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nkhajayawardhana/Documents/Graduate Research/VET Data (Sorted Excel Files)/CleanCO/"/>
    </mc:Choice>
  </mc:AlternateContent>
  <xr:revisionPtr revIDLastSave="0" documentId="13_ncr:1_{7002454D-664F-684E-A2D5-813424A28F12}" xr6:coauthVersionLast="47" xr6:coauthVersionMax="47" xr10:uidLastSave="{00000000-0000-0000-0000-000000000000}"/>
  <bookViews>
    <workbookView xWindow="4200" yWindow="3840" windowWidth="23260" windowHeight="12460" xr2:uid="{59654856-D175-41B3-8EAC-DDFAF8AF8224}"/>
  </bookViews>
  <sheets>
    <sheet name="Cleanco Test Data January Month" sheetId="2" r:id="rId1"/>
    <sheet name="Sheet1" sheetId="1" r:id="rId2"/>
  </sheets>
  <definedNames>
    <definedName name="ExternalData_1" localSheetId="0" hidden="1">'Cleanco Test Data January Month'!$A$1:$AU$249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2192" i="2" l="1" a="1"/>
  <c r="K19219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6C5D80-C8AC-4251-816F-71DA43FE5B5C}" keepAlive="1" name="Query - Cleanco Test Data January Month 2019" description="Connection to the 'Cleanco Test Data January Month 2019' query in the workbook." type="5" refreshedVersion="8" background="1" saveData="1">
    <dbPr connection="Provider=Microsoft.Mashup.OleDb.1;Data Source=$Workbook$;Location=&quot;Cleanco Test Data January Month 2019&quot;;Extended Properties=&quot;&quot;" command="SELECT * FROM [Cleanco Test Data January Month 201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88626" uniqueCount="843795">
  <si>
    <t>Column1</t>
  </si>
  <si>
    <t>Agent</t>
  </si>
  <si>
    <t>VehRegNo</t>
  </si>
  <si>
    <t>TestDateTime</t>
  </si>
  <si>
    <t>TestResult</t>
  </si>
  <si>
    <t>TestCertificateNo</t>
  </si>
  <si>
    <t>VehRegYear</t>
  </si>
  <si>
    <t>VehProvinceCode</t>
  </si>
  <si>
    <t>VehDistrictCode</t>
  </si>
  <si>
    <t>VehInstitute</t>
  </si>
  <si>
    <t>VehMake</t>
  </si>
  <si>
    <t>VehModel</t>
  </si>
  <si>
    <t>VehManuYear</t>
  </si>
  <si>
    <t>VehEngNo</t>
  </si>
  <si>
    <t>VehChassisNo</t>
  </si>
  <si>
    <t>VehCylinders</t>
  </si>
  <si>
    <t>VehStroke</t>
  </si>
  <si>
    <t>VehFuelType</t>
  </si>
  <si>
    <t>VehCurrentMileage</t>
  </si>
  <si>
    <t>VehClass</t>
  </si>
  <si>
    <t>TestLocation</t>
  </si>
  <si>
    <t>TestMobOrFix</t>
  </si>
  <si>
    <t>TestType</t>
  </si>
  <si>
    <t>TestInspector</t>
  </si>
  <si>
    <t>TestLane</t>
  </si>
  <si>
    <t>TestOilTemp</t>
  </si>
  <si>
    <t>K1Value</t>
  </si>
  <si>
    <t>RPM1</t>
  </si>
  <si>
    <t>K2Value</t>
  </si>
  <si>
    <t>RPM2</t>
  </si>
  <si>
    <t>K3Value</t>
  </si>
  <si>
    <t>RPM3</t>
  </si>
  <si>
    <t>Kavg</t>
  </si>
  <si>
    <t>AccHC</t>
  </si>
  <si>
    <t>AccCO</t>
  </si>
  <si>
    <t>AccCO2</t>
  </si>
  <si>
    <t>AccO2</t>
  </si>
  <si>
    <t>AccLambda</t>
  </si>
  <si>
    <t>AccRPM</t>
  </si>
  <si>
    <t>IdleHC</t>
  </si>
  <si>
    <t>IdleCO</t>
  </si>
  <si>
    <t>IdleCO2</t>
  </si>
  <si>
    <t>IdleO2</t>
  </si>
  <si>
    <t>IdleLambda</t>
  </si>
  <si>
    <t>IdleRPM</t>
  </si>
  <si>
    <t>IsTestRegOnly</t>
  </si>
  <si>
    <t>IsRefund</t>
  </si>
  <si>
    <t>MachineID</t>
  </si>
  <si>
    <t>CleanCo</t>
  </si>
  <si>
    <t>SPUM-3491</t>
  </si>
  <si>
    <t>P</t>
  </si>
  <si>
    <t>20190101072235SRILANKA1601</t>
  </si>
  <si>
    <t>HERO HONDA</t>
  </si>
  <si>
    <t>CD  DELUXE</t>
  </si>
  <si>
    <t>HA11EA89B33584</t>
  </si>
  <si>
    <t>MBLHA11EE89B20897</t>
  </si>
  <si>
    <t>PETROL</t>
  </si>
  <si>
    <t>MOTOR CYCLE</t>
  </si>
  <si>
    <t>GALLE</t>
  </si>
  <si>
    <t>Fix</t>
  </si>
  <si>
    <t>I</t>
  </si>
  <si>
    <t>NA</t>
  </si>
  <si>
    <t>SGBDG-2976</t>
  </si>
  <si>
    <t>20190101071836SRILANKA601</t>
  </si>
  <si>
    <t>BAJAJ</t>
  </si>
  <si>
    <t>PULSAR 150</t>
  </si>
  <si>
    <t>DHZWFF51232</t>
  </si>
  <si>
    <t>MD2A11CZ2FWF44598</t>
  </si>
  <si>
    <t>RATNAPURA</t>
  </si>
  <si>
    <t>EPABO-3770</t>
  </si>
  <si>
    <t>20190101072332SRILANKA8801</t>
  </si>
  <si>
    <t>RE</t>
  </si>
  <si>
    <t>AZZWGG57592</t>
  </si>
  <si>
    <t>MD2A25BZ4GWG33161</t>
  </si>
  <si>
    <t>MOTOR TRICYCLE</t>
  </si>
  <si>
    <t>AKKARAIPATHTHU</t>
  </si>
  <si>
    <t>253-1754</t>
  </si>
  <si>
    <t>20190101072508SRILANKA9701</t>
  </si>
  <si>
    <t>TOYOTA</t>
  </si>
  <si>
    <t>.</t>
  </si>
  <si>
    <t>2C2782193</t>
  </si>
  <si>
    <t>CR270089126</t>
  </si>
  <si>
    <t>DIESEL</t>
  </si>
  <si>
    <t>DUAL PURPOSE VEHICLE/VAN</t>
  </si>
  <si>
    <t>CHILAW</t>
  </si>
  <si>
    <t>WPBFX-8731</t>
  </si>
  <si>
    <t>F</t>
  </si>
  <si>
    <t>20190101073203SRILANKA13901</t>
  </si>
  <si>
    <t>HONDA</t>
  </si>
  <si>
    <t>TWISTER</t>
  </si>
  <si>
    <t>JC47E71066847</t>
  </si>
  <si>
    <t>ME4JC47EHH7032843</t>
  </si>
  <si>
    <t>PANADURA</t>
  </si>
  <si>
    <t>WPKR-1695</t>
  </si>
  <si>
    <t>20190101074211SRILANKA13901</t>
  </si>
  <si>
    <t>PERODUA</t>
  </si>
  <si>
    <t>VIVA ELITE</t>
  </si>
  <si>
    <t>L4PA52U</t>
  </si>
  <si>
    <t>PM2L251S002164452</t>
  </si>
  <si>
    <t>MOTOR CAR</t>
  </si>
  <si>
    <t>WPAAE-2984</t>
  </si>
  <si>
    <t>20190101074332SRILANKA7002</t>
  </si>
  <si>
    <t>RE 205</t>
  </si>
  <si>
    <t>AFZWCG15502</t>
  </si>
  <si>
    <t>MD2A25BZ8CWG59272</t>
  </si>
  <si>
    <t>DEMATAGODA</t>
  </si>
  <si>
    <t>80-3203</t>
  </si>
  <si>
    <t>20190101074710SRILANKA6101</t>
  </si>
  <si>
    <t>CG125</t>
  </si>
  <si>
    <t>CG1251272398</t>
  </si>
  <si>
    <t>CG1251150619</t>
  </si>
  <si>
    <t>KANDY CITY</t>
  </si>
  <si>
    <t>20190101074628SRILANKA13901</t>
  </si>
  <si>
    <t>R</t>
  </si>
  <si>
    <t>143-4574</t>
  </si>
  <si>
    <t>20190101073909SRILANKA5502</t>
  </si>
  <si>
    <t>YAMAHA</t>
  </si>
  <si>
    <t>V50T</t>
  </si>
  <si>
    <t>V90T318130</t>
  </si>
  <si>
    <t>V50T318130</t>
  </si>
  <si>
    <t>DIGANA</t>
  </si>
  <si>
    <t>SPBAL-4992</t>
  </si>
  <si>
    <t>20190101074259SRILANKA3401</t>
  </si>
  <si>
    <t>DIO SCV 110</t>
  </si>
  <si>
    <t>JF39E70016856</t>
  </si>
  <si>
    <t>ME4JF392HD7016781</t>
  </si>
  <si>
    <t>WEERAKETIYA</t>
  </si>
  <si>
    <t>CPBAQ-0225</t>
  </si>
  <si>
    <t>20190101074612SRILANKA5502</t>
  </si>
  <si>
    <t>KAWASAKI</t>
  </si>
  <si>
    <t>D-TRACKER</t>
  </si>
  <si>
    <t>LX250DEA07620</t>
  </si>
  <si>
    <t>LX250EA06342</t>
  </si>
  <si>
    <t>WPKF-0696</t>
  </si>
  <si>
    <t>20190101075227SRILANKA3601</t>
  </si>
  <si>
    <t>FIT AREA</t>
  </si>
  <si>
    <t>L15A4102181</t>
  </si>
  <si>
    <t>GD81101738</t>
  </si>
  <si>
    <t>BORALASGAMUWA</t>
  </si>
  <si>
    <t>NWYF-3233</t>
  </si>
  <si>
    <t>20190101075104SRILANKA6401</t>
  </si>
  <si>
    <t>AFMBTH39434</t>
  </si>
  <si>
    <t>MD2AAAAZZTWH75774</t>
  </si>
  <si>
    <t>ALAWWA</t>
  </si>
  <si>
    <t>51-5754</t>
  </si>
  <si>
    <t>20190101075101SRILANKA11901</t>
  </si>
  <si>
    <t>HIACE</t>
  </si>
  <si>
    <t>RH34V006205</t>
  </si>
  <si>
    <t>MAWATHAGAMA</t>
  </si>
  <si>
    <t>NPPU-8460</t>
  </si>
  <si>
    <t>20190101074806SRILANKA10001</t>
  </si>
  <si>
    <t>MAHINDRA</t>
  </si>
  <si>
    <t>MAXXIMO</t>
  </si>
  <si>
    <t>HRC6L48986</t>
  </si>
  <si>
    <t>MA1FA2HRRC6L32365</t>
  </si>
  <si>
    <t>VAVUNIYA</t>
  </si>
  <si>
    <t>WPTY-1496</t>
  </si>
  <si>
    <t>20190101075524SRILANKA3901</t>
  </si>
  <si>
    <t>CT 100</t>
  </si>
  <si>
    <t>DUMBPFB80506</t>
  </si>
  <si>
    <t>MD2DDDUZZPWG15936</t>
  </si>
  <si>
    <t>KATANA</t>
  </si>
  <si>
    <t>SPVH-2414</t>
  </si>
  <si>
    <t>20190101075608SRILANKA702</t>
  </si>
  <si>
    <t>PLATINA</t>
  </si>
  <si>
    <t>JAMBSH70729</t>
  </si>
  <si>
    <t>MD2DDJKZZSWH80161</t>
  </si>
  <si>
    <t>MATARA</t>
  </si>
  <si>
    <t>NWTG-2403</t>
  </si>
  <si>
    <t>20190101075507SRILANKA5002</t>
  </si>
  <si>
    <t>C50</t>
  </si>
  <si>
    <t>C50E 0863225</t>
  </si>
  <si>
    <t>C50 0906530</t>
  </si>
  <si>
    <t>KULIYAPITIYA</t>
  </si>
  <si>
    <t>EPJL-8889</t>
  </si>
  <si>
    <t>20190101075344SRILANKA1001</t>
  </si>
  <si>
    <t>C50E0845335</t>
  </si>
  <si>
    <t>C50 0888651</t>
  </si>
  <si>
    <t>AMPARA</t>
  </si>
  <si>
    <t>WPBEK-3906</t>
  </si>
  <si>
    <t>20190101075030SRILANKA2901</t>
  </si>
  <si>
    <t>DIO</t>
  </si>
  <si>
    <t>JF39E71322947</t>
  </si>
  <si>
    <t>ME4JF39BKG7032781</t>
  </si>
  <si>
    <t>NITTAMBUWA</t>
  </si>
  <si>
    <t>WPUS-5213</t>
  </si>
  <si>
    <t>20190101075550SRILANKA4102</t>
  </si>
  <si>
    <t>DISCOVER DTSI</t>
  </si>
  <si>
    <t>JNGBRE21600</t>
  </si>
  <si>
    <t>MD2DSJNZZRCD83889</t>
  </si>
  <si>
    <t>KIRINDIWELA</t>
  </si>
  <si>
    <t>NCBEN-7961</t>
  </si>
  <si>
    <t>20190101074543SRILANKA9301</t>
  </si>
  <si>
    <t>PFZWGK04929</t>
  </si>
  <si>
    <t>MD2A76AZ1GWKI41941</t>
  </si>
  <si>
    <t>THAMBUTHTHEGAMA</t>
  </si>
  <si>
    <t>EPTE-7341</t>
  </si>
  <si>
    <t>20190101075326SRILANKA8801</t>
  </si>
  <si>
    <t>TVS</t>
  </si>
  <si>
    <t>SCOOTY PEP+</t>
  </si>
  <si>
    <t>0G1B62069665</t>
  </si>
  <si>
    <t>MD626AG1762B86110</t>
  </si>
  <si>
    <t>SPMW-3609</t>
  </si>
  <si>
    <t>20190101075103SRILANKA3401</t>
  </si>
  <si>
    <t>CD DAWN</t>
  </si>
  <si>
    <t>06F27E02745</t>
  </si>
  <si>
    <t>06F27F03060</t>
  </si>
  <si>
    <t>NWBFY-5745</t>
  </si>
  <si>
    <t>20190101075739SRILANKA4202</t>
  </si>
  <si>
    <t>JF39EU2207265</t>
  </si>
  <si>
    <t>ME4JF39GLHU010035</t>
  </si>
  <si>
    <t>DALADAGAMA</t>
  </si>
  <si>
    <t>NCXY-6754</t>
  </si>
  <si>
    <t>20190101075212SRILANKA9301</t>
  </si>
  <si>
    <t>HA11ECB9F13609</t>
  </si>
  <si>
    <t>MBLHA11ELB9F00753</t>
  </si>
  <si>
    <t>NWAAE-2482</t>
  </si>
  <si>
    <t>20190101075146SRILANKA12902</t>
  </si>
  <si>
    <t>RE205</t>
  </si>
  <si>
    <t>AFZWCH36314</t>
  </si>
  <si>
    <t>MD2A25BZ0CWH69006</t>
  </si>
  <si>
    <t>PUTTALAM</t>
  </si>
  <si>
    <t>NWXD-8599</t>
  </si>
  <si>
    <t>20190101074528SRILANKA12902</t>
  </si>
  <si>
    <t>DISCOVER DTS SI</t>
  </si>
  <si>
    <t>JBMBTG80783</t>
  </si>
  <si>
    <t>MD2DSPAZZTWG73441</t>
  </si>
  <si>
    <t>EPTD-5875</t>
  </si>
  <si>
    <t>20190101080513SRILANKA7101</t>
  </si>
  <si>
    <t>PULSAR 180</t>
  </si>
  <si>
    <t>DHGBNF58361</t>
  </si>
  <si>
    <t>MD2DHDJZZNCF41830</t>
  </si>
  <si>
    <t>KARAITIVU</t>
  </si>
  <si>
    <t>NWTE-5069</t>
  </si>
  <si>
    <t>20190101080042SRILANKA4402</t>
  </si>
  <si>
    <t>DUMBNG94351</t>
  </si>
  <si>
    <t>MD2DDDZZZNWG98087</t>
  </si>
  <si>
    <t>WENNAPPUWA</t>
  </si>
  <si>
    <t>SPKF-7895</t>
  </si>
  <si>
    <t>20190101081258SRILANKA2701</t>
  </si>
  <si>
    <t>MITSUBISHI</t>
  </si>
  <si>
    <t>CSIASRJER</t>
  </si>
  <si>
    <t>4G13JL6418</t>
  </si>
  <si>
    <t>JMYSRCS1A8U000722</t>
  </si>
  <si>
    <t>MARINEDRIVE</t>
  </si>
  <si>
    <t>EPBAP-9737</t>
  </si>
  <si>
    <t>20190101080509SRILANKA7401</t>
  </si>
  <si>
    <t>DEMAK</t>
  </si>
  <si>
    <t>DTM</t>
  </si>
  <si>
    <t>PMDX162FMJD902316</t>
  </si>
  <si>
    <t>PMDXLUBF9JD902316</t>
  </si>
  <si>
    <t>BATTICALOA</t>
  </si>
  <si>
    <t>WPBEB-7794</t>
  </si>
  <si>
    <t>20190101080152SRILANKA9201</t>
  </si>
  <si>
    <t>FZ-S</t>
  </si>
  <si>
    <t>G3C8E0315075</t>
  </si>
  <si>
    <t>ME1RG0724G0206377</t>
  </si>
  <si>
    <t>BANDARAGAMA</t>
  </si>
  <si>
    <t>LM201000014</t>
  </si>
  <si>
    <t>WPBDE-2339</t>
  </si>
  <si>
    <t>20190101080310SRILANKA3202</t>
  </si>
  <si>
    <t>PULSAR 135</t>
  </si>
  <si>
    <t>JEZWFF06558</t>
  </si>
  <si>
    <t>MD2A17CZ0FWF45011</t>
  </si>
  <si>
    <t>MATHUGAMA</t>
  </si>
  <si>
    <t>EPBEO-5958</t>
  </si>
  <si>
    <t>20190101075941SRILANKA7101</t>
  </si>
  <si>
    <t>HERO</t>
  </si>
  <si>
    <t>KC10EJGGL00259</t>
  </si>
  <si>
    <t>MBLKCS308GGL00023</t>
  </si>
  <si>
    <t>CPWD-0683</t>
  </si>
  <si>
    <t>20190101080600SRILANKA3101</t>
  </si>
  <si>
    <t>JEGBTH98748</t>
  </si>
  <si>
    <t>MD2JDJDZZTCH68778</t>
  </si>
  <si>
    <t>NUWARAELIYA</t>
  </si>
  <si>
    <t>NWAAM-7064</t>
  </si>
  <si>
    <t>20190101081337SRILANKA12101</t>
  </si>
  <si>
    <t>AFZWDF24604</t>
  </si>
  <si>
    <t>MD2A25BZ0DWF32114</t>
  </si>
  <si>
    <t>MOBILE30</t>
  </si>
  <si>
    <t>Mob</t>
  </si>
  <si>
    <t>WPBBJ-6638</t>
  </si>
  <si>
    <t>20190101080950SRILANKA6002</t>
  </si>
  <si>
    <t>WEGO</t>
  </si>
  <si>
    <t>AG4DE1012418</t>
  </si>
  <si>
    <t>MD626AG43E1D12381</t>
  </si>
  <si>
    <t>DEHIWALA</t>
  </si>
  <si>
    <t>WPPY-7520</t>
  </si>
  <si>
    <t>20190101080426SRILANKA9601</t>
  </si>
  <si>
    <t>BMT PLUS VX</t>
  </si>
  <si>
    <t>TAE1L62502</t>
  </si>
  <si>
    <t>MD1ZP2TAKE1L84951</t>
  </si>
  <si>
    <t>BIYAGAMA</t>
  </si>
  <si>
    <t>LM201000006</t>
  </si>
  <si>
    <t>WPUA-7169</t>
  </si>
  <si>
    <t>20190101080802SRILANKA9201</t>
  </si>
  <si>
    <t>STAR SPORT</t>
  </si>
  <si>
    <t>AF5D71860384</t>
  </si>
  <si>
    <t>MD625KF5071D88985</t>
  </si>
  <si>
    <t>CPUS-3540</t>
  </si>
  <si>
    <t>20190101081529SRILANKA5301</t>
  </si>
  <si>
    <t>JIALING</t>
  </si>
  <si>
    <t>JL90-A</t>
  </si>
  <si>
    <t>JL1P47FMF508A133422</t>
  </si>
  <si>
    <t>LAAAXKFB480004225</t>
  </si>
  <si>
    <t>MATALE</t>
  </si>
  <si>
    <t>LM201000017</t>
  </si>
  <si>
    <t>13-4972</t>
  </si>
  <si>
    <t>20190101081039SRILANKA9602</t>
  </si>
  <si>
    <t>NISSAN</t>
  </si>
  <si>
    <t>SUNNY</t>
  </si>
  <si>
    <t>A12A189026</t>
  </si>
  <si>
    <t>B310558214</t>
  </si>
  <si>
    <t>SPAAM-8107</t>
  </si>
  <si>
    <t>20190101080716SRILANKA4601</t>
  </si>
  <si>
    <t>AFZWDH59840</t>
  </si>
  <si>
    <t>MD2A25BZXDWH99485</t>
  </si>
  <si>
    <t>ELPITIYA</t>
  </si>
  <si>
    <t>EPYT-6656</t>
  </si>
  <si>
    <t>20190101080912SRILANKA7401</t>
  </si>
  <si>
    <t>KING</t>
  </si>
  <si>
    <t>OX4FB048986</t>
  </si>
  <si>
    <t>MD6M14PK0B4F28691</t>
  </si>
  <si>
    <t>NWLJ-1946</t>
  </si>
  <si>
    <t>20190101081332SRILANKA6601</t>
  </si>
  <si>
    <t>TATA</t>
  </si>
  <si>
    <t>LPT2515</t>
  </si>
  <si>
    <t>11H63167884</t>
  </si>
  <si>
    <t>MAT426035B7R38133</t>
  </si>
  <si>
    <t>MOTOR LORRY</t>
  </si>
  <si>
    <t>TRINCOMALEE</t>
  </si>
  <si>
    <t>NWBDC-1326</t>
  </si>
  <si>
    <t>20190101081737SRILANKA12101</t>
  </si>
  <si>
    <t>ACTIVA-I</t>
  </si>
  <si>
    <t>JF48E81006799</t>
  </si>
  <si>
    <t>ME4JF483GF8002973</t>
  </si>
  <si>
    <t>UPABO-5288</t>
  </si>
  <si>
    <t>20190101081720SRILANKA10301</t>
  </si>
  <si>
    <t>AZZWGG67007</t>
  </si>
  <si>
    <t>MD2A25BZ3GWG35578</t>
  </si>
  <si>
    <t>MAHIYANGANAYA</t>
  </si>
  <si>
    <t>EPBBQ-9892</t>
  </si>
  <si>
    <t>20190101081045SRILANKA10301</t>
  </si>
  <si>
    <t>DHZWEF31496</t>
  </si>
  <si>
    <t>MD2A11CZ7EWF41727</t>
  </si>
  <si>
    <t>61-1925</t>
  </si>
  <si>
    <t>20190101080848SRILANKA8101</t>
  </si>
  <si>
    <t>CARAVAN</t>
  </si>
  <si>
    <t>SD23-199861</t>
  </si>
  <si>
    <t>VYGE23-054368</t>
  </si>
  <si>
    <t>MOTOR COACH</t>
  </si>
  <si>
    <t>MIRIHANA CITY</t>
  </si>
  <si>
    <t>CPAAE-1443</t>
  </si>
  <si>
    <t>20190101082047SRILANKA5302</t>
  </si>
  <si>
    <t>AFZWCH39932</t>
  </si>
  <si>
    <t>MD2A25BZ6CWH70337</t>
  </si>
  <si>
    <t>WPTD-6009</t>
  </si>
  <si>
    <t>20190101081958SRILANKA501</t>
  </si>
  <si>
    <t>06G27E05602</t>
  </si>
  <si>
    <t>06G27F04185</t>
  </si>
  <si>
    <t>KALUTARA</t>
  </si>
  <si>
    <t>SGXB-9596</t>
  </si>
  <si>
    <t>20190101081211SRILANKA9902</t>
  </si>
  <si>
    <t>JEGBUF91362</t>
  </si>
  <si>
    <t>MD2JDJDZZUCF40168</t>
  </si>
  <si>
    <t>KEGALLE</t>
  </si>
  <si>
    <t>EPBDF-2842</t>
  </si>
  <si>
    <t>20190101081838SRILANKA6601</t>
  </si>
  <si>
    <t>0G4LF1295849</t>
  </si>
  <si>
    <t>MD626AG42F1L01113</t>
  </si>
  <si>
    <t>WPVB-6753</t>
  </si>
  <si>
    <t>20190101081753SRILANKA3301</t>
  </si>
  <si>
    <t>JNGBSC58929</t>
  </si>
  <si>
    <t>MD2DSJNZZSCC10743</t>
  </si>
  <si>
    <t>HORANA</t>
  </si>
  <si>
    <t>20190101074735SRILANKA9602</t>
  </si>
  <si>
    <t>CPKV-0546</t>
  </si>
  <si>
    <t>20190101082113SRILANKA5301</t>
  </si>
  <si>
    <t>DBA-NZT260 PREMIO</t>
  </si>
  <si>
    <t>1NZD904092</t>
  </si>
  <si>
    <t>NZT2603099842</t>
  </si>
  <si>
    <t>CPYK-7870</t>
  </si>
  <si>
    <t>20190101073813SRILANKA11601</t>
  </si>
  <si>
    <t>0K4CB1036630</t>
  </si>
  <si>
    <t>MD6M14PK1B4C18614</t>
  </si>
  <si>
    <t>BANDARAWELA</t>
  </si>
  <si>
    <t>WPGY-2631</t>
  </si>
  <si>
    <t>20190101081538SRILANKA6002</t>
  </si>
  <si>
    <t>CANTER</t>
  </si>
  <si>
    <t>4D33F85323</t>
  </si>
  <si>
    <t>FE507BT431123</t>
  </si>
  <si>
    <t>NWML-3567</t>
  </si>
  <si>
    <t>20190101082019SRILANKA9701</t>
  </si>
  <si>
    <t>DSGBME36264</t>
  </si>
  <si>
    <t>DSVBME36014</t>
  </si>
  <si>
    <t>143-3499</t>
  </si>
  <si>
    <t>20190101082110SRILANKA4402</t>
  </si>
  <si>
    <t>CG125T</t>
  </si>
  <si>
    <t>CG125E2828784</t>
  </si>
  <si>
    <t>CG1251707135</t>
  </si>
  <si>
    <t>NWTE-6993</t>
  </si>
  <si>
    <t>20190101081919SRILANKA6101</t>
  </si>
  <si>
    <t>DUMBNH71292</t>
  </si>
  <si>
    <t>MD2DDDZLZNWH00536</t>
  </si>
  <si>
    <t>WPBEO-0612</t>
  </si>
  <si>
    <t>20190101082658SRILANKA11202</t>
  </si>
  <si>
    <t>SUZUKI</t>
  </si>
  <si>
    <t>GIXXER SF-GSK 150</t>
  </si>
  <si>
    <t>BGA1345987</t>
  </si>
  <si>
    <t>MB8NG4BBLG8223544</t>
  </si>
  <si>
    <t>MODARA</t>
  </si>
  <si>
    <t>CPABI-7121</t>
  </si>
  <si>
    <t>20190101082535SRILANKA10301</t>
  </si>
  <si>
    <t>AZZWFE55576</t>
  </si>
  <si>
    <t>MD2A25BZ2FWE22281</t>
  </si>
  <si>
    <t>CPUQ-0502</t>
  </si>
  <si>
    <t>20190101082342SRILANKA5102</t>
  </si>
  <si>
    <t>JNGBRD02371</t>
  </si>
  <si>
    <t>MD2DSJNZZRCD75625</t>
  </si>
  <si>
    <t>GAMPOLA</t>
  </si>
  <si>
    <t>NWUB-1029</t>
  </si>
  <si>
    <t>20190101082701SRILANKA12902</t>
  </si>
  <si>
    <t>C90</t>
  </si>
  <si>
    <t>HA02E-3047117</t>
  </si>
  <si>
    <t>HA02-2625205</t>
  </si>
  <si>
    <t>56-4979</t>
  </si>
  <si>
    <t>20190101082212SRILANKA502</t>
  </si>
  <si>
    <t>MAZDA</t>
  </si>
  <si>
    <t>BONGO</t>
  </si>
  <si>
    <t>RF315394</t>
  </si>
  <si>
    <t>SSF8V400940</t>
  </si>
  <si>
    <t>LM201000015</t>
  </si>
  <si>
    <t>CPAAE-2783</t>
  </si>
  <si>
    <t>20190101082644SRILANKA5301</t>
  </si>
  <si>
    <t>AFZWCH40597</t>
  </si>
  <si>
    <t>MD2A25BZ0CWH70527</t>
  </si>
  <si>
    <t>SPAAE-1631</t>
  </si>
  <si>
    <t>20190101075412SRILANKA1502</t>
  </si>
  <si>
    <t>AFZWCH24152</t>
  </si>
  <si>
    <t>MD2A25BZ1CWH63067</t>
  </si>
  <si>
    <t>WELIGAMA</t>
  </si>
  <si>
    <t>84-0230</t>
  </si>
  <si>
    <t>20190101082604SRILANKA5102</t>
  </si>
  <si>
    <t>N/A</t>
  </si>
  <si>
    <t>MA01E 2025563</t>
  </si>
  <si>
    <t>MAOI2011489</t>
  </si>
  <si>
    <t>WPKM-9765</t>
  </si>
  <si>
    <t>20190101082554SRILANKA6002</t>
  </si>
  <si>
    <t>BELTA</t>
  </si>
  <si>
    <t>2SZ1924797</t>
  </si>
  <si>
    <t>SCP921035453</t>
  </si>
  <si>
    <t>SPBAQ-0122</t>
  </si>
  <si>
    <t>20190101082703SRILANKA1602</t>
  </si>
  <si>
    <t>JF39E70060309</t>
  </si>
  <si>
    <t>ME4JF392LD7060278</t>
  </si>
  <si>
    <t>SPWD-2744</t>
  </si>
  <si>
    <t>20190101082916SRILANKA3402</t>
  </si>
  <si>
    <t xml:space="preserve">PULSAR </t>
  </si>
  <si>
    <t>DHGBTG19909</t>
  </si>
  <si>
    <t>MD2DHDHZZTCG25408</t>
  </si>
  <si>
    <t>WPKX-6122</t>
  </si>
  <si>
    <t>20190101083022SRILANKA8101</t>
  </si>
  <si>
    <t>VIVA</t>
  </si>
  <si>
    <t>L75B41C</t>
  </si>
  <si>
    <t>PM2L251S002228552</t>
  </si>
  <si>
    <t>EPPU-9193</t>
  </si>
  <si>
    <t>20190101082715SRILANKA1002</t>
  </si>
  <si>
    <t>ACE EX</t>
  </si>
  <si>
    <t>275IDI05LXYSP3730</t>
  </si>
  <si>
    <t>MAT445224CZRA2493</t>
  </si>
  <si>
    <t>EPXD-2022</t>
  </si>
  <si>
    <t>20190101082926SRILANKA7401</t>
  </si>
  <si>
    <t>PASSION PRO</t>
  </si>
  <si>
    <t>HA10EDBGG36884</t>
  </si>
  <si>
    <t>MBLHA10EWABGG14864</t>
  </si>
  <si>
    <t>WPVL-2457</t>
  </si>
  <si>
    <t>20190101081401SRILANKA1401</t>
  </si>
  <si>
    <t>SENARO</t>
  </si>
  <si>
    <t>SR110-4</t>
  </si>
  <si>
    <t>152FMH070926</t>
  </si>
  <si>
    <t>LHJXCHLA171070149</t>
  </si>
  <si>
    <t>MALABE</t>
  </si>
  <si>
    <t>WPJM-2653</t>
  </si>
  <si>
    <t>20190101080834SRILANKA1401</t>
  </si>
  <si>
    <t>MARUTI</t>
  </si>
  <si>
    <t>F8BIN2812391</t>
  </si>
  <si>
    <t>SB308-IN2414934</t>
  </si>
  <si>
    <t>SGBFY-1352</t>
  </si>
  <si>
    <t>20190101083249SRILANKA7601</t>
  </si>
  <si>
    <t>FZ S Ver.2</t>
  </si>
  <si>
    <t>G3J3E0072696</t>
  </si>
  <si>
    <t>ME1RG4427H0047988</t>
  </si>
  <si>
    <t>MOBILE17</t>
  </si>
  <si>
    <t>SPUP-6648</t>
  </si>
  <si>
    <t>A</t>
  </si>
  <si>
    <t>20190101082830SRILANKA2501</t>
  </si>
  <si>
    <t>DUMBRC65403</t>
  </si>
  <si>
    <t>MD2DDDZZZRWC82651</t>
  </si>
  <si>
    <t>MOBILE9</t>
  </si>
  <si>
    <t>42-1092</t>
  </si>
  <si>
    <t>20190101082457SRILANKA5601</t>
  </si>
  <si>
    <t>692D01 9 01785</t>
  </si>
  <si>
    <t>344 073 8 74313</t>
  </si>
  <si>
    <t>MINUWANGODA</t>
  </si>
  <si>
    <t>WPABH-8399</t>
  </si>
  <si>
    <t>20190101082523SRILANKA13001</t>
  </si>
  <si>
    <t>AZZWFG12295</t>
  </si>
  <si>
    <t>MD2A25BZ4FWG81063</t>
  </si>
  <si>
    <t>KESBEWA</t>
  </si>
  <si>
    <t>SPXE-5079</t>
  </si>
  <si>
    <t>20190101082916SRILANKA3001</t>
  </si>
  <si>
    <t>JBMBUE41544</t>
  </si>
  <si>
    <t>MD2DSPAZZUWE81192</t>
  </si>
  <si>
    <t>HOMAGAMA</t>
  </si>
  <si>
    <t>SPABO-0979</t>
  </si>
  <si>
    <t>20190101082812SRILANKA8901</t>
  </si>
  <si>
    <t>AZZWGF42060</t>
  </si>
  <si>
    <t>MD2A25BZ7GWF27223</t>
  </si>
  <si>
    <t>MOBILE25</t>
  </si>
  <si>
    <t>WPBAQ-2536</t>
  </si>
  <si>
    <t>20190101083121SRILANKA5602</t>
  </si>
  <si>
    <t>DUZWDH72354</t>
  </si>
  <si>
    <t>MD2A18AZ8DWH34415</t>
  </si>
  <si>
    <t>LM201000016</t>
  </si>
  <si>
    <t>NCBFY-4896</t>
  </si>
  <si>
    <t>20190101082127SRILANKA9301</t>
  </si>
  <si>
    <t>RAY - ZR</t>
  </si>
  <si>
    <t>E3Y3E0205225</t>
  </si>
  <si>
    <t>ME1SED158H0029862</t>
  </si>
  <si>
    <t>EPUS-0495</t>
  </si>
  <si>
    <t>20190101083220SRILANKA13301</t>
  </si>
  <si>
    <t>DISCOVER 135</t>
  </si>
  <si>
    <t>JNGBRG13305</t>
  </si>
  <si>
    <t>MD2DSJNZZRCG65098</t>
  </si>
  <si>
    <t>MOBILE36</t>
  </si>
  <si>
    <t>500-8028</t>
  </si>
  <si>
    <t>20190101081917SRILANKA11301</t>
  </si>
  <si>
    <t>CF50</t>
  </si>
  <si>
    <t>CF50E-3319889</t>
  </si>
  <si>
    <t>CF50-3319899</t>
  </si>
  <si>
    <t>CHANKANAI</t>
  </si>
  <si>
    <t>20190101083110SRILANKA2501</t>
  </si>
  <si>
    <t>SGBFX-2210</t>
  </si>
  <si>
    <t>20190101083552SRILANKA4901</t>
  </si>
  <si>
    <t>JF39EU2205872</t>
  </si>
  <si>
    <t>ME4JF39GLHU009793</t>
  </si>
  <si>
    <t>KARAWANELLA</t>
  </si>
  <si>
    <t>SPWA-3175</t>
  </si>
  <si>
    <t>20190101082728SRILANKA1601</t>
  </si>
  <si>
    <t>DISCOVER 150</t>
  </si>
  <si>
    <t>JZMBTF81522</t>
  </si>
  <si>
    <t>MD2DSJZZZTWF87156</t>
  </si>
  <si>
    <t>WPLC-8398</t>
  </si>
  <si>
    <t>20190101082619SRILANKA102</t>
  </si>
  <si>
    <t>KG-LY220</t>
  </si>
  <si>
    <t>5L5239729</t>
  </si>
  <si>
    <t>LY2200002478</t>
  </si>
  <si>
    <t>NEGOMBO</t>
  </si>
  <si>
    <t>WPPI-4181</t>
  </si>
  <si>
    <t>20190101083413SRILANKA301</t>
  </si>
  <si>
    <t>HBD-DA17V-EVERY</t>
  </si>
  <si>
    <t>R06A1838763</t>
  </si>
  <si>
    <t>DA17V165366</t>
  </si>
  <si>
    <t>WELISARA</t>
  </si>
  <si>
    <t>WPBBS-1323</t>
  </si>
  <si>
    <t>20190101083421SRILANKA501</t>
  </si>
  <si>
    <t>0G3KE2384349</t>
  </si>
  <si>
    <t>MD626DG34E2K91492</t>
  </si>
  <si>
    <t>CPGY-2216</t>
  </si>
  <si>
    <t>20190101083015SRILANKA5302</t>
  </si>
  <si>
    <t>TOWNACE</t>
  </si>
  <si>
    <t>2C</t>
  </si>
  <si>
    <t>CR410012394</t>
  </si>
  <si>
    <t>WPQB-4462</t>
  </si>
  <si>
    <t>20190101082618SRILANKA2901</t>
  </si>
  <si>
    <t>AUTO RE 2 STROKE</t>
  </si>
  <si>
    <t>AEMBME42460</t>
  </si>
  <si>
    <t>24FBME39244</t>
  </si>
  <si>
    <t>WPBFY-1627</t>
  </si>
  <si>
    <t>20190101083209SRILANKA8702</t>
  </si>
  <si>
    <t>0G4LH1024378</t>
  </si>
  <si>
    <t>MD626AG43H1L38416</t>
  </si>
  <si>
    <t>BERUWALA</t>
  </si>
  <si>
    <t>LM201000020</t>
  </si>
  <si>
    <t>WPGD-5951</t>
  </si>
  <si>
    <t>20190101082845SRILANKA4601</t>
  </si>
  <si>
    <t>SPRINTER</t>
  </si>
  <si>
    <t>5AG863229</t>
  </si>
  <si>
    <t>AE1100109089</t>
  </si>
  <si>
    <t>WPAAE-1176</t>
  </si>
  <si>
    <t>20190101083517SRILANKA13001</t>
  </si>
  <si>
    <t>AZZWDG17322</t>
  </si>
  <si>
    <t>MD2A25BZ1CWG92405</t>
  </si>
  <si>
    <t>WPLC-9066</t>
  </si>
  <si>
    <t>20190101082833SRILANKA3201</t>
  </si>
  <si>
    <t>ISUZU</t>
  </si>
  <si>
    <t>DUMP TRUCK</t>
  </si>
  <si>
    <t>4HF1461541</t>
  </si>
  <si>
    <t>NKR66E7496172</t>
  </si>
  <si>
    <t>20190101084051SRILANKA11601</t>
  </si>
  <si>
    <t>UPWD-9729</t>
  </si>
  <si>
    <t>20190101083622SRILANKA13201</t>
  </si>
  <si>
    <t>STAR SPORT 125</t>
  </si>
  <si>
    <t>BF4HA1003554</t>
  </si>
  <si>
    <t>MD625NF41A1H03082</t>
  </si>
  <si>
    <t>MOBILE35</t>
  </si>
  <si>
    <t>SGGD-7025</t>
  </si>
  <si>
    <t>20190101083219SRILANKA6202</t>
  </si>
  <si>
    <t>AUTO</t>
  </si>
  <si>
    <t>AEMBGF57561</t>
  </si>
  <si>
    <t>24F-BGF-41992</t>
  </si>
  <si>
    <t>MAWANELLA</t>
  </si>
  <si>
    <t>LM201000022</t>
  </si>
  <si>
    <t>20190101083236SRILANKA5301</t>
  </si>
  <si>
    <t>UPUR-2091</t>
  </si>
  <si>
    <t>20190101083650SRILANKA13301</t>
  </si>
  <si>
    <t>DUMBRF79742</t>
  </si>
  <si>
    <t>MD2DDDZZZRWF87147</t>
  </si>
  <si>
    <t>WPABH-7378</t>
  </si>
  <si>
    <t>20190101083540SRILANKA3001</t>
  </si>
  <si>
    <t>AZZWFG05287</t>
  </si>
  <si>
    <t>MD2A25BZXFWG78913</t>
  </si>
  <si>
    <t>CPBEF-5761</t>
  </si>
  <si>
    <t>20190101083312SRILANKA13101</t>
  </si>
  <si>
    <t>PLEASURE</t>
  </si>
  <si>
    <t>JF16EEGGH03435</t>
  </si>
  <si>
    <t>MBLJF16EMGCH02481</t>
  </si>
  <si>
    <t>GALEWELA</t>
  </si>
  <si>
    <t>SPVC-4951</t>
  </si>
  <si>
    <t>20190101083228SRILANKA8901</t>
  </si>
  <si>
    <t>DUMBSC64920</t>
  </si>
  <si>
    <t>MD2DDDZZZSWC50418</t>
  </si>
  <si>
    <t>UPTF-0380</t>
  </si>
  <si>
    <t>20190101083640SRILANKA10201</t>
  </si>
  <si>
    <t>DUMBNH77913</t>
  </si>
  <si>
    <t>MD2DDDZLZNWH02213</t>
  </si>
  <si>
    <t>MONERAGALA</t>
  </si>
  <si>
    <t>20190101083555SRILANKA3402</t>
  </si>
  <si>
    <t>SPLE-7654</t>
  </si>
  <si>
    <t>20190101083658SRILANKA401</t>
  </si>
  <si>
    <t>FOTON</t>
  </si>
  <si>
    <t>BJ1049V8JD6 R</t>
  </si>
  <si>
    <t>LVBV8JD647J024800</t>
  </si>
  <si>
    <t>AMBALANTOTA</t>
  </si>
  <si>
    <t>SPBFV-6302</t>
  </si>
  <si>
    <t>20190101083732SRILANKA5701</t>
  </si>
  <si>
    <t>0G4GH1414465</t>
  </si>
  <si>
    <t>MD626AG41H1G28043</t>
  </si>
  <si>
    <t>AKURESSA</t>
  </si>
  <si>
    <t>EPBDE-8210</t>
  </si>
  <si>
    <t>20190101083443SRILANKA6901</t>
  </si>
  <si>
    <t>JF16ECFGF04259</t>
  </si>
  <si>
    <t>MBLJF16EHEGF04324</t>
  </si>
  <si>
    <t>MOBILE20</t>
  </si>
  <si>
    <t>SPQR-4029</t>
  </si>
  <si>
    <t>20190101083904SRILANKA8901</t>
  </si>
  <si>
    <t>AR 4 STROKE</t>
  </si>
  <si>
    <t>AAMBRH89348</t>
  </si>
  <si>
    <t>MD2AAAAZZRWH54732</t>
  </si>
  <si>
    <t>NCABO-6165</t>
  </si>
  <si>
    <t>20190101083629SRILANKA8001</t>
  </si>
  <si>
    <t>AZZWGH72836</t>
  </si>
  <si>
    <t>MD2A25BZ0GWH37453</t>
  </si>
  <si>
    <t>ANURADHAPURA</t>
  </si>
  <si>
    <t>WPXZ-4111</t>
  </si>
  <si>
    <t>20190101083944SRILANKA13901</t>
  </si>
  <si>
    <t>JF39E0070950</t>
  </si>
  <si>
    <t>ME4JF391JC8070892</t>
  </si>
  <si>
    <t>CPNA-1054</t>
  </si>
  <si>
    <t>20190101083250SRILANKA3101</t>
  </si>
  <si>
    <t>ROSA U BE459F</t>
  </si>
  <si>
    <t>4D34D38616</t>
  </si>
  <si>
    <t>BE459FF30197</t>
  </si>
  <si>
    <t>WPQK-8341</t>
  </si>
  <si>
    <t>20190101084351SRILANKA2601</t>
  </si>
  <si>
    <t>AR 4S</t>
  </si>
  <si>
    <t>AAMBPC21307</t>
  </si>
  <si>
    <t>MD2AAAAZZPWC14326</t>
  </si>
  <si>
    <t>MOBILE10</t>
  </si>
  <si>
    <t>EPXE-5886</t>
  </si>
  <si>
    <t>20190101083502SRILANKA7401</t>
  </si>
  <si>
    <t>APACHE</t>
  </si>
  <si>
    <t>C1B2050125</t>
  </si>
  <si>
    <t>MD624HC17B2N07056</t>
  </si>
  <si>
    <t>300-9569</t>
  </si>
  <si>
    <t>20190101084416SRILANKA2701</t>
  </si>
  <si>
    <t>SB3082N</t>
  </si>
  <si>
    <t>F8BIN1705081</t>
  </si>
  <si>
    <t>SB308IN1243717</t>
  </si>
  <si>
    <t>NCLK-8123</t>
  </si>
  <si>
    <t>20190101083906SRILANKA7702</t>
  </si>
  <si>
    <t>LANKA ASHOK LAYLAND</t>
  </si>
  <si>
    <t>COMET</t>
  </si>
  <si>
    <t>LAH656768</t>
  </si>
  <si>
    <t>MB1ADJJA7ARKD1940</t>
  </si>
  <si>
    <t>POLONNARUWA</t>
  </si>
  <si>
    <t>NWYU-0782</t>
  </si>
  <si>
    <t>20190101083556SRILANKA9701</t>
  </si>
  <si>
    <t>AFMBUJ03047</t>
  </si>
  <si>
    <t>MD2AAAAZZUWJ81793</t>
  </si>
  <si>
    <t>SGBDC-3731</t>
  </si>
  <si>
    <t>20190101083544SRILANKA9902</t>
  </si>
  <si>
    <t>SHINE</t>
  </si>
  <si>
    <t>JC36E73952272</t>
  </si>
  <si>
    <t>ME4JC36PBF7115250</t>
  </si>
  <si>
    <t>WPBAJ-1080</t>
  </si>
  <si>
    <t>20190101083335SRILANKA4001</t>
  </si>
  <si>
    <t>CBZ X-TREAM</t>
  </si>
  <si>
    <t>KC12EDBGK04012</t>
  </si>
  <si>
    <t>MBLKC12EEBGK01576</t>
  </si>
  <si>
    <t>MIRIGAMA</t>
  </si>
  <si>
    <t>WPQV-1597</t>
  </si>
  <si>
    <t>20190101084246SRILANKA3901</t>
  </si>
  <si>
    <t>BAJAJ 4 S</t>
  </si>
  <si>
    <t>AAMBSH92786</t>
  </si>
  <si>
    <t>MD2AAAAZZSWH48103</t>
  </si>
  <si>
    <t>WPKJ-9540</t>
  </si>
  <si>
    <t>20190101083928SRILANKA5901</t>
  </si>
  <si>
    <t>VITZ KSP90</t>
  </si>
  <si>
    <t>1KR-0465338</t>
  </si>
  <si>
    <t>KSP90-5098630</t>
  </si>
  <si>
    <t>MAHARAGAMA</t>
  </si>
  <si>
    <t>139-3363</t>
  </si>
  <si>
    <t>20190101084353SRILANKA13201</t>
  </si>
  <si>
    <t>CD90</t>
  </si>
  <si>
    <t>HA03E 1106899</t>
  </si>
  <si>
    <t>HA03 1106892</t>
  </si>
  <si>
    <t>SPWA-2596</t>
  </si>
  <si>
    <t>20190101084239SRILANKA3402</t>
  </si>
  <si>
    <t>ZONGSHEN</t>
  </si>
  <si>
    <t>ZS50Q</t>
  </si>
  <si>
    <t>ZS139FMB55B02255</t>
  </si>
  <si>
    <t>LZSXCBL0655120472</t>
  </si>
  <si>
    <t>NCVF-7118</t>
  </si>
  <si>
    <t>20190101083912SRILANKA9101</t>
  </si>
  <si>
    <t>DUMBSE79720</t>
  </si>
  <si>
    <t>MD2DDDZZZSWE80096</t>
  </si>
  <si>
    <t>MOBILE26</t>
  </si>
  <si>
    <t>EPXQ-2638</t>
  </si>
  <si>
    <t>20190101084226SRILANKA6901</t>
  </si>
  <si>
    <t>DHGBVA02153</t>
  </si>
  <si>
    <t>MD2DHDHZZVCA27786</t>
  </si>
  <si>
    <t>SPUB-8294</t>
  </si>
  <si>
    <t>20190101084510SRILANKA7201</t>
  </si>
  <si>
    <t>OG3L72480239</t>
  </si>
  <si>
    <t>MD626BG3672L79340</t>
  </si>
  <si>
    <t>MOBILE14</t>
  </si>
  <si>
    <t>LM201000018</t>
  </si>
  <si>
    <t>157-7142</t>
  </si>
  <si>
    <t>20190101084507SRILANKA9202</t>
  </si>
  <si>
    <t>MD90</t>
  </si>
  <si>
    <t>MD90E2007723</t>
  </si>
  <si>
    <t>MD902007856</t>
  </si>
  <si>
    <t>EPBDF-2274</t>
  </si>
  <si>
    <t>20190101084445SRILANKA13301</t>
  </si>
  <si>
    <t>PFZWFF69240</t>
  </si>
  <si>
    <t>MD2A76AZ6FWF43906</t>
  </si>
  <si>
    <t>EPBDF-5411</t>
  </si>
  <si>
    <t>20190101084532SRILANKA1001</t>
  </si>
  <si>
    <t>JEZWFD81951</t>
  </si>
  <si>
    <t>MD2A17CZ6FWD43015</t>
  </si>
  <si>
    <t>NWXG-1571</t>
  </si>
  <si>
    <t>20190101084418SRILANKA12902</t>
  </si>
  <si>
    <t>CBZX-TREME</t>
  </si>
  <si>
    <t>KC12EDBGK02728</t>
  </si>
  <si>
    <t>MBLKC12EEBGK00532</t>
  </si>
  <si>
    <t>UPQC-6703</t>
  </si>
  <si>
    <t>20190101084442SRILANKA10201</t>
  </si>
  <si>
    <t>AEMBMG73921</t>
  </si>
  <si>
    <t>24FBMG68578</t>
  </si>
  <si>
    <t>NPBBS-6522</t>
  </si>
  <si>
    <t>20190101084505SRILANKA8602</t>
  </si>
  <si>
    <t>DHZWEH50882</t>
  </si>
  <si>
    <t>MD2A11CCZ0EWH41333</t>
  </si>
  <si>
    <t>JAFFNA</t>
  </si>
  <si>
    <t>20190101083727SRILANKA2501</t>
  </si>
  <si>
    <t>NCABQ-7098</t>
  </si>
  <si>
    <t>20190101084558SRILANKA9101</t>
  </si>
  <si>
    <t>AZZWHG65596</t>
  </si>
  <si>
    <t>MD2A25BZ4HWG70633</t>
  </si>
  <si>
    <t>EPAAM-8918</t>
  </si>
  <si>
    <t>20190101084552SRILANKA12201</t>
  </si>
  <si>
    <t>AFZWDG55897</t>
  </si>
  <si>
    <t>MD2A25BZ2DWG98473</t>
  </si>
  <si>
    <t>MOBILE31</t>
  </si>
  <si>
    <t>WPMI-1355</t>
  </si>
  <si>
    <t>20190101084343SRILANKA1201</t>
  </si>
  <si>
    <t>DUMBMA20335</t>
  </si>
  <si>
    <t>DUFBMA94126</t>
  </si>
  <si>
    <t>MORATUWA</t>
  </si>
  <si>
    <t>WPABN-9684</t>
  </si>
  <si>
    <t>20190101084237SRILANKA6502</t>
  </si>
  <si>
    <t>AZZWGF38139</t>
  </si>
  <si>
    <t>MD2A25BZXGWF25756</t>
  </si>
  <si>
    <t>KIRILLAWELA</t>
  </si>
  <si>
    <t>WPQM-9611</t>
  </si>
  <si>
    <t>20190101084728SRILANKA8101</t>
  </si>
  <si>
    <t>AUTO AR4S</t>
  </si>
  <si>
    <t>AAMBPH79465</t>
  </si>
  <si>
    <t>MD2AAAAZZPWH30816</t>
  </si>
  <si>
    <t>EPUB-1122</t>
  </si>
  <si>
    <t>20190101083809SRILANKA6901</t>
  </si>
  <si>
    <t>PASSION +</t>
  </si>
  <si>
    <t>07K05M21681</t>
  </si>
  <si>
    <t>MB3HA10EL7GK01037</t>
  </si>
  <si>
    <t>NWQM-7532</t>
  </si>
  <si>
    <t>20190101084732SRILANKA1801</t>
  </si>
  <si>
    <t>AUTO AR 4 STROKE</t>
  </si>
  <si>
    <t>AAMBPG74504</t>
  </si>
  <si>
    <t>MD2AAAAZZPWG27533</t>
  </si>
  <si>
    <t>MOBILE2</t>
  </si>
  <si>
    <t>150-9589</t>
  </si>
  <si>
    <t>20190101084912SRILANKA2101</t>
  </si>
  <si>
    <t>STEEL</t>
  </si>
  <si>
    <t>MD90E2002377</t>
  </si>
  <si>
    <t>MD902002380</t>
  </si>
  <si>
    <t>MOBILE5</t>
  </si>
  <si>
    <t>SPBEO-6824</t>
  </si>
  <si>
    <t>20190101084852SRILANKA402</t>
  </si>
  <si>
    <t>0G4KG1274576</t>
  </si>
  <si>
    <t>MD626AG41G1K84676</t>
  </si>
  <si>
    <t>NCPD-2249</t>
  </si>
  <si>
    <t>20190101084634SRILANKA8002</t>
  </si>
  <si>
    <t>EBD-DA64V</t>
  </si>
  <si>
    <t>K6A-7171323</t>
  </si>
  <si>
    <t>DA64V208008</t>
  </si>
  <si>
    <t>NCBEO-0834</t>
  </si>
  <si>
    <t>20190101085141SRILANKA7702</t>
  </si>
  <si>
    <t>PFZWGF32737</t>
  </si>
  <si>
    <t>MD2A76AZ2GW46435</t>
  </si>
  <si>
    <t>20190101084848SRILANKA4001</t>
  </si>
  <si>
    <t>NWYB-8002</t>
  </si>
  <si>
    <t>20190101084801SRILANKA5002</t>
  </si>
  <si>
    <t>AAMBTD48958</t>
  </si>
  <si>
    <t>MD2AAAAZZTWD33485</t>
  </si>
  <si>
    <t>EPJO-9603</t>
  </si>
  <si>
    <t>20190101084811SRILANKA12201</t>
  </si>
  <si>
    <t>SPLENDER +</t>
  </si>
  <si>
    <t>04K15M33037</t>
  </si>
  <si>
    <t>04K16C34553</t>
  </si>
  <si>
    <t>NWXG-1522</t>
  </si>
  <si>
    <t>20190101085143SRILANKA12902</t>
  </si>
  <si>
    <t>SPLENDER NXG</t>
  </si>
  <si>
    <t>HA12EFB9L03268</t>
  </si>
  <si>
    <t>MBLHA12EMB9L04827</t>
  </si>
  <si>
    <t>WPQV-6298</t>
  </si>
  <si>
    <t>20190101085029SRILANKA3201</t>
  </si>
  <si>
    <t>AAMBSJ94478</t>
  </si>
  <si>
    <t>MD2AAAAZZSWJ49239</t>
  </si>
  <si>
    <t>20190101084753SRILANKA12902</t>
  </si>
  <si>
    <t>WPAAV-2503</t>
  </si>
  <si>
    <t>20190101085125SRILANKA13901</t>
  </si>
  <si>
    <t xml:space="preserve">RE </t>
  </si>
  <si>
    <t>AZZWEH03955</t>
  </si>
  <si>
    <t>MD2A25BZ1EWH11277</t>
  </si>
  <si>
    <t>SPKK-4170</t>
  </si>
  <si>
    <t>20190101085004SRILANKA7201</t>
  </si>
  <si>
    <t>F8BIN4332591</t>
  </si>
  <si>
    <t>MA3ECA12S02819234</t>
  </si>
  <si>
    <t>WPBEM-6103</t>
  </si>
  <si>
    <t>20190101084608SRILANKA6502</t>
  </si>
  <si>
    <t>DASH VX</t>
  </si>
  <si>
    <t>JF16EFGGK00103</t>
  </si>
  <si>
    <t>MBLJF16EUGGK01079</t>
  </si>
  <si>
    <t>20190101084740SRILANKA9701</t>
  </si>
  <si>
    <t>48-7557</t>
  </si>
  <si>
    <t>20190101084943SRILANKA3901</t>
  </si>
  <si>
    <t>4D33-936460</t>
  </si>
  <si>
    <t>FE437E-561950</t>
  </si>
  <si>
    <t>20190101085000SRILANKA8901</t>
  </si>
  <si>
    <t>WPEC-0126</t>
  </si>
  <si>
    <t>20190101084747SRILANKA1201</t>
  </si>
  <si>
    <t>BMW</t>
  </si>
  <si>
    <t>520 IA</t>
  </si>
  <si>
    <t>WBADD22090BM37821</t>
  </si>
  <si>
    <t>59-2310</t>
  </si>
  <si>
    <t>20190101084640SRILANKA702</t>
  </si>
  <si>
    <t>2C2257946</t>
  </si>
  <si>
    <t>CR365018452</t>
  </si>
  <si>
    <t>142-5140</t>
  </si>
  <si>
    <t>20190101085123SRILANKA13301</t>
  </si>
  <si>
    <t>C50E8617110</t>
  </si>
  <si>
    <t>C508616921</t>
  </si>
  <si>
    <t>NWXG-1527</t>
  </si>
  <si>
    <t>20190101085346SRILANKA12902</t>
  </si>
  <si>
    <t>HA12EFB9M02973</t>
  </si>
  <si>
    <t>MBLHA12EMB9M04588</t>
  </si>
  <si>
    <t>SGABI-4782</t>
  </si>
  <si>
    <t>20190101085009SRILANKA12602</t>
  </si>
  <si>
    <t>AZZWFG30903</t>
  </si>
  <si>
    <t>MD2A25BZ2FWG48272</t>
  </si>
  <si>
    <t>EMBILIPITIYA</t>
  </si>
  <si>
    <t>NWBFX-9675</t>
  </si>
  <si>
    <t>20190101085034SRILANKA11901</t>
  </si>
  <si>
    <t>JC65E71315608</t>
  </si>
  <si>
    <t>ME4JC658KH7026486</t>
  </si>
  <si>
    <t>NWXB-5567</t>
  </si>
  <si>
    <t>20190101084433SRILANKA5002</t>
  </si>
  <si>
    <t>PULSAR 135 LS</t>
  </si>
  <si>
    <t>JEGBUA85723</t>
  </si>
  <si>
    <t>MD2JDJDZZUCA44504</t>
  </si>
  <si>
    <t>SPJP-8940</t>
  </si>
  <si>
    <t>20190101085119SRILANKA2501</t>
  </si>
  <si>
    <t>VICTOR</t>
  </si>
  <si>
    <t>OF1H41238984</t>
  </si>
  <si>
    <t>MD625BF1941H04991</t>
  </si>
  <si>
    <t>NCBBR-9279</t>
  </si>
  <si>
    <t>20190101085507SRILANKA7702</t>
  </si>
  <si>
    <t>DISCOVER 125M</t>
  </si>
  <si>
    <t>PAZWEE37953</t>
  </si>
  <si>
    <t>MD2A57BZ3EWE12215</t>
  </si>
  <si>
    <t>SPBFV-9308</t>
  </si>
  <si>
    <t>20190101085401SRILANKA4602</t>
  </si>
  <si>
    <t>E3Y3E0248253</t>
  </si>
  <si>
    <t>ME1SED16AH0065908</t>
  </si>
  <si>
    <t>NCMY-5911</t>
  </si>
  <si>
    <t>20190101084453SRILANKA9301</t>
  </si>
  <si>
    <t>CD125</t>
  </si>
  <si>
    <t>CD125TE1233171V</t>
  </si>
  <si>
    <t>CD125T1508134</t>
  </si>
  <si>
    <t>NWBFZ-2739</t>
  </si>
  <si>
    <t>20190101085743SRILANKA11901</t>
  </si>
  <si>
    <t>METRO</t>
  </si>
  <si>
    <t>DF5CH1130294</t>
  </si>
  <si>
    <t>MD625MF52H1C93891</t>
  </si>
  <si>
    <t>NCVB-8839</t>
  </si>
  <si>
    <t>20190101084951SRILANKA7801</t>
  </si>
  <si>
    <t>JAMBSD56987</t>
  </si>
  <si>
    <t>MD2DDJKZZSWD75054</t>
  </si>
  <si>
    <t>MOBILE11</t>
  </si>
  <si>
    <t>EPUR-4385</t>
  </si>
  <si>
    <t>20190101083119SRILANKA10601</t>
  </si>
  <si>
    <t>DUMBRH58664</t>
  </si>
  <si>
    <t>MD2DDDUZZRWH12711</t>
  </si>
  <si>
    <t>DEHIATHTHAKANDIYA</t>
  </si>
  <si>
    <t>CPHQ-6914</t>
  </si>
  <si>
    <t>20190101084702SRILANKA6101</t>
  </si>
  <si>
    <t>OF1N31075602</t>
  </si>
  <si>
    <t>MD625AF1X31N87296</t>
  </si>
  <si>
    <t>20190101084841SRILANKA7401</t>
  </si>
  <si>
    <t>SGYF-1362</t>
  </si>
  <si>
    <t>20190101085058SRILANKA9902</t>
  </si>
  <si>
    <t>AFMBTH35414</t>
  </si>
  <si>
    <t>MD2AAAAZZTWH73348</t>
  </si>
  <si>
    <t>EPYT-2779</t>
  </si>
  <si>
    <t>20190101085207SRILANKA7101</t>
  </si>
  <si>
    <t>AFMBUG48250</t>
  </si>
  <si>
    <t>MD2AAAAZZUWG07497</t>
  </si>
  <si>
    <t>NCBEC-8562</t>
  </si>
  <si>
    <t>20190101084512SRILANKA8001</t>
  </si>
  <si>
    <t>DF5HG1086637</t>
  </si>
  <si>
    <t>MD625MF57G1H20769</t>
  </si>
  <si>
    <t>SPHQ-4241</t>
  </si>
  <si>
    <t>20190101085341SRILANKA4601</t>
  </si>
  <si>
    <t>AEMBNH73832</t>
  </si>
  <si>
    <t>24FBKH88940</t>
  </si>
  <si>
    <t>NWYE-6764</t>
  </si>
  <si>
    <t>20190101085636SRILANKA6401</t>
  </si>
  <si>
    <t>AR RE 200</t>
  </si>
  <si>
    <t>AFMBTG28318</t>
  </si>
  <si>
    <t>MD2AAAAZZTWG68615</t>
  </si>
  <si>
    <t>EPAAE-5488</t>
  </si>
  <si>
    <t>20190101084736SRILANKA10601</t>
  </si>
  <si>
    <t>AFZWCJ57764</t>
  </si>
  <si>
    <t>MD2A25BZ5CWJ78263</t>
  </si>
  <si>
    <t>NCBFF-5271</t>
  </si>
  <si>
    <t>20190101084043SRILANKA10601</t>
  </si>
  <si>
    <t>JF16EFFGL02379</t>
  </si>
  <si>
    <t>MBLJF16EUFGL01958</t>
  </si>
  <si>
    <t>NCBEO-4705</t>
  </si>
  <si>
    <t>20190101085413SRILANKA9101</t>
  </si>
  <si>
    <t>DHZWGH83682</t>
  </si>
  <si>
    <t>MD2A11CZ9GWH45349</t>
  </si>
  <si>
    <t>154-3822</t>
  </si>
  <si>
    <t>20190101085324SRILANKA2101</t>
  </si>
  <si>
    <t>MD90E2008424</t>
  </si>
  <si>
    <t>MD902008410</t>
  </si>
  <si>
    <t>NPBFY-9818</t>
  </si>
  <si>
    <t>20190101085427SRILANKA8602</t>
  </si>
  <si>
    <t>OG4KH1420411</t>
  </si>
  <si>
    <t>MD626AG49H1K34285</t>
  </si>
  <si>
    <t>SPQI-4625</t>
  </si>
  <si>
    <t>20190101085954SRILANKA7201</t>
  </si>
  <si>
    <t>AEMBNJ21496</t>
  </si>
  <si>
    <t>MD2AA24ZZNWJ05183</t>
  </si>
  <si>
    <t>EPWN-9892</t>
  </si>
  <si>
    <t>20190101085414SRILANKA12201</t>
  </si>
  <si>
    <t>DHGBUA92063</t>
  </si>
  <si>
    <t>MD2DHDHZZUCA97134</t>
  </si>
  <si>
    <t>SPGU-4258</t>
  </si>
  <si>
    <t>20190101085436SRILANKA2501</t>
  </si>
  <si>
    <t xml:space="preserve">BOXER </t>
  </si>
  <si>
    <t>DMMBJG15020</t>
  </si>
  <si>
    <t>DFFBJG63142</t>
  </si>
  <si>
    <t>EPABO-7250</t>
  </si>
  <si>
    <t>20190101085618SRILANKA1001</t>
  </si>
  <si>
    <t>AZZWGH70760</t>
  </si>
  <si>
    <t>MD2A25BZ7GWH36963</t>
  </si>
  <si>
    <t>NWXG-1532</t>
  </si>
  <si>
    <t>20190101085651SRILANKA12902</t>
  </si>
  <si>
    <t>HA12EFB9L00335</t>
  </si>
  <si>
    <t>MBLHA12EMB9L02355</t>
  </si>
  <si>
    <t>SPABH-8317</t>
  </si>
  <si>
    <t>20190101085610SRILANKA2101</t>
  </si>
  <si>
    <t>AZZWFD11073</t>
  </si>
  <si>
    <t>MD2A25BZXFWD93547</t>
  </si>
  <si>
    <t>SPXX-2935</t>
  </si>
  <si>
    <t>20190101085615SRILANKA402</t>
  </si>
  <si>
    <t>MD90E2408504</t>
  </si>
  <si>
    <t>MD902407745</t>
  </si>
  <si>
    <t>SPQV-0384</t>
  </si>
  <si>
    <t>20190101085740SRILANKA2501</t>
  </si>
  <si>
    <t>BAJAJ 4S</t>
  </si>
  <si>
    <t>AAMBSH75890</t>
  </si>
  <si>
    <t>MD2AAAAZZSWH38802</t>
  </si>
  <si>
    <t>WPKS-1096</t>
  </si>
  <si>
    <t>20190101085602SRILANKA6002</t>
  </si>
  <si>
    <t>ALTO K10</t>
  </si>
  <si>
    <t>K10BN4348699</t>
  </si>
  <si>
    <t>MA3EADE1S00297312</t>
  </si>
  <si>
    <t>NWMZ-3422</t>
  </si>
  <si>
    <t>20190101085554SRILANKA1801</t>
  </si>
  <si>
    <t>C50E9451448</t>
  </si>
  <si>
    <t>C509451452</t>
  </si>
  <si>
    <t>NCML-3349</t>
  </si>
  <si>
    <t>20190101085506SRILANKA7801</t>
  </si>
  <si>
    <t>DUMBMF26895</t>
  </si>
  <si>
    <t>DUFBMF91370</t>
  </si>
  <si>
    <t>NWXD-1353</t>
  </si>
  <si>
    <t>20190101090111SRILANKA11901</t>
  </si>
  <si>
    <t>DUMBUG95470</t>
  </si>
  <si>
    <t>MD2DDDUZZUWG70553</t>
  </si>
  <si>
    <t>NWXG-1500</t>
  </si>
  <si>
    <t>20190101085958SRILANKA12902</t>
  </si>
  <si>
    <t>HA12EFB9M01798</t>
  </si>
  <si>
    <t>MBLHA12EMB9M03406</t>
  </si>
  <si>
    <t>158-6011</t>
  </si>
  <si>
    <t>20190101084925SRILANKA9602</t>
  </si>
  <si>
    <t>C50E-0328838</t>
  </si>
  <si>
    <t>C50-0328556</t>
  </si>
  <si>
    <t>20190101085310SRILANKA8001</t>
  </si>
  <si>
    <t>142-8346</t>
  </si>
  <si>
    <t>20190101090014SRILANKA2101</t>
  </si>
  <si>
    <t>MD90E1714723</t>
  </si>
  <si>
    <t>MD90C1714704</t>
  </si>
  <si>
    <t>20190101090101SRILANKA13901</t>
  </si>
  <si>
    <t>NPBER-3824</t>
  </si>
  <si>
    <t>20190101090540SRILANKA11501</t>
  </si>
  <si>
    <t>DHZWGJ94164</t>
  </si>
  <si>
    <t>MD2A11CZ1GWJ46488</t>
  </si>
  <si>
    <t>MEDAWACHCHIYA</t>
  </si>
  <si>
    <t>EPBCG-5322</t>
  </si>
  <si>
    <t>20190101090032SRILANKA11101</t>
  </si>
  <si>
    <t>DUZWFM20825</t>
  </si>
  <si>
    <t>MD2A18AZ7FWM17306</t>
  </si>
  <si>
    <t>MOBILE28</t>
  </si>
  <si>
    <t>SGBCZ-5995</t>
  </si>
  <si>
    <t>20190101085758SRILANKA9902</t>
  </si>
  <si>
    <t>JF16ECFGF01936</t>
  </si>
  <si>
    <t>MBLJF16EHFGF01868</t>
  </si>
  <si>
    <t>NWBFY-0334</t>
  </si>
  <si>
    <t>20190101085903SRILANKA4402</t>
  </si>
  <si>
    <t>FZ S VER.2</t>
  </si>
  <si>
    <t>G3J3E0072558</t>
  </si>
  <si>
    <t>ME1RG4427H0048015</t>
  </si>
  <si>
    <t>20190101085822SRILANKA3901</t>
  </si>
  <si>
    <t>SPTZ-7565</t>
  </si>
  <si>
    <t>20190101085845SRILANKA402</t>
  </si>
  <si>
    <t xml:space="preserve">DISCOVER </t>
  </si>
  <si>
    <t>JNGBPH84114</t>
  </si>
  <si>
    <t>MD2DSJNZZPCH72372</t>
  </si>
  <si>
    <t>202-8759</t>
  </si>
  <si>
    <t>20190101090242SRILANKA2101</t>
  </si>
  <si>
    <t>24M96J32339</t>
  </si>
  <si>
    <t>24F96J31765</t>
  </si>
  <si>
    <t>20190101090405SRILANKA6202</t>
  </si>
  <si>
    <t>CPBFY-2356</t>
  </si>
  <si>
    <t>20190101090915SRILANKA801</t>
  </si>
  <si>
    <t>FZ-S VER 2.0</t>
  </si>
  <si>
    <t>G3J3E0164479</t>
  </si>
  <si>
    <t>ME1RG442BH0108043</t>
  </si>
  <si>
    <t>KANDY</t>
  </si>
  <si>
    <t>NWBAQ-3209</t>
  </si>
  <si>
    <t>20190101090040SRILANKA10701</t>
  </si>
  <si>
    <t>DUZWDH27350</t>
  </si>
  <si>
    <t>MD2A18AZ1DWH34594</t>
  </si>
  <si>
    <t>IBBAGAMUWA</t>
  </si>
  <si>
    <t>SPBFZ-3248</t>
  </si>
  <si>
    <t>20190101090607SRILANKA4602</t>
  </si>
  <si>
    <t>AVENGER STREET 150</t>
  </si>
  <si>
    <t>PDYCHG65359</t>
  </si>
  <si>
    <t>MD2A85CY7HCG08004</t>
  </si>
  <si>
    <t>SPVZ-0654</t>
  </si>
  <si>
    <t>20190101090117SRILANKA4602</t>
  </si>
  <si>
    <t>JNMBTA35523</t>
  </si>
  <si>
    <t>MD2DSJNZZTWA83015</t>
  </si>
  <si>
    <t>SPBAQ-1351</t>
  </si>
  <si>
    <t>20190101085855SRILANKA4602</t>
  </si>
  <si>
    <t>ACTIVA</t>
  </si>
  <si>
    <t>JF50E80500747</t>
  </si>
  <si>
    <t>ME4JF501JD8502009</t>
  </si>
  <si>
    <t>52-5128</t>
  </si>
  <si>
    <t>20190101090107SRILANKA3301</t>
  </si>
  <si>
    <t>2L1422119</t>
  </si>
  <si>
    <t>LH61V0083904</t>
  </si>
  <si>
    <t>130-6681</t>
  </si>
  <si>
    <t>20190101085752SRILANKA6502</t>
  </si>
  <si>
    <t>CD50</t>
  </si>
  <si>
    <t>CD50E1708675</t>
  </si>
  <si>
    <t>C501708679</t>
  </si>
  <si>
    <t>20190101085118SRILANKA6502</t>
  </si>
  <si>
    <t>WPHJ-4339</t>
  </si>
  <si>
    <t>20190101085326SRILANKA1401</t>
  </si>
  <si>
    <t>AEMBKD27542</t>
  </si>
  <si>
    <t>24FBKD23187</t>
  </si>
  <si>
    <t>SPUS-5271</t>
  </si>
  <si>
    <t>20190101090642SRILANKA5701</t>
  </si>
  <si>
    <t>DUMBRH82745</t>
  </si>
  <si>
    <t>MD2DDDZZRWH88519</t>
  </si>
  <si>
    <t>SGYS-8965</t>
  </si>
  <si>
    <t>20190101085904SRILANKA13401</t>
  </si>
  <si>
    <t>PIAGGIO</t>
  </si>
  <si>
    <t>APE</t>
  </si>
  <si>
    <t>RIG2985372</t>
  </si>
  <si>
    <t>MBX0000RFNG341273</t>
  </si>
  <si>
    <t>MOBILE37</t>
  </si>
  <si>
    <t>NWVH-0386</t>
  </si>
  <si>
    <t>20190101090738SRILANKA12101</t>
  </si>
  <si>
    <t>JNGBSG56445</t>
  </si>
  <si>
    <t>MD2DSJNZZSCG07279</t>
  </si>
  <si>
    <t>NCVU-0126</t>
  </si>
  <si>
    <t>20190101090642SRILANKA11101</t>
  </si>
  <si>
    <t>PLATINA 125</t>
  </si>
  <si>
    <t>JKMBTB74468</t>
  </si>
  <si>
    <t>MD2DDJKZZTWB74745</t>
  </si>
  <si>
    <t>NWAAV-4948</t>
  </si>
  <si>
    <t>20190101090716SRILANKA9701</t>
  </si>
  <si>
    <t>AZZWEJ20430</t>
  </si>
  <si>
    <t>MD2A25BZ1EWJ16121</t>
  </si>
  <si>
    <t>NCWY-6630</t>
  </si>
  <si>
    <t>20190101090112SRILANKA9701</t>
  </si>
  <si>
    <t>DISCOVER 125</t>
  </si>
  <si>
    <t>JZMBUD99545</t>
  </si>
  <si>
    <t>MD2DSJZZZWC72777</t>
  </si>
  <si>
    <t>CPYT-6212</t>
  </si>
  <si>
    <t>20190101090455SRILANKA11202</t>
  </si>
  <si>
    <t>AFMBUH89276</t>
  </si>
  <si>
    <t>MD2AAAAZZUWH27002</t>
  </si>
  <si>
    <t>SGBFX-3871</t>
  </si>
  <si>
    <t>20190101090721SRILANKA4902</t>
  </si>
  <si>
    <t>JF39EU2211357</t>
  </si>
  <si>
    <t>ME4JF39FLHU027837</t>
  </si>
  <si>
    <t>EPBBG-6267</t>
  </si>
  <si>
    <t>20190101085943SRILANKA12201</t>
  </si>
  <si>
    <t>JF16ECEGE02546</t>
  </si>
  <si>
    <t>MBLJF16EHEGE05125</t>
  </si>
  <si>
    <t>EPGM-6344</t>
  </si>
  <si>
    <t>20190101085500SRILANKA13301</t>
  </si>
  <si>
    <t>HA03E1205700</t>
  </si>
  <si>
    <t>HA031303350</t>
  </si>
  <si>
    <t>NWAAE-1383</t>
  </si>
  <si>
    <t>20190101090713SRILANKA6401</t>
  </si>
  <si>
    <t>AFZWCH38567</t>
  </si>
  <si>
    <t>MD2A25BZ9CWH69876</t>
  </si>
  <si>
    <t>WPUA-5061</t>
  </si>
  <si>
    <t>20190101090134SRILANKA6502</t>
  </si>
  <si>
    <t>JNGBPG37338</t>
  </si>
  <si>
    <t>MD2DSJNZZPCG24452</t>
  </si>
  <si>
    <t>WPKA-8705</t>
  </si>
  <si>
    <t>20190101090746SRILANKA3201</t>
  </si>
  <si>
    <t>F8BIN2981104</t>
  </si>
  <si>
    <t>MA3ECA12S02508431</t>
  </si>
  <si>
    <t>UPBFZ-1542</t>
  </si>
  <si>
    <t>20190101090143SRILANKA10201</t>
  </si>
  <si>
    <t>JZYWHH92431</t>
  </si>
  <si>
    <t>MD2A15BY7HWH43472</t>
  </si>
  <si>
    <t>EPBFX-8381</t>
  </si>
  <si>
    <t>20190101082442SRILANKA13601</t>
  </si>
  <si>
    <t>JF39EU2211698</t>
  </si>
  <si>
    <t>ME4JF39FLHU028177</t>
  </si>
  <si>
    <t>MOBILE39</t>
  </si>
  <si>
    <t>EPXY-8102</t>
  </si>
  <si>
    <t>20190101090738SRILANKA12201</t>
  </si>
  <si>
    <t>XTREM</t>
  </si>
  <si>
    <t>KC12EECGL01192</t>
  </si>
  <si>
    <t>MBLKC12EGCGL00169</t>
  </si>
  <si>
    <t>WPJN-9387</t>
  </si>
  <si>
    <t>20190101090338SRILANKA3302</t>
  </si>
  <si>
    <t>CHITUMA</t>
  </si>
  <si>
    <t>SUPER CUB90</t>
  </si>
  <si>
    <t>147FMF04050006</t>
  </si>
  <si>
    <t>LE6PCFLW341012265</t>
  </si>
  <si>
    <t>NCBFK-8864</t>
  </si>
  <si>
    <t>20190101090921SRILANKA11101</t>
  </si>
  <si>
    <t>XL SUPER HD100</t>
  </si>
  <si>
    <t>0P1EH1X12031</t>
  </si>
  <si>
    <t>MD621CP10H1E71394</t>
  </si>
  <si>
    <t>NCMK-0074</t>
  </si>
  <si>
    <t>20190101090405SRILANKA11101</t>
  </si>
  <si>
    <t>DUMBMF06918</t>
  </si>
  <si>
    <t>DUFBMF87146</t>
  </si>
  <si>
    <t>NCMM-0262</t>
  </si>
  <si>
    <t>20190101090646SRILANKA8001</t>
  </si>
  <si>
    <t>PASSION PLUS</t>
  </si>
  <si>
    <t>05L08M26929</t>
  </si>
  <si>
    <t>05L09C10979</t>
  </si>
  <si>
    <t>20190101090725SRILANKA5002</t>
  </si>
  <si>
    <t>WPABO-4272</t>
  </si>
  <si>
    <t>20190101090637SRILANKA4901</t>
  </si>
  <si>
    <t>AZZWGG55799</t>
  </si>
  <si>
    <t>MD2A25BZ6GWG95760</t>
  </si>
  <si>
    <t>SPQL-0218</t>
  </si>
  <si>
    <t>20190101090555SRILANKA2101</t>
  </si>
  <si>
    <t>AAMBPC27700</t>
  </si>
  <si>
    <t>MD2AAAAZZPWC00568</t>
  </si>
  <si>
    <t>SPAAU-5355</t>
  </si>
  <si>
    <t>20190101091031SRILANKA1502</t>
  </si>
  <si>
    <t>AZZWEF34396</t>
  </si>
  <si>
    <t>MD2A25BZ5EWF59780</t>
  </si>
  <si>
    <t>SPGL-6871</t>
  </si>
  <si>
    <t>20190101090656SRILANKA1502</t>
  </si>
  <si>
    <t>C50E8959758</t>
  </si>
  <si>
    <t>C508959637</t>
  </si>
  <si>
    <t>SPBBS-8679</t>
  </si>
  <si>
    <t>20190101091152SRILANKA7201</t>
  </si>
  <si>
    <t>PAZWEF63054</t>
  </si>
  <si>
    <t>MD2A57BZ9EWF12075</t>
  </si>
  <si>
    <t>NCBEO-3078</t>
  </si>
  <si>
    <t>20190101091145SRILANKA11501</t>
  </si>
  <si>
    <t>JF39E71329720</t>
  </si>
  <si>
    <t>ME4JF39BLG7038794</t>
  </si>
  <si>
    <t>158-7734</t>
  </si>
  <si>
    <t>20190101091142SRILANKA11101</t>
  </si>
  <si>
    <t>MD90E2108213</t>
  </si>
  <si>
    <t>MD902108198</t>
  </si>
  <si>
    <t>NWWD-7680</t>
  </si>
  <si>
    <t>20190101085759SRILANKA4701</t>
  </si>
  <si>
    <t>HUNK</t>
  </si>
  <si>
    <t>KC13EEAGJ02802</t>
  </si>
  <si>
    <t>MBLKC13EEAGJ01973</t>
  </si>
  <si>
    <t>MAHAWEWA</t>
  </si>
  <si>
    <t>SGABI-7250</t>
  </si>
  <si>
    <t>20190101090540SRILANKA13401</t>
  </si>
  <si>
    <t>TVS KING</t>
  </si>
  <si>
    <t>0K4KF4280196</t>
  </si>
  <si>
    <t>MD6M14PKXF4K11018</t>
  </si>
  <si>
    <t>130-7639</t>
  </si>
  <si>
    <t>20190101090717SRILANKA3601</t>
  </si>
  <si>
    <t>MD20E1601757</t>
  </si>
  <si>
    <t>MD901915228</t>
  </si>
  <si>
    <t>WPDAC-6831</t>
  </si>
  <si>
    <t>20190101085111SRILANKA6501</t>
  </si>
  <si>
    <t>JEETOX7</t>
  </si>
  <si>
    <t>UBF3L23385</t>
  </si>
  <si>
    <t>MAIKD2UBEF3L82679</t>
  </si>
  <si>
    <t>LM201000011</t>
  </si>
  <si>
    <t>NCBCY-0156</t>
  </si>
  <si>
    <t>20190101085946SRILANKA9301</t>
  </si>
  <si>
    <t>XL SUPER HAVY DUTY</t>
  </si>
  <si>
    <t>0D1HF15255558</t>
  </si>
  <si>
    <t>MD621DD13F1H34162</t>
  </si>
  <si>
    <t>17-6204</t>
  </si>
  <si>
    <t>20190101090601SRILANKA101</t>
  </si>
  <si>
    <t>M24BH010204</t>
  </si>
  <si>
    <t>F24BH008861</t>
  </si>
  <si>
    <t>EPAAV-2435</t>
  </si>
  <si>
    <t>20190101090305SRILANKA12201</t>
  </si>
  <si>
    <t>AZZWEH11884</t>
  </si>
  <si>
    <t>MD2A25BZ8EWH13298</t>
  </si>
  <si>
    <t>NPWY-1780</t>
  </si>
  <si>
    <t>20190101085445SRILANKA8301</t>
  </si>
  <si>
    <t>JF16EBBGH07112</t>
  </si>
  <si>
    <t>MBLJF16EDBGH07086</t>
  </si>
  <si>
    <t>MOBILE22</t>
  </si>
  <si>
    <t>WPTF-2321</t>
  </si>
  <si>
    <t>20190101091208SRILANKA301</t>
  </si>
  <si>
    <t>DUMBNG93177</t>
  </si>
  <si>
    <t>MD2DDDUZZNWG87801</t>
  </si>
  <si>
    <t>SPTB-8295</t>
  </si>
  <si>
    <t>20190101091553SRILANKA7201</t>
  </si>
  <si>
    <t>DUMBNG90607</t>
  </si>
  <si>
    <t>MD2DDDUZZNWG87583</t>
  </si>
  <si>
    <t>EPQV-3105</t>
  </si>
  <si>
    <t>20190101090118SRILANKA1001</t>
  </si>
  <si>
    <t>AAMBSH90892</t>
  </si>
  <si>
    <t>MD2AAAAZZSWH47331</t>
  </si>
  <si>
    <t>NWML-3771</t>
  </si>
  <si>
    <t>20190101090706SRILANKA4701</t>
  </si>
  <si>
    <t>LONCIN</t>
  </si>
  <si>
    <t>LX90-3C</t>
  </si>
  <si>
    <t>LC147FMFDD416148</t>
  </si>
  <si>
    <t>LLCLXJ3C851C31875</t>
  </si>
  <si>
    <t>NWBBS-5210</t>
  </si>
  <si>
    <t>20190101091037SRILANKA10501</t>
  </si>
  <si>
    <t>MD90E2525909</t>
  </si>
  <si>
    <t>MD902602703</t>
  </si>
  <si>
    <t>NIKAWERATIYA</t>
  </si>
  <si>
    <t>WPCAX-1856</t>
  </si>
  <si>
    <t>20190101091148SRILANKA6002</t>
  </si>
  <si>
    <t>CIVIC</t>
  </si>
  <si>
    <t>P101A21015517</t>
  </si>
  <si>
    <t>SHHFK6880HU015545</t>
  </si>
  <si>
    <t>WPBDD-7876</t>
  </si>
  <si>
    <t>20190101091111SRILANKA7002</t>
  </si>
  <si>
    <t>DF5EF1171717</t>
  </si>
  <si>
    <t>MD625MF52F1E89651</t>
  </si>
  <si>
    <t>SPBAQ-1998</t>
  </si>
  <si>
    <t>20190101090309SRILANKA11701</t>
  </si>
  <si>
    <t>DISCOVER 100</t>
  </si>
  <si>
    <t>JBZWDF53134</t>
  </si>
  <si>
    <t>MD2A14AZ5DWF45858</t>
  </si>
  <si>
    <t>ANGUNAKOLAPELESSA</t>
  </si>
  <si>
    <t>SPBCZ-6356</t>
  </si>
  <si>
    <t>20190101091025SRILANKA2101</t>
  </si>
  <si>
    <t>JF16ECFGGG00398</t>
  </si>
  <si>
    <t>MBLJF16EHFGG0438</t>
  </si>
  <si>
    <t>SGCAO-3097</t>
  </si>
  <si>
    <t>20190101091530SRILANKA3301</t>
  </si>
  <si>
    <t>MICRO</t>
  </si>
  <si>
    <t>PANDA LC</t>
  </si>
  <si>
    <t>JL3G10AF6H001424</t>
  </si>
  <si>
    <t>LB37102S8FX404678</t>
  </si>
  <si>
    <t>WPYQ-8672</t>
  </si>
  <si>
    <t>20190101091111SRILANKA9601</t>
  </si>
  <si>
    <t>R1H2006184</t>
  </si>
  <si>
    <t>MBX0000DFNJ367128</t>
  </si>
  <si>
    <t>NCQD-0980</t>
  </si>
  <si>
    <t>20190101091633SRILANKA7702</t>
  </si>
  <si>
    <t>AEMBMH77587</t>
  </si>
  <si>
    <t>24FBMH87314</t>
  </si>
  <si>
    <t>NWWB-7347</t>
  </si>
  <si>
    <t>20190101091147SRILANKA10701</t>
  </si>
  <si>
    <t>DISCOVER DTS-SI</t>
  </si>
  <si>
    <t>JBMBTF64768</t>
  </si>
  <si>
    <t>MD2DSPAZZTWF71407</t>
  </si>
  <si>
    <t>NCQD-9989</t>
  </si>
  <si>
    <t>20190101085226SRILANKA9301</t>
  </si>
  <si>
    <t>AEMBMM09429</t>
  </si>
  <si>
    <t>MD2AA24ZZMWM23961</t>
  </si>
  <si>
    <t>EPWT-8481</t>
  </si>
  <si>
    <t>20190101091346SRILANKA12201</t>
  </si>
  <si>
    <t>SUPER SPLENDER</t>
  </si>
  <si>
    <t>JA05EBB9G00740</t>
  </si>
  <si>
    <t>MBLJA05EGB9G00977</t>
  </si>
  <si>
    <t>UPVH-1948</t>
  </si>
  <si>
    <t>20190101084625SRILANKA2001</t>
  </si>
  <si>
    <t>DUMBSH10257</t>
  </si>
  <si>
    <t>MD2DDDZZZSWH81484</t>
  </si>
  <si>
    <t>MOBILE4</t>
  </si>
  <si>
    <t>NWBFX-4534</t>
  </si>
  <si>
    <t>20190101091325SRILANKA10501</t>
  </si>
  <si>
    <t>JC65E71247154</t>
  </si>
  <si>
    <t>ME4JC655HH7074915</t>
  </si>
  <si>
    <t>EPKR-7729</t>
  </si>
  <si>
    <t>20190101090920SRILANKA8801</t>
  </si>
  <si>
    <t>ZEN</t>
  </si>
  <si>
    <t>K10BN4340938</t>
  </si>
  <si>
    <t>MA3EMDE1S00366328</t>
  </si>
  <si>
    <t>WPBDE-3199</t>
  </si>
  <si>
    <t>20190101091318SRILANKA9602</t>
  </si>
  <si>
    <t>CT100</t>
  </si>
  <si>
    <t>DUZWFH90596</t>
  </si>
  <si>
    <t>MD2A18AZ9FWH27251</t>
  </si>
  <si>
    <t>SPXY-5571</t>
  </si>
  <si>
    <t>20190101091556SRILANKA2101</t>
  </si>
  <si>
    <t>21CE060605</t>
  </si>
  <si>
    <t>ME121C0EBC2060599</t>
  </si>
  <si>
    <t>SPBFV-4446</t>
  </si>
  <si>
    <t>20190101091302SRILANKA2101</t>
  </si>
  <si>
    <t>JZYWHE70083</t>
  </si>
  <si>
    <t>MD2A15BYXHWE40816</t>
  </si>
  <si>
    <t>NCBAP-8194</t>
  </si>
  <si>
    <t>20190101091553SRILANKA11101</t>
  </si>
  <si>
    <t>DUZWDG86461</t>
  </si>
  <si>
    <t>MD2A18AZXDWG29178</t>
  </si>
  <si>
    <t>NCBEP-1665</t>
  </si>
  <si>
    <t>20190101091356SRILANKA11101</t>
  </si>
  <si>
    <t>HF DELUXE</t>
  </si>
  <si>
    <t>HA11EKG9K19884</t>
  </si>
  <si>
    <t>MBLHA11AZG9K19574</t>
  </si>
  <si>
    <t>WPTN-3603</t>
  </si>
  <si>
    <t>20190101090931SRILANKA5701</t>
  </si>
  <si>
    <t>GLAMOUR</t>
  </si>
  <si>
    <t>07CASM12419</t>
  </si>
  <si>
    <t>07CAYC00739</t>
  </si>
  <si>
    <t>CPQC-3923</t>
  </si>
  <si>
    <t>20190101091317SRILANKA12801</t>
  </si>
  <si>
    <t>AEMBMG64916</t>
  </si>
  <si>
    <t>24FBMG84893</t>
  </si>
  <si>
    <t>MOBILE34</t>
  </si>
  <si>
    <t>15-9788</t>
  </si>
  <si>
    <t>20190101091906SRILANKA11501</t>
  </si>
  <si>
    <t>323 LX</t>
  </si>
  <si>
    <t>E5-697683</t>
  </si>
  <si>
    <t>BF10E2-124140</t>
  </si>
  <si>
    <t>SGAAM-8019</t>
  </si>
  <si>
    <t>20190101090724SRILANKA601</t>
  </si>
  <si>
    <t>AFZWDG53305</t>
  </si>
  <si>
    <t>MD2A25BZ0DWG97774</t>
  </si>
  <si>
    <t>CPCAO-3268</t>
  </si>
  <si>
    <t>20190101091904SRILANKA12701</t>
  </si>
  <si>
    <t>PANDA CROSS</t>
  </si>
  <si>
    <t>MR479QF5L104645</t>
  </si>
  <si>
    <t>LB37422SXFX403664</t>
  </si>
  <si>
    <t>MOBILE33</t>
  </si>
  <si>
    <t>SPBEN-1678</t>
  </si>
  <si>
    <t>20190101091842SRILANKA1502</t>
  </si>
  <si>
    <t>HORNET</t>
  </si>
  <si>
    <t>KC23E80073431</t>
  </si>
  <si>
    <t>ME4KC231FG8056182</t>
  </si>
  <si>
    <t>60-5433</t>
  </si>
  <si>
    <t>20190101090309SRILANKA9902</t>
  </si>
  <si>
    <t>BL467929858</t>
  </si>
  <si>
    <t>SPVG-8628</t>
  </si>
  <si>
    <t>20190101085554SRILANKA11701</t>
  </si>
  <si>
    <t>DUMBSH11765</t>
  </si>
  <si>
    <t>MD2DDDZZZSWH81681</t>
  </si>
  <si>
    <t>SPXE-8924</t>
  </si>
  <si>
    <t>20190101083932SRILANKA11701</t>
  </si>
  <si>
    <t>JZMBUG12120</t>
  </si>
  <si>
    <t>MD2DSJZZZUWF87715</t>
  </si>
  <si>
    <t>SPPP-8397</t>
  </si>
  <si>
    <t>20190101082540SRILANKA11701</t>
  </si>
  <si>
    <t xml:space="preserve">BOLERO MAXI TRUCK </t>
  </si>
  <si>
    <t>GAA1L81721</t>
  </si>
  <si>
    <t>MA1ZP2GAAA1L65681</t>
  </si>
  <si>
    <t>20190101082202SRILANKA11701</t>
  </si>
  <si>
    <t>20190101074210SRILANKA11701</t>
  </si>
  <si>
    <t>NPBBR-1348</t>
  </si>
  <si>
    <t>20190101091234SRILANKA2201</t>
  </si>
  <si>
    <t>JF16ECEGJ28262</t>
  </si>
  <si>
    <t>MBLJF16EHEGJ24826</t>
  </si>
  <si>
    <t>MOBILE6</t>
  </si>
  <si>
    <t>17-6802</t>
  </si>
  <si>
    <t>20190101091401SRILANKA6002</t>
  </si>
  <si>
    <t>M24BH010626</t>
  </si>
  <si>
    <t>F24BH009080</t>
  </si>
  <si>
    <t>SPBBT-8473</t>
  </si>
  <si>
    <t>20190101091818SRILANKA702</t>
  </si>
  <si>
    <t>JF16ECEGL17224</t>
  </si>
  <si>
    <t>MBLJF16EHEGL21891</t>
  </si>
  <si>
    <t>WPYU-0683</t>
  </si>
  <si>
    <t>20190101091312SRILANKA4002</t>
  </si>
  <si>
    <t>R1K2027123</t>
  </si>
  <si>
    <t>MBX0000DFNK389354</t>
  </si>
  <si>
    <t>NWYU-2458</t>
  </si>
  <si>
    <t>20190101091353SRILANKA9701</t>
  </si>
  <si>
    <t>AFMBUJ03093</t>
  </si>
  <si>
    <t>MD2AAAAZZUWJ34948</t>
  </si>
  <si>
    <t>UPND-2103</t>
  </si>
  <si>
    <t>20190101091137SRILANKA10301</t>
  </si>
  <si>
    <t>ULTRA</t>
  </si>
  <si>
    <t>497TC73CSY810316</t>
  </si>
  <si>
    <t>MAT752016HFC03309</t>
  </si>
  <si>
    <t>20190101090710SRILANKA7702</t>
  </si>
  <si>
    <t>CPML-8994</t>
  </si>
  <si>
    <t>20190101085745SRILANKA2301</t>
  </si>
  <si>
    <t>DUMBMF16636</t>
  </si>
  <si>
    <t>DUFBMG86360</t>
  </si>
  <si>
    <t>MOBILE7</t>
  </si>
  <si>
    <t>WPBGE-9977</t>
  </si>
  <si>
    <t>20190101092210SRILANKA2601</t>
  </si>
  <si>
    <t>AF61E3199660</t>
  </si>
  <si>
    <t>AF621216818</t>
  </si>
  <si>
    <t>NCBAQ-0614</t>
  </si>
  <si>
    <t>20190101091648SRILANKA12001</t>
  </si>
  <si>
    <t>DUZWDF84632</t>
  </si>
  <si>
    <t>MD2A18AZ1DWF26828</t>
  </si>
  <si>
    <t>MOBILE29</t>
  </si>
  <si>
    <t>NCVG-0232</t>
  </si>
  <si>
    <t>20190101091254SRILANKA12001</t>
  </si>
  <si>
    <t>DUMBRK68455</t>
  </si>
  <si>
    <t>MD2DDDUZZRWK16690</t>
  </si>
  <si>
    <t>WPBEM-5633</t>
  </si>
  <si>
    <t>20190101091155SRILANKA9401</t>
  </si>
  <si>
    <t>0G4NG1484678</t>
  </si>
  <si>
    <t>MD626AG40G1N95211</t>
  </si>
  <si>
    <t>NARAMMALA</t>
  </si>
  <si>
    <t>NCBFX-9347</t>
  </si>
  <si>
    <t>20190101084357SRILANKA12001</t>
  </si>
  <si>
    <t>JF39EU2213479</t>
  </si>
  <si>
    <t>ME4JF39FLHU028634</t>
  </si>
  <si>
    <t>NCWE-6170</t>
  </si>
  <si>
    <t>20190101083538SRILANKA12001</t>
  </si>
  <si>
    <t>DZMBTG01951</t>
  </si>
  <si>
    <t>MD2DDDZZZTWG72102</t>
  </si>
  <si>
    <t>NWMK-1825</t>
  </si>
  <si>
    <t>20190101090502SRILANKA9401</t>
  </si>
  <si>
    <t>C50E0879005</t>
  </si>
  <si>
    <t>C500922238</t>
  </si>
  <si>
    <t>EPABI-6774</t>
  </si>
  <si>
    <t>20190101091623SRILANKA12201</t>
  </si>
  <si>
    <t>AZZWFG21299</t>
  </si>
  <si>
    <t>MD2A25BZ6FWG44967</t>
  </si>
  <si>
    <t>WPXH-6003</t>
  </si>
  <si>
    <t>20190101092508SRILANKA2601</t>
  </si>
  <si>
    <t>JBMBUH01505</t>
  </si>
  <si>
    <t>MD2DSPAZZUWJ50028</t>
  </si>
  <si>
    <t>WPVF-8553</t>
  </si>
  <si>
    <t>20190101091347SRILANKA6502</t>
  </si>
  <si>
    <t>KRISTAL SCDOTER</t>
  </si>
  <si>
    <t>GFMBSF22868</t>
  </si>
  <si>
    <t>MD2GFGFZZSWF14541</t>
  </si>
  <si>
    <t>NPWC-9441</t>
  </si>
  <si>
    <t>20190101092026SRILANKA8301</t>
  </si>
  <si>
    <t>KINETIC</t>
  </si>
  <si>
    <t>SAFARI 4S</t>
  </si>
  <si>
    <t>KE1P47FMDA1016198</t>
  </si>
  <si>
    <t>KINETIC19AA123834</t>
  </si>
  <si>
    <t>15-3551</t>
  </si>
  <si>
    <t>20190101091317SRILANKA4001</t>
  </si>
  <si>
    <t>HB12 SUNNY</t>
  </si>
  <si>
    <t>E15 683484</t>
  </si>
  <si>
    <t>HB12 382693</t>
  </si>
  <si>
    <t>158-7811</t>
  </si>
  <si>
    <t>20190101091848SRILANKA7201</t>
  </si>
  <si>
    <t>HA03E1008485</t>
  </si>
  <si>
    <t>HA031008469</t>
  </si>
  <si>
    <t>SPGC-1105</t>
  </si>
  <si>
    <t>20190101091514SRILANKA7002</t>
  </si>
  <si>
    <t>BAJAJ CLAS</t>
  </si>
  <si>
    <t>08EBGC07667</t>
  </si>
  <si>
    <t>35CBGC65480</t>
  </si>
  <si>
    <t>CPYF-4734</t>
  </si>
  <si>
    <t>20190101092301SRILANKA13101</t>
  </si>
  <si>
    <t>AFMBTJ48327</t>
  </si>
  <si>
    <t>MD2AAAAZZTWJ82331</t>
  </si>
  <si>
    <t>CPBAQ-3599</t>
  </si>
  <si>
    <t>20190101091941SRILANKA13101</t>
  </si>
  <si>
    <t>DUZWDH70245</t>
  </si>
  <si>
    <t>MD2A18AZ8DWH34348</t>
  </si>
  <si>
    <t>WPXF-8159</t>
  </si>
  <si>
    <t>20190101091833SRILANKA11202</t>
  </si>
  <si>
    <t>DZMBUJ36542</t>
  </si>
  <si>
    <t>MD2DDDZZZUWJ50176</t>
  </si>
  <si>
    <t>SGQM-7871</t>
  </si>
  <si>
    <t>20190101091025SRILANKA601</t>
  </si>
  <si>
    <t>AAMBPH80717</t>
  </si>
  <si>
    <t>MD2AAAAZZPWH31759</t>
  </si>
  <si>
    <t>SPQH-5362</t>
  </si>
  <si>
    <t>20190101092307SRILANKA7201</t>
  </si>
  <si>
    <t>AEMBNG89504</t>
  </si>
  <si>
    <t>MD2AA24ZZNWG67284</t>
  </si>
  <si>
    <t>28-5664</t>
  </si>
  <si>
    <t>20190101091801SRILANKA13701</t>
  </si>
  <si>
    <t>URVAN</t>
  </si>
  <si>
    <t>MOBILE40</t>
  </si>
  <si>
    <t>WPBEN-3431</t>
  </si>
  <si>
    <t>20190101092109SRILANKA11202</t>
  </si>
  <si>
    <t>PFZWGA50761</t>
  </si>
  <si>
    <t>MD2A76AZ7GWA45487</t>
  </si>
  <si>
    <t>158-3439</t>
  </si>
  <si>
    <t>20190101091724SRILANKA10501</t>
  </si>
  <si>
    <t>CD50E1713142</t>
  </si>
  <si>
    <t>CD501713147</t>
  </si>
  <si>
    <t>WPBAQ-1602</t>
  </si>
  <si>
    <t>20190101091957SRILANKA4001</t>
  </si>
  <si>
    <t>DUZWDE27094</t>
  </si>
  <si>
    <t>MD2A18AZXDWE31281</t>
  </si>
  <si>
    <t>NWJO-8577</t>
  </si>
  <si>
    <t>20190101092126SRILANKA201</t>
  </si>
  <si>
    <t>AEMBLG69417</t>
  </si>
  <si>
    <t>24FBLG63984</t>
  </si>
  <si>
    <t>KURUNEGALA</t>
  </si>
  <si>
    <t>UPBEN-9847</t>
  </si>
  <si>
    <t>20190101091953SRILANKA10301</t>
  </si>
  <si>
    <t>0G4KG1572949</t>
  </si>
  <si>
    <t>MD626AG49G1K82867</t>
  </si>
  <si>
    <t>EPBAQ-1386</t>
  </si>
  <si>
    <t>20190101091908SRILANKA12201</t>
  </si>
  <si>
    <t>JZZWDB66808</t>
  </si>
  <si>
    <t>MD2A15BZ7DWB45109</t>
  </si>
  <si>
    <t>SPCAW-9804</t>
  </si>
  <si>
    <t>20190101092140SRILANKA11701</t>
  </si>
  <si>
    <t>DBA-KSP130-VITZ</t>
  </si>
  <si>
    <t>1KR 1575030</t>
  </si>
  <si>
    <t>KSP130 2152811</t>
  </si>
  <si>
    <t>20190101092213SRILANKA11101</t>
  </si>
  <si>
    <t>20190101092242SRILANKA10601</t>
  </si>
  <si>
    <t>UPTG-1287</t>
  </si>
  <si>
    <t>20190101092339SRILANKA1301</t>
  </si>
  <si>
    <t>DUMBNH72662</t>
  </si>
  <si>
    <t>MD2DDDZLZNWH01129</t>
  </si>
  <si>
    <t>KIRIBATHGODA</t>
  </si>
  <si>
    <t>CPBDA-8818</t>
  </si>
  <si>
    <t>20190101092019SRILANKA2301</t>
  </si>
  <si>
    <t>JF16EEFGJ01235</t>
  </si>
  <si>
    <t>MBLJF16EMFGJ01223</t>
  </si>
  <si>
    <t>NPJP-5472</t>
  </si>
  <si>
    <t>20190101092331SRILANKA8301</t>
  </si>
  <si>
    <t>BOXER AR</t>
  </si>
  <si>
    <t>DMMBLG19968</t>
  </si>
  <si>
    <t>DFFBLG21040</t>
  </si>
  <si>
    <t>SPBDB-9491</t>
  </si>
  <si>
    <t>20190101091435SRILANKA1601</t>
  </si>
  <si>
    <t>OG4LF1297130</t>
  </si>
  <si>
    <t>MD626AG4XF1L02574</t>
  </si>
  <si>
    <t>CPTE-5319</t>
  </si>
  <si>
    <t>20190101092148SRILANKA6101</t>
  </si>
  <si>
    <t>AF5H6157205</t>
  </si>
  <si>
    <t>MD625KF5861H24087</t>
  </si>
  <si>
    <t>SPBEN-1234</t>
  </si>
  <si>
    <t>20190101090932SRILANKA1601</t>
  </si>
  <si>
    <t>JF39EU1120237</t>
  </si>
  <si>
    <t>ME4JF39BLGU000882</t>
  </si>
  <si>
    <t>SPQG-9182</t>
  </si>
  <si>
    <t>20190101090924SRILANKA1602</t>
  </si>
  <si>
    <t>AEMBNE65490</t>
  </si>
  <si>
    <t>MD2AA24ZZNWE44061</t>
  </si>
  <si>
    <t>SPBDT-2673</t>
  </si>
  <si>
    <t>20190101090704SRILANKA1602</t>
  </si>
  <si>
    <t>JF39E71217322</t>
  </si>
  <si>
    <t>ME4JF398DG7007766</t>
  </si>
  <si>
    <t>SPAAV-2730</t>
  </si>
  <si>
    <t>20190101090447SRILANKA1601</t>
  </si>
  <si>
    <t>AZZWEJ17619</t>
  </si>
  <si>
    <t>MD2A25BZ6EWJ15160</t>
  </si>
  <si>
    <t>SPGD-5371</t>
  </si>
  <si>
    <t>20190101090002SRILANKA1601</t>
  </si>
  <si>
    <t>CD125TE1230041</t>
  </si>
  <si>
    <t>CD125T1505013</t>
  </si>
  <si>
    <t>SPBDF-4017</t>
  </si>
  <si>
    <t>20190101084434SRILANKA1601</t>
  </si>
  <si>
    <t>GN125</t>
  </si>
  <si>
    <t>157FMI3A3T36897</t>
  </si>
  <si>
    <t>LC6PCJG95G0004468</t>
  </si>
  <si>
    <t>WPXY-5310</t>
  </si>
  <si>
    <t>20190101092306SRILANKA8702</t>
  </si>
  <si>
    <t>0G4LC446145</t>
  </si>
  <si>
    <t>MD626AG46C1L71029</t>
  </si>
  <si>
    <t>WPBFY-4538</t>
  </si>
  <si>
    <t>20190101092225SRILANKA9201</t>
  </si>
  <si>
    <t>FASCINO</t>
  </si>
  <si>
    <t>E3Y3E0258288</t>
  </si>
  <si>
    <t>ME1SED12AH0104743</t>
  </si>
  <si>
    <t>WPPH-5428</t>
  </si>
  <si>
    <t>20190101092738SRILANKA8102</t>
  </si>
  <si>
    <t>NAVARA NP300</t>
  </si>
  <si>
    <t>YD25692083T</t>
  </si>
  <si>
    <t>MNTCC4D23Z0019389</t>
  </si>
  <si>
    <t>LM201000005-4624</t>
  </si>
  <si>
    <t>SPPR-7017</t>
  </si>
  <si>
    <t>20190101092331SRILANKA5701</t>
  </si>
  <si>
    <t>BOLERO MAXI TRUCK</t>
  </si>
  <si>
    <t>GAB1K38078</t>
  </si>
  <si>
    <t>MA1ZP2GAAB1K53102</t>
  </si>
  <si>
    <t>SPBEP-6185</t>
  </si>
  <si>
    <t>20190101091903SRILANKA5701</t>
  </si>
  <si>
    <t>PFZWGH61410</t>
  </si>
  <si>
    <t>MD2A76AZ3GWH40548</t>
  </si>
  <si>
    <t>UPABI-7896</t>
  </si>
  <si>
    <t>20190101092501SRILANKA10301</t>
  </si>
  <si>
    <t>AZZWFH43402</t>
  </si>
  <si>
    <t>MD2A25BZXFWH85542</t>
  </si>
  <si>
    <t>WPWF-8537</t>
  </si>
  <si>
    <t>20190101092224SRILANKA1401</t>
  </si>
  <si>
    <t>DHGBTJ32061</t>
  </si>
  <si>
    <t>MD2DHDHZZTCJ19802</t>
  </si>
  <si>
    <t>SPBFZ-0435</t>
  </si>
  <si>
    <t>20190101092740SRILANKA7201</t>
  </si>
  <si>
    <t>JF39E72129038</t>
  </si>
  <si>
    <t>ME4JF39FLH7014590</t>
  </si>
  <si>
    <t>SPBFX-9148</t>
  </si>
  <si>
    <t>20190101092313SRILANKA1601</t>
  </si>
  <si>
    <t>JF39EU2210489</t>
  </si>
  <si>
    <t>ME4JF39GLHU010721</t>
  </si>
  <si>
    <t>NCBCL-9000</t>
  </si>
  <si>
    <t>20190101092520SRILANKA11101</t>
  </si>
  <si>
    <t>JF16ECEGL13317</t>
  </si>
  <si>
    <t>MBLJF16EHEGL18278</t>
  </si>
  <si>
    <t>NCMF-8437</t>
  </si>
  <si>
    <t>20190101091857SRILANKA11101</t>
  </si>
  <si>
    <t>PRESS CUB</t>
  </si>
  <si>
    <t>AA01E1010170</t>
  </si>
  <si>
    <t>AA011072508</t>
  </si>
  <si>
    <t>SPYU-1347</t>
  </si>
  <si>
    <t>20190101092023SRILANKA1603</t>
  </si>
  <si>
    <t>R1L2043740</t>
  </si>
  <si>
    <t>MBX0000DFNL411847</t>
  </si>
  <si>
    <t>SPBDF-5577</t>
  </si>
  <si>
    <t>20190101092456SRILANKA11701</t>
  </si>
  <si>
    <t>HEAVY DUTY SUPER XL</t>
  </si>
  <si>
    <t>0D1FF1445383</t>
  </si>
  <si>
    <t>MD621DD17F1F32327</t>
  </si>
  <si>
    <t>NWUB-2924</t>
  </si>
  <si>
    <t>20190101091930SRILANKA10701</t>
  </si>
  <si>
    <t>JNGBPF27852</t>
  </si>
  <si>
    <t>MD2DSJNZZPCF16973</t>
  </si>
  <si>
    <t>WPYU-3584</t>
  </si>
  <si>
    <t>20190101092123SRILANKA8701</t>
  </si>
  <si>
    <t>R1K2039028</t>
  </si>
  <si>
    <t>MBX0000DFNL408785</t>
  </si>
  <si>
    <t>206-8504</t>
  </si>
  <si>
    <t>20190101092915SRILANKA7002</t>
  </si>
  <si>
    <t>2 MM</t>
  </si>
  <si>
    <t>AEMBFF48653</t>
  </si>
  <si>
    <t>24FBFF70812</t>
  </si>
  <si>
    <t>20-3604</t>
  </si>
  <si>
    <t>20190101091645SRILANKA8701</t>
  </si>
  <si>
    <t>G33B-EN5574</t>
  </si>
  <si>
    <t>L036P-5020535</t>
  </si>
  <si>
    <t>205-4600</t>
  </si>
  <si>
    <t>20190101092454SRILANKA9701</t>
  </si>
  <si>
    <t>24M BEH 67117</t>
  </si>
  <si>
    <t>24F BEH 85654</t>
  </si>
  <si>
    <t>WPBEL-9263</t>
  </si>
  <si>
    <t>20190101092706SRILANKA3202</t>
  </si>
  <si>
    <t>PFZWGF17865</t>
  </si>
  <si>
    <t>MD2A76AZ8GWF45724</t>
  </si>
  <si>
    <t>SPGY-3116</t>
  </si>
  <si>
    <t>20190101091837SRILANKA6502</t>
  </si>
  <si>
    <t>ASIAWING</t>
  </si>
  <si>
    <t>1P50FMG 02090026</t>
  </si>
  <si>
    <t>AW100 6 02090197</t>
  </si>
  <si>
    <t>127-4257</t>
  </si>
  <si>
    <t>20190101092301SRILANKA1001</t>
  </si>
  <si>
    <t>ROYAL ENFIELD</t>
  </si>
  <si>
    <t>C50 MATE</t>
  </si>
  <si>
    <t>V507006595</t>
  </si>
  <si>
    <t>NWPU-8670</t>
  </si>
  <si>
    <t>20190101092548SRILANKA202</t>
  </si>
  <si>
    <t>275IDI05LXYSP3028</t>
  </si>
  <si>
    <t>MAT445224CZRA1704</t>
  </si>
  <si>
    <t>UPXW-9360</t>
  </si>
  <si>
    <t>20190101092738SRILANKA7901</t>
  </si>
  <si>
    <t>DHZCCE07946</t>
  </si>
  <si>
    <t>MD2A11CZ1CCE03616</t>
  </si>
  <si>
    <t>MOBILE12</t>
  </si>
  <si>
    <t>WPCAO-9997</t>
  </si>
  <si>
    <t>20190101092024SRILANKA3601</t>
  </si>
  <si>
    <t>520D</t>
  </si>
  <si>
    <t>WBA5E52070G214425</t>
  </si>
  <si>
    <t>WPKF-7468</t>
  </si>
  <si>
    <t>20190101092757SRILANKA1401</t>
  </si>
  <si>
    <t>DAIHATSU</t>
  </si>
  <si>
    <t>TA-L250S</t>
  </si>
  <si>
    <t>EF8194148</t>
  </si>
  <si>
    <t>L250S1039430</t>
  </si>
  <si>
    <t>WPPH-1330</t>
  </si>
  <si>
    <t>20190101092745SRILANKA6501</t>
  </si>
  <si>
    <t>EBD-DA64 EVERY</t>
  </si>
  <si>
    <t>K6A 8738489</t>
  </si>
  <si>
    <t>DA64V 495860</t>
  </si>
  <si>
    <t>SPBAP-6995</t>
  </si>
  <si>
    <t>20190101093033SRILANKA7201</t>
  </si>
  <si>
    <t>JF48E80036528</t>
  </si>
  <si>
    <t>ME4JF481JD8036466</t>
  </si>
  <si>
    <t>SPBEP-4840</t>
  </si>
  <si>
    <t>20190101092440SRILANKA2101</t>
  </si>
  <si>
    <t>PFZWGH66160</t>
  </si>
  <si>
    <t>MD2A76AZ2GWH40931</t>
  </si>
  <si>
    <t>NWPU-9664</t>
  </si>
  <si>
    <t>20190101092608SRILANKA5001</t>
  </si>
  <si>
    <t>207 DI</t>
  </si>
  <si>
    <t>497SP27DXY630225</t>
  </si>
  <si>
    <t>MAT374441C9R20324</t>
  </si>
  <si>
    <t>NCBBR-4470</t>
  </si>
  <si>
    <t>20190101092410SRILANKA7801</t>
  </si>
  <si>
    <t>BAJAJ PULSAR-150CC</t>
  </si>
  <si>
    <t>DHZWEH54514</t>
  </si>
  <si>
    <t>MD2A11CZ8EWH42259</t>
  </si>
  <si>
    <t>SPMK-8982</t>
  </si>
  <si>
    <t>20190101092652SRILANKA1601</t>
  </si>
  <si>
    <t>DJGBMB82126</t>
  </si>
  <si>
    <t>DJVBMB83442</t>
  </si>
  <si>
    <t>NWBAM-6715</t>
  </si>
  <si>
    <t>20190101093017SRILANKA1801</t>
  </si>
  <si>
    <t>JF48E80018011</t>
  </si>
  <si>
    <t>ME4JF481HD8017987</t>
  </si>
  <si>
    <t>UPBEM-8182</t>
  </si>
  <si>
    <t>20190101092907SRILANKA10301</t>
  </si>
  <si>
    <t>JF39E71330521</t>
  </si>
  <si>
    <t>ME4JF39BLG7039236</t>
  </si>
  <si>
    <t>UPBEO-4766</t>
  </si>
  <si>
    <t>20190101092423SRILANKA7901</t>
  </si>
  <si>
    <t>JEZWGG90889</t>
  </si>
  <si>
    <t>MD2A17CZ8GWG41194</t>
  </si>
  <si>
    <t>EPVF-6086</t>
  </si>
  <si>
    <t>20190101092434SRILANKA12201</t>
  </si>
  <si>
    <t>DHGBSF85739</t>
  </si>
  <si>
    <t>MD2DHDHZZSCF92123</t>
  </si>
  <si>
    <t>SGYU-5231</t>
  </si>
  <si>
    <t>20190101092418SRILANKA9902</t>
  </si>
  <si>
    <t>AFMBUJ17054</t>
  </si>
  <si>
    <t>MD2AAAAZZUWJ41422</t>
  </si>
  <si>
    <t>20190101092134SRILANKA9902</t>
  </si>
  <si>
    <t>CPKQ-7576</t>
  </si>
  <si>
    <t>20190101092628SRILANKA5302</t>
  </si>
  <si>
    <t>DBA-NZE141 AXIO</t>
  </si>
  <si>
    <t>1NZD751994</t>
  </si>
  <si>
    <t>NZE1416169154</t>
  </si>
  <si>
    <t>SPQN-7126</t>
  </si>
  <si>
    <t>20190101092811SRILANKA11701</t>
  </si>
  <si>
    <t>CEYGRA</t>
  </si>
  <si>
    <t>WH175ZK-1</t>
  </si>
  <si>
    <t>157QMK07120057</t>
  </si>
  <si>
    <t>LW8KCLZ018W000114</t>
  </si>
  <si>
    <t>WPYF-7750</t>
  </si>
  <si>
    <t>20190101092458SRILANKA9602</t>
  </si>
  <si>
    <t>AFMBTJ48523</t>
  </si>
  <si>
    <t>MD2AAAAZZTWJ82379</t>
  </si>
  <si>
    <t>SPBBS-8759</t>
  </si>
  <si>
    <t>20190101092831SRILANKA2101</t>
  </si>
  <si>
    <t>PAZWEF75772</t>
  </si>
  <si>
    <t>MD2A57BZ7WF19879</t>
  </si>
  <si>
    <t>EPYQ-4043</t>
  </si>
  <si>
    <t>20190101092847SRILANKA12201</t>
  </si>
  <si>
    <t>AFMBUF29514</t>
  </si>
  <si>
    <t>MD2AAAAZZUWF78507</t>
  </si>
  <si>
    <t>SPBDD-5708</t>
  </si>
  <si>
    <t>20190101093015SRILANKA5701</t>
  </si>
  <si>
    <t>JZZWFG09328</t>
  </si>
  <si>
    <t>MD2A15BZ5FWG42131</t>
  </si>
  <si>
    <t>SPWA-7743</t>
  </si>
  <si>
    <t>20190101092816SRILANKA5701</t>
  </si>
  <si>
    <t>JEGBTG76905</t>
  </si>
  <si>
    <t>MD2JDJDZZYCG48373</t>
  </si>
  <si>
    <t>20190101092747SRILANKA9901</t>
  </si>
  <si>
    <t>EPABO-5877</t>
  </si>
  <si>
    <t>20190101092427SRILANKA8801</t>
  </si>
  <si>
    <t>0K4DG4027113</t>
  </si>
  <si>
    <t>MD6M14PK7G4D18340</t>
  </si>
  <si>
    <t>WPWD-6992</t>
  </si>
  <si>
    <t>20190101093236SRILANKA7002</t>
  </si>
  <si>
    <t>FZ S</t>
  </si>
  <si>
    <t>21C6019181</t>
  </si>
  <si>
    <t>ME121C06XA2019237</t>
  </si>
  <si>
    <t>NCBFY-2293</t>
  </si>
  <si>
    <t>20190101093022SRILANKA7801</t>
  </si>
  <si>
    <t>PFYWHD13391</t>
  </si>
  <si>
    <t>MD2A76AYXHWD41029</t>
  </si>
  <si>
    <t>WPKE-1789</t>
  </si>
  <si>
    <t>20190101093832SRILANKA8102</t>
  </si>
  <si>
    <t>YARIS</t>
  </si>
  <si>
    <t>2NZ24291370</t>
  </si>
  <si>
    <t>JTDBW923001038440</t>
  </si>
  <si>
    <t>20190101092847SRILANKA9602</t>
  </si>
  <si>
    <t>SPBAP-4853</t>
  </si>
  <si>
    <t>20190101093356SRILANKA7201</t>
  </si>
  <si>
    <t>JF39E70057234</t>
  </si>
  <si>
    <t>ME4JF392LD7057219</t>
  </si>
  <si>
    <t>NPXY-5942</t>
  </si>
  <si>
    <t>20190101092650SRILANKA8301</t>
  </si>
  <si>
    <t>JF16EBCGD25799</t>
  </si>
  <si>
    <t>MBLJF16EDCGD26102</t>
  </si>
  <si>
    <t>WPVZ-5838</t>
  </si>
  <si>
    <t>20190101092713SRILANKA13701</t>
  </si>
  <si>
    <t>CD 100 DELUXE</t>
  </si>
  <si>
    <t>HA11EDA9G07313</t>
  </si>
  <si>
    <t>MBLHA11EPA9G01630</t>
  </si>
  <si>
    <t>NCBBS-3447</t>
  </si>
  <si>
    <t>20190101093130SRILANKA11501</t>
  </si>
  <si>
    <t>CENTURO</t>
  </si>
  <si>
    <t>UPEEFD31831</t>
  </si>
  <si>
    <t>MCDKG1B14E1F30540</t>
  </si>
  <si>
    <t>WPBBS-4545</t>
  </si>
  <si>
    <t>20190101093101SRILANKA13001</t>
  </si>
  <si>
    <t>DISCOVER125</t>
  </si>
  <si>
    <t>PAZWEE49233</t>
  </si>
  <si>
    <t>MD2A57BZ1EWE20006</t>
  </si>
  <si>
    <t>WPYC-5600</t>
  </si>
  <si>
    <t>20190101093033SRILANKA3601</t>
  </si>
  <si>
    <t>AAMBTE58966</t>
  </si>
  <si>
    <t>MD2AAAAZZTWE40494</t>
  </si>
  <si>
    <t>SPYC-6122</t>
  </si>
  <si>
    <t>20190101093213SRILANKA5701</t>
  </si>
  <si>
    <t>AR4S-UG</t>
  </si>
  <si>
    <t>AAMBTE60669</t>
  </si>
  <si>
    <t>MDAAAAZZTWE42004</t>
  </si>
  <si>
    <t>NCYU-0336</t>
  </si>
  <si>
    <t>20190101093333SRILANKA9101</t>
  </si>
  <si>
    <t>AFMBUG55227</t>
  </si>
  <si>
    <t>MD2AAAAZZUWG10728</t>
  </si>
  <si>
    <t>150-4418</t>
  </si>
  <si>
    <t>20190101092857SRILANKA4602</t>
  </si>
  <si>
    <t>MD90E1729321</t>
  </si>
  <si>
    <t>MD901729248</t>
  </si>
  <si>
    <t>SPBEP-0620</t>
  </si>
  <si>
    <t>20190101093311SRILANKA4602</t>
  </si>
  <si>
    <t>JF39EU1129541</t>
  </si>
  <si>
    <t>ME4JF39BLGU002338</t>
  </si>
  <si>
    <t>54-4729</t>
  </si>
  <si>
    <t>20190101092648SRILANKA9201</t>
  </si>
  <si>
    <t>HIACE3</t>
  </si>
  <si>
    <t>3L2030357</t>
  </si>
  <si>
    <t>LH113-6000713</t>
  </si>
  <si>
    <t>UPBEP-6544</t>
  </si>
  <si>
    <t>20190101093203SRILANKA7901</t>
  </si>
  <si>
    <t>DHZK1GT89543</t>
  </si>
  <si>
    <t>MD2AA11CZ9GK1T45878</t>
  </si>
  <si>
    <t>SGBCZ-4922</t>
  </si>
  <si>
    <t>20190101092917SRILANKA6401</t>
  </si>
  <si>
    <t>JF16ECFGF03098</t>
  </si>
  <si>
    <t>MBLJF16EHFGF03580</t>
  </si>
  <si>
    <t>20190101092129SRILANKA6502</t>
  </si>
  <si>
    <t>NCBFT-0945</t>
  </si>
  <si>
    <t>20190101093214SRILANKA12001</t>
  </si>
  <si>
    <t>E3Y3E0213287</t>
  </si>
  <si>
    <t>ME1SED158H0031929</t>
  </si>
  <si>
    <t>WPQR-3704</t>
  </si>
  <si>
    <t>20190101093405SRILANKA9202</t>
  </si>
  <si>
    <t>AAMBRH87441</t>
  </si>
  <si>
    <t>MD2AAAAZZRWH53430</t>
  </si>
  <si>
    <t>20190101092655SRILANKA5001</t>
  </si>
  <si>
    <t>NCBEK-4097</t>
  </si>
  <si>
    <t>20190101092859SRILANKA11101</t>
  </si>
  <si>
    <t>JF39EU1104171</t>
  </si>
  <si>
    <t>ME4JF39BKGU000296</t>
  </si>
  <si>
    <t>EPUA-9984</t>
  </si>
  <si>
    <t>20190101093144SRILANKA10601</t>
  </si>
  <si>
    <t>JNGBPG51389</t>
  </si>
  <si>
    <t>MD2DSJNZZPCG26992</t>
  </si>
  <si>
    <t>CPJR-3335</t>
  </si>
  <si>
    <t>20190101092744SRILANKA2301</t>
  </si>
  <si>
    <t>NQR71P</t>
  </si>
  <si>
    <t>4HG1092121</t>
  </si>
  <si>
    <t>JAAN1R71P47100711</t>
  </si>
  <si>
    <t>NCAAM-8975</t>
  </si>
  <si>
    <t>20190101092629SRILANKA10601</t>
  </si>
  <si>
    <t>0K4AE1037640</t>
  </si>
  <si>
    <t>MD6M14PK1E4A31427</t>
  </si>
  <si>
    <t>SGBBS-2899</t>
  </si>
  <si>
    <t>20190101092934SRILANKA13401</t>
  </si>
  <si>
    <t>JF16ECEGL12388</t>
  </si>
  <si>
    <t>MBLJF16EHEGL17383</t>
  </si>
  <si>
    <t>20190101093546SRILANKA13101</t>
  </si>
  <si>
    <t>WPBBL-7236</t>
  </si>
  <si>
    <t>20190101093120SRILANKA3302</t>
  </si>
  <si>
    <t>MAGMA</t>
  </si>
  <si>
    <t>FLASH</t>
  </si>
  <si>
    <t>DR49QMG131110039</t>
  </si>
  <si>
    <t>KAADAAABBDKA00046</t>
  </si>
  <si>
    <t>CPPI-4301</t>
  </si>
  <si>
    <t>20190101093017SRILANKA6102</t>
  </si>
  <si>
    <t>CLIPPER</t>
  </si>
  <si>
    <t>R06A1745569</t>
  </si>
  <si>
    <t>DR17V111884</t>
  </si>
  <si>
    <t>LM201000009</t>
  </si>
  <si>
    <t>CPWE-8514</t>
  </si>
  <si>
    <t>20190101092711SRILANKA6101</t>
  </si>
  <si>
    <t>FLAME</t>
  </si>
  <si>
    <t>0F6GA1105649</t>
  </si>
  <si>
    <t>MD625BF6XA1G05393</t>
  </si>
  <si>
    <t>145-8645</t>
  </si>
  <si>
    <t>20190101092149SRILANKA12301</t>
  </si>
  <si>
    <t>CD125TE1209695</t>
  </si>
  <si>
    <t>CD125T1209681</t>
  </si>
  <si>
    <t>MOBILE32</t>
  </si>
  <si>
    <t>SPWD-2624</t>
  </si>
  <si>
    <t>20190101093537SRILANKA4602</t>
  </si>
  <si>
    <t>JBMBTG91847</t>
  </si>
  <si>
    <t>MD2DSPAZZTWH75496</t>
  </si>
  <si>
    <t>NWYT-2636</t>
  </si>
  <si>
    <t>20190101093147SRILANKA5002</t>
  </si>
  <si>
    <t>ARMBUH90868</t>
  </si>
  <si>
    <t>MD2AAAAZZUWH27946</t>
  </si>
  <si>
    <t>NCABQ-5034</t>
  </si>
  <si>
    <t>20190101093414SRILANKA7702</t>
  </si>
  <si>
    <t>AZZWHF32667</t>
  </si>
  <si>
    <t>MD2A25BZ1HWF89542</t>
  </si>
  <si>
    <t>SGBFY-2393</t>
  </si>
  <si>
    <t>20190101093512SRILANKA4901</t>
  </si>
  <si>
    <t>G3J3E0166913</t>
  </si>
  <si>
    <t>ME1RG441BH0042685</t>
  </si>
  <si>
    <t>NCBER-4051</t>
  </si>
  <si>
    <t>20190101092217SRILANKA9301</t>
  </si>
  <si>
    <t>JF39EU1129225</t>
  </si>
  <si>
    <t>ME4JF39BLGU002013</t>
  </si>
  <si>
    <t>WPKB-0134</t>
  </si>
  <si>
    <t>20190101093410SRILANKA1301</t>
  </si>
  <si>
    <t>ALLION</t>
  </si>
  <si>
    <t>1NZ-A450729</t>
  </si>
  <si>
    <t>NZT240-0021606</t>
  </si>
  <si>
    <t>NWBDE-4409</t>
  </si>
  <si>
    <t>20190101093332SRILANKA1801</t>
  </si>
  <si>
    <t>PCX 125</t>
  </si>
  <si>
    <t>JF38E1307210</t>
  </si>
  <si>
    <t>JF281307209</t>
  </si>
  <si>
    <t>NCBDF-2049</t>
  </si>
  <si>
    <t>20190101093802SRILANKA7702</t>
  </si>
  <si>
    <t>JF39E81039120</t>
  </si>
  <si>
    <t>ME4JF398LF8002639</t>
  </si>
  <si>
    <t>20190101093421SRILANKA1401</t>
  </si>
  <si>
    <t>UPBED-8043</t>
  </si>
  <si>
    <t>20190101093127SRILANKA10301</t>
  </si>
  <si>
    <t>JF39E71291754</t>
  </si>
  <si>
    <t>ME4JF39BHG7020115</t>
  </si>
  <si>
    <t>20190101093555SRILANKA12801</t>
  </si>
  <si>
    <t>NPYF-5820</t>
  </si>
  <si>
    <t>20190101092933SRILANKA8301</t>
  </si>
  <si>
    <t>AFMBTJ47260</t>
  </si>
  <si>
    <t>MD2AAAAZZTWJ81631</t>
  </si>
  <si>
    <t>NWHP-8446</t>
  </si>
  <si>
    <t>20190101093244SRILANKA10701</t>
  </si>
  <si>
    <t>03K27E26094</t>
  </si>
  <si>
    <t>03K27F29917</t>
  </si>
  <si>
    <t>SPWC-9663</t>
  </si>
  <si>
    <t>20190101093646SRILANKA7201</t>
  </si>
  <si>
    <t>JF16EBAGL04950</t>
  </si>
  <si>
    <t>MBLJF16EDAGL04356</t>
  </si>
  <si>
    <t>WPUS-4740</t>
  </si>
  <si>
    <t>20190101093407SRILANKA9201</t>
  </si>
  <si>
    <t>DUMBRD40252</t>
  </si>
  <si>
    <t>MD2DDDZZZRWD85236</t>
  </si>
  <si>
    <t>UPYC-0798</t>
  </si>
  <si>
    <t>20190101093546SRILANKA10201</t>
  </si>
  <si>
    <t>AAMBTE55154</t>
  </si>
  <si>
    <t>MD2AAAAZZTWE38281</t>
  </si>
  <si>
    <t>NPBFX-9487</t>
  </si>
  <si>
    <t>20190101093748SRILANKA2201</t>
  </si>
  <si>
    <t>PULSAR 150 UG4.5</t>
  </si>
  <si>
    <t>DHYWHG96912</t>
  </si>
  <si>
    <t>MD2A11CY6HWG44245</t>
  </si>
  <si>
    <t>CPUY-6323</t>
  </si>
  <si>
    <t>20190101093855SRILANKA13101</t>
  </si>
  <si>
    <t>JNGBRK69323</t>
  </si>
  <si>
    <t>MD2DSJNZZRCK27430</t>
  </si>
  <si>
    <t>NCBAS-1761</t>
  </si>
  <si>
    <t>20190101093321SRILANKA11101</t>
  </si>
  <si>
    <t>JBZWDF25740</t>
  </si>
  <si>
    <t>MD2A14AZ1DWF46389</t>
  </si>
  <si>
    <t>20190101093657SRILANKA202</t>
  </si>
  <si>
    <t>WPML-1487</t>
  </si>
  <si>
    <t>20190101093549SRILANKA4902</t>
  </si>
  <si>
    <t>CD 100SS</t>
  </si>
  <si>
    <t>05A13E01525</t>
  </si>
  <si>
    <t>05A14F01236</t>
  </si>
  <si>
    <t>NPVH-8850</t>
  </si>
  <si>
    <t>20190101092603SRILANKA8401</t>
  </si>
  <si>
    <t>HA11EB99J03178</t>
  </si>
  <si>
    <t>MBLHA11EJ99J00805</t>
  </si>
  <si>
    <t>MOBILE23</t>
  </si>
  <si>
    <t>NPXE-7172</t>
  </si>
  <si>
    <t>20190101092258SRILANKA8401</t>
  </si>
  <si>
    <t>HA11ECB9L17191</t>
  </si>
  <si>
    <t>MBLHA11ELB9L00701</t>
  </si>
  <si>
    <t>NPBFQ-2681</t>
  </si>
  <si>
    <t>20190101091711SRILANKA8401</t>
  </si>
  <si>
    <t>KC23E80056246</t>
  </si>
  <si>
    <t>ME4KC231DG8045912</t>
  </si>
  <si>
    <t>NWAAM-8809</t>
  </si>
  <si>
    <t>20190101091345SRILANKA8401</t>
  </si>
  <si>
    <t>AFZWDH62040</t>
  </si>
  <si>
    <t>MD2A25BZ0DWH50229</t>
  </si>
  <si>
    <t>NPWA-0079</t>
  </si>
  <si>
    <t>20190101090432SRILANKA8401</t>
  </si>
  <si>
    <t>HA10EDAGJ46706</t>
  </si>
  <si>
    <t>MBLHA10EXAGJ0027</t>
  </si>
  <si>
    <t>NPBEM-4945</t>
  </si>
  <si>
    <t>20190101085700SRILANKA8401</t>
  </si>
  <si>
    <t>KC13EFGC000020</t>
  </si>
  <si>
    <t>MBLKC13ERGGJ00045</t>
  </si>
  <si>
    <t>CPBED-9480</t>
  </si>
  <si>
    <t>20190101093221SRILANKA802</t>
  </si>
  <si>
    <t>JEZWGD68347</t>
  </si>
  <si>
    <t>MD2A17CZ1GWD40492</t>
  </si>
  <si>
    <t>LM201000013</t>
  </si>
  <si>
    <t>WPYF-6877</t>
  </si>
  <si>
    <t>20190101093023SRILANKA6502</t>
  </si>
  <si>
    <t>AFMBTH39274</t>
  </si>
  <si>
    <t>MD2AAAAZZTWH75585</t>
  </si>
  <si>
    <t>SPBFY-4310</t>
  </si>
  <si>
    <t>20190101094042SRILANKA7201</t>
  </si>
  <si>
    <t>DHYWHH09598</t>
  </si>
  <si>
    <t>MD2A11CY8HWH45920</t>
  </si>
  <si>
    <t>WPBEN-1751</t>
  </si>
  <si>
    <t>20190101093332SRILANKA301</t>
  </si>
  <si>
    <t>JF16EFGGJ01623</t>
  </si>
  <si>
    <t>MBLJFW187GGJ00883</t>
  </si>
  <si>
    <t>UPJP-8134</t>
  </si>
  <si>
    <t>20190101093400SRILANKA10301</t>
  </si>
  <si>
    <t>DMMBLH21279</t>
  </si>
  <si>
    <t>DFFBLH21710</t>
  </si>
  <si>
    <t>EPUS-6849</t>
  </si>
  <si>
    <t>20190101093413SRILANKA1001</t>
  </si>
  <si>
    <t>DUMBRG51824</t>
  </si>
  <si>
    <t>MD2DDDZZZRWG87809</t>
  </si>
  <si>
    <t>WPAAE-1922</t>
  </si>
  <si>
    <t>20190101093440SRILANKA5701</t>
  </si>
  <si>
    <t>AFZWCH26883</t>
  </si>
  <si>
    <t>MD2A25BZ1CWH93967</t>
  </si>
  <si>
    <t>WPLA-9498</t>
  </si>
  <si>
    <t>20190101093611SRILANKA1402</t>
  </si>
  <si>
    <t>4HF1616127</t>
  </si>
  <si>
    <t>NKR66E7539545</t>
  </si>
  <si>
    <t>NWMK-1575</t>
  </si>
  <si>
    <t>20190101093536SRILANKA10701</t>
  </si>
  <si>
    <t>C50E-0771891</t>
  </si>
  <si>
    <t>C50-0815317</t>
  </si>
  <si>
    <t>EPGX-6281</t>
  </si>
  <si>
    <t>20190101093510SRILANKA8801</t>
  </si>
  <si>
    <t>C50E0261038</t>
  </si>
  <si>
    <t>C500280928</t>
  </si>
  <si>
    <t>WPML-5079</t>
  </si>
  <si>
    <t>20190101093402SRILANKA6502</t>
  </si>
  <si>
    <t>DUMBMG32163</t>
  </si>
  <si>
    <t>DUFBMG88856</t>
  </si>
  <si>
    <t>EPGL-5863</t>
  </si>
  <si>
    <t>20190101093215SRILANKA12201</t>
  </si>
  <si>
    <t>C50E-0763199</t>
  </si>
  <si>
    <t>C50-0806651</t>
  </si>
  <si>
    <t>UPBEP-9316</t>
  </si>
  <si>
    <t>20190101093837SRILANKA10301</t>
  </si>
  <si>
    <t>PAZWFK41285</t>
  </si>
  <si>
    <t>MD2A57BZ7FWK31200</t>
  </si>
  <si>
    <t>WPWO-1652</t>
  </si>
  <si>
    <t>20190101093140SRILANKA9602</t>
  </si>
  <si>
    <t>JZMBUA19125</t>
  </si>
  <si>
    <t>MD2DSJZZZUWA83423</t>
  </si>
  <si>
    <t>WPAAU-2748</t>
  </si>
  <si>
    <t>20190101092510SRILANKA1701</t>
  </si>
  <si>
    <t>AZZWEH80712</t>
  </si>
  <si>
    <t>MD2A25BZ3EWH72193</t>
  </si>
  <si>
    <t>MOBILE1</t>
  </si>
  <si>
    <t>WPUA-7915</t>
  </si>
  <si>
    <t>20190101085725SRILANKA1701</t>
  </si>
  <si>
    <t>JNGBPH86686</t>
  </si>
  <si>
    <t>MD2DSJNZZPCH72918</t>
  </si>
  <si>
    <t>CPQK-2719</t>
  </si>
  <si>
    <t>20190101085517SRILANKA1701</t>
  </si>
  <si>
    <t>AAMBPB12168</t>
  </si>
  <si>
    <t>MD2AAAAZZPWB08915</t>
  </si>
  <si>
    <t>SGBBS-5032</t>
  </si>
  <si>
    <t>20190101094252SRILANKA4901</t>
  </si>
  <si>
    <t>JF16ECEGK36620</t>
  </si>
  <si>
    <t>MBLJF16EHEGL00438</t>
  </si>
  <si>
    <t>WPWD-3148</t>
  </si>
  <si>
    <t>20190101085038SRILANKA1701</t>
  </si>
  <si>
    <t>UNICORN</t>
  </si>
  <si>
    <t>KC09E6039716</t>
  </si>
  <si>
    <t>ME4KC09CHA8038325</t>
  </si>
  <si>
    <t>WPUA-6809</t>
  </si>
  <si>
    <t>20190101084642SRILANKA1701</t>
  </si>
  <si>
    <t>DUMBND72580</t>
  </si>
  <si>
    <t>MD2DDDUZZNWD85849</t>
  </si>
  <si>
    <t>WPBFX-9087</t>
  </si>
  <si>
    <t>20190101084337SRILANKA1701</t>
  </si>
  <si>
    <t>JF48E81142629</t>
  </si>
  <si>
    <t>ME4JF488KG8025910</t>
  </si>
  <si>
    <t>WPAAV-1798</t>
  </si>
  <si>
    <t>20190101083703SRILANKA1701</t>
  </si>
  <si>
    <t>AZZWEH14944</t>
  </si>
  <si>
    <t>MD2A25BZ2EWH14124</t>
  </si>
  <si>
    <t>CPABH-1301</t>
  </si>
  <si>
    <t>20190101093803SRILANKA5302</t>
  </si>
  <si>
    <t>AZZWFG98608</t>
  </si>
  <si>
    <t>MD2A25BZ8FWG78280</t>
  </si>
  <si>
    <t>WPBFY-8318</t>
  </si>
  <si>
    <t>20190101083351SRILANKA1701</t>
  </si>
  <si>
    <t>JF39EU2211524</t>
  </si>
  <si>
    <t>ME4JF39FLHU028043</t>
  </si>
  <si>
    <t>WPUR-1688</t>
  </si>
  <si>
    <t>20190101093947SRILANKA6101</t>
  </si>
  <si>
    <t>JNGBRG07853</t>
  </si>
  <si>
    <t>MD2DSJNZZRCG63721</t>
  </si>
  <si>
    <t>SGLJ-1221</t>
  </si>
  <si>
    <t>20190101093641SRILANKA6401</t>
  </si>
  <si>
    <t>NKR55E</t>
  </si>
  <si>
    <t>4JB1661592</t>
  </si>
  <si>
    <t>JAANKR55E87105311</t>
  </si>
  <si>
    <t>SPBEN-8975</t>
  </si>
  <si>
    <t>20190101094119SRILANKA1502</t>
  </si>
  <si>
    <t>0G4LG1377902</t>
  </si>
  <si>
    <t>MD626AG49G1L88087</t>
  </si>
  <si>
    <t>CPVG-0597</t>
  </si>
  <si>
    <t>20190101094329SRILANKA802</t>
  </si>
  <si>
    <t>XCD 125</t>
  </si>
  <si>
    <t>JAMBRH95253</t>
  </si>
  <si>
    <t>MD2DSJBZZRWJ23704</t>
  </si>
  <si>
    <t>SPBFC-1681</t>
  </si>
  <si>
    <t>20190101094143SRILANKA4602</t>
  </si>
  <si>
    <t>PFZWHL63568</t>
  </si>
  <si>
    <t>MD2A76AZ2HWL43928</t>
  </si>
  <si>
    <t>NCWD-3719</t>
  </si>
  <si>
    <t>20190101093604SRILANKA10601</t>
  </si>
  <si>
    <t>JEGBTH99606</t>
  </si>
  <si>
    <t>MD2JDJDZZTCH69028</t>
  </si>
  <si>
    <t>WPBAQ-3076</t>
  </si>
  <si>
    <t>20190101094021SRILANKA1401</t>
  </si>
  <si>
    <t>0G3AE2213458</t>
  </si>
  <si>
    <t>MD626BG31E2A62453</t>
  </si>
  <si>
    <t>UPABO-7817</t>
  </si>
  <si>
    <t>20190101094101SRILANKA10601</t>
  </si>
  <si>
    <t>AZZWGC36720</t>
  </si>
  <si>
    <t>MD2A25BZ5GWC48787</t>
  </si>
  <si>
    <t>SPBBS-5173</t>
  </si>
  <si>
    <t>20190101094137SRILANKA11701</t>
  </si>
  <si>
    <t>DZZWEG20830</t>
  </si>
  <si>
    <t>MD2A18AZ3EWG23840</t>
  </si>
  <si>
    <t>20190101093816SRILANKA1701</t>
  </si>
  <si>
    <t>SPTC-5722</t>
  </si>
  <si>
    <t>20190101094234SRILANKA702</t>
  </si>
  <si>
    <t>CD125TE1234067</t>
  </si>
  <si>
    <t>CD125T1509040</t>
  </si>
  <si>
    <t>SPBDB-7675</t>
  </si>
  <si>
    <t>20190101093751SRILANKA4602</t>
  </si>
  <si>
    <t>BAJAJ PULSAR150CC</t>
  </si>
  <si>
    <t>DHZWFE47458</t>
  </si>
  <si>
    <t>MD2A11CZXFWE44099</t>
  </si>
  <si>
    <t>WPPY-3804</t>
  </si>
  <si>
    <t>20190101093701SRILANKA6501</t>
  </si>
  <si>
    <t>207RX PICKUP</t>
  </si>
  <si>
    <t>497SP38JVY635453</t>
  </si>
  <si>
    <t>MAT478012E9R05266</t>
  </si>
  <si>
    <t>SPYF-3890</t>
  </si>
  <si>
    <t>20190101093115SRILANKA4601</t>
  </si>
  <si>
    <t>R0L2883834</t>
  </si>
  <si>
    <t>MBX0000DFMM171067</t>
  </si>
  <si>
    <t>NWAAE-2100</t>
  </si>
  <si>
    <t>20190101094258SRILANKA201</t>
  </si>
  <si>
    <t>AFZWCH32291</t>
  </si>
  <si>
    <t>MD2A25BZ7CWH66622</t>
  </si>
  <si>
    <t>NWBEO-4794</t>
  </si>
  <si>
    <t>20190101092557SRILANKA7301</t>
  </si>
  <si>
    <t>DHZWGH82354</t>
  </si>
  <si>
    <t>MD2A11CZ1GWH45202</t>
  </si>
  <si>
    <t>MOBILE15</t>
  </si>
  <si>
    <t>LM201000019</t>
  </si>
  <si>
    <t>205-4629</t>
  </si>
  <si>
    <t>20190101092311SRILANKA7301</t>
  </si>
  <si>
    <t>24BEG58988</t>
  </si>
  <si>
    <t>24FBEG24738</t>
  </si>
  <si>
    <t>203-6367</t>
  </si>
  <si>
    <t>20190101092031SRILANKA7301</t>
  </si>
  <si>
    <t>24MBED23281</t>
  </si>
  <si>
    <t>24FBDE82872</t>
  </si>
  <si>
    <t>NPPU-8234</t>
  </si>
  <si>
    <t>20190101091337SRILANKA7301</t>
  </si>
  <si>
    <t>2751DIOLXY8N9267</t>
  </si>
  <si>
    <t>MAT445224CZRA0100</t>
  </si>
  <si>
    <t>NWPP-8866</t>
  </si>
  <si>
    <t>20190101094035SRILANKA6402</t>
  </si>
  <si>
    <t>HIJET</t>
  </si>
  <si>
    <t>EF9340511</t>
  </si>
  <si>
    <t>S200P2020295</t>
  </si>
  <si>
    <t>WPYF-6875</t>
  </si>
  <si>
    <t>20190101093718SRILANKA6502</t>
  </si>
  <si>
    <t>AFMBTH42979</t>
  </si>
  <si>
    <t>MD2AAAAZZTWH78357</t>
  </si>
  <si>
    <t>WPPC-8994</t>
  </si>
  <si>
    <t>20190101094250SRILANKA6501</t>
  </si>
  <si>
    <t>GK-KR42V</t>
  </si>
  <si>
    <t>7K0862278</t>
  </si>
  <si>
    <t>KR425070388</t>
  </si>
  <si>
    <t>NWAAV-5074</t>
  </si>
  <si>
    <t>20190101090921SRILANKA7301</t>
  </si>
  <si>
    <t>AZZWEH13584</t>
  </si>
  <si>
    <t>MD2A25BZ4EWH13900</t>
  </si>
  <si>
    <t>NWBCI-9750</t>
  </si>
  <si>
    <t>20190101084328SRILANKA7301</t>
  </si>
  <si>
    <t>SPLENDOR I-SMART</t>
  </si>
  <si>
    <t>HA12EME9F06554</t>
  </si>
  <si>
    <t>MBLHA12ACE9F06309</t>
  </si>
  <si>
    <t>NWBEL-8183</t>
  </si>
  <si>
    <t>20190101083241SRILANKA7301</t>
  </si>
  <si>
    <t>PFZWGG49504</t>
  </si>
  <si>
    <t>MD2A76AZ0GWG40410</t>
  </si>
  <si>
    <t>NWBAQ-2001</t>
  </si>
  <si>
    <t>20190101094024SRILANKA9402</t>
  </si>
  <si>
    <t>JF39E70056749</t>
  </si>
  <si>
    <t>ME4JF392LD7056736</t>
  </si>
  <si>
    <t>UPAAD-6448</t>
  </si>
  <si>
    <t>20190101093730SRILANKA7501</t>
  </si>
  <si>
    <t>0K4LB1064602</t>
  </si>
  <si>
    <t>MD6M14PK3B4L42821</t>
  </si>
  <si>
    <t>MOBILE16</t>
  </si>
  <si>
    <t>UPABI-7762</t>
  </si>
  <si>
    <t>20190101093239SRILANKA7501</t>
  </si>
  <si>
    <t>0K4FF4247392</t>
  </si>
  <si>
    <t>MD6M14FK5F4F84759</t>
  </si>
  <si>
    <t>CPBAP-5558</t>
  </si>
  <si>
    <t>20190101094442SRILANKA6101</t>
  </si>
  <si>
    <t>DZZWDF91310</t>
  </si>
  <si>
    <t>MD2A18AZ3DWF23848</t>
  </si>
  <si>
    <t>59-2401</t>
  </si>
  <si>
    <t>20190101093916SRILANKA11901</t>
  </si>
  <si>
    <t>TD27236102</t>
  </si>
  <si>
    <t>VRE24008023</t>
  </si>
  <si>
    <t>60-8791</t>
  </si>
  <si>
    <t>20190101093626SRILANKA12701</t>
  </si>
  <si>
    <t>692D22367128</t>
  </si>
  <si>
    <t>WPKA-7208</t>
  </si>
  <si>
    <t>20190101094445SRILANKA9801</t>
  </si>
  <si>
    <t>UA-FB15</t>
  </si>
  <si>
    <t>QG15314588A</t>
  </si>
  <si>
    <t>FB15355241</t>
  </si>
  <si>
    <t>NEGOMBO CITY</t>
  </si>
  <si>
    <t>LM201000004</t>
  </si>
  <si>
    <t>26-6287</t>
  </si>
  <si>
    <t>20190101093554SRILANKA7801</t>
  </si>
  <si>
    <t>1210SK/32</t>
  </si>
  <si>
    <t>692-D01-056242</t>
  </si>
  <si>
    <t>344-0910-531998</t>
  </si>
  <si>
    <t>EPVH-5867</t>
  </si>
  <si>
    <t>20190101093957SRILANKA12201</t>
  </si>
  <si>
    <t>JBMBSJ59851</t>
  </si>
  <si>
    <t>MD2DSPAZZSWJ71792</t>
  </si>
  <si>
    <t>90-6832</t>
  </si>
  <si>
    <t>20190101094110SRILANKA8001</t>
  </si>
  <si>
    <t>HA01E-2072420</t>
  </si>
  <si>
    <t>HA01-2062765</t>
  </si>
  <si>
    <t>20190101094509SRILANKA13301</t>
  </si>
  <si>
    <t>WPLN-3641</t>
  </si>
  <si>
    <t>20190101094020SRILANKA9601</t>
  </si>
  <si>
    <t>TKG NPR85AN ELF</t>
  </si>
  <si>
    <t>4JJ1331430</t>
  </si>
  <si>
    <t>NPR857036066</t>
  </si>
  <si>
    <t>WPBEM-7071</t>
  </si>
  <si>
    <t>20190101094133SRILANKA8702</t>
  </si>
  <si>
    <t>OG4LG1277644</t>
  </si>
  <si>
    <t>MD626AG44G1L87817</t>
  </si>
  <si>
    <t>WPQV-3812</t>
  </si>
  <si>
    <t>20190101094144SRILANKA1701</t>
  </si>
  <si>
    <t>AAMBSJ95798</t>
  </si>
  <si>
    <t>MD2AAAAZZSWJ50160</t>
  </si>
  <si>
    <t>EPUB-1758</t>
  </si>
  <si>
    <t>20190101092700SRILANKA7101</t>
  </si>
  <si>
    <t>KC13EA7GL05086</t>
  </si>
  <si>
    <t>MBLKC13EA7GL05185</t>
  </si>
  <si>
    <t>EPBBS-5860</t>
  </si>
  <si>
    <t>20190101092345SRILANKA7101</t>
  </si>
  <si>
    <t>DHZWEH56215</t>
  </si>
  <si>
    <t>MD2A11CZ7EWH42530</t>
  </si>
  <si>
    <t>SPBDE-2404</t>
  </si>
  <si>
    <t>20190101093927SRILANKA11101</t>
  </si>
  <si>
    <t>RANOMOTO</t>
  </si>
  <si>
    <t>PATTAYA</t>
  </si>
  <si>
    <t>152QMIF70001345</t>
  </si>
  <si>
    <t>KAARMJACBFUA00015</t>
  </si>
  <si>
    <t>20190101093154SRILANKA11202</t>
  </si>
  <si>
    <t>NWLJ-1885</t>
  </si>
  <si>
    <t>20190101094313SRILANKA9401</t>
  </si>
  <si>
    <t>JAC</t>
  </si>
  <si>
    <t>HFC1020K</t>
  </si>
  <si>
    <t>HFC4DA11B4033287</t>
  </si>
  <si>
    <t>LJ11KAAB9C6002167</t>
  </si>
  <si>
    <t>40-0480</t>
  </si>
  <si>
    <t>20190101093659SRILANKA3301</t>
  </si>
  <si>
    <t>ELF</t>
  </si>
  <si>
    <t>TLD249931794</t>
  </si>
  <si>
    <t>NWHP-8373</t>
  </si>
  <si>
    <t>20190101094351SRILANKA6401</t>
  </si>
  <si>
    <t>C 50</t>
  </si>
  <si>
    <t>AA01E1106618</t>
  </si>
  <si>
    <t>AA011104081</t>
  </si>
  <si>
    <t>WPXE-5290</t>
  </si>
  <si>
    <t>20190101094442SRILANKA9602</t>
  </si>
  <si>
    <t>157FM13A2T33494</t>
  </si>
  <si>
    <t>LC6PCG91C0020211</t>
  </si>
  <si>
    <t>WPBFY-3697</t>
  </si>
  <si>
    <t>20190101094907SRILANKA13001</t>
  </si>
  <si>
    <t>JC65E71247182</t>
  </si>
  <si>
    <t>ME4JC655HH7074965</t>
  </si>
  <si>
    <t>NCBBW-8645</t>
  </si>
  <si>
    <t>20190101094302SRILANKA11101</t>
  </si>
  <si>
    <t>DUZWFK81734</t>
  </si>
  <si>
    <t>MD2A18AZ4FWK26670</t>
  </si>
  <si>
    <t>20190101094703SRILANKA11202</t>
  </si>
  <si>
    <t>WPMI-3336</t>
  </si>
  <si>
    <t>20190101094201SRILANKA6502</t>
  </si>
  <si>
    <t>C50E0592067</t>
  </si>
  <si>
    <t>C500618074</t>
  </si>
  <si>
    <t>EPUS-2219</t>
  </si>
  <si>
    <t>20190101091644SRILANKA7101</t>
  </si>
  <si>
    <t>JNGBRG13663</t>
  </si>
  <si>
    <t>MD2DSJNZZRCG65228</t>
  </si>
  <si>
    <t>SPBBS-5227</t>
  </si>
  <si>
    <t>20190101094746SRILANKA4602</t>
  </si>
  <si>
    <t>JF39E70227758</t>
  </si>
  <si>
    <t>ME4JF392KE7227731</t>
  </si>
  <si>
    <t>UPXY-4520</t>
  </si>
  <si>
    <t>20190101094614SRILANKA7501</t>
  </si>
  <si>
    <t>DZZWCE91305</t>
  </si>
  <si>
    <t>MD2A18AZ1CWE29062</t>
  </si>
  <si>
    <t>SPQY-5665</t>
  </si>
  <si>
    <t>20190101094513SRILANKA7201</t>
  </si>
  <si>
    <t>R6H2804059</t>
  </si>
  <si>
    <t>MBX0000DBUH341671</t>
  </si>
  <si>
    <t>SPAAV-1344</t>
  </si>
  <si>
    <t>20190101094922SRILANKA1502</t>
  </si>
  <si>
    <t>AZZWEH02462</t>
  </si>
  <si>
    <t>MD2A25BZ7EWH10666</t>
  </si>
  <si>
    <t>UPAAD-9738</t>
  </si>
  <si>
    <t>20190101094100SRILANKA7501</t>
  </si>
  <si>
    <t>R2K2223553</t>
  </si>
  <si>
    <t>MBX0000DFPK597524</t>
  </si>
  <si>
    <t>SPWC-8336</t>
  </si>
  <si>
    <t>20190101094414SRILANKA4602</t>
  </si>
  <si>
    <t>MD90E2301920</t>
  </si>
  <si>
    <t>MD902301825</t>
  </si>
  <si>
    <t>WPBCV-8270</t>
  </si>
  <si>
    <t>20190101094314SRILANKA301</t>
  </si>
  <si>
    <t>JEZWFD81604</t>
  </si>
  <si>
    <t>MD2A17CZ9FWD42862</t>
  </si>
  <si>
    <t>NWWD-7941</t>
  </si>
  <si>
    <t>20190101094618SRILANKA6401</t>
  </si>
  <si>
    <t>JEGBTH02567</t>
  </si>
  <si>
    <t>MD2JDJDZZTCH69505</t>
  </si>
  <si>
    <t>NWBBT-9268</t>
  </si>
  <si>
    <t>20190101094542SRILANKA5002</t>
  </si>
  <si>
    <t>DUZWEH79181</t>
  </si>
  <si>
    <t>MD2A18AZ2EWH23461</t>
  </si>
  <si>
    <t>NCBEL-7436</t>
  </si>
  <si>
    <t>20190101094904SRILANKA12001</t>
  </si>
  <si>
    <t>DHYWHB70761</t>
  </si>
  <si>
    <t>MD2A11CYXHWB40605</t>
  </si>
  <si>
    <t>UPQV-5980</t>
  </si>
  <si>
    <t>20190101094211SRILANKA10301</t>
  </si>
  <si>
    <t>AAMBSJ96879</t>
  </si>
  <si>
    <t>MD2AAAAZZSWJ50940</t>
  </si>
  <si>
    <t>WPBDE-2738</t>
  </si>
  <si>
    <t>20190101094641SRILANKA9201</t>
  </si>
  <si>
    <t>JF16EEFGG14192</t>
  </si>
  <si>
    <t>MBLJF16EMFGG12013</t>
  </si>
  <si>
    <t>WPVF-1331</t>
  </si>
  <si>
    <t>20190101094534SRILANKA11101</t>
  </si>
  <si>
    <t>JNGBSE04943</t>
  </si>
  <si>
    <t>MD2DSJNZZSCE55639</t>
  </si>
  <si>
    <t>EPUC-4111</t>
  </si>
  <si>
    <t>20190101094821SRILANKA11101</t>
  </si>
  <si>
    <t>JNGBPF28829</t>
  </si>
  <si>
    <t>MD2DSJNZZPCF17158</t>
  </si>
  <si>
    <t>SGBET-1659</t>
  </si>
  <si>
    <t>20190101094440SRILANKA13401</t>
  </si>
  <si>
    <t>DREAM 125</t>
  </si>
  <si>
    <t>1P52QMI160810155</t>
  </si>
  <si>
    <t>KAARMCACAGUA01005</t>
  </si>
  <si>
    <t>20190101094743SRILANKA3201</t>
  </si>
  <si>
    <t>20190101093440SRILANKA1601</t>
  </si>
  <si>
    <t>CPAAC-1258</t>
  </si>
  <si>
    <t>20190101094547SRILANKA12701</t>
  </si>
  <si>
    <t>AFZWCF78628</t>
  </si>
  <si>
    <t>MD2A25BZ1CWF84527</t>
  </si>
  <si>
    <t>NWKD-4314</t>
  </si>
  <si>
    <t>20190101094845SRILANKA9701</t>
  </si>
  <si>
    <t>UA HT51s</t>
  </si>
  <si>
    <t>M13A 1456295</t>
  </si>
  <si>
    <t>HT51S 826755</t>
  </si>
  <si>
    <t>205-4750</t>
  </si>
  <si>
    <t>20190101093742SRILANKA1602</t>
  </si>
  <si>
    <t>24MBEG59448</t>
  </si>
  <si>
    <t>24FBEG24915</t>
  </si>
  <si>
    <t>WPKJ-9841</t>
  </si>
  <si>
    <t>20190101094634SRILANKA9501</t>
  </si>
  <si>
    <t>2SZ1850666</t>
  </si>
  <si>
    <t>SCP921031622</t>
  </si>
  <si>
    <t>HANWELLA</t>
  </si>
  <si>
    <t>WPYF-2697</t>
  </si>
  <si>
    <t>20190101095116SRILANKA12701</t>
  </si>
  <si>
    <t>AFMBTH42297</t>
  </si>
  <si>
    <t>MD2AAAAZZTWH78462</t>
  </si>
  <si>
    <t>NCBDF-4598</t>
  </si>
  <si>
    <t>20190101095024SRILANKA11101</t>
  </si>
  <si>
    <t>JF39E81039494</t>
  </si>
  <si>
    <t>ME4JF398LF8003043</t>
  </si>
  <si>
    <t>NCQW-1779</t>
  </si>
  <si>
    <t>20190101095033SRILANKA5302</t>
  </si>
  <si>
    <t>AAMBSK21576</t>
  </si>
  <si>
    <t>MD2AAAAZZSWK65952</t>
  </si>
  <si>
    <t>SPKF-7182</t>
  </si>
  <si>
    <t>20190101094139SRILANKA1603</t>
  </si>
  <si>
    <t>KELISA</t>
  </si>
  <si>
    <t>B79A95E</t>
  </si>
  <si>
    <t>PM2L701S002163356</t>
  </si>
  <si>
    <t>20190101094822SRILANKA9901</t>
  </si>
  <si>
    <t>EPGG-2774</t>
  </si>
  <si>
    <t>20190101094718SRILANKA7401</t>
  </si>
  <si>
    <t>C50E-9865442</t>
  </si>
  <si>
    <t>C50-9865198</t>
  </si>
  <si>
    <t>SPAAU-9948</t>
  </si>
  <si>
    <t>20190101095239SRILANKA3301</t>
  </si>
  <si>
    <t>AZZWEH01294</t>
  </si>
  <si>
    <t>MD2A25BZ7EWH10313</t>
  </si>
  <si>
    <t>NWBFV-5979</t>
  </si>
  <si>
    <t>20190101095237SRILANKA12101</t>
  </si>
  <si>
    <t>JZYWHC34241</t>
  </si>
  <si>
    <t>MD2A15BY8HWC40324</t>
  </si>
  <si>
    <t>SPGP-5859</t>
  </si>
  <si>
    <t>20190101093343SRILANKA1603</t>
  </si>
  <si>
    <t>CD17477412B</t>
  </si>
  <si>
    <t>SB13514325</t>
  </si>
  <si>
    <t>UPAAE-0367</t>
  </si>
  <si>
    <t>20190101094952SRILANKA7501</t>
  </si>
  <si>
    <t>AFZWCH29970</t>
  </si>
  <si>
    <t>MD2A25BZ6CWH63128</t>
  </si>
  <si>
    <t>252-7142</t>
  </si>
  <si>
    <t>20190101094244SRILANKA7101</t>
  </si>
  <si>
    <t>3L-3746347</t>
  </si>
  <si>
    <t>LH103-1011090</t>
  </si>
  <si>
    <t>20190101094952SRILANKA13101</t>
  </si>
  <si>
    <t>SGAAE-0185</t>
  </si>
  <si>
    <t>20190101095355SRILANKA4901</t>
  </si>
  <si>
    <t>AFZWCH38149</t>
  </si>
  <si>
    <t>MD2A25BZ8CWH69996</t>
  </si>
  <si>
    <t>20190101094838SRILANKA702</t>
  </si>
  <si>
    <t>NCXY-6190</t>
  </si>
  <si>
    <t>20190101094933SRILANKA8001</t>
  </si>
  <si>
    <t>DUZWCF07199</t>
  </si>
  <si>
    <t>MD2A18AZ2CWE28759</t>
  </si>
  <si>
    <t>CPYU-0332</t>
  </si>
  <si>
    <t>20190101095618SRILANKA802</t>
  </si>
  <si>
    <t>AFMBUG57529</t>
  </si>
  <si>
    <t>MD2AAAAZZUWG11974</t>
  </si>
  <si>
    <t>UPABI-0834</t>
  </si>
  <si>
    <t>20190101095237SRILANKA11601</t>
  </si>
  <si>
    <t>0K4LF4296724</t>
  </si>
  <si>
    <t>MD6M14PK3F4L23594</t>
  </si>
  <si>
    <t>NWBEQ-6521</t>
  </si>
  <si>
    <t>20190101094852SRILANKA6401</t>
  </si>
  <si>
    <t>E3N8E0485771</t>
  </si>
  <si>
    <t>ME1SE77GCG0036579</t>
  </si>
  <si>
    <t>20190101094630SRILANKA6502</t>
  </si>
  <si>
    <t>WPND-7316</t>
  </si>
  <si>
    <t>20190101095413SRILANKA8102</t>
  </si>
  <si>
    <t>VIKING</t>
  </si>
  <si>
    <t>YXE112410Z</t>
  </si>
  <si>
    <t>MB1P8EHAX9EYB1908</t>
  </si>
  <si>
    <t>WPNC-0939</t>
  </si>
  <si>
    <t>20190101093739SRILANKA5801</t>
  </si>
  <si>
    <t>ASHOK LAYLAND</t>
  </si>
  <si>
    <t>ESHZ421599</t>
  </si>
  <si>
    <t>MB1PBEFA0EASE5182</t>
  </si>
  <si>
    <t>PANNIPITIYA</t>
  </si>
  <si>
    <t>WPYF-4682</t>
  </si>
  <si>
    <t>20190101094928SRILANKA3601</t>
  </si>
  <si>
    <t>AFMBTH35430</t>
  </si>
  <si>
    <t>MD2AAAAZZTWH73406</t>
  </si>
  <si>
    <t>51-7561</t>
  </si>
  <si>
    <t>20190101094658SRILANKA1002</t>
  </si>
  <si>
    <t>2C0897134</t>
  </si>
  <si>
    <t>CR270001897</t>
  </si>
  <si>
    <t>20190101094318SRILANKA3601</t>
  </si>
  <si>
    <t>WPMZ-0566</t>
  </si>
  <si>
    <t>20190101095047SRILANKA3202</t>
  </si>
  <si>
    <t>DUMBND78534</t>
  </si>
  <si>
    <t>MD2DDDUZZNWD87428</t>
  </si>
  <si>
    <t>WPBDF-9751</t>
  </si>
  <si>
    <t>20190101095113SRILANKA6002</t>
  </si>
  <si>
    <t>JF16EEFGM22854</t>
  </si>
  <si>
    <t>MBLJF16EMFGM20637</t>
  </si>
  <si>
    <t>SPKX-7440</t>
  </si>
  <si>
    <t>20190101095202SRILANKA4601</t>
  </si>
  <si>
    <t>DBA-NZT260</t>
  </si>
  <si>
    <t>1NZE449033</t>
  </si>
  <si>
    <t>NZT2603133153</t>
  </si>
  <si>
    <t>140-4248</t>
  </si>
  <si>
    <t>20190101095338SRILANKA7301</t>
  </si>
  <si>
    <t>C50CIM</t>
  </si>
  <si>
    <t>C50E3403681</t>
  </si>
  <si>
    <t>C503403665</t>
  </si>
  <si>
    <t>SPGD-4719</t>
  </si>
  <si>
    <t>20190101094833SRILANKA11701</t>
  </si>
  <si>
    <t>MD90E2117779</t>
  </si>
  <si>
    <t>MD902117774</t>
  </si>
  <si>
    <t>SPQC-6253</t>
  </si>
  <si>
    <t>20190101095410SRILANKA7201</t>
  </si>
  <si>
    <t>AEMBMG73537</t>
  </si>
  <si>
    <t>24FBMG68234</t>
  </si>
  <si>
    <t>WPXE-5508</t>
  </si>
  <si>
    <t>20190101095452SRILANKA6101</t>
  </si>
  <si>
    <t>APACHE RTR</t>
  </si>
  <si>
    <t>0E6LB2118600</t>
  </si>
  <si>
    <t>MD634KE65B2L72749</t>
  </si>
  <si>
    <t>NCYU-2659</t>
  </si>
  <si>
    <t>20190101095235SRILANKA7801</t>
  </si>
  <si>
    <t>AFMBUJ00929</t>
  </si>
  <si>
    <t>MD2AAAAZZUWJ81431</t>
  </si>
  <si>
    <t>227-4622</t>
  </si>
  <si>
    <t>20190101094941SRILANKA2101</t>
  </si>
  <si>
    <t>4HF1243632</t>
  </si>
  <si>
    <t>NKR66E7435910</t>
  </si>
  <si>
    <t>WPWD-6471</t>
  </si>
  <si>
    <t>20190101095340SRILANKA301</t>
  </si>
  <si>
    <t>KC12EBAGK05841</t>
  </si>
  <si>
    <t>MBLKC12ECAGK06207</t>
  </si>
  <si>
    <t>WPWE-1439</t>
  </si>
  <si>
    <t>20190101095208SRILANKA9602</t>
  </si>
  <si>
    <t>JBMBTJ59208</t>
  </si>
  <si>
    <t>MD2DSPAZZTWJ77176</t>
  </si>
  <si>
    <t>EPVG-9921</t>
  </si>
  <si>
    <t>20190101095243SRILANKA7401</t>
  </si>
  <si>
    <t>JNGBSD74289</t>
  </si>
  <si>
    <t>MD2DSJNZZSCC22883</t>
  </si>
  <si>
    <t>NCBEM-4593</t>
  </si>
  <si>
    <t>20190101094603SRILANKA8001</t>
  </si>
  <si>
    <t>MD90E-2517221</t>
  </si>
  <si>
    <t>MD90-2611438</t>
  </si>
  <si>
    <t>WPBAQ-3078</t>
  </si>
  <si>
    <t>20190101095024SRILANKA9201</t>
  </si>
  <si>
    <t>SCOOTY STREAK</t>
  </si>
  <si>
    <t>0G3DD2010567</t>
  </si>
  <si>
    <t>MD626DG3XD2D22231</t>
  </si>
  <si>
    <t>UPXX-5897</t>
  </si>
  <si>
    <t>20190101095555SRILANKA10301</t>
  </si>
  <si>
    <t>JEGBVB12882</t>
  </si>
  <si>
    <t>MD2JDJDZZVCB49248</t>
  </si>
  <si>
    <t>NPXY-3062</t>
  </si>
  <si>
    <t>20190101095349SRILANKA8301</t>
  </si>
  <si>
    <t>MD90E2418905</t>
  </si>
  <si>
    <t>MD902418757</t>
  </si>
  <si>
    <t>20190101094138SRILANKA5701</t>
  </si>
  <si>
    <t>136-1129</t>
  </si>
  <si>
    <t>20190101095640SRILANKA8301</t>
  </si>
  <si>
    <t>MD90E-1931953</t>
  </si>
  <si>
    <t>MD90-1931938</t>
  </si>
  <si>
    <t>NCWW-4304</t>
  </si>
  <si>
    <t>20190101095429SRILANKA6202</t>
  </si>
  <si>
    <t>JEGBUD40299</t>
  </si>
  <si>
    <t>MD2JDJDZZUCD95149</t>
  </si>
  <si>
    <t>20190101095453SRILANKA9201</t>
  </si>
  <si>
    <t>EPBEO-6916</t>
  </si>
  <si>
    <t>20190101095546SRILANKA7401</t>
  </si>
  <si>
    <t>PULSAR 150 UG 4.5</t>
  </si>
  <si>
    <t>DHZWGH80717</t>
  </si>
  <si>
    <t>MD2A11CZ5GWH45073</t>
  </si>
  <si>
    <t>SPABI-5973</t>
  </si>
  <si>
    <t>20190101095719SRILANKA5701</t>
  </si>
  <si>
    <t>AZZWFG00274</t>
  </si>
  <si>
    <t>MD2A25BZ0FWG37349</t>
  </si>
  <si>
    <t>SPBFX-9542</t>
  </si>
  <si>
    <t>20190101095642SRILANKA1601</t>
  </si>
  <si>
    <t>0G4KH1119361</t>
  </si>
  <si>
    <t>MD626AG47H1K33264</t>
  </si>
  <si>
    <t>NCBBU-9899</t>
  </si>
  <si>
    <t>20190101100039SRILANKA7702</t>
  </si>
  <si>
    <t>DZZWEH25964</t>
  </si>
  <si>
    <t>MD2A18AZ1EWH21118</t>
  </si>
  <si>
    <t>SGLG-8238</t>
  </si>
  <si>
    <t>20190101095107SRILANKA6401</t>
  </si>
  <si>
    <t>FE83PE6R</t>
  </si>
  <si>
    <t>4D34L47920</t>
  </si>
  <si>
    <t>FE83PEA02490</t>
  </si>
  <si>
    <t>WPKA-9774</t>
  </si>
  <si>
    <t>20190101095744SRILANKA3601</t>
  </si>
  <si>
    <t>KIA</t>
  </si>
  <si>
    <t>PICANTO</t>
  </si>
  <si>
    <t>G4HE5053375</t>
  </si>
  <si>
    <t>KNEBA24426T242750</t>
  </si>
  <si>
    <t>SPXE-1607</t>
  </si>
  <si>
    <t>20190101095727SRILANKA2101</t>
  </si>
  <si>
    <t>JBMBUD89513</t>
  </si>
  <si>
    <t>MD2DSPAZZUWD76992</t>
  </si>
  <si>
    <t>NPBCW-4526</t>
  </si>
  <si>
    <t>20190101095736SRILANKA8401</t>
  </si>
  <si>
    <t>0D1GF1453787</t>
  </si>
  <si>
    <t>MD621DD11F1G32486</t>
  </si>
  <si>
    <t>WPBFZ-4786</t>
  </si>
  <si>
    <t>20190101095047SRILANKA6502</t>
  </si>
  <si>
    <t>FZ . VER.2</t>
  </si>
  <si>
    <t>G3J3E0172633</t>
  </si>
  <si>
    <t>ME1RG441BH00744128</t>
  </si>
  <si>
    <t>NCBFL-7436</t>
  </si>
  <si>
    <t>20190101095344SRILANKA12001</t>
  </si>
  <si>
    <t>20190101095453SRILANKA12201</t>
  </si>
  <si>
    <t>WPYU-1433</t>
  </si>
  <si>
    <t>20190101095330SRILANKA6002</t>
  </si>
  <si>
    <t>AFMBUH90576</t>
  </si>
  <si>
    <t>MD2AAAAZZUWH27846</t>
  </si>
  <si>
    <t>NCTE-8617</t>
  </si>
  <si>
    <t>20190101095819SRILANKA7702</t>
  </si>
  <si>
    <t>DUMBNG71409</t>
  </si>
  <si>
    <t>MD2DDDUZZNWG85661</t>
  </si>
  <si>
    <t>WPBDE-6972</t>
  </si>
  <si>
    <t>20190101095922SRILANKA2702</t>
  </si>
  <si>
    <t>G3C8E0223246</t>
  </si>
  <si>
    <t>ME1RG072AF0138692</t>
  </si>
  <si>
    <t>20190101095522SRILANKA10201</t>
  </si>
  <si>
    <t>NCTD-0491</t>
  </si>
  <si>
    <t>20190101095646SRILANKA12001</t>
  </si>
  <si>
    <t>AF5G61541780</t>
  </si>
  <si>
    <t>MD625KF5961G97160</t>
  </si>
  <si>
    <t>WPAAM-8984</t>
  </si>
  <si>
    <t>20190101095339SRILANKA6502</t>
  </si>
  <si>
    <t>AFZWDG53401</t>
  </si>
  <si>
    <t>MD2A25BZXDWG98012</t>
  </si>
  <si>
    <t>NCTZ-6600</t>
  </si>
  <si>
    <t>20190101095755SRILANKA7801</t>
  </si>
  <si>
    <t>JNGBPG55340</t>
  </si>
  <si>
    <t>MD2DSJNZZPCG27835</t>
  </si>
  <si>
    <t>NWUX-0852</t>
  </si>
  <si>
    <t>20190101100249SRILANKA11901</t>
  </si>
  <si>
    <t>DUMBRK74674</t>
  </si>
  <si>
    <t>MD2DDDUZZRWK17426</t>
  </si>
  <si>
    <t>UPYT-9952</t>
  </si>
  <si>
    <t>20190101100452SRILANKA11601</t>
  </si>
  <si>
    <t>AEMBUH94452</t>
  </si>
  <si>
    <t>MD2AAAAZZUWH29976</t>
  </si>
  <si>
    <t>WPLL-5211</t>
  </si>
  <si>
    <t>20190101095628SRILANKA6501</t>
  </si>
  <si>
    <t>FTR33M</t>
  </si>
  <si>
    <t>6HHI 469967</t>
  </si>
  <si>
    <t>JALFTR33ME7000066</t>
  </si>
  <si>
    <t>WPBFZ-1493</t>
  </si>
  <si>
    <t>20190101095507SRILANKA2702</t>
  </si>
  <si>
    <t>DHYWHH11017</t>
  </si>
  <si>
    <t>MD2A11CY3HWH46098</t>
  </si>
  <si>
    <t>WPXD-7239</t>
  </si>
  <si>
    <t>20190101095324SRILANKA9501</t>
  </si>
  <si>
    <t>PLATINA BM125</t>
  </si>
  <si>
    <t>JKMBUF61421</t>
  </si>
  <si>
    <t>MD2DDJKZZUWF84002</t>
  </si>
  <si>
    <t>EPWD-7921</t>
  </si>
  <si>
    <t>20190101095704SRILANKA8801</t>
  </si>
  <si>
    <t>JKMBTF07358</t>
  </si>
  <si>
    <t>MD2DDJKZZTWF81529</t>
  </si>
  <si>
    <t>NCGQ-3906</t>
  </si>
  <si>
    <t>20190101095417SRILANKA8001</t>
  </si>
  <si>
    <t>MD90E1939551</t>
  </si>
  <si>
    <t>MD901939486</t>
  </si>
  <si>
    <t>WPYU-0639</t>
  </si>
  <si>
    <t>20190101095546SRILANKA9801</t>
  </si>
  <si>
    <t>R1K2035653</t>
  </si>
  <si>
    <t>MBX0000DFNL405381</t>
  </si>
  <si>
    <t>20190101095544SRILANKA7101</t>
  </si>
  <si>
    <t>WPKX-6368</t>
  </si>
  <si>
    <t>20190101100111SRILANKA1301</t>
  </si>
  <si>
    <t>MR479QD6N213125</t>
  </si>
  <si>
    <t>LB37422S9DH029068</t>
  </si>
  <si>
    <t>NCBCU-4634</t>
  </si>
  <si>
    <t>20190101095836SRILANKA9101</t>
  </si>
  <si>
    <t>DUZWFE33190</t>
  </si>
  <si>
    <t>MD2A18AZ2FWE23209</t>
  </si>
  <si>
    <t>CPQI-3179</t>
  </si>
  <si>
    <t>20190101095437SRILANKA2301</t>
  </si>
  <si>
    <t>AEMBNH14790</t>
  </si>
  <si>
    <t>MD2AA24ZZNWH99392</t>
  </si>
  <si>
    <t>SPNC-8208</t>
  </si>
  <si>
    <t>20190101095700SRILANKA1603</t>
  </si>
  <si>
    <t>EICHER</t>
  </si>
  <si>
    <t>10.75 SKYLINE</t>
  </si>
  <si>
    <t>E413CDGK111126</t>
  </si>
  <si>
    <t>MC2A5HRT0GK355314</t>
  </si>
  <si>
    <t>EPTE-9330</t>
  </si>
  <si>
    <t>20190101100226SRILANKA13301</t>
  </si>
  <si>
    <t>DUMBNG91063</t>
  </si>
  <si>
    <t>MD2DDDUZZNWG87603</t>
  </si>
  <si>
    <t>EPVH-0518</t>
  </si>
  <si>
    <t>20190101095959SRILANKA1001</t>
  </si>
  <si>
    <t>JAMBSG69296</t>
  </si>
  <si>
    <t>MD2DDJKZZSWG79501</t>
  </si>
  <si>
    <t>NWME-1645</t>
  </si>
  <si>
    <t>20190101095642SRILANKA7301</t>
  </si>
  <si>
    <t>C50E0213967</t>
  </si>
  <si>
    <t>C500213950</t>
  </si>
  <si>
    <t>NCBBO-1089</t>
  </si>
  <si>
    <t>20190101100131SRILANKA12001</t>
  </si>
  <si>
    <t>DZZWEG21506</t>
  </si>
  <si>
    <t>MD2A18AZ1EWG24081</t>
  </si>
  <si>
    <t>NWNC-5278</t>
  </si>
  <si>
    <t>20190101095956SRILANKA5001</t>
  </si>
  <si>
    <t>E413CDFH042885</t>
  </si>
  <si>
    <t>MC2A5HRT0FH321969</t>
  </si>
  <si>
    <t>SPXX-7170</t>
  </si>
  <si>
    <t>20190101095725SRILANKA402</t>
  </si>
  <si>
    <t>0G3DC2749060</t>
  </si>
  <si>
    <t>MD626DG32C2D46733</t>
  </si>
  <si>
    <t>SPABM-6231</t>
  </si>
  <si>
    <t>20190101093831SRILANKA402</t>
  </si>
  <si>
    <t>AZZWGE81849</t>
  </si>
  <si>
    <t>MD2A25BZ2GWE14392</t>
  </si>
  <si>
    <t>SPBBS-0407</t>
  </si>
  <si>
    <t>20190101093614SRILANKA402</t>
  </si>
  <si>
    <t>JF16ZCEGL03889</t>
  </si>
  <si>
    <t>MBLJF16EHEGL21749</t>
  </si>
  <si>
    <t>SPPS-1123</t>
  </si>
  <si>
    <t>20190101092120SRILANKA401</t>
  </si>
  <si>
    <t>ACE</t>
  </si>
  <si>
    <t>275ID105LYYSM3050</t>
  </si>
  <si>
    <t>MAT445224BZRA4731</t>
  </si>
  <si>
    <t>SPLD-0539</t>
  </si>
  <si>
    <t>20190101091442SRILANKA401</t>
  </si>
  <si>
    <t>COMET TIPPER</t>
  </si>
  <si>
    <t>TFE429755</t>
  </si>
  <si>
    <t>SFE601428</t>
  </si>
  <si>
    <t>20190101091311SRILANKA402</t>
  </si>
  <si>
    <t>CPQM-7890</t>
  </si>
  <si>
    <t>20190101095747SRILANKA2301</t>
  </si>
  <si>
    <t>AAMBPG75463</t>
  </si>
  <si>
    <t>MD2AAAAZZPWG28323</t>
  </si>
  <si>
    <t>SPBAO-8811</t>
  </si>
  <si>
    <t>20190101091018SRILANKA402</t>
  </si>
  <si>
    <t>JF48E80051570</t>
  </si>
  <si>
    <t>ME4JF481KD8051556</t>
  </si>
  <si>
    <t>51-9305</t>
  </si>
  <si>
    <t>20190101095533SRILANKA7501</t>
  </si>
  <si>
    <t>DELICA</t>
  </si>
  <si>
    <t>4D55BB3002</t>
  </si>
  <si>
    <t>LO38P5031217</t>
  </si>
  <si>
    <t>CPHS-0288</t>
  </si>
  <si>
    <t>20190101100742SRILANKA801</t>
  </si>
  <si>
    <t>AEMBKJ79900</t>
  </si>
  <si>
    <t>24FBKJ94561</t>
  </si>
  <si>
    <t>NWBBQ-9063</t>
  </si>
  <si>
    <t>20190101095510SRILANKA9301</t>
  </si>
  <si>
    <t>DZZWEH25907</t>
  </si>
  <si>
    <t>MD2A18AZ9EWH21075</t>
  </si>
  <si>
    <t>20190101095802SRILANKA7401</t>
  </si>
  <si>
    <t>NCXX-9789</t>
  </si>
  <si>
    <t>20190101095844SRILANKA8001</t>
  </si>
  <si>
    <t>JZZWCG68955</t>
  </si>
  <si>
    <t>MD2A15BZ6CWG46247</t>
  </si>
  <si>
    <t>97-9577</t>
  </si>
  <si>
    <t>20190101101019SRILANKA2702</t>
  </si>
  <si>
    <t>GS400</t>
  </si>
  <si>
    <t>WPJF-7065</t>
  </si>
  <si>
    <t>20190101100245SRILANKA13001</t>
  </si>
  <si>
    <t>VY11</t>
  </si>
  <si>
    <t>QG13244709</t>
  </si>
  <si>
    <t>VY11201548</t>
  </si>
  <si>
    <t>UPAAN-2535</t>
  </si>
  <si>
    <t>20190101100421SRILANKA1101</t>
  </si>
  <si>
    <t>AFZWDH60614</t>
  </si>
  <si>
    <t>MD2A25BZ1DWH99746</t>
  </si>
  <si>
    <t>BADULLA</t>
  </si>
  <si>
    <t>SPXY-7591</t>
  </si>
  <si>
    <t>20190101095722SRILANKA4602</t>
  </si>
  <si>
    <t>JF39E0054106</t>
  </si>
  <si>
    <t>ME4JF391HC8054139</t>
  </si>
  <si>
    <t>20190101100116SRILANKA6502</t>
  </si>
  <si>
    <t>WPKF-7338</t>
  </si>
  <si>
    <t>20190101100636SRILANKA11201</t>
  </si>
  <si>
    <t>SWIFT ZXI</t>
  </si>
  <si>
    <t>G13BBN400024</t>
  </si>
  <si>
    <t>MA3EKE41S00275460</t>
  </si>
  <si>
    <t>SPPU-8802</t>
  </si>
  <si>
    <t>20190101100124SRILANKA7201</t>
  </si>
  <si>
    <t>HRC6L49312</t>
  </si>
  <si>
    <t>MA1FA2HRRC6L31758</t>
  </si>
  <si>
    <t>EPBEM-6479</t>
  </si>
  <si>
    <t>20190101100115SRILANKA7401</t>
  </si>
  <si>
    <t>HA11EKG9K07046</t>
  </si>
  <si>
    <t>MBLHA11AZG9K07196</t>
  </si>
  <si>
    <t>WPVE-7940</t>
  </si>
  <si>
    <t>20190101100059SRILANKA3302</t>
  </si>
  <si>
    <t>JNGBRH22277</t>
  </si>
  <si>
    <t>MD2DSJZZRCH84126</t>
  </si>
  <si>
    <t>SGTD-9748</t>
  </si>
  <si>
    <t>20190101095710SRILANKA601</t>
  </si>
  <si>
    <t>DUMBNF92635</t>
  </si>
  <si>
    <t>MD2DDDZZZNWF87133</t>
  </si>
  <si>
    <t>NPUA-9074</t>
  </si>
  <si>
    <t>20190101100245SRILANKA10401</t>
  </si>
  <si>
    <t>BOXER -S</t>
  </si>
  <si>
    <t>DUMBPG94709</t>
  </si>
  <si>
    <t>MD2DDDMZZPWG37210</t>
  </si>
  <si>
    <t>MANNAR</t>
  </si>
  <si>
    <t>SPXE-8384</t>
  </si>
  <si>
    <t>20190101100914SRILANKA7201</t>
  </si>
  <si>
    <t>JF16EBBGL03104</t>
  </si>
  <si>
    <t>MBLJF16EDBGL02639</t>
  </si>
  <si>
    <t>WPBCL-8260</t>
  </si>
  <si>
    <t>20190101095852SRILANKA1701</t>
  </si>
  <si>
    <t>PULSAR 150CC</t>
  </si>
  <si>
    <t>DHZWFC21659</t>
  </si>
  <si>
    <t>MD2A11CZ5FWC45123</t>
  </si>
  <si>
    <t>UPTD-6350</t>
  </si>
  <si>
    <t>20190101083758SRILANKA1101</t>
  </si>
  <si>
    <t>AF5F61479316</t>
  </si>
  <si>
    <t>MD625KF5361F40160</t>
  </si>
  <si>
    <t>UPXY-7473</t>
  </si>
  <si>
    <t>20190101083313SRILANKA1101</t>
  </si>
  <si>
    <t>DISCOVER 125 ST</t>
  </si>
  <si>
    <t>JEZWCH85727</t>
  </si>
  <si>
    <t>MD2A37CZ9CWH42622</t>
  </si>
  <si>
    <t>WPBFY-1497</t>
  </si>
  <si>
    <t>20190101095717SRILANKA6502</t>
  </si>
  <si>
    <t>PFZWHB16216</t>
  </si>
  <si>
    <t>MD2A76AY7HWB40432</t>
  </si>
  <si>
    <t>WPCAX-9787</t>
  </si>
  <si>
    <t>20190101100358SRILANKA6002</t>
  </si>
  <si>
    <t>AUDI</t>
  </si>
  <si>
    <t xml:space="preserve">STATION WAGON </t>
  </si>
  <si>
    <t>CRE135573</t>
  </si>
  <si>
    <t>WAUZZZ4M2HD018693</t>
  </si>
  <si>
    <t>NCUA-6542</t>
  </si>
  <si>
    <t>20190101100848SRILANKA11501</t>
  </si>
  <si>
    <t>DSGBNM35852</t>
  </si>
  <si>
    <t>MD2DSDSZZNCM47340</t>
  </si>
  <si>
    <t>NWBDE-6616</t>
  </si>
  <si>
    <t>20190101100102SRILANKA12101</t>
  </si>
  <si>
    <t>OD1LF1652482</t>
  </si>
  <si>
    <t>MD621DD15F1L36643</t>
  </si>
  <si>
    <t>20190101100548SRILANKA4602</t>
  </si>
  <si>
    <t>SGHP-9757</t>
  </si>
  <si>
    <t>20190101095906SRILANKA6201</t>
  </si>
  <si>
    <t>GH-K11</t>
  </si>
  <si>
    <t>CG10-011950C</t>
  </si>
  <si>
    <t>K11-915342</t>
  </si>
  <si>
    <t>LM201000010</t>
  </si>
  <si>
    <t>WPXY-3691</t>
  </si>
  <si>
    <t>20190101100613SRILANKA7301</t>
  </si>
  <si>
    <t>JEZCCG71181</t>
  </si>
  <si>
    <t>MD2A17CZ8CCG61621</t>
  </si>
  <si>
    <t>SPBFG-3598</t>
  </si>
  <si>
    <t>20190101100229SRILANKA4602</t>
  </si>
  <si>
    <t>JF16EDHGB01470</t>
  </si>
  <si>
    <t>MBLJW161HGB06018</t>
  </si>
  <si>
    <t>NWAAM-8204</t>
  </si>
  <si>
    <t>20190101100219SRILANKA6401</t>
  </si>
  <si>
    <t>AFZWDF23310</t>
  </si>
  <si>
    <t>MD2A25BZ8DWF89497</t>
  </si>
  <si>
    <t>UPABI-6868</t>
  </si>
  <si>
    <t>20190101095920SRILANKA10301</t>
  </si>
  <si>
    <t>AZZWFG17869</t>
  </si>
  <si>
    <t>MD2A25BZ8FWG82619</t>
  </si>
  <si>
    <t>WPBEJ-5065</t>
  </si>
  <si>
    <t>20190101095627SRILANKA5801</t>
  </si>
  <si>
    <t>JF39E71321630</t>
  </si>
  <si>
    <t>ME4JF39BKG7031988</t>
  </si>
  <si>
    <t>SPPW-8790</t>
  </si>
  <si>
    <t>20190101095940SRILANKA702</t>
  </si>
  <si>
    <t>MAXXIMO PLUS</t>
  </si>
  <si>
    <t>HRD6K34141</t>
  </si>
  <si>
    <t>MA1FA2HRRD6K20938</t>
  </si>
  <si>
    <t>20190101100007SRILANKA5701</t>
  </si>
  <si>
    <t>139-8947</t>
  </si>
  <si>
    <t>20190101100949SRILANKA13101</t>
  </si>
  <si>
    <t>CD100 SS</t>
  </si>
  <si>
    <t>NCBFY-4007</t>
  </si>
  <si>
    <t>20190101100241SRILANKA7801</t>
  </si>
  <si>
    <t>PFZWHD34392</t>
  </si>
  <si>
    <t>MD2A76AY5HWD40080</t>
  </si>
  <si>
    <t>WPTC-2328</t>
  </si>
  <si>
    <t>20190101101244SRILANKA2702</t>
  </si>
  <si>
    <t>DSGBNF04777</t>
  </si>
  <si>
    <t>MD2DSDSZZNCF21449</t>
  </si>
  <si>
    <t>WPVI-1134</t>
  </si>
  <si>
    <t>20190101100737SRILANKA2702</t>
  </si>
  <si>
    <t>GLADIATOR</t>
  </si>
  <si>
    <t>5YYE002236</t>
  </si>
  <si>
    <t>ME15YY0E482002259</t>
  </si>
  <si>
    <t>WPBDA-2291</t>
  </si>
  <si>
    <t>20190101100912SRILANKA1201</t>
  </si>
  <si>
    <t>PFZWFF07047</t>
  </si>
  <si>
    <t>MD2A76AZXFWF47425</t>
  </si>
  <si>
    <t>SPBEH-5136</t>
  </si>
  <si>
    <t>20190101095808SRILANKA11701</t>
  </si>
  <si>
    <t>JF16EFGGH01128</t>
  </si>
  <si>
    <t>MBLJF16EUGGH00446</t>
  </si>
  <si>
    <t>SPPW-9853</t>
  </si>
  <si>
    <t>20190101100013SRILANKA2101</t>
  </si>
  <si>
    <t>BJ1010V</t>
  </si>
  <si>
    <t>L130569856B</t>
  </si>
  <si>
    <t>LVAV1JAB4DE381036</t>
  </si>
  <si>
    <t>NCYT-8942</t>
  </si>
  <si>
    <t>20190101100552SRILANKA7801</t>
  </si>
  <si>
    <t>AFMBUH95733</t>
  </si>
  <si>
    <t>MD2AAAAZZUWH80702</t>
  </si>
  <si>
    <t>20190101100842SRILANKA2101</t>
  </si>
  <si>
    <t>UPAAM-3375</t>
  </si>
  <si>
    <t>20190101100428SRILANKA7501</t>
  </si>
  <si>
    <t>AFZWDF20283</t>
  </si>
  <si>
    <t>MD2A25BZ9DWF29437</t>
  </si>
  <si>
    <t>WPXY-6316</t>
  </si>
  <si>
    <t>20190101100830SRILANKA7002</t>
  </si>
  <si>
    <t>BOXER BM 150</t>
  </si>
  <si>
    <t>PFMBVA86483</t>
  </si>
  <si>
    <t>MD2PFPFZZVWA56066</t>
  </si>
  <si>
    <t>WPND-2059</t>
  </si>
  <si>
    <t>20190101095635SRILANKA3301</t>
  </si>
  <si>
    <t>TPG-BE640G</t>
  </si>
  <si>
    <t>4P10C32833</t>
  </si>
  <si>
    <t>BE640G210992</t>
  </si>
  <si>
    <t>WPCAS-9462</t>
  </si>
  <si>
    <t>20190101095857SRILANKA9602</t>
  </si>
  <si>
    <t>1NZ-F061987</t>
  </si>
  <si>
    <t>NZT260-3175692</t>
  </si>
  <si>
    <t>WPJH-6137</t>
  </si>
  <si>
    <t>20190101101208SRILANKA1401</t>
  </si>
  <si>
    <t>DHGBLB76533</t>
  </si>
  <si>
    <t>DHVBLB77119</t>
  </si>
  <si>
    <t>SGVH-7564</t>
  </si>
  <si>
    <t>20190101101018SRILANKA10101</t>
  </si>
  <si>
    <t>DUMBSC72594</t>
  </si>
  <si>
    <t>MD2DDDZZZSWC94459</t>
  </si>
  <si>
    <t>GODAKAWELA</t>
  </si>
  <si>
    <t>NCTC-8796</t>
  </si>
  <si>
    <t>20190101100553SRILANKA7702</t>
  </si>
  <si>
    <t>06F08M47201</t>
  </si>
  <si>
    <t>06F09C53604</t>
  </si>
  <si>
    <t>SGBCS-4509</t>
  </si>
  <si>
    <t>20190101100639SRILANKA4901</t>
  </si>
  <si>
    <t>DF5AG1183333</t>
  </si>
  <si>
    <t>MD625MF58F1G05385</t>
  </si>
  <si>
    <t>NWGW-8100</t>
  </si>
  <si>
    <t>20190101095945SRILANKA10501</t>
  </si>
  <si>
    <t>DMMBJG15853</t>
  </si>
  <si>
    <t>DFFBJG63950</t>
  </si>
  <si>
    <t>WPAAM-8494</t>
  </si>
  <si>
    <t>20190101101114SRILANKA7002</t>
  </si>
  <si>
    <t>0K4AE10337701</t>
  </si>
  <si>
    <t>MD6M14PK9E4A31613</t>
  </si>
  <si>
    <t>205-4322</t>
  </si>
  <si>
    <t>20190101100008SRILANKA7002</t>
  </si>
  <si>
    <t>BAJAJ AUTO</t>
  </si>
  <si>
    <t>24M BEH 65738</t>
  </si>
  <si>
    <t>24F BEH 84852</t>
  </si>
  <si>
    <t>EPBFZ-9987</t>
  </si>
  <si>
    <t>20190101100215SRILANKA7101</t>
  </si>
  <si>
    <t>DHYWHH09606</t>
  </si>
  <si>
    <t>MD2A11CY5HWH45910</t>
  </si>
  <si>
    <t>203-8102</t>
  </si>
  <si>
    <t>20190101101034SRILANKA5701</t>
  </si>
  <si>
    <t>24MBDH55689</t>
  </si>
  <si>
    <t>24FBDH01215</t>
  </si>
  <si>
    <t>SPQR-5223</t>
  </si>
  <si>
    <t>20190101100733SRILANKA5701</t>
  </si>
  <si>
    <t>AAMBRH89538</t>
  </si>
  <si>
    <t>MD2AAAAZZRWH54892</t>
  </si>
  <si>
    <t>SPBDD-5085</t>
  </si>
  <si>
    <t>20190101101115SRILANKA2101</t>
  </si>
  <si>
    <t>RAY - Z</t>
  </si>
  <si>
    <t>E3N8E0089871</t>
  </si>
  <si>
    <t>ME1SE77D9F0020584</t>
  </si>
  <si>
    <t>EPWD-6550</t>
  </si>
  <si>
    <t>20190101101149SRILANKA1001</t>
  </si>
  <si>
    <t>HA11ECA9L16033</t>
  </si>
  <si>
    <t>MBLHA11ENA9L09509</t>
  </si>
  <si>
    <t>WPCBF-4920</t>
  </si>
  <si>
    <t>20190101100545SRILANKA6501</t>
  </si>
  <si>
    <t>DBA-NGX10 C-HR</t>
  </si>
  <si>
    <t>8NR U248580</t>
  </si>
  <si>
    <t>NCX10 2004349</t>
  </si>
  <si>
    <t>WPJE-0314</t>
  </si>
  <si>
    <t>20190101100402SRILANKA6502</t>
  </si>
  <si>
    <t>C50E0767420</t>
  </si>
  <si>
    <t>C500810544</t>
  </si>
  <si>
    <t>WPBBW-2858</t>
  </si>
  <si>
    <t>20190101100819SRILANKA1401</t>
  </si>
  <si>
    <t>AG4BE1012058</t>
  </si>
  <si>
    <t>MD626AG45E1B11713</t>
  </si>
  <si>
    <t>20190101100303SRILANKA10301</t>
  </si>
  <si>
    <t>UPBAQ-1344</t>
  </si>
  <si>
    <t>20190101101313SRILANKA11601</t>
  </si>
  <si>
    <t>JZZWDA32820</t>
  </si>
  <si>
    <t>MD2A15BZXDWA49281</t>
  </si>
  <si>
    <t>SGXW-8980</t>
  </si>
  <si>
    <t>20190101100036SRILANKA7601</t>
  </si>
  <si>
    <t>JBMBUJ65191</t>
  </si>
  <si>
    <t>MD2DSPAZZUWJ50788</t>
  </si>
  <si>
    <t>WPABE-1473</t>
  </si>
  <si>
    <t>20190101101207SRILANKA11202</t>
  </si>
  <si>
    <t>0K4FF4239223</t>
  </si>
  <si>
    <t>MD6M14PK4F4F78273</t>
  </si>
  <si>
    <t>WPGY-4520</t>
  </si>
  <si>
    <t>20190101100851SRILANKA3302</t>
  </si>
  <si>
    <t>AEMBJG66984</t>
  </si>
  <si>
    <t>24FBJG61136</t>
  </si>
  <si>
    <t>NCBBH-8280</t>
  </si>
  <si>
    <t>20190101095357SRILANKA11101</t>
  </si>
  <si>
    <t>DISCOVER 125 M</t>
  </si>
  <si>
    <t>PAZWED16990</t>
  </si>
  <si>
    <t>MD2A57BZXEWD46052</t>
  </si>
  <si>
    <t>SPUA-5873</t>
  </si>
  <si>
    <t>20190101100932SRILANKA1502</t>
  </si>
  <si>
    <t>DUMBPH96934</t>
  </si>
  <si>
    <t>MD2DDDZZZPWH92613</t>
  </si>
  <si>
    <t>SGJN-8853</t>
  </si>
  <si>
    <t>20190101100725SRILANKA13401</t>
  </si>
  <si>
    <t>F8BIN2828171</t>
  </si>
  <si>
    <t>SB308IN2423980</t>
  </si>
  <si>
    <t>SGBDF-3542</t>
  </si>
  <si>
    <t>20190101100051SRILANKA13401</t>
  </si>
  <si>
    <t>JF16EEFGK02918</t>
  </si>
  <si>
    <t>MBLJF16EUFGK02258</t>
  </si>
  <si>
    <t>NWBDQ-9907</t>
  </si>
  <si>
    <t>20190101100223SRILANKA10701</t>
  </si>
  <si>
    <t>JF16EEFGL09781</t>
  </si>
  <si>
    <t>MBLJF16EMFGL09127</t>
  </si>
  <si>
    <t>20190101095823SRILANKA7101</t>
  </si>
  <si>
    <t>20190101100827SRILANKA13101</t>
  </si>
  <si>
    <t>SGWC-9968</t>
  </si>
  <si>
    <t>20190101100125SRILANKA9901</t>
  </si>
  <si>
    <t>DUMBTG24288</t>
  </si>
  <si>
    <t>MD2DDDZZZTWG72024</t>
  </si>
  <si>
    <t>20190101100357SRILANKA13101</t>
  </si>
  <si>
    <t>WPYF-4579</t>
  </si>
  <si>
    <t>20190101101228SRILANKA6002</t>
  </si>
  <si>
    <t>AFMBTJ48728</t>
  </si>
  <si>
    <t>MD2AAAAZZTWJ82511</t>
  </si>
  <si>
    <t>20190101100038SRILANKA9301</t>
  </si>
  <si>
    <t>20190101100636SRILANKA4902</t>
  </si>
  <si>
    <t>20190101100023SRILANKA7301</t>
  </si>
  <si>
    <t>SPHL-4203</t>
  </si>
  <si>
    <t>20190101085729SRILANKA8901</t>
  </si>
  <si>
    <t>MD90E2125388</t>
  </si>
  <si>
    <t>MD902125298</t>
  </si>
  <si>
    <t>CPLG-7211</t>
  </si>
  <si>
    <t>20190101100626SRILANKA803</t>
  </si>
  <si>
    <t>HFC3048K</t>
  </si>
  <si>
    <t>LJ13KBAC971015074</t>
  </si>
  <si>
    <t>SPBBO-8219</t>
  </si>
  <si>
    <t>20190101100501SRILANKA402</t>
  </si>
  <si>
    <t>PAZWEF65970</t>
  </si>
  <si>
    <t>MD2A57BZ2EWF13648</t>
  </si>
  <si>
    <t>NWGV-8897</t>
  </si>
  <si>
    <t>20190101100820SRILANKA7301</t>
  </si>
  <si>
    <t>AEMBJG56376</t>
  </si>
  <si>
    <t>24FBJG46622</t>
  </si>
  <si>
    <t>WPBAN-5832</t>
  </si>
  <si>
    <t>20190101101255SRILANKA9901</t>
  </si>
  <si>
    <t>JZZWDG30148</t>
  </si>
  <si>
    <t>MD2A15BZ8DWG44596</t>
  </si>
  <si>
    <t>20190101100557SRILANKA301</t>
  </si>
  <si>
    <t>SGABQ-9714</t>
  </si>
  <si>
    <t>20190101100743SRILANKA9901</t>
  </si>
  <si>
    <t>AZZWHJ98205</t>
  </si>
  <si>
    <t>MD2A25BZ0HWJ22142</t>
  </si>
  <si>
    <t>NPDAE-9798</t>
  </si>
  <si>
    <t>20190101100051SRILANKA303</t>
  </si>
  <si>
    <t>ACE XPRESS CDI</t>
  </si>
  <si>
    <t>0.8LTDICRAIL07JTYSA1341</t>
  </si>
  <si>
    <t>MAT445405GZR34597</t>
  </si>
  <si>
    <t>WPWD-3872</t>
  </si>
  <si>
    <t>20190101100651SRILANKA3601</t>
  </si>
  <si>
    <t>JBMBTH91986</t>
  </si>
  <si>
    <t>MD2DSPAZZTWH75453</t>
  </si>
  <si>
    <t>NCBEN-9552</t>
  </si>
  <si>
    <t>20190101101244SRILANKA12001</t>
  </si>
  <si>
    <t>USE-FG002231</t>
  </si>
  <si>
    <t>MCDKG1B14F1G29719</t>
  </si>
  <si>
    <t>NCXB-4526</t>
  </si>
  <si>
    <t>20190101100927SRILANKA12001</t>
  </si>
  <si>
    <t>C50E0733447</t>
  </si>
  <si>
    <t>C504311858</t>
  </si>
  <si>
    <t>SPBBS-4488</t>
  </si>
  <si>
    <t>20190101100521SRILANKA5801</t>
  </si>
  <si>
    <t>PAZWEF70579</t>
  </si>
  <si>
    <t>MD2A57BZXEWF16524</t>
  </si>
  <si>
    <t>UPBDR-9724</t>
  </si>
  <si>
    <t>20190101100900SRILANKA10301</t>
  </si>
  <si>
    <t>KC13EFGGC00554</t>
  </si>
  <si>
    <t>MBLKC13ERGGC00380</t>
  </si>
  <si>
    <t>SPBEO-6866</t>
  </si>
  <si>
    <t>20190101101307SRILANKA2101</t>
  </si>
  <si>
    <t>0G4LG1180760</t>
  </si>
  <si>
    <t>MD626AG47G1L91019</t>
  </si>
  <si>
    <t>NPVP-2468</t>
  </si>
  <si>
    <t>20190101100244SRILANKA8501</t>
  </si>
  <si>
    <t>0G3CA2078780</t>
  </si>
  <si>
    <t>MD626DG32A2C46046</t>
  </si>
  <si>
    <t>MOBILE24</t>
  </si>
  <si>
    <t>NWXC-9762</t>
  </si>
  <si>
    <t>20190101101444SRILANKA7601</t>
  </si>
  <si>
    <t>JZMBUD08644</t>
  </si>
  <si>
    <t>MD2DSJZZZUWD74696</t>
  </si>
  <si>
    <t>NWVE-3453</t>
  </si>
  <si>
    <t>20190101101129SRILANKA11901</t>
  </si>
  <si>
    <t>JNGBRL85553</t>
  </si>
  <si>
    <t>MD2DSJNZZRCL43979</t>
  </si>
  <si>
    <t>13-4594</t>
  </si>
  <si>
    <t>20190101100813SRILANKA9401</t>
  </si>
  <si>
    <t>LANCER</t>
  </si>
  <si>
    <t>G12B12AV6120</t>
  </si>
  <si>
    <t>A172A0061507</t>
  </si>
  <si>
    <t>UPYF-5074</t>
  </si>
  <si>
    <t>20190101100135SRILANKA7501</t>
  </si>
  <si>
    <t>AFMBTH35007</t>
  </si>
  <si>
    <t>MD2AAAAZZTWH72946</t>
  </si>
  <si>
    <t>SGKX-3180</t>
  </si>
  <si>
    <t>20190101101645SRILANKA10101</t>
  </si>
  <si>
    <t>E3402731NZ</t>
  </si>
  <si>
    <t>NZT260-3126791</t>
  </si>
  <si>
    <t>EPGX-2370</t>
  </si>
  <si>
    <t>20190101101025SRILANKA7101</t>
  </si>
  <si>
    <t>SPLENDER</t>
  </si>
  <si>
    <t>02K18E-43865</t>
  </si>
  <si>
    <t>02K20F-44641</t>
  </si>
  <si>
    <t>CPUA-8772</t>
  </si>
  <si>
    <t>20190101101445SRILANKA802</t>
  </si>
  <si>
    <t>DUMBPH54733</t>
  </si>
  <si>
    <t>MD2DDDUZZPWH00962</t>
  </si>
  <si>
    <t>WPABI-6661</t>
  </si>
  <si>
    <t>20190101100901SRILANKA9602</t>
  </si>
  <si>
    <t>AZZWFG10822</t>
  </si>
  <si>
    <t>MD2A25BZ2FWG80414</t>
  </si>
  <si>
    <t>WPBFY-5531</t>
  </si>
  <si>
    <t>20190101100601SRILANKA9602</t>
  </si>
  <si>
    <t>JF39E72129049</t>
  </si>
  <si>
    <t>ME4JF39FLH7014597</t>
  </si>
  <si>
    <t>WPYF-5693</t>
  </si>
  <si>
    <t>20190101100935SRILANKA9201</t>
  </si>
  <si>
    <t>AFMBTH43069</t>
  </si>
  <si>
    <t>MD2AAAAZZTWH78407</t>
  </si>
  <si>
    <t>WPYF-8956</t>
  </si>
  <si>
    <t>20190101101435SRILANKA4901</t>
  </si>
  <si>
    <t>AFMBTJ52115</t>
  </si>
  <si>
    <t>MD2AAAAZZTWJ85135</t>
  </si>
  <si>
    <t>WPWC-8378</t>
  </si>
  <si>
    <t>20190101101245SRILANKA9201</t>
  </si>
  <si>
    <t>MD90E2411640</t>
  </si>
  <si>
    <t>MD90-2418675</t>
  </si>
  <si>
    <t>WPAAV-1554</t>
  </si>
  <si>
    <t>20190101101601SRILANKA1401</t>
  </si>
  <si>
    <t>AZZWEH15320</t>
  </si>
  <si>
    <t>MD2A25BZ0EWH14459</t>
  </si>
  <si>
    <t>WPHP-4787</t>
  </si>
  <si>
    <t>20190101101443SRILANKA1402</t>
  </si>
  <si>
    <t>AEMBKH71590</t>
  </si>
  <si>
    <t>24FBKH86660</t>
  </si>
  <si>
    <t>NWBGB-3682</t>
  </si>
  <si>
    <t>20190101100655SRILANKA10501</t>
  </si>
  <si>
    <t>E3Y3E0292356</t>
  </si>
  <si>
    <t>ME1SED15BH0045802</t>
  </si>
  <si>
    <t>CPVE-7826</t>
  </si>
  <si>
    <t>20190101101729SRILANKA801</t>
  </si>
  <si>
    <t>OG3K92935546</t>
  </si>
  <si>
    <t>MD626BG3592K63372</t>
  </si>
  <si>
    <t>20190101101532SRILANKA803</t>
  </si>
  <si>
    <t>WPCBA-1222</t>
  </si>
  <si>
    <t>20190101101931SRILANKA2701</t>
  </si>
  <si>
    <t>MERCEDES BENZ</t>
  </si>
  <si>
    <t>C160</t>
  </si>
  <si>
    <t>WDD2050442R346989</t>
  </si>
  <si>
    <t>NWYU-0807</t>
  </si>
  <si>
    <t>20190101101515SRILANKA7301</t>
  </si>
  <si>
    <t>AFMBUH96841</t>
  </si>
  <si>
    <t>MD2AAAAZZUWH31076</t>
  </si>
  <si>
    <t>20190101101538SRILANKA101</t>
  </si>
  <si>
    <t>CPJP-6635</t>
  </si>
  <si>
    <t>20190101101338SRILANKA13101</t>
  </si>
  <si>
    <t>AAMBLF14796</t>
  </si>
  <si>
    <t>AAFBLG09747</t>
  </si>
  <si>
    <t>WPCAX-1575</t>
  </si>
  <si>
    <t>20190101101623SRILANKA6002</t>
  </si>
  <si>
    <t>DBA-JW5 S660</t>
  </si>
  <si>
    <t>S07A150810A</t>
  </si>
  <si>
    <t>JW51007995</t>
  </si>
  <si>
    <t>SGBEP-2662</t>
  </si>
  <si>
    <t>20190101101619SRILANKA13401</t>
  </si>
  <si>
    <t>PFZWGF22441</t>
  </si>
  <si>
    <t>MD2A76AZ3GWF46120</t>
  </si>
  <si>
    <t>UPAAM-7507</t>
  </si>
  <si>
    <t>20190101101615SRILANKA11601</t>
  </si>
  <si>
    <t>AFZWDG37933</t>
  </si>
  <si>
    <t>MD2A25BZ5DWG93462</t>
  </si>
  <si>
    <t>EPABN-7073</t>
  </si>
  <si>
    <t>20190101101509SRILANKA12201</t>
  </si>
  <si>
    <t>AZZWGF12024</t>
  </si>
  <si>
    <t>MD2A25BZ7GWF94601</t>
  </si>
  <si>
    <t>UPYU-0042</t>
  </si>
  <si>
    <t>20190101101604SRILANKA1101</t>
  </si>
  <si>
    <t>AFMBUJ99412</t>
  </si>
  <si>
    <t>MD2AAAAZZUWJ81298</t>
  </si>
  <si>
    <t>250-1454</t>
  </si>
  <si>
    <t>20190101100810SRILANKA4601</t>
  </si>
  <si>
    <t>CR27</t>
  </si>
  <si>
    <t>2C2038914</t>
  </si>
  <si>
    <t>CR270046419</t>
  </si>
  <si>
    <t>UPAAV-5561</t>
  </si>
  <si>
    <t>20190101102204SRILANKA11601</t>
  </si>
  <si>
    <t>AZZWEJ17682</t>
  </si>
  <si>
    <t>MD2A25BZ0EWJ15171</t>
  </si>
  <si>
    <t>WPCAV-1112</t>
  </si>
  <si>
    <t>20190101101924SRILANKA2601</t>
  </si>
  <si>
    <t>MONTERO</t>
  </si>
  <si>
    <t>4M41UAR0699</t>
  </si>
  <si>
    <t>JMYLYV98WGJ000896</t>
  </si>
  <si>
    <t>WPPU-8927</t>
  </si>
  <si>
    <t>20190101100127SRILANKA1701</t>
  </si>
  <si>
    <t>GIO</t>
  </si>
  <si>
    <t>10E9089192</t>
  </si>
  <si>
    <t>MA1LT2FTTC5G77646</t>
  </si>
  <si>
    <t>NPBEO-2014</t>
  </si>
  <si>
    <t>20190101093955SRILANKA10001</t>
  </si>
  <si>
    <t>JF16EFGGE00485</t>
  </si>
  <si>
    <t>MBLJF16EUGGE00017</t>
  </si>
  <si>
    <t>NPCAD-2142</t>
  </si>
  <si>
    <t>20190101092431SRILANKA10001</t>
  </si>
  <si>
    <t>ALTO LXI 800</t>
  </si>
  <si>
    <t>F8DN5337762</t>
  </si>
  <si>
    <t>MA3EUA61S00553937</t>
  </si>
  <si>
    <t>SPWD-4944</t>
  </si>
  <si>
    <t>20190101100754SRILANKA8901</t>
  </si>
  <si>
    <t>JBMBTG91131</t>
  </si>
  <si>
    <t>MD2DSPAZZTWG75261</t>
  </si>
  <si>
    <t>CPAAV-1268</t>
  </si>
  <si>
    <t>20190101085832SRILANKA10001</t>
  </si>
  <si>
    <t>AZZWEH08606</t>
  </si>
  <si>
    <t>MD2A25BZ2EWH12213</t>
  </si>
  <si>
    <t>NCUB-2197</t>
  </si>
  <si>
    <t>20190101082648SRILANKA10001</t>
  </si>
  <si>
    <t>JNGBPH83600</t>
  </si>
  <si>
    <t>MD2DSJNZZPCH72262</t>
  </si>
  <si>
    <t>20190101095655SRILANKA8901</t>
  </si>
  <si>
    <t>EPTD-5640</t>
  </si>
  <si>
    <t>20190101101548SRILANKA1001</t>
  </si>
  <si>
    <t>DSGBNF15285</t>
  </si>
  <si>
    <t>MD2DSDSZZNCF33415</t>
  </si>
  <si>
    <t>20190101094723SRILANKA8901</t>
  </si>
  <si>
    <t>WPKK-0528</t>
  </si>
  <si>
    <t>20190101101710SRILANKA1201</t>
  </si>
  <si>
    <t>SPORTAGE</t>
  </si>
  <si>
    <t>G4KDAH329435</t>
  </si>
  <si>
    <t>KNAPC8115B7073103</t>
  </si>
  <si>
    <t>SPXY-8307</t>
  </si>
  <si>
    <t>20190101092552SRILANKA8901</t>
  </si>
  <si>
    <t>JF16ECCGH10664</t>
  </si>
  <si>
    <t>MBLJF16EFCGH10927</t>
  </si>
  <si>
    <t>NCBBS-5991</t>
  </si>
  <si>
    <t>20190101100823SRILANKA9301</t>
  </si>
  <si>
    <t>DUZWEH78286</t>
  </si>
  <si>
    <t>MD2A18AZXEWH23241</t>
  </si>
  <si>
    <t>32-6071</t>
  </si>
  <si>
    <t>20190101101227SRILANKA702</t>
  </si>
  <si>
    <t>PAJERO</t>
  </si>
  <si>
    <t>4D26CF4031</t>
  </si>
  <si>
    <t>CL049VKJ400573</t>
  </si>
  <si>
    <t>NWBFY-0444</t>
  </si>
  <si>
    <t>20190101100551SRILANKA9301</t>
  </si>
  <si>
    <t>JF39EU2206733</t>
  </si>
  <si>
    <t>ME4JF39FLHU026965</t>
  </si>
  <si>
    <t>53-6422</t>
  </si>
  <si>
    <t>20190101101052SRILANKA5001</t>
  </si>
  <si>
    <t>FARGO</t>
  </si>
  <si>
    <t>4FG1 669074</t>
  </si>
  <si>
    <t>WFR62DV 7101252</t>
  </si>
  <si>
    <t>WPKW-3010</t>
  </si>
  <si>
    <t>20190101101747SRILANKA9801</t>
  </si>
  <si>
    <t>MR479QD4N289530</t>
  </si>
  <si>
    <t>LB37422SXDH010884</t>
  </si>
  <si>
    <t>EPXF-5575</t>
  </si>
  <si>
    <t>20190101101611SRILANKA13301</t>
  </si>
  <si>
    <t>HA10EDBGH56123</t>
  </si>
  <si>
    <t>MBLHA10EWBGH29587</t>
  </si>
  <si>
    <t>SPBEL-8595</t>
  </si>
  <si>
    <t>20190101092150SRILANKA8901</t>
  </si>
  <si>
    <t>DF5KG1400134</t>
  </si>
  <si>
    <t>MD625MF53G1L41930</t>
  </si>
  <si>
    <t>SPBEM-1638</t>
  </si>
  <si>
    <t>20190101091832SRILANKA8901</t>
  </si>
  <si>
    <t>PFZWGG37060</t>
  </si>
  <si>
    <t>MD2A76AZ6GWG46809</t>
  </si>
  <si>
    <t>WPPU-8156</t>
  </si>
  <si>
    <t>20190101100530SRILANKA6201</t>
  </si>
  <si>
    <t>187 CM</t>
  </si>
  <si>
    <t>HRC6L50422</t>
  </si>
  <si>
    <t>MA1FA2HRRC6L33064</t>
  </si>
  <si>
    <t>20190101100902SRILANKA6502</t>
  </si>
  <si>
    <t>WPKR-0379</t>
  </si>
  <si>
    <t>20190101101917SRILANKA1401</t>
  </si>
  <si>
    <t>SORENTO</t>
  </si>
  <si>
    <t>G4KEBH779393</t>
  </si>
  <si>
    <t>KNAKU811SC5245700</t>
  </si>
  <si>
    <t>UPAAM-7979</t>
  </si>
  <si>
    <t>20190101101550SRILANKA10301</t>
  </si>
  <si>
    <t>AFZWDG40653</t>
  </si>
  <si>
    <t>MD2A25BZ9DWG39405</t>
  </si>
  <si>
    <t>WPXE-0064</t>
  </si>
  <si>
    <t>20190101101943SRILANKA9202</t>
  </si>
  <si>
    <t>DUMBUH73911</t>
  </si>
  <si>
    <t>MD2DDDUZZUWH71703</t>
  </si>
  <si>
    <t>SPUA-5990</t>
  </si>
  <si>
    <t>20190101101519SRILANKA2101</t>
  </si>
  <si>
    <t>BOXER S</t>
  </si>
  <si>
    <t>DUMBPF72401</t>
  </si>
  <si>
    <t>MD2DDDMZZPWF34741</t>
  </si>
  <si>
    <t>WPBBA-6517</t>
  </si>
  <si>
    <t>20190101101442SRILANKA5002</t>
  </si>
  <si>
    <t>DUZWEC65221</t>
  </si>
  <si>
    <t>MD2A18AZ1EWC27227</t>
  </si>
  <si>
    <t>EPTA-2917</t>
  </si>
  <si>
    <t>20190101101424SRILANKA6601</t>
  </si>
  <si>
    <t>OG3E62148921</t>
  </si>
  <si>
    <t>MD626CG3862E17903</t>
  </si>
  <si>
    <t>WPVJ-2697</t>
  </si>
  <si>
    <t>20190101101612SRILANKA7002</t>
  </si>
  <si>
    <t>JF16EA9GM15394</t>
  </si>
  <si>
    <t>MBLFJF16ECAGA00132</t>
  </si>
  <si>
    <t>NWYT-7118</t>
  </si>
  <si>
    <t>20190101101706SRILANKA9401</t>
  </si>
  <si>
    <t>AFMBUH91502</t>
  </si>
  <si>
    <t>MD2AAAAZZUWH28232</t>
  </si>
  <si>
    <t>WPBDC-4653</t>
  </si>
  <si>
    <t>20190101101638SRILANKA4001</t>
  </si>
  <si>
    <t>JF16ECFGG02499</t>
  </si>
  <si>
    <t>MBLJF16EHFGG02436</t>
  </si>
  <si>
    <t>SPPW-9525</t>
  </si>
  <si>
    <t>20190101101306SRILANKA7201</t>
  </si>
  <si>
    <t>HRD6K34185</t>
  </si>
  <si>
    <t>MA1FA2HRRD6K21012</t>
  </si>
  <si>
    <t>NCBGC-4444</t>
  </si>
  <si>
    <t>20190101102142SRILANKA1301</t>
  </si>
  <si>
    <t>JF39EU2186260</t>
  </si>
  <si>
    <t>ME4JF39GKHU007264</t>
  </si>
  <si>
    <t>WPLM-7080</t>
  </si>
  <si>
    <t>20190101101707SRILANKA1302</t>
  </si>
  <si>
    <t>LPT2516</t>
  </si>
  <si>
    <t>61E63518261</t>
  </si>
  <si>
    <t>MAT396022G2R11384</t>
  </si>
  <si>
    <t>SPBCV-7025</t>
  </si>
  <si>
    <t>20190101101746SRILANKA2101</t>
  </si>
  <si>
    <t>MD90E2408829</t>
  </si>
  <si>
    <t>MD902407674</t>
  </si>
  <si>
    <t>WPKJ-9785</t>
  </si>
  <si>
    <t>20190101101213SRILANKA8701</t>
  </si>
  <si>
    <t>ZEN ESTILO VXI</t>
  </si>
  <si>
    <t>K10BN4138974</t>
  </si>
  <si>
    <t>MA3EMDE1S00319910</t>
  </si>
  <si>
    <t>NCBBS-4898</t>
  </si>
  <si>
    <t>20190101102241SRILANKA7702</t>
  </si>
  <si>
    <t>DHZWEF32954</t>
  </si>
  <si>
    <t>MD2A11CZ3EWF42051</t>
  </si>
  <si>
    <t>20190101101744SRILANKA1701</t>
  </si>
  <si>
    <t>SPBEN-1990</t>
  </si>
  <si>
    <t>20190101102143SRILANKA7201</t>
  </si>
  <si>
    <t>E3N8E0422391</t>
  </si>
  <si>
    <t>ME1SE77GAG0025687</t>
  </si>
  <si>
    <t>SPMI-1063</t>
  </si>
  <si>
    <t>20190101102331SRILANKA1502</t>
  </si>
  <si>
    <t>DSGBME37896</t>
  </si>
  <si>
    <t>DSVBME36221</t>
  </si>
  <si>
    <t>NWABQ-8590</t>
  </si>
  <si>
    <t>20190101102212SRILANKA9401</t>
  </si>
  <si>
    <t>AZZWHH82320</t>
  </si>
  <si>
    <t>MD2A25BZ6HWH76016</t>
  </si>
  <si>
    <t>EPABQ-9392</t>
  </si>
  <si>
    <t>20190101101802SRILANKA12201</t>
  </si>
  <si>
    <t>AZZWHH94010</t>
  </si>
  <si>
    <t>MD2A25BZ5HWJ80652</t>
  </si>
  <si>
    <t>UPAAM-8389</t>
  </si>
  <si>
    <t>20190101102542SRILANKA11601</t>
  </si>
  <si>
    <t>AFZWDG40815</t>
  </si>
  <si>
    <t>MD2A25BZ7DWG39323</t>
  </si>
  <si>
    <t>NWAAE-2203</t>
  </si>
  <si>
    <t>20190101101809SRILANKA10701</t>
  </si>
  <si>
    <t>AFZWCJ60937</t>
  </si>
  <si>
    <t>MD2A25BZ1CWJ79216</t>
  </si>
  <si>
    <t>SPBFY-3350</t>
  </si>
  <si>
    <t>20190101102245SRILANKA402</t>
  </si>
  <si>
    <t>DHZWHLD39511</t>
  </si>
  <si>
    <t>MD2A11CZ8HWL42574</t>
  </si>
  <si>
    <t>154-3348</t>
  </si>
  <si>
    <t>20190101102445SRILANKA7201</t>
  </si>
  <si>
    <t>MD90E2009100</t>
  </si>
  <si>
    <t>SPXE-6647</t>
  </si>
  <si>
    <t>20190101102053SRILANKA11701</t>
  </si>
  <si>
    <t>JEGBUF75224</t>
  </si>
  <si>
    <t>MD2JDJDZZUCF29026</t>
  </si>
  <si>
    <t>WPBFY-7203</t>
  </si>
  <si>
    <t>20190101102253SRILANKA6002</t>
  </si>
  <si>
    <t>MAESTRO EDGE</t>
  </si>
  <si>
    <t>JF33ABHGK12478</t>
  </si>
  <si>
    <t>MBLJFW015HGK14208</t>
  </si>
  <si>
    <t>UPYF-3077</t>
  </si>
  <si>
    <t>20190101102228SRILANKA1101</t>
  </si>
  <si>
    <t>AFMBTH45560</t>
  </si>
  <si>
    <t>MD2AAAAZZTWH80384</t>
  </si>
  <si>
    <t>17-9886</t>
  </si>
  <si>
    <t>20190101102141SRILANKA5701</t>
  </si>
  <si>
    <t>M24CD-03184</t>
  </si>
  <si>
    <t>F24CD-032289</t>
  </si>
  <si>
    <t>NWWW-7438</t>
  </si>
  <si>
    <t>20190101101905SRILANKA7301</t>
  </si>
  <si>
    <t>JBMBUD76380</t>
  </si>
  <si>
    <t>MD2DSPAZZUWD76207</t>
  </si>
  <si>
    <t>SPTF-8637</t>
  </si>
  <si>
    <t>20190101102133SRILANKA702</t>
  </si>
  <si>
    <t>ED90E02156</t>
  </si>
  <si>
    <t>ED9002665</t>
  </si>
  <si>
    <t>NWBEG-2453</t>
  </si>
  <si>
    <t>20190101102245SRILANKA101</t>
  </si>
  <si>
    <t>PULSAR 150 NS</t>
  </si>
  <si>
    <t>JEZCGE21410</t>
  </si>
  <si>
    <t>MD2A66DZXGCE28114</t>
  </si>
  <si>
    <t>WPABM-4753</t>
  </si>
  <si>
    <t>20190101102033SRILANKA1701</t>
  </si>
  <si>
    <t>AZZWGC42123</t>
  </si>
  <si>
    <t>MD2A25BZ9GWC50770</t>
  </si>
  <si>
    <t>NCCAS-7467</t>
  </si>
  <si>
    <t>20190101102002SRILANKA9101</t>
  </si>
  <si>
    <t xml:space="preserve">PANDA </t>
  </si>
  <si>
    <t>JL3G10AG6UA0500113</t>
  </si>
  <si>
    <t>LB37102S9GX503754</t>
  </si>
  <si>
    <t>NCWD-5588</t>
  </si>
  <si>
    <t>20190101101434SRILANKA9301</t>
  </si>
  <si>
    <t>DUMBTH69244</t>
  </si>
  <si>
    <t>MD2DDDUZZTWH14694</t>
  </si>
  <si>
    <t>CPKM-0697</t>
  </si>
  <si>
    <t>20190101102543SRILANKA802</t>
  </si>
  <si>
    <t>ALTO</t>
  </si>
  <si>
    <t>F8DN4588662</t>
  </si>
  <si>
    <t>MA3EAA61S01821259</t>
  </si>
  <si>
    <t>WPGD-6181</t>
  </si>
  <si>
    <t>20190101102420SRILANKA1201</t>
  </si>
  <si>
    <t xml:space="preserve">AUTO </t>
  </si>
  <si>
    <t>AEMBGF570003</t>
  </si>
  <si>
    <t>24FBGF40648</t>
  </si>
  <si>
    <t>CPBCX-4473</t>
  </si>
  <si>
    <t>20190101101658SRILANKA8201</t>
  </si>
  <si>
    <t>JF39E81025968</t>
  </si>
  <si>
    <t>ME4JF396JF8020982</t>
  </si>
  <si>
    <t>MOBILE21</t>
  </si>
  <si>
    <t>EPAAE-3153</t>
  </si>
  <si>
    <t>20190101102333SRILANKA13301</t>
  </si>
  <si>
    <t>AFZWCH48400</t>
  </si>
  <si>
    <t>MD2A25BZ9CWH98049</t>
  </si>
  <si>
    <t>CPUA-9522</t>
  </si>
  <si>
    <t>20190101101206SRILANKA8201</t>
  </si>
  <si>
    <t>AF5N71894902</t>
  </si>
  <si>
    <t>MD625KF5571N66659</t>
  </si>
  <si>
    <t>SPBAX-2160</t>
  </si>
  <si>
    <t>20190101102410SRILANKA4602</t>
  </si>
  <si>
    <t>DHZCEL94856</t>
  </si>
  <si>
    <t>MD2A11CZ1ECL11423</t>
  </si>
  <si>
    <t>WPBAP-9518</t>
  </si>
  <si>
    <t>20190101102409SRILANKA301</t>
  </si>
  <si>
    <t>JF48E80053165</t>
  </si>
  <si>
    <t>ME4JF481KD8053192</t>
  </si>
  <si>
    <t>WPBBQ-9893</t>
  </si>
  <si>
    <t>20190101101510SRILANKA9501</t>
  </si>
  <si>
    <t>PAZWED16617</t>
  </si>
  <si>
    <t>MD2AS7BZ3EWD45910</t>
  </si>
  <si>
    <t>EPCAX-0803</t>
  </si>
  <si>
    <t>20190101102211SRILANKA7401</t>
  </si>
  <si>
    <t>CELERIO ZXI</t>
  </si>
  <si>
    <t>K10BN7906625</t>
  </si>
  <si>
    <t>MA3ETDE1S00396936</t>
  </si>
  <si>
    <t>WPXC-2390</t>
  </si>
  <si>
    <t>20190101102325SRILANKA302</t>
  </si>
  <si>
    <t>DZMBUG17698</t>
  </si>
  <si>
    <t>MD2DDDZZZUWG81548</t>
  </si>
  <si>
    <t>EPBDG-1983</t>
  </si>
  <si>
    <t>20190101102337SRILANKA12201</t>
  </si>
  <si>
    <t>JF16EEFGF04880</t>
  </si>
  <si>
    <t>MBLJF16EMFGF04608</t>
  </si>
  <si>
    <t>WPBBT-2922</t>
  </si>
  <si>
    <t>20190101102205SRILANKA4001</t>
  </si>
  <si>
    <t>DUZWEH76493</t>
  </si>
  <si>
    <t>MD2A18AZ4EWH23266</t>
  </si>
  <si>
    <t>50-6375</t>
  </si>
  <si>
    <t>20190101101726SRILANKA6201</t>
  </si>
  <si>
    <t>LITEACE CLOSED</t>
  </si>
  <si>
    <t>1C 0074053</t>
  </si>
  <si>
    <t>CM20V-000661</t>
  </si>
  <si>
    <t>EPKD-2557</t>
  </si>
  <si>
    <t>20190101102141SRILANKA7402</t>
  </si>
  <si>
    <t>F8BIN3664256</t>
  </si>
  <si>
    <t>MA3ECA12S02599883</t>
  </si>
  <si>
    <t>NWBAH-6454</t>
  </si>
  <si>
    <t>20190101101341SRILANKA12101</t>
  </si>
  <si>
    <t>DZZWDL54782</t>
  </si>
  <si>
    <t>MD2A18AZ7DWL28932</t>
  </si>
  <si>
    <t>NWBEP-8558</t>
  </si>
  <si>
    <t>20190101101036SRILANKA12101</t>
  </si>
  <si>
    <t>OD1FG1763609</t>
  </si>
  <si>
    <t>MD621DD19G1F46523</t>
  </si>
  <si>
    <t>SPXW-9708</t>
  </si>
  <si>
    <t>20190101102757SRILANKA7201</t>
  </si>
  <si>
    <t>JF16ECCGH09434</t>
  </si>
  <si>
    <t>MBLJF16EFCGH09709</t>
  </si>
  <si>
    <t>UPBDH-1312</t>
  </si>
  <si>
    <t>20190101102343SRILANKA2001</t>
  </si>
  <si>
    <t>RINO S</t>
  </si>
  <si>
    <t>PMDZ152QM1FA02991</t>
  </si>
  <si>
    <t>PMDZPSTS6AFA02994</t>
  </si>
  <si>
    <t>NCQI-4376</t>
  </si>
  <si>
    <t>20190101102718SRILANKA7702</t>
  </si>
  <si>
    <t>AEMBNH13562</t>
  </si>
  <si>
    <t>MD2AA24ZZNWH98105</t>
  </si>
  <si>
    <t>NCXY-4121</t>
  </si>
  <si>
    <t>20190101103146SRILANKA11501</t>
  </si>
  <si>
    <t>DHZGGE08747</t>
  </si>
  <si>
    <t>MD2A11CZ8CCE03676</t>
  </si>
  <si>
    <t>200-1112</t>
  </si>
  <si>
    <t>20190101102759SRILANKA11501</t>
  </si>
  <si>
    <t>24M94G69605</t>
  </si>
  <si>
    <t>24F94G70143</t>
  </si>
  <si>
    <t>NPBEO-8144</t>
  </si>
  <si>
    <t>20190101102645SRILANKA10401</t>
  </si>
  <si>
    <t>E3N8E0417418</t>
  </si>
  <si>
    <t>ME1SE77GAG0024155</t>
  </si>
  <si>
    <t>WPBFU-9371</t>
  </si>
  <si>
    <t>20190101101932SRILANKA9501</t>
  </si>
  <si>
    <t>DUZWHE06667</t>
  </si>
  <si>
    <t>MD2A18AY6HWE29542</t>
  </si>
  <si>
    <t>NWGC-5478</t>
  </si>
  <si>
    <t>20190101102602SRILANKA12101</t>
  </si>
  <si>
    <t>AEMBGE48483</t>
  </si>
  <si>
    <t>24FBGE24015</t>
  </si>
  <si>
    <t>NWXY-5862</t>
  </si>
  <si>
    <t>20190101102416SRILANKA5002</t>
  </si>
  <si>
    <t>DUZWCG27374</t>
  </si>
  <si>
    <t>MD2A18AZ9CWG24097</t>
  </si>
  <si>
    <t>NCXF-3138</t>
  </si>
  <si>
    <t>20190101101646SRILANKA9301</t>
  </si>
  <si>
    <t>DF5LB1080361</t>
  </si>
  <si>
    <t>MD625MF56B1L85722</t>
  </si>
  <si>
    <t>88-1274</t>
  </si>
  <si>
    <t>20190101102244SRILANKA1701</t>
  </si>
  <si>
    <t>MD90E1305084</t>
  </si>
  <si>
    <t>MD901305054</t>
  </si>
  <si>
    <t>NPWJ-3962</t>
  </si>
  <si>
    <t>20190101102207SRILANKA2201</t>
  </si>
  <si>
    <t>OG3HA2235862</t>
  </si>
  <si>
    <t>MD626BG38A2H36799</t>
  </si>
  <si>
    <t>UPBCU-2807</t>
  </si>
  <si>
    <t>20190101103240SRILANKA11601</t>
  </si>
  <si>
    <t>DUZWDJ71956</t>
  </si>
  <si>
    <t>MD2A18AZ7DWJ32585</t>
  </si>
  <si>
    <t>WPQR-4580</t>
  </si>
  <si>
    <t>20190101102453SRILANKA4001</t>
  </si>
  <si>
    <t>AAMBRH84813</t>
  </si>
  <si>
    <t>MD2AAAAZZRWH51430</t>
  </si>
  <si>
    <t>20190101102550SRILANKA6002</t>
  </si>
  <si>
    <t>SPBFS-6040</t>
  </si>
  <si>
    <t>20190101102324SRILANKA8901</t>
  </si>
  <si>
    <t>JF39EU2180625</t>
  </si>
  <si>
    <t>ME4JF39FKHU020679</t>
  </si>
  <si>
    <t>WPUA-8175</t>
  </si>
  <si>
    <t>20190101102353SRILANKA9801</t>
  </si>
  <si>
    <t xml:space="preserve">CD DAWN </t>
  </si>
  <si>
    <t>07D22E28872</t>
  </si>
  <si>
    <t>MB4HA11EC79D00495</t>
  </si>
  <si>
    <t>20190101102820SRILANKA4602</t>
  </si>
  <si>
    <t>WPBFZ-0683</t>
  </si>
  <si>
    <t>20190101102258SRILANKA3601</t>
  </si>
  <si>
    <t>NAVI</t>
  </si>
  <si>
    <t>JF65E70062510</t>
  </si>
  <si>
    <t>ME4JF651EH7062482</t>
  </si>
  <si>
    <t>NWBAP-9667</t>
  </si>
  <si>
    <t>20190101102548SRILANKA6401</t>
  </si>
  <si>
    <t>JF48E80048109</t>
  </si>
  <si>
    <t>ME4JF481KD8048076</t>
  </si>
  <si>
    <t>NWYQ-7676</t>
  </si>
  <si>
    <t>20190101102935SRILANKA12101</t>
  </si>
  <si>
    <t>AFMBUF27416</t>
  </si>
  <si>
    <t>MD2AAAAZZUWF92869</t>
  </si>
  <si>
    <t>SPBDC-4178</t>
  </si>
  <si>
    <t>20190101102547SRILANKA702</t>
  </si>
  <si>
    <t>152QM1F70001381</t>
  </si>
  <si>
    <t>KAARMJACBFUA00051</t>
  </si>
  <si>
    <t>SPBAQ-1960</t>
  </si>
  <si>
    <t>20190101102813SRILANKA5701</t>
  </si>
  <si>
    <t>JF16ECGL09665</t>
  </si>
  <si>
    <t>MBLJ16EFDGL09363</t>
  </si>
  <si>
    <t>NCTY-8030</t>
  </si>
  <si>
    <t>20190101102831SRILANKA7701</t>
  </si>
  <si>
    <t>07J05M19974</t>
  </si>
  <si>
    <t>MB3HA10EL7GJ00843</t>
  </si>
  <si>
    <t>WPVH-5294</t>
  </si>
  <si>
    <t>20190101102247SRILANKA1401</t>
  </si>
  <si>
    <t>JAMBSH70417</t>
  </si>
  <si>
    <t>MD2DDJKZZSWH79785</t>
  </si>
  <si>
    <t>NWPW-9613</t>
  </si>
  <si>
    <t>20190101102043SRILANKA12901</t>
  </si>
  <si>
    <t>ACE EX2</t>
  </si>
  <si>
    <t>275IDI05LWYSM0324</t>
  </si>
  <si>
    <t>MAT445235DZR77202</t>
  </si>
  <si>
    <t>SPJN-2960</t>
  </si>
  <si>
    <t>20190101102740SRILANKA2101</t>
  </si>
  <si>
    <t>BOXER CT DELUXE</t>
  </si>
  <si>
    <t>DMMBLG20077</t>
  </si>
  <si>
    <t>DFFBLG20900</t>
  </si>
  <si>
    <t>SPPV-2889</t>
  </si>
  <si>
    <t>20190101102202SRILANKA2101</t>
  </si>
  <si>
    <t>275IDI05MXYSS2775</t>
  </si>
  <si>
    <t>MAT445224CZRB0693</t>
  </si>
  <si>
    <t>300-9675</t>
  </si>
  <si>
    <t>20190101102855SRILANKA9401</t>
  </si>
  <si>
    <t>L701RS-GMDF</t>
  </si>
  <si>
    <t>JDAL701S001008445</t>
  </si>
  <si>
    <t>null</t>
  </si>
  <si>
    <t>NWMK-1351</t>
  </si>
  <si>
    <t>20190101102327SRILANKA4402</t>
  </si>
  <si>
    <t>HA03E1301394</t>
  </si>
  <si>
    <t>HA031401411</t>
  </si>
  <si>
    <t>CPBAQ-0310</t>
  </si>
  <si>
    <t>20190101103231SRILANKA802</t>
  </si>
  <si>
    <t>DHZCDH37476</t>
  </si>
  <si>
    <t>MD2A11CZ3DCH44839</t>
  </si>
  <si>
    <t>20190101102502SRILANKA10201</t>
  </si>
  <si>
    <t>SPKA-7072</t>
  </si>
  <si>
    <t>20190101102444SRILANKA4601</t>
  </si>
  <si>
    <t>VITZ</t>
  </si>
  <si>
    <t>1SZ1004849</t>
  </si>
  <si>
    <t>SCP100391505</t>
  </si>
  <si>
    <t>NWBAP-8469</t>
  </si>
  <si>
    <t>20190101101626SRILANKA12902</t>
  </si>
  <si>
    <t>UPEDG015121</t>
  </si>
  <si>
    <t>MCDKG1B14D1G11700</t>
  </si>
  <si>
    <t>WPPB-0576</t>
  </si>
  <si>
    <t>20190101102458SRILANKA2601</t>
  </si>
  <si>
    <t>KFSK22V</t>
  </si>
  <si>
    <t>R2860043</t>
  </si>
  <si>
    <t>SK22V206054</t>
  </si>
  <si>
    <t>20190101103210SRILANKA9401</t>
  </si>
  <si>
    <t>203-8756</t>
  </si>
  <si>
    <t>20190101103019SRILANKA9202</t>
  </si>
  <si>
    <t>24MBDH61824</t>
  </si>
  <si>
    <t>24FBDH04798</t>
  </si>
  <si>
    <t>20190101103035SRILANKA12101</t>
  </si>
  <si>
    <t>CPLA-8635</t>
  </si>
  <si>
    <t>20190101102603SRILANKA12801</t>
  </si>
  <si>
    <t>KG-LY 132</t>
  </si>
  <si>
    <t>5L5116792</t>
  </si>
  <si>
    <t>LY1320005236</t>
  </si>
  <si>
    <t>SPBFZ-1837</t>
  </si>
  <si>
    <t>20190101103056SRILANKA2101</t>
  </si>
  <si>
    <t>JF39EU2218162</t>
  </si>
  <si>
    <t>ME4JF39FMHU029237</t>
  </si>
  <si>
    <t>20190101103055SRILANKA7201</t>
  </si>
  <si>
    <t>SPBAO-7341</t>
  </si>
  <si>
    <t>20190101102826SRILANKA702</t>
  </si>
  <si>
    <t>JF39E70030772</t>
  </si>
  <si>
    <t>ME4JF392JD7030831</t>
  </si>
  <si>
    <t>EPUQ-5466</t>
  </si>
  <si>
    <t>20190101102408SRILANKA7101</t>
  </si>
  <si>
    <t>JNGBRD94553</t>
  </si>
  <si>
    <t>MD2DSJNZZRCD73478</t>
  </si>
  <si>
    <t>SPBFY-3994</t>
  </si>
  <si>
    <t>20190101103108SRILANKA4602</t>
  </si>
  <si>
    <t>DHYWHH18438</t>
  </si>
  <si>
    <t>MD2A11CY7HWH46783</t>
  </si>
  <si>
    <t>WPLK-8111</t>
  </si>
  <si>
    <t>20190101102430SRILANKA4002</t>
  </si>
  <si>
    <t>LPK 1615</t>
  </si>
  <si>
    <t>01L62947402</t>
  </si>
  <si>
    <t>MAT395081A2R26017</t>
  </si>
  <si>
    <t>WPYF-5415</t>
  </si>
  <si>
    <t>20190101102852SRILANKA1401</t>
  </si>
  <si>
    <t>AFMBTJ54216</t>
  </si>
  <si>
    <t>MD2AAAAZZTWJ86153</t>
  </si>
  <si>
    <t>NWHR-7418</t>
  </si>
  <si>
    <t>20190101100920SRILANKA4701</t>
  </si>
  <si>
    <t>2C3660360</t>
  </si>
  <si>
    <t>CR410022902</t>
  </si>
  <si>
    <t>WPHN-5904</t>
  </si>
  <si>
    <t>20190101100438SRILANKA4701</t>
  </si>
  <si>
    <t>BOXER AT</t>
  </si>
  <si>
    <t>DMMBKF42758</t>
  </si>
  <si>
    <t>DFFBKF10908</t>
  </si>
  <si>
    <t>20190101100009SRILANKA4701</t>
  </si>
  <si>
    <t>SPAAN-1343</t>
  </si>
  <si>
    <t>20190101103228SRILANKA1501</t>
  </si>
  <si>
    <t>R3K2408344</t>
  </si>
  <si>
    <t>MBX0000DFRL799315</t>
  </si>
  <si>
    <t>SPABI-6001</t>
  </si>
  <si>
    <t>20190101103027SRILANKA11701</t>
  </si>
  <si>
    <t>AZZWFG23471</t>
  </si>
  <si>
    <t>MD2A25BZXFWG45880</t>
  </si>
  <si>
    <t>20190101102451SRILANKA11701</t>
  </si>
  <si>
    <t>NWBEN-8208</t>
  </si>
  <si>
    <t>20190101102347SRILANKA10701</t>
  </si>
  <si>
    <t>ACTIVA 3G</t>
  </si>
  <si>
    <t>JF50E8322543</t>
  </si>
  <si>
    <t>ME4JF505JG8234571</t>
  </si>
  <si>
    <t>59-3416</t>
  </si>
  <si>
    <t>20190101103214SRILANKA2601</t>
  </si>
  <si>
    <t>3L 2284774</t>
  </si>
  <si>
    <t>LH113 6027623</t>
  </si>
  <si>
    <t>WPBFY-0378</t>
  </si>
  <si>
    <t>20190101102932SRILANKA10801</t>
  </si>
  <si>
    <t>G3J3E0152712</t>
  </si>
  <si>
    <t>ME1RG442AH0099661</t>
  </si>
  <si>
    <t>KALAWANA</t>
  </si>
  <si>
    <t>EPBFM-3670</t>
  </si>
  <si>
    <t>20190101102935SRILANKA7101</t>
  </si>
  <si>
    <t>SPLENDOR I-SMART 110</t>
  </si>
  <si>
    <t>JA06EPH9C01727</t>
  </si>
  <si>
    <t>MBLJA06AXH9C00555</t>
  </si>
  <si>
    <t>UPQU-2115</t>
  </si>
  <si>
    <t>20190101103127SRILANKA10301</t>
  </si>
  <si>
    <t>4S</t>
  </si>
  <si>
    <t>AAMBSF52077</t>
  </si>
  <si>
    <t>MD2AAAAZZSWF25924</t>
  </si>
  <si>
    <t>WPWP-0480</t>
  </si>
  <si>
    <t>20190101102611SRILANKA6502</t>
  </si>
  <si>
    <t>JEGBUA86799</t>
  </si>
  <si>
    <t>MD2JDJDZZUCA44771</t>
  </si>
  <si>
    <t>WPKM-8659</t>
  </si>
  <si>
    <t>20190101103102SRILANKA6002</t>
  </si>
  <si>
    <t>TERIOS</t>
  </si>
  <si>
    <t>JDAJ210G001118206</t>
  </si>
  <si>
    <t>WPYT-4244</t>
  </si>
  <si>
    <t>20190101103132SRILANKA302</t>
  </si>
  <si>
    <t>AFMBUG51192</t>
  </si>
  <si>
    <t>MD2AAAAZZUWG95599</t>
  </si>
  <si>
    <t>EPBFW-7356</t>
  </si>
  <si>
    <t>20190101103051SRILANKA12201</t>
  </si>
  <si>
    <t>JF39E72112766</t>
  </si>
  <si>
    <t>ME4JF39FKH7011049</t>
  </si>
  <si>
    <t>SPBBR-4812</t>
  </si>
  <si>
    <t>20190101103051SRILANKA702</t>
  </si>
  <si>
    <t>JF39E70227105</t>
  </si>
  <si>
    <t>ME4JF392KE7227077</t>
  </si>
  <si>
    <t>EPBCM-6463</t>
  </si>
  <si>
    <t>20190101102642SRILANKA13301</t>
  </si>
  <si>
    <t>DREAM YUGA</t>
  </si>
  <si>
    <t>JC58E891249048</t>
  </si>
  <si>
    <t>ME4JC583CD8250907</t>
  </si>
  <si>
    <t>NPWC-9980</t>
  </si>
  <si>
    <t>20190101102850SRILANKA8301</t>
  </si>
  <si>
    <t>SAFARI</t>
  </si>
  <si>
    <t>KE1P47FMDA1016985</t>
  </si>
  <si>
    <t>KINETIC10AA127481</t>
  </si>
  <si>
    <t>205-4417</t>
  </si>
  <si>
    <t>20190101101101SRILANKA12902</t>
  </si>
  <si>
    <t>24MBEH65837</t>
  </si>
  <si>
    <t>24FBEG23381</t>
  </si>
  <si>
    <t>SPXG-9384</t>
  </si>
  <si>
    <t>20190101102757SRILANKA3601</t>
  </si>
  <si>
    <t>JZMBUJ10186</t>
  </si>
  <si>
    <t>MD2DSJZZUWJ53414</t>
  </si>
  <si>
    <t>SGGR-1655</t>
  </si>
  <si>
    <t>20190101102108SRILANKA9902</t>
  </si>
  <si>
    <t>TITAN</t>
  </si>
  <si>
    <t>4HFI-427661</t>
  </si>
  <si>
    <t>WG3AT101014</t>
  </si>
  <si>
    <t>NWVI-7778</t>
  </si>
  <si>
    <t>20190101102946SRILANKA5002</t>
  </si>
  <si>
    <t>OG3AA2022041</t>
  </si>
  <si>
    <t>MD626BG30A2A05302</t>
  </si>
  <si>
    <t>WPBFU-9864</t>
  </si>
  <si>
    <t>20190101103404SRILANKA1301</t>
  </si>
  <si>
    <t>GN125H</t>
  </si>
  <si>
    <t>157FMI-3F2G05472</t>
  </si>
  <si>
    <t>LC6PCJG9XJ0007339</t>
  </si>
  <si>
    <t>56-3638</t>
  </si>
  <si>
    <t>20190101103247SRILANKA7702</t>
  </si>
  <si>
    <t>2C-1880779</t>
  </si>
  <si>
    <t>CR27-0039707</t>
  </si>
  <si>
    <t>SPVH-5915</t>
  </si>
  <si>
    <t>20190101103341SRILANKA4602</t>
  </si>
  <si>
    <t>DHGBSE27548</t>
  </si>
  <si>
    <t>MD2DHDHZZSCE33907</t>
  </si>
  <si>
    <t>SPBBS-5858</t>
  </si>
  <si>
    <t>20190101103114SRILANKA5701</t>
  </si>
  <si>
    <t>JF16ECGL015536</t>
  </si>
  <si>
    <t>MBLJF16EHEGL01100</t>
  </si>
  <si>
    <t>NCJO-2942</t>
  </si>
  <si>
    <t>20190101103110SRILANKA9501</t>
  </si>
  <si>
    <t>DUMBLH34225</t>
  </si>
  <si>
    <t>DUFBLH37997</t>
  </si>
  <si>
    <t>NWPS-2310</t>
  </si>
  <si>
    <t>20190101100846SRILANKA12901</t>
  </si>
  <si>
    <t>GAB1M38937</t>
  </si>
  <si>
    <t>MA1ZP2GAAB1M65799</t>
  </si>
  <si>
    <t>WPXE-5947</t>
  </si>
  <si>
    <t>20190101103425SRILANKA6002</t>
  </si>
  <si>
    <t>JZMBUH76219</t>
  </si>
  <si>
    <t>MD2DSJZZZUWH74842</t>
  </si>
  <si>
    <t>NWBEO-3348</t>
  </si>
  <si>
    <t>20190101095111SRILANKA12902</t>
  </si>
  <si>
    <t>JF48E81106891</t>
  </si>
  <si>
    <t>ME4JF488FG8007831</t>
  </si>
  <si>
    <t>NWYM-5523</t>
  </si>
  <si>
    <t>20190101094740SRILANKA12902</t>
  </si>
  <si>
    <t>AFMBUB40963</t>
  </si>
  <si>
    <t>MD2AAAAZZUWB84844</t>
  </si>
  <si>
    <t>NWGL-2202</t>
  </si>
  <si>
    <t>20190101092341SRILANKA12901</t>
  </si>
  <si>
    <t>DYNA</t>
  </si>
  <si>
    <t>3L4254564</t>
  </si>
  <si>
    <t>LY1610004210</t>
  </si>
  <si>
    <t>20190101103337SRILANKA7601</t>
  </si>
  <si>
    <t>NWWE-6282</t>
  </si>
  <si>
    <t>20190101090941SRILANKA12902</t>
  </si>
  <si>
    <t>JZMBTF69669</t>
  </si>
  <si>
    <t>MD2DSJZZZTWF83163</t>
  </si>
  <si>
    <t>UPXE-0873</t>
  </si>
  <si>
    <t>20190101103057SRILANKA10201</t>
  </si>
  <si>
    <t>DHGBUH74525</t>
  </si>
  <si>
    <t>MD2DHDHZZUCH00056</t>
  </si>
  <si>
    <t>NWXG-1513</t>
  </si>
  <si>
    <t>20190101090204SRILANKA12902</t>
  </si>
  <si>
    <t>HA12EFB9M03002</t>
  </si>
  <si>
    <t>MBLHA12EMB9M04586</t>
  </si>
  <si>
    <t>SGYS-6446</t>
  </si>
  <si>
    <t>20190101103329SRILANKA6202</t>
  </si>
  <si>
    <t>AFMBUG70441</t>
  </si>
  <si>
    <t>MD2AAAAZZUWG97521</t>
  </si>
  <si>
    <t>20190101102605SRILANKA9101</t>
  </si>
  <si>
    <t>16-3837</t>
  </si>
  <si>
    <t>20190101103128SRILANKA4601</t>
  </si>
  <si>
    <t>CORONA</t>
  </si>
  <si>
    <t>3A6691711</t>
  </si>
  <si>
    <t>AT1500131719</t>
  </si>
  <si>
    <t>NCBBU-4906</t>
  </si>
  <si>
    <t>20190101102047SRILANKA9301</t>
  </si>
  <si>
    <t>PAZWEE54319</t>
  </si>
  <si>
    <t>MD2A57BZ6EWE23449</t>
  </si>
  <si>
    <t>WPXC-5178</t>
  </si>
  <si>
    <t>20190101103005SRILANKA4001</t>
  </si>
  <si>
    <t>JZMBUE65942</t>
  </si>
  <si>
    <t>MD2DSJZZZUWE82170</t>
  </si>
  <si>
    <t>301-6398</t>
  </si>
  <si>
    <t>20190101103354SRILANKA4901</t>
  </si>
  <si>
    <t>GA15383480B</t>
  </si>
  <si>
    <t>FB14436750</t>
  </si>
  <si>
    <t>NCBGA-0235</t>
  </si>
  <si>
    <t>20190101103753SRILANKA13001</t>
  </si>
  <si>
    <t>JF39EU2220037</t>
  </si>
  <si>
    <t>ME4JF39FMHU030060</t>
  </si>
  <si>
    <t>WPABQ-9422</t>
  </si>
  <si>
    <t>20190101102210SRILANKA1402</t>
  </si>
  <si>
    <t>R7K2918329</t>
  </si>
  <si>
    <t>MBX0000DFVL553925</t>
  </si>
  <si>
    <t>WPUT-1302</t>
  </si>
  <si>
    <t>20190101103146SRILANKA3302</t>
  </si>
  <si>
    <t>DUMBRG51671</t>
  </si>
  <si>
    <t>MD2DDDZZZRWG87816</t>
  </si>
  <si>
    <t>WPBDE-3785</t>
  </si>
  <si>
    <t>20190101103456SRILANKA1401</t>
  </si>
  <si>
    <t>JF39E81039997</t>
  </si>
  <si>
    <t>ME4JF398F8003709</t>
  </si>
  <si>
    <t>20190101103516SRILANKA11601</t>
  </si>
  <si>
    <t>NWMK-1713</t>
  </si>
  <si>
    <t>20190101103252SRILANKA10701</t>
  </si>
  <si>
    <t>DUMBMF15676</t>
  </si>
  <si>
    <t>DUFBMF88346</t>
  </si>
  <si>
    <t>UPBEA-2359</t>
  </si>
  <si>
    <t>20190101103402SRILANKA10201</t>
  </si>
  <si>
    <t>PFZWGB18172</t>
  </si>
  <si>
    <t>MD3A76AZ7GWC40733</t>
  </si>
  <si>
    <t>EPTQ-2622</t>
  </si>
  <si>
    <t>20190101102404SRILANKA8801</t>
  </si>
  <si>
    <t>DSGBPB88976</t>
  </si>
  <si>
    <t>MD2DSDSZZPCB87892</t>
  </si>
  <si>
    <t>20190101103717SRILANKA3302</t>
  </si>
  <si>
    <t>SGLA-7917</t>
  </si>
  <si>
    <t>20190101103239SRILANKA10801</t>
  </si>
  <si>
    <t>KK-XZU372</t>
  </si>
  <si>
    <t>S05C A29841</t>
  </si>
  <si>
    <t>XZU3720001687</t>
  </si>
  <si>
    <t>20190101103530SRILANKA7701</t>
  </si>
  <si>
    <t>NPBBK-7607</t>
  </si>
  <si>
    <t>20190101103512SRILANKA10401</t>
  </si>
  <si>
    <t>PAZWEE50981</t>
  </si>
  <si>
    <t>MD2A57BZ7EWE21466</t>
  </si>
  <si>
    <t>20190101102517SRILANKA9301</t>
  </si>
  <si>
    <t>WPCAD-7388</t>
  </si>
  <si>
    <t>20190101103921SRILANKA1201</t>
  </si>
  <si>
    <t>INDICA</t>
  </si>
  <si>
    <t>475SI72BVYP07897</t>
  </si>
  <si>
    <t>MAT600284EPB05064</t>
  </si>
  <si>
    <t>EPBEN-3252</t>
  </si>
  <si>
    <t>20190101103400SRILANKA12201</t>
  </si>
  <si>
    <t>JF39E71313098</t>
  </si>
  <si>
    <t>ME4JF39BJG7027840</t>
  </si>
  <si>
    <t>NWYU-3079</t>
  </si>
  <si>
    <t>20190101102842SRILANKA9301</t>
  </si>
  <si>
    <t>AFMBUH90894</t>
  </si>
  <si>
    <t>MD2AAAAZZUWH27960</t>
  </si>
  <si>
    <t>SPKK-0664</t>
  </si>
  <si>
    <t>20190101103803SRILANKA5701</t>
  </si>
  <si>
    <t>F8DN4515164</t>
  </si>
  <si>
    <t>MA3EAA6181747312</t>
  </si>
  <si>
    <t>NPWU-8692</t>
  </si>
  <si>
    <t>20190101095929SRILANKA9001</t>
  </si>
  <si>
    <t>DAIDO</t>
  </si>
  <si>
    <t>DVS48 CC</t>
  </si>
  <si>
    <t>1P39FMA20900749</t>
  </si>
  <si>
    <t>LB405P100AC290749</t>
  </si>
  <si>
    <t>CHAVAKACHCHERI</t>
  </si>
  <si>
    <t>SGBBS-3074</t>
  </si>
  <si>
    <t>20190101103741SRILANKA6401</t>
  </si>
  <si>
    <t>JF39E70236949</t>
  </si>
  <si>
    <t>ME4JF392LE7236861</t>
  </si>
  <si>
    <t>NCTH-2570</t>
  </si>
  <si>
    <t>20190101103509SRILANKA12001</t>
  </si>
  <si>
    <t>C50E0618269</t>
  </si>
  <si>
    <t>C500644181</t>
  </si>
  <si>
    <t>20190101103626SRILANKA7401</t>
  </si>
  <si>
    <t>WPVH-6982</t>
  </si>
  <si>
    <t>20190101103237SRILANKA5002</t>
  </si>
  <si>
    <t>JNGBSH60710</t>
  </si>
  <si>
    <t>MD2DSJNZZSCH09356</t>
  </si>
  <si>
    <t>20190101104213SRILANKA802</t>
  </si>
  <si>
    <t>3D17457</t>
  </si>
  <si>
    <t>A720150213</t>
  </si>
  <si>
    <t>20190101103415SRILANKA2101</t>
  </si>
  <si>
    <t>EPXY-5240</t>
  </si>
  <si>
    <t>20190101102102SRILANKA8801</t>
  </si>
  <si>
    <t>JZZWCH71747</t>
  </si>
  <si>
    <t>MD2A15BZ3CWH47424</t>
  </si>
  <si>
    <t>EPUS-2225</t>
  </si>
  <si>
    <t>20190101101633SRILANKA8801</t>
  </si>
  <si>
    <t>JNGBRG16652</t>
  </si>
  <si>
    <t>MD2DSJNZZRCG75408</t>
  </si>
  <si>
    <t>EPYV-0806</t>
  </si>
  <si>
    <t>20190101101242SRILANKA8801</t>
  </si>
  <si>
    <t>AFMBUJ14059</t>
  </si>
  <si>
    <t>MD2AAAAZZUWJ39778</t>
  </si>
  <si>
    <t>EPXY-5837</t>
  </si>
  <si>
    <t>20190101100445SRILANKA8801</t>
  </si>
  <si>
    <t>JEZCCG58725</t>
  </si>
  <si>
    <t>MD2A17CZ6CCG50987</t>
  </si>
  <si>
    <t>201-1918</t>
  </si>
  <si>
    <t>20190101103951SRILANKA9202</t>
  </si>
  <si>
    <t>24M95H39099</t>
  </si>
  <si>
    <t>24F95H39034</t>
  </si>
  <si>
    <t>WPUB-2031</t>
  </si>
  <si>
    <t>20190101103702SRILANKA9201</t>
  </si>
  <si>
    <t>DJGBPH21439</t>
  </si>
  <si>
    <t>MD2DHDJZZPCG50180</t>
  </si>
  <si>
    <t>SGLG-1352</t>
  </si>
  <si>
    <t>20190101103643SRILANKA9901</t>
  </si>
  <si>
    <t>CARRY</t>
  </si>
  <si>
    <t>K6A-5910095</t>
  </si>
  <si>
    <t>DA63T-216584</t>
  </si>
  <si>
    <t>SPJO-4582</t>
  </si>
  <si>
    <t>20190101103744SRILANKA2101</t>
  </si>
  <si>
    <t>AEMBLG70051</t>
  </si>
  <si>
    <t>24FBLG64548</t>
  </si>
  <si>
    <t>WPJQ-7961</t>
  </si>
  <si>
    <t>20190101103326SRILANKA9201</t>
  </si>
  <si>
    <t>CENTRA</t>
  </si>
  <si>
    <t>0H1A52187407</t>
  </si>
  <si>
    <t>MD624AH1152A85759</t>
  </si>
  <si>
    <t>20190101104042SRILANKA13401</t>
  </si>
  <si>
    <t>20190101104122SRILANKA9401</t>
  </si>
  <si>
    <t>WPCAT-0213</t>
  </si>
  <si>
    <t>20190101103837SRILANKA401</t>
  </si>
  <si>
    <t>K83WGYMFR</t>
  </si>
  <si>
    <t>4D56UAJ0842</t>
  </si>
  <si>
    <t>MMBGYKS30HH002941</t>
  </si>
  <si>
    <t>20190101103600SRILANKA8801</t>
  </si>
  <si>
    <t>20190101103918SRILANKA7002</t>
  </si>
  <si>
    <t>NCBBA-3121</t>
  </si>
  <si>
    <t>20190101103828SRILANKA9101</t>
  </si>
  <si>
    <t>DZZWEB51518</t>
  </si>
  <si>
    <t>MD2A18AZ4EWB15148</t>
  </si>
  <si>
    <t>20190101104330SRILANKA7002</t>
  </si>
  <si>
    <t>20190101103648SRILANKA8301</t>
  </si>
  <si>
    <t>WPME-5399</t>
  </si>
  <si>
    <t>20190101104402SRILANKA1502</t>
  </si>
  <si>
    <t>05G27E10259</t>
  </si>
  <si>
    <t>05G27F10706</t>
  </si>
  <si>
    <t>20190101103822SRILANKA8801</t>
  </si>
  <si>
    <t>20190101103345SRILANKA1501</t>
  </si>
  <si>
    <t>SPBAE-4474</t>
  </si>
  <si>
    <t>20190101104039SRILANKA7201</t>
  </si>
  <si>
    <t>JEZWCJ04391</t>
  </si>
  <si>
    <t>MD2A17CZ7CWJ41017</t>
  </si>
  <si>
    <t>NCHQ-6613</t>
  </si>
  <si>
    <t>20190101104229SRILANKA9101</t>
  </si>
  <si>
    <t>AEMBKH72866</t>
  </si>
  <si>
    <t>24FBKH87931</t>
  </si>
  <si>
    <t>SPUA-1052</t>
  </si>
  <si>
    <t>20190101104147SRILANKA10801</t>
  </si>
  <si>
    <t>DUMBPF62169</t>
  </si>
  <si>
    <t>MD2DDDUZZPWF12049</t>
  </si>
  <si>
    <t>WPKR-0723</t>
  </si>
  <si>
    <t>20190101103903SRILANKA8101</t>
  </si>
  <si>
    <t>NANO</t>
  </si>
  <si>
    <t>273MPFI07KYYK55241</t>
  </si>
  <si>
    <t>MAT612226BKK55119</t>
  </si>
  <si>
    <t>WPJJ-2070</t>
  </si>
  <si>
    <t>20190101103351SRILANKA11701</t>
  </si>
  <si>
    <t>BAJAJ CALIBER</t>
  </si>
  <si>
    <t>DDMBKK36862</t>
  </si>
  <si>
    <t>DDFBKK81638</t>
  </si>
  <si>
    <t>20190101093651SRILANKA9001</t>
  </si>
  <si>
    <t>NPBDE-1324</t>
  </si>
  <si>
    <t>20190101092601SRILANKA9001</t>
  </si>
  <si>
    <t>JZZWFG06510</t>
  </si>
  <si>
    <t>MD2A15BZ7FWG41661</t>
  </si>
  <si>
    <t>EPXF-3853</t>
  </si>
  <si>
    <t>20190101091658SRILANKA9001</t>
  </si>
  <si>
    <t>0G4KB1226612</t>
  </si>
  <si>
    <t>MD626AG48B1K33068</t>
  </si>
  <si>
    <t>NPUM-5831</t>
  </si>
  <si>
    <t>20190101090836SRILANKA9001</t>
  </si>
  <si>
    <t>HA10EB8GF31096</t>
  </si>
  <si>
    <t>MBLHA10EL8GF27601</t>
  </si>
  <si>
    <t>NPBFY-1719</t>
  </si>
  <si>
    <t>20190101084520SRILANKA9001</t>
  </si>
  <si>
    <t>JF16EDHGD0262</t>
  </si>
  <si>
    <t>MBLJFW160HGD02953</t>
  </si>
  <si>
    <t>WPBDE-6342</t>
  </si>
  <si>
    <t>20190101103343SRILANKA6502</t>
  </si>
  <si>
    <t>0G4LF1296224</t>
  </si>
  <si>
    <t>MD626AG42F1L01483</t>
  </si>
  <si>
    <t>20190101103052SRILANKA9301</t>
  </si>
  <si>
    <t>WPYF-4529</t>
  </si>
  <si>
    <t>20190101104338SRILANKA13001</t>
  </si>
  <si>
    <t>AFMBTH45106</t>
  </si>
  <si>
    <t>MD2AAAAZZTWH80069</t>
  </si>
  <si>
    <t>WPBBS-9821</t>
  </si>
  <si>
    <t>20190101103500SRILANKA3601</t>
  </si>
  <si>
    <t>JF48E80164428</t>
  </si>
  <si>
    <t>ME4JF481FE8164644</t>
  </si>
  <si>
    <t>20190101103941SRILANKA13301</t>
  </si>
  <si>
    <t>WPBAV-2723</t>
  </si>
  <si>
    <t>20190101104003SRILANKA9201</t>
  </si>
  <si>
    <t>JEZWEK15525</t>
  </si>
  <si>
    <t>MD2A17CZ4EWK48786</t>
  </si>
  <si>
    <t>20190101103416SRILANKA9401</t>
  </si>
  <si>
    <t>NPBFY-0836</t>
  </si>
  <si>
    <t>20190101103853SRILANKA10901</t>
  </si>
  <si>
    <t>GIXXER GSX 150</t>
  </si>
  <si>
    <t>BGA1-409711</t>
  </si>
  <si>
    <t>MB8NG4BAFH8315136</t>
  </si>
  <si>
    <t>NELLIADY</t>
  </si>
  <si>
    <t>20190101104156SRILANKA9402</t>
  </si>
  <si>
    <t>SPBCY-9794</t>
  </si>
  <si>
    <t>20190101104350SRILANKA5701</t>
  </si>
  <si>
    <t>E3NE0046671</t>
  </si>
  <si>
    <t>ME1SE7787F0026102</t>
  </si>
  <si>
    <t>SGKB-0039</t>
  </si>
  <si>
    <t>20190101104049SRILANKA6202</t>
  </si>
  <si>
    <t>F8DN3219681</t>
  </si>
  <si>
    <t>MA3EYD81S00591965</t>
  </si>
  <si>
    <t>20190101103945SRILANKA12001</t>
  </si>
  <si>
    <t>WPBBU-3014</t>
  </si>
  <si>
    <t>20190101104319SRILANKA8702</t>
  </si>
  <si>
    <t>0G4LE1198605</t>
  </si>
  <si>
    <t>MD626AG44E1L02858</t>
  </si>
  <si>
    <t>20190101104337SRILANKA6202</t>
  </si>
  <si>
    <t>EPTF-4599</t>
  </si>
  <si>
    <t>20190101104230SRILANKA7401</t>
  </si>
  <si>
    <t>06G08M56883</t>
  </si>
  <si>
    <t>06G09C56295</t>
  </si>
  <si>
    <t>WPBEO-6424</t>
  </si>
  <si>
    <t>20190101104301SRILANKA4001</t>
  </si>
  <si>
    <t>DUZWGH10095</t>
  </si>
  <si>
    <t>MD2A18AZXGWH29866</t>
  </si>
  <si>
    <t>EPBDG-0494</t>
  </si>
  <si>
    <t>20190101104216SRILANKA12201</t>
  </si>
  <si>
    <t>DHZWFF63170</t>
  </si>
  <si>
    <t>MD2A11CZ1FWF46374</t>
  </si>
  <si>
    <t>WPGW-9520</t>
  </si>
  <si>
    <t>20190101104419SRILANKA2601</t>
  </si>
  <si>
    <t>C50E0885128</t>
  </si>
  <si>
    <t>C500928271</t>
  </si>
  <si>
    <t>226-6534</t>
  </si>
  <si>
    <t>20190101103947SRILANKA7702</t>
  </si>
  <si>
    <t>4BD1-344369</t>
  </si>
  <si>
    <t>NPR59L-7106287</t>
  </si>
  <si>
    <t>20190101104604SRILANKA8901</t>
  </si>
  <si>
    <t>WPVH-0483</t>
  </si>
  <si>
    <t>20190101104536SRILANKA101</t>
  </si>
  <si>
    <t>JNGBSG46734</t>
  </si>
  <si>
    <t>MD2DSJNZZSCG95855</t>
  </si>
  <si>
    <t>NCQW-0972</t>
  </si>
  <si>
    <t>20190101104515SRILANKA13301</t>
  </si>
  <si>
    <t>AR4S UG</t>
  </si>
  <si>
    <t>AAMBSK21547</t>
  </si>
  <si>
    <t>MD2AAAAZZSWK65720</t>
  </si>
  <si>
    <t>20190101104723SRILANKA7201</t>
  </si>
  <si>
    <t>20190101104203SRILANKA8801</t>
  </si>
  <si>
    <t>CPBDQ-8538</t>
  </si>
  <si>
    <t>20190101104121SRILANKA6101</t>
  </si>
  <si>
    <t>DHZWGM70898</t>
  </si>
  <si>
    <t>MD2A11CZ5GWM42677</t>
  </si>
  <si>
    <t>28-9842</t>
  </si>
  <si>
    <t>20190101104247SRILANKA8501</t>
  </si>
  <si>
    <t>TXD55-1698698</t>
  </si>
  <si>
    <t>CPYU-0939</t>
  </si>
  <si>
    <t>20190101103657SRILANKA6101</t>
  </si>
  <si>
    <t>AFMBUJ03110</t>
  </si>
  <si>
    <t>MD2AAAAZZUWJ34829</t>
  </si>
  <si>
    <t>SPWK-8305</t>
  </si>
  <si>
    <t>20190101104404SRILANKA7201</t>
  </si>
  <si>
    <t>JBMBTL65448</t>
  </si>
  <si>
    <t>MD2DSPAZZTWL84060</t>
  </si>
  <si>
    <t>WPBAP-9267</t>
  </si>
  <si>
    <t>20190101104715SRILANKA8101</t>
  </si>
  <si>
    <t>JZZWDG75618</t>
  </si>
  <si>
    <t>MD2A15BZ2DWH46721</t>
  </si>
  <si>
    <t>CPPH-4989</t>
  </si>
  <si>
    <t>20190101103630SRILANKA6102</t>
  </si>
  <si>
    <t>EVERY</t>
  </si>
  <si>
    <t>R06A1909049</t>
  </si>
  <si>
    <t>DA17V183873</t>
  </si>
  <si>
    <t>WPXE-6547</t>
  </si>
  <si>
    <t>20190101104537SRILANKA9202</t>
  </si>
  <si>
    <t>JBMBUH57120</t>
  </si>
  <si>
    <t>MD2DSPAZZUWH84014</t>
  </si>
  <si>
    <t>18-3774</t>
  </si>
  <si>
    <t>20190101104432SRILANKA8701</t>
  </si>
  <si>
    <t>GRAND CIVIC</t>
  </si>
  <si>
    <t>D15B3-2018708</t>
  </si>
  <si>
    <t>JHMEG85200S038189</t>
  </si>
  <si>
    <t>20190101104642SRILANKA1502</t>
  </si>
  <si>
    <t>EPGK-8501</t>
  </si>
  <si>
    <t>20190101103748SRILANKA7402</t>
  </si>
  <si>
    <t>CD50E-1713225</t>
  </si>
  <si>
    <t>CD50-1713224</t>
  </si>
  <si>
    <t>CPBDF-0623</t>
  </si>
  <si>
    <t>20190101103253SRILANKA6101</t>
  </si>
  <si>
    <t>PCX</t>
  </si>
  <si>
    <t>JF28E1112928</t>
  </si>
  <si>
    <t>JF281102370</t>
  </si>
  <si>
    <t>SGYU-0910</t>
  </si>
  <si>
    <t>20190101104549SRILANKA6202</t>
  </si>
  <si>
    <t>AFMBUH96353</t>
  </si>
  <si>
    <t>MD2AAAAZZUWH30888</t>
  </si>
  <si>
    <t>64-9007</t>
  </si>
  <si>
    <t>20190101103857SRILANKA702</t>
  </si>
  <si>
    <t>COROLLA</t>
  </si>
  <si>
    <t>2C1859083</t>
  </si>
  <si>
    <t>CE1003001096</t>
  </si>
  <si>
    <t>SPYU-4086</t>
  </si>
  <si>
    <t>20190101104337SRILANKA401</t>
  </si>
  <si>
    <t>ALFA</t>
  </si>
  <si>
    <t>R1L2042801</t>
  </si>
  <si>
    <t>MA1LE2FHSB3L85829</t>
  </si>
  <si>
    <t>WPPA-3875</t>
  </si>
  <si>
    <t>20190101104319SRILANKA6002</t>
  </si>
  <si>
    <t>KJ-CR42V</t>
  </si>
  <si>
    <t>3C3808555</t>
  </si>
  <si>
    <t>CR420007275</t>
  </si>
  <si>
    <t>SPZA-1343</t>
  </si>
  <si>
    <t>20190101104046SRILANKA8901</t>
  </si>
  <si>
    <t>JCB</t>
  </si>
  <si>
    <t>3CX</t>
  </si>
  <si>
    <t>AB50607U863248C</t>
  </si>
  <si>
    <t>NWLG-8583</t>
  </si>
  <si>
    <t>20190101104057SRILANKA12901</t>
  </si>
  <si>
    <t>KC-NRR33EIG</t>
  </si>
  <si>
    <t>6HH1-217843</t>
  </si>
  <si>
    <t>NRR33E1-3000035</t>
  </si>
  <si>
    <t>CPXE-1678</t>
  </si>
  <si>
    <t>20190101104655SRILANKA12001</t>
  </si>
  <si>
    <t>JEGBUG10913</t>
  </si>
  <si>
    <t>MD2JDJDZZUCG59550</t>
  </si>
  <si>
    <t>WPKN-7087</t>
  </si>
  <si>
    <t>20190101104356SRILANKA9601</t>
  </si>
  <si>
    <t>KYRON 200XDI</t>
  </si>
  <si>
    <t>KPTT0A1KSBP139879</t>
  </si>
  <si>
    <t>CPBEE-1871</t>
  </si>
  <si>
    <t>20190101104813SRILANKA802</t>
  </si>
  <si>
    <t>DHZWGD78404</t>
  </si>
  <si>
    <t>MD2A11CZ0GWE44422</t>
  </si>
  <si>
    <t>CPKN-1072</t>
  </si>
  <si>
    <t>20190101102704SRILANKA6102</t>
  </si>
  <si>
    <t>DBA-ACA31W RAV4</t>
  </si>
  <si>
    <t>2AZ2746128</t>
  </si>
  <si>
    <t>ACA315023421</t>
  </si>
  <si>
    <t>154-4990</t>
  </si>
  <si>
    <t>20190101104328SRILANKA9001</t>
  </si>
  <si>
    <t>SUPER CUB</t>
  </si>
  <si>
    <t>C50E-9469833</t>
  </si>
  <si>
    <t>C50-9469695</t>
  </si>
  <si>
    <t>SPBDE-1020</t>
  </si>
  <si>
    <t>20190101104745SRILANKA702</t>
  </si>
  <si>
    <t>JF16EEFGL02896</t>
  </si>
  <si>
    <t>MBLJF16EMFGL02702</t>
  </si>
  <si>
    <t>NPWD-3566</t>
  </si>
  <si>
    <t>20190101104731SRILANKA10901</t>
  </si>
  <si>
    <t>JL</t>
  </si>
  <si>
    <t>JL1P47FMF510A295879</t>
  </si>
  <si>
    <t>LAAAXKFB5A0003073</t>
  </si>
  <si>
    <t>NCBEO-7153</t>
  </si>
  <si>
    <t>20190101104552SRILANKA9101</t>
  </si>
  <si>
    <t>DHZWGH70283</t>
  </si>
  <si>
    <t>MD2A11CZ8GWH44175</t>
  </si>
  <si>
    <t>20190101103811SRILANKA4701</t>
  </si>
  <si>
    <t>SPXD-0720</t>
  </si>
  <si>
    <t>20190101104445SRILANKA402</t>
  </si>
  <si>
    <t>DZMBUF41554</t>
  </si>
  <si>
    <t>MD2DDDZZZUWG81196</t>
  </si>
  <si>
    <t>20190101104547SRILANKA1402</t>
  </si>
  <si>
    <t>130-6933</t>
  </si>
  <si>
    <t>20190101104957SRILANKA11901</t>
  </si>
  <si>
    <t>MD70</t>
  </si>
  <si>
    <t>MD70E1604752</t>
  </si>
  <si>
    <t>MD701604756</t>
  </si>
  <si>
    <t>WPPF-8172</t>
  </si>
  <si>
    <t>20190101104342SRILANKA7001</t>
  </si>
  <si>
    <t>GBD U71V CLIPPER</t>
  </si>
  <si>
    <t>3G83 170551</t>
  </si>
  <si>
    <t>U71V-0567464</t>
  </si>
  <si>
    <t>153-9198</t>
  </si>
  <si>
    <t>20190101104557SRILANKA2001</t>
  </si>
  <si>
    <t>MD50</t>
  </si>
  <si>
    <t>ND50E1901378</t>
  </si>
  <si>
    <t>MD501901360</t>
  </si>
  <si>
    <t>SPAAE-4777</t>
  </si>
  <si>
    <t>20190101104902SRILANKA2701</t>
  </si>
  <si>
    <t>AFZWCJ51075</t>
  </si>
  <si>
    <t>MD2A25BZ0CWJ98128</t>
  </si>
  <si>
    <t>207-4677</t>
  </si>
  <si>
    <t>20190101104826SRILANKA1201</t>
  </si>
  <si>
    <t>AEMBFM06348</t>
  </si>
  <si>
    <t>24FBFM67710</t>
  </si>
  <si>
    <t>20190101104544SRILANKA8801</t>
  </si>
  <si>
    <t>CPGD-7089</t>
  </si>
  <si>
    <t>20190101102356SRILANKA6101</t>
  </si>
  <si>
    <t>AEMBGG61917</t>
  </si>
  <si>
    <t>24FBGG43774</t>
  </si>
  <si>
    <t>20190101104659SRILANKA11101</t>
  </si>
  <si>
    <t>NCBBT-3027</t>
  </si>
  <si>
    <t>20190101104245SRILANKA12001</t>
  </si>
  <si>
    <t>JF16ECEGL00157</t>
  </si>
  <si>
    <t>MBLJF16EHEGL00068</t>
  </si>
  <si>
    <t>20190101105504SRILANKA11501</t>
  </si>
  <si>
    <t>UPYU-1367</t>
  </si>
  <si>
    <t>20190101105256SRILANKA11601</t>
  </si>
  <si>
    <t>R1L2041382</t>
  </si>
  <si>
    <t>MBX0000DFNL410145</t>
  </si>
  <si>
    <t>CPPD-2889</t>
  </si>
  <si>
    <t>20190101101600SRILANKA6102</t>
  </si>
  <si>
    <t>HILUX VIGO</t>
  </si>
  <si>
    <t>1KD9800016</t>
  </si>
  <si>
    <t>MR0FZ29G402504181</t>
  </si>
  <si>
    <t>WPCAY-9777</t>
  </si>
  <si>
    <t>20190101104621SRILANKA2702</t>
  </si>
  <si>
    <t>A6 18L TFSI</t>
  </si>
  <si>
    <t>CYG018749</t>
  </si>
  <si>
    <t>WAUZZZ4G5HN091478</t>
  </si>
  <si>
    <t>20190101105020SRILANKA702</t>
  </si>
  <si>
    <t>CPAAJ-5022</t>
  </si>
  <si>
    <t>20190101100956SRILANKA6101</t>
  </si>
  <si>
    <t>AFZWDA12282</t>
  </si>
  <si>
    <t>MD2A25BZ6DWB54221</t>
  </si>
  <si>
    <t>20190101104917SRILANKA6002</t>
  </si>
  <si>
    <t>SPVG-4164</t>
  </si>
  <si>
    <t>20190101104453SRILANKA9602</t>
  </si>
  <si>
    <t>DUMBSF60566</t>
  </si>
  <si>
    <t>MD2DDDUZZSWF26337</t>
  </si>
  <si>
    <t>20190101104941SRILANKA7702</t>
  </si>
  <si>
    <t>NCBBP-3553</t>
  </si>
  <si>
    <t>20190101105248SRILANKA7702</t>
  </si>
  <si>
    <t>JF16ECEGK20807</t>
  </si>
  <si>
    <t>MBLJF16EHEGK20009</t>
  </si>
  <si>
    <t>WPXE-6156</t>
  </si>
  <si>
    <t>20190101104428SRILANKA9201</t>
  </si>
  <si>
    <t>JEGBUH24153</t>
  </si>
  <si>
    <t>MD2JDJDZZUCH70376</t>
  </si>
  <si>
    <t>CPYE-8070</t>
  </si>
  <si>
    <t>20190101100151SRILANKA6101</t>
  </si>
  <si>
    <t>0K4LA1021245</t>
  </si>
  <si>
    <t>MD6M14PK1A4L08338</t>
  </si>
  <si>
    <t>NWTF-0118</t>
  </si>
  <si>
    <t>20190101105123SRILANKA12101</t>
  </si>
  <si>
    <t>06H27E01598</t>
  </si>
  <si>
    <t>MB4HA11EA69H02734</t>
  </si>
  <si>
    <t>NWYM-7605</t>
  </si>
  <si>
    <t>20190101104851SRILANKA12101</t>
  </si>
  <si>
    <t>AFMBUB40022</t>
  </si>
  <si>
    <t>MD2AAAAZZUWB24242</t>
  </si>
  <si>
    <t>WPBEO-5766</t>
  </si>
  <si>
    <t>20190101105052SRILANKA7002</t>
  </si>
  <si>
    <t>JF39E71331593</t>
  </si>
  <si>
    <t>ME4JF39BLG7039913</t>
  </si>
  <si>
    <t>WPYV-1119</t>
  </si>
  <si>
    <t>20190101104931SRILANKA13001</t>
  </si>
  <si>
    <t>AFMBUK24138</t>
  </si>
  <si>
    <t>MD2AAAAZZUWK51182</t>
  </si>
  <si>
    <t>CPQI-4186</t>
  </si>
  <si>
    <t>20190101105245SRILANKA13101</t>
  </si>
  <si>
    <t>AEMBNH09949</t>
  </si>
  <si>
    <t>MD2AA24ZZNWH94903</t>
  </si>
  <si>
    <t>UPBFW-4056</t>
  </si>
  <si>
    <t>20190101104717SRILANKA10301</t>
  </si>
  <si>
    <t>JZYWHE42347</t>
  </si>
  <si>
    <t>MD2A15BY9HWE41018</t>
  </si>
  <si>
    <t>UPAAT-4035</t>
  </si>
  <si>
    <t>20190101103557SRILANKA10301</t>
  </si>
  <si>
    <t>AZZWEE91608</t>
  </si>
  <si>
    <t>MD2A25BZ1EWE47915</t>
  </si>
  <si>
    <t>20190101104830SRILANKA8301</t>
  </si>
  <si>
    <t>20190101104928SRILANKA4001</t>
  </si>
  <si>
    <t>EPWZ-4158</t>
  </si>
  <si>
    <t>20190101104455SRILANKA7402</t>
  </si>
  <si>
    <t>HA10EDBGJ48992</t>
  </si>
  <si>
    <t>MBLHA10EXBGJ01216</t>
  </si>
  <si>
    <t>NCAAU-9025</t>
  </si>
  <si>
    <t>20190101105000SRILANKA9101</t>
  </si>
  <si>
    <t>AZZWEE12688</t>
  </si>
  <si>
    <t>MD2A25BZ6EWE54309</t>
  </si>
  <si>
    <t>SPBEO-0546</t>
  </si>
  <si>
    <t>20190101105230SRILANKA702</t>
  </si>
  <si>
    <t>JZZWGG46694</t>
  </si>
  <si>
    <t>MD2A15BZ5GWG46164</t>
  </si>
  <si>
    <t>WPBEN-6101</t>
  </si>
  <si>
    <t>20190101104959SRILANKA9201</t>
  </si>
  <si>
    <t>JF39E71329398</t>
  </si>
  <si>
    <t>ME4JF39BLG7038609</t>
  </si>
  <si>
    <t>SGABO-6665</t>
  </si>
  <si>
    <t>20190101105014SRILANKA10801</t>
  </si>
  <si>
    <t>0K4AG4311138</t>
  </si>
  <si>
    <t>MD6M14PK0G4A33558</t>
  </si>
  <si>
    <t>WPBDE-7399</t>
  </si>
  <si>
    <t>20190101105317SRILANKA8702</t>
  </si>
  <si>
    <t>0G4AG1306905</t>
  </si>
  <si>
    <t>MD626AG49G1A12671</t>
  </si>
  <si>
    <t>20190101104310SRILANKA9301</t>
  </si>
  <si>
    <t>WPCBF-4922</t>
  </si>
  <si>
    <t>20190101104115SRILANKA3601</t>
  </si>
  <si>
    <t>1KR2139868</t>
  </si>
  <si>
    <t>KSP1302238345</t>
  </si>
  <si>
    <t>EPBDY-2345</t>
  </si>
  <si>
    <t>20190101104939SRILANKA12201</t>
  </si>
  <si>
    <t>PLATINA 100</t>
  </si>
  <si>
    <t>PFZWGB15798</t>
  </si>
  <si>
    <t>MD2A76AZXGWB40111</t>
  </si>
  <si>
    <t>42-0679</t>
  </si>
  <si>
    <t>20190101104610SRILANKA3601</t>
  </si>
  <si>
    <t>TUSKER</t>
  </si>
  <si>
    <t>ALEM83249</t>
  </si>
  <si>
    <t>LALG00526</t>
  </si>
  <si>
    <t>20190101104911SRILANKA13301</t>
  </si>
  <si>
    <t>20190101104816SRILANKA9601</t>
  </si>
  <si>
    <t>WPBDE-1697</t>
  </si>
  <si>
    <t>20190101104135SRILANKA3602</t>
  </si>
  <si>
    <t>DAWN</t>
  </si>
  <si>
    <t>HA11EFF9H00129</t>
  </si>
  <si>
    <t>MBLHA11EYF9H00104</t>
  </si>
  <si>
    <t>EPAAV-3071</t>
  </si>
  <si>
    <t>20190101104654SRILANKA9602</t>
  </si>
  <si>
    <t>AZZWEH13785</t>
  </si>
  <si>
    <t>MD2A25BZ9EWH13861</t>
  </si>
  <si>
    <t>SPBBM-4666</t>
  </si>
  <si>
    <t>20190101105119SRILANKA4602</t>
  </si>
  <si>
    <t>JF16ECEGK15116</t>
  </si>
  <si>
    <t>MBLJF16EHEGK14386</t>
  </si>
  <si>
    <t>20190101104921SRILANKA6401</t>
  </si>
  <si>
    <t>SPQI-2725</t>
  </si>
  <si>
    <t>20190101104846SRILANKA1501</t>
  </si>
  <si>
    <t>AEMBNH13156</t>
  </si>
  <si>
    <t>MD2AA24ZZNWH97790</t>
  </si>
  <si>
    <t>SPYT-1142</t>
  </si>
  <si>
    <t>20190101105326SRILANKA2101</t>
  </si>
  <si>
    <t>R1K2029275</t>
  </si>
  <si>
    <t>MBX0000DFNK393990</t>
  </si>
  <si>
    <t>SPLA-9093</t>
  </si>
  <si>
    <t>20190101104229SRILANKA2101</t>
  </si>
  <si>
    <t>LPK1615</t>
  </si>
  <si>
    <t>50L62434314</t>
  </si>
  <si>
    <t>MAT39508152R14191</t>
  </si>
  <si>
    <t>WPYT-7462</t>
  </si>
  <si>
    <t>20190101105018SRILANKA3602</t>
  </si>
  <si>
    <t>AFMBUH89405</t>
  </si>
  <si>
    <t>MD2AAAAZZUWH26979</t>
  </si>
  <si>
    <t>NWAAU-4688</t>
  </si>
  <si>
    <t>20190101104658SRILANKA5002</t>
  </si>
  <si>
    <t>AZZWEH89604</t>
  </si>
  <si>
    <t>MD2A25BZ4EWH75863</t>
  </si>
  <si>
    <t>SPHK-8631</t>
  </si>
  <si>
    <t>20190101105605SRILANKA7201</t>
  </si>
  <si>
    <t>CALIBER</t>
  </si>
  <si>
    <t>DDMBKE27163</t>
  </si>
  <si>
    <t>DDFBKE84514</t>
  </si>
  <si>
    <t>20190101105525SRILANKA7702</t>
  </si>
  <si>
    <t>SGNB-1688</t>
  </si>
  <si>
    <t>20190101104709SRILANKA13401</t>
  </si>
  <si>
    <t>LP 1512</t>
  </si>
  <si>
    <t>11J63183095</t>
  </si>
  <si>
    <t>MAT412050B1R24856</t>
  </si>
  <si>
    <t>WPAAE-2439</t>
  </si>
  <si>
    <t>20190101105000SRILANKA9602</t>
  </si>
  <si>
    <t>AFZWCH47447</t>
  </si>
  <si>
    <t>MD2A25BZ7CWH98065</t>
  </si>
  <si>
    <t>NWQI-5584</t>
  </si>
  <si>
    <t>20190101104816SRILANKA9401</t>
  </si>
  <si>
    <t>AEMBNJ20989</t>
  </si>
  <si>
    <t>MD2AA24ZZNWJ04749</t>
  </si>
  <si>
    <t>CPYU-0340</t>
  </si>
  <si>
    <t>20190101105857SRILANKA802</t>
  </si>
  <si>
    <t>AFMBUG49717</t>
  </si>
  <si>
    <t>MD2AAAAZZUWG08010</t>
  </si>
  <si>
    <t>SPBBT-1582</t>
  </si>
  <si>
    <t>20190101105457SRILANKA702</t>
  </si>
  <si>
    <t>JF48E80189197</t>
  </si>
  <si>
    <t>ME4JF481HE8189297</t>
  </si>
  <si>
    <t>WPGD-2616</t>
  </si>
  <si>
    <t>20190101105502SRILANKA6002</t>
  </si>
  <si>
    <t>AEMBGF56020</t>
  </si>
  <si>
    <t>24FBGF29361</t>
  </si>
  <si>
    <t>EPVG-0327</t>
  </si>
  <si>
    <t>20190101105203SRILANKA7101</t>
  </si>
  <si>
    <t>KC13ED9GK00437</t>
  </si>
  <si>
    <t>MBLKC13ED9GK00404</t>
  </si>
  <si>
    <t>CPABO-6638</t>
  </si>
  <si>
    <t>20190101105640SRILANKA13101</t>
  </si>
  <si>
    <t>AZZWGH74952</t>
  </si>
  <si>
    <t>MD2A25BZ4GWH96375</t>
  </si>
  <si>
    <t>20190101105502SRILANKA2701</t>
  </si>
  <si>
    <t>WPTD-2658</t>
  </si>
  <si>
    <t>20190101104943SRILANKA7601</t>
  </si>
  <si>
    <t>OG3K62224830</t>
  </si>
  <si>
    <t>MD626BG3562K24454</t>
  </si>
  <si>
    <t>WPDAF-0412</t>
  </si>
  <si>
    <t>20190101105141SRILANKA4002</t>
  </si>
  <si>
    <t>B M T PLUS MDI</t>
  </si>
  <si>
    <t>GLG4K83963</t>
  </si>
  <si>
    <t>MA1ZT2GLKG2K36486</t>
  </si>
  <si>
    <t>20190101105145SRILANKA8801</t>
  </si>
  <si>
    <t>NCXE-6275</t>
  </si>
  <si>
    <t>20190101104607SRILANKA9301</t>
  </si>
  <si>
    <t>C50E0882650</t>
  </si>
  <si>
    <t>C500925848</t>
  </si>
  <si>
    <t>20190101104620SRILANKA6201</t>
  </si>
  <si>
    <t>WPBFS-5103</t>
  </si>
  <si>
    <t>20190101105401SRILANKA13001</t>
  </si>
  <si>
    <t>JF39EU2179140</t>
  </si>
  <si>
    <t>ME4JF39GKHU006476</t>
  </si>
  <si>
    <t>WPXY-3664</t>
  </si>
  <si>
    <t>20190101105401SRILANKA1401</t>
  </si>
  <si>
    <t>JF39E0055123</t>
  </si>
  <si>
    <t>ME4JF391HC8055151</t>
  </si>
  <si>
    <t>20190101105039SRILANKA6502</t>
  </si>
  <si>
    <t>SPXY-6429</t>
  </si>
  <si>
    <t>20190101105254SRILANKA8701</t>
  </si>
  <si>
    <t>JF16EBCGE01497</t>
  </si>
  <si>
    <t>MBLJF16EDCGE01703</t>
  </si>
  <si>
    <t>UPWT-7641</t>
  </si>
  <si>
    <t>20190101105116SRILANKA10301</t>
  </si>
  <si>
    <t>JF16EBBGD09987</t>
  </si>
  <si>
    <t>MBLJF16EDBGD09859</t>
  </si>
  <si>
    <t>NWYU-1524</t>
  </si>
  <si>
    <t>20190101105549SRILANKA12801</t>
  </si>
  <si>
    <t>AFMBUH95944</t>
  </si>
  <si>
    <t>MD2AAAAZZUWH30509</t>
  </si>
  <si>
    <t>EPYT-7726</t>
  </si>
  <si>
    <t>20190101105108SRILANKA11101</t>
  </si>
  <si>
    <t>AFMBUF39539</t>
  </si>
  <si>
    <t>MD2AAAAZZUWF03196</t>
  </si>
  <si>
    <t>EPTE-9556</t>
  </si>
  <si>
    <t>20190101105247SRILANKA12201</t>
  </si>
  <si>
    <t>06E08M53552</t>
  </si>
  <si>
    <t>06E09C58552</t>
  </si>
  <si>
    <t>WPBFY-7513</t>
  </si>
  <si>
    <t>20190101105439SRILANKA4001</t>
  </si>
  <si>
    <t>JF39EU2201014</t>
  </si>
  <si>
    <t>ME4JF39FLHU025334</t>
  </si>
  <si>
    <t>154-6706</t>
  </si>
  <si>
    <t>20190101105433SRILANKA10501</t>
  </si>
  <si>
    <t>V50E-7818918</t>
  </si>
  <si>
    <t>V50-7820086</t>
  </si>
  <si>
    <t>20190101105802SRILANKA13301</t>
  </si>
  <si>
    <t>20190101105418SRILANKA1201</t>
  </si>
  <si>
    <t>WPBEK-2651</t>
  </si>
  <si>
    <t>20190101105534SRILANKA3602</t>
  </si>
  <si>
    <t>JF39E71311328</t>
  </si>
  <si>
    <t>ME4JF39BJG7027000</t>
  </si>
  <si>
    <t>SPGL-2543</t>
  </si>
  <si>
    <t>20190101105956SRILANKA7201</t>
  </si>
  <si>
    <t>31MBHG27852</t>
  </si>
  <si>
    <t>DFFBHG36279</t>
  </si>
  <si>
    <t>NCWC-4060</t>
  </si>
  <si>
    <t>20190101105948SRILANKA13101</t>
  </si>
  <si>
    <t>DISCOVER 150 DIS</t>
  </si>
  <si>
    <t>JZMBTF76408</t>
  </si>
  <si>
    <t>MD2DSJZZZTWF85482</t>
  </si>
  <si>
    <t>NCBFZ-3043</t>
  </si>
  <si>
    <t>20190101105851SRILANKA11501</t>
  </si>
  <si>
    <t>APACHE RTR 200</t>
  </si>
  <si>
    <t>OP1EH2047169</t>
  </si>
  <si>
    <t>MD637AR18H2E49027</t>
  </si>
  <si>
    <t>EPMG-2011</t>
  </si>
  <si>
    <t>20190101105314SRILANKA13301</t>
  </si>
  <si>
    <t>FIERO FX</t>
  </si>
  <si>
    <t>0E1B52004496</t>
  </si>
  <si>
    <t>MD624HE2251B02306</t>
  </si>
  <si>
    <t>NCBBS-1310</t>
  </si>
  <si>
    <t>20190101104922SRILANKA9301</t>
  </si>
  <si>
    <t>JF16ECEGL17612</t>
  </si>
  <si>
    <t>MBLJF16EHEGL22179</t>
  </si>
  <si>
    <t>20190101105913SRILANKA12101</t>
  </si>
  <si>
    <t>WPBAN-4658</t>
  </si>
  <si>
    <t>20190101105408SRILANKA6502</t>
  </si>
  <si>
    <t>JF48E80020645</t>
  </si>
  <si>
    <t>ME4JF481HD8020365</t>
  </si>
  <si>
    <t>SPUS-7998</t>
  </si>
  <si>
    <t>20190101104827SRILANKA11701</t>
  </si>
  <si>
    <t>JNGBRH24597</t>
  </si>
  <si>
    <t>MD2DSJNZZRCH84885</t>
  </si>
  <si>
    <t>WPXD-8027</t>
  </si>
  <si>
    <t>20190101105915SRILANKA3601</t>
  </si>
  <si>
    <t>BF4FB1006029</t>
  </si>
  <si>
    <t>MD625NF42B1F05435</t>
  </si>
  <si>
    <t>NCBFZ-8522</t>
  </si>
  <si>
    <t>20190101105309SRILANKA7801</t>
  </si>
  <si>
    <t>PEYWHF49198</t>
  </si>
  <si>
    <t>MD2A76AY1HWF42883</t>
  </si>
  <si>
    <t>20190101105417SRILANKA2101</t>
  </si>
  <si>
    <t>NWLA-8583</t>
  </si>
  <si>
    <t>20190101105359SRILANKA9401</t>
  </si>
  <si>
    <t>KK-NKR66EA</t>
  </si>
  <si>
    <t>4HF1888978</t>
  </si>
  <si>
    <t>NKR66E7570667</t>
  </si>
  <si>
    <t>WPBGA-0185</t>
  </si>
  <si>
    <t>20190101105541SRILANKA2702</t>
  </si>
  <si>
    <t>PFYWHF49209</t>
  </si>
  <si>
    <t>MD2A76AY6HWF42717</t>
  </si>
  <si>
    <t>EPBEJ-8883</t>
  </si>
  <si>
    <t>20190101103921SRILANKA13601</t>
  </si>
  <si>
    <t>DHZWGF22214</t>
  </si>
  <si>
    <t>MD2A11CZ3GWF40786</t>
  </si>
  <si>
    <t>WPBEO-0852</t>
  </si>
  <si>
    <t>20190101105943SRILANKA9801</t>
  </si>
  <si>
    <t>PFZWGH07753</t>
  </si>
  <si>
    <t>MD2A76AZ3GWH41117</t>
  </si>
  <si>
    <t>SGXY-5623</t>
  </si>
  <si>
    <t>20190101105847SRILANKA6202</t>
  </si>
  <si>
    <t>JZZWCH70310</t>
  </si>
  <si>
    <t>MD2A15BZ1CWH46661</t>
  </si>
  <si>
    <t>NCBBF-4465</t>
  </si>
  <si>
    <t>20190101110108SRILANKA9101</t>
  </si>
  <si>
    <t>DUZWED66714</t>
  </si>
  <si>
    <t>MD2A18AZ5EWD16220</t>
  </si>
  <si>
    <t>20190101105255SRILANKA9501</t>
  </si>
  <si>
    <t>WPBAP-7952</t>
  </si>
  <si>
    <t>20190101105704SRILANKA5002</t>
  </si>
  <si>
    <t>KC12EECGM05526</t>
  </si>
  <si>
    <t>MBLKC12EHCGM04054</t>
  </si>
  <si>
    <t>SGJK-5510</t>
  </si>
  <si>
    <t>20190101105852SRILANKA4901</t>
  </si>
  <si>
    <t>HINO</t>
  </si>
  <si>
    <t>KC-BU172M-RANGER</t>
  </si>
  <si>
    <t>15B1602408</t>
  </si>
  <si>
    <t>BU172-0001179</t>
  </si>
  <si>
    <t>EPAAC-2491</t>
  </si>
  <si>
    <t>20190101110042SRILANKA13301</t>
  </si>
  <si>
    <t>AFZWCF82324</t>
  </si>
  <si>
    <t>MD2A25BZ2CWF46305</t>
  </si>
  <si>
    <t>SPXE-0313</t>
  </si>
  <si>
    <t>20190101110012SRILANKA11601</t>
  </si>
  <si>
    <t>TTR RAID</t>
  </si>
  <si>
    <t>4GY-070035</t>
  </si>
  <si>
    <t>20190101105519SRILANKA2001</t>
  </si>
  <si>
    <t>EPBEC-9983</t>
  </si>
  <si>
    <t>20190101105452SRILANKA7101</t>
  </si>
  <si>
    <t>HA10EVFGL00274</t>
  </si>
  <si>
    <t>MBLHA10BUFGL00367</t>
  </si>
  <si>
    <t>NWBCX-3275</t>
  </si>
  <si>
    <t>20190101105202SRILANKA9301</t>
  </si>
  <si>
    <t>DUZWFF05611</t>
  </si>
  <si>
    <t>MD2A18AZ2FWF26405</t>
  </si>
  <si>
    <t>20190101103831SRILANKA601</t>
  </si>
  <si>
    <t>SGWT-8838</t>
  </si>
  <si>
    <t>20190101103415SRILANKA601</t>
  </si>
  <si>
    <t>JEGBUB97473</t>
  </si>
  <si>
    <t>MD2JDJDZZUCB56655</t>
  </si>
  <si>
    <t>WPJG-9559</t>
  </si>
  <si>
    <t>20190101102703SRILANKA601</t>
  </si>
  <si>
    <t>DHGBLD13025</t>
  </si>
  <si>
    <t>DHVBLD13762</t>
  </si>
  <si>
    <t>120-0761</t>
  </si>
  <si>
    <t>20190101101930SRILANKA601</t>
  </si>
  <si>
    <t>CF70</t>
  </si>
  <si>
    <t>CF70E3208217</t>
  </si>
  <si>
    <t>CD703208223</t>
  </si>
  <si>
    <t>EPXE-7086</t>
  </si>
  <si>
    <t>20190101105742SRILANKA8801</t>
  </si>
  <si>
    <t>HA10EDBGH16700</t>
  </si>
  <si>
    <t>MBLHA10EWBGH35789</t>
  </si>
  <si>
    <t>SGBFX-8529</t>
  </si>
  <si>
    <t>20190101105907SRILANKA13401</t>
  </si>
  <si>
    <t>JF39EU2218348</t>
  </si>
  <si>
    <t>ME4JF39FMHU029433</t>
  </si>
  <si>
    <t>51-2076</t>
  </si>
  <si>
    <t>20190101104655SRILANKA1302</t>
  </si>
  <si>
    <t>TD25068591</t>
  </si>
  <si>
    <t>VJGE24001452</t>
  </si>
  <si>
    <t>SGAAC-5752</t>
  </si>
  <si>
    <t>20190101110306SRILANKA13401</t>
  </si>
  <si>
    <t>AFZWCF83842</t>
  </si>
  <si>
    <t>MD2A25BZ5CWF47173</t>
  </si>
  <si>
    <t>NPHO-8460</t>
  </si>
  <si>
    <t>20190101110209SRILANKA9001</t>
  </si>
  <si>
    <t>MD90E2126078</t>
  </si>
  <si>
    <t>MD902126070</t>
  </si>
  <si>
    <t>SPWD-7856</t>
  </si>
  <si>
    <t>20190101104055SRILANKA11701</t>
  </si>
  <si>
    <t>JZMBTG99271</t>
  </si>
  <si>
    <t>MD2DSJZZZTWG71437</t>
  </si>
  <si>
    <t>WPBAP-9307</t>
  </si>
  <si>
    <t>20190101110120SRILANKA3602</t>
  </si>
  <si>
    <t>DZZWDH24876</t>
  </si>
  <si>
    <t>MD2A18AZ2DWH23653</t>
  </si>
  <si>
    <t>54-3558</t>
  </si>
  <si>
    <t>20190101110141SRILANKA803</t>
  </si>
  <si>
    <t>2C1295071</t>
  </si>
  <si>
    <t>CR270017431</t>
  </si>
  <si>
    <t>NCQT-3200</t>
  </si>
  <si>
    <t>20190101110358SRILANKA9101</t>
  </si>
  <si>
    <t>AAMBSC15054</t>
  </si>
  <si>
    <t>MD2AAAAZZSWC07588</t>
  </si>
  <si>
    <t>WPAAV-8714</t>
  </si>
  <si>
    <t>20190101110100SRILANKA301</t>
  </si>
  <si>
    <t>AZZWEJ40947</t>
  </si>
  <si>
    <t>MD2A25BZ8EWJ22420</t>
  </si>
  <si>
    <t>SGHP-6619</t>
  </si>
  <si>
    <t>20190101105124SRILANKA601</t>
  </si>
  <si>
    <t>AEMBKH72948</t>
  </si>
  <si>
    <t>24FBKH88095</t>
  </si>
  <si>
    <t>NCPQ-8863</t>
  </si>
  <si>
    <t>20190101110141SRILANKA12001</t>
  </si>
  <si>
    <t>275ID105EYYSA2788</t>
  </si>
  <si>
    <t>MAT445051BVR47383</t>
  </si>
  <si>
    <t>WPAAV-1310</t>
  </si>
  <si>
    <t>20190101110037SRILANKA9501</t>
  </si>
  <si>
    <t>AZZWEH11544</t>
  </si>
  <si>
    <t>MD2A25BZ7EWH13115</t>
  </si>
  <si>
    <t>WPGL-0574</t>
  </si>
  <si>
    <t>20190101110051SRILANKA7702</t>
  </si>
  <si>
    <t>31MBHF82276</t>
  </si>
  <si>
    <t>DFFBHF47122</t>
  </si>
  <si>
    <t>20190101105746SRILANKA12001</t>
  </si>
  <si>
    <t>NCAAA-4070</t>
  </si>
  <si>
    <t>20190101105855SRILANKA7801</t>
  </si>
  <si>
    <t>AFMBUL55366</t>
  </si>
  <si>
    <t>MD2AAAAZZUWL66544</t>
  </si>
  <si>
    <t>CPBAP-5185</t>
  </si>
  <si>
    <t>20190101110526SRILANKA801</t>
  </si>
  <si>
    <t>JADE250</t>
  </si>
  <si>
    <t>MC14E1201566</t>
  </si>
  <si>
    <t>MC231003290</t>
  </si>
  <si>
    <t>52-6291</t>
  </si>
  <si>
    <t>20190101110105SRILANKA3301</t>
  </si>
  <si>
    <t>LITEACE</t>
  </si>
  <si>
    <t>1C0844681</t>
  </si>
  <si>
    <t>CM350024159</t>
  </si>
  <si>
    <t>20190101110107SRILANKA8801</t>
  </si>
  <si>
    <t>SPDAE-9228</t>
  </si>
  <si>
    <t>20190101105803SRILANKA4601</t>
  </si>
  <si>
    <t>BMT PLUS MDI</t>
  </si>
  <si>
    <t>GLG4J55579</t>
  </si>
  <si>
    <t>MA1ZT2GLKG2J28206</t>
  </si>
  <si>
    <t>NCAAE-2052</t>
  </si>
  <si>
    <t>20190101105551SRILANKA9301</t>
  </si>
  <si>
    <t>AFZWCG17009</t>
  </si>
  <si>
    <t>MD2A25BZ9CWG92393</t>
  </si>
  <si>
    <t>WPVH-6307</t>
  </si>
  <si>
    <t>20190101110911SRILANKA2601</t>
  </si>
  <si>
    <t>BOXER BM100</t>
  </si>
  <si>
    <t>DUMBSF56437</t>
  </si>
  <si>
    <t>MD2DDDMZZSWF23716</t>
  </si>
  <si>
    <t>NCBDD-7183</t>
  </si>
  <si>
    <t>20190101110303SRILANKA12801</t>
  </si>
  <si>
    <t>JZZWFG04138</t>
  </si>
  <si>
    <t>MD2A15BZXFWG40410</t>
  </si>
  <si>
    <t>SPABO-0333</t>
  </si>
  <si>
    <t>20190101110732SRILANKA7201</t>
  </si>
  <si>
    <t>AZZWGF41960</t>
  </si>
  <si>
    <t>MD2A25BZ4GWF27129</t>
  </si>
  <si>
    <t>20190101105803SRILANKA10401</t>
  </si>
  <si>
    <t>NWXF-7372</t>
  </si>
  <si>
    <t>20190101105218SRILANKA4201</t>
  </si>
  <si>
    <t>JZMBUF82226</t>
  </si>
  <si>
    <t>MD2DSJZZUWF85800</t>
  </si>
  <si>
    <t>CPYE-7113</t>
  </si>
  <si>
    <t>20190101110748SRILANKA13101</t>
  </si>
  <si>
    <t>AFMBTH33049</t>
  </si>
  <si>
    <t>MD2AAAAZZTWH71861</t>
  </si>
  <si>
    <t>20190101105815SRILANKA1401</t>
  </si>
  <si>
    <t>20190101110700SRILANKA4602</t>
  </si>
  <si>
    <t>NWXF-0244</t>
  </si>
  <si>
    <t>20190101104832SRILANKA4201</t>
  </si>
  <si>
    <t>DZMBUH42635</t>
  </si>
  <si>
    <t>MD2DDDZZZUWH82228</t>
  </si>
  <si>
    <t>20190101105426SRILANKA10301</t>
  </si>
  <si>
    <t>UPWA-4752</t>
  </si>
  <si>
    <t>20190101110548SRILANKA11601</t>
  </si>
  <si>
    <t>JBMBTE27981</t>
  </si>
  <si>
    <t>MD2DSPAZZTWE97071</t>
  </si>
  <si>
    <t>20190101105703SRILANKA601</t>
  </si>
  <si>
    <t>SPBEM-9604</t>
  </si>
  <si>
    <t>20190101110413SRILANKA7201</t>
  </si>
  <si>
    <t>JF29E71327976</t>
  </si>
  <si>
    <t>ME4JF39BLG7037539</t>
  </si>
  <si>
    <t>NWBFZ-0746</t>
  </si>
  <si>
    <t>20190101103755SRILANKA4201</t>
  </si>
  <si>
    <t>JF39EU2209642</t>
  </si>
  <si>
    <t>ME4JF39FLHU027428</t>
  </si>
  <si>
    <t>WPKK-0368</t>
  </si>
  <si>
    <t>20190101110320SRILANKA1201</t>
  </si>
  <si>
    <t>AM1EZG</t>
  </si>
  <si>
    <t>L11A40R</t>
  </si>
  <si>
    <t>PM2L251S002130476</t>
  </si>
  <si>
    <t>NWQI-2674</t>
  </si>
  <si>
    <t>20190101101947SRILANKA4201</t>
  </si>
  <si>
    <t>AEMBNH09738</t>
  </si>
  <si>
    <t>MD2AA24ZZNWH94719</t>
  </si>
  <si>
    <t>NWLG-8759</t>
  </si>
  <si>
    <t>20190101095923SRILANKA4201</t>
  </si>
  <si>
    <t>275IDI05LQZSC5861</t>
  </si>
  <si>
    <t>MAT4450519VR47880</t>
  </si>
  <si>
    <t>WPGB-4481</t>
  </si>
  <si>
    <t>20190101110129SRILANKA3302</t>
  </si>
  <si>
    <t>CD125TE1017506</t>
  </si>
  <si>
    <t>CD125T1017491</t>
  </si>
  <si>
    <t>13-9789</t>
  </si>
  <si>
    <t>20190101095015SRILANKA4201</t>
  </si>
  <si>
    <t>E15906441</t>
  </si>
  <si>
    <t>WHB11410394</t>
  </si>
  <si>
    <t>NWBAP-0720</t>
  </si>
  <si>
    <t>20190101094234SRILANKA4201</t>
  </si>
  <si>
    <t>JF48E80053721</t>
  </si>
  <si>
    <t>ME4JF481KD8053692</t>
  </si>
  <si>
    <t>NWVY-4193</t>
  </si>
  <si>
    <t>20190101093905SRILANKA4201</t>
  </si>
  <si>
    <t>JKMBTE98205</t>
  </si>
  <si>
    <t>MD2DDJKZZTWE79929</t>
  </si>
  <si>
    <t>NWABI-5878</t>
  </si>
  <si>
    <t>20190101093258SRILANKA4201</t>
  </si>
  <si>
    <t>AZZWFG19810</t>
  </si>
  <si>
    <t>MD2A25BZXFWG44115</t>
  </si>
  <si>
    <t>NWBEN-6350</t>
  </si>
  <si>
    <t>20190101093050SRILANKA4201</t>
  </si>
  <si>
    <t>JF50E86001466</t>
  </si>
  <si>
    <t>ME4JF509LG8001495</t>
  </si>
  <si>
    <t>NWTY-7725</t>
  </si>
  <si>
    <t>20190101091801SRILANKA4201</t>
  </si>
  <si>
    <t>QE3G72132614</t>
  </si>
  <si>
    <t>MD624HE3672G02877</t>
  </si>
  <si>
    <t>NWABI-5748</t>
  </si>
  <si>
    <t>20190101090428SRILANKA4201</t>
  </si>
  <si>
    <t>0K4EF4224789</t>
  </si>
  <si>
    <t>MD6M14PK3F4E67536</t>
  </si>
  <si>
    <t>250-9832</t>
  </si>
  <si>
    <t>20190101085836SRILANKA4201</t>
  </si>
  <si>
    <t>VRGE24</t>
  </si>
  <si>
    <t>TD27379263</t>
  </si>
  <si>
    <t>VRGE24660922</t>
  </si>
  <si>
    <t>NWYF-6347</t>
  </si>
  <si>
    <t>20190101084718SRILANKA4201</t>
  </si>
  <si>
    <t>AFMBTH45289</t>
  </si>
  <si>
    <t>MD2AAAAZZTWH80163</t>
  </si>
  <si>
    <t>NWBEO--2471</t>
  </si>
  <si>
    <t>20190101082904SRILANKA4201</t>
  </si>
  <si>
    <t>DUZWGG39965</t>
  </si>
  <si>
    <t>MD2A18AZ2GWG28191</t>
  </si>
  <si>
    <t>NWMM-0281</t>
  </si>
  <si>
    <t>20190101080903SRILANKA4201</t>
  </si>
  <si>
    <t>DUMBMG04519</t>
  </si>
  <si>
    <t>DUFBMG87398</t>
  </si>
  <si>
    <t>NCPY-6978</t>
  </si>
  <si>
    <t>20190101105339SRILANKA11101</t>
  </si>
  <si>
    <t>XENON LIGHT TRUCK</t>
  </si>
  <si>
    <t>497SPTC29HVY629935</t>
  </si>
  <si>
    <t>MAT524004ESR05322</t>
  </si>
  <si>
    <t>EPVE-6832</t>
  </si>
  <si>
    <t>20190101110417SRILANKA7101</t>
  </si>
  <si>
    <t>JNGBSF30519</t>
  </si>
  <si>
    <t>MD2DSJNZZSCF79216</t>
  </si>
  <si>
    <t>WPKV-0552</t>
  </si>
  <si>
    <t>20190101110548SRILANKA9801</t>
  </si>
  <si>
    <t xml:space="preserve">DBA-NZT260 </t>
  </si>
  <si>
    <t>1NZD849769</t>
  </si>
  <si>
    <t>NZT2603094337</t>
  </si>
  <si>
    <t>WPJH-8443</t>
  </si>
  <si>
    <t>20190101110534SRILANKA8901</t>
  </si>
  <si>
    <t>0H1H42098471</t>
  </si>
  <si>
    <t>MD624AH1442H97925</t>
  </si>
  <si>
    <t>NWBDV-5034</t>
  </si>
  <si>
    <t>20190101110524SRILANKA12101</t>
  </si>
  <si>
    <t>JF16EFGGC04316</t>
  </si>
  <si>
    <t>MBLJF16EUGGC03855</t>
  </si>
  <si>
    <t>SPPI-4951</t>
  </si>
  <si>
    <t>20190101110213SRILANKA1501</t>
  </si>
  <si>
    <t>R06A2124852</t>
  </si>
  <si>
    <t>DA17V254612</t>
  </si>
  <si>
    <t>SPBAO-6084</t>
  </si>
  <si>
    <t>20190101105913SRILANKA702</t>
  </si>
  <si>
    <t>RAY</t>
  </si>
  <si>
    <t>1GC1084124</t>
  </si>
  <si>
    <t>ME11GC015D2084097</t>
  </si>
  <si>
    <t>SPUA-6168</t>
  </si>
  <si>
    <t>20190101105706SRILANKA702</t>
  </si>
  <si>
    <t>JNGBPG71584</t>
  </si>
  <si>
    <t>MD2DSJZZPCG52557</t>
  </si>
  <si>
    <t>WPBFY-0369</t>
  </si>
  <si>
    <t>20190101110331SRILANKA6502</t>
  </si>
  <si>
    <t>E3Y3E0278481</t>
  </si>
  <si>
    <t>ME1SED16BH0074938</t>
  </si>
  <si>
    <t>SGBFQ-6468</t>
  </si>
  <si>
    <t>20190101110441SRILANKA6202</t>
  </si>
  <si>
    <t>0G3EH2636273</t>
  </si>
  <si>
    <t>MD626BG39H2E34299</t>
  </si>
  <si>
    <t>NCBFX-5448</t>
  </si>
  <si>
    <t>20190101110940SRILANKA11101</t>
  </si>
  <si>
    <t>JF39E72116656</t>
  </si>
  <si>
    <t>ME4JF39FLH7012313</t>
  </si>
  <si>
    <t>EPBDE-0371</t>
  </si>
  <si>
    <t>20190101105846SRILANKA7401</t>
  </si>
  <si>
    <t>PULSAR 220</t>
  </si>
  <si>
    <t>JLZCFF59521</t>
  </si>
  <si>
    <t>MD2A55FZ3FCF40391</t>
  </si>
  <si>
    <t>20190101111141SRILANKA9401</t>
  </si>
  <si>
    <t>NWBBS-2813</t>
  </si>
  <si>
    <t>20190101110210SRILANKA12101</t>
  </si>
  <si>
    <t>HA12EME9G02126</t>
  </si>
  <si>
    <t>MBLHA12ACE9G01279</t>
  </si>
  <si>
    <t>20190101110745SRILANKA7002</t>
  </si>
  <si>
    <t>WPML-8174</t>
  </si>
  <si>
    <t>20190101111148SRILANKA101</t>
  </si>
  <si>
    <t>LX100-4</t>
  </si>
  <si>
    <t>LC150FMGDD264225</t>
  </si>
  <si>
    <t>LLCLXL40251C13288</t>
  </si>
  <si>
    <t>NPBEP-9930</t>
  </si>
  <si>
    <t>20190101111126SRILANKA9001</t>
  </si>
  <si>
    <t>0G4AH1093131</t>
  </si>
  <si>
    <t>MD626AG43H1A04535</t>
  </si>
  <si>
    <t>NCBBQ-2063</t>
  </si>
  <si>
    <t>20190101111417SRILANKA7702</t>
  </si>
  <si>
    <t>PAZWEE51788</t>
  </si>
  <si>
    <t>MD2A57BZ0EWE22426</t>
  </si>
  <si>
    <t>20190101110551SRILANKA10301</t>
  </si>
  <si>
    <t>WPCAO-2543</t>
  </si>
  <si>
    <t>20190101110831SRILANKA1401</t>
  </si>
  <si>
    <t>TIVOLI</t>
  </si>
  <si>
    <t>KPT30B1VSFB038313</t>
  </si>
  <si>
    <t>SGGC-5491</t>
  </si>
  <si>
    <t>20190101111235SRILANKA1301</t>
  </si>
  <si>
    <t>AEMBGE48517</t>
  </si>
  <si>
    <t>24FBGE24036</t>
  </si>
  <si>
    <t>NWXY-0502</t>
  </si>
  <si>
    <t>20190101105557SRILANKA10701</t>
  </si>
  <si>
    <t>0G4NC1471690</t>
  </si>
  <si>
    <t>MD626AG40C1N96935</t>
  </si>
  <si>
    <t>NPXY-8017</t>
  </si>
  <si>
    <t>20190101110717SRILANKA8301</t>
  </si>
  <si>
    <t>JF16ECCGH07061</t>
  </si>
  <si>
    <t>MBLJF16EFCGH07588</t>
  </si>
  <si>
    <t>NPBEN-6000</t>
  </si>
  <si>
    <t>20190101111255SRILANKA11501</t>
  </si>
  <si>
    <t>JF39E71329318</t>
  </si>
  <si>
    <t>ME4JF39BLG7038560</t>
  </si>
  <si>
    <t>NWBAO-6690</t>
  </si>
  <si>
    <t>20190101111140SRILANKA12101</t>
  </si>
  <si>
    <t>JF16ECDGK06958</t>
  </si>
  <si>
    <t>MBLJF16EFDGK07587</t>
  </si>
  <si>
    <t>20190101111204SRILANKA12001</t>
  </si>
  <si>
    <t>NPBBR-9749</t>
  </si>
  <si>
    <t>20190101111306SRILANKA10401</t>
  </si>
  <si>
    <t>PAZWEE43087</t>
  </si>
  <si>
    <t>MD2A57BZ5EWE15486</t>
  </si>
  <si>
    <t>EPBDE-6261</t>
  </si>
  <si>
    <t>20190101110542SRILANKA11101</t>
  </si>
  <si>
    <t>JF16EFFGL00283</t>
  </si>
  <si>
    <t>MBLJF16UFGL00431</t>
  </si>
  <si>
    <t>WPBEE-6008</t>
  </si>
  <si>
    <t>20190101110206SRILANKA11101</t>
  </si>
  <si>
    <t>DTM 200</t>
  </si>
  <si>
    <t>PMDX165FMLG500797</t>
  </si>
  <si>
    <t>PMDXLUBF0LG500797</t>
  </si>
  <si>
    <t>20190101111220SRILANKA1502</t>
  </si>
  <si>
    <t>NWPA-3974</t>
  </si>
  <si>
    <t>20190101110055SRILANKA10701</t>
  </si>
  <si>
    <t>GD-HH5</t>
  </si>
  <si>
    <t>E07Z 7533398</t>
  </si>
  <si>
    <t>HH5 1202832</t>
  </si>
  <si>
    <t>20190101110643SRILANKA12201</t>
  </si>
  <si>
    <t>20190101111348SRILANKA7002</t>
  </si>
  <si>
    <t>154-3079</t>
  </si>
  <si>
    <t>20190101105952SRILANKA11101</t>
  </si>
  <si>
    <t>MD90E2109989</t>
  </si>
  <si>
    <t>MD902109951</t>
  </si>
  <si>
    <t>NCBEP-6272</t>
  </si>
  <si>
    <t>20190101110953SRILANKA11501</t>
  </si>
  <si>
    <t>JF39E71314262</t>
  </si>
  <si>
    <t>ME4JF39BJG7028701</t>
  </si>
  <si>
    <t>EPBBR-4743</t>
  </si>
  <si>
    <t>20190101110639SRILANKA1001</t>
  </si>
  <si>
    <t>HA11EJE9J56260</t>
  </si>
  <si>
    <t>MBLHA11ALE9J52510</t>
  </si>
  <si>
    <t>SGAAL-1532</t>
  </si>
  <si>
    <t>20190101111203SRILANKA9901</t>
  </si>
  <si>
    <t>AFZWDD73584</t>
  </si>
  <si>
    <t>MD2A25BZ0DWD96079</t>
  </si>
  <si>
    <t>CPTF-5488</t>
  </si>
  <si>
    <t>20190101111148SRILANKA702</t>
  </si>
  <si>
    <t>G</t>
  </si>
  <si>
    <t>OF4A61162136</t>
  </si>
  <si>
    <t>MD625LF4461A19011</t>
  </si>
  <si>
    <t>SPYT-6289</t>
  </si>
  <si>
    <t>20190101110343SRILANKA702</t>
  </si>
  <si>
    <t>AFMBUH90669</t>
  </si>
  <si>
    <t>MD2AAAAZZUWH27772</t>
  </si>
  <si>
    <t>NWBAR-9305</t>
  </si>
  <si>
    <t>20190101103311SRILANKA4202</t>
  </si>
  <si>
    <t>C50E0274515</t>
  </si>
  <si>
    <t>C500274367</t>
  </si>
  <si>
    <t>NPWO-4466</t>
  </si>
  <si>
    <t>20190101111216SRILANKA8301</t>
  </si>
  <si>
    <t>STREAM</t>
  </si>
  <si>
    <t>EE047333</t>
  </si>
  <si>
    <t>MD304G2BR4C974109</t>
  </si>
  <si>
    <t>CPVU-4669</t>
  </si>
  <si>
    <t>20190101111209SRILANKA11901</t>
  </si>
  <si>
    <t>DUMBTC78055</t>
  </si>
  <si>
    <t>MD2DDDUZZTWC08126</t>
  </si>
  <si>
    <t>CPABO-6145</t>
  </si>
  <si>
    <t>20190101111350SRILANKA802</t>
  </si>
  <si>
    <t>0K4KF4279874</t>
  </si>
  <si>
    <t>MD6M14PK8F4K10756</t>
  </si>
  <si>
    <t>SGHD-9728</t>
  </si>
  <si>
    <t>20190101111442SRILANKA10101</t>
  </si>
  <si>
    <t>AEMBJM10348</t>
  </si>
  <si>
    <t>24FBJM04254</t>
  </si>
  <si>
    <t>SGJS-5603</t>
  </si>
  <si>
    <t>20190101111024SRILANKA13401</t>
  </si>
  <si>
    <t>PULSAR 180 DTSI</t>
  </si>
  <si>
    <t>DHGBLF54868</t>
  </si>
  <si>
    <t>DHVBLF55737</t>
  </si>
  <si>
    <t>WPDAC-6317</t>
  </si>
  <si>
    <t>20190101110648SRILANKA1201</t>
  </si>
  <si>
    <t>MAXXIMO PLUS VX</t>
  </si>
  <si>
    <t>HRF6L34956</t>
  </si>
  <si>
    <t>MA1FA2HRRF6L26318</t>
  </si>
  <si>
    <t>SGBBQ-7182</t>
  </si>
  <si>
    <t>20190101111651SRILANKA1502</t>
  </si>
  <si>
    <t>PAZWEG92624</t>
  </si>
  <si>
    <t>MD2A57BZ7EWG41187</t>
  </si>
  <si>
    <t>NWYU-1314</t>
  </si>
  <si>
    <t>20190101110844SRILANKA11901</t>
  </si>
  <si>
    <t>AFMBUJ98572</t>
  </si>
  <si>
    <t>MD2AAAAZZUWJ32290</t>
  </si>
  <si>
    <t>CPBBP-6922</t>
  </si>
  <si>
    <t>20190101111624SRILANKA801</t>
  </si>
  <si>
    <t>JF16ECEGK35627</t>
  </si>
  <si>
    <t>MBLJF16EHEGK27470</t>
  </si>
  <si>
    <t>NCXF-1442</t>
  </si>
  <si>
    <t>20190101111146SRILANKA7801</t>
  </si>
  <si>
    <t>DZMBUH31639</t>
  </si>
  <si>
    <t>MD2DDDZZZUWH82783</t>
  </si>
  <si>
    <t>NCWE-9805</t>
  </si>
  <si>
    <t>20190101110433SRILANKA7801</t>
  </si>
  <si>
    <t>JF16EBAGK07785</t>
  </si>
  <si>
    <t>MBLJF16EDAGK07895</t>
  </si>
  <si>
    <t>NWWC-6993</t>
  </si>
  <si>
    <t>20190101111901SRILANKA11901</t>
  </si>
  <si>
    <t>JBMBTF47675</t>
  </si>
  <si>
    <t>MD2DSPAZZTWF99526</t>
  </si>
  <si>
    <t>SGBEO-1016</t>
  </si>
  <si>
    <t>20190101110757SRILANKA601</t>
  </si>
  <si>
    <t>JEZCGB08695</t>
  </si>
  <si>
    <t>MD2A66DZ7GCB18115</t>
  </si>
  <si>
    <t>20190101110510SRILANKA12001</t>
  </si>
  <si>
    <t>CPYU-1140</t>
  </si>
  <si>
    <t>20190101110748SRILANKA6101</t>
  </si>
  <si>
    <t>0K4HB1057255</t>
  </si>
  <si>
    <t>MD6M14PK8B4H37015</t>
  </si>
  <si>
    <t>SGYF-4488</t>
  </si>
  <si>
    <t>20190101110109SRILANKA601</t>
  </si>
  <si>
    <t>AFMBTH38959</t>
  </si>
  <si>
    <t>MD2AAAAZZTWH75598</t>
  </si>
  <si>
    <t>WPML-5066</t>
  </si>
  <si>
    <t>20190101110618SRILANKA9602</t>
  </si>
  <si>
    <t>DUMBMF34320</t>
  </si>
  <si>
    <t>DUFBMF92294</t>
  </si>
  <si>
    <t>NWYL-7401</t>
  </si>
  <si>
    <t>20190101111204SRILANKA4201</t>
  </si>
  <si>
    <t>AFMBUB28124</t>
  </si>
  <si>
    <t>MD2AAAAZZUWB17384</t>
  </si>
  <si>
    <t>NWUS-4418</t>
  </si>
  <si>
    <t>20190101102503SRILANKA4202</t>
  </si>
  <si>
    <t>JNGBPG73557</t>
  </si>
  <si>
    <t>MD2DSJNZZPCG52919</t>
  </si>
  <si>
    <t>NWBDF-5877</t>
  </si>
  <si>
    <t>20190101094028SRILANKA4202</t>
  </si>
  <si>
    <t>DASH</t>
  </si>
  <si>
    <t>JF16EFFGK03632</t>
  </si>
  <si>
    <t>MBLJF16EUFGK02631</t>
  </si>
  <si>
    <t>20190101093808SRILANKA4202</t>
  </si>
  <si>
    <t>NPWD-3788</t>
  </si>
  <si>
    <t>20190101105831SRILANKA9301</t>
  </si>
  <si>
    <t>JZMBTG98382</t>
  </si>
  <si>
    <t>MD2DSJZZZTWG71348</t>
  </si>
  <si>
    <t>20190101111544SRILANKA10401</t>
  </si>
  <si>
    <t>20190101110534SRILANKA8801</t>
  </si>
  <si>
    <t>EPYU-2411</t>
  </si>
  <si>
    <t>20190101111315SRILANKA12801</t>
  </si>
  <si>
    <t>AFMBUJ99492</t>
  </si>
  <si>
    <t>MD2AAAAZZUWJ32751</t>
  </si>
  <si>
    <t>20190101111548SRILANKA1201</t>
  </si>
  <si>
    <t>WPJK-7928</t>
  </si>
  <si>
    <t>20190101111219SRILANKA9602</t>
  </si>
  <si>
    <t>AEMBLF55142</t>
  </si>
  <si>
    <t>24FBLF50263</t>
  </si>
  <si>
    <t>NCUY-6367</t>
  </si>
  <si>
    <t>20190101111631SRILANKA12001</t>
  </si>
  <si>
    <t>BOXER</t>
  </si>
  <si>
    <t>DUMBRD53973</t>
  </si>
  <si>
    <t>MD2DDDMZZRWD22839</t>
  </si>
  <si>
    <t>CPABO-6811</t>
  </si>
  <si>
    <t>20190101111345SRILANKA12001</t>
  </si>
  <si>
    <t>AZZWGG46555</t>
  </si>
  <si>
    <t>MD2A25BZ3GWG29151</t>
  </si>
  <si>
    <t>20190101111748SRILANKA1402</t>
  </si>
  <si>
    <t>NWBEL-4099</t>
  </si>
  <si>
    <t>20190101111311SRILANKA10701</t>
  </si>
  <si>
    <t>ACTIVA I</t>
  </si>
  <si>
    <t>JF48E81127579</t>
  </si>
  <si>
    <t>ME4JF488JG8018480</t>
  </si>
  <si>
    <t>WPPS-1067</t>
  </si>
  <si>
    <t>20190101110910SRILANKA1701</t>
  </si>
  <si>
    <t>HRB6L48649</t>
  </si>
  <si>
    <t>MA1FA2HRRB6L21782</t>
  </si>
  <si>
    <t>SPUD-2183</t>
  </si>
  <si>
    <t>20190101111035SRILANKA2101</t>
  </si>
  <si>
    <t>DUMBPF64365</t>
  </si>
  <si>
    <t>MD2DDDUZZPWF12913</t>
  </si>
  <si>
    <t>20190101112135SRILANKA11601</t>
  </si>
  <si>
    <t>EPBEN-8573</t>
  </si>
  <si>
    <t>20190101111238SRILANKA7101</t>
  </si>
  <si>
    <t>DHZWGG53684</t>
  </si>
  <si>
    <t>MD2A11CZ7GWG43547</t>
  </si>
  <si>
    <t>SPXY-6179</t>
  </si>
  <si>
    <t>20190101110908SRILANKA6502</t>
  </si>
  <si>
    <t>JBZWCG72750</t>
  </si>
  <si>
    <t>MD2A14AZ0CWG43582</t>
  </si>
  <si>
    <t>20190101110239SRILANKA9301</t>
  </si>
  <si>
    <t>205-5966</t>
  </si>
  <si>
    <t>20190101110446SRILANKA7301</t>
  </si>
  <si>
    <t>24MBEJ77028</t>
  </si>
  <si>
    <t>24FBEJ33798</t>
  </si>
  <si>
    <t>NWYT-6914</t>
  </si>
  <si>
    <t>20190101105834SRILANKA7301</t>
  </si>
  <si>
    <t>AFMBUH96447</t>
  </si>
  <si>
    <t>MD2AAAAZZUWH30840</t>
  </si>
  <si>
    <t>20190101104108SRILANKA7301</t>
  </si>
  <si>
    <t>20190101103756SRILANKA7301</t>
  </si>
  <si>
    <t>SGYH-6084</t>
  </si>
  <si>
    <t>20190101111530SRILANKA4902</t>
  </si>
  <si>
    <t>AFMBTL93793</t>
  </si>
  <si>
    <t>MD2AAAAZZTWL03832</t>
  </si>
  <si>
    <t>NWABQ-9678</t>
  </si>
  <si>
    <t>20190101103514SRILANKA7301</t>
  </si>
  <si>
    <t>AZZWHH92789</t>
  </si>
  <si>
    <t>MD2A25BZXHWJ81084</t>
  </si>
  <si>
    <t>NWXH-4048</t>
  </si>
  <si>
    <t>20190101103124SRILANKA7301</t>
  </si>
  <si>
    <t>0D1KB1553967</t>
  </si>
  <si>
    <t>MD621DD12B1K58770</t>
  </si>
  <si>
    <t>WPHQ-0010</t>
  </si>
  <si>
    <t>20190101111433SRILANKA1701</t>
  </si>
  <si>
    <t>LC147FMFBC413739</t>
  </si>
  <si>
    <t>LLCLXJ3C831B70248</t>
  </si>
  <si>
    <t>EPLN-4562</t>
  </si>
  <si>
    <t>20190101111137SRILANKA13301</t>
  </si>
  <si>
    <t>LPT1109</t>
  </si>
  <si>
    <t>497TC93KSY831762</t>
  </si>
  <si>
    <t>MAT416403H7R15066</t>
  </si>
  <si>
    <t>NPWS-7147</t>
  </si>
  <si>
    <t>20190101111727SRILANKA8301</t>
  </si>
  <si>
    <t>XL SUPER HEAVY DUTY</t>
  </si>
  <si>
    <t>OD1FB1335667</t>
  </si>
  <si>
    <t>MD621DD10B1F53630</t>
  </si>
  <si>
    <t>NCYF-4695</t>
  </si>
  <si>
    <t>20190101112100SRILANKA7702</t>
  </si>
  <si>
    <t>AFMBTH45400</t>
  </si>
  <si>
    <t>MD2AAAAZZTWH80258</t>
  </si>
  <si>
    <t>WPKB-9890</t>
  </si>
  <si>
    <t>20190101111619SRILANKA301</t>
  </si>
  <si>
    <t>VIOS 1.5EA</t>
  </si>
  <si>
    <t>1NZX102690</t>
  </si>
  <si>
    <t>MR053HY4204056871</t>
  </si>
  <si>
    <t>NWBCC-5137</t>
  </si>
  <si>
    <t>20190101111719SRILANKA6401</t>
  </si>
  <si>
    <t>0G3LE2390675</t>
  </si>
  <si>
    <t>MD626BG35E2L05727</t>
  </si>
  <si>
    <t>CPLL-0748</t>
  </si>
  <si>
    <t>20190101111145SRILANKA13101</t>
  </si>
  <si>
    <t>21C63241024</t>
  </si>
  <si>
    <t>MAT395084C2R05460</t>
  </si>
  <si>
    <t>WPHM-9762</t>
  </si>
  <si>
    <t>20190101111512SRILANKA702</t>
  </si>
  <si>
    <t>DMMBKF40974</t>
  </si>
  <si>
    <t>DMFBKF99269</t>
  </si>
  <si>
    <t>SPMG-0311</t>
  </si>
  <si>
    <t>20190101110716SRILANKA2101</t>
  </si>
  <si>
    <t>CUSTOM 90</t>
  </si>
  <si>
    <t>ZS147FMF15900792</t>
  </si>
  <si>
    <t>LZSPCFCA151010792</t>
  </si>
  <si>
    <t>NCHR-6609</t>
  </si>
  <si>
    <t>20190101111815SRILANKA11101</t>
  </si>
  <si>
    <t>C50E9170841</t>
  </si>
  <si>
    <t>C509168787</t>
  </si>
  <si>
    <t>NCDAC-4783</t>
  </si>
  <si>
    <t>20190101110630SRILANKA9301</t>
  </si>
  <si>
    <t>GAF1K96498</t>
  </si>
  <si>
    <t>MA1ZP2GAAF1K76764</t>
  </si>
  <si>
    <t>EPBFY-7057</t>
  </si>
  <si>
    <t>20190101111314SRILANKA1001</t>
  </si>
  <si>
    <t>YC 125</t>
  </si>
  <si>
    <t>E31EE0035137</t>
  </si>
  <si>
    <t>ME1RE3528H0022179</t>
  </si>
  <si>
    <t>SPMI-1014</t>
  </si>
  <si>
    <t>20190101112133SRILANKA7201</t>
  </si>
  <si>
    <t>DUMB MC18889</t>
  </si>
  <si>
    <t>DUFBMC93017</t>
  </si>
  <si>
    <t>SPAAN-0443</t>
  </si>
  <si>
    <t>20190101111612SRILANKA2101</t>
  </si>
  <si>
    <t>AFZWDG57577</t>
  </si>
  <si>
    <t>MD2A25BZ4DWH99000</t>
  </si>
  <si>
    <t>20190101111431SRILANKA12201</t>
  </si>
  <si>
    <t>UPYF-2752</t>
  </si>
  <si>
    <t>20190101111037SRILANKA7501</t>
  </si>
  <si>
    <t>AFMBTH42935</t>
  </si>
  <si>
    <t>MD2AAAAZZTWH78194</t>
  </si>
  <si>
    <t>UPWD-3790</t>
  </si>
  <si>
    <t>20190101111738SRILANKA12201</t>
  </si>
  <si>
    <t>JBMBTG84095</t>
  </si>
  <si>
    <t>MD2DSPAZZTWG73872</t>
  </si>
  <si>
    <t>WPQN-0079</t>
  </si>
  <si>
    <t>20190101111322SRILANKA3301</t>
  </si>
  <si>
    <t>AAMBPJ91859</t>
  </si>
  <si>
    <t>MD2AAAAZZPWJ39699</t>
  </si>
  <si>
    <t>WPDAF-0367</t>
  </si>
  <si>
    <t>20190101111200SRILANKA9601</t>
  </si>
  <si>
    <t>SUPER ACE</t>
  </si>
  <si>
    <t>475IDT24JTYSA3792</t>
  </si>
  <si>
    <t>MAT483149GYR16035</t>
  </si>
  <si>
    <t>SGBBS-5037</t>
  </si>
  <si>
    <t>20190101112039SRILANKA4902</t>
  </si>
  <si>
    <t>JF16ECEGL01664</t>
  </si>
  <si>
    <t>MBLJF16EHEGL01106</t>
  </si>
  <si>
    <t>CPKK-6568</t>
  </si>
  <si>
    <t>20190101111112SRILANKA6102</t>
  </si>
  <si>
    <t>1NZC849008</t>
  </si>
  <si>
    <t>NZT2603014339</t>
  </si>
  <si>
    <t>WPQV-2454</t>
  </si>
  <si>
    <t>20190101111746SRILANKA8701</t>
  </si>
  <si>
    <t>AAMBSH93325</t>
  </si>
  <si>
    <t>MD2AAAAZZSWH48542</t>
  </si>
  <si>
    <t>SGUM-9155</t>
  </si>
  <si>
    <t>20190101112021SRILANKA6401</t>
  </si>
  <si>
    <t>AA01E1090592</t>
  </si>
  <si>
    <t>AA011089334</t>
  </si>
  <si>
    <t>SGBBT-5973</t>
  </si>
  <si>
    <t>20190101112251SRILANKA4901</t>
  </si>
  <si>
    <t>0G4LE1198729</t>
  </si>
  <si>
    <t>MD626AG41E1L02932</t>
  </si>
  <si>
    <t>20190101111844SRILANKA9901</t>
  </si>
  <si>
    <t>WPKR-8782</t>
  </si>
  <si>
    <t>20190101110334SRILANKA5801</t>
  </si>
  <si>
    <t>AMIZHR</t>
  </si>
  <si>
    <t>L58A31U</t>
  </si>
  <si>
    <t>PM2L251S002167257</t>
  </si>
  <si>
    <t>SPBDE-4913</t>
  </si>
  <si>
    <t>20190101112052SRILANKA2101</t>
  </si>
  <si>
    <t>E3N8E0104429</t>
  </si>
  <si>
    <t>ME1SE77DAF0023389</t>
  </si>
  <si>
    <t>NPBAQ-3998</t>
  </si>
  <si>
    <t>20190101112108SRILANKA8301</t>
  </si>
  <si>
    <t>JZZWDH75878</t>
  </si>
  <si>
    <t>MD2A15BZ6DWH46897</t>
  </si>
  <si>
    <t>WPVG-2844</t>
  </si>
  <si>
    <t>20190101105123SRILANKA5801</t>
  </si>
  <si>
    <t>JAMBSG69563</t>
  </si>
  <si>
    <t>MD2DDJKZZSWG79714</t>
  </si>
  <si>
    <t>WPUA-5414</t>
  </si>
  <si>
    <t>20190101103523SRILANKA5801</t>
  </si>
  <si>
    <t>DUMBPF68331</t>
  </si>
  <si>
    <t>MD2DDDUZZPWF14599</t>
  </si>
  <si>
    <t>WPGD-7099</t>
  </si>
  <si>
    <t>20190101111711SRILANKA13001</t>
  </si>
  <si>
    <t>AEMBGH64532</t>
  </si>
  <si>
    <t>24FBGH68369</t>
  </si>
  <si>
    <t>WPCAT-0061</t>
  </si>
  <si>
    <t>20190101112057SRILANKA1401</t>
  </si>
  <si>
    <t>PREMIO</t>
  </si>
  <si>
    <t>1NZF077867</t>
  </si>
  <si>
    <t>NZT2603178188</t>
  </si>
  <si>
    <t>UPBDE-9177</t>
  </si>
  <si>
    <t>20190101112535SRILANKA11601</t>
  </si>
  <si>
    <t>JF39E81039116</t>
  </si>
  <si>
    <t>ME4JF398LF8002721</t>
  </si>
  <si>
    <t>WPYG-3496</t>
  </si>
  <si>
    <t>20190101111837SRILANKA4602</t>
  </si>
  <si>
    <t>AFMBTJ60562</t>
  </si>
  <si>
    <t>MD2AAAAZZTWJ90530</t>
  </si>
  <si>
    <t>20190101112419SRILANKA7201</t>
  </si>
  <si>
    <t>UPVG-3011</t>
  </si>
  <si>
    <t>20190101112011SRILANKA1101</t>
  </si>
  <si>
    <t>157FM13A1T62938</t>
  </si>
  <si>
    <t>LC6PCJG97A0806950</t>
  </si>
  <si>
    <t>150-1605</t>
  </si>
  <si>
    <t>20190101120822SRILANKA4102</t>
  </si>
  <si>
    <t>MD90E2012932</t>
  </si>
  <si>
    <t>MD902012951</t>
  </si>
  <si>
    <t>WPXY-5348</t>
  </si>
  <si>
    <t>20190101115619SRILANKA6502</t>
  </si>
  <si>
    <t>0G4EC1374236</t>
  </si>
  <si>
    <t>MD626AG40C1E88494</t>
  </si>
  <si>
    <t>NPGY-4425</t>
  </si>
  <si>
    <t>20190101121324SRILANKA8301</t>
  </si>
  <si>
    <t>AEMBJH70515</t>
  </si>
  <si>
    <t>24FBJH83738</t>
  </si>
  <si>
    <t>EPHD-0334</t>
  </si>
  <si>
    <t>20190101105941SRILANKA13601</t>
  </si>
  <si>
    <t>02L21M08314</t>
  </si>
  <si>
    <t>02L21C23091</t>
  </si>
  <si>
    <t>52-9011</t>
  </si>
  <si>
    <t>20190101120637SRILANKA4101</t>
  </si>
  <si>
    <t>L0728298</t>
  </si>
  <si>
    <t>RH11V029455</t>
  </si>
  <si>
    <t>LM201000021</t>
  </si>
  <si>
    <t>WPXF-1031</t>
  </si>
  <si>
    <t>20190101120526SRILANKA4102</t>
  </si>
  <si>
    <t>JZMBUH53596</t>
  </si>
  <si>
    <t>MD2DSJZZZUWH72152</t>
  </si>
  <si>
    <t>WPXY-2581</t>
  </si>
  <si>
    <t>20190101115355SRILANKA6502</t>
  </si>
  <si>
    <t>JZZWCG87694</t>
  </si>
  <si>
    <t>MD2A15BZ6CWG45776</t>
  </si>
  <si>
    <t>NPBBQ-9292</t>
  </si>
  <si>
    <t>20190101120855SRILANKA8301</t>
  </si>
  <si>
    <t>JF16ECEGJ33242</t>
  </si>
  <si>
    <t>MBLJF16EHEGJ29731</t>
  </si>
  <si>
    <t>UPABO-7956</t>
  </si>
  <si>
    <t>20190101121501SRILANKA10301</t>
  </si>
  <si>
    <t>AZZWGF41662</t>
  </si>
  <si>
    <t>MD2A25BZ1GWF27184</t>
  </si>
  <si>
    <t>SPBEO-0720</t>
  </si>
  <si>
    <t>20190101120045SRILANKA4102</t>
  </si>
  <si>
    <t>DHZWGG53657</t>
  </si>
  <si>
    <t>MD2A11CZXGWG43574</t>
  </si>
  <si>
    <t>SPMX-5266</t>
  </si>
  <si>
    <t>20190101115055SRILANKA6502</t>
  </si>
  <si>
    <t>AF5G61509539</t>
  </si>
  <si>
    <t>MD625KF5561G67363</t>
  </si>
  <si>
    <t>NPBEU-6363</t>
  </si>
  <si>
    <t>20190101120106SRILANKA8301</t>
  </si>
  <si>
    <t>JF48E81101324</t>
  </si>
  <si>
    <t>ME4JF488EG8005089</t>
  </si>
  <si>
    <t>UPYG-2420</t>
  </si>
  <si>
    <t>20190101115609SRILANKA10301</t>
  </si>
  <si>
    <t>AFMBTJ57807</t>
  </si>
  <si>
    <t>MD2AAAAZZTWJ88684</t>
  </si>
  <si>
    <t>WPBAO-5378</t>
  </si>
  <si>
    <t>20190101114807SRILANKA6502</t>
  </si>
  <si>
    <t>JZZWDG74999</t>
  </si>
  <si>
    <t>MD2A15BZ8DWG46431</t>
  </si>
  <si>
    <t>NPMK-2347</t>
  </si>
  <si>
    <t>20190101114640SRILANKA8301</t>
  </si>
  <si>
    <t>SCOOTY PEP</t>
  </si>
  <si>
    <t>0G1L52059661</t>
  </si>
  <si>
    <t>MD626AG1252L71399</t>
  </si>
  <si>
    <t>SGYT-5361</t>
  </si>
  <si>
    <t>20190101115627SRILANKA4102</t>
  </si>
  <si>
    <t>AFMBUG55912</t>
  </si>
  <si>
    <t>MD2AAAAZZUWG12049</t>
  </si>
  <si>
    <t>WPPR-4936</t>
  </si>
  <si>
    <t>20190101113733SRILANKA6501</t>
  </si>
  <si>
    <t>GIO LOAD CARRIER</t>
  </si>
  <si>
    <t>10D9086256</t>
  </si>
  <si>
    <t>MA1LT2FTTB5F34846</t>
  </si>
  <si>
    <t>NPXD-9505</t>
  </si>
  <si>
    <t>20190101114043SRILANKA8301</t>
  </si>
  <si>
    <t>HA10EDBGK52642</t>
  </si>
  <si>
    <t>MBLHA10EXBGK00843</t>
  </si>
  <si>
    <t>20190101114658SRILANKA10301</t>
  </si>
  <si>
    <t>WPAAV-1189</t>
  </si>
  <si>
    <t>20190101113209SRILANKA6502</t>
  </si>
  <si>
    <t>AZZWEH13368</t>
  </si>
  <si>
    <t>MD2A25BZ5EWH13677</t>
  </si>
  <si>
    <t>SGBBS-2454</t>
  </si>
  <si>
    <t>20190101114549SRILANKA4102</t>
  </si>
  <si>
    <t>JF16ECEGL01762</t>
  </si>
  <si>
    <t>MBLJF16EHEGL01215</t>
  </si>
  <si>
    <t>47-6552</t>
  </si>
  <si>
    <t>20190101121930SRILANKA9601</t>
  </si>
  <si>
    <t>COMET SUPER</t>
  </si>
  <si>
    <t>BVE-220593</t>
  </si>
  <si>
    <t>LALG-02624</t>
  </si>
  <si>
    <t>WPAAE-2985</t>
  </si>
  <si>
    <t>20190101113724SRILANKA8301</t>
  </si>
  <si>
    <t>AFZWCG15470</t>
  </si>
  <si>
    <t>MD2A25BZ7CWG91890</t>
  </si>
  <si>
    <t>WPJP-5847</t>
  </si>
  <si>
    <t>20190101113135SRILANKA6501</t>
  </si>
  <si>
    <t>HYUNDAI</t>
  </si>
  <si>
    <t>TRAJET GLS A</t>
  </si>
  <si>
    <t>3C3570280</t>
  </si>
  <si>
    <t>KMHMH81AR1U073615</t>
  </si>
  <si>
    <t>NPWQ-1424</t>
  </si>
  <si>
    <t>20190101113144SRILANKA8301</t>
  </si>
  <si>
    <t>HA10EDBGE33808</t>
  </si>
  <si>
    <t>MBLHA10EXBGE00685</t>
  </si>
  <si>
    <t>EPCAD-1440</t>
  </si>
  <si>
    <t>20190101114338SRILANKA10301</t>
  </si>
  <si>
    <t>MR479QE9N212997</t>
  </si>
  <si>
    <t>LB37422S6EH029627</t>
  </si>
  <si>
    <t>20190101112028SRILANKA6502</t>
  </si>
  <si>
    <t>20190101111853SRILANKA6501</t>
  </si>
  <si>
    <t>WPAAV-0412</t>
  </si>
  <si>
    <t>20190101120026SRILANKA9602</t>
  </si>
  <si>
    <t>AZZWEG79119</t>
  </si>
  <si>
    <t>MD2A25BZ6EWG71357</t>
  </si>
  <si>
    <t>20190101111658SRILANKA6502</t>
  </si>
  <si>
    <t>20190101113725SRILANKA10301</t>
  </si>
  <si>
    <t>UPBEO-0735</t>
  </si>
  <si>
    <t>20190101113404SRILANKA10301</t>
  </si>
  <si>
    <t>DHZWGH70352</t>
  </si>
  <si>
    <t>MD2A11CZ3GWH44200</t>
  </si>
  <si>
    <t>20190101113951SRILANKA4102</t>
  </si>
  <si>
    <t>WPHR-2356</t>
  </si>
  <si>
    <t>20190101113710SRILANKA4102</t>
  </si>
  <si>
    <t>DMMBKH17270</t>
  </si>
  <si>
    <t>DFFBKH04650</t>
  </si>
  <si>
    <t>SGAAV-2711</t>
  </si>
  <si>
    <t>20190101121701SRILANKA12301</t>
  </si>
  <si>
    <t>AZZWEH13535</t>
  </si>
  <si>
    <t>MD2A25BZWH14469</t>
  </si>
  <si>
    <t>20190101115936SRILANKA9601</t>
  </si>
  <si>
    <t>WPHJ-3639</t>
  </si>
  <si>
    <t>20190101113356SRILANKA4102</t>
  </si>
  <si>
    <t>LD90</t>
  </si>
  <si>
    <t>LC147FMFA0339954</t>
  </si>
  <si>
    <t>LLCLFJ10X21078952</t>
  </si>
  <si>
    <t>52-6053</t>
  </si>
  <si>
    <t>20190101112037SRILANKA10301</t>
  </si>
  <si>
    <t>2C1063045</t>
  </si>
  <si>
    <t>CM360005422</t>
  </si>
  <si>
    <t>20190101115909SRILANKA12301</t>
  </si>
  <si>
    <t>WPCAS-7672</t>
  </si>
  <si>
    <t>20190101115558SRILANKA9602</t>
  </si>
  <si>
    <t>NANO TWIST</t>
  </si>
  <si>
    <t>273MPFI12GUYK12010</t>
  </si>
  <si>
    <t>MAT612246FKH13349</t>
  </si>
  <si>
    <t>WPBBO-7329</t>
  </si>
  <si>
    <t>20190101112949SRILANKA4102</t>
  </si>
  <si>
    <t>JF39E70220103</t>
  </si>
  <si>
    <t>ME4JF392KE7220196</t>
  </si>
  <si>
    <t>WPBBL-6309</t>
  </si>
  <si>
    <t>20190101112228SRILANKA9602</t>
  </si>
  <si>
    <t>KC13EFEGF00675</t>
  </si>
  <si>
    <t>MBLKC13EGEGG00171</t>
  </si>
  <si>
    <t>CPHK-3214</t>
  </si>
  <si>
    <t>20190101112629SRILANKA4102</t>
  </si>
  <si>
    <t>NS125</t>
  </si>
  <si>
    <t>JD09E1002059</t>
  </si>
  <si>
    <t>JD091002051</t>
  </si>
  <si>
    <t>20190101112416SRILANKA4102</t>
  </si>
  <si>
    <t>159-9372</t>
  </si>
  <si>
    <t>20190101122547SRILANKA8001</t>
  </si>
  <si>
    <t>C50E-9863093</t>
  </si>
  <si>
    <t>C50-9863048</t>
  </si>
  <si>
    <t>NCBDA-8995</t>
  </si>
  <si>
    <t>20190101123258SRILANKA7702</t>
  </si>
  <si>
    <t>DHZWFE47277</t>
  </si>
  <si>
    <t>MD2A11CZ4FWE44129</t>
  </si>
  <si>
    <t>20190101112204SRILANKA4102</t>
  </si>
  <si>
    <t>NCHJ-7841</t>
  </si>
  <si>
    <t>20190101114524SRILANKA8001</t>
  </si>
  <si>
    <t>DDMBIJ86801</t>
  </si>
  <si>
    <t>DDFBJJ97187</t>
  </si>
  <si>
    <t>EPUS-3654</t>
  </si>
  <si>
    <t>20190101092714SRILANKA13601</t>
  </si>
  <si>
    <t>DHGBRH27519</t>
  </si>
  <si>
    <t>MD2DHDHZZRCH22169</t>
  </si>
  <si>
    <t>NCBFI-0816</t>
  </si>
  <si>
    <t>20190101114210SRILANKA8001</t>
  </si>
  <si>
    <t>0G4EH1008266</t>
  </si>
  <si>
    <t>MD626AG45H1E21011</t>
  </si>
  <si>
    <t>NCTW-8073</t>
  </si>
  <si>
    <t>20190101113523SRILANKA11101</t>
  </si>
  <si>
    <t>DUMBPF62826</t>
  </si>
  <si>
    <t>MD2DDDUZZPWF12648</t>
  </si>
  <si>
    <t>WPBEO-1923</t>
  </si>
  <si>
    <t>20190101120816SRILANKA8702</t>
  </si>
  <si>
    <t>JEZCGD13325</t>
  </si>
  <si>
    <t>MD2A66DZ9GCD21801</t>
  </si>
  <si>
    <t>EPBDC-3936</t>
  </si>
  <si>
    <t>20190101113217SRILANKA11101</t>
  </si>
  <si>
    <t>JF39E81033581</t>
  </si>
  <si>
    <t>ME4JF396KF8026282</t>
  </si>
  <si>
    <t>WPBFZ-9943</t>
  </si>
  <si>
    <t>20190101111938SRILANKA4102</t>
  </si>
  <si>
    <t>0G3LH2639489</t>
  </si>
  <si>
    <t>MD626BG38H2L37754</t>
  </si>
  <si>
    <t>WPBEO-1910</t>
  </si>
  <si>
    <t>20190101120638SRILANKA8701</t>
  </si>
  <si>
    <t>KC13EFGGG00085</t>
  </si>
  <si>
    <t>MBLKC13ERGGG00036</t>
  </si>
  <si>
    <t>WPUB-2107</t>
  </si>
  <si>
    <t>20190101111717SRILANKA4102</t>
  </si>
  <si>
    <t>DUMBPF72432</t>
  </si>
  <si>
    <t>MD2DDDMZZPWF34655</t>
  </si>
  <si>
    <t>NCUA-9046</t>
  </si>
  <si>
    <t>20190101112408SRILANKA11101</t>
  </si>
  <si>
    <t>DUEBNH42124</t>
  </si>
  <si>
    <t>MD2DDDUZZNAM21395</t>
  </si>
  <si>
    <t>WPHQ-9483</t>
  </si>
  <si>
    <t>20190101115133SRILANKA8701</t>
  </si>
  <si>
    <t>AEMBKH70039</t>
  </si>
  <si>
    <t>24FBKH85393</t>
  </si>
  <si>
    <t>WPBBJ-5879</t>
  </si>
  <si>
    <t>20190101111502SRILANKA4102</t>
  </si>
  <si>
    <t>JF39E70188692</t>
  </si>
  <si>
    <t>ME4JF392HE7188684</t>
  </si>
  <si>
    <t>CPQM-9051</t>
  </si>
  <si>
    <t>20190101113958SRILANKA8002</t>
  </si>
  <si>
    <t>AAMBPH87900</t>
  </si>
  <si>
    <t>MD2AAAAZZPWH37095</t>
  </si>
  <si>
    <t>NCWD-9253</t>
  </si>
  <si>
    <t>20190101113837SRILANKA8001</t>
  </si>
  <si>
    <t>DUMBTG94597</t>
  </si>
  <si>
    <t>MD2DDDZZZTWG71606</t>
  </si>
  <si>
    <t>20190101111214SRILANKA4102</t>
  </si>
  <si>
    <t>NCBAB-8208</t>
  </si>
  <si>
    <t>20190101113534SRILANKA8001</t>
  </si>
  <si>
    <t>DHZCDK79080</t>
  </si>
  <si>
    <t>MD2A11CZ8DCK80346</t>
  </si>
  <si>
    <t>WPNC-1163</t>
  </si>
  <si>
    <t>20190101110926SRILANKA4101</t>
  </si>
  <si>
    <t>ASHOK LEYLAND</t>
  </si>
  <si>
    <t>EFEZ425808</t>
  </si>
  <si>
    <t>MB1PBEFA6EEFP7949</t>
  </si>
  <si>
    <t>WPAAU-9882</t>
  </si>
  <si>
    <t>20190101110842SRILANKA4102</t>
  </si>
  <si>
    <t>AZZWEH97242</t>
  </si>
  <si>
    <t>MD2A25BZ0EWH79148</t>
  </si>
  <si>
    <t>SGQG-7337</t>
  </si>
  <si>
    <t>20190101110130SRILANKA4102</t>
  </si>
  <si>
    <t>AEMBNE73247</t>
  </si>
  <si>
    <t>MD2AA24ZZNWE51882</t>
  </si>
  <si>
    <t>NCBDA-8635</t>
  </si>
  <si>
    <t>20190101113253SRILANKA8001</t>
  </si>
  <si>
    <t>JF39E81032672</t>
  </si>
  <si>
    <t>ME4JF396KF8025406</t>
  </si>
  <si>
    <t>NCBDL-0690</t>
  </si>
  <si>
    <t>20190101112854SRILANKA8001</t>
  </si>
  <si>
    <t>JEZWFF01461</t>
  </si>
  <si>
    <t>MD2A17CZ7EWF44339</t>
  </si>
  <si>
    <t>SPLC-5689</t>
  </si>
  <si>
    <t>20190101103511SRILANKA4101</t>
  </si>
  <si>
    <t>WFE426347</t>
  </si>
  <si>
    <t>WFE591128</t>
  </si>
  <si>
    <t>NCAAE-3354</t>
  </si>
  <si>
    <t>20190101112543SRILANKA8002</t>
  </si>
  <si>
    <t>AFZWCH49775</t>
  </si>
  <si>
    <t>MD2A25BZ1CWJ98171</t>
  </si>
  <si>
    <t>20190101112157SRILANKA8001</t>
  </si>
  <si>
    <t>20190101111409SRILANKA8002</t>
  </si>
  <si>
    <t>20190101102612SRILANKA4102</t>
  </si>
  <si>
    <t>NCJK-4459</t>
  </si>
  <si>
    <t>20190101110441SRILANKA8001</t>
  </si>
  <si>
    <t>AEMBLF53146</t>
  </si>
  <si>
    <t>24FBLF47343</t>
  </si>
  <si>
    <t>NCBEM-7167</t>
  </si>
  <si>
    <t>20190101105249SRILANKA8001</t>
  </si>
  <si>
    <t>DF5KG1593330</t>
  </si>
  <si>
    <t>MD625MF58G1K31780</t>
  </si>
  <si>
    <t>WPMD-9260</t>
  </si>
  <si>
    <t>20190101102325SRILANKA4102</t>
  </si>
  <si>
    <t>DUMBC11768</t>
  </si>
  <si>
    <t>DUFBMC91964</t>
  </si>
  <si>
    <t>NCBEI-7101</t>
  </si>
  <si>
    <t>20190101104903SRILANKA8001</t>
  </si>
  <si>
    <t>DUZWGC52573</t>
  </si>
  <si>
    <t>MD2A18AZ2GWC30964</t>
  </si>
  <si>
    <t>135-3825</t>
  </si>
  <si>
    <t>20190101102104SRILANKA4102</t>
  </si>
  <si>
    <t>MD90E1741667</t>
  </si>
  <si>
    <t>MD901741624</t>
  </si>
  <si>
    <t>NCYV-8135</t>
  </si>
  <si>
    <t>20190101104032SRILANKA8001</t>
  </si>
  <si>
    <t>RE2050</t>
  </si>
  <si>
    <t>AFMBUK29772</t>
  </si>
  <si>
    <t>MD2AAAAZZUWK53665</t>
  </si>
  <si>
    <t>WPGY-0285</t>
  </si>
  <si>
    <t>20190101101922SRILANKA4101</t>
  </si>
  <si>
    <t>AEMBJH67665</t>
  </si>
  <si>
    <t>24FBJH80920</t>
  </si>
  <si>
    <t>20190101103619SRILANKA8001</t>
  </si>
  <si>
    <t>20190101102451SRILANKA8001</t>
  </si>
  <si>
    <t>20190101102057SRILANKA8001</t>
  </si>
  <si>
    <t>20190101101647SRILANKA8001</t>
  </si>
  <si>
    <t>20190101101632SRILANKA4102</t>
  </si>
  <si>
    <t>20190101101325SRILANKA8001</t>
  </si>
  <si>
    <t>NCVF-2222</t>
  </si>
  <si>
    <t>20190101101002SRILANKA8001</t>
  </si>
  <si>
    <t>KC12EB9GJ08647</t>
  </si>
  <si>
    <t>MBLKC12EC9GJ08825</t>
  </si>
  <si>
    <t>WPBEQ-1137</t>
  </si>
  <si>
    <t>20190101101257SRILANKA4102</t>
  </si>
  <si>
    <t>JZZWGH93064</t>
  </si>
  <si>
    <t>MD2A15BZ2GWH47680</t>
  </si>
  <si>
    <t>NCBEO-7619</t>
  </si>
  <si>
    <t>20190101100300SRILANKA8001</t>
  </si>
  <si>
    <t>JF39E71310958</t>
  </si>
  <si>
    <t>ME4JF39BJG7026804</t>
  </si>
  <si>
    <t>WPBEN-4878</t>
  </si>
  <si>
    <t>20190101101041SRILANKA4102</t>
  </si>
  <si>
    <t>JF16EFGGK00914</t>
  </si>
  <si>
    <t>MBLJFW18XGGK01478</t>
  </si>
  <si>
    <t>20190101100833SRILANKA4101</t>
  </si>
  <si>
    <t>NCVE-4681</t>
  </si>
  <si>
    <t>20190101123014SRILANKA7801</t>
  </si>
  <si>
    <t>DUMBRM74996</t>
  </si>
  <si>
    <t>MD2DDDZZZRWM92660</t>
  </si>
  <si>
    <t>NCTF-6729</t>
  </si>
  <si>
    <t>20190101122734SRILANKA7801</t>
  </si>
  <si>
    <t>DUEBNH59729</t>
  </si>
  <si>
    <t>MD2DDDUZZNWH01438</t>
  </si>
  <si>
    <t>NCLJ-1611</t>
  </si>
  <si>
    <t>20190101120246SRILANKA7801</t>
  </si>
  <si>
    <t>LPT1615</t>
  </si>
  <si>
    <t>HA63176513</t>
  </si>
  <si>
    <t>MAT395015B2R20443</t>
  </si>
  <si>
    <t>WPUS-4047</t>
  </si>
  <si>
    <t>20190101100817SRILANKA4102</t>
  </si>
  <si>
    <t>KC13EA8GL01442</t>
  </si>
  <si>
    <t>MBLKC13EA8GL01635</t>
  </si>
  <si>
    <t>WPWD-1290</t>
  </si>
  <si>
    <t>20190101100527SRILANKA4102</t>
  </si>
  <si>
    <t>DUMBTG21893</t>
  </si>
  <si>
    <t>MD2DDDZZZTWG71897</t>
  </si>
  <si>
    <t>NCBCW-6912</t>
  </si>
  <si>
    <t>20190101115640SRILANKA7801</t>
  </si>
  <si>
    <t>DHZWFE44985</t>
  </si>
  <si>
    <t>MD2A11CZ0FWE43401</t>
  </si>
  <si>
    <t>WPQR-3430</t>
  </si>
  <si>
    <t>20190101100243SRILANKA4101</t>
  </si>
  <si>
    <t>AAMBRH84827</t>
  </si>
  <si>
    <t>MD2AAAAZZRWH51377</t>
  </si>
  <si>
    <t>NCVC-9832</t>
  </si>
  <si>
    <t>20190101114523SRILANKA7801</t>
  </si>
  <si>
    <t>AA01E-1215510</t>
  </si>
  <si>
    <t>AA01-1386513</t>
  </si>
  <si>
    <t>WPAAL-9731</t>
  </si>
  <si>
    <t>20190101123126SRILANKA7002</t>
  </si>
  <si>
    <t>AFZWDG36858</t>
  </si>
  <si>
    <t>MD2A25BZ7DWG93222</t>
  </si>
  <si>
    <t>WPGX-6935</t>
  </si>
  <si>
    <t>20190101115838SRILANKA7001</t>
  </si>
  <si>
    <t>1NZ-A521507</t>
  </si>
  <si>
    <t>JTDBT22E00-0164563</t>
  </si>
  <si>
    <t>WPYT-9664</t>
  </si>
  <si>
    <t>20190101115519SRILANKA7002</t>
  </si>
  <si>
    <t>AFMBUH93464</t>
  </si>
  <si>
    <t>MD2AAAAZZUWH80309</t>
  </si>
  <si>
    <t>WPBEO-5501</t>
  </si>
  <si>
    <t>20190101091842SRILANKA4102</t>
  </si>
  <si>
    <t>JF39EU1118329</t>
  </si>
  <si>
    <t>ME4JF39BLGU000679</t>
  </si>
  <si>
    <t>WPLL-5490</t>
  </si>
  <si>
    <t>20190101113656SRILANKA7801</t>
  </si>
  <si>
    <t>FE83CE6WR CREW</t>
  </si>
  <si>
    <t>4D33-P14697</t>
  </si>
  <si>
    <t>FE83CE-A40507</t>
  </si>
  <si>
    <t>WPCAO-2680</t>
  </si>
  <si>
    <t>20190101114650SRILANKA7002</t>
  </si>
  <si>
    <t>GIGZ-AXIA</t>
  </si>
  <si>
    <t>H08B69E</t>
  </si>
  <si>
    <t>PM2B200S003129917</t>
  </si>
  <si>
    <t>WPKD-9565</t>
  </si>
  <si>
    <t>20190101113058SRILANKA7002</t>
  </si>
  <si>
    <t>TA-FB15</t>
  </si>
  <si>
    <t>QG15-279095A</t>
  </si>
  <si>
    <t>FB15-341283</t>
  </si>
  <si>
    <t>NCABO-3710</t>
  </si>
  <si>
    <t>20190101123041SRILANKA11101</t>
  </si>
  <si>
    <t>AZZWGG54548</t>
  </si>
  <si>
    <t>MD2A25BZ2GWG31988</t>
  </si>
  <si>
    <t>WPAAE-7429</t>
  </si>
  <si>
    <t>20190101091422SRILANKA4102</t>
  </si>
  <si>
    <t>AFZWCH29730</t>
  </si>
  <si>
    <t>MD2A25BZ6CWH94704</t>
  </si>
  <si>
    <t>20190101112421SRILANKA7801</t>
  </si>
  <si>
    <t>EPBFX-5460</t>
  </si>
  <si>
    <t>20190101122826SRILANKA11101</t>
  </si>
  <si>
    <t>JF39EU2205953</t>
  </si>
  <si>
    <t>ME4JF39GLHU009876</t>
  </si>
  <si>
    <t>WPABA-6559</t>
  </si>
  <si>
    <t>20190101091022SRILANKA4102</t>
  </si>
  <si>
    <t>AZZWFB22617</t>
  </si>
  <si>
    <t>MD2A25BZ4FWB90864</t>
  </si>
  <si>
    <t>NCBBM-7176</t>
  </si>
  <si>
    <t>20190101122449SRILANKA11101</t>
  </si>
  <si>
    <t>DHZWEF33240</t>
  </si>
  <si>
    <t>MD2A11CZ5EWF42181</t>
  </si>
  <si>
    <t>60-1010</t>
  </si>
  <si>
    <t>20190101084659SRILANKA4101</t>
  </si>
  <si>
    <t>4D30315141</t>
  </si>
  <si>
    <t>BE211D10706</t>
  </si>
  <si>
    <t>NPBFX-5360</t>
  </si>
  <si>
    <t>20190101122200SRILANKA11101</t>
  </si>
  <si>
    <t>JF39E72116551</t>
  </si>
  <si>
    <t>ME4JF39FLH7012202</t>
  </si>
  <si>
    <t>13-4939</t>
  </si>
  <si>
    <t>20190101083719SRILANKA4102</t>
  </si>
  <si>
    <t>G12B12AM3365</t>
  </si>
  <si>
    <t>A172A0056625</t>
  </si>
  <si>
    <t>NCBEE-2367</t>
  </si>
  <si>
    <t>20190101121850SRILANKA11101</t>
  </si>
  <si>
    <t>DHZWGD63947</t>
  </si>
  <si>
    <t>MD2A11CZ2GWD43236</t>
  </si>
  <si>
    <t>NCXD-4839</t>
  </si>
  <si>
    <t>20190101121613SRILANKA11101</t>
  </si>
  <si>
    <t>JF16EBBGJ10332</t>
  </si>
  <si>
    <t>MBLJF16EDBGJ10889</t>
  </si>
  <si>
    <t>NCYF-9173</t>
  </si>
  <si>
    <t>20190101121356SRILANKA11101</t>
  </si>
  <si>
    <t>AFMBTJ53579</t>
  </si>
  <si>
    <t>MD2AAAAZZTWJ85976</t>
  </si>
  <si>
    <t>NCUB-5286</t>
  </si>
  <si>
    <t>20190101121112SRILANKA11101</t>
  </si>
  <si>
    <t>07B08M12880</t>
  </si>
  <si>
    <t>MB3HA10EG7GB00742</t>
  </si>
  <si>
    <t>NPBEF-9683</t>
  </si>
  <si>
    <t>20190101120816SRILANKA11101</t>
  </si>
  <si>
    <t>JF39E71304081</t>
  </si>
  <si>
    <t>ME4JF39BJG7024266</t>
  </si>
  <si>
    <t>NCBBT-5005</t>
  </si>
  <si>
    <t>20190101120553SRILANKA11101</t>
  </si>
  <si>
    <t>DF5KE1083155</t>
  </si>
  <si>
    <t>MD625MF39E1K19635</t>
  </si>
  <si>
    <t>59-2361</t>
  </si>
  <si>
    <t>20190101115929SRILANKA11101</t>
  </si>
  <si>
    <t>S-C227V LITEECE</t>
  </si>
  <si>
    <t>2C2246719</t>
  </si>
  <si>
    <t>CR270060254</t>
  </si>
  <si>
    <t>WPBDP-5789</t>
  </si>
  <si>
    <t>20190101114733SRILANKA11101</t>
  </si>
  <si>
    <t>JF16EFFGK02527</t>
  </si>
  <si>
    <t>MBLJF16ERFGK00818</t>
  </si>
  <si>
    <t>WPBAQ-5388</t>
  </si>
  <si>
    <t>20190101110234SRILANKA2701</t>
  </si>
  <si>
    <t>DJZCDF31040</t>
  </si>
  <si>
    <t>MD2A12DZ3DCF31474</t>
  </si>
  <si>
    <t>NCVL-9941</t>
  </si>
  <si>
    <t>20190101114534SRILANKA11101</t>
  </si>
  <si>
    <t>JBMBSL419117</t>
  </si>
  <si>
    <t>MD2DSPAZZSWL76064</t>
  </si>
  <si>
    <t>EPBFY-0186</t>
  </si>
  <si>
    <t>20190101114249SRILANKA11101</t>
  </si>
  <si>
    <t>0G4CH1801190</t>
  </si>
  <si>
    <t>MD626AG40H1C116308</t>
  </si>
  <si>
    <t>EPQM-5969</t>
  </si>
  <si>
    <t>20190101113848SRILANKA11101</t>
  </si>
  <si>
    <t>AAMBPH84019</t>
  </si>
  <si>
    <t>MD2AAAAZZPWH34069</t>
  </si>
  <si>
    <t>NCXA-9783</t>
  </si>
  <si>
    <t>20190101122936SRILANKA8001</t>
  </si>
  <si>
    <t>0G3FB2516327</t>
  </si>
  <si>
    <t>MD626DG30B2F63454</t>
  </si>
  <si>
    <t>SPBEM-9525</t>
  </si>
  <si>
    <t>20190101122937SRILANKA10301</t>
  </si>
  <si>
    <t>G3C8E0382971</t>
  </si>
  <si>
    <t>ME1RG072AG0252476</t>
  </si>
  <si>
    <t>SPYD-8263</t>
  </si>
  <si>
    <t>20190101122357SRILANKA5701</t>
  </si>
  <si>
    <t>AR 4S UG</t>
  </si>
  <si>
    <t>AAMBTF73171</t>
  </si>
  <si>
    <t>MD2AAAAZZTWF51719</t>
  </si>
  <si>
    <t>SPYF-8916</t>
  </si>
  <si>
    <t>20190101121607SRILANKA5701</t>
  </si>
  <si>
    <t>R0M2890319</t>
  </si>
  <si>
    <t>MBX0000DFMM179750</t>
  </si>
  <si>
    <t>20190101121016SRILANKA5701</t>
  </si>
  <si>
    <t>20190101123027SRILANKA4101</t>
  </si>
  <si>
    <t>SPGK-0842</t>
  </si>
  <si>
    <t>20190101120100SRILANKA5701</t>
  </si>
  <si>
    <t>CD50E1904389</t>
  </si>
  <si>
    <t>CD502004351</t>
  </si>
  <si>
    <t>SPQM-7730</t>
  </si>
  <si>
    <t>20190101115828SRILANKA5701</t>
  </si>
  <si>
    <t>AAMBPG75679</t>
  </si>
  <si>
    <t>MD2AAAAZZPWG28559</t>
  </si>
  <si>
    <t>20190101114734SRILANKA5701</t>
  </si>
  <si>
    <t>SPXY-7306</t>
  </si>
  <si>
    <t>20190101114535SRILANKA5701</t>
  </si>
  <si>
    <t>JC44E2206121</t>
  </si>
  <si>
    <t>ME4JC44GC8095020</t>
  </si>
  <si>
    <t>SPCAX-1502</t>
  </si>
  <si>
    <t>20190101114220SRILANKA5701</t>
  </si>
  <si>
    <t>DBA-KCP130-VITZ</t>
  </si>
  <si>
    <t>1KR-1521372</t>
  </si>
  <si>
    <t>KSP130-2131767</t>
  </si>
  <si>
    <t>SPBBR-1375</t>
  </si>
  <si>
    <t>20190101113948SRILANKA5701</t>
  </si>
  <si>
    <t>JF16ECGLI1899</t>
  </si>
  <si>
    <t>MBLJF16EHEGL17006</t>
  </si>
  <si>
    <t>SPNC-5393</t>
  </si>
  <si>
    <t>20190101113341SRILANKA5701</t>
  </si>
  <si>
    <t>10.75STARLINE</t>
  </si>
  <si>
    <t>E413CDFL055098</t>
  </si>
  <si>
    <t>MC2A5ERFL32805</t>
  </si>
  <si>
    <t>SPABI-8109</t>
  </si>
  <si>
    <t>20190101112243SRILANKA5701</t>
  </si>
  <si>
    <t>AZZWFG10798</t>
  </si>
  <si>
    <t>MD2A25BZ4WG80415</t>
  </si>
  <si>
    <t>20190101110140SRILANKA5701</t>
  </si>
  <si>
    <t>NWBFW-6560</t>
  </si>
  <si>
    <t>20190101115633SRILANKA10501</t>
  </si>
  <si>
    <t>JF39EU2205865</t>
  </si>
  <si>
    <t>ME4JF39GLHU009896</t>
  </si>
  <si>
    <t>UPGY-5072</t>
  </si>
  <si>
    <t>20190101122538SRILANKA1101</t>
  </si>
  <si>
    <t>AEMBJH71908</t>
  </si>
  <si>
    <t>24FBJH84928</t>
  </si>
  <si>
    <t>NWUA-8927</t>
  </si>
  <si>
    <t>20190101114622SRILANKA10501</t>
  </si>
  <si>
    <t>07F22E15138</t>
  </si>
  <si>
    <t>MB4HA11EC79F00499</t>
  </si>
  <si>
    <t>NWBEM-9288</t>
  </si>
  <si>
    <t>20190101113353SRILANKA10501</t>
  </si>
  <si>
    <t>E3N8Z0447661</t>
  </si>
  <si>
    <t>ME1SE77HBG0050174</t>
  </si>
  <si>
    <t>UPTZ-7275</t>
  </si>
  <si>
    <t>20190101121854SRILANKA1101</t>
  </si>
  <si>
    <t>OG3L72480238</t>
  </si>
  <si>
    <t>MD626BG3172L79343</t>
  </si>
  <si>
    <t>NWCAW-9097</t>
  </si>
  <si>
    <t>20190101112226SRILANKA10501</t>
  </si>
  <si>
    <t>RENAULT</t>
  </si>
  <si>
    <t>KWID</t>
  </si>
  <si>
    <t>B4AA400E122664</t>
  </si>
  <si>
    <t>MEEBBA001GB432295</t>
  </si>
  <si>
    <t>UPABI-6696</t>
  </si>
  <si>
    <t>20190101120548SRILANKA1101</t>
  </si>
  <si>
    <t>0K4FF4248897</t>
  </si>
  <si>
    <t>MD6M14PK4F4F85904</t>
  </si>
  <si>
    <t>20190101114011SRILANKA1101</t>
  </si>
  <si>
    <t>UPVH-3483</t>
  </si>
  <si>
    <t>20190101113114SRILANKA1101</t>
  </si>
  <si>
    <t>HA10ED9GJ17081</t>
  </si>
  <si>
    <t>MBLHA10ER9GJ39624</t>
  </si>
  <si>
    <t>UPBEN-3174</t>
  </si>
  <si>
    <t>20190101112501SRILANKA1101</t>
  </si>
  <si>
    <t>JF39E71327882</t>
  </si>
  <si>
    <t>ME4JF39BLG7037455</t>
  </si>
  <si>
    <t>SPBBO-3309</t>
  </si>
  <si>
    <t>20190101121311SRILANKA13201</t>
  </si>
  <si>
    <t>PAZWEF68835</t>
  </si>
  <si>
    <t>MD2A57BZ5EWF15443</t>
  </si>
  <si>
    <t>SPXE-8446</t>
  </si>
  <si>
    <t>20190101114236SRILANKA13201</t>
  </si>
  <si>
    <t>JF16EBBGK16492</t>
  </si>
  <si>
    <t>MBLJF16EDBGK17280</t>
  </si>
  <si>
    <t>NCBBE-3681</t>
  </si>
  <si>
    <t>20190101121648SRILANKA7702</t>
  </si>
  <si>
    <t>DHZWED01458</t>
  </si>
  <si>
    <t>MD2A11CZ6EWD45245</t>
  </si>
  <si>
    <t>SPHP-4637</t>
  </si>
  <si>
    <t>20190101113243SRILANKA13201</t>
  </si>
  <si>
    <t>C50E 0423101</t>
  </si>
  <si>
    <t>C50 0423133</t>
  </si>
  <si>
    <t>130-7240</t>
  </si>
  <si>
    <t>20190101110924SRILANKA13201</t>
  </si>
  <si>
    <t>MD90E 1909289</t>
  </si>
  <si>
    <t>MD90 1909287</t>
  </si>
  <si>
    <t>WPABO-6249</t>
  </si>
  <si>
    <t>20190101123308SRILANKA8702</t>
  </si>
  <si>
    <t>AZZWGH73412</t>
  </si>
  <si>
    <t>MD2A25BZ5GWH37836</t>
  </si>
  <si>
    <t>20190101094521SRILANKA13201</t>
  </si>
  <si>
    <t>20190101114336SRILANKA8702</t>
  </si>
  <si>
    <t>20190101091951SRILANKA13201</t>
  </si>
  <si>
    <t>20190101121130SRILANKA7702</t>
  </si>
  <si>
    <t>NCWD-3705</t>
  </si>
  <si>
    <t>20190101121109SRILANKA7701</t>
  </si>
  <si>
    <t>DZMBTG02202</t>
  </si>
  <si>
    <t>MD2DDDZZZTWG72183</t>
  </si>
  <si>
    <t>20190101113739SRILANKA8701</t>
  </si>
  <si>
    <t>20190101091740SRILANKA13201</t>
  </si>
  <si>
    <t>NCBDD-0255</t>
  </si>
  <si>
    <t>20190101120700SRILANKA7702</t>
  </si>
  <si>
    <t>KC13EFFGH01970</t>
  </si>
  <si>
    <t>MBLKC13EGFGH01504</t>
  </si>
  <si>
    <t>WPBBS-8447</t>
  </si>
  <si>
    <t>20190101114757SRILANKA11202</t>
  </si>
  <si>
    <t>PAZWEF66261</t>
  </si>
  <si>
    <t>MD2A57BZ1EWF13933</t>
  </si>
  <si>
    <t>124-2756</t>
  </si>
  <si>
    <t>20190101114324SRILANKA11202</t>
  </si>
  <si>
    <t>MD90E 1736553</t>
  </si>
  <si>
    <t>MD90 1736500</t>
  </si>
  <si>
    <t>20190101114030SRILANKA11202</t>
  </si>
  <si>
    <t>WPBAH-0322</t>
  </si>
  <si>
    <t>20190101113314SRILANKA11202</t>
  </si>
  <si>
    <t>XTREME</t>
  </si>
  <si>
    <t>KC12EEDGA01484</t>
  </si>
  <si>
    <t>MBLKC12EGDGA00252</t>
  </si>
  <si>
    <t>20190101112628SRILANKA11202</t>
  </si>
  <si>
    <t>WPPH-4937</t>
  </si>
  <si>
    <t>20190101111959SRILANKA11201</t>
  </si>
  <si>
    <t>HBD-DA17V EVERY</t>
  </si>
  <si>
    <t>R06A-1747822</t>
  </si>
  <si>
    <t>DA17V-134118</t>
  </si>
  <si>
    <t>NWBAQ-0994</t>
  </si>
  <si>
    <t>20190101113127SRILANKA4201</t>
  </si>
  <si>
    <t>JKZWDL17755</t>
  </si>
  <si>
    <t>MD2A19AZ0DWL11878</t>
  </si>
  <si>
    <t>NCVH-8543</t>
  </si>
  <si>
    <t>20190101112916SRILANKA4201</t>
  </si>
  <si>
    <t>JNGBSG43893</t>
  </si>
  <si>
    <t>MD2DSJNZZSCG93949</t>
  </si>
  <si>
    <t>WPUU-2300</t>
  </si>
  <si>
    <t>20190101111842SRILANKA4201</t>
  </si>
  <si>
    <t>JNGBRJ46845</t>
  </si>
  <si>
    <t>MD2DSJNZZRCJ05633</t>
  </si>
  <si>
    <t>WPYB-7260</t>
  </si>
  <si>
    <t>20190101121157SRILANKA4102</t>
  </si>
  <si>
    <t>AAMBTD45682</t>
  </si>
  <si>
    <t>MD2AAAAZZTWD31531</t>
  </si>
  <si>
    <t>CPTY-6593</t>
  </si>
  <si>
    <t>20190101120828SRILANKA13101</t>
  </si>
  <si>
    <t>07K05M09594</t>
  </si>
  <si>
    <t>MB3HA10EL7GK00295</t>
  </si>
  <si>
    <t>149-8651</t>
  </si>
  <si>
    <t>20190101114525SRILANKA13101</t>
  </si>
  <si>
    <t>MD90E 1901593</t>
  </si>
  <si>
    <t>MD90 1901757</t>
  </si>
  <si>
    <t>20190101114206SRILANKA13101</t>
  </si>
  <si>
    <t>20190101113846SRILANKA13101</t>
  </si>
  <si>
    <t>20190101113458SRILANKA13101</t>
  </si>
  <si>
    <t>CPBEM-6361</t>
  </si>
  <si>
    <t>20190101113220SRILANKA13101</t>
  </si>
  <si>
    <t>DHZWGG61288</t>
  </si>
  <si>
    <t>MD2A11CZ0GWG43762</t>
  </si>
  <si>
    <t>50-6448</t>
  </si>
  <si>
    <t>20190101112508SRILANKA13101</t>
  </si>
  <si>
    <t>R2145786</t>
  </si>
  <si>
    <t>SRY021528688</t>
  </si>
  <si>
    <t>NWABH-9780</t>
  </si>
  <si>
    <t>20190101120955SRILANKA7301</t>
  </si>
  <si>
    <t>AZZWFG09150</t>
  </si>
  <si>
    <t>MD2A25BZ7FWG80246</t>
  </si>
  <si>
    <t>NCGW-2818</t>
  </si>
  <si>
    <t>20190101115959SRILANKA7702</t>
  </si>
  <si>
    <t>C50E 9836136</t>
  </si>
  <si>
    <t>C50-9836109</t>
  </si>
  <si>
    <t>20190101115619SRILANKA7702</t>
  </si>
  <si>
    <t>NCWE-9765</t>
  </si>
  <si>
    <t>20190101114638SRILANKA7702</t>
  </si>
  <si>
    <t>DUMBTG37391</t>
  </si>
  <si>
    <t>MD2DDDUZZTWG13562</t>
  </si>
  <si>
    <t>NWBEH-7155</t>
  </si>
  <si>
    <t>20190101120506SRILANKA7301</t>
  </si>
  <si>
    <t>DUZWGF50814</t>
  </si>
  <si>
    <t>MD2A18AZ9GWF27536</t>
  </si>
  <si>
    <t>20190101113558SRILANKA7301</t>
  </si>
  <si>
    <t>NCAAV-5786</t>
  </si>
  <si>
    <t>20190101114251SRILANKA7702</t>
  </si>
  <si>
    <t>AZZWEH12781</t>
  </si>
  <si>
    <t>MD2A25BZ4EWH14397</t>
  </si>
  <si>
    <t>WPKJ-1169</t>
  </si>
  <si>
    <t>20190101123040SRILANKA6501</t>
  </si>
  <si>
    <t>DBA-M300S BOON</t>
  </si>
  <si>
    <t>1KR-0464150</t>
  </si>
  <si>
    <t>M300S-0014531</t>
  </si>
  <si>
    <t>WPUA-8092</t>
  </si>
  <si>
    <t>20190101122131SRILANKA6502</t>
  </si>
  <si>
    <t>DHGBMG72416</t>
  </si>
  <si>
    <t>DHVBMG70017</t>
  </si>
  <si>
    <t>20190101121634SRILANKA6501</t>
  </si>
  <si>
    <t>WPCAS-9141</t>
  </si>
  <si>
    <t>20190101120713SRILANKA6501</t>
  </si>
  <si>
    <t>LAND CRUISER PRADO</t>
  </si>
  <si>
    <t>1KD2674710</t>
  </si>
  <si>
    <t>JTEBH9FJ70K186366</t>
  </si>
  <si>
    <t>NWYF-6798</t>
  </si>
  <si>
    <t>20190101113312SRILANKA7301</t>
  </si>
  <si>
    <t>AFMBTH46056</t>
  </si>
  <si>
    <t>MD2AAAAZZTWJ81157</t>
  </si>
  <si>
    <t>20190101113611SRILANKA7702</t>
  </si>
  <si>
    <t>20190101113133SRILANKA7702</t>
  </si>
  <si>
    <t>NWGT-6653</t>
  </si>
  <si>
    <t>20190101111033SRILANKA7301</t>
  </si>
  <si>
    <t>BOXER CT</t>
  </si>
  <si>
    <t>DFMBJC52819</t>
  </si>
  <si>
    <t>DFFBJC39435</t>
  </si>
  <si>
    <t>20190101112331SRILANKA7702</t>
  </si>
  <si>
    <t>20190101122607SRILANKA9601</t>
  </si>
  <si>
    <t>NWBFV-5743</t>
  </si>
  <si>
    <t>20190101120924SRILANKA6401</t>
  </si>
  <si>
    <t>JZYWHG80779</t>
  </si>
  <si>
    <t>MD2A15BYXHWG42913</t>
  </si>
  <si>
    <t>NWAAM-6641</t>
  </si>
  <si>
    <t>20190101120110SRILANKA6401</t>
  </si>
  <si>
    <t>AFZWDE13296</t>
  </si>
  <si>
    <t>MD2A25BZXDWE87120</t>
  </si>
  <si>
    <t>NWAAV-3158</t>
  </si>
  <si>
    <t>20190101115618SRILANKA6402</t>
  </si>
  <si>
    <t>AZZWEH13477</t>
  </si>
  <si>
    <t>MD2A25BZ8EWH13608</t>
  </si>
  <si>
    <t>NWTD-0464</t>
  </si>
  <si>
    <t>20190101113928SRILANKA6402</t>
  </si>
  <si>
    <t>DSGBNG45169</t>
  </si>
  <si>
    <t>MD2DSDSZZNCG64750</t>
  </si>
  <si>
    <t>16-8028</t>
  </si>
  <si>
    <t>20190101123322SRILANKA6401</t>
  </si>
  <si>
    <t>E-HB12 SUNNY</t>
  </si>
  <si>
    <t>G15119952B</t>
  </si>
  <si>
    <t>HB12321590</t>
  </si>
  <si>
    <t>129-7346</t>
  </si>
  <si>
    <t>20190101120603SRILANKA6401</t>
  </si>
  <si>
    <t>MD901610449</t>
  </si>
  <si>
    <t>MD901610504</t>
  </si>
  <si>
    <t>EPXE-7170</t>
  </si>
  <si>
    <t>20190101115827SRILANKA1001</t>
  </si>
  <si>
    <t>HA11ECB9J20149</t>
  </si>
  <si>
    <t>MBLHA11ELB9J01689</t>
  </si>
  <si>
    <t>NCBEQ-1275</t>
  </si>
  <si>
    <t>20190101113707SRILANKA11501</t>
  </si>
  <si>
    <t>JF39EU1133710</t>
  </si>
  <si>
    <t>ME4JF39BMGU003207</t>
  </si>
  <si>
    <t>NCXE-8124</t>
  </si>
  <si>
    <t>20190101123519SRILANKA7702</t>
  </si>
  <si>
    <t>JZMBUJ89015</t>
  </si>
  <si>
    <t>MD2DSJZZZUWJ51052</t>
  </si>
  <si>
    <t>EPBDM-4244</t>
  </si>
  <si>
    <t>20190101115119SRILANKA1001</t>
  </si>
  <si>
    <t>PFZWFJ63945</t>
  </si>
  <si>
    <t>MD2A76AZ9FWJ44498</t>
  </si>
  <si>
    <t>WPBBR-9429</t>
  </si>
  <si>
    <t>20190101123533SRILANKA7002</t>
  </si>
  <si>
    <t>PAZWEF65960</t>
  </si>
  <si>
    <t>MD2A57BZ7EWF13953</t>
  </si>
  <si>
    <t>EPUB-0042</t>
  </si>
  <si>
    <t>20190101114740SRILANKA1001</t>
  </si>
  <si>
    <t>07D2E28563</t>
  </si>
  <si>
    <t>MB4HA11EC79D00486</t>
  </si>
  <si>
    <t>20190101113950SRILANKA1001</t>
  </si>
  <si>
    <t>31-3252</t>
  </si>
  <si>
    <t>20190101111608SRILANKA5801</t>
  </si>
  <si>
    <t>F50-001805</t>
  </si>
  <si>
    <t>SPTF-7856</t>
  </si>
  <si>
    <t>20190101105739SRILANKA5801</t>
  </si>
  <si>
    <t>DSGBNH87833</t>
  </si>
  <si>
    <t>MD2DSDSZZNCH83277</t>
  </si>
  <si>
    <t>NPBFY-7603</t>
  </si>
  <si>
    <t>20190101123411SRILANKA8301</t>
  </si>
  <si>
    <t>0G4LH1725269</t>
  </si>
  <si>
    <t>MD626AG42H1L39234</t>
  </si>
  <si>
    <t>NPHO-8064</t>
  </si>
  <si>
    <t>20190101122722SRILANKA8301</t>
  </si>
  <si>
    <t>MD90E-2207951</t>
  </si>
  <si>
    <t>MD90-2207928</t>
  </si>
  <si>
    <t>20190101113916SRILANKA8801</t>
  </si>
  <si>
    <t>NPBAM-0489</t>
  </si>
  <si>
    <t>20190101121706SRILANKA8301</t>
  </si>
  <si>
    <t>JC44E2441329</t>
  </si>
  <si>
    <t>ME4JC447MC8330866</t>
  </si>
  <si>
    <t>UPJP-3726</t>
  </si>
  <si>
    <t>20190101122038SRILANKA10201</t>
  </si>
  <si>
    <t>DUMBLG54315</t>
  </si>
  <si>
    <t>DUFBLG27645</t>
  </si>
  <si>
    <t>UPBFJ-2527</t>
  </si>
  <si>
    <t>20190101121150SRILANKA10201</t>
  </si>
  <si>
    <t>JA06EJHGC00809</t>
  </si>
  <si>
    <t>MBLJA06ANHGC05512</t>
  </si>
  <si>
    <t>EPJP-0278</t>
  </si>
  <si>
    <t>20190101113034SRILANKA8801</t>
  </si>
  <si>
    <t>04L08M41856</t>
  </si>
  <si>
    <t>04L09C41865</t>
  </si>
  <si>
    <t>32-7360</t>
  </si>
  <si>
    <t>20190101111827SRILANKA7801</t>
  </si>
  <si>
    <t>JACUBS55FL-7102539</t>
  </si>
  <si>
    <t>NWBDC-5086</t>
  </si>
  <si>
    <t>20190101112239SRILANKA4402</t>
  </si>
  <si>
    <t>JF39E81034608</t>
  </si>
  <si>
    <t>ME4JF396KF8026891</t>
  </si>
  <si>
    <t>SGBDE-9804</t>
  </si>
  <si>
    <t>20190101123227SRILANKA4102</t>
  </si>
  <si>
    <t>JF39E81040680</t>
  </si>
  <si>
    <t>ME4JF398LF8004208</t>
  </si>
  <si>
    <t>UPBFZ-1176</t>
  </si>
  <si>
    <t>20190101120603SRILANKA10201</t>
  </si>
  <si>
    <t>PFZWHC28644</t>
  </si>
  <si>
    <t>MD2A76AY1HWC40204</t>
  </si>
  <si>
    <t>UPCAB-5659</t>
  </si>
  <si>
    <t>20190101120047SRILANKA10201</t>
  </si>
  <si>
    <t>1NZE496843</t>
  </si>
  <si>
    <t>NZT2603136601</t>
  </si>
  <si>
    <t>CPBEP-3660</t>
  </si>
  <si>
    <t>20190101122301SRILANKA6101</t>
  </si>
  <si>
    <t>JEZWGG89916</t>
  </si>
  <si>
    <t>MD2A17CZ6GWG40917</t>
  </si>
  <si>
    <t>CPUM-6527</t>
  </si>
  <si>
    <t>20190101120540SRILANKA6101</t>
  </si>
  <si>
    <t>XCD125</t>
  </si>
  <si>
    <t>JAMBRB94306</t>
  </si>
  <si>
    <t>MD2DSJBZZRWB53078</t>
  </si>
  <si>
    <t>CPYF-5750</t>
  </si>
  <si>
    <t>20190101115749SRILANKA6101</t>
  </si>
  <si>
    <t>AFMBTH45021</t>
  </si>
  <si>
    <t>MD2AAAAZZTWH79962</t>
  </si>
  <si>
    <t>CPBFY-3924</t>
  </si>
  <si>
    <t>20190101115106SRILANKA6101</t>
  </si>
  <si>
    <t>PDYCHB15362</t>
  </si>
  <si>
    <t>MD2A85CY2HCB06890</t>
  </si>
  <si>
    <t>SGBCZ-4772</t>
  </si>
  <si>
    <t>20190101120020SRILANKA9901</t>
  </si>
  <si>
    <t>JF16ECFGF04854</t>
  </si>
  <si>
    <t>MBLJF16EHFGF04802</t>
  </si>
  <si>
    <t>CPCBF-4833</t>
  </si>
  <si>
    <t>20190101115055SRILANKA6102</t>
  </si>
  <si>
    <t>PASSO</t>
  </si>
  <si>
    <t>1KR1525493</t>
  </si>
  <si>
    <t>KGC300219161</t>
  </si>
  <si>
    <t>UPJP-3430</t>
  </si>
  <si>
    <t>20190101112253SRILANKA10201</t>
  </si>
  <si>
    <t>AEMBLH78504</t>
  </si>
  <si>
    <t>24FBLH86201</t>
  </si>
  <si>
    <t>CPKH-6891</t>
  </si>
  <si>
    <t>20190101113547SRILANKA6102</t>
  </si>
  <si>
    <t>F8BIN3914143</t>
  </si>
  <si>
    <t>MA3ECA12S02702420</t>
  </si>
  <si>
    <t>WPKX-6431</t>
  </si>
  <si>
    <t>20190101112355SRILANKA12801</t>
  </si>
  <si>
    <t>FORD</t>
  </si>
  <si>
    <t>EVEREST</t>
  </si>
  <si>
    <t>WEAT 1183344</t>
  </si>
  <si>
    <t>MNBUS4E90DW405740</t>
  </si>
  <si>
    <t>252-9363</t>
  </si>
  <si>
    <t>20190101112231SRILANKA6102</t>
  </si>
  <si>
    <t>TD27394505</t>
  </si>
  <si>
    <t>VRGE24671903</t>
  </si>
  <si>
    <t>SGLK-5361</t>
  </si>
  <si>
    <t>20190101113556SRILANKA9902</t>
  </si>
  <si>
    <t>SE 1613</t>
  </si>
  <si>
    <t>697TC48AXY101731</t>
  </si>
  <si>
    <t>MAT373151C1R01815</t>
  </si>
  <si>
    <t>SGBCX-2883</t>
  </si>
  <si>
    <t>20190101112438SRILANKA9901</t>
  </si>
  <si>
    <t>DHZWFE40707</t>
  </si>
  <si>
    <t>MD2A11CZ4FWE41750</t>
  </si>
  <si>
    <t>SPXF-1597</t>
  </si>
  <si>
    <t>20190101122033SRILANKA2702</t>
  </si>
  <si>
    <t>MARUDA</t>
  </si>
  <si>
    <t>F429109554</t>
  </si>
  <si>
    <t>JS1AP111100103016</t>
  </si>
  <si>
    <t>WPUB-6217</t>
  </si>
  <si>
    <t>20190101115838SRILANKA2702</t>
  </si>
  <si>
    <t>DREAM</t>
  </si>
  <si>
    <t>ND125ME0106251</t>
  </si>
  <si>
    <t>ND125M0106251</t>
  </si>
  <si>
    <t>SPAAU-6381</t>
  </si>
  <si>
    <t>20190101115314SRILANKA2101</t>
  </si>
  <si>
    <t>AZZWEH82139</t>
  </si>
  <si>
    <t>MD2A25BZ9EWH72604</t>
  </si>
  <si>
    <t>SPBEN-9506</t>
  </si>
  <si>
    <t>20190101114953SRILANKA2101</t>
  </si>
  <si>
    <t>0G4KG1973815</t>
  </si>
  <si>
    <t>MD626AG41G1K83978</t>
  </si>
  <si>
    <t>139-1729</t>
  </si>
  <si>
    <t>20190101114649SRILANKA2101</t>
  </si>
  <si>
    <t>MD90E1925835</t>
  </si>
  <si>
    <t>MD901925811</t>
  </si>
  <si>
    <t>WPUS-8527</t>
  </si>
  <si>
    <t>20190101114345SRILANKA2101</t>
  </si>
  <si>
    <t>OF6N81068256</t>
  </si>
  <si>
    <t>MD625BF6481N67991</t>
  </si>
  <si>
    <t>20190101113852SRILANKA2101</t>
  </si>
  <si>
    <t>SPMK-2017</t>
  </si>
  <si>
    <t>20190101113519SRILANKA2101</t>
  </si>
  <si>
    <t>DSGBME35331</t>
  </si>
  <si>
    <t>DSVBME34196</t>
  </si>
  <si>
    <t>WPBDF-1655</t>
  </si>
  <si>
    <t>20190101115505SRILANKA2702</t>
  </si>
  <si>
    <t>PFZWFH41893</t>
  </si>
  <si>
    <t>MD2A76AZ6FWH42275</t>
  </si>
  <si>
    <t>58-2396</t>
  </si>
  <si>
    <t>20190101112700SRILANKA2101</t>
  </si>
  <si>
    <t>3L2448289</t>
  </si>
  <si>
    <t>LH1136010916</t>
  </si>
  <si>
    <t>WPBFX-9812</t>
  </si>
  <si>
    <t>20190101115137SRILANKA2702</t>
  </si>
  <si>
    <t>JZYWHE73869</t>
  </si>
  <si>
    <t>MD2A15BY4HWE41847</t>
  </si>
  <si>
    <t>WPKR-0775</t>
  </si>
  <si>
    <t>20190101114428SRILANKA13001</t>
  </si>
  <si>
    <t>1KR0970219</t>
  </si>
  <si>
    <t>KGC100295349</t>
  </si>
  <si>
    <t>20190101112836SRILANKA13001</t>
  </si>
  <si>
    <t>NPBFY-6204</t>
  </si>
  <si>
    <t>20190101114819SRILANKA10901</t>
  </si>
  <si>
    <t>JF39E72122211</t>
  </si>
  <si>
    <t>ME4JF39FLH7013118</t>
  </si>
  <si>
    <t>WPUU-3484</t>
  </si>
  <si>
    <t>20190101112415SRILANKA13001</t>
  </si>
  <si>
    <t>JNGBRG17852</t>
  </si>
  <si>
    <t>MD2DSJNZZRCG75976</t>
  </si>
  <si>
    <t>WPXY-6408</t>
  </si>
  <si>
    <t>20190101112844SRILANKA9501</t>
  </si>
  <si>
    <t>JF39E0061181</t>
  </si>
  <si>
    <t>ME4JF391HC8061181</t>
  </si>
  <si>
    <t>WPXY-7803</t>
  </si>
  <si>
    <t>20190101112456SRILANKA9501</t>
  </si>
  <si>
    <t>JBZWCF58876</t>
  </si>
  <si>
    <t>MD2A14AZ8CWF43018</t>
  </si>
  <si>
    <t>NWVE-5196</t>
  </si>
  <si>
    <t>20190101122920SRILANKA10501</t>
  </si>
  <si>
    <t>DUMBSD49852</t>
  </si>
  <si>
    <t>MD2DDDZZZSWD95306</t>
  </si>
  <si>
    <t>20190101121043SRILANKA10501</t>
  </si>
  <si>
    <t>NWYT-8043</t>
  </si>
  <si>
    <t>20190101120006SRILANKA10501</t>
  </si>
  <si>
    <t>AFWMBUH83865</t>
  </si>
  <si>
    <t>MD2AAAAZZUWH24055</t>
  </si>
  <si>
    <t>WPBFY-1495</t>
  </si>
  <si>
    <t>20190101114734SRILANKA2702</t>
  </si>
  <si>
    <t>PFYWHD13588</t>
  </si>
  <si>
    <t>MD2A76AY3HWD40921</t>
  </si>
  <si>
    <t>WPGL-7172</t>
  </si>
  <si>
    <t>20190101114528SRILANKA2701</t>
  </si>
  <si>
    <t>CULTUS</t>
  </si>
  <si>
    <t>G15A189475</t>
  </si>
  <si>
    <t>GC21W162603</t>
  </si>
  <si>
    <t>WPKB-0149</t>
  </si>
  <si>
    <t>20190101112801SRILANKA2701</t>
  </si>
  <si>
    <t>LA-ES3</t>
  </si>
  <si>
    <t>D17A1005334</t>
  </si>
  <si>
    <t>ES31000968</t>
  </si>
  <si>
    <t>WPKV-0475</t>
  </si>
  <si>
    <t>20190101112539SRILANKA2702</t>
  </si>
  <si>
    <t>CHEVROLET</t>
  </si>
  <si>
    <t>BEAT</t>
  </si>
  <si>
    <t>B12D110AJVZ120650261</t>
  </si>
  <si>
    <t>MA6BFBC2CCT011641</t>
  </si>
  <si>
    <t>WPKJ-9204</t>
  </si>
  <si>
    <t>20190101112132SRILANKA2701</t>
  </si>
  <si>
    <t>SWIFT</t>
  </si>
  <si>
    <t>K12MN1076683</t>
  </si>
  <si>
    <t>MA3ESKD1S00313138</t>
  </si>
  <si>
    <t>WPCAO-2471</t>
  </si>
  <si>
    <t>20190101111834SRILANKA2702</t>
  </si>
  <si>
    <t>AXIA</t>
  </si>
  <si>
    <t>H08B27K</t>
  </si>
  <si>
    <t>PM2B200S003130148</t>
  </si>
  <si>
    <t>NCPE-7406</t>
  </si>
  <si>
    <t>20190101123308SRILANKA12801</t>
  </si>
  <si>
    <t>L200</t>
  </si>
  <si>
    <t>4D56CF3085</t>
  </si>
  <si>
    <t>MMBJNK7406D053343</t>
  </si>
  <si>
    <t>118-3085</t>
  </si>
  <si>
    <t>20190101121958SRILANKA12801</t>
  </si>
  <si>
    <t>MD50E1600138</t>
  </si>
  <si>
    <t>MD501600602</t>
  </si>
  <si>
    <t>WPYT-9233</t>
  </si>
  <si>
    <t>20190101110741SRILANKA2702</t>
  </si>
  <si>
    <t>AFMBUH96962</t>
  </si>
  <si>
    <t>MD2AAAAZZUWH80809</t>
  </si>
  <si>
    <t>20190101121053SRILANKA8801</t>
  </si>
  <si>
    <t>CPUS-2909</t>
  </si>
  <si>
    <t>20190101120118SRILANKA12801</t>
  </si>
  <si>
    <t>JNGBRC92001</t>
  </si>
  <si>
    <t>MD2DSJNZZRCC62999</t>
  </si>
  <si>
    <t>NPBDE-0369</t>
  </si>
  <si>
    <t>20190101113058SRILANKA10901</t>
  </si>
  <si>
    <t>0G4LF1296650</t>
  </si>
  <si>
    <t>MD626AG41FL00907</t>
  </si>
  <si>
    <t>CPAAU-5677</t>
  </si>
  <si>
    <t>20190101115645SRILANKA12801</t>
  </si>
  <si>
    <t>AZZWEH89436</t>
  </si>
  <si>
    <t>MD2A25BZ8EWH7522</t>
  </si>
  <si>
    <t>20190101115141SRILANKA12801</t>
  </si>
  <si>
    <t>CPAAK-3165</t>
  </si>
  <si>
    <t>20190101114610SRILANKA12801</t>
  </si>
  <si>
    <t>AFZWDC38996</t>
  </si>
  <si>
    <t>MD2A25BZ0DWC68473</t>
  </si>
  <si>
    <t>EPMH-7861</t>
  </si>
  <si>
    <t>20190101120045SRILANKA8801</t>
  </si>
  <si>
    <t>MD70E-2002642</t>
  </si>
  <si>
    <t>MD70-2002648</t>
  </si>
  <si>
    <t>20190101115410SRILANKA8801</t>
  </si>
  <si>
    <t>20190101114729SRILANKA8801</t>
  </si>
  <si>
    <t>EPTG-9026</t>
  </si>
  <si>
    <t>20190101114322SRILANKA8801</t>
  </si>
  <si>
    <t>BF5P61050100</t>
  </si>
  <si>
    <t>MD625KF5171A47384</t>
  </si>
  <si>
    <t>WPQU-5424</t>
  </si>
  <si>
    <t>20190101112525SRILANKA2601</t>
  </si>
  <si>
    <t>4 S</t>
  </si>
  <si>
    <t>AAMBSG61938</t>
  </si>
  <si>
    <t>MD2AAAAZZSWG30807</t>
  </si>
  <si>
    <t>NWBFX-4367</t>
  </si>
  <si>
    <t>20190101122310SRILANKA4201</t>
  </si>
  <si>
    <t>JF39E72114270</t>
  </si>
  <si>
    <t>ME4JF39FLH7011525</t>
  </si>
  <si>
    <t>NWWX-7005</t>
  </si>
  <si>
    <t>20190101121742SRILANKA4201</t>
  </si>
  <si>
    <t>JF16EBBGH10714</t>
  </si>
  <si>
    <t>MBLJF16EDBGH10759</t>
  </si>
  <si>
    <t>NWDAC-6532</t>
  </si>
  <si>
    <t>20190101121101SRILANKA4201</t>
  </si>
  <si>
    <t>GLF4L55264</t>
  </si>
  <si>
    <t>MA1ZT2GLKF2L71124</t>
  </si>
  <si>
    <t>20190101115621SRILANKA4201</t>
  </si>
  <si>
    <t>NWABI-8951</t>
  </si>
  <si>
    <t>20190101114750SRILANKA4201</t>
  </si>
  <si>
    <t>AZZWF155691</t>
  </si>
  <si>
    <t>MD2A25BZ1FWJ90043</t>
  </si>
  <si>
    <t>NWUA-8608</t>
  </si>
  <si>
    <t>20190101114122SRILANKA4201</t>
  </si>
  <si>
    <t>DUMBPF66369</t>
  </si>
  <si>
    <t>MD2DDDUZZPWF13675</t>
  </si>
  <si>
    <t>NCHP-6543</t>
  </si>
  <si>
    <t>20190101122422SRILANKA11501</t>
  </si>
  <si>
    <t>AEMBKG63913</t>
  </si>
  <si>
    <t>24FBKG79832</t>
  </si>
  <si>
    <t>NCABQ-9713</t>
  </si>
  <si>
    <t>20190101114048SRILANKA11501</t>
  </si>
  <si>
    <t>AZZWHH73416</t>
  </si>
  <si>
    <t>MD2A25BZ7HWH75909</t>
  </si>
  <si>
    <t>WPWA-9404</t>
  </si>
  <si>
    <t>20190101123832SRILANKA7002</t>
  </si>
  <si>
    <t>JKMBTF07690</t>
  </si>
  <si>
    <t>MD2DDJKZZTWF81604</t>
  </si>
  <si>
    <t>CPYT-6014</t>
  </si>
  <si>
    <t>20190101111734SRILANKA2301</t>
  </si>
  <si>
    <t>AFMBUH87728</t>
  </si>
  <si>
    <t>MD2AAAAZZUWH99487</t>
  </si>
  <si>
    <t>WPJO-9371</t>
  </si>
  <si>
    <t>20190101124118SRILANKA2701</t>
  </si>
  <si>
    <t>QG13343518</t>
  </si>
  <si>
    <t>JN1CEAN16Z0017825</t>
  </si>
  <si>
    <t>WPBEO-5310</t>
  </si>
  <si>
    <t>20190101121556SRILANKA13001</t>
  </si>
  <si>
    <t>ESN8E0436454</t>
  </si>
  <si>
    <t>ME1SE77GAG0028235</t>
  </si>
  <si>
    <t>WPMO-5272</t>
  </si>
  <si>
    <t>20190101121220SRILANKA13001</t>
  </si>
  <si>
    <t>DJGBML08310</t>
  </si>
  <si>
    <t>MD2DHDJZZMCK06970</t>
  </si>
  <si>
    <t>253-7125</t>
  </si>
  <si>
    <t>20190101120551SRILANKA13001</t>
  </si>
  <si>
    <t>LARGO</t>
  </si>
  <si>
    <t>LD20817618</t>
  </si>
  <si>
    <t>VUGJNC22013776</t>
  </si>
  <si>
    <t>WPQF-0558</t>
  </si>
  <si>
    <t>20190101115958SRILANKA13001</t>
  </si>
  <si>
    <t>AEMBNA22267</t>
  </si>
  <si>
    <t>MD2AA24ZZNWA04409</t>
  </si>
  <si>
    <t>WPXE-5933</t>
  </si>
  <si>
    <t>20190101115708SRILANKA13001</t>
  </si>
  <si>
    <t>DUMBUH93683</t>
  </si>
  <si>
    <t>MD2DDDUZZUWH72095</t>
  </si>
  <si>
    <t>WPBEN-5960</t>
  </si>
  <si>
    <t>20190101115504SRILANKA13001</t>
  </si>
  <si>
    <t>JF39EU1120171</t>
  </si>
  <si>
    <t>ME4JF39BLGU000843</t>
  </si>
  <si>
    <t>54-4239</t>
  </si>
  <si>
    <t>20190101113538SRILANKA5001</t>
  </si>
  <si>
    <t>2C 1393112</t>
  </si>
  <si>
    <t>CR27 0021057</t>
  </si>
  <si>
    <t>WPCBA-4040</t>
  </si>
  <si>
    <t>20190101113100SRILANKA5001</t>
  </si>
  <si>
    <t>DBA-117342 CLA180</t>
  </si>
  <si>
    <t>270 31043304</t>
  </si>
  <si>
    <t>WDD1173422N401173</t>
  </si>
  <si>
    <t>NWQM-6415</t>
  </si>
  <si>
    <t>20190101112301SRILANKA5002</t>
  </si>
  <si>
    <t>AAMBPH76761</t>
  </si>
  <si>
    <t>MD2AAAAZZPWH29253</t>
  </si>
  <si>
    <t>NWMZ-2631</t>
  </si>
  <si>
    <t>20190101111932SRILANKA5002</t>
  </si>
  <si>
    <t>DUMBMC77608</t>
  </si>
  <si>
    <t>MD2DDDUZZNWC87614</t>
  </si>
  <si>
    <t>NWTX-9749</t>
  </si>
  <si>
    <t>20190101111045SRILANKA5002</t>
  </si>
  <si>
    <t>UMBPF62208</t>
  </si>
  <si>
    <t>MD2DDDUZZPWF12020</t>
  </si>
  <si>
    <t>NWHP-5271</t>
  </si>
  <si>
    <t>20190101110647SRILANKA5002</t>
  </si>
  <si>
    <t>MD90E2126402</t>
  </si>
  <si>
    <t>D902126450</t>
  </si>
  <si>
    <t>134-0017</t>
  </si>
  <si>
    <t>20190101122532SRILANKA13101</t>
  </si>
  <si>
    <t>MD90E1904325</t>
  </si>
  <si>
    <t>MD901904209</t>
  </si>
  <si>
    <t>CPYF-3524</t>
  </si>
  <si>
    <t>20190101122244SRILANKA13101</t>
  </si>
  <si>
    <t>AFMBTH34206</t>
  </si>
  <si>
    <t>MD2AAAAZZTWH72407</t>
  </si>
  <si>
    <t>CPBAM-2395</t>
  </si>
  <si>
    <t>20190101121838SRILANKA13101</t>
  </si>
  <si>
    <t>JF48E80016464</t>
  </si>
  <si>
    <t>ME4JF481HD8016418</t>
  </si>
  <si>
    <t>CPXX-5974</t>
  </si>
  <si>
    <t>20190101121552SRILANKA13101</t>
  </si>
  <si>
    <t>JF39E0051960</t>
  </si>
  <si>
    <t>ME4JF391HC8051959</t>
  </si>
  <si>
    <t>NPMF-3648</t>
  </si>
  <si>
    <t>20190101114106SRILANKA10401</t>
  </si>
  <si>
    <t>CD125E1209954</t>
  </si>
  <si>
    <t>MD125T1209933</t>
  </si>
  <si>
    <t>SPBBR-9695</t>
  </si>
  <si>
    <t>20190101123731SRILANKA2101</t>
  </si>
  <si>
    <t>PAZWEF71376</t>
  </si>
  <si>
    <t>MD2A57BZ5EWF17211</t>
  </si>
  <si>
    <t>SPLG-8742</t>
  </si>
  <si>
    <t>20190101123346SRILANKA2101</t>
  </si>
  <si>
    <t>DA63T</t>
  </si>
  <si>
    <t>K6A6339458</t>
  </si>
  <si>
    <t>DA63T307600</t>
  </si>
  <si>
    <t>SPHK-4341</t>
  </si>
  <si>
    <t>20190101123009SRILANKA2101</t>
  </si>
  <si>
    <t>SEPHIA</t>
  </si>
  <si>
    <t>BF160860</t>
  </si>
  <si>
    <t>KNAFB2223Y5512619</t>
  </si>
  <si>
    <t>SPUR-8759</t>
  </si>
  <si>
    <t>20190101120420SRILANKA2101</t>
  </si>
  <si>
    <t>STRIKER</t>
  </si>
  <si>
    <t>BSEZA000277</t>
  </si>
  <si>
    <t>SKFZE001496</t>
  </si>
  <si>
    <t>SPXY-8945</t>
  </si>
  <si>
    <t>20190101115807SRILANKA2101</t>
  </si>
  <si>
    <t>0G4LC1451972</t>
  </si>
  <si>
    <t>MD626AG47C1L76918</t>
  </si>
  <si>
    <t>WPQI-3054</t>
  </si>
  <si>
    <t>20190101113433SRILANKA13701</t>
  </si>
  <si>
    <t>AEMBNH11535</t>
  </si>
  <si>
    <t>MD2AA24ZZNWH96409</t>
  </si>
  <si>
    <t>20190101114801SRILANKA9301</t>
  </si>
  <si>
    <t>NCBDE-4122</t>
  </si>
  <si>
    <t>20190101114408SRILANKA9302</t>
  </si>
  <si>
    <t>JF39E81037621</t>
  </si>
  <si>
    <t>ME4JF398LF8001130</t>
  </si>
  <si>
    <t>NCABI-6237</t>
  </si>
  <si>
    <t>20190101114340SRILANKA9301</t>
  </si>
  <si>
    <t>AZZWFG27613</t>
  </si>
  <si>
    <t>MD2A25BZ9FWG47037</t>
  </si>
  <si>
    <t>NCLD-7788</t>
  </si>
  <si>
    <t>20190101113115SRILANKA9301</t>
  </si>
  <si>
    <t>KK FE53EB</t>
  </si>
  <si>
    <t>4M51A67412</t>
  </si>
  <si>
    <t>FE53EB562963</t>
  </si>
  <si>
    <t>NCWD-6111</t>
  </si>
  <si>
    <t>20190101112728SRILANKA9302</t>
  </si>
  <si>
    <t>JEGBTH03488</t>
  </si>
  <si>
    <t>MD2JDJDZZTCH69715</t>
  </si>
  <si>
    <t>20190101111924SRILANKA12001</t>
  </si>
  <si>
    <t>NCBDE-9325</t>
  </si>
  <si>
    <t>20190101112551SRILANKA9301</t>
  </si>
  <si>
    <t>JF39E81038852</t>
  </si>
  <si>
    <t>ME4JF398LF8002499</t>
  </si>
  <si>
    <t>NCBEN-2055</t>
  </si>
  <si>
    <t>20190101112251SRILANKA9301</t>
  </si>
  <si>
    <t>G3C8E380006</t>
  </si>
  <si>
    <t>ME1RG072AG0250512</t>
  </si>
  <si>
    <t>NWBDW-8574</t>
  </si>
  <si>
    <t>20190101111152SRILANKA9301</t>
  </si>
  <si>
    <t>0D1CD1854189</t>
  </si>
  <si>
    <t>MD621DD13G1C43494</t>
  </si>
  <si>
    <t>UPAAS-7011</t>
  </si>
  <si>
    <t>20190101123216SRILANKA10301</t>
  </si>
  <si>
    <t>AZZWED49989</t>
  </si>
  <si>
    <t>MD2A25BZXEWD33959</t>
  </si>
  <si>
    <t>WPWQ-0171</t>
  </si>
  <si>
    <t>20190101123045SRILANKA5801</t>
  </si>
  <si>
    <t>JKMBUA41979</t>
  </si>
  <si>
    <t>MD2DDJKZZUWA74080</t>
  </si>
  <si>
    <t>NWUO-6081</t>
  </si>
  <si>
    <t>20190101124033SRILANKA1801</t>
  </si>
  <si>
    <t>JNGBRD95004</t>
  </si>
  <si>
    <t>MD2DSJNZZRCD73337</t>
  </si>
  <si>
    <t>WPGG-2472</t>
  </si>
  <si>
    <t>20190101121508SRILANKA5801</t>
  </si>
  <si>
    <t>PULSAR</t>
  </si>
  <si>
    <t>GA15652713E</t>
  </si>
  <si>
    <t>FN15485305</t>
  </si>
  <si>
    <t>NWJP-0728</t>
  </si>
  <si>
    <t>20190101123258SRILANKA1801</t>
  </si>
  <si>
    <t>DMMBLB72134</t>
  </si>
  <si>
    <t>DFFBLB43784</t>
  </si>
  <si>
    <t>WPKD-5734</t>
  </si>
  <si>
    <t>20190101114336SRILANKA5801</t>
  </si>
  <si>
    <t>AHIXG KELISA</t>
  </si>
  <si>
    <t>B24A68E</t>
  </si>
  <si>
    <t>PM2L701S002157874</t>
  </si>
  <si>
    <t>NWXD-7951</t>
  </si>
  <si>
    <t>20190101123031SRILANKA1801</t>
  </si>
  <si>
    <t>DUMBUF31806</t>
  </si>
  <si>
    <t>MD2DDDZZUWF26758</t>
  </si>
  <si>
    <t>20190101112717SRILANKA5801</t>
  </si>
  <si>
    <t>WPBEL-3449</t>
  </si>
  <si>
    <t>20190101123802SRILANKA101</t>
  </si>
  <si>
    <t>OG4LG1182280</t>
  </si>
  <si>
    <t>MD626AG45G1L92542</t>
  </si>
  <si>
    <t>WPCAO-0272</t>
  </si>
  <si>
    <t>20190101112345SRILANKA5801</t>
  </si>
  <si>
    <t>CELERIO</t>
  </si>
  <si>
    <t>K10BN1896987</t>
  </si>
  <si>
    <t>MA3ETDE1S00253260</t>
  </si>
  <si>
    <t>301-6862</t>
  </si>
  <si>
    <t>20190101121818SRILANKA1801</t>
  </si>
  <si>
    <t>GA15003636C</t>
  </si>
  <si>
    <t>FB14456297</t>
  </si>
  <si>
    <t>140-8264</t>
  </si>
  <si>
    <t>20190101121219SRILANKA1801</t>
  </si>
  <si>
    <t>C50E9972300</t>
  </si>
  <si>
    <t>C509972155</t>
  </si>
  <si>
    <t>NWBAQ-0702</t>
  </si>
  <si>
    <t>20190101120931SRILANKA1801</t>
  </si>
  <si>
    <t>JZZWDWH47388</t>
  </si>
  <si>
    <t>MD2A15BZIDWH47388</t>
  </si>
  <si>
    <t>NWBEF-1548</t>
  </si>
  <si>
    <t>20190101120650SRILANKA1801</t>
  </si>
  <si>
    <t>JF48E81106853</t>
  </si>
  <si>
    <t>ME4JF488FG8007825</t>
  </si>
  <si>
    <t>NWLG-8564</t>
  </si>
  <si>
    <t>20190101120014SRILANKA1801</t>
  </si>
  <si>
    <t>JXH576447</t>
  </si>
  <si>
    <t>MBIA3JWA29RJA0406</t>
  </si>
  <si>
    <t>20190101115656SRILANKA1801</t>
  </si>
  <si>
    <t>NWWC-2093</t>
  </si>
  <si>
    <t>20190101122838SRILANKA5002</t>
  </si>
  <si>
    <t>KC13EEAGJ02532</t>
  </si>
  <si>
    <t>MBLJKC13EEAGJ01922</t>
  </si>
  <si>
    <t>87-1638</t>
  </si>
  <si>
    <t>20190101115300SRILANKA1801</t>
  </si>
  <si>
    <t>CD200</t>
  </si>
  <si>
    <t>CD200MADE2060128</t>
  </si>
  <si>
    <t>CD200MA012060129</t>
  </si>
  <si>
    <t>14-0140</t>
  </si>
  <si>
    <t>20190101122813SRILANKA5001</t>
  </si>
  <si>
    <t>EVR 1271083</t>
  </si>
  <si>
    <t>JHMAAJ 54205106142</t>
  </si>
  <si>
    <t>NWBFY-0955</t>
  </si>
  <si>
    <t>20190101122339SRILANKA5002</t>
  </si>
  <si>
    <t>PFYWHE45037</t>
  </si>
  <si>
    <t>MD2A76AY2HWF42147</t>
  </si>
  <si>
    <t>SPUB-0993</t>
  </si>
  <si>
    <t>20190101123822SRILANKA13201</t>
  </si>
  <si>
    <t>AA01E 1183593</t>
  </si>
  <si>
    <t>C50 0641218</t>
  </si>
  <si>
    <t>NWBAL-8622</t>
  </si>
  <si>
    <t>20190101121738SRILANKA5002</t>
  </si>
  <si>
    <t>JF16ECDGC10415</t>
  </si>
  <si>
    <t>MBLJF16EFDGC12265</t>
  </si>
  <si>
    <t>20190101120504SRILANKA5002</t>
  </si>
  <si>
    <t>NWKN-3056</t>
  </si>
  <si>
    <t>20190101114756SRILANKA1801</t>
  </si>
  <si>
    <t>CBAJ2007</t>
  </si>
  <si>
    <t>3SZ1820917</t>
  </si>
  <si>
    <t>J200E0013718</t>
  </si>
  <si>
    <t>NWQI-4001</t>
  </si>
  <si>
    <t>20190101120229SRILANKA5002</t>
  </si>
  <si>
    <t>AEMBNJ19219</t>
  </si>
  <si>
    <t>MD2AA24ZZNWJ02873</t>
  </si>
  <si>
    <t>20190101113224SRILANKA1801</t>
  </si>
  <si>
    <t>NWBHF-6009</t>
  </si>
  <si>
    <t>20190101115704SRILANKA5002</t>
  </si>
  <si>
    <t>AF67E 1162899</t>
  </si>
  <si>
    <t>AF68 1113168</t>
  </si>
  <si>
    <t>NWHU-6037</t>
  </si>
  <si>
    <t>20190101115229SRILANKA5002</t>
  </si>
  <si>
    <t>CD50E 2004359</t>
  </si>
  <si>
    <t>CD50 2204372</t>
  </si>
  <si>
    <t>NWUY-1663</t>
  </si>
  <si>
    <t>20190101114700SRILANKA5002</t>
  </si>
  <si>
    <t>DUMBRM84101</t>
  </si>
  <si>
    <t>MD2DDDUZZRWM22419</t>
  </si>
  <si>
    <t>NWBEN-3059</t>
  </si>
  <si>
    <t>20190101110428SRILANKA1801</t>
  </si>
  <si>
    <t>DUZWGH01213</t>
  </si>
  <si>
    <t>MD2A18AZ2GWH29358</t>
  </si>
  <si>
    <t>NWKN-0569</t>
  </si>
  <si>
    <t>20190101114218SRILANKA5001</t>
  </si>
  <si>
    <t>1KR 04595795</t>
  </si>
  <si>
    <t>KSP90 2034555</t>
  </si>
  <si>
    <t>NWVI-9889</t>
  </si>
  <si>
    <t>20190101110022SRILANKA1801</t>
  </si>
  <si>
    <t>AA01E1180953</t>
  </si>
  <si>
    <t>C500705612</t>
  </si>
  <si>
    <t>20190101105118SRILANKA1801</t>
  </si>
  <si>
    <t>NWYE-9424</t>
  </si>
  <si>
    <t>20190101105141SRILANKA4802</t>
  </si>
  <si>
    <t>AFMBTH31358</t>
  </si>
  <si>
    <t>MD2AAAAZZTWH70669</t>
  </si>
  <si>
    <t>HETTIPOLA</t>
  </si>
  <si>
    <t>CPUB-0672</t>
  </si>
  <si>
    <t>20190101122731SRILANKA2301</t>
  </si>
  <si>
    <t>DJGBPF04823</t>
  </si>
  <si>
    <t>MD2DHDJZZPCG47100</t>
  </si>
  <si>
    <t>NWPY-7660</t>
  </si>
  <si>
    <t>20190101103556SRILANKA1801</t>
  </si>
  <si>
    <t>497SP38KVY638789</t>
  </si>
  <si>
    <t>MAT478012E9R05784</t>
  </si>
  <si>
    <t>CPAAV-4070</t>
  </si>
  <si>
    <t>20190101122346SRILANKA2301</t>
  </si>
  <si>
    <t>AZZWEH01204</t>
  </si>
  <si>
    <t>MD2A25BZ8EWH10238</t>
  </si>
  <si>
    <t>53-4228</t>
  </si>
  <si>
    <t>20190101101658SRILANKA1801</t>
  </si>
  <si>
    <t>2L1647651</t>
  </si>
  <si>
    <t>LH61V0114028</t>
  </si>
  <si>
    <t>CPAAM-9565</t>
  </si>
  <si>
    <t>20190101121534SRILANKA2301</t>
  </si>
  <si>
    <t>AFZWDG53659</t>
  </si>
  <si>
    <t>MD2A25BZ7DWG97741</t>
  </si>
  <si>
    <t>NWLH-8372</t>
  </si>
  <si>
    <t>20190101100908SRILANKA1801</t>
  </si>
  <si>
    <t>COMET 1613</t>
  </si>
  <si>
    <t>JAM663509</t>
  </si>
  <si>
    <t>MBIG3DWC9ARJD2805</t>
  </si>
  <si>
    <t>NWBBJ-2502</t>
  </si>
  <si>
    <t>20190101100215SRILANKA1801</t>
  </si>
  <si>
    <t>JF16ECEGH25438</t>
  </si>
  <si>
    <t>MBLJF16EHEGH18347</t>
  </si>
  <si>
    <t>NWBBR-1079</t>
  </si>
  <si>
    <t>20190101121424SRILANKA4402</t>
  </si>
  <si>
    <t>FZ</t>
  </si>
  <si>
    <t>21CK032261</t>
  </si>
  <si>
    <t>ME121C0KAE2032285</t>
  </si>
  <si>
    <t>NWBAQ-8820</t>
  </si>
  <si>
    <t>20190101114648SRILANKA11001</t>
  </si>
  <si>
    <t>DZZWDH24208</t>
  </si>
  <si>
    <t>MD2A18AZ8DWH21230</t>
  </si>
  <si>
    <t>MOBILE27</t>
  </si>
  <si>
    <t>NWYU-0019</t>
  </si>
  <si>
    <t>20190101114433SRILANKA11001</t>
  </si>
  <si>
    <t>AFMBUJ03177</t>
  </si>
  <si>
    <t>MD2AAAAZZUWJ81808</t>
  </si>
  <si>
    <t>NWHP-8598</t>
  </si>
  <si>
    <t>20190101113905SRILANKA11001</t>
  </si>
  <si>
    <t>03F27E27671</t>
  </si>
  <si>
    <t>03F27F29265</t>
  </si>
  <si>
    <t>CPAAR-8655</t>
  </si>
  <si>
    <t>20190101120830SRILANKA2301</t>
  </si>
  <si>
    <t>AZZWEB00950</t>
  </si>
  <si>
    <t>MD2A25BZ8EWB18225</t>
  </si>
  <si>
    <t>NWYT-0096</t>
  </si>
  <si>
    <t>20190101113634SRILANKA11001</t>
  </si>
  <si>
    <t>AFMBUG49756</t>
  </si>
  <si>
    <t>MD2AAAZZUWG08058</t>
  </si>
  <si>
    <t>CPBBU-0594</t>
  </si>
  <si>
    <t>20190101120002SRILANKA2301</t>
  </si>
  <si>
    <t>DISCOVER 100 M</t>
  </si>
  <si>
    <t>PAZWEG93400</t>
  </si>
  <si>
    <t>MD2A57AZ9EWG40754</t>
  </si>
  <si>
    <t>NWBEO-0433</t>
  </si>
  <si>
    <t>20190101113249SRILANKA11001</t>
  </si>
  <si>
    <t>E3N8E0458927</t>
  </si>
  <si>
    <t>ME1SE77GBG0031175</t>
  </si>
  <si>
    <t>CPBFW-9217</t>
  </si>
  <si>
    <t>20190101115715SRILANKA2301</t>
  </si>
  <si>
    <t>JF33ABHGJ08292</t>
  </si>
  <si>
    <t>MBLJFW016HGJ09936</t>
  </si>
  <si>
    <t>NWAAU-7925</t>
  </si>
  <si>
    <t>20190101112019SRILANKA11001</t>
  </si>
  <si>
    <t>AZZWEG61238</t>
  </si>
  <si>
    <t>MD2A25BZ2EWG66267</t>
  </si>
  <si>
    <t>20190101111719SRILANKA11001</t>
  </si>
  <si>
    <t>NWBEQ-8503</t>
  </si>
  <si>
    <t>20190101110500SRILANKA11001</t>
  </si>
  <si>
    <t>XL-SUPER</t>
  </si>
  <si>
    <t>0P1HG1764873</t>
  </si>
  <si>
    <t>MD621CP11G1H65255</t>
  </si>
  <si>
    <t>NWBBS-2257</t>
  </si>
  <si>
    <t>20190101110204SRILANKA11001</t>
  </si>
  <si>
    <t>DUZWEG94837</t>
  </si>
  <si>
    <t>MD2A18AZ7EWG25932</t>
  </si>
  <si>
    <t>EPMX-5935</t>
  </si>
  <si>
    <t>20190101112951SRILANKA13301</t>
  </si>
  <si>
    <t>06F27W01295</t>
  </si>
  <si>
    <t>06F27F00723</t>
  </si>
  <si>
    <t>20190101104622SRILANKA11001</t>
  </si>
  <si>
    <t>NCXF-0340</t>
  </si>
  <si>
    <t>20190101124413SRILANKA9302</t>
  </si>
  <si>
    <t>DUMBUG86232</t>
  </si>
  <si>
    <t>MD2DDDUZZUWG70072</t>
  </si>
  <si>
    <t>EPBFY-2995</t>
  </si>
  <si>
    <t>20190101112656SRILANKA13301</t>
  </si>
  <si>
    <t>JF39EU2212551</t>
  </si>
  <si>
    <t>ME4JF39FLHU028224</t>
  </si>
  <si>
    <t>EPAAV-1449</t>
  </si>
  <si>
    <t>20190101112317SRILANKA13301</t>
  </si>
  <si>
    <t>AZZWEWH99486</t>
  </si>
  <si>
    <t>MD2A25BZ1EWH79918</t>
  </si>
  <si>
    <t>NWDAC-5405</t>
  </si>
  <si>
    <t>20190101103721SRILANKA11001</t>
  </si>
  <si>
    <t>GLF4K62867</t>
  </si>
  <si>
    <t>MA1ZT2GLKF2K65193</t>
  </si>
  <si>
    <t>EPBBM-8994</t>
  </si>
  <si>
    <t>20190101111953SRILANKA13301</t>
  </si>
  <si>
    <t>HA12EME9G01595</t>
  </si>
  <si>
    <t>MBLHA12ACE901674</t>
  </si>
  <si>
    <t>NWBEO-6328</t>
  </si>
  <si>
    <t>20190101102409SRILANKA11001</t>
  </si>
  <si>
    <t>JF16EFGGK01120</t>
  </si>
  <si>
    <t>MBLJF16EUGGK01511</t>
  </si>
  <si>
    <t>20190101122305SRILANKA9301</t>
  </si>
  <si>
    <t>NWCAO-3106</t>
  </si>
  <si>
    <t>20190101100952SRILANKA11001</t>
  </si>
  <si>
    <t>475S172GUYP39349</t>
  </si>
  <si>
    <t>MAT600284FPG27103</t>
  </si>
  <si>
    <t>NWTB-0063</t>
  </si>
  <si>
    <t>20190101104105SRILANKA4802</t>
  </si>
  <si>
    <t>ACHIEVER</t>
  </si>
  <si>
    <t>06FBCM00515</t>
  </si>
  <si>
    <t>06FBDC00246</t>
  </si>
  <si>
    <t>NWPP-9247</t>
  </si>
  <si>
    <t>20190101100050SRILANKA11001</t>
  </si>
  <si>
    <t>2751D105MZYSH9913</t>
  </si>
  <si>
    <t>MAT445051AZR87303</t>
  </si>
  <si>
    <t>51-6140</t>
  </si>
  <si>
    <t>20190101103445SRILANKA4802</t>
  </si>
  <si>
    <t>ZL1246011</t>
  </si>
  <si>
    <t>LH61V0061605</t>
  </si>
  <si>
    <t>NWBCY-4316</t>
  </si>
  <si>
    <t>20190101094852SRILANKA11001</t>
  </si>
  <si>
    <t>JEZWFD82257</t>
  </si>
  <si>
    <t>MD2A17CZ5FWD43202</t>
  </si>
  <si>
    <t>WPUB-0732</t>
  </si>
  <si>
    <t>20190101092729SRILANKA4802</t>
  </si>
  <si>
    <t>DJGBPH21406</t>
  </si>
  <si>
    <t>MD2DHDJZZPCG50143</t>
  </si>
  <si>
    <t>NWBAT-2145</t>
  </si>
  <si>
    <t>20190101094509SRILANKA11001</t>
  </si>
  <si>
    <t>JUPITER</t>
  </si>
  <si>
    <t>BG4AE1048535</t>
  </si>
  <si>
    <t>MD626BG41E1A49071</t>
  </si>
  <si>
    <t>NWBBQ-9032</t>
  </si>
  <si>
    <t>20190101091548SRILANKA4802</t>
  </si>
  <si>
    <t>JF16ECEGK37050</t>
  </si>
  <si>
    <t>MBLJF16EHEGK29678</t>
  </si>
  <si>
    <t>150-4286</t>
  </si>
  <si>
    <t>20190101091241SRILANKA4802</t>
  </si>
  <si>
    <t>HA03E1107109</t>
  </si>
  <si>
    <t>HA03107109</t>
  </si>
  <si>
    <t>NWXE-6352</t>
  </si>
  <si>
    <t>20190101092756SRILANKA11001</t>
  </si>
  <si>
    <t>JKMBUH64324</t>
  </si>
  <si>
    <t>MD2DDJKZZUWH70988</t>
  </si>
  <si>
    <t>NWDAF-0398</t>
  </si>
  <si>
    <t>20190101085356SRILANKA4802</t>
  </si>
  <si>
    <t>SUPRO MAXITRUCK</t>
  </si>
  <si>
    <t>HLG6A10497</t>
  </si>
  <si>
    <t>MA1FJ2HLWG6A20791</t>
  </si>
  <si>
    <t>NWAAE-2634</t>
  </si>
  <si>
    <t>20190101092502SRILANKA11001</t>
  </si>
  <si>
    <t>AFZWCH50230</t>
  </si>
  <si>
    <t>MD2A25BZ8CWH74924</t>
  </si>
  <si>
    <t>NWQI-3709</t>
  </si>
  <si>
    <t>20190101084845SRILANKA4802</t>
  </si>
  <si>
    <t>AEMBNJ18096</t>
  </si>
  <si>
    <t>MD2AA24ZZNWJ02056</t>
  </si>
  <si>
    <t>NCBAA-0740</t>
  </si>
  <si>
    <t>20190101122231SRILANKA9302</t>
  </si>
  <si>
    <t>DUZWCG22742</t>
  </si>
  <si>
    <t>MD2A18AZ3CWG22782</t>
  </si>
  <si>
    <t>NWPU-8433</t>
  </si>
  <si>
    <t>20190101084124SRILANKA4802</t>
  </si>
  <si>
    <t>HRC6L50237</t>
  </si>
  <si>
    <t>MA1FA2HRRC6L32802</t>
  </si>
  <si>
    <t>NCBDA-1419</t>
  </si>
  <si>
    <t>20190101122042SRILANKA9301</t>
  </si>
  <si>
    <t>DASH LX</t>
  </si>
  <si>
    <t>JF16EFFGJ00731</t>
  </si>
  <si>
    <t>MBLJF16ERFGJ00582</t>
  </si>
  <si>
    <t>NWYT-9095</t>
  </si>
  <si>
    <t>20190101090819SRILANKA11001</t>
  </si>
  <si>
    <t>AFMBUF29270</t>
  </si>
  <si>
    <t>MD2AAAAZZUWF78384</t>
  </si>
  <si>
    <t>WPCBF-4890</t>
  </si>
  <si>
    <t>20190101084601SRILANKA5601</t>
  </si>
  <si>
    <t>VITZ KSP130</t>
  </si>
  <si>
    <t>1KR 2207763</t>
  </si>
  <si>
    <t>KSP130 2246863</t>
  </si>
  <si>
    <t>WPWD-7267</t>
  </si>
  <si>
    <t>20190101123641SRILANKA9602</t>
  </si>
  <si>
    <t>JZMBTG99298</t>
  </si>
  <si>
    <t>MD2DSJZZZTWG71452</t>
  </si>
  <si>
    <t>20190101090405SRILANKA11001</t>
  </si>
  <si>
    <t>NCBEO-4574</t>
  </si>
  <si>
    <t>20190101121608SRILANKA9301</t>
  </si>
  <si>
    <t>DUET LX</t>
  </si>
  <si>
    <t>JF33AAGGC34606</t>
  </si>
  <si>
    <t>MBLJF16ETGGC02045</t>
  </si>
  <si>
    <t>NWBDF-1937</t>
  </si>
  <si>
    <t>20190101084324SRILANKA11001</t>
  </si>
  <si>
    <t>DUZWFG75345</t>
  </si>
  <si>
    <t>MD2A18AZ3FWG25380</t>
  </si>
  <si>
    <t>SGCAO-1558</t>
  </si>
  <si>
    <t>20190101123432SRILANKA9901</t>
  </si>
  <si>
    <t>F8DN5554362</t>
  </si>
  <si>
    <t>MA3EUA61S00779797</t>
  </si>
  <si>
    <t>NWMK-7966</t>
  </si>
  <si>
    <t>20190101083834SRILANKA11001</t>
  </si>
  <si>
    <t>DUMBME22896</t>
  </si>
  <si>
    <t>DUFBME91819</t>
  </si>
  <si>
    <t>20190101121521SRILANKA9302</t>
  </si>
  <si>
    <t>NCVF-4247</t>
  </si>
  <si>
    <t>20190101121330SRILANKA9301</t>
  </si>
  <si>
    <t>DUMBSD53855</t>
  </si>
  <si>
    <t>MD2DDDZZZSWD95928</t>
  </si>
  <si>
    <t>WPCBF-4926</t>
  </si>
  <si>
    <t>20190101111949SRILANKA301</t>
  </si>
  <si>
    <t>CBA-WB42S</t>
  </si>
  <si>
    <t>K10C1044882</t>
  </si>
  <si>
    <t>MA3EWB42S00316515</t>
  </si>
  <si>
    <t>SPLD-3036</t>
  </si>
  <si>
    <t>20190101113318SRILANKA7201</t>
  </si>
  <si>
    <t>GD-3210P</t>
  </si>
  <si>
    <t>EP7273876</t>
  </si>
  <si>
    <t>S210P0139331</t>
  </si>
  <si>
    <t>SPUR-8611</t>
  </si>
  <si>
    <t>20190101113014SRILANKA7201</t>
  </si>
  <si>
    <t>DSGBPD43127</t>
  </si>
  <si>
    <t>MD2DSDSZZPCD38599</t>
  </si>
  <si>
    <t>SPTB-7804</t>
  </si>
  <si>
    <t>20190101112720SRILANKA7201</t>
  </si>
  <si>
    <t>DSGBNE56708</t>
  </si>
  <si>
    <t>MD2DSDSZZNCE62905</t>
  </si>
  <si>
    <t>WPBBT-9440</t>
  </si>
  <si>
    <t>20190101123549SRILANKA4102</t>
  </si>
  <si>
    <t>JF39E70223735</t>
  </si>
  <si>
    <t>ME4JF392KE7224410</t>
  </si>
  <si>
    <t>NPGW-5615</t>
  </si>
  <si>
    <t>20190101112613SRILANKA9001</t>
  </si>
  <si>
    <t>C50E-9934779</t>
  </si>
  <si>
    <t>C50-9934681</t>
  </si>
  <si>
    <t>206-3100</t>
  </si>
  <si>
    <t>20190101123331SRILANKA3301</t>
  </si>
  <si>
    <t>AEMBFC12120</t>
  </si>
  <si>
    <t>24FBFC31958</t>
  </si>
  <si>
    <t>NWAAE-0747</t>
  </si>
  <si>
    <t>20190101120937SRILANKA9301</t>
  </si>
  <si>
    <t>AFZWCG20315</t>
  </si>
  <si>
    <t>MD2A25BZ2CWG93028</t>
  </si>
  <si>
    <t>NPBEN-5043</t>
  </si>
  <si>
    <t>20190101112302SRILANKA9001</t>
  </si>
  <si>
    <t>0G4NG1086035</t>
  </si>
  <si>
    <t>MD626AG43G1N96742</t>
  </si>
  <si>
    <t>SPKV-1916</t>
  </si>
  <si>
    <t>20190101122255SRILANKA3301</t>
  </si>
  <si>
    <t>ELANTRA</t>
  </si>
  <si>
    <t>G4FGCU682400</t>
  </si>
  <si>
    <t>KMHDH41CMDU704235</t>
  </si>
  <si>
    <t>NCBFW-5731</t>
  </si>
  <si>
    <t>20190101120646SRILANKA9301</t>
  </si>
  <si>
    <t>DHYWHG04124</t>
  </si>
  <si>
    <t>MD2A11CY6HWG45282</t>
  </si>
  <si>
    <t>WPBEM-1961</t>
  </si>
  <si>
    <t>20190101123355SRILANKA5602</t>
  </si>
  <si>
    <t>JF39E71309796</t>
  </si>
  <si>
    <t>ME4JF39BJG7026263</t>
  </si>
  <si>
    <t>WPPJ-2990</t>
  </si>
  <si>
    <t>20190101123347SRILANKA5603</t>
  </si>
  <si>
    <t>R06A 1700122</t>
  </si>
  <si>
    <t>DA17V 119637</t>
  </si>
  <si>
    <t>WPKX-7243</t>
  </si>
  <si>
    <t>20190101122122SRILANKA5602</t>
  </si>
  <si>
    <t>ALTO K10 VXI</t>
  </si>
  <si>
    <t>K10BN4605339</t>
  </si>
  <si>
    <t>MA3EADE1S00506870</t>
  </si>
  <si>
    <t>NCBAP-5743</t>
  </si>
  <si>
    <t>20190101120228SRILANKA9301</t>
  </si>
  <si>
    <t>MD90E2218207</t>
  </si>
  <si>
    <t>MD902304934</t>
  </si>
  <si>
    <t>WPABQ-9281</t>
  </si>
  <si>
    <t>20190101121645SRILANKA5603</t>
  </si>
  <si>
    <t>AZZWHH86231</t>
  </si>
  <si>
    <t>MD2A25BZ8HWH78012</t>
  </si>
  <si>
    <t>WPGW-0662</t>
  </si>
  <si>
    <t>20190101121230SRILANKA3301</t>
  </si>
  <si>
    <t>AEMBJG55423</t>
  </si>
  <si>
    <t>24FBJG59442</t>
  </si>
  <si>
    <t>WPUA-1613</t>
  </si>
  <si>
    <t>20190101121414SRILANKA5602</t>
  </si>
  <si>
    <t>LC150FMGFD208798</t>
  </si>
  <si>
    <t>LLCLXL40271070049</t>
  </si>
  <si>
    <t>20190101115837SRILANKA9301</t>
  </si>
  <si>
    <t>WPCBF-4845</t>
  </si>
  <si>
    <t>20190101121029SRILANKA5603</t>
  </si>
  <si>
    <t>1KR 2195347</t>
  </si>
  <si>
    <t>KSP130 4000695</t>
  </si>
  <si>
    <t>20190101115612SRILANKA9301</t>
  </si>
  <si>
    <t>NWLJ-2494</t>
  </si>
  <si>
    <t>20190101120928SRILANKA5601</t>
  </si>
  <si>
    <t>COMET  TIPPER 1613</t>
  </si>
  <si>
    <t>SBE153559Z</t>
  </si>
  <si>
    <t>MB1G3DWCXBESF8406</t>
  </si>
  <si>
    <t>20190101115115SRILANKA9302</t>
  </si>
  <si>
    <t>WPXY-0558</t>
  </si>
  <si>
    <t>20190101120920SRILANKA5602</t>
  </si>
  <si>
    <t>JF16ECCGH03349</t>
  </si>
  <si>
    <t>MBLJF16EFCGH03395</t>
  </si>
  <si>
    <t>WPJP-0958</t>
  </si>
  <si>
    <t>20190101120543SRILANKA5602</t>
  </si>
  <si>
    <t>AEMBLH72402</t>
  </si>
  <si>
    <t>24FBLH67025</t>
  </si>
  <si>
    <t>WPGN-0202</t>
  </si>
  <si>
    <t>20190101123427SRILANKA2601</t>
  </si>
  <si>
    <t>C50E0825895</t>
  </si>
  <si>
    <t>C500869231</t>
  </si>
  <si>
    <t>WPBAP-9793</t>
  </si>
  <si>
    <t>20190101114355SRILANKA3302</t>
  </si>
  <si>
    <t>DUZWDH27354</t>
  </si>
  <si>
    <t>MD2A18AZ3DWH34614</t>
  </si>
  <si>
    <t>WPBEO-6973</t>
  </si>
  <si>
    <t>20190101120519SRILANKA5603</t>
  </si>
  <si>
    <t>HA11EHG9K01113</t>
  </si>
  <si>
    <t>MBLHA11ARG9K00845</t>
  </si>
  <si>
    <t>SGQI-2457</t>
  </si>
  <si>
    <t>20190101121846SRILANKA2601</t>
  </si>
  <si>
    <t>AEMBNH13089</t>
  </si>
  <si>
    <t>MD2AA24ZZNWH97709</t>
  </si>
  <si>
    <t>48-5058</t>
  </si>
  <si>
    <t>20190101120021SRILANKA5601</t>
  </si>
  <si>
    <t>14B 1225273</t>
  </si>
  <si>
    <t>BU91 0005620</t>
  </si>
  <si>
    <t>20190101114026SRILANKA2601</t>
  </si>
  <si>
    <t>20190101115025SRILANKA9301</t>
  </si>
  <si>
    <t>143-1009</t>
  </si>
  <si>
    <t>20190101120020SRILANKA5603</t>
  </si>
  <si>
    <t>V50 7400972</t>
  </si>
  <si>
    <t>20190101112822SRILANKA3301</t>
  </si>
  <si>
    <t>WPBFW-0549</t>
  </si>
  <si>
    <t>20190101115729SRILANKA5602</t>
  </si>
  <si>
    <t>JF39E72110837</t>
  </si>
  <si>
    <t>ME4JF39FKH7010056</t>
  </si>
  <si>
    <t>SGBEO-3097</t>
  </si>
  <si>
    <t>20190101115631SRILANKA5603</t>
  </si>
  <si>
    <t>JF39E71329087</t>
  </si>
  <si>
    <t>ME4JF39BLG7038361</t>
  </si>
  <si>
    <t>WPQT-4639</t>
  </si>
  <si>
    <t>20190101114824SRILANKA5603</t>
  </si>
  <si>
    <t>AAMBSC15888</t>
  </si>
  <si>
    <t>MD2AAAAZZSWC07875</t>
  </si>
  <si>
    <t>WPXA-7929</t>
  </si>
  <si>
    <t>20190101115941SRILANKA9501</t>
  </si>
  <si>
    <t>DZMBUE21569</t>
  </si>
  <si>
    <t>MD2DDDZZZUWE79675</t>
  </si>
  <si>
    <t>WPTA-0442</t>
  </si>
  <si>
    <t>20190101114807SRILANKA5602</t>
  </si>
  <si>
    <t>DSGBNE60649</t>
  </si>
  <si>
    <t>MD2DSDSZZNCE80160</t>
  </si>
  <si>
    <t>WPBAQ-0289</t>
  </si>
  <si>
    <t>20190101114119SRILANKA5602</t>
  </si>
  <si>
    <t>JF39E70059785</t>
  </si>
  <si>
    <t>ME4JF392LD7059758</t>
  </si>
  <si>
    <t>WPQM-1869</t>
  </si>
  <si>
    <t>20190101113805SRILANKA5602</t>
  </si>
  <si>
    <t>AAMBPF58016</t>
  </si>
  <si>
    <t>MD2AAAAZZPWF16635</t>
  </si>
  <si>
    <t>WPUB-2917</t>
  </si>
  <si>
    <t>20190101111338SRILANKA3302</t>
  </si>
  <si>
    <t>DUMBPF67931</t>
  </si>
  <si>
    <t>MD2DDDUZZPWF14436</t>
  </si>
  <si>
    <t>WPQH-5760</t>
  </si>
  <si>
    <t>20190101113328SRILANKA5603</t>
  </si>
  <si>
    <t>AEMBNG95310</t>
  </si>
  <si>
    <t>MD2AA24ZZNWG72352</t>
  </si>
  <si>
    <t>WPWC-9525</t>
  </si>
  <si>
    <t>20190101113210SRILANKA5602</t>
  </si>
  <si>
    <t>JBMBTF56286</t>
  </si>
  <si>
    <t>MD2DSPAZZTWF70502</t>
  </si>
  <si>
    <t>NPJP-0969</t>
  </si>
  <si>
    <t>20190101122101SRILANKA9001</t>
  </si>
  <si>
    <t>0G1D42097105</t>
  </si>
  <si>
    <t>MD626AG1342D97771</t>
  </si>
  <si>
    <t>NPWE-2798</t>
  </si>
  <si>
    <t>20190101121835SRILANKA9001</t>
  </si>
  <si>
    <t>HA10EDAGLL38610</t>
  </si>
  <si>
    <t>MBLHA10EXAGL00197</t>
  </si>
  <si>
    <t>WPYR-3825</t>
  </si>
  <si>
    <t>20190101112847SRILANKA5601</t>
  </si>
  <si>
    <t>R1J2009834</t>
  </si>
  <si>
    <t>MBX0000DFNJ368186</t>
  </si>
  <si>
    <t>WPML-0736</t>
  </si>
  <si>
    <t>20190101112713SRILANKA5603</t>
  </si>
  <si>
    <t>DUMBME0315</t>
  </si>
  <si>
    <t>DUFBME93362</t>
  </si>
  <si>
    <t>WPGL-6973</t>
  </si>
  <si>
    <t>20190101121339SRILANKA1401</t>
  </si>
  <si>
    <t>F401114592</t>
  </si>
  <si>
    <t>FN41A109710</t>
  </si>
  <si>
    <t>20190101121208SRILANKA9001</t>
  </si>
  <si>
    <t>205-4186</t>
  </si>
  <si>
    <t>20190101112405SRILANKA5603</t>
  </si>
  <si>
    <t>24M BEH 67687</t>
  </si>
  <si>
    <t>24F BEH 86017</t>
  </si>
  <si>
    <t>WPBEK-4894</t>
  </si>
  <si>
    <t>20190101112059SRILANKA5603</t>
  </si>
  <si>
    <t>DHZWGE87575</t>
  </si>
  <si>
    <t>MD2A11CZ2GWE45846</t>
  </si>
  <si>
    <t>20190101110517SRILANKA5603</t>
  </si>
  <si>
    <t>WPCAC-9706</t>
  </si>
  <si>
    <t>20190101105855SRILANKA5603</t>
  </si>
  <si>
    <t>F8DN5340751</t>
  </si>
  <si>
    <t>MA3EUA61S00556958</t>
  </si>
  <si>
    <t>WPUB-1161</t>
  </si>
  <si>
    <t>20190101104025SRILANKA5603</t>
  </si>
  <si>
    <t>JNGBPG36238</t>
  </si>
  <si>
    <t>MD2DSJNZZPCG24172</t>
  </si>
  <si>
    <t>WPDAC-0234</t>
  </si>
  <si>
    <t>20190101123405SRILANKA8002</t>
  </si>
  <si>
    <t>ACE EX 2</t>
  </si>
  <si>
    <t>275IDI05HUYS68113</t>
  </si>
  <si>
    <t>MAT445235FZR32193</t>
  </si>
  <si>
    <t>119-3173</t>
  </si>
  <si>
    <t>20190101103901SRILANKA5602</t>
  </si>
  <si>
    <t>HA03E 1010201</t>
  </si>
  <si>
    <t>HA03 1010201</t>
  </si>
  <si>
    <t>NCXE-9107</t>
  </si>
  <si>
    <t>20190101123229SRILANKA8001</t>
  </si>
  <si>
    <t>BOXER BM150</t>
  </si>
  <si>
    <t>PFMBUH36203</t>
  </si>
  <si>
    <t>MD2PFPFZZUWH74353</t>
  </si>
  <si>
    <t>WPNC-0918</t>
  </si>
  <si>
    <t>20190101121232SRILANKA1402</t>
  </si>
  <si>
    <t>2KD7977602</t>
  </si>
  <si>
    <t>JTFSS22P100070798</t>
  </si>
  <si>
    <t>CPLG-9047</t>
  </si>
  <si>
    <t>20190101103726SRILANKA5601</t>
  </si>
  <si>
    <t>YUEJIN</t>
  </si>
  <si>
    <t>NJ1028DAU</t>
  </si>
  <si>
    <t>YN4100QB 1A 00951548</t>
  </si>
  <si>
    <t>LNJBED8187KN00296</t>
  </si>
  <si>
    <t>WPXF-1645</t>
  </si>
  <si>
    <t>20190101103631SRILANKA5603</t>
  </si>
  <si>
    <t>DUMBUJ67318</t>
  </si>
  <si>
    <t>MD2DDDUZZUWJ72838</t>
  </si>
  <si>
    <t>SPBET-0536</t>
  </si>
  <si>
    <t>20190101120818SRILANKA1401</t>
  </si>
  <si>
    <t>DHZWGH82426</t>
  </si>
  <si>
    <t>MD2A11CZ9GWH45125</t>
  </si>
  <si>
    <t>WPBEO-3538</t>
  </si>
  <si>
    <t>20190101120319SRILANKA1401</t>
  </si>
  <si>
    <t>JF39E71334466</t>
  </si>
  <si>
    <t>ME4JF39BLG7041955</t>
  </si>
  <si>
    <t>61-8428</t>
  </si>
  <si>
    <t>20190101120234SRILANKA1402</t>
  </si>
  <si>
    <t>2L2384544</t>
  </si>
  <si>
    <t>LH1100002742</t>
  </si>
  <si>
    <t>WPHQ-2744</t>
  </si>
  <si>
    <t>20190101102329SRILANKA5603</t>
  </si>
  <si>
    <t>AEMBKH75775</t>
  </si>
  <si>
    <t>24FBKH91245</t>
  </si>
  <si>
    <t>NCAAF-6282</t>
  </si>
  <si>
    <t>20190101115607SRILANKA1401</t>
  </si>
  <si>
    <t>AFZWDK08376</t>
  </si>
  <si>
    <t>MD2A25BZ3DWK03971</t>
  </si>
  <si>
    <t>252-7855</t>
  </si>
  <si>
    <t>20190101101535SRILANKA5601</t>
  </si>
  <si>
    <t>3L 3764196</t>
  </si>
  <si>
    <t>LH113 0088372</t>
  </si>
  <si>
    <t>WPXF-6979</t>
  </si>
  <si>
    <t>20190101100807SRILANKA5603</t>
  </si>
  <si>
    <t>JF16EBBGM00014</t>
  </si>
  <si>
    <t>MBLJF16EDBGM00193</t>
  </si>
  <si>
    <t>NPWC-8912</t>
  </si>
  <si>
    <t>20190101123720SRILANKA8301</t>
  </si>
  <si>
    <t>JP110-6A</t>
  </si>
  <si>
    <t>2005103000JP1P50FMH</t>
  </si>
  <si>
    <t>LAACXKHE250060434</t>
  </si>
  <si>
    <t>226-1108</t>
  </si>
  <si>
    <t>20190101094619SRILANKA5502</t>
  </si>
  <si>
    <t>4D32981699</t>
  </si>
  <si>
    <t>FE305B564465</t>
  </si>
  <si>
    <t>20190101094951SRILANKA5603</t>
  </si>
  <si>
    <t>WPCAW-8702</t>
  </si>
  <si>
    <t>20190101113815SRILANKA1401</t>
  </si>
  <si>
    <t>X 25</t>
  </si>
  <si>
    <t>A151DA04H038226</t>
  </si>
  <si>
    <t>LNBSCUAK9HR863820</t>
  </si>
  <si>
    <t>154-4242</t>
  </si>
  <si>
    <t>20190101094242SRILANKA5603</t>
  </si>
  <si>
    <t>MD90E 2014040</t>
  </si>
  <si>
    <t>MD90 2014032</t>
  </si>
  <si>
    <t>CPLA-9821</t>
  </si>
  <si>
    <t>20190101093640SRILANKA5502</t>
  </si>
  <si>
    <t>KK-NKS71GRA</t>
  </si>
  <si>
    <t>4HG1890228</t>
  </si>
  <si>
    <t>NKS71G7403543</t>
  </si>
  <si>
    <t>14-9368</t>
  </si>
  <si>
    <t>20190101093340SRILANKA5603</t>
  </si>
  <si>
    <t>E13 831853</t>
  </si>
  <si>
    <t>B11 821625</t>
  </si>
  <si>
    <t>CPAAM-9245</t>
  </si>
  <si>
    <t>20190101113259SRILANKA1401</t>
  </si>
  <si>
    <t>AFZWDG36430</t>
  </si>
  <si>
    <t>MD2A25BZXDWG37758</t>
  </si>
  <si>
    <t>20190101112757SRILANKA1401</t>
  </si>
  <si>
    <t>251-3735</t>
  </si>
  <si>
    <t>20190101092743SRILANKA5601</t>
  </si>
  <si>
    <t>TD27131340</t>
  </si>
  <si>
    <t>VRGE24652182</t>
  </si>
  <si>
    <t>20190101112524SRILANKA1402</t>
  </si>
  <si>
    <t>CPAAV-1803</t>
  </si>
  <si>
    <t>20190101093133SRILANKA5502</t>
  </si>
  <si>
    <t>AZZWEH02544</t>
  </si>
  <si>
    <t>MD2A25BZ4EWH11368</t>
  </si>
  <si>
    <t>146-1587</t>
  </si>
  <si>
    <t>20190101092011SRILANKA5603</t>
  </si>
  <si>
    <t>V80</t>
  </si>
  <si>
    <t>V80 5378713</t>
  </si>
  <si>
    <t>WPHJ-3538</t>
  </si>
  <si>
    <t>20190101091303SRILANKA5603</t>
  </si>
  <si>
    <t>AEMBKC17874</t>
  </si>
  <si>
    <t>24FBKC14474</t>
  </si>
  <si>
    <t>CPUE-1517</t>
  </si>
  <si>
    <t>20190101092827SRILANKA5502</t>
  </si>
  <si>
    <t>JNGBPJ28949</t>
  </si>
  <si>
    <t>MD2DSJNZZPCJ10327</t>
  </si>
  <si>
    <t>CPYQ-1110</t>
  </si>
  <si>
    <t>20190101092251SRILANKA5502</t>
  </si>
  <si>
    <t>AFMBUE23B32</t>
  </si>
  <si>
    <t>MD2AAAAZZUWE72890</t>
  </si>
  <si>
    <t>WPUE-9453</t>
  </si>
  <si>
    <t>20190101090934SRILANKA5603</t>
  </si>
  <si>
    <t>DJGBK00097</t>
  </si>
  <si>
    <t>MD2DHDJZZPCJ70523</t>
  </si>
  <si>
    <t>20190101085813SRILANKA5602</t>
  </si>
  <si>
    <t>SPBFS-6527</t>
  </si>
  <si>
    <t>20190101085018SRILANKA5602</t>
  </si>
  <si>
    <t>JF39EU2180406</t>
  </si>
  <si>
    <t>ME4JF39FKHU020507</t>
  </si>
  <si>
    <t>16-0277</t>
  </si>
  <si>
    <t>20190101091723SRILANKA5502</t>
  </si>
  <si>
    <t>EE807041932</t>
  </si>
  <si>
    <t>20190101090232SRILANKA5502</t>
  </si>
  <si>
    <t>WPYF-3132</t>
  </si>
  <si>
    <t>20190101115042SRILANKA1301</t>
  </si>
  <si>
    <t>0K4NA1024229</t>
  </si>
  <si>
    <t>MD6M14PK1A4N10024</t>
  </si>
  <si>
    <t>CPAAU-7272</t>
  </si>
  <si>
    <t>20190101083652SRILANKA5502</t>
  </si>
  <si>
    <t>AZZWEG76881</t>
  </si>
  <si>
    <t>MD2A25BZEWG70569</t>
  </si>
  <si>
    <t>20190101083406SRILANKA5502</t>
  </si>
  <si>
    <t>EPBEO-1939</t>
  </si>
  <si>
    <t>20190101113626SRILANKA7101</t>
  </si>
  <si>
    <t>HA11EKG9J21553</t>
  </si>
  <si>
    <t>MBLHA11AZG9J21310</t>
  </si>
  <si>
    <t>20190101123809SRILANKA4102</t>
  </si>
  <si>
    <t>20190101123101SRILANKA5601</t>
  </si>
  <si>
    <t>EPBBN-9987</t>
  </si>
  <si>
    <t>20190101113013SRILANKA7101</t>
  </si>
  <si>
    <t>HA11EFE9G25991</t>
  </si>
  <si>
    <t>MBLHA11EYE9G00085</t>
  </si>
  <si>
    <t>EPHQ-5917</t>
  </si>
  <si>
    <t>20190101112705SRILANKA7101</t>
  </si>
  <si>
    <t>03L18E-04211</t>
  </si>
  <si>
    <t>03L20F-03775</t>
  </si>
  <si>
    <t>EPBAP-7119</t>
  </si>
  <si>
    <t>20190101112012SRILANKA7101</t>
  </si>
  <si>
    <t>DHZCDE42384</t>
  </si>
  <si>
    <t>MD2A11CZ5DCE36409</t>
  </si>
  <si>
    <t>SPBAI-4734</t>
  </si>
  <si>
    <t>20190101124127SRILANKA13201</t>
  </si>
  <si>
    <t>JBMBVA05537</t>
  </si>
  <si>
    <t>MD2DSPAZZVWA54560</t>
  </si>
  <si>
    <t>EPXE-4870</t>
  </si>
  <si>
    <t>20190101111745SRILANKA7101</t>
  </si>
  <si>
    <t>JF16EBBGL00396</t>
  </si>
  <si>
    <t>MBLJF16EDBGL00212</t>
  </si>
  <si>
    <t>NWHQ-6271</t>
  </si>
  <si>
    <t>20190101115834SRILANKA11901</t>
  </si>
  <si>
    <t>KC SD59T TRUCK</t>
  </si>
  <si>
    <t>WL428661</t>
  </si>
  <si>
    <t>SD59T102068</t>
  </si>
  <si>
    <t>NPBAB-4746</t>
  </si>
  <si>
    <t>20190101122457SRILANKA10901</t>
  </si>
  <si>
    <t>JF16ECCGM07534</t>
  </si>
  <si>
    <t>MBLJF16EFCGM07482</t>
  </si>
  <si>
    <t>NWJQ-6983</t>
  </si>
  <si>
    <t>20190101113915SRILANKA11901</t>
  </si>
  <si>
    <t>DUMBLH35570</t>
  </si>
  <si>
    <t>DUFBLH38717</t>
  </si>
  <si>
    <t>NWVG-8755</t>
  </si>
  <si>
    <t>20190101113037SRILANKA11901</t>
  </si>
  <si>
    <t>5YYE003236</t>
  </si>
  <si>
    <t>ME15YY0E482003231</t>
  </si>
  <si>
    <t>NCPU-8706</t>
  </si>
  <si>
    <t>20190101122721SRILANKA9301</t>
  </si>
  <si>
    <t>275IDI05MXYSS0090</t>
  </si>
  <si>
    <t>MAT445224CZRA8870</t>
  </si>
  <si>
    <t>WPBDC-4175</t>
  </si>
  <si>
    <t>20190101123551SRILANKA5002</t>
  </si>
  <si>
    <t>DUZWFF72573</t>
  </si>
  <si>
    <t>MD2A18AZ7FWF27419</t>
  </si>
  <si>
    <t>SGWD-6545</t>
  </si>
  <si>
    <t>20190101115257SRILANKA6202</t>
  </si>
  <si>
    <t>HA12EFA9F01810</t>
  </si>
  <si>
    <t>MBLHA12EMA9F01606</t>
  </si>
  <si>
    <t>20190101115151SRILANKA6202</t>
  </si>
  <si>
    <t>SGKR-3346</t>
  </si>
  <si>
    <t>20190101114951SRILANKA6202</t>
  </si>
  <si>
    <t>F8BIN4445727</t>
  </si>
  <si>
    <t>MA3ECA12S02843656</t>
  </si>
  <si>
    <t>20190101114834SRILANKA6202</t>
  </si>
  <si>
    <t>NPXE-9627</t>
  </si>
  <si>
    <t>20190101114954SRILANKA10401</t>
  </si>
  <si>
    <t>HA10EDGJ45462</t>
  </si>
  <si>
    <t>MBLHA10EWBGJ17858</t>
  </si>
  <si>
    <t>SGAAE-1832</t>
  </si>
  <si>
    <t>20190101113743SRILANKA6202</t>
  </si>
  <si>
    <t>AFZWCH40354</t>
  </si>
  <si>
    <t>MD2A25BZ6CWH96405</t>
  </si>
  <si>
    <t>WPTW-8931</t>
  </si>
  <si>
    <t>20190101113439SRILANKA6202</t>
  </si>
  <si>
    <t>OE3K72134486</t>
  </si>
  <si>
    <t>MD624HE3872K04096</t>
  </si>
  <si>
    <t>SGBDE-5675</t>
  </si>
  <si>
    <t>20190101113207SRILANKA6202</t>
  </si>
  <si>
    <t>DF5KF1205909</t>
  </si>
  <si>
    <t>MD625MF59F1K22763</t>
  </si>
  <si>
    <t>NWBFY-5862</t>
  </si>
  <si>
    <t>20190101112855SRILANKA6202</t>
  </si>
  <si>
    <t>DHYWHG07203</t>
  </si>
  <si>
    <t>MD2A11CY5HWG45502</t>
  </si>
  <si>
    <t>CPTE-9532</t>
  </si>
  <si>
    <t>20190101112538SRILANKA6202</t>
  </si>
  <si>
    <t>06LASM01869</t>
  </si>
  <si>
    <t>06LAYC00178</t>
  </si>
  <si>
    <t>NPVS-8606</t>
  </si>
  <si>
    <t>20190101120450SRILANKA10901</t>
  </si>
  <si>
    <t>JF16EAAGE00723</t>
  </si>
  <si>
    <t>MBLJF16ECAGE00708</t>
  </si>
  <si>
    <t>WPJO-8852</t>
  </si>
  <si>
    <t>20190101123748SRILANKA1401</t>
  </si>
  <si>
    <t>DMMBLH21727</t>
  </si>
  <si>
    <t>DFFBLH22290</t>
  </si>
  <si>
    <t>20190101123333SRILANKA1401</t>
  </si>
  <si>
    <t>SGTE-6981</t>
  </si>
  <si>
    <t>20190101112249SRILANKA6202</t>
  </si>
  <si>
    <t>DUMBNG78154</t>
  </si>
  <si>
    <t>MD2DDDUZZNWG86335</t>
  </si>
  <si>
    <t>20190101112143SRILANKA6202</t>
  </si>
  <si>
    <t>20190101122813SRILANKA1401</t>
  </si>
  <si>
    <t>20190101122309SRILANKA1401</t>
  </si>
  <si>
    <t>WPCAT-0543</t>
  </si>
  <si>
    <t>20190101121838SRILANKA1401</t>
  </si>
  <si>
    <t>AGIGZ AXIA</t>
  </si>
  <si>
    <t>H24B16U</t>
  </si>
  <si>
    <t>PM2B200S003161926</t>
  </si>
  <si>
    <t>NWLG-8534</t>
  </si>
  <si>
    <t>20190101123048SRILANKA4201</t>
  </si>
  <si>
    <t>275ID105LQZSC4218</t>
  </si>
  <si>
    <t>MAT4450519VR47116</t>
  </si>
  <si>
    <t>CPUB-1533</t>
  </si>
  <si>
    <t>20190101124101SRILANKA12801</t>
  </si>
  <si>
    <t>07J05M04948</t>
  </si>
  <si>
    <t>MB3HA10EL7GJ00305</t>
  </si>
  <si>
    <t>WPVF-0852</t>
  </si>
  <si>
    <t>20190101121504SRILANKA13701</t>
  </si>
  <si>
    <t>JNGBSE13167</t>
  </si>
  <si>
    <t>MD2DSJNZZSCE67580</t>
  </si>
  <si>
    <t>20-2884</t>
  </si>
  <si>
    <t>20190101123301SRILANKA7201</t>
  </si>
  <si>
    <t>G33BED6781</t>
  </si>
  <si>
    <t>LO36P5009768</t>
  </si>
  <si>
    <t>SPLL-5412</t>
  </si>
  <si>
    <t>20190101121923SRILANKA7201</t>
  </si>
  <si>
    <t>KR-NKR81ED</t>
  </si>
  <si>
    <t>4HL1931335</t>
  </si>
  <si>
    <t>NKR81E7004006</t>
  </si>
  <si>
    <t>SPYT-7406</t>
  </si>
  <si>
    <t>20190101121440SRILANKA7201</t>
  </si>
  <si>
    <t>AFMBUH72087</t>
  </si>
  <si>
    <t>MD2AAAAZZUWH18458</t>
  </si>
  <si>
    <t>20190101121051SRILANKA7201</t>
  </si>
  <si>
    <t>20190101123751SRILANKA11501</t>
  </si>
  <si>
    <t>SPPY-6422</t>
  </si>
  <si>
    <t>20190101120258SRILANKA7201</t>
  </si>
  <si>
    <t>HRE6J24159</t>
  </si>
  <si>
    <t>MA1FA2HRRE6J25197</t>
  </si>
  <si>
    <t>SPUR-3289</t>
  </si>
  <si>
    <t>20190101115656SRILANKA7201</t>
  </si>
  <si>
    <t>DUMBRF60364</t>
  </si>
  <si>
    <t>MD2DDDUZZRWF09920</t>
  </si>
  <si>
    <t>SPJP-2639</t>
  </si>
  <si>
    <t>20190101115205SRILANKA7201</t>
  </si>
  <si>
    <t>GD-DA52T</t>
  </si>
  <si>
    <t>F6A223617</t>
  </si>
  <si>
    <t>DA52T253431</t>
  </si>
  <si>
    <t>SPBBL-5618</t>
  </si>
  <si>
    <t>20190101114900SRILANKA7201</t>
  </si>
  <si>
    <t>PAZWEG89709</t>
  </si>
  <si>
    <t>MD2A57BZ4EWG40241</t>
  </si>
  <si>
    <t>NWBFY-1836</t>
  </si>
  <si>
    <t>20190101120019SRILANKA10701</t>
  </si>
  <si>
    <t>DUZWHE08122</t>
  </si>
  <si>
    <t>MD2A18AY2HWE29750</t>
  </si>
  <si>
    <t>20190101114550SRILANKA7201</t>
  </si>
  <si>
    <t>WPBAO-7285</t>
  </si>
  <si>
    <t>20190101114217SRILANKA7201</t>
  </si>
  <si>
    <t>JZZWDG33711</t>
  </si>
  <si>
    <t>MD2A15BZ1DWG45654</t>
  </si>
  <si>
    <t>SGNC-0951</t>
  </si>
  <si>
    <t>20190101111708SRILANKA13401</t>
  </si>
  <si>
    <t>SKYLINE</t>
  </si>
  <si>
    <t>E413CDEL008644</t>
  </si>
  <si>
    <t>MC2A5HRT3FL304219</t>
  </si>
  <si>
    <t>NWYT-2228</t>
  </si>
  <si>
    <t>20190101115826SRILANKA10702</t>
  </si>
  <si>
    <t>AFMBUH75762</t>
  </si>
  <si>
    <t>MD2AAAAZZUWH20841</t>
  </si>
  <si>
    <t>NWTG-1367</t>
  </si>
  <si>
    <t>20190101115807SRILANKA10701</t>
  </si>
  <si>
    <t>PULSAR 150 DTSI</t>
  </si>
  <si>
    <t>DHGBNF84971</t>
  </si>
  <si>
    <t>MD2DHDHZZNCF47028</t>
  </si>
  <si>
    <t>NWKN-3365</t>
  </si>
  <si>
    <t>20190101115517SRILANKA10702</t>
  </si>
  <si>
    <t>DBA-KSP90</t>
  </si>
  <si>
    <t>1KR-0464456</t>
  </si>
  <si>
    <t>KSP902031455</t>
  </si>
  <si>
    <t>NCBFB-6095</t>
  </si>
  <si>
    <t>20190101105153SRILANKA13801</t>
  </si>
  <si>
    <t>DHYWHM29331</t>
  </si>
  <si>
    <t>MD2A11CZ1HWM40748</t>
  </si>
  <si>
    <t>MEDIRIGIRIYA</t>
  </si>
  <si>
    <t>NCTE-8644</t>
  </si>
  <si>
    <t>20190101104744SRILANKA13801</t>
  </si>
  <si>
    <t>DSGBNG44527</t>
  </si>
  <si>
    <t>MD2DSDSZZNCG64629</t>
  </si>
  <si>
    <t>NWAAT-9906</t>
  </si>
  <si>
    <t>20190101115125SRILANKA10702</t>
  </si>
  <si>
    <t>AZZWEF36662</t>
  </si>
  <si>
    <t>MD2A25BZ2EWF60255</t>
  </si>
  <si>
    <t>NCXE-7966</t>
  </si>
  <si>
    <t>20190101104506SRILANKA13801</t>
  </si>
  <si>
    <t>0G3GB2531434</t>
  </si>
  <si>
    <t>MD626BG31B2G46315</t>
  </si>
  <si>
    <t>NWBEP-4047</t>
  </si>
  <si>
    <t>20190101124119SRILANKA4202</t>
  </si>
  <si>
    <t>JF39E71331973</t>
  </si>
  <si>
    <t>ME4JF39BLG7040330</t>
  </si>
  <si>
    <t>NCUA-1778</t>
  </si>
  <si>
    <t>20190101103014SRILANKA13801</t>
  </si>
  <si>
    <t>DUMBPG84317</t>
  </si>
  <si>
    <t>MD2DDDUZZPWG16110</t>
  </si>
  <si>
    <t>20190101114445SRILANKA10702</t>
  </si>
  <si>
    <t>NCXE-8195</t>
  </si>
  <si>
    <t>20190101095649SRILANKA13801</t>
  </si>
  <si>
    <t>JZMBUJ87847</t>
  </si>
  <si>
    <t>MD2DSJZZZUWJ50947</t>
  </si>
  <si>
    <t>NCBCQ-9205</t>
  </si>
  <si>
    <t>20190101093549SRILANKA13801</t>
  </si>
  <si>
    <t>JF39E81011993</t>
  </si>
  <si>
    <t>ME4JF396GF8010838</t>
  </si>
  <si>
    <t>NWBFX-0518</t>
  </si>
  <si>
    <t>20190101114156SRILANKA10702</t>
  </si>
  <si>
    <t>E3Y3E0264475</t>
  </si>
  <si>
    <t>ME1SED15AH0041271</t>
  </si>
  <si>
    <t>NCBFY-3591</t>
  </si>
  <si>
    <t>20190101091625SRILANKA13801</t>
  </si>
  <si>
    <t>PULSAR 150UG4.5</t>
  </si>
  <si>
    <t>DHYWHF78680</t>
  </si>
  <si>
    <t>MD2A11CY3HWF43308</t>
  </si>
  <si>
    <t>NCBCY-6189</t>
  </si>
  <si>
    <t>20190101085949SRILANKA13801</t>
  </si>
  <si>
    <t>DUZWFC71615</t>
  </si>
  <si>
    <t>MD2A18AZ5FWC22713</t>
  </si>
  <si>
    <t>NWGL-5068</t>
  </si>
  <si>
    <t>20190101113954SRILANKA10701</t>
  </si>
  <si>
    <t>VANETTE</t>
  </si>
  <si>
    <t>R2-638180</t>
  </si>
  <si>
    <t>SE28TN-202874</t>
  </si>
  <si>
    <t>20190101113747SRILANKA10702</t>
  </si>
  <si>
    <t>NWUA-2711</t>
  </si>
  <si>
    <t>20190101123921SRILANKA6202</t>
  </si>
  <si>
    <t>CD125T</t>
  </si>
  <si>
    <t>CD125TE-1223367</t>
  </si>
  <si>
    <t>CD125T-1401582</t>
  </si>
  <si>
    <t>20190101113658SRILANKA10701</t>
  </si>
  <si>
    <t>NWBFY-1834</t>
  </si>
  <si>
    <t>20190101113353SRILANKA10701</t>
  </si>
  <si>
    <t>DHYWHM24530</t>
  </si>
  <si>
    <t>MA2A11CZXHWM40022</t>
  </si>
  <si>
    <t>NWCBF-4933</t>
  </si>
  <si>
    <t>20190101113046SRILANKA10701</t>
  </si>
  <si>
    <t>DBA-KSP130 VITZ</t>
  </si>
  <si>
    <t>1KR-1599021</t>
  </si>
  <si>
    <t>KSP130-2162142</t>
  </si>
  <si>
    <t>NWBFY-5592</t>
  </si>
  <si>
    <t>20190101111950SRILANKA10701</t>
  </si>
  <si>
    <t>JF39E72125800</t>
  </si>
  <si>
    <t>ME4JF39FLH7013866</t>
  </si>
  <si>
    <t>CPXF-3624</t>
  </si>
  <si>
    <t>20190101123801SRILANKA5501</t>
  </si>
  <si>
    <t>HA12EFB9K000382</t>
  </si>
  <si>
    <t>MBLHA12EMB9K01505</t>
  </si>
  <si>
    <t>LM201000012</t>
  </si>
  <si>
    <t>NWXC-7690</t>
  </si>
  <si>
    <t>20190101122026SRILANKA11001</t>
  </si>
  <si>
    <t>DUMBUG62143</t>
  </si>
  <si>
    <t>MD2DDDUZZUWG71010</t>
  </si>
  <si>
    <t>20190101121427SRILANKA11001</t>
  </si>
  <si>
    <t>NWBAQ-0198</t>
  </si>
  <si>
    <t>20190101121128SRILANKA11001</t>
  </si>
  <si>
    <t>JF50E80505161</t>
  </si>
  <si>
    <t>ME4JF501JD8506707</t>
  </si>
  <si>
    <t>CPNC-5329</t>
  </si>
  <si>
    <t>20190101123719SRILANKA5502</t>
  </si>
  <si>
    <t>FTHZ425353</t>
  </si>
  <si>
    <t>MB1PBEFA7FATF1372</t>
  </si>
  <si>
    <t>NWBBN-6997</t>
  </si>
  <si>
    <t>20190101120331SRILANKA11001</t>
  </si>
  <si>
    <t>DZZWEF15468</t>
  </si>
  <si>
    <t>MD2A18AZ1EWF24465</t>
  </si>
  <si>
    <t>20190101123015SRILANKA5502</t>
  </si>
  <si>
    <t>CPXG-0404</t>
  </si>
  <si>
    <t>20190101122734SRILANKA5502</t>
  </si>
  <si>
    <t>HA12EFB9J01548</t>
  </si>
  <si>
    <t>MBLA12EMB9J02604</t>
  </si>
  <si>
    <t>NWXX-5421</t>
  </si>
  <si>
    <t>20190101120133SRILANKA11001</t>
  </si>
  <si>
    <t>DUZWCF21593</t>
  </si>
  <si>
    <t>MD2A18AZ2CWF29493</t>
  </si>
  <si>
    <t>CPYU-0322</t>
  </si>
  <si>
    <t>20190101121323SRILANKA5501</t>
  </si>
  <si>
    <t>AFMBUH94314</t>
  </si>
  <si>
    <t>MD2AAAAZZUWH29881</t>
  </si>
  <si>
    <t>20190101120601SRILANKA5502</t>
  </si>
  <si>
    <t>WPAAU-3452</t>
  </si>
  <si>
    <t>20190101124127SRILANKA1401</t>
  </si>
  <si>
    <t>AZZWEF43954</t>
  </si>
  <si>
    <t>MD2A25BZ9EWF62178</t>
  </si>
  <si>
    <t>CPBFY-4489</t>
  </si>
  <si>
    <t>20190101115950SRILANKA5501</t>
  </si>
  <si>
    <t>MAESTRO</t>
  </si>
  <si>
    <t>JF33ABHGK10746</t>
  </si>
  <si>
    <t>MBLJFW012HGK11816</t>
  </si>
  <si>
    <t>20190101115728SRILANKA5502</t>
  </si>
  <si>
    <t>20190101123934SRILANKA9001</t>
  </si>
  <si>
    <t>62-1343</t>
  </si>
  <si>
    <t>20190101114901SRILANKA9001</t>
  </si>
  <si>
    <t>4BD1-948783</t>
  </si>
  <si>
    <t>BE22-9200450</t>
  </si>
  <si>
    <t>CPJN-6505</t>
  </si>
  <si>
    <t>20190101114652SRILANKA5502</t>
  </si>
  <si>
    <t>56D0008083</t>
  </si>
  <si>
    <t>KNAFB227215081730</t>
  </si>
  <si>
    <t>WPPJ-2989</t>
  </si>
  <si>
    <t>20190101123813SRILANKA1402</t>
  </si>
  <si>
    <t>R06A1780292</t>
  </si>
  <si>
    <t>DA17V144734</t>
  </si>
  <si>
    <t>NWBEL-9800</t>
  </si>
  <si>
    <t>20190101123213SRILANKA10701</t>
  </si>
  <si>
    <t>DUZWGH62052</t>
  </si>
  <si>
    <t>MD2A18AZ7GWH29078</t>
  </si>
  <si>
    <t>WPPW-9740</t>
  </si>
  <si>
    <t>20190101124044SRILANKA3301</t>
  </si>
  <si>
    <t>TAD1K99536</t>
  </si>
  <si>
    <t>MA1ZP2TAKD1K77349</t>
  </si>
  <si>
    <t>20190101123704SRILANKA6202</t>
  </si>
  <si>
    <t>SGBBU-2856</t>
  </si>
  <si>
    <t>20190101123441SRILANKA6202</t>
  </si>
  <si>
    <t>DHZWEH52225</t>
  </si>
  <si>
    <t>MD2A11CZ5EWH41585</t>
  </si>
  <si>
    <t>WPKH-6893</t>
  </si>
  <si>
    <t>20190101123739SRILANKA5901</t>
  </si>
  <si>
    <t>F8BIN3913721</t>
  </si>
  <si>
    <t>MA3ECA12S02702463</t>
  </si>
  <si>
    <t>CPTZ-2971</t>
  </si>
  <si>
    <t>20190101122947SRILANKA10701</t>
  </si>
  <si>
    <t>AF5H61562132</t>
  </si>
  <si>
    <t>MD625KF5X61H13608</t>
  </si>
  <si>
    <t>20190101122037SRILANKA10701</t>
  </si>
  <si>
    <t>EPGE-8425</t>
  </si>
  <si>
    <t>20190101122348SRILANKA7101</t>
  </si>
  <si>
    <t>2C-3541722</t>
  </si>
  <si>
    <t>CE106-0117493</t>
  </si>
  <si>
    <t>CPHQ-4487</t>
  </si>
  <si>
    <t>20190101114014SRILANKA5502</t>
  </si>
  <si>
    <t>QG15379343</t>
  </si>
  <si>
    <t>FB15093809</t>
  </si>
  <si>
    <t>WPGU-2457</t>
  </si>
  <si>
    <t>20190101123246SRILANKA5901</t>
  </si>
  <si>
    <t>6G74PT4046</t>
  </si>
  <si>
    <t>JMYLYV75W2J001882</t>
  </si>
  <si>
    <t>NWWC-9590</t>
  </si>
  <si>
    <t>20190101121827SRILANKA10701</t>
  </si>
  <si>
    <t>PULSAR -180 DTSI</t>
  </si>
  <si>
    <t>DJGBTG74983</t>
  </si>
  <si>
    <t>MD2DHDJZZTCG24979</t>
  </si>
  <si>
    <t>CPYU-0327</t>
  </si>
  <si>
    <t>20190101113731SRILANKA5501</t>
  </si>
  <si>
    <t>AFMBUH94829</t>
  </si>
  <si>
    <t>MD2AAAAZZUWH80558</t>
  </si>
  <si>
    <t>NCVH-5813</t>
  </si>
  <si>
    <t>20190101112423SRILANKA5502</t>
  </si>
  <si>
    <t>JNGBSH68494</t>
  </si>
  <si>
    <t>MD2DSJNZZSCH15582</t>
  </si>
  <si>
    <t>EPTB-6755</t>
  </si>
  <si>
    <t>20190101120321SRILANKA7101</t>
  </si>
  <si>
    <t>AA01E-1015661</t>
  </si>
  <si>
    <t>AA01-1015648</t>
  </si>
  <si>
    <t>CPBFY-5277</t>
  </si>
  <si>
    <t>20190101112052SRILANKA5501</t>
  </si>
  <si>
    <t>JF39EU2217781</t>
  </si>
  <si>
    <t>ME4JF39FNHU028909</t>
  </si>
  <si>
    <t>20190101122844SRILANKA6202</t>
  </si>
  <si>
    <t>20190101115612SRILANKA7101</t>
  </si>
  <si>
    <t>CD185T</t>
  </si>
  <si>
    <t>CD185TE-2077461</t>
  </si>
  <si>
    <t>CD185T2076800</t>
  </si>
  <si>
    <t>20190101111644SRILANKA5501</t>
  </si>
  <si>
    <t>WPPY-9438</t>
  </si>
  <si>
    <t>20190101123655SRILANKA4101</t>
  </si>
  <si>
    <t>475IDT24JVYS96549</t>
  </si>
  <si>
    <t>MAT483149EYR12082</t>
  </si>
  <si>
    <t>CPPX-0080</t>
  </si>
  <si>
    <t>20190101111432SRILANKA5502</t>
  </si>
  <si>
    <t>TAD1J96545</t>
  </si>
  <si>
    <t>MA1ZP2TAKD1JF68490</t>
  </si>
  <si>
    <t>20190101114639SRILANKA7101</t>
  </si>
  <si>
    <t>CPCAX-0398</t>
  </si>
  <si>
    <t>20190101111113SRILANKA5502</t>
  </si>
  <si>
    <t>B4AA400E121306</t>
  </si>
  <si>
    <t>MEEBBA001GA430410</t>
  </si>
  <si>
    <t>NWVH-4228</t>
  </si>
  <si>
    <t>20190101120213SRILANKA10702</t>
  </si>
  <si>
    <t>JNGBSH74425</t>
  </si>
  <si>
    <t>MD2DSJNZZSCH24248</t>
  </si>
  <si>
    <t>SGBEH-4798</t>
  </si>
  <si>
    <t>20190101122640SRILANKA6202</t>
  </si>
  <si>
    <t>JF39E71306270</t>
  </si>
  <si>
    <t>ME4JF39CJG7006461</t>
  </si>
  <si>
    <t>20190101122121SRILANKA6202</t>
  </si>
  <si>
    <t>NWBEO-3016</t>
  </si>
  <si>
    <t>20190101123733SRILANKA7301</t>
  </si>
  <si>
    <t>FZ  VER.2</t>
  </si>
  <si>
    <t>G3C8E0378799</t>
  </si>
  <si>
    <t>ME1RG071AG0084424</t>
  </si>
  <si>
    <t>SGLA-8081</t>
  </si>
  <si>
    <t>20190101121936SRILANKA6201</t>
  </si>
  <si>
    <t>3L-4580269</t>
  </si>
  <si>
    <t>LY211-0017023</t>
  </si>
  <si>
    <t>CPAAD-3715</t>
  </si>
  <si>
    <t>20190101110615SRILANKA5502</t>
  </si>
  <si>
    <t>AFZWCH23923</t>
  </si>
  <si>
    <t>MD2A25BZ0CWH62878</t>
  </si>
  <si>
    <t>CPYF-4164</t>
  </si>
  <si>
    <t>20190101104509SRILANKA5502</t>
  </si>
  <si>
    <t>MD2AAAAZZTWG68545AFMBTG28243</t>
  </si>
  <si>
    <t>CPAAK-1483</t>
  </si>
  <si>
    <t>20190101103911SRILANKA5502</t>
  </si>
  <si>
    <t>AFZWDD75134</t>
  </si>
  <si>
    <t>MD2A25BZ0DWD96504</t>
  </si>
  <si>
    <t>SGAAV-1720</t>
  </si>
  <si>
    <t>20190101121758SRILANKA6202</t>
  </si>
  <si>
    <t>AZZWEH13748</t>
  </si>
  <si>
    <t>MD2A25BZ1EWH13823</t>
  </si>
  <si>
    <t>SGML-1343</t>
  </si>
  <si>
    <t>20190101100800SRILANKA5502</t>
  </si>
  <si>
    <t>DJGBMH95685</t>
  </si>
  <si>
    <t>DJVBMH98588</t>
  </si>
  <si>
    <t>20190101121419SRILANKA6202</t>
  </si>
  <si>
    <t>CPXZ-0330</t>
  </si>
  <si>
    <t>20190101100416SRILANKA5502</t>
  </si>
  <si>
    <t>JF16EBCG14273</t>
  </si>
  <si>
    <t>MBLJF16EDCGE14635</t>
  </si>
  <si>
    <t>20190101124637SRILANKA9302</t>
  </si>
  <si>
    <t>CPBEN-5397</t>
  </si>
  <si>
    <t>20190101095252SRILANKA5501</t>
  </si>
  <si>
    <t>KEEWAY</t>
  </si>
  <si>
    <t>QJ157FNJB65014078</t>
  </si>
  <si>
    <t>KAARMEADAGUA00723</t>
  </si>
  <si>
    <t>20190101120925SRILANKA12101</t>
  </si>
  <si>
    <t>NCBBQ-3970</t>
  </si>
  <si>
    <t>20190101123541SRILANKA13801</t>
  </si>
  <si>
    <t>JF16ECEGK30016</t>
  </si>
  <si>
    <t>MBLJF16EHEGK23299</t>
  </si>
  <si>
    <t>CPND-6486</t>
  </si>
  <si>
    <t>20190101095243SRILANKA5502</t>
  </si>
  <si>
    <t>LP512TC</t>
  </si>
  <si>
    <t>90J62787285</t>
  </si>
  <si>
    <t>MAT41207391R21062</t>
  </si>
  <si>
    <t>NCBEP-4363</t>
  </si>
  <si>
    <t>20190101123221SRILANKA13801</t>
  </si>
  <si>
    <t>DUZWGH34426</t>
  </si>
  <si>
    <t>MD2A18AZ3GWH31409</t>
  </si>
  <si>
    <t>EPXY-6374</t>
  </si>
  <si>
    <t>20190101121612SRILANKA13301</t>
  </si>
  <si>
    <t>JF39E0069911</t>
  </si>
  <si>
    <t>ME4JF391JC8069888</t>
  </si>
  <si>
    <t>20190101094710SRILANKA5501</t>
  </si>
  <si>
    <t>NCJK-8054</t>
  </si>
  <si>
    <t>20190101122806SRILANKA13801</t>
  </si>
  <si>
    <t>CD50E-1802811</t>
  </si>
  <si>
    <t>CD50-1900110</t>
  </si>
  <si>
    <t>EPBBT-0196</t>
  </si>
  <si>
    <t>20190101120923SRILANKA13301</t>
  </si>
  <si>
    <t>0G4HE1184975</t>
  </si>
  <si>
    <t>MD626AG47E1H89296</t>
  </si>
  <si>
    <t>20190101120704SRILANKA13301</t>
  </si>
  <si>
    <t>NCWR-8052</t>
  </si>
  <si>
    <t>20190101121708SRILANKA13801</t>
  </si>
  <si>
    <t>JZMBUB43173</t>
  </si>
  <si>
    <t>MD2DSJZZZUWB84973</t>
  </si>
  <si>
    <t>CPQQ-8971</t>
  </si>
  <si>
    <t>20190101093202SRILANKA5501</t>
  </si>
  <si>
    <t>AAMBRG70906</t>
  </si>
  <si>
    <t>MD2AAAAZZRWG43102</t>
  </si>
  <si>
    <t>UPBCG-2420</t>
  </si>
  <si>
    <t>20190101115839SRILANKA13301</t>
  </si>
  <si>
    <t>SCOOTY ZEST ZEST</t>
  </si>
  <si>
    <t>CG4AF2062129</t>
  </si>
  <si>
    <t>MD626CG41F2A50738</t>
  </si>
  <si>
    <t>NCQV-0045</t>
  </si>
  <si>
    <t>20190101120125SRILANKA13801</t>
  </si>
  <si>
    <t>AAMBSH78525</t>
  </si>
  <si>
    <t>MD2AAAAZZSWH41004</t>
  </si>
  <si>
    <t>CPXY-6555</t>
  </si>
  <si>
    <t>20190101090619SRILANKA5501</t>
  </si>
  <si>
    <t>DZZWCE87327</t>
  </si>
  <si>
    <t>MD2A18AZ4CWE26706</t>
  </si>
  <si>
    <t>252-8356</t>
  </si>
  <si>
    <t>20190101122538SRILANKA11301</t>
  </si>
  <si>
    <t>3L-3546180</t>
  </si>
  <si>
    <t>LH103-1003893</t>
  </si>
  <si>
    <t>NCBAP-9954</t>
  </si>
  <si>
    <t>20190101115359SRILANKA13801</t>
  </si>
  <si>
    <t>DUZWDF06980</t>
  </si>
  <si>
    <t>MD2A18AZXDWF26813</t>
  </si>
  <si>
    <t>NWBFX-5609</t>
  </si>
  <si>
    <t>20190101115404SRILANKA12101</t>
  </si>
  <si>
    <t>JF39EU2213324</t>
  </si>
  <si>
    <t>ME4JF39FLHU028479</t>
  </si>
  <si>
    <t>NPBDN-9367</t>
  </si>
  <si>
    <t>20190101115439SRILANKA11301</t>
  </si>
  <si>
    <t>JC65E70449942</t>
  </si>
  <si>
    <t>ME4JC652BG7140773</t>
  </si>
  <si>
    <t>NCTF-0949</t>
  </si>
  <si>
    <t>20190101114500SRILANKA13801</t>
  </si>
  <si>
    <t>DSGBNG44445</t>
  </si>
  <si>
    <t>MD2DSDSZZNCG64631</t>
  </si>
  <si>
    <t>NPBDP-1421</t>
  </si>
  <si>
    <t>20190101114822SRILANKA11301</t>
  </si>
  <si>
    <t>0G4BG1331152</t>
  </si>
  <si>
    <t>MD626AG47G1B37796</t>
  </si>
  <si>
    <t>NWBDB-6449</t>
  </si>
  <si>
    <t>20190101115025SRILANKA12101</t>
  </si>
  <si>
    <t>PFZWFG13503</t>
  </si>
  <si>
    <t>MD2A76AZ0FWF40080</t>
  </si>
  <si>
    <t>300-5079</t>
  </si>
  <si>
    <t>20190101122504SRILANKA5901</t>
  </si>
  <si>
    <t>21R-0532698</t>
  </si>
  <si>
    <t>RX70-0030092</t>
  </si>
  <si>
    <t>NPWD-7345</t>
  </si>
  <si>
    <t>20190101114309SRILANKA11301</t>
  </si>
  <si>
    <t>JOYRO</t>
  </si>
  <si>
    <t>SPIRIT 49</t>
  </si>
  <si>
    <t>IP39FMA2010A347</t>
  </si>
  <si>
    <t>LXDXCAL03A9260347</t>
  </si>
  <si>
    <t>NWWZ-1497</t>
  </si>
  <si>
    <t>20190101113500SRILANKA12101</t>
  </si>
  <si>
    <t>MD50E-2212382</t>
  </si>
  <si>
    <t>MD50-2203614</t>
  </si>
  <si>
    <t>NPBEN-9737</t>
  </si>
  <si>
    <t>20190101113358SRILANKA11301</t>
  </si>
  <si>
    <t>0G4NG1085569</t>
  </si>
  <si>
    <t>MD626AG40G1N95998</t>
  </si>
  <si>
    <t>WPGV-5296</t>
  </si>
  <si>
    <t>20190101121932SRILANKA5901</t>
  </si>
  <si>
    <t>DMMBJG11766</t>
  </si>
  <si>
    <t>DFFBJG59779</t>
  </si>
  <si>
    <t>20190101113156SRILANKA12101</t>
  </si>
  <si>
    <t>20190101121515SRILANKA5901</t>
  </si>
  <si>
    <t>20190101123558SRILANKA10301</t>
  </si>
  <si>
    <t>WPWS-9779</t>
  </si>
  <si>
    <t>20190101121237SRILANKA5901</t>
  </si>
  <si>
    <t>JEGBUC24352</t>
  </si>
  <si>
    <t>MD2JDJDZZUCC79789</t>
  </si>
  <si>
    <t>20190101113856SRILANKA13801</t>
  </si>
  <si>
    <t>20190101113422SRILANKA13801</t>
  </si>
  <si>
    <t>20190101110658SRILANKA13801</t>
  </si>
  <si>
    <t>SGAAM-7984</t>
  </si>
  <si>
    <t>20190101121155SRILANKA6202</t>
  </si>
  <si>
    <t>0K4AE1039849</t>
  </si>
  <si>
    <t>MD6M14PKXE4A33337</t>
  </si>
  <si>
    <t>16-0736</t>
  </si>
  <si>
    <t>20190101124032SRILANKA6501</t>
  </si>
  <si>
    <t>CLOSED K10</t>
  </si>
  <si>
    <t>MA10-169487A</t>
  </si>
  <si>
    <t>K10-500623</t>
  </si>
  <si>
    <t>NPAAE-1323</t>
  </si>
  <si>
    <t>20190101112257SRILANKA11301</t>
  </si>
  <si>
    <t>0K4DC1078881</t>
  </si>
  <si>
    <t>MD6M14PK4C4E54578</t>
  </si>
  <si>
    <t>WPCAN-6183</t>
  </si>
  <si>
    <t>20190101121331SRILANKA1301</t>
  </si>
  <si>
    <t>F8DN5548174</t>
  </si>
  <si>
    <t>MA3EUA61S00773395</t>
  </si>
  <si>
    <t>SGYF-9379</t>
  </si>
  <si>
    <t>20190101120849SRILANKA1301</t>
  </si>
  <si>
    <t>AFMBTJ51029</t>
  </si>
  <si>
    <t>MD2AAAAZZTWJ84185</t>
  </si>
  <si>
    <t>WPPE-6992</t>
  </si>
  <si>
    <t>20190101115405SRILANKA303</t>
  </si>
  <si>
    <t>ADF CWGE25 CARAVAN</t>
  </si>
  <si>
    <t>ZD30142426K</t>
  </si>
  <si>
    <t>CWGE25110174</t>
  </si>
  <si>
    <t>NPBCY-7302</t>
  </si>
  <si>
    <t>20190101110516SRILANKA11301</t>
  </si>
  <si>
    <t>HA11EKF9H01302</t>
  </si>
  <si>
    <t>MBLHA11AZF9H01577</t>
  </si>
  <si>
    <t>WPQM-7546</t>
  </si>
  <si>
    <t>20190101120942SRILANKA5901</t>
  </si>
  <si>
    <t>AAMBPH83473</t>
  </si>
  <si>
    <t>MD2AAAAZZPWH33728</t>
  </si>
  <si>
    <t>WPXC-3581</t>
  </si>
  <si>
    <t>20190101114731SRILANKA301</t>
  </si>
  <si>
    <t>JF16EBBGJ20169</t>
  </si>
  <si>
    <t>MBLJF16EDBGJ20745</t>
  </si>
  <si>
    <t>NPBBS-2122</t>
  </si>
  <si>
    <t>20190101105935SRILANKA11301</t>
  </si>
  <si>
    <t>JF16ECEGJ12016</t>
  </si>
  <si>
    <t>MBLJF16EHEGJ14228</t>
  </si>
  <si>
    <t>WPXE-6853</t>
  </si>
  <si>
    <t>20190101120550SRILANKA5901</t>
  </si>
  <si>
    <t>JEGBUG11254</t>
  </si>
  <si>
    <t>MD2JDJDZZUCG59671</t>
  </si>
  <si>
    <t>20190101105159SRILANKA11301</t>
  </si>
  <si>
    <t>NCGN-7347</t>
  </si>
  <si>
    <t>20190101104232SRILANKA11301</t>
  </si>
  <si>
    <t>CD125TE-1214208</t>
  </si>
  <si>
    <t>CD125T-1214152</t>
  </si>
  <si>
    <t>NPXG-8233</t>
  </si>
  <si>
    <t>20190101103629SRILANKA11301</t>
  </si>
  <si>
    <t>JZMBUF74860</t>
  </si>
  <si>
    <t>MD2DSJZZZUWF83823</t>
  </si>
  <si>
    <t>NPXY-4448</t>
  </si>
  <si>
    <t>20190101102612SRILANKA11301</t>
  </si>
  <si>
    <t>JZZWCF56369</t>
  </si>
  <si>
    <t>MD2A15BZ7CWG44443</t>
  </si>
  <si>
    <t>SGAAV-1178</t>
  </si>
  <si>
    <t>20190101120950SRILANKA6202</t>
  </si>
  <si>
    <t>AZZWEH13770</t>
  </si>
  <si>
    <t>MD2A25BZ8EWH13849</t>
  </si>
  <si>
    <t>20190101120838SRILANKA6202</t>
  </si>
  <si>
    <t>500-9332</t>
  </si>
  <si>
    <t>20190101101524SRILANKA11301</t>
  </si>
  <si>
    <t>C50E-8554231</t>
  </si>
  <si>
    <t>C50-8554214</t>
  </si>
  <si>
    <t>20190101095724SRILANKA11301</t>
  </si>
  <si>
    <t>SGBCS-8390</t>
  </si>
  <si>
    <t>20190101120446SRILANKA601</t>
  </si>
  <si>
    <t>0E6HF2152280</t>
  </si>
  <si>
    <t>MD634KE66F2H45645</t>
  </si>
  <si>
    <t>SGXY-6709</t>
  </si>
  <si>
    <t>20190101115550SRILANKA601</t>
  </si>
  <si>
    <t>JZZWCG69461</t>
  </si>
  <si>
    <t>MD2A15BZ8CWG46461</t>
  </si>
  <si>
    <t>EPBFX-9573</t>
  </si>
  <si>
    <t>20190101114106SRILANKA7401</t>
  </si>
  <si>
    <t>BOXER  100</t>
  </si>
  <si>
    <t>DUZWHC82427</t>
  </si>
  <si>
    <t>MD2A18AY3HWC27998</t>
  </si>
  <si>
    <t>WPBDC-9257</t>
  </si>
  <si>
    <t>20190101112117SRILANKA12902</t>
  </si>
  <si>
    <t>DREEM YUGA</t>
  </si>
  <si>
    <t>JC58E81220809</t>
  </si>
  <si>
    <t>ME4JC583BD8222135</t>
  </si>
  <si>
    <t>62-3250</t>
  </si>
  <si>
    <t>20190101115530SRILANKA602</t>
  </si>
  <si>
    <t>LH110</t>
  </si>
  <si>
    <t>2L2462136</t>
  </si>
  <si>
    <t>LH1100003298</t>
  </si>
  <si>
    <t>19-4497</t>
  </si>
  <si>
    <t>20190101115147SRILANKA601</t>
  </si>
  <si>
    <t>5A4516394</t>
  </si>
  <si>
    <t>AE1005013822</t>
  </si>
  <si>
    <t>NPBDF-1230</t>
  </si>
  <si>
    <t>20190101095220SRILANKA11301</t>
  </si>
  <si>
    <t>0G4AG1304930</t>
  </si>
  <si>
    <t>MD626AG47G1A10580</t>
  </si>
  <si>
    <t>EPBFV-4792</t>
  </si>
  <si>
    <t>20190101113852SRILANKA7402</t>
  </si>
  <si>
    <t>DHYWHG02841</t>
  </si>
  <si>
    <t>MD2A11CYXHWG45155</t>
  </si>
  <si>
    <t>20190101091918SRILANKA11301</t>
  </si>
  <si>
    <t>SGBEQ-0016</t>
  </si>
  <si>
    <t>20190101113828SRILANKA601</t>
  </si>
  <si>
    <t>0G4NG1087187</t>
  </si>
  <si>
    <t>MD626AG42G1N97977</t>
  </si>
  <si>
    <t>EPBDE-8175</t>
  </si>
  <si>
    <t>20190101113645SRILANKA7401</t>
  </si>
  <si>
    <t>JF39E81034226</t>
  </si>
  <si>
    <t>ME4JF396KF8026648</t>
  </si>
  <si>
    <t>20190101112352SRILANKA7401</t>
  </si>
  <si>
    <t>SGBCW-6318</t>
  </si>
  <si>
    <t>20190101113510SRILANKA601</t>
  </si>
  <si>
    <t>JF16ECFGF08101</t>
  </si>
  <si>
    <t>MBLJF16EHFGF08138</t>
  </si>
  <si>
    <t>20190101111739SRILANKA601</t>
  </si>
  <si>
    <t>NWTE-7228</t>
  </si>
  <si>
    <t>20190101123843SRILANKA4402</t>
  </si>
  <si>
    <t>06H27E07891</t>
  </si>
  <si>
    <t>MB4HA11EA69J00543</t>
  </si>
  <si>
    <t>SGBBS-2460</t>
  </si>
  <si>
    <t>20190101121013SRILANKA13401</t>
  </si>
  <si>
    <t>JF16ECEGL01405</t>
  </si>
  <si>
    <t>MBLJF16EHEGL00933</t>
  </si>
  <si>
    <t>20190101114746SRILANKA13401</t>
  </si>
  <si>
    <t>NWXF-6607</t>
  </si>
  <si>
    <t>20190101114112SRILANKA13401</t>
  </si>
  <si>
    <t>JBMBUB85792</t>
  </si>
  <si>
    <t>MD2DSPAZZUWB72580</t>
  </si>
  <si>
    <t>CPTC-5239</t>
  </si>
  <si>
    <t>20190101112953SRILANKA13401</t>
  </si>
  <si>
    <t>AA01E1111926</t>
  </si>
  <si>
    <t>AA011109167</t>
  </si>
  <si>
    <t>NWABQ-9137</t>
  </si>
  <si>
    <t>20190101110145SRILANKA12902</t>
  </si>
  <si>
    <t>AZZWHJ94701</t>
  </si>
  <si>
    <t>MD2A25BZ4HWJ80772</t>
  </si>
  <si>
    <t>NWMK-1641</t>
  </si>
  <si>
    <t>20190101124003SRILANKA11901</t>
  </si>
  <si>
    <t>STAR CITY</t>
  </si>
  <si>
    <t>AF5N51103840</t>
  </si>
  <si>
    <t>MD625KF5251N97851</t>
  </si>
  <si>
    <t>50-0898</t>
  </si>
  <si>
    <t>20190101123139SRILANKA11901</t>
  </si>
  <si>
    <t>TD27087553</t>
  </si>
  <si>
    <t>UA720927058</t>
  </si>
  <si>
    <t>59-7250</t>
  </si>
  <si>
    <t>20190101122343SRILANKA11901</t>
  </si>
  <si>
    <t>2L2823146</t>
  </si>
  <si>
    <t>LH1020035630</t>
  </si>
  <si>
    <t>NWBBT-3687</t>
  </si>
  <si>
    <t>20190101120539SRILANKA11901</t>
  </si>
  <si>
    <t>PAZWEE57628</t>
  </si>
  <si>
    <t>MD2A57BZ4EWE26205</t>
  </si>
  <si>
    <t>SGBDD-9775</t>
  </si>
  <si>
    <t>20190101123530SRILANKA601</t>
  </si>
  <si>
    <t>JF39E81039754</t>
  </si>
  <si>
    <t>ME4JF398LF8003379</t>
  </si>
  <si>
    <t>SGUT-5510</t>
  </si>
  <si>
    <t>20190101123117SRILANKA601</t>
  </si>
  <si>
    <t>JA05EA89H03396</t>
  </si>
  <si>
    <t>MBLJA05EE89H03594</t>
  </si>
  <si>
    <t>20190101122801SRILANKA601</t>
  </si>
  <si>
    <t>SGYS-3164</t>
  </si>
  <si>
    <t>20190101121830SRILANKA601</t>
  </si>
  <si>
    <t>AFMBUF45746</t>
  </si>
  <si>
    <t>MD2AAAAZZUWF94977</t>
  </si>
  <si>
    <t>SGTZ-4467</t>
  </si>
  <si>
    <t>20190101121603SRILANKA601</t>
  </si>
  <si>
    <t>BF5K71208066</t>
  </si>
  <si>
    <t>MD625KF5971K50634</t>
  </si>
  <si>
    <t>NPUM-7025</t>
  </si>
  <si>
    <t>20190101123116SRILANKA10901</t>
  </si>
  <si>
    <t>0G3K82687337</t>
  </si>
  <si>
    <t>MD626BG3382K87541</t>
  </si>
  <si>
    <t>SGBEI-9433</t>
  </si>
  <si>
    <t>20190101123941SRILANKA9901</t>
  </si>
  <si>
    <t>PDYCGG37081</t>
  </si>
  <si>
    <t>MD2A85CYXGCG81432</t>
  </si>
  <si>
    <t>SGLM-6432</t>
  </si>
  <si>
    <t>20190101120526SRILANKA6201</t>
  </si>
  <si>
    <t>61H63542524</t>
  </si>
  <si>
    <t>MAT395084G2R20014</t>
  </si>
  <si>
    <t>SGYT-8280</t>
  </si>
  <si>
    <t>20190101120201SRILANKA6202</t>
  </si>
  <si>
    <t>0K4GB1051598</t>
  </si>
  <si>
    <t>MD6M14PK7B4G31235</t>
  </si>
  <si>
    <t>250-6692</t>
  </si>
  <si>
    <t>20190101120001SRILANKA6201</t>
  </si>
  <si>
    <t>LH 113R RRMRS</t>
  </si>
  <si>
    <t>3L 4459319</t>
  </si>
  <si>
    <t>LH 113-0171438</t>
  </si>
  <si>
    <t>SGBFY-7255</t>
  </si>
  <si>
    <t>20190101115913SRILANKA6202</t>
  </si>
  <si>
    <t>KC13EFHGH00491</t>
  </si>
  <si>
    <t>MBLKC13ERHGH00226</t>
  </si>
  <si>
    <t>51-1484</t>
  </si>
  <si>
    <t>20190101115143SRILANKA6201</t>
  </si>
  <si>
    <t>L-200</t>
  </si>
  <si>
    <t>4D56-CP8163</t>
  </si>
  <si>
    <t>CJNK340LP00177</t>
  </si>
  <si>
    <t>WPBBQ-2931</t>
  </si>
  <si>
    <t>20190101124249SRILANKA4102</t>
  </si>
  <si>
    <t>0G4HE1180716</t>
  </si>
  <si>
    <t>MD626AG45E1H85053</t>
  </si>
  <si>
    <t>20190101124220SRILANKA8001</t>
  </si>
  <si>
    <t>CPBBS-8349</t>
  </si>
  <si>
    <t>20190101123915SRILANKA8001</t>
  </si>
  <si>
    <t>JF16ECEGK37176</t>
  </si>
  <si>
    <t>MBLJF16EHEGL15819</t>
  </si>
  <si>
    <t>NWHQ-8545</t>
  </si>
  <si>
    <t>20190101124425SRILANKA2101</t>
  </si>
  <si>
    <t>S100P</t>
  </si>
  <si>
    <t>EF5452825</t>
  </si>
  <si>
    <t>S100P126959</t>
  </si>
  <si>
    <t>NWWA-0973</t>
  </si>
  <si>
    <t>20190101123833SRILANKA12101</t>
  </si>
  <si>
    <t>JZMBTE55055</t>
  </si>
  <si>
    <t>MD2DSJZZTWE78012</t>
  </si>
  <si>
    <t>20190101121211SRILANKA12101</t>
  </si>
  <si>
    <t>20190101124037SRILANKA10501</t>
  </si>
  <si>
    <t>20190101124810SRILANKA7002</t>
  </si>
  <si>
    <t>EPXY-5801</t>
  </si>
  <si>
    <t>20190101123918SRILANKA7101</t>
  </si>
  <si>
    <t>HA10ENCGL19343</t>
  </si>
  <si>
    <t>MBLHA10AWCGL11041</t>
  </si>
  <si>
    <t>WPXE-6575</t>
  </si>
  <si>
    <t>20190101124515SRILANKA1401</t>
  </si>
  <si>
    <t>JKMBUH65181</t>
  </si>
  <si>
    <t>MD2DDJKZZUWH71381</t>
  </si>
  <si>
    <t>UPBEO-6275</t>
  </si>
  <si>
    <t>20190101123648SRILANKA11601</t>
  </si>
  <si>
    <t>PFZWGH65722</t>
  </si>
  <si>
    <t>MD2A76AZ2GWH40816</t>
  </si>
  <si>
    <t>UPPS-1972</t>
  </si>
  <si>
    <t>20190101122012SRILANKA11601</t>
  </si>
  <si>
    <t>GAB1M38896</t>
  </si>
  <si>
    <t>MA1ZP2GAAB1M65318</t>
  </si>
  <si>
    <t>UPABO-0377</t>
  </si>
  <si>
    <t>20190101115207SRILANKA11601</t>
  </si>
  <si>
    <t>AZZWGF37353</t>
  </si>
  <si>
    <t>MD2A25BZ8GWF25707</t>
  </si>
  <si>
    <t>UPHT-3380</t>
  </si>
  <si>
    <t>20190101124640SRILANKA1101</t>
  </si>
  <si>
    <t>03G18M17876</t>
  </si>
  <si>
    <t>03G20C17927</t>
  </si>
  <si>
    <t>20190101123851SRILANKA601</t>
  </si>
  <si>
    <t>UPUA-8633</t>
  </si>
  <si>
    <t>20190101114806SRILANKA11601</t>
  </si>
  <si>
    <t>JNGBPH84492</t>
  </si>
  <si>
    <t>MD2DSJNZZPCH72530</t>
  </si>
  <si>
    <t>UPAAM-1063</t>
  </si>
  <si>
    <t>20190101114405SRILANKA11601</t>
  </si>
  <si>
    <t>AFZWDF20958</t>
  </si>
  <si>
    <t>MD2A25BZ2DWF30638</t>
  </si>
  <si>
    <t>UPYU-4367</t>
  </si>
  <si>
    <t>20190101124333SRILANKA1101</t>
  </si>
  <si>
    <t>AFMBUH91850</t>
  </si>
  <si>
    <t>MD2AAAAZZUWH28547</t>
  </si>
  <si>
    <t>EPXE-8309</t>
  </si>
  <si>
    <t>20190101123438SRILANKA7401</t>
  </si>
  <si>
    <t>DHGBUH91364</t>
  </si>
  <si>
    <t>MD2DHDHZZUCH00839</t>
  </si>
  <si>
    <t>EPXY-3651</t>
  </si>
  <si>
    <t>20190101123110SRILANKA7401</t>
  </si>
  <si>
    <t>JF39E0064882</t>
  </si>
  <si>
    <t>ME4JF391JC8064852</t>
  </si>
  <si>
    <t>EPXE-0280</t>
  </si>
  <si>
    <t>20190101122708SRILANKA7402</t>
  </si>
  <si>
    <t>DHGBUH82876</t>
  </si>
  <si>
    <t>MD2DHDHZZUCH00220</t>
  </si>
  <si>
    <t>20190101122237SRILANKA7401</t>
  </si>
  <si>
    <t>EPBEC-5441</t>
  </si>
  <si>
    <t>20190101121932SRILANKA7402</t>
  </si>
  <si>
    <t>JF16EEGGE03356</t>
  </si>
  <si>
    <t>MBLJF16EMGGE02442</t>
  </si>
  <si>
    <t>WPTR-3458</t>
  </si>
  <si>
    <t>20190101124121SRILANKA9202</t>
  </si>
  <si>
    <t>DSGBPC09516</t>
  </si>
  <si>
    <t>MD2DSDSZZPCC13133</t>
  </si>
  <si>
    <t>20190101115937SRILANKA7401</t>
  </si>
  <si>
    <t>WPBCT-0701</t>
  </si>
  <si>
    <t>20190101110037SRILANKA9201</t>
  </si>
  <si>
    <t>JF39E81016151</t>
  </si>
  <si>
    <t>ME4JF396GF8013698</t>
  </si>
  <si>
    <t>SGXZ-8555</t>
  </si>
  <si>
    <t>20190101123154SRILANKA6201</t>
  </si>
  <si>
    <t>JF16EBCGD00919</t>
  </si>
  <si>
    <t>MBLJF16EDCGD01213</t>
  </si>
  <si>
    <t>EPBBB-8710</t>
  </si>
  <si>
    <t>20190101114405SRILANKA7401</t>
  </si>
  <si>
    <t>HA11EME9E00399</t>
  </si>
  <si>
    <t>MBLHA12ACE9E01021</t>
  </si>
  <si>
    <t>EPUA-8387</t>
  </si>
  <si>
    <t>20190101114113SRILANKA7402</t>
  </si>
  <si>
    <t>JNGBPG55089</t>
  </si>
  <si>
    <t>MD2DSJNZZPCG27705</t>
  </si>
  <si>
    <t>20190101124551SRILANKA9001</t>
  </si>
  <si>
    <t>SGBDF-8399</t>
  </si>
  <si>
    <t>20190101123325SRILANKA4902</t>
  </si>
  <si>
    <t>BAJAJ PULSAR 150 CC</t>
  </si>
  <si>
    <t>DHZWFH88168</t>
  </si>
  <si>
    <t>MD2A11CZ1FWH40306</t>
  </si>
  <si>
    <t>20190101124016SRILANKA5901</t>
  </si>
  <si>
    <t>201-5150</t>
  </si>
  <si>
    <t>20190101120140SRILANKA5901</t>
  </si>
  <si>
    <t>24M95L56284</t>
  </si>
  <si>
    <t>24F95L56586</t>
  </si>
  <si>
    <t>20190101115317SRILANKA5901</t>
  </si>
  <si>
    <t>20190101114955SRILANKA5901</t>
  </si>
  <si>
    <t>WPXY-6580</t>
  </si>
  <si>
    <t>20190101114736SRILANKA5901</t>
  </si>
  <si>
    <t>JF39E0060237</t>
  </si>
  <si>
    <t>ME4JF391HC8060221</t>
  </si>
  <si>
    <t>WPBEO-0098</t>
  </si>
  <si>
    <t>20190101112835SRILANKA5901</t>
  </si>
  <si>
    <t>DUZWGG55955</t>
  </si>
  <si>
    <t>MD2A18AZ7GWG28672</t>
  </si>
  <si>
    <t>SGBBS-4644</t>
  </si>
  <si>
    <t>20190101120022SRILANKA4901</t>
  </si>
  <si>
    <t>JF16ECGL01426</t>
  </si>
  <si>
    <t>MBLJF16EHEGL00889</t>
  </si>
  <si>
    <t>SGYT-9342</t>
  </si>
  <si>
    <t>20190101124344SRILANKA9901</t>
  </si>
  <si>
    <t>AFMBUJ98414</t>
  </si>
  <si>
    <t>MD2AAAAZZUWJ32122</t>
  </si>
  <si>
    <t>20190101115748SRILANKA4902</t>
  </si>
  <si>
    <t>WPYF-3471</t>
  </si>
  <si>
    <t>20190101111924SRILANKA5901</t>
  </si>
  <si>
    <t>AFMBTH42157</t>
  </si>
  <si>
    <t>MD2AAAAZZTWH77711</t>
  </si>
  <si>
    <t>20190101111224SRILANKA5901</t>
  </si>
  <si>
    <t>WPBBS-0808</t>
  </si>
  <si>
    <t>20190101110827SRILANKA5901</t>
  </si>
  <si>
    <t>CB TRIGGER</t>
  </si>
  <si>
    <t>KC19E80G88390</t>
  </si>
  <si>
    <t>ME4KC192KE8021566</t>
  </si>
  <si>
    <t>NWBFT-6504</t>
  </si>
  <si>
    <t>20190101125121SRILANKA11901</t>
  </si>
  <si>
    <t>JF39E72106569</t>
  </si>
  <si>
    <t>ME4JF39FKH7008128</t>
  </si>
  <si>
    <t>300-9952</t>
  </si>
  <si>
    <t>20190101110611SRILANKA5901</t>
  </si>
  <si>
    <t>CG13-136549A</t>
  </si>
  <si>
    <t>HK11-168531</t>
  </si>
  <si>
    <t>WPBDC-0159</t>
  </si>
  <si>
    <t>20190101110213SRILANKA5901</t>
  </si>
  <si>
    <t>JEZWFE88818</t>
  </si>
  <si>
    <t>MD2A17CZ5FWE43770</t>
  </si>
  <si>
    <t>WPEC-0206</t>
  </si>
  <si>
    <t>20190101105733SRILANKA5901</t>
  </si>
  <si>
    <t>WDB1241202A124772</t>
  </si>
  <si>
    <t>57-7346</t>
  </si>
  <si>
    <t>20190101105229SRILANKA5901</t>
  </si>
  <si>
    <t>R2-317964</t>
  </si>
  <si>
    <t>SS28M-402052</t>
  </si>
  <si>
    <t>WPPI-4258</t>
  </si>
  <si>
    <t>20190101104545SRILANKA5901</t>
  </si>
  <si>
    <t>R06A180272</t>
  </si>
  <si>
    <t>DA17V154952</t>
  </si>
  <si>
    <t>30-4705</t>
  </si>
  <si>
    <t>20190101103820SRILANKA5901</t>
  </si>
  <si>
    <t>C240-385772</t>
  </si>
  <si>
    <t>KAD51-7210301</t>
  </si>
  <si>
    <t>WPBBD-7214</t>
  </si>
  <si>
    <t>20190101100656SRILANKA5901</t>
  </si>
  <si>
    <t>JF39E70171817</t>
  </si>
  <si>
    <t>ME4JF392GE7171812</t>
  </si>
  <si>
    <t>42-7475</t>
  </si>
  <si>
    <t>20190101100100SRILANKA5901</t>
  </si>
  <si>
    <t>HERSE CLOSED</t>
  </si>
  <si>
    <t>L-0584227</t>
  </si>
  <si>
    <t>MS88-000370</t>
  </si>
  <si>
    <t>WPBEO-0707</t>
  </si>
  <si>
    <t>20190101095704SRILANKA5901</t>
  </si>
  <si>
    <t>G3C8E0394505</t>
  </si>
  <si>
    <t>ME1RG072BG0261052</t>
  </si>
  <si>
    <t>WPYS-8862</t>
  </si>
  <si>
    <t>20190101095424SRILANKA5901</t>
  </si>
  <si>
    <t>AFMBUF29374</t>
  </si>
  <si>
    <t>MD2AAAAZZUWF93005</t>
  </si>
  <si>
    <t>WPJV-5990</t>
  </si>
  <si>
    <t>20190101095116SRILANKA5901</t>
  </si>
  <si>
    <t>FIERO F2</t>
  </si>
  <si>
    <t>OE2B52004528</t>
  </si>
  <si>
    <t>MD624HE2451B02355</t>
  </si>
  <si>
    <t>CPGD-9527</t>
  </si>
  <si>
    <t>20190101094407SRILANKA5901</t>
  </si>
  <si>
    <t>PEUGEOT</t>
  </si>
  <si>
    <t>CUKC-6008078</t>
  </si>
  <si>
    <t>VF38BDHXE80634446</t>
  </si>
  <si>
    <t>158-5912</t>
  </si>
  <si>
    <t>20190101124110SRILANKA13301</t>
  </si>
  <si>
    <t>C50E0513373</t>
  </si>
  <si>
    <t>C500513760</t>
  </si>
  <si>
    <t>20190101093025SRILANKA5901</t>
  </si>
  <si>
    <t>WPBDF-3223</t>
  </si>
  <si>
    <t>20190101124818SRILANKA13801</t>
  </si>
  <si>
    <t>DISCOVER 150 F</t>
  </si>
  <si>
    <t>JEZWFL23981</t>
  </si>
  <si>
    <t>MD2A64CZXFWL42057</t>
  </si>
  <si>
    <t>WPLC-8580</t>
  </si>
  <si>
    <t>20190101124041SRILANKA5801</t>
  </si>
  <si>
    <t>U61T</t>
  </si>
  <si>
    <t>3G83334308</t>
  </si>
  <si>
    <t>U62T0501511</t>
  </si>
  <si>
    <t>WPCBF-4979</t>
  </si>
  <si>
    <t>20190101124913SRILANKA1301</t>
  </si>
  <si>
    <t>1KR-2164400</t>
  </si>
  <si>
    <t>KSP130-2241633</t>
  </si>
  <si>
    <t>WPPA-4074</t>
  </si>
  <si>
    <t>20190101124402SRILANKA4101</t>
  </si>
  <si>
    <t>KG-LH172V</t>
  </si>
  <si>
    <t>5L-4947570</t>
  </si>
  <si>
    <t>LH1720041192</t>
  </si>
  <si>
    <t>20190101124624SRILANKA7401</t>
  </si>
  <si>
    <t>NWGD-6486</t>
  </si>
  <si>
    <t>20190101124408SRILANKA5001</t>
  </si>
  <si>
    <t>3L 4148684</t>
  </si>
  <si>
    <t>LH113 0131645</t>
  </si>
  <si>
    <t>NPBBR-3951</t>
  </si>
  <si>
    <t>20190101124823SRILANKA11101</t>
  </si>
  <si>
    <t>DUZWEG94016</t>
  </si>
  <si>
    <t>MD2A18AZ9EWG25690</t>
  </si>
  <si>
    <t>20190101124742SRILANKA2101</t>
  </si>
  <si>
    <t>20190101124129SRILANKA601</t>
  </si>
  <si>
    <t>EPMK-5005</t>
  </si>
  <si>
    <t>20190101124757SRILANKA13301</t>
  </si>
  <si>
    <t>C50E-9177068</t>
  </si>
  <si>
    <t>C50-9177039</t>
  </si>
  <si>
    <t>20190101124827SRILANKA6402</t>
  </si>
  <si>
    <t>WPYT-4558</t>
  </si>
  <si>
    <t>20190101125007SRILANKA8702</t>
  </si>
  <si>
    <t>AFMBUH97317</t>
  </si>
  <si>
    <t>MD2AAAAZZUWH31472</t>
  </si>
  <si>
    <t>20190101124550SRILANKA4102</t>
  </si>
  <si>
    <t>WPYS-0897</t>
  </si>
  <si>
    <t>20190101124244SRILANKA5601</t>
  </si>
  <si>
    <t>R1F1969253</t>
  </si>
  <si>
    <t>MA1LE2FHSB3G70411</t>
  </si>
  <si>
    <t>WPVG-4451</t>
  </si>
  <si>
    <t>20190101124609SRILANKA8702</t>
  </si>
  <si>
    <t>DUMBSH76397</t>
  </si>
  <si>
    <t>MD2DDDUZZSWH28292</t>
  </si>
  <si>
    <t>250-7689</t>
  </si>
  <si>
    <t>20190101124624SRILANKA6401</t>
  </si>
  <si>
    <t>K34T</t>
  </si>
  <si>
    <t>4D56FJ6303</t>
  </si>
  <si>
    <t>K340004092</t>
  </si>
  <si>
    <t>WPBER-0324</t>
  </si>
  <si>
    <t>20190101123737SRILANKA9202</t>
  </si>
  <si>
    <t>JF39E71338816</t>
  </si>
  <si>
    <t>ME4JF39BMG7044795</t>
  </si>
  <si>
    <t>WPBBS-5495</t>
  </si>
  <si>
    <t>20190101123001SRILANKA9202</t>
  </si>
  <si>
    <t>JF16ECEGL00638</t>
  </si>
  <si>
    <t>MBLJ16EHEGL00286</t>
  </si>
  <si>
    <t>NCBEO-3444</t>
  </si>
  <si>
    <t>20190101124049SRILANKA9301</t>
  </si>
  <si>
    <t>JF39E71331469</t>
  </si>
  <si>
    <t>ME4JF39BLG7039789</t>
  </si>
  <si>
    <t>WPBDE-8978</t>
  </si>
  <si>
    <t>20190101122129SRILANKA9202</t>
  </si>
  <si>
    <t>PFZWFF097079</t>
  </si>
  <si>
    <t>MD2A76AZ6FWF47678</t>
  </si>
  <si>
    <t>EPYF-5146</t>
  </si>
  <si>
    <t>20190101124926SRILANKA1001</t>
  </si>
  <si>
    <t>AFMBTJ48411</t>
  </si>
  <si>
    <t>MD2AAAAZZTWJ82254</t>
  </si>
  <si>
    <t>NCBAQ-2141</t>
  </si>
  <si>
    <t>20190101123802SRILANKA9301</t>
  </si>
  <si>
    <t>JF16ECDGK09118</t>
  </si>
  <si>
    <t>MBLJF16EFDGK09880</t>
  </si>
  <si>
    <t>WPABH-4488</t>
  </si>
  <si>
    <t>20190101124051SRILANKA9201</t>
  </si>
  <si>
    <t>0K4FF4247185</t>
  </si>
  <si>
    <t>MD6M14PK1F4F84659</t>
  </si>
  <si>
    <t>EPTI-5702</t>
  </si>
  <si>
    <t>20190101124704SRILANKA8801</t>
  </si>
  <si>
    <t>03MBM02978</t>
  </si>
  <si>
    <t>06MBMC03072</t>
  </si>
  <si>
    <t>WPCAV-9495</t>
  </si>
  <si>
    <t>20190101124729SRILANKA7001</t>
  </si>
  <si>
    <t>E 200</t>
  </si>
  <si>
    <t>WDD2130422A146778</t>
  </si>
  <si>
    <t>CPBFE-2007</t>
  </si>
  <si>
    <t>20190101125021SRILANKA12801</t>
  </si>
  <si>
    <t>JF16EDHGC00773</t>
  </si>
  <si>
    <t>MBLJF162HGC01753</t>
  </si>
  <si>
    <t>WPFZ-0350</t>
  </si>
  <si>
    <t>20190101125244SRILANKA7002</t>
  </si>
  <si>
    <t>X-TRAIL</t>
  </si>
  <si>
    <t>QR25-060446A</t>
  </si>
  <si>
    <t>JN1TBNT30Z0-007776</t>
  </si>
  <si>
    <t>20190101124911SRILANKA7401</t>
  </si>
  <si>
    <t>NWBDC-6255</t>
  </si>
  <si>
    <t>20190101123035SRILANKA4801</t>
  </si>
  <si>
    <t>JF50E852302379</t>
  </si>
  <si>
    <t>ME4JF504KF8302546</t>
  </si>
  <si>
    <t>NWVH-7278</t>
  </si>
  <si>
    <t>20190101122553SRILANKA4801</t>
  </si>
  <si>
    <t>JNGBRB38750</t>
  </si>
  <si>
    <t>MDDSJNZZRCB10294</t>
  </si>
  <si>
    <t>NWHZ-9700</t>
  </si>
  <si>
    <t>20190101122305SRILANKA4801</t>
  </si>
  <si>
    <t>AA01E1043114</t>
  </si>
  <si>
    <t>AA011043063</t>
  </si>
  <si>
    <t>NWMM-0430</t>
  </si>
  <si>
    <t>20190101122013SRILANKA4801</t>
  </si>
  <si>
    <t>DUMBMF22585</t>
  </si>
  <si>
    <t>DUFBMF89820</t>
  </si>
  <si>
    <t>131-6075</t>
  </si>
  <si>
    <t>20190101121807SRILANKA4801</t>
  </si>
  <si>
    <t>MD90E1906982</t>
  </si>
  <si>
    <t>MD901906748</t>
  </si>
  <si>
    <t>NWBEN-5765</t>
  </si>
  <si>
    <t>20190101121347SRILANKA4801</t>
  </si>
  <si>
    <t>JF39E71332994</t>
  </si>
  <si>
    <t>ME4JF39BLG7041204</t>
  </si>
  <si>
    <t>NWJP-2972</t>
  </si>
  <si>
    <t>20190101121009SRILANKA4801</t>
  </si>
  <si>
    <t>04J13E02045</t>
  </si>
  <si>
    <t>04J13F00935</t>
  </si>
  <si>
    <t>WPBFY-7323</t>
  </si>
  <si>
    <t>20190101124729SRILANKA4201</t>
  </si>
  <si>
    <t>KC13EFHGC00517</t>
  </si>
  <si>
    <t>MBLKC13ERHGC00518</t>
  </si>
  <si>
    <t>NWBBC-9497</t>
  </si>
  <si>
    <t>20190101114856SRILANKA4801</t>
  </si>
  <si>
    <t>JF39E70160804</t>
  </si>
  <si>
    <t>ME4JF392FE7160771</t>
  </si>
  <si>
    <t>121-2295</t>
  </si>
  <si>
    <t>20190101124949SRILANKA7201</t>
  </si>
  <si>
    <t>CF50E2502773</t>
  </si>
  <si>
    <t>CF502304021</t>
  </si>
  <si>
    <t>NWXC-4382</t>
  </si>
  <si>
    <t>20190101114655SRILANKA4801</t>
  </si>
  <si>
    <t>DUMBUG37597</t>
  </si>
  <si>
    <t>MD2DDDUZZUWG70785</t>
  </si>
  <si>
    <t>NWMC-8380</t>
  </si>
  <si>
    <t>20190101114455SRILANKA4801</t>
  </si>
  <si>
    <t>DUMBMA24310</t>
  </si>
  <si>
    <t>DUFBMA94692</t>
  </si>
  <si>
    <t>20190101114226SRILANKA4801</t>
  </si>
  <si>
    <t>NCVH-8105</t>
  </si>
  <si>
    <t>20190101124648SRILANKA11501</t>
  </si>
  <si>
    <t>KC13ED9GL02220</t>
  </si>
  <si>
    <t>MBLKC13ED9GL02178</t>
  </si>
  <si>
    <t>20190101114009SRILANKA4801</t>
  </si>
  <si>
    <t>NWVG-9281</t>
  </si>
  <si>
    <t>20190101113610SRILANKA4801</t>
  </si>
  <si>
    <t>JBMBSH32201</t>
  </si>
  <si>
    <t>MD2DSPAZZSWH71197</t>
  </si>
  <si>
    <t>NWJM-7662</t>
  </si>
  <si>
    <t>20190101113103SRILANKA4801</t>
  </si>
  <si>
    <t>04J13E01030</t>
  </si>
  <si>
    <t>04J13F00524</t>
  </si>
  <si>
    <t>NWYE-4048</t>
  </si>
  <si>
    <t>20190101113055SRILANKA4802</t>
  </si>
  <si>
    <t>AR RE200</t>
  </si>
  <si>
    <t>AFMBTG17678</t>
  </si>
  <si>
    <t>MD2AAAAZZTWG61127</t>
  </si>
  <si>
    <t>UPYU-2370</t>
  </si>
  <si>
    <t>20190101124953SRILANKA1101</t>
  </si>
  <si>
    <t>AFMBUH87782</t>
  </si>
  <si>
    <t>MD2AAAAZZUWH26121</t>
  </si>
  <si>
    <t>89-8440</t>
  </si>
  <si>
    <t>20190101112412SRILANKA4801</t>
  </si>
  <si>
    <t>MA1E2104097</t>
  </si>
  <si>
    <t>MA012064683</t>
  </si>
  <si>
    <t>NWHQ-5864</t>
  </si>
  <si>
    <t>20190101112157SRILANKA4802</t>
  </si>
  <si>
    <t>4HF1809141</t>
  </si>
  <si>
    <t>NPR70LY7403075</t>
  </si>
  <si>
    <t>20190101111951SRILANKA4801</t>
  </si>
  <si>
    <t>NWUO-0429</t>
  </si>
  <si>
    <t>20190101110855SRILANKA4801</t>
  </si>
  <si>
    <t>AA01E1002351</t>
  </si>
  <si>
    <t>AA014002392</t>
  </si>
  <si>
    <t>EPKF-7317</t>
  </si>
  <si>
    <t>20190101124608SRILANKA7402</t>
  </si>
  <si>
    <t>UA-HT 51S</t>
  </si>
  <si>
    <t>M13A  1425605</t>
  </si>
  <si>
    <t>HT51S  822362</t>
  </si>
  <si>
    <t>NWYT-4274</t>
  </si>
  <si>
    <t>20190101110523SRILANKA4802</t>
  </si>
  <si>
    <t>AFMBUH82149</t>
  </si>
  <si>
    <t>MD2AAAAZZUWH98657</t>
  </si>
  <si>
    <t>NWKD-7122</t>
  </si>
  <si>
    <t>20190101110217SRILANKA4802</t>
  </si>
  <si>
    <t>MARCH</t>
  </si>
  <si>
    <t>CR12011986</t>
  </si>
  <si>
    <t>AK12010911</t>
  </si>
  <si>
    <t>NWBAN-9829</t>
  </si>
  <si>
    <t>20190101105554SRILANKA4801</t>
  </si>
  <si>
    <t>JC58E1174784</t>
  </si>
  <si>
    <t>ME4JC583MC8175641</t>
  </si>
  <si>
    <t>NWJM-9944</t>
  </si>
  <si>
    <t>20190101104443SRILANKA4801</t>
  </si>
  <si>
    <t>04K27E24406</t>
  </si>
  <si>
    <t>04K27F26243</t>
  </si>
  <si>
    <t>20190101104145SRILANKA4801</t>
  </si>
  <si>
    <t>WPQY-6886</t>
  </si>
  <si>
    <t>20190101124256SRILANKA4901</t>
  </si>
  <si>
    <t>S7A8666318</t>
  </si>
  <si>
    <t>MBX0000WBVJ520402</t>
  </si>
  <si>
    <t>20190101124826SRILANKA10701</t>
  </si>
  <si>
    <t>EPML-3372</t>
  </si>
  <si>
    <t>20190101124726SRILANKA7101</t>
  </si>
  <si>
    <t>05J27E09520</t>
  </si>
  <si>
    <t>05J27F09105</t>
  </si>
  <si>
    <t>WPGY-5092</t>
  </si>
  <si>
    <t>20190101124422SRILANKA6502</t>
  </si>
  <si>
    <t>AEMBJH70527</t>
  </si>
  <si>
    <t>24FBJH83751</t>
  </si>
  <si>
    <t>NWBEN-6763</t>
  </si>
  <si>
    <t>20190101103820SRILANKA4801</t>
  </si>
  <si>
    <t>DHZWGH74294</t>
  </si>
  <si>
    <t>MD2A11CZXGWH44422</t>
  </si>
  <si>
    <t>20190101125206SRILANKA13301</t>
  </si>
  <si>
    <t>NWBDD-9023</t>
  </si>
  <si>
    <t>20190101103309SRILANKA4801</t>
  </si>
  <si>
    <t>DUZWFF66311</t>
  </si>
  <si>
    <t>MD2A18AZ7FWF26643</t>
  </si>
  <si>
    <t>NWBEP-5118</t>
  </si>
  <si>
    <t>20190101102916SRILANKA4801</t>
  </si>
  <si>
    <t>JF39E71331807</t>
  </si>
  <si>
    <t>ME4JF39BLG7040143</t>
  </si>
  <si>
    <t>NWGW-7479</t>
  </si>
  <si>
    <t>20190101101736SRILANKA4801</t>
  </si>
  <si>
    <t>CD125TE1224794</t>
  </si>
  <si>
    <t>CD125T1403031</t>
  </si>
  <si>
    <t>NPXY-6029</t>
  </si>
  <si>
    <t>20190101124733SRILANKA11301</t>
  </si>
  <si>
    <t>JC47E2173451</t>
  </si>
  <si>
    <t>ME4JC475LC7082815</t>
  </si>
  <si>
    <t>20190101101443SRILANKA4801</t>
  </si>
  <si>
    <t>20190101124946SRILANKA10301</t>
  </si>
  <si>
    <t>NWWD-8679</t>
  </si>
  <si>
    <t>20190101100812SRILANKA4801</t>
  </si>
  <si>
    <t>JEGBTH04047</t>
  </si>
  <si>
    <t>MD2JDJDZZTCH69920</t>
  </si>
  <si>
    <t>154-4666</t>
  </si>
  <si>
    <t>20190101100506SRILANKA4801</t>
  </si>
  <si>
    <t>MD90E2109464</t>
  </si>
  <si>
    <t>MD902109469</t>
  </si>
  <si>
    <t>NWGY-2095</t>
  </si>
  <si>
    <t>20190101095257SRILANKA4801</t>
  </si>
  <si>
    <t>C50E0311654</t>
  </si>
  <si>
    <t>C500311378</t>
  </si>
  <si>
    <t>20190101094752SRILANKA4801</t>
  </si>
  <si>
    <t>NWMY-3869</t>
  </si>
  <si>
    <t>20190101085240SRILANKA4801</t>
  </si>
  <si>
    <t>06FLAM03262</t>
  </si>
  <si>
    <t>06F1AC03365</t>
  </si>
  <si>
    <t>20190101125039SRILANKA5001</t>
  </si>
  <si>
    <t>20190101124519SRILANKA5002</t>
  </si>
  <si>
    <t>20190101125144SRILANKA5801</t>
  </si>
  <si>
    <t>SPBEC-6987</t>
  </si>
  <si>
    <t>20190101125235SRILANKA2101</t>
  </si>
  <si>
    <t>DHZWGD63114</t>
  </si>
  <si>
    <t>MD2A11CZ2GWD43141</t>
  </si>
  <si>
    <t>20190101125224SRILANKA5502</t>
  </si>
  <si>
    <t>20190101125332SRILANKA11101</t>
  </si>
  <si>
    <t>EPBCX-3813</t>
  </si>
  <si>
    <t>20190101125152SRILANKA7101</t>
  </si>
  <si>
    <t>HA12EMF9G00208</t>
  </si>
  <si>
    <t>MBLHA12ACF9G00339</t>
  </si>
  <si>
    <t>WPBBS-8436</t>
  </si>
  <si>
    <t>20190101125456SRILANKA101</t>
  </si>
  <si>
    <t>JF16ECEGL17200</t>
  </si>
  <si>
    <t>MBLJF16EHEGL21874</t>
  </si>
  <si>
    <t>WPBFY-3311</t>
  </si>
  <si>
    <t>20190101123604SRILANKA9201</t>
  </si>
  <si>
    <t>DUZWHC80028</t>
  </si>
  <si>
    <t>MD2A18AY0HWC25593</t>
  </si>
  <si>
    <t>WPQM-7875</t>
  </si>
  <si>
    <t>20190101123314SRILANKA9201</t>
  </si>
  <si>
    <t>AAMBPG67787</t>
  </si>
  <si>
    <t>MD2AAAAZZPWG22638</t>
  </si>
  <si>
    <t>WPUS-0216</t>
  </si>
  <si>
    <t>20190101122423SRILANKA9201</t>
  </si>
  <si>
    <t>DUMBRC64470</t>
  </si>
  <si>
    <t>MD2DDDZZZRWC82932</t>
  </si>
  <si>
    <t>18-0552</t>
  </si>
  <si>
    <t>20190101121550SRILANKA9201</t>
  </si>
  <si>
    <t>MADZA</t>
  </si>
  <si>
    <t>E-BFSP</t>
  </si>
  <si>
    <t>B5104229</t>
  </si>
  <si>
    <t>BFSP150422</t>
  </si>
  <si>
    <t>WPBEP-3761</t>
  </si>
  <si>
    <t>20190101115611SRILANKA9201</t>
  </si>
  <si>
    <t>JF39EU112739</t>
  </si>
  <si>
    <t>ME4JF39MBGU003033</t>
  </si>
  <si>
    <t>WPBBR-8730</t>
  </si>
  <si>
    <t>20190101115204SRILANKA9201</t>
  </si>
  <si>
    <t>PAZWEG95172</t>
  </si>
  <si>
    <t>MD2A57BZ9EWG42423</t>
  </si>
  <si>
    <t>WPAAO-4789</t>
  </si>
  <si>
    <t>20190101125323SRILANKA8702</t>
  </si>
  <si>
    <t>AZZWEK08217</t>
  </si>
  <si>
    <t>MD2A25BZ1EWK71882</t>
  </si>
  <si>
    <t>WPBDG-1424</t>
  </si>
  <si>
    <t>20190101114021SRILANKA9201</t>
  </si>
  <si>
    <t>JF39E81040961</t>
  </si>
  <si>
    <t>ME4JF398LF8004484</t>
  </si>
  <si>
    <t>20190101113513SRILANKA9201</t>
  </si>
  <si>
    <t>SPBDE-3921</t>
  </si>
  <si>
    <t>20190101112403SRILANKA9201</t>
  </si>
  <si>
    <t>0G4AG1304318</t>
  </si>
  <si>
    <t>MD626AG41G1A09778</t>
  </si>
  <si>
    <t>20190101111621SRILANKA9201</t>
  </si>
  <si>
    <t>WPJO-9878</t>
  </si>
  <si>
    <t>20190101111040SRILANKA9201</t>
  </si>
  <si>
    <t>DUMBLH46852</t>
  </si>
  <si>
    <t>DUFBLH23826</t>
  </si>
  <si>
    <t>20190101110712SRILANKA9201</t>
  </si>
  <si>
    <t>103-0679</t>
  </si>
  <si>
    <t>20190101110324SRILANKA9201</t>
  </si>
  <si>
    <t>MD90E1718256</t>
  </si>
  <si>
    <t>MD901718141</t>
  </si>
  <si>
    <t>WPLE-7801</t>
  </si>
  <si>
    <t>20190101121449SRILANKA8701</t>
  </si>
  <si>
    <t>275IDI05MSZ577244</t>
  </si>
  <si>
    <t>MAT4450517RR79105</t>
  </si>
  <si>
    <t>WPBAL-2585</t>
  </si>
  <si>
    <t>20190101125516SRILANKA5801</t>
  </si>
  <si>
    <t>JF39E70021714</t>
  </si>
  <si>
    <t>ME4JF392HD7021754</t>
  </si>
  <si>
    <t>20190101124324SRILANKA9301</t>
  </si>
  <si>
    <t>UPVI-1213</t>
  </si>
  <si>
    <t>20190101125600SRILANKA1101</t>
  </si>
  <si>
    <t>JAMBSJ735520</t>
  </si>
  <si>
    <t>MD2DDJKZZSWJ80921</t>
  </si>
  <si>
    <t>201-5420</t>
  </si>
  <si>
    <t>20190101125520SRILANKA2101</t>
  </si>
  <si>
    <t>24M95L57172</t>
  </si>
  <si>
    <t>24F95L57155</t>
  </si>
  <si>
    <t>WPYU-0140</t>
  </si>
  <si>
    <t>20190101125544SRILANKA4101</t>
  </si>
  <si>
    <t>AFMBUH75352</t>
  </si>
  <si>
    <t>MD2AAAAZZUWH20424</t>
  </si>
  <si>
    <t>SGBBF-9682</t>
  </si>
  <si>
    <t>20190101125231SRILANKA6101</t>
  </si>
  <si>
    <t>DF5GE1045115</t>
  </si>
  <si>
    <t>MD625MF52E1G84423</t>
  </si>
  <si>
    <t>WPUB-2139</t>
  </si>
  <si>
    <t>20190101125027SRILANKA4102</t>
  </si>
  <si>
    <t>BF5N71222787</t>
  </si>
  <si>
    <t>MD625KF5971N67037</t>
  </si>
  <si>
    <t>NWXE-9153</t>
  </si>
  <si>
    <t>20190101124742SRILANKA4801</t>
  </si>
  <si>
    <t>DUMBUH36831</t>
  </si>
  <si>
    <t>MD2DDDUZZUWH72409</t>
  </si>
  <si>
    <t>20190101124339SRILANKA4801</t>
  </si>
  <si>
    <t>NWBFR-2275</t>
  </si>
  <si>
    <t>20190101124129SRILANKA4801</t>
  </si>
  <si>
    <t>PFZWBD36935</t>
  </si>
  <si>
    <t>MD2A76AY1HWD40724</t>
  </si>
  <si>
    <t>WPBFK-0626</t>
  </si>
  <si>
    <t>20190101125037SRILANKA6502</t>
  </si>
  <si>
    <t>JC47E71065586</t>
  </si>
  <si>
    <t>ME4JC47EDH7032318</t>
  </si>
  <si>
    <t>WPKR-7324</t>
  </si>
  <si>
    <t>20190101125501SRILANKA1401</t>
  </si>
  <si>
    <t>JDAJ210G001127299</t>
  </si>
  <si>
    <t>CPWC-5639</t>
  </si>
  <si>
    <t>20190101125634SRILANKA13801</t>
  </si>
  <si>
    <t>DUMBTH69252</t>
  </si>
  <si>
    <t>MD2DDDUZZTWH14630</t>
  </si>
  <si>
    <t>20190101123303SRILANKA4801</t>
  </si>
  <si>
    <t>EPBFY-5081</t>
  </si>
  <si>
    <t>20190101120512SRILANKA13601</t>
  </si>
  <si>
    <t>E3Y3E0255203</t>
  </si>
  <si>
    <t>ME1SED1BAH0020240</t>
  </si>
  <si>
    <t>SGPJ-2899</t>
  </si>
  <si>
    <t>20190101124542SRILANKA6201</t>
  </si>
  <si>
    <t>R06A-1828457</t>
  </si>
  <si>
    <t>DR17V-120461</t>
  </si>
  <si>
    <t>20190101125307SRILANKA10701</t>
  </si>
  <si>
    <t>SGZB-0215</t>
  </si>
  <si>
    <t>20190101125330SRILANKA13401</t>
  </si>
  <si>
    <t>TS 75 M 1365548</t>
  </si>
  <si>
    <t>W06EE12524</t>
  </si>
  <si>
    <t>FD3WDA10735</t>
  </si>
  <si>
    <t>SGAAM-7599</t>
  </si>
  <si>
    <t>20190101125310SRILANKA9901</t>
  </si>
  <si>
    <t>AFZWDG54135</t>
  </si>
  <si>
    <t>MD2A25BZ6DWG97889</t>
  </si>
  <si>
    <t>20190101124543SRILANKA9301</t>
  </si>
  <si>
    <t>JF19EFFGJ00731</t>
  </si>
  <si>
    <t>WPMJ-5266</t>
  </si>
  <si>
    <t>20190101125831SRILANKA5602</t>
  </si>
  <si>
    <t>FYM</t>
  </si>
  <si>
    <t>XY110 3</t>
  </si>
  <si>
    <t>1P53FMH5J051139</t>
  </si>
  <si>
    <t>LXYXCHL0650B42538</t>
  </si>
  <si>
    <t>NCBFY-1468</t>
  </si>
  <si>
    <t>20190101125627SRILANKA11501</t>
  </si>
  <si>
    <t>PFYWHG25105</t>
  </si>
  <si>
    <t>MD2A76AY2HWG43303</t>
  </si>
  <si>
    <t>EPBCD-2723</t>
  </si>
  <si>
    <t>20190101125418SRILANKA1001</t>
  </si>
  <si>
    <t>DHZWFM88790</t>
  </si>
  <si>
    <t>MD2A11CZ3FWM47746</t>
  </si>
  <si>
    <t>20190101124753SRILANKA601</t>
  </si>
  <si>
    <t>NCJV-3607</t>
  </si>
  <si>
    <t>20190101125728SRILANKA12101</t>
  </si>
  <si>
    <t>DMMBKM 18081</t>
  </si>
  <si>
    <t>DFFBKM 54951</t>
  </si>
  <si>
    <t>20190101125330SRILANKA13801</t>
  </si>
  <si>
    <t>NCUS-1375</t>
  </si>
  <si>
    <t>20190101125727SRILANKA11101</t>
  </si>
  <si>
    <t>DUMBRH58766</t>
  </si>
  <si>
    <t>MD2DDDUZZRWH12957</t>
  </si>
  <si>
    <t>20190101125248SRILANKA6401</t>
  </si>
  <si>
    <t>NWYT-6314</t>
  </si>
  <si>
    <t>20190101125802SRILANKA11901</t>
  </si>
  <si>
    <t>AFMBUH87859</t>
  </si>
  <si>
    <t>MD2AAAAZZUWH26216</t>
  </si>
  <si>
    <t>WPABH-7202</t>
  </si>
  <si>
    <t>20190101130225SRILANKA7002</t>
  </si>
  <si>
    <t>0K4LF4296672</t>
  </si>
  <si>
    <t>MD6M14PK4F4L23586</t>
  </si>
  <si>
    <t>WPWD-6805</t>
  </si>
  <si>
    <t>20190101125420SRILANKA4102</t>
  </si>
  <si>
    <t>0G3NA2318669</t>
  </si>
  <si>
    <t>MD626DG34A2N98574</t>
  </si>
  <si>
    <t>65-6932</t>
  </si>
  <si>
    <t>20190101125052SRILANKA5601</t>
  </si>
  <si>
    <t>CARINA</t>
  </si>
  <si>
    <t>2C 3377784</t>
  </si>
  <si>
    <t>CT210 6000691</t>
  </si>
  <si>
    <t>UPVU-8955</t>
  </si>
  <si>
    <t>20190101125303SRILANKA9201</t>
  </si>
  <si>
    <t>JKMBTA72486</t>
  </si>
  <si>
    <t>MD2DDJKZZTWA74030</t>
  </si>
  <si>
    <t>20190101125553SRILANKA8701</t>
  </si>
  <si>
    <t>NCBDO-9658</t>
  </si>
  <si>
    <t>20190101125634SRILANKA8001</t>
  </si>
  <si>
    <t>0G4BG1330593</t>
  </si>
  <si>
    <t>MD626AG44G1B37173</t>
  </si>
  <si>
    <t>20190101125735SRILANKA8702</t>
  </si>
  <si>
    <t>20190101125822SRILANKA13801</t>
  </si>
  <si>
    <t>149-1752</t>
  </si>
  <si>
    <t>20190101124932SRILANKA9602</t>
  </si>
  <si>
    <t>V50</t>
  </si>
  <si>
    <t>V506135996</t>
  </si>
  <si>
    <t>NWWD-3104</t>
  </si>
  <si>
    <t>20190101125255SRILANKA4801</t>
  </si>
  <si>
    <t>DUMBNG72818</t>
  </si>
  <si>
    <t>MD2DDDUZZNWG86301</t>
  </si>
  <si>
    <t>32-5619</t>
  </si>
  <si>
    <t>20190101125330SRILANKA1402</t>
  </si>
  <si>
    <t>UBS</t>
  </si>
  <si>
    <t>4JB1-500965</t>
  </si>
  <si>
    <t>JACUBS55FK7100678</t>
  </si>
  <si>
    <t>SGBEN-6727</t>
  </si>
  <si>
    <t>20190101130147SRILANKA9901</t>
  </si>
  <si>
    <t>JF39E71328753</t>
  </si>
  <si>
    <t>ME4JF39BLG7038297</t>
  </si>
  <si>
    <t>NWKK-0689</t>
  </si>
  <si>
    <t>20190101125926SRILANKA10501</t>
  </si>
  <si>
    <t>1KR-0473408</t>
  </si>
  <si>
    <t>KSP90-5101053</t>
  </si>
  <si>
    <t>NCWB-8534</t>
  </si>
  <si>
    <t>20190101125953SRILANKA8001</t>
  </si>
  <si>
    <t>HA12EFA9H04493</t>
  </si>
  <si>
    <t>MBLHA12EMA9H04319</t>
  </si>
  <si>
    <t>20190101130230SRILANKA7701</t>
  </si>
  <si>
    <t>WPAAE-1377</t>
  </si>
  <si>
    <t>20190101125852SRILANKA4101</t>
  </si>
  <si>
    <t>R2K2224516</t>
  </si>
  <si>
    <t>MBX0000DFPK597458</t>
  </si>
  <si>
    <t>SGBBS-3511</t>
  </si>
  <si>
    <t>20190101130300SRILANKA13401</t>
  </si>
  <si>
    <t>JF16ECEGL11807</t>
  </si>
  <si>
    <t>MBLJF16EHEGL16816</t>
  </si>
  <si>
    <t>NCUO-9995</t>
  </si>
  <si>
    <t>20190101130038SRILANKA13801</t>
  </si>
  <si>
    <t>AA01E-1064848</t>
  </si>
  <si>
    <t>AA01-1064726</t>
  </si>
  <si>
    <t>NWXD-6941</t>
  </si>
  <si>
    <t>20190101125808SRILANKA6402</t>
  </si>
  <si>
    <t>JZMBUH57275</t>
  </si>
  <si>
    <t>MD2DSJZZZUWH72564</t>
  </si>
  <si>
    <t>NWAAC-9626</t>
  </si>
  <si>
    <t>20190101125358SRILANKA6402</t>
  </si>
  <si>
    <t>AFZWCF83038</t>
  </si>
  <si>
    <t>MD2A25BZ8CWF85142</t>
  </si>
  <si>
    <t>NWMW-0004</t>
  </si>
  <si>
    <t>20190101125737SRILANKA6401</t>
  </si>
  <si>
    <t>HJ-125K</t>
  </si>
  <si>
    <t>F46155003188</t>
  </si>
  <si>
    <t>LC6PCJK8960800086</t>
  </si>
  <si>
    <t>SPVH-9630</t>
  </si>
  <si>
    <t>20190101130225SRILANKA2101</t>
  </si>
  <si>
    <t>JAMBSF63385</t>
  </si>
  <si>
    <t>MD2DDJKZZSWF76987</t>
  </si>
  <si>
    <t>WPBBC-2766</t>
  </si>
  <si>
    <t>20190101130351SRILANKA5602</t>
  </si>
  <si>
    <t>DUZWEA38603</t>
  </si>
  <si>
    <t>MD2A18AZ5EWA24485</t>
  </si>
  <si>
    <t>SPGQ-6392</t>
  </si>
  <si>
    <t>20190101125856SRILANKA2101</t>
  </si>
  <si>
    <t>31MBJA40704</t>
  </si>
  <si>
    <t>DFFBJA27483</t>
  </si>
  <si>
    <t>CPHW-5844</t>
  </si>
  <si>
    <t>20190101130051SRILANKA11901</t>
  </si>
  <si>
    <t>AEMBKK95614</t>
  </si>
  <si>
    <t>24FBKK82913</t>
  </si>
  <si>
    <t>NWUR-9687</t>
  </si>
  <si>
    <t>20190101125438SRILANKA9301</t>
  </si>
  <si>
    <t>JNGBPG37507</t>
  </si>
  <si>
    <t>MD2DSJNZZPCG24337</t>
  </si>
  <si>
    <t>NWBBQ-7354</t>
  </si>
  <si>
    <t>20190101130444SRILANKA12101</t>
  </si>
  <si>
    <t>PAZWEE53248</t>
  </si>
  <si>
    <t>MD2A57BZ4EWE23210</t>
  </si>
  <si>
    <t>WPBBP-7365</t>
  </si>
  <si>
    <t>20190101130056SRILANKA1401</t>
  </si>
  <si>
    <t>PAZWEG93758</t>
  </si>
  <si>
    <t>MD2A57BZXEWG41541</t>
  </si>
  <si>
    <t>20190101130114SRILANKA4201</t>
  </si>
  <si>
    <t>20190101130552SRILANKA11501</t>
  </si>
  <si>
    <t>G12B12AB6040</t>
  </si>
  <si>
    <t>A172A0048521</t>
  </si>
  <si>
    <t>EPUB-1224</t>
  </si>
  <si>
    <t>20190101130646SRILANKA1001</t>
  </si>
  <si>
    <t>JNGBPG74719</t>
  </si>
  <si>
    <t>MD2DSJNZZPCG53066</t>
  </si>
  <si>
    <t>EPYF-4756</t>
  </si>
  <si>
    <t>20190101125700SRILANKA1001</t>
  </si>
  <si>
    <t>AFMBTH41934</t>
  </si>
  <si>
    <t>MD2AAAAZZTWH77510</t>
  </si>
  <si>
    <t>20190101130027SRILANKA4801</t>
  </si>
  <si>
    <t>20190101125541SRILANKA4801</t>
  </si>
  <si>
    <t>UPLE-6947</t>
  </si>
  <si>
    <t>20190101125039SRILANKA1102</t>
  </si>
  <si>
    <t>MAX X MAXI TRUCK</t>
  </si>
  <si>
    <t>GA71K29152</t>
  </si>
  <si>
    <t>MA1RZ2GAA71K47946</t>
  </si>
  <si>
    <t>NWWL-3718</t>
  </si>
  <si>
    <t>20190101130644SRILANKA7301</t>
  </si>
  <si>
    <t>BF4HA1003702</t>
  </si>
  <si>
    <t>MD625NF4XA1H03162</t>
  </si>
  <si>
    <t>NWVB-4233</t>
  </si>
  <si>
    <t>20190101130053SRILANKA6402</t>
  </si>
  <si>
    <t>JNGBSC61747</t>
  </si>
  <si>
    <t>MD2DSJNZZSCC11354</t>
  </si>
  <si>
    <t>CPQB-6397</t>
  </si>
  <si>
    <t>20190101125845SRILANKA5502</t>
  </si>
  <si>
    <t>AEMBME46633</t>
  </si>
  <si>
    <t>24FBME42885</t>
  </si>
  <si>
    <t>UPLL-9528</t>
  </si>
  <si>
    <t>20190101130005SRILANKA1102</t>
  </si>
  <si>
    <t>4D33F161124</t>
  </si>
  <si>
    <t>FE337B540206</t>
  </si>
  <si>
    <t>52-7304</t>
  </si>
  <si>
    <t>20190101130104SRILANKA8701</t>
  </si>
  <si>
    <t>HIACE CLOSED</t>
  </si>
  <si>
    <t>2L1496718</t>
  </si>
  <si>
    <t>LH61V 0094145</t>
  </si>
  <si>
    <t>SGBFY-8681</t>
  </si>
  <si>
    <t>20190101130504SRILANKA4902</t>
  </si>
  <si>
    <t>E3Y3E0277189</t>
  </si>
  <si>
    <t>ME1SED16BH0074443</t>
  </si>
  <si>
    <t>EPBBQ-9912</t>
  </si>
  <si>
    <t>20190101125612SRILANKA7101</t>
  </si>
  <si>
    <t>DHZWEH57189</t>
  </si>
  <si>
    <t>MD2A11CZ5EWH42722</t>
  </si>
  <si>
    <t>18-3831</t>
  </si>
  <si>
    <t>20190101125506SRILANKA1201</t>
  </si>
  <si>
    <t>R-EE96V  CLOSEED</t>
  </si>
  <si>
    <t>2E17771969</t>
  </si>
  <si>
    <t>EE960051929</t>
  </si>
  <si>
    <t>20190101115802SRILANKA1201</t>
  </si>
  <si>
    <t>EPBFU-1113</t>
  </si>
  <si>
    <t>20190101130352SRILANKA13301</t>
  </si>
  <si>
    <t>JF39EU2187679</t>
  </si>
  <si>
    <t>ME4JF39FKHU022423</t>
  </si>
  <si>
    <t>WPJF-2467</t>
  </si>
  <si>
    <t>20190101125912SRILANKA11601</t>
  </si>
  <si>
    <t>LIBERO</t>
  </si>
  <si>
    <t>1B5001014</t>
  </si>
  <si>
    <t>20190101130353SRILANKA8301</t>
  </si>
  <si>
    <t>20190101130345SRILANKA9001</t>
  </si>
  <si>
    <t>NWAAE-2858</t>
  </si>
  <si>
    <t>20190101130658SRILANKA6402</t>
  </si>
  <si>
    <t>AFZWCJ57676</t>
  </si>
  <si>
    <t>MD2A25BZ0GWJ78137</t>
  </si>
  <si>
    <t>20190101115231SRILANKA1201</t>
  </si>
  <si>
    <t>WPBFX-2147</t>
  </si>
  <si>
    <t>20190101114659SRILANKA1201</t>
  </si>
  <si>
    <t>KC23E80123482</t>
  </si>
  <si>
    <t>ME4KC235MG8013000</t>
  </si>
  <si>
    <t>WPCAS-9153</t>
  </si>
  <si>
    <t>20190101114400SRILANKA1201</t>
  </si>
  <si>
    <t>CELERIO VXI</t>
  </si>
  <si>
    <t>K10BN7791189</t>
  </si>
  <si>
    <t>MA3ETDE1S00340511</t>
  </si>
  <si>
    <t>109-9333</t>
  </si>
  <si>
    <t>20190101114104SRILANKA1201</t>
  </si>
  <si>
    <t>CD125TE1034850</t>
  </si>
  <si>
    <t>CD125T1034845</t>
  </si>
  <si>
    <t>WPBCQ-6341</t>
  </si>
  <si>
    <t>20190101113647SRILANKA1201</t>
  </si>
  <si>
    <t>PFZWFD22240</t>
  </si>
  <si>
    <t>MD2A76AZ6FWD44855</t>
  </si>
  <si>
    <t>20190101112413SRILANKA1201</t>
  </si>
  <si>
    <t>250-3564</t>
  </si>
  <si>
    <t>20190101130209SRILANKA5502</t>
  </si>
  <si>
    <t>WFS63FV</t>
  </si>
  <si>
    <t>4FG1578795</t>
  </si>
  <si>
    <t>WFS62FV7107740</t>
  </si>
  <si>
    <t>WPABH-7207</t>
  </si>
  <si>
    <t>20190101131043SRILANKA7002</t>
  </si>
  <si>
    <t>WPWD-4905</t>
  </si>
  <si>
    <t>20190101130505SRILANKA7002</t>
  </si>
  <si>
    <t>JBMBTG87193</t>
  </si>
  <si>
    <t>MD2DSPAZZTWG74554</t>
  </si>
  <si>
    <t>EPBAQ-4678</t>
  </si>
  <si>
    <t>20190101130302SRILANKA6601</t>
  </si>
  <si>
    <t>JF48E80053695</t>
  </si>
  <si>
    <t>ME4JF481KD8053662</t>
  </si>
  <si>
    <t>NWMM-0866</t>
  </si>
  <si>
    <t>20190101125949SRILANKA5002</t>
  </si>
  <si>
    <t>LC147FMFDD416074</t>
  </si>
  <si>
    <t>LLCLXJ3C151C31829</t>
  </si>
  <si>
    <t>EPBFO-2529</t>
  </si>
  <si>
    <t>20190101112212SRILANKA6601</t>
  </si>
  <si>
    <t>FAZER</t>
  </si>
  <si>
    <t>G3J3E0077216</t>
  </si>
  <si>
    <t>ME1RG4447H0008879</t>
  </si>
  <si>
    <t>EPGL-6097</t>
  </si>
  <si>
    <t>20190101111529SRILANKA6601</t>
  </si>
  <si>
    <t>3L 4205190</t>
  </si>
  <si>
    <t>LH1090012251</t>
  </si>
  <si>
    <t>20190101125549SRILANKA2301</t>
  </si>
  <si>
    <t>EPDAF-1351</t>
  </si>
  <si>
    <t>20190101110934SRILANKA6601</t>
  </si>
  <si>
    <t>HRG6H26776</t>
  </si>
  <si>
    <t>MA1FA2HRRG6H20207</t>
  </si>
  <si>
    <t>EPQC-6798</t>
  </si>
  <si>
    <t>20190101104418SRILANKA6601</t>
  </si>
  <si>
    <t>AEMBMG75170</t>
  </si>
  <si>
    <t>24FBMG69770</t>
  </si>
  <si>
    <t>20190101130725SRILANKA7002</t>
  </si>
  <si>
    <t>NWJS-4698</t>
  </si>
  <si>
    <t>20190101130431SRILANKA1201</t>
  </si>
  <si>
    <t>U-CXM50V R</t>
  </si>
  <si>
    <t>6WA1102849</t>
  </si>
  <si>
    <t>CXM50V3001190</t>
  </si>
  <si>
    <t>SGBDE-5824</t>
  </si>
  <si>
    <t>20190101130715SRILANKA13401</t>
  </si>
  <si>
    <t>PULSAR 150 AS</t>
  </si>
  <si>
    <t>JEZOFE29057</t>
  </si>
  <si>
    <t>MD2A82DZ9FCE28915</t>
  </si>
  <si>
    <t>SGXS-6633</t>
  </si>
  <si>
    <t>20190101130516SRILANKA6202</t>
  </si>
  <si>
    <t>KC13EECGC00188</t>
  </si>
  <si>
    <t>MBLKC13EECGC00103</t>
  </si>
  <si>
    <t>CPABE-5388</t>
  </si>
  <si>
    <t>20190101125533SRILANKA6202</t>
  </si>
  <si>
    <t>AZZWFE30088</t>
  </si>
  <si>
    <t>MD2A25BZ5FWE14594</t>
  </si>
  <si>
    <t>SGAAE-1442</t>
  </si>
  <si>
    <t>20190101131011SRILANKA13401</t>
  </si>
  <si>
    <t>AFZWCJ52617</t>
  </si>
  <si>
    <t>MD2A25BZ3CWJ98494</t>
  </si>
  <si>
    <t>20190101130838SRILANKA3302</t>
  </si>
  <si>
    <t>WPLG-4215</t>
  </si>
  <si>
    <t>20190101125750SRILANKA5601</t>
  </si>
  <si>
    <t>CHANGAN</t>
  </si>
  <si>
    <t>SC 1031D</t>
  </si>
  <si>
    <t>490QB0717844C</t>
  </si>
  <si>
    <t>LSCAD13T87E000965</t>
  </si>
  <si>
    <t>20190101130210SRILANKA2301</t>
  </si>
  <si>
    <t>SGBBT-3374</t>
  </si>
  <si>
    <t>20190101130334SRILANKA8001</t>
  </si>
  <si>
    <t>DISCOVER 135M</t>
  </si>
  <si>
    <t>PAZWEE50689</t>
  </si>
  <si>
    <t>MD2A57BZ1EWE21785</t>
  </si>
  <si>
    <t>20190101131232SRILANKA12801</t>
  </si>
  <si>
    <t>CPND-6019</t>
  </si>
  <si>
    <t>20190101125831SRILANKA6102</t>
  </si>
  <si>
    <t>JOURNEY</t>
  </si>
  <si>
    <t>ZD30262493K</t>
  </si>
  <si>
    <t>EHW41740035</t>
  </si>
  <si>
    <t>NWTE-8312</t>
  </si>
  <si>
    <t>20190101131536SRILANKA11901</t>
  </si>
  <si>
    <t>OE3K62054434</t>
  </si>
  <si>
    <t>MD624HE3362K54595</t>
  </si>
  <si>
    <t>EPTE-4350</t>
  </si>
  <si>
    <t>20190101130809SRILANKA7101</t>
  </si>
  <si>
    <t>06L27E01263</t>
  </si>
  <si>
    <t>MB4HA11A69L03223</t>
  </si>
  <si>
    <t>20190101130656SRILANKA4801</t>
  </si>
  <si>
    <t>NWBCT-5194</t>
  </si>
  <si>
    <t>20190101131051SRILANKA1801</t>
  </si>
  <si>
    <t>JF39E81015472</t>
  </si>
  <si>
    <t>ME4JF396GF8013412</t>
  </si>
  <si>
    <t>NCXX-7744</t>
  </si>
  <si>
    <t>20190101130513SRILANKA4201</t>
  </si>
  <si>
    <t>JEZCCD25531</t>
  </si>
  <si>
    <t>MD2A17CZ1CCD22540</t>
  </si>
  <si>
    <t>NCQP-8400</t>
  </si>
  <si>
    <t>20190101131030SRILANKA11501</t>
  </si>
  <si>
    <t>AAMBRD37189</t>
  </si>
  <si>
    <t>MD2AAAAZZRWD20555</t>
  </si>
  <si>
    <t>20190101130043SRILANKA13201</t>
  </si>
  <si>
    <t>SGYF-6129</t>
  </si>
  <si>
    <t>20190101130253SRILANKA6202</t>
  </si>
  <si>
    <t>AFMBTH39752</t>
  </si>
  <si>
    <t>MD2AAAAZZTWH75858</t>
  </si>
  <si>
    <t>138-5109</t>
  </si>
  <si>
    <t>20190101130638SRILANKA2101</t>
  </si>
  <si>
    <t>MD90E1929280</t>
  </si>
  <si>
    <t>MD90-1929197</t>
  </si>
  <si>
    <t>CPYF-3931</t>
  </si>
  <si>
    <t>20190101130351SRILANKA5501</t>
  </si>
  <si>
    <t>AFMBTH35433</t>
  </si>
  <si>
    <t>MD2AAAAZZTWH73338</t>
  </si>
  <si>
    <t>CPQM-7669</t>
  </si>
  <si>
    <t>20190101130419SRILANKA13101</t>
  </si>
  <si>
    <t>AAMBPH87293</t>
  </si>
  <si>
    <t>MD2AAAAZZPWH36606</t>
  </si>
  <si>
    <t>CPPF-8284</t>
  </si>
  <si>
    <t>20190101130111SRILANKA6501</t>
  </si>
  <si>
    <t>KB4TGJNXZR</t>
  </si>
  <si>
    <t>4D56 UCFP0543</t>
  </si>
  <si>
    <t>MMBJNKB40FD047503</t>
  </si>
  <si>
    <t>NWAAE-3601</t>
  </si>
  <si>
    <t>20190101131144SRILANKA7301</t>
  </si>
  <si>
    <t>AFZWCJ58119</t>
  </si>
  <si>
    <t>MD2A25BZ3CWJ99905</t>
  </si>
  <si>
    <t>20190101130430SRILANKA11601</t>
  </si>
  <si>
    <t>NCBDK-7223</t>
  </si>
  <si>
    <t>20190101130613SRILANKA7701</t>
  </si>
  <si>
    <t>DUZWGK86454</t>
  </si>
  <si>
    <t>MD2A18AZ7GWK20234</t>
  </si>
  <si>
    <t>WPBAM-3795</t>
  </si>
  <si>
    <t>20190101130356SRILANKA6502</t>
  </si>
  <si>
    <t>JADE</t>
  </si>
  <si>
    <t>MC14E 1208406</t>
  </si>
  <si>
    <t>MC23 1003394</t>
  </si>
  <si>
    <t>NPAAV-3093</t>
  </si>
  <si>
    <t>20190101131043SRILANKA8301</t>
  </si>
  <si>
    <t>AZZWEH15069</t>
  </si>
  <si>
    <t>MD2A25BZ6EWH14224</t>
  </si>
  <si>
    <t>SPBBS-2210</t>
  </si>
  <si>
    <t>20190101131049SRILANKA2101</t>
  </si>
  <si>
    <t>AG4CE1012276</t>
  </si>
  <si>
    <t>MD626AG45E1C12010</t>
  </si>
  <si>
    <t>CPBEN-2844</t>
  </si>
  <si>
    <t>20190101131007SRILANKA5501</t>
  </si>
  <si>
    <t>JF16EFFGL02283</t>
  </si>
  <si>
    <t>MBLJF16EUFGL00172</t>
  </si>
  <si>
    <t>NPBDF-3079</t>
  </si>
  <si>
    <t>20190101131022SRILANKA11101</t>
  </si>
  <si>
    <t>PFZWFH36848</t>
  </si>
  <si>
    <t>MD2A76AZ6FWH41997</t>
  </si>
  <si>
    <t>NCGY-6147</t>
  </si>
  <si>
    <t>20190101130827SRILANKA7701</t>
  </si>
  <si>
    <t>AEMBJH73072</t>
  </si>
  <si>
    <t>24FBJH62179</t>
  </si>
  <si>
    <t>CPBAP-9232</t>
  </si>
  <si>
    <t>20190101125921SRILANKA2301</t>
  </si>
  <si>
    <t>HA11EFD9K00470</t>
  </si>
  <si>
    <t>MBLHA11EYD9K00228</t>
  </si>
  <si>
    <t>NPBEO-9538</t>
  </si>
  <si>
    <t>20190101125726SRILANKA10901</t>
  </si>
  <si>
    <t>OG4NG1588021</t>
  </si>
  <si>
    <t>MD626AG48G1N9882</t>
  </si>
  <si>
    <t>NWTB-4448</t>
  </si>
  <si>
    <t>20190101130931SRILANKA4402</t>
  </si>
  <si>
    <t>CBX250-JADE</t>
  </si>
  <si>
    <t>MC14E1354264</t>
  </si>
  <si>
    <t>MC231204255</t>
  </si>
  <si>
    <t>42-9684</t>
  </si>
  <si>
    <t>20190101131309SRILANKA1201</t>
  </si>
  <si>
    <t>4D55D5AB0562</t>
  </si>
  <si>
    <t>LO31P0207453</t>
  </si>
  <si>
    <t>NWQM-9020</t>
  </si>
  <si>
    <t>20190101131239SRILANKA11901</t>
  </si>
  <si>
    <t>AAMBPH87510</t>
  </si>
  <si>
    <t>MD2AAAAZZPWH36915</t>
  </si>
  <si>
    <t>WPBDF-1375</t>
  </si>
  <si>
    <t>20190101131218SRILANKA8702</t>
  </si>
  <si>
    <t>PAZWFF77127</t>
  </si>
  <si>
    <t>MD2A57BZ1FWF44861</t>
  </si>
  <si>
    <t>20190101130456SRILANKA601</t>
  </si>
  <si>
    <t>SGBDG-0834</t>
  </si>
  <si>
    <t>20190101125732SRILANKA9901</t>
  </si>
  <si>
    <t>KC13EFFGJ00530</t>
  </si>
  <si>
    <t>MBLKC13EGFGJ00512</t>
  </si>
  <si>
    <t>WPAAM-2748</t>
  </si>
  <si>
    <t>20190101130840SRILANKA6501</t>
  </si>
  <si>
    <t>R3K2399643</t>
  </si>
  <si>
    <t>MBX0000DFRK787052</t>
  </si>
  <si>
    <t>EPAAE-1857</t>
  </si>
  <si>
    <t>20190101120217SRILANKA13601</t>
  </si>
  <si>
    <t>AFZWCG20740</t>
  </si>
  <si>
    <t>MD2A25BZXCWG61170</t>
  </si>
  <si>
    <t>WPBCA-6836</t>
  </si>
  <si>
    <t>20190101131207SRILANKA3302</t>
  </si>
  <si>
    <t>DUZWEE16076</t>
  </si>
  <si>
    <t>MD2A18AZ2EWE25914</t>
  </si>
  <si>
    <t>NCXB-4501</t>
  </si>
  <si>
    <t>20190101130850SRILANKA8001</t>
  </si>
  <si>
    <t>C50E-0622002</t>
  </si>
  <si>
    <t>C50-0647888</t>
  </si>
  <si>
    <t>WPWV-8020</t>
  </si>
  <si>
    <t>20190101131002SRILANKA8701</t>
  </si>
  <si>
    <t>JZMBUE37212</t>
  </si>
  <si>
    <t>MD2DSJZZZUWE77320</t>
  </si>
  <si>
    <t>NWVI-7297</t>
  </si>
  <si>
    <t>20190101131337SRILANKA5501</t>
  </si>
  <si>
    <t>DHGBSH50569</t>
  </si>
  <si>
    <t>MD2DHDHZZSCH56652</t>
  </si>
  <si>
    <t>WPKR-8651</t>
  </si>
  <si>
    <t>20190101131726SRILANKA7001</t>
  </si>
  <si>
    <t>MR479QB6N541835</t>
  </si>
  <si>
    <t>LB37122S8BH022585</t>
  </si>
  <si>
    <t>20190101125832SRILANKA8801</t>
  </si>
  <si>
    <t>NWBEL-8058</t>
  </si>
  <si>
    <t>20190101131247SRILANKA4201</t>
  </si>
  <si>
    <t>PFZWGG49470</t>
  </si>
  <si>
    <t>MD2A76AZ2GWG40375</t>
  </si>
  <si>
    <t>20190101131040SRILANKA7101</t>
  </si>
  <si>
    <t>107-1552</t>
  </si>
  <si>
    <t>20190101131126SRILANKA13001</t>
  </si>
  <si>
    <t>CF50E2591935</t>
  </si>
  <si>
    <t>CF502591770</t>
  </si>
  <si>
    <t>NWBGB-8747</t>
  </si>
  <si>
    <t>20190101130903SRILANKA4201</t>
  </si>
  <si>
    <t>JF39EU2217673</t>
  </si>
  <si>
    <t>ME4JF39FMHU028801</t>
  </si>
  <si>
    <t>EPVW-0796</t>
  </si>
  <si>
    <t>20190101131200SRILANKA8801</t>
  </si>
  <si>
    <t>CF5EA1461172</t>
  </si>
  <si>
    <t>MD625MF5XA1E63288</t>
  </si>
  <si>
    <t>NWUA-7506</t>
  </si>
  <si>
    <t>20190101131251SRILANKA4801</t>
  </si>
  <si>
    <t>JNGBPH98191</t>
  </si>
  <si>
    <t>MD2DSJNZZPCH73778</t>
  </si>
  <si>
    <t>SGBDF-4556</t>
  </si>
  <si>
    <t>20190101131227SRILANKA6202</t>
  </si>
  <si>
    <t>KC19E80115302</t>
  </si>
  <si>
    <t>ME4KC192JF8028288</t>
  </si>
  <si>
    <t>51-8455</t>
  </si>
  <si>
    <t>20190101131925SRILANKA11601</t>
  </si>
  <si>
    <t>2L1306269</t>
  </si>
  <si>
    <t>LH51V0032159</t>
  </si>
  <si>
    <t>SGAAM-9992</t>
  </si>
  <si>
    <t>20190101131600SRILANKA4901</t>
  </si>
  <si>
    <t>AFZWDH59193</t>
  </si>
  <si>
    <t>MD2A25BZ2DWH49194</t>
  </si>
  <si>
    <t>CPTC-8407</t>
  </si>
  <si>
    <t>20190101130848SRILANKA6502</t>
  </si>
  <si>
    <t>DUMBNF95317</t>
  </si>
  <si>
    <t>MD2DDDZZZNWF87425</t>
  </si>
  <si>
    <t>NCYE-6203</t>
  </si>
  <si>
    <t>20190101130603SRILANKA9301</t>
  </si>
  <si>
    <t>AFMBTG26844</t>
  </si>
  <si>
    <t>MD2AAAAZZTWG67676</t>
  </si>
  <si>
    <t>20190101131827SRILANKA11901</t>
  </si>
  <si>
    <t>EPUS-4122</t>
  </si>
  <si>
    <t>20190101131746SRILANKA1001</t>
  </si>
  <si>
    <t>BF5K81227563</t>
  </si>
  <si>
    <t>MD625KF5081K89999</t>
  </si>
  <si>
    <t>20190101131643SRILANKA11501</t>
  </si>
  <si>
    <t>NCBEK-9938</t>
  </si>
  <si>
    <t>20190101130659SRILANKA12001</t>
  </si>
  <si>
    <t>JZZWGG47355</t>
  </si>
  <si>
    <t>MD2A15BZXGWG46354</t>
  </si>
  <si>
    <t>20190101115703SRILANKA12001</t>
  </si>
  <si>
    <t>NCPI-4281</t>
  </si>
  <si>
    <t>20190101115315SRILANKA12001</t>
  </si>
  <si>
    <t>ABF S402M TOWN ACE</t>
  </si>
  <si>
    <t>3SZSEL3659</t>
  </si>
  <si>
    <t>S402M0045901</t>
  </si>
  <si>
    <t>138-5399</t>
  </si>
  <si>
    <t>20190101131447SRILANKA4801</t>
  </si>
  <si>
    <t>CB125</t>
  </si>
  <si>
    <t>CB125TE1021097</t>
  </si>
  <si>
    <t>CB125T1021085</t>
  </si>
  <si>
    <t>59-3175</t>
  </si>
  <si>
    <t>20190101131036SRILANKA4802</t>
  </si>
  <si>
    <t>VS102047</t>
  </si>
  <si>
    <t>SRSAV101635</t>
  </si>
  <si>
    <t>NPWE-2510</t>
  </si>
  <si>
    <t>20190101125851SRILANKA8501</t>
  </si>
  <si>
    <t>JF16EBAGM04550</t>
  </si>
  <si>
    <t>MBLJF16EDAGM04075</t>
  </si>
  <si>
    <t>NCGO-9870</t>
  </si>
  <si>
    <t>20190101131236SRILANKA11101</t>
  </si>
  <si>
    <t>AEMBHM93028</t>
  </si>
  <si>
    <t>24FBHM32035</t>
  </si>
  <si>
    <t>EPVH-3294</t>
  </si>
  <si>
    <t>20190101131208SRILANKA6601</t>
  </si>
  <si>
    <t>HA10EA99J22050</t>
  </si>
  <si>
    <t>MBLHA10EE99J11905</t>
  </si>
  <si>
    <t>NCPA-9231</t>
  </si>
  <si>
    <t>20190101114342SRILANKA12001</t>
  </si>
  <si>
    <t>KJ SK22TN</t>
  </si>
  <si>
    <t>R2852558</t>
  </si>
  <si>
    <t>SK22VN205068</t>
  </si>
  <si>
    <t>NCXE-6744</t>
  </si>
  <si>
    <t>20190101112950SRILANKA12001</t>
  </si>
  <si>
    <t>DZMBUG19357</t>
  </si>
  <si>
    <t>MD2DDDZZZUWG81702</t>
  </si>
  <si>
    <t>NCTE-7787</t>
  </si>
  <si>
    <t>20190101112618SRILANKA12001</t>
  </si>
  <si>
    <t>06K27E02291</t>
  </si>
  <si>
    <t>MB4HA11EA69K02943</t>
  </si>
  <si>
    <t>NPXW-6251</t>
  </si>
  <si>
    <t>20190101123917SRILANKA10901</t>
  </si>
  <si>
    <t>0G4EC1374520</t>
  </si>
  <si>
    <t>MD626AG43C1E88506</t>
  </si>
  <si>
    <t>16-1369</t>
  </si>
  <si>
    <t>20190101132041SRILANKA1201</t>
  </si>
  <si>
    <t>3A5980902</t>
  </si>
  <si>
    <t>AT1504011813</t>
  </si>
  <si>
    <t>NCKX-5963</t>
  </si>
  <si>
    <t>20190101131735SRILANKA7801</t>
  </si>
  <si>
    <t>MR479QD6N213016</t>
  </si>
  <si>
    <t>LB37422S1DH029193</t>
  </si>
  <si>
    <t>NCBFY-0204</t>
  </si>
  <si>
    <t>20190101112303SRILANKA12001</t>
  </si>
  <si>
    <t>OP1LH1X13836</t>
  </si>
  <si>
    <t>MD621CP12H1L73612</t>
  </si>
  <si>
    <t>NCGK-7795</t>
  </si>
  <si>
    <t>20190101131832SRILANKA7702</t>
  </si>
  <si>
    <t>SERINA</t>
  </si>
  <si>
    <t>CD20 555024X</t>
  </si>
  <si>
    <t>VVJC23 412586</t>
  </si>
  <si>
    <t>20190101132022SRILANKA5603</t>
  </si>
  <si>
    <t>SGYN-5428</t>
  </si>
  <si>
    <t>20190101131159SRILANKA601</t>
  </si>
  <si>
    <t>AFMBUC70215</t>
  </si>
  <si>
    <t>MD2AAAAZZUWC87263</t>
  </si>
  <si>
    <t>NPWF-7031</t>
  </si>
  <si>
    <t>20190101125625SRILANKA8501</t>
  </si>
  <si>
    <t>HA10EDAGKJ34434</t>
  </si>
  <si>
    <t>MBLHA10EWAGK00076</t>
  </si>
  <si>
    <t>SGGX-8557</t>
  </si>
  <si>
    <t>20190101130703SRILANKA9902</t>
  </si>
  <si>
    <t>KC-BKR66EA</t>
  </si>
  <si>
    <t>4HGI-434941</t>
  </si>
  <si>
    <t>BKR66E-7744074</t>
  </si>
  <si>
    <t>SGBBN-8226</t>
  </si>
  <si>
    <t>20190101131845SRILANKA6202</t>
  </si>
  <si>
    <t>JEZWEG32658</t>
  </si>
  <si>
    <t>MD2A17CZ0EWG41381</t>
  </si>
  <si>
    <t>SGAAM-6811</t>
  </si>
  <si>
    <t>20190101131557SRILANKA6202</t>
  </si>
  <si>
    <t>AFZWDG40784</t>
  </si>
  <si>
    <t>MD2A25BZXDWG39980</t>
  </si>
  <si>
    <t>WPBED-4671</t>
  </si>
  <si>
    <t>20190101131310SRILANKA7401</t>
  </si>
  <si>
    <t>DHZWGD56322</t>
  </si>
  <si>
    <t>MD2A11CZ3GWD42175</t>
  </si>
  <si>
    <t>NWDAF-0240</t>
  </si>
  <si>
    <t>20190101131825SRILANKA12101</t>
  </si>
  <si>
    <t>HRG6K30714</t>
  </si>
  <si>
    <t>MA1FA2HRRG6K22430</t>
  </si>
  <si>
    <t>NCYU-1684</t>
  </si>
  <si>
    <t>20190101131926SRILANKA11101</t>
  </si>
  <si>
    <t>AFMBUG62704</t>
  </si>
  <si>
    <t>MD2AAAAZZUWG15276</t>
  </si>
  <si>
    <t>WPQV-3494</t>
  </si>
  <si>
    <t>20190101132610SRILANKA2601</t>
  </si>
  <si>
    <t>AAMBSH92821</t>
  </si>
  <si>
    <t>MD2AAAAZZSWH47994</t>
  </si>
  <si>
    <t>CPAAD-8809</t>
  </si>
  <si>
    <t>20190101132427SRILANKA11901</t>
  </si>
  <si>
    <t>AFZWCH38536</t>
  </si>
  <si>
    <t>MD2A25BZ6CWH69852</t>
  </si>
  <si>
    <t>20190101132038SRILANKA9001</t>
  </si>
  <si>
    <t>EPQU-8857</t>
  </si>
  <si>
    <t>20190101132101SRILANKA1001</t>
  </si>
  <si>
    <t>AAMBSH81878</t>
  </si>
  <si>
    <t>MD2AAAAZZSWH42248</t>
  </si>
  <si>
    <t>WPWD-3080</t>
  </si>
  <si>
    <t>20190101131802SRILANKA9501</t>
  </si>
  <si>
    <t>DUMBTG02160</t>
  </si>
  <si>
    <t>MD2DDDZZZTWG72125</t>
  </si>
  <si>
    <t>SPVO-7439</t>
  </si>
  <si>
    <t>20190101131944SRILANKA7201</t>
  </si>
  <si>
    <t>DUMBTA87941</t>
  </si>
  <si>
    <t>MD2DDDUZZTWA04379</t>
  </si>
  <si>
    <t>WPBFX-9724</t>
  </si>
  <si>
    <t>20190101131932SRILANKA7002</t>
  </si>
  <si>
    <t>JBZWHG88710</t>
  </si>
  <si>
    <t>MD2A14AY8HWG40752</t>
  </si>
  <si>
    <t>20190101131205SRILANKA6201</t>
  </si>
  <si>
    <t>20190101131709SRILANKA4201</t>
  </si>
  <si>
    <t>20190101130827SRILANKA601</t>
  </si>
  <si>
    <t>WPND-7558</t>
  </si>
  <si>
    <t>20190101131736SRILANKA4101</t>
  </si>
  <si>
    <t>ZXE111250 Z</t>
  </si>
  <si>
    <t>MB1P8EHA39EZB0036</t>
  </si>
  <si>
    <t>20190101132336SRILANKA7002</t>
  </si>
  <si>
    <t>SGWD-7460</t>
  </si>
  <si>
    <t>20190101132045SRILANKA13401</t>
  </si>
  <si>
    <t>JEGBTJ13850</t>
  </si>
  <si>
    <t>MD2JDJDZZTCJ79649</t>
  </si>
  <si>
    <t>NCBEQ-4215</t>
  </si>
  <si>
    <t>20190101132656SRILANKA11501</t>
  </si>
  <si>
    <t>DHZWGH67058</t>
  </si>
  <si>
    <t>MD2A11CZ3GWH43936</t>
  </si>
  <si>
    <t>20190101131550SRILANKA7301</t>
  </si>
  <si>
    <t>20190101132112SRILANKA301</t>
  </si>
  <si>
    <t>G32B68721</t>
  </si>
  <si>
    <t>A174A0008586</t>
  </si>
  <si>
    <t>NCBCT-8377</t>
  </si>
  <si>
    <t>20190101131347SRILANKA9301</t>
  </si>
  <si>
    <t>JF16ECFGF10857</t>
  </si>
  <si>
    <t>MBLJF16EHFGF11013</t>
  </si>
  <si>
    <t>SGTD-3805</t>
  </si>
  <si>
    <t>20190101130033SRILANKA11401</t>
  </si>
  <si>
    <t>DJGBNF58597</t>
  </si>
  <si>
    <t>MD2DHDJZZNCF42120</t>
  </si>
  <si>
    <t>BALANGODA</t>
  </si>
  <si>
    <t>NPGC-6579</t>
  </si>
  <si>
    <t>20190101131705SRILANKA11301</t>
  </si>
  <si>
    <t>C90 CUSTOM</t>
  </si>
  <si>
    <t>HA02E-1983791</t>
  </si>
  <si>
    <t>HA02-2030037</t>
  </si>
  <si>
    <t>20190101132427SRILANKA13401</t>
  </si>
  <si>
    <t>CPUB-8031</t>
  </si>
  <si>
    <t>20190101132411SRILANKA6101</t>
  </si>
  <si>
    <t>KC13EA7GL05516</t>
  </si>
  <si>
    <t>MBLKC13EA7GL05729</t>
  </si>
  <si>
    <t>20190101132421SRILANKA1202</t>
  </si>
  <si>
    <t>20190101132312SRILANKA6202</t>
  </si>
  <si>
    <t>WPBEO-2221</t>
  </si>
  <si>
    <t>20190101132436SRILANKA302</t>
  </si>
  <si>
    <t>E3N8E0384074</t>
  </si>
  <si>
    <t>ME1SE77H9G0025442</t>
  </si>
  <si>
    <t>NCKR-9346</t>
  </si>
  <si>
    <t>20190101130009SRILANKA12001</t>
  </si>
  <si>
    <t>VIV ELITEAMIEZR</t>
  </si>
  <si>
    <t>L85A22U</t>
  </si>
  <si>
    <t>PM2L251S002167600</t>
  </si>
  <si>
    <t>20190101124551SRILANKA12001</t>
  </si>
  <si>
    <t>61-0567</t>
  </si>
  <si>
    <t>20190101123619SRILANKA12001</t>
  </si>
  <si>
    <t>692D22381982</t>
  </si>
  <si>
    <t>NCABO-5467</t>
  </si>
  <si>
    <t>20190101121319SRILANKA12001</t>
  </si>
  <si>
    <t>AZZWGD511079</t>
  </si>
  <si>
    <t>MD2A25BZ3GWD54364</t>
  </si>
  <si>
    <t>NCBEF-6579</t>
  </si>
  <si>
    <t>20190101120715SRILANKA12001</t>
  </si>
  <si>
    <t>OD1DG1857998</t>
  </si>
  <si>
    <t>MD621DD11G1E44777</t>
  </si>
  <si>
    <t>NCBFV-0685</t>
  </si>
  <si>
    <t>20190101120355SRILANKA12001</t>
  </si>
  <si>
    <t>JF39EU2183202</t>
  </si>
  <si>
    <t>ME4JF39GKHU007196</t>
  </si>
  <si>
    <t>WPBFZ-4750</t>
  </si>
  <si>
    <t>20190101131616SRILANKA11202</t>
  </si>
  <si>
    <t>RAY-ZR</t>
  </si>
  <si>
    <t>E3Y3E0299877</t>
  </si>
  <si>
    <t>ME1SED16CH0079434</t>
  </si>
  <si>
    <t>WPHV-2455</t>
  </si>
  <si>
    <t>20190101131753SRILANKA9201</t>
  </si>
  <si>
    <t>LANKA SIRI</t>
  </si>
  <si>
    <t>LSCG125</t>
  </si>
  <si>
    <t>YH157FMI04000015</t>
  </si>
  <si>
    <t>LWPPCJ2A141009016</t>
  </si>
  <si>
    <t>20190101132317SRILANKA7401</t>
  </si>
  <si>
    <t>57-5657</t>
  </si>
  <si>
    <t>20190101132225SRILANKA4802</t>
  </si>
  <si>
    <t>2C1615315</t>
  </si>
  <si>
    <t>CR270029569</t>
  </si>
  <si>
    <t>NWJC-8879</t>
  </si>
  <si>
    <t>20190101131755SRILANKA4801</t>
  </si>
  <si>
    <t>CD125TE 1213977</t>
  </si>
  <si>
    <t>CD125T 1213934</t>
  </si>
  <si>
    <t>20190101132347SRILANKA7201</t>
  </si>
  <si>
    <t>WPUA-8379</t>
  </si>
  <si>
    <t>20190101132254SRILANKA9501</t>
  </si>
  <si>
    <t>AF5N71895342</t>
  </si>
  <si>
    <t>MD625KF5471N67298</t>
  </si>
  <si>
    <t>WPHQ-9729</t>
  </si>
  <si>
    <t>20190101132605SRILANKA1401</t>
  </si>
  <si>
    <t>ALTO LXI</t>
  </si>
  <si>
    <t>F8DN3050162</t>
  </si>
  <si>
    <t>MA3EYD81S00288034</t>
  </si>
  <si>
    <t>NWPS-0693</t>
  </si>
  <si>
    <t>20190101132404SRILANKA1801</t>
  </si>
  <si>
    <t>HRB6M54352</t>
  </si>
  <si>
    <t>MA1FA2HRRB6M27659</t>
  </si>
  <si>
    <t>UPJE-7738</t>
  </si>
  <si>
    <t>20190101132507SRILANKA11601</t>
  </si>
  <si>
    <t>DDMBLF05410</t>
  </si>
  <si>
    <t>DDFBLF23995</t>
  </si>
  <si>
    <t>NPBBQ-4170</t>
  </si>
  <si>
    <t>20190101132624SRILANKA8301</t>
  </si>
  <si>
    <t>JF16ECEGJ13096</t>
  </si>
  <si>
    <t>MBLJF16EHEGJ15323</t>
  </si>
  <si>
    <t>20190101132524SRILANKA13101</t>
  </si>
  <si>
    <t>WPUO-9062</t>
  </si>
  <si>
    <t>20190101132528SRILANKA3302</t>
  </si>
  <si>
    <t>OG3K82687216</t>
  </si>
  <si>
    <t>MD626BG3482K87452</t>
  </si>
  <si>
    <t>NCBCN-8053</t>
  </si>
  <si>
    <t>20190101133003SRILANKA11501</t>
  </si>
  <si>
    <t>JF48E81022366</t>
  </si>
  <si>
    <t>ME4JF483JF8008215</t>
  </si>
  <si>
    <t>SGBDF-3843</t>
  </si>
  <si>
    <t>20190101115537SRILANKA11401</t>
  </si>
  <si>
    <t>CBTRIGGER</t>
  </si>
  <si>
    <t>KC19E80116768</t>
  </si>
  <si>
    <t>ME4KC192LF8029311</t>
  </si>
  <si>
    <t>SGHN-9282</t>
  </si>
  <si>
    <t>20190101114951SRILANKA11401</t>
  </si>
  <si>
    <t>AEMBRF49542</t>
  </si>
  <si>
    <t>24FBKF41621</t>
  </si>
  <si>
    <t>SGVH-5381</t>
  </si>
  <si>
    <t>20190101132108SRILANKA6202</t>
  </si>
  <si>
    <t>DUMBSG59925</t>
  </si>
  <si>
    <t>MD2DDDUZZSWG27885</t>
  </si>
  <si>
    <t>SGYC-1601</t>
  </si>
  <si>
    <t>20190101114419SRILANKA11401</t>
  </si>
  <si>
    <t>W0G3164768</t>
  </si>
  <si>
    <t>MBX0000DFMG076109</t>
  </si>
  <si>
    <t>EPXB-9535</t>
  </si>
  <si>
    <t>20190101132547SRILANKA11101</t>
  </si>
  <si>
    <t>JZMBUE61978</t>
  </si>
  <si>
    <t>MD2DSJZZZUWE81334</t>
  </si>
  <si>
    <t>SGAAE-2419</t>
  </si>
  <si>
    <t>20190101111404SRILANKA11401</t>
  </si>
  <si>
    <t>AFZWCH36037</t>
  </si>
  <si>
    <t>MD2A25BZ0CWH96058</t>
  </si>
  <si>
    <t>SGAAE-1008</t>
  </si>
  <si>
    <t>20190101110948SRILANKA11401</t>
  </si>
  <si>
    <t>AFZWCH25994</t>
  </si>
  <si>
    <t>MD2A25BZXCWH94060</t>
  </si>
  <si>
    <t>20190101132556SRILANKA11202</t>
  </si>
  <si>
    <t>SGAAE-2459</t>
  </si>
  <si>
    <t>20190101104444SRILANKA11401</t>
  </si>
  <si>
    <t>AFZWCH49030</t>
  </si>
  <si>
    <t>MD2A25BZ5CWH74587</t>
  </si>
  <si>
    <t>13-5605</t>
  </si>
  <si>
    <t>20190101104009SRILANKA11401</t>
  </si>
  <si>
    <t>DATSUN</t>
  </si>
  <si>
    <t>A148356328</t>
  </si>
  <si>
    <t>HB310159729</t>
  </si>
  <si>
    <t>SGJP-6775</t>
  </si>
  <si>
    <t>20190101103139SRILANKA11401</t>
  </si>
  <si>
    <t>AEMBLH78444</t>
  </si>
  <si>
    <t>24FBLH72308</t>
  </si>
  <si>
    <t>SGBCW-6755</t>
  </si>
  <si>
    <t>20190101102605SRILANKA11401</t>
  </si>
  <si>
    <t>JF16ECFGG00391</t>
  </si>
  <si>
    <t>MBLJF16EHFGG00454</t>
  </si>
  <si>
    <t>20190101095943SRILANKA11401</t>
  </si>
  <si>
    <t>WPPD-2676</t>
  </si>
  <si>
    <t>20190101131835SRILANKA5601</t>
  </si>
  <si>
    <t>P15VHLNR</t>
  </si>
  <si>
    <t>4D56 LL0924</t>
  </si>
  <si>
    <t>JMYHNP15VCA000339</t>
  </si>
  <si>
    <t>EPXW-0696</t>
  </si>
  <si>
    <t>20190101132529SRILANKA7401</t>
  </si>
  <si>
    <t>HA11EFC9H02147</t>
  </si>
  <si>
    <t>MBLHA11EVC9H00072</t>
  </si>
  <si>
    <t>CPTF-2050</t>
  </si>
  <si>
    <t>20190101132822SRILANKA13101</t>
  </si>
  <si>
    <t>VICTOR GLS</t>
  </si>
  <si>
    <t>Af4k61009308</t>
  </si>
  <si>
    <t>MD625GF4361K15543</t>
  </si>
  <si>
    <t>52-5154</t>
  </si>
  <si>
    <t>20190101125640SRILANKA13301</t>
  </si>
  <si>
    <t>1C-0833056</t>
  </si>
  <si>
    <t>CR26-0039887</t>
  </si>
  <si>
    <t>NWBDE-4854</t>
  </si>
  <si>
    <t>20190101132413SRILANKA6402</t>
  </si>
  <si>
    <t>JF39E81040617</t>
  </si>
  <si>
    <t>ME4JF398LF8004139</t>
  </si>
  <si>
    <t>UPBDC-2150</t>
  </si>
  <si>
    <t>20190101132657SRILANKA10201</t>
  </si>
  <si>
    <t>PAZWFA63379</t>
  </si>
  <si>
    <t>MD2A57BZ8FWA39657</t>
  </si>
  <si>
    <t>20190101132712SRILANKA5502</t>
  </si>
  <si>
    <t>64-9097</t>
  </si>
  <si>
    <t>20190101132334SRILANKA7801</t>
  </si>
  <si>
    <t>405GLD</t>
  </si>
  <si>
    <t>10CU7E4009921</t>
  </si>
  <si>
    <t>VF34BD9B271391733</t>
  </si>
  <si>
    <t>WPYE-9292</t>
  </si>
  <si>
    <t>20190101132646SRILANKA7002</t>
  </si>
  <si>
    <t>0K4NA1023953</t>
  </si>
  <si>
    <t>MD6M14PK1A4N09810</t>
  </si>
  <si>
    <t>NCBEG-4244</t>
  </si>
  <si>
    <t>20190101133218SRILANKA7702</t>
  </si>
  <si>
    <t>DHZWGF07491</t>
  </si>
  <si>
    <t>MD2A11CZ6GWF47702</t>
  </si>
  <si>
    <t>WPYT-3416</t>
  </si>
  <si>
    <t>20190101133127SRILANKA7002</t>
  </si>
  <si>
    <t>AFMBUH85031</t>
  </si>
  <si>
    <t>MD2AAAAZZUWH24625</t>
  </si>
  <si>
    <t>NWBFP-8571</t>
  </si>
  <si>
    <t>20190101132612SRILANKA5002</t>
  </si>
  <si>
    <t>DHYWHE39161</t>
  </si>
  <si>
    <t>MD2A11CY5HWE41962</t>
  </si>
  <si>
    <t>SGAAU-8254</t>
  </si>
  <si>
    <t>20190101132326SRILANKA601</t>
  </si>
  <si>
    <t>AZZWKH92133</t>
  </si>
  <si>
    <t>MD2A25BZ1EWH76937</t>
  </si>
  <si>
    <t>NCPU-8426</t>
  </si>
  <si>
    <t>20190101132522SRILANKA12001</t>
  </si>
  <si>
    <t>HRC6M51614</t>
  </si>
  <si>
    <t>MA1FA2HRRC6M34412</t>
  </si>
  <si>
    <t>NCXQ-0330</t>
  </si>
  <si>
    <t>20190101132934SRILANKA11101</t>
  </si>
  <si>
    <t>JF16EBCGD00842</t>
  </si>
  <si>
    <t>MBLJF16EDCGD01174</t>
  </si>
  <si>
    <t>20190101132641SRILANKA2301</t>
  </si>
  <si>
    <t>20190101133141SRILANKA2601</t>
  </si>
  <si>
    <t>NCAAE-1472</t>
  </si>
  <si>
    <t>20190101132202SRILANKA8001</t>
  </si>
  <si>
    <t>AFZWCJ57604</t>
  </si>
  <si>
    <t>MD2A25BZ1CWJ78017</t>
  </si>
  <si>
    <t>WPND-2051</t>
  </si>
  <si>
    <t>20190101132524SRILANKA4101</t>
  </si>
  <si>
    <t>ULTRALPO7.5</t>
  </si>
  <si>
    <t>493TC73CSY809232</t>
  </si>
  <si>
    <t>MAT752016HFC03260</t>
  </si>
  <si>
    <t>NWBEO-2448</t>
  </si>
  <si>
    <t>20190101132645SRILANKA4201</t>
  </si>
  <si>
    <t>JEZCGD13332</t>
  </si>
  <si>
    <t>MD2A66DZ5GCC21758</t>
  </si>
  <si>
    <t>20190101133119SRILANKA13101</t>
  </si>
  <si>
    <t>CPYF-5165</t>
  </si>
  <si>
    <t>20190101132413SRILANKA12801</t>
  </si>
  <si>
    <t>R0J2854914</t>
  </si>
  <si>
    <t>MA1LE2FHSA3J47683</t>
  </si>
  <si>
    <t>WPQR-3924</t>
  </si>
  <si>
    <t>20190101132800SRILANKA9501</t>
  </si>
  <si>
    <t>AAMBRH88395</t>
  </si>
  <si>
    <t>MD2AAAAZZRWH54132</t>
  </si>
  <si>
    <t>NWBFV-2873</t>
  </si>
  <si>
    <t>20190101133115SRILANKA1801</t>
  </si>
  <si>
    <t>E3Y3E0218150</t>
  </si>
  <si>
    <t>ME1SED169H0056538</t>
  </si>
  <si>
    <t>20190101132436SRILANKA601</t>
  </si>
  <si>
    <t>NPBEO-3300</t>
  </si>
  <si>
    <t>20190101133136SRILANKA9001</t>
  </si>
  <si>
    <t>CD DREAM</t>
  </si>
  <si>
    <t>JC67E82091712</t>
  </si>
  <si>
    <t>ME4JC673LG8092419</t>
  </si>
  <si>
    <t>20190101132834SRILANKA13001</t>
  </si>
  <si>
    <t>NWXY-7565</t>
  </si>
  <si>
    <t>20190101133329SRILANKA1801</t>
  </si>
  <si>
    <t>JF39E0059841</t>
  </si>
  <si>
    <t>ME4JF391HC8059870</t>
  </si>
  <si>
    <t>NPGY-8632</t>
  </si>
  <si>
    <t>20190101132749SRILANKA9001</t>
  </si>
  <si>
    <t>QG15-335981</t>
  </si>
  <si>
    <t>FB15-078018</t>
  </si>
  <si>
    <t>NCCAS-2854</t>
  </si>
  <si>
    <t>20190101132932SRILANKA7702</t>
  </si>
  <si>
    <t>PRADO</t>
  </si>
  <si>
    <t>2TR 1790743</t>
  </si>
  <si>
    <t>TRJ150 0067809</t>
  </si>
  <si>
    <t>NWPU-8909</t>
  </si>
  <si>
    <t>20190101132855SRILANKA4802</t>
  </si>
  <si>
    <t>HRC6L50227</t>
  </si>
  <si>
    <t>MA1FA2HRRC6L32803</t>
  </si>
  <si>
    <t>20190101133023SRILANKA7301</t>
  </si>
  <si>
    <t>SPQQ-1268</t>
  </si>
  <si>
    <t>20190101130639SRILANKA8901</t>
  </si>
  <si>
    <t>AAMBRD35008</t>
  </si>
  <si>
    <t>MD2AAAAZZRWD19058</t>
  </si>
  <si>
    <t>SPBDE-5487</t>
  </si>
  <si>
    <t>20190101130158SRILANKA8901</t>
  </si>
  <si>
    <t>0D1AF1075315</t>
  </si>
  <si>
    <t>MD621DD15F1A24888</t>
  </si>
  <si>
    <t>20190101125542SRILANKA8901</t>
  </si>
  <si>
    <t>SGPS-1280</t>
  </si>
  <si>
    <t>20190101124708SRILANKA8901</t>
  </si>
  <si>
    <t>275IDI05MYYSN3082</t>
  </si>
  <si>
    <t>MAT445224BZRA5488</t>
  </si>
  <si>
    <t>WPAAE-1360</t>
  </si>
  <si>
    <t>20190101132858SRILANKA1201</t>
  </si>
  <si>
    <t>AFZWCH42906</t>
  </si>
  <si>
    <t>MD2A25BZ1CWH96960</t>
  </si>
  <si>
    <t>SPPW-9624</t>
  </si>
  <si>
    <t>20190101123048SRILANKA8901</t>
  </si>
  <si>
    <t>275IDI05KWYSK7132</t>
  </si>
  <si>
    <t>MAT445235DZR74294</t>
  </si>
  <si>
    <t>SPWD-1015</t>
  </si>
  <si>
    <t>20190101121045SRILANKA8901</t>
  </si>
  <si>
    <t>DJGBTG63842</t>
  </si>
  <si>
    <t>MD2DHDJZZTCG23375</t>
  </si>
  <si>
    <t>SPXC-3345</t>
  </si>
  <si>
    <t>20190101120414SRILANKA8901</t>
  </si>
  <si>
    <t>JZMBUG17601</t>
  </si>
  <si>
    <t>MD2DSJZZZUWG89062</t>
  </si>
  <si>
    <t>SPGE-5717</t>
  </si>
  <si>
    <t>20190101115240SRILANKA8901</t>
  </si>
  <si>
    <t>ATLAS</t>
  </si>
  <si>
    <t>TD27520439</t>
  </si>
  <si>
    <t>P4F23037467</t>
  </si>
  <si>
    <t>NWTB-4538</t>
  </si>
  <si>
    <t>20190101133032SRILANKA10501</t>
  </si>
  <si>
    <t>C50E0629747</t>
  </si>
  <si>
    <t>C500655665</t>
  </si>
  <si>
    <t>20190101113800SRILANKA8901</t>
  </si>
  <si>
    <t>38-9166</t>
  </si>
  <si>
    <t>20190101113329SRILANKA8901</t>
  </si>
  <si>
    <t>L300</t>
  </si>
  <si>
    <t>4G33ED9345</t>
  </si>
  <si>
    <t>L031P5751863</t>
  </si>
  <si>
    <t>20190101130750SRILANKA13301</t>
  </si>
  <si>
    <t>SPBEX-3275</t>
  </si>
  <si>
    <t>20190101112846SRILANKA8901</t>
  </si>
  <si>
    <t>0P1AH1421783</t>
  </si>
  <si>
    <t>MD621CP12H1A91960</t>
  </si>
  <si>
    <t>SPXY-2450</t>
  </si>
  <si>
    <t>20190101112017SRILANKA8901</t>
  </si>
  <si>
    <t>JF39E0057047</t>
  </si>
  <si>
    <t>ME4JF391HC8057019</t>
  </si>
  <si>
    <t>NCUI-5809</t>
  </si>
  <si>
    <t>20190101133253SRILANKA12001</t>
  </si>
  <si>
    <t>JNGBRA20703</t>
  </si>
  <si>
    <t>MD2DSJNZZRCA81128</t>
  </si>
  <si>
    <t>NWGY-1343</t>
  </si>
  <si>
    <t>20190101133301SRILANKA6401</t>
  </si>
  <si>
    <t>AEMBJG67035</t>
  </si>
  <si>
    <t>24FBJG80864</t>
  </si>
  <si>
    <t>CPYF-5207</t>
  </si>
  <si>
    <t>20190101133219SRILANKA5502</t>
  </si>
  <si>
    <t>AFMBTH39359</t>
  </si>
  <si>
    <t>MD2AAAAZZTWH75701</t>
  </si>
  <si>
    <t>EPVW-1155</t>
  </si>
  <si>
    <t>20190101133251SRILANKA1001</t>
  </si>
  <si>
    <t>JEGBTH03752</t>
  </si>
  <si>
    <t>MD2JDJDZZTCH70182</t>
  </si>
  <si>
    <t>NCWD-1321</t>
  </si>
  <si>
    <t>20190101132822SRILANKA7701</t>
  </si>
  <si>
    <t>JEGBTH99511</t>
  </si>
  <si>
    <t>MD2JDJDZZTCH68971</t>
  </si>
  <si>
    <t>NWBFX-5255</t>
  </si>
  <si>
    <t>20190101133434SRILANKA11901</t>
  </si>
  <si>
    <t>JF33ABHGJ17927</t>
  </si>
  <si>
    <t>MBLJFW01XHGJ18400</t>
  </si>
  <si>
    <t>50-6036</t>
  </si>
  <si>
    <t>20190101132419SRILANKA4401</t>
  </si>
  <si>
    <t>HD55AF0513</t>
  </si>
  <si>
    <t>LO38P5000294</t>
  </si>
  <si>
    <t>20190101133211SRILANKA7401</t>
  </si>
  <si>
    <t>NPXY-8141</t>
  </si>
  <si>
    <t>20190101133040SRILANKA10901</t>
  </si>
  <si>
    <t>JF16ECCH05624</t>
  </si>
  <si>
    <t>MBLJF16EFCGH05705</t>
  </si>
  <si>
    <t>NWVR-4377</t>
  </si>
  <si>
    <t>20190101133944SRILANKA11901</t>
  </si>
  <si>
    <t>JF16EAAGD01437</t>
  </si>
  <si>
    <t>MBLJF16ECAGD01400</t>
  </si>
  <si>
    <t>CPYU-2106</t>
  </si>
  <si>
    <t>20190101132322SRILANKA8201</t>
  </si>
  <si>
    <t>AFMBUH86751</t>
  </si>
  <si>
    <t>MD2AAAAZZUWH99380</t>
  </si>
  <si>
    <t>WPBBS-5772</t>
  </si>
  <si>
    <t>20190101133210SRILANKA9201</t>
  </si>
  <si>
    <t>0G4LE1200185</t>
  </si>
  <si>
    <t>MD626AG49E1L04380</t>
  </si>
  <si>
    <t>WPBDB-2773</t>
  </si>
  <si>
    <t>20190101133544SRILANKA5901</t>
  </si>
  <si>
    <t>JF16ECFGH02103</t>
  </si>
  <si>
    <t>MBLJF16EHFGH02701</t>
  </si>
  <si>
    <t>WPGY-3669</t>
  </si>
  <si>
    <t>20190101132809SRILANKA5901</t>
  </si>
  <si>
    <t>2C3609032</t>
  </si>
  <si>
    <t>KR410007708</t>
  </si>
  <si>
    <t>20190101130744SRILANKA10901</t>
  </si>
  <si>
    <t>WPBFD-5446</t>
  </si>
  <si>
    <t>20190101133643SRILANKA5602</t>
  </si>
  <si>
    <t>0G4AH1597790</t>
  </si>
  <si>
    <t>MD626AG49H1A09982</t>
  </si>
  <si>
    <t>NWXC-0005</t>
  </si>
  <si>
    <t>20190101133826SRILANKA1801</t>
  </si>
  <si>
    <t>DHGBUG44189</t>
  </si>
  <si>
    <t>MD2DHDHZZUCG55288</t>
  </si>
  <si>
    <t>32-7783</t>
  </si>
  <si>
    <t>20190101133511SRILANKA7001</t>
  </si>
  <si>
    <t>HD56CC2909</t>
  </si>
  <si>
    <t>CLO49WKJ400229</t>
  </si>
  <si>
    <t>CPABI-4509</t>
  </si>
  <si>
    <t>20190101125149SRILANKA8201</t>
  </si>
  <si>
    <t>AZZWFG17488</t>
  </si>
  <si>
    <t>MD2A25BZ6FWG82361</t>
  </si>
  <si>
    <t>SGBAP-6243</t>
  </si>
  <si>
    <t>20190101132727SRILANKA601</t>
  </si>
  <si>
    <t>HA11EFD9L03854</t>
  </si>
  <si>
    <t>MBLHA11EYD9L00940</t>
  </si>
  <si>
    <t>NCYF-0582</t>
  </si>
  <si>
    <t>20190101133533SRILANKA12001</t>
  </si>
  <si>
    <t>AFMBTG16853</t>
  </si>
  <si>
    <t>MD2AAAAZZTWG60285</t>
  </si>
  <si>
    <t>NWGY-2507</t>
  </si>
  <si>
    <t>20190101133757SRILANKA5001</t>
  </si>
  <si>
    <t>QG15 275470</t>
  </si>
  <si>
    <t>FB15 051289</t>
  </si>
  <si>
    <t>NWXE-0641</t>
  </si>
  <si>
    <t>20190101133224SRILANKA5002</t>
  </si>
  <si>
    <t>FZ-16</t>
  </si>
  <si>
    <t>ME121C07BB2018164</t>
  </si>
  <si>
    <t>NCCAS-8935</t>
  </si>
  <si>
    <t>20190101133509SRILANKA8002</t>
  </si>
  <si>
    <t>B4AA400E105211</t>
  </si>
  <si>
    <t>MEEBBA001G9407260</t>
  </si>
  <si>
    <t>NPBEO-4838</t>
  </si>
  <si>
    <t>20190101133232SRILANKA11101</t>
  </si>
  <si>
    <t>PFZWGH67745</t>
  </si>
  <si>
    <t>MD2A76AZ0GWH41107</t>
  </si>
  <si>
    <t>20190101133226SRILANKA4102</t>
  </si>
  <si>
    <t>WPBBS-7811</t>
  </si>
  <si>
    <t>20190101133020SRILANKA6502</t>
  </si>
  <si>
    <t>JF16ECEGL14722</t>
  </si>
  <si>
    <t>MBLJF16EHEGL19860</t>
  </si>
  <si>
    <t>NWBAP-9659</t>
  </si>
  <si>
    <t>20190101133540SRILANKA4402</t>
  </si>
  <si>
    <t>JF39E70059829</t>
  </si>
  <si>
    <t>ME4JF392LD7059805</t>
  </si>
  <si>
    <t>20-2218</t>
  </si>
  <si>
    <t>20190101133751SRILANKA1201</t>
  </si>
  <si>
    <t>G33BDG5243</t>
  </si>
  <si>
    <t>L036P5002529</t>
  </si>
  <si>
    <t>UPAAM-8166</t>
  </si>
  <si>
    <t>20190101134257SRILANKA11601</t>
  </si>
  <si>
    <t>AFZWDG55440</t>
  </si>
  <si>
    <t>MD2A25BZ5DWG47694</t>
  </si>
  <si>
    <t>WPGL-7339</t>
  </si>
  <si>
    <t>20190101133302SRILANKA301</t>
  </si>
  <si>
    <t>HA02E1304371</t>
  </si>
  <si>
    <t>HA021304347</t>
  </si>
  <si>
    <t>20190101132213SRILANKA2101</t>
  </si>
  <si>
    <t>WPYT-9884</t>
  </si>
  <si>
    <t>20190101133905SRILANKA5602</t>
  </si>
  <si>
    <t>AFMBUH97161</t>
  </si>
  <si>
    <t>MD2AAAAZZUWH31408</t>
  </si>
  <si>
    <t>227-3924</t>
  </si>
  <si>
    <t>20190101132853SRILANKA5601</t>
  </si>
  <si>
    <t>4HE7233661</t>
  </si>
  <si>
    <t>NPR70LY7400693</t>
  </si>
  <si>
    <t>CPUN-7683</t>
  </si>
  <si>
    <t>20190101120747SRILANKA8201</t>
  </si>
  <si>
    <t>DHGBRE64354</t>
  </si>
  <si>
    <t>MD2DHDHZZRCD51621</t>
  </si>
  <si>
    <t>SGYT-8715</t>
  </si>
  <si>
    <t>20190101133824SRILANKA6401</t>
  </si>
  <si>
    <t>OK4GB1053757</t>
  </si>
  <si>
    <t>MD6M14PKXB4G33304</t>
  </si>
  <si>
    <t>WPBFY-3007</t>
  </si>
  <si>
    <t>20190101134403SRILANKA1201</t>
  </si>
  <si>
    <t>CD DREAM DLX 110</t>
  </si>
  <si>
    <t>JC67E84028921</t>
  </si>
  <si>
    <t>ME4JC675FH8004318</t>
  </si>
  <si>
    <t>20190101132100SRILANKA2101</t>
  </si>
  <si>
    <t>500-9252</t>
  </si>
  <si>
    <t>20190101133634SRILANKA8301</t>
  </si>
  <si>
    <t>MD90E-2011548</t>
  </si>
  <si>
    <t>MD90-2011492</t>
  </si>
  <si>
    <t>20190101112623SRILANKA8201</t>
  </si>
  <si>
    <t>20190101133539SRILANKA9501</t>
  </si>
  <si>
    <t>CPYF-8694</t>
  </si>
  <si>
    <t>20190101110603SRILANKA8201</t>
  </si>
  <si>
    <t>AFMBTJ52848</t>
  </si>
  <si>
    <t>MD2AAAAZZTWJ85543</t>
  </si>
  <si>
    <t>NCXF-4326</t>
  </si>
  <si>
    <t>20190101134140SRILANKA7702</t>
  </si>
  <si>
    <t>JBMBUH97816</t>
  </si>
  <si>
    <t>MD2DSPAZZUWH84138</t>
  </si>
  <si>
    <t>20190101133543SRILANKA5502</t>
  </si>
  <si>
    <t>WPBDE-6497</t>
  </si>
  <si>
    <t>20190101133957SRILANKA5801</t>
  </si>
  <si>
    <t>DHZWFH87918</t>
  </si>
  <si>
    <t>MD2A11CZXFWH40272</t>
  </si>
  <si>
    <t>20190101133501SRILANKA9201</t>
  </si>
  <si>
    <t>WPUS-4982</t>
  </si>
  <si>
    <t>20190101133921SRILANKA4102</t>
  </si>
  <si>
    <t>DUMBRC65439</t>
  </si>
  <si>
    <t>MD2DDZZZRWC82734</t>
  </si>
  <si>
    <t>159-5692</t>
  </si>
  <si>
    <t>20190101115815SRILANKA13601</t>
  </si>
  <si>
    <t>C50E9423297</t>
  </si>
  <si>
    <t>C509423262</t>
  </si>
  <si>
    <t>52-4945</t>
  </si>
  <si>
    <t>20190101134230SRILANKA2601</t>
  </si>
  <si>
    <t>4FD1433940</t>
  </si>
  <si>
    <t>WFR53FV4353296</t>
  </si>
  <si>
    <t>WPQI-8970</t>
  </si>
  <si>
    <t>20190101133335SRILANKA1401</t>
  </si>
  <si>
    <t>AEMBNK33513</t>
  </si>
  <si>
    <t>MD2AA24ZZNWK16407</t>
  </si>
  <si>
    <t>20190101134358SRILANKA7201</t>
  </si>
  <si>
    <t>20190101133903SRILANKA5001</t>
  </si>
  <si>
    <t>WPWD-9944</t>
  </si>
  <si>
    <t>20190101133942SRILANKA1401</t>
  </si>
  <si>
    <t>JZMBTG97971</t>
  </si>
  <si>
    <t>MD2DSJZZZTWG71258</t>
  </si>
  <si>
    <t>20190101133051SRILANKA601</t>
  </si>
  <si>
    <t>20190101134112SRILANKA1202</t>
  </si>
  <si>
    <t>20190101133906SRILANKA7301</t>
  </si>
  <si>
    <t>WPJQ-2428</t>
  </si>
  <si>
    <t>20190101133951SRILANKA3301</t>
  </si>
  <si>
    <t>G13BB690758</t>
  </si>
  <si>
    <t>JSAFDA32V00121219</t>
  </si>
  <si>
    <t>EPHJ-4755</t>
  </si>
  <si>
    <t>20190101134226SRILANKA1001</t>
  </si>
  <si>
    <t>QG16203360</t>
  </si>
  <si>
    <t>JN1CFAN16Z002411</t>
  </si>
  <si>
    <t>NPBCL-7910</t>
  </si>
  <si>
    <t>20190101125450SRILANKA2201</t>
  </si>
  <si>
    <t>JF48E80190836</t>
  </si>
  <si>
    <t>ME4JF481HE8190881</t>
  </si>
  <si>
    <t>NPBFY-0864</t>
  </si>
  <si>
    <t>20190101114500SRILANKA2201</t>
  </si>
  <si>
    <t>GIXXER SF-GSX 150</t>
  </si>
  <si>
    <t>BGA1354504</t>
  </si>
  <si>
    <t>MB8NG4BBAH8226230</t>
  </si>
  <si>
    <t>NPCBF-4931</t>
  </si>
  <si>
    <t>20190101114045SRILANKA2201</t>
  </si>
  <si>
    <t>CBA-WB42S BALENO</t>
  </si>
  <si>
    <t>K10C1014283</t>
  </si>
  <si>
    <t>MA3EWB42S00156645</t>
  </si>
  <si>
    <t>NPBBD-6805</t>
  </si>
  <si>
    <t>20190101112957SRILANKA2201</t>
  </si>
  <si>
    <t>JF16ECEGF19143</t>
  </si>
  <si>
    <t>MBLJF16EHEGF18638</t>
  </si>
  <si>
    <t>WPPB-5258</t>
  </si>
  <si>
    <t>20190101104145SRILANKA2201</t>
  </si>
  <si>
    <t>TFS54HDR-JP</t>
  </si>
  <si>
    <t>4JA1459196</t>
  </si>
  <si>
    <t>MPATFS54H7H540610</t>
  </si>
  <si>
    <t>20190101134123SRILANKA7301</t>
  </si>
  <si>
    <t>NCBEO-4229</t>
  </si>
  <si>
    <t>20190101134829SRILANKA11501</t>
  </si>
  <si>
    <t>JF16EEGGJ00591</t>
  </si>
  <si>
    <t>MBLJF16EMGGJ00456</t>
  </si>
  <si>
    <t>CPEA-0438</t>
  </si>
  <si>
    <t>20190101121442SRILANKA8201</t>
  </si>
  <si>
    <t>C190530269</t>
  </si>
  <si>
    <t>KAD417300866</t>
  </si>
  <si>
    <t>20190101134102SRILANKA7001</t>
  </si>
  <si>
    <t>65-7030</t>
  </si>
  <si>
    <t>20190101133802SRILANKA11101</t>
  </si>
  <si>
    <t>2C3359915</t>
  </si>
  <si>
    <t>CE1080035940</t>
  </si>
  <si>
    <t>EPBBQ-9730</t>
  </si>
  <si>
    <t>20190101133729SRILANKA6601</t>
  </si>
  <si>
    <t>45SD012013</t>
  </si>
  <si>
    <t>ME145S0DS8E2012098</t>
  </si>
  <si>
    <t>CPLC-1030</t>
  </si>
  <si>
    <t>20190101133234SRILANKA8201</t>
  </si>
  <si>
    <t>NHR</t>
  </si>
  <si>
    <t>4JG2724282</t>
  </si>
  <si>
    <t>JAANHR69EY7100544</t>
  </si>
  <si>
    <t>EPXE-8932</t>
  </si>
  <si>
    <t>20190101120756SRILANKA13601</t>
  </si>
  <si>
    <t>DHGBUH88843</t>
  </si>
  <si>
    <t>MD2DHDHZZUCH00787</t>
  </si>
  <si>
    <t>NCUR-8746</t>
  </si>
  <si>
    <t>20190101133922SRILANKA12001</t>
  </si>
  <si>
    <t>DISCOVER</t>
  </si>
  <si>
    <t>JNGBRE34358</t>
  </si>
  <si>
    <t>MD2DSJNZZRCE94914</t>
  </si>
  <si>
    <t>47-8284</t>
  </si>
  <si>
    <t>20190101131627SRILANKA4601</t>
  </si>
  <si>
    <t>KYE230579</t>
  </si>
  <si>
    <t>LALG02928</t>
  </si>
  <si>
    <t>20190101121631SRILANKA4601</t>
  </si>
  <si>
    <t>SPYU-1661</t>
  </si>
  <si>
    <t>20190101121108SRILANKA4602</t>
  </si>
  <si>
    <t>AFMBUH83978</t>
  </si>
  <si>
    <t>MS2AAAAZZUWH24178</t>
  </si>
  <si>
    <t>CPCAK-0014</t>
  </si>
  <si>
    <t>20190101133804SRILANKA6102</t>
  </si>
  <si>
    <t>RBA-205042C C200</t>
  </si>
  <si>
    <t>WDD2050422R056897</t>
  </si>
  <si>
    <t>SPJN-6435</t>
  </si>
  <si>
    <t>20190101120334SRILANKA4601</t>
  </si>
  <si>
    <t>NKR 71</t>
  </si>
  <si>
    <t>4HF1112527</t>
  </si>
  <si>
    <t>NKR71E7416183</t>
  </si>
  <si>
    <t>SPDAF-0072</t>
  </si>
  <si>
    <t>20190101115439SRILANKA4601</t>
  </si>
  <si>
    <t>GLG4G55755</t>
  </si>
  <si>
    <t>MA1ZT2GLKG2G53785</t>
  </si>
  <si>
    <t>EPBDR-1761</t>
  </si>
  <si>
    <t>20190101130242SRILANKA12201</t>
  </si>
  <si>
    <t>HA10EVFGL01077</t>
  </si>
  <si>
    <t>MBLHA10BUFGL00717</t>
  </si>
  <si>
    <t>EPPP-8176</t>
  </si>
  <si>
    <t>20190101115507SRILANKA12201</t>
  </si>
  <si>
    <t>GAA1L81881</t>
  </si>
  <si>
    <t>MA1ZP2GAAA1L67781</t>
  </si>
  <si>
    <t>SPBFX-8414</t>
  </si>
  <si>
    <t>20190101114248SRILANKA4602</t>
  </si>
  <si>
    <t>MD90E252358</t>
  </si>
  <si>
    <t>MD902419470</t>
  </si>
  <si>
    <t>EPPG-0877</t>
  </si>
  <si>
    <t>20190101114715SRILANKA12201</t>
  </si>
  <si>
    <t>KDH 201</t>
  </si>
  <si>
    <t>1KD2221676</t>
  </si>
  <si>
    <t>KDH2010098968</t>
  </si>
  <si>
    <t>EPAAM-8213</t>
  </si>
  <si>
    <t>20190101114341SRILANKA12201</t>
  </si>
  <si>
    <t>AFZWDH58748</t>
  </si>
  <si>
    <t>MD2A25BZ0DWH99317</t>
  </si>
  <si>
    <t>SPNC-4829</t>
  </si>
  <si>
    <t>20190101112814SRILANKA4601</t>
  </si>
  <si>
    <t>COASTER</t>
  </si>
  <si>
    <t>N04CTB31095</t>
  </si>
  <si>
    <t>XZB500052985</t>
  </si>
  <si>
    <t>EPXB-9062</t>
  </si>
  <si>
    <t>20190101113937SRILANKA12201</t>
  </si>
  <si>
    <t>JA05EBB9H01026</t>
  </si>
  <si>
    <t>MBLJA05EGB9H01124</t>
  </si>
  <si>
    <t>EPKR-8345</t>
  </si>
  <si>
    <t>20190101113520SRILANKA12201</t>
  </si>
  <si>
    <t>DBA-NZT26</t>
  </si>
  <si>
    <t>1NZD940631</t>
  </si>
  <si>
    <t>NZT2603103257</t>
  </si>
  <si>
    <t>20190101112220SRILANKA4602</t>
  </si>
  <si>
    <t>CPDAC-2678</t>
  </si>
  <si>
    <t>20190101133653SRILANKA5601</t>
  </si>
  <si>
    <t>GLF4K65068</t>
  </si>
  <si>
    <t>MA1ZT2GLKF2K66462</t>
  </si>
  <si>
    <t>20190101134415SRILANKA9202</t>
  </si>
  <si>
    <t>NCJC-1306</t>
  </si>
  <si>
    <t>20190101133930SRILANKA8001</t>
  </si>
  <si>
    <t>DJABLB59259</t>
  </si>
  <si>
    <t>DJVBLB59736</t>
  </si>
  <si>
    <t>WPBDE-7384</t>
  </si>
  <si>
    <t>20190101133845SRILANKA8701</t>
  </si>
  <si>
    <t>0G4AG1306741</t>
  </si>
  <si>
    <t>MD626AG41G1A12468</t>
  </si>
  <si>
    <t>NCHL-9080</t>
  </si>
  <si>
    <t>20190101134510SRILANKA1001</t>
  </si>
  <si>
    <t>C50E0766526</t>
  </si>
  <si>
    <t>C500929072</t>
  </si>
  <si>
    <t>WPUP-9548</t>
  </si>
  <si>
    <t>20190101134109SRILANKA6502</t>
  </si>
  <si>
    <t>PULSAR 200</t>
  </si>
  <si>
    <t>JCGBRD23953</t>
  </si>
  <si>
    <t>MD2DHJCZZRCD15426</t>
  </si>
  <si>
    <t>SPBAO-9100</t>
  </si>
  <si>
    <t>20190101134737SRILANKA8901</t>
  </si>
  <si>
    <t>JF16ECDGK26583</t>
  </si>
  <si>
    <t>MBLJF16EFDGK25116</t>
  </si>
  <si>
    <t>SGYU-3218</t>
  </si>
  <si>
    <t>20190101133116SRILANKA10801</t>
  </si>
  <si>
    <t>AFMBUJ04044</t>
  </si>
  <si>
    <t>MD2AAAAZZUWJ35361</t>
  </si>
  <si>
    <t>SGVX-8469</t>
  </si>
  <si>
    <t>20190101132830SRILANKA10801</t>
  </si>
  <si>
    <t>JBMBTC50064</t>
  </si>
  <si>
    <t>MD2DSPAZZTWC93777</t>
  </si>
  <si>
    <t>SGMM-3113</t>
  </si>
  <si>
    <t>20190101131512SRILANKA10801</t>
  </si>
  <si>
    <t>05K27E19222</t>
  </si>
  <si>
    <t>05K27F17331</t>
  </si>
  <si>
    <t>WPTW-6174</t>
  </si>
  <si>
    <t>20190101134131SRILANKA2702</t>
  </si>
  <si>
    <t>07HASM04940</t>
  </si>
  <si>
    <t>MB3JA06EH7GH00075</t>
  </si>
  <si>
    <t>20190101125552SRILANKA10801</t>
  </si>
  <si>
    <t>SGBBR-1076</t>
  </si>
  <si>
    <t>20190101123457SRILANKA10801</t>
  </si>
  <si>
    <t>157FMI3A3T22606</t>
  </si>
  <si>
    <t>LC6PCJG98F0005497</t>
  </si>
  <si>
    <t>103-6552</t>
  </si>
  <si>
    <t>20190101122017SRILANKA10801</t>
  </si>
  <si>
    <t>C90E4109305</t>
  </si>
  <si>
    <t>C904109303</t>
  </si>
  <si>
    <t>SGBAP-9154</t>
  </si>
  <si>
    <t>20190101121725SRILANKA10801</t>
  </si>
  <si>
    <t>HA11EFD9L03635</t>
  </si>
  <si>
    <t>MBLHA11EYD9L00961</t>
  </si>
  <si>
    <t>SGGL-5281</t>
  </si>
  <si>
    <t>20190101115430SRILANKA10801</t>
  </si>
  <si>
    <t>5A-H155778</t>
  </si>
  <si>
    <t>AE110-5264480</t>
  </si>
  <si>
    <t>20190101114511SRILANKA10801</t>
  </si>
  <si>
    <t>20190101114228SRILANKA10801</t>
  </si>
  <si>
    <t>20190101113246SRILANKA10801</t>
  </si>
  <si>
    <t>SGQY-5255</t>
  </si>
  <si>
    <t>20190101105510SRILANKA10801</t>
  </si>
  <si>
    <t>R5K2701811</t>
  </si>
  <si>
    <t>MBX0000DBTK171986</t>
  </si>
  <si>
    <t>20190101134243SRILANKA9201</t>
  </si>
  <si>
    <t>WPKD-5543</t>
  </si>
  <si>
    <t>20190101134621SRILANKA4101</t>
  </si>
  <si>
    <t>F8BIN3672217</t>
  </si>
  <si>
    <t>MA3ECA12S02603124</t>
  </si>
  <si>
    <t>143-2035</t>
  </si>
  <si>
    <t>20190101133524SRILANKA12902</t>
  </si>
  <si>
    <t>147FM95270973</t>
  </si>
  <si>
    <t>NCBEV-6333</t>
  </si>
  <si>
    <t>20190101134256SRILANKA8001</t>
  </si>
  <si>
    <t>0D1AH1X67212</t>
  </si>
  <si>
    <t>MD621DD1XH1A49725</t>
  </si>
  <si>
    <t>NWQR-5369</t>
  </si>
  <si>
    <t>20190101133226SRILANKA12902</t>
  </si>
  <si>
    <t>AAMBRH96516</t>
  </si>
  <si>
    <t>MD2AAAAZZRWH60641</t>
  </si>
  <si>
    <t>EPBFY-6491</t>
  </si>
  <si>
    <t>20190101125329SRILANKA12201</t>
  </si>
  <si>
    <t>SPARK</t>
  </si>
  <si>
    <t>PMDD147FMFGB18226</t>
  </si>
  <si>
    <t>PMDDLMPF4FGB18226</t>
  </si>
  <si>
    <t>EPHO-7626</t>
  </si>
  <si>
    <t>20190101124915SRILANKA12201</t>
  </si>
  <si>
    <t>C50E0692288</t>
  </si>
  <si>
    <t>C500718382</t>
  </si>
  <si>
    <t>EPJN-1601</t>
  </si>
  <si>
    <t>20190101124408SRILANKA12201</t>
  </si>
  <si>
    <t>04J08M15042</t>
  </si>
  <si>
    <t>04J09C13605</t>
  </si>
  <si>
    <t>EPBFV-7908</t>
  </si>
  <si>
    <t>20190101124122SRILANKA12201</t>
  </si>
  <si>
    <t>HA11EKH9K00042</t>
  </si>
  <si>
    <t>MBLHAR28XH9K00043</t>
  </si>
  <si>
    <t>SPBBM-1526</t>
  </si>
  <si>
    <t>20190101123742SRILANKA12201</t>
  </si>
  <si>
    <t>PAZWEE29115</t>
  </si>
  <si>
    <t>MD2A57BZ9EWE45672</t>
  </si>
  <si>
    <t>157-0074</t>
  </si>
  <si>
    <t>20190101123359SRILANKA12201</t>
  </si>
  <si>
    <t>MD90E1939583</t>
  </si>
  <si>
    <t>MD901939603</t>
  </si>
  <si>
    <t>20190101123009SRILANKA12201</t>
  </si>
  <si>
    <t>27-8325</t>
  </si>
  <si>
    <t>20190101122241SRILANKA12201</t>
  </si>
  <si>
    <t>TLD239656395</t>
  </si>
  <si>
    <t>UPBFX-3760</t>
  </si>
  <si>
    <t>20190101134949SRILANKA11601</t>
  </si>
  <si>
    <t>JF39EU2210817</t>
  </si>
  <si>
    <t>ME4JF39GLHU011054</t>
  </si>
  <si>
    <t>NWBAP-3067</t>
  </si>
  <si>
    <t>20190101132554SRILANKA12902</t>
  </si>
  <si>
    <t>SEROW 250</t>
  </si>
  <si>
    <t>G370E-001078</t>
  </si>
  <si>
    <t>DG17J-000726</t>
  </si>
  <si>
    <t>EPBBT-8498</t>
  </si>
  <si>
    <t>20190101120808SRILANKA12201</t>
  </si>
  <si>
    <t>HA11EFE9H00237</t>
  </si>
  <si>
    <t>MBLHA11EYE9H00258</t>
  </si>
  <si>
    <t>20190101134518SRILANKA9001</t>
  </si>
  <si>
    <t>NWTB-4555</t>
  </si>
  <si>
    <t>20190101125944SRILANKA12902</t>
  </si>
  <si>
    <t>DJGBNH72694</t>
  </si>
  <si>
    <t>MD2DHDJZZNCH54347</t>
  </si>
  <si>
    <t>20190101134329SRILANKA11101</t>
  </si>
  <si>
    <t>20190101124811SRILANKA12902</t>
  </si>
  <si>
    <t>21-9586</t>
  </si>
  <si>
    <t>20190101134557SRILANKA7002</t>
  </si>
  <si>
    <t>3 W</t>
  </si>
  <si>
    <t>24M94G 95909</t>
  </si>
  <si>
    <t>24F94G 66324</t>
  </si>
  <si>
    <t>20190101134655SRILANKA2301</t>
  </si>
  <si>
    <t>NCDAA-0385</t>
  </si>
  <si>
    <t>20190101134449SRILANKA12001</t>
  </si>
  <si>
    <t>497SPC29PVY648818</t>
  </si>
  <si>
    <t>MAT524004ESR09833</t>
  </si>
  <si>
    <t>52-5022</t>
  </si>
  <si>
    <t>20190101134841SRILANKA9901</t>
  </si>
  <si>
    <t>1C 0829299</t>
  </si>
  <si>
    <t>CR260039062</t>
  </si>
  <si>
    <t>20190101134013SRILANKA9301</t>
  </si>
  <si>
    <t>SGHQ-4758</t>
  </si>
  <si>
    <t>20190101134409SRILANKA6202</t>
  </si>
  <si>
    <t>AEMBKH73249</t>
  </si>
  <si>
    <t>24FBKH88287</t>
  </si>
  <si>
    <t>NCLJ-1299</t>
  </si>
  <si>
    <t>20190101134553SRILANKA7702</t>
  </si>
  <si>
    <t>497TC93FYY834456</t>
  </si>
  <si>
    <t>MAT416472B7R45528</t>
  </si>
  <si>
    <t>NWHQ-2991</t>
  </si>
  <si>
    <t>20190101121638SRILANKA12901</t>
  </si>
  <si>
    <t>LASERI 0CA</t>
  </si>
  <si>
    <t>ZM431624</t>
  </si>
  <si>
    <t>JC6AAASGNLYE32921</t>
  </si>
  <si>
    <t>NWQJ-0299</t>
  </si>
  <si>
    <t>20190101121241SRILANKA12901</t>
  </si>
  <si>
    <t>AEMBNK37359</t>
  </si>
  <si>
    <t>MD2AA24ZZNWK19741</t>
  </si>
  <si>
    <t>NWYF-5480</t>
  </si>
  <si>
    <t>20190101120651SRILANKA12902</t>
  </si>
  <si>
    <t>AFMBTJ46444</t>
  </si>
  <si>
    <t>MD2AAAAZZTWJ81051</t>
  </si>
  <si>
    <t>WPGD-8689</t>
  </si>
  <si>
    <t>20190101120503SRILANKA12901</t>
  </si>
  <si>
    <t>2C3558605</t>
  </si>
  <si>
    <t>CE108-5006060</t>
  </si>
  <si>
    <t>20190101134802SRILANKA5002</t>
  </si>
  <si>
    <t>20190101124658SRILANKA4601</t>
  </si>
  <si>
    <t>SPQV-0694</t>
  </si>
  <si>
    <t>20190101124152SRILANKA4601</t>
  </si>
  <si>
    <t>AAMBSH90992</t>
  </si>
  <si>
    <t>MD2AAAAZZSWH47392</t>
  </si>
  <si>
    <t>NWQI-2885</t>
  </si>
  <si>
    <t>20190101115947SRILANKA12901</t>
  </si>
  <si>
    <t>AEMBNH16332</t>
  </si>
  <si>
    <t>MD2AA24ZZNWH00683</t>
  </si>
  <si>
    <t>SPPH-1254</t>
  </si>
  <si>
    <t>20190101123701SRILANKA4601</t>
  </si>
  <si>
    <t>K6A8470814</t>
  </si>
  <si>
    <t>DA64V451750</t>
  </si>
  <si>
    <t>20190101115312SRILANKA12901</t>
  </si>
  <si>
    <t>SPYF-5312</t>
  </si>
  <si>
    <t>20190101122227SRILANKA4601</t>
  </si>
  <si>
    <t>AFMBTH44633</t>
  </si>
  <si>
    <t>MD2AAAAZZTWH79695</t>
  </si>
  <si>
    <t>20190101135209SRILANKA12801</t>
  </si>
  <si>
    <t>UPBBV-2267</t>
  </si>
  <si>
    <t>20190101135157SRILANKA1101</t>
  </si>
  <si>
    <t>PAZWEG91403</t>
  </si>
  <si>
    <t>MD2A57BZ4EWG40899</t>
  </si>
  <si>
    <t>WPHQ-2817</t>
  </si>
  <si>
    <t>20190101134537SRILANKA13001</t>
  </si>
  <si>
    <t>SS28VN</t>
  </si>
  <si>
    <t>R2767993</t>
  </si>
  <si>
    <t>SS28VN311326</t>
  </si>
  <si>
    <t>NPBBQ-7732</t>
  </si>
  <si>
    <t>20190101134959SRILANKA11101</t>
  </si>
  <si>
    <t>JF16ECEGK15853</t>
  </si>
  <si>
    <t>BLJF16EHEGK14952</t>
  </si>
  <si>
    <t>NWXE-6179</t>
  </si>
  <si>
    <t>20190101114828SRILANKA12902</t>
  </si>
  <si>
    <t>KC12EDBGK04000</t>
  </si>
  <si>
    <t>MBLKC12EEBGK00835</t>
  </si>
  <si>
    <t>NPWD-3537</t>
  </si>
  <si>
    <t>20190101135047SRILANKA8501</t>
  </si>
  <si>
    <t>JL 90-A</t>
  </si>
  <si>
    <t>JL1P47FMF510A295891</t>
  </si>
  <si>
    <t>LAAAXKFB6A0003017</t>
  </si>
  <si>
    <t>NWPS-1082</t>
  </si>
  <si>
    <t>20190101114454SRILANKA12901</t>
  </si>
  <si>
    <t>HRB6M54299</t>
  </si>
  <si>
    <t>MA1FA2HRRB6M27411</t>
  </si>
  <si>
    <t>NWLI-9499</t>
  </si>
  <si>
    <t>20190101134131SRILANKA4002</t>
  </si>
  <si>
    <t>1011H63170413</t>
  </si>
  <si>
    <t>MAT395084B2R19590</t>
  </si>
  <si>
    <t>WPABO-7439</t>
  </si>
  <si>
    <t>20190101131841SRILANKA4002</t>
  </si>
  <si>
    <t>R5G2794673</t>
  </si>
  <si>
    <t>MBX0000DFUG324449</t>
  </si>
  <si>
    <t>NCBEN-6401</t>
  </si>
  <si>
    <t>20190101134846SRILANKA8001</t>
  </si>
  <si>
    <t>JF50E83161035</t>
  </si>
  <si>
    <t>ME4JF505FG8160934</t>
  </si>
  <si>
    <t>WPJP-6100</t>
  </si>
  <si>
    <t>20190101113035SRILANKA12902</t>
  </si>
  <si>
    <t>PASSION-PLUS</t>
  </si>
  <si>
    <t>04M08M03225</t>
  </si>
  <si>
    <t>04M09C03311</t>
  </si>
  <si>
    <t>20190101120215SRILANKA12201</t>
  </si>
  <si>
    <t>SPBAN-1757</t>
  </si>
  <si>
    <t>20190101133410SRILANKA4602</t>
  </si>
  <si>
    <t>JZZWDA32827</t>
  </si>
  <si>
    <t>MD2A15BZ7DWA49285</t>
  </si>
  <si>
    <t>SGAAN-0689</t>
  </si>
  <si>
    <t>20190101134606SRILANKA6201</t>
  </si>
  <si>
    <t>AFZWDH61071</t>
  </si>
  <si>
    <t>MD2A25BZ6DWH99872</t>
  </si>
  <si>
    <t>20190101112813SRILANKA12902</t>
  </si>
  <si>
    <t>20190101135128SRILANKA6202</t>
  </si>
  <si>
    <t>NWBFW-5375</t>
  </si>
  <si>
    <t>20190101135017SRILANKA5002</t>
  </si>
  <si>
    <t>JF39E72109863</t>
  </si>
  <si>
    <t>ME4JF39FKH7009530</t>
  </si>
  <si>
    <t>WPVG-5692</t>
  </si>
  <si>
    <t>20190101135230SRILANKA5502</t>
  </si>
  <si>
    <t>KC13ED9GK02096</t>
  </si>
  <si>
    <t>MBLKC13ED9GK02385</t>
  </si>
  <si>
    <t>20190101135918SRILANKA1201</t>
  </si>
  <si>
    <t>20190101135202SRILANKA6601</t>
  </si>
  <si>
    <t>CPLA-8495</t>
  </si>
  <si>
    <t>20190101134106SRILANKA2301</t>
  </si>
  <si>
    <t>SE 1615</t>
  </si>
  <si>
    <t>697TC48HUZ873777</t>
  </si>
  <si>
    <t>MAT37314157R42381</t>
  </si>
  <si>
    <t>WPBEM-3290</t>
  </si>
  <si>
    <t>20190101135337SRILANKA7002</t>
  </si>
  <si>
    <t>0G4NG1185748</t>
  </si>
  <si>
    <t>MD626AG48G1N96588</t>
  </si>
  <si>
    <t>WPTE-9335</t>
  </si>
  <si>
    <t>20190101135157SRILANKA4102</t>
  </si>
  <si>
    <t>DUMBNH72495</t>
  </si>
  <si>
    <t>MD2DDDZLZNWH01100</t>
  </si>
  <si>
    <t>SGPY-7778</t>
  </si>
  <si>
    <t>20190101134238SRILANKA9902</t>
  </si>
  <si>
    <t>GAE1L96258</t>
  </si>
  <si>
    <t>MA1ZP2GAAE1L84840</t>
  </si>
  <si>
    <t>WPTF-4584</t>
  </si>
  <si>
    <t>20190101135048SRILANKA9201</t>
  </si>
  <si>
    <t>AF5G61535591</t>
  </si>
  <si>
    <t>MD625KF5561G90108</t>
  </si>
  <si>
    <t>WPBDD-1513</t>
  </si>
  <si>
    <t>20190101134533SRILANKA8701</t>
  </si>
  <si>
    <t>0G4LF1295601</t>
  </si>
  <si>
    <t>MD626AG40F1L00753</t>
  </si>
  <si>
    <t>NCBBO-7664</t>
  </si>
  <si>
    <t>20190101135417SRILANKA11101</t>
  </si>
  <si>
    <t>PAZWED07622</t>
  </si>
  <si>
    <t>MD2A57BZ6EWD43097</t>
  </si>
  <si>
    <t>CPPP-9504</t>
  </si>
  <si>
    <t>20190101134951SRILANKA2301</t>
  </si>
  <si>
    <t>GAA1M82002</t>
  </si>
  <si>
    <t>MA1ZP2GAAA1M70691</t>
  </si>
  <si>
    <t>SPBEO-2195</t>
  </si>
  <si>
    <t>20190101131221SRILANKA4602</t>
  </si>
  <si>
    <t>E3N8E0437903</t>
  </si>
  <si>
    <t>ME1SE77GAG0028487</t>
  </si>
  <si>
    <t>20190101135256SRILANKA5002</t>
  </si>
  <si>
    <t>SPBDE-3560</t>
  </si>
  <si>
    <t>20190101130955SRILANKA4602</t>
  </si>
  <si>
    <t>JF39E81037083</t>
  </si>
  <si>
    <t>ME4JF398LF8000621</t>
  </si>
  <si>
    <t>WPML-5060</t>
  </si>
  <si>
    <t>20190101135719SRILANKA13001</t>
  </si>
  <si>
    <t>DUMBMF25882</t>
  </si>
  <si>
    <t>DUFBMF90584</t>
  </si>
  <si>
    <t>WPBFD-5573</t>
  </si>
  <si>
    <t>20190101124839SRILANKA4602</t>
  </si>
  <si>
    <t>PFZWHM66724</t>
  </si>
  <si>
    <t>MD2A76AZ4HWM40483</t>
  </si>
  <si>
    <t>20190101124422SRILANKA4602</t>
  </si>
  <si>
    <t>WPBFJ-1103</t>
  </si>
  <si>
    <t>20190101134752SRILANKA1401</t>
  </si>
  <si>
    <t>PFZWHK51739</t>
  </si>
  <si>
    <t>MD2A76AZ8HWK40660</t>
  </si>
  <si>
    <t>SPBAJ-5768</t>
  </si>
  <si>
    <t>20190101135343SRILANKA8702</t>
  </si>
  <si>
    <t>1GC1072659</t>
  </si>
  <si>
    <t>ME11GCO14D2072599</t>
  </si>
  <si>
    <t>WPCBF-4907</t>
  </si>
  <si>
    <t>20190101135601SRILANKA5801</t>
  </si>
  <si>
    <t>DBA-117342CLA180</t>
  </si>
  <si>
    <t>WDD1173422N495706</t>
  </si>
  <si>
    <t>WPGO-9109</t>
  </si>
  <si>
    <t>20190101135301SRILANKA5603</t>
  </si>
  <si>
    <t>CD125TE 1042459</t>
  </si>
  <si>
    <t>CD125T 1042470</t>
  </si>
  <si>
    <t>NWAAK-4353</t>
  </si>
  <si>
    <t>20190101135536SRILANKA4802</t>
  </si>
  <si>
    <t>AFZWDD70623</t>
  </si>
  <si>
    <t>MD2A25BZ1DWD95345</t>
  </si>
  <si>
    <t>WPKR-7229</t>
  </si>
  <si>
    <t>20190101135354SRILANKA8002</t>
  </si>
  <si>
    <t>SX4</t>
  </si>
  <si>
    <t>M16AN2043505</t>
  </si>
  <si>
    <t>MA3EFJC1S00200789</t>
  </si>
  <si>
    <t>SPUS-4064</t>
  </si>
  <si>
    <t>20190101135432SRILANKA5602</t>
  </si>
  <si>
    <t>JF16EA8GK00124</t>
  </si>
  <si>
    <t>MBLJF16EC8GK00140</t>
  </si>
  <si>
    <t>20190101124313SRILANKA12902</t>
  </si>
  <si>
    <t>NCHP-0773</t>
  </si>
  <si>
    <t>20190101135725SRILANKA11101</t>
  </si>
  <si>
    <t>DDMBKG03768</t>
  </si>
  <si>
    <t>DDFBKG21988</t>
  </si>
  <si>
    <t>20190101135036SRILANKA6402</t>
  </si>
  <si>
    <t>NPBEN-1998</t>
  </si>
  <si>
    <t>20190101135833SRILANKA8301</t>
  </si>
  <si>
    <t>E3N8E0384035</t>
  </si>
  <si>
    <t>ME1SE77H9G0025403</t>
  </si>
  <si>
    <t>CPJP-1551</t>
  </si>
  <si>
    <t>20190101135537SRILANKA5502</t>
  </si>
  <si>
    <t>DUMBLH51206</t>
  </si>
  <si>
    <t>DUFBLH87029</t>
  </si>
  <si>
    <t>20190101135305SRILANKA1001</t>
  </si>
  <si>
    <t>20190101135437SRILANKA6601</t>
  </si>
  <si>
    <t>20190101115110SRILANKA12902</t>
  </si>
  <si>
    <t>20190101135213SRILANKA2101</t>
  </si>
  <si>
    <t>20190101135814SRILANKA2101</t>
  </si>
  <si>
    <t>CPUB-0041</t>
  </si>
  <si>
    <t>20190101135337SRILANKA8001</t>
  </si>
  <si>
    <t>DHGBPH11140</t>
  </si>
  <si>
    <t>MD2DHDHZZPCH62604</t>
  </si>
  <si>
    <t>20190101135250SRILANKA12201</t>
  </si>
  <si>
    <t>NWUA-1574</t>
  </si>
  <si>
    <t>20190101135629SRILANKA7301</t>
  </si>
  <si>
    <t>DUMBPE43979</t>
  </si>
  <si>
    <t>MD2DDDZZZPWE94640</t>
  </si>
  <si>
    <t>20190101135049SRILANKA8701</t>
  </si>
  <si>
    <t>SPVW-7941</t>
  </si>
  <si>
    <t>20190101134652SRILANKA3501</t>
  </si>
  <si>
    <t>JF16EBAGG03940</t>
  </si>
  <si>
    <t>MBLJF16EDAGG03743</t>
  </si>
  <si>
    <t>AMBALANGODA</t>
  </si>
  <si>
    <t>SPUA-8869</t>
  </si>
  <si>
    <t>20190101134443SRILANKA3501</t>
  </si>
  <si>
    <t>DUMBPG93547</t>
  </si>
  <si>
    <t>MD2DDDUZZPWG17353</t>
  </si>
  <si>
    <t>NCWC-8351</t>
  </si>
  <si>
    <t>20190101135637SRILANKA8001</t>
  </si>
  <si>
    <t>JZMBTF69014</t>
  </si>
  <si>
    <t>MD2DSJZZZTWF82955</t>
  </si>
  <si>
    <t>SPGY-4508</t>
  </si>
  <si>
    <t>20190101132032SRILANKA3501</t>
  </si>
  <si>
    <t>AEMBJH74037</t>
  </si>
  <si>
    <t>24FBJH86644</t>
  </si>
  <si>
    <t>SPBAQ-1072</t>
  </si>
  <si>
    <t>20190101131655SRILANKA3501</t>
  </si>
  <si>
    <t>JF39E70044320</t>
  </si>
  <si>
    <t>ME4JF392KD7044286</t>
  </si>
  <si>
    <t>NWBDJ-8512</t>
  </si>
  <si>
    <t>20190101134519SRILANKA9301</t>
  </si>
  <si>
    <t>0D1AG1776423</t>
  </si>
  <si>
    <t>MD621DD13G1A40511</t>
  </si>
  <si>
    <t>20190101131350SRILANKA3501</t>
  </si>
  <si>
    <t>SPXY-7883</t>
  </si>
  <si>
    <t>20190101131141SRILANKA3501</t>
  </si>
  <si>
    <t>JKMBVA75054</t>
  </si>
  <si>
    <t>MD2DDJKZZVWA51074</t>
  </si>
  <si>
    <t>SPVQ-6779</t>
  </si>
  <si>
    <t>20190101130741SRILANKA3501</t>
  </si>
  <si>
    <t>JNMBTA37274</t>
  </si>
  <si>
    <t>MD2DSJNZZTWA83845</t>
  </si>
  <si>
    <t>SPPD-2471</t>
  </si>
  <si>
    <t>20190101130238SRILANKA3501</t>
  </si>
  <si>
    <t>EDB-DA64V</t>
  </si>
  <si>
    <t>K6A7083508</t>
  </si>
  <si>
    <t>DA64V196350</t>
  </si>
  <si>
    <t>SPAAO-2505</t>
  </si>
  <si>
    <t>20190101125910SRILANKA3501</t>
  </si>
  <si>
    <t>AZZWEK09467</t>
  </si>
  <si>
    <t>MD2A25BZ5EWK72839</t>
  </si>
  <si>
    <t>20190101124540SRILANKA3501</t>
  </si>
  <si>
    <t>SPAAV-1195</t>
  </si>
  <si>
    <t>20190101123412SRILANKA3501</t>
  </si>
  <si>
    <t>AZZWEH99738</t>
  </si>
  <si>
    <t>MD2A25BZ2EWH10011</t>
  </si>
  <si>
    <t>SPYG-0248</t>
  </si>
  <si>
    <t>20190101121921SRILANKA3501</t>
  </si>
  <si>
    <t>AFMBTJ61261</t>
  </si>
  <si>
    <t>MD2AAAAZZTWJ91208</t>
  </si>
  <si>
    <t>WPKV-0712</t>
  </si>
  <si>
    <t>20190101135741SRILANKA9201</t>
  </si>
  <si>
    <t>L30A41Y</t>
  </si>
  <si>
    <t>PM2L251S002194229</t>
  </si>
  <si>
    <t>SPQR-3633</t>
  </si>
  <si>
    <t>20190101120438SRILANKA3501</t>
  </si>
  <si>
    <t>AAMBRH92322</t>
  </si>
  <si>
    <t>MD2AAAAZZRWH57167</t>
  </si>
  <si>
    <t>20190101115717SRILANKA3501</t>
  </si>
  <si>
    <t>SPHQ-8702</t>
  </si>
  <si>
    <t>20190101114803SRILANKA3501</t>
  </si>
  <si>
    <t>MD90E2128174</t>
  </si>
  <si>
    <t>MD902128022</t>
  </si>
  <si>
    <t>NWBAN-4736</t>
  </si>
  <si>
    <t>20190101114238SRILANKA3501</t>
  </si>
  <si>
    <t>JEZWDF14595</t>
  </si>
  <si>
    <t>MD2A17CZ1DWF42955</t>
  </si>
  <si>
    <t>20190101110040SRILANKA3501</t>
  </si>
  <si>
    <t>WPMQ-3137</t>
  </si>
  <si>
    <t>20190101105658SRILANKA3501</t>
  </si>
  <si>
    <t>DUMBMK05486</t>
  </si>
  <si>
    <t>MD2DDDUZZMWK85286</t>
  </si>
  <si>
    <t>SPTE-6699</t>
  </si>
  <si>
    <t>20190101140058SRILANKA13201</t>
  </si>
  <si>
    <t>C50E 9012337</t>
  </si>
  <si>
    <t>C50 9012336</t>
  </si>
  <si>
    <t>SPBEM-3791</t>
  </si>
  <si>
    <t>20190101104734SRILANKA3501</t>
  </si>
  <si>
    <t>JZZWGG91219</t>
  </si>
  <si>
    <t>MD2A15BZ0GWH46687</t>
  </si>
  <si>
    <t>SPXD-2906</t>
  </si>
  <si>
    <t>20190101104358SRILANKA3501</t>
  </si>
  <si>
    <t>JF16EBBGL00298</t>
  </si>
  <si>
    <t>MBLJF16EDBGL00410</t>
  </si>
  <si>
    <t>SPXE-5901</t>
  </si>
  <si>
    <t>20190101103516SRILANKA3501</t>
  </si>
  <si>
    <t>0G4KB1227378</t>
  </si>
  <si>
    <t>MD626AG431K33852</t>
  </si>
  <si>
    <t>WPPY-7778</t>
  </si>
  <si>
    <t>20190101135011SRILANKA9902</t>
  </si>
  <si>
    <t>20190101135948SRILANKA9901</t>
  </si>
  <si>
    <t>WPXE-9327</t>
  </si>
  <si>
    <t>20190101135753SRILANKA3602</t>
  </si>
  <si>
    <t>JEGBUH15919</t>
  </si>
  <si>
    <t>MD2JDJDZZUCH63964</t>
  </si>
  <si>
    <t>NCPB-7842</t>
  </si>
  <si>
    <t>20190101135524SRILANKA5001</t>
  </si>
  <si>
    <t>CD20309510X</t>
  </si>
  <si>
    <t>VVJC23005815</t>
  </si>
  <si>
    <t>NWYF-3180</t>
  </si>
  <si>
    <t>20190101140303SRILANKA11901</t>
  </si>
  <si>
    <t>AFMBTH35664</t>
  </si>
  <si>
    <t>MD2AAAAZZTWH73435</t>
  </si>
  <si>
    <t>62-4891</t>
  </si>
  <si>
    <t>20190101131853SRILANKA7501</t>
  </si>
  <si>
    <t>CIVILIAN</t>
  </si>
  <si>
    <t>ED33106247</t>
  </si>
  <si>
    <t>MGW40013491</t>
  </si>
  <si>
    <t>WPQD-2138</t>
  </si>
  <si>
    <t>20190101140229SRILANKA2101</t>
  </si>
  <si>
    <t>AEMBMK90882</t>
  </si>
  <si>
    <t>MD2AA24ZZMWK06378</t>
  </si>
  <si>
    <t>UPKB-1460</t>
  </si>
  <si>
    <t>20190101125324SRILANKA7501</t>
  </si>
  <si>
    <t>LA-HR51S</t>
  </si>
  <si>
    <t>M13A004373</t>
  </si>
  <si>
    <t>HR51S624985</t>
  </si>
  <si>
    <t>20190101114905SRILANKA7501</t>
  </si>
  <si>
    <t>SGBBU-7839</t>
  </si>
  <si>
    <t>20190101113025SRILANKA7501</t>
  </si>
  <si>
    <t>PAZWEE51428</t>
  </si>
  <si>
    <t>MD2A57BZ0EWE21907</t>
  </si>
  <si>
    <t>NCAAV-2842</t>
  </si>
  <si>
    <t>20190101135859SRILANKA12001</t>
  </si>
  <si>
    <t>AZZWEH07732</t>
  </si>
  <si>
    <t>MD2A25BZ0EWH12453</t>
  </si>
  <si>
    <t>SPBEK-0471</t>
  </si>
  <si>
    <t>20190101103211SRILANKA3501</t>
  </si>
  <si>
    <t>0P1LG1372361</t>
  </si>
  <si>
    <t>MD621CP1L59228</t>
  </si>
  <si>
    <t>20190101102646SRILANKA3501</t>
  </si>
  <si>
    <t>SPBGH-2085</t>
  </si>
  <si>
    <t>20190101100405SRILANKA3501</t>
  </si>
  <si>
    <t>JF39EU2247215</t>
  </si>
  <si>
    <t>ME4JF39FBJU042952</t>
  </si>
  <si>
    <t>20190101094822SRILANKA3501</t>
  </si>
  <si>
    <t>SPBAP-1870</t>
  </si>
  <si>
    <t>20190101092028SRILANKA3501</t>
  </si>
  <si>
    <t>JF48E80038888</t>
  </si>
  <si>
    <t>ME4JF481JD8038827</t>
  </si>
  <si>
    <t>20190101090911SRILANKA3501</t>
  </si>
  <si>
    <t>253-6983</t>
  </si>
  <si>
    <t>20190101090055SRILANKA3501</t>
  </si>
  <si>
    <t>R2502792</t>
  </si>
  <si>
    <t>SS28VN101539</t>
  </si>
  <si>
    <t>SPYU-0901</t>
  </si>
  <si>
    <t>20190101080616SRILANKA3501</t>
  </si>
  <si>
    <t>AFMBUH93402</t>
  </si>
  <si>
    <t>MD2AAAAZZUWH29401</t>
  </si>
  <si>
    <t>SPKR-7639</t>
  </si>
  <si>
    <t>20190101080010SRILANKA3501</t>
  </si>
  <si>
    <t>PANDA LC1.3</t>
  </si>
  <si>
    <t>MR479QB8N552796</t>
  </si>
  <si>
    <t>LB37122S9BH027987</t>
  </si>
  <si>
    <t>NWTW-2050</t>
  </si>
  <si>
    <t>20190101140509SRILANKA6401</t>
  </si>
  <si>
    <t>CD125TE1231186</t>
  </si>
  <si>
    <t>CD125T1506199</t>
  </si>
  <si>
    <t>SGGY-8617</t>
  </si>
  <si>
    <t>20190101135340SRILANKA6401</t>
  </si>
  <si>
    <t>AEMBJG59075</t>
  </si>
  <si>
    <t>24FBJG48727</t>
  </si>
  <si>
    <t>20190101140002SRILANKA601</t>
  </si>
  <si>
    <t>20190101140145SRILANKA12801</t>
  </si>
  <si>
    <t>-</t>
  </si>
  <si>
    <t>3K2555769</t>
  </si>
  <si>
    <t>KE50280459</t>
  </si>
  <si>
    <t>WPJP-1468</t>
  </si>
  <si>
    <t>20190101135814SRILANKA3302</t>
  </si>
  <si>
    <t>DMMBLG19967</t>
  </si>
  <si>
    <t>DFFBLG20718</t>
  </si>
  <si>
    <t>50-5888</t>
  </si>
  <si>
    <t>20190101135521SRILANKA10801</t>
  </si>
  <si>
    <t>GO41396</t>
  </si>
  <si>
    <t>LH20V386527</t>
  </si>
  <si>
    <t>CPQY-1788</t>
  </si>
  <si>
    <t>20190101135646SRILANKA1101</t>
  </si>
  <si>
    <t>SR200ZH-3A</t>
  </si>
  <si>
    <t>163ML88100136</t>
  </si>
  <si>
    <t>LWSHDMZ088W000043</t>
  </si>
  <si>
    <t>WPYU-0457</t>
  </si>
  <si>
    <t>20190101140227SRILANKA4102</t>
  </si>
  <si>
    <t>0K4HB1057802</t>
  </si>
  <si>
    <t>MD6M14PKXB4H37016</t>
  </si>
  <si>
    <t>WPWL-5656</t>
  </si>
  <si>
    <t>20190101135729SRILANKA4102</t>
  </si>
  <si>
    <t>TW200</t>
  </si>
  <si>
    <t>2JL029404</t>
  </si>
  <si>
    <t>2JL029925</t>
  </si>
  <si>
    <t>SGXX-2132</t>
  </si>
  <si>
    <t>20190101135629SRILANKA4902</t>
  </si>
  <si>
    <t>MD90E2410673</t>
  </si>
  <si>
    <t>MD902636543</t>
  </si>
  <si>
    <t>301-7607</t>
  </si>
  <si>
    <t>20190101140512SRILANKA13902</t>
  </si>
  <si>
    <t>QG13210028</t>
  </si>
  <si>
    <t>JN1CEAN16Z0000112</t>
  </si>
  <si>
    <t>52-7344</t>
  </si>
  <si>
    <t>20190101132924SRILANKA13902</t>
  </si>
  <si>
    <t>1C0670225</t>
  </si>
  <si>
    <t>CR260032625</t>
  </si>
  <si>
    <t>WPBCY-9159</t>
  </si>
  <si>
    <t>20190101123147SRILANKA13902</t>
  </si>
  <si>
    <t>JF39E81021944</t>
  </si>
  <si>
    <t>ME4JF396HF8017488</t>
  </si>
  <si>
    <t>SPGC-2855</t>
  </si>
  <si>
    <t>20190101140424SRILANKA1201</t>
  </si>
  <si>
    <t>CD50 BENLY</t>
  </si>
  <si>
    <t>CD50E1913137</t>
  </si>
  <si>
    <t>CD502107923</t>
  </si>
  <si>
    <t>CPKX-5738</t>
  </si>
  <si>
    <t>20190101140839SRILANKA6102</t>
  </si>
  <si>
    <t>CHRYSLER</t>
  </si>
  <si>
    <t>300 TOURING</t>
  </si>
  <si>
    <t>8AH221524</t>
  </si>
  <si>
    <t>2C3CA5CV8AH221524</t>
  </si>
  <si>
    <t>EPBEI-5397</t>
  </si>
  <si>
    <t>20190101135327SRILANKA13301</t>
  </si>
  <si>
    <t>JF16EFGGJ01086</t>
  </si>
  <si>
    <t>MBLJFW188GGJ00651</t>
  </si>
  <si>
    <t>124-4720</t>
  </si>
  <si>
    <t>20190101140204SRILANKA13001</t>
  </si>
  <si>
    <t>CHALY</t>
  </si>
  <si>
    <t>CF50E2719453</t>
  </si>
  <si>
    <t>CF502719502</t>
  </si>
  <si>
    <t>SPPW-8769</t>
  </si>
  <si>
    <t>20190101140340SRILANKA11401</t>
  </si>
  <si>
    <t>275IDI05KWYSL3266</t>
  </si>
  <si>
    <t>MAT445235DZR74925</t>
  </si>
  <si>
    <t>EPBEM-8336</t>
  </si>
  <si>
    <t>20190101140035SRILANKA13301</t>
  </si>
  <si>
    <t>DF5CG1259107</t>
  </si>
  <si>
    <t>MD625MF55G1C85086</t>
  </si>
  <si>
    <t>NPABO-4989</t>
  </si>
  <si>
    <t>20190101135004SRILANKA11301</t>
  </si>
  <si>
    <t>AZZWGG55790</t>
  </si>
  <si>
    <t>MD2A25BZ5GWG95801</t>
  </si>
  <si>
    <t>WPPH-4963</t>
  </si>
  <si>
    <t>20190101134311SRILANKA13901</t>
  </si>
  <si>
    <t>HBD DA17V EVERY</t>
  </si>
  <si>
    <t>R06A1861482</t>
  </si>
  <si>
    <t>DA17V170801</t>
  </si>
  <si>
    <t>20190101121919SRILANKA13902</t>
  </si>
  <si>
    <t>SPQG-9414</t>
  </si>
  <si>
    <t>20190101140637SRILANKA2101</t>
  </si>
  <si>
    <t>AEMBNE76316</t>
  </si>
  <si>
    <t>MD2AA24ZZNWF56283</t>
  </si>
  <si>
    <t>54-4144</t>
  </si>
  <si>
    <t>20190101111802SRILANKA13902</t>
  </si>
  <si>
    <t>2C1188505</t>
  </si>
  <si>
    <t>CM360011745</t>
  </si>
  <si>
    <t>WPAAM-8650</t>
  </si>
  <si>
    <t>20190101102206SRILANKA13902</t>
  </si>
  <si>
    <t>AFZWDG54385</t>
  </si>
  <si>
    <t>MD2A25BZXDWG47190</t>
  </si>
  <si>
    <t>20190101140345SRILANKA1202</t>
  </si>
  <si>
    <t>WPBAH-7896</t>
  </si>
  <si>
    <t>20190101134939SRILANKA3202</t>
  </si>
  <si>
    <t>DUZWDA33286</t>
  </si>
  <si>
    <t>MD2A18AZ8DWA26214</t>
  </si>
  <si>
    <t>NPBBT-1176</t>
  </si>
  <si>
    <t>20190101140638SRILANKA11301</t>
  </si>
  <si>
    <t>JF16ECEGL02358</t>
  </si>
  <si>
    <t>MBLJF16EHEGL01577</t>
  </si>
  <si>
    <t>WPWH-7668</t>
  </si>
  <si>
    <t>20190101133954SRILANKA3202</t>
  </si>
  <si>
    <t>JBMBTK40492</t>
  </si>
  <si>
    <t>MD2DSPAZZTWK80922</t>
  </si>
  <si>
    <t>20190101132314SRILANKA3202</t>
  </si>
  <si>
    <t>WPUD-5604</t>
  </si>
  <si>
    <t>20190101125744SRILANKA3202</t>
  </si>
  <si>
    <t>DUMBPK39655</t>
  </si>
  <si>
    <t>MD2DDDUZZPWK01017</t>
  </si>
  <si>
    <t>WPTE-9963</t>
  </si>
  <si>
    <t>20190101122231SRILANKA3202</t>
  </si>
  <si>
    <t>DREAM48</t>
  </si>
  <si>
    <t>KN139FMA26036692</t>
  </si>
  <si>
    <t>LRYXCAL0460800711</t>
  </si>
  <si>
    <t>20190101120328SRILANKA3202</t>
  </si>
  <si>
    <t>155-9184</t>
  </si>
  <si>
    <t>20190101115435SRILANKA3202</t>
  </si>
  <si>
    <t>CD50E 1117920</t>
  </si>
  <si>
    <t>CD50 1123610</t>
  </si>
  <si>
    <t>WPWB-8279</t>
  </si>
  <si>
    <t>20190101112413SRILANKA3202</t>
  </si>
  <si>
    <t>BF4GA1001949</t>
  </si>
  <si>
    <t>MD625NF40A1G01529</t>
  </si>
  <si>
    <t>20190101101611SRILANKA3202</t>
  </si>
  <si>
    <t>EPBAU-7322</t>
  </si>
  <si>
    <t>20190101140129SRILANKA12201</t>
  </si>
  <si>
    <t>HA11EFD9L26729</t>
  </si>
  <si>
    <t>MBLHA11EWD9L19519</t>
  </si>
  <si>
    <t>CPKR-8886</t>
  </si>
  <si>
    <t>20190101140541SRILANKA9901</t>
  </si>
  <si>
    <t>K10BN7103302</t>
  </si>
  <si>
    <t>MA3EADE1S00291242</t>
  </si>
  <si>
    <t>SGYN-8805</t>
  </si>
  <si>
    <t>20190101141210SRILANKA4901</t>
  </si>
  <si>
    <t>AFMBUC63210</t>
  </si>
  <si>
    <t>MD2AAAAZZUWC38589</t>
  </si>
  <si>
    <t>WPBGM-3913</t>
  </si>
  <si>
    <t>20190101141027SRILANKA8702</t>
  </si>
  <si>
    <t>0G4CJ1700834</t>
  </si>
  <si>
    <t>MD626AG49J1C00792</t>
  </si>
  <si>
    <t>WPBBS-7110</t>
  </si>
  <si>
    <t>20190101140553SRILANKA4102</t>
  </si>
  <si>
    <t>JF16ECEGL14063</t>
  </si>
  <si>
    <t>MBLJF16EHEGL18923</t>
  </si>
  <si>
    <t>WPMG-7720</t>
  </si>
  <si>
    <t>20190101140753SRILANKA5603</t>
  </si>
  <si>
    <t>DUMBLH 46509</t>
  </si>
  <si>
    <t>DUFBLH 86535</t>
  </si>
  <si>
    <t>NCABH-7030</t>
  </si>
  <si>
    <t>20190101140208SRILANKA8001</t>
  </si>
  <si>
    <t>AZZWFG10016</t>
  </si>
  <si>
    <t>MD2A25BZ4FWG80477</t>
  </si>
  <si>
    <t>WPBEO-0298</t>
  </si>
  <si>
    <t>20190101135904SRILANKA9501</t>
  </si>
  <si>
    <t>0G4LG1260204</t>
  </si>
  <si>
    <t>MD626AG44G1L90488</t>
  </si>
  <si>
    <t>WPPR-9572</t>
  </si>
  <si>
    <t>20190101140914SRILANKA12801</t>
  </si>
  <si>
    <t>497SP27KYY654688</t>
  </si>
  <si>
    <t>MAT374441B9R32618</t>
  </si>
  <si>
    <t>CPBBN-0117</t>
  </si>
  <si>
    <t>20190101140946SRILANKA5502</t>
  </si>
  <si>
    <t>JF16ECEGJ13519</t>
  </si>
  <si>
    <t>MBLJF16EHEGJ15562</t>
  </si>
  <si>
    <t>CPBEM-0802</t>
  </si>
  <si>
    <t>20190101140212SRILANKA2301</t>
  </si>
  <si>
    <t>JZZWGG47333</t>
  </si>
  <si>
    <t>MD2A15BZ9GWG46328</t>
  </si>
  <si>
    <t>WPGY-1780</t>
  </si>
  <si>
    <t>20190101140520SRILANKA13001</t>
  </si>
  <si>
    <t>4D56-JA0444</t>
  </si>
  <si>
    <t>PO5V-1102425</t>
  </si>
  <si>
    <t>20190101140710SRILANKA8001</t>
  </si>
  <si>
    <t>68-1564</t>
  </si>
  <si>
    <t>20190101140106SRILANKA8002</t>
  </si>
  <si>
    <t>KOMATSU</t>
  </si>
  <si>
    <t>FORKLIFT</t>
  </si>
  <si>
    <t>NWWC-6606</t>
  </si>
  <si>
    <t>20190101140547SRILANKA7702</t>
  </si>
  <si>
    <t>JBMBTG87140</t>
  </si>
  <si>
    <t>MD2DSPAZZTWG71192</t>
  </si>
  <si>
    <t>20190101135025SRILANKA9301</t>
  </si>
  <si>
    <t>SPUC-5477</t>
  </si>
  <si>
    <t>20190101140510SRILANKA7201</t>
  </si>
  <si>
    <t>07M22E8077</t>
  </si>
  <si>
    <t>MBLHA11EE79M00513</t>
  </si>
  <si>
    <t>WPMH-3512</t>
  </si>
  <si>
    <t>20190101140704SRILANKA9201</t>
  </si>
  <si>
    <t>157FMI3D060173</t>
  </si>
  <si>
    <t>LC6PCJG9950803800</t>
  </si>
  <si>
    <t>WPBAJ-2758</t>
  </si>
  <si>
    <t>20190101141147SRILANKA13001</t>
  </si>
  <si>
    <t>JEZWDD47209</t>
  </si>
  <si>
    <t>MD2A17CZ0DWD41421</t>
  </si>
  <si>
    <t>NWJP-2208</t>
  </si>
  <si>
    <t>20190101141101SRILANKA6401</t>
  </si>
  <si>
    <t>DMMBLE79253</t>
  </si>
  <si>
    <t>DFFBLF82388</t>
  </si>
  <si>
    <t>20190101140842SRILANKA6401</t>
  </si>
  <si>
    <t>NWQT-1172</t>
  </si>
  <si>
    <t>20190101140511SRILANKA4201</t>
  </si>
  <si>
    <t>AAMBSB10218</t>
  </si>
  <si>
    <t>MD2AAAAZZSWB05596</t>
  </si>
  <si>
    <t>CPCAS-7603</t>
  </si>
  <si>
    <t>20190101141020SRILANKA13101</t>
  </si>
  <si>
    <t>1KR1663086</t>
  </si>
  <si>
    <t>KS91302182014</t>
  </si>
  <si>
    <t>SPXY-6636</t>
  </si>
  <si>
    <t>20190101141107SRILANKA2101</t>
  </si>
  <si>
    <t>JBZWCC03677</t>
  </si>
  <si>
    <t>MD2A14AZ5CWC40648</t>
  </si>
  <si>
    <t>WPMI-6290</t>
  </si>
  <si>
    <t>20190101140240SRILANKA3201</t>
  </si>
  <si>
    <t>04M08M08188</t>
  </si>
  <si>
    <t>04M09C08346</t>
  </si>
  <si>
    <t>WPABI-6803</t>
  </si>
  <si>
    <t>20190101134110SRILANKA3201</t>
  </si>
  <si>
    <t>AZZWFG09187</t>
  </si>
  <si>
    <t>MD2A25BZXFWG79883</t>
  </si>
  <si>
    <t>WPYT-9371</t>
  </si>
  <si>
    <t>20190101133059SRILANKA3201</t>
  </si>
  <si>
    <t>AFMBUH96135</t>
  </si>
  <si>
    <t>MD2AAAAZZUWH30619</t>
  </si>
  <si>
    <t>WPABO-7218</t>
  </si>
  <si>
    <t>20190101140808SRILANKA1401</t>
  </si>
  <si>
    <t>AZZWGH73038</t>
  </si>
  <si>
    <t>MD2A25BZ0GWH96261</t>
  </si>
  <si>
    <t>WPKG-6463</t>
  </si>
  <si>
    <t>20190101123101SRILANKA3201</t>
  </si>
  <si>
    <t>M13A1622223</t>
  </si>
  <si>
    <t>ZC11S119059</t>
  </si>
  <si>
    <t>WPABO-6225</t>
  </si>
  <si>
    <t>20190101122626SRILANKA3201</t>
  </si>
  <si>
    <t>AZZWGG48612</t>
  </si>
  <si>
    <t>MD2A25BZ3GWG29764</t>
  </si>
  <si>
    <t>NCBDQ-4008</t>
  </si>
  <si>
    <t>20190101140027SRILANKA11001</t>
  </si>
  <si>
    <t>1P52QM1151001591</t>
  </si>
  <si>
    <t>KAARMCACAFUA00771</t>
  </si>
  <si>
    <t>WPABQ-6670</t>
  </si>
  <si>
    <t>20190101120338SRILANKA3201</t>
  </si>
  <si>
    <t>AZZWHG64678</t>
  </si>
  <si>
    <t>MD2A25BZ5HWG70544</t>
  </si>
  <si>
    <t>WPPC-3003</t>
  </si>
  <si>
    <t>20190101141206SRILANKA5602</t>
  </si>
  <si>
    <t>GD DA52V</t>
  </si>
  <si>
    <t>F6A 169091</t>
  </si>
  <si>
    <t>DA52V 210119</t>
  </si>
  <si>
    <t>SPBDP-1416</t>
  </si>
  <si>
    <t>20190101140746SRILANKA13201</t>
  </si>
  <si>
    <t>DUZWGM29970</t>
  </si>
  <si>
    <t>MD2A18AZXGWM28012</t>
  </si>
  <si>
    <t>20190101135717SRILANKA5601</t>
  </si>
  <si>
    <t>NWDAE-7035</t>
  </si>
  <si>
    <t>20190101134633SRILANKA11001</t>
  </si>
  <si>
    <t>2751D14JTYSA0650</t>
  </si>
  <si>
    <t>MAT445240GYR15688</t>
  </si>
  <si>
    <t>NWBBS-2331</t>
  </si>
  <si>
    <t>20190101134315SRILANKA11001</t>
  </si>
  <si>
    <t>PAZWEG95251</t>
  </si>
  <si>
    <t>MD2A57BZXEWG42382</t>
  </si>
  <si>
    <t>NCXC-1325</t>
  </si>
  <si>
    <t>20190101134006SRILANKA11001</t>
  </si>
  <si>
    <t>DHGBUG62842</t>
  </si>
  <si>
    <t>MD2DHDHZZUCG69528</t>
  </si>
  <si>
    <t>WPKR-6255</t>
  </si>
  <si>
    <t>20190101141145SRILANKA5901</t>
  </si>
  <si>
    <t>1NZ-D912794</t>
  </si>
  <si>
    <t>NZE1413006378</t>
  </si>
  <si>
    <t>NCABC-1554</t>
  </si>
  <si>
    <t>20190101140951SRILANKA8001</t>
  </si>
  <si>
    <t>AZZWFC65404</t>
  </si>
  <si>
    <t>MD2A25BZ9FWC77014</t>
  </si>
  <si>
    <t>NWBBJ-7667</t>
  </si>
  <si>
    <t>20190101133541SRILANKA11001</t>
  </si>
  <si>
    <t>JF16ECEGH13102</t>
  </si>
  <si>
    <t>MBLJF16EHEGH04797</t>
  </si>
  <si>
    <t>NWAAV-5111</t>
  </si>
  <si>
    <t>20190101133050SRILANKA11001</t>
  </si>
  <si>
    <t>AZZWEJ22730</t>
  </si>
  <si>
    <t>MD2A25BZ1EWJ16880</t>
  </si>
  <si>
    <t>SGTF-7651</t>
  </si>
  <si>
    <t>20190101132025SRILANKA4901</t>
  </si>
  <si>
    <t>DSGBNF86021</t>
  </si>
  <si>
    <t>MD2DSDSZZNCF93836</t>
  </si>
  <si>
    <t>20190101132729SRILANKA11001</t>
  </si>
  <si>
    <t>158-2972</t>
  </si>
  <si>
    <t>20190101141230SRILANKA2601</t>
  </si>
  <si>
    <t>CD 100 D</t>
  </si>
  <si>
    <t>99J10E11326</t>
  </si>
  <si>
    <t>99J10FO7391</t>
  </si>
  <si>
    <t>NWVD-5018</t>
  </si>
  <si>
    <t>20190101132003SRILANKA11001</t>
  </si>
  <si>
    <t>PASSION</t>
  </si>
  <si>
    <t>HA10ED9GH32619</t>
  </si>
  <si>
    <t>MBLHA10ER9GH34104</t>
  </si>
  <si>
    <t>20190101131640SRILANKA11001</t>
  </si>
  <si>
    <t>20190101141018SRILANKA13201</t>
  </si>
  <si>
    <t>20190101130655SRILANKA11001</t>
  </si>
  <si>
    <t>WPQE-4021</t>
  </si>
  <si>
    <t>20190101130541SRILANKA13901</t>
  </si>
  <si>
    <t>AEMBNA18982</t>
  </si>
  <si>
    <t>MD2AA24ZZNWA01159</t>
  </si>
  <si>
    <t>WPCAN-9153</t>
  </si>
  <si>
    <t>20190101112239SRILANKA13901</t>
  </si>
  <si>
    <t>F8DN5552520</t>
  </si>
  <si>
    <t>MA3EUA61S00778581</t>
  </si>
  <si>
    <t>NWABI-5218</t>
  </si>
  <si>
    <t>20190101130256SRILANKA11001</t>
  </si>
  <si>
    <t>AZZWFG28624</t>
  </si>
  <si>
    <t>MD2A25BZ8FWG47918</t>
  </si>
  <si>
    <t>SGLE-6536</t>
  </si>
  <si>
    <t>20190101140535SRILANKA601</t>
  </si>
  <si>
    <t>TE-S200P</t>
  </si>
  <si>
    <t>EF7575468</t>
  </si>
  <si>
    <t>S200P0090395</t>
  </si>
  <si>
    <t>NWPV-0249</t>
  </si>
  <si>
    <t>20190101125639SRILANKA11001</t>
  </si>
  <si>
    <t>2751D105MXYSS7646</t>
  </si>
  <si>
    <t>MAT445224CZRB2225</t>
  </si>
  <si>
    <t>20190101125259SRILANKA11001</t>
  </si>
  <si>
    <t>20190101124753SRILANKA11001</t>
  </si>
  <si>
    <t>NWXY-6708</t>
  </si>
  <si>
    <t>20190101124419SRILANKA11001</t>
  </si>
  <si>
    <t>JEZCCF42566</t>
  </si>
  <si>
    <t>MD2A17CZ7CCF35962</t>
  </si>
  <si>
    <t>159-0894</t>
  </si>
  <si>
    <t>20190101141316SRILANKA3302</t>
  </si>
  <si>
    <t>MD90E2114564</t>
  </si>
  <si>
    <t>MD902114542</t>
  </si>
  <si>
    <t>20190101123932SRILANKA11001</t>
  </si>
  <si>
    <t>NWBEI-4729</t>
  </si>
  <si>
    <t>20190101123641SRILANKA11001</t>
  </si>
  <si>
    <t>JF39E71312311</t>
  </si>
  <si>
    <t>ME4JF39BJG7027678</t>
  </si>
  <si>
    <t>NPXY-5932</t>
  </si>
  <si>
    <t>20190101141232SRILANKA8301</t>
  </si>
  <si>
    <t>JF16EBCGD13603</t>
  </si>
  <si>
    <t>MBLJF16EDCGD13067</t>
  </si>
  <si>
    <t>20190101122513SRILANKA11001</t>
  </si>
  <si>
    <t>SPBFU-7885</t>
  </si>
  <si>
    <t>20190101141548SRILANKA7201</t>
  </si>
  <si>
    <t>JF39EU2191812</t>
  </si>
  <si>
    <t>ME4JF39FKHU023352</t>
  </si>
  <si>
    <t>WPYG-3746</t>
  </si>
  <si>
    <t>20190101141058SRILANKA8701</t>
  </si>
  <si>
    <t>AFMBTJ65593</t>
  </si>
  <si>
    <t>MD2AAAAZZTWJ93911</t>
  </si>
  <si>
    <t>WPCAZ-5000</t>
  </si>
  <si>
    <t>20190101141255SRILANKA7001</t>
  </si>
  <si>
    <t>REXTON 2L</t>
  </si>
  <si>
    <t>KPTH0B1TSGP356852</t>
  </si>
  <si>
    <t>20190101141116SRILANKA7002</t>
  </si>
  <si>
    <t>20190101141032SRILANKA7702</t>
  </si>
  <si>
    <t>20190101141541SRILANKA11901</t>
  </si>
  <si>
    <t>SPGV-9995</t>
  </si>
  <si>
    <t>20190101141329SRILANKA2101</t>
  </si>
  <si>
    <t>QG15273986</t>
  </si>
  <si>
    <t>FB15050741</t>
  </si>
  <si>
    <t>20190101141345SRILANKA6401</t>
  </si>
  <si>
    <t>UPBFY-0837</t>
  </si>
  <si>
    <t>20190101141120SRILANKA10201</t>
  </si>
  <si>
    <t>GN 125</t>
  </si>
  <si>
    <t>FY157FMII6000752</t>
  </si>
  <si>
    <t>KAARMBACAHUA01321</t>
  </si>
  <si>
    <t>NWTE-9609</t>
  </si>
  <si>
    <t>20190101140646SRILANKA1801</t>
  </si>
  <si>
    <t>06G29E14625</t>
  </si>
  <si>
    <t>06G29F14709</t>
  </si>
  <si>
    <t>20190101141407SRILANKA7002</t>
  </si>
  <si>
    <t>20190101140850SRILANKA11001</t>
  </si>
  <si>
    <t>20190101141040SRILANKA4102</t>
  </si>
  <si>
    <t>SPHQ-7886</t>
  </si>
  <si>
    <t>20190101141415SRILANKA3501</t>
  </si>
  <si>
    <t>KG-LXH43V</t>
  </si>
  <si>
    <t>5L447551</t>
  </si>
  <si>
    <t>LXH430002408</t>
  </si>
  <si>
    <t>202-2005</t>
  </si>
  <si>
    <t>20190101141613SRILANKA2601</t>
  </si>
  <si>
    <t>24M96E99947</t>
  </si>
  <si>
    <t>24F96E96373</t>
  </si>
  <si>
    <t>SGYT-9335</t>
  </si>
  <si>
    <t>20190101141014SRILANKA9902</t>
  </si>
  <si>
    <t>AFMBUH96958</t>
  </si>
  <si>
    <t>MD2AAAAZZUWH31129</t>
  </si>
  <si>
    <t>20190101141619SRILANKA7702</t>
  </si>
  <si>
    <t>NPBAQ-3645</t>
  </si>
  <si>
    <t>20190101133806SRILANKA10901</t>
  </si>
  <si>
    <t>JC58E1103422</t>
  </si>
  <si>
    <t>ME4JC583KC8103964</t>
  </si>
  <si>
    <t>NWBDE-4565</t>
  </si>
  <si>
    <t>20190101141654SRILANKA1801</t>
  </si>
  <si>
    <t>JF16EFFGK04761</t>
  </si>
  <si>
    <t>MBLJF16EUFGL00101</t>
  </si>
  <si>
    <t>NWLG-9034</t>
  </si>
  <si>
    <t>20190101141014SRILANKA1801</t>
  </si>
  <si>
    <t>GA91L28646</t>
  </si>
  <si>
    <t>MAIZP2GAA91L64934</t>
  </si>
  <si>
    <t>NCXE-8167</t>
  </si>
  <si>
    <t>20190101141555SRILANKA7801</t>
  </si>
  <si>
    <t>JBMBUD27072</t>
  </si>
  <si>
    <t>MD2DSPAZZUWD77661</t>
  </si>
  <si>
    <t>20190101141206SRILANKA4801</t>
  </si>
  <si>
    <t>47-4743</t>
  </si>
  <si>
    <t>20190101141231SRILANKA4802</t>
  </si>
  <si>
    <t>OPEN TRUCK</t>
  </si>
  <si>
    <t>4BE1336453</t>
  </si>
  <si>
    <t>NPR58G7102600</t>
  </si>
  <si>
    <t>20190101140818SRILANKA9301</t>
  </si>
  <si>
    <t>SGQV-2757</t>
  </si>
  <si>
    <t>20190101141722SRILANKA6401</t>
  </si>
  <si>
    <t>AAMBSJ96944</t>
  </si>
  <si>
    <t>MD2AAAAZZSWJ51024</t>
  </si>
  <si>
    <t>WPJD-9648</t>
  </si>
  <si>
    <t>20190101141140SRILANKA9201</t>
  </si>
  <si>
    <t>F401142495</t>
  </si>
  <si>
    <t>NF41A135405</t>
  </si>
  <si>
    <t>WPBFI-0333</t>
  </si>
  <si>
    <t>20190101141541SRILANKA9501</t>
  </si>
  <si>
    <t>JEZWHL36404</t>
  </si>
  <si>
    <t>MD2A17CZ8HWL40293</t>
  </si>
  <si>
    <t>NCVH-3358</t>
  </si>
  <si>
    <t>20190101142120SRILANKA7702</t>
  </si>
  <si>
    <t>HA12ED99J01191</t>
  </si>
  <si>
    <t>MBLHA12EH99J01297</t>
  </si>
  <si>
    <t>SPXY-4808</t>
  </si>
  <si>
    <t>20190101141616SRILANKA2101</t>
  </si>
  <si>
    <t>JEGBVB11557</t>
  </si>
  <si>
    <t>MD2JDJDZZVCB48444</t>
  </si>
  <si>
    <t>SGKK-9749</t>
  </si>
  <si>
    <t>20190101140944SRILANKA601</t>
  </si>
  <si>
    <t>MR479QABN574814</t>
  </si>
  <si>
    <t>LB37122S7AH045998</t>
  </si>
  <si>
    <t>WPBFL-1906</t>
  </si>
  <si>
    <t>20190101142155SRILANKA3501</t>
  </si>
  <si>
    <t>JF39EU2086214</t>
  </si>
  <si>
    <t>ME4JF39FGHU005587</t>
  </si>
  <si>
    <t>20190101141352SRILANKA8002</t>
  </si>
  <si>
    <t>NCKM-9852</t>
  </si>
  <si>
    <t>20190101141520SRILANKA8001</t>
  </si>
  <si>
    <t>DBA-SCP92</t>
  </si>
  <si>
    <t>2SZ-2048507</t>
  </si>
  <si>
    <t>SCP92-1042045</t>
  </si>
  <si>
    <t>NWBEN-6977</t>
  </si>
  <si>
    <t>20190101141215SRILANKA10501</t>
  </si>
  <si>
    <t>JF39E71324939</t>
  </si>
  <si>
    <t>ME4JF39BKG7034683</t>
  </si>
  <si>
    <t>SPBBT-6201</t>
  </si>
  <si>
    <t>20190101141951SRILANKA2101</t>
  </si>
  <si>
    <t>PAZWEF61339</t>
  </si>
  <si>
    <t>MD2A57BZ6EWF10445</t>
  </si>
  <si>
    <t>NWLN-5625</t>
  </si>
  <si>
    <t>20190101141536SRILANKA5001</t>
  </si>
  <si>
    <t>HVHZ437876</t>
  </si>
  <si>
    <t>MB1G3GFC7HRVV0957</t>
  </si>
  <si>
    <t>20190101142108SRILANKA12801</t>
  </si>
  <si>
    <t>20190101141738SRILANKA4801</t>
  </si>
  <si>
    <t>SPYT-6621</t>
  </si>
  <si>
    <t>20190101141749SRILANKA4601</t>
  </si>
  <si>
    <t>AFMBUH91708</t>
  </si>
  <si>
    <t>MD2AAAAZZUWH28416</t>
  </si>
  <si>
    <t>20190101142011SRILANKA6601</t>
  </si>
  <si>
    <t>CPAAV-1393</t>
  </si>
  <si>
    <t>20190101141447SRILANKA5502</t>
  </si>
  <si>
    <t>AZZWEH05784</t>
  </si>
  <si>
    <t>MD2A25BZ1EWH11991</t>
  </si>
  <si>
    <t>WPBBS-5261</t>
  </si>
  <si>
    <t>20190101142153SRILANKA9202</t>
  </si>
  <si>
    <t>DZZWEG24565</t>
  </si>
  <si>
    <t>MD2A18AZ2EWG18189</t>
  </si>
  <si>
    <t>WPME-1060</t>
  </si>
  <si>
    <t>20190101141642SRILANKA13001</t>
  </si>
  <si>
    <t>1B52001167</t>
  </si>
  <si>
    <t>WPBFS-6655</t>
  </si>
  <si>
    <t>20190101142529SRILANKA3501</t>
  </si>
  <si>
    <t>JF39EU2161812</t>
  </si>
  <si>
    <t>ME4JF39FJHU018446</t>
  </si>
  <si>
    <t>NWBEO-6880</t>
  </si>
  <si>
    <t>20190101141527SRILANKA11001</t>
  </si>
  <si>
    <t>0G3LG2594547</t>
  </si>
  <si>
    <t>MD626BG32G2L92425</t>
  </si>
  <si>
    <t>SGYF-9452</t>
  </si>
  <si>
    <t>20190101141455SRILANKA9902</t>
  </si>
  <si>
    <t>AFMBTH39279</t>
  </si>
  <si>
    <t>MD2AAAAZZTWH75681</t>
  </si>
  <si>
    <t>CPYU-3704</t>
  </si>
  <si>
    <t>20190101142155SRILANKA5501</t>
  </si>
  <si>
    <t>AFMBUJ08408</t>
  </si>
  <si>
    <t>MD2AAAAZZUWJ36708</t>
  </si>
  <si>
    <t>20190101141749SRILANKA5502</t>
  </si>
  <si>
    <t>WPBAQ-3066</t>
  </si>
  <si>
    <t>20190101141924SRILANKA9202</t>
  </si>
  <si>
    <t>DZZWDH24728</t>
  </si>
  <si>
    <t>MD2A18AZ1DWH21473</t>
  </si>
  <si>
    <t>WPXO-4758</t>
  </si>
  <si>
    <t>20190101142333SRILANKA3302</t>
  </si>
  <si>
    <t>JL100 8</t>
  </si>
  <si>
    <t>JL1P50FMG210A302435</t>
  </si>
  <si>
    <t>LAAAXKGEXA0001456</t>
  </si>
  <si>
    <t>TEST</t>
  </si>
  <si>
    <t>20190101141918SRILANKA2701</t>
  </si>
  <si>
    <t>JEETO</t>
  </si>
  <si>
    <t>20190101141516SRILANKA5901</t>
  </si>
  <si>
    <t>20190101141915SRILANKA13101</t>
  </si>
  <si>
    <t>WPCAS-9723</t>
  </si>
  <si>
    <t>20190101142658SRILANKA1201</t>
  </si>
  <si>
    <t>G3LAGP093810</t>
  </si>
  <si>
    <t>KNABX511MHT399114</t>
  </si>
  <si>
    <t>NWKD-4308</t>
  </si>
  <si>
    <t>20190101140710SRILANKA201</t>
  </si>
  <si>
    <t>323S A ABS</t>
  </si>
  <si>
    <t>ZM624627</t>
  </si>
  <si>
    <t>JM6BJ10M200206745</t>
  </si>
  <si>
    <t>NWWB-5501</t>
  </si>
  <si>
    <t>20190101124557SRILANKA201</t>
  </si>
  <si>
    <t>AA01E1192379</t>
  </si>
  <si>
    <t>AA011363420</t>
  </si>
  <si>
    <t>WPKD-5024</t>
  </si>
  <si>
    <t>20190101142748SRILANKA2701</t>
  </si>
  <si>
    <t>2NZ4234907</t>
  </si>
  <si>
    <t>JTDBW923901032748</t>
  </si>
  <si>
    <t>WPPE-1230</t>
  </si>
  <si>
    <t>20190101142115SRILANKA7001</t>
  </si>
  <si>
    <t>7K-0532457</t>
  </si>
  <si>
    <t>KR425010304</t>
  </si>
  <si>
    <t>41-1948</t>
  </si>
  <si>
    <t>20190101141642SRILANKA8501</t>
  </si>
  <si>
    <t>HTR114-CLOSED</t>
  </si>
  <si>
    <t>6BD1412527</t>
  </si>
  <si>
    <t>JALHTR114F2205435</t>
  </si>
  <si>
    <t>WPBFY-2331</t>
  </si>
  <si>
    <t>20190101142329SRILANKA5602</t>
  </si>
  <si>
    <t>G3J3E0110416</t>
  </si>
  <si>
    <t>ME1RG4419H0030299</t>
  </si>
  <si>
    <t>NPXC-6980</t>
  </si>
  <si>
    <t>20190101142421SRILANKA8501</t>
  </si>
  <si>
    <t>0G3HB2563469</t>
  </si>
  <si>
    <t>MD626BG35B2H72497</t>
  </si>
  <si>
    <t>SPBFO-1149</t>
  </si>
  <si>
    <t>20190101142248SRILANKA2101</t>
  </si>
  <si>
    <t>0D1BH1069892</t>
  </si>
  <si>
    <t>MD621DD17H1B52388</t>
  </si>
  <si>
    <t>WPGC-6887</t>
  </si>
  <si>
    <t>20190101141923SRILANKA8002</t>
  </si>
  <si>
    <t>GN250</t>
  </si>
  <si>
    <t>J403-178520</t>
  </si>
  <si>
    <t>JS1N41A000505132</t>
  </si>
  <si>
    <t>20190101141051SRILANKA9301</t>
  </si>
  <si>
    <t>CPCAW-9686</t>
  </si>
  <si>
    <t>20190101142711SRILANKA6102</t>
  </si>
  <si>
    <t>JL3G10AH7UA0500278</t>
  </si>
  <si>
    <t>LB37102S9HX712297</t>
  </si>
  <si>
    <t>NWYG-4296</t>
  </si>
  <si>
    <t>20190101121518SRILANKA201</t>
  </si>
  <si>
    <t>OK4AB1025335</t>
  </si>
  <si>
    <t>MD6M14PK1B4A10913</t>
  </si>
  <si>
    <t>149-8638</t>
  </si>
  <si>
    <t>20190101120853SRILANKA201</t>
  </si>
  <si>
    <t>HA02E1002846</t>
  </si>
  <si>
    <t>HA021002853</t>
  </si>
  <si>
    <t>NWPI-4161</t>
  </si>
  <si>
    <t>20190101115403SRILANKA201</t>
  </si>
  <si>
    <t>SCRUM</t>
  </si>
  <si>
    <t>K6A7220221</t>
  </si>
  <si>
    <t>DG64V797796</t>
  </si>
  <si>
    <t>20190101114856SRILANKA201</t>
  </si>
  <si>
    <t>NWBFW-6105</t>
  </si>
  <si>
    <t>20190101114538SRILANKA201</t>
  </si>
  <si>
    <t>DUZWHG13670</t>
  </si>
  <si>
    <t>MD2A18AY2HWG33223</t>
  </si>
  <si>
    <t>20190101114452SRILANKA201</t>
  </si>
  <si>
    <t>NWYA-6482</t>
  </si>
  <si>
    <t>20190101113906SRILANKA201</t>
  </si>
  <si>
    <t>0K4FA1012100</t>
  </si>
  <si>
    <t>MD6M14PK1A4F03420</t>
  </si>
  <si>
    <t>NWHO-6573</t>
  </si>
  <si>
    <t>20190101113335SRILANKA201</t>
  </si>
  <si>
    <t>AEMBKF55999</t>
  </si>
  <si>
    <t>24FBKG76174</t>
  </si>
  <si>
    <t>NWCAS-7885</t>
  </si>
  <si>
    <t>20190101112238SRILANKA201</t>
  </si>
  <si>
    <t>PANDA LC 1.0</t>
  </si>
  <si>
    <t>JL3G10AG6UA0500222</t>
  </si>
  <si>
    <t>LB37102S0GX503674</t>
  </si>
  <si>
    <t>NWBDE-2059</t>
  </si>
  <si>
    <t>20190101110935SRILANKA201</t>
  </si>
  <si>
    <t>JF39E8104D324</t>
  </si>
  <si>
    <t>ME4JF398LF8003930</t>
  </si>
  <si>
    <t>NWCAT-0739</t>
  </si>
  <si>
    <t>20190101110336SRILANKA201</t>
  </si>
  <si>
    <t>JL3G10AG6UA0500130</t>
  </si>
  <si>
    <t>LB37102S8GX503664</t>
  </si>
  <si>
    <t>NWPH-4799</t>
  </si>
  <si>
    <t>20190101105202SRILANKA201</t>
  </si>
  <si>
    <t>EBD-DA64V EVERY</t>
  </si>
  <si>
    <t>K6A-9078302</t>
  </si>
  <si>
    <t>DA64V-560777</t>
  </si>
  <si>
    <t>NWGL-5273</t>
  </si>
  <si>
    <t>20190101103556SRILANKA201</t>
  </si>
  <si>
    <t>AEMBHH57814</t>
  </si>
  <si>
    <t>24FBHH78715</t>
  </si>
  <si>
    <t>NWBAU-5275</t>
  </si>
  <si>
    <t>20190101103304SRILANKA201</t>
  </si>
  <si>
    <t>JZZWEL48597</t>
  </si>
  <si>
    <t>MD2A15BZ8EWL48072</t>
  </si>
  <si>
    <t>20190101142523SRILANKA5603</t>
  </si>
  <si>
    <t>WPHB-2020</t>
  </si>
  <si>
    <t>20190101142536SRILANKA13001</t>
  </si>
  <si>
    <t>QG16201161</t>
  </si>
  <si>
    <t>JNICFAN16Z0000260</t>
  </si>
  <si>
    <t>20190101141332SRILANKA1402</t>
  </si>
  <si>
    <t>NWBDQ-9527</t>
  </si>
  <si>
    <t>20190101142300SRILANKA11001</t>
  </si>
  <si>
    <t>JF39E71203745</t>
  </si>
  <si>
    <t>ME4JF398DG7003072</t>
  </si>
  <si>
    <t>SGML-5449</t>
  </si>
  <si>
    <t>20190101142643SRILANKA5502</t>
  </si>
  <si>
    <t>DSGBMG03283</t>
  </si>
  <si>
    <t>DSVBMG84299</t>
  </si>
  <si>
    <t>NPBEM-4788</t>
  </si>
  <si>
    <t>20190101141808SRILANKA11101</t>
  </si>
  <si>
    <t>G3C8E0197843</t>
  </si>
  <si>
    <t>ME1RG0728F0117753</t>
  </si>
  <si>
    <t>20190101141437SRILANKA11101</t>
  </si>
  <si>
    <t>WPTY-9075</t>
  </si>
  <si>
    <t>20190101140214SRILANKA11101</t>
  </si>
  <si>
    <t>JNGBPG56531</t>
  </si>
  <si>
    <t>MD2DSJNZZPCG27988</t>
  </si>
  <si>
    <t>SGABO-3957</t>
  </si>
  <si>
    <t>20190101142238SRILANKA13401</t>
  </si>
  <si>
    <t>AZZWGG56351</t>
  </si>
  <si>
    <t>MD2A25BZ0GWG32542</t>
  </si>
  <si>
    <t>227-4134</t>
  </si>
  <si>
    <t>20190101141348SRILANKA202</t>
  </si>
  <si>
    <t>697D21HQQ125525</t>
  </si>
  <si>
    <t>MAT373043X1R19359</t>
  </si>
  <si>
    <t>20190101142223SRILANKA13101</t>
  </si>
  <si>
    <t>WPXY-7325</t>
  </si>
  <si>
    <t>20190101135723SRILANKA9801</t>
  </si>
  <si>
    <t>JF39E0060762</t>
  </si>
  <si>
    <t>ME4JF391HC8060803</t>
  </si>
  <si>
    <t>WPBBS-8190</t>
  </si>
  <si>
    <t>20190101123948SRILANKA9801</t>
  </si>
  <si>
    <t>JF16ECEGL16770</t>
  </si>
  <si>
    <t>MBLJF16EHEGL21389</t>
  </si>
  <si>
    <t>EPBFY-4453</t>
  </si>
  <si>
    <t>20190101141828SRILANKA8801</t>
  </si>
  <si>
    <t>FZ 16 VER.2</t>
  </si>
  <si>
    <t>G3J3E0166897</t>
  </si>
  <si>
    <t>ME1RG441BH0042674</t>
  </si>
  <si>
    <t>WPKM-8372</t>
  </si>
  <si>
    <t>20190101120239SRILANKA9801</t>
  </si>
  <si>
    <t xml:space="preserve">DBA-NZT260 ALLION  </t>
  </si>
  <si>
    <t>1NZD086537</t>
  </si>
  <si>
    <t>NZT2603028113</t>
  </si>
  <si>
    <t>WPBDE-4695</t>
  </si>
  <si>
    <t>20190101115039SRILANKA9801</t>
  </si>
  <si>
    <t>JF50E82313650</t>
  </si>
  <si>
    <t>ME4JF504LF8314276</t>
  </si>
  <si>
    <t>WPBAL-5150</t>
  </si>
  <si>
    <t>20190101142409SRILANKA1201</t>
  </si>
  <si>
    <t>1GC1069906</t>
  </si>
  <si>
    <t>ME11GC013D2069831</t>
  </si>
  <si>
    <t>EPBFY-0028</t>
  </si>
  <si>
    <t>20190101142151SRILANKA13301</t>
  </si>
  <si>
    <t>HA11EKH9J00210</t>
  </si>
  <si>
    <t>MBLHAR288H9J00233</t>
  </si>
  <si>
    <t>WPBFO-6805</t>
  </si>
  <si>
    <t>20190101143039SRILANKA3501</t>
  </si>
  <si>
    <t>JF39EU2123324</t>
  </si>
  <si>
    <t>ME4JF39GHHU003791</t>
  </si>
  <si>
    <t>NCBFZ-0311</t>
  </si>
  <si>
    <t>20190101142637SRILANKA12001</t>
  </si>
  <si>
    <t>E3Y3E0210923</t>
  </si>
  <si>
    <t>ME1SED158H0031248</t>
  </si>
  <si>
    <t>WPXW-8600</t>
  </si>
  <si>
    <t>20190101142759SRILANKA5602</t>
  </si>
  <si>
    <t>JEZCCG57981</t>
  </si>
  <si>
    <t>MD2A17CZ1CCG50797</t>
  </si>
  <si>
    <t>20190101142719SRILANKA5501</t>
  </si>
  <si>
    <t>SGCAD-6235</t>
  </si>
  <si>
    <t>20190101141825SRILANKA601</t>
  </si>
  <si>
    <t>2ZR0508911</t>
  </si>
  <si>
    <t>ZRT2603062453</t>
  </si>
  <si>
    <t>WPWD-6491</t>
  </si>
  <si>
    <t>20190101143017SRILANKA9801</t>
  </si>
  <si>
    <t xml:space="preserve">PULSAR 135 LS </t>
  </si>
  <si>
    <t>JEGBTH94758</t>
  </si>
  <si>
    <t>MD2JDJDZZTCG62286</t>
  </si>
  <si>
    <t>SPBFC-6767</t>
  </si>
  <si>
    <t>20190101142814SRILANKA3501</t>
  </si>
  <si>
    <t>JF65E70057600</t>
  </si>
  <si>
    <t>ME4JF651LG7057571</t>
  </si>
  <si>
    <t>20190101142728SRILANKA9201</t>
  </si>
  <si>
    <t>WPABN-3114</t>
  </si>
  <si>
    <t>20190101143208SRILANKA1401</t>
  </si>
  <si>
    <t>AZZWGD56780</t>
  </si>
  <si>
    <t>MD2A25BZ6GWD81123</t>
  </si>
  <si>
    <t>EPUB-0952</t>
  </si>
  <si>
    <t>20190101142401SRILANKA8801</t>
  </si>
  <si>
    <t>07HASM00019</t>
  </si>
  <si>
    <t>MB3JA06EH7GH00032</t>
  </si>
  <si>
    <t>102-3565</t>
  </si>
  <si>
    <t>20190101142910SRILANKA8001</t>
  </si>
  <si>
    <t>GS450</t>
  </si>
  <si>
    <t>L501121462</t>
  </si>
  <si>
    <t>GL501121462</t>
  </si>
  <si>
    <t>SPPS-1109</t>
  </si>
  <si>
    <t>20190101135633SRILANKA1603</t>
  </si>
  <si>
    <t>HRB6M54023</t>
  </si>
  <si>
    <t>MA1FA2HRRB6M27032</t>
  </si>
  <si>
    <t>20190101142921SRILANKA13001</t>
  </si>
  <si>
    <t>SPXY-4587</t>
  </si>
  <si>
    <t>20190101143123SRILANKA4602</t>
  </si>
  <si>
    <t>DUMBSK67333</t>
  </si>
  <si>
    <t>MD2DDDZZZSWK84249</t>
  </si>
  <si>
    <t>WPBEK-3009</t>
  </si>
  <si>
    <t>20190101143357SRILANKA3501</t>
  </si>
  <si>
    <t>JF39EU1104150</t>
  </si>
  <si>
    <t>ME4JF39BKGU000278</t>
  </si>
  <si>
    <t>64-8706</t>
  </si>
  <si>
    <t>20190101142834SRILANKA7001</t>
  </si>
  <si>
    <t>V46WGNXFR</t>
  </si>
  <si>
    <t>4M40AQ3620</t>
  </si>
  <si>
    <t>CONV460SJ00530</t>
  </si>
  <si>
    <t>NWBBL-5525</t>
  </si>
  <si>
    <t>20190101142312SRILANKA4201</t>
  </si>
  <si>
    <t>JF16ECEGH12845</t>
  </si>
  <si>
    <t>MBLJF16EHEGH04637</t>
  </si>
  <si>
    <t>NWWZ-5916</t>
  </si>
  <si>
    <t>20190101143206SRILANKA12101</t>
  </si>
  <si>
    <t>JZMBUE62065</t>
  </si>
  <si>
    <t>MD2DSJZZZUWE81412</t>
  </si>
  <si>
    <t>UPUS-4453</t>
  </si>
  <si>
    <t>20190101143321SRILANKA11601</t>
  </si>
  <si>
    <t>JNGBRH22382</t>
  </si>
  <si>
    <t>MD2DSJNZZRCH84158</t>
  </si>
  <si>
    <t>SGKF-7715</t>
  </si>
  <si>
    <t>20190101142324SRILANKA601</t>
  </si>
  <si>
    <t>VIOS 1.5 EM</t>
  </si>
  <si>
    <t>1NZX139484</t>
  </si>
  <si>
    <t>MR053HY4204073227</t>
  </si>
  <si>
    <t>200-0477</t>
  </si>
  <si>
    <t>20190101143237SRILANKA13001</t>
  </si>
  <si>
    <t>24M94J75847</t>
  </si>
  <si>
    <t>24F94J76614</t>
  </si>
  <si>
    <t>NPBDV-4067</t>
  </si>
  <si>
    <t>20190101142107SRILANKA11101</t>
  </si>
  <si>
    <t xml:space="preserve">XL SUPER HEAVY DUTY </t>
  </si>
  <si>
    <t>0D1DG1858465</t>
  </si>
  <si>
    <t>MD621DD17G1D44036</t>
  </si>
  <si>
    <t>SPKJ-9066</t>
  </si>
  <si>
    <t>20190101132549SRILANKA1603</t>
  </si>
  <si>
    <t>F8BIN4027933</t>
  </si>
  <si>
    <t>MA3ECA12S02746355</t>
  </si>
  <si>
    <t>SPGY-1581</t>
  </si>
  <si>
    <t>20190101131306SRILANKA1603</t>
  </si>
  <si>
    <t>CORSA</t>
  </si>
  <si>
    <t>4E2791338</t>
  </si>
  <si>
    <t>EL510267990</t>
  </si>
  <si>
    <t>SPLA-7850</t>
  </si>
  <si>
    <t>20190101130207SRILANKA1603</t>
  </si>
  <si>
    <t>NKR69EW</t>
  </si>
  <si>
    <t>4JG2120237</t>
  </si>
  <si>
    <t>NKR69E7408819</t>
  </si>
  <si>
    <t>SPLC-7586</t>
  </si>
  <si>
    <t>20190101123735SRILANKA1603</t>
  </si>
  <si>
    <t>4HG1663194</t>
  </si>
  <si>
    <t>NKR71E7414988</t>
  </si>
  <si>
    <t>SGBBS-3471</t>
  </si>
  <si>
    <t>20190101143308SRILANKA13401</t>
  </si>
  <si>
    <t>JF16ECGL11582</t>
  </si>
  <si>
    <t>MBLJF16EHEGL01042</t>
  </si>
  <si>
    <t>SPCAS-9570</t>
  </si>
  <si>
    <t>20190101113102SRILANKA1603</t>
  </si>
  <si>
    <t>K10BN1970429</t>
  </si>
  <si>
    <t>MA3ETDE1S00317450</t>
  </si>
  <si>
    <t>SPAAU-2255</t>
  </si>
  <si>
    <t>20190101112826SRILANKA1603</t>
  </si>
  <si>
    <t>AZZWEG70281</t>
  </si>
  <si>
    <t>MD2A25BZ2EWG68181</t>
  </si>
  <si>
    <t>SPCAS-9106</t>
  </si>
  <si>
    <t>20190101110602SRILANKA1603</t>
  </si>
  <si>
    <t>B4AA400E123254</t>
  </si>
  <si>
    <t>MEEBBA00XGB433512</t>
  </si>
  <si>
    <t>CPBDF-1483</t>
  </si>
  <si>
    <t>20190101142939SRILANKA5502</t>
  </si>
  <si>
    <t>JF16ECFGH01183</t>
  </si>
  <si>
    <t>MBLJF16EHFGH01816</t>
  </si>
  <si>
    <t>20190101142418SRILANKA10801</t>
  </si>
  <si>
    <t>SGAAE-2654</t>
  </si>
  <si>
    <t>20190101143143SRILANKA11202</t>
  </si>
  <si>
    <t>AFZWCH25012</t>
  </si>
  <si>
    <t>MD2A25BZ7CWH63283</t>
  </si>
  <si>
    <t>SPAAE-1393</t>
  </si>
  <si>
    <t>20190101110140SRILANKA1603</t>
  </si>
  <si>
    <t>R2K2208960</t>
  </si>
  <si>
    <t>MBX0000DFPK595789</t>
  </si>
  <si>
    <t>SPPU-8693</t>
  </si>
  <si>
    <t>20190101105000SRILANKA1603</t>
  </si>
  <si>
    <t>275IDI05MXY8R8481</t>
  </si>
  <si>
    <t>MAT445224CZRA8252</t>
  </si>
  <si>
    <t>SPPE-9469</t>
  </si>
  <si>
    <t>20190101103815SRILANKA1603</t>
  </si>
  <si>
    <t>KDH 220K</t>
  </si>
  <si>
    <t>2KD1667056</t>
  </si>
  <si>
    <t>KDH2200007150</t>
  </si>
  <si>
    <t>SPGL-8020</t>
  </si>
  <si>
    <t>20190101103551SRILANKA1603</t>
  </si>
  <si>
    <t>GA15401527F</t>
  </si>
  <si>
    <t>FB14541025</t>
  </si>
  <si>
    <t>SPCAS-6243</t>
  </si>
  <si>
    <t>20190101102231SRILANKA1603</t>
  </si>
  <si>
    <t>F8DN5339895</t>
  </si>
  <si>
    <t>MA3EUA61S00556099</t>
  </si>
  <si>
    <t>56-4938</t>
  </si>
  <si>
    <t>20190101101233SRILANKA1603</t>
  </si>
  <si>
    <t>R2628721</t>
  </si>
  <si>
    <t>SR2AV401334</t>
  </si>
  <si>
    <t>SPBAN-6050</t>
  </si>
  <si>
    <t>20190101143125SRILANKA1602</t>
  </si>
  <si>
    <t>JF48E80032453</t>
  </si>
  <si>
    <t>ME4JF481JD8032594</t>
  </si>
  <si>
    <t>SPBEN-4567</t>
  </si>
  <si>
    <t>20190101140219SRILANKA1602</t>
  </si>
  <si>
    <t>JF39E71328056</t>
  </si>
  <si>
    <t>ME4JF39BLG7037632</t>
  </si>
  <si>
    <t>SPBBO-1162</t>
  </si>
  <si>
    <t>20190101135258SRILANKA1602</t>
  </si>
  <si>
    <t>DF5KE1078497</t>
  </si>
  <si>
    <t>MD625MF5XE1K16257</t>
  </si>
  <si>
    <t>SGNA-0939</t>
  </si>
  <si>
    <t>20190101142021SRILANKA602</t>
  </si>
  <si>
    <t>TDH314302</t>
  </si>
  <si>
    <t>TDE554530</t>
  </si>
  <si>
    <t>SPBBX-9581</t>
  </si>
  <si>
    <t>20190101132730SRILANKA1602</t>
  </si>
  <si>
    <t>JEZWEG52161</t>
  </si>
  <si>
    <t>MD2A17CZ8EWH42426</t>
  </si>
  <si>
    <t>SPUB-3176</t>
  </si>
  <si>
    <t>20190101132355SRILANKA1602</t>
  </si>
  <si>
    <t>07MASM00768</t>
  </si>
  <si>
    <t>MBLJA06EH7GM00156</t>
  </si>
  <si>
    <t>NCBEO-2554</t>
  </si>
  <si>
    <t>20190101142545SRILANKA8002</t>
  </si>
  <si>
    <t>0G4LG1679794</t>
  </si>
  <si>
    <t>MD626AG42G1L90070</t>
  </si>
  <si>
    <t>NCABI-5102</t>
  </si>
  <si>
    <t>20190101142313SRILANKA9301</t>
  </si>
  <si>
    <t>AR 4STROKE</t>
  </si>
  <si>
    <t>AZZWFF85027</t>
  </si>
  <si>
    <t>MD2A25BZXFW75538</t>
  </si>
  <si>
    <t>SPXG-2310</t>
  </si>
  <si>
    <t>20190101132039SRILANKA1602</t>
  </si>
  <si>
    <t>0G3AC2640481</t>
  </si>
  <si>
    <t>MD626DG32C2A01105</t>
  </si>
  <si>
    <t>SPXG-1950</t>
  </si>
  <si>
    <t>20190101131623SRILANKA1602</t>
  </si>
  <si>
    <t>0G4NB1259849</t>
  </si>
  <si>
    <t>MD626AG41B1N66163</t>
  </si>
  <si>
    <t>SPBDF-9099</t>
  </si>
  <si>
    <t>20190101131138SRILANKA1602</t>
  </si>
  <si>
    <t>JZZWFH16903</t>
  </si>
  <si>
    <t>MD2A15BZ0FWH43366</t>
  </si>
  <si>
    <t>SPJP-0673</t>
  </si>
  <si>
    <t>20190101123911SRILANKA1602</t>
  </si>
  <si>
    <t>AEMBLG69254</t>
  </si>
  <si>
    <t>24FBLG63677</t>
  </si>
  <si>
    <t>SPAAV-1205</t>
  </si>
  <si>
    <t>20190101122044SRILANKA1602</t>
  </si>
  <si>
    <t>AZZWEH02484</t>
  </si>
  <si>
    <t>MD2A25BZ8EWH10885</t>
  </si>
  <si>
    <t>SPBBS-5237</t>
  </si>
  <si>
    <t>20190101121504SRILANKA1602</t>
  </si>
  <si>
    <t>0G4HE1177861</t>
  </si>
  <si>
    <t>MD626AG46E1H82176</t>
  </si>
  <si>
    <t>20190101120251SRILANKA1602</t>
  </si>
  <si>
    <t>SPBBU-5052</t>
  </si>
  <si>
    <t>20190101112811SRILANKA1602</t>
  </si>
  <si>
    <t>PAZWEF70105</t>
  </si>
  <si>
    <t>MD2A57BZ9EWF16272</t>
  </si>
  <si>
    <t>EPTF-5707</t>
  </si>
  <si>
    <t>20190101142644SRILANKA13301</t>
  </si>
  <si>
    <t>06L27E04224</t>
  </si>
  <si>
    <t>MB4HA11EA69L03531</t>
  </si>
  <si>
    <t>CPQI-3566</t>
  </si>
  <si>
    <t>20190101142851SRILANKA11001</t>
  </si>
  <si>
    <t>AEMBNJ18168</t>
  </si>
  <si>
    <t>MD2AA24ZZNWJ02154</t>
  </si>
  <si>
    <t>SGUS-3864</t>
  </si>
  <si>
    <t>20190101142653SRILANKA601</t>
  </si>
  <si>
    <t>JNGBRM93928</t>
  </si>
  <si>
    <t>MD2DSJNZZRCM50639</t>
  </si>
  <si>
    <t>WPBEP-4326</t>
  </si>
  <si>
    <t>20190101143135SRILANKA8701</t>
  </si>
  <si>
    <t>JF39EU1130711</t>
  </si>
  <si>
    <t>ME44JF39BMGU002774</t>
  </si>
  <si>
    <t>WPWD-7519</t>
  </si>
  <si>
    <t>20190101142441SRILANKA5002</t>
  </si>
  <si>
    <t>JC06E 1229978</t>
  </si>
  <si>
    <t>JC06 1405350</t>
  </si>
  <si>
    <t>NCBDC-1083</t>
  </si>
  <si>
    <t>20190101143011SRILANKA11101</t>
  </si>
  <si>
    <t>DUZWFF84742</t>
  </si>
  <si>
    <t>MD2A18AZ6FWF21188</t>
  </si>
  <si>
    <t>SPBBS-7046</t>
  </si>
  <si>
    <t>20190101143407SRILANKA13201</t>
  </si>
  <si>
    <t>PAZWEF61140</t>
  </si>
  <si>
    <t>MD2A57BZ5EWF10341</t>
  </si>
  <si>
    <t>NCBEO-2759</t>
  </si>
  <si>
    <t>20190101143334SRILANKA8002</t>
  </si>
  <si>
    <t>G3C8E0378622</t>
  </si>
  <si>
    <t>ME1RG071AG0084311</t>
  </si>
  <si>
    <t>NCWD-3685</t>
  </si>
  <si>
    <t>20190101143440SRILANKA12801</t>
  </si>
  <si>
    <t>JZMBTF80371</t>
  </si>
  <si>
    <t>MD2DSJZZZTWF86758</t>
  </si>
  <si>
    <t>NWHW-3310</t>
  </si>
  <si>
    <t>20190101141224SRILANKA9401</t>
  </si>
  <si>
    <t>AEMBKL03161</t>
  </si>
  <si>
    <t>24FBKL89003</t>
  </si>
  <si>
    <t>NWBCJ-2573</t>
  </si>
  <si>
    <t>20190101130543SRILANKA9401</t>
  </si>
  <si>
    <t>JF39E80103984</t>
  </si>
  <si>
    <t>ME4JF395DF8002451</t>
  </si>
  <si>
    <t>125-1818</t>
  </si>
  <si>
    <t>20190101130015SRILANKA9401</t>
  </si>
  <si>
    <t>CD50E1707671</t>
  </si>
  <si>
    <t>CD501707671</t>
  </si>
  <si>
    <t>14-0639</t>
  </si>
  <si>
    <t>20190101124857SRILANKA9401</t>
  </si>
  <si>
    <t>E13673034</t>
  </si>
  <si>
    <t>B11259700</t>
  </si>
  <si>
    <t>WPVF-7255</t>
  </si>
  <si>
    <t>20190101124614SRILANKA9401</t>
  </si>
  <si>
    <t>JNGBSG47641</t>
  </si>
  <si>
    <t>MD2DSJNZZSCG95049</t>
  </si>
  <si>
    <t>20190101122744SRILANKA9401</t>
  </si>
  <si>
    <t>SPQV-1180</t>
  </si>
  <si>
    <t>20190101142341SRILANKA1601</t>
  </si>
  <si>
    <t>AAMBSH84836</t>
  </si>
  <si>
    <t>MD2AAAAZZSWH44044</t>
  </si>
  <si>
    <t>20190101122457SRILANKA9401</t>
  </si>
  <si>
    <t>20190101111658SRILANKA1602</t>
  </si>
  <si>
    <t>SPUA-5884</t>
  </si>
  <si>
    <t>20190101111420SRILANKA1602</t>
  </si>
  <si>
    <t>DUMBPG84322</t>
  </si>
  <si>
    <t>MD2DDDUZZPWG16806</t>
  </si>
  <si>
    <t>NWKW-0211</t>
  </si>
  <si>
    <t>20190101122136SRILANKA9401</t>
  </si>
  <si>
    <t>K10BN7164258</t>
  </si>
  <si>
    <t>MA3EADE1S00363367</t>
  </si>
  <si>
    <t>SPXX-6257</t>
  </si>
  <si>
    <t>20190101110055SRILANKA1602</t>
  </si>
  <si>
    <t>JEZCCD25116</t>
  </si>
  <si>
    <t>MD2A17CZ1CCD22344</t>
  </si>
  <si>
    <t>NPBFM-8077</t>
  </si>
  <si>
    <t>20190101143338SRILANKA9001</t>
  </si>
  <si>
    <t>BOXER BM 100</t>
  </si>
  <si>
    <t>DUZWHC82368</t>
  </si>
  <si>
    <t>MD2A18AY0HWC28154</t>
  </si>
  <si>
    <t>SPGD-8321</t>
  </si>
  <si>
    <t>20190101105800SRILANKA1602</t>
  </si>
  <si>
    <t>HA03E1309124</t>
  </si>
  <si>
    <t>HA031505264</t>
  </si>
  <si>
    <t>NWMZ-3210</t>
  </si>
  <si>
    <t>20190101121447SRILANKA9401</t>
  </si>
  <si>
    <t>DUMBND95574</t>
  </si>
  <si>
    <t>MD2DDDZZZNWG98355</t>
  </si>
  <si>
    <t>SPBEO-0407</t>
  </si>
  <si>
    <t>20190101104454SRILANKA1602</t>
  </si>
  <si>
    <t>PFZWDH66115</t>
  </si>
  <si>
    <t>MD2A76AZ6GWH40852</t>
  </si>
  <si>
    <t>WPTF-0959</t>
  </si>
  <si>
    <t>20190101120853SRILANKA9401</t>
  </si>
  <si>
    <t>06K27E02092</t>
  </si>
  <si>
    <t>MB4HA11EA69K02940</t>
  </si>
  <si>
    <t>SPBDD-9850</t>
  </si>
  <si>
    <t>20190101104151SRILANKA1602</t>
  </si>
  <si>
    <t>JF39E81040279</t>
  </si>
  <si>
    <t>ME4JF398LF8003803</t>
  </si>
  <si>
    <t>SPVZ-6425</t>
  </si>
  <si>
    <t>20190101103327SRILANKA1602</t>
  </si>
  <si>
    <t>JZMBTF76578</t>
  </si>
  <si>
    <t>MD2DSJZZZTWF85522</t>
  </si>
  <si>
    <t>136-3672</t>
  </si>
  <si>
    <t>20190101143225SRILANKA7401</t>
  </si>
  <si>
    <t>HA03E-1100506</t>
  </si>
  <si>
    <t>HA03-1100511</t>
  </si>
  <si>
    <t>20190101120206SRILANKA9401</t>
  </si>
  <si>
    <t>UPABO-6707</t>
  </si>
  <si>
    <t>20190101143313SRILANKA7501</t>
  </si>
  <si>
    <t>AZZWGG68139</t>
  </si>
  <si>
    <t>MD2A25BZ0GWG36008</t>
  </si>
  <si>
    <t>SPBBM-2409</t>
  </si>
  <si>
    <t>20190101100325SRILANKA1602</t>
  </si>
  <si>
    <t>JF16ECEGK13562</t>
  </si>
  <si>
    <t>MBLJF16EHEGK13568</t>
  </si>
  <si>
    <t>20190101113836SRILANKA9402</t>
  </si>
  <si>
    <t>NCABI-6765</t>
  </si>
  <si>
    <t>20190101142948SRILANKA12001</t>
  </si>
  <si>
    <t>AZZWFG31024</t>
  </si>
  <si>
    <t>MD2A25BZXFWH48572</t>
  </si>
  <si>
    <t>54-3959</t>
  </si>
  <si>
    <t>20190101113808SRILANKA9401</t>
  </si>
  <si>
    <t>DOUBLE CAB</t>
  </si>
  <si>
    <t>3L1933699</t>
  </si>
  <si>
    <t>LN1060014756</t>
  </si>
  <si>
    <t>20190101113128SRILANKA9401</t>
  </si>
  <si>
    <t>NWHL-2265</t>
  </si>
  <si>
    <t>20190101112615SRILANKA9401</t>
  </si>
  <si>
    <t>AEMBKE44787</t>
  </si>
  <si>
    <t>24FBKE37804</t>
  </si>
  <si>
    <t>NCBEN-5865</t>
  </si>
  <si>
    <t>20190101143702SRILANKA3501</t>
  </si>
  <si>
    <t>JF39E71332289</t>
  </si>
  <si>
    <t>ME4JF39BLG7040635</t>
  </si>
  <si>
    <t>WPTZ-4967</t>
  </si>
  <si>
    <t>20190101143110SRILANKA5603</t>
  </si>
  <si>
    <t>OE3G62030396</t>
  </si>
  <si>
    <t>MD624HE3462G30918</t>
  </si>
  <si>
    <t>EPDAE-9928</t>
  </si>
  <si>
    <t>20190101143130SRILANKA13301</t>
  </si>
  <si>
    <t>475IDT24GTYS81220</t>
  </si>
  <si>
    <t>MAT483164GYR11836</t>
  </si>
  <si>
    <t>SGKD-5311</t>
  </si>
  <si>
    <t>20190101143438SRILANKA10801</t>
  </si>
  <si>
    <t>LIANA</t>
  </si>
  <si>
    <t>M13A1280483</t>
  </si>
  <si>
    <t>JSAERA11S00150750</t>
  </si>
  <si>
    <t>CPBFZ-4303</t>
  </si>
  <si>
    <t>20190101143349SRILANKA9202</t>
  </si>
  <si>
    <t>JF39E72134337</t>
  </si>
  <si>
    <t>ME4JF39FMH7016119</t>
  </si>
  <si>
    <t>20190101143019SRILANKA10801</t>
  </si>
  <si>
    <t>57-7328</t>
  </si>
  <si>
    <t>20190101143220SRILANKA5502</t>
  </si>
  <si>
    <t>TD27220314</t>
  </si>
  <si>
    <t>VRGE24569161</t>
  </si>
  <si>
    <t>WPTC-0578</t>
  </si>
  <si>
    <t>20190101143302SRILANKA9201</t>
  </si>
  <si>
    <t>DUMBMF22503</t>
  </si>
  <si>
    <t>DUFBMF89885</t>
  </si>
  <si>
    <t>92-8497</t>
  </si>
  <si>
    <t>20190101143412SRILANKA3201</t>
  </si>
  <si>
    <t>CD70E7012533</t>
  </si>
  <si>
    <t>CD707012542</t>
  </si>
  <si>
    <t>WPKB-4676</t>
  </si>
  <si>
    <t>20190101142904SRILANKA9501</t>
  </si>
  <si>
    <t>BK5P</t>
  </si>
  <si>
    <t>ZY282390</t>
  </si>
  <si>
    <t>BK5P200344</t>
  </si>
  <si>
    <t>SPGK-8629</t>
  </si>
  <si>
    <t>20190101142949SRILANKA7201</t>
  </si>
  <si>
    <t>STARLET</t>
  </si>
  <si>
    <t>1N0153678</t>
  </si>
  <si>
    <t>NP900008320</t>
  </si>
  <si>
    <t>SPABI-5577</t>
  </si>
  <si>
    <t>20190101143030SRILANKA1603</t>
  </si>
  <si>
    <t>AZZWFG11273</t>
  </si>
  <si>
    <t>MD2A25BZ2FWG80624</t>
  </si>
  <si>
    <t>SPGO-0009</t>
  </si>
  <si>
    <t>20190101140101SRILANKA1601</t>
  </si>
  <si>
    <t>JAGUAR</t>
  </si>
  <si>
    <t>X-TYPE</t>
  </si>
  <si>
    <t>19817341OXC</t>
  </si>
  <si>
    <t>SAJAC51F32XC42324</t>
  </si>
  <si>
    <t>SPBFX-7090</t>
  </si>
  <si>
    <t>20190101132849SRILANKA1601</t>
  </si>
  <si>
    <t>JF16EFHGA00954</t>
  </si>
  <si>
    <t>MBLJFW181HGA01433</t>
  </si>
  <si>
    <t>20190101132618SRILANKA1601</t>
  </si>
  <si>
    <t>20190101132300SRILANKA1601</t>
  </si>
  <si>
    <t>NWLG-9296</t>
  </si>
  <si>
    <t>20190101143716SRILANKA11901</t>
  </si>
  <si>
    <t>P-NKR58E</t>
  </si>
  <si>
    <t>4BE1849890</t>
  </si>
  <si>
    <t>NKR58E7101882</t>
  </si>
  <si>
    <t>SPBFY-0674</t>
  </si>
  <si>
    <t>20190101131506SRILANKA1601</t>
  </si>
  <si>
    <t>0G4LH1624620</t>
  </si>
  <si>
    <t>MD626AG44H1L38604</t>
  </si>
  <si>
    <t>SPYF-3569</t>
  </si>
  <si>
    <t>20190101131113SRILANKA1601</t>
  </si>
  <si>
    <t>AFMBTH32220</t>
  </si>
  <si>
    <t>MD2AAAAZZTWH72141</t>
  </si>
  <si>
    <t>19-2185</t>
  </si>
  <si>
    <t>20190101130101SRILANKA1601</t>
  </si>
  <si>
    <t>D15B32304525</t>
  </si>
  <si>
    <t>JHMEG85200S310571</t>
  </si>
  <si>
    <t>SPBAV-5057</t>
  </si>
  <si>
    <t>20190101125206SRILANKA1601</t>
  </si>
  <si>
    <t>JZZWEL89643</t>
  </si>
  <si>
    <t>MD2A15BZ5EWL47932</t>
  </si>
  <si>
    <t>WPBED-8849</t>
  </si>
  <si>
    <t>20190101143232SRILANKA9501</t>
  </si>
  <si>
    <t>DFSGG1182020</t>
  </si>
  <si>
    <t>MD625MF51GIG14429</t>
  </si>
  <si>
    <t>SPYU-0502</t>
  </si>
  <si>
    <t>20190101124637SRILANKA1601</t>
  </si>
  <si>
    <t>AFMBUH94357</t>
  </si>
  <si>
    <t>MD2AAAAZZUWH29943</t>
  </si>
  <si>
    <t>SPBFX-7194</t>
  </si>
  <si>
    <t>20190101124124SRILANKA1601</t>
  </si>
  <si>
    <t>0G3HH2638180</t>
  </si>
  <si>
    <t>MD626BG35H2H36334</t>
  </si>
  <si>
    <t>WPBFW-3480</t>
  </si>
  <si>
    <t>20190101122430SRILANKA1601</t>
  </si>
  <si>
    <t>DUZWHE82881</t>
  </si>
  <si>
    <t>MD2A18AY6HWE28987</t>
  </si>
  <si>
    <t>SPWE-3516</t>
  </si>
  <si>
    <t>20190101121936SRILANKA1601</t>
  </si>
  <si>
    <t>DZMBTG03186</t>
  </si>
  <si>
    <t>MD2DDDZZZTWG72390</t>
  </si>
  <si>
    <t>20190101143436SRILANKA8002</t>
  </si>
  <si>
    <t>SPUA-6155</t>
  </si>
  <si>
    <t>20190101121407SRILANKA1601</t>
  </si>
  <si>
    <t>05L15E25447</t>
  </si>
  <si>
    <t>05L16F25044</t>
  </si>
  <si>
    <t>NWVG-9586</t>
  </si>
  <si>
    <t>20190101143211SRILANKA4201</t>
  </si>
  <si>
    <t>JAMBSH70686</t>
  </si>
  <si>
    <t>MD2DDJKZZSWH80156</t>
  </si>
  <si>
    <t>SPBAP-2509</t>
  </si>
  <si>
    <t>20190101120908SRILANKA1601</t>
  </si>
  <si>
    <t>1GC1082870</t>
  </si>
  <si>
    <t>ME11GC015D2082906</t>
  </si>
  <si>
    <t>SPBBS-8949</t>
  </si>
  <si>
    <t>20190101115520SRILANKA1601</t>
  </si>
  <si>
    <t>DHZWEG40579</t>
  </si>
  <si>
    <t>MD2AA11CZ3EWG40626</t>
  </si>
  <si>
    <t>NCBFX-1671</t>
  </si>
  <si>
    <t>20190101143612SRILANKA12001</t>
  </si>
  <si>
    <t>HA11EKH9J00007</t>
  </si>
  <si>
    <t>MBLHAR288H9J00085</t>
  </si>
  <si>
    <t>SPPI-4380</t>
  </si>
  <si>
    <t>20190101113354SRILANKA1601</t>
  </si>
  <si>
    <t>KFG557722</t>
  </si>
  <si>
    <t>S321V0212663</t>
  </si>
  <si>
    <t>SPBEN-9376</t>
  </si>
  <si>
    <t>20190101112441SRILANKA1601</t>
  </si>
  <si>
    <t>0G3KG2588162</t>
  </si>
  <si>
    <t>MD626BG33G2K85786</t>
  </si>
  <si>
    <t>SPUP-2233</t>
  </si>
  <si>
    <t>20190101143833SRILANKA7201</t>
  </si>
  <si>
    <t>JAMBRC11260</t>
  </si>
  <si>
    <t>MD2DSJBZZRWC55158</t>
  </si>
  <si>
    <t>SPTD-3549</t>
  </si>
  <si>
    <t>20190101112022SRILANKA1601</t>
  </si>
  <si>
    <t>06G08M37226</t>
  </si>
  <si>
    <t>06G09C48043</t>
  </si>
  <si>
    <t>SPBGD-5940</t>
  </si>
  <si>
    <t>20190101111751SRILANKA1601</t>
  </si>
  <si>
    <t>JF39EU2203866</t>
  </si>
  <si>
    <t>ME4JF39GLHU009336</t>
  </si>
  <si>
    <t>20190101111143SRILANKA1601</t>
  </si>
  <si>
    <t>SPXY-5204</t>
  </si>
  <si>
    <t>20190101110556SRILANKA1601</t>
  </si>
  <si>
    <t>JF16ECCGH12801</t>
  </si>
  <si>
    <t>MBLJF16EFCGH13050</t>
  </si>
  <si>
    <t>SPUA-7307</t>
  </si>
  <si>
    <t>20190101110009SRILANKA1601</t>
  </si>
  <si>
    <t>DUMBPG84464</t>
  </si>
  <si>
    <t>MD2DDDUZZPWG16168</t>
  </si>
  <si>
    <t>89-1593</t>
  </si>
  <si>
    <t>20190101105148SRILANKA1601</t>
  </si>
  <si>
    <t>SPVH-6499</t>
  </si>
  <si>
    <t>20190101104040SRILANKA1601</t>
  </si>
  <si>
    <t>JAMBSG68995</t>
  </si>
  <si>
    <t>MD2DDJKZZSWG79106</t>
  </si>
  <si>
    <t>NWQG-5470</t>
  </si>
  <si>
    <t>20190101142937SRILANKA7301</t>
  </si>
  <si>
    <t>AEMBNE69153</t>
  </si>
  <si>
    <t>MD2AA24ZZNWE47677</t>
  </si>
  <si>
    <t>SPBDD-4275</t>
  </si>
  <si>
    <t>20190101103234SRILANKA1601</t>
  </si>
  <si>
    <t>0G4LF1295876</t>
  </si>
  <si>
    <t>MD626AG42F1L01127</t>
  </si>
  <si>
    <t>SPBBS-6928</t>
  </si>
  <si>
    <t>20190101102625SRILANKA1601</t>
  </si>
  <si>
    <t>PAZWEF74768</t>
  </si>
  <si>
    <t>MD2A57BZ9EWF19186</t>
  </si>
  <si>
    <t>NCBDG-3220</t>
  </si>
  <si>
    <t>20190101143307SRILANKA11101</t>
  </si>
  <si>
    <t>DUZWFH84123</t>
  </si>
  <si>
    <t>MD2A18AZ8FWH26172</t>
  </si>
  <si>
    <t>20190101100935SRILANKA1601</t>
  </si>
  <si>
    <t>20190101100511SRILANKA1601</t>
  </si>
  <si>
    <t>SPKR-7442</t>
  </si>
  <si>
    <t>20190101100221SRILANKA1601</t>
  </si>
  <si>
    <t>F8DN4731061</t>
  </si>
  <si>
    <t>MA3EAA61S01958893</t>
  </si>
  <si>
    <t>WPVD-2332</t>
  </si>
  <si>
    <t>20190101120613SRILANKA4001</t>
  </si>
  <si>
    <t>KRISTAL SCOOTER</t>
  </si>
  <si>
    <t>GFMBSE22085</t>
  </si>
  <si>
    <t>MD2GFGFZZSWE13740</t>
  </si>
  <si>
    <t>WPBEI-8021</t>
  </si>
  <si>
    <t>20190101143632SRILANKA5901</t>
  </si>
  <si>
    <t>JF16EEGGJ05750</t>
  </si>
  <si>
    <t>MBLJF16EMGGJ04397</t>
  </si>
  <si>
    <t>SPLJ-1847</t>
  </si>
  <si>
    <t>20190101143258SRILANKA202</t>
  </si>
  <si>
    <t>11L63199819</t>
  </si>
  <si>
    <t>MAT395084B2R25734</t>
  </si>
  <si>
    <t>NWXE-6554</t>
  </si>
  <si>
    <t>20190101143448SRILANKA4802</t>
  </si>
  <si>
    <t>FZS</t>
  </si>
  <si>
    <t>21C8041895</t>
  </si>
  <si>
    <t>ME121C081C2044085</t>
  </si>
  <si>
    <t>20190101144122SRILANKA1201</t>
  </si>
  <si>
    <t>20190101143434SRILANKA11001</t>
  </si>
  <si>
    <t>WPMJ-1416</t>
  </si>
  <si>
    <t>20190101143325SRILANKA5801</t>
  </si>
  <si>
    <t>SIKUFU</t>
  </si>
  <si>
    <t>SJF125</t>
  </si>
  <si>
    <t>K157FMI0550201244</t>
  </si>
  <si>
    <t>LAELB24435H705281</t>
  </si>
  <si>
    <t>WPML-1433</t>
  </si>
  <si>
    <t>20190101143824SRILANKA5801</t>
  </si>
  <si>
    <t>TTR250R</t>
  </si>
  <si>
    <t>4GY030181</t>
  </si>
  <si>
    <t>205-4148</t>
  </si>
  <si>
    <t>20190101143342SRILANKA1602</t>
  </si>
  <si>
    <t>24MBEH67162</t>
  </si>
  <si>
    <t>24FBEH84963</t>
  </si>
  <si>
    <t>UPJP-3418</t>
  </si>
  <si>
    <t>20190101143609SRILANKA7501</t>
  </si>
  <si>
    <t>AEMBLG70284</t>
  </si>
  <si>
    <t>24FBLG64850</t>
  </si>
  <si>
    <t>WPBEQ-8107</t>
  </si>
  <si>
    <t>20190101144046SRILANKA2701</t>
  </si>
  <si>
    <t>JF39E71341684</t>
  </si>
  <si>
    <t>ME4JF39BMG7047492</t>
  </si>
  <si>
    <t>UPQM-6652</t>
  </si>
  <si>
    <t>20190101143414SRILANKA10201</t>
  </si>
  <si>
    <t>AAMBPH81083</t>
  </si>
  <si>
    <t>MD2AAAAZZPWH31979</t>
  </si>
  <si>
    <t>NCWB-3773</t>
  </si>
  <si>
    <t>20190101143338SRILANKA7801</t>
  </si>
  <si>
    <t>DUMBTG98284</t>
  </si>
  <si>
    <t>MD2DDDUZZTWG12806</t>
  </si>
  <si>
    <t>EPBBT-6828</t>
  </si>
  <si>
    <t>20190101143739SRILANKA7401</t>
  </si>
  <si>
    <t>OG4LE1200130</t>
  </si>
  <si>
    <t>MD626AG48E1L04399</t>
  </si>
  <si>
    <t>20190101143414SRILANKA8001</t>
  </si>
  <si>
    <t>NCAAC-9507</t>
  </si>
  <si>
    <t>20190101143705SRILANKA8001</t>
  </si>
  <si>
    <t>AFZWCG08472</t>
  </si>
  <si>
    <t>MD2A25BZ6CWG56676</t>
  </si>
  <si>
    <t>NPWC-0480</t>
  </si>
  <si>
    <t>20190101144040SRILANKA9001</t>
  </si>
  <si>
    <t>JF16EBAGK03992</t>
  </si>
  <si>
    <t>MBLJF16EDAGK02980</t>
  </si>
  <si>
    <t>CPKD-6589</t>
  </si>
  <si>
    <t>20190101143722SRILANKA2301</t>
  </si>
  <si>
    <t>LA-HA23S</t>
  </si>
  <si>
    <t>K6A2411510</t>
  </si>
  <si>
    <t>HA23S697370</t>
  </si>
  <si>
    <t>NCBET-4151</t>
  </si>
  <si>
    <t>20190101144106SRILANKA3501</t>
  </si>
  <si>
    <t>JF65E70057821</t>
  </si>
  <si>
    <t>ME4JF651LG7057820</t>
  </si>
  <si>
    <t>NPBEH-4570</t>
  </si>
  <si>
    <t>20190101143505SRILANKA11101</t>
  </si>
  <si>
    <t>OP1KG1832473</t>
  </si>
  <si>
    <t>MD621CP13G1K32465</t>
  </si>
  <si>
    <t>20190101144638SRILANKA2601</t>
  </si>
  <si>
    <t>SPCAW-9925</t>
  </si>
  <si>
    <t>20190101144246SRILANKA7201</t>
  </si>
  <si>
    <t>CBA-TRJ150W PRADO</t>
  </si>
  <si>
    <t>2TR1976394</t>
  </si>
  <si>
    <t>TRJ150-0077401</t>
  </si>
  <si>
    <t>NCBFX-7399</t>
  </si>
  <si>
    <t>20190101143845SRILANKA12801</t>
  </si>
  <si>
    <t>JF39E72125678</t>
  </si>
  <si>
    <t>ME4JF39FLH7013732</t>
  </si>
  <si>
    <t>WPMZ-7370</t>
  </si>
  <si>
    <t>20190101143849SRILANKA1601</t>
  </si>
  <si>
    <t>DJGBND49757</t>
  </si>
  <si>
    <t>MD2DHDJZZNCD36721</t>
  </si>
  <si>
    <t>SPKF-8780</t>
  </si>
  <si>
    <t>20190101143527SRILANKA1603</t>
  </si>
  <si>
    <t>QG16435817</t>
  </si>
  <si>
    <t>JN1CFAN16Z0115320</t>
  </si>
  <si>
    <t>CPYH-8070</t>
  </si>
  <si>
    <t>20190101143838SRILANKA1301</t>
  </si>
  <si>
    <t>0K4AB1026506</t>
  </si>
  <si>
    <t>MD6M14PK1B4A11656</t>
  </si>
  <si>
    <t>20190101143435SRILANKA4201</t>
  </si>
  <si>
    <t>EPBEO-6744</t>
  </si>
  <si>
    <t>20190101143524SRILANKA7401</t>
  </si>
  <si>
    <t>157FMI3A3T48321</t>
  </si>
  <si>
    <t>LC6PCJG90H0007568</t>
  </si>
  <si>
    <t>NCJP-0737</t>
  </si>
  <si>
    <t>20190101144019SRILANKA11101</t>
  </si>
  <si>
    <t>DMMBLD77188</t>
  </si>
  <si>
    <t>DFFBLD33659</t>
  </si>
  <si>
    <t>WPCAD-0662</t>
  </si>
  <si>
    <t>20190101144518SRILANKA2701</t>
  </si>
  <si>
    <t>F8DN5340048</t>
  </si>
  <si>
    <t>MA3EUA61S00556253</t>
  </si>
  <si>
    <t>SGXY-7440</t>
  </si>
  <si>
    <t>20190101143740SRILANKA4901</t>
  </si>
  <si>
    <t>JF39E0059832</t>
  </si>
  <si>
    <t>ME4JF39IHC8059852</t>
  </si>
  <si>
    <t>UPTC-7368</t>
  </si>
  <si>
    <t>20190101143916SRILANKA1101</t>
  </si>
  <si>
    <t>0G3K62211122</t>
  </si>
  <si>
    <t>MD626BG3762K10765</t>
  </si>
  <si>
    <t>201-5235</t>
  </si>
  <si>
    <t>20190101143938SRILANKA7401</t>
  </si>
  <si>
    <t>24M 95L 57054</t>
  </si>
  <si>
    <t>24F 95L 57054</t>
  </si>
  <si>
    <t>20190101144319SRILANKA10801</t>
  </si>
  <si>
    <t>SPBAO-0912</t>
  </si>
  <si>
    <t>20190101143620SRILANKA8901</t>
  </si>
  <si>
    <t>MD90E2116410</t>
  </si>
  <si>
    <t>MD902420767</t>
  </si>
  <si>
    <t>SPKR-7626</t>
  </si>
  <si>
    <t>20190101133014SRILANKA5701</t>
  </si>
  <si>
    <t>ZSZ-2208506</t>
  </si>
  <si>
    <t>SCP921049034</t>
  </si>
  <si>
    <t>SPXY-0306</t>
  </si>
  <si>
    <t>20190101132358SRILANKA5701</t>
  </si>
  <si>
    <t>DZZWCG35674</t>
  </si>
  <si>
    <t>MD2A18AZ4CWG22290</t>
  </si>
  <si>
    <t>SPPH-5262</t>
  </si>
  <si>
    <t>20190101124223SRILANKA5701</t>
  </si>
  <si>
    <t>3G83-308537</t>
  </si>
  <si>
    <t>U71V-0644476</t>
  </si>
  <si>
    <t>SPXU-1116</t>
  </si>
  <si>
    <t>20190101144144SRILANKA1601</t>
  </si>
  <si>
    <t>JF39E0015930</t>
  </si>
  <si>
    <t>ME4JF391DC8015917</t>
  </si>
  <si>
    <t>18-1954</t>
  </si>
  <si>
    <t>20190101132652SRILANKA1501</t>
  </si>
  <si>
    <t>EFb12SUNNY</t>
  </si>
  <si>
    <t>GA15175273</t>
  </si>
  <si>
    <t>AB12822114</t>
  </si>
  <si>
    <t>52-5655</t>
  </si>
  <si>
    <t>20190101115715SRILANKA1501</t>
  </si>
  <si>
    <t>2C2287118</t>
  </si>
  <si>
    <t>CR360004560</t>
  </si>
  <si>
    <t>SPABF-7004</t>
  </si>
  <si>
    <t>20190101114635SRILANKA1502</t>
  </si>
  <si>
    <t>AZZWFF70205</t>
  </si>
  <si>
    <t>MD2A25BZ6FWF72894</t>
  </si>
  <si>
    <t>20190101114027SRILANKA1502</t>
  </si>
  <si>
    <t>WPKV-0614</t>
  </si>
  <si>
    <t>20190101140014SRILANKA1301</t>
  </si>
  <si>
    <t>273MPFI07AXYK03562</t>
  </si>
  <si>
    <t>MAT612228CKR03248</t>
  </si>
  <si>
    <t>SPKF-8254</t>
  </si>
  <si>
    <t>20190101112927SRILANKA1501</t>
  </si>
  <si>
    <t>KYRON 200 XDI</t>
  </si>
  <si>
    <t>KPTT0A1KS7P079340</t>
  </si>
  <si>
    <t>WPBFZ-1052</t>
  </si>
  <si>
    <t>20190101132013SRILANKA1301</t>
  </si>
  <si>
    <t>DHYWHG01017</t>
  </si>
  <si>
    <t>MD2A11CY2HWG44680</t>
  </si>
  <si>
    <t>SPXY-9990</t>
  </si>
  <si>
    <t>20190101112613SRILANKA1502</t>
  </si>
  <si>
    <t>JEZCCC69657</t>
  </si>
  <si>
    <t>MD2A17CZXCCG61488</t>
  </si>
  <si>
    <t>SPAAV-0537</t>
  </si>
  <si>
    <t>20190101112249SRILANKA1502</t>
  </si>
  <si>
    <t>AZZWEG74406</t>
  </si>
  <si>
    <t>MD2A25BZ4EWG69669</t>
  </si>
  <si>
    <t>SPMH-8082</t>
  </si>
  <si>
    <t>20190101111836SRILANKA1502</t>
  </si>
  <si>
    <t>OH1G52253555</t>
  </si>
  <si>
    <t>MD624AH1352G51291</t>
  </si>
  <si>
    <t>WPVR-3927</t>
  </si>
  <si>
    <t>20190101111749SRILANKA1501</t>
  </si>
  <si>
    <t>JF11E4027894</t>
  </si>
  <si>
    <t>ME4JF118DA8027876</t>
  </si>
  <si>
    <t>20190101144008SRILANKA2101</t>
  </si>
  <si>
    <t>WPKD-0699</t>
  </si>
  <si>
    <t>20190101131718SRILANKA1301</t>
  </si>
  <si>
    <t>UA-K12</t>
  </si>
  <si>
    <t>CR10004974</t>
  </si>
  <si>
    <t>K12003972</t>
  </si>
  <si>
    <t>NCBBK-1879</t>
  </si>
  <si>
    <t>20190101143811SRILANKA11101</t>
  </si>
  <si>
    <t>JF16ECEGJ11564</t>
  </si>
  <si>
    <t>MBLJF16EHEGJ10178</t>
  </si>
  <si>
    <t>SGUS-3619</t>
  </si>
  <si>
    <t>20190101144638SRILANKA11901</t>
  </si>
  <si>
    <t>JNGBRD14088</t>
  </si>
  <si>
    <t>MD2DSJNZZRCD82786</t>
  </si>
  <si>
    <t>NPVD-9872</t>
  </si>
  <si>
    <t>20190101144055SRILANKA8001</t>
  </si>
  <si>
    <t>07C08M01402</t>
  </si>
  <si>
    <t>MB3HA10EG7GC00057</t>
  </si>
  <si>
    <t>NWML-8815</t>
  </si>
  <si>
    <t>20190101144032SRILANKA4801</t>
  </si>
  <si>
    <t>DDMBLD80740</t>
  </si>
  <si>
    <t>DDFBLD33640</t>
  </si>
  <si>
    <t>NWAAV-1463</t>
  </si>
  <si>
    <t>20190101144010SRILANKA4802</t>
  </si>
  <si>
    <t>AZZWEG61321</t>
  </si>
  <si>
    <t>MD2A25BZ3EWG66181</t>
  </si>
  <si>
    <t>252-5642</t>
  </si>
  <si>
    <t>20190101143139SRILANKA4601</t>
  </si>
  <si>
    <t>3L3456468</t>
  </si>
  <si>
    <t>LH1130059229</t>
  </si>
  <si>
    <t>CPGC-6394</t>
  </si>
  <si>
    <t>20190101144624SRILANKA13101</t>
  </si>
  <si>
    <t>MD90E-1914518</t>
  </si>
  <si>
    <t>MD90-1914645</t>
  </si>
  <si>
    <t>NPBBQ-2774</t>
  </si>
  <si>
    <t>20190101143433SRILANKA10901</t>
  </si>
  <si>
    <t>JF16ECEGJ18958</t>
  </si>
  <si>
    <t>MBLJF16EHEGJ20189</t>
  </si>
  <si>
    <t>CPAAU-8284</t>
  </si>
  <si>
    <t>20190101142404SRILANKA12701</t>
  </si>
  <si>
    <t>AZZWEH92308</t>
  </si>
  <si>
    <t>MD2A25BZ6EWH77064</t>
  </si>
  <si>
    <t>SPXE-5690</t>
  </si>
  <si>
    <t>20190101143955SRILANKA1602</t>
  </si>
  <si>
    <t>0G3LB2621831</t>
  </si>
  <si>
    <t>MD626BG32B2L10959</t>
  </si>
  <si>
    <t>CPYT-5833</t>
  </si>
  <si>
    <t>20190101095826SRILANKA12701</t>
  </si>
  <si>
    <t>AFMBUH88396</t>
  </si>
  <si>
    <t>MD2AAAAZZUWH26310</t>
  </si>
  <si>
    <t>20190101143849SRILANKA4102</t>
  </si>
  <si>
    <t>NCBDB-8092</t>
  </si>
  <si>
    <t>20190101143732SRILANKA8002</t>
  </si>
  <si>
    <t>PFZWFF72402</t>
  </si>
  <si>
    <t>MD2A76AZ7FWF44417</t>
  </si>
  <si>
    <t>20190101144326SRILANKA3501</t>
  </si>
  <si>
    <t>NCBDF-0548</t>
  </si>
  <si>
    <t>20190101143115SRILANKA9301</t>
  </si>
  <si>
    <t>JF39E81040375</t>
  </si>
  <si>
    <t>ME4JF398LF8003941</t>
  </si>
  <si>
    <t>NCKR-7292</t>
  </si>
  <si>
    <t>20190101143538SRILANKA9301</t>
  </si>
  <si>
    <t>DBA NZT260 PREMIO</t>
  </si>
  <si>
    <t>1NZD944025</t>
  </si>
  <si>
    <t>NZT2603103600</t>
  </si>
  <si>
    <t>WPGK-5517</t>
  </si>
  <si>
    <t>20190101144248SRILANKA9201</t>
  </si>
  <si>
    <t>C50E9959378</t>
  </si>
  <si>
    <t>C509959257</t>
  </si>
  <si>
    <t>SGAAE-0879</t>
  </si>
  <si>
    <t>20190101144537SRILANKA4901</t>
  </si>
  <si>
    <t>AFZWCJ52895</t>
  </si>
  <si>
    <t>MD2A25BZ9CWJ98693</t>
  </si>
  <si>
    <t>NCBCL-9263</t>
  </si>
  <si>
    <t>20190101144259SRILANKA11101</t>
  </si>
  <si>
    <t>JF16ECFGD04842</t>
  </si>
  <si>
    <t>MBLJF16EHFGD04267</t>
  </si>
  <si>
    <t>21-9869</t>
  </si>
  <si>
    <t>20190101130358SRILANKA1501</t>
  </si>
  <si>
    <t>24M94H71992</t>
  </si>
  <si>
    <t>24F94H72572</t>
  </si>
  <si>
    <t>20190101125358SRILANKA1501</t>
  </si>
  <si>
    <t>16-7442</t>
  </si>
  <si>
    <t>20190101124926SRILANKA1501</t>
  </si>
  <si>
    <t>4G15LJ3257</t>
  </si>
  <si>
    <t>CSNC61ALU01404</t>
  </si>
  <si>
    <t>20190101121607SRILANKA1501</t>
  </si>
  <si>
    <t>20190101120553SRILANKA1501</t>
  </si>
  <si>
    <t>20190101120402SRILANKA1501</t>
  </si>
  <si>
    <t>20190101115822SRILANKA1501</t>
  </si>
  <si>
    <t>WPBFY-3958</t>
  </si>
  <si>
    <t>20190101143718SRILANKA3202</t>
  </si>
  <si>
    <t>JZYWHH87303</t>
  </si>
  <si>
    <t>MD2A15BY9HWH43182</t>
  </si>
  <si>
    <t>SGBAN-3261</t>
  </si>
  <si>
    <t>20190101143438SRILANKA6202</t>
  </si>
  <si>
    <t>PULSAR NS 200</t>
  </si>
  <si>
    <t>JLZCDC86499</t>
  </si>
  <si>
    <t>MD2A36FZ9DCC88901</t>
  </si>
  <si>
    <t>SGXC-6274</t>
  </si>
  <si>
    <t>20190101143205SRILANKA6202</t>
  </si>
  <si>
    <t>DHGBUG32020</t>
  </si>
  <si>
    <t>MD2DHDHZZUCG54284</t>
  </si>
  <si>
    <t>SPTI-8610</t>
  </si>
  <si>
    <t>20190101144053SRILANKA5701</t>
  </si>
  <si>
    <t>DHGBNL57980</t>
  </si>
  <si>
    <t>MD2DHDHZZNCL13626</t>
  </si>
  <si>
    <t>NWBEO-2464</t>
  </si>
  <si>
    <t>20190101143755SRILANKA4201</t>
  </si>
  <si>
    <t>DUZWGH11595</t>
  </si>
  <si>
    <t>MD2A18AZ5GWH30164</t>
  </si>
  <si>
    <t>SPABO-6872</t>
  </si>
  <si>
    <t>20190101143820SRILANKA5701</t>
  </si>
  <si>
    <t>AZZWGH72573</t>
  </si>
  <si>
    <t>MD2A25BZ4GWH96103</t>
  </si>
  <si>
    <t>20190101144414SRILANKA12801</t>
  </si>
  <si>
    <t>SGCAN-6457</t>
  </si>
  <si>
    <t>20190101142104SRILANKA6202</t>
  </si>
  <si>
    <t>EON</t>
  </si>
  <si>
    <t>G3HAFM390759</t>
  </si>
  <si>
    <t>MALA351ALFM432661</t>
  </si>
  <si>
    <t>WPLN-5412</t>
  </si>
  <si>
    <t>20190101141402SRILANKA6201</t>
  </si>
  <si>
    <t>71E63599094</t>
  </si>
  <si>
    <t>MAT395084H2R10724</t>
  </si>
  <si>
    <t>WPJE-1479</t>
  </si>
  <si>
    <t>20190101142824SRILANKA5701</t>
  </si>
  <si>
    <t>AEMBLC16264</t>
  </si>
  <si>
    <t>24FBLC14933</t>
  </si>
  <si>
    <t>SPQB-2467</t>
  </si>
  <si>
    <t>20190101142555SRILANKA5701</t>
  </si>
  <si>
    <t>AEMBME39225</t>
  </si>
  <si>
    <t>24FBME36604</t>
  </si>
  <si>
    <t>20190101134926SRILANKA5701</t>
  </si>
  <si>
    <t>136-1239</t>
  </si>
  <si>
    <t>20190101140951SRILANKA6202</t>
  </si>
  <si>
    <t>CD125 BENLY</t>
  </si>
  <si>
    <t>CD125TE-1105252</t>
  </si>
  <si>
    <t>CD125T-1105261</t>
  </si>
  <si>
    <t>SGAAN-1547</t>
  </si>
  <si>
    <t>20190101140001SRILANKA6202</t>
  </si>
  <si>
    <t>AFZWDG54332</t>
  </si>
  <si>
    <t>MD2A25BZ1DWG46963</t>
  </si>
  <si>
    <t>WPBAQ-0020</t>
  </si>
  <si>
    <t>20190101145125SRILANKA2702</t>
  </si>
  <si>
    <t>JZZWDH78084</t>
  </si>
  <si>
    <t>MD2A15BZ0DWH47575</t>
  </si>
  <si>
    <t>20190101144542SRILANKA9202</t>
  </si>
  <si>
    <t>NPBEA-9512</t>
  </si>
  <si>
    <t>20190101144526SRILANKA11101</t>
  </si>
  <si>
    <t>JF39E71268727</t>
  </si>
  <si>
    <t>ME4JF39BGG7013541</t>
  </si>
  <si>
    <t>SPBDF-5798</t>
  </si>
  <si>
    <t>20190101144356SRILANKA1502</t>
  </si>
  <si>
    <t>0G4AG1306508</t>
  </si>
  <si>
    <t>MD626AG40G1A11988</t>
  </si>
  <si>
    <t>SPBBS-5691</t>
  </si>
  <si>
    <t>20190101140553SRILANKA1502</t>
  </si>
  <si>
    <t>OG3HD2176992</t>
  </si>
  <si>
    <t>MD626DG33D2H44504</t>
  </si>
  <si>
    <t>SPLN-5549</t>
  </si>
  <si>
    <t>20190101143753SRILANKA1603</t>
  </si>
  <si>
    <t>4HF1718813</t>
  </si>
  <si>
    <t>NKR66E7552341</t>
  </si>
  <si>
    <t>SPABO-0623</t>
  </si>
  <si>
    <t>20190101140034SRILANKA1502</t>
  </si>
  <si>
    <t>AZZWGG43262</t>
  </si>
  <si>
    <t>MD2A25BZ5GWG27708</t>
  </si>
  <si>
    <t>SPBAQ-0514</t>
  </si>
  <si>
    <t>20190101135335SRILANKA1502</t>
  </si>
  <si>
    <t>OG3AE2230391</t>
  </si>
  <si>
    <t>MD626BG36E2A75585</t>
  </si>
  <si>
    <t>WPAAD-9705</t>
  </si>
  <si>
    <t>20190101141550SRILANKA4001</t>
  </si>
  <si>
    <t>AFZWCH27135</t>
  </si>
  <si>
    <t>MD2A25BZ7CWH64532</t>
  </si>
  <si>
    <t>SPBFZ-3017</t>
  </si>
  <si>
    <t>20190101133735SRILANKA1502</t>
  </si>
  <si>
    <t>KC13EFHGJU0643</t>
  </si>
  <si>
    <t>MBLKC13ERHGJ00460</t>
  </si>
  <si>
    <t>SGAAJ-2684</t>
  </si>
  <si>
    <t>20190101143840SRILANKA10801</t>
  </si>
  <si>
    <t>AFZWDC46010</t>
  </si>
  <si>
    <t>MD2A25BZ8DWC90334</t>
  </si>
  <si>
    <t>UPUS-3385</t>
  </si>
  <si>
    <t>20190101140553SRILANKA4001</t>
  </si>
  <si>
    <t>JAMBRD32399</t>
  </si>
  <si>
    <t>MD2DSJBZZRWD58096</t>
  </si>
  <si>
    <t>WPXE-9942</t>
  </si>
  <si>
    <t>20190101133417SRILANKA4001</t>
  </si>
  <si>
    <t>0G3AB2348514</t>
  </si>
  <si>
    <t>MD626BG36B2A18475</t>
  </si>
  <si>
    <t>SPQC-7688</t>
  </si>
  <si>
    <t>20190101133505SRILANKA1502</t>
  </si>
  <si>
    <t>AEMBMG66246</t>
  </si>
  <si>
    <t>24FBMG61747</t>
  </si>
  <si>
    <t>20190101133258SRILANKA4001</t>
  </si>
  <si>
    <t>WPYK-5082</t>
  </si>
  <si>
    <t>20190101131245SRILANKA4001</t>
  </si>
  <si>
    <t>AFMBUA01579</t>
  </si>
  <si>
    <t>MD2AAAAZZUWA01130</t>
  </si>
  <si>
    <t>SPXE-4852</t>
  </si>
  <si>
    <t>20190101131141SRILANKA1502</t>
  </si>
  <si>
    <t>JZMBUH61616</t>
  </si>
  <si>
    <t>MD2DSJZZZUWH73329</t>
  </si>
  <si>
    <t>SPBBN-5916</t>
  </si>
  <si>
    <t>20190101130648SRILANKA1502</t>
  </si>
  <si>
    <t>0G4LE1197554</t>
  </si>
  <si>
    <t>MD626AG41E1L01778</t>
  </si>
  <si>
    <t>SPAAL-3212</t>
  </si>
  <si>
    <t>20190101130412SRILANKA1502</t>
  </si>
  <si>
    <t>AFZWDD76313</t>
  </si>
  <si>
    <t>MD2A25BZ5DWD96689</t>
  </si>
  <si>
    <t>62-3158</t>
  </si>
  <si>
    <t>20190101130911SRILANKA4002</t>
  </si>
  <si>
    <t>SARF9W</t>
  </si>
  <si>
    <t>RF 322235</t>
  </si>
  <si>
    <t>SRF9W 400950</t>
  </si>
  <si>
    <t>WPHR-2546</t>
  </si>
  <si>
    <t>20190101124853SRILANKA4001</t>
  </si>
  <si>
    <t>BAJAJ BOXER</t>
  </si>
  <si>
    <t>DMMBKG09628</t>
  </si>
  <si>
    <t>DMFBKG75165</t>
  </si>
  <si>
    <t>SPXA-1519</t>
  </si>
  <si>
    <t>20190101130203SRILANKA1502</t>
  </si>
  <si>
    <t>0G3EB2472620</t>
  </si>
  <si>
    <t>MD626DG32B2E50847</t>
  </si>
  <si>
    <t>WPTJ-5912</t>
  </si>
  <si>
    <t>20190101124304SRILANKA4001</t>
  </si>
  <si>
    <t>DUMBNG71136</t>
  </si>
  <si>
    <t>MD2DDDUZZNWG85825</t>
  </si>
  <si>
    <t>20190101125814SRILANKA1502</t>
  </si>
  <si>
    <t>20190101123423SRILANKA4001</t>
  </si>
  <si>
    <t>SPBFZ-7007</t>
  </si>
  <si>
    <t>20190101125321SRILANKA1502</t>
  </si>
  <si>
    <t>JF39E72125758</t>
  </si>
  <si>
    <t>ME4JF39FLH7013819</t>
  </si>
  <si>
    <t>20190101123137SRILANKA4002</t>
  </si>
  <si>
    <t>SPVF-1802</t>
  </si>
  <si>
    <t>20190101125119SRILANKA1502</t>
  </si>
  <si>
    <t>JAMBSG68065</t>
  </si>
  <si>
    <t>MD2DDJKZZSWG78503</t>
  </si>
  <si>
    <t>SPBFX-8737</t>
  </si>
  <si>
    <t>20190101124859SRILANKA1502</t>
  </si>
  <si>
    <t>0G3HH2638578</t>
  </si>
  <si>
    <t>MD626BG34H2H36860</t>
  </si>
  <si>
    <t>84-5807</t>
  </si>
  <si>
    <t>20190101124548SRILANKA1502</t>
  </si>
  <si>
    <t>VESPA</t>
  </si>
  <si>
    <t>VLXIM122482</t>
  </si>
  <si>
    <t>VLXIT161104</t>
  </si>
  <si>
    <t>NWBEO-8606</t>
  </si>
  <si>
    <t>20190101144106SRILANKA7301</t>
  </si>
  <si>
    <t>PFZWGF09450</t>
  </si>
  <si>
    <t>MD2A76AZXGWF44817</t>
  </si>
  <si>
    <t>20190101123643SRILANKA1502</t>
  </si>
  <si>
    <t>SPBBR-3362</t>
  </si>
  <si>
    <t>20190101123030SRILANKA1502</t>
  </si>
  <si>
    <t>PAZWEF76131</t>
  </si>
  <si>
    <t>MD2A57BZ0EWF20226</t>
  </si>
  <si>
    <t>SPBEO-0679</t>
  </si>
  <si>
    <t>20190101122001SRILANKA1502</t>
  </si>
  <si>
    <t>JEZWGG89876</t>
  </si>
  <si>
    <t>MD2A17CZ9GWG40930</t>
  </si>
  <si>
    <t>SPBFY-3736</t>
  </si>
  <si>
    <t>20190101120905SRILANKA1502</t>
  </si>
  <si>
    <t>JF39E72122941</t>
  </si>
  <si>
    <t>ME4JF39FLH7013357</t>
  </si>
  <si>
    <t>SPBBR-5357</t>
  </si>
  <si>
    <t>20190101120609SRILANKA1502</t>
  </si>
  <si>
    <t>PAZWEF76730</t>
  </si>
  <si>
    <t>MD2A57BZ2EWF20566</t>
  </si>
  <si>
    <t>WPBAQ-0055</t>
  </si>
  <si>
    <t>20190101145045SRILANKA2701</t>
  </si>
  <si>
    <t>DZZWDJ26131</t>
  </si>
  <si>
    <t>MD2A18AZ1DWJ296412</t>
  </si>
  <si>
    <t>SPAAC-4440</t>
  </si>
  <si>
    <t>20190101144340SRILANKA2101</t>
  </si>
  <si>
    <t>AFZWCF83453</t>
  </si>
  <si>
    <t>MD2A25BZ2CWF46816</t>
  </si>
  <si>
    <t>NCKK-6592</t>
  </si>
  <si>
    <t>20190101143930SRILANKA9301</t>
  </si>
  <si>
    <t>VIVA ELTE AMIGXG</t>
  </si>
  <si>
    <t>L12A78R</t>
  </si>
  <si>
    <t>PM2L251S002130842</t>
  </si>
  <si>
    <t>201-5317</t>
  </si>
  <si>
    <t>20190101140638SRILANKA12701</t>
  </si>
  <si>
    <t>24M95L56606</t>
  </si>
  <si>
    <t>24F95L5662</t>
  </si>
  <si>
    <t>NWBFW-6935</t>
  </si>
  <si>
    <t>20190101144600SRILANKA1801</t>
  </si>
  <si>
    <t>JF39EU2206544</t>
  </si>
  <si>
    <t>ME4JF39FLHU026872</t>
  </si>
  <si>
    <t>NCBEN-8957</t>
  </si>
  <si>
    <t>20190101144519SRILANKA8001</t>
  </si>
  <si>
    <t>0G4NG1487670</t>
  </si>
  <si>
    <t>MD626AG47G1N98462</t>
  </si>
  <si>
    <t>CPQC-9543</t>
  </si>
  <si>
    <t>20190101135838SRILANKA12701</t>
  </si>
  <si>
    <t>AAMBMH23328</t>
  </si>
  <si>
    <t>AAFBMH14910</t>
  </si>
  <si>
    <t>WPBFP-4232</t>
  </si>
  <si>
    <t>20190101135540SRILANKA12701</t>
  </si>
  <si>
    <t>PFZWHD36939</t>
  </si>
  <si>
    <t>MD2A76AY5HWD40743</t>
  </si>
  <si>
    <t>CPABO-6434</t>
  </si>
  <si>
    <t>20190101134911SRILANKA12701</t>
  </si>
  <si>
    <t>AZZWGH72888</t>
  </si>
  <si>
    <t>MD2A25BZ2GWH37485</t>
  </si>
  <si>
    <t>CPABO-7572</t>
  </si>
  <si>
    <t>20190101133822SRILANKA12701</t>
  </si>
  <si>
    <t>AZZWGH72852</t>
  </si>
  <si>
    <t>MD2A25BZ5GWH37867</t>
  </si>
  <si>
    <t>CPBDC-3417</t>
  </si>
  <si>
    <t>20190101133447SRILANKA12701</t>
  </si>
  <si>
    <t>PAZWE69386</t>
  </si>
  <si>
    <t>MD2A57BZ0EWF15821</t>
  </si>
  <si>
    <t>SGBDC-7096</t>
  </si>
  <si>
    <t>20190101145038SRILANKA13401</t>
  </si>
  <si>
    <t>JEZWFF08000</t>
  </si>
  <si>
    <t>MD2A17CZ2FWF45642</t>
  </si>
  <si>
    <t>UPBDF-2178</t>
  </si>
  <si>
    <t>20190101133041SRILANKA12701</t>
  </si>
  <si>
    <t>JF39E81040366</t>
  </si>
  <si>
    <t>ME4JF398LF8004012</t>
  </si>
  <si>
    <t>20190101132509SRILANKA12701</t>
  </si>
  <si>
    <t>20190101131238SRILANKA12701</t>
  </si>
  <si>
    <t>24FB95L56662</t>
  </si>
  <si>
    <t>20190101130725SRILANKA12701</t>
  </si>
  <si>
    <t>WPBFY-1936</t>
  </si>
  <si>
    <t>20190101144648SRILANKA9201</t>
  </si>
  <si>
    <t>PMDD150QMHG708766</t>
  </si>
  <si>
    <t>PMDDPSTF8HG708766</t>
  </si>
  <si>
    <t>WPBBD-6399</t>
  </si>
  <si>
    <t>20190101130044SRILANKA12701</t>
  </si>
  <si>
    <t>PAZWEE29302</t>
  </si>
  <si>
    <t>MD2A57BZ2EWE45304</t>
  </si>
  <si>
    <t>CPBEN-5959</t>
  </si>
  <si>
    <t>20190101125647SRILANKA12701</t>
  </si>
  <si>
    <t>JF39E71311531</t>
  </si>
  <si>
    <t>ME4JF39CJG7006973</t>
  </si>
  <si>
    <t>CPXX-0033</t>
  </si>
  <si>
    <t>20190101144734SRILANKA7401</t>
  </si>
  <si>
    <t>BRANDIT</t>
  </si>
  <si>
    <t>J705-110643</t>
  </si>
  <si>
    <t>GJ74A-110640</t>
  </si>
  <si>
    <t>CPBEH-3372</t>
  </si>
  <si>
    <t>20190101125230SRILANKA12701</t>
  </si>
  <si>
    <t>V 15</t>
  </si>
  <si>
    <t>JHZWGE58921</t>
  </si>
  <si>
    <t>MD2A74BZ9GWE41262</t>
  </si>
  <si>
    <t>EPBDF-3025</t>
  </si>
  <si>
    <t>20190101144317SRILANKA7401</t>
  </si>
  <si>
    <t>DHZWFH87951</t>
  </si>
  <si>
    <t>MD2A11CZ7FWH40276</t>
  </si>
  <si>
    <t>20190101124701SRILANKA12701</t>
  </si>
  <si>
    <t>52-7598</t>
  </si>
  <si>
    <t>20190101123127SRILANKA12701</t>
  </si>
  <si>
    <t>2L1377237</t>
  </si>
  <si>
    <t>LH51V0036882</t>
  </si>
  <si>
    <t>20190101122758SRILANKA12701</t>
  </si>
  <si>
    <t>20190101122327SRILANKA12701</t>
  </si>
  <si>
    <t>CPWO-1739</t>
  </si>
  <si>
    <t>20190101121624SRILANKA12701</t>
  </si>
  <si>
    <t>0E6AB2068379</t>
  </si>
  <si>
    <t>MD63KE69B2A44480</t>
  </si>
  <si>
    <t>20190101144640SRILANKA4201</t>
  </si>
  <si>
    <t>CPBBN-3824</t>
  </si>
  <si>
    <t>20190101121225SRILANKA12701</t>
  </si>
  <si>
    <t>JF16ECEGJ19770</t>
  </si>
  <si>
    <t>MBLJF16EHEGJ20918</t>
  </si>
  <si>
    <t>WPGY-5159</t>
  </si>
  <si>
    <t>20190101120700SRILANKA12701</t>
  </si>
  <si>
    <t>5L4432419</t>
  </si>
  <si>
    <t>LXH430002169</t>
  </si>
  <si>
    <t>20190101114852SRILANKA12701</t>
  </si>
  <si>
    <t>CPAAD-9682</t>
  </si>
  <si>
    <t>20190101113811SRILANKA12701</t>
  </si>
  <si>
    <t>AFZWCH35818</t>
  </si>
  <si>
    <t>MD2A25BZ5CWH96945</t>
  </si>
  <si>
    <t>WPQR-5088</t>
  </si>
  <si>
    <t>20190101102639SRILANKA12701</t>
  </si>
  <si>
    <t>AAMBRH96462</t>
  </si>
  <si>
    <t>MD2AAAAZZRWH60561</t>
  </si>
  <si>
    <t>CPBFN-9847</t>
  </si>
  <si>
    <t>20190101101607SRILANKA12701</t>
  </si>
  <si>
    <t>JHYWHB87926</t>
  </si>
  <si>
    <t>MD2A74BYXHWB40007</t>
  </si>
  <si>
    <t>250-5592</t>
  </si>
  <si>
    <t>20190101100618SRILANKA12701</t>
  </si>
  <si>
    <t>VUJNC2</t>
  </si>
  <si>
    <t>LD20717464</t>
  </si>
  <si>
    <t>VUJNC22209732</t>
  </si>
  <si>
    <t>20190101145203SRILANKA12801</t>
  </si>
  <si>
    <t>NWUA-7924</t>
  </si>
  <si>
    <t>20190101144320SRILANKA4801</t>
  </si>
  <si>
    <t>DUMBPG84143</t>
  </si>
  <si>
    <t>MD2DDDUZZPWG16024</t>
  </si>
  <si>
    <t>EPBFY-2937</t>
  </si>
  <si>
    <t>20190101144535SRILANKA13301</t>
  </si>
  <si>
    <t>JF39EU2206555</t>
  </si>
  <si>
    <t>ME4JF39FLHU026783</t>
  </si>
  <si>
    <t>SPBEO-3527</t>
  </si>
  <si>
    <t>20190101144757SRILANKA5701</t>
  </si>
  <si>
    <t>JF48E81086657</t>
  </si>
  <si>
    <t>ME4JF486DG8034237</t>
  </si>
  <si>
    <t>WPKK-0534</t>
  </si>
  <si>
    <t>20190101144219SRILANKA3301</t>
  </si>
  <si>
    <t>DBA KSP90 VITZ</t>
  </si>
  <si>
    <t>1KR0466249</t>
  </si>
  <si>
    <t>KSP905098598</t>
  </si>
  <si>
    <t>NWVD-1108</t>
  </si>
  <si>
    <t>20190101144601SRILANKA7301</t>
  </si>
  <si>
    <t>JAMBSD57130</t>
  </si>
  <si>
    <t>MD2DDJKZZSWD75170</t>
  </si>
  <si>
    <t>NCQR-2238</t>
  </si>
  <si>
    <t>20190101144751SRILANKA11101</t>
  </si>
  <si>
    <t>AAMBRH83969</t>
  </si>
  <si>
    <t>MD2AAAAZZRWH50828</t>
  </si>
  <si>
    <t>20190101145024SRILANKA8702</t>
  </si>
  <si>
    <t>500-5661</t>
  </si>
  <si>
    <t>20190101145119SRILANKA8301</t>
  </si>
  <si>
    <t>SUPER CUB LANCER</t>
  </si>
  <si>
    <t>C50E-9817414</t>
  </si>
  <si>
    <t>C50-9817316</t>
  </si>
  <si>
    <t>NWYF-9884</t>
  </si>
  <si>
    <t>20190101145219SRILANKA7301</t>
  </si>
  <si>
    <t>AFMBTJ60817</t>
  </si>
  <si>
    <t>MD2AAAAZZTWJ90739</t>
  </si>
  <si>
    <t>SPPE-8629</t>
  </si>
  <si>
    <t>20190101144456SRILANKA1603</t>
  </si>
  <si>
    <t>2KD1219510</t>
  </si>
  <si>
    <t>KDH2000009921</t>
  </si>
  <si>
    <t>EPYD-3641</t>
  </si>
  <si>
    <t>20190101144846SRILANKA13301</t>
  </si>
  <si>
    <t>AAMBTD47725</t>
  </si>
  <si>
    <t>MD2AAAAAZZTWD32648</t>
  </si>
  <si>
    <t>SGAAD-9098</t>
  </si>
  <si>
    <t>20190101144835SRILANKA6401</t>
  </si>
  <si>
    <t>AFZWCH27391</t>
  </si>
  <si>
    <t>MD2A25BZ3CWH64382</t>
  </si>
  <si>
    <t>NWTE-7615</t>
  </si>
  <si>
    <t>20190101145215SRILANKA6401</t>
  </si>
  <si>
    <t>DUMBND91440</t>
  </si>
  <si>
    <t>MD2DDDUZZNWE86407</t>
  </si>
  <si>
    <t>CPPU-8850</t>
  </si>
  <si>
    <t>20190101134715SRILANKA1302</t>
  </si>
  <si>
    <t>BOLERO</t>
  </si>
  <si>
    <t>GG81L54480</t>
  </si>
  <si>
    <t>MA1ZN2GGA81L57170-CMT12094</t>
  </si>
  <si>
    <t>WPNC-1134</t>
  </si>
  <si>
    <t>20190101145132SRILANKA12701</t>
  </si>
  <si>
    <t>LEYLAND</t>
  </si>
  <si>
    <t>ERHZ424880</t>
  </si>
  <si>
    <t>MB1PBEFA7EARE5930</t>
  </si>
  <si>
    <t>54-8036</t>
  </si>
  <si>
    <t>20190101145132SRILANKA13701</t>
  </si>
  <si>
    <t>2C1613435</t>
  </si>
  <si>
    <t>CR270029517</t>
  </si>
  <si>
    <t>WPBFY-3043</t>
  </si>
  <si>
    <t>20190101145110SRILANKA3202</t>
  </si>
  <si>
    <t>JF33ABHGF04215</t>
  </si>
  <si>
    <t>MBLJFW014HGF05172</t>
  </si>
  <si>
    <t>EPYL-7653</t>
  </si>
  <si>
    <t>20190101144948SRILANKA7401</t>
  </si>
  <si>
    <t>AFMBUA11180</t>
  </si>
  <si>
    <t>MD2AAAAZZUWA05877</t>
  </si>
  <si>
    <t>20190101145237SRILANKA7801</t>
  </si>
  <si>
    <t>NPBDX-0497</t>
  </si>
  <si>
    <t>20190101144956SRILANKA8501</t>
  </si>
  <si>
    <t>HA11EFF9K00096</t>
  </si>
  <si>
    <t>MBLHA11EYF9K00053</t>
  </si>
  <si>
    <t>20190101144853SRILANKA12001</t>
  </si>
  <si>
    <t>SPTF-0203</t>
  </si>
  <si>
    <t>20190101145412SRILANKA1502</t>
  </si>
  <si>
    <t>DSGBNC83141</t>
  </si>
  <si>
    <t>MD2DSDAZZNCC00774</t>
  </si>
  <si>
    <t>NWWC-2399</t>
  </si>
  <si>
    <t>20190101144609SRILANKA9301</t>
  </si>
  <si>
    <t>JEGBTH98202</t>
  </si>
  <si>
    <t>MD2JDJDZZTCH68344</t>
  </si>
  <si>
    <t>SPJP-4219</t>
  </si>
  <si>
    <t>20190101145328SRILANKA3201</t>
  </si>
  <si>
    <t>F8BIN2823149</t>
  </si>
  <si>
    <t>SB308IN2420994</t>
  </si>
  <si>
    <t>CPKK-0878</t>
  </si>
  <si>
    <t>20190101145603SRILANKA5502</t>
  </si>
  <si>
    <t>DBA-NCP110 IST</t>
  </si>
  <si>
    <t>1NZC775797</t>
  </si>
  <si>
    <t>NCP1100003506</t>
  </si>
  <si>
    <t>WPBBT-5692</t>
  </si>
  <si>
    <t>20190101145836SRILANKA1301</t>
  </si>
  <si>
    <t>JF39E70220715</t>
  </si>
  <si>
    <t>ME4JF392KE7220775</t>
  </si>
  <si>
    <t>EPBEO-3595</t>
  </si>
  <si>
    <t>20190101145206SRILANKA10601</t>
  </si>
  <si>
    <t>JF39E71331283</t>
  </si>
  <si>
    <t>ME4JF39BLG7039583</t>
  </si>
  <si>
    <t>EPBFX-9879</t>
  </si>
  <si>
    <t>20190101144210SRILANKA10601</t>
  </si>
  <si>
    <t>GUSTO</t>
  </si>
  <si>
    <t>UKE-HJ006704</t>
  </si>
  <si>
    <t>MCDAE1B1VH1J06241</t>
  </si>
  <si>
    <t>NCPY-7943</t>
  </si>
  <si>
    <t>20190101142250SRILANKA10601</t>
  </si>
  <si>
    <t>TAE1L62424</t>
  </si>
  <si>
    <t>MA1ZP2TAKE1L83671</t>
  </si>
  <si>
    <t>NCBAP-8368</t>
  </si>
  <si>
    <t>20190101141726SRILANKA10601</t>
  </si>
  <si>
    <t>JF16ECDGK06896</t>
  </si>
  <si>
    <t>MBLJF16EFDGK07514</t>
  </si>
  <si>
    <t>EPBFS-1929</t>
  </si>
  <si>
    <t>20190101141424SRILANKA10601</t>
  </si>
  <si>
    <t>SINGER</t>
  </si>
  <si>
    <t>SAFARI-4S</t>
  </si>
  <si>
    <t>SF1P47FMD00017963</t>
  </si>
  <si>
    <t>SAFARY4S000017963</t>
  </si>
  <si>
    <t>EPBDC-2184</t>
  </si>
  <si>
    <t>20190101141124SRILANKA10601</t>
  </si>
  <si>
    <t>JF39E81035358</t>
  </si>
  <si>
    <t>ME4JF396KF8027640</t>
  </si>
  <si>
    <t>EPXE-5039</t>
  </si>
  <si>
    <t>20190101134941SRILANKA10601</t>
  </si>
  <si>
    <t>JKMBUH64816</t>
  </si>
  <si>
    <t>MD2DDJKZZUWH71170</t>
  </si>
  <si>
    <t>20190101133813SRILANKA10601</t>
  </si>
  <si>
    <t>WPCAB-6467</t>
  </si>
  <si>
    <t>20190101145323SRILANKA1302</t>
  </si>
  <si>
    <t>SHOGUN SG3DI DL</t>
  </si>
  <si>
    <t>4M41UAG6319</t>
  </si>
  <si>
    <t>JMALYV98WCJ400535</t>
  </si>
  <si>
    <t>EPUA-8909</t>
  </si>
  <si>
    <t>20190101133353SRILANKA10601</t>
  </si>
  <si>
    <t>DUMBPF66655</t>
  </si>
  <si>
    <t>MD2DDDUZZPWF13796</t>
  </si>
  <si>
    <t>NCBBO-7497</t>
  </si>
  <si>
    <t>20190101132641SRILANKA10601</t>
  </si>
  <si>
    <t>PAZWEF62556</t>
  </si>
  <si>
    <t>MD2A57BZXEWF11193</t>
  </si>
  <si>
    <t>20190101132044SRILANKA10601</t>
  </si>
  <si>
    <t>PLATINA BM 125</t>
  </si>
  <si>
    <t>20190101131635SRILANKA10601</t>
  </si>
  <si>
    <t>NCVH-2619</t>
  </si>
  <si>
    <t>20190101130058SRILANKA10601</t>
  </si>
  <si>
    <t>JAMBSG69021</t>
  </si>
  <si>
    <t>MD2DDJKZZSWG79033</t>
  </si>
  <si>
    <t>NCBFU-1475</t>
  </si>
  <si>
    <t>20190101125655SRILANKA10601</t>
  </si>
  <si>
    <t>JF33ABHGJ05202</t>
  </si>
  <si>
    <t>MBLJFW018HGJ06021</t>
  </si>
  <si>
    <t>EPTQ-0242</t>
  </si>
  <si>
    <t>20190101124704SRILANKA10601</t>
  </si>
  <si>
    <t>DUEBNM40073</t>
  </si>
  <si>
    <t>MD2DDDUZZNAM19770</t>
  </si>
  <si>
    <t>EPUF-6763</t>
  </si>
  <si>
    <t>20190101124213SRILANKA10601</t>
  </si>
  <si>
    <t>JNGBPL34333</t>
  </si>
  <si>
    <t>MD2DSJNZZPCK22176</t>
  </si>
  <si>
    <t>EPBFT-1533</t>
  </si>
  <si>
    <t>20190101123909SRILANKA10601</t>
  </si>
  <si>
    <t>OD1FG1963847</t>
  </si>
  <si>
    <t>MD621DD14G1F46686</t>
  </si>
  <si>
    <t>EPYE-5703</t>
  </si>
  <si>
    <t>20190101123520SRILANKA10601</t>
  </si>
  <si>
    <t>RE 200</t>
  </si>
  <si>
    <t>AFMBTG23243</t>
  </si>
  <si>
    <t>MD2AAAAZZTWG65547</t>
  </si>
  <si>
    <t>EPBAQ-7972</t>
  </si>
  <si>
    <t>20190101123036SRILANKA10601</t>
  </si>
  <si>
    <t>DZZWDJ26354</t>
  </si>
  <si>
    <t>MD2A18AZ3DWJ26511</t>
  </si>
  <si>
    <t>CPAAT-9338</t>
  </si>
  <si>
    <t>20190101145854SRILANKA13101</t>
  </si>
  <si>
    <t>AZZWEF31571</t>
  </si>
  <si>
    <t>MD2A25BZ7EWF59277</t>
  </si>
  <si>
    <t>EPYE-8781</t>
  </si>
  <si>
    <t>20190101122747SRILANKA10601</t>
  </si>
  <si>
    <t>AFMBTG28893</t>
  </si>
  <si>
    <t>MD2AAAAZZTWG68943</t>
  </si>
  <si>
    <t>20190101120412SRILANKA10601</t>
  </si>
  <si>
    <t>EPBFZ-2334</t>
  </si>
  <si>
    <t>20190101115118SRILANKA10601</t>
  </si>
  <si>
    <t>FZ-VER 2.0</t>
  </si>
  <si>
    <t>G3J3E0166988</t>
  </si>
  <si>
    <t>ME1RG441BH0042787</t>
  </si>
  <si>
    <t>NWDAF-0395</t>
  </si>
  <si>
    <t>20190101145354SRILANKA5001</t>
  </si>
  <si>
    <t>HRG6H26766</t>
  </si>
  <si>
    <t>MA1FA2HRRG6H20034</t>
  </si>
  <si>
    <t>EPMU-2933</t>
  </si>
  <si>
    <t>20190101114711SRILANKA10601</t>
  </si>
  <si>
    <t>DUMBNB73632</t>
  </si>
  <si>
    <t>MD2DDDUZZNWB86179</t>
  </si>
  <si>
    <t>NCXS-9421</t>
  </si>
  <si>
    <t>20190101114331SRILANKA10601</t>
  </si>
  <si>
    <t>JEGBUM75575</t>
  </si>
  <si>
    <t>MD2JDJDZZUCM18610</t>
  </si>
  <si>
    <t>20190101113815SRILANKA10601</t>
  </si>
  <si>
    <t>EPBDE-6434</t>
  </si>
  <si>
    <t>20190101113453SRILANKA10601</t>
  </si>
  <si>
    <t>PAZWFK82235</t>
  </si>
  <si>
    <t>MD2A57BZ5FWK30062</t>
  </si>
  <si>
    <t>EPXV-6469</t>
  </si>
  <si>
    <t>20190101113229SRILANKA10601</t>
  </si>
  <si>
    <t>JF39E0056543</t>
  </si>
  <si>
    <t>ME4JF391HC8056520</t>
  </si>
  <si>
    <t>EPBAO-1760</t>
  </si>
  <si>
    <t>20190101110518SRILANKA10601</t>
  </si>
  <si>
    <t>DZZWDG95368</t>
  </si>
  <si>
    <t>MD2A18AZ8DWF27426</t>
  </si>
  <si>
    <t>CPCAN-9377</t>
  </si>
  <si>
    <t>20190101145515SRILANKA2301</t>
  </si>
  <si>
    <t>F8DN5544324</t>
  </si>
  <si>
    <t>MA3EUA61S00769755</t>
  </si>
  <si>
    <t>NPBAQ-7243</t>
  </si>
  <si>
    <t>20190101145514SRILANKA9001</t>
  </si>
  <si>
    <t>DHZCDG09287</t>
  </si>
  <si>
    <t>MD2A11CZ3DCG01552</t>
  </si>
  <si>
    <t>20190101105956SRILANKA10601</t>
  </si>
  <si>
    <t>EPDAC-6329</t>
  </si>
  <si>
    <t>20190101105031SRILANKA10601</t>
  </si>
  <si>
    <t>JEETOS6-16</t>
  </si>
  <si>
    <t>UBF3L23760</t>
  </si>
  <si>
    <t>MA1KA2UBEF3L83060</t>
  </si>
  <si>
    <t>EPUA-8989</t>
  </si>
  <si>
    <t>20190101104223SRILANKA10601</t>
  </si>
  <si>
    <t>DUMBPF80044</t>
  </si>
  <si>
    <t>MD2DDDZZZPWF96396</t>
  </si>
  <si>
    <t>NPBFX-8409</t>
  </si>
  <si>
    <t>20190101145726SRILANKA8301</t>
  </si>
  <si>
    <t>G3J3E0166849</t>
  </si>
  <si>
    <t>ME1RG441BH0042615</t>
  </si>
  <si>
    <t>EPBCE-4233</t>
  </si>
  <si>
    <t>20190101103002SRILANKA10601</t>
  </si>
  <si>
    <t>JF48E80211401</t>
  </si>
  <si>
    <t>M4JF481LE8211293</t>
  </si>
  <si>
    <t>NCDAF-8470</t>
  </si>
  <si>
    <t>20190101101306SRILANKA10601</t>
  </si>
  <si>
    <t>GLH4C56111</t>
  </si>
  <si>
    <t>MA1ZT2GLKH2L71064</t>
  </si>
  <si>
    <t>NCLN-5653</t>
  </si>
  <si>
    <t>20190101094903SRILANKA10601</t>
  </si>
  <si>
    <t>HFC1042KR</t>
  </si>
  <si>
    <t>HFC4DA1-1-H4025886</t>
  </si>
  <si>
    <t>LJ11PDBC1H6014492</t>
  </si>
  <si>
    <t>SGJN-7108</t>
  </si>
  <si>
    <t>20190101145255SRILANKA4102</t>
  </si>
  <si>
    <t>MD 90</t>
  </si>
  <si>
    <t>MD90E2209215</t>
  </si>
  <si>
    <t>MD902209251</t>
  </si>
  <si>
    <t>WPXE-0659</t>
  </si>
  <si>
    <t>20190101144248SRILANKA13902</t>
  </si>
  <si>
    <t>JZMBUF99766</t>
  </si>
  <si>
    <t>MD2DSJZZZUWF87981</t>
  </si>
  <si>
    <t>EPQR-5385</t>
  </si>
  <si>
    <t>20190101145139SRILANKA13301</t>
  </si>
  <si>
    <t>AAMBRH84687</t>
  </si>
  <si>
    <t>MD2AAAAZZRWH51254</t>
  </si>
  <si>
    <t>SGYF-9975</t>
  </si>
  <si>
    <t>20190101145450SRILANKA11401</t>
  </si>
  <si>
    <t>R0M2889063</t>
  </si>
  <si>
    <t>MBX0000DFMM177430</t>
  </si>
  <si>
    <t>NWUB-6724</t>
  </si>
  <si>
    <t>20190101145735SRILANKA201</t>
  </si>
  <si>
    <t>JNGBPH35625</t>
  </si>
  <si>
    <t>MD2DSJNZZPCH72756</t>
  </si>
  <si>
    <t>WPKI-4929</t>
  </si>
  <si>
    <t>20190101145619SRILANKA6401</t>
  </si>
  <si>
    <t>ZY423155</t>
  </si>
  <si>
    <t>JM6BK10Y280381286</t>
  </si>
  <si>
    <t>EPJP-4592</t>
  </si>
  <si>
    <t>20190101145729SRILANKA10601</t>
  </si>
  <si>
    <t>DDMBLF07028</t>
  </si>
  <si>
    <t>DDFBLG82392</t>
  </si>
  <si>
    <t>EPAAT-1980</t>
  </si>
  <si>
    <t>20190101145551SRILANKA6601</t>
  </si>
  <si>
    <t>AZZWEF28766</t>
  </si>
  <si>
    <t>MD2A25BZ0EWF58665</t>
  </si>
  <si>
    <t>NCML-5951</t>
  </si>
  <si>
    <t>20190101145638SRILANKA7801</t>
  </si>
  <si>
    <t>MD50E-2100759</t>
  </si>
  <si>
    <t>MD50-2100761</t>
  </si>
  <si>
    <t>20190101145751SRILANKA1801</t>
  </si>
  <si>
    <t>SPXD-8409</t>
  </si>
  <si>
    <t>20190101145713SRILANKA1601</t>
  </si>
  <si>
    <t>DZMBUE21746</t>
  </si>
  <si>
    <t>MD2DDDZZZUWE79826</t>
  </si>
  <si>
    <t>EPXX-0979</t>
  </si>
  <si>
    <t>20190101145412SRILANKA12201</t>
  </si>
  <si>
    <t>DISCOVER 150-DIS</t>
  </si>
  <si>
    <t>JZMBVA63508</t>
  </si>
  <si>
    <t>MD2DSJZZZVWA68769</t>
  </si>
  <si>
    <t>CPBAP-4046</t>
  </si>
  <si>
    <t>20190101150137SRILANKA13101</t>
  </si>
  <si>
    <t>DUZWDG85779</t>
  </si>
  <si>
    <t>MD2A18AZ4DWG29127</t>
  </si>
  <si>
    <t>SGWA-9564</t>
  </si>
  <si>
    <t>20190101145857SRILANKA6202</t>
  </si>
  <si>
    <t>JEGBTG80288</t>
  </si>
  <si>
    <t>MD2JDJDZZTCG49556</t>
  </si>
  <si>
    <t>SGGX-4287</t>
  </si>
  <si>
    <t>20190101144346SRILANKA6202</t>
  </si>
  <si>
    <t>5A-H373415</t>
  </si>
  <si>
    <t>AT212-0063921</t>
  </si>
  <si>
    <t>EPBFZ-4058</t>
  </si>
  <si>
    <t>20190101145713SRILANKA12201</t>
  </si>
  <si>
    <t>DHYWHH10984</t>
  </si>
  <si>
    <t>MD2A11CY8HWH46095</t>
  </si>
  <si>
    <t>20190101150038SRILANKA13201</t>
  </si>
  <si>
    <t>NCBEO-0326</t>
  </si>
  <si>
    <t>20190101144205SRILANKA9301</t>
  </si>
  <si>
    <t>0E4GG2023557</t>
  </si>
  <si>
    <t>MD634KE41G2G76296</t>
  </si>
  <si>
    <t>20190101144902SRILANKA2101</t>
  </si>
  <si>
    <t>WPZA-9027</t>
  </si>
  <si>
    <t>20190101145711SRILANKA202</t>
  </si>
  <si>
    <t>FRR33G</t>
  </si>
  <si>
    <t>6HH1491737</t>
  </si>
  <si>
    <t>JALFRR33GH7000001</t>
  </si>
  <si>
    <t>SPBCX-1222</t>
  </si>
  <si>
    <t>20190101145757SRILANKA1602</t>
  </si>
  <si>
    <t>JF16ECFGF04352</t>
  </si>
  <si>
    <t>MBLJF16EHFGF05194</t>
  </si>
  <si>
    <t>15-4972</t>
  </si>
  <si>
    <t>20190101145411SRILANKA1603</t>
  </si>
  <si>
    <t>FAMILIA</t>
  </si>
  <si>
    <t>E3844234</t>
  </si>
  <si>
    <t>BF3P126964</t>
  </si>
  <si>
    <t>WPBEI-6980</t>
  </si>
  <si>
    <t>20190101145359SRILANKA9501</t>
  </si>
  <si>
    <t>PFZWGF22707</t>
  </si>
  <si>
    <t>MD2A76AZ4GWF46238</t>
  </si>
  <si>
    <t>20190101145819SRILANKA6401</t>
  </si>
  <si>
    <t>NPBAE-5439</t>
  </si>
  <si>
    <t>20190101150550SRILANKA2702</t>
  </si>
  <si>
    <t>KC12EEDGA01482</t>
  </si>
  <si>
    <t>MBLKC12EGDGA00234</t>
  </si>
  <si>
    <t>NPCAC-8754</t>
  </si>
  <si>
    <t>20190101150310SRILANKA2701</t>
  </si>
  <si>
    <t>F8DN5288406</t>
  </si>
  <si>
    <t>MA3EUA61S00504921</t>
  </si>
  <si>
    <t>20190101145539SRILANKA11001</t>
  </si>
  <si>
    <t>SGGY-4132</t>
  </si>
  <si>
    <t>20190101150135SRILANKA6401</t>
  </si>
  <si>
    <t xml:space="preserve">BAJAJ AUTO </t>
  </si>
  <si>
    <t>AEMBJH72746</t>
  </si>
  <si>
    <t>24FBJH85598</t>
  </si>
  <si>
    <t>102-3531</t>
  </si>
  <si>
    <t>20190101145701SRILANKA8001</t>
  </si>
  <si>
    <t>GS 450</t>
  </si>
  <si>
    <t>NCPP-8707</t>
  </si>
  <si>
    <t>20190101145654SRILANKA8002</t>
  </si>
  <si>
    <t>275IDI05JZYSE3404</t>
  </si>
  <si>
    <t>MAT445051AZR69876</t>
  </si>
  <si>
    <t>WPBDE-2852</t>
  </si>
  <si>
    <t>20190101145351SRILANKA8001</t>
  </si>
  <si>
    <t>JEZWFB59321</t>
  </si>
  <si>
    <t>MD2A17CZ3FWB41409</t>
  </si>
  <si>
    <t>205-7458</t>
  </si>
  <si>
    <t>20190101145010SRILANKA8001</t>
  </si>
  <si>
    <t>24MBEK93347</t>
  </si>
  <si>
    <t>24FBEL43766</t>
  </si>
  <si>
    <t>NCND-2087</t>
  </si>
  <si>
    <t>20190101144919SRILANKA8002</t>
  </si>
  <si>
    <t>SKYLINE PRO 3008</t>
  </si>
  <si>
    <t>E413CDGJ106801</t>
  </si>
  <si>
    <t>MC2P1HRT0GJ353623</t>
  </si>
  <si>
    <t>SPJL-9160</t>
  </si>
  <si>
    <t>20190101150735SRILANKA7201</t>
  </si>
  <si>
    <t>04J27E00697</t>
  </si>
  <si>
    <t>04J27F01040</t>
  </si>
  <si>
    <t>SPHQ-1779</t>
  </si>
  <si>
    <t>20190101150416SRILANKA1502</t>
  </si>
  <si>
    <t>AEMBKH70018</t>
  </si>
  <si>
    <t>24FBKH85550</t>
  </si>
  <si>
    <t>SPBAN-3284</t>
  </si>
  <si>
    <t>20190101150915SRILANKA3501</t>
  </si>
  <si>
    <t>JF39E70040771</t>
  </si>
  <si>
    <t>ME4JF392KD7040713</t>
  </si>
  <si>
    <t>WPBAP-6902</t>
  </si>
  <si>
    <t>20190101145907SRILANKA3302</t>
  </si>
  <si>
    <t>DUZWDH76373</t>
  </si>
  <si>
    <t>MD2A18AZ8DWH23592</t>
  </si>
  <si>
    <t>EPVH-2976</t>
  </si>
  <si>
    <t>20190101150439SRILANKA7401</t>
  </si>
  <si>
    <t>OG3N82741612</t>
  </si>
  <si>
    <t>MD626BG3082N43747</t>
  </si>
  <si>
    <t>20190101150443SRILANKA4901</t>
  </si>
  <si>
    <t>WPBAP-9848</t>
  </si>
  <si>
    <t>20190101150439SRILANKA8702</t>
  </si>
  <si>
    <t>JF39E70061303</t>
  </si>
  <si>
    <t>ME4JF392LD7061286</t>
  </si>
  <si>
    <t>SPXR-4035</t>
  </si>
  <si>
    <t>20190101150457SRILANKA4602</t>
  </si>
  <si>
    <t>KC12EDCGB11435</t>
  </si>
  <si>
    <t>MBLKC12EECGB02715</t>
  </si>
  <si>
    <t>NPGQ-2559</t>
  </si>
  <si>
    <t>20190101150222SRILANKA9001</t>
  </si>
  <si>
    <t>HA02E 1521181</t>
  </si>
  <si>
    <t>HA02 1521176</t>
  </si>
  <si>
    <t>WPXY-7288</t>
  </si>
  <si>
    <t>20190101144535SRILANKA6502</t>
  </si>
  <si>
    <t>JEZCCG58682</t>
  </si>
  <si>
    <t>MD2A17CZ6CCG50990</t>
  </si>
  <si>
    <t>54-9376</t>
  </si>
  <si>
    <t>20190101144656SRILANKA6501</t>
  </si>
  <si>
    <t>3L 2201194</t>
  </si>
  <si>
    <t>LH113 0007640</t>
  </si>
  <si>
    <t>WPUA-9903</t>
  </si>
  <si>
    <t>20190101142758SRILANKA6502</t>
  </si>
  <si>
    <t>DUMBPH94572</t>
  </si>
  <si>
    <t>MD2DDDZZZPWH92225</t>
  </si>
  <si>
    <t>SPWY-0040</t>
  </si>
  <si>
    <t>20190101135946SRILANKA6502</t>
  </si>
  <si>
    <t>JEGBUD51584</t>
  </si>
  <si>
    <t>MD2JDJDZZUCD04124</t>
  </si>
  <si>
    <t>SPQV-8062</t>
  </si>
  <si>
    <t>20190101150238SRILANKA2101</t>
  </si>
  <si>
    <t>AAMBSK18749</t>
  </si>
  <si>
    <t>MD2AAAAZZSWK64135</t>
  </si>
  <si>
    <t>EPWC-3681</t>
  </si>
  <si>
    <t>20190101150515SRILANKA8801</t>
  </si>
  <si>
    <t>JA05EBA9K02602</t>
  </si>
  <si>
    <t>MBLJA05EGA9K02713</t>
  </si>
  <si>
    <t>20190101150511SRILANKA8001</t>
  </si>
  <si>
    <t>123-7436</t>
  </si>
  <si>
    <t>20190101150644SRILANKA5701</t>
  </si>
  <si>
    <t>CD125TE-1044091</t>
  </si>
  <si>
    <t>CD125T-1044138</t>
  </si>
  <si>
    <t>20190101150019SRILANKA8001</t>
  </si>
  <si>
    <t>NPML-0213</t>
  </si>
  <si>
    <t>20190101145732SRILANKA10901</t>
  </si>
  <si>
    <t>05N08M19076</t>
  </si>
  <si>
    <t>05N09C08820</t>
  </si>
  <si>
    <t>WPWC-6352</t>
  </si>
  <si>
    <t>20190101151116SRILANKA7002</t>
  </si>
  <si>
    <t>DISCOVER STS-SI</t>
  </si>
  <si>
    <t>JBMBTH91966</t>
  </si>
  <si>
    <t>MD2DSPAZZTWH75383</t>
  </si>
  <si>
    <t>NCAAQ-2695</t>
  </si>
  <si>
    <t>20190101150313SRILANKA7801</t>
  </si>
  <si>
    <t>AZZWEA76492</t>
  </si>
  <si>
    <t>MD2A25BZ4EWA10863</t>
  </si>
  <si>
    <t>20190101150207SRILANKA10201</t>
  </si>
  <si>
    <t>28-9505</t>
  </si>
  <si>
    <t>20190101150946SRILANKA1501</t>
  </si>
  <si>
    <t>ELF350 OPEAN</t>
  </si>
  <si>
    <t>4BB1331697</t>
  </si>
  <si>
    <t>KS217737106</t>
  </si>
  <si>
    <t>EPMY-9974</t>
  </si>
  <si>
    <t>20190101150449SRILANKA12201</t>
  </si>
  <si>
    <t>06E08M27860</t>
  </si>
  <si>
    <t>06E09C18775</t>
  </si>
  <si>
    <t>WPCAY-4717</t>
  </si>
  <si>
    <t>20190101150009SRILANKA6102</t>
  </si>
  <si>
    <t>GLA180</t>
  </si>
  <si>
    <t>270910-31377867</t>
  </si>
  <si>
    <t>WDC1569422J406654</t>
  </si>
  <si>
    <t>149-0514</t>
  </si>
  <si>
    <t>20190101150604SRILANKA5603</t>
  </si>
  <si>
    <t>08E BDD 01634</t>
  </si>
  <si>
    <t>20C BDD 01580</t>
  </si>
  <si>
    <t>WPMW-7568</t>
  </si>
  <si>
    <t>20190101145506SRILANKA9201</t>
  </si>
  <si>
    <t>AF5G61512173</t>
  </si>
  <si>
    <t>MD625KF5461G69458</t>
  </si>
  <si>
    <t>19-9453</t>
  </si>
  <si>
    <t>20190101150930SRILANKA5701</t>
  </si>
  <si>
    <t>E-AE100</t>
  </si>
  <si>
    <t>5A-B740367</t>
  </si>
  <si>
    <t>AE100-5137530</t>
  </si>
  <si>
    <t>SPTE-3849</t>
  </si>
  <si>
    <t>20190101150322SRILANKA9201</t>
  </si>
  <si>
    <t>DSGBND24798</t>
  </si>
  <si>
    <t>MD2DSDSZZNCD45059</t>
  </si>
  <si>
    <t>WPKM-6551</t>
  </si>
  <si>
    <t>20190101145627SRILANKA8701</t>
  </si>
  <si>
    <t>AIRWAVE</t>
  </si>
  <si>
    <t>L15A5159771</t>
  </si>
  <si>
    <t>GJ11208272</t>
  </si>
  <si>
    <t>EPBEN-9288</t>
  </si>
  <si>
    <t>20190101150259SRILANKA8801</t>
  </si>
  <si>
    <t>JF16EFGGG00778</t>
  </si>
  <si>
    <t>MBLJF16EUGGG00326</t>
  </si>
  <si>
    <t>300-9589</t>
  </si>
  <si>
    <t>20190101150107SRILANKA10501</t>
  </si>
  <si>
    <t>GA15589140D</t>
  </si>
  <si>
    <t>FB14372626</t>
  </si>
  <si>
    <t>CPKV-0892</t>
  </si>
  <si>
    <t>20190101150549SRILANKA6102</t>
  </si>
  <si>
    <t>MX7 MARK11</t>
  </si>
  <si>
    <t>MR479QAC9N506914</t>
  </si>
  <si>
    <t>LB37624S0CL055691</t>
  </si>
  <si>
    <t>205-1927</t>
  </si>
  <si>
    <t>20190101150651SRILANKA4802</t>
  </si>
  <si>
    <t>24MBEF50005</t>
  </si>
  <si>
    <t>24FBEF77284</t>
  </si>
  <si>
    <t>20190101151025SRILANKA1401</t>
  </si>
  <si>
    <t>SPJO-9910</t>
  </si>
  <si>
    <t>20190101151401SRILANKA1502</t>
  </si>
  <si>
    <t>AEMBLG69269</t>
  </si>
  <si>
    <t>24FBLG64688</t>
  </si>
  <si>
    <t>NCBCD-9240</t>
  </si>
  <si>
    <t>20190101150153SRILANKA601</t>
  </si>
  <si>
    <t>DF3CF1161440</t>
  </si>
  <si>
    <t>MD625MF57F1C80762</t>
  </si>
  <si>
    <t>NPBBS-8207</t>
  </si>
  <si>
    <t>20190101145501SRILANKA8301</t>
  </si>
  <si>
    <t>JF16ECEGL15472</t>
  </si>
  <si>
    <t>MBLJF16EHEGL20235</t>
  </si>
  <si>
    <t>20190101151225SRILANKA7201</t>
  </si>
  <si>
    <t>20190101145907SRILANKA4801</t>
  </si>
  <si>
    <t>SPBFA-8234</t>
  </si>
  <si>
    <t>20190101151136SRILANKA9202</t>
  </si>
  <si>
    <t>0R1BH2044522</t>
  </si>
  <si>
    <t>MD637AR1XH2B46203</t>
  </si>
  <si>
    <t>SGBAO-7440</t>
  </si>
  <si>
    <t>20190101150542SRILANKA11401</t>
  </si>
  <si>
    <t>LX250DEA17611</t>
  </si>
  <si>
    <t>LX250EA15301</t>
  </si>
  <si>
    <t>WPYS-9660</t>
  </si>
  <si>
    <t>20190101150646SRILANKA5602</t>
  </si>
  <si>
    <t>AFMBUH76247</t>
  </si>
  <si>
    <t>MD2AAAAZZUWH21061</t>
  </si>
  <si>
    <t>20190101151009SRILANKA6401</t>
  </si>
  <si>
    <t>WPQM-7754</t>
  </si>
  <si>
    <t>20190101150558SRILANKA6502</t>
  </si>
  <si>
    <t>AUTOAR4S</t>
  </si>
  <si>
    <t>AAMBPH84352</t>
  </si>
  <si>
    <t>MD2AAAAAZZPWH34354</t>
  </si>
  <si>
    <t>WPKN-1421</t>
  </si>
  <si>
    <t>20190101144346SRILANKA6501</t>
  </si>
  <si>
    <t>DBA-SCP90</t>
  </si>
  <si>
    <t>2SZ 2126836</t>
  </si>
  <si>
    <t>SCP90 5094434</t>
  </si>
  <si>
    <t>NWPU-8749</t>
  </si>
  <si>
    <t>20190101145841SRILANKA11001</t>
  </si>
  <si>
    <t>2751D105LXYSP6541</t>
  </si>
  <si>
    <t>MAT445224CZRA8324</t>
  </si>
  <si>
    <t>58-2078</t>
  </si>
  <si>
    <t>20190101143635SRILANKA6501</t>
  </si>
  <si>
    <t>LC 20752058</t>
  </si>
  <si>
    <t>VUJC22071038</t>
  </si>
  <si>
    <t>WPPQ-6909</t>
  </si>
  <si>
    <t>20190101142709SRILANKA6501</t>
  </si>
  <si>
    <t>BOLERO PICKUP</t>
  </si>
  <si>
    <t>GGB1E30363</t>
  </si>
  <si>
    <t>MA1ZN2GGAB1E28066</t>
  </si>
  <si>
    <t>20190101140841SRILANKA6501</t>
  </si>
  <si>
    <t>WPKD-4275</t>
  </si>
  <si>
    <t>20190101143918SRILANKA2201</t>
  </si>
  <si>
    <t>VIOS</t>
  </si>
  <si>
    <t>1NZX011106</t>
  </si>
  <si>
    <t>MR053HY4204010982</t>
  </si>
  <si>
    <t>NPBFV-8337</t>
  </si>
  <si>
    <t>20190101142122SRILANKA2201</t>
  </si>
  <si>
    <t>JF39E72095367</t>
  </si>
  <si>
    <t>ME4JF39FJH7007088</t>
  </si>
  <si>
    <t>WPBDD-9335</t>
  </si>
  <si>
    <t>20190101151106SRILANKA2101</t>
  </si>
  <si>
    <t>JF16EFFGJ00282</t>
  </si>
  <si>
    <t>MBLJF16ERFGJ00261</t>
  </si>
  <si>
    <t>CPBAQ-4969</t>
  </si>
  <si>
    <t>20190101151129SRILANKA5603</t>
  </si>
  <si>
    <t>JEZWDH65200</t>
  </si>
  <si>
    <t>MD2A17CZXDWH45102</t>
  </si>
  <si>
    <t>WPHS-7082</t>
  </si>
  <si>
    <t>20190101151045SRILANKA5602</t>
  </si>
  <si>
    <t>C50E 3006285</t>
  </si>
  <si>
    <t>C50 4315182</t>
  </si>
  <si>
    <t>WPBAQ-2588</t>
  </si>
  <si>
    <t>20190101150109SRILANKA12201</t>
  </si>
  <si>
    <t>JKZWDL17620</t>
  </si>
  <si>
    <t>MD2A19AZ4DWL11611</t>
  </si>
  <si>
    <t>20190101151111SRILANKA7801</t>
  </si>
  <si>
    <t>CPGY-1947</t>
  </si>
  <si>
    <t>20190101151040SRILANKA2301</t>
  </si>
  <si>
    <t>AEMBJH71511</t>
  </si>
  <si>
    <t>24FBJH84544</t>
  </si>
  <si>
    <t>NCTF-6159</t>
  </si>
  <si>
    <t>20190101150849SRILANKA9902</t>
  </si>
  <si>
    <t>DUMBNC85078</t>
  </si>
  <si>
    <t>MD2DDDUZZNWC89875</t>
  </si>
  <si>
    <t>SGQF-0459</t>
  </si>
  <si>
    <t>20190101150518SRILANKA601</t>
  </si>
  <si>
    <t>AEMBNB34889</t>
  </si>
  <si>
    <t>MD2AA24ZZNWB15948</t>
  </si>
  <si>
    <t>SPBBO-0543</t>
  </si>
  <si>
    <t>20190101150717SRILANKA3402</t>
  </si>
  <si>
    <t>JF16ECEGK18839</t>
  </si>
  <si>
    <t>MBLJF16EHEGK17875</t>
  </si>
  <si>
    <t>SPPU-7386</t>
  </si>
  <si>
    <t>20190101145825SRILANKA3401</t>
  </si>
  <si>
    <t>275IDI05LXYSP0127</t>
  </si>
  <si>
    <t>MAT445224CZRA0394</t>
  </si>
  <si>
    <t>WPKP-1362</t>
  </si>
  <si>
    <t>20190101143102SRILANKA3401</t>
  </si>
  <si>
    <t>SCORPIO</t>
  </si>
  <si>
    <t>BKB4F46458</t>
  </si>
  <si>
    <t>MA1TB4BKLB2F54491</t>
  </si>
  <si>
    <t>SPBBS-4320</t>
  </si>
  <si>
    <t>20190101142425SRILANKA3402</t>
  </si>
  <si>
    <t>PAZWEF76741</t>
  </si>
  <si>
    <t>MD2A57BZ4EWF20570</t>
  </si>
  <si>
    <t>SPKF-5853</t>
  </si>
  <si>
    <t>20190101141231SRILANKA3401</t>
  </si>
  <si>
    <t>M13A-1452036</t>
  </si>
  <si>
    <t>HT51S-825966</t>
  </si>
  <si>
    <t>SPXE-0415</t>
  </si>
  <si>
    <t>20190101140902SRILANKA3402</t>
  </si>
  <si>
    <t>DZMBUB23990</t>
  </si>
  <si>
    <t>MD2DDDZZZUWB77119</t>
  </si>
  <si>
    <t>SPAAV-2848</t>
  </si>
  <si>
    <t>20190101140822SRILANKA3401</t>
  </si>
  <si>
    <t>AZZWEJ17509</t>
  </si>
  <si>
    <t>MD2A25BZ2EWJ15768</t>
  </si>
  <si>
    <t>SPBCU-9080</t>
  </si>
  <si>
    <t>20190101140639SRILANKA3402</t>
  </si>
  <si>
    <t>JF39E81020464</t>
  </si>
  <si>
    <t>ME4JF396HF8016069</t>
  </si>
  <si>
    <t>SPBBS-0199</t>
  </si>
  <si>
    <t>20190101140400SRILANKA3402</t>
  </si>
  <si>
    <t>PAZWEE58127</t>
  </si>
  <si>
    <t>MD2A57BZ2EWE26543</t>
  </si>
  <si>
    <t>SPABI-6573</t>
  </si>
  <si>
    <t>20190101135723SRILANKA3401</t>
  </si>
  <si>
    <t>AZZWFG22910</t>
  </si>
  <si>
    <t>MD2A25BZ2FWG45128</t>
  </si>
  <si>
    <t>SPGL-6419</t>
  </si>
  <si>
    <t>20190101134234SRILANKA3401</t>
  </si>
  <si>
    <t>TD27-170504</t>
  </si>
  <si>
    <t>VRGE24-571028</t>
  </si>
  <si>
    <t>SPWW-8393</t>
  </si>
  <si>
    <t>20190101133400SRILANKA3401</t>
  </si>
  <si>
    <t>DUMBUA81399</t>
  </si>
  <si>
    <t>MD2DDDMZZUWA20195</t>
  </si>
  <si>
    <t>SPBEO-5256</t>
  </si>
  <si>
    <t>20190101133040SRILANKA3401</t>
  </si>
  <si>
    <t>OP1NG1545887</t>
  </si>
  <si>
    <t>MD621CP15G1N26112</t>
  </si>
  <si>
    <t>SPQR-4107</t>
  </si>
  <si>
    <t>20190101132541SRILANKA3401</t>
  </si>
  <si>
    <t>R8L0591442</t>
  </si>
  <si>
    <t>MBX00000FKL764895</t>
  </si>
  <si>
    <t>20190101132217SRILANKA3401</t>
  </si>
  <si>
    <t>SPMA-4804</t>
  </si>
  <si>
    <t>20190101131336SRILANKA3402</t>
  </si>
  <si>
    <t>BAJAJ CT</t>
  </si>
  <si>
    <t>DUMBMB27992</t>
  </si>
  <si>
    <t>DUFBMB93193</t>
  </si>
  <si>
    <t>SPBEP-6060</t>
  </si>
  <si>
    <t>20190101130713SRILANKA3402</t>
  </si>
  <si>
    <t>WJA06EJGGJ55407</t>
  </si>
  <si>
    <t>MBLJA06ANGGJ15853</t>
  </si>
  <si>
    <t>SPGY-2735</t>
  </si>
  <si>
    <t>20190101124810SRILANKA3401</t>
  </si>
  <si>
    <t>AEMBJH69551</t>
  </si>
  <si>
    <t>24FBJH82871</t>
  </si>
  <si>
    <t>20190101124801SRILANKA3402</t>
  </si>
  <si>
    <t>WPYU-6411</t>
  </si>
  <si>
    <t>20190101124219SRILANKA3401</t>
  </si>
  <si>
    <t>AFMBUH84586</t>
  </si>
  <si>
    <t>MD2AAAAZZUWH24541</t>
  </si>
  <si>
    <t>SPUB-9465</t>
  </si>
  <si>
    <t>20190101124124SRILANKA3402</t>
  </si>
  <si>
    <t>DJGBPH21244</t>
  </si>
  <si>
    <t>MD2DHDJZZPCG49985</t>
  </si>
  <si>
    <t>SPAAM-9612</t>
  </si>
  <si>
    <t>20190101123610SRILANKA3401</t>
  </si>
  <si>
    <t>AFZWDG55089</t>
  </si>
  <si>
    <t>MD2A25BZ2DWG98375</t>
  </si>
  <si>
    <t>57-6487</t>
  </si>
  <si>
    <t>20190101121526SRILANKA3401</t>
  </si>
  <si>
    <t>TFR54</t>
  </si>
  <si>
    <t>4JA1-200287</t>
  </si>
  <si>
    <t>JAATFR54HT-9100236</t>
  </si>
  <si>
    <t>SPABO-6723</t>
  </si>
  <si>
    <t>20190101120738SRILANKA3401</t>
  </si>
  <si>
    <t>AZZWGG59958</t>
  </si>
  <si>
    <t>MD2A25BZXGWG36422</t>
  </si>
  <si>
    <t>SPWD-4632</t>
  </si>
  <si>
    <t>20190101120629SRILANKA3402</t>
  </si>
  <si>
    <t>DUMBTG98343</t>
  </si>
  <si>
    <t>MD2DDDUZZTWG12804</t>
  </si>
  <si>
    <t>SPBEN-9745</t>
  </si>
  <si>
    <t>20190101120016SRILANKA3402</t>
  </si>
  <si>
    <t>0P1HG1910090</t>
  </si>
  <si>
    <t>MD621CP13G1H11021</t>
  </si>
  <si>
    <t>SPYF-5045</t>
  </si>
  <si>
    <t>20190101114636SRILANKA3401</t>
  </si>
  <si>
    <t>AFMBTH44956</t>
  </si>
  <si>
    <t>MD2AAAAZZTWH79895</t>
  </si>
  <si>
    <t>SPAAV-1515</t>
  </si>
  <si>
    <t>20190101114352SRILANKA3401</t>
  </si>
  <si>
    <t>AZZWEG74325</t>
  </si>
  <si>
    <t>MD2A25BZ9EWG69585</t>
  </si>
  <si>
    <t>NWDAC-6326</t>
  </si>
  <si>
    <t>20190101150753SRILANKA11001</t>
  </si>
  <si>
    <t>HRF6G26635</t>
  </si>
  <si>
    <t>MA1FA2HRRF6G21630</t>
  </si>
  <si>
    <t>SPAAM-9797</t>
  </si>
  <si>
    <t>20190101111406SRILANKA3401</t>
  </si>
  <si>
    <t>R3K2399612</t>
  </si>
  <si>
    <t>MBX0000DFRK787040</t>
  </si>
  <si>
    <t>SPHQ-5094</t>
  </si>
  <si>
    <t>20190101111359SRILANKA3402</t>
  </si>
  <si>
    <t>VICTOR GL</t>
  </si>
  <si>
    <t>OF1N31036146</t>
  </si>
  <si>
    <t>MD625BF1331N00280</t>
  </si>
  <si>
    <t>SPUR-7573</t>
  </si>
  <si>
    <t>20190101111006SRILANKA3402</t>
  </si>
  <si>
    <t>JNGBRF91571</t>
  </si>
  <si>
    <t>MD2DSJNZZRCF26190</t>
  </si>
  <si>
    <t>20190101110650SRILANKA3401</t>
  </si>
  <si>
    <t>SPBFX-8679</t>
  </si>
  <si>
    <t>20190101110327SRILANKA3402</t>
  </si>
  <si>
    <t>0G4HH1916949</t>
  </si>
  <si>
    <t>MD626AG42H1H30659</t>
  </si>
  <si>
    <t>SPBEO-2295</t>
  </si>
  <si>
    <t>20190101110036SRILANKA3402</t>
  </si>
  <si>
    <t>JF39E71332818</t>
  </si>
  <si>
    <t>ME4JF39BLG7041075</t>
  </si>
  <si>
    <t>SPUR-5258</t>
  </si>
  <si>
    <t>20190101105211SRILANKA3402</t>
  </si>
  <si>
    <t>DUMBRD84698</t>
  </si>
  <si>
    <t>MD2DDDZZZRWD84202</t>
  </si>
  <si>
    <t>SPBEJ-8494</t>
  </si>
  <si>
    <t>20190101104912SRILANKA3402</t>
  </si>
  <si>
    <t>DUZWGG19223</t>
  </si>
  <si>
    <t>MD2A18AZ6GWG26217</t>
  </si>
  <si>
    <t>20190101103651SRILANKA3402</t>
  </si>
  <si>
    <t>SPWD-2953</t>
  </si>
  <si>
    <t>20190101103424SRILANKA3402</t>
  </si>
  <si>
    <t>DUMBTH63775</t>
  </si>
  <si>
    <t>MD2DDDUZZTWH14335</t>
  </si>
  <si>
    <t>EPWE-3654</t>
  </si>
  <si>
    <t>20190101151236SRILANKA6101</t>
  </si>
  <si>
    <t>KC12EBAGK03153</t>
  </si>
  <si>
    <t>MBLKC12ECAGK03224</t>
  </si>
  <si>
    <t>SPBDE-7295</t>
  </si>
  <si>
    <t>20190101103052SRILANKA3402</t>
  </si>
  <si>
    <t>PFZWFF00400</t>
  </si>
  <si>
    <t>MD2A76AZXFWF45755</t>
  </si>
  <si>
    <t>203-6860</t>
  </si>
  <si>
    <t>20190101102622SRILANKA3401</t>
  </si>
  <si>
    <t>24MBDE24338</t>
  </si>
  <si>
    <t>24FBDE84066</t>
  </si>
  <si>
    <t>SPBEJ-1672</t>
  </si>
  <si>
    <t>20190101102336SRILANKA3402</t>
  </si>
  <si>
    <t>JF16EFGGF01415</t>
  </si>
  <si>
    <t>MBLJF16EUGGF01023</t>
  </si>
  <si>
    <t>SPAAE-5716</t>
  </si>
  <si>
    <t>20190101101833SRILANKA3401</t>
  </si>
  <si>
    <t>AFZWCJ51973</t>
  </si>
  <si>
    <t>MD2A25BZ2CWJ75790</t>
  </si>
  <si>
    <t>SPBAQ-3212</t>
  </si>
  <si>
    <t>20190101101216SRILANKA3402</t>
  </si>
  <si>
    <t>DUZWDH75713</t>
  </si>
  <si>
    <t>MD2A18AZ3DWH25136</t>
  </si>
  <si>
    <t>250-9444</t>
  </si>
  <si>
    <t>20190101101144SRILANKA3401</t>
  </si>
  <si>
    <t>VRE24</t>
  </si>
  <si>
    <t>TD27288483</t>
  </si>
  <si>
    <t>VRE24030503</t>
  </si>
  <si>
    <t>SPAAN-0557</t>
  </si>
  <si>
    <t>20190101100615SRILANKA3401</t>
  </si>
  <si>
    <t>AFZWDH65782</t>
  </si>
  <si>
    <t>MD2A25BZ0DWH51669</t>
  </si>
  <si>
    <t>SPYT-9481</t>
  </si>
  <si>
    <t>20190101100349SRILANKA3401</t>
  </si>
  <si>
    <t>AFMBUH78285</t>
  </si>
  <si>
    <t>MD2AAAAZZUWH21811</t>
  </si>
  <si>
    <t>20190101100047SRILANKA3402</t>
  </si>
  <si>
    <t>SPBDC-7334</t>
  </si>
  <si>
    <t>20190101095757SRILANKA3402</t>
  </si>
  <si>
    <t>0G4LF1295629</t>
  </si>
  <si>
    <t>MD626AG42F1L00771</t>
  </si>
  <si>
    <t>18-6420</t>
  </si>
  <si>
    <t>20190101151034SRILANKA12701</t>
  </si>
  <si>
    <t>DAEWOO</t>
  </si>
  <si>
    <t>RACER</t>
  </si>
  <si>
    <t>G15SF352495</t>
  </si>
  <si>
    <t>KLATF19T1RB468833</t>
  </si>
  <si>
    <t>SPBDE-4980</t>
  </si>
  <si>
    <t>20190101094050SRILANKA3402</t>
  </si>
  <si>
    <t>JF16EEFGL23222</t>
  </si>
  <si>
    <t>MBLJF16EMFGL03314</t>
  </si>
  <si>
    <t>SPTE-6976</t>
  </si>
  <si>
    <t>20190101090851SRILANKA3402</t>
  </si>
  <si>
    <t>DSGBNG43619</t>
  </si>
  <si>
    <t>MD2DSDSZZNCG64660</t>
  </si>
  <si>
    <t>WPCAB-5524</t>
  </si>
  <si>
    <t>20190101151744SRILANKA1401</t>
  </si>
  <si>
    <t>1NZD777069</t>
  </si>
  <si>
    <t>NZT2603087195</t>
  </si>
  <si>
    <t>WPAAM-9592</t>
  </si>
  <si>
    <t>20190101151518SRILANKA5801</t>
  </si>
  <si>
    <t>AFZWDG57190</t>
  </si>
  <si>
    <t>MD2A25BZ6DWH99046</t>
  </si>
  <si>
    <t>SPXF-0820</t>
  </si>
  <si>
    <t>20190101151403SRILANKA8701</t>
  </si>
  <si>
    <t>BAJAJ PULSAR 150CC</t>
  </si>
  <si>
    <t>DHGBUH87415</t>
  </si>
  <si>
    <t>MD2DHDHZZUCH00608</t>
  </si>
  <si>
    <t>20190101151121SRILANKA1501</t>
  </si>
  <si>
    <t>SPGS-5712</t>
  </si>
  <si>
    <t>20190101152025SRILANKA7201</t>
  </si>
  <si>
    <t>CD50E1609498</t>
  </si>
  <si>
    <t>CD501609410</t>
  </si>
  <si>
    <t>20190101150951SRILANKA6502</t>
  </si>
  <si>
    <t>WPABO-6546</t>
  </si>
  <si>
    <t>20190101151252SRILANKA6502</t>
  </si>
  <si>
    <t>AZZWGG67882</t>
  </si>
  <si>
    <t>MD2A25BZ2GWG35975</t>
  </si>
  <si>
    <t>SPKK-2501</t>
  </si>
  <si>
    <t>20190101151714SRILANKA1301</t>
  </si>
  <si>
    <t>3ZZ-3134472</t>
  </si>
  <si>
    <t>JTDBZ42E20-J015785</t>
  </si>
  <si>
    <t>SPNB-5326</t>
  </si>
  <si>
    <t>20190101151459SRILANKA8901</t>
  </si>
  <si>
    <t>CSEZ413978</t>
  </si>
  <si>
    <t>MB1P8EHA6CEJ4606</t>
  </si>
  <si>
    <t>SPAAM-8895</t>
  </si>
  <si>
    <t>20190101151159SRILANKA3401</t>
  </si>
  <si>
    <t>AFZWDG57017</t>
  </si>
  <si>
    <t>MD2A25BZ1DWG98903</t>
  </si>
  <si>
    <t>20190101151842SRILANKA7801</t>
  </si>
  <si>
    <t>20190101151257SRILANKA5603</t>
  </si>
  <si>
    <t>20190101150824SRILANKA7401</t>
  </si>
  <si>
    <t>158-6428</t>
  </si>
  <si>
    <t>20190101151552SRILANKA4801</t>
  </si>
  <si>
    <t>MD90E2007043</t>
  </si>
  <si>
    <t>MD902007120</t>
  </si>
  <si>
    <t>NCBBS-3204</t>
  </si>
  <si>
    <t>20190101145150SRILANKA5201</t>
  </si>
  <si>
    <t>KC19E80083013</t>
  </si>
  <si>
    <t>ME4KC192JE8020143</t>
  </si>
  <si>
    <t>KEKIRAWA</t>
  </si>
  <si>
    <t>SPXE-1713</t>
  </si>
  <si>
    <t>20190101152239SRILANKA1502</t>
  </si>
  <si>
    <t>JL100-8</t>
  </si>
  <si>
    <t>JL1P50FMG211A236755</t>
  </si>
  <si>
    <t>LAAAXKGEXB0000664</t>
  </si>
  <si>
    <t>SPGD-4203</t>
  </si>
  <si>
    <t>20190101151907SRILANKA4602</t>
  </si>
  <si>
    <t>CD80</t>
  </si>
  <si>
    <t>AE279753</t>
  </si>
  <si>
    <t>NWBFZ-8035</t>
  </si>
  <si>
    <t>20190101151417SRILANKA11001</t>
  </si>
  <si>
    <t>JF39EU2212731</t>
  </si>
  <si>
    <t>ME4JF39FLHU028414</t>
  </si>
  <si>
    <t>20190101152029SRILANKA4802</t>
  </si>
  <si>
    <t>13-9569</t>
  </si>
  <si>
    <t>20190101152114SRILANKA3301</t>
  </si>
  <si>
    <t>LAUREL SPORT</t>
  </si>
  <si>
    <t>E15709987R</t>
  </si>
  <si>
    <t>HB11998818</t>
  </si>
  <si>
    <t>WPYU-0949</t>
  </si>
  <si>
    <t>20190101152056SRILANKA3201</t>
  </si>
  <si>
    <t>AFMBUJ03464</t>
  </si>
  <si>
    <t>MD2AAAAZZUWJ35018</t>
  </si>
  <si>
    <t>20190101151526SRILANKA13201</t>
  </si>
  <si>
    <t>SPBFW-9883</t>
  </si>
  <si>
    <t>20190101151737SRILANKA2101</t>
  </si>
  <si>
    <t>0G4HH1317644</t>
  </si>
  <si>
    <t>MD626AG41H1H31303</t>
  </si>
  <si>
    <t>CPYU-1134</t>
  </si>
  <si>
    <t>20190101151945SRILANKA6101</t>
  </si>
  <si>
    <t>0K4HB2057772</t>
  </si>
  <si>
    <t>MD6M14PK6B4H36994</t>
  </si>
  <si>
    <t>SPBFW-7309</t>
  </si>
  <si>
    <t>20190101152305SRILANKA4602</t>
  </si>
  <si>
    <t>JF39E72114933</t>
  </si>
  <si>
    <t>ME4JF39FLH7011735</t>
  </si>
  <si>
    <t>CPLJ-1854</t>
  </si>
  <si>
    <t>20190101151240SRILANKA803</t>
  </si>
  <si>
    <t>NQR71K</t>
  </si>
  <si>
    <t>4HG1955452</t>
  </si>
  <si>
    <t>JAAN1R71KB7100214</t>
  </si>
  <si>
    <t>WPBCX-1226</t>
  </si>
  <si>
    <t>20190101145854SRILANKA1201</t>
  </si>
  <si>
    <t>JF16ECFGF02959</t>
  </si>
  <si>
    <t>MBLJF16EHFGF02904</t>
  </si>
  <si>
    <t>WPCAC-4215</t>
  </si>
  <si>
    <t>20190101145343SRILANKA1201</t>
  </si>
  <si>
    <t>CHERRY</t>
  </si>
  <si>
    <t>TIGGO</t>
  </si>
  <si>
    <t>SQRE4G16AAEK00035</t>
  </si>
  <si>
    <t>LVVDB21B2ED194673</t>
  </si>
  <si>
    <t>CPYF-4348</t>
  </si>
  <si>
    <t>20190101120501SRILANKA802</t>
  </si>
  <si>
    <t>AFMBTG27051</t>
  </si>
  <si>
    <t>MD2AAAAZZTWG67820</t>
  </si>
  <si>
    <t>WPLN-5504</t>
  </si>
  <si>
    <t>20190101143409SRILANKA1201</t>
  </si>
  <si>
    <t>HFC4DA11H4026874</t>
  </si>
  <si>
    <t>LJ11PDBC4H6014776</t>
  </si>
  <si>
    <t>CPGY-8756</t>
  </si>
  <si>
    <t>20190101115747SRILANKA802</t>
  </si>
  <si>
    <t>QG15327428</t>
  </si>
  <si>
    <t>FB15074855</t>
  </si>
  <si>
    <t>CPCAA-6618</t>
  </si>
  <si>
    <t>20190101115024SRILANKA803</t>
  </si>
  <si>
    <t>LAND CRUISER LC5 D-4</t>
  </si>
  <si>
    <t>1KD2197894</t>
  </si>
  <si>
    <t>JTEBH3FJ10K076281</t>
  </si>
  <si>
    <t>CPKN-1079</t>
  </si>
  <si>
    <t>20190101114653SRILANKA802</t>
  </si>
  <si>
    <t>BLUEBIRD SYLPHY</t>
  </si>
  <si>
    <t>HR15117492C</t>
  </si>
  <si>
    <t>JN1BAAG11Z0150201</t>
  </si>
  <si>
    <t>CPXG-9570</t>
  </si>
  <si>
    <t>20190101114558SRILANKA801</t>
  </si>
  <si>
    <t>JF16EBBGK06804</t>
  </si>
  <si>
    <t>MBLJF16EDBGK07536</t>
  </si>
  <si>
    <t>CPKF-7664</t>
  </si>
  <si>
    <t>20190101114131SRILANKA801</t>
  </si>
  <si>
    <t>3ZZ3034635</t>
  </si>
  <si>
    <t>JTDBZ42E109015052</t>
  </si>
  <si>
    <t>20190101113614SRILANKA802</t>
  </si>
  <si>
    <t>NCABI-1992</t>
  </si>
  <si>
    <t>20190101152155SRILANKA12001</t>
  </si>
  <si>
    <t>OK4FF44248932</t>
  </si>
  <si>
    <t>MD6M14PK5F4F85913</t>
  </si>
  <si>
    <t>CPBCW-9180</t>
  </si>
  <si>
    <t>20190101113452SRILANKA801</t>
  </si>
  <si>
    <t>0G4FF1261758</t>
  </si>
  <si>
    <t>MD626AG48F1F66699</t>
  </si>
  <si>
    <t>NWHZ-9963</t>
  </si>
  <si>
    <t>20190101151952SRILANKA6402</t>
  </si>
  <si>
    <t>LC147FMFB0384278</t>
  </si>
  <si>
    <t>LLCLPJ10331B60350</t>
  </si>
  <si>
    <t>20190101151703SRILANKA9201</t>
  </si>
  <si>
    <t>NWBDD-3573</t>
  </si>
  <si>
    <t>20190101152425SRILANKA5603</t>
  </si>
  <si>
    <t>ALPHA</t>
  </si>
  <si>
    <t>E3N8E0068043</t>
  </si>
  <si>
    <t>ME1SE7768F0017523</t>
  </si>
  <si>
    <t>NPXQ-6834</t>
  </si>
  <si>
    <t>20190101151702SRILANKA8501</t>
  </si>
  <si>
    <t>JBMBUL93877</t>
  </si>
  <si>
    <t>MD2DSPAZZUWL53626</t>
  </si>
  <si>
    <t>NCPR-9740</t>
  </si>
  <si>
    <t>20190101141924SRILANKA5201</t>
  </si>
  <si>
    <t>HRB6J48357</t>
  </si>
  <si>
    <t>MA1FA2HRRB6L21499</t>
  </si>
  <si>
    <t>NCLC-7831</t>
  </si>
  <si>
    <t>20190101140907SRILANKA5201</t>
  </si>
  <si>
    <t>KK-NKR66E</t>
  </si>
  <si>
    <t>4HF1852315</t>
  </si>
  <si>
    <t>NKR66E7567824</t>
  </si>
  <si>
    <t>NCBBS-5906</t>
  </si>
  <si>
    <t>20190101140354SRILANKA5201</t>
  </si>
  <si>
    <t>DUZWEH69154</t>
  </si>
  <si>
    <t>MD2A18AZ6EWH21695</t>
  </si>
  <si>
    <t>NCBBG-5367</t>
  </si>
  <si>
    <t>20190101140025SRILANKA5201</t>
  </si>
  <si>
    <t>PAZWEE33388</t>
  </si>
  <si>
    <t>MD2A57BZ7EWE48375</t>
  </si>
  <si>
    <t>NCBCW-7151</t>
  </si>
  <si>
    <t>20190101135431SRILANKA5201</t>
  </si>
  <si>
    <t>DHZWFE46585</t>
  </si>
  <si>
    <t>MD2A11CZXFWE43857</t>
  </si>
  <si>
    <t>CPLA-8543</t>
  </si>
  <si>
    <t>20190101150151SRILANKA803</t>
  </si>
  <si>
    <t>KF-CM70</t>
  </si>
  <si>
    <t>3C3934270</t>
  </si>
  <si>
    <t>CM700003922</t>
  </si>
  <si>
    <t>NCPY-8187</t>
  </si>
  <si>
    <t>20190101134738SRILANKA5201</t>
  </si>
  <si>
    <t>275IDI05JVYS89438</t>
  </si>
  <si>
    <t>MAT445235EZR41665</t>
  </si>
  <si>
    <t>17-4121</t>
  </si>
  <si>
    <t>20190101134048SRILANKA5201</t>
  </si>
  <si>
    <t>CUORE</t>
  </si>
  <si>
    <t>JDAL201S000000188</t>
  </si>
  <si>
    <t>302-2103</t>
  </si>
  <si>
    <t>20190101152657SRILANKA2701</t>
  </si>
  <si>
    <t>GA13552409</t>
  </si>
  <si>
    <t>JNIBAAB1420300651</t>
  </si>
  <si>
    <t>20190101133859SRILANKA5201</t>
  </si>
  <si>
    <t>NCHR-6068</t>
  </si>
  <si>
    <t>20190101133636SRILANKA5201</t>
  </si>
  <si>
    <t>DMMBKG09944</t>
  </si>
  <si>
    <t>DFFBKG21375</t>
  </si>
  <si>
    <t>WPBBS-4109</t>
  </si>
  <si>
    <t>20190101132937SRILANKA5201</t>
  </si>
  <si>
    <t>PAZWEE49260</t>
  </si>
  <si>
    <t>MD2A57BZ8EWE20021</t>
  </si>
  <si>
    <t>NCBEG-1737</t>
  </si>
  <si>
    <t>20190101132308SRILANKA5201</t>
  </si>
  <si>
    <t>XL SUP[ER HD100</t>
  </si>
  <si>
    <t>0P1HG1612677</t>
  </si>
  <si>
    <t>MD621CP12GIH14086</t>
  </si>
  <si>
    <t>NCBEO-7170</t>
  </si>
  <si>
    <t>20190101132111SRILANKA5201</t>
  </si>
  <si>
    <t>JF16EEGGH11187</t>
  </si>
  <si>
    <t>MBLJF16EMGGH08734</t>
  </si>
  <si>
    <t>SPBAQ-5192</t>
  </si>
  <si>
    <t>20190101152125SRILANKA2101</t>
  </si>
  <si>
    <t>DZZWDJ25916</t>
  </si>
  <si>
    <t>MD2A18AZ6DWJ26373</t>
  </si>
  <si>
    <t>147-6102</t>
  </si>
  <si>
    <t>20190101131835SRILANKA5201</t>
  </si>
  <si>
    <t>CD125TE1101350</t>
  </si>
  <si>
    <t>CD125T1101358</t>
  </si>
  <si>
    <t>NCPU-4491</t>
  </si>
  <si>
    <t>20190101131316SRILANKA5201</t>
  </si>
  <si>
    <t>TERRANO</t>
  </si>
  <si>
    <t>TD27091512</t>
  </si>
  <si>
    <t>BGD21607653</t>
  </si>
  <si>
    <t>NCBBR-1915</t>
  </si>
  <si>
    <t>20190101131019SRILANKA5201</t>
  </si>
  <si>
    <t>JF16ECEGL10717</t>
  </si>
  <si>
    <t>MBLJF16EHEGL15919</t>
  </si>
  <si>
    <t>NCXX-7638</t>
  </si>
  <si>
    <t>20190101130750SRILANKA5201</t>
  </si>
  <si>
    <t>JEZCCG70764</t>
  </si>
  <si>
    <t>MD2A17CZ5CCG61575</t>
  </si>
  <si>
    <t>NCBEO-4303</t>
  </si>
  <si>
    <t>20190101130541SRILANKA5201</t>
  </si>
  <si>
    <t>KC13EFGGK00092</t>
  </si>
  <si>
    <t>MBLKC13ERGGK00114</t>
  </si>
  <si>
    <t>NCGM-1779</t>
  </si>
  <si>
    <t>20190101125922SRILANKA5201</t>
  </si>
  <si>
    <t>SERENA</t>
  </si>
  <si>
    <t>CD20621334X</t>
  </si>
  <si>
    <t>VVJC23461178</t>
  </si>
  <si>
    <t>NCDAF-0062</t>
  </si>
  <si>
    <t>20190101123649SRILANKA5201</t>
  </si>
  <si>
    <t>GLG4E57437</t>
  </si>
  <si>
    <t>MA1ZT2GLKG2E43309</t>
  </si>
  <si>
    <t>20190101122834SRILANKA5201</t>
  </si>
  <si>
    <t>NCJW-8937</t>
  </si>
  <si>
    <t>20190101122340SRILANKA5201</t>
  </si>
  <si>
    <t>VICTOR GX</t>
  </si>
  <si>
    <t>OF1A51358737</t>
  </si>
  <si>
    <t>MD625BF1951A10111</t>
  </si>
  <si>
    <t>NCBBS-5918</t>
  </si>
  <si>
    <t>20190101121838SRILANKA5201</t>
  </si>
  <si>
    <t>JF48E80159976</t>
  </si>
  <si>
    <t>ME4JF481FE8159930</t>
  </si>
  <si>
    <t>NCBBI-9729</t>
  </si>
  <si>
    <t>20190101120902SRILANKA5201</t>
  </si>
  <si>
    <t>PAZWED21941</t>
  </si>
  <si>
    <t>MD2A57BZ8EWD49368</t>
  </si>
  <si>
    <t>CPLO-2755</t>
  </si>
  <si>
    <t>20190101144751SRILANKA803</t>
  </si>
  <si>
    <t>4M50D33668</t>
  </si>
  <si>
    <t>FE71DD-550999</t>
  </si>
  <si>
    <t>NCUA-9005</t>
  </si>
  <si>
    <t>20190101115239SRILANKA5201</t>
  </si>
  <si>
    <t>JNGBPG53466</t>
  </si>
  <si>
    <t>MD2DSJNZZPCG27437</t>
  </si>
  <si>
    <t>NPGW-3447</t>
  </si>
  <si>
    <t>20190101151959SRILANKA8501</t>
  </si>
  <si>
    <t>02J13E05459</t>
  </si>
  <si>
    <t>02J14F03558</t>
  </si>
  <si>
    <t>NCYN-0579</t>
  </si>
  <si>
    <t>20190101114106SRILANKA5201</t>
  </si>
  <si>
    <t>AFMBUC66612</t>
  </si>
  <si>
    <t>MD2AAAAZZUWC40485</t>
  </si>
  <si>
    <t>47-5944</t>
  </si>
  <si>
    <t>20190101113435SRILANKA5201</t>
  </si>
  <si>
    <t>4D33763785</t>
  </si>
  <si>
    <t>FE447E440026</t>
  </si>
  <si>
    <t>NCABO-7752</t>
  </si>
  <si>
    <t>20190101112333SRILANKA5201</t>
  </si>
  <si>
    <t>AZZWGH83890</t>
  </si>
  <si>
    <t>MD2A25BZ7GWH97858</t>
  </si>
  <si>
    <t>CPJF-6644</t>
  </si>
  <si>
    <t>20190101111551SRILANKA5201</t>
  </si>
  <si>
    <t>AEMBLC26339</t>
  </si>
  <si>
    <t>24FBLC23717</t>
  </si>
  <si>
    <t>CPYT-2548</t>
  </si>
  <si>
    <t>20190101111159SRILANKA5201</t>
  </si>
  <si>
    <t>AFMBUH71842</t>
  </si>
  <si>
    <t>MD2AAAAZZUWH97618</t>
  </si>
  <si>
    <t>NCPW-9645</t>
  </si>
  <si>
    <t>20190101110630SRILANKA5201</t>
  </si>
  <si>
    <t>275IDI05MWYSN4666</t>
  </si>
  <si>
    <t>MAT445235DZR82615</t>
  </si>
  <si>
    <t>NCUR-9849</t>
  </si>
  <si>
    <t>20190101110112SRILANKA5201</t>
  </si>
  <si>
    <t>JNGBRG06435</t>
  </si>
  <si>
    <t>MD2DSJNZZRCG63264</t>
  </si>
  <si>
    <t>20190101143401SRILANKA803</t>
  </si>
  <si>
    <t>NCUS-1829</t>
  </si>
  <si>
    <t>20190101105654SRILANKA5201</t>
  </si>
  <si>
    <t>JNGBRG96430</t>
  </si>
  <si>
    <t>MD2DSJNZRCF49368</t>
  </si>
  <si>
    <t>20190101140132SRILANKA803</t>
  </si>
  <si>
    <t>NCBDE-6120</t>
  </si>
  <si>
    <t>20190101105137SRILANKA5201</t>
  </si>
  <si>
    <t>JF33AAFGL02655</t>
  </si>
  <si>
    <t>MBLJF16ETFGL01958</t>
  </si>
  <si>
    <t>CPPE-6739</t>
  </si>
  <si>
    <t>20190101130609SRILANKA803</t>
  </si>
  <si>
    <t>RF303518</t>
  </si>
  <si>
    <t>SKF2M103477</t>
  </si>
  <si>
    <t>NCBDD-9260</t>
  </si>
  <si>
    <t>20190101104906SRILANKA5201</t>
  </si>
  <si>
    <t>JF16EFFGK01847</t>
  </si>
  <si>
    <t>MBLJF16EUFGK01421</t>
  </si>
  <si>
    <t>65-3111</t>
  </si>
  <si>
    <t>20190101122901SRILANKA803</t>
  </si>
  <si>
    <t>BLUEBIRD</t>
  </si>
  <si>
    <t>CD20717986</t>
  </si>
  <si>
    <t>SU14105215</t>
  </si>
  <si>
    <t>NCBFY-2064</t>
  </si>
  <si>
    <t>20190101104456SRILANKA5201</t>
  </si>
  <si>
    <t>V12</t>
  </si>
  <si>
    <t>JHYWHE99450</t>
  </si>
  <si>
    <t>MD2A75BYXHWD40049</t>
  </si>
  <si>
    <t>NCWC-1533</t>
  </si>
  <si>
    <t>20190101102248SRILANKA5201</t>
  </si>
  <si>
    <t>JBMBTE32741</t>
  </si>
  <si>
    <t>MD2DSPAZZTWE97931</t>
  </si>
  <si>
    <t>NCBEO-4474</t>
  </si>
  <si>
    <t>20190101101610SRILANKA5201</t>
  </si>
  <si>
    <t>DHZWGH72853</t>
  </si>
  <si>
    <t>MD2A11CZ1GWH44356</t>
  </si>
  <si>
    <t>NCBDE-3392</t>
  </si>
  <si>
    <t>20190101100726SRILANKA5201</t>
  </si>
  <si>
    <t>JF39E81039903</t>
  </si>
  <si>
    <t>ME4JF398LF8003476</t>
  </si>
  <si>
    <t>NCBCN-9061</t>
  </si>
  <si>
    <t>20190101100440SRILANKA5201</t>
  </si>
  <si>
    <t>JF398E81007685</t>
  </si>
  <si>
    <t>ME4JF396FF8007031</t>
  </si>
  <si>
    <t>20190101100155SRILANKA5201</t>
  </si>
  <si>
    <t>NCGW-2607</t>
  </si>
  <si>
    <t>20190101092640SRILANKA5201</t>
  </si>
  <si>
    <t>C50E-0625273</t>
  </si>
  <si>
    <t>C50-0651283</t>
  </si>
  <si>
    <t>NCPF-8135</t>
  </si>
  <si>
    <t>20190101092043SRILANKA5201</t>
  </si>
  <si>
    <t>2KD6604327</t>
  </si>
  <si>
    <t>MR0FR29G001010518</t>
  </si>
  <si>
    <t>20190101091628SRILANKA5201</t>
  </si>
  <si>
    <t>NCBFX-2468</t>
  </si>
  <si>
    <t>20190101091339SRILANKA5201</t>
  </si>
  <si>
    <t>JF39EU2204272</t>
  </si>
  <si>
    <t>ME4JF39FLHU026275</t>
  </si>
  <si>
    <t>NCWY-3432</t>
  </si>
  <si>
    <t>20190101090649SRILANKA5201</t>
  </si>
  <si>
    <t>JZMBUB56251</t>
  </si>
  <si>
    <t>MD2DSJZZZUWB86225</t>
  </si>
  <si>
    <t>20190101084040SRILANKA5201</t>
  </si>
  <si>
    <t>NCUT-3708</t>
  </si>
  <si>
    <t>20190101083809SRILANKA5201</t>
  </si>
  <si>
    <t>JNGBRG12393</t>
  </si>
  <si>
    <t>MD2DSJNZZRCG64941</t>
  </si>
  <si>
    <t>NCBAP-6173</t>
  </si>
  <si>
    <t>20190101083043SRILANKA5201</t>
  </si>
  <si>
    <t>JEZWDH55049</t>
  </si>
  <si>
    <t>MD2A17CZ3DWH44079</t>
  </si>
  <si>
    <t>SGAAD-9314</t>
  </si>
  <si>
    <t>20190101131204SRILANKA7601</t>
  </si>
  <si>
    <t>AFZWCH38534</t>
  </si>
  <si>
    <t>MD2A25BZ2CWH70044</t>
  </si>
  <si>
    <t>SGTE-8707</t>
  </si>
  <si>
    <t>20190101130501SRILANKA7601</t>
  </si>
  <si>
    <t>DUMBNF94627</t>
  </si>
  <si>
    <t>MD2DDDUZZNWG85047</t>
  </si>
  <si>
    <t>SGYF-4231</t>
  </si>
  <si>
    <t>20190101125741SRILANKA7601</t>
  </si>
  <si>
    <t>AFMBTH44710</t>
  </si>
  <si>
    <t>MD2AAAAZZTWH80098</t>
  </si>
  <si>
    <t>CPBFY-0437</t>
  </si>
  <si>
    <t>20190101124838SRILANKA7601</t>
  </si>
  <si>
    <t>G3J3E0153435</t>
  </si>
  <si>
    <t>ME1RG442AH0100564</t>
  </si>
  <si>
    <t>20190101124438SRILANKA7601</t>
  </si>
  <si>
    <t>20190101121918SRILANKA7601</t>
  </si>
  <si>
    <t>20190101121141SRILANKA7601</t>
  </si>
  <si>
    <t>20190101151653SRILANKA6502</t>
  </si>
  <si>
    <t>SGYF-5796</t>
  </si>
  <si>
    <t>20190101120848SRILANKA7601</t>
  </si>
  <si>
    <t>AFMBTH37237</t>
  </si>
  <si>
    <t>MD2AAAAZZTWH74837</t>
  </si>
  <si>
    <t>SGYT-9262</t>
  </si>
  <si>
    <t>20190101120303SRILANKA7601</t>
  </si>
  <si>
    <t>AFMBUH95023</t>
  </si>
  <si>
    <t>MD2AAAAZZUWH80703</t>
  </si>
  <si>
    <t>20190101113702SRILANKA7601</t>
  </si>
  <si>
    <t>NWLA-8654</t>
  </si>
  <si>
    <t>20190101150030SRILANKA4802</t>
  </si>
  <si>
    <t>50K62430237</t>
  </si>
  <si>
    <t>MAT39508152R12839</t>
  </si>
  <si>
    <t>20190101145710SRILANKA4802</t>
  </si>
  <si>
    <t>SGAAV-3787</t>
  </si>
  <si>
    <t>20190101151423SRILANKA7601</t>
  </si>
  <si>
    <t>AZZWEH89621</t>
  </si>
  <si>
    <t>MD2A25BZ4EWH76110</t>
  </si>
  <si>
    <t>SPBBU-1418</t>
  </si>
  <si>
    <t>20190101152536SRILANKA1502</t>
  </si>
  <si>
    <t>RODEO</t>
  </si>
  <si>
    <t>MDE ELO13625</t>
  </si>
  <si>
    <t>MCDRD1B1VE1L08908</t>
  </si>
  <si>
    <t>20190101152701SRILANKA5701</t>
  </si>
  <si>
    <t>G12B-12AD3554</t>
  </si>
  <si>
    <t>A172A-0049736</t>
  </si>
  <si>
    <t>CPJO-8568</t>
  </si>
  <si>
    <t>20190101152811SRILANKA6101</t>
  </si>
  <si>
    <t>AEMBLG69158</t>
  </si>
  <si>
    <t>24FBLG63806</t>
  </si>
  <si>
    <t>20190101152036SRILANKA6502</t>
  </si>
  <si>
    <t>NWUS-2125</t>
  </si>
  <si>
    <t>20190101152412SRILANKA5602</t>
  </si>
  <si>
    <t>DUMBRG99331</t>
  </si>
  <si>
    <t>MD2DDDUZZRWG11461</t>
  </si>
  <si>
    <t>SPAAE-0957</t>
  </si>
  <si>
    <t>20190101152341SRILANKA8901</t>
  </si>
  <si>
    <t>AFZWCH44493</t>
  </si>
  <si>
    <t>MD2A25BZ0CWH97324</t>
  </si>
  <si>
    <t>CPABO-5958</t>
  </si>
  <si>
    <t>20190101151314SRILANKA801</t>
  </si>
  <si>
    <t>AZZWGG67177</t>
  </si>
  <si>
    <t>MD2A25BZ2GWG35734</t>
  </si>
  <si>
    <t>CPHE-0291</t>
  </si>
  <si>
    <t>20190101143443SRILANKA801</t>
  </si>
  <si>
    <t>AEMBJM12683</t>
  </si>
  <si>
    <t>24FBJM05792</t>
  </si>
  <si>
    <t>CPKI-2589</t>
  </si>
  <si>
    <t>20190101143042SRILANKA802</t>
  </si>
  <si>
    <t>F8BIN4168210</t>
  </si>
  <si>
    <t>MA3ECA12S02783331</t>
  </si>
  <si>
    <t>CPBEG-4550</t>
  </si>
  <si>
    <t>20190101141140SRILANKA802</t>
  </si>
  <si>
    <t>JF39E71300870</t>
  </si>
  <si>
    <t>ME4JF39BFG7022824</t>
  </si>
  <si>
    <t>CPAAM-8126</t>
  </si>
  <si>
    <t>20190101135230SRILANKA802</t>
  </si>
  <si>
    <t>AFZWDG56999</t>
  </si>
  <si>
    <t>MD2A25BZ5DWG98919</t>
  </si>
  <si>
    <t>20190101135027SRILANKA801</t>
  </si>
  <si>
    <t>20190101132807SRILANKA801</t>
  </si>
  <si>
    <t>CPTG-0739</t>
  </si>
  <si>
    <t>20190101132106SRILANKA802</t>
  </si>
  <si>
    <t>DUMBNH74453</t>
  </si>
  <si>
    <t>MD2DDDZLZNWH01932</t>
  </si>
  <si>
    <t>SGQH-3282</t>
  </si>
  <si>
    <t>20190101152456SRILANKA6401</t>
  </si>
  <si>
    <t>AEMBNF85373</t>
  </si>
  <si>
    <t>MD2AA24ZZNWF63256</t>
  </si>
  <si>
    <t>CPBAQ-6363</t>
  </si>
  <si>
    <t>20190101130523SRILANKA802</t>
  </si>
  <si>
    <t>JZZWDH82770</t>
  </si>
  <si>
    <t>MD2A15BZ0DWH48645</t>
  </si>
  <si>
    <t>20190101125941SRILANKA801</t>
  </si>
  <si>
    <t>CPKD-9119</t>
  </si>
  <si>
    <t>20190101124723SRILANKA802</t>
  </si>
  <si>
    <t>GF-J01FB</t>
  </si>
  <si>
    <t>FB153434363</t>
  </si>
  <si>
    <t>SAJKC01L12FM29450</t>
  </si>
  <si>
    <t>NPBBT-0845</t>
  </si>
  <si>
    <t>20190101132737SRILANKA10901</t>
  </si>
  <si>
    <t>JF16ECEGL02584</t>
  </si>
  <si>
    <t>MBLJF16EHEGL01843</t>
  </si>
  <si>
    <t>CPUT-1278</t>
  </si>
  <si>
    <t>20190101124237SRILANKA802</t>
  </si>
  <si>
    <t>DHGBRJ42099</t>
  </si>
  <si>
    <t>MD2DHDHZZRCJ42357</t>
  </si>
  <si>
    <t>149-6926</t>
  </si>
  <si>
    <t>20190101124105SRILANKA801</t>
  </si>
  <si>
    <t>CD100 -SPLENDOR</t>
  </si>
  <si>
    <t>97J17E06675</t>
  </si>
  <si>
    <t>97J19F07161</t>
  </si>
  <si>
    <t>20190101123755SRILANKA802</t>
  </si>
  <si>
    <t>CPXG-7378</t>
  </si>
  <si>
    <t>20190101121852SRILANKA801</t>
  </si>
  <si>
    <t>JBMBUJ63348</t>
  </si>
  <si>
    <t>MD2DSPAZZUWJ50648</t>
  </si>
  <si>
    <t>CPUS-6491</t>
  </si>
  <si>
    <t>20190101121713SRILANKA802</t>
  </si>
  <si>
    <t>JNGBRG09540</t>
  </si>
  <si>
    <t>MD2DSJNZZRCG64421</t>
  </si>
  <si>
    <t>NCBFZ-3902</t>
  </si>
  <si>
    <t>20190101153233SRILANKA5201</t>
  </si>
  <si>
    <t>0G4LG1377631</t>
  </si>
  <si>
    <t>MD626AG42G1L87833</t>
  </si>
  <si>
    <t>NCBEO-1185</t>
  </si>
  <si>
    <t>20190101152349SRILANKA7801</t>
  </si>
  <si>
    <t>JF39E71332857</t>
  </si>
  <si>
    <t>ME4JF39BLG7041110</t>
  </si>
  <si>
    <t>NPABG-1540</t>
  </si>
  <si>
    <t>20190101152456SRILANKA8501</t>
  </si>
  <si>
    <t>AYZWYK45069</t>
  </si>
  <si>
    <t>MD2A25BZ3FWF24740</t>
  </si>
  <si>
    <t>20190101152643SRILANKA6101</t>
  </si>
  <si>
    <t>WPWE-0482</t>
  </si>
  <si>
    <t>20190101152839SRILANKA5603</t>
  </si>
  <si>
    <t>DZMBTG02899</t>
  </si>
  <si>
    <t>MD2DDDZZZTWG72343</t>
  </si>
  <si>
    <t>NPABQ-4632</t>
  </si>
  <si>
    <t>20190101152602SRILANKA8002</t>
  </si>
  <si>
    <t>AZZWHE16761</t>
  </si>
  <si>
    <t>MD2A25BZ9HWE49853</t>
  </si>
  <si>
    <t>NCCAT-1876</t>
  </si>
  <si>
    <t>20190101152244SRILANKA8001</t>
  </si>
  <si>
    <t>G3HAGM473256</t>
  </si>
  <si>
    <t>MALA351ALHM515573</t>
  </si>
  <si>
    <t>13-4500</t>
  </si>
  <si>
    <t>20190101151038SRILANKA7601</t>
  </si>
  <si>
    <t>24E-029966</t>
  </si>
  <si>
    <t>24C-030864</t>
  </si>
  <si>
    <t>226-5129</t>
  </si>
  <si>
    <t>20190101145522SRILANKA7601</t>
  </si>
  <si>
    <t>LSE-305608</t>
  </si>
  <si>
    <t>LALG-03652</t>
  </si>
  <si>
    <t>SGBCZ-4195</t>
  </si>
  <si>
    <t>20190101145130SRILANKA7601</t>
  </si>
  <si>
    <t>JF16ECFGF01631</t>
  </si>
  <si>
    <t>MBLJF16EHFGF01759</t>
  </si>
  <si>
    <t>SGQM-8191</t>
  </si>
  <si>
    <t>20190101141810SRILANKA7601</t>
  </si>
  <si>
    <t>AAMBPJ89495</t>
  </si>
  <si>
    <t>MD2AAAAZZPWJ38292</t>
  </si>
  <si>
    <t>CPGB-9252</t>
  </si>
  <si>
    <t>20190101153257SRILANKA802</t>
  </si>
  <si>
    <t>CHE-LUV</t>
  </si>
  <si>
    <t>VT125</t>
  </si>
  <si>
    <t>VT125V1022450</t>
  </si>
  <si>
    <t>VT125F1022402</t>
  </si>
  <si>
    <t>20190101152527SRILANKA4801</t>
  </si>
  <si>
    <t>CPKM-9864</t>
  </si>
  <si>
    <t>20190101153330SRILANKA6102</t>
  </si>
  <si>
    <t>DBA-KSP90 VITZ</t>
  </si>
  <si>
    <t>1KR0467119</t>
  </si>
  <si>
    <t>KSP905099046</t>
  </si>
  <si>
    <t>WPCAT-2781</t>
  </si>
  <si>
    <t>20190101153203SRILANKA2701</t>
  </si>
  <si>
    <t>K10BN7851260</t>
  </si>
  <si>
    <t>MA3ETDE1S00372015</t>
  </si>
  <si>
    <t>WPBDF-8006</t>
  </si>
  <si>
    <t>20190101153409SRILANKA1201</t>
  </si>
  <si>
    <t>JEZWFF07666</t>
  </si>
  <si>
    <t>MD2A17CZ5FWF45442</t>
  </si>
  <si>
    <t>SPAAM-8621</t>
  </si>
  <si>
    <t>20190101153158SRILANKA5701</t>
  </si>
  <si>
    <t>AFZWDG56313</t>
  </si>
  <si>
    <t>MD2A25BZ4DWG48304</t>
  </si>
  <si>
    <t>158-5406</t>
  </si>
  <si>
    <t>20190101153000SRILANKA5701</t>
  </si>
  <si>
    <t>C50E-0061101</t>
  </si>
  <si>
    <t>C50-0061027</t>
  </si>
  <si>
    <t>SGYT-5735</t>
  </si>
  <si>
    <t>20190101153520SRILANKA9901</t>
  </si>
  <si>
    <t>AFMBUH88340</t>
  </si>
  <si>
    <t>MD2AAAAZZUWH26271</t>
  </si>
  <si>
    <t>WPKN-3151</t>
  </si>
  <si>
    <t>20190101153255SRILANKA4101</t>
  </si>
  <si>
    <t>1NZC631760</t>
  </si>
  <si>
    <t>NZE1416037971</t>
  </si>
  <si>
    <t>14-1764</t>
  </si>
  <si>
    <t>20190101153203SRILANKA8001</t>
  </si>
  <si>
    <t>2A-5029342</t>
  </si>
  <si>
    <t>AE80-0019660</t>
  </si>
  <si>
    <t>WPTZ-0885</t>
  </si>
  <si>
    <t>20190101153222SRILANKA4102</t>
  </si>
  <si>
    <t>JNGBPG50395</t>
  </si>
  <si>
    <t>MD2DSJNZZPCG26608</t>
  </si>
  <si>
    <t>100-3194</t>
  </si>
  <si>
    <t>20190101152841SRILANKA4102</t>
  </si>
  <si>
    <t>C90E4113257</t>
  </si>
  <si>
    <t>C904113258</t>
  </si>
  <si>
    <t>SPXC-0577</t>
  </si>
  <si>
    <t>20190101153506SRILANKA5701</t>
  </si>
  <si>
    <t>JBMBUD90407</t>
  </si>
  <si>
    <t>MD2DSPAZZUWD77024</t>
  </si>
  <si>
    <t>NWXE-7977</t>
  </si>
  <si>
    <t>20190101152901SRILANKA10501</t>
  </si>
  <si>
    <t>0G3HB2550050</t>
  </si>
  <si>
    <t>MD626BG30B2H61262</t>
  </si>
  <si>
    <t>WPJM-3278</t>
  </si>
  <si>
    <t>20190101153452SRILANKA3202</t>
  </si>
  <si>
    <t>C50E 9836571</t>
  </si>
  <si>
    <t>AA01 1112564</t>
  </si>
  <si>
    <t>SGAAV-1261</t>
  </si>
  <si>
    <t>20190101153555SRILANKA11401</t>
  </si>
  <si>
    <t>AZZWEG77728</t>
  </si>
  <si>
    <t>MD2A25BZ6EWG71116</t>
  </si>
  <si>
    <t>20190101152955SRILANKA10601</t>
  </si>
  <si>
    <t>20190101153409SRILANKA7601</t>
  </si>
  <si>
    <t>SPNC-8171</t>
  </si>
  <si>
    <t>20190101153209SRILANKA7201</t>
  </si>
  <si>
    <t>GAHZ18777</t>
  </si>
  <si>
    <t>MB1PBEFA7GAYF6832</t>
  </si>
  <si>
    <t>20190101153555SRILANKA13201</t>
  </si>
  <si>
    <t>20190101152649SRILANKA6502</t>
  </si>
  <si>
    <t>SPXC-8440</t>
  </si>
  <si>
    <t>20190101153631SRILANKA8901</t>
  </si>
  <si>
    <t>DJGBUD89376</t>
  </si>
  <si>
    <t>MD2DHDJZZUCD29582</t>
  </si>
  <si>
    <t>NCGY-4914</t>
  </si>
  <si>
    <t>20190101151021SRILANKA13801</t>
  </si>
  <si>
    <t>AEMBJH69434</t>
  </si>
  <si>
    <t>24FBJH84071</t>
  </si>
  <si>
    <t>NCBFW-6309</t>
  </si>
  <si>
    <t>20190101144625SRILANKA13801</t>
  </si>
  <si>
    <t>DHYWHG89353</t>
  </si>
  <si>
    <t>MD2A11CY8HWG43436</t>
  </si>
  <si>
    <t>NCBDX-0659</t>
  </si>
  <si>
    <t>20190101144038SRILANKA13801</t>
  </si>
  <si>
    <t>DHZWGC35113</t>
  </si>
  <si>
    <t>MD2A11CZ2GWC40544</t>
  </si>
  <si>
    <t>NCBBS-6515</t>
  </si>
  <si>
    <t>20190101143627SRILANKA13801</t>
  </si>
  <si>
    <t>JEZWEH57003</t>
  </si>
  <si>
    <t>MD2A17CZ4EWH43251</t>
  </si>
  <si>
    <t>NCDAE-9988</t>
  </si>
  <si>
    <t>20190101142204SRILANKA13801</t>
  </si>
  <si>
    <t>HLG6C16050</t>
  </si>
  <si>
    <t>MA1FJ2HLWG6C23717</t>
  </si>
  <si>
    <t>NCPU-1845</t>
  </si>
  <si>
    <t>20190101134031SRILANKA13801</t>
  </si>
  <si>
    <t>MAXIMO</t>
  </si>
  <si>
    <t>HRC6E29582</t>
  </si>
  <si>
    <t>MA1FA2HRRC6E10148</t>
  </si>
  <si>
    <t>NCGQ-7839</t>
  </si>
  <si>
    <t>20190101130612SRILANKA13801</t>
  </si>
  <si>
    <t>DFMBHM27524</t>
  </si>
  <si>
    <t>DFFBHM72782</t>
  </si>
  <si>
    <t>SGXF-5735</t>
  </si>
  <si>
    <t>20190101153253SRILANKA601</t>
  </si>
  <si>
    <t>GN 125H</t>
  </si>
  <si>
    <t>157FMI3A2T32558</t>
  </si>
  <si>
    <t>LC6PCJG93C0019187</t>
  </si>
  <si>
    <t>NCBEL-5175</t>
  </si>
  <si>
    <t>20190101153550SRILANKA8001</t>
  </si>
  <si>
    <t>DART DXT</t>
  </si>
  <si>
    <t>PMDX166YMMFC02753</t>
  </si>
  <si>
    <t>PMDXLUBY0MFC02892</t>
  </si>
  <si>
    <t>SGBBS-5084</t>
  </si>
  <si>
    <t>20190101154025SRILANKA7601</t>
  </si>
  <si>
    <t>JF16ECEGL11465</t>
  </si>
  <si>
    <t>MBLJF16EHEGL16519</t>
  </si>
  <si>
    <t>WPBFX-7121</t>
  </si>
  <si>
    <t>20190101153827SRILANKA4101</t>
  </si>
  <si>
    <t>JF33ABHGL03308</t>
  </si>
  <si>
    <t>MBLJFW011HGL04293</t>
  </si>
  <si>
    <t>WPYT-7585</t>
  </si>
  <si>
    <t>20190101153650SRILANKA4102</t>
  </si>
  <si>
    <t>AFMBUH91432</t>
  </si>
  <si>
    <t>MD2AAAAZZUWH28402</t>
  </si>
  <si>
    <t>SPNA-6265</t>
  </si>
  <si>
    <t>20190101153131SRILANKA3401</t>
  </si>
  <si>
    <t>UPH492260</t>
  </si>
  <si>
    <t>UPE633525</t>
  </si>
  <si>
    <t>20190101153502SRILANKA9201</t>
  </si>
  <si>
    <t>WPBBS-1004</t>
  </si>
  <si>
    <t>20190101153525SRILANKA8701</t>
  </si>
  <si>
    <t>JEZWEH54397</t>
  </si>
  <si>
    <t>MD2A17CZ0EWH42596</t>
  </si>
  <si>
    <t>SGYT-9218</t>
  </si>
  <si>
    <t>20190101154131SRILANKA13001</t>
  </si>
  <si>
    <t>AFMBUJ01778</t>
  </si>
  <si>
    <t>MD2AAAAZZUWJ34202</t>
  </si>
  <si>
    <t>NCBBR-8520</t>
  </si>
  <si>
    <t>20190101154044SRILANKA7801</t>
  </si>
  <si>
    <t>DF5KE1083152</t>
  </si>
  <si>
    <t>MD625MF5XE1K19675</t>
  </si>
  <si>
    <t>20190101153347SRILANKA4801</t>
  </si>
  <si>
    <t>UPPI-4428</t>
  </si>
  <si>
    <t>20190101145227SRILANKA11601</t>
  </si>
  <si>
    <t>HBD-DR17V CLIPPER</t>
  </si>
  <si>
    <t>R06A-1654825</t>
  </si>
  <si>
    <t>DR17V-102773</t>
  </si>
  <si>
    <t>20190101152557SRILANKA601</t>
  </si>
  <si>
    <t>SPYE-5813</t>
  </si>
  <si>
    <t>20190101154445SRILANKA3501</t>
  </si>
  <si>
    <t>AFMBTH29574</t>
  </si>
  <si>
    <t>MD2AAAAZZTWH69523</t>
  </si>
  <si>
    <t>SGWD-5132</t>
  </si>
  <si>
    <t>20190101154337SRILANKA3302</t>
  </si>
  <si>
    <t>JBMBTG74782</t>
  </si>
  <si>
    <t>MD2DSPAZZTWG72645</t>
  </si>
  <si>
    <t>SPYF-4649</t>
  </si>
  <si>
    <t>20190101153558SRILANKA1501</t>
  </si>
  <si>
    <t>AFMBTJ47223</t>
  </si>
  <si>
    <t>MD2AAAAZZTWJ81563</t>
  </si>
  <si>
    <t>WPMM-7069</t>
  </si>
  <si>
    <t>20190101153604SRILANKA6101</t>
  </si>
  <si>
    <t>DSGBMJ81081</t>
  </si>
  <si>
    <t>MD2DSDSZZMCJ03214</t>
  </si>
  <si>
    <t>WPKR-8291</t>
  </si>
  <si>
    <t>20190101153830SRILANKA1402</t>
  </si>
  <si>
    <t>KH4WGRPZR</t>
  </si>
  <si>
    <t>4D56UCDA9801</t>
  </si>
  <si>
    <t>MMBGRKH40CF006805</t>
  </si>
  <si>
    <t>NPABQ-9653</t>
  </si>
  <si>
    <t>20190101154200SRILANKA9001</t>
  </si>
  <si>
    <t>AZZWHJ95637</t>
  </si>
  <si>
    <t>MD2A25BZ4HWJ81212</t>
  </si>
  <si>
    <t>WPJP-3907</t>
  </si>
  <si>
    <t>20190101152847SRILANKA302</t>
  </si>
  <si>
    <t>DMMBLH21722</t>
  </si>
  <si>
    <t>DFFBLH22266</t>
  </si>
  <si>
    <t>20190101154433SRILANKA4901</t>
  </si>
  <si>
    <t>WPGX-5896</t>
  </si>
  <si>
    <t>20190101152318SRILANKA302</t>
  </si>
  <si>
    <t>157FMID054847</t>
  </si>
  <si>
    <t>LC6PCJB1120027367</t>
  </si>
  <si>
    <t>NWAAE-1846</t>
  </si>
  <si>
    <t>20190101151940SRILANKA302</t>
  </si>
  <si>
    <t>AFZWCH35773</t>
  </si>
  <si>
    <t>MD2A25BZ0CWH68972</t>
  </si>
  <si>
    <t>WPBAF-5060</t>
  </si>
  <si>
    <t>20190101142233SRILANKA302</t>
  </si>
  <si>
    <t>JF39E80038535</t>
  </si>
  <si>
    <t>ME4JF392DD8038487</t>
  </si>
  <si>
    <t>NWQI-2658</t>
  </si>
  <si>
    <t>20190101154126SRILANKA6401</t>
  </si>
  <si>
    <t>AEMBNH12279</t>
  </si>
  <si>
    <t>MD2AA24ZZNWH97085</t>
  </si>
  <si>
    <t>NWAAA-9214</t>
  </si>
  <si>
    <t>20190101153627SRILANKA6401</t>
  </si>
  <si>
    <t>AFZWCD25454</t>
  </si>
  <si>
    <t>MD2A25BZ4CWD15308</t>
  </si>
  <si>
    <t>WPBDE-6405</t>
  </si>
  <si>
    <t>20190101142442SRILANKA301</t>
  </si>
  <si>
    <t>0E6DF2111547</t>
  </si>
  <si>
    <t>MD634KE6XF2D10823</t>
  </si>
  <si>
    <t>NPTD-5092</t>
  </si>
  <si>
    <t>20190101154111SRILANKA5603</t>
  </si>
  <si>
    <t>DSGBNF89723</t>
  </si>
  <si>
    <t>MD2DSDSZZNCF94348</t>
  </si>
  <si>
    <t>SPQM-7850</t>
  </si>
  <si>
    <t>20190101153806SRILANKA3402</t>
  </si>
  <si>
    <t>AAMBPH80730</t>
  </si>
  <si>
    <t>MD2AAAAZZPWH31782</t>
  </si>
  <si>
    <t>WPJP-0324</t>
  </si>
  <si>
    <t>20190101154047SRILANKA8001</t>
  </si>
  <si>
    <t>0G1K42157227</t>
  </si>
  <si>
    <t>MD626AG1742K65321</t>
  </si>
  <si>
    <t>20190101154200SRILANKA4101</t>
  </si>
  <si>
    <t>UPAAE-2823</t>
  </si>
  <si>
    <t>20190101151746SRILANKA2001</t>
  </si>
  <si>
    <t>AFZWCH40497</t>
  </si>
  <si>
    <t>MD2A25BZ9CWH96477</t>
  </si>
  <si>
    <t>20190101153545SRILANKA7801</t>
  </si>
  <si>
    <t>NCJR-2460</t>
  </si>
  <si>
    <t>20190101154427SRILANKA5502</t>
  </si>
  <si>
    <t>DMMBLG18184</t>
  </si>
  <si>
    <t>DFFBLG83762</t>
  </si>
  <si>
    <t>CPBFX-5645</t>
  </si>
  <si>
    <t>20190101154214SRILANKA5502</t>
  </si>
  <si>
    <t>JF39E72111377</t>
  </si>
  <si>
    <t>ME4JF39FKH7010372</t>
  </si>
  <si>
    <t>WPGY-1663</t>
  </si>
  <si>
    <t>20190101154042SRILANKA4102</t>
  </si>
  <si>
    <t>AEMBJH67462</t>
  </si>
  <si>
    <t>24FBJH81067</t>
  </si>
  <si>
    <t>UPBDF-1782</t>
  </si>
  <si>
    <t>20190101130752SRILANKA2001</t>
  </si>
  <si>
    <t>HA10EVFGJ00013</t>
  </si>
  <si>
    <t>MBLHA10BUFGJ00044</t>
  </si>
  <si>
    <t>20190101114605SRILANKA2001</t>
  </si>
  <si>
    <t>UPBDD-4451</t>
  </si>
  <si>
    <t>20190101114338SRILANKA2001</t>
  </si>
  <si>
    <t>PFZWFF03176</t>
  </si>
  <si>
    <t>MD2A76AZ9FWF46511</t>
  </si>
  <si>
    <t>UPBFS-3828</t>
  </si>
  <si>
    <t>20190101114104SRILANKA2001</t>
  </si>
  <si>
    <t>G3C8E0448034</t>
  </si>
  <si>
    <t>ME1RG0712H0096382</t>
  </si>
  <si>
    <t>UPBDS-4942</t>
  </si>
  <si>
    <t>20190101113830SRILANKA2001</t>
  </si>
  <si>
    <t>UTEGB003753</t>
  </si>
  <si>
    <t>MCDKG1B14G1B56766</t>
  </si>
  <si>
    <t>UPXY-6476</t>
  </si>
  <si>
    <t>20190101113606SRILANKA2001</t>
  </si>
  <si>
    <t>JZZWCO59916</t>
  </si>
  <si>
    <t>MD2A15BZ2CWGA45080</t>
  </si>
  <si>
    <t>EPPX-8578</t>
  </si>
  <si>
    <t>20190101112927SRILANKA2001</t>
  </si>
  <si>
    <t>GAE1C94288</t>
  </si>
  <si>
    <t>MA1AZP2GAAE1C29046</t>
  </si>
  <si>
    <t>20190101112409SRILANKA2001</t>
  </si>
  <si>
    <t>20190101110839SRILANKA2001</t>
  </si>
  <si>
    <t>20190101110349SRILANKA2001</t>
  </si>
  <si>
    <t>20190101154459SRILANKA11901</t>
  </si>
  <si>
    <t>SGBAQ-3040</t>
  </si>
  <si>
    <t>20190101142711SRILANKA3801</t>
  </si>
  <si>
    <t>JZZWDG73921</t>
  </si>
  <si>
    <t>MA2A15BZ2DWG46182</t>
  </si>
  <si>
    <t>AWISSAWELLA</t>
  </si>
  <si>
    <t>WPLG-0106</t>
  </si>
  <si>
    <t>20190101141303SRILANKA3801</t>
  </si>
  <si>
    <t>LEU62T</t>
  </si>
  <si>
    <t>3G83544504</t>
  </si>
  <si>
    <t>U62T0707216</t>
  </si>
  <si>
    <t>WPXD-5742</t>
  </si>
  <si>
    <t>20190101134622SRILANKA3801</t>
  </si>
  <si>
    <t>JEGBUF91533</t>
  </si>
  <si>
    <t>MD2JDJDZZUCF40105</t>
  </si>
  <si>
    <t>WPBEM-4814</t>
  </si>
  <si>
    <t>20190101132007SRILANKA3801</t>
  </si>
  <si>
    <t>MC14E1751039</t>
  </si>
  <si>
    <t>MC311251039</t>
  </si>
  <si>
    <t>SGXF-5270</t>
  </si>
  <si>
    <t>20190101130747SRILANKA3801</t>
  </si>
  <si>
    <t>JEGBUH22204</t>
  </si>
  <si>
    <t>MD2JDJDZZUCH73870</t>
  </si>
  <si>
    <t>SGKJ-9759</t>
  </si>
  <si>
    <t>20190101125344SRILANKA3801</t>
  </si>
  <si>
    <t>F8DN4479957</t>
  </si>
  <si>
    <t>MA3EAA61S01718512</t>
  </si>
  <si>
    <t>WPND-2494</t>
  </si>
  <si>
    <t>20190101124303SRILANKA3801</t>
  </si>
  <si>
    <t>HXHZ429783</t>
  </si>
  <si>
    <t>MBIPBEFAXHAWH0431</t>
  </si>
  <si>
    <t>SGHP-3279</t>
  </si>
  <si>
    <t>20190101121348SRILANKA3801</t>
  </si>
  <si>
    <t>EF6146102</t>
  </si>
  <si>
    <t>S200V0022762</t>
  </si>
  <si>
    <t>SGGL-9571</t>
  </si>
  <si>
    <t>20190101154552SRILANKA13001</t>
  </si>
  <si>
    <t>125CC</t>
  </si>
  <si>
    <t>JC06E1225211</t>
  </si>
  <si>
    <t>JC061400384</t>
  </si>
  <si>
    <t>NWXT-3041</t>
  </si>
  <si>
    <t>20190101154020SRILANKA4201</t>
  </si>
  <si>
    <t>JZMBUL74190</t>
  </si>
  <si>
    <t>D2DSJZZZUWL63421</t>
  </si>
  <si>
    <t>WPHA-5885</t>
  </si>
  <si>
    <t>20190101154516SRILANKA3301</t>
  </si>
  <si>
    <t>QG13287524</t>
  </si>
  <si>
    <t>JN1CEAN16Z0010032</t>
  </si>
  <si>
    <t>WPJO-8433</t>
  </si>
  <si>
    <t>20190101154426SRILANKA13701</t>
  </si>
  <si>
    <t>MATRIX</t>
  </si>
  <si>
    <t>G4ED2225214</t>
  </si>
  <si>
    <t>KMHPN81CR2U051663</t>
  </si>
  <si>
    <t>CPBEH-1887</t>
  </si>
  <si>
    <t>20190101154739SRILANKA6101</t>
  </si>
  <si>
    <t>JF16EEGGJ00504</t>
  </si>
  <si>
    <t>MBLJF16EMGGJ00384</t>
  </si>
  <si>
    <t>UPBEH-3891</t>
  </si>
  <si>
    <t>20190101154547SRILANKA10201</t>
  </si>
  <si>
    <t>PFZWGF22704</t>
  </si>
  <si>
    <t>MD2A76AZ3GWF46229</t>
  </si>
  <si>
    <t>20190101153933SRILANKA4801</t>
  </si>
  <si>
    <t>20190101154731SRILANKA8901</t>
  </si>
  <si>
    <t>20190101154522SRILANKA8001</t>
  </si>
  <si>
    <t>20190101154521SRILANKA9001</t>
  </si>
  <si>
    <t>SGBDA-4355</t>
  </si>
  <si>
    <t>20190101114122SRILANKA3801</t>
  </si>
  <si>
    <t>JEZWFE00103</t>
  </si>
  <si>
    <t>MD2A17CZ0FWE43935</t>
  </si>
  <si>
    <t>SGAAX-6104</t>
  </si>
  <si>
    <t>20190101111855SRILANKA3801</t>
  </si>
  <si>
    <t>AZZWFL41296</t>
  </si>
  <si>
    <t>MD2A25BZ1FWL94082</t>
  </si>
  <si>
    <t>CPPP-8933</t>
  </si>
  <si>
    <t>20190101105135SRILANKA3801</t>
  </si>
  <si>
    <t>GAA1L81880</t>
  </si>
  <si>
    <t>MA1ZP2GAAA1L67775</t>
  </si>
  <si>
    <t>20190101100932SRILANKA3801</t>
  </si>
  <si>
    <t>NPBAE-9248</t>
  </si>
  <si>
    <t>20190101151556SRILANKA10901</t>
  </si>
  <si>
    <t>JF16ECDGB27824</t>
  </si>
  <si>
    <t>MBLJF16EFDGB27691</t>
  </si>
  <si>
    <t>SPYT-1496</t>
  </si>
  <si>
    <t>20190101154803SRILANKA2101</t>
  </si>
  <si>
    <t>AFMBUF33473</t>
  </si>
  <si>
    <t>MD2AAAAZZUWF00606</t>
  </si>
  <si>
    <t>CPWE-0188</t>
  </si>
  <si>
    <t>20190101155152SRILANKA12701</t>
  </si>
  <si>
    <t>JEGBTJ3975</t>
  </si>
  <si>
    <t>MD2JDJDZZTCJ79644</t>
  </si>
  <si>
    <t>20190101154215SRILANKA601</t>
  </si>
  <si>
    <t>20190101155033SRILANKA6101</t>
  </si>
  <si>
    <t>EPXY-5561</t>
  </si>
  <si>
    <t>20190101154905SRILANKA12201</t>
  </si>
  <si>
    <t xml:space="preserve">KARIZMA </t>
  </si>
  <si>
    <t>MC38EBCGD00284</t>
  </si>
  <si>
    <t>MBLMC38EECGD00344</t>
  </si>
  <si>
    <t>SPQI-3621</t>
  </si>
  <si>
    <t>20190101155046SRILANKA3501</t>
  </si>
  <si>
    <t>AEMBNH07363</t>
  </si>
  <si>
    <t>MD2AA24ZZNWH93043</t>
  </si>
  <si>
    <t>20190101154022SRILANKA6502</t>
  </si>
  <si>
    <t>EPWC-7457</t>
  </si>
  <si>
    <t>20190101154813SRILANKA7401</t>
  </si>
  <si>
    <t>JBMBTG71520</t>
  </si>
  <si>
    <t>MD2DSPAZZTWG72249</t>
  </si>
  <si>
    <t>20190101154625SRILANKA4801</t>
  </si>
  <si>
    <t>UPCAS-9660</t>
  </si>
  <si>
    <t>20190101154726SRILANKA1102</t>
  </si>
  <si>
    <t>DFSK</t>
  </si>
  <si>
    <t>GLORY 330</t>
  </si>
  <si>
    <t>SFD12B15027853</t>
  </si>
  <si>
    <t>LVZA42F90GCB01811</t>
  </si>
  <si>
    <t>20190101154419SRILANKA6502</t>
  </si>
  <si>
    <t>WPBAQ-0778</t>
  </si>
  <si>
    <t>20190101155702SRILANKA1201</t>
  </si>
  <si>
    <t>JF16ECDGC05501</t>
  </si>
  <si>
    <t>MBLJF16EFDGC06339</t>
  </si>
  <si>
    <t>20190101154918SRILANKA6401</t>
  </si>
  <si>
    <t>CPHQ-6379</t>
  </si>
  <si>
    <t>20190101155047SRILANKA2301</t>
  </si>
  <si>
    <t>EF6118751</t>
  </si>
  <si>
    <t>S200V0021450</t>
  </si>
  <si>
    <t>WPYF-7776</t>
  </si>
  <si>
    <t>20190101155219SRILANKA7002</t>
  </si>
  <si>
    <t>AFMBTH44361</t>
  </si>
  <si>
    <t>MD2AAAAZZTWH79414</t>
  </si>
  <si>
    <t>20190101155411SRILANKA11901</t>
  </si>
  <si>
    <t>NCBFX-4975</t>
  </si>
  <si>
    <t>20190101155222SRILANKA8001</t>
  </si>
  <si>
    <t>0G4FH1211973</t>
  </si>
  <si>
    <t>MD626AG42H1F25164</t>
  </si>
  <si>
    <t>SGPD-5728</t>
  </si>
  <si>
    <t>20190101155230SRILANKA3801</t>
  </si>
  <si>
    <t>BJ1036V3AB3 R</t>
  </si>
  <si>
    <t>Q110931305C</t>
  </si>
  <si>
    <t>LVBV3ABB6BE197816</t>
  </si>
  <si>
    <t>CPKK-0423</t>
  </si>
  <si>
    <t>20190101154424SRILANKA9902</t>
  </si>
  <si>
    <t>1NZ-C698520</t>
  </si>
  <si>
    <t>NZE141-6046326</t>
  </si>
  <si>
    <t>WPTF-6817</t>
  </si>
  <si>
    <t>20190101154958SRILANKA4102</t>
  </si>
  <si>
    <t>CD 125</t>
  </si>
  <si>
    <t>CD125TE1231229</t>
  </si>
  <si>
    <t>CD125T1506175</t>
  </si>
  <si>
    <t>20190101155427SRILANKA2101</t>
  </si>
  <si>
    <t>WPAAE-1973</t>
  </si>
  <si>
    <t>20190101155244SRILANKA13001</t>
  </si>
  <si>
    <t>AFZWCJ57082</t>
  </si>
  <si>
    <t>MD2A25BZ0CWJ78039</t>
  </si>
  <si>
    <t>20190101155827SRILANKA13001</t>
  </si>
  <si>
    <t>WPBFF-3094</t>
  </si>
  <si>
    <t>20190101155800SRILANKA3302</t>
  </si>
  <si>
    <t>PFZWHB15899</t>
  </si>
  <si>
    <t>MD2A76AY5HWB40316</t>
  </si>
  <si>
    <t>WPTJ-7923</t>
  </si>
  <si>
    <t>20190101155035SRILANKA13701</t>
  </si>
  <si>
    <t>AF5B71797602</t>
  </si>
  <si>
    <t>MD625KF5071B14511</t>
  </si>
  <si>
    <t>SGBCV-2039</t>
  </si>
  <si>
    <t>20190101154836SRILANKA11401</t>
  </si>
  <si>
    <t>JF16ECFGG03285</t>
  </si>
  <si>
    <t>MBLJF16EHFGG03285</t>
  </si>
  <si>
    <t>CPTF-2552</t>
  </si>
  <si>
    <t>20190101155719SRILANKA5502</t>
  </si>
  <si>
    <t>DJGBNG65040</t>
  </si>
  <si>
    <t>MD2DHDJZZNCG48070</t>
  </si>
  <si>
    <t>NCYB-0485</t>
  </si>
  <si>
    <t>20190101155543SRILANKA10201</t>
  </si>
  <si>
    <t>AAMBTD41309</t>
  </si>
  <si>
    <t>MD2AAAAZZTWD28736</t>
  </si>
  <si>
    <t>WPBCX-5181</t>
  </si>
  <si>
    <t>20190101155406SRILANKA302</t>
  </si>
  <si>
    <t>JF39E81025332</t>
  </si>
  <si>
    <t>ME4JF396JF8020457</t>
  </si>
  <si>
    <t>20190101154948SRILANKA6502</t>
  </si>
  <si>
    <t>SPHF-8251</t>
  </si>
  <si>
    <t>20190101155119SRILANKA2101</t>
  </si>
  <si>
    <t>AEMBKA02672</t>
  </si>
  <si>
    <t>24FBKA02466</t>
  </si>
  <si>
    <t>NCBBP-6428</t>
  </si>
  <si>
    <t>20190101155512SRILANKA7801</t>
  </si>
  <si>
    <t>DUZWEG95709</t>
  </si>
  <si>
    <t>MD2A18AZ3EWG25863</t>
  </si>
  <si>
    <t>WPBBT-0944</t>
  </si>
  <si>
    <t>20190101155908SRILANKA7002</t>
  </si>
  <si>
    <t>DZZWEG23084</t>
  </si>
  <si>
    <t>MD2A18AZ4EWG29369</t>
  </si>
  <si>
    <t>20190101155446SRILANKA8001</t>
  </si>
  <si>
    <t>UPUP-7038</t>
  </si>
  <si>
    <t>20190101155027SRILANKA2001</t>
  </si>
  <si>
    <t>BF5G81226035</t>
  </si>
  <si>
    <t>MD625KF5581G86255</t>
  </si>
  <si>
    <t>EPLD-5490</t>
  </si>
  <si>
    <t>20190101160150SRILANKA5201</t>
  </si>
  <si>
    <t>275IDI05DSZ522882</t>
  </si>
  <si>
    <t>MAT4450107RR24900</t>
  </si>
  <si>
    <t>EPUV-9710</t>
  </si>
  <si>
    <t>20190101155341SRILANKA8801</t>
  </si>
  <si>
    <t>JNGBRE19511</t>
  </si>
  <si>
    <t>MD2DSJNZZRCD83721</t>
  </si>
  <si>
    <t>EPGD-8968</t>
  </si>
  <si>
    <t>20190101155712SRILANKA6601</t>
  </si>
  <si>
    <t>2C 3382388</t>
  </si>
  <si>
    <t>CR41 0001400</t>
  </si>
  <si>
    <t>WPABQ-9788</t>
  </si>
  <si>
    <t>20190101160027SRILANKA9201</t>
  </si>
  <si>
    <t>AZZWHJ94689</t>
  </si>
  <si>
    <t>MD2A25BZXHWJ80761</t>
  </si>
  <si>
    <t>WPDAC-6219</t>
  </si>
  <si>
    <t>20190101155927SRILANKA2001</t>
  </si>
  <si>
    <t>B M T +</t>
  </si>
  <si>
    <t>GLF4L8919</t>
  </si>
  <si>
    <t>MA1ZT2GLKF2L72843</t>
  </si>
  <si>
    <t>EPQR-3556</t>
  </si>
  <si>
    <t>20190101160545SRILANKA10601</t>
  </si>
  <si>
    <t>AAMBRH95750</t>
  </si>
  <si>
    <t>MD2AAAAZZRWH60138</t>
  </si>
  <si>
    <t>NWXE-6769</t>
  </si>
  <si>
    <t>20190101160057SRILANKA11001</t>
  </si>
  <si>
    <t>HA11ECB9J22816</t>
  </si>
  <si>
    <t>MBLHA11ENB9J09971</t>
  </si>
  <si>
    <t>EPJO-9346</t>
  </si>
  <si>
    <t>20190101155941SRILANKA10601</t>
  </si>
  <si>
    <t>OF4L41042460</t>
  </si>
  <si>
    <t>MD625GF4941L00528</t>
  </si>
  <si>
    <t>NPUS-2253</t>
  </si>
  <si>
    <t>20190101150650SRILANKA10901</t>
  </si>
  <si>
    <t>JNGBRA22318</t>
  </si>
  <si>
    <t>MD2DSJNZZRCA80670</t>
  </si>
  <si>
    <t>20190101155402SRILANKA7401</t>
  </si>
  <si>
    <t>WPKV-0110</t>
  </si>
  <si>
    <t>20190101160127SRILANKA13001</t>
  </si>
  <si>
    <t>MR479QCSN286014</t>
  </si>
  <si>
    <t>LB37422S0CH024601</t>
  </si>
  <si>
    <t>20190101154015SRILANKA10901</t>
  </si>
  <si>
    <t>NWYF-4875</t>
  </si>
  <si>
    <t>20190101160101SRILANKA7401</t>
  </si>
  <si>
    <t>0K4NA1023336</t>
  </si>
  <si>
    <t>MD6M14PK1A4N09514</t>
  </si>
  <si>
    <t>NCVQ-1764</t>
  </si>
  <si>
    <t>20190101160323SRILANKA8001</t>
  </si>
  <si>
    <t>DHGBTA82334</t>
  </si>
  <si>
    <t>MD2DHDHZZTCA92118</t>
  </si>
  <si>
    <t>SGBBS-4091</t>
  </si>
  <si>
    <t>20190101160725SRILANKA3801</t>
  </si>
  <si>
    <t>JF16ECEGL00742</t>
  </si>
  <si>
    <t>MBLJF16EHEGL00455</t>
  </si>
  <si>
    <t>WPKR-8325</t>
  </si>
  <si>
    <t>20190101161318SRILANKA2702</t>
  </si>
  <si>
    <t>G4KDBS193537</t>
  </si>
  <si>
    <t>KNAPC811MC7246774</t>
  </si>
  <si>
    <t>SPPB-5634</t>
  </si>
  <si>
    <t>20190101155811SRILANKA4601</t>
  </si>
  <si>
    <t>KG-LH188K</t>
  </si>
  <si>
    <t>3L4912402</t>
  </si>
  <si>
    <t>LH188-1000788</t>
  </si>
  <si>
    <t>WPCAW-8957</t>
  </si>
  <si>
    <t>20190101161020SRILANKA11201</t>
  </si>
  <si>
    <t>1NZ-F116743</t>
  </si>
  <si>
    <t>NZT260-3187411</t>
  </si>
  <si>
    <t>40-0231</t>
  </si>
  <si>
    <t>20190101155936SRILANKA6401</t>
  </si>
  <si>
    <t>FK115HRE -OPEN</t>
  </si>
  <si>
    <t>6D 14276495</t>
  </si>
  <si>
    <t>FK115H 56836</t>
  </si>
  <si>
    <t>WPJQ-1620</t>
  </si>
  <si>
    <t>20190101160629SRILANKA3301</t>
  </si>
  <si>
    <t>CR12033479</t>
  </si>
  <si>
    <t>AK12032001</t>
  </si>
  <si>
    <t>SGGY-3535</t>
  </si>
  <si>
    <t>20190101155720SRILANKA9902</t>
  </si>
  <si>
    <t>4HF1492482</t>
  </si>
  <si>
    <t>NKR66E7505601</t>
  </si>
  <si>
    <t>EPBCC-8178</t>
  </si>
  <si>
    <t>20190101161014SRILANKA12201</t>
  </si>
  <si>
    <t>KC13EFEGM00252</t>
  </si>
  <si>
    <t>MBLKC13EGEGM00238</t>
  </si>
  <si>
    <t>SGKD-6876</t>
  </si>
  <si>
    <t>20190101161113SRILANKA6401</t>
  </si>
  <si>
    <t>LANDROVER</t>
  </si>
  <si>
    <t>FREE LANDER</t>
  </si>
  <si>
    <t>1SK4FN71813554</t>
  </si>
  <si>
    <t>SALLNABA75A449057</t>
  </si>
  <si>
    <t>WPWC-2953</t>
  </si>
  <si>
    <t>20190101160938SRILANKA5801</t>
  </si>
  <si>
    <t>CD125TE1235214</t>
  </si>
  <si>
    <t>CD125T1510180</t>
  </si>
  <si>
    <t>NCABI-1287</t>
  </si>
  <si>
    <t>20190101161138SRILANKA5201</t>
  </si>
  <si>
    <t>AZZWFE36225</t>
  </si>
  <si>
    <t>MD2A25BZ1FWE16794</t>
  </si>
  <si>
    <t>NCBBM-4715</t>
  </si>
  <si>
    <t>20190101153854SRILANKA7702</t>
  </si>
  <si>
    <t>DUZWEE95772</t>
  </si>
  <si>
    <t>MD2A18AZ9EWE15123</t>
  </si>
  <si>
    <t>NCVH-1572</t>
  </si>
  <si>
    <t>20190101153003SRILANKA7702</t>
  </si>
  <si>
    <t>JNGBSG48666</t>
  </si>
  <si>
    <t>MD2DSJNZZSCG95254</t>
  </si>
  <si>
    <t>NCBEN-3949</t>
  </si>
  <si>
    <t>20190101152809SRILANKA7702</t>
  </si>
  <si>
    <t>JF39EU1125805</t>
  </si>
  <si>
    <t>ME4JF39BLGU001538</t>
  </si>
  <si>
    <t>20190101145301SRILANKA7702</t>
  </si>
  <si>
    <t>NCBEO-4439</t>
  </si>
  <si>
    <t>20190101143900SRILANKA7702</t>
  </si>
  <si>
    <t>JF16EEGGJ13823</t>
  </si>
  <si>
    <t>MBLJF16EMGGJ10417</t>
  </si>
  <si>
    <t>EPXF-6027</t>
  </si>
  <si>
    <t>20190101142844SRILANKA7702</t>
  </si>
  <si>
    <t>JZMBUH80027</t>
  </si>
  <si>
    <t>MD2DSJZZZUWH75220</t>
  </si>
  <si>
    <t>20190101142348SRILANKA7702</t>
  </si>
  <si>
    <t>SGAAD-0004</t>
  </si>
  <si>
    <t>20190101114312SRILANKA10101</t>
  </si>
  <si>
    <t>AFZWCG10761</t>
  </si>
  <si>
    <t>MD2A25BZ1CWG57573</t>
  </si>
  <si>
    <t>SGND-1872</t>
  </si>
  <si>
    <t>20190101113454SRILANKA10101</t>
  </si>
  <si>
    <t>HWHZ431135</t>
  </si>
  <si>
    <t>MB1PBEFA3HAWH0447</t>
  </si>
  <si>
    <t>SPBCP-8828</t>
  </si>
  <si>
    <t>20190101160847SRILANKA2101</t>
  </si>
  <si>
    <t>JF39E81005576</t>
  </si>
  <si>
    <t>ME4JF396FF8005331</t>
  </si>
  <si>
    <t>NPBBT-0028</t>
  </si>
  <si>
    <t>20190101153337SRILANKA10901</t>
  </si>
  <si>
    <t>JF16ECEGL02361</t>
  </si>
  <si>
    <t>MBLJF16EHEGL18330</t>
  </si>
  <si>
    <t>EPVG-1916</t>
  </si>
  <si>
    <t>20190101161419SRILANKA13301</t>
  </si>
  <si>
    <t>DUMBSE80616</t>
  </si>
  <si>
    <t>MD2DDDZZZSWE80349</t>
  </si>
  <si>
    <t>SGYY-5483</t>
  </si>
  <si>
    <t>20190101160205SRILANKA3301</t>
  </si>
  <si>
    <t>AFMBUM83153</t>
  </si>
  <si>
    <t>MD2AAAAZZUWM97832</t>
  </si>
  <si>
    <t>SGBEP-3559</t>
  </si>
  <si>
    <t>20190101144735SRILANKA10101</t>
  </si>
  <si>
    <t>DF5LG1300555</t>
  </si>
  <si>
    <t>MD625MF55G1L41928</t>
  </si>
  <si>
    <t>SGUQ-5985</t>
  </si>
  <si>
    <t>20190101161320SRILANKA7601</t>
  </si>
  <si>
    <t>DUMBRA96491</t>
  </si>
  <si>
    <t>MD2DDDZZZRWA80224</t>
  </si>
  <si>
    <t>12-1271</t>
  </si>
  <si>
    <t>20190101160742SRILANKA9201</t>
  </si>
  <si>
    <t>A12891722</t>
  </si>
  <si>
    <t>B211141157</t>
  </si>
  <si>
    <t>20190101161215SRILANKA9201</t>
  </si>
  <si>
    <t>SPXD-4757</t>
  </si>
  <si>
    <t>20190101111851SRILANKA13501</t>
  </si>
  <si>
    <t>DJGBUE04438</t>
  </si>
  <si>
    <t>MD2DHDJZZUCE41593</t>
  </si>
  <si>
    <t>MOBILE38</t>
  </si>
  <si>
    <t>SPZA-4597</t>
  </si>
  <si>
    <t>20190101110129SRILANKA13501</t>
  </si>
  <si>
    <t>SB32045034H00071673</t>
  </si>
  <si>
    <t>JCB3CX4TL02268985</t>
  </si>
  <si>
    <t>SPQC-6038</t>
  </si>
  <si>
    <t>20190101105314SRILANKA13501</t>
  </si>
  <si>
    <t>AEMBMG74303</t>
  </si>
  <si>
    <t>24FBMG68913</t>
  </si>
  <si>
    <t>SPBEO-5761</t>
  </si>
  <si>
    <t>20190101104701SRILANKA13501</t>
  </si>
  <si>
    <t>JF16EEFGM07649</t>
  </si>
  <si>
    <t>MBLJF16EMFGM09044</t>
  </si>
  <si>
    <t>20190101104229SRILANKA13501</t>
  </si>
  <si>
    <t>SPLF-9703</t>
  </si>
  <si>
    <t>20190101103323SRILANKA13501</t>
  </si>
  <si>
    <t>HILUX</t>
  </si>
  <si>
    <t>2KD7647183</t>
  </si>
  <si>
    <t>MR0CS12G800067132</t>
  </si>
  <si>
    <t>SPAAU-8822</t>
  </si>
  <si>
    <t>20190101100901SRILANKA13501</t>
  </si>
  <si>
    <t>AZZWEG71467</t>
  </si>
  <si>
    <t>MD2A25BZ3EWG68688</t>
  </si>
  <si>
    <t>UPUB-2442</t>
  </si>
  <si>
    <t>20190101100351SRILANKA13501</t>
  </si>
  <si>
    <t>DUMBPH99286</t>
  </si>
  <si>
    <t>MD2DDDZZZPWH92763</t>
  </si>
  <si>
    <t>SPBEN-7820</t>
  </si>
  <si>
    <t>20190101095536SRILANKA13501</t>
  </si>
  <si>
    <t>JF16EEGGG02423</t>
  </si>
  <si>
    <t>MBLJF16EMGGG01546</t>
  </si>
  <si>
    <t>20190101093320SRILANKA13501</t>
  </si>
  <si>
    <t>WPBGA-3748</t>
  </si>
  <si>
    <t>20190101160939SRILANKA9501</t>
  </si>
  <si>
    <t>0G4KH1521471</t>
  </si>
  <si>
    <t>MD626AG44H1K35389</t>
  </si>
  <si>
    <t>20190101161507SRILANKA7401</t>
  </si>
  <si>
    <t>20190101161456SRILANKA8001</t>
  </si>
  <si>
    <t>20190101125612SRILANKA10701</t>
  </si>
  <si>
    <t>SGBBS-2665</t>
  </si>
  <si>
    <t>20190101161810SRILANKA4902</t>
  </si>
  <si>
    <t>JF16ECEGK32811</t>
  </si>
  <si>
    <t>MBLJF16EHEGK25827</t>
  </si>
  <si>
    <t>SPQM-0615</t>
  </si>
  <si>
    <t>20190101154311SRILANKA13501</t>
  </si>
  <si>
    <t>AAMBPF54824</t>
  </si>
  <si>
    <t>MD2AAAAZZPWF14913</t>
  </si>
  <si>
    <t>SPBEB-4901</t>
  </si>
  <si>
    <t>20190101153331SRILANKA13501</t>
  </si>
  <si>
    <t>JF39E71274094</t>
  </si>
  <si>
    <t>ME4JF39BGG7014817</t>
  </si>
  <si>
    <t>20190101153224SRILANKA13501</t>
  </si>
  <si>
    <t>20190101151657SRILANKA13501</t>
  </si>
  <si>
    <t>20190101145438SRILANKA13501</t>
  </si>
  <si>
    <t>SPBEC-2669</t>
  </si>
  <si>
    <t>20190101141239SRILANKA13501</t>
  </si>
  <si>
    <t>JF16EFGGC05363</t>
  </si>
  <si>
    <t>MBLJF16EUGGC04640</t>
  </si>
  <si>
    <t>SPAAE-0268</t>
  </si>
  <si>
    <t>20190101140628SRILANKA13501</t>
  </si>
  <si>
    <t>AFZWCH40306</t>
  </si>
  <si>
    <t>MD2A25BZ9CWH96351</t>
  </si>
  <si>
    <t>SPPP-8770</t>
  </si>
  <si>
    <t>20190101135930SRILANKA13501</t>
  </si>
  <si>
    <t>HILUX DLX</t>
  </si>
  <si>
    <t>2KD5139525</t>
  </si>
  <si>
    <t>MR0CS12G900091679</t>
  </si>
  <si>
    <t>SPHZ-8134</t>
  </si>
  <si>
    <t>20190101135405SRILANKA13501</t>
  </si>
  <si>
    <t>ZS147FMF14700292</t>
  </si>
  <si>
    <t>LZSPCFLA541010079</t>
  </si>
  <si>
    <t>SPBEI-9857</t>
  </si>
  <si>
    <t>20190101132851SRILANKA13501</t>
  </si>
  <si>
    <t>PFZWGF22465</t>
  </si>
  <si>
    <t>MD2A76AZ6GWF46158</t>
  </si>
  <si>
    <t>SGBCV-6071</t>
  </si>
  <si>
    <t>20190101132035SRILANKA13501</t>
  </si>
  <si>
    <t>SCOOTY ZEST</t>
  </si>
  <si>
    <t>CG4GF2103769</t>
  </si>
  <si>
    <t>MD626CG47F2G87939</t>
  </si>
  <si>
    <t>SPBAL-5253</t>
  </si>
  <si>
    <t>20190101131127SRILANKA13501</t>
  </si>
  <si>
    <t>JC47E2166481</t>
  </si>
  <si>
    <t>ME4JC475JC7078387</t>
  </si>
  <si>
    <t>SPUB-9770</t>
  </si>
  <si>
    <t>20190101125549SRILANKA13501</t>
  </si>
  <si>
    <t>DSGBPE54186</t>
  </si>
  <si>
    <t>MD2DSDSZZPCE62864</t>
  </si>
  <si>
    <t>SPUP-5740</t>
  </si>
  <si>
    <t>20190101125217SRILANKA13501</t>
  </si>
  <si>
    <t>JL1P47FMF507A463327</t>
  </si>
  <si>
    <t>LAAAXKFB670012163</t>
  </si>
  <si>
    <t>20190101124128SRILANKA13501</t>
  </si>
  <si>
    <t>SPBEN-7959</t>
  </si>
  <si>
    <t>20190101120632SRILANKA13501</t>
  </si>
  <si>
    <t>DHZWGH85881</t>
  </si>
  <si>
    <t>MD2A11CZ8GWH45732</t>
  </si>
  <si>
    <t>SPXX-1279</t>
  </si>
  <si>
    <t>20190101115738SRILANKA13501</t>
  </si>
  <si>
    <t>SF1P47FMD00003591</t>
  </si>
  <si>
    <t>SAFARY4S000003591</t>
  </si>
  <si>
    <t>SPYF-3705</t>
  </si>
  <si>
    <t>20190101114810SRILANKA13501</t>
  </si>
  <si>
    <t>0K4NA1023411</t>
  </si>
  <si>
    <t>MD6M14PK1A4N09563</t>
  </si>
  <si>
    <t>SPBAM-8574</t>
  </si>
  <si>
    <t>20190101113838SRILANKA13501</t>
  </si>
  <si>
    <t>JF39E70021711</t>
  </si>
  <si>
    <t>ME4JF392HD7021750</t>
  </si>
  <si>
    <t>WPKI-6577</t>
  </si>
  <si>
    <t>20190101161545SRILANKA1301</t>
  </si>
  <si>
    <t>1NZ-C714669</t>
  </si>
  <si>
    <t>NZT260-3003619</t>
  </si>
  <si>
    <t>NWTK-3332</t>
  </si>
  <si>
    <t>20190101161507SRILANKA9401</t>
  </si>
  <si>
    <t>YH157FMI05015204</t>
  </si>
  <si>
    <t>LWPPCJ2A551181194</t>
  </si>
  <si>
    <t>124-3303</t>
  </si>
  <si>
    <t>20190101144248SRILANKA10101</t>
  </si>
  <si>
    <t>MD90E 1736395</t>
  </si>
  <si>
    <t>MD90 1736270</t>
  </si>
  <si>
    <t>SGBFX-0566</t>
  </si>
  <si>
    <t>20190101141858SRILANKA10101</t>
  </si>
  <si>
    <t>RAY ZR</t>
  </si>
  <si>
    <t>E3Y3E0253751</t>
  </si>
  <si>
    <t>ME1SED15AH0038928</t>
  </si>
  <si>
    <t>251-0220</t>
  </si>
  <si>
    <t>20190101161443SRILANKA6601</t>
  </si>
  <si>
    <t>LH103</t>
  </si>
  <si>
    <t>3L-3751168</t>
  </si>
  <si>
    <t>LH103-1011310</t>
  </si>
  <si>
    <t>SPBCD-4132</t>
  </si>
  <si>
    <t>20190101141311SRILANKA10101</t>
  </si>
  <si>
    <t>RODEO RZ</t>
  </si>
  <si>
    <t>MDEEL014479</t>
  </si>
  <si>
    <t>MCDRD1B1VE1L09851</t>
  </si>
  <si>
    <t>SGAAU-3687</t>
  </si>
  <si>
    <t>20190101140727SRILANKA10101</t>
  </si>
  <si>
    <t>AAZWEG55177</t>
  </si>
  <si>
    <t>MD2A25BZ0EWG64016</t>
  </si>
  <si>
    <t>20190101130242SRILANKA10101</t>
  </si>
  <si>
    <t>WPBAP-8001</t>
  </si>
  <si>
    <t>20190101153612SRILANKA6001</t>
  </si>
  <si>
    <t>JF16ECDGB18328</t>
  </si>
  <si>
    <t>MBLJF16EFDGB19386</t>
  </si>
  <si>
    <t>WPBFY-1494</t>
  </si>
  <si>
    <t>20190101125447SRILANKA10101</t>
  </si>
  <si>
    <t>PFZWHA15165</t>
  </si>
  <si>
    <t>MD2A76AY9HWB40190</t>
  </si>
  <si>
    <t>SGAAU-8293</t>
  </si>
  <si>
    <t>20190101125145SRILANKA10101</t>
  </si>
  <si>
    <t>AZZWEG74665</t>
  </si>
  <si>
    <t>MD2A25BZ8EWG69965</t>
  </si>
  <si>
    <t>SGBBS-4926</t>
  </si>
  <si>
    <t>20190101124926SRILANKA10101</t>
  </si>
  <si>
    <t>DZZWEH26430</t>
  </si>
  <si>
    <t>MD2A18AZ2EWH22360</t>
  </si>
  <si>
    <t>NCQQ-4128</t>
  </si>
  <si>
    <t>20190101162208SRILANKA7702</t>
  </si>
  <si>
    <t>AAMBRE49316</t>
  </si>
  <si>
    <t>MD2AAAAZZRWE28320</t>
  </si>
  <si>
    <t>WPBDF-4895</t>
  </si>
  <si>
    <t>20190101162155SRILANKA1301</t>
  </si>
  <si>
    <t>KC13EFFGH00448</t>
  </si>
  <si>
    <t>MBLKC13EGFGH00118</t>
  </si>
  <si>
    <t>SGBEE-2782</t>
  </si>
  <si>
    <t>20190101124326SRILANKA10101</t>
  </si>
  <si>
    <t>JF39E71284255</t>
  </si>
  <si>
    <t>ME4JF39BHG7017651</t>
  </si>
  <si>
    <t>SPVG-9668</t>
  </si>
  <si>
    <t>20190101120219SRILANKA10101</t>
  </si>
  <si>
    <t>JAMBSH71799</t>
  </si>
  <si>
    <t>MD2DDJKZZSWH80752</t>
  </si>
  <si>
    <t>SGYE-5642</t>
  </si>
  <si>
    <t>20190101162122SRILANKA7601</t>
  </si>
  <si>
    <t>AFMBTG16319</t>
  </si>
  <si>
    <t>MD2AAAAZZTWG59976</t>
  </si>
  <si>
    <t>SPABQ-9251</t>
  </si>
  <si>
    <t>20190101161926SRILANKA2101</t>
  </si>
  <si>
    <t>AZZWHH77127</t>
  </si>
  <si>
    <t>MD2A25BZ3HWH74286</t>
  </si>
  <si>
    <t>SPGL-5738</t>
  </si>
  <si>
    <t>20190101162005SRILANKA4602</t>
  </si>
  <si>
    <t>MD90E2120221</t>
  </si>
  <si>
    <t>MD902120224</t>
  </si>
  <si>
    <t>20190101160259SRILANKA4801</t>
  </si>
  <si>
    <t>NCYU-0350</t>
  </si>
  <si>
    <t>20190101162828SRILANKA5201</t>
  </si>
  <si>
    <t>AFMBUH92871</t>
  </si>
  <si>
    <t>MD2AAAAZZUIWH28976</t>
  </si>
  <si>
    <t>16-1800</t>
  </si>
  <si>
    <t>20190101162257SRILANKA3301</t>
  </si>
  <si>
    <t>2E1456674</t>
  </si>
  <si>
    <t>EE900137423</t>
  </si>
  <si>
    <t>20190101113042SRILANKA13501</t>
  </si>
  <si>
    <t>NCBCX-7601</t>
  </si>
  <si>
    <t>20190101162026SRILANKA8001</t>
  </si>
  <si>
    <t>UKE-EL010359</t>
  </si>
  <si>
    <t>MCDAE1B1VE1L07829</t>
  </si>
  <si>
    <t>20190101154901SRILANKA6002</t>
  </si>
  <si>
    <t>20190101132526SRILANKA6001</t>
  </si>
  <si>
    <t>20190101154153SRILANKA6002</t>
  </si>
  <si>
    <t>14-8064</t>
  </si>
  <si>
    <t>20190101152009SRILANKA6002</t>
  </si>
  <si>
    <t>4K6344906</t>
  </si>
  <si>
    <t>KE725051510</t>
  </si>
  <si>
    <t>WPKJ-3897</t>
  </si>
  <si>
    <t>20190101145909SRILANKA6002</t>
  </si>
  <si>
    <t>5L6162064</t>
  </si>
  <si>
    <t>JTEBD9FJ60K003986</t>
  </si>
  <si>
    <t>SGAAV-1623</t>
  </si>
  <si>
    <t>20190101162130SRILANKA9901</t>
  </si>
  <si>
    <t>0K4NE4165162</t>
  </si>
  <si>
    <t>MD6M14PK1E4N23016</t>
  </si>
  <si>
    <t>WPKD-4024</t>
  </si>
  <si>
    <t>20190101144953SRILANKA6002</t>
  </si>
  <si>
    <t>G13BBN316715</t>
  </si>
  <si>
    <t>MA3EYE41S00183968</t>
  </si>
  <si>
    <t>WPVH-0817</t>
  </si>
  <si>
    <t>20190101144238SRILANKA6002</t>
  </si>
  <si>
    <t>OG3H92924284</t>
  </si>
  <si>
    <t>MD626BG3492H51019</t>
  </si>
  <si>
    <t>WPABR-0273</t>
  </si>
  <si>
    <t>20190101143925SRILANKA6002</t>
  </si>
  <si>
    <t>AZZWHJ01365</t>
  </si>
  <si>
    <t>MD2A25BZXHWJ83479</t>
  </si>
  <si>
    <t>WPBEO-5974</t>
  </si>
  <si>
    <t>20190101143608SRILANKA6002</t>
  </si>
  <si>
    <t>JF50E83111110</t>
  </si>
  <si>
    <t>ME4JF505DGG8111129</t>
  </si>
  <si>
    <t>WPYP-2767</t>
  </si>
  <si>
    <t>20190101141906SRILANKA6002</t>
  </si>
  <si>
    <t>AFMBUD93963</t>
  </si>
  <si>
    <t>MD2AAAAZZUWD56932</t>
  </si>
  <si>
    <t>WPBDE-1710</t>
  </si>
  <si>
    <t>20190101141252SRILANKA6002</t>
  </si>
  <si>
    <t>0G4AG1306215</t>
  </si>
  <si>
    <t>MD626AG44G1A11928</t>
  </si>
  <si>
    <t>EPBDE-8112</t>
  </si>
  <si>
    <t>20190101140950SRILANKA6002</t>
  </si>
  <si>
    <t>PAZWEE47840</t>
  </si>
  <si>
    <t>MD2A57BZ1EWE19325</t>
  </si>
  <si>
    <t>57-8176</t>
  </si>
  <si>
    <t>20190101140225SRILANKA6002</t>
  </si>
  <si>
    <t>2C-1979678</t>
  </si>
  <si>
    <t>CR27-0044049</t>
  </si>
  <si>
    <t>CPAAM-8942</t>
  </si>
  <si>
    <t>20190101135358SRILANKA6002</t>
  </si>
  <si>
    <t>AFZWDG36664</t>
  </si>
  <si>
    <t>MD2A25BZ3DWG38024</t>
  </si>
  <si>
    <t>WPCAO-6729</t>
  </si>
  <si>
    <t>20190101135121SRILANKA6002</t>
  </si>
  <si>
    <t>SUBARU</t>
  </si>
  <si>
    <t>LEGACY</t>
  </si>
  <si>
    <t>EJ25E148675</t>
  </si>
  <si>
    <t>BM9013051</t>
  </si>
  <si>
    <t>WPBEO-2801</t>
  </si>
  <si>
    <t>20190101134458SRILANKA6002</t>
  </si>
  <si>
    <t>JLZCGGF4292</t>
  </si>
  <si>
    <t>MD2A36FZ9GCG53002</t>
  </si>
  <si>
    <t>20190101134118SRILANKA6002</t>
  </si>
  <si>
    <t>WPXC-7823</t>
  </si>
  <si>
    <t>20190101133105SRILANKA6002</t>
  </si>
  <si>
    <t>JKMBUF59622</t>
  </si>
  <si>
    <t>MD2DDJKZZUWF8288</t>
  </si>
  <si>
    <t>WPKR-7596</t>
  </si>
  <si>
    <t>20190101132817SRILANKA6002</t>
  </si>
  <si>
    <t>G4FGBU409417</t>
  </si>
  <si>
    <t>KMHDH41CMCU358855</t>
  </si>
  <si>
    <t>WPHQ-8606</t>
  </si>
  <si>
    <t>20190101162002SRILANKA302</t>
  </si>
  <si>
    <t>QG15375894</t>
  </si>
  <si>
    <t>FB15092257</t>
  </si>
  <si>
    <t>20190101132510SRILANKA6002</t>
  </si>
  <si>
    <t>WPQR-0348</t>
  </si>
  <si>
    <t>20190101132025SRILANKA6002</t>
  </si>
  <si>
    <t>AAMBRH83455</t>
  </si>
  <si>
    <t>MD2AAAAZZRWH50786</t>
  </si>
  <si>
    <t>WPKX-9500</t>
  </si>
  <si>
    <t>20190101131353SRILANKA6002</t>
  </si>
  <si>
    <t>WBAFW12040C842122</t>
  </si>
  <si>
    <t>WPHQ-6086</t>
  </si>
  <si>
    <t>20190101162239SRILANKA3801</t>
  </si>
  <si>
    <t>F401110994</t>
  </si>
  <si>
    <t>NF41A106166</t>
  </si>
  <si>
    <t>20190101130325SRILANKA6002</t>
  </si>
  <si>
    <t>20190101125904SRILANKA6002</t>
  </si>
  <si>
    <t>16-8663</t>
  </si>
  <si>
    <t>20190101125556SRILANKA6002</t>
  </si>
  <si>
    <t>MA10662181A</t>
  </si>
  <si>
    <t>K10541957</t>
  </si>
  <si>
    <t>NCBDR-9704</t>
  </si>
  <si>
    <t>20190101162145SRILANKA12001</t>
  </si>
  <si>
    <t>KC13EFGGB00922</t>
  </si>
  <si>
    <t>MBLKC13ERGGB00595</t>
  </si>
  <si>
    <t>WPKM-9750</t>
  </si>
  <si>
    <t>20190101125148SRILANKA6002</t>
  </si>
  <si>
    <t>1NZ133283</t>
  </si>
  <si>
    <t>NZT2603030062</t>
  </si>
  <si>
    <t>WPCAC-2567</t>
  </si>
  <si>
    <t>20190101124556SRILANKA6002</t>
  </si>
  <si>
    <t>D4HAEH202770</t>
  </si>
  <si>
    <t>KNAPB813ME7647475</t>
  </si>
  <si>
    <t>15-2331</t>
  </si>
  <si>
    <t>20190101122729SRILANKA6002</t>
  </si>
  <si>
    <t>24E073018</t>
  </si>
  <si>
    <t>24C074953</t>
  </si>
  <si>
    <t>WPVY-2727</t>
  </si>
  <si>
    <t>20190101122339SRILANKA6002</t>
  </si>
  <si>
    <t>FZ 16</t>
  </si>
  <si>
    <t>21C5014659</t>
  </si>
  <si>
    <t>ME121C058A2015442</t>
  </si>
  <si>
    <t>20190101121642SRILANKA6002</t>
  </si>
  <si>
    <t>79-2677</t>
  </si>
  <si>
    <t>20190101161837SRILANKA10101</t>
  </si>
  <si>
    <t>GREEVES GARUDA</t>
  </si>
  <si>
    <t>GARUDA</t>
  </si>
  <si>
    <t>GE69729</t>
  </si>
  <si>
    <t>4EC014896</t>
  </si>
  <si>
    <t>WPXE-9041</t>
  </si>
  <si>
    <t>20190101115646SRILANKA6002</t>
  </si>
  <si>
    <t>JEGBUH25564</t>
  </si>
  <si>
    <t>MD2JDJDZZUCH73729</t>
  </si>
  <si>
    <t>WPYF-2395</t>
  </si>
  <si>
    <t>20190101115239SRILANKA6002</t>
  </si>
  <si>
    <t>AFMBTH45118</t>
  </si>
  <si>
    <t>MD2AAAAZZTWH80131</t>
  </si>
  <si>
    <t>WPKF-5778</t>
  </si>
  <si>
    <t>20190101114959SRILANKA6002</t>
  </si>
  <si>
    <t>PROTON</t>
  </si>
  <si>
    <t>GEN-2</t>
  </si>
  <si>
    <t>S4PHNH6763</t>
  </si>
  <si>
    <t>PL1CM6LRR7G100553</t>
  </si>
  <si>
    <t>WPPD-2517</t>
  </si>
  <si>
    <t>20190101113509SRILANKA6002</t>
  </si>
  <si>
    <t>KDH 200V</t>
  </si>
  <si>
    <t>2KD1646595</t>
  </si>
  <si>
    <t>KDH2000079753</t>
  </si>
  <si>
    <t>WPABO-3011</t>
  </si>
  <si>
    <t>20190101112905SRILANKA6002</t>
  </si>
  <si>
    <t>AZZWGG43458</t>
  </si>
  <si>
    <t>MD2A25BZ2GWG27925</t>
  </si>
  <si>
    <t>20190101112155SRILANKA6002</t>
  </si>
  <si>
    <t>WPBFY-0916</t>
  </si>
  <si>
    <t>20190101111844SRILANKA6002</t>
  </si>
  <si>
    <t>DUZWHC80216</t>
  </si>
  <si>
    <t>MD2A18AY6HWC25632</t>
  </si>
  <si>
    <t>WPXY-0680</t>
  </si>
  <si>
    <t>20190101110958SRILANKA6002</t>
  </si>
  <si>
    <t>JF39E0059399</t>
  </si>
  <si>
    <t>ME4JF391HC8059413</t>
  </si>
  <si>
    <t>WPCAX-4759</t>
  </si>
  <si>
    <t>20190101110303SRILANKA6002</t>
  </si>
  <si>
    <t>R06AK218125</t>
  </si>
  <si>
    <t>HA36S250841</t>
  </si>
  <si>
    <t>20190101163207SRILANKA5201</t>
  </si>
  <si>
    <t>SPBEO-7109</t>
  </si>
  <si>
    <t>20190101161938SRILANKA9201</t>
  </si>
  <si>
    <t>JF39EU1130372</t>
  </si>
  <si>
    <t>ME4JF39MBGU002764</t>
  </si>
  <si>
    <t>CPQB-5744</t>
  </si>
  <si>
    <t>20190101162230SRILANKA2301</t>
  </si>
  <si>
    <t>AEMBME47092</t>
  </si>
  <si>
    <t>24FBME43328</t>
  </si>
  <si>
    <t>WPXE-6107</t>
  </si>
  <si>
    <t>20190101162451SRILANKA3202</t>
  </si>
  <si>
    <t>STUNNER</t>
  </si>
  <si>
    <t>JC40E5073906</t>
  </si>
  <si>
    <t>ME4JC40CJB8060251</t>
  </si>
  <si>
    <t>WPAAU-1725</t>
  </si>
  <si>
    <t>20190101162632SRILANKA3301</t>
  </si>
  <si>
    <t>AZZWEG61362</t>
  </si>
  <si>
    <t>MD2A25BZ0EWG66204</t>
  </si>
  <si>
    <t>WPXC-0651</t>
  </si>
  <si>
    <t>20190101161904SRILANKA11001</t>
  </si>
  <si>
    <t>JEGBUG02552</t>
  </si>
  <si>
    <t>MD2JDJDZZUCG50088</t>
  </si>
  <si>
    <t>NCABH-3906</t>
  </si>
  <si>
    <t>20190101163513SRILANKA5201</t>
  </si>
  <si>
    <t>AZZWFF95604</t>
  </si>
  <si>
    <t>MD2A25BZXFWG77535</t>
  </si>
  <si>
    <t>WPBFW-6946</t>
  </si>
  <si>
    <t>20190101162505SRILANKA2702</t>
  </si>
  <si>
    <t>JF39EU2207239</t>
  </si>
  <si>
    <t>ME4JF39GLHU010041</t>
  </si>
  <si>
    <t>NWBFT-2595</t>
  </si>
  <si>
    <t>20190101135842SRILANKA12902</t>
  </si>
  <si>
    <t>JF39EU2159121</t>
  </si>
  <si>
    <t>ME4JF39GJHU006378</t>
  </si>
  <si>
    <t>NWVI-0942</t>
  </si>
  <si>
    <t>20190101155301SRILANKA12902</t>
  </si>
  <si>
    <t>KRISTAL</t>
  </si>
  <si>
    <t>GFMBSH23358</t>
  </si>
  <si>
    <t>MD2GFGFZZSWH15013</t>
  </si>
  <si>
    <t>NWAAV-3966</t>
  </si>
  <si>
    <t>20190101154011SRILANKA12902</t>
  </si>
  <si>
    <t>AZZWEH03991</t>
  </si>
  <si>
    <t>MD2A25BZ4EWH11306</t>
  </si>
  <si>
    <t>NWLE-7592</t>
  </si>
  <si>
    <t>20190101151634SRILANKA12901</t>
  </si>
  <si>
    <t>EF-6558768</t>
  </si>
  <si>
    <t>S200P-0085758</t>
  </si>
  <si>
    <t>NWQI-2540</t>
  </si>
  <si>
    <t>20190101151253SRILANKA12901</t>
  </si>
  <si>
    <t>AEMBNH12516</t>
  </si>
  <si>
    <t>MD2AA24ZZNWH97257</t>
  </si>
  <si>
    <t>NWBFZ-8013</t>
  </si>
  <si>
    <t>20190101150944SRILANKA12902</t>
  </si>
  <si>
    <t>JF39E72134449</t>
  </si>
  <si>
    <t>ME4JF39FMH7016149</t>
  </si>
  <si>
    <t>NWMH-9292</t>
  </si>
  <si>
    <t>20190101150603SRILANKA12902</t>
  </si>
  <si>
    <t>STAR CITY +</t>
  </si>
  <si>
    <t>AF5N51086843</t>
  </si>
  <si>
    <t>MD625KF5951N81856</t>
  </si>
  <si>
    <t>NWVX-3517</t>
  </si>
  <si>
    <t>20190101144801SRILANKA12902</t>
  </si>
  <si>
    <t>DUMBTE34630</t>
  </si>
  <si>
    <t>MD2DDDUZZTWE10693</t>
  </si>
  <si>
    <t>123-7897</t>
  </si>
  <si>
    <t>20190101144543SRILANKA12901</t>
  </si>
  <si>
    <t>V50-7246272</t>
  </si>
  <si>
    <t>NWBAQ-2166</t>
  </si>
  <si>
    <t>20190101143441SRILANKA12902</t>
  </si>
  <si>
    <t>DUZWDH24361</t>
  </si>
  <si>
    <t>MD2A18AZ9DWH34617</t>
  </si>
  <si>
    <t>NWAAE-0687</t>
  </si>
  <si>
    <t>20190101143203SRILANKA12902</t>
  </si>
  <si>
    <t>AFZWCH31091</t>
  </si>
  <si>
    <t>MD2A25BZ0CWH66154</t>
  </si>
  <si>
    <t>WPBDB-1632</t>
  </si>
  <si>
    <t>20190101162201SRILANKA5801</t>
  </si>
  <si>
    <t>E3N8E0093949</t>
  </si>
  <si>
    <t>ME1SE77D9F0021401</t>
  </si>
  <si>
    <t>252-7973</t>
  </si>
  <si>
    <t>20190101162425SRILANKA5502</t>
  </si>
  <si>
    <t>LD20867819</t>
  </si>
  <si>
    <t>VUJC22221586</t>
  </si>
  <si>
    <t>NWXX-3051</t>
  </si>
  <si>
    <t>20190101163041SRILANKA11901</t>
  </si>
  <si>
    <t>DF 200</t>
  </si>
  <si>
    <t>H402118510</t>
  </si>
  <si>
    <t>SH42A111615</t>
  </si>
  <si>
    <t>WPBAQ-0934</t>
  </si>
  <si>
    <t>20190101163049SRILANKA2702</t>
  </si>
  <si>
    <t>JZZWDG32532</t>
  </si>
  <si>
    <t>MD2A15BZ2DWG44769</t>
  </si>
  <si>
    <t>NCAAB-9511</t>
  </si>
  <si>
    <t>20190101162549SRILANKA7801</t>
  </si>
  <si>
    <t>AFZWCF60787</t>
  </si>
  <si>
    <t>MD2A25BZ0CWF36405</t>
  </si>
  <si>
    <t>14-7165</t>
  </si>
  <si>
    <t>20190101154404SRILANKA4701</t>
  </si>
  <si>
    <t>E13885681</t>
  </si>
  <si>
    <t>B11353453</t>
  </si>
  <si>
    <t>WPPF-4636</t>
  </si>
  <si>
    <t>20190101153727SRILANKA4701</t>
  </si>
  <si>
    <t>3C3998983</t>
  </si>
  <si>
    <t>CR425010180</t>
  </si>
  <si>
    <t>UPKK-3428</t>
  </si>
  <si>
    <t>20190101162205SRILANKA10201</t>
  </si>
  <si>
    <t>F8BIN4320927</t>
  </si>
  <si>
    <t>MA3ECA12S02817478</t>
  </si>
  <si>
    <t>NCBEA-7577</t>
  </si>
  <si>
    <t>20190101162720SRILANKA8001</t>
  </si>
  <si>
    <t>PFZWGD45846</t>
  </si>
  <si>
    <t>MD2A76AZ2GWD42425</t>
  </si>
  <si>
    <t>20190101162817SRILANKA9901</t>
  </si>
  <si>
    <t>WPWB-8254</t>
  </si>
  <si>
    <t>20190101162853SRILANKA6002</t>
  </si>
  <si>
    <t>0F6HA1105958</t>
  </si>
  <si>
    <t>MD625BF66A1H05684</t>
  </si>
  <si>
    <t>NCDAF-1003</t>
  </si>
  <si>
    <t>20190101162627SRILANKA7702</t>
  </si>
  <si>
    <t>JEETO X7</t>
  </si>
  <si>
    <t>UBG3J44687</t>
  </si>
  <si>
    <t>MA1KD2UBEG3J68410</t>
  </si>
  <si>
    <t>WPCAX-0276</t>
  </si>
  <si>
    <t>20190101162609SRILANKA9501</t>
  </si>
  <si>
    <t>R06AK513946</t>
  </si>
  <si>
    <t>HA36S330379</t>
  </si>
  <si>
    <t>20190101162328SRILANKA8001</t>
  </si>
  <si>
    <t>20190101162931SRILANKA7201</t>
  </si>
  <si>
    <t>CPBAQ-3924</t>
  </si>
  <si>
    <t>20190101163021SRILANKA5502</t>
  </si>
  <si>
    <t>DUZWDH43114</t>
  </si>
  <si>
    <t>MD2A18AZ9DWH25755</t>
  </si>
  <si>
    <t>NPPS-1657</t>
  </si>
  <si>
    <t>20190101162823SRILANKA8501</t>
  </si>
  <si>
    <t>HRB6M53758</t>
  </si>
  <si>
    <t>MA1FA2HRRB6M26943</t>
  </si>
  <si>
    <t>NWJN-8507</t>
  </si>
  <si>
    <t>20190101153327SRILANKA4701</t>
  </si>
  <si>
    <t>DDMBLF05622</t>
  </si>
  <si>
    <t>DDFBLF24184</t>
  </si>
  <si>
    <t>20190101152133SRILANKA4701</t>
  </si>
  <si>
    <t>NWJP-6741</t>
  </si>
  <si>
    <t>20190101143348SRILANKA4701</t>
  </si>
  <si>
    <t>04L27E18154</t>
  </si>
  <si>
    <t>04L27F18665</t>
  </si>
  <si>
    <t>NWKD-5782</t>
  </si>
  <si>
    <t>20190101141613SRILANKA4701</t>
  </si>
  <si>
    <t>M201RGGMNE</t>
  </si>
  <si>
    <t>JDAM201G000511405</t>
  </si>
  <si>
    <t>NWABO-2536</t>
  </si>
  <si>
    <t>20190101141245SRILANKA4701</t>
  </si>
  <si>
    <t>AZZWGD61610</t>
  </si>
  <si>
    <t>MD2A25BZ6GWD57386</t>
  </si>
  <si>
    <t>NWKI-1763</t>
  </si>
  <si>
    <t>20190101133854SRILANKA4701</t>
  </si>
  <si>
    <t>F8DN4295557</t>
  </si>
  <si>
    <t>MA3EYD81S01457040</t>
  </si>
  <si>
    <t>20190101133749SRILANKA4701</t>
  </si>
  <si>
    <t>NWAAV-2013</t>
  </si>
  <si>
    <t>20190101121621SRILANKA4701</t>
  </si>
  <si>
    <t>AZZWEH97512</t>
  </si>
  <si>
    <t>MD2A25BZ5EWH79355</t>
  </si>
  <si>
    <t>NWKN-0763</t>
  </si>
  <si>
    <t>20190101120006SRILANKA4701</t>
  </si>
  <si>
    <t>K12B1105904</t>
  </si>
  <si>
    <t>ZC71S450558</t>
  </si>
  <si>
    <t>NWML-5124</t>
  </si>
  <si>
    <t>20190101142510SRILANKA12902</t>
  </si>
  <si>
    <t>DJGBMH97998</t>
  </si>
  <si>
    <t>DJVBMH98894</t>
  </si>
  <si>
    <t>20190101141701SRILANKA12902</t>
  </si>
  <si>
    <t>NWBDF-3689</t>
  </si>
  <si>
    <t>20190101112740SRILANKA4701</t>
  </si>
  <si>
    <t>DUZWFF83893</t>
  </si>
  <si>
    <t>MD2A18AZ7FWF21300</t>
  </si>
  <si>
    <t>NWBDE-4774</t>
  </si>
  <si>
    <t>20190101140306SRILANKA12902</t>
  </si>
  <si>
    <t>CB223S</t>
  </si>
  <si>
    <t>MD33E-2506743</t>
  </si>
  <si>
    <t>MC40-1102146</t>
  </si>
  <si>
    <t>20190101111926SRILANKA4701</t>
  </si>
  <si>
    <t>NWBBT-1115</t>
  </si>
  <si>
    <t>20190101111713SRILANKA4701</t>
  </si>
  <si>
    <t>DUZWEH79672</t>
  </si>
  <si>
    <t>MD2A18AZ1EWH23676</t>
  </si>
  <si>
    <t>20190101163034SRILANKA7401</t>
  </si>
  <si>
    <t>NWGR-6442</t>
  </si>
  <si>
    <t>20190101160823SRILANKA6502</t>
  </si>
  <si>
    <t>DFMBJC11603</t>
  </si>
  <si>
    <t>DFFBJC 52488</t>
  </si>
  <si>
    <t>SGBGD-2040</t>
  </si>
  <si>
    <t>20190101163252SRILANKA3801</t>
  </si>
  <si>
    <t>JF56E1053491</t>
  </si>
  <si>
    <t>JF561215377</t>
  </si>
  <si>
    <t>SPXY-6666</t>
  </si>
  <si>
    <t>20190101162517SRILANKA1501</t>
  </si>
  <si>
    <t>JF39E0058441</t>
  </si>
  <si>
    <t>ME4JF361HC8058432</t>
  </si>
  <si>
    <t>20190101163101SRILANKA6401</t>
  </si>
  <si>
    <t>20190101111005SRILANKA4701</t>
  </si>
  <si>
    <t>31-4219</t>
  </si>
  <si>
    <t>20190101162817SRILANKA8002</t>
  </si>
  <si>
    <t>DG-06656</t>
  </si>
  <si>
    <t>F50-520546</t>
  </si>
  <si>
    <t>20190101161700SRILANKA8701</t>
  </si>
  <si>
    <t>SPQR-4660</t>
  </si>
  <si>
    <t>20190101090108SRILANKA2501</t>
  </si>
  <si>
    <t>AAMBRJ05140</t>
  </si>
  <si>
    <t>MD2AAAAZZRWJ66930</t>
  </si>
  <si>
    <t>20190101161914SRILANKA4801</t>
  </si>
  <si>
    <t>WPVH-5060</t>
  </si>
  <si>
    <t>20190101163755SRILANKA3302</t>
  </si>
  <si>
    <t>DUMBSG03760</t>
  </si>
  <si>
    <t>MD2DDDZZZSWH81170</t>
  </si>
  <si>
    <t>SPAAM-9558</t>
  </si>
  <si>
    <t>20190101163136SRILANKA13001</t>
  </si>
  <si>
    <t>AFZWDG37915</t>
  </si>
  <si>
    <t>MD2A25BZ8DWG93441</t>
  </si>
  <si>
    <t>SGTE-9509</t>
  </si>
  <si>
    <t>20190101163641SRILANKA6002</t>
  </si>
  <si>
    <t>06FBCM00287</t>
  </si>
  <si>
    <t>06FBDC00168</t>
  </si>
  <si>
    <t>SPJL-1515</t>
  </si>
  <si>
    <t>20190101161118SRILANKA8701</t>
  </si>
  <si>
    <t>MARK11</t>
  </si>
  <si>
    <t>1G-6834064</t>
  </si>
  <si>
    <t>GX110-6011013</t>
  </si>
  <si>
    <t>CPWA-9433</t>
  </si>
  <si>
    <t>20190101162302SRILANKA5301</t>
  </si>
  <si>
    <t>JEGBTG79306</t>
  </si>
  <si>
    <t>MD2JDJDZZTCG49348</t>
  </si>
  <si>
    <t>SPAAU-6746</t>
  </si>
  <si>
    <t>20190101160646SRILANKA1502</t>
  </si>
  <si>
    <t>AZZWEH89506</t>
  </si>
  <si>
    <t>MD2A25BZ4EWH76253</t>
  </si>
  <si>
    <t>NCMH-0631</t>
  </si>
  <si>
    <t>20190101162015SRILANKA5301</t>
  </si>
  <si>
    <t>DSGBME36180</t>
  </si>
  <si>
    <t>DSVBME36091</t>
  </si>
  <si>
    <t>CPGX-7432</t>
  </si>
  <si>
    <t>20190101160942SRILANKA5301</t>
  </si>
  <si>
    <t>CM125T</t>
  </si>
  <si>
    <t>CM125TE1033793</t>
  </si>
  <si>
    <t>CM125T1033781</t>
  </si>
  <si>
    <t>90-0135</t>
  </si>
  <si>
    <t>20190101154100SRILANKA5301</t>
  </si>
  <si>
    <t>V50564831</t>
  </si>
  <si>
    <t>CPAAB-9499</t>
  </si>
  <si>
    <t>20190101153657SRILANKA5301</t>
  </si>
  <si>
    <t>AFZWCF67886</t>
  </si>
  <si>
    <t>MD2A25BZ8CWF39505</t>
  </si>
  <si>
    <t>CPBFY-1915</t>
  </si>
  <si>
    <t>20190101151901SRILANKA5301</t>
  </si>
  <si>
    <t>157FMI3F2G05555</t>
  </si>
  <si>
    <t>LC6PCJG92J0007416</t>
  </si>
  <si>
    <t>CPQC-7365</t>
  </si>
  <si>
    <t>20190101145959SRILANKA5301</t>
  </si>
  <si>
    <t>AEMBMG72474</t>
  </si>
  <si>
    <t>24FBMG67237</t>
  </si>
  <si>
    <t>20190101145708SRILANKA5301</t>
  </si>
  <si>
    <t>109-8921</t>
  </si>
  <si>
    <t>20190101144221SRILANKA5301</t>
  </si>
  <si>
    <t>V805012729</t>
  </si>
  <si>
    <t>CPBBF-0303</t>
  </si>
  <si>
    <t>20190101143606SRILANKA5301</t>
  </si>
  <si>
    <t>KC13EFEGD00142</t>
  </si>
  <si>
    <t>MBLKC13EGEGD00118</t>
  </si>
  <si>
    <t>20190101143034SRILANKA5301</t>
  </si>
  <si>
    <t>20190101141757SRILANKA5301</t>
  </si>
  <si>
    <t>CPBEO-9840</t>
  </si>
  <si>
    <t>20190101141319SRILANKA5301</t>
  </si>
  <si>
    <t>JF39E71337322</t>
  </si>
  <si>
    <t>ME4JF39BMG7043719</t>
  </si>
  <si>
    <t>20190101132312SRILANKA5301</t>
  </si>
  <si>
    <t>CPBFU-6306</t>
  </si>
  <si>
    <t>20190101131719SRILANKA5301</t>
  </si>
  <si>
    <t>JF39E72111774</t>
  </si>
  <si>
    <t>ME4JF39FKH7010706</t>
  </si>
  <si>
    <t>CPBAP-9888</t>
  </si>
  <si>
    <t>20190101130330SRILANKA5301</t>
  </si>
  <si>
    <t>JF39E70058787</t>
  </si>
  <si>
    <t>ME4JF392LD7058788</t>
  </si>
  <si>
    <t>CPTT-0423</t>
  </si>
  <si>
    <t>20190101124845SRILANKA5301</t>
  </si>
  <si>
    <t>DUMBPE40686</t>
  </si>
  <si>
    <t>MD2DDDZZZPWE94035</t>
  </si>
  <si>
    <t>SPBAA-2738</t>
  </si>
  <si>
    <t>20190101124457SRILANKA5301</t>
  </si>
  <si>
    <t>JEZWCH81320</t>
  </si>
  <si>
    <t>MD2A37CZ7CWH42232</t>
  </si>
  <si>
    <t>20190101124035SRILANKA5301</t>
  </si>
  <si>
    <t>226-0635</t>
  </si>
  <si>
    <t>20190101161810SRILANKA6501</t>
  </si>
  <si>
    <t>14B-1383650</t>
  </si>
  <si>
    <t>BU66-0050750</t>
  </si>
  <si>
    <t>NCWE-7806</t>
  </si>
  <si>
    <t>20190101123519SRILANKA5301</t>
  </si>
  <si>
    <t>JZMBTE50793</t>
  </si>
  <si>
    <t>MD2DSJZZZTWE77040</t>
  </si>
  <si>
    <t>CPTE-9345</t>
  </si>
  <si>
    <t>20190101122735SRILANKA5301</t>
  </si>
  <si>
    <t>06E08M28988</t>
  </si>
  <si>
    <t>06E09C19864</t>
  </si>
  <si>
    <t>20190101122338SRILANKA5301</t>
  </si>
  <si>
    <t>CPBFS-0315</t>
  </si>
  <si>
    <t>20190101120853SRILANKA5301</t>
  </si>
  <si>
    <t>JC47E71066280</t>
  </si>
  <si>
    <t>ME4JC47EFH7032533</t>
  </si>
  <si>
    <t>CPBFY-4321</t>
  </si>
  <si>
    <t>20190101120436SRILANKA5301</t>
  </si>
  <si>
    <t>JF33ABHGJ24789</t>
  </si>
  <si>
    <t>MBLJFW015HGJ25254</t>
  </si>
  <si>
    <t>20190101114746SRILANKA5301</t>
  </si>
  <si>
    <t>CPBFX-5244</t>
  </si>
  <si>
    <t>20190101110718SRILANKA5301</t>
  </si>
  <si>
    <t>JF39E72120457</t>
  </si>
  <si>
    <t>ME4JF39FLH7012720</t>
  </si>
  <si>
    <t>CPYG-2036</t>
  </si>
  <si>
    <t>20190101110319SRILANKA5301</t>
  </si>
  <si>
    <t>AFMBTH41501</t>
  </si>
  <si>
    <t>MD2AAAAZZTWH77275</t>
  </si>
  <si>
    <t>CPQC-6885</t>
  </si>
  <si>
    <t>20190101104804SRILANKA5301</t>
  </si>
  <si>
    <t>AEMBMH77791</t>
  </si>
  <si>
    <t>24FBMH71423</t>
  </si>
  <si>
    <t>20190101104435SRILANKA5301</t>
  </si>
  <si>
    <t>20190101103828SRILANKA5301</t>
  </si>
  <si>
    <t>18-1625</t>
  </si>
  <si>
    <t>20190101164118SRILANKA5302</t>
  </si>
  <si>
    <t>2E1488288</t>
  </si>
  <si>
    <t>EP715456337</t>
  </si>
  <si>
    <t>20190101163813SRILANKA5301</t>
  </si>
  <si>
    <t>20190101161745SRILANKA5302</t>
  </si>
  <si>
    <t>EPBAV-6013</t>
  </si>
  <si>
    <t>20190101163719SRILANKA6601</t>
  </si>
  <si>
    <t>JZZWEL89637</t>
  </si>
  <si>
    <t>MD2A15BZ6EWL47938</t>
  </si>
  <si>
    <t>CPCBF-4752</t>
  </si>
  <si>
    <t>20190101160902SRILANKA5302</t>
  </si>
  <si>
    <t>1KR2177816</t>
  </si>
  <si>
    <t>KSP1302246703</t>
  </si>
  <si>
    <t>NWLC-8433</t>
  </si>
  <si>
    <t>20190101160047SRILANKA5302</t>
  </si>
  <si>
    <t>GD-U61T</t>
  </si>
  <si>
    <t>3G83379395</t>
  </si>
  <si>
    <t>U61T0505916</t>
  </si>
  <si>
    <t>300-5369</t>
  </si>
  <si>
    <t>20190101153547SRILANKA5302</t>
  </si>
  <si>
    <t>K11</t>
  </si>
  <si>
    <t>CG10324693A</t>
  </si>
  <si>
    <t>K11341523</t>
  </si>
  <si>
    <t>CPPY-9492</t>
  </si>
  <si>
    <t>20190101144851SRILANKA5302</t>
  </si>
  <si>
    <t>BJ1008V0JA3-2</t>
  </si>
  <si>
    <t>LL480QBL140994510B</t>
  </si>
  <si>
    <t>LVAV1JAB9EE460266</t>
  </si>
  <si>
    <t>CPKV-2110</t>
  </si>
  <si>
    <t>20190101141024SRILANKA5302</t>
  </si>
  <si>
    <t>L86A47Y</t>
  </si>
  <si>
    <t>PM2L251S002199538</t>
  </si>
  <si>
    <t>CPBDF-6762</t>
  </si>
  <si>
    <t>20190101134908SRILANKA5302</t>
  </si>
  <si>
    <t>JZZWFG10876</t>
  </si>
  <si>
    <t>MD2A15BZ5FWG42386</t>
  </si>
  <si>
    <t>CPBFY-0793</t>
  </si>
  <si>
    <t>20190101134112SRILANKA5302</t>
  </si>
  <si>
    <t>0G3HH2638739</t>
  </si>
  <si>
    <t>MD626BG34H2H36924</t>
  </si>
  <si>
    <t>NCYG-4396</t>
  </si>
  <si>
    <t>20190101131516SRILANKA5302</t>
  </si>
  <si>
    <t>AFMBTK66095</t>
  </si>
  <si>
    <t>MD2AAAAZZTWK94088</t>
  </si>
  <si>
    <t>NPPX-7082</t>
  </si>
  <si>
    <t>20190101130959SRILANKA5302</t>
  </si>
  <si>
    <t>GAE1D94527</t>
  </si>
  <si>
    <t>MA1ZP2GAAE1D37655</t>
  </si>
  <si>
    <t>SPXE-6456</t>
  </si>
  <si>
    <t>20190101145205SRILANKA2501</t>
  </si>
  <si>
    <t>JZMBUH70241</t>
  </si>
  <si>
    <t>MD2DSJNZZZUWH74243</t>
  </si>
  <si>
    <t>CPDAF-8450</t>
  </si>
  <si>
    <t>20190101125737SRILANKA5302</t>
  </si>
  <si>
    <t>475IDT24CSYS33116</t>
  </si>
  <si>
    <t>MAT483149HYR05752</t>
  </si>
  <si>
    <t>CPKV-0432</t>
  </si>
  <si>
    <t>20190101123926SRILANKA5302</t>
  </si>
  <si>
    <t>1NZE110861</t>
  </si>
  <si>
    <t>NZT2603117055</t>
  </si>
  <si>
    <t>CPAAM-8587</t>
  </si>
  <si>
    <t>20190101122204SRILANKA5302</t>
  </si>
  <si>
    <t>AFZWDH59143</t>
  </si>
  <si>
    <t>MD2A25BZ2DWH99190</t>
  </si>
  <si>
    <t>19-6319</t>
  </si>
  <si>
    <t>20190101121546SRILANKA5302</t>
  </si>
  <si>
    <t>EAE100</t>
  </si>
  <si>
    <t>5AB416760</t>
  </si>
  <si>
    <t>AE1003194264</t>
  </si>
  <si>
    <t>CPBFY-3575</t>
  </si>
  <si>
    <t>20190101114800SRILANKA5302</t>
  </si>
  <si>
    <t>JZYWHD42025</t>
  </si>
  <si>
    <t>MD2A15BY5HWD40512</t>
  </si>
  <si>
    <t>CPBAY-0658</t>
  </si>
  <si>
    <t>20190101114216SRILANKA5302</t>
  </si>
  <si>
    <t>JF39E70117381</t>
  </si>
  <si>
    <t>ME4JF392DE7117357</t>
  </si>
  <si>
    <t>CPABI-6044</t>
  </si>
  <si>
    <t>20190101113234SRILANKA5302</t>
  </si>
  <si>
    <t>AZZWFH31066</t>
  </si>
  <si>
    <t>MD2A25BZ2FWH48596</t>
  </si>
  <si>
    <t>CPXD-9854</t>
  </si>
  <si>
    <t>20190101112458SRILANKA5302</t>
  </si>
  <si>
    <t>JEGBUF83041</t>
  </si>
  <si>
    <t>MD2JDJDZZUCF31754</t>
  </si>
  <si>
    <t>CPBBP-7768</t>
  </si>
  <si>
    <t>20190101111551SRILANKA5302</t>
  </si>
  <si>
    <t>JF39E70202697</t>
  </si>
  <si>
    <t>ME4JF392JE7202674</t>
  </si>
  <si>
    <t>CPBDE-5960</t>
  </si>
  <si>
    <t>20190101110446SRILANKA5302</t>
  </si>
  <si>
    <t>DF5GF1187595</t>
  </si>
  <si>
    <t>MD625MF52F1G05883</t>
  </si>
  <si>
    <t>20190101104225SRILANKA5302</t>
  </si>
  <si>
    <t>WPBCZ-0809</t>
  </si>
  <si>
    <t>20190101100046SRILANKA5302</t>
  </si>
  <si>
    <t>NEVORP</t>
  </si>
  <si>
    <t>SCCCBY 125CC</t>
  </si>
  <si>
    <t>152QM1125CC15072795</t>
  </si>
  <si>
    <t>LT4TBJ300FZ070275</t>
  </si>
  <si>
    <t>EPLN-4663</t>
  </si>
  <si>
    <t>20190101163227SRILANKA12201</t>
  </si>
  <si>
    <t>NQR</t>
  </si>
  <si>
    <t>4HG1649628</t>
  </si>
  <si>
    <t>JAAN1R71KH7100472</t>
  </si>
  <si>
    <t>WPBEO-2611</t>
  </si>
  <si>
    <t>20190101163402SRILANKA8701</t>
  </si>
  <si>
    <t>0G4LG1980000</t>
  </si>
  <si>
    <t>MD626AG49G1L90230</t>
  </si>
  <si>
    <t>WPCAZ-0086</t>
  </si>
  <si>
    <t>20190101164236SRILANKA2701</t>
  </si>
  <si>
    <t>CRV</t>
  </si>
  <si>
    <t>L15BG1104381</t>
  </si>
  <si>
    <t>MRHRW1840JP061370</t>
  </si>
  <si>
    <t>20190101162922SRILANKA9201</t>
  </si>
  <si>
    <t>SGXE-7629</t>
  </si>
  <si>
    <t>20190101163746SRILANKA8801</t>
  </si>
  <si>
    <t>JF11E4123849</t>
  </si>
  <si>
    <t>ME4JF11SFB8123810</t>
  </si>
  <si>
    <t>SPWB-1863</t>
  </si>
  <si>
    <t>20190101143424SRILANKA2501</t>
  </si>
  <si>
    <t>JNGBRB54598</t>
  </si>
  <si>
    <t>MD2DSJNZZRCA03983</t>
  </si>
  <si>
    <t>104-0515</t>
  </si>
  <si>
    <t>20190101115445SRILANKA2501</t>
  </si>
  <si>
    <t>MD90E1728320</t>
  </si>
  <si>
    <t>MD901728334</t>
  </si>
  <si>
    <t>SPXY-9232</t>
  </si>
  <si>
    <t>20190101114744SRILANKA2501</t>
  </si>
  <si>
    <t>JEZWCG52364</t>
  </si>
  <si>
    <t>MD2A37CZ2CWG40742</t>
  </si>
  <si>
    <t>54-4732</t>
  </si>
  <si>
    <t>20190101113824SRILANKA2501</t>
  </si>
  <si>
    <t>2C1544973</t>
  </si>
  <si>
    <t>CM360028084</t>
  </si>
  <si>
    <t>SPBBR-0236</t>
  </si>
  <si>
    <t>20190101111026SRILANKA2501</t>
  </si>
  <si>
    <t>JF16ECEGK33389</t>
  </si>
  <si>
    <t>MBLJF16EHEGK27205</t>
  </si>
  <si>
    <t>20190101164012SRILANKA4802</t>
  </si>
  <si>
    <t>13-2772</t>
  </si>
  <si>
    <t>20190101110556SRILANKA2501</t>
  </si>
  <si>
    <t>DE2159</t>
  </si>
  <si>
    <t>A172A8038200</t>
  </si>
  <si>
    <t>SPWD-8394</t>
  </si>
  <si>
    <t>20190101105652SRILANKA2501</t>
  </si>
  <si>
    <t>JF16EBAGM02462</t>
  </si>
  <si>
    <t>MBLJF16EDAGM04061</t>
  </si>
  <si>
    <t>SPBAQ-7779</t>
  </si>
  <si>
    <t>20190101104825SRILANKA2501</t>
  </si>
  <si>
    <t>JZZWDH77392</t>
  </si>
  <si>
    <t>MD2A15BZ1DWH47164</t>
  </si>
  <si>
    <t>159-8161</t>
  </si>
  <si>
    <t>20190101103943SRILANKA2501</t>
  </si>
  <si>
    <t>MD90E2101898</t>
  </si>
  <si>
    <t>MD902101881</t>
  </si>
  <si>
    <t>20190101103348SRILANKA2501</t>
  </si>
  <si>
    <t>20190101102041SRILANKA2501</t>
  </si>
  <si>
    <t>SPBBS-1829</t>
  </si>
  <si>
    <t>20190101101032SRILANKA2501</t>
  </si>
  <si>
    <t>JF39E70220880</t>
  </si>
  <si>
    <t>ME4JF392KE7220868</t>
  </si>
  <si>
    <t>51-2412</t>
  </si>
  <si>
    <t>20190101163758SRILANKA9401</t>
  </si>
  <si>
    <t>L0994311</t>
  </si>
  <si>
    <t>LH50V0022826</t>
  </si>
  <si>
    <t>SPUO-3718</t>
  </si>
  <si>
    <t>20190101095305SRILANKA2501</t>
  </si>
  <si>
    <t>JAMBRB94253</t>
  </si>
  <si>
    <t>MD2DSJBZZRWB53049</t>
  </si>
  <si>
    <t>SPQM-8116</t>
  </si>
  <si>
    <t>20190101092639SRILANKA2501</t>
  </si>
  <si>
    <t>AAMBPH84466</t>
  </si>
  <si>
    <t>MD2AAAAZZPWH34377</t>
  </si>
  <si>
    <t>20190101091145SRILANKA2501</t>
  </si>
  <si>
    <t>WPYF-5741</t>
  </si>
  <si>
    <t>20190101163923SRILANKA13701</t>
  </si>
  <si>
    <t>AFMBTJ53877</t>
  </si>
  <si>
    <t>MD2AAAAZZTWJ86061</t>
  </si>
  <si>
    <t>NPXX-2527</t>
  </si>
  <si>
    <t>20190101164027SRILANKA9001</t>
  </si>
  <si>
    <t>SPLENDOR NXG</t>
  </si>
  <si>
    <t>HA12EHC9H00227</t>
  </si>
  <si>
    <t>MBLHA12ESC9H00418</t>
  </si>
  <si>
    <t>NWWE-3169</t>
  </si>
  <si>
    <t>20190101163501SRILANKA302</t>
  </si>
  <si>
    <t>JBMBTC07207</t>
  </si>
  <si>
    <t>MD2DSPAZZTWC94477</t>
  </si>
  <si>
    <t>20190101163656SRILANKA6401</t>
  </si>
  <si>
    <t>20190101164710SRILANKA5201</t>
  </si>
  <si>
    <t>SGKO-6098</t>
  </si>
  <si>
    <t>20190101164011SRILANKA9901</t>
  </si>
  <si>
    <t>F8BIN4398502</t>
  </si>
  <si>
    <t>MA3ECA12S02833569</t>
  </si>
  <si>
    <t>20190101163649SRILANKA8002</t>
  </si>
  <si>
    <t>UPXF-9647</t>
  </si>
  <si>
    <t>20190101164438SRILANKA7201</t>
  </si>
  <si>
    <t>JZMBUJ91864</t>
  </si>
  <si>
    <t>MD2DSJZZZUWJ50756</t>
  </si>
  <si>
    <t>NWAAE-1592</t>
  </si>
  <si>
    <t>20190101162619SRILANKA9701</t>
  </si>
  <si>
    <t>AFZWCH31235</t>
  </si>
  <si>
    <t>MD2A25BZ1CWH66101</t>
  </si>
  <si>
    <t>WPBDB-5788</t>
  </si>
  <si>
    <t>20190101164714SRILANKA5801</t>
  </si>
  <si>
    <t>JF16EEFGE03914</t>
  </si>
  <si>
    <t>MBLJF16EMFGH04636</t>
  </si>
  <si>
    <t>WPAAV-1108</t>
  </si>
  <si>
    <t>20190101165012SRILANKA11202</t>
  </si>
  <si>
    <t>0K4LE4145990</t>
  </si>
  <si>
    <t>MD6M14PK4E4L09881</t>
  </si>
  <si>
    <t>SPBBS-4547</t>
  </si>
  <si>
    <t>20190101161003SRILANKA701</t>
  </si>
  <si>
    <t>PAZWEE54832</t>
  </si>
  <si>
    <t>MD2A57BZ3EWE23800</t>
  </si>
  <si>
    <t>SPBEM-1585</t>
  </si>
  <si>
    <t>20190101120227SRILANKA702</t>
  </si>
  <si>
    <t>PFZWFG18307</t>
  </si>
  <si>
    <t>MD2A76AZ5FWG40983</t>
  </si>
  <si>
    <t>SPXE-6147</t>
  </si>
  <si>
    <t>20190101115931SRILANKA702</t>
  </si>
  <si>
    <t>DHGBUH89461</t>
  </si>
  <si>
    <t>MD2DHDHZZUCH00748</t>
  </si>
  <si>
    <t>SPJO-4538</t>
  </si>
  <si>
    <t>20190101114949SRILANKA702</t>
  </si>
  <si>
    <t>ALBA</t>
  </si>
  <si>
    <t>CLASSIC</t>
  </si>
  <si>
    <t>ALBE0400657</t>
  </si>
  <si>
    <t>ALBC0400657C</t>
  </si>
  <si>
    <t>NCJB-2857</t>
  </si>
  <si>
    <t>20190101165126SRILANKA7702</t>
  </si>
  <si>
    <t>DMMBLA 04420</t>
  </si>
  <si>
    <t>DFFBLA 47054</t>
  </si>
  <si>
    <t>20190101114724SRILANKA702</t>
  </si>
  <si>
    <t>SPAAM-7173</t>
  </si>
  <si>
    <t>20190101114449SRILANKA702</t>
  </si>
  <si>
    <t>AFZWDG56305</t>
  </si>
  <si>
    <t>MD2A25BZ4DWG48450</t>
  </si>
  <si>
    <t>SPYT-6187</t>
  </si>
  <si>
    <t>20190101113744SRILANKA702</t>
  </si>
  <si>
    <t>R1L2041475</t>
  </si>
  <si>
    <t>MBX0000DFNL412349</t>
  </si>
  <si>
    <t>SPYF-7604</t>
  </si>
  <si>
    <t>20190101113106SRILANKA702</t>
  </si>
  <si>
    <t>R0L2883757</t>
  </si>
  <si>
    <t>MBX0000DFMM172599</t>
  </si>
  <si>
    <t>SPWD-2262</t>
  </si>
  <si>
    <t>20190101112822SRILANKA702</t>
  </si>
  <si>
    <t>JKMBTH15832</t>
  </si>
  <si>
    <t>MD2DDJKZZTWH84219</t>
  </si>
  <si>
    <t>WPKC-4173</t>
  </si>
  <si>
    <t>20190101112450SRILANKA702</t>
  </si>
  <si>
    <t>523IA</t>
  </si>
  <si>
    <t>WBANE32000CM74774</t>
  </si>
  <si>
    <t>SPAAV-1839</t>
  </si>
  <si>
    <t>20190101112245SRILANKA702</t>
  </si>
  <si>
    <t>AZZWHE02607</t>
  </si>
  <si>
    <t>MD2A25BZ5EWH10763</t>
  </si>
  <si>
    <t>SPBEM-4548</t>
  </si>
  <si>
    <t>20190101112001SRILANKA702</t>
  </si>
  <si>
    <t>JF39E71327893</t>
  </si>
  <si>
    <t>ME4JF39BLG7037442</t>
  </si>
  <si>
    <t>20190101164456SRILANKA6501</t>
  </si>
  <si>
    <t>NWBEK-8121</t>
  </si>
  <si>
    <t>20190101160357SRILANKA10701</t>
  </si>
  <si>
    <t>G3C8E0366351</t>
  </si>
  <si>
    <t>ME1RG0729G0240947</t>
  </si>
  <si>
    <t>NWCAO-3122</t>
  </si>
  <si>
    <t>20190101154819SRILANKA10701</t>
  </si>
  <si>
    <t>273MPF112HUYK13642</t>
  </si>
  <si>
    <t>MAT612246FKH15021</t>
  </si>
  <si>
    <t>65-5946</t>
  </si>
  <si>
    <t>20190101153453SRILANKA10701</t>
  </si>
  <si>
    <t>2C-3258514</t>
  </si>
  <si>
    <t>CT210-0002285</t>
  </si>
  <si>
    <t>NWYF-1478</t>
  </si>
  <si>
    <t>20190101153150SRILANKA10701</t>
  </si>
  <si>
    <t>AFMBTH34646</t>
  </si>
  <si>
    <t>MD2AAAAZZTWH72777</t>
  </si>
  <si>
    <t>NWBED-2864</t>
  </si>
  <si>
    <t>20190101152931SRILANKA10701</t>
  </si>
  <si>
    <t>DIO SCV110</t>
  </si>
  <si>
    <t>JF39E71289644</t>
  </si>
  <si>
    <t>ME4JF39CHG7004561</t>
  </si>
  <si>
    <t>NWBBI-7929</t>
  </si>
  <si>
    <t>20190101151303SRILANKA10701</t>
  </si>
  <si>
    <t>PAZWEE36707</t>
  </si>
  <si>
    <t>MD2A57BZ0EWE11376</t>
  </si>
  <si>
    <t>NWJO-2765</t>
  </si>
  <si>
    <t>20190101141902SRILANKA10701</t>
  </si>
  <si>
    <t>O4J08M33816</t>
  </si>
  <si>
    <t>O4J09C32851</t>
  </si>
  <si>
    <t>NWXX-4924</t>
  </si>
  <si>
    <t>20190101165051SRILANKA9401</t>
  </si>
  <si>
    <t>DHZCCG48274</t>
  </si>
  <si>
    <t>MD2A11CZ4CCG48698</t>
  </si>
  <si>
    <t>15-2443</t>
  </si>
  <si>
    <t>20190101142009SRILANKA9701</t>
  </si>
  <si>
    <t>HB123</t>
  </si>
  <si>
    <t>E15681468</t>
  </si>
  <si>
    <t>HB12382620</t>
  </si>
  <si>
    <t>20190101134058SRILANKA9701</t>
  </si>
  <si>
    <t>NWBAQ-0739</t>
  </si>
  <si>
    <t>20190101133314SRILANKA9701</t>
  </si>
  <si>
    <t>JZZWDH78070</t>
  </si>
  <si>
    <t>MD2A15BZ4DWH47580</t>
  </si>
  <si>
    <t>NWBBS-6683</t>
  </si>
  <si>
    <t>20190101132541SRILANKA9701</t>
  </si>
  <si>
    <t>PAZWEF63810</t>
  </si>
  <si>
    <t>MD2A57BZ7EWE12401</t>
  </si>
  <si>
    <t>NWBEO-1050</t>
  </si>
  <si>
    <t>20190101125029SRILANKA9701</t>
  </si>
  <si>
    <t>JEZCGF21560</t>
  </si>
  <si>
    <t>MD2A66DZ3GCF28538</t>
  </si>
  <si>
    <t>NWABO-6837</t>
  </si>
  <si>
    <t>20190101124815SRILANKA9701</t>
  </si>
  <si>
    <t>AZZWGH73383</t>
  </si>
  <si>
    <t>MD2A25BZ8GWH37992</t>
  </si>
  <si>
    <t>NWBBR-8980</t>
  </si>
  <si>
    <t>20190101115902SRILANKA9701</t>
  </si>
  <si>
    <t>DHZWEF31968</t>
  </si>
  <si>
    <t>MD2A11CZ5EWF41970</t>
  </si>
  <si>
    <t>WPAAD-9781</t>
  </si>
  <si>
    <t>20190101115449SRILANKA9701</t>
  </si>
  <si>
    <t>AFZWCF82690</t>
  </si>
  <si>
    <t>MD2A25BZ5CWF46685</t>
  </si>
  <si>
    <t>NWPS-8639</t>
  </si>
  <si>
    <t>20190101140741SRILANKA10701</t>
  </si>
  <si>
    <t>BJ1010V0JA3-2</t>
  </si>
  <si>
    <t>L120173864B</t>
  </si>
  <si>
    <t>LVAV1JAB3CE309856</t>
  </si>
  <si>
    <t>WPML-0989</t>
  </si>
  <si>
    <t>20190101114428SRILANKA9701</t>
  </si>
  <si>
    <t>DUMBMF22932</t>
  </si>
  <si>
    <t>DUFBMF90768</t>
  </si>
  <si>
    <t>NWJO-8652</t>
  </si>
  <si>
    <t>20190101113959SRILANKA9701</t>
  </si>
  <si>
    <t>AEMBLH72306</t>
  </si>
  <si>
    <t>24FBLH670032</t>
  </si>
  <si>
    <t>NWUR-0016</t>
  </si>
  <si>
    <t>20190101113742SRILANKA9701</t>
  </si>
  <si>
    <t>JF16EA8GJ02948</t>
  </si>
  <si>
    <t>MBJF16EB8GJ03068</t>
  </si>
  <si>
    <t>EPYU-5087</t>
  </si>
  <si>
    <t>20190101165014SRILANKA13301</t>
  </si>
  <si>
    <t>0K4GB1051690</t>
  </si>
  <si>
    <t>MD6M14PK0B4G31285</t>
  </si>
  <si>
    <t>SPBEO-2395</t>
  </si>
  <si>
    <t>20190101160814SRILANKA702</t>
  </si>
  <si>
    <t>PFZWGH63607</t>
  </si>
  <si>
    <t>MD2A76AZ5GWH40616</t>
  </si>
  <si>
    <t>NWTD-2625</t>
  </si>
  <si>
    <t>20190101113506SRILANKA9701</t>
  </si>
  <si>
    <t>DJGBNF61425</t>
  </si>
  <si>
    <t>MD2DHDJZZNCF45097</t>
  </si>
  <si>
    <t>NWBAP-3455</t>
  </si>
  <si>
    <t>20190101112810SRILANKA9701</t>
  </si>
  <si>
    <t>CM125</t>
  </si>
  <si>
    <t>JC05E5505690</t>
  </si>
  <si>
    <t>JC055721219</t>
  </si>
  <si>
    <t>SPCBF-5010</t>
  </si>
  <si>
    <t>20190101160531SRILANKA702</t>
  </si>
  <si>
    <t>DBA KSP130 VITZ</t>
  </si>
  <si>
    <t>1KR1586787</t>
  </si>
  <si>
    <t>KSP1302157371</t>
  </si>
  <si>
    <t>NWLJ-1963</t>
  </si>
  <si>
    <t>20190101111338SRILANKA9701</t>
  </si>
  <si>
    <t>LPT 1109</t>
  </si>
  <si>
    <t>497 TC 93KYY 856640</t>
  </si>
  <si>
    <t>MAT416472B7R44567</t>
  </si>
  <si>
    <t>NWUA-2652</t>
  </si>
  <si>
    <t>20190101164059SRILANKA2401</t>
  </si>
  <si>
    <t>DUMBPH94741</t>
  </si>
  <si>
    <t>MD2DDDZZZPWH92304</t>
  </si>
  <si>
    <t>MOBILE8</t>
  </si>
  <si>
    <t>SPXE-7858</t>
  </si>
  <si>
    <t>20190101155423SRILANKA702</t>
  </si>
  <si>
    <t>JBMBUH87888</t>
  </si>
  <si>
    <t>MD2DSPAZZUWH83204</t>
  </si>
  <si>
    <t>20190101105149SRILANKA9701</t>
  </si>
  <si>
    <t>SGLM-6433</t>
  </si>
  <si>
    <t>20190101150709SRILANKA6201</t>
  </si>
  <si>
    <t>61H63541921</t>
  </si>
  <si>
    <t>MAT395084G2R20656</t>
  </si>
  <si>
    <t>NWJP-0930</t>
  </si>
  <si>
    <t>20190101162722SRILANKA2401</t>
  </si>
  <si>
    <t>04L08M17384</t>
  </si>
  <si>
    <t>04L09C17303</t>
  </si>
  <si>
    <t>48-9449</t>
  </si>
  <si>
    <t>20190101104339SRILANKA9701</t>
  </si>
  <si>
    <t>NKR58</t>
  </si>
  <si>
    <t>4BE1331669</t>
  </si>
  <si>
    <t>NKR58E7234000</t>
  </si>
  <si>
    <t>15-4871</t>
  </si>
  <si>
    <t>20190101103738SRILANKA9701</t>
  </si>
  <si>
    <t>COROLLA E110</t>
  </si>
  <si>
    <t>3A6121226</t>
  </si>
  <si>
    <t>AT1500062832</t>
  </si>
  <si>
    <t>SPBFY-2156</t>
  </si>
  <si>
    <t>20190101154457SRILANKA702</t>
  </si>
  <si>
    <t>DHYWHG92046</t>
  </si>
  <si>
    <t>MD2A11CY3HWG43683</t>
  </si>
  <si>
    <t>NWHQ-4751</t>
  </si>
  <si>
    <t>20190101103225SRILANKA9701</t>
  </si>
  <si>
    <t>AEMBKH74275</t>
  </si>
  <si>
    <t>24FBKH89360</t>
  </si>
  <si>
    <t>SPAAW-1045</t>
  </si>
  <si>
    <t>20190101154231SRILANKA702</t>
  </si>
  <si>
    <t>AZZWEG75424</t>
  </si>
  <si>
    <t>MD2A25BZ4EWG70076</t>
  </si>
  <si>
    <t>20190101154212SRILANKA701</t>
  </si>
  <si>
    <t>20190101153955SRILANKA701</t>
  </si>
  <si>
    <t>NPBFS-3057</t>
  </si>
  <si>
    <t>20190101165136SRILANKA8301</t>
  </si>
  <si>
    <t>JZZWHM266506</t>
  </si>
  <si>
    <t>MD2A15BZ8HWM41677</t>
  </si>
  <si>
    <t>20190101153902SRILANKA702</t>
  </si>
  <si>
    <t>20190101153009SRILANKA702</t>
  </si>
  <si>
    <t>13-1488</t>
  </si>
  <si>
    <t>20190101165103SRILANKA6401</t>
  </si>
  <si>
    <t>A14 985359A</t>
  </si>
  <si>
    <t>HB310063372</t>
  </si>
  <si>
    <t>SPBEO-7696</t>
  </si>
  <si>
    <t>20190101152721SRILANKA702</t>
  </si>
  <si>
    <t>JF48E81025701</t>
  </si>
  <si>
    <t>ME4JF483JF8009920</t>
  </si>
  <si>
    <t>20190101151811SRILANKA702</t>
  </si>
  <si>
    <t>SPTF-5488</t>
  </si>
  <si>
    <t>20190101151516SRILANKA702</t>
  </si>
  <si>
    <t>SPXE-7754</t>
  </si>
  <si>
    <t>20190101150716SRILANKA702</t>
  </si>
  <si>
    <t>JKMBUH64383</t>
  </si>
  <si>
    <t>MD2DDJKZZUWH70858</t>
  </si>
  <si>
    <t>SPBGA-1120</t>
  </si>
  <si>
    <t>20190101150429SRILANKA702</t>
  </si>
  <si>
    <t>JF39E72134460</t>
  </si>
  <si>
    <t>ME4JF39FMH7016162</t>
  </si>
  <si>
    <t>SPTE-9876</t>
  </si>
  <si>
    <t>20190101150134SRILANKA702</t>
  </si>
  <si>
    <t>OE3N62085198</t>
  </si>
  <si>
    <t>MD624HE3862N84829</t>
  </si>
  <si>
    <t>SPCAB-5641</t>
  </si>
  <si>
    <t>20190101145851SRILANKA702</t>
  </si>
  <si>
    <t>1NZE350950</t>
  </si>
  <si>
    <t>NZT2603127411</t>
  </si>
  <si>
    <t>SPBCX-7575</t>
  </si>
  <si>
    <t>20190101145417SRILANKA702</t>
  </si>
  <si>
    <t>JF39E81026229</t>
  </si>
  <si>
    <t>ME4JF396JF8021210</t>
  </si>
  <si>
    <t>20190101165039SRILANKA9201</t>
  </si>
  <si>
    <t>SPKI-6382</t>
  </si>
  <si>
    <t>20190101143925SRILANKA702</t>
  </si>
  <si>
    <t>F8DN4426606</t>
  </si>
  <si>
    <t>MA3EAA61S01668240</t>
  </si>
  <si>
    <t>SPXF-9381</t>
  </si>
  <si>
    <t>20190101142701SRILANKA702</t>
  </si>
  <si>
    <t>DUMBUJ68284</t>
  </si>
  <si>
    <t>MD2DDDUZZUWJ72624</t>
  </si>
  <si>
    <t>SPBEI-0678</t>
  </si>
  <si>
    <t>20190101142301SRILANKA702</t>
  </si>
  <si>
    <t>JF39E71313290</t>
  </si>
  <si>
    <t>ME4JF39BJG7028048</t>
  </si>
  <si>
    <t>SPAAE-3632</t>
  </si>
  <si>
    <t>20190101141940SRILANKA702</t>
  </si>
  <si>
    <t>AFZWCH43570</t>
  </si>
  <si>
    <t>MD2A25BZ0CWH71791</t>
  </si>
  <si>
    <t>SPPU-8748</t>
  </si>
  <si>
    <t>20190101141221SRILANKA702</t>
  </si>
  <si>
    <t>HRC6L51343</t>
  </si>
  <si>
    <t>MA1FA2HRRC6L34175</t>
  </si>
  <si>
    <t>SPBBS-1241</t>
  </si>
  <si>
    <t>20190101140958SRILANKA702</t>
  </si>
  <si>
    <t>JF39E70184413</t>
  </si>
  <si>
    <t>ME4JF392HE7184405</t>
  </si>
  <si>
    <t>CPBDE-1846</t>
  </si>
  <si>
    <t>20190101165159SRILANKA2301</t>
  </si>
  <si>
    <t>JF16EEFGH02304</t>
  </si>
  <si>
    <t>MBLJF16EMFGH02419</t>
  </si>
  <si>
    <t>SPBBS-4703</t>
  </si>
  <si>
    <t>20190101140615SRILANKA702</t>
  </si>
  <si>
    <t>PAZWEE49074</t>
  </si>
  <si>
    <t>MD2A57BZ2EWE19902</t>
  </si>
  <si>
    <t>SPJJ-3856</t>
  </si>
  <si>
    <t>20190101135724SRILANKA702</t>
  </si>
  <si>
    <t>OG1H42136052</t>
  </si>
  <si>
    <t>MD626AG1542H42587</t>
  </si>
  <si>
    <t>SPVH-2924</t>
  </si>
  <si>
    <t>20190101135006SRILANKA702</t>
  </si>
  <si>
    <t>DUMBSF56049</t>
  </si>
  <si>
    <t>MD2DDDMZZSWF23778</t>
  </si>
  <si>
    <t>CPAAD-8312</t>
  </si>
  <si>
    <t>20190101164152SRILANKA6202</t>
  </si>
  <si>
    <t>0K4NC1102453</t>
  </si>
  <si>
    <t>MD6M14PK6C4N73732</t>
  </si>
  <si>
    <t>300-3798</t>
  </si>
  <si>
    <t>20190101145934SRILANKA6201</t>
  </si>
  <si>
    <t>GA13 515981</t>
  </si>
  <si>
    <t>B13-611978</t>
  </si>
  <si>
    <t>SPAAM-8752</t>
  </si>
  <si>
    <t>20190101134652SRILANKA702</t>
  </si>
  <si>
    <t>AFZWDG35824</t>
  </si>
  <si>
    <t>MD2A25BZ3DWG37634</t>
  </si>
  <si>
    <t>SPBFV-5303</t>
  </si>
  <si>
    <t>20190101134035SRILANKA702</t>
  </si>
  <si>
    <t>E3Y3E0255294</t>
  </si>
  <si>
    <t>ME1SED15AH0039273</t>
  </si>
  <si>
    <t>SPBAQ-0947</t>
  </si>
  <si>
    <t>20190101133708SRILANKA702</t>
  </si>
  <si>
    <t>JZZWDG74247</t>
  </si>
  <si>
    <t>MD2A15BZ9DWG46261</t>
  </si>
  <si>
    <t>202-7977</t>
  </si>
  <si>
    <t>20190101132749SRILANKA702</t>
  </si>
  <si>
    <t>24M96H25743</t>
  </si>
  <si>
    <t>24F96H25321</t>
  </si>
  <si>
    <t>SPPD-3375</t>
  </si>
  <si>
    <t>20190101132242SRILANKA702</t>
  </si>
  <si>
    <t>MINI CAB</t>
  </si>
  <si>
    <t>3G83516019</t>
  </si>
  <si>
    <t>U61V1206838</t>
  </si>
  <si>
    <t>20190101131911SRILANKA702</t>
  </si>
  <si>
    <t>SPBCX-1052</t>
  </si>
  <si>
    <t>20190101131629SRILANKA702</t>
  </si>
  <si>
    <t>JF16ECFGF08154</t>
  </si>
  <si>
    <t>MBLJF16EHFGF08188</t>
  </si>
  <si>
    <t>20190101131326SRILANKA702</t>
  </si>
  <si>
    <t>20190101130737SRILANKA702</t>
  </si>
  <si>
    <t>WPUF-0149</t>
  </si>
  <si>
    <t>20190101130504SRILANKA702</t>
  </si>
  <si>
    <t>DHGBPH10423</t>
  </si>
  <si>
    <t>MD2DHDHZZPCH62241</t>
  </si>
  <si>
    <t>SPCBF-4584</t>
  </si>
  <si>
    <t>20190101125840SRILANKA702</t>
  </si>
  <si>
    <t>1KR2110915</t>
  </si>
  <si>
    <t>KSP1302234015</t>
  </si>
  <si>
    <t>SPAAM-9228</t>
  </si>
  <si>
    <t>20190101124705SRILANKA702</t>
  </si>
  <si>
    <t>AFZWDF23820</t>
  </si>
  <si>
    <t>MD2A25BZ8DWF31535</t>
  </si>
  <si>
    <t>20190101124358SRILANKA702</t>
  </si>
  <si>
    <t>SPYU-5021</t>
  </si>
  <si>
    <t>20190101124031SRILANKA702</t>
  </si>
  <si>
    <t>AFMBUJ09720</t>
  </si>
  <si>
    <t>MD2AAAAZZUWJ82735</t>
  </si>
  <si>
    <t>SPKG-9515</t>
  </si>
  <si>
    <t>20190101123605SRILANKA702</t>
  </si>
  <si>
    <t>K96WGRHER MONTERO</t>
  </si>
  <si>
    <t>6G72SY4460</t>
  </si>
  <si>
    <t>JMY0RK9607J000669</t>
  </si>
  <si>
    <t>SPBEM-6234</t>
  </si>
  <si>
    <t>20190101122754SRILANKA702</t>
  </si>
  <si>
    <t>JEZWGH99595</t>
  </si>
  <si>
    <t>MD2A17CZ8GWH41697</t>
  </si>
  <si>
    <t>20190101121721SRILANKA702</t>
  </si>
  <si>
    <t>WPAAW-5290</t>
  </si>
  <si>
    <t>20190101120947SRILANKA702</t>
  </si>
  <si>
    <t>AZZWFK18472</t>
  </si>
  <si>
    <t>MD2A25BZ3FWK76843</t>
  </si>
  <si>
    <t>158-0427</t>
  </si>
  <si>
    <t>20190101155702SRILANKA2401</t>
  </si>
  <si>
    <t>CB125E1063110</t>
  </si>
  <si>
    <t>CB125JI063109</t>
  </si>
  <si>
    <t>18-1533</t>
  </si>
  <si>
    <t>20190101154659SRILANKA2401</t>
  </si>
  <si>
    <t>2E1459913</t>
  </si>
  <si>
    <t>EE960032876</t>
  </si>
  <si>
    <t>20190101144214SRILANKA2401</t>
  </si>
  <si>
    <t>NWWB-7309</t>
  </si>
  <si>
    <t>20190101143613SRILANKA2401</t>
  </si>
  <si>
    <t>JBMBTG71567</t>
  </si>
  <si>
    <t>MD2DSPAZZTWG72288</t>
  </si>
  <si>
    <t>NWBEQ-2427</t>
  </si>
  <si>
    <t>20190101143236SRILANKA2401</t>
  </si>
  <si>
    <t>DUZWGH23096</t>
  </si>
  <si>
    <t>MD2A18AZ8GWH31020</t>
  </si>
  <si>
    <t>NWAAM-8278</t>
  </si>
  <si>
    <t>20190101142058SRILANKA2401</t>
  </si>
  <si>
    <t>AFZWDH58735</t>
  </si>
  <si>
    <t>MD2A25BZ4DWH99322</t>
  </si>
  <si>
    <t>NWTK-1422</t>
  </si>
  <si>
    <t>20190101141407SRILANKA2401</t>
  </si>
  <si>
    <t>DUMBNF70987</t>
  </si>
  <si>
    <t>MD2DDDZZZNWF85230</t>
  </si>
  <si>
    <t>WPBDD-1588</t>
  </si>
  <si>
    <t>20190101165546SRILANKA3202</t>
  </si>
  <si>
    <t>KC13EFFGG01037</t>
  </si>
  <si>
    <t>MBLKC13EGFGG01027</t>
  </si>
  <si>
    <t>20190101165701SRILANKA13701</t>
  </si>
  <si>
    <t>NWXF-6517</t>
  </si>
  <si>
    <t>20190101165036SRILANKA11001</t>
  </si>
  <si>
    <t>DHGBUH86739</t>
  </si>
  <si>
    <t>MD2DHDHZZUCH00708</t>
  </si>
  <si>
    <t>SGBFY-5186</t>
  </si>
  <si>
    <t>20190101163946SRILANKA6202</t>
  </si>
  <si>
    <t>JF39EU2219081</t>
  </si>
  <si>
    <t>ME4JF39GMHU011780</t>
  </si>
  <si>
    <t>WPWE-2825</t>
  </si>
  <si>
    <t>20190101154734SRILANKA6202</t>
  </si>
  <si>
    <t>JEGBTJ13873</t>
  </si>
  <si>
    <t>MD2JDJDZZTCJ79648</t>
  </si>
  <si>
    <t>SGXE-1946</t>
  </si>
  <si>
    <t>20190101153419SRILANKA6202</t>
  </si>
  <si>
    <t>JZMBUB45876</t>
  </si>
  <si>
    <t>MD2DSJZZZUWB85368</t>
  </si>
  <si>
    <t>SGYT-6414</t>
  </si>
  <si>
    <t>20190101152939SRILANKA6202</t>
  </si>
  <si>
    <t>AFMBUH81180</t>
  </si>
  <si>
    <t>MD2AAAAZZUWH23436</t>
  </si>
  <si>
    <t>136-0593</t>
  </si>
  <si>
    <t>20190101152349SRILANKA6202</t>
  </si>
  <si>
    <t>CD125TE-1109833</t>
  </si>
  <si>
    <t>CD125T-1109820</t>
  </si>
  <si>
    <t>20190101151340SRILANKA6202</t>
  </si>
  <si>
    <t>NWAAL-5457</t>
  </si>
  <si>
    <t>20190101164259SRILANKA201</t>
  </si>
  <si>
    <t>AFZWDD91040</t>
  </si>
  <si>
    <t>MD2A25BZ8DWD80339</t>
  </si>
  <si>
    <t>201-6277</t>
  </si>
  <si>
    <t>20190101165313SRILANKA1301</t>
  </si>
  <si>
    <t>24M95M63706</t>
  </si>
  <si>
    <t>24F95M63699</t>
  </si>
  <si>
    <t>NPBDE-0347</t>
  </si>
  <si>
    <t>20190101165420SRILANKA8301</t>
  </si>
  <si>
    <t>0G4LF1300166</t>
  </si>
  <si>
    <t>MD626AG43F1L05493</t>
  </si>
  <si>
    <t>SPBBS-7305</t>
  </si>
  <si>
    <t>20190101165016SRILANKA702</t>
  </si>
  <si>
    <t>PAZWEE44730</t>
  </si>
  <si>
    <t>MD2A57BZ7EWE16641</t>
  </si>
  <si>
    <t>20190101115916SRILANKA9101</t>
  </si>
  <si>
    <t>NCPP-5337</t>
  </si>
  <si>
    <t>20190101113755SRILANKA9101</t>
  </si>
  <si>
    <t>275IDI05HZYSB5423</t>
  </si>
  <si>
    <t>MAT445051AVR57679</t>
  </si>
  <si>
    <t>NCXY-5460</t>
  </si>
  <si>
    <t>20190101113341SRILANKA9101</t>
  </si>
  <si>
    <t>JKZWCG09637</t>
  </si>
  <si>
    <t>MD2A19AZXCWG05323</t>
  </si>
  <si>
    <t>20190101112200SRILANKA9101</t>
  </si>
  <si>
    <t>SPBDE-6724</t>
  </si>
  <si>
    <t>20190101164457SRILANKA1601</t>
  </si>
  <si>
    <t>JEZWFF02796</t>
  </si>
  <si>
    <t>MD2A17CZXFWF44691</t>
  </si>
  <si>
    <t>SPAAV-1359</t>
  </si>
  <si>
    <t>20190101162528SRILANKA1603</t>
  </si>
  <si>
    <t>AZZWEH08952</t>
  </si>
  <si>
    <t>MD2A25BZXEWH12427</t>
  </si>
  <si>
    <t>20190101161611SRILANKA1603</t>
  </si>
  <si>
    <t>SPKR-8457</t>
  </si>
  <si>
    <t>20190101160749SRILANKA1603</t>
  </si>
  <si>
    <t>K6A8121433</t>
  </si>
  <si>
    <t>HA25S711009</t>
  </si>
  <si>
    <t>SPYU-2120</t>
  </si>
  <si>
    <t>20190101154305SRILANKA1603</t>
  </si>
  <si>
    <t>AFMBUH89919</t>
  </si>
  <si>
    <t>MD2AAAAZZUWH99815</t>
  </si>
  <si>
    <t>20190101152448SRILANKA1603</t>
  </si>
  <si>
    <t>SPYQ-0664</t>
  </si>
  <si>
    <t>20190101152158SRILANKA1603</t>
  </si>
  <si>
    <t>AFMBUYF32721</t>
  </si>
  <si>
    <t>MD2AAAAZZUWF79954</t>
  </si>
  <si>
    <t>SPABO-8152</t>
  </si>
  <si>
    <t>20190101151754SRILANKA1603</t>
  </si>
  <si>
    <t>AZZWGH72858</t>
  </si>
  <si>
    <t>MD2DSBZXGWH37461</t>
  </si>
  <si>
    <t>20190101150719SRILANKA1603</t>
  </si>
  <si>
    <t>NCQR-2651</t>
  </si>
  <si>
    <t>20190101165523SRILANKA7801</t>
  </si>
  <si>
    <t>AAMBRG79598</t>
  </si>
  <si>
    <t>MD2AAAAZZRWH51724</t>
  </si>
  <si>
    <t>NPGK-1855</t>
  </si>
  <si>
    <t>20190101164302SRILANKA10901</t>
  </si>
  <si>
    <t>C50E0300415</t>
  </si>
  <si>
    <t>C500300148</t>
  </si>
  <si>
    <t>WPVZ-8345</t>
  </si>
  <si>
    <t>20190101170018SRILANKA5603</t>
  </si>
  <si>
    <t>KC13EDAGG00287</t>
  </si>
  <si>
    <t>MBLKC13EDAGG00373</t>
  </si>
  <si>
    <t>WPBFV-6350</t>
  </si>
  <si>
    <t>20190101165406SRILANKA2901</t>
  </si>
  <si>
    <t>JF39EU2058961</t>
  </si>
  <si>
    <t>ME4JF39FFHU002753</t>
  </si>
  <si>
    <t>WPGW-0694</t>
  </si>
  <si>
    <t>20190101160618SRILANKA2901</t>
  </si>
  <si>
    <t>AEMBJD26823</t>
  </si>
  <si>
    <t>24FBJD22562</t>
  </si>
  <si>
    <t>WPTA-9447</t>
  </si>
  <si>
    <t>20190101152916SRILANKA2901</t>
  </si>
  <si>
    <t>DSGBNF84781</t>
  </si>
  <si>
    <t>MD2DSDSZZNCF93541</t>
  </si>
  <si>
    <t>20190101151138SRILANKA2901</t>
  </si>
  <si>
    <t>SPBBR-9849</t>
  </si>
  <si>
    <t>20190101160604SRILANKA1601</t>
  </si>
  <si>
    <t>PAZWEF64897</t>
  </si>
  <si>
    <t>MD2A57BZ6EWF13037</t>
  </si>
  <si>
    <t>SPBCX-4127</t>
  </si>
  <si>
    <t>20190101154643SRILANKA1601</t>
  </si>
  <si>
    <t>JF16ECFGG02693</t>
  </si>
  <si>
    <t>MBLJF16EHFGG02672</t>
  </si>
  <si>
    <t>WPUS-4166</t>
  </si>
  <si>
    <t>20190101150540SRILANKA2901</t>
  </si>
  <si>
    <t>JNGBRG09334</t>
  </si>
  <si>
    <t>MD2DSJNZZRCG64270</t>
  </si>
  <si>
    <t>WPBDE-6878</t>
  </si>
  <si>
    <t>20190101150138SRILANKA2901</t>
  </si>
  <si>
    <t>DUZWFG92079</t>
  </si>
  <si>
    <t>MD2A18AZ2FWG23166</t>
  </si>
  <si>
    <t>WPBCS-6027</t>
  </si>
  <si>
    <t>20190101145309SRILANKA2901</t>
  </si>
  <si>
    <t>DTM200</t>
  </si>
  <si>
    <t>PMDX165FMLF500772</t>
  </si>
  <si>
    <t>PMDXLUBF9LF500772</t>
  </si>
  <si>
    <t>WPXE-1649</t>
  </si>
  <si>
    <t>20190101145017SRILANKA2901</t>
  </si>
  <si>
    <t>JF16EBBGK24010</t>
  </si>
  <si>
    <t>MBLJF16EDBGK24640</t>
  </si>
  <si>
    <t>SPBBS-8628</t>
  </si>
  <si>
    <t>20190101154203SRILANKA1601</t>
  </si>
  <si>
    <t>PAZWEF60382</t>
  </si>
  <si>
    <t>MD2A57BZ6EWF10137</t>
  </si>
  <si>
    <t>WPYF-9539</t>
  </si>
  <si>
    <t>20190101143533SRILANKA2901</t>
  </si>
  <si>
    <t>AFMBTH45403</t>
  </si>
  <si>
    <t>MD2AAAAZZTWH80278</t>
  </si>
  <si>
    <t>WPLM-6394</t>
  </si>
  <si>
    <t>20190101142022SRILANKA2901</t>
  </si>
  <si>
    <t>TERRA</t>
  </si>
  <si>
    <t>E613CDGK110920</t>
  </si>
  <si>
    <t>MC2K7ERC0GK054305</t>
  </si>
  <si>
    <t>20190101141548SRILANKA2901</t>
  </si>
  <si>
    <t>SPBEP-8689</t>
  </si>
  <si>
    <t>20190101153515SRILANKA1601</t>
  </si>
  <si>
    <t>0G4NG1285848</t>
  </si>
  <si>
    <t>MD626AG41G1N96514</t>
  </si>
  <si>
    <t>WPUK-2982</t>
  </si>
  <si>
    <t>20190101141137SRILANKA2901</t>
  </si>
  <si>
    <t>0G3C82583502</t>
  </si>
  <si>
    <t>MD626BG3782C82636</t>
  </si>
  <si>
    <t>WPKH-7067</t>
  </si>
  <si>
    <t>20190101140330SRILANKA2901</t>
  </si>
  <si>
    <t>1NZX415738</t>
  </si>
  <si>
    <t>MR053HY4204183625</t>
  </si>
  <si>
    <t>NWBBW-9842</t>
  </si>
  <si>
    <t>20190101140102SRILANKA2901</t>
  </si>
  <si>
    <t>PAZWEJ21434</t>
  </si>
  <si>
    <t>MD2A57BZXEWJ11888</t>
  </si>
  <si>
    <t>20190101135250SRILANKA2901</t>
  </si>
  <si>
    <t>WPBAP-9492</t>
  </si>
  <si>
    <t>20190101134130SRILANKA2901</t>
  </si>
  <si>
    <t>JZZWDF29185</t>
  </si>
  <si>
    <t>MD2A15BZ7DWF43596</t>
  </si>
  <si>
    <t>WPXE-7763</t>
  </si>
  <si>
    <t>20190101133641SRILANKA2901</t>
  </si>
  <si>
    <t>JZMBUH52835</t>
  </si>
  <si>
    <t>MD2DSJZZZUWH72187</t>
  </si>
  <si>
    <t>WPQB-3452</t>
  </si>
  <si>
    <t>20190101124505SRILANKA2901</t>
  </si>
  <si>
    <t>AEMBME41600</t>
  </si>
  <si>
    <t>24FBME38515</t>
  </si>
  <si>
    <t>20190101122649SRILANKA2901</t>
  </si>
  <si>
    <t>WPBEU-2554</t>
  </si>
  <si>
    <t>20190101122327SRILANKA2902</t>
  </si>
  <si>
    <t>0G3AH2625515</t>
  </si>
  <si>
    <t>MD626BG34H2A23165</t>
  </si>
  <si>
    <t>LM201000008</t>
  </si>
  <si>
    <t>SPBCQ-8291</t>
  </si>
  <si>
    <t>20190101153059SRILANKA1601</t>
  </si>
  <si>
    <t>JF39E81010386</t>
  </si>
  <si>
    <t>ME4JF396GF8009493</t>
  </si>
  <si>
    <t>12-1468</t>
  </si>
  <si>
    <t>20190101122029SRILANKA2901</t>
  </si>
  <si>
    <t>COROLLA E50</t>
  </si>
  <si>
    <t>3K2594467</t>
  </si>
  <si>
    <t>KE50285428</t>
  </si>
  <si>
    <t>SPBDA-5805</t>
  </si>
  <si>
    <t>20190101151334SRILANKA1601</t>
  </si>
  <si>
    <t>JF39E81030746</t>
  </si>
  <si>
    <t>ME4JF396KF8023912</t>
  </si>
  <si>
    <t>WPPW-9717</t>
  </si>
  <si>
    <t>20190101121428SRILANKA2901</t>
  </si>
  <si>
    <t>HRD6K33891</t>
  </si>
  <si>
    <t>MA1FA2HRRD6K20676</t>
  </si>
  <si>
    <t>SPBAQ-1254</t>
  </si>
  <si>
    <t>20190101150302SRILANKA1601</t>
  </si>
  <si>
    <t>DZZWDH24434</t>
  </si>
  <si>
    <t>MD2A18AZ8DWH21177</t>
  </si>
  <si>
    <t>WPTF-0020</t>
  </si>
  <si>
    <t>20190101114827SRILANKA2901</t>
  </si>
  <si>
    <t>DUMBNF95756</t>
  </si>
  <si>
    <t>MD2DDDZZZNWF87853</t>
  </si>
  <si>
    <t>20190101114506SRILANKA2901</t>
  </si>
  <si>
    <t>WPBBT-1220</t>
  </si>
  <si>
    <t>20190101114250SRILANKA2902</t>
  </si>
  <si>
    <t>DHZWEG35575</t>
  </si>
  <si>
    <t>MD2A11CZ6EWG40295</t>
  </si>
  <si>
    <t>28-8631</t>
  </si>
  <si>
    <t>20190101113813SRILANKA2901</t>
  </si>
  <si>
    <t>UA720TUFBDW</t>
  </si>
  <si>
    <t>3D23 051173</t>
  </si>
  <si>
    <t>UA720 920504</t>
  </si>
  <si>
    <t>20190101113452SRILANKA2902</t>
  </si>
  <si>
    <t>WPKR-5630</t>
  </si>
  <si>
    <t>20190101113417SRILANKA2901</t>
  </si>
  <si>
    <t>1NZ D760736</t>
  </si>
  <si>
    <t>NZT2603083753</t>
  </si>
  <si>
    <t>CPUR-8725</t>
  </si>
  <si>
    <t>20190101113054SRILANKA2901</t>
  </si>
  <si>
    <t>JNGBRC80206</t>
  </si>
  <si>
    <t>MD2DSJNZZRCC38187</t>
  </si>
  <si>
    <t>WPYU-0655</t>
  </si>
  <si>
    <t>20190101111632SRILANKA2901</t>
  </si>
  <si>
    <t>R1L2041476</t>
  </si>
  <si>
    <t>MBX0000DFNL410340</t>
  </si>
  <si>
    <t>CPBFW-5379</t>
  </si>
  <si>
    <t>20190101163930SRILANKA201</t>
  </si>
  <si>
    <t>JF39EU2204092</t>
  </si>
  <si>
    <t>ME4JF39GLHU009312</t>
  </si>
  <si>
    <t>NPXX-9852</t>
  </si>
  <si>
    <t>20190101164452SRILANKA8602</t>
  </si>
  <si>
    <t>DHZCCD49961</t>
  </si>
  <si>
    <t>MD2A11CZ3CCD43726</t>
  </si>
  <si>
    <t>WPGV-7623</t>
  </si>
  <si>
    <t>20190101104613SRILANKA2901</t>
  </si>
  <si>
    <t>C50E 9207527</t>
  </si>
  <si>
    <t>C50 9207738</t>
  </si>
  <si>
    <t>WPJO-2402</t>
  </si>
  <si>
    <t>20190101101412SRILANKA2902</t>
  </si>
  <si>
    <t>DMMBLG18562</t>
  </si>
  <si>
    <t>DFFBLG83646</t>
  </si>
  <si>
    <t>UPPS-2545</t>
  </si>
  <si>
    <t>20190101101238SRILANKA2901</t>
  </si>
  <si>
    <t>275IDI05LYYSM0305</t>
  </si>
  <si>
    <t>MAT445224BZR99926</t>
  </si>
  <si>
    <t>WPBFX-6772</t>
  </si>
  <si>
    <t>20190101101009SRILANKA2901</t>
  </si>
  <si>
    <t>PFYWHG23264</t>
  </si>
  <si>
    <t>MD2A76AY6HWG43188</t>
  </si>
  <si>
    <t>WPXF-1756</t>
  </si>
  <si>
    <t>20190101100756SRILANKA2901</t>
  </si>
  <si>
    <t>JBMBUH58794</t>
  </si>
  <si>
    <t>MD2DSPAZZUWH84196</t>
  </si>
  <si>
    <t>95-0474</t>
  </si>
  <si>
    <t>20190101100410SRILANKA2901</t>
  </si>
  <si>
    <t>MD90E-1506825</t>
  </si>
  <si>
    <t>MD901506819</t>
  </si>
  <si>
    <t>WPWB-6905</t>
  </si>
  <si>
    <t>20190101095428SRILANKA2901</t>
  </si>
  <si>
    <t>JZMBTF68063</t>
  </si>
  <si>
    <t>MD2DSJZZZTWF82620</t>
  </si>
  <si>
    <t>WPWD-6653</t>
  </si>
  <si>
    <t>20190101095123SRILANKA2901</t>
  </si>
  <si>
    <t>VOLTY</t>
  </si>
  <si>
    <t>J424 115671</t>
  </si>
  <si>
    <t>NJ47A 100379</t>
  </si>
  <si>
    <t>WPBEH-1810</t>
  </si>
  <si>
    <t>20190101165744SRILANKA9501</t>
  </si>
  <si>
    <t>JF16EFGGG01274</t>
  </si>
  <si>
    <t>MBLJF16EUGGG00631</t>
  </si>
  <si>
    <t>WPBBS-7732</t>
  </si>
  <si>
    <t>20190101094501SRILANKA2901</t>
  </si>
  <si>
    <t>JF16ECEGL15737</t>
  </si>
  <si>
    <t>MBLJF16EHEGL20478</t>
  </si>
  <si>
    <t>84-1242</t>
  </si>
  <si>
    <t>20190101091439SRILANKA2901</t>
  </si>
  <si>
    <t>MA01E 2026158</t>
  </si>
  <si>
    <t>MA01 2011719</t>
  </si>
  <si>
    <t>WPKR-8927</t>
  </si>
  <si>
    <t>20190101091202SRILANKA2901</t>
  </si>
  <si>
    <t>F8DN4748489</t>
  </si>
  <si>
    <t>MA3EAA61S01976230</t>
  </si>
  <si>
    <t>NWBBU-0606</t>
  </si>
  <si>
    <t>20190101090423SRILANKA2901</t>
  </si>
  <si>
    <t>JF16ECEGK10384</t>
  </si>
  <si>
    <t>MBLJF16EHEGK10395</t>
  </si>
  <si>
    <t>WPMJ-0117</t>
  </si>
  <si>
    <t>20190101090111SRILANKA2901</t>
  </si>
  <si>
    <t>DUMBMF07112</t>
  </si>
  <si>
    <t>DUFBMF86723</t>
  </si>
  <si>
    <t>NCBCP-3589</t>
  </si>
  <si>
    <t>20190101155120SRILANKA9101</t>
  </si>
  <si>
    <t>JF39E81006762</t>
  </si>
  <si>
    <t>ME4JF396FF8006473</t>
  </si>
  <si>
    <t>CPYC-6454</t>
  </si>
  <si>
    <t>20190101170546SRILANKA5502</t>
  </si>
  <si>
    <t>AAMBTE61641</t>
  </si>
  <si>
    <t>MD2AAAAZZTWE42526</t>
  </si>
  <si>
    <t>WPKM-4325</t>
  </si>
  <si>
    <t>20190101165849SRILANKA1401</t>
  </si>
  <si>
    <t>DBA NZT260</t>
  </si>
  <si>
    <t>1NZC810347</t>
  </si>
  <si>
    <t>NZT2603011806</t>
  </si>
  <si>
    <t>UPLK-1859</t>
  </si>
  <si>
    <t>20190101170136SRILANKA1102</t>
  </si>
  <si>
    <t>LPT 709</t>
  </si>
  <si>
    <t>497TC93DXY824741</t>
  </si>
  <si>
    <t>MAT386527C8R17617</t>
  </si>
  <si>
    <t>CPPC-9685</t>
  </si>
  <si>
    <t>20190101165957SRILANKA5502</t>
  </si>
  <si>
    <t>KR-SKF2MN</t>
  </si>
  <si>
    <t>RF250548</t>
  </si>
  <si>
    <t>SKF2MN101616</t>
  </si>
  <si>
    <t>CPBEP-3635</t>
  </si>
  <si>
    <t>20190101170918SRILANKA6101</t>
  </si>
  <si>
    <t>DHZWGJ90403</t>
  </si>
  <si>
    <t>MD2A11CZXGWJ45985</t>
  </si>
  <si>
    <t>EPJF-4106</t>
  </si>
  <si>
    <t>20190101165237SRILANKA7901</t>
  </si>
  <si>
    <t>R4E82320</t>
  </si>
  <si>
    <t>NFE163762</t>
  </si>
  <si>
    <t>UPWD-1968</t>
  </si>
  <si>
    <t>20190101100020SRILANKA7901</t>
  </si>
  <si>
    <t>JBMBTG74604</t>
  </si>
  <si>
    <t>MD2DSPAZZTWG72613</t>
  </si>
  <si>
    <t>NCBBH-7020</t>
  </si>
  <si>
    <t>20190101154411SRILANKA9101</t>
  </si>
  <si>
    <t>JF16ECEGH10506</t>
  </si>
  <si>
    <t>MBLJF16EHEGH00697</t>
  </si>
  <si>
    <t>NCML-3503</t>
  </si>
  <si>
    <t>20190101140209SRILANKA9101</t>
  </si>
  <si>
    <t>DSGBMG19696</t>
  </si>
  <si>
    <t>DSVBMG84836</t>
  </si>
  <si>
    <t>NCABN-8481</t>
  </si>
  <si>
    <t>20190101135857SRILANKA9101</t>
  </si>
  <si>
    <t>AZZWGF21194</t>
  </si>
  <si>
    <t>MD2A25BZ6GWF20831</t>
  </si>
  <si>
    <t>EPBAQ-2040</t>
  </si>
  <si>
    <t>20190101131751SRILANKA9101</t>
  </si>
  <si>
    <t>HA11EFD9L03802</t>
  </si>
  <si>
    <t>MBLHA11EYD9L00872</t>
  </si>
  <si>
    <t>20190101131237SRILANKA9101</t>
  </si>
  <si>
    <t>SPGD-7005</t>
  </si>
  <si>
    <t>20190101162646SRILANKA1602</t>
  </si>
  <si>
    <t>AEMBGG60146</t>
  </si>
  <si>
    <t>24FBGG42510</t>
  </si>
  <si>
    <t>20190101170444SRILANKA7801</t>
  </si>
  <si>
    <t>NCTV-3132</t>
  </si>
  <si>
    <t>20190101130902SRILANKA9101</t>
  </si>
  <si>
    <t>OG3L62236542</t>
  </si>
  <si>
    <t>MD626BG3X62L35792</t>
  </si>
  <si>
    <t>NCABO-7286</t>
  </si>
  <si>
    <t>20190101130212SRILANKA9101</t>
  </si>
  <si>
    <t>AZZWGH72793</t>
  </si>
  <si>
    <t>MD2A25BZ2GWH37468</t>
  </si>
  <si>
    <t>20190101125824SRILANKA9101</t>
  </si>
  <si>
    <t>NCDAC-6181</t>
  </si>
  <si>
    <t>20190101125241SRILANKA9101</t>
  </si>
  <si>
    <t>275IDI05JUYS80394</t>
  </si>
  <si>
    <t>MAT445235FZR36334</t>
  </si>
  <si>
    <t>NCBEO-2673</t>
  </si>
  <si>
    <t>20190101124720SRILANKA9101</t>
  </si>
  <si>
    <t>DF5NG1410636</t>
  </si>
  <si>
    <t>MD625MF55G1N60971</t>
  </si>
  <si>
    <t>NCABI-5744</t>
  </si>
  <si>
    <t>20190101121443SRILANKA9101</t>
  </si>
  <si>
    <t>0K4KE4134813</t>
  </si>
  <si>
    <t>MD6M14PK8E4K02011</t>
  </si>
  <si>
    <t>20190101120337SRILANKA9101</t>
  </si>
  <si>
    <t>WPQT-9697</t>
  </si>
  <si>
    <t>20190101170953SRILANKA13701</t>
  </si>
  <si>
    <t>HEROWHEEL</t>
  </si>
  <si>
    <t>HRW</t>
  </si>
  <si>
    <t>HRWE0800217</t>
  </si>
  <si>
    <t>HRW0800217C</t>
  </si>
  <si>
    <t>NWQM-6237</t>
  </si>
  <si>
    <t>20190101135211SRILANKA10701</t>
  </si>
  <si>
    <t>AAMBPH81855</t>
  </si>
  <si>
    <t>MD2AAAAZZPWH32628</t>
  </si>
  <si>
    <t>NWAAN-4309</t>
  </si>
  <si>
    <t>20190101134932SRILANKA10701</t>
  </si>
  <si>
    <t>AFZWDG41626</t>
  </si>
  <si>
    <t>MD2A25BZ4DWG39859</t>
  </si>
  <si>
    <t>20190101131910SRILANKA10701</t>
  </si>
  <si>
    <t>139-0389</t>
  </si>
  <si>
    <t>20190101163625SRILANKA7901</t>
  </si>
  <si>
    <t>V50-7069924</t>
  </si>
  <si>
    <t>UPLA-9823</t>
  </si>
  <si>
    <t>20190101162302SRILANKA7901</t>
  </si>
  <si>
    <t>5L-4934246</t>
  </si>
  <si>
    <t>LY212-0002781</t>
  </si>
  <si>
    <t>NWABO-4804</t>
  </si>
  <si>
    <t>20190101131018SRILANKA10701</t>
  </si>
  <si>
    <t>AZZWGG56713</t>
  </si>
  <si>
    <t>MD2A25BZ7GWG32831</t>
  </si>
  <si>
    <t>61-9327</t>
  </si>
  <si>
    <t>20190101155704SRILANKA7901</t>
  </si>
  <si>
    <t>GREATWALL</t>
  </si>
  <si>
    <t>GW470093080056</t>
  </si>
  <si>
    <t>20190101130731SRILANKA10701</t>
  </si>
  <si>
    <t>SPYT-6799</t>
  </si>
  <si>
    <t>20190101155034SRILANKA7901</t>
  </si>
  <si>
    <t>AFMBUH86612</t>
  </si>
  <si>
    <t>MD2AAAAZZUWH99534</t>
  </si>
  <si>
    <t>UPAAU-9834</t>
  </si>
  <si>
    <t>20190101154617SRILANKA7901</t>
  </si>
  <si>
    <t>R4L2577587</t>
  </si>
  <si>
    <t>MBX0000DFSL002251</t>
  </si>
  <si>
    <t>WPYU-7983</t>
  </si>
  <si>
    <t>20190101130508SRILANKA10701</t>
  </si>
  <si>
    <t>AFMBDJ17168</t>
  </si>
  <si>
    <t>MD2AAAAZZUWJ41520</t>
  </si>
  <si>
    <t>UPBFD-1162</t>
  </si>
  <si>
    <t>20190101152727SRILANKA7901</t>
  </si>
  <si>
    <t>ROCKSTAR</t>
  </si>
  <si>
    <t>UTE-HB003036</t>
  </si>
  <si>
    <t>MCDKG1B14H1B10913</t>
  </si>
  <si>
    <t>UPBFX-6226</t>
  </si>
  <si>
    <t>20190101152044SRILANKA7901</t>
  </si>
  <si>
    <t>JC47E71067535</t>
  </si>
  <si>
    <t>ME4JC47EJH7033075</t>
  </si>
  <si>
    <t>WPPW-9875</t>
  </si>
  <si>
    <t>20190101165915SRILANKA4601</t>
  </si>
  <si>
    <t>275IDI05HWYSF7124</t>
  </si>
  <si>
    <t>MAT445235DZR63115</t>
  </si>
  <si>
    <t>20190101151152SRILANKA7901</t>
  </si>
  <si>
    <t>UPTC-8334</t>
  </si>
  <si>
    <t>20190101144048SRILANKA7901</t>
  </si>
  <si>
    <t>DSGBNF86039</t>
  </si>
  <si>
    <t>MD2DSDSZZNCF93824</t>
  </si>
  <si>
    <t>UPUA-7187</t>
  </si>
  <si>
    <t>20190101143824SRILANKA7901</t>
  </si>
  <si>
    <t>JNGBPG65828</t>
  </si>
  <si>
    <t>MD2DSJNZZPCG51743</t>
  </si>
  <si>
    <t>UPJK-8506</t>
  </si>
  <si>
    <t>20190101143557SRILANKA7901</t>
  </si>
  <si>
    <t>DUMBLD-30308</t>
  </si>
  <si>
    <t>DMFBLD206613</t>
  </si>
  <si>
    <t>20190101143002SRILANKA7901</t>
  </si>
  <si>
    <t>UPPA-0710</t>
  </si>
  <si>
    <t>20190101134247SRILANKA7901</t>
  </si>
  <si>
    <t>GD-DA52V</t>
  </si>
  <si>
    <t>F6A175319T</t>
  </si>
  <si>
    <t>DA52V175319</t>
  </si>
  <si>
    <t>UPBFY-4046</t>
  </si>
  <si>
    <t>20190101131615SRILANKA7901</t>
  </si>
  <si>
    <t>DHYWHE37669</t>
  </si>
  <si>
    <t>MD2A11CY9HWE41771</t>
  </si>
  <si>
    <t>UPUA-9760</t>
  </si>
  <si>
    <t>20190101131323SRILANKA7901</t>
  </si>
  <si>
    <t>AF5H71889213</t>
  </si>
  <si>
    <t>MD625KF5671H48843</t>
  </si>
  <si>
    <t>20190101131105SRILANKA7901</t>
  </si>
  <si>
    <t>WPLH-7859</t>
  </si>
  <si>
    <t>20190101130541SRILANKA7901</t>
  </si>
  <si>
    <t>LAH657303</t>
  </si>
  <si>
    <t>MB1ADJJA6ARKD1704</t>
  </si>
  <si>
    <t>UPWD-5395</t>
  </si>
  <si>
    <t>20190101115407SRILANKA7901</t>
  </si>
  <si>
    <t>DUMBTF60892</t>
  </si>
  <si>
    <t>MD2DDDUZZTWF12120</t>
  </si>
  <si>
    <t>UPVY-8286</t>
  </si>
  <si>
    <t>20190101113929SRILANKA7901</t>
  </si>
  <si>
    <t>JZMBTE50691</t>
  </si>
  <si>
    <t>MD2DSJZZZTWE76901</t>
  </si>
  <si>
    <t>UPKD-5713</t>
  </si>
  <si>
    <t>20190101113305SRILANKA7901</t>
  </si>
  <si>
    <t>S4PEMW7170</t>
  </si>
  <si>
    <t>PL1CM3LNR7G092354</t>
  </si>
  <si>
    <t>UPTD-8647</t>
  </si>
  <si>
    <t>20190101113026SRILANKA7901</t>
  </si>
  <si>
    <t>DUMBNH72356</t>
  </si>
  <si>
    <t>MD2DDDZLZNWH01020</t>
  </si>
  <si>
    <t>18-6536</t>
  </si>
  <si>
    <t>20190101112521SRILANKA7901</t>
  </si>
  <si>
    <t>F8B-IN-913063</t>
  </si>
  <si>
    <t>SB308-IN-608482</t>
  </si>
  <si>
    <t>UPABI-0477</t>
  </si>
  <si>
    <t>20190101112230SRILANKA7901</t>
  </si>
  <si>
    <t>AZZWFG17555</t>
  </si>
  <si>
    <t>MD2A25BZ3FWG82379</t>
  </si>
  <si>
    <t>20190101103014SRILANKA7901</t>
  </si>
  <si>
    <t>UPKK-0181</t>
  </si>
  <si>
    <t>20190101102009SRILANKA7901</t>
  </si>
  <si>
    <t>F8DN4508911</t>
  </si>
  <si>
    <t>MA3EAA61S01745562</t>
  </si>
  <si>
    <t>SPWE-2315</t>
  </si>
  <si>
    <t>20190101154414SRILANKA1602</t>
  </si>
  <si>
    <t>JBMBTB65764</t>
  </si>
  <si>
    <t>MD2DSPAZZTWB87320</t>
  </si>
  <si>
    <t>20190101154305SRILANKA1602</t>
  </si>
  <si>
    <t>20190101153617SRILANKA1602</t>
  </si>
  <si>
    <t>20190101152904SRILANKA1602</t>
  </si>
  <si>
    <t>WPVU-9497</t>
  </si>
  <si>
    <t>20190101170244SRILANKA8001</t>
  </si>
  <si>
    <t>JBMBTD09046</t>
  </si>
  <si>
    <t>MD2DSPAZZTWD95484</t>
  </si>
  <si>
    <t>WPUB-8887</t>
  </si>
  <si>
    <t>20190101170054SRILANKA9201</t>
  </si>
  <si>
    <t>DUMBPH94765</t>
  </si>
  <si>
    <t>MD2DDDZZZPWH92026</t>
  </si>
  <si>
    <t>SPBBS-8626</t>
  </si>
  <si>
    <t>20190101170748SRILANKA1602</t>
  </si>
  <si>
    <t>PAZWEF75392</t>
  </si>
  <si>
    <t>MD2A57BZ0EWF19688</t>
  </si>
  <si>
    <t>SPBEO-9844</t>
  </si>
  <si>
    <t>20190101170530SRILANKA1602</t>
  </si>
  <si>
    <t>E3N8E0465255</t>
  </si>
  <si>
    <t>ME1SE77GBG0031958</t>
  </si>
  <si>
    <t>20190101165839SRILANKA1603</t>
  </si>
  <si>
    <t>SPGD-6889</t>
  </si>
  <si>
    <t>20190101170736SRILANKA4601</t>
  </si>
  <si>
    <t>AEMBGG60532</t>
  </si>
  <si>
    <t>24FBGG42730</t>
  </si>
  <si>
    <t>EPGQ-0021</t>
  </si>
  <si>
    <t>20190101165902SRILANKA8801</t>
  </si>
  <si>
    <t>98A17E08215</t>
  </si>
  <si>
    <t>98A19F07653</t>
  </si>
  <si>
    <t>WPNB-2099</t>
  </si>
  <si>
    <t>20190101135225SRILANKA12501</t>
  </si>
  <si>
    <t>HIACE KDH-222R</t>
  </si>
  <si>
    <t>2KD-1371140</t>
  </si>
  <si>
    <t>JTFSS22P600010757</t>
  </si>
  <si>
    <t>KOTTAWA</t>
  </si>
  <si>
    <t>20190101170010SRILANKA6202</t>
  </si>
  <si>
    <t>NWWE-6414</t>
  </si>
  <si>
    <t>20190101165619SRILANKA10701</t>
  </si>
  <si>
    <t>JZMBTE55014</t>
  </si>
  <si>
    <t>MD2DSJZZZTWE78150</t>
  </si>
  <si>
    <t>NWGW-0564</t>
  </si>
  <si>
    <t>20190101154740SRILANKA10702</t>
  </si>
  <si>
    <t>AEMBJG55823</t>
  </si>
  <si>
    <t>24FBJG46273</t>
  </si>
  <si>
    <t>NWUB-5178</t>
  </si>
  <si>
    <t>20190101151902SRILANKA10702</t>
  </si>
  <si>
    <t>DUMBPD57402</t>
  </si>
  <si>
    <t>MD2DDDZZPWD91111</t>
  </si>
  <si>
    <t>20190101151354SRILANKA10702</t>
  </si>
  <si>
    <t>AEMBJG55883</t>
  </si>
  <si>
    <t>18-0224</t>
  </si>
  <si>
    <t>20190101170454SRILANKA6501</t>
  </si>
  <si>
    <t>E-FB12 SUNNY</t>
  </si>
  <si>
    <t>GA15-116715</t>
  </si>
  <si>
    <t>FB12-754910</t>
  </si>
  <si>
    <t>NWHK-6558</t>
  </si>
  <si>
    <t>20190101133406SRILANKA10702</t>
  </si>
  <si>
    <t>AEMBKE37638</t>
  </si>
  <si>
    <t>24FBKE32590</t>
  </si>
  <si>
    <t>WPBAQ-1645</t>
  </si>
  <si>
    <t>20190101170847SRILANKA2702</t>
  </si>
  <si>
    <t>0G3GD2155326</t>
  </si>
  <si>
    <t>MD626DG38D2G39618</t>
  </si>
  <si>
    <t>EPKA-8348</t>
  </si>
  <si>
    <t>20190101164906SRILANKA1001</t>
  </si>
  <si>
    <t>F8BIN2986357</t>
  </si>
  <si>
    <t>MA3ECA12S02511477</t>
  </si>
  <si>
    <t>WPABO-6098</t>
  </si>
  <si>
    <t>20190101132951SRILANKA12501</t>
  </si>
  <si>
    <t>AZZWGG67976</t>
  </si>
  <si>
    <t>MD2A25BZ0GWG35845</t>
  </si>
  <si>
    <t>20190101130237SRILANKA12501</t>
  </si>
  <si>
    <t>WPBDC-1889</t>
  </si>
  <si>
    <t>20190101122033SRILANKA12501</t>
  </si>
  <si>
    <t>JF39E81034346</t>
  </si>
  <si>
    <t>ME4JF396KF8026813</t>
  </si>
  <si>
    <t>WPBEN-8519</t>
  </si>
  <si>
    <t>20190101112520SRILANKA12501</t>
  </si>
  <si>
    <t>JEZCGE19191</t>
  </si>
  <si>
    <t>MD2A66DZ5GCD25568</t>
  </si>
  <si>
    <t>WPXY-9918</t>
  </si>
  <si>
    <t>20190101112213SRILANKA12501</t>
  </si>
  <si>
    <t>JEZWCH77356</t>
  </si>
  <si>
    <t>MD2A37CZ9CWH41857</t>
  </si>
  <si>
    <t>WPBEN-2399</t>
  </si>
  <si>
    <t>20190101111902SRILANKA12501</t>
  </si>
  <si>
    <t>152QMUG0741569</t>
  </si>
  <si>
    <t>KAARMJACBGUA00974</t>
  </si>
  <si>
    <t>WPHP-3689</t>
  </si>
  <si>
    <t>20190101111429SRILANKA12501</t>
  </si>
  <si>
    <t>AEMBKH67921</t>
  </si>
  <si>
    <t>24FBKH83617</t>
  </si>
  <si>
    <t>20190101102940SRILANKA12501</t>
  </si>
  <si>
    <t>SPBBU-6819</t>
  </si>
  <si>
    <t>20190101171156SRILANKA702</t>
  </si>
  <si>
    <t>PAZWEF75658</t>
  </si>
  <si>
    <t>MD2A57BZ6EWF20005</t>
  </si>
  <si>
    <t>EPVB-6014</t>
  </si>
  <si>
    <t>20190101164519SRILANKA1001</t>
  </si>
  <si>
    <t>JNGBRJ45741</t>
  </si>
  <si>
    <t>MD2DSJNZZRCJ97837</t>
  </si>
  <si>
    <t>EPQL-4074</t>
  </si>
  <si>
    <t>20190101163901SRILANKA1001</t>
  </si>
  <si>
    <t>AAMBPD36027</t>
  </si>
  <si>
    <t>MD2AAAAZZPWD05165</t>
  </si>
  <si>
    <t>CPBBE-5780</t>
  </si>
  <si>
    <t>20190101150501SRILANKA1001</t>
  </si>
  <si>
    <t>PAZWED21627</t>
  </si>
  <si>
    <t>MD2A57BZ6EWD49739</t>
  </si>
  <si>
    <t>NEMG-5356</t>
  </si>
  <si>
    <t>20190101143851SRILANKA1001</t>
  </si>
  <si>
    <t>04L27E00593</t>
  </si>
  <si>
    <t>04L27F01850</t>
  </si>
  <si>
    <t>EPTE-9384</t>
  </si>
  <si>
    <t>20190101141104SRILANKA1001</t>
  </si>
  <si>
    <t>06L27E01114</t>
  </si>
  <si>
    <t>MB4HA11EA69L03257</t>
  </si>
  <si>
    <t>WPKS-5253</t>
  </si>
  <si>
    <t>20190101171733SRILANKA2701</t>
  </si>
  <si>
    <t>SOUL</t>
  </si>
  <si>
    <t>G4FGBH401923</t>
  </si>
  <si>
    <t>KNAJT811MC7389652</t>
  </si>
  <si>
    <t>200-0258</t>
  </si>
  <si>
    <t>20190101170402SRILANKA6002</t>
  </si>
  <si>
    <t>3W</t>
  </si>
  <si>
    <t>24M94H71776</t>
  </si>
  <si>
    <t>24F94H73035</t>
  </si>
  <si>
    <t>NWMG-4019</t>
  </si>
  <si>
    <t>20190101165121SRILANKA1801</t>
  </si>
  <si>
    <t>LX100</t>
  </si>
  <si>
    <t>LC150FMGC0293432</t>
  </si>
  <si>
    <t>LLCLXL3C741B57276</t>
  </si>
  <si>
    <t>NWBAP-8868</t>
  </si>
  <si>
    <t>20190101163139SRILANKA1801</t>
  </si>
  <si>
    <t>DUZWDF83532</t>
  </si>
  <si>
    <t>MD2A18AZ5DWF25035</t>
  </si>
  <si>
    <t>NWBBI-7706</t>
  </si>
  <si>
    <t>20190101154753SRILANKA1801</t>
  </si>
  <si>
    <t>PAZWEE33350</t>
  </si>
  <si>
    <t>MD2A57BZ4EWE48429</t>
  </si>
  <si>
    <t>NCTE-8854</t>
  </si>
  <si>
    <t>20190101153321SRILANKA1801</t>
  </si>
  <si>
    <t>DUMBNF96532</t>
  </si>
  <si>
    <t>MD2DDDZZZNWF87817</t>
  </si>
  <si>
    <t>NWTI-0055</t>
  </si>
  <si>
    <t>20190101150911SRILANKA1801</t>
  </si>
  <si>
    <t>DUMBNH75674</t>
  </si>
  <si>
    <t>MD2DDDZLZNWH01967</t>
  </si>
  <si>
    <t>WPQV-5407</t>
  </si>
  <si>
    <t>20190101171246SRILANKA3201</t>
  </si>
  <si>
    <t>GK4L91001320</t>
  </si>
  <si>
    <t>MD6M14PK194L00260</t>
  </si>
  <si>
    <t>WPUW-0005</t>
  </si>
  <si>
    <t>20190101171054SRILANKA5603</t>
  </si>
  <si>
    <t>JA05EA89F16215</t>
  </si>
  <si>
    <t>MBLJA05EE89F16689</t>
  </si>
  <si>
    <t>20190101171342SRILANKA10601</t>
  </si>
  <si>
    <t>WPBFZ-2234</t>
  </si>
  <si>
    <t>20190101171321SRILANKA1401</t>
  </si>
  <si>
    <t>FZ -S VER2.0</t>
  </si>
  <si>
    <t>G3J3E0165067</t>
  </si>
  <si>
    <t>ME1RFG442BH0108591</t>
  </si>
  <si>
    <t>NWHA-7988</t>
  </si>
  <si>
    <t>20190101170546SRILANKA11001</t>
  </si>
  <si>
    <t>QG15305975</t>
  </si>
  <si>
    <t>FB15065779</t>
  </si>
  <si>
    <t>20190101171447SRILANKA6101</t>
  </si>
  <si>
    <t>EPBAP-9170</t>
  </si>
  <si>
    <t>20190101154745SRILANKA8602</t>
  </si>
  <si>
    <t>HA12EHC9H00022</t>
  </si>
  <si>
    <t>MBLHA12ESC9H00458</t>
  </si>
  <si>
    <t>NPJO-0800</t>
  </si>
  <si>
    <t>20190101151013SRILANKA8602</t>
  </si>
  <si>
    <t>0F1L41285552</t>
  </si>
  <si>
    <t>MD625EF1441L00141</t>
  </si>
  <si>
    <t>WPKR-4775</t>
  </si>
  <si>
    <t>20190101143909SRILANKA8601</t>
  </si>
  <si>
    <t>VOLKSWAGEN</t>
  </si>
  <si>
    <t>TIGUAN</t>
  </si>
  <si>
    <t>CLJ119451</t>
  </si>
  <si>
    <t>WVGZZZ5NZCW024927</t>
  </si>
  <si>
    <t>NPBBE-4987</t>
  </si>
  <si>
    <t>20190101143158SRILANKA8602</t>
  </si>
  <si>
    <t>DUZWEM73416</t>
  </si>
  <si>
    <t>MD2A18AZXEWM26841</t>
  </si>
  <si>
    <t>NPHQ-0644</t>
  </si>
  <si>
    <t>20190101142742SRILANKA8602</t>
  </si>
  <si>
    <t>DMMBKC07766</t>
  </si>
  <si>
    <t>DMFBKC80028</t>
  </si>
  <si>
    <t>NCUB-4264</t>
  </si>
  <si>
    <t>20190101125816SRILANKA8602</t>
  </si>
  <si>
    <t>JNGBPH79249</t>
  </si>
  <si>
    <t>MD2DSJNZZPCG53338</t>
  </si>
  <si>
    <t>NPGY-2259</t>
  </si>
  <si>
    <t>20190101124611SRILANKA8602</t>
  </si>
  <si>
    <t>CD100SS</t>
  </si>
  <si>
    <t>02L13E02399</t>
  </si>
  <si>
    <t>CPVA-7455</t>
  </si>
  <si>
    <t>20190101171753SRILANKA13101</t>
  </si>
  <si>
    <t>XCD 135</t>
  </si>
  <si>
    <t>JWMBSC48853</t>
  </si>
  <si>
    <t>MD2DSJWZZSWC98020</t>
  </si>
  <si>
    <t>20190101171006SRILANKA6002</t>
  </si>
  <si>
    <t>NPBEP-4471</t>
  </si>
  <si>
    <t>20190101124006SRILANKA8602</t>
  </si>
  <si>
    <t>SHINK</t>
  </si>
  <si>
    <t>JC65E70722645</t>
  </si>
  <si>
    <t>ME4JC652LG7226279</t>
  </si>
  <si>
    <t>SPBBQ-9177</t>
  </si>
  <si>
    <t>20190101121317SRILANKA8602</t>
  </si>
  <si>
    <t>JF16ECEGK20296</t>
  </si>
  <si>
    <t>MBLJF16EHEGK19286</t>
  </si>
  <si>
    <t>NPBFX-4158</t>
  </si>
  <si>
    <t>20190101114731SRILANKA8602</t>
  </si>
  <si>
    <t>E3Y3E0249421</t>
  </si>
  <si>
    <t>ME1SED15AH0038097</t>
  </si>
  <si>
    <t>NPXY-4408</t>
  </si>
  <si>
    <t>20190101111357SRILANKA8602</t>
  </si>
  <si>
    <t>JFZWCH79092</t>
  </si>
  <si>
    <t>MD2A37CZ8CZ8CWH42000</t>
  </si>
  <si>
    <t>NPBCW-7200</t>
  </si>
  <si>
    <t>20190101111024SRILANKA8602</t>
  </si>
  <si>
    <t>JF39E81022337</t>
  </si>
  <si>
    <t>ME4JF396HF8017832</t>
  </si>
  <si>
    <t>WPQC-5448</t>
  </si>
  <si>
    <t>20190101105241SRILANKA8602</t>
  </si>
  <si>
    <t>AEMBMF62500</t>
  </si>
  <si>
    <t>24FBMF58755</t>
  </si>
  <si>
    <t>NPXY-5923</t>
  </si>
  <si>
    <t>20190101101812SRILANKA8602</t>
  </si>
  <si>
    <t>0G4NC1471455</t>
  </si>
  <si>
    <t>MD626AG44C1N96663</t>
  </si>
  <si>
    <t>NPBEK-9877</t>
  </si>
  <si>
    <t>20190101091337SRILANKA8602</t>
  </si>
  <si>
    <t>0E4KG2062404</t>
  </si>
  <si>
    <t>MD634KE42G2K17131</t>
  </si>
  <si>
    <t>WPMH-4202</t>
  </si>
  <si>
    <t>20190101171849SRILANKA1401</t>
  </si>
  <si>
    <t>HA02E1659588</t>
  </si>
  <si>
    <t>HA021659578</t>
  </si>
  <si>
    <t>20190101171313SRILANKA5502</t>
  </si>
  <si>
    <t>EPBDE-7266</t>
  </si>
  <si>
    <t>20190101171444SRILANKA6601</t>
  </si>
  <si>
    <t>OG4LF1297405</t>
  </si>
  <si>
    <t>MD626AG45F1L02935</t>
  </si>
  <si>
    <t>NWKD-5873</t>
  </si>
  <si>
    <t>20190101172028SRILANKA11901</t>
  </si>
  <si>
    <t>QG15451386A</t>
  </si>
  <si>
    <t>FB15390541</t>
  </si>
  <si>
    <t>WPYT-8845</t>
  </si>
  <si>
    <t>20190101171308SRILANKA2901</t>
  </si>
  <si>
    <t>AFMBUH78891</t>
  </si>
  <si>
    <t>MD2AAAAZZUWH80733</t>
  </si>
  <si>
    <t>WPGO-2368</t>
  </si>
  <si>
    <t>20190101170824SRILANKA8701</t>
  </si>
  <si>
    <t>4M40 BB0641</t>
  </si>
  <si>
    <t>FB501B-420744</t>
  </si>
  <si>
    <t>CPLE-4557</t>
  </si>
  <si>
    <t>20190101103204SRILANKA8601</t>
  </si>
  <si>
    <t>KR-NKR81LV</t>
  </si>
  <si>
    <t>4HL1-971941</t>
  </si>
  <si>
    <t>NKR81L-7002998</t>
  </si>
  <si>
    <t>NPPL-3999</t>
  </si>
  <si>
    <t>20190101095817SRILANKA8601</t>
  </si>
  <si>
    <t>KDH 201 V HIACE</t>
  </si>
  <si>
    <t>1KD2771216</t>
  </si>
  <si>
    <t>KDH20110238274</t>
  </si>
  <si>
    <t>20190101171314SRILANKA12902</t>
  </si>
  <si>
    <t>WPCAO-2283</t>
  </si>
  <si>
    <t>20190101172127SRILANKA6401</t>
  </si>
  <si>
    <t>F8DN5551008</t>
  </si>
  <si>
    <t>MA3EUA61S00777245</t>
  </si>
  <si>
    <t>20190101172149SRILANKA8001</t>
  </si>
  <si>
    <t>20190101171818SRILANKA8801</t>
  </si>
  <si>
    <t>20190101172446SRILANKA3201</t>
  </si>
  <si>
    <t>20190101172647SRILANKA1101</t>
  </si>
  <si>
    <t>WPTC-5373</t>
  </si>
  <si>
    <t>20190101171640SRILANKA6002</t>
  </si>
  <si>
    <t>DJGBNF58471</t>
  </si>
  <si>
    <t>MD2DHDJZZNCF42185</t>
  </si>
  <si>
    <t>EPDAF-0345</t>
  </si>
  <si>
    <t>20190101172309SRILANKA6601</t>
  </si>
  <si>
    <t>497SPTC29JTY632623</t>
  </si>
  <si>
    <t>MAT524004GSR09111</t>
  </si>
  <si>
    <t>EPWC-6213</t>
  </si>
  <si>
    <t>20190101172559SRILANKA8801</t>
  </si>
  <si>
    <t>JKMBTE97621</t>
  </si>
  <si>
    <t>MD2DDJKZZTWE79678</t>
  </si>
  <si>
    <t>NCPY-8207</t>
  </si>
  <si>
    <t>20190101224028SRILANKA13801</t>
  </si>
  <si>
    <t>TAE1H62036</t>
  </si>
  <si>
    <t>MA1ZP2TAKE1H63835</t>
  </si>
  <si>
    <t>UPBEO-0965</t>
  </si>
  <si>
    <t>20190101172458SRILANKA6101</t>
  </si>
  <si>
    <t>G3C8E0365578</t>
  </si>
  <si>
    <t>ME1RG0729G0240291</t>
  </si>
  <si>
    <t>EPWD-9348</t>
  </si>
  <si>
    <t>20190101172820SRILANKA7401</t>
  </si>
  <si>
    <t>HA11EDA9JC5669</t>
  </si>
  <si>
    <t>MBLHA11EP9J01039</t>
  </si>
  <si>
    <t>WPTE-3615</t>
  </si>
  <si>
    <t>20190101173000SRILANKA1401</t>
  </si>
  <si>
    <t>DUMBNG95986</t>
  </si>
  <si>
    <t>MD2DDDZLZNWH00058</t>
  </si>
  <si>
    <t>SPBGB-1290</t>
  </si>
  <si>
    <t>20190101173300SRILANKA9901</t>
  </si>
  <si>
    <t>E3Y3E0200566</t>
  </si>
  <si>
    <t>ME15ED158H0031695</t>
  </si>
  <si>
    <t>NCUA-9325</t>
  </si>
  <si>
    <t>20190101221113SRILANKA13801</t>
  </si>
  <si>
    <t>JNGBPH85216</t>
  </si>
  <si>
    <t>MD2DSJNZZPCH72852</t>
  </si>
  <si>
    <t>WPKF-9239</t>
  </si>
  <si>
    <t>20190101172912SRILANKA6002</t>
  </si>
  <si>
    <t>DBA-HR52S CRUZE</t>
  </si>
  <si>
    <t>M13A 1618988</t>
  </si>
  <si>
    <t>HR52S801175</t>
  </si>
  <si>
    <t>20190101173121SRILANKA12902</t>
  </si>
  <si>
    <t>SGPF-8549</t>
  </si>
  <si>
    <t>20190101173551SRILANKA3801</t>
  </si>
  <si>
    <t>GBDU61V</t>
  </si>
  <si>
    <t>3G83149604</t>
  </si>
  <si>
    <t>U61V1612686</t>
  </si>
  <si>
    <t>20190101173549SRILANKA6002</t>
  </si>
  <si>
    <t>20190101173655SRILANKA8001</t>
  </si>
  <si>
    <t>NWBBU-0461</t>
  </si>
  <si>
    <t>20190101173632SRILANKA4201</t>
  </si>
  <si>
    <t>JF16ECEGH15506</t>
  </si>
  <si>
    <t>MBLJF16EHEGH06921</t>
  </si>
  <si>
    <t>20190101173457SRILANKA4201</t>
  </si>
  <si>
    <t>NPBFZ-1489</t>
  </si>
  <si>
    <t>20190101174006SRILANKA8602</t>
  </si>
  <si>
    <t>JZYWHC81900</t>
  </si>
  <si>
    <t>MD2A15BYXHWG43009</t>
  </si>
  <si>
    <t>20-1659</t>
  </si>
  <si>
    <t>20190101173922SRILANKA13001</t>
  </si>
  <si>
    <t>4K1432012</t>
  </si>
  <si>
    <t>KR12V032978</t>
  </si>
  <si>
    <t>WPBBH-4338</t>
  </si>
  <si>
    <t>20190101173726SRILANKA3201</t>
  </si>
  <si>
    <t>JF16ECEGH17494</t>
  </si>
  <si>
    <t>MBLJF16EHEGH08892</t>
  </si>
  <si>
    <t>20190101173901SRILANKA8801</t>
  </si>
  <si>
    <t>WPUB-2753</t>
  </si>
  <si>
    <t>20190101165006SRILANKA4001</t>
  </si>
  <si>
    <t>JNGBPG64795</t>
  </si>
  <si>
    <t>MD2DSJNZZPCG51463</t>
  </si>
  <si>
    <t>WPTY-1387</t>
  </si>
  <si>
    <t>20190101161419SRILANKA4001</t>
  </si>
  <si>
    <t>CD 90 BENLY</t>
  </si>
  <si>
    <t>HA03E 1304115</t>
  </si>
  <si>
    <t>HA03 1500331</t>
  </si>
  <si>
    <t>100-2115</t>
  </si>
  <si>
    <t>20190101160047SRILANKA4001</t>
  </si>
  <si>
    <t>MD90E 1708059</t>
  </si>
  <si>
    <t>MD90 1708085</t>
  </si>
  <si>
    <t>WPPS-1449</t>
  </si>
  <si>
    <t>20190101154115SRILANKA4002</t>
  </si>
  <si>
    <t>275IDI05KYYSK1171</t>
  </si>
  <si>
    <t>MAT445051BZR90010</t>
  </si>
  <si>
    <t>20190101153947SRILANKA4001</t>
  </si>
  <si>
    <t>NWBAP-8209</t>
  </si>
  <si>
    <t>20190101150936SRILANKA4001</t>
  </si>
  <si>
    <t>JF16ECDGC10426</t>
  </si>
  <si>
    <t>MBLJF16EFDGC12252</t>
  </si>
  <si>
    <t>89-8292</t>
  </si>
  <si>
    <t>20190101133008SRILANKA6301</t>
  </si>
  <si>
    <t>MD90E-1406496</t>
  </si>
  <si>
    <t>MD90-0140444</t>
  </si>
  <si>
    <t>MOBILE18</t>
  </si>
  <si>
    <t>20190101132359SRILANKA6301</t>
  </si>
  <si>
    <t>WPYF-9770</t>
  </si>
  <si>
    <t>20190101105323SRILANKA6301</t>
  </si>
  <si>
    <t>AFMBTH35377</t>
  </si>
  <si>
    <t>MD2AAAAZZTWH73273</t>
  </si>
  <si>
    <t>WPVS-8819</t>
  </si>
  <si>
    <t>20190101101115SRILANKA6301</t>
  </si>
  <si>
    <t>DUMBTC50433</t>
  </si>
  <si>
    <t>MD2DDDUZZTWC07428</t>
  </si>
  <si>
    <t>WPBEQ-3664</t>
  </si>
  <si>
    <t>20190101165555SRILANKA6301</t>
  </si>
  <si>
    <t>JZZWGH92986</t>
  </si>
  <si>
    <t>MD2A15BZ4GWH47521</t>
  </si>
  <si>
    <t>20190101164116SRILANKA6301</t>
  </si>
  <si>
    <t>20190101175157SRILANKA6101</t>
  </si>
  <si>
    <t>WPBAG-2770</t>
  </si>
  <si>
    <t>20190101135420SRILANKA3602</t>
  </si>
  <si>
    <t>JZZWDA38192</t>
  </si>
  <si>
    <t>MD2A15BZ2DWA4415</t>
  </si>
  <si>
    <t>WPQJ-0026</t>
  </si>
  <si>
    <t>20190101122913SRILANKA3602</t>
  </si>
  <si>
    <t>AAMBNK59453</t>
  </si>
  <si>
    <t>MD2AAAAZZNWK32787</t>
  </si>
  <si>
    <t>WPBBS-4331</t>
  </si>
  <si>
    <t>20190101120008SRILANKA3602</t>
  </si>
  <si>
    <t>PAZWEF63894</t>
  </si>
  <si>
    <t>MD2A57BZ9EWF13100</t>
  </si>
  <si>
    <t>WPBAM-9206</t>
  </si>
  <si>
    <t>20190101112132SRILANKA3602</t>
  </si>
  <si>
    <t>JF39E70024325</t>
  </si>
  <si>
    <t>ME4JF392HD7024257</t>
  </si>
  <si>
    <t>20190101111429SRILANKA3602</t>
  </si>
  <si>
    <t>WPVG-0827</t>
  </si>
  <si>
    <t>20190101110914SRILANKA3602</t>
  </si>
  <si>
    <t>KC12EB9GK09466</t>
  </si>
  <si>
    <t>MBLKC12EC9GL00445</t>
  </si>
  <si>
    <t>WPHO-9954</t>
  </si>
  <si>
    <t>20190101175148SRILANKA5801</t>
  </si>
  <si>
    <t>5AH085797</t>
  </si>
  <si>
    <t>AT2120042896</t>
  </si>
  <si>
    <t>WPXE-5799</t>
  </si>
  <si>
    <t>20190101172730SRILANKA501</t>
  </si>
  <si>
    <t>DUMBUH37061</t>
  </si>
  <si>
    <t>MD2DDDUZZUWH72417</t>
  </si>
  <si>
    <t>20190101165845SRILANKA501</t>
  </si>
  <si>
    <t>WPBFS-3497</t>
  </si>
  <si>
    <t>20190101165553SRILANKA501</t>
  </si>
  <si>
    <t>E3Y3E0217027</t>
  </si>
  <si>
    <t>ME1SED169H0055350</t>
  </si>
  <si>
    <t>WPKN-0325</t>
  </si>
  <si>
    <t>20190101161530SRILANKA501</t>
  </si>
  <si>
    <t>DBA KSP90</t>
  </si>
  <si>
    <t>1KR0466259</t>
  </si>
  <si>
    <t>KSP905098823</t>
  </si>
  <si>
    <t>WPJP-0455</t>
  </si>
  <si>
    <t>20190101155822SRILANKA501</t>
  </si>
  <si>
    <t>CG10</t>
  </si>
  <si>
    <t>K11906890</t>
  </si>
  <si>
    <t>WPWF-2603</t>
  </si>
  <si>
    <t>20190101153042SRILANKA501</t>
  </si>
  <si>
    <t>JBMBTG77763</t>
  </si>
  <si>
    <t>MD2DSPAZZTWG73113</t>
  </si>
  <si>
    <t>WPYF-1135</t>
  </si>
  <si>
    <t>20190101152629SRILANKA501</t>
  </si>
  <si>
    <t>AFMBTH35625</t>
  </si>
  <si>
    <t>MD2AAAAZZTWH73665</t>
  </si>
  <si>
    <t>WPJO-4783</t>
  </si>
  <si>
    <t>20190101152345SRILANKA501</t>
  </si>
  <si>
    <t>DDMBLF04636</t>
  </si>
  <si>
    <t>DDFBLF23195</t>
  </si>
  <si>
    <t>WPBAQ-1434</t>
  </si>
  <si>
    <t>20190101151831SRILANKA501</t>
  </si>
  <si>
    <t>DUZWDH73204</t>
  </si>
  <si>
    <t>MD2A18AZ1DWH34496</t>
  </si>
  <si>
    <t>WPYS-6546</t>
  </si>
  <si>
    <t>20190101150052SRILANKA501</t>
  </si>
  <si>
    <t>AFMBUG69225</t>
  </si>
  <si>
    <t>MD2AAAAZZUWG97430</t>
  </si>
  <si>
    <t>WPBEO-1208</t>
  </si>
  <si>
    <t>20190101142421SRILANKA501</t>
  </si>
  <si>
    <t>JF39E71331454</t>
  </si>
  <si>
    <t>ME4JF39BLG7039773</t>
  </si>
  <si>
    <t>WPXR-7884</t>
  </si>
  <si>
    <t>20190101142032SRILANKA501</t>
  </si>
  <si>
    <t>JEGBUL65110</t>
  </si>
  <si>
    <t>MD2JDJDZZUCL06250</t>
  </si>
  <si>
    <t>20190101141336SRILANKA501</t>
  </si>
  <si>
    <t>20190101141047SRILANKA501</t>
  </si>
  <si>
    <t>20190101134941SRILANKA501</t>
  </si>
  <si>
    <t>WPBFY-1419</t>
  </si>
  <si>
    <t>20190101134702SRILANKA501</t>
  </si>
  <si>
    <t>E3Y3E0196155</t>
  </si>
  <si>
    <t>ME1SED158H0028373</t>
  </si>
  <si>
    <t>WPBBX-3092</t>
  </si>
  <si>
    <t>20190101134416SRILANKA501</t>
  </si>
  <si>
    <t>PAZWEJ07498</t>
  </si>
  <si>
    <t>MD2A57BZ2EWJ45257</t>
  </si>
  <si>
    <t>WPXY-9253</t>
  </si>
  <si>
    <t>20190101133611SRILANKA501</t>
  </si>
  <si>
    <t>0G4NC1471293</t>
  </si>
  <si>
    <t>MD626AG40C1N96515</t>
  </si>
  <si>
    <t>WPAAV-2378</t>
  </si>
  <si>
    <t>20190101132903SRILANKA501</t>
  </si>
  <si>
    <t>AZZWEH03895</t>
  </si>
  <si>
    <t>MD2A25BZXEWH11195</t>
  </si>
  <si>
    <t>WPBFY-6460</t>
  </si>
  <si>
    <t>20190101130939SRILANKA501</t>
  </si>
  <si>
    <t>JC65E71315491</t>
  </si>
  <si>
    <t>ME4JC658KH7026398</t>
  </si>
  <si>
    <t>WPWG-8860</t>
  </si>
  <si>
    <t>20190101125300SRILANKA501</t>
  </si>
  <si>
    <t>0G3AB2350475</t>
  </si>
  <si>
    <t>MD626DG31B2A07542</t>
  </si>
  <si>
    <t>WPBFV-7249</t>
  </si>
  <si>
    <t>20190101124306SRILANKA501</t>
  </si>
  <si>
    <t>JF33ABHGJ01821</t>
  </si>
  <si>
    <t>MBLJFW01XHGJ02911</t>
  </si>
  <si>
    <t>WPJO-2252</t>
  </si>
  <si>
    <t>20190101124007SRILANKA501</t>
  </si>
  <si>
    <t>0GK42157525</t>
  </si>
  <si>
    <t>MD626AG1642K64239</t>
  </si>
  <si>
    <t>WPYF-1887</t>
  </si>
  <si>
    <t>20190101122809SRILANKA501</t>
  </si>
  <si>
    <t>AFMBTH41726</t>
  </si>
  <si>
    <t>MD2AAAAZZTWH77452</t>
  </si>
  <si>
    <t>WPGE-4764</t>
  </si>
  <si>
    <t>20190101121810SRILANKA501</t>
  </si>
  <si>
    <t>LASER</t>
  </si>
  <si>
    <t>ZL377846</t>
  </si>
  <si>
    <t>JC6AAAASGNKYS37875</t>
  </si>
  <si>
    <t>WPBDF-2949</t>
  </si>
  <si>
    <t>20190101114716SRILANKA501</t>
  </si>
  <si>
    <t>JF39E81041669</t>
  </si>
  <si>
    <t>ME4JF398MF8005278</t>
  </si>
  <si>
    <t>WPBDB-4600</t>
  </si>
  <si>
    <t>20190101114452SRILANKA501</t>
  </si>
  <si>
    <t>JF39E81030298</t>
  </si>
  <si>
    <t>ME4JF396KF8023533</t>
  </si>
  <si>
    <t>WPBEO-3429</t>
  </si>
  <si>
    <t>20190101114127SRILANKA501</t>
  </si>
  <si>
    <t>JF39E71332838</t>
  </si>
  <si>
    <t>ME4JF39BLG7041303</t>
  </si>
  <si>
    <t>WPML-1365</t>
  </si>
  <si>
    <t>20190101113541SRILANKA501</t>
  </si>
  <si>
    <t>BAJAJ PULSAR150 CC</t>
  </si>
  <si>
    <t>DHGBMG83912</t>
  </si>
  <si>
    <t>DHVBMG70384</t>
  </si>
  <si>
    <t>WPTS-4015</t>
  </si>
  <si>
    <t>20190101112743SRILANKA501</t>
  </si>
  <si>
    <t>DUEBNM36613</t>
  </si>
  <si>
    <t>MD2DDDUZZNAM17205</t>
  </si>
  <si>
    <t>WPJQ-7947</t>
  </si>
  <si>
    <t>20190101112336SRILANKA501</t>
  </si>
  <si>
    <t>0H1L42151591</t>
  </si>
  <si>
    <t>MD624AH1442L50296</t>
  </si>
  <si>
    <t>WPBDV-8420</t>
  </si>
  <si>
    <t>20190101111603SRILANKA501</t>
  </si>
  <si>
    <t>DTM300</t>
  </si>
  <si>
    <t>PMDX165FMLF901360</t>
  </si>
  <si>
    <t>PMDXLUBF8LF901360</t>
  </si>
  <si>
    <t>20190101105721SRILANKA501</t>
  </si>
  <si>
    <t>WPWD-6201</t>
  </si>
  <si>
    <t>20190101103940SRILANKA501</t>
  </si>
  <si>
    <t>JZMBTF78345</t>
  </si>
  <si>
    <t>MD2DSJZZZTWF85918</t>
  </si>
  <si>
    <t>20190101103350SRILANKA501</t>
  </si>
  <si>
    <t>WPBBV-4811</t>
  </si>
  <si>
    <t>20190101102325SRILANKA501</t>
  </si>
  <si>
    <t>JF16ECEGK00507</t>
  </si>
  <si>
    <t>MBLJF16EHEGK00494</t>
  </si>
  <si>
    <t>WPKN-1244</t>
  </si>
  <si>
    <t>20190101101913SRILANKA501</t>
  </si>
  <si>
    <t>DBA-8CP90 VITZ</t>
  </si>
  <si>
    <t>2SZ2026509</t>
  </si>
  <si>
    <t>SCP902043299</t>
  </si>
  <si>
    <t>WPHQ-6814</t>
  </si>
  <si>
    <t>20190101100831SRILANKA501</t>
  </si>
  <si>
    <t>STARLINE</t>
  </si>
  <si>
    <t>125 7</t>
  </si>
  <si>
    <t>157FMI02038259</t>
  </si>
  <si>
    <t>LXELGZ4022A030522</t>
  </si>
  <si>
    <t>WPBEM-7985</t>
  </si>
  <si>
    <t>20190101175422SRILANKA302</t>
  </si>
  <si>
    <t>KC23E80008743</t>
  </si>
  <si>
    <t>ME4KC231AG8006973</t>
  </si>
  <si>
    <t>20190101175055SRILANKA9901</t>
  </si>
  <si>
    <t>61-0835</t>
  </si>
  <si>
    <t>20190101160534SRILANKA502</t>
  </si>
  <si>
    <t>LH30V377552</t>
  </si>
  <si>
    <t>WPPW-9494</t>
  </si>
  <si>
    <t>20190101103209SRILANKA502</t>
  </si>
  <si>
    <t>ACE HT2</t>
  </si>
  <si>
    <t>275IDI04KWYSK3542</t>
  </si>
  <si>
    <t>MAT445240DZR72648</t>
  </si>
  <si>
    <t>WPLM-0893</t>
  </si>
  <si>
    <t>20190101102552SRILANKA502</t>
  </si>
  <si>
    <t>NLR55E</t>
  </si>
  <si>
    <t>4JB12D5909</t>
  </si>
  <si>
    <t>JAANLR55EF7104380</t>
  </si>
  <si>
    <t>20190101100007SRILANKA502</t>
  </si>
  <si>
    <t>20190101170256SRILANKA5302</t>
  </si>
  <si>
    <t>20190101165351SRILANKA5302</t>
  </si>
  <si>
    <t>20190101164735SRILANKA5301</t>
  </si>
  <si>
    <t>20190101164446SRILANKA5302</t>
  </si>
  <si>
    <t>NCBBR-5390</t>
  </si>
  <si>
    <t>20190101164235SRILANKA5301</t>
  </si>
  <si>
    <t>PAZWEF72399</t>
  </si>
  <si>
    <t>MD2A57BZ7EWF17968</t>
  </si>
  <si>
    <t>WPYF-4876</t>
  </si>
  <si>
    <t>20190101180147SRILANKA302</t>
  </si>
  <si>
    <t>0K4NA1023339</t>
  </si>
  <si>
    <t>MD6M14PK1A4N09523</t>
  </si>
  <si>
    <t>WPBFY-4244</t>
  </si>
  <si>
    <t>20190101175858SRILANKA2702</t>
  </si>
  <si>
    <t>JF33ABHGL05482</t>
  </si>
  <si>
    <t>MBLJFW011HGL08098</t>
  </si>
  <si>
    <t>NWBFX-5498</t>
  </si>
  <si>
    <t>20190101165659SRILANKA3501</t>
  </si>
  <si>
    <t>JF39EU2201127</t>
  </si>
  <si>
    <t>ME4JF39FLHU025078</t>
  </si>
  <si>
    <t>50-5999</t>
  </si>
  <si>
    <t>20190101160440SRILANKA3501</t>
  </si>
  <si>
    <t>2WD</t>
  </si>
  <si>
    <t>SD23255489</t>
  </si>
  <si>
    <t>UAGD21410377</t>
  </si>
  <si>
    <t>38-4686</t>
  </si>
  <si>
    <t>20190101135236SRILANKA8201</t>
  </si>
  <si>
    <t>AG333AA4474</t>
  </si>
  <si>
    <t>LO31P5012132</t>
  </si>
  <si>
    <t>131-7976</t>
  </si>
  <si>
    <t>20190101155210SRILANKA8201</t>
  </si>
  <si>
    <t>MD90E1903522</t>
  </si>
  <si>
    <t>MD90 1903377</t>
  </si>
  <si>
    <t>20190101151558SRILANKA8201</t>
  </si>
  <si>
    <t>20190101144329SRILANKA8201</t>
  </si>
  <si>
    <t>20190101143659SRILANKA8201</t>
  </si>
  <si>
    <t>20190101143208SRILANKA8201</t>
  </si>
  <si>
    <t>WPBFP-6619</t>
  </si>
  <si>
    <t>20190101174637SRILANKA3001</t>
  </si>
  <si>
    <t>PFZWHD37300</t>
  </si>
  <si>
    <t>MD2A76AY0HWD40861</t>
  </si>
  <si>
    <t>WPPB-5277</t>
  </si>
  <si>
    <t>20190101172422SRILANKA3001</t>
  </si>
  <si>
    <t>LE DA62V</t>
  </si>
  <si>
    <t>K6A5704011</t>
  </si>
  <si>
    <t>DA62V383976</t>
  </si>
  <si>
    <t>WPXG-0506</t>
  </si>
  <si>
    <t>20190101170208SRILANKA3001</t>
  </si>
  <si>
    <t>JZMBUJ13200</t>
  </si>
  <si>
    <t>MD2DSJZZZUWJ53839</t>
  </si>
  <si>
    <t>WPPJ-2980</t>
  </si>
  <si>
    <t>20190101161741SRILANKA3001</t>
  </si>
  <si>
    <t>R06A-1661952</t>
  </si>
  <si>
    <t>DA17V-110204</t>
  </si>
  <si>
    <t>SPBAN-3320</t>
  </si>
  <si>
    <t>20190101160857SRILANKA3001</t>
  </si>
  <si>
    <t>DZZWDF20762</t>
  </si>
  <si>
    <t>MD2A18AZ2DWF24117</t>
  </si>
  <si>
    <t>WPGD-7148</t>
  </si>
  <si>
    <t>20190101160557SRILANKA3001</t>
  </si>
  <si>
    <t>AEMBGF59958</t>
  </si>
  <si>
    <t>24F-BGG65996</t>
  </si>
  <si>
    <t>WPYF-6628</t>
  </si>
  <si>
    <t>20190101153055SRILANKA3001</t>
  </si>
  <si>
    <t>R0L2883387</t>
  </si>
  <si>
    <t>MBX0000DFMM170577</t>
  </si>
  <si>
    <t>WPCAX-0102</t>
  </si>
  <si>
    <t>20190101151520SRILANKA3001</t>
  </si>
  <si>
    <t>DBA HA36S ALTO</t>
  </si>
  <si>
    <t>R06AK409417</t>
  </si>
  <si>
    <t>HA36S304562</t>
  </si>
  <si>
    <t>20190101151415SRILANKA3001</t>
  </si>
  <si>
    <t>NWBEJ-0877</t>
  </si>
  <si>
    <t>20190101150723SRILANKA3001</t>
  </si>
  <si>
    <t>PFZWGG35165</t>
  </si>
  <si>
    <t>MD2A76AZ5GWG46588</t>
  </si>
  <si>
    <t>WPPJ-2955</t>
  </si>
  <si>
    <t>20190101150333SRILANKA3001</t>
  </si>
  <si>
    <t>R06A2274054</t>
  </si>
  <si>
    <t>DA17V300999</t>
  </si>
  <si>
    <t>WPAAV-0858</t>
  </si>
  <si>
    <t>20190101144921SRILANKA3001</t>
  </si>
  <si>
    <t>AZZWEH13238</t>
  </si>
  <si>
    <t>MD2A25BZ8EWH13821</t>
  </si>
  <si>
    <t>WPVH-2222</t>
  </si>
  <si>
    <t>20190101141055SRILANKA3001</t>
  </si>
  <si>
    <t>JF16EA9GJ03168</t>
  </si>
  <si>
    <t>MBLJF16EC9GJ03355</t>
  </si>
  <si>
    <t>WPABQ-8156</t>
  </si>
  <si>
    <t>20190101134406SRILANKA3001</t>
  </si>
  <si>
    <t>AZZWHG59121</t>
  </si>
  <si>
    <t>MD2A25BZ1HWG98695</t>
  </si>
  <si>
    <t>WPCAW-8358</t>
  </si>
  <si>
    <t>20190101134009SRILANKA3001</t>
  </si>
  <si>
    <t>F8DN5843197</t>
  </si>
  <si>
    <t>MA3EUA61S00A86509</t>
  </si>
  <si>
    <t>WPUS-4323</t>
  </si>
  <si>
    <t>20190101132000SRILANKA3001</t>
  </si>
  <si>
    <t>DHGBRF83387</t>
  </si>
  <si>
    <t>MD2DHDHZZRCE69430</t>
  </si>
  <si>
    <t>WPWD-5505</t>
  </si>
  <si>
    <t>20190101124748SRILANKA3001</t>
  </si>
  <si>
    <t>JEGBTH97621</t>
  </si>
  <si>
    <t>MD2JDJDZZTCH68202</t>
  </si>
  <si>
    <t>WPCAC-9229</t>
  </si>
  <si>
    <t>20190101123606SRILANKA3001</t>
  </si>
  <si>
    <t>F8DN5334009</t>
  </si>
  <si>
    <t>MA3EUA61S00548923</t>
  </si>
  <si>
    <t>WPCBF-4941</t>
  </si>
  <si>
    <t>20190101123229SRILANKA3001</t>
  </si>
  <si>
    <t>1KR2105854</t>
  </si>
  <si>
    <t>KSP1302233185</t>
  </si>
  <si>
    <t>20190101122326SRILANKA3001</t>
  </si>
  <si>
    <t>103-3556</t>
  </si>
  <si>
    <t>20190101115914SRILANKA3001</t>
  </si>
  <si>
    <t>HA02E1004899</t>
  </si>
  <si>
    <t>HA021004996</t>
  </si>
  <si>
    <t>WPUS-1713</t>
  </si>
  <si>
    <t>20190101114145SRILANKA3001</t>
  </si>
  <si>
    <t>BF5K81227319</t>
  </si>
  <si>
    <t>MD625KF5381K89799</t>
  </si>
  <si>
    <t>20190101113922SRILANKA3001</t>
  </si>
  <si>
    <t>WPYT-8985</t>
  </si>
  <si>
    <t>20190101113301SRILANKA3001</t>
  </si>
  <si>
    <t>AFMBUH94797</t>
  </si>
  <si>
    <t>MD2AAAAZZUWH80485</t>
  </si>
  <si>
    <t>WPABI-3964</t>
  </si>
  <si>
    <t>20190101112619SRILANKA3001</t>
  </si>
  <si>
    <t>0K4LF4298191</t>
  </si>
  <si>
    <t>MD6M14PK1F4L24730</t>
  </si>
  <si>
    <t>WPXB-4436</t>
  </si>
  <si>
    <t>20190101105107SRILANKA3001</t>
  </si>
  <si>
    <t>0G3KB2577665</t>
  </si>
  <si>
    <t>MD626DG30B2K78671</t>
  </si>
  <si>
    <t>20190101104557SRILANKA3001</t>
  </si>
  <si>
    <t>WPHQ-7168</t>
  </si>
  <si>
    <t>20190101104037SRILANKA3001</t>
  </si>
  <si>
    <t>DDMBKJ17408</t>
  </si>
  <si>
    <t>DDFBKJ38999</t>
  </si>
  <si>
    <t>WPBEN-7935</t>
  </si>
  <si>
    <t>20190101103320SRILANKA3001</t>
  </si>
  <si>
    <t>JF16EEGGJ13786</t>
  </si>
  <si>
    <t>MBLJF16EMGGJ10404</t>
  </si>
  <si>
    <t>WPBEO-9915</t>
  </si>
  <si>
    <t>20190101101732SRILANKA3001</t>
  </si>
  <si>
    <t>G3C8E0394896</t>
  </si>
  <si>
    <t>ME1RG072BG0261507</t>
  </si>
  <si>
    <t>20190101101240SRILANKA3001</t>
  </si>
  <si>
    <t>WPJP-1088</t>
  </si>
  <si>
    <t>20190101094655SRILANKA3001</t>
  </si>
  <si>
    <t>G4ED1175740</t>
  </si>
  <si>
    <t>KMHPN81CR2U036622</t>
  </si>
  <si>
    <t>WPBBS-1715</t>
  </si>
  <si>
    <t>20190101094149SRILANKA3001</t>
  </si>
  <si>
    <t>21CG049078</t>
  </si>
  <si>
    <t>ME121C0G1E2049133</t>
  </si>
  <si>
    <t>WPKX-5568</t>
  </si>
  <si>
    <t>20190101170550SRILANKA12401</t>
  </si>
  <si>
    <t>GE6 FIT</t>
  </si>
  <si>
    <t>L13A4471170</t>
  </si>
  <si>
    <t>GE61367670</t>
  </si>
  <si>
    <t>THALAWATHUGODA</t>
  </si>
  <si>
    <t>13-9777</t>
  </si>
  <si>
    <t>20190101162925SRILANKA12401</t>
  </si>
  <si>
    <t>80CC</t>
  </si>
  <si>
    <t>DT218824</t>
  </si>
  <si>
    <t>WAUZZZ812GA015576</t>
  </si>
  <si>
    <t>WPGD-7694</t>
  </si>
  <si>
    <t>20190101161730SRILANKA12401</t>
  </si>
  <si>
    <t>AEMBGH64879</t>
  </si>
  <si>
    <t>24FBGH68994</t>
  </si>
  <si>
    <t>20190101155909SRILANKA12401</t>
  </si>
  <si>
    <t>20190101152101SRILANKA12401</t>
  </si>
  <si>
    <t>WPLJ-1809</t>
  </si>
  <si>
    <t>20190101151132SRILANKA12401</t>
  </si>
  <si>
    <t>PB NPR81AR</t>
  </si>
  <si>
    <t>4HL1423511</t>
  </si>
  <si>
    <t>NPR817027036</t>
  </si>
  <si>
    <t>WPLJ-1790</t>
  </si>
  <si>
    <t>20190101133128SRILANKA12401</t>
  </si>
  <si>
    <t>4M42A44690</t>
  </si>
  <si>
    <t>TYAFB83BE4DU10338</t>
  </si>
  <si>
    <t>WPCBF-4749</t>
  </si>
  <si>
    <t>20190101132533SRILANKA12401</t>
  </si>
  <si>
    <t>CRV VTI-L</t>
  </si>
  <si>
    <t>L15BG1129465</t>
  </si>
  <si>
    <t>MRHRW1840JP067359</t>
  </si>
  <si>
    <t>20190101132303SRILANKA12401</t>
  </si>
  <si>
    <t>SGAAT-2109</t>
  </si>
  <si>
    <t>20190101122131SRILANKA12401</t>
  </si>
  <si>
    <t>AZZWEE04797</t>
  </si>
  <si>
    <t>MD2A25BZ5EWE52177</t>
  </si>
  <si>
    <t>WPKJ-4721</t>
  </si>
  <si>
    <t>20190101121311SRILANKA12401</t>
  </si>
  <si>
    <t>1KR0499686</t>
  </si>
  <si>
    <t>KGC100175803</t>
  </si>
  <si>
    <t>30-4704</t>
  </si>
  <si>
    <t>20190101120700SRILANKA12401</t>
  </si>
  <si>
    <t>TD23005172</t>
  </si>
  <si>
    <t>RE20008136</t>
  </si>
  <si>
    <t>WPGU-0151</t>
  </si>
  <si>
    <t>20190101115107SRILANKA12401</t>
  </si>
  <si>
    <t>XL125R</t>
  </si>
  <si>
    <t>3D09E1100824</t>
  </si>
  <si>
    <t>JD161000840</t>
  </si>
  <si>
    <t>WPCAC-7291</t>
  </si>
  <si>
    <t>20190101112612SRILANKA12401</t>
  </si>
  <si>
    <t>MR479QE9N216165</t>
  </si>
  <si>
    <t>LB37422S9EH031694</t>
  </si>
  <si>
    <t>20190101110853SRILANKA12401</t>
  </si>
  <si>
    <t>NCABI-6770</t>
  </si>
  <si>
    <t>20190101170022SRILANKA5901</t>
  </si>
  <si>
    <t>AZZWFG19874</t>
  </si>
  <si>
    <t>MD2A25BZXFWG83285</t>
  </si>
  <si>
    <t>UPABH-4316</t>
  </si>
  <si>
    <t>20190101173515SRILANKA3601</t>
  </si>
  <si>
    <t>0K4LF4297750</t>
  </si>
  <si>
    <t>MD6M14PK5F4L24472</t>
  </si>
  <si>
    <t>20190101160423SRILANKA3601</t>
  </si>
  <si>
    <t>WPCAW-9050</t>
  </si>
  <si>
    <t>20190101102113SRILANKA12401</t>
  </si>
  <si>
    <t>BR-V</t>
  </si>
  <si>
    <t>L15Z13116035</t>
  </si>
  <si>
    <t>MAKDG183HH4004798</t>
  </si>
  <si>
    <t>NCBDF-0669</t>
  </si>
  <si>
    <t>20190101153624SRILANKA11501</t>
  </si>
  <si>
    <t>JF39E81039530</t>
  </si>
  <si>
    <t>ME4JF398LF8003118</t>
  </si>
  <si>
    <t>NCUS-3628</t>
  </si>
  <si>
    <t>20190101151627SRILANKA11501</t>
  </si>
  <si>
    <t>DHGBPK19544</t>
  </si>
  <si>
    <t>MD2DHDHZZPCK18185</t>
  </si>
  <si>
    <t>NCBEN-7550</t>
  </si>
  <si>
    <t>20190101150840SRILANKA11501</t>
  </si>
  <si>
    <t>CENTURO ROCKSTAR</t>
  </si>
  <si>
    <t>UTE-GH001186</t>
  </si>
  <si>
    <t>MCDKG1B14GH04545</t>
  </si>
  <si>
    <t>NCKJ-8739</t>
  </si>
  <si>
    <t>20190101145751SRILANKA11501</t>
  </si>
  <si>
    <t>1NZ-C765717</t>
  </si>
  <si>
    <t>NZT2603007607</t>
  </si>
  <si>
    <t>NCBCU-2082</t>
  </si>
  <si>
    <t>20190101144745SRILANKA11501</t>
  </si>
  <si>
    <t>JF16EEFGF05805</t>
  </si>
  <si>
    <t>MBLJF16EMFGF05502</t>
  </si>
  <si>
    <t>NPBBQ-8563</t>
  </si>
  <si>
    <t>20190101144443SRILANKA11501</t>
  </si>
  <si>
    <t>PAZWEE33700</t>
  </si>
  <si>
    <t>MD2A57BZ2EWE48803</t>
  </si>
  <si>
    <t>NCVS-2616</t>
  </si>
  <si>
    <t>20190101143515SRILANKA11501</t>
  </si>
  <si>
    <t>C50E-0857114</t>
  </si>
  <si>
    <t>C50-0900331</t>
  </si>
  <si>
    <t>20190101135533SRILANKA11501</t>
  </si>
  <si>
    <t>NCXW-8680</t>
  </si>
  <si>
    <t>20190101135100SRILANKA11501</t>
  </si>
  <si>
    <t>DHZCCD67240</t>
  </si>
  <si>
    <t>MD2A11CZ6CCD51125</t>
  </si>
  <si>
    <t>WPXW-7860</t>
  </si>
  <si>
    <t>20190101162143SRILANKA5901</t>
  </si>
  <si>
    <t>JEZWCG52403</t>
  </si>
  <si>
    <t>MD2A37CZ6CWG40761</t>
  </si>
  <si>
    <t>WPQI-2796</t>
  </si>
  <si>
    <t>20190101161803SRILANKA5901</t>
  </si>
  <si>
    <t>AUTO RE 2 STROKE.</t>
  </si>
  <si>
    <t>AEMBNJ18173</t>
  </si>
  <si>
    <t>MD2AA24ZZNWJ02179</t>
  </si>
  <si>
    <t>WPPC-8721</t>
  </si>
  <si>
    <t>20190101161258SRILANKA5901</t>
  </si>
  <si>
    <t>1KD9787639</t>
  </si>
  <si>
    <t>MR0FZ29G001540830</t>
  </si>
  <si>
    <t>WPJM-1557</t>
  </si>
  <si>
    <t>20190101151310SRILANKA5901</t>
  </si>
  <si>
    <t>04K15M10701</t>
  </si>
  <si>
    <t>04K16C11609</t>
  </si>
  <si>
    <t>WPBDE-3436</t>
  </si>
  <si>
    <t>20190101150315SRILANKA5901</t>
  </si>
  <si>
    <t>JF39E81038557</t>
  </si>
  <si>
    <t>ME4JF398LF8002227</t>
  </si>
  <si>
    <t>WPKR-8446</t>
  </si>
  <si>
    <t>20190101155520SRILANKA3601</t>
  </si>
  <si>
    <t>2NZ 6044750</t>
  </si>
  <si>
    <t>JTDBW92350 L021346</t>
  </si>
  <si>
    <t>SPBCZ-1589</t>
  </si>
  <si>
    <t>20190101154507SRILANKA3601</t>
  </si>
  <si>
    <t>E3N6E0051098</t>
  </si>
  <si>
    <t>ME1SE7788F0028729</t>
  </si>
  <si>
    <t>252-8031</t>
  </si>
  <si>
    <t>20190101152422SRILANKA3601</t>
  </si>
  <si>
    <t>3L3511712</t>
  </si>
  <si>
    <t>LH1190043204</t>
  </si>
  <si>
    <t>WPCAG-8273</t>
  </si>
  <si>
    <t>20190101151647SRILANKA3601</t>
  </si>
  <si>
    <t>F8DN5400930</t>
  </si>
  <si>
    <t>MA3EUA61S00617841</t>
  </si>
  <si>
    <t>20190101150402SRILANKA3601</t>
  </si>
  <si>
    <t>UPBCT-7119</t>
  </si>
  <si>
    <t>20190101150024SRILANKA3601</t>
  </si>
  <si>
    <t>JF39E81018758</t>
  </si>
  <si>
    <t>ME4JF396HF8014870</t>
  </si>
  <si>
    <t>110-1842</t>
  </si>
  <si>
    <t>20190101145716SRILANKA3601</t>
  </si>
  <si>
    <t>C50E177363</t>
  </si>
  <si>
    <t>C501179333</t>
  </si>
  <si>
    <t>WPPD-2746</t>
  </si>
  <si>
    <t>20190101140836SRILANKA3601</t>
  </si>
  <si>
    <t>KR-JVWE25 COMO</t>
  </si>
  <si>
    <t>ZD30114755K</t>
  </si>
  <si>
    <t>VWE25815651</t>
  </si>
  <si>
    <t>20190101135712SRILANKA3601</t>
  </si>
  <si>
    <t>WPDAE-9941</t>
  </si>
  <si>
    <t>20190101134836SRILANKA3601</t>
  </si>
  <si>
    <t>XENON</t>
  </si>
  <si>
    <t>497SPTC29GTY625613</t>
  </si>
  <si>
    <t>MAT524004GSR06846</t>
  </si>
  <si>
    <t>SPBFQ-2249</t>
  </si>
  <si>
    <t>20190101132646SRILANKA3601</t>
  </si>
  <si>
    <t>0R1FH2049250</t>
  </si>
  <si>
    <t>MD637AR16H2F51278</t>
  </si>
  <si>
    <t>WPABI-7743</t>
  </si>
  <si>
    <t>20190101131610SRILANKA3601</t>
  </si>
  <si>
    <t>0K4LF4293389</t>
  </si>
  <si>
    <t>MD6M14PK9F4L21154</t>
  </si>
  <si>
    <t>WPKN-0525</t>
  </si>
  <si>
    <t>20190101123407SRILANKA3601</t>
  </si>
  <si>
    <t>1KR0444526</t>
  </si>
  <si>
    <t>KSP921011994</t>
  </si>
  <si>
    <t>WPVV-4141</t>
  </si>
  <si>
    <t>20190101122909SRILANKA3601</t>
  </si>
  <si>
    <t>21C6004479</t>
  </si>
  <si>
    <t>ME121C066A2004787</t>
  </si>
  <si>
    <t>WPBDE-6162</t>
  </si>
  <si>
    <t>20190101122549SRILANKA3601</t>
  </si>
  <si>
    <t>JA06EJFGK17023</t>
  </si>
  <si>
    <t>MBLJA06ANFGK12968</t>
  </si>
  <si>
    <t>WPKR-8138</t>
  </si>
  <si>
    <t>20190101115712SRILANKA3601</t>
  </si>
  <si>
    <t>F8DN4731342</t>
  </si>
  <si>
    <t>MA3EAA61S01959053</t>
  </si>
  <si>
    <t>WPCAD-7834</t>
  </si>
  <si>
    <t>20190101115320SRILANKA3601</t>
  </si>
  <si>
    <t>F8DN5352091</t>
  </si>
  <si>
    <t>MA3EUA61S00569982</t>
  </si>
  <si>
    <t>WPKS-1023</t>
  </si>
  <si>
    <t>20190101111322SRILANKA3601</t>
  </si>
  <si>
    <t>K12B1230780</t>
  </si>
  <si>
    <t>ZC71S573615</t>
  </si>
  <si>
    <t>WPABQ-9087</t>
  </si>
  <si>
    <t>20190101110811SRILANKA3601</t>
  </si>
  <si>
    <t>AZZWHH85824</t>
  </si>
  <si>
    <t>MD2A25BZ2HWH77955</t>
  </si>
  <si>
    <t>20190101110302SRILANKA3601</t>
  </si>
  <si>
    <t>WPVS-5205</t>
  </si>
  <si>
    <t>20190101172628SRILANKA3302</t>
  </si>
  <si>
    <t>DKGBTB48941</t>
  </si>
  <si>
    <t>MD2DHDKZZTCB52499</t>
  </si>
  <si>
    <t>WPCAO-2442</t>
  </si>
  <si>
    <t>20190101160430SRILANKA102</t>
  </si>
  <si>
    <t>KPTH0B1TSFP351831</t>
  </si>
  <si>
    <t>WPABI-8398</t>
  </si>
  <si>
    <t>20190101134342SRILANKA902</t>
  </si>
  <si>
    <t>AZZWFH45625</t>
  </si>
  <si>
    <t>MD2A25BZXFWH85833</t>
  </si>
  <si>
    <t>GAMPAHA</t>
  </si>
  <si>
    <t>WPKG-4589</t>
  </si>
  <si>
    <t>20190101133337SRILANKA902</t>
  </si>
  <si>
    <t>1NZ A872498</t>
  </si>
  <si>
    <t>NZT240 5016026</t>
  </si>
  <si>
    <t>WPXX-7019</t>
  </si>
  <si>
    <t>20190101132737SRILANKA902</t>
  </si>
  <si>
    <t>DZZWCF25957</t>
  </si>
  <si>
    <t>MD2A18AZ6CWF34535</t>
  </si>
  <si>
    <t>WPBBS-7605</t>
  </si>
  <si>
    <t>20190101131744SRILANKA902</t>
  </si>
  <si>
    <t>JF16ECEGL13974</t>
  </si>
  <si>
    <t>MBLJF16EHEGL18719</t>
  </si>
  <si>
    <t>WPXE-8713</t>
  </si>
  <si>
    <t>20190101131428SRILANKA902</t>
  </si>
  <si>
    <t>ORINGA</t>
  </si>
  <si>
    <t>RM 100 WAVES</t>
  </si>
  <si>
    <t>1P50FMG08070024</t>
  </si>
  <si>
    <t>LRYXCGL0680912612</t>
  </si>
  <si>
    <t>130-8170</t>
  </si>
  <si>
    <t>20190101131009SRILANKA902</t>
  </si>
  <si>
    <t>CD125TE1210036</t>
  </si>
  <si>
    <t>CD125T1210017</t>
  </si>
  <si>
    <t>WPQC-5538</t>
  </si>
  <si>
    <t>20190101130558SRILANKA902</t>
  </si>
  <si>
    <t>AEMBMG374228</t>
  </si>
  <si>
    <t>24F BMG 68889</t>
  </si>
  <si>
    <t>WPQM-7886</t>
  </si>
  <si>
    <t>20190101123106SRILANKA902</t>
  </si>
  <si>
    <t>AAMBPH76370</t>
  </si>
  <si>
    <t>MD2AAAAZZPWH29128</t>
  </si>
  <si>
    <t>20190101122754SRILANKA902</t>
  </si>
  <si>
    <t>20190101120653SRILANKA902</t>
  </si>
  <si>
    <t>WPBBS-3365</t>
  </si>
  <si>
    <t>20190101120352SRILANKA902</t>
  </si>
  <si>
    <t>DUZWEG89252</t>
  </si>
  <si>
    <t>MD2A18AZ1EWG23321</t>
  </si>
  <si>
    <t>WPBEN-4780</t>
  </si>
  <si>
    <t>20190101114911SRILANKA902</t>
  </si>
  <si>
    <t>JF39E71329203</t>
  </si>
  <si>
    <t>ME4JF39BLG7038451</t>
  </si>
  <si>
    <t>20190101113730SRILANKA902</t>
  </si>
  <si>
    <t>WPVF-8793</t>
  </si>
  <si>
    <t>20190101113224SRILANKA902</t>
  </si>
  <si>
    <t>BF5G81226021</t>
  </si>
  <si>
    <t>MD625KF5881G86248</t>
  </si>
  <si>
    <t>WPBFY-3601</t>
  </si>
  <si>
    <t>20190101112923SRILANKA902</t>
  </si>
  <si>
    <t>JF39EU2194098</t>
  </si>
  <si>
    <t>ME4JF39FKHU023849</t>
  </si>
  <si>
    <t>WPGY-9670</t>
  </si>
  <si>
    <t>20190101112057SRILANKA902</t>
  </si>
  <si>
    <t>C50E 9714177</t>
  </si>
  <si>
    <t>C50 9714162</t>
  </si>
  <si>
    <t>WPYS-9781</t>
  </si>
  <si>
    <t>20190101111510SRILANKA902</t>
  </si>
  <si>
    <t>AFMBUH77958</t>
  </si>
  <si>
    <t>MD2AAAAZZUWH21934</t>
  </si>
  <si>
    <t>WPBGA-7595</t>
  </si>
  <si>
    <t>20190101110946SRILANKA902</t>
  </si>
  <si>
    <t>PDYCHF53317</t>
  </si>
  <si>
    <t>MD2A85CY6HCF07536</t>
  </si>
  <si>
    <t>WPXX-5084</t>
  </si>
  <si>
    <t>20190101103104SRILANKA902</t>
  </si>
  <si>
    <t>JH150GY 2</t>
  </si>
  <si>
    <t>JL161FMJ209A273738</t>
  </si>
  <si>
    <t>LAAAJKKV590000817</t>
  </si>
  <si>
    <t>WPBAQ-2829</t>
  </si>
  <si>
    <t>20190101093139SRILANKA902</t>
  </si>
  <si>
    <t>SZX</t>
  </si>
  <si>
    <t>1PM1006063</t>
  </si>
  <si>
    <t>ME11PM019C2006049</t>
  </si>
  <si>
    <t>WPXG-9830</t>
  </si>
  <si>
    <t>20190101092617SRILANKA902</t>
  </si>
  <si>
    <t>JA06EFBGH03104</t>
  </si>
  <si>
    <t>MBLJA06EZBGH00289</t>
  </si>
  <si>
    <t>SGTF-3243</t>
  </si>
  <si>
    <t>20190101164555SRILANKA902</t>
  </si>
  <si>
    <t>06K27E01819</t>
  </si>
  <si>
    <t>MB4HA11EA69K02939</t>
  </si>
  <si>
    <t>20190101172647SRILANKA11501</t>
  </si>
  <si>
    <t>NPVH-6837</t>
  </si>
  <si>
    <t>20190101164250SRILANKA11301</t>
  </si>
  <si>
    <t>HA11EB99K00292</t>
  </si>
  <si>
    <t>MBLHA11EJ99K00135</t>
  </si>
  <si>
    <t>NPBBQ-5275</t>
  </si>
  <si>
    <t>20190101161104SRILANKA11301</t>
  </si>
  <si>
    <t>PAZWEE33643</t>
  </si>
  <si>
    <t>MD2A57BZ6EWE48822</t>
  </si>
  <si>
    <t>NPXF-3559</t>
  </si>
  <si>
    <t>20190101155305SRILANKA11301</t>
  </si>
  <si>
    <t>C50E-0924163</t>
  </si>
  <si>
    <t>C50-2135780</t>
  </si>
  <si>
    <t>NPBAN-4208</t>
  </si>
  <si>
    <t>20190101151844SRILANKA11301</t>
  </si>
  <si>
    <t>DHZWDD20414</t>
  </si>
  <si>
    <t>MD2A11CZ5DCE35101</t>
  </si>
  <si>
    <t>20190101171859SRILANKA11501</t>
  </si>
  <si>
    <t>20190101162722SRILANKA11501</t>
  </si>
  <si>
    <t>59-1391</t>
  </si>
  <si>
    <t>20190101154242SRILANKA202</t>
  </si>
  <si>
    <t>2L-5212457</t>
  </si>
  <si>
    <t>LH102-0053688</t>
  </si>
  <si>
    <t>WPLN-5862</t>
  </si>
  <si>
    <t>20190101153312SRILANKA202</t>
  </si>
  <si>
    <t>FUSO</t>
  </si>
  <si>
    <t>FIV2PFX2RDSA</t>
  </si>
  <si>
    <t>400922D0011797</t>
  </si>
  <si>
    <t>MEC0624HHP0230093</t>
  </si>
  <si>
    <t>WPZA-9028.</t>
  </si>
  <si>
    <t>20190101152704SRILANKA202</t>
  </si>
  <si>
    <t>FSRSSF</t>
  </si>
  <si>
    <t>6HHI-491702</t>
  </si>
  <si>
    <t>JALFSR33FH7000002</t>
  </si>
  <si>
    <t>WPCAT-1712</t>
  </si>
  <si>
    <t>20190101175411SRILANKA13901</t>
  </si>
  <si>
    <t>H50B26U</t>
  </si>
  <si>
    <t>PM2B200S003210028</t>
  </si>
  <si>
    <t>WPGD-4139</t>
  </si>
  <si>
    <t>20190101173742SRILANKA13902</t>
  </si>
  <si>
    <t>R2598978</t>
  </si>
  <si>
    <t>SS28V201204</t>
  </si>
  <si>
    <t>WPBDF-4485</t>
  </si>
  <si>
    <t>20190101154137SRILANKA13902</t>
  </si>
  <si>
    <t>JF39EB1041567</t>
  </si>
  <si>
    <t>ME4JF398MF8005095</t>
  </si>
  <si>
    <t>14-6932</t>
  </si>
  <si>
    <t>20190101160202SRILANKA9801</t>
  </si>
  <si>
    <t xml:space="preserve">NA </t>
  </si>
  <si>
    <t>4K6269759</t>
  </si>
  <si>
    <t>KE725040955</t>
  </si>
  <si>
    <t>NWWE-3084</t>
  </si>
  <si>
    <t>20190101142334SRILANKA101</t>
  </si>
  <si>
    <t>JEGBTH98124</t>
  </si>
  <si>
    <t>MD2JDJDZZTCH68355</t>
  </si>
  <si>
    <t>WPPH-0298</t>
  </si>
  <si>
    <t>20190101132011SRILANKA101</t>
  </si>
  <si>
    <t>CBF-TRH200V HIACE</t>
  </si>
  <si>
    <t>1TR1495685</t>
  </si>
  <si>
    <t>TRH2000205903</t>
  </si>
  <si>
    <t>203-9234</t>
  </si>
  <si>
    <t>20190101151221SRILANKA3602</t>
  </si>
  <si>
    <t>24MBDH60670</t>
  </si>
  <si>
    <t>24FBDJ04965</t>
  </si>
  <si>
    <t>WPKV-0663</t>
  </si>
  <si>
    <t>20190101141100SRILANKA3602</t>
  </si>
  <si>
    <t>A STAR</t>
  </si>
  <si>
    <t>K10BN1488731</t>
  </si>
  <si>
    <t>MA3EPDE1S00488848</t>
  </si>
  <si>
    <t>20190101170226SRILANKA1201</t>
  </si>
  <si>
    <t>A12623956</t>
  </si>
  <si>
    <t>B211452592</t>
  </si>
  <si>
    <t>WPUR-4735</t>
  </si>
  <si>
    <t>20190101164234SRILANKA902</t>
  </si>
  <si>
    <t>DUMBPL80532</t>
  </si>
  <si>
    <t>MD2DDDUZZPWL00492</t>
  </si>
  <si>
    <t>20190101155416SRILANKA902</t>
  </si>
  <si>
    <t>20190101154720SRILANKA902</t>
  </si>
  <si>
    <t>WPBFW-0679</t>
  </si>
  <si>
    <t>20190101150121SRILANKA902</t>
  </si>
  <si>
    <t>JF39E72114268</t>
  </si>
  <si>
    <t>ME4JF39FLH7011526</t>
  </si>
  <si>
    <t>20190101145738SRILANKA902</t>
  </si>
  <si>
    <t>WPHQ-8528</t>
  </si>
  <si>
    <t>20190101163436SRILANKA901</t>
  </si>
  <si>
    <t>GFB13F</t>
  </si>
  <si>
    <t>B3316811</t>
  </si>
  <si>
    <t>BJ3P300145</t>
  </si>
  <si>
    <t>WPKR-8106</t>
  </si>
  <si>
    <t>20190101141041SRILANKA901</t>
  </si>
  <si>
    <t>DBA NZE141</t>
  </si>
  <si>
    <t>1NZ D738976</t>
  </si>
  <si>
    <t>NZE141 6166479</t>
  </si>
  <si>
    <t>WPAAN-2076</t>
  </si>
  <si>
    <t>20190101135056SRILANKA901</t>
  </si>
  <si>
    <t>AFZWDG54273</t>
  </si>
  <si>
    <t>MD2A25BZ0DWG97970</t>
  </si>
  <si>
    <t>WPKV-0837</t>
  </si>
  <si>
    <t>20190101134749SRILANKA901</t>
  </si>
  <si>
    <t>MX 7 MARK II</t>
  </si>
  <si>
    <t>MR479QAC9N506918</t>
  </si>
  <si>
    <t>LB37624S1CL055652</t>
  </si>
  <si>
    <t>20190101120715SRILANKA901</t>
  </si>
  <si>
    <t>WPUS-2754</t>
  </si>
  <si>
    <t>20190101120418SRILANKA901</t>
  </si>
  <si>
    <t>OF6G81046642</t>
  </si>
  <si>
    <t>MD625BF6X81G46620</t>
  </si>
  <si>
    <t>WPBBS-3356</t>
  </si>
  <si>
    <t>20190101120058SRILANKA901</t>
  </si>
  <si>
    <t>DUZWEG94002</t>
  </si>
  <si>
    <t>MD2A18AZ6EWG25680</t>
  </si>
  <si>
    <t>WPBBS-7832</t>
  </si>
  <si>
    <t>20190101114523SRILANKA901</t>
  </si>
  <si>
    <t>JF16ECEGL15672</t>
  </si>
  <si>
    <t>MBLJF16EHEGL20335</t>
  </si>
  <si>
    <t>301-0789</t>
  </si>
  <si>
    <t>20190101113336SRILANKA901</t>
  </si>
  <si>
    <t>4E 2577772</t>
  </si>
  <si>
    <t>EE111 0007335</t>
  </si>
  <si>
    <t>20190101112953SRILANKA901</t>
  </si>
  <si>
    <t>WPQM-8360</t>
  </si>
  <si>
    <t>20190101105820SRILANKA901</t>
  </si>
  <si>
    <t>AURO AR4S</t>
  </si>
  <si>
    <t>AAMBPH88136</t>
  </si>
  <si>
    <t>MD2AAAAZZPWJ37405</t>
  </si>
  <si>
    <t>WPWD-5078</t>
  </si>
  <si>
    <t>20190101104338SRILANKA901</t>
  </si>
  <si>
    <t>JEGBTH02568</t>
  </si>
  <si>
    <t>MD2JDJDZZTCH69495</t>
  </si>
  <si>
    <t>20190101103901SRILANKA901</t>
  </si>
  <si>
    <t>47-2665</t>
  </si>
  <si>
    <t>20190101155647SRILANKA903</t>
  </si>
  <si>
    <t>1C 0748822</t>
  </si>
  <si>
    <t>L032P 5011046</t>
  </si>
  <si>
    <t>WPYF-4406</t>
  </si>
  <si>
    <t>20190101103444SRILANKA901</t>
  </si>
  <si>
    <t>AFMBTH36531</t>
  </si>
  <si>
    <t>MD2AAAATWH74098</t>
  </si>
  <si>
    <t>WPCAT-0575</t>
  </si>
  <si>
    <t>20190101102626SRILANKA901</t>
  </si>
  <si>
    <t>G3HAGM470692</t>
  </si>
  <si>
    <t>MALA351ALHM515850</t>
  </si>
  <si>
    <t>20190101101845SRILANKA901</t>
  </si>
  <si>
    <t>20190101101205SRILANKA901</t>
  </si>
  <si>
    <t>WPUM-3606</t>
  </si>
  <si>
    <t>20190101100905SRILANKA901</t>
  </si>
  <si>
    <t>OE4A82060158</t>
  </si>
  <si>
    <t>MD634KE4X82A59741</t>
  </si>
  <si>
    <t>WPBBS-9665</t>
  </si>
  <si>
    <t>20190101100552SRILANKA901</t>
  </si>
  <si>
    <t>JF16ECEGK33922</t>
  </si>
  <si>
    <t>MBLJF16EHEGK27244</t>
  </si>
  <si>
    <t>WPBBS-6574</t>
  </si>
  <si>
    <t>20190101094805SRILANKA901</t>
  </si>
  <si>
    <t>DZZWEH26372</t>
  </si>
  <si>
    <t>MD2A18AZXEWH21375</t>
  </si>
  <si>
    <t>WPXY-3003</t>
  </si>
  <si>
    <t>20190101094509SRILANKA901</t>
  </si>
  <si>
    <t>JBZWCE93524</t>
  </si>
  <si>
    <t>MD2A14AZ5CWE42342</t>
  </si>
  <si>
    <t>WPHR-0043</t>
  </si>
  <si>
    <t>20190101094228SRILANKA901</t>
  </si>
  <si>
    <t>AA01E 1084795</t>
  </si>
  <si>
    <t>AA01 1083679</t>
  </si>
  <si>
    <t>WPKN-1322</t>
  </si>
  <si>
    <t>20190101093744SRILANKA901</t>
  </si>
  <si>
    <t>CBA-HN225</t>
  </si>
  <si>
    <t>K6A4175646</t>
  </si>
  <si>
    <t>HN228866415</t>
  </si>
  <si>
    <t>143-7924</t>
  </si>
  <si>
    <t>20190101083643SRILANKA901</t>
  </si>
  <si>
    <t>CD125TE 1110634</t>
  </si>
  <si>
    <t>CD125T 1110625</t>
  </si>
  <si>
    <t>20190101082158SRILANKA901</t>
  </si>
  <si>
    <t>CPXD-2709</t>
  </si>
  <si>
    <t>20190101161924SRILANKA9602</t>
  </si>
  <si>
    <t>JZMBUH52528</t>
  </si>
  <si>
    <t>MD2DSJZZZUWH71524</t>
  </si>
  <si>
    <t>SPCAS-9319</t>
  </si>
  <si>
    <t>20190101165501SRILANKA3401</t>
  </si>
  <si>
    <t>F8DN5689393</t>
  </si>
  <si>
    <t>MA3EUA61S00927927</t>
  </si>
  <si>
    <t>WPWZ-8646</t>
  </si>
  <si>
    <t>20190101151501SRILANKA3901</t>
  </si>
  <si>
    <t>JF16EBBGH19153</t>
  </si>
  <si>
    <t>MBLJF16EDBGH19443</t>
  </si>
  <si>
    <t>WPUA-7283</t>
  </si>
  <si>
    <t>20190101150333SRILANKA3901</t>
  </si>
  <si>
    <t>JNGBPG71517</t>
  </si>
  <si>
    <t>MD2DSJNZZPCG52569</t>
  </si>
  <si>
    <t>NPBEM-6408</t>
  </si>
  <si>
    <t>20190101162056SRILANKA10401</t>
  </si>
  <si>
    <t>HA11EKG9J19220</t>
  </si>
  <si>
    <t>MBLHA11AZG9J19057</t>
  </si>
  <si>
    <t>WPBAP-9792</t>
  </si>
  <si>
    <t>20190101150125SRILANKA3901</t>
  </si>
  <si>
    <t>JF39E70061328</t>
  </si>
  <si>
    <t>ME4JF392LD7061309</t>
  </si>
  <si>
    <t>WPXU-8645</t>
  </si>
  <si>
    <t>20190101143508SRILANKA3901</t>
  </si>
  <si>
    <t>G315E-024220</t>
  </si>
  <si>
    <t>DG07J-024440</t>
  </si>
  <si>
    <t>NWPP-7267</t>
  </si>
  <si>
    <t>20190101140910SRILANKA3901</t>
  </si>
  <si>
    <t>275IDI05KZYSF0277</t>
  </si>
  <si>
    <t>MAT445051AVR74573</t>
  </si>
  <si>
    <t>WPBBS-4369</t>
  </si>
  <si>
    <t>20190101135252SRILANKA3901</t>
  </si>
  <si>
    <t>PAZWEF62933</t>
  </si>
  <si>
    <t>MD2A57BZ8EWF11578</t>
  </si>
  <si>
    <t>26-3020</t>
  </si>
  <si>
    <t>20190101170508SRILANKA9601</t>
  </si>
  <si>
    <t>ALCO</t>
  </si>
  <si>
    <t>ALI72679</t>
  </si>
  <si>
    <t>ALA93221</t>
  </si>
  <si>
    <t>WPBFX-8911</t>
  </si>
  <si>
    <t>20190101132128SRILANKA3901</t>
  </si>
  <si>
    <t>0G4KH1320213</t>
  </si>
  <si>
    <t>MD626AG49H1K34089</t>
  </si>
  <si>
    <t>WPBDC-6653</t>
  </si>
  <si>
    <t>20190101130940SRILANKA3901</t>
  </si>
  <si>
    <t>PFZWFF00743</t>
  </si>
  <si>
    <t>MD2A76AZ3FWF45466</t>
  </si>
  <si>
    <t>WPKA-9269</t>
  </si>
  <si>
    <t>20190101154846SRILANKA9602</t>
  </si>
  <si>
    <t>QG13-356673</t>
  </si>
  <si>
    <t>JN1CEAN16Z0-018239</t>
  </si>
  <si>
    <t>WPBEP-2822</t>
  </si>
  <si>
    <t>20190101124839SRILANKA3901</t>
  </si>
  <si>
    <t>JF39E71337089</t>
  </si>
  <si>
    <t>ME4JF39BMG7043434</t>
  </si>
  <si>
    <t>NCXF-8318</t>
  </si>
  <si>
    <t>20190101150622SRILANKA9602</t>
  </si>
  <si>
    <t>0G3AC2635736</t>
  </si>
  <si>
    <t>MD626DG33C2A99335</t>
  </si>
  <si>
    <t>20190101144903SRILANKA9602</t>
  </si>
  <si>
    <t>WPBEO-2897</t>
  </si>
  <si>
    <t>20190101143357SRILANKA9602</t>
  </si>
  <si>
    <t>FZ-E VER</t>
  </si>
  <si>
    <t>G3C5E0384184</t>
  </si>
  <si>
    <t>ME1RG072AG0253639</t>
  </si>
  <si>
    <t>WPBBS-7073</t>
  </si>
  <si>
    <t>20190101143154SRILANKA9602</t>
  </si>
  <si>
    <t>JF16ECEGL14202</t>
  </si>
  <si>
    <t>MBLJF16EHEGL19046</t>
  </si>
  <si>
    <t>SPBEN-3385</t>
  </si>
  <si>
    <t>20190101133453SRILANKA9602</t>
  </si>
  <si>
    <t>JZZWGG86910</t>
  </si>
  <si>
    <t>MD2A15BZ2GWG46106</t>
  </si>
  <si>
    <t>20190101132635SRILANKA9602</t>
  </si>
  <si>
    <t>WPHP-9915</t>
  </si>
  <si>
    <t>20190101131652SRILANKA9602</t>
  </si>
  <si>
    <t xml:space="preserve">CALIBER </t>
  </si>
  <si>
    <t>DDMBKG03918</t>
  </si>
  <si>
    <t>DDFBKG22059</t>
  </si>
  <si>
    <t>WPBBS-2201</t>
  </si>
  <si>
    <t>20190101130713SRILANKA9602</t>
  </si>
  <si>
    <t>BG4HE1235491</t>
  </si>
  <si>
    <t>MD626BG49E1H39201</t>
  </si>
  <si>
    <t>NWTX-5538</t>
  </si>
  <si>
    <t>20190101174047SRILANKA4301</t>
  </si>
  <si>
    <t>LC147FMFFD241919</t>
  </si>
  <si>
    <t>LLCLXJ3C671071236</t>
  </si>
  <si>
    <t>PANNALA</t>
  </si>
  <si>
    <t>WPUA-1249</t>
  </si>
  <si>
    <t>20190101123855SRILANKA3901</t>
  </si>
  <si>
    <t>07JASM05984</t>
  </si>
  <si>
    <t>MB3JA06EH7GJ00055</t>
  </si>
  <si>
    <t>20190101123603SRILANKA3901</t>
  </si>
  <si>
    <t>158-6377</t>
  </si>
  <si>
    <t>20190101123347SRILANKA3901</t>
  </si>
  <si>
    <t>C70</t>
  </si>
  <si>
    <t>C70E-8345562</t>
  </si>
  <si>
    <t>C70-8322243</t>
  </si>
  <si>
    <t>WPTF-2355</t>
  </si>
  <si>
    <t>20190101122958SRILANKA3901</t>
  </si>
  <si>
    <t>DUMBNG78012</t>
  </si>
  <si>
    <t>MD2DDDUZZNWG86595</t>
  </si>
  <si>
    <t>WPBEM-1433</t>
  </si>
  <si>
    <t>20190101122700SRILANKA3901</t>
  </si>
  <si>
    <t>DUZWGG39882</t>
  </si>
  <si>
    <t>MD2A18AZ5GWG28198</t>
  </si>
  <si>
    <t>WPBEL-9404</t>
  </si>
  <si>
    <t>20190101121726SRILANKA3901</t>
  </si>
  <si>
    <t>JF39E71313084</t>
  </si>
  <si>
    <t>ME4JF39BJG7027842</t>
  </si>
  <si>
    <t>WPJO-8887</t>
  </si>
  <si>
    <t>20190101121514SRILANKA3901</t>
  </si>
  <si>
    <t>ROAD MASTER</t>
  </si>
  <si>
    <t>RM90</t>
  </si>
  <si>
    <t>RM90AE-01100038</t>
  </si>
  <si>
    <t>SLRM90AF-401100038</t>
  </si>
  <si>
    <t>WPBBT-1778</t>
  </si>
  <si>
    <t>20190101163524SRILANKA1201</t>
  </si>
  <si>
    <t>PAZWEH03256</t>
  </si>
  <si>
    <t>MD2A57BZ6EWH43175</t>
  </si>
  <si>
    <t>WPBAQ-2238</t>
  </si>
  <si>
    <t>20190101121305SRILANKA3901</t>
  </si>
  <si>
    <t>DZZWDH24301</t>
  </si>
  <si>
    <t>MD2A18AZ9DWH20166</t>
  </si>
  <si>
    <t>WPBFY-2912</t>
  </si>
  <si>
    <t>20190101161310SRILANKA1201</t>
  </si>
  <si>
    <t>JF39EU2204168</t>
  </si>
  <si>
    <t>ME4JF39GLHU009434</t>
  </si>
  <si>
    <t>WPUS-7061</t>
  </si>
  <si>
    <t>20190101121004SRILANKA3901</t>
  </si>
  <si>
    <t>JNGBRH25447</t>
  </si>
  <si>
    <t>MD2DSJNZZRCH84961</t>
  </si>
  <si>
    <t>WPBAP-8435</t>
  </si>
  <si>
    <t>20190101115422SRILANKA3901</t>
  </si>
  <si>
    <t>DUZWDH75092</t>
  </si>
  <si>
    <t>MD2A18AZ3DWH23452</t>
  </si>
  <si>
    <t>WPXF-0826</t>
  </si>
  <si>
    <t>20190101115214SRILANKA3901</t>
  </si>
  <si>
    <t>JF16EBBGK25622</t>
  </si>
  <si>
    <t>MBLJF16EDBGK26196</t>
  </si>
  <si>
    <t>WPBAR-2665</t>
  </si>
  <si>
    <t>20190101114711SRILANKA3901</t>
  </si>
  <si>
    <t>147FMF13180931</t>
  </si>
  <si>
    <t>KAARMMABADUA00012</t>
  </si>
  <si>
    <t>WPUS-6323</t>
  </si>
  <si>
    <t>20190101114420SRILANKA3901</t>
  </si>
  <si>
    <t>BAJAJ PULSAR-180 DTSI</t>
  </si>
  <si>
    <t>DJGBPK00117</t>
  </si>
  <si>
    <t>MD2DHDJZZPCJ70753</t>
  </si>
  <si>
    <t>NWTW-3411</t>
  </si>
  <si>
    <t>20190101114215SRILANKA3901</t>
  </si>
  <si>
    <t>F41-250414</t>
  </si>
  <si>
    <t>NF41A-204425</t>
  </si>
  <si>
    <t>NCBEW-3602</t>
  </si>
  <si>
    <t>20190101140116SRILANKA3602</t>
  </si>
  <si>
    <t>BGA1351396</t>
  </si>
  <si>
    <t>MB8NG4BAMG8249089</t>
  </si>
  <si>
    <t>WPJP-6769</t>
  </si>
  <si>
    <t>20190101113417SRILANKA3901</t>
  </si>
  <si>
    <t>AEMBLH78470</t>
  </si>
  <si>
    <t>24FBLH72305</t>
  </si>
  <si>
    <t>20190101112352SRILANKA3901</t>
  </si>
  <si>
    <t>20190101111449SRILANKA3901</t>
  </si>
  <si>
    <t>68-2171</t>
  </si>
  <si>
    <t>20190101110629SRILANKA3901</t>
  </si>
  <si>
    <t>4D33-B30690</t>
  </si>
  <si>
    <t>FE337E-590394</t>
  </si>
  <si>
    <t>20190101105821SRILANKA3901</t>
  </si>
  <si>
    <t>13-0618</t>
  </si>
  <si>
    <t>20190101103628SRILANKA3901</t>
  </si>
  <si>
    <t>G12B-12B66248</t>
  </si>
  <si>
    <t>A172A0017335</t>
  </si>
  <si>
    <t>20190101103052SRILANKA3901</t>
  </si>
  <si>
    <t>NWYU-0470</t>
  </si>
  <si>
    <t>20190101101920SRILANKA3901</t>
  </si>
  <si>
    <t>0K4GB1053903</t>
  </si>
  <si>
    <t>MD6M14PK3B4G33449</t>
  </si>
  <si>
    <t>WPGY-5388</t>
  </si>
  <si>
    <t>20190101101422SRILANKA3901</t>
  </si>
  <si>
    <t>AEMBJG66962</t>
  </si>
  <si>
    <t>24FBJH81195</t>
  </si>
  <si>
    <t>WPGV-7746</t>
  </si>
  <si>
    <t>20190101101128SRILANKA3901</t>
  </si>
  <si>
    <t>HA02E-1388149</t>
  </si>
  <si>
    <t>HA02-1388094</t>
  </si>
  <si>
    <t>20190101100906SRILANKA3901</t>
  </si>
  <si>
    <t>20190101100754SRILANKA3901</t>
  </si>
  <si>
    <t>WPYU-0677</t>
  </si>
  <si>
    <t>20190101100310SRILANKA3901</t>
  </si>
  <si>
    <t>R1K2027113</t>
  </si>
  <si>
    <t>MBX0000DFNK389310</t>
  </si>
  <si>
    <t>WPPP-8348</t>
  </si>
  <si>
    <t>20190101094738SRILANKA3901</t>
  </si>
  <si>
    <t>275IDI05KZYSE5758</t>
  </si>
  <si>
    <t>MAT445051AZR71136</t>
  </si>
  <si>
    <t>WPWX-8909</t>
  </si>
  <si>
    <t>20190101092405SRILANKA3901</t>
  </si>
  <si>
    <t>JF11E4122334</t>
  </si>
  <si>
    <t>ME4JF118FB8122316</t>
  </si>
  <si>
    <t>325-5573</t>
  </si>
  <si>
    <t>20190101092050SRILANKA3901</t>
  </si>
  <si>
    <t>GYPSY</t>
  </si>
  <si>
    <t>F10A1N127824</t>
  </si>
  <si>
    <t>SJ41-IN140324</t>
  </si>
  <si>
    <t>20190101091048SRILANKA3901</t>
  </si>
  <si>
    <t>NWWE-4555</t>
  </si>
  <si>
    <t>20190102070301SRILANKA9701</t>
  </si>
  <si>
    <t>AX 1</t>
  </si>
  <si>
    <t>MD21E-1100348</t>
  </si>
  <si>
    <t>MD21-1100347</t>
  </si>
  <si>
    <t>20190101160709SRILANKA3401</t>
  </si>
  <si>
    <t>NWBAX-9523</t>
  </si>
  <si>
    <t>20190101173654SRILANKA4301</t>
  </si>
  <si>
    <t>0G3KA2258032</t>
  </si>
  <si>
    <t>MD626DG3XA2K80796</t>
  </si>
  <si>
    <t>WPGL-2751</t>
  </si>
  <si>
    <t>20190101154027SRILANKA903</t>
  </si>
  <si>
    <t>DAF</t>
  </si>
  <si>
    <t>BA50307U586419U</t>
  </si>
  <si>
    <t>XLRZKNFB7CN878006</t>
  </si>
  <si>
    <t>NWKK-6860</t>
  </si>
  <si>
    <t>20190101165501SRILANKA4301</t>
  </si>
  <si>
    <t>QQ</t>
  </si>
  <si>
    <t>SQR372FG7K02030</t>
  </si>
  <si>
    <t>LVVDB12A57D248857</t>
  </si>
  <si>
    <t>WPLA-8771</t>
  </si>
  <si>
    <t>20190101150811SRILANKA903</t>
  </si>
  <si>
    <t>4HF1 846504</t>
  </si>
  <si>
    <t>NKR66E 7567409</t>
  </si>
  <si>
    <t>40-2304</t>
  </si>
  <si>
    <t>20190101133454SRILANKA903</t>
  </si>
  <si>
    <t>250D TEA LEAF</t>
  </si>
  <si>
    <t>TLD55  9952608</t>
  </si>
  <si>
    <t>NWBBI-1040</t>
  </si>
  <si>
    <t>20190101164536SRILANKA4301</t>
  </si>
  <si>
    <t>PLEASURE3</t>
  </si>
  <si>
    <t>JF16ECEGH25281</t>
  </si>
  <si>
    <t>MBLJF16EHEGH18227</t>
  </si>
  <si>
    <t>NWBFY-1952</t>
  </si>
  <si>
    <t>20190101160916SRILANKA4301</t>
  </si>
  <si>
    <t>DUZWFF66297</t>
  </si>
  <si>
    <t>MD2A18AZ1FWF26671</t>
  </si>
  <si>
    <t>NWVJ-9375</t>
  </si>
  <si>
    <t>20190101145558SRILANKA4301</t>
  </si>
  <si>
    <t>JBMBSK06555</t>
  </si>
  <si>
    <t>MD2DSPAZZSWK73836</t>
  </si>
  <si>
    <t>NWUS-4099</t>
  </si>
  <si>
    <t>20190101142401SRILANKA4301</t>
  </si>
  <si>
    <t>DUMBPM53806</t>
  </si>
  <si>
    <t>MD2DDDUZZPWM03573</t>
  </si>
  <si>
    <t>NWTC-6203</t>
  </si>
  <si>
    <t>20190101141901SRILANKA4301</t>
  </si>
  <si>
    <t>DSGBNE50091</t>
  </si>
  <si>
    <t>MD2DSDSZZNCE71095</t>
  </si>
  <si>
    <t>NWDAE-9574</t>
  </si>
  <si>
    <t>20190101135845SRILANKA4301</t>
  </si>
  <si>
    <t>GLG4K59994</t>
  </si>
  <si>
    <t>MA1ZT2GLKG2K35434</t>
  </si>
  <si>
    <t>WPGF-7744</t>
  </si>
  <si>
    <t>20190101123525SRILANKA903</t>
  </si>
  <si>
    <t>HIASE</t>
  </si>
  <si>
    <t>3L3986359</t>
  </si>
  <si>
    <t>LH1130112164</t>
  </si>
  <si>
    <t>EPPS-3506</t>
  </si>
  <si>
    <t>20190101120550SRILANKA903</t>
  </si>
  <si>
    <t>HRB6M54286</t>
  </si>
  <si>
    <t>MA1FA2HRRB6M27432</t>
  </si>
  <si>
    <t>51-5781</t>
  </si>
  <si>
    <t>20190101114705SRILANKA903</t>
  </si>
  <si>
    <t>4D56DJ3334</t>
  </si>
  <si>
    <t>CJNK34OMP00315</t>
  </si>
  <si>
    <t>WPPP-8945</t>
  </si>
  <si>
    <t>20190101112533SRILANKA903</t>
  </si>
  <si>
    <t>L108004409B</t>
  </si>
  <si>
    <t>LVAV1JAB9AE251023</t>
  </si>
  <si>
    <t>30-9058</t>
  </si>
  <si>
    <t>20190101111831SRILANKA903</t>
  </si>
  <si>
    <t>HMC341 701668</t>
  </si>
  <si>
    <t>59-2591</t>
  </si>
  <si>
    <t>20190101133251SRILANKA4301</t>
  </si>
  <si>
    <t>TD27 267245</t>
  </si>
  <si>
    <t>VRGE24 580058</t>
  </si>
  <si>
    <t>NWBBS-3577</t>
  </si>
  <si>
    <t>20190101132513SRILANKA4301</t>
  </si>
  <si>
    <t>JF39E70224234</t>
  </si>
  <si>
    <t>ME4JF392KE7224374</t>
  </si>
  <si>
    <t>20190101082852SRILANKA903</t>
  </si>
  <si>
    <t>NWKM-7474</t>
  </si>
  <si>
    <t>20190101132239SRILANKA4301</t>
  </si>
  <si>
    <t>1NZ D266162</t>
  </si>
  <si>
    <t>NZT260 3036163</t>
  </si>
  <si>
    <t>NWPS-0716</t>
  </si>
  <si>
    <t>20190101123910SRILANKA4301</t>
  </si>
  <si>
    <t>HRB6J39591</t>
  </si>
  <si>
    <t>MA1FA2HRRB6H12079</t>
  </si>
  <si>
    <t>NWBAP-1083</t>
  </si>
  <si>
    <t>20190101122556SRILANKA4301</t>
  </si>
  <si>
    <t>DZZWDF20986</t>
  </si>
  <si>
    <t>MD2A18AZ3DWF26460</t>
  </si>
  <si>
    <t>201-5857</t>
  </si>
  <si>
    <t>20190101121007SRILANKA4301</t>
  </si>
  <si>
    <t>24M95M62646</t>
  </si>
  <si>
    <t>24F95M62633</t>
  </si>
  <si>
    <t>NWPP-8801</t>
  </si>
  <si>
    <t>20190101114920SRILANKA4301</t>
  </si>
  <si>
    <t>NAVARA</t>
  </si>
  <si>
    <t>YD25 039161T</t>
  </si>
  <si>
    <t>MNTBCGD40Z0011256</t>
  </si>
  <si>
    <t>NWBEN-9386</t>
  </si>
  <si>
    <t>20190101113851SRILANKA4301</t>
  </si>
  <si>
    <t>0G3LG2602259</t>
  </si>
  <si>
    <t>MD626BG3XG2L00008</t>
  </si>
  <si>
    <t>WPDAC-6209</t>
  </si>
  <si>
    <t>20190101112952SRILANKA4301</t>
  </si>
  <si>
    <t>CAKY</t>
  </si>
  <si>
    <t>SC 1021</t>
  </si>
  <si>
    <t>Y41202231Z</t>
  </si>
  <si>
    <t>LSCAB13G1FE005769</t>
  </si>
  <si>
    <t>20190101112124SRILANKA4301</t>
  </si>
  <si>
    <t>NWUB-5788</t>
  </si>
  <si>
    <t>20190101111028SRILANKA4301</t>
  </si>
  <si>
    <t>JNGBPG66345</t>
  </si>
  <si>
    <t>MD2DSJNZZPCG51839</t>
  </si>
  <si>
    <t>NWQI-2943</t>
  </si>
  <si>
    <t>20190101105803SRILANKA4301</t>
  </si>
  <si>
    <t>AEMBNH10334</t>
  </si>
  <si>
    <t>MD2AA24ZZNWH95484</t>
  </si>
  <si>
    <t>NWXE-7726</t>
  </si>
  <si>
    <t>20190101105421SRILANKA4301</t>
  </si>
  <si>
    <t>JEGBUF90582</t>
  </si>
  <si>
    <t>MD2JDJDZZUCF39676</t>
  </si>
  <si>
    <t>WPXE-7658</t>
  </si>
  <si>
    <t>20190101104835SRILANKA4301</t>
  </si>
  <si>
    <t>0G3HA2232874</t>
  </si>
  <si>
    <t>MD626BG39A2H35712</t>
  </si>
  <si>
    <t>NWUA-7603</t>
  </si>
  <si>
    <t>20190101104524SRILANKA4301</t>
  </si>
  <si>
    <t>DUEBPA44563</t>
  </si>
  <si>
    <t>MW2DDDUZZPAA23344</t>
  </si>
  <si>
    <t>NWUW-9138</t>
  </si>
  <si>
    <t>20190101102417SRILANKA4301</t>
  </si>
  <si>
    <t>DUMBRK85664</t>
  </si>
  <si>
    <t>MD2DDDUZZRWK18158</t>
  </si>
  <si>
    <t>NWWV-2356</t>
  </si>
  <si>
    <t>20190101101308SRILANKA4301</t>
  </si>
  <si>
    <t>JNMNSM19961</t>
  </si>
  <si>
    <t>MD2DSJNZZSWM73340</t>
  </si>
  <si>
    <t>20190101095336SRILANKA4301</t>
  </si>
  <si>
    <t>20190101161345SRILANKA9601</t>
  </si>
  <si>
    <t>UPYT-8804</t>
  </si>
  <si>
    <t>20190101160430SRILANKA9601</t>
  </si>
  <si>
    <t>R1J2012753</t>
  </si>
  <si>
    <t>MBX0000DFNJ372203</t>
  </si>
  <si>
    <t>20190101155742SRILANKA9601</t>
  </si>
  <si>
    <t>20190101155327SRILANKA9601</t>
  </si>
  <si>
    <t>40-1152</t>
  </si>
  <si>
    <t>20190101154444SRILANKA9601</t>
  </si>
  <si>
    <t>4BA1-481312</t>
  </si>
  <si>
    <t>TLD54-9904416</t>
  </si>
  <si>
    <t>20190101153454SRILANKA9601</t>
  </si>
  <si>
    <t>28-2452</t>
  </si>
  <si>
    <t>20190101152427SRILANKA9601</t>
  </si>
  <si>
    <t>ALI-106611</t>
  </si>
  <si>
    <t>ALC-124064</t>
  </si>
  <si>
    <t>20190101151202SRILANKA9601</t>
  </si>
  <si>
    <t>65-6558</t>
  </si>
  <si>
    <t>20190101150504SRILANKA9601</t>
  </si>
  <si>
    <t>CD20-574927X</t>
  </si>
  <si>
    <t>SU14-010339</t>
  </si>
  <si>
    <t>NWBGC-2757</t>
  </si>
  <si>
    <t>20190102071840SRILANKA11901</t>
  </si>
  <si>
    <t>FY157FMIH6000657</t>
  </si>
  <si>
    <t>KAARMBACAHUA01175</t>
  </si>
  <si>
    <t>EPXE-2229</t>
  </si>
  <si>
    <t>20190101173913SRILANKA7101</t>
  </si>
  <si>
    <t>DHGBUG28751</t>
  </si>
  <si>
    <t>MD2DHDHZZUCG54104</t>
  </si>
  <si>
    <t>WPXD-3673</t>
  </si>
  <si>
    <t>20190101171404SRILANKA7101</t>
  </si>
  <si>
    <t>JZMBUH61534</t>
  </si>
  <si>
    <t>MD2DSJZZZUWH73325</t>
  </si>
  <si>
    <t>EPABQ-9256</t>
  </si>
  <si>
    <t>20190101170501SRILANKA7101</t>
  </si>
  <si>
    <t>AZZWHH86412</t>
  </si>
  <si>
    <t>MD2A25BZ5HWH78100</t>
  </si>
  <si>
    <t>20190101160431SRILANKA7101</t>
  </si>
  <si>
    <t>EPXB-4118</t>
  </si>
  <si>
    <t>20190101150230SRILANKA7101</t>
  </si>
  <si>
    <t>DHGBUA88037</t>
  </si>
  <si>
    <t>MD2DHDHZZUCA97258</t>
  </si>
  <si>
    <t>EPGL-7496</t>
  </si>
  <si>
    <t>20190101144717SRILANKA7101</t>
  </si>
  <si>
    <t>MD70E2001684</t>
  </si>
  <si>
    <t>MD702001684</t>
  </si>
  <si>
    <t>EPTP-1210</t>
  </si>
  <si>
    <t>20190101144413SRILANKA7101</t>
  </si>
  <si>
    <t>DUMBPB31318</t>
  </si>
  <si>
    <t>MD2DDDZLZPWB00137</t>
  </si>
  <si>
    <t>EPGU-8374</t>
  </si>
  <si>
    <t>20190101143318SRILANKA7101</t>
  </si>
  <si>
    <t>BLUE</t>
  </si>
  <si>
    <t>C50E-0487175</t>
  </si>
  <si>
    <t>C50-0487082</t>
  </si>
  <si>
    <t>NWXY-5536</t>
  </si>
  <si>
    <t>20190101155106SRILANKA10401</t>
  </si>
  <si>
    <t>JZMBUL57707</t>
  </si>
  <si>
    <t>MD2DSJZZZUWL61153</t>
  </si>
  <si>
    <t>NPGM-1600</t>
  </si>
  <si>
    <t>20190101152926SRILANKA10401</t>
  </si>
  <si>
    <t>CD125TE-1268779</t>
  </si>
  <si>
    <t>CD125T-1268767</t>
  </si>
  <si>
    <t>20190101151612SRILANKA10401</t>
  </si>
  <si>
    <t>20190101144910SRILANKA10401</t>
  </si>
  <si>
    <t>NPBCQ-1729</t>
  </si>
  <si>
    <t>20190101144618SRILANKA10401</t>
  </si>
  <si>
    <t>JC47E71056139</t>
  </si>
  <si>
    <t>ME4JC47EFF7030285</t>
  </si>
  <si>
    <t>NCTH-2555</t>
  </si>
  <si>
    <t>20190101144047SRILANKA10401</t>
  </si>
  <si>
    <t>DUMBMG04510</t>
  </si>
  <si>
    <t>DUFBMG86519</t>
  </si>
  <si>
    <t>20190101143737SRILANKA10401</t>
  </si>
  <si>
    <t>NPXU-7028</t>
  </si>
  <si>
    <t>20190101131630SRILANKA10401</t>
  </si>
  <si>
    <t>DHZCCC10754</t>
  </si>
  <si>
    <t>MD2A11CZ2CCC00976</t>
  </si>
  <si>
    <t>20190101130102SRILANKA10401</t>
  </si>
  <si>
    <t>20190102071424SRILANKA9701</t>
  </si>
  <si>
    <t>WPGK-9641</t>
  </si>
  <si>
    <t>20190101142508SRILANKA7101</t>
  </si>
  <si>
    <t>4D56KJ0307</t>
  </si>
  <si>
    <t>JMYHNP15W2A000760</t>
  </si>
  <si>
    <t>EPVG-4596</t>
  </si>
  <si>
    <t>20190101135457SRILANKA7101</t>
  </si>
  <si>
    <t>KC12EB9GL00337</t>
  </si>
  <si>
    <t>MBLKC12EC9GL00421</t>
  </si>
  <si>
    <t>20190101134813SRILANKA7101</t>
  </si>
  <si>
    <t>EPBEN-3043</t>
  </si>
  <si>
    <t>20190101134051SRILANKA7101</t>
  </si>
  <si>
    <t>DHZWGD67450</t>
  </si>
  <si>
    <t>MD2A11CZ2GWD43740</t>
  </si>
  <si>
    <t>EPXA-9213</t>
  </si>
  <si>
    <t>20190101133834SRILANKA7101</t>
  </si>
  <si>
    <t>HA10EDBGH16646</t>
  </si>
  <si>
    <t>MBLHA10EWBGH35786</t>
  </si>
  <si>
    <t>20190101133635SRILANKA7101</t>
  </si>
  <si>
    <t>20190101133318SRILANKA7101</t>
  </si>
  <si>
    <t>WPVI-2079</t>
  </si>
  <si>
    <t>20190101151211SRILANKA3902</t>
  </si>
  <si>
    <t>DUMBSH13272</t>
  </si>
  <si>
    <t>MD2DDDUZZSWH28770</t>
  </si>
  <si>
    <t>LM201000007</t>
  </si>
  <si>
    <t>NWBDF-5624</t>
  </si>
  <si>
    <t>20190101100436SRILANKA3902</t>
  </si>
  <si>
    <t>0G4AG1304633</t>
  </si>
  <si>
    <t>MD626AG44G1A10214</t>
  </si>
  <si>
    <t>EPBEN-2919</t>
  </si>
  <si>
    <t>20190102071517SRILANKA1001</t>
  </si>
  <si>
    <t>HA11EKG9K04494</t>
  </si>
  <si>
    <t>MBLHA11AZG9K04680</t>
  </si>
  <si>
    <t>SGAAJ-7710</t>
  </si>
  <si>
    <t>20190102071300SRILANKA11401</t>
  </si>
  <si>
    <t>AFZWDC49433</t>
  </si>
  <si>
    <t>MD2A25BZ1DWC73665</t>
  </si>
  <si>
    <t>NW VQ-0617</t>
  </si>
  <si>
    <t>20190102071801SRILANKA9701</t>
  </si>
  <si>
    <t>MC14E-1900709</t>
  </si>
  <si>
    <t>MC31-1400690</t>
  </si>
  <si>
    <t>WPTD-2726</t>
  </si>
  <si>
    <t>20190102072805SRILANKA2702</t>
  </si>
  <si>
    <t>DJGBNF61421</t>
  </si>
  <si>
    <t>MD2DHDJZZNCF45138</t>
  </si>
  <si>
    <t>NCAAD-5754</t>
  </si>
  <si>
    <t>20190101172140SRILANKA7702</t>
  </si>
  <si>
    <t>AFZWCE39531</t>
  </si>
  <si>
    <t>MD2A25BZ6CWE23932</t>
  </si>
  <si>
    <t>NWXF-7717</t>
  </si>
  <si>
    <t>20190102072455SRILANKA6401</t>
  </si>
  <si>
    <t>JL1P47FMF511A236567</t>
  </si>
  <si>
    <t>LAAAXKFB0B0000969</t>
  </si>
  <si>
    <t>SPAAD-1387</t>
  </si>
  <si>
    <t>20190102072505SRILANKA5701</t>
  </si>
  <si>
    <t>AFZWCG15161</t>
  </si>
  <si>
    <t>MD2A25BZ6CWG91847</t>
  </si>
  <si>
    <t>WPBAP-7863</t>
  </si>
  <si>
    <t>20190102072832SRILANKA3302</t>
  </si>
  <si>
    <t>DHZCDH27107</t>
  </si>
  <si>
    <t>MD2A11CZXDCH44451</t>
  </si>
  <si>
    <t>53-5880</t>
  </si>
  <si>
    <t>20190102072014SRILANKA1603</t>
  </si>
  <si>
    <t>2L1721432</t>
  </si>
  <si>
    <t>LH61V0124355</t>
  </si>
  <si>
    <t>CPQR-4164</t>
  </si>
  <si>
    <t>20190101175027SRILANKA5102</t>
  </si>
  <si>
    <t>AAMBRH96464</t>
  </si>
  <si>
    <t>MD2AAAAZZRWH60564</t>
  </si>
  <si>
    <t>CPVF-0576</t>
  </si>
  <si>
    <t>20190101174234SRILANKA5102</t>
  </si>
  <si>
    <t>JNGBSF30738</t>
  </si>
  <si>
    <t>MD2DSJNZZSCF79257</t>
  </si>
  <si>
    <t>20190101173219SRILANKA5102</t>
  </si>
  <si>
    <t>CPBEQ-9687</t>
  </si>
  <si>
    <t>20190101170752SRILANKA5102</t>
  </si>
  <si>
    <t>JF39EU1132741</t>
  </si>
  <si>
    <t>ME4JF39BMGU003034</t>
  </si>
  <si>
    <t>CPAAV-2067</t>
  </si>
  <si>
    <t>20190101164108SRILANKA5102</t>
  </si>
  <si>
    <t>AZZWEH10302</t>
  </si>
  <si>
    <t>MD2A25BZ0EWH12811</t>
  </si>
  <si>
    <t>60-0171</t>
  </si>
  <si>
    <t>20190101153635SRILANKA5102</t>
  </si>
  <si>
    <t>L 0276855</t>
  </si>
  <si>
    <t>LH30V369800</t>
  </si>
  <si>
    <t>57-5645</t>
  </si>
  <si>
    <t>20190101151258SRILANKA5102</t>
  </si>
  <si>
    <t>R2 234019</t>
  </si>
  <si>
    <t>SR2AV305504</t>
  </si>
  <si>
    <t>SGKB-0052</t>
  </si>
  <si>
    <t>20190101144615SRILANKA5102</t>
  </si>
  <si>
    <t>F8BIN3510578</t>
  </si>
  <si>
    <t>MA3ECA12S02519546</t>
  </si>
  <si>
    <t>CPQI-3984</t>
  </si>
  <si>
    <t>20190101144044SRILANKA5102</t>
  </si>
  <si>
    <t>AEMBNJ19097</t>
  </si>
  <si>
    <t>MD2AA24ZZNWJ02856</t>
  </si>
  <si>
    <t>CPABG-6544</t>
  </si>
  <si>
    <t>20190101143603SRILANKA5102</t>
  </si>
  <si>
    <t>AZZWFF78298</t>
  </si>
  <si>
    <t>MD2A25BZ9FWF29215</t>
  </si>
  <si>
    <t>CPLA-6969</t>
  </si>
  <si>
    <t>20190101141903SRILANKA5102</t>
  </si>
  <si>
    <t>GDS200P</t>
  </si>
  <si>
    <t>EF 7172927</t>
  </si>
  <si>
    <t>S200P0071661</t>
  </si>
  <si>
    <t>CPBFY-8895</t>
  </si>
  <si>
    <t>20190101141433SRILANKA5102</t>
  </si>
  <si>
    <t>E3Y3E0256642</t>
  </si>
  <si>
    <t>ME1SED15AH0039620</t>
  </si>
  <si>
    <t>CPAAM-9677</t>
  </si>
  <si>
    <t>20190101141052SRILANKA5102</t>
  </si>
  <si>
    <t>AFZWDG54137</t>
  </si>
  <si>
    <t>MD2A25BZ5DWG97835</t>
  </si>
  <si>
    <t>CPKI-2660</t>
  </si>
  <si>
    <t>20190101134036SRILANKA5102</t>
  </si>
  <si>
    <t>UA-TX92W</t>
  </si>
  <si>
    <t>H27A 126580</t>
  </si>
  <si>
    <t>TX92W200226</t>
  </si>
  <si>
    <t>59-1637</t>
  </si>
  <si>
    <t>20190101132741SRILANKA5102</t>
  </si>
  <si>
    <t>3L 2869332</t>
  </si>
  <si>
    <t>LH1136023640</t>
  </si>
  <si>
    <t>CPABI-9807</t>
  </si>
  <si>
    <t>20190101131247SRILANKA5102</t>
  </si>
  <si>
    <t>AZZWFH31317</t>
  </si>
  <si>
    <t>MD2A25BZ8FWH48473</t>
  </si>
  <si>
    <t>CPCAW-9896</t>
  </si>
  <si>
    <t>20190101125318SRILANKA5102</t>
  </si>
  <si>
    <t>1KR 1686441</t>
  </si>
  <si>
    <t>KSP1302187033</t>
  </si>
  <si>
    <t>18-1530</t>
  </si>
  <si>
    <t>20190101123453SRILANKA5102</t>
  </si>
  <si>
    <t>5A 3653444</t>
  </si>
  <si>
    <t>AT1707045642</t>
  </si>
  <si>
    <t>NWQC-5883</t>
  </si>
  <si>
    <t>20190101122549SRILANKA5102</t>
  </si>
  <si>
    <t>AEMBMG65358</t>
  </si>
  <si>
    <t>24FBMG60648</t>
  </si>
  <si>
    <t>CPGY-1768</t>
  </si>
  <si>
    <t>20190101115253SRILANKA5102</t>
  </si>
  <si>
    <t>PRIMERA</t>
  </si>
  <si>
    <t>QR20 024911A</t>
  </si>
  <si>
    <t>TP12002125</t>
  </si>
  <si>
    <t>57-7577</t>
  </si>
  <si>
    <t>20190101114230SRILANKA5102</t>
  </si>
  <si>
    <t>RF 181702</t>
  </si>
  <si>
    <t>SSF8V407177</t>
  </si>
  <si>
    <t>WPXX-3311</t>
  </si>
  <si>
    <t>20190101113649SRILANKA5102</t>
  </si>
  <si>
    <t>JZZWCC01033</t>
  </si>
  <si>
    <t>MD2A16CZ0CWC40033</t>
  </si>
  <si>
    <t>CPYF-4933</t>
  </si>
  <si>
    <t>20190101113359SRILANKA5102</t>
  </si>
  <si>
    <t>AFMBTH44231</t>
  </si>
  <si>
    <t>MD2AAAAZZTWH79271</t>
  </si>
  <si>
    <t>28-5771</t>
  </si>
  <si>
    <t>20190101111557SRILANKA5102</t>
  </si>
  <si>
    <t>ELF-OPEN</t>
  </si>
  <si>
    <t>4BE1 364744</t>
  </si>
  <si>
    <t>TLD239902099</t>
  </si>
  <si>
    <t>SPBEO-6756</t>
  </si>
  <si>
    <t>20190101111345SRILANKA5102</t>
  </si>
  <si>
    <t>0E4GG2014059</t>
  </si>
  <si>
    <t>MD634KE4XG2G66625</t>
  </si>
  <si>
    <t>CPVH-1427</t>
  </si>
  <si>
    <t>20190101111021SRILANKA5102</t>
  </si>
  <si>
    <t>DUMBSD54029</t>
  </si>
  <si>
    <t>MD2DDDZZZSWD96045</t>
  </si>
  <si>
    <t>NWMJ-9844</t>
  </si>
  <si>
    <t>20190102072835SRILANKA12902</t>
  </si>
  <si>
    <t>DUMBMF02880</t>
  </si>
  <si>
    <t>DUFBMF85938</t>
  </si>
  <si>
    <t>WPBAH-2512</t>
  </si>
  <si>
    <t>20190102073015SRILANKA3602</t>
  </si>
  <si>
    <t>DZZWDA62051</t>
  </si>
  <si>
    <t>MD2A18AZ3DWM32169</t>
  </si>
  <si>
    <t>WPMA-2895</t>
  </si>
  <si>
    <t>20190102072720SRILANKA2901</t>
  </si>
  <si>
    <t>OF1N41308467</t>
  </si>
  <si>
    <t>MD625EF1841N00343</t>
  </si>
  <si>
    <t>SPHR-1114</t>
  </si>
  <si>
    <t>20190102073246SRILANKA3501</t>
  </si>
  <si>
    <t>03K13E05435</t>
  </si>
  <si>
    <t>03K13F01728</t>
  </si>
  <si>
    <t>SPAAV-0645</t>
  </si>
  <si>
    <t>20190102072721SRILANKA1603</t>
  </si>
  <si>
    <t>AZZWEH01292</t>
  </si>
  <si>
    <t>MD2A25BZ2EWH10316</t>
  </si>
  <si>
    <t>301-7144</t>
  </si>
  <si>
    <t>20190101160426SRILANKA7002</t>
  </si>
  <si>
    <t>CG13-146433A</t>
  </si>
  <si>
    <t>HK11-178414</t>
  </si>
  <si>
    <t>SGWC-9925</t>
  </si>
  <si>
    <t>20190102072914SRILANKA4001</t>
  </si>
  <si>
    <t>JBMBTG89693</t>
  </si>
  <si>
    <t>MD2DSPAZZTWG75041</t>
  </si>
  <si>
    <t>WPVH-5098</t>
  </si>
  <si>
    <t>20190102073306SRILANKA7002</t>
  </si>
  <si>
    <t>KC09E1054395</t>
  </si>
  <si>
    <t>ME4KC093C98053403</t>
  </si>
  <si>
    <t>NWKL-2806</t>
  </si>
  <si>
    <t>20190102073130SRILANKA6401</t>
  </si>
  <si>
    <t>1NZ-C677629</t>
  </si>
  <si>
    <t>NZT260-3000997</t>
  </si>
  <si>
    <t>CPUA-6262</t>
  </si>
  <si>
    <t>20190101110434SRILANKA5102</t>
  </si>
  <si>
    <t>PLATINA DRUM BRAKE</t>
  </si>
  <si>
    <t>DUMBPJ72663</t>
  </si>
  <si>
    <t>MD2DDDZZZPWJ93733</t>
  </si>
  <si>
    <t>CPBDE-8464</t>
  </si>
  <si>
    <t>20190101110203SRILANKA5102</t>
  </si>
  <si>
    <t>JF39E81041235</t>
  </si>
  <si>
    <t>ME4JF398LF8004750</t>
  </si>
  <si>
    <t>CPYU-2901</t>
  </si>
  <si>
    <t>20190101105848SRILANKA5102</t>
  </si>
  <si>
    <t>AFMBUJ06741</t>
  </si>
  <si>
    <t>MD2AAAAZZUWJ82255</t>
  </si>
  <si>
    <t>CPYF-4857</t>
  </si>
  <si>
    <t>20190101105542SRILANKA5102</t>
  </si>
  <si>
    <t>AFMBTH44692</t>
  </si>
  <si>
    <t>MD2AAAAZZTWH79688</t>
  </si>
  <si>
    <t>CPABO-6921</t>
  </si>
  <si>
    <t>20190101104218SRILANKA5102</t>
  </si>
  <si>
    <t>AZZWGH72319</t>
  </si>
  <si>
    <t>MD2A25BZ4GWH96098</t>
  </si>
  <si>
    <t>WPGY-2037</t>
  </si>
  <si>
    <t>20190101103911SRILANKA5102</t>
  </si>
  <si>
    <t>AEMBJH67734</t>
  </si>
  <si>
    <t>24FBJH82641</t>
  </si>
  <si>
    <t>41-2718</t>
  </si>
  <si>
    <t>20190101102811SRILANKA5102</t>
  </si>
  <si>
    <t>TLD260217163</t>
  </si>
  <si>
    <t>CPPW-7954</t>
  </si>
  <si>
    <t>20190101102131SRILANKA5102</t>
  </si>
  <si>
    <t>TAD1K98918</t>
  </si>
  <si>
    <t>MA1ZP2TAKD1K74914</t>
  </si>
  <si>
    <t>20190101092841SRILANKA5102</t>
  </si>
  <si>
    <t>CPGT-9476</t>
  </si>
  <si>
    <t>20190101091728SRILANKA5102</t>
  </si>
  <si>
    <t>MD90E2126839</t>
  </si>
  <si>
    <t>MD902126878</t>
  </si>
  <si>
    <t>SGYD-9561</t>
  </si>
  <si>
    <t>20190102073117SRILANKA11401</t>
  </si>
  <si>
    <t>AAMBTG81839</t>
  </si>
  <si>
    <t>MD2AAAAZZTWG58536</t>
  </si>
  <si>
    <t>WPMK-7176</t>
  </si>
  <si>
    <t>20190101164319SRILANKA4102</t>
  </si>
  <si>
    <t>C50E0700843</t>
  </si>
  <si>
    <t>C500726977</t>
  </si>
  <si>
    <t>SGBBT-0223</t>
  </si>
  <si>
    <t>20190102072731SRILANKA6401</t>
  </si>
  <si>
    <t>DF5KE1077119</t>
  </si>
  <si>
    <t>MD625MF55E1K16277</t>
  </si>
  <si>
    <t>47-5426</t>
  </si>
  <si>
    <t>20190102072345SRILANKA9701</t>
  </si>
  <si>
    <t>692D21MVQ136473</t>
  </si>
  <si>
    <t>MAT369073R1R26250</t>
  </si>
  <si>
    <t>EPXD-8654</t>
  </si>
  <si>
    <t>20190102072858SRILANKA6601</t>
  </si>
  <si>
    <t>DZMBUH30802</t>
  </si>
  <si>
    <t>MD2DDDZZZUWH82861</t>
  </si>
  <si>
    <t>SPMV-4798</t>
  </si>
  <si>
    <t>20190102072747SRILANKA1601</t>
  </si>
  <si>
    <t>DUMBNB85771</t>
  </si>
  <si>
    <t>MD2DDDUZZNWB88492</t>
  </si>
  <si>
    <t>SGAAM-4944</t>
  </si>
  <si>
    <t>20190102072659SRILANKA9901</t>
  </si>
  <si>
    <t>AFZWDD71299</t>
  </si>
  <si>
    <t>MD2A25BZXDWD13662</t>
  </si>
  <si>
    <t>CPAAT-6976</t>
  </si>
  <si>
    <t>20190101151942SRILANKA5101</t>
  </si>
  <si>
    <t>AZZWEF31552</t>
  </si>
  <si>
    <t>MD2A25BZ4EWF59236</t>
  </si>
  <si>
    <t>LM201000002</t>
  </si>
  <si>
    <t>WPXE-3676</t>
  </si>
  <si>
    <t>20190102072907SRILANKA5602</t>
  </si>
  <si>
    <t>0G3GB2532732</t>
  </si>
  <si>
    <t>MD626DG30B2H71169</t>
  </si>
  <si>
    <t>SPHP-4476</t>
  </si>
  <si>
    <t>20190102073537SRILANKA4602</t>
  </si>
  <si>
    <t>MD90E-2128178</t>
  </si>
  <si>
    <t>MD90-2128182</t>
  </si>
  <si>
    <t>WPXF-7200</t>
  </si>
  <si>
    <t>20190102073510SRILANKA9801</t>
  </si>
  <si>
    <t>0G4LB1242458</t>
  </si>
  <si>
    <t>MD626AG42B1L48846</t>
  </si>
  <si>
    <t>WPQH-7540</t>
  </si>
  <si>
    <t>20190102073425SRILANKA4301</t>
  </si>
  <si>
    <t>AEMBNG97732</t>
  </si>
  <si>
    <t>MS2AA24ZZNWG82752</t>
  </si>
  <si>
    <t>SPYU-0358</t>
  </si>
  <si>
    <t>20190102073003SRILANKA3401</t>
  </si>
  <si>
    <t>AFMBUJ02760</t>
  </si>
  <si>
    <t>MD2AAAAZZUWJ34603</t>
  </si>
  <si>
    <t>SGWI-8966</t>
  </si>
  <si>
    <t>20190101171313SRILANKA12601</t>
  </si>
  <si>
    <t>JZMBTK67589</t>
  </si>
  <si>
    <t>MD2DSJZZZTWK79265</t>
  </si>
  <si>
    <t>SGBFY-6628</t>
  </si>
  <si>
    <t>20190101171049SRILANKA12601</t>
  </si>
  <si>
    <t>OG4EH1707984</t>
  </si>
  <si>
    <t>MD626AG47H1E20586</t>
  </si>
  <si>
    <t>20190101165548SRILANKA12601</t>
  </si>
  <si>
    <t>18-0815</t>
  </si>
  <si>
    <t>20190101144035SRILANKA12601</t>
  </si>
  <si>
    <t>D15B32001950</t>
  </si>
  <si>
    <t>JHMEG85200S005780</t>
  </si>
  <si>
    <t>SGCAO-3076</t>
  </si>
  <si>
    <t>20190101125115SRILANKA12601</t>
  </si>
  <si>
    <t>JL3G10AF6H001317</t>
  </si>
  <si>
    <t>LB37102S8FX404485</t>
  </si>
  <si>
    <t>WPPH-5633</t>
  </si>
  <si>
    <t>20190101124601SRILANKA12601</t>
  </si>
  <si>
    <t>HBD DA64V EVERY</t>
  </si>
  <si>
    <t>K6A 9254127</t>
  </si>
  <si>
    <t>DA64V 819309</t>
  </si>
  <si>
    <t>68-1815</t>
  </si>
  <si>
    <t>20190101122632SRILANKA12601</t>
  </si>
  <si>
    <t>ULH 80 IRUCK</t>
  </si>
  <si>
    <t>2L3520259</t>
  </si>
  <si>
    <t>LH80060731</t>
  </si>
  <si>
    <t>227-5039</t>
  </si>
  <si>
    <t>20190101115317SRILANKA12601</t>
  </si>
  <si>
    <t>2C288838</t>
  </si>
  <si>
    <t>CM550038578</t>
  </si>
  <si>
    <t>NWBBP-0549</t>
  </si>
  <si>
    <t>20190102073410SRILANKA4802</t>
  </si>
  <si>
    <t>JF16ECEGK24728</t>
  </si>
  <si>
    <t>MBLJF16EHEGK08263</t>
  </si>
  <si>
    <t>SPBDD-6717</t>
  </si>
  <si>
    <t>20190102073005SRILANKA5701</t>
  </si>
  <si>
    <t>DF5FF1175720</t>
  </si>
  <si>
    <t>MD625MF56F1F95374</t>
  </si>
  <si>
    <t>CPBBS-0818</t>
  </si>
  <si>
    <t>20190101151139SRILANKA5101</t>
  </si>
  <si>
    <t>JEZWEH53097</t>
  </si>
  <si>
    <t>MD2A17CZ9EWH42323</t>
  </si>
  <si>
    <t>WPQV-2598</t>
  </si>
  <si>
    <t>20190101150526SRILANKA5101</t>
  </si>
  <si>
    <t>OK4K91000933</t>
  </si>
  <si>
    <t>MD6M14PK194K00166</t>
  </si>
  <si>
    <t>SGVG-0220</t>
  </si>
  <si>
    <t>20190101141919SRILANKA5101</t>
  </si>
  <si>
    <t>JNGBSG55285</t>
  </si>
  <si>
    <t>MD2DSJNZZSCG97301</t>
  </si>
  <si>
    <t>CPYO-5457</t>
  </si>
  <si>
    <t>20190101141254SRILANKA5101</t>
  </si>
  <si>
    <t>0K4EB1043259</t>
  </si>
  <si>
    <t>MD6M14PK1B4E23612</t>
  </si>
  <si>
    <t>CPXY-4137</t>
  </si>
  <si>
    <t>20190101134336SRILANKA5101</t>
  </si>
  <si>
    <t>JZZWCG87774</t>
  </si>
  <si>
    <t>MD2A15BZ3CWG45735</t>
  </si>
  <si>
    <t>WPHL-1222</t>
  </si>
  <si>
    <t>20190101134022SRILANKA5101</t>
  </si>
  <si>
    <t>MD90E 2119036</t>
  </si>
  <si>
    <t>MD902118975</t>
  </si>
  <si>
    <t>20190101133708SRILANKA5101</t>
  </si>
  <si>
    <t>CPBFY-3992</t>
  </si>
  <si>
    <t>20190101130140SRILANKA5101</t>
  </si>
  <si>
    <t>V15</t>
  </si>
  <si>
    <t>JHZWGJ02893</t>
  </si>
  <si>
    <t>MD2A74BZ1GWJ43186</t>
  </si>
  <si>
    <t>20190101124240SRILANKA5101</t>
  </si>
  <si>
    <t>CPBBP6948</t>
  </si>
  <si>
    <t>20190101123445SRILANKA5101</t>
  </si>
  <si>
    <t>JF16ECEGK34252</t>
  </si>
  <si>
    <t>MBLJF16EHEGK26799</t>
  </si>
  <si>
    <t>CPBBQ-0023</t>
  </si>
  <si>
    <t>20190101123227SRILANKA5101</t>
  </si>
  <si>
    <t>JF16ECEGK33950</t>
  </si>
  <si>
    <t>MBLJF16EHEGK27295</t>
  </si>
  <si>
    <t>CPXY-6564</t>
  </si>
  <si>
    <t>20190101115113SRILANKA5101</t>
  </si>
  <si>
    <t>JEZWCH76454</t>
  </si>
  <si>
    <t>MD2A37CZ5CWH41774</t>
  </si>
  <si>
    <t>20190101114845SRILANKA5101</t>
  </si>
  <si>
    <t>20190101114633SRILANKA5101</t>
  </si>
  <si>
    <t>20190101114142SRILANKA5101</t>
  </si>
  <si>
    <t>20190101113441SRILANKA5101</t>
  </si>
  <si>
    <t>CPBBS-1535</t>
  </si>
  <si>
    <t>20190101112145SRILANKA5101</t>
  </si>
  <si>
    <t>PAZWEF68552</t>
  </si>
  <si>
    <t>MD2A57BZXEWF15793</t>
  </si>
  <si>
    <t>CPUA-0110</t>
  </si>
  <si>
    <t>20190101103138SRILANKA5101</t>
  </si>
  <si>
    <t>07KASM07884</t>
  </si>
  <si>
    <t>MB3JA06EH7GK00079</t>
  </si>
  <si>
    <t>CPBAT-8254</t>
  </si>
  <si>
    <t>20190101102638SRILANKA5101</t>
  </si>
  <si>
    <t>JZZWEK87994</t>
  </si>
  <si>
    <t>MD2A15BZ0EWK44658</t>
  </si>
  <si>
    <t>CPPD-2528</t>
  </si>
  <si>
    <t>20190101095150SRILANKA5101</t>
  </si>
  <si>
    <t>K6A 7251622</t>
  </si>
  <si>
    <t>DA64V245884</t>
  </si>
  <si>
    <t>SPJP-0405</t>
  </si>
  <si>
    <t>20190102073415SRILANKA9201</t>
  </si>
  <si>
    <t>ACCENT</t>
  </si>
  <si>
    <t>G4EA1990882</t>
  </si>
  <si>
    <t>KMHCG51FR1U103584</t>
  </si>
  <si>
    <t>WPQG-8378</t>
  </si>
  <si>
    <t>20190102073743SRILANKA11201</t>
  </si>
  <si>
    <t>AEMBNE72908</t>
  </si>
  <si>
    <t>MD2AA24ZZNWE51148</t>
  </si>
  <si>
    <t>WPBEM-3443</t>
  </si>
  <si>
    <t>20190102073432SRILANKA5602</t>
  </si>
  <si>
    <t>JF48E81129737</t>
  </si>
  <si>
    <t>ME4JF488JG8019484</t>
  </si>
  <si>
    <t>20190102073345SRILANKA3602</t>
  </si>
  <si>
    <t>SPYF-0290</t>
  </si>
  <si>
    <t>20190102073420SRILANKA5701</t>
  </si>
  <si>
    <t>AFMBTH32011</t>
  </si>
  <si>
    <t>MD2AAAAZZTWH71000</t>
  </si>
  <si>
    <t>UPBBJ-7557</t>
  </si>
  <si>
    <t>20190102073449SRILANKA10201</t>
  </si>
  <si>
    <t>DHZWEF31790</t>
  </si>
  <si>
    <t>MD2A11CZXEWF41785</t>
  </si>
  <si>
    <t>WPGI-9148</t>
  </si>
  <si>
    <t>20190102074027SRILANKA4602</t>
  </si>
  <si>
    <t>SR125</t>
  </si>
  <si>
    <t>4JV000182</t>
  </si>
  <si>
    <t>SPKF-7367</t>
  </si>
  <si>
    <t>20190101114128SRILANKA12601</t>
  </si>
  <si>
    <t>F8BIN3875040</t>
  </si>
  <si>
    <t>MA3ECA12802690420</t>
  </si>
  <si>
    <t>18-0913</t>
  </si>
  <si>
    <t>20190101100607SRILANKA12601</t>
  </si>
  <si>
    <t>GA14444633</t>
  </si>
  <si>
    <t>BCAB13012299</t>
  </si>
  <si>
    <t>SPABQ-9367</t>
  </si>
  <si>
    <t>20190102073453SRILANKA3401</t>
  </si>
  <si>
    <t>AZZWH396389</t>
  </si>
  <si>
    <t>MD2A25BZ5HWJ81400</t>
  </si>
  <si>
    <t>WPKK-0592</t>
  </si>
  <si>
    <t>20190102074208SRILANKA1401</t>
  </si>
  <si>
    <t>L11A54R</t>
  </si>
  <si>
    <t>PM2L251S002130488</t>
  </si>
  <si>
    <t>UPWD-9946</t>
  </si>
  <si>
    <t>20190101153203SRILANKA10301</t>
  </si>
  <si>
    <t>0E4HA2311394</t>
  </si>
  <si>
    <t>MD634KE42A2H02332</t>
  </si>
  <si>
    <t>CPBBJ-0861</t>
  </si>
  <si>
    <t>20190101140624SRILANKA10301</t>
  </si>
  <si>
    <t>PAZWED17932</t>
  </si>
  <si>
    <t>MD2A57BZ6EWD46162</t>
  </si>
  <si>
    <t>EPKA-8243</t>
  </si>
  <si>
    <t>20190101140338SRILANKA10301</t>
  </si>
  <si>
    <t>F8BIN2973871</t>
  </si>
  <si>
    <t>MA3ECA12S02504344</t>
  </si>
  <si>
    <t>SGCAX-1709</t>
  </si>
  <si>
    <t>20190101135215SRILANKA10301</t>
  </si>
  <si>
    <t>G3HAHM526194</t>
  </si>
  <si>
    <t>MALA351ALHM572744</t>
  </si>
  <si>
    <t>NW BDG-1652</t>
  </si>
  <si>
    <t>20190102073417SRILANKA9701</t>
  </si>
  <si>
    <t>PFZWFF03205</t>
  </si>
  <si>
    <t>MD2A76AZXFWF46226</t>
  </si>
  <si>
    <t>CPBGA-0046</t>
  </si>
  <si>
    <t>20190102074151SRILANKA6101</t>
  </si>
  <si>
    <t>UKEHH004673</t>
  </si>
  <si>
    <t>MCDAE1B1VH1H04356</t>
  </si>
  <si>
    <t>WPGL-4469</t>
  </si>
  <si>
    <t>20190102074433SRILANKA2701</t>
  </si>
  <si>
    <t>318I</t>
  </si>
  <si>
    <t>WBAAL32080FX49360</t>
  </si>
  <si>
    <t>SGAAE-1376</t>
  </si>
  <si>
    <t>20190102074012SRILANKA4901</t>
  </si>
  <si>
    <t>AFZWCH43379</t>
  </si>
  <si>
    <t>MD2A25BZ8CWH71750</t>
  </si>
  <si>
    <t>NWVH-2306</t>
  </si>
  <si>
    <t>20190102074206SRILANKA4301</t>
  </si>
  <si>
    <t>JNGBSH69703</t>
  </si>
  <si>
    <t>MD2DSJNZZSCH14155</t>
  </si>
  <si>
    <t>CPWE-0137</t>
  </si>
  <si>
    <t>20190102073832SRILANKA201</t>
  </si>
  <si>
    <t>DUMBTD49186</t>
  </si>
  <si>
    <t>MD2DDDUZZTWD09442</t>
  </si>
  <si>
    <t>WPWE-3275</t>
  </si>
  <si>
    <t>20190102073949SRILANKA5901</t>
  </si>
  <si>
    <t>0G3NA2305614</t>
  </si>
  <si>
    <t>MD626DG30A2N94683</t>
  </si>
  <si>
    <t>SPLC-7768</t>
  </si>
  <si>
    <t>20190102073631SRILANKA1603</t>
  </si>
  <si>
    <t>207DI</t>
  </si>
  <si>
    <t>497SP27LTZ915986</t>
  </si>
  <si>
    <t>MAT37444169R51446</t>
  </si>
  <si>
    <t>WPGT-5828</t>
  </si>
  <si>
    <t>20190101164315SRILANKA4101</t>
  </si>
  <si>
    <t>3L5245469</t>
  </si>
  <si>
    <t>JTFDE626800083854</t>
  </si>
  <si>
    <t>SPBBQ-4659</t>
  </si>
  <si>
    <t>20190101164657SRILANKA3402</t>
  </si>
  <si>
    <t>PAZWEE36083</t>
  </si>
  <si>
    <t>MD2A57BZXEWE11417</t>
  </si>
  <si>
    <t>NWBFY-5000</t>
  </si>
  <si>
    <t>20190102074027SRILANKA10701</t>
  </si>
  <si>
    <t>JF39E72128985</t>
  </si>
  <si>
    <t>ME4JF39FLH7014555</t>
  </si>
  <si>
    <t>NWUA-5168</t>
  </si>
  <si>
    <t>20190102074127SRILANKA5002</t>
  </si>
  <si>
    <t>CD50E 2203811</t>
  </si>
  <si>
    <t>CD50 2503818</t>
  </si>
  <si>
    <t>301-3822</t>
  </si>
  <si>
    <t>20190102074400SRILANKA201</t>
  </si>
  <si>
    <t>FB14</t>
  </si>
  <si>
    <t>GA15-648954D</t>
  </si>
  <si>
    <t>FB14-403562</t>
  </si>
  <si>
    <t>NCHN-4940</t>
  </si>
  <si>
    <t>20190102074038SRILANKA8001</t>
  </si>
  <si>
    <t>DMMBKG10432</t>
  </si>
  <si>
    <t>DFFBKG22912</t>
  </si>
  <si>
    <t>WPJE-0432</t>
  </si>
  <si>
    <t>20190102074231SRILANKA9602</t>
  </si>
  <si>
    <t>C50E8090152</t>
  </si>
  <si>
    <t>C508090046</t>
  </si>
  <si>
    <t>NWXE-8607</t>
  </si>
  <si>
    <t>20190102074632SRILANKA4402</t>
  </si>
  <si>
    <t>JF11E4135783</t>
  </si>
  <si>
    <t>ME4JF118GB8135780</t>
  </si>
  <si>
    <t>NWBBN-9533</t>
  </si>
  <si>
    <t>20190102074124SRILANKA4201</t>
  </si>
  <si>
    <t>DUZWEG46519</t>
  </si>
  <si>
    <t>MD2A18AZXEWG25584</t>
  </si>
  <si>
    <t>WPTF-1009</t>
  </si>
  <si>
    <t>20190102074418SRILANKA9202</t>
  </si>
  <si>
    <t>AF5K61639891</t>
  </si>
  <si>
    <t>MD625KF5761K07862</t>
  </si>
  <si>
    <t>WPPU-6719</t>
  </si>
  <si>
    <t>20190101160756SRILANKA4101</t>
  </si>
  <si>
    <t>207 DI/28</t>
  </si>
  <si>
    <t>497SP27FXY641643</t>
  </si>
  <si>
    <t>MAT374439C9R28617</t>
  </si>
  <si>
    <t>SPKV-0561</t>
  </si>
  <si>
    <t>20190102074758SRILANKA1501</t>
  </si>
  <si>
    <t>MX71 I</t>
  </si>
  <si>
    <t>MR479QAC9N506900</t>
  </si>
  <si>
    <t>LB37624S6CL055713</t>
  </si>
  <si>
    <t>WPAAU-9840</t>
  </si>
  <si>
    <t>20190102073739SRILANKA13902</t>
  </si>
  <si>
    <t>R4L2579792</t>
  </si>
  <si>
    <t>MBX0000DFSL004119</t>
  </si>
  <si>
    <t>NCXW-2553</t>
  </si>
  <si>
    <t>20190102074951SRILANKA11501</t>
  </si>
  <si>
    <t>JZZWCC01142</t>
  </si>
  <si>
    <t>MD2A16CZ3CWC40009</t>
  </si>
  <si>
    <t>WPVF-5420</t>
  </si>
  <si>
    <t>20190102074535SRILANKA12501</t>
  </si>
  <si>
    <t>KC13ED9GK00399</t>
  </si>
  <si>
    <t>MBLKC13ED9GK00408</t>
  </si>
  <si>
    <t>51-8663</t>
  </si>
  <si>
    <t>20190102130602SRILANKA13801</t>
  </si>
  <si>
    <t>SD23-198451</t>
  </si>
  <si>
    <t>VYE23-610618</t>
  </si>
  <si>
    <t>SPQM-7835</t>
  </si>
  <si>
    <t>20190101170543SRILANKA402</t>
  </si>
  <si>
    <t>AAMBPH84327</t>
  </si>
  <si>
    <t>MD2AAAAZZPWH34470</t>
  </si>
  <si>
    <t>20190101165343SRILANKA402</t>
  </si>
  <si>
    <t>SPYF-5087</t>
  </si>
  <si>
    <t>20190101164837SRILANKA402</t>
  </si>
  <si>
    <t>AFMBTJ51042</t>
  </si>
  <si>
    <t>MD2AAAAZZTWJ84196</t>
  </si>
  <si>
    <t>SPBBS-7477</t>
  </si>
  <si>
    <t>20190101163029SRILANKA402</t>
  </si>
  <si>
    <t>DUZWEH81311</t>
  </si>
  <si>
    <t>MD2A18AZ0EWH23913</t>
  </si>
  <si>
    <t>SPQR-4026</t>
  </si>
  <si>
    <t>20190101162135SRILANKA402</t>
  </si>
  <si>
    <t>AAMBRJ00911</t>
  </si>
  <si>
    <t>MD2AAAAZZRWJ63744</t>
  </si>
  <si>
    <t>SPMJ-9869</t>
  </si>
  <si>
    <t>20190101151344SRILANKA402</t>
  </si>
  <si>
    <t>DUMBME26777</t>
  </si>
  <si>
    <t>DUFBME92439</t>
  </si>
  <si>
    <t>20190101145240SRILANKA402</t>
  </si>
  <si>
    <t>SPBDE-3658</t>
  </si>
  <si>
    <t>20190102074525SRILANKA702</t>
  </si>
  <si>
    <t>PFZWFF71340</t>
  </si>
  <si>
    <t>MD2A76AZ4FWF44214</t>
  </si>
  <si>
    <t>SPYT-8120</t>
  </si>
  <si>
    <t>20190101144033SRILANKA402</t>
  </si>
  <si>
    <t>AFMBUH81688</t>
  </si>
  <si>
    <t>MD2AAAAZZUWH23384</t>
  </si>
  <si>
    <t>SPBDW-6659</t>
  </si>
  <si>
    <t>20190101142345SRILANKA402</t>
  </si>
  <si>
    <t>OP1FG1206308</t>
  </si>
  <si>
    <t>MD621CP13G1F05875</t>
  </si>
  <si>
    <t>SPKB-0073</t>
  </si>
  <si>
    <t>20190101142044SRILANKA402</t>
  </si>
  <si>
    <t>SQR372FG5K06009</t>
  </si>
  <si>
    <t>LVVDB12A85D137801</t>
  </si>
  <si>
    <t>20190101141211SRILANKA402</t>
  </si>
  <si>
    <t>SPBDE-1438</t>
  </si>
  <si>
    <t>20190101135503SRILANKA402</t>
  </si>
  <si>
    <t>JF39E81037832</t>
  </si>
  <si>
    <t>ME4JF398LF8001357</t>
  </si>
  <si>
    <t>SPBFY-0206</t>
  </si>
  <si>
    <t>20190101133618SRILANKA402</t>
  </si>
  <si>
    <t>E3Y3E0277616</t>
  </si>
  <si>
    <t>ME1SED16BH0074563</t>
  </si>
  <si>
    <t>SPML-8874</t>
  </si>
  <si>
    <t>20190101132546SRILANKA402</t>
  </si>
  <si>
    <t>05J27E09760</t>
  </si>
  <si>
    <t>05J27F09098</t>
  </si>
  <si>
    <t>SPTZ-8894</t>
  </si>
  <si>
    <t>20190101130929SRILANKA402</t>
  </si>
  <si>
    <t>JNGBPG36355</t>
  </si>
  <si>
    <t>MD2DSJNZZPCG24221</t>
  </si>
  <si>
    <t>SPBFY-5905</t>
  </si>
  <si>
    <t>20190101130000SRILANKA402</t>
  </si>
  <si>
    <t>JF39EU2207349</t>
  </si>
  <si>
    <t>ME4JF39GLHU010288</t>
  </si>
  <si>
    <t>157-4314</t>
  </si>
  <si>
    <t>20190101125747SRILANKA402</t>
  </si>
  <si>
    <t>MD90E2107993</t>
  </si>
  <si>
    <t>MD902107984</t>
  </si>
  <si>
    <t>SPHQ-7385</t>
  </si>
  <si>
    <t>20190101123848SRILANKA402</t>
  </si>
  <si>
    <t>AKMBKH75205</t>
  </si>
  <si>
    <t>24FBKH90564</t>
  </si>
  <si>
    <t>NWXY-5890</t>
  </si>
  <si>
    <t>20190102073855SRILANKA5002</t>
  </si>
  <si>
    <t>DUZWCH35348</t>
  </si>
  <si>
    <t>MD2A18AZ5CWH24925</t>
  </si>
  <si>
    <t>SPBBS-5367</t>
  </si>
  <si>
    <t>20190101122956SRILANKA402</t>
  </si>
  <si>
    <t>0G4LE1198647</t>
  </si>
  <si>
    <t>MD626AG45E1L02867</t>
  </si>
  <si>
    <t>SPHN-5664</t>
  </si>
  <si>
    <t>20190101122646SRILANKA402</t>
  </si>
  <si>
    <t>CD90E1804760</t>
  </si>
  <si>
    <t>CD501902533</t>
  </si>
  <si>
    <t>SPYU-5345</t>
  </si>
  <si>
    <t>20190101122316SRILANKA402</t>
  </si>
  <si>
    <t>AFMBUH92461</t>
  </si>
  <si>
    <t>MD2AAAAZZUWH28814</t>
  </si>
  <si>
    <t>SPXB-5708</t>
  </si>
  <si>
    <t>20190101122027SRILANKA402</t>
  </si>
  <si>
    <t>JF16EBBGC00945</t>
  </si>
  <si>
    <t>MBLJF16EDBGC01100</t>
  </si>
  <si>
    <t>SPHH-2912</t>
  </si>
  <si>
    <t>20190101121735SRILANKA402</t>
  </si>
  <si>
    <t>1P47FMF30004007</t>
  </si>
  <si>
    <t>LSRPCFL1730E00007</t>
  </si>
  <si>
    <t>20190101120743SRILANKA402</t>
  </si>
  <si>
    <t>20190101120419SRILANKA402</t>
  </si>
  <si>
    <t>SPBDE-6233</t>
  </si>
  <si>
    <t>20190101120055SRILANKA402</t>
  </si>
  <si>
    <t>HA11EKF9E03613</t>
  </si>
  <si>
    <t>MBLHA11AZF9E03807</t>
  </si>
  <si>
    <t>20190101115407SRILANKA402</t>
  </si>
  <si>
    <t>SPBDQ-8070</t>
  </si>
  <si>
    <t>20190101114426SRILANKA402</t>
  </si>
  <si>
    <t>JF39E82313914</t>
  </si>
  <si>
    <t>ME4JF504LF8314334</t>
  </si>
  <si>
    <t>SPXY-8366</t>
  </si>
  <si>
    <t>20190101111918SRILANKA402</t>
  </si>
  <si>
    <t>JBMBVA59980</t>
  </si>
  <si>
    <t>MD2DSPAZZVWA54474</t>
  </si>
  <si>
    <t>SPKR-7632</t>
  </si>
  <si>
    <t>20190101111108SRILANKA402</t>
  </si>
  <si>
    <t>DBA NSP130</t>
  </si>
  <si>
    <t>1NR8037532</t>
  </si>
  <si>
    <t>NSP1302011500</t>
  </si>
  <si>
    <t>SPWS-4482</t>
  </si>
  <si>
    <t>20190101110719SRILANKA402</t>
  </si>
  <si>
    <t>JBMBUC63875</t>
  </si>
  <si>
    <t>MD2DSPAZZUWC74690</t>
  </si>
  <si>
    <t>SPTF-0202</t>
  </si>
  <si>
    <t>20190102074615SRILANKA1602</t>
  </si>
  <si>
    <t>DUMBND84414</t>
  </si>
  <si>
    <t>MD2DDDUZZNWE86195</t>
  </si>
  <si>
    <t>SPYT-5221</t>
  </si>
  <si>
    <t>20190102074240SRILANKA3401</t>
  </si>
  <si>
    <t>AFMBUH85802</t>
  </si>
  <si>
    <t>MD2AAAAZZUWH24854</t>
  </si>
  <si>
    <t>64-7590</t>
  </si>
  <si>
    <t>20190102074708SRILANKA5001</t>
  </si>
  <si>
    <t>2C1895988</t>
  </si>
  <si>
    <t>CT170 4019389</t>
  </si>
  <si>
    <t>WPBEO-2301</t>
  </si>
  <si>
    <t>20190102074435SRILANKA9201</t>
  </si>
  <si>
    <t>JZZWGH92295</t>
  </si>
  <si>
    <t>MD2A15BZ0GWH47046</t>
  </si>
  <si>
    <t>NWPS-1126</t>
  </si>
  <si>
    <t>20190101164919SRILANKA12801</t>
  </si>
  <si>
    <t>275IDI05KYYSJ7528</t>
  </si>
  <si>
    <t>MAT445051BZR88325</t>
  </si>
  <si>
    <t>20190102074741SRILANKA13902</t>
  </si>
  <si>
    <t>NWQY-4464</t>
  </si>
  <si>
    <t>20190102074356SRILANKA10701</t>
  </si>
  <si>
    <t>R3K2402377</t>
  </si>
  <si>
    <t>MBX0000DBRK793656</t>
  </si>
  <si>
    <t>EPML-3218</t>
  </si>
  <si>
    <t>20190102074647SRILANKA13601</t>
  </si>
  <si>
    <t>MD50E2005214</t>
  </si>
  <si>
    <t>MD502005211</t>
  </si>
  <si>
    <t>SPAAD-9181</t>
  </si>
  <si>
    <t>20190101172207SRILANKA401</t>
  </si>
  <si>
    <t>AFZWCH36224</t>
  </si>
  <si>
    <t>MD2A25BZ7CWH68824</t>
  </si>
  <si>
    <t>SPYU-1421</t>
  </si>
  <si>
    <t>20190101153740SRILANKA401</t>
  </si>
  <si>
    <t>R1L2041994</t>
  </si>
  <si>
    <t>MBX0000DFNL411797</t>
  </si>
  <si>
    <t>WPQC-6853</t>
  </si>
  <si>
    <t>20190102075022SRILANKA3901</t>
  </si>
  <si>
    <t>AEMBMG75182</t>
  </si>
  <si>
    <t>24FBMG69777</t>
  </si>
  <si>
    <t>NWXY-5598</t>
  </si>
  <si>
    <t>20190102075025SRILANKA12902</t>
  </si>
  <si>
    <t>PFMBUG33152</t>
  </si>
  <si>
    <t>MD2PFPZZUWG72917</t>
  </si>
  <si>
    <t>WPCAM-3561</t>
  </si>
  <si>
    <t>20190102075720SRILANKA2701</t>
  </si>
  <si>
    <t>F8DN5516345</t>
  </si>
  <si>
    <t>MA3EUA61S00740638</t>
  </si>
  <si>
    <t>WPXG-4205</t>
  </si>
  <si>
    <t>20190102075216SRILANKA301</t>
  </si>
  <si>
    <t>0G4NB1264374</t>
  </si>
  <si>
    <t>MD626AG4XB1N70874</t>
  </si>
  <si>
    <t>NWPW-5211</t>
  </si>
  <si>
    <t>20190102074530SRILANKA6401</t>
  </si>
  <si>
    <t>275IDI05HWYSF7365</t>
  </si>
  <si>
    <t>MAT445235DZR56309</t>
  </si>
  <si>
    <t>SPPY-7895</t>
  </si>
  <si>
    <t>20190101152309SRILANKA401</t>
  </si>
  <si>
    <t>275ID105LVYSB6876</t>
  </si>
  <si>
    <t>MAT445235EZR50672</t>
  </si>
  <si>
    <t>SPYV-2117</t>
  </si>
  <si>
    <t>20190101141050SRILANKA401</t>
  </si>
  <si>
    <t>R1K2029147</t>
  </si>
  <si>
    <t>MBX0000DFNK392231</t>
  </si>
  <si>
    <t>79-0994</t>
  </si>
  <si>
    <t>20190101140239SRILANKA401</t>
  </si>
  <si>
    <t>GD64878</t>
  </si>
  <si>
    <t>4DM011080</t>
  </si>
  <si>
    <t>SPYU-3596</t>
  </si>
  <si>
    <t>20190102074640SRILANKA5701</t>
  </si>
  <si>
    <t>R1L2040152</t>
  </si>
  <si>
    <t>MBX0000DFNL406968</t>
  </si>
  <si>
    <t>20190101135903SRILANKA401</t>
  </si>
  <si>
    <t>20190101130743SRILANKA401</t>
  </si>
  <si>
    <t>WPBDE-6671</t>
  </si>
  <si>
    <t>20190102074945SRILANKA3602</t>
  </si>
  <si>
    <t>PFZWFG13518</t>
  </si>
  <si>
    <t>MD2A76AZ2FWF40047</t>
  </si>
  <si>
    <t>56-8400</t>
  </si>
  <si>
    <t>20190101123303SRILANKA401</t>
  </si>
  <si>
    <t>2C1929423</t>
  </si>
  <si>
    <t>CR270041717</t>
  </si>
  <si>
    <t>20190101122906SRILANKA401</t>
  </si>
  <si>
    <t>20190101121018SRILANKA401</t>
  </si>
  <si>
    <t>SPQV-4127</t>
  </si>
  <si>
    <t>20190101120019SRILANKA401</t>
  </si>
  <si>
    <t>R9M2729250</t>
  </si>
  <si>
    <t>MBX0000DFLM965091</t>
  </si>
  <si>
    <t>WPLL-1514</t>
  </si>
  <si>
    <t>20190101111721SRILANKA401</t>
  </si>
  <si>
    <t>WU730RHKFTL3</t>
  </si>
  <si>
    <t>W04DTN30505</t>
  </si>
  <si>
    <t>JHHZJI2HXOK001313</t>
  </si>
  <si>
    <t>WPBDI-0248</t>
  </si>
  <si>
    <t>20190102074943SRILANKA5601</t>
  </si>
  <si>
    <t>BG4KF1657096</t>
  </si>
  <si>
    <t>MD626BG4XF1K55942</t>
  </si>
  <si>
    <t>SPBES-8318</t>
  </si>
  <si>
    <t>20190102074708SRILANKA3401</t>
  </si>
  <si>
    <t>G3C8E0407387</t>
  </si>
  <si>
    <t>ME1RG072CG0270199</t>
  </si>
  <si>
    <t>SPXZ-6673</t>
  </si>
  <si>
    <t>20190102075100SRILANKA1601</t>
  </si>
  <si>
    <t>DHZCCJ33419</t>
  </si>
  <si>
    <t>MD2A11CZXCCH95804</t>
  </si>
  <si>
    <t>WPTD-9886</t>
  </si>
  <si>
    <t>20190102073946SRILANKA8701</t>
  </si>
  <si>
    <t>06G29E07509</t>
  </si>
  <si>
    <t>06G29F10947</t>
  </si>
  <si>
    <t>SPQC-4780</t>
  </si>
  <si>
    <t>20190102074942SRILANKA3501</t>
  </si>
  <si>
    <t>AEMBMG73278</t>
  </si>
  <si>
    <t>24FBMG68992</t>
  </si>
  <si>
    <t>CPXY-9349</t>
  </si>
  <si>
    <t>20190102075727SRILANKA5302</t>
  </si>
  <si>
    <t>JF16ECCGL17723</t>
  </si>
  <si>
    <t>MBLJF16EFCGL17404</t>
  </si>
  <si>
    <t>SGWE-3015</t>
  </si>
  <si>
    <t>20190102075608SRILANKA12602</t>
  </si>
  <si>
    <t>0G3LA2282942</t>
  </si>
  <si>
    <t>MD626BG32A2L70562</t>
  </si>
  <si>
    <t>EPJL-8894</t>
  </si>
  <si>
    <t>20190101164121SRILANKA12602</t>
  </si>
  <si>
    <t>DUMBLG49605</t>
  </si>
  <si>
    <t>DUFBLG25417</t>
  </si>
  <si>
    <t>UPWD-1154</t>
  </si>
  <si>
    <t>20190101160424SRILANKA12602</t>
  </si>
  <si>
    <t>JZMBTE57445</t>
  </si>
  <si>
    <t>MD2DSJZZZTWE79078</t>
  </si>
  <si>
    <t>SGABI-6228</t>
  </si>
  <si>
    <t>20190101155225SRILANKA12602</t>
  </si>
  <si>
    <t>AZZWFH36758</t>
  </si>
  <si>
    <t>MD2A25BZ8FWH84468</t>
  </si>
  <si>
    <t>SPBDS-2042</t>
  </si>
  <si>
    <t>20190101152323SRILANKA12602</t>
  </si>
  <si>
    <t>PULSAR NS 150</t>
  </si>
  <si>
    <t>JFZCPD17629</t>
  </si>
  <si>
    <t>MD2A82DZ9FCD17848</t>
  </si>
  <si>
    <t>SGBFY-4024</t>
  </si>
  <si>
    <t>20190101145055SRILANKA12602</t>
  </si>
  <si>
    <t>DUZWHE08838</t>
  </si>
  <si>
    <t>MD2A17AYXHWE29673</t>
  </si>
  <si>
    <t>CPWC-7476</t>
  </si>
  <si>
    <t>20190102075628SRILANKA12801</t>
  </si>
  <si>
    <t>JEGBTG80823</t>
  </si>
  <si>
    <t>MD2JDJDZZTCG49660</t>
  </si>
  <si>
    <t>20190101141906SRILANKA12602</t>
  </si>
  <si>
    <t>WPAAM-2836</t>
  </si>
  <si>
    <t>20190102075515SRILANKA3301</t>
  </si>
  <si>
    <t>AFZWDG35609</t>
  </si>
  <si>
    <t>MD2A25BZ0DWG93062</t>
  </si>
  <si>
    <t>SPBDF-8535</t>
  </si>
  <si>
    <t>20190102075701SRILANKA702</t>
  </si>
  <si>
    <t>0G3NF2506907</t>
  </si>
  <si>
    <t>MD626BG3XF2N15242</t>
  </si>
  <si>
    <t>NWXA-8326</t>
  </si>
  <si>
    <t>20190102075730SRILANKA6401</t>
  </si>
  <si>
    <t>JBMBUD91742</t>
  </si>
  <si>
    <t>MD2DSPAZZUWD77485</t>
  </si>
  <si>
    <t>WPYF-5685</t>
  </si>
  <si>
    <t>20190102075809SRILANKA1401</t>
  </si>
  <si>
    <t>AFMBTJ46570</t>
  </si>
  <si>
    <t>MD2AAAAZZTWJ81216</t>
  </si>
  <si>
    <t>SPAAV-3607</t>
  </si>
  <si>
    <t>20190102075236SRILANKA5701</t>
  </si>
  <si>
    <t>AZZWEH11629</t>
  </si>
  <si>
    <t>MD2A25BZ5EWH13081</t>
  </si>
  <si>
    <t>WPCAC-4587</t>
  </si>
  <si>
    <t>20190102075442SRILANKA2701</t>
  </si>
  <si>
    <t>K10BN1804673</t>
  </si>
  <si>
    <t>MA3ETDE1S00160758</t>
  </si>
  <si>
    <t>NWLC-1993</t>
  </si>
  <si>
    <t>20190102074849SRILANKA6501</t>
  </si>
  <si>
    <t>FRONTIER</t>
  </si>
  <si>
    <t>J2294845</t>
  </si>
  <si>
    <t>KNCSD011217733751</t>
  </si>
  <si>
    <t>WPABO-7090</t>
  </si>
  <si>
    <t>20190102075306SRILANKA13901</t>
  </si>
  <si>
    <t>AZZWGH72866</t>
  </si>
  <si>
    <t>MD2A25BZ3GWH96156</t>
  </si>
  <si>
    <t>CPQV-3765</t>
  </si>
  <si>
    <t>20190102080113SRILANKA5302</t>
  </si>
  <si>
    <t>AAMBSJ01500</t>
  </si>
  <si>
    <t>MD2AAAAZZSWJ53925</t>
  </si>
  <si>
    <t>WPYE-7459</t>
  </si>
  <si>
    <t>20190102075233SRILANKA5801</t>
  </si>
  <si>
    <t>AFMBTG22878</t>
  </si>
  <si>
    <t>MD2AAAAZZTWG65442</t>
  </si>
  <si>
    <t>SPBDE-5270</t>
  </si>
  <si>
    <t>20190102075008SRILANKA3401</t>
  </si>
  <si>
    <t>JF39E81041731</t>
  </si>
  <si>
    <t>ME4JF398MF8005270</t>
  </si>
  <si>
    <t>EPXF-1896</t>
  </si>
  <si>
    <t>20190102075822SRILANKA1001</t>
  </si>
  <si>
    <t>DZMBUH30817</t>
  </si>
  <si>
    <t>MD2DDDZZZUWH82831</t>
  </si>
  <si>
    <t>60-9573</t>
  </si>
  <si>
    <t>20190102075102SRILANKA4401</t>
  </si>
  <si>
    <t>SD23215698</t>
  </si>
  <si>
    <t>CYGE23011915</t>
  </si>
  <si>
    <t>NCKN-0484</t>
  </si>
  <si>
    <t>20190102075640SRILANKA8002</t>
  </si>
  <si>
    <t>PREMIO DBA-NZT260</t>
  </si>
  <si>
    <t>1NZ-D135088</t>
  </si>
  <si>
    <t>NZT260-3030105</t>
  </si>
  <si>
    <t>NWBFU-0787</t>
  </si>
  <si>
    <t>20190102075422SRILANKA10501</t>
  </si>
  <si>
    <t>CD DREAM DLX</t>
  </si>
  <si>
    <t>JC69E82098732</t>
  </si>
  <si>
    <t>ME4JC673MG8099463</t>
  </si>
  <si>
    <t>SPBAQ-0700</t>
  </si>
  <si>
    <t>20190102080154SRILANKA402</t>
  </si>
  <si>
    <t>DZZWDH24217</t>
  </si>
  <si>
    <t>MD2A18AZ8DWH21244</t>
  </si>
  <si>
    <t>NWBDD-0628</t>
  </si>
  <si>
    <t>20190102075630SRILANKA4201</t>
  </si>
  <si>
    <t>JF16ECFGH01029</t>
  </si>
  <si>
    <t>MBLJF16EHFGH01057</t>
  </si>
  <si>
    <t>NWBEN-2304</t>
  </si>
  <si>
    <t>20190102075632SRILANKA10701</t>
  </si>
  <si>
    <t>JEZWGD76168</t>
  </si>
  <si>
    <t>MD2A17CZ8GWD40649</t>
  </si>
  <si>
    <t>91-7282</t>
  </si>
  <si>
    <t>20190102080140SRILANKA10801</t>
  </si>
  <si>
    <t>MD90E-1606749</t>
  </si>
  <si>
    <t>MD90-1606848</t>
  </si>
  <si>
    <t>NWCAD-1675</t>
  </si>
  <si>
    <t>20190102080231SRILANKA3901</t>
  </si>
  <si>
    <t>CELERIO VXI AMT</t>
  </si>
  <si>
    <t>K10BN1811610</t>
  </si>
  <si>
    <t>MA3ETDE1S00164392</t>
  </si>
  <si>
    <t>141-7119</t>
  </si>
  <si>
    <t>20190102075951SRILANKA3901</t>
  </si>
  <si>
    <t>V50-7213510</t>
  </si>
  <si>
    <t>WPUA-9628</t>
  </si>
  <si>
    <t>20190102080034SRILANKA6401</t>
  </si>
  <si>
    <t>DUMBPF64842</t>
  </si>
  <si>
    <t>MD2DDDUZZPWF13456</t>
  </si>
  <si>
    <t>136-4704</t>
  </si>
  <si>
    <t>20190102075634SRILANKA2901</t>
  </si>
  <si>
    <t>MD90E 1919026</t>
  </si>
  <si>
    <t>MD90 1919009</t>
  </si>
  <si>
    <t>SPYT-8838</t>
  </si>
  <si>
    <t>20190101140336SRILANKA12602</t>
  </si>
  <si>
    <t>AFMBUH93411</t>
  </si>
  <si>
    <t>MD2AAAAZZUWH80274</t>
  </si>
  <si>
    <t>SGBEP-4824</t>
  </si>
  <si>
    <t>20190101131703SRILANKA12602</t>
  </si>
  <si>
    <t>157FM13A3T48292</t>
  </si>
  <si>
    <t>LC6PCJG90H10007537</t>
  </si>
  <si>
    <t>NPYU-1184</t>
  </si>
  <si>
    <t>20190102080536SRILANKA8301</t>
  </si>
  <si>
    <t>0K4KB1062558</t>
  </si>
  <si>
    <t>MD6M14PKXB4K41016</t>
  </si>
  <si>
    <t>SPQI-3137</t>
  </si>
  <si>
    <t>20190101125711SRILANKA12602</t>
  </si>
  <si>
    <t>AEMBNH15592</t>
  </si>
  <si>
    <t>MD2AA24ZZNWH9963</t>
  </si>
  <si>
    <t>SGYF-2034</t>
  </si>
  <si>
    <t>20190101125344SRILANKA12602</t>
  </si>
  <si>
    <t>AFMBTH34280</t>
  </si>
  <si>
    <t>MD2AAAAZZTWH72324</t>
  </si>
  <si>
    <t>20190101120314SRILANKA12602</t>
  </si>
  <si>
    <t>SGABO-2910</t>
  </si>
  <si>
    <t>20190101115940SRILANKA12602</t>
  </si>
  <si>
    <t>AZZWGG56696</t>
  </si>
  <si>
    <t>MD2A25BZ2GWG32817</t>
  </si>
  <si>
    <t>SGUB-2214</t>
  </si>
  <si>
    <t>20190101115555SRILANKA12602</t>
  </si>
  <si>
    <t>JNGBPH85207</t>
  </si>
  <si>
    <t>MD2DSJNZZPCH72742</t>
  </si>
  <si>
    <t>UPBDE-7869</t>
  </si>
  <si>
    <t>20190101110343SRILANKA12602</t>
  </si>
  <si>
    <t>JF16EFFGL0588</t>
  </si>
  <si>
    <t>MBLJF16EUFGL00665</t>
  </si>
  <si>
    <t>CPBBT-0987</t>
  </si>
  <si>
    <t>20190102080450SRILANKA12801</t>
  </si>
  <si>
    <t>JEZWEG48980</t>
  </si>
  <si>
    <t>MD2A17CZ1EWG41924</t>
  </si>
  <si>
    <t>SGYN-7104</t>
  </si>
  <si>
    <t>20190101105420SRILANKA12602</t>
  </si>
  <si>
    <t>AFMBUC65419</t>
  </si>
  <si>
    <t>MD2AAAAZZUWC39519</t>
  </si>
  <si>
    <t>SGWD-8984</t>
  </si>
  <si>
    <t>20190101104707SRILANKA12602</t>
  </si>
  <si>
    <t>BF4GA1002214</t>
  </si>
  <si>
    <t>MD625NF44A1G01713</t>
  </si>
  <si>
    <t>20190101103350SRILANKA12602</t>
  </si>
  <si>
    <t>SGAAC-3564</t>
  </si>
  <si>
    <t>20190101091932SRILANKA12602</t>
  </si>
  <si>
    <t>AFZWCF84066</t>
  </si>
  <si>
    <t>MD2A25BZ9CWF85408</t>
  </si>
  <si>
    <t>20190102080255SRILANKA4201</t>
  </si>
  <si>
    <t>NWGI-7032</t>
  </si>
  <si>
    <t>20190102075908SRILANKA4201</t>
  </si>
  <si>
    <t>C50E 0622532</t>
  </si>
  <si>
    <t>C50 0648418</t>
  </si>
  <si>
    <t>CPBBF-7837</t>
  </si>
  <si>
    <t>20190102080726SRILANKA5501</t>
  </si>
  <si>
    <t>DHZWED00636</t>
  </si>
  <si>
    <t>MD2A11CZ0EWD45046</t>
  </si>
  <si>
    <t>WPAAE-1337</t>
  </si>
  <si>
    <t>20190102080534SRILANKA5801</t>
  </si>
  <si>
    <t>AFZWCJ57412</t>
  </si>
  <si>
    <t>MD2A25BZ6CWJ8059</t>
  </si>
  <si>
    <t>EPBDE-4584</t>
  </si>
  <si>
    <t>20190102080245SRILANKA5501</t>
  </si>
  <si>
    <t>JF16EFFGJ00047</t>
  </si>
  <si>
    <t>MBLJF16ERFGJ00007</t>
  </si>
  <si>
    <t>20190101170413SRILANKA8301</t>
  </si>
  <si>
    <t>142-9920</t>
  </si>
  <si>
    <t>20190102080442SRILANKA4001</t>
  </si>
  <si>
    <t>KB 100</t>
  </si>
  <si>
    <t>30M95J 23972</t>
  </si>
  <si>
    <t>30F95J 19618</t>
  </si>
  <si>
    <t>SGAAU-8795</t>
  </si>
  <si>
    <t>20190101171227SRILANKA13401</t>
  </si>
  <si>
    <t>AZZWEH91929</t>
  </si>
  <si>
    <t>MD2A25BZ1EWH76887</t>
  </si>
  <si>
    <t>CPGO-4993</t>
  </si>
  <si>
    <t>20190102075438SRILANKA5502</t>
  </si>
  <si>
    <t>3L4193196</t>
  </si>
  <si>
    <t>LH1190083832</t>
  </si>
  <si>
    <t>65-7036</t>
  </si>
  <si>
    <t>20190102075554SRILANKA1402</t>
  </si>
  <si>
    <t>BLUE BIRD</t>
  </si>
  <si>
    <t>CD20780111</t>
  </si>
  <si>
    <t>SU14106849</t>
  </si>
  <si>
    <t>20190102075356SRILANKA10801</t>
  </si>
  <si>
    <t>WPAAN-0648</t>
  </si>
  <si>
    <t>20190102080705SRILANKA10801</t>
  </si>
  <si>
    <t>AFZWDF23193</t>
  </si>
  <si>
    <t>MD2A25BZ5DWF31217</t>
  </si>
  <si>
    <t>NWVH-4127</t>
  </si>
  <si>
    <t>20190102080233SRILANKA201</t>
  </si>
  <si>
    <t>JAMBSH70479</t>
  </si>
  <si>
    <t>MD2DDJKZZSWH80059</t>
  </si>
  <si>
    <t>WPKK-0710</t>
  </si>
  <si>
    <t>20190101173324SRILANKA8102</t>
  </si>
  <si>
    <t>AVANZA</t>
  </si>
  <si>
    <t>3SZ-DBW1208</t>
  </si>
  <si>
    <t>MHFM1CB408K000734</t>
  </si>
  <si>
    <t>301-0339</t>
  </si>
  <si>
    <t>20190101171001SRILANKA8102</t>
  </si>
  <si>
    <t>PSAL6A10KJK72000921</t>
  </si>
  <si>
    <t>VF38BL6A280660841</t>
  </si>
  <si>
    <t>WPXF-1607</t>
  </si>
  <si>
    <t>20190102081010SRILANKA902</t>
  </si>
  <si>
    <t>JZMBUG22086</t>
  </si>
  <si>
    <t>MD2DSJZZZUWG89260</t>
  </si>
  <si>
    <t>SPUA-1745</t>
  </si>
  <si>
    <t>20190101165139SRILANKA8102</t>
  </si>
  <si>
    <t>CD102T</t>
  </si>
  <si>
    <t>CD125TE-1232373</t>
  </si>
  <si>
    <t>CD125T-1507891</t>
  </si>
  <si>
    <t>WPHU-9898</t>
  </si>
  <si>
    <t>20190101164805SRILANKA8102</t>
  </si>
  <si>
    <t>D15Y41001328</t>
  </si>
  <si>
    <t>JHMES86901S201064</t>
  </si>
  <si>
    <t>WPKM-4058</t>
  </si>
  <si>
    <t>20190101164524SRILANKA8102</t>
  </si>
  <si>
    <t>E200 CGI</t>
  </si>
  <si>
    <t>WDD2120482A315647</t>
  </si>
  <si>
    <t>20190101164050SRILANKA8102</t>
  </si>
  <si>
    <t>WPCAE-1339</t>
  </si>
  <si>
    <t>20190101162653SRILANKA8102</t>
  </si>
  <si>
    <t>10LH3X7524346</t>
  </si>
  <si>
    <t>PNAPF1L07DG900788</t>
  </si>
  <si>
    <t>SPCBF-5160</t>
  </si>
  <si>
    <t>20190101161021SRILANKA8102</t>
  </si>
  <si>
    <t>1KR-1940680</t>
  </si>
  <si>
    <t>KSP130-2215041</t>
  </si>
  <si>
    <t>58-9376</t>
  </si>
  <si>
    <t>20190101155303SRILANKA8102</t>
  </si>
  <si>
    <t>DEFENDER</t>
  </si>
  <si>
    <t>16L48955A</t>
  </si>
  <si>
    <t>SALLDHAFTA993399</t>
  </si>
  <si>
    <t>16-0316</t>
  </si>
  <si>
    <t>20190101154251SRILANKA8102</t>
  </si>
  <si>
    <t>24E079776</t>
  </si>
  <si>
    <t>24C084199</t>
  </si>
  <si>
    <t>206-8454</t>
  </si>
  <si>
    <t>20190101153554SRILANKA8102</t>
  </si>
  <si>
    <t>AEMBFF49326</t>
  </si>
  <si>
    <t>24FBFF71215</t>
  </si>
  <si>
    <t>WPZB-0045</t>
  </si>
  <si>
    <t>20190101142951SRILANKA8102</t>
  </si>
  <si>
    <t>SB320-40007U0478305</t>
  </si>
  <si>
    <t>SLP3CXTS5E0963605</t>
  </si>
  <si>
    <t>WPGV-5318</t>
  </si>
  <si>
    <t>20190101142532SRILANKA8102</t>
  </si>
  <si>
    <t>DMMBTG25680</t>
  </si>
  <si>
    <t>DFFBJG69296</t>
  </si>
  <si>
    <t>WPCBA-1700</t>
  </si>
  <si>
    <t>20190101141641SRILANKA8102</t>
  </si>
  <si>
    <t>RANGE ROVER</t>
  </si>
  <si>
    <t>170421W0304204DTA</t>
  </si>
  <si>
    <t>SALWA2EN6HA151480</t>
  </si>
  <si>
    <t>NPGL-6385</t>
  </si>
  <si>
    <t>20190102080928SRILANKA8602</t>
  </si>
  <si>
    <t>HA02E-3003666</t>
  </si>
  <si>
    <t>HA02-2503652</t>
  </si>
  <si>
    <t>WPVG-5585</t>
  </si>
  <si>
    <t>20190101141419SRILANKA8102</t>
  </si>
  <si>
    <t>JF16EA9GK07312</t>
  </si>
  <si>
    <t>MBLJF16EC9GK06997</t>
  </si>
  <si>
    <t>SPCAO-2021</t>
  </si>
  <si>
    <t>20190101141111SRILANKA8102</t>
  </si>
  <si>
    <t>BOLT</t>
  </si>
  <si>
    <t>REVTRN01KUYP53480</t>
  </si>
  <si>
    <t>MAT60871FPK35623</t>
  </si>
  <si>
    <t>136-2083</t>
  </si>
  <si>
    <t>20190102080756SRILANKA402</t>
  </si>
  <si>
    <t>MD90E1918068</t>
  </si>
  <si>
    <t>MD901918089</t>
  </si>
  <si>
    <t>WPGD-7165</t>
  </si>
  <si>
    <t>20190101140614SRILANKA8102</t>
  </si>
  <si>
    <t>AEMBGG61156</t>
  </si>
  <si>
    <t>24F-BGG-43217</t>
  </si>
  <si>
    <t>WPND-2111</t>
  </si>
  <si>
    <t>20190101125833SRILANKA8102</t>
  </si>
  <si>
    <t>YD25424395A</t>
  </si>
  <si>
    <t>JN1UCE26Z0005855</t>
  </si>
  <si>
    <t>WPTE-7626</t>
  </si>
  <si>
    <t>20190101123702SRILANKA8102</t>
  </si>
  <si>
    <t>AF5K61639939</t>
  </si>
  <si>
    <t>MD625KF5061K07850</t>
  </si>
  <si>
    <t>WPYU-1565</t>
  </si>
  <si>
    <t>20190101123411SRILANKA8102</t>
  </si>
  <si>
    <t>AFMBU05042</t>
  </si>
  <si>
    <t>MD2AAAAZZUWJ82010</t>
  </si>
  <si>
    <t>203-9537</t>
  </si>
  <si>
    <t>20190101122854SRILANKA8102</t>
  </si>
  <si>
    <t>24MBDH61830</t>
  </si>
  <si>
    <t>24FBDH04828</t>
  </si>
  <si>
    <t>20190101120707SRILANKA8102</t>
  </si>
  <si>
    <t>CPABO-6791</t>
  </si>
  <si>
    <t>20190102080738SRILANKA11901</t>
  </si>
  <si>
    <t>AZZWGF41666</t>
  </si>
  <si>
    <t>MD2A25BZ4GWG27327</t>
  </si>
  <si>
    <t>20190101113838SRILANKA8102</t>
  </si>
  <si>
    <t>NCLI-9929</t>
  </si>
  <si>
    <t>20190102080643SRILANKA7702</t>
  </si>
  <si>
    <t>497TC93JYY851745</t>
  </si>
  <si>
    <t>MAT416472B7R41071</t>
  </si>
  <si>
    <t>WPGD-5608</t>
  </si>
  <si>
    <t>20190101111627SRILANKA8102</t>
  </si>
  <si>
    <t>CD125TE1054575</t>
  </si>
  <si>
    <t>CD125T1054564</t>
  </si>
  <si>
    <t>WPKV-1186</t>
  </si>
  <si>
    <t>20190102080709SRILANKA2701</t>
  </si>
  <si>
    <t>DBA-K13</t>
  </si>
  <si>
    <t>HR12007008A</t>
  </si>
  <si>
    <t>K13302509</t>
  </si>
  <si>
    <t>WPXY-7780</t>
  </si>
  <si>
    <t>20190102080618SRILANKA902</t>
  </si>
  <si>
    <t>JBZWCG73874</t>
  </si>
  <si>
    <t>MD2A14AZ2CWG43728</t>
  </si>
  <si>
    <t>43-7559</t>
  </si>
  <si>
    <t>20190101163931SRILANKA13401</t>
  </si>
  <si>
    <t>ELF OPEN</t>
  </si>
  <si>
    <t>6BD1468934</t>
  </si>
  <si>
    <t>FRR11LA3600878</t>
  </si>
  <si>
    <t>SGLC-8303</t>
  </si>
  <si>
    <t>20190101155250SRILANKA13401</t>
  </si>
  <si>
    <t>LEU61T</t>
  </si>
  <si>
    <t>3G83437919</t>
  </si>
  <si>
    <t>U61T0701342</t>
  </si>
  <si>
    <t>SGBFP-1427</t>
  </si>
  <si>
    <t>20190102080544SRILANKA10101</t>
  </si>
  <si>
    <t>JF65E70060145</t>
  </si>
  <si>
    <t>ME4JF651AH7060139</t>
  </si>
  <si>
    <t>NWBEO-6069</t>
  </si>
  <si>
    <t>20190102080616SRILANKA4201</t>
  </si>
  <si>
    <t>JF16EEGGJ01925</t>
  </si>
  <si>
    <t>MBLJF16EMGGJ01389</t>
  </si>
  <si>
    <t>SPBFY-2928</t>
  </si>
  <si>
    <t>20190102075918SRILANKA1602</t>
  </si>
  <si>
    <t>JF39E72126614</t>
  </si>
  <si>
    <t>ME4JF39FLH7014069</t>
  </si>
  <si>
    <t>NWKN-1989</t>
  </si>
  <si>
    <t>20190102080245SRILANKA4401</t>
  </si>
  <si>
    <t>DBA-NZE141</t>
  </si>
  <si>
    <t>1NZC871072</t>
  </si>
  <si>
    <t>NZE1416064444</t>
  </si>
  <si>
    <t>SPWB-5847</t>
  </si>
  <si>
    <t>20190102081134SRILANKA3501</t>
  </si>
  <si>
    <t>JKMBTG12407</t>
  </si>
  <si>
    <t>MD2DDJKZZTWG83062</t>
  </si>
  <si>
    <t>64-3741</t>
  </si>
  <si>
    <t>20190102080620SRILANKA5701</t>
  </si>
  <si>
    <t>1C-1499952</t>
  </si>
  <si>
    <t>CE90-0057221</t>
  </si>
  <si>
    <t>SPXZ-2012</t>
  </si>
  <si>
    <t>20190102080006SRILANKA12601</t>
  </si>
  <si>
    <t>JEZCCG65375</t>
  </si>
  <si>
    <t>MD2A17CZ6CCG55610</t>
  </si>
  <si>
    <t>NWBBI-8157</t>
  </si>
  <si>
    <t>20190101135553SRILANKA2401</t>
  </si>
  <si>
    <t>DUZWEF09414</t>
  </si>
  <si>
    <t>MD2A18AZ0EWF26238</t>
  </si>
  <si>
    <t>47-5866</t>
  </si>
  <si>
    <t>20190102080409SRILANKA3201</t>
  </si>
  <si>
    <t>RVE 216554</t>
  </si>
  <si>
    <t>LALG 02411</t>
  </si>
  <si>
    <t>NWHQ-9591</t>
  </si>
  <si>
    <t>20190101125017SRILANKA2401</t>
  </si>
  <si>
    <t>1SZ0179559</t>
  </si>
  <si>
    <t>SCP103104926</t>
  </si>
  <si>
    <t>NWGW-8029</t>
  </si>
  <si>
    <t>20190101113313SRILANKA2401</t>
  </si>
  <si>
    <t>HA03E1016407</t>
  </si>
  <si>
    <t>HA03616405</t>
  </si>
  <si>
    <t>NWUS-6390</t>
  </si>
  <si>
    <t>20190101111956SRILANKA2401</t>
  </si>
  <si>
    <t>DUMBRG56270</t>
  </si>
  <si>
    <t>MD2DDDZZZRWG88435</t>
  </si>
  <si>
    <t>18-5863</t>
  </si>
  <si>
    <t>20190101110658SRILANKA2401</t>
  </si>
  <si>
    <t>MA10972622A</t>
  </si>
  <si>
    <t>K10659427</t>
  </si>
  <si>
    <t>WPWC-2965</t>
  </si>
  <si>
    <t>20190102080550SRILANKA7002</t>
  </si>
  <si>
    <t>0G3KA2259208</t>
  </si>
  <si>
    <t>MD626DG30A2K81150</t>
  </si>
  <si>
    <t>20190101110340SRILANKA2401</t>
  </si>
  <si>
    <t>HA031016405</t>
  </si>
  <si>
    <t>NWCAC-8293</t>
  </si>
  <si>
    <t>20190101105914SRILANKA2401</t>
  </si>
  <si>
    <t>PANDA</t>
  </si>
  <si>
    <t>JL3G10AEAH000188</t>
  </si>
  <si>
    <t>LB37102S6EH031651</t>
  </si>
  <si>
    <t>20190101104026SRILANKA2401</t>
  </si>
  <si>
    <t>109-9455</t>
  </si>
  <si>
    <t>20190101102831SRILANKA2401</t>
  </si>
  <si>
    <t>CD50E1323783</t>
  </si>
  <si>
    <t>CD501323743</t>
  </si>
  <si>
    <t>NWYU-2108</t>
  </si>
  <si>
    <t>20190102080729SRILANKA5002</t>
  </si>
  <si>
    <t>AFMBUJ98494</t>
  </si>
  <si>
    <t>MD2AAAAZZUWJ32203</t>
  </si>
  <si>
    <t>NWTE-8283</t>
  </si>
  <si>
    <t>20190101100252SRILANKA2401</t>
  </si>
  <si>
    <t>AF5K61634045</t>
  </si>
  <si>
    <t>MD625KF5X61K01862</t>
  </si>
  <si>
    <t>NWWB-3688</t>
  </si>
  <si>
    <t>20190101093539SRILANKA2401</t>
  </si>
  <si>
    <t>JBMBTG76729</t>
  </si>
  <si>
    <t>MD2DSPAZZTWG72930</t>
  </si>
  <si>
    <t>20190101093103SRILANKA2401</t>
  </si>
  <si>
    <t>NWYT-9839</t>
  </si>
  <si>
    <t>20190101092752SRILANKA2401</t>
  </si>
  <si>
    <t>AFMBUJ01774</t>
  </si>
  <si>
    <t>MD2AAAAZZUWJ34198</t>
  </si>
  <si>
    <t>20190101092058SRILANKA2401</t>
  </si>
  <si>
    <t>NWBDE-8342</t>
  </si>
  <si>
    <t>20190101091012SRILANKA2401</t>
  </si>
  <si>
    <t>JF16EEFGG17232</t>
  </si>
  <si>
    <t>MBLJF16EMFGG13944</t>
  </si>
  <si>
    <t>NWJQ-1522</t>
  </si>
  <si>
    <t>20190101090627SRILANKA2401</t>
  </si>
  <si>
    <t>TBVY11</t>
  </si>
  <si>
    <t>QG13252393</t>
  </si>
  <si>
    <t>VY11204408</t>
  </si>
  <si>
    <t>NWPI-4348</t>
  </si>
  <si>
    <t>20190101085337SRILANKA2401</t>
  </si>
  <si>
    <t>K6A9279371</t>
  </si>
  <si>
    <t>DA64V825446</t>
  </si>
  <si>
    <t>SGQV-3607</t>
  </si>
  <si>
    <t>20190102081107SRILANKA4902</t>
  </si>
  <si>
    <t>AAMBSL96389</t>
  </si>
  <si>
    <t>MD2AAAAZZSWJ50883</t>
  </si>
  <si>
    <t>NWXW-9352</t>
  </si>
  <si>
    <t>20190101085006SRILANKA2401</t>
  </si>
  <si>
    <t>DUZWCF75112</t>
  </si>
  <si>
    <t>MD2A18AZ0CWF31453</t>
  </si>
  <si>
    <t>20190102080950SRILANKA1602</t>
  </si>
  <si>
    <t>57-5641</t>
  </si>
  <si>
    <t>20190102081010SRILANKA3901</t>
  </si>
  <si>
    <t>R2-360719</t>
  </si>
  <si>
    <t>SS28M-404198</t>
  </si>
  <si>
    <t>SGBCW-6719</t>
  </si>
  <si>
    <t>20190102081121SRILANKA13401</t>
  </si>
  <si>
    <t>JF16ECFGF08812</t>
  </si>
  <si>
    <t>MBLJF16EHFGF08958</t>
  </si>
  <si>
    <t>WPKJ-9717</t>
  </si>
  <si>
    <t>20190102081536SRILANKA8102</t>
  </si>
  <si>
    <t>R16A16000268</t>
  </si>
  <si>
    <t>JHMFD4620BS200147</t>
  </si>
  <si>
    <t>NPAAV-2797</t>
  </si>
  <si>
    <t>20190102080751SRILANKA2201</t>
  </si>
  <si>
    <t>AZZWEH09004</t>
  </si>
  <si>
    <t>MD2A25BZ0EWH12470</t>
  </si>
  <si>
    <t>NWKR-8151</t>
  </si>
  <si>
    <t>20190102081155SRILANKA201</t>
  </si>
  <si>
    <t>1NZD597076</t>
  </si>
  <si>
    <t>NZT2603062101</t>
  </si>
  <si>
    <t>WPBFY-8975</t>
  </si>
  <si>
    <t>20190102080921SRILANKA5602</t>
  </si>
  <si>
    <t>JF39EU2208157</t>
  </si>
  <si>
    <t>ME4JF39FLHU027305</t>
  </si>
  <si>
    <t>WPXB-3292</t>
  </si>
  <si>
    <t>20190102081123SRILANKA4402</t>
  </si>
  <si>
    <t>MC14E1350357</t>
  </si>
  <si>
    <t>MC231207256</t>
  </si>
  <si>
    <t>EPHO-7839</t>
  </si>
  <si>
    <t>20190102081000SRILANKA1001</t>
  </si>
  <si>
    <t>C50E0242857</t>
  </si>
  <si>
    <t>C500243022</t>
  </si>
  <si>
    <t>NWYT-7773</t>
  </si>
  <si>
    <t>20190102081233SRILANKA12101</t>
  </si>
  <si>
    <t>AFMBUH91809</t>
  </si>
  <si>
    <t>MD2AAAAZZUWH80035</t>
  </si>
  <si>
    <t>CPLB-1041</t>
  </si>
  <si>
    <t>20190102080921SRILANKA12101</t>
  </si>
  <si>
    <t>3G83-305797</t>
  </si>
  <si>
    <t>U61T-0502229</t>
  </si>
  <si>
    <t>SPAAU-3351</t>
  </si>
  <si>
    <t>20190102080355SRILANKA1201</t>
  </si>
  <si>
    <t>AZZWEG79512</t>
  </si>
  <si>
    <t>MD2A25BZ6EWG71620</t>
  </si>
  <si>
    <t>20190102080834SRILANKA9602</t>
  </si>
  <si>
    <t>WPBBS-7617</t>
  </si>
  <si>
    <t>20190102081318SRILANKA5602</t>
  </si>
  <si>
    <t>JF16ECEGL13763</t>
  </si>
  <si>
    <t>MBLJF16EHEGL18958</t>
  </si>
  <si>
    <t>SPQR-4664</t>
  </si>
  <si>
    <t>20190102081306SRILANKA5702</t>
  </si>
  <si>
    <t>AAMBRF55145</t>
  </si>
  <si>
    <t>MD2AAAAZZRWF31934</t>
  </si>
  <si>
    <t>LM201000023</t>
  </si>
  <si>
    <t>SPABI-6753</t>
  </si>
  <si>
    <t>20190102080550SRILANKA3401</t>
  </si>
  <si>
    <t>AZZWFD62533</t>
  </si>
  <si>
    <t>MD2A25BZ0FWD69855</t>
  </si>
  <si>
    <t>WPCAB-7009</t>
  </si>
  <si>
    <t>20190101171151SRILANKA8101</t>
  </si>
  <si>
    <t>FORTUNER</t>
  </si>
  <si>
    <t>1KD-A308648</t>
  </si>
  <si>
    <t>MHFYZ59G704005585</t>
  </si>
  <si>
    <t>WPKB-0204</t>
  </si>
  <si>
    <t>20190101125543SRILANKA8101</t>
  </si>
  <si>
    <t>HR51R</t>
  </si>
  <si>
    <t>M19A-1182719</t>
  </si>
  <si>
    <t>HR51S-620463</t>
  </si>
  <si>
    <t>SPVX-8601</t>
  </si>
  <si>
    <t>20190101124510SRILANKA8101</t>
  </si>
  <si>
    <t>JZMBTE54925</t>
  </si>
  <si>
    <t>MD2DSJZZTWE78029</t>
  </si>
  <si>
    <t>WPCAW-6799</t>
  </si>
  <si>
    <t>20190101121929SRILANKA8101</t>
  </si>
  <si>
    <t>1KR-1573833</t>
  </si>
  <si>
    <t>KGC30-0233360</t>
  </si>
  <si>
    <t>WPCAC-7452</t>
  </si>
  <si>
    <t>20190101111551SRILANKA8101</t>
  </si>
  <si>
    <t>C 180</t>
  </si>
  <si>
    <t>WDD2050402R002635</t>
  </si>
  <si>
    <t>NCBED-4535</t>
  </si>
  <si>
    <t>20190102081130SRILANKA5201</t>
  </si>
  <si>
    <t>JF39E71271422</t>
  </si>
  <si>
    <t>ME4JF39CGG7002789</t>
  </si>
  <si>
    <t>WPCAW-9905</t>
  </si>
  <si>
    <t>20190101111058SRILANKA8101</t>
  </si>
  <si>
    <t>1KR-1898313</t>
  </si>
  <si>
    <t>KSP130-2211231</t>
  </si>
  <si>
    <t>NCWD-3368</t>
  </si>
  <si>
    <t>20190102080851SRILANKA5201</t>
  </si>
  <si>
    <t>DUMBTF53225</t>
  </si>
  <si>
    <t>MD2DDDUZZTWF11913</t>
  </si>
  <si>
    <t>CPABI-7265</t>
  </si>
  <si>
    <t>20190102081500SRILANKA11901</t>
  </si>
  <si>
    <t>0K4LF4300616</t>
  </si>
  <si>
    <t>MD6M14PK3F4L26592</t>
  </si>
  <si>
    <t>NWYS-3021</t>
  </si>
  <si>
    <t>20190102081429SRILANKA2401</t>
  </si>
  <si>
    <t>AFMBUG49149</t>
  </si>
  <si>
    <t>MD2AAAAZZUWG07997</t>
  </si>
  <si>
    <t>NWWD-2175</t>
  </si>
  <si>
    <t>20190102081121SRILANKA2401</t>
  </si>
  <si>
    <t>DUMBRH78845</t>
  </si>
  <si>
    <t>MD2DDDUZZRWH13610</t>
  </si>
  <si>
    <t>WPXE-6182</t>
  </si>
  <si>
    <t>20190102081514SRILANKA3901</t>
  </si>
  <si>
    <t>JEGBUH11407</t>
  </si>
  <si>
    <t>MD2JDJDZZUCG59640</t>
  </si>
  <si>
    <t>WPBDE-8200</t>
  </si>
  <si>
    <t>20190102081503SRILANKA3302</t>
  </si>
  <si>
    <t>JF16ECFGH00658</t>
  </si>
  <si>
    <t>MBLJF16EHFGH00774</t>
  </si>
  <si>
    <t>WPBEO-6444</t>
  </si>
  <si>
    <t>20190102080852SRILANKA2901</t>
  </si>
  <si>
    <t>DHZWGJ90877</t>
  </si>
  <si>
    <t>MD2A11CZSGWJ46021</t>
  </si>
  <si>
    <t>WPBEZ-4527</t>
  </si>
  <si>
    <t>20190102080253SRILANKA9501</t>
  </si>
  <si>
    <t>0G4FG1448307</t>
  </si>
  <si>
    <t>MD626AG42G1F56817</t>
  </si>
  <si>
    <t>WPBEK-6098</t>
  </si>
  <si>
    <t>20190102075542SRILANKA9501</t>
  </si>
  <si>
    <t>KC13EFGGJ00711</t>
  </si>
  <si>
    <t>MBLKC13ERGGJ00499</t>
  </si>
  <si>
    <t>SGAAV-2609</t>
  </si>
  <si>
    <t>20190102081758SRILANKA10101</t>
  </si>
  <si>
    <t>AZZWEH09152</t>
  </si>
  <si>
    <t>MD2A25BZ7EWH12630</t>
  </si>
  <si>
    <t>WPBBS-7034</t>
  </si>
  <si>
    <t>20190102081101SRILANKA4102</t>
  </si>
  <si>
    <t>JF16ECEGL13478</t>
  </si>
  <si>
    <t>MBLJF16EHEGL18309</t>
  </si>
  <si>
    <t>CPYT-9314</t>
  </si>
  <si>
    <t>20190102081457SRILANKA5201</t>
  </si>
  <si>
    <t>AFMBUJ01907</t>
  </si>
  <si>
    <t>MD2AAAAZZUWJ81645</t>
  </si>
  <si>
    <t>CPUB-3094</t>
  </si>
  <si>
    <t>20190102081251SRILANKA5301</t>
  </si>
  <si>
    <t>DUMBPF63984</t>
  </si>
  <si>
    <t>MD2DDDUZZPWF13651</t>
  </si>
  <si>
    <t>NCBBH-9194</t>
  </si>
  <si>
    <t>20190102081119SRILANKA8001</t>
  </si>
  <si>
    <t>JF16ECEGE07922</t>
  </si>
  <si>
    <t>MBLJF16EHEGE08760</t>
  </si>
  <si>
    <t>NWPJ-2977</t>
  </si>
  <si>
    <t>20190102081537SRILANKA4401</t>
  </si>
  <si>
    <t>1KD2451443</t>
  </si>
  <si>
    <t>KDH2010151498</t>
  </si>
  <si>
    <t>WPPS-0994</t>
  </si>
  <si>
    <t>20190102080328SRILANKA5601</t>
  </si>
  <si>
    <t>275IDI05HYYSE2678</t>
  </si>
  <si>
    <t>MAT445051BZR67251</t>
  </si>
  <si>
    <t>WPABQ-8762</t>
  </si>
  <si>
    <t>20190102081640SRILANKA1401</t>
  </si>
  <si>
    <t>AZZWHH85187</t>
  </si>
  <si>
    <t>MD2A25BZ4HWH77567</t>
  </si>
  <si>
    <t>WPUO-9092</t>
  </si>
  <si>
    <t>20190102075708SRILANKA601</t>
  </si>
  <si>
    <t>DJGBRD56804</t>
  </si>
  <si>
    <t>MD2DHDJZZRCD44070</t>
  </si>
  <si>
    <t>CPPH-4953</t>
  </si>
  <si>
    <t>20190102080759SRILANKA5102</t>
  </si>
  <si>
    <t>R06A1677588</t>
  </si>
  <si>
    <t>DA17V114373</t>
  </si>
  <si>
    <t>WPBAQ-9696</t>
  </si>
  <si>
    <t>20190102081724SRILANKA3901</t>
  </si>
  <si>
    <t>0G3EC2771320</t>
  </si>
  <si>
    <t>MD626BG31C2E02374</t>
  </si>
  <si>
    <t>NCCAX-0779</t>
  </si>
  <si>
    <t>20190102081952SRILANKA7702</t>
  </si>
  <si>
    <t>B4AA400E123985</t>
  </si>
  <si>
    <t>MEEBBA001GB434676</t>
  </si>
  <si>
    <t>WPXX-7945</t>
  </si>
  <si>
    <t>20190101153456SRILANKA1701</t>
  </si>
  <si>
    <t>S 90</t>
  </si>
  <si>
    <t>CU1P47FMF00000230</t>
  </si>
  <si>
    <t>CUBCHABCD00000230</t>
  </si>
  <si>
    <t>WPBAM-1780</t>
  </si>
  <si>
    <t>20190101153131SRILANKA1701</t>
  </si>
  <si>
    <t>DUZWDE62298</t>
  </si>
  <si>
    <t>MD2A18AZ4DWE24021</t>
  </si>
  <si>
    <t>WPQC-6611</t>
  </si>
  <si>
    <t>20190101144713SRILANKA1701</t>
  </si>
  <si>
    <t>AEMBMH78286</t>
  </si>
  <si>
    <t>24FBMH72368</t>
  </si>
  <si>
    <t>CPYC-6424</t>
  </si>
  <si>
    <t>20190102081718SRILANKA5501</t>
  </si>
  <si>
    <t>AAMBTE61450</t>
  </si>
  <si>
    <t>MD2AAAAZZTWE42512</t>
  </si>
  <si>
    <t>NCVG-9195</t>
  </si>
  <si>
    <t>20190102082131SRILANKA5201</t>
  </si>
  <si>
    <t>HA10ED9GH12217</t>
  </si>
  <si>
    <t>MBLHA10ER9GH12062</t>
  </si>
  <si>
    <t>WPBDB-9533</t>
  </si>
  <si>
    <t>20190101144456SRILANKA1701</t>
  </si>
  <si>
    <t>PFZWFF67486</t>
  </si>
  <si>
    <t>MD2A76AZ3FWF43796</t>
  </si>
  <si>
    <t>CPWD-3479</t>
  </si>
  <si>
    <t>20190102080802SRILANKA13101</t>
  </si>
  <si>
    <t>JZMBTF71658</t>
  </si>
  <si>
    <t>MD2DSJZZZTWF83928</t>
  </si>
  <si>
    <t>WPBFX-5981</t>
  </si>
  <si>
    <t>20190101144155SRILANKA1701</t>
  </si>
  <si>
    <t>JF39EU2209667</t>
  </si>
  <si>
    <t>ME4JF39FLHU027444</t>
  </si>
  <si>
    <t>WPBFX-6424</t>
  </si>
  <si>
    <t>20190101143911SRILANKA1701</t>
  </si>
  <si>
    <t>E3Y3E0277640</t>
  </si>
  <si>
    <t>ME1SED16BH0074589</t>
  </si>
  <si>
    <t>20190101143328SRILANKA1701</t>
  </si>
  <si>
    <t>18-3094</t>
  </si>
  <si>
    <t>20190101141959SRILANKA1701</t>
  </si>
  <si>
    <t>SIERRASAPPHIREL</t>
  </si>
  <si>
    <t>HE29366</t>
  </si>
  <si>
    <t>SFAFXXBABFHE29366</t>
  </si>
  <si>
    <t>CPTF-9189</t>
  </si>
  <si>
    <t>20190102081629SRILANKA5602</t>
  </si>
  <si>
    <t>DJGBNH72744</t>
  </si>
  <si>
    <t>MD2DHDJZZNCH54353</t>
  </si>
  <si>
    <t>WPWD-9363</t>
  </si>
  <si>
    <t>20190101135318SRILANKA1701</t>
  </si>
  <si>
    <t>JKMBTH15810</t>
  </si>
  <si>
    <t>MD2DDJKZZTWH84183</t>
  </si>
  <si>
    <t>WPABO-5943</t>
  </si>
  <si>
    <t>20190101133505SRILANKA1701</t>
  </si>
  <si>
    <t>AZZWGC40733</t>
  </si>
  <si>
    <t>MD2A25BZ9GWC50073</t>
  </si>
  <si>
    <t>WPGY-0048</t>
  </si>
  <si>
    <t>20190101132425SRILANKA1701</t>
  </si>
  <si>
    <t>AEMBJH68542</t>
  </si>
  <si>
    <t>24FBJH82027</t>
  </si>
  <si>
    <t>WPPU-4795</t>
  </si>
  <si>
    <t>20190101131033SRILANKA1701</t>
  </si>
  <si>
    <t>HRC6K46990</t>
  </si>
  <si>
    <t>MA1FA2HRRC6K29290</t>
  </si>
  <si>
    <t>WPUP-4082</t>
  </si>
  <si>
    <t>20190101130722SRILANKA1701</t>
  </si>
  <si>
    <t>JNGBRE40760</t>
  </si>
  <si>
    <t>MD2DSJNZZRCE95764</t>
  </si>
  <si>
    <t>57-6453</t>
  </si>
  <si>
    <t>20190101121700SRILANKA1701</t>
  </si>
  <si>
    <t>TD27158746</t>
  </si>
  <si>
    <t>VRGE24555023</t>
  </si>
  <si>
    <t>WPWE-0237</t>
  </si>
  <si>
    <t>20190101121054SRILANKA1701</t>
  </si>
  <si>
    <t>DUMBTH95147</t>
  </si>
  <si>
    <t>MD2DDDUZZTWH15376</t>
  </si>
  <si>
    <t>WPBEO-4804</t>
  </si>
  <si>
    <t>20190101120420SRILANKA1701</t>
  </si>
  <si>
    <t>JZZWGH51841</t>
  </si>
  <si>
    <t>MD2A15BZ1GWH47444</t>
  </si>
  <si>
    <t>20190101115805SRILANKA1701</t>
  </si>
  <si>
    <t>UPVW-4857</t>
  </si>
  <si>
    <t>20190102081629SRILANKA10301</t>
  </si>
  <si>
    <t>XS156FM108451498</t>
  </si>
  <si>
    <t>LXMPCJLA180121616</t>
  </si>
  <si>
    <t>EPBEL-2054</t>
  </si>
  <si>
    <t>20190101115554SRILANKA1701</t>
  </si>
  <si>
    <t>E3N8E0434823</t>
  </si>
  <si>
    <t>ME1SE77GAG0028009</t>
  </si>
  <si>
    <t>20190101114841SRILANKA1701</t>
  </si>
  <si>
    <t>WPVY-4696</t>
  </si>
  <si>
    <t>20190101112933SRILANKA1701</t>
  </si>
  <si>
    <t>DUMBTF43720</t>
  </si>
  <si>
    <t>MD2DDDUZZTWF11264</t>
  </si>
  <si>
    <t>20190102081354SRILANKA5501</t>
  </si>
  <si>
    <t>WPLK-4515</t>
  </si>
  <si>
    <t>20190101111824SRILANKA1701</t>
  </si>
  <si>
    <t>NQR70</t>
  </si>
  <si>
    <t>4HK1314338</t>
  </si>
  <si>
    <t>JAAN1R75L67100854</t>
  </si>
  <si>
    <t>NWVC-2723</t>
  </si>
  <si>
    <t>20190102081946SRILANKA9401</t>
  </si>
  <si>
    <t>JNGBSB44842</t>
  </si>
  <si>
    <t>MD2DSJNZZSCB98683</t>
  </si>
  <si>
    <t>NWBEM-3713</t>
  </si>
  <si>
    <t>20190102081544SRILANKA9401</t>
  </si>
  <si>
    <t>JF39E71326735</t>
  </si>
  <si>
    <t>ME4JF39BLG7036490</t>
  </si>
  <si>
    <t>WPHM-8593</t>
  </si>
  <si>
    <t>20190102081900SRILANKA10801</t>
  </si>
  <si>
    <t>DMMBKC12648</t>
  </si>
  <si>
    <t>DFFBKC26827</t>
  </si>
  <si>
    <t>NWBAP-9668</t>
  </si>
  <si>
    <t>20190102081541SRILANKA4201</t>
  </si>
  <si>
    <t>JZZWDG74566</t>
  </si>
  <si>
    <t>MD2A15BZ8DWG46333</t>
  </si>
  <si>
    <t>SPABO-6390</t>
  </si>
  <si>
    <t>20190102081253SRILANKA5701</t>
  </si>
  <si>
    <t>AZZWGG57942</t>
  </si>
  <si>
    <t>MD2A25BZ2GWG33482</t>
  </si>
  <si>
    <t>NWQH-5897</t>
  </si>
  <si>
    <t>20190102075202SRILANKA9401</t>
  </si>
  <si>
    <t>AEMBNE71422</t>
  </si>
  <si>
    <t>MD2AA24ZZNWE49654</t>
  </si>
  <si>
    <t>NPBBT-0021</t>
  </si>
  <si>
    <t>20190102080128SRILANKA10901</t>
  </si>
  <si>
    <t>JF16ECEGL13799</t>
  </si>
  <si>
    <t>MBLJF16EHEGL18611</t>
  </si>
  <si>
    <t>WPXU-6165</t>
  </si>
  <si>
    <t>20190102081324SRILANKA7002</t>
  </si>
  <si>
    <t>C1B2050062</t>
  </si>
  <si>
    <t>MD624HC19B2N07009</t>
  </si>
  <si>
    <t>NCTA-7601</t>
  </si>
  <si>
    <t>20190102133727SRILANKA13801</t>
  </si>
  <si>
    <t>DJGBND49667</t>
  </si>
  <si>
    <t>MD2DHDJZZNCD36429</t>
  </si>
  <si>
    <t>WPXX-9296</t>
  </si>
  <si>
    <t>20190102081638SRILANKA4102</t>
  </si>
  <si>
    <t>JF16ECCGL02353</t>
  </si>
  <si>
    <t>MBLJF16EFCGL02673</t>
  </si>
  <si>
    <t>CPAAV-4821</t>
  </si>
  <si>
    <t>20190102082040SRILANKA5302</t>
  </si>
  <si>
    <t>AZZWEH15062</t>
  </si>
  <si>
    <t>MD2A25BZ0EWH14221</t>
  </si>
  <si>
    <t>WPVY-1011</t>
  </si>
  <si>
    <t>20190102082239SRILANKA2601</t>
  </si>
  <si>
    <t>JZMBTE54798</t>
  </si>
  <si>
    <t>MD2DSJZZZTWE77979</t>
  </si>
  <si>
    <t>WPHP-1760</t>
  </si>
  <si>
    <t>20190102081903SRILANKA9202</t>
  </si>
  <si>
    <t>AEMBKH67794</t>
  </si>
  <si>
    <t>24FBKH83623</t>
  </si>
  <si>
    <t>NCJL-7059</t>
  </si>
  <si>
    <t>20190102082752SRILANKA5201</t>
  </si>
  <si>
    <t>04G27E22839</t>
  </si>
  <si>
    <t>04G27F21037</t>
  </si>
  <si>
    <t>20190102082532SRILANKA5201</t>
  </si>
  <si>
    <t>SPBFF-6213</t>
  </si>
  <si>
    <t>20190102082027SRILANKA4602</t>
  </si>
  <si>
    <t>G3C8E0419725</t>
  </si>
  <si>
    <t>ME1RG0721H0279341</t>
  </si>
  <si>
    <t>154-1794</t>
  </si>
  <si>
    <t>20190102082036SRILANKA12602</t>
  </si>
  <si>
    <t>MD90E2001329</t>
  </si>
  <si>
    <t>MD902001352</t>
  </si>
  <si>
    <t>NWAAM-9534</t>
  </si>
  <si>
    <t>20190102082049SRILANKA12101</t>
  </si>
  <si>
    <t>AFZWDH62037</t>
  </si>
  <si>
    <t>MD2A25BZ3DWH50273</t>
  </si>
  <si>
    <t>WPDAF-0301</t>
  </si>
  <si>
    <t>20190102081627SRILANKA3301</t>
  </si>
  <si>
    <t>HRG6H26741</t>
  </si>
  <si>
    <t>MA1FA2HRRG6H20082</t>
  </si>
  <si>
    <t>NWUB-1220</t>
  </si>
  <si>
    <t>20190102081736SRILANKA10501</t>
  </si>
  <si>
    <t>BAJAJ BYK</t>
  </si>
  <si>
    <t>FDEBKA41706</t>
  </si>
  <si>
    <t>FDCBKA41691</t>
  </si>
  <si>
    <t>EPUB-4101</t>
  </si>
  <si>
    <t>20190102081534SRILANKA7101</t>
  </si>
  <si>
    <t>07B08M07800</t>
  </si>
  <si>
    <t>MB3HA10EG7GB00433</t>
  </si>
  <si>
    <t>NWBFZ-9520</t>
  </si>
  <si>
    <t>20190102081548SRILANKA5002</t>
  </si>
  <si>
    <t>JF39E72132328</t>
  </si>
  <si>
    <t>ME4JF39FMH7015336</t>
  </si>
  <si>
    <t>UPBAP-9451</t>
  </si>
  <si>
    <t>20190102081002SRILANKA10301</t>
  </si>
  <si>
    <t>JBZWDE20078</t>
  </si>
  <si>
    <t>MD2A14AZ1DWE44977</t>
  </si>
  <si>
    <t>UPTW-5295</t>
  </si>
  <si>
    <t>20190101162040SRILANKA11601</t>
  </si>
  <si>
    <t>07FBMM03230</t>
  </si>
  <si>
    <t>MB3KC12EB7GF00265</t>
  </si>
  <si>
    <t>NWABO-6976</t>
  </si>
  <si>
    <t>20190102081810SRILANKA10702</t>
  </si>
  <si>
    <t>AZZWGG67787</t>
  </si>
  <si>
    <t>MD2A25BZ9GWG35827</t>
  </si>
  <si>
    <t>WPBEO-7351</t>
  </si>
  <si>
    <t>20190102082005SRILANKA2901</t>
  </si>
  <si>
    <t>JF39E71338197</t>
  </si>
  <si>
    <t>ME4JF39BMG7044435</t>
  </si>
  <si>
    <t>NWWD-7384</t>
  </si>
  <si>
    <t>20190102081433SRILANKA4801</t>
  </si>
  <si>
    <t>DUMBTF48852</t>
  </si>
  <si>
    <t>MD2DDDUZZTWF11773</t>
  </si>
  <si>
    <t>WPKN-3096</t>
  </si>
  <si>
    <t>20190102082634SRILANKA2701</t>
  </si>
  <si>
    <t>38ZDBX0792</t>
  </si>
  <si>
    <t>MHFM1CB408K000763</t>
  </si>
  <si>
    <t>CPBEN-1715</t>
  </si>
  <si>
    <t>20190102082513SRILANKA5302</t>
  </si>
  <si>
    <t>JF48E81102587</t>
  </si>
  <si>
    <t>ME4JF488EG8005712</t>
  </si>
  <si>
    <t>WPBDB-6681</t>
  </si>
  <si>
    <t>20190102081943SRILANKA3901</t>
  </si>
  <si>
    <t>JF39E81033487</t>
  </si>
  <si>
    <t>ME4JF396KF8026205</t>
  </si>
  <si>
    <t>NWPU-8275</t>
  </si>
  <si>
    <t>20190102081108SRILANKA10701</t>
  </si>
  <si>
    <t>275IDI05LXYSN5208</t>
  </si>
  <si>
    <t>MAT445224CZR98569</t>
  </si>
  <si>
    <t>CPPD-2640</t>
  </si>
  <si>
    <t>20190102081433SRILANKA5502</t>
  </si>
  <si>
    <t>KR-KDH200V</t>
  </si>
  <si>
    <t>2KD1652563</t>
  </si>
  <si>
    <t>KDH2000080725</t>
  </si>
  <si>
    <t>UPBAQ-2397</t>
  </si>
  <si>
    <t>20190102082130SRILANKA12201</t>
  </si>
  <si>
    <t>JF16ECDGK06361</t>
  </si>
  <si>
    <t>MBLJF16EFDGK07501</t>
  </si>
  <si>
    <t>NWHS-1204</t>
  </si>
  <si>
    <t>20190102081918SRILANKA12901</t>
  </si>
  <si>
    <t>AEMBK179379</t>
  </si>
  <si>
    <t>24FBKJ94257</t>
  </si>
  <si>
    <t>NWWF-4828</t>
  </si>
  <si>
    <t>20190102081142SRILANKA12902</t>
  </si>
  <si>
    <t>ST49</t>
  </si>
  <si>
    <t>1P39FMA10011156</t>
  </si>
  <si>
    <t>LASTXKA17A0002266</t>
  </si>
  <si>
    <t>NCPC-0189</t>
  </si>
  <si>
    <t>20190102081500SRILANKA8002</t>
  </si>
  <si>
    <t>KF SK22V</t>
  </si>
  <si>
    <t>R2875561</t>
  </si>
  <si>
    <t>SK22V301718</t>
  </si>
  <si>
    <t>NCJO-9964</t>
  </si>
  <si>
    <t>20190102134413SRILANKA13801</t>
  </si>
  <si>
    <t>R2-864372</t>
  </si>
  <si>
    <t>SK82VN-204256</t>
  </si>
  <si>
    <t>EPBAO-9316</t>
  </si>
  <si>
    <t>20190102082317SRILANKA13301</t>
  </si>
  <si>
    <t>JBZWDE12566</t>
  </si>
  <si>
    <t>MD2A14AZDWE44397</t>
  </si>
  <si>
    <t>20190102082502SRILANKA6102</t>
  </si>
  <si>
    <t>4G1210074</t>
  </si>
  <si>
    <t>A142V0001204</t>
  </si>
  <si>
    <t>20190102081158SRILANKA3601</t>
  </si>
  <si>
    <t>NWTV-3615</t>
  </si>
  <si>
    <t>20190102082051SRILANKA4201</t>
  </si>
  <si>
    <t>DSGBPE46811</t>
  </si>
  <si>
    <t>MD2DSDSZZPCE58369</t>
  </si>
  <si>
    <t>NPBAP-6017</t>
  </si>
  <si>
    <t>20190101170029SRILANKA11101</t>
  </si>
  <si>
    <t>MC14E-1607280</t>
  </si>
  <si>
    <t>MC31-1153547</t>
  </si>
  <si>
    <t>WPQV-2554</t>
  </si>
  <si>
    <t>20190102082228SRILANKA1201</t>
  </si>
  <si>
    <t>AAMBJ95099</t>
  </si>
  <si>
    <t>MD2AAAAZZSWJ49664</t>
  </si>
  <si>
    <t>SPKK-0501</t>
  </si>
  <si>
    <t>20190102082113SRILANKA1603</t>
  </si>
  <si>
    <t>WINGROAD</t>
  </si>
  <si>
    <t>HR15280316A</t>
  </si>
  <si>
    <t>Y12066787</t>
  </si>
  <si>
    <t>139-9465</t>
  </si>
  <si>
    <t>20190102082418SRILANKA12101</t>
  </si>
  <si>
    <t>V50-7112663</t>
  </si>
  <si>
    <t>V50T-7112663</t>
  </si>
  <si>
    <t>CPABQ-9658</t>
  </si>
  <si>
    <t>20190102082554SRILANKA13101</t>
  </si>
  <si>
    <t>AZZWHJ94688</t>
  </si>
  <si>
    <t>MD2A25BZ1HWJ80762</t>
  </si>
  <si>
    <t>WPJO-8456</t>
  </si>
  <si>
    <t>20190102082502SRILANKA5602</t>
  </si>
  <si>
    <t>LC147FMFC0269858</t>
  </si>
  <si>
    <t>LLCLXJ3C641B55152</t>
  </si>
  <si>
    <t>SGBFV-7109</t>
  </si>
  <si>
    <t>20190102082651SRILANKA7601</t>
  </si>
  <si>
    <t>JF16EDHGH00471</t>
  </si>
  <si>
    <t>MBLJFW163HGH01498</t>
  </si>
  <si>
    <t>SGKG-6575</t>
  </si>
  <si>
    <t>20190102082336SRILANKA7601</t>
  </si>
  <si>
    <t>1NZ-2743239</t>
  </si>
  <si>
    <t>NZE121-0232698</t>
  </si>
  <si>
    <t>20190102081625SRILANKA4401</t>
  </si>
  <si>
    <t>CPKD-5199</t>
  </si>
  <si>
    <t>20190102082523SRILANKA5502</t>
  </si>
  <si>
    <t>F8DN3314343</t>
  </si>
  <si>
    <t>MA3EYD81S00754982</t>
  </si>
  <si>
    <t>EPWD-9070</t>
  </si>
  <si>
    <t>20190102082402SRILANKA6601</t>
  </si>
  <si>
    <t>DZMBTG02799</t>
  </si>
  <si>
    <t>MD2DDDZZZTWG72283</t>
  </si>
  <si>
    <t>SGGY-3793</t>
  </si>
  <si>
    <t>20190102081947SRILANKA601</t>
  </si>
  <si>
    <t>AEMBJH71922</t>
  </si>
  <si>
    <t>24FBJH84935</t>
  </si>
  <si>
    <t>SGBBT-6808</t>
  </si>
  <si>
    <t>20190102081540SRILANKA601</t>
  </si>
  <si>
    <t>1GC1118783</t>
  </si>
  <si>
    <t>ME11GC018E2118761</t>
  </si>
  <si>
    <t>SPGA-4586</t>
  </si>
  <si>
    <t>20190102082413SRILANKA4602</t>
  </si>
  <si>
    <t>CD125TE 1207374</t>
  </si>
  <si>
    <t>CD125T 1207365</t>
  </si>
  <si>
    <t>NWWD-4437</t>
  </si>
  <si>
    <t>20190102082405SRILANKA4802</t>
  </si>
  <si>
    <t>CD125TE1227511</t>
  </si>
  <si>
    <t>CD125T1502481</t>
  </si>
  <si>
    <t>NWNC-8262</t>
  </si>
  <si>
    <t>20190102082242SRILANKA3901</t>
  </si>
  <si>
    <t>PB-XZB50</t>
  </si>
  <si>
    <t>N04C-TC12936</t>
  </si>
  <si>
    <t>XZB50-0052288</t>
  </si>
  <si>
    <t>17-7484</t>
  </si>
  <si>
    <t>20190102082358SRILANKA1603</t>
  </si>
  <si>
    <t>5A3302671</t>
  </si>
  <si>
    <t>AT1704002797</t>
  </si>
  <si>
    <t>205-3227</t>
  </si>
  <si>
    <t>20190102081638SRILANKA5701</t>
  </si>
  <si>
    <t>24MBEG58089</t>
  </si>
  <si>
    <t>24FBEG24066</t>
  </si>
  <si>
    <t>NWXE-3128</t>
  </si>
  <si>
    <t>20190102082356SRILANKA10501</t>
  </si>
  <si>
    <t>0E4KA2324270</t>
  </si>
  <si>
    <t>MD634KE49A2K14329</t>
  </si>
  <si>
    <t>WPTU-1657</t>
  </si>
  <si>
    <t>20190102082531SRILANKA4102</t>
  </si>
  <si>
    <t>07GIAM00705</t>
  </si>
  <si>
    <t>MB3JF16EB7GG00069</t>
  </si>
  <si>
    <t>WPYU-1087</t>
  </si>
  <si>
    <t>20190102081937SRILANKA5601</t>
  </si>
  <si>
    <t>AFMBUH74388</t>
  </si>
  <si>
    <t>MD2AAAAZZUWH19868</t>
  </si>
  <si>
    <t>EPWU-7189</t>
  </si>
  <si>
    <t>20190101161249SRILANKA11101</t>
  </si>
  <si>
    <t>JZMBUB61439</t>
  </si>
  <si>
    <t>MD2DSJZZZUWB87270</t>
  </si>
  <si>
    <t>UPPR-8101</t>
  </si>
  <si>
    <t>20190101160626SRILANKA11101</t>
  </si>
  <si>
    <t>275IDI05JYYSH8949</t>
  </si>
  <si>
    <t>MAT445224BZR84376</t>
  </si>
  <si>
    <t>EPVZ-0878</t>
  </si>
  <si>
    <t>20190101160207SRILANKA11101</t>
  </si>
  <si>
    <t>C50E8646746</t>
  </si>
  <si>
    <t>C508646742</t>
  </si>
  <si>
    <t>NCBDC-3960</t>
  </si>
  <si>
    <t>20190101155731SRILANKA11101</t>
  </si>
  <si>
    <t>JF39E81033669</t>
  </si>
  <si>
    <t>ME4JF396KF8026306</t>
  </si>
  <si>
    <t>123-3537</t>
  </si>
  <si>
    <t>20190101155357SRILANKA11101</t>
  </si>
  <si>
    <t>CD125TE-1054263</t>
  </si>
  <si>
    <t>CD125T-1054166</t>
  </si>
  <si>
    <t>EPBEN-4578</t>
  </si>
  <si>
    <t>20190101155049SRILANKA11101</t>
  </si>
  <si>
    <t>OP1NG1309889</t>
  </si>
  <si>
    <t>MD621CP13G1N93565</t>
  </si>
  <si>
    <t>20190101154448SRILANKA11101</t>
  </si>
  <si>
    <t>20190102083147SRILANKA2601</t>
  </si>
  <si>
    <t>NCBAP-7178</t>
  </si>
  <si>
    <t>20190102083220SRILANKA11501</t>
  </si>
  <si>
    <t>JZZWDG75581</t>
  </si>
  <si>
    <t>MD2A15BZ5DWH46776</t>
  </si>
  <si>
    <t>20190102082209SRILANKA4001</t>
  </si>
  <si>
    <t>CPKF-7286</t>
  </si>
  <si>
    <t>20190102082309SRILANKA5901</t>
  </si>
  <si>
    <t>M13A-1241714</t>
  </si>
  <si>
    <t>HR51S-622344</t>
  </si>
  <si>
    <t>NWVH-2311</t>
  </si>
  <si>
    <t>20190102082747SRILANKA4301</t>
  </si>
  <si>
    <t>JNGBSG56458</t>
  </si>
  <si>
    <t>MD2DSJNZZSCG98480</t>
  </si>
  <si>
    <t>SGNB-7030</t>
  </si>
  <si>
    <t>20190102081750SRILANKA4901</t>
  </si>
  <si>
    <t>DEEZ414185</t>
  </si>
  <si>
    <t>MB1P8EHA7DEEL9721</t>
  </si>
  <si>
    <t>NCHN-5089</t>
  </si>
  <si>
    <t>20190102082233SRILANKA8001</t>
  </si>
  <si>
    <t>C50E-0697439</t>
  </si>
  <si>
    <t>C50-0723695</t>
  </si>
  <si>
    <t>NWBEN-2419</t>
  </si>
  <si>
    <t>20190102082723SRILANKA201</t>
  </si>
  <si>
    <t>PMDD150QMHG606724</t>
  </si>
  <si>
    <t>PMDDPSTF8HG606724</t>
  </si>
  <si>
    <t>30-2950</t>
  </si>
  <si>
    <t>20190102082247SRILANKA4101</t>
  </si>
  <si>
    <t>LP1210</t>
  </si>
  <si>
    <t>SPBBS-5221</t>
  </si>
  <si>
    <t>20190102082808SRILANKA4602</t>
  </si>
  <si>
    <t>JF39E70214451</t>
  </si>
  <si>
    <t>ME4JF392JE7214439</t>
  </si>
  <si>
    <t>201-5581</t>
  </si>
  <si>
    <t>20190102082500SRILANKA1001</t>
  </si>
  <si>
    <t>24M95L56533</t>
  </si>
  <si>
    <t>24F95L56634</t>
  </si>
  <si>
    <t>EPXF-0780</t>
  </si>
  <si>
    <t>20190102082328SRILANKA12201</t>
  </si>
  <si>
    <t>DUMBUJ66123</t>
  </si>
  <si>
    <t>MD2DDDUZZUWJ72449</t>
  </si>
  <si>
    <t>UPBDF-8728</t>
  </si>
  <si>
    <t>20190102082733SRILANKA10301</t>
  </si>
  <si>
    <t>JC65E70343989</t>
  </si>
  <si>
    <t>ME4JC652KF7102490</t>
  </si>
  <si>
    <t>NWPW-7034</t>
  </si>
  <si>
    <t>20190102082828SRILANKA12101</t>
  </si>
  <si>
    <t>L130452207B</t>
  </si>
  <si>
    <t>LVAV1JAB9DE372042</t>
  </si>
  <si>
    <t>WPBFY-1958</t>
  </si>
  <si>
    <t>20190102082748SRILANKA3902</t>
  </si>
  <si>
    <t>PFYEHF46825</t>
  </si>
  <si>
    <t>MD2A76AY6HWF42300</t>
  </si>
  <si>
    <t>148-1069</t>
  </si>
  <si>
    <t>20190102082429SRILANKA5701</t>
  </si>
  <si>
    <t>31M-96F-02356</t>
  </si>
  <si>
    <t>31F-96F-95974</t>
  </si>
  <si>
    <t>CPWD-7833</t>
  </si>
  <si>
    <t>20190102082333SRILANKA5501</t>
  </si>
  <si>
    <t>JZMBTG98207</t>
  </si>
  <si>
    <t>MD2DSJZZZTWG71167</t>
  </si>
  <si>
    <t>20190102082853SRILANKA3801</t>
  </si>
  <si>
    <t>WPBBR-0547</t>
  </si>
  <si>
    <t>20190102083238SRILANKA1201</t>
  </si>
  <si>
    <t>BG4KE1283468</t>
  </si>
  <si>
    <t>MD626BG48E1K87187</t>
  </si>
  <si>
    <t>SPUB-1322</t>
  </si>
  <si>
    <t>20190102082709SRILANKA5702</t>
  </si>
  <si>
    <t>DUMBPH97324</t>
  </si>
  <si>
    <t>MD2DDDZZZPWH92628</t>
  </si>
  <si>
    <t>CPBBN-5158</t>
  </si>
  <si>
    <t>20190102082753SRILANKA5501</t>
  </si>
  <si>
    <t>JF16ECEGJ18977</t>
  </si>
  <si>
    <t>MBLJF16EHEGJ19968</t>
  </si>
  <si>
    <t>NCCAO-2724</t>
  </si>
  <si>
    <t>20190102083114SRILANKA5201</t>
  </si>
  <si>
    <t>K6A-A874797</t>
  </si>
  <si>
    <t>HA25S-936537</t>
  </si>
  <si>
    <t>NPMC-9698</t>
  </si>
  <si>
    <t>20190102082548SRILANKA10901</t>
  </si>
  <si>
    <t>JL90-1</t>
  </si>
  <si>
    <t>JL1P47FMF-505A221831</t>
  </si>
  <si>
    <t>LAAAXKFB650003217</t>
  </si>
  <si>
    <t>NWBEM-6742</t>
  </si>
  <si>
    <t>20190102082810SRILANKA11901</t>
  </si>
  <si>
    <t>JF39E71323948</t>
  </si>
  <si>
    <t>ME4JF39BKG7033692</t>
  </si>
  <si>
    <t>NCGA-4573</t>
  </si>
  <si>
    <t>20190102082843SRILANKA11101</t>
  </si>
  <si>
    <t>C50E-9419287</t>
  </si>
  <si>
    <t>C50-9419587</t>
  </si>
  <si>
    <t>UPWB-3942</t>
  </si>
  <si>
    <t>20190102082801SRILANKA12201</t>
  </si>
  <si>
    <t>DUMBSG66967</t>
  </si>
  <si>
    <t>MD2DDDUZZSWG27840</t>
  </si>
  <si>
    <t>WPKX-6585</t>
  </si>
  <si>
    <t>20190102083411SRILANKA2701</t>
  </si>
  <si>
    <t>SYLPHY</t>
  </si>
  <si>
    <t>HR169123408</t>
  </si>
  <si>
    <t>MNTBBAB17Z0013622</t>
  </si>
  <si>
    <t>CPBBO-9592</t>
  </si>
  <si>
    <t>20190102083308SRILANKA801</t>
  </si>
  <si>
    <t>PHOENIX 125</t>
  </si>
  <si>
    <t>CF4GD1085593</t>
  </si>
  <si>
    <t>MD625SF47D1G85268</t>
  </si>
  <si>
    <t>WPBFY-7918</t>
  </si>
  <si>
    <t>20190102082555SRILANKA2901</t>
  </si>
  <si>
    <t>0G3AH2628234</t>
  </si>
  <si>
    <t>MD626BG36H2A26391</t>
  </si>
  <si>
    <t>62-6995</t>
  </si>
  <si>
    <t>20190102081559SRILANKA9902</t>
  </si>
  <si>
    <t>3L-4479685</t>
  </si>
  <si>
    <t>JT743LHC50 1014968</t>
  </si>
  <si>
    <t>SGYF-5843</t>
  </si>
  <si>
    <t>20190102082930SRILANKA7601</t>
  </si>
  <si>
    <t>AFMBTJ54234</t>
  </si>
  <si>
    <t>MD2AAAAZZTWJ86142</t>
  </si>
  <si>
    <t>CPBFW-1671</t>
  </si>
  <si>
    <t>20190102082833SRILANKA5302</t>
  </si>
  <si>
    <t>JF39EU2190725</t>
  </si>
  <si>
    <t>ME4JF39FKHU022973</t>
  </si>
  <si>
    <t>SPTE-2784</t>
  </si>
  <si>
    <t>20190102083249SRILANKA3501</t>
  </si>
  <si>
    <t>DUMBNE79375</t>
  </si>
  <si>
    <t>MD2DDDUZZNWE86835</t>
  </si>
  <si>
    <t>WPABQ-9208</t>
  </si>
  <si>
    <t>20190102082154SRILANKA8701</t>
  </si>
  <si>
    <t>AZZWHH86227</t>
  </si>
  <si>
    <t>MD2A25BZ8HWH78009</t>
  </si>
  <si>
    <t>SPNC-8210</t>
  </si>
  <si>
    <t>20190102082542SRILANKA3501</t>
  </si>
  <si>
    <t>E413EDGL115139</t>
  </si>
  <si>
    <t>MC2A5HRT0GL357114</t>
  </si>
  <si>
    <t>WPKS-0981</t>
  </si>
  <si>
    <t>20190102082451SRILANKA9201</t>
  </si>
  <si>
    <t>L89A25U</t>
  </si>
  <si>
    <t>PM2L251S002168101</t>
  </si>
  <si>
    <t>SPBDD-4889</t>
  </si>
  <si>
    <t>20190102082810SRILANKA1602</t>
  </si>
  <si>
    <t>JEZWFM27197</t>
  </si>
  <si>
    <t>MD2A64CZ9FWM42246</t>
  </si>
  <si>
    <t>EPBEN-4518</t>
  </si>
  <si>
    <t>20190102082931SRILANKA13301</t>
  </si>
  <si>
    <t>0E4FG2998100</t>
  </si>
  <si>
    <t>MD634KE43G2F50098</t>
  </si>
  <si>
    <t>20190102083143SRILANKA5302</t>
  </si>
  <si>
    <t>WPBDH-1657</t>
  </si>
  <si>
    <t>20190102082734SRILANKA9201</t>
  </si>
  <si>
    <t>0G4AG1307540</t>
  </si>
  <si>
    <t>MD626AG49G1A13349</t>
  </si>
  <si>
    <t>EPBDE-9602</t>
  </si>
  <si>
    <t>20190102082239SRILANKA8801</t>
  </si>
  <si>
    <t>DHZWFE7792</t>
  </si>
  <si>
    <t>MD2A11CZ8FWE40665</t>
  </si>
  <si>
    <t>WPBDE-5679</t>
  </si>
  <si>
    <t>20190102082822SRILANKA4001</t>
  </si>
  <si>
    <t>JF39E81038211</t>
  </si>
  <si>
    <t>ME4JF398LF8001750</t>
  </si>
  <si>
    <t>WPHJ-7313</t>
  </si>
  <si>
    <t>20190102082630SRILANKA9602</t>
  </si>
  <si>
    <t>AEMBKD30641</t>
  </si>
  <si>
    <t>24FBKD26084</t>
  </si>
  <si>
    <t>WPBGA-5997</t>
  </si>
  <si>
    <t>20190102083023SRILANKA1401</t>
  </si>
  <si>
    <t>JF65E70062239</t>
  </si>
  <si>
    <t>ME4JF651DH7062174</t>
  </si>
  <si>
    <t>SPBFW-1077</t>
  </si>
  <si>
    <t>20190102082648SRILANKA2501</t>
  </si>
  <si>
    <t>JF39E72113843</t>
  </si>
  <si>
    <t>ME4JF39FKH7011470</t>
  </si>
  <si>
    <t>WPWW-6164</t>
  </si>
  <si>
    <t>20190102082410SRILANKA601</t>
  </si>
  <si>
    <t>JZMBUD09977</t>
  </si>
  <si>
    <t>MD2DSJZZZUWD74833</t>
  </si>
  <si>
    <t>WPPH-1220</t>
  </si>
  <si>
    <t>20190102082730SRILANKA13001</t>
  </si>
  <si>
    <t>2KD1293125</t>
  </si>
  <si>
    <t>KDH2055000460</t>
  </si>
  <si>
    <t>UPABI-2630</t>
  </si>
  <si>
    <t>20190102082232SRILANKA10301</t>
  </si>
  <si>
    <t>AZZWFG16289</t>
  </si>
  <si>
    <t>MD2A25BZXFWG82010</t>
  </si>
  <si>
    <t>SGXE-6677</t>
  </si>
  <si>
    <t>20190102083432SRILANKA4901</t>
  </si>
  <si>
    <t>JZMBUH51343</t>
  </si>
  <si>
    <t>MD2DSJZZZUWH72016</t>
  </si>
  <si>
    <t>WPABG-1657</t>
  </si>
  <si>
    <t>20190102082857SRILANKA4102</t>
  </si>
  <si>
    <t>AZZWFF89972</t>
  </si>
  <si>
    <t>MD2A25BZ5FWF33889</t>
  </si>
  <si>
    <t>WPBFY-1340</t>
  </si>
  <si>
    <t>20190102082820SRILANKA3302</t>
  </si>
  <si>
    <t>E3Y3E0276130</t>
  </si>
  <si>
    <t>ME1SED16BH0074078</t>
  </si>
  <si>
    <t>WPUQ-4775</t>
  </si>
  <si>
    <t>20190102083056SRILANKA902</t>
  </si>
  <si>
    <t>DUMBRD41763</t>
  </si>
  <si>
    <t>MD2DDDMZZRWD20498</t>
  </si>
  <si>
    <t>SPBDF-1886</t>
  </si>
  <si>
    <t>20190102082221SRILANKA3402</t>
  </si>
  <si>
    <t>PFZWFF09143</t>
  </si>
  <si>
    <t>MD2A76AZ2FWF47712</t>
  </si>
  <si>
    <t>SGAAM-2794</t>
  </si>
  <si>
    <t>20190102083113SRILANKA11401</t>
  </si>
  <si>
    <t>AFZWDG36871</t>
  </si>
  <si>
    <t>MD2A25BZ4DWG93274</t>
  </si>
  <si>
    <t>WPPE-7192</t>
  </si>
  <si>
    <t>20190102082520SRILANKA102</t>
  </si>
  <si>
    <t>ADF-KDH201V</t>
  </si>
  <si>
    <t>1KD1718425</t>
  </si>
  <si>
    <t>KDH2010007707</t>
  </si>
  <si>
    <t>EPBFX-4406</t>
  </si>
  <si>
    <t>20190102082018SRILANKA4701</t>
  </si>
  <si>
    <t>YC1255</t>
  </si>
  <si>
    <t>E31EE0041532</t>
  </si>
  <si>
    <t>ME1RE3529H0026181</t>
  </si>
  <si>
    <t>NWBCS-7467</t>
  </si>
  <si>
    <t>20190102081752SRILANKA4701</t>
  </si>
  <si>
    <t>DUZWFE75333</t>
  </si>
  <si>
    <t>MD2A18AZ0FWE20597</t>
  </si>
  <si>
    <t>NWMS-1274</t>
  </si>
  <si>
    <t>20190102081508SRILANKA4701</t>
  </si>
  <si>
    <t>DUMBNG74593</t>
  </si>
  <si>
    <t>MD2DDDZZZNWG95442</t>
  </si>
  <si>
    <t>NWAAU-9567</t>
  </si>
  <si>
    <t>20190102081245SRILANKA4701</t>
  </si>
  <si>
    <t>AZZWEH98524</t>
  </si>
  <si>
    <t>MD2A25BZ2EWH10042</t>
  </si>
  <si>
    <t>NWXE-3740</t>
  </si>
  <si>
    <t>20190102080247SRILANKA4701</t>
  </si>
  <si>
    <t>DUMBUC60008</t>
  </si>
  <si>
    <t>MD2DDDUZZUWC24098</t>
  </si>
  <si>
    <t>20190102083519SRILANKA3501</t>
  </si>
  <si>
    <t>NWJN-8520</t>
  </si>
  <si>
    <t>20190102080023SRILANKA4701</t>
  </si>
  <si>
    <t>DMBLF17179</t>
  </si>
  <si>
    <t>DFFBLF83000</t>
  </si>
  <si>
    <t>NWBHE-6995</t>
  </si>
  <si>
    <t>20190102074625SRILANKA4701</t>
  </si>
  <si>
    <t>AA01E1224730</t>
  </si>
  <si>
    <t>AA011395644</t>
  </si>
  <si>
    <t>WPPU-9380</t>
  </si>
  <si>
    <t>20190102082225SRILANKA13401</t>
  </si>
  <si>
    <t>HRC6M52340</t>
  </si>
  <si>
    <t>MA1FA2HRRD6A20020</t>
  </si>
  <si>
    <t>NWUA-5454</t>
  </si>
  <si>
    <t>20190102074418SRILANKA4701</t>
  </si>
  <si>
    <t>07L05M07593</t>
  </si>
  <si>
    <t>MBLHA10EL7GL00057</t>
  </si>
  <si>
    <t>SPBBS-7543</t>
  </si>
  <si>
    <t>20190102083110SRILANKA2501</t>
  </si>
  <si>
    <t>DHZWEH53840</t>
  </si>
  <si>
    <t>MD2A11CZ0EWH41977</t>
  </si>
  <si>
    <t>158-6541</t>
  </si>
  <si>
    <t>20190102081930SRILANKA7101</t>
  </si>
  <si>
    <t>99L17M-02821</t>
  </si>
  <si>
    <t>99L19C-02433</t>
  </si>
  <si>
    <t>UPHQ-4760</t>
  </si>
  <si>
    <t>20190102083048SRILANKA12201</t>
  </si>
  <si>
    <t>AEMBKH72802</t>
  </si>
  <si>
    <t>24FBKH87895</t>
  </si>
  <si>
    <t>SGAAV-2046</t>
  </si>
  <si>
    <t>20190102083410SRILANKA7601</t>
  </si>
  <si>
    <t>AZZWEH97528</t>
  </si>
  <si>
    <t>MD2A25BZ8EWH79382</t>
  </si>
  <si>
    <t>20190102083004SRILANKA3902</t>
  </si>
  <si>
    <t>NWXY-5271</t>
  </si>
  <si>
    <t>20190102083224SRILANKA4402</t>
  </si>
  <si>
    <t>JF16EBBGH01631</t>
  </si>
  <si>
    <t>MBLJF16EDBGH01446</t>
  </si>
  <si>
    <t>NCVE-9335</t>
  </si>
  <si>
    <t>20190102083153SRILANKA11101</t>
  </si>
  <si>
    <t>JWMBSD50966</t>
  </si>
  <si>
    <t>MD2DSJWZZSWD99303</t>
  </si>
  <si>
    <t>20190102083019SRILANKA12101</t>
  </si>
  <si>
    <t>20190102083154SRILANKA402</t>
  </si>
  <si>
    <t>NCBEO-3629</t>
  </si>
  <si>
    <t>20190102135648SRILANKA13801</t>
  </si>
  <si>
    <t>JF39E71329397</t>
  </si>
  <si>
    <t>ME4JF39BLG7038608</t>
  </si>
  <si>
    <t>SPQV-4122</t>
  </si>
  <si>
    <t>20190102082630SRILANKA401</t>
  </si>
  <si>
    <t>W9M3129111</t>
  </si>
  <si>
    <t>MBX0000DFLM963053</t>
  </si>
  <si>
    <t>WPPY-6855</t>
  </si>
  <si>
    <t>20190102082633SRILANKA3601</t>
  </si>
  <si>
    <t>EQ1020DR</t>
  </si>
  <si>
    <t>QC380QQ130810679E</t>
  </si>
  <si>
    <t>LGHT1A179D9818919</t>
  </si>
  <si>
    <t>WPVG-9578</t>
  </si>
  <si>
    <t>20190102083306SRILANKA3801</t>
  </si>
  <si>
    <t>JBMBSG12827</t>
  </si>
  <si>
    <t>MD2DSPAZZSWG70379</t>
  </si>
  <si>
    <t>20190102083100SRILANKA401</t>
  </si>
  <si>
    <t>20190102083138SRILANKA3402</t>
  </si>
  <si>
    <t>20190102083547SRILANKA1401</t>
  </si>
  <si>
    <t>WPHO-6268</t>
  </si>
  <si>
    <t>20190102082822SRILANKA2901</t>
  </si>
  <si>
    <t>AEMBKG59319</t>
  </si>
  <si>
    <t>24FBKG75587</t>
  </si>
  <si>
    <t>WPPH-5085</t>
  </si>
  <si>
    <t>20190102082539SRILANKA9501</t>
  </si>
  <si>
    <t>TFR6YJDRPMAG05A023</t>
  </si>
  <si>
    <t>NX8452</t>
  </si>
  <si>
    <t>MPATFR86JGT001726</t>
  </si>
  <si>
    <t>20190102083207SRILANKA2401</t>
  </si>
  <si>
    <t>WPXC-4276</t>
  </si>
  <si>
    <t>20190102083139SRILANKA4001</t>
  </si>
  <si>
    <t>HA11ECB9H28459</t>
  </si>
  <si>
    <t>MBLHA11ENB9H11481</t>
  </si>
  <si>
    <t>WPXD-4503</t>
  </si>
  <si>
    <t>20190102083559SRILANKA5602</t>
  </si>
  <si>
    <t>JZMBUH58628</t>
  </si>
  <si>
    <t>MD2DSJZZZUWH72698</t>
  </si>
  <si>
    <t>SPXE-0201</t>
  </si>
  <si>
    <t>20190102083517SRILANKA3402</t>
  </si>
  <si>
    <t>DZMBUH26409</t>
  </si>
  <si>
    <t>MD2DDDZZZUWH82021</t>
  </si>
  <si>
    <t>WPLC-7113</t>
  </si>
  <si>
    <t>20190102083133SRILANKA4101</t>
  </si>
  <si>
    <t>275IDI05HTZ532397</t>
  </si>
  <si>
    <t>MAT4450106RR32113</t>
  </si>
  <si>
    <t>WPXE-7836</t>
  </si>
  <si>
    <t>20190102083336SRILANKA8102</t>
  </si>
  <si>
    <t>JZMBUG15436</t>
  </si>
  <si>
    <t>MD2DSJZZZUWG88321</t>
  </si>
  <si>
    <t>WPBBS-5514</t>
  </si>
  <si>
    <t>20190102083702SRILANKA7601</t>
  </si>
  <si>
    <t>JF16ECEGK37022</t>
  </si>
  <si>
    <t>MBLJF16EHEGK29662</t>
  </si>
  <si>
    <t>CPBBU-8763</t>
  </si>
  <si>
    <t>20190102082807SRILANKA6101</t>
  </si>
  <si>
    <t>PAZWEJ12327</t>
  </si>
  <si>
    <t>MD2A57BZ9EWJ48091</t>
  </si>
  <si>
    <t>WPKJ-8801</t>
  </si>
  <si>
    <t>20190102083258SRILANKA9501</t>
  </si>
  <si>
    <t>1NZD190387</t>
  </si>
  <si>
    <t>NZT2603032716</t>
  </si>
  <si>
    <t>WPABI-7044</t>
  </si>
  <si>
    <t>20190102083823SRILANKA3501</t>
  </si>
  <si>
    <t>AZZWFH42509</t>
  </si>
  <si>
    <t>MD2A25BZ9FWH85256</t>
  </si>
  <si>
    <t>WPJO-2375</t>
  </si>
  <si>
    <t>20190102083438SRILANKA3901</t>
  </si>
  <si>
    <t>OG1N42182341</t>
  </si>
  <si>
    <t>MD626AG1X42N88925</t>
  </si>
  <si>
    <t>NWABQ-9191</t>
  </si>
  <si>
    <t>20190102082941SRILANKA10701</t>
  </si>
  <si>
    <t>AZZWHJ94687</t>
  </si>
  <si>
    <t>MD2A25BZ3HWJ80746</t>
  </si>
  <si>
    <t>UPBDF-0313</t>
  </si>
  <si>
    <t>20190102083430SRILANKA12201</t>
  </si>
  <si>
    <t>PFZWFF09047</t>
  </si>
  <si>
    <t>MD2A76AZ1FWF47734</t>
  </si>
  <si>
    <t>NWPY-6960</t>
  </si>
  <si>
    <t>20190102082939SRILANKA4802</t>
  </si>
  <si>
    <t>475IDT24JVYS899648</t>
  </si>
  <si>
    <t>MAT483149EYR13019</t>
  </si>
  <si>
    <t>UPBAO-5019</t>
  </si>
  <si>
    <t>20190102083411SRILANKA1101</t>
  </si>
  <si>
    <t>C1K3075416</t>
  </si>
  <si>
    <t>MD624HC19D2G28970</t>
  </si>
  <si>
    <t>SPBAQ-0400</t>
  </si>
  <si>
    <t>20190102083357SRILANKA1502</t>
  </si>
  <si>
    <t>0G4AD1492347</t>
  </si>
  <si>
    <t>MD626AG47D1A28086</t>
  </si>
  <si>
    <t>WPCBF-4885</t>
  </si>
  <si>
    <t>20190102083849SRILANKA11201</t>
  </si>
  <si>
    <t>1NZ-8475036</t>
  </si>
  <si>
    <t>NZT260-3203718</t>
  </si>
  <si>
    <t>WPTF-3500</t>
  </si>
  <si>
    <t>20190102083724SRILANKA3901</t>
  </si>
  <si>
    <t>DUMBNC92081</t>
  </si>
  <si>
    <t>MD2DDDUZZNWC91289</t>
  </si>
  <si>
    <t>NWJQ-3682</t>
  </si>
  <si>
    <t>20190102083312SRILANKA10701</t>
  </si>
  <si>
    <t>DDMBLG09571</t>
  </si>
  <si>
    <t>DDFBLG25458</t>
  </si>
  <si>
    <t>NWDAF-8422</t>
  </si>
  <si>
    <t>20190102083247SRILANKA4301</t>
  </si>
  <si>
    <t>497SPTC29KSY639226</t>
  </si>
  <si>
    <t>MAT524004H8R13828</t>
  </si>
  <si>
    <t>SGND-3740</t>
  </si>
  <si>
    <t>20190102083127SRILANKA602</t>
  </si>
  <si>
    <t>LPO1512 STARBUS</t>
  </si>
  <si>
    <t>01G62904123</t>
  </si>
  <si>
    <t>MAT412283A0R00439</t>
  </si>
  <si>
    <t>SPGT-9424</t>
  </si>
  <si>
    <t>20190101164744SRILANKA8901</t>
  </si>
  <si>
    <t>CL100</t>
  </si>
  <si>
    <t>ZS150FMG12062547</t>
  </si>
  <si>
    <t>LZSXCGL0221061579</t>
  </si>
  <si>
    <t>NWBEL-3670</t>
  </si>
  <si>
    <t>20190102083842SRILANKA4301</t>
  </si>
  <si>
    <t>E3N 8E 0414346</t>
  </si>
  <si>
    <t>ME1SE77HAG0036565</t>
  </si>
  <si>
    <t>NWMH-9497</t>
  </si>
  <si>
    <t>20190102083541SRILANKA12902</t>
  </si>
  <si>
    <t>C50E-0588994</t>
  </si>
  <si>
    <t>C50-0614703</t>
  </si>
  <si>
    <t>SGTV-7093</t>
  </si>
  <si>
    <t>20190102083405SRILANKA4801</t>
  </si>
  <si>
    <t>AA01E1056123</t>
  </si>
  <si>
    <t>AA011055684</t>
  </si>
  <si>
    <t>WPBDF-1259</t>
  </si>
  <si>
    <t>20190102083743SRILANKA9801</t>
  </si>
  <si>
    <t>0G3NF2506833</t>
  </si>
  <si>
    <t>MD626BG32F2N15283</t>
  </si>
  <si>
    <t>159-1094</t>
  </si>
  <si>
    <t>20190102083019SRILANKA4801</t>
  </si>
  <si>
    <t>MD90E2115179</t>
  </si>
  <si>
    <t>MD90115194</t>
  </si>
  <si>
    <t>UPBEN-7372</t>
  </si>
  <si>
    <t>20190102083805SRILANKA7901</t>
  </si>
  <si>
    <t>UKE-FG022966</t>
  </si>
  <si>
    <t>MCDAE1B1VF1G20964</t>
  </si>
  <si>
    <t>CPBBN-4939</t>
  </si>
  <si>
    <t>20190102083228SRILANKA5502</t>
  </si>
  <si>
    <t>JF16ECEGJ14456</t>
  </si>
  <si>
    <t>MBLJF16EHEGJ16431</t>
  </si>
  <si>
    <t>CPXY-6563</t>
  </si>
  <si>
    <t>20190102084100SRILANKA12801</t>
  </si>
  <si>
    <t>DHZCCG87198</t>
  </si>
  <si>
    <t>MD2A11CZ2CCG76998</t>
  </si>
  <si>
    <t>SPAAU-6865</t>
  </si>
  <si>
    <t>20190102083434SRILANKA2501</t>
  </si>
  <si>
    <t>AZZWEH96625</t>
  </si>
  <si>
    <t>MD2A25BZ7EWH78630</t>
  </si>
  <si>
    <t>NCCAA-5453</t>
  </si>
  <si>
    <t>20190102083706SRILANKA5201</t>
  </si>
  <si>
    <t>V98WLYXZSR MONTERO</t>
  </si>
  <si>
    <t>4M41 UAK7703</t>
  </si>
  <si>
    <t>JMYLYV98WEJ000572</t>
  </si>
  <si>
    <t>SGBFW-2162</t>
  </si>
  <si>
    <t>20190102084143SRILANKA4901</t>
  </si>
  <si>
    <t>G3J3E0111721</t>
  </si>
  <si>
    <t>ME1RG4419H0030880</t>
  </si>
  <si>
    <t>125-1046</t>
  </si>
  <si>
    <t>20190102083848SRILANKA3402</t>
  </si>
  <si>
    <t>MD70E1603135</t>
  </si>
  <si>
    <t>MD701603199</t>
  </si>
  <si>
    <t>NWBFY-6489</t>
  </si>
  <si>
    <t>20190102084213SRILANKA11901</t>
  </si>
  <si>
    <t>JF39EU2200064</t>
  </si>
  <si>
    <t>ME4JF39FLHU024803</t>
  </si>
  <si>
    <t>WPKM-9783</t>
  </si>
  <si>
    <t>20190102084204SRILANKA1201</t>
  </si>
  <si>
    <t>DBA-KSP92 BELTA</t>
  </si>
  <si>
    <t>1KR0469185</t>
  </si>
  <si>
    <t>KSP921012608</t>
  </si>
  <si>
    <t>154-1056</t>
  </si>
  <si>
    <t>20190102083907SRILANKA2702</t>
  </si>
  <si>
    <t>BAJAJ CLASSIC</t>
  </si>
  <si>
    <t>08EBEE05552</t>
  </si>
  <si>
    <t>35CBEE73567</t>
  </si>
  <si>
    <t>SPJP-0470</t>
  </si>
  <si>
    <t>20190102083633SRILANKA2101</t>
  </si>
  <si>
    <t>AEMBLG70267</t>
  </si>
  <si>
    <t>24FBLG64844</t>
  </si>
  <si>
    <t>WPNC-8316</t>
  </si>
  <si>
    <t>20190102083533SRILANKA13401</t>
  </si>
  <si>
    <t>10.75 STARLINE</t>
  </si>
  <si>
    <t>E413CDGM117891</t>
  </si>
  <si>
    <t>MC2A5ERT0GM358399</t>
  </si>
  <si>
    <t>NCBDF-1235</t>
  </si>
  <si>
    <t>20190102083644SRILANKA7801</t>
  </si>
  <si>
    <t>DF5KF1205954</t>
  </si>
  <si>
    <t>MD625MF51F1K22966</t>
  </si>
  <si>
    <t>EPGW-5188</t>
  </si>
  <si>
    <t>20190102083626SRILANKA13601</t>
  </si>
  <si>
    <t>02K18E45850</t>
  </si>
  <si>
    <t>02K20F46682</t>
  </si>
  <si>
    <t>SGKG-8377</t>
  </si>
  <si>
    <t>20190102082827SRILANKA601</t>
  </si>
  <si>
    <t>UA-NZE121</t>
  </si>
  <si>
    <t>1NZA917187</t>
  </si>
  <si>
    <t>NZE1210253487</t>
  </si>
  <si>
    <t>150-5508</t>
  </si>
  <si>
    <t>20190102083742SRILANKA4102</t>
  </si>
  <si>
    <t>CD125TE1203906</t>
  </si>
  <si>
    <t>CD125T1203896</t>
  </si>
  <si>
    <t>UPLN-5324</t>
  </si>
  <si>
    <t>20190102082745SRILANKA3401</t>
  </si>
  <si>
    <t>HVHZ438146</t>
  </si>
  <si>
    <t>MB1G3GFC2HRVV1191</t>
  </si>
  <si>
    <t>CPCAB-5760</t>
  </si>
  <si>
    <t>20190102083711SRILANKA6102</t>
  </si>
  <si>
    <t>1NZE450808</t>
  </si>
  <si>
    <t>NZT2603133330</t>
  </si>
  <si>
    <t>SPBBT-0604</t>
  </si>
  <si>
    <t>20190102083958SRILANKA2101</t>
  </si>
  <si>
    <t>DZZWEG23539</t>
  </si>
  <si>
    <t>MD2A18AZ2EWG29614</t>
  </si>
  <si>
    <t>NCBFY-9288</t>
  </si>
  <si>
    <t>20190102140816SRILANKA13801</t>
  </si>
  <si>
    <t>FFYWHD15806</t>
  </si>
  <si>
    <t>MD2A76AY0HWD41072</t>
  </si>
  <si>
    <t>NCWB-0114</t>
  </si>
  <si>
    <t>20190102083702SRILANKA8002</t>
  </si>
  <si>
    <t>JZMBTF75852</t>
  </si>
  <si>
    <t>MD2DSJZZZTWE85278</t>
  </si>
  <si>
    <t>SPWD-9837</t>
  </si>
  <si>
    <t>20190102084012SRILANKA8901</t>
  </si>
  <si>
    <t>DZMBTG02552</t>
  </si>
  <si>
    <t>MD2DDDZZZTWG72262</t>
  </si>
  <si>
    <t>WPBAO-7731</t>
  </si>
  <si>
    <t>20190101163902SRILANKA8901</t>
  </si>
  <si>
    <t>JBZWDE20007</t>
  </si>
  <si>
    <t>MD2A14AZ6DWE45008</t>
  </si>
  <si>
    <t>CPKD-5584</t>
  </si>
  <si>
    <t>20190102084240SRILANKA6102</t>
  </si>
  <si>
    <t>CRUZE</t>
  </si>
  <si>
    <t>M13A1431966</t>
  </si>
  <si>
    <t>HR52S706403</t>
  </si>
  <si>
    <t>110-9234</t>
  </si>
  <si>
    <t>20190102083701SRILANKA12101</t>
  </si>
  <si>
    <t>MD90E-1741809</t>
  </si>
  <si>
    <t>MD90-1741682</t>
  </si>
  <si>
    <t>NWBBM-8024</t>
  </si>
  <si>
    <t>20190102084153SRILANKA8102</t>
  </si>
  <si>
    <t>JF39E70216558</t>
  </si>
  <si>
    <t>ME4JF392JE7216538</t>
  </si>
  <si>
    <t>SPBFZ-1474</t>
  </si>
  <si>
    <t>20190102084119SRILANKA402</t>
  </si>
  <si>
    <t>JF39EU2120577</t>
  </si>
  <si>
    <t>ME4JF39FHHU011727</t>
  </si>
  <si>
    <t>NPBBJ-8833</t>
  </si>
  <si>
    <t>20190102084211SRILANKA2201</t>
  </si>
  <si>
    <t>JF16ECEGJ14152</t>
  </si>
  <si>
    <t>MBLJF16EHEGJ16156</t>
  </si>
  <si>
    <t>UPBAP-8415</t>
  </si>
  <si>
    <t>20190102084014SRILANKA7901</t>
  </si>
  <si>
    <t>JF16ECDGL02233</t>
  </si>
  <si>
    <t>MBLJF16EFDGL02152</t>
  </si>
  <si>
    <t>WPBDE-1211</t>
  </si>
  <si>
    <t>20190102084117SRILANKA101</t>
  </si>
  <si>
    <t>DUZWFF85902</t>
  </si>
  <si>
    <t>MD2A18AZZ7FWF21488</t>
  </si>
  <si>
    <t>NCBBO-9769</t>
  </si>
  <si>
    <t>20190102084335SRILANKA7702</t>
  </si>
  <si>
    <t>JF16ECEGK29826</t>
  </si>
  <si>
    <t>MBLJF16EHEGK23120</t>
  </si>
  <si>
    <t>204-7878</t>
  </si>
  <si>
    <t>20190102083939SRILANKA5801</t>
  </si>
  <si>
    <t>24MBED27266</t>
  </si>
  <si>
    <t>24FBED64370</t>
  </si>
  <si>
    <t>SPAAM-9486</t>
  </si>
  <si>
    <t>20190102083733SRILANKA2501</t>
  </si>
  <si>
    <t>AFZWDG57511</t>
  </si>
  <si>
    <t>MD2A25BZ5DWH98955</t>
  </si>
  <si>
    <t>158-6800</t>
  </si>
  <si>
    <t>20190102084056SRILANKA501</t>
  </si>
  <si>
    <t>HA03E1103029</t>
  </si>
  <si>
    <t>HA031103034</t>
  </si>
  <si>
    <t>WPUA-9485</t>
  </si>
  <si>
    <t>20190102083828SRILANKA1401</t>
  </si>
  <si>
    <t>DUMBPF61586</t>
  </si>
  <si>
    <t>MD2DDDUZZPWF12356</t>
  </si>
  <si>
    <t>EPBCW-8192</t>
  </si>
  <si>
    <t>20190102083958SRILANKA13301</t>
  </si>
  <si>
    <t>HA11EFF9G00200</t>
  </si>
  <si>
    <t>MBLHA11EYF9G00054</t>
  </si>
  <si>
    <t>SGAAE-3077</t>
  </si>
  <si>
    <t>20190102084006SRILANKA7601</t>
  </si>
  <si>
    <t>AFZWCH36268</t>
  </si>
  <si>
    <t>MD2A25BZ2CWH68987</t>
  </si>
  <si>
    <t>WPYF-6946</t>
  </si>
  <si>
    <t>20190102083811SRILANKA9201</t>
  </si>
  <si>
    <t>AFMBTJ47236</t>
  </si>
  <si>
    <t>MD2AAAAZZTWJ81562</t>
  </si>
  <si>
    <t>SPBFW-9895</t>
  </si>
  <si>
    <t>20190102084031SRILANKA4602</t>
  </si>
  <si>
    <t>90E2507241</t>
  </si>
  <si>
    <t>MD902601643</t>
  </si>
  <si>
    <t>WPABM-4064</t>
  </si>
  <si>
    <t>20190102083928SRILANKA9202</t>
  </si>
  <si>
    <t>0K4AG4308990</t>
  </si>
  <si>
    <t>MD6M14PKXG4A32109</t>
  </si>
  <si>
    <t>SPBFY-4632</t>
  </si>
  <si>
    <t>20190102083710SRILANKA13201</t>
  </si>
  <si>
    <t>E3Y3E0287054</t>
  </si>
  <si>
    <t>ME1SED15BH0044846</t>
  </si>
  <si>
    <t>SPAAD-6859</t>
  </si>
  <si>
    <t>20190102084050SRILANKA2501</t>
  </si>
  <si>
    <t>AFZWCG18721</t>
  </si>
  <si>
    <t>MD2A25BZ0CWG92637</t>
  </si>
  <si>
    <t>WPMK-7182</t>
  </si>
  <si>
    <t>20190102084202SRILANKA902</t>
  </si>
  <si>
    <t>AA01E 1216629</t>
  </si>
  <si>
    <t>AA01 1387589</t>
  </si>
  <si>
    <t>WPJP-1972</t>
  </si>
  <si>
    <t>20190102083922SRILANKA3901</t>
  </si>
  <si>
    <t>1B5-300361</t>
  </si>
  <si>
    <t>SGKK-0944</t>
  </si>
  <si>
    <t>20190102084329SRILANKA7601</t>
  </si>
  <si>
    <t>TREND</t>
  </si>
  <si>
    <t>DA468Q8B00427L1HB2</t>
  </si>
  <si>
    <t>LKHBG2AJ09AW00578</t>
  </si>
  <si>
    <t>WPABC-3221</t>
  </si>
  <si>
    <t>20190102083655SRILANKA4002</t>
  </si>
  <si>
    <t>R5E2647902</t>
  </si>
  <si>
    <t>MBX0000DFTE092864</t>
  </si>
  <si>
    <t>SPXY-5971</t>
  </si>
  <si>
    <t>20190102084240SRILANKA3402</t>
  </si>
  <si>
    <t>JZZWCG69466</t>
  </si>
  <si>
    <t>MD2A15BZ7CWG46435</t>
  </si>
  <si>
    <t>SPBFV-0829</t>
  </si>
  <si>
    <t>20190102083835SRILANKA5602</t>
  </si>
  <si>
    <t>E3Y3E0253918</t>
  </si>
  <si>
    <t>ME1SED15AH0039098</t>
  </si>
  <si>
    <t>WPAAN-5679</t>
  </si>
  <si>
    <t>20190102083446SRILANKA5601</t>
  </si>
  <si>
    <t>AZZWEK03497</t>
  </si>
  <si>
    <t>MD2A25BZ9EWK68678</t>
  </si>
  <si>
    <t>UPBDE-1680</t>
  </si>
  <si>
    <t>20190102083710SRILANKA12201</t>
  </si>
  <si>
    <t>DUZWFF85168</t>
  </si>
  <si>
    <t>MD2A18AZ5FWF21425</t>
  </si>
  <si>
    <t>NWQR-3405</t>
  </si>
  <si>
    <t>20190102084153SRILANKA12101</t>
  </si>
  <si>
    <t>AUTO AR 4 S</t>
  </si>
  <si>
    <t>AAMBRH84987</t>
  </si>
  <si>
    <t>MD2AAAAZZRWH51557</t>
  </si>
  <si>
    <t>EPVV-5490</t>
  </si>
  <si>
    <t>20190102083658SRILANKA13301</t>
  </si>
  <si>
    <t>HA10EDAGF26072</t>
  </si>
  <si>
    <t>MBLHA10EWAGF00016</t>
  </si>
  <si>
    <t>SGBFX-3187</t>
  </si>
  <si>
    <t>20190102084513SRILANKA3801</t>
  </si>
  <si>
    <t>JF39EU2210856</t>
  </si>
  <si>
    <t>ME4JF39GLHU011093</t>
  </si>
  <si>
    <t>WPUB-3180</t>
  </si>
  <si>
    <t>20190102084243SRILANKA3601</t>
  </si>
  <si>
    <t>JNGBPG67451</t>
  </si>
  <si>
    <t>MD2DSJNZZPCG51977</t>
  </si>
  <si>
    <t>NWGD-5402</t>
  </si>
  <si>
    <t>20190102083222SRILANKA4701</t>
  </si>
  <si>
    <t>4HG1341300</t>
  </si>
  <si>
    <t>WG64T100708</t>
  </si>
  <si>
    <t>NWBEO-2121</t>
  </si>
  <si>
    <t>20190102084226SRILANKA201</t>
  </si>
  <si>
    <t>JF39E71324697</t>
  </si>
  <si>
    <t>ME4JF39BKG7034383</t>
  </si>
  <si>
    <t>UPBAO-6003</t>
  </si>
  <si>
    <t>20190102084258SRILANKA7901</t>
  </si>
  <si>
    <t>JEZWDK28122</t>
  </si>
  <si>
    <t>MD2A37CZ8DWK44765</t>
  </si>
  <si>
    <t>NWMK-1161</t>
  </si>
  <si>
    <t>20190102083908SRILANKA4202</t>
  </si>
  <si>
    <t>C50E0543292</t>
  </si>
  <si>
    <t>C500543065</t>
  </si>
  <si>
    <t>NWYT-2384</t>
  </si>
  <si>
    <t>20190102084017SRILANKA10501</t>
  </si>
  <si>
    <t>AFMBUH81731</t>
  </si>
  <si>
    <t>MD2AAAAZZUWH98628</t>
  </si>
  <si>
    <t>NCXY-5108</t>
  </si>
  <si>
    <t>20190102084029SRILANKA8001</t>
  </si>
  <si>
    <t>JF16ECCGL15749</t>
  </si>
  <si>
    <t>MBLJF16EFCGL15943</t>
  </si>
  <si>
    <t>CPYP-6146</t>
  </si>
  <si>
    <t>20190102084032SRILANKA7801</t>
  </si>
  <si>
    <t>AFMBUE00742</t>
  </si>
  <si>
    <t>MD2AAAAZZUWE61143</t>
  </si>
  <si>
    <t>NCAAV-1283</t>
  </si>
  <si>
    <t>20190102083259SRILANKA8001</t>
  </si>
  <si>
    <t>AZZWEH06068</t>
  </si>
  <si>
    <t>MD2A25BZ4EWH11869</t>
  </si>
  <si>
    <t>EPBEE-6053</t>
  </si>
  <si>
    <t>20190102084227SRILANKA9101</t>
  </si>
  <si>
    <t>DJZCGE39645</t>
  </si>
  <si>
    <t>MD2A12DZ1GCE74180</t>
  </si>
  <si>
    <t>WPABH-2997</t>
  </si>
  <si>
    <t>20190102083759SRILANKA101</t>
  </si>
  <si>
    <t>AZZWFF78953</t>
  </si>
  <si>
    <t>MD2A25BZ4WF74191</t>
  </si>
  <si>
    <t>SGAAU-5288</t>
  </si>
  <si>
    <t>20190102084321SRILANKA9901</t>
  </si>
  <si>
    <t>AZZWFH87484</t>
  </si>
  <si>
    <t>MD2A25BZ9EWH75101</t>
  </si>
  <si>
    <t>NWYU-1196</t>
  </si>
  <si>
    <t>20190102084256SRILANKA9401</t>
  </si>
  <si>
    <t>AFMBUH91592</t>
  </si>
  <si>
    <t>MD2AAAAZZUWH28475</t>
  </si>
  <si>
    <t>20190101164036SRILANKA7301</t>
  </si>
  <si>
    <t>20190101163507SRILANKA7301</t>
  </si>
  <si>
    <t>206-9496</t>
  </si>
  <si>
    <t>20190101162337SRILANKA7301</t>
  </si>
  <si>
    <t>AEMBFH66201</t>
  </si>
  <si>
    <t>24FBFH84370</t>
  </si>
  <si>
    <t>NWAAD-8331</t>
  </si>
  <si>
    <t>20190101161730SRILANKA7301</t>
  </si>
  <si>
    <t>AFZWCG21307</t>
  </si>
  <si>
    <t>MD2A25BZ7CWG93090</t>
  </si>
  <si>
    <t>20190101153946SRILANKA7301</t>
  </si>
  <si>
    <t>WPYU-3040</t>
  </si>
  <si>
    <t>20190102084028SRILANKA13201</t>
  </si>
  <si>
    <t>AFMBUJ98535</t>
  </si>
  <si>
    <t>MD2AAAAZZUWJ32249</t>
  </si>
  <si>
    <t>20190101152602SRILANKA7301</t>
  </si>
  <si>
    <t>NWJW-7815</t>
  </si>
  <si>
    <t>20190101152240SRILANKA7301</t>
  </si>
  <si>
    <t>DJGBLM76758</t>
  </si>
  <si>
    <t>DJVBLM77584</t>
  </si>
  <si>
    <t>20190101151600SRILANKA7301</t>
  </si>
  <si>
    <t>NWUR-5330</t>
  </si>
  <si>
    <t>20190101145606SRILANKA7301</t>
  </si>
  <si>
    <t>LC147FMFVA076160</t>
  </si>
  <si>
    <t>LLCLXJ3C181100093</t>
  </si>
  <si>
    <t>SPQV-3125</t>
  </si>
  <si>
    <t>20190102084315SRILANKA2101</t>
  </si>
  <si>
    <t>AAMBSJ00950</t>
  </si>
  <si>
    <t>MD2AAAAZZSWJ53650</t>
  </si>
  <si>
    <t>NPXB-5052</t>
  </si>
  <si>
    <t>20190102084510SRILANKA8602</t>
  </si>
  <si>
    <t>HA10EDBGH31164</t>
  </si>
  <si>
    <t>MBLHA10EXBGH00303</t>
  </si>
  <si>
    <t>NCBEN-6154</t>
  </si>
  <si>
    <t>20190102084043SRILANKA12001</t>
  </si>
  <si>
    <t>JF39E71331858</t>
  </si>
  <si>
    <t>ME4JF39BLG7040286</t>
  </si>
  <si>
    <t>NCBEP-0714</t>
  </si>
  <si>
    <t>20190102083745SRILANKA12001</t>
  </si>
  <si>
    <t>JF39E71331244</t>
  </si>
  <si>
    <t>ME4JF39BLG7040317</t>
  </si>
  <si>
    <t>20190102083657SRILANKA12001</t>
  </si>
  <si>
    <t>WPNB-5101</t>
  </si>
  <si>
    <t>20190102083641SRILANKA3201</t>
  </si>
  <si>
    <t>CITY RIDE LP407</t>
  </si>
  <si>
    <t>497SPTC36HXY652307</t>
  </si>
  <si>
    <t>MAT357251C8R31251</t>
  </si>
  <si>
    <t>NCBBU-6386</t>
  </si>
  <si>
    <t>20190102083332SRILANKA12001</t>
  </si>
  <si>
    <t>PAZWEE46176</t>
  </si>
  <si>
    <t>MD2A57BZ9EWE17564</t>
  </si>
  <si>
    <t>NCBEK-2959</t>
  </si>
  <si>
    <t>20190102084251SRILANKA7801</t>
  </si>
  <si>
    <t>JF39E71305379</t>
  </si>
  <si>
    <t>ME4JF39BJG7024699</t>
  </si>
  <si>
    <t>CPBEO-1861</t>
  </si>
  <si>
    <t>20190102084236SRILANKA5302</t>
  </si>
  <si>
    <t>JZZWGB08978</t>
  </si>
  <si>
    <t>MD2A15BZ2GWB40968</t>
  </si>
  <si>
    <t>SPBAQ-2359</t>
  </si>
  <si>
    <t>20190102084413SRILANKA2501</t>
  </si>
  <si>
    <t>JF16ECCGL27955</t>
  </si>
  <si>
    <t>MBLJF16EFCGL26969</t>
  </si>
  <si>
    <t>EPXA-7763</t>
  </si>
  <si>
    <t>20190102084339SRILANKA13301</t>
  </si>
  <si>
    <t>JZMBUF85576</t>
  </si>
  <si>
    <t>MD2DSJNZZUWF85985</t>
  </si>
  <si>
    <t>CPQV-4592</t>
  </si>
  <si>
    <t>20190102084318SRILANKA6101</t>
  </si>
  <si>
    <t>AAMBSH91363</t>
  </si>
  <si>
    <t>MD2AAAAZZSWH47433</t>
  </si>
  <si>
    <t>WPKD-6234</t>
  </si>
  <si>
    <t>20190102084601SRILANKA1401</t>
  </si>
  <si>
    <t>SQR372FG6C11114</t>
  </si>
  <si>
    <t>LVVDB12AX6D083337</t>
  </si>
  <si>
    <t>WPBFY-5975</t>
  </si>
  <si>
    <t>20190102084620SRILANKA902</t>
  </si>
  <si>
    <t>C 50 PRESS CUB</t>
  </si>
  <si>
    <t>AA01E1235146</t>
  </si>
  <si>
    <t>AA011406029</t>
  </si>
  <si>
    <t>20190102084718SRILANKA5302</t>
  </si>
  <si>
    <t>WPTB-6213</t>
  </si>
  <si>
    <t>20190102083720SRILANKA3302</t>
  </si>
  <si>
    <t>DUMBND73368</t>
  </si>
  <si>
    <t>MD2DDDUZZNWD85877</t>
  </si>
  <si>
    <t>30-0659</t>
  </si>
  <si>
    <t>20190102084443SRILANKA2601</t>
  </si>
  <si>
    <t>WPUO-1755</t>
  </si>
  <si>
    <t>20190102083931SRILANKA9602</t>
  </si>
  <si>
    <t>MC14E-1900675</t>
  </si>
  <si>
    <t>MC31-1400705</t>
  </si>
  <si>
    <t>51-7168</t>
  </si>
  <si>
    <t>20190102083628SRILANKA4001</t>
  </si>
  <si>
    <t>4FD1 392477</t>
  </si>
  <si>
    <t>WFR53DV 4327925</t>
  </si>
  <si>
    <t>WPBFY-9101</t>
  </si>
  <si>
    <t>20190102084040SRILANKA9501</t>
  </si>
  <si>
    <t>DUZWHG51352</t>
  </si>
  <si>
    <t>MD2A18AY6HWG25576</t>
  </si>
  <si>
    <t>EPAAE-3762</t>
  </si>
  <si>
    <t>20190102084123SRILANKA7401</t>
  </si>
  <si>
    <t>AFZWCG20495</t>
  </si>
  <si>
    <t>MD2A25BZ5CWG60959</t>
  </si>
  <si>
    <t>SPBBT-1569</t>
  </si>
  <si>
    <t>20190102084338SRILANKA9202</t>
  </si>
  <si>
    <t>JF39E70231310</t>
  </si>
  <si>
    <t>ME4JF392KE7231295</t>
  </si>
  <si>
    <t>WPYT-8188</t>
  </si>
  <si>
    <t>20190102083529SRILANKA8701</t>
  </si>
  <si>
    <t>AFMBUH91488</t>
  </si>
  <si>
    <t>MD2AAAAZZUWH28614</t>
  </si>
  <si>
    <t>SGBEH-8181</t>
  </si>
  <si>
    <t>20190102084711SRILANKA10101</t>
  </si>
  <si>
    <t>JF16EFGGJ02700</t>
  </si>
  <si>
    <t>MBLJFW180GGJ01289</t>
  </si>
  <si>
    <t>NWUH-3815</t>
  </si>
  <si>
    <t>20190102084016SRILANKA4801</t>
  </si>
  <si>
    <t>DUMBPG90378</t>
  </si>
  <si>
    <t>MD2DDDUZZPWG16705</t>
  </si>
  <si>
    <t>NCBDE-3827</t>
  </si>
  <si>
    <t>20190102085224SRILANKA5201</t>
  </si>
  <si>
    <t>PFZWFF79567</t>
  </si>
  <si>
    <t>MD2A76AZ0FWF45425</t>
  </si>
  <si>
    <t>NPBBQ-5885</t>
  </si>
  <si>
    <t>20190101170700SRILANKA8401</t>
  </si>
  <si>
    <t>PAZWEE44299</t>
  </si>
  <si>
    <t>MD2A57BZ4EWE16323</t>
  </si>
  <si>
    <t>NWPR-8619</t>
  </si>
  <si>
    <t>20190102083944SRILANKA4401</t>
  </si>
  <si>
    <t>HRB6K44487</t>
  </si>
  <si>
    <t>MA1FA2HRRB6K17576</t>
  </si>
  <si>
    <t>NCQI-2946</t>
  </si>
  <si>
    <t>20190102084933SRILANKA5201</t>
  </si>
  <si>
    <t>AEMBNG96144</t>
  </si>
  <si>
    <t>MD2AA24ZZNWG74650</t>
  </si>
  <si>
    <t>NPUS-2619</t>
  </si>
  <si>
    <t>20190101161237SRILANKA8401</t>
  </si>
  <si>
    <t>BF5K81227355</t>
  </si>
  <si>
    <t>MD625KF5481K89780</t>
  </si>
  <si>
    <t>NWBAP-6181</t>
  </si>
  <si>
    <t>20190102083707SRILANKA4801</t>
  </si>
  <si>
    <t>DUZWDF85616</t>
  </si>
  <si>
    <t>MD2A18AZ2DWF27051</t>
  </si>
  <si>
    <t>500-3688</t>
  </si>
  <si>
    <t>20190102084428SRILANKA8501</t>
  </si>
  <si>
    <t>C50E-8547649</t>
  </si>
  <si>
    <t>C50-8547636</t>
  </si>
  <si>
    <t>20190102084455SRILANKA4901</t>
  </si>
  <si>
    <t>WPKX-9394</t>
  </si>
  <si>
    <t>20190102084836SRILANKA7001</t>
  </si>
  <si>
    <t>WDD2120482A495399</t>
  </si>
  <si>
    <t>WPKN-3818</t>
  </si>
  <si>
    <t>20190102084435SRILANKA901</t>
  </si>
  <si>
    <t>DBA NZE141 AXIO</t>
  </si>
  <si>
    <t>1NZ C745757</t>
  </si>
  <si>
    <t>NZE1416051304</t>
  </si>
  <si>
    <t>160-6699</t>
  </si>
  <si>
    <t>20190102084030SRILANKA4701</t>
  </si>
  <si>
    <t>MD90E2111911</t>
  </si>
  <si>
    <t>MD902111890</t>
  </si>
  <si>
    <t>EPBED-0592</t>
  </si>
  <si>
    <t>20190102084624SRILANKA9101</t>
  </si>
  <si>
    <t>DHZWGE91637</t>
  </si>
  <si>
    <t>MD2A11CZ7GWE46555</t>
  </si>
  <si>
    <t>20190102084444SRILANKA12201</t>
  </si>
  <si>
    <t>NPBEF-5783</t>
  </si>
  <si>
    <t>20190101160839SRILANKA8401</t>
  </si>
  <si>
    <t>KC13EFGGH00059</t>
  </si>
  <si>
    <t>MBLKC13ERGGH00140</t>
  </si>
  <si>
    <t>NPBEO-8865</t>
  </si>
  <si>
    <t>20190101142105SRILANKA8401</t>
  </si>
  <si>
    <t>SCOOTY ZEST 110</t>
  </si>
  <si>
    <t>CG4NG2335073</t>
  </si>
  <si>
    <t>MD626CG41G2N42667</t>
  </si>
  <si>
    <t>20190101141736SRILANKA8401</t>
  </si>
  <si>
    <t>NPAAE-0072</t>
  </si>
  <si>
    <t>20190101141138SRILANKA8401</t>
  </si>
  <si>
    <t>0K4LC1100745</t>
  </si>
  <si>
    <t>MD6M14PK8C4N72114</t>
  </si>
  <si>
    <t>155-7675</t>
  </si>
  <si>
    <t>20190101135835SRILANKA8401</t>
  </si>
  <si>
    <t>MD90E2102503</t>
  </si>
  <si>
    <t>MD90212361</t>
  </si>
  <si>
    <t>NPBDX-7923</t>
  </si>
  <si>
    <t>20190101135227SRILANKA8401</t>
  </si>
  <si>
    <t>0P1DG1192487</t>
  </si>
  <si>
    <t>MD621CP10G1D91799</t>
  </si>
  <si>
    <t>20190101132258SRILANKA8401</t>
  </si>
  <si>
    <t>WPTV-8976</t>
  </si>
  <si>
    <t>20190102084640SRILANKA5602</t>
  </si>
  <si>
    <t>DSGBPE53548</t>
  </si>
  <si>
    <t>MD2DSDSZZPCE62119</t>
  </si>
  <si>
    <t>EPUD-2312</t>
  </si>
  <si>
    <t>20190101131712SRILANKA8401</t>
  </si>
  <si>
    <t>JNGBPH16579</t>
  </si>
  <si>
    <t>MD2DSJNZZPCH94588</t>
  </si>
  <si>
    <t>NWPI-4302</t>
  </si>
  <si>
    <t>20190101131249SRILANKA8401</t>
  </si>
  <si>
    <t>HBD-DR64V</t>
  </si>
  <si>
    <t>K6A9330190</t>
  </si>
  <si>
    <t>DR64V798185</t>
  </si>
  <si>
    <t>NPBAL-6095</t>
  </si>
  <si>
    <t>20190101130850SRILANKA8401</t>
  </si>
  <si>
    <t>JF16EBCGD18905</t>
  </si>
  <si>
    <t>MBLJF16EDCGD19511</t>
  </si>
  <si>
    <t>20190102084439SRILANKA4602</t>
  </si>
  <si>
    <t>53-2689</t>
  </si>
  <si>
    <t>20190102083924SRILANKA4201</t>
  </si>
  <si>
    <t>2D1891366</t>
  </si>
  <si>
    <t>LH51V0066443</t>
  </si>
  <si>
    <t>SPTF-1298</t>
  </si>
  <si>
    <t>20190102084613SRILANKA402</t>
  </si>
  <si>
    <t>DUMBNG93283</t>
  </si>
  <si>
    <t>MD2DDDUZZNWG87781</t>
  </si>
  <si>
    <t>NPBBR-6336</t>
  </si>
  <si>
    <t>20190101130432SRILANKA8401</t>
  </si>
  <si>
    <t>PAZWEF68259</t>
  </si>
  <si>
    <t>MD2A57BZ4EWF15112</t>
  </si>
  <si>
    <t>SPAAE-2527</t>
  </si>
  <si>
    <t>20190102084646SRILANKA13201</t>
  </si>
  <si>
    <t>AFZWCH43820</t>
  </si>
  <si>
    <t>MD2A25BZ7CWH71738</t>
  </si>
  <si>
    <t>20190101125018SRILANKA8401</t>
  </si>
  <si>
    <t>WPML-0128</t>
  </si>
  <si>
    <t>20190102084314SRILANKA13201</t>
  </si>
  <si>
    <t>05G27E20044</t>
  </si>
  <si>
    <t>05G27F20373</t>
  </si>
  <si>
    <t>NPXY-4402</t>
  </si>
  <si>
    <t>20190101122835SRILANKA8401</t>
  </si>
  <si>
    <t>JR 90-2</t>
  </si>
  <si>
    <t>JL1P47FMF511A334811</t>
  </si>
  <si>
    <t>LAJRXKF16B0003152</t>
  </si>
  <si>
    <t>SGAAN-1059</t>
  </si>
  <si>
    <t>20190102083656SRILANKA601</t>
  </si>
  <si>
    <t>AFZWDG55469</t>
  </si>
  <si>
    <t>MD2A25BZ9DWG47732</t>
  </si>
  <si>
    <t>WPKU-7079</t>
  </si>
  <si>
    <t>20190102083752SRILANKA7101</t>
  </si>
  <si>
    <t>C220 CDI AVANTGDE SE</t>
  </si>
  <si>
    <t>WDC2030082R160542</t>
  </si>
  <si>
    <t>157-1105</t>
  </si>
  <si>
    <t>20190102084634SRILANKA2501</t>
  </si>
  <si>
    <t>MD90E2105095</t>
  </si>
  <si>
    <t>MD902105102</t>
  </si>
  <si>
    <t>NPBFY-6716</t>
  </si>
  <si>
    <t>20190102084509SRILANKA2201</t>
  </si>
  <si>
    <t>JBZWHG88628</t>
  </si>
  <si>
    <t>MD2A14AYSHWG40623</t>
  </si>
  <si>
    <t>SPGT-8672</t>
  </si>
  <si>
    <t>20190102084644SRILANKA2101</t>
  </si>
  <si>
    <t>MD90E2128531</t>
  </si>
  <si>
    <t>MD902128727</t>
  </si>
  <si>
    <t>WPQI-3690</t>
  </si>
  <si>
    <t>20190102084849SRILANKA902</t>
  </si>
  <si>
    <t>AEMBNJ17167</t>
  </si>
  <si>
    <t>MD2AA24ZZNWJ01840</t>
  </si>
  <si>
    <t>59-2372</t>
  </si>
  <si>
    <t>20190102084134SRILANKA5502</t>
  </si>
  <si>
    <t>NIHONFORD</t>
  </si>
  <si>
    <t>S-SSF8VF</t>
  </si>
  <si>
    <t>RF425384</t>
  </si>
  <si>
    <t>SSF8VF401201</t>
  </si>
  <si>
    <t>NWJO-5499</t>
  </si>
  <si>
    <t>20190102085209SRILANKA11901</t>
  </si>
  <si>
    <t>DMMBLH21348</t>
  </si>
  <si>
    <t>DFFBLH21646</t>
  </si>
  <si>
    <t>NWBFY-2063</t>
  </si>
  <si>
    <t>20190102084520SRILANKA201</t>
  </si>
  <si>
    <t>PFZWHB17284</t>
  </si>
  <si>
    <t>MD2A76AY8HWB40603</t>
  </si>
  <si>
    <t>SPJP-1242</t>
  </si>
  <si>
    <t>20190102084623SRILANKA4601</t>
  </si>
  <si>
    <t>AAMBLF14663</t>
  </si>
  <si>
    <t>AAFBLF09649</t>
  </si>
  <si>
    <t>CPBEO-7917</t>
  </si>
  <si>
    <t>20190102084255SRILANKA13101</t>
  </si>
  <si>
    <t>PFZWGG44853</t>
  </si>
  <si>
    <t>MD2A76AZ1GWG40187</t>
  </si>
  <si>
    <t>NWCAR-5322</t>
  </si>
  <si>
    <t>20190102084219SRILANKA12901</t>
  </si>
  <si>
    <t>B4AA400E90920</t>
  </si>
  <si>
    <t>MEEBBA004G8390024</t>
  </si>
  <si>
    <t>NPUB-0515</t>
  </si>
  <si>
    <t>20190101122138SRILANKA8401</t>
  </si>
  <si>
    <t>HA10EB8GC31878</t>
  </si>
  <si>
    <t>MBLHA10EL8GC35900</t>
  </si>
  <si>
    <t>SPBDP-5669</t>
  </si>
  <si>
    <t>20190102084814SRILANKA3402</t>
  </si>
  <si>
    <t>JF16EFGGB03309</t>
  </si>
  <si>
    <t>MBLJF16EUGGB02867</t>
  </si>
  <si>
    <t>UPBAQ-1098</t>
  </si>
  <si>
    <t>20190102084425SRILANKA5901</t>
  </si>
  <si>
    <t>JZZWDG33727</t>
  </si>
  <si>
    <t>MD2A15BZ5DWG45737</t>
  </si>
  <si>
    <t>SGAAE-7425</t>
  </si>
  <si>
    <t>20190102085047SRILANKA10101</t>
  </si>
  <si>
    <t>AFZWCJ76202</t>
  </si>
  <si>
    <t>MD2A25BZ0CWJ84567</t>
  </si>
  <si>
    <t>NWXY-8556</t>
  </si>
  <si>
    <t>20190102084244SRILANKA6401</t>
  </si>
  <si>
    <t>JF39E0049088</t>
  </si>
  <si>
    <t>ME4JF391GC8049100</t>
  </si>
  <si>
    <t>WPYF-0620</t>
  </si>
  <si>
    <t>20190102084443SRILANKA4102</t>
  </si>
  <si>
    <t>AFBTH35656</t>
  </si>
  <si>
    <t>MD2AAAAZZTWH73434</t>
  </si>
  <si>
    <t>154-5877</t>
  </si>
  <si>
    <t>20190102084759SRILANKA5701</t>
  </si>
  <si>
    <t>MD90E-2104975</t>
  </si>
  <si>
    <t>MD90-2104951</t>
  </si>
  <si>
    <t>WPKR-8688</t>
  </si>
  <si>
    <t>20190102084740SRILANKA3601</t>
  </si>
  <si>
    <t>K10BN4341687</t>
  </si>
  <si>
    <t>MA3EMDE1S00366382</t>
  </si>
  <si>
    <t>SPWB-1415</t>
  </si>
  <si>
    <t>20190102084523SRILANKA5701</t>
  </si>
  <si>
    <t>JBMBTF53423</t>
  </si>
  <si>
    <t>MD2DSPAZZYWE70169</t>
  </si>
  <si>
    <t>135-8932</t>
  </si>
  <si>
    <t>20190102084745SRILANKA7901</t>
  </si>
  <si>
    <t>1S</t>
  </si>
  <si>
    <t>31M93K16780</t>
  </si>
  <si>
    <t>31F93K-17678</t>
  </si>
  <si>
    <t>SPWB-2876</t>
  </si>
  <si>
    <t>20190102084525SRILANKA3402</t>
  </si>
  <si>
    <t>HA12EFA9G04350</t>
  </si>
  <si>
    <t>MBLHA12EMA9G04481</t>
  </si>
  <si>
    <t>UPTC-2621</t>
  </si>
  <si>
    <t>20190102084527SRILANKA7901</t>
  </si>
  <si>
    <t>SUPER CUB 90</t>
  </si>
  <si>
    <t>CEYM0686B1640053E</t>
  </si>
  <si>
    <t>CEYMO686B6100099C</t>
  </si>
  <si>
    <t>SPXY-6351</t>
  </si>
  <si>
    <t>20190102084910SRILANKA13201</t>
  </si>
  <si>
    <t>HA11ECC9E08254</t>
  </si>
  <si>
    <t>MBLHA11ENC9E00211</t>
  </si>
  <si>
    <t>NCXM-3345</t>
  </si>
  <si>
    <t>20190102084304SRILANKA11101</t>
  </si>
  <si>
    <t>JEGBUA85515</t>
  </si>
  <si>
    <t>MD2JDJDZZUCA44028</t>
  </si>
  <si>
    <t>20190102084406SRILANKA3602</t>
  </si>
  <si>
    <t>SPWC-6075</t>
  </si>
  <si>
    <t>20190102084342SRILANKA402</t>
  </si>
  <si>
    <t>JF16EBAGK08020</t>
  </si>
  <si>
    <t>MBLJF16EDAGK06696</t>
  </si>
  <si>
    <t>EPPE-6728</t>
  </si>
  <si>
    <t>20190102084711SRILANKA6601</t>
  </si>
  <si>
    <t>LE-TV1-SAMBER</t>
  </si>
  <si>
    <t>EN07-378985</t>
  </si>
  <si>
    <t>TV1-154195</t>
  </si>
  <si>
    <t>WPBAQ-9144</t>
  </si>
  <si>
    <t>20190102085239SRILANKA1201</t>
  </si>
  <si>
    <t>QINGQI</t>
  </si>
  <si>
    <t>QM125</t>
  </si>
  <si>
    <t>157FMI1306601292</t>
  </si>
  <si>
    <t>LV7LKA404DC000494</t>
  </si>
  <si>
    <t>94-8675</t>
  </si>
  <si>
    <t>20190102084237SRILANKA4701</t>
  </si>
  <si>
    <t>HA02E1010050</t>
  </si>
  <si>
    <t>HA021010050</t>
  </si>
  <si>
    <t>NWGD-6752</t>
  </si>
  <si>
    <t>20190102083743SRILANKA7301</t>
  </si>
  <si>
    <t>AEMBGF59357</t>
  </si>
  <si>
    <t>24FBGF41980</t>
  </si>
  <si>
    <t>NWVH-1879</t>
  </si>
  <si>
    <t>20190102084944SRILANKA4301</t>
  </si>
  <si>
    <t>DUMBSH91565</t>
  </si>
  <si>
    <t>MD2DDDUZZSWH28814</t>
  </si>
  <si>
    <t>WPPB-7207</t>
  </si>
  <si>
    <t>20190102084940SRILANKA5602</t>
  </si>
  <si>
    <t>K6A 5940820</t>
  </si>
  <si>
    <t>DA62V 465529</t>
  </si>
  <si>
    <t>WPBBS-7440</t>
  </si>
  <si>
    <t>20190102084417SRILANKA5602</t>
  </si>
  <si>
    <t>JF16ECEGL13924</t>
  </si>
  <si>
    <t>MBLJF16EHEGL18654</t>
  </si>
  <si>
    <t>NWKH-1992</t>
  </si>
  <si>
    <t>20190102084401SRILANKA10501</t>
  </si>
  <si>
    <t>LJ120R PRADO</t>
  </si>
  <si>
    <t>5L6042253</t>
  </si>
  <si>
    <t>JTEBK29J600028861</t>
  </si>
  <si>
    <t>NCXK-6649</t>
  </si>
  <si>
    <t>20190102084531SRILANKA7801</t>
  </si>
  <si>
    <t>DZMBUK51385</t>
  </si>
  <si>
    <t>MD2DDDZZZUWK52499</t>
  </si>
  <si>
    <t>20190102085155SRILANKA7001</t>
  </si>
  <si>
    <t>WPBEN-5552</t>
  </si>
  <si>
    <t>20190102084810SRILANKA7002</t>
  </si>
  <si>
    <t>G3C8E0191222</t>
  </si>
  <si>
    <t>ME1RG0718F0050713</t>
  </si>
  <si>
    <t>202-3471</t>
  </si>
  <si>
    <t>20190102084746SRILANKA101</t>
  </si>
  <si>
    <t>24M96E04577</t>
  </si>
  <si>
    <t>24F96F04345</t>
  </si>
  <si>
    <t>20190102084128SRILANKA3401</t>
  </si>
  <si>
    <t>WPHQ-7814</t>
  </si>
  <si>
    <t>20190102084102SRILANKA2901</t>
  </si>
  <si>
    <t>AEMBKG59428</t>
  </si>
  <si>
    <t>24FBKG58009</t>
  </si>
  <si>
    <t>NPBEO-7621</t>
  </si>
  <si>
    <t>20190102084910SRILANKA8501</t>
  </si>
  <si>
    <t>JF48E81135966</t>
  </si>
  <si>
    <t>ME4JF488KG8022428</t>
  </si>
  <si>
    <t>WPWU-7191</t>
  </si>
  <si>
    <t>20190102084220SRILANKA9602</t>
  </si>
  <si>
    <t>0G3FB2509768</t>
  </si>
  <si>
    <t>MD626BG34B2F29036</t>
  </si>
  <si>
    <t>NCABQ-8736</t>
  </si>
  <si>
    <t>20190102084428SRILANKA8002</t>
  </si>
  <si>
    <t>AZZWHH81320</t>
  </si>
  <si>
    <t>MD2A25BZ5HWH75746</t>
  </si>
  <si>
    <t>SGBFW-1247</t>
  </si>
  <si>
    <t>20190102085251SRILANKA4901</t>
  </si>
  <si>
    <t>DF5FH1336763</t>
  </si>
  <si>
    <t>MD625MF52H1F03129</t>
  </si>
  <si>
    <t>151-7439</t>
  </si>
  <si>
    <t>20190102084134SRILANKA4902</t>
  </si>
  <si>
    <t>08EBEA03955</t>
  </si>
  <si>
    <t>35CBEA25521</t>
  </si>
  <si>
    <t>UPYF-6323</t>
  </si>
  <si>
    <t>20190102084951SRILANKA7901</t>
  </si>
  <si>
    <t>AFMBTH35407</t>
  </si>
  <si>
    <t>MD2AAAAZZTWH73323</t>
  </si>
  <si>
    <t>20190102085538SRILANKA5201</t>
  </si>
  <si>
    <t>SPABI-7826</t>
  </si>
  <si>
    <t>20190102084945SRILANKA1601</t>
  </si>
  <si>
    <t>AZZWFG13470</t>
  </si>
  <si>
    <t>MD2A25BZXFWG81116</t>
  </si>
  <si>
    <t>SPBAQ-1169</t>
  </si>
  <si>
    <t>20190102084225SRILANKA1602</t>
  </si>
  <si>
    <t>JF48E80053252</t>
  </si>
  <si>
    <t>ME4JF481KD8053514</t>
  </si>
  <si>
    <t>EPVG-9653</t>
  </si>
  <si>
    <t>20190102085145SRILANKA9101</t>
  </si>
  <si>
    <t>KC09E1055738</t>
  </si>
  <si>
    <t>ME4KC093D98055015</t>
  </si>
  <si>
    <t>130-0500</t>
  </si>
  <si>
    <t>20190102084837SRILANKA12101</t>
  </si>
  <si>
    <t>V50-7032463</t>
  </si>
  <si>
    <t>V50T-7032463</t>
  </si>
  <si>
    <t>EPXV-0802</t>
  </si>
  <si>
    <t>20190102084904SRILANKA9101</t>
  </si>
  <si>
    <t>DUZWCD45302</t>
  </si>
  <si>
    <t>MD2A18AZXCWD23827</t>
  </si>
  <si>
    <t>20190102085759SRILANKA5201</t>
  </si>
  <si>
    <t>155-6478</t>
  </si>
  <si>
    <t>20190102085233SRILANKA1801</t>
  </si>
  <si>
    <t>CD125TE1225405</t>
  </si>
  <si>
    <t>CD125T1500377</t>
  </si>
  <si>
    <t>NWDAF-8167</t>
  </si>
  <si>
    <t>20190102084113SRILANKA1801</t>
  </si>
  <si>
    <t>475IDT24NSY3C0939</t>
  </si>
  <si>
    <t>MAT483148HYR20902</t>
  </si>
  <si>
    <t>WPBER-2697</t>
  </si>
  <si>
    <t>20190102085129SRILANKA7002</t>
  </si>
  <si>
    <t>D7</t>
  </si>
  <si>
    <t>PMDX157FM1E502458</t>
  </si>
  <si>
    <t>PMDXLUBF9AE502458</t>
  </si>
  <si>
    <t>SPXY-6976</t>
  </si>
  <si>
    <t>20190102084859SRILANKA2501</t>
  </si>
  <si>
    <t>DUZWCC25792</t>
  </si>
  <si>
    <t>MD2A18AZ3CWC21295</t>
  </si>
  <si>
    <t>CPLE-7255</t>
  </si>
  <si>
    <t>20190102085108SRILANKA5502</t>
  </si>
  <si>
    <t>GD-TT2</t>
  </si>
  <si>
    <t>EN07515471</t>
  </si>
  <si>
    <t>TT2134418</t>
  </si>
  <si>
    <t>131-1456</t>
  </si>
  <si>
    <t>20190102085111SRILANKA12101</t>
  </si>
  <si>
    <t>YB50</t>
  </si>
  <si>
    <t>F5B-740009</t>
  </si>
  <si>
    <t>20190102084825SRILANKA5702</t>
  </si>
  <si>
    <t>SPBBP-8667</t>
  </si>
  <si>
    <t>20190102085128SRILANKA3402</t>
  </si>
  <si>
    <t>JF16ECEGK17752</t>
  </si>
  <si>
    <t>MBLJF16EHEGK16855</t>
  </si>
  <si>
    <t>SGBAQ-4477</t>
  </si>
  <si>
    <t>20190102084045SRILANKA601</t>
  </si>
  <si>
    <t>DUZWDH74616</t>
  </si>
  <si>
    <t>MD2A18AZ2DWH23233</t>
  </si>
  <si>
    <t>WPKR-8496</t>
  </si>
  <si>
    <t>20190102085211SRILANKA902</t>
  </si>
  <si>
    <t>DBA-NZE141-COROLLA A</t>
  </si>
  <si>
    <t>1NZD892303</t>
  </si>
  <si>
    <t>NZE1413003362</t>
  </si>
  <si>
    <t>WPXD-9568</t>
  </si>
  <si>
    <t>20190102085003SRILANKA4001</t>
  </si>
  <si>
    <t>JF11E4149502</t>
  </si>
  <si>
    <t>ME4JF118JB8149425</t>
  </si>
  <si>
    <t>WPHN-0531</t>
  </si>
  <si>
    <t>20190102085328SRILANKA13001</t>
  </si>
  <si>
    <t>MD90E2123418</t>
  </si>
  <si>
    <t>MD902123418</t>
  </si>
  <si>
    <t>SPWC-9623</t>
  </si>
  <si>
    <t>20190102085108SRILANKA3202</t>
  </si>
  <si>
    <t>JEGBTG76875</t>
  </si>
  <si>
    <t>MD2JDJDZZTCG48258</t>
  </si>
  <si>
    <t>WPBBP-2141</t>
  </si>
  <si>
    <t>20190102085122SRILANKA901</t>
  </si>
  <si>
    <t>0G4KE1187466</t>
  </si>
  <si>
    <t>MD626AG49E1K91694</t>
  </si>
  <si>
    <t>WPDAC-6570</t>
  </si>
  <si>
    <t>20190102084550SRILANKA5601</t>
  </si>
  <si>
    <t>475 IDT 24NUYS96014</t>
  </si>
  <si>
    <t>MAT483149FYR15701</t>
  </si>
  <si>
    <t>NWQI-2413</t>
  </si>
  <si>
    <t>20190102084645SRILANKA10702</t>
  </si>
  <si>
    <t>AEMBNH13120</t>
  </si>
  <si>
    <t>MD2AA24ZZNWH97723</t>
  </si>
  <si>
    <t>NPBDF-5851</t>
  </si>
  <si>
    <t>20190102084803SRILANKA9001</t>
  </si>
  <si>
    <t>HA12EMF9J01421</t>
  </si>
  <si>
    <t>MBLHA12ACF9J01919</t>
  </si>
  <si>
    <t>CPXD-4201</t>
  </si>
  <si>
    <t>20190102084801SRILANKA5502</t>
  </si>
  <si>
    <t>JEGBUG01981</t>
  </si>
  <si>
    <t>MD2JDJDZZUCG49983</t>
  </si>
  <si>
    <t>20190102084828SRILANKA3302</t>
  </si>
  <si>
    <t>NWMW-4109</t>
  </si>
  <si>
    <t>20190102085345SRILANKA3901</t>
  </si>
  <si>
    <t>DUMBMK30513</t>
  </si>
  <si>
    <t>MD2DDDUZZMWL85270</t>
  </si>
  <si>
    <t>WPAAE-1763</t>
  </si>
  <si>
    <t>20190102084407SRILANKA3901</t>
  </si>
  <si>
    <t>R2J2189375</t>
  </si>
  <si>
    <t>MBX0000DFPJ565545</t>
  </si>
  <si>
    <t>UPQR-7746</t>
  </si>
  <si>
    <t>20190102084910SRILANKA1101</t>
  </si>
  <si>
    <t>AAMBRJ00413</t>
  </si>
  <si>
    <t>MD2AAAAZZRWJ63462</t>
  </si>
  <si>
    <t>CPLJ-1909</t>
  </si>
  <si>
    <t>20190102084156SRILANKA4802</t>
  </si>
  <si>
    <t>LPT1613</t>
  </si>
  <si>
    <t>11H53168418</t>
  </si>
  <si>
    <t>MAT388362B7R41557</t>
  </si>
  <si>
    <t>SGWH-3651</t>
  </si>
  <si>
    <t>20190102085417SRILANKA7601</t>
  </si>
  <si>
    <t>PULSAR 180 DTSi</t>
  </si>
  <si>
    <t>DJGBTJ08499</t>
  </si>
  <si>
    <t>MD2DHDJZZTCJ52885</t>
  </si>
  <si>
    <t>NCAAU-1136</t>
  </si>
  <si>
    <t>20190102082714SRILANKA9301</t>
  </si>
  <si>
    <t>AZZWEG67636</t>
  </si>
  <si>
    <t>MD2A25BZ7EWC68208</t>
  </si>
  <si>
    <t>SGBFP-8668</t>
  </si>
  <si>
    <t>20190102085212SRILANKA11401</t>
  </si>
  <si>
    <t>DUZWHK36509</t>
  </si>
  <si>
    <t>MD2A18AZ1HWK25446</t>
  </si>
  <si>
    <t>NPHQ-6261</t>
  </si>
  <si>
    <t>20190102082647SRILANKA11301</t>
  </si>
  <si>
    <t>03K13E04062</t>
  </si>
  <si>
    <t>03K14F02979</t>
  </si>
  <si>
    <t>NWUR-7869</t>
  </si>
  <si>
    <t>20190102085344SRILANKA4402</t>
  </si>
  <si>
    <t>JF16EA8GJ02453</t>
  </si>
  <si>
    <t>MBLJF16EB8GJ02784</t>
  </si>
  <si>
    <t>SGJM-8858</t>
  </si>
  <si>
    <t>20190102084835SRILANKA3801</t>
  </si>
  <si>
    <t>AR 2STROKE</t>
  </si>
  <si>
    <t>AEMBLG64870</t>
  </si>
  <si>
    <t>24FBLG59796</t>
  </si>
  <si>
    <t>NWUP-9561</t>
  </si>
  <si>
    <t>20190102084935SRILANKA6401</t>
  </si>
  <si>
    <t>JAMBRD28724</t>
  </si>
  <si>
    <t>MD2DSJBZZRWD57512</t>
  </si>
  <si>
    <t>WPBDI-2858</t>
  </si>
  <si>
    <t>20190102084357SRILANKA5801</t>
  </si>
  <si>
    <t>JF16EEFGM08363</t>
  </si>
  <si>
    <t>MBLJF16EMFGM09993</t>
  </si>
  <si>
    <t>NWVH-3077</t>
  </si>
  <si>
    <t>20190102085530SRILANKA1801</t>
  </si>
  <si>
    <t>JNGBSH74349</t>
  </si>
  <si>
    <t>MD2DSJNZZSCH24217</t>
  </si>
  <si>
    <t>NWBFO-1107</t>
  </si>
  <si>
    <t>20190102083752SRILANKA1801</t>
  </si>
  <si>
    <t>DUZWHC80072</t>
  </si>
  <si>
    <t>MD2A18AYOHWC25805</t>
  </si>
  <si>
    <t>20190102085355SRILANKA5301</t>
  </si>
  <si>
    <t>SGXD-7975</t>
  </si>
  <si>
    <t>20190102085128SRILANKA10801</t>
  </si>
  <si>
    <t>JEGBUF78911</t>
  </si>
  <si>
    <t>MD2JDJDZZUCF29999</t>
  </si>
  <si>
    <t>NWXD-6900</t>
  </si>
  <si>
    <t>20190102083412SRILANKA1801</t>
  </si>
  <si>
    <t>JZMBUG22580</t>
  </si>
  <si>
    <t>MD2DSJZZZUWG89646</t>
  </si>
  <si>
    <t>NWBEP-1275</t>
  </si>
  <si>
    <t>20190102082957SRILANKA1801</t>
  </si>
  <si>
    <t>SAFARY</t>
  </si>
  <si>
    <t>SFIP47FMD00017392</t>
  </si>
  <si>
    <t>SAFARY4S000017392</t>
  </si>
  <si>
    <t>WPMJ-9207</t>
  </si>
  <si>
    <t>20190102084832SRILANKA3602</t>
  </si>
  <si>
    <t>DUMBMF16962</t>
  </si>
  <si>
    <t>DUFBMF88783</t>
  </si>
  <si>
    <t>NWPS-0717</t>
  </si>
  <si>
    <t>20190102084026SRILANKA5001</t>
  </si>
  <si>
    <t>HRB6L49097</t>
  </si>
  <si>
    <t>MA1FA2HRRB6L22137</t>
  </si>
  <si>
    <t>20190102085035SRILANKA6601</t>
  </si>
  <si>
    <t>SPBBR-5221</t>
  </si>
  <si>
    <t>20190102085211SRILANKA2101</t>
  </si>
  <si>
    <t>PAZWEE48413</t>
  </si>
  <si>
    <t>MD2A57BZXEWE19517</t>
  </si>
  <si>
    <t>SPXC-7030</t>
  </si>
  <si>
    <t>20190102084946SRILANKA2101</t>
  </si>
  <si>
    <t>JF16EBBGK00266</t>
  </si>
  <si>
    <t>MBLJF16EDBGK00408</t>
  </si>
  <si>
    <t>150-4208</t>
  </si>
  <si>
    <t>20190102084839SRILANKA4701</t>
  </si>
  <si>
    <t>CD125TE1202735</t>
  </si>
  <si>
    <t>CD125T1202743</t>
  </si>
  <si>
    <t>WPBBS-5622</t>
  </si>
  <si>
    <t>20190102085723SRILANKA10101</t>
  </si>
  <si>
    <t>JF16ECEGK34996</t>
  </si>
  <si>
    <t>MBLJF16EHEGK28271</t>
  </si>
  <si>
    <t>NWYF-3794</t>
  </si>
  <si>
    <t>20190102085110SRILANKA4201</t>
  </si>
  <si>
    <t>AFMBTJ48398</t>
  </si>
  <si>
    <t>MD2AAAAZZTWJ82282</t>
  </si>
  <si>
    <t>NWVH-2265</t>
  </si>
  <si>
    <t>20190102085703SRILANKA11901</t>
  </si>
  <si>
    <t>JNGBRL71650</t>
  </si>
  <si>
    <t>MD2DSJNZZRCK26683</t>
  </si>
  <si>
    <t>EPXD-4765</t>
  </si>
  <si>
    <t>20190102085602SRILANKA9101</t>
  </si>
  <si>
    <t>DHGBUE69516</t>
  </si>
  <si>
    <t>MD2DHDHZZUCE67397</t>
  </si>
  <si>
    <t>41-1942</t>
  </si>
  <si>
    <t>20190102084425SRILANKA2901</t>
  </si>
  <si>
    <t>OPEN</t>
  </si>
  <si>
    <t>KS22 7775125</t>
  </si>
  <si>
    <t>SGBBQ-3151</t>
  </si>
  <si>
    <t>20190102084331SRILANKA601</t>
  </si>
  <si>
    <t>0G4LE1198750</t>
  </si>
  <si>
    <t>MD626AG41E1L02963</t>
  </si>
  <si>
    <t>WPXE-9697</t>
  </si>
  <si>
    <t>20190102084604SRILANKA9201</t>
  </si>
  <si>
    <t>KE1P47MDA1020460</t>
  </si>
  <si>
    <t>KINETIC13AA144288</t>
  </si>
  <si>
    <t>SPXE-8433</t>
  </si>
  <si>
    <t>20190102085442SRILANKA4602</t>
  </si>
  <si>
    <t>HA12EFB9K00748</t>
  </si>
  <si>
    <t>MBLHA12EMB9K01852</t>
  </si>
  <si>
    <t>20190102085334SRILANKA3302</t>
  </si>
  <si>
    <t>20190102085314SRILANKA5602</t>
  </si>
  <si>
    <t>WPHR-1837</t>
  </si>
  <si>
    <t>20190102085125SRILANKA5601</t>
  </si>
  <si>
    <t>AEMBKJ78024</t>
  </si>
  <si>
    <t>24FBKJ92878</t>
  </si>
  <si>
    <t>WPTF-5939</t>
  </si>
  <si>
    <t>20190102084251SRILANKA9501</t>
  </si>
  <si>
    <t>DSGBMK05701</t>
  </si>
  <si>
    <t>MD2DSDSZZMCK25290</t>
  </si>
  <si>
    <t>20190102085100SRILANKA2901</t>
  </si>
  <si>
    <t>NCBBH-9820</t>
  </si>
  <si>
    <t>20190102090030SRILANKA11501</t>
  </si>
  <si>
    <t>PAZWED08434</t>
  </si>
  <si>
    <t>MD2A57BZ9EWD43238</t>
  </si>
  <si>
    <t>18-5460</t>
  </si>
  <si>
    <t>20190102081427SRILANKA9301</t>
  </si>
  <si>
    <t>30943622E</t>
  </si>
  <si>
    <t>EE1004026708</t>
  </si>
  <si>
    <t>NCBDE-7912</t>
  </si>
  <si>
    <t>20190102074545SRILANKA9301</t>
  </si>
  <si>
    <t>HA12EMF9J00339</t>
  </si>
  <si>
    <t>MBLHA12ACF9J00297</t>
  </si>
  <si>
    <t>NCVY-6880</t>
  </si>
  <si>
    <t>20190102074027SRILANKA9301</t>
  </si>
  <si>
    <t>DUMBTD41089</t>
  </si>
  <si>
    <t>MD2DDDUZZTWD09241</t>
  </si>
  <si>
    <t>NCBBS-5968</t>
  </si>
  <si>
    <t>20190102073752SRILANKA9301</t>
  </si>
  <si>
    <t>DZZWEH25725</t>
  </si>
  <si>
    <t>MD2A18AZ1EWH21006</t>
  </si>
  <si>
    <t>NCWD-6062</t>
  </si>
  <si>
    <t>20190102073525SRILANKA9301</t>
  </si>
  <si>
    <t>DUMBTF55118</t>
  </si>
  <si>
    <t>MD2DDDUZZTWF11935</t>
  </si>
  <si>
    <t>NCYU-5731</t>
  </si>
  <si>
    <t>20190102073112SRILANKA9301</t>
  </si>
  <si>
    <t>AFMBUJ17539</t>
  </si>
  <si>
    <t>MD2AAAAZZUWJ41888</t>
  </si>
  <si>
    <t>NCBBS-4659</t>
  </si>
  <si>
    <t>20190101164628SRILANKA9301</t>
  </si>
  <si>
    <t>PAZWEE43275</t>
  </si>
  <si>
    <t>MD2A57BZ5EWE15732</t>
  </si>
  <si>
    <t>WPLJ-1791</t>
  </si>
  <si>
    <t>20190102085325SRILANKA12401</t>
  </si>
  <si>
    <t>4D32784993</t>
  </si>
  <si>
    <t>TYAFB83BE4DU10337</t>
  </si>
  <si>
    <t>226-2886</t>
  </si>
  <si>
    <t>20190102085016SRILANKA7301</t>
  </si>
  <si>
    <t>4D33940760</t>
  </si>
  <si>
    <t>FE437E562176</t>
  </si>
  <si>
    <t>NWWD-3533</t>
  </si>
  <si>
    <t>20190102084441SRILANKA7301</t>
  </si>
  <si>
    <t>JEGBTH03535</t>
  </si>
  <si>
    <t>MD2JDJDZZTCH69730</t>
  </si>
  <si>
    <t>250-7064</t>
  </si>
  <si>
    <t>20190101161845SRILANKA9301</t>
  </si>
  <si>
    <t>LH113</t>
  </si>
  <si>
    <t>3L3537516</t>
  </si>
  <si>
    <t>LH1130065970</t>
  </si>
  <si>
    <t>NCUR-6555</t>
  </si>
  <si>
    <t>20190101161409SRILANKA9301</t>
  </si>
  <si>
    <t>JNGBRD08600</t>
  </si>
  <si>
    <t>MD2DSJNZZRCD78137</t>
  </si>
  <si>
    <t>47-2985</t>
  </si>
  <si>
    <t>20190102085042SRILANKA5302</t>
  </si>
  <si>
    <t>COMET BOWSER</t>
  </si>
  <si>
    <t>LVE311502</t>
  </si>
  <si>
    <t>LALG02387</t>
  </si>
  <si>
    <t>80-8895</t>
  </si>
  <si>
    <t>20190102085243SRILANKA9901</t>
  </si>
  <si>
    <t>CD185TE2082296</t>
  </si>
  <si>
    <t>CD185T2081513</t>
  </si>
  <si>
    <t>SPBBS-4954</t>
  </si>
  <si>
    <t>20190102085532SRILANKA1502</t>
  </si>
  <si>
    <t>1GC1122462</t>
  </si>
  <si>
    <t>ME11GC01AE2122466</t>
  </si>
  <si>
    <t>NWBEJ-5040</t>
  </si>
  <si>
    <t>20190102085429SRILANKA12101</t>
  </si>
  <si>
    <t>JF39E71314503</t>
  </si>
  <si>
    <t>ME4JF39BJG7028866</t>
  </si>
  <si>
    <t>NWKM-6275</t>
  </si>
  <si>
    <t>20190101155831SRILANKA9301</t>
  </si>
  <si>
    <t>F8DN4588117</t>
  </si>
  <si>
    <t>MA3EAA61S01820866</t>
  </si>
  <si>
    <t>EPBDE-7243</t>
  </si>
  <si>
    <t>20190102085107SRILANKA7101</t>
  </si>
  <si>
    <t>DHZWFF61671</t>
  </si>
  <si>
    <t>MD2A11CZ9FWF45974</t>
  </si>
  <si>
    <t>57-6599</t>
  </si>
  <si>
    <t>20190101154152SRILANKA9301</t>
  </si>
  <si>
    <t>LD20775513</t>
  </si>
  <si>
    <t>VUJC22201690</t>
  </si>
  <si>
    <t>NCBDN-2124</t>
  </si>
  <si>
    <t>20190101152801SRILANKA9301</t>
  </si>
  <si>
    <t>JF16EFFGK00990</t>
  </si>
  <si>
    <t>MBLJF16ERFGK00473</t>
  </si>
  <si>
    <t>SGJO-0410</t>
  </si>
  <si>
    <t>20190102085422SRILANKA4101</t>
  </si>
  <si>
    <t>15B16110475</t>
  </si>
  <si>
    <t>BU1070107008</t>
  </si>
  <si>
    <t>NWBEN-6785</t>
  </si>
  <si>
    <t>20190102084114SRILANKA5002</t>
  </si>
  <si>
    <t>DUZWGG58774</t>
  </si>
  <si>
    <t>MD2A18AZ2GWH28856</t>
  </si>
  <si>
    <t>EPVB-0695</t>
  </si>
  <si>
    <t>20190102084918SRILANKA7401</t>
  </si>
  <si>
    <t>JF16EA9GD01793</t>
  </si>
  <si>
    <t>MBLJF16EC9GD01711</t>
  </si>
  <si>
    <t>SPXE-8737</t>
  </si>
  <si>
    <t>20190102085558SRILANKA2101</t>
  </si>
  <si>
    <t>DZMBUG18388</t>
  </si>
  <si>
    <t>MD2DDDZZZUWG81720</t>
  </si>
  <si>
    <t>NCDAF-0467</t>
  </si>
  <si>
    <t>20190102085246SRILANKA11101</t>
  </si>
  <si>
    <t>275IDI05GTY883929</t>
  </si>
  <si>
    <t>MAT445235GZR29570</t>
  </si>
  <si>
    <t>CPWD-8270</t>
  </si>
  <si>
    <t>20190102085300SRILANKA13101</t>
  </si>
  <si>
    <t>JBMBTE35724</t>
  </si>
  <si>
    <t>MD2DSPAZZTWE98600</t>
  </si>
  <si>
    <t>20190102085242SRILANKA13401</t>
  </si>
  <si>
    <t>YB80</t>
  </si>
  <si>
    <t>2M2019045</t>
  </si>
  <si>
    <t>SPABN-4889</t>
  </si>
  <si>
    <t>20190102085407SRILANKA13501</t>
  </si>
  <si>
    <t>AZZWGD72287</t>
  </si>
  <si>
    <t>MD2A25BZ3GWD10039</t>
  </si>
  <si>
    <t>CPQR-4551</t>
  </si>
  <si>
    <t>20190102085458SRILANKA12801</t>
  </si>
  <si>
    <t>AAMBRJ00957</t>
  </si>
  <si>
    <t>MD2AAAAZZRWJ63801</t>
  </si>
  <si>
    <t>WPABR-0827</t>
  </si>
  <si>
    <t>20190102085517SRILANKA11202</t>
  </si>
  <si>
    <t>AZZWHH85652</t>
  </si>
  <si>
    <t>MD2A25BZ4HWH77942</t>
  </si>
  <si>
    <t>20190102085341SRILANKA7401</t>
  </si>
  <si>
    <t>NWWD-1438</t>
  </si>
  <si>
    <t>20190102085116SRILANKA4701</t>
  </si>
  <si>
    <t>JZMBTE65809</t>
  </si>
  <si>
    <t>MD2DSJZZZTWE81579</t>
  </si>
  <si>
    <t>NWXE-6338</t>
  </si>
  <si>
    <t>20190102085229SRILANKA4801</t>
  </si>
  <si>
    <t>DZMBUF41357</t>
  </si>
  <si>
    <t>MD2DDDZZZUWF80872</t>
  </si>
  <si>
    <t>SGVG-0946</t>
  </si>
  <si>
    <t>20190102085812SRILANKA7601</t>
  </si>
  <si>
    <t>DUMBRD52308</t>
  </si>
  <si>
    <t>MD2DDDMZZRWD22548</t>
  </si>
  <si>
    <t>CPBCO-1207</t>
  </si>
  <si>
    <t>20190102085740SRILANKA6101</t>
  </si>
  <si>
    <t>PAZWFK81578</t>
  </si>
  <si>
    <t>MD2A57Z7FWK28412</t>
  </si>
  <si>
    <t>WPML-2081</t>
  </si>
  <si>
    <t>20190102085152SRILANKA9501</t>
  </si>
  <si>
    <t>DUMBMG03380</t>
  </si>
  <si>
    <t>DUFBMG85939</t>
  </si>
  <si>
    <t>WPXD-9598</t>
  </si>
  <si>
    <t>20190102085515SRILANKA4001</t>
  </si>
  <si>
    <t>SPAAV-3239</t>
  </si>
  <si>
    <t>20190102085449SRILANKA3401</t>
  </si>
  <si>
    <t>AZZWEH82102</t>
  </si>
  <si>
    <t>MD2A25BZ0EWH72720</t>
  </si>
  <si>
    <t>SPBBS-9739</t>
  </si>
  <si>
    <t>20190102085716SRILANKA3402</t>
  </si>
  <si>
    <t>JF39E70229149</t>
  </si>
  <si>
    <t>ME4JF392KE7229129</t>
  </si>
  <si>
    <t>20190102085313SRILANKA401</t>
  </si>
  <si>
    <t>NWBBF-6018</t>
  </si>
  <si>
    <t>20190102085707SRILANKA5001</t>
  </si>
  <si>
    <t>JF39E70173201</t>
  </si>
  <si>
    <t>ME4JF392GE7173280</t>
  </si>
  <si>
    <t>WPBES-0892</t>
  </si>
  <si>
    <t>20190102085439SRILANKA4102</t>
  </si>
  <si>
    <t>JF39E71342569</t>
  </si>
  <si>
    <t>ME4JF39BMG7047323</t>
  </si>
  <si>
    <t>WPBAQ-1248</t>
  </si>
  <si>
    <t>20190102085637SRILANKA3901</t>
  </si>
  <si>
    <t>DUZWDH75263</t>
  </si>
  <si>
    <t>MD2A18AZ3DWH23418</t>
  </si>
  <si>
    <t>SPQM-7302</t>
  </si>
  <si>
    <t>20190102085456SRILANKA13201</t>
  </si>
  <si>
    <t>AAMBPH80736</t>
  </si>
  <si>
    <t>MD2AAAAZZPWH31778</t>
  </si>
  <si>
    <t>WPABI-7029</t>
  </si>
  <si>
    <t>20190102090130SRILANKA1201</t>
  </si>
  <si>
    <t>0K4AG4309024</t>
  </si>
  <si>
    <t>MD6M14PK9G4A32179</t>
  </si>
  <si>
    <t>WPBEP-0766</t>
  </si>
  <si>
    <t>20190102085909SRILANKA11202</t>
  </si>
  <si>
    <t>JF39EU1132587</t>
  </si>
  <si>
    <t>ME4JF39BMGU002974</t>
  </si>
  <si>
    <t>SPXE-9731</t>
  </si>
  <si>
    <t>20190102085435SRILANKA3402</t>
  </si>
  <si>
    <t>HA11ECB9K06009</t>
  </si>
  <si>
    <t>MBLHA11ENB9K12638</t>
  </si>
  <si>
    <t>UPXX-2770</t>
  </si>
  <si>
    <t>20190102085601SRILANKA1101</t>
  </si>
  <si>
    <t>JF16ECCGH06346</t>
  </si>
  <si>
    <t>MBLJF16EFCGH07817</t>
  </si>
  <si>
    <t>53-9157</t>
  </si>
  <si>
    <t>20190102085208SRILANKA5701</t>
  </si>
  <si>
    <t>2L-1768911</t>
  </si>
  <si>
    <t>LH61-0131097</t>
  </si>
  <si>
    <t>SGBFG-1605</t>
  </si>
  <si>
    <t>20190102085714SRILANKA12602</t>
  </si>
  <si>
    <t>DHYWHB67638</t>
  </si>
  <si>
    <t>MD2A11CYXHWB40247</t>
  </si>
  <si>
    <t>NCBAQ-0782</t>
  </si>
  <si>
    <t>20190102090343SRILANKA11501</t>
  </si>
  <si>
    <t>JF16ECDGK10293</t>
  </si>
  <si>
    <t>MBLJF16EFDGK10977</t>
  </si>
  <si>
    <t>NWBED-2661</t>
  </si>
  <si>
    <t>20190102085359SRILANKA5001</t>
  </si>
  <si>
    <t>JF39E71287751</t>
  </si>
  <si>
    <t>ME4JF39BHG7019109</t>
  </si>
  <si>
    <t>SGBBS-1328</t>
  </si>
  <si>
    <t>20190102090036SRILANKA1502</t>
  </si>
  <si>
    <t>JF16ECEGJ16170</t>
  </si>
  <si>
    <t>MBLJF16EHEGJ17803</t>
  </si>
  <si>
    <t>WPLC-6728</t>
  </si>
  <si>
    <t>20190102084856SRILANKA5801</t>
  </si>
  <si>
    <t>KGLY220</t>
  </si>
  <si>
    <t>5L5359411</t>
  </si>
  <si>
    <t>LY2200003437</t>
  </si>
  <si>
    <t>SPDAC-3254</t>
  </si>
  <si>
    <t>20190102085150SRILANKA2501</t>
  </si>
  <si>
    <t>GLF4K67051</t>
  </si>
  <si>
    <t>MA1ZT2GLKF2K67607</t>
  </si>
  <si>
    <t>WPCAD-2553</t>
  </si>
  <si>
    <t>20190102085751SRILANKA1301</t>
  </si>
  <si>
    <t>F8DN5340363</t>
  </si>
  <si>
    <t>MA3EUA61S00556540</t>
  </si>
  <si>
    <t>NCBAY-9585</t>
  </si>
  <si>
    <t>20190102085025SRILANKA402</t>
  </si>
  <si>
    <t>HA12EJE9C01132</t>
  </si>
  <si>
    <t>MBLHA12EWE9C01225</t>
  </si>
  <si>
    <t>142-4383</t>
  </si>
  <si>
    <t>20190102090423SRILANKA2601</t>
  </si>
  <si>
    <t>MD90E1740725</t>
  </si>
  <si>
    <t>MD901740766</t>
  </si>
  <si>
    <t>WPYT-1133</t>
  </si>
  <si>
    <t>20190102085918SRILANKA2601</t>
  </si>
  <si>
    <t>R1K2029317</t>
  </si>
  <si>
    <t>MBX0000DFNK397807</t>
  </si>
  <si>
    <t>WPGY-8515</t>
  </si>
  <si>
    <t>20190102085439SRILANKA3201</t>
  </si>
  <si>
    <t>R2 847814</t>
  </si>
  <si>
    <t>SS88M 700550</t>
  </si>
  <si>
    <t>NCBGA-5293</t>
  </si>
  <si>
    <t>20190102090059SRILANKA5201</t>
  </si>
  <si>
    <t>PDYCHG65394</t>
  </si>
  <si>
    <t>MD2A85CY9HCG07985</t>
  </si>
  <si>
    <t>WPJN-1754</t>
  </si>
  <si>
    <t>20190102085744SRILANKA3202</t>
  </si>
  <si>
    <t>JA03E 1001037</t>
  </si>
  <si>
    <t>JA03 1001040</t>
  </si>
  <si>
    <t>227-4553</t>
  </si>
  <si>
    <t>20190102084916SRILANKA7801</t>
  </si>
  <si>
    <t>2C3020075</t>
  </si>
  <si>
    <t>CM510023581</t>
  </si>
  <si>
    <t>NWBDB-6948</t>
  </si>
  <si>
    <t>20190102085359SRILANKA4701</t>
  </si>
  <si>
    <t>MD21E1100982</t>
  </si>
  <si>
    <t>MD211100976</t>
  </si>
  <si>
    <t>NCBDF-6936</t>
  </si>
  <si>
    <t>20190102085812SRILANKA7801</t>
  </si>
  <si>
    <t>JZZWFG04261</t>
  </si>
  <si>
    <t>MD2A15BZ5FWG40492</t>
  </si>
  <si>
    <t>NPJO-2592</t>
  </si>
  <si>
    <t>20190102085533SRILANKA10901</t>
  </si>
  <si>
    <t>O4G13E04930</t>
  </si>
  <si>
    <t>O4G14F03570</t>
  </si>
  <si>
    <t>NCTC-3976</t>
  </si>
  <si>
    <t>20190102090113SRILANKA12801</t>
  </si>
  <si>
    <t>DUMBNC90694</t>
  </si>
  <si>
    <t>MD2DDDUZZNWC90837</t>
  </si>
  <si>
    <t>WPYF-4455</t>
  </si>
  <si>
    <t>20190102085735SRILANKA4102</t>
  </si>
  <si>
    <t>AFMBTH44785</t>
  </si>
  <si>
    <t>MD2AAAAZZTWH79714</t>
  </si>
  <si>
    <t>WPUS-1484</t>
  </si>
  <si>
    <t>20190102085909SRILANKA3601</t>
  </si>
  <si>
    <t>DHGBRH27439</t>
  </si>
  <si>
    <t>MD2DHDHZZRCH22132</t>
  </si>
  <si>
    <t>WPPF-8768</t>
  </si>
  <si>
    <t>20190102085500SRILANKA2901</t>
  </si>
  <si>
    <t>1KD 2280798</t>
  </si>
  <si>
    <t>KDH201 0112131</t>
  </si>
  <si>
    <t>NWBFW-3846</t>
  </si>
  <si>
    <t>20190102085932SRILANKA5001</t>
  </si>
  <si>
    <t>DUZWHG30129</t>
  </si>
  <si>
    <t>MD2A18AY2HWG337702</t>
  </si>
  <si>
    <t>WPQI-3178</t>
  </si>
  <si>
    <t>20190102085058SRILANKA2902</t>
  </si>
  <si>
    <t>AEMBNH07184</t>
  </si>
  <si>
    <t>MD2AA24ZZNWH92576</t>
  </si>
  <si>
    <t>SPDAE-7836</t>
  </si>
  <si>
    <t>20190102085421SRILANKA4601</t>
  </si>
  <si>
    <t>GLG4K84172</t>
  </si>
  <si>
    <t>MA1ZT2GLKG2K69270</t>
  </si>
  <si>
    <t>SPLJ-2287</t>
  </si>
  <si>
    <t>20190102085250SRILANKA8002</t>
  </si>
  <si>
    <t>HFC4DA1-1-B4041481</t>
  </si>
  <si>
    <t>LJ11KAAB4B6031090</t>
  </si>
  <si>
    <t>NPBBR-8910</t>
  </si>
  <si>
    <t>20190102085935SRILANKA10001</t>
  </si>
  <si>
    <t>JF39E70208942</t>
  </si>
  <si>
    <t>ME4JF392JE7208916</t>
  </si>
  <si>
    <t>SPBDF-0160</t>
  </si>
  <si>
    <t>20190102090054SRILANKA4602</t>
  </si>
  <si>
    <t>PFZWFF69242</t>
  </si>
  <si>
    <t>MD2A76AZXFWF43908</t>
  </si>
  <si>
    <t>NCABI-5491</t>
  </si>
  <si>
    <t>20190102085710SRILANKA8001</t>
  </si>
  <si>
    <t>AZZWFH40540</t>
  </si>
  <si>
    <t>MD2A25BZ9FWH84866</t>
  </si>
  <si>
    <t>SPBBS-6724</t>
  </si>
  <si>
    <t>20190102085803SRILANKA1602</t>
  </si>
  <si>
    <t>PAZWEF77310</t>
  </si>
  <si>
    <t>MD2A57BZ7EWF20868</t>
  </si>
  <si>
    <t>20190102090026SRILANKA3902</t>
  </si>
  <si>
    <t>NWCAO-2480</t>
  </si>
  <si>
    <t>20190102083119SRILANKA4702</t>
  </si>
  <si>
    <t>G1GZ AXIA</t>
  </si>
  <si>
    <t>H08B41P</t>
  </si>
  <si>
    <t>PM2B200S003129980</t>
  </si>
  <si>
    <t>LM201000001</t>
  </si>
  <si>
    <t>SGVE-5354</t>
  </si>
  <si>
    <t>20190102085940SRILANKA3801</t>
  </si>
  <si>
    <t>JNGBRL69506</t>
  </si>
  <si>
    <t>MD2DSJNZZRCL29527</t>
  </si>
  <si>
    <t>SPVG-8049</t>
  </si>
  <si>
    <t>20190102085904SRILANKA2501</t>
  </si>
  <si>
    <t>JNGBSE01216</t>
  </si>
  <si>
    <t>MD2DSJNZZSCE54006</t>
  </si>
  <si>
    <t>WPKJ-9498</t>
  </si>
  <si>
    <t>20190102090243SRILANKA7001</t>
  </si>
  <si>
    <t>1NZ-C673139</t>
  </si>
  <si>
    <t>NZE141-6043455</t>
  </si>
  <si>
    <t>SPXE-6998</t>
  </si>
  <si>
    <t>20190102090003SRILANKA1601</t>
  </si>
  <si>
    <t>JF16EBBGK16493</t>
  </si>
  <si>
    <t>MBLJF16EDBGK17286</t>
  </si>
  <si>
    <t>SPQR-4042</t>
  </si>
  <si>
    <t>20190102090322SRILANKA12401</t>
  </si>
  <si>
    <t>AAMBRG71486</t>
  </si>
  <si>
    <t>MD2AAAAZZRWG43510</t>
  </si>
  <si>
    <t>NWBEK-2231</t>
  </si>
  <si>
    <t>20190102085321SRILANKA11001</t>
  </si>
  <si>
    <t>0P1LG1662238</t>
  </si>
  <si>
    <t>MD621CP19G1L49791</t>
  </si>
  <si>
    <t>NWUR-6484</t>
  </si>
  <si>
    <t>20190102085813SRILANKA7301</t>
  </si>
  <si>
    <t>DUMBRF79811</t>
  </si>
  <si>
    <t>MD2DDDZZZRWF87183</t>
  </si>
  <si>
    <t>SGXF-5027</t>
  </si>
  <si>
    <t>20190102085147SRILANKA601</t>
  </si>
  <si>
    <t>JBMBUH93047</t>
  </si>
  <si>
    <t>MD2DSPAZZUWH83568</t>
  </si>
  <si>
    <t>WPABK-7096</t>
  </si>
  <si>
    <t>20190102090234SRILANKA11202</t>
  </si>
  <si>
    <t>AZZWGM55438</t>
  </si>
  <si>
    <t>MD2A25BZ2GWM30721</t>
  </si>
  <si>
    <t>SGMK-9731</t>
  </si>
  <si>
    <t>20190102090145SRILANKA10801</t>
  </si>
  <si>
    <t>DUMBMG03135</t>
  </si>
  <si>
    <t>DUFBMG85800</t>
  </si>
  <si>
    <t>20190102085632SRILANKA10801</t>
  </si>
  <si>
    <t>NCWY-3165</t>
  </si>
  <si>
    <t>20190102090135SRILANKA7801</t>
  </si>
  <si>
    <t>DISCOVER DTSI-SI</t>
  </si>
  <si>
    <t>JZMBUE37971</t>
  </si>
  <si>
    <t>MD2DSPAZZUWE80385</t>
  </si>
  <si>
    <t>WPAAU-9328</t>
  </si>
  <si>
    <t>20190102085859SRILANKA13001</t>
  </si>
  <si>
    <t>AZZWEH07772</t>
  </si>
  <si>
    <t>MD2A25BZ5EWWH12156</t>
  </si>
  <si>
    <t>WPPX-0276</t>
  </si>
  <si>
    <t>20190102085947SRILANKA3901</t>
  </si>
  <si>
    <t>275IDI04JWYSJ3757</t>
  </si>
  <si>
    <t>MAT445240DZR67294</t>
  </si>
  <si>
    <t>CPDAF-8437</t>
  </si>
  <si>
    <t>20190102090111SRILANKA803</t>
  </si>
  <si>
    <t>275IDI06CSYS25180</t>
  </si>
  <si>
    <t>MAT445064HVC11528</t>
  </si>
  <si>
    <t>NPBBT-0041</t>
  </si>
  <si>
    <t>20190102090319SRILANKA2201</t>
  </si>
  <si>
    <t>JF16ECEGL16618</t>
  </si>
  <si>
    <t>MBLJF16EHEGL21225</t>
  </si>
  <si>
    <t>NCTT-8329</t>
  </si>
  <si>
    <t>20190102090808SRILANKA8102</t>
  </si>
  <si>
    <t>1B56000634</t>
  </si>
  <si>
    <t>20190102085610SRILANKA2901</t>
  </si>
  <si>
    <t>WPBER-2235</t>
  </si>
  <si>
    <t>20190102090112SRILANKA4102</t>
  </si>
  <si>
    <t>RAY- ZR</t>
  </si>
  <si>
    <t>E3N8E0469539</t>
  </si>
  <si>
    <t>ME1SE77GBG0034243</t>
  </si>
  <si>
    <t>WPJO-0410</t>
  </si>
  <si>
    <t>20190102085637SRILANKA4101</t>
  </si>
  <si>
    <t>SPUR-4827</t>
  </si>
  <si>
    <t>20190102090314SRILANKA402</t>
  </si>
  <si>
    <t>JNGBRG08283</t>
  </si>
  <si>
    <t>MD2DSJNZZRCG63810</t>
  </si>
  <si>
    <t>NWUA-3945</t>
  </si>
  <si>
    <t>20190102090237SRILANKA5001</t>
  </si>
  <si>
    <t>DUMBPG83816</t>
  </si>
  <si>
    <t>MD2DDDUZZPWG15925</t>
  </si>
  <si>
    <t>UPBFY-2276</t>
  </si>
  <si>
    <t>20190102090057SRILANKA10201</t>
  </si>
  <si>
    <t>PAZWFK42368</t>
  </si>
  <si>
    <t>MD2A57BZ9FWK32218</t>
  </si>
  <si>
    <t>WPYF-4628</t>
  </si>
  <si>
    <t>20190102090242SRILANKA5801</t>
  </si>
  <si>
    <t>AFMBTJ47087</t>
  </si>
  <si>
    <t>MD2AAAAZZTWJ81460</t>
  </si>
  <si>
    <t>WPUS-7129</t>
  </si>
  <si>
    <t>20190102085725SRILANKA5801</t>
  </si>
  <si>
    <t>SR110</t>
  </si>
  <si>
    <t>152FMH71080025</t>
  </si>
  <si>
    <t>LHJXCHLA871080032</t>
  </si>
  <si>
    <t>NWYE-6808</t>
  </si>
  <si>
    <t>20190102085934SRILANKA11001</t>
  </si>
  <si>
    <t>AFMBTG27997</t>
  </si>
  <si>
    <t>MD2AAAAZZTWG68480</t>
  </si>
  <si>
    <t>20190102090241SRILANKA3402</t>
  </si>
  <si>
    <t>SPXE-0252</t>
  </si>
  <si>
    <t>20190102090014SRILANKA3402</t>
  </si>
  <si>
    <t>DZMBUH42794</t>
  </si>
  <si>
    <t>MD2DDDZZZUWH82298</t>
  </si>
  <si>
    <t>SGJP-4078</t>
  </si>
  <si>
    <t>20190102090135SRILANKA6401</t>
  </si>
  <si>
    <t>AEMBLH72479</t>
  </si>
  <si>
    <t>24FBLH66883</t>
  </si>
  <si>
    <t>SGWD-4916</t>
  </si>
  <si>
    <t>20190102085942SRILANKA12602</t>
  </si>
  <si>
    <t>JBMBTH48843</t>
  </si>
  <si>
    <t>MD2DSPAZZTWH76537</t>
  </si>
  <si>
    <t>EPBFX-3345</t>
  </si>
  <si>
    <t>20190102085900SRILANKA9101</t>
  </si>
  <si>
    <t>KC23E80100439</t>
  </si>
  <si>
    <t>ME4KC23KG8007449</t>
  </si>
  <si>
    <t>WPBEO-3278</t>
  </si>
  <si>
    <t>20190102090404SRILANKA4402</t>
  </si>
  <si>
    <t>JF48E81134330</t>
  </si>
  <si>
    <t>ME4JF488JG8021694</t>
  </si>
  <si>
    <t>20190102090146SRILANKA8001</t>
  </si>
  <si>
    <t>WPXY-5519</t>
  </si>
  <si>
    <t>20190102090516SRILANKA1401</t>
  </si>
  <si>
    <t>JC44E2272130</t>
  </si>
  <si>
    <t>ME4JC447JC8162065</t>
  </si>
  <si>
    <t>SGWD-4970</t>
  </si>
  <si>
    <t>20190102090326SRILANKA12602</t>
  </si>
  <si>
    <t>JBMBTH51917</t>
  </si>
  <si>
    <t>MD2DSPAZZTWH76513</t>
  </si>
  <si>
    <t>301-0253</t>
  </si>
  <si>
    <t>20190102090240SRILANKA8002</t>
  </si>
  <si>
    <t>GA15-348228B</t>
  </si>
  <si>
    <t>FB14-390389</t>
  </si>
  <si>
    <t>SGAAM-9884</t>
  </si>
  <si>
    <t>20190102085923SRILANKA601</t>
  </si>
  <si>
    <t>AFZWDG54977</t>
  </si>
  <si>
    <t>MD2A25BZ8DWG47754</t>
  </si>
  <si>
    <t>20190102085611SRILANKA601</t>
  </si>
  <si>
    <t>CPJO-4067</t>
  </si>
  <si>
    <t>20190102090650SRILANKA12801</t>
  </si>
  <si>
    <t>CALIBER WITH DISC</t>
  </si>
  <si>
    <t>DDMBLF06353</t>
  </si>
  <si>
    <t>DDFBLG81273</t>
  </si>
  <si>
    <t>NCABH-8764</t>
  </si>
  <si>
    <t>20190102085829SRILANKA12801</t>
  </si>
  <si>
    <t>AZZWFG09361</t>
  </si>
  <si>
    <t>MD2A25BZ5FWG79998</t>
  </si>
  <si>
    <t>NWBDP-8735</t>
  </si>
  <si>
    <t>20190102090205SRILANKA4201</t>
  </si>
  <si>
    <t>DUZWGA04923</t>
  </si>
  <si>
    <t>MD2A18AZ3GWA30014</t>
  </si>
  <si>
    <t>NWLG-8921</t>
  </si>
  <si>
    <t>20190102085546SRILANKA4802</t>
  </si>
  <si>
    <t>4JG2180601</t>
  </si>
  <si>
    <t>NHR69E7458480</t>
  </si>
  <si>
    <t>NWVI-3411</t>
  </si>
  <si>
    <t>20190102090214SRILANKA4801</t>
  </si>
  <si>
    <t>DUMBSJ55826</t>
  </si>
  <si>
    <t>MD2DDDUZZSWJ29832</t>
  </si>
  <si>
    <t>UPXE-6190</t>
  </si>
  <si>
    <t>20190102090507SRILANKA1101</t>
  </si>
  <si>
    <t>JEGBUF90611</t>
  </si>
  <si>
    <t>MD2JDJDAAUCF39691</t>
  </si>
  <si>
    <t>20190102085900SRILANKA1101</t>
  </si>
  <si>
    <t>SGBEN-9316</t>
  </si>
  <si>
    <t>20190102090212SRILANKA7601</t>
  </si>
  <si>
    <t>JF16EFGGH00856</t>
  </si>
  <si>
    <t>MBLJF16EUGGH00057</t>
  </si>
  <si>
    <t>WPXE-4264</t>
  </si>
  <si>
    <t>20190102090215SRILANKA3302</t>
  </si>
  <si>
    <t>DHGBUG87473</t>
  </si>
  <si>
    <t>MD2DHDHZZUCG55173</t>
  </si>
  <si>
    <t>EPYF-5391</t>
  </si>
  <si>
    <t>20190102085840SRILANKA7401</t>
  </si>
  <si>
    <t>AFMBTJ53855</t>
  </si>
  <si>
    <t>MD2AAAAZZTWJ86003</t>
  </si>
  <si>
    <t>UPKD-5910</t>
  </si>
  <si>
    <t>20190102090127SRILANKA1101</t>
  </si>
  <si>
    <t>F8BIN3677812</t>
  </si>
  <si>
    <t>MA3ECA12S02605626</t>
  </si>
  <si>
    <t>NWBEO-1576</t>
  </si>
  <si>
    <t>20190102090308SRILANKA9701</t>
  </si>
  <si>
    <t>JF16EFGGJ02765</t>
  </si>
  <si>
    <t>MBLJF16EUGGJ00564</t>
  </si>
  <si>
    <t>WPWD-6373</t>
  </si>
  <si>
    <t>20190102085723SRILANKA1401</t>
  </si>
  <si>
    <t>MD90E2415661</t>
  </si>
  <si>
    <t>MD902415818</t>
  </si>
  <si>
    <t>NWBDE-9724</t>
  </si>
  <si>
    <t>20190102090047SRILANKA9701</t>
  </si>
  <si>
    <t>DUZWFH82781</t>
  </si>
  <si>
    <t>MD2A18AZ8FWH26088</t>
  </si>
  <si>
    <t>NWHH-6046</t>
  </si>
  <si>
    <t>20190102085725SRILANKA9701</t>
  </si>
  <si>
    <t>AEMBKB12501</t>
  </si>
  <si>
    <t>24FBKB10644</t>
  </si>
  <si>
    <t>NWPD-1758</t>
  </si>
  <si>
    <t>20190102084643SRILANKA9701</t>
  </si>
  <si>
    <t>VSKCVND40U0254469</t>
  </si>
  <si>
    <t>NWAAM-8313</t>
  </si>
  <si>
    <t>20190102083121SRILANKA9701</t>
  </si>
  <si>
    <t>AFZWDG40986</t>
  </si>
  <si>
    <t>MD2A25BZ4DWG39487</t>
  </si>
  <si>
    <t>NWVH-6527</t>
  </si>
  <si>
    <t>20190102082737SRILANKA9701</t>
  </si>
  <si>
    <t>JNGBSH74351</t>
  </si>
  <si>
    <t>MD2DSJNZZSCH24223</t>
  </si>
  <si>
    <t>92-7620</t>
  </si>
  <si>
    <t>20190102081929SRILANKA9701</t>
  </si>
  <si>
    <t>HA02E 10152557</t>
  </si>
  <si>
    <t>HA021015229</t>
  </si>
  <si>
    <t>NWBAQ-2476</t>
  </si>
  <si>
    <t>20190102090403SRILANKA5002</t>
  </si>
  <si>
    <t>AA01</t>
  </si>
  <si>
    <t>AA01E106149*3</t>
  </si>
  <si>
    <t>AA011061391</t>
  </si>
  <si>
    <t>WPKK-0475</t>
  </si>
  <si>
    <t>20190102085849SRILANKA7402</t>
  </si>
  <si>
    <t>DBE-VAY12</t>
  </si>
  <si>
    <t>CR12042140A</t>
  </si>
  <si>
    <t>VAY12011576</t>
  </si>
  <si>
    <t>SPPW-9732</t>
  </si>
  <si>
    <t>20190102090722SRILANKA3501</t>
  </si>
  <si>
    <t>HRD6K34097</t>
  </si>
  <si>
    <t>MA1FA2HRRD6K20873</t>
  </si>
  <si>
    <t>NWXW-5822</t>
  </si>
  <si>
    <t>20190102085556SRILANKA10701</t>
  </si>
  <si>
    <t>JEZCCF40987</t>
  </si>
  <si>
    <t>MD2A17CZ9CCF35803</t>
  </si>
  <si>
    <t>CPQR-4537</t>
  </si>
  <si>
    <t>20190102090728SRILANKA5102</t>
  </si>
  <si>
    <t>AAMBRH96294</t>
  </si>
  <si>
    <t>MD2AAAAZZRWH60422</t>
  </si>
  <si>
    <t>17-1611</t>
  </si>
  <si>
    <t>20190102090316SRILANKA5102</t>
  </si>
  <si>
    <t>E-KE73G</t>
  </si>
  <si>
    <t>4K 6670563</t>
  </si>
  <si>
    <t>KE736005698</t>
  </si>
  <si>
    <t>NPVI-2284</t>
  </si>
  <si>
    <t>20190102090227SRILANKA8602</t>
  </si>
  <si>
    <t>DHGBSH50579</t>
  </si>
  <si>
    <t>MD2DHDHZZSCH56608</t>
  </si>
  <si>
    <t>NPBDE-5663</t>
  </si>
  <si>
    <t>20190102085858SRILANKA8602</t>
  </si>
  <si>
    <t>JEZWFE83301</t>
  </si>
  <si>
    <t>MD2A17CZ0FWE43692</t>
  </si>
  <si>
    <t>NWUA-9612</t>
  </si>
  <si>
    <t>20190102090316SRILANKA4301</t>
  </si>
  <si>
    <t>DUMBPF63667</t>
  </si>
  <si>
    <t>MD2DDDDUZZPWF13005</t>
  </si>
  <si>
    <t>68-3792</t>
  </si>
  <si>
    <t>20190102090102SRILANKA4802</t>
  </si>
  <si>
    <t>NHR55E</t>
  </si>
  <si>
    <t>4JB1722806</t>
  </si>
  <si>
    <t>NHR55E7152670</t>
  </si>
  <si>
    <t>CPYF-5054</t>
  </si>
  <si>
    <t>20190102090649SRILANKA13101</t>
  </si>
  <si>
    <t>AFMBTH45633</t>
  </si>
  <si>
    <t>MD2AAAAZZTWH80490</t>
  </si>
  <si>
    <t>WPQC-7376</t>
  </si>
  <si>
    <t>20190102090152SRILANKA4101</t>
  </si>
  <si>
    <t>AEMBMG72322</t>
  </si>
  <si>
    <t>24FBMG67116</t>
  </si>
  <si>
    <t>WPTY-6932</t>
  </si>
  <si>
    <t>20190102090423SRILANKA3602</t>
  </si>
  <si>
    <t>JNGBPG45248</t>
  </si>
  <si>
    <t>MD2DSJNZZPCG25572</t>
  </si>
  <si>
    <t>WPUS-6259</t>
  </si>
  <si>
    <t>20190102090510SRILANKA101</t>
  </si>
  <si>
    <t>JNGBRE19088</t>
  </si>
  <si>
    <t>MD2DSJNZZRCD83558</t>
  </si>
  <si>
    <t>WPBEM-8418</t>
  </si>
  <si>
    <t>20190102090509SRILANKA9801</t>
  </si>
  <si>
    <t>JF39E71326734</t>
  </si>
  <si>
    <t>ME4JF39BLG7036489</t>
  </si>
  <si>
    <t>NWWD-0309</t>
  </si>
  <si>
    <t>20190102085452SRILANKA12902</t>
  </si>
  <si>
    <t>JBMBTB97251</t>
  </si>
  <si>
    <t>MD2DSPAZZTWB89920</t>
  </si>
  <si>
    <t>WPQC-7237</t>
  </si>
  <si>
    <t>20190102085317SRILANKA3602</t>
  </si>
  <si>
    <t>AEMBMG66544</t>
  </si>
  <si>
    <t>24FBMG61758</t>
  </si>
  <si>
    <t>WPVE-2663</t>
  </si>
  <si>
    <t>20190102084451SRILANKA9602</t>
  </si>
  <si>
    <t>HA10ED8GM01481</t>
  </si>
  <si>
    <t>MBLHA10ER8GM01778</t>
  </si>
  <si>
    <t>20190102090519SRILANKA10801</t>
  </si>
  <si>
    <t>UPDAC-7740</t>
  </si>
  <si>
    <t>20190102085911SRILANKA10301</t>
  </si>
  <si>
    <t>HRF6L34772</t>
  </si>
  <si>
    <t>MA1FA2HRRF6K25982</t>
  </si>
  <si>
    <t>WPTE-8569</t>
  </si>
  <si>
    <t>20190102090622SRILANKA5801</t>
  </si>
  <si>
    <t>AF5H61588100</t>
  </si>
  <si>
    <t>MD625KF5461H36754</t>
  </si>
  <si>
    <t>EPNA-1051</t>
  </si>
  <si>
    <t>20190102084851SRILANKA10601</t>
  </si>
  <si>
    <t>LDH335956</t>
  </si>
  <si>
    <t>LDE564701</t>
  </si>
  <si>
    <t>WPCAM-3594</t>
  </si>
  <si>
    <t>20190102090322SRILANKA9202</t>
  </si>
  <si>
    <t>F8DN5517037</t>
  </si>
  <si>
    <t>MA3EUA61S00740705</t>
  </si>
  <si>
    <t>WPPU-7946</t>
  </si>
  <si>
    <t>20190102090227SRILANKA9201</t>
  </si>
  <si>
    <t>QC380QQ120910320E</t>
  </si>
  <si>
    <t>LGHT1A170C9753876</t>
  </si>
  <si>
    <t>WPCAX-1024</t>
  </si>
  <si>
    <t>20190102090659SRILANKA5201</t>
  </si>
  <si>
    <t>R06AK482564</t>
  </si>
  <si>
    <t>HA36S322951</t>
  </si>
  <si>
    <t>137-8863</t>
  </si>
  <si>
    <t>20190102090804SRILANKA4301</t>
  </si>
  <si>
    <t>CD125TE 1210449</t>
  </si>
  <si>
    <t>CD125T 1210450</t>
  </si>
  <si>
    <t>NWJO-5480</t>
  </si>
  <si>
    <t>20190102090724SRILANKA6401</t>
  </si>
  <si>
    <t>C50E0470646</t>
  </si>
  <si>
    <t>C500470774</t>
  </si>
  <si>
    <t>WPJP-1162</t>
  </si>
  <si>
    <t>20190102090530SRILANKA1201</t>
  </si>
  <si>
    <t>AEMBLH77528</t>
  </si>
  <si>
    <t>24FBLH86143</t>
  </si>
  <si>
    <t>WPBFZ-3302</t>
  </si>
  <si>
    <t>20190102091008SRILANKA11202</t>
  </si>
  <si>
    <t>E3Y3E0299822</t>
  </si>
  <si>
    <t>ME1SED16CH0079384</t>
  </si>
  <si>
    <t>WPBFX-9875</t>
  </si>
  <si>
    <t>20190102090903SRILANKA2702</t>
  </si>
  <si>
    <t>JF33ABHGK15624</t>
  </si>
  <si>
    <t>MBLJFW017HGK16302</t>
  </si>
  <si>
    <t>85-3601</t>
  </si>
  <si>
    <t>20190102090929SRILANKA4402</t>
  </si>
  <si>
    <t>MA0IE2030776</t>
  </si>
  <si>
    <t>MA0I2103236</t>
  </si>
  <si>
    <t>SGABI-7573</t>
  </si>
  <si>
    <t>20190102085410SRILANKA10101</t>
  </si>
  <si>
    <t>0K4GF4261446</t>
  </si>
  <si>
    <t>MD6M14PK9F4G95959</t>
  </si>
  <si>
    <t>SGYU-0755</t>
  </si>
  <si>
    <t>20190102090128SRILANKA13401</t>
  </si>
  <si>
    <t>RIL2042708</t>
  </si>
  <si>
    <t>MBX0000DFNL412423</t>
  </si>
  <si>
    <t>NCBDE-7664</t>
  </si>
  <si>
    <t>20190102091121SRILANKA9302</t>
  </si>
  <si>
    <t>DHZWFF55511</t>
  </si>
  <si>
    <t>MD2A11CZ9FWF45280</t>
  </si>
  <si>
    <t>SPKH-7011</t>
  </si>
  <si>
    <t>20190102085956SRILANKA2101</t>
  </si>
  <si>
    <t>F8BIN3926589</t>
  </si>
  <si>
    <t>MA3ECA12S02705735</t>
  </si>
  <si>
    <t>UPUB-0808</t>
  </si>
  <si>
    <t>20190102090439SRILANKA10201</t>
  </si>
  <si>
    <t>DSGBPE49388</t>
  </si>
  <si>
    <t>MD2DSDSZZPCE59732</t>
  </si>
  <si>
    <t>SPBEO-6997</t>
  </si>
  <si>
    <t>20190102091225SRILANKA3501</t>
  </si>
  <si>
    <t>JF39E71338028</t>
  </si>
  <si>
    <t>ME4JF39BMG7044247</t>
  </si>
  <si>
    <t>SPWE-0041</t>
  </si>
  <si>
    <t>20190102085933SRILANKA3501</t>
  </si>
  <si>
    <t>DJGBTG76602</t>
  </si>
  <si>
    <t>MD2DHDJZZTCG25102</t>
  </si>
  <si>
    <t>SPBAQ-1134</t>
  </si>
  <si>
    <t>20190102085712SRILANKA3501</t>
  </si>
  <si>
    <t>JF39E70064791</t>
  </si>
  <si>
    <t>ME4JF392MD7064773</t>
  </si>
  <si>
    <t>SPQQ-0203</t>
  </si>
  <si>
    <t>20190102085049SRILANKA3501</t>
  </si>
  <si>
    <t>AAMBRE46557</t>
  </si>
  <si>
    <t>MD2AAAAZZRWE26310</t>
  </si>
  <si>
    <t>20190102091743SRILANKA5201</t>
  </si>
  <si>
    <t>NWVH-3075</t>
  </si>
  <si>
    <t>20190102090658SRILANKA5002</t>
  </si>
  <si>
    <t>DUMBSH40733</t>
  </si>
  <si>
    <t>MD2DDDUZZSWH29215</t>
  </si>
  <si>
    <t>20190102090142SRILANKA1602</t>
  </si>
  <si>
    <t>SGQM-7840</t>
  </si>
  <si>
    <t>20190102090956SRILANKA9901</t>
  </si>
  <si>
    <t>AAMBPH80765</t>
  </si>
  <si>
    <t>MD2AAAAZZPWH31813</t>
  </si>
  <si>
    <t>NCDAC-6201</t>
  </si>
  <si>
    <t>20190102090951SRILANKA7702</t>
  </si>
  <si>
    <t>275IDI05KUYS89413</t>
  </si>
  <si>
    <t>MAT445235FZR38776</t>
  </si>
  <si>
    <t>20190102091036SRILANKA5302</t>
  </si>
  <si>
    <t>WPBAQ-2050</t>
  </si>
  <si>
    <t>20190102085801SRILANKA3302</t>
  </si>
  <si>
    <t>DZZWDH77491</t>
  </si>
  <si>
    <t>MD2A18AZDWH34984</t>
  </si>
  <si>
    <t>WPTY-1419</t>
  </si>
  <si>
    <t>20190102090847SRILANKA7002</t>
  </si>
  <si>
    <t>CD-DAWN SYANDARD BLK</t>
  </si>
  <si>
    <t>07E22E53034</t>
  </si>
  <si>
    <t>MB4HA11EC79E00803</t>
  </si>
  <si>
    <t>WPCAO-2833</t>
  </si>
  <si>
    <t>20190102085724SRILANKA3301</t>
  </si>
  <si>
    <t>D4HAEH228148</t>
  </si>
  <si>
    <t>KNAPC813SF7730008</t>
  </si>
  <si>
    <t>20190102090934SRILANKA2101</t>
  </si>
  <si>
    <t>SPBFY-8788</t>
  </si>
  <si>
    <t>20190102090718SRILANKA2101</t>
  </si>
  <si>
    <t>DHYWHH09564</t>
  </si>
  <si>
    <t>MD2A11CY7HWH45892</t>
  </si>
  <si>
    <t>WPBEL-8241</t>
  </si>
  <si>
    <t>20190102085529SRILANKA9602</t>
  </si>
  <si>
    <t>GN125KI</t>
  </si>
  <si>
    <t>157FMI-3A3T48294</t>
  </si>
  <si>
    <t>LC6PCJG99H0007536</t>
  </si>
  <si>
    <t>WPJP-2909</t>
  </si>
  <si>
    <t>20190102090330SRILANKA2901</t>
  </si>
  <si>
    <t>DUMBLH49481</t>
  </si>
  <si>
    <t>DUFBLH86891</t>
  </si>
  <si>
    <t>WPBEO-6901</t>
  </si>
  <si>
    <t>20190102085959SRILANKA2902</t>
  </si>
  <si>
    <t>JF16EEFGM07288</t>
  </si>
  <si>
    <t>MBLJF16EMFGM08521</t>
  </si>
  <si>
    <t>NPDAF-0594</t>
  </si>
  <si>
    <t>20190102090703SRILANKA9001</t>
  </si>
  <si>
    <t>HLG6A11430</t>
  </si>
  <si>
    <t>MA1FJ2HLWG6A21280</t>
  </si>
  <si>
    <t>NWWF-0452</t>
  </si>
  <si>
    <t>20190102091020SRILANKA4202</t>
  </si>
  <si>
    <t>DUMBTH93346</t>
  </si>
  <si>
    <t>MD2DDDUZZTWH15291</t>
  </si>
  <si>
    <t>NCBFY-0611</t>
  </si>
  <si>
    <t>20190102090504SRILANKA8001</t>
  </si>
  <si>
    <t>0G4NH1026329</t>
  </si>
  <si>
    <t>MD626AG40H1N40405</t>
  </si>
  <si>
    <t>EPBDE-5461</t>
  </si>
  <si>
    <t>20190102090629SRILANKA8801</t>
  </si>
  <si>
    <t>DHZWFE44228</t>
  </si>
  <si>
    <t>MD2A11CZ9FWE43137</t>
  </si>
  <si>
    <t>EPBAM-1431</t>
  </si>
  <si>
    <t>20190102084406SRILANKA8801</t>
  </si>
  <si>
    <t>0G4CD1537522</t>
  </si>
  <si>
    <t>MD62A6AG42D1C73877</t>
  </si>
  <si>
    <t>NCBFY-2339</t>
  </si>
  <si>
    <t>20190102143432SRILANKA13801</t>
  </si>
  <si>
    <t>G3J3E0153098</t>
  </si>
  <si>
    <t>ME1RG442AH0099986</t>
  </si>
  <si>
    <t>SPBDE-0140</t>
  </si>
  <si>
    <t>20190102090856SRILANKA1601</t>
  </si>
  <si>
    <t>JF39E81038033</t>
  </si>
  <si>
    <t>ME4JF398LF8001561</t>
  </si>
  <si>
    <t>WPBAQ-4287</t>
  </si>
  <si>
    <t>20190102090835SRILANKA9202</t>
  </si>
  <si>
    <t>JF16ECDGL10725</t>
  </si>
  <si>
    <t>MBLJF16EFDGL10578</t>
  </si>
  <si>
    <t>NCUS-5961</t>
  </si>
  <si>
    <t>20190102091106SRILANKA12101</t>
  </si>
  <si>
    <t>BF5K81227693</t>
  </si>
  <si>
    <t>MD625KF5581K90162</t>
  </si>
  <si>
    <t>SGYP-6739</t>
  </si>
  <si>
    <t>20190102090836SRILANKA12602</t>
  </si>
  <si>
    <t>AFMBUE090131</t>
  </si>
  <si>
    <t>MD2AAAAZZUWE91347</t>
  </si>
  <si>
    <t>CPBDG-2184</t>
  </si>
  <si>
    <t>20190102091403SRILANKA801</t>
  </si>
  <si>
    <t>XL-SUPER HAVY DUTY</t>
  </si>
  <si>
    <t>0D1FF1442205</t>
  </si>
  <si>
    <t>MD621DD1XF1F32189</t>
  </si>
  <si>
    <t>EPBBK-9690</t>
  </si>
  <si>
    <t>20190102090400SRILANKA8801</t>
  </si>
  <si>
    <t>KC13EFEGG00063</t>
  </si>
  <si>
    <t>MBLKC13EGEGG00052</t>
  </si>
  <si>
    <t>NWMS-5999</t>
  </si>
  <si>
    <t>20190102090516SRILANKA10501</t>
  </si>
  <si>
    <t>DSGBML55061</t>
  </si>
  <si>
    <t>MD2DSDSZZMCL79093</t>
  </si>
  <si>
    <t>WPBGF-2103</t>
  </si>
  <si>
    <t>20190102091121SRILANKA7002</t>
  </si>
  <si>
    <t>CD 125 BENLY</t>
  </si>
  <si>
    <t>CD125TE-1233595</t>
  </si>
  <si>
    <t>CD125T-1508476</t>
  </si>
  <si>
    <t>WPBDE-3288</t>
  </si>
  <si>
    <t>20190102090444SRILANKA9602</t>
  </si>
  <si>
    <t>DUZWFF67624</t>
  </si>
  <si>
    <t>MD2A18AZ2FWF26808</t>
  </si>
  <si>
    <t>61-7647</t>
  </si>
  <si>
    <t>20190102090228SRILANKA1603</t>
  </si>
  <si>
    <t>ROSA</t>
  </si>
  <si>
    <t>4D31430299</t>
  </si>
  <si>
    <t>BH214F01153</t>
  </si>
  <si>
    <t>EPCAS-9839</t>
  </si>
  <si>
    <t>20190102090112SRILANKA7101</t>
  </si>
  <si>
    <t>F8DN5665727</t>
  </si>
  <si>
    <t>MA3EUA61S00903276</t>
  </si>
  <si>
    <t>EPQV-0038</t>
  </si>
  <si>
    <t>20190102091213SRILANKA9101</t>
  </si>
  <si>
    <t>AAMBSH76343</t>
  </si>
  <si>
    <t>MD2AAAAZZSWH41005</t>
  </si>
  <si>
    <t>SGBDZ-4990</t>
  </si>
  <si>
    <t>20190102091338SRILANKA10101</t>
  </si>
  <si>
    <t>DUET L X</t>
  </si>
  <si>
    <t>JF16EFGGE00611</t>
  </si>
  <si>
    <t>MBLJF16ERGGE00514</t>
  </si>
  <si>
    <t>20190102091001SRILANKA9101</t>
  </si>
  <si>
    <t>SGBDH-3193</t>
  </si>
  <si>
    <t>20190102091313SRILANKA4901</t>
  </si>
  <si>
    <t>JF39E81044502</t>
  </si>
  <si>
    <t>ME4JF398MF8008040</t>
  </si>
  <si>
    <t>SGYU-0714</t>
  </si>
  <si>
    <t>20190102090545SRILANKA10101</t>
  </si>
  <si>
    <t>R1L2042733</t>
  </si>
  <si>
    <t>MBX0000DFNL411585</t>
  </si>
  <si>
    <t>20190102091053SRILANKA3602</t>
  </si>
  <si>
    <t>WPABO-7091</t>
  </si>
  <si>
    <t>20190102090843SRILANKA13001</t>
  </si>
  <si>
    <t>AZZWGH73228</t>
  </si>
  <si>
    <t>MD2A25BZ7GWH37983</t>
  </si>
  <si>
    <t>SGABO-8350</t>
  </si>
  <si>
    <t>20190102090909SRILANKA7601</t>
  </si>
  <si>
    <t>R6F27833384</t>
  </si>
  <si>
    <t>MBX000DFUF307406</t>
  </si>
  <si>
    <t>WPXY-2370</t>
  </si>
  <si>
    <t>20190102090450SRILANKA9501</t>
  </si>
  <si>
    <t>0G3EC2781913</t>
  </si>
  <si>
    <t>MD626BG30C2E10191</t>
  </si>
  <si>
    <t>UPQR-5396</t>
  </si>
  <si>
    <t>20190102091654SRILANKA11601</t>
  </si>
  <si>
    <t>AAMBRH96537</t>
  </si>
  <si>
    <t>MD2AAAAZZRWH60653</t>
  </si>
  <si>
    <t>NWBEN-7978</t>
  </si>
  <si>
    <t>20190102090826SRILANKA11001</t>
  </si>
  <si>
    <t>PFZWGB07455</t>
  </si>
  <si>
    <t>MD2A76AZXGWB47466</t>
  </si>
  <si>
    <t>WPJP-4328</t>
  </si>
  <si>
    <t>20190102090840SRILANKA1401</t>
  </si>
  <si>
    <t>DMMBLH22145</t>
  </si>
  <si>
    <t>DFFBLH22472</t>
  </si>
  <si>
    <t>250-7488</t>
  </si>
  <si>
    <t>20190102090919SRILANKA11601</t>
  </si>
  <si>
    <t>4F56JB7255</t>
  </si>
  <si>
    <t>JMYJNK340WP003388</t>
  </si>
  <si>
    <t>NWHO-3846</t>
  </si>
  <si>
    <t>20190102090237SRILANKA11001</t>
  </si>
  <si>
    <t>MD90E2126047</t>
  </si>
  <si>
    <t>MD902126059</t>
  </si>
  <si>
    <t>SPKI-8592</t>
  </si>
  <si>
    <t>20190102090839SRILANKA1603</t>
  </si>
  <si>
    <t>1KR0391389</t>
  </si>
  <si>
    <t>KGC100144236</t>
  </si>
  <si>
    <t>NWMX-7855</t>
  </si>
  <si>
    <t>20190102090811SRILANKA4202</t>
  </si>
  <si>
    <t>C50E 0812862</t>
  </si>
  <si>
    <t>C50 0856150</t>
  </si>
  <si>
    <t>UPPU-8853</t>
  </si>
  <si>
    <t>20190102090318SRILANKA11601</t>
  </si>
  <si>
    <t>475IDT18DXYS85493</t>
  </si>
  <si>
    <t>MAT483141CYR10152</t>
  </si>
  <si>
    <t>20190102085916SRILANKA11601</t>
  </si>
  <si>
    <t>UPAAU-5299</t>
  </si>
  <si>
    <t>20190102085509SRILANKA11601</t>
  </si>
  <si>
    <t>AZZWEG74390</t>
  </si>
  <si>
    <t>MD2A25BZ1EWG69869</t>
  </si>
  <si>
    <t>NWYS-9059</t>
  </si>
  <si>
    <t>20190102090238SRILANKA10701</t>
  </si>
  <si>
    <t>AFMBUH77611</t>
  </si>
  <si>
    <t>MD2AAAAZZUWH21560</t>
  </si>
  <si>
    <t>500-1486</t>
  </si>
  <si>
    <t>20190102091051SRILANKA8301</t>
  </si>
  <si>
    <t>C50E-8053271</t>
  </si>
  <si>
    <t>C509272888</t>
  </si>
  <si>
    <t>EPVH-0020</t>
  </si>
  <si>
    <t>20190102090546SRILANKA10601</t>
  </si>
  <si>
    <t>JAMBSG67134</t>
  </si>
  <si>
    <t>MD2DDJKZZSWG78151</t>
  </si>
  <si>
    <t>56-6795</t>
  </si>
  <si>
    <t>20190102090816SRILANKA10801</t>
  </si>
  <si>
    <t>2C 1615564</t>
  </si>
  <si>
    <t>CR27 0029574</t>
  </si>
  <si>
    <t>SPABQ-9222</t>
  </si>
  <si>
    <t>20190102091219SRILANKA7201</t>
  </si>
  <si>
    <t>AZZWHJ95739</t>
  </si>
  <si>
    <t>MD2A25BZ3HWJ81170</t>
  </si>
  <si>
    <t>EPTZ-7977</t>
  </si>
  <si>
    <t>20190102085942SRILANKA10601</t>
  </si>
  <si>
    <t>DUMBPE37181</t>
  </si>
  <si>
    <t>MD2DDDZZZPWE94014</t>
  </si>
  <si>
    <t>20190102090854SRILANKA3301</t>
  </si>
  <si>
    <t>20190102091144SRILANKA9202</t>
  </si>
  <si>
    <t>NCBCS-5132</t>
  </si>
  <si>
    <t>20190102091941SRILANKA5201</t>
  </si>
  <si>
    <t>DUZWFE78018</t>
  </si>
  <si>
    <t>MD2A18AZXFWE21014</t>
  </si>
  <si>
    <t>WPLL-5523</t>
  </si>
  <si>
    <t>20190102091006SRILANKA5201</t>
  </si>
  <si>
    <t>FE83CE6WR</t>
  </si>
  <si>
    <t>4D33P14848</t>
  </si>
  <si>
    <t>FE83CFA40510</t>
  </si>
  <si>
    <t>SPAAN-9475</t>
  </si>
  <si>
    <t>20190102090256SRILANKA13201</t>
  </si>
  <si>
    <t>AZZWDJ25836</t>
  </si>
  <si>
    <t>MD2A25BZXDWJ61850</t>
  </si>
  <si>
    <t>40-6396</t>
  </si>
  <si>
    <t>20190102090351SRILANKA1102</t>
  </si>
  <si>
    <t>552F0419669</t>
  </si>
  <si>
    <t>68-2787</t>
  </si>
  <si>
    <t>20190102090000SRILANKA5601</t>
  </si>
  <si>
    <t>4BE1 416901</t>
  </si>
  <si>
    <t>NKR58E 7262022</t>
  </si>
  <si>
    <t>WPPA-4033</t>
  </si>
  <si>
    <t>20190102091138SRILANKA5801</t>
  </si>
  <si>
    <t>U61V</t>
  </si>
  <si>
    <t>3G83154278</t>
  </si>
  <si>
    <t>U61V0400299</t>
  </si>
  <si>
    <t>NWYF-5052</t>
  </si>
  <si>
    <t>20190102090602SRILANKA9701</t>
  </si>
  <si>
    <t>AFMBTH37352</t>
  </si>
  <si>
    <t>MD2AAAAZZTWH74760</t>
  </si>
  <si>
    <t>WPBEO-2575</t>
  </si>
  <si>
    <t>20190102090214SRILANKA4001</t>
  </si>
  <si>
    <t>OG4KG1775410</t>
  </si>
  <si>
    <t>MD626AG44G1K85501</t>
  </si>
  <si>
    <t>NPHT-7780</t>
  </si>
  <si>
    <t>20190102091340SRILANKA8602</t>
  </si>
  <si>
    <t>C50 CUSTOM</t>
  </si>
  <si>
    <t>C50E-0854291</t>
  </si>
  <si>
    <t>C50-0897607</t>
  </si>
  <si>
    <t>226-1657</t>
  </si>
  <si>
    <t>20190102090839SRILANKA4802</t>
  </si>
  <si>
    <t>4D56EF1476</t>
  </si>
  <si>
    <t>LO69P0050610</t>
  </si>
  <si>
    <t>CPPF-8184</t>
  </si>
  <si>
    <t>20190102090835SRILANKA2201</t>
  </si>
  <si>
    <t>4D56UCFN9529</t>
  </si>
  <si>
    <t>MMBJNKB40FD047863</t>
  </si>
  <si>
    <t>SPWY-1160</t>
  </si>
  <si>
    <t>20190102090127SRILANKA2501</t>
  </si>
  <si>
    <t>0G3FB2504955</t>
  </si>
  <si>
    <t>MD626BG35B2F25612</t>
  </si>
  <si>
    <t>SPDAC-6371</t>
  </si>
  <si>
    <t>20190102090159SRILANKA401</t>
  </si>
  <si>
    <t>475IDT24HUYS75351</t>
  </si>
  <si>
    <t>MAT483149FYR12623</t>
  </si>
  <si>
    <t>NWCAX-1195</t>
  </si>
  <si>
    <t>20190102091017SRILANKA201</t>
  </si>
  <si>
    <t>DBA-HA36S ALTO</t>
  </si>
  <si>
    <t>R06A-K395410</t>
  </si>
  <si>
    <t>HA36S-299895</t>
  </si>
  <si>
    <t>20190102090509SRILANKA3601</t>
  </si>
  <si>
    <t>14-7651</t>
  </si>
  <si>
    <t>20190102091053SRILANKA13101</t>
  </si>
  <si>
    <t>4K6279235</t>
  </si>
  <si>
    <t>KE725042213</t>
  </si>
  <si>
    <t>SGJE-8751</t>
  </si>
  <si>
    <t>20190102091231SRILANKA9901</t>
  </si>
  <si>
    <t>SENKE</t>
  </si>
  <si>
    <t>SK 125-6</t>
  </si>
  <si>
    <t>SK156FM10400109436</t>
  </si>
  <si>
    <t>LGVSJP60-842529157</t>
  </si>
  <si>
    <t>NCAAC-8474</t>
  </si>
  <si>
    <t>20190102090608SRILANKA7701</t>
  </si>
  <si>
    <t>AFZWCG03836</t>
  </si>
  <si>
    <t>MD2A25BZ7CWG89430</t>
  </si>
  <si>
    <t>WPXB-1653</t>
  </si>
  <si>
    <t>20190102090820SRILANKA4102</t>
  </si>
  <si>
    <t>DUMBUF51474</t>
  </si>
  <si>
    <t>MD2DDDUZZUWF27748</t>
  </si>
  <si>
    <t>SGTX-6826</t>
  </si>
  <si>
    <t>20190102090450SRILANKA9901</t>
  </si>
  <si>
    <t>QM125.2B</t>
  </si>
  <si>
    <t>K157FM132201311</t>
  </si>
  <si>
    <t>LAELB24077B653141</t>
  </si>
  <si>
    <t>CPYF-4353</t>
  </si>
  <si>
    <t>20190102091227SRILANKA5502</t>
  </si>
  <si>
    <t>AFMBTH41317</t>
  </si>
  <si>
    <t>MD2AAAAZZTWH77272</t>
  </si>
  <si>
    <t>WPBBT-0915</t>
  </si>
  <si>
    <t>20190102091004SRILANKA9602</t>
  </si>
  <si>
    <t>PAZWEH03885</t>
  </si>
  <si>
    <t>MD2A57BZ9EWH43445</t>
  </si>
  <si>
    <t>227-3719</t>
  </si>
  <si>
    <t>20190102085726SRILANKA3401</t>
  </si>
  <si>
    <t>ELF 250</t>
  </si>
  <si>
    <t>4HF1478948</t>
  </si>
  <si>
    <t>NPR66L7427028</t>
  </si>
  <si>
    <t>WPDAE-7309</t>
  </si>
  <si>
    <t>20190102090636SRILANKA3901</t>
  </si>
  <si>
    <t>207 RX PICK UP</t>
  </si>
  <si>
    <t>197SP26KTY634682</t>
  </si>
  <si>
    <t>MAT478018GSR09882</t>
  </si>
  <si>
    <t>SGXF-4542</t>
  </si>
  <si>
    <t>20190102090239SRILANKA9602</t>
  </si>
  <si>
    <t>HA11ECB9H34918</t>
  </si>
  <si>
    <t>MBLHA11ENB9H15160</t>
  </si>
  <si>
    <t>NPBAP-8339</t>
  </si>
  <si>
    <t>20190102090841SRILANKA10001</t>
  </si>
  <si>
    <t>JF16ECDGK06829</t>
  </si>
  <si>
    <t>MBLJF16EFDGK07469</t>
  </si>
  <si>
    <t>NCBEN-6261</t>
  </si>
  <si>
    <t>20190102085148SRILANKA9301</t>
  </si>
  <si>
    <t>JC65E70605388</t>
  </si>
  <si>
    <t>ME4JC652HG7187996</t>
  </si>
  <si>
    <t>NPWN-7947</t>
  </si>
  <si>
    <t>20190102090328SRILANKA10001</t>
  </si>
  <si>
    <t>HA11EDB9C08985</t>
  </si>
  <si>
    <t>MBLHA11EPB9C03173</t>
  </si>
  <si>
    <t>NWXF-9339</t>
  </si>
  <si>
    <t>20190102090657SRILANKA12902</t>
  </si>
  <si>
    <t>JBMBUE55887</t>
  </si>
  <si>
    <t>MD2DSPAZZUWE80320</t>
  </si>
  <si>
    <t>NPXE-5015</t>
  </si>
  <si>
    <t>20190102085313SRILANKA10001</t>
  </si>
  <si>
    <t>HA10EDBGJ48631</t>
  </si>
  <si>
    <t>MBLHA10EWBGJ20748</t>
  </si>
  <si>
    <t>NPBAQ-4433</t>
  </si>
  <si>
    <t>20190102084911SRILANKA10001</t>
  </si>
  <si>
    <t>CF4GD1084971</t>
  </si>
  <si>
    <t>MD625SF46D1G84838</t>
  </si>
  <si>
    <t>NPBBT-2170</t>
  </si>
  <si>
    <t>20190102084649SRILANKA10001</t>
  </si>
  <si>
    <t>JF16ECEGL16529</t>
  </si>
  <si>
    <t>MBLJF16EHEGL21077</t>
  </si>
  <si>
    <t>SGTU-7643</t>
  </si>
  <si>
    <t>20190102084257SRILANKA10001</t>
  </si>
  <si>
    <t>JL1P47FMF507A243646</t>
  </si>
  <si>
    <t>LAAAXKFBX70006060</t>
  </si>
  <si>
    <t>NWCAB-9678</t>
  </si>
  <si>
    <t>20190102091217SRILANKA6401</t>
  </si>
  <si>
    <t>JL3G10AESH000313</t>
  </si>
  <si>
    <t>LB3710285EH028983</t>
  </si>
  <si>
    <t>NPBFN-6048</t>
  </si>
  <si>
    <t>20190102083948SRILANKA10001</t>
  </si>
  <si>
    <t>JF39EU2102719</t>
  </si>
  <si>
    <t>ME4JF39FGHU009150</t>
  </si>
  <si>
    <t>20190102091437SRILANKA3501</t>
  </si>
  <si>
    <t>SPBBP-6913</t>
  </si>
  <si>
    <t>20190102090859SRILANKA402</t>
  </si>
  <si>
    <t>JF16ECEGK03976</t>
  </si>
  <si>
    <t>MBLJF16EHEGK03046</t>
  </si>
  <si>
    <t>NPWD-6825</t>
  </si>
  <si>
    <t>20190102083455SRILANKA10001</t>
  </si>
  <si>
    <t>OG3AA2045437</t>
  </si>
  <si>
    <t>MD626BG30A2K50128</t>
  </si>
  <si>
    <t>NCBEO-5809</t>
  </si>
  <si>
    <t>20190102143908SRILANKA13801</t>
  </si>
  <si>
    <t>DHZWGH76567</t>
  </si>
  <si>
    <t>MD2A11CZ1GWH44650</t>
  </si>
  <si>
    <t>NPBBK-1182</t>
  </si>
  <si>
    <t>20190102072646SRILANKA10001</t>
  </si>
  <si>
    <t>JF16ECEGJ16259</t>
  </si>
  <si>
    <t>MBLJF16EHEGJ18427</t>
  </si>
  <si>
    <t>20190102091310SRILANKA3902</t>
  </si>
  <si>
    <t>SPXC-2098</t>
  </si>
  <si>
    <t>20190102091521SRILANKA7201</t>
  </si>
  <si>
    <t>JBMBUD91861</t>
  </si>
  <si>
    <t>MD2DSPAZZUWD77553</t>
  </si>
  <si>
    <t>NPBFR-7343</t>
  </si>
  <si>
    <t>20190102072242SRILANKA10001</t>
  </si>
  <si>
    <t>JF39E72096308</t>
  </si>
  <si>
    <t>ME4JF39EJH7007267</t>
  </si>
  <si>
    <t>WPABO-6482</t>
  </si>
  <si>
    <t>20190102091503SRILANKA7002</t>
  </si>
  <si>
    <t>AZZWGH74698</t>
  </si>
  <si>
    <t>MD2A25BZ3GWH96383</t>
  </si>
  <si>
    <t>NPBBS-8288</t>
  </si>
  <si>
    <t>20190101162121SRILANKA10001</t>
  </si>
  <si>
    <t>JF16ECEGL03785</t>
  </si>
  <si>
    <t>MBLJF16EHEGL21826</t>
  </si>
  <si>
    <t>NPBEO-7000</t>
  </si>
  <si>
    <t>20190101161626SRILANKA10001</t>
  </si>
  <si>
    <t>JHZWGE57205</t>
  </si>
  <si>
    <t>MD2A74BZ4GWE41010</t>
  </si>
  <si>
    <t>EPLM-6569</t>
  </si>
  <si>
    <t>20190102090756SRILANKA13301</t>
  </si>
  <si>
    <t>497TC93HTY831698</t>
  </si>
  <si>
    <t>MAT416472G7R14255</t>
  </si>
  <si>
    <t>NPJS-6406</t>
  </si>
  <si>
    <t>20190102090042SRILANKA11301</t>
  </si>
  <si>
    <t>C50E-0021241</t>
  </si>
  <si>
    <t>C50-0021146</t>
  </si>
  <si>
    <t>NPABO-6404</t>
  </si>
  <si>
    <t>20190101154941SRILANKA10001</t>
  </si>
  <si>
    <t>AZZWGF15868</t>
  </si>
  <si>
    <t>MD2A25BZ7GWF94842</t>
  </si>
  <si>
    <t>NPBBT-0078</t>
  </si>
  <si>
    <t>20190101154015SRILANKA10001</t>
  </si>
  <si>
    <t>JF16ECEGL16665</t>
  </si>
  <si>
    <t>MBLJF16EHEGL21195</t>
  </si>
  <si>
    <t>NPVH-7201</t>
  </si>
  <si>
    <t>20190101144041SRILANKA10001</t>
  </si>
  <si>
    <t>JF16EA9GL16609</t>
  </si>
  <si>
    <t>MBLJF16EC9GM00120</t>
  </si>
  <si>
    <t>NPXE-1036</t>
  </si>
  <si>
    <t>20190101135903SRILANKA10001</t>
  </si>
  <si>
    <t>GE6GB2106167</t>
  </si>
  <si>
    <t>MD634KE69B2G61085</t>
  </si>
  <si>
    <t>20190101131959SRILANKA10001</t>
  </si>
  <si>
    <t>NPXF-7057</t>
  </si>
  <si>
    <t>20190101131616SRILANKA10001</t>
  </si>
  <si>
    <t>DISCOVER 150 DTS</t>
  </si>
  <si>
    <t>JZMBUJ10100</t>
  </si>
  <si>
    <t>MD2DSJZZZUWJ53390</t>
  </si>
  <si>
    <t>NPBEN-7878</t>
  </si>
  <si>
    <t>20190101130213SRILANKA10001</t>
  </si>
  <si>
    <t>GSC8E0222159</t>
  </si>
  <si>
    <t>ME1RG072AF0137889</t>
  </si>
  <si>
    <t>NPPW-7925</t>
  </si>
  <si>
    <t>20190101125513SRILANKA10001</t>
  </si>
  <si>
    <t>TAD1H94311</t>
  </si>
  <si>
    <t>MA1ZP2TAKD1H62431</t>
  </si>
  <si>
    <t>NPBEN-7366</t>
  </si>
  <si>
    <t>20190101121553SRILANKA10001</t>
  </si>
  <si>
    <t>JF39E71329948</t>
  </si>
  <si>
    <t>ME4JF39BLG7039023</t>
  </si>
  <si>
    <t>NPXY-5703</t>
  </si>
  <si>
    <t>20190101115058SRILANKA10001</t>
  </si>
  <si>
    <t>DZZWCC11321</t>
  </si>
  <si>
    <t>MD2A18AZ2CWC22700</t>
  </si>
  <si>
    <t>NPBBS-1685</t>
  </si>
  <si>
    <t>20190101113404SRILANKA10001</t>
  </si>
  <si>
    <t>1GC1122659</t>
  </si>
  <si>
    <t>ME11GC01AE2122414</t>
  </si>
  <si>
    <t>NCBAQ-4519</t>
  </si>
  <si>
    <t>20190101112909SRILANKA10001</t>
  </si>
  <si>
    <t>DUZWEDE09508</t>
  </si>
  <si>
    <t>MD2A18AZ7DWF25521</t>
  </si>
  <si>
    <t>NPBFY-0016</t>
  </si>
  <si>
    <t>20190101111753SRILANKA10001</t>
  </si>
  <si>
    <t>FZ-SVER</t>
  </si>
  <si>
    <t>G3C8E0312734</t>
  </si>
  <si>
    <t>ME1RG0724G0204837</t>
  </si>
  <si>
    <t>NPBDE-8437</t>
  </si>
  <si>
    <t>20190101110858SRILANKA10001</t>
  </si>
  <si>
    <t>DHZWFH89041</t>
  </si>
  <si>
    <t>MD2A11CZ0FWH40443</t>
  </si>
  <si>
    <t>NPCAA-1202</t>
  </si>
  <si>
    <t>20190101110429SRILANKA10001</t>
  </si>
  <si>
    <t>DBA-NZT360</t>
  </si>
  <si>
    <t>INZ-E48219</t>
  </si>
  <si>
    <t>NZT260-3135733</t>
  </si>
  <si>
    <t>20190102090949SRILANKA6401</t>
  </si>
  <si>
    <t>136-0184</t>
  </si>
  <si>
    <t>20190102091307SRILANKA3302</t>
  </si>
  <si>
    <t>31M93K15434</t>
  </si>
  <si>
    <t>31F93K18117</t>
  </si>
  <si>
    <t>WPXF-2213</t>
  </si>
  <si>
    <t>20190102091307SRILANKA12602</t>
  </si>
  <si>
    <t>DUMBUJ74661</t>
  </si>
  <si>
    <t>MD2DDDUZZUWJ73029</t>
  </si>
  <si>
    <t>WPWE-4271</t>
  </si>
  <si>
    <t>20190102090200SRILANKA1301</t>
  </si>
  <si>
    <t>0D1FA1586042</t>
  </si>
  <si>
    <t>MD621DD15A1F47076</t>
  </si>
  <si>
    <t>EPBEO-5889</t>
  </si>
  <si>
    <t>20190102091456SRILANKA9101</t>
  </si>
  <si>
    <t>HA11EKG9K07081</t>
  </si>
  <si>
    <t>MBLHA11AZG9K07206</t>
  </si>
  <si>
    <t>NCQR-3668</t>
  </si>
  <si>
    <t>20190102091606SRILANKA7702</t>
  </si>
  <si>
    <t>AAMBRH89308</t>
  </si>
  <si>
    <t>MD2AAAAZZRWH54661</t>
  </si>
  <si>
    <t>EPABF-2597</t>
  </si>
  <si>
    <t>20190102090705SRILANKA9101</t>
  </si>
  <si>
    <t>AZZWFE45803</t>
  </si>
  <si>
    <t>MD2A25BZ0FWE19539</t>
  </si>
  <si>
    <t>EPAAU-7155</t>
  </si>
  <si>
    <t>20190102090237SRILANKA9101</t>
  </si>
  <si>
    <t>AZZWEH97115</t>
  </si>
  <si>
    <t>MD2A25BZ8EWH79009</t>
  </si>
  <si>
    <t>NCABI-7605</t>
  </si>
  <si>
    <t>20190102090802SRILANKA8002</t>
  </si>
  <si>
    <t>AZZWFH47616</t>
  </si>
  <si>
    <t>MD2A25BZ2FWH86085</t>
  </si>
  <si>
    <t>20190102085937SRILANKA5002</t>
  </si>
  <si>
    <t>EPVH-1509</t>
  </si>
  <si>
    <t>20190102091005SRILANKA1001</t>
  </si>
  <si>
    <t>HA12ED99L00020</t>
  </si>
  <si>
    <t>MBLHA12EH99L0013</t>
  </si>
  <si>
    <t>EPGL-9777</t>
  </si>
  <si>
    <t>20190102091152SRILANKA7401</t>
  </si>
  <si>
    <t>C50E-0616966</t>
  </si>
  <si>
    <t>C50-0642871</t>
  </si>
  <si>
    <t>SPWZ-0030</t>
  </si>
  <si>
    <t>20190102091150SRILANKA2501</t>
  </si>
  <si>
    <t>HA12EFB9J01505</t>
  </si>
  <si>
    <t>MBLHA12EMB9J02558</t>
  </si>
  <si>
    <t>SPBBO-1358</t>
  </si>
  <si>
    <t>20190102090608SRILANKA402</t>
  </si>
  <si>
    <t>SUPER SPLENDOR</t>
  </si>
  <si>
    <t>JF16ECEGK17538</t>
  </si>
  <si>
    <t>MBLJF16EHEGK16566</t>
  </si>
  <si>
    <t>WPCAX-0730</t>
  </si>
  <si>
    <t>20190102091400SRILANKA101</t>
  </si>
  <si>
    <t>1KR1587955</t>
  </si>
  <si>
    <t>KSP1302157832</t>
  </si>
  <si>
    <t>NWBEN-1289</t>
  </si>
  <si>
    <t>20190102091316SRILANKA12101</t>
  </si>
  <si>
    <t>JF39E71332121</t>
  </si>
  <si>
    <t>ME4JF39BLG7040559</t>
  </si>
  <si>
    <t>EPBBR-2041</t>
  </si>
  <si>
    <t>20190102090358SRILANKA6601</t>
  </si>
  <si>
    <t>45SD011496</t>
  </si>
  <si>
    <t>ME145S0D8E2012012</t>
  </si>
  <si>
    <t>155-4839</t>
  </si>
  <si>
    <t>20190102090543SRILANKA12101</t>
  </si>
  <si>
    <t>NX125</t>
  </si>
  <si>
    <t>JD09E-210609</t>
  </si>
  <si>
    <t>9C2JD1917-KR100092</t>
  </si>
  <si>
    <t>NWVH-0262</t>
  </si>
  <si>
    <t>20190102090311SRILANKA12101</t>
  </si>
  <si>
    <t>JNGBRE43654</t>
  </si>
  <si>
    <t>MD2DSJNZZRCE96326</t>
  </si>
  <si>
    <t>NWAAE-3227</t>
  </si>
  <si>
    <t>20190102085830SRILANKA12101</t>
  </si>
  <si>
    <t>AFZWCJ57281</t>
  </si>
  <si>
    <t>MD2A25BZ9CWJ80467</t>
  </si>
  <si>
    <t>WPBEF-3329</t>
  </si>
  <si>
    <t>20190102091418SRILANKA4402</t>
  </si>
  <si>
    <t>DUZWGF93914</t>
  </si>
  <si>
    <t>MD2A18AZ9GWF26242</t>
  </si>
  <si>
    <t>20190102091212SRILANKA4402</t>
  </si>
  <si>
    <t>NWBFX-4044</t>
  </si>
  <si>
    <t>20190102091423SRILANKA4301</t>
  </si>
  <si>
    <t>JF33AABHGJ08081</t>
  </si>
  <si>
    <t>MBLJFW017HGJ09864</t>
  </si>
  <si>
    <t>NWABR-2925</t>
  </si>
  <si>
    <t>20190102091148SRILANKA4301</t>
  </si>
  <si>
    <t>AZZWJK04623</t>
  </si>
  <si>
    <t>MD2A25BZ0JWK72922</t>
  </si>
  <si>
    <t>20190102090854SRILANKA9401</t>
  </si>
  <si>
    <t>20190102091240SRILANKA2101</t>
  </si>
  <si>
    <t>NWBBS-6259</t>
  </si>
  <si>
    <t>20190102090414SRILANKA1801</t>
  </si>
  <si>
    <t>JF39E70223649</t>
  </si>
  <si>
    <t>ME4JF392KE7223628</t>
  </si>
  <si>
    <t>59-3268</t>
  </si>
  <si>
    <t>20190102091059SRILANKA5102</t>
  </si>
  <si>
    <t>2C 2330563</t>
  </si>
  <si>
    <t>CR365020101</t>
  </si>
  <si>
    <t>CPXE-9836</t>
  </si>
  <si>
    <t>20190102091812SRILANKA801</t>
  </si>
  <si>
    <t>JEGBUH16138</t>
  </si>
  <si>
    <t>MD2JDJDZZUCG57482</t>
  </si>
  <si>
    <t>WPXY-8065</t>
  </si>
  <si>
    <t>20190102091140SRILANKA2901</t>
  </si>
  <si>
    <t>JF16ECCGL16751</t>
  </si>
  <si>
    <t>MBLJF16EFCGL16520</t>
  </si>
  <si>
    <t>CPTF-0761</t>
  </si>
  <si>
    <t>20190102091434SRILANKA12701</t>
  </si>
  <si>
    <t>5P42000517</t>
  </si>
  <si>
    <t>CPWC-7176</t>
  </si>
  <si>
    <t>20190102091414SRILANKA5101</t>
  </si>
  <si>
    <t>JF16EBAGM03309</t>
  </si>
  <si>
    <t>MBLJF16EDAGM02973</t>
  </si>
  <si>
    <t>SPBEO-3353</t>
  </si>
  <si>
    <t>20190102091241SRILANKA3402</t>
  </si>
  <si>
    <t>DHZWGH82202</t>
  </si>
  <si>
    <t>MD2A11CZ0GWH45210</t>
  </si>
  <si>
    <t>CPYF-4136</t>
  </si>
  <si>
    <t>20190102144346SRILANKA13801</t>
  </si>
  <si>
    <t>AFMBTH45293</t>
  </si>
  <si>
    <t>MD2AAAAZZTWH80170</t>
  </si>
  <si>
    <t>SPBCZ-7049</t>
  </si>
  <si>
    <t>20190102090926SRILANKA3402</t>
  </si>
  <si>
    <t>DHZWFE46040</t>
  </si>
  <si>
    <t>MD2A11CZ9FWE43705</t>
  </si>
  <si>
    <t>WPBBH-0497</t>
  </si>
  <si>
    <t>20190102091318SRILANKA2601</t>
  </si>
  <si>
    <t>JF16ECEGF07315</t>
  </si>
  <si>
    <t>MBLJF16EHEGF09811</t>
  </si>
  <si>
    <t>144-8257</t>
  </si>
  <si>
    <t>20190102090557SRILANKA3402</t>
  </si>
  <si>
    <t>MD90E-1900644</t>
  </si>
  <si>
    <t>MD90-1936512</t>
  </si>
  <si>
    <t>UPGL-1797</t>
  </si>
  <si>
    <t>20190102091300SRILANKA10301</t>
  </si>
  <si>
    <t>AEMBHG50713</t>
  </si>
  <si>
    <t>24FBHG72482</t>
  </si>
  <si>
    <t>WPQR-4464</t>
  </si>
  <si>
    <t>20190102091230SRILANKA9602</t>
  </si>
  <si>
    <t>AAMBRH95603</t>
  </si>
  <si>
    <t>MD2AAAAZZRWH59992</t>
  </si>
  <si>
    <t>UPBAS-3897</t>
  </si>
  <si>
    <t>20190102090736SRILANKA10301</t>
  </si>
  <si>
    <t>DZZWDH24673</t>
  </si>
  <si>
    <t>MD2A18AZXDWH21441</t>
  </si>
  <si>
    <t>WPAAV-0069</t>
  </si>
  <si>
    <t>20190102091455SRILANKA5603</t>
  </si>
  <si>
    <t>AZZWEH01188</t>
  </si>
  <si>
    <t>MD2A25BZ4EWH10253</t>
  </si>
  <si>
    <t>SPKF-7254</t>
  </si>
  <si>
    <t>20190102091143SRILANKA3401</t>
  </si>
  <si>
    <t>CBA-NZT240</t>
  </si>
  <si>
    <t>1NZB151016</t>
  </si>
  <si>
    <t>NZT2405023193</t>
  </si>
  <si>
    <t>20190102091003SRILANKA8001</t>
  </si>
  <si>
    <t>WPGF-8655</t>
  </si>
  <si>
    <t>20190102090052SRILANKA8701</t>
  </si>
  <si>
    <t>LAND CRUISER JEEP</t>
  </si>
  <si>
    <t>1KZ-0763987</t>
  </si>
  <si>
    <t>JT111GJ950-0161525</t>
  </si>
  <si>
    <t>SGYS-8151</t>
  </si>
  <si>
    <t>20190102091500SRILANKA10801</t>
  </si>
  <si>
    <t>0K4GB1050829</t>
  </si>
  <si>
    <t>MD6M14PK7B4G30554</t>
  </si>
  <si>
    <t>SGLA-9002</t>
  </si>
  <si>
    <t>20190102091556SRILANKA7601</t>
  </si>
  <si>
    <t>F6A7151644</t>
  </si>
  <si>
    <t>DA52T238966</t>
  </si>
  <si>
    <t>251-2672</t>
  </si>
  <si>
    <t>20190102091245SRILANKA12601</t>
  </si>
  <si>
    <t>LH119</t>
  </si>
  <si>
    <t>3L 3712931</t>
  </si>
  <si>
    <t>LH119 0054780</t>
  </si>
  <si>
    <t>SGTD-2088</t>
  </si>
  <si>
    <t>20190102091757SRILANKA10101</t>
  </si>
  <si>
    <t>DUMBNB85219</t>
  </si>
  <si>
    <t>MD2DDDUZZNWB88226</t>
  </si>
  <si>
    <t>NWBBS-6207</t>
  </si>
  <si>
    <t>20190102091039SRILANKA11001</t>
  </si>
  <si>
    <t>JF16ECEGH15348</t>
  </si>
  <si>
    <t>MBLJF16EHEGH07111</t>
  </si>
  <si>
    <t>20190102090716SRILANKA5601</t>
  </si>
  <si>
    <t>20190102091056SRILANKA401</t>
  </si>
  <si>
    <t>CPBER-5553</t>
  </si>
  <si>
    <t>20190102091615SRILANKA5301</t>
  </si>
  <si>
    <t>JF39E71336632</t>
  </si>
  <si>
    <t>ME4JF39BMG7042987</t>
  </si>
  <si>
    <t>NCBBS-5928</t>
  </si>
  <si>
    <t>20190102092205SRILANKA5201</t>
  </si>
  <si>
    <t>DUZWEH24532</t>
  </si>
  <si>
    <t>MD2A18AZ0EWH22082</t>
  </si>
  <si>
    <t>20190102090830SRILANKA9201</t>
  </si>
  <si>
    <t>NPBAH-9078</t>
  </si>
  <si>
    <t>20190102091534SRILANKA8602</t>
  </si>
  <si>
    <t>JZZWDM26143</t>
  </si>
  <si>
    <t>MD2A15BZXDWM48608</t>
  </si>
  <si>
    <t>SGYF-1919</t>
  </si>
  <si>
    <t>20190102091623SRILANKA9901</t>
  </si>
  <si>
    <t>AFMBTH43891</t>
  </si>
  <si>
    <t>MD2AAAAZZTWH79117</t>
  </si>
  <si>
    <t>WPBFR-6488</t>
  </si>
  <si>
    <t>20190102091608SRILANKA3902</t>
  </si>
  <si>
    <t>JF39EU2107679</t>
  </si>
  <si>
    <t>ME4JF39FGHU009517</t>
  </si>
  <si>
    <t>EPBBT-0480</t>
  </si>
  <si>
    <t>20190102091717SRILANKA9101</t>
  </si>
  <si>
    <t>DHZWEH51577</t>
  </si>
  <si>
    <t>MD2A11CZ8EWH41452</t>
  </si>
  <si>
    <t>CPBFQ-8003</t>
  </si>
  <si>
    <t>20190102091753SRILANKA11202</t>
  </si>
  <si>
    <t>0G4GH1713568</t>
  </si>
  <si>
    <t>MD626AG41H1G26924</t>
  </si>
  <si>
    <t>NWPH-4927</t>
  </si>
  <si>
    <t>20190102091320SRILANKA4201</t>
  </si>
  <si>
    <t xml:space="preserve">HBD DA64V </t>
  </si>
  <si>
    <t>K6A 9290638</t>
  </si>
  <si>
    <t>DA64V 829206</t>
  </si>
  <si>
    <t>WPXE-6778</t>
  </si>
  <si>
    <t>20190102090920SRILANKA3902</t>
  </si>
  <si>
    <t>JF16EBBGK05229</t>
  </si>
  <si>
    <t>MBLJF16EDBGK0018</t>
  </si>
  <si>
    <t>EPMK-6804</t>
  </si>
  <si>
    <t>20190102091520SRILANKA13301</t>
  </si>
  <si>
    <t>05H27E11963</t>
  </si>
  <si>
    <t>05H27F10556</t>
  </si>
  <si>
    <t>91-6678</t>
  </si>
  <si>
    <t>20190102091334SRILANKA8001</t>
  </si>
  <si>
    <t>MD90E1408860</t>
  </si>
  <si>
    <t>MD901408863</t>
  </si>
  <si>
    <t>NWBFZ-9500</t>
  </si>
  <si>
    <t>20190102091124SRILANKA5001</t>
  </si>
  <si>
    <t>JF39EU2205792</t>
  </si>
  <si>
    <t>ME4JF39GLHU009725</t>
  </si>
  <si>
    <t>20190102091748SRILANKA13101</t>
  </si>
  <si>
    <t>CPABO-6799</t>
  </si>
  <si>
    <t>20190102092042SRILANKA802</t>
  </si>
  <si>
    <t>AZZWGG46503</t>
  </si>
  <si>
    <t>MD2A25BZ8GWG29095</t>
  </si>
  <si>
    <t>WPBDB-8190</t>
  </si>
  <si>
    <t>20190102091204SRILANKA9501</t>
  </si>
  <si>
    <t>PFZWFF05501</t>
  </si>
  <si>
    <t>MD2A76AZ2FWF46978</t>
  </si>
  <si>
    <t>NWAAV-5357</t>
  </si>
  <si>
    <t>20190102091354SRILANKA12902</t>
  </si>
  <si>
    <t>AZZWEJ25673</t>
  </si>
  <si>
    <t>MD2A25BZ6EWJ17829</t>
  </si>
  <si>
    <t>20190102091845SRILANKA4901</t>
  </si>
  <si>
    <t>WPYU-3861</t>
  </si>
  <si>
    <t>20190102090218SRILANKA9501</t>
  </si>
  <si>
    <t>AFMBUJ06760</t>
  </si>
  <si>
    <t>MD2AAAAZZUWJ36147</t>
  </si>
  <si>
    <t>20190102091057SRILANKA4201</t>
  </si>
  <si>
    <t>NWUA-2910</t>
  </si>
  <si>
    <t>20190102091110SRILANKA10701</t>
  </si>
  <si>
    <t>PLATINA DRUM</t>
  </si>
  <si>
    <t>DUMBPH98106</t>
  </si>
  <si>
    <t>MD2DDDZZZPWH92411</t>
  </si>
  <si>
    <t>20190102091702SRILANKA4301</t>
  </si>
  <si>
    <t>NWPY-8091</t>
  </si>
  <si>
    <t>20190102091655SRILANKA101</t>
  </si>
  <si>
    <t>EBD-DA63T CARRY</t>
  </si>
  <si>
    <t>K6A9220605</t>
  </si>
  <si>
    <t>DA63T836987</t>
  </si>
  <si>
    <t>20190102091012SRILANKA7402</t>
  </si>
  <si>
    <t>WPBEP-0689</t>
  </si>
  <si>
    <t>20190102091525SRILANKA2901</t>
  </si>
  <si>
    <t>JF39EU1129922</t>
  </si>
  <si>
    <t>ME4JF39BLGU002563</t>
  </si>
  <si>
    <t>WPBAP-6916</t>
  </si>
  <si>
    <t>20190102091513SRILANKA9202</t>
  </si>
  <si>
    <t>DZZWDH22994</t>
  </si>
  <si>
    <t>MD2A18AZ4DWG32836</t>
  </si>
  <si>
    <t>NWBDF-0243</t>
  </si>
  <si>
    <t>20190102091629SRILANKA4402</t>
  </si>
  <si>
    <t>JF16ECFGH00058</t>
  </si>
  <si>
    <t>MBLJF16EHFGH00079</t>
  </si>
  <si>
    <t>NPBEN-5816</t>
  </si>
  <si>
    <t>20190102091459SRILANKA2201</t>
  </si>
  <si>
    <t>JF39E71331520</t>
  </si>
  <si>
    <t>ME4JF39BLG7039838</t>
  </si>
  <si>
    <t>20190102091654SRILANKA10001</t>
  </si>
  <si>
    <t>WPPB-7555</t>
  </si>
  <si>
    <t>20190102091405SRILANKA3901</t>
  </si>
  <si>
    <t>R2-802109</t>
  </si>
  <si>
    <t>SK82VN-300179</t>
  </si>
  <si>
    <t>20190102090907SRILANKA9902</t>
  </si>
  <si>
    <t>WPBBO-7104</t>
  </si>
  <si>
    <t>20190102091858SRILANKA13001</t>
  </si>
  <si>
    <t>1GC1118167</t>
  </si>
  <si>
    <t>ME11GC018E2118113</t>
  </si>
  <si>
    <t>110-7548</t>
  </si>
  <si>
    <t>20190102091850SRILANKA7201</t>
  </si>
  <si>
    <t>V501296082</t>
  </si>
  <si>
    <t>NCHL-8935</t>
  </si>
  <si>
    <t>20190102091612SRILANKA10601</t>
  </si>
  <si>
    <t>CALIBER 115</t>
  </si>
  <si>
    <t>DDMBKF09235</t>
  </si>
  <si>
    <t>DDFBKF72020</t>
  </si>
  <si>
    <t>SPBEL-6392</t>
  </si>
  <si>
    <t>20190102091602SRILANKA1602</t>
  </si>
  <si>
    <t>JF16EFGGK00516</t>
  </si>
  <si>
    <t>MBLJFW188GGK01298</t>
  </si>
  <si>
    <t>WPKN-0660</t>
  </si>
  <si>
    <t>20190102091711SRILANKA5901</t>
  </si>
  <si>
    <t>CBA-SH5 FORESTER</t>
  </si>
  <si>
    <t>EJ20-393935</t>
  </si>
  <si>
    <t>SH5007718</t>
  </si>
  <si>
    <t>20190102090858SRILANKA8702</t>
  </si>
  <si>
    <t>NWJO-5588</t>
  </si>
  <si>
    <t>20190102091359SRILANKA10701</t>
  </si>
  <si>
    <t>MD90E-2209509</t>
  </si>
  <si>
    <t>MD90-2209588</t>
  </si>
  <si>
    <t>NWYO-7640</t>
  </si>
  <si>
    <t>20190102091548SRILANKA4802</t>
  </si>
  <si>
    <t>AFMBUB35655</t>
  </si>
  <si>
    <t>MD2AAAAZZUWB22200</t>
  </si>
  <si>
    <t>SGHP-3663</t>
  </si>
  <si>
    <t>20190102091411SRILANKA4102</t>
  </si>
  <si>
    <t>AEMBKH67038</t>
  </si>
  <si>
    <t>24FBKH82715</t>
  </si>
  <si>
    <t>NCJD-8373</t>
  </si>
  <si>
    <t>20190102090004SRILANKA9301</t>
  </si>
  <si>
    <t>FE</t>
  </si>
  <si>
    <t>22EBKJ01331</t>
  </si>
  <si>
    <t>22FBKJ13301</t>
  </si>
  <si>
    <t>EPBEM-8232</t>
  </si>
  <si>
    <t>20190102091924SRILANKA9101</t>
  </si>
  <si>
    <t>DHZWGG51620</t>
  </si>
  <si>
    <t>MD2A11CZ6GWG43099</t>
  </si>
  <si>
    <t>WPAAM-8830</t>
  </si>
  <si>
    <t>20190102091723SRILANKA9601</t>
  </si>
  <si>
    <t>AFZWDG54389</t>
  </si>
  <si>
    <t>MD2A25BZ9DWG47178</t>
  </si>
  <si>
    <t>SGLJ-1626</t>
  </si>
  <si>
    <t>20190102090948SRILANKA602</t>
  </si>
  <si>
    <t>FE85PG6R</t>
  </si>
  <si>
    <t>4D34M93312</t>
  </si>
  <si>
    <t>FE85PGA20430</t>
  </si>
  <si>
    <t>SGBBH-8367</t>
  </si>
  <si>
    <t>20190102091525SRILANKA12602</t>
  </si>
  <si>
    <t>CD70</t>
  </si>
  <si>
    <t>AK389305</t>
  </si>
  <si>
    <t>UPTV-0774</t>
  </si>
  <si>
    <t>20190102091641SRILANKA7501</t>
  </si>
  <si>
    <t>DSGBPE49034</t>
  </si>
  <si>
    <t>MD2DSDSZZPCE59639</t>
  </si>
  <si>
    <t>SGYF-1259</t>
  </si>
  <si>
    <t>20190102091814SRILANKA6401</t>
  </si>
  <si>
    <t>AFMBTH35803</t>
  </si>
  <si>
    <t>MD2AAAAZZTWH73571</t>
  </si>
  <si>
    <t>63-1440</t>
  </si>
  <si>
    <t>20190102091315SRILANKA13401</t>
  </si>
  <si>
    <t>4D31602374</t>
  </si>
  <si>
    <t>BE434F03507</t>
  </si>
  <si>
    <t>NCBBU-1612</t>
  </si>
  <si>
    <t>20190102091525SRILANKA8002</t>
  </si>
  <si>
    <t>EX 90</t>
  </si>
  <si>
    <t>PMDD147FMFE303117</t>
  </si>
  <si>
    <t>PMDDLMPF3FE303117</t>
  </si>
  <si>
    <t>NWXV-7254</t>
  </si>
  <si>
    <t>20190102091647SRILANKA12902</t>
  </si>
  <si>
    <t>DUZWCC27591</t>
  </si>
  <si>
    <t>MD2A18AZ0CWC22159</t>
  </si>
  <si>
    <t>20190102091852SRILANKA5301</t>
  </si>
  <si>
    <t>NWWC-3935</t>
  </si>
  <si>
    <t>20190102091805SRILANKA201</t>
  </si>
  <si>
    <t>JKMBTG11488</t>
  </si>
  <si>
    <t>MD2DDJKZZTWG82690</t>
  </si>
  <si>
    <t>20190102091547SRILANKA3402</t>
  </si>
  <si>
    <t>201-5639</t>
  </si>
  <si>
    <t>20190102090749SRILANKA3401</t>
  </si>
  <si>
    <t>24M95M61470</t>
  </si>
  <si>
    <t>24F95M61528</t>
  </si>
  <si>
    <t>NWXD-4675</t>
  </si>
  <si>
    <t>20190102091454SRILANKA11001</t>
  </si>
  <si>
    <t>DUMBUF37564</t>
  </si>
  <si>
    <t>MD2DDDUZZUWF27076</t>
  </si>
  <si>
    <t>WPJZ-1997</t>
  </si>
  <si>
    <t>20190102091709SRILANKA3601</t>
  </si>
  <si>
    <t>475SI43DUZP48440</t>
  </si>
  <si>
    <t>MAT6002525PR49720</t>
  </si>
  <si>
    <t>NWXE-0398</t>
  </si>
  <si>
    <t>20190102091601SRILANKA6401</t>
  </si>
  <si>
    <t>OG4KB1217489</t>
  </si>
  <si>
    <t>MD626AG45B1K24084</t>
  </si>
  <si>
    <t>NPGK-5124</t>
  </si>
  <si>
    <t>20190102090514SRILANKA11301</t>
  </si>
  <si>
    <t>AEMBHE30666</t>
  </si>
  <si>
    <t>24FBHE-52452</t>
  </si>
  <si>
    <t>NPBBT-0961</t>
  </si>
  <si>
    <t>20190102091846SRILANKA9001</t>
  </si>
  <si>
    <t>JF16ECEGL15166</t>
  </si>
  <si>
    <t>MBLJF16EHEGL19803</t>
  </si>
  <si>
    <t>NPGL-8815</t>
  </si>
  <si>
    <t>20190102091302SRILANKA9001</t>
  </si>
  <si>
    <t>HA02E 1994384</t>
  </si>
  <si>
    <t>HA02 2040510</t>
  </si>
  <si>
    <t>WPWD-6914</t>
  </si>
  <si>
    <t>20190102091607SRILANKA2101</t>
  </si>
  <si>
    <t>0G3LA2281172</t>
  </si>
  <si>
    <t>MD626DG31A2L87381</t>
  </si>
  <si>
    <t>WPBEM-9833</t>
  </si>
  <si>
    <t>20190102091841SRILANKA9801</t>
  </si>
  <si>
    <t>JZZWGH51531</t>
  </si>
  <si>
    <t>MD2A15BZ2GWH47291</t>
  </si>
  <si>
    <t>NWXC-9738</t>
  </si>
  <si>
    <t>20190102091053SRILANKA5002</t>
  </si>
  <si>
    <t>JF16EBBGE21501</t>
  </si>
  <si>
    <t>MBLJF16EDBGE20920</t>
  </si>
  <si>
    <t>SPAAM-7121</t>
  </si>
  <si>
    <t>20190102091437SRILANKA2501</t>
  </si>
  <si>
    <t>AFZWDG41656</t>
  </si>
  <si>
    <t>MD2A25BZ9DWG39873</t>
  </si>
  <si>
    <t>20190102092117SRILANKA10101</t>
  </si>
  <si>
    <t>WPKN-0757</t>
  </si>
  <si>
    <t>20190102091633SRILANKA9401</t>
  </si>
  <si>
    <t>1NZC701475</t>
  </si>
  <si>
    <t>NZT2603002642</t>
  </si>
  <si>
    <t>UPUB-2615</t>
  </si>
  <si>
    <t>20190102090901SRILANKA7501</t>
  </si>
  <si>
    <t>DUMBPD51473</t>
  </si>
  <si>
    <t>MD2DDDZZZPWD89985</t>
  </si>
  <si>
    <t>20190102091745SRILANKA1601</t>
  </si>
  <si>
    <t>NPKH-6901</t>
  </si>
  <si>
    <t>20190102091903SRILANKA8601</t>
  </si>
  <si>
    <t>DBA-GD8-FIT-ARIA</t>
  </si>
  <si>
    <t>L15A-4401691</t>
  </si>
  <si>
    <t>CD8-1302305</t>
  </si>
  <si>
    <t>20190102091952SRILANKA11901</t>
  </si>
  <si>
    <t>NPXY-6032</t>
  </si>
  <si>
    <t>20190102091842SRILANKA11301</t>
  </si>
  <si>
    <t>HA12EFC9E00133</t>
  </si>
  <si>
    <t>MBLHA12EMC9E02094</t>
  </si>
  <si>
    <t>SPPE-9037</t>
  </si>
  <si>
    <t>20190102091236SRILANKA1603</t>
  </si>
  <si>
    <t>KDH 200</t>
  </si>
  <si>
    <t>2KD1401415</t>
  </si>
  <si>
    <t>KDH2005006939</t>
  </si>
  <si>
    <t>20190102092119SRILANKA7002</t>
  </si>
  <si>
    <t>SPABQ-8598</t>
  </si>
  <si>
    <t>20190102091811SRILANKA2501</t>
  </si>
  <si>
    <t>AZZWHH79485</t>
  </si>
  <si>
    <t>MD2A25BZ6HWH75822</t>
  </si>
  <si>
    <t>WPJP-4093</t>
  </si>
  <si>
    <t>20190102091734SRILANKA8001</t>
  </si>
  <si>
    <t>SPLENDER PLUS</t>
  </si>
  <si>
    <t>04K15M36311</t>
  </si>
  <si>
    <t>04K16C36579</t>
  </si>
  <si>
    <t>WPTD-7939</t>
  </si>
  <si>
    <t>20190102091306SRILANKA902</t>
  </si>
  <si>
    <t>DUMBNH72487</t>
  </si>
  <si>
    <t>MD2DDDZLZNWH01091</t>
  </si>
  <si>
    <t>100-6370</t>
  </si>
  <si>
    <t>20190102091035SRILANKA902</t>
  </si>
  <si>
    <t>HA02E 1014982</t>
  </si>
  <si>
    <t>HA02 1014994</t>
  </si>
  <si>
    <t>NCBAM-4131</t>
  </si>
  <si>
    <t>20190102091459SRILANKA12001</t>
  </si>
  <si>
    <t>DUZWDE09018</t>
  </si>
  <si>
    <t>MD2A18AZ6DWE25509</t>
  </si>
  <si>
    <t>WPCAX-4300</t>
  </si>
  <si>
    <t>20190102091821SRILANKA1401</t>
  </si>
  <si>
    <t>G3LAHP076041</t>
  </si>
  <si>
    <t>KNAB3511MJT088922</t>
  </si>
  <si>
    <t>WPTE-9401</t>
  </si>
  <si>
    <t>20190102091549SRILANKA5601</t>
  </si>
  <si>
    <t>DUMBNG72337</t>
  </si>
  <si>
    <t>MD2DDDUZZNWG85951</t>
  </si>
  <si>
    <t>CPBBN-3840</t>
  </si>
  <si>
    <t>20190102091829SRILANKA5101</t>
  </si>
  <si>
    <t>JF16ECEGJ14043</t>
  </si>
  <si>
    <t>MBLJF16EHEGJ16012</t>
  </si>
  <si>
    <t>CPVH-4493</t>
  </si>
  <si>
    <t>20190102091600SRILANKA6101</t>
  </si>
  <si>
    <t>OF6L91094523</t>
  </si>
  <si>
    <t>MD625BF6991L94275</t>
  </si>
  <si>
    <t>20190102092028SRILANKA4902</t>
  </si>
  <si>
    <t>SGWZ-8018</t>
  </si>
  <si>
    <t>20190102091802SRILANKA4902</t>
  </si>
  <si>
    <t>JF16EBBGG19497</t>
  </si>
  <si>
    <t>MBLJF16EDBGG19632</t>
  </si>
  <si>
    <t>CPKN-0527</t>
  </si>
  <si>
    <t>20190102092015SRILANKA5302</t>
  </si>
  <si>
    <t>DBA-SCP90 VITZ</t>
  </si>
  <si>
    <t>2SZ1928021</t>
  </si>
  <si>
    <t>SCP902033989</t>
  </si>
  <si>
    <t>NCYF-5282</t>
  </si>
  <si>
    <t>20190102092151SRILANKA7702</t>
  </si>
  <si>
    <t>AFMBTJ47450</t>
  </si>
  <si>
    <t>MD2AAAAZZTWJ81806</t>
  </si>
  <si>
    <t>SPBDG-6711</t>
  </si>
  <si>
    <t>20190102091510SRILANKA8701</t>
  </si>
  <si>
    <t>JF39E81041834</t>
  </si>
  <si>
    <t>ME4JF398MF8005379</t>
  </si>
  <si>
    <t>SGBDE-1009</t>
  </si>
  <si>
    <t>20190102084501SRILANKA12301</t>
  </si>
  <si>
    <t>MD90E2520120</t>
  </si>
  <si>
    <t>MD902305909</t>
  </si>
  <si>
    <t>WPVF-8606</t>
  </si>
  <si>
    <t>20190102091852SRILANKA5603</t>
  </si>
  <si>
    <t>DUMBSF74857</t>
  </si>
  <si>
    <t>MD2DDDUZZSWF26973</t>
  </si>
  <si>
    <t>SGTX-1117</t>
  </si>
  <si>
    <t>20190101154533SRILANKA12301</t>
  </si>
  <si>
    <t>DSGBPF57872</t>
  </si>
  <si>
    <t>MD2DSDSZZPCF65488</t>
  </si>
  <si>
    <t>NCYT-6118</t>
  </si>
  <si>
    <t>20190102091751SRILANKA12001</t>
  </si>
  <si>
    <t>OK4EB1043795</t>
  </si>
  <si>
    <t>MD6M14PK1B4E24033</t>
  </si>
  <si>
    <t>WPML-7012</t>
  </si>
  <si>
    <t>20190102091926SRILANKA7301</t>
  </si>
  <si>
    <t>DUMBMG27702</t>
  </si>
  <si>
    <t>DUFBMG88595</t>
  </si>
  <si>
    <t>NWXZ-0399</t>
  </si>
  <si>
    <t>20190102091010SRILANKA7301</t>
  </si>
  <si>
    <t>JF39E0056074</t>
  </si>
  <si>
    <t>ME4JF391HC8056051</t>
  </si>
  <si>
    <t>NWYU-1662</t>
  </si>
  <si>
    <t>20190102090716SRILANKA7301</t>
  </si>
  <si>
    <t>AFMBUH82864</t>
  </si>
  <si>
    <t>MD2AAAAZZUWH24175</t>
  </si>
  <si>
    <t>NWAAT-4039</t>
  </si>
  <si>
    <t>20190102090338SRILANKA7301</t>
  </si>
  <si>
    <t>AZZWEF17014</t>
  </si>
  <si>
    <t>MD2A25BZXEWF55563</t>
  </si>
  <si>
    <t>EPBDE-1738</t>
  </si>
  <si>
    <t>20190102092130SRILANKA9101</t>
  </si>
  <si>
    <t>HA11EKF9L00441</t>
  </si>
  <si>
    <t>MBLHA11AZF9L00482</t>
  </si>
  <si>
    <t>WPBEN-4837</t>
  </si>
  <si>
    <t>20190102085808SRILANKA902</t>
  </si>
  <si>
    <t>JF39E 71317844</t>
  </si>
  <si>
    <t>ME4JF39BKG7030349</t>
  </si>
  <si>
    <t>NWBGA-6187</t>
  </si>
  <si>
    <t>20190102090103SRILANKA7301</t>
  </si>
  <si>
    <t>JF39EU2218887</t>
  </si>
  <si>
    <t>ME4JF39GMHU011640</t>
  </si>
  <si>
    <t>WPKA-4591</t>
  </si>
  <si>
    <t>20190102085600SRILANKA902</t>
  </si>
  <si>
    <t>F8BIN2942969</t>
  </si>
  <si>
    <t>MA3ECA12S02489733</t>
  </si>
  <si>
    <t>20190102091901SRILANKA9302</t>
  </si>
  <si>
    <t>SPBEH-9773</t>
  </si>
  <si>
    <t>20190102091852SRILANKA3501</t>
  </si>
  <si>
    <t>0P1HG1873946</t>
  </si>
  <si>
    <t>MD621CP11G1H74201</t>
  </si>
  <si>
    <t>CPBBR-2320</t>
  </si>
  <si>
    <t>20190102092527SRILANKA5201</t>
  </si>
  <si>
    <t>JF48E80165327</t>
  </si>
  <si>
    <t>ME4JF481FE8165268</t>
  </si>
  <si>
    <t>WPJI-9539</t>
  </si>
  <si>
    <t>20190102092051SRILANKA3601</t>
  </si>
  <si>
    <t>F8BIN2767580</t>
  </si>
  <si>
    <t>SB308IN1987647</t>
  </si>
  <si>
    <t>NCVH-2234</t>
  </si>
  <si>
    <t>20190102092836SRILANKA5201</t>
  </si>
  <si>
    <t>DHGBSC70748</t>
  </si>
  <si>
    <t>MD2DHDHZZSCC69800</t>
  </si>
  <si>
    <t>NWBFW-6352</t>
  </si>
  <si>
    <t>20190102091624SRILANKA12101</t>
  </si>
  <si>
    <t>PFYWHF48837</t>
  </si>
  <si>
    <t>MD2A76AY3HWF42609</t>
  </si>
  <si>
    <t>NWBFY-2022</t>
  </si>
  <si>
    <t>20190102092118SRILANKA4402</t>
  </si>
  <si>
    <t>JZYWHC33638</t>
  </si>
  <si>
    <t>MD2A15BY7HWC40220</t>
  </si>
  <si>
    <t>WPBAP-5507</t>
  </si>
  <si>
    <t>20190102092009SRILANKA5602</t>
  </si>
  <si>
    <t>DHZCDG93376</t>
  </si>
  <si>
    <t>MD2A11CZXDCG01029</t>
  </si>
  <si>
    <t>27-8506</t>
  </si>
  <si>
    <t>20190102091745SRILANKA5102</t>
  </si>
  <si>
    <t>LH20V366769</t>
  </si>
  <si>
    <t>20190102092023SRILANKA12101</t>
  </si>
  <si>
    <t>SPCAT-0024</t>
  </si>
  <si>
    <t>20190102091813SRILANKA1603</t>
  </si>
  <si>
    <t>F8DN5664358</t>
  </si>
  <si>
    <t>MA3EUA61S00901483</t>
  </si>
  <si>
    <t>NWWC-9168</t>
  </si>
  <si>
    <t>20190102091337SRILANKA5002</t>
  </si>
  <si>
    <t>JEGBTH97498</t>
  </si>
  <si>
    <t>MD2DJDZZTCH68322</t>
  </si>
  <si>
    <t>20190102092229SRILANKA13101</t>
  </si>
  <si>
    <t>SPMW-9372</t>
  </si>
  <si>
    <t>20190102091246SRILANKA1601</t>
  </si>
  <si>
    <t>LC147FMFDD372377</t>
  </si>
  <si>
    <t>LLCLPJ10551C26769</t>
  </si>
  <si>
    <t>NCPX-0301</t>
  </si>
  <si>
    <t>20190102090726SRILANKA9301</t>
  </si>
  <si>
    <t>275IDI05MWYSN4984</t>
  </si>
  <si>
    <t>MAT44523DZR82673</t>
  </si>
  <si>
    <t>SGBEO-4684</t>
  </si>
  <si>
    <t>20190102091037SRILANKA601</t>
  </si>
  <si>
    <t>157FMI3A3T48116</t>
  </si>
  <si>
    <t>LC6PCJG96H0007591</t>
  </si>
  <si>
    <t>SPABH-6533</t>
  </si>
  <si>
    <t>20190102091459SRILANKA3401</t>
  </si>
  <si>
    <t>R5G2671390</t>
  </si>
  <si>
    <t>MBX0000DFTG129569</t>
  </si>
  <si>
    <t>NWPW-9208</t>
  </si>
  <si>
    <t>20190102091843SRILANKA4802</t>
  </si>
  <si>
    <t>275IDI05KWYSL2922</t>
  </si>
  <si>
    <t>MAT445235DZR74881</t>
  </si>
  <si>
    <t>SPVZ-5830</t>
  </si>
  <si>
    <t>20190102092251SRILANKA7201</t>
  </si>
  <si>
    <t>HA11ECA9J25642</t>
  </si>
  <si>
    <t>MBLHA11ELA9J02197</t>
  </si>
  <si>
    <t>NPBGC-4823</t>
  </si>
  <si>
    <t>20190102091433SRILANKA8301</t>
  </si>
  <si>
    <t>0G4LH1823868</t>
  </si>
  <si>
    <t>MD626AG45H1L37820</t>
  </si>
  <si>
    <t>SPVH-5666</t>
  </si>
  <si>
    <t>20190102091905SRILANKA9201</t>
  </si>
  <si>
    <t>JNGBSG42484</t>
  </si>
  <si>
    <t>MD2DSJNZZSCG93546</t>
  </si>
  <si>
    <t>EPBEN-9422</t>
  </si>
  <si>
    <t>20190102090838SRILANKA10601</t>
  </si>
  <si>
    <t>DF5LG110D551</t>
  </si>
  <si>
    <t>MD625MF58G1L41938</t>
  </si>
  <si>
    <t>150-7719</t>
  </si>
  <si>
    <t>20190102090659SRILANKA601</t>
  </si>
  <si>
    <t>C50E0415902</t>
  </si>
  <si>
    <t>C500415916</t>
  </si>
  <si>
    <t>SGYE-8361</t>
  </si>
  <si>
    <t>20190102092121SRILANKA10801</t>
  </si>
  <si>
    <t xml:space="preserve"> AR RE 200</t>
  </si>
  <si>
    <t>AFMBTH35768</t>
  </si>
  <si>
    <t>MD2AAAAZZTWH73482</t>
  </si>
  <si>
    <t>20190102090415SRILANKA601</t>
  </si>
  <si>
    <t>WPBEO-2752</t>
  </si>
  <si>
    <t>20190102092058SRILANKA902</t>
  </si>
  <si>
    <t>E3N8E0449392</t>
  </si>
  <si>
    <t>ME1SE77GBG0029949</t>
  </si>
  <si>
    <t>WPHP-7207</t>
  </si>
  <si>
    <t>20190102085110SRILANKA903</t>
  </si>
  <si>
    <t>KB 8528VN</t>
  </si>
  <si>
    <t>R2 758906</t>
  </si>
  <si>
    <t>SS28VN 310533</t>
  </si>
  <si>
    <t>SGBFT-4797</t>
  </si>
  <si>
    <t>20190102090148SRILANKA601</t>
  </si>
  <si>
    <t>PFZWHD36952</t>
  </si>
  <si>
    <t>MD2A76AY8HWD40767</t>
  </si>
  <si>
    <t>WPBEK-4818</t>
  </si>
  <si>
    <t>20190102092119SRILANKA5603</t>
  </si>
  <si>
    <t>DUZWGG40935</t>
  </si>
  <si>
    <t>MD2A18AZ6GWG28310</t>
  </si>
  <si>
    <t>SPGD-7655</t>
  </si>
  <si>
    <t>20190102091922SRILANKA401</t>
  </si>
  <si>
    <t>2C3549467</t>
  </si>
  <si>
    <t>CE1105017729</t>
  </si>
  <si>
    <t>NWYF-3209</t>
  </si>
  <si>
    <t>20190102092103SRILANKA201</t>
  </si>
  <si>
    <t>AFMBTH45601</t>
  </si>
  <si>
    <t>MD2AAAAZZTWH80413</t>
  </si>
  <si>
    <t>20190102091336SRILANKA201</t>
  </si>
  <si>
    <t>WPBFY-0327</t>
  </si>
  <si>
    <t>20190102092216SRILANKA13001</t>
  </si>
  <si>
    <t>G3J3E0114266</t>
  </si>
  <si>
    <t>ME1RG4419H0031985</t>
  </si>
  <si>
    <t>NWML-6912</t>
  </si>
  <si>
    <t>20190102091234SRILANKA4701</t>
  </si>
  <si>
    <t>DUMBMF20099</t>
  </si>
  <si>
    <t>DUFBMF89412</t>
  </si>
  <si>
    <t>NWBEO-1547</t>
  </si>
  <si>
    <t>20190102091028SRILANKA4701</t>
  </si>
  <si>
    <t>JZZWG41493</t>
  </si>
  <si>
    <t>MD2A15BZ7GWF45451</t>
  </si>
  <si>
    <t>NWTC-9248</t>
  </si>
  <si>
    <t>20190102090754SRILANKA4701</t>
  </si>
  <si>
    <t>DUMBNG73359</t>
  </si>
  <si>
    <t>MD2DDDZZZNWG95170</t>
  </si>
  <si>
    <t>20190102091717SRILANKA7301</t>
  </si>
  <si>
    <t>NWWD-7264</t>
  </si>
  <si>
    <t>20190102090353SRILANKA4701</t>
  </si>
  <si>
    <t>DUEBNH62251</t>
  </si>
  <si>
    <t>MD2DDDUZZNWH02621</t>
  </si>
  <si>
    <t>148-4201</t>
  </si>
  <si>
    <t>20190102090000SRILANKA4701</t>
  </si>
  <si>
    <t>CD125TE1203973</t>
  </si>
  <si>
    <t>CD125T1203976</t>
  </si>
  <si>
    <t>NWABG-4407</t>
  </si>
  <si>
    <t>20190102085651SRILANKA4701</t>
  </si>
  <si>
    <t>AZZWFF82410</t>
  </si>
  <si>
    <t>MD2A25BZ6FWF31066</t>
  </si>
  <si>
    <t>NWHP-8692</t>
  </si>
  <si>
    <t>20190102091710SRILANKA10701</t>
  </si>
  <si>
    <t>C50E-0753327</t>
  </si>
  <si>
    <t>C50-0779128</t>
  </si>
  <si>
    <t>NCVC-4204</t>
  </si>
  <si>
    <t>20190102091948SRILANKA7702</t>
  </si>
  <si>
    <t>21C1063356</t>
  </si>
  <si>
    <t>ME121C01492063278</t>
  </si>
  <si>
    <t>SGUD-4911</t>
  </si>
  <si>
    <t>20190102092320SRILANKA4901</t>
  </si>
  <si>
    <t>BF5N71223128</t>
  </si>
  <si>
    <t>MD625KF5X71N68150</t>
  </si>
  <si>
    <t>NCHN-4640</t>
  </si>
  <si>
    <t>20190102091751SRILANKA11001</t>
  </si>
  <si>
    <t>MD90E2119015</t>
  </si>
  <si>
    <t>MD902119039</t>
  </si>
  <si>
    <t>SGQR-2966</t>
  </si>
  <si>
    <t>20190102091936SRILANKA9901</t>
  </si>
  <si>
    <t>AAMBRH90250</t>
  </si>
  <si>
    <t>MD2AAAAZZRWH55428</t>
  </si>
  <si>
    <t>NCYU-3441</t>
  </si>
  <si>
    <t>20190102093052SRILANKA5201</t>
  </si>
  <si>
    <t>AFMBUJ06552</t>
  </si>
  <si>
    <t>MD2AAAAZZUWJ36123</t>
  </si>
  <si>
    <t>SGBBS-0648</t>
  </si>
  <si>
    <t>20190102092326SRILANKA4902</t>
  </si>
  <si>
    <t>PAZWEG93926</t>
  </si>
  <si>
    <t>MD2A57BZ7EWG41710</t>
  </si>
  <si>
    <t>WPBEE-4691</t>
  </si>
  <si>
    <t>20190102092151SRILANKA101</t>
  </si>
  <si>
    <t>DUZWGE53231</t>
  </si>
  <si>
    <t>MD2A18AZ9GWE32197</t>
  </si>
  <si>
    <t>WPAAE-4831</t>
  </si>
  <si>
    <t>20190102091508SRILANKA902</t>
  </si>
  <si>
    <t>AFZWCH49093</t>
  </si>
  <si>
    <t>MD2A25BZ2CWH74532</t>
  </si>
  <si>
    <t>150-5810</t>
  </si>
  <si>
    <t>20190102092020SRILANKA3402</t>
  </si>
  <si>
    <t>HA03E1104597</t>
  </si>
  <si>
    <t>HA031104595</t>
  </si>
  <si>
    <t>WPBAQ-5439</t>
  </si>
  <si>
    <t>20190102092030SRILANKA3602</t>
  </si>
  <si>
    <t>JZZWDH81918</t>
  </si>
  <si>
    <t>MD2A15BZ3DWH48350</t>
  </si>
  <si>
    <t>EPXD-4028</t>
  </si>
  <si>
    <t>20190102092302SRILANKA13301</t>
  </si>
  <si>
    <t>HA11ECB9J11645</t>
  </si>
  <si>
    <t>MBLHA11ENB9J05476</t>
  </si>
  <si>
    <t>UPBDA-9746</t>
  </si>
  <si>
    <t>20190102092430SRILANKA11601</t>
  </si>
  <si>
    <t>EAGLE 125</t>
  </si>
  <si>
    <t>1P52QM112900288</t>
  </si>
  <si>
    <t>LJ7TCJ2B5CA090271</t>
  </si>
  <si>
    <t>EPQR-1364</t>
  </si>
  <si>
    <t>20190102091918SRILANKA13301</t>
  </si>
  <si>
    <t>AAMBRG68745</t>
  </si>
  <si>
    <t>MD2AAAAZZRWG42186</t>
  </si>
  <si>
    <t>CPBDF-1915</t>
  </si>
  <si>
    <t>20190102092518SRILANKA7201</t>
  </si>
  <si>
    <t>PFZWFG13522</t>
  </si>
  <si>
    <t>MD2A76AZ0FWF40046</t>
  </si>
  <si>
    <t>139-7673</t>
  </si>
  <si>
    <t>20190102092255SRILANKA3402</t>
  </si>
  <si>
    <t>MD90E1920101</t>
  </si>
  <si>
    <t>MD901920189</t>
  </si>
  <si>
    <t>NWUB-6618</t>
  </si>
  <si>
    <t>20190102092034SRILANKA6401</t>
  </si>
  <si>
    <t>DUMBPG84736</t>
  </si>
  <si>
    <t>MD2DDDUZZPWG16256</t>
  </si>
  <si>
    <t>300-0417</t>
  </si>
  <si>
    <t>20190102091559SRILANKA9902</t>
  </si>
  <si>
    <t>CG10-041888C</t>
  </si>
  <si>
    <t>K11-186160</t>
  </si>
  <si>
    <t>CPJP-3714</t>
  </si>
  <si>
    <t>20190102145118SRILANKA13801</t>
  </si>
  <si>
    <t>GD-5210V</t>
  </si>
  <si>
    <t>EF-5684181</t>
  </si>
  <si>
    <t>S210V-0005805</t>
  </si>
  <si>
    <t>NWTE-3698</t>
  </si>
  <si>
    <t>20190102091526SRILANKA4701</t>
  </si>
  <si>
    <t>DUMBNE94512</t>
  </si>
  <si>
    <t>MD2DDDUZZNWE88460</t>
  </si>
  <si>
    <t>CPAAM-8696</t>
  </si>
  <si>
    <t>20190102092710SRILANKA802</t>
  </si>
  <si>
    <t>AFZWDH57897</t>
  </si>
  <si>
    <t>MD2A25BZ2DWH49213</t>
  </si>
  <si>
    <t>NCXY-7232</t>
  </si>
  <si>
    <t>20190102092255SRILANKA10001</t>
  </si>
  <si>
    <t>JKZWCH11848</t>
  </si>
  <si>
    <t>MD2A19AZ9CWH07048</t>
  </si>
  <si>
    <t>WPABI-1144</t>
  </si>
  <si>
    <t>20190102091908SRILANKA4101</t>
  </si>
  <si>
    <t>AZZWFF85768</t>
  </si>
  <si>
    <t>MD2A25BZ7FWF75335</t>
  </si>
  <si>
    <t>NCBAQ-9960</t>
  </si>
  <si>
    <t>20190102091937SRILANKA10601</t>
  </si>
  <si>
    <t>DUZWDH72359</t>
  </si>
  <si>
    <t>MD2A18AZ5DWH34422</t>
  </si>
  <si>
    <t>SGWY-4339</t>
  </si>
  <si>
    <t>20190102092145SRILANKA12602</t>
  </si>
  <si>
    <t>45S2018811</t>
  </si>
  <si>
    <t>ME145S022B2018809</t>
  </si>
  <si>
    <t>WPBFY-3803</t>
  </si>
  <si>
    <t>20190102091836SRILANKA2901</t>
  </si>
  <si>
    <t>DJYCHH29134</t>
  </si>
  <si>
    <t>MD2A12DYXHCH10561</t>
  </si>
  <si>
    <t>NWBEN-4035</t>
  </si>
  <si>
    <t>20190102091738SRILANKA4701</t>
  </si>
  <si>
    <t>PCX 150</t>
  </si>
  <si>
    <t>KF20E4333155</t>
  </si>
  <si>
    <t>MLHKF2080G5333155</t>
  </si>
  <si>
    <t>EPVG-9899</t>
  </si>
  <si>
    <t>20190102092350SRILANKA9101</t>
  </si>
  <si>
    <t>DHGBSC71704</t>
  </si>
  <si>
    <t>MD2DHDHZZSCC69909</t>
  </si>
  <si>
    <t>NCVH-2109</t>
  </si>
  <si>
    <t>20190102091638SRILANKA7701</t>
  </si>
  <si>
    <t>CF5G91312773</t>
  </si>
  <si>
    <t>MD625MF5591G75219</t>
  </si>
  <si>
    <t>NWBDE-6210</t>
  </si>
  <si>
    <t>20190102092151SRILANKA7301</t>
  </si>
  <si>
    <t>JF39E81038240</t>
  </si>
  <si>
    <t>ME4JF398LF8001779</t>
  </si>
  <si>
    <t>WPKR-7792</t>
  </si>
  <si>
    <t>20190102090356SRILANKA901</t>
  </si>
  <si>
    <t>1NR 0375017</t>
  </si>
  <si>
    <t>NSP130 2018563</t>
  </si>
  <si>
    <t>SGYF-2645</t>
  </si>
  <si>
    <t>20190102092348SRILANKA3801</t>
  </si>
  <si>
    <t>WOJ3178803</t>
  </si>
  <si>
    <t>MBX0000DFML155149</t>
  </si>
  <si>
    <t>NWTW-3131</t>
  </si>
  <si>
    <t>20190102092359SRILANKA12101</t>
  </si>
  <si>
    <t>KINGPIN</t>
  </si>
  <si>
    <t>KP125</t>
  </si>
  <si>
    <t>156FMI04918846</t>
  </si>
  <si>
    <t>LMMPCJ30740005040</t>
  </si>
  <si>
    <t>SPHQ-9897</t>
  </si>
  <si>
    <t>20190102091926SRILANKA2101</t>
  </si>
  <si>
    <t>DMMBKH18807</t>
  </si>
  <si>
    <t>DFFBKH06688</t>
  </si>
  <si>
    <t>WPTF-0566</t>
  </si>
  <si>
    <t>20190102092156SRILANKA901</t>
  </si>
  <si>
    <t>DUEBNH58550</t>
  </si>
  <si>
    <t>MD2DDDUZZNWH00866</t>
  </si>
  <si>
    <t>NWBBS-8073</t>
  </si>
  <si>
    <t>20190102092630SRILANKA11901</t>
  </si>
  <si>
    <t>JF16ECEGL10726</t>
  </si>
  <si>
    <t>MBLJF16EHEGL15933</t>
  </si>
  <si>
    <t>UPABI-8680</t>
  </si>
  <si>
    <t>20190102091937SRILANKA7501</t>
  </si>
  <si>
    <t>AZZWFG10270</t>
  </si>
  <si>
    <t>MD2A25BZ9FWG80524</t>
  </si>
  <si>
    <t>EPML-4662</t>
  </si>
  <si>
    <t>20190102092115SRILANKA7101</t>
  </si>
  <si>
    <t>05K08M18959</t>
  </si>
  <si>
    <t>05K09C08822</t>
  </si>
  <si>
    <t>SGXZ-2907</t>
  </si>
  <si>
    <t>20190102091517SRILANKA601</t>
  </si>
  <si>
    <t>XR125L</t>
  </si>
  <si>
    <t>JD21E2010142</t>
  </si>
  <si>
    <t>LTMJD219XD5102646</t>
  </si>
  <si>
    <t>CPQC-7279</t>
  </si>
  <si>
    <t>20190102092540SRILANKA5301</t>
  </si>
  <si>
    <t>AEMBMG74481</t>
  </si>
  <si>
    <t>24FBMG69055</t>
  </si>
  <si>
    <t>CPBEK-1607</t>
  </si>
  <si>
    <t>20190102092151SRILANKA5301</t>
  </si>
  <si>
    <t>JF39E71322069</t>
  </si>
  <si>
    <t>ME4JF39BKG7032285</t>
  </si>
  <si>
    <t>SPBBR-1891</t>
  </si>
  <si>
    <t>20190102092500SRILANKA13201</t>
  </si>
  <si>
    <t>PAZWEF66933</t>
  </si>
  <si>
    <t>MD2A57BZ8EWF17428</t>
  </si>
  <si>
    <t>NWGW-7930</t>
  </si>
  <si>
    <t>20190102092555SRILANKA1801</t>
  </si>
  <si>
    <t>HA02E1640123</t>
  </si>
  <si>
    <t>HA021640108</t>
  </si>
  <si>
    <t>NWAAE-2717</t>
  </si>
  <si>
    <t>20190102092530SRILANKA4802</t>
  </si>
  <si>
    <t>AFZWCH32656</t>
  </si>
  <si>
    <t>MD2A25BZ5CWH66943</t>
  </si>
  <si>
    <t>UPGY-4085</t>
  </si>
  <si>
    <t>20190102092351SRILANKA7501</t>
  </si>
  <si>
    <t>AEMBKJH73905</t>
  </si>
  <si>
    <t>24F8JH86659</t>
  </si>
  <si>
    <t>WPBCZ-1459</t>
  </si>
  <si>
    <t>20190102091808SRILANKA5601</t>
  </si>
  <si>
    <t>JF39E81031446</t>
  </si>
  <si>
    <t>ME4JF396KF8024464</t>
  </si>
  <si>
    <t>20190102091417SRILANKA4801</t>
  </si>
  <si>
    <t>NCQM-9070</t>
  </si>
  <si>
    <t>20190102092710SRILANKA9302</t>
  </si>
  <si>
    <t>AAMBPH83298</t>
  </si>
  <si>
    <t>MD2AAAAZZPWH33562</t>
  </si>
  <si>
    <t>NCBBT-7670</t>
  </si>
  <si>
    <t>20190102091423SRILANKA9301</t>
  </si>
  <si>
    <t>DUZWEH84384</t>
  </si>
  <si>
    <t>MD2A18AZ8EWH24386</t>
  </si>
  <si>
    <t>WPBEO-8189</t>
  </si>
  <si>
    <t>20190102092235SRILANKA9202</t>
  </si>
  <si>
    <t>JF39E71332128</t>
  </si>
  <si>
    <t>ME4JF39BLG040581</t>
  </si>
  <si>
    <t>CPBAP-9778</t>
  </si>
  <si>
    <t>20190102092642SRILANKA5101</t>
  </si>
  <si>
    <t>JF39E70015519</t>
  </si>
  <si>
    <t>ME4JF392HD7015467</t>
  </si>
  <si>
    <t>NWBBR-9951</t>
  </si>
  <si>
    <t>20190102092004SRILANKA4701</t>
  </si>
  <si>
    <t>JF48E80192666</t>
  </si>
  <si>
    <t>ME4JF481HE8192714</t>
  </si>
  <si>
    <t>WPBBS-7803</t>
  </si>
  <si>
    <t>20190102092250SRILANKA9602</t>
  </si>
  <si>
    <t>JF16ECEGL14140</t>
  </si>
  <si>
    <t>MBLJF16EHEGL18870</t>
  </si>
  <si>
    <t>NCTH-2361</t>
  </si>
  <si>
    <t>20190102092017SRILANKA8001</t>
  </si>
  <si>
    <t>YINGANG</t>
  </si>
  <si>
    <t>YG110 A</t>
  </si>
  <si>
    <t>YG1P50FMG260001056</t>
  </si>
  <si>
    <t>LY4YBGHC46A031293</t>
  </si>
  <si>
    <t>WPAAV-0399</t>
  </si>
  <si>
    <t>20190102092311SRILANKA9201</t>
  </si>
  <si>
    <t>AZZWEH08762</t>
  </si>
  <si>
    <t>MD2A25BZ8EWH12328</t>
  </si>
  <si>
    <t>NPWC-0764</t>
  </si>
  <si>
    <t>20190102092115SRILANKA9001</t>
  </si>
  <si>
    <t>JF16EBAGL00078</t>
  </si>
  <si>
    <t>MBLJF16EDAGL00082</t>
  </si>
  <si>
    <t>SPGY-4442</t>
  </si>
  <si>
    <t>20190102092203SRILANKA2501</t>
  </si>
  <si>
    <t>AEMBJH70921</t>
  </si>
  <si>
    <t>24FBJH84106</t>
  </si>
  <si>
    <t>20190102092203SRILANKA11301</t>
  </si>
  <si>
    <t>NPYC-6420</t>
  </si>
  <si>
    <t>20190102091813SRILANKA8602</t>
  </si>
  <si>
    <t>AAMBTE64654</t>
  </si>
  <si>
    <t>MD2AAAAZZTWE44525</t>
  </si>
  <si>
    <t>WPBEG-7557</t>
  </si>
  <si>
    <t>20190102092027SRILANKA8701</t>
  </si>
  <si>
    <t>0G4AE1092369</t>
  </si>
  <si>
    <t>MD626AG49E1A94365</t>
  </si>
  <si>
    <t>205-8511</t>
  </si>
  <si>
    <t>20190102092433SRILANKA3901</t>
  </si>
  <si>
    <t>24M BEL 03219</t>
  </si>
  <si>
    <t>24F BEL 47538</t>
  </si>
  <si>
    <t>CPBDF-3247</t>
  </si>
  <si>
    <t>20190102092527SRILANKA13101</t>
  </si>
  <si>
    <t>JEZWFM41649</t>
  </si>
  <si>
    <t>MD2A64CZ5FWM42728</t>
  </si>
  <si>
    <t>EPVE-7232</t>
  </si>
  <si>
    <t>20190102092629SRILANKA9101</t>
  </si>
  <si>
    <t>JNGBSE15917</t>
  </si>
  <si>
    <t>MD2DSJNZZSCE69075</t>
  </si>
  <si>
    <t>SPBAQ-1755</t>
  </si>
  <si>
    <t>20190102092532SRILANKA3402</t>
  </si>
  <si>
    <t>JZZWDH75880</t>
  </si>
  <si>
    <t>MD2A15BZ3DWH46842</t>
  </si>
  <si>
    <t>WPWC-9357</t>
  </si>
  <si>
    <t>20190102092405SRILANKA1602</t>
  </si>
  <si>
    <t>JBMBTH48282</t>
  </si>
  <si>
    <t>MD2DSPAZZTWH76241</t>
  </si>
  <si>
    <t>CPLL-1240</t>
  </si>
  <si>
    <t>20190102092029SRILANKA5502</t>
  </si>
  <si>
    <t>FAV1PE1RDSA</t>
  </si>
  <si>
    <t>400+32P0001072</t>
  </si>
  <si>
    <t>MEC0423ADDP000867</t>
  </si>
  <si>
    <t>NWBBD-0441</t>
  </si>
  <si>
    <t>20190102092233SRILANKA5002</t>
  </si>
  <si>
    <t>JF48E80125722</t>
  </si>
  <si>
    <t>ME4JF481CE8125981</t>
  </si>
  <si>
    <t>NCBDA-6513</t>
  </si>
  <si>
    <t>20190102092311SRILANKA8001</t>
  </si>
  <si>
    <t>DISCOVER 100M</t>
  </si>
  <si>
    <t>PAZWFD88705</t>
  </si>
  <si>
    <t>MD2A57AZ9FWD41833</t>
  </si>
  <si>
    <t>SGDAF-0386</t>
  </si>
  <si>
    <t>20190102092042SRILANKA12601</t>
  </si>
  <si>
    <t>497SPTC29HTY627652</t>
  </si>
  <si>
    <t>MAT524004GSR07264</t>
  </si>
  <si>
    <t>WPBDF-5280</t>
  </si>
  <si>
    <t>20190102092439SRILANKA2901</t>
  </si>
  <si>
    <t>JF48E81032527</t>
  </si>
  <si>
    <t>ME4JF486KF8000304</t>
  </si>
  <si>
    <t>204-4797</t>
  </si>
  <si>
    <t>20190102092152SRILANKA2901</t>
  </si>
  <si>
    <t>24M BEB 12189</t>
  </si>
  <si>
    <t>24F BEB 06163</t>
  </si>
  <si>
    <t>NWBBQ-8245</t>
  </si>
  <si>
    <t>20190102092113SRILANKA4201</t>
  </si>
  <si>
    <t>PAZWEE53695</t>
  </si>
  <si>
    <t>MD2A57BZXEWE23244</t>
  </si>
  <si>
    <t>NWABI-8079</t>
  </si>
  <si>
    <t>20190102091955SRILANKA10701</t>
  </si>
  <si>
    <t>AZZWFH31381</t>
  </si>
  <si>
    <t>MD2A25BZ0FWH48757</t>
  </si>
  <si>
    <t>SGBFQ-5644</t>
  </si>
  <si>
    <t>20190102091825SRILANKA601</t>
  </si>
  <si>
    <t>E3Y3E0214541</t>
  </si>
  <si>
    <t>ME1SED169H0054217</t>
  </si>
  <si>
    <t>NWBBD-2179</t>
  </si>
  <si>
    <t>20190102092142SRILANKA11001</t>
  </si>
  <si>
    <t>JF16ECEGF02438</t>
  </si>
  <si>
    <t>MBLJF16EHEGF08221</t>
  </si>
  <si>
    <t>SPWA-8233</t>
  </si>
  <si>
    <t>20190102092757SRILANKA7201</t>
  </si>
  <si>
    <t>JKMBTG11429</t>
  </si>
  <si>
    <t>MD2DDJKZZTWG82713</t>
  </si>
  <si>
    <t>EPBEO-1789</t>
  </si>
  <si>
    <t>20190102092326SRILANKA8801</t>
  </si>
  <si>
    <t>HA10EVGGG00355</t>
  </si>
  <si>
    <t>MBLHA10BUGGG00567</t>
  </si>
  <si>
    <t>WPYU-6069</t>
  </si>
  <si>
    <t>20190102092314SRILANKA11202</t>
  </si>
  <si>
    <t>AFMBUJ18674</t>
  </si>
  <si>
    <t>MD2AAAAZZUWJ42585</t>
  </si>
  <si>
    <t>WPHD-8583</t>
  </si>
  <si>
    <t>20190102092647SRILANKA3302</t>
  </si>
  <si>
    <t>DFMBJG75935</t>
  </si>
  <si>
    <t>DFFBJG33235</t>
  </si>
  <si>
    <t>92-4259</t>
  </si>
  <si>
    <t>20190102092500SRILANKA9401</t>
  </si>
  <si>
    <t>MD90E1500117</t>
  </si>
  <si>
    <t>MD901500182</t>
  </si>
  <si>
    <t>SPJP-7634</t>
  </si>
  <si>
    <t>20190102092115SRILANKA7601</t>
  </si>
  <si>
    <t>AEMBLH77451</t>
  </si>
  <si>
    <t>24FBLH71475</t>
  </si>
  <si>
    <t>WPQH-5145</t>
  </si>
  <si>
    <t>20190102092101SRILANKA4102</t>
  </si>
  <si>
    <t>AEMBNF84786</t>
  </si>
  <si>
    <t>MD2AA24ZZNWF62730</t>
  </si>
  <si>
    <t>WPLL-1172</t>
  </si>
  <si>
    <t>20190102093003SRILANKA11601</t>
  </si>
  <si>
    <t>HFC 1020K</t>
  </si>
  <si>
    <t>HFC4DA11D4007194</t>
  </si>
  <si>
    <t>LJ11KAAB6D6008719</t>
  </si>
  <si>
    <t>UPAAE-5511</t>
  </si>
  <si>
    <t>20190102092427SRILANKA1101</t>
  </si>
  <si>
    <t>AFZWCG14161</t>
  </si>
  <si>
    <t>MD2A25BZ8CWG58705</t>
  </si>
  <si>
    <t>WPYF-9178</t>
  </si>
  <si>
    <t>20190102092713SRILANKA101</t>
  </si>
  <si>
    <t>OK4NA1024438</t>
  </si>
  <si>
    <t>MD6M14PK1A4N10236</t>
  </si>
  <si>
    <t>WPCAO-2643</t>
  </si>
  <si>
    <t>20190102092725SRILANKA13001</t>
  </si>
  <si>
    <t>273MPF112HUYK13845</t>
  </si>
  <si>
    <t>MAT612246FKH15127</t>
  </si>
  <si>
    <t>20190102092315SRILANKA10701</t>
  </si>
  <si>
    <t>WPBFY-2100</t>
  </si>
  <si>
    <t>20190102092849SRILANKA2702</t>
  </si>
  <si>
    <t>PAZWFK82557</t>
  </si>
  <si>
    <t>MD2A57BZ4FWK31123</t>
  </si>
  <si>
    <t>NCBFZ-5266</t>
  </si>
  <si>
    <t>20190102092715SRILANKA7701</t>
  </si>
  <si>
    <t>JF39EU2222845</t>
  </si>
  <si>
    <t>ME4JF39FMHU032133</t>
  </si>
  <si>
    <t>97-3976</t>
  </si>
  <si>
    <t>20190102092456SRILANKA12602</t>
  </si>
  <si>
    <t>CD125TE-1024604</t>
  </si>
  <si>
    <t>CD125T-1024603</t>
  </si>
  <si>
    <t>NWABO-5949</t>
  </si>
  <si>
    <t>20190102092523SRILANKA4301</t>
  </si>
  <si>
    <t>AZZWGG67024</t>
  </si>
  <si>
    <t>MD2A25BZ5GWG35596</t>
  </si>
  <si>
    <t>EPBCI-7812</t>
  </si>
  <si>
    <t>20190102090911SRILANKA7101</t>
  </si>
  <si>
    <t>C1F5102398</t>
  </si>
  <si>
    <t>MD624HC19F2D03206</t>
  </si>
  <si>
    <t>NCBEI-4149</t>
  </si>
  <si>
    <t>20190102092358SRILANKA7701</t>
  </si>
  <si>
    <t>DUZWGF24002</t>
  </si>
  <si>
    <t>MD2A18AZ8GWF26006</t>
  </si>
  <si>
    <t>SGHP-9625</t>
  </si>
  <si>
    <t>20190102092403SRILANKA5102</t>
  </si>
  <si>
    <t>AEMBKH67049</t>
  </si>
  <si>
    <t>24FBKH82716</t>
  </si>
  <si>
    <t>20190102092739SRILANKA13201</t>
  </si>
  <si>
    <t>CPBEO-1815</t>
  </si>
  <si>
    <t>20190102092757SRILANKA13101</t>
  </si>
  <si>
    <t>HF DAWN</t>
  </si>
  <si>
    <t>HA11EKG9K07090</t>
  </si>
  <si>
    <t>MBLHA11AZG9K07215</t>
  </si>
  <si>
    <t>143-3062</t>
  </si>
  <si>
    <t>20190102092059SRILANKA12902</t>
  </si>
  <si>
    <t>CD125TE-1204788</t>
  </si>
  <si>
    <t>CD125T-1204798</t>
  </si>
  <si>
    <t>WPUS-8345</t>
  </si>
  <si>
    <t>20190102092347SRILANKA5602</t>
  </si>
  <si>
    <t>JNGBRH29273</t>
  </si>
  <si>
    <t>MD2DSJNZZRCH86783</t>
  </si>
  <si>
    <t>NPBBS-9636</t>
  </si>
  <si>
    <t>20190102092814SRILANKA10001</t>
  </si>
  <si>
    <t>JF39E70234140</t>
  </si>
  <si>
    <t>ME4JF392LE7234099</t>
  </si>
  <si>
    <t>WPBBR-2174</t>
  </si>
  <si>
    <t>20190102091402SRILANKA1201</t>
  </si>
  <si>
    <t>JF16ECEGJ09537</t>
  </si>
  <si>
    <t>MBLJF16EHEGJ12033</t>
  </si>
  <si>
    <t>20190102092915SRILANKA9302</t>
  </si>
  <si>
    <t>SPYU-0438</t>
  </si>
  <si>
    <t>20190102092240SRILANKA402</t>
  </si>
  <si>
    <t>0K4KB1062367</t>
  </si>
  <si>
    <t>MD6M14PKXB4K40853</t>
  </si>
  <si>
    <t>WPBCZ-7958</t>
  </si>
  <si>
    <t>20190102092446SRILANKA9601</t>
  </si>
  <si>
    <t>JF16EEFGJ01072</t>
  </si>
  <si>
    <t>MBLJF16EMFGJ01080</t>
  </si>
  <si>
    <t>WPBDE-3193</t>
  </si>
  <si>
    <t>20190102091854SRILANKA9602</t>
  </si>
  <si>
    <t>JF39E81040723</t>
  </si>
  <si>
    <t>ME4JF398LF8004247</t>
  </si>
  <si>
    <t>WPXF-4924</t>
  </si>
  <si>
    <t>20190102092808SRILANKA9801</t>
  </si>
  <si>
    <t>JF16EBBGK17931</t>
  </si>
  <si>
    <t>MBLJF16EDBGK18755</t>
  </si>
  <si>
    <t>EPUS-9840</t>
  </si>
  <si>
    <t>20190102092947SRILANKA9101</t>
  </si>
  <si>
    <t>JNGBRC92285</t>
  </si>
  <si>
    <t>MD2DSJNZZRCC63159</t>
  </si>
  <si>
    <t>NWYU-0300</t>
  </si>
  <si>
    <t>20190102092856SRILANKA4301</t>
  </si>
  <si>
    <t>AFMBUH93401</t>
  </si>
  <si>
    <t>MD2AAAAZZUWH29381</t>
  </si>
  <si>
    <t>141-8734</t>
  </si>
  <si>
    <t>20190102092818SRILANKA12301</t>
  </si>
  <si>
    <t>NCWD-3713</t>
  </si>
  <si>
    <t>20190102092431SRILANKA10601</t>
  </si>
  <si>
    <t>JZMBTE52412</t>
  </si>
  <si>
    <t>MD2DSJZZZTWE77501</t>
  </si>
  <si>
    <t>NWBFX-5673</t>
  </si>
  <si>
    <t>20190102092919SRILANKA12902</t>
  </si>
  <si>
    <t>JF48E82043603</t>
  </si>
  <si>
    <t>ME4JF48BKH8043587</t>
  </si>
  <si>
    <t>20190102091817SRILANKA5002</t>
  </si>
  <si>
    <t>NCBEK-7292</t>
  </si>
  <si>
    <t>20190102093253SRILANKA5201</t>
  </si>
  <si>
    <t>0G4HG1668790</t>
  </si>
  <si>
    <t>MD626AG43G1H78833</t>
  </si>
  <si>
    <t>252-0358</t>
  </si>
  <si>
    <t>20190102092146SRILANKA6601</t>
  </si>
  <si>
    <t>LD20 830656</t>
  </si>
  <si>
    <t>VUGJC22 028000</t>
  </si>
  <si>
    <t>CPABI-6761</t>
  </si>
  <si>
    <t>20190102092235SRILANKA5501</t>
  </si>
  <si>
    <t>AZZWFG25555</t>
  </si>
  <si>
    <t>MD2A25BZXFWG46267</t>
  </si>
  <si>
    <t>SPGX-3057</t>
  </si>
  <si>
    <t>20190102093048SRILANKA7201</t>
  </si>
  <si>
    <t>AA01E1005910</t>
  </si>
  <si>
    <t>AA011005706</t>
  </si>
  <si>
    <t>WPQI-1907</t>
  </si>
  <si>
    <t>20190102092942SRILANKA3301</t>
  </si>
  <si>
    <t>AEMBNH13698</t>
  </si>
  <si>
    <t>MD2AA24ZZNWH98216</t>
  </si>
  <si>
    <t>20190102092347SRILANKA12902</t>
  </si>
  <si>
    <t>WPCAX-0683</t>
  </si>
  <si>
    <t>20190102093304SRILANKA2701</t>
  </si>
  <si>
    <t>1NZ8392384</t>
  </si>
  <si>
    <t>NZT2603200424</t>
  </si>
  <si>
    <t>UPQV-2257</t>
  </si>
  <si>
    <t>20190102092707SRILANKA7501</t>
  </si>
  <si>
    <t>AAMBSH76618</t>
  </si>
  <si>
    <t>MD2AAAAZZSWH39205</t>
  </si>
  <si>
    <t>WPABO-6544</t>
  </si>
  <si>
    <t>20190102093115SRILANKA2702</t>
  </si>
  <si>
    <t>AZZWGH72915</t>
  </si>
  <si>
    <t>MD2A25BZ4GWH37505</t>
  </si>
  <si>
    <t>CPABO-6435</t>
  </si>
  <si>
    <t>20190102092906SRILANKA6101</t>
  </si>
  <si>
    <t>AZZWGH72967</t>
  </si>
  <si>
    <t>MD2A25BZXGWH37542</t>
  </si>
  <si>
    <t>20190102092704SRILANKA1201</t>
  </si>
  <si>
    <t>NCBFY-2431</t>
  </si>
  <si>
    <t>20190102091928SRILANKA9301</t>
  </si>
  <si>
    <t>OG4HH1216200</t>
  </si>
  <si>
    <t>MD626AG46H1HH29904</t>
  </si>
  <si>
    <t>301-6991</t>
  </si>
  <si>
    <t>20190102092844SRILANKA201</t>
  </si>
  <si>
    <t>GA15594834E</t>
  </si>
  <si>
    <t>FN15465504</t>
  </si>
  <si>
    <t>WPXC-5844</t>
  </si>
  <si>
    <t>20190102092940SRILANKA3902</t>
  </si>
  <si>
    <t>DUMBUG08341</t>
  </si>
  <si>
    <t>MD2DDDUZZUWG71432</t>
  </si>
  <si>
    <t>SPMM-9987</t>
  </si>
  <si>
    <t>20190102092244SRILANKA2101</t>
  </si>
  <si>
    <t>OG1P52070356</t>
  </si>
  <si>
    <t>MD626AG1152P82180</t>
  </si>
  <si>
    <t>127-4990</t>
  </si>
  <si>
    <t>20190102092644SRILANKA2901</t>
  </si>
  <si>
    <t>HA03E 1011847</t>
  </si>
  <si>
    <t>HA03 1011828</t>
  </si>
  <si>
    <t>136-0824</t>
  </si>
  <si>
    <t>20190102092534SRILANKA201</t>
  </si>
  <si>
    <t>31M93K16326</t>
  </si>
  <si>
    <t>31F93K17196</t>
  </si>
  <si>
    <t>NWBBP-2668</t>
  </si>
  <si>
    <t>20190102092620SRILANKA11001</t>
  </si>
  <si>
    <t>DUZWEG94552</t>
  </si>
  <si>
    <t>MD2A18AZ6EWG25825</t>
  </si>
  <si>
    <t>SGBDF-3041</t>
  </si>
  <si>
    <t>20190102092121SRILANKA601</t>
  </si>
  <si>
    <t>JEZCFE29769</t>
  </si>
  <si>
    <t>MD2A82DZ5FCE28975</t>
  </si>
  <si>
    <t>20190102092623SRILANKA5002</t>
  </si>
  <si>
    <t>20190102092452SRILANKA9602</t>
  </si>
  <si>
    <t>20190102092808SRILANKA5301</t>
  </si>
  <si>
    <t>NWPU-8414</t>
  </si>
  <si>
    <t>20190102092704SRILANKA12101</t>
  </si>
  <si>
    <t>HRC6H41158</t>
  </si>
  <si>
    <t>MA1FA2HRRC6H23322</t>
  </si>
  <si>
    <t>NWHS-6213</t>
  </si>
  <si>
    <t>20190102093000SRILANKA4402</t>
  </si>
  <si>
    <t>LX100-3</t>
  </si>
  <si>
    <t>LC150FMG1BB0328425</t>
  </si>
  <si>
    <t>LLCLXL3C931311138</t>
  </si>
  <si>
    <t>SGXG-1295</t>
  </si>
  <si>
    <t>20190102092347SRILANKA13401</t>
  </si>
  <si>
    <t>JL 48Q</t>
  </si>
  <si>
    <t>1P39FMA11003345</t>
  </si>
  <si>
    <t>LASTXKA17B0002345</t>
  </si>
  <si>
    <t>UPABI-5509</t>
  </si>
  <si>
    <t>20190102093419SRILANKA2702</t>
  </si>
  <si>
    <t>AZZWFH44453</t>
  </si>
  <si>
    <t>MD2A25BZ4FWH85634</t>
  </si>
  <si>
    <t>EPPH-1091</t>
  </si>
  <si>
    <t>20190102090714SRILANKA13601</t>
  </si>
  <si>
    <t>KR-KDH200V REGIUS</t>
  </si>
  <si>
    <t>2KD1668377</t>
  </si>
  <si>
    <t>KDH2000083463</t>
  </si>
  <si>
    <t>EPWE-9702</t>
  </si>
  <si>
    <t>20190102092826SRILANKA6601</t>
  </si>
  <si>
    <t>0G3HA2230050</t>
  </si>
  <si>
    <t>MD626BG35A2H34217</t>
  </si>
  <si>
    <t>59-0939</t>
  </si>
  <si>
    <t>20190102092644SRILANKA5302</t>
  </si>
  <si>
    <t>2C2260676</t>
  </si>
  <si>
    <t>CR270061293</t>
  </si>
  <si>
    <t>60-5963</t>
  </si>
  <si>
    <t>20190102092025SRILANKA5601</t>
  </si>
  <si>
    <t>LOW ROOF</t>
  </si>
  <si>
    <t>VYGE23 011675</t>
  </si>
  <si>
    <t>NWGC-8880</t>
  </si>
  <si>
    <t>20190102093134SRILANKA9401</t>
  </si>
  <si>
    <t>MD90E2117084</t>
  </si>
  <si>
    <t>MD902117057</t>
  </si>
  <si>
    <t>SGAAD-0255</t>
  </si>
  <si>
    <t>20190102092317SRILANKA9902</t>
  </si>
  <si>
    <t>AFZWCG92985</t>
  </si>
  <si>
    <t>MD2A25BZ0CWG50355</t>
  </si>
  <si>
    <t>NCPU-8597</t>
  </si>
  <si>
    <t>20190102091920SRILANKA8002</t>
  </si>
  <si>
    <t>275IDI05LXYSN9105</t>
  </si>
  <si>
    <t>MAT445051CZRA0526</t>
  </si>
  <si>
    <t>WPPD-1649</t>
  </si>
  <si>
    <t>20190102092453SRILANKA2902</t>
  </si>
  <si>
    <t>ACTY</t>
  </si>
  <si>
    <t>E07Z 8304599</t>
  </si>
  <si>
    <t>HH51700273</t>
  </si>
  <si>
    <t>20190102092421SRILANKA8701</t>
  </si>
  <si>
    <t>WPXE-6608</t>
  </si>
  <si>
    <t>20190102093009SRILANKA101</t>
  </si>
  <si>
    <t>DUMBUH83889</t>
  </si>
  <si>
    <t>MD2DDDUZZUWH72066</t>
  </si>
  <si>
    <t>158-6533</t>
  </si>
  <si>
    <t>20190102092827SRILANKA3501</t>
  </si>
  <si>
    <t>99L10E00629</t>
  </si>
  <si>
    <t>99L12F00001</t>
  </si>
  <si>
    <t>157-7003</t>
  </si>
  <si>
    <t>20190102092627SRILANKA4801</t>
  </si>
  <si>
    <t>MD90E2104391</t>
  </si>
  <si>
    <t>MD902104352</t>
  </si>
  <si>
    <t>CPBBT-6172</t>
  </si>
  <si>
    <t>20190102093239SRILANKA5101</t>
  </si>
  <si>
    <t>DSGBPF57272</t>
  </si>
  <si>
    <t>MD2DSDSZZPCF64774</t>
  </si>
  <si>
    <t>NWJO-4922</t>
  </si>
  <si>
    <t>20190102092314SRILANKA4801</t>
  </si>
  <si>
    <t>DMMBLG19242</t>
  </si>
  <si>
    <t>DFFBLG20615</t>
  </si>
  <si>
    <t>NWUA-8995</t>
  </si>
  <si>
    <t>20190102093037SRILANKA6401</t>
  </si>
  <si>
    <t>DUMBPE46060</t>
  </si>
  <si>
    <t>MD2DDDZZZPWE95165</t>
  </si>
  <si>
    <t>WPTF-3786</t>
  </si>
  <si>
    <t>20190102093041SRILANKA10801</t>
  </si>
  <si>
    <t>DUMBNH30318</t>
  </si>
  <si>
    <t>MD2DDDZLZNWH00301</t>
  </si>
  <si>
    <t>SGAAV-1698</t>
  </si>
  <si>
    <t>20190102093158SRILANKA4901</t>
  </si>
  <si>
    <t>AZZWEH11868</t>
  </si>
  <si>
    <t>MD2A25BZ4EWH13296</t>
  </si>
  <si>
    <t>WPUK-6393</t>
  </si>
  <si>
    <t>20190102092901SRILANKA4102</t>
  </si>
  <si>
    <t>AF5H71887693</t>
  </si>
  <si>
    <t>MD625KF5971H47167</t>
  </si>
  <si>
    <t>EPXF-3027</t>
  </si>
  <si>
    <t>20190102092645SRILANKA1001</t>
  </si>
  <si>
    <t>JL1P50FMG211A236914</t>
  </si>
  <si>
    <t>LAAAXKGE3B0000733</t>
  </si>
  <si>
    <t>SGJP-5058</t>
  </si>
  <si>
    <t>20190102092818SRILANKA12601</t>
  </si>
  <si>
    <t>MWH276998</t>
  </si>
  <si>
    <t>MWE534965</t>
  </si>
  <si>
    <t>NPUB-2210</t>
  </si>
  <si>
    <t>20190102093119SRILANKA10001</t>
  </si>
  <si>
    <t>OG3N72508369</t>
  </si>
  <si>
    <t>MD626BG3972N07571</t>
  </si>
  <si>
    <t>WPXZ-7135</t>
  </si>
  <si>
    <t>20190102093116SRILANKA9801</t>
  </si>
  <si>
    <t xml:space="preserve">WEGO </t>
  </si>
  <si>
    <t>0G4LC1454842</t>
  </si>
  <si>
    <t>MD626AG47C1N94891</t>
  </si>
  <si>
    <t>WPAAE-1223</t>
  </si>
  <si>
    <t>20190102093019SRILANKA7002</t>
  </si>
  <si>
    <t>AFZWCH23964</t>
  </si>
  <si>
    <t>MD2A25BZ5CWH93558</t>
  </si>
  <si>
    <t>SPBEO-5088</t>
  </si>
  <si>
    <t>20190102092504SRILANKA1601</t>
  </si>
  <si>
    <t>PFZWGJ28006</t>
  </si>
  <si>
    <t>MD2A76AZ1GWJ41659</t>
  </si>
  <si>
    <t>NWBEN-9285</t>
  </si>
  <si>
    <t>20190102093046SRILANKA7301</t>
  </si>
  <si>
    <t>0P1NG1855936</t>
  </si>
  <si>
    <t>MD621CP19G1N34777</t>
  </si>
  <si>
    <t>87-9635</t>
  </si>
  <si>
    <t>20190102092428SRILANKA7301</t>
  </si>
  <si>
    <t>WPKS-0250</t>
  </si>
  <si>
    <t>20190102093548SRILANKA2701</t>
  </si>
  <si>
    <t>2SZ2449328</t>
  </si>
  <si>
    <t>SCP905136656</t>
  </si>
  <si>
    <t>NCJP-2593</t>
  </si>
  <si>
    <t>20190102093048SRILANKA7702</t>
  </si>
  <si>
    <t>COMET 1612</t>
  </si>
  <si>
    <t>LWH282939</t>
  </si>
  <si>
    <t>JWE540265</t>
  </si>
  <si>
    <t>NWJQ-4317</t>
  </si>
  <si>
    <t>20190102093215SRILANKA4301</t>
  </si>
  <si>
    <t>DMMBKJ38026</t>
  </si>
  <si>
    <t>DFFBKJ68670</t>
  </si>
  <si>
    <t>NCBAY-9073</t>
  </si>
  <si>
    <t>20190102093018SRILANKA13101</t>
  </si>
  <si>
    <t>JF16ECEGC14614</t>
  </si>
  <si>
    <t>MBLJF16EHEGC08114</t>
  </si>
  <si>
    <t>WPGD-1935</t>
  </si>
  <si>
    <t>20190102093033SRILANKA1401</t>
  </si>
  <si>
    <t>GA13609634B</t>
  </si>
  <si>
    <t>B14318710</t>
  </si>
  <si>
    <t>SGAAN-1369</t>
  </si>
  <si>
    <t>20190102093217SRILANKA7601</t>
  </si>
  <si>
    <t>AFZWDG53762</t>
  </si>
  <si>
    <t>MD2A25BZ8DWG46507</t>
  </si>
  <si>
    <t>WPBAN-0838</t>
  </si>
  <si>
    <t>20190102093300SRILANKA902</t>
  </si>
  <si>
    <t>J424 106784</t>
  </si>
  <si>
    <t>NJ47A 106782</t>
  </si>
  <si>
    <t>WPDAF-0374</t>
  </si>
  <si>
    <t>20190102091904SRILANKA903</t>
  </si>
  <si>
    <t>497SPTC29JTY630868</t>
  </si>
  <si>
    <t>MAT524004GSR08466</t>
  </si>
  <si>
    <t>CPYU-0598</t>
  </si>
  <si>
    <t>20190102093104SRILANKA5102</t>
  </si>
  <si>
    <t>AFMBUH91863</t>
  </si>
  <si>
    <t>MD2AAAAZZUWH28554</t>
  </si>
  <si>
    <t>SGTZ-3792</t>
  </si>
  <si>
    <t>20190102092503SRILANKA601</t>
  </si>
  <si>
    <t>BOXER-S</t>
  </si>
  <si>
    <t>DUMBPF71620</t>
  </si>
  <si>
    <t>MD2DDDMZZPWF34342</t>
  </si>
  <si>
    <t>EPQN-2091</t>
  </si>
  <si>
    <t>20190102093256SRILANKA9101</t>
  </si>
  <si>
    <t>AAMBPH88119</t>
  </si>
  <si>
    <t>MD2AAAAZZPWJ37294</t>
  </si>
  <si>
    <t>NWBAP-0722</t>
  </si>
  <si>
    <t>20190102092837SRILANKA11001</t>
  </si>
  <si>
    <t>DHZCDA07228</t>
  </si>
  <si>
    <t>MD2A11CZ2DCA00567</t>
  </si>
  <si>
    <t>NWBBN-1767</t>
  </si>
  <si>
    <t>20190102092411SRILANKA11001</t>
  </si>
  <si>
    <t>JF39E70212507</t>
  </si>
  <si>
    <t>ME4JF392JE7212497</t>
  </si>
  <si>
    <t>CPYU-2912</t>
  </si>
  <si>
    <t>20190102093526SRILANKA5302</t>
  </si>
  <si>
    <t>AFMBUJ06327</t>
  </si>
  <si>
    <t>MD2AAAAZZUWJ82251</t>
  </si>
  <si>
    <t>NWTF-2037</t>
  </si>
  <si>
    <t>20190102093226SRILANKA4802</t>
  </si>
  <si>
    <t>DUMBNG94386</t>
  </si>
  <si>
    <t>MD2DDDZZZNWG97957</t>
  </si>
  <si>
    <t>SPJH-3942</t>
  </si>
  <si>
    <t>20190102092534SRILANKA1603</t>
  </si>
  <si>
    <t>EF8064665</t>
  </si>
  <si>
    <t>S200V0036804</t>
  </si>
  <si>
    <t>NCGL-3068</t>
  </si>
  <si>
    <t>20190102150039SRILANKA13801</t>
  </si>
  <si>
    <t>C50E-0684133</t>
  </si>
  <si>
    <t>C50-0710053</t>
  </si>
  <si>
    <t>NCBBP-2955</t>
  </si>
  <si>
    <t>20190102145642SRILANKA13801</t>
  </si>
  <si>
    <t>DZZWEG22458</t>
  </si>
  <si>
    <t>MD2A18AZXEWG27433</t>
  </si>
  <si>
    <t>WPUS-5015</t>
  </si>
  <si>
    <t>20190102093156SRILANKA5602</t>
  </si>
  <si>
    <t>OG3L82717598</t>
  </si>
  <si>
    <t>MD626BG3882L19917</t>
  </si>
  <si>
    <t>WPYT-1607</t>
  </si>
  <si>
    <t>20190102092935SRILANKA3901</t>
  </si>
  <si>
    <t>AFMBUH78204</t>
  </si>
  <si>
    <t>MD2AAAAZZUWH21847</t>
  </si>
  <si>
    <t>NWVH-0456</t>
  </si>
  <si>
    <t>20190102092448SRILANKA10702</t>
  </si>
  <si>
    <t>JBMBSH32233</t>
  </si>
  <si>
    <t>MD2DSPAZZSWH71220</t>
  </si>
  <si>
    <t>NCBBP-7743</t>
  </si>
  <si>
    <t>20190102092901SRILANKA8001</t>
  </si>
  <si>
    <t>JF16ECEGH10490</t>
  </si>
  <si>
    <t>MBLJF16EHEGG16463</t>
  </si>
  <si>
    <t>SGABO-7342</t>
  </si>
  <si>
    <t>20190102092909SRILANKA11202</t>
  </si>
  <si>
    <t>AZZWGH71817</t>
  </si>
  <si>
    <t>MD2A25BZ2GWH37017</t>
  </si>
  <si>
    <t>WPAAV-1173</t>
  </si>
  <si>
    <t>20190102093054SRILANKA2902</t>
  </si>
  <si>
    <t>AZZWEH13954</t>
  </si>
  <si>
    <t>MD2A25BZ7EWH14006</t>
  </si>
  <si>
    <t>251-0665</t>
  </si>
  <si>
    <t>20190102092541SRILANKA401</t>
  </si>
  <si>
    <t>CR27V</t>
  </si>
  <si>
    <t>2C2586169</t>
  </si>
  <si>
    <t>CR270078873</t>
  </si>
  <si>
    <t>SGJP-7088</t>
  </si>
  <si>
    <t>20190102092540SRILANKA9901</t>
  </si>
  <si>
    <t>F6A-095607</t>
  </si>
  <si>
    <t>DA52V-190451</t>
  </si>
  <si>
    <t>NWWC-1626</t>
  </si>
  <si>
    <t>20190102092908SRILANKA4801</t>
  </si>
  <si>
    <t>C50E9298458</t>
  </si>
  <si>
    <t>C509298551</t>
  </si>
  <si>
    <t>WPBBS-7499</t>
  </si>
  <si>
    <t>20190102093316SRILANKA101</t>
  </si>
  <si>
    <t>JF16ECEGL15031</t>
  </si>
  <si>
    <t>MBLJF16EHEGL19738</t>
  </si>
  <si>
    <t>WPVG-8429</t>
  </si>
  <si>
    <t>20190102093505SRILANKA1201</t>
  </si>
  <si>
    <t>DUMBSF58052</t>
  </si>
  <si>
    <t>MD2DDDMZZSWF23752</t>
  </si>
  <si>
    <t>NWQR-4321</t>
  </si>
  <si>
    <t>20190102093253SRILANKA12101</t>
  </si>
  <si>
    <t>AAMBRH84996</t>
  </si>
  <si>
    <t>MD2AAAAZZRWH51609</t>
  </si>
  <si>
    <t>20190102093333SRILANKA5102</t>
  </si>
  <si>
    <t>EPQK-3683</t>
  </si>
  <si>
    <t>20190102092604SRILANKA13301</t>
  </si>
  <si>
    <t>AAMBPA09387</t>
  </si>
  <si>
    <t>MD2AAAAZZPWA06975</t>
  </si>
  <si>
    <t>WPQZ-8797</t>
  </si>
  <si>
    <t>20190102093025SRILANKA5901</t>
  </si>
  <si>
    <t>AAMBTM22737</t>
  </si>
  <si>
    <t>MD2AAAAZZTWB15046</t>
  </si>
  <si>
    <t>20190102093508SRILANKA3801</t>
  </si>
  <si>
    <t>SGXE-6688</t>
  </si>
  <si>
    <t>20190102093105SRILANKA4902</t>
  </si>
  <si>
    <t>JKMBUG63563</t>
  </si>
  <si>
    <t>MD2DDJKZZUWG70266</t>
  </si>
  <si>
    <t>54-9040</t>
  </si>
  <si>
    <t>20190102092856SRILANKA3801</t>
  </si>
  <si>
    <t>4FGI528375</t>
  </si>
  <si>
    <t>WFR62DV7105881</t>
  </si>
  <si>
    <t>20190102092821SRILANKA3402</t>
  </si>
  <si>
    <t>20190102092257SRILANKA3401</t>
  </si>
  <si>
    <t>NPAAU-4682</t>
  </si>
  <si>
    <t>20190102092758SRILANKA9001</t>
  </si>
  <si>
    <t>AZZWEH80843</t>
  </si>
  <si>
    <t>MD2A25BZ4EWH72090</t>
  </si>
  <si>
    <t>226-1961</t>
  </si>
  <si>
    <t>20190102092618SRILANKA4401</t>
  </si>
  <si>
    <t>4HF1130118</t>
  </si>
  <si>
    <t>NPR66L7109039</t>
  </si>
  <si>
    <t>WPABO-3246</t>
  </si>
  <si>
    <t>20190102093731SRILANKA1201</t>
  </si>
  <si>
    <t>AZZWGG55654</t>
  </si>
  <si>
    <t>MD2A25BZ7GWG32344</t>
  </si>
  <si>
    <t>SPPS-1691</t>
  </si>
  <si>
    <t>20190102093039SRILANKA2501</t>
  </si>
  <si>
    <t>275IDI05HYYSF1359</t>
  </si>
  <si>
    <t>MAT445051BVR70477</t>
  </si>
  <si>
    <t>SPQC-8920</t>
  </si>
  <si>
    <t>20190102093205SRILANKA2101</t>
  </si>
  <si>
    <t>AEMBMH77993</t>
  </si>
  <si>
    <t>24FBMH72039</t>
  </si>
  <si>
    <t>WPKJ-6843</t>
  </si>
  <si>
    <t>20190102092918SRILANKA5601</t>
  </si>
  <si>
    <t>1KR 0465881</t>
  </si>
  <si>
    <t>KSP90 5098750</t>
  </si>
  <si>
    <t>WPLJ-2744</t>
  </si>
  <si>
    <t>20190102092815SRILANKA1402</t>
  </si>
  <si>
    <t>TUSKER SUPER 1613</t>
  </si>
  <si>
    <t>BNHZ402723</t>
  </si>
  <si>
    <t>MB1A3JWA5BRNF1710</t>
  </si>
  <si>
    <t>252-3610</t>
  </si>
  <si>
    <t>20190102092800SRILANKA10501</t>
  </si>
  <si>
    <t>2C3313819</t>
  </si>
  <si>
    <t>CR270089020</t>
  </si>
  <si>
    <t>WPUI-0645</t>
  </si>
  <si>
    <t>20190102093342SRILANKA9801</t>
  </si>
  <si>
    <t>JNGBPM64723</t>
  </si>
  <si>
    <t>MD2DSJNZZPCL51218</t>
  </si>
  <si>
    <t>20190102093653SRILANKA5201</t>
  </si>
  <si>
    <t>20190102092744SRILANKA5602</t>
  </si>
  <si>
    <t>SGABI-6505</t>
  </si>
  <si>
    <t>20190102093358SRILANKA10801</t>
  </si>
  <si>
    <t>0K4LF4298275</t>
  </si>
  <si>
    <t>MD6M14PK0F4L24752</t>
  </si>
  <si>
    <t>EPBDE-4891</t>
  </si>
  <si>
    <t>20190102092946SRILANKA8801</t>
  </si>
  <si>
    <t>G3C8E0181573</t>
  </si>
  <si>
    <t>ME1RG0718F0050933</t>
  </si>
  <si>
    <t>NWQV-3446</t>
  </si>
  <si>
    <t>20190102093401SRILANKA4402</t>
  </si>
  <si>
    <t>AAMBSH86977</t>
  </si>
  <si>
    <t>MD2AAAASWH45150</t>
  </si>
  <si>
    <t>WPQC-5547</t>
  </si>
  <si>
    <t>20190102093459SRILANKA1401</t>
  </si>
  <si>
    <t>AEMBMG73881</t>
  </si>
  <si>
    <t>24FBMG85987</t>
  </si>
  <si>
    <t>20190102093421SRILANKA10001</t>
  </si>
  <si>
    <t>NWHQ-7453</t>
  </si>
  <si>
    <t>20190102093342SRILANKA5001</t>
  </si>
  <si>
    <t>QG15 342598</t>
  </si>
  <si>
    <t>FB15 082264</t>
  </si>
  <si>
    <t>UPDAE-6182</t>
  </si>
  <si>
    <t>20190102093013SRILANKA7901</t>
  </si>
  <si>
    <t>GLG4J77387</t>
  </si>
  <si>
    <t>MA1ZT2GLKG2J64364</t>
  </si>
  <si>
    <t>20190102093543SRILANKA10101</t>
  </si>
  <si>
    <t>WPABI-8070</t>
  </si>
  <si>
    <t>20190102093249SRILANKA9202</t>
  </si>
  <si>
    <t>AZZWFJ56294</t>
  </si>
  <si>
    <t>MD2A25BZ7FWJ90354</t>
  </si>
  <si>
    <t>NWWE-6797</t>
  </si>
  <si>
    <t>20190102093156SRILANKA4102</t>
  </si>
  <si>
    <t>JBMBTH47376</t>
  </si>
  <si>
    <t>MD2DSPAZZTWH76177</t>
  </si>
  <si>
    <t>20190102092753SRILANKA4101</t>
  </si>
  <si>
    <t>WPXW-9783</t>
  </si>
  <si>
    <t>20190102093009SRILANKA902</t>
  </si>
  <si>
    <t>DUZWCD16592</t>
  </si>
  <si>
    <t>MD2A18AZ4CWD25844</t>
  </si>
  <si>
    <t>WPVH-1998</t>
  </si>
  <si>
    <t>20190102092600SRILANKA902</t>
  </si>
  <si>
    <t>JWMBSB42562</t>
  </si>
  <si>
    <t>MD2DSJWZZSWB96655</t>
  </si>
  <si>
    <t>WPXY-4754</t>
  </si>
  <si>
    <t>20190102092256SRILANKA902</t>
  </si>
  <si>
    <t>JF39E0025743</t>
  </si>
  <si>
    <t>ME4JF391EC8025712</t>
  </si>
  <si>
    <t>NWBBS-5192</t>
  </si>
  <si>
    <t>20190102093338SRILANKA11901</t>
  </si>
  <si>
    <t>DZZWEG19698</t>
  </si>
  <si>
    <t>MD2A18AZ8EWG20691</t>
  </si>
  <si>
    <t>CPYS-0126</t>
  </si>
  <si>
    <t>20190102093258SRILANKA5501</t>
  </si>
  <si>
    <t>AFNBUG62749</t>
  </si>
  <si>
    <t>MD2AAAAZZUWG14930</t>
  </si>
  <si>
    <t>NWBAO-8785</t>
  </si>
  <si>
    <t>20190102093428SRILANKA4301</t>
  </si>
  <si>
    <t>DUZWDF83502</t>
  </si>
  <si>
    <t>MD2A18AZ0DWF24875</t>
  </si>
  <si>
    <t>UPGY-2693</t>
  </si>
  <si>
    <t>20190102092443SRILANKA10201</t>
  </si>
  <si>
    <t>AEMBJH69172</t>
  </si>
  <si>
    <t>24FBJH82850</t>
  </si>
  <si>
    <t>SPBFU-6469</t>
  </si>
  <si>
    <t>20190102093125SRILANKA1601</t>
  </si>
  <si>
    <t>0G4KH1820016</t>
  </si>
  <si>
    <t>MD626AG40H1K33879</t>
  </si>
  <si>
    <t>SGYT-9748</t>
  </si>
  <si>
    <t>20190102093546SRILANKA7601</t>
  </si>
  <si>
    <t>AFMBUH97026</t>
  </si>
  <si>
    <t>MD2AAAAZZUWH31239</t>
  </si>
  <si>
    <t>EPBEO-0916</t>
  </si>
  <si>
    <t>20190102093555SRILANKA9101</t>
  </si>
  <si>
    <t>E3N8E0450528</t>
  </si>
  <si>
    <t>ME1SE77GBG0030186</t>
  </si>
  <si>
    <t>WPKL-2764</t>
  </si>
  <si>
    <t>20190102093821SRILANKA2701</t>
  </si>
  <si>
    <t>A-4</t>
  </si>
  <si>
    <t>CDH077794</t>
  </si>
  <si>
    <t>WAUZZZ8K0AA095661</t>
  </si>
  <si>
    <t>WPBDB-0476</t>
  </si>
  <si>
    <t>20190102093635SRILANKA2702</t>
  </si>
  <si>
    <t>JF16ECFGH01155</t>
  </si>
  <si>
    <t>MBLJF16EHFGH01253</t>
  </si>
  <si>
    <t>20190102093127SRILANKA9901</t>
  </si>
  <si>
    <t>UPYF-7320</t>
  </si>
  <si>
    <t>20190102093036SRILANKA10301</t>
  </si>
  <si>
    <t>AFMBTJ51272</t>
  </si>
  <si>
    <t>MD2AAAAZZTWJ84442</t>
  </si>
  <si>
    <t>CPBFY-3965</t>
  </si>
  <si>
    <t>20190102093506SRILANKA5301</t>
  </si>
  <si>
    <t>DHYWHG01083</t>
  </si>
  <si>
    <t>MD2A11CY2HWG44713</t>
  </si>
  <si>
    <t>SPBAP-9824</t>
  </si>
  <si>
    <t>20190102092939SRILANKA1602</t>
  </si>
  <si>
    <t>DHZCDG98519</t>
  </si>
  <si>
    <t>MD2A11CZ3DCG01308</t>
  </si>
  <si>
    <t>SPBDU-5395</t>
  </si>
  <si>
    <t>20190102093750SRILANKA3501</t>
  </si>
  <si>
    <t>JF16EFGGA03120</t>
  </si>
  <si>
    <t>MBLJF16EUGGA01799</t>
  </si>
  <si>
    <t>20190102093240SRILANKA401</t>
  </si>
  <si>
    <t>SPAAM-7505</t>
  </si>
  <si>
    <t>20190102093107SRILANKA3501</t>
  </si>
  <si>
    <t>R3K2409044</t>
  </si>
  <si>
    <t>MBX0000DFRL799869</t>
  </si>
  <si>
    <t>WPQP-9176</t>
  </si>
  <si>
    <t>20190102093039SRILANKA12602</t>
  </si>
  <si>
    <t>AAMBRD29504</t>
  </si>
  <si>
    <t>MD2AAAAZZRWD14945</t>
  </si>
  <si>
    <t>WPBBU-3230</t>
  </si>
  <si>
    <t>20190102093533SRILANKA9202</t>
  </si>
  <si>
    <t>JF16ECEK27322</t>
  </si>
  <si>
    <t>MBLJF16EHEGK21013</t>
  </si>
  <si>
    <t>WPAAU-7469</t>
  </si>
  <si>
    <t>20190102093541SRILANKA101</t>
  </si>
  <si>
    <t>AZZWEH82214</t>
  </si>
  <si>
    <t>MD2A25BZ1EWH72743</t>
  </si>
  <si>
    <t>20190102093920SRILANKA5201</t>
  </si>
  <si>
    <t>WPBHH-1421</t>
  </si>
  <si>
    <t>20190102093246SRILANKA3902</t>
  </si>
  <si>
    <t>157FM1-3-P0019957</t>
  </si>
  <si>
    <t>LC6PCJG9760816806</t>
  </si>
  <si>
    <t>CPBEM-3780</t>
  </si>
  <si>
    <t>20190102093245SRILANKA13101</t>
  </si>
  <si>
    <t>KC23E80088788</t>
  </si>
  <si>
    <t>ME4KC235JG003568</t>
  </si>
  <si>
    <t>20190102093350SRILANKA9001</t>
  </si>
  <si>
    <t>WPBAP-7985</t>
  </si>
  <si>
    <t>20190102092938SRILANKA8701</t>
  </si>
  <si>
    <t>AGJAE1011168</t>
  </si>
  <si>
    <t>MD626AG45ELA10719</t>
  </si>
  <si>
    <t>NWAAM-8568</t>
  </si>
  <si>
    <t>20190102093254SRILANKA4201</t>
  </si>
  <si>
    <t>AFZWDG35826</t>
  </si>
  <si>
    <t>MD2A25BZ8DWG93164</t>
  </si>
  <si>
    <t>SGBDD-2148</t>
  </si>
  <si>
    <t>20190102093612SRILANKA4902</t>
  </si>
  <si>
    <t>JF16EFFGK03944</t>
  </si>
  <si>
    <t>MBLJF16EUFGK02745</t>
  </si>
  <si>
    <t>SPXD-7011</t>
  </si>
  <si>
    <t>20190102093545SRILANKA2101</t>
  </si>
  <si>
    <t>JZMBUG18214</t>
  </si>
  <si>
    <t>MD2DSJZZZUWG88848</t>
  </si>
  <si>
    <t>NWUT-4049</t>
  </si>
  <si>
    <t>20190102093625SRILANKA9801</t>
  </si>
  <si>
    <t>JNGBRH30749</t>
  </si>
  <si>
    <t>MD2DSJNZZRCH87526</t>
  </si>
  <si>
    <t>SPABQ-9870</t>
  </si>
  <si>
    <t>20190102093533SRILANKA2501</t>
  </si>
  <si>
    <t>AZZWHH85808</t>
  </si>
  <si>
    <t>MD2A25BZXHWH77928</t>
  </si>
  <si>
    <t>SPBEJ-9607</t>
  </si>
  <si>
    <t>20190102092816SRILANKA2101</t>
  </si>
  <si>
    <t>JF16EFGGH00204</t>
  </si>
  <si>
    <t>MBLJF16EPGGH00183</t>
  </si>
  <si>
    <t>SPBEO-0937</t>
  </si>
  <si>
    <t>20190102092755SRILANKA2501</t>
  </si>
  <si>
    <t>JZZWGH92414</t>
  </si>
  <si>
    <t>MD2A15BZ4GWH47146</t>
  </si>
  <si>
    <t>NCVV-1972</t>
  </si>
  <si>
    <t>20190102092613SRILANKA9301</t>
  </si>
  <si>
    <t>HA11ECA9G12190</t>
  </si>
  <si>
    <t>MBLHA11ELA9G00550</t>
  </si>
  <si>
    <t>SPBEN-8137</t>
  </si>
  <si>
    <t>20190102093623SRILANKA402</t>
  </si>
  <si>
    <t>E3N8E0390117</t>
  </si>
  <si>
    <t>ME1SE77G9G0017962</t>
  </si>
  <si>
    <t>SPCAW-8577</t>
  </si>
  <si>
    <t>20190102093220SRILANKA1603</t>
  </si>
  <si>
    <t>JL3G10AHIUA0500241</t>
  </si>
  <si>
    <t>LB37402S1HX508049</t>
  </si>
  <si>
    <t>WPBEN-3593</t>
  </si>
  <si>
    <t>20190102092937SRILANKA9602</t>
  </si>
  <si>
    <t>FZ S VER 2.0</t>
  </si>
  <si>
    <t>G3C8E0383834</t>
  </si>
  <si>
    <t>ME1RG072AG0253124</t>
  </si>
  <si>
    <t>EPUA-8085</t>
  </si>
  <si>
    <t>20190102093653SRILANKA10001</t>
  </si>
  <si>
    <t>DSGBPD43132</t>
  </si>
  <si>
    <t>MD2DSDSZZPCD38807</t>
  </si>
  <si>
    <t>NWHP-8176</t>
  </si>
  <si>
    <t>20190102093133SRILANKA4801</t>
  </si>
  <si>
    <t>0F1L31000114</t>
  </si>
  <si>
    <t>MD625AF1931L25110</t>
  </si>
  <si>
    <t>CPBAQ-1155</t>
  </si>
  <si>
    <t>20190102093616SRILANKA13101</t>
  </si>
  <si>
    <t>JF48E80053499</t>
  </si>
  <si>
    <t>ME4JF481KD8053450</t>
  </si>
  <si>
    <t>UPBAQ-1095</t>
  </si>
  <si>
    <t>20190102093406SRILANKA10301</t>
  </si>
  <si>
    <t>JZZWDH34929</t>
  </si>
  <si>
    <t>MD2A15BZ0DWH47706</t>
  </si>
  <si>
    <t>UPABI-7894</t>
  </si>
  <si>
    <t>20190102093758SRILANKA11601</t>
  </si>
  <si>
    <t>AZZWFG19916</t>
  </si>
  <si>
    <t>MD2A25BZ7FWG83020</t>
  </si>
  <si>
    <t>UPBAQ-2680</t>
  </si>
  <si>
    <t>20190102093625SRILANKA7901</t>
  </si>
  <si>
    <t>DHZCDH26705</t>
  </si>
  <si>
    <t>MD2A11CZ2DCG01784</t>
  </si>
  <si>
    <t>WPHY-7410</t>
  </si>
  <si>
    <t>20190102093422SRILANKA7201</t>
  </si>
  <si>
    <t>AEMBKM20377</t>
  </si>
  <si>
    <t>24FBKM73135</t>
  </si>
  <si>
    <t>NWXE-5774</t>
  </si>
  <si>
    <t>20190102093348SRILANKA5002</t>
  </si>
  <si>
    <t>JF16EBBGL25617</t>
  </si>
  <si>
    <t>MBLJF16EDBGL25317</t>
  </si>
  <si>
    <t>SGYG-0321</t>
  </si>
  <si>
    <t>20190102093716SRILANKA10801</t>
  </si>
  <si>
    <t>AFMBTJ51349</t>
  </si>
  <si>
    <t>MD2AAAAZZTWJ84592</t>
  </si>
  <si>
    <t>NPBFX-3658</t>
  </si>
  <si>
    <t>20190102093311SRILANKA2201</t>
  </si>
  <si>
    <t>JF39E72115842</t>
  </si>
  <si>
    <t>ME4JF39FLH7012095</t>
  </si>
  <si>
    <t>SPBDC-6100</t>
  </si>
  <si>
    <t>20190102094013SRILANKA3501</t>
  </si>
  <si>
    <t>JF39E81034710</t>
  </si>
  <si>
    <t>ME4JF396KF8027045</t>
  </si>
  <si>
    <t>NWXE-7297</t>
  </si>
  <si>
    <t>20190102092222SRILANKA4701</t>
  </si>
  <si>
    <t>OG3KB2610609</t>
  </si>
  <si>
    <t>MD626BG37B2L03800</t>
  </si>
  <si>
    <t>EPBAQ-1746</t>
  </si>
  <si>
    <t>20190102093138SRILANKA6601</t>
  </si>
  <si>
    <t>0G3AE2230376</t>
  </si>
  <si>
    <t>MD626BG30E2A75582</t>
  </si>
  <si>
    <t>20190102093328SRILANKA13001</t>
  </si>
  <si>
    <t>SPBFY-2916</t>
  </si>
  <si>
    <t>20190102093524SRILANKA1602</t>
  </si>
  <si>
    <t>JF48E82042763</t>
  </si>
  <si>
    <t>ME4JF48KH8042736</t>
  </si>
  <si>
    <t>NPXY-6383</t>
  </si>
  <si>
    <t>20190102093627SRILANKA11301</t>
  </si>
  <si>
    <t>JF16EBCGD25828</t>
  </si>
  <si>
    <t>MBLJF16EDCGD23915</t>
  </si>
  <si>
    <t>SGAAQ-8475</t>
  </si>
  <si>
    <t>20190102092802SRILANKA601</t>
  </si>
  <si>
    <t>AZZWEA80587</t>
  </si>
  <si>
    <t>MD2A25BZ3EWA81486</t>
  </si>
  <si>
    <t>20190102093445SRILANKA10702</t>
  </si>
  <si>
    <t>NCAAA-8474</t>
  </si>
  <si>
    <t>20190102093920SRILANKA7702</t>
  </si>
  <si>
    <t>AFZWCE39236</t>
  </si>
  <si>
    <t>MD2A25BZ1CWE80751</t>
  </si>
  <si>
    <t>WPBBS-3237</t>
  </si>
  <si>
    <t>20190102093801SRILANKA4901</t>
  </si>
  <si>
    <t>JF16ECEGJ26055</t>
  </si>
  <si>
    <t>MBLJF16EHEGJ22126</t>
  </si>
  <si>
    <t>EPGX-6360</t>
  </si>
  <si>
    <t>20190102093031SRILANKA7101</t>
  </si>
  <si>
    <t>C50E0449521</t>
  </si>
  <si>
    <t>C500449295</t>
  </si>
  <si>
    <t>WPWC-7988</t>
  </si>
  <si>
    <t>20190102093717SRILANKA5602</t>
  </si>
  <si>
    <t>JZMBTF84726</t>
  </si>
  <si>
    <t>MD2DSJZZZTWF88172</t>
  </si>
  <si>
    <t>WPTF-3912</t>
  </si>
  <si>
    <t>20190102093539SRILANKA3902</t>
  </si>
  <si>
    <t>DUMBNG95763</t>
  </si>
  <si>
    <t>MD2DDDZLZNWH01663</t>
  </si>
  <si>
    <t>SGYE-7408</t>
  </si>
  <si>
    <t>20190102093312SRILANKA602</t>
  </si>
  <si>
    <t>P0J4040527</t>
  </si>
  <si>
    <t>MBX0000DFML151056</t>
  </si>
  <si>
    <t>SGNC-8185</t>
  </si>
  <si>
    <t>20190102092956SRILANKA10701</t>
  </si>
  <si>
    <t>4M51 B16748</t>
  </si>
  <si>
    <t>BE63EG300473</t>
  </si>
  <si>
    <t>WPPY-9580</t>
  </si>
  <si>
    <t>20190102093226SRILANKA9501</t>
  </si>
  <si>
    <t>275IDI05MVYSD0131</t>
  </si>
  <si>
    <t>MAT445235EZR56783</t>
  </si>
  <si>
    <t>NCBEK-1655</t>
  </si>
  <si>
    <t>20190102150312SRILANKA13801</t>
  </si>
  <si>
    <t>JF39E71323267</t>
  </si>
  <si>
    <t>ME4JF39BKG7033011</t>
  </si>
  <si>
    <t>EPVD-7471</t>
  </si>
  <si>
    <t>20190102092916SRILANKA13301</t>
  </si>
  <si>
    <t>HA11EA99J12016</t>
  </si>
  <si>
    <t>MBLHA11EH99J06145</t>
  </si>
  <si>
    <t>19-6841</t>
  </si>
  <si>
    <t>20190102093440SRILANKA5901</t>
  </si>
  <si>
    <t>STARLET EP82</t>
  </si>
  <si>
    <t>4E-0845058</t>
  </si>
  <si>
    <t>EP82-0387130</t>
  </si>
  <si>
    <t>NPGZ-0172</t>
  </si>
  <si>
    <t>20190102093544SRILANKA8301</t>
  </si>
  <si>
    <t>DMMBJH00643</t>
  </si>
  <si>
    <t>DFFBJH79449</t>
  </si>
  <si>
    <t>NWBEN-3838</t>
  </si>
  <si>
    <t>20190102093445SRILANKA12902</t>
  </si>
  <si>
    <t>JF56E-1016381</t>
  </si>
  <si>
    <t>JF56-1016311</t>
  </si>
  <si>
    <t>NWVG-0978</t>
  </si>
  <si>
    <t>20190102093421SRILANKA4801</t>
  </si>
  <si>
    <t>JAMBSG69641</t>
  </si>
  <si>
    <t>MD2DDJKZZSWG79611</t>
  </si>
  <si>
    <t>SGYF-5668</t>
  </si>
  <si>
    <t>20190102093816SRILANKA9901</t>
  </si>
  <si>
    <t>AFMBTJ46977</t>
  </si>
  <si>
    <t>MD2AAAAZZTWJ81758</t>
  </si>
  <si>
    <t>NWBBI-5465</t>
  </si>
  <si>
    <t>20190102094009SRILANKA11901</t>
  </si>
  <si>
    <t>JF16ECEGH19573</t>
  </si>
  <si>
    <t>MBLJF16EHEGH11021</t>
  </si>
  <si>
    <t>SPBDG-0397</t>
  </si>
  <si>
    <t>20190102093757SRILANKA2501</t>
  </si>
  <si>
    <t>PFZWFF09142</t>
  </si>
  <si>
    <t>MD2A76AZ9FWF47710</t>
  </si>
  <si>
    <t>NPXE-3358</t>
  </si>
  <si>
    <t>20190102092938SRILANKA11301</t>
  </si>
  <si>
    <t>KC12EBAGK05848</t>
  </si>
  <si>
    <t>MBLKC12ECAGK06232</t>
  </si>
  <si>
    <t>NWQR-5352</t>
  </si>
  <si>
    <t>20190102093827SRILANKA12101</t>
  </si>
  <si>
    <t>AAMBRH96449</t>
  </si>
  <si>
    <t>MD2AAAAZZRWH60537</t>
  </si>
  <si>
    <t>NWUS-3429</t>
  </si>
  <si>
    <t>20190102093550SRILANKA12101</t>
  </si>
  <si>
    <t>HA11EA89H18451</t>
  </si>
  <si>
    <t>MBLHA11EE89H02461</t>
  </si>
  <si>
    <t>SPBAQ-1163</t>
  </si>
  <si>
    <t>20190102093801SRILANKA2101</t>
  </si>
  <si>
    <t>JF39E70058277</t>
  </si>
  <si>
    <t>ME4JF392LD7058266</t>
  </si>
  <si>
    <t>WPAAM-9047</t>
  </si>
  <si>
    <t>20190102093026SRILANKA3602</t>
  </si>
  <si>
    <t>AFZWDG55436</t>
  </si>
  <si>
    <t>MD2A25BZ5DWG47758</t>
  </si>
  <si>
    <t>NCBBT-0220</t>
  </si>
  <si>
    <t>20190102093637SRILANKA6601</t>
  </si>
  <si>
    <t>DHZWEG47151</t>
  </si>
  <si>
    <t>MD2A11CZ2EWG40844</t>
  </si>
  <si>
    <t>SPBFY-8026</t>
  </si>
  <si>
    <t>20190102093730SRILANKA3402</t>
  </si>
  <si>
    <t>OG3LH2839546</t>
  </si>
  <si>
    <t>MD626BG34H2L37928</t>
  </si>
  <si>
    <t>SPKR-8066</t>
  </si>
  <si>
    <t>20190102093951SRILANKA1201</t>
  </si>
  <si>
    <t>1NZD939148</t>
  </si>
  <si>
    <t>NZE1413010984</t>
  </si>
  <si>
    <t>NCMJ-2998</t>
  </si>
  <si>
    <t>20190102093418SRILANKA7701</t>
  </si>
  <si>
    <t>05H27E15226</t>
  </si>
  <si>
    <t>05H27F14712</t>
  </si>
  <si>
    <t>WPBDE-3249</t>
  </si>
  <si>
    <t>20190102094010SRILANKA9202</t>
  </si>
  <si>
    <t>JF39E81039279</t>
  </si>
  <si>
    <t>ME4JF398LF8002916</t>
  </si>
  <si>
    <t>NWCAO-3278</t>
  </si>
  <si>
    <t>20190102093511SRILANKA9401</t>
  </si>
  <si>
    <t>JL3G10AF6H000623</t>
  </si>
  <si>
    <t>LB37102S6FX404663</t>
  </si>
  <si>
    <t>UPBAY-8439</t>
  </si>
  <si>
    <t>20190102092956SRILANKA7501</t>
  </si>
  <si>
    <t>DF5BE130035</t>
  </si>
  <si>
    <t>MD625MF55E1B11791</t>
  </si>
  <si>
    <t>WPUS-3060</t>
  </si>
  <si>
    <t>20190102092439SRILANKA901</t>
  </si>
  <si>
    <t>KC13EA8GJ01248</t>
  </si>
  <si>
    <t>MBLKC13EA8GJ01208</t>
  </si>
  <si>
    <t>59-5871</t>
  </si>
  <si>
    <t>20190102093000SRILANKA13401</t>
  </si>
  <si>
    <t>2A052538</t>
  </si>
  <si>
    <t>LH1020046164</t>
  </si>
  <si>
    <t>20190102093813SRILANKA3902</t>
  </si>
  <si>
    <t>20190102093448SRILANKA3901</t>
  </si>
  <si>
    <t>NWBDC-7223</t>
  </si>
  <si>
    <t>20190102094231SRILANKA11901</t>
  </si>
  <si>
    <t>JF16ECFGH01249</t>
  </si>
  <si>
    <t>MBLJF16EHFGH01376</t>
  </si>
  <si>
    <t>NPBEO-4040</t>
  </si>
  <si>
    <t>20190102093938SRILANKA10001</t>
  </si>
  <si>
    <t>JF16EFGGK01475</t>
  </si>
  <si>
    <t>MBLJFW187GGL01005</t>
  </si>
  <si>
    <t>WPBFZ-2908</t>
  </si>
  <si>
    <t>20190102093702SRILANKA4001</t>
  </si>
  <si>
    <t>PFZWHD36004</t>
  </si>
  <si>
    <t>MD2A76AY5HWD40399</t>
  </si>
  <si>
    <t>NCPP-8960</t>
  </si>
  <si>
    <t>20190102092422SRILANKA12001</t>
  </si>
  <si>
    <t>NJ1020DU</t>
  </si>
  <si>
    <t>YZ485QBB8322228</t>
  </si>
  <si>
    <t>LNYADDA148KH28004</t>
  </si>
  <si>
    <t>SPABO-6869</t>
  </si>
  <si>
    <t>20190102094128SRILANKA7201</t>
  </si>
  <si>
    <t>AZZWGG69077</t>
  </si>
  <si>
    <t>MD2A25BZ9GWG36251</t>
  </si>
  <si>
    <t>130-8729</t>
  </si>
  <si>
    <t>20190102150711SRILANKA13801</t>
  </si>
  <si>
    <t>MD90E-1900663</t>
  </si>
  <si>
    <t>MD90-1900616</t>
  </si>
  <si>
    <t>UPKR-4337</t>
  </si>
  <si>
    <t>20190102094445SRILANKA11601</t>
  </si>
  <si>
    <t>F8DN4727676</t>
  </si>
  <si>
    <t>MA3EAA61S01956108</t>
  </si>
  <si>
    <t>NWVH-8630</t>
  </si>
  <si>
    <t>20190102092839SRILANKA4701</t>
  </si>
  <si>
    <t>JF16EA9GK01468</t>
  </si>
  <si>
    <t>MBLJF16EC9GK01418</t>
  </si>
  <si>
    <t>UPBEN-2986</t>
  </si>
  <si>
    <t>20190102094101SRILANKA11601</t>
  </si>
  <si>
    <t>HA12EMG9J00166</t>
  </si>
  <si>
    <t>MBLHA12ACG9J00131</t>
  </si>
  <si>
    <t>WPLK-5268</t>
  </si>
  <si>
    <t>20190102092954SRILANKA2901</t>
  </si>
  <si>
    <t>HFC4DA1 1C4036701</t>
  </si>
  <si>
    <t>LJ11KAAB5C6024652</t>
  </si>
  <si>
    <t>WPPU-8758</t>
  </si>
  <si>
    <t>20190102093809SRILANKA9401</t>
  </si>
  <si>
    <t>275IDI05MXYSR8913</t>
  </si>
  <si>
    <t>MAT445051CZRA8447</t>
  </si>
  <si>
    <t>SGBFH-3761</t>
  </si>
  <si>
    <t>20190102093103SRILANKA601</t>
  </si>
  <si>
    <t>E3N8E0503739</t>
  </si>
  <si>
    <t>ME1SE77G1H0040562</t>
  </si>
  <si>
    <t>SPBEO-0335</t>
  </si>
  <si>
    <t>20190102093947SRILANKA402</t>
  </si>
  <si>
    <t>JF39EU1121377</t>
  </si>
  <si>
    <t>ME4JF39BLGU001053</t>
  </si>
  <si>
    <t>SPBEK-3472</t>
  </si>
  <si>
    <t>20190102094003SRILANKA3402</t>
  </si>
  <si>
    <t>JF16EEGGJ04848</t>
  </si>
  <si>
    <t>MBLJF16EMGGJ03693</t>
  </si>
  <si>
    <t>NWQT-8845</t>
  </si>
  <si>
    <t>20190102094208SRILANKA5302</t>
  </si>
  <si>
    <t>AAMBSE31644</t>
  </si>
  <si>
    <t>MD2AAAAZZSWE13701</t>
  </si>
  <si>
    <t>20190102093933SRILANKA10101</t>
  </si>
  <si>
    <t>SPBAH-7257</t>
  </si>
  <si>
    <t>20190102093905SRILANKA1601</t>
  </si>
  <si>
    <t>JEZWDC27975</t>
  </si>
  <si>
    <t>MD2A17CZ8DWC49750</t>
  </si>
  <si>
    <t>WPQI-6517</t>
  </si>
  <si>
    <t>20190102093642SRILANKA5601</t>
  </si>
  <si>
    <t>AEMBNH16008</t>
  </si>
  <si>
    <t>MD2AA24ZZNWH00437</t>
  </si>
  <si>
    <t>SPBFX-9137</t>
  </si>
  <si>
    <t>20190102094216SRILANKA3501</t>
  </si>
  <si>
    <t>JF39E72121338</t>
  </si>
  <si>
    <t>ME4JF39FLH7012877</t>
  </si>
  <si>
    <t>NCGD-6937</t>
  </si>
  <si>
    <t>20190102092620SRILANKA8002</t>
  </si>
  <si>
    <t>C50E0610101</t>
  </si>
  <si>
    <t>C500636021</t>
  </si>
  <si>
    <t>NCLH-8472</t>
  </si>
  <si>
    <t>20190102094312SRILANKA5201</t>
  </si>
  <si>
    <t>LAH655864</t>
  </si>
  <si>
    <t>MB1G3DWC9ARKD1530</t>
  </si>
  <si>
    <t>NWBDE-0004</t>
  </si>
  <si>
    <t>20190102093649SRILANKA4801</t>
  </si>
  <si>
    <t>JF39E81039503</t>
  </si>
  <si>
    <t>ME4JF398LF8003044</t>
  </si>
  <si>
    <t>NWTZ-6462</t>
  </si>
  <si>
    <t>20190102093753SRILANKA10702</t>
  </si>
  <si>
    <t>STAR</t>
  </si>
  <si>
    <t>OF5C71380052</t>
  </si>
  <si>
    <t>MD625GF5271C50667</t>
  </si>
  <si>
    <t>NWYF-6015</t>
  </si>
  <si>
    <t>20190102094100SRILANKA12902</t>
  </si>
  <si>
    <t>0K4NA1024641</t>
  </si>
  <si>
    <t>MD6M14PK1B4A10400</t>
  </si>
  <si>
    <t>SPMK-7358</t>
  </si>
  <si>
    <t>20190102094006SRILANKA2501</t>
  </si>
  <si>
    <t>DUMBMG17721</t>
  </si>
  <si>
    <t>DUFBMG88633</t>
  </si>
  <si>
    <t>NPXT-7022</t>
  </si>
  <si>
    <t>20190102094051SRILANKA9001</t>
  </si>
  <si>
    <t>0G3EC2776703</t>
  </si>
  <si>
    <t>MD626DG31C2E55166</t>
  </si>
  <si>
    <t>WPWE-8888</t>
  </si>
  <si>
    <t>20190102094139SRILANKA1101</t>
  </si>
  <si>
    <t>21C5017830</t>
  </si>
  <si>
    <t>ME121C05XA2017886</t>
  </si>
  <si>
    <t>20190102094855SRILANKA5201</t>
  </si>
  <si>
    <t>20190102093005SRILANKA1101</t>
  </si>
  <si>
    <t>WPYF-2973</t>
  </si>
  <si>
    <t>20190102094021SRILANKA5901</t>
  </si>
  <si>
    <t>AFMBTH35879</t>
  </si>
  <si>
    <t>MD2AAAAZZTWH73755</t>
  </si>
  <si>
    <t>NWPS-1198</t>
  </si>
  <si>
    <t>20190102093334SRILANKA10501</t>
  </si>
  <si>
    <t>275IDI05LYYSL4902</t>
  </si>
  <si>
    <t>MAT445051BVR93818</t>
  </si>
  <si>
    <t>20190102094135SRILANKA7002</t>
  </si>
  <si>
    <t>SGBCG-1829</t>
  </si>
  <si>
    <t>20190102093805SRILANKA12602</t>
  </si>
  <si>
    <t>BG4H1247174</t>
  </si>
  <si>
    <t>MD626BG41E1H50984</t>
  </si>
  <si>
    <t>WPLA-8586</t>
  </si>
  <si>
    <t>20190102093802SRILANKA4101</t>
  </si>
  <si>
    <t>METONG</t>
  </si>
  <si>
    <t>MD1021</t>
  </si>
  <si>
    <t>0513030A</t>
  </si>
  <si>
    <t>LZACARS0X5B006172</t>
  </si>
  <si>
    <t>WPWY-3309</t>
  </si>
  <si>
    <t>20190102093434SRILANKA4102</t>
  </si>
  <si>
    <t>JZMBUE56470</t>
  </si>
  <si>
    <t>MD2DSJZZZUWE80507</t>
  </si>
  <si>
    <t>20190102093815SRILANKA12001</t>
  </si>
  <si>
    <t>20190102093802SRILANKA9101</t>
  </si>
  <si>
    <t>20190102094135SRILANKA3902</t>
  </si>
  <si>
    <t>20190102093959SRILANKA13101</t>
  </si>
  <si>
    <t>WPXX-7059</t>
  </si>
  <si>
    <t>20190102093812SRILANKA1401</t>
  </si>
  <si>
    <t>JZZWCG67636</t>
  </si>
  <si>
    <t>MD2A15BZ7CWG45947</t>
  </si>
  <si>
    <t>EPXY-5539</t>
  </si>
  <si>
    <t>20190102093842SRILANKA7101</t>
  </si>
  <si>
    <t>HA11ECB9K10271</t>
  </si>
  <si>
    <t>MBLHA11ELB9K00252</t>
  </si>
  <si>
    <t>UPBEP-2450</t>
  </si>
  <si>
    <t>20190102094052SRILANKA10301</t>
  </si>
  <si>
    <t>DUZWGH14156</t>
  </si>
  <si>
    <t>MD2A18AZ8GWH30210</t>
  </si>
  <si>
    <t>NWBCU-7868</t>
  </si>
  <si>
    <t>20190102093641SRILANKA11001</t>
  </si>
  <si>
    <t>0D1GF1470225</t>
  </si>
  <si>
    <t>MD621DD18F1G33263</t>
  </si>
  <si>
    <t>20190102093101SRILANKA11001</t>
  </si>
  <si>
    <t>WPPH-5040</t>
  </si>
  <si>
    <t>20190102093853SRILANKA11201</t>
  </si>
  <si>
    <t>R06A1648044</t>
  </si>
  <si>
    <t>DA17V106039</t>
  </si>
  <si>
    <t>SGKX-6303</t>
  </si>
  <si>
    <t>20190102094151SRILANKA13401</t>
  </si>
  <si>
    <t>DBA NZT 260 ALLIOn</t>
  </si>
  <si>
    <t>INZE545801</t>
  </si>
  <si>
    <t>NZT2603139109</t>
  </si>
  <si>
    <t>SPGC-8181</t>
  </si>
  <si>
    <t>20190102093826SRILANKA7201</t>
  </si>
  <si>
    <t>AEMBGE49459</t>
  </si>
  <si>
    <t>24FBGE24615</t>
  </si>
  <si>
    <t>NPVF-2279</t>
  </si>
  <si>
    <t>20190102093600SRILANKA5101</t>
  </si>
  <si>
    <t>HA10EA99H06275</t>
  </si>
  <si>
    <t>MBLHA10EE99H05708</t>
  </si>
  <si>
    <t>WPTC-3128</t>
  </si>
  <si>
    <t>20190102094050SRILANKA3302</t>
  </si>
  <si>
    <t>DUMBNF76204</t>
  </si>
  <si>
    <t>MD2DDDUZZNWF85366</t>
  </si>
  <si>
    <t>EPBBS-0182</t>
  </si>
  <si>
    <t>20190102094213SRILANKA9101</t>
  </si>
  <si>
    <t>DHZWEH57291</t>
  </si>
  <si>
    <t>MD2A11CZ6EWH42700</t>
  </si>
  <si>
    <t>WPXY-7797</t>
  </si>
  <si>
    <t>20190102094259SRILANKA9202</t>
  </si>
  <si>
    <t>DUZWCH38132</t>
  </si>
  <si>
    <t>MD2A18AZ9CWH25088</t>
  </si>
  <si>
    <t>WPLK-5234</t>
  </si>
  <si>
    <t>20190102093413SRILANKA9201</t>
  </si>
  <si>
    <t>HFC4DA11C4043557</t>
  </si>
  <si>
    <t>LJ11KAAB0C6030262</t>
  </si>
  <si>
    <t>CPQI-3180</t>
  </si>
  <si>
    <t>20190102093804SRILANKA5301</t>
  </si>
  <si>
    <t>AEMBNH14784</t>
  </si>
  <si>
    <t>MD2AA24ZZNWH99391</t>
  </si>
  <si>
    <t>NWBDF-3630</t>
  </si>
  <si>
    <t>20190102093338SRILANKA4701</t>
  </si>
  <si>
    <t>PFZWFF03305</t>
  </si>
  <si>
    <t>MD2A76AZ0FWF46221</t>
  </si>
  <si>
    <t>20190102094228SRILANKA3402</t>
  </si>
  <si>
    <t>NWWX-7158</t>
  </si>
  <si>
    <t>20190102094219SRILANKA4402</t>
  </si>
  <si>
    <t>CD125TE1231879</t>
  </si>
  <si>
    <t>CD125T1506869</t>
  </si>
  <si>
    <t>NWJP-2578</t>
  </si>
  <si>
    <t>20190102094153SRILANKA202</t>
  </si>
  <si>
    <t>40J62354573</t>
  </si>
  <si>
    <t>MAT39500447R41589</t>
  </si>
  <si>
    <t>NWXY-5963</t>
  </si>
  <si>
    <t>20190102093655SRILANKA10701</t>
  </si>
  <si>
    <t>JG3CC2735581</t>
  </si>
  <si>
    <t>MD626DG31C2C41214</t>
  </si>
  <si>
    <t>65-7011</t>
  </si>
  <si>
    <t>20190102093905SRILANKA401</t>
  </si>
  <si>
    <t>2C3356733</t>
  </si>
  <si>
    <t>CE1085001894</t>
  </si>
  <si>
    <t>227-3765</t>
  </si>
  <si>
    <t>20190102094357SRILANKA4101</t>
  </si>
  <si>
    <t>3B1318197</t>
  </si>
  <si>
    <t>BU680000414</t>
  </si>
  <si>
    <t>20190102094046SRILANKA5801</t>
  </si>
  <si>
    <t>NWKJ-9908</t>
  </si>
  <si>
    <t>20190102094038SRILANKA4401</t>
  </si>
  <si>
    <t>1KR0431231</t>
  </si>
  <si>
    <t>KSP905093291</t>
  </si>
  <si>
    <t>SGBFZ-4602</t>
  </si>
  <si>
    <t>20190102093424SRILANKA601</t>
  </si>
  <si>
    <t>E3Y3E0283636</t>
  </si>
  <si>
    <t>ME1SED15BH0044107</t>
  </si>
  <si>
    <t>WPML-1091</t>
  </si>
  <si>
    <t>20190102094115SRILANKA4902</t>
  </si>
  <si>
    <t>05J27E11703</t>
  </si>
  <si>
    <t>05J27F10997</t>
  </si>
  <si>
    <t>CPYS-5947</t>
  </si>
  <si>
    <t>20190102094528SRILANKA5302</t>
  </si>
  <si>
    <t>AFMBUH73656</t>
  </si>
  <si>
    <t>MD2AAAAZZUWH19276</t>
  </si>
  <si>
    <t>NWYT-8414</t>
  </si>
  <si>
    <t>20190102094336SRILANKA9401</t>
  </si>
  <si>
    <t>AFMBUH94107</t>
  </si>
  <si>
    <t>MD2AAAAZZUWH29689</t>
  </si>
  <si>
    <t>NCBEB-1343</t>
  </si>
  <si>
    <t>20190102093049SRILANKA9301</t>
  </si>
  <si>
    <t>JZZWGB03136</t>
  </si>
  <si>
    <t>MD2A15BZ9GWB40711</t>
  </si>
  <si>
    <t>NWBEN-2490</t>
  </si>
  <si>
    <t>20190102094125SRILANKA12101</t>
  </si>
  <si>
    <t>JF39E71325067</t>
  </si>
  <si>
    <t>ME4JF39BKG7034801</t>
  </si>
  <si>
    <t>WPBBQ-1076</t>
  </si>
  <si>
    <t>20190102094449SRILANKA7201</t>
  </si>
  <si>
    <t>DZZWEG19963</t>
  </si>
  <si>
    <t>MD2A18AZ3EWG20789</t>
  </si>
  <si>
    <t>WPLJ-1358</t>
  </si>
  <si>
    <t>20190102093945SRILANKA3601</t>
  </si>
  <si>
    <t>11J63183979</t>
  </si>
  <si>
    <t>MAT395084B2R21919</t>
  </si>
  <si>
    <t>CPBBS-5297</t>
  </si>
  <si>
    <t>20190102094305SRILANKA802</t>
  </si>
  <si>
    <t>DF5HE1063884</t>
  </si>
  <si>
    <t>MD625MF56E1H02566</t>
  </si>
  <si>
    <t>EPBBP-9315</t>
  </si>
  <si>
    <t>20190102094057SRILANKA13601</t>
  </si>
  <si>
    <t>HA10ENEGJ00178</t>
  </si>
  <si>
    <t>MBLHA10A8EGJ00062</t>
  </si>
  <si>
    <t>NWNC-8303</t>
  </si>
  <si>
    <t>20190102093441SRILANKA6401</t>
  </si>
  <si>
    <t>FGEZ431362</t>
  </si>
  <si>
    <t>MB1PBEFA8GEFU0808</t>
  </si>
  <si>
    <t>20190102093810SRILANKA12902</t>
  </si>
  <si>
    <t>NWBFY-2628</t>
  </si>
  <si>
    <t>20190102094011SRILANKA10501</t>
  </si>
  <si>
    <t>DUZWHG17717</t>
  </si>
  <si>
    <t>MD2A18AY8WG33422</t>
  </si>
  <si>
    <t>NWLG-1918</t>
  </si>
  <si>
    <t>20190102093848SRILANKA201</t>
  </si>
  <si>
    <t>GK KM70</t>
  </si>
  <si>
    <t>7K0528993</t>
  </si>
  <si>
    <t>KM700011056</t>
  </si>
  <si>
    <t>20190102093816SRILANKA4701</t>
  </si>
  <si>
    <t>WPLJ-1907</t>
  </si>
  <si>
    <t>20190102093651SRILANKA1302</t>
  </si>
  <si>
    <t>LPT 1613</t>
  </si>
  <si>
    <t>11F63144994</t>
  </si>
  <si>
    <t>MAT388362B7R28069</t>
  </si>
  <si>
    <t>NCBBT-5958</t>
  </si>
  <si>
    <t>20190102094517SRILANKA9302</t>
  </si>
  <si>
    <t>JF16ECEGJ10069</t>
  </si>
  <si>
    <t>MBLJF16EHEGJ12427</t>
  </si>
  <si>
    <t>NCBGA-7839</t>
  </si>
  <si>
    <t>20190102093353SRILANKA9301</t>
  </si>
  <si>
    <t>JBZWHJ04937</t>
  </si>
  <si>
    <t>MD2A14AY7HWJ40983</t>
  </si>
  <si>
    <t>32-3552</t>
  </si>
  <si>
    <t>20190102093659SRILANKA5502</t>
  </si>
  <si>
    <t>4D56BG8088</t>
  </si>
  <si>
    <t>CLO49VHJ400383</t>
  </si>
  <si>
    <t>WPBBO-7001</t>
  </si>
  <si>
    <t>20190102094401SRILANKA3902</t>
  </si>
  <si>
    <t>JF39E70215945</t>
  </si>
  <si>
    <t>ME4JF392JE7215923</t>
  </si>
  <si>
    <t>UPBFX-0062</t>
  </si>
  <si>
    <t>20190102094043SRILANKA7901</t>
  </si>
  <si>
    <t>PFYWHE34714</t>
  </si>
  <si>
    <t>MD2A76AY9HWE41672</t>
  </si>
  <si>
    <t>UPHR-8171</t>
  </si>
  <si>
    <t>20190102093834SRILANKA7901</t>
  </si>
  <si>
    <t>DMMBKH19992</t>
  </si>
  <si>
    <t>DFFBKH08163</t>
  </si>
  <si>
    <t>SGMY-1311</t>
  </si>
  <si>
    <t>20190102093708SRILANKA3602</t>
  </si>
  <si>
    <t>DHGBPC81532</t>
  </si>
  <si>
    <t>MD2DHDHZZPCC41405</t>
  </si>
  <si>
    <t>NCXE-6748</t>
  </si>
  <si>
    <t>20190102093938SRILANKA8001</t>
  </si>
  <si>
    <t>DUMBUH89051</t>
  </si>
  <si>
    <t>MD2DDDUZZUWH71928</t>
  </si>
  <si>
    <t>CPYU-3225</t>
  </si>
  <si>
    <t>20190102094133SRILANKA5501</t>
  </si>
  <si>
    <t>AFMBUH93874</t>
  </si>
  <si>
    <t>MD2AAAAZZUWH29461</t>
  </si>
  <si>
    <t>WPPI-4257</t>
  </si>
  <si>
    <t>20190102094157SRILANKA7001</t>
  </si>
  <si>
    <t>2KD-U971689</t>
  </si>
  <si>
    <t>MR0DS8CD100262863</t>
  </si>
  <si>
    <t>WPWE-0223</t>
  </si>
  <si>
    <t>20190102094238SRILANKA1201</t>
  </si>
  <si>
    <t>KC12EBAGH09407</t>
  </si>
  <si>
    <t>MBLKC12ECAGH09533</t>
  </si>
  <si>
    <t>WPLJ-2054</t>
  </si>
  <si>
    <t>20190102093322SRILANKA903</t>
  </si>
  <si>
    <t>HFC5035 KD</t>
  </si>
  <si>
    <t>HFC4DA11B4044804</t>
  </si>
  <si>
    <t>LJ11KAAB2B6032562</t>
  </si>
  <si>
    <t>NWGY-2050</t>
  </si>
  <si>
    <t>20190102093800SRILANKA4301</t>
  </si>
  <si>
    <t>AEMBJH01069</t>
  </si>
  <si>
    <t>24FBJH84203</t>
  </si>
  <si>
    <t>NWABQ-9189</t>
  </si>
  <si>
    <t>20190102094623SRILANKA11901</t>
  </si>
  <si>
    <t>AZZWHJ94279</t>
  </si>
  <si>
    <t>MD2A25BZ3HWJ80715</t>
  </si>
  <si>
    <t>20190102094527SRILANKA5101</t>
  </si>
  <si>
    <t>UPBFW-5279</t>
  </si>
  <si>
    <t>20190102093814SRILANKA10201</t>
  </si>
  <si>
    <t>JF33ABHGK13374</t>
  </si>
  <si>
    <t>MBLJFW019HGK14163</t>
  </si>
  <si>
    <t>20190102094238SRILANKA5102</t>
  </si>
  <si>
    <t>WPUA-5382</t>
  </si>
  <si>
    <t>20190102094006SRILANKA9602</t>
  </si>
  <si>
    <t>FALON</t>
  </si>
  <si>
    <t>ZJ35-A3</t>
  </si>
  <si>
    <t>139FMA05040188</t>
  </si>
  <si>
    <t>20190102093433SRILANKA9602</t>
  </si>
  <si>
    <t>UPAAE-1454</t>
  </si>
  <si>
    <t>20190102094245SRILANKA7501</t>
  </si>
  <si>
    <t>AFZWCH43318</t>
  </si>
  <si>
    <t>MD2A25BZ9CWH97130</t>
  </si>
  <si>
    <t>20190102094342SRILANKA12001</t>
  </si>
  <si>
    <t>NPYF-3736</t>
  </si>
  <si>
    <t>20190102094430SRILANKA10001</t>
  </si>
  <si>
    <t>AFMBTH43789</t>
  </si>
  <si>
    <t>MD2AAAAZZTWH79099</t>
  </si>
  <si>
    <t>NPBCM-1641</t>
  </si>
  <si>
    <t>20190102094335SRILANKA9001</t>
  </si>
  <si>
    <t>PLATINA 100 ES</t>
  </si>
  <si>
    <t>PFZWFB66381</t>
  </si>
  <si>
    <t>MD2A76AZ7FWB40341</t>
  </si>
  <si>
    <t>NCBDS-8037</t>
  </si>
  <si>
    <t>20190102151042SRILANKA13801</t>
  </si>
  <si>
    <t>JF39E71200976</t>
  </si>
  <si>
    <t>ME4JF398DG7001995</t>
  </si>
  <si>
    <t>CPNC-5386</t>
  </si>
  <si>
    <t>20190102092923SRILANKA6102</t>
  </si>
  <si>
    <t>MITR</t>
  </si>
  <si>
    <t>ZD30101970L</t>
  </si>
  <si>
    <t>MB1PG34K1ERY74263</t>
  </si>
  <si>
    <t>NCLJ-1942</t>
  </si>
  <si>
    <t>20190102094427SRILANKA7702</t>
  </si>
  <si>
    <t>DICOR06JRZ629406</t>
  </si>
  <si>
    <t>MAT4641518SR00508</t>
  </si>
  <si>
    <t>SGDAF-8393</t>
  </si>
  <si>
    <t>20190102094146SRILANKA4901</t>
  </si>
  <si>
    <t>GAH1B97112</t>
  </si>
  <si>
    <t>MA1ZP2GAAH1B24028</t>
  </si>
  <si>
    <t>WPBFY-8783</t>
  </si>
  <si>
    <t>20190102094045SRILANKA5602</t>
  </si>
  <si>
    <t>JF39EU2202099</t>
  </si>
  <si>
    <t>ME4JF39FLHU025540</t>
  </si>
  <si>
    <t>20190102093956SRILANKA13001</t>
  </si>
  <si>
    <t>139-6652</t>
  </si>
  <si>
    <t>20190102094333SRILANKA5602</t>
  </si>
  <si>
    <t>CD125TE 1041596</t>
  </si>
  <si>
    <t>CD125T 1041595</t>
  </si>
  <si>
    <t>NCWY-7545</t>
  </si>
  <si>
    <t>20190102093748SRILANKA8002</t>
  </si>
  <si>
    <t>PULSAR 180-DTSI</t>
  </si>
  <si>
    <t>DJGBUE03238</t>
  </si>
  <si>
    <t>MD2DHDJZZUCE41299</t>
  </si>
  <si>
    <t>20190102093743SRILANKA9501</t>
  </si>
  <si>
    <t>16-3784</t>
  </si>
  <si>
    <t>20190102094652SRILANKA10101</t>
  </si>
  <si>
    <t>3A-6489215</t>
  </si>
  <si>
    <t>AT150-4098440</t>
  </si>
  <si>
    <t>20190102094359SRILANKA901</t>
  </si>
  <si>
    <t>NWXA-3209</t>
  </si>
  <si>
    <t>20190102094405SRILANKA12101</t>
  </si>
  <si>
    <t>JF16EBBGH15010</t>
  </si>
  <si>
    <t>MBLJF16EDBGH15202</t>
  </si>
  <si>
    <t>WPHQ-4104</t>
  </si>
  <si>
    <t>20190102094210SRILANKA9501</t>
  </si>
  <si>
    <t>AEMBKH73956</t>
  </si>
  <si>
    <t>24FBKH88977</t>
  </si>
  <si>
    <t>WPAAE-1290</t>
  </si>
  <si>
    <t>20190102094306SRILANKA4102</t>
  </si>
  <si>
    <t>AFZWCG20522</t>
  </si>
  <si>
    <t>MD2A25BZ2CWG61261</t>
  </si>
  <si>
    <t>CPQC-7665</t>
  </si>
  <si>
    <t>20190102094507SRILANKA6101</t>
  </si>
  <si>
    <t>AEMBMH81028</t>
  </si>
  <si>
    <t>24FBMH75277</t>
  </si>
  <si>
    <t>SPBBS-8470</t>
  </si>
  <si>
    <t>20190102094435SRILANKA2501</t>
  </si>
  <si>
    <t>PAZWEF61180</t>
  </si>
  <si>
    <t>MD2A57BZ4EWF10394</t>
  </si>
  <si>
    <t>SPAAV-4331</t>
  </si>
  <si>
    <t>20190102094445SRILANKA13201</t>
  </si>
  <si>
    <t>AZZWEH15314</t>
  </si>
  <si>
    <t>MD2A25BZ4EWH14447</t>
  </si>
  <si>
    <t>59-4275</t>
  </si>
  <si>
    <t>20190102093558SRILANKA13201</t>
  </si>
  <si>
    <t>SCR27V</t>
  </si>
  <si>
    <t>2C2298433</t>
  </si>
  <si>
    <t>CR270063396</t>
  </si>
  <si>
    <t>NCTE-9552</t>
  </si>
  <si>
    <t>20190102095055SRILANKA5201</t>
  </si>
  <si>
    <t>06L27E00698</t>
  </si>
  <si>
    <t>MB4HA11EA69L03051</t>
  </si>
  <si>
    <t>SPBFY-3060</t>
  </si>
  <si>
    <t>20190102094601SRILANKA3501</t>
  </si>
  <si>
    <t>JF39E72119827</t>
  </si>
  <si>
    <t>ME4JF39FLH7012674</t>
  </si>
  <si>
    <t>SPBAP-0788</t>
  </si>
  <si>
    <t>20190102094227SRILANKA2501</t>
  </si>
  <si>
    <t>DZZWDH77387</t>
  </si>
  <si>
    <t>MD2A18AZ0DWH34912</t>
  </si>
  <si>
    <t>NCVZ-7328</t>
  </si>
  <si>
    <t>20190102095305SRILANKA5201</t>
  </si>
  <si>
    <t>JZMBTE47799</t>
  </si>
  <si>
    <t>MD2DSJZZZTWE75605</t>
  </si>
  <si>
    <t>WPUA-8542</t>
  </si>
  <si>
    <t>20190102094607SRILANKA3902</t>
  </si>
  <si>
    <t>DUMBPF66943</t>
  </si>
  <si>
    <t>MD2DDDUZZPWF14660</t>
  </si>
  <si>
    <t>20190102094227SRILANKA3901</t>
  </si>
  <si>
    <t>SGYE-8438</t>
  </si>
  <si>
    <t>20190102094542SRILANKA9901</t>
  </si>
  <si>
    <t>AFMBTH35264</t>
  </si>
  <si>
    <t>MD2AAAAZZTWH73136</t>
  </si>
  <si>
    <t>NWBFU-9713</t>
  </si>
  <si>
    <t>20190102094051SRILANKA11001</t>
  </si>
  <si>
    <t>DHYWHG90400</t>
  </si>
  <si>
    <t>MD2A11CY9HWG43591</t>
  </si>
  <si>
    <t>20190102094521SRILANKA6601</t>
  </si>
  <si>
    <t>SGBFY-4002</t>
  </si>
  <si>
    <t>20190102094338SRILANKA3801</t>
  </si>
  <si>
    <t>DHYWHG01061</t>
  </si>
  <si>
    <t>MD2A11CYXHWG44703</t>
  </si>
  <si>
    <t>SPKA-9825</t>
  </si>
  <si>
    <t>20190102094118SRILANKA1603</t>
  </si>
  <si>
    <t>F8DN3228132</t>
  </si>
  <si>
    <t>MA3EYD81S00608790</t>
  </si>
  <si>
    <t>WPUA-2001</t>
  </si>
  <si>
    <t>20190102094536SRILANKA101</t>
  </si>
  <si>
    <t>JNGBPG56285</t>
  </si>
  <si>
    <t>MD2DSJNZZPCG27894</t>
  </si>
  <si>
    <t>NWAAV-5004</t>
  </si>
  <si>
    <t>20190102094602SRILANKA201</t>
  </si>
  <si>
    <t>AZZWEJ29941</t>
  </si>
  <si>
    <t>MD2A25BZ9EWJ19252</t>
  </si>
  <si>
    <t>NWBAQ-0788</t>
  </si>
  <si>
    <t>20190102094315SRILANKA201</t>
  </si>
  <si>
    <t>JZZWDH76207</t>
  </si>
  <si>
    <t>MD2A15BZ6DWH47161</t>
  </si>
  <si>
    <t>NWBDE-9060</t>
  </si>
  <si>
    <t>20190102094053SRILANKA5002</t>
  </si>
  <si>
    <t>JF39E81040782</t>
  </si>
  <si>
    <t>ME4JF398LF8004308</t>
  </si>
  <si>
    <t>NWVH-4215</t>
  </si>
  <si>
    <t>20190102094012SRILANKA10702</t>
  </si>
  <si>
    <t>JNGBSG55337</t>
  </si>
  <si>
    <t>MD2DSJNZZSCG97375</t>
  </si>
  <si>
    <t>NWBDU-4997</t>
  </si>
  <si>
    <t>20190102094600SRILANKA7301</t>
  </si>
  <si>
    <t>JF39E71220733</t>
  </si>
  <si>
    <t>ME4JF39CEG7000359</t>
  </si>
  <si>
    <t>20190102093910SRILANKA4801</t>
  </si>
  <si>
    <t>NWBEL-7841</t>
  </si>
  <si>
    <t>20190102094644SRILANKA10702</t>
  </si>
  <si>
    <t>JF39E71325888</t>
  </si>
  <si>
    <t>ME4JF39BKG7035819</t>
  </si>
  <si>
    <t>20190102094154SRILANKA10701</t>
  </si>
  <si>
    <t>CPQR-7008</t>
  </si>
  <si>
    <t>20190102093642SRILANKA9301</t>
  </si>
  <si>
    <t>AAMBRH98821</t>
  </si>
  <si>
    <t>MD2AAAAZZRWH62422</t>
  </si>
  <si>
    <t>WPUS-1929</t>
  </si>
  <si>
    <t>20190102093930SRILANKA10701</t>
  </si>
  <si>
    <t>JNGBRH25520</t>
  </si>
  <si>
    <t>MD2DSJNZZRCH85011</t>
  </si>
  <si>
    <t>UPXD-1557</t>
  </si>
  <si>
    <t>20190102094430SRILANKA10301</t>
  </si>
  <si>
    <t>JKMBUE58044</t>
  </si>
  <si>
    <t>MD2DDJKZZUWE81867</t>
  </si>
  <si>
    <t>WPBBT-3412</t>
  </si>
  <si>
    <t>20190102094518SRILANKA1401</t>
  </si>
  <si>
    <t>DUZWEH89805</t>
  </si>
  <si>
    <t>MD2A18AZ1EWH25315</t>
  </si>
  <si>
    <t>118-9539</t>
  </si>
  <si>
    <t>20190102094715SRILANKA11601</t>
  </si>
  <si>
    <t>V805320982</t>
  </si>
  <si>
    <t>WPYU-0574</t>
  </si>
  <si>
    <t>20190102094316SRILANKA13701</t>
  </si>
  <si>
    <t>AFMBUH92813</t>
  </si>
  <si>
    <t>MD2AAAAZZUWH28926</t>
  </si>
  <si>
    <t>NWKG-1501</t>
  </si>
  <si>
    <t>20190102094758SRILANKA1801</t>
  </si>
  <si>
    <t>F8BIN3689045</t>
  </si>
  <si>
    <t>MA3ECA12S02611173</t>
  </si>
  <si>
    <t>NWBEO-1626</t>
  </si>
  <si>
    <t>20190102093915SRILANKA4201</t>
  </si>
  <si>
    <t>JF16EFGGK00264</t>
  </si>
  <si>
    <t>MBLJF16EUGGK01179</t>
  </si>
  <si>
    <t>EPBDC-4544</t>
  </si>
  <si>
    <t>20190102093356SRILANKA7402</t>
  </si>
  <si>
    <t>DHZWFF59469</t>
  </si>
  <si>
    <t>MD2A11CZ4FWF45624</t>
  </si>
  <si>
    <t>SPBDE-3627</t>
  </si>
  <si>
    <t>20190102094326SRILANKA2101</t>
  </si>
  <si>
    <t>PFZWFF66275</t>
  </si>
  <si>
    <t>MD2A76AZ3FWF43586</t>
  </si>
  <si>
    <t>150-8654</t>
  </si>
  <si>
    <t>20190102094222SRILANKA8301</t>
  </si>
  <si>
    <t>V50-6974787</t>
  </si>
  <si>
    <t>EPXY-4050</t>
  </si>
  <si>
    <t>20190102093014SRILANKA7402</t>
  </si>
  <si>
    <t>JF16ECCGH06648</t>
  </si>
  <si>
    <t>MBLJF16EFCGH07791</t>
  </si>
  <si>
    <t>NWBFY-6500</t>
  </si>
  <si>
    <t>20190102094723SRILANKA9401</t>
  </si>
  <si>
    <t>JF39EU2218562</t>
  </si>
  <si>
    <t>ME4JF39GMHU011318</t>
  </si>
  <si>
    <t>EPABI-6543</t>
  </si>
  <si>
    <t>20190102092329SRILANKA7402</t>
  </si>
  <si>
    <t>AZZWFO1924B</t>
  </si>
  <si>
    <t>MD2A25BZ8FWG43979</t>
  </si>
  <si>
    <t>CPBFZ-1185</t>
  </si>
  <si>
    <t>20190102095050SRILANKA2702</t>
  </si>
  <si>
    <t>JF39E72133729</t>
  </si>
  <si>
    <t>ME4JF39FMH7015986</t>
  </si>
  <si>
    <t>WPCBE-3416</t>
  </si>
  <si>
    <t>20190102094537SRILANKA2701</t>
  </si>
  <si>
    <t>L15BG1124645</t>
  </si>
  <si>
    <t>MRHRW1840JP066665</t>
  </si>
  <si>
    <t>20190102094644SRILANKA7601</t>
  </si>
  <si>
    <t>WPBFZ-9853</t>
  </si>
  <si>
    <t>20190102094414SRILANKA8701</t>
  </si>
  <si>
    <t>JA06EPHGL00030</t>
  </si>
  <si>
    <t>MBLJAR130HGL00011</t>
  </si>
  <si>
    <t>NCABH-1772</t>
  </si>
  <si>
    <t>20190102094611SRILANKA12001</t>
  </si>
  <si>
    <t>AZZWFF88666</t>
  </si>
  <si>
    <t>MD2A25BZ9FWF75899</t>
  </si>
  <si>
    <t>WPBEO-2016</t>
  </si>
  <si>
    <t>20190102094522SRILANKA5603</t>
  </si>
  <si>
    <t>DUZCGG53451</t>
  </si>
  <si>
    <t>MD2A12DZ3GCF77407</t>
  </si>
  <si>
    <t>20190102094324SRILANKA5301</t>
  </si>
  <si>
    <t>EPUS-5304</t>
  </si>
  <si>
    <t>20190102094836SRILANKA9101</t>
  </si>
  <si>
    <t>JNGBRD96388</t>
  </si>
  <si>
    <t>MD2DSJNZZRCD74227</t>
  </si>
  <si>
    <t>NPVQ-1125</t>
  </si>
  <si>
    <t>20190102094812SRILANKA8602</t>
  </si>
  <si>
    <t>C50E-0435790</t>
  </si>
  <si>
    <t>C50-0435629</t>
  </si>
  <si>
    <t>EPBCX-3562</t>
  </si>
  <si>
    <t>20190102094548SRILANKA9101</t>
  </si>
  <si>
    <t>0G4HF1280175</t>
  </si>
  <si>
    <t>MD626AG41F1H85410</t>
  </si>
  <si>
    <t>NWBBC-0618</t>
  </si>
  <si>
    <t>20190102094405SRILANKA10702</t>
  </si>
  <si>
    <t>HA12EME9E00463</t>
  </si>
  <si>
    <t>MB;HA12ACE9E01047</t>
  </si>
  <si>
    <t>SPBBK-7597</t>
  </si>
  <si>
    <t>20190102093541SRILANKA11701</t>
  </si>
  <si>
    <t>JF39E70206914</t>
  </si>
  <si>
    <t>ME4JF392JE7206907</t>
  </si>
  <si>
    <t>SPQR-1878</t>
  </si>
  <si>
    <t>20190102093106SRILANKA11701</t>
  </si>
  <si>
    <t>AAMBRH93395</t>
  </si>
  <si>
    <t>MD2AAAAZZRWH58115</t>
  </si>
  <si>
    <t>SPBCP-9119</t>
  </si>
  <si>
    <t>20190102092648SRILANKA11701</t>
  </si>
  <si>
    <t>0D1FF1406368</t>
  </si>
  <si>
    <t>MD621DD1XF1F30863</t>
  </si>
  <si>
    <t>WPGY-4529</t>
  </si>
  <si>
    <t>20190102094255SRILANKA2901</t>
  </si>
  <si>
    <t>CR 41</t>
  </si>
  <si>
    <t>2C 3510168</t>
  </si>
  <si>
    <t>CR41 0016510</t>
  </si>
  <si>
    <t>SPWD-0749</t>
  </si>
  <si>
    <t>20190102091826SRILANKA11701</t>
  </si>
  <si>
    <t>KC13EEAGL00662</t>
  </si>
  <si>
    <t>MBLKC13EEAGL00587</t>
  </si>
  <si>
    <t>SPUR-6218</t>
  </si>
  <si>
    <t>20190102091522SRILANKA11701</t>
  </si>
  <si>
    <t>DJGBRF82710</t>
  </si>
  <si>
    <t>MD2DHDJZZRCF64755</t>
  </si>
  <si>
    <t>WPWC-8026</t>
  </si>
  <si>
    <t>20190102091142SRILANKA11701</t>
  </si>
  <si>
    <t xml:space="preserve">PULSAR 135 </t>
  </si>
  <si>
    <t>JEGBTH99634</t>
  </si>
  <si>
    <t>MD2JDJDZZTCH69017</t>
  </si>
  <si>
    <t>SPUB-2270</t>
  </si>
  <si>
    <t>20190102085023SRILANKA11701</t>
  </si>
  <si>
    <t>DUMBPD51715</t>
  </si>
  <si>
    <t>MD2DDDZZZPWD90251</t>
  </si>
  <si>
    <t>20190102084116SRILANKA11701</t>
  </si>
  <si>
    <t>SGBAP-7223</t>
  </si>
  <si>
    <t>20190102094319SRILANKA12301</t>
  </si>
  <si>
    <t>JZZWHDH76696</t>
  </si>
  <si>
    <t>MD2A15BZ6DWH47001</t>
  </si>
  <si>
    <t>CPXC-2802</t>
  </si>
  <si>
    <t>20190102094440SRILANKA1101</t>
  </si>
  <si>
    <t>0G3HB2565267</t>
  </si>
  <si>
    <t>MD626DG39B2H74877</t>
  </si>
  <si>
    <t>WPQW-8732</t>
  </si>
  <si>
    <t>20190102094607SRILANKA5801</t>
  </si>
  <si>
    <t>AAMBSL39714</t>
  </si>
  <si>
    <t>MD2AAAAZZSWL79195</t>
  </si>
  <si>
    <t>20190102081636SRILANKA11701</t>
  </si>
  <si>
    <t>SPBFW-6268</t>
  </si>
  <si>
    <t>20190102080822SRILANKA11701</t>
  </si>
  <si>
    <t>0P1NG1810220</t>
  </si>
  <si>
    <t>MD621CP14G1N94000</t>
  </si>
  <si>
    <t>SPBEH-3537</t>
  </si>
  <si>
    <t>20190102075010SRILANKA11701</t>
  </si>
  <si>
    <t>JZZWGB79707</t>
  </si>
  <si>
    <t>MD2A15BZ8GWB41610</t>
  </si>
  <si>
    <t>158-8279</t>
  </si>
  <si>
    <t>20190102074352SRILANKA11701</t>
  </si>
  <si>
    <t>MD90E2102536</t>
  </si>
  <si>
    <t>MD902102397</t>
  </si>
  <si>
    <t>20190102094510SRILANKA5102</t>
  </si>
  <si>
    <t>SPBDE-5445</t>
  </si>
  <si>
    <t>20190101161316SRILANKA11701</t>
  </si>
  <si>
    <t>DHZWFF60819</t>
  </si>
  <si>
    <t>MD2A11CZXFWF45854</t>
  </si>
  <si>
    <t>SPUR-4656</t>
  </si>
  <si>
    <t>20190102095201SRILANKA802</t>
  </si>
  <si>
    <t>OF6K81057736</t>
  </si>
  <si>
    <t>MD625BF6881K57360</t>
  </si>
  <si>
    <t>CPYU-3864</t>
  </si>
  <si>
    <t>20190102094341SRILANKA13101</t>
  </si>
  <si>
    <t>AFMBUJO6684</t>
  </si>
  <si>
    <t>MD2AAAAZUWJ36081</t>
  </si>
  <si>
    <t>NWBFZ-3938</t>
  </si>
  <si>
    <t>20190102094755SRILANKA12101</t>
  </si>
  <si>
    <t>DUZWHD11697</t>
  </si>
  <si>
    <t>MD2A18AY6HWD27321</t>
  </si>
  <si>
    <t>20190102094207SRILANKA4201</t>
  </si>
  <si>
    <t>SPYF-9065</t>
  </si>
  <si>
    <t>20190101155205SRILANKA11701</t>
  </si>
  <si>
    <t>AFMBTH36306</t>
  </si>
  <si>
    <t>MD2AAAAZZTWH74275</t>
  </si>
  <si>
    <t>SPBEF-0304</t>
  </si>
  <si>
    <t>20190101153554SRILANKA11701</t>
  </si>
  <si>
    <t>XL-SUPER HD 100</t>
  </si>
  <si>
    <t>0P1HG1586876</t>
  </si>
  <si>
    <t>MD621CP12G1H87135</t>
  </si>
  <si>
    <t>SPKT-9990</t>
  </si>
  <si>
    <t>20190101152554SRILANKA11701</t>
  </si>
  <si>
    <t>1KE0967793</t>
  </si>
  <si>
    <t>MR0YX59G700100237</t>
  </si>
  <si>
    <t>SPBCX-3561</t>
  </si>
  <si>
    <t>20190101144119SRILANKA11701</t>
  </si>
  <si>
    <t>0G4HF1281351</t>
  </si>
  <si>
    <t>MD626AG45F1H86284</t>
  </si>
  <si>
    <t>SPVH-2156</t>
  </si>
  <si>
    <t>20190101140111SRILANKA11701</t>
  </si>
  <si>
    <t>JNGBSG56272</t>
  </si>
  <si>
    <t>MD2DSJNZZSCG07201</t>
  </si>
  <si>
    <t>SPCAN-9329</t>
  </si>
  <si>
    <t>20190101135905SRILANKA11701</t>
  </si>
  <si>
    <t>ALTO LXI800</t>
  </si>
  <si>
    <t>F8DN5540782</t>
  </si>
  <si>
    <t>MA3EUA61S00766033</t>
  </si>
  <si>
    <t>SPAAU-9677</t>
  </si>
  <si>
    <t>20190101135204SRILANKA11701</t>
  </si>
  <si>
    <t>AZZWEH01075</t>
  </si>
  <si>
    <t>MD2A25BZ0EWH10153</t>
  </si>
  <si>
    <t>SPUA-5553</t>
  </si>
  <si>
    <t>20190101134633SRILANKA11701</t>
  </si>
  <si>
    <t>DUMBPG83516</t>
  </si>
  <si>
    <t>MD2DDDUZZPWG15782</t>
  </si>
  <si>
    <t>WPAAE-4231</t>
  </si>
  <si>
    <t>20190102094544SRILANKA1201</t>
  </si>
  <si>
    <t>0K4AD1105836</t>
  </si>
  <si>
    <t>MD6M14PK5D4A76191</t>
  </si>
  <si>
    <t>SPBAP-9141</t>
  </si>
  <si>
    <t>20190101130613SRILANKA11701</t>
  </si>
  <si>
    <t>DZZWDH77333</t>
  </si>
  <si>
    <t>MD2A18AZ7DWH34938</t>
  </si>
  <si>
    <t>SPQY-6866</t>
  </si>
  <si>
    <t>20190101124657SRILANKA11701</t>
  </si>
  <si>
    <t>ALFA LOAD CARRIER</t>
  </si>
  <si>
    <t>R7B2858805</t>
  </si>
  <si>
    <t>MA1LV2FYJH5B93788</t>
  </si>
  <si>
    <t>WPQT-3250</t>
  </si>
  <si>
    <t>20190102094725SRILANKA3602</t>
  </si>
  <si>
    <t>AAMBC13957</t>
  </si>
  <si>
    <t>MD2AAAAZZSWC07087</t>
  </si>
  <si>
    <t>SPQM-3340</t>
  </si>
  <si>
    <t>20190101121410SRILANKA11701</t>
  </si>
  <si>
    <t>AAMBPG74778</t>
  </si>
  <si>
    <t>MD2AAAAZZPWG27758</t>
  </si>
  <si>
    <t>NWPW-9602</t>
  </si>
  <si>
    <t>20190102093821SRILANKA12901</t>
  </si>
  <si>
    <t>275IDI05LWYSM1484</t>
  </si>
  <si>
    <t>MAT445235DZR77557</t>
  </si>
  <si>
    <t>SPBEI-9300</t>
  </si>
  <si>
    <t>20190101114744SRILANKA11701</t>
  </si>
  <si>
    <t>PFZWFF05313</t>
  </si>
  <si>
    <t>MD2A76AZ5FWF46490</t>
  </si>
  <si>
    <t>WPPR-7029</t>
  </si>
  <si>
    <t>20190101113707SRILANKA11701</t>
  </si>
  <si>
    <t>HRB6139593</t>
  </si>
  <si>
    <t>MA1FA2HRR6H11996</t>
  </si>
  <si>
    <t>206-7163</t>
  </si>
  <si>
    <t>20190101113147SRILANKA11701</t>
  </si>
  <si>
    <t>AEMBFE39428</t>
  </si>
  <si>
    <t>24FBFF62351</t>
  </si>
  <si>
    <t>20190101111906SRILANKA11701</t>
  </si>
  <si>
    <t>20190101111506SRILANKA11701</t>
  </si>
  <si>
    <t>WPGD-7370</t>
  </si>
  <si>
    <t>20190102094552SRILANKA9201</t>
  </si>
  <si>
    <t>5AG604408</t>
  </si>
  <si>
    <t>AT2120013283</t>
  </si>
  <si>
    <t>NPBEO-3606</t>
  </si>
  <si>
    <t>20190102094737SRILANKA8301</t>
  </si>
  <si>
    <t>JF39E71326838</t>
  </si>
  <si>
    <t>ME4JF39BLG7036596</t>
  </si>
  <si>
    <t>131-6697</t>
  </si>
  <si>
    <t>20190102095018SRILANKA11601</t>
  </si>
  <si>
    <t>CD125TE1200407</t>
  </si>
  <si>
    <t>CD125T1200403</t>
  </si>
  <si>
    <t>SPVE-8534</t>
  </si>
  <si>
    <t>20190102094539SRILANKA3402</t>
  </si>
  <si>
    <t>KC13ED9GJ00521</t>
  </si>
  <si>
    <t>MBLKC13ED9GJ00389</t>
  </si>
  <si>
    <t>NCXX-5228</t>
  </si>
  <si>
    <t>20190102151704SRILANKA13801</t>
  </si>
  <si>
    <t>DHZCCG51517</t>
  </si>
  <si>
    <t>MD2A11CZXCCG49466</t>
  </si>
  <si>
    <t>NPBAU-7746</t>
  </si>
  <si>
    <t>20190102094557SRILANKA11301</t>
  </si>
  <si>
    <t>JEZWEK05496</t>
  </si>
  <si>
    <t>MD2A17CZXEWK46461</t>
  </si>
  <si>
    <t>CPPD-2897</t>
  </si>
  <si>
    <t>20190102094428SRILANKA5502</t>
  </si>
  <si>
    <t>GBD-U71V</t>
  </si>
  <si>
    <t>3G83481322</t>
  </si>
  <si>
    <t>U71V0304955</t>
  </si>
  <si>
    <t>20190102094631SRILANKA2101</t>
  </si>
  <si>
    <t>WPUT-6558</t>
  </si>
  <si>
    <t>20190102094913SRILANKA1201</t>
  </si>
  <si>
    <t>C90-CUSTOM</t>
  </si>
  <si>
    <t>KN147FMF08000463</t>
  </si>
  <si>
    <t>LRYXCFLA980000463</t>
  </si>
  <si>
    <t>20190102094835SRILANKA6101</t>
  </si>
  <si>
    <t>20190102094645SRILANKA401</t>
  </si>
  <si>
    <t>EPBDE-8953</t>
  </si>
  <si>
    <t>20190102094314SRILANKA7701</t>
  </si>
  <si>
    <t>BAJAJ PULSAR 150</t>
  </si>
  <si>
    <t>DHZWFE37817</t>
  </si>
  <si>
    <t>MD2A11CZ6FWE40602</t>
  </si>
  <si>
    <t>SGWB-4390</t>
  </si>
  <si>
    <t>20190102094917SRILANKA402</t>
  </si>
  <si>
    <t>JBMBTG87145</t>
  </si>
  <si>
    <t>MD2DSPAZZTWG74490</t>
  </si>
  <si>
    <t>NWBFV-5519</t>
  </si>
  <si>
    <t>20190102094506SRILANKA4402</t>
  </si>
  <si>
    <t>0G4HH1216946</t>
  </si>
  <si>
    <t>MD626AG41H1H30667</t>
  </si>
  <si>
    <t>WPKI-8225</t>
  </si>
  <si>
    <t>20190102095244SRILANKA2701</t>
  </si>
  <si>
    <t>1NZX098696</t>
  </si>
  <si>
    <t>MR053HY4204054428</t>
  </si>
  <si>
    <t>NWKX-4266</t>
  </si>
  <si>
    <t>20190102091833SRILANKA4702</t>
  </si>
  <si>
    <t>1NR8032495</t>
  </si>
  <si>
    <t>NSP1302009364</t>
  </si>
  <si>
    <t>WPPP-9835</t>
  </si>
  <si>
    <t>20190102094218SRILANKA903</t>
  </si>
  <si>
    <t>275IDI05KZYSE8538</t>
  </si>
  <si>
    <t>MAT445010AZR72790</t>
  </si>
  <si>
    <t>WPYF-3684</t>
  </si>
  <si>
    <t>20190102095204SRILANKA1201</t>
  </si>
  <si>
    <t>AFMBTH38028</t>
  </si>
  <si>
    <t>MD2AAAAZZTWH75010</t>
  </si>
  <si>
    <t>SGBCV-6656</t>
  </si>
  <si>
    <t>20190102094546SRILANKA13401</t>
  </si>
  <si>
    <t>JF16ECFGG00796</t>
  </si>
  <si>
    <t>MBLJF16EHFGG00854</t>
  </si>
  <si>
    <t>SPWB-5932</t>
  </si>
  <si>
    <t>20190102094826SRILANKA3402</t>
  </si>
  <si>
    <t>JZMBTF79137</t>
  </si>
  <si>
    <t>MD2DSJZZZTWF86365</t>
  </si>
  <si>
    <t>56-3568</t>
  </si>
  <si>
    <t>20190102094049SRILANKA11701</t>
  </si>
  <si>
    <t>D CAB</t>
  </si>
  <si>
    <t>4JB1 504489</t>
  </si>
  <si>
    <t>JAATFR54HR 7106581</t>
  </si>
  <si>
    <t>SPBAF-6777</t>
  </si>
  <si>
    <t>20190102094845SRILANKA2101</t>
  </si>
  <si>
    <t>0G4BD1520977</t>
  </si>
  <si>
    <t>MD626AG40D1B57044</t>
  </si>
  <si>
    <t>UPXD-5175</t>
  </si>
  <si>
    <t>20190102094537SRILANKA10201</t>
  </si>
  <si>
    <t>JBMBUE38909</t>
  </si>
  <si>
    <t>MD2DSPAZZUWE80907</t>
  </si>
  <si>
    <t>SGGD-7131</t>
  </si>
  <si>
    <t>20190102094931SRILANKA13401</t>
  </si>
  <si>
    <t>BAJAJ AUTo</t>
  </si>
  <si>
    <t>AEMBGH65189</t>
  </si>
  <si>
    <t>24FBGH44735</t>
  </si>
  <si>
    <t>20190102094522SRILANKA11001</t>
  </si>
  <si>
    <t>NWPB-4861</t>
  </si>
  <si>
    <t>20190102093613SRILANKA1801</t>
  </si>
  <si>
    <t>R2824486</t>
  </si>
  <si>
    <t>SK22MN200182</t>
  </si>
  <si>
    <t>NCBEJ-0646</t>
  </si>
  <si>
    <t>20190102094623SRILANKA8002</t>
  </si>
  <si>
    <t>JF39E71319626</t>
  </si>
  <si>
    <t>ME4JF39BKG7031188</t>
  </si>
  <si>
    <t>NCVH-0290</t>
  </si>
  <si>
    <t>20190102095657SRILANKA5201</t>
  </si>
  <si>
    <t>JAMBRA80264</t>
  </si>
  <si>
    <t>MD2DSJBZZRWA50461</t>
  </si>
  <si>
    <t>NWUB-8307</t>
  </si>
  <si>
    <t>20190102095059SRILANKA5101</t>
  </si>
  <si>
    <t>JNGBPG74657</t>
  </si>
  <si>
    <t>MD2DSJNZZPCG53058</t>
  </si>
  <si>
    <t>SPJI-3791</t>
  </si>
  <si>
    <t>20190102093949SRILANKA1602</t>
  </si>
  <si>
    <t>AEMBLE43769</t>
  </si>
  <si>
    <t>24FBLE39411</t>
  </si>
  <si>
    <t>147-3066</t>
  </si>
  <si>
    <t>20190102094452SRILANKA4801</t>
  </si>
  <si>
    <t>MD90E1942194</t>
  </si>
  <si>
    <t>MD901942190</t>
  </si>
  <si>
    <t>20190102094922SRILANKA201</t>
  </si>
  <si>
    <t>WPVY-7540</t>
  </si>
  <si>
    <t>20190102094245SRILANKA5601</t>
  </si>
  <si>
    <t>DUMBTF51188</t>
  </si>
  <si>
    <t>MD2DDDUZZTWF11800</t>
  </si>
  <si>
    <t>EPPD-2800</t>
  </si>
  <si>
    <t>20190102093623SRILANKA7402</t>
  </si>
  <si>
    <t>EVERY GBD-DA64V</t>
  </si>
  <si>
    <t>K6A-7343030</t>
  </si>
  <si>
    <t>DA64V-743058</t>
  </si>
  <si>
    <t>20190102094503SRILANKA2902</t>
  </si>
  <si>
    <t>WPBFY-8153</t>
  </si>
  <si>
    <t>20190102094404SRILANKA8702</t>
  </si>
  <si>
    <t>JF33ABHGL09058</t>
  </si>
  <si>
    <t>MBLJFW013HGL10421</t>
  </si>
  <si>
    <t>WPBBS-7027</t>
  </si>
  <si>
    <t>20190102094623SRILANKA5601</t>
  </si>
  <si>
    <t>JF16ECEGL02912</t>
  </si>
  <si>
    <t>MBLJF16EHEGL02085</t>
  </si>
  <si>
    <t>60-4515</t>
  </si>
  <si>
    <t>20190102094823SRILANKA3501</t>
  </si>
  <si>
    <t>BL357924299</t>
  </si>
  <si>
    <t>WPCAM-6177</t>
  </si>
  <si>
    <t>20190102094845SRILANKA4102</t>
  </si>
  <si>
    <t>F8DN5496035</t>
  </si>
  <si>
    <t>MA3EUA61S00720745</t>
  </si>
  <si>
    <t>WPWD-9787</t>
  </si>
  <si>
    <t>20190102094604SRILANKA4102</t>
  </si>
  <si>
    <t>BF4KA1004025</t>
  </si>
  <si>
    <t>MD625NF44A1K03480</t>
  </si>
  <si>
    <t>UPYF-2640</t>
  </si>
  <si>
    <t>20190102094652SRILANKA1102</t>
  </si>
  <si>
    <t>R0L2883338</t>
  </si>
  <si>
    <t>MBX0000DFMM170230</t>
  </si>
  <si>
    <t>SGAAE-5775</t>
  </si>
  <si>
    <t>20190102095051SRILANKA6401</t>
  </si>
  <si>
    <t>AFZWCJ61114</t>
  </si>
  <si>
    <t>MD2A25BZ3CWJ79363</t>
  </si>
  <si>
    <t>NPBEO-6831</t>
  </si>
  <si>
    <t>20190102094458SRILANKA8602</t>
  </si>
  <si>
    <t>0G4KG1876564</t>
  </si>
  <si>
    <t>MD626AG41G1L86754</t>
  </si>
  <si>
    <t>SPQT-0928</t>
  </si>
  <si>
    <t>20190102094633SRILANKA3401</t>
  </si>
  <si>
    <t>AAMBRK22970</t>
  </si>
  <si>
    <t>MD2AAAAZZRWK79955</t>
  </si>
  <si>
    <t>20190102094314SRILANKA12602</t>
  </si>
  <si>
    <t>20190102093901SRILANKA3401</t>
  </si>
  <si>
    <t>20190102094959SRILANKA10101</t>
  </si>
  <si>
    <t>20190102095056SRILANKA2101</t>
  </si>
  <si>
    <t>CPABQ-7341</t>
  </si>
  <si>
    <t>20190102095134SRILANKA12801</t>
  </si>
  <si>
    <t>AZZWHE31596</t>
  </si>
  <si>
    <t>MD2A25BZ0HWE89139</t>
  </si>
  <si>
    <t>NWVH-5128</t>
  </si>
  <si>
    <t>20190102094817SRILANKA7301</t>
  </si>
  <si>
    <t>DUMBSJ25133</t>
  </si>
  <si>
    <t>MD2DDDUZZSWJ29587</t>
  </si>
  <si>
    <t>WPQC-2833</t>
  </si>
  <si>
    <t>20190102094405SRILANKA9602</t>
  </si>
  <si>
    <t>AEMBMF55796</t>
  </si>
  <si>
    <t>24FBMF52151</t>
  </si>
  <si>
    <t>158-7965</t>
  </si>
  <si>
    <t>20190102094342SRILANKA7101</t>
  </si>
  <si>
    <t>C50E-0201175</t>
  </si>
  <si>
    <t>C50-0201215</t>
  </si>
  <si>
    <t>NPTS-7992</t>
  </si>
  <si>
    <t>20190102095032SRILANKA8301</t>
  </si>
  <si>
    <t>DJGBMM16588</t>
  </si>
  <si>
    <t>MD2DHDJZZMCM17803</t>
  </si>
  <si>
    <t>WPABD-6454</t>
  </si>
  <si>
    <t>20190102095035SRILANKA3602</t>
  </si>
  <si>
    <t>AZZWFD95741</t>
  </si>
  <si>
    <t>MD2A25BZ7FWD87785</t>
  </si>
  <si>
    <t>WPGL-8165</t>
  </si>
  <si>
    <t>20190102094912SRILANKA1301</t>
  </si>
  <si>
    <t>C50E0040645</t>
  </si>
  <si>
    <t>C500040659</t>
  </si>
  <si>
    <t>SPBBS-3781</t>
  </si>
  <si>
    <t>20190102094709SRILANKA2501</t>
  </si>
  <si>
    <t>PAZWEF70601</t>
  </si>
  <si>
    <t>MD2A57BZ0EWF16578</t>
  </si>
  <si>
    <t>WPBAZ-3995</t>
  </si>
  <si>
    <t>20190102094849SRILANKA9201</t>
  </si>
  <si>
    <t>HA11EFE9B02239</t>
  </si>
  <si>
    <t>MBLHA11EYE9B00028</t>
  </si>
  <si>
    <t>64-8673</t>
  </si>
  <si>
    <t>20190102094318SRILANKA6102</t>
  </si>
  <si>
    <t>E300D CLOSED</t>
  </si>
  <si>
    <t>WDB1241312C194577</t>
  </si>
  <si>
    <t>SPABO-4691</t>
  </si>
  <si>
    <t>20190102094945SRILANKA2501</t>
  </si>
  <si>
    <t>AZZWGG56845</t>
  </si>
  <si>
    <t>MD2A25BZ2GWG33675</t>
  </si>
  <si>
    <t>WPABI-4587</t>
  </si>
  <si>
    <t>20190102095004SRILANKA1401</t>
  </si>
  <si>
    <t>AZZWFG09927</t>
  </si>
  <si>
    <t>MD2A25BZ1FWG80467</t>
  </si>
  <si>
    <t>NPBBT-1310</t>
  </si>
  <si>
    <t>20190102094754SRILANKA10901</t>
  </si>
  <si>
    <t>JF16ECEGL17410</t>
  </si>
  <si>
    <t>MBLJF16EHEGL21919</t>
  </si>
  <si>
    <t>UPAAV-1293</t>
  </si>
  <si>
    <t>20190102095044SRILANKA1101</t>
  </si>
  <si>
    <t>AZZWEH06360</t>
  </si>
  <si>
    <t>MD2A25BZ3EWH12026</t>
  </si>
  <si>
    <t>WPBDE-2102</t>
  </si>
  <si>
    <t>20190102094908SRILANKA9602</t>
  </si>
  <si>
    <t>JF39E81038285</t>
  </si>
  <si>
    <t>ME4JF398LF8001834</t>
  </si>
  <si>
    <t>SPBFZ-3714</t>
  </si>
  <si>
    <t>20190102094817SRILANKA1601</t>
  </si>
  <si>
    <t>PFYWHE20562</t>
  </si>
  <si>
    <t>MD2A76AY8HWE41551</t>
  </si>
  <si>
    <t>WPPY-8019</t>
  </si>
  <si>
    <t>20190102093824SRILANKA1203</t>
  </si>
  <si>
    <t>HRE6L27586</t>
  </si>
  <si>
    <t>MA1FA2HRRE6L28959</t>
  </si>
  <si>
    <t>SGUP-7710</t>
  </si>
  <si>
    <t>20190102095101SRILANKA7601</t>
  </si>
  <si>
    <t>DUMBRD88377</t>
  </si>
  <si>
    <t>MD2DDDUZZRWD06343</t>
  </si>
  <si>
    <t>EPMK-4680</t>
  </si>
  <si>
    <t>20190102094145SRILANKA7401</t>
  </si>
  <si>
    <t>05H08M05754</t>
  </si>
  <si>
    <t>05H09C07005</t>
  </si>
  <si>
    <t>20190102095112SRILANKA9101</t>
  </si>
  <si>
    <t>20190102094624SRILANKA8001</t>
  </si>
  <si>
    <t>NPAAE-2979</t>
  </si>
  <si>
    <t>20190102093546SRILANKA10901</t>
  </si>
  <si>
    <t>AFZWCG16062</t>
  </si>
  <si>
    <t>MD2A25BZ0CWG919</t>
  </si>
  <si>
    <t>EPBDE-8176</t>
  </si>
  <si>
    <t>20190102093758SRILANKA7401</t>
  </si>
  <si>
    <t>JF39E81040187</t>
  </si>
  <si>
    <t>ME4JF398LF8003718</t>
  </si>
  <si>
    <t>21-5935</t>
  </si>
  <si>
    <t>20190102094745SRILANKA9202</t>
  </si>
  <si>
    <t>24M93H19689</t>
  </si>
  <si>
    <t>24F93H19764</t>
  </si>
  <si>
    <t>110-2122</t>
  </si>
  <si>
    <t>20190102094904SRILANKA5603</t>
  </si>
  <si>
    <t>CD125BENLY</t>
  </si>
  <si>
    <t>CD125TE 1108575</t>
  </si>
  <si>
    <t>CD125T 1108573</t>
  </si>
  <si>
    <t>NWBAN-0872</t>
  </si>
  <si>
    <t>20190102094618SRILANKA4701</t>
  </si>
  <si>
    <t>DUZWDE54474</t>
  </si>
  <si>
    <t>MD2A18AZXDWE25500</t>
  </si>
  <si>
    <t>CPUS-4958</t>
  </si>
  <si>
    <t>20190102094748SRILANKA5301</t>
  </si>
  <si>
    <t>HA10ED8GL00141</t>
  </si>
  <si>
    <t>MBLHA10ER8GL00157</t>
  </si>
  <si>
    <t>20190102094134SRILANKA9701</t>
  </si>
  <si>
    <t>NWML-1978</t>
  </si>
  <si>
    <t>20190102093907SRILANKA9701</t>
  </si>
  <si>
    <t>DUMBMG10549</t>
  </si>
  <si>
    <t>DUFBMG87845</t>
  </si>
  <si>
    <t>WPYU-2866</t>
  </si>
  <si>
    <t>20190102095029SRILANKA13001</t>
  </si>
  <si>
    <t>AFMBUJ03156</t>
  </si>
  <si>
    <t>MD2AAAAZZUWJ34907</t>
  </si>
  <si>
    <t>NWABO-7786</t>
  </si>
  <si>
    <t>20190102093228SRILANKA9701</t>
  </si>
  <si>
    <t>R672789113</t>
  </si>
  <si>
    <t>MBX0000DFUF313374</t>
  </si>
  <si>
    <t>CPKI-4989</t>
  </si>
  <si>
    <t>20190102095338SRILANKA6102</t>
  </si>
  <si>
    <t>3ZZ3032203</t>
  </si>
  <si>
    <t>JTDBZ42E009014250</t>
  </si>
  <si>
    <t>WPUB-1079</t>
  </si>
  <si>
    <t>20190102094754SRILANKA13701</t>
  </si>
  <si>
    <t>DJGBPG05941</t>
  </si>
  <si>
    <t>MD2DHDJZZPCG47146</t>
  </si>
  <si>
    <t>53-2537</t>
  </si>
  <si>
    <t>20190102093633SRILANKA9902</t>
  </si>
  <si>
    <t>1C0881435</t>
  </si>
  <si>
    <t>CR260041241</t>
  </si>
  <si>
    <t>WPKX-6370</t>
  </si>
  <si>
    <t>20190102094920SRILANKA3901</t>
  </si>
  <si>
    <t>MX-7</t>
  </si>
  <si>
    <t>MR479QAD3N578041</t>
  </si>
  <si>
    <t>LB37624S7DL019241</t>
  </si>
  <si>
    <t>WPBAP-6912</t>
  </si>
  <si>
    <t>20190102094835SRILANKA3902</t>
  </si>
  <si>
    <t>JA05ECD9A06528</t>
  </si>
  <si>
    <t>MBLJA05EKD9A06709</t>
  </si>
  <si>
    <t>SPQB-9710</t>
  </si>
  <si>
    <t>20190102094640SRILANKA1602</t>
  </si>
  <si>
    <t>AEMBMF57557</t>
  </si>
  <si>
    <t>24FBMF53264</t>
  </si>
  <si>
    <t>NWKI-2372</t>
  </si>
  <si>
    <t>20190102092903SRILANKA9701</t>
  </si>
  <si>
    <t>F8DN4305503</t>
  </si>
  <si>
    <t>MA3EYD81S01476623</t>
  </si>
  <si>
    <t>CPBFZ-3191</t>
  </si>
  <si>
    <t>20190102095210SRILANKA6101</t>
  </si>
  <si>
    <t>E3Y3E0301003</t>
  </si>
  <si>
    <t>ME1SED16CH0079742</t>
  </si>
  <si>
    <t>NWAAM-9038</t>
  </si>
  <si>
    <t>20190102094521SRILANKA10701</t>
  </si>
  <si>
    <t>AFZWDF25776</t>
  </si>
  <si>
    <t>MD2A25BZ5DWF32867</t>
  </si>
  <si>
    <t>NWBFC-9185</t>
  </si>
  <si>
    <t>20190102092535SRILANKA9701</t>
  </si>
  <si>
    <t>TW 200</t>
  </si>
  <si>
    <t>G315E 016691</t>
  </si>
  <si>
    <t>DG07J 021228</t>
  </si>
  <si>
    <t>NWKJ-4223</t>
  </si>
  <si>
    <t>20190102092219SRILANKA9701</t>
  </si>
  <si>
    <t>DBA</t>
  </si>
  <si>
    <t>K6A3920040</t>
  </si>
  <si>
    <t>HA24S539681</t>
  </si>
  <si>
    <t>NCUA-9830</t>
  </si>
  <si>
    <t>20190102095032SRILANKA8002</t>
  </si>
  <si>
    <t>JNGBPH84393</t>
  </si>
  <si>
    <t>MD2DSJNZZPCH72528</t>
  </si>
  <si>
    <t>WPBEN-8282</t>
  </si>
  <si>
    <t>20190102095128SRILANKA11202</t>
  </si>
  <si>
    <t>E3N8E0332575</t>
  </si>
  <si>
    <t>ME1SE77G77G0008765</t>
  </si>
  <si>
    <t>NCPS-1728</t>
  </si>
  <si>
    <t>20190102095030SRILANKA7702</t>
  </si>
  <si>
    <t>475IDT18MYYSN2763</t>
  </si>
  <si>
    <t>MAT483141BYR13055</t>
  </si>
  <si>
    <t>NCBFM-5761</t>
  </si>
  <si>
    <t>20190102094212SRILANKA9301</t>
  </si>
  <si>
    <t>DF5LG1300517</t>
  </si>
  <si>
    <t>MD625MF56G1L41632</t>
  </si>
  <si>
    <t>43-4042</t>
  </si>
  <si>
    <t>20190102094730SRILANKA13101</t>
  </si>
  <si>
    <t>BU850024952</t>
  </si>
  <si>
    <t>20190102095038SRILANKA401</t>
  </si>
  <si>
    <t>UPBFX-4146</t>
  </si>
  <si>
    <t>20190102095020SRILANKA7701</t>
  </si>
  <si>
    <t>E3Y3E0213489</t>
  </si>
  <si>
    <t>ME1SED158H0032138</t>
  </si>
  <si>
    <t>NCLE-6909</t>
  </si>
  <si>
    <t>20190102094914SRILANKA5102</t>
  </si>
  <si>
    <t>275IDI05KSZ564322</t>
  </si>
  <si>
    <t>MAT4450107RR67002</t>
  </si>
  <si>
    <t>20190102095354SRILANKA11202</t>
  </si>
  <si>
    <t>NWUA-3504</t>
  </si>
  <si>
    <t>20190102095023SRILANKA12101</t>
  </si>
  <si>
    <t>C50E-0921694</t>
  </si>
  <si>
    <t>C50-2133316</t>
  </si>
  <si>
    <t>20190102095129SRILANKA5801</t>
  </si>
  <si>
    <t>NPBDI-2358</t>
  </si>
  <si>
    <t>20190102094810SRILANKA2201</t>
  </si>
  <si>
    <t>JF48E81044276</t>
  </si>
  <si>
    <t>ME4JF486KF8007488</t>
  </si>
  <si>
    <t>NPWC-9630</t>
  </si>
  <si>
    <t>20190102095259SRILANKA10001</t>
  </si>
  <si>
    <t>0G3L2282234</t>
  </si>
  <si>
    <t>MD626DG31A2L87736</t>
  </si>
  <si>
    <t>203-9180</t>
  </si>
  <si>
    <t>20190102094724SRILANKA9801</t>
  </si>
  <si>
    <t>24MBDJ64705</t>
  </si>
  <si>
    <t>24FBJ06810</t>
  </si>
  <si>
    <t>20190102094621SRILANKA602</t>
  </si>
  <si>
    <t>NWBEO-3379</t>
  </si>
  <si>
    <t>20190102095252SRILANKA4402</t>
  </si>
  <si>
    <t>JF39E71828219</t>
  </si>
  <si>
    <t>ME4JF39BLG7037784</t>
  </si>
  <si>
    <t>94-3900</t>
  </si>
  <si>
    <t>20190102094814SRILANKA5602</t>
  </si>
  <si>
    <t>C90E 3101145</t>
  </si>
  <si>
    <t>C90 3101364</t>
  </si>
  <si>
    <t>WPKQ-7835</t>
  </si>
  <si>
    <t>20190102095608SRILANKA1201</t>
  </si>
  <si>
    <t>SORRENTO</t>
  </si>
  <si>
    <t>G4KEBH756977</t>
  </si>
  <si>
    <t>KNAKU811SC5205529</t>
  </si>
  <si>
    <t>NWAAE-4158</t>
  </si>
  <si>
    <t>20190102095237SRILANKA12101</t>
  </si>
  <si>
    <t>AFZWCH36205</t>
  </si>
  <si>
    <t>MD2A25BZ9CWH69019</t>
  </si>
  <si>
    <t>20190102095054SRILANKA5901</t>
  </si>
  <si>
    <t>SPAAE-1379</t>
  </si>
  <si>
    <t>20190102095252SRILANKA2101</t>
  </si>
  <si>
    <t>AFZWCH43214</t>
  </si>
  <si>
    <t>MD2A25BZ1CWH97140</t>
  </si>
  <si>
    <t>NWMV-7458</t>
  </si>
  <si>
    <t>20190102094941SRILANKA10702</t>
  </si>
  <si>
    <t>C50E9855876</t>
  </si>
  <si>
    <t>C509855928</t>
  </si>
  <si>
    <t>NWBEO-2465</t>
  </si>
  <si>
    <t>20190102095304SRILANKA201</t>
  </si>
  <si>
    <t>JF39E71329805</t>
  </si>
  <si>
    <t>ME4JF39BLG7038885</t>
  </si>
  <si>
    <t>NPHQ-8431</t>
  </si>
  <si>
    <t>20190102095047SRILANKA9001</t>
  </si>
  <si>
    <t>MD90E 2213792</t>
  </si>
  <si>
    <t>MD90 2123312</t>
  </si>
  <si>
    <t>WPAAE-1373</t>
  </si>
  <si>
    <t>20190102094831SRILANKA3601</t>
  </si>
  <si>
    <t>AFZWCH43676</t>
  </si>
  <si>
    <t>MD2A25BZ8CWH71666</t>
  </si>
  <si>
    <t>20190102095414SRILANKA7601</t>
  </si>
  <si>
    <t>NWQI-0527</t>
  </si>
  <si>
    <t>20190102094655SRILANKA9701</t>
  </si>
  <si>
    <t>AEMBNH10856</t>
  </si>
  <si>
    <t>MD2AA24ZZNWH95824</t>
  </si>
  <si>
    <t>SGBEL-7957</t>
  </si>
  <si>
    <t>20190102094823SRILANKA6401</t>
  </si>
  <si>
    <t>DJZCGF58080</t>
  </si>
  <si>
    <t>MD2A12DZ9GCF77377</t>
  </si>
  <si>
    <t>WPUT-1980</t>
  </si>
  <si>
    <t>20190102095410SRILANKA3901</t>
  </si>
  <si>
    <t>DUMBRE84307</t>
  </si>
  <si>
    <t>MD2DDDUZZRWE08339</t>
  </si>
  <si>
    <t>SGBEH-2594</t>
  </si>
  <si>
    <t>20190102094808SRILANKA12602</t>
  </si>
  <si>
    <t>JEZCGE21348</t>
  </si>
  <si>
    <t>MD2A66DZXGCE28095</t>
  </si>
  <si>
    <t>20190102094557SRILANKA4101</t>
  </si>
  <si>
    <t>NCTE-8859</t>
  </si>
  <si>
    <t>20190102094921SRILANKA12001</t>
  </si>
  <si>
    <t>VICTOR GLX</t>
  </si>
  <si>
    <t>AF4K61010470</t>
  </si>
  <si>
    <t>MD625GF4961K15904</t>
  </si>
  <si>
    <t>UPHO-5798</t>
  </si>
  <si>
    <t>20190102094307SRILANKA7901</t>
  </si>
  <si>
    <t>AEMBKG58445</t>
  </si>
  <si>
    <t>24FBKG75045</t>
  </si>
  <si>
    <t>SPBFX-4194</t>
  </si>
  <si>
    <t>20190102094901SRILANKA11701</t>
  </si>
  <si>
    <t>HA11EKH9J00276</t>
  </si>
  <si>
    <t>MBLHAR288H9J00345</t>
  </si>
  <si>
    <t>WPXW-2220</t>
  </si>
  <si>
    <t>20190102095056SRILANKA1202</t>
  </si>
  <si>
    <t>JZZWCG57710</t>
  </si>
  <si>
    <t>MD2A15BZ5CWG44649</t>
  </si>
  <si>
    <t>150-4728</t>
  </si>
  <si>
    <t>20190102094815SRILANKA6601</t>
  </si>
  <si>
    <t>HA03E-1200661</t>
  </si>
  <si>
    <t>HA03-1200658</t>
  </si>
  <si>
    <t>NCAAV-0772</t>
  </si>
  <si>
    <t>20190102095316SRILANKA7701</t>
  </si>
  <si>
    <t>AZZWEH98464</t>
  </si>
  <si>
    <t>MD2A25BZ2EWH79601</t>
  </si>
  <si>
    <t>EPYF-8736</t>
  </si>
  <si>
    <t>20190102095416SRILANKA9101</t>
  </si>
  <si>
    <t>AFMBTH34524</t>
  </si>
  <si>
    <t>MD2AAAAZZTWH72732</t>
  </si>
  <si>
    <t>UPAAN-0056</t>
  </si>
  <si>
    <t>20190102095105SRILANKA7901</t>
  </si>
  <si>
    <t>R2H2184863</t>
  </si>
  <si>
    <t>MBX0000DFPJ562742</t>
  </si>
  <si>
    <t>NWPU-8143</t>
  </si>
  <si>
    <t>20190102094754SRILANKA4301</t>
  </si>
  <si>
    <t>HRC6J42566</t>
  </si>
  <si>
    <t>MA1FA2HRRC6J24483</t>
  </si>
  <si>
    <t>20190102095637SRILANKA3501</t>
  </si>
  <si>
    <t>CPBFX-6947</t>
  </si>
  <si>
    <t>20190102095626SRILANKA12701</t>
  </si>
  <si>
    <t>157FMI3F2G05182</t>
  </si>
  <si>
    <t>LC6PCJG98UJ0007128</t>
  </si>
  <si>
    <t>CPKK-0158</t>
  </si>
  <si>
    <t>20190102095544SRILANKA801</t>
  </si>
  <si>
    <t>F8DN4476309</t>
  </si>
  <si>
    <t>MA3EAA61S01715073</t>
  </si>
  <si>
    <t>NWGY-2383</t>
  </si>
  <si>
    <t>20190102095059SRILANKA11901</t>
  </si>
  <si>
    <t>3L4412050</t>
  </si>
  <si>
    <t>LH1130165365</t>
  </si>
  <si>
    <t>NWBBP-1866</t>
  </si>
  <si>
    <t>20190102095532SRILANKA1801</t>
  </si>
  <si>
    <t>JEZWEG32575</t>
  </si>
  <si>
    <t>MD2A17CZ9EWG41394</t>
  </si>
  <si>
    <t>NCQU-3707</t>
  </si>
  <si>
    <t>20190102152244SRILANKA13801</t>
  </si>
  <si>
    <t>AAMBSF52761</t>
  </si>
  <si>
    <t>MD2AAAAZZSWF26341</t>
  </si>
  <si>
    <t>UPBEP-6167</t>
  </si>
  <si>
    <t>20190102094837SRILANKA7501</t>
  </si>
  <si>
    <t>E3N8E0458883</t>
  </si>
  <si>
    <t>ME1SE77GBG0031133</t>
  </si>
  <si>
    <t>WPYQ-4762</t>
  </si>
  <si>
    <t>20190102095245SRILANKA3801</t>
  </si>
  <si>
    <t>RIH2999162</t>
  </si>
  <si>
    <t>MBX0000DFNH353729</t>
  </si>
  <si>
    <t>WPXZ-1059</t>
  </si>
  <si>
    <t>20190102093846SRILANKA601</t>
  </si>
  <si>
    <t>BF4EC1010972</t>
  </si>
  <si>
    <t>MD625NF42C1E10682</t>
  </si>
  <si>
    <t>CPYU-2839</t>
  </si>
  <si>
    <t>20190102095344SRILANKA5501</t>
  </si>
  <si>
    <t>AFMBUH96137</t>
  </si>
  <si>
    <t>MD2AAAAZZUWH30856</t>
  </si>
  <si>
    <t>20190102095856SRILANKA11901</t>
  </si>
  <si>
    <t>20190102095714SRILANKA7702</t>
  </si>
  <si>
    <t>CPBBY-5237</t>
  </si>
  <si>
    <t>20190102094911SRILANKA9901</t>
  </si>
  <si>
    <t>PAZWFK34011</t>
  </si>
  <si>
    <t>MD2A57BZ1FWK22735</t>
  </si>
  <si>
    <t>CPXZ-4745</t>
  </si>
  <si>
    <t>20190102095440SRILANKA5101</t>
  </si>
  <si>
    <t>0G3NC2918070</t>
  </si>
  <si>
    <t>MD626DG33C2N96236</t>
  </si>
  <si>
    <t>153-8053</t>
  </si>
  <si>
    <t>20190102095807SRILANKA5101</t>
  </si>
  <si>
    <t>MD90E 2102236</t>
  </si>
  <si>
    <t>MD902102176</t>
  </si>
  <si>
    <t>CPBBS-7842</t>
  </si>
  <si>
    <t>20190102095438SRILANKA4301</t>
  </si>
  <si>
    <t>JF16ECEGK35042</t>
  </si>
  <si>
    <t>MBLJF16EHEGK28326</t>
  </si>
  <si>
    <t>CPXC-5117</t>
  </si>
  <si>
    <t>20190102095236SRILANKA5302</t>
  </si>
  <si>
    <t>JEGBUG09338</t>
  </si>
  <si>
    <t>MD2JDJDZZUCG54843</t>
  </si>
  <si>
    <t>WPQG-8000</t>
  </si>
  <si>
    <t>20190102094749SRILANKA2902</t>
  </si>
  <si>
    <t>AEMBNE75251</t>
  </si>
  <si>
    <t>MD2AA24ZZNWE53821</t>
  </si>
  <si>
    <t>NWJQ-7516</t>
  </si>
  <si>
    <t>20190102095524SRILANKA12101</t>
  </si>
  <si>
    <t>1P47FMF04020011</t>
  </si>
  <si>
    <t>LSRPCFL1840200011</t>
  </si>
  <si>
    <t>200-1549</t>
  </si>
  <si>
    <t>20190102090540SRILANKA10901</t>
  </si>
  <si>
    <t>24M94H74025</t>
  </si>
  <si>
    <t>24F94H73831</t>
  </si>
  <si>
    <t>NWPU-8728</t>
  </si>
  <si>
    <t>20190102094454SRILANKA4401</t>
  </si>
  <si>
    <t>275IDI05LXYSN7715</t>
  </si>
  <si>
    <t>MAT445224CZRA0133</t>
  </si>
  <si>
    <t>WPWC-4899</t>
  </si>
  <si>
    <t>20190102094916SRILANKA2901</t>
  </si>
  <si>
    <t>JA06EEAGH07871</t>
  </si>
  <si>
    <t>MBLJA06EWAGH01043</t>
  </si>
  <si>
    <t>NWPY-8016</t>
  </si>
  <si>
    <t>20190102094924SRILANKA4201</t>
  </si>
  <si>
    <t>HRE6L27700</t>
  </si>
  <si>
    <t>MA1FA2HRRE6L29078</t>
  </si>
  <si>
    <t>20190102095322SRILANKA4102</t>
  </si>
  <si>
    <t>UPWC-2536</t>
  </si>
  <si>
    <t>20190102095819SRILANKA11601</t>
  </si>
  <si>
    <t>JEGBTH97040</t>
  </si>
  <si>
    <t>MD2JDJDZZTCH64502</t>
  </si>
  <si>
    <t>SPQM-8285</t>
  </si>
  <si>
    <t>20190102095107SRILANKA3401</t>
  </si>
  <si>
    <t>AAMBPJ90342</t>
  </si>
  <si>
    <t>MD2AAAAZZPWJ38694</t>
  </si>
  <si>
    <t>206-8495</t>
  </si>
  <si>
    <t>20190102100123SRILANKA2601</t>
  </si>
  <si>
    <t>AEMBFG51982</t>
  </si>
  <si>
    <t>24FBFG72435</t>
  </si>
  <si>
    <t>20190102095158SRILANKA4101</t>
  </si>
  <si>
    <t>NCBAN-0937</t>
  </si>
  <si>
    <t>20190102093930SRILANKA9301</t>
  </si>
  <si>
    <t>DHZCDE20683</t>
  </si>
  <si>
    <t>MD2A11CZ3DCE35338</t>
  </si>
  <si>
    <t>SPBFM-5451</t>
  </si>
  <si>
    <t>20190102095430SRILANKA3501</t>
  </si>
  <si>
    <t>G3J3E0057558</t>
  </si>
  <si>
    <t>ME1RG4426H0039462</t>
  </si>
  <si>
    <t>CPGL-0970</t>
  </si>
  <si>
    <t>20190102095944SRILANKA5201</t>
  </si>
  <si>
    <t>AEMBHE31081</t>
  </si>
  <si>
    <t>24FBHE52805</t>
  </si>
  <si>
    <t>CPBDF-3748</t>
  </si>
  <si>
    <t>20190102095949SRILANKA801</t>
  </si>
  <si>
    <t>JF39E81042736</t>
  </si>
  <si>
    <t>ME4JF398ME8006253</t>
  </si>
  <si>
    <t>20190102095521SRILANKA2101</t>
  </si>
  <si>
    <t>20190102095627SRILANKA9202</t>
  </si>
  <si>
    <t>NPQI-3251</t>
  </si>
  <si>
    <t>20190102095025SRILANKA8602</t>
  </si>
  <si>
    <t>AEMBNH16165</t>
  </si>
  <si>
    <t>MD2AA24ZZNWH00642</t>
  </si>
  <si>
    <t>147-1058</t>
  </si>
  <si>
    <t>20190102095424SRILANKA1602</t>
  </si>
  <si>
    <t>.N/A</t>
  </si>
  <si>
    <t>HA03E1015148</t>
  </si>
  <si>
    <t>HA031015128</t>
  </si>
  <si>
    <t>20190102095155SRILANKA9201</t>
  </si>
  <si>
    <t>WPUA-8733</t>
  </si>
  <si>
    <t>20190102095618SRILANKA5901</t>
  </si>
  <si>
    <t>DUMBPH94539</t>
  </si>
  <si>
    <t>MD2DDDZZZPWH92076</t>
  </si>
  <si>
    <t>SPHQ-4143</t>
  </si>
  <si>
    <t>20190102095315SRILANKA13701</t>
  </si>
  <si>
    <t>DHGBKG09311</t>
  </si>
  <si>
    <t>DHVBKG08976</t>
  </si>
  <si>
    <t>NWBEO-8546</t>
  </si>
  <si>
    <t>20190102095233SRILANKA11001</t>
  </si>
  <si>
    <t>JF48E81115241</t>
  </si>
  <si>
    <t>ME4JF488GG8012265</t>
  </si>
  <si>
    <t>NWBDD-7018</t>
  </si>
  <si>
    <t>20190102094847SRILANKA11001</t>
  </si>
  <si>
    <t>DUZWFF83928</t>
  </si>
  <si>
    <t>MD2A18AZ1FWF2115</t>
  </si>
  <si>
    <t>20190102094722SRILANKA901</t>
  </si>
  <si>
    <t>NCBDT-2322</t>
  </si>
  <si>
    <t>20190102095009SRILANKA5202</t>
  </si>
  <si>
    <t>DUZWGA00436</t>
  </si>
  <si>
    <t>MD2A18AZ6GWA29505</t>
  </si>
  <si>
    <t>SPXD-8294</t>
  </si>
  <si>
    <t>20190102095403SRILANKA2501</t>
  </si>
  <si>
    <t>JBMBUG75602</t>
  </si>
  <si>
    <t>MD2DSPAZZUWG82698</t>
  </si>
  <si>
    <t>WPVI-5432</t>
  </si>
  <si>
    <t>20190102094921SRILANKA9501</t>
  </si>
  <si>
    <t>DUMBSJ03136</t>
  </si>
  <si>
    <t>MD2DDDZZZSWJ83494</t>
  </si>
  <si>
    <t>149-9735</t>
  </si>
  <si>
    <t>20190102095603SRILANKA5602</t>
  </si>
  <si>
    <t>MD90E 2012184</t>
  </si>
  <si>
    <t>MD90 2012156</t>
  </si>
  <si>
    <t>WPTE-5868</t>
  </si>
  <si>
    <t>20190102095644SRILANKA101</t>
  </si>
  <si>
    <t>DUMBNC72407</t>
  </si>
  <si>
    <t>MD2DDDUZZNWC86288</t>
  </si>
  <si>
    <t>20190102094841SRILANKA4801</t>
  </si>
  <si>
    <t>20190102095512SRILANKA7301</t>
  </si>
  <si>
    <t>WPKD-5266</t>
  </si>
  <si>
    <t>20190102095737SRILANKA13001</t>
  </si>
  <si>
    <t>1NZA763473</t>
  </si>
  <si>
    <t>JTDBT22E103191088</t>
  </si>
  <si>
    <t>WPKK-1590</t>
  </si>
  <si>
    <t>20190102095415SRILANKA13001</t>
  </si>
  <si>
    <t>F8BIN4312579</t>
  </si>
  <si>
    <t>MA3ECA12S02816192</t>
  </si>
  <si>
    <t>EPHD-0006</t>
  </si>
  <si>
    <t>20190102095210SRILANKA1001</t>
  </si>
  <si>
    <t>DELUXE</t>
  </si>
  <si>
    <t>02L13E02430</t>
  </si>
  <si>
    <t>02L13F00499</t>
  </si>
  <si>
    <t>CPWD-3449</t>
  </si>
  <si>
    <t>20190102095633SRILANKA12801</t>
  </si>
  <si>
    <t>DUMBTH69358</t>
  </si>
  <si>
    <t>MD2DDDUZZTWH14708</t>
  </si>
  <si>
    <t>SGYS-8831</t>
  </si>
  <si>
    <t>20190102094726SRILANKA601</t>
  </si>
  <si>
    <t>AFMBUH73832</t>
  </si>
  <si>
    <t>MD2AAAAZZUWH97901</t>
  </si>
  <si>
    <t>WPYK-8156</t>
  </si>
  <si>
    <t>20190102095156SRILANKA3601</t>
  </si>
  <si>
    <t>AFMBUA11297</t>
  </si>
  <si>
    <t>MD2AAAAZZUWA81264</t>
  </si>
  <si>
    <t>NPBEM-6195</t>
  </si>
  <si>
    <t>20190102095618SRILANKA10001</t>
  </si>
  <si>
    <t>GJZCGF57355</t>
  </si>
  <si>
    <t>MD2A12DZ5GCF77280</t>
  </si>
  <si>
    <t>UPJG-2486</t>
  </si>
  <si>
    <t>20190102095814SRILANKA9101</t>
  </si>
  <si>
    <t>F8BIN2749783</t>
  </si>
  <si>
    <t>SB308-IN1976278</t>
  </si>
  <si>
    <t>NPBFV-2203</t>
  </si>
  <si>
    <t>20190102094813SRILANKA10001</t>
  </si>
  <si>
    <t>0G4HH1816081</t>
  </si>
  <si>
    <t>MD626AG47H1H29796</t>
  </si>
  <si>
    <t>SPBAO-9633</t>
  </si>
  <si>
    <t>20190102095637SRILANKA13501</t>
  </si>
  <si>
    <t>JF16EBCGC15122</t>
  </si>
  <si>
    <t>MBLJF16EDCGC15648</t>
  </si>
  <si>
    <t>WPWD-1236</t>
  </si>
  <si>
    <t>20190102095030SRILANKA13501</t>
  </si>
  <si>
    <t>JBMBTG69849</t>
  </si>
  <si>
    <t>MD2DSPAZZTWG71996</t>
  </si>
  <si>
    <t>EPXF-6663</t>
  </si>
  <si>
    <t>20190102095246SRILANKA7401</t>
  </si>
  <si>
    <t>OG4LB1250367</t>
  </si>
  <si>
    <t>MD626AG41B1L56677</t>
  </si>
  <si>
    <t>SPBBD-9838</t>
  </si>
  <si>
    <t>20190102094527SRILANKA13501</t>
  </si>
  <si>
    <t>JF48E80150507</t>
  </si>
  <si>
    <t>ME4JF481EE8150479</t>
  </si>
  <si>
    <t>SPVX-1024</t>
  </si>
  <si>
    <t>20190102093950SRILANKA13501</t>
  </si>
  <si>
    <t>JF16EBAGG13111</t>
  </si>
  <si>
    <t>MBLJF16EDAGG11314</t>
  </si>
  <si>
    <t>SPAAM-9297</t>
  </si>
  <si>
    <t>20190102093531SRILANKA13501</t>
  </si>
  <si>
    <t>AFZWDG38010</t>
  </si>
  <si>
    <t>MD2A25BZ8DWG93567</t>
  </si>
  <si>
    <t>WPXV-8329</t>
  </si>
  <si>
    <t>20190102092901SRILANKA13501</t>
  </si>
  <si>
    <t>DUZWCD41701</t>
  </si>
  <si>
    <t>MD2A18AZ0CWD23542</t>
  </si>
  <si>
    <t>WPBDF-4114</t>
  </si>
  <si>
    <t>20190102092339SRILANKA13501</t>
  </si>
  <si>
    <t>JEZWFL09649</t>
  </si>
  <si>
    <t>MD2A64CZ9FWL41143</t>
  </si>
  <si>
    <t>WPMK-3445</t>
  </si>
  <si>
    <t>20190102095648SRILANKA9401</t>
  </si>
  <si>
    <t>DUMBMF08583</t>
  </si>
  <si>
    <t>DUFBMF86953</t>
  </si>
  <si>
    <t>20190102090939SRILANKA13501</t>
  </si>
  <si>
    <t>NWLC-8397</t>
  </si>
  <si>
    <t>20190102095013SRILANKA9401</t>
  </si>
  <si>
    <t>KK-BU306</t>
  </si>
  <si>
    <t>4B1691322</t>
  </si>
  <si>
    <t>BU3065001557</t>
  </si>
  <si>
    <t>WPTY-1520</t>
  </si>
  <si>
    <t>20190102095611SRILANKA3902</t>
  </si>
  <si>
    <t>MATE</t>
  </si>
  <si>
    <t>V80 5497160</t>
  </si>
  <si>
    <t>V80 5492048</t>
  </si>
  <si>
    <t>NPXW-9620</t>
  </si>
  <si>
    <t>20190102095709SRILANKA2201</t>
  </si>
  <si>
    <t>HA12EHC9H00316</t>
  </si>
  <si>
    <t>MBLHA12ESC9H00383</t>
  </si>
  <si>
    <t>WPWZ-2667</t>
  </si>
  <si>
    <t>20190102095422SRILANKA5603</t>
  </si>
  <si>
    <t>DZMBUD13979</t>
  </si>
  <si>
    <t>MD2DDDZZZUWD79161</t>
  </si>
  <si>
    <t>WPHQ-4044</t>
  </si>
  <si>
    <t>20190102095231SRILANKA5601</t>
  </si>
  <si>
    <t>AEMBKH73982</t>
  </si>
  <si>
    <t>24FBKH89010</t>
  </si>
  <si>
    <t>136-0567</t>
  </si>
  <si>
    <t>20190102095349SRILANKA5301</t>
  </si>
  <si>
    <t>F5B840898</t>
  </si>
  <si>
    <t>20190102095643SRILANKA3901</t>
  </si>
  <si>
    <t>WPBEO-0437</t>
  </si>
  <si>
    <t>20190102095212SRILANKA3902</t>
  </si>
  <si>
    <t>DUZWGG39464</t>
  </si>
  <si>
    <t>MD2A18AZ8GWG28115</t>
  </si>
  <si>
    <t>NWYU-0388</t>
  </si>
  <si>
    <t>20190102094434SRILANKA9701</t>
  </si>
  <si>
    <t>AFMBUH96352</t>
  </si>
  <si>
    <t>MD2AAAAZZUWH30799</t>
  </si>
  <si>
    <t>NWQM-9017</t>
  </si>
  <si>
    <t>20190102095152SRILANKA10701</t>
  </si>
  <si>
    <t>AAMBPH86655</t>
  </si>
  <si>
    <t>MD2AAAAZZPWH36598</t>
  </si>
  <si>
    <t>NWXE-6422</t>
  </si>
  <si>
    <t>20190102094918SRILANKA10701</t>
  </si>
  <si>
    <t>JBMBUD33679</t>
  </si>
  <si>
    <t>MD2DSPAZZUWD79569</t>
  </si>
  <si>
    <t>WPABN-9580</t>
  </si>
  <si>
    <t>20190102100149SRILANKA2702</t>
  </si>
  <si>
    <t>AZZWGG43516</t>
  </si>
  <si>
    <t>MD2A25BZ5GWG28230</t>
  </si>
  <si>
    <t>SGABE-3083</t>
  </si>
  <si>
    <t>20190102095035SRILANKA9902</t>
  </si>
  <si>
    <t>AZZWFE27328</t>
  </si>
  <si>
    <t>MD2A25BZ7FWE97106</t>
  </si>
  <si>
    <t>WPBFP-0035</t>
  </si>
  <si>
    <t>20190102095437SRILANKA2702</t>
  </si>
  <si>
    <t>JLYCHB41746</t>
  </si>
  <si>
    <t>MD2A36FY8HCB37481</t>
  </si>
  <si>
    <t>WPBEO-4490</t>
  </si>
  <si>
    <t>20190102095415SRILANKA2901</t>
  </si>
  <si>
    <t>DZM 200</t>
  </si>
  <si>
    <t>PMDR165FMLG407696</t>
  </si>
  <si>
    <t>PMDRLUBF3LG400170</t>
  </si>
  <si>
    <t>20190102095421SRILANKA6101</t>
  </si>
  <si>
    <t>NPBAF-9311</t>
  </si>
  <si>
    <t>20190102095639SRILANKA9001</t>
  </si>
  <si>
    <t>JBZWCJ67555</t>
  </si>
  <si>
    <t>MD2A14AZCWJ44604</t>
  </si>
  <si>
    <t>301-7926</t>
  </si>
  <si>
    <t>20190102095916SRILANKA6102</t>
  </si>
  <si>
    <t>5E0920811</t>
  </si>
  <si>
    <t>EE1030056106</t>
  </si>
  <si>
    <t>20190102095355SRILANKA8702</t>
  </si>
  <si>
    <t>SGBAQ-0421</t>
  </si>
  <si>
    <t>20190102095808SRILANKA10801</t>
  </si>
  <si>
    <t>PHOENIX</t>
  </si>
  <si>
    <t>CF4ED1068819</t>
  </si>
  <si>
    <t>MD625SF48D1E68652</t>
  </si>
  <si>
    <t>CPPD-2730</t>
  </si>
  <si>
    <t>20190102095645SRILANKA5102</t>
  </si>
  <si>
    <t>K6A 7242229</t>
  </si>
  <si>
    <t>DA64V244517</t>
  </si>
  <si>
    <t>20190102095514SRILANKA9901</t>
  </si>
  <si>
    <t>NWBDC-2040</t>
  </si>
  <si>
    <t>20190102095508SRILANKA4402</t>
  </si>
  <si>
    <t>DUZWFF81393</t>
  </si>
  <si>
    <t>MD2A18AZ6FWF20803</t>
  </si>
  <si>
    <t>SPAAV-1496</t>
  </si>
  <si>
    <t>20190102095347SRILANKA13201</t>
  </si>
  <si>
    <t>AZZWEH10249</t>
  </si>
  <si>
    <t>MD2A25BZ2EWH12776</t>
  </si>
  <si>
    <t>SPBER-3976</t>
  </si>
  <si>
    <t>20190102095812SRILANKA402</t>
  </si>
  <si>
    <t>JF39EU1129360</t>
  </si>
  <si>
    <t>ME4JF39BLGU002478</t>
  </si>
  <si>
    <t>NWMH-9308</t>
  </si>
  <si>
    <t>20190102095821SRILANKA4402</t>
  </si>
  <si>
    <t>AA01E1053688</t>
  </si>
  <si>
    <t>AA011058402</t>
  </si>
  <si>
    <t>150-1621</t>
  </si>
  <si>
    <t>20190102095941SRILANKA7002</t>
  </si>
  <si>
    <t>C50E-0082057</t>
  </si>
  <si>
    <t>C50-0081893</t>
  </si>
  <si>
    <t>CPBAB-7270</t>
  </si>
  <si>
    <t>20190102152002SRILANKA13801</t>
  </si>
  <si>
    <t>JF39E0108390</t>
  </si>
  <si>
    <t>ME4JF391MC8108336</t>
  </si>
  <si>
    <t>20190102100003SRILANKA3501</t>
  </si>
  <si>
    <t>NWUO-5426</t>
  </si>
  <si>
    <t>20190102095411SRILANKA5002</t>
  </si>
  <si>
    <t>JNGBPH97553</t>
  </si>
  <si>
    <t>MD2DSJNZZPCH73669</t>
  </si>
  <si>
    <t>SGBDF-0525</t>
  </si>
  <si>
    <t>20190102095901SRILANKA3801</t>
  </si>
  <si>
    <t>PAZWFD87364</t>
  </si>
  <si>
    <t>MD2A57AZ4FWD41156</t>
  </si>
  <si>
    <t>18-0810</t>
  </si>
  <si>
    <t>20190102095443SRILANKA6401</t>
  </si>
  <si>
    <t>GA13 455862</t>
  </si>
  <si>
    <t>BBAB13004376</t>
  </si>
  <si>
    <t>SPHL-4353</t>
  </si>
  <si>
    <t>20190102095158SRILANKA3402</t>
  </si>
  <si>
    <t>MD90E2123907</t>
  </si>
  <si>
    <t>MD902123963</t>
  </si>
  <si>
    <t>20190102095430SRILANKA9201</t>
  </si>
  <si>
    <t>NWBBQ-7370</t>
  </si>
  <si>
    <t>20190102095747SRILANKA4301</t>
  </si>
  <si>
    <t>JF39E 70210332</t>
  </si>
  <si>
    <t>ME4JF392JE7210314</t>
  </si>
  <si>
    <t>NCXF-1497</t>
  </si>
  <si>
    <t>20190102095753SRILANKA7801</t>
  </si>
  <si>
    <t>JBMBUC75017</t>
  </si>
  <si>
    <t>MD2DSPAZZUWD76071</t>
  </si>
  <si>
    <t>WPLL-1522</t>
  </si>
  <si>
    <t>20190102094849SRILANKA5502</t>
  </si>
  <si>
    <t>U730R-HKFTL3</t>
  </si>
  <si>
    <t>W04DTN30553</t>
  </si>
  <si>
    <t>JHHZJL2H7OK001317</t>
  </si>
  <si>
    <t>NWBCZ-9083</t>
  </si>
  <si>
    <t>20190102095543SRILANKA201</t>
  </si>
  <si>
    <t>JF39E81027399</t>
  </si>
  <si>
    <t>ME4JF396JF8022163</t>
  </si>
  <si>
    <t>WPBEN-0082</t>
  </si>
  <si>
    <t>20190102095550SRILANKA5801</t>
  </si>
  <si>
    <t>HA11EKG9J21526</t>
  </si>
  <si>
    <t>MBLHA11AZG9J21228</t>
  </si>
  <si>
    <t>SPAAE-0471</t>
  </si>
  <si>
    <t>20190102095807SRILANKA2101</t>
  </si>
  <si>
    <t>AFZWCH49390</t>
  </si>
  <si>
    <t>MD2A25BZ2CWH98068</t>
  </si>
  <si>
    <t>NWAAE-1942</t>
  </si>
  <si>
    <t>20190102095339SRILANKA9701</t>
  </si>
  <si>
    <t>AFZWCH42902</t>
  </si>
  <si>
    <t>MD2A25BZ2CWH96952</t>
  </si>
  <si>
    <t>WPGX-9343</t>
  </si>
  <si>
    <t>20190102095823SRILANKA1402</t>
  </si>
  <si>
    <t>AEMBJH69657</t>
  </si>
  <si>
    <t>24FBJH82991</t>
  </si>
  <si>
    <t>WPCAD-1522</t>
  </si>
  <si>
    <t>20190102095442SRILANKA3602</t>
  </si>
  <si>
    <t>F8DN5342479</t>
  </si>
  <si>
    <t>MA3EUA61S00558470</t>
  </si>
  <si>
    <t>WPYU-8817</t>
  </si>
  <si>
    <t>20190102095904SRILANKA5901</t>
  </si>
  <si>
    <t>AFMBUJ98984</t>
  </si>
  <si>
    <t>MD2AAAAZZUWJ32676</t>
  </si>
  <si>
    <t>NWUB-1909</t>
  </si>
  <si>
    <t>20190102095122SRILANKA5002</t>
  </si>
  <si>
    <t>DUEBNM40400</t>
  </si>
  <si>
    <t>MD2DDDUZZNAM19787</t>
  </si>
  <si>
    <t>NCBEQ-2222</t>
  </si>
  <si>
    <t>20190102095459SRILANKA7801</t>
  </si>
  <si>
    <t>JF39E71336793</t>
  </si>
  <si>
    <t>ME4JF39BMG7043356</t>
  </si>
  <si>
    <t>WPBFZ-5524</t>
  </si>
  <si>
    <t>20190102095316SRILANKA9202</t>
  </si>
  <si>
    <t>JF39EU2217769</t>
  </si>
  <si>
    <t>ME4JF39FMHU028898</t>
  </si>
  <si>
    <t>NCYC-9662</t>
  </si>
  <si>
    <t>20190102094559SRILANKA7801</t>
  </si>
  <si>
    <t>AAMBTF69325</t>
  </si>
  <si>
    <t>MD2AAAAZZTWF48198</t>
  </si>
  <si>
    <t>NCQR-4283</t>
  </si>
  <si>
    <t>20190102094123SRILANKA7801</t>
  </si>
  <si>
    <t>AAMBRH92394</t>
  </si>
  <si>
    <t>MD2AAAAZZRWH57159</t>
  </si>
  <si>
    <t>NCWE-4919</t>
  </si>
  <si>
    <t>20190102093633SRILANKA7801</t>
  </si>
  <si>
    <t>JBMBTG90337</t>
  </si>
  <si>
    <t>MD2DSPAZZTWG75098</t>
  </si>
  <si>
    <t>201-4746</t>
  </si>
  <si>
    <t>20190102093307SRILANKA7801</t>
  </si>
  <si>
    <t>24M95L54947</t>
  </si>
  <si>
    <t>24F95L54900</t>
  </si>
  <si>
    <t>20190102092949SRILANKA7801</t>
  </si>
  <si>
    <t>WPBAQ-3083</t>
  </si>
  <si>
    <t>20190102095557SRILANKA1202</t>
  </si>
  <si>
    <t>0G4AE1066631</t>
  </si>
  <si>
    <t>MD626AG46E1A67947</t>
  </si>
  <si>
    <t>NCYA-7201</t>
  </si>
  <si>
    <t>20190102092216SRILANKA7801</t>
  </si>
  <si>
    <t>AAMBTB22228</t>
  </si>
  <si>
    <t>MD2AAAAZZTWB14688</t>
  </si>
  <si>
    <t>WPDAC-6044</t>
  </si>
  <si>
    <t>20190102091514SRILANKA7801</t>
  </si>
  <si>
    <t>SUPERACE</t>
  </si>
  <si>
    <t>475IDT18KUYS87776</t>
  </si>
  <si>
    <t>MAT483156FYR14958</t>
  </si>
  <si>
    <t>NCAAG-8261</t>
  </si>
  <si>
    <t>20190102091052SRILANKA7801</t>
  </si>
  <si>
    <t>AFZWDL45712</t>
  </si>
  <si>
    <t>MD2A25BZ4DWL18644</t>
  </si>
  <si>
    <t>NCQC-5684</t>
  </si>
  <si>
    <t>20190102090517SRILANKA7801</t>
  </si>
  <si>
    <t>AEMBMG73909</t>
  </si>
  <si>
    <t>24FBMG85995</t>
  </si>
  <si>
    <t>WPBFX-9076</t>
  </si>
  <si>
    <t>20190102095718SRILANKA902</t>
  </si>
  <si>
    <t>JF39EU2196053</t>
  </si>
  <si>
    <t>ME4JF39FKHU024350</t>
  </si>
  <si>
    <t>WPBDA-6295</t>
  </si>
  <si>
    <t>20190102095854SRILANKA5801</t>
  </si>
  <si>
    <t>TRIGGER</t>
  </si>
  <si>
    <t>KC19E80116013</t>
  </si>
  <si>
    <t>ME4KC192KF8028524</t>
  </si>
  <si>
    <t>WPKI-6111</t>
  </si>
  <si>
    <t>20190102095925SRILANKA1201</t>
  </si>
  <si>
    <t>DBA-BK5P</t>
  </si>
  <si>
    <t>ZY-260360</t>
  </si>
  <si>
    <t>BK5P-111500</t>
  </si>
  <si>
    <t>NPBEO-2873</t>
  </si>
  <si>
    <t>20190102095549SRILANKA10901</t>
  </si>
  <si>
    <t>FZ-VER-2</t>
  </si>
  <si>
    <t>G3C8E0362439</t>
  </si>
  <si>
    <t>ME1RG0719G0081501</t>
  </si>
  <si>
    <t>NWXE-4316</t>
  </si>
  <si>
    <t>20190102095625SRILANKA10501</t>
  </si>
  <si>
    <t>JZMBUJ90269</t>
  </si>
  <si>
    <t>MD2DSJZZZUWJ51144</t>
  </si>
  <si>
    <t>NWBDF-7018</t>
  </si>
  <si>
    <t>20190102094805SRILANKA10501</t>
  </si>
  <si>
    <t>PFZWFH42985</t>
  </si>
  <si>
    <t>MD2A76AZ1FWH42572</t>
  </si>
  <si>
    <t>SPBFX-7207</t>
  </si>
  <si>
    <t>20190102095621SRILANKA1601</t>
  </si>
  <si>
    <t>0G3HH2638982</t>
  </si>
  <si>
    <t>MD626BG33H2H37112</t>
  </si>
  <si>
    <t>NWWE-0638</t>
  </si>
  <si>
    <t>20190102100151SRILANKA11901</t>
  </si>
  <si>
    <t>DHGBTE62671</t>
  </si>
  <si>
    <t>MD2DHDHZZTCE38332</t>
  </si>
  <si>
    <t>WPPD-2789</t>
  </si>
  <si>
    <t>20190102095241SRILANKA10201</t>
  </si>
  <si>
    <t>2KD5562834</t>
  </si>
  <si>
    <t>MR0FR22G800603916</t>
  </si>
  <si>
    <t>NCXE-4376</t>
  </si>
  <si>
    <t>20190102094541SRILANKA9301</t>
  </si>
  <si>
    <t>JZMBUH55033</t>
  </si>
  <si>
    <t>MD2DSJZZZUWH72307</t>
  </si>
  <si>
    <t>EPBDD-7867</t>
  </si>
  <si>
    <t>20190102095128SRILANKA13601</t>
  </si>
  <si>
    <t>0D1KF1579654</t>
  </si>
  <si>
    <t>MD621DD12F1K35544</t>
  </si>
  <si>
    <t>NPYG-2615</t>
  </si>
  <si>
    <t>20190102095450SRILANKA8602</t>
  </si>
  <si>
    <t>AFMBTJ60925</t>
  </si>
  <si>
    <t>MD2AAAAZZTWJ90819</t>
  </si>
  <si>
    <t>SGBDE-4352</t>
  </si>
  <si>
    <t>20190102095950SRILANKA9901</t>
  </si>
  <si>
    <t>JF16EFFGK03774</t>
  </si>
  <si>
    <t>MBLJF16ERFGK01229</t>
  </si>
  <si>
    <t>20190102095843SRILANKA3602</t>
  </si>
  <si>
    <t>20190102095735SRILANKA1101</t>
  </si>
  <si>
    <t>SGBDD-8824</t>
  </si>
  <si>
    <t>20190102095051SRILANKA601</t>
  </si>
  <si>
    <t>PMDR165FMLDA01267</t>
  </si>
  <si>
    <t>PMDRLUBF0LDA01267</t>
  </si>
  <si>
    <t>WPYT-6423</t>
  </si>
  <si>
    <t>20190102095721SRILANKA2902</t>
  </si>
  <si>
    <t>AFMBUH81886</t>
  </si>
  <si>
    <t>MD2AAAAZZUWH23361</t>
  </si>
  <si>
    <t>NPXO-0906</t>
  </si>
  <si>
    <t>20190102095139SRILANKA10901</t>
  </si>
  <si>
    <t>JF16EBCGC06864</t>
  </si>
  <si>
    <t>MBLJF16EDCGC07314</t>
  </si>
  <si>
    <t>NCQI-4916</t>
  </si>
  <si>
    <t>20190102095700SRILANKA7701</t>
  </si>
  <si>
    <t>AEMBNJ18570.</t>
  </si>
  <si>
    <t>MD2AAZZNWJ03485</t>
  </si>
  <si>
    <t>WPWC-3249</t>
  </si>
  <si>
    <t>20190102095949SRILANKA1401</t>
  </si>
  <si>
    <t>JZMBTG92053</t>
  </si>
  <si>
    <t>MD2DSJZZZTWG89896</t>
  </si>
  <si>
    <t>20190102095420SRILANKA9902</t>
  </si>
  <si>
    <t>CPAAW-0894</t>
  </si>
  <si>
    <t>20190102100107SRILANKA5101</t>
  </si>
  <si>
    <t>AZZWFK03656</t>
  </si>
  <si>
    <t>MD2A25BZ0FWK11609</t>
  </si>
  <si>
    <t>NCQQ-6198</t>
  </si>
  <si>
    <t>20190102152816SRILANKA13801</t>
  </si>
  <si>
    <t>AAMBRE49533</t>
  </si>
  <si>
    <t>MD2AAAAZZRWE28429</t>
  </si>
  <si>
    <t>WPBDF-2516</t>
  </si>
  <si>
    <t>20190102095729SRILANKA4001</t>
  </si>
  <si>
    <t>JEZWFE00147</t>
  </si>
  <si>
    <t>MD2A17CZ1FWE43944</t>
  </si>
  <si>
    <t>NWCAS-7082</t>
  </si>
  <si>
    <t>20190102095801SRILANKA4401</t>
  </si>
  <si>
    <t>MIRAGE</t>
  </si>
  <si>
    <t>3A90UBH8534</t>
  </si>
  <si>
    <t>A05A0026878</t>
  </si>
  <si>
    <t>20190102095535SRILANKA5601</t>
  </si>
  <si>
    <t>20190102100132SRILANKA12601</t>
  </si>
  <si>
    <t>20190102095027SRILANKA12301</t>
  </si>
  <si>
    <t>20190102095351SRILANKA8002</t>
  </si>
  <si>
    <t>20190102095323SRILANKA8001</t>
  </si>
  <si>
    <t>WPGB-4696</t>
  </si>
  <si>
    <t>20190102095601SRILANKA9601</t>
  </si>
  <si>
    <t>1N-0155007</t>
  </si>
  <si>
    <t>NP90-0004026</t>
  </si>
  <si>
    <t>20190102095523SRILANKA11001</t>
  </si>
  <si>
    <t>EPBEF-9529</t>
  </si>
  <si>
    <t>20190102095836SRILANKA13601</t>
  </si>
  <si>
    <t>G3C8E0319404</t>
  </si>
  <si>
    <t>ME1RG0725G0209286</t>
  </si>
  <si>
    <t>20190102094942SRILANKA9301</t>
  </si>
  <si>
    <t>20190102100537SRILANKA5201</t>
  </si>
  <si>
    <t>SGAAT-5327</t>
  </si>
  <si>
    <t>20190102095532SRILANKA12602</t>
  </si>
  <si>
    <t>AZZWEF34370</t>
  </si>
  <si>
    <t>MD2A25BZ8EWF59658</t>
  </si>
  <si>
    <t>WPBFT-0161</t>
  </si>
  <si>
    <t>20190102100103SRILANKA4301</t>
  </si>
  <si>
    <t>DUZWHD02226</t>
  </si>
  <si>
    <t>MD2A18AY0HWD26942</t>
  </si>
  <si>
    <t>WPGL-5784</t>
  </si>
  <si>
    <t>20190102095728SRILANKA4101</t>
  </si>
  <si>
    <t>R2862495</t>
  </si>
  <si>
    <t>SD2AT603134</t>
  </si>
  <si>
    <t>WPCAS-5890</t>
  </si>
  <si>
    <t>20190102095911SRILANKA12801</t>
  </si>
  <si>
    <t>AGIGZ-AXIA</t>
  </si>
  <si>
    <t>H45B19C</t>
  </si>
  <si>
    <t>PM2B200S003200177</t>
  </si>
  <si>
    <t>UPLC-6872</t>
  </si>
  <si>
    <t>20190102095956SRILANKA7501</t>
  </si>
  <si>
    <t>LE-DA63T</t>
  </si>
  <si>
    <t>K6A5628691</t>
  </si>
  <si>
    <t>DA63T145631</t>
  </si>
  <si>
    <t>SPAAV-5442</t>
  </si>
  <si>
    <t>20190102095231SRILANKA1603</t>
  </si>
  <si>
    <t>AZZWEH01277</t>
  </si>
  <si>
    <t>MD2A25BZ6EWH10304</t>
  </si>
  <si>
    <t>WPYR-3597</t>
  </si>
  <si>
    <t>20190102095816SRILANKA9602</t>
  </si>
  <si>
    <t>AFMBUG47597</t>
  </si>
  <si>
    <t>MD2AAAAZZUWG06870</t>
  </si>
  <si>
    <t>SPBFX-5577</t>
  </si>
  <si>
    <t>20190102100027SRILANKA1601</t>
  </si>
  <si>
    <t>JF39E72115700</t>
  </si>
  <si>
    <t>ME4JF39FLH7011957</t>
  </si>
  <si>
    <t>NWKF-7318</t>
  </si>
  <si>
    <t>20190102100314SRILANKA1801</t>
  </si>
  <si>
    <t>HA235</t>
  </si>
  <si>
    <t>K6A2837796</t>
  </si>
  <si>
    <t>HA23S752720.</t>
  </si>
  <si>
    <t>149-9826</t>
  </si>
  <si>
    <t>20190102095727SRILANKA5002</t>
  </si>
  <si>
    <t>4S CHAMPION</t>
  </si>
  <si>
    <t>31 M BDE 28536</t>
  </si>
  <si>
    <t>31 F BDE 54292</t>
  </si>
  <si>
    <t>UPYF-3237</t>
  </si>
  <si>
    <t>20190102100102SRILANKA7901</t>
  </si>
  <si>
    <t>AFMBTH41850</t>
  </si>
  <si>
    <t>MD2AAAAZZTWH77442</t>
  </si>
  <si>
    <t>20190102100539SRILANKA11901</t>
  </si>
  <si>
    <t>SGXE-2166</t>
  </si>
  <si>
    <t>20190102095326SRILANKA601</t>
  </si>
  <si>
    <t>JF11E4150758</t>
  </si>
  <si>
    <t>ME4JF118JB8150673</t>
  </si>
  <si>
    <t>SGCAW-9968</t>
  </si>
  <si>
    <t>20190102095430SRILANKA10801</t>
  </si>
  <si>
    <t>1KR-1582648</t>
  </si>
  <si>
    <t>KSP130-2155673</t>
  </si>
  <si>
    <t>WPCBA-0385</t>
  </si>
  <si>
    <t>20190102100115SRILANKA902</t>
  </si>
  <si>
    <t>DBA NGX50 C HR</t>
  </si>
  <si>
    <t>8NR U090134</t>
  </si>
  <si>
    <t>NGX50 2009497</t>
  </si>
  <si>
    <t>EPBFW-0938</t>
  </si>
  <si>
    <t>20190102095724SRILANKA7101</t>
  </si>
  <si>
    <t>HA11EKH9H00008</t>
  </si>
  <si>
    <t>MBLHAR287H9H00003</t>
  </si>
  <si>
    <t>UPABO-4742</t>
  </si>
  <si>
    <t>20190102095845SRILANKA10201</t>
  </si>
  <si>
    <t>AZZWGG57456</t>
  </si>
  <si>
    <t>MD2A25BZ3GWG33202</t>
  </si>
  <si>
    <t>NWKR-6305</t>
  </si>
  <si>
    <t>20190102095854SRILANKA9701</t>
  </si>
  <si>
    <t>NZT</t>
  </si>
  <si>
    <t>1NZD931605</t>
  </si>
  <si>
    <t>NZT2603102329</t>
  </si>
  <si>
    <t>EPXY-9357</t>
  </si>
  <si>
    <t>20190102100136SRILANKA6601</t>
  </si>
  <si>
    <t>JF16ECCGL05059</t>
  </si>
  <si>
    <t>MBLJF16EFCGL05422</t>
  </si>
  <si>
    <t>CPAAN-0691</t>
  </si>
  <si>
    <t>20190102100228SRILANKA6101</t>
  </si>
  <si>
    <t>AFZWDG53195</t>
  </si>
  <si>
    <t>MD2A25BZXDWG46556</t>
  </si>
  <si>
    <t>20190102100002SRILANKA9401</t>
  </si>
  <si>
    <t>20190102100224SRILANKA9901</t>
  </si>
  <si>
    <t>SPAAM-9028</t>
  </si>
  <si>
    <t>20190102100035SRILANKA402</t>
  </si>
  <si>
    <t>AFZWDG35195</t>
  </si>
  <si>
    <t>MD2A25BZ4DWG37531</t>
  </si>
  <si>
    <t>WPKR-8493</t>
  </si>
  <si>
    <t>20190102100341SRILANKA2701</t>
  </si>
  <si>
    <t>WDD2040492A663435</t>
  </si>
  <si>
    <t>SPDAF-8314</t>
  </si>
  <si>
    <t>20190102095646SRILANKA401</t>
  </si>
  <si>
    <t>475IDT24NSYSC3594</t>
  </si>
  <si>
    <t>MAT483148HYR21262</t>
  </si>
  <si>
    <t>SGQI-3791</t>
  </si>
  <si>
    <t>20190102100255SRILANKA602</t>
  </si>
  <si>
    <t>AEMBNJ17993</t>
  </si>
  <si>
    <t>MD2AA24ZZNWJ02137</t>
  </si>
  <si>
    <t>NWBEL-2790</t>
  </si>
  <si>
    <t>20190102100247SRILANKA4402</t>
  </si>
  <si>
    <t>DHZWGG46004</t>
  </si>
  <si>
    <t>MD2A11CZ6GWG42731</t>
  </si>
  <si>
    <t>WPYF-5173</t>
  </si>
  <si>
    <t>20190102095747SRILANKA2901</t>
  </si>
  <si>
    <t>AFMBTH36732</t>
  </si>
  <si>
    <t>MD2AAAAZZTWH74524</t>
  </si>
  <si>
    <t>NWCAM-8256</t>
  </si>
  <si>
    <t>20190102095942SRILANKA11001</t>
  </si>
  <si>
    <t>F3DN5527570</t>
  </si>
  <si>
    <t>MA3EUA61S00751064</t>
  </si>
  <si>
    <t>EPPU-0771</t>
  </si>
  <si>
    <t>20190102093332SRILANKA13301</t>
  </si>
  <si>
    <t>HRC6G35328</t>
  </si>
  <si>
    <t>MA1FA2HRRC6G16269</t>
  </si>
  <si>
    <t>SPMI-5159</t>
  </si>
  <si>
    <t>20190102100240SRILANKA402</t>
  </si>
  <si>
    <t>DUMBME04074</t>
  </si>
  <si>
    <t>DUFMBE94401</t>
  </si>
  <si>
    <t>WPBEP-7910</t>
  </si>
  <si>
    <t>20190102100412SRILANKA9202</t>
  </si>
  <si>
    <t>JF39E71331217</t>
  </si>
  <si>
    <t>ME4JF39BLG7039544</t>
  </si>
  <si>
    <t>WPWE-1735</t>
  </si>
  <si>
    <t>20190102100054SRILANKA9602</t>
  </si>
  <si>
    <t>AF5N81915487</t>
  </si>
  <si>
    <t>MD625KF5591A93836</t>
  </si>
  <si>
    <t>WPKR-8294</t>
  </si>
  <si>
    <t>20190102095752SRILANKA1301</t>
  </si>
  <si>
    <t>K10BN1467876</t>
  </si>
  <si>
    <t>MA3EPDE1S00475514</t>
  </si>
  <si>
    <t>NWBFK-0761</t>
  </si>
  <si>
    <t>20190102095944SRILANKA4202</t>
  </si>
  <si>
    <t>DUZWHB46288</t>
  </si>
  <si>
    <t>MD21A8AY3HWB27593</t>
  </si>
  <si>
    <t>202-8650</t>
  </si>
  <si>
    <t>20190102100323SRILANKA2101</t>
  </si>
  <si>
    <t>24M96K42304</t>
  </si>
  <si>
    <t>24F96K41544</t>
  </si>
  <si>
    <t>20190102100030SRILANKA2101</t>
  </si>
  <si>
    <t>58-4500</t>
  </si>
  <si>
    <t>20190102095254SRILANKA12001</t>
  </si>
  <si>
    <t>4FGJ540128</t>
  </si>
  <si>
    <t>WFR62DV7107008</t>
  </si>
  <si>
    <t>NCBEM-8682</t>
  </si>
  <si>
    <t>20190102095748SRILANKA5202</t>
  </si>
  <si>
    <t>PICK UP90</t>
  </si>
  <si>
    <t>147FMF16384681</t>
  </si>
  <si>
    <t>KAARMPABAGUA00781</t>
  </si>
  <si>
    <t>SGYA-6476</t>
  </si>
  <si>
    <t>20190102095406SRILANKA13401</t>
  </si>
  <si>
    <t>A0D0337185</t>
  </si>
  <si>
    <t>MBX0000DFME042438</t>
  </si>
  <si>
    <t>NCBDE-6002</t>
  </si>
  <si>
    <t>20190102100140SRILANKA8001</t>
  </si>
  <si>
    <t>JF16ECFGH02820</t>
  </si>
  <si>
    <t>MBLJF16EHFGH02621</t>
  </si>
  <si>
    <t>NCJO-7413</t>
  </si>
  <si>
    <t>20190102100008SRILANKA8002</t>
  </si>
  <si>
    <t>DDMBLF07170</t>
  </si>
  <si>
    <t>DDFBLG80905</t>
  </si>
  <si>
    <t>CPQO-5424</t>
  </si>
  <si>
    <t>20190102100416SRILANKA12701</t>
  </si>
  <si>
    <t>AAMBRA06290</t>
  </si>
  <si>
    <t>MD2AAAAZZRWA03198</t>
  </si>
  <si>
    <t>50-1172</t>
  </si>
  <si>
    <t>20190102095751SRILANKA11301</t>
  </si>
  <si>
    <t>LO308612</t>
  </si>
  <si>
    <t>LH30V-373018</t>
  </si>
  <si>
    <t>NCBEL-4654</t>
  </si>
  <si>
    <t>20190102100252SRILANKA12001</t>
  </si>
  <si>
    <t>JF16EFGGG01516</t>
  </si>
  <si>
    <t>MBLJF16EUGGG01046</t>
  </si>
  <si>
    <t>20190102100113SRILANKA5603</t>
  </si>
  <si>
    <t>CPQM-4729</t>
  </si>
  <si>
    <t>20190102100808SRILANKA5302</t>
  </si>
  <si>
    <t>AAMBPH79758</t>
  </si>
  <si>
    <t>MD2AAAAZZPWH30929</t>
  </si>
  <si>
    <t>20190102095612SRILANKA601</t>
  </si>
  <si>
    <t>20190102100435SRILANKA5701</t>
  </si>
  <si>
    <t>WPGW-9570</t>
  </si>
  <si>
    <t>20190102100020SRILANKA4001</t>
  </si>
  <si>
    <t>CD90E 1204531</t>
  </si>
  <si>
    <t>CD90 1204542</t>
  </si>
  <si>
    <t>SPBEO-5683</t>
  </si>
  <si>
    <t>20190102100416SRILANKA3501</t>
  </si>
  <si>
    <t>JF39E71331304</t>
  </si>
  <si>
    <t>ME4JF39BLG7039626</t>
  </si>
  <si>
    <t>NWBEO-0453</t>
  </si>
  <si>
    <t>20190102100506SRILANKA10702</t>
  </si>
  <si>
    <t>G3C8E0393267</t>
  </si>
  <si>
    <t>ME1RG072BG0260137</t>
  </si>
  <si>
    <t>20190102100026SRILANKA10702</t>
  </si>
  <si>
    <t>NWXE-5633</t>
  </si>
  <si>
    <t>20190102100242SRILANKA4201</t>
  </si>
  <si>
    <t>JF16EBBGK06809</t>
  </si>
  <si>
    <t>MBLJF16EDBGK07502</t>
  </si>
  <si>
    <t>CPAAE-2316</t>
  </si>
  <si>
    <t>20190102100618SRILANKA5102</t>
  </si>
  <si>
    <t>AFZWCH22422</t>
  </si>
  <si>
    <t>MD2A25BZ5CWH93270</t>
  </si>
  <si>
    <t>NPBBT-1676</t>
  </si>
  <si>
    <t>20190102100012SRILANKA8602</t>
  </si>
  <si>
    <t>JF48E80165877</t>
  </si>
  <si>
    <t>ME4JF481FE8165909</t>
  </si>
  <si>
    <t>WPMM-9899</t>
  </si>
  <si>
    <t>20190102100433SRILANKA12601</t>
  </si>
  <si>
    <t>DSGBMJ74128</t>
  </si>
  <si>
    <t>DSVBMH28557</t>
  </si>
  <si>
    <t>SGBFX-1393</t>
  </si>
  <si>
    <t>20190102100240SRILANKA10801</t>
  </si>
  <si>
    <t>DUZWHC82512</t>
  </si>
  <si>
    <t>MD2A18AY6HWC28059</t>
  </si>
  <si>
    <t>20190102101029SRILANKA11601</t>
  </si>
  <si>
    <t>UPYF-0619</t>
  </si>
  <si>
    <t>20190102100740SRILANKA11601</t>
  </si>
  <si>
    <t>AFMBTH35903</t>
  </si>
  <si>
    <t>MD2AAAAZZTWH73705</t>
  </si>
  <si>
    <t>20190102100643SRILANKA5301</t>
  </si>
  <si>
    <t>NWTW-1536</t>
  </si>
  <si>
    <t>20190102100624SRILANKA12101</t>
  </si>
  <si>
    <t>07H1AM10215</t>
  </si>
  <si>
    <t>MB3JF16EB7GH00248</t>
  </si>
  <si>
    <t>SGUA-5307</t>
  </si>
  <si>
    <t>20190102100721SRILANKA12601</t>
  </si>
  <si>
    <t>3P13000513</t>
  </si>
  <si>
    <t>NWBCG-5124</t>
  </si>
  <si>
    <t>20190102095056SRILANKA4801</t>
  </si>
  <si>
    <t>DHZWFA99105</t>
  </si>
  <si>
    <t>MD2A11CZ1FWA40060</t>
  </si>
  <si>
    <t>SPQV-5929</t>
  </si>
  <si>
    <t>20190102095724SRILANKA5701</t>
  </si>
  <si>
    <t>AAMBSJ05431</t>
  </si>
  <si>
    <t>MD2AAAAZZSWJ55832</t>
  </si>
  <si>
    <t>SPBGA-4330</t>
  </si>
  <si>
    <t>20190102095330SRILANKA5701</t>
  </si>
  <si>
    <t>JF39EU2220934</t>
  </si>
  <si>
    <t>ME4JF39FMHU030748</t>
  </si>
  <si>
    <t>SPHQ-9632</t>
  </si>
  <si>
    <t>20190102093111SRILANKA5701</t>
  </si>
  <si>
    <t>CF50E-3096267</t>
  </si>
  <si>
    <t>CF50-3096238</t>
  </si>
  <si>
    <t>SPUR-7597</t>
  </si>
  <si>
    <t>20190102092850SRILANKA5701</t>
  </si>
  <si>
    <t>JAMBRB94806</t>
  </si>
  <si>
    <t>MD2DSJBZZRWB53529</t>
  </si>
  <si>
    <t>SPTD-5973</t>
  </si>
  <si>
    <t>20190102092332SRILANKA5701</t>
  </si>
  <si>
    <t>DUMBND741969</t>
  </si>
  <si>
    <t>MD2DDDUZZNWD86275</t>
  </si>
  <si>
    <t>SPBFY-1139</t>
  </si>
  <si>
    <t>20190102091142SRILANKA5701</t>
  </si>
  <si>
    <t>0G4GH1613491</t>
  </si>
  <si>
    <t>MD626AG43H1G26990</t>
  </si>
  <si>
    <t>SPVH-2376</t>
  </si>
  <si>
    <t>20190102090906SRILANKA5701</t>
  </si>
  <si>
    <t>JAMBSH71777</t>
  </si>
  <si>
    <t>MD2DDJKZZSWH80786</t>
  </si>
  <si>
    <t>SPXD-4649</t>
  </si>
  <si>
    <t>20190102090713SRILANKA5701</t>
  </si>
  <si>
    <t>DUMBUB83397</t>
  </si>
  <si>
    <t>MD2DDDUZZWB22780</t>
  </si>
  <si>
    <t>SPBAP-6942</t>
  </si>
  <si>
    <t>20190102095255SRILANKA7201</t>
  </si>
  <si>
    <t>DHZCDH26408</t>
  </si>
  <si>
    <t>MD2A11CZ1DCG01811</t>
  </si>
  <si>
    <t>20190102090054SRILANKA5701</t>
  </si>
  <si>
    <t>SPXB-7739</t>
  </si>
  <si>
    <t>20190102095004SRILANKA7201</t>
  </si>
  <si>
    <t>0G4GB1194919</t>
  </si>
  <si>
    <t>MD626AG46B1H91648</t>
  </si>
  <si>
    <t>CPBEN-3549</t>
  </si>
  <si>
    <t>20190102095951SRILANKA5102</t>
  </si>
  <si>
    <t>G3C8E0383158</t>
  </si>
  <si>
    <t>ME1RG072AG0252661</t>
  </si>
  <si>
    <t>SGABQ-9387</t>
  </si>
  <si>
    <t>20190102100311SRILANKA7601</t>
  </si>
  <si>
    <t>AZZWHH85770</t>
  </si>
  <si>
    <t>MD2A25BZ5HWH78064</t>
  </si>
  <si>
    <t>WPBBO-5274</t>
  </si>
  <si>
    <t>20190102100505SRILANKA3302</t>
  </si>
  <si>
    <t>DUZWEF79192</t>
  </si>
  <si>
    <t>MD2A18AZXEWF09771</t>
  </si>
  <si>
    <t>20190102095725SRILANKA10601</t>
  </si>
  <si>
    <t>SPUR-6834</t>
  </si>
  <si>
    <t>20190102100558SRILANKA7201</t>
  </si>
  <si>
    <t>JNGBRF64571</t>
  </si>
  <si>
    <t>MD2DJNZZRCF23124</t>
  </si>
  <si>
    <t>SPKF-7234</t>
  </si>
  <si>
    <t>20190102100425SRILANKA1603</t>
  </si>
  <si>
    <t>1NZB048966</t>
  </si>
  <si>
    <t>NZE1213240859</t>
  </si>
  <si>
    <t>EPBFF-6211</t>
  </si>
  <si>
    <t>20190102100707SRILANKA13301</t>
  </si>
  <si>
    <t>E3N8E0520774</t>
  </si>
  <si>
    <t>ME1SE77G1H0044330</t>
  </si>
  <si>
    <t>SGBDE-5778</t>
  </si>
  <si>
    <t>20190102100047SRILANKA13001</t>
  </si>
  <si>
    <t>DHZWFG70598</t>
  </si>
  <si>
    <t>MD2A11CZ2FWG47021</t>
  </si>
  <si>
    <t>SPAAV-6021</t>
  </si>
  <si>
    <t>20190102100131SRILANKA1603</t>
  </si>
  <si>
    <t>AZZWEJ27844</t>
  </si>
  <si>
    <t>MD2A25BZ4EWJ17957</t>
  </si>
  <si>
    <t>20190102095953SRILANKA13401</t>
  </si>
  <si>
    <t>NPWE-5901</t>
  </si>
  <si>
    <t>20190102100821SRILANKA8602</t>
  </si>
  <si>
    <t>JZMBTF82209</t>
  </si>
  <si>
    <t>MD2DSJZZZTEF87420</t>
  </si>
  <si>
    <t>250-3984</t>
  </si>
  <si>
    <t>20190102095618SRILANKA10701</t>
  </si>
  <si>
    <t>TD27370715</t>
  </si>
  <si>
    <t>VRE24053819</t>
  </si>
  <si>
    <t>SPCAT-0460</t>
  </si>
  <si>
    <t>20190102095833SRILANKA11701</t>
  </si>
  <si>
    <t>JL3G10AG6UA0500085</t>
  </si>
  <si>
    <t>LB3710283GX503541</t>
  </si>
  <si>
    <t>NPAAY-8673</t>
  </si>
  <si>
    <t>20190102100651SRILANKA10001</t>
  </si>
  <si>
    <t>AZZWFM54045</t>
  </si>
  <si>
    <t>MD2A25BZ9FWM98559</t>
  </si>
  <si>
    <t>154-4457</t>
  </si>
  <si>
    <t>20190102100924SRILANKA7002</t>
  </si>
  <si>
    <t>CD125TE-1049432</t>
  </si>
  <si>
    <t>CD125T-1049435</t>
  </si>
  <si>
    <t>WPWB-3732</t>
  </si>
  <si>
    <t>20190102100532SRILANKA10801</t>
  </si>
  <si>
    <t>JZMBTE50953</t>
  </si>
  <si>
    <t>MD2DSJZZZTWE77158</t>
  </si>
  <si>
    <t>SGYE-1214</t>
  </si>
  <si>
    <t>20190102095713SRILANKA4902</t>
  </si>
  <si>
    <t>AFMBTG20898</t>
  </si>
  <si>
    <t>MD2AAAAZZTWG63661</t>
  </si>
  <si>
    <t>EPHD-0122</t>
  </si>
  <si>
    <t>20190102100450SRILANKA7101</t>
  </si>
  <si>
    <t>02L18M22212</t>
  </si>
  <si>
    <t>02L20C22652</t>
  </si>
  <si>
    <t>325-3938</t>
  </si>
  <si>
    <t>20190102095908SRILANKA4802</t>
  </si>
  <si>
    <t>4M40AT6898</t>
  </si>
  <si>
    <t>V464023810</t>
  </si>
  <si>
    <t>WPTX-9912</t>
  </si>
  <si>
    <t>20190102100853SRILANKA2702</t>
  </si>
  <si>
    <t>PLESURE</t>
  </si>
  <si>
    <t>07H1AM00098</t>
  </si>
  <si>
    <t>MB3JF16EB7GH00025</t>
  </si>
  <si>
    <t>NPMK-6935</t>
  </si>
  <si>
    <t>20190102100555SRILANKA8602</t>
  </si>
  <si>
    <t>05EACE00287</t>
  </si>
  <si>
    <t>05SADF00258</t>
  </si>
  <si>
    <t>SGYF-0465</t>
  </si>
  <si>
    <t>20190102100419SRILANKA4902</t>
  </si>
  <si>
    <t>AFMBTH35794</t>
  </si>
  <si>
    <t>MD2AAAAZZTWH73572</t>
  </si>
  <si>
    <t>SPBFY-4303</t>
  </si>
  <si>
    <t>20190102100316SRILANKA13201</t>
  </si>
  <si>
    <t>DHYWHH18388</t>
  </si>
  <si>
    <t>MD2A11CY4HWH46823</t>
  </si>
  <si>
    <t>EPBDD-3958</t>
  </si>
  <si>
    <t>20190102100453SRILANKA1001</t>
  </si>
  <si>
    <t>JF48E81030138</t>
  </si>
  <si>
    <t>MEJF483JF8012297</t>
  </si>
  <si>
    <t>203-8797</t>
  </si>
  <si>
    <t>20190102101028SRILANKA801</t>
  </si>
  <si>
    <t>24MBDJ62090</t>
  </si>
  <si>
    <t>24FBDJ05230</t>
  </si>
  <si>
    <t>56-2097</t>
  </si>
  <si>
    <t>20190102100036SRILANKA8601</t>
  </si>
  <si>
    <t>2C1907000</t>
  </si>
  <si>
    <t>CR270040654</t>
  </si>
  <si>
    <t>WPTF-2094</t>
  </si>
  <si>
    <t>20190102100527SRILANKA3902</t>
  </si>
  <si>
    <t>DSGBNG42632</t>
  </si>
  <si>
    <t>MD2DSDSZZNCG64666</t>
  </si>
  <si>
    <t>WPBDB-5612</t>
  </si>
  <si>
    <t>20190102101033SRILANKA12401</t>
  </si>
  <si>
    <t>MD33EE2010549</t>
  </si>
  <si>
    <t>MC341010549</t>
  </si>
  <si>
    <t>EPGY-0914</t>
  </si>
  <si>
    <t>20190102100337SRILANKA13301</t>
  </si>
  <si>
    <t>02L18M-26590</t>
  </si>
  <si>
    <t>02L20C29389</t>
  </si>
  <si>
    <t>SPBBS-8970</t>
  </si>
  <si>
    <t>20190102100625SRILANKA402</t>
  </si>
  <si>
    <t>PAZWEG93455</t>
  </si>
  <si>
    <t>MD2A57AZ5EWG40685</t>
  </si>
  <si>
    <t>UPBEP-4015</t>
  </si>
  <si>
    <t>20190102100243SRILANKA10301</t>
  </si>
  <si>
    <t>JF39E71336679</t>
  </si>
  <si>
    <t>ME4JF39BMG7043049</t>
  </si>
  <si>
    <t>NPHG-0189</t>
  </si>
  <si>
    <t>20190102100551SRILANKA9001</t>
  </si>
  <si>
    <t>DMMBKA01000</t>
  </si>
  <si>
    <t>DFFBKA01066</t>
  </si>
  <si>
    <t>CPCAS-9645</t>
  </si>
  <si>
    <t>20190102095338SRILANKA10301</t>
  </si>
  <si>
    <t>SFD12B16800376</t>
  </si>
  <si>
    <t>LVZA42F91GA533526</t>
  </si>
  <si>
    <t>WPCAO-3393</t>
  </si>
  <si>
    <t>20190102095917SRILANKA3601</t>
  </si>
  <si>
    <t>KPT30B1VSFP040883</t>
  </si>
  <si>
    <t>WPABI-6054</t>
  </si>
  <si>
    <t>20190102100018SRILANKA8701</t>
  </si>
  <si>
    <t>R5H2680585</t>
  </si>
  <si>
    <t>MBX0000DFTH141889</t>
  </si>
  <si>
    <t>227-4827</t>
  </si>
  <si>
    <t>20190102100240SRILANKA6401</t>
  </si>
  <si>
    <t>NKR 66L</t>
  </si>
  <si>
    <t>4HF1125750</t>
  </si>
  <si>
    <t>NKR66L7102599</t>
  </si>
  <si>
    <t>20190102100628SRILANKA10301</t>
  </si>
  <si>
    <t>CPBBP-9339</t>
  </si>
  <si>
    <t>20190102100210SRILANKA13101</t>
  </si>
  <si>
    <t>DUZWEG89369</t>
  </si>
  <si>
    <t>MD2A18AZEWG23317</t>
  </si>
  <si>
    <t>NEYT-5255</t>
  </si>
  <si>
    <t>20190102100127SRILANKA10601</t>
  </si>
  <si>
    <t>AFMBUH84926</t>
  </si>
  <si>
    <t>MD2AAAAZZUWH24628</t>
  </si>
  <si>
    <t>SGBBS-1398</t>
  </si>
  <si>
    <t>20190102100259SRILANKA12602</t>
  </si>
  <si>
    <t>JEZWEG50407</t>
  </si>
  <si>
    <t>MD2A17CZ0EWG42238</t>
  </si>
  <si>
    <t>UPBDD-1768</t>
  </si>
  <si>
    <t>20190102100613SRILANKA7901</t>
  </si>
  <si>
    <t>JF16EFFGJ00715</t>
  </si>
  <si>
    <t>MBLJF16EUFGJ00231</t>
  </si>
  <si>
    <t>20190102100625SRILANKA12001</t>
  </si>
  <si>
    <t>SPWZ-7159</t>
  </si>
  <si>
    <t>20190102100525SRILANKA2101</t>
  </si>
  <si>
    <t>JKMBUE57907</t>
  </si>
  <si>
    <t>MD2DDJKZZUWE81932</t>
  </si>
  <si>
    <t>UPWA-9108</t>
  </si>
  <si>
    <t>20190102095814SRILANKA7901</t>
  </si>
  <si>
    <t>JZMBTE45246</t>
  </si>
  <si>
    <t>MD2DSJZZZTWE74413</t>
  </si>
  <si>
    <t>WPUS-1649</t>
  </si>
  <si>
    <t>20190102100616SRILANKA4102</t>
  </si>
  <si>
    <t>JNGBRG09460</t>
  </si>
  <si>
    <t>MD2DSJNZZRCG64396</t>
  </si>
  <si>
    <t>CPXA-8266</t>
  </si>
  <si>
    <t>20190102100424SRILANKA5301</t>
  </si>
  <si>
    <t>JF16EBBGH12888</t>
  </si>
  <si>
    <t>MBLJF16EDBGH13315</t>
  </si>
  <si>
    <t>SPLJ-2169</t>
  </si>
  <si>
    <t>20190102100635SRILANKA401</t>
  </si>
  <si>
    <t>11K63188319</t>
  </si>
  <si>
    <t>MAT396022B2R23144</t>
  </si>
  <si>
    <t>WPJP-5126</t>
  </si>
  <si>
    <t>20190102095848SRILANKA4102</t>
  </si>
  <si>
    <t>AWMBLG70577</t>
  </si>
  <si>
    <t>24FBLG65205</t>
  </si>
  <si>
    <t>CPAAE-2141</t>
  </si>
  <si>
    <t>20190102100346SRILANKA5302</t>
  </si>
  <si>
    <t>AFZWCH26142</t>
  </si>
  <si>
    <t>MD2A25BZ1CWH64364</t>
  </si>
  <si>
    <t>WPAAE-2442</t>
  </si>
  <si>
    <t>20190102100521SRILANKA3602</t>
  </si>
  <si>
    <t>AFZWCH35876</t>
  </si>
  <si>
    <t>MD2A25BZ7CWH68872</t>
  </si>
  <si>
    <t>NWJN-7593</t>
  </si>
  <si>
    <t>20190102100900SRILANKA12101</t>
  </si>
  <si>
    <t>DMMBLG17433</t>
  </si>
  <si>
    <t>DFFBLG39517</t>
  </si>
  <si>
    <t>NWGO-0006</t>
  </si>
  <si>
    <t>20190102100416SRILANKA12101</t>
  </si>
  <si>
    <t>HA03E 1400411</t>
  </si>
  <si>
    <t>HA03 1600395</t>
  </si>
  <si>
    <t>NWBBT-8269</t>
  </si>
  <si>
    <t>20190102100126SRILANKA12101</t>
  </si>
  <si>
    <t>DUZWEH89733</t>
  </si>
  <si>
    <t>MD2A18AZ1EWH25332</t>
  </si>
  <si>
    <t>20190102095752SRILANKA12101</t>
  </si>
  <si>
    <t>NWJO-9950</t>
  </si>
  <si>
    <t>20190102100855SRILANKA9401</t>
  </si>
  <si>
    <t>AEMBLG70251</t>
  </si>
  <si>
    <t>24FBLG64988</t>
  </si>
  <si>
    <t>EPWD-6486</t>
  </si>
  <si>
    <t>20190102095750SRILANKA7402</t>
  </si>
  <si>
    <t>KC13EEAGJ00335</t>
  </si>
  <si>
    <t>MBLKC13EEAGJ00200</t>
  </si>
  <si>
    <t>NWAAE-0509</t>
  </si>
  <si>
    <t>20190102100358SRILANKA9401</t>
  </si>
  <si>
    <t>AFZWCH36400</t>
  </si>
  <si>
    <t>MD2A25BZ5CWH68966</t>
  </si>
  <si>
    <t>WPBDE-4508</t>
  </si>
  <si>
    <t>20190102100439SRILANKA13001</t>
  </si>
  <si>
    <t>DUET</t>
  </si>
  <si>
    <t>JF33AAFGK11971</t>
  </si>
  <si>
    <t>MBLJF16ETFGK09644</t>
  </si>
  <si>
    <t>WPQV-2016</t>
  </si>
  <si>
    <t>20190102100653SRILANKA5701</t>
  </si>
  <si>
    <t>AAMBSH76465</t>
  </si>
  <si>
    <t>MD2AAAAZZSWH39013</t>
  </si>
  <si>
    <t>NCBEP-2358</t>
  </si>
  <si>
    <t>20190102100230SRILANKA5202</t>
  </si>
  <si>
    <t>DHZWGH77289</t>
  </si>
  <si>
    <t>MD2A11CZ5GWH44733</t>
  </si>
  <si>
    <t>SPBFR-4107</t>
  </si>
  <si>
    <t>20190102100107SRILANKA5701</t>
  </si>
  <si>
    <t>0RIAH2040809</t>
  </si>
  <si>
    <t>MD367AR16H2A41738</t>
  </si>
  <si>
    <t>EPPP-7455</t>
  </si>
  <si>
    <t>20190102095500SRILANKA6601</t>
  </si>
  <si>
    <t>497SP27JZY640888</t>
  </si>
  <si>
    <t>MAT374441A9R29248</t>
  </si>
  <si>
    <t>UPUA-9332</t>
  </si>
  <si>
    <t>20190102100802SRILANKA7501</t>
  </si>
  <si>
    <t>JNGBPG51050</t>
  </si>
  <si>
    <t>MD2DSJNZZPCG26918</t>
  </si>
  <si>
    <t>WPBAN-4910</t>
  </si>
  <si>
    <t>20190102100838SRILANKA7901</t>
  </si>
  <si>
    <t>JZZWDG33190</t>
  </si>
  <si>
    <t>MD2A15BZ2DWG44979</t>
  </si>
  <si>
    <t>UPABI-6252</t>
  </si>
  <si>
    <t>20190102100341SRILANKA7901</t>
  </si>
  <si>
    <t>AZZWFG16419</t>
  </si>
  <si>
    <t>MD2A258BZ3FWG82074</t>
  </si>
  <si>
    <t>NWMZ-3140</t>
  </si>
  <si>
    <t>20190102100904SRILANKA201</t>
  </si>
  <si>
    <t>DUMBNG82494</t>
  </si>
  <si>
    <t>MD2DDDUZZNWG87171</t>
  </si>
  <si>
    <t>20190102100618SRILANKA9401</t>
  </si>
  <si>
    <t>NWWC-4965</t>
  </si>
  <si>
    <t>20190102100505SRILANKA4402</t>
  </si>
  <si>
    <t>JZMBTFB0374</t>
  </si>
  <si>
    <t>MD2DSJZZZTWF86755</t>
  </si>
  <si>
    <t>48-0881</t>
  </si>
  <si>
    <t>20190102100258SRILANKA7501</t>
  </si>
  <si>
    <t>NKR</t>
  </si>
  <si>
    <t>4BE1128480</t>
  </si>
  <si>
    <t>NKR58E7163643</t>
  </si>
  <si>
    <t>WPBEL-0569</t>
  </si>
  <si>
    <t>20190102100540SRILANKA1202</t>
  </si>
  <si>
    <t>KC13EFGGF00681</t>
  </si>
  <si>
    <t>MBLKC13ERGGF00514</t>
  </si>
  <si>
    <t>CPCAX-1900</t>
  </si>
  <si>
    <t>20190102101029SRILANKA12601</t>
  </si>
  <si>
    <t>1KR1587758</t>
  </si>
  <si>
    <t>KSP1302157821</t>
  </si>
  <si>
    <t>20190102100333SRILANKA10201</t>
  </si>
  <si>
    <t>NWBEW-9309</t>
  </si>
  <si>
    <t>20190102100756SRILANKA10702</t>
  </si>
  <si>
    <t>DUZWGH20539</t>
  </si>
  <si>
    <t>MD2A18AZ9GWH30765</t>
  </si>
  <si>
    <t>CPGY-4113</t>
  </si>
  <si>
    <t>20190102100806SRILANKA11901</t>
  </si>
  <si>
    <t>AEMBJH72816</t>
  </si>
  <si>
    <t>24FBJH85650</t>
  </si>
  <si>
    <t>NWVD-5049</t>
  </si>
  <si>
    <t>20190102100925SRILANKA4402</t>
  </si>
  <si>
    <t>C 50 CUSTOM</t>
  </si>
  <si>
    <t>C50E0736288</t>
  </si>
  <si>
    <t>C500762071</t>
  </si>
  <si>
    <t>NCUA-0207</t>
  </si>
  <si>
    <t>20190102153802SRILANKA13801</t>
  </si>
  <si>
    <t>DUMBPF79858</t>
  </si>
  <si>
    <t>MD2DDDZZZPWF96522</t>
  </si>
  <si>
    <t>20190102100715SRILANKA12602</t>
  </si>
  <si>
    <t>WPBFY-8829</t>
  </si>
  <si>
    <t>20190102100721SRILANKA9201</t>
  </si>
  <si>
    <t>E31EE0035159</t>
  </si>
  <si>
    <t>ME1RE3528H0022202</t>
  </si>
  <si>
    <t>NWKF-7998</t>
  </si>
  <si>
    <t>20190102101341SRILANKA11901</t>
  </si>
  <si>
    <t>TIIDA</t>
  </si>
  <si>
    <t>HR15260899A</t>
  </si>
  <si>
    <t>JN1BAAC11Z0009752</t>
  </si>
  <si>
    <t>CPBFX-9843</t>
  </si>
  <si>
    <t>20190102100921SRILANKA5101</t>
  </si>
  <si>
    <t>JZYWHG80552</t>
  </si>
  <si>
    <t>MD2A15BY5HWG42818</t>
  </si>
  <si>
    <t>CPAAE-2140</t>
  </si>
  <si>
    <t>20190102101050SRILANKA5302</t>
  </si>
  <si>
    <t>AFZWCH50660</t>
  </si>
  <si>
    <t>MD2A25BZ8CWJ98572</t>
  </si>
  <si>
    <t>20190102101344SRILANKA1201</t>
  </si>
  <si>
    <t>20190102100441SRILANKA1201</t>
  </si>
  <si>
    <t>20190102101005SRILANKA13301</t>
  </si>
  <si>
    <t>SPXY-7854</t>
  </si>
  <si>
    <t>20190102100913SRILANKA7201</t>
  </si>
  <si>
    <t>DZZWCC12123</t>
  </si>
  <si>
    <t>MD2A18AZ4CWC22830</t>
  </si>
  <si>
    <t>SGXC-2811</t>
  </si>
  <si>
    <t>20190102100117SRILANKA2901</t>
  </si>
  <si>
    <t>0G3HB2566839</t>
  </si>
  <si>
    <t>MD626BG3XB2H74648</t>
  </si>
  <si>
    <t>EPABI-7811</t>
  </si>
  <si>
    <t>20190102100124SRILANKA7401</t>
  </si>
  <si>
    <t>AZZWFH36006</t>
  </si>
  <si>
    <t>MD2A25BZ1FWH84344</t>
  </si>
  <si>
    <t>20190102100055SRILANKA7201</t>
  </si>
  <si>
    <t>NCPW-9928</t>
  </si>
  <si>
    <t>20190102100416SRILANKA8002</t>
  </si>
  <si>
    <t>B.M.TPIUS-VX</t>
  </si>
  <si>
    <t>TAD1J98166</t>
  </si>
  <si>
    <t>MA1ZP2TAKD1J71664</t>
  </si>
  <si>
    <t>WPPS-1533</t>
  </si>
  <si>
    <t>20190102095907SRILANKA9201</t>
  </si>
  <si>
    <t>275IDI05LYYSL1455</t>
  </si>
  <si>
    <t>MAT445051BZR95147</t>
  </si>
  <si>
    <t>SPBFX-3624</t>
  </si>
  <si>
    <t>20190102095827SRILANKA7201</t>
  </si>
  <si>
    <t>JF39E72114261</t>
  </si>
  <si>
    <t>ME4JF39FLH7011568</t>
  </si>
  <si>
    <t>SPBDE-1254</t>
  </si>
  <si>
    <t>20190102095548SRILANKA7201</t>
  </si>
  <si>
    <t>JF39E81037162</t>
  </si>
  <si>
    <t>ME4JF398LF8000716</t>
  </si>
  <si>
    <t>SGBBE-7881</t>
  </si>
  <si>
    <t>20190102095954SRILANKA7601</t>
  </si>
  <si>
    <t>JF39E70120828</t>
  </si>
  <si>
    <t>ME4JF392DE7120811</t>
  </si>
  <si>
    <t>NCLO-2721</t>
  </si>
  <si>
    <t>20190102100115SRILANKA7702</t>
  </si>
  <si>
    <t>TRG NHR85A ELF</t>
  </si>
  <si>
    <t>4JJ1 2V 5133</t>
  </si>
  <si>
    <t>NHR85 7020352</t>
  </si>
  <si>
    <t>NCQR-1223</t>
  </si>
  <si>
    <t>20190102100058SRILANKA9301</t>
  </si>
  <si>
    <t>AAMBRG75570</t>
  </si>
  <si>
    <t>MD2AAAAZZRWG46208</t>
  </si>
  <si>
    <t>NWBBS-7733</t>
  </si>
  <si>
    <t>20190102095840SRILANKA9301</t>
  </si>
  <si>
    <t>PAZWEE44352</t>
  </si>
  <si>
    <t>MD2A57BZ6EWE16310</t>
  </si>
  <si>
    <t>NCPS-1241</t>
  </si>
  <si>
    <t>20190102095235SRILANKA9301</t>
  </si>
  <si>
    <t>2751D105LYYSL3424</t>
  </si>
  <si>
    <t>MAT445051BZR95336</t>
  </si>
  <si>
    <t>WPBEO-2699</t>
  </si>
  <si>
    <t>20190102101256SRILANKA7702</t>
  </si>
  <si>
    <t>DF5AG1240743</t>
  </si>
  <si>
    <t>MD625MF59G1A65174</t>
  </si>
  <si>
    <t>CPPW-9766</t>
  </si>
  <si>
    <t>20190102100933SRILANKA13101</t>
  </si>
  <si>
    <t>RD6K33373</t>
  </si>
  <si>
    <t>MA1FA2HRRD6K20653</t>
  </si>
  <si>
    <t>NCBDB-3180</t>
  </si>
  <si>
    <t>20190102100451SRILANKA8001</t>
  </si>
  <si>
    <t xml:space="preserve">SCOOTY ZEST </t>
  </si>
  <si>
    <t>CG4KF2123674</t>
  </si>
  <si>
    <t>MD626CG47F2K07394</t>
  </si>
  <si>
    <t>NWBFX-9339</t>
  </si>
  <si>
    <t>20190102101041SRILANKA4301</t>
  </si>
  <si>
    <t>DHYWHG02190</t>
  </si>
  <si>
    <t>MD2A11CY0HWG45004</t>
  </si>
  <si>
    <t>WPYE-8814</t>
  </si>
  <si>
    <t>20190102100831SRILANKA3301</t>
  </si>
  <si>
    <t>ARRE200</t>
  </si>
  <si>
    <t>AFMBTG27645</t>
  </si>
  <si>
    <t>MD2AAAAZZTWG68234</t>
  </si>
  <si>
    <t>SGXW-5279</t>
  </si>
  <si>
    <t>20190102100130SRILANKA4902</t>
  </si>
  <si>
    <t>JZZWCE46716</t>
  </si>
  <si>
    <t>MD2A15BZ5CWE43494</t>
  </si>
  <si>
    <t>WPPI-4581</t>
  </si>
  <si>
    <t>20190102101208SRILANKA7001</t>
  </si>
  <si>
    <t>HBD-DA64V EVERY</t>
  </si>
  <si>
    <t>K6A-9299888</t>
  </si>
  <si>
    <t>DA64V-831931</t>
  </si>
  <si>
    <t>SGLA-8701</t>
  </si>
  <si>
    <t>20190102095709SRILANKA4901</t>
  </si>
  <si>
    <t>LDE417444</t>
  </si>
  <si>
    <t>LDE564440</t>
  </si>
  <si>
    <t>20190102101050SRILANKA9001</t>
  </si>
  <si>
    <t>20190102100917SRILANKA5602</t>
  </si>
  <si>
    <t>20190102101045SRILANKA10601</t>
  </si>
  <si>
    <t>EPWN-8627</t>
  </si>
  <si>
    <t>20190102100618SRILANKA10601</t>
  </si>
  <si>
    <t>JA05EBA9J07224</t>
  </si>
  <si>
    <t>MBLJA05EGA9L00193</t>
  </si>
  <si>
    <t>SPVT-4317</t>
  </si>
  <si>
    <t>20190102100944SRILANKA5701</t>
  </si>
  <si>
    <t>DUMBTB88806</t>
  </si>
  <si>
    <t>MD2DDDZZZTWB87675</t>
  </si>
  <si>
    <t>WPBFY-6769</t>
  </si>
  <si>
    <t>20190102100918SRILANKA4102</t>
  </si>
  <si>
    <t>DUZWHE0G152</t>
  </si>
  <si>
    <t>MD2A18AY6HWE29508</t>
  </si>
  <si>
    <t>20190102101037SRILANKA10301</t>
  </si>
  <si>
    <t>WPBFY-7288</t>
  </si>
  <si>
    <t>20190102100746SRILANKA1301</t>
  </si>
  <si>
    <t>JF33AAFGK11892</t>
  </si>
  <si>
    <t>MBLJF16ETFGK09590</t>
  </si>
  <si>
    <t>NWXF-1091</t>
  </si>
  <si>
    <t>20190102100830SRILANKA5002</t>
  </si>
  <si>
    <t>JEGBUF91134</t>
  </si>
  <si>
    <t>MD2JDJDZZUCF40170</t>
  </si>
  <si>
    <t>SPGX-2718</t>
  </si>
  <si>
    <t>20190102101155SRILANKA7201</t>
  </si>
  <si>
    <t>C50E4337102</t>
  </si>
  <si>
    <t>C504517947</t>
  </si>
  <si>
    <t>SPWD-0073</t>
  </si>
  <si>
    <t>20190102101109SRILANKA2101</t>
  </si>
  <si>
    <t>JBMBTG19113</t>
  </si>
  <si>
    <t>MD2DSPAZZTWG75140</t>
  </si>
  <si>
    <t>56-0321</t>
  </si>
  <si>
    <t>20190102100615SRILANKA1801</t>
  </si>
  <si>
    <t>LH102</t>
  </si>
  <si>
    <t>2L2451101</t>
  </si>
  <si>
    <t>LH1020019502</t>
  </si>
  <si>
    <t>SPBBT-1146</t>
  </si>
  <si>
    <t>20190102100801SRILANKA2101</t>
  </si>
  <si>
    <t>DZZWEH28314</t>
  </si>
  <si>
    <t>MD2A18AZ0EWH24933</t>
  </si>
  <si>
    <t>NWBDE-6184</t>
  </si>
  <si>
    <t>20190102100845SRILANKA9701</t>
  </si>
  <si>
    <t>JF33AFGL03415</t>
  </si>
  <si>
    <t>MBLJF16ETFGL02243</t>
  </si>
  <si>
    <t>NWBFS-7437</t>
  </si>
  <si>
    <t>20190102100148SRILANKA9701</t>
  </si>
  <si>
    <t>JF39E72100178</t>
  </si>
  <si>
    <t>ME4JF39FJH7007698</t>
  </si>
  <si>
    <t>SPBCU-3776</t>
  </si>
  <si>
    <t>20190102101038SRILANKA402</t>
  </si>
  <si>
    <t>0G4FF1261907</t>
  </si>
  <si>
    <t>MD626AG4XF1F66851</t>
  </si>
  <si>
    <t>NWWZ-3669</t>
  </si>
  <si>
    <t>20190102100716SRILANKA4201</t>
  </si>
  <si>
    <t>AA01E 1355888</t>
  </si>
  <si>
    <t>AA01 1612485</t>
  </si>
  <si>
    <t>WPAAD-5992</t>
  </si>
  <si>
    <t>20190102101002SRILANKA1202</t>
  </si>
  <si>
    <t>AFZWCG16500</t>
  </si>
  <si>
    <t>MD2A25BZXCWG59824</t>
  </si>
  <si>
    <t>NCBFT-6560</t>
  </si>
  <si>
    <t>20190102100821SRILANKA8001</t>
  </si>
  <si>
    <t>LET S</t>
  </si>
  <si>
    <t>AE21-1116887</t>
  </si>
  <si>
    <t>MB8CE46AJH8133537</t>
  </si>
  <si>
    <t>UPVH-2824</t>
  </si>
  <si>
    <t>20190102100746SRILANKA1101</t>
  </si>
  <si>
    <t>BF5K91232111</t>
  </si>
  <si>
    <t>MD625KF5591K04849</t>
  </si>
  <si>
    <t>20190102101200SRILANKA3902</t>
  </si>
  <si>
    <t>20190102100726SRILANKA3901</t>
  </si>
  <si>
    <t>CPBBU-2868</t>
  </si>
  <si>
    <t>20190102100313SRILANKA3902</t>
  </si>
  <si>
    <t>0G3KE2379072</t>
  </si>
  <si>
    <t>MD626BG38E2K96277</t>
  </si>
  <si>
    <t>WPBEY-6202</t>
  </si>
  <si>
    <t>20190102095944SRILANKA3902</t>
  </si>
  <si>
    <t>JF39E71356281</t>
  </si>
  <si>
    <t>ME4JF39BBH7057768</t>
  </si>
  <si>
    <t>WPBBW-9409</t>
  </si>
  <si>
    <t>20190102101255SRILANKA9202</t>
  </si>
  <si>
    <t>JEZWEH54919</t>
  </si>
  <si>
    <t>MD2A17CZ0EWH42775</t>
  </si>
  <si>
    <t>NWUS-5473</t>
  </si>
  <si>
    <t>20190102101621SRILANKA11901</t>
  </si>
  <si>
    <t>OE3C82140352</t>
  </si>
  <si>
    <t>MD624HE3382C06018</t>
  </si>
  <si>
    <t>SGBFY-0187</t>
  </si>
  <si>
    <t>20190102100112SRILANKA4801</t>
  </si>
  <si>
    <t>G3J3E0167157</t>
  </si>
  <si>
    <t>ME1RG441BH0042901</t>
  </si>
  <si>
    <t>CPYF-4790</t>
  </si>
  <si>
    <t>20190102100547SRILANKA5101</t>
  </si>
  <si>
    <t>AFMBTH34330</t>
  </si>
  <si>
    <t>MD2AAAAZZTWH72374</t>
  </si>
  <si>
    <t>CPQR-3120</t>
  </si>
  <si>
    <t>20190102101150SRILANKA7601</t>
  </si>
  <si>
    <t>AAMBRH83838</t>
  </si>
  <si>
    <t>MD2AAAAZZRWH51742</t>
  </si>
  <si>
    <t>103-4361</t>
  </si>
  <si>
    <t>20190102101111SRILANKA12101</t>
  </si>
  <si>
    <t>MD50E  1500753</t>
  </si>
  <si>
    <t>MD50 1500804</t>
  </si>
  <si>
    <t>EPUA-6154</t>
  </si>
  <si>
    <t>20190102100650SRILANKA7401</t>
  </si>
  <si>
    <t>06F08M17500</t>
  </si>
  <si>
    <t>06F09C32556</t>
  </si>
  <si>
    <t>NWUB-1197</t>
  </si>
  <si>
    <t>20190102100743SRILANKA4801</t>
  </si>
  <si>
    <t>JNGBPH79733</t>
  </si>
  <si>
    <t>MD2DSJNZZPCG53383</t>
  </si>
  <si>
    <t>NWUA-7911</t>
  </si>
  <si>
    <t>20190102095859SRILANKA4801</t>
  </si>
  <si>
    <t>DJGBPB38909</t>
  </si>
  <si>
    <t>MD2DHDJZZPCB98905</t>
  </si>
  <si>
    <t>SGCAS-8917</t>
  </si>
  <si>
    <t>20190102101410SRILANKA4901</t>
  </si>
  <si>
    <t>F8DN5710383</t>
  </si>
  <si>
    <t>MA3EUA61S00949371</t>
  </si>
  <si>
    <t>NWVA-2242</t>
  </si>
  <si>
    <t>20190102101233SRILANKA4402</t>
  </si>
  <si>
    <t>JA06ED9GC01159</t>
  </si>
  <si>
    <t>MBLJA06EP9GD00048</t>
  </si>
  <si>
    <t>NWKK-6523</t>
  </si>
  <si>
    <t>20190102100425SRILANKA4401</t>
  </si>
  <si>
    <t>DBA-GD8</t>
  </si>
  <si>
    <t>L15A4401633</t>
  </si>
  <si>
    <t>GD81302184</t>
  </si>
  <si>
    <t>SPQC-5734</t>
  </si>
  <si>
    <t>20190102095840SRILANKA1602</t>
  </si>
  <si>
    <t>AEMBMG74252</t>
  </si>
  <si>
    <t>24FBMG86055</t>
  </si>
  <si>
    <t>20190102100232SRILANKA11001</t>
  </si>
  <si>
    <t>50-9635</t>
  </si>
  <si>
    <t>20190102100031SRILANKA1302</t>
  </si>
  <si>
    <t>TD27055137</t>
  </si>
  <si>
    <t>UBMD21405588</t>
  </si>
  <si>
    <t>SGYZ-0729</t>
  </si>
  <si>
    <t>20190102100912SRILANKA13401</t>
  </si>
  <si>
    <t>AFMBUL79912</t>
  </si>
  <si>
    <t>MD2AAAAZZUWL78356</t>
  </si>
  <si>
    <t>20190102100302SRILANKA10701</t>
  </si>
  <si>
    <t>NCXE-9797</t>
  </si>
  <si>
    <t>20190102154027SRILANKA13801</t>
  </si>
  <si>
    <t>DZMBUH42116</t>
  </si>
  <si>
    <t>MD2DDDZZZUWH82061</t>
  </si>
  <si>
    <t>NPXE-6188</t>
  </si>
  <si>
    <t>20190102101028SRILANKA8602</t>
  </si>
  <si>
    <t>JF16EBBGK09549</t>
  </si>
  <si>
    <t>MBLJF16EDBGK10248</t>
  </si>
  <si>
    <t>SGBBS-9183</t>
  </si>
  <si>
    <t>20190102100049SRILANKA12301</t>
  </si>
  <si>
    <t>JF16ECEGJ00941</t>
  </si>
  <si>
    <t>MBLJF16EHEGJ00604</t>
  </si>
  <si>
    <t>EPBBR-4456</t>
  </si>
  <si>
    <t>20190102100147SRILANKA7101</t>
  </si>
  <si>
    <t>HA11EFE9G43144</t>
  </si>
  <si>
    <t>MBLHA11EYE9J00049</t>
  </si>
  <si>
    <t>CPQV-3774</t>
  </si>
  <si>
    <t>20190102100535SRILANKA13101</t>
  </si>
  <si>
    <t>AAMBSH93686</t>
  </si>
  <si>
    <t>MD2AAAAZZSWH48796</t>
  </si>
  <si>
    <t>WPVH-2141</t>
  </si>
  <si>
    <t>20190102101020SRILANKA2901</t>
  </si>
  <si>
    <t>DUMBSH10281</t>
  </si>
  <si>
    <t>MD2DDDZZZSWH81400</t>
  </si>
  <si>
    <t>CPAAV-1915</t>
  </si>
  <si>
    <t>20190102101532SRILANKA5302</t>
  </si>
  <si>
    <t>AZZWEH96421</t>
  </si>
  <si>
    <t>MD2A25BZ7EWH78708</t>
  </si>
  <si>
    <t>30-3587</t>
  </si>
  <si>
    <t>20190102100853SRILANKA9801</t>
  </si>
  <si>
    <t>LH30V351703</t>
  </si>
  <si>
    <t>20190102100440SRILANKA3601</t>
  </si>
  <si>
    <t>51-6432</t>
  </si>
  <si>
    <t>20190102100329SRILANKA9601</t>
  </si>
  <si>
    <t>E2200</t>
  </si>
  <si>
    <t>R2-300865</t>
  </si>
  <si>
    <t>SRY022-616984</t>
  </si>
  <si>
    <t>NCXT-0758</t>
  </si>
  <si>
    <t>20190102101230SRILANKA5201</t>
  </si>
  <si>
    <t>DZMBVB63679</t>
  </si>
  <si>
    <t>MD2DDDZZZVWB54940</t>
  </si>
  <si>
    <t>20190102100918SRILANKA8301</t>
  </si>
  <si>
    <t>SPHQ-4936</t>
  </si>
  <si>
    <t>20190102101221SRILANKA3402</t>
  </si>
  <si>
    <t>DDMBKH16262</t>
  </si>
  <si>
    <t>DDFBKH36238</t>
  </si>
  <si>
    <t>NWWE-7246</t>
  </si>
  <si>
    <t>20190102100803SRILANKA6401</t>
  </si>
  <si>
    <t>JZMBTG01127</t>
  </si>
  <si>
    <t>MD2DSJZZZTWG71864</t>
  </si>
  <si>
    <t>SPBDE-2649</t>
  </si>
  <si>
    <t>20190102100505SRILANKA3402</t>
  </si>
  <si>
    <t>0D1FF1423674</t>
  </si>
  <si>
    <t>MD621DD1XF1F31639</t>
  </si>
  <si>
    <t>WPHQ-5015</t>
  </si>
  <si>
    <t>20190102101137SRILANKA4101</t>
  </si>
  <si>
    <t>DMMBKH18871</t>
  </si>
  <si>
    <t>DFFBKH06708</t>
  </si>
  <si>
    <t>UPGW-7225</t>
  </si>
  <si>
    <t>20190102101013SRILANKA7501</t>
  </si>
  <si>
    <t>AEMBJF51209</t>
  </si>
  <si>
    <t>24FBJF58215</t>
  </si>
  <si>
    <t>NCTJ-3257</t>
  </si>
  <si>
    <t>20190102100949SRILANKA12001</t>
  </si>
  <si>
    <t>DSGBNJ23221</t>
  </si>
  <si>
    <t>MD2DSDSZZNCJ26966</t>
  </si>
  <si>
    <t>20190102100745SRILANKA13601</t>
  </si>
  <si>
    <t>WPBFY-4281</t>
  </si>
  <si>
    <t>20190102101320SRILANKA3602</t>
  </si>
  <si>
    <t>JF33ABHGL13052</t>
  </si>
  <si>
    <t>MBLJFW010HGL14166</t>
  </si>
  <si>
    <t>20190102100946SRILANKA9101</t>
  </si>
  <si>
    <t>NCVH-0326</t>
  </si>
  <si>
    <t>20190102102010SRILANKA5201</t>
  </si>
  <si>
    <t>JNGBSH67814</t>
  </si>
  <si>
    <t>MD2DSJNZZSCH15348</t>
  </si>
  <si>
    <t>NCBAP-8118</t>
  </si>
  <si>
    <t>20190102100542SRILANKA5202</t>
  </si>
  <si>
    <t>JF16ECDGL07652</t>
  </si>
  <si>
    <t>MBLJF16EFDGL07736</t>
  </si>
  <si>
    <t>NWBFX-8174</t>
  </si>
  <si>
    <t>20190102095940SRILANKA10501</t>
  </si>
  <si>
    <t>JF39EU2218156</t>
  </si>
  <si>
    <t>ME4JF39FMHU029231</t>
  </si>
  <si>
    <t>WPUS-5697</t>
  </si>
  <si>
    <t>20190102100815SRILANKA4301</t>
  </si>
  <si>
    <t>HA10ED8GL01849</t>
  </si>
  <si>
    <t>MBLHA10ER8GL01931</t>
  </si>
  <si>
    <t>WPGC-6291</t>
  </si>
  <si>
    <t>20190102101536SRILANKA2702</t>
  </si>
  <si>
    <t>J403178500</t>
  </si>
  <si>
    <t>JSINJ41A000505074</t>
  </si>
  <si>
    <t>20190102100554SRILANKA4301</t>
  </si>
  <si>
    <t>NWBFY-4913</t>
  </si>
  <si>
    <t>20190102100342SRILANKA4301</t>
  </si>
  <si>
    <t>E3Y3E0280991</t>
  </si>
  <si>
    <t>ME1SED15BH0043213</t>
  </si>
  <si>
    <t>NCML-3899</t>
  </si>
  <si>
    <t>20190102100847SRILANKA7801</t>
  </si>
  <si>
    <t>DUMBMF27338</t>
  </si>
  <si>
    <t>DUFBMF91369</t>
  </si>
  <si>
    <t>NCTZ-6757</t>
  </si>
  <si>
    <t>20190102100145SRILANKA7801</t>
  </si>
  <si>
    <t>JNGBPC52656</t>
  </si>
  <si>
    <t>MD2DSJNZZPCG27406</t>
  </si>
  <si>
    <t>SPBBT-0150</t>
  </si>
  <si>
    <t>20190102101152SRILANKA1601</t>
  </si>
  <si>
    <t>0G4KE1191523</t>
  </si>
  <si>
    <t>MD626AG46E1K96254</t>
  </si>
  <si>
    <t>NWBCQ-5879</t>
  </si>
  <si>
    <t>20190102101416SRILANKA1801</t>
  </si>
  <si>
    <t>DUZWEB53709</t>
  </si>
  <si>
    <t>MD2A18AZXEWB28602</t>
  </si>
  <si>
    <t>SPVG-9996</t>
  </si>
  <si>
    <t>20190102101405SRILANKA402</t>
  </si>
  <si>
    <t>JNGBSH59627</t>
  </si>
  <si>
    <t>MD2DSJNZZSCH12032</t>
  </si>
  <si>
    <t>WPUS-4348</t>
  </si>
  <si>
    <t>20190102101432SRILANKA10801</t>
  </si>
  <si>
    <t>JNGBPK07173</t>
  </si>
  <si>
    <t>MD2DSJNZZPCK03022</t>
  </si>
  <si>
    <t>CPBBL-0882</t>
  </si>
  <si>
    <t>20190102101829SRILANKA11901</t>
  </si>
  <si>
    <t>PAZWEE28788</t>
  </si>
  <si>
    <t>MD2A57BZ5EWE48715</t>
  </si>
  <si>
    <t>NWBDC-7418</t>
  </si>
  <si>
    <t>20190102101045SRILANKA4801</t>
  </si>
  <si>
    <t>G3C8E0208751</t>
  </si>
  <si>
    <t>ME1RG0729F0128177</t>
  </si>
  <si>
    <t>20190102100548SRILANKA9902</t>
  </si>
  <si>
    <t>SPXE-6399</t>
  </si>
  <si>
    <t>20190102101459SRILANKA3402</t>
  </si>
  <si>
    <t>JBMBUC70069</t>
  </si>
  <si>
    <t>MD2DSPAZZUWC75491</t>
  </si>
  <si>
    <t>20190102101204SRILANKA3301</t>
  </si>
  <si>
    <t>20190102101420SRILANKA1601</t>
  </si>
  <si>
    <t>WPYU-0059</t>
  </si>
  <si>
    <t>20190102100716SRILANKA9202</t>
  </si>
  <si>
    <t>AFMBUJ98484</t>
  </si>
  <si>
    <t>MD2AAAAZZUWJ81041</t>
  </si>
  <si>
    <t>UPQM-9798</t>
  </si>
  <si>
    <t>20190102101541SRILANKA5301</t>
  </si>
  <si>
    <t>AR4S</t>
  </si>
  <si>
    <t>AAMBPH80566</t>
  </si>
  <si>
    <t>MD2AAAAZZPWH31735</t>
  </si>
  <si>
    <t>NCABI-6890</t>
  </si>
  <si>
    <t>20190102101452SRILANKA12001</t>
  </si>
  <si>
    <t>AZZWFG07663</t>
  </si>
  <si>
    <t>MD2A25BZ8FWG80904</t>
  </si>
  <si>
    <t>SGKR-7826</t>
  </si>
  <si>
    <t>20190102101505SRILANKA10101</t>
  </si>
  <si>
    <t>DBA-KGC30</t>
  </si>
  <si>
    <t>1KR 1060853</t>
  </si>
  <si>
    <t>KGC300014326</t>
  </si>
  <si>
    <t>SPBEO-0705</t>
  </si>
  <si>
    <t>20190102101340SRILANKA2101</t>
  </si>
  <si>
    <t>PFZWGH64944</t>
  </si>
  <si>
    <t>MD2A76AZ3GWH40680</t>
  </si>
  <si>
    <t>SGUS-4276</t>
  </si>
  <si>
    <t>20190102101140SRILANKA12602</t>
  </si>
  <si>
    <t>JNGBRH20482</t>
  </si>
  <si>
    <t>MD2DSJNZZRCG77418</t>
  </si>
  <si>
    <t>CPBFF-7603</t>
  </si>
  <si>
    <t>20190102100755SRILANKA2301</t>
  </si>
  <si>
    <t>G3J3E0022204</t>
  </si>
  <si>
    <t>ME1RG441H0005451</t>
  </si>
  <si>
    <t>NCYF-6842</t>
  </si>
  <si>
    <t>20190102101028SRILANKA8002</t>
  </si>
  <si>
    <t>AFMBTH45405</t>
  </si>
  <si>
    <t>MD2AAAAZZTWH80281</t>
  </si>
  <si>
    <t>NWKM-8691</t>
  </si>
  <si>
    <t>20190102100458SRILANKA9301</t>
  </si>
  <si>
    <t>1KR 0702514</t>
  </si>
  <si>
    <t>KSP921020020</t>
  </si>
  <si>
    <t>NCUI-9613</t>
  </si>
  <si>
    <t>20190102154417SRILANKA13801</t>
  </si>
  <si>
    <t>JNGBRB359000</t>
  </si>
  <si>
    <t>MD2DSJNZZRCB10030</t>
  </si>
  <si>
    <t>WPXE-7201</t>
  </si>
  <si>
    <t>20190102101713SRILANKA1301</t>
  </si>
  <si>
    <t>JBMBUH93590</t>
  </si>
  <si>
    <t>MD2DSPAZZUWH83607</t>
  </si>
  <si>
    <t>WPBEM-3215</t>
  </si>
  <si>
    <t>20190102100652SRILANKA8702</t>
  </si>
  <si>
    <t>0G4NG1086208</t>
  </si>
  <si>
    <t>MD626AG45G1N96967</t>
  </si>
  <si>
    <t>SPBEI-8721</t>
  </si>
  <si>
    <t>20190102101455SRILANKA7201</t>
  </si>
  <si>
    <t>PFZWGF20971</t>
  </si>
  <si>
    <t>MD2A76AZ4GWF46076</t>
  </si>
  <si>
    <t>UPBBT-3283</t>
  </si>
  <si>
    <t>20190102101406SRILANKA10301</t>
  </si>
  <si>
    <t>PAZWEF66543</t>
  </si>
  <si>
    <t>MD2A57BZXEWF14286</t>
  </si>
  <si>
    <t>20190102101549SRILANKA9901</t>
  </si>
  <si>
    <t>WPAAR-0024</t>
  </si>
  <si>
    <t>20190102101302SRILANKA3901</t>
  </si>
  <si>
    <t>R4F2506584</t>
  </si>
  <si>
    <t>MBX0000DFSF912067</t>
  </si>
  <si>
    <t>20190102101412SRILANKA202</t>
  </si>
  <si>
    <t>110-4473</t>
  </si>
  <si>
    <t>20190102101008SRILANKA10702</t>
  </si>
  <si>
    <t>C50E-5280921</t>
  </si>
  <si>
    <t>C50-5281414</t>
  </si>
  <si>
    <t>WPBBT-8151</t>
  </si>
  <si>
    <t>20190102101117SRILANKA9602</t>
  </si>
  <si>
    <t>DZZWEJ29743</t>
  </si>
  <si>
    <t>MD2A18AZ6EWJ21045</t>
  </si>
  <si>
    <t>EPVZ-8012</t>
  </si>
  <si>
    <t>20190102100804SRILANKA7101</t>
  </si>
  <si>
    <t>JZMBTE55630</t>
  </si>
  <si>
    <t>MD2DSJZZZTWE78315</t>
  </si>
  <si>
    <t>NWBDI-4656</t>
  </si>
  <si>
    <t>20190102101149SRILANKA10501</t>
  </si>
  <si>
    <t>DUZWFJ80117</t>
  </si>
  <si>
    <t>MD2A18AZ4FWJ26486</t>
  </si>
  <si>
    <t>20190102101704SRILANKA8602</t>
  </si>
  <si>
    <t>NPWD-1671</t>
  </si>
  <si>
    <t>20190102101252SRILANKA8602</t>
  </si>
  <si>
    <t>KE1P47FMDA1010199</t>
  </si>
  <si>
    <t>KINETIC15AA103371</t>
  </si>
  <si>
    <t>WPABI-6768</t>
  </si>
  <si>
    <t>20190102101442SRILANKA13001</t>
  </si>
  <si>
    <t>AZZWFH32111</t>
  </si>
  <si>
    <t>MD2A25BZ3FWH48770</t>
  </si>
  <si>
    <t>WPYF-7888</t>
  </si>
  <si>
    <t>20190102101056SRILANKA9501</t>
  </si>
  <si>
    <t>AFMBTH42004</t>
  </si>
  <si>
    <t>MD2AAAAZZTWH77589</t>
  </si>
  <si>
    <t>UPBFZ-0010</t>
  </si>
  <si>
    <t>20190102101559SRILANKA7901</t>
  </si>
  <si>
    <t>JBZWHF81810</t>
  </si>
  <si>
    <t>MD2A14AY6HWF40312</t>
  </si>
  <si>
    <t>WPBEO-9782</t>
  </si>
  <si>
    <t>20190102100708SRILANKA9501</t>
  </si>
  <si>
    <t>DF5NG1609105</t>
  </si>
  <si>
    <t>MD625MF56G1N59280</t>
  </si>
  <si>
    <t>EPML-4706</t>
  </si>
  <si>
    <t>20190102101207SRILANKA7101</t>
  </si>
  <si>
    <t>C50E0547083</t>
  </si>
  <si>
    <t>C500546695</t>
  </si>
  <si>
    <t>20190102101258SRILANKA4902</t>
  </si>
  <si>
    <t>WPYO-8466</t>
  </si>
  <si>
    <t>20190102101708SRILANKA8702</t>
  </si>
  <si>
    <t>AFMBUD95952</t>
  </si>
  <si>
    <t>MD2AAAAZZUWD58343</t>
  </si>
  <si>
    <t>20190102101644SRILANKA1801</t>
  </si>
  <si>
    <t>20-2930</t>
  </si>
  <si>
    <t>20190102101046SRILANKA4201</t>
  </si>
  <si>
    <t>G33BEE513</t>
  </si>
  <si>
    <t>L036P5009858</t>
  </si>
  <si>
    <t>NWVW-3360</t>
  </si>
  <si>
    <t>20190102101636SRILANKA12101</t>
  </si>
  <si>
    <t>CD50E 1906951</t>
  </si>
  <si>
    <t>CD50 2101817</t>
  </si>
  <si>
    <t>NWBAP-7137</t>
  </si>
  <si>
    <t>20190102101319SRILANKA10501</t>
  </si>
  <si>
    <t>DUZWDH76465</t>
  </si>
  <si>
    <t>MD2A18AZ2DWH23457</t>
  </si>
  <si>
    <t>NPBBS-7429</t>
  </si>
  <si>
    <t>20190102101637SRILANKA8301</t>
  </si>
  <si>
    <t>PAZWEE44707</t>
  </si>
  <si>
    <t>MD2A57BZ3EWE16670</t>
  </si>
  <si>
    <t>NCBEO-6254</t>
  </si>
  <si>
    <t>20190102101543SRILANKA7801</t>
  </si>
  <si>
    <t>JF16EFGGJ02718</t>
  </si>
  <si>
    <t>MBLJF16EUGGJ00551</t>
  </si>
  <si>
    <t>CPBFX-2403</t>
  </si>
  <si>
    <t>20190102101529SRILANKA13101</t>
  </si>
  <si>
    <t>JF39EU2199177</t>
  </si>
  <si>
    <t>ME4JF39GLHU008726</t>
  </si>
  <si>
    <t>NPBEP-8371</t>
  </si>
  <si>
    <t>20190102101336SRILANKA8301</t>
  </si>
  <si>
    <t>G3C8E0370174</t>
  </si>
  <si>
    <t>ME1RG0749G0045767</t>
  </si>
  <si>
    <t>20190102101616SRILANKA5602</t>
  </si>
  <si>
    <t>WPCAX-0359</t>
  </si>
  <si>
    <t>20190102101430SRILANKA9201</t>
  </si>
  <si>
    <t>B4AA400E131573</t>
  </si>
  <si>
    <t>MEEBBA003H1453141</t>
  </si>
  <si>
    <t>20190102101658SRILANKA7201</t>
  </si>
  <si>
    <t>CPXE-8036</t>
  </si>
  <si>
    <t>20190102101217SRILANKA5101</t>
  </si>
  <si>
    <t>21C8043019</t>
  </si>
  <si>
    <t>ME121C081C2043670</t>
  </si>
  <si>
    <t>EPBCW-4344</t>
  </si>
  <si>
    <t>20190102100800SRILANKA7402</t>
  </si>
  <si>
    <t>BGA1-175849</t>
  </si>
  <si>
    <t>MB8NG4BAGF8160795</t>
  </si>
  <si>
    <t>WPTG-1673</t>
  </si>
  <si>
    <t>20190102101349SRILANKA5602</t>
  </si>
  <si>
    <t>DUEBNH59906</t>
  </si>
  <si>
    <t>MD2DDDUZZNWH02265</t>
  </si>
  <si>
    <t>NPUS-4460</t>
  </si>
  <si>
    <t>20190102101006SRILANKA11301</t>
  </si>
  <si>
    <t>LML</t>
  </si>
  <si>
    <t>NV SPL</t>
  </si>
  <si>
    <t>E16JR062795</t>
  </si>
  <si>
    <t>C1JR533753</t>
  </si>
  <si>
    <t>20190102100852SRILANKA11001</t>
  </si>
  <si>
    <t>SGTG-1581</t>
  </si>
  <si>
    <t>20190102101459SRILANKA13401</t>
  </si>
  <si>
    <t>DSGBNG46283</t>
  </si>
  <si>
    <t>MD2DSDSZZNCG64816</t>
  </si>
  <si>
    <t>20190102101456SRILANKA10201</t>
  </si>
  <si>
    <t>20190102101714SRILANKA10801</t>
  </si>
  <si>
    <t>58-4913</t>
  </si>
  <si>
    <t>20190102100757SRILANKA10701</t>
  </si>
  <si>
    <t>LD20717111</t>
  </si>
  <si>
    <t>VUJC22065550</t>
  </si>
  <si>
    <t>20190102101126SRILANKA401</t>
  </si>
  <si>
    <t>20190102101801SRILANKA13101</t>
  </si>
  <si>
    <t>SGLF-9346</t>
  </si>
  <si>
    <t>20190102100926SRILANKA602</t>
  </si>
  <si>
    <t>4HF1342076</t>
  </si>
  <si>
    <t>NKR66E7520630</t>
  </si>
  <si>
    <t>SPQV-7110</t>
  </si>
  <si>
    <t>20190102101550SRILANKA13201</t>
  </si>
  <si>
    <t>AAMBSJ10658</t>
  </si>
  <si>
    <t>MD2AAAAZZSWJ58765</t>
  </si>
  <si>
    <t>WPBDF-3110</t>
  </si>
  <si>
    <t>20190102101724SRILANKA6402</t>
  </si>
  <si>
    <t>JEZWFL09647</t>
  </si>
  <si>
    <t>MD2A64CZ8FWL41117</t>
  </si>
  <si>
    <t>NWBEK-5106</t>
  </si>
  <si>
    <t>20190102101503SRILANKA10702</t>
  </si>
  <si>
    <t>PFZWGG35350</t>
  </si>
  <si>
    <t>MD2A76AZ4GWG46453</t>
  </si>
  <si>
    <t>WPVH-6720</t>
  </si>
  <si>
    <t>20190102101529SRILANKA9602</t>
  </si>
  <si>
    <t>JNGBSJ86297</t>
  </si>
  <si>
    <t>MD2DSJNZZSCJ33097</t>
  </si>
  <si>
    <t>WPGX-9315</t>
  </si>
  <si>
    <t>20190102101424SRILANKA3902</t>
  </si>
  <si>
    <t>AEMBJG66068</t>
  </si>
  <si>
    <t>24FBJG80248</t>
  </si>
  <si>
    <t>20190102100256SRILANKA9602</t>
  </si>
  <si>
    <t>20190102101629SRILANKA1601</t>
  </si>
  <si>
    <t>201-4920</t>
  </si>
  <si>
    <t>20190102100945SRILANKA1602</t>
  </si>
  <si>
    <t>24M95K49792</t>
  </si>
  <si>
    <t>24F95K49867</t>
  </si>
  <si>
    <t>SGYF-5643</t>
  </si>
  <si>
    <t>20190102100950SRILANKA11401</t>
  </si>
  <si>
    <t>A0J0387432</t>
  </si>
  <si>
    <t>MBX0000DFML157939</t>
  </si>
  <si>
    <t>20190102101519SRILANKA11601</t>
  </si>
  <si>
    <t>CPUB-1980</t>
  </si>
  <si>
    <t>20190102100845SRILANKA802</t>
  </si>
  <si>
    <t>DUMBPH85022</t>
  </si>
  <si>
    <t>MD2DDDUZZPWH00351</t>
  </si>
  <si>
    <t>20190102100849SRILANKA601</t>
  </si>
  <si>
    <t>16-9269</t>
  </si>
  <si>
    <t>20190102100630SRILANKA602</t>
  </si>
  <si>
    <t>5K0154490</t>
  </si>
  <si>
    <t>KE746024560</t>
  </si>
  <si>
    <t>SGBCZ-2021</t>
  </si>
  <si>
    <t>20190102101123SRILANKA6401</t>
  </si>
  <si>
    <t>JEZWFF01410</t>
  </si>
  <si>
    <t>MD2A17CZ1FWF44322</t>
  </si>
  <si>
    <t>82-6140</t>
  </si>
  <si>
    <t>20190102101330SRILANKA201</t>
  </si>
  <si>
    <t>MAOIE2025369</t>
  </si>
  <si>
    <t>MAOI2011406</t>
  </si>
  <si>
    <t>20190102101717SRILANKA2101</t>
  </si>
  <si>
    <t>CPKK-7444</t>
  </si>
  <si>
    <t>20190102102201SRILANKA2701</t>
  </si>
  <si>
    <t>G6DB8H042559</t>
  </si>
  <si>
    <t>KNAJC525895896392</t>
  </si>
  <si>
    <t>NWVG-7397</t>
  </si>
  <si>
    <t>20190102101856SRILANKA4402</t>
  </si>
  <si>
    <t>JF16EA9GK7055</t>
  </si>
  <si>
    <t>MBLJF16EC9GK07084</t>
  </si>
  <si>
    <t>WPMB-1800</t>
  </si>
  <si>
    <t>20190102101647SRILANKA3602</t>
  </si>
  <si>
    <t>1B53001652</t>
  </si>
  <si>
    <t>152-3722</t>
  </si>
  <si>
    <t>20190102101045SRILANKA5002</t>
  </si>
  <si>
    <t>MD90E 1943446</t>
  </si>
  <si>
    <t>MD90 1943385</t>
  </si>
  <si>
    <t>20190102101704SRILANKA9101</t>
  </si>
  <si>
    <t>20190102101700SRILANKA7702</t>
  </si>
  <si>
    <t>20190102101341SRILANKA11001</t>
  </si>
  <si>
    <t>NCWD-3379</t>
  </si>
  <si>
    <t>20190102100825SRILANKA5202</t>
  </si>
  <si>
    <t>JBMBTF60961</t>
  </si>
  <si>
    <t>MD2DSPAZZTWF70943</t>
  </si>
  <si>
    <t>WPXD-2204</t>
  </si>
  <si>
    <t>20190102101907SRILANKA3902</t>
  </si>
  <si>
    <t>JF16EBBGJ23272</t>
  </si>
  <si>
    <t>MBLJF16EDBGJ23822</t>
  </si>
  <si>
    <t>NWTK-3234</t>
  </si>
  <si>
    <t>20190102101322SRILANKA9401</t>
  </si>
  <si>
    <t>DUMBNK58636</t>
  </si>
  <si>
    <t>MD2DDDZLZNWK02751</t>
  </si>
  <si>
    <t>SPAAE-3909</t>
  </si>
  <si>
    <t>20190102101245SRILANKA11701</t>
  </si>
  <si>
    <t>R2K2223137</t>
  </si>
  <si>
    <t>MBX0000DFPK595996</t>
  </si>
  <si>
    <t>WPBDC-0183</t>
  </si>
  <si>
    <t>20190102101533SRILANKA5601</t>
  </si>
  <si>
    <t>MD90E 2504015</t>
  </si>
  <si>
    <t>MD90 2503973</t>
  </si>
  <si>
    <t>NWGY-3779</t>
  </si>
  <si>
    <t>20190102102106SRILANKA11901</t>
  </si>
  <si>
    <t>AEMBJG66145</t>
  </si>
  <si>
    <t>24FBJG80144</t>
  </si>
  <si>
    <t>WPBFT-5998</t>
  </si>
  <si>
    <t>20190102102056SRILANKA1301</t>
  </si>
  <si>
    <t>JF39E72107359</t>
  </si>
  <si>
    <t>ME4JF39FKH7008520</t>
  </si>
  <si>
    <t>156-5883</t>
  </si>
  <si>
    <t>20190102101912SRILANKA8301</t>
  </si>
  <si>
    <t>MD90E-2013038</t>
  </si>
  <si>
    <t>MD90-2013107</t>
  </si>
  <si>
    <t>WPZA-8936</t>
  </si>
  <si>
    <t>20190102100449SRILANKA5601</t>
  </si>
  <si>
    <t>KAMA</t>
  </si>
  <si>
    <t>KR258 HV5</t>
  </si>
  <si>
    <t>6D16 967391</t>
  </si>
  <si>
    <t>KR258 1462</t>
  </si>
  <si>
    <t>20190102101259SRILANKA4102</t>
  </si>
  <si>
    <t>SGBEN-9544</t>
  </si>
  <si>
    <t>20190102101338SRILANKA9901</t>
  </si>
  <si>
    <t>JZZWGG91157</t>
  </si>
  <si>
    <t>MD2A15BZ0GWH47239</t>
  </si>
  <si>
    <t>20190102101919SRILANKA12101</t>
  </si>
  <si>
    <t>NWWD-0853</t>
  </si>
  <si>
    <t>20190102101421SRILANKA12101</t>
  </si>
  <si>
    <t>JBMBTG80820</t>
  </si>
  <si>
    <t>MD2DSPAZZTWG73483</t>
  </si>
  <si>
    <t>NCBBS-5994</t>
  </si>
  <si>
    <t>20190102102529SRILANKA9302</t>
  </si>
  <si>
    <t>DUZWEH76592</t>
  </si>
  <si>
    <t>MD2A18AZ0EWH23068</t>
  </si>
  <si>
    <t>20190102154732SRILANKA13801</t>
  </si>
  <si>
    <t>NWTD-9305</t>
  </si>
  <si>
    <t>20190102101538SRILANKA8002</t>
  </si>
  <si>
    <t>DSGBNG45084</t>
  </si>
  <si>
    <t>MD2DSDSZZNCG64735</t>
  </si>
  <si>
    <t>WPHQ-0014</t>
  </si>
  <si>
    <t>20190102101558SRILANKA9202</t>
  </si>
  <si>
    <t>DDMBKH09202</t>
  </si>
  <si>
    <t>DDFBKH26721</t>
  </si>
  <si>
    <t>NCVD-0360</t>
  </si>
  <si>
    <t>20190102101237SRILANKA8001</t>
  </si>
  <si>
    <t>JNGBSC60273</t>
  </si>
  <si>
    <t>MD2DSJNZZSCC11164</t>
  </si>
  <si>
    <t>WPVA-6824</t>
  </si>
  <si>
    <t>20190102101303SRILANKA8701</t>
  </si>
  <si>
    <t>JL 100-8</t>
  </si>
  <si>
    <t>JL1P50FMG209A185052</t>
  </si>
  <si>
    <t>LAAAXKGE290000202</t>
  </si>
  <si>
    <t>20190102102059SRILANKA802</t>
  </si>
  <si>
    <t>NPBBU-8693</t>
  </si>
  <si>
    <t>20190102102019SRILANKA9001</t>
  </si>
  <si>
    <t>PAZWEE48186</t>
  </si>
  <si>
    <t>MD2A57BZ3EWE19357</t>
  </si>
  <si>
    <t>CPJP-1239</t>
  </si>
  <si>
    <t>20190102101751SRILANKA803</t>
  </si>
  <si>
    <t>LP1510</t>
  </si>
  <si>
    <t>697D40HVZ913779</t>
  </si>
  <si>
    <t>MAT35927147R34703</t>
  </si>
  <si>
    <t>NCMY-8693</t>
  </si>
  <si>
    <t>20190102101647SRILANKA8001</t>
  </si>
  <si>
    <t>DSGBND19005</t>
  </si>
  <si>
    <t>MD2DSDSZZNCD41372</t>
  </si>
  <si>
    <t>NCAAL-4595</t>
  </si>
  <si>
    <t>20190102102104SRILANKA7702</t>
  </si>
  <si>
    <t>AFZWDD92855</t>
  </si>
  <si>
    <t>MD2A25BZ7DWD19189</t>
  </si>
  <si>
    <t>SGYT-6210</t>
  </si>
  <si>
    <t>20190102101721SRILANKA602</t>
  </si>
  <si>
    <t>R1K2030554</t>
  </si>
  <si>
    <t>MBX0000DFNK395229</t>
  </si>
  <si>
    <t>20190102100738SRILANKA601</t>
  </si>
  <si>
    <t>SGXC-9841</t>
  </si>
  <si>
    <t>20190102100121SRILANKA601</t>
  </si>
  <si>
    <t>0E6LB2118611</t>
  </si>
  <si>
    <t>MD634KE62B2L72756</t>
  </si>
  <si>
    <t>SPBBP-7907</t>
  </si>
  <si>
    <t>20190102101953SRILANKA1601</t>
  </si>
  <si>
    <t>JF39E70226524</t>
  </si>
  <si>
    <t>ME4JF392KE7227133</t>
  </si>
  <si>
    <t>20190102102016SRILANKA13201</t>
  </si>
  <si>
    <t>NWBBT-0342</t>
  </si>
  <si>
    <t>20190102102551SRILANKA11901</t>
  </si>
  <si>
    <t>DHZWEG48505</t>
  </si>
  <si>
    <t>MD2A11CZ2EWG41038</t>
  </si>
  <si>
    <t>205-4762</t>
  </si>
  <si>
    <t>20190102102024SRILANKA8602</t>
  </si>
  <si>
    <t>24M BEF 52070</t>
  </si>
  <si>
    <t>24F BEF 78425</t>
  </si>
  <si>
    <t>SGBAP-0773</t>
  </si>
  <si>
    <t>20190102101323SRILANKA12301</t>
  </si>
  <si>
    <t>JEZWCJ93762</t>
  </si>
  <si>
    <t>MD2A37CZ5CWJ42936</t>
  </si>
  <si>
    <t>CPBBL-7886</t>
  </si>
  <si>
    <t>20190102102039SRILANKA5301</t>
  </si>
  <si>
    <t>PAZWEE47127</t>
  </si>
  <si>
    <t>MD2A57BZ8EWE18804</t>
  </si>
  <si>
    <t>20190102101647SRILANKA10501</t>
  </si>
  <si>
    <t>SGBBT-0411</t>
  </si>
  <si>
    <t>20190102101440SRILANKA12601</t>
  </si>
  <si>
    <t>DZZWEG23991</t>
  </si>
  <si>
    <t>MD2A18AZ9EWG29822</t>
  </si>
  <si>
    <t>UPAAE-4078</t>
  </si>
  <si>
    <t>20190102100506SRILANKA2001</t>
  </si>
  <si>
    <t>AFZWCH51264</t>
  </si>
  <si>
    <t>MD2A25BZ0CWH66171</t>
  </si>
  <si>
    <t>WPYS-7978</t>
  </si>
  <si>
    <t>20190102101513SRILANKA9501</t>
  </si>
  <si>
    <t>AFMBUG62695</t>
  </si>
  <si>
    <t>MD2AAAAZZUWG14885</t>
  </si>
  <si>
    <t>WPBDJ-6865</t>
  </si>
  <si>
    <t>20190102101956SRILANKA7002</t>
  </si>
  <si>
    <t>E3N8E0111015</t>
  </si>
  <si>
    <t>ME1SE776AF0021845</t>
  </si>
  <si>
    <t>UPABH-5664</t>
  </si>
  <si>
    <t>20190102100017SRILANKA2001</t>
  </si>
  <si>
    <t>0K4FF4238789</t>
  </si>
  <si>
    <t>MD6M14PK5F4F77911</t>
  </si>
  <si>
    <t>130-6810</t>
  </si>
  <si>
    <t>20190102101718SRILANKA3402</t>
  </si>
  <si>
    <t>MD90E-1742587</t>
  </si>
  <si>
    <t>MD90-1742431</t>
  </si>
  <si>
    <t>UPBDE-6599</t>
  </si>
  <si>
    <t>20190102095717SRILANKA2001</t>
  </si>
  <si>
    <t>PAZWFK83300</t>
  </si>
  <si>
    <t>MD2A57BZ0FWK34763</t>
  </si>
  <si>
    <t>62-6992</t>
  </si>
  <si>
    <t>20190102101731SRILANKA6401</t>
  </si>
  <si>
    <t>TD27-262298</t>
  </si>
  <si>
    <t>KRMGE24-012220</t>
  </si>
  <si>
    <t>UPABK-1481</t>
  </si>
  <si>
    <t>20190102095502SRILANKA2001</t>
  </si>
  <si>
    <t>AZZWFG14692</t>
  </si>
  <si>
    <t>MD2A25BZ7FWG82160</t>
  </si>
  <si>
    <t>UPBFT-8543</t>
  </si>
  <si>
    <t>20190102095301SRILANKA2001</t>
  </si>
  <si>
    <t>DHYWHF60405</t>
  </si>
  <si>
    <t>MD2A11CY6HWF42377</t>
  </si>
  <si>
    <t>UPAAE-6678</t>
  </si>
  <si>
    <t>20190102095033SRILANKA2001</t>
  </si>
  <si>
    <t>AFZWCJ58863</t>
  </si>
  <si>
    <t>MD2A25BZ1CWJ99952</t>
  </si>
  <si>
    <t>UPXY-5510</t>
  </si>
  <si>
    <t>20190102094806SRILANKA2001</t>
  </si>
  <si>
    <t>JF39E0064897</t>
  </si>
  <si>
    <t>ME4JF391JC8064867</t>
  </si>
  <si>
    <t>UPYG-0135</t>
  </si>
  <si>
    <t>20190102094425SRILANKA2001</t>
  </si>
  <si>
    <t>AFMBTG24833</t>
  </si>
  <si>
    <t>MD2AAAAZZTWG67247</t>
  </si>
  <si>
    <t>UPBBV-5541</t>
  </si>
  <si>
    <t>20190101163907SRILANKA2001</t>
  </si>
  <si>
    <t>PAZWEH04028</t>
  </si>
  <si>
    <t>MD2A57BZ2EWH43674</t>
  </si>
  <si>
    <t>SGXQ-3612</t>
  </si>
  <si>
    <t>20190102101451SRILANKA601</t>
  </si>
  <si>
    <t>157FMI3A2T41177</t>
  </si>
  <si>
    <t>LC6PCJG98C0027558</t>
  </si>
  <si>
    <t>146-6314</t>
  </si>
  <si>
    <t>20190102102238SRILANKA13001</t>
  </si>
  <si>
    <t>CD100D</t>
  </si>
  <si>
    <t>96K10E00164</t>
  </si>
  <si>
    <t>96K10F00143</t>
  </si>
  <si>
    <t>WPVH-3567</t>
  </si>
  <si>
    <t>20190102102021SRILANKA13001</t>
  </si>
  <si>
    <t>JNGBSJ79437</t>
  </si>
  <si>
    <t>MD2DSJNZZSCH27387</t>
  </si>
  <si>
    <t>20190102102017SRILANKA7801</t>
  </si>
  <si>
    <t>16-7656</t>
  </si>
  <si>
    <t>20190102101750SRILANKA9501</t>
  </si>
  <si>
    <t>24E044373</t>
  </si>
  <si>
    <t>24C045633</t>
  </si>
  <si>
    <t>56-9744</t>
  </si>
  <si>
    <t>20190102101848SRILANKA5102</t>
  </si>
  <si>
    <t>PICK UP</t>
  </si>
  <si>
    <t>3L 2246963</t>
  </si>
  <si>
    <t>LN1060034951</t>
  </si>
  <si>
    <t>226-1850</t>
  </si>
  <si>
    <t>20190102100859SRILANKA5102</t>
  </si>
  <si>
    <t>FD42 017019</t>
  </si>
  <si>
    <t>G2S41001777</t>
  </si>
  <si>
    <t>20190102101855SRILANKA10301</t>
  </si>
  <si>
    <t>WPKM-8716</t>
  </si>
  <si>
    <t>20190102102516SRILANKA2701</t>
  </si>
  <si>
    <t>L79A95P</t>
  </si>
  <si>
    <t>PM2L251S002127804</t>
  </si>
  <si>
    <t>56-3838</t>
  </si>
  <si>
    <t>20190102101834SRILANKA5701</t>
  </si>
  <si>
    <t>LD20-721998</t>
  </si>
  <si>
    <t>VUJC22-066451</t>
  </si>
  <si>
    <t>158-3250</t>
  </si>
  <si>
    <t>20190102101917SRILANKA2702</t>
  </si>
  <si>
    <t>SR 250</t>
  </si>
  <si>
    <t>20190102101827SRILANKA11001</t>
  </si>
  <si>
    <t>WPBFX-7443</t>
  </si>
  <si>
    <t>20190102102059SRILANKA7201</t>
  </si>
  <si>
    <t>JF39E72122203</t>
  </si>
  <si>
    <t>ME4JF39FLH7013112</t>
  </si>
  <si>
    <t>WPUM-8555</t>
  </si>
  <si>
    <t>20190102101908SRILANKA3302</t>
  </si>
  <si>
    <t>JNGBRD04018</t>
  </si>
  <si>
    <t>MD2DSJNZZRCD76477</t>
  </si>
  <si>
    <t>NWAAM-6438</t>
  </si>
  <si>
    <t>20190102101914SRILANKA10501</t>
  </si>
  <si>
    <t>AFZWDG36680</t>
  </si>
  <si>
    <t>MD2A25BZ9DWG38044</t>
  </si>
  <si>
    <t>65-7013</t>
  </si>
  <si>
    <t>20190102101910SRILANKA3901</t>
  </si>
  <si>
    <t>2C-3336957</t>
  </si>
  <si>
    <t>CE110-5009416</t>
  </si>
  <si>
    <t>54-9806</t>
  </si>
  <si>
    <t>20190102102501SRILANKA11601</t>
  </si>
  <si>
    <t>LH51V HIACE</t>
  </si>
  <si>
    <t>2L1833055</t>
  </si>
  <si>
    <t>LH51V0063307</t>
  </si>
  <si>
    <t>SGTD-5041</t>
  </si>
  <si>
    <t>20190102100645SRILANKA11401</t>
  </si>
  <si>
    <t>SJF125 2B</t>
  </si>
  <si>
    <t>K157FMFI0550202780</t>
  </si>
  <si>
    <t>LAELB24445H705788</t>
  </si>
  <si>
    <t>SGBAQ-1059</t>
  </si>
  <si>
    <t>20190102095927SRILANKA11401</t>
  </si>
  <si>
    <t>0E6DB2092545</t>
  </si>
  <si>
    <t>MD634KE61B2D65980</t>
  </si>
  <si>
    <t>NPBAQ-3157</t>
  </si>
  <si>
    <t>20190102102237SRILANKA10001</t>
  </si>
  <si>
    <t>0G4KD1028389</t>
  </si>
  <si>
    <t>MD626AG47D1K29077</t>
  </si>
  <si>
    <t>SPAAU-5706</t>
  </si>
  <si>
    <t>20190102102401SRILANKA7201</t>
  </si>
  <si>
    <t>AZZWEH82207</t>
  </si>
  <si>
    <t>MD2A25BZ6EWH72656</t>
  </si>
  <si>
    <t>WPJP-6893</t>
  </si>
  <si>
    <t>20190102102212SRILANKA3902</t>
  </si>
  <si>
    <t>WASANA</t>
  </si>
  <si>
    <t>WA 100</t>
  </si>
  <si>
    <t>WA150FMG-C0420223</t>
  </si>
  <si>
    <t>WASANAWA10000037</t>
  </si>
  <si>
    <t>203-8870</t>
  </si>
  <si>
    <t>20190102101959SRILANKA5602</t>
  </si>
  <si>
    <t>24 M BDJ 62097</t>
  </si>
  <si>
    <t>24 F BDJ 05759</t>
  </si>
  <si>
    <t>WPMG-7080</t>
  </si>
  <si>
    <t>20190102101745SRILANKA5601</t>
  </si>
  <si>
    <t>DUMBMC30527</t>
  </si>
  <si>
    <t>DUFBMD94980</t>
  </si>
  <si>
    <t>SGBEO-0732</t>
  </si>
  <si>
    <t>20190102095621SRILANKA11401</t>
  </si>
  <si>
    <t>E3N8E0457559</t>
  </si>
  <si>
    <t>ME1SE77GBG0031008</t>
  </si>
  <si>
    <t>SGWD-8686</t>
  </si>
  <si>
    <t>20190102095328SRILANKA11401</t>
  </si>
  <si>
    <t>JZMBTG92235</t>
  </si>
  <si>
    <t>MD2DSJZZZTWG70059</t>
  </si>
  <si>
    <t>UPYF-9283</t>
  </si>
  <si>
    <t>20190102095103SRILANKA11401</t>
  </si>
  <si>
    <t>AFMBTH43229</t>
  </si>
  <si>
    <t>MD2AAAAZZTWH78572</t>
  </si>
  <si>
    <t>20190102095037SRILANKA11401</t>
  </si>
  <si>
    <t>20190102094928SRILANKA11401</t>
  </si>
  <si>
    <t>SGLJ-0777</t>
  </si>
  <si>
    <t>20190102094453SRILANKA11401</t>
  </si>
  <si>
    <t>80G62693371</t>
  </si>
  <si>
    <t>MAT39500482R18331</t>
  </si>
  <si>
    <t>20190102093744SRILANKA11401</t>
  </si>
  <si>
    <t>SGBFZ-4793</t>
  </si>
  <si>
    <t>20190102093439SRILANKA11401</t>
  </si>
  <si>
    <t>E3Y3E0299868</t>
  </si>
  <si>
    <t>ME1SED16CH0079416</t>
  </si>
  <si>
    <t>NWBED-7847</t>
  </si>
  <si>
    <t>20190102102242SRILANKA12101</t>
  </si>
  <si>
    <t>JF39E71288535</t>
  </si>
  <si>
    <t>ME4JF39CHG7004452</t>
  </si>
  <si>
    <t>20190102101744SRILANKA401</t>
  </si>
  <si>
    <t>SGQI-2808</t>
  </si>
  <si>
    <t>20190102092854SRILANKA11401</t>
  </si>
  <si>
    <t>AEMBNH16248</t>
  </si>
  <si>
    <t>MD2AA24ZZNWH00597</t>
  </si>
  <si>
    <t>SGWE-0866</t>
  </si>
  <si>
    <t>20190102092440SRILANKA11401</t>
  </si>
  <si>
    <t>JZMBTF79233</t>
  </si>
  <si>
    <t>MD2DSJZZZTWF86261</t>
  </si>
  <si>
    <t>SGPP-9234</t>
  </si>
  <si>
    <t>20190102091741SRILANKA11401</t>
  </si>
  <si>
    <t>GAA1M81992</t>
  </si>
  <si>
    <t>MA1ZP2GAA1M70697</t>
  </si>
  <si>
    <t>WPJP-5680</t>
  </si>
  <si>
    <t>20190102101615SRILANKA4101</t>
  </si>
  <si>
    <t>AEMBLH73446</t>
  </si>
  <si>
    <t>24FBLH67659</t>
  </si>
  <si>
    <t>CPBCO--0570</t>
  </si>
  <si>
    <t>20190102102101SRILANKA13101</t>
  </si>
  <si>
    <t>PAZWFK81768</t>
  </si>
  <si>
    <t>MD2A57BZXFWK28663</t>
  </si>
  <si>
    <t>NWBEP-2727</t>
  </si>
  <si>
    <t>20190102102127SRILANKA4402</t>
  </si>
  <si>
    <t>JEZWGH93397</t>
  </si>
  <si>
    <t>MD2A17CZXGWH41636</t>
  </si>
  <si>
    <t>20190102155119SRILANKA13801</t>
  </si>
  <si>
    <t>EPJZ-3359</t>
  </si>
  <si>
    <t>20190102102131SRILANKA1001</t>
  </si>
  <si>
    <t>05C15M30405</t>
  </si>
  <si>
    <t>05C16C30171</t>
  </si>
  <si>
    <t>NPXE-8033</t>
  </si>
  <si>
    <t>20190102102006SRILANKA11301</t>
  </si>
  <si>
    <t>1P39FMA10J06158</t>
  </si>
  <si>
    <t>LAJRXKA17A0002158</t>
  </si>
  <si>
    <t>WPKN-2311</t>
  </si>
  <si>
    <t>20190102102014SRILANKA8701</t>
  </si>
  <si>
    <t>1NZ-C675603</t>
  </si>
  <si>
    <t>NZE1416043675</t>
  </si>
  <si>
    <t>NWXE-4646</t>
  </si>
  <si>
    <t>20190102102021SRILANKA10702</t>
  </si>
  <si>
    <t>JKMBG61825</t>
  </si>
  <si>
    <t>MD2DDJKZZUWG84337</t>
  </si>
  <si>
    <t>SPBBR-8309</t>
  </si>
  <si>
    <t>20190102102058SRILANKA3402</t>
  </si>
  <si>
    <t>PAZWEE59856</t>
  </si>
  <si>
    <t>MD2A57BZ9EWE27835</t>
  </si>
  <si>
    <t>WPCAR-6395</t>
  </si>
  <si>
    <t>20190102101636SRILANKA3601</t>
  </si>
  <si>
    <t>B4AA400 E071045</t>
  </si>
  <si>
    <t>MEEBBA000G6374978</t>
  </si>
  <si>
    <t>SPABC-4470</t>
  </si>
  <si>
    <t>20190102102258SRILANKA8702</t>
  </si>
  <si>
    <t>AZZWFC61311</t>
  </si>
  <si>
    <t>MD2A25BZ4FWC75445</t>
  </si>
  <si>
    <t>NCBBO-7250</t>
  </si>
  <si>
    <t>20190102102602SRILANKA7702</t>
  </si>
  <si>
    <t>JF48E80165517</t>
  </si>
  <si>
    <t>MEJF48FE8165459</t>
  </si>
  <si>
    <t>20190102101310SRILANKA4801</t>
  </si>
  <si>
    <t>SPHH-3129</t>
  </si>
  <si>
    <t>20190102102022SRILANKA2101</t>
  </si>
  <si>
    <t>DMMBKH16735</t>
  </si>
  <si>
    <t>DFFBKH03951</t>
  </si>
  <si>
    <t>19-6632</t>
  </si>
  <si>
    <t>20190102102348SRILANKA10801</t>
  </si>
  <si>
    <t>R VY10</t>
  </si>
  <si>
    <t>GA13 482427B</t>
  </si>
  <si>
    <t>VY10 030090</t>
  </si>
  <si>
    <t>SPBDY-5034</t>
  </si>
  <si>
    <t>20190102102331SRILANKA2101</t>
  </si>
  <si>
    <t>JF16EEFGM05470</t>
  </si>
  <si>
    <t>MBLJF16EMFGM06123</t>
  </si>
  <si>
    <t>SPBEP-3195</t>
  </si>
  <si>
    <t>20190102101807SRILANKA402</t>
  </si>
  <si>
    <t>0G2LG2602964</t>
  </si>
  <si>
    <t>MD626BG36G2L00734</t>
  </si>
  <si>
    <t>NCXE-4993</t>
  </si>
  <si>
    <t>20190102102348SRILANKA7702</t>
  </si>
  <si>
    <t>JF16EBBGH32794</t>
  </si>
  <si>
    <t>MBLJF16EDBGH32402</t>
  </si>
  <si>
    <t>CPABO-6456</t>
  </si>
  <si>
    <t>20190102101449SRILANKA2301</t>
  </si>
  <si>
    <t>AZZWGH73670</t>
  </si>
  <si>
    <t>MD2A25BZ9GWH38018</t>
  </si>
  <si>
    <t>42-3052</t>
  </si>
  <si>
    <t>20190102102053SRILANKA1801</t>
  </si>
  <si>
    <t>L911B</t>
  </si>
  <si>
    <t>WDB35300365265689</t>
  </si>
  <si>
    <t>NWBEO-2467</t>
  </si>
  <si>
    <t>20190102102051SRILANKA4201</t>
  </si>
  <si>
    <t>DJZCGH65306</t>
  </si>
  <si>
    <t>MD2A12DZ2GCH79008</t>
  </si>
  <si>
    <t>WPBDD-9168</t>
  </si>
  <si>
    <t>20190102102032SRILANKA9501</t>
  </si>
  <si>
    <t>0G4LF1296149</t>
  </si>
  <si>
    <t>MD626AG49F1L01531</t>
  </si>
  <si>
    <t>SGQM-8010</t>
  </si>
  <si>
    <t>20190102101746SRILANKA601</t>
  </si>
  <si>
    <t>AAMBPH86861</t>
  </si>
  <si>
    <t>MD2AAAAZZPWH36440</t>
  </si>
  <si>
    <t>CPBFY-3227</t>
  </si>
  <si>
    <t>20190102102548SRILANKA13101</t>
  </si>
  <si>
    <t>DUZWHF03122</t>
  </si>
  <si>
    <t>MD2A18AY8HWF33210</t>
  </si>
  <si>
    <t>20190102102826SRILANKA11901</t>
  </si>
  <si>
    <t>WPBCB-7264</t>
  </si>
  <si>
    <t>20190102102306SRILANKA7002</t>
  </si>
  <si>
    <t>JF50E81246071</t>
  </si>
  <si>
    <t>ME4JF502JE8247128</t>
  </si>
  <si>
    <t>60-5646</t>
  </si>
  <si>
    <t>20190102101505SRILANKA10701</t>
  </si>
  <si>
    <t>ASIA</t>
  </si>
  <si>
    <t>21-126656</t>
  </si>
  <si>
    <t>KN2DAH291HK000228</t>
  </si>
  <si>
    <t>DPCAC-5685</t>
  </si>
  <si>
    <t>20190102102845SRILANKA2701</t>
  </si>
  <si>
    <t>NOTE</t>
  </si>
  <si>
    <t>HR12160192A</t>
  </si>
  <si>
    <t>E12101506</t>
  </si>
  <si>
    <t>SPBDZ-7057</t>
  </si>
  <si>
    <t>20190102102317SRILANKA402</t>
  </si>
  <si>
    <t>0G4FG1849708</t>
  </si>
  <si>
    <t>MD626AG43G1F58480</t>
  </si>
  <si>
    <t>SGBAQ-4079</t>
  </si>
  <si>
    <t>20190102102708SRILANKA4901</t>
  </si>
  <si>
    <t>JF48E80062915</t>
  </si>
  <si>
    <t>ME4JF481LD8063422</t>
  </si>
  <si>
    <t>WPJD-1090</t>
  </si>
  <si>
    <t>20190102102453SRILANKA3902</t>
  </si>
  <si>
    <t>LC147FMFC0444095</t>
  </si>
  <si>
    <t>LLCLXJ3C-041B21840</t>
  </si>
  <si>
    <t>20190102101947SRILANKA4902</t>
  </si>
  <si>
    <t>NWBDA-5645</t>
  </si>
  <si>
    <t>20190102102511SRILANKA12101</t>
  </si>
  <si>
    <t>DUZWFF82439</t>
  </si>
  <si>
    <t>MD2A18AZ1FWF20966</t>
  </si>
  <si>
    <t>20190102101446SRILANKA9902</t>
  </si>
  <si>
    <t>20190102101849SRILANKA1602</t>
  </si>
  <si>
    <t>WPBAG-9748</t>
  </si>
  <si>
    <t>20190102102615SRILANKA3302</t>
  </si>
  <si>
    <t>DZZWDA66277</t>
  </si>
  <si>
    <t>MD2A18AZ4DWA27070</t>
  </si>
  <si>
    <t>WPXY-6920</t>
  </si>
  <si>
    <t>20190102101731SRILANKA9602</t>
  </si>
  <si>
    <t>JF39E0071501</t>
  </si>
  <si>
    <t>ME4JF391JC8071464</t>
  </si>
  <si>
    <t>NCBFY-7522</t>
  </si>
  <si>
    <t>20190102101932SRILANKA8002</t>
  </si>
  <si>
    <t>0G4LH1924065</t>
  </si>
  <si>
    <t>MD626AG49H1L38064</t>
  </si>
  <si>
    <t>20190102101909SRILANKA2901</t>
  </si>
  <si>
    <t>SPMK-9107</t>
  </si>
  <si>
    <t>20190102102709SRILANKA7201</t>
  </si>
  <si>
    <t>AF5P51117239</t>
  </si>
  <si>
    <t>MD625KF5251P10391</t>
  </si>
  <si>
    <t>EPJL-8817</t>
  </si>
  <si>
    <t>20190102102558SRILANKA1001</t>
  </si>
  <si>
    <t>ED 90</t>
  </si>
  <si>
    <t>ED90E01303</t>
  </si>
  <si>
    <t>ED9001778</t>
  </si>
  <si>
    <t>NCBDE-5561</t>
  </si>
  <si>
    <t>20190102102157SRILANKA8001</t>
  </si>
  <si>
    <t>JF16EEFGG01049</t>
  </si>
  <si>
    <t>MBLJF16EMFGG00795</t>
  </si>
  <si>
    <t>WPKR-8621</t>
  </si>
  <si>
    <t>20190102101809SRILANKA9201</t>
  </si>
  <si>
    <t>L28A12U</t>
  </si>
  <si>
    <t>PM2L251S002162253</t>
  </si>
  <si>
    <t>WPXE-8972</t>
  </si>
  <si>
    <t>20190102102320SRILANKA2901</t>
  </si>
  <si>
    <t>JZMBUH61211</t>
  </si>
  <si>
    <t>MD2DSJZZZUWH72968</t>
  </si>
  <si>
    <t>WPWD-7107</t>
  </si>
  <si>
    <t>20190102102331SRILANKA9201</t>
  </si>
  <si>
    <t>JBMBTG10284</t>
  </si>
  <si>
    <t>MD2DSPAZZTWG73822</t>
  </si>
  <si>
    <t>NCWA-2518</t>
  </si>
  <si>
    <t>20190102102813SRILANKA7702</t>
  </si>
  <si>
    <t>DJGBTG63781</t>
  </si>
  <si>
    <t>MD2DHDJZZTCG23334</t>
  </si>
  <si>
    <t>NWXY-4935</t>
  </si>
  <si>
    <t>20190102102238SRILANKA5002</t>
  </si>
  <si>
    <t>DHZCCH96100</t>
  </si>
  <si>
    <t>MD2A11CZ1CCH93889</t>
  </si>
  <si>
    <t>NWBEQ-9506</t>
  </si>
  <si>
    <t>20190102102532SRILANKA4202</t>
  </si>
  <si>
    <t>VALETTA</t>
  </si>
  <si>
    <t>152QMIJG1066487</t>
  </si>
  <si>
    <t>KAARMKACBGUA00208</t>
  </si>
  <si>
    <t>NPXY-9441</t>
  </si>
  <si>
    <t>20190102102555SRILANKA8301</t>
  </si>
  <si>
    <t>PULSAR NS 160</t>
  </si>
  <si>
    <t>DHZCCH93225</t>
  </si>
  <si>
    <t>MD2A11CZ8CCH93761</t>
  </si>
  <si>
    <t>20190102102353SRILANKA8602</t>
  </si>
  <si>
    <t>NWBDF-0443</t>
  </si>
  <si>
    <t>20190102102139SRILANKA10501</t>
  </si>
  <si>
    <t>PFZWFH36777</t>
  </si>
  <si>
    <t>MD2A76Z5FWH42008</t>
  </si>
  <si>
    <t>SGHQ-4710</t>
  </si>
  <si>
    <t>20190102101713SRILANKA12602</t>
  </si>
  <si>
    <t>AAMBKG23277</t>
  </si>
  <si>
    <t>AAFBKG08907</t>
  </si>
  <si>
    <t>SGNA-8451</t>
  </si>
  <si>
    <t>20190102102129SRILANKA7601</t>
  </si>
  <si>
    <t>E483CDAJ242740</t>
  </si>
  <si>
    <t>MC223HRT6B1208648</t>
  </si>
  <si>
    <t>NWBEO-2011</t>
  </si>
  <si>
    <t>20190102102210SRILANKA4801</t>
  </si>
  <si>
    <t>DUZWGH14315</t>
  </si>
  <si>
    <t>MD2A18AZ6GWH30514</t>
  </si>
  <si>
    <t>20190102102624SRILANKA8602</t>
  </si>
  <si>
    <t>252-7053</t>
  </si>
  <si>
    <t>20190102101631SRILANKA7101</t>
  </si>
  <si>
    <t>2C2608314</t>
  </si>
  <si>
    <t>CR270080345</t>
  </si>
  <si>
    <t>WPBBV-7897</t>
  </si>
  <si>
    <t>20190102102425SRILANKA4102</t>
  </si>
  <si>
    <t>JC47E71014385</t>
  </si>
  <si>
    <t>ME4JC47EHD7007584</t>
  </si>
  <si>
    <t>WPBFY-3787</t>
  </si>
  <si>
    <t>20190102102146SRILANKA4102</t>
  </si>
  <si>
    <t>DHYWHH10202</t>
  </si>
  <si>
    <t>MD2A11CY5HWH46023</t>
  </si>
  <si>
    <t>SPVH-2507</t>
  </si>
  <si>
    <t>20190102102619SRILANKA3402</t>
  </si>
  <si>
    <t>JNGBSH60948</t>
  </si>
  <si>
    <t>MD2DSJNZZSCH09434</t>
  </si>
  <si>
    <t>20190102102553SRILANKA2101</t>
  </si>
  <si>
    <t>SGBEO-7855</t>
  </si>
  <si>
    <t>20190102102117SRILANKA12301</t>
  </si>
  <si>
    <t>PFZWGH67790</t>
  </si>
  <si>
    <t>MD2A76AZ5GWH41121</t>
  </si>
  <si>
    <t>40-8018</t>
  </si>
  <si>
    <t>20190102102002SRILANKA9701</t>
  </si>
  <si>
    <t>ED55AR4069</t>
  </si>
  <si>
    <t>LO38P5010694</t>
  </si>
  <si>
    <t>20190102102219SRILANKA9601</t>
  </si>
  <si>
    <t>WPBBR-4665</t>
  </si>
  <si>
    <t>20190102102412SRILANKA13001</t>
  </si>
  <si>
    <t>HA12EME9J26017</t>
  </si>
  <si>
    <t>MBLHA12ACE9J24533</t>
  </si>
  <si>
    <t>NWBCZ-7004</t>
  </si>
  <si>
    <t>20190102102651SRILANKA4402</t>
  </si>
  <si>
    <t>PAZWFD71635</t>
  </si>
  <si>
    <t>MD2A57BZ6FWD43117</t>
  </si>
  <si>
    <t>WPBAQ-0212</t>
  </si>
  <si>
    <t>20190102102008SRILANKA5601</t>
  </si>
  <si>
    <t>JF39E70059740</t>
  </si>
  <si>
    <t>ME4JF392LD7059729</t>
  </si>
  <si>
    <t>20190102102657SRILANKA9202</t>
  </si>
  <si>
    <t>WPPF-7931</t>
  </si>
  <si>
    <t>20190102102253SRILANKA9801</t>
  </si>
  <si>
    <t>2KD1616846</t>
  </si>
  <si>
    <t>KDH2000074617</t>
  </si>
  <si>
    <t>WPWD-6211</t>
  </si>
  <si>
    <t>20190102102010SRILANKA9202</t>
  </si>
  <si>
    <t>0G3LA2285839</t>
  </si>
  <si>
    <t>MD626DG37A2L88860</t>
  </si>
  <si>
    <t>WPQI-4785</t>
  </si>
  <si>
    <t>20190102101557SRILANKA11201</t>
  </si>
  <si>
    <t>AEMBNJ21446</t>
  </si>
  <si>
    <t>MD2AA24ZZNWJ05058</t>
  </si>
  <si>
    <t>NPXY-5762</t>
  </si>
  <si>
    <t>20190102102326SRILANKA8301</t>
  </si>
  <si>
    <t>JC44E2273850</t>
  </si>
  <si>
    <t>ME4JC447JC8162265</t>
  </si>
  <si>
    <t>CPAAE-2127</t>
  </si>
  <si>
    <t>20190102103113SRILANKA802</t>
  </si>
  <si>
    <t>AFZWCJ52686</t>
  </si>
  <si>
    <t>MD2A25BZ2CWJ98700</t>
  </si>
  <si>
    <t>WPHQ-7319</t>
  </si>
  <si>
    <t>20190102101219SRILANKA11201</t>
  </si>
  <si>
    <t>AEMBKH74747</t>
  </si>
  <si>
    <t>24FBKH89761</t>
  </si>
  <si>
    <t>251-3099</t>
  </si>
  <si>
    <t>20190102102420SRILANKA3601</t>
  </si>
  <si>
    <t>TD27355812</t>
  </si>
  <si>
    <t>VRMGE24103802</t>
  </si>
  <si>
    <t>WPKI-1164</t>
  </si>
  <si>
    <t>20190102100950SRILANKA11201</t>
  </si>
  <si>
    <t>F8DN3713279</t>
  </si>
  <si>
    <t>MA3EYD81S01445683</t>
  </si>
  <si>
    <t>WPBDE-2805</t>
  </si>
  <si>
    <t>20190102102516SRILANKA5101</t>
  </si>
  <si>
    <t>HA11EKF9K05748</t>
  </si>
  <si>
    <t>MBLHA11AZF9K05899</t>
  </si>
  <si>
    <t>SPPE-9689</t>
  </si>
  <si>
    <t>20190102102457SRILANKA401</t>
  </si>
  <si>
    <t>KR KDH200V</t>
  </si>
  <si>
    <t>2KD1508596</t>
  </si>
  <si>
    <t>KDH2000058411</t>
  </si>
  <si>
    <t>UPBBT-5533</t>
  </si>
  <si>
    <t>20190102102614SRILANKA6601</t>
  </si>
  <si>
    <t>PAZWEE49369</t>
  </si>
  <si>
    <t>MD2A57BZ4EWE20078</t>
  </si>
  <si>
    <t>SGGL-5986</t>
  </si>
  <si>
    <t>20190102102643SRILANKA4902</t>
  </si>
  <si>
    <t>AEMBHH59952</t>
  </si>
  <si>
    <t>24FBHH80357</t>
  </si>
  <si>
    <t>20190102102302SRILANKA4901</t>
  </si>
  <si>
    <t>WPLJ-1892</t>
  </si>
  <si>
    <t>20190102102122SRILANKA9401</t>
  </si>
  <si>
    <t>TERRA16 HDR</t>
  </si>
  <si>
    <t>E683CDBK511184</t>
  </si>
  <si>
    <t>MC230ERC0BK024503</t>
  </si>
  <si>
    <t>CPXE-8422</t>
  </si>
  <si>
    <t>20190102102733SRILANKA801</t>
  </si>
  <si>
    <t>JF16EBBGJ03816</t>
  </si>
  <si>
    <t>MBLJF16EDBGJ04221</t>
  </si>
  <si>
    <t>202-7892</t>
  </si>
  <si>
    <t>20190102102058SRILANKA3602</t>
  </si>
  <si>
    <t>24M96H26031</t>
  </si>
  <si>
    <t>24F96H21287</t>
  </si>
  <si>
    <t>205-2178</t>
  </si>
  <si>
    <t>20190102101615SRILANKA9301</t>
  </si>
  <si>
    <t>24MBEE40304</t>
  </si>
  <si>
    <t>24FBEE71962</t>
  </si>
  <si>
    <t>WPGD-8287</t>
  </si>
  <si>
    <t>20190102102446SRILANKA3301</t>
  </si>
  <si>
    <t>AEMBGG60585</t>
  </si>
  <si>
    <t>24FBGG42749</t>
  </si>
  <si>
    <t>WPWD-9548</t>
  </si>
  <si>
    <t>20190102102522SRILANKA5603</t>
  </si>
  <si>
    <t>JKMBTH16226</t>
  </si>
  <si>
    <t>MD2DDJKZZTWH84354</t>
  </si>
  <si>
    <t>NWBAL-9511</t>
  </si>
  <si>
    <t>20190102102254SRILANKA5601</t>
  </si>
  <si>
    <t>JF39E70022768</t>
  </si>
  <si>
    <t>ME4JF392HD7022771</t>
  </si>
  <si>
    <t>20190102102555SRILANKA5301</t>
  </si>
  <si>
    <t>UPYA-7803</t>
  </si>
  <si>
    <t>20190102102525SRILANKA1101</t>
  </si>
  <si>
    <t>AAMBTB26065</t>
  </si>
  <si>
    <t>MD2AAAAZZTWB18001</t>
  </si>
  <si>
    <t>NWBBS-1108</t>
  </si>
  <si>
    <t>20190102102653SRILANKA4802</t>
  </si>
  <si>
    <t>HA11EFE9H00098</t>
  </si>
  <si>
    <t>MBLHA11EYE9H00014</t>
  </si>
  <si>
    <t>SPAAC-1238</t>
  </si>
  <si>
    <t>20190102102521SRILANKA1601</t>
  </si>
  <si>
    <t>AFZWCF62843</t>
  </si>
  <si>
    <t>MD2A25BZ8CWF39634</t>
  </si>
  <si>
    <t>NWMZ-3018</t>
  </si>
  <si>
    <t>20190102102711SRILANKA12101</t>
  </si>
  <si>
    <t>PLATINA DISC</t>
  </si>
  <si>
    <t>DUMBNH75782</t>
  </si>
  <si>
    <t>MD2DDZLZNWH01956</t>
  </si>
  <si>
    <t>NWBDG-2500</t>
  </si>
  <si>
    <t>20190102102339SRILANKA10701</t>
  </si>
  <si>
    <t>JF39E81042713</t>
  </si>
  <si>
    <t>ME4JF398MF8006225</t>
  </si>
  <si>
    <t>SGAAE-5826</t>
  </si>
  <si>
    <t>20190102102035SRILANKA601</t>
  </si>
  <si>
    <t>AFZWCJ57517</t>
  </si>
  <si>
    <t>MD2A25BZXCWJ77951</t>
  </si>
  <si>
    <t>20190102102627SRILANKA4301</t>
  </si>
  <si>
    <t>WPBEM-7624</t>
  </si>
  <si>
    <t>20190102101714SRILANKA11202</t>
  </si>
  <si>
    <t>JF39E71329339</t>
  </si>
  <si>
    <t>ME4JF39BLG7038561</t>
  </si>
  <si>
    <t>WPXE-6725</t>
  </si>
  <si>
    <t>20190102100717SRILANKA11202</t>
  </si>
  <si>
    <t>CF5GA1495287</t>
  </si>
  <si>
    <t>MD625MF56A1G85360</t>
  </si>
  <si>
    <t>WPBFY-1677</t>
  </si>
  <si>
    <t>20190102100455SRILANKA11202</t>
  </si>
  <si>
    <t>JF33ABHGJ20628</t>
  </si>
  <si>
    <t>MBLJFW016HGJ21097</t>
  </si>
  <si>
    <t>NWYT-9582</t>
  </si>
  <si>
    <t>20190102101816SRILANKA201</t>
  </si>
  <si>
    <t>AFMBUH96260</t>
  </si>
  <si>
    <t>MD2AAAAZZUWH30760</t>
  </si>
  <si>
    <t>20190102102429SRILANKA5102</t>
  </si>
  <si>
    <t>UPABI-7540</t>
  </si>
  <si>
    <t>20190102101509SRILANKA2001</t>
  </si>
  <si>
    <t>R5J2695975</t>
  </si>
  <si>
    <t>MBX0000DFTJ161907</t>
  </si>
  <si>
    <t>WPBBB-6150</t>
  </si>
  <si>
    <t>20190102102431SRILANKA9901</t>
  </si>
  <si>
    <t>PMDR165FMLDA01123</t>
  </si>
  <si>
    <t>PMDRLUBF9LDA01123</t>
  </si>
  <si>
    <t>SPBFX-1046</t>
  </si>
  <si>
    <t>20190102102514SRILANKA5702</t>
  </si>
  <si>
    <t>0G4KH13212057</t>
  </si>
  <si>
    <t>MD626AG45H1K35238</t>
  </si>
  <si>
    <t>SPKA-8453</t>
  </si>
  <si>
    <t>20190102102354SRILANKA5701</t>
  </si>
  <si>
    <t>3C39618116</t>
  </si>
  <si>
    <t>CE1210003878</t>
  </si>
  <si>
    <t>WPPA-4029</t>
  </si>
  <si>
    <t>20190102102611SRILANKA7001</t>
  </si>
  <si>
    <t>CANTER FB511B8WR</t>
  </si>
  <si>
    <t>4M40GY8998</t>
  </si>
  <si>
    <t>FB11B A48060</t>
  </si>
  <si>
    <t>EPABO-6534</t>
  </si>
  <si>
    <t>20190102102618SRILANKA10601</t>
  </si>
  <si>
    <t>AZZWGG48650</t>
  </si>
  <si>
    <t>MD2A25BZ0GWG29799</t>
  </si>
  <si>
    <t>NPBEQ-0896</t>
  </si>
  <si>
    <t>20190102102810SRILANKA8301</t>
  </si>
  <si>
    <t>0G4AH1X93856</t>
  </si>
  <si>
    <t>MD626AG48H1A05558</t>
  </si>
  <si>
    <t>NCXE-6697</t>
  </si>
  <si>
    <t>20190102102500SRILANKA8001</t>
  </si>
  <si>
    <t>MD2DSPAZZUWH84032</t>
  </si>
  <si>
    <t>20190102102447SRILANKA8002</t>
  </si>
  <si>
    <t>NCXD-3734</t>
  </si>
  <si>
    <t>20190102102816SRILANKA9302</t>
  </si>
  <si>
    <t>DF5FB1022601</t>
  </si>
  <si>
    <t>MD625MF57B1F14277</t>
  </si>
  <si>
    <t>WPWW-2104</t>
  </si>
  <si>
    <t>20190102102718SRILANKA3902</t>
  </si>
  <si>
    <t>JF16EBBGH02346</t>
  </si>
  <si>
    <t>MBLJF16EDBGH03433</t>
  </si>
  <si>
    <t>20190102102711SRILANKA402</t>
  </si>
  <si>
    <t>SGAAS-2316</t>
  </si>
  <si>
    <t>20190102102048SRILANKA12602</t>
  </si>
  <si>
    <t>AZZWED56584</t>
  </si>
  <si>
    <t>MD2A25BZ4EWD35349</t>
  </si>
  <si>
    <t>NCLC-8565</t>
  </si>
  <si>
    <t>20190102100743SRILANKA9301</t>
  </si>
  <si>
    <t>275IDI05LTZ554402</t>
  </si>
  <si>
    <t>MAT4450106RR53323</t>
  </si>
  <si>
    <t>20190102103022SRILANKA7702</t>
  </si>
  <si>
    <t>UPAAM-9008</t>
  </si>
  <si>
    <t>20190102103011SRILANKA11601</t>
  </si>
  <si>
    <t>AFZWDH59740</t>
  </si>
  <si>
    <t>MD2A25BZ1DWH99357</t>
  </si>
  <si>
    <t>NWXE-7373</t>
  </si>
  <si>
    <t>20190102102802SRILANKA201</t>
  </si>
  <si>
    <t>DUMBUG64380</t>
  </si>
  <si>
    <t>MD2DDDUZZUWG71095</t>
  </si>
  <si>
    <t>92-6729</t>
  </si>
  <si>
    <t>20190102102447SRILANKA201</t>
  </si>
  <si>
    <t>MD90E-1503393</t>
  </si>
  <si>
    <t>MD90-1503358</t>
  </si>
  <si>
    <t>SGBFQ-9926</t>
  </si>
  <si>
    <t>20190102102716SRILANKA11401</t>
  </si>
  <si>
    <t>JC67E82111992</t>
  </si>
  <si>
    <t>ME4JC673DH8112697</t>
  </si>
  <si>
    <t>NPBBT-3048</t>
  </si>
  <si>
    <t>20190102102558SRILANKA11301</t>
  </si>
  <si>
    <t>JF16ECEGJ15718</t>
  </si>
  <si>
    <t>MBLJF16EHEGJ17378</t>
  </si>
  <si>
    <t>20190102102341SRILANKA4101</t>
  </si>
  <si>
    <t>NWBFY-5706</t>
  </si>
  <si>
    <t>20190102102455SRILANKA4201</t>
  </si>
  <si>
    <t>JF39EU2218163</t>
  </si>
  <si>
    <t>ME4JF39FMHU029238</t>
  </si>
  <si>
    <t>20190102155406SRILANKA13801</t>
  </si>
  <si>
    <t>NPBEO-4607</t>
  </si>
  <si>
    <t>20190102102750SRILANKA9001</t>
  </si>
  <si>
    <t>HA11EKG9K04293</t>
  </si>
  <si>
    <t>MBLHA11AZG9K04562</t>
  </si>
  <si>
    <t>20190102102737SRILANKA13001</t>
  </si>
  <si>
    <t>20190102102701SRILANKA4102</t>
  </si>
  <si>
    <t>UPBAP-0898</t>
  </si>
  <si>
    <t>20190102102154SRILANKA10301</t>
  </si>
  <si>
    <t>JA06EJDGB13649</t>
  </si>
  <si>
    <t>MBLJA06ADDGB01894</t>
  </si>
  <si>
    <t>NCWD-9023</t>
  </si>
  <si>
    <t>20190102102235SRILANKA12001</t>
  </si>
  <si>
    <t>BF4GA1002337</t>
  </si>
  <si>
    <t>MD625NF47A1G02063</t>
  </si>
  <si>
    <t>SPML-7377</t>
  </si>
  <si>
    <t>20190102102346SRILANKA3402</t>
  </si>
  <si>
    <t>05K08M25891</t>
  </si>
  <si>
    <t>05K09C16736</t>
  </si>
  <si>
    <t>NWBEO-2022</t>
  </si>
  <si>
    <t>20190102102436SRILANKA4801</t>
  </si>
  <si>
    <t>DUZWGH15440</t>
  </si>
  <si>
    <t>MD2A18AZ6GWH30478</t>
  </si>
  <si>
    <t>EPABD-9314</t>
  </si>
  <si>
    <t>20190102102825SRILANKA1001</t>
  </si>
  <si>
    <t>AZZWFC72483</t>
  </si>
  <si>
    <t>MD2A25BZ2FWC63276</t>
  </si>
  <si>
    <t>NWGI-7257</t>
  </si>
  <si>
    <t>20190102101755SRILANKA5002</t>
  </si>
  <si>
    <t>AEMBHD19194</t>
  </si>
  <si>
    <t>24FBHD40985</t>
  </si>
  <si>
    <t>NWBEQ-0877</t>
  </si>
  <si>
    <t>20190102102423SRILANKA4402</t>
  </si>
  <si>
    <t>MD90E2527027</t>
  </si>
  <si>
    <t>MD902609493</t>
  </si>
  <si>
    <t>UPAAE-3341</t>
  </si>
  <si>
    <t>20190102102641SRILANKA10301</t>
  </si>
  <si>
    <t>AFZWCJ57444</t>
  </si>
  <si>
    <t>MD2A25BZ2CWJ78091</t>
  </si>
  <si>
    <t>20190102102748SRILANKA7801</t>
  </si>
  <si>
    <t>20190102102211SRILANKA13401</t>
  </si>
  <si>
    <t>CPBFY-9219</t>
  </si>
  <si>
    <t>20190102102658SRILANKA2301</t>
  </si>
  <si>
    <t>G3J3E0167115</t>
  </si>
  <si>
    <t>ME1RG441BH0042859</t>
  </si>
  <si>
    <t>NWUO-0489</t>
  </si>
  <si>
    <t>20190102102849SRILANKA1801</t>
  </si>
  <si>
    <t>C50E0737829</t>
  </si>
  <si>
    <t>C500764044</t>
  </si>
  <si>
    <t>EPXC-5382</t>
  </si>
  <si>
    <t>20190102100336SRILANKA13601</t>
  </si>
  <si>
    <t>0E6GB2106193</t>
  </si>
  <si>
    <t>MD634KE6XB2G61094</t>
  </si>
  <si>
    <t>205-3111</t>
  </si>
  <si>
    <t>20190102102012SRILANKA9602</t>
  </si>
  <si>
    <t>24M-BEG-59950</t>
  </si>
  <si>
    <t>24F-BEG-25194</t>
  </si>
  <si>
    <t>UPYF-5013</t>
  </si>
  <si>
    <t>20190102102623SRILANKA7501</t>
  </si>
  <si>
    <t>AFMBTJ50930</t>
  </si>
  <si>
    <t>MD2AAAAZZTWJ84117</t>
  </si>
  <si>
    <t>20190102102959SRILANKA13201</t>
  </si>
  <si>
    <t>WPBDE-2186</t>
  </si>
  <si>
    <t>20190102102939SRILANKA3902</t>
  </si>
  <si>
    <t>JZZWFG09262</t>
  </si>
  <si>
    <t>MD2A15BZ7FWG42177</t>
  </si>
  <si>
    <t>WPXX-2836</t>
  </si>
  <si>
    <t>20190102102939SRILANKA5603</t>
  </si>
  <si>
    <t>JF39E0075433</t>
  </si>
  <si>
    <t>ME4JF391KC8075396</t>
  </si>
  <si>
    <t>WPBBI-8339</t>
  </si>
  <si>
    <t>20190102102732SRILANKA5602</t>
  </si>
  <si>
    <t>JF16ECEGG21817</t>
  </si>
  <si>
    <t>MBLJF16EHEGG16684</t>
  </si>
  <si>
    <t>20190102102441SRILANKA5602</t>
  </si>
  <si>
    <t>CPBEO-2041</t>
  </si>
  <si>
    <t>20190102103255SRILANKA5101</t>
  </si>
  <si>
    <t>PFZWGF22703</t>
  </si>
  <si>
    <t>MD2A76AZ0GWF46236</t>
  </si>
  <si>
    <t>NWUB-2889</t>
  </si>
  <si>
    <t>20190102102947SRILANKA12101</t>
  </si>
  <si>
    <t>JNGBPG50127</t>
  </si>
  <si>
    <t>MD2DSJNZZPCG26650</t>
  </si>
  <si>
    <t>WPLB-4344</t>
  </si>
  <si>
    <t>20190102102645SRILANKA5302</t>
  </si>
  <si>
    <t>497TC85LUZ137437</t>
  </si>
  <si>
    <t>MAT41630252R13986</t>
  </si>
  <si>
    <t>NWJQ-7792</t>
  </si>
  <si>
    <t>20190102102302SRILANKA10702</t>
  </si>
  <si>
    <t>C50E-9967776</t>
  </si>
  <si>
    <t>C50-9967729</t>
  </si>
  <si>
    <t>SPXE-5326</t>
  </si>
  <si>
    <t>20190102102931SRILANKA2101</t>
  </si>
  <si>
    <t>21C7017852</t>
  </si>
  <si>
    <t>ME121C07BB2017814</t>
  </si>
  <si>
    <t>20190102102304SRILANKA9501</t>
  </si>
  <si>
    <t>CPNA-8508</t>
  </si>
  <si>
    <t>20190102102300SRILANKA6102</t>
  </si>
  <si>
    <t>2KD1389840</t>
  </si>
  <si>
    <t>JTFSS22P300011915</t>
  </si>
  <si>
    <t>NWPU-7793</t>
  </si>
  <si>
    <t>20190102102137SRILANKA4401</t>
  </si>
  <si>
    <t>275IDI05LXYSN9121</t>
  </si>
  <si>
    <t>MAT445224CZRA0252</t>
  </si>
  <si>
    <t>NCBDF-3738</t>
  </si>
  <si>
    <t>20190102103808SRILANKA5201</t>
  </si>
  <si>
    <t>JF39E81039953</t>
  </si>
  <si>
    <t>ME4JF398LF8003447</t>
  </si>
  <si>
    <t>WPBBS-7722</t>
  </si>
  <si>
    <t>20190102103019SRILANKA5602</t>
  </si>
  <si>
    <t>JF16ECEGL13053</t>
  </si>
  <si>
    <t>MBLJF16EHEGL01280</t>
  </si>
  <si>
    <t>20190102102629SRILANKA2901</t>
  </si>
  <si>
    <t>NPVH-6894</t>
  </si>
  <si>
    <t>20190102103016SRILANKA8301</t>
  </si>
  <si>
    <t>DUMBSH07205</t>
  </si>
  <si>
    <t>MD2DDDUZZSWH28428</t>
  </si>
  <si>
    <t>WPAAV-2582</t>
  </si>
  <si>
    <t>20190102102455SRILANKA8701</t>
  </si>
  <si>
    <t>AZZWEH10436</t>
  </si>
  <si>
    <t>MD2A25BZ8EWH12927</t>
  </si>
  <si>
    <t>20190102102707SRILANKA5601</t>
  </si>
  <si>
    <t>WPTA-3684</t>
  </si>
  <si>
    <t>20190102102450SRILANKA5601</t>
  </si>
  <si>
    <t>DUMBNE91522</t>
  </si>
  <si>
    <t>MD2DDDUZZNWE87431</t>
  </si>
  <si>
    <t>SPTZ-6963</t>
  </si>
  <si>
    <t>20190102102623SRILANKA12602</t>
  </si>
  <si>
    <t>DUMBPD09833</t>
  </si>
  <si>
    <t>MD2DDDZZZPWD87540</t>
  </si>
  <si>
    <t>UPBEL-4941</t>
  </si>
  <si>
    <t>20190102102325SRILANKA2001</t>
  </si>
  <si>
    <t>PFZWGG49499</t>
  </si>
  <si>
    <t>MD2A76AZ8GWG40395</t>
  </si>
  <si>
    <t>EPBBP-7822</t>
  </si>
  <si>
    <t>20190102103112SRILANKA1001</t>
  </si>
  <si>
    <t>JF39E70221457</t>
  </si>
  <si>
    <t>ME4JF392KE7221430</t>
  </si>
  <si>
    <t>WPKD-4487</t>
  </si>
  <si>
    <t>20190102102339SRILANKA7101</t>
  </si>
  <si>
    <t>UA-HT51S</t>
  </si>
  <si>
    <t>M13A1286476</t>
  </si>
  <si>
    <t>HT51S-802639</t>
  </si>
  <si>
    <t>CPYF-3785</t>
  </si>
  <si>
    <t>20190102103124SRILANKA12801</t>
  </si>
  <si>
    <t>AFMBTH43221</t>
  </si>
  <si>
    <t>MD2AAAAZZTWH78533</t>
  </si>
  <si>
    <t>VE-3659</t>
  </si>
  <si>
    <t>20190102155941SRILANKA13801</t>
  </si>
  <si>
    <t>DUMBSD48985</t>
  </si>
  <si>
    <t>MD2DDDZZZSWD96250</t>
  </si>
  <si>
    <t>SPPB-8683</t>
  </si>
  <si>
    <t>20190102102142SRILANKA3401</t>
  </si>
  <si>
    <t>TC TRH112V</t>
  </si>
  <si>
    <t>5L4933554</t>
  </si>
  <si>
    <t>TRH1125004352</t>
  </si>
  <si>
    <t>NCBFS-2048</t>
  </si>
  <si>
    <t>20190102103116SRILANKA12001</t>
  </si>
  <si>
    <t>JF39E72097034</t>
  </si>
  <si>
    <t>ME4JF39FJH7007293</t>
  </si>
  <si>
    <t>SPAAV-1855</t>
  </si>
  <si>
    <t>20190102102826SRILANKA5701</t>
  </si>
  <si>
    <t>AZZWEH99831</t>
  </si>
  <si>
    <t>MD2A25BZ0EWH79909</t>
  </si>
  <si>
    <t>20190102102709SRILANKA4801</t>
  </si>
  <si>
    <t>WPJN-6090</t>
  </si>
  <si>
    <t>20190102103433SRILANKA2701</t>
  </si>
  <si>
    <t>GH-V75W</t>
  </si>
  <si>
    <t>6G74LK9469</t>
  </si>
  <si>
    <t>V75W0013459</t>
  </si>
  <si>
    <t>154-6325</t>
  </si>
  <si>
    <t>20190102102509SRILANKA8801</t>
  </si>
  <si>
    <t>C50 S/CUB 12V</t>
  </si>
  <si>
    <t>C50E-0278399</t>
  </si>
  <si>
    <t>C50-0278197</t>
  </si>
  <si>
    <t>NCGL-1969</t>
  </si>
  <si>
    <t>20190102101448SRILANKA10601</t>
  </si>
  <si>
    <t>AEMBHG46220</t>
  </si>
  <si>
    <t>24FBHG67881</t>
  </si>
  <si>
    <t>19-2715</t>
  </si>
  <si>
    <t>20190102103419SRILANKA7001</t>
  </si>
  <si>
    <t>3E-0932293</t>
  </si>
  <si>
    <t>ET176-0060464</t>
  </si>
  <si>
    <t>CPCAW-9519</t>
  </si>
  <si>
    <t>20190102103016SRILANKA5102</t>
  </si>
  <si>
    <t>DBA-HA25S ALTO</t>
  </si>
  <si>
    <t>K6A A918640</t>
  </si>
  <si>
    <t>HA25S945245</t>
  </si>
  <si>
    <t>SGQM-7696</t>
  </si>
  <si>
    <t>20190102103045SRILANKA7601</t>
  </si>
  <si>
    <t>AAMBPG75528</t>
  </si>
  <si>
    <t>MD2AAAAZZPWG28407</t>
  </si>
  <si>
    <t>EPXX-7488</t>
  </si>
  <si>
    <t>20190102102751SRILANKA7401</t>
  </si>
  <si>
    <t>DF5LB1076818</t>
  </si>
  <si>
    <t>MD625MF54B1L82558</t>
  </si>
  <si>
    <t>57-7281</t>
  </si>
  <si>
    <t>20190102102823SRILANKA9401</t>
  </si>
  <si>
    <t>U-LH113V</t>
  </si>
  <si>
    <t>3L2080404</t>
  </si>
  <si>
    <t>LH1130019565</t>
  </si>
  <si>
    <t>20190102103818SRILANKA2601</t>
  </si>
  <si>
    <t>WPBAN-9834</t>
  </si>
  <si>
    <t>20190102103218SRILANKA3902</t>
  </si>
  <si>
    <t>JF39E70044793</t>
  </si>
  <si>
    <t>ME4JF392KD7044728</t>
  </si>
  <si>
    <t>20190102103744SRILANKA9302</t>
  </si>
  <si>
    <t>NWBCX-9697</t>
  </si>
  <si>
    <t>20190102102609SRILANKA9701</t>
  </si>
  <si>
    <t>DUZWFCE99355</t>
  </si>
  <si>
    <t>MD2A18AZ1FWF25388</t>
  </si>
  <si>
    <t>SPVH-2755</t>
  </si>
  <si>
    <t>20190102102644SRILANKA1602</t>
  </si>
  <si>
    <t>HA12ED99K00318</t>
  </si>
  <si>
    <t>MBLHA12EH99K01105</t>
  </si>
  <si>
    <t>118-7423</t>
  </si>
  <si>
    <t>20190102103037SRILANKA4102</t>
  </si>
  <si>
    <t>HA03E1017717</t>
  </si>
  <si>
    <t>HA03 1017515</t>
  </si>
  <si>
    <t>NWABO-5366</t>
  </si>
  <si>
    <t>20190102102845SRILANKA11001</t>
  </si>
  <si>
    <t>AZZWGG67176</t>
  </si>
  <si>
    <t>MD2A25BZ8GWG35737</t>
  </si>
  <si>
    <t>WPTE-6135</t>
  </si>
  <si>
    <t>20190102102638SRILANKA4101</t>
  </si>
  <si>
    <t>AF5K61639971</t>
  </si>
  <si>
    <t>MD625KF5561K06855</t>
  </si>
  <si>
    <t>20-0975</t>
  </si>
  <si>
    <t>20190102103013SRILANKA1202</t>
  </si>
  <si>
    <t>4G333BH8393</t>
  </si>
  <si>
    <t>LO31P5017772</t>
  </si>
  <si>
    <t>WPBCS-5695</t>
  </si>
  <si>
    <t>20190102102822SRILANKA13701</t>
  </si>
  <si>
    <t>E3N6E0037358</t>
  </si>
  <si>
    <t>ME1SE7786F0020758</t>
  </si>
  <si>
    <t>WPUT-2088</t>
  </si>
  <si>
    <t>20190102102753SRILANKA1201</t>
  </si>
  <si>
    <t>CB250</t>
  </si>
  <si>
    <t>MC23E1373089</t>
  </si>
  <si>
    <t>MC31-1003552</t>
  </si>
  <si>
    <t>15-7951</t>
  </si>
  <si>
    <t>20190102102624SRILANKA1202</t>
  </si>
  <si>
    <t>E13-935742</t>
  </si>
  <si>
    <t>PN12-101528</t>
  </si>
  <si>
    <t>50-8890</t>
  </si>
  <si>
    <t>20190102102606SRILANKA9201</t>
  </si>
  <si>
    <t>WFR53</t>
  </si>
  <si>
    <t>JAAWFR53FJ7101006</t>
  </si>
  <si>
    <t>WPBFW-9466</t>
  </si>
  <si>
    <t>20190102102158SRILANKA1201</t>
  </si>
  <si>
    <t>JC67E82101163</t>
  </si>
  <si>
    <t>ME4JC673AH8101902</t>
  </si>
  <si>
    <t>WPTE-5562</t>
  </si>
  <si>
    <t>20190102102107SRILANKA1202</t>
  </si>
  <si>
    <t>DUMBND74971</t>
  </si>
  <si>
    <t>MD2DDDUZZNWD86493</t>
  </si>
  <si>
    <t>WPBBT-6988</t>
  </si>
  <si>
    <t>20190102101836SRILANKA1202</t>
  </si>
  <si>
    <t>DUZWEH89735</t>
  </si>
  <si>
    <t>MD2A18AZ8EWH25392</t>
  </si>
  <si>
    <t>WPAAD-8971</t>
  </si>
  <si>
    <t>20190102101810SRILANKA1201</t>
  </si>
  <si>
    <t>AFZWCH24966</t>
  </si>
  <si>
    <t>MD2A25BZ5CWH96055</t>
  </si>
  <si>
    <t>20190102103310SRILANKA10101</t>
  </si>
  <si>
    <t>WPAAU-9351</t>
  </si>
  <si>
    <t>20190102101437SRILANKA1202</t>
  </si>
  <si>
    <t>AZZWEH00601</t>
  </si>
  <si>
    <t>MD2A25BZXEWH11648</t>
  </si>
  <si>
    <t>WPBAQ-0278</t>
  </si>
  <si>
    <t>20190102103333SRILANKA5603</t>
  </si>
  <si>
    <t>JF39E70057757</t>
  </si>
  <si>
    <t>ME4JF392LD7057727</t>
  </si>
  <si>
    <t>SGBAO-6837</t>
  </si>
  <si>
    <t>20190102102418SRILANKA6101</t>
  </si>
  <si>
    <t>21CH050311</t>
  </si>
  <si>
    <t>ME121C0HAD2050359</t>
  </si>
  <si>
    <t>EPGS-9541</t>
  </si>
  <si>
    <t>20190102102601SRILANKA10701</t>
  </si>
  <si>
    <t>DMMBJG14275</t>
  </si>
  <si>
    <t>DFFBJG62248</t>
  </si>
  <si>
    <t>CPKR-4196</t>
  </si>
  <si>
    <t>20190102101226SRILANKA6102</t>
  </si>
  <si>
    <t>1KR1095634</t>
  </si>
  <si>
    <t>KSP905194870</t>
  </si>
  <si>
    <t>SGQV-2008</t>
  </si>
  <si>
    <t>20190102102645SRILANKA10801</t>
  </si>
  <si>
    <t>AAMBSG71316</t>
  </si>
  <si>
    <t>MD2AAAAZZSWG36134</t>
  </si>
  <si>
    <t>CPKI-9148</t>
  </si>
  <si>
    <t>20190102100601SRILANKA6102</t>
  </si>
  <si>
    <t>F8BIN4279567</t>
  </si>
  <si>
    <t>MA3ECA12S02809126</t>
  </si>
  <si>
    <t>WPBFW-5576</t>
  </si>
  <si>
    <t>20190102103107SRILANKA11202</t>
  </si>
  <si>
    <t>JF39E72114893</t>
  </si>
  <si>
    <t>ME4JF39FLH7011803</t>
  </si>
  <si>
    <t>20190102102807SRILANKA8702</t>
  </si>
  <si>
    <t>NCBEM-2850</t>
  </si>
  <si>
    <t>20190102103537SRILANKA7702</t>
  </si>
  <si>
    <t>dhzwgg38041</t>
  </si>
  <si>
    <t>MD2A11CZ8gwg41970</t>
  </si>
  <si>
    <t>20190102103335SRILANKA7702</t>
  </si>
  <si>
    <t>SPBAQ-2529</t>
  </si>
  <si>
    <t>20190102102138SRILANKA11701</t>
  </si>
  <si>
    <t>HA11EFD9L45821</t>
  </si>
  <si>
    <t>MBLHA11EYD9L02215</t>
  </si>
  <si>
    <t>UPBDE-9248</t>
  </si>
  <si>
    <t>20190102102805SRILANKA2001</t>
  </si>
  <si>
    <t>JF48E81042011</t>
  </si>
  <si>
    <t>ME4JF486KF8006169</t>
  </si>
  <si>
    <t>UPYE-2761</t>
  </si>
  <si>
    <t>20190102102555SRILANKA2001</t>
  </si>
  <si>
    <t>AFMBTG25055</t>
  </si>
  <si>
    <t>MD2AAAAZZTWG66680</t>
  </si>
  <si>
    <t>NWXC-9195</t>
  </si>
  <si>
    <t>20190102103107SRILANKA4402</t>
  </si>
  <si>
    <t>JF16EBBGK23577</t>
  </si>
  <si>
    <t>MBLJF16EDBGK2449</t>
  </si>
  <si>
    <t>CPBHH-0186</t>
  </si>
  <si>
    <t>20190102103322SRILANKA801</t>
  </si>
  <si>
    <t>JF56E1059764</t>
  </si>
  <si>
    <t>JF561353008</t>
  </si>
  <si>
    <t>NCBAF-2414</t>
  </si>
  <si>
    <t>20190102103219SRILANKA12101</t>
  </si>
  <si>
    <t>DUZWDM74472</t>
  </si>
  <si>
    <t>MD2A18AZ7DWM31364</t>
  </si>
  <si>
    <t>SGAAU-7899</t>
  </si>
  <si>
    <t>20190102102946SRILANKA10801</t>
  </si>
  <si>
    <t>AZZWEG76539</t>
  </si>
  <si>
    <t>MD2A25BZ2EWH72248</t>
  </si>
  <si>
    <t>145-8829</t>
  </si>
  <si>
    <t>20190102102927SRILANKA402</t>
  </si>
  <si>
    <t>CD125E1105277</t>
  </si>
  <si>
    <t>CD125T1105279</t>
  </si>
  <si>
    <t>NCVH-5782</t>
  </si>
  <si>
    <t>20190102104010SRILANKA5201</t>
  </si>
  <si>
    <t>JBMBSH31512</t>
  </si>
  <si>
    <t>MD2DSPAZZSWH71247</t>
  </si>
  <si>
    <t>20190102103149SRILANKA5201</t>
  </si>
  <si>
    <t>SPVI-0244</t>
  </si>
  <si>
    <t>20190102102912SRILANKA3402</t>
  </si>
  <si>
    <t>JNGBSJ80907</t>
  </si>
  <si>
    <t>MD2DSJNZZSCH28584</t>
  </si>
  <si>
    <t>20190102102839SRILANKA3401</t>
  </si>
  <si>
    <t>NWUR-4446</t>
  </si>
  <si>
    <t>20190102103200SRILANKA201</t>
  </si>
  <si>
    <t>OF6G81045930</t>
  </si>
  <si>
    <t>MD625BF6781G45389</t>
  </si>
  <si>
    <t>253-0858</t>
  </si>
  <si>
    <t>20190102102415SRILANKA602</t>
  </si>
  <si>
    <t>R2679759</t>
  </si>
  <si>
    <t>SS28VN102893</t>
  </si>
  <si>
    <t>UPXW-9287</t>
  </si>
  <si>
    <t>20190102103807SRILANKA11601</t>
  </si>
  <si>
    <t>JZZWCG57688</t>
  </si>
  <si>
    <t>MD2A15BZXCWG44632</t>
  </si>
  <si>
    <t>UPQV-3353</t>
  </si>
  <si>
    <t>20190102103253SRILANKA11601</t>
  </si>
  <si>
    <t>OK4K91001040</t>
  </si>
  <si>
    <t>MD6M14PK194K00219</t>
  </si>
  <si>
    <t>NPBDE-8571</t>
  </si>
  <si>
    <t>20190102102903SRILANKA11301</t>
  </si>
  <si>
    <t>0G4AG1307849</t>
  </si>
  <si>
    <t>MD626AG43G1A13749</t>
  </si>
  <si>
    <t>WPBEL-7793</t>
  </si>
  <si>
    <t>20190102103031SRILANKA4101</t>
  </si>
  <si>
    <t>JF39E71325451</t>
  </si>
  <si>
    <t>ME4JF39BKG7035202</t>
  </si>
  <si>
    <t>UPWD-9973</t>
  </si>
  <si>
    <t>20190102103039SRILANKA10601</t>
  </si>
  <si>
    <t>0E4HA2316388</t>
  </si>
  <si>
    <t>MD634KE4XA2H06046</t>
  </si>
  <si>
    <t>NWTE-2550</t>
  </si>
  <si>
    <t>20190102103019SRILANKA5002</t>
  </si>
  <si>
    <t>DUMBNG90669</t>
  </si>
  <si>
    <t>D2DDDUZZNWG87562</t>
  </si>
  <si>
    <t>NWBEP-1558</t>
  </si>
  <si>
    <t>20190102102550SRILANKA5002</t>
  </si>
  <si>
    <t>JF16EFGGK01257</t>
  </si>
  <si>
    <t>MBLJF16EUGGK01709</t>
  </si>
  <si>
    <t>WPLE-9284</t>
  </si>
  <si>
    <t>20190102103237SRILANKA13001</t>
  </si>
  <si>
    <t>KR AKR81EA</t>
  </si>
  <si>
    <t>4HLI072318</t>
  </si>
  <si>
    <t>AKR81E7004305</t>
  </si>
  <si>
    <t>SGBEP-6776</t>
  </si>
  <si>
    <t>20190102103455SRILANKA4901</t>
  </si>
  <si>
    <t>G3C8E0394886</t>
  </si>
  <si>
    <t>ME1RG072BG0261504</t>
  </si>
  <si>
    <t>CPBFV-9219</t>
  </si>
  <si>
    <t>20190102102018SRILANKA2301</t>
  </si>
  <si>
    <t>CPCAI-3955</t>
  </si>
  <si>
    <t>20190102103541SRILANKA6102</t>
  </si>
  <si>
    <t>1NZE401446</t>
  </si>
  <si>
    <t>NZT2603130257</t>
  </si>
  <si>
    <t>SGQI-2265</t>
  </si>
  <si>
    <t>20190102103409SRILANKA13401</t>
  </si>
  <si>
    <t>AEMBNH07448</t>
  </si>
  <si>
    <t>MD2AA24ZZNWH92842</t>
  </si>
  <si>
    <t>CPQH-8834</t>
  </si>
  <si>
    <t>20190102102041SRILANKA6101</t>
  </si>
  <si>
    <t>AEMBNH04969</t>
  </si>
  <si>
    <t>MD2AA24ZZNWH90776</t>
  </si>
  <si>
    <t>CPBBP-9237</t>
  </si>
  <si>
    <t>20190102101502SRILANKA6101</t>
  </si>
  <si>
    <t>JF16ECEGK31224</t>
  </si>
  <si>
    <t>MBLJF16EHEGK24422</t>
  </si>
  <si>
    <t>20190102103409SRILANKA3302</t>
  </si>
  <si>
    <t>NWPU-8679</t>
  </si>
  <si>
    <t>20190102102949SRILANKA5001</t>
  </si>
  <si>
    <t>275IDI05MXYSR9900</t>
  </si>
  <si>
    <t>MAT445224CZRA8861</t>
  </si>
  <si>
    <t>146-6499</t>
  </si>
  <si>
    <t>20190102100838SRILANKA6101</t>
  </si>
  <si>
    <t>CD125TE1207033</t>
  </si>
  <si>
    <t>CD125T1207026</t>
  </si>
  <si>
    <t>WPKK-4992</t>
  </si>
  <si>
    <t>20190102103346SRILANKA3301</t>
  </si>
  <si>
    <t>K10BN4197682</t>
  </si>
  <si>
    <t>MA3EADE1S00164043</t>
  </si>
  <si>
    <t>NCBEN-8613</t>
  </si>
  <si>
    <t>20190102160217SRILANKA13801</t>
  </si>
  <si>
    <t>PFZWGH67940</t>
  </si>
  <si>
    <t>MD2A76AZ9GWH41073</t>
  </si>
  <si>
    <t>WPBFY-5867</t>
  </si>
  <si>
    <t>20190102103535SRILANKA7002</t>
  </si>
  <si>
    <t>JF39E72128219</t>
  </si>
  <si>
    <t>ME4JF39FLH7014444</t>
  </si>
  <si>
    <t>50-8015</t>
  </si>
  <si>
    <t>20190102102936SRILANKA7501</t>
  </si>
  <si>
    <t>1C0711256</t>
  </si>
  <si>
    <t>CM20V006900</t>
  </si>
  <si>
    <t>NCBAV-5807</t>
  </si>
  <si>
    <t>20190102102944SRILANKA7801</t>
  </si>
  <si>
    <t>JF39E70095880</t>
  </si>
  <si>
    <t>ME4JF392BE7095860</t>
  </si>
  <si>
    <t>20190102103233SRILANKA2101</t>
  </si>
  <si>
    <t>NWGX-7147</t>
  </si>
  <si>
    <t>20190102103129SRILANKA11901</t>
  </si>
  <si>
    <t>15B591376</t>
  </si>
  <si>
    <t>BU1070105908</t>
  </si>
  <si>
    <t>CPBEP-2511</t>
  </si>
  <si>
    <t>20190102103726SRILANKA802</t>
  </si>
  <si>
    <t>JF28E1104864</t>
  </si>
  <si>
    <t>JF281117319</t>
  </si>
  <si>
    <t>20190102103638SRILANKA801</t>
  </si>
  <si>
    <t>206-9499</t>
  </si>
  <si>
    <t>20190102103208SRILANKA1801</t>
  </si>
  <si>
    <t>AEMBFG52948</t>
  </si>
  <si>
    <t>24FBFG67206</t>
  </si>
  <si>
    <t>WPTZ-9621</t>
  </si>
  <si>
    <t>20190102103006SRILANKA2001</t>
  </si>
  <si>
    <t>DJGBPG05757</t>
  </si>
  <si>
    <t>MD2DHDJZZPCF40924</t>
  </si>
  <si>
    <t>20190102102954SRILANKA13601</t>
  </si>
  <si>
    <t>20190102102739SRILANKA12001</t>
  </si>
  <si>
    <t>EPUB-0699</t>
  </si>
  <si>
    <t>20190102103411SRILANKA10601</t>
  </si>
  <si>
    <t>DUMBPG52341</t>
  </si>
  <si>
    <t>MD2DDDMZZPWG38411</t>
  </si>
  <si>
    <t>145-2220</t>
  </si>
  <si>
    <t>20190102103137SRILANKA2901</t>
  </si>
  <si>
    <t>CD125TE 1201212</t>
  </si>
  <si>
    <t>CD125T 1201213</t>
  </si>
  <si>
    <t>CPYF-9363</t>
  </si>
  <si>
    <t>20190102103444SRILANKA6101</t>
  </si>
  <si>
    <t>AFMBTJ51166</t>
  </si>
  <si>
    <t>MD2AAAAZZTWJ84320</t>
  </si>
  <si>
    <t>41-8994</t>
  </si>
  <si>
    <t>20190102103012SRILANKA4802</t>
  </si>
  <si>
    <t>4BAI622628</t>
  </si>
  <si>
    <t>TLD240304915</t>
  </si>
  <si>
    <t>20190102103444SRILANKA3902</t>
  </si>
  <si>
    <t>20190102103341SRILANKA1601</t>
  </si>
  <si>
    <t>SPGK-5297</t>
  </si>
  <si>
    <t>20190102102953SRILANKA1602</t>
  </si>
  <si>
    <t>AEMBHF37830</t>
  </si>
  <si>
    <t>24FBHF59540</t>
  </si>
  <si>
    <t>SPUB-7277</t>
  </si>
  <si>
    <t>20190102103305SRILANKA5602</t>
  </si>
  <si>
    <t>AF5H1888612</t>
  </si>
  <si>
    <t>MD625KF5471H48288</t>
  </si>
  <si>
    <t>WPBAQ-0943</t>
  </si>
  <si>
    <t>20190102103429SRILANKA4101</t>
  </si>
  <si>
    <t>DUZWDH75977</t>
  </si>
  <si>
    <t>MD2A18AZ9DWH25125</t>
  </si>
  <si>
    <t>NCTS-7529</t>
  </si>
  <si>
    <t>20190102102834SRILANKA8002</t>
  </si>
  <si>
    <t>WAVE</t>
  </si>
  <si>
    <t>YG1P50FMG270000450</t>
  </si>
  <si>
    <t>LY4YBGHC07A021250</t>
  </si>
  <si>
    <t>NCBBC-7183</t>
  </si>
  <si>
    <t>20190102102809SRILANKA8001</t>
  </si>
  <si>
    <t>0G4AE1071676</t>
  </si>
  <si>
    <t>MD26AG41E1A75471</t>
  </si>
  <si>
    <t>SPKF-4645</t>
  </si>
  <si>
    <t>20190102103501SRILANKA5701</t>
  </si>
  <si>
    <t>LA-HA235</t>
  </si>
  <si>
    <t>K6A-2670422</t>
  </si>
  <si>
    <t>HA23S-721605</t>
  </si>
  <si>
    <t>NCBEO-2477</t>
  </si>
  <si>
    <t>20190102104321SRILANKA5201</t>
  </si>
  <si>
    <t>DUZWGH24998</t>
  </si>
  <si>
    <t>MD2A18AZ1GWH31196</t>
  </si>
  <si>
    <t>SGABI-6916</t>
  </si>
  <si>
    <t>20190102103519SRILANKA11401</t>
  </si>
  <si>
    <t>AZZWFD05771</t>
  </si>
  <si>
    <t>MD2425BZ2FWD91842</t>
  </si>
  <si>
    <t>SGJD-9576</t>
  </si>
  <si>
    <t>20190102103035SRILANKA11401</t>
  </si>
  <si>
    <t>AEMBLC19044</t>
  </si>
  <si>
    <t>24FBLC17572</t>
  </si>
  <si>
    <t>WPYF-4950</t>
  </si>
  <si>
    <t>20190102103324SRILANKA9201</t>
  </si>
  <si>
    <t>AFMBTH36609</t>
  </si>
  <si>
    <t>MD2AAAAZZTWH74190</t>
  </si>
  <si>
    <t>NCUS-6785</t>
  </si>
  <si>
    <t>20190102103506SRILANKA9302</t>
  </si>
  <si>
    <t>DUMBRJ93569</t>
  </si>
  <si>
    <t>MD2DDDUZZRWJ13900</t>
  </si>
  <si>
    <t>SGYF-5802</t>
  </si>
  <si>
    <t>20190102103653SRILANKA7601</t>
  </si>
  <si>
    <t>AFMBTJ50642</t>
  </si>
  <si>
    <t>MD2AAAAZZTWJ84023</t>
  </si>
  <si>
    <t>NWBBQ-3484</t>
  </si>
  <si>
    <t>20190102103528SRILANKA9701</t>
  </si>
  <si>
    <t>JF48E80171980</t>
  </si>
  <si>
    <t>ME4JF481GE8171943</t>
  </si>
  <si>
    <t>20-4686</t>
  </si>
  <si>
    <t>20190102102830SRILANKA9701</t>
  </si>
  <si>
    <t>2C3348618</t>
  </si>
  <si>
    <t>YR250043846</t>
  </si>
  <si>
    <t>WPQI-4876</t>
  </si>
  <si>
    <t>20190102102231SRILANKA2702</t>
  </si>
  <si>
    <t>AEMBNH15252</t>
  </si>
  <si>
    <t>MD2AA24ZZNWH99755</t>
  </si>
  <si>
    <t>NCXE-3658</t>
  </si>
  <si>
    <t>20190102103305SRILANKA8002</t>
  </si>
  <si>
    <t>JF16EBBGL25624</t>
  </si>
  <si>
    <t>MBLJF16EDBGL25359</t>
  </si>
  <si>
    <t>WPVT-2213</t>
  </si>
  <si>
    <t>20190102103207SRILANKA9501</t>
  </si>
  <si>
    <t>JAMBTB96918</t>
  </si>
  <si>
    <t>MD2DSPAZZTWB89365</t>
  </si>
  <si>
    <t>NWBAQ-4736</t>
  </si>
  <si>
    <t>20190102103148SRILANKA10701</t>
  </si>
  <si>
    <t>KC13EFDGJ00007</t>
  </si>
  <si>
    <t>MBLKC13EGDGJ00009</t>
  </si>
  <si>
    <t>NWPA-3983</t>
  </si>
  <si>
    <t>20190102102952SRILANKA4401</t>
  </si>
  <si>
    <t>GC-KR42V</t>
  </si>
  <si>
    <t>2C3405870</t>
  </si>
  <si>
    <t>KR420052886</t>
  </si>
  <si>
    <t>SGAAM-2958</t>
  </si>
  <si>
    <t>20190102103001SRILANKA12602</t>
  </si>
  <si>
    <t>AFZWDG36628</t>
  </si>
  <si>
    <t>MD2A25BZ0DWG38000</t>
  </si>
  <si>
    <t>201-4353</t>
  </si>
  <si>
    <t>20190102103010SRILANKA7201</t>
  </si>
  <si>
    <t>24M95K50507</t>
  </si>
  <si>
    <t>24F95K50617</t>
  </si>
  <si>
    <t>WPPI-4365</t>
  </si>
  <si>
    <t>20190102103115SRILANKA5601</t>
  </si>
  <si>
    <t>CBF TRH 200V</t>
  </si>
  <si>
    <t>1TR 1561331</t>
  </si>
  <si>
    <t>TRH200 0213455</t>
  </si>
  <si>
    <t>SGYG-1139</t>
  </si>
  <si>
    <t>20190102103652SRILANKA9901</t>
  </si>
  <si>
    <t>AFMBTJ61992</t>
  </si>
  <si>
    <t>MD2AAAAZZTWJ91627</t>
  </si>
  <si>
    <t>SGBAN-3382</t>
  </si>
  <si>
    <t>20190102102633SRILANKA601</t>
  </si>
  <si>
    <t>0G4GD1595717</t>
  </si>
  <si>
    <t>MD626AG45D1G43333</t>
  </si>
  <si>
    <t>EPWY-0323</t>
  </si>
  <si>
    <t>20190102102659SRILANKA7101</t>
  </si>
  <si>
    <t>HA11EDBGF57720</t>
  </si>
  <si>
    <t>MBLHA10EWBGF41603</t>
  </si>
  <si>
    <t>WPCAO-3090</t>
  </si>
  <si>
    <t>20190102103459SRILANKA1301</t>
  </si>
  <si>
    <t>JL3G10AF6H001614</t>
  </si>
  <si>
    <t>LB37102S3FX404751</t>
  </si>
  <si>
    <t>SPABG-7288</t>
  </si>
  <si>
    <t>20190102103104SRILANKA3401</t>
  </si>
  <si>
    <t>AZZWFG96585</t>
  </si>
  <si>
    <t>MD2A25BZ8FWG77744</t>
  </si>
  <si>
    <t>CPYU-0675</t>
  </si>
  <si>
    <t>20190102103608SRILANKA5302</t>
  </si>
  <si>
    <t>R1L2040027</t>
  </si>
  <si>
    <t>MBX0000DFNL407872</t>
  </si>
  <si>
    <t>SPQQ-9580</t>
  </si>
  <si>
    <t>20190102103517SRILANKA2501</t>
  </si>
  <si>
    <t>AAMBRI58154</t>
  </si>
  <si>
    <t>MD2AAAAZZRWF34314</t>
  </si>
  <si>
    <t>SPXF-2226</t>
  </si>
  <si>
    <t>20190102103148SRILANKA2501</t>
  </si>
  <si>
    <t>JF11E4151012</t>
  </si>
  <si>
    <t>ME4JF118JB8150968</t>
  </si>
  <si>
    <t>20190102103343SRILANKA402</t>
  </si>
  <si>
    <t>WPQI-3860</t>
  </si>
  <si>
    <t>20190102103431SRILANKA13101</t>
  </si>
  <si>
    <t>AEMBNH16262</t>
  </si>
  <si>
    <t>MD2AA24ZZNWH00617</t>
  </si>
  <si>
    <t>20190102102905SRILANKA4201</t>
  </si>
  <si>
    <t>CPBFY-1536</t>
  </si>
  <si>
    <t>20190102103459SRILANKA12801</t>
  </si>
  <si>
    <t>MD90E2509961</t>
  </si>
  <si>
    <t>MD902604418</t>
  </si>
  <si>
    <t>SPBFV-8201</t>
  </si>
  <si>
    <t>20190102103802SRILANKA7201</t>
  </si>
  <si>
    <t>E3Y3E0247757</t>
  </si>
  <si>
    <t>ME1SED16AH0065349</t>
  </si>
  <si>
    <t>20190102103632SRILANKA5101</t>
  </si>
  <si>
    <t>20190102103242SRILANKA7801</t>
  </si>
  <si>
    <t>EPXD-7355</t>
  </si>
  <si>
    <t>20190102103233SRILANKA7401</t>
  </si>
  <si>
    <t>JF16EBBGL00377</t>
  </si>
  <si>
    <t>MBLJF16EDBGL00542</t>
  </si>
  <si>
    <t>SGGY-5333</t>
  </si>
  <si>
    <t>20190102103258SRILANKA602</t>
  </si>
  <si>
    <t>4D33E21315</t>
  </si>
  <si>
    <t>FE517BD422644</t>
  </si>
  <si>
    <t>NWXY-7481</t>
  </si>
  <si>
    <t>20190102103725SRILANKA3902</t>
  </si>
  <si>
    <t>JF39E0061605</t>
  </si>
  <si>
    <t>ME4JF391HC8061682</t>
  </si>
  <si>
    <t>NCBEL-1913</t>
  </si>
  <si>
    <t>20190102103833SRILANKA12801</t>
  </si>
  <si>
    <t>JF39E71324633</t>
  </si>
  <si>
    <t>ME4JF39BKG7034576</t>
  </si>
  <si>
    <t>NWGW-7844</t>
  </si>
  <si>
    <t>20190102103240SRILANKA4801</t>
  </si>
  <si>
    <t>C50E9965384</t>
  </si>
  <si>
    <t>C509965264</t>
  </si>
  <si>
    <t>WPYT-7431</t>
  </si>
  <si>
    <t>20190102103722SRILANKA3901</t>
  </si>
  <si>
    <t>AFMBUH89607</t>
  </si>
  <si>
    <t>MD2AAAAZZUWH27115</t>
  </si>
  <si>
    <t>20190102103021SRILANKA4801</t>
  </si>
  <si>
    <t>WPTO-4396</t>
  </si>
  <si>
    <t>20190102103627SRILANKA5603</t>
  </si>
  <si>
    <t>SHINERAY</t>
  </si>
  <si>
    <t>XY110-5</t>
  </si>
  <si>
    <t>1P53FMH 6F053930</t>
  </si>
  <si>
    <t>LXYXCHL0X60B83921</t>
  </si>
  <si>
    <t>SPAAM-8945</t>
  </si>
  <si>
    <t>20190102103422SRILANKA13201</t>
  </si>
  <si>
    <t>AFZWDG53497</t>
  </si>
  <si>
    <t>MD2A25BZ5DWG97799</t>
  </si>
  <si>
    <t>NWABQ-9469</t>
  </si>
  <si>
    <t>20190102103718SRILANKA12101</t>
  </si>
  <si>
    <t>AZZWHJ96136</t>
  </si>
  <si>
    <t>MD2A25BZ9HWJ81190</t>
  </si>
  <si>
    <t>20190102103621SRILANKA9401</t>
  </si>
  <si>
    <t>WPBAR-5519</t>
  </si>
  <si>
    <t>20190102103808SRILANKA13701</t>
  </si>
  <si>
    <t>JF39E70066612</t>
  </si>
  <si>
    <t>ME4JF392MD7067255</t>
  </si>
  <si>
    <t>WPKV-0743</t>
  </si>
  <si>
    <t>20190102104139SRILANKA2701</t>
  </si>
  <si>
    <t>DBA-ZC71S</t>
  </si>
  <si>
    <t>K12B1260332</t>
  </si>
  <si>
    <t>ZC71S584626</t>
  </si>
  <si>
    <t>NWJP-1869</t>
  </si>
  <si>
    <t>20190102103104SRILANKA11001</t>
  </si>
  <si>
    <t>AEMBLG65235</t>
  </si>
  <si>
    <t>24FBLG60097</t>
  </si>
  <si>
    <t>NPXX-7263</t>
  </si>
  <si>
    <t>20190102103512SRILANKA9001</t>
  </si>
  <si>
    <t>JC44E2256228</t>
  </si>
  <si>
    <t>ME4JC447HC8145006</t>
  </si>
  <si>
    <t>SPBDW-8355</t>
  </si>
  <si>
    <t>20190102103510SRILANKA11701</t>
  </si>
  <si>
    <t>JZZWGB02893</t>
  </si>
  <si>
    <t>MD2A15BZ1GWB40640</t>
  </si>
  <si>
    <t>WPPZ-0241</t>
  </si>
  <si>
    <t>20190102103456SRILANKA11202</t>
  </si>
  <si>
    <t>0K4NA1024586</t>
  </si>
  <si>
    <t>MD6M14PK1B4A10578</t>
  </si>
  <si>
    <t>SGXY-6951</t>
  </si>
  <si>
    <t>20190102103144SRILANKA12301</t>
  </si>
  <si>
    <t>JZZWCH70515</t>
  </si>
  <si>
    <t>MD2A15BZ2CWH46815</t>
  </si>
  <si>
    <t>WPBBR-4682</t>
  </si>
  <si>
    <t>20190102103202SRILANKA8702</t>
  </si>
  <si>
    <t>JEZWEG47649</t>
  </si>
  <si>
    <t>MD2A17CZ0EWG41848</t>
  </si>
  <si>
    <t>NWXY-3486</t>
  </si>
  <si>
    <t>20190102103337SRILANKA9401</t>
  </si>
  <si>
    <t>JF16EBCGE14171</t>
  </si>
  <si>
    <t>MBLJF16EDCGE14527</t>
  </si>
  <si>
    <t>UPUA-1145</t>
  </si>
  <si>
    <t>20190102103343SRILANKA1101</t>
  </si>
  <si>
    <t>DUMBPD59709</t>
  </si>
  <si>
    <t>MD2DDDZZZPWD90875</t>
  </si>
  <si>
    <t>20190102103517SRILANKA7901</t>
  </si>
  <si>
    <t>20190102103726SRILANKA11401</t>
  </si>
  <si>
    <t>NCYE-6092</t>
  </si>
  <si>
    <t>20190102103259SRILANKA8001</t>
  </si>
  <si>
    <t>AFMBTG27593</t>
  </si>
  <si>
    <t>MD2AAAAZZTWG68449</t>
  </si>
  <si>
    <t>SPQM-8088</t>
  </si>
  <si>
    <t>20190102103721SRILANKA5701</t>
  </si>
  <si>
    <t>AAMBPJ89463</t>
  </si>
  <si>
    <t>MD2AAAAZZPWJ38194</t>
  </si>
  <si>
    <t>EPTF-4611</t>
  </si>
  <si>
    <t>20190102103335SRILANKA7101</t>
  </si>
  <si>
    <t>DSGBNE35639</t>
  </si>
  <si>
    <t>MD2DSDSZZNCE56287</t>
  </si>
  <si>
    <t>20190102103252SRILANKA9202</t>
  </si>
  <si>
    <t>SGAAE-2777</t>
  </si>
  <si>
    <t>20190102103412SRILANKA4902</t>
  </si>
  <si>
    <t>AFZWCJ60812</t>
  </si>
  <si>
    <t>MD2A25BZ8CWJ79181</t>
  </si>
  <si>
    <t>62-8254</t>
  </si>
  <si>
    <t>20190102102547SRILANKA3901</t>
  </si>
  <si>
    <t>4BE1-362111</t>
  </si>
  <si>
    <t>RYW40-030066</t>
  </si>
  <si>
    <t>SPVH-8204</t>
  </si>
  <si>
    <t>20190102104050SRILANKA3501</t>
  </si>
  <si>
    <t>JNGBSH75092</t>
  </si>
  <si>
    <t>MD2DSJNZZSCH24400</t>
  </si>
  <si>
    <t>NWGL-7789</t>
  </si>
  <si>
    <t>20190102103659SRILANKA6401</t>
  </si>
  <si>
    <t>01H13E08799</t>
  </si>
  <si>
    <t>01H13F03851</t>
  </si>
  <si>
    <t>UPAAV-2179</t>
  </si>
  <si>
    <t>20190102104051SRILANKA11601</t>
  </si>
  <si>
    <t>AZZWEH11698</t>
  </si>
  <si>
    <t>MD2A25BZ6EWH13185</t>
  </si>
  <si>
    <t>WPBBS-5309</t>
  </si>
  <si>
    <t>20190102102842SRILANKA3602</t>
  </si>
  <si>
    <t>0G4LE1197780</t>
  </si>
  <si>
    <t>MD626AG41E1L02607</t>
  </si>
  <si>
    <t>18-1820</t>
  </si>
  <si>
    <t>20190102103623SRILANKA201</t>
  </si>
  <si>
    <t>FIAT</t>
  </si>
  <si>
    <t>TIP0 D.G.T</t>
  </si>
  <si>
    <t>WPXE-3504</t>
  </si>
  <si>
    <t>20190102103136SRILANKA3601</t>
  </si>
  <si>
    <t>JZMBUH51396</t>
  </si>
  <si>
    <t>MD2DSJZZZUWH72014</t>
  </si>
  <si>
    <t>NCQK-5794</t>
  </si>
  <si>
    <t>20190102103510SRILANKA9501</t>
  </si>
  <si>
    <t>AAMBPB14420</t>
  </si>
  <si>
    <t>MD2AAAAZZPWB10330</t>
  </si>
  <si>
    <t>EPYE-2729</t>
  </si>
  <si>
    <t>20190102103635SRILANKA10601</t>
  </si>
  <si>
    <t>AAMBTG81231</t>
  </si>
  <si>
    <t>MD2AAAAZZTWG58027</t>
  </si>
  <si>
    <t>NWTD-5376</t>
  </si>
  <si>
    <t>20190102103424SRILANKA6401</t>
  </si>
  <si>
    <t>DUMBNG70154</t>
  </si>
  <si>
    <t>MD2DDDUZZNWG85407</t>
  </si>
  <si>
    <t>SGAAV-0558</t>
  </si>
  <si>
    <t>20190102103149SRILANKA601</t>
  </si>
  <si>
    <t>AZZWEH96618</t>
  </si>
  <si>
    <t>MD2A25BZ4EWH79394</t>
  </si>
  <si>
    <t>20190102104048SRILANKA5101</t>
  </si>
  <si>
    <t>WPTY-7463</t>
  </si>
  <si>
    <t>20190102103930SRILANKA5603</t>
  </si>
  <si>
    <t>LC147FMFFD305761</t>
  </si>
  <si>
    <t>LLCLXJ3C071071314</t>
  </si>
  <si>
    <t>NWUF-1576</t>
  </si>
  <si>
    <t>20190102103813SRILANKA9701</t>
  </si>
  <si>
    <t>DJGBPL10676</t>
  </si>
  <si>
    <t>MD2DHDJZZPCK05327</t>
  </si>
  <si>
    <t>20190102102927SRILANKA9501</t>
  </si>
  <si>
    <t>SPJL-4109</t>
  </si>
  <si>
    <t>20190102103344SRILANKA1602</t>
  </si>
  <si>
    <t>AEMBLE45854</t>
  </si>
  <si>
    <t>24FBLE41461</t>
  </si>
  <si>
    <t>NPJL-6556</t>
  </si>
  <si>
    <t>20190102103325SRILANKA11301</t>
  </si>
  <si>
    <t>HA02E-1955550</t>
  </si>
  <si>
    <t>HA02-2002749</t>
  </si>
  <si>
    <t>SPAAE-2057</t>
  </si>
  <si>
    <t>20190102103215SRILANKA12601</t>
  </si>
  <si>
    <t>AFZWCJ60115</t>
  </si>
  <si>
    <t>MD2A25BZ4CWJ79291</t>
  </si>
  <si>
    <t>SGBDL-8155</t>
  </si>
  <si>
    <t>20190102102344SRILANKA601</t>
  </si>
  <si>
    <t>G3C8E0220299</t>
  </si>
  <si>
    <t>ME1RG071AF0057917</t>
  </si>
  <si>
    <t>WPJE-0423</t>
  </si>
  <si>
    <t>20190102103626SRILANKA4102</t>
  </si>
  <si>
    <t>AA01E1170347</t>
  </si>
  <si>
    <t>AA011341377</t>
  </si>
  <si>
    <t>WPML-3822</t>
  </si>
  <si>
    <t>20190102103326SRILANKA4102</t>
  </si>
  <si>
    <t>DUMBMF12829</t>
  </si>
  <si>
    <t>DUFBMF91704</t>
  </si>
  <si>
    <t>20190102104123SRILANKA1201</t>
  </si>
  <si>
    <t>EPBFX-6528</t>
  </si>
  <si>
    <t>20190102103457SRILANKA13601</t>
  </si>
  <si>
    <t>E3YE0255202</t>
  </si>
  <si>
    <t>ME1SED1BAH0020247</t>
  </si>
  <si>
    <t>WPGD-9522</t>
  </si>
  <si>
    <t>20190102103909SRILANKA7001</t>
  </si>
  <si>
    <t>COROLA</t>
  </si>
  <si>
    <t>4E 2296799</t>
  </si>
  <si>
    <t>EE111-5036445</t>
  </si>
  <si>
    <t>EPHO-9399</t>
  </si>
  <si>
    <t>20190102103613SRILANKA9101</t>
  </si>
  <si>
    <t>DMMBJK09860</t>
  </si>
  <si>
    <t>DFFBJL62062</t>
  </si>
  <si>
    <t>CPCAN-7392</t>
  </si>
  <si>
    <t>20190102103844SRILANKA5102</t>
  </si>
  <si>
    <t>F8DN5500873</t>
  </si>
  <si>
    <t>MA3EUA61S00730905</t>
  </si>
  <si>
    <t>WPABG-8595</t>
  </si>
  <si>
    <t>20190102103631SRILANKA3602</t>
  </si>
  <si>
    <t>TBP5MHT3005972</t>
  </si>
  <si>
    <t>MBX0002JFTH144547</t>
  </si>
  <si>
    <t>SPBFZ-7417</t>
  </si>
  <si>
    <t>20190102104059SRILANKA7201</t>
  </si>
  <si>
    <t>JF39EU2210644</t>
  </si>
  <si>
    <t>ME4JF39GLHU010879</t>
  </si>
  <si>
    <t>20190102103830SRILANKA1001</t>
  </si>
  <si>
    <t>CPBEO-6624</t>
  </si>
  <si>
    <t>20190102103006SRILANKA2301</t>
  </si>
  <si>
    <t>PMDR165FMLG407560</t>
  </si>
  <si>
    <t>PMDRLUBF6LG400034</t>
  </si>
  <si>
    <t>SGUB-0615</t>
  </si>
  <si>
    <t>20190102104105SRILANKA12601</t>
  </si>
  <si>
    <t>DUMBPH42145</t>
  </si>
  <si>
    <t>MD2DDDMZZPWH13567</t>
  </si>
  <si>
    <t>NWPP-8541</t>
  </si>
  <si>
    <t>20190102103842SRILANKA11901</t>
  </si>
  <si>
    <t>275IDI05LZYSG5860</t>
  </si>
  <si>
    <t>MAT445051AZR80353</t>
  </si>
  <si>
    <t>WPAAE-1905</t>
  </si>
  <si>
    <t>20190102103911SRILANKA3301</t>
  </si>
  <si>
    <t>AFZWCH49105</t>
  </si>
  <si>
    <t>MD2A25BZ1CWH74540</t>
  </si>
  <si>
    <t>20190102103721SRILANKA12602</t>
  </si>
  <si>
    <t>NWXE-1834</t>
  </si>
  <si>
    <t>20190102103407SRILANKA4301</t>
  </si>
  <si>
    <t>JF16EBBGH05803</t>
  </si>
  <si>
    <t>MBLJF16EDBGH05711</t>
  </si>
  <si>
    <t>NCBFK-5151</t>
  </si>
  <si>
    <t>20190102103614SRILANKA7801</t>
  </si>
  <si>
    <t>OG4FH1911652</t>
  </si>
  <si>
    <t>MD626AG41H1F24782</t>
  </si>
  <si>
    <t>SPABO-1053</t>
  </si>
  <si>
    <t>20190102103548SRILANKA1603</t>
  </si>
  <si>
    <t>AZZWGF28989</t>
  </si>
  <si>
    <t>MD2A25BZ2GWF23192</t>
  </si>
  <si>
    <t>139-3051</t>
  </si>
  <si>
    <t>20190102103825SRILANKA3302</t>
  </si>
  <si>
    <t>CD125T BENLY</t>
  </si>
  <si>
    <t>CD125TE1202071</t>
  </si>
  <si>
    <t>CD125T1202064</t>
  </si>
  <si>
    <t>NCBFL-0546</t>
  </si>
  <si>
    <t>20190102104656SRILANKA5201</t>
  </si>
  <si>
    <t>JF39EU2063026</t>
  </si>
  <si>
    <t>ME4JF39GFHU001216</t>
  </si>
  <si>
    <t>20190102103533SRILANKA12001</t>
  </si>
  <si>
    <t>20190102103835SRILANKA3601</t>
  </si>
  <si>
    <t>UPDAC-6207</t>
  </si>
  <si>
    <t>20190102103622SRILANKA10301</t>
  </si>
  <si>
    <t>GLF4L58028</t>
  </si>
  <si>
    <t>MA1ZT2GLKF2L72212</t>
  </si>
  <si>
    <t>103-3886</t>
  </si>
  <si>
    <t>20190102104052SRILANKA5301</t>
  </si>
  <si>
    <t>CD125TE1051707</t>
  </si>
  <si>
    <t>CD125T1051710</t>
  </si>
  <si>
    <t>EPBEO-7568</t>
  </si>
  <si>
    <t>20190102104130SRILANKA9101</t>
  </si>
  <si>
    <t>JF39E71333590</t>
  </si>
  <si>
    <t>ME4JF39BLG7041547</t>
  </si>
  <si>
    <t>NWBAL-9968</t>
  </si>
  <si>
    <t>20190102103613SRILANKA11001</t>
  </si>
  <si>
    <t>JF39E70029331</t>
  </si>
  <si>
    <t>ME4JF392JD7029310</t>
  </si>
  <si>
    <t>NWBEL-0390</t>
  </si>
  <si>
    <t>20190102103330SRILANKA11001</t>
  </si>
  <si>
    <t>JF16EFGGH0018</t>
  </si>
  <si>
    <t>MBLJF16EPGGH00081</t>
  </si>
  <si>
    <t>WPJO-3897</t>
  </si>
  <si>
    <t>20190102102854SRILANKA9602</t>
  </si>
  <si>
    <t>AEMBLH73546</t>
  </si>
  <si>
    <t>24FBLH67701</t>
  </si>
  <si>
    <t>20190102104442SRILANKA2601</t>
  </si>
  <si>
    <t>WPVH-4953</t>
  </si>
  <si>
    <t>20190102102624SRILANKA9602</t>
  </si>
  <si>
    <t>JNGBSH76939</t>
  </si>
  <si>
    <t>MD2DSJNZZSCH26481</t>
  </si>
  <si>
    <t>SGUS-6238</t>
  </si>
  <si>
    <t>20190102104124SRILANKA10101</t>
  </si>
  <si>
    <t>DUMBRD52098</t>
  </si>
  <si>
    <t>MD2DDDUZZRWD07124</t>
  </si>
  <si>
    <t>SGXY-6984</t>
  </si>
  <si>
    <t>20190102103341SRILANKA7601</t>
  </si>
  <si>
    <t>DUZWCF74674</t>
  </si>
  <si>
    <t>MD2A18AZXCWF31167</t>
  </si>
  <si>
    <t>NPGS-6988</t>
  </si>
  <si>
    <t>20190102103556SRILANKA8602</t>
  </si>
  <si>
    <t>02G25E08916</t>
  </si>
  <si>
    <t>02G26F09120</t>
  </si>
  <si>
    <t>20190102103726SRILANKA4902</t>
  </si>
  <si>
    <t>206-9153</t>
  </si>
  <si>
    <t>20190102103938SRILANKA5701</t>
  </si>
  <si>
    <t>AEMBFG52946</t>
  </si>
  <si>
    <t>24FBFG97185</t>
  </si>
  <si>
    <t>WPBAK-8327</t>
  </si>
  <si>
    <t>20190102103730SRILANKA3501</t>
  </si>
  <si>
    <t>D-TRACKER 250</t>
  </si>
  <si>
    <t>LX250DEA31483</t>
  </si>
  <si>
    <t>LX250VA01485</t>
  </si>
  <si>
    <t>WPUA-9221</t>
  </si>
  <si>
    <t>20190102103635SRILANKA9201</t>
  </si>
  <si>
    <t>DUMBPD48867</t>
  </si>
  <si>
    <t>MD2DDDZZZPWD88443</t>
  </si>
  <si>
    <t>201-4757</t>
  </si>
  <si>
    <t>20190102103802SRILANKA1301</t>
  </si>
  <si>
    <t>24M95L55568</t>
  </si>
  <si>
    <t>24F95L55491</t>
  </si>
  <si>
    <t>NWBFW-2084</t>
  </si>
  <si>
    <t>20190102103424SRILANKA12101</t>
  </si>
  <si>
    <t>JF39E72111696</t>
  </si>
  <si>
    <t>ME4JF39FKH7010616</t>
  </si>
  <si>
    <t>WPHQ-3762</t>
  </si>
  <si>
    <t>20190102104223SRILANKA11201</t>
  </si>
  <si>
    <t>AEMBKH67244</t>
  </si>
  <si>
    <t>24FBKH84621</t>
  </si>
  <si>
    <t>SPBFZ-6670</t>
  </si>
  <si>
    <t>20190102103453SRILANKA1501</t>
  </si>
  <si>
    <t>JF39E72133674</t>
  </si>
  <si>
    <t>ME4JF39FMH7015936</t>
  </si>
  <si>
    <t>20190102103612SRILANKA7402</t>
  </si>
  <si>
    <t>103-2557</t>
  </si>
  <si>
    <t>20190102104015SRILANKA1502</t>
  </si>
  <si>
    <t>MD50E1603505</t>
  </si>
  <si>
    <t>MD501603499</t>
  </si>
  <si>
    <t>WPABO-6618</t>
  </si>
  <si>
    <t>20190102104034SRILANKA7002</t>
  </si>
  <si>
    <t>AZZWGG67041</t>
  </si>
  <si>
    <t>MD2A25BZXGW35609</t>
  </si>
  <si>
    <t>SPBFY-1242</t>
  </si>
  <si>
    <t>20190102102235SRILANKA1501</t>
  </si>
  <si>
    <t>E3Y3E0210938</t>
  </si>
  <si>
    <t>ME1SED158H0031279</t>
  </si>
  <si>
    <t>SPAAM-8768</t>
  </si>
  <si>
    <t>20190102101604SRILANKA1501</t>
  </si>
  <si>
    <t>R3L2414061</t>
  </si>
  <si>
    <t>MBX0000DFRL800555</t>
  </si>
  <si>
    <t>NPXY-5717</t>
  </si>
  <si>
    <t>20190102101855SRILANKA10001</t>
  </si>
  <si>
    <t>JEZWCH79036</t>
  </si>
  <si>
    <t>MD2A37CZ9CWH41986</t>
  </si>
  <si>
    <t>EPBAO-5228</t>
  </si>
  <si>
    <t>20190102104033SRILANKA10601</t>
  </si>
  <si>
    <t>JZZWDF20210</t>
  </si>
  <si>
    <t>MD2A15BZ8DWF42912</t>
  </si>
  <si>
    <t>SPAAV-6613</t>
  </si>
  <si>
    <t>20190102100555SRILANKA1501</t>
  </si>
  <si>
    <t>R4L2577450</t>
  </si>
  <si>
    <t>MBX0000DFSL002337</t>
  </si>
  <si>
    <t>SPTF-2338</t>
  </si>
  <si>
    <t>20190102102903SRILANKA2501</t>
  </si>
  <si>
    <t>DSGBNE60969</t>
  </si>
  <si>
    <t>MD2DSDSZZNCE80245</t>
  </si>
  <si>
    <t>SPGY-4449</t>
  </si>
  <si>
    <t>20190102102323SRILANKA2501</t>
  </si>
  <si>
    <t>AEMBJH72012</t>
  </si>
  <si>
    <t>24FBJH85003</t>
  </si>
  <si>
    <t>WPGL-6122</t>
  </si>
  <si>
    <t>20190102104132SRILANKA9601</t>
  </si>
  <si>
    <t>5A-C177812</t>
  </si>
  <si>
    <t>AE110-0110579</t>
  </si>
  <si>
    <t>NWME-9386</t>
  </si>
  <si>
    <t>20190102104130SRILANKA1801</t>
  </si>
  <si>
    <t>HA03E1303426</t>
  </si>
  <si>
    <t>HA031403440</t>
  </si>
  <si>
    <t>SPCAS-9591</t>
  </si>
  <si>
    <t>20190102101959SRILANKA2501</t>
  </si>
  <si>
    <t>F8DN5647041</t>
  </si>
  <si>
    <t>MA3EUA61S00880368</t>
  </si>
  <si>
    <t>130-9584</t>
  </si>
  <si>
    <t>20190102104227SRILANKA5603</t>
  </si>
  <si>
    <t>CD125TE 1046326</t>
  </si>
  <si>
    <t>CD125T 1046324</t>
  </si>
  <si>
    <t>SPPB-8446</t>
  </si>
  <si>
    <t>20190102094132SRILANKA1501</t>
  </si>
  <si>
    <t>GE SH2F23</t>
  </si>
  <si>
    <t>QD32112085</t>
  </si>
  <si>
    <t>H2F23000354</t>
  </si>
  <si>
    <t>NWBBO-7317</t>
  </si>
  <si>
    <t>20190102103845SRILANKA1801</t>
  </si>
  <si>
    <t>JF39E70215885</t>
  </si>
  <si>
    <t>ME4JF392JE7215866</t>
  </si>
  <si>
    <t>SPYF-5559</t>
  </si>
  <si>
    <t>20190102093344SRILANKA1501</t>
  </si>
  <si>
    <t>ROJ2854427</t>
  </si>
  <si>
    <t>MBX0000DFMK132921</t>
  </si>
  <si>
    <t>SPUT-0222</t>
  </si>
  <si>
    <t>20190102101701SRILANKA2501</t>
  </si>
  <si>
    <t>HA11EA89H17177</t>
  </si>
  <si>
    <t>MBLHA11EE89H01798</t>
  </si>
  <si>
    <t>SPXE-9265</t>
  </si>
  <si>
    <t>20190102101426SRILANKA2501</t>
  </si>
  <si>
    <t>JZMBUH75388</t>
  </si>
  <si>
    <t>MD2DSJZZZUWH74688</t>
  </si>
  <si>
    <t>SPBBS-8437</t>
  </si>
  <si>
    <t>20190102100906SRILANKA2501</t>
  </si>
  <si>
    <t>PAZWEF60897</t>
  </si>
  <si>
    <t>MD2A57BZ5EWF10176</t>
  </si>
  <si>
    <t>20190102092313SRILANKA1501</t>
  </si>
  <si>
    <t>SPQM-8118</t>
  </si>
  <si>
    <t>20190102100543SRILANKA2501</t>
  </si>
  <si>
    <t>AAMBPH88154</t>
  </si>
  <si>
    <t>MD2AAAAZZPWH37271</t>
  </si>
  <si>
    <t>SGYU-0681</t>
  </si>
  <si>
    <t>20190102103802SRILANKA13101</t>
  </si>
  <si>
    <t>RIL2041431</t>
  </si>
  <si>
    <t>MBX0000DFNL410014</t>
  </si>
  <si>
    <t>SPBBS-8454</t>
  </si>
  <si>
    <t>20190102100232SRILANKA2501</t>
  </si>
  <si>
    <t>PAZWEF60924</t>
  </si>
  <si>
    <t>MD2A57BZ1EWF10188</t>
  </si>
  <si>
    <t>UPLH-9393</t>
  </si>
  <si>
    <t>20190102103746SRILANKA1102</t>
  </si>
  <si>
    <t>SE1613</t>
  </si>
  <si>
    <t>697TC56FSZ131711</t>
  </si>
  <si>
    <t>MAT37314577R27537</t>
  </si>
  <si>
    <t>SPQM-6279</t>
  </si>
  <si>
    <t>20190102095927SRILANKA2501</t>
  </si>
  <si>
    <t>AAMBPG75629</t>
  </si>
  <si>
    <t>MD2AAAAZZPWG28472</t>
  </si>
  <si>
    <t>SGJP-5145</t>
  </si>
  <si>
    <t>20190102095635SRILANKA2501</t>
  </si>
  <si>
    <t>AEMBLH78473</t>
  </si>
  <si>
    <t>24FBLH72256</t>
  </si>
  <si>
    <t>NWBEO-2103</t>
  </si>
  <si>
    <t>20190102104206SRILANKA12101</t>
  </si>
  <si>
    <t>PFZWGH63543</t>
  </si>
  <si>
    <t>MD2A76AZ0GWH40605</t>
  </si>
  <si>
    <t>SPGZ-4494</t>
  </si>
  <si>
    <t>20190102103453SRILANKA3401</t>
  </si>
  <si>
    <t>AEMBJJ78795</t>
  </si>
  <si>
    <t>24FBJJ90819</t>
  </si>
  <si>
    <t>SPLL-1205</t>
  </si>
  <si>
    <t>20190102091341SRILANKA1501</t>
  </si>
  <si>
    <t>FE85PG6R CANTER</t>
  </si>
  <si>
    <t>4D34N66213</t>
  </si>
  <si>
    <t>FE85PGA30263</t>
  </si>
  <si>
    <t>WPXZ-4383</t>
  </si>
  <si>
    <t>20190102104148SRILANKA5602</t>
  </si>
  <si>
    <t>21CE060608</t>
  </si>
  <si>
    <t>ME121C0EBC2060512</t>
  </si>
  <si>
    <t>SPCAX-5735</t>
  </si>
  <si>
    <t>20190102090756SRILANKA1501</t>
  </si>
  <si>
    <t>WAGON R</t>
  </si>
  <si>
    <t>R06AA729252</t>
  </si>
  <si>
    <t>MH34S959723</t>
  </si>
  <si>
    <t>WPMF-5951</t>
  </si>
  <si>
    <t>20190102104151SRILANKA3902</t>
  </si>
  <si>
    <t>DUMBMC04649</t>
  </si>
  <si>
    <t>DUFBMC90967</t>
  </si>
  <si>
    <t>EPUA-8095</t>
  </si>
  <si>
    <t>20190102103510SRILANKA8801</t>
  </si>
  <si>
    <t>DSGBPC20770</t>
  </si>
  <si>
    <t>MD2DSDSZZPCC16170</t>
  </si>
  <si>
    <t>20190102103616SRILANKA7401</t>
  </si>
  <si>
    <t>WPAAV-2753</t>
  </si>
  <si>
    <t>20190102103806SRILANKA5601</t>
  </si>
  <si>
    <t>AZZWEH13832</t>
  </si>
  <si>
    <t>MD2A25BZ9EWH13892</t>
  </si>
  <si>
    <t>20190102103539SRILANKA5602</t>
  </si>
  <si>
    <t>20190102103842SRILANKA9401</t>
  </si>
  <si>
    <t>CPPC-8585</t>
  </si>
  <si>
    <t>20190102104202SRILANKA5302</t>
  </si>
  <si>
    <t>3C3696413</t>
  </si>
  <si>
    <t>SR400135800</t>
  </si>
  <si>
    <t>WPQI-3047</t>
  </si>
  <si>
    <t>20190102103828SRILANKA13001</t>
  </si>
  <si>
    <t>AEMBNH11526</t>
  </si>
  <si>
    <t>MD2AA24ZZNWH84388</t>
  </si>
  <si>
    <t>SPBEH-3566</t>
  </si>
  <si>
    <t>20190102103319SRILANKA1502</t>
  </si>
  <si>
    <t>OG4FG1640077</t>
  </si>
  <si>
    <t>MD626AG45G1F55497</t>
  </si>
  <si>
    <t>20190102103636SRILANKA9902</t>
  </si>
  <si>
    <t>NWVC-1649</t>
  </si>
  <si>
    <t>20190102104142SRILANKA4402</t>
  </si>
  <si>
    <t>JF16EA9GG02069</t>
  </si>
  <si>
    <t>MBLJF16EC9GG02192</t>
  </si>
  <si>
    <t>SPXZ-4525</t>
  </si>
  <si>
    <t>20190102102811SRILANKA1502</t>
  </si>
  <si>
    <t>PIRANHA</t>
  </si>
  <si>
    <t>PMDB147QMEB400098</t>
  </si>
  <si>
    <t>PMDBPSTS2EB40098</t>
  </si>
  <si>
    <t>SPBEM-4517</t>
  </si>
  <si>
    <t>20190102103641SRILANKA1601</t>
  </si>
  <si>
    <t>E3N8E0447681</t>
  </si>
  <si>
    <t>ME1SE77HBG0050191</t>
  </si>
  <si>
    <t>SPQM-7578</t>
  </si>
  <si>
    <t>20190102102335SRILANKA1502</t>
  </si>
  <si>
    <t>AAMBPH80925</t>
  </si>
  <si>
    <t>MD2AAAAZZPWH31869</t>
  </si>
  <si>
    <t>SPBBP-9751</t>
  </si>
  <si>
    <t>20190102101933SRILANKA1502</t>
  </si>
  <si>
    <t>PAZWEE32056</t>
  </si>
  <si>
    <t>MD2A57BZ6EWE47329</t>
  </si>
  <si>
    <t>SPXX-2078</t>
  </si>
  <si>
    <t>20190102101626SRILANKA1502</t>
  </si>
  <si>
    <t>JBMBVA57727</t>
  </si>
  <si>
    <t>MD2DSPAZZVWA54020</t>
  </si>
  <si>
    <t>SPBDE-4023</t>
  </si>
  <si>
    <t>20190102101347SRILANKA1502</t>
  </si>
  <si>
    <t>CG4GF2102792</t>
  </si>
  <si>
    <t>MD626CG41F2G87029</t>
  </si>
  <si>
    <t>SPHQ-9155</t>
  </si>
  <si>
    <t>20190102100805SRILANKA1502</t>
  </si>
  <si>
    <t>LC147FMFB0423301</t>
  </si>
  <si>
    <t>LLCLXT3C331B75342</t>
  </si>
  <si>
    <t>SPXD-7344</t>
  </si>
  <si>
    <t>20190102095926SRILANKA1502</t>
  </si>
  <si>
    <t>JF16EBBGJ21965</t>
  </si>
  <si>
    <t>MBLJF16EDBGJ22528</t>
  </si>
  <si>
    <t>SPBEA-0930</t>
  </si>
  <si>
    <t>20190102103859SRILANKA3402</t>
  </si>
  <si>
    <t>0D1FF1435267</t>
  </si>
  <si>
    <t>MD621DD15F1F31869</t>
  </si>
  <si>
    <t>20190102095541SRILANKA1502</t>
  </si>
  <si>
    <t>WPQG-6986</t>
  </si>
  <si>
    <t>20190102103739SRILANKA3401</t>
  </si>
  <si>
    <t>AAMBMF24236</t>
  </si>
  <si>
    <t>MD2AAAAZZNWE12934</t>
  </si>
  <si>
    <t>SPBDQ-7119</t>
  </si>
  <si>
    <t>20190102095256SRILANKA1502</t>
  </si>
  <si>
    <t>JZZWGA59877</t>
  </si>
  <si>
    <t>MD2A15BZ0GWA46863</t>
  </si>
  <si>
    <t>20190102104333SRILANKA13101</t>
  </si>
  <si>
    <t>SPBBT-0917</t>
  </si>
  <si>
    <t>20190102095011SRILANKA1502</t>
  </si>
  <si>
    <t>JEZWEG52139</t>
  </si>
  <si>
    <t>MD2A17CZ9EWH42421</t>
  </si>
  <si>
    <t>NWBBP-9007</t>
  </si>
  <si>
    <t>20190102103822SRILANKA11001</t>
  </si>
  <si>
    <t>SPLENDOR +</t>
  </si>
  <si>
    <t>HA12EME9G01934</t>
  </si>
  <si>
    <t>MBLHA12ACE9G02070</t>
  </si>
  <si>
    <t>SPXB-6295</t>
  </si>
  <si>
    <t>20190102094630SRILANKA1502</t>
  </si>
  <si>
    <t>OG3GB2519743</t>
  </si>
  <si>
    <t>MD626BG34B2G36975</t>
  </si>
  <si>
    <t>20190102094223SRILANKA1502</t>
  </si>
  <si>
    <t>NWXJ-5597</t>
  </si>
  <si>
    <t>20190102103211SRILANKA10702</t>
  </si>
  <si>
    <t>0G3AC2686496</t>
  </si>
  <si>
    <t>MD626BG39C2A47180</t>
  </si>
  <si>
    <t>SPBFX-6978</t>
  </si>
  <si>
    <t>20190102094024SRILANKA1502</t>
  </si>
  <si>
    <t>JF33ABHGLO4578</t>
  </si>
  <si>
    <t>MBLJFW013HGL05641</t>
  </si>
  <si>
    <t>SGABQ-8641</t>
  </si>
  <si>
    <t>20190102104109SRILANKA10801</t>
  </si>
  <si>
    <t>AZZWH80788</t>
  </si>
  <si>
    <t>MD2A25BZ3HWH75552</t>
  </si>
  <si>
    <t>SPWB-4190</t>
  </si>
  <si>
    <t>20190102093727SRILANKA1502</t>
  </si>
  <si>
    <t>DUMBTF72192</t>
  </si>
  <si>
    <t>MD2DDDZZZTWF71287</t>
  </si>
  <si>
    <t>20190102104053SRILANKA8602</t>
  </si>
  <si>
    <t>20190102093013SRILANKA1502</t>
  </si>
  <si>
    <t>SPMV-3847</t>
  </si>
  <si>
    <t>20190102092658SRILANKA1502</t>
  </si>
  <si>
    <t>DUMBNA87624</t>
  </si>
  <si>
    <t>MD2DDDUZZNWA88384</t>
  </si>
  <si>
    <t>WPKQ-3793</t>
  </si>
  <si>
    <t>20190102104647SRILANKA2701</t>
  </si>
  <si>
    <t>K10BN7065397</t>
  </si>
  <si>
    <t>MA3EADE1S00250760</t>
  </si>
  <si>
    <t>20190102092231SRILANKA1502</t>
  </si>
  <si>
    <t>SPBFV-4003</t>
  </si>
  <si>
    <t>20190102091925SRILANKA1502</t>
  </si>
  <si>
    <t>DIOSCV110</t>
  </si>
  <si>
    <t>JF39EU2194222</t>
  </si>
  <si>
    <t>ME4JF39FKHU023972</t>
  </si>
  <si>
    <t>WPGZ-3303</t>
  </si>
  <si>
    <t>20190102104026SRILANKA3901</t>
  </si>
  <si>
    <t>AEMBJJ9516</t>
  </si>
  <si>
    <t>24FBJJ91448</t>
  </si>
  <si>
    <t>NCPU-7732</t>
  </si>
  <si>
    <t>20190102160543SRILANKA13801</t>
  </si>
  <si>
    <t>LL480QBL120891024B</t>
  </si>
  <si>
    <t>LVAV1JAB4CE345698</t>
  </si>
  <si>
    <t>WPML-5240</t>
  </si>
  <si>
    <t>20190102103923SRILANKA3902</t>
  </si>
  <si>
    <t>LX90-J3</t>
  </si>
  <si>
    <t>LC147FMFDD196907</t>
  </si>
  <si>
    <t>LLCLPJ10351C00736</t>
  </si>
  <si>
    <t>SPAAV-1707</t>
  </si>
  <si>
    <t>20190102091558SRILANKA1502</t>
  </si>
  <si>
    <t>AZZWEH13987</t>
  </si>
  <si>
    <t>MD2A25BZ6EWH14031</t>
  </si>
  <si>
    <t>20190102091414SRILANKA1502</t>
  </si>
  <si>
    <t>SGQR-3573</t>
  </si>
  <si>
    <t>20190102104145SRILANKA4901</t>
  </si>
  <si>
    <t>AAMBRH95696</t>
  </si>
  <si>
    <t>MD2AAAAZZRWH60023</t>
  </si>
  <si>
    <t>SPBEL-8825</t>
  </si>
  <si>
    <t>20190102090806SRILANKA1502</t>
  </si>
  <si>
    <t>E3N8E0450471</t>
  </si>
  <si>
    <t>ME1SE77GBG0030129</t>
  </si>
  <si>
    <t>20190102104225SRILANKA402</t>
  </si>
  <si>
    <t>20190102090443SRILANKA1502</t>
  </si>
  <si>
    <t>SGCAO-2887</t>
  </si>
  <si>
    <t>20190102104404SRILANKA2701</t>
  </si>
  <si>
    <t>273MPFI12JUYK15102</t>
  </si>
  <si>
    <t>MAT612246FKJ15625</t>
  </si>
  <si>
    <t>SPBFY-8187</t>
  </si>
  <si>
    <t>20190102103859SRILANKA1601</t>
  </si>
  <si>
    <t>JF33ABHGJ21403</t>
  </si>
  <si>
    <t>MBLJFW017HGJ21951</t>
  </si>
  <si>
    <t>NWBEP-7351</t>
  </si>
  <si>
    <t>20190102104314SRILANKA4301</t>
  </si>
  <si>
    <t>JC47E 71064663</t>
  </si>
  <si>
    <t>ME4JC47ELG7031768</t>
  </si>
  <si>
    <t>WPXE-7019</t>
  </si>
  <si>
    <t>20190102104410SRILANKA3302</t>
  </si>
  <si>
    <t>DHGBUH97813</t>
  </si>
  <si>
    <t>MD2DHDHZZUCH01072</t>
  </si>
  <si>
    <t>EPXD-7810</t>
  </si>
  <si>
    <t>20190102103504SRILANKA2001</t>
  </si>
  <si>
    <t>0G3KB2577410</t>
  </si>
  <si>
    <t>MD626DG39B2K78524</t>
  </si>
  <si>
    <t>NWNC-7631</t>
  </si>
  <si>
    <t>20190102103702SRILANKA4301</t>
  </si>
  <si>
    <t>UPH492254</t>
  </si>
  <si>
    <t>UPE633514</t>
  </si>
  <si>
    <t>CPAAN-1331</t>
  </si>
  <si>
    <t>20190102104155SRILANKA12801</t>
  </si>
  <si>
    <t>R3L2414032</t>
  </si>
  <si>
    <t>MBX0000DFRL800477</t>
  </si>
  <si>
    <t>SPBAR-6129</t>
  </si>
  <si>
    <t>20190102104232SRILANKA13201</t>
  </si>
  <si>
    <t>PMDD147FMFB918759</t>
  </si>
  <si>
    <t>PMDYLMPF8GB703484</t>
  </si>
  <si>
    <t>56-7071</t>
  </si>
  <si>
    <t>20190102103212SRILANKA10001</t>
  </si>
  <si>
    <t>2C 1569417</t>
  </si>
  <si>
    <t>CR27 0021412</t>
  </si>
  <si>
    <t>20190102102840SRILANKA10001</t>
  </si>
  <si>
    <t>NPYU-1645</t>
  </si>
  <si>
    <t>20190102102536SRILANKA10001</t>
  </si>
  <si>
    <t>AFMBUH89802</t>
  </si>
  <si>
    <t>MD2AAAAZZUWH99810</t>
  </si>
  <si>
    <t>20190102103937SRILANKA401</t>
  </si>
  <si>
    <t>SPQU-7694</t>
  </si>
  <si>
    <t>20190102103918SRILANKA402</t>
  </si>
  <si>
    <t xml:space="preserve">4S </t>
  </si>
  <si>
    <t>AAMBSG73194</t>
  </si>
  <si>
    <t>MD2AAAAZZSWG37432</t>
  </si>
  <si>
    <t>SGBEO-6253</t>
  </si>
  <si>
    <t>20190102104018SRILANKA6401</t>
  </si>
  <si>
    <t>DUZWGH16292</t>
  </si>
  <si>
    <t>MD2A18AZ2GWH30333</t>
  </si>
  <si>
    <t>NPBAG-0297</t>
  </si>
  <si>
    <t>20190102104134SRILANKA9001</t>
  </si>
  <si>
    <t>0E6BC2103983</t>
  </si>
  <si>
    <t>MD634KE69C2B90685</t>
  </si>
  <si>
    <t>SPBAP-9280</t>
  </si>
  <si>
    <t>20190102104214SRILANKA11701</t>
  </si>
  <si>
    <t>HA11EFD9K08495</t>
  </si>
  <si>
    <t>MBLHA11EYD9K00808</t>
  </si>
  <si>
    <t>NCBEO-9045</t>
  </si>
  <si>
    <t>20190102103836SRILANKA7801</t>
  </si>
  <si>
    <t>OG4NG1085516</t>
  </si>
  <si>
    <t>MD626AG49G1N96244</t>
  </si>
  <si>
    <t>SPUR-5292</t>
  </si>
  <si>
    <t>20190102104210SRILANKA3402</t>
  </si>
  <si>
    <t>DUMBRD48444</t>
  </si>
  <si>
    <t>MD2DDDMZZRWD22589</t>
  </si>
  <si>
    <t>SPKD-4426</t>
  </si>
  <si>
    <t>20190102104502SRILANKA1301</t>
  </si>
  <si>
    <t xml:space="preserve">GEELY </t>
  </si>
  <si>
    <t>MR479QA</t>
  </si>
  <si>
    <t>MR479QA-606220124</t>
  </si>
  <si>
    <t>L6T7524S86N036166</t>
  </si>
  <si>
    <t>CPAAM-9989</t>
  </si>
  <si>
    <t>20190102104346SRILANKA5301</t>
  </si>
  <si>
    <t>AFZWDG57582</t>
  </si>
  <si>
    <t>MD2A25BZ7DWH99010</t>
  </si>
  <si>
    <t>WPBFW-0235</t>
  </si>
  <si>
    <t>20190102104258SRILANKA1301</t>
  </si>
  <si>
    <t>G3J3E0118388</t>
  </si>
  <si>
    <t>ME1RG4429H0075954</t>
  </si>
  <si>
    <t>SGBFW-5487</t>
  </si>
  <si>
    <t>20190102104211SRILANKA12602</t>
  </si>
  <si>
    <t>KC20E81035905</t>
  </si>
  <si>
    <t>ME4KC207KH8010014</t>
  </si>
  <si>
    <t>NWBBP-5642</t>
  </si>
  <si>
    <t>20190102104310SRILANKA6401</t>
  </si>
  <si>
    <t>PAZWEE54709</t>
  </si>
  <si>
    <t>MD2A57BZ3EWE23702</t>
  </si>
  <si>
    <t>WPTE-8543</t>
  </si>
  <si>
    <t>20190102104300SRILANKA7901</t>
  </si>
  <si>
    <t>06H1AM00007</t>
  </si>
  <si>
    <t>MB3JF16EA6GH00041</t>
  </si>
  <si>
    <t>NWBBT-4329</t>
  </si>
  <si>
    <t>20190102104219SRILANKA9701</t>
  </si>
  <si>
    <t>PAZWEE41419</t>
  </si>
  <si>
    <t>MD2A57BZ9EWE14325</t>
  </si>
  <si>
    <t>EPBDD-8157</t>
  </si>
  <si>
    <t>20190102103932SRILANKA7402</t>
  </si>
  <si>
    <t>HA12EMF9D01641</t>
  </si>
  <si>
    <t>MBLHA12ACF9D01425</t>
  </si>
  <si>
    <t>NWBCO-7670</t>
  </si>
  <si>
    <t>20190102104531SRILANKA1801</t>
  </si>
  <si>
    <t>DUZWFC68058</t>
  </si>
  <si>
    <t>MD2A18AZ0FWC22439</t>
  </si>
  <si>
    <t>EPXY-4240</t>
  </si>
  <si>
    <t>20190102103909SRILANKA9101</t>
  </si>
  <si>
    <t>DHZCCG86859</t>
  </si>
  <si>
    <t>MD2A11CZ4CCG76954</t>
  </si>
  <si>
    <t>SPABI-6664</t>
  </si>
  <si>
    <t>20190102103905SRILANKA2501</t>
  </si>
  <si>
    <t>AZZWFH45634</t>
  </si>
  <si>
    <t>MD2A25BZ7FWH85837</t>
  </si>
  <si>
    <t>20190102104325SRILANKA401</t>
  </si>
  <si>
    <t>WPXE-5672</t>
  </si>
  <si>
    <t>20190102103936SRILANKA4102</t>
  </si>
  <si>
    <t>0G3KB2587508</t>
  </si>
  <si>
    <t>MD626DG31B2K81868</t>
  </si>
  <si>
    <t>110-4122</t>
  </si>
  <si>
    <t>20190102104243SRILANKA5701</t>
  </si>
  <si>
    <t>C70E-8110086</t>
  </si>
  <si>
    <t>C70-8014444</t>
  </si>
  <si>
    <t>202-9209</t>
  </si>
  <si>
    <t>20190102103949SRILANKA7601</t>
  </si>
  <si>
    <t>24M 96M 52699</t>
  </si>
  <si>
    <t>24F 96M 60733</t>
  </si>
  <si>
    <t>WPBAR-9923</t>
  </si>
  <si>
    <t>20190102104558SRILANKA2702</t>
  </si>
  <si>
    <t>J519E057865</t>
  </si>
  <si>
    <t>RJ19T000124</t>
  </si>
  <si>
    <t>WPXE-8075</t>
  </si>
  <si>
    <t>20190102104803SRILANKA2702</t>
  </si>
  <si>
    <t>0G3LB2619304</t>
  </si>
  <si>
    <t>MD626DG31B2L93411</t>
  </si>
  <si>
    <t>20190102104514SRILANKA7002</t>
  </si>
  <si>
    <t>SGNC-1346</t>
  </si>
  <si>
    <t>20190102104004SRILANKA13401</t>
  </si>
  <si>
    <t>E413CDEL009043</t>
  </si>
  <si>
    <t>MC2A5ERF0FL304437</t>
  </si>
  <si>
    <t>SPQB-9697</t>
  </si>
  <si>
    <t>20190102104112SRILANKA3401</t>
  </si>
  <si>
    <t>AEMBMF50276</t>
  </si>
  <si>
    <t>24FBMF55683</t>
  </si>
  <si>
    <t>WPAAU-8684</t>
  </si>
  <si>
    <t>20190102104333SRILANKA3601</t>
  </si>
  <si>
    <t>AZZWEH89364</t>
  </si>
  <si>
    <t>MD2A25BZ9EWH75633</t>
  </si>
  <si>
    <t>SPWD-7306</t>
  </si>
  <si>
    <t>20190102104200SRILANKA1601</t>
  </si>
  <si>
    <t>JF16EBAGL07260</t>
  </si>
  <si>
    <t>MBLJF16EDAGL06251</t>
  </si>
  <si>
    <t>20190102104414SRILANKA11901</t>
  </si>
  <si>
    <t>20190102104219SRILANKA7801</t>
  </si>
  <si>
    <t>SGAAV-5643</t>
  </si>
  <si>
    <t>20190102104621SRILANKA4901</t>
  </si>
  <si>
    <t>AZZWEJ25584</t>
  </si>
  <si>
    <t>MD2A25BZ7EWJ17743</t>
  </si>
  <si>
    <t>NWPJ-2695</t>
  </si>
  <si>
    <t>20190102104501SRILANKA12101</t>
  </si>
  <si>
    <t>R06A-2151239</t>
  </si>
  <si>
    <t>DA17V-262817</t>
  </si>
  <si>
    <t>20190102103953SRILANKA12101</t>
  </si>
  <si>
    <t>WPXD-6623</t>
  </si>
  <si>
    <t>20190102104202SRILANKA9201</t>
  </si>
  <si>
    <t>JEGBUG10854</t>
  </si>
  <si>
    <t>MD2JDJDZZUG59563</t>
  </si>
  <si>
    <t>UPJO-6650</t>
  </si>
  <si>
    <t>20190102103945SRILANKA7901</t>
  </si>
  <si>
    <t>OH1N42160680</t>
  </si>
  <si>
    <t>MD624AH1142N59186</t>
  </si>
  <si>
    <t>WPBDU-4833</t>
  </si>
  <si>
    <t>20190102104039SRILANKA5601</t>
  </si>
  <si>
    <t>FZ16</t>
  </si>
  <si>
    <t>G3C8E0218601</t>
  </si>
  <si>
    <t>ME1RG071AF0057407</t>
  </si>
  <si>
    <t>WPBFY-0732</t>
  </si>
  <si>
    <t>20190102103502SRILANKA5601</t>
  </si>
  <si>
    <t>157FMI 3 F2G06095</t>
  </si>
  <si>
    <t>LC6PCJG92J0008291</t>
  </si>
  <si>
    <t>SGYF-6324</t>
  </si>
  <si>
    <t>20190102103850SRILANKA9901</t>
  </si>
  <si>
    <t>AFMBTJ50586</t>
  </si>
  <si>
    <t>MD2AAAAZZTWJ83920</t>
  </si>
  <si>
    <t>WPBFZ-5278</t>
  </si>
  <si>
    <t>20190102104526SRILANKA5603</t>
  </si>
  <si>
    <t>JF39EU2222783</t>
  </si>
  <si>
    <t>ME4JF39FMHU032065</t>
  </si>
  <si>
    <t>WPBDC-2998</t>
  </si>
  <si>
    <t>20190102104459SRILANKA3902</t>
  </si>
  <si>
    <t>JF39E81033349</t>
  </si>
  <si>
    <t>ME4JF396KF8026077</t>
  </si>
  <si>
    <t>CPHT-1096</t>
  </si>
  <si>
    <t>20190102104323SRILANKA803</t>
  </si>
  <si>
    <t>YVE384781</t>
  </si>
  <si>
    <t>YVE515065</t>
  </si>
  <si>
    <t>NPAAV-1761</t>
  </si>
  <si>
    <t>20190102104428SRILANKA10001</t>
  </si>
  <si>
    <t>AZZWEH08500</t>
  </si>
  <si>
    <t>MD2A25BZ9EWH12225</t>
  </si>
  <si>
    <t>NPVQ-6253</t>
  </si>
  <si>
    <t>20190102104114SRILANKA10001</t>
  </si>
  <si>
    <t>CD125TE-1226630</t>
  </si>
  <si>
    <t>CD125T-1501616</t>
  </si>
  <si>
    <t>WPPH-5087</t>
  </si>
  <si>
    <t>20190102104407SRILANKA9601</t>
  </si>
  <si>
    <t>R06A-1925460</t>
  </si>
  <si>
    <t>DA17V-188665</t>
  </si>
  <si>
    <t>WPCAX-1188</t>
  </si>
  <si>
    <t>20190102104443SRILANKA13701</t>
  </si>
  <si>
    <t>P10A21015054</t>
  </si>
  <si>
    <t>SHHFK6880HU15052</t>
  </si>
  <si>
    <t>20190102104516SRILANKA4902</t>
  </si>
  <si>
    <t>20190102104251SRILANKA8002</t>
  </si>
  <si>
    <t>EPHS-6890</t>
  </si>
  <si>
    <t>20190102103837SRILANKA13601</t>
  </si>
  <si>
    <t>03L18E10286</t>
  </si>
  <si>
    <t>03L20F10582</t>
  </si>
  <si>
    <t>NCBDB-7708</t>
  </si>
  <si>
    <t>20190102103720SRILANKA8002</t>
  </si>
  <si>
    <t>DF5KF1206373</t>
  </si>
  <si>
    <t>MD625MF56F1K23272</t>
  </si>
  <si>
    <t>WPVG-8251</t>
  </si>
  <si>
    <t>20190102103648SRILANKA2301</t>
  </si>
  <si>
    <t xml:space="preserve"> UNICORN</t>
  </si>
  <si>
    <t>KC09E1054578</t>
  </si>
  <si>
    <t>ME4KC093C98053437</t>
  </si>
  <si>
    <t>SPXY-8890</t>
  </si>
  <si>
    <t>20190102104452SRILANKA2501</t>
  </si>
  <si>
    <t>JKMBVA75336</t>
  </si>
  <si>
    <t>MD2A19AZ0CWD02924</t>
  </si>
  <si>
    <t>SPGY-1793</t>
  </si>
  <si>
    <t>20190102104318SRILANKA3501</t>
  </si>
  <si>
    <t>15B1493905</t>
  </si>
  <si>
    <t>BU1120102390</t>
  </si>
  <si>
    <t>20190102104924SRILANKA5201</t>
  </si>
  <si>
    <t>NWBAQ-2819</t>
  </si>
  <si>
    <t>20190102104035SRILANKA11001</t>
  </si>
  <si>
    <t>JC44E2201723</t>
  </si>
  <si>
    <t>ME4JC447GC8090741</t>
  </si>
  <si>
    <t>20190102104442SRILANKA5602</t>
  </si>
  <si>
    <t>NPBBS-7793</t>
  </si>
  <si>
    <t>20190102104545SRILANKA9001</t>
  </si>
  <si>
    <t>JF16ECEGL02643</t>
  </si>
  <si>
    <t>MBLJF16EHEGL01894</t>
  </si>
  <si>
    <t>146-6174</t>
  </si>
  <si>
    <t>20190102104022SRILANKA3602</t>
  </si>
  <si>
    <t>MD90E1937453</t>
  </si>
  <si>
    <t>MD901937475</t>
  </si>
  <si>
    <t>20190102104544SRILANKA7901</t>
  </si>
  <si>
    <t>100-1100</t>
  </si>
  <si>
    <t>20190102104236SRILANKA7101</t>
  </si>
  <si>
    <t>MD70E-1400770</t>
  </si>
  <si>
    <t>MD70-1400783</t>
  </si>
  <si>
    <t>SPBAI-1054</t>
  </si>
  <si>
    <t>20190102104718SRILANKA7201</t>
  </si>
  <si>
    <t>DHZCDA13554</t>
  </si>
  <si>
    <t>MD2A11CZ7DCA00838</t>
  </si>
  <si>
    <t>20190102104430SRILANKA7201</t>
  </si>
  <si>
    <t>SPKN-0488</t>
  </si>
  <si>
    <t>20190102104853SRILANKA12401</t>
  </si>
  <si>
    <t>1NZC812934</t>
  </si>
  <si>
    <t>NZT2603012053</t>
  </si>
  <si>
    <t>SPKD-6244</t>
  </si>
  <si>
    <t>20190102104146SRILANKA1603</t>
  </si>
  <si>
    <t>M13A1279644</t>
  </si>
  <si>
    <t>HT51S800778</t>
  </si>
  <si>
    <t>SPAAE-1829</t>
  </si>
  <si>
    <t>20190102104508SRILANKA1502</t>
  </si>
  <si>
    <t>AFZWCG17418</t>
  </si>
  <si>
    <t>MD2A25BZ2CWG92266</t>
  </si>
  <si>
    <t>20190102103840SRILANKA1501</t>
  </si>
  <si>
    <t>WPUH-3239</t>
  </si>
  <si>
    <t>20190102104637SRILANKA9202</t>
  </si>
  <si>
    <t>OG3C8258512</t>
  </si>
  <si>
    <t>MD626BG3X82C84347</t>
  </si>
  <si>
    <t>WPPX-2035</t>
  </si>
  <si>
    <t>20190102104331SRILANKA9101</t>
  </si>
  <si>
    <t>497SP27KXY666384</t>
  </si>
  <si>
    <t>MAT374439C9R44105</t>
  </si>
  <si>
    <t>NWBDE-1524</t>
  </si>
  <si>
    <t>20190102104210SRILANKA4801</t>
  </si>
  <si>
    <t>DF5CF1161636</t>
  </si>
  <si>
    <t>MD625MF59F1C80570</t>
  </si>
  <si>
    <t>WPKJ-9893</t>
  </si>
  <si>
    <t>20190102104707SRILANKA8601</t>
  </si>
  <si>
    <t>DBA-KSP90-VITZ</t>
  </si>
  <si>
    <t>1KR-0405005</t>
  </si>
  <si>
    <t>KSP90-2022198</t>
  </si>
  <si>
    <t>SPBDE-7182</t>
  </si>
  <si>
    <t>20190102104355SRILANKA1601</t>
  </si>
  <si>
    <t>0G4HF1274766</t>
  </si>
  <si>
    <t>MD626AG42F1H79681</t>
  </si>
  <si>
    <t>NWXF-2648</t>
  </si>
  <si>
    <t>20190102103917SRILANKA4201</t>
  </si>
  <si>
    <t>DHGBUH89558</t>
  </si>
  <si>
    <t>MD2DHDHZZUCH00756</t>
  </si>
  <si>
    <t>20190102104508SRILANKA11601</t>
  </si>
  <si>
    <t>NWTY-3490</t>
  </si>
  <si>
    <t>20190102104537SRILANKA4301</t>
  </si>
  <si>
    <t>DSGBPA64685</t>
  </si>
  <si>
    <t>MD2DSDSZZPCA71028</t>
  </si>
  <si>
    <t>SGAAE-2593</t>
  </si>
  <si>
    <t>20190102103454SRILANKA601</t>
  </si>
  <si>
    <t>AFZWCH49977</t>
  </si>
  <si>
    <t>MD2A25BZ6CWH74713</t>
  </si>
  <si>
    <t>WPQI-3065</t>
  </si>
  <si>
    <t>20190102104713SRILANKA11201</t>
  </si>
  <si>
    <t>AEMBNG98129</t>
  </si>
  <si>
    <t>MD2AA24ZZNWG74909</t>
  </si>
  <si>
    <t>NPGI-7829</t>
  </si>
  <si>
    <t>20190102104429SRILANKA8301</t>
  </si>
  <si>
    <t>C50E-9444388</t>
  </si>
  <si>
    <t>C50-9444330</t>
  </si>
  <si>
    <t>WPCAO-2420</t>
  </si>
  <si>
    <t>20190102104825SRILANKA1301</t>
  </si>
  <si>
    <t>475S172HUYP47992</t>
  </si>
  <si>
    <t>MAT600284FPJ32400</t>
  </si>
  <si>
    <t>WPKD-6111</t>
  </si>
  <si>
    <t>20190102104618SRILANKA3601</t>
  </si>
  <si>
    <t>F8DN4143599</t>
  </si>
  <si>
    <t>MA3EYD81S00809142</t>
  </si>
  <si>
    <t>WPLK-5622</t>
  </si>
  <si>
    <t>20190102104246SRILANKA4101</t>
  </si>
  <si>
    <t>CVHZ411852</t>
  </si>
  <si>
    <t>MB1A3KWA5CRVG3346</t>
  </si>
  <si>
    <t>NCYU-3711</t>
  </si>
  <si>
    <t>20190102104419SRILANKA10601</t>
  </si>
  <si>
    <t>AFMBUH75451</t>
  </si>
  <si>
    <t>MD2AAAAZZUWH20702</t>
  </si>
  <si>
    <t>UPBEO-6487</t>
  </si>
  <si>
    <t>20190102103831SRILANKA2001</t>
  </si>
  <si>
    <t>PFZWG44833</t>
  </si>
  <si>
    <t>MD2A76AZ3GWG40207</t>
  </si>
  <si>
    <t>WPBDX-7228</t>
  </si>
  <si>
    <t>20190102104451SRILANKA3602</t>
  </si>
  <si>
    <t>JF39E71239632</t>
  </si>
  <si>
    <t>ME4JF39BFG7007736</t>
  </si>
  <si>
    <t>WPBFF-2220</t>
  </si>
  <si>
    <t>20190102104214SRILANKA4102</t>
  </si>
  <si>
    <t>JF39EU1198299</t>
  </si>
  <si>
    <t>ME4JF39BDHU015631</t>
  </si>
  <si>
    <t>WPBCG-8878</t>
  </si>
  <si>
    <t>20190102104302SRILANKA5601</t>
  </si>
  <si>
    <t>JF39E80098174</t>
  </si>
  <si>
    <t>ME4JF392CF8098019</t>
  </si>
  <si>
    <t>NCVP-4844</t>
  </si>
  <si>
    <t>20190102104348SRILANKA5002</t>
  </si>
  <si>
    <t>JNMBTA29022</t>
  </si>
  <si>
    <t>MD2DSJNZZTWA78921</t>
  </si>
  <si>
    <t>WPBFY-0474</t>
  </si>
  <si>
    <t>20190102104815SRILANKA3302</t>
  </si>
  <si>
    <t>E3Y3Y0256672</t>
  </si>
  <si>
    <t>ME1SED15AH0039648</t>
  </si>
  <si>
    <t>NPBDD-9688</t>
  </si>
  <si>
    <t>20190102104734SRILANKA8301</t>
  </si>
  <si>
    <t>JF39E1039725</t>
  </si>
  <si>
    <t>ME4JF398LF8003245</t>
  </si>
  <si>
    <t>NWYU-0909</t>
  </si>
  <si>
    <t>20190102103750SRILANKA10702</t>
  </si>
  <si>
    <t>AFMBUH96235</t>
  </si>
  <si>
    <t>MD2AAAAZZUWH30656</t>
  </si>
  <si>
    <t>SPBBT-1577</t>
  </si>
  <si>
    <t>20190102103850SRILANKA11701</t>
  </si>
  <si>
    <t>PAZWEH04508</t>
  </si>
  <si>
    <t>MD2A57BZXEWH43583</t>
  </si>
  <si>
    <t>EPBBS-6374</t>
  </si>
  <si>
    <t>20190102104406SRILANKA8801</t>
  </si>
  <si>
    <t>JC58E1093160</t>
  </si>
  <si>
    <t>ME4JC583KC8094346</t>
  </si>
  <si>
    <t>WPBBS-8271</t>
  </si>
  <si>
    <t>20190102104831SRILANKA5603</t>
  </si>
  <si>
    <t>JF16ECEGL13395</t>
  </si>
  <si>
    <t>MBLJF16EHEGL18246</t>
  </si>
  <si>
    <t>EPGO-8314</t>
  </si>
  <si>
    <t>20190102104501SRILANKA7401</t>
  </si>
  <si>
    <t>C50E-980054</t>
  </si>
  <si>
    <t>C50-9800019</t>
  </si>
  <si>
    <t>SPBBT-0836</t>
  </si>
  <si>
    <t>20190102104918SRILANKA3501</t>
  </si>
  <si>
    <t>DZZWFG24771</t>
  </si>
  <si>
    <t>MD2A15AZ6ENH20336</t>
  </si>
  <si>
    <t>WPKR-9576</t>
  </si>
  <si>
    <t>20190102104908SRILANKA2701</t>
  </si>
  <si>
    <t>1NZX543296</t>
  </si>
  <si>
    <t>MR053HY9305000832</t>
  </si>
  <si>
    <t>20190102103748SRILANKA9501</t>
  </si>
  <si>
    <t>20190102104423SRILANKA4201</t>
  </si>
  <si>
    <t>WPPW-9900</t>
  </si>
  <si>
    <t>20190102104251SRILANKA13001</t>
  </si>
  <si>
    <t>275IDI05MWYSN5421</t>
  </si>
  <si>
    <t>MAT445235DZR82790</t>
  </si>
  <si>
    <t>WPLI-4681</t>
  </si>
  <si>
    <t>20190102103912SRILANKA4802</t>
  </si>
  <si>
    <t>BAH669614</t>
  </si>
  <si>
    <t>MB1G3DWC7BRAD6112</t>
  </si>
  <si>
    <t>NWBAO-7424</t>
  </si>
  <si>
    <t>20190102103615SRILANKA4801</t>
  </si>
  <si>
    <t>KC13EFDGJ00098</t>
  </si>
  <si>
    <t>MBLKC13EGDGK00031</t>
  </si>
  <si>
    <t>WPBDF-3233</t>
  </si>
  <si>
    <t>20190102104216SRILANKA2001</t>
  </si>
  <si>
    <t>JEZWFL09681</t>
  </si>
  <si>
    <t>MD2A64CZ4FWL41177</t>
  </si>
  <si>
    <t>CPBBN-8284</t>
  </si>
  <si>
    <t>20190102104727SRILANKA13101</t>
  </si>
  <si>
    <t>JF16ECEGC00782</t>
  </si>
  <si>
    <t>MBLJF16EHEGC00853</t>
  </si>
  <si>
    <t>SGYF-5522</t>
  </si>
  <si>
    <t>20190102103942SRILANKA602</t>
  </si>
  <si>
    <t>R0L2884972</t>
  </si>
  <si>
    <t>MBX0000DFMM174499</t>
  </si>
  <si>
    <t>WPPE-6930</t>
  </si>
  <si>
    <t>20190102104251SRILANKA9801</t>
  </si>
  <si>
    <t>2KD5948114</t>
  </si>
  <si>
    <t>MR0FR22G900626864</t>
  </si>
  <si>
    <t>NWAAD-8633</t>
  </si>
  <si>
    <t>20190102104813SRILANKA4802</t>
  </si>
  <si>
    <t>AFZWCH37943</t>
  </si>
  <si>
    <t>MD2A25BZ8CWH96020</t>
  </si>
  <si>
    <t>SPXP-4920</t>
  </si>
  <si>
    <t>20190102104729SRILANKA2501</t>
  </si>
  <si>
    <t>JF16EBCGC23105</t>
  </si>
  <si>
    <t>MBLJF16EDCGC23790</t>
  </si>
  <si>
    <t>EPBEO-4647</t>
  </si>
  <si>
    <t>20190102104224SRILANKA1001</t>
  </si>
  <si>
    <t>AE211092911</t>
  </si>
  <si>
    <t>MB8CE46AGG8115155</t>
  </si>
  <si>
    <t>SGUQ-0018</t>
  </si>
  <si>
    <t>20190102104508SRILANKA10801</t>
  </si>
  <si>
    <t>DUMBRD98171</t>
  </si>
  <si>
    <t>MD2DDDZZZRWD84990</t>
  </si>
  <si>
    <t>SPXY-4915</t>
  </si>
  <si>
    <t>20190102104727SRILANKA402</t>
  </si>
  <si>
    <t>JKZWCG09613</t>
  </si>
  <si>
    <t>MD2A19AZ0CWG05282</t>
  </si>
  <si>
    <t>NCBFZ-1333</t>
  </si>
  <si>
    <t>20190102161417SRILANKA13801</t>
  </si>
  <si>
    <t>PFYWHE38663</t>
  </si>
  <si>
    <t>MD2A76AY1HWE41889</t>
  </si>
  <si>
    <t>NPBAQ-4244</t>
  </si>
  <si>
    <t>20190102103958SRILANKA11301</t>
  </si>
  <si>
    <t>JBZWDF22040</t>
  </si>
  <si>
    <t>MD2A14AZ9DWF45314</t>
  </si>
  <si>
    <t>SPUB-6765</t>
  </si>
  <si>
    <t>20190102104513SRILANKA402</t>
  </si>
  <si>
    <t>JNGBPH95967</t>
  </si>
  <si>
    <t>MD2DSJNZZPCH73417</t>
  </si>
  <si>
    <t>NWBDC-8746</t>
  </si>
  <si>
    <t>20190102104528SRILANKA10702</t>
  </si>
  <si>
    <t>JF16ECFGF05960</t>
  </si>
  <si>
    <t>MBLJF16EHFGF05965</t>
  </si>
  <si>
    <t>NPBEO-2548</t>
  </si>
  <si>
    <t>20190102104810SRILANKA10001</t>
  </si>
  <si>
    <t>0G3KG2590899</t>
  </si>
  <si>
    <t>MD626BG36G2K88665</t>
  </si>
  <si>
    <t>NWTG-2789</t>
  </si>
  <si>
    <t>20190102104317SRILANKA201</t>
  </si>
  <si>
    <t>CUSTOM</t>
  </si>
  <si>
    <t>CT90</t>
  </si>
  <si>
    <t>IP47FMF06090518</t>
  </si>
  <si>
    <t>LAEKG34756N000952</t>
  </si>
  <si>
    <t>NWGJ-3671</t>
  </si>
  <si>
    <t>20190102104711SRILANKA12101</t>
  </si>
  <si>
    <t>MD70E-2001962</t>
  </si>
  <si>
    <t>MD70-2001969</t>
  </si>
  <si>
    <t>40-5551</t>
  </si>
  <si>
    <t>20190102104508SRILANKA5001</t>
  </si>
  <si>
    <t>4D55 AR6979</t>
  </si>
  <si>
    <t>L038P 5010981</t>
  </si>
  <si>
    <t>EPBEL-4583</t>
  </si>
  <si>
    <t>20190102101241SRILANKA13301</t>
  </si>
  <si>
    <t>HA12EMG9J00139</t>
  </si>
  <si>
    <t>MBLHA12ACG9J00082</t>
  </si>
  <si>
    <t>UPBEN-6268</t>
  </si>
  <si>
    <t>20190102104718SRILANKA7501</t>
  </si>
  <si>
    <t>JF39E71328387</t>
  </si>
  <si>
    <t>ME4JF39BLG7038190</t>
  </si>
  <si>
    <t>CPBDE-8995</t>
  </si>
  <si>
    <t>20190102104535SRILANKA6102</t>
  </si>
  <si>
    <t>JEZWFA50213</t>
  </si>
  <si>
    <t>MD2A17CZ4FWA41089</t>
  </si>
  <si>
    <t>20190102104811SRILANKA3602</t>
  </si>
  <si>
    <t>NWQY-6844</t>
  </si>
  <si>
    <t>20190102104729SRILANKA3902</t>
  </si>
  <si>
    <t>DAYUN</t>
  </si>
  <si>
    <t>DY200ZH-6B</t>
  </si>
  <si>
    <t>DY163MLH6555176</t>
  </si>
  <si>
    <t>L7GSDMZY8H1535504</t>
  </si>
  <si>
    <t>SGYB-5209</t>
  </si>
  <si>
    <t>20190102104835SRILANKA10801</t>
  </si>
  <si>
    <t>AAMBTD41001</t>
  </si>
  <si>
    <t>MD2AAAAZZTWD28474</t>
  </si>
  <si>
    <t>20190102104547SRILANKA3402</t>
  </si>
  <si>
    <t>WPABH-0707</t>
  </si>
  <si>
    <t>20190102104833SRILANKA7002</t>
  </si>
  <si>
    <t>0K4E4224989</t>
  </si>
  <si>
    <t>MD6M14PK1F4E67714</t>
  </si>
  <si>
    <t>EPBEN-8691</t>
  </si>
  <si>
    <t>20190102104748SRILANKA1001</t>
  </si>
  <si>
    <t>DHZWGH77680</t>
  </si>
  <si>
    <t>MD2A11CZ6GWH44756</t>
  </si>
  <si>
    <t>SGABI-5526</t>
  </si>
  <si>
    <t>20190102103829SRILANKA601</t>
  </si>
  <si>
    <t>AZZWFG08339</t>
  </si>
  <si>
    <t>MD2A25BZ9FWG40072</t>
  </si>
  <si>
    <t>EPCAX-0442</t>
  </si>
  <si>
    <t>20190102105309SRILANKA2701</t>
  </si>
  <si>
    <t>BEZZA</t>
  </si>
  <si>
    <t>H78B70B</t>
  </si>
  <si>
    <t>PM2B300S003006590</t>
  </si>
  <si>
    <t>WPYU-1119</t>
  </si>
  <si>
    <t>20190102104552SRILANKA1201</t>
  </si>
  <si>
    <t>0K4HB1056462</t>
  </si>
  <si>
    <t>MD6M14PK1B4H35977</t>
  </si>
  <si>
    <t>20190102104044SRILANKA1202</t>
  </si>
  <si>
    <t>SGDAC-3418</t>
  </si>
  <si>
    <t>20190102104622SRILANKA10101</t>
  </si>
  <si>
    <t>BOLERO MAXI TRUCK PLUS VS</t>
  </si>
  <si>
    <t>GLF4K64098</t>
  </si>
  <si>
    <t>MA1ZT2GLKF2K65953</t>
  </si>
  <si>
    <t>13-0173</t>
  </si>
  <si>
    <t>20190102104832SRILANKA13401</t>
  </si>
  <si>
    <t>A14368573</t>
  </si>
  <si>
    <t>HB310084180</t>
  </si>
  <si>
    <t>SPBFX-7663</t>
  </si>
  <si>
    <t>20190102104455SRILANKA11701</t>
  </si>
  <si>
    <t>JF39EU2206719</t>
  </si>
  <si>
    <t>ME4JF39FLHU026952</t>
  </si>
  <si>
    <t>NWBAP-9630</t>
  </si>
  <si>
    <t>20190102104925SRILANKA11901</t>
  </si>
  <si>
    <t>DZZWDG21835</t>
  </si>
  <si>
    <t>MD2A18AZ2DWF27521</t>
  </si>
  <si>
    <t>UPPY-8242</t>
  </si>
  <si>
    <t>20190102104344SRILANKA10201</t>
  </si>
  <si>
    <t>GAE1K96091</t>
  </si>
  <si>
    <t>MA1ZP2GAAE1K78323</t>
  </si>
  <si>
    <t>NCWD-7975</t>
  </si>
  <si>
    <t>20190102104740SRILANKA9901</t>
  </si>
  <si>
    <t>JEGBTH98864</t>
  </si>
  <si>
    <t>MD2JDJDZZTCH68801</t>
  </si>
  <si>
    <t>NCABO-1983</t>
  </si>
  <si>
    <t>20190102104457SRILANKA7801</t>
  </si>
  <si>
    <t>AZZWGF22475</t>
  </si>
  <si>
    <t>MD2A25BZ5GWF21260</t>
  </si>
  <si>
    <t>NCBFR-0236</t>
  </si>
  <si>
    <t>20190102104558SRILANKA12001</t>
  </si>
  <si>
    <t>E3N8E0520461</t>
  </si>
  <si>
    <t>ME1SE77G1H0043836</t>
  </si>
  <si>
    <t>SGAAM-9479</t>
  </si>
  <si>
    <t>20190102104930SRILANKA12301</t>
  </si>
  <si>
    <t>AFZWDG56219</t>
  </si>
  <si>
    <t>MD2A25BZ6DWG48272</t>
  </si>
  <si>
    <t>UPCAD-0144</t>
  </si>
  <si>
    <t>20190102104758SRILANKA7901</t>
  </si>
  <si>
    <t>F8DN5337099</t>
  </si>
  <si>
    <t>MA3EUA61S00553202</t>
  </si>
  <si>
    <t>20190102104603SRILANKA4801</t>
  </si>
  <si>
    <t>20190102105115SRILANKA13101</t>
  </si>
  <si>
    <t>EPWB-8236</t>
  </si>
  <si>
    <t>20190102105033SRILANKA9101</t>
  </si>
  <si>
    <t>0G3LA2272658</t>
  </si>
  <si>
    <t>MD626BG36A2L62674</t>
  </si>
  <si>
    <t>CPBBN-3075</t>
  </si>
  <si>
    <t>20190102104732SRILANKA6101</t>
  </si>
  <si>
    <t>PAZWED23770</t>
  </si>
  <si>
    <t>MD2A57BZ0EWD41281</t>
  </si>
  <si>
    <t>WPBEE-8296</t>
  </si>
  <si>
    <t>20190102104930SRILANKA8702</t>
  </si>
  <si>
    <t>E3N8E0365431</t>
  </si>
  <si>
    <t>ME1SE77F8G0242326</t>
  </si>
  <si>
    <t>SGTU-4300</t>
  </si>
  <si>
    <t>20190102105301SRILANKA10101</t>
  </si>
  <si>
    <t>DUMBPC38470</t>
  </si>
  <si>
    <t>MD2DDDZZZPWC85375</t>
  </si>
  <si>
    <t>20190102105124SRILANKA1201</t>
  </si>
  <si>
    <t>NWXY-7067</t>
  </si>
  <si>
    <t>20190102104641SRILANKA4201</t>
  </si>
  <si>
    <t>JZZWCG68396</t>
  </si>
  <si>
    <t>MD2A15BZ5CWG46188</t>
  </si>
  <si>
    <t>20190102105046SRILANKA2601</t>
  </si>
  <si>
    <t>SPXC-9702</t>
  </si>
  <si>
    <t>20190102104713SRILANKA11701</t>
  </si>
  <si>
    <t>JBMBUH92216</t>
  </si>
  <si>
    <t>MD2DSPAZZUWH83473</t>
  </si>
  <si>
    <t>WPHR-7077</t>
  </si>
  <si>
    <t>20190102105317SRILANKA2702</t>
  </si>
  <si>
    <t>DMMBKJ35079</t>
  </si>
  <si>
    <t>DFFBKJ21572</t>
  </si>
  <si>
    <t>WPTE-7438</t>
  </si>
  <si>
    <t>20190102104220SRILANKA9202</t>
  </si>
  <si>
    <t>PRESSCUB C50</t>
  </si>
  <si>
    <t>C50E0631352</t>
  </si>
  <si>
    <t>C500657336</t>
  </si>
  <si>
    <t>WPXC-6100</t>
  </si>
  <si>
    <t>20190102105020SRILANKA2702</t>
  </si>
  <si>
    <t>HA10EDBGK52673</t>
  </si>
  <si>
    <t>MBLHA10EXBGK00825</t>
  </si>
  <si>
    <t>CPBAP-3545</t>
  </si>
  <si>
    <t>20190102104454SRILANKA4102</t>
  </si>
  <si>
    <t>DF5AD1265040</t>
  </si>
  <si>
    <t>MD625MF59D1A67891</t>
  </si>
  <si>
    <t>CPYF-6993</t>
  </si>
  <si>
    <t>20190102105043SRILANKA5101</t>
  </si>
  <si>
    <t>AFMBTJ51014</t>
  </si>
  <si>
    <t>MD2AAAAZZTWJ84142</t>
  </si>
  <si>
    <t>CPLL-1457</t>
  </si>
  <si>
    <t>20190102104745SRILANKA5102</t>
  </si>
  <si>
    <t>ELF FREEZER</t>
  </si>
  <si>
    <t>4JJ1 655658</t>
  </si>
  <si>
    <t>NPR857017530</t>
  </si>
  <si>
    <t>NWHL-8396</t>
  </si>
  <si>
    <t>20190102104645SRILANKA10701</t>
  </si>
  <si>
    <t>CD50E-1804450</t>
  </si>
  <si>
    <t>CD50-1902243</t>
  </si>
  <si>
    <t>NCBEN-5716</t>
  </si>
  <si>
    <t>20190102105114SRILANKA9302</t>
  </si>
  <si>
    <t>JF39EU1121342</t>
  </si>
  <si>
    <t>ME4JF39BLGU001023</t>
  </si>
  <si>
    <t>NCXQ-1720</t>
  </si>
  <si>
    <t>20190102104953SRILANKA7702</t>
  </si>
  <si>
    <t>JF16EBCGD00280</t>
  </si>
  <si>
    <t>MBLJF16EDCGD00403</t>
  </si>
  <si>
    <t>WPHQ-6627</t>
  </si>
  <si>
    <t>20190102103946SRILANKA4001</t>
  </si>
  <si>
    <t>DFMBKF75582</t>
  </si>
  <si>
    <t>DFFBKF11702</t>
  </si>
  <si>
    <t>SPBAP-9469</t>
  </si>
  <si>
    <t>20190102105240SRILANKA3501</t>
  </si>
  <si>
    <t>JEZWDH58284</t>
  </si>
  <si>
    <t>MD2A17CZ9DWH44801</t>
  </si>
  <si>
    <t>56-6339</t>
  </si>
  <si>
    <t>20190102103741SRILANKA10701</t>
  </si>
  <si>
    <t>3L2068735</t>
  </si>
  <si>
    <t>LH1136002037</t>
  </si>
  <si>
    <t>CPKK-1713</t>
  </si>
  <si>
    <t>20190102104320SRILANKA2301</t>
  </si>
  <si>
    <t>F8DN4507200</t>
  </si>
  <si>
    <t>MA3EAA61S01743970</t>
  </si>
  <si>
    <t>EPXT-9855</t>
  </si>
  <si>
    <t>20190102104350SRILANKA13301</t>
  </si>
  <si>
    <t>HA11ECC9D22654</t>
  </si>
  <si>
    <t>MBLHA11ELC9D01809</t>
  </si>
  <si>
    <t>NEMH-8182</t>
  </si>
  <si>
    <t>20190102105108SRILANKA10001</t>
  </si>
  <si>
    <t>0G1P5207058</t>
  </si>
  <si>
    <t>MD626AG1552P82179</t>
  </si>
  <si>
    <t>WPBAQ-1074</t>
  </si>
  <si>
    <t>20190102105057SRILANKA9801</t>
  </si>
  <si>
    <t>DUZWDH79546</t>
  </si>
  <si>
    <t>MD2A18AZ2DWH25676</t>
  </si>
  <si>
    <t>20190102104703SRILANKA8602</t>
  </si>
  <si>
    <t>CPBEP-0528</t>
  </si>
  <si>
    <t>20190102104634SRILANKA5301</t>
  </si>
  <si>
    <t>JF39E71331916</t>
  </si>
  <si>
    <t>ME4JF39BLG7040250</t>
  </si>
  <si>
    <t>NWBBS-5957</t>
  </si>
  <si>
    <t>20190102105042SRILANKA12101</t>
  </si>
  <si>
    <t>DHZWEH51857</t>
  </si>
  <si>
    <t>MD2A11CZ2EWH41527</t>
  </si>
  <si>
    <t>NWQG-8753</t>
  </si>
  <si>
    <t>20190102105115SRILANKA4802</t>
  </si>
  <si>
    <t>AEMBNF77044</t>
  </si>
  <si>
    <t>MD2AA24ZZNWF55427</t>
  </si>
  <si>
    <t>SGBBT-0296</t>
  </si>
  <si>
    <t>20190102104114SRILANKA11401</t>
  </si>
  <si>
    <t>0G4KE1189403</t>
  </si>
  <si>
    <t>MD626AG48E1K93680</t>
  </si>
  <si>
    <t>CPABO-4938</t>
  </si>
  <si>
    <t>20190102104753SRILANKA12801</t>
  </si>
  <si>
    <t>AZZWGG67158</t>
  </si>
  <si>
    <t>MD2A25BZ1GWG35708</t>
  </si>
  <si>
    <t>WPVQ-8407</t>
  </si>
  <si>
    <t>20190102105041SRILANKA7002</t>
  </si>
  <si>
    <t>0G3EA2139565</t>
  </si>
  <si>
    <t>MD626BG30A2E78861</t>
  </si>
  <si>
    <t>20190102104401SRILANKA1603</t>
  </si>
  <si>
    <t>COLT</t>
  </si>
  <si>
    <t>4G1212AH5359</t>
  </si>
  <si>
    <t>A156A8003863</t>
  </si>
  <si>
    <t>NWVH-2589</t>
  </si>
  <si>
    <t>20190102104700SRILANKA5002</t>
  </si>
  <si>
    <t>DUMBSF87827</t>
  </si>
  <si>
    <t>MD2DDDMZZSWF29374</t>
  </si>
  <si>
    <t>WPQC-4740</t>
  </si>
  <si>
    <t>20190102105205SRILANKA13001</t>
  </si>
  <si>
    <t>AEMBMG73216</t>
  </si>
  <si>
    <t>24FBMG67950</t>
  </si>
  <si>
    <t>WPKD-5091</t>
  </si>
  <si>
    <t>20190102105143SRILANKA9202</t>
  </si>
  <si>
    <t>IST</t>
  </si>
  <si>
    <t>2NZ2673977</t>
  </si>
  <si>
    <t>NCP600088484</t>
  </si>
  <si>
    <t>61-5823</t>
  </si>
  <si>
    <t>20190102104456SRILANKA9201</t>
  </si>
  <si>
    <t>2L2078601</t>
  </si>
  <si>
    <t>LH1100000305</t>
  </si>
  <si>
    <t>SPWE-9830</t>
  </si>
  <si>
    <t>20190102104758SRILANKA1601</t>
  </si>
  <si>
    <t>JF16EBAGL02859</t>
  </si>
  <si>
    <t>MBLJF16EDAGL09784</t>
  </si>
  <si>
    <t>CPPH-0982</t>
  </si>
  <si>
    <t>20190102104835SRILANKA5302</t>
  </si>
  <si>
    <t>QDF-KDH201V HIACE</t>
  </si>
  <si>
    <t>1KD 2471244</t>
  </si>
  <si>
    <t>KDH201 0156344</t>
  </si>
  <si>
    <t>WPJP-3423</t>
  </si>
  <si>
    <t>20190102105234SRILANKA11201</t>
  </si>
  <si>
    <t>AEMBLH72683</t>
  </si>
  <si>
    <t>24FBLH66945</t>
  </si>
  <si>
    <t>SGBFX-0813</t>
  </si>
  <si>
    <t>20190102104114SRILANKA601</t>
  </si>
  <si>
    <t>JF39E72107754</t>
  </si>
  <si>
    <t>ME4JF39FKH7008616</t>
  </si>
  <si>
    <t>NWABQ-7418</t>
  </si>
  <si>
    <t>20190102104420SRILANKA11001</t>
  </si>
  <si>
    <t>AZZWHD10713</t>
  </si>
  <si>
    <t>MD2A25BZ1HWD48161</t>
  </si>
  <si>
    <t>WPYE-9051</t>
  </si>
  <si>
    <t>20190102104614SRILANKA2901</t>
  </si>
  <si>
    <t>AFMBTH31708</t>
  </si>
  <si>
    <t>MD2AAAAZZTWH70682</t>
  </si>
  <si>
    <t>94-7716</t>
  </si>
  <si>
    <t>20190102105035SRILANKA8301</t>
  </si>
  <si>
    <t>C50E-3352398</t>
  </si>
  <si>
    <t>C50-3252362</t>
  </si>
  <si>
    <t>WPXG-1256</t>
  </si>
  <si>
    <t>20190102105204SRILANKA3902</t>
  </si>
  <si>
    <t>0G4LB1251747</t>
  </si>
  <si>
    <t>MD626AG49B1L57978</t>
  </si>
  <si>
    <t>WPLL-1218</t>
  </si>
  <si>
    <t>20190102104608SRILANKA3901</t>
  </si>
  <si>
    <t>COMET TIPPER 1613</t>
  </si>
  <si>
    <t>BNHZ402638</t>
  </si>
  <si>
    <t>MB1G3DWC3BRMF2512</t>
  </si>
  <si>
    <t>64-0801</t>
  </si>
  <si>
    <t>20190102104726SRILANKA7601</t>
  </si>
  <si>
    <t>SALOON CHARADE</t>
  </si>
  <si>
    <t>CL-6119363</t>
  </si>
  <si>
    <t>G101S-018500</t>
  </si>
  <si>
    <t>WPML-2539</t>
  </si>
  <si>
    <t>20190102105012SRILANKA11202</t>
  </si>
  <si>
    <t>DUMBMG01742</t>
  </si>
  <si>
    <t>DUFBMG86237</t>
  </si>
  <si>
    <t>NWBEO-4105</t>
  </si>
  <si>
    <t>20190102104813SRILANKA4801</t>
  </si>
  <si>
    <t>DHZWGH83708</t>
  </si>
  <si>
    <t>MD2A11CZ4GWH45372</t>
  </si>
  <si>
    <t>EPWD-4584</t>
  </si>
  <si>
    <t>20190102105330SRILANKA9101</t>
  </si>
  <si>
    <t>JC36E2070757</t>
  </si>
  <si>
    <t>ME4JC36DFA8020468</t>
  </si>
  <si>
    <t>SPYT-9791</t>
  </si>
  <si>
    <t>20190102104949SRILANKA402</t>
  </si>
  <si>
    <t>0K4HB1057851</t>
  </si>
  <si>
    <t>MD6M14PK5B4H36968</t>
  </si>
  <si>
    <t>126-2850</t>
  </si>
  <si>
    <t>20190102105308SRILANKA5603</t>
  </si>
  <si>
    <t>V501228501</t>
  </si>
  <si>
    <t>V50 1228501</t>
  </si>
  <si>
    <t>CPTF-7696</t>
  </si>
  <si>
    <t>20190102104925SRILANKA5301</t>
  </si>
  <si>
    <t>DJGBNH72209</t>
  </si>
  <si>
    <t>MD2DHDJZZNCH54180</t>
  </si>
  <si>
    <t>EPPY-4271</t>
  </si>
  <si>
    <t>20190102104733SRILANKA10601</t>
  </si>
  <si>
    <t>HRE6J24485</t>
  </si>
  <si>
    <t>MA1FA2HRRE6J25630</t>
  </si>
  <si>
    <t>CPUS-7919</t>
  </si>
  <si>
    <t>20190102105106SRILANKA6101</t>
  </si>
  <si>
    <t>JNGBRH30623</t>
  </si>
  <si>
    <t>MD2DSJNZZRCH87449</t>
  </si>
  <si>
    <t>20190102104824SRILANKA9001</t>
  </si>
  <si>
    <t>NPXE-8251</t>
  </si>
  <si>
    <t>20190102104955SRILANKA8602</t>
  </si>
  <si>
    <t>JF16EBBGL15609</t>
  </si>
  <si>
    <t>MBLJF16EDBGL15355</t>
  </si>
  <si>
    <t>20190102104841SRILANKA5602</t>
  </si>
  <si>
    <t>UPUS-5568</t>
  </si>
  <si>
    <t>20190102104838SRILANKA1101</t>
  </si>
  <si>
    <t>OF6H81052741</t>
  </si>
  <si>
    <t>MD625BF6381H52181</t>
  </si>
  <si>
    <t>NWLC-7588</t>
  </si>
  <si>
    <t>20190102104932SRILANKA4301</t>
  </si>
  <si>
    <t>4D32L09298</t>
  </si>
  <si>
    <t>FE635E A 49955</t>
  </si>
  <si>
    <t>WPWP-2804</t>
  </si>
  <si>
    <t>20190102104802SRILANKA4102</t>
  </si>
  <si>
    <t>JF16EBBGE07453</t>
  </si>
  <si>
    <t>MBLJF16EDBGE07262</t>
  </si>
  <si>
    <t>59-2554</t>
  </si>
  <si>
    <t>20190102104546SRILANKA602</t>
  </si>
  <si>
    <t>TD27242927</t>
  </si>
  <si>
    <t>VRE24008326</t>
  </si>
  <si>
    <t>WPUB-1308</t>
  </si>
  <si>
    <t>20190102105115SRILANKA3602</t>
  </si>
  <si>
    <t>DJGBPF98539</t>
  </si>
  <si>
    <t>MD2DHDJZZPCF39342</t>
  </si>
  <si>
    <t>20190102104655SRILANKA11001</t>
  </si>
  <si>
    <t>WPXE-3917</t>
  </si>
  <si>
    <t>20190102105255SRILANKA5602</t>
  </si>
  <si>
    <t>JZMBUG16993</t>
  </si>
  <si>
    <t>MD2DSJZZZUWG88980</t>
  </si>
  <si>
    <t>NWBDE-5232</t>
  </si>
  <si>
    <t>20190102104955SRILANKA4402</t>
  </si>
  <si>
    <t>DHZWFH88155</t>
  </si>
  <si>
    <t>MD2A11CZ8FWH40285</t>
  </si>
  <si>
    <t>NPLE-7453</t>
  </si>
  <si>
    <t>20190102104729SRILANKA11301</t>
  </si>
  <si>
    <t>BOLERO LOAD CARRIER</t>
  </si>
  <si>
    <t>DH74M25780</t>
  </si>
  <si>
    <t>MA1ST2DHC72M57177</t>
  </si>
  <si>
    <t>WPKR-7856</t>
  </si>
  <si>
    <t>20190102103817SRILANKA1201</t>
  </si>
  <si>
    <t>L51A10U</t>
  </si>
  <si>
    <t>PM2L251S002165111</t>
  </si>
  <si>
    <t>SPJQ-4347</t>
  </si>
  <si>
    <t>20190102105219SRILANKA402</t>
  </si>
  <si>
    <t>DUMBLH34514</t>
  </si>
  <si>
    <t>DUFBLH38139</t>
  </si>
  <si>
    <t>SPXY-3914</t>
  </si>
  <si>
    <t>20190102104842SRILANKA401</t>
  </si>
  <si>
    <t>JF16EBCGE17625</t>
  </si>
  <si>
    <t>MBLJF16EDCGE18022</t>
  </si>
  <si>
    <t>EPBBS-9253</t>
  </si>
  <si>
    <t>20190102105001SRILANKA13301</t>
  </si>
  <si>
    <t>HA12EME9J00373</t>
  </si>
  <si>
    <t>MBLHA12ACE9J00140</t>
  </si>
  <si>
    <t>SGLG-1155</t>
  </si>
  <si>
    <t>20190102105116SRILANKA11401</t>
  </si>
  <si>
    <t>LE U71T</t>
  </si>
  <si>
    <t>3G83848808</t>
  </si>
  <si>
    <t>U71T0003942</t>
  </si>
  <si>
    <t>20190102104932SRILANKA3402</t>
  </si>
  <si>
    <t>EPBFP-7909</t>
  </si>
  <si>
    <t>20190102104919SRILANKA7402</t>
  </si>
  <si>
    <t>JF39EU2137861</t>
  </si>
  <si>
    <t>ME4JF39FHHU014544</t>
  </si>
  <si>
    <t>20190102104449SRILANKA3401</t>
  </si>
  <si>
    <t>AZZWHJ396389</t>
  </si>
  <si>
    <t>CPBAY-8237</t>
  </si>
  <si>
    <t>20190102105444SRILANKA13101</t>
  </si>
  <si>
    <t>DUZWEM38454</t>
  </si>
  <si>
    <t>MD2A18AZ7EWM29227</t>
  </si>
  <si>
    <t>20190102105025SRILANKA7801</t>
  </si>
  <si>
    <t>UPYT-5883</t>
  </si>
  <si>
    <t>20190102105241SRILANKA7901</t>
  </si>
  <si>
    <t>AFMBUH87578</t>
  </si>
  <si>
    <t>MD2AAAAZZUWH25986</t>
  </si>
  <si>
    <t>WPND-7403</t>
  </si>
  <si>
    <t>20190102104457SRILANKA9701</t>
  </si>
  <si>
    <t>SAE125410Z</t>
  </si>
  <si>
    <t>MB1P8EHA2AESD0424</t>
  </si>
  <si>
    <t>NCYT-7939</t>
  </si>
  <si>
    <t>20190102105700SRILANKA2702</t>
  </si>
  <si>
    <t>AFMBUG64533</t>
  </si>
  <si>
    <t>MD2AAAAZZUWG96950</t>
  </si>
  <si>
    <t>CPBDF-2819</t>
  </si>
  <si>
    <t>20190102105034SRILANKA6102</t>
  </si>
  <si>
    <t>0G4LF1296850</t>
  </si>
  <si>
    <t>MD626AG40F1L02177</t>
  </si>
  <si>
    <t>SPKQ-4276</t>
  </si>
  <si>
    <t>20190102104922SRILANKA1603</t>
  </si>
  <si>
    <t>AMIGXR</t>
  </si>
  <si>
    <t>L16A49U</t>
  </si>
  <si>
    <t>PM2L251S002160966</t>
  </si>
  <si>
    <t>NWBDE-3161</t>
  </si>
  <si>
    <t>20190102104934SRILANKA4201</t>
  </si>
  <si>
    <t>PFZWFF05488</t>
  </si>
  <si>
    <t>MD2A76AZ1FWF46938</t>
  </si>
  <si>
    <t>20190102105352SRILANKA5201</t>
  </si>
  <si>
    <t>WPJW-5112</t>
  </si>
  <si>
    <t>20190102104300SRILANKA9602</t>
  </si>
  <si>
    <t>OF4C51089714</t>
  </si>
  <si>
    <t>MD625GF4051C07109</t>
  </si>
  <si>
    <t>20190102105034SRILANKA9501</t>
  </si>
  <si>
    <t>WPAAE-2500</t>
  </si>
  <si>
    <t>20190102104651SRILANKA9501</t>
  </si>
  <si>
    <t>AFZWCH36163</t>
  </si>
  <si>
    <t>MD2A25BZ7CWH68855</t>
  </si>
  <si>
    <t>WPBDE-6283</t>
  </si>
  <si>
    <t>20190102103838SRILANKA9602</t>
  </si>
  <si>
    <t>JF16EFFGK03696</t>
  </si>
  <si>
    <t>MBLJF16EUFGK02595</t>
  </si>
  <si>
    <t>20190102105206SRILANKA7702</t>
  </si>
  <si>
    <t>NWHB-3700</t>
  </si>
  <si>
    <t>20190102104950SRILANKA9401</t>
  </si>
  <si>
    <t>JD09E1000327</t>
  </si>
  <si>
    <t>JD091000315</t>
  </si>
  <si>
    <t>NWVZ-5396</t>
  </si>
  <si>
    <t>20190102104548SRILANKA10501</t>
  </si>
  <si>
    <t>JBMBTE32800</t>
  </si>
  <si>
    <t>MD2DSPAZZTWE97957</t>
  </si>
  <si>
    <t>CPXE-7337</t>
  </si>
  <si>
    <t>20190102104833SRILANKA2301</t>
  </si>
  <si>
    <t>DHGBUJ22710</t>
  </si>
  <si>
    <t>MD2DHDHZZUCH33955</t>
  </si>
  <si>
    <t>NCBFZ-0737</t>
  </si>
  <si>
    <t>20190102105603SRILANKA7702</t>
  </si>
  <si>
    <t>JF39EU2219098</t>
  </si>
  <si>
    <t>ME4JF39GMHU011798</t>
  </si>
  <si>
    <t>WPQI-1128</t>
  </si>
  <si>
    <t>20190102105544SRILANKA11201</t>
  </si>
  <si>
    <t>AEMBNH02277</t>
  </si>
  <si>
    <t>MD2AA24ZZNWH83413</t>
  </si>
  <si>
    <t>NWPY-9326</t>
  </si>
  <si>
    <t>20190102105329SRILANKA11901</t>
  </si>
  <si>
    <t>275IDI05KVYSA6659</t>
  </si>
  <si>
    <t>MAT445235EZR46132</t>
  </si>
  <si>
    <t>WPBFX-7613</t>
  </si>
  <si>
    <t>20190102105422SRILANKA3902</t>
  </si>
  <si>
    <t>JF39EU2209717</t>
  </si>
  <si>
    <t>ME4JF39FLHU027496</t>
  </si>
  <si>
    <t>NWNC-5342</t>
  </si>
  <si>
    <t>20190102105044SRILANKA5001</t>
  </si>
  <si>
    <t>4M50 C48751</t>
  </si>
  <si>
    <t>BE64DG 500244</t>
  </si>
  <si>
    <t>NWBFW-3668</t>
  </si>
  <si>
    <t>20190102105407SRILANKA4402</t>
  </si>
  <si>
    <t>MD90E2403244</t>
  </si>
  <si>
    <t>MD902403220</t>
  </si>
  <si>
    <t>20190102104513SRILANKA601</t>
  </si>
  <si>
    <t>WPQU-9021</t>
  </si>
  <si>
    <t>20190102104920SRILANKA2902</t>
  </si>
  <si>
    <t>AAMBSH84622</t>
  </si>
  <si>
    <t>MD2AAAAZZSWH44075</t>
  </si>
  <si>
    <t>SPUR-9539</t>
  </si>
  <si>
    <t>20190102105433SRILANKA402</t>
  </si>
  <si>
    <t xml:space="preserve">APACHE </t>
  </si>
  <si>
    <t>0E3H72134169</t>
  </si>
  <si>
    <t>MD624HE3172K04246</t>
  </si>
  <si>
    <t>WPAAD-1260</t>
  </si>
  <si>
    <t>20190102105210SRILANKA2901</t>
  </si>
  <si>
    <t>AFZWCG14358</t>
  </si>
  <si>
    <t>MD2A25BZ8CWG58820</t>
  </si>
  <si>
    <t>NCBCY-0954</t>
  </si>
  <si>
    <t>20190102161858SRILANKA13801</t>
  </si>
  <si>
    <t>JF16EFGG01628</t>
  </si>
  <si>
    <t>MBLJF16EMFGG01374</t>
  </si>
  <si>
    <t>20190102104154SRILANKA13601</t>
  </si>
  <si>
    <t>NWMY-0981</t>
  </si>
  <si>
    <t>20190102105258SRILANKA201</t>
  </si>
  <si>
    <t>DUMBNG84225</t>
  </si>
  <si>
    <t>MD2DDDUZZNWG87548</t>
  </si>
  <si>
    <t>142-1173</t>
  </si>
  <si>
    <t>20190102105153SRILANKA4102</t>
  </si>
  <si>
    <t>MD70E1802522</t>
  </si>
  <si>
    <t>MD701802573</t>
  </si>
  <si>
    <t>NWXY-4726</t>
  </si>
  <si>
    <t>20190102105631SRILANKA9401</t>
  </si>
  <si>
    <t>JZZWCG69495</t>
  </si>
  <si>
    <t>MD2A15BZ2CWG46438</t>
  </si>
  <si>
    <t>SPBFU-0031</t>
  </si>
  <si>
    <t>20190102105445SRILANKA3402</t>
  </si>
  <si>
    <t>JZYWHC37516</t>
  </si>
  <si>
    <t>MD2A15BY4HWC40997</t>
  </si>
  <si>
    <t>NCBAN-6364</t>
  </si>
  <si>
    <t>20190102104733SRILANKA8002</t>
  </si>
  <si>
    <t>JF16ECDGH11599</t>
  </si>
  <si>
    <t>MBLJF16EFDGH11685</t>
  </si>
  <si>
    <t>WPXD-3011</t>
  </si>
  <si>
    <t>20190102105516SRILANKA9202</t>
  </si>
  <si>
    <t>KC12EDL01600</t>
  </si>
  <si>
    <t>MBLKC12EEBGL00606</t>
  </si>
  <si>
    <t>SPXE-6985</t>
  </si>
  <si>
    <t>20190102105241SRILANKA1601</t>
  </si>
  <si>
    <t>JF16EBBGL12893</t>
  </si>
  <si>
    <t>MBLJF16EDBGL12374</t>
  </si>
  <si>
    <t>20190102103947SRILANKA1602</t>
  </si>
  <si>
    <t>SGHR-3548</t>
  </si>
  <si>
    <t>20190102105702SRILANKA10101</t>
  </si>
  <si>
    <t>SUNNY 1.6 A</t>
  </si>
  <si>
    <t>QG16213623</t>
  </si>
  <si>
    <t>JN1CFAN16Z0005633</t>
  </si>
  <si>
    <t>NCBFM-7252</t>
  </si>
  <si>
    <t>20190102105923SRILANKA9302</t>
  </si>
  <si>
    <t>JF16EDHGG00410</t>
  </si>
  <si>
    <t>MBLJFW161HGG01299</t>
  </si>
  <si>
    <t>CPGV-3751</t>
  </si>
  <si>
    <t>20190102105336SRILANKA5301</t>
  </si>
  <si>
    <t>AEMBJE50803</t>
  </si>
  <si>
    <t>24FBJF42425</t>
  </si>
  <si>
    <t>NPXY-6152</t>
  </si>
  <si>
    <t>20190102105530SRILANKA9001</t>
  </si>
  <si>
    <t>HA11ECC9D46224</t>
  </si>
  <si>
    <t>MBLHA11ENC9E00252</t>
  </si>
  <si>
    <t>NPHQ-5976</t>
  </si>
  <si>
    <t>20190102105223SRILANKA9001</t>
  </si>
  <si>
    <t>03K13E04070</t>
  </si>
  <si>
    <t>03K14F02962</t>
  </si>
  <si>
    <t>NWBHG-9389</t>
  </si>
  <si>
    <t>20190102105234SRILANKA4201</t>
  </si>
  <si>
    <t>AA04E1026618</t>
  </si>
  <si>
    <t>AA041012886</t>
  </si>
  <si>
    <t>20190102105329SRILANKA10001</t>
  </si>
  <si>
    <t>20190102105646SRILANKA5603</t>
  </si>
  <si>
    <t>WPBBT-5890</t>
  </si>
  <si>
    <t>20190102105523SRILANKA5602</t>
  </si>
  <si>
    <t>JF16ECEGD10498</t>
  </si>
  <si>
    <t>MBLJF16EHEGD09867</t>
  </si>
  <si>
    <t>WPXC-4793</t>
  </si>
  <si>
    <t>20190102105625SRILANKA9801</t>
  </si>
  <si>
    <t>JF16EBBGK22445</t>
  </si>
  <si>
    <t>MBLJF16EDBGK23506</t>
  </si>
  <si>
    <t>NWBAB-0885</t>
  </si>
  <si>
    <t>20190102105109SRILANKA10501</t>
  </si>
  <si>
    <t>JZZWCG62235</t>
  </si>
  <si>
    <t>MD2A15BZ5CWG45493</t>
  </si>
  <si>
    <t>WPYU-9713</t>
  </si>
  <si>
    <t>20190102105610SRILANKA1301</t>
  </si>
  <si>
    <t>AFMBUJ18098</t>
  </si>
  <si>
    <t>MD2AAAAZZUWJ42472</t>
  </si>
  <si>
    <t>SPBAQ-2643</t>
  </si>
  <si>
    <t>20190102105525SRILANKA1601</t>
  </si>
  <si>
    <t>JF39E80060140</t>
  </si>
  <si>
    <t>ME4JF392FD8060123</t>
  </si>
  <si>
    <t>18-3844</t>
  </si>
  <si>
    <t>20190102104932SRILANKA3401</t>
  </si>
  <si>
    <t>E B12 CLOSED</t>
  </si>
  <si>
    <t>E13294482</t>
  </si>
  <si>
    <t>B12411835</t>
  </si>
  <si>
    <t>206-9362</t>
  </si>
  <si>
    <t>20190102105714SRILANKA1502</t>
  </si>
  <si>
    <t>AEMBFG53878</t>
  </si>
  <si>
    <t>24FBFG53878</t>
  </si>
  <si>
    <t>SGAAE-1951</t>
  </si>
  <si>
    <t>20190102105646SRILANKA9901</t>
  </si>
  <si>
    <t>AFZWCH38113</t>
  </si>
  <si>
    <t>MD2A25BZ5CWH69809</t>
  </si>
  <si>
    <t>SGABN-4174</t>
  </si>
  <si>
    <t>20190102105240SRILANKA9901</t>
  </si>
  <si>
    <t>AZZWGE82409</t>
  </si>
  <si>
    <t>MD2A25BZ2GWE88413</t>
  </si>
  <si>
    <t>SGQI-2896</t>
  </si>
  <si>
    <t>20190102105939SRILANKA10101</t>
  </si>
  <si>
    <t>AFMBNH16327</t>
  </si>
  <si>
    <t>MD2AA24ZZNWH00688</t>
  </si>
  <si>
    <t>WPYC-7747</t>
  </si>
  <si>
    <t>20190102105515SRILANKA3602</t>
  </si>
  <si>
    <t>AAMBTE65377</t>
  </si>
  <si>
    <t>MD2AAAZZTWE45058</t>
  </si>
  <si>
    <t>WPQH-6335</t>
  </si>
  <si>
    <t>20190102105306SRILANKA7002</t>
  </si>
  <si>
    <t>AEMBNG97501</t>
  </si>
  <si>
    <t>MD2AA24ZZNWG74379</t>
  </si>
  <si>
    <t>NCQS-4416</t>
  </si>
  <si>
    <t>20190102105417SRILANKA602</t>
  </si>
  <si>
    <t>AAMBRK20878</t>
  </si>
  <si>
    <t>MD2AAAAZZRWK78115</t>
  </si>
  <si>
    <t>NWTE-7339</t>
  </si>
  <si>
    <t>20190102105149SRILANKA11001</t>
  </si>
  <si>
    <t>DUMBND81984</t>
  </si>
  <si>
    <t>MD2DDDUZZNWD88712</t>
  </si>
  <si>
    <t>SPHS-6647</t>
  </si>
  <si>
    <t>20190102105257SRILANKA7201</t>
  </si>
  <si>
    <t>R2-726097</t>
  </si>
  <si>
    <t>SS2V304911</t>
  </si>
  <si>
    <t>CPBAP-7396</t>
  </si>
  <si>
    <t>20190102105410SRILANKA5101</t>
  </si>
  <si>
    <t>JEZWDF16239</t>
  </si>
  <si>
    <t>MD2A17CZ0DWF43126</t>
  </si>
  <si>
    <t>WPYT-9279</t>
  </si>
  <si>
    <t>20190102105846SRILANKA1301</t>
  </si>
  <si>
    <t>0K4EB1045564</t>
  </si>
  <si>
    <t>MD6M14PK1B4E25306</t>
  </si>
  <si>
    <t>UPBEO-4978</t>
  </si>
  <si>
    <t>20190102105135SRILANKA2001</t>
  </si>
  <si>
    <t>CG4NG2335958</t>
  </si>
  <si>
    <t>MD626CG45G2N43451</t>
  </si>
  <si>
    <t>EPJL-8827</t>
  </si>
  <si>
    <t>20190102105729SRILANKA1001</t>
  </si>
  <si>
    <t>DDMBLF06821</t>
  </si>
  <si>
    <t>DDFBLG82587</t>
  </si>
  <si>
    <t>WPML-0988</t>
  </si>
  <si>
    <t>20190102105139SRILANKA5601</t>
  </si>
  <si>
    <t>DSGBMG16529</t>
  </si>
  <si>
    <t>DSVBMG84777</t>
  </si>
  <si>
    <t>20190102105704SRILANKA2101</t>
  </si>
  <si>
    <t>WPTF-3544</t>
  </si>
  <si>
    <t>20190102105546SRILANKA13001</t>
  </si>
  <si>
    <t>CBZ X-TREME</t>
  </si>
  <si>
    <t>06MBMM00185</t>
  </si>
  <si>
    <t>06MBMC00230</t>
  </si>
  <si>
    <t>43-8441</t>
  </si>
  <si>
    <t>20190102105237SRILANKA9701</t>
  </si>
  <si>
    <t>4BE1148323</t>
  </si>
  <si>
    <t>NKR58E7169740</t>
  </si>
  <si>
    <t>SPBBS-9298</t>
  </si>
  <si>
    <t>20190102105604SRILANKA1602</t>
  </si>
  <si>
    <t>PAZWEF74456</t>
  </si>
  <si>
    <t>MD2A57BZ2EWF19417</t>
  </si>
  <si>
    <t>EPXU-9621</t>
  </si>
  <si>
    <t>20190102105421SRILANKA2301</t>
  </si>
  <si>
    <t>JF16EBCGE17165</t>
  </si>
  <si>
    <t>MBLJF16EDCGE17526</t>
  </si>
  <si>
    <t>NWTE-0782</t>
  </si>
  <si>
    <t>20190102105006SRILANKA10701</t>
  </si>
  <si>
    <t>DUMBNE73545</t>
  </si>
  <si>
    <t>MD2DDDUZZNWE85619</t>
  </si>
  <si>
    <t>SGBFS-8102</t>
  </si>
  <si>
    <t>20190102105312SRILANKA10801</t>
  </si>
  <si>
    <t>JLYCHF92241</t>
  </si>
  <si>
    <t>MD2A36FY2HCF27251</t>
  </si>
  <si>
    <t>EPWH-1440</t>
  </si>
  <si>
    <t>20190102103518SRILANKA6601</t>
  </si>
  <si>
    <t>JBMBTK80722</t>
  </si>
  <si>
    <t>MD2DSPAZZTWK79570</t>
  </si>
  <si>
    <t>20190102105527SRILANKA8602</t>
  </si>
  <si>
    <t>42-2644</t>
  </si>
  <si>
    <t>20190102104437SRILANKA9301</t>
  </si>
  <si>
    <t>NPR59PR</t>
  </si>
  <si>
    <t>NPR59P4617001</t>
  </si>
  <si>
    <t>NPWF-7244</t>
  </si>
  <si>
    <t>20190102105319SRILANKA8602</t>
  </si>
  <si>
    <t>ABBE</t>
  </si>
  <si>
    <t>DJ139FMA100112048</t>
  </si>
  <si>
    <t>L1PGXKA16A1102056</t>
  </si>
  <si>
    <t>WPAAE-0996</t>
  </si>
  <si>
    <t>20190102105758SRILANKA11202</t>
  </si>
  <si>
    <t>AFZWCH33193</t>
  </si>
  <si>
    <t>MD2A25BZ6CWH95173</t>
  </si>
  <si>
    <t>20190102105102SRILANKA7101</t>
  </si>
  <si>
    <t>SPBCD-7927</t>
  </si>
  <si>
    <t>20190102105156SRILANKA401</t>
  </si>
  <si>
    <t>PMDR165FMLE500637</t>
  </si>
  <si>
    <t>PMDRLUBF6LE500887</t>
  </si>
  <si>
    <t>124-3483</t>
  </si>
  <si>
    <t>20190102105814SRILANKA3901</t>
  </si>
  <si>
    <t>CD125TE-1104744</t>
  </si>
  <si>
    <t>CD125T-1104745</t>
  </si>
  <si>
    <t>136-6797</t>
  </si>
  <si>
    <t>20190102105301SRILANKA3901</t>
  </si>
  <si>
    <t>CD125TE-1050920</t>
  </si>
  <si>
    <t>CD125T-1050926</t>
  </si>
  <si>
    <t>20190102105508SRILANKA13201</t>
  </si>
  <si>
    <t>SPBEO-3354</t>
  </si>
  <si>
    <t>20190102105804SRILANKA3402</t>
  </si>
  <si>
    <t>DHZWGH83622</t>
  </si>
  <si>
    <t>MD2A11CZ4GWH45288</t>
  </si>
  <si>
    <t>WPBDE-2374</t>
  </si>
  <si>
    <t>20190102105723SRILANKA1201</t>
  </si>
  <si>
    <t>PFZWFF05541</t>
  </si>
  <si>
    <t>MD2A76AZ8FWF47021</t>
  </si>
  <si>
    <t>NWHB-2727</t>
  </si>
  <si>
    <t>20190102105516SRILANKA4301</t>
  </si>
  <si>
    <t>R2 712737</t>
  </si>
  <si>
    <t>SS28VN 305597</t>
  </si>
  <si>
    <t>WPKR-7462</t>
  </si>
  <si>
    <t>20190102105330SRILANKA9601</t>
  </si>
  <si>
    <t>273MPFI07NYYK63661</t>
  </si>
  <si>
    <t>MAT612228BKR63741</t>
  </si>
  <si>
    <t>WPTE-5195</t>
  </si>
  <si>
    <t>20190102105616SRILANKA4102</t>
  </si>
  <si>
    <t>DUMBNH74409</t>
  </si>
  <si>
    <t>MD2DDDZLZNWH01383</t>
  </si>
  <si>
    <t>NCYU-0845</t>
  </si>
  <si>
    <t>20190102110243SRILANKA9302</t>
  </si>
  <si>
    <t>AFMBUJ98490</t>
  </si>
  <si>
    <t>MD2AAAAZZUWJ32198</t>
  </si>
  <si>
    <t>NWBBQ-2996</t>
  </si>
  <si>
    <t>20190102105720SRILANKA4402</t>
  </si>
  <si>
    <t>JF39E70220744</t>
  </si>
  <si>
    <t>ME4JF392KE7220810</t>
  </si>
  <si>
    <t>WPBEL-0946</t>
  </si>
  <si>
    <t>20190102105740SRILANKA8702</t>
  </si>
  <si>
    <t>JF39E71319653</t>
  </si>
  <si>
    <t>ME4JF39BKG7031172</t>
  </si>
  <si>
    <t>NWMJ-7094</t>
  </si>
  <si>
    <t>20190102105621SRILANKA6401</t>
  </si>
  <si>
    <t>DUMBMA09440</t>
  </si>
  <si>
    <t>DUFBMA92627</t>
  </si>
  <si>
    <t>UPVT-0543</t>
  </si>
  <si>
    <t>20190102105811SRILANKA7901</t>
  </si>
  <si>
    <t>JBMBTK85975</t>
  </si>
  <si>
    <t>MD2DSPAZZTWK79671</t>
  </si>
  <si>
    <t>EPBCB-6758</t>
  </si>
  <si>
    <t>20190102105429SRILANKA8801</t>
  </si>
  <si>
    <t>HA12EME9K01226</t>
  </si>
  <si>
    <t>MBLHA12ACE9K02182</t>
  </si>
  <si>
    <t>CPWX-9264</t>
  </si>
  <si>
    <t>20190102105722SRILANKA6101</t>
  </si>
  <si>
    <t>JEGBUD50635</t>
  </si>
  <si>
    <t>MD2JDJDZZUCG57348</t>
  </si>
  <si>
    <t>SPTZ-4525</t>
  </si>
  <si>
    <t>20190102105705SRILANKA402</t>
  </si>
  <si>
    <t>DUMBPE33953</t>
  </si>
  <si>
    <t>MD2DDDZZZPWE92576</t>
  </si>
  <si>
    <t>WPQM-8455</t>
  </si>
  <si>
    <t>20190102105907SRILANKA13201</t>
  </si>
  <si>
    <t>AAMBPH81009</t>
  </si>
  <si>
    <t>MD2AAAAZZPWH31937</t>
  </si>
  <si>
    <t>CPCBF-4964</t>
  </si>
  <si>
    <t>20190102105853SRILANKA802</t>
  </si>
  <si>
    <t>1KR1634772</t>
  </si>
  <si>
    <t>KSP1302174700</t>
  </si>
  <si>
    <t>NPBEO-8188</t>
  </si>
  <si>
    <t>20190102105003SRILANKA10401</t>
  </si>
  <si>
    <t>JF39E71332221</t>
  </si>
  <si>
    <t>ME4JF39BLG7040519</t>
  </si>
  <si>
    <t>WPCBA-2220</t>
  </si>
  <si>
    <t>20190102105437SRILANKA5801</t>
  </si>
  <si>
    <t>DBA8E15318I SPORTS</t>
  </si>
  <si>
    <t>B38B15AF3991507</t>
  </si>
  <si>
    <t>WBA8E36060NU32895</t>
  </si>
  <si>
    <t>20190102105430SRILANKA1101</t>
  </si>
  <si>
    <t>NPXY-6512</t>
  </si>
  <si>
    <t>20190102104655SRILANKA10401</t>
  </si>
  <si>
    <t>JZMBTF79659</t>
  </si>
  <si>
    <t>MD2DSJZZZTWF86584</t>
  </si>
  <si>
    <t>NWQI-3326</t>
  </si>
  <si>
    <t>20190102105458SRILANKA4201</t>
  </si>
  <si>
    <t>AEMBNF88907</t>
  </si>
  <si>
    <t>MD2AA24ZZNWJ01101</t>
  </si>
  <si>
    <t>NPBCP-7315</t>
  </si>
  <si>
    <t>20190102104247SRILANKA10401</t>
  </si>
  <si>
    <t>CD125TE-1232796</t>
  </si>
  <si>
    <t>CD125T-1507804</t>
  </si>
  <si>
    <t>NWQC-7595</t>
  </si>
  <si>
    <t>20190102105246SRILANKA5002</t>
  </si>
  <si>
    <t>AEMBMH82032</t>
  </si>
  <si>
    <t>24FBMH75495</t>
  </si>
  <si>
    <t>NPXE-9863</t>
  </si>
  <si>
    <t>20190102101514SRILANKA10401</t>
  </si>
  <si>
    <t>JZMBUE39373</t>
  </si>
  <si>
    <t>MD2DSJZZZUWE77507</t>
  </si>
  <si>
    <t>20190102094625SRILANKA10401</t>
  </si>
  <si>
    <t>NPBBS-6481</t>
  </si>
  <si>
    <t>20190102093525SRILANKA10401</t>
  </si>
  <si>
    <t>DHZWEH51796</t>
  </si>
  <si>
    <t>MD2A11CZ1EWH41471</t>
  </si>
  <si>
    <t>NCYF-4496</t>
  </si>
  <si>
    <t>20190102110037SRILANKA5201</t>
  </si>
  <si>
    <t>AFMBTJ48338</t>
  </si>
  <si>
    <t>MD2AAAAZZTWJ82330</t>
  </si>
  <si>
    <t>WPBAA-8506</t>
  </si>
  <si>
    <t>20190102105448SRILANKA6601</t>
  </si>
  <si>
    <t>DZZWCC12788</t>
  </si>
  <si>
    <t>MD2A18AZ9CWC23052</t>
  </si>
  <si>
    <t>NPTV-9210</t>
  </si>
  <si>
    <t>20190102091559SRILANKA10401</t>
  </si>
  <si>
    <t>DSGBPE53667</t>
  </si>
  <si>
    <t>MD2DSDSZZPCCE62512</t>
  </si>
  <si>
    <t>EPBFY-2866</t>
  </si>
  <si>
    <t>20190102104704SRILANKA6601</t>
  </si>
  <si>
    <t>JF39EU2209015</t>
  </si>
  <si>
    <t>ME4JF39GLHU010559</t>
  </si>
  <si>
    <t>NWTZ-8190</t>
  </si>
  <si>
    <t>20190102105924SRILANKA11901</t>
  </si>
  <si>
    <t>JNGBPG55260</t>
  </si>
  <si>
    <t>MD2DSJNZZPCG27774</t>
  </si>
  <si>
    <t>WPAAV-7550</t>
  </si>
  <si>
    <t>20190102105420SRILANKA4101</t>
  </si>
  <si>
    <t>R4L2583799</t>
  </si>
  <si>
    <t>MBX0000DFSL009018</t>
  </si>
  <si>
    <t>53-7487</t>
  </si>
  <si>
    <t>20190102105420SRILANKA7001</t>
  </si>
  <si>
    <t>4FG1-474729</t>
  </si>
  <si>
    <t>WFR62DV-7101959</t>
  </si>
  <si>
    <t>UPABO-4157</t>
  </si>
  <si>
    <t>20190102105242SRILANKA7501</t>
  </si>
  <si>
    <t>0K4DG4026568</t>
  </si>
  <si>
    <t>MD6M14PK1G4D18057</t>
  </si>
  <si>
    <t>WPPP-7975</t>
  </si>
  <si>
    <t>20190102105311SRILANKA9501</t>
  </si>
  <si>
    <t>275IDI05KZYSE3832</t>
  </si>
  <si>
    <t>MAT445051AZR70422</t>
  </si>
  <si>
    <t>20190102105215SRILANKA11701</t>
  </si>
  <si>
    <t>WPQA-5732</t>
  </si>
  <si>
    <t>20190102105838SRILANKA9202</t>
  </si>
  <si>
    <t>KUMARA</t>
  </si>
  <si>
    <t>AEMBMC22736</t>
  </si>
  <si>
    <t>24FBMC21593</t>
  </si>
  <si>
    <t>154-4158</t>
  </si>
  <si>
    <t>20190102105325SRILANKA2101</t>
  </si>
  <si>
    <t>MD90E2106688</t>
  </si>
  <si>
    <t>3MD902106743</t>
  </si>
  <si>
    <t>SGBDF-3449</t>
  </si>
  <si>
    <t>20190102105925SRILANKA9901</t>
  </si>
  <si>
    <t>DUZWFG11625</t>
  </si>
  <si>
    <t>MD2A18AZ5FWG23114</t>
  </si>
  <si>
    <t>UPXY-1257</t>
  </si>
  <si>
    <t>20190102104924SRILANKA10201</t>
  </si>
  <si>
    <t>JC47E2167553</t>
  </si>
  <si>
    <t>ME4JC475JC7078839</t>
  </si>
  <si>
    <t>WPVH-2679</t>
  </si>
  <si>
    <t>20190102110139SRILANKA1301</t>
  </si>
  <si>
    <t>KC13ED9GK02390</t>
  </si>
  <si>
    <t>MBLKC13ED9GK02375</t>
  </si>
  <si>
    <t>WPVG-8898</t>
  </si>
  <si>
    <t>20190102105959SRILANKA5603</t>
  </si>
  <si>
    <t>JNGBSF35115</t>
  </si>
  <si>
    <t>MD2DSJNZZSCF88102</t>
  </si>
  <si>
    <t>SPABO-8022</t>
  </si>
  <si>
    <t>20190102105922SRILANKA402</t>
  </si>
  <si>
    <t>AZZWGH73830</t>
  </si>
  <si>
    <t>MD2A25BZXGWH96218</t>
  </si>
  <si>
    <t>EPHV-1985</t>
  </si>
  <si>
    <t>20190102105835SRILANKA9101</t>
  </si>
  <si>
    <t>YAMATO</t>
  </si>
  <si>
    <t>FD100-6B</t>
  </si>
  <si>
    <t>150FMG0300022</t>
  </si>
  <si>
    <t>LZPXCGL3436002977</t>
  </si>
  <si>
    <t>NWBEL-9003</t>
  </si>
  <si>
    <t>20190102110001SRILANKA4402</t>
  </si>
  <si>
    <t>E3N8E043379</t>
  </si>
  <si>
    <t>ME1SE77GAG0027763</t>
  </si>
  <si>
    <t>20190102104904SRILANKA601</t>
  </si>
  <si>
    <t>WPAAE-2582</t>
  </si>
  <si>
    <t>20190102110121SRILANKA7002</t>
  </si>
  <si>
    <t>AFZWCJ51866</t>
  </si>
  <si>
    <t>MD2A25BZ2CWJ98440</t>
  </si>
  <si>
    <t>WPBFX-5984</t>
  </si>
  <si>
    <t>20190102110330SRILANKA2702</t>
  </si>
  <si>
    <t>E3Y3E0222921</t>
  </si>
  <si>
    <t>ME1SED159H0033380</t>
  </si>
  <si>
    <t>20190102105748SRILANKA5101</t>
  </si>
  <si>
    <t>SPBBS-3905</t>
  </si>
  <si>
    <t>20190102105828SRILANKA1602</t>
  </si>
  <si>
    <t>PAZWEF75099</t>
  </si>
  <si>
    <t>MD2A57BZ1EWF19523</t>
  </si>
  <si>
    <t>CPAAM-8862</t>
  </si>
  <si>
    <t>20190102105850SRILANKA5302</t>
  </si>
  <si>
    <t>AFZWDF16090</t>
  </si>
  <si>
    <t>MD2A25BZ7DWF27802</t>
  </si>
  <si>
    <t>79-3010</t>
  </si>
  <si>
    <t>20190102104705SRILANKA9601</t>
  </si>
  <si>
    <t>RGG0005919</t>
  </si>
  <si>
    <t>FAM001879</t>
  </si>
  <si>
    <t>NPABB-8787</t>
  </si>
  <si>
    <t>20190102110130SRILANKA2601</t>
  </si>
  <si>
    <t>AZZWFC59956</t>
  </si>
  <si>
    <t>MD2A25BZ2FWC74908</t>
  </si>
  <si>
    <t>EPTE-9794</t>
  </si>
  <si>
    <t>20190102105456SRILANKA10601</t>
  </si>
  <si>
    <t>DSGBNH73219</t>
  </si>
  <si>
    <t>MD2DSDSZZNCH82048</t>
  </si>
  <si>
    <t>20190102105423SRILANKA8002</t>
  </si>
  <si>
    <t>NWBEQ-8905</t>
  </si>
  <si>
    <t>20190102110559SRILANKA2601</t>
  </si>
  <si>
    <t>G3C8E0381553</t>
  </si>
  <si>
    <t>ME1RG072AG0251723</t>
  </si>
  <si>
    <t>WPXX-4967</t>
  </si>
  <si>
    <t>20190102105622SRILANKA9602</t>
  </si>
  <si>
    <t>JF16ECCGH03336</t>
  </si>
  <si>
    <t>MBLJF16EFCGH03421</t>
  </si>
  <si>
    <t>WPUS-4589</t>
  </si>
  <si>
    <t>20190102105329SRILANKA2902</t>
  </si>
  <si>
    <t>DUMBRG55563</t>
  </si>
  <si>
    <t>MD2DDDUZZRWG12117</t>
  </si>
  <si>
    <t>20190102105710SRILANKA3401</t>
  </si>
  <si>
    <t>EPUR-6450</t>
  </si>
  <si>
    <t>20190102105609SRILANKA7402</t>
  </si>
  <si>
    <t>JF16EA8GK05638</t>
  </si>
  <si>
    <t>MBLJF16EC8GK05669</t>
  </si>
  <si>
    <t>16-0814</t>
  </si>
  <si>
    <t>20190102105512SRILANKA7401</t>
  </si>
  <si>
    <t>14E-012192</t>
  </si>
  <si>
    <t>24C-012197</t>
  </si>
  <si>
    <t>SGLG-1004</t>
  </si>
  <si>
    <t>20190102105116SRILANKA9902</t>
  </si>
  <si>
    <t>4HJ1-966336</t>
  </si>
  <si>
    <t>NPR72L7410005</t>
  </si>
  <si>
    <t>SPHP-4349</t>
  </si>
  <si>
    <t>20190102110041SRILANKA3501</t>
  </si>
  <si>
    <t>OF1N31036157</t>
  </si>
  <si>
    <t>MD625BF1X31N00289</t>
  </si>
  <si>
    <t>SPHQ-6371</t>
  </si>
  <si>
    <t>20190102105444SRILANKA3501</t>
  </si>
  <si>
    <t>QD32058374</t>
  </si>
  <si>
    <t>VWGE24020579</t>
  </si>
  <si>
    <t>NCUB-1772</t>
  </si>
  <si>
    <t>20190102105926SRILANKA7702</t>
  </si>
  <si>
    <t>07LDME00423</t>
  </si>
  <si>
    <t>MBLHA12EB79L00144</t>
  </si>
  <si>
    <t>NCWF-0316</t>
  </si>
  <si>
    <t>20190102110313SRILANKA5201</t>
  </si>
  <si>
    <t>BF4KA1004055</t>
  </si>
  <si>
    <t>MD625NF46A1K03495</t>
  </si>
  <si>
    <t>CPPY-7615</t>
  </si>
  <si>
    <t>20190102105812SRILANKA6102</t>
  </si>
  <si>
    <t>B M T PLUS VX</t>
  </si>
  <si>
    <t>TAE1L62426</t>
  </si>
  <si>
    <t>MA1ZP2TAKE1L83689</t>
  </si>
  <si>
    <t>WPKD-8288</t>
  </si>
  <si>
    <t>20190102104505SRILANKA5801</t>
  </si>
  <si>
    <t>KG- HDJ101K</t>
  </si>
  <si>
    <t>1HD0163074</t>
  </si>
  <si>
    <t>HDJ1010009118</t>
  </si>
  <si>
    <t>NCQM-0909</t>
  </si>
  <si>
    <t>20190102162849SRILANKA13801</t>
  </si>
  <si>
    <t>AAMBPF63606</t>
  </si>
  <si>
    <t>MD2AAAAZZPWG20247</t>
  </si>
  <si>
    <t>158-9839</t>
  </si>
  <si>
    <t>20190102103933SRILANKA5801</t>
  </si>
  <si>
    <t>C50E9448260</t>
  </si>
  <si>
    <t>C509448254</t>
  </si>
  <si>
    <t>WPBEO-3953</t>
  </si>
  <si>
    <t>20190102103518SRILANKA5801</t>
  </si>
  <si>
    <t>KC13EFGGJ00105</t>
  </si>
  <si>
    <t>MBLKC13ERGGJ00028</t>
  </si>
  <si>
    <t>NWBBV-5191</t>
  </si>
  <si>
    <t>20190102105346SRILANKA10501</t>
  </si>
  <si>
    <t>DUZWEJ94110</t>
  </si>
  <si>
    <t>MD2A18AZ0EWJ20554</t>
  </si>
  <si>
    <t>WPBFY-3211</t>
  </si>
  <si>
    <t>20190102103156SRILANKA5801</t>
  </si>
  <si>
    <t>JC67E84028252</t>
  </si>
  <si>
    <t>ME4JC675FH8004105</t>
  </si>
  <si>
    <t>WPGY-8335</t>
  </si>
  <si>
    <t>20190102102147SRILANKA5801</t>
  </si>
  <si>
    <t>N3212M329220</t>
  </si>
  <si>
    <t>N3212F327013</t>
  </si>
  <si>
    <t>WPKM-7300</t>
  </si>
  <si>
    <t>20190102101553SRILANKA5801</t>
  </si>
  <si>
    <t>C180 KOMPRESSOR</t>
  </si>
  <si>
    <t>WDD2040452A466739</t>
  </si>
  <si>
    <t>WPYU-6105</t>
  </si>
  <si>
    <t>20190102101134SRILANKA5801</t>
  </si>
  <si>
    <t>AFMBUJ17480</t>
  </si>
  <si>
    <t>MD2AAAAZZUWJ41796</t>
  </si>
  <si>
    <t>WPGF-9900</t>
  </si>
  <si>
    <t>20190102100114SRILANKA5801</t>
  </si>
  <si>
    <t>D15Y31003205</t>
  </si>
  <si>
    <t>JHMES85701S202099</t>
  </si>
  <si>
    <t>NWHP-5375</t>
  </si>
  <si>
    <t>20190102105724SRILANKA4801</t>
  </si>
  <si>
    <t>DMMBKG08625</t>
  </si>
  <si>
    <t>DFFBKG16440</t>
  </si>
  <si>
    <t>NWBEO-1496</t>
  </si>
  <si>
    <t>20190102105107SRILANKA4801</t>
  </si>
  <si>
    <t>JF39E71331670</t>
  </si>
  <si>
    <t>ME4JF39BLG7039997</t>
  </si>
  <si>
    <t>EPBEO-6605</t>
  </si>
  <si>
    <t>20190102105816SRILANKA7101</t>
  </si>
  <si>
    <t>PDYCGH51780</t>
  </si>
  <si>
    <t>MD2A85CYXGCH82079</t>
  </si>
  <si>
    <t>SPQM-5485</t>
  </si>
  <si>
    <t>20190102105643SRILANKA1603</t>
  </si>
  <si>
    <t>AAMBPH79378</t>
  </si>
  <si>
    <t>MD2AAAAZZPWH30776</t>
  </si>
  <si>
    <t>WPXD-2491</t>
  </si>
  <si>
    <t>20190102110153SRILANKA13001</t>
  </si>
  <si>
    <t>0G4KB1233434</t>
  </si>
  <si>
    <t>MD626AG41B1K39858</t>
  </si>
  <si>
    <t>WPABH-2313</t>
  </si>
  <si>
    <t>20190102105936SRILANKA13001</t>
  </si>
  <si>
    <t>AZZWFG95815</t>
  </si>
  <si>
    <t>MD2A25BZ4FWG77627</t>
  </si>
  <si>
    <t>UPBEN-2426</t>
  </si>
  <si>
    <t>20190102105950SRILANKA7501</t>
  </si>
  <si>
    <t>PMDR165FMLG407630</t>
  </si>
  <si>
    <t>PNDRLUBF7LG400124</t>
  </si>
  <si>
    <t>20190102110154SRILANKA5101</t>
  </si>
  <si>
    <t>CPLK-4934</t>
  </si>
  <si>
    <t>20190102105358SRILANKA5102</t>
  </si>
  <si>
    <t>LPT1618</t>
  </si>
  <si>
    <t>11M63209483</t>
  </si>
  <si>
    <t>MAT449376C2R00107</t>
  </si>
  <si>
    <t>NWXP-9244</t>
  </si>
  <si>
    <t>20190102105510SRILANKA11001</t>
  </si>
  <si>
    <t>JL90</t>
  </si>
  <si>
    <t>JL1P47FMF512A014115</t>
  </si>
  <si>
    <t>LAAAXKFB9C0000390</t>
  </si>
  <si>
    <t>WPBAQ-0208</t>
  </si>
  <si>
    <t>20190102110224SRILANKA8702</t>
  </si>
  <si>
    <t>JF39E70060303</t>
  </si>
  <si>
    <t>ME4JF392LD7060272</t>
  </si>
  <si>
    <t>WPTE-5603</t>
  </si>
  <si>
    <t>20190102105502SRILANKA10702</t>
  </si>
  <si>
    <t>DSGBNF92888</t>
  </si>
  <si>
    <t>MD2DSDSSZZNCF12853</t>
  </si>
  <si>
    <t>NCUA-8996</t>
  </si>
  <si>
    <t>20190102110426SRILANKA7702</t>
  </si>
  <si>
    <t>JNGBPG74736</t>
  </si>
  <si>
    <t>MD2DSJNZZPCG53107</t>
  </si>
  <si>
    <t>WPBBN-7622</t>
  </si>
  <si>
    <t>20190102110128SRILANKA3902</t>
  </si>
  <si>
    <t>AX 1 250</t>
  </si>
  <si>
    <t>MD21E-1103130</t>
  </si>
  <si>
    <t>MD21-1103113</t>
  </si>
  <si>
    <t>20190102105827SRILANKA9401</t>
  </si>
  <si>
    <t>NWXY-7089</t>
  </si>
  <si>
    <t>20190102105950SRILANKA4202</t>
  </si>
  <si>
    <t>PFZWCC13838</t>
  </si>
  <si>
    <t>MD2A35AZ2CWC03881</t>
  </si>
  <si>
    <t>WPYF-7734</t>
  </si>
  <si>
    <t>20190102110115SRILANKA3901</t>
  </si>
  <si>
    <t>AFMBT353850</t>
  </si>
  <si>
    <t>MD2AAAAZZTWJ86096</t>
  </si>
  <si>
    <t>20190102105834SRILANKA3902</t>
  </si>
  <si>
    <t>20190102105544SRILANKA13401</t>
  </si>
  <si>
    <t>136-1552</t>
  </si>
  <si>
    <t>20190102110236SRILANKA6401</t>
  </si>
  <si>
    <t>MD70E1800407</t>
  </si>
  <si>
    <t>MD70 1800409</t>
  </si>
  <si>
    <t>WPJP-2169</t>
  </si>
  <si>
    <t>20190102105947SRILANKA9602</t>
  </si>
  <si>
    <t>OF1L41291159</t>
  </si>
  <si>
    <t>MD625BF1941L07018</t>
  </si>
  <si>
    <t>WPHQ-6477</t>
  </si>
  <si>
    <t>20190102105809SRILANKA9501</t>
  </si>
  <si>
    <t>F6A</t>
  </si>
  <si>
    <t>DA52V127633</t>
  </si>
  <si>
    <t>NWBFY-6963</t>
  </si>
  <si>
    <t>20190102110002SRILANKA6401</t>
  </si>
  <si>
    <t>G3J3E0163935</t>
  </si>
  <si>
    <t>ME1RG442BH0107624</t>
  </si>
  <si>
    <t>WPBBT-3016</t>
  </si>
  <si>
    <t>20190102110131SRILANKA5602</t>
  </si>
  <si>
    <t>PAZWEF62817</t>
  </si>
  <si>
    <t>MD2A57BZ7EWF11538</t>
  </si>
  <si>
    <t>NWPP-8969</t>
  </si>
  <si>
    <t>20190102110051SRILANKA4301</t>
  </si>
  <si>
    <t>275IDI05KZYSE4403</t>
  </si>
  <si>
    <t>MAT445051AVR71945</t>
  </si>
  <si>
    <t>SPXY-7267</t>
  </si>
  <si>
    <t>20190102110248SRILANKA2101</t>
  </si>
  <si>
    <t>JZZWCH71756</t>
  </si>
  <si>
    <t>MD2A15BZ6CWH47465</t>
  </si>
  <si>
    <t>WPBDC-4366</t>
  </si>
  <si>
    <t>20190102110655SRILANKA1201</t>
  </si>
  <si>
    <t>JF16ECEGM14811</t>
  </si>
  <si>
    <t>MBLJF16EHEGMGM18977</t>
  </si>
  <si>
    <t>SPBEP-5472</t>
  </si>
  <si>
    <t>20190102110210SRILANKA402</t>
  </si>
  <si>
    <t>0R1NG2028656</t>
  </si>
  <si>
    <t>MD637AR15G2N29851</t>
  </si>
  <si>
    <t>NWWG-9137</t>
  </si>
  <si>
    <t>20190102110443SRILANKA4402</t>
  </si>
  <si>
    <t>JF16EBAGL09798</t>
  </si>
  <si>
    <t>MBLJF16EDAGL08491</t>
  </si>
  <si>
    <t>NWXY-7606</t>
  </si>
  <si>
    <t>20190102110210SRILANKA4402</t>
  </si>
  <si>
    <t>DUZWCH35847</t>
  </si>
  <si>
    <t>MD2A18AZ7CWH24926</t>
  </si>
  <si>
    <t>CPLM-6583</t>
  </si>
  <si>
    <t>20190102105730SRILANKA803</t>
  </si>
  <si>
    <t>NMR71E</t>
  </si>
  <si>
    <t>4HG1565720</t>
  </si>
  <si>
    <t>JAANMR71EG7100234</t>
  </si>
  <si>
    <t>SGBDD-9573</t>
  </si>
  <si>
    <t>20190102105619SRILANKA11301</t>
  </si>
  <si>
    <t>JEZWFF08293</t>
  </si>
  <si>
    <t>MD2A17CZ4FWD45755</t>
  </si>
  <si>
    <t>NCMF-8708</t>
  </si>
  <si>
    <t>20190102110035SRILANKA12001</t>
  </si>
  <si>
    <t>DDMBLF07192</t>
  </si>
  <si>
    <t>DDFBLG80929</t>
  </si>
  <si>
    <t>EPVM-9275</t>
  </si>
  <si>
    <t>20190102110545SRILANKA802</t>
  </si>
  <si>
    <t>JF11E6149041</t>
  </si>
  <si>
    <t>ME4JF114H98071940</t>
  </si>
  <si>
    <t>UPTX-3869</t>
  </si>
  <si>
    <t>20190102105819SRILANKA12701</t>
  </si>
  <si>
    <t>JNGBPG50890</t>
  </si>
  <si>
    <t>MD2DSJNZZPCG26906</t>
  </si>
  <si>
    <t>UPAAE-4093</t>
  </si>
  <si>
    <t>20190102110023SRILANKA10201</t>
  </si>
  <si>
    <t>AFZWCJ52001</t>
  </si>
  <si>
    <t>MD2A25BZ5CWJ75797</t>
  </si>
  <si>
    <t>SPQV-2952</t>
  </si>
  <si>
    <t>20190102105859SRILANKA602</t>
  </si>
  <si>
    <t>AAMBSJ96936</t>
  </si>
  <si>
    <t>MD2AAAAZZSWJ51016</t>
  </si>
  <si>
    <t>20190102105622SRILANKA601</t>
  </si>
  <si>
    <t>NWTE-9647</t>
  </si>
  <si>
    <t>20190102110432SRILANKA4202</t>
  </si>
  <si>
    <t>DUMBND81951</t>
  </si>
  <si>
    <t>MD2DDDUZZNWD88840</t>
  </si>
  <si>
    <t>20190102110509SRILANKA7601</t>
  </si>
  <si>
    <t>201-5428</t>
  </si>
  <si>
    <t>20190102110057SRILANKA8002</t>
  </si>
  <si>
    <t>24M95L57325</t>
  </si>
  <si>
    <t>24F95157304</t>
  </si>
  <si>
    <t>SGDAD-1464</t>
  </si>
  <si>
    <t>20190102110006SRILANKA7601</t>
  </si>
  <si>
    <t>GLG4A56772</t>
  </si>
  <si>
    <t>MA1ZT2GLKG2A54618</t>
  </si>
  <si>
    <t>SGXZ-1369</t>
  </si>
  <si>
    <t>20190102105535SRILANKA7601</t>
  </si>
  <si>
    <t>DHZCCJ35162</t>
  </si>
  <si>
    <t>MD2A11CZ1CCH95867</t>
  </si>
  <si>
    <t>SPTT-1922</t>
  </si>
  <si>
    <t>20190102110322SRILANKA3501</t>
  </si>
  <si>
    <t>DUMBPC07187</t>
  </si>
  <si>
    <t>MD2DDDZLZPWC04830</t>
  </si>
  <si>
    <t>NPBEN-4690</t>
  </si>
  <si>
    <t>20190102110654SRILANKA8602</t>
  </si>
  <si>
    <t>0G4NG1286062</t>
  </si>
  <si>
    <t>MD626AG4XG1N96737</t>
  </si>
  <si>
    <t>NPBEH-7721</t>
  </si>
  <si>
    <t>20190102110616SRILANKA9001</t>
  </si>
  <si>
    <t>JF48E81111026</t>
  </si>
  <si>
    <t>ME4JF488GG8009874</t>
  </si>
  <si>
    <t>NWBFW-4451</t>
  </si>
  <si>
    <t>20190102105911SRILANKA11001</t>
  </si>
  <si>
    <t>JF39E72113161</t>
  </si>
  <si>
    <t>ME4JF39FKH7011190</t>
  </si>
  <si>
    <t>147-9965</t>
  </si>
  <si>
    <t>20190102110614SRILANKA13001</t>
  </si>
  <si>
    <t>31m96k39662</t>
  </si>
  <si>
    <t>31f96k43788</t>
  </si>
  <si>
    <t>SGWU-3986</t>
  </si>
  <si>
    <t>20190102105333SRILANKA601</t>
  </si>
  <si>
    <t>C1H1038029</t>
  </si>
  <si>
    <t>MD624HC15B2E03880</t>
  </si>
  <si>
    <t>20190102110035SRILANKA8301</t>
  </si>
  <si>
    <t>NWBBQ-5941</t>
  </si>
  <si>
    <t>20190102105854SRILANKA10701</t>
  </si>
  <si>
    <t>JF16ECEGK25968</t>
  </si>
  <si>
    <t>MBLJF16EHEGK09596</t>
  </si>
  <si>
    <t>SPBDF-3831</t>
  </si>
  <si>
    <t>20190102110516SRILANKA12201</t>
  </si>
  <si>
    <t>JZZWFH15544</t>
  </si>
  <si>
    <t>MD2A15BZ0FWH43173</t>
  </si>
  <si>
    <t>NWYS-7295</t>
  </si>
  <si>
    <t>20190102105238SRILANKA10701</t>
  </si>
  <si>
    <t>AFMBUH72205</t>
  </si>
  <si>
    <t>MD2AAAAZZUWH18573</t>
  </si>
  <si>
    <t>SGYT-6878</t>
  </si>
  <si>
    <t>20190102105329SRILANKA11401</t>
  </si>
  <si>
    <t>AFMBUG67057</t>
  </si>
  <si>
    <t>MD2AAAAZZUWH19188</t>
  </si>
  <si>
    <t>CPKX-6414</t>
  </si>
  <si>
    <t>20190102110856SRILANKA12701</t>
  </si>
  <si>
    <t>F8DN5078079</t>
  </si>
  <si>
    <t>MA3EUA61S00292227</t>
  </si>
  <si>
    <t>20190102110038SRILANKA1502</t>
  </si>
  <si>
    <t>NPBDE-8510</t>
  </si>
  <si>
    <t>20190102110722SRILANKA8301</t>
  </si>
  <si>
    <t>DHZWFF55552</t>
  </si>
  <si>
    <t>MD2A11CZ7FWF45312</t>
  </si>
  <si>
    <t>20190102110107SRILANKA13701</t>
  </si>
  <si>
    <t>EPBEO-4238</t>
  </si>
  <si>
    <t>20190102110513SRILANKA7401</t>
  </si>
  <si>
    <t>MA10EVOOO00425</t>
  </si>
  <si>
    <t>MBLHA10BUGGG00556</t>
  </si>
  <si>
    <t>EPVG-5275</t>
  </si>
  <si>
    <t>20190102105851SRILANKA7402</t>
  </si>
  <si>
    <t>JNGBSG47223</t>
  </si>
  <si>
    <t>MD2DSJNZZSCG96089</t>
  </si>
  <si>
    <t>SPUA-1974</t>
  </si>
  <si>
    <t>20190102110838SRILANKA801</t>
  </si>
  <si>
    <t>DSGBPC20731</t>
  </si>
  <si>
    <t>MD2DSDSZZPCC16062</t>
  </si>
  <si>
    <t>52-5543</t>
  </si>
  <si>
    <t>20190102110707SRILANKA803</t>
  </si>
  <si>
    <t>1C0796964</t>
  </si>
  <si>
    <t>CR260037711</t>
  </si>
  <si>
    <t>20190102105751SRILANKA9001</t>
  </si>
  <si>
    <t>CPVP-7264</t>
  </si>
  <si>
    <t>20190102110341SRILANKA801</t>
  </si>
  <si>
    <t>0F6CA1102368</t>
  </si>
  <si>
    <t>MD625BF60A1C02054</t>
  </si>
  <si>
    <t>WPBEO-0711</t>
  </si>
  <si>
    <t>20190102110325SRILANKA11202</t>
  </si>
  <si>
    <t>FZ-SV ER 2.0</t>
  </si>
  <si>
    <t>G3C8E0395038</t>
  </si>
  <si>
    <t>ME1RG072BG0261696</t>
  </si>
  <si>
    <t>136-2019</t>
  </si>
  <si>
    <t>20190102110446SRILANKA9801</t>
  </si>
  <si>
    <t>MD90E1920033</t>
  </si>
  <si>
    <t>MD901919974</t>
  </si>
  <si>
    <t>CPQM-7815</t>
  </si>
  <si>
    <t>20190102110449SRILANKA5102</t>
  </si>
  <si>
    <t>AAMBPH76092</t>
  </si>
  <si>
    <t>MD2AAAAZZPWH28976</t>
  </si>
  <si>
    <t>CPBFX-2306</t>
  </si>
  <si>
    <t>20190102110901SRILANKA13101</t>
  </si>
  <si>
    <t>JF39E72122101</t>
  </si>
  <si>
    <t>ME4JF39FLH7013011</t>
  </si>
  <si>
    <t>WPAAD-6923</t>
  </si>
  <si>
    <t>20190102110841SRILANKA3301</t>
  </si>
  <si>
    <t>0K4AC1070276</t>
  </si>
  <si>
    <t>MD6M14PK9C4A47341</t>
  </si>
  <si>
    <t>NPVZ-9740</t>
  </si>
  <si>
    <t>20190102105605SRILANKA10001</t>
  </si>
  <si>
    <t>JBMBTF55669</t>
  </si>
  <si>
    <t>MD2DSPAZZTWF70454</t>
  </si>
  <si>
    <t>WPAAV-2509</t>
  </si>
  <si>
    <t>20190102110800SRILANKA9801</t>
  </si>
  <si>
    <t>AZZWEH02594</t>
  </si>
  <si>
    <t>MD2A25BZ1EWH10761</t>
  </si>
  <si>
    <t>SPXZ-0341</t>
  </si>
  <si>
    <t>20190102110513SRILANKA1601</t>
  </si>
  <si>
    <t>JF39E0061206</t>
  </si>
  <si>
    <t>ME4JF391HC8061174</t>
  </si>
  <si>
    <t>UPBFY-5261</t>
  </si>
  <si>
    <t>20190102110228SRILANKA12201</t>
  </si>
  <si>
    <t>JF39EU2217767</t>
  </si>
  <si>
    <t>ME4JF39FMHU028896</t>
  </si>
  <si>
    <t>SPXD-8128</t>
  </si>
  <si>
    <t>20190102110049SRILANKA1602</t>
  </si>
  <si>
    <t>0G3AC2640450</t>
  </si>
  <si>
    <t>MD626DG34C2A01106</t>
  </si>
  <si>
    <t>UPBEN-0501</t>
  </si>
  <si>
    <t>20190102104534SRILANKA12201</t>
  </si>
  <si>
    <t>JF39E7132526</t>
  </si>
  <si>
    <t>ME4JF39BKG7034769</t>
  </si>
  <si>
    <t>205-5571</t>
  </si>
  <si>
    <t>20190102103248SRILANKA12201</t>
  </si>
  <si>
    <t>24MBEJ73446</t>
  </si>
  <si>
    <t>24FBEJ32112</t>
  </si>
  <si>
    <t>UPBDE-4449</t>
  </si>
  <si>
    <t>20190102102646SRILANKA12201</t>
  </si>
  <si>
    <t>JF16EEFGK25775</t>
  </si>
  <si>
    <t>MBLJF16EMFGL00469</t>
  </si>
  <si>
    <t>UPBAN-1225</t>
  </si>
  <si>
    <t>20190102102105SRILANKA12201</t>
  </si>
  <si>
    <t>DHZCDA01695</t>
  </si>
  <si>
    <t>MD2A11CZ7DCA00368</t>
  </si>
  <si>
    <t>EPDAE-6680</t>
  </si>
  <si>
    <t>20190102101632SRILANKA12201</t>
  </si>
  <si>
    <t>GLG4F61087</t>
  </si>
  <si>
    <t>MA1ZT2GLKG2F78826</t>
  </si>
  <si>
    <t>SPYT-9770</t>
  </si>
  <si>
    <t>20190102110727SRILANKA402</t>
  </si>
  <si>
    <t>0K4HB1056465</t>
  </si>
  <si>
    <t>MD6M14PK0B4H35968</t>
  </si>
  <si>
    <t>UPBEY-0543</t>
  </si>
  <si>
    <t>20190102095112SRILANKA12201</t>
  </si>
  <si>
    <t>DUZWHL50944</t>
  </si>
  <si>
    <t>MD2A18AZ8HWL27956</t>
  </si>
  <si>
    <t>UPBAN-8399</t>
  </si>
  <si>
    <t>20190102093804SRILANKA12201</t>
  </si>
  <si>
    <t>DZZWDF91888</t>
  </si>
  <si>
    <t>MD2A18AZ7DWF24002</t>
  </si>
  <si>
    <t>UPAAE-4973</t>
  </si>
  <si>
    <t>20190102093413SRILANKA12201</t>
  </si>
  <si>
    <t>AFZWCJ57131</t>
  </si>
  <si>
    <t>MD2A25BZ7CWJ77759</t>
  </si>
  <si>
    <t>WPKU-9229</t>
  </si>
  <si>
    <t>20190102105035SRILANKA3601</t>
  </si>
  <si>
    <t>520D M SPORT</t>
  </si>
  <si>
    <t>WBAFW12060C840341</t>
  </si>
  <si>
    <t>UPVH-2153</t>
  </si>
  <si>
    <t>20190102090226SRILANKA12201</t>
  </si>
  <si>
    <t>DUMBSH13266</t>
  </si>
  <si>
    <t>MD2DDDUZZSWH28798</t>
  </si>
  <si>
    <t>SGPD-1984</t>
  </si>
  <si>
    <t>20190102110333SRILANKA11401</t>
  </si>
  <si>
    <t>LE-S320V</t>
  </si>
  <si>
    <t>EF9938453</t>
  </si>
  <si>
    <t>S320V0070138</t>
  </si>
  <si>
    <t>SGBDE-2042</t>
  </si>
  <si>
    <t>20190102105845SRILANKA11401</t>
  </si>
  <si>
    <t>JF39E810384</t>
  </si>
  <si>
    <t>ME4JF498LF8001625</t>
  </si>
  <si>
    <t>43-0230</t>
  </si>
  <si>
    <t>20190102110819SRILANKA11901</t>
  </si>
  <si>
    <t>4JBI254330</t>
  </si>
  <si>
    <t>NHR55E7102845</t>
  </si>
  <si>
    <t>WPBEF-9820</t>
  </si>
  <si>
    <t>20190102105809SRILANKA5602</t>
  </si>
  <si>
    <t>JF39E71303305</t>
  </si>
  <si>
    <t>ME4JF39CJG7005927</t>
  </si>
  <si>
    <t>SPGY-0370</t>
  </si>
  <si>
    <t>20190102110241SRILANKA1603</t>
  </si>
  <si>
    <t>2C3501375</t>
  </si>
  <si>
    <t>CR410010442</t>
  </si>
  <si>
    <t>20190102110304SRILANKA11901</t>
  </si>
  <si>
    <t>SPXY-2360</t>
  </si>
  <si>
    <t>20190102110230SRILANKA1601</t>
  </si>
  <si>
    <t>JF39E0015584</t>
  </si>
  <si>
    <t>ME4JF391DC8015577</t>
  </si>
  <si>
    <t>SPBDF-0464</t>
  </si>
  <si>
    <t>20190102105721SRILANKA1601</t>
  </si>
  <si>
    <t>JF16EFFGL00474</t>
  </si>
  <si>
    <t>MBLJF16EUFGL00546</t>
  </si>
  <si>
    <t>SPGD-7696</t>
  </si>
  <si>
    <t>20190102110617SRILANKA1501</t>
  </si>
  <si>
    <t>AEMBGG60628</t>
  </si>
  <si>
    <t>24FBGG42803</t>
  </si>
  <si>
    <t>NWYF-5006</t>
  </si>
  <si>
    <t>20190102110648SRILANKA9701</t>
  </si>
  <si>
    <t>AFMBTH44829</t>
  </si>
  <si>
    <t>MD2AAAAZZTWH79739</t>
  </si>
  <si>
    <t>20190102110536SRILANKA6401</t>
  </si>
  <si>
    <t>SGYT-4973</t>
  </si>
  <si>
    <t>20190102110410SRILANKA13401</t>
  </si>
  <si>
    <t>R1L2040066</t>
  </si>
  <si>
    <t>MBX0000DFNL410697</t>
  </si>
  <si>
    <t>UPUA-4953</t>
  </si>
  <si>
    <t>20190102110446SRILANKA10301</t>
  </si>
  <si>
    <t>DUMBPF80558</t>
  </si>
  <si>
    <t>MD2DDDUZZPWG15981</t>
  </si>
  <si>
    <t>20190102110145SRILANKA11301</t>
  </si>
  <si>
    <t>NWUN-6783</t>
  </si>
  <si>
    <t>20190102110628SRILANKA1301</t>
  </si>
  <si>
    <t>CBR 250</t>
  </si>
  <si>
    <t>MC23E-1302176</t>
  </si>
  <si>
    <t>MC29-1002154</t>
  </si>
  <si>
    <t>142-9049</t>
  </si>
  <si>
    <t>20190102110511SRILANKA9501</t>
  </si>
  <si>
    <t>K4S</t>
  </si>
  <si>
    <t>31M95J38547</t>
  </si>
  <si>
    <t>31F95J35611</t>
  </si>
  <si>
    <t>WPYF-0223</t>
  </si>
  <si>
    <t>20190102110222SRILANKA4101</t>
  </si>
  <si>
    <t>AFMBTH37403</t>
  </si>
  <si>
    <t>MD2AAAAZZTWH74873</t>
  </si>
  <si>
    <t>NCBEO-2008</t>
  </si>
  <si>
    <t>20190102110436SRILANKA10601</t>
  </si>
  <si>
    <t>DUZWGH25014</t>
  </si>
  <si>
    <t>MD2A18AZ5GWH31203</t>
  </si>
  <si>
    <t>SGHY-2962</t>
  </si>
  <si>
    <t>20190102111010SRILANKA7601</t>
  </si>
  <si>
    <t>DDMBKM21290</t>
  </si>
  <si>
    <t>DDFBKM49197</t>
  </si>
  <si>
    <t>NCBBT-1689</t>
  </si>
  <si>
    <t>20190102110401SRILANKA12001</t>
  </si>
  <si>
    <t>JF48E80170020</t>
  </si>
  <si>
    <t>ME4JF481GE8169732</t>
  </si>
  <si>
    <t>20190102110015SRILANKA3402</t>
  </si>
  <si>
    <t>EPBEO-1780</t>
  </si>
  <si>
    <t>20190102110322SRILANKA13601</t>
  </si>
  <si>
    <t>HA11EHG9K02629</t>
  </si>
  <si>
    <t>MBLHA11AGG9K00989</t>
  </si>
  <si>
    <t>EPABI-5103</t>
  </si>
  <si>
    <t>20190102110013SRILANKA1001</t>
  </si>
  <si>
    <t>AZZWFG18652</t>
  </si>
  <si>
    <t>MD2A25BZ2FWG82678</t>
  </si>
  <si>
    <t>NWBAO-7889</t>
  </si>
  <si>
    <t>20190102110647SRILANKA4202</t>
  </si>
  <si>
    <t>DZZWDF21015</t>
  </si>
  <si>
    <t>MD2A18AZ6DWF26484</t>
  </si>
  <si>
    <t>NPWD-3857</t>
  </si>
  <si>
    <t>20190102110555SRILANKA10001</t>
  </si>
  <si>
    <t>JF16EBAGK07952</t>
  </si>
  <si>
    <t>MBLJF16EDAGK07658</t>
  </si>
  <si>
    <t>WPCBF-2223</t>
  </si>
  <si>
    <t>20190102110326SRILANKA9201</t>
  </si>
  <si>
    <t>1KR2101210</t>
  </si>
  <si>
    <t>KSP1302232460</t>
  </si>
  <si>
    <t>20190102105859SRILANKA7201</t>
  </si>
  <si>
    <t>20190102105655SRILANKA7002</t>
  </si>
  <si>
    <t>WPHM-5064</t>
  </si>
  <si>
    <t>20190102110609SRILANKA9602</t>
  </si>
  <si>
    <t>MD90E-2123457</t>
  </si>
  <si>
    <t>MD90-2123408</t>
  </si>
  <si>
    <t>20190102105955SRILANKA2101</t>
  </si>
  <si>
    <t>UPAAM-3733</t>
  </si>
  <si>
    <t>20190102110346SRILANKA10201</t>
  </si>
  <si>
    <t>AFZWDD73302</t>
  </si>
  <si>
    <t>MD2A25BZ9DWD14043</t>
  </si>
  <si>
    <t>NCWD-3698</t>
  </si>
  <si>
    <t>20190102110401SRILANKA7801</t>
  </si>
  <si>
    <t>DUMBTH63747</t>
  </si>
  <si>
    <t>MD2DDDUZZTWH14320</t>
  </si>
  <si>
    <t>20190102110458SRILANKA7501</t>
  </si>
  <si>
    <t>SPQF-9795</t>
  </si>
  <si>
    <t>20190102110308SRILANKA1602</t>
  </si>
  <si>
    <t>AEMBNC48503</t>
  </si>
  <si>
    <t>MD2AA24ZZNWC30856</t>
  </si>
  <si>
    <t>WPABN-7725</t>
  </si>
  <si>
    <t>20190102105559SRILANKA2901</t>
  </si>
  <si>
    <t>R6F2789136</t>
  </si>
  <si>
    <t>MBX0000DFUF313432</t>
  </si>
  <si>
    <t>NCABO-6209</t>
  </si>
  <si>
    <t>20190102163235SRILANKA13801</t>
  </si>
  <si>
    <t>AZZWGG46567</t>
  </si>
  <si>
    <t>MD2A25BZ6GWG29161</t>
  </si>
  <si>
    <t>NCBAP-7272</t>
  </si>
  <si>
    <t>20190102105911SRILANKA9301</t>
  </si>
  <si>
    <t>JF16ECDGL11078</t>
  </si>
  <si>
    <t>MBLJF16EFDGL10539</t>
  </si>
  <si>
    <t>SPABI-3663</t>
  </si>
  <si>
    <t>20190102110934SRILANKA2101</t>
  </si>
  <si>
    <t>AZZWFG27644</t>
  </si>
  <si>
    <t>MD2A25BZ3FWG47051</t>
  </si>
  <si>
    <t>NCBCI-1469</t>
  </si>
  <si>
    <t>20190102105453SRILANKA9301</t>
  </si>
  <si>
    <t>OD1EF1337839</t>
  </si>
  <si>
    <t>MD621DD19F1E29250</t>
  </si>
  <si>
    <t>WPLL-6579</t>
  </si>
  <si>
    <t>20190102110855SRILANKA13001</t>
  </si>
  <si>
    <t>HFC1048KF</t>
  </si>
  <si>
    <t>B1253378043071</t>
  </si>
  <si>
    <t>LJ11KKBDE1029500</t>
  </si>
  <si>
    <t>103-0894</t>
  </si>
  <si>
    <t>20190102110800SRILANKA1602</t>
  </si>
  <si>
    <t>C90E3112489</t>
  </si>
  <si>
    <t>C903112409</t>
  </si>
  <si>
    <t>WPCAN-8870</t>
  </si>
  <si>
    <t>20190102111352SRILANKA2701</t>
  </si>
  <si>
    <t>K10BN1894844</t>
  </si>
  <si>
    <t>MA3ETDE1S00251211</t>
  </si>
  <si>
    <t>NCYF-5819</t>
  </si>
  <si>
    <t>20190102110736SRILANKA7801</t>
  </si>
  <si>
    <t>AFMBTH44924</t>
  </si>
  <si>
    <t>MD2AAAAZZTWH79878</t>
  </si>
  <si>
    <t>WPND-2049</t>
  </si>
  <si>
    <t>20190102110431SRILANKA9601</t>
  </si>
  <si>
    <t>MARCOPOLO LP407</t>
  </si>
  <si>
    <t>497SP68CSY609125</t>
  </si>
  <si>
    <t>MAT4551090HFC02977</t>
  </si>
  <si>
    <t>WPBDE-5575</t>
  </si>
  <si>
    <t>20190102110344SRILANKA9602</t>
  </si>
  <si>
    <t>JF16EFFGL00600</t>
  </si>
  <si>
    <t>MBLJF16EUFGL00619</t>
  </si>
  <si>
    <t>SGKX-6551</t>
  </si>
  <si>
    <t>20190102110608SRILANKA602</t>
  </si>
  <si>
    <t>4M41UAK3105</t>
  </si>
  <si>
    <t>JMYLYV98WDJ002284</t>
  </si>
  <si>
    <t>20190102110056SRILANKA601</t>
  </si>
  <si>
    <t>WPGD-6210</t>
  </si>
  <si>
    <t>20190102110405SRILANKA5601</t>
  </si>
  <si>
    <t>AEMBGF55472</t>
  </si>
  <si>
    <t>24F BGF 29554</t>
  </si>
  <si>
    <t>WPPS-1818</t>
  </si>
  <si>
    <t>20190102105755SRILANKA5601</t>
  </si>
  <si>
    <t>HRB6L53514</t>
  </si>
  <si>
    <t>MA1FA2HRRB6M27568</t>
  </si>
  <si>
    <t>SPBAQ-6793</t>
  </si>
  <si>
    <t>20190102105330SRILANKA2501</t>
  </si>
  <si>
    <t>DUZWDH71658</t>
  </si>
  <si>
    <t>MD2A18AZ9DWH34455</t>
  </si>
  <si>
    <t>SPYQ-1356</t>
  </si>
  <si>
    <t>20190102110641SRILANKA3401</t>
  </si>
  <si>
    <t>AFMBUF25500</t>
  </si>
  <si>
    <t>MD2AAAAZZUWF76398</t>
  </si>
  <si>
    <t>20190102105008SRILANKA2501</t>
  </si>
  <si>
    <t>20190102110343SRILANKA2901</t>
  </si>
  <si>
    <t>20190102110549SRILANKA8002</t>
  </si>
  <si>
    <t>20190102105147SRILANKA9201</t>
  </si>
  <si>
    <t>WPQM-2850</t>
  </si>
  <si>
    <t>20190102110210SRILANKA9501</t>
  </si>
  <si>
    <t>AAMBPG66321</t>
  </si>
  <si>
    <t>MD2AAAAZZPWG21563</t>
  </si>
  <si>
    <t>SGAAN-3069</t>
  </si>
  <si>
    <t>20190102110700SRILANKA10101</t>
  </si>
  <si>
    <t>AFZWDH58085</t>
  </si>
  <si>
    <t>MD2A25BZ9DWH99073</t>
  </si>
  <si>
    <t>UPKI-6373</t>
  </si>
  <si>
    <t>20190102111437SRILANKA802</t>
  </si>
  <si>
    <t>1NZC755449</t>
  </si>
  <si>
    <t>NZT2603006805</t>
  </si>
  <si>
    <t>WPLG-9089</t>
  </si>
  <si>
    <t>20190102110636SRILANKA3501</t>
  </si>
  <si>
    <t>PB-NKR81A</t>
  </si>
  <si>
    <t>4HL1163759</t>
  </si>
  <si>
    <t>NKR817002954</t>
  </si>
  <si>
    <t>20190102110429SRILANKA4001</t>
  </si>
  <si>
    <t>WPBCS-2441</t>
  </si>
  <si>
    <t>20190102105602SRILANKA4001</t>
  </si>
  <si>
    <t>G3C8E0179795</t>
  </si>
  <si>
    <t>ME1RG0727F0107994</t>
  </si>
  <si>
    <t>NCBFX-0254</t>
  </si>
  <si>
    <t>20190102111122SRILANKA5201</t>
  </si>
  <si>
    <t>JF16EDHGB02229</t>
  </si>
  <si>
    <t>MBLJFW169HGB06719</t>
  </si>
  <si>
    <t>20190102111104SRILANKA7702</t>
  </si>
  <si>
    <t>WPKD-6091</t>
  </si>
  <si>
    <t>20190102110650SRILANKA9201</t>
  </si>
  <si>
    <t>ZY257089</t>
  </si>
  <si>
    <t>BK5P110281</t>
  </si>
  <si>
    <t>SPBBS-8449</t>
  </si>
  <si>
    <t>20190102110341SRILANKA2501</t>
  </si>
  <si>
    <t>PAZWEF77378</t>
  </si>
  <si>
    <t>MD2A57BZ5EWF20948</t>
  </si>
  <si>
    <t>127-4496</t>
  </si>
  <si>
    <t>20190102110700SRILANKA6202</t>
  </si>
  <si>
    <t>HA03E-1108844</t>
  </si>
  <si>
    <t>HA03-1108847</t>
  </si>
  <si>
    <t>SPQM-8094</t>
  </si>
  <si>
    <t>20190102110006SRILANKA2501</t>
  </si>
  <si>
    <t>AAMBPH85581</t>
  </si>
  <si>
    <t>MD2AAAAZZPWH35286</t>
  </si>
  <si>
    <t>19-3552</t>
  </si>
  <si>
    <t>20190102110514SRILANKA6201</t>
  </si>
  <si>
    <t>2E-2386605</t>
  </si>
  <si>
    <t>EE106-0002736</t>
  </si>
  <si>
    <t>SGQM-7848</t>
  </si>
  <si>
    <t>20190102110250SRILANKA6202</t>
  </si>
  <si>
    <t>AAMBPH86915</t>
  </si>
  <si>
    <t>MD2AAAAZZPWH36415</t>
  </si>
  <si>
    <t>SPAAV-1214</t>
  </si>
  <si>
    <t>20190102105635SRILANKA2501</t>
  </si>
  <si>
    <t>AZZWEH02476</t>
  </si>
  <si>
    <t>MD2A25BZ5EWH10892</t>
  </si>
  <si>
    <t>SGBAQ-7127</t>
  </si>
  <si>
    <t>20190102105325SRILANKA6202</t>
  </si>
  <si>
    <t>JF11E4178472</t>
  </si>
  <si>
    <t>ME4JF118AC8178453</t>
  </si>
  <si>
    <t>110-4748</t>
  </si>
  <si>
    <t>20190102105056SRILANKA6202</t>
  </si>
  <si>
    <t>MD90E-1732298</t>
  </si>
  <si>
    <t>MD90-1732253</t>
  </si>
  <si>
    <t>NCBBO-6088</t>
  </si>
  <si>
    <t>20190102163912SRILANKA13801</t>
  </si>
  <si>
    <t>JF16ECEGK16222</t>
  </si>
  <si>
    <t>MBLJF16EHEGK15513</t>
  </si>
  <si>
    <t>NPGS-4281</t>
  </si>
  <si>
    <t>20190102110933SRILANKA8602</t>
  </si>
  <si>
    <t>V50-7707349</t>
  </si>
  <si>
    <t>SGBBU-2673</t>
  </si>
  <si>
    <t>20190102104634SRILANKA6202</t>
  </si>
  <si>
    <t>PAZWEE46132</t>
  </si>
  <si>
    <t>MD2A57BZ7EWE17448</t>
  </si>
  <si>
    <t>SPXF-3599</t>
  </si>
  <si>
    <t>20190102110826SRILANKA1601</t>
  </si>
  <si>
    <t>HA11ECB9K16856</t>
  </si>
  <si>
    <t>MBLHA11ENB9K02271</t>
  </si>
  <si>
    <t>CPWB-3907</t>
  </si>
  <si>
    <t>20190102104332SRILANKA6202</t>
  </si>
  <si>
    <t>DUMBTE41553</t>
  </si>
  <si>
    <t>MD2DDDMZZTWE19133</t>
  </si>
  <si>
    <t>WPBEP-1349</t>
  </si>
  <si>
    <t>20190102103613SRILANKA6202</t>
  </si>
  <si>
    <t>PFZWGH66005</t>
  </si>
  <si>
    <t>MD2A76AZ8GWH40786</t>
  </si>
  <si>
    <t>SGQM-7896</t>
  </si>
  <si>
    <t>20190102103314SRILANKA6202</t>
  </si>
  <si>
    <t>AAMBPG64864</t>
  </si>
  <si>
    <t>MD2AAAAZZPWG20984</t>
  </si>
  <si>
    <t>SGBBV-1177</t>
  </si>
  <si>
    <t>20190102102300SRILANKA6202</t>
  </si>
  <si>
    <t>PAZWEG94061</t>
  </si>
  <si>
    <t>MD2A57BZ3EWG41882</t>
  </si>
  <si>
    <t>20190102111132SRILANKA7002</t>
  </si>
  <si>
    <t>SGPP-8901</t>
  </si>
  <si>
    <t>20190102102100SRILANKA6201</t>
  </si>
  <si>
    <t>GAA1M82068</t>
  </si>
  <si>
    <t>MA1ZP2GAAA1M71347</t>
  </si>
  <si>
    <t>20190102102001SRILANKA6202</t>
  </si>
  <si>
    <t>SGGY-2499</t>
  </si>
  <si>
    <t>20190102101648SRILANKA6202</t>
  </si>
  <si>
    <t>AEMBJH70456</t>
  </si>
  <si>
    <t>24FBJH83713</t>
  </si>
  <si>
    <t>20190102110916SRILANKA7002</t>
  </si>
  <si>
    <t>20190102110833SRILANKA7002</t>
  </si>
  <si>
    <t>WPNB-5111</t>
  </si>
  <si>
    <t>20190102105615SRILANKA8701</t>
  </si>
  <si>
    <t>TOURER</t>
  </si>
  <si>
    <t>DK4B1048223</t>
  </si>
  <si>
    <t>LJSKA3BF0CD820611</t>
  </si>
  <si>
    <t>SGQV-4005</t>
  </si>
  <si>
    <t>20190102101339SRILANKA6202</t>
  </si>
  <si>
    <t>AAMBSJ98357</t>
  </si>
  <si>
    <t>MD2AAAAZZSWJ52007</t>
  </si>
  <si>
    <t>SGGY-3978</t>
  </si>
  <si>
    <t>20190102100719SRILANKA6202</t>
  </si>
  <si>
    <t>AEMBJH70513</t>
  </si>
  <si>
    <t>24FBJH83736</t>
  </si>
  <si>
    <t>WPHQ-6761</t>
  </si>
  <si>
    <t>20190102110639SRILANKA7002</t>
  </si>
  <si>
    <t>AUTO RE 2STROKE</t>
  </si>
  <si>
    <t>AEMBKH70085</t>
  </si>
  <si>
    <t>24FBKH85391</t>
  </si>
  <si>
    <t>CPGD-4307</t>
  </si>
  <si>
    <t>20190102100439SRILANKA6201</t>
  </si>
  <si>
    <t>2C-3219278</t>
  </si>
  <si>
    <t>CM55-0043735</t>
  </si>
  <si>
    <t>WPAAU-9853</t>
  </si>
  <si>
    <t>20190102110552SRILANKA7001</t>
  </si>
  <si>
    <t>R4J2547322</t>
  </si>
  <si>
    <t>MBX0000DFSJ964487</t>
  </si>
  <si>
    <t>20190102110421SRILANKA7002</t>
  </si>
  <si>
    <t>SGABO-7606</t>
  </si>
  <si>
    <t>20190102100339SRILANKA6202</t>
  </si>
  <si>
    <t>AZZWGG47467</t>
  </si>
  <si>
    <t>MD2A25BZ8GWG29338</t>
  </si>
  <si>
    <t>SGBDC-6814</t>
  </si>
  <si>
    <t>20190102100039SRILANKA6202</t>
  </si>
  <si>
    <t>JF16EEFGG19261</t>
  </si>
  <si>
    <t>MBLJF16EMFGG15093</t>
  </si>
  <si>
    <t>SGBAI-1710</t>
  </si>
  <si>
    <t>20190102095049SRILANKA6202</t>
  </si>
  <si>
    <t>DZZWDC76176</t>
  </si>
  <si>
    <t>MD2A18AZ2DWC22973</t>
  </si>
  <si>
    <t>20190102094947SRILANKA6201</t>
  </si>
  <si>
    <t>20190102094719SRILANKA6202</t>
  </si>
  <si>
    <t>SGJM-2252</t>
  </si>
  <si>
    <t>20190102110647SRILANKA12601</t>
  </si>
  <si>
    <t>AEMBLF59633</t>
  </si>
  <si>
    <t>24FBLF54531</t>
  </si>
  <si>
    <t>SGAAE-3364</t>
  </si>
  <si>
    <t>20190102094350SRILANKA6202</t>
  </si>
  <si>
    <t>0K4LB1063932</t>
  </si>
  <si>
    <t>MD6M14PK1B4L42316</t>
  </si>
  <si>
    <t>20190102093806SRILANKA6202</t>
  </si>
  <si>
    <t>3K2218008</t>
  </si>
  <si>
    <t>KE50231061</t>
  </si>
  <si>
    <t>50-6658</t>
  </si>
  <si>
    <t>20190102093324SRILANKA6201</t>
  </si>
  <si>
    <t>4D55-AE8867</t>
  </si>
  <si>
    <t>LO38P-5000271</t>
  </si>
  <si>
    <t>SGCAT-0639</t>
  </si>
  <si>
    <t>20190102093202SRILANKA6202</t>
  </si>
  <si>
    <t>F8DN5757966</t>
  </si>
  <si>
    <t>MA3EUA61S00998243</t>
  </si>
  <si>
    <t>NWMZ-2788</t>
  </si>
  <si>
    <t>20190102092758SRILANKA6202</t>
  </si>
  <si>
    <t>DUMBNF92442</t>
  </si>
  <si>
    <t>MD2DDDZZZNWF86855</t>
  </si>
  <si>
    <t>SGLG-8953</t>
  </si>
  <si>
    <t>20190102092059SRILANKA6201</t>
  </si>
  <si>
    <t>YZ485QB B8308519</t>
  </si>
  <si>
    <t>LNYADDA168KG28020</t>
  </si>
  <si>
    <t>SGBFY-6337</t>
  </si>
  <si>
    <t>20190102092024SRILANKA6202</t>
  </si>
  <si>
    <t>JEYWHE39642</t>
  </si>
  <si>
    <t>MD2A17CY7HWE40332</t>
  </si>
  <si>
    <t>SGABG-4206</t>
  </si>
  <si>
    <t>20190102091618SRILANKA6202</t>
  </si>
  <si>
    <t>AZZWFF80337</t>
  </si>
  <si>
    <t>MD2A25BZ4FWF74465</t>
  </si>
  <si>
    <t>SGYU-0917</t>
  </si>
  <si>
    <t>20190102091224SRILANKA6202</t>
  </si>
  <si>
    <t>AFMBUH96321</t>
  </si>
  <si>
    <t>MD2AAAAZZUWH30739</t>
  </si>
  <si>
    <t>SPAAV-4710</t>
  </si>
  <si>
    <t>20190102110211SRILANKA1501</t>
  </si>
  <si>
    <t>AZZWEH15345</t>
  </si>
  <si>
    <t>MD2A25BZ8EWH14483</t>
  </si>
  <si>
    <t>NCBDF-2031</t>
  </si>
  <si>
    <t>20190102110757SRILANKA8002</t>
  </si>
  <si>
    <t>JF39E81035108</t>
  </si>
  <si>
    <t>ME4JF396KF8027337</t>
  </si>
  <si>
    <t>SPBBS-8683</t>
  </si>
  <si>
    <t>20190102110759SRILANKA7201</t>
  </si>
  <si>
    <t>PAZWEF77342</t>
  </si>
  <si>
    <t>MD2A57BZEWF20885</t>
  </si>
  <si>
    <t>SGBBU-7041</t>
  </si>
  <si>
    <t>20190102090923SRILANKA6202</t>
  </si>
  <si>
    <t>PAZWEF77458</t>
  </si>
  <si>
    <t>MD2A57BZ6EWF21087</t>
  </si>
  <si>
    <t>SPGY-0919</t>
  </si>
  <si>
    <t>20190102110131SRILANKA7201</t>
  </si>
  <si>
    <t>KC-WGZ4T</t>
  </si>
  <si>
    <t>4HG1477061</t>
  </si>
  <si>
    <t>WGZ4T100135</t>
  </si>
  <si>
    <t>SGUA-5153</t>
  </si>
  <si>
    <t>20190102090352SRILANKA6202</t>
  </si>
  <si>
    <t>JNGBPG37754</t>
  </si>
  <si>
    <t>MD2DSJNZZPCG24434</t>
  </si>
  <si>
    <t>SGCAD-2529</t>
  </si>
  <si>
    <t>20190102090312SRILANKA6201</t>
  </si>
  <si>
    <t>F8DN5339588</t>
  </si>
  <si>
    <t>MA3EUA61S00555850</t>
  </si>
  <si>
    <t>SGGL-9628</t>
  </si>
  <si>
    <t>20190102085957SRILANKA6202</t>
  </si>
  <si>
    <t>01L13E03190</t>
  </si>
  <si>
    <t>01L13F03034</t>
  </si>
  <si>
    <t>20190102085228SRILANKA6202</t>
  </si>
  <si>
    <t>SGJB-9984</t>
  </si>
  <si>
    <t>20190102084241SRILANKA6202</t>
  </si>
  <si>
    <t>AEMBLB09722</t>
  </si>
  <si>
    <t>24FBLB08741</t>
  </si>
  <si>
    <t>CPQM-7816</t>
  </si>
  <si>
    <t>20190102083330SRILANKA6202</t>
  </si>
  <si>
    <t>AAMBPJ90498</t>
  </si>
  <si>
    <t>MD2AAAAZZPWJ38720</t>
  </si>
  <si>
    <t>SGYT-6337</t>
  </si>
  <si>
    <t>20190102082514SRILANKA6202</t>
  </si>
  <si>
    <t>AFMBUH90281</t>
  </si>
  <si>
    <t>MD2AAAAZZUWH99971</t>
  </si>
  <si>
    <t>SGAAV-1465</t>
  </si>
  <si>
    <t>20190102082215SRILANKA6202</t>
  </si>
  <si>
    <t>AZZWEH11742</t>
  </si>
  <si>
    <t>MD2A25BZXEWH13237</t>
  </si>
  <si>
    <t>SGBFX-3799</t>
  </si>
  <si>
    <t>20190102081949SRILANKA6202</t>
  </si>
  <si>
    <t>JF39EU2212573</t>
  </si>
  <si>
    <t>ME4JF39FLHU028365</t>
  </si>
  <si>
    <t>20190102110636SRILANKA6101</t>
  </si>
  <si>
    <t>SGXY-5489</t>
  </si>
  <si>
    <t>20190102081236SRILANKA6202</t>
  </si>
  <si>
    <t>21CD002944</t>
  </si>
  <si>
    <t>ME121C0D4C2003082</t>
  </si>
  <si>
    <t>SGBCZ-6773</t>
  </si>
  <si>
    <t>20190102075548SRILANKA6202</t>
  </si>
  <si>
    <t>JF16ECFGF09268</t>
  </si>
  <si>
    <t>MDLJF16EHFGF09113</t>
  </si>
  <si>
    <t>14-0871</t>
  </si>
  <si>
    <t>20190102070540SRILANKA6201</t>
  </si>
  <si>
    <t>G12BCP8954</t>
  </si>
  <si>
    <t>A149V-0010729</t>
  </si>
  <si>
    <t>CPYG-5651</t>
  </si>
  <si>
    <t>20190102111103SRILANKA5102</t>
  </si>
  <si>
    <t>AFMBTJ64803</t>
  </si>
  <si>
    <t>MD2AAAAZZTWJ93101</t>
  </si>
  <si>
    <t>18-9813</t>
  </si>
  <si>
    <t>20190102110118SRILANKA5102</t>
  </si>
  <si>
    <t>GA15 4189430</t>
  </si>
  <si>
    <t>FB13748395</t>
  </si>
  <si>
    <t>WPJX-0888</t>
  </si>
  <si>
    <t>20190102110927SRILANKA11201</t>
  </si>
  <si>
    <t>AEMBLM04269</t>
  </si>
  <si>
    <t>24FBLM17018</t>
  </si>
  <si>
    <t>EPBDE-9169</t>
  </si>
  <si>
    <t>20190102111140SRILANKA1001</t>
  </si>
  <si>
    <t>DIO SCV 110]</t>
  </si>
  <si>
    <t>JF39E81041090</t>
  </si>
  <si>
    <t>ME4JF398LF8004607</t>
  </si>
  <si>
    <t>47-2313</t>
  </si>
  <si>
    <t>20190102110854SRILANKA12101</t>
  </si>
  <si>
    <t>4D33-822015</t>
  </si>
  <si>
    <t>FE437E-542936</t>
  </si>
  <si>
    <t>WPBFX-1280</t>
  </si>
  <si>
    <t>20190102110945SRILANKA1301</t>
  </si>
  <si>
    <t>E3N8E0488276</t>
  </si>
  <si>
    <t>ME1SE77GCG0037097</t>
  </si>
  <si>
    <t>SPBBQ-6489</t>
  </si>
  <si>
    <t>20190102110938SRILANKA2501</t>
  </si>
  <si>
    <t>JF16ECEGK31434</t>
  </si>
  <si>
    <t>MBLJF16EHEGK24817</t>
  </si>
  <si>
    <t>20190102110955SRILANKA11401</t>
  </si>
  <si>
    <t>WPJP-1132</t>
  </si>
  <si>
    <t>20190102110347SRILANKA1301</t>
  </si>
  <si>
    <t>SAMBAR</t>
  </si>
  <si>
    <t>EN07-093704</t>
  </si>
  <si>
    <t>TV1-010341</t>
  </si>
  <si>
    <t>20190102110606SRILANKA11401</t>
  </si>
  <si>
    <t>WPWD-0872</t>
  </si>
  <si>
    <t>20190102110730SRILANKA9501</t>
  </si>
  <si>
    <t>JZMBTF91632</t>
  </si>
  <si>
    <t>MD2DSJZZZTWF89695</t>
  </si>
  <si>
    <t>WPQC-7228</t>
  </si>
  <si>
    <t>20190102111223SRILANKA3901</t>
  </si>
  <si>
    <t>AEMBMG74741</t>
  </si>
  <si>
    <t>24FBMG69503</t>
  </si>
  <si>
    <t>WPKD-0185</t>
  </si>
  <si>
    <t>20190102110849SRILANKA3901</t>
  </si>
  <si>
    <t>SCORPIO REV116 GLX</t>
  </si>
  <si>
    <t>EL64J10833</t>
  </si>
  <si>
    <t>MA1TA2ELL72090240</t>
  </si>
  <si>
    <t>NWAAN-0644</t>
  </si>
  <si>
    <t>20190102110226SRILANKA4201</t>
  </si>
  <si>
    <t>AFZWDG57507</t>
  </si>
  <si>
    <t>MD2A25BZ7DWH99024</t>
  </si>
  <si>
    <t>WPBEO-9532</t>
  </si>
  <si>
    <t>20190102111212SRILANKA5602</t>
  </si>
  <si>
    <t>FZ S 2</t>
  </si>
  <si>
    <t>G3C8E0393709</t>
  </si>
  <si>
    <t>ME1RG072BG0260499</t>
  </si>
  <si>
    <t>SPGX-2899</t>
  </si>
  <si>
    <t>20190102111422SRILANKA3501</t>
  </si>
  <si>
    <t>C50E0856629</t>
  </si>
  <si>
    <t>C500899846</t>
  </si>
  <si>
    <t>20190102110607SRILANKA11001</t>
  </si>
  <si>
    <t>NWBBU-0393</t>
  </si>
  <si>
    <t>20190102110317SRILANKA11001</t>
  </si>
  <si>
    <t>JF16ECEGH15226</t>
  </si>
  <si>
    <t>MBLJF16EHEGH06682</t>
  </si>
  <si>
    <t>SPJL-6010</t>
  </si>
  <si>
    <t>20190102111132SRILANKA7201</t>
  </si>
  <si>
    <t>DFMBJD87426</t>
  </si>
  <si>
    <t>DFFBJD43375</t>
  </si>
  <si>
    <t>EPBEO-2204</t>
  </si>
  <si>
    <t>20190102110251SRILANKA8801</t>
  </si>
  <si>
    <t>DHZWGH77702</t>
  </si>
  <si>
    <t>MD2A11CZ7GWH44720</t>
  </si>
  <si>
    <t>SGBEO-7448</t>
  </si>
  <si>
    <t>20190102111237SRILANKA7601</t>
  </si>
  <si>
    <t>JF39EU1122481</t>
  </si>
  <si>
    <t>ME4JF39BLGU001167</t>
  </si>
  <si>
    <t>CPYF-4489</t>
  </si>
  <si>
    <t>20190102110821SRILANKA5102</t>
  </si>
  <si>
    <t>AFMBTH42314</t>
  </si>
  <si>
    <t>MD2AAAAZZTWH78150</t>
  </si>
  <si>
    <t>SGVE-0865</t>
  </si>
  <si>
    <t>20190102110426SRILANKA601</t>
  </si>
  <si>
    <t>JNGBSJ80541</t>
  </si>
  <si>
    <t>MD2DSJNZZSCH28528</t>
  </si>
  <si>
    <t>EPUL-0775</t>
  </si>
  <si>
    <t>20190102105938SRILANKA8801</t>
  </si>
  <si>
    <t>HA12EB89F01207</t>
  </si>
  <si>
    <t>MBLHA12ED89F01156</t>
  </si>
  <si>
    <t>20190102110729SRILANKA7401</t>
  </si>
  <si>
    <t>20190102111056SRILANKA3402</t>
  </si>
  <si>
    <t>20190102105959SRILANKA3401</t>
  </si>
  <si>
    <t>SPYU-9020</t>
  </si>
  <si>
    <t>20190102110432SRILANKA1502</t>
  </si>
  <si>
    <t>AFMBUH74527</t>
  </si>
  <si>
    <t>MD2AAAAZZUWH20008</t>
  </si>
  <si>
    <t>SPYF-4411</t>
  </si>
  <si>
    <t>20190102110901SRILANKA3401</t>
  </si>
  <si>
    <t>AFMBTJ49881</t>
  </si>
  <si>
    <t>MD2AAAAZZTWJ83986</t>
  </si>
  <si>
    <t>WPBEN-8943</t>
  </si>
  <si>
    <t>20190102111648SRILANKA2702</t>
  </si>
  <si>
    <t>CD125TE1233139</t>
  </si>
  <si>
    <t>CD125T1508035</t>
  </si>
  <si>
    <t>SPXW-6391</t>
  </si>
  <si>
    <t>20190102110703SRILANKA3402</t>
  </si>
  <si>
    <t>JF16ECCGH03416</t>
  </si>
  <si>
    <t>MBLJF16EFCGH03436</t>
  </si>
  <si>
    <t>NPXY-8391</t>
  </si>
  <si>
    <t>20190102110404SRILANKA8301</t>
  </si>
  <si>
    <t>45S9023381</t>
  </si>
  <si>
    <t>ME145S09BC2024335</t>
  </si>
  <si>
    <t>NWBDC-5154</t>
  </si>
  <si>
    <t>20190102110521SRILANKA10701</t>
  </si>
  <si>
    <t>JF16ECFGH02255</t>
  </si>
  <si>
    <t>MBLJF16EHFGH02063</t>
  </si>
  <si>
    <t>WPBBS-7702</t>
  </si>
  <si>
    <t>20190102111032SRILANKA4102</t>
  </si>
  <si>
    <t>JF16ECEGL12985</t>
  </si>
  <si>
    <t>MBLJF16EHEGL17948</t>
  </si>
  <si>
    <t>UPBEP-4446</t>
  </si>
  <si>
    <t>20190102111314SRILANKA1101</t>
  </si>
  <si>
    <t>JF39E71331341</t>
  </si>
  <si>
    <t>ME4JF39BLG7039664</t>
  </si>
  <si>
    <t>WPTZ-3413</t>
  </si>
  <si>
    <t>20190102110646SRILANKA4102</t>
  </si>
  <si>
    <t>OG3L72480136</t>
  </si>
  <si>
    <t>MD626BG3X72L79261</t>
  </si>
  <si>
    <t>WPBEG-5490</t>
  </si>
  <si>
    <t>20190102111255SRILANKA11202</t>
  </si>
  <si>
    <t>E8N8E0395527</t>
  </si>
  <si>
    <t>ME1SE77G9G0019463</t>
  </si>
  <si>
    <t>WPBAQ-0154</t>
  </si>
  <si>
    <t>20190102111404SRILANKA7702</t>
  </si>
  <si>
    <t>ACE CB 125-D</t>
  </si>
  <si>
    <t>SDH152FMI-3C3607264</t>
  </si>
  <si>
    <t>LALPCJ0D6C3138078</t>
  </si>
  <si>
    <t>CPABO-6238</t>
  </si>
  <si>
    <t>20190102110807SRILANKA7702</t>
  </si>
  <si>
    <t>AZZWGG46565</t>
  </si>
  <si>
    <t>MD2A25BZ8GWG29159</t>
  </si>
  <si>
    <t>SPLL-1225</t>
  </si>
  <si>
    <t>20190102110350SRILANKA401</t>
  </si>
  <si>
    <t>CPHZ101259</t>
  </si>
  <si>
    <t>MB1G3DWC1CABD5461</t>
  </si>
  <si>
    <t>WPKI-8313</t>
  </si>
  <si>
    <t>20190102110912SRILANKA201</t>
  </si>
  <si>
    <t>K6A3926496</t>
  </si>
  <si>
    <t>HA24S540525</t>
  </si>
  <si>
    <t>20190102110548SRILANKA9901</t>
  </si>
  <si>
    <t>20190102111325SRILANKA13101</t>
  </si>
  <si>
    <t>WPBEN-9682</t>
  </si>
  <si>
    <t>20190102110442SRILANKA3901</t>
  </si>
  <si>
    <t>0G4HG1X64737</t>
  </si>
  <si>
    <t>MD626AG45G1H74282</t>
  </si>
  <si>
    <t>UPBEO-3242</t>
  </si>
  <si>
    <t>20190102111707SRILANKA11601</t>
  </si>
  <si>
    <t>JF39E71331197</t>
  </si>
  <si>
    <t>ME4JF39BLG7039571</t>
  </si>
  <si>
    <t>NPPW-9933</t>
  </si>
  <si>
    <t>20190102105837SRILANKA10001</t>
  </si>
  <si>
    <t>TAD1K99319</t>
  </si>
  <si>
    <t>MA1ZP2TAKD1K76530</t>
  </si>
  <si>
    <t>UPTR-2946</t>
  </si>
  <si>
    <t>20190102111212SRILANKA11601</t>
  </si>
  <si>
    <t>DSGBPB83678</t>
  </si>
  <si>
    <t>MD2DSDSZZPCB86879</t>
  </si>
  <si>
    <t>WPTG-2055</t>
  </si>
  <si>
    <t>20190102111417SRILANKA3302</t>
  </si>
  <si>
    <t>HERCULES</t>
  </si>
  <si>
    <t>HC 125 5</t>
  </si>
  <si>
    <t>FY156FMI06C38576</t>
  </si>
  <si>
    <t>LE8PCJL5761006618</t>
  </si>
  <si>
    <t>NPBFY-2267</t>
  </si>
  <si>
    <t>20190102110858SRILANKA10001</t>
  </si>
  <si>
    <t>E3Y3E0256542</t>
  </si>
  <si>
    <t>ME1SED15AH0039575</t>
  </si>
  <si>
    <t>SPBAQ-1844</t>
  </si>
  <si>
    <t>20190102111045SRILANKA402</t>
  </si>
  <si>
    <t>JBZWDD03405</t>
  </si>
  <si>
    <t>MD2A14AZXDWD43808</t>
  </si>
  <si>
    <t>56-6527</t>
  </si>
  <si>
    <t>20190102111156SRILANKA10101</t>
  </si>
  <si>
    <t>3L 2127859</t>
  </si>
  <si>
    <t>LH119 0002794</t>
  </si>
  <si>
    <t>SGTY-4624</t>
  </si>
  <si>
    <t>20190102110419SRILANKA10101</t>
  </si>
  <si>
    <t>JNGBPH15920</t>
  </si>
  <si>
    <t>MD2DSJNZZPCH94599</t>
  </si>
  <si>
    <t>20190102110347SRILANKA3602</t>
  </si>
  <si>
    <t>301-0478</t>
  </si>
  <si>
    <t>20190102110508SRILANKA13301</t>
  </si>
  <si>
    <t>GA15602222D</t>
  </si>
  <si>
    <t>FB14379272</t>
  </si>
  <si>
    <t>20190102110150SRILANKA10101</t>
  </si>
  <si>
    <t>SPBDE-3496</t>
  </si>
  <si>
    <t>20190102111216SRILANKA11701</t>
  </si>
  <si>
    <t>G3C8E0197046</t>
  </si>
  <si>
    <t>ME1RG0728F0117947</t>
  </si>
  <si>
    <t>20190102110525SRILANKA9202</t>
  </si>
  <si>
    <t>NWYF-4845</t>
  </si>
  <si>
    <t>20190102111040SRILANKA6401</t>
  </si>
  <si>
    <t>AFMBTH36467</t>
  </si>
  <si>
    <t>MD2AAAAZZTWH74023</t>
  </si>
  <si>
    <t>52-5079</t>
  </si>
  <si>
    <t>20190102111028SRILANKA8601</t>
  </si>
  <si>
    <t>1C-0364033</t>
  </si>
  <si>
    <t>CR26-0043295</t>
  </si>
  <si>
    <t>20190102105842SRILANKA5801</t>
  </si>
  <si>
    <t>20190102110755SRILANKA10301</t>
  </si>
  <si>
    <t>226-4035</t>
  </si>
  <si>
    <t>20190102110327SRILANKA5801</t>
  </si>
  <si>
    <t>14B1317066</t>
  </si>
  <si>
    <t>BU660041577</t>
  </si>
  <si>
    <t>WPAAW-0245</t>
  </si>
  <si>
    <t>20190102110833SRILANKA4101</t>
  </si>
  <si>
    <t>AE</t>
  </si>
  <si>
    <t>R4L2585303</t>
  </si>
  <si>
    <t>MBX0000DFSA018018</t>
  </si>
  <si>
    <t>NCJO-5938</t>
  </si>
  <si>
    <t>20190102164144SRILANKA13801</t>
  </si>
  <si>
    <t>DMMBLF80140</t>
  </si>
  <si>
    <t>DFFBLF81459</t>
  </si>
  <si>
    <t>SGBFY-9902</t>
  </si>
  <si>
    <t>20190102111140SRILANKA12602</t>
  </si>
  <si>
    <t>DHYWHG07141</t>
  </si>
  <si>
    <t>MD2A11CY0HWG45584</t>
  </si>
  <si>
    <t>NPXD-1040</t>
  </si>
  <si>
    <t>20190102111002SRILANKA11301</t>
  </si>
  <si>
    <t>HA10EDBGK26612</t>
  </si>
  <si>
    <t>MBLHA10EXBGK00127</t>
  </si>
  <si>
    <t>NWVH-4417</t>
  </si>
  <si>
    <t>20190102111340SRILANKA201</t>
  </si>
  <si>
    <t>OF6K91091078</t>
  </si>
  <si>
    <t>MD625BF6991K90756</t>
  </si>
  <si>
    <t>UPABQ-4157</t>
  </si>
  <si>
    <t>20190102111216SRILANKA7501</t>
  </si>
  <si>
    <t>AZZWHF40362</t>
  </si>
  <si>
    <t>MD2A25BZ7HWF91862</t>
  </si>
  <si>
    <t>20190102110622SRILANKA1001</t>
  </si>
  <si>
    <t>SPBDF-6129</t>
  </si>
  <si>
    <t>20190102111302SRILANKA2501</t>
  </si>
  <si>
    <t>JF39E81040956</t>
  </si>
  <si>
    <t>ME4JF398LF8004480</t>
  </si>
  <si>
    <t>CPBDC-9580</t>
  </si>
  <si>
    <t>20190102111356SRILANKA8602</t>
  </si>
  <si>
    <t>JF39E81035938</t>
  </si>
  <si>
    <t>ME4JF396KF8028210</t>
  </si>
  <si>
    <t>20190102110629SRILANKA5201</t>
  </si>
  <si>
    <t>20190102111428SRILANKA602</t>
  </si>
  <si>
    <t>203-5673</t>
  </si>
  <si>
    <t>20190102110818SRILANKA3602</t>
  </si>
  <si>
    <t>24-M-BDD-16961</t>
  </si>
  <si>
    <t>24-F-BDD-79064</t>
  </si>
  <si>
    <t>NWABI-7395</t>
  </si>
  <si>
    <t>20190102111437SRILANKA11901</t>
  </si>
  <si>
    <t>AZZWGE22147</t>
  </si>
  <si>
    <t>MD2A25BZ2FWG44870</t>
  </si>
  <si>
    <t>92-5132</t>
  </si>
  <si>
    <t>20190102110451SRILANKA2101</t>
  </si>
  <si>
    <t>HA02E1105675</t>
  </si>
  <si>
    <t>HA021105776</t>
  </si>
  <si>
    <t>SGYU-0862</t>
  </si>
  <si>
    <t>20190102111039SRILANKA6202</t>
  </si>
  <si>
    <t>AFMBUH87551</t>
  </si>
  <si>
    <t>MD2AAAAZZUWH25917</t>
  </si>
  <si>
    <t>SPBBS-0063</t>
  </si>
  <si>
    <t>20190102111423SRILANKA402</t>
  </si>
  <si>
    <t>PAZWEE59804</t>
  </si>
  <si>
    <t>MD2A5BZ6EWE27565</t>
  </si>
  <si>
    <t>CPBFY-7448</t>
  </si>
  <si>
    <t>20190102111343SRILANKA12701</t>
  </si>
  <si>
    <t>0G4LHIX23842</t>
  </si>
  <si>
    <t>MD626AG43H1L37864</t>
  </si>
  <si>
    <t>20190102110545SRILANKA601</t>
  </si>
  <si>
    <t>NPGI-7665</t>
  </si>
  <si>
    <t>20190102110922SRILANKA9001</t>
  </si>
  <si>
    <t>V50-7833837</t>
  </si>
  <si>
    <t>V50-7834841</t>
  </si>
  <si>
    <t>CPBEO-4156</t>
  </si>
  <si>
    <t>20190102111059SRILANKA6101</t>
  </si>
  <si>
    <t>JF16EFGGH01014</t>
  </si>
  <si>
    <t>MBLJF16EUGGH00516</t>
  </si>
  <si>
    <t>WPXD-9483</t>
  </si>
  <si>
    <t>20190102110945SRILANKA9602</t>
  </si>
  <si>
    <t>JF16EBBGL09001</t>
  </si>
  <si>
    <t>MBLJF16EDBGL08623</t>
  </si>
  <si>
    <t>SGBGA-4871</t>
  </si>
  <si>
    <t>20190102111334SRILANKA2601</t>
  </si>
  <si>
    <t>JF65E70063267</t>
  </si>
  <si>
    <t>ME4JF651EH7063076</t>
  </si>
  <si>
    <t>CPKD-5825</t>
  </si>
  <si>
    <t>20190102111922SRILANKA802</t>
  </si>
  <si>
    <t>1NZA695302</t>
  </si>
  <si>
    <t>NZT2405000465</t>
  </si>
  <si>
    <t>CPVY-8644</t>
  </si>
  <si>
    <t>20190102111515SRILANKA6101</t>
  </si>
  <si>
    <t>DKGBTC57762</t>
  </si>
  <si>
    <t>MD2DHDKZZTCC58380</t>
  </si>
  <si>
    <t>CPHK-5048</t>
  </si>
  <si>
    <t>20190102111036SRILANKA802</t>
  </si>
  <si>
    <t>1SZ0423513</t>
  </si>
  <si>
    <t>SCP105025423</t>
  </si>
  <si>
    <t>EPBDZ-6172</t>
  </si>
  <si>
    <t>20190102111114SRILANKA7401</t>
  </si>
  <si>
    <t>KC13EFGGF00077</t>
  </si>
  <si>
    <t>MBLKC13ERGGF00078</t>
  </si>
  <si>
    <t>EPBDE-3985</t>
  </si>
  <si>
    <t>20190102110636SRILANKA7402</t>
  </si>
  <si>
    <t>DHZWFF59050</t>
  </si>
  <si>
    <t>MD2A11CZ8FWF45514</t>
  </si>
  <si>
    <t>SPPH-5019</t>
  </si>
  <si>
    <t>20190102111123SRILANKA3401</t>
  </si>
  <si>
    <t>3G83-265367</t>
  </si>
  <si>
    <t>U61V-2002948</t>
  </si>
  <si>
    <t>SPBFX-5029</t>
  </si>
  <si>
    <t>20190102111433SRILANKA11701</t>
  </si>
  <si>
    <t>JF33ABHGL13852</t>
  </si>
  <si>
    <t>MBLJFW019HGL15087</t>
  </si>
  <si>
    <t>SGHG-0954</t>
  </si>
  <si>
    <t>20190102110452SRILANKA11701</t>
  </si>
  <si>
    <t>4HF1 185510</t>
  </si>
  <si>
    <t>NKR66E 7409562</t>
  </si>
  <si>
    <t>SPXE-5252</t>
  </si>
  <si>
    <t>20190102111710SRILANKA3501</t>
  </si>
  <si>
    <t>JBMBUC62120</t>
  </si>
  <si>
    <t>MD2DSPAZZUWC74541</t>
  </si>
  <si>
    <t>SGJN-6264</t>
  </si>
  <si>
    <t>20190102110145SRILANKA11701</t>
  </si>
  <si>
    <t>DUMBLG49715</t>
  </si>
  <si>
    <t>DUFBLG25380</t>
  </si>
  <si>
    <t>WPBBH-5511</t>
  </si>
  <si>
    <t>20190102111011SRILANKA9201</t>
  </si>
  <si>
    <t>JF16ECEGH18740</t>
  </si>
  <si>
    <t>MBLJF16EHEGH10135</t>
  </si>
  <si>
    <t>20190102111212SRILANKA8002</t>
  </si>
  <si>
    <t>CPXS-9639</t>
  </si>
  <si>
    <t>20190102110706SRILANKA2301</t>
  </si>
  <si>
    <t>0G4DC1359204</t>
  </si>
  <si>
    <t>MD626AG40C1D73913</t>
  </si>
  <si>
    <t>CPVO-6987</t>
  </si>
  <si>
    <t>20190102110034SRILANKA2301</t>
  </si>
  <si>
    <t>JBMBSM91419</t>
  </si>
  <si>
    <t>MD2DSPAZZSWM80218</t>
  </si>
  <si>
    <t>20190102110250SRILANKA9301</t>
  </si>
  <si>
    <t>WPQV-2691</t>
  </si>
  <si>
    <t>20190102111303SRILANKA9201</t>
  </si>
  <si>
    <t>AAMBSH89391</t>
  </si>
  <si>
    <t>MD2AAAAZZSWH48003</t>
  </si>
  <si>
    <t>WPPY-8406</t>
  </si>
  <si>
    <t>20190102111038SRILANKA12401</t>
  </si>
  <si>
    <t>275IDI05KVYSA3956</t>
  </si>
  <si>
    <t>MAT445235EZR45291</t>
  </si>
  <si>
    <t>NWJG-1766</t>
  </si>
  <si>
    <t>20190102105858SRILANKA12101</t>
  </si>
  <si>
    <t>AEMBLD30620</t>
  </si>
  <si>
    <t>24FBLD27323</t>
  </si>
  <si>
    <t>NWYF-5775</t>
  </si>
  <si>
    <t>20190102105338SRILANKA12101</t>
  </si>
  <si>
    <t>AFMBTH43279</t>
  </si>
  <si>
    <t>MD2AAAAZZTWH78581</t>
  </si>
  <si>
    <t>EPBEP-4586</t>
  </si>
  <si>
    <t>20190102111535SRILANKA1001</t>
  </si>
  <si>
    <t>JF39E71331366</t>
  </si>
  <si>
    <t>ME4JF39BLG7039673</t>
  </si>
  <si>
    <t>WPGL-6058</t>
  </si>
  <si>
    <t>20190102110918SRILANKA5601</t>
  </si>
  <si>
    <t>R2 651417</t>
  </si>
  <si>
    <t>SS28VN 208593</t>
  </si>
  <si>
    <t>20190102110830SRILANKA7101</t>
  </si>
  <si>
    <t>64-7269</t>
  </si>
  <si>
    <t>20190102110619SRILANKA6102</t>
  </si>
  <si>
    <t>WDB1241202B996751</t>
  </si>
  <si>
    <t>NWBEK-6012</t>
  </si>
  <si>
    <t>20190102111507SRILANKA1301</t>
  </si>
  <si>
    <t>JF16EFGGH00510</t>
  </si>
  <si>
    <t>MBLJF16EPGGH00571</t>
  </si>
  <si>
    <t>SPBBR-7914</t>
  </si>
  <si>
    <t>20190102111056SRILANKA1602</t>
  </si>
  <si>
    <t>DZZWEG23600</t>
  </si>
  <si>
    <t>MD2A18AZ7EWG29558</t>
  </si>
  <si>
    <t>SPCAO-2412</t>
  </si>
  <si>
    <t>20190102110915SRILANKA1603</t>
  </si>
  <si>
    <t>JL3G10AF6H001037</t>
  </si>
  <si>
    <t>LB37102S8FX404874</t>
  </si>
  <si>
    <t>NWQL-0767</t>
  </si>
  <si>
    <t>20190102111029SRILANKA4201</t>
  </si>
  <si>
    <t>AAMBPC30330</t>
  </si>
  <si>
    <t>MD2AAAAZZPWC01804</t>
  </si>
  <si>
    <t>NPGQ-9435</t>
  </si>
  <si>
    <t>20190102104240SRILANKA10901</t>
  </si>
  <si>
    <t>N3206M129741</t>
  </si>
  <si>
    <t>N3206F128839</t>
  </si>
  <si>
    <t>EPJW-2475</t>
  </si>
  <si>
    <t>20190102110951SRILANKA4001</t>
  </si>
  <si>
    <t>AEMBLL96376</t>
  </si>
  <si>
    <t>24FBLL09779</t>
  </si>
  <si>
    <t>UPAAE-2098</t>
  </si>
  <si>
    <t>20190102112042SRILANKA11601</t>
  </si>
  <si>
    <t>AFZWCH40420</t>
  </si>
  <si>
    <t>MD2A25BZ5CWH96444</t>
  </si>
  <si>
    <t>WPBFY-5571</t>
  </si>
  <si>
    <t>20190102111657SRILANKA9801</t>
  </si>
  <si>
    <t>JF39E72126520</t>
  </si>
  <si>
    <t>ME4JF39FLH7013969</t>
  </si>
  <si>
    <t>20190102105752SRILANKA2301</t>
  </si>
  <si>
    <t>NWVW-0948</t>
  </si>
  <si>
    <t>20190102110918SRILANKA11001</t>
  </si>
  <si>
    <t>DUMBSC89969</t>
  </si>
  <si>
    <t>MD2DDDUZZSWC24441</t>
  </si>
  <si>
    <t>NWVB-9998</t>
  </si>
  <si>
    <t>20190102111118SRILANKA10702</t>
  </si>
  <si>
    <t>JNGBSD90012</t>
  </si>
  <si>
    <t>MD2DSJNZZSCD30579</t>
  </si>
  <si>
    <t>CPABI-6279</t>
  </si>
  <si>
    <t>20190102111416SRILANKA5102</t>
  </si>
  <si>
    <t>AZZWFG12105</t>
  </si>
  <si>
    <t>MD2A25BZ7FWG80764</t>
  </si>
  <si>
    <t>WPBDE-7741</t>
  </si>
  <si>
    <t>20190102111601SRILANKA11202</t>
  </si>
  <si>
    <t>JA06EJFGL00598</t>
  </si>
  <si>
    <t>MBLJA06ANFGL11571</t>
  </si>
  <si>
    <t>EPBFO-0620</t>
  </si>
  <si>
    <t>20190102111206SRILANKA7402</t>
  </si>
  <si>
    <t>G3J3E0027614</t>
  </si>
  <si>
    <t>ME1RG4424H0019512</t>
  </si>
  <si>
    <t>20190102111345SRILANKA5801</t>
  </si>
  <si>
    <t>SPTZ-6646</t>
  </si>
  <si>
    <t>20190102111441SRILANKA3402</t>
  </si>
  <si>
    <t>JNGBPG50988</t>
  </si>
  <si>
    <t>MD2DSJNZZPCG26846</t>
  </si>
  <si>
    <t>20190102111523SRILANKA7801</t>
  </si>
  <si>
    <t>SPAAW-2594</t>
  </si>
  <si>
    <t>20190102111724SRILANKA602</t>
  </si>
  <si>
    <t>AZZWEJ43220</t>
  </si>
  <si>
    <t>MD2A25BZ5FWK10035</t>
  </si>
  <si>
    <t>20190102111348SRILANKA11401</t>
  </si>
  <si>
    <t>WPLL-5497</t>
  </si>
  <si>
    <t>20190102103229SRILANKA10901</t>
  </si>
  <si>
    <t>FE83CE6WR CREW CAB</t>
  </si>
  <si>
    <t>4D33P14908</t>
  </si>
  <si>
    <t>FE83CEA40512</t>
  </si>
  <si>
    <t>UPBAQ-6413</t>
  </si>
  <si>
    <t>20190102111607SRILANKA7501</t>
  </si>
  <si>
    <t>157FMI3A2T96019</t>
  </si>
  <si>
    <t>LC6PCJG94E0001879</t>
  </si>
  <si>
    <t>CPBFY-1742</t>
  </si>
  <si>
    <t>20190102111508SRILANKA13001</t>
  </si>
  <si>
    <t>JF16EDHGH00486</t>
  </si>
  <si>
    <t>MBLJFW161HGJ01219</t>
  </si>
  <si>
    <t>NWXG-3111</t>
  </si>
  <si>
    <t>20190102111030SRILANKA9701</t>
  </si>
  <si>
    <t>JZMBUH70082</t>
  </si>
  <si>
    <t>MD2DSJZZZUWH74235</t>
  </si>
  <si>
    <t>WPYL-3899</t>
  </si>
  <si>
    <t>20190102111314SRILANKA6202</t>
  </si>
  <si>
    <t>0K4DB1040090</t>
  </si>
  <si>
    <t>MD6M14PK1B4D21070</t>
  </si>
  <si>
    <t>20190102111854SRILANKA1502</t>
  </si>
  <si>
    <t>WPML-4302</t>
  </si>
  <si>
    <t>20190102111826SRILANKA1301</t>
  </si>
  <si>
    <t>OG1N52068131</t>
  </si>
  <si>
    <t>MD626AG1052N80205</t>
  </si>
  <si>
    <t>201-8323</t>
  </si>
  <si>
    <t>20190102111904SRILANKA7002</t>
  </si>
  <si>
    <t>24M 96B 75309</t>
  </si>
  <si>
    <t>24F 96B 74489</t>
  </si>
  <si>
    <t>NWBFW-5480</t>
  </si>
  <si>
    <t>20190102111036SRILANKA10701</t>
  </si>
  <si>
    <t>JF39EU2205758</t>
  </si>
  <si>
    <t>ME4JF39GLHU009697</t>
  </si>
  <si>
    <t>SPBEO-3088</t>
  </si>
  <si>
    <t>20190102111330SRILANKA1501</t>
  </si>
  <si>
    <t>E3N8E0448252</t>
  </si>
  <si>
    <t>ME18E77HBG0050463</t>
  </si>
  <si>
    <t>20190102111836SRILANKA11201</t>
  </si>
  <si>
    <t>20190102111723SRILANKA12401</t>
  </si>
  <si>
    <t>EPBEO-1164</t>
  </si>
  <si>
    <t>20190102111236SRILANKA7101</t>
  </si>
  <si>
    <t>JF39EU1122443</t>
  </si>
  <si>
    <t>ME4JF39BLGU001130</t>
  </si>
  <si>
    <t>SPJJ-7875</t>
  </si>
  <si>
    <t>20190102111711SRILANKA402</t>
  </si>
  <si>
    <t>AEMBLE49193</t>
  </si>
  <si>
    <t>24FBLE44777</t>
  </si>
  <si>
    <t>CPWV-4794</t>
  </si>
  <si>
    <t>20190102111426SRILANKA9901</t>
  </si>
  <si>
    <t>JBMBUD94066</t>
  </si>
  <si>
    <t>MD2DSPAZZUWD77997</t>
  </si>
  <si>
    <t>SGUA-9253</t>
  </si>
  <si>
    <t>20190102111130SRILANKA9902</t>
  </si>
  <si>
    <t>DUMBPG94972</t>
  </si>
  <si>
    <t>MD2DDDMZZPWG37174</t>
  </si>
  <si>
    <t>CPTF-2225</t>
  </si>
  <si>
    <t>20190102111208SRILANKA10001</t>
  </si>
  <si>
    <t>06E08M11413</t>
  </si>
  <si>
    <t>06E09C06427</t>
  </si>
  <si>
    <t>20190102111517SRILANKA5602</t>
  </si>
  <si>
    <t>SPLC-0770</t>
  </si>
  <si>
    <t>20190102110029SRILANKA13501</t>
  </si>
  <si>
    <t>DH64G25355</t>
  </si>
  <si>
    <t>MA1ST2DHC62G36251</t>
  </si>
  <si>
    <t>SPAAM-8677</t>
  </si>
  <si>
    <t>20190102104826SRILANKA13501</t>
  </si>
  <si>
    <t>AFZWDG53758</t>
  </si>
  <si>
    <t>MD2A25BZ6DWG46473</t>
  </si>
  <si>
    <t>SPPD-2584</t>
  </si>
  <si>
    <t>20190102103701SRILANKA13501</t>
  </si>
  <si>
    <t>KG-CWGE25</t>
  </si>
  <si>
    <t>ZD30181713</t>
  </si>
  <si>
    <t>CWGE25018785</t>
  </si>
  <si>
    <t>20190102103311SRILANKA13501</t>
  </si>
  <si>
    <t>SPUQ-8654</t>
  </si>
  <si>
    <t>20190102102850SRILANKA13501</t>
  </si>
  <si>
    <t>JNGBRG07757</t>
  </si>
  <si>
    <t>MD2DSJNZZRCG63674</t>
  </si>
  <si>
    <t>20190102110945SRILANKA9501</t>
  </si>
  <si>
    <t>20190102102309SRILANKA13501</t>
  </si>
  <si>
    <t>SPWA-2639</t>
  </si>
  <si>
    <t>20190102101906SRILANKA13501</t>
  </si>
  <si>
    <t>C50E0641364</t>
  </si>
  <si>
    <t>C500541187</t>
  </si>
  <si>
    <t>20190102111608SRILANKA11401</t>
  </si>
  <si>
    <t>SPTZ-8047</t>
  </si>
  <si>
    <t>20190102101453SRILANKA13501</t>
  </si>
  <si>
    <t>JNGBPF25186</t>
  </si>
  <si>
    <t>MD2DSJNZZPCF15215</t>
  </si>
  <si>
    <t>20190102111625SRILANKA1602</t>
  </si>
  <si>
    <t>NWBFX-6341</t>
  </si>
  <si>
    <t>20190102111613SRILANKA6401</t>
  </si>
  <si>
    <t>0G4GH1213588</t>
  </si>
  <si>
    <t>MD626AG49H1G26945</t>
  </si>
  <si>
    <t>NWYF-6332</t>
  </si>
  <si>
    <t>20190102111621SRILANKA201</t>
  </si>
  <si>
    <t>AFMBTH36528</t>
  </si>
  <si>
    <t>MD2AAAAZZTWH74097</t>
  </si>
  <si>
    <t>SPBDE-8664</t>
  </si>
  <si>
    <t>20190102111405SRILANKA1601</t>
  </si>
  <si>
    <t>DF5AG1230946</t>
  </si>
  <si>
    <t>MD625MF50G1A51826</t>
  </si>
  <si>
    <t>NWBEL-5263</t>
  </si>
  <si>
    <t>20190102111324SRILANKA9701</t>
  </si>
  <si>
    <t>DEALIM</t>
  </si>
  <si>
    <t>WERRIOR</t>
  </si>
  <si>
    <t>PMDJ162FMJFC23330</t>
  </si>
  <si>
    <t>PMDJLUBF2JFC23338</t>
  </si>
  <si>
    <t>SGBDE-7525</t>
  </si>
  <si>
    <t>20190102111505SRILANKA12602</t>
  </si>
  <si>
    <t>PFZWEF05192</t>
  </si>
  <si>
    <t>MD2A76AZ3F46763</t>
  </si>
  <si>
    <t>EPGT-4123</t>
  </si>
  <si>
    <t>20190102111425SRILANKA7402</t>
  </si>
  <si>
    <t>MD70-2003024</t>
  </si>
  <si>
    <t>20190102111208SRILANKA3601</t>
  </si>
  <si>
    <t>NWPY-8264</t>
  </si>
  <si>
    <t>20190102111418SRILANKA5001</t>
  </si>
  <si>
    <t>275IDI05HVYS88208</t>
  </si>
  <si>
    <t>MAT445235EZR38274</t>
  </si>
  <si>
    <t>CPML-3871</t>
  </si>
  <si>
    <t>20190102111048SRILANKA2301</t>
  </si>
  <si>
    <t>AF5N51066585</t>
  </si>
  <si>
    <t>MD625KF5X51N63026</t>
  </si>
  <si>
    <t>SPTZ-5073</t>
  </si>
  <si>
    <t>20190102111657SRILANKA11701</t>
  </si>
  <si>
    <t>JNGBPG55097</t>
  </si>
  <si>
    <t>MD2DSJNZZPCG27753</t>
  </si>
  <si>
    <t>WPPD-0774</t>
  </si>
  <si>
    <t>20190102111545SRILANKA1201</t>
  </si>
  <si>
    <t>1KD9810643</t>
  </si>
  <si>
    <t>MR0FZ29G302505676</t>
  </si>
  <si>
    <t>NWVH-0576</t>
  </si>
  <si>
    <t>20190102111513SRILANKA9401</t>
  </si>
  <si>
    <t>DUMBSH91554</t>
  </si>
  <si>
    <t>MD2DDDUZZSWH28810</t>
  </si>
  <si>
    <t>20190102111152SRILANKA11001</t>
  </si>
  <si>
    <t>SGYU-3925</t>
  </si>
  <si>
    <t>20190102111152SRILANKA13401</t>
  </si>
  <si>
    <t>RIK2035648</t>
  </si>
  <si>
    <t>MBX0000DFNL406781</t>
  </si>
  <si>
    <t>WPBAQ-2334</t>
  </si>
  <si>
    <t>20190102111926SRILANKA9801</t>
  </si>
  <si>
    <t>JF39E70059778</t>
  </si>
  <si>
    <t>ME4JF392LD7059753</t>
  </si>
  <si>
    <t>NCBBO-7220</t>
  </si>
  <si>
    <t>20190102164749SRILANKA13801</t>
  </si>
  <si>
    <t>JF39E70211003</t>
  </si>
  <si>
    <t>ME4JF392JE7210982</t>
  </si>
  <si>
    <t>SPXE-7298</t>
  </si>
  <si>
    <t>20190102111637SRILANKA1601</t>
  </si>
  <si>
    <t>MD90E2407301</t>
  </si>
  <si>
    <t>MD902407271</t>
  </si>
  <si>
    <t>SGBCW-1380</t>
  </si>
  <si>
    <t>20190102111713SRILANKA3402</t>
  </si>
  <si>
    <t>JF16ECFGG02939</t>
  </si>
  <si>
    <t>MBLJF16EHFGG02904</t>
  </si>
  <si>
    <t>20190102111903SRILANKA10101</t>
  </si>
  <si>
    <t>20190102111554SRILANKA7101</t>
  </si>
  <si>
    <t>SGBBC-7058</t>
  </si>
  <si>
    <t>20190102110806SRILANKA601</t>
  </si>
  <si>
    <t>C1F4083531</t>
  </si>
  <si>
    <t>MD624HC12E2C36575</t>
  </si>
  <si>
    <t>WPWD-7517</t>
  </si>
  <si>
    <t>20190102111047SRILANKA2901</t>
  </si>
  <si>
    <t>BF4GA1002037</t>
  </si>
  <si>
    <t>MD625NF47A1G01625</t>
  </si>
  <si>
    <t>WPBFY-2419</t>
  </si>
  <si>
    <t>20190102112137SRILANKA1301</t>
  </si>
  <si>
    <t>BG4DG1929808</t>
  </si>
  <si>
    <t>MD626BG45G1D32477</t>
  </si>
  <si>
    <t>WPPA-3810</t>
  </si>
  <si>
    <t>20190102111545SRILANKA3901</t>
  </si>
  <si>
    <t>KC-LY111</t>
  </si>
  <si>
    <t>3L-4700922</t>
  </si>
  <si>
    <t>LY111-0007561</t>
  </si>
  <si>
    <t>SGUQ-2510</t>
  </si>
  <si>
    <t>20190102111908SRILANKA9901</t>
  </si>
  <si>
    <t>JA06EB8GG00193</t>
  </si>
  <si>
    <t>MBLJA06EH8GG00003</t>
  </si>
  <si>
    <t>NCPI-3594</t>
  </si>
  <si>
    <t>20190102111752SRILANKA8002</t>
  </si>
  <si>
    <t>HBD.DAI7V EVERY</t>
  </si>
  <si>
    <t>RO6A-2006684</t>
  </si>
  <si>
    <t>DA17V-214561</t>
  </si>
  <si>
    <t>20190102111720SRILANKA8301</t>
  </si>
  <si>
    <t>SPYU-0654</t>
  </si>
  <si>
    <t>20190102111953SRILANKA3501</t>
  </si>
  <si>
    <t>R1L2041963</t>
  </si>
  <si>
    <t>MBX0000DFNL412325</t>
  </si>
  <si>
    <t>SPYR-2401</t>
  </si>
  <si>
    <t>20190102112110SRILANKA7201</t>
  </si>
  <si>
    <t>AFMBUF36551</t>
  </si>
  <si>
    <t>MD2AAAAZZUWF01711</t>
  </si>
  <si>
    <t>CPBEN-6206</t>
  </si>
  <si>
    <t>20190102112346SRILANKA802</t>
  </si>
  <si>
    <t>JF39E71330680</t>
  </si>
  <si>
    <t>ME4JF39BLG7039409</t>
  </si>
  <si>
    <t>NWBAQ-0260</t>
  </si>
  <si>
    <t>20190102111636SRILANKA4201</t>
  </si>
  <si>
    <t>JF48E80051059</t>
  </si>
  <si>
    <t>ME4JF481KD8051037</t>
  </si>
  <si>
    <t>SPZA-5540</t>
  </si>
  <si>
    <t>20190102111540SRILANKA2501</t>
  </si>
  <si>
    <t>3CX SITE MASTER</t>
  </si>
  <si>
    <t>AB50609U897908D</t>
  </si>
  <si>
    <t>SLP3CXTSWE0473104</t>
  </si>
  <si>
    <t>20190102111501SRILANKA4101</t>
  </si>
  <si>
    <t>SPBBS-8681</t>
  </si>
  <si>
    <t>20190102110708SRILANKA2501</t>
  </si>
  <si>
    <t>PAZWEF75152</t>
  </si>
  <si>
    <t>MD2A57BZ3EWF19653</t>
  </si>
  <si>
    <t>WPWI-2621</t>
  </si>
  <si>
    <t>20190102111438SRILANKA4102</t>
  </si>
  <si>
    <t>JF16EBAGK29568</t>
  </si>
  <si>
    <t>MBLJF16EDAGL00047</t>
  </si>
  <si>
    <t>16-4148</t>
  </si>
  <si>
    <t>20190102111749SRILANKA9202</t>
  </si>
  <si>
    <t>W24E024914</t>
  </si>
  <si>
    <t>W24C025592</t>
  </si>
  <si>
    <t>20190102111443SRILANKA8301</t>
  </si>
  <si>
    <t>EPBGB-9261</t>
  </si>
  <si>
    <t>20190102111501SRILANKA7401</t>
  </si>
  <si>
    <t>JF39E U 2223335</t>
  </si>
  <si>
    <t>ME4JF39GMU012488</t>
  </si>
  <si>
    <t>WPCAD-1797</t>
  </si>
  <si>
    <t>20190102110730SRILANKA8701</t>
  </si>
  <si>
    <t>1NZE787584</t>
  </si>
  <si>
    <t>NZT2603153256</t>
  </si>
  <si>
    <t>SPPW-9773</t>
  </si>
  <si>
    <t>20190102111819SRILANKA13201</t>
  </si>
  <si>
    <t>HRD6L37587</t>
  </si>
  <si>
    <t>MA1FA2HRRD6L24849</t>
  </si>
  <si>
    <t>20190102111456SRILANKA7601</t>
  </si>
  <si>
    <t>UPPZ-0097</t>
  </si>
  <si>
    <t>20190102111505SRILANKA10301</t>
  </si>
  <si>
    <t>R8L0599562</t>
  </si>
  <si>
    <t>MBX00000FKM773457</t>
  </si>
  <si>
    <t>NCBFP-2239</t>
  </si>
  <si>
    <t>20190102111455SRILANKA8002</t>
  </si>
  <si>
    <t>KC23E80148678</t>
  </si>
  <si>
    <t>ME4KC236EH8005855</t>
  </si>
  <si>
    <t>NPBAQ-3589</t>
  </si>
  <si>
    <t>20190102111759SRILANKA9001</t>
  </si>
  <si>
    <t>JF48E80049931</t>
  </si>
  <si>
    <t>ME4JF481KD8049917</t>
  </si>
  <si>
    <t>NWHO-5717</t>
  </si>
  <si>
    <t>20190102111637SRILANKA5002</t>
  </si>
  <si>
    <t>QG15 482891</t>
  </si>
  <si>
    <t>FB15 305732</t>
  </si>
  <si>
    <t>20190102101018SRILANKA13501</t>
  </si>
  <si>
    <t>20190102100538SRILANKA13501</t>
  </si>
  <si>
    <t>20190102100030SRILANKA13501</t>
  </si>
  <si>
    <t>SPBBP-5649</t>
  </si>
  <si>
    <t>20190102111943SRILANKA1601</t>
  </si>
  <si>
    <t>JF16ECEGK32858</t>
  </si>
  <si>
    <t>MBLJF16EHEGK25773</t>
  </si>
  <si>
    <t>SPPU-9724</t>
  </si>
  <si>
    <t>20190102111649SRILANKA401</t>
  </si>
  <si>
    <t>D120900197B</t>
  </si>
  <si>
    <t>LVAV1JAB6CE353477</t>
  </si>
  <si>
    <t>UPBFX-6673</t>
  </si>
  <si>
    <t>20190102111916SRILANKA12201</t>
  </si>
  <si>
    <t>DUZWHE53298</t>
  </si>
  <si>
    <t>MD2A18AY4HWE28339</t>
  </si>
  <si>
    <t>WPBBM-6942</t>
  </si>
  <si>
    <t>20190102112051SRILANKA13001</t>
  </si>
  <si>
    <t>0G3HE2363703</t>
  </si>
  <si>
    <t>MD626DG36E2H88644</t>
  </si>
  <si>
    <t>CPAAV-2660</t>
  </si>
  <si>
    <t>20190102111831SRILANKA2301</t>
  </si>
  <si>
    <t>AZZWEH02422</t>
  </si>
  <si>
    <t>MD2A25BZ9EWH10667</t>
  </si>
  <si>
    <t>EPBDF-6327</t>
  </si>
  <si>
    <t>20190102111335SRILANKA8801</t>
  </si>
  <si>
    <t>DHZWFE45149</t>
  </si>
  <si>
    <t>MD2A11CZ8FWE43355</t>
  </si>
  <si>
    <t>252-6820</t>
  </si>
  <si>
    <t>20190102111122SRILANKA10601</t>
  </si>
  <si>
    <t>R2-478547</t>
  </si>
  <si>
    <t>SS28V-103621</t>
  </si>
  <si>
    <t>UPQV-4096</t>
  </si>
  <si>
    <t>20190102112107SRILANKA11603</t>
  </si>
  <si>
    <t>AAMBSH93017</t>
  </si>
  <si>
    <t>MD2AAAAZZSWH48185</t>
  </si>
  <si>
    <t>SPBBS-0516</t>
  </si>
  <si>
    <t>20190102112122SRILANKA2101</t>
  </si>
  <si>
    <t>JF16ECEGL03604</t>
  </si>
  <si>
    <t>MBLJF16EHEGL21678</t>
  </si>
  <si>
    <t>20190102111326SRILANKA2901</t>
  </si>
  <si>
    <t>SGBDE-3232</t>
  </si>
  <si>
    <t>20190102111303SRILANKA601</t>
  </si>
  <si>
    <t>JF48E80045058</t>
  </si>
  <si>
    <t>ME4JF481KD8045311</t>
  </si>
  <si>
    <t>NCBAM-7414</t>
  </si>
  <si>
    <t>20190102165015SRILANKA13801</t>
  </si>
  <si>
    <t>DZZWDE19429</t>
  </si>
  <si>
    <t>MD2A18AZ4DWF32610</t>
  </si>
  <si>
    <t>15-3599</t>
  </si>
  <si>
    <t>20190102111642SRILANKA13701</t>
  </si>
  <si>
    <t>ACCORD</t>
  </si>
  <si>
    <t>A16A13000731</t>
  </si>
  <si>
    <t>JHMCA45300C201035</t>
  </si>
  <si>
    <t>SPPU-5827</t>
  </si>
  <si>
    <t>20190102111442SRILANKA7201</t>
  </si>
  <si>
    <t>HRC6K47023</t>
  </si>
  <si>
    <t>MA1FA2HRRC6K29162</t>
  </si>
  <si>
    <t>WPBEQ-6561</t>
  </si>
  <si>
    <t>20190102112226SRILANKA5603</t>
  </si>
  <si>
    <t>JF39E71336955</t>
  </si>
  <si>
    <t>ME4JF39BMG7043308</t>
  </si>
  <si>
    <t>124-1592</t>
  </si>
  <si>
    <t>20190102112017SRILANKA4102</t>
  </si>
  <si>
    <t>MD50E1605347</t>
  </si>
  <si>
    <t>MD501605356</t>
  </si>
  <si>
    <t>WPNA-4125</t>
  </si>
  <si>
    <t>20190102111019SRILANKA1203</t>
  </si>
  <si>
    <t>TFH414964</t>
  </si>
  <si>
    <t>TFE598314</t>
  </si>
  <si>
    <t>20190102111936SRILANKA7401</t>
  </si>
  <si>
    <t>SPBAQ-0617</t>
  </si>
  <si>
    <t>20190102112107SRILANKA13501</t>
  </si>
  <si>
    <t>DHZCDH35571</t>
  </si>
  <si>
    <t>MD2A11CZ4DCH44803</t>
  </si>
  <si>
    <t>NPBAQ-3544</t>
  </si>
  <si>
    <t>20190102112308SRILANKA8602</t>
  </si>
  <si>
    <t>21CH050626</t>
  </si>
  <si>
    <t>ME121C0HAD2050664</t>
  </si>
  <si>
    <t>WPBFK-5772</t>
  </si>
  <si>
    <t>20190102112203SRILANKA9202</t>
  </si>
  <si>
    <t>JF39E72051880</t>
  </si>
  <si>
    <t>ME4JF39FGH7002439</t>
  </si>
  <si>
    <t>SGYU-0276</t>
  </si>
  <si>
    <t>20190102111928SRILANKA7601</t>
  </si>
  <si>
    <t>AFMBUH96446</t>
  </si>
  <si>
    <t>MD2AAAAZZUWH30836</t>
  </si>
  <si>
    <t>16-2071</t>
  </si>
  <si>
    <t>20190102111553SRILANKA9201</t>
  </si>
  <si>
    <t>G13BFA8800</t>
  </si>
  <si>
    <t>C11V0004519</t>
  </si>
  <si>
    <t>WPBDE-7991</t>
  </si>
  <si>
    <t>20190102112227SRILANKA3902</t>
  </si>
  <si>
    <t>JF39E81041105</t>
  </si>
  <si>
    <t>ME4JF398LF8004601</t>
  </si>
  <si>
    <t>SGMB-9993</t>
  </si>
  <si>
    <t>20190102111557SRILANKA601</t>
  </si>
  <si>
    <t>DUMBMA06848</t>
  </si>
  <si>
    <t>DUFBMA91321</t>
  </si>
  <si>
    <t>WPHQ-8256</t>
  </si>
  <si>
    <t>20190102111814SRILANKA13001</t>
  </si>
  <si>
    <t>AEMBKH70371</t>
  </si>
  <si>
    <t>24FBKH85468</t>
  </si>
  <si>
    <t>SPQC-5990</t>
  </si>
  <si>
    <t>20190102111859SRILANKA1602</t>
  </si>
  <si>
    <t>AEMBMG66695</t>
  </si>
  <si>
    <t>24FBMG62113</t>
  </si>
  <si>
    <t>WPQC-6997</t>
  </si>
  <si>
    <t>20190102111829SRILANKA8701</t>
  </si>
  <si>
    <t>AEMBMH77734</t>
  </si>
  <si>
    <t>24FBMH71738</t>
  </si>
  <si>
    <t>NWUV-2303</t>
  </si>
  <si>
    <t>20190102111904SRILANKA12101</t>
  </si>
  <si>
    <t>DUMBRG35060</t>
  </si>
  <si>
    <t>MD2DDDUZZRWG11465</t>
  </si>
  <si>
    <t>20190102112452SRILANKA7201</t>
  </si>
  <si>
    <t>20190102111218SRILANKA9602</t>
  </si>
  <si>
    <t>WPBFH-7638</t>
  </si>
  <si>
    <t>20190102111643SRILANKA4001</t>
  </si>
  <si>
    <t>JF39EU1198519</t>
  </si>
  <si>
    <t>ME4JF39BDHU015837</t>
  </si>
  <si>
    <t>CPBDD-2944</t>
  </si>
  <si>
    <t>20190102111713SRILANKA10701</t>
  </si>
  <si>
    <t>0G4LF1295099</t>
  </si>
  <si>
    <t>MD626AG47F1L00197</t>
  </si>
  <si>
    <t>WPCBF-3687</t>
  </si>
  <si>
    <t>20190102112609SRILANKA2701</t>
  </si>
  <si>
    <t>1KR1621375</t>
  </si>
  <si>
    <t>KSP1302171043</t>
  </si>
  <si>
    <t>EPBEH-1111</t>
  </si>
  <si>
    <t>20190102111922SRILANKA7101</t>
  </si>
  <si>
    <t>DHZWGF16420</t>
  </si>
  <si>
    <t>MD2A11CZ9GWF40436</t>
  </si>
  <si>
    <t>NCBFY-0201</t>
  </si>
  <si>
    <t>20190102112045SRILANKA8002</t>
  </si>
  <si>
    <t>0G4HH1017658</t>
  </si>
  <si>
    <t>MD626AG47H1H31354</t>
  </si>
  <si>
    <t>WPXR-8949</t>
  </si>
  <si>
    <t>20190102111756SRILANKA3902</t>
  </si>
  <si>
    <t>DUZWCC15431</t>
  </si>
  <si>
    <t>MD2A18AZ8CWC20756</t>
  </si>
  <si>
    <t>NPBEJ-1179</t>
  </si>
  <si>
    <t>20190102112044SRILANKA10001</t>
  </si>
  <si>
    <t>E3N8E0399876</t>
  </si>
  <si>
    <t>ME1SE77G9G0020419</t>
  </si>
  <si>
    <t>NPJP-1410</t>
  </si>
  <si>
    <t>20190102111738SRILANKA10001</t>
  </si>
  <si>
    <t>OH1L42159087</t>
  </si>
  <si>
    <t>MD624AH1742N57779</t>
  </si>
  <si>
    <t>WPTF-2151</t>
  </si>
  <si>
    <t>20190102111800SRILANKA101</t>
  </si>
  <si>
    <t>DSGBNF05118</t>
  </si>
  <si>
    <t>MD2DSDSZZNCF21537</t>
  </si>
  <si>
    <t>WPYU-3010</t>
  </si>
  <si>
    <t>20190102111206SRILANKA101</t>
  </si>
  <si>
    <t>AFMBUH95564</t>
  </si>
  <si>
    <t>MD2AAAAZZUWJ80998</t>
  </si>
  <si>
    <t>WPGY-3544</t>
  </si>
  <si>
    <t>20190102111102SRILANKA102</t>
  </si>
  <si>
    <t>4HJ1870678</t>
  </si>
  <si>
    <t>NPR72L7404028</t>
  </si>
  <si>
    <t>WPTK-3736</t>
  </si>
  <si>
    <t>20190102112153SRILANKA13401</t>
  </si>
  <si>
    <t>DUMBNH92611</t>
  </si>
  <si>
    <t>MD2DDDZLZNWH04347</t>
  </si>
  <si>
    <t>SPCAD-0509</t>
  </si>
  <si>
    <t>20190102112115SRILANKA402</t>
  </si>
  <si>
    <t>F8DN5333523</t>
  </si>
  <si>
    <t>MA3EUA61S00550444</t>
  </si>
  <si>
    <t>20190102111618SRILANKA3602</t>
  </si>
  <si>
    <t>20190102112407SRILANKA11601</t>
  </si>
  <si>
    <t>NWBAB-2488</t>
  </si>
  <si>
    <t>20190102111933SRILANKA10701</t>
  </si>
  <si>
    <t>DZZWCJ47310</t>
  </si>
  <si>
    <t>MD2A18AZ8CWJ31296</t>
  </si>
  <si>
    <t>NWQC-6811</t>
  </si>
  <si>
    <t>20190102111630SRILANKA10702</t>
  </si>
  <si>
    <t>ARMBMG75207</t>
  </si>
  <si>
    <t>24FBMG69747</t>
  </si>
  <si>
    <t>20190102112441SRILANKA2702</t>
  </si>
  <si>
    <t>SPXF-5249</t>
  </si>
  <si>
    <t>20190102111317SRILANKA9301</t>
  </si>
  <si>
    <t>DZMBUH42984</t>
  </si>
  <si>
    <t>MD2DDDZZZUWH82352</t>
  </si>
  <si>
    <t>NCGW-1870</t>
  </si>
  <si>
    <t>20190102110834SRILANKA9301</t>
  </si>
  <si>
    <t>DFMBJF92442</t>
  </si>
  <si>
    <t>DFFBJE86106</t>
  </si>
  <si>
    <t>WPHF-4308</t>
  </si>
  <si>
    <t>20190102112448SRILANKA9202</t>
  </si>
  <si>
    <t>MD90E2122774</t>
  </si>
  <si>
    <t>MD902122742</t>
  </si>
  <si>
    <t>WPVH-1202</t>
  </si>
  <si>
    <t>20190102111907SRILANKA6401</t>
  </si>
  <si>
    <t>OF6L91092948</t>
  </si>
  <si>
    <t>MD625BF6791L92668</t>
  </si>
  <si>
    <t>SPQC-5011</t>
  </si>
  <si>
    <t>20190102111918SRILANKA3401</t>
  </si>
  <si>
    <t>AEMBMG73406</t>
  </si>
  <si>
    <t>24FBMG68086</t>
  </si>
  <si>
    <t>CPAAX-1704</t>
  </si>
  <si>
    <t>20190102111724SRILANKA5102</t>
  </si>
  <si>
    <t>AZZWEJ43306</t>
  </si>
  <si>
    <t>MD2A25BZ1FWK10078</t>
  </si>
  <si>
    <t>SPTF-2178</t>
  </si>
  <si>
    <t>20190102112524SRILANKA1502</t>
  </si>
  <si>
    <t>OG3K62211018</t>
  </si>
  <si>
    <t>MD626BG3762K10698</t>
  </si>
  <si>
    <t>20190102112235SRILANKA1502</t>
  </si>
  <si>
    <t>206-9716</t>
  </si>
  <si>
    <t>20190102112029SRILANKA1501</t>
  </si>
  <si>
    <t>AEMBFG55552</t>
  </si>
  <si>
    <t>24FBFG68444</t>
  </si>
  <si>
    <t>WPXW-8601</t>
  </si>
  <si>
    <t>20190102111931SRILANKA5801</t>
  </si>
  <si>
    <t>DUZWCF24774</t>
  </si>
  <si>
    <t>MD2A18AZ0CWF30061</t>
  </si>
  <si>
    <t>WPXC-5273</t>
  </si>
  <si>
    <t>20190102112100SRILANKA1202</t>
  </si>
  <si>
    <t>DHGBUD15636</t>
  </si>
  <si>
    <t>MD2DHDZZUCD18984</t>
  </si>
  <si>
    <t>UPABO-4901</t>
  </si>
  <si>
    <t>20190102112321SRILANKA10301</t>
  </si>
  <si>
    <t>AZZWGG53639</t>
  </si>
  <si>
    <t>MD2A25BZ4GWG95501</t>
  </si>
  <si>
    <t>SPQM-8110</t>
  </si>
  <si>
    <t>20190102112216SRILANKA5701</t>
  </si>
  <si>
    <t>AAMBPH80733</t>
  </si>
  <si>
    <t>MD2AAAZZPWH311785</t>
  </si>
  <si>
    <t>WPGX-4627</t>
  </si>
  <si>
    <t>20190102112510SRILANKA13001</t>
  </si>
  <si>
    <t>DMMBJG14236</t>
  </si>
  <si>
    <t>DFFBJG62216</t>
  </si>
  <si>
    <t>NCBEO-3582</t>
  </si>
  <si>
    <t>20190102111742SRILANKA7702</t>
  </si>
  <si>
    <t>CD 110 DREAM DLX</t>
  </si>
  <si>
    <t>JC67E82041470</t>
  </si>
  <si>
    <t>ME4JC673GG8041455</t>
  </si>
  <si>
    <t>NCTU-2647</t>
  </si>
  <si>
    <t>20190102111413SRILANKA5202</t>
  </si>
  <si>
    <t>DSGBPD36759</t>
  </si>
  <si>
    <t>MD2DSDSZZPCD36371</t>
  </si>
  <si>
    <t>20190102112549SRILANKA10101</t>
  </si>
  <si>
    <t>UPTD-8228</t>
  </si>
  <si>
    <t>20190102112147SRILANKA12201</t>
  </si>
  <si>
    <t>DUMBML72350</t>
  </si>
  <si>
    <t>MD2DDDUZZNWL85931</t>
  </si>
  <si>
    <t>NWPW-9597</t>
  </si>
  <si>
    <t>20190102111804SRILANKA9401</t>
  </si>
  <si>
    <t>275IDI05MWYSN4675</t>
  </si>
  <si>
    <t>MAT445235DZR82649</t>
  </si>
  <si>
    <t>WPBFQ-4309</t>
  </si>
  <si>
    <t>20190102112814SRILANKA1201</t>
  </si>
  <si>
    <t>JF39E72081803</t>
  </si>
  <si>
    <t>ME4JF39FHH7005760</t>
  </si>
  <si>
    <t>NCVZ-8079</t>
  </si>
  <si>
    <t>20190102111845SRILANKA7801</t>
  </si>
  <si>
    <t>JF16EBAGJ06476</t>
  </si>
  <si>
    <t>MBLJF16EDAGJ05526</t>
  </si>
  <si>
    <t>20190102112130SRILANKA13101</t>
  </si>
  <si>
    <t>20190102112016SRILANKA11701</t>
  </si>
  <si>
    <t>SPMN-5273</t>
  </si>
  <si>
    <t>20190102112228SRILANKA1601</t>
  </si>
  <si>
    <t>0G1P52070248</t>
  </si>
  <si>
    <t>MD626AG1152P82115</t>
  </si>
  <si>
    <t>SGABO-6222</t>
  </si>
  <si>
    <t>20190102111830SRILANKA6202</t>
  </si>
  <si>
    <t>AZZWGH74378</t>
  </si>
  <si>
    <t>MD2A25BZ7GWH96399</t>
  </si>
  <si>
    <t>20190102112044SRILANKA10201</t>
  </si>
  <si>
    <t>NWGY-3649</t>
  </si>
  <si>
    <t>20190102112027SRILANKA5001</t>
  </si>
  <si>
    <t>4HG1 679182</t>
  </si>
  <si>
    <t>NPR71L 7422028</t>
  </si>
  <si>
    <t>CPQH-8886</t>
  </si>
  <si>
    <t>20190102112705SRILANKA801</t>
  </si>
  <si>
    <t>AEMBNG95131</t>
  </si>
  <si>
    <t>MD2AA24ZZNWG72200</t>
  </si>
  <si>
    <t>160-7734</t>
  </si>
  <si>
    <t>20190102112212SRILANKA2901</t>
  </si>
  <si>
    <t>99D10E03252</t>
  </si>
  <si>
    <t>99D10F04039</t>
  </si>
  <si>
    <t>WPXY-5180</t>
  </si>
  <si>
    <t>20190102111845SRILANKA2901</t>
  </si>
  <si>
    <t>0G3EC2774385</t>
  </si>
  <si>
    <t>MD626DG31C2E54437</t>
  </si>
  <si>
    <t>WPXX-8749</t>
  </si>
  <si>
    <t>20190102112324SRILANKA5801</t>
  </si>
  <si>
    <t>JBZWCE93512</t>
  </si>
  <si>
    <t>MD2A14AZ9CWE42358</t>
  </si>
  <si>
    <t>NWTF-0051</t>
  </si>
  <si>
    <t>20190102112511SRILANKA3901</t>
  </si>
  <si>
    <t>LX 100-3C</t>
  </si>
  <si>
    <t>LC150FMGXD251425</t>
  </si>
  <si>
    <t>LLCLXL3CX61B75905</t>
  </si>
  <si>
    <t>118-4199</t>
  </si>
  <si>
    <t>20190102165226SRILANKA13801</t>
  </si>
  <si>
    <t>MD50CDI</t>
  </si>
  <si>
    <t>MD50-1602780</t>
  </si>
  <si>
    <t>MD50-1602647</t>
  </si>
  <si>
    <t>NPBAQ-0443</t>
  </si>
  <si>
    <t>20190102112508SRILANKA8602</t>
  </si>
  <si>
    <t>C1K3075408</t>
  </si>
  <si>
    <t>MD624HC15D2G28951</t>
  </si>
  <si>
    <t>UPLH-6950</t>
  </si>
  <si>
    <t>20190102112011SRILANKA7501</t>
  </si>
  <si>
    <t>4M5A47399</t>
  </si>
  <si>
    <t>FE53EE550362</t>
  </si>
  <si>
    <t>NPVH-6934</t>
  </si>
  <si>
    <t>20190102111929SRILANKA8602</t>
  </si>
  <si>
    <t>0G3L92967594</t>
  </si>
  <si>
    <t>MD626BG3092L77831</t>
  </si>
  <si>
    <t>CPXE-5331</t>
  </si>
  <si>
    <t>20190102112630SRILANKA12701</t>
  </si>
  <si>
    <t>JZMBUH51088</t>
  </si>
  <si>
    <t>MD2DSJZZUWH71985</t>
  </si>
  <si>
    <t>20190102111919SRILANKA5603</t>
  </si>
  <si>
    <t>20190102111805SRILANKA5202</t>
  </si>
  <si>
    <t>WPWC-7749</t>
  </si>
  <si>
    <t>20190102112121SRILANKA9201</t>
  </si>
  <si>
    <t>21C5015408</t>
  </si>
  <si>
    <t>ME121C059A2017136</t>
  </si>
  <si>
    <t>20190102111715SRILANKA9501</t>
  </si>
  <si>
    <t>SGQC-5910</t>
  </si>
  <si>
    <t>20190102112304SRILANKA11701</t>
  </si>
  <si>
    <t>AEMBMG73785</t>
  </si>
  <si>
    <t>24FBMG68634</t>
  </si>
  <si>
    <t>20190102112310SRILANKA2902</t>
  </si>
  <si>
    <t>202-8701</t>
  </si>
  <si>
    <t>20190102112043SRILANKA8301</t>
  </si>
  <si>
    <t>24M96J34292</t>
  </si>
  <si>
    <t>24F96J33553</t>
  </si>
  <si>
    <t>20190102113024SRILANKA11601</t>
  </si>
  <si>
    <t>WPBAG-3301</t>
  </si>
  <si>
    <t>20190102112307SRILANKA13601</t>
  </si>
  <si>
    <t>HA10ENCGM05682</t>
  </si>
  <si>
    <t>MBLHA10AXCGM00829</t>
  </si>
  <si>
    <t>26-3807</t>
  </si>
  <si>
    <t>20190102112244SRILANKA3301</t>
  </si>
  <si>
    <t>TLD23</t>
  </si>
  <si>
    <t>20190102112045SRILANKA9501</t>
  </si>
  <si>
    <t>20190102112523SRILANKA4202</t>
  </si>
  <si>
    <t>NCYF-3810</t>
  </si>
  <si>
    <t>20190102112153SRILANKA7702</t>
  </si>
  <si>
    <t>AFMBTH44723</t>
  </si>
  <si>
    <t>MD2AAAAZZTWH79728</t>
  </si>
  <si>
    <t>WPWA-1841</t>
  </si>
  <si>
    <t>20190102112255SRILANKA12401</t>
  </si>
  <si>
    <t>JZMBTE58887</t>
  </si>
  <si>
    <t>MD2DSJZZZTWE79583</t>
  </si>
  <si>
    <t>300-4685</t>
  </si>
  <si>
    <t>20190102112713SRILANKA12401</t>
  </si>
  <si>
    <t>GA13541725B</t>
  </si>
  <si>
    <t>VY10081772</t>
  </si>
  <si>
    <t>NWCAD-2692</t>
  </si>
  <si>
    <t>20190102112232SRILANKA12101</t>
  </si>
  <si>
    <t>F8DN5336305</t>
  </si>
  <si>
    <t>MA3EUA61S00552454</t>
  </si>
  <si>
    <t>WPBBP-6687</t>
  </si>
  <si>
    <t>20190102112248SRILANKA9602</t>
  </si>
  <si>
    <t>JF39E70191440</t>
  </si>
  <si>
    <t>ME4JF392HE7191442</t>
  </si>
  <si>
    <t>WPBAQ-1347</t>
  </si>
  <si>
    <t>20190102112324SRILANKA8701</t>
  </si>
  <si>
    <t>JF39E70061322</t>
  </si>
  <si>
    <t>ME4JF392LD7061302</t>
  </si>
  <si>
    <t>NWBBQ-3013</t>
  </si>
  <si>
    <t>20190102112625SRILANKA101</t>
  </si>
  <si>
    <t>DZZWEG84215</t>
  </si>
  <si>
    <t>MD2A18AZXEWG23950</t>
  </si>
  <si>
    <t>150-8945</t>
  </si>
  <si>
    <t>20190102110841SRILANKA101</t>
  </si>
  <si>
    <t>C50E0433194</t>
  </si>
  <si>
    <t>C500433304</t>
  </si>
  <si>
    <t>WPBBG-4542</t>
  </si>
  <si>
    <t>20190102105741SRILANKA101</t>
  </si>
  <si>
    <t>JF39E70178104</t>
  </si>
  <si>
    <t>ME4JF392GE7178087</t>
  </si>
  <si>
    <t>WPBFO-9670</t>
  </si>
  <si>
    <t>20190102105219SRILANKA101</t>
  </si>
  <si>
    <t>JF39E72053313</t>
  </si>
  <si>
    <t>ME4JF39FGH7002825</t>
  </si>
  <si>
    <t>WPBAX-5637</t>
  </si>
  <si>
    <t>20190102104232SRILANKA101</t>
  </si>
  <si>
    <t>DUZWEL72202</t>
  </si>
  <si>
    <t>MD2A18AZ8EWL25572</t>
  </si>
  <si>
    <t>WPUS-4491</t>
  </si>
  <si>
    <t>20190102104031SRILANKA101</t>
  </si>
  <si>
    <t>JNGBRG02451</t>
  </si>
  <si>
    <t>MD2DSJNZZRCG62651</t>
  </si>
  <si>
    <t>WPBEO-7773</t>
  </si>
  <si>
    <t>20190102103826SRILANKA101</t>
  </si>
  <si>
    <t xml:space="preserve">PULSAR 150 </t>
  </si>
  <si>
    <t>DHZWGH78068</t>
  </si>
  <si>
    <t>MD2A11CZ7GWH44832</t>
  </si>
  <si>
    <t>WPJA-7106</t>
  </si>
  <si>
    <t>20190102103539SRILANKA101</t>
  </si>
  <si>
    <t>LC147FMFC0412362</t>
  </si>
  <si>
    <t>LLCLXJ3C341B11335</t>
  </si>
  <si>
    <t>20190102103335SRILANKA101</t>
  </si>
  <si>
    <t>NWGD-7521</t>
  </si>
  <si>
    <t>20190102103125SRILANKA101</t>
  </si>
  <si>
    <t>AEMBGG60555</t>
  </si>
  <si>
    <t>24FBGG66227</t>
  </si>
  <si>
    <t>WPCAX-0816</t>
  </si>
  <si>
    <t>20190102102852SRILANKA101</t>
  </si>
  <si>
    <t>WIGO</t>
  </si>
  <si>
    <t>1KRA412746</t>
  </si>
  <si>
    <t>MHKA4DB5B0J000428</t>
  </si>
  <si>
    <t>WPVB-8632</t>
  </si>
  <si>
    <t>20190102102655SRILANKA101</t>
  </si>
  <si>
    <t>LC147FMFFD105066</t>
  </si>
  <si>
    <t>LLCLXJ3C771B70618</t>
  </si>
  <si>
    <t>WPAAM-7701</t>
  </si>
  <si>
    <t>20190102112249SRILANKA9801</t>
  </si>
  <si>
    <t>R3K2409103</t>
  </si>
  <si>
    <t>MBX0000DFRL799628</t>
  </si>
  <si>
    <t>WPBAQ-4484</t>
  </si>
  <si>
    <t>20190102102453SRILANKA101</t>
  </si>
  <si>
    <t>JF39E70061313</t>
  </si>
  <si>
    <t>ME4JF392LD7061308</t>
  </si>
  <si>
    <t>20190102102253SRILANKA101</t>
  </si>
  <si>
    <t>NWCAD-5675</t>
  </si>
  <si>
    <t>20190102102035SRILANKA101</t>
  </si>
  <si>
    <t>F8DN5353212</t>
  </si>
  <si>
    <t>MA3EUA61S00570926</t>
  </si>
  <si>
    <t>WPKX-6715</t>
  </si>
  <si>
    <t>20190102101810SRILANKA101</t>
  </si>
  <si>
    <t>A03AXTMHR-MIRAGE</t>
  </si>
  <si>
    <t>3A92UAS1264</t>
  </si>
  <si>
    <t>MMBXTA03AEH004076</t>
  </si>
  <si>
    <t>NWABI-4047</t>
  </si>
  <si>
    <t>20190102101545SRILANKA101</t>
  </si>
  <si>
    <t>AZZWFG12007</t>
  </si>
  <si>
    <t>MD2A25BZ4FWG41291</t>
  </si>
  <si>
    <t>155-4783</t>
  </si>
  <si>
    <t>20190102101226SRILANKA101</t>
  </si>
  <si>
    <t>HA 02</t>
  </si>
  <si>
    <t>HA02E1665234</t>
  </si>
  <si>
    <t>HA021665221</t>
  </si>
  <si>
    <t>NWBAQ-0867</t>
  </si>
  <si>
    <t>20190102112416SRILANKA4102</t>
  </si>
  <si>
    <t>DUZWDH73349</t>
  </si>
  <si>
    <t>MD2A18AZ9DWH23293</t>
  </si>
  <si>
    <t>SPTI-9574</t>
  </si>
  <si>
    <t>20190102112519SRILANKA2501</t>
  </si>
  <si>
    <t>DUMBNF90126</t>
  </si>
  <si>
    <t>MD2DDDUZZNWF86590</t>
  </si>
  <si>
    <t>WPXY-7650</t>
  </si>
  <si>
    <t>20190102112243SRILANKA7002</t>
  </si>
  <si>
    <t>JC36E7340507</t>
  </si>
  <si>
    <t>ME4JC36KLC7116128</t>
  </si>
  <si>
    <t>SPKF-8760</t>
  </si>
  <si>
    <t>20190102112343SRILANKA1603</t>
  </si>
  <si>
    <t>SUNNY SUPER SALLON</t>
  </si>
  <si>
    <t>QG13387295</t>
  </si>
  <si>
    <t>JN1CEAN16Z0022732</t>
  </si>
  <si>
    <t>20190102111555SRILANKA8801</t>
  </si>
  <si>
    <t>20190102101026SRILANKA101</t>
  </si>
  <si>
    <t>SPXY-9488</t>
  </si>
  <si>
    <t>20190102112231SRILANKA2501</t>
  </si>
  <si>
    <t>JZZWCH71396</t>
  </si>
  <si>
    <t>MD2A15BZ5CWH47263</t>
  </si>
  <si>
    <t>WPGD-3602</t>
  </si>
  <si>
    <t>20190102100803SRILANKA101</t>
  </si>
  <si>
    <t>ZS 100</t>
  </si>
  <si>
    <t>ZS150FMG02202234</t>
  </si>
  <si>
    <t>LZSXCGL09Y1047221</t>
  </si>
  <si>
    <t>EPQV-0370</t>
  </si>
  <si>
    <t>20190102112138SRILANKA7101</t>
  </si>
  <si>
    <t>AAMBSE43425</t>
  </si>
  <si>
    <t>MD2AAAAZZSWE20358</t>
  </si>
  <si>
    <t>SPHQ-6210</t>
  </si>
  <si>
    <t>20190102112725SRILANKA1301</t>
  </si>
  <si>
    <t>5A-H312012</t>
  </si>
  <si>
    <t>AE110-5303044</t>
  </si>
  <si>
    <t>WPBDA-6960</t>
  </si>
  <si>
    <t>20190102112432SRILANKA1301</t>
  </si>
  <si>
    <t>0G4KF1283772</t>
  </si>
  <si>
    <t>MD626AG49F1K88666</t>
  </si>
  <si>
    <t>20190102112137SRILANKA4202</t>
  </si>
  <si>
    <t>NWCAD-6704</t>
  </si>
  <si>
    <t>20190102112043SRILANKA4201</t>
  </si>
  <si>
    <t>F8DN5352607</t>
  </si>
  <si>
    <t>MA3EUA61S00570245</t>
  </si>
  <si>
    <t>20190102112708SRILANKA13201</t>
  </si>
  <si>
    <t>NCBAQ-0555</t>
  </si>
  <si>
    <t>20190102112351SRILANKA8002</t>
  </si>
  <si>
    <t>0G4EC1373335</t>
  </si>
  <si>
    <t>MD626AG40C1E87586</t>
  </si>
  <si>
    <t>CPTF-0924</t>
  </si>
  <si>
    <t>20190102112648SRILANKA5102</t>
  </si>
  <si>
    <t>DJGBNH71859</t>
  </si>
  <si>
    <t>MD2DHDJZZNCH54481</t>
  </si>
  <si>
    <t>20190102112413SRILANKA13201</t>
  </si>
  <si>
    <t>NWBDD-7286</t>
  </si>
  <si>
    <t>20190102112003SRILANKA11001</t>
  </si>
  <si>
    <t>JF48E81021988</t>
  </si>
  <si>
    <t>ME4JF483HF8008014</t>
  </si>
  <si>
    <t>SPTZ-2026</t>
  </si>
  <si>
    <t>20190102112708SRILANKA7201</t>
  </si>
  <si>
    <t>DSGBPE51065</t>
  </si>
  <si>
    <t>MD2DSDSZZPCE60882</t>
  </si>
  <si>
    <t>WPQB-8726</t>
  </si>
  <si>
    <t>20190102112241SRILANKA4101</t>
  </si>
  <si>
    <t>AEMBME49221</t>
  </si>
  <si>
    <t>24FBME45245</t>
  </si>
  <si>
    <t>EPBEP-3878</t>
  </si>
  <si>
    <t>20190102112632SRILANKA9101</t>
  </si>
  <si>
    <t>JF48E81107881</t>
  </si>
  <si>
    <t>ME4JF488FG8008353</t>
  </si>
  <si>
    <t>WPBFY-9989</t>
  </si>
  <si>
    <t>20190102112736SRILANKA9202</t>
  </si>
  <si>
    <t>JF33ABHGJJ6468</t>
  </si>
  <si>
    <t>MBLJFE019HGJ07503</t>
  </si>
  <si>
    <t>WPXE-6801</t>
  </si>
  <si>
    <t>20190102112638SRILANKA5602</t>
  </si>
  <si>
    <t>DUMBUG08393</t>
  </si>
  <si>
    <t>MD2DDDUZZUWG71379</t>
  </si>
  <si>
    <t>WPBFX-5342</t>
  </si>
  <si>
    <t>20190102112528SRILANKA5603</t>
  </si>
  <si>
    <t>JF39EU2167505</t>
  </si>
  <si>
    <t>ME4JF39FJHU019638</t>
  </si>
  <si>
    <t>SGTK-1537</t>
  </si>
  <si>
    <t>20190102112125SRILANKA9902</t>
  </si>
  <si>
    <t>MD90E-2210367</t>
  </si>
  <si>
    <t>MD90-2210358</t>
  </si>
  <si>
    <t>146-4128</t>
  </si>
  <si>
    <t>20190102112819SRILANKA1502</t>
  </si>
  <si>
    <t>MD90E1942121</t>
  </si>
  <si>
    <t>MD901942040</t>
  </si>
  <si>
    <t>SPUA-9199</t>
  </si>
  <si>
    <t>20190102112923SRILANKA2601</t>
  </si>
  <si>
    <t>JNGBPG48766</t>
  </si>
  <si>
    <t>MD2DSJNZZPCG26297</t>
  </si>
  <si>
    <t>SGTF-1802</t>
  </si>
  <si>
    <t>20190102112630SRILANKA13401</t>
  </si>
  <si>
    <t>AF5K61635473</t>
  </si>
  <si>
    <t>MD625KF5561K03034</t>
  </si>
  <si>
    <t>WPBFF-1034</t>
  </si>
  <si>
    <t>20190102113048SRILANKA2702</t>
  </si>
  <si>
    <t>JF39EU1205908</t>
  </si>
  <si>
    <t>ME4JF39CEHU005369</t>
  </si>
  <si>
    <t>EPGY-5025</t>
  </si>
  <si>
    <t>20190102112534SRILANKA7401</t>
  </si>
  <si>
    <t>DMMBJH72545</t>
  </si>
  <si>
    <t>DFFBJH40033</t>
  </si>
  <si>
    <t>NPBBS-9972</t>
  </si>
  <si>
    <t>20190102112314SRILANKA9001</t>
  </si>
  <si>
    <t>JF16ECEGL16616</t>
  </si>
  <si>
    <t>MBLJF16EHEGL21232</t>
  </si>
  <si>
    <t>WPBEN-3625</t>
  </si>
  <si>
    <t>20190102112320SRILANKA3601</t>
  </si>
  <si>
    <t>G3C8E0378644</t>
  </si>
  <si>
    <t>ME1RG071AG0084327</t>
  </si>
  <si>
    <t>20190102111646SRILANKA3601</t>
  </si>
  <si>
    <t>WPBAP-6999</t>
  </si>
  <si>
    <t>20190102112827SRILANKA11202</t>
  </si>
  <si>
    <t>JF39E70060294</t>
  </si>
  <si>
    <t>ME4JF392LD7060264</t>
  </si>
  <si>
    <t>SPXA-8649</t>
  </si>
  <si>
    <t>20190102112707SRILANKA5701</t>
  </si>
  <si>
    <t>JZMBUE63373</t>
  </si>
  <si>
    <t>MD2DSJZZZUWE81438</t>
  </si>
  <si>
    <t>UPYG-3255</t>
  </si>
  <si>
    <t>20190102112609SRILANKA1101</t>
  </si>
  <si>
    <t>AFMBTJ52026</t>
  </si>
  <si>
    <t>MD2AAAAZZTWJ85069</t>
  </si>
  <si>
    <t>20190102112403SRILANKA402</t>
  </si>
  <si>
    <t>SGAAM-9016</t>
  </si>
  <si>
    <t>20190102112119SRILANKA601</t>
  </si>
  <si>
    <t>AFZWDG40167</t>
  </si>
  <si>
    <t>MD2A25BZ8DWG39072</t>
  </si>
  <si>
    <t>SGXF-1362</t>
  </si>
  <si>
    <t>20190102112525SRILANKA9901</t>
  </si>
  <si>
    <t>BIRDIE 50</t>
  </si>
  <si>
    <t>A40S-102569</t>
  </si>
  <si>
    <t>BA42A-102613</t>
  </si>
  <si>
    <t>20190102112055SRILANKA602</t>
  </si>
  <si>
    <t>20190102112412SRILANKA10601</t>
  </si>
  <si>
    <t>WPCAS-7957</t>
  </si>
  <si>
    <t>20190102113200SRILANKA2701</t>
  </si>
  <si>
    <t>H48B98R</t>
  </si>
  <si>
    <t>PM2B200S003206504</t>
  </si>
  <si>
    <t>20190102112507SRILANKA7101</t>
  </si>
  <si>
    <t>WPBCF-1142</t>
  </si>
  <si>
    <t>20190102112409SRILANKA101</t>
  </si>
  <si>
    <t>JF48E80193264</t>
  </si>
  <si>
    <t>ME4JF481HE8193289</t>
  </si>
  <si>
    <t>NPHQ-8356</t>
  </si>
  <si>
    <t>20190102112338SRILANKA10001</t>
  </si>
  <si>
    <t>DDMBKJ18217</t>
  </si>
  <si>
    <t>DDFBKJ39310</t>
  </si>
  <si>
    <t>NWXF-0208</t>
  </si>
  <si>
    <t>20190102112816SRILANKA12101</t>
  </si>
  <si>
    <t>JZMBUJ87630</t>
  </si>
  <si>
    <t>MD2DSJZZZUWJ50354</t>
  </si>
  <si>
    <t>NCBEP-1233</t>
  </si>
  <si>
    <t>20190102165453SRILANKA13801</t>
  </si>
  <si>
    <t>DUZWGH29413</t>
  </si>
  <si>
    <t>MD2A18AZ1GWH31280</t>
  </si>
  <si>
    <t>CPVE-5645</t>
  </si>
  <si>
    <t>20190102112403SRILANKA2301</t>
  </si>
  <si>
    <t>DUMBSD62967</t>
  </si>
  <si>
    <t>MD2DDDZZZSWD96740</t>
  </si>
  <si>
    <t>CPABO-6703</t>
  </si>
  <si>
    <t>20190102112121SRILANKA2301</t>
  </si>
  <si>
    <t>AZZWGH74954</t>
  </si>
  <si>
    <t>MD2A25BZ0GWH38442</t>
  </si>
  <si>
    <t>SGMK-8632</t>
  </si>
  <si>
    <t>20190102112518SRILANKA11401</t>
  </si>
  <si>
    <t>AF5N51097551</t>
  </si>
  <si>
    <t>MD625KF5251N91838</t>
  </si>
  <si>
    <t>SPBDC-8068</t>
  </si>
  <si>
    <t>20190102112858SRILANKA13001</t>
  </si>
  <si>
    <t>004HF1279699</t>
  </si>
  <si>
    <t>MD626AC49FIH84652</t>
  </si>
  <si>
    <t>NCYU-5459</t>
  </si>
  <si>
    <t>20190102113541SRILANKA5201</t>
  </si>
  <si>
    <t>AFMBUJ13145</t>
  </si>
  <si>
    <t>MD2AAAAZZUWJ39232</t>
  </si>
  <si>
    <t>WPPI-5874</t>
  </si>
  <si>
    <t>20190102112452SRILANKA9501</t>
  </si>
  <si>
    <t>RD6A2004382</t>
  </si>
  <si>
    <t>DA17V213712</t>
  </si>
  <si>
    <t>CPQI-3808</t>
  </si>
  <si>
    <t>20190102112802SRILANKA11901</t>
  </si>
  <si>
    <t>AEMBNJ19226</t>
  </si>
  <si>
    <t>MD2AA24ZZNWJ02871</t>
  </si>
  <si>
    <t>SPJN-9952</t>
  </si>
  <si>
    <t>20190102112505SRILANKA3501</t>
  </si>
  <si>
    <t>KKNKR66ED</t>
  </si>
  <si>
    <t>4HF1688617</t>
  </si>
  <si>
    <t>NKR66E7547387</t>
  </si>
  <si>
    <t>NPVH-3536</t>
  </si>
  <si>
    <t>20190102112640SRILANKA9001</t>
  </si>
  <si>
    <t>DHGBSH29079</t>
  </si>
  <si>
    <t>MD2DHDHZZSCH36660</t>
  </si>
  <si>
    <t>SPBEM-4429</t>
  </si>
  <si>
    <t>20190102112818SRILANKA1501</t>
  </si>
  <si>
    <t>JF39E71322920</t>
  </si>
  <si>
    <t>ME4JF39BKG7032970</t>
  </si>
  <si>
    <t>NWUO-0179</t>
  </si>
  <si>
    <t>20190102112631SRILANKA201</t>
  </si>
  <si>
    <t>VINO</t>
  </si>
  <si>
    <t>A113E-162410</t>
  </si>
  <si>
    <t>SA10J-058442</t>
  </si>
  <si>
    <t>WPYS-9942</t>
  </si>
  <si>
    <t>20190102112728SRILANKA3601</t>
  </si>
  <si>
    <t>AFMBUH81017</t>
  </si>
  <si>
    <t>MD2AAAAZZUWH23029</t>
  </si>
  <si>
    <t>20190102112409SRILANKA11001</t>
  </si>
  <si>
    <t>20190102111623SRILANKA11301</t>
  </si>
  <si>
    <t>UPABH-3565</t>
  </si>
  <si>
    <t>20190102112703SRILANKA7501</t>
  </si>
  <si>
    <t>AZZWFE34580</t>
  </si>
  <si>
    <t>MD2A25BZ4FWE16367</t>
  </si>
  <si>
    <t>NCLG-9725</t>
  </si>
  <si>
    <t>20190102112513SRILANKA5201</t>
  </si>
  <si>
    <t>90J62794337</t>
  </si>
  <si>
    <t>MAT39508192R16287</t>
  </si>
  <si>
    <t>SGBFQ-2868</t>
  </si>
  <si>
    <t>20190102112314SRILANKA6202</t>
  </si>
  <si>
    <t>JF39EU2147782</t>
  </si>
  <si>
    <t>ME4JF39GJHU004891</t>
  </si>
  <si>
    <t>NCJI-7369</t>
  </si>
  <si>
    <t>20190102111642SRILANKA9301</t>
  </si>
  <si>
    <t>AEMBLE47688</t>
  </si>
  <si>
    <t>24FBLE43195</t>
  </si>
  <si>
    <t>WPQC-6681</t>
  </si>
  <si>
    <t>20190102112107SRILANKA3602</t>
  </si>
  <si>
    <t>AEMBMG73819</t>
  </si>
  <si>
    <t>24FBMG68672</t>
  </si>
  <si>
    <t>NWMB-8035</t>
  </si>
  <si>
    <t>20190102112052SRILANKA5002</t>
  </si>
  <si>
    <t>DSGBLM 51810</t>
  </si>
  <si>
    <t>DSVBLM51535</t>
  </si>
  <si>
    <t>SPBAQ-7122</t>
  </si>
  <si>
    <t>20190102112817SRILANKA2501</t>
  </si>
  <si>
    <t>DZZWDH77566</t>
  </si>
  <si>
    <t>MD2A18AZ3DWH21216</t>
  </si>
  <si>
    <t>NCBBS-9273</t>
  </si>
  <si>
    <t>20190102112106SRILANKA5202</t>
  </si>
  <si>
    <t>KC13EFEGJ00311</t>
  </si>
  <si>
    <t>MBLKC13EGEGJ00328</t>
  </si>
  <si>
    <t>SGUS-1135</t>
  </si>
  <si>
    <t>20190102112757SRILANKA402</t>
  </si>
  <si>
    <t>JNGBRH20713</t>
  </si>
  <si>
    <t>MD2DSJNZZRCG77543</t>
  </si>
  <si>
    <t>SPHH-5511</t>
  </si>
  <si>
    <t>20190102112436SRILANKA401</t>
  </si>
  <si>
    <t>KC-FRR33D4</t>
  </si>
  <si>
    <t>6HH1</t>
  </si>
  <si>
    <t>FRR33D43001958</t>
  </si>
  <si>
    <t>NCBCV-3422</t>
  </si>
  <si>
    <t>20190102111958SRILANKA7702</t>
  </si>
  <si>
    <t>JF39E81020354</t>
  </si>
  <si>
    <t>ME4JF396HF8016025</t>
  </si>
  <si>
    <t>20190102112931SRILANKA13201</t>
  </si>
  <si>
    <t>CPWC-6059</t>
  </si>
  <si>
    <t>20190102113231SRILANKA11901</t>
  </si>
  <si>
    <t>JZMBTF85723</t>
  </si>
  <si>
    <t>MD2DSJZZZTWF88528</t>
  </si>
  <si>
    <t>WPGY-7839</t>
  </si>
  <si>
    <t>20190102113008SRILANKA5603</t>
  </si>
  <si>
    <t>MD90E-2127210</t>
  </si>
  <si>
    <t>MD90-2127067</t>
  </si>
  <si>
    <t>52-5012</t>
  </si>
  <si>
    <t>20190102111436SRILANKA5601</t>
  </si>
  <si>
    <t>TD 23 025721</t>
  </si>
  <si>
    <t>VYE 24 003349</t>
  </si>
  <si>
    <t>20190102165727SRILANKA13801</t>
  </si>
  <si>
    <t>WPYU-7922</t>
  </si>
  <si>
    <t>20190102113048SRILANKA1301</t>
  </si>
  <si>
    <t>AFMBUJ21402</t>
  </si>
  <si>
    <t>MD2AAAAZZUWJ44431</t>
  </si>
  <si>
    <t>NCVG-6921</t>
  </si>
  <si>
    <t>20190102112755SRILANKA12001</t>
  </si>
  <si>
    <t>JWMBSC47617</t>
  </si>
  <si>
    <t>MD2DSJWZZSWC97874</t>
  </si>
  <si>
    <t>NPBEO-2883</t>
  </si>
  <si>
    <t>20190102112954SRILANKA10001</t>
  </si>
  <si>
    <t>E3N8E0384036</t>
  </si>
  <si>
    <t>ME1SE77H9G0025404</t>
  </si>
  <si>
    <t>NCBDE-9448</t>
  </si>
  <si>
    <t>20190102112939SRILANKA7701</t>
  </si>
  <si>
    <t>PFZWFH41153</t>
  </si>
  <si>
    <t>MD2A76AZ4FWH42193</t>
  </si>
  <si>
    <t>UPHT-8587</t>
  </si>
  <si>
    <t>20190102112705SRILANKA7901</t>
  </si>
  <si>
    <t>DUMBKK47511</t>
  </si>
  <si>
    <t>DFFBKK02432</t>
  </si>
  <si>
    <t>43-4604</t>
  </si>
  <si>
    <t>20190102112851SRILANKA3901</t>
  </si>
  <si>
    <t>4BD1-924737</t>
  </si>
  <si>
    <t>NPR59P-7101597</t>
  </si>
  <si>
    <t>WPHQ-2671</t>
  </si>
  <si>
    <t>20190102112743SRILANKA5101</t>
  </si>
  <si>
    <t>157FMI D085268</t>
  </si>
  <si>
    <t>LC6PCJB1030027152</t>
  </si>
  <si>
    <t>CPYF-5266</t>
  </si>
  <si>
    <t>20190102112938SRILANKA5102</t>
  </si>
  <si>
    <t>AFMBTH45087</t>
  </si>
  <si>
    <t>MD2AAAAZZTWH80060</t>
  </si>
  <si>
    <t>20190102112758SRILANKA2902</t>
  </si>
  <si>
    <t>20190102112511SRILANKA9602</t>
  </si>
  <si>
    <t>SPBBS-8485</t>
  </si>
  <si>
    <t>20190102112803SRILANKA1602</t>
  </si>
  <si>
    <t>PAZWEF76632</t>
  </si>
  <si>
    <t>MD2A57BZ6EWF20814</t>
  </si>
  <si>
    <t>SGHW-5298</t>
  </si>
  <si>
    <t>20190102112937SRILANKA10101</t>
  </si>
  <si>
    <t>AEMBKL00629</t>
  </si>
  <si>
    <t>24FBKL87084</t>
  </si>
  <si>
    <t>WPXE-0648</t>
  </si>
  <si>
    <t>20190102113414SRILANKA2702</t>
  </si>
  <si>
    <t>JZMBUG16974</t>
  </si>
  <si>
    <t>MD2DSJZZZUWG88960</t>
  </si>
  <si>
    <t>WPTY-0546</t>
  </si>
  <si>
    <t>20190102112715SRILANKA1701</t>
  </si>
  <si>
    <t>JNGBPF27940</t>
  </si>
  <si>
    <t>MD2DSJNZZPCF16857</t>
  </si>
  <si>
    <t>SPBAQ-2249</t>
  </si>
  <si>
    <t>20190102113037SRILANKA3501</t>
  </si>
  <si>
    <t>JF16ECDGL12455</t>
  </si>
  <si>
    <t>MBLJF16EFGL11695</t>
  </si>
  <si>
    <t>WPBDE-7678</t>
  </si>
  <si>
    <t>20190102112359SRILANKA1701</t>
  </si>
  <si>
    <t>PFZWFH43882</t>
  </si>
  <si>
    <t>MD2A76AZ6FWH42583</t>
  </si>
  <si>
    <t>WPBBS-6594</t>
  </si>
  <si>
    <t>20190102112857SRILANKA4102</t>
  </si>
  <si>
    <t>DZZWEH25419</t>
  </si>
  <si>
    <t>MD2A18AZ0EWH20543</t>
  </si>
  <si>
    <t>WPBDF-5343</t>
  </si>
  <si>
    <t>20190102111955SRILANKA1701</t>
  </si>
  <si>
    <t>PFZWFC04611</t>
  </si>
  <si>
    <t>MD2A76AZ2FWC43246</t>
  </si>
  <si>
    <t>20190102112656SRILANKA8002</t>
  </si>
  <si>
    <t>SGVH-2378</t>
  </si>
  <si>
    <t>20190102111545SRILANKA1701</t>
  </si>
  <si>
    <t>JNGBSH70409</t>
  </si>
  <si>
    <t>MD2DSJNZZSCH14128</t>
  </si>
  <si>
    <t>NPXE-7075</t>
  </si>
  <si>
    <t>20190102112712SRILANKA11301</t>
  </si>
  <si>
    <t>JF16EBBGL15621</t>
  </si>
  <si>
    <t>MBLJF16EDBGL15347</t>
  </si>
  <si>
    <t>SGVB-7927</t>
  </si>
  <si>
    <t>20190102111216SRILANKA1701</t>
  </si>
  <si>
    <t>JAMBSD52957</t>
  </si>
  <si>
    <t>MD2DDJKZZSWD74185</t>
  </si>
  <si>
    <t>201-4314</t>
  </si>
  <si>
    <t>20190102110805SRILANKA1701</t>
  </si>
  <si>
    <t>24M95K50216</t>
  </si>
  <si>
    <t>24F95K50286</t>
  </si>
  <si>
    <t>WPYU-0824</t>
  </si>
  <si>
    <t>20190102112641SRILANKA9201</t>
  </si>
  <si>
    <t>AFMBUJ01520</t>
  </si>
  <si>
    <t>MD2AAAAZZUWJ81639</t>
  </si>
  <si>
    <t>WPBFZ-0872</t>
  </si>
  <si>
    <t>20190102110328SRILANKA1701</t>
  </si>
  <si>
    <t>JF39E72123518</t>
  </si>
  <si>
    <t>ME4JF39FLH7013522</t>
  </si>
  <si>
    <t>WPBEO-7047</t>
  </si>
  <si>
    <t>20190102105953SRILANKA1701</t>
  </si>
  <si>
    <t>JF16EEFGM03627</t>
  </si>
  <si>
    <t>MBLJF16EMFGM04141</t>
  </si>
  <si>
    <t>NWAAV-6771</t>
  </si>
  <si>
    <t>20190102112736SRILANKA10501</t>
  </si>
  <si>
    <t>AZZWEJ20778</t>
  </si>
  <si>
    <t>MD2A25BZ8EWJ16391</t>
  </si>
  <si>
    <t>147-1798</t>
  </si>
  <si>
    <t>20190102111658SRILANKA10501</t>
  </si>
  <si>
    <t>CD50E1607711</t>
  </si>
  <si>
    <t>CD501607713</t>
  </si>
  <si>
    <t>NWJO-8706</t>
  </si>
  <si>
    <t>20190102111400SRILANKA10501</t>
  </si>
  <si>
    <t>GF-FB15</t>
  </si>
  <si>
    <t>QG15398587</t>
  </si>
  <si>
    <t>FB15107232</t>
  </si>
  <si>
    <t>20190102105541SRILANKA1701</t>
  </si>
  <si>
    <t>NWBFK-2695</t>
  </si>
  <si>
    <t>20190102111129SRILANKA10501</t>
  </si>
  <si>
    <t>DHYWHCO1465</t>
  </si>
  <si>
    <t>MD2A11CY2HWC41749</t>
  </si>
  <si>
    <t>20190102105037SRILANKA1701</t>
  </si>
  <si>
    <t>91-3303</t>
  </si>
  <si>
    <t>20190102110837SRILANKA10501</t>
  </si>
  <si>
    <t>MD90E1500333</t>
  </si>
  <si>
    <t>MD901500273</t>
  </si>
  <si>
    <t>NPBFX-7257</t>
  </si>
  <si>
    <t>20190102113036SRILANKA8301</t>
  </si>
  <si>
    <t>0G4HH1417684</t>
  </si>
  <si>
    <t>MD626AG42H1H31357</t>
  </si>
  <si>
    <t>WPWX-5583</t>
  </si>
  <si>
    <t>20190102104455SRILANKA1701</t>
  </si>
  <si>
    <t>DUMBTG26137</t>
  </si>
  <si>
    <t>MD2DDDUZZTWG13125</t>
  </si>
  <si>
    <t>NWBEN-6031</t>
  </si>
  <si>
    <t>20190102112515SRILANKA12101</t>
  </si>
  <si>
    <t>JF39E71329310</t>
  </si>
  <si>
    <t>ME4JF39BLG7038629</t>
  </si>
  <si>
    <t>20190102112922SRILANKA12201</t>
  </si>
  <si>
    <t>20190102112543SRILANKA6202</t>
  </si>
  <si>
    <t>UPVG-9721</t>
  </si>
  <si>
    <t>20190102113000SRILANKA7901</t>
  </si>
  <si>
    <t>DUMBSG05354</t>
  </si>
  <si>
    <t>MD2DDDZZZSWH81034</t>
  </si>
  <si>
    <t>SGJO-3621</t>
  </si>
  <si>
    <t>20190102113412SRILANKA10101</t>
  </si>
  <si>
    <t>AEMBLH73513</t>
  </si>
  <si>
    <t>24FBLH67692</t>
  </si>
  <si>
    <t>WPPJ-2806</t>
  </si>
  <si>
    <t>20190102113218SRILANKA13001</t>
  </si>
  <si>
    <t>R06A1905337</t>
  </si>
  <si>
    <t>DA17V182827</t>
  </si>
  <si>
    <t>EPCAO-1467</t>
  </si>
  <si>
    <t>20190102112434SRILANKA8801</t>
  </si>
  <si>
    <t>G3HAFM393100</t>
  </si>
  <si>
    <t>MALA351ALFM433009</t>
  </si>
  <si>
    <t>154-4378</t>
  </si>
  <si>
    <t>20190102113108SRILANKA1502</t>
  </si>
  <si>
    <t>HA031012649</t>
  </si>
  <si>
    <t>HA031012620</t>
  </si>
  <si>
    <t>SPTC-2720</t>
  </si>
  <si>
    <t>20190102113020SRILANKA7201</t>
  </si>
  <si>
    <t>DUMBMM94240</t>
  </si>
  <si>
    <t>MD2DDDUZZMWM89203</t>
  </si>
  <si>
    <t>SPHA-3047</t>
  </si>
  <si>
    <t>20190102112404SRILANKA1501</t>
  </si>
  <si>
    <t>QG15234668</t>
  </si>
  <si>
    <t>FB15030375</t>
  </si>
  <si>
    <t>EPGX-5842</t>
  </si>
  <si>
    <t>20190102113859SRILANKA5201</t>
  </si>
  <si>
    <t>AD WAGON</t>
  </si>
  <si>
    <t>QG13237879</t>
  </si>
  <si>
    <t>VY11063328</t>
  </si>
  <si>
    <t>20190102112705SRILANKA8301</t>
  </si>
  <si>
    <t>NWLE-7701</t>
  </si>
  <si>
    <t>20190102112606SRILANKA5002</t>
  </si>
  <si>
    <t>EF 7841950</t>
  </si>
  <si>
    <t>S200P 0103554</t>
  </si>
  <si>
    <t>20190102112808SRILANKA9501</t>
  </si>
  <si>
    <t>NWBFW-8720</t>
  </si>
  <si>
    <t>20190102112722SRILANKA4201</t>
  </si>
  <si>
    <t>DHYWHA55145</t>
  </si>
  <si>
    <t>MD2A11CY6HWA41778</t>
  </si>
  <si>
    <t>WPKK-0482</t>
  </si>
  <si>
    <t>20190102113230SRILANKA7002</t>
  </si>
  <si>
    <t>1ZR-0718757</t>
  </si>
  <si>
    <t>JTDBV42E10-9007285</t>
  </si>
  <si>
    <t>NWHS-5519</t>
  </si>
  <si>
    <t>20190102112825SRILANKA6401</t>
  </si>
  <si>
    <t>7K028689</t>
  </si>
  <si>
    <t>KR420041039</t>
  </si>
  <si>
    <t>WPJP-2148</t>
  </si>
  <si>
    <t>20190102112233SRILANKA7001</t>
  </si>
  <si>
    <t>3L-5538086</t>
  </si>
  <si>
    <t>JTFDE62670-0136575</t>
  </si>
  <si>
    <t>SGKK-1837</t>
  </si>
  <si>
    <t>20190102112755SRILANKA602</t>
  </si>
  <si>
    <t>F8DN4315567</t>
  </si>
  <si>
    <t>MA3ECA12S02816689</t>
  </si>
  <si>
    <t>WPMM-2466</t>
  </si>
  <si>
    <t>20190102113059SRILANKA5602</t>
  </si>
  <si>
    <t>DUMBMG04594</t>
  </si>
  <si>
    <t>DUFBMG87426</t>
  </si>
  <si>
    <t>WPYS-7088</t>
  </si>
  <si>
    <t>20190102113053SRILANKA2501</t>
  </si>
  <si>
    <t>AFMBUH74233</t>
  </si>
  <si>
    <t>MD2AAAAZZUWH19757</t>
  </si>
  <si>
    <t>16-0147</t>
  </si>
  <si>
    <t>20190102112456SRILANKA601</t>
  </si>
  <si>
    <t>BLANCHE G11</t>
  </si>
  <si>
    <t>G11110199</t>
  </si>
  <si>
    <t>SPXE-1767</t>
  </si>
  <si>
    <t>20190102112453SRILANKA5701</t>
  </si>
  <si>
    <t>21C7018028</t>
  </si>
  <si>
    <t>ME121C07BB201792</t>
  </si>
  <si>
    <t>SGYS-8671</t>
  </si>
  <si>
    <t>20190102111831SRILANKA601</t>
  </si>
  <si>
    <t>AFMBUH75149</t>
  </si>
  <si>
    <t>MD2AAAAZZUWH20261</t>
  </si>
  <si>
    <t>SGXD-2879</t>
  </si>
  <si>
    <t>20190102112922SRILANKA9901</t>
  </si>
  <si>
    <t>0G3LB2607431</t>
  </si>
  <si>
    <t>MD626DG34B2L88929</t>
  </si>
  <si>
    <t>SPBEP-0910</t>
  </si>
  <si>
    <t>20190102113328SRILANKA7201</t>
  </si>
  <si>
    <t>JF39E71332273</t>
  </si>
  <si>
    <t>ME4JF39BLG7040621</t>
  </si>
  <si>
    <t>EPBBS-6962</t>
  </si>
  <si>
    <t>20190102113103SRILANKA1001</t>
  </si>
  <si>
    <t>PAZWED22946</t>
  </si>
  <si>
    <t>MD2A57BZ8EWD40475</t>
  </si>
  <si>
    <t>20190102112915SRILANKA7601</t>
  </si>
  <si>
    <t>146-8853</t>
  </si>
  <si>
    <t>20190102113151SRILANKA3302</t>
  </si>
  <si>
    <t>MD90E1941782</t>
  </si>
  <si>
    <t>MD901941656</t>
  </si>
  <si>
    <t>SPBDF-8194</t>
  </si>
  <si>
    <t>20190102113107SRILANKA1501</t>
  </si>
  <si>
    <t>JF39E81042702</t>
  </si>
  <si>
    <t>ME4JF398MF8006201</t>
  </si>
  <si>
    <t>WPKI-9187</t>
  </si>
  <si>
    <t>20190102113609SRILANKA2701</t>
  </si>
  <si>
    <t>3ZZ3030162</t>
  </si>
  <si>
    <t>JTDBZ42E409013344</t>
  </si>
  <si>
    <t>WPKI-6621</t>
  </si>
  <si>
    <t>20190102112353SRILANKA5601</t>
  </si>
  <si>
    <t>MONTERO SPORTS</t>
  </si>
  <si>
    <t>4D56LH0896</t>
  </si>
  <si>
    <t>JMAONK9407J000195</t>
  </si>
  <si>
    <t>SGXY-7641</t>
  </si>
  <si>
    <t>20190102113001SRILANKA6202</t>
  </si>
  <si>
    <t>DHZCCF45080</t>
  </si>
  <si>
    <t>MD2A11CZ0CCF33872</t>
  </si>
  <si>
    <t>SPXE-0141</t>
  </si>
  <si>
    <t>20190102113055SRILANKA1602</t>
  </si>
  <si>
    <t>JF16EBBGL00395</t>
  </si>
  <si>
    <t>MBLJF16EDBGL00211</t>
  </si>
  <si>
    <t>20190102112658SRILANKA11701</t>
  </si>
  <si>
    <t>NWVG-3322</t>
  </si>
  <si>
    <t>20190102112459SRILANKA10701</t>
  </si>
  <si>
    <t>CF5K91342201</t>
  </si>
  <si>
    <t>MD625MF5891K90170</t>
  </si>
  <si>
    <t>SGQM-1916</t>
  </si>
  <si>
    <t>20190102113220SRILANKA11401</t>
  </si>
  <si>
    <t>AAMBPD39125</t>
  </si>
  <si>
    <t>MD2AAAAZZPWD06638</t>
  </si>
  <si>
    <t>WPAAN-0656</t>
  </si>
  <si>
    <t>20190102113242SRILANKA11202</t>
  </si>
  <si>
    <t>0K4AE1038573</t>
  </si>
  <si>
    <t>MD6M14PK8E4A32297</t>
  </si>
  <si>
    <t>WPKL-5866</t>
  </si>
  <si>
    <t>20190102112859SRILANKA201</t>
  </si>
  <si>
    <t>ZEN ESTILO</t>
  </si>
  <si>
    <t>K10BN4072446</t>
  </si>
  <si>
    <t>MA3EMDE1800304669</t>
  </si>
  <si>
    <t>NWTJ-8996</t>
  </si>
  <si>
    <t>20190102113235SRILANKA4202</t>
  </si>
  <si>
    <t>DSGBNK30143</t>
  </si>
  <si>
    <t>MD2DSDSZZNCJ49472</t>
  </si>
  <si>
    <t>56-2959</t>
  </si>
  <si>
    <t>20190102113114SRILANKA13101</t>
  </si>
  <si>
    <t>K34.JUNSR</t>
  </si>
  <si>
    <t>4D56GM6877</t>
  </si>
  <si>
    <t>CJNK340SP00859</t>
  </si>
  <si>
    <t>WPBFX-3484</t>
  </si>
  <si>
    <t>20190102112827SRILANKA101</t>
  </si>
  <si>
    <t>JF39E72119763</t>
  </si>
  <si>
    <t>ME4JF39FLH7012635</t>
  </si>
  <si>
    <t>WPCAE-6286</t>
  </si>
  <si>
    <t>20190102113352SRILANKA9202</t>
  </si>
  <si>
    <t>F8DN5352483</t>
  </si>
  <si>
    <t>MA3EUA61S00569401</t>
  </si>
  <si>
    <t>SPYU-3652</t>
  </si>
  <si>
    <t>20190102113248SRILANKA402</t>
  </si>
  <si>
    <t>AFMBUJ01523</t>
  </si>
  <si>
    <t>MD2AAAAZZUWJ33808</t>
  </si>
  <si>
    <t>SPVE-6117</t>
  </si>
  <si>
    <t>20190102113226SRILANKA13201</t>
  </si>
  <si>
    <t>JAMBSD56769</t>
  </si>
  <si>
    <t>MD2DDJKZZSWD75222</t>
  </si>
  <si>
    <t>SPYG-6272</t>
  </si>
  <si>
    <t>20190102113250SRILANKA5701</t>
  </si>
  <si>
    <t>AFMBTJ54113</t>
  </si>
  <si>
    <t>MD2AAAAZZTWJ86252</t>
  </si>
  <si>
    <t>NCQR-3187</t>
  </si>
  <si>
    <t>20190102113655SRILANKA9302</t>
  </si>
  <si>
    <t>AAMBRH85198</t>
  </si>
  <si>
    <t>MD2AAAAZZRWH54011</t>
  </si>
  <si>
    <t>WPGW-8814</t>
  </si>
  <si>
    <t>20190102112926SRILANKA3902</t>
  </si>
  <si>
    <t>CD0125TE 1227924</t>
  </si>
  <si>
    <t>CD125T 1502892</t>
  </si>
  <si>
    <t>SPBEO-6216</t>
  </si>
  <si>
    <t>20190102113010SRILANKA5701</t>
  </si>
  <si>
    <t>JZZWGG91341</t>
  </si>
  <si>
    <t>MD2A15BZ9GWH46624</t>
  </si>
  <si>
    <t>20190102113003SRILANKA3601</t>
  </si>
  <si>
    <t>SPCAX-0527</t>
  </si>
  <si>
    <t>20190102112310SRILANKA702</t>
  </si>
  <si>
    <t>1KRA4178098</t>
  </si>
  <si>
    <t>MHKA4DB5B0J000488</t>
  </si>
  <si>
    <t>135-8883</t>
  </si>
  <si>
    <t>20190102113204SRILANKA6202</t>
  </si>
  <si>
    <t>MD90E-1919683</t>
  </si>
  <si>
    <t>MD90-1919886</t>
  </si>
  <si>
    <t>WPJP-1873</t>
  </si>
  <si>
    <t>20190102113327SRILANKA3902</t>
  </si>
  <si>
    <t>DUMBLH 45278</t>
  </si>
  <si>
    <t>DUFBLH86455</t>
  </si>
  <si>
    <t>59-2880</t>
  </si>
  <si>
    <t>20190102113027SRILANKA1302</t>
  </si>
  <si>
    <t>LN85R PRMRS</t>
  </si>
  <si>
    <t>2L-4233139</t>
  </si>
  <si>
    <t>JT733LN850-8005932</t>
  </si>
  <si>
    <t>SGBDF-3437</t>
  </si>
  <si>
    <t>20190102113105SRILANKA6401</t>
  </si>
  <si>
    <t>JZZWFG10840</t>
  </si>
  <si>
    <t>MD2A15BZ4FWG42346</t>
  </si>
  <si>
    <t>NWPJ-3038</t>
  </si>
  <si>
    <t>20190102113211SRILANKA201</t>
  </si>
  <si>
    <t>R06A2353281</t>
  </si>
  <si>
    <t>DA17V324348</t>
  </si>
  <si>
    <t>WPKB-0136</t>
  </si>
  <si>
    <t>20190102112923SRILANKA5601</t>
  </si>
  <si>
    <t>UA AK12</t>
  </si>
  <si>
    <t>CR12 056675</t>
  </si>
  <si>
    <t>AK12 055680</t>
  </si>
  <si>
    <t>20190102113316SRILANKA9001</t>
  </si>
  <si>
    <t>NPBEP-9213</t>
  </si>
  <si>
    <t>20190102113032SRILANKA9001</t>
  </si>
  <si>
    <t>JF16EEFGL00843</t>
  </si>
  <si>
    <t>MBLJF16EMFGL00927</t>
  </si>
  <si>
    <t>UPYT-8387</t>
  </si>
  <si>
    <t>20190102112842SRILANKA10301</t>
  </si>
  <si>
    <t>AFMBUH76104</t>
  </si>
  <si>
    <t>MD2AAAAZZUWH20898</t>
  </si>
  <si>
    <t>WPYC-8694</t>
  </si>
  <si>
    <t>20190102112820SRILANKA5801</t>
  </si>
  <si>
    <t>AAMBTD47993</t>
  </si>
  <si>
    <t>MD2AAAAZZTWD32845</t>
  </si>
  <si>
    <t>SPGD-6878</t>
  </si>
  <si>
    <t>20190102111738SRILANKA702</t>
  </si>
  <si>
    <t>AEMBGF59676</t>
  </si>
  <si>
    <t>24FBGF42195</t>
  </si>
  <si>
    <t>EPMT-8048</t>
  </si>
  <si>
    <t>20190102113004SRILANKA8801</t>
  </si>
  <si>
    <t>DJGBNF58262</t>
  </si>
  <si>
    <t>MD2DHDJZZNCF41725</t>
  </si>
  <si>
    <t>EPUS-0447</t>
  </si>
  <si>
    <t>20190102112945SRILANKA10601</t>
  </si>
  <si>
    <t>JNGBRD08219</t>
  </si>
  <si>
    <t>MD2DSJNZZRCD78141</t>
  </si>
  <si>
    <t>EPBAQ-2642</t>
  </si>
  <si>
    <t>20190102112729SRILANKA8801</t>
  </si>
  <si>
    <t>KC12EEDGA06742</t>
  </si>
  <si>
    <t>MBLKC12EGDGA01392</t>
  </si>
  <si>
    <t>20190102110802SRILANKA702</t>
  </si>
  <si>
    <t>SPGY-5274</t>
  </si>
  <si>
    <t>20190102105852SRILANKA702</t>
  </si>
  <si>
    <t>XME367931</t>
  </si>
  <si>
    <t>XME492703</t>
  </si>
  <si>
    <t>20190102112736SRILANKA7101</t>
  </si>
  <si>
    <t>20190102102622SRILANKA702</t>
  </si>
  <si>
    <t>SPBEJ-4905</t>
  </si>
  <si>
    <t>20190102102245SRILANKA702</t>
  </si>
  <si>
    <t>0P1LG1771869</t>
  </si>
  <si>
    <t>MD621CP12G1L58591</t>
  </si>
  <si>
    <t>SPKR-7485</t>
  </si>
  <si>
    <t>20190102101813SRILANKA702</t>
  </si>
  <si>
    <t>1NZD800514</t>
  </si>
  <si>
    <t>NZT2603090338</t>
  </si>
  <si>
    <t>SPYF-3862</t>
  </si>
  <si>
    <t>20190102101445SRILANKA702</t>
  </si>
  <si>
    <t>AFMBTH42215</t>
  </si>
  <si>
    <t>MD2AAAAZZTWH77766</t>
  </si>
  <si>
    <t>SPAAD-8687</t>
  </si>
  <si>
    <t>20190102101202SRILANKA702</t>
  </si>
  <si>
    <t>AFZWCH37926</t>
  </si>
  <si>
    <t>MD2A25BZ6CWH69947</t>
  </si>
  <si>
    <t>SPUX-3818</t>
  </si>
  <si>
    <t>20190102113013SRILANKA402</t>
  </si>
  <si>
    <t>DUMBRL59195</t>
  </si>
  <si>
    <t>MD2DDDUZZRWL20551</t>
  </si>
  <si>
    <t>NWPD-1143</t>
  </si>
  <si>
    <t>20190102112632SRILANKA5001</t>
  </si>
  <si>
    <t>R2 815776</t>
  </si>
  <si>
    <t>SK82V321058</t>
  </si>
  <si>
    <t>WPGX-6907</t>
  </si>
  <si>
    <t>20190102100428SRILANKA702</t>
  </si>
  <si>
    <t>4D56BG0935</t>
  </si>
  <si>
    <t>MMBJNK7403D030992</t>
  </si>
  <si>
    <t>UPDAC-7852</t>
  </si>
  <si>
    <t>20190102113232SRILANKA12601</t>
  </si>
  <si>
    <t>GAF1M97126</t>
  </si>
  <si>
    <t>MA1ZP2GAAG1A12773</t>
  </si>
  <si>
    <t>SPAAM-8545</t>
  </si>
  <si>
    <t>20190102095418SRILANKA702</t>
  </si>
  <si>
    <t>AFZWDG36055</t>
  </si>
  <si>
    <t>MD2A25BZ3DWG37830</t>
  </si>
  <si>
    <t>WPJO-2250</t>
  </si>
  <si>
    <t>20190102095130SRILANKA702</t>
  </si>
  <si>
    <t>WAJA</t>
  </si>
  <si>
    <t>4G18PHT8798</t>
  </si>
  <si>
    <t>PL1CF1SNR1F033867</t>
  </si>
  <si>
    <t>SPAAS-8309</t>
  </si>
  <si>
    <t>20190102094821SRILANKA702</t>
  </si>
  <si>
    <t>AZZWEC21265</t>
  </si>
  <si>
    <t>MD2A25BZ3EWC25120</t>
  </si>
  <si>
    <t>SPNC-8177</t>
  </si>
  <si>
    <t>20190102093904SRILANKA702</t>
  </si>
  <si>
    <t>LP909</t>
  </si>
  <si>
    <t>497TC93KTY840207</t>
  </si>
  <si>
    <t>MAT382042G7R17662</t>
  </si>
  <si>
    <t>20190102093335SRILANKA702</t>
  </si>
  <si>
    <t>SPHR-8384</t>
  </si>
  <si>
    <t>20190102091718SRILANKA702</t>
  </si>
  <si>
    <t>AEMBKJ78781</t>
  </si>
  <si>
    <t>24FBKJ93523</t>
  </si>
  <si>
    <t>SPMF-7065</t>
  </si>
  <si>
    <t>20190102091321SRILANKA702</t>
  </si>
  <si>
    <t>0G1F52190452</t>
  </si>
  <si>
    <t>MD626AG1X52F00444</t>
  </si>
  <si>
    <t>SPBBT-7709</t>
  </si>
  <si>
    <t>20190102091008SRILANKA702</t>
  </si>
  <si>
    <t>21CL031332</t>
  </si>
  <si>
    <t>ME121C0LBE2031443</t>
  </si>
  <si>
    <t>EPTW-8804</t>
  </si>
  <si>
    <t>20190102113510SRILANKA9101</t>
  </si>
  <si>
    <t>BF5H71199576</t>
  </si>
  <si>
    <t>MD625KF5671H40077</t>
  </si>
  <si>
    <t>WPAAM-8780</t>
  </si>
  <si>
    <t>20190102112745SRILANKA4301</t>
  </si>
  <si>
    <t>R3L2414105</t>
  </si>
  <si>
    <t>MBX0000DFRL800605</t>
  </si>
  <si>
    <t>SPBDH-0091</t>
  </si>
  <si>
    <t>20190102090248SRILANKA702</t>
  </si>
  <si>
    <t>JF48E81036926</t>
  </si>
  <si>
    <t>ME4JF486KF8003017</t>
  </si>
  <si>
    <t>20190102113310SRILANKA8301</t>
  </si>
  <si>
    <t>NCML-3565</t>
  </si>
  <si>
    <t>20190102113940SRILANKA9302</t>
  </si>
  <si>
    <t>1B54001218</t>
  </si>
  <si>
    <t>SPBBQ-3193</t>
  </si>
  <si>
    <t>20190102085538SRILANKA702</t>
  </si>
  <si>
    <t>PAZWEE49567</t>
  </si>
  <si>
    <t>MD2A57BZ4EWE20310</t>
  </si>
  <si>
    <t>SPMJ-4145</t>
  </si>
  <si>
    <t>20190102084951SRILANKA702</t>
  </si>
  <si>
    <t>DUMBMF34115</t>
  </si>
  <si>
    <t>DUFBMG85364</t>
  </si>
  <si>
    <t>20190102113204SRILANKA7401</t>
  </si>
  <si>
    <t>SPGL-5193</t>
  </si>
  <si>
    <t>20190102083925SRILANKA702</t>
  </si>
  <si>
    <t>GA15448470F</t>
  </si>
  <si>
    <t>FB14555094</t>
  </si>
  <si>
    <t>SPKN-4385</t>
  </si>
  <si>
    <t>20190102083641SRILANKA702</t>
  </si>
  <si>
    <t>GDJ 151</t>
  </si>
  <si>
    <t>1KR0448472</t>
  </si>
  <si>
    <t>KSP921012118</t>
  </si>
  <si>
    <t>SPBDE-7769</t>
  </si>
  <si>
    <t>20190102083403SRILANKA702</t>
  </si>
  <si>
    <t>JF16EFFGL01206</t>
  </si>
  <si>
    <t>MBLJF16EUFGL01186</t>
  </si>
  <si>
    <t>SPAAE-8456</t>
  </si>
  <si>
    <t>20190102113122SRILANKA11701</t>
  </si>
  <si>
    <t>AFZWCJ60120</t>
  </si>
  <si>
    <t>MD2A25BZXCWJ80381</t>
  </si>
  <si>
    <t>SPBBT-0167</t>
  </si>
  <si>
    <t>20190102082942SRILANKA702</t>
  </si>
  <si>
    <t>JC36E73779216</t>
  </si>
  <si>
    <t>ME4JC36PLE7063747</t>
  </si>
  <si>
    <t>SPPE-6995</t>
  </si>
  <si>
    <t>20190102082212SRILANKA702</t>
  </si>
  <si>
    <t>KG LH182K HIACE</t>
  </si>
  <si>
    <t>5L5385800</t>
  </si>
  <si>
    <t>LH1821004658</t>
  </si>
  <si>
    <t>SPYF-6677</t>
  </si>
  <si>
    <t>20190102081902SRILANKA702</t>
  </si>
  <si>
    <t>AFMBTJ53799</t>
  </si>
  <si>
    <t>MD2AAAAZZTWJ85941</t>
  </si>
  <si>
    <t>SPKJ-7973</t>
  </si>
  <si>
    <t>20190102080615SRILANKA702</t>
  </si>
  <si>
    <t>F8BIN4314170</t>
  </si>
  <si>
    <t>MA3ECA12S02816445</t>
  </si>
  <si>
    <t>SPYU-0778</t>
  </si>
  <si>
    <t>20190102080313SRILANKA702</t>
  </si>
  <si>
    <t>AFMBUH95770</t>
  </si>
  <si>
    <t>MD2AAAAZZUWH30321</t>
  </si>
  <si>
    <t>20190102113503SRILANKA13001</t>
  </si>
  <si>
    <t>SGABI-2867</t>
  </si>
  <si>
    <t>20190102113037SRILANKA602</t>
  </si>
  <si>
    <t>R5G2670943</t>
  </si>
  <si>
    <t>MBX0000DFTG127385</t>
  </si>
  <si>
    <t>SGBDD-8814</t>
  </si>
  <si>
    <t>20190102112811SRILANKA601</t>
  </si>
  <si>
    <t>157FMI3A3T36356</t>
  </si>
  <si>
    <t>LC6PCJG91G0004130</t>
  </si>
  <si>
    <t>20190102113119SRILANKA12001</t>
  </si>
  <si>
    <t>WPAAM-3700</t>
  </si>
  <si>
    <t>20190102112841SRILANKA9801</t>
  </si>
  <si>
    <t xml:space="preserve">APE </t>
  </si>
  <si>
    <t>R3K2402371</t>
  </si>
  <si>
    <t>MBX0000DFRK789424</t>
  </si>
  <si>
    <t>SGGY-1316</t>
  </si>
  <si>
    <t>20190102113424SRILANKA1301</t>
  </si>
  <si>
    <t>AEMBJH69924</t>
  </si>
  <si>
    <t>24FBJH83361</t>
  </si>
  <si>
    <t>SPBAP-4501</t>
  </si>
  <si>
    <t>20190102113323SRILANKA1602</t>
  </si>
  <si>
    <t>JF39E70057222</t>
  </si>
  <si>
    <t>ME4JF392LD7057211</t>
  </si>
  <si>
    <t>16-0915</t>
  </si>
  <si>
    <t>20190102113208SRILANKA5801</t>
  </si>
  <si>
    <t>COROLLA EE90R</t>
  </si>
  <si>
    <t>2E1456238</t>
  </si>
  <si>
    <t>EE900137295</t>
  </si>
  <si>
    <t>SGQV-2870</t>
  </si>
  <si>
    <t>20190102113532SRILANKA602</t>
  </si>
  <si>
    <t>AAMBSJ98050</t>
  </si>
  <si>
    <t>MD2AAAAZZSWJ51800</t>
  </si>
  <si>
    <t>NPYS-1313</t>
  </si>
  <si>
    <t>20190102113248SRILANKA8602</t>
  </si>
  <si>
    <t>AFMBUG59340</t>
  </si>
  <si>
    <t>MD2AAAAZZUWG96367</t>
  </si>
  <si>
    <t>SGXI-1748</t>
  </si>
  <si>
    <t>20190102113057SRILANKA12602</t>
  </si>
  <si>
    <t>MD90E2415463</t>
  </si>
  <si>
    <t>MD90-2413052</t>
  </si>
  <si>
    <t>WPYU-3936</t>
  </si>
  <si>
    <t>20190102112644SRILANKA9601</t>
  </si>
  <si>
    <t>R1K2028686</t>
  </si>
  <si>
    <t>MBX0000DFNK391658</t>
  </si>
  <si>
    <t>20190102113630SRILANKA7601</t>
  </si>
  <si>
    <t>WPJQ-1709</t>
  </si>
  <si>
    <t>20190102112616SRILANKA2901</t>
  </si>
  <si>
    <t>AEMBLH79228</t>
  </si>
  <si>
    <t>24FBLH72906</t>
  </si>
  <si>
    <t>NCQP-8375</t>
  </si>
  <si>
    <t>20190102113119SRILANKA8002</t>
  </si>
  <si>
    <t>AAMBRD35462</t>
  </si>
  <si>
    <t>MD2AAAAZZRWD19351</t>
  </si>
  <si>
    <t>NCBBH-3641</t>
  </si>
  <si>
    <t>20190102112838SRILANKA8001</t>
  </si>
  <si>
    <t>DUZWEE26912</t>
  </si>
  <si>
    <t>MD2A18AZ2EWE27565</t>
  </si>
  <si>
    <t>NCAAC-6886</t>
  </si>
  <si>
    <t>20190102113421SRILANKA12001</t>
  </si>
  <si>
    <t>AFZWCG94198</t>
  </si>
  <si>
    <t>MD2A25BZ7CWG52703</t>
  </si>
  <si>
    <t>SPVP-3562</t>
  </si>
  <si>
    <t>20190102113732SRILANKA3501</t>
  </si>
  <si>
    <t>JNMBTA29038</t>
  </si>
  <si>
    <t>MD2DSJNZZTWA78878</t>
  </si>
  <si>
    <t>SPQI-3618</t>
  </si>
  <si>
    <t>20190102113523SRILANKA3501</t>
  </si>
  <si>
    <t>AEMBNH07589</t>
  </si>
  <si>
    <t>MD2AA24ZZNWH9261</t>
  </si>
  <si>
    <t>NCPH-1467</t>
  </si>
  <si>
    <t>20190102113344SRILANKA7702</t>
  </si>
  <si>
    <t>2KD 6758050</t>
  </si>
  <si>
    <t>MROFR29G601012757</t>
  </si>
  <si>
    <t>WPBBM-0485</t>
  </si>
  <si>
    <t>20190102113908SRILANKA801</t>
  </si>
  <si>
    <t>PAZWEG89658</t>
  </si>
  <si>
    <t>MD2A57BZ2EWG40397</t>
  </si>
  <si>
    <t>SPWB-3314</t>
  </si>
  <si>
    <t>20190102113328SRILANKA13501</t>
  </si>
  <si>
    <t>JF16EBAGK08343</t>
  </si>
  <si>
    <t>MBLJF16EDAGK06681</t>
  </si>
  <si>
    <t>NCPP-8796</t>
  </si>
  <si>
    <t>20190102112220SRILANKA9301</t>
  </si>
  <si>
    <t>275IDI05KZYSE9047</t>
  </si>
  <si>
    <t>MAT445051AZR72370</t>
  </si>
  <si>
    <t>WPKV-1457</t>
  </si>
  <si>
    <t>20190102113633SRILANKA7001</t>
  </si>
  <si>
    <t>1NZ-D964621</t>
  </si>
  <si>
    <t>NZE141-3013654</t>
  </si>
  <si>
    <t>20190102113734SRILANKA13101</t>
  </si>
  <si>
    <t>20190102113027SRILANKA8602</t>
  </si>
  <si>
    <t>WPBEO-2412</t>
  </si>
  <si>
    <t>20190102113621SRILANKA5102</t>
  </si>
  <si>
    <t>PMDX166YMMFC02746</t>
  </si>
  <si>
    <t>PMDXLUBY1MFC02772</t>
  </si>
  <si>
    <t>20190102113024SRILANKA9501</t>
  </si>
  <si>
    <t>SPAAM-9786</t>
  </si>
  <si>
    <t>20190102112554SRILANKA1603</t>
  </si>
  <si>
    <t>R3K2408333</t>
  </si>
  <si>
    <t>MBX0000DFRL799303</t>
  </si>
  <si>
    <t>NCBBP-7523</t>
  </si>
  <si>
    <t>20190102170510SRILANKA13801</t>
  </si>
  <si>
    <t>JF16ECEGK18653</t>
  </si>
  <si>
    <t>MBLJF16EHEGK17524</t>
  </si>
  <si>
    <t>WPBER-9195</t>
  </si>
  <si>
    <t>20190102113934SRILANKA3501</t>
  </si>
  <si>
    <t>JF16EEGGG07316</t>
  </si>
  <si>
    <t>MBLJF16EMGGG05184</t>
  </si>
  <si>
    <t>WPBDA-8160</t>
  </si>
  <si>
    <t>20190102113833SRILANKA7201</t>
  </si>
  <si>
    <t>JF39E81033219</t>
  </si>
  <si>
    <t>ME4JF396KF8025893</t>
  </si>
  <si>
    <t>20190102113542SRILANKA402</t>
  </si>
  <si>
    <t>SPHP-4640</t>
  </si>
  <si>
    <t>20190102113545SRILANKA7201</t>
  </si>
  <si>
    <t>OF1N31060975</t>
  </si>
  <si>
    <t>MD625AF1131N54137</t>
  </si>
  <si>
    <t>SPAAU-7693</t>
  </si>
  <si>
    <t>20190102113046SRILANKA1603</t>
  </si>
  <si>
    <t>AZZWEH89527</t>
  </si>
  <si>
    <t>MD2A25BZ0EWH75763</t>
  </si>
  <si>
    <t>UPLJ-3299</t>
  </si>
  <si>
    <t>20190102113750SRILANKA11601</t>
  </si>
  <si>
    <t>KK-FE71BD</t>
  </si>
  <si>
    <t>4D33J77134</t>
  </si>
  <si>
    <t>FE71CB505476</t>
  </si>
  <si>
    <t>NPHT-8183</t>
  </si>
  <si>
    <t>20190102113629SRILANKA8301</t>
  </si>
  <si>
    <t>MD90E-2208734</t>
  </si>
  <si>
    <t>MD90-2208685</t>
  </si>
  <si>
    <t>NWBDE-7358</t>
  </si>
  <si>
    <t>20190102114153SRILANKA9302</t>
  </si>
  <si>
    <t>C1K5109705</t>
  </si>
  <si>
    <t>MD624HC19F2G08897</t>
  </si>
  <si>
    <t>NPJO-8980</t>
  </si>
  <si>
    <t>20190102113528SRILANKA8602</t>
  </si>
  <si>
    <t>XF 100</t>
  </si>
  <si>
    <t>1P50FMG43317757</t>
  </si>
  <si>
    <t>ZMEXF100S400008</t>
  </si>
  <si>
    <t>WPPI-4279</t>
  </si>
  <si>
    <t>20190102113229SRILANKA11201</t>
  </si>
  <si>
    <t>DBF-VM20 VANETTE</t>
  </si>
  <si>
    <t>HR16-294871C</t>
  </si>
  <si>
    <t>VM20-038851</t>
  </si>
  <si>
    <t>WPXU-6786</t>
  </si>
  <si>
    <t>20190102114246SRILANKA2601</t>
  </si>
  <si>
    <t>JF39E0059289</t>
  </si>
  <si>
    <t>ME4JF391HC8059311</t>
  </si>
  <si>
    <t>20190102113308SRILANKA5102</t>
  </si>
  <si>
    <t>20190102113535SRILANKA1602</t>
  </si>
  <si>
    <t>EPBFY-1078</t>
  </si>
  <si>
    <t>20190102113612SRILANKA10601</t>
  </si>
  <si>
    <t>PFYWHE34713</t>
  </si>
  <si>
    <t>MDAA76AY5HWE41670</t>
  </si>
  <si>
    <t>WPBFU-8188</t>
  </si>
  <si>
    <t>20190102113744SRILANKA5603</t>
  </si>
  <si>
    <t>JF39E72111603</t>
  </si>
  <si>
    <t>ME4JF39FKH7010637</t>
  </si>
  <si>
    <t>SGAAE-0939</t>
  </si>
  <si>
    <t>20190102113515SRILANKA11401</t>
  </si>
  <si>
    <t>AFZWCJ51826</t>
  </si>
  <si>
    <t>MD2A25BZ6CWJ98571</t>
  </si>
  <si>
    <t>SGBDF-0344</t>
  </si>
  <si>
    <t>20190102112553SRILANKA6201</t>
  </si>
  <si>
    <t>JF16EFFGL00366</t>
  </si>
  <si>
    <t>MBLJF16EUFGL00468</t>
  </si>
  <si>
    <t>WPPC-0215</t>
  </si>
  <si>
    <t>20190102114011SRILANKA7001</t>
  </si>
  <si>
    <t>KB4TGJNNXZR L200</t>
  </si>
  <si>
    <t>4D56UCCH8508</t>
  </si>
  <si>
    <t>MMBJNKB40BD020765</t>
  </si>
  <si>
    <t>20190102113711SRILANKA13501</t>
  </si>
  <si>
    <t>NPKS-0009</t>
  </si>
  <si>
    <t>20190102113610SRILANKA10001</t>
  </si>
  <si>
    <t>DBA-DE3FS</t>
  </si>
  <si>
    <t>ZJ-727343</t>
  </si>
  <si>
    <t>DE3FS-189387</t>
  </si>
  <si>
    <t>20190102113455SRILANKA1502</t>
  </si>
  <si>
    <t>NWBFV-3310</t>
  </si>
  <si>
    <t>20190102113102SRILANKA11001</t>
  </si>
  <si>
    <t>0P1HH1612768</t>
  </si>
  <si>
    <t>MD621CP16H1H72395</t>
  </si>
  <si>
    <t>WPTF-0539</t>
  </si>
  <si>
    <t>20190102113746SRILANKA3901</t>
  </si>
  <si>
    <t>DUMBNH73148</t>
  </si>
  <si>
    <t>MD2DDDUZZNWH00158</t>
  </si>
  <si>
    <t>WPBFU-4580</t>
  </si>
  <si>
    <t>20190102113722SRILANKA9801</t>
  </si>
  <si>
    <t xml:space="preserve">SAFARI-4S </t>
  </si>
  <si>
    <t>SF1P47FMD00019812</t>
  </si>
  <si>
    <t>SAFARY4S000019812</t>
  </si>
  <si>
    <t>NWBEN-7363</t>
  </si>
  <si>
    <t>20190102112815SRILANKA10701</t>
  </si>
  <si>
    <t>0G4KG1273379</t>
  </si>
  <si>
    <t>MD626AG43G1K83402</t>
  </si>
  <si>
    <t>SGXF-0016</t>
  </si>
  <si>
    <t>20190102113213SRILANKA13401</t>
  </si>
  <si>
    <t>JZMBUH56587</t>
  </si>
  <si>
    <t>MD2DSJZZZUWH72359</t>
  </si>
  <si>
    <t>UPBEN-3196</t>
  </si>
  <si>
    <t>20190102113625SRILANKA11603</t>
  </si>
  <si>
    <t>JF39E71328342</t>
  </si>
  <si>
    <t>ME4JF39BLG7037894</t>
  </si>
  <si>
    <t>CPKR-8237</t>
  </si>
  <si>
    <t>20190102113522SRILANKA2301</t>
  </si>
  <si>
    <t>VIVA ELITEAMIEZR</t>
  </si>
  <si>
    <t>L83A69U</t>
  </si>
  <si>
    <t>PM2L251S002167469</t>
  </si>
  <si>
    <t>WPXE-7859</t>
  </si>
  <si>
    <t>20190102113530SRILANKA9601</t>
  </si>
  <si>
    <t>JZMBUH56390</t>
  </si>
  <si>
    <t>MD2DSJZZZUWH71858</t>
  </si>
  <si>
    <t>CPGX9742</t>
  </si>
  <si>
    <t>20190102112918SRILANKA2301</t>
  </si>
  <si>
    <t>CM550052858</t>
  </si>
  <si>
    <t>UPYF-6861</t>
  </si>
  <si>
    <t>20190102113622SRILANKA7501</t>
  </si>
  <si>
    <t>AFMBTH42060</t>
  </si>
  <si>
    <t>MD2AAAAZZTWH77645</t>
  </si>
  <si>
    <t>SPXD-1483</t>
  </si>
  <si>
    <t>20190102113657SRILANKA2501</t>
  </si>
  <si>
    <t>HA11ECB9J28422</t>
  </si>
  <si>
    <t>MBLHA11ENB9J12080</t>
  </si>
  <si>
    <t>SPABI-6311</t>
  </si>
  <si>
    <t>20190102113326SRILANKA2501</t>
  </si>
  <si>
    <t>AZZWFH32350</t>
  </si>
  <si>
    <t>MD2A25BZ6FWH48732</t>
  </si>
  <si>
    <t>SGBFZ-7175</t>
  </si>
  <si>
    <t>20190102113454SRILANKA9901</t>
  </si>
  <si>
    <t>JF39EU2218765</t>
  </si>
  <si>
    <t>ME4JF39GMHU011523</t>
  </si>
  <si>
    <t>WPXB-7746</t>
  </si>
  <si>
    <t>20190102114155SRILANKA802</t>
  </si>
  <si>
    <t>JBMBUE40251</t>
  </si>
  <si>
    <t>MD2DSPAZZUWE80931</t>
  </si>
  <si>
    <t>NCBDE-8524</t>
  </si>
  <si>
    <t>20190102113141SRILANKA5202</t>
  </si>
  <si>
    <t>DHZWFF54713</t>
  </si>
  <si>
    <t>MD2A11CZ2FWF45184</t>
  </si>
  <si>
    <t>EPABI-5307</t>
  </si>
  <si>
    <t>20190102113539SRILANKA7401</t>
  </si>
  <si>
    <t>AZZWFG18229</t>
  </si>
  <si>
    <t>MD2A25BZ2FWG82583</t>
  </si>
  <si>
    <t>NWBBQ-5798</t>
  </si>
  <si>
    <t>20190102113821SRILANKA12101</t>
  </si>
  <si>
    <t>PAZWEE46211</t>
  </si>
  <si>
    <t>MD2A57BZ6EWE17487</t>
  </si>
  <si>
    <t>58-5405</t>
  </si>
  <si>
    <t>20190102113422SRILANKA3601</t>
  </si>
  <si>
    <t>2C1632077</t>
  </si>
  <si>
    <t>CR270030132</t>
  </si>
  <si>
    <t>SGBEQ-2238</t>
  </si>
  <si>
    <t>20190102113242SRILANKA6201</t>
  </si>
  <si>
    <t>JF39E71340295</t>
  </si>
  <si>
    <t>ME4JF39BMG7045546</t>
  </si>
  <si>
    <t>SGAAM-4095</t>
  </si>
  <si>
    <t>20190102113053SRILANKA601</t>
  </si>
  <si>
    <t>AFZWDF24056</t>
  </si>
  <si>
    <t>MD2A25BZ9DWF89752</t>
  </si>
  <si>
    <t>EPYF-0140</t>
  </si>
  <si>
    <t>20190102113451SRILANKA1001</t>
  </si>
  <si>
    <t>AFMBTH34593</t>
  </si>
  <si>
    <t>MD2AAAAZZTWH72725</t>
  </si>
  <si>
    <t>WPJP-1177</t>
  </si>
  <si>
    <t>20190102113125SRILANKA3602</t>
  </si>
  <si>
    <t>AEMBLG70562</t>
  </si>
  <si>
    <t>24FBLG65040</t>
  </si>
  <si>
    <t>CPXE-2491</t>
  </si>
  <si>
    <t>20190102113431SRILANKA10501</t>
  </si>
  <si>
    <t>MD90E-1932169</t>
  </si>
  <si>
    <t>MD90-1932127-CMT11076</t>
  </si>
  <si>
    <t>WPJP-2669</t>
  </si>
  <si>
    <t>20190102113804SRILANKA101</t>
  </si>
  <si>
    <t>DDMBLF07231</t>
  </si>
  <si>
    <t>DDFBLG81834</t>
  </si>
  <si>
    <t>20190102112626SRILANKA7402</t>
  </si>
  <si>
    <t>SGYF-5467</t>
  </si>
  <si>
    <t>20190102112901SRILANKA6201</t>
  </si>
  <si>
    <t>AFMBTJ46571</t>
  </si>
  <si>
    <t>MD2AAAAZZTWJ81188</t>
  </si>
  <si>
    <t>EPYR-1777</t>
  </si>
  <si>
    <t>20190102113639SRILANKA13301</t>
  </si>
  <si>
    <t>AFMBUF37164</t>
  </si>
  <si>
    <t>MD2AAAAZZUWF93763</t>
  </si>
  <si>
    <t>130-4718</t>
  </si>
  <si>
    <t>20190102113536SRILANKA201</t>
  </si>
  <si>
    <t>CD125TE 1209318</t>
  </si>
  <si>
    <t>CD125 1209308</t>
  </si>
  <si>
    <t>325-0994</t>
  </si>
  <si>
    <t>20190102113716SRILANKA12401</t>
  </si>
  <si>
    <t>2C15374478</t>
  </si>
  <si>
    <t>L036P5030237</t>
  </si>
  <si>
    <t>SGUS-2664</t>
  </si>
  <si>
    <t>20190102113700SRILANKA12602</t>
  </si>
  <si>
    <t>HA12EB89H10856</t>
  </si>
  <si>
    <t>MBLHA12ED89J00186</t>
  </si>
  <si>
    <t>SPBDE-3993</t>
  </si>
  <si>
    <t>20190102113724SRILANKA1601</t>
  </si>
  <si>
    <t>JF39E81038956</t>
  </si>
  <si>
    <t>ME4JF398LF8002471</t>
  </si>
  <si>
    <t>SPBFX-0718</t>
  </si>
  <si>
    <t>20190102113441SRILANKA1501</t>
  </si>
  <si>
    <t>JF39EU2211344</t>
  </si>
  <si>
    <t>ME4JF39FLHU027826</t>
  </si>
  <si>
    <t>NWBBJ-1101</t>
  </si>
  <si>
    <t>20190102113523SRILANKA6401</t>
  </si>
  <si>
    <t>PAZWEE34795</t>
  </si>
  <si>
    <t>MD2A57BZ7EWE49817</t>
  </si>
  <si>
    <t>NWBEN-1132</t>
  </si>
  <si>
    <t>20190102114248SRILANKA11901</t>
  </si>
  <si>
    <t>0G3LG2596183</t>
  </si>
  <si>
    <t>MD626BG35G2L93794</t>
  </si>
  <si>
    <t>NWBDD-5118</t>
  </si>
  <si>
    <t>20190102113916SRILANKA11901</t>
  </si>
  <si>
    <t>JF48E81021611</t>
  </si>
  <si>
    <t>ME4JF483HF8007802</t>
  </si>
  <si>
    <t>WPAAD-6103</t>
  </si>
  <si>
    <t>20190102113710SRILANKA3602</t>
  </si>
  <si>
    <t>AFZWCG18659</t>
  </si>
  <si>
    <t>MD2A25BZ3CWG92535</t>
  </si>
  <si>
    <t>42-1048</t>
  </si>
  <si>
    <t>20190102113016SRILANKA401</t>
  </si>
  <si>
    <t>PD6049400</t>
  </si>
  <si>
    <t>CMB81F00274</t>
  </si>
  <si>
    <t>20190102112525SRILANKA5202</t>
  </si>
  <si>
    <t>NCBBQ-5194</t>
  </si>
  <si>
    <t>20190102170720SRILANKA13801</t>
  </si>
  <si>
    <t>PAZWEF64673</t>
  </si>
  <si>
    <t>MD2A57BZ7EWF12883</t>
  </si>
  <si>
    <t>SPGL-5443</t>
  </si>
  <si>
    <t>20190102113527SRILANKA8701</t>
  </si>
  <si>
    <t>AEMBHH56581</t>
  </si>
  <si>
    <t>24FBHH 77583</t>
  </si>
  <si>
    <t>500-4440</t>
  </si>
  <si>
    <t>20190102112748SRILANKA10901</t>
  </si>
  <si>
    <t>MD90E1937320</t>
  </si>
  <si>
    <t>MD902007422</t>
  </si>
  <si>
    <t>UPNA-6200</t>
  </si>
  <si>
    <t>20190102113044SRILANKA7501</t>
  </si>
  <si>
    <t>BPE001344Y</t>
  </si>
  <si>
    <t>ZPR153878</t>
  </si>
  <si>
    <t>20190102113757SRILANKA13401</t>
  </si>
  <si>
    <t>SPAAM-8325</t>
  </si>
  <si>
    <t>20190102113530SRILANKA11701</t>
  </si>
  <si>
    <t>AFZWDG34383</t>
  </si>
  <si>
    <t>MD2A25BZ6DWG92725</t>
  </si>
  <si>
    <t>20190102113415SRILANKA9401</t>
  </si>
  <si>
    <t>20190102113423SRILANKA6202</t>
  </si>
  <si>
    <t>SPKR-4794</t>
  </si>
  <si>
    <t>20190102113248SRILANKA701</t>
  </si>
  <si>
    <t>L53A98U</t>
  </si>
  <si>
    <t>PM2L251S002166105</t>
  </si>
  <si>
    <t>20190102114050SRILANKA3302</t>
  </si>
  <si>
    <t>20190102113556SRILANKA12201</t>
  </si>
  <si>
    <t>SPUA-1749</t>
  </si>
  <si>
    <t>20190102114146SRILANKA7201</t>
  </si>
  <si>
    <t>C50E0319089</t>
  </si>
  <si>
    <t>C500318828</t>
  </si>
  <si>
    <t>NPHG-4591</t>
  </si>
  <si>
    <t>20190102113851SRILANKA8301</t>
  </si>
  <si>
    <t>MD90E-2122901</t>
  </si>
  <si>
    <t>MD90-2122908</t>
  </si>
  <si>
    <t>WPBEN-0620</t>
  </si>
  <si>
    <t>20190102113910SRILANKA5801</t>
  </si>
  <si>
    <t>JF39E71327904</t>
  </si>
  <si>
    <t>ME4JF39BLG7037477</t>
  </si>
  <si>
    <t>UPPU-9131</t>
  </si>
  <si>
    <t>20190102113310SRILANKA7901</t>
  </si>
  <si>
    <t>275IDI05LXYSN9677</t>
  </si>
  <si>
    <t>MAT445224CZRA0348</t>
  </si>
  <si>
    <t>92-5329</t>
  </si>
  <si>
    <t>20190102113100SRILANKA2902</t>
  </si>
  <si>
    <t>C90E 4116798</t>
  </si>
  <si>
    <t>C90 4116779</t>
  </si>
  <si>
    <t>201-6228</t>
  </si>
  <si>
    <t>20190102111500SRILANKA10901</t>
  </si>
  <si>
    <t>24M95M63513</t>
  </si>
  <si>
    <t>24F95M63540</t>
  </si>
  <si>
    <t>SPXE-6023</t>
  </si>
  <si>
    <t>20190102113746SRILANKA1602</t>
  </si>
  <si>
    <t>JBMBUG74012</t>
  </si>
  <si>
    <t>MD2DSPAZZUWG82357</t>
  </si>
  <si>
    <t>EPBDE-7547</t>
  </si>
  <si>
    <t>20190102113946SRILANKA1001</t>
  </si>
  <si>
    <t>DJZCFH74151</t>
  </si>
  <si>
    <t>MD2A12DZ0FCH68202</t>
  </si>
  <si>
    <t>20190102112802SRILANKA1601</t>
  </si>
  <si>
    <t>NPWL-7663</t>
  </si>
  <si>
    <t>20190102110027SRILANKA10901</t>
  </si>
  <si>
    <t>EE055898</t>
  </si>
  <si>
    <t>MD305M2BR5C005372</t>
  </si>
  <si>
    <t>SPBFW-3170</t>
  </si>
  <si>
    <t>20190102113721SRILANKA701</t>
  </si>
  <si>
    <t>JF39EU2201060</t>
  </si>
  <si>
    <t>ME4JF39FLHU025025</t>
  </si>
  <si>
    <t>SPYU-2955</t>
  </si>
  <si>
    <t>20190102113610SRILANKA1603</t>
  </si>
  <si>
    <t>AFMBUH95765</t>
  </si>
  <si>
    <t>MD2AAAAZZUWH30324</t>
  </si>
  <si>
    <t>WPBFY-3373</t>
  </si>
  <si>
    <t>20190102113327SRILANKA9601</t>
  </si>
  <si>
    <t>PFYWHG25021</t>
  </si>
  <si>
    <t>MD2A76AY9HWG43282</t>
  </si>
  <si>
    <t>WPHR-8397</t>
  </si>
  <si>
    <t>20190102113830SRILANKA2601</t>
  </si>
  <si>
    <t>AEMBKH68042</t>
  </si>
  <si>
    <t>24FBKH83711</t>
  </si>
  <si>
    <t>SPBFY-7641</t>
  </si>
  <si>
    <t>20190102112224SRILANKA701</t>
  </si>
  <si>
    <t>JF48E81156576</t>
  </si>
  <si>
    <t>ME4JF488AH8032760</t>
  </si>
  <si>
    <t>SPBFZ-7367</t>
  </si>
  <si>
    <t>20190102111547SRILANKA701</t>
  </si>
  <si>
    <t>JF39EU2207903</t>
  </si>
  <si>
    <t>ME4JF39FLHU027037</t>
  </si>
  <si>
    <t>20190102113002SRILANKA9201</t>
  </si>
  <si>
    <t>WPBFS-9689</t>
  </si>
  <si>
    <t>20190102114044SRILANKA101</t>
  </si>
  <si>
    <t>E3Y3E0224535</t>
  </si>
  <si>
    <t>ME1SED159H0035017</t>
  </si>
  <si>
    <t>SPBFS-0054</t>
  </si>
  <si>
    <t>20190102111303SRILANKA701</t>
  </si>
  <si>
    <t>JF39EU2161912</t>
  </si>
  <si>
    <t>ME4JF39FJHU018543</t>
  </si>
  <si>
    <t>WPMP-8243</t>
  </si>
  <si>
    <t>20190102113703SRILANKA9202</t>
  </si>
  <si>
    <t>DHGBMK85355</t>
  </si>
  <si>
    <t>MD2DHDHZZMCK47024</t>
  </si>
  <si>
    <t>20190102113251SRILANKA9501</t>
  </si>
  <si>
    <t>SPBEN-9051</t>
  </si>
  <si>
    <t>20190102111043SRILANKA701</t>
  </si>
  <si>
    <t>JF16EEGGJ04906</t>
  </si>
  <si>
    <t>MBLJF16EMGGJ03677</t>
  </si>
  <si>
    <t>SPBDY-4766</t>
  </si>
  <si>
    <t>20190102110743SRILANKA701</t>
  </si>
  <si>
    <t>PFZWGB09210</t>
  </si>
  <si>
    <t>MD2A76AZ3GWB47627</t>
  </si>
  <si>
    <t>WPQC-4969</t>
  </si>
  <si>
    <t>20190102112840SRILANKA9602</t>
  </si>
  <si>
    <t>AEMBMG74316</t>
  </si>
  <si>
    <t>24FBMG69141</t>
  </si>
  <si>
    <t>SPYU-2999</t>
  </si>
  <si>
    <t>20190102110239SRILANKA701</t>
  </si>
  <si>
    <t>AFMBUH92941</t>
  </si>
  <si>
    <t>MD2AAAAZZUWH80283</t>
  </si>
  <si>
    <t>EPUB-0037</t>
  </si>
  <si>
    <t>20190102113954SRILANKA13301</t>
  </si>
  <si>
    <t>07EASM03559</t>
  </si>
  <si>
    <t>MB3JA06EH7GE00337</t>
  </si>
  <si>
    <t>NCXW-4407</t>
  </si>
  <si>
    <t>20190102114354SRILANKA5201</t>
  </si>
  <si>
    <t>JZMBVB93078</t>
  </si>
  <si>
    <t>MD2DSJZZZVWB73836</t>
  </si>
  <si>
    <t>SPBAJ-3654</t>
  </si>
  <si>
    <t>20190102105925SRILANKA701</t>
  </si>
  <si>
    <t>1GC1086939</t>
  </si>
  <si>
    <t>ME11GC016D2086921</t>
  </si>
  <si>
    <t>NPYU-7485</t>
  </si>
  <si>
    <t>20190102105621SRILANKA10901</t>
  </si>
  <si>
    <t>AFMBUJ18444</t>
  </si>
  <si>
    <t>MD2AAAAZZUWJ42381</t>
  </si>
  <si>
    <t>SPBFY-5435</t>
  </si>
  <si>
    <t>20190102105647SRILANKA701</t>
  </si>
  <si>
    <t>JF39EU2207957</t>
  </si>
  <si>
    <t>ME4JF39FLHU027086</t>
  </si>
  <si>
    <t>SPBFY-4101</t>
  </si>
  <si>
    <t>20190102105433SRILANKA701</t>
  </si>
  <si>
    <t>0G4HH1818678</t>
  </si>
  <si>
    <t>MD626AG41H1H32368</t>
  </si>
  <si>
    <t>NWME-9189</t>
  </si>
  <si>
    <t>20190102113525SRILANKA12101</t>
  </si>
  <si>
    <t>C50E-9247837</t>
  </si>
  <si>
    <t>C50-9247934</t>
  </si>
  <si>
    <t>20190102104236SRILANKA701</t>
  </si>
  <si>
    <t>NCBCX-2229</t>
  </si>
  <si>
    <t>20190102114411SRILANKA9302</t>
  </si>
  <si>
    <t>DUZWFE99849</t>
  </si>
  <si>
    <t>MD2A18AZ8FWF25291</t>
  </si>
  <si>
    <t>SPKN-0775</t>
  </si>
  <si>
    <t>20190102104010SRILANKA701</t>
  </si>
  <si>
    <t>L80A02P</t>
  </si>
  <si>
    <t>PM2L251S002127812</t>
  </si>
  <si>
    <t>SPBBX-3755</t>
  </si>
  <si>
    <t>20190102114005SRILANKA1601</t>
  </si>
  <si>
    <t>PAZWEJ13430</t>
  </si>
  <si>
    <t>MD2A57BZ1EWJ49039</t>
  </si>
  <si>
    <t>NWBDD-4172</t>
  </si>
  <si>
    <t>20190102114045SRILANKA9601</t>
  </si>
  <si>
    <t>DUZWFF85040</t>
  </si>
  <si>
    <t>MD2A18AZXFWF21372</t>
  </si>
  <si>
    <t>20190102114152SRILANKA13701</t>
  </si>
  <si>
    <t>SPAAO-7879</t>
  </si>
  <si>
    <t>20190102103657SRILANKA701</t>
  </si>
  <si>
    <t>AZZWDJ21218</t>
  </si>
  <si>
    <t>MD2A25BZ9DWJ58535</t>
  </si>
  <si>
    <t>CPABO-7583</t>
  </si>
  <si>
    <t>20190102113849SRILANKA5102</t>
  </si>
  <si>
    <t>AZZWGH70920</t>
  </si>
  <si>
    <t>MD2A25BZ6GWH36663</t>
  </si>
  <si>
    <t>NCAAV-0777</t>
  </si>
  <si>
    <t>20190102114144SRILANKA7702</t>
  </si>
  <si>
    <t>AZZWEH08848</t>
  </si>
  <si>
    <t>MD2Q25BZ0EWH12341</t>
  </si>
  <si>
    <t>NPBFO-4200</t>
  </si>
  <si>
    <t>20190102114107SRILANKA10001</t>
  </si>
  <si>
    <t>0G3EH2636696</t>
  </si>
  <si>
    <t>MD626BG30H2F34711</t>
  </si>
  <si>
    <t>20190102114032SRILANKA8602</t>
  </si>
  <si>
    <t>20190102103401SRILANKA701</t>
  </si>
  <si>
    <t>NPBAY-4939</t>
  </si>
  <si>
    <t>20190102113755SRILANKA8602</t>
  </si>
  <si>
    <t>JF16ECEGC14731</t>
  </si>
  <si>
    <t>MBLJF16EHEGC08234</t>
  </si>
  <si>
    <t>WPHS-2200</t>
  </si>
  <si>
    <t>20190102113856SRILANKA2902</t>
  </si>
  <si>
    <t>DMMBKG08409</t>
  </si>
  <si>
    <t>DDFBKG16069</t>
  </si>
  <si>
    <t>EPBDB-4221</t>
  </si>
  <si>
    <t>20190102113321SRILANKA7101</t>
  </si>
  <si>
    <t>HA11EKF9K05152</t>
  </si>
  <si>
    <t>MBLHA11AZF9K05375</t>
  </si>
  <si>
    <t>SGBCC-6903</t>
  </si>
  <si>
    <t>20190102113813SRILANKA602</t>
  </si>
  <si>
    <t>PAZWEJ19587</t>
  </si>
  <si>
    <t>MD2A57BZ1EWJ10256</t>
  </si>
  <si>
    <t>20190102114049SRILANKA10601</t>
  </si>
  <si>
    <t>WPBFX-8990</t>
  </si>
  <si>
    <t>20190102103114SRILANKA701</t>
  </si>
  <si>
    <t>JF39E72097924</t>
  </si>
  <si>
    <t>ME4JF39GJH7000120</t>
  </si>
  <si>
    <t>EPBDD-5202</t>
  </si>
  <si>
    <t>20190102113320SRILANKA10601</t>
  </si>
  <si>
    <t>DHZWFE45604</t>
  </si>
  <si>
    <t>MD2A11CZ1FWE43584</t>
  </si>
  <si>
    <t>SPBFX-4925</t>
  </si>
  <si>
    <t>20190102102838SRILANKA701</t>
  </si>
  <si>
    <t>0G4HH1816909</t>
  </si>
  <si>
    <t>MD626AG4XH1H30649</t>
  </si>
  <si>
    <t>SPXE-7876</t>
  </si>
  <si>
    <t>20190102101849SRILANKA701</t>
  </si>
  <si>
    <t>JZMBUH55423</t>
  </si>
  <si>
    <t>MD2DSJZZZUWH71662</t>
  </si>
  <si>
    <t>SPBBP-5818</t>
  </si>
  <si>
    <t>20190102101542SRILANKA701</t>
  </si>
  <si>
    <t>JF16ECEGK30060</t>
  </si>
  <si>
    <t>MBLJF16EHEGK23314</t>
  </si>
  <si>
    <t>SPBBS-6756</t>
  </si>
  <si>
    <t>20190102101229SRILANKA701</t>
  </si>
  <si>
    <t>PAZWEE53153</t>
  </si>
  <si>
    <t>MD2A57BZ1EWE22886</t>
  </si>
  <si>
    <t>20190102114053SRILANKA12601</t>
  </si>
  <si>
    <t>SPBBP-5761</t>
  </si>
  <si>
    <t>20190102100910SRILANKA701</t>
  </si>
  <si>
    <t>JF16ECEGK28651</t>
  </si>
  <si>
    <t>MBLJF16EHEGK22164</t>
  </si>
  <si>
    <t>SPXY-5455</t>
  </si>
  <si>
    <t>20190102100428SRILANKA701</t>
  </si>
  <si>
    <t>0G3EC2787575</t>
  </si>
  <si>
    <t>MD626BG30C2E14791</t>
  </si>
  <si>
    <t>SPBAQ-1406</t>
  </si>
  <si>
    <t>20190102095347SRILANKA701</t>
  </si>
  <si>
    <t>JEZWDH55661</t>
  </si>
  <si>
    <t>MD2A17CZ6DWH44156</t>
  </si>
  <si>
    <t>20190102113435SRILANKA601</t>
  </si>
  <si>
    <t>SPBBT-2776</t>
  </si>
  <si>
    <t>20190102094852SRILANKA701</t>
  </si>
  <si>
    <t>21CL029815</t>
  </si>
  <si>
    <t>ME121C0LAE2029735</t>
  </si>
  <si>
    <t>SPVH-6441</t>
  </si>
  <si>
    <t>20190102083037SRILANKA701</t>
  </si>
  <si>
    <t>DHGBSH50618</t>
  </si>
  <si>
    <t>MD2DHDHZZSCH56680</t>
  </si>
  <si>
    <t>20190102114105SRILANKA6401</t>
  </si>
  <si>
    <t>20190102113455SRILANKA11001</t>
  </si>
  <si>
    <t>NWKD-4631</t>
  </si>
  <si>
    <t>20190102113550SRILANKA10701</t>
  </si>
  <si>
    <t>F8BIN2939912</t>
  </si>
  <si>
    <t>MA3ECA12S02488313</t>
  </si>
  <si>
    <t>WPBDE-3693</t>
  </si>
  <si>
    <t>20190102112537SRILANKA1201</t>
  </si>
  <si>
    <t>JF39E85039852</t>
  </si>
  <si>
    <t>ME4JF398LF8003370</t>
  </si>
  <si>
    <t>EPTE-9845</t>
  </si>
  <si>
    <t>20190102113715SRILANKA7402</t>
  </si>
  <si>
    <t>DSGBNH75711</t>
  </si>
  <si>
    <t>MD2DSDSZZNCH82348</t>
  </si>
  <si>
    <t>NCVY-8035</t>
  </si>
  <si>
    <t>20190102113433SRILANKA5202</t>
  </si>
  <si>
    <t>JZMBTF69320</t>
  </si>
  <si>
    <t>MD2DSJZZZTWF83031</t>
  </si>
  <si>
    <t>20190102114122SRILANKA9202</t>
  </si>
  <si>
    <t>20190102114225SRILANKA5602</t>
  </si>
  <si>
    <t>WPGL-6220</t>
  </si>
  <si>
    <t>20190102113230SRILANKA5601</t>
  </si>
  <si>
    <t>4JB1 793052</t>
  </si>
  <si>
    <t>JAANKR55L17100433</t>
  </si>
  <si>
    <t>SGYU-0925</t>
  </si>
  <si>
    <t>20190102114002SRILANKA6202</t>
  </si>
  <si>
    <t>AFMBUH96288</t>
  </si>
  <si>
    <t>MD2AAAAZZUWH30700</t>
  </si>
  <si>
    <t>200-1428</t>
  </si>
  <si>
    <t>20190102114056SRILANKA11701</t>
  </si>
  <si>
    <t>24M94E59636</t>
  </si>
  <si>
    <t>24F94E59352</t>
  </si>
  <si>
    <t>CPQV-0910</t>
  </si>
  <si>
    <t>20190102113356SRILANKA1101</t>
  </si>
  <si>
    <t>AAMBSH88437</t>
  </si>
  <si>
    <t>MD2AAAAZZSWH45940</t>
  </si>
  <si>
    <t>20190102113516SRILANKA6201</t>
  </si>
  <si>
    <t>20190102113833SRILANKA11701</t>
  </si>
  <si>
    <t>WPUA-9154</t>
  </si>
  <si>
    <t>20190102114243SRILANKA3601</t>
  </si>
  <si>
    <t>157FMI3P0079250</t>
  </si>
  <si>
    <t>LC6PCJG9180804217</t>
  </si>
  <si>
    <t>SPLJ-2962</t>
  </si>
  <si>
    <t>20190102113626SRILANKA401</t>
  </si>
  <si>
    <t>LPK909</t>
  </si>
  <si>
    <t>497TC93NYY864641</t>
  </si>
  <si>
    <t>MAT382402B8R49103</t>
  </si>
  <si>
    <t>WPXH-6650</t>
  </si>
  <si>
    <t>20190102113002SRILANKA6301</t>
  </si>
  <si>
    <t>JF16EBBGK15815</t>
  </si>
  <si>
    <t>MBLJF16EDBGK16505</t>
  </si>
  <si>
    <t>CPTF-2807</t>
  </si>
  <si>
    <t>20190102114116SRILANKA5102</t>
  </si>
  <si>
    <t>DUMBNG93272</t>
  </si>
  <si>
    <t>MD2DDDUZZNWG87767</t>
  </si>
  <si>
    <t>20190102105700SRILANKA6301</t>
  </si>
  <si>
    <t>NCCAS-9087</t>
  </si>
  <si>
    <t>20190102105047SRILANKA6301</t>
  </si>
  <si>
    <t>273MF112JUYK15038</t>
  </si>
  <si>
    <t>MAT612246FKJ15569</t>
  </si>
  <si>
    <t>WPVH-3150</t>
  </si>
  <si>
    <t>20190102103218SRILANKA6301</t>
  </si>
  <si>
    <t>GFMBSH23285</t>
  </si>
  <si>
    <t>MD2GFGFZZSWH14938</t>
  </si>
  <si>
    <t>WPVH-8107</t>
  </si>
  <si>
    <t>20190102114128SRILANKA602</t>
  </si>
  <si>
    <t>21C1069503</t>
  </si>
  <si>
    <t>ME121C01492068238</t>
  </si>
  <si>
    <t>NWBFX-3887</t>
  </si>
  <si>
    <t>20190102114240SRILANKA101</t>
  </si>
  <si>
    <t>JF39EU2188654</t>
  </si>
  <si>
    <t>ME4JF39FKHU022701</t>
  </si>
  <si>
    <t>94-5066</t>
  </si>
  <si>
    <t>20190102102940SRILANKA6301</t>
  </si>
  <si>
    <t>GS125</t>
  </si>
  <si>
    <t>WPKR-9306</t>
  </si>
  <si>
    <t>20190102102709SRILANKA6301</t>
  </si>
  <si>
    <t>F8B1N4451178</t>
  </si>
  <si>
    <t>MA3ECA12S02844759</t>
  </si>
  <si>
    <t>NCKF-3314</t>
  </si>
  <si>
    <t>20190102114526SRILANKA7702</t>
  </si>
  <si>
    <t>DBA KGC10</t>
  </si>
  <si>
    <t>1KR 0039209</t>
  </si>
  <si>
    <t>KGC 100028987</t>
  </si>
  <si>
    <t>WPGX-9550</t>
  </si>
  <si>
    <t>20190102102150SRILANKA6301</t>
  </si>
  <si>
    <t>7K-0237146</t>
  </si>
  <si>
    <t>KR42-0027666</t>
  </si>
  <si>
    <t>WPBEP-5237</t>
  </si>
  <si>
    <t>20190102114254SRILANKA3902</t>
  </si>
  <si>
    <t>E3N8E0455003</t>
  </si>
  <si>
    <t>ME1SE77GBG0030758</t>
  </si>
  <si>
    <t>NWKI-0824</t>
  </si>
  <si>
    <t>20190102113540SRILANKA102</t>
  </si>
  <si>
    <t>SANTA FE</t>
  </si>
  <si>
    <t>D4EB9794111</t>
  </si>
  <si>
    <t>KMHSH81WR9U520203</t>
  </si>
  <si>
    <t>20190102100033SRILANKA12902</t>
  </si>
  <si>
    <t>NWBDE-4793</t>
  </si>
  <si>
    <t>20190102114025SRILANKA9801</t>
  </si>
  <si>
    <t>MC14E1355680</t>
  </si>
  <si>
    <t>MC231206294</t>
  </si>
  <si>
    <t>WPABO-8232</t>
  </si>
  <si>
    <t>20190102101620SRILANKA6301</t>
  </si>
  <si>
    <t>0K4EF4235393</t>
  </si>
  <si>
    <t>MD6M14PKXF4E75469</t>
  </si>
  <si>
    <t>WPXC-6352</t>
  </si>
  <si>
    <t>20190102095530SRILANKA12902</t>
  </si>
  <si>
    <t>DUMBUG08671</t>
  </si>
  <si>
    <t>MD2DDDUZZUWH71716</t>
  </si>
  <si>
    <t>SPBAQ-6407</t>
  </si>
  <si>
    <t>20190102114213SRILANKA1601</t>
  </si>
  <si>
    <t>JF48E80062701</t>
  </si>
  <si>
    <t>ME4JF481LD8062638</t>
  </si>
  <si>
    <t>WPBFZ-7989</t>
  </si>
  <si>
    <t>20190102100536SRILANKA6301</t>
  </si>
  <si>
    <t>UKE-HJ006696</t>
  </si>
  <si>
    <t>MCDAE1B1VH1J06239</t>
  </si>
  <si>
    <t>WPBBO-6707</t>
  </si>
  <si>
    <t>20190102113919SRILANKA1201</t>
  </si>
  <si>
    <t>CF4GD1085636</t>
  </si>
  <si>
    <t>MD625SF46D1G85228</t>
  </si>
  <si>
    <t>20190102100127SRILANKA6301</t>
  </si>
  <si>
    <t>20190102113627SRILANKA1201</t>
  </si>
  <si>
    <t>WPPF-9870</t>
  </si>
  <si>
    <t>20190102113425SRILANKA1202</t>
  </si>
  <si>
    <t>HBD-DA64V</t>
  </si>
  <si>
    <t>K6A9320926</t>
  </si>
  <si>
    <t>DA64V839394</t>
  </si>
  <si>
    <t>20190102113333SRILANKA1201</t>
  </si>
  <si>
    <t>WPCAS-8557</t>
  </si>
  <si>
    <t>20190102093728SRILANKA6301</t>
  </si>
  <si>
    <t>REDI GO</t>
  </si>
  <si>
    <t>B4AA400E116838</t>
  </si>
  <si>
    <t>MDHFBACD0GA320277</t>
  </si>
  <si>
    <t>20190102113048SRILANKA1201</t>
  </si>
  <si>
    <t>WPCBA-1144</t>
  </si>
  <si>
    <t>20190102112819SRILANKA1202</t>
  </si>
  <si>
    <t>GLC250-4MATIC</t>
  </si>
  <si>
    <t>WDC2539462F334687</t>
  </si>
  <si>
    <t>20190102112728SRILANKA1202</t>
  </si>
  <si>
    <t>WPAAU-9048</t>
  </si>
  <si>
    <t>20190102093141SRILANKA6301</t>
  </si>
  <si>
    <t>AZZWEG63940</t>
  </si>
  <si>
    <t>MD2A25BZ0EWG66977</t>
  </si>
  <si>
    <t>20190102114153SRILANKA7001</t>
  </si>
  <si>
    <t>NWCAB-5678</t>
  </si>
  <si>
    <t>20190102092811SRILANKA6301</t>
  </si>
  <si>
    <t>1NZ-E498692</t>
  </si>
  <si>
    <t>NZT260-3136696</t>
  </si>
  <si>
    <t>SPMD-4596</t>
  </si>
  <si>
    <t>20190102114000SRILANKA402</t>
  </si>
  <si>
    <t>OF1E51412869</t>
  </si>
  <si>
    <t>MD625BF1351E15008</t>
  </si>
  <si>
    <t>WPYU-2140</t>
  </si>
  <si>
    <t>20190102083145SRILANKA6301</t>
  </si>
  <si>
    <t>AFMBUU03538</t>
  </si>
  <si>
    <t>MD2AAAAZZUWJ35020</t>
  </si>
  <si>
    <t>WPBFY-1626</t>
  </si>
  <si>
    <t>20190102081701SRILANKA6301</t>
  </si>
  <si>
    <t>C1L7179385</t>
  </si>
  <si>
    <t>MD624HC11H2N89813</t>
  </si>
  <si>
    <t>SGYU-1875</t>
  </si>
  <si>
    <t>20190102113740SRILANKA6201</t>
  </si>
  <si>
    <t>AFMBUJ03056</t>
  </si>
  <si>
    <t>MD2AAAAZZUWJ34772</t>
  </si>
  <si>
    <t>SPDAC-6283</t>
  </si>
  <si>
    <t>20190102113958SRILANKA13201</t>
  </si>
  <si>
    <t>GAF1L96815</t>
  </si>
  <si>
    <t>MA1ZP2GAAF1L84746</t>
  </si>
  <si>
    <t>20190102114531SRILANKA3501</t>
  </si>
  <si>
    <t>150-4579</t>
  </si>
  <si>
    <t>20190102113842SRILANKA6401</t>
  </si>
  <si>
    <t>MD90E1703116</t>
  </si>
  <si>
    <t>MD901703193</t>
  </si>
  <si>
    <t>SGBAP-7161</t>
  </si>
  <si>
    <t>20190102114603SRILANKA10101</t>
  </si>
  <si>
    <t>JEZWDE71648</t>
  </si>
  <si>
    <t>MD2A17CZ2DWE41875</t>
  </si>
  <si>
    <t>SGXE-5085</t>
  </si>
  <si>
    <t>20190102114417SRILANKA602</t>
  </si>
  <si>
    <t>JF16EBBGL15635</t>
  </si>
  <si>
    <t>MBLJF16EDBGL15293</t>
  </si>
  <si>
    <t>WPKR-1846</t>
  </si>
  <si>
    <t>20190102113940SRILANKA1301</t>
  </si>
  <si>
    <t>SWIFT VXI</t>
  </si>
  <si>
    <t>K12MN1121605</t>
  </si>
  <si>
    <t>MA3EHKD1S00131871</t>
  </si>
  <si>
    <t>SPLN-5798</t>
  </si>
  <si>
    <t>20190102113727SRILANKA702</t>
  </si>
  <si>
    <t>WU600R HKMLL3</t>
  </si>
  <si>
    <t>W04DTN43430</t>
  </si>
  <si>
    <t>JHHAJL4H00K006479</t>
  </si>
  <si>
    <t>NWBFY-4681</t>
  </si>
  <si>
    <t>20190102113940SRILANKA9501</t>
  </si>
  <si>
    <t>G3J3E0166890</t>
  </si>
  <si>
    <t>ME1RG441BH0042662</t>
  </si>
  <si>
    <t>CPAAM-9408</t>
  </si>
  <si>
    <t>20190102114751SRILANKA802</t>
  </si>
  <si>
    <t>AFZWDG34902</t>
  </si>
  <si>
    <t>MD2A25BZ5DWG92764</t>
  </si>
  <si>
    <t>WPBAQ-0546</t>
  </si>
  <si>
    <t>20190102113519SRILANKA9501</t>
  </si>
  <si>
    <t>0G3GD2155365</t>
  </si>
  <si>
    <t>MD626DG36D2G39634</t>
  </si>
  <si>
    <t>SPHJ-3289</t>
  </si>
  <si>
    <t>20190102113714SRILANKA2101</t>
  </si>
  <si>
    <t>03G27E14844</t>
  </si>
  <si>
    <t>03G27F19363</t>
  </si>
  <si>
    <t>EPWC-5631</t>
  </si>
  <si>
    <t>20190102114328SRILANKA10601</t>
  </si>
  <si>
    <t>DUMBTG33758</t>
  </si>
  <si>
    <t>MD2DDDUZZTWG13406</t>
  </si>
  <si>
    <t>EPUS-1232</t>
  </si>
  <si>
    <t>20190102114502SRILANKA9101</t>
  </si>
  <si>
    <t>JNGBRF81605</t>
  </si>
  <si>
    <t>MD2DSJNZZRCF24267</t>
  </si>
  <si>
    <t>NWJP-4954</t>
  </si>
  <si>
    <t>20190102114345SRILANKA12101</t>
  </si>
  <si>
    <t>AAMBLF14646</t>
  </si>
  <si>
    <t>AAFBLF09589</t>
  </si>
  <si>
    <t>SPABH-8598</t>
  </si>
  <si>
    <t>20190102113936SRILANKA2501</t>
  </si>
  <si>
    <t>AZZWFG13560</t>
  </si>
  <si>
    <t>MD2A25BZ5FWG81525</t>
  </si>
  <si>
    <t>NWCAS-9584</t>
  </si>
  <si>
    <t>20190102114018SRILANKA5001</t>
  </si>
  <si>
    <t>K10BN7816174</t>
  </si>
  <si>
    <t>MA3EWDE1S00B40120</t>
  </si>
  <si>
    <t>WPGY-6713</t>
  </si>
  <si>
    <t>20190102113939SRILANKA1202</t>
  </si>
  <si>
    <t>C50 CUSTOM 6V</t>
  </si>
  <si>
    <t>C50E8644544</t>
  </si>
  <si>
    <t>C508644611</t>
  </si>
  <si>
    <t>NWCAN-9165</t>
  </si>
  <si>
    <t>20190102114757SRILANKA11901</t>
  </si>
  <si>
    <t>F8DN5537069</t>
  </si>
  <si>
    <t>MA3EUA61S00762124</t>
  </si>
  <si>
    <t>NWBEN-7464</t>
  </si>
  <si>
    <t>20190102113835SRILANKA4701</t>
  </si>
  <si>
    <t>OG4LG1777176</t>
  </si>
  <si>
    <t>MD626AG46G1L87320</t>
  </si>
  <si>
    <t>CPBEN-2966</t>
  </si>
  <si>
    <t>20190102113804SRILANKA2301</t>
  </si>
  <si>
    <t>JF16EFGGK00595</t>
  </si>
  <si>
    <t>MBLJFW187GGK01275</t>
  </si>
  <si>
    <t>NWDAE-9218</t>
  </si>
  <si>
    <t>20190102112912SRILANKA4701</t>
  </si>
  <si>
    <t>UBG347242</t>
  </si>
  <si>
    <t>MA1KD2UBEG3K70694</t>
  </si>
  <si>
    <t>NWYD-8650</t>
  </si>
  <si>
    <t>20190102113912SRILANKA9401</t>
  </si>
  <si>
    <t>AFMBTG17106</t>
  </si>
  <si>
    <t>MD2AAAAZZTWG60776</t>
  </si>
  <si>
    <t>WPQC-3605</t>
  </si>
  <si>
    <t>20190102114236SRILANKA7002</t>
  </si>
  <si>
    <t>AEMBMF60344</t>
  </si>
  <si>
    <t>24FBMF55703</t>
  </si>
  <si>
    <t>WPYK-9533</t>
  </si>
  <si>
    <t>20190102114100SRILANKA13401</t>
  </si>
  <si>
    <t>R1D2946918</t>
  </si>
  <si>
    <t>MBX0000DFND289486</t>
  </si>
  <si>
    <t>SGKN-3043</t>
  </si>
  <si>
    <t>20190102113754SRILANKA601</t>
  </si>
  <si>
    <t>GBA-TRJ120W PRADO</t>
  </si>
  <si>
    <t>2TR0533885</t>
  </si>
  <si>
    <t>TRJ1205092482</t>
  </si>
  <si>
    <t>NWPB-4541</t>
  </si>
  <si>
    <t>20190102112136SRILANKA4701</t>
  </si>
  <si>
    <t>F8330195</t>
  </si>
  <si>
    <t>SK82VN317272</t>
  </si>
  <si>
    <t>NCDAC-1646</t>
  </si>
  <si>
    <t>20190102113743SRILANKA8002</t>
  </si>
  <si>
    <t>275IDI05JUYS79561</t>
  </si>
  <si>
    <t>MAT445235FZR35648</t>
  </si>
  <si>
    <t>NWTW-3047</t>
  </si>
  <si>
    <t>20190102111815SRILANKA4701</t>
  </si>
  <si>
    <t>C50E9797673</t>
  </si>
  <si>
    <t>C509797709</t>
  </si>
  <si>
    <t>NWCBF-4896</t>
  </si>
  <si>
    <t>20190102111015SRILANKA4701</t>
  </si>
  <si>
    <t>R06AB115733</t>
  </si>
  <si>
    <t>MH34S443038</t>
  </si>
  <si>
    <t>UPBEI-9025</t>
  </si>
  <si>
    <t>20190102114224SRILANKA10201</t>
  </si>
  <si>
    <t>JZZWGC17785</t>
  </si>
  <si>
    <t>MD2A15BZ4GWC42546</t>
  </si>
  <si>
    <t>NWBBJ-2294</t>
  </si>
  <si>
    <t>20190102110458SRILANKA4701</t>
  </si>
  <si>
    <t>JF16ECEGH21983</t>
  </si>
  <si>
    <t>MBLJF16EHEGH15193</t>
  </si>
  <si>
    <t>WPXS-5481</t>
  </si>
  <si>
    <t>20190102114131SRILANKA8001</t>
  </si>
  <si>
    <t>JC36E2561393</t>
  </si>
  <si>
    <t>ME4JC36DLB8198777</t>
  </si>
  <si>
    <t>SPXA-9459</t>
  </si>
  <si>
    <t>20190102114421SRILANKA402</t>
  </si>
  <si>
    <t>JZMBUE52373</t>
  </si>
  <si>
    <t>MD2DSJZZZUWE79763</t>
  </si>
  <si>
    <t>NWBEL-7368</t>
  </si>
  <si>
    <t>20190102110141SRILANKA4701</t>
  </si>
  <si>
    <t>JF39E71324222</t>
  </si>
  <si>
    <t>ME4JF39BKG7033951</t>
  </si>
  <si>
    <t>NWXE-6020</t>
  </si>
  <si>
    <t>20190102105816SRILANKA4701</t>
  </si>
  <si>
    <t>JA03E1001329</t>
  </si>
  <si>
    <t>JA031001318</t>
  </si>
  <si>
    <t>NCUY-5928</t>
  </si>
  <si>
    <t>20190102104944SRILANKA4701</t>
  </si>
  <si>
    <t>DUMBRL49954</t>
  </si>
  <si>
    <t>MD2DDDUZZRWL19237</t>
  </si>
  <si>
    <t>20190102104624SRILANKA4701</t>
  </si>
  <si>
    <t>NWABI-0273</t>
  </si>
  <si>
    <t>20190102104216SRILANKA4701</t>
  </si>
  <si>
    <t>AZZWFG21759</t>
  </si>
  <si>
    <t>MD2A25BZ0FWG44575</t>
  </si>
  <si>
    <t>20190102114111SRILANKA12001</t>
  </si>
  <si>
    <t>20190102104010SRILANKA4701</t>
  </si>
  <si>
    <t>NWBGA-7664</t>
  </si>
  <si>
    <t>20190102103729SRILANKA4701</t>
  </si>
  <si>
    <t>JF39EU2219042</t>
  </si>
  <si>
    <t>ME4JF39GMHU011754</t>
  </si>
  <si>
    <t>NWUB-3358</t>
  </si>
  <si>
    <t>20190102103438SRILANKA4701</t>
  </si>
  <si>
    <t>DUMBPG70555</t>
  </si>
  <si>
    <t>MD2DDDUZZPWH00050</t>
  </si>
  <si>
    <t>20190102113128SRILANKA9301</t>
  </si>
  <si>
    <t>EPUC-4821</t>
  </si>
  <si>
    <t>20190102113909SRILANKA7401</t>
  </si>
  <si>
    <t>KC13EA7GL04326</t>
  </si>
  <si>
    <t>MBLKC13EA7GL04520</t>
  </si>
  <si>
    <t>UPBDF-3680</t>
  </si>
  <si>
    <t>20190102114116SRILANKA7901</t>
  </si>
  <si>
    <t>JF39E81038943</t>
  </si>
  <si>
    <t>ME4JF398LF8002459</t>
  </si>
  <si>
    <t>NWBEY-2892</t>
  </si>
  <si>
    <t>20190102103209SRILANKA4702</t>
  </si>
  <si>
    <t>JF39EU1180647</t>
  </si>
  <si>
    <t>ME4JF39BBHU008460</t>
  </si>
  <si>
    <t>EPXE-7117</t>
  </si>
  <si>
    <t>20190102113321SRILANKA7402</t>
  </si>
  <si>
    <t>JF16EBBGL08857</t>
  </si>
  <si>
    <t>MBLJF16EDBGL08590</t>
  </si>
  <si>
    <t>NWBBO-6811</t>
  </si>
  <si>
    <t>20190102102721SRILANKA4701</t>
  </si>
  <si>
    <t>HA12EME9J16907</t>
  </si>
  <si>
    <t>MBLHA12ACE9J15976</t>
  </si>
  <si>
    <t>NWBDK-8986</t>
  </si>
  <si>
    <t>20190102102506SRILANKA4701</t>
  </si>
  <si>
    <t>JF39E81050243</t>
  </si>
  <si>
    <t>ME4JF398AG8013515</t>
  </si>
  <si>
    <t>NWXE-2761</t>
  </si>
  <si>
    <t>20190102102235SRILANKA4701</t>
  </si>
  <si>
    <t>HA12EFB9105282</t>
  </si>
  <si>
    <t>MBLHA12EMB9J05923</t>
  </si>
  <si>
    <t>CPQC-1815</t>
  </si>
  <si>
    <t>20190102114032SRILANKA12701</t>
  </si>
  <si>
    <t>AEMBMF61231</t>
  </si>
  <si>
    <t>24FBMF56576</t>
  </si>
  <si>
    <t>NWBBR-8342</t>
  </si>
  <si>
    <t>20190102101955SRILANKA4702</t>
  </si>
  <si>
    <t>JF39E70221474</t>
  </si>
  <si>
    <t>ME4JF392KE7221444</t>
  </si>
  <si>
    <t>SGXD-4748</t>
  </si>
  <si>
    <t>20190102114451SRILANKA11401</t>
  </si>
  <si>
    <t>JBMBUD91393</t>
  </si>
  <si>
    <t>MD2DSPAZZUWD77588</t>
  </si>
  <si>
    <t>NWJS-4547</t>
  </si>
  <si>
    <t>20190102101925SRILANKA4701</t>
  </si>
  <si>
    <t>04M27E06680</t>
  </si>
  <si>
    <t>04M27F06002</t>
  </si>
  <si>
    <t>SPQC-8006</t>
  </si>
  <si>
    <t>20190102114018SRILANKA1602</t>
  </si>
  <si>
    <t>AEMBMH82033</t>
  </si>
  <si>
    <t>24FBMH88748</t>
  </si>
  <si>
    <t>NWPS-0840</t>
  </si>
  <si>
    <t>20190102100627SRILANKA4701</t>
  </si>
  <si>
    <t>275IDI05MYYSN3779</t>
  </si>
  <si>
    <t>MAT445224BZRA5486</t>
  </si>
  <si>
    <t>20190102113929SRILANKA10702</t>
  </si>
  <si>
    <t>NWMK-8430</t>
  </si>
  <si>
    <t>20190102100351SRILANKA4701</t>
  </si>
  <si>
    <t>DUMBMF12630</t>
  </si>
  <si>
    <t>DUFBMF87774</t>
  </si>
  <si>
    <t>NWVH-2020</t>
  </si>
  <si>
    <t>20190102100148SRILANKA4701</t>
  </si>
  <si>
    <t>JNGBPF23958</t>
  </si>
  <si>
    <t>MD2DSJNZZPCF11637</t>
  </si>
  <si>
    <t>NWUB-1886</t>
  </si>
  <si>
    <t>20190102095942SRILANKA4701</t>
  </si>
  <si>
    <t>DUMBPF64077</t>
  </si>
  <si>
    <t>MD2DDDUZZPWF12941</t>
  </si>
  <si>
    <t>UPABH-7490</t>
  </si>
  <si>
    <t>20190102114323SRILANKA10301</t>
  </si>
  <si>
    <t>AZZWFF75770</t>
  </si>
  <si>
    <t>MD2A25BZ6FWF28376</t>
  </si>
  <si>
    <t>20190102095731SRILANKA4701</t>
  </si>
  <si>
    <t>20190102114541SRILANKA13701</t>
  </si>
  <si>
    <t>NWML-3701</t>
  </si>
  <si>
    <t>20190102095431SRILANKA4701</t>
  </si>
  <si>
    <t>DSGBME42637</t>
  </si>
  <si>
    <t>DSVBME36853</t>
  </si>
  <si>
    <t>20190102114339SRILANKA5603</t>
  </si>
  <si>
    <t>NWBBD-6762</t>
  </si>
  <si>
    <t>20190102095113SRILANKA4701</t>
  </si>
  <si>
    <t>JF48E80126254</t>
  </si>
  <si>
    <t>ME4JF481CE8126329</t>
  </si>
  <si>
    <t>20190102114050SRILANKA13501</t>
  </si>
  <si>
    <t>SPHP-4358</t>
  </si>
  <si>
    <t>20190102114419SRILANKA1601</t>
  </si>
  <si>
    <t>DMMBKC13745</t>
  </si>
  <si>
    <t>DFFBKC27574</t>
  </si>
  <si>
    <t>SGYS-9818</t>
  </si>
  <si>
    <t>20190102113942SRILANKA6201</t>
  </si>
  <si>
    <t>AFMBUH77503</t>
  </si>
  <si>
    <t>MD2AAAAZZUWH21607</t>
  </si>
  <si>
    <t>NCTF-1854</t>
  </si>
  <si>
    <t>20190102114805SRILANKA7702</t>
  </si>
  <si>
    <t>DUMBNH73123</t>
  </si>
  <si>
    <t>MD2DDDUZZNWH00110</t>
  </si>
  <si>
    <t>NWBBP-8454</t>
  </si>
  <si>
    <t>20190102094905SRILANKA4701</t>
  </si>
  <si>
    <t>JF39E70214456</t>
  </si>
  <si>
    <t>ME4JF392JE7214450</t>
  </si>
  <si>
    <t>20190102114201SRILANKA8301</t>
  </si>
  <si>
    <t>NWBGA-7515</t>
  </si>
  <si>
    <t>20190102094049SRILANKA4702</t>
  </si>
  <si>
    <t>JF39E72133102</t>
  </si>
  <si>
    <t>ME4JF39FMH7015701</t>
  </si>
  <si>
    <t>20190102114411SRILANKA9202</t>
  </si>
  <si>
    <t>NCBEE-0587</t>
  </si>
  <si>
    <t>20190102113923SRILANKA5202</t>
  </si>
  <si>
    <t>JF39E712888260</t>
  </si>
  <si>
    <t>ME4JF39BHG7019363</t>
  </si>
  <si>
    <t>NCMY-6224</t>
  </si>
  <si>
    <t>20190102113227SRILANKA8001</t>
  </si>
  <si>
    <t>C50E0598996</t>
  </si>
  <si>
    <t>C500624809</t>
  </si>
  <si>
    <t>SPHP-4404</t>
  </si>
  <si>
    <t>20190102114301SRILANKA3501</t>
  </si>
  <si>
    <t>DMMBKG11676</t>
  </si>
  <si>
    <t>DFFBKG23721</t>
  </si>
  <si>
    <t>16-0090</t>
  </si>
  <si>
    <t>20190102114604SRILANKA4301</t>
  </si>
  <si>
    <t>24E 677711</t>
  </si>
  <si>
    <t>24C 084091</t>
  </si>
  <si>
    <t>WPLH-8681</t>
  </si>
  <si>
    <t>20190102113959SRILANKA9201</t>
  </si>
  <si>
    <t>01K62946025</t>
  </si>
  <si>
    <t>MAT395081A2R25801</t>
  </si>
  <si>
    <t>NCXF-2631</t>
  </si>
  <si>
    <t>20190102113451SRILANKA9301</t>
  </si>
  <si>
    <t>DUMBUG45929</t>
  </si>
  <si>
    <t>MD2DDDUZZUWG71382</t>
  </si>
  <si>
    <t>SGWD-4871</t>
  </si>
  <si>
    <t>20190102114357SRILANKA7601</t>
  </si>
  <si>
    <t>DHGBTG28246</t>
  </si>
  <si>
    <t>MD2DHDHZZTCG26077</t>
  </si>
  <si>
    <t>20190102113902SRILANKA11001</t>
  </si>
  <si>
    <t>43-8313</t>
  </si>
  <si>
    <t>20190102113531SRILANKA2901</t>
  </si>
  <si>
    <t>14B 1154883</t>
  </si>
  <si>
    <t>BU87 0006706</t>
  </si>
  <si>
    <t>20190102114604SRILANKA12601</t>
  </si>
  <si>
    <t>SPAAM-3139</t>
  </si>
  <si>
    <t>20190102114721SRILANKA7201</t>
  </si>
  <si>
    <t>AFZWDF24122</t>
  </si>
  <si>
    <t>MD2A25BZ2DWF89804</t>
  </si>
  <si>
    <t>SPJL-5741</t>
  </si>
  <si>
    <t>20190102114449SRILANKA7201</t>
  </si>
  <si>
    <t>AA01E1034577</t>
  </si>
  <si>
    <t>AA011034270</t>
  </si>
  <si>
    <t>WPBDD-2697</t>
  </si>
  <si>
    <t>20190102114539SRILANKA101</t>
  </si>
  <si>
    <t>JF39E81038049</t>
  </si>
  <si>
    <t>ME4JF398LF8001592</t>
  </si>
  <si>
    <t>SGPH-5135</t>
  </si>
  <si>
    <t>20190102114356SRILANKA9901</t>
  </si>
  <si>
    <t>3G83-331037</t>
  </si>
  <si>
    <t>U72V-0643831</t>
  </si>
  <si>
    <t>WPBEO-2593</t>
  </si>
  <si>
    <t>20190102114244SRILANKA9501</t>
  </si>
  <si>
    <t>DF5KG1698895</t>
  </si>
  <si>
    <t>MD625MF55G1K39142</t>
  </si>
  <si>
    <t>NPBFW-2681</t>
  </si>
  <si>
    <t>20190102114558SRILANKA11301</t>
  </si>
  <si>
    <t>E3Y 3E0202277</t>
  </si>
  <si>
    <t>MR1SED168H0051513</t>
  </si>
  <si>
    <t>SPGX-1279</t>
  </si>
  <si>
    <t>20190102114309SRILANKA701</t>
  </si>
  <si>
    <t>C50E0416573</t>
  </si>
  <si>
    <t>C500416652</t>
  </si>
  <si>
    <t>WPHW-5668</t>
  </si>
  <si>
    <t>20190102114456SRILANKA1301</t>
  </si>
  <si>
    <t>QR20-123583A</t>
  </si>
  <si>
    <t>NT30-043833</t>
  </si>
  <si>
    <t>NPBFU-0997</t>
  </si>
  <si>
    <t>20190102114508SRILANKA8602</t>
  </si>
  <si>
    <t>JF39E72108207</t>
  </si>
  <si>
    <t>ME4JF39FKH7008906</t>
  </si>
  <si>
    <t>20190102113849SRILANKA13001</t>
  </si>
  <si>
    <t>301-3949</t>
  </si>
  <si>
    <t>20190102114509SRILANKA1202</t>
  </si>
  <si>
    <t>TERCEL</t>
  </si>
  <si>
    <t>2E3166366</t>
  </si>
  <si>
    <t>EL500094970</t>
  </si>
  <si>
    <t>SGBBW-0350</t>
  </si>
  <si>
    <t>20190102114025SRILANKA12602</t>
  </si>
  <si>
    <t>MD90E2413383</t>
  </si>
  <si>
    <t>MD902413455</t>
  </si>
  <si>
    <t>NWBBI-4251</t>
  </si>
  <si>
    <t>20190102114435SRILANKA10702</t>
  </si>
  <si>
    <t>JF16ECEGH17269</t>
  </si>
  <si>
    <t>MBLJF16EHEGH08708</t>
  </si>
  <si>
    <t>WPBEM-8306</t>
  </si>
  <si>
    <t>20190102114701SRILANKA9801</t>
  </si>
  <si>
    <t>JF39E71323553</t>
  </si>
  <si>
    <t>ME4JF39BKG7033437</t>
  </si>
  <si>
    <t>20190102114152SRILANKA10701</t>
  </si>
  <si>
    <t>WPYF-7131</t>
  </si>
  <si>
    <t>20190102114340SRILANKA9801</t>
  </si>
  <si>
    <t>AFMBTH36613</t>
  </si>
  <si>
    <t>MD2AAAAZZTWH74191</t>
  </si>
  <si>
    <t>CPBFX-6841</t>
  </si>
  <si>
    <t>20190102114503SRILANKA5102</t>
  </si>
  <si>
    <t>DUZWHF03111</t>
  </si>
  <si>
    <t>MD2A18AYXHWF33211</t>
  </si>
  <si>
    <t>EPVG-2208</t>
  </si>
  <si>
    <t>20190102114155SRILANKA7401</t>
  </si>
  <si>
    <t>JNGBSF22710</t>
  </si>
  <si>
    <t>MD2DSJNZZSCF77289</t>
  </si>
  <si>
    <t>SPWV-4296</t>
  </si>
  <si>
    <t>20190102114645SRILANKA1001</t>
  </si>
  <si>
    <t>JZMBUC76395</t>
  </si>
  <si>
    <t>MD2DSJZZZUWC89247</t>
  </si>
  <si>
    <t>WPPY-6472</t>
  </si>
  <si>
    <t>20190102113820SRILANKA3301</t>
  </si>
  <si>
    <t>497SP38JVY636470</t>
  </si>
  <si>
    <t>MAT478012E9R05400</t>
  </si>
  <si>
    <t>20190102114052SRILANKA601</t>
  </si>
  <si>
    <t>WPJN-6815</t>
  </si>
  <si>
    <t>20190102114643SRILANKA9202</t>
  </si>
  <si>
    <t>DDMBLF06442</t>
  </si>
  <si>
    <t>DDFBLG81509</t>
  </si>
  <si>
    <t>WPJP-5924</t>
  </si>
  <si>
    <t>20190102114528SRILANKA13001</t>
  </si>
  <si>
    <t>DDMBLF06808</t>
  </si>
  <si>
    <t>DDFBLG80788</t>
  </si>
  <si>
    <t>SPBFY-2211</t>
  </si>
  <si>
    <t>20190102114939SRILANKA1502</t>
  </si>
  <si>
    <t>DHZWHL38516</t>
  </si>
  <si>
    <t>MD2A11CZXHWL42091</t>
  </si>
  <si>
    <t>NCPC-0206</t>
  </si>
  <si>
    <t>20190102113158SRILANKA9902</t>
  </si>
  <si>
    <t>2KD-1601726</t>
  </si>
  <si>
    <t>KDH2000072036</t>
  </si>
  <si>
    <t>WPPE-6246</t>
  </si>
  <si>
    <t>20190102114255SRILANKA3901</t>
  </si>
  <si>
    <t>2KD-1418123</t>
  </si>
  <si>
    <t>KDH200-5007770</t>
  </si>
  <si>
    <t>NWBEO-6065</t>
  </si>
  <si>
    <t>20190102114737SRILANKA12902</t>
  </si>
  <si>
    <t>DUZWGH35682</t>
  </si>
  <si>
    <t>MD2A18AZ1GWH31506</t>
  </si>
  <si>
    <t>NCBFW-8076</t>
  </si>
  <si>
    <t>20190102114642SRILANKA12001</t>
  </si>
  <si>
    <t>DHYWHG03924</t>
  </si>
  <si>
    <t>MD2A11CY6HWG45198</t>
  </si>
  <si>
    <t>SPBBR-5544</t>
  </si>
  <si>
    <t>20190102114629SRILANKA1601</t>
  </si>
  <si>
    <t>PAZWEF64551</t>
  </si>
  <si>
    <t>MD2A57BZ8EWF13024</t>
  </si>
  <si>
    <t>SGYF-4002</t>
  </si>
  <si>
    <t>20190102113646SRILANKA4902</t>
  </si>
  <si>
    <t>AFMBTH419925</t>
  </si>
  <si>
    <t>MD2AAAAZZTWH77483</t>
  </si>
  <si>
    <t>SGYE-4838</t>
  </si>
  <si>
    <t>20190102113419SRILANKA4901</t>
  </si>
  <si>
    <t>AFMBTH29768</t>
  </si>
  <si>
    <t>MD2AAAAZZTWH69341</t>
  </si>
  <si>
    <t>SGABO-7653</t>
  </si>
  <si>
    <t>20190102112736SRILANKA4902</t>
  </si>
  <si>
    <t>AZZWGH71211</t>
  </si>
  <si>
    <t>MD2A25BZ0GWH36934</t>
  </si>
  <si>
    <t>SGABO-7383</t>
  </si>
  <si>
    <t>20190102112602SRILANKA4901</t>
  </si>
  <si>
    <t>R6H2807466</t>
  </si>
  <si>
    <t>MBX0000DFUH345594</t>
  </si>
  <si>
    <t>SGABK-5617</t>
  </si>
  <si>
    <t>20190102112327SRILANKA4902</t>
  </si>
  <si>
    <t>AZZWGK23776</t>
  </si>
  <si>
    <t>MD2A25BZ9GWK19239</t>
  </si>
  <si>
    <t>19-1394</t>
  </si>
  <si>
    <t>20190102112206SRILANKA4901</t>
  </si>
  <si>
    <t>E EG8</t>
  </si>
  <si>
    <t>D15B2016571</t>
  </si>
  <si>
    <t>EG81007068</t>
  </si>
  <si>
    <t>20190102112013SRILANKA4902</t>
  </si>
  <si>
    <t>SGVL-3437</t>
  </si>
  <si>
    <t>20190102114917SRILANKA7601</t>
  </si>
  <si>
    <t>KC13EDAGA00257</t>
  </si>
  <si>
    <t>MBLKC13EDAGA00139</t>
  </si>
  <si>
    <t>SPML-2440</t>
  </si>
  <si>
    <t>20190102104005SRILANKA1701</t>
  </si>
  <si>
    <t>DHGBMM32858</t>
  </si>
  <si>
    <t>MD2DHDHZZMCM96616</t>
  </si>
  <si>
    <t>20190102114650SRILANKA9901</t>
  </si>
  <si>
    <t>20190102111739SRILANKA4902</t>
  </si>
  <si>
    <t>SGBBU-2345</t>
  </si>
  <si>
    <t>20190102111714SRILANKA4901</t>
  </si>
  <si>
    <t>PAZWEE57317</t>
  </si>
  <si>
    <t>MD2A57BZ2EWE26221</t>
  </si>
  <si>
    <t>WPQM-7433</t>
  </si>
  <si>
    <t>20190102103709SRILANKA1701</t>
  </si>
  <si>
    <t>AAMBPH83500</t>
  </si>
  <si>
    <t>MD2AAAAZZPWH33757</t>
  </si>
  <si>
    <t>SGBFY-2110</t>
  </si>
  <si>
    <t>20190102111442SRILANKA4902</t>
  </si>
  <si>
    <t>DHYWHG94095</t>
  </si>
  <si>
    <t>MD2A11CYXHWG43941</t>
  </si>
  <si>
    <t>CPAAM-9576</t>
  </si>
  <si>
    <t>20190102114736SRILANKA5102</t>
  </si>
  <si>
    <t>AFZWDH60191</t>
  </si>
  <si>
    <t>MD2A25BZ9DWH99669</t>
  </si>
  <si>
    <t>20190102111232SRILANKA4901</t>
  </si>
  <si>
    <t>NWBEL-0600</t>
  </si>
  <si>
    <t>20190102113915SRILANKA12902</t>
  </si>
  <si>
    <t>DUZWGG28689</t>
  </si>
  <si>
    <t>MD2A18AZXGWG26866</t>
  </si>
  <si>
    <t>SGBEO-9622</t>
  </si>
  <si>
    <t>20190102111036SRILANKA4902</t>
  </si>
  <si>
    <t>E3N8E0457560</t>
  </si>
  <si>
    <t>ME1SE77GBG001009</t>
  </si>
  <si>
    <t>WPGD-5408</t>
  </si>
  <si>
    <t>20190102102058SRILANKA1701</t>
  </si>
  <si>
    <t>4HG1405196</t>
  </si>
  <si>
    <t>NPR71L7407391</t>
  </si>
  <si>
    <t>NPBFX-1267</t>
  </si>
  <si>
    <t>20190102114422SRILANKA10001</t>
  </si>
  <si>
    <t>JEYCHF37816</t>
  </si>
  <si>
    <t>MD2A92CY5HCF25621</t>
  </si>
  <si>
    <t>20190102110817SRILANKA4901</t>
  </si>
  <si>
    <t>SGBDE-1657</t>
  </si>
  <si>
    <t>20190102114655SRILANKA602</t>
  </si>
  <si>
    <t>0G4LF1301159</t>
  </si>
  <si>
    <t>MD626AG42F1L06411</t>
  </si>
  <si>
    <t>20190102110705SRILANKA4902</t>
  </si>
  <si>
    <t>SGBFI-2857</t>
  </si>
  <si>
    <t>20190102110403SRILANKA4902</t>
  </si>
  <si>
    <t>E3N8E0513732</t>
  </si>
  <si>
    <t>ME1SE77G1H0042207</t>
  </si>
  <si>
    <t>20190102101746SRILANKA1701</t>
  </si>
  <si>
    <t>20190102110339SRILANKA4901</t>
  </si>
  <si>
    <t>20190102114754SRILANKA10001</t>
  </si>
  <si>
    <t>NWBCX-3120</t>
  </si>
  <si>
    <t>20190102113651SRILANKA12902</t>
  </si>
  <si>
    <t>DUZWFE85136</t>
  </si>
  <si>
    <t>MD2A18AZ6FWE22869</t>
  </si>
  <si>
    <t>WPAAL-6952</t>
  </si>
  <si>
    <t>20190102101352SRILANKA1701</t>
  </si>
  <si>
    <t>0K4LD1029470</t>
  </si>
  <si>
    <t>MD6M14PK7D4L24986</t>
  </si>
  <si>
    <t>20190102114507SRILANKA5602</t>
  </si>
  <si>
    <t>WPCAS-9937</t>
  </si>
  <si>
    <t>20190102114249SRILANKA5601</t>
  </si>
  <si>
    <t>G3HAGM470988</t>
  </si>
  <si>
    <t>MALA351ALHM515557</t>
  </si>
  <si>
    <t>WPLL-1267</t>
  </si>
  <si>
    <t>20190102100842SRILANKA1701</t>
  </si>
  <si>
    <t>HFC4DA11D4081176</t>
  </si>
  <si>
    <t>LJ11KAAB7D6065639</t>
  </si>
  <si>
    <t>NWLE-7727</t>
  </si>
  <si>
    <t>20190102113631SRILANKA12901</t>
  </si>
  <si>
    <t>LE-S200P</t>
  </si>
  <si>
    <t>EF7647788</t>
  </si>
  <si>
    <t>S200P0093675</t>
  </si>
  <si>
    <t>SPYT-0311</t>
  </si>
  <si>
    <t>20190102113241SRILANKA8901</t>
  </si>
  <si>
    <t>R1K2031863</t>
  </si>
  <si>
    <t>MBX0000DFNK395931</t>
  </si>
  <si>
    <t>WPBAO-3824</t>
  </si>
  <si>
    <t>20190102100550SRILANKA1701</t>
  </si>
  <si>
    <t>DZZWDG95153</t>
  </si>
  <si>
    <t>MD2A18AZ6DWF27473</t>
  </si>
  <si>
    <t>20190102113413SRILANKA12902</t>
  </si>
  <si>
    <t>WPLJ-2327</t>
  </si>
  <si>
    <t>20190102111907SRILANKA8901</t>
  </si>
  <si>
    <t>DAGANG</t>
  </si>
  <si>
    <t>DGL5164GLQ10</t>
  </si>
  <si>
    <t>6B11H014891</t>
  </si>
  <si>
    <t>LZGCB2K18BX163555</t>
  </si>
  <si>
    <t>WPBEA-1132</t>
  </si>
  <si>
    <t>20190102100355SRILANKA1701</t>
  </si>
  <si>
    <t>JF50E83095632</t>
  </si>
  <si>
    <t>ME4JF505DG8095617</t>
  </si>
  <si>
    <t>20190102110936SRILANKA8901</t>
  </si>
  <si>
    <t>20190102110027SRILANKA8901</t>
  </si>
  <si>
    <t>WPBEM-3692</t>
  </si>
  <si>
    <t>20190102100138SRILANKA1701</t>
  </si>
  <si>
    <t>MD90E2512659</t>
  </si>
  <si>
    <t>MD902609528</t>
  </si>
  <si>
    <t>NWYU-2815</t>
  </si>
  <si>
    <t>20190102113133SRILANKA12902</t>
  </si>
  <si>
    <t>AFMBUG48359</t>
  </si>
  <si>
    <t>MD2AAAAZZUWG95295</t>
  </si>
  <si>
    <t>226-2087</t>
  </si>
  <si>
    <t>20190102095541SRILANKA1701</t>
  </si>
  <si>
    <t>TF126378</t>
  </si>
  <si>
    <t>WGTAT170165</t>
  </si>
  <si>
    <t>SPBDB-6642</t>
  </si>
  <si>
    <t>20190102114342SRILANKA702</t>
  </si>
  <si>
    <t>PULSAR 200 NS</t>
  </si>
  <si>
    <t>JLZCFF60525</t>
  </si>
  <si>
    <t>MD2A36FZ6FCF39845</t>
  </si>
  <si>
    <t>146-0627</t>
  </si>
  <si>
    <t>20190102104344SRILANKA8901</t>
  </si>
  <si>
    <t>MD90E1924181</t>
  </si>
  <si>
    <t>MD901924257</t>
  </si>
  <si>
    <t>SPBAQ-3575</t>
  </si>
  <si>
    <t>20190102103632SRILANKA8901</t>
  </si>
  <si>
    <t>DZZWDH24538</t>
  </si>
  <si>
    <t>MD2A18AZ3DWH21332</t>
  </si>
  <si>
    <t>16-7756</t>
  </si>
  <si>
    <t>20190102102649SRILANKA8901</t>
  </si>
  <si>
    <t>CORONA AT150</t>
  </si>
  <si>
    <t>3A6845880</t>
  </si>
  <si>
    <t>AT1500145854</t>
  </si>
  <si>
    <t>WPTB-9730</t>
  </si>
  <si>
    <t>20190102095308SRILANKA1701</t>
  </si>
  <si>
    <t>DUMBNC90857</t>
  </si>
  <si>
    <t>MD2DDDUZZNWC90887</t>
  </si>
  <si>
    <t>SPBAN-9582</t>
  </si>
  <si>
    <t>20190102102221SRILANKA8901</t>
  </si>
  <si>
    <t>DZZWDF21117</t>
  </si>
  <si>
    <t>MD2A18AZ3DWF27186</t>
  </si>
  <si>
    <t>20190102101918SRILANKA8901</t>
  </si>
  <si>
    <t>WPBEO-4736</t>
  </si>
  <si>
    <t>20190102095058SRILANKA1701</t>
  </si>
  <si>
    <t>DHZWGH74226</t>
  </si>
  <si>
    <t>MD2A11CZ0GWH44414</t>
  </si>
  <si>
    <t>WPYE-8757</t>
  </si>
  <si>
    <t>20190102094805SRILANKA1701</t>
  </si>
  <si>
    <t>AFMBTH31379</t>
  </si>
  <si>
    <t>MD2AAAAZZTWH70633</t>
  </si>
  <si>
    <t>SPBEB-9067</t>
  </si>
  <si>
    <t>20190102101426SRILANKA8901</t>
  </si>
  <si>
    <t>DUZWGB95993</t>
  </si>
  <si>
    <t>MD2A18AZ0GWB29132</t>
  </si>
  <si>
    <t>SPBEE-4944</t>
  </si>
  <si>
    <t>20190102100806SRILANKA8901</t>
  </si>
  <si>
    <t>PFZWGE01037</t>
  </si>
  <si>
    <t>MD2A76AZXGWE44717</t>
  </si>
  <si>
    <t>WPYT-8044</t>
  </si>
  <si>
    <t>20190102094551SRILANKA1701</t>
  </si>
  <si>
    <t>AFMBUG59467</t>
  </si>
  <si>
    <t>MD2AAAAZZUWG13213</t>
  </si>
  <si>
    <t>UPBAQ-5755</t>
  </si>
  <si>
    <t>20190102095817SRILANKA8901</t>
  </si>
  <si>
    <t>JEZWDJ69687</t>
  </si>
  <si>
    <t>MD2A17CZXDWJ45449</t>
  </si>
  <si>
    <t>SPABO-6478</t>
  </si>
  <si>
    <t>20190102114729SRILANKA2101</t>
  </si>
  <si>
    <t>AZZWGG67985</t>
  </si>
  <si>
    <t>MD2A25BZ2GWG35927</t>
  </si>
  <si>
    <t>WPTZ-7005</t>
  </si>
  <si>
    <t>20190102094341SRILANKA1701</t>
  </si>
  <si>
    <t>DUMBPF62190</t>
  </si>
  <si>
    <t>MD2DDDUZZPWF11998</t>
  </si>
  <si>
    <t>SPVG-8093</t>
  </si>
  <si>
    <t>20190102114223SRILANKA2101</t>
  </si>
  <si>
    <t>JAMBSH70607</t>
  </si>
  <si>
    <t>MD2DDJKZZSWH79983</t>
  </si>
  <si>
    <t>UPBEO-3351</t>
  </si>
  <si>
    <t>20190102095528SRILANKA8901</t>
  </si>
  <si>
    <t>JF39E71331984</t>
  </si>
  <si>
    <t>ME4JF39BLG7040349</t>
  </si>
  <si>
    <t>SPQV-2449</t>
  </si>
  <si>
    <t>20190102095111SRILANKA8901</t>
  </si>
  <si>
    <t>AAMBSH91338</t>
  </si>
  <si>
    <t>MD2AAAAZZSWH47610</t>
  </si>
  <si>
    <t>WPGY-2051</t>
  </si>
  <si>
    <t>20190102094101SRILANKA1701</t>
  </si>
  <si>
    <t>AEMBJH70445</t>
  </si>
  <si>
    <t>24FBJH83714</t>
  </si>
  <si>
    <t>20190102094403SRILANKA8901</t>
  </si>
  <si>
    <t>SPGP-7341</t>
  </si>
  <si>
    <t>20190102114442SRILANKA11701</t>
  </si>
  <si>
    <t>C50E 0572303</t>
  </si>
  <si>
    <t>C50 0541375</t>
  </si>
  <si>
    <t>20190102094036SRILANKA8901</t>
  </si>
  <si>
    <t>WPBFW-9084</t>
  </si>
  <si>
    <t>20190102093902SRILANKA1701</t>
  </si>
  <si>
    <t>KC13EFHGJ00296</t>
  </si>
  <si>
    <t>MBLKC13ERHGJ00225</t>
  </si>
  <si>
    <t>SPBDF-4025</t>
  </si>
  <si>
    <t>20190102092825SRILANKA8901</t>
  </si>
  <si>
    <t>DHZWFH87878</t>
  </si>
  <si>
    <t>MD2A11CZ8FWH40268</t>
  </si>
  <si>
    <t>SPVG-8064</t>
  </si>
  <si>
    <t>20190102092507SRILANKA8901</t>
  </si>
  <si>
    <t>JAMBSH71240</t>
  </si>
  <si>
    <t>MD2DDJKZZSWH80332</t>
  </si>
  <si>
    <t>NCBEO-3880</t>
  </si>
  <si>
    <t>20190102114447SRILANKA8001</t>
  </si>
  <si>
    <t>JF39EU1125053</t>
  </si>
  <si>
    <t>ME4JF39BLGU001459</t>
  </si>
  <si>
    <t>SGBFY-3437</t>
  </si>
  <si>
    <t>20190102114407SRILANKA6401</t>
  </si>
  <si>
    <t>PFYWHE19659</t>
  </si>
  <si>
    <t>MD2A76AY2HWE41514</t>
  </si>
  <si>
    <t>20190102114607SRILANKA6202</t>
  </si>
  <si>
    <t>SPBFW-9602</t>
  </si>
  <si>
    <t>20190102115009SRILANKA7201</t>
  </si>
  <si>
    <t>JF39E72115668</t>
  </si>
  <si>
    <t>ME4JF39FLH7011936</t>
  </si>
  <si>
    <t>WPXY-8306</t>
  </si>
  <si>
    <t>20190102093636SRILANKA1701</t>
  </si>
  <si>
    <t>DUZWFC75421</t>
  </si>
  <si>
    <t>MD2A18AZ3CWF31530</t>
  </si>
  <si>
    <t>SGBBM-3685</t>
  </si>
  <si>
    <t>20190102114311SRILANKA6201</t>
  </si>
  <si>
    <t>JF16ECEGD14577</t>
  </si>
  <si>
    <t>MBLJF16EHEGD11874</t>
  </si>
  <si>
    <t>WPQR-4166</t>
  </si>
  <si>
    <t>20190102093308SRILANKA1701</t>
  </si>
  <si>
    <t>AAMBRH92545</t>
  </si>
  <si>
    <t>MD2AAAAZZRWH57402</t>
  </si>
  <si>
    <t>UPGE-5782</t>
  </si>
  <si>
    <t>20190102114701SRILANKA401</t>
  </si>
  <si>
    <t>3L3989583</t>
  </si>
  <si>
    <t>LH1130113114</t>
  </si>
  <si>
    <t>WPBCH-6641</t>
  </si>
  <si>
    <t>20190102093045SRILANKA1701</t>
  </si>
  <si>
    <t>BG4LE1302252</t>
  </si>
  <si>
    <t>MD626BG40E1L06184</t>
  </si>
  <si>
    <t>20190102113322SRILANKA11301</t>
  </si>
  <si>
    <t>WPBEG-2153</t>
  </si>
  <si>
    <t>20190102114321SRILANKA5801</t>
  </si>
  <si>
    <t>DHZWGE89580</t>
  </si>
  <si>
    <t>MD2A11CZ8GWE46242</t>
  </si>
  <si>
    <t>20190102092750SRILANKA1701</t>
  </si>
  <si>
    <t>WPKJ-7202</t>
  </si>
  <si>
    <t>20190102114736SRILANKA12401</t>
  </si>
  <si>
    <t>G4KEAU104644</t>
  </si>
  <si>
    <t>KMHSH81BSAU666913</t>
  </si>
  <si>
    <t>WPYU-0703</t>
  </si>
  <si>
    <t>20190102092452SRILANKA1701</t>
  </si>
  <si>
    <t>AFMBUH96572</t>
  </si>
  <si>
    <t>MD2AAAAZZUWH31225</t>
  </si>
  <si>
    <t>NWXR-2624</t>
  </si>
  <si>
    <t>20190102114502SRILANKA11001</t>
  </si>
  <si>
    <t>DSGBNJ15869</t>
  </si>
  <si>
    <t>MD2DSDSZZNCJ25585</t>
  </si>
  <si>
    <t>WPMK-7733</t>
  </si>
  <si>
    <t>20190102091255SRILANKA1701</t>
  </si>
  <si>
    <t>DUMBMF18255</t>
  </si>
  <si>
    <t>DUFBMF88902</t>
  </si>
  <si>
    <t>NWBDF-4319</t>
  </si>
  <si>
    <t>20190102112915SRILANKA12902</t>
  </si>
  <si>
    <t>JEZCFD18005</t>
  </si>
  <si>
    <t>MD2A82DZ1FCD17422</t>
  </si>
  <si>
    <t>20190102090936SRILANKA1701</t>
  </si>
  <si>
    <t>20190102114537SRILANKA10601</t>
  </si>
  <si>
    <t>20190102090524SRILANKA1701</t>
  </si>
  <si>
    <t>WPML-3689</t>
  </si>
  <si>
    <t>20190102114842SRILANKA13701</t>
  </si>
  <si>
    <t>OG1K5202273</t>
  </si>
  <si>
    <t>MD626AG1652K64386</t>
  </si>
  <si>
    <t>20190102090209SRILANKA1701</t>
  </si>
  <si>
    <t>57-7761</t>
  </si>
  <si>
    <t>20190102085528SRILANKA1701</t>
  </si>
  <si>
    <t>LD20722616</t>
  </si>
  <si>
    <t>VUJNC22010242</t>
  </si>
  <si>
    <t>20190102114546SRILANKA4201</t>
  </si>
  <si>
    <t>WPBFW-8291</t>
  </si>
  <si>
    <t>20190102114846SRILANKA3902</t>
  </si>
  <si>
    <t>G3J3E0110430</t>
  </si>
  <si>
    <t>ME1RG4419H0030323</t>
  </si>
  <si>
    <t>20190102085303SRILANKA1701</t>
  </si>
  <si>
    <t>WPBFX-5733</t>
  </si>
  <si>
    <t>20190102114549SRILANKA3902</t>
  </si>
  <si>
    <t>JF39E72122803</t>
  </si>
  <si>
    <t>ME4JF39FLH7013208</t>
  </si>
  <si>
    <t>32-2675</t>
  </si>
  <si>
    <t>20190102114235SRILANKA1603</t>
  </si>
  <si>
    <t>LD20179490</t>
  </si>
  <si>
    <t>SJC31012443</t>
  </si>
  <si>
    <t>SPTF-3644</t>
  </si>
  <si>
    <t>20190102085013SRILANKA1701</t>
  </si>
  <si>
    <t>DUMBNF95396</t>
  </si>
  <si>
    <t>MD2DDDUZZNWG85264</t>
  </si>
  <si>
    <t>SGBBA-9544</t>
  </si>
  <si>
    <t>20190102114912SRILANKA13401</t>
  </si>
  <si>
    <t>JF16ECEGE01745</t>
  </si>
  <si>
    <t>MBLJF16EHEGE04459</t>
  </si>
  <si>
    <t>SPBDE-5348</t>
  </si>
  <si>
    <t>20190102114641SRILANKA2501</t>
  </si>
  <si>
    <t>JF39E81039817</t>
  </si>
  <si>
    <t>ME4JF398LF8003502</t>
  </si>
  <si>
    <t>NCXE-1560</t>
  </si>
  <si>
    <t>20190102114209SRILANKA5202</t>
  </si>
  <si>
    <t>DUMBUG91321</t>
  </si>
  <si>
    <t>MD2DDDUZZUWG70452</t>
  </si>
  <si>
    <t>20190102084620SRILANKA1701</t>
  </si>
  <si>
    <t>20190102113928SRILANKA4902</t>
  </si>
  <si>
    <t>20190102084140SRILANKA1701</t>
  </si>
  <si>
    <t>WPJP-3291</t>
  </si>
  <si>
    <t>20190102114627SRILANKA2902</t>
  </si>
  <si>
    <t>G4EB 1006410</t>
  </si>
  <si>
    <t>KMHCH41GR1U231568</t>
  </si>
  <si>
    <t>NWXE-6447</t>
  </si>
  <si>
    <t>20190102114449SRILANKA11901</t>
  </si>
  <si>
    <t>JEGBUG96061</t>
  </si>
  <si>
    <t>MD2JDJDZZUCG44526</t>
  </si>
  <si>
    <t>20190102115058SRILANKA802</t>
  </si>
  <si>
    <t>WPWE-2750</t>
  </si>
  <si>
    <t>20190102114300SRILANKA2902</t>
  </si>
  <si>
    <t>JF16EBAGK09301</t>
  </si>
  <si>
    <t>MBLJF16EDAGK07667</t>
  </si>
  <si>
    <t>WPUR-5179</t>
  </si>
  <si>
    <t>20190102114802SRILANKA7002</t>
  </si>
  <si>
    <t>OE4K82125549</t>
  </si>
  <si>
    <t>MD634KE4X82K23938</t>
  </si>
  <si>
    <t>UPHQ-6026</t>
  </si>
  <si>
    <t>20190102114134SRILANKA7501</t>
  </si>
  <si>
    <t>KF-CM75</t>
  </si>
  <si>
    <t>3C3871101</t>
  </si>
  <si>
    <t>CM750003234</t>
  </si>
  <si>
    <t>20190102112313SRILANKA12902</t>
  </si>
  <si>
    <t>NWBFX-6358</t>
  </si>
  <si>
    <t>20190102114840SRILANKA4301</t>
  </si>
  <si>
    <t>0G3KH2639403</t>
  </si>
  <si>
    <t>MD626BG36H2K37720</t>
  </si>
  <si>
    <t>WPTD-8025</t>
  </si>
  <si>
    <t>20190102114523SRILANKA9501</t>
  </si>
  <si>
    <t>06F08M15330</t>
  </si>
  <si>
    <t>06F09C30348</t>
  </si>
  <si>
    <t>NWUB-1116</t>
  </si>
  <si>
    <t>20190102115048SRILANKA11901</t>
  </si>
  <si>
    <t>DSGBPF55367</t>
  </si>
  <si>
    <t>MD2DSDSZZPCF64255</t>
  </si>
  <si>
    <t>20190102114846SRILANKA402</t>
  </si>
  <si>
    <t>NWJM-5379</t>
  </si>
  <si>
    <t>20190102111522SRILANKA12901</t>
  </si>
  <si>
    <t>4HK1-788842</t>
  </si>
  <si>
    <t>NPR75LY7000973</t>
  </si>
  <si>
    <t>20190102114655SRILANKA9201</t>
  </si>
  <si>
    <t>G33B3C79195</t>
  </si>
  <si>
    <t>A143A-0007101</t>
  </si>
  <si>
    <t>NWPU-8619</t>
  </si>
  <si>
    <t>20190102114705SRILANKA8601</t>
  </si>
  <si>
    <t>275IDI05LXYSP8273</t>
  </si>
  <si>
    <t>MAT445224CZRA8355</t>
  </si>
  <si>
    <t>NPBFX-9782</t>
  </si>
  <si>
    <t>20190102114654SRILANKA8602</t>
  </si>
  <si>
    <t>0G4KH1820382</t>
  </si>
  <si>
    <t>MD626AG46H1K34258</t>
  </si>
  <si>
    <t>146-6193</t>
  </si>
  <si>
    <t>20190102111437SRILANKA12902</t>
  </si>
  <si>
    <t>MD50E-1805146</t>
  </si>
  <si>
    <t>MD50-1805150</t>
  </si>
  <si>
    <t>20190102114846SRILANKA10601</t>
  </si>
  <si>
    <t>SPQI-2720</t>
  </si>
  <si>
    <t>20190102114406SRILANKA1602</t>
  </si>
  <si>
    <t>AEMBNH12186</t>
  </si>
  <si>
    <t>MD2AA24ZZNWH96979</t>
  </si>
  <si>
    <t>EPGQ-0419</t>
  </si>
  <si>
    <t>20190102114611SRILANKA8801</t>
  </si>
  <si>
    <t>01K18E-21301</t>
  </si>
  <si>
    <t>01K20F-29633</t>
  </si>
  <si>
    <t>NWUS-1018</t>
  </si>
  <si>
    <t>20190102114209SRILANKA10501</t>
  </si>
  <si>
    <t>JA06EB8GG01209</t>
  </si>
  <si>
    <t>MBLJA06EH8GG00206</t>
  </si>
  <si>
    <t>EPBFY-2162</t>
  </si>
  <si>
    <t>20190102115018SRILANKA1001</t>
  </si>
  <si>
    <t>DHYWF67602</t>
  </si>
  <si>
    <t>MD2A11CY5HWF42872</t>
  </si>
  <si>
    <t>WPMK-7168</t>
  </si>
  <si>
    <t>20190102114334SRILANKA2901</t>
  </si>
  <si>
    <t>C50E 4401725</t>
  </si>
  <si>
    <t>C50 4401701</t>
  </si>
  <si>
    <t>UPABG-6458</t>
  </si>
  <si>
    <t>20190102114627SRILANKA12201</t>
  </si>
  <si>
    <t>AZZWFG13260</t>
  </si>
  <si>
    <t>MD2A25BZ7FWG41737</t>
  </si>
  <si>
    <t>CPQV-1859</t>
  </si>
  <si>
    <t>20190102115134SRILANKA7601</t>
  </si>
  <si>
    <t>AAMBSH83013</t>
  </si>
  <si>
    <t>MD2AAAAZZSWH42755</t>
  </si>
  <si>
    <t>20190102115410SRILANKA1201</t>
  </si>
  <si>
    <t>CPPY-7342</t>
  </si>
  <si>
    <t>20190102114750SRILANKA13101</t>
  </si>
  <si>
    <t>275IDI05LVY8C0513</t>
  </si>
  <si>
    <t>MAT445235EZR52654</t>
  </si>
  <si>
    <t>SPBFI-2710</t>
  </si>
  <si>
    <t>20190102115141SRILANKA3501</t>
  </si>
  <si>
    <t>G3J3E0007025</t>
  </si>
  <si>
    <t>ME1RG4423H0005369</t>
  </si>
  <si>
    <t>WPBAK-8299</t>
  </si>
  <si>
    <t>20190102115111SRILANKA13001</t>
  </si>
  <si>
    <t>JF39E70021291</t>
  </si>
  <si>
    <t>ME4JF392HD7021309</t>
  </si>
  <si>
    <t>SPAAN-0227</t>
  </si>
  <si>
    <t>20190102114940SRILANKA5701</t>
  </si>
  <si>
    <t>AFZWDG35361</t>
  </si>
  <si>
    <t>MD2A25BZ4DWG928225</t>
  </si>
  <si>
    <t>20190102115524SRILANKA5201</t>
  </si>
  <si>
    <t>SPXC-8457</t>
  </si>
  <si>
    <t>20190102114912SRILANKA2501</t>
  </si>
  <si>
    <t>JBMBUG74925</t>
  </si>
  <si>
    <t>MD2DSPAZZUWG82443</t>
  </si>
  <si>
    <t>WPYU-1394</t>
  </si>
  <si>
    <t>20190102114822SRILANKA4002</t>
  </si>
  <si>
    <t>R1J2015957</t>
  </si>
  <si>
    <t>MBX0000DFNJ375958</t>
  </si>
  <si>
    <t>NCBEF-5054</t>
  </si>
  <si>
    <t>20190102115517SRILANKA9302</t>
  </si>
  <si>
    <t>DUZWGD76150</t>
  </si>
  <si>
    <t>MD2A18AZGWD29157</t>
  </si>
  <si>
    <t>SPBBS-9462</t>
  </si>
  <si>
    <t>20190102114700SRILANKA701</t>
  </si>
  <si>
    <t>HA12EME9G02096</t>
  </si>
  <si>
    <t>MBLHA12ACE9G02120</t>
  </si>
  <si>
    <t>SGQI-1411</t>
  </si>
  <si>
    <t>20190102114901SRILANKA4902</t>
  </si>
  <si>
    <t>AEMBNH13686</t>
  </si>
  <si>
    <t>MD2AA24ZZNWH98255</t>
  </si>
  <si>
    <t>WPBEI-5619</t>
  </si>
  <si>
    <t>20190102114816SRILANKA12101</t>
  </si>
  <si>
    <t>PFZWGD58050</t>
  </si>
  <si>
    <t>MD2A76AZ5GWD43570</t>
  </si>
  <si>
    <t>20190102114828SRILANKA7001</t>
  </si>
  <si>
    <t>NWTV-9926</t>
  </si>
  <si>
    <t>20190102114727SRILANKA10501</t>
  </si>
  <si>
    <t>07H05M14580</t>
  </si>
  <si>
    <t>MB3HA10EL7GH00469</t>
  </si>
  <si>
    <t>WPJN-5337</t>
  </si>
  <si>
    <t>20190102114525SRILANKA1701</t>
  </si>
  <si>
    <t>04J15M16643</t>
  </si>
  <si>
    <t>04J16C16774</t>
  </si>
  <si>
    <t>20190102114253SRILANKA1701</t>
  </si>
  <si>
    <t>WPWE-6362</t>
  </si>
  <si>
    <t>20190102114019SRILANKA1701</t>
  </si>
  <si>
    <t>DZMBTH07522</t>
  </si>
  <si>
    <t>MD2DDDZZZTWH72630</t>
  </si>
  <si>
    <t>WPYF-5246</t>
  </si>
  <si>
    <t>20190102113713SRILANKA1701</t>
  </si>
  <si>
    <t>AFMBTH46278</t>
  </si>
  <si>
    <t>MD2AAAAZZTWJ80909</t>
  </si>
  <si>
    <t>20190102113037SRILANKA1701</t>
  </si>
  <si>
    <t>20190102114400SRILANKA9602</t>
  </si>
  <si>
    <t>WPBFX-3632</t>
  </si>
  <si>
    <t>20190102115215SRILANKA3901</t>
  </si>
  <si>
    <t>JF39EU2212668</t>
  </si>
  <si>
    <t>ME4JF39FLHU028345</t>
  </si>
  <si>
    <t>NCLY-3750</t>
  </si>
  <si>
    <t>20190102114555SRILANKA8002</t>
  </si>
  <si>
    <t>TUSKER TURBO 3518</t>
  </si>
  <si>
    <t>HVHZ438319</t>
  </si>
  <si>
    <t>MB1TLHFC3HRVV1835</t>
  </si>
  <si>
    <t>WPBBR-8505</t>
  </si>
  <si>
    <t>20190102114822SRILANKA1301</t>
  </si>
  <si>
    <t>HA12EME9J25910</t>
  </si>
  <si>
    <t>MBLHA12ACE9J24547</t>
  </si>
  <si>
    <t>WPXY-2583</t>
  </si>
  <si>
    <t>20190102114942SRILANKA9801</t>
  </si>
  <si>
    <t>21CD003774</t>
  </si>
  <si>
    <t>ME121C0D4C2004050</t>
  </si>
  <si>
    <t>SGBEK-1800</t>
  </si>
  <si>
    <t>20190102115050SRILANKA602</t>
  </si>
  <si>
    <t>KC23E80085551</t>
  </si>
  <si>
    <t>ME4KC235HG8001566</t>
  </si>
  <si>
    <t>20190102114304SRILANKA601</t>
  </si>
  <si>
    <t>WPBFY-1240</t>
  </si>
  <si>
    <t>20190102114838SRILANKA2901</t>
  </si>
  <si>
    <t>E3Y3E00297389</t>
  </si>
  <si>
    <t>ME1SED16CH0078681</t>
  </si>
  <si>
    <t>UPABO-6312</t>
  </si>
  <si>
    <t>20190102114838SRILANKA10301</t>
  </si>
  <si>
    <t>AZZWGG67299</t>
  </si>
  <si>
    <t>MD2A25BZ5GWG35825</t>
  </si>
  <si>
    <t>NWPU-8639</t>
  </si>
  <si>
    <t>20190102115311SRILANKA11901</t>
  </si>
  <si>
    <t>275IDI06LXYSP2815</t>
  </si>
  <si>
    <t>MAT445224CZRA2104</t>
  </si>
  <si>
    <t>WPLL-1173</t>
  </si>
  <si>
    <t>20190102114028SRILANKA1203</t>
  </si>
  <si>
    <t>HFC4DA11D4007804</t>
  </si>
  <si>
    <t>LJ11KAAB4D6008721</t>
  </si>
  <si>
    <t>NPVG-3866</t>
  </si>
  <si>
    <t>20190102114850SRILANKA11301</t>
  </si>
  <si>
    <t>MD90E-2121370</t>
  </si>
  <si>
    <t>MD90-2121456</t>
  </si>
  <si>
    <t>20190102114915SRILANKA9202</t>
  </si>
  <si>
    <t>EPAAD-2418</t>
  </si>
  <si>
    <t>20190102114755SRILANKA9101</t>
  </si>
  <si>
    <t>AFZWCG14576</t>
  </si>
  <si>
    <t>MD2A25BZ5CWG58998</t>
  </si>
  <si>
    <t>WPKR-8371</t>
  </si>
  <si>
    <t>20190102115238SRILANKA9202</t>
  </si>
  <si>
    <t>F8DN4730889</t>
  </si>
  <si>
    <t>MA3EAA61S01958802</t>
  </si>
  <si>
    <t>20190102114738SRILANKA11401</t>
  </si>
  <si>
    <t>WPYM-8816</t>
  </si>
  <si>
    <t>20190102114250SRILANKA6202</t>
  </si>
  <si>
    <t>0K4EB1042977</t>
  </si>
  <si>
    <t>MD6M14PK1B4E23387</t>
  </si>
  <si>
    <t>EPAAB-0618</t>
  </si>
  <si>
    <t>20190102115228SRILANKA13301</t>
  </si>
  <si>
    <t>AFZWCE36111</t>
  </si>
  <si>
    <t>MD2A25BZ8CWE80391</t>
  </si>
  <si>
    <t>SPXX-0191</t>
  </si>
  <si>
    <t>20190102114958SRILANKA1602</t>
  </si>
  <si>
    <t>JEZWCG56025</t>
  </si>
  <si>
    <t>MD2A37CZ6CWG41196</t>
  </si>
  <si>
    <t>20190102114442SRILANKA9902</t>
  </si>
  <si>
    <t>WPUS-4433</t>
  </si>
  <si>
    <t>20190102115224SRILANKA13701</t>
  </si>
  <si>
    <t>JAMBPL61509</t>
  </si>
  <si>
    <t>MD2DSJBZZPWL90843</t>
  </si>
  <si>
    <t>NPXF-2840</t>
  </si>
  <si>
    <t>20190102115041SRILANKA8301</t>
  </si>
  <si>
    <t>0G4GB1185116</t>
  </si>
  <si>
    <t>MD626AG44B1G81410</t>
  </si>
  <si>
    <t>SPQQ-8468</t>
  </si>
  <si>
    <t>20190102115233SRILANKA402</t>
  </si>
  <si>
    <t>AAMBRG68334</t>
  </si>
  <si>
    <t>MD2AAAAZZRWG41404</t>
  </si>
  <si>
    <t>NWMA-0993</t>
  </si>
  <si>
    <t>20190102114639SRILANKA7402</t>
  </si>
  <si>
    <t>MD9DE-2215975</t>
  </si>
  <si>
    <t>MD90-2215981</t>
  </si>
  <si>
    <t>301-7153</t>
  </si>
  <si>
    <t>20190102114739SRILANKA1701</t>
  </si>
  <si>
    <t>5AG488425</t>
  </si>
  <si>
    <t>E1105111296</t>
  </si>
  <si>
    <t>NCVH-0195</t>
  </si>
  <si>
    <t>20190102114131SRILANKA9301</t>
  </si>
  <si>
    <t>JNGBSH62005</t>
  </si>
  <si>
    <t>MD2DSJNZZSCH12337</t>
  </si>
  <si>
    <t>NWXY-4220</t>
  </si>
  <si>
    <t>20190102114949SRILANKA10501</t>
  </si>
  <si>
    <t>JZZZWCG45264</t>
  </si>
  <si>
    <t>MD2A5BZ1CWG45264</t>
  </si>
  <si>
    <t>20190102114213SRILANKA4901</t>
  </si>
  <si>
    <t>CPYU-4828</t>
  </si>
  <si>
    <t>20190102115042SRILANKA5102</t>
  </si>
  <si>
    <t>AFMBUJ11071</t>
  </si>
  <si>
    <t>MD2AAAAZZUWJ38066</t>
  </si>
  <si>
    <t>124-2412</t>
  </si>
  <si>
    <t>20190102114933SRILANKA9901</t>
  </si>
  <si>
    <t>CD125TE1042990</t>
  </si>
  <si>
    <t>CD125T-1043002</t>
  </si>
  <si>
    <t>SGDAF-0804</t>
  </si>
  <si>
    <t>20190102115414SRILANKA7601</t>
  </si>
  <si>
    <t>K6A-9105783</t>
  </si>
  <si>
    <t>DA63T-807672</t>
  </si>
  <si>
    <t>SPYT-9835</t>
  </si>
  <si>
    <t>20190102115256SRILANKA7201</t>
  </si>
  <si>
    <t>AFMBUH97178</t>
  </si>
  <si>
    <t>MD2AAAAZZUWH31336</t>
  </si>
  <si>
    <t>WPBEM-6745</t>
  </si>
  <si>
    <t>20190102114910SRILANKA3901</t>
  </si>
  <si>
    <t>DUZWGH62399</t>
  </si>
  <si>
    <t>MD2A18AZ4GWH29121</t>
  </si>
  <si>
    <t>WPBBS-8167</t>
  </si>
  <si>
    <t>20190102115153SRILANKA9801</t>
  </si>
  <si>
    <t>JF16ECEGK32588</t>
  </si>
  <si>
    <t>MBLJF16EHEGK25846</t>
  </si>
  <si>
    <t>20190102091302SRILANKA8901</t>
  </si>
  <si>
    <t>WPCAX-1731</t>
  </si>
  <si>
    <t>20190102115400SRILANKA1301</t>
  </si>
  <si>
    <t>DBA-KSP 130 VITZ</t>
  </si>
  <si>
    <t>1KR-1613921</t>
  </si>
  <si>
    <t>KSP130-2168579</t>
  </si>
  <si>
    <t>140-4500</t>
  </si>
  <si>
    <t>20190102114623SRILANKA801</t>
  </si>
  <si>
    <t>V506502414</t>
  </si>
  <si>
    <t>NPBEL-9364</t>
  </si>
  <si>
    <t>20190102115147SRILANKA11301</t>
  </si>
  <si>
    <t>0G4LG1382186</t>
  </si>
  <si>
    <t>MD626AG42G1L92479</t>
  </si>
  <si>
    <t>14-4907</t>
  </si>
  <si>
    <t>20190102115216SRILANKA13401</t>
  </si>
  <si>
    <t>E15582644</t>
  </si>
  <si>
    <t>VHB11011128</t>
  </si>
  <si>
    <t>NPBBT-0112</t>
  </si>
  <si>
    <t>20190102115222SRILANKA9001</t>
  </si>
  <si>
    <t>JF16ECEGL16264</t>
  </si>
  <si>
    <t>MBLJF16EHEGL210917</t>
  </si>
  <si>
    <t>WPCAN-5481</t>
  </si>
  <si>
    <t>20190102114755SRILANKA3601</t>
  </si>
  <si>
    <t>273MPFI2JUYK15036</t>
  </si>
  <si>
    <t>MAT612246FKJ15628</t>
  </si>
  <si>
    <t>SPXD-5082</t>
  </si>
  <si>
    <t>20190102114922SRILANKA13501</t>
  </si>
  <si>
    <t>DHGBUH91343</t>
  </si>
  <si>
    <t>MD2DHDHZZUCH00861</t>
  </si>
  <si>
    <t>20190102115025SRILANKA1701</t>
  </si>
  <si>
    <t>20190102115127SRILANKA13201</t>
  </si>
  <si>
    <t>WPYF-4629</t>
  </si>
  <si>
    <t>20190102115031SRILANKA5801</t>
  </si>
  <si>
    <t>AFMBTJ47109</t>
  </si>
  <si>
    <t>MD2AAAAZZTWJ81584</t>
  </si>
  <si>
    <t>SPKV-0682</t>
  </si>
  <si>
    <t>20190102114914SRILANKA702</t>
  </si>
  <si>
    <t>C220 SPORT CDI</t>
  </si>
  <si>
    <t>WDD2040022A738069</t>
  </si>
  <si>
    <t>SPJG-3600</t>
  </si>
  <si>
    <t>20190102115024SRILANKA2101</t>
  </si>
  <si>
    <t>MD90E2203488</t>
  </si>
  <si>
    <t>MD902203482</t>
  </si>
  <si>
    <t>WPHR-2298</t>
  </si>
  <si>
    <t>20190102115049SRILANKA9602</t>
  </si>
  <si>
    <t>DDMBKH08102</t>
  </si>
  <si>
    <t>DDFBKH25997</t>
  </si>
  <si>
    <t>SPABO-8040</t>
  </si>
  <si>
    <t>20190102115214SRILANKA2501</t>
  </si>
  <si>
    <t>AZZWGH70757</t>
  </si>
  <si>
    <t>MD2A25BZ2GWH36658</t>
  </si>
  <si>
    <t>43-8682</t>
  </si>
  <si>
    <t>20190102114230SRILANKA2301</t>
  </si>
  <si>
    <t>N\A</t>
  </si>
  <si>
    <t>4BE1926315</t>
  </si>
  <si>
    <t>NKR58L7105334</t>
  </si>
  <si>
    <t>20190102115007SRILANKA11701</t>
  </si>
  <si>
    <t>WPABO-6162</t>
  </si>
  <si>
    <t>20190102115336SRILANKA7002</t>
  </si>
  <si>
    <t>AZZWGH75068</t>
  </si>
  <si>
    <t>MD2A25BZ7GWH96371</t>
  </si>
  <si>
    <t>WPBDF-3414</t>
  </si>
  <si>
    <t>20190102115408SRILANKA9801</t>
  </si>
  <si>
    <t>JF39E81037221</t>
  </si>
  <si>
    <t>ME4JF398LF8000771</t>
  </si>
  <si>
    <t>NWUI-9136</t>
  </si>
  <si>
    <t>20190102114911SRILANKA9401</t>
  </si>
  <si>
    <t>JNGBRA21131</t>
  </si>
  <si>
    <t>MD2DSJNZZRCA81226</t>
  </si>
  <si>
    <t>20190102115206SRILANKA7801</t>
  </si>
  <si>
    <t>SGYQ-8137</t>
  </si>
  <si>
    <t>20190102114912SRILANKA10101</t>
  </si>
  <si>
    <t>AFMBUF29012</t>
  </si>
  <si>
    <t>MD2AAAAZZUWF78285</t>
  </si>
  <si>
    <t>SPBEO-8957</t>
  </si>
  <si>
    <t>20190102115316SRILANKA2101</t>
  </si>
  <si>
    <t>0G3NG2610153</t>
  </si>
  <si>
    <t>MD626BG35G2N07535</t>
  </si>
  <si>
    <t>UPQM-8329</t>
  </si>
  <si>
    <t>20190102115001SRILANKA10201</t>
  </si>
  <si>
    <t>AAMBPG75801</t>
  </si>
  <si>
    <t>MD2AAAAZZPWG28601</t>
  </si>
  <si>
    <t>20190102115258SRILANKA401</t>
  </si>
  <si>
    <t>WPBFY-0797</t>
  </si>
  <si>
    <t>20190102114855SRILANKA9501</t>
  </si>
  <si>
    <t>STRYKER</t>
  </si>
  <si>
    <t>FF4LH1588257</t>
  </si>
  <si>
    <t>MD625BF46H1L21667</t>
  </si>
  <si>
    <t>SGBDD-9920</t>
  </si>
  <si>
    <t>20190102114504SRILANKA601</t>
  </si>
  <si>
    <t>JF39E81040137</t>
  </si>
  <si>
    <t>ME4JF398LF8003638</t>
  </si>
  <si>
    <t>UPYE-5279</t>
  </si>
  <si>
    <t>20190102115237SRILANKA7901</t>
  </si>
  <si>
    <t>AFMBTG19830</t>
  </si>
  <si>
    <t>MD2AAAAZZTWG62709</t>
  </si>
  <si>
    <t>WPABK-1975</t>
  </si>
  <si>
    <t>20190102115754SRILANKA1201</t>
  </si>
  <si>
    <t>AZZWFH50142</t>
  </si>
  <si>
    <t>MD2A25BZ4FWH86430</t>
  </si>
  <si>
    <t>SGBEO-1231</t>
  </si>
  <si>
    <t>20190102115340SRILANKA9901</t>
  </si>
  <si>
    <t>JF39E71323278</t>
  </si>
  <si>
    <t>ME4JF39BKG7033021</t>
  </si>
  <si>
    <t>WPABO-5127</t>
  </si>
  <si>
    <t>20190102114849SRILANKA3301</t>
  </si>
  <si>
    <t>AZZWGG54834</t>
  </si>
  <si>
    <t>MD2A25BZ3GWG31952</t>
  </si>
  <si>
    <t>WPMC-8335</t>
  </si>
  <si>
    <t>20190102114741SRILANKA9602</t>
  </si>
  <si>
    <t>DHGBMB28412</t>
  </si>
  <si>
    <t>DHVBMB30314</t>
  </si>
  <si>
    <t>SPPU-8747</t>
  </si>
  <si>
    <t>20190102114918SRILANKA8701</t>
  </si>
  <si>
    <t>275IDI05MXYSR9245</t>
  </si>
  <si>
    <t>MAT445224CZRA8787</t>
  </si>
  <si>
    <t>20190102115355SRILANKA6202</t>
  </si>
  <si>
    <t>20190102115042SRILANKA6202</t>
  </si>
  <si>
    <t>NCBAQ-7384</t>
  </si>
  <si>
    <t>20190102113817SRILANKA9301</t>
  </si>
  <si>
    <t>JF16EBAGK09280</t>
  </si>
  <si>
    <t>MBLJF16EDAGK07669</t>
  </si>
  <si>
    <t>WPAAL-5021</t>
  </si>
  <si>
    <t>20190102115724SRILANKA7002</t>
  </si>
  <si>
    <t>AFZWDF17517</t>
  </si>
  <si>
    <t>MD2A25BZ3DWF88368</t>
  </si>
  <si>
    <t>20190102115506SRILANKA402</t>
  </si>
  <si>
    <t>20190102114854SRILANKA8001</t>
  </si>
  <si>
    <t>WPCAG-1600</t>
  </si>
  <si>
    <t>20190102115040SRILANKA9201</t>
  </si>
  <si>
    <t>1KD186925</t>
  </si>
  <si>
    <t>MR0YZ59G401134771</t>
  </si>
  <si>
    <t>NWQR-0675</t>
  </si>
  <si>
    <t>20190102115144SRILANKA12101</t>
  </si>
  <si>
    <t>AAMBRH875304</t>
  </si>
  <si>
    <t>MD2AAAAZZRWH53420</t>
  </si>
  <si>
    <t>EPYF-4923</t>
  </si>
  <si>
    <t>20190102115501SRILANKA10601</t>
  </si>
  <si>
    <t>AFMBTH42117</t>
  </si>
  <si>
    <t>MD2AAAAZZTWH77701</t>
  </si>
  <si>
    <t>20190102115316SRILANKA8602</t>
  </si>
  <si>
    <t>SPBEN-9936</t>
  </si>
  <si>
    <t>20190102115719SRILANKA7201</t>
  </si>
  <si>
    <t>PFZWGF22655</t>
  </si>
  <si>
    <t>MD2A76AZ4GWF46255</t>
  </si>
  <si>
    <t>20190102115636SRILANKA13701</t>
  </si>
  <si>
    <t>CPDAC-3972</t>
  </si>
  <si>
    <t>20190102114724SRILANKA12801</t>
  </si>
  <si>
    <t>GAF1K96406</t>
  </si>
  <si>
    <t>MA1ZP2GAAF1K76787</t>
  </si>
  <si>
    <t>NWUA-4505</t>
  </si>
  <si>
    <t>20190102120018SRILANKA802</t>
  </si>
  <si>
    <t>DJGBPH21212</t>
  </si>
  <si>
    <t>MD2DHDJZZPCG50093</t>
  </si>
  <si>
    <t>SPMF-0794</t>
  </si>
  <si>
    <t>20190102115311SRILANKA5701</t>
  </si>
  <si>
    <t>DSGBLM48978</t>
  </si>
  <si>
    <t>DSVBLM48285</t>
  </si>
  <si>
    <t>CPBFZ-9270</t>
  </si>
  <si>
    <t>20190102115401SRILANKA2301</t>
  </si>
  <si>
    <t>E3Y3E0280933</t>
  </si>
  <si>
    <t>ME1SED15BH0043250</t>
  </si>
  <si>
    <t>WPQM-8176</t>
  </si>
  <si>
    <t>20190102115742SRILANKA1301</t>
  </si>
  <si>
    <t>AAMBPJ89474</t>
  </si>
  <si>
    <t>MD2AAAAZZPWJ38224</t>
  </si>
  <si>
    <t>CPBEP-3580</t>
  </si>
  <si>
    <t>20190102115038SRILANKA2301</t>
  </si>
  <si>
    <t>JEZWGG89946</t>
  </si>
  <si>
    <t>MD2A17CZ7GWG40893</t>
  </si>
  <si>
    <t>CPLE-6057</t>
  </si>
  <si>
    <t>20190102114801SRILANKA2301</t>
  </si>
  <si>
    <t>3G83612997</t>
  </si>
  <si>
    <t>U61T0708703</t>
  </si>
  <si>
    <t>SGBFX-1018</t>
  </si>
  <si>
    <t>20190102115511SRILANKA12602</t>
  </si>
  <si>
    <t>JF39EU2205689</t>
  </si>
  <si>
    <t>ME4JF39GLHU009618</t>
  </si>
  <si>
    <t>NWUR-7368</t>
  </si>
  <si>
    <t>20190102115045SRILANKA5002</t>
  </si>
  <si>
    <t>07DA5M08290</t>
  </si>
  <si>
    <t>07DAYC00878</t>
  </si>
  <si>
    <t>20190102115431SRILANKA13001</t>
  </si>
  <si>
    <t>SGAAM-9326</t>
  </si>
  <si>
    <t>20190102115728SRILANKA7601</t>
  </si>
  <si>
    <t>AFZWDG42002</t>
  </si>
  <si>
    <t>MD2A25BZ7DWG40181</t>
  </si>
  <si>
    <t>WPBFZ-2896</t>
  </si>
  <si>
    <t>20190102115801SRILANKA3302</t>
  </si>
  <si>
    <t>DHYWHG99160</t>
  </si>
  <si>
    <t>MD2A11CY9HWG44496</t>
  </si>
  <si>
    <t>20190102115650SRILANKA9901</t>
  </si>
  <si>
    <t>NCBBT-1672</t>
  </si>
  <si>
    <t>20190102115007SRILANKA4201</t>
  </si>
  <si>
    <t>DUZWEH67459</t>
  </si>
  <si>
    <t>MD2A18AZ0EWG17140</t>
  </si>
  <si>
    <t>SPUS-9903</t>
  </si>
  <si>
    <t>20190102115536SRILANKA5701</t>
  </si>
  <si>
    <t>MD90E-2211816</t>
  </si>
  <si>
    <t>MD90-2211708</t>
  </si>
  <si>
    <t>NCPU-9071</t>
  </si>
  <si>
    <t>20190102113736SRILANKA12801</t>
  </si>
  <si>
    <t>HRC6M52407</t>
  </si>
  <si>
    <t>MA1FA2HRRD6A20092</t>
  </si>
  <si>
    <t>200-0664</t>
  </si>
  <si>
    <t>20190102113004SRILANKA12801</t>
  </si>
  <si>
    <t>24M94H73671</t>
  </si>
  <si>
    <t>24F94H74265</t>
  </si>
  <si>
    <t>20190102111845SRILANKA12801</t>
  </si>
  <si>
    <t>20190102111236SRILANKA12801</t>
  </si>
  <si>
    <t>CPPS-3624</t>
  </si>
  <si>
    <t>20190102110548SRILANKA12801</t>
  </si>
  <si>
    <t>497SP27NYY660551</t>
  </si>
  <si>
    <t>MAT374441B9R36000</t>
  </si>
  <si>
    <t>WPBAQ-3232</t>
  </si>
  <si>
    <t>20190102115516SRILANKA5102</t>
  </si>
  <si>
    <t>0G4LD1046811</t>
  </si>
  <si>
    <t>MD626AG42D1L47683</t>
  </si>
  <si>
    <t>UPBFZ-1865</t>
  </si>
  <si>
    <t>20190102115417SRILANKA3601</t>
  </si>
  <si>
    <t>JF33ABHGJ01950</t>
  </si>
  <si>
    <t>MBLJFW018HGJ02972</t>
  </si>
  <si>
    <t>NPBFY-6622</t>
  </si>
  <si>
    <t>20190102104913SRILANKA10901</t>
  </si>
  <si>
    <t>0G4LH1122981</t>
  </si>
  <si>
    <t>MD626AG42H1L36897</t>
  </si>
  <si>
    <t>20190102115538SRILANKA5603</t>
  </si>
  <si>
    <t>WPABH-3404</t>
  </si>
  <si>
    <t>20190102115854SRILANKA13001</t>
  </si>
  <si>
    <t>AZZWFF95230</t>
  </si>
  <si>
    <t>MD2A25BZ6FWF35621</t>
  </si>
  <si>
    <t>SPBEO-6473</t>
  </si>
  <si>
    <t>20190102115257SRILANKA1602</t>
  </si>
  <si>
    <t>JZZWGH91719</t>
  </si>
  <si>
    <t>MD2A15BZXGWH46714</t>
  </si>
  <si>
    <t>SPBEO-3439</t>
  </si>
  <si>
    <t>20190102115138SRILANKA1601</t>
  </si>
  <si>
    <t>JF48E81106918</t>
  </si>
  <si>
    <t>ME4JF488FG8007903</t>
  </si>
  <si>
    <t>NPBDA-8107</t>
  </si>
  <si>
    <t>20190102104628SRILANKA10901</t>
  </si>
  <si>
    <t>JF39E81032660</t>
  </si>
  <si>
    <t>ME4JF396KF8025366</t>
  </si>
  <si>
    <t>SGBFT-9232</t>
  </si>
  <si>
    <t>20190102115636SRILANKA6202</t>
  </si>
  <si>
    <t>G3J3E0114830</t>
  </si>
  <si>
    <t>ME1RG4429H0073309</t>
  </si>
  <si>
    <t>NWLN-5544</t>
  </si>
  <si>
    <t>20190102114926SRILANKA10701</t>
  </si>
  <si>
    <t>71E63598074</t>
  </si>
  <si>
    <t>MAT395084H2R10260</t>
  </si>
  <si>
    <t>15-0001</t>
  </si>
  <si>
    <t>20190102115340SRILANKA5601</t>
  </si>
  <si>
    <t>TERSEI</t>
  </si>
  <si>
    <t>3A 3034535</t>
  </si>
  <si>
    <t>AL 250290329</t>
  </si>
  <si>
    <t>20190102115326SRILANKA8001</t>
  </si>
  <si>
    <t>WPPU-9688</t>
  </si>
  <si>
    <t>20190102100409SRILANKA10901</t>
  </si>
  <si>
    <t>KA4TNENMFR</t>
  </si>
  <si>
    <t>4D56UCDW7606</t>
  </si>
  <si>
    <t>MMBENKA40DD004843</t>
  </si>
  <si>
    <t>WPPU-8430</t>
  </si>
  <si>
    <t>20190102115235SRILANKA2901</t>
  </si>
  <si>
    <t>HRC6L48880</t>
  </si>
  <si>
    <t>MA1FA2HRRC6L31326</t>
  </si>
  <si>
    <t>WPBCT-6672</t>
  </si>
  <si>
    <t>20190102115815SRILANKA11202</t>
  </si>
  <si>
    <t>JF16EEFGG10790</t>
  </si>
  <si>
    <t>MBLJF16EMFGG09620</t>
  </si>
  <si>
    <t>130-9050</t>
  </si>
  <si>
    <t>20190102115800SRILANKA5603</t>
  </si>
  <si>
    <t>V50 1210269</t>
  </si>
  <si>
    <t>WPPC-0260</t>
  </si>
  <si>
    <t>20190102115553SRILANKA7001</t>
  </si>
  <si>
    <t>KB4TGJNXZR L200</t>
  </si>
  <si>
    <t>4D56UCCH7998</t>
  </si>
  <si>
    <t>MMBJNKB40BD020563</t>
  </si>
  <si>
    <t>NCBFX-7762</t>
  </si>
  <si>
    <t>20190102114558SRILANKA9301</t>
  </si>
  <si>
    <t>DHYWHGG2735</t>
  </si>
  <si>
    <t>MD2A11CYXHWG45141</t>
  </si>
  <si>
    <t>SPXE-8038</t>
  </si>
  <si>
    <t>20190102115342SRILANKA701</t>
  </si>
  <si>
    <t>JKMBUH64561</t>
  </si>
  <si>
    <t>MD2DDJKZZUWH70971</t>
  </si>
  <si>
    <t>UPAAV-2077</t>
  </si>
  <si>
    <t>20190102115511SRILANKA7901</t>
  </si>
  <si>
    <t>R4K2562448</t>
  </si>
  <si>
    <t>MBX0000DFSK984337</t>
  </si>
  <si>
    <t>NPBFW-8980</t>
  </si>
  <si>
    <t>20190102115521SRILANKA9001</t>
  </si>
  <si>
    <t>V 12</t>
  </si>
  <si>
    <t>JHYWHE99912</t>
  </si>
  <si>
    <t>MD2A75BY0HWD40030</t>
  </si>
  <si>
    <t>NPWR-9939</t>
  </si>
  <si>
    <t>20190102095849SRILANKA10901</t>
  </si>
  <si>
    <t>JF16EBBGF06627</t>
  </si>
  <si>
    <t>MBLJF16EDBGF06972</t>
  </si>
  <si>
    <t>WPBBU-7347</t>
  </si>
  <si>
    <t>20190102115655SRILANKA9801</t>
  </si>
  <si>
    <t>PAZWEE44037</t>
  </si>
  <si>
    <t>MD2A57BZ6EWE16002</t>
  </si>
  <si>
    <t>SPBFZ-0480</t>
  </si>
  <si>
    <t>20190102115048SRILANKA8901</t>
  </si>
  <si>
    <t>JF39EU2213549</t>
  </si>
  <si>
    <t>ME4JF39FLHU028701</t>
  </si>
  <si>
    <t>20190102115922SRILANKA9302</t>
  </si>
  <si>
    <t>SGBBU-5079</t>
  </si>
  <si>
    <t>20190102114834SRILANKA6201</t>
  </si>
  <si>
    <t>PAZWEE52251</t>
  </si>
  <si>
    <t>MD2A57BZ9EWE23395</t>
  </si>
  <si>
    <t>SPBBU-7698</t>
  </si>
  <si>
    <t>20190102115729SRILANKA2501</t>
  </si>
  <si>
    <t>PAZWEF75456</t>
  </si>
  <si>
    <t>MD2A57BZXEWF19844</t>
  </si>
  <si>
    <t>WPBAN-1545</t>
  </si>
  <si>
    <t>20190102115911SRILANKA3901</t>
  </si>
  <si>
    <t>JF48E80036627</t>
  </si>
  <si>
    <t>ME4JF481JD8036550</t>
  </si>
  <si>
    <t>UPCAX-2103</t>
  </si>
  <si>
    <t>20190102115520SRILANKA5801</t>
  </si>
  <si>
    <t>K10BN7904809</t>
  </si>
  <si>
    <t>MA3ETDE1S00396337</t>
  </si>
  <si>
    <t>NPVH-3566</t>
  </si>
  <si>
    <t>20190102115905SRILANKA8602</t>
  </si>
  <si>
    <t>0G3N92995817</t>
  </si>
  <si>
    <t>MD626BG3192N92697</t>
  </si>
  <si>
    <t>EPABO-7172</t>
  </si>
  <si>
    <t>20190102115522SRILANKA13301</t>
  </si>
  <si>
    <t>AZZWGH71168</t>
  </si>
  <si>
    <t>MD2A25BZ2GWH36952</t>
  </si>
  <si>
    <t>53-6924</t>
  </si>
  <si>
    <t>20190102115244SRILANKA1603</t>
  </si>
  <si>
    <t>2L1493456</t>
  </si>
  <si>
    <t>LH61V0093690</t>
  </si>
  <si>
    <t>NWXX-8835</t>
  </si>
  <si>
    <t>20190102115804SRILANKA11901</t>
  </si>
  <si>
    <t>CF5AB1596175</t>
  </si>
  <si>
    <t>MD625MF58B1A45801</t>
  </si>
  <si>
    <t>WPCAD-1649</t>
  </si>
  <si>
    <t>20190102115814SRILANKA5801</t>
  </si>
  <si>
    <t>Z6B53550</t>
  </si>
  <si>
    <t>JM6BM42Z5F0161669</t>
  </si>
  <si>
    <t>NCYU-0145</t>
  </si>
  <si>
    <t>20190102120648SRILANKA5201</t>
  </si>
  <si>
    <t>AFMBUJ02015</t>
  </si>
  <si>
    <t>MD2AAAAZZUWJ34132</t>
  </si>
  <si>
    <t>226-1074</t>
  </si>
  <si>
    <t>20190102115844SRILANKA5201</t>
  </si>
  <si>
    <t>3L-2968830</t>
  </si>
  <si>
    <t>LY61-0043542</t>
  </si>
  <si>
    <t>WPBCY-4465</t>
  </si>
  <si>
    <t>20190102115916SRILANKA9202</t>
  </si>
  <si>
    <t>MC14E 1551839</t>
  </si>
  <si>
    <t>MC31 1101839</t>
  </si>
  <si>
    <t>20190102115916SRILANKA5102</t>
  </si>
  <si>
    <t>WPABI-6629</t>
  </si>
  <si>
    <t>20190102115610SRILANKA9202</t>
  </si>
  <si>
    <t>AZZWFG23139</t>
  </si>
  <si>
    <t>MD2A25BZ6FWG45200</t>
  </si>
  <si>
    <t>EPBDF-5610</t>
  </si>
  <si>
    <t>20190102115310SRILANKA9101</t>
  </si>
  <si>
    <t>CG4LF2136582</t>
  </si>
  <si>
    <t>MD626CG45F2L55270</t>
  </si>
  <si>
    <t>WPBDE-6796</t>
  </si>
  <si>
    <t>20190102115837SRILANKA5602</t>
  </si>
  <si>
    <t>MC14E 2002205</t>
  </si>
  <si>
    <t>MC31 1502205</t>
  </si>
  <si>
    <t>WPHP-6004</t>
  </si>
  <si>
    <t>20190102115535SRILANKA5602</t>
  </si>
  <si>
    <t>DMMBKC09579</t>
  </si>
  <si>
    <t>DFFBKC23533</t>
  </si>
  <si>
    <t>WPXX-2275</t>
  </si>
  <si>
    <t>20190102115900SRILANKA4301</t>
  </si>
  <si>
    <t>DUZWCG60701</t>
  </si>
  <si>
    <t>MD2A18AZ1CWF24121</t>
  </si>
  <si>
    <t>WPABO-6971</t>
  </si>
  <si>
    <t>20190102120152SRILANKA1201</t>
  </si>
  <si>
    <t>MD2A25BZ0GWG35621</t>
  </si>
  <si>
    <t>NWYF-3413</t>
  </si>
  <si>
    <t>20190102115631SRILANKA5002</t>
  </si>
  <si>
    <t>AFMBTH41874</t>
  </si>
  <si>
    <t>MD2AAAAZZTWH77399</t>
  </si>
  <si>
    <t>SPBBT-7431</t>
  </si>
  <si>
    <t>20190102115338SRILANKA1601</t>
  </si>
  <si>
    <t>DHZWEG40487</t>
  </si>
  <si>
    <t>MD2A11CZ0EWG40616</t>
  </si>
  <si>
    <t>146-6097</t>
  </si>
  <si>
    <t>20190102115504SRILANKA11701</t>
  </si>
  <si>
    <t>CD50E-1604830</t>
  </si>
  <si>
    <t>CD50-1604835</t>
  </si>
  <si>
    <t>NCBDB-7729</t>
  </si>
  <si>
    <t>20190102114910SRILANKA5202</t>
  </si>
  <si>
    <t>0D1HF1525513</t>
  </si>
  <si>
    <t>MD621DD15F1H34230</t>
  </si>
  <si>
    <t>NWUL-4808</t>
  </si>
  <si>
    <t>20190102120247SRILANKA11901</t>
  </si>
  <si>
    <t>DJGBRB41277</t>
  </si>
  <si>
    <t>MD2DHDJZZRCB32149</t>
  </si>
  <si>
    <t>20190102115928SRILANKA1801</t>
  </si>
  <si>
    <t>20190102115647SRILANKA1801</t>
  </si>
  <si>
    <t>NWQI-5149</t>
  </si>
  <si>
    <t>20190102115247SRILANKA1801</t>
  </si>
  <si>
    <t>AEMBNJ20159</t>
  </si>
  <si>
    <t>MD2AA24ZZNWJ03918</t>
  </si>
  <si>
    <t>NWUX-7824</t>
  </si>
  <si>
    <t>20190102113756SRILANKA1801</t>
  </si>
  <si>
    <t>DUMBRL5654E</t>
  </si>
  <si>
    <t>MD2DDDUZZRWL19876</t>
  </si>
  <si>
    <t>20190102113613SRILANKA1801</t>
  </si>
  <si>
    <t>NWPX-0875</t>
  </si>
  <si>
    <t>20190102112930SRILANKA1801</t>
  </si>
  <si>
    <t>TADIJ96722</t>
  </si>
  <si>
    <t>MAIZP2TAKDIJ68932</t>
  </si>
  <si>
    <t>20190102112857SRILANKA1801</t>
  </si>
  <si>
    <t>20190102112634SRILANKA1801</t>
  </si>
  <si>
    <t>NPXD-7631</t>
  </si>
  <si>
    <t>20190102120043SRILANKA2201</t>
  </si>
  <si>
    <t>CD100DELUXE</t>
  </si>
  <si>
    <t>HA11EDB9J16177</t>
  </si>
  <si>
    <t>MBLHA11EPB9J04248</t>
  </si>
  <si>
    <t>130-1501</t>
  </si>
  <si>
    <t>20190102112359SRILANKA1801</t>
  </si>
  <si>
    <t>CD125TE1110856</t>
  </si>
  <si>
    <t>CD125T1110847</t>
  </si>
  <si>
    <t>NPAAE-4734</t>
  </si>
  <si>
    <t>20190102115625SRILANKA2201</t>
  </si>
  <si>
    <t>AFZWCH26545</t>
  </si>
  <si>
    <t>MD2A25BZ7CWH94064</t>
  </si>
  <si>
    <t>NWWD-7116</t>
  </si>
  <si>
    <t>20190102112116SRILANKA1801</t>
  </si>
  <si>
    <t>DUMBTH85702</t>
  </si>
  <si>
    <t>MD2DDDUZZTWH15051</t>
  </si>
  <si>
    <t>20190102111906SRILANKA1801</t>
  </si>
  <si>
    <t>NPTS-7973</t>
  </si>
  <si>
    <t>20190102115149SRILANKA2201</t>
  </si>
  <si>
    <t>V507883286</t>
  </si>
  <si>
    <t>V507885283</t>
  </si>
  <si>
    <t>NWBCZ-1069</t>
  </si>
  <si>
    <t>20190102111625SRILANKA1801</t>
  </si>
  <si>
    <t>TW</t>
  </si>
  <si>
    <t>G328E008890</t>
  </si>
  <si>
    <t>DG09J004232</t>
  </si>
  <si>
    <t>253-8667</t>
  </si>
  <si>
    <t>20190102111032SRILANKA1801</t>
  </si>
  <si>
    <t>3L3953757</t>
  </si>
  <si>
    <t>LH1130108849</t>
  </si>
  <si>
    <t>NWTD-1311</t>
  </si>
  <si>
    <t>20190102110758SRILANKA1801</t>
  </si>
  <si>
    <t>DJGBNF58331</t>
  </si>
  <si>
    <t>MD2DHDJZZNCF41798</t>
  </si>
  <si>
    <t>NPBDE-6068</t>
  </si>
  <si>
    <t>20190102114351SRILANKA2201</t>
  </si>
  <si>
    <t>JF33AFGK11756</t>
  </si>
  <si>
    <t>MBLJF16ETFGK09678</t>
  </si>
  <si>
    <t>NPGY-2271</t>
  </si>
  <si>
    <t>20190102113627SRILANKA2201</t>
  </si>
  <si>
    <t>02L21M08302</t>
  </si>
  <si>
    <t>02L21C23104</t>
  </si>
  <si>
    <t>NPXZ-7832</t>
  </si>
  <si>
    <t>20190102113427SRILANKA2201</t>
  </si>
  <si>
    <t>JA05ECC9L05194</t>
  </si>
  <si>
    <t>MBLJA05EKC9L05173</t>
  </si>
  <si>
    <t>NWBEO-3843</t>
  </si>
  <si>
    <t>20190102110522SRILANKA1801</t>
  </si>
  <si>
    <t>PFZWGB17083</t>
  </si>
  <si>
    <t>MD2A76AZ5GWB40131</t>
  </si>
  <si>
    <t>NPXE-9476</t>
  </si>
  <si>
    <t>20190102111041SRILANKA2201</t>
  </si>
  <si>
    <t>JL1P47FMF510A376759</t>
  </si>
  <si>
    <t>LAJRXKF16A0002018</t>
  </si>
  <si>
    <t>NWBFV-5796</t>
  </si>
  <si>
    <t>20190102110228SRILANKA1801</t>
  </si>
  <si>
    <t>JZYWHE75375</t>
  </si>
  <si>
    <t>MD2A15BY2HWE42060</t>
  </si>
  <si>
    <t>NPBFY-1740</t>
  </si>
  <si>
    <t>20190102105416SRILANKA2201</t>
  </si>
  <si>
    <t>HA11EJH9J02059</t>
  </si>
  <si>
    <t>MBLHA11ATH9J00011</t>
  </si>
  <si>
    <t>158-5808</t>
  </si>
  <si>
    <t>20190102105816SRILANKA1801</t>
  </si>
  <si>
    <t>C50E9628018</t>
  </si>
  <si>
    <t>C509628065</t>
  </si>
  <si>
    <t>NWPC-9588</t>
  </si>
  <si>
    <t>20190102105120SRILANKA1801</t>
  </si>
  <si>
    <t>SKF2M</t>
  </si>
  <si>
    <t>RF231791</t>
  </si>
  <si>
    <t>SKF2M102585</t>
  </si>
  <si>
    <t>NPBEK-1904</t>
  </si>
  <si>
    <t>20190102105101SRILANKA2201</t>
  </si>
  <si>
    <t>JF16EFGGJ02807</t>
  </si>
  <si>
    <t>MBLJFW185GGJO1336</t>
  </si>
  <si>
    <t>NPBDE-2000</t>
  </si>
  <si>
    <t>20190102103824SRILANKA2201</t>
  </si>
  <si>
    <t>JA06EJFGJ33930</t>
  </si>
  <si>
    <t>MBLJA06ANFGJ15211</t>
  </si>
  <si>
    <t>200-1111</t>
  </si>
  <si>
    <t>20190102115034SRILANKA601</t>
  </si>
  <si>
    <t>24M94F64803</t>
  </si>
  <si>
    <t>24F94F65308</t>
  </si>
  <si>
    <t>NPMK-6083</t>
  </si>
  <si>
    <t>20190102102042SRILANKA2201</t>
  </si>
  <si>
    <t>05J27E02255</t>
  </si>
  <si>
    <t>05J27F07029</t>
  </si>
  <si>
    <t>NPBEO-5070</t>
  </si>
  <si>
    <t>20190102101006SRILANKA2201</t>
  </si>
  <si>
    <t>OG4NG1087910</t>
  </si>
  <si>
    <t>MD626AG42G1N98871</t>
  </si>
  <si>
    <t>124-2403</t>
  </si>
  <si>
    <t>20190102115324SRILANKA9501</t>
  </si>
  <si>
    <t>MD90E1902706</t>
  </si>
  <si>
    <t>MD901902721</t>
  </si>
  <si>
    <t>UPUA-9819</t>
  </si>
  <si>
    <t>20190102115632SRILANKA12201</t>
  </si>
  <si>
    <t>JNGBPG47261</t>
  </si>
  <si>
    <t>MD2DSJNZZPCG26037</t>
  </si>
  <si>
    <t>SPQF-9307</t>
  </si>
  <si>
    <t>20190102115544SRILANKA8701</t>
  </si>
  <si>
    <t>AEMBND51573</t>
  </si>
  <si>
    <t>MD2AA24ZZNWD31978</t>
  </si>
  <si>
    <t>NPBAQ-1141</t>
  </si>
  <si>
    <t>20190102114744SRILANKA10901</t>
  </si>
  <si>
    <t xml:space="preserve"> DREAM YUGA</t>
  </si>
  <si>
    <t>JC58E1102635</t>
  </si>
  <si>
    <t>ME4JC583KC8103163</t>
  </si>
  <si>
    <t>20190102115702SRILANKA9602</t>
  </si>
  <si>
    <t>WPHR-9109</t>
  </si>
  <si>
    <t>20190102120139SRILANKA5603</t>
  </si>
  <si>
    <t>AEMBKJ78594</t>
  </si>
  <si>
    <t>24FBKJ59990</t>
  </si>
  <si>
    <t>227-7233</t>
  </si>
  <si>
    <t>20190102115828SRILANKA3501</t>
  </si>
  <si>
    <t>4HF1224568</t>
  </si>
  <si>
    <t>NKR66E7428083</t>
  </si>
  <si>
    <t>SGABQ-2682</t>
  </si>
  <si>
    <t>20190102115914SRILANKA6202</t>
  </si>
  <si>
    <t>AZZWHE16353</t>
  </si>
  <si>
    <t>MD2A25BZ3HWE87420</t>
  </si>
  <si>
    <t>NCBEM-2855</t>
  </si>
  <si>
    <t>20190102115507SRILANKA5202</t>
  </si>
  <si>
    <t>DUZWGG25823</t>
  </si>
  <si>
    <t>MD2A18AZ1GWG26772</t>
  </si>
  <si>
    <t>WPBFX-7695</t>
  </si>
  <si>
    <t>20190102115852SRILANKA4102</t>
  </si>
  <si>
    <t>JF39EU2210602</t>
  </si>
  <si>
    <t>ME4JF39GLHU010836</t>
  </si>
  <si>
    <t>20190102115557SRILANKA4102</t>
  </si>
  <si>
    <t>20190102115226SRILANKA4102</t>
  </si>
  <si>
    <t>WPUA-8664</t>
  </si>
  <si>
    <t>20190102114948SRILANKA4102</t>
  </si>
  <si>
    <t>DUMBPD10523</t>
  </si>
  <si>
    <t>MD2DDDZZZPWD87864</t>
  </si>
  <si>
    <t>SPBCZ-7798</t>
  </si>
  <si>
    <t>20190102120048SRILANKA1502</t>
  </si>
  <si>
    <t>PMDR165FMLE301383</t>
  </si>
  <si>
    <t>PMDRLUBF1LE601383</t>
  </si>
  <si>
    <t>SPBEN-6056</t>
  </si>
  <si>
    <t>20190102115719SRILANKA1501</t>
  </si>
  <si>
    <t>JF39E71331773</t>
  </si>
  <si>
    <t>ME4JF39BLG7040106</t>
  </si>
  <si>
    <t>20190102114711SRILANKA4102</t>
  </si>
  <si>
    <t>SPQI-3521</t>
  </si>
  <si>
    <t>20190102115349SRILANKA1501</t>
  </si>
  <si>
    <t>AEMBNH15946</t>
  </si>
  <si>
    <t>MD2AA24ZZNWH00406</t>
  </si>
  <si>
    <t>EPBFY-6218</t>
  </si>
  <si>
    <t>20190102115658SRILANKA7402</t>
  </si>
  <si>
    <t>JF39EU2207380</t>
  </si>
  <si>
    <t>ME4JF39GLHU010148</t>
  </si>
  <si>
    <t>SPQC-7016</t>
  </si>
  <si>
    <t>20190102115203SRILANKA1502</t>
  </si>
  <si>
    <t>AEMBMF54277</t>
  </si>
  <si>
    <t>24FBMF50115</t>
  </si>
  <si>
    <t>SPUA-8205</t>
  </si>
  <si>
    <t>20190102115814SRILANKA1601</t>
  </si>
  <si>
    <t>JNGBPG56707</t>
  </si>
  <si>
    <t>MD2DSJNZZPCG28062</t>
  </si>
  <si>
    <t>WPBBS-7519</t>
  </si>
  <si>
    <t>20190102114255SRILANKA4102</t>
  </si>
  <si>
    <t>JF16ECEGL14034</t>
  </si>
  <si>
    <t>MBLJF16EHEGL18781</t>
  </si>
  <si>
    <t>SPQM-7560</t>
  </si>
  <si>
    <t>20190102115814SRILANKA1603</t>
  </si>
  <si>
    <t>AAMBPH80731</t>
  </si>
  <si>
    <t>MD2AAAAZZPWH31776</t>
  </si>
  <si>
    <t>20190102115836SRILANKA11701</t>
  </si>
  <si>
    <t>20190102115815SRILANKA402</t>
  </si>
  <si>
    <t>20190102114002SRILANKA4102</t>
  </si>
  <si>
    <t>139-5759</t>
  </si>
  <si>
    <t>20190102113705SRILANKA4102</t>
  </si>
  <si>
    <t>MD90E1931236</t>
  </si>
  <si>
    <t>MD901931279</t>
  </si>
  <si>
    <t>WPNB-1904</t>
  </si>
  <si>
    <t>20190102113433SRILANKA4101</t>
  </si>
  <si>
    <t>RBH701379</t>
  </si>
  <si>
    <t>MB1P8EHAXBARD2211</t>
  </si>
  <si>
    <t>SPBGA-3592</t>
  </si>
  <si>
    <t>20190102115456SRILANKA2501</t>
  </si>
  <si>
    <t>JZYWHE69067</t>
  </si>
  <si>
    <t>MD2A15BY1HWE40946</t>
  </si>
  <si>
    <t>WPUS-4979</t>
  </si>
  <si>
    <t>20190102113432SRILANKA4102</t>
  </si>
  <si>
    <t>JNGBRE34341</t>
  </si>
  <si>
    <t>MD2DSJNZZRCE94905</t>
  </si>
  <si>
    <t>NPWE-1718</t>
  </si>
  <si>
    <t>20190102114316SRILANKA10901</t>
  </si>
  <si>
    <t>JF16EBAGM08905</t>
  </si>
  <si>
    <t>MBLJF16EDAGM07864</t>
  </si>
  <si>
    <t>20190102113135SRILANKA4102</t>
  </si>
  <si>
    <t>20190102120051SRILANKA1801</t>
  </si>
  <si>
    <t>WPCAX-0318</t>
  </si>
  <si>
    <t>20190102120351SRILANKA7001</t>
  </si>
  <si>
    <t>G3HAHM532134</t>
  </si>
  <si>
    <t>MALA351ALHM572748</t>
  </si>
  <si>
    <t>WPYT-1191</t>
  </si>
  <si>
    <t>20190102112937SRILANKA4101</t>
  </si>
  <si>
    <t>AFMBUH81099</t>
  </si>
  <si>
    <t>MD2AAAAZZUWH98548</t>
  </si>
  <si>
    <t>20190102120248SRILANKA7201</t>
  </si>
  <si>
    <t>NCXY-7451</t>
  </si>
  <si>
    <t>20190102173010SRILANKA13801</t>
  </si>
  <si>
    <t>JZZWCH71731</t>
  </si>
  <si>
    <t>MD2A15BZXCWH47419</t>
  </si>
  <si>
    <t>SPBEL-2064</t>
  </si>
  <si>
    <t>20190102120026SRILANKA7201</t>
  </si>
  <si>
    <t>DHZWGG52763</t>
  </si>
  <si>
    <t>MD2A11CZ9GWG43257</t>
  </si>
  <si>
    <t>NCAAE-2424</t>
  </si>
  <si>
    <t>20190102172657SRILANKA13801</t>
  </si>
  <si>
    <t>AFZWCF82173</t>
  </si>
  <si>
    <t>MD2A25BZ2CWF46269</t>
  </si>
  <si>
    <t>WPBDF-3184</t>
  </si>
  <si>
    <t>20190102115717SRILANKA4202</t>
  </si>
  <si>
    <t>JEZWFL09670</t>
  </si>
  <si>
    <t>MD2A64CZ0FWL41158</t>
  </si>
  <si>
    <t>NWBDA-4949</t>
  </si>
  <si>
    <t>20190102115248SRILANKA4201</t>
  </si>
  <si>
    <t>DJZCFA16581</t>
  </si>
  <si>
    <t>MD2A12DZ6FCA99398</t>
  </si>
  <si>
    <t>301-1893</t>
  </si>
  <si>
    <t>20190102115921SRILANKA8001</t>
  </si>
  <si>
    <t>FB-14</t>
  </si>
  <si>
    <t>GA15-693877D</t>
  </si>
  <si>
    <t>FB14-418952</t>
  </si>
  <si>
    <t>SPPS-5190</t>
  </si>
  <si>
    <t>20190102115811SRILANKA2101</t>
  </si>
  <si>
    <t>275IDI05AXYS06757</t>
  </si>
  <si>
    <t>MAT44522ACZR03201</t>
  </si>
  <si>
    <t>WPXT-3692</t>
  </si>
  <si>
    <t>20190102120137SRILANKA5801</t>
  </si>
  <si>
    <t>DZZWCC11059</t>
  </si>
  <si>
    <t>MD2A18AZ0CWC22016</t>
  </si>
  <si>
    <t>WPPS-1389</t>
  </si>
  <si>
    <t>20190102115417SRILANKA1203</t>
  </si>
  <si>
    <t>275IDI05LYYSL8954</t>
  </si>
  <si>
    <t>MAT445224BZR98039</t>
  </si>
  <si>
    <t>EPTF-3745</t>
  </si>
  <si>
    <t>20190102120224SRILANKA1001</t>
  </si>
  <si>
    <t>06K27E04663</t>
  </si>
  <si>
    <t>MB4HA11EA69K03145</t>
  </si>
  <si>
    <t>WPGL-6012</t>
  </si>
  <si>
    <t>20190102120038SRILANKA11201</t>
  </si>
  <si>
    <t>AEMBHH57883</t>
  </si>
  <si>
    <t>24FBHH 80456</t>
  </si>
  <si>
    <t>WPHR-4154</t>
  </si>
  <si>
    <t>20190102115727SRILANKA11201</t>
  </si>
  <si>
    <t>AEMBKH76515</t>
  </si>
  <si>
    <t>24FBKH91661</t>
  </si>
  <si>
    <t>SGXV-9080</t>
  </si>
  <si>
    <t>20190102120219SRILANKA13401</t>
  </si>
  <si>
    <t>21C7032439</t>
  </si>
  <si>
    <t>ME121C073C2033103</t>
  </si>
  <si>
    <t>SGQI-3322</t>
  </si>
  <si>
    <t>20190102115803SRILANKA13401</t>
  </si>
  <si>
    <t>AFMNNH09910</t>
  </si>
  <si>
    <t>MD2AA24ZZNWH94817</t>
  </si>
  <si>
    <t>20190102115858SRILANKA11401</t>
  </si>
  <si>
    <t>CPBFY-1941</t>
  </si>
  <si>
    <t>20190102120635SRILANKA802</t>
  </si>
  <si>
    <t>157FMI3F2G04949</t>
  </si>
  <si>
    <t>LC6PCJG93J0006873</t>
  </si>
  <si>
    <t>NWBFR-4563</t>
  </si>
  <si>
    <t>20190102115852SRILANKA10702</t>
  </si>
  <si>
    <t>JF39E72076288</t>
  </si>
  <si>
    <t>ME4JF39FHH7004683</t>
  </si>
  <si>
    <t>20190102115345SRILANKA8002</t>
  </si>
  <si>
    <t>NWHQ-5851</t>
  </si>
  <si>
    <t>20190102120131SRILANKA12101</t>
  </si>
  <si>
    <t>03L27E08848</t>
  </si>
  <si>
    <t>03L27F25479</t>
  </si>
  <si>
    <t>NWUI-4448</t>
  </si>
  <si>
    <t>20190102115806SRILANKA12101</t>
  </si>
  <si>
    <t>DUMBRA96335</t>
  </si>
  <si>
    <t>MD2DDDZZZRWA80037</t>
  </si>
  <si>
    <t>NWBEN-6989</t>
  </si>
  <si>
    <t>20190102120000SRILANKA5002</t>
  </si>
  <si>
    <t>JF39E71S27958</t>
  </si>
  <si>
    <t>ME4JF39BLG7037507</t>
  </si>
  <si>
    <t>NWUS-6809</t>
  </si>
  <si>
    <t>20190102115323SRILANKA5002</t>
  </si>
  <si>
    <t>DUMBRG54312</t>
  </si>
  <si>
    <t>MD2DDDUZZRWG12145</t>
  </si>
  <si>
    <t>250-7030</t>
  </si>
  <si>
    <t>20190102120047SRILANKA1603</t>
  </si>
  <si>
    <t>LN107</t>
  </si>
  <si>
    <t>3L3223410</t>
  </si>
  <si>
    <t>LN1070011691</t>
  </si>
  <si>
    <t>SPBAQ-1033</t>
  </si>
  <si>
    <t>20190102115926SRILANKA1602</t>
  </si>
  <si>
    <t>JA06EJDGA13422</t>
  </si>
  <si>
    <t>MBLJA06ADDGA01181</t>
  </si>
  <si>
    <t>20190102120053SRILANKA12001</t>
  </si>
  <si>
    <t>WPHM-9799</t>
  </si>
  <si>
    <t>20190102120101SRILANKA2901</t>
  </si>
  <si>
    <t>QG15396170</t>
  </si>
  <si>
    <t>JN1CAAN16Z0004290</t>
  </si>
  <si>
    <t>UPBFR-3911</t>
  </si>
  <si>
    <t>20190102120005SRILANKA10201</t>
  </si>
  <si>
    <t>PFZWHC33474</t>
  </si>
  <si>
    <t>MD2A76AY6HWC40781</t>
  </si>
  <si>
    <t>20190102120115SRILANKA7601</t>
  </si>
  <si>
    <t>20190102115816SRILANKA2901</t>
  </si>
  <si>
    <t>20190102120544SRILANKA2501</t>
  </si>
  <si>
    <t>SPBAP-3452</t>
  </si>
  <si>
    <t>20190102120212SRILANKA1602</t>
  </si>
  <si>
    <t>JF39E70055799</t>
  </si>
  <si>
    <t>ME4JF392LD7055775</t>
  </si>
  <si>
    <t>SGPD-2348</t>
  </si>
  <si>
    <t>20190102120130SRILANKA602</t>
  </si>
  <si>
    <t>2KD1453582</t>
  </si>
  <si>
    <t>KDH2000045152</t>
  </si>
  <si>
    <t>20190102115601SRILANKA601</t>
  </si>
  <si>
    <t>NPWD-8188</t>
  </si>
  <si>
    <t>20190102120601SRILANKA8602</t>
  </si>
  <si>
    <t>HA10EDAGK50532</t>
  </si>
  <si>
    <t>MBLHA10EWAGK00876</t>
  </si>
  <si>
    <t>20190102120130SRILANKA8602</t>
  </si>
  <si>
    <t>147-2664</t>
  </si>
  <si>
    <t>20190102120515SRILANKA12101</t>
  </si>
  <si>
    <t>CD125TE-1213584</t>
  </si>
  <si>
    <t>CD125T-1213570</t>
  </si>
  <si>
    <t>20190102115742SRILANKA1701</t>
  </si>
  <si>
    <t>20190102121012SRILANKA1201</t>
  </si>
  <si>
    <t>20190102115314SRILANKA1701</t>
  </si>
  <si>
    <t>SGAAV-1575</t>
  </si>
  <si>
    <t>20190102120910SRILANKA10101</t>
  </si>
  <si>
    <t>AZZWEG76619</t>
  </si>
  <si>
    <t>MD2A25BZ2EWG70643</t>
  </si>
  <si>
    <t>20190102115936SRILANKA7402</t>
  </si>
  <si>
    <t>EPMF-0115</t>
  </si>
  <si>
    <t>20190102115828SRILANKA7401</t>
  </si>
  <si>
    <t>DHGBMB34153</t>
  </si>
  <si>
    <t>DHVBMB32829</t>
  </si>
  <si>
    <t>CPHM-8326</t>
  </si>
  <si>
    <t>20190102120356SRILANKA5102</t>
  </si>
  <si>
    <t>DMMBKH19096</t>
  </si>
  <si>
    <t>DFFBKH07193</t>
  </si>
  <si>
    <t>WPKR-7724</t>
  </si>
  <si>
    <t>20190102120611SRILANKA1301</t>
  </si>
  <si>
    <t>G4KEBH789500</t>
  </si>
  <si>
    <t>KNAKU811MC5260638</t>
  </si>
  <si>
    <t>WPJN-3912</t>
  </si>
  <si>
    <t>20190102120031SRILANKA1301</t>
  </si>
  <si>
    <t>AAMBLF14611</t>
  </si>
  <si>
    <t>AAFBLF09559</t>
  </si>
  <si>
    <t>20190102120613SRILANKA11401</t>
  </si>
  <si>
    <t>20190102120453SRILANKA4102</t>
  </si>
  <si>
    <t>SPML-2192</t>
  </si>
  <si>
    <t>20190102120633SRILANKA702</t>
  </si>
  <si>
    <t>DUMBMG03263</t>
  </si>
  <si>
    <t>DUFBMG86203</t>
  </si>
  <si>
    <t>SPBBQ-1893</t>
  </si>
  <si>
    <t>20190102120116SRILANKA702</t>
  </si>
  <si>
    <t>PAZWEF62501</t>
  </si>
  <si>
    <t>MD2A57BZ6EWF11417</t>
  </si>
  <si>
    <t>NWYT-9753</t>
  </si>
  <si>
    <t>20190102120636SRILANKA3901</t>
  </si>
  <si>
    <t>AFMBUH87096</t>
  </si>
  <si>
    <t>MD2AAAAZZUWH99506</t>
  </si>
  <si>
    <t>WPBDE-9509</t>
  </si>
  <si>
    <t>20190102120147SRILANKA3901</t>
  </si>
  <si>
    <t>JF39E81041360</t>
  </si>
  <si>
    <t>ME4JF398LF8004903</t>
  </si>
  <si>
    <t>CPBEJ-2255</t>
  </si>
  <si>
    <t>20190102120323SRILANKA10301</t>
  </si>
  <si>
    <t>DF5KG1298751</t>
  </si>
  <si>
    <t>MD625MF55G1K38914</t>
  </si>
  <si>
    <t>47-5632</t>
  </si>
  <si>
    <t>20190102115754SRILANKA5701</t>
  </si>
  <si>
    <t>RVE-215629</t>
  </si>
  <si>
    <t>LALG-02400</t>
  </si>
  <si>
    <t>20190102120626SRILANKA7201</t>
  </si>
  <si>
    <t>SGBAQ-3774</t>
  </si>
  <si>
    <t>20190102120301SRILANKA6202</t>
  </si>
  <si>
    <t>JF39E70057238</t>
  </si>
  <si>
    <t>ME4JF392LD7057222</t>
  </si>
  <si>
    <t>SGLE-7108</t>
  </si>
  <si>
    <t>20190102120849SRILANKA4901</t>
  </si>
  <si>
    <t>JG83424302</t>
  </si>
  <si>
    <t>U61T0700223</t>
  </si>
  <si>
    <t>WPQM-9908</t>
  </si>
  <si>
    <t>20190102120444SRILANKA3301</t>
  </si>
  <si>
    <t>AAMBPJ92341</t>
  </si>
  <si>
    <t>MD2AAAAZZPWJ41469</t>
  </si>
  <si>
    <t>WPJP-1964</t>
  </si>
  <si>
    <t>20190102120254SRILANKA3302</t>
  </si>
  <si>
    <t>061N42179403</t>
  </si>
  <si>
    <t>MD626AG1242N85906</t>
  </si>
  <si>
    <t>SPVF-1397</t>
  </si>
  <si>
    <t>20190102120910SRILANKA7201</t>
  </si>
  <si>
    <t>HA11EA89K48511</t>
  </si>
  <si>
    <t>MBLHA11EC89K02759</t>
  </si>
  <si>
    <t>20190102120143SRILANKA13001</t>
  </si>
  <si>
    <t>NWLN-5528</t>
  </si>
  <si>
    <t>20190102115721SRILANKA10701</t>
  </si>
  <si>
    <t>71E63598028</t>
  </si>
  <si>
    <t>MAT395084H2R10258</t>
  </si>
  <si>
    <t>WPBAR-0110</t>
  </si>
  <si>
    <t>20190102120430SRILANKA4301</t>
  </si>
  <si>
    <t>JEZWDE72270</t>
  </si>
  <si>
    <t>MD2A17CZ6DWE41913</t>
  </si>
  <si>
    <t>20190102120624SRILANKA5102</t>
  </si>
  <si>
    <t>SPCAD-1951</t>
  </si>
  <si>
    <t>20190102120843SRILANKA13001</t>
  </si>
  <si>
    <t>G3HASM277731</t>
  </si>
  <si>
    <t>MALA351ALEM309753</t>
  </si>
  <si>
    <t>WPBFZ-5573</t>
  </si>
  <si>
    <t>20190102120620SRILANKA9801</t>
  </si>
  <si>
    <t>JF39EU2212543</t>
  </si>
  <si>
    <t>ME4JF39FLHU028240</t>
  </si>
  <si>
    <t>WPPH-1067</t>
  </si>
  <si>
    <t>20190102120403SRILANKA3901</t>
  </si>
  <si>
    <t>HR16-349167C</t>
  </si>
  <si>
    <t>VM20-046024</t>
  </si>
  <si>
    <t>SPVH-5435</t>
  </si>
  <si>
    <t>20190102120248SRILANKA13201</t>
  </si>
  <si>
    <t>DHGBSH50956</t>
  </si>
  <si>
    <t>MD2DHDHZZSCH56886</t>
  </si>
  <si>
    <t>42-5877</t>
  </si>
  <si>
    <t>20190102120427SRILANKA102</t>
  </si>
  <si>
    <t>CANTER OPEN</t>
  </si>
  <si>
    <t>4D31798980</t>
  </si>
  <si>
    <t>FE434EA50019</t>
  </si>
  <si>
    <t>WPBEM-3991</t>
  </si>
  <si>
    <t>20190102120729SRILANKA3902</t>
  </si>
  <si>
    <t>JF39E71327070</t>
  </si>
  <si>
    <t>ME4JF39BLG7036807</t>
  </si>
  <si>
    <t>20190102115656SRILANKA6201</t>
  </si>
  <si>
    <t>20190102120652SRILANKA7001</t>
  </si>
  <si>
    <t>20190102120654SRILANKA1602</t>
  </si>
  <si>
    <t>SPMK-7351</t>
  </si>
  <si>
    <t>20190102120540SRILANKA1501</t>
  </si>
  <si>
    <t>DUMBMF95767</t>
  </si>
  <si>
    <t>DUFBMG85179</t>
  </si>
  <si>
    <t>NWPU-8580</t>
  </si>
  <si>
    <t>20190102110847SRILANKA12901</t>
  </si>
  <si>
    <t>275IDI05MXYSR9814</t>
  </si>
  <si>
    <t>MAT445224CZRA8793</t>
  </si>
  <si>
    <t>NPBEN-1114</t>
  </si>
  <si>
    <t>20190102120447SRILANKA11301</t>
  </si>
  <si>
    <t>JZZWGH51678</t>
  </si>
  <si>
    <t>MD2A15BZ3GWH47347</t>
  </si>
  <si>
    <t>WPTT-3030</t>
  </si>
  <si>
    <t>20190102120353SRILANKA9202</t>
  </si>
  <si>
    <t>DUEBOC66761</t>
  </si>
  <si>
    <t>MD2DDDUZZPAC36829</t>
  </si>
  <si>
    <t>16-2465</t>
  </si>
  <si>
    <t>20190102120419SRILANKA5601</t>
  </si>
  <si>
    <t>STELLAR</t>
  </si>
  <si>
    <t>GDS 958746</t>
  </si>
  <si>
    <t>KMHTF31EPJU 288761</t>
  </si>
  <si>
    <t>62-1356</t>
  </si>
  <si>
    <t>20190102120309SRILANKA9201</t>
  </si>
  <si>
    <t>2L2503059</t>
  </si>
  <si>
    <t>LH1100003567</t>
  </si>
  <si>
    <t>20190102120236SRILANKA5602</t>
  </si>
  <si>
    <t>SPVW-4297</t>
  </si>
  <si>
    <t>20190102120332SRILANKA702</t>
  </si>
  <si>
    <t>F16EBAGJ10817</t>
  </si>
  <si>
    <t>MBLJF16EDAGJ09261</t>
  </si>
  <si>
    <t>SPVH-8301</t>
  </si>
  <si>
    <t>20190102115937SRILANKA7901</t>
  </si>
  <si>
    <t>OF6K91092159</t>
  </si>
  <si>
    <t>MD625BF6791L92198</t>
  </si>
  <si>
    <t>NWBAQ-2450</t>
  </si>
  <si>
    <t>20190102110836SRILANKA12902</t>
  </si>
  <si>
    <t>DZZWDH24757</t>
  </si>
  <si>
    <t>MD2A18AZ4DWH21533</t>
  </si>
  <si>
    <t>NWBBS-9458</t>
  </si>
  <si>
    <t>20190102115855SRILANKA5001</t>
  </si>
  <si>
    <t>JF39E70223675</t>
  </si>
  <si>
    <t>ME4JF392KE7223639</t>
  </si>
  <si>
    <t>NWJN-8534</t>
  </si>
  <si>
    <t>20190102110356SRILANKA12902</t>
  </si>
  <si>
    <t>0F1241285613</t>
  </si>
  <si>
    <t>MD625BF1441L06570</t>
  </si>
  <si>
    <t>NWPB-0235</t>
  </si>
  <si>
    <t>20190102105937SRILANKA12901</t>
  </si>
  <si>
    <t>KUN25R-PRMDH</t>
  </si>
  <si>
    <t>2KD-7183022</t>
  </si>
  <si>
    <t>MR0FR22G800515822</t>
  </si>
  <si>
    <t>WPTY-1430</t>
  </si>
  <si>
    <t>20190102120653SRILANKA4102</t>
  </si>
  <si>
    <t>C50E0660112</t>
  </si>
  <si>
    <t>C500685882</t>
  </si>
  <si>
    <t>NWAAE-1521</t>
  </si>
  <si>
    <t>20190102105742SRILANKA12902</t>
  </si>
  <si>
    <t>AFZWCJ51956</t>
  </si>
  <si>
    <t>MD2A25BZ5CWJ75749</t>
  </si>
  <si>
    <t>NWGY-2002</t>
  </si>
  <si>
    <t>20190102105324SRILANKA12901</t>
  </si>
  <si>
    <t>AEMB7H67533</t>
  </si>
  <si>
    <t>24FBJH81151</t>
  </si>
  <si>
    <t>WPABH-0960</t>
  </si>
  <si>
    <t>20190102121302SRILANKA1201</t>
  </si>
  <si>
    <t>AZZWFF68875</t>
  </si>
  <si>
    <t>MD2A25BZ7FWF72760</t>
  </si>
  <si>
    <t>NCVE-5826</t>
  </si>
  <si>
    <t>20190102115734SRILANKA5202</t>
  </si>
  <si>
    <t>JAMBRG63366</t>
  </si>
  <si>
    <t>MD2DSJBZZRWG61687</t>
  </si>
  <si>
    <t>20190102120126SRILANKA1603</t>
  </si>
  <si>
    <t>NWDAF-8544</t>
  </si>
  <si>
    <t>20190102120917SRILANKA11901</t>
  </si>
  <si>
    <t>GLH4C77725</t>
  </si>
  <si>
    <t>MA1ZT2GLKH2L71295</t>
  </si>
  <si>
    <t>NWBEL-0775</t>
  </si>
  <si>
    <t>20190102105200SRILANKA12902</t>
  </si>
  <si>
    <t>JF39E71316580</t>
  </si>
  <si>
    <t>ME4JF39BKG7029958</t>
  </si>
  <si>
    <t>NWQR-5029</t>
  </si>
  <si>
    <t>20190102104736SRILANKA12902</t>
  </si>
  <si>
    <t>AAMBRH93269</t>
  </si>
  <si>
    <t>MD2AAAAZZRWH57927</t>
  </si>
  <si>
    <t>WPKS-1122</t>
  </si>
  <si>
    <t>20190102120646SRILANKA2902</t>
  </si>
  <si>
    <t>A-STAR</t>
  </si>
  <si>
    <t>K10BN1468639</t>
  </si>
  <si>
    <t>MA3EPDE1S00475755</t>
  </si>
  <si>
    <t>NWDAF-8440</t>
  </si>
  <si>
    <t>20190102103934SRILANKA12901</t>
  </si>
  <si>
    <t>LDF-KDY271 DYNA</t>
  </si>
  <si>
    <t>1KD-2498647</t>
  </si>
  <si>
    <t>KDY271-0004184</t>
  </si>
  <si>
    <t>UPDAC-6553</t>
  </si>
  <si>
    <t>20190102120316SRILANKA10201</t>
  </si>
  <si>
    <t>275IDI04PUYSA6293</t>
  </si>
  <si>
    <t>MAT445240FZR43419</t>
  </si>
  <si>
    <t>203-8871</t>
  </si>
  <si>
    <t>20190102103927SRILANKA12902</t>
  </si>
  <si>
    <t>24MBDJ64164</t>
  </si>
  <si>
    <t>24FBDJ06209</t>
  </si>
  <si>
    <t>SPBEN-7047</t>
  </si>
  <si>
    <t>20190102120526SRILANKA1601</t>
  </si>
  <si>
    <t>JF39E71326419</t>
  </si>
  <si>
    <t>ME4JF39BLG7036178</t>
  </si>
  <si>
    <t>20190102103306SRILANKA12902</t>
  </si>
  <si>
    <t>59-3948</t>
  </si>
  <si>
    <t>20190102103049SRILANKA12901</t>
  </si>
  <si>
    <t>S-VVJC23</t>
  </si>
  <si>
    <t>CD20-160375X</t>
  </si>
  <si>
    <t>VVJC23-001996</t>
  </si>
  <si>
    <t>NWUS-7957</t>
  </si>
  <si>
    <t>20190102102813SRILANKA12902</t>
  </si>
  <si>
    <t>0E4K82118283</t>
  </si>
  <si>
    <t>MD634KE4382K17494</t>
  </si>
  <si>
    <t>SPKR-0167</t>
  </si>
  <si>
    <t>20190102120836SRILANKA1601</t>
  </si>
  <si>
    <t>1NZD765603</t>
  </si>
  <si>
    <t>NZT2603084754</t>
  </si>
  <si>
    <t>NWPP-9949</t>
  </si>
  <si>
    <t>20190102101949SRILANKA12901</t>
  </si>
  <si>
    <t>GAA1M82267</t>
  </si>
  <si>
    <t>MA1ZP2GAAB1A10720</t>
  </si>
  <si>
    <t>NWBGA-7192</t>
  </si>
  <si>
    <t>20190102101425SRILANKA12902</t>
  </si>
  <si>
    <t>KC13EFHGG01159</t>
  </si>
  <si>
    <t>MBLKC13ERHGG00632</t>
  </si>
  <si>
    <t>20190102101122SRILANKA12902</t>
  </si>
  <si>
    <t>20190102100717SRILANKA12901</t>
  </si>
  <si>
    <t>UPJQ-1519</t>
  </si>
  <si>
    <t>20190102120112SRILANKA7501</t>
  </si>
  <si>
    <t>3L4354339</t>
  </si>
  <si>
    <t>LH1090013238</t>
  </si>
  <si>
    <t>20190102100306SRILANKA12902</t>
  </si>
  <si>
    <t>20190102120347SRILANKA7901</t>
  </si>
  <si>
    <t>NCABQ-9412</t>
  </si>
  <si>
    <t>20190102121342SRILANKA5201</t>
  </si>
  <si>
    <t>AZZWHJ96138</t>
  </si>
  <si>
    <t>MD2A25BZ1HWJ81197</t>
  </si>
  <si>
    <t>NCUA-9551</t>
  </si>
  <si>
    <t>20190102120403SRILANKA5202</t>
  </si>
  <si>
    <t>DUMBPG93130</t>
  </si>
  <si>
    <t>MD2DDDUZZPWG17628</t>
  </si>
  <si>
    <t>UPUR-3748</t>
  </si>
  <si>
    <t>20190102120358SRILANKA12201</t>
  </si>
  <si>
    <t>JNGBRF77733</t>
  </si>
  <si>
    <t>MD2DSJNZZRCF23961</t>
  </si>
  <si>
    <t>SGLE-7254</t>
  </si>
  <si>
    <t>20190102120809SRILANKA7601</t>
  </si>
  <si>
    <t>NKR 55</t>
  </si>
  <si>
    <t>4JBI-581045</t>
  </si>
  <si>
    <t>JAANKR55L77100378</t>
  </si>
  <si>
    <t>20190102120610SRILANKA5101</t>
  </si>
  <si>
    <t>NWUA-4516</t>
  </si>
  <si>
    <t>20190102120227SRILANKA5101</t>
  </si>
  <si>
    <t>JNGBPG49101</t>
  </si>
  <si>
    <t>MD2DSJNZZPCG26420</t>
  </si>
  <si>
    <t>31-6931</t>
  </si>
  <si>
    <t>20190102115659SRILANKA9201</t>
  </si>
  <si>
    <t>J44</t>
  </si>
  <si>
    <t>4DR5710673</t>
  </si>
  <si>
    <t>J44501444</t>
  </si>
  <si>
    <t>20190102120812SRILANKA6202</t>
  </si>
  <si>
    <t>51-0546</t>
  </si>
  <si>
    <t>20190102115615SRILANKA5601</t>
  </si>
  <si>
    <t>L461RV QRA</t>
  </si>
  <si>
    <t>2L 1736020</t>
  </si>
  <si>
    <t>LH61V 0126609</t>
  </si>
  <si>
    <t>20190102121009SRILANKA9801</t>
  </si>
  <si>
    <t>WPAAE-4338</t>
  </si>
  <si>
    <t>20190102120229SRILANKA9801</t>
  </si>
  <si>
    <t>AFZWCH41876</t>
  </si>
  <si>
    <t>MD2A25BZ6CWH71553</t>
  </si>
  <si>
    <t>20190102120850SRILANKA5801</t>
  </si>
  <si>
    <t>WPKJ-6959</t>
  </si>
  <si>
    <t>20190102120436SRILANKA5801</t>
  </si>
  <si>
    <t>CR12003357A</t>
  </si>
  <si>
    <t>AK12353195</t>
  </si>
  <si>
    <t>WPBDA-1477</t>
  </si>
  <si>
    <t>20190102120738SRILANKA9202</t>
  </si>
  <si>
    <t>JF16ECFGH01388</t>
  </si>
  <si>
    <t>MBLJF16EHFGH01315</t>
  </si>
  <si>
    <t>20190102120438SRILANKA2901</t>
  </si>
  <si>
    <t>12-1627</t>
  </si>
  <si>
    <t>20190102120938SRILANKA5102</t>
  </si>
  <si>
    <t>SU</t>
  </si>
  <si>
    <t>A12859965B</t>
  </si>
  <si>
    <t>B211478734</t>
  </si>
  <si>
    <t>NCDAE-9808</t>
  </si>
  <si>
    <t>20190102120326SRILANKA8002</t>
  </si>
  <si>
    <t>497SPTC29HTY626860</t>
  </si>
  <si>
    <t>MAT524004GSR06958</t>
  </si>
  <si>
    <t>20190102121009SRILANKA2101</t>
  </si>
  <si>
    <t>SPBAP-4548</t>
  </si>
  <si>
    <t>20190102121156SRILANKA7201</t>
  </si>
  <si>
    <t>KC12EECGK00591</t>
  </si>
  <si>
    <t>MBLKC12EHCGK00414</t>
  </si>
  <si>
    <t>20190102120228SRILANKA8001</t>
  </si>
  <si>
    <t>SPUS-6126</t>
  </si>
  <si>
    <t>20190102120916SRILANKA3501</t>
  </si>
  <si>
    <t>JNGBRF95401</t>
  </si>
  <si>
    <t>MD2DSJNZZRCF48979</t>
  </si>
  <si>
    <t>20190102120710SRILANKA7702</t>
  </si>
  <si>
    <t>NWJN-6674</t>
  </si>
  <si>
    <t>20190102121104SRILANKA4301</t>
  </si>
  <si>
    <t>DJGBLA56214</t>
  </si>
  <si>
    <t>DJVBLA56694</t>
  </si>
  <si>
    <t>20190102121645SRILANKA5201</t>
  </si>
  <si>
    <t>14-6012</t>
  </si>
  <si>
    <t>20190102120308SRILANKA7702</t>
  </si>
  <si>
    <t>G12B 12A 90836</t>
  </si>
  <si>
    <t>A172A 0094290</t>
  </si>
  <si>
    <t>SPAAE-5713</t>
  </si>
  <si>
    <t>20190102121100SRILANKA8901</t>
  </si>
  <si>
    <t>AFZWCH50718</t>
  </si>
  <si>
    <t>MD2A25BZXCWJ98198</t>
  </si>
  <si>
    <t>SPKR-8478</t>
  </si>
  <si>
    <t>20190102120659SRILANKA12401</t>
  </si>
  <si>
    <t>L54A03U</t>
  </si>
  <si>
    <t>PM2L251S002166147</t>
  </si>
  <si>
    <t>WPGX-4690</t>
  </si>
  <si>
    <t>20190102120152SRILANKA8701</t>
  </si>
  <si>
    <t>AEMBJG65201</t>
  </si>
  <si>
    <t>24FBJG60769</t>
  </si>
  <si>
    <t>EPPR-9785</t>
  </si>
  <si>
    <t>20190102120400SRILANKA1002</t>
  </si>
  <si>
    <t>275IDI05KYYSK0941</t>
  </si>
  <si>
    <t>MAT445224BZR89721</t>
  </si>
  <si>
    <t>WPLJ-2158</t>
  </si>
  <si>
    <t>20190102120354SRILANKA10501</t>
  </si>
  <si>
    <t>HFC5020K</t>
  </si>
  <si>
    <t>HFC4DA11B4043829</t>
  </si>
  <si>
    <t>LJ11KAAB6B6032550</t>
  </si>
  <si>
    <t>WPQL-8553</t>
  </si>
  <si>
    <t>20190102120519SRILANKA1701</t>
  </si>
  <si>
    <t>AAMBPE44291</t>
  </si>
  <si>
    <t>MD2AAAAZZPWE09705</t>
  </si>
  <si>
    <t>CPABI-2669</t>
  </si>
  <si>
    <t>20190102120653SRILANKA10301</t>
  </si>
  <si>
    <t>AZZWFG17678</t>
  </si>
  <si>
    <t>MD2A25BZ0FWG82565</t>
  </si>
  <si>
    <t>UPQY-2649</t>
  </si>
  <si>
    <t>20190102115450SRILANKA10301</t>
  </si>
  <si>
    <t>R0J2847942</t>
  </si>
  <si>
    <t>MBX0000DBMJ116672</t>
  </si>
  <si>
    <t>140-2817</t>
  </si>
  <si>
    <t>20190102120549SRILANKA1502</t>
  </si>
  <si>
    <t>HA03E1101974</t>
  </si>
  <si>
    <t>HA031101975</t>
  </si>
  <si>
    <t>SPXS-6096</t>
  </si>
  <si>
    <t>20190102120147SRILANKA1501</t>
  </si>
  <si>
    <t>JEGBUM84798</t>
  </si>
  <si>
    <t>MD2JDJDZZUCM27798</t>
  </si>
  <si>
    <t>SPXC-9707</t>
  </si>
  <si>
    <t>20190102120251SRILANKA3402</t>
  </si>
  <si>
    <t>JZMBUC70407</t>
  </si>
  <si>
    <t>MD2DSJZZZUWC88407</t>
  </si>
  <si>
    <t>WPUQ-7269</t>
  </si>
  <si>
    <t>20190102120319SRILANKA9602</t>
  </si>
  <si>
    <t>JNGBRF81911</t>
  </si>
  <si>
    <t>MD2DSJNZZRCF24360</t>
  </si>
  <si>
    <t>NWBEQ-4661</t>
  </si>
  <si>
    <t>20190102120829SRILANKA12902</t>
  </si>
  <si>
    <t>JF39E71328561</t>
  </si>
  <si>
    <t>ME4JF39BLG7038048</t>
  </si>
  <si>
    <t>97-7542</t>
  </si>
  <si>
    <t>20190102120441SRILANKA12902</t>
  </si>
  <si>
    <t>C70E-8398535</t>
  </si>
  <si>
    <t>C70-8332523</t>
  </si>
  <si>
    <t>NCQC-6898</t>
  </si>
  <si>
    <t>20190102121237SRILANKA7702</t>
  </si>
  <si>
    <t>AEMBMH77735</t>
  </si>
  <si>
    <t>24FBMH71710</t>
  </si>
  <si>
    <t>NWPR-5078</t>
  </si>
  <si>
    <t>20190102120526SRILANKA13101</t>
  </si>
  <si>
    <t>10D9088656</t>
  </si>
  <si>
    <t>MA1LT2FTTB5F34842</t>
  </si>
  <si>
    <t>300-2501</t>
  </si>
  <si>
    <t>20190102120944SRILANKA12601</t>
  </si>
  <si>
    <t>2E 2960272</t>
  </si>
  <si>
    <t>EL50 0038451</t>
  </si>
  <si>
    <t>WPQV-7110</t>
  </si>
  <si>
    <t>20190102121106SRILANKA13201</t>
  </si>
  <si>
    <t>20190102121201SRILANKA13001</t>
  </si>
  <si>
    <t>NWBFY-3775</t>
  </si>
  <si>
    <t>20190102120054SRILANKA12902</t>
  </si>
  <si>
    <t>DUZWHE55717</t>
  </si>
  <si>
    <t>MD2A18AY4HWE28583</t>
  </si>
  <si>
    <t>WPWD-6270</t>
  </si>
  <si>
    <t>20190102120452SRILANKA9501</t>
  </si>
  <si>
    <t>DUMBTH82274</t>
  </si>
  <si>
    <t>MD2DDDZZTWH14897</t>
  </si>
  <si>
    <t>WPBFX-0557</t>
  </si>
  <si>
    <t>20190102121213SRILANKA5603</t>
  </si>
  <si>
    <t>E3Y3E0247136</t>
  </si>
  <si>
    <t>ME1SED16AH0065434</t>
  </si>
  <si>
    <t>NWBBT-0133</t>
  </si>
  <si>
    <t>20190102121059SRILANKA1801</t>
  </si>
  <si>
    <t>JF39E70224367</t>
  </si>
  <si>
    <t>ME4JF392KE7224314</t>
  </si>
  <si>
    <t>20190102121411SRILANKA10101</t>
  </si>
  <si>
    <t>SPXL-1006</t>
  </si>
  <si>
    <t>20190102121155SRILANKA702</t>
  </si>
  <si>
    <t>JF16EBCGA38699</t>
  </si>
  <si>
    <t>MBLJF16ECGB00238</t>
  </si>
  <si>
    <t>20190102120829SRILANKA5701</t>
  </si>
  <si>
    <t>NCPF-8317</t>
  </si>
  <si>
    <t>20190102120710SRILANKA12801</t>
  </si>
  <si>
    <t>LDF-KDH201V</t>
  </si>
  <si>
    <t>1KD2115048</t>
  </si>
  <si>
    <t>KDH2010080695</t>
  </si>
  <si>
    <t>NWXC-5191</t>
  </si>
  <si>
    <t>20190102120146SRILANKA10702</t>
  </si>
  <si>
    <t>JZMBUE32260</t>
  </si>
  <si>
    <t>MD2DSJZZZUWF84311</t>
  </si>
  <si>
    <t>WPXX-7377</t>
  </si>
  <si>
    <t>20190102121613SRILANKA1201</t>
  </si>
  <si>
    <t>JA06EJCGH05139</t>
  </si>
  <si>
    <t>MBLJA06ACCGH04624</t>
  </si>
  <si>
    <t>WPCBF-5020</t>
  </si>
  <si>
    <t>20190102120705SRILANKA1201</t>
  </si>
  <si>
    <t>ABA-GACHZ</t>
  </si>
  <si>
    <t>CHZ958987</t>
  </si>
  <si>
    <t>WAUZZZGA7JA096461</t>
  </si>
  <si>
    <t>EPBAY-7087</t>
  </si>
  <si>
    <t>20190102120410SRILANKA8801</t>
  </si>
  <si>
    <t>HA10ENEGE00048</t>
  </si>
  <si>
    <t>MBLHA10A8EGE00111</t>
  </si>
  <si>
    <t>20190102115437SRILANKA12902</t>
  </si>
  <si>
    <t>20190102120625SRILANKA10701</t>
  </si>
  <si>
    <t>NWBAQ-3915</t>
  </si>
  <si>
    <t>20190102115235SRILANKA12902</t>
  </si>
  <si>
    <t>GC1086831</t>
  </si>
  <si>
    <t>ME11GC016D2086817</t>
  </si>
  <si>
    <t>NWVZ-6726</t>
  </si>
  <si>
    <t>20190102114954SRILANKA12902</t>
  </si>
  <si>
    <t>JBMBTC41288</t>
  </si>
  <si>
    <t>MD2DSPAZZTWC92926</t>
  </si>
  <si>
    <t>NWPU-9894</t>
  </si>
  <si>
    <t>20190102114616SRILANKA12901</t>
  </si>
  <si>
    <t>275IDI05MXYSS1236</t>
  </si>
  <si>
    <t>MAT445224CZRA9332</t>
  </si>
  <si>
    <t>NWUM-8866</t>
  </si>
  <si>
    <t>20190102111158SRILANKA12902</t>
  </si>
  <si>
    <t>C50E-0452288</t>
  </si>
  <si>
    <t>C50-0452486</t>
  </si>
  <si>
    <t>SPTA-9754</t>
  </si>
  <si>
    <t>20190102120025SRILANKA3402</t>
  </si>
  <si>
    <t>ZS125</t>
  </si>
  <si>
    <t>ZS156FMI-56930181</t>
  </si>
  <si>
    <t>LZSPCJL0161907185</t>
  </si>
  <si>
    <t>20190102120950SRILANKA3901</t>
  </si>
  <si>
    <t>WPKI-7377</t>
  </si>
  <si>
    <t>20190102120918SRILANKA8101</t>
  </si>
  <si>
    <t>D16W74001442</t>
  </si>
  <si>
    <t>JHMES56804S201437</t>
  </si>
  <si>
    <t>500-8557</t>
  </si>
  <si>
    <t>20190102120106SRILANKA9001</t>
  </si>
  <si>
    <t>V90T-344376</t>
  </si>
  <si>
    <t>WPXI-3942</t>
  </si>
  <si>
    <t>20190102115952SRILANKA8101</t>
  </si>
  <si>
    <t>JZMBUG19585</t>
  </si>
  <si>
    <t>MD2DSJZZZUWG89508</t>
  </si>
  <si>
    <t>CPKV-1308</t>
  </si>
  <si>
    <t>20190102092302SRILANKA8102</t>
  </si>
  <si>
    <t>WD2040492A713993</t>
  </si>
  <si>
    <t>137-3341</t>
  </si>
  <si>
    <t>20190102120830SRILANKA10702</t>
  </si>
  <si>
    <t>V50-1291099</t>
  </si>
  <si>
    <t>WPBDC-6109</t>
  </si>
  <si>
    <t>20190102120944SRILANKA8701</t>
  </si>
  <si>
    <t>DHZWFF54289</t>
  </si>
  <si>
    <t>MD2A11CZ4FWF45073</t>
  </si>
  <si>
    <t>WPAAV-0572</t>
  </si>
  <si>
    <t>20190102121415SRILANKA7002</t>
  </si>
  <si>
    <t>AZZWEH87460</t>
  </si>
  <si>
    <t>MD2A25BZ2EWH75098</t>
  </si>
  <si>
    <t>WPHT-2908</t>
  </si>
  <si>
    <t>20190102122010SRILANKA8102</t>
  </si>
  <si>
    <t>4G18DJ5045</t>
  </si>
  <si>
    <t>JMYSNCS3A3U003704</t>
  </si>
  <si>
    <t>WPKH-7112</t>
  </si>
  <si>
    <t>20190102115158SRILANKA8101</t>
  </si>
  <si>
    <t>REXTON</t>
  </si>
  <si>
    <t>KPTH0B1FS8P274098</t>
  </si>
  <si>
    <t>20190102114204SRILANKA8101</t>
  </si>
  <si>
    <t>20190102121155SRILANKA3901</t>
  </si>
  <si>
    <t>WPKH-7122</t>
  </si>
  <si>
    <t>20190102113819SRILANKA8101</t>
  </si>
  <si>
    <t>REXTON G4</t>
  </si>
  <si>
    <t>WPLM-6490</t>
  </si>
  <si>
    <t>20190102112243SRILANKA8101</t>
  </si>
  <si>
    <t>GZHZ427653</t>
  </si>
  <si>
    <t>MB1A3JWCXGRXR0134</t>
  </si>
  <si>
    <t>WPGD-6977</t>
  </si>
  <si>
    <t>20190102111826SRILANKA8101</t>
  </si>
  <si>
    <t>GA15567884E</t>
  </si>
  <si>
    <t>FB14485412</t>
  </si>
  <si>
    <t>WPWT-6339</t>
  </si>
  <si>
    <t>20190102111339SRILANKA8101</t>
  </si>
  <si>
    <t>OG4B1175911</t>
  </si>
  <si>
    <t>MDE626AG48B1F72223</t>
  </si>
  <si>
    <t>WPCAD-2274</t>
  </si>
  <si>
    <t>20190102110954SRILANKA8101</t>
  </si>
  <si>
    <t>K10BN1786251</t>
  </si>
  <si>
    <t>MA3ETDE1S00148722</t>
  </si>
  <si>
    <t>WPQV-3348</t>
  </si>
  <si>
    <t>20190102120820SRILANKA8702</t>
  </si>
  <si>
    <t>AAMBSH91919</t>
  </si>
  <si>
    <t>MD2AAAAZZSWH47713</t>
  </si>
  <si>
    <t>SGABO-7891</t>
  </si>
  <si>
    <t>20190102121110SRILANKA6202</t>
  </si>
  <si>
    <t>AZZWGH83797</t>
  </si>
  <si>
    <t>MD2A25BZ3GWH97923</t>
  </si>
  <si>
    <t>WPKG-2708</t>
  </si>
  <si>
    <t>20190102110609SRILANKA8101</t>
  </si>
  <si>
    <t>JDAJ210G001069775</t>
  </si>
  <si>
    <t>WPBBT-1121</t>
  </si>
  <si>
    <t>20190102110009SRILANKA8101</t>
  </si>
  <si>
    <t>MC14E-2000068</t>
  </si>
  <si>
    <t>MC31-1500077</t>
  </si>
  <si>
    <t>WPHQ-6234</t>
  </si>
  <si>
    <t>20190102105705SRILANKA8101</t>
  </si>
  <si>
    <t>DMMBKH20894</t>
  </si>
  <si>
    <t>DFFBKH08900</t>
  </si>
  <si>
    <t>WPABP-0383</t>
  </si>
  <si>
    <t>20190102105301SRILANKA8101</t>
  </si>
  <si>
    <t>0K4KG063371</t>
  </si>
  <si>
    <t>MD6M14PK2G4K46492</t>
  </si>
  <si>
    <t>20190102104827SRILANKA8101</t>
  </si>
  <si>
    <t>20190102103447SRILANKA8101</t>
  </si>
  <si>
    <t>WPND-1803</t>
  </si>
  <si>
    <t>20190102102402SRILANKA8101</t>
  </si>
  <si>
    <t>SIVILIAN</t>
  </si>
  <si>
    <t>ZD30010710N</t>
  </si>
  <si>
    <t>EHW41040755</t>
  </si>
  <si>
    <t>WPLI-9421</t>
  </si>
  <si>
    <t>20190102101142SRILANKA8101</t>
  </si>
  <si>
    <t>497C93AYY800849</t>
  </si>
  <si>
    <t>MAT416472B7R01781</t>
  </si>
  <si>
    <t>WPABO-6743</t>
  </si>
  <si>
    <t>20190102095447SRILANKA8101</t>
  </si>
  <si>
    <t>AZZWGH72054</t>
  </si>
  <si>
    <t>MD2A25BZ2GWH37244</t>
  </si>
  <si>
    <t>20190102120131SRILANKA4102</t>
  </si>
  <si>
    <t>20190102094924SRILANKA8101</t>
  </si>
  <si>
    <t>SPBEM-2058</t>
  </si>
  <si>
    <t>20190102121143SRILANKA7501</t>
  </si>
  <si>
    <t>JF39E71321581</t>
  </si>
  <si>
    <t>ME4JF39BKG7031982</t>
  </si>
  <si>
    <t>WPXE-7241</t>
  </si>
  <si>
    <t>20190102094550SRILANKA8101</t>
  </si>
  <si>
    <t>JEGBUH25563</t>
  </si>
  <si>
    <t>MD2JDJDZZUCH73722</t>
  </si>
  <si>
    <t>WPKN-1060</t>
  </si>
  <si>
    <t>20190102094221SRILANKA8101</t>
  </si>
  <si>
    <t>INZC506050</t>
  </si>
  <si>
    <t>NZT2603075963</t>
  </si>
  <si>
    <t>WPCAT-0103</t>
  </si>
  <si>
    <t>20190102093757SRILANKA8101</t>
  </si>
  <si>
    <t>1KR1407727</t>
  </si>
  <si>
    <t>KGC300153228</t>
  </si>
  <si>
    <t>65-6317</t>
  </si>
  <si>
    <t>20190102093304SRILANKA8102</t>
  </si>
  <si>
    <t>JEEP</t>
  </si>
  <si>
    <t>4DR5-231030</t>
  </si>
  <si>
    <t>J44-500152</t>
  </si>
  <si>
    <t>WPKD-6074</t>
  </si>
  <si>
    <t>20190102092742SRILANKA8101</t>
  </si>
  <si>
    <t>CHARADE</t>
  </si>
  <si>
    <t>JDAL251S001054393</t>
  </si>
  <si>
    <t>WPBEO-2979</t>
  </si>
  <si>
    <t>20190102120826SRILANKA5602</t>
  </si>
  <si>
    <t>JF39E71332735</t>
  </si>
  <si>
    <t>ME4JF39BLG7040990</t>
  </si>
  <si>
    <t>SPAAU-5729</t>
  </si>
  <si>
    <t>20190102092038SRILANKA8101</t>
  </si>
  <si>
    <t>AZZWEG58783</t>
  </si>
  <si>
    <t>MD2A25BZ9EWG65262</t>
  </si>
  <si>
    <t>206-9574</t>
  </si>
  <si>
    <t>20190102120806SRILANKA5603</t>
  </si>
  <si>
    <t>AEMBFC53780</t>
  </si>
  <si>
    <t>24FBFG73216</t>
  </si>
  <si>
    <t>WPQI-1359</t>
  </si>
  <si>
    <t>20190102120451SRILANKA5603</t>
  </si>
  <si>
    <t>AEMBNH12929</t>
  </si>
  <si>
    <t>MD2AA24ZZNWH97850</t>
  </si>
  <si>
    <t>CPPU-8787</t>
  </si>
  <si>
    <t>20190102120319SRILANKA1203</t>
  </si>
  <si>
    <t>QC380QQ120910119E</t>
  </si>
  <si>
    <t>LGHT1A175C9754019</t>
  </si>
  <si>
    <t>NWBFZ-0234</t>
  </si>
  <si>
    <t>20190102120901SRILANKA12101</t>
  </si>
  <si>
    <t>G3J3E0166910</t>
  </si>
  <si>
    <t>ME1RG441BH0042689</t>
  </si>
  <si>
    <t>20190102121214SRILANKA5701</t>
  </si>
  <si>
    <t>WPBAP-5606</t>
  </si>
  <si>
    <t>20190102121155SRILANKA3902</t>
  </si>
  <si>
    <t>JF16ECDGK05233</t>
  </si>
  <si>
    <t>MBLJF16EFDGK06131</t>
  </si>
  <si>
    <t>WPND-4567</t>
  </si>
  <si>
    <t>20190102120210SRILANKA9601</t>
  </si>
  <si>
    <t>VFH403865</t>
  </si>
  <si>
    <t>TFE597674</t>
  </si>
  <si>
    <t>SGUA-2153</t>
  </si>
  <si>
    <t>20190102120221SRILANKA601</t>
  </si>
  <si>
    <t>GN125E</t>
  </si>
  <si>
    <t>F40111455</t>
  </si>
  <si>
    <t>NF41A106577</t>
  </si>
  <si>
    <t>20190102121112SRILANKA10702</t>
  </si>
  <si>
    <t>NPXD-2995</t>
  </si>
  <si>
    <t>20190102121004SRILANKA11301</t>
  </si>
  <si>
    <t>KC12EDBGL02701</t>
  </si>
  <si>
    <t>MBLKC12EEBGL00749</t>
  </si>
  <si>
    <t>20190102121108SRILANKA12902</t>
  </si>
  <si>
    <t>EPBFX-1827</t>
  </si>
  <si>
    <t>20190102120557SRILANKA13601</t>
  </si>
  <si>
    <t>DHYWHG00156</t>
  </si>
  <si>
    <t>MD2A11CY0HWG44757</t>
  </si>
  <si>
    <t>157-6958</t>
  </si>
  <si>
    <t>20190102120547SRILANKA9001</t>
  </si>
  <si>
    <t>V90TE-327588</t>
  </si>
  <si>
    <t>V90T-327588</t>
  </si>
  <si>
    <t>20190102115850SRILANKA9001</t>
  </si>
  <si>
    <t>SGBAO-7376</t>
  </si>
  <si>
    <t>20190102115917SRILANKA601</t>
  </si>
  <si>
    <t>JBZWDE12378</t>
  </si>
  <si>
    <t>MD2A14AZ8DWE44331</t>
  </si>
  <si>
    <t>SPABO-6186</t>
  </si>
  <si>
    <t>20190102120826SRILANKA1501</t>
  </si>
  <si>
    <t>AZZWGG69110</t>
  </si>
  <si>
    <t>MD2A25BZXGWG36274</t>
  </si>
  <si>
    <t>227-6134</t>
  </si>
  <si>
    <t>20190102120944SRILANKA602</t>
  </si>
  <si>
    <t>4HF1325292</t>
  </si>
  <si>
    <t>NKR66E7453632</t>
  </si>
  <si>
    <t>SPBFY-4976</t>
  </si>
  <si>
    <t>20190102121541SRILANKA3501</t>
  </si>
  <si>
    <t>CD 110 DREAM</t>
  </si>
  <si>
    <t>JC67E82111054</t>
  </si>
  <si>
    <t>ME4JC673BH8111758</t>
  </si>
  <si>
    <t>WPPB-5112</t>
  </si>
  <si>
    <t>20190102121145SRILANKA12401</t>
  </si>
  <si>
    <t>R2000283</t>
  </si>
  <si>
    <t>SK22300305</t>
  </si>
  <si>
    <t>WPXD-8910</t>
  </si>
  <si>
    <t>20190102121109SRILANKA9602</t>
  </si>
  <si>
    <t>0G3AC2642824</t>
  </si>
  <si>
    <t>MD626DG3XC2A01918</t>
  </si>
  <si>
    <t>WPPF-7209</t>
  </si>
  <si>
    <t>20190102120325SRILANKA8102</t>
  </si>
  <si>
    <t>2KD7384346</t>
  </si>
  <si>
    <t>AHTFR22G206010440</t>
  </si>
  <si>
    <t>WPWD-6985</t>
  </si>
  <si>
    <t>20190102115421SRILANKA8102</t>
  </si>
  <si>
    <t>DUMBTH82242</t>
  </si>
  <si>
    <t>MD2DDDUZZTWH14874</t>
  </si>
  <si>
    <t>WPXD-3328</t>
  </si>
  <si>
    <t>20190102114758SRILANKA8102</t>
  </si>
  <si>
    <t>MINELLI</t>
  </si>
  <si>
    <t>ELITE</t>
  </si>
  <si>
    <t>147QME11092118</t>
  </si>
  <si>
    <t>LT4TBEFD8AZ095097</t>
  </si>
  <si>
    <t>WPML-8158</t>
  </si>
  <si>
    <t>20190102121349SRILANKA101</t>
  </si>
  <si>
    <t>LX 150-6E</t>
  </si>
  <si>
    <t>LC161FMJC0088156</t>
  </si>
  <si>
    <t>LLCLPS6E841B23905</t>
  </si>
  <si>
    <t>21-3326</t>
  </si>
  <si>
    <t>20190102114459SRILANKA8102</t>
  </si>
  <si>
    <t>M24DH080018</t>
  </si>
  <si>
    <t>F24DH083166</t>
  </si>
  <si>
    <t>WPNA-8360</t>
  </si>
  <si>
    <t>20190102113633SRILANKA8102</t>
  </si>
  <si>
    <t>CRAFTER</t>
  </si>
  <si>
    <t>BJK071822</t>
  </si>
  <si>
    <t>WV1ZZZ2EZB6002113</t>
  </si>
  <si>
    <t>WPAAC-6065</t>
  </si>
  <si>
    <t>20190102112253SRILANKA8102</t>
  </si>
  <si>
    <t>AFZWCF60840</t>
  </si>
  <si>
    <t>MD2A25BZ5CWF36447</t>
  </si>
  <si>
    <t>20190102121354SRILANKA5102</t>
  </si>
  <si>
    <t>WPBDE-7566</t>
  </si>
  <si>
    <t>20190102111710SRILANKA8102</t>
  </si>
  <si>
    <t>PFZWFF78356</t>
  </si>
  <si>
    <t>MD2A76AZXFWF45321</t>
  </si>
  <si>
    <t>WPYU-0762</t>
  </si>
  <si>
    <t>20190102110605SRILANKA8102</t>
  </si>
  <si>
    <t>R1K2035691</t>
  </si>
  <si>
    <t>MBX0000DFNL407264</t>
  </si>
  <si>
    <t>20190102105528SRILANKA8102</t>
  </si>
  <si>
    <t>158-2805</t>
  </si>
  <si>
    <t>20190102105027SRILANKA8102</t>
  </si>
  <si>
    <t>C50E0653538</t>
  </si>
  <si>
    <t>C500679376</t>
  </si>
  <si>
    <t>WPXY-7418</t>
  </si>
  <si>
    <t>20190102104102SRILANKA8102</t>
  </si>
  <si>
    <t>DUZWCE04819</t>
  </si>
  <si>
    <t>MD2A18AZ9CWE28693</t>
  </si>
  <si>
    <t>WPVI-0569</t>
  </si>
  <si>
    <t>20190102121519SRILANKA5603</t>
  </si>
  <si>
    <t>DUMBSH13323</t>
  </si>
  <si>
    <t>MD2DDDUZZSWH28888</t>
  </si>
  <si>
    <t>20190102120526SRILANKA5602</t>
  </si>
  <si>
    <t>20190102121209SRILANKA10601</t>
  </si>
  <si>
    <t>64-9161</t>
  </si>
  <si>
    <t>20190102103054SRILANKA8102</t>
  </si>
  <si>
    <t>4M40AQ7142</t>
  </si>
  <si>
    <t>CONV460SJ00554</t>
  </si>
  <si>
    <t>20190102120224SRILANKA10601</t>
  </si>
  <si>
    <t>20190102102604SRILANKA8102</t>
  </si>
  <si>
    <t>WPBDK-3854</t>
  </si>
  <si>
    <t>20190102102243SRILANKA8102</t>
  </si>
  <si>
    <t>BG4NE1347764</t>
  </si>
  <si>
    <t>MD626BG45E1N53023</t>
  </si>
  <si>
    <t>SGGK-8342</t>
  </si>
  <si>
    <t>20190102120809SRILANKA7501</t>
  </si>
  <si>
    <t>HIJD10E10138</t>
  </si>
  <si>
    <t>HIJD100009836</t>
  </si>
  <si>
    <t>20190102101910SRILANKA8102</t>
  </si>
  <si>
    <t>119-8493</t>
  </si>
  <si>
    <t>20190102121012SRILANKA1701</t>
  </si>
  <si>
    <t>CD200 MASTER</t>
  </si>
  <si>
    <t>MA01E2072646</t>
  </si>
  <si>
    <t>MA012062805</t>
  </si>
  <si>
    <t>19-7759</t>
  </si>
  <si>
    <t>20190102101537SRILANKA8102</t>
  </si>
  <si>
    <t>N107210</t>
  </si>
  <si>
    <t>MHEBC104100007210</t>
  </si>
  <si>
    <t>20190102101138SRILANKA8102</t>
  </si>
  <si>
    <t>WPKK-3668</t>
  </si>
  <si>
    <t>20190102100405SRILANKA8102</t>
  </si>
  <si>
    <t>F8DN4507471</t>
  </si>
  <si>
    <t>MA3EAA61S1744257</t>
  </si>
  <si>
    <t>20190102095505SRILANKA8102</t>
  </si>
  <si>
    <t>CPAAM-9101</t>
  </si>
  <si>
    <t>20190102095133SRILANKA8102</t>
  </si>
  <si>
    <t>AFZWDL46450</t>
  </si>
  <si>
    <t>MD2A25BZ5DWL94633</t>
  </si>
  <si>
    <t>NWBFW-5474</t>
  </si>
  <si>
    <t>20190102121422SRILANKA12101</t>
  </si>
  <si>
    <t>JF39EU2188657</t>
  </si>
  <si>
    <t>ME4JF39FKHU022704</t>
  </si>
  <si>
    <t>NWWB-4416</t>
  </si>
  <si>
    <t>20190102121148SRILANKA12101</t>
  </si>
  <si>
    <t>HA11EDA9G07447</t>
  </si>
  <si>
    <t>MBLHA11EPA9G01664</t>
  </si>
  <si>
    <t>20190102120857SRILANKA11701</t>
  </si>
  <si>
    <t>WPKM-9883</t>
  </si>
  <si>
    <t>20190102094602SRILANKA8102</t>
  </si>
  <si>
    <t>K10BN4155180</t>
  </si>
  <si>
    <t>MA3EMDE1S00323922</t>
  </si>
  <si>
    <t>SPBDE-8115</t>
  </si>
  <si>
    <t>20190102120619SRILANKA2101</t>
  </si>
  <si>
    <t>PULSAR 135LS</t>
  </si>
  <si>
    <t>JEZWFF07592</t>
  </si>
  <si>
    <t>MD2A17CZ5FWF45408</t>
  </si>
  <si>
    <t>CPYF-5879</t>
  </si>
  <si>
    <t>20190102120952SRILANKA801</t>
  </si>
  <si>
    <t>AFMBTH44301</t>
  </si>
  <si>
    <t>MD2AAAAZZTWH79325</t>
  </si>
  <si>
    <t>SPUS-1078</t>
  </si>
  <si>
    <t>20190102120357SRILANKA2101</t>
  </si>
  <si>
    <t>DJGBRE64651</t>
  </si>
  <si>
    <t>MD2DHDJZZRCD51218</t>
  </si>
  <si>
    <t>20190102120826SRILANKA1801</t>
  </si>
  <si>
    <t>20190102121429SRILANKA1501</t>
  </si>
  <si>
    <t>WPXZ-8268</t>
  </si>
  <si>
    <t>20190102121055SRILANKA2902</t>
  </si>
  <si>
    <t>JEZWCJ96908</t>
  </si>
  <si>
    <t>MD2A37CZ4CWJ43205</t>
  </si>
  <si>
    <t>NWJQ-4867</t>
  </si>
  <si>
    <t>20190102120511SRILANKA1801</t>
  </si>
  <si>
    <t>CD125TE1221778</t>
  </si>
  <si>
    <t>CD125T1400006</t>
  </si>
  <si>
    <t>20190102120803SRILANKA2901</t>
  </si>
  <si>
    <t>EPBEO-5855</t>
  </si>
  <si>
    <t>20190102120033SRILANKA13601</t>
  </si>
  <si>
    <t>KC13EFGGL00616</t>
  </si>
  <si>
    <t>MBLKC13ERGGL00529</t>
  </si>
  <si>
    <t>CPYU-1816</t>
  </si>
  <si>
    <t>20190102121450SRILANKA803</t>
  </si>
  <si>
    <t>R1L2040175</t>
  </si>
  <si>
    <t>MBX0000DFNL407772</t>
  </si>
  <si>
    <t>WPBBO-4980</t>
  </si>
  <si>
    <t>20190102120514SRILANKA601</t>
  </si>
  <si>
    <t>0G4EE1137352</t>
  </si>
  <si>
    <t>MD626AG45E1E43876</t>
  </si>
  <si>
    <t>NWBFX-6085</t>
  </si>
  <si>
    <t>20190102120924SRILANKA10501</t>
  </si>
  <si>
    <t>E3Y3E0280937</t>
  </si>
  <si>
    <t>ME1SED15BH0043260</t>
  </si>
  <si>
    <t>NPHN-7559</t>
  </si>
  <si>
    <t>20190102121508SRILANKA2201</t>
  </si>
  <si>
    <t>AEMBKG58287</t>
  </si>
  <si>
    <t>24FBKG75010</t>
  </si>
  <si>
    <t>WPKF-7305</t>
  </si>
  <si>
    <t>20190102121336SRILANKA1202</t>
  </si>
  <si>
    <t>K6A2737184</t>
  </si>
  <si>
    <t>HA23S727774</t>
  </si>
  <si>
    <t>WPBDV-0066</t>
  </si>
  <si>
    <t>20190102120921SRILANKA1602</t>
  </si>
  <si>
    <t>JF39E71232168</t>
  </si>
  <si>
    <t>ME4JF39BEG7005483</t>
  </si>
  <si>
    <t>WPABQ-9318</t>
  </si>
  <si>
    <t>20190102121143SRILANKA3301</t>
  </si>
  <si>
    <t>AZZWHH81646</t>
  </si>
  <si>
    <t>MD2A25BZ3HWH75812</t>
  </si>
  <si>
    <t>20190102120856SRILANKA13601</t>
  </si>
  <si>
    <t>20190102121212SRILANKA2101</t>
  </si>
  <si>
    <t>20190102115312SRILANKA3401</t>
  </si>
  <si>
    <t>NCQV-5757</t>
  </si>
  <si>
    <t>20190102122320SRILANKA5201</t>
  </si>
  <si>
    <t>AAMBSH79259</t>
  </si>
  <si>
    <t>MD2AAAAZZSWH41007</t>
  </si>
  <si>
    <t>WPBEF-0293</t>
  </si>
  <si>
    <t>20190102121044SRILANKA9202</t>
  </si>
  <si>
    <t>0G4GG1159334</t>
  </si>
  <si>
    <t>MD626AG4XG1G68569</t>
  </si>
  <si>
    <t>WPPS-0952</t>
  </si>
  <si>
    <t>20190102120015SRILANKA9501</t>
  </si>
  <si>
    <t>275IDI05KYYSJ6705</t>
  </si>
  <si>
    <t>MAT445051BZR87644</t>
  </si>
  <si>
    <t>WPYU-0816</t>
  </si>
  <si>
    <t>20190102121255SRILANKA9201</t>
  </si>
  <si>
    <t>AFMBUG58005</t>
  </si>
  <si>
    <t>MD2AAAAZZUWG12407</t>
  </si>
  <si>
    <t>SPBFT-9606</t>
  </si>
  <si>
    <t>20190102121438SRILANKA5701</t>
  </si>
  <si>
    <t>0G3EH6236260</t>
  </si>
  <si>
    <t>MD626BG32H2E34371</t>
  </si>
  <si>
    <t>WPBDC-2096</t>
  </si>
  <si>
    <t>20190102120345SRILANKA8702</t>
  </si>
  <si>
    <t>JF39E81035481</t>
  </si>
  <si>
    <t>ME4JF396KF8027746</t>
  </si>
  <si>
    <t>WPMC-2550</t>
  </si>
  <si>
    <t>20190102121616SRILANKA3901</t>
  </si>
  <si>
    <t>LC150FMGDD135689</t>
  </si>
  <si>
    <t>LLCLXL3C451B52876</t>
  </si>
  <si>
    <t>20190102121613SRILANKA13101</t>
  </si>
  <si>
    <t>WPPU-9338</t>
  </si>
  <si>
    <t>20190102121846SRILANKA1201</t>
  </si>
  <si>
    <t>TE-520P</t>
  </si>
  <si>
    <t>EF0164327</t>
  </si>
  <si>
    <t>S200P2059641</t>
  </si>
  <si>
    <t>WPCAX-2991</t>
  </si>
  <si>
    <t>20190102121854SRILANKA12401</t>
  </si>
  <si>
    <t>H82B83E</t>
  </si>
  <si>
    <t>PM2B300S003007057</t>
  </si>
  <si>
    <t>WPLM-1295</t>
  </si>
  <si>
    <t>20190102121213SRILANKA4101</t>
  </si>
  <si>
    <t>FVHZ423916</t>
  </si>
  <si>
    <t>MB1A3KWC0FRVM8019</t>
  </si>
  <si>
    <t>20190102120005SRILANKA9301</t>
  </si>
  <si>
    <t>SGHI-3002</t>
  </si>
  <si>
    <t>20190102120917SRILANKA12602</t>
  </si>
  <si>
    <t>AEMBKB14851</t>
  </si>
  <si>
    <t>24FBKB11827</t>
  </si>
  <si>
    <t>SPXY-6010</t>
  </si>
  <si>
    <t>20190102121756SRILANKA10101</t>
  </si>
  <si>
    <t>JEZWCH75626</t>
  </si>
  <si>
    <t>MD2A37CZXCWH41754</t>
  </si>
  <si>
    <t>SPGY-4410</t>
  </si>
  <si>
    <t>20190102121500SRILANKA7201</t>
  </si>
  <si>
    <t>AEMBJH71541</t>
  </si>
  <si>
    <t>24FBJH84609</t>
  </si>
  <si>
    <t>201-3765</t>
  </si>
  <si>
    <t>20190102121001SRILANKA1502</t>
  </si>
  <si>
    <t>24M95J46325</t>
  </si>
  <si>
    <t>24F95J46511</t>
  </si>
  <si>
    <t>CPABO-3107</t>
  </si>
  <si>
    <t>20190102121332SRILANKA12801</t>
  </si>
  <si>
    <t>AZZWGG52959</t>
  </si>
  <si>
    <t>MD2A25BZ8GWG31672</t>
  </si>
  <si>
    <t>20190102121208SRILANKA10501</t>
  </si>
  <si>
    <t>20190102121625SRILANKA3902</t>
  </si>
  <si>
    <t>20190102121522SRILANKA1601</t>
  </si>
  <si>
    <t>SGLH-4347</t>
  </si>
  <si>
    <t>20190102120418SRILANKA6201</t>
  </si>
  <si>
    <t>6HL1-341815</t>
  </si>
  <si>
    <t>NRR35C37003307</t>
  </si>
  <si>
    <t>20190102121151SRILANKA3801</t>
  </si>
  <si>
    <t>WPBFW-7333</t>
  </si>
  <si>
    <t>20190102121411SRILANKA1301</t>
  </si>
  <si>
    <t>BGA1-432455</t>
  </si>
  <si>
    <t>MB8NG4BAHH8321579</t>
  </si>
  <si>
    <t>SPMG-7405</t>
  </si>
  <si>
    <t>20190102121301SRILANKA2501</t>
  </si>
  <si>
    <t>DUMBLL05467</t>
  </si>
  <si>
    <t>DUFBLL83326</t>
  </si>
  <si>
    <t>WPDAC-2046</t>
  </si>
  <si>
    <t>20190102121213SRILANKA1203</t>
  </si>
  <si>
    <t>HRF6J28761</t>
  </si>
  <si>
    <t>MA1FA2HRRF6J22914</t>
  </si>
  <si>
    <t>WPBBT-1681</t>
  </si>
  <si>
    <t>20190102121616SRILANKA6301</t>
  </si>
  <si>
    <t>PAZWEG95720</t>
  </si>
  <si>
    <t>MD2A57BZ7EWG42940</t>
  </si>
  <si>
    <t>NWVH-3348</t>
  </si>
  <si>
    <t>20190102120927SRILANKA5002</t>
  </si>
  <si>
    <t>JF16EA9GD05350</t>
  </si>
  <si>
    <t>MBLJF16EC9GD05123</t>
  </si>
  <si>
    <t>SGBEQ-4412</t>
  </si>
  <si>
    <t>20190102121543SRILANKA13401</t>
  </si>
  <si>
    <t>JF39EU1129577</t>
  </si>
  <si>
    <t>ME4JF39BLGU002528</t>
  </si>
  <si>
    <t>NWBEK-9935</t>
  </si>
  <si>
    <t>20190102121049SRILANKA4201</t>
  </si>
  <si>
    <t>PFZWGG38675</t>
  </si>
  <si>
    <t>MD2A76AZ5GWG47160</t>
  </si>
  <si>
    <t>20190102121624SRILANKA5801</t>
  </si>
  <si>
    <t>WPBBR-7848</t>
  </si>
  <si>
    <t>20190102121321SRILANKA5801</t>
  </si>
  <si>
    <t>JEZWEG42294</t>
  </si>
  <si>
    <t>MD2A17CZ6EWG41806</t>
  </si>
  <si>
    <t>135-5006</t>
  </si>
  <si>
    <t>20190102121459SRILANKA10702</t>
  </si>
  <si>
    <t>V80T</t>
  </si>
  <si>
    <t>V80T5351062</t>
  </si>
  <si>
    <t>CPJO-9309</t>
  </si>
  <si>
    <t>20190102121608SRILANKA10601</t>
  </si>
  <si>
    <t>OH1N42160735</t>
  </si>
  <si>
    <t>MD624AH1042N59194</t>
  </si>
  <si>
    <t>20190102121354SRILANKA7601</t>
  </si>
  <si>
    <t>WPBFX-1189</t>
  </si>
  <si>
    <t>20190102121610SRILANKA11202</t>
  </si>
  <si>
    <t>VESPA  LX BS-IV</t>
  </si>
  <si>
    <t>M449M 3143743</t>
  </si>
  <si>
    <t>MET0000AAVD075105</t>
  </si>
  <si>
    <t>CPAAM-8893</t>
  </si>
  <si>
    <t>20190102121700SRILANKA5102</t>
  </si>
  <si>
    <t>AFZWDG38197</t>
  </si>
  <si>
    <t>MD2A25BZXDWG93585</t>
  </si>
  <si>
    <t>EPBEP-3040</t>
  </si>
  <si>
    <t>20190102121340SRILANKA8801</t>
  </si>
  <si>
    <t>DHZWGH80476</t>
  </si>
  <si>
    <t>MD2A11CZXGWH45067</t>
  </si>
  <si>
    <t>20190102121928SRILANKA3501</t>
  </si>
  <si>
    <t>NWTK-7017</t>
  </si>
  <si>
    <t>20190102120527SRILANKA4701</t>
  </si>
  <si>
    <t>DUMBML94659</t>
  </si>
  <si>
    <t>MD2DDDUZZMWM85068</t>
  </si>
  <si>
    <t>NWBDE-2391</t>
  </si>
  <si>
    <t>20190102121440SRILANKA13001</t>
  </si>
  <si>
    <t>DUZWFG76406</t>
  </si>
  <si>
    <t>MD2A18AZ9FWG25458</t>
  </si>
  <si>
    <t>20190102173212SRILANKA13801</t>
  </si>
  <si>
    <t>WPXX-5078</t>
  </si>
  <si>
    <t>20190102120237SRILANKA4701</t>
  </si>
  <si>
    <t>DUZWCC36450</t>
  </si>
  <si>
    <t>MD2A18AZ0CWC22520</t>
  </si>
  <si>
    <t>200-1522</t>
  </si>
  <si>
    <t>20190102115832SRILANKA4701</t>
  </si>
  <si>
    <t>24M94H74124</t>
  </si>
  <si>
    <t>24F94H74691</t>
  </si>
  <si>
    <t>20190102115455SRILANKA11001</t>
  </si>
  <si>
    <t>WPYT-1627</t>
  </si>
  <si>
    <t>20190102121414SRILANKA9801</t>
  </si>
  <si>
    <t>AFMBUH81696</t>
  </si>
  <si>
    <t>MD2AAAAZZUWH23230</t>
  </si>
  <si>
    <t>20190102115622SRILANKA4701</t>
  </si>
  <si>
    <t>NWBFY-1455</t>
  </si>
  <si>
    <t>20190102115419SRILANKA4701</t>
  </si>
  <si>
    <t>JF39E71336898</t>
  </si>
  <si>
    <t>ME4JF39BMG7043260</t>
  </si>
  <si>
    <t>NWBCQ-6353</t>
  </si>
  <si>
    <t>20190102115142SRILANKA4701</t>
  </si>
  <si>
    <t>PAZWFD87487</t>
  </si>
  <si>
    <t>MD2A57AZ6FWD41188</t>
  </si>
  <si>
    <t>NWXE-5984</t>
  </si>
  <si>
    <t>20190102114922SRILANKA4701</t>
  </si>
  <si>
    <t>JZMBUF74752</t>
  </si>
  <si>
    <t>MD2DSJZZZUWF83765</t>
  </si>
  <si>
    <t>SGABO-6861</t>
  </si>
  <si>
    <t>20190102121747SRILANKA9901</t>
  </si>
  <si>
    <t>AZZWGH75015</t>
  </si>
  <si>
    <t>MD2A25BZ5GWH96370</t>
  </si>
  <si>
    <t>20190102120856SRILANKA10701</t>
  </si>
  <si>
    <t>20190102114708SRILANKA4701</t>
  </si>
  <si>
    <t>NPBFA-1937</t>
  </si>
  <si>
    <t>20190102121452SRILANKA9001</t>
  </si>
  <si>
    <t>JA06EJGGL38496</t>
  </si>
  <si>
    <t>MBLJA06ANGGL14395</t>
  </si>
  <si>
    <t>WPBBU-4157</t>
  </si>
  <si>
    <t>20190102121931SRILANKA13001</t>
  </si>
  <si>
    <t>DZZWEJ31741</t>
  </si>
  <si>
    <t>MD2A18AZ6EWJ22356</t>
  </si>
  <si>
    <t>NWWC-0644</t>
  </si>
  <si>
    <t>20190102114514SRILANKA4701</t>
  </si>
  <si>
    <t>JF16EBAGK04333</t>
  </si>
  <si>
    <t>MBLJF16EDAGK03370</t>
  </si>
  <si>
    <t>NPUX-1706</t>
  </si>
  <si>
    <t>20190102121227SRILANKA8602</t>
  </si>
  <si>
    <t>HA10ED9GA09635</t>
  </si>
  <si>
    <t>MBLHA10ER9GA08475</t>
  </si>
  <si>
    <t>NWBEM-0540</t>
  </si>
  <si>
    <t>20190102114046SRILANKA4701</t>
  </si>
  <si>
    <t>JF39E71326571</t>
  </si>
  <si>
    <t>ME4JF39BLG7036338</t>
  </si>
  <si>
    <t>WPGU-2615</t>
  </si>
  <si>
    <t>20190102120929SRILANKA8602</t>
  </si>
  <si>
    <t>DDMBJE57643</t>
  </si>
  <si>
    <t>DDFBJE51771</t>
  </si>
  <si>
    <t>SGHQ-8604</t>
  </si>
  <si>
    <t>20190102120815SRILANKA4902</t>
  </si>
  <si>
    <t>AEMBKG59303</t>
  </si>
  <si>
    <t>24FBKG77260</t>
  </si>
  <si>
    <t>CPUJ-5631</t>
  </si>
  <si>
    <t>20190102121633SRILANKA6202</t>
  </si>
  <si>
    <t>OF6E81037592</t>
  </si>
  <si>
    <t>MD625BF6381E36795</t>
  </si>
  <si>
    <t>59-7342</t>
  </si>
  <si>
    <t>20190102121325SRILANKA2901</t>
  </si>
  <si>
    <t>4FG1 520499</t>
  </si>
  <si>
    <t>WFR62FV7108406</t>
  </si>
  <si>
    <t>SPBAP-9890</t>
  </si>
  <si>
    <t>20190102121705SRILANKA13201</t>
  </si>
  <si>
    <t>DUZWDH76027</t>
  </si>
  <si>
    <t>MD2A18AZ5DWH23565</t>
  </si>
  <si>
    <t>SGBFY-4717</t>
  </si>
  <si>
    <t>20190102120113SRILANKA4902</t>
  </si>
  <si>
    <t>E3Y3E0276057</t>
  </si>
  <si>
    <t>ME1SED16BH0074008</t>
  </si>
  <si>
    <t>WPXF-3738</t>
  </si>
  <si>
    <t>20190102121734SRILANKA9801</t>
  </si>
  <si>
    <t xml:space="preserve">DISCOVER 125 </t>
  </si>
  <si>
    <t>JZMBUJ90163</t>
  </si>
  <si>
    <t>MD2DSJZZZUWJ51179</t>
  </si>
  <si>
    <t>154-1298</t>
  </si>
  <si>
    <t>20190102121610SRILANKA8901</t>
  </si>
  <si>
    <t>MD90E1941220</t>
  </si>
  <si>
    <t>MD901941224</t>
  </si>
  <si>
    <t>65-7020</t>
  </si>
  <si>
    <t>20190102120754SRILANKA5601</t>
  </si>
  <si>
    <t>CD20 780567</t>
  </si>
  <si>
    <t>SU14 106871</t>
  </si>
  <si>
    <t>NWBFZ-3252</t>
  </si>
  <si>
    <t>20190102121422SRILANKA12902</t>
  </si>
  <si>
    <t>E3NSE0211774</t>
  </si>
  <si>
    <t>ME1SE77F3G0138201</t>
  </si>
  <si>
    <t>SPAAN-0464</t>
  </si>
  <si>
    <t>20190102121444SRILANKA702</t>
  </si>
  <si>
    <t>R3L2414021</t>
  </si>
  <si>
    <t>MBX0000DFRL800552</t>
  </si>
  <si>
    <t>18-9257</t>
  </si>
  <si>
    <t>20190102113924SRILANKA3801</t>
  </si>
  <si>
    <t>BG5P</t>
  </si>
  <si>
    <t>B5248822</t>
  </si>
  <si>
    <t>BG5P222001</t>
  </si>
  <si>
    <t>SGAAL-8174</t>
  </si>
  <si>
    <t>20190102112636SRILANKA3801</t>
  </si>
  <si>
    <t>AFZWDF21342</t>
  </si>
  <si>
    <t>MD2A25BZ9DWF88956</t>
  </si>
  <si>
    <t>SGBFW-6829</t>
  </si>
  <si>
    <t>20190102111226SRILANKA3801</t>
  </si>
  <si>
    <t>E3Y3E0275420</t>
  </si>
  <si>
    <t>MEISED16BH0073673</t>
  </si>
  <si>
    <t>20190102105411SRILANKA3801</t>
  </si>
  <si>
    <t>WPBCZ-4366</t>
  </si>
  <si>
    <t>20190102105003SRILANKA3801</t>
  </si>
  <si>
    <t>PFZWFF74817</t>
  </si>
  <si>
    <t>MD2A76AZ4FWF44830</t>
  </si>
  <si>
    <t>SGYV-3697</t>
  </si>
  <si>
    <t>20190102104435SRILANKA3801</t>
  </si>
  <si>
    <t>RIM2064262</t>
  </si>
  <si>
    <t>MBX0000DFNA440386</t>
  </si>
  <si>
    <t>20190102102428SRILANKA3801</t>
  </si>
  <si>
    <t>SGGY-2205</t>
  </si>
  <si>
    <t>20190102102053SRILANKA3801</t>
  </si>
  <si>
    <t>QG16322441</t>
  </si>
  <si>
    <t>FB15072559</t>
  </si>
  <si>
    <t>NCPP-7738</t>
  </si>
  <si>
    <t>20190102121201SRILANKA8002</t>
  </si>
  <si>
    <t>1028V3JB3-RI</t>
  </si>
  <si>
    <t>N485QA-Q100706982Z</t>
  </si>
  <si>
    <t>LVAV3JA25AN002406</t>
  </si>
  <si>
    <t>20190102121623SRILANKA2902</t>
  </si>
  <si>
    <t>83-7728</t>
  </si>
  <si>
    <t>20190102121627SRILANKA7702</t>
  </si>
  <si>
    <t>WPJP-0862</t>
  </si>
  <si>
    <t>20190102121754SRILANKA7002</t>
  </si>
  <si>
    <t>AEMBLG63727</t>
  </si>
  <si>
    <t>24FBLG58688</t>
  </si>
  <si>
    <t>SGABI-6884</t>
  </si>
  <si>
    <t>20190102121304SRILANKA601</t>
  </si>
  <si>
    <t>AZZWFH34719</t>
  </si>
  <si>
    <t>MD2A25BZ1FWH84165</t>
  </si>
  <si>
    <t>SGXX-1950</t>
  </si>
  <si>
    <t>20190102120927SRILANKA601</t>
  </si>
  <si>
    <t>JF39E0051501</t>
  </si>
  <si>
    <t>ME4JF391HC8051514</t>
  </si>
  <si>
    <t>20190102121748SRILANKA12801</t>
  </si>
  <si>
    <t>CPWE-8868</t>
  </si>
  <si>
    <t>20190102121925SRILANKA5102</t>
  </si>
  <si>
    <t>JA05EBA9L00054</t>
  </si>
  <si>
    <t>MBLJA05EGA9L00276</t>
  </si>
  <si>
    <t>WPLE-6946</t>
  </si>
  <si>
    <t>20190102120724SRILANKA9501</t>
  </si>
  <si>
    <t>LPK</t>
  </si>
  <si>
    <t>497SPTC36GSZ873996</t>
  </si>
  <si>
    <t>MAT35760178R22240</t>
  </si>
  <si>
    <t>WPKB-0483</t>
  </si>
  <si>
    <t>20190102121924SRILANKA5801</t>
  </si>
  <si>
    <t>QG15329417A</t>
  </si>
  <si>
    <t>FB15362007</t>
  </si>
  <si>
    <t>WPKM-4866</t>
  </si>
  <si>
    <t>20190102122348SRILANKA1201</t>
  </si>
  <si>
    <t>AMIZHG</t>
  </si>
  <si>
    <t>L87A94P</t>
  </si>
  <si>
    <t>PM2L251S002130550</t>
  </si>
  <si>
    <t>SPNC-0927</t>
  </si>
  <si>
    <t>20190102120651SRILANKA4601</t>
  </si>
  <si>
    <t>E8HZ421592</t>
  </si>
  <si>
    <t>MB1PBEFA3EASE5211</t>
  </si>
  <si>
    <t>20190102121724SRILANKA4102</t>
  </si>
  <si>
    <t>CPHN-0066</t>
  </si>
  <si>
    <t>20190102121521SRILANKA7901</t>
  </si>
  <si>
    <t>N3308M650653</t>
  </si>
  <si>
    <t>N3308F650607</t>
  </si>
  <si>
    <t>20190102122129SRILANKA7002</t>
  </si>
  <si>
    <t>CPQC-8009</t>
  </si>
  <si>
    <t>20190102105225SRILANKA10901</t>
  </si>
  <si>
    <t>AEMBMH77758</t>
  </si>
  <si>
    <t>24FBMH71800</t>
  </si>
  <si>
    <t>20190102121145SRILANKA9901</t>
  </si>
  <si>
    <t>SPBBS-4220</t>
  </si>
  <si>
    <t>20190102121953SRILANKA702</t>
  </si>
  <si>
    <t>PAZWEE52579</t>
  </si>
  <si>
    <t>MD2A57BZXEWE22580</t>
  </si>
  <si>
    <t>20190102121337SRILANKA9602</t>
  </si>
  <si>
    <t>WPJO-7113</t>
  </si>
  <si>
    <t>20190102122032SRILANKA5603</t>
  </si>
  <si>
    <t>DUMBLE41728</t>
  </si>
  <si>
    <t>DFFBLE34585</t>
  </si>
  <si>
    <t>WPBAM-5045</t>
  </si>
  <si>
    <t>20190102120927SRILANKA9201</t>
  </si>
  <si>
    <t>DHZCDE34291</t>
  </si>
  <si>
    <t>MD2A11CZ9DCE35943</t>
  </si>
  <si>
    <t>20190102121902SRILANKA7601</t>
  </si>
  <si>
    <t>WPCAN-8679</t>
  </si>
  <si>
    <t>20190102121914SRILANKA7801</t>
  </si>
  <si>
    <t>F8DN5504651</t>
  </si>
  <si>
    <t>MA3EUA61S00727847</t>
  </si>
  <si>
    <t>143-0439</t>
  </si>
  <si>
    <t>20190102120425SRILANKA9301</t>
  </si>
  <si>
    <t>V506854416</t>
  </si>
  <si>
    <t>NWXY-6858</t>
  </si>
  <si>
    <t>20190102120855SRILANKA9301</t>
  </si>
  <si>
    <t>DUZWCH37570</t>
  </si>
  <si>
    <t>MD2A18AZ8CWH25017</t>
  </si>
  <si>
    <t>NCBEO-9234</t>
  </si>
  <si>
    <t>20190102121635SRILANKA8001</t>
  </si>
  <si>
    <t>0G3NG2612629</t>
  </si>
  <si>
    <t>MD626BG30G2N09970</t>
  </si>
  <si>
    <t>UPBAO-9834</t>
  </si>
  <si>
    <t>20190102121556SRILANKA10201</t>
  </si>
  <si>
    <t>JF39E70031733</t>
  </si>
  <si>
    <t>ME4JF392JD7031722</t>
  </si>
  <si>
    <t>20190102122045SRILANKA13401</t>
  </si>
  <si>
    <t>WPHO-2766</t>
  </si>
  <si>
    <t>20190102121732SRILANKA9201</t>
  </si>
  <si>
    <t>AEMBKG60688</t>
  </si>
  <si>
    <t>24FBKG76858</t>
  </si>
  <si>
    <t>SPXE-9159</t>
  </si>
  <si>
    <t>20190102121906SRILANKA701</t>
  </si>
  <si>
    <t>DZMBUJ37422</t>
  </si>
  <si>
    <t>MD2DDDZZZUWJ50403</t>
  </si>
  <si>
    <t>SPBDE-8609</t>
  </si>
  <si>
    <t>20190102122102SRILANKA1502</t>
  </si>
  <si>
    <t>CG4AF2062196</t>
  </si>
  <si>
    <t>MD626CG42F2A50716</t>
  </si>
  <si>
    <t>20190102121808SRILANKA8701</t>
  </si>
  <si>
    <t>NWBEP-4694</t>
  </si>
  <si>
    <t>20190102121352SRILANKA10501</t>
  </si>
  <si>
    <t>JF39E71332787</t>
  </si>
  <si>
    <t>ME4JF39BLG7041045</t>
  </si>
  <si>
    <t>53-6005</t>
  </si>
  <si>
    <t>20190102120948SRILANKA8601</t>
  </si>
  <si>
    <t>2L-1747797</t>
  </si>
  <si>
    <t>LH61V0128119</t>
  </si>
  <si>
    <t>40-7081</t>
  </si>
  <si>
    <t>20190102121456SRILANKA12601</t>
  </si>
  <si>
    <t>C190541267</t>
  </si>
  <si>
    <t>KAD517309741</t>
  </si>
  <si>
    <t>WPBDE-2080</t>
  </si>
  <si>
    <t>20190102121827SRILANKA2901</t>
  </si>
  <si>
    <t>TODAY 50</t>
  </si>
  <si>
    <t>JF39E81040454</t>
  </si>
  <si>
    <t>ME4JF398LF8003967</t>
  </si>
  <si>
    <t>SPXG-1628</t>
  </si>
  <si>
    <t>20190102122249SRILANKA7201</t>
  </si>
  <si>
    <t>JF16EBBGJ23958</t>
  </si>
  <si>
    <t>MBLJF16EDBGJ24431</t>
  </si>
  <si>
    <t>20190102122104SRILANKA12101</t>
  </si>
  <si>
    <t>SPHO-6478</t>
  </si>
  <si>
    <t>20190102121921SRILANKA7201</t>
  </si>
  <si>
    <t>AEMBKG89729</t>
  </si>
  <si>
    <t>24FBKG77262</t>
  </si>
  <si>
    <t>20190102121453SRILANKA3801</t>
  </si>
  <si>
    <t>20190102121744SRILANKA9001</t>
  </si>
  <si>
    <t>202-2556</t>
  </si>
  <si>
    <t>20190102114342SRILANKA4601</t>
  </si>
  <si>
    <t>24M96F07498</t>
  </si>
  <si>
    <t>24F96F06367</t>
  </si>
  <si>
    <t>19-8609</t>
  </si>
  <si>
    <t>20190102112701SRILANKA4601</t>
  </si>
  <si>
    <t>CIELO</t>
  </si>
  <si>
    <t>G15MF297879</t>
  </si>
  <si>
    <t>KLATF68Y1TB638752</t>
  </si>
  <si>
    <t>SPABO-7157</t>
  </si>
  <si>
    <t>20190102110229SRILANKA4601</t>
  </si>
  <si>
    <t>AZZWGG58359</t>
  </si>
  <si>
    <t>MD2A25BZ7GWG33767</t>
  </si>
  <si>
    <t>SPPS-1062</t>
  </si>
  <si>
    <t>20190102105504SRILANKA4601</t>
  </si>
  <si>
    <t>275IDI05JYYSG7847</t>
  </si>
  <si>
    <t>MAT445051BZR78784</t>
  </si>
  <si>
    <t>SGBEN-4206</t>
  </si>
  <si>
    <t>20190102121526SRILANKA12602</t>
  </si>
  <si>
    <t>JF39EU1122400</t>
  </si>
  <si>
    <t>ME4JF39BLGU001234</t>
  </si>
  <si>
    <t>WPGY-1994</t>
  </si>
  <si>
    <t>20190102121632SRILANKA9501</t>
  </si>
  <si>
    <t>AEMBJG66460</t>
  </si>
  <si>
    <t>24FBJG80328</t>
  </si>
  <si>
    <t>WPWD-7503</t>
  </si>
  <si>
    <t>20190102122140SRILANKA13001</t>
  </si>
  <si>
    <t>JEGBTH08131</t>
  </si>
  <si>
    <t>MD2JDJDZZTCH77055</t>
  </si>
  <si>
    <t>SPDAC-6447</t>
  </si>
  <si>
    <t>20190102102338SRILANKA4601</t>
  </si>
  <si>
    <t>GLF4L72163</t>
  </si>
  <si>
    <t>MA1ZT2GLKF2L70328</t>
  </si>
  <si>
    <t>SPQU-4290</t>
  </si>
  <si>
    <t>20190102102037SRILANKA4601</t>
  </si>
  <si>
    <t>AAMBSF51465</t>
  </si>
  <si>
    <t>MD2AAAAZZSWF25470</t>
  </si>
  <si>
    <t>SPGV-2428</t>
  </si>
  <si>
    <t>20190102101721SRILANKA4601</t>
  </si>
  <si>
    <t>AEMBJF51177</t>
  </si>
  <si>
    <t>24FBJF42694</t>
  </si>
  <si>
    <t>54-5292</t>
  </si>
  <si>
    <t>20190102121926SRILANKA1302</t>
  </si>
  <si>
    <t>3L-2033712</t>
  </si>
  <si>
    <t>LH113-0000723</t>
  </si>
  <si>
    <t>SPYF-1431</t>
  </si>
  <si>
    <t>20190102101454SRILANKA4601</t>
  </si>
  <si>
    <t>AFMBTH34144</t>
  </si>
  <si>
    <t>MD2AAAAZZTWH72463</t>
  </si>
  <si>
    <t>SPPX-0321</t>
  </si>
  <si>
    <t>20190102100221SRILANKA4601</t>
  </si>
  <si>
    <t>HFC 1028 M</t>
  </si>
  <si>
    <t>QC480Q130910618D</t>
  </si>
  <si>
    <t>LJ11KKA13D2208882</t>
  </si>
  <si>
    <t>SPABO-8114</t>
  </si>
  <si>
    <t>20190102090703SRILANKA4601</t>
  </si>
  <si>
    <t>0K4BF4199068</t>
  </si>
  <si>
    <t>MD6M14PK1F4B48491</t>
  </si>
  <si>
    <t>20190102090401SRILANKA4601</t>
  </si>
  <si>
    <t>NWBEO-2466</t>
  </si>
  <si>
    <t>20190102121256SRILANKA4201</t>
  </si>
  <si>
    <t>DUZWGH02365</t>
  </si>
  <si>
    <t>MD2A18AZ3GWH30079</t>
  </si>
  <si>
    <t>20190102121935SRILANKA13101</t>
  </si>
  <si>
    <t>WPHQ-4790</t>
  </si>
  <si>
    <t>20190102122154SRILANKA9202</t>
  </si>
  <si>
    <t>BYK</t>
  </si>
  <si>
    <t>FDEMBKD52073</t>
  </si>
  <si>
    <t>FDCBKD51926</t>
  </si>
  <si>
    <t>SPTL-5604</t>
  </si>
  <si>
    <t>20190102121652SRILANKA5701</t>
  </si>
  <si>
    <t>07B08M00220</t>
  </si>
  <si>
    <t>MB3HA10EG7G7B00009</t>
  </si>
  <si>
    <t>WPBFX-1551</t>
  </si>
  <si>
    <t>20190102122008SRILANKA3901</t>
  </si>
  <si>
    <t>0G4GH1714520</t>
  </si>
  <si>
    <t>MD626AG40H1G27840</t>
  </si>
  <si>
    <t>WPBAQ-3309</t>
  </si>
  <si>
    <t>20190102122003SRILANKA7501</t>
  </si>
  <si>
    <t>JF16ECDGL05014</t>
  </si>
  <si>
    <t>MBLJF16FFDGL04717</t>
  </si>
  <si>
    <t>20190102121943SRILANKA11201</t>
  </si>
  <si>
    <t>NPBEO-4355</t>
  </si>
  <si>
    <t>20190102121657SRILANKA8301</t>
  </si>
  <si>
    <t>JF16EEGGJ08478</t>
  </si>
  <si>
    <t>MBLJF16EMGGJ06357</t>
  </si>
  <si>
    <t>NPBEM-9694</t>
  </si>
  <si>
    <t>20190102122156SRILANKA2201</t>
  </si>
  <si>
    <t>JF39E71324652</t>
  </si>
  <si>
    <t>ME4JF39BKG7034587</t>
  </si>
  <si>
    <t>NWJO-6490</t>
  </si>
  <si>
    <t>20190102115027SRILANKA4702</t>
  </si>
  <si>
    <t>EF</t>
  </si>
  <si>
    <t>S200P0028954</t>
  </si>
  <si>
    <t>SGAAU-7181</t>
  </si>
  <si>
    <t>20190102121355SRILANKA6202</t>
  </si>
  <si>
    <t>AZZWEH96585</t>
  </si>
  <si>
    <t>MD2A25BZ2EWH78597</t>
  </si>
  <si>
    <t>20190102121941SRILANKA1501</t>
  </si>
  <si>
    <t>86-7463</t>
  </si>
  <si>
    <t>20190102122049SRILANKA101</t>
  </si>
  <si>
    <t>WPUO-8394</t>
  </si>
  <si>
    <t>20190102122210SRILANKA3901</t>
  </si>
  <si>
    <t>0G3A82553693</t>
  </si>
  <si>
    <t>MD626BG3382A52852</t>
  </si>
  <si>
    <t>NWABN-2222</t>
  </si>
  <si>
    <t>20190102121614SRILANKA10701</t>
  </si>
  <si>
    <t>AZZWGE84009</t>
  </si>
  <si>
    <t>MD2A25BZ6GWE14122</t>
  </si>
  <si>
    <t>NPBEM-9992</t>
  </si>
  <si>
    <t>20190102121901SRILANKA8602</t>
  </si>
  <si>
    <t>JA06EJGGK27295</t>
  </si>
  <si>
    <t>MBLJA06ANGGK12506</t>
  </si>
  <si>
    <t>WPBDE-9597</t>
  </si>
  <si>
    <t>20190102121836SRILANKA9501</t>
  </si>
  <si>
    <t>USEFG001657</t>
  </si>
  <si>
    <t>MCDKG1B14F1G21692</t>
  </si>
  <si>
    <t>100-2529</t>
  </si>
  <si>
    <t>20190102122152SRILANKA11202</t>
  </si>
  <si>
    <t>CD 50</t>
  </si>
  <si>
    <t>CD50E  1300469</t>
  </si>
  <si>
    <t>CD50  1300483</t>
  </si>
  <si>
    <t>WPHQ-9662</t>
  </si>
  <si>
    <t>20190102122220SRILANKA5602</t>
  </si>
  <si>
    <t>CD50E 1709817</t>
  </si>
  <si>
    <t>CD50 1709819</t>
  </si>
  <si>
    <t>WPTY-1479</t>
  </si>
  <si>
    <t>20190102121359SRILANKA4301</t>
  </si>
  <si>
    <t>C50E 0851476</t>
  </si>
  <si>
    <t>C50 0894801</t>
  </si>
  <si>
    <t>NWJN-7050</t>
  </si>
  <si>
    <t>20190102122021SRILANKA4802</t>
  </si>
  <si>
    <t>GF B15</t>
  </si>
  <si>
    <t>QG15255668</t>
  </si>
  <si>
    <t>B15009564</t>
  </si>
  <si>
    <t>NWVG-2890</t>
  </si>
  <si>
    <t>20190102105355SRILANKA4801</t>
  </si>
  <si>
    <t>DUMBSE93415</t>
  </si>
  <si>
    <t>MD2DDDUZZSWE25756</t>
  </si>
  <si>
    <t>CPVF-9985</t>
  </si>
  <si>
    <t>20190102122226SRILANKA5102</t>
  </si>
  <si>
    <t>JNGBSH60338</t>
  </si>
  <si>
    <t>MD2DSJNZZSCH09347</t>
  </si>
  <si>
    <t>20190102122455SRILANKA7002</t>
  </si>
  <si>
    <t>20190102122434SRILANKA13101</t>
  </si>
  <si>
    <t>41-3934</t>
  </si>
  <si>
    <t>20190102121731SRILANKA602</t>
  </si>
  <si>
    <t>KS327758460</t>
  </si>
  <si>
    <t>20190102121549SRILANKA5202</t>
  </si>
  <si>
    <t>WPGR-3744</t>
  </si>
  <si>
    <t>20190102122005SRILANKA9801</t>
  </si>
  <si>
    <t>LC150FMG1BA0318068</t>
  </si>
  <si>
    <t>LLCLXL3C421066508</t>
  </si>
  <si>
    <t>SPBFY-2322</t>
  </si>
  <si>
    <t>20190102122120SRILANKA701</t>
  </si>
  <si>
    <t>E3Y3E0297244</t>
  </si>
  <si>
    <t>ME1SED16CH0078601</t>
  </si>
  <si>
    <t>WPBEM-4581</t>
  </si>
  <si>
    <t>20190102122208SRILANKA5801</t>
  </si>
  <si>
    <t>MD90E2517334</t>
  </si>
  <si>
    <t>MD902620865</t>
  </si>
  <si>
    <t>SPBEO-7103</t>
  </si>
  <si>
    <t>20190102122156SRILANKA1501</t>
  </si>
  <si>
    <t>JF39EU1130665</t>
  </si>
  <si>
    <t>ME4JF39BMGU002657</t>
  </si>
  <si>
    <t>SGTW-1333</t>
  </si>
  <si>
    <t>20190102122343SRILANKA3801</t>
  </si>
  <si>
    <t>HA031203737</t>
  </si>
  <si>
    <t>HA031301432</t>
  </si>
  <si>
    <t>SPBBK-1931</t>
  </si>
  <si>
    <t>20190102122539SRILANKA7201</t>
  </si>
  <si>
    <t>0G3DC2754559</t>
  </si>
  <si>
    <t>MD626BG37C2D90084</t>
  </si>
  <si>
    <t>20190102121839SRILANKA10301</t>
  </si>
  <si>
    <t>SPHQ-1270</t>
  </si>
  <si>
    <t>20190102122048SRILANKA2101</t>
  </si>
  <si>
    <t>AEMBKH75322</t>
  </si>
  <si>
    <t>24FBKH59718</t>
  </si>
  <si>
    <t>SPWB-4904</t>
  </si>
  <si>
    <t>20190102122318SRILANKA5701</t>
  </si>
  <si>
    <t>JKMBTF10292</t>
  </si>
  <si>
    <t>MD2DDJKZZTWG83490</t>
  </si>
  <si>
    <t>CPDAF-0673</t>
  </si>
  <si>
    <t>20190102121524SRILANKA5001</t>
  </si>
  <si>
    <t>LL480QBL150443590B</t>
  </si>
  <si>
    <t>LVAV1JAB5FE389021</t>
  </si>
  <si>
    <t>NWBEF-2549</t>
  </si>
  <si>
    <t>20190102121744SRILANKA4802</t>
  </si>
  <si>
    <t>DUZWGB09648</t>
  </si>
  <si>
    <t>MD2A18AZ2GWB27768</t>
  </si>
  <si>
    <t>NWLA-8607</t>
  </si>
  <si>
    <t>20190102120929SRILANKA4802</t>
  </si>
  <si>
    <t>LPT709</t>
  </si>
  <si>
    <t>497TC85KUZ890594</t>
  </si>
  <si>
    <t>MAT38630357R47018</t>
  </si>
  <si>
    <t>NCBGB-8486</t>
  </si>
  <si>
    <t>20190102121325SRILANKA5202</t>
  </si>
  <si>
    <t>DHYWHG95456</t>
  </si>
  <si>
    <t>MD2A11CY7HWG44139</t>
  </si>
  <si>
    <t>NWPS-0497</t>
  </si>
  <si>
    <t>20190102120340SRILANKA4802</t>
  </si>
  <si>
    <t>275IDI05EYYS89031</t>
  </si>
  <si>
    <t>MAT445010BVR41118</t>
  </si>
  <si>
    <t>WPXD-9447</t>
  </si>
  <si>
    <t>20190102122344SRILANKA12602</t>
  </si>
  <si>
    <t>JEGBUG09192</t>
  </si>
  <si>
    <t>MD2JDJDZZUCG54904</t>
  </si>
  <si>
    <t>NWYT-3062</t>
  </si>
  <si>
    <t>20190102115031SRILANKA4802</t>
  </si>
  <si>
    <t>AFMBUH84986</t>
  </si>
  <si>
    <t>MD2AAAAZZUWH99079</t>
  </si>
  <si>
    <t>UPXD-0269</t>
  </si>
  <si>
    <t>20190102122221SRILANKA10201</t>
  </si>
  <si>
    <t>JZMBUF87053</t>
  </si>
  <si>
    <t>MD2DSJZZZUWF86548</t>
  </si>
  <si>
    <t>NWQR-5989</t>
  </si>
  <si>
    <t>20190102114353SRILANKA4802</t>
  </si>
  <si>
    <t>AAMBRH96369</t>
  </si>
  <si>
    <t>MD2AAAAZZRWH60684</t>
  </si>
  <si>
    <t>NWABC-8682</t>
  </si>
  <si>
    <t>20190102113246SRILANKA4802</t>
  </si>
  <si>
    <t>AZZWFC71970</t>
  </si>
  <si>
    <t>MD2A25BZ2FWC80062</t>
  </si>
  <si>
    <t>EPVG-5865</t>
  </si>
  <si>
    <t>20190102122219SRILANKA12001</t>
  </si>
  <si>
    <t>HA11EA99H04407</t>
  </si>
  <si>
    <t>MBLHA11EH99H13896</t>
  </si>
  <si>
    <t>107-6234</t>
  </si>
  <si>
    <t>20190102112533SRILANKA4802</t>
  </si>
  <si>
    <t>CD50E1321942</t>
  </si>
  <si>
    <t>CD501321893</t>
  </si>
  <si>
    <t>CPJK-3076</t>
  </si>
  <si>
    <t>20190102122619SRILANKA802</t>
  </si>
  <si>
    <t>F23A13539542</t>
  </si>
  <si>
    <t>JHMCG5650YC200651</t>
  </si>
  <si>
    <t>NWXW-5056</t>
  </si>
  <si>
    <t>20190102112320SRILANKA4802</t>
  </si>
  <si>
    <t>DUZWCF52900</t>
  </si>
  <si>
    <t>MD2A18AZ3CWF33827</t>
  </si>
  <si>
    <t>NCBEP-2867</t>
  </si>
  <si>
    <t>20190102121912SRILANKA7701</t>
  </si>
  <si>
    <t>JF39E71334024</t>
  </si>
  <si>
    <t>ME4JF39BLG7041685</t>
  </si>
  <si>
    <t>WPGX-5610</t>
  </si>
  <si>
    <t>20190102122651SRILANKA1201</t>
  </si>
  <si>
    <t>F8DN3009353</t>
  </si>
  <si>
    <t>MA3EYD81S00166119</t>
  </si>
  <si>
    <t>42-8619</t>
  </si>
  <si>
    <t>20190102111406SRILANKA4802</t>
  </si>
  <si>
    <t>692D01511366</t>
  </si>
  <si>
    <t>20190102110626SRILANKA4802</t>
  </si>
  <si>
    <t>NWLH-1177</t>
  </si>
  <si>
    <t>20190102105428SRILANKA4802</t>
  </si>
  <si>
    <t>KK-LY230</t>
  </si>
  <si>
    <t>5L5361743</t>
  </si>
  <si>
    <t>LY2300008052</t>
  </si>
  <si>
    <t>NPBAQ-1366</t>
  </si>
  <si>
    <t>20190102121849SRILANKA10901</t>
  </si>
  <si>
    <t>JF48E80027108</t>
  </si>
  <si>
    <t>ME4JF481HD8027117</t>
  </si>
  <si>
    <t>NWKK-0620</t>
  </si>
  <si>
    <t>20190102122711SRILANKA11901</t>
  </si>
  <si>
    <t>1KR0452074</t>
  </si>
  <si>
    <t>KSP905096060</t>
  </si>
  <si>
    <t>SGKS-1452</t>
  </si>
  <si>
    <t>20190102121601SRILANKA601</t>
  </si>
  <si>
    <t>1NZD073854</t>
  </si>
  <si>
    <t>NZT2603027600</t>
  </si>
  <si>
    <t>NWBDC-1474</t>
  </si>
  <si>
    <t>20190102122409SRILANKA12101</t>
  </si>
  <si>
    <t>DUZWFF80254</t>
  </si>
  <si>
    <t>MD2A18AZ9FWF20603</t>
  </si>
  <si>
    <t>NWBFQ-5283</t>
  </si>
  <si>
    <t>20190102121705SRILANKA12101</t>
  </si>
  <si>
    <t>JF39EU2140535</t>
  </si>
  <si>
    <t>ME4JF39FHHU015433</t>
  </si>
  <si>
    <t>WPTE-0746</t>
  </si>
  <si>
    <t>20190102122358SRILANKA6202</t>
  </si>
  <si>
    <t>DJGBNH72359</t>
  </si>
  <si>
    <t>MD2DHDJZZNCH54477</t>
  </si>
  <si>
    <t>SGAAD-7911</t>
  </si>
  <si>
    <t>20190102122101SRILANKA6202</t>
  </si>
  <si>
    <t>AFZWCH31256</t>
  </si>
  <si>
    <t>MD2A25BZ3CWH66116</t>
  </si>
  <si>
    <t>WPTE-8534</t>
  </si>
  <si>
    <t>20190102121851SRILANKA3302</t>
  </si>
  <si>
    <t>DHGBNF85288</t>
  </si>
  <si>
    <t>MD2DHDHZZNCF47110</t>
  </si>
  <si>
    <t>20190102122027SRILANKA4102</t>
  </si>
  <si>
    <t>CPYF-4870</t>
  </si>
  <si>
    <t>20190102121438SRILANKA6101</t>
  </si>
  <si>
    <t>AFMBTH39753</t>
  </si>
  <si>
    <t>MD2AAAAZZTWH75854</t>
  </si>
  <si>
    <t>SGQV-2967</t>
  </si>
  <si>
    <t>20190102122027SRILANKA4902</t>
  </si>
  <si>
    <t>AAMBSH84887</t>
  </si>
  <si>
    <t>MD2AAAAZZSWH44085</t>
  </si>
  <si>
    <t>17-2332</t>
  </si>
  <si>
    <t>20190102121903SRILANKA7901</t>
  </si>
  <si>
    <t>4K6663819</t>
  </si>
  <si>
    <t>KE726058550</t>
  </si>
  <si>
    <t>SGCAB-6477</t>
  </si>
  <si>
    <t>20190102122020SRILANKA4901</t>
  </si>
  <si>
    <t>1KDA335914</t>
  </si>
  <si>
    <t>MHFYZ59G804006292</t>
  </si>
  <si>
    <t>WPAAV-1795</t>
  </si>
  <si>
    <t>20190102121609SRILANKA9602</t>
  </si>
  <si>
    <t>AZZWEJ17916</t>
  </si>
  <si>
    <t>MD2A25BZ6EWJ15336</t>
  </si>
  <si>
    <t>20190102122143SRILANKA9201</t>
  </si>
  <si>
    <t>SPND-8154</t>
  </si>
  <si>
    <t>20190102121729SRILANKA4601</t>
  </si>
  <si>
    <t>PAE127398Z</t>
  </si>
  <si>
    <t>MB1P8EHAXAEPD2372</t>
  </si>
  <si>
    <t>SPGQ-6674</t>
  </si>
  <si>
    <t>20190102122427SRILANKA1601</t>
  </si>
  <si>
    <t>DFMBJE88593</t>
  </si>
  <si>
    <t>DFFBJE45634</t>
  </si>
  <si>
    <t>EPDAB-8914</t>
  </si>
  <si>
    <t>20190102122401SRILANKA9101</t>
  </si>
  <si>
    <t>497SPTC29GUY624748</t>
  </si>
  <si>
    <t>MAT524004FSR05985</t>
  </si>
  <si>
    <t>CPKR-1492</t>
  </si>
  <si>
    <t>20190102121412SRILANKA6102</t>
  </si>
  <si>
    <t>2SZ2422610</t>
  </si>
  <si>
    <t>SCP905132643</t>
  </si>
  <si>
    <t>WPBFX-1787</t>
  </si>
  <si>
    <t>20190102122744SRILANKA7002</t>
  </si>
  <si>
    <t>JF39EU2195234</t>
  </si>
  <si>
    <t>ME4JF39FKHU024095</t>
  </si>
  <si>
    <t>CPBDC-9752</t>
  </si>
  <si>
    <t>20190102120903SRILANKA6101</t>
  </si>
  <si>
    <t>PAZWFK39335</t>
  </si>
  <si>
    <t>MD2A57BZXFWK29411</t>
  </si>
  <si>
    <t>20190102122413SRILANKA7801</t>
  </si>
  <si>
    <t>WPABO-5961</t>
  </si>
  <si>
    <t>20190102122517SRILANKA8702</t>
  </si>
  <si>
    <t>AZZWGG67728</t>
  </si>
  <si>
    <t>MD2A25BZ7GWG35874</t>
  </si>
  <si>
    <t>SPYF-6604</t>
  </si>
  <si>
    <t>20190102122232SRILANKA702</t>
  </si>
  <si>
    <t>POJ4039504</t>
  </si>
  <si>
    <t>MBX0000DFML151322</t>
  </si>
  <si>
    <t>SPBAR-5795</t>
  </si>
  <si>
    <t>20190102122509SRILANKA5701</t>
  </si>
  <si>
    <t>JF48E80074732</t>
  </si>
  <si>
    <t>ME4JF481MD8074701</t>
  </si>
  <si>
    <t>SPBEO-5714</t>
  </si>
  <si>
    <t>20190102121843SRILANKA5701</t>
  </si>
  <si>
    <t>DHZWGH82424</t>
  </si>
  <si>
    <t>MD2A11CZ8GWH45102</t>
  </si>
  <si>
    <t>252-7109</t>
  </si>
  <si>
    <t>20190102120519SRILANKA6102</t>
  </si>
  <si>
    <t>4D56JM0208</t>
  </si>
  <si>
    <t>JMYJNK340WP009636</t>
  </si>
  <si>
    <t>SPBFI-3883</t>
  </si>
  <si>
    <t>20190102122223SRILANKA11701</t>
  </si>
  <si>
    <t>DUZWGH28838</t>
  </si>
  <si>
    <t>MD2A18AZ6GWH31226</t>
  </si>
  <si>
    <t>20190102120109SRILANKA6101</t>
  </si>
  <si>
    <t>NWMK-1968</t>
  </si>
  <si>
    <t>20190102123042SRILANKA11901</t>
  </si>
  <si>
    <t>05J27E11930</t>
  </si>
  <si>
    <t>05J27F10970</t>
  </si>
  <si>
    <t>NPBEC-0588</t>
  </si>
  <si>
    <t>20190102120802SRILANKA10901</t>
  </si>
  <si>
    <t>JC65E70552368</t>
  </si>
  <si>
    <t>ME4JC652FG7172569</t>
  </si>
  <si>
    <t>WPYP-1899</t>
  </si>
  <si>
    <t>20190102122542SRILANKA13001</t>
  </si>
  <si>
    <t>AFMBUE11565</t>
  </si>
  <si>
    <t>MD2AAAAZZUWE67194</t>
  </si>
  <si>
    <t>20190102122549SRILANKA10601</t>
  </si>
  <si>
    <t>NPXE-1882</t>
  </si>
  <si>
    <t>20190102120415SRILANKA10901</t>
  </si>
  <si>
    <t>JF16EBBGK23898</t>
  </si>
  <si>
    <t>MBLJF16EDBGK24581</t>
  </si>
  <si>
    <t>WPXF-2517</t>
  </si>
  <si>
    <t>20190102122141SRILANKA9501</t>
  </si>
  <si>
    <t>HA11ECB9E22501</t>
  </si>
  <si>
    <t>MBLHA11ELB9E02392</t>
  </si>
  <si>
    <t>NPAAV-5192</t>
  </si>
  <si>
    <t>20190102120136SRILANKA10901</t>
  </si>
  <si>
    <t>AZZWEJ17534</t>
  </si>
  <si>
    <t>MD2A25BZ6EWJ15109</t>
  </si>
  <si>
    <t>WPBFY-1632</t>
  </si>
  <si>
    <t>20190102122458SRILANKA301</t>
  </si>
  <si>
    <t>FF4LH1587855</t>
  </si>
  <si>
    <t>MD625BF45H1L21319</t>
  </si>
  <si>
    <t>WPUR-7794</t>
  </si>
  <si>
    <t>20190102121758SRILANKA301</t>
  </si>
  <si>
    <t>JNGBRG08418</t>
  </si>
  <si>
    <t>MD2DSJNZZRCG63849</t>
  </si>
  <si>
    <t>WPTE-7944</t>
  </si>
  <si>
    <t>20190102121427SRILANKA301</t>
  </si>
  <si>
    <t>CBZ X-TREAME</t>
  </si>
  <si>
    <t>06LBMM00079</t>
  </si>
  <si>
    <t>06LBMC00092</t>
  </si>
  <si>
    <t>WPCAF-7843</t>
  </si>
  <si>
    <t>20190102121200SRILANKA302</t>
  </si>
  <si>
    <t>PANDA LC1.0</t>
  </si>
  <si>
    <t>JL3G10AECH000877</t>
  </si>
  <si>
    <t>LB37102S9EH054244</t>
  </si>
  <si>
    <t>WPCAS-9402</t>
  </si>
  <si>
    <t>20190102120653SRILANKA302</t>
  </si>
  <si>
    <t>H47B49R</t>
  </si>
  <si>
    <t>PM2B200S003205109</t>
  </si>
  <si>
    <t>NPBEP-7521</t>
  </si>
  <si>
    <t>20190102115835SRILANKA10901</t>
  </si>
  <si>
    <t>JF48E81107868</t>
  </si>
  <si>
    <t>ME4JF488FG8008339</t>
  </si>
  <si>
    <t>WPBFY-3059</t>
  </si>
  <si>
    <t>20190102120113SRILANKA302</t>
  </si>
  <si>
    <t>JF39EU2206498</t>
  </si>
  <si>
    <t>ME4JF39FLHU026727</t>
  </si>
  <si>
    <t>WPBDE-8768</t>
  </si>
  <si>
    <t>20190102115843SRILANKA301</t>
  </si>
  <si>
    <t>DF5LF1222803</t>
  </si>
  <si>
    <t>MD625MF54F1L41966</t>
  </si>
  <si>
    <t>19-1895</t>
  </si>
  <si>
    <t>20190102115734SRILANKA302</t>
  </si>
  <si>
    <t>FAMILIA BG3P</t>
  </si>
  <si>
    <t>B3662516</t>
  </si>
  <si>
    <t>BG3P309086</t>
  </si>
  <si>
    <t>WPKF-7574</t>
  </si>
  <si>
    <t>20190102115511SRILANKA301</t>
  </si>
  <si>
    <t>DBA-KGC10</t>
  </si>
  <si>
    <t>1KR0062181</t>
  </si>
  <si>
    <t>KGC100044500</t>
  </si>
  <si>
    <t>WPGY-1073</t>
  </si>
  <si>
    <t>20190102115228SRILANKA302</t>
  </si>
  <si>
    <t>4G93LJ3985</t>
  </si>
  <si>
    <t>H76W0109529</t>
  </si>
  <si>
    <t>EPVG-2616</t>
  </si>
  <si>
    <t>20190102122231SRILANKA8801</t>
  </si>
  <si>
    <t>JNGBSG43608</t>
  </si>
  <si>
    <t>MD2DSJNZZSCG93950</t>
  </si>
  <si>
    <t>CPKB-0306</t>
  </si>
  <si>
    <t>20190102120031SRILANKA6102</t>
  </si>
  <si>
    <t>M13A1305064</t>
  </si>
  <si>
    <t>HT51S805481</t>
  </si>
  <si>
    <t>WPCAW-8631</t>
  </si>
  <si>
    <t>20190102115037SRILANKA301</t>
  </si>
  <si>
    <t>B4AA400E122138</t>
  </si>
  <si>
    <t>MEEBBA009GB431167</t>
  </si>
  <si>
    <t>WPKF-6600</t>
  </si>
  <si>
    <t>20190102114655SRILANKA302</t>
  </si>
  <si>
    <t>CITY ABS 4A</t>
  </si>
  <si>
    <t>L15A218000884</t>
  </si>
  <si>
    <t>MRHGD86903P020167</t>
  </si>
  <si>
    <t>WPXE-8289</t>
  </si>
  <si>
    <t>20190102114113SRILANKA302</t>
  </si>
  <si>
    <t>JA05EBB9M00285</t>
  </si>
  <si>
    <t>MBLJA05EGB9M00355</t>
  </si>
  <si>
    <t>EPYU-2934</t>
  </si>
  <si>
    <t>20190102122213SRILANKA10601</t>
  </si>
  <si>
    <t>AFMBUH90716</t>
  </si>
  <si>
    <t>MD2AAAAZZUWH27818</t>
  </si>
  <si>
    <t>SPHQ-1283</t>
  </si>
  <si>
    <t>20190102122600SRILANKA2101</t>
  </si>
  <si>
    <t>AEMBKH66509</t>
  </si>
  <si>
    <t>24FBKH82318</t>
  </si>
  <si>
    <t>20190102113633SRILANKA301</t>
  </si>
  <si>
    <t>WPABO-5329</t>
  </si>
  <si>
    <t>20190102113546SRILANKA302</t>
  </si>
  <si>
    <t>AZZWGG58058</t>
  </si>
  <si>
    <t>MD2A25BZ0GWG33478</t>
  </si>
  <si>
    <t>20190102122437SRILANKA7601</t>
  </si>
  <si>
    <t>WPAAM-8960</t>
  </si>
  <si>
    <t>20190102112935SRILANKA302</t>
  </si>
  <si>
    <t>AFZWDG41164</t>
  </si>
  <si>
    <t>MD2A25BZ0DWG39972</t>
  </si>
  <si>
    <t>WPBFZ-0853</t>
  </si>
  <si>
    <t>20190102112847SRILANKA301</t>
  </si>
  <si>
    <t>JF39E72129690</t>
  </si>
  <si>
    <t>ME4JF39FLH7014849</t>
  </si>
  <si>
    <t>WPAAV-0160</t>
  </si>
  <si>
    <t>20190102112421SRILANKA301</t>
  </si>
  <si>
    <t>AZZWEH04023</t>
  </si>
  <si>
    <t>MD2A25BZ3EWH11295</t>
  </si>
  <si>
    <t>WPBEO-4336</t>
  </si>
  <si>
    <t>20190102112416SRILANKA302</t>
  </si>
  <si>
    <t>JEZCGF21540</t>
  </si>
  <si>
    <t>MD2A66DZ4GCE28139</t>
  </si>
  <si>
    <t>SPBFE-0032</t>
  </si>
  <si>
    <t>20190102122515SRILANKA701</t>
  </si>
  <si>
    <t>JF39E71363713</t>
  </si>
  <si>
    <t>ME4JF339CCH7009060</t>
  </si>
  <si>
    <t>28-0546</t>
  </si>
  <si>
    <t>20190102111914SRILANKA303</t>
  </si>
  <si>
    <t>TLD239678932</t>
  </si>
  <si>
    <t>WPHI-1250</t>
  </si>
  <si>
    <t>20190102111903SRILANKA302</t>
  </si>
  <si>
    <t>FIERO</t>
  </si>
  <si>
    <t>OE2K32000183</t>
  </si>
  <si>
    <t>MD624DE2932K00195</t>
  </si>
  <si>
    <t>20190102122605SRILANKA6202</t>
  </si>
  <si>
    <t>WPTE-3397</t>
  </si>
  <si>
    <t>20190102111801SRILANKA301</t>
  </si>
  <si>
    <t>DUMBNH75430</t>
  </si>
  <si>
    <t>MD2DDDZLZNWH01751</t>
  </si>
  <si>
    <t>WPHQ-8441</t>
  </si>
  <si>
    <t>20190102111153SRILANKA301</t>
  </si>
  <si>
    <t>DDMBKH08235</t>
  </si>
  <si>
    <t>DDFBKH25972</t>
  </si>
  <si>
    <t>SGXF-0491</t>
  </si>
  <si>
    <t>20190102122947SRILANKA10101</t>
  </si>
  <si>
    <t>JEGBUG02575</t>
  </si>
  <si>
    <t>MD2JDJDZZUCG50077</t>
  </si>
  <si>
    <t>134-4207</t>
  </si>
  <si>
    <t>20190102110834SRILANKA302</t>
  </si>
  <si>
    <t>V803000493</t>
  </si>
  <si>
    <t>NWAAI-2423</t>
  </si>
  <si>
    <t>20190102115244SRILANKA6101</t>
  </si>
  <si>
    <t>AFZWDA01303</t>
  </si>
  <si>
    <t>MD2A25BZ3DWA45506</t>
  </si>
  <si>
    <t>WPQI-3661</t>
  </si>
  <si>
    <t>20190102110402SRILANKA301</t>
  </si>
  <si>
    <t>AEMBNJ18066</t>
  </si>
  <si>
    <t>MD2AA24ZZNWJ02067</t>
  </si>
  <si>
    <t>WPXF-1239</t>
  </si>
  <si>
    <t>20190102105909SRILANKA301</t>
  </si>
  <si>
    <t>JF16EBBGM07954</t>
  </si>
  <si>
    <t>MBLJF16EDBGM07794</t>
  </si>
  <si>
    <t>WPBEO-2645</t>
  </si>
  <si>
    <t>20190102105856SRILANKA302</t>
  </si>
  <si>
    <t>0G4LG1683513</t>
  </si>
  <si>
    <t>MD626AG49G1L94200</t>
  </si>
  <si>
    <t>WPBFY-0915</t>
  </si>
  <si>
    <t>20190102105555SRILANKA301</t>
  </si>
  <si>
    <t>PFZWHD36295</t>
  </si>
  <si>
    <t>MD2A76AY8HWD40509</t>
  </si>
  <si>
    <t>WPTJ-7862</t>
  </si>
  <si>
    <t>20190102105440SRILANKA302</t>
  </si>
  <si>
    <t>DSGBNL89654</t>
  </si>
  <si>
    <t>MD2DSDSZZNCL94365</t>
  </si>
  <si>
    <t>WPBBC-6686</t>
  </si>
  <si>
    <t>20190102105002SRILANKA302</t>
  </si>
  <si>
    <t>JF39E70146796</t>
  </si>
  <si>
    <t>ME4JF392FE7146777</t>
  </si>
  <si>
    <t>WPHQ-7545</t>
  </si>
  <si>
    <t>20190102104223SRILANKA301</t>
  </si>
  <si>
    <t>OF1N31052692</t>
  </si>
  <si>
    <t>MD625AF1631N47488</t>
  </si>
  <si>
    <t>WPLJ-1459</t>
  </si>
  <si>
    <t>20190102104022SRILANKA303</t>
  </si>
  <si>
    <t>FE85SPG6R</t>
  </si>
  <si>
    <t>4D34M97163</t>
  </si>
  <si>
    <t>FE85PGA20474</t>
  </si>
  <si>
    <t>WPKK-4085</t>
  </si>
  <si>
    <t>20190102103454SRILANKA302</t>
  </si>
  <si>
    <t>K10BN4188051</t>
  </si>
  <si>
    <t>MA3EMDE1S00331293</t>
  </si>
  <si>
    <t>WPTQ-4118</t>
  </si>
  <si>
    <t>20190102122409SRILANKA5603</t>
  </si>
  <si>
    <t>DUEBNM36278</t>
  </si>
  <si>
    <t>MD2DDDUZZNAM17096</t>
  </si>
  <si>
    <t>64-8972</t>
  </si>
  <si>
    <t>20190102103113SRILANKA303</t>
  </si>
  <si>
    <t>ESTATE S/WAGON</t>
  </si>
  <si>
    <t>483DL41FVQ738741</t>
  </si>
  <si>
    <t>MAT375005R9R07152</t>
  </si>
  <si>
    <t>20190102102901SRILANKA302</t>
  </si>
  <si>
    <t>20190102122013SRILANKA5601</t>
  </si>
  <si>
    <t>SPKU-5103</t>
  </si>
  <si>
    <t>20190102102359SRILANKA301</t>
  </si>
  <si>
    <t>JL3G10ABBH029885</t>
  </si>
  <si>
    <t>LB37102SXBH053891</t>
  </si>
  <si>
    <t>65-7323</t>
  </si>
  <si>
    <t>20190102102201SRILANKA303</t>
  </si>
  <si>
    <t>2C3365957</t>
  </si>
  <si>
    <t>CE1100008166</t>
  </si>
  <si>
    <t>WPHT-7272</t>
  </si>
  <si>
    <t>20190102101954SRILANKA302</t>
  </si>
  <si>
    <t>GD-S200V</t>
  </si>
  <si>
    <t>EF6037724</t>
  </si>
  <si>
    <t>S200V0018043</t>
  </si>
  <si>
    <t>WPMY-3274</t>
  </si>
  <si>
    <t>20190102101839SRILANKA301</t>
  </si>
  <si>
    <t>ACH</t>
  </si>
  <si>
    <t>06GBCM00411</t>
  </si>
  <si>
    <t>06GBDC00360</t>
  </si>
  <si>
    <t>WPBBT-1707</t>
  </si>
  <si>
    <t>20190102101401SRILANKA302</t>
  </si>
  <si>
    <t>DUZWEH83176</t>
  </si>
  <si>
    <t>MD2A18AZ5EWH24314</t>
  </si>
  <si>
    <t>20190102122718SRILANKA4202</t>
  </si>
  <si>
    <t>WPBDY-5799</t>
  </si>
  <si>
    <t>20190102100959SRILANKA302</t>
  </si>
  <si>
    <t>JF39E71256735</t>
  </si>
  <si>
    <t>ME4JF39CGG7001545</t>
  </si>
  <si>
    <t>20190102114647SRILANKA6101</t>
  </si>
  <si>
    <t>WPCAX-0557</t>
  </si>
  <si>
    <t>20190102100900SRILANKA301</t>
  </si>
  <si>
    <t>R06AK295205</t>
  </si>
  <si>
    <t>HA36S265127</t>
  </si>
  <si>
    <t>WPUB-6975</t>
  </si>
  <si>
    <t>20190102100543SRILANKA301</t>
  </si>
  <si>
    <t>07MASM00560</t>
  </si>
  <si>
    <t>MBLJA06EH7GM00072</t>
  </si>
  <si>
    <t>154-4718</t>
  </si>
  <si>
    <t>20190102100346SRILANKA302</t>
  </si>
  <si>
    <t>C50E9087124</t>
  </si>
  <si>
    <t>C509087052</t>
  </si>
  <si>
    <t>WPMK-8612</t>
  </si>
  <si>
    <t>20190102095924SRILANKA302</t>
  </si>
  <si>
    <t>DSGBMG08503</t>
  </si>
  <si>
    <t>DSVBMG84514</t>
  </si>
  <si>
    <t>WPVH-5910</t>
  </si>
  <si>
    <t>20190102095534SRILANKA302</t>
  </si>
  <si>
    <t>DUMBSJ55238</t>
  </si>
  <si>
    <t>MD2DDDUZZSWJ29791</t>
  </si>
  <si>
    <t>154-3050</t>
  </si>
  <si>
    <t>20190102095511SRILANKA301</t>
  </si>
  <si>
    <t>08EBEC04683</t>
  </si>
  <si>
    <t>35CBEC48368</t>
  </si>
  <si>
    <t>WPLY-2747</t>
  </si>
  <si>
    <t>20190102095417SRILANKA303</t>
  </si>
  <si>
    <t>LPS 4018</t>
  </si>
  <si>
    <t>MAT447223G1R13513</t>
  </si>
  <si>
    <t>WPUS-5636</t>
  </si>
  <si>
    <t>20190102095026SRILANKA301</t>
  </si>
  <si>
    <t>DHGBRH27412</t>
  </si>
  <si>
    <t>MD2DHDHZZRCH22217</t>
  </si>
  <si>
    <t>WPUS-8337</t>
  </si>
  <si>
    <t>20190102122413SRILANKA1202</t>
  </si>
  <si>
    <t>OF6N81070645</t>
  </si>
  <si>
    <t>MD625BF6181N70413</t>
  </si>
  <si>
    <t>118-2890</t>
  </si>
  <si>
    <t>20190102095024SRILANKA302</t>
  </si>
  <si>
    <t>C50E3394256</t>
  </si>
  <si>
    <t>C503394585</t>
  </si>
  <si>
    <t>20190102122725SRILANKA12101</t>
  </si>
  <si>
    <t>20190102114335SRILANKA6101</t>
  </si>
  <si>
    <t>WPMJ-2067</t>
  </si>
  <si>
    <t>20190102122133SRILANKA4001</t>
  </si>
  <si>
    <t>DUMBME36418</t>
  </si>
  <si>
    <t>DUFBME93033</t>
  </si>
  <si>
    <t>SPTD-1203</t>
  </si>
  <si>
    <t>20190102122517SRILANKA11701</t>
  </si>
  <si>
    <t>DUMBNE90174</t>
  </si>
  <si>
    <t>MD2DDDUZZNWE86952</t>
  </si>
  <si>
    <t>UPVF-7225</t>
  </si>
  <si>
    <t>20190102122521SRILANKA10201</t>
  </si>
  <si>
    <t>KC13ED9GF00292</t>
  </si>
  <si>
    <t>MBLKC13ED9GF00616</t>
  </si>
  <si>
    <t>20190102121917SRILANKA10701</t>
  </si>
  <si>
    <t>20190102122418SRILANKA11201</t>
  </si>
  <si>
    <t>CPTZ-7084</t>
  </si>
  <si>
    <t>20190102113902SRILANKA6101</t>
  </si>
  <si>
    <t>DUMBPE45734</t>
  </si>
  <si>
    <t>MD2DDDZZZPWE94945</t>
  </si>
  <si>
    <t>20190102123002SRILANKA7702</t>
  </si>
  <si>
    <t>SGYU-6472</t>
  </si>
  <si>
    <t>20190102122548SRILANKA602</t>
  </si>
  <si>
    <t>AFMBUG48392</t>
  </si>
  <si>
    <t>MD2AAAAZZUWG95328</t>
  </si>
  <si>
    <t>WPBEK-6666</t>
  </si>
  <si>
    <t>20190102113554SRILANKA6101</t>
  </si>
  <si>
    <t>DRZ SM</t>
  </si>
  <si>
    <t>K419143589</t>
  </si>
  <si>
    <t>SK44A101351</t>
  </si>
  <si>
    <t>NCAAE-2692</t>
  </si>
  <si>
    <t>20190102121355SRILANKA9301</t>
  </si>
  <si>
    <t>AFZWCH36025</t>
  </si>
  <si>
    <t>MD2A25BZ3CWH68660</t>
  </si>
  <si>
    <t>20190102122754SRILANKA101</t>
  </si>
  <si>
    <t>20190102123119SRILANKA1201</t>
  </si>
  <si>
    <t>20190102122832SRILANKA8602</t>
  </si>
  <si>
    <t>20190102122344SRILANKA11401</t>
  </si>
  <si>
    <t>20190102121705SRILANKA12902</t>
  </si>
  <si>
    <t>CPWZ-8957</t>
  </si>
  <si>
    <t>20190102122755SRILANKA7601</t>
  </si>
  <si>
    <t>DHGBUD31398</t>
  </si>
  <si>
    <t>MD2DHDHZZUCD48057</t>
  </si>
  <si>
    <t>CPKF-8331</t>
  </si>
  <si>
    <t>20190102113411SRILANKA6102</t>
  </si>
  <si>
    <t>HR15262197A</t>
  </si>
  <si>
    <t>JN1BAAC11Z0009820</t>
  </si>
  <si>
    <t>WPJL-8171</t>
  </si>
  <si>
    <t>20190102122431SRILANKA302</t>
  </si>
  <si>
    <t>ACCENT GLS A</t>
  </si>
  <si>
    <t>G4EBY329727</t>
  </si>
  <si>
    <t>KMHCH41GR1U169848</t>
  </si>
  <si>
    <t>WPBEW-2523</t>
  </si>
  <si>
    <t>20190102122220SRILANKA301</t>
  </si>
  <si>
    <t>JF39E71351920</t>
  </si>
  <si>
    <t>ME4JF39BAH7054007</t>
  </si>
  <si>
    <t>20190102121837SRILANKA302</t>
  </si>
  <si>
    <t>WPCAS-4052</t>
  </si>
  <si>
    <t>20190102094412SRILANKA301</t>
  </si>
  <si>
    <t>K10BN7790234</t>
  </si>
  <si>
    <t>MA3ETDE1S00340370</t>
  </si>
  <si>
    <t>WPKA-9732</t>
  </si>
  <si>
    <t>20190102094319SRILANKA302</t>
  </si>
  <si>
    <t>UA-SCP10</t>
  </si>
  <si>
    <t>1SZ1010165</t>
  </si>
  <si>
    <t>SCP100394637</t>
  </si>
  <si>
    <t>WPXD-7818</t>
  </si>
  <si>
    <t>20190102093808SRILANKA301</t>
  </si>
  <si>
    <t>C1L1042856</t>
  </si>
  <si>
    <t>MD624HC11B2H05134</t>
  </si>
  <si>
    <t>CPQR-6913</t>
  </si>
  <si>
    <t>20190102113121SRILANKA6101</t>
  </si>
  <si>
    <t>AAMBRJ01345</t>
  </si>
  <si>
    <t>MD2AAAAZZRWJ64217</t>
  </si>
  <si>
    <t>WPXE-9923</t>
  </si>
  <si>
    <t>20190102093242SRILANKA301</t>
  </si>
  <si>
    <t>JZMBUG22617</t>
  </si>
  <si>
    <t>MD2DSJZZZUWG89702</t>
  </si>
  <si>
    <t>20190102092514SRILANKA302</t>
  </si>
  <si>
    <t>WPBBV-2572</t>
  </si>
  <si>
    <t>20190102092234SRILANKA301</t>
  </si>
  <si>
    <t>PAZWEH04476</t>
  </si>
  <si>
    <t>MD2A57BZ4EWH43630</t>
  </si>
  <si>
    <t>WPKK-0860</t>
  </si>
  <si>
    <t>20190102092021SRILANKA302</t>
  </si>
  <si>
    <t>1KR0616810</t>
  </si>
  <si>
    <t>KSP902056478</t>
  </si>
  <si>
    <t>20190102091538SRILANKA302</t>
  </si>
  <si>
    <t>20190102091404SRILANKA301</t>
  </si>
  <si>
    <t>WPUB-6649</t>
  </si>
  <si>
    <t>20190102090941SRILANKA301</t>
  </si>
  <si>
    <t>JNGBPF03825</t>
  </si>
  <si>
    <t>MD2DSJNZZPCF94483</t>
  </si>
  <si>
    <t>WPYG-0087</t>
  </si>
  <si>
    <t>20190102090733SRILANKA302</t>
  </si>
  <si>
    <t>AFMBTH38072</t>
  </si>
  <si>
    <t>MD2AAAAZZTWH74907</t>
  </si>
  <si>
    <t>WPCAS-9084</t>
  </si>
  <si>
    <t>20190102090434SRILANKA301</t>
  </si>
  <si>
    <t>MR479QG5L101092</t>
  </si>
  <si>
    <t>LB37422S7GX502931</t>
  </si>
  <si>
    <t>WPCAX-1860</t>
  </si>
  <si>
    <t>20190102085956SRILANKA301</t>
  </si>
  <si>
    <t>F8DN5802059</t>
  </si>
  <si>
    <t>MA3EUA61S00A45592</t>
  </si>
  <si>
    <t>WPBAQ-3836</t>
  </si>
  <si>
    <t>20190102122601SRILANKA5801</t>
  </si>
  <si>
    <t>DZZWDG22879</t>
  </si>
  <si>
    <t>MD2A18AZXDWG32758</t>
  </si>
  <si>
    <t>WPBDD-8659</t>
  </si>
  <si>
    <t>20190102085604SRILANKA301</t>
  </si>
  <si>
    <t>JC47E71059431</t>
  </si>
  <si>
    <t>ME4JC47EKF7030596</t>
  </si>
  <si>
    <t>20190102085516SRILANKA302</t>
  </si>
  <si>
    <t>WPWG-3817</t>
  </si>
  <si>
    <t>20190102122929SRILANKA9202</t>
  </si>
  <si>
    <t>BF4GA1001926</t>
  </si>
  <si>
    <t>MD625NF40A1G01501</t>
  </si>
  <si>
    <t>WPLJ-1862</t>
  </si>
  <si>
    <t>20190102113149SRILANKA10901</t>
  </si>
  <si>
    <t>FE 83PE6R FREEZER</t>
  </si>
  <si>
    <t>4D34N04431</t>
  </si>
  <si>
    <t>FE83PEA21256</t>
  </si>
  <si>
    <t>WPVH-4069</t>
  </si>
  <si>
    <t>20190102083345SRILANKA301</t>
  </si>
  <si>
    <t>JBMBSJ58123</t>
  </si>
  <si>
    <t>MD2DSPAZZSWJ71400</t>
  </si>
  <si>
    <t>WPML-4604</t>
  </si>
  <si>
    <t>20190102083053SRILANKA301</t>
  </si>
  <si>
    <t>C50E0601478</t>
  </si>
  <si>
    <t>C500627601</t>
  </si>
  <si>
    <t>WPYG-5965</t>
  </si>
  <si>
    <t>20190102083025SRILANKA302</t>
  </si>
  <si>
    <t>AFMBTJ65678</t>
  </si>
  <si>
    <t>MD2AAAAZZTWK94211</t>
  </si>
  <si>
    <t>WPUB-9359</t>
  </si>
  <si>
    <t>20190102081810SRILANKA301</t>
  </si>
  <si>
    <t>DUMBPJ80209</t>
  </si>
  <si>
    <t>MD2DDDZZZPWJ94893</t>
  </si>
  <si>
    <t>WPUS-8316</t>
  </si>
  <si>
    <t>20190102081344SRILANKA301</t>
  </si>
  <si>
    <t>DUMBRD41646</t>
  </si>
  <si>
    <t>MD2DDDMZZRWD20336</t>
  </si>
  <si>
    <t>20190102080923SRILANKA301</t>
  </si>
  <si>
    <t>WPABI-6843</t>
  </si>
  <si>
    <t>20190102121907SRILANKA6301</t>
  </si>
  <si>
    <t>AZZWFG00725</t>
  </si>
  <si>
    <t>MD2A25BZXFWG78359</t>
  </si>
  <si>
    <t>WPLN-4787</t>
  </si>
  <si>
    <t>20190102112510SRILANKA6102</t>
  </si>
  <si>
    <t>WU600R-HKMMJ3</t>
  </si>
  <si>
    <t>W04DJ69876</t>
  </si>
  <si>
    <t>JHHAFJ3H30K006645</t>
  </si>
  <si>
    <t>SPABI-7076</t>
  </si>
  <si>
    <t>20190102122853SRILANKA702</t>
  </si>
  <si>
    <t>AZZWFG26639</t>
  </si>
  <si>
    <t>MD2A25BZ9FWG46681</t>
  </si>
  <si>
    <t>NPBFG-5988</t>
  </si>
  <si>
    <t>20190102121505SRILANKA10901</t>
  </si>
  <si>
    <t>PDYCHM0496</t>
  </si>
  <si>
    <t>MD2A85CYXHCM06366</t>
  </si>
  <si>
    <t>UPYG-5060</t>
  </si>
  <si>
    <t>20190102122257SRILANKA2301</t>
  </si>
  <si>
    <t>AFMBTH46029</t>
  </si>
  <si>
    <t>MD2AAAAZZTWJ80945</t>
  </si>
  <si>
    <t>20190102122602SRILANKA1603</t>
  </si>
  <si>
    <t>20190102122631SRILANKA4102</t>
  </si>
  <si>
    <t>NWBFX-4079</t>
  </si>
  <si>
    <t>20190102122042SRILANKA4201</t>
  </si>
  <si>
    <t>SWEETY</t>
  </si>
  <si>
    <t>1PQM1170812169</t>
  </si>
  <si>
    <t>KAARMRACBHUA00255</t>
  </si>
  <si>
    <t>SPXE-8588</t>
  </si>
  <si>
    <t>20190102123112SRILANKA7201</t>
  </si>
  <si>
    <t>JF16EBBGJ22015</t>
  </si>
  <si>
    <t>MBLJF16EDBGJ22613</t>
  </si>
  <si>
    <t>CPHP-9606</t>
  </si>
  <si>
    <t>20190102123043SRILANKA801</t>
  </si>
  <si>
    <t>HIJET TRUCK</t>
  </si>
  <si>
    <t>EF6039350</t>
  </si>
  <si>
    <t>S200P0021066</t>
  </si>
  <si>
    <t>110-1716</t>
  </si>
  <si>
    <t>20190102122347SRILANKA9602</t>
  </si>
  <si>
    <t>CF50(CHALY)</t>
  </si>
  <si>
    <t>CF50E-101502</t>
  </si>
  <si>
    <t>CF50-1001426</t>
  </si>
  <si>
    <t>20190102112444SRILANKA6101</t>
  </si>
  <si>
    <t>20190102123308SRILANKA801</t>
  </si>
  <si>
    <t>CPPH-0678</t>
  </si>
  <si>
    <t>20190102122540SRILANKA5102</t>
  </si>
  <si>
    <t>2KD7165321</t>
  </si>
  <si>
    <t>AHTFR59G407008267</t>
  </si>
  <si>
    <t>SGYS-7102</t>
  </si>
  <si>
    <t>20190102123039SRILANKA11401</t>
  </si>
  <si>
    <t>AFMBUH73388</t>
  </si>
  <si>
    <t>MD2AAAAZZUWH19326</t>
  </si>
  <si>
    <t>WPBBR-0412</t>
  </si>
  <si>
    <t>20190102122905SRILANKA13001</t>
  </si>
  <si>
    <t>C1M3077969</t>
  </si>
  <si>
    <t>MD624HC16D2K31178</t>
  </si>
  <si>
    <t>SGGT-1413</t>
  </si>
  <si>
    <t>20190102121900SRILANKA601</t>
  </si>
  <si>
    <t>AEMBJD34248</t>
  </si>
  <si>
    <t>24FBJD29161</t>
  </si>
  <si>
    <t>WPCAW-9508</t>
  </si>
  <si>
    <t>20190102123201SRILANKA7001</t>
  </si>
  <si>
    <t>V93WLRXVQR MONTERO</t>
  </si>
  <si>
    <t>6G72 YQ5203</t>
  </si>
  <si>
    <t>JMYLRV93WHJ00436</t>
  </si>
  <si>
    <t>NWPY-8396</t>
  </si>
  <si>
    <t>20190102111807SRILANKA6102</t>
  </si>
  <si>
    <t>275IDI04KWYSK2789</t>
  </si>
  <si>
    <t>MAT445240DZR70947</t>
  </si>
  <si>
    <t>NWBFM-4071</t>
  </si>
  <si>
    <t>20190102122723SRILANKA5603</t>
  </si>
  <si>
    <t>0D1BH1769778</t>
  </si>
  <si>
    <t>MD621DD16H1B52348</t>
  </si>
  <si>
    <t>WPPH-0145</t>
  </si>
  <si>
    <t>20190102122452SRILANKA9601</t>
  </si>
  <si>
    <t>QDF-KDH201V REGIUS</t>
  </si>
  <si>
    <t>1KD-2235894</t>
  </si>
  <si>
    <t>KDH201-5010915</t>
  </si>
  <si>
    <t>WPPT-1467</t>
  </si>
  <si>
    <t>20190102122240SRILANKA1701</t>
  </si>
  <si>
    <t>475IDT18CXYS48282</t>
  </si>
  <si>
    <t>MAT483141CYR05675</t>
  </si>
  <si>
    <t>WPYG-8736</t>
  </si>
  <si>
    <t>20190102122955SRILANKA301</t>
  </si>
  <si>
    <t>AFMBTK77787</t>
  </si>
  <si>
    <t>MD2AAAAZZTWK20439</t>
  </si>
  <si>
    <t>WPBEP-7428</t>
  </si>
  <si>
    <t>20190102121944SRILANKA1701</t>
  </si>
  <si>
    <t>JF39E71329670</t>
  </si>
  <si>
    <t>ME4JF39BLG7038744</t>
  </si>
  <si>
    <t>NWAAE-7009</t>
  </si>
  <si>
    <t>20190102122916SRILANKA12902</t>
  </si>
  <si>
    <t>AFZWCJ58810</t>
  </si>
  <si>
    <t>MD2A25BZXCWJ78341</t>
  </si>
  <si>
    <t>CPDAC-6320</t>
  </si>
  <si>
    <t>20190102122646SRILANKA10301</t>
  </si>
  <si>
    <t xml:space="preserve">BMT PLUS </t>
  </si>
  <si>
    <t>GLF4L55905</t>
  </si>
  <si>
    <t>MA1ZT2GLKF2L71402</t>
  </si>
  <si>
    <t>20190102122221SRILANKA12901</t>
  </si>
  <si>
    <t>NCHP-9083</t>
  </si>
  <si>
    <t>20190102122101SRILANKA8001</t>
  </si>
  <si>
    <t>AEMBKH72838</t>
  </si>
  <si>
    <t>24FBKH88146</t>
  </si>
  <si>
    <t>UPBFS-1574</t>
  </si>
  <si>
    <t>20190102122900SRILANKA10201</t>
  </si>
  <si>
    <t>JA06EJHGA13148</t>
  </si>
  <si>
    <t>MBLJA06ANHGA14181</t>
  </si>
  <si>
    <t>WPCAA-6473</t>
  </si>
  <si>
    <t>20190102122803SRILANKA9201</t>
  </si>
  <si>
    <t>3SEDEB0947</t>
  </si>
  <si>
    <t>MHKM1CB40BK000868</t>
  </si>
  <si>
    <t>UPPJ-3027</t>
  </si>
  <si>
    <t>20190102122932SRILANKA7501</t>
  </si>
  <si>
    <t>R06A2205039</t>
  </si>
  <si>
    <t>DA17V278295</t>
  </si>
  <si>
    <t>SPBBT-0780</t>
  </si>
  <si>
    <t>20190102122955SRILANKA1601</t>
  </si>
  <si>
    <t>DZZWEH28288</t>
  </si>
  <si>
    <t>MD2A18AZ5EWH24989</t>
  </si>
  <si>
    <t>EPABQ-8727</t>
  </si>
  <si>
    <t>20190102122905SRILANKA9101</t>
  </si>
  <si>
    <t>AZZWHH85940</t>
  </si>
  <si>
    <t>MD2A25BZ9HWH77869</t>
  </si>
  <si>
    <t>20190102122919SRILANKA1502</t>
  </si>
  <si>
    <t>20190102123016SRILANKA7002</t>
  </si>
  <si>
    <t>20190102122227SRILANKA4801</t>
  </si>
  <si>
    <t>155-3810</t>
  </si>
  <si>
    <t>20190102122007SRILANKA4801</t>
  </si>
  <si>
    <t>CD50E1712583</t>
  </si>
  <si>
    <t>CD5017122586</t>
  </si>
  <si>
    <t>NWHG-9986</t>
  </si>
  <si>
    <t>20190102121045SRILANKA4801</t>
  </si>
  <si>
    <t>C50E09035598</t>
  </si>
  <si>
    <t>C500858370</t>
  </si>
  <si>
    <t>NWBEO-3781</t>
  </si>
  <si>
    <t>20190102120742SRILANKA4801</t>
  </si>
  <si>
    <t>MD90E2417226</t>
  </si>
  <si>
    <t>MD902417181</t>
  </si>
  <si>
    <t>NWUI-7824</t>
  </si>
  <si>
    <t>20190102120338SRILANKA4801</t>
  </si>
  <si>
    <t>JAMBRA90165</t>
  </si>
  <si>
    <t>MD2DSJBZZRWB52117</t>
  </si>
  <si>
    <t>NWVD-5016</t>
  </si>
  <si>
    <t>20190102120034SRILANKA4801</t>
  </si>
  <si>
    <t>JAMBSG68071</t>
  </si>
  <si>
    <t>MD2DDJKZZSWG78481</t>
  </si>
  <si>
    <t>NWVH-0565</t>
  </si>
  <si>
    <t>20190102115821SRILANKA4801</t>
  </si>
  <si>
    <t>JNGBSG46799</t>
  </si>
  <si>
    <t>MD2DSJNZZSCG96252</t>
  </si>
  <si>
    <t>NWMH-2021</t>
  </si>
  <si>
    <t>20190102115423SRILANKA4801</t>
  </si>
  <si>
    <t>C50E9821871</t>
  </si>
  <si>
    <t>C509821810</t>
  </si>
  <si>
    <t>NWBAO-9708</t>
  </si>
  <si>
    <t>20190102115215SRILANKA4801</t>
  </si>
  <si>
    <t>DUZWDE16043</t>
  </si>
  <si>
    <t>MD2A18AZ2DWE25636</t>
  </si>
  <si>
    <t>150-5557</t>
  </si>
  <si>
    <t>20190102114930SRILANKA4801</t>
  </si>
  <si>
    <t>CD50E1602108</t>
  </si>
  <si>
    <t>CD501602122</t>
  </si>
  <si>
    <t>20190102114700SRILANKA4801</t>
  </si>
  <si>
    <t>NWWB-9350</t>
  </si>
  <si>
    <t>20190102114321SRILANKA4801</t>
  </si>
  <si>
    <t>DUMBTG98168</t>
  </si>
  <si>
    <t>MD2DDDUZZTWG12815</t>
  </si>
  <si>
    <t>20190102122417SRILANKA9501</t>
  </si>
  <si>
    <t>NWBDD-6633</t>
  </si>
  <si>
    <t>20190102114029SRILANKA4801</t>
  </si>
  <si>
    <t>JF48E81011720</t>
  </si>
  <si>
    <t>ME4JF483GF8004962</t>
  </si>
  <si>
    <t>NWBFY-4911</t>
  </si>
  <si>
    <t>20190102113802SRILANKA4801</t>
  </si>
  <si>
    <t>G3J3E0155122</t>
  </si>
  <si>
    <t>ME1RG442AH0102183</t>
  </si>
  <si>
    <t>NWBEN-5574</t>
  </si>
  <si>
    <t>20190102113441SRILANKA4801</t>
  </si>
  <si>
    <t>DHZWGH78070</t>
  </si>
  <si>
    <t>MD2A11CZ5GWH44814</t>
  </si>
  <si>
    <t>NWVG-5618</t>
  </si>
  <si>
    <t>20190102112928SRILANKA4801</t>
  </si>
  <si>
    <t>JNGBSG55203</t>
  </si>
  <si>
    <t>MD2DSJNZZSCG97285</t>
  </si>
  <si>
    <t>NWBDE-2456</t>
  </si>
  <si>
    <t>20190102112533SRILANKA4801</t>
  </si>
  <si>
    <t>DUZWFG98116</t>
  </si>
  <si>
    <t>MD2A18AZ9FWG23049</t>
  </si>
  <si>
    <t>NCXG-3213</t>
  </si>
  <si>
    <t>20190102122922SRILANKA8001</t>
  </si>
  <si>
    <t>0G3AC2639320</t>
  </si>
  <si>
    <t>MD626BG39C2A22229</t>
  </si>
  <si>
    <t>20190102112005SRILANKA4801</t>
  </si>
  <si>
    <t>NWTE-1167</t>
  </si>
  <si>
    <t>20190102111723SRILANKA4801</t>
  </si>
  <si>
    <t>DSGBNF95525</t>
  </si>
  <si>
    <t>MD2DSDSZZNCF13203</t>
  </si>
  <si>
    <t>84-8964</t>
  </si>
  <si>
    <t>20190102111404SRILANKA4801</t>
  </si>
  <si>
    <t>MA01E2030603</t>
  </si>
  <si>
    <t>MA012013156</t>
  </si>
  <si>
    <t>WPUN-4091</t>
  </si>
  <si>
    <t>20190102111118SRILANKA4801</t>
  </si>
  <si>
    <t>DHGBPH18956</t>
  </si>
  <si>
    <t>MD2DHDHZZPCH78043</t>
  </si>
  <si>
    <t>151-2315</t>
  </si>
  <si>
    <t>20190102110447SRILANKA4801</t>
  </si>
  <si>
    <t>C50E0295096</t>
  </si>
  <si>
    <t>C500294829</t>
  </si>
  <si>
    <t>20190102110233SRILANKA4801</t>
  </si>
  <si>
    <t>NWXC-7194</t>
  </si>
  <si>
    <t>20190102110000SRILANKA4801</t>
  </si>
  <si>
    <t>JZMBUG22073</t>
  </si>
  <si>
    <t>MD2DSJZZZUWG89249</t>
  </si>
  <si>
    <t>20190102122743SRILANKA5701</t>
  </si>
  <si>
    <t>NWJV-7699</t>
  </si>
  <si>
    <t>20190102123018SRILANKA4202</t>
  </si>
  <si>
    <t>OH1B52228996</t>
  </si>
  <si>
    <t>MD624AH1X52B26759</t>
  </si>
  <si>
    <t>WPBHG-7534</t>
  </si>
  <si>
    <t>20190102123009SRILANKA4102</t>
  </si>
  <si>
    <t>G3L5E0030423</t>
  </si>
  <si>
    <t>ME1RG448BJ0023740</t>
  </si>
  <si>
    <t>NWTE-1400</t>
  </si>
  <si>
    <t>20190102122246SRILANKA4102</t>
  </si>
  <si>
    <t>DSGBNB54438</t>
  </si>
  <si>
    <t>MD2DSDSZZNCB58446</t>
  </si>
  <si>
    <t>SPBEO-3053</t>
  </si>
  <si>
    <t>20190102122821SRILANKA7201</t>
  </si>
  <si>
    <t>JZZWGD19640</t>
  </si>
  <si>
    <t>MD2A15BZXGWC42907</t>
  </si>
  <si>
    <t>142-8374</t>
  </si>
  <si>
    <t>20190102120245SRILANKA7401</t>
  </si>
  <si>
    <t>CD50E-1703314</t>
  </si>
  <si>
    <t>CD50-1703316</t>
  </si>
  <si>
    <t>20190102123204SRILANKA7601</t>
  </si>
  <si>
    <t>20190102123121SRILANKA9101</t>
  </si>
  <si>
    <t>WPWD-6253</t>
  </si>
  <si>
    <t>20190102123321SRILANKA9202</t>
  </si>
  <si>
    <t>BF5A71076087</t>
  </si>
  <si>
    <t>MD625KF5X71A93277</t>
  </si>
  <si>
    <t>WPBFX-9968</t>
  </si>
  <si>
    <t>20190102122446SRILANKA9201</t>
  </si>
  <si>
    <t>DHYWHC95362</t>
  </si>
  <si>
    <t>MD2A11CYXHWC40770</t>
  </si>
  <si>
    <t>WPJN-7149</t>
  </si>
  <si>
    <t>20190102122338SRILANKA5601</t>
  </si>
  <si>
    <t>LC147GFMF B0398634</t>
  </si>
  <si>
    <t>LLCLXL3C 231B65686</t>
  </si>
  <si>
    <t>20190102122828SRILANKA6202</t>
  </si>
  <si>
    <t>NWJO-4347</t>
  </si>
  <si>
    <t>20190102122148SRILANKA11001</t>
  </si>
  <si>
    <t>LH</t>
  </si>
  <si>
    <t>5L4832355</t>
  </si>
  <si>
    <t>LH1720026379</t>
  </si>
  <si>
    <t>NCBAQ-5655</t>
  </si>
  <si>
    <t>20190102123213SRILANKA10601</t>
  </si>
  <si>
    <t>JBZWDF22828</t>
  </si>
  <si>
    <t>MD2A14AZ2DWF45607</t>
  </si>
  <si>
    <t>20190102123538SRILANKA8102</t>
  </si>
  <si>
    <t>WPPA-3332</t>
  </si>
  <si>
    <t>20190102122604SRILANKA8101</t>
  </si>
  <si>
    <t>QD32-070906</t>
  </si>
  <si>
    <t>VWE24-009369</t>
  </si>
  <si>
    <t>WPXQ-8680</t>
  </si>
  <si>
    <t>20190102122737SRILANKA4001</t>
  </si>
  <si>
    <t>JZMBVB92797</t>
  </si>
  <si>
    <t>MD2DSJZZZVWB73900</t>
  </si>
  <si>
    <t>20190102123141SRILANKA12101</t>
  </si>
  <si>
    <t>158-6368</t>
  </si>
  <si>
    <t>20190102122157SRILANKA10702</t>
  </si>
  <si>
    <t>C50E-0650573</t>
  </si>
  <si>
    <t>C50-067416</t>
  </si>
  <si>
    <t>NCCAO-2373</t>
  </si>
  <si>
    <t>20190102122825SRILANKA9902</t>
  </si>
  <si>
    <t>ALTO LXI 800\</t>
  </si>
  <si>
    <t>F8DN5527931</t>
  </si>
  <si>
    <t>MA3EUA61S00753723</t>
  </si>
  <si>
    <t>SPHS-7557</t>
  </si>
  <si>
    <t>20190102123217SRILANKA8702</t>
  </si>
  <si>
    <t>QG15-399967</t>
  </si>
  <si>
    <t>FG10-002251</t>
  </si>
  <si>
    <t>20190102122836SRILANKA4301</t>
  </si>
  <si>
    <t>SPBDC-8251</t>
  </si>
  <si>
    <t>20190102122605SRILANKA8701</t>
  </si>
  <si>
    <t>AG4BE1012268</t>
  </si>
  <si>
    <t>MD626AG44E1B11945</t>
  </si>
  <si>
    <t>WPAAN-0376</t>
  </si>
  <si>
    <t>20190102123236SRILANKA12902</t>
  </si>
  <si>
    <t>AFZWDG55021</t>
  </si>
  <si>
    <t>MD2A25BZ6DWG98136</t>
  </si>
  <si>
    <t>CPBFY-1674</t>
  </si>
  <si>
    <t>20190102123253SRILANKA5102</t>
  </si>
  <si>
    <t>JF33ABHGE05272</t>
  </si>
  <si>
    <t>MBLJFW01XHGE07103</t>
  </si>
  <si>
    <t>20190102122116SRILANKA9901</t>
  </si>
  <si>
    <t>SGBFZ-6715</t>
  </si>
  <si>
    <t>20190102123607SRILANKA10101</t>
  </si>
  <si>
    <t>JF39E72130446</t>
  </si>
  <si>
    <t>ME4JF39FLH7014907</t>
  </si>
  <si>
    <t>SGQL-4614</t>
  </si>
  <si>
    <t>20190102122843SRILANKA602</t>
  </si>
  <si>
    <t>AAMBPD42545</t>
  </si>
  <si>
    <t>MD2AAAAZZPWE08885</t>
  </si>
  <si>
    <t>NWQY-2896</t>
  </si>
  <si>
    <t>20190102123016SRILANKA5001</t>
  </si>
  <si>
    <t>R1A2908647</t>
  </si>
  <si>
    <t>MBX0000DCMA207170</t>
  </si>
  <si>
    <t>WPBFY-1454</t>
  </si>
  <si>
    <t>20190102122833SRILANKA9801</t>
  </si>
  <si>
    <t>JF39EU2206533</t>
  </si>
  <si>
    <t>ME4JF39FLHU026761</t>
  </si>
  <si>
    <t>SPPS-0905</t>
  </si>
  <si>
    <t>20190102122930SRILANKA8901</t>
  </si>
  <si>
    <t>275IDI05KYYSK0652</t>
  </si>
  <si>
    <t>MAT445051BVR92456</t>
  </si>
  <si>
    <t>WPBFZ-6377</t>
  </si>
  <si>
    <t>20190102123019SRILANKA5602</t>
  </si>
  <si>
    <t>JF39E72110354</t>
  </si>
  <si>
    <t>ME4JF39FKH7009860</t>
  </si>
  <si>
    <t>20190102122615SRILANKA4902</t>
  </si>
  <si>
    <t>205-4619</t>
  </si>
  <si>
    <t>20190102123408SRILANKA5603</t>
  </si>
  <si>
    <t>24M BEH 67767</t>
  </si>
  <si>
    <t>24F BEH 29374</t>
  </si>
  <si>
    <t>20190102123219SRILANKA11401</t>
  </si>
  <si>
    <t>SPJK-1459</t>
  </si>
  <si>
    <t>20190102122208SRILANKA1602</t>
  </si>
  <si>
    <t>AEMBLF52005</t>
  </si>
  <si>
    <t>24FBLF47291</t>
  </si>
  <si>
    <t>20190102122325SRILANKA11603</t>
  </si>
  <si>
    <t>SPKG-6136</t>
  </si>
  <si>
    <t>20190102123224SRILANKA5801</t>
  </si>
  <si>
    <t>M13A1517180</t>
  </si>
  <si>
    <t>HT51S833291</t>
  </si>
  <si>
    <t>SGPX-0295</t>
  </si>
  <si>
    <t>20190102122113SRILANKA6201</t>
  </si>
  <si>
    <t>275 IDI 05KWYSK 3162</t>
  </si>
  <si>
    <t>MAT445235DZR71012</t>
  </si>
  <si>
    <t>200-1580</t>
  </si>
  <si>
    <t>20190102123049SRILANKA12901</t>
  </si>
  <si>
    <t>24M94K80666</t>
  </si>
  <si>
    <t>24F94K81436</t>
  </si>
  <si>
    <t>20190102122410SRILANKA12401</t>
  </si>
  <si>
    <t>WPVV-3947</t>
  </si>
  <si>
    <t>20190102122744SRILANKA6301</t>
  </si>
  <si>
    <t>DHGBTD81409</t>
  </si>
  <si>
    <t>MD2DHDHZZTCD95023</t>
  </si>
  <si>
    <t>SGXE-5556</t>
  </si>
  <si>
    <t>20190102123144SRILANKA6202</t>
  </si>
  <si>
    <t>BF4GB1006209</t>
  </si>
  <si>
    <t>MD625NF48B1G05717</t>
  </si>
  <si>
    <t>20190102123220SRILANKA6301</t>
  </si>
  <si>
    <t>UPBEN-3629</t>
  </si>
  <si>
    <t>20190102123147SRILANKA7901</t>
  </si>
  <si>
    <t>DUZWGG27642</t>
  </si>
  <si>
    <t>MD2A18AZ7GWG26744</t>
  </si>
  <si>
    <t>SPABO-7035</t>
  </si>
  <si>
    <t>20190102122912SRILANKA2101</t>
  </si>
  <si>
    <t>AZZWOG70172</t>
  </si>
  <si>
    <t>MD2A25BZ8GWH36616</t>
  </si>
  <si>
    <t>UPYT-9896</t>
  </si>
  <si>
    <t>20190102123145SRILANKA10201</t>
  </si>
  <si>
    <t>AFMBUH96003</t>
  </si>
  <si>
    <t>MD2AAAAZZUWH30550</t>
  </si>
  <si>
    <t>CPABN-0339</t>
  </si>
  <si>
    <t>20190102123122SRILANKA13101</t>
  </si>
  <si>
    <t>AZZWGC45899</t>
  </si>
  <si>
    <t>MD2A25BZ6GWC52265</t>
  </si>
  <si>
    <t>NCJH-8788</t>
  </si>
  <si>
    <t>20190102123714SRILANKA5201</t>
  </si>
  <si>
    <t>04E13E01026</t>
  </si>
  <si>
    <t>04E13F00376</t>
  </si>
  <si>
    <t>NCBFU-6438</t>
  </si>
  <si>
    <t>20190102123301SRILANKA7702</t>
  </si>
  <si>
    <t>JLYCHF98453</t>
  </si>
  <si>
    <t>MD2A36FY8HCF28095</t>
  </si>
  <si>
    <t>NPJI-2044</t>
  </si>
  <si>
    <t>20190102123438SRILANKA8602</t>
  </si>
  <si>
    <t>MD90 CDI 12V</t>
  </si>
  <si>
    <t>MD90E-2203498</t>
  </si>
  <si>
    <t>MD90-2203510</t>
  </si>
  <si>
    <t>NWBAX-3047</t>
  </si>
  <si>
    <t>20190102123354SRILANKA4202</t>
  </si>
  <si>
    <t>C50E08818</t>
  </si>
  <si>
    <t>AA011032035</t>
  </si>
  <si>
    <t>NPWC-1602</t>
  </si>
  <si>
    <t>20190102123015SRILANKA10901</t>
  </si>
  <si>
    <t>HA10EDAGJ42998</t>
  </si>
  <si>
    <t>MBLHA10EWAGJ00562</t>
  </si>
  <si>
    <t>NWABQ-9452</t>
  </si>
  <si>
    <t>20190102123623SRILANKA1801</t>
  </si>
  <si>
    <t>AZZWEH85795</t>
  </si>
  <si>
    <t>MD2A25BZOHWH77906</t>
  </si>
  <si>
    <t>20190102123156SRILANKA3901</t>
  </si>
  <si>
    <t>NCBEJ-8245</t>
  </si>
  <si>
    <t>20190102122800SRILANKA7801</t>
  </si>
  <si>
    <t>OP1LG539418</t>
  </si>
  <si>
    <t>MD621CP17G1L29409</t>
  </si>
  <si>
    <t>20190102123129SRILANKA602</t>
  </si>
  <si>
    <t>SGGD-2633</t>
  </si>
  <si>
    <t>20190102122423SRILANKA601</t>
  </si>
  <si>
    <t>AEMBGE52445</t>
  </si>
  <si>
    <t>24FBGE26583</t>
  </si>
  <si>
    <t>NPXY-4542</t>
  </si>
  <si>
    <t>20190102115219SRILANKA10901</t>
  </si>
  <si>
    <t>DF5EC1182135</t>
  </si>
  <si>
    <t>MD625MF57C1E75594</t>
  </si>
  <si>
    <t>UPDAC-6299</t>
  </si>
  <si>
    <t>20190102122906SRILANKA12201</t>
  </si>
  <si>
    <t>GLF4L56555</t>
  </si>
  <si>
    <t>MA1ZT2GLKF2L71721</t>
  </si>
  <si>
    <t>SPBEP-5433</t>
  </si>
  <si>
    <t>20190102123618SRILANKA7201</t>
  </si>
  <si>
    <t>PFZWGF15454</t>
  </si>
  <si>
    <t>MD2A76AZ6GWF45320</t>
  </si>
  <si>
    <t>20190102123355SRILANKA9901</t>
  </si>
  <si>
    <t>20190102123405SRILANKA11301</t>
  </si>
  <si>
    <t>EPGU-7870</t>
  </si>
  <si>
    <t>20190102123134SRILANKA8801</t>
  </si>
  <si>
    <t>N3206M127143</t>
  </si>
  <si>
    <t>N3206F126152</t>
  </si>
  <si>
    <t>NPBDX-8529</t>
  </si>
  <si>
    <t>20190102123356SRILANKA10901</t>
  </si>
  <si>
    <t>DHZWGC37614</t>
  </si>
  <si>
    <t>MD2A11CZ4GWC40951</t>
  </si>
  <si>
    <t>WPYG-6354</t>
  </si>
  <si>
    <t>20190102122615SRILANKA9602</t>
  </si>
  <si>
    <t>AFMBTJ60996</t>
  </si>
  <si>
    <t>MD2AAAAZZTWJ90933</t>
  </si>
  <si>
    <t>WPAAQ-7055</t>
  </si>
  <si>
    <t>20190102123131SRILANKA9201</t>
  </si>
  <si>
    <t>AZZWEB95774</t>
  </si>
  <si>
    <t>MD2A25BZXEWB17237</t>
  </si>
  <si>
    <t>CPKF-5962</t>
  </si>
  <si>
    <t>20190102123259SRILANKA6102</t>
  </si>
  <si>
    <t>B77A04E</t>
  </si>
  <si>
    <t>PM2L701S002163172</t>
  </si>
  <si>
    <t>SGXW-2617</t>
  </si>
  <si>
    <t>20190102123427SRILANKA12602</t>
  </si>
  <si>
    <t>DZZWCF25949</t>
  </si>
  <si>
    <t>MD2A18AZ1CWF34555</t>
  </si>
  <si>
    <t>SPHS-2120</t>
  </si>
  <si>
    <t>20190102123225SRILANKA2101</t>
  </si>
  <si>
    <t>AEMBK181024</t>
  </si>
  <si>
    <t>24FBKJ95597</t>
  </si>
  <si>
    <t>20190102122717SRILANKA2301</t>
  </si>
  <si>
    <t>20190102124208SRILANKA5201</t>
  </si>
  <si>
    <t>NCXE-1632</t>
  </si>
  <si>
    <t>20190102123534SRILANKA7702</t>
  </si>
  <si>
    <t>DHGBUH06829</t>
  </si>
  <si>
    <t>MD2DHDHZZUCH01815</t>
  </si>
  <si>
    <t>SGAAE-5417</t>
  </si>
  <si>
    <t>20190102123543SRILANKA602</t>
  </si>
  <si>
    <t>AFZWCJ53547</t>
  </si>
  <si>
    <t>MD2A25BZ1CWJ98834</t>
  </si>
  <si>
    <t>EPUR-4389</t>
  </si>
  <si>
    <t>20190102122836SRILANKA10601</t>
  </si>
  <si>
    <t>JNGBRG09173</t>
  </si>
  <si>
    <t>MD2DSJNZZRCG64149</t>
  </si>
  <si>
    <t>WPBEJ-7585</t>
  </si>
  <si>
    <t>20190102123647SRILANKA5603</t>
  </si>
  <si>
    <t>JF39E71320215</t>
  </si>
  <si>
    <t>ME4JF39BKG7031309</t>
  </si>
  <si>
    <t>50-8872</t>
  </si>
  <si>
    <t>20190102123108SRILANKA2901</t>
  </si>
  <si>
    <t>SL 1741630</t>
  </si>
  <si>
    <t>LH61V 0127657</t>
  </si>
  <si>
    <t>SPQM-7707</t>
  </si>
  <si>
    <t>20190102123453SRILANKA1502</t>
  </si>
  <si>
    <t>AAMBPH78514</t>
  </si>
  <si>
    <t>MD2AAAAZZPWH30203</t>
  </si>
  <si>
    <t>NWXF-4088</t>
  </si>
  <si>
    <t>20190102122958SRILANKA302</t>
  </si>
  <si>
    <t>JEGBUG03498</t>
  </si>
  <si>
    <t>MD2JDJDZZUCG50280</t>
  </si>
  <si>
    <t>WPBBS-3636</t>
  </si>
  <si>
    <t>20190102123308SRILANKA5602</t>
  </si>
  <si>
    <t>JF48E80165505</t>
  </si>
  <si>
    <t>ME4JF481FE8165456</t>
  </si>
  <si>
    <t>20190102122835SRILANKA5601</t>
  </si>
  <si>
    <t>20190102123116SRILANKA8701</t>
  </si>
  <si>
    <t>WPXE-6976</t>
  </si>
  <si>
    <t>20190102123333SRILANKA7002</t>
  </si>
  <si>
    <t>JZMBUF86879</t>
  </si>
  <si>
    <t>MD2DSJZZZUWF86543</t>
  </si>
  <si>
    <t>UPBFY-6469</t>
  </si>
  <si>
    <t>20190102123538SRILANKA7901</t>
  </si>
  <si>
    <t>PMDD150QMHH406740</t>
  </si>
  <si>
    <t>PMDDPSTF0HH406740</t>
  </si>
  <si>
    <t>SPABO-6771</t>
  </si>
  <si>
    <t>20190102122830SRILANKA1603</t>
  </si>
  <si>
    <t>AZZWGH71807</t>
  </si>
  <si>
    <t>MD2A25BZ9GWH36995</t>
  </si>
  <si>
    <t>WPDAF-0892</t>
  </si>
  <si>
    <t>20190102122146SRILANKA303</t>
  </si>
  <si>
    <t>DOST LS</t>
  </si>
  <si>
    <t>AFH019625P</t>
  </si>
  <si>
    <t>MB1AA22E6FRA01580</t>
  </si>
  <si>
    <t>SPKR-8765</t>
  </si>
  <si>
    <t>20190102123034SRILANKA2501</t>
  </si>
  <si>
    <t>L71A99U</t>
  </si>
  <si>
    <t>PM2L2518002167317</t>
  </si>
  <si>
    <t>NWYE-5619</t>
  </si>
  <si>
    <t>20190102122748SRILANKA5002</t>
  </si>
  <si>
    <t>AFMBTG23969</t>
  </si>
  <si>
    <t>MD2AAAAZZTWG65781</t>
  </si>
  <si>
    <t>20190102123341SRILANKA301</t>
  </si>
  <si>
    <t>NWMK-1760</t>
  </si>
  <si>
    <t>20190102123207SRILANKA10501</t>
  </si>
  <si>
    <t>MD90E2217794</t>
  </si>
  <si>
    <t>MD902217855</t>
  </si>
  <si>
    <t>20190102123127SRILANKA9902</t>
  </si>
  <si>
    <t>NWQQ-8947</t>
  </si>
  <si>
    <t>20190102122836SRILANKA4201</t>
  </si>
  <si>
    <t>AAMBRG69699</t>
  </si>
  <si>
    <t>MD2AAAAZZRWG42417</t>
  </si>
  <si>
    <t>SPAAE-2594</t>
  </si>
  <si>
    <t>20190102123308SRILANKA5701</t>
  </si>
  <si>
    <t>AFZWCH29964</t>
  </si>
  <si>
    <t>MD2A25BZ1CWH65384</t>
  </si>
  <si>
    <t>UPABO-9666</t>
  </si>
  <si>
    <t>20190102123045SRILANKA11601</t>
  </si>
  <si>
    <t>AZZWGH73520</t>
  </si>
  <si>
    <t>MD2A25BZ5GWH37920</t>
  </si>
  <si>
    <t>UPABO-9496</t>
  </si>
  <si>
    <t>20190102122028SRILANKA11601</t>
  </si>
  <si>
    <t>AZZWGG66939</t>
  </si>
  <si>
    <t>MD2A25BZ3GWG35516</t>
  </si>
  <si>
    <t>UPBFY-4099</t>
  </si>
  <si>
    <t>20190102121714SRILANKA11603</t>
  </si>
  <si>
    <t>0G4IH1523798</t>
  </si>
  <si>
    <t>MD626AG45H1L37848</t>
  </si>
  <si>
    <t>UPYT-4892</t>
  </si>
  <si>
    <t>20190102121517SRILANKA11601</t>
  </si>
  <si>
    <t>AFMBUH88142</t>
  </si>
  <si>
    <t>MD2AAAAZZUWH26348</t>
  </si>
  <si>
    <t>CPAAM-9784</t>
  </si>
  <si>
    <t>20190102123301SRILANKA12801</t>
  </si>
  <si>
    <t>AFZWDG53643</t>
  </si>
  <si>
    <t>MD2A25BZ4DWG97759</t>
  </si>
  <si>
    <t>NWBDE-7135</t>
  </si>
  <si>
    <t>20190102123503SRILANKA10702</t>
  </si>
  <si>
    <t>DUZWFG75531</t>
  </si>
  <si>
    <t>MD2A18AZ9FWG25397</t>
  </si>
  <si>
    <t>20190102121143SRILANKA11603</t>
  </si>
  <si>
    <t>300-1879</t>
  </si>
  <si>
    <t>20190102115815SRILANKA11601</t>
  </si>
  <si>
    <t>2E2690815</t>
  </si>
  <si>
    <t>EE1060039169</t>
  </si>
  <si>
    <t>UPKK-0761</t>
  </si>
  <si>
    <t>20190102115157SRILANKA11601</t>
  </si>
  <si>
    <t>DBA GDI</t>
  </si>
  <si>
    <t>L13A2342946</t>
  </si>
  <si>
    <t>GD12416459</t>
  </si>
  <si>
    <t>WPMH-8068</t>
  </si>
  <si>
    <t>20190102123403SRILANKA7201</t>
  </si>
  <si>
    <t>DSGBLM50230</t>
  </si>
  <si>
    <t>DSVBLM49220</t>
  </si>
  <si>
    <t>UPBEP-7124</t>
  </si>
  <si>
    <t>20190102114819SRILANKA11603</t>
  </si>
  <si>
    <t>DJZCGG58771</t>
  </si>
  <si>
    <t>MD2A12DZ4GCF77481</t>
  </si>
  <si>
    <t>NCXE-2465</t>
  </si>
  <si>
    <t>20190102122127SRILANKA11501</t>
  </si>
  <si>
    <t>DZMBUH31657</t>
  </si>
  <si>
    <t>MD2DDDZZZUWH82744</t>
  </si>
  <si>
    <t>UPBEK-7564</t>
  </si>
  <si>
    <t>20190102114625SRILANKA11603</t>
  </si>
  <si>
    <t>MD90E2405542</t>
  </si>
  <si>
    <t>MD902304585</t>
  </si>
  <si>
    <t>CPBEP-2496</t>
  </si>
  <si>
    <t>20190102123427SRILANKA10601</t>
  </si>
  <si>
    <t>PFZWGG42032</t>
  </si>
  <si>
    <t>MD2A76AZ8GWG47735</t>
  </si>
  <si>
    <t>UPTO-4730</t>
  </si>
  <si>
    <t>20190102123522SRILANKA10201</t>
  </si>
  <si>
    <t>OE3B72125614</t>
  </si>
  <si>
    <t>MD624HE3672B01407</t>
  </si>
  <si>
    <t>NCBFX-7798</t>
  </si>
  <si>
    <t>20190102121044SRILANKA11501</t>
  </si>
  <si>
    <t>DHYWHG08733</t>
  </si>
  <si>
    <t>MD2A11CY6HWG45752</t>
  </si>
  <si>
    <t>WPYU-0911</t>
  </si>
  <si>
    <t>20190102123604SRILANKA9202</t>
  </si>
  <si>
    <t>AFMBUH78412</t>
  </si>
  <si>
    <t>MD2AAAAZZUWH21918</t>
  </si>
  <si>
    <t>NCABG-3696</t>
  </si>
  <si>
    <t>20190102114938SRILANKA11501</t>
  </si>
  <si>
    <t>AZZWFF82643</t>
  </si>
  <si>
    <t>MD2A25BZ8FWF31232</t>
  </si>
  <si>
    <t>NCBFY-0241</t>
  </si>
  <si>
    <t>20190102112853SRILANKA11501</t>
  </si>
  <si>
    <t>E3Y3E0277228</t>
  </si>
  <si>
    <t>ME1SED16BH0074481</t>
  </si>
  <si>
    <t>NCWA-3922</t>
  </si>
  <si>
    <t>20190102110803SRILANKA11501</t>
  </si>
  <si>
    <t>DHGBTF71866</t>
  </si>
  <si>
    <t>MD2DHDHZZTCE78194</t>
  </si>
  <si>
    <t>NCMS-7877</t>
  </si>
  <si>
    <t>20190102110459SRILANKA11501</t>
  </si>
  <si>
    <t>HAOJIN</t>
  </si>
  <si>
    <t>HJ100D</t>
  </si>
  <si>
    <t>HJ1P50FMG05002762</t>
  </si>
  <si>
    <t>LD3XGG3J142103506</t>
  </si>
  <si>
    <t>NCBDG-0926</t>
  </si>
  <si>
    <t>20190102110149SRILANKA11501</t>
  </si>
  <si>
    <t>JF16EEFGL22150</t>
  </si>
  <si>
    <t>MBLJF16EMFGL00390</t>
  </si>
  <si>
    <t>NWPX-0016</t>
  </si>
  <si>
    <t>20190102122838SRILANKA4802</t>
  </si>
  <si>
    <t>275IDIO5KWYSL3299</t>
  </si>
  <si>
    <t>MAT445235DZR74655</t>
  </si>
  <si>
    <t>NCWB-3761</t>
  </si>
  <si>
    <t>20190102105446SRILANKA11501</t>
  </si>
  <si>
    <t>DUMBTG31992</t>
  </si>
  <si>
    <t>MD2DDDUZZTWG13359</t>
  </si>
  <si>
    <t>NPBAQ-2101</t>
  </si>
  <si>
    <t>20190102105059SRILANKA11501</t>
  </si>
  <si>
    <t>JF16ECDGL07590</t>
  </si>
  <si>
    <t>MBLJF16EFDGL07743</t>
  </si>
  <si>
    <t>NCCAO-2230</t>
  </si>
  <si>
    <t>20190102103807SRILANKA11501</t>
  </si>
  <si>
    <t>R06A-WA04A-A669789</t>
  </si>
  <si>
    <t>MH44S-464868</t>
  </si>
  <si>
    <t>NCBFY-0666</t>
  </si>
  <si>
    <t>20190102100553SRILANKA11501</t>
  </si>
  <si>
    <t>0P1HH1912921</t>
  </si>
  <si>
    <t>MD621CP1XH1H72481</t>
  </si>
  <si>
    <t>19-2912</t>
  </si>
  <si>
    <t>20190102095652SRILANKA11501</t>
  </si>
  <si>
    <t>5A4543881</t>
  </si>
  <si>
    <t>AE1003047193</t>
  </si>
  <si>
    <t>NCTS-7668</t>
  </si>
  <si>
    <t>20190102095252SRILANKA11501</t>
  </si>
  <si>
    <t>AA01E1040294</t>
  </si>
  <si>
    <t>AA011040308</t>
  </si>
  <si>
    <t>NCUS-3553</t>
  </si>
  <si>
    <t>20190102095018SRILANKA11501</t>
  </si>
  <si>
    <t>JAMBPM76683</t>
  </si>
  <si>
    <t>MD2DSJBZZPWM94324</t>
  </si>
  <si>
    <t>20190102094710SRILANKA11501</t>
  </si>
  <si>
    <t>20190102092521SRILANKA11501</t>
  </si>
  <si>
    <t>NCMY-6269</t>
  </si>
  <si>
    <t>20190102091026SRILANKA11501</t>
  </si>
  <si>
    <t>DUMBND74458</t>
  </si>
  <si>
    <t>MD2DDDUZZNWD86465</t>
  </si>
  <si>
    <t>140-2057</t>
  </si>
  <si>
    <t>20190102090606SRILANKA11501</t>
  </si>
  <si>
    <t>MD90E-1932903</t>
  </si>
  <si>
    <t>MD90-1932918</t>
  </si>
  <si>
    <t>CPBEO-2904</t>
  </si>
  <si>
    <t>20190102123643SRILANKA5102</t>
  </si>
  <si>
    <t>JZZWGH52115</t>
  </si>
  <si>
    <t>MD2A15BZ4GWH47728</t>
  </si>
  <si>
    <t>NWBBN-9281</t>
  </si>
  <si>
    <t>20190102123153SRILANKA11001</t>
  </si>
  <si>
    <t>0G3CC2742239</t>
  </si>
  <si>
    <t>MD626BG30C2C82535</t>
  </si>
  <si>
    <t>20190102123611SRILANKA1601</t>
  </si>
  <si>
    <t>UPBBU-6779</t>
  </si>
  <si>
    <t>20190102123111SRILANKA7402</t>
  </si>
  <si>
    <t>PAZWEE43987</t>
  </si>
  <si>
    <t>MD2A57BZ5EWE16069</t>
  </si>
  <si>
    <t>SPBAQ-1207</t>
  </si>
  <si>
    <t>20190102123347SRILANKA1601</t>
  </si>
  <si>
    <t>1GC1084422</t>
  </si>
  <si>
    <t>ME11GC015D2084402</t>
  </si>
  <si>
    <t>NWLN-5545</t>
  </si>
  <si>
    <t>20190102122244SRILANKA10701</t>
  </si>
  <si>
    <t>71E63598061</t>
  </si>
  <si>
    <t>MAT395084H2R10484</t>
  </si>
  <si>
    <t>NPXY-5978</t>
  </si>
  <si>
    <t>20190102123704SRILANKA8602</t>
  </si>
  <si>
    <t>JBZWCG73923</t>
  </si>
  <si>
    <t>MD2A14AZ0CWG43761</t>
  </si>
  <si>
    <t>NWBFU-9600</t>
  </si>
  <si>
    <t>20190102123400SRILANKA4801</t>
  </si>
  <si>
    <t>E3Y3E0224330</t>
  </si>
  <si>
    <t>ME1SED159H0034711</t>
  </si>
  <si>
    <t>20190102123111SRILANKA4801</t>
  </si>
  <si>
    <t>WPBAP-9443</t>
  </si>
  <si>
    <t>20190102123548SRILANKA5602</t>
  </si>
  <si>
    <t>AG4LD1010893</t>
  </si>
  <si>
    <t>MD626AG43D1L10352</t>
  </si>
  <si>
    <t>WPXY-5769</t>
  </si>
  <si>
    <t>20190102123448SRILANKA9801</t>
  </si>
  <si>
    <t>JF39E0056078</t>
  </si>
  <si>
    <t>ME4JF391HC8056073</t>
  </si>
  <si>
    <t>SGBFY-9419</t>
  </si>
  <si>
    <t>20190102123506SRILANKA8901</t>
  </si>
  <si>
    <t>0G4LH1023113</t>
  </si>
  <si>
    <t>MD626AG43H1L37105</t>
  </si>
  <si>
    <t>WPJZ-0483</t>
  </si>
  <si>
    <t>20190102123614SRILANKA301</t>
  </si>
  <si>
    <t>ROAD STAR</t>
  </si>
  <si>
    <t>RS 100</t>
  </si>
  <si>
    <t>LC150FMGB0427501</t>
  </si>
  <si>
    <t>LLCLXL2B031B74525</t>
  </si>
  <si>
    <t>CPKV-1205</t>
  </si>
  <si>
    <t>20190102123600SRILANKA802</t>
  </si>
  <si>
    <t>MR479QAC9N506850</t>
  </si>
  <si>
    <t>LB37624SXCL055665</t>
  </si>
  <si>
    <t>WPBBH-3139</t>
  </si>
  <si>
    <t>20190102123300SRILANKA3302</t>
  </si>
  <si>
    <t>0G4GE1166153</t>
  </si>
  <si>
    <t>MD626AG43E1G70337</t>
  </si>
  <si>
    <t>NPBFY-9693</t>
  </si>
  <si>
    <t>20190102123803SRILANKA9001</t>
  </si>
  <si>
    <t>0G4KH1X21097</t>
  </si>
  <si>
    <t>MD626AG44H1K35019</t>
  </si>
  <si>
    <t>NWKM-7645</t>
  </si>
  <si>
    <t>20190102123530SRILANKA201</t>
  </si>
  <si>
    <t>2SZ1981739</t>
  </si>
  <si>
    <t>SCP905076084</t>
  </si>
  <si>
    <t>20190102124055SRILANKA3501</t>
  </si>
  <si>
    <t>20190102123716SRILANKA702</t>
  </si>
  <si>
    <t>WPBAN-7750</t>
  </si>
  <si>
    <t>20190102123619SRILANKA5801</t>
  </si>
  <si>
    <t>BENDIT250</t>
  </si>
  <si>
    <t>JF39E70027764</t>
  </si>
  <si>
    <t>ME4JF392JD7027759</t>
  </si>
  <si>
    <t>SPAAV-2557</t>
  </si>
  <si>
    <t>20190102123727SRILANKA3501</t>
  </si>
  <si>
    <t>AZZWEH10383</t>
  </si>
  <si>
    <t>MD2A25BZXEWH12878</t>
  </si>
  <si>
    <t>SPDAC-6395</t>
  </si>
  <si>
    <t>20190102122846SRILANKA3501</t>
  </si>
  <si>
    <t>8C1021CD12</t>
  </si>
  <si>
    <t>YG480Y802076252</t>
  </si>
  <si>
    <t>LSCAB13G5EE009001</t>
  </si>
  <si>
    <t>NWYF-9680</t>
  </si>
  <si>
    <t>20190102123633SRILANKA12902</t>
  </si>
  <si>
    <t>AFMBTJ60827</t>
  </si>
  <si>
    <t>MD2AAAAZZTWJ90715</t>
  </si>
  <si>
    <t>20190102123804SRILANKA2101</t>
  </si>
  <si>
    <t>SPHP-3554</t>
  </si>
  <si>
    <t>20190102123721SRILANKA1602</t>
  </si>
  <si>
    <t>FDEBKE54240</t>
  </si>
  <si>
    <t>FDCBKE54266</t>
  </si>
  <si>
    <t>EPWA-0603</t>
  </si>
  <si>
    <t>20190102123759SRILANKA9101</t>
  </si>
  <si>
    <t>CF5H91320446</t>
  </si>
  <si>
    <t>MD625MF5791H80490</t>
  </si>
  <si>
    <t>16-1472</t>
  </si>
  <si>
    <t>20190102124300SRILANKA802</t>
  </si>
  <si>
    <t>4K6586358</t>
  </si>
  <si>
    <t>KE726029913</t>
  </si>
  <si>
    <t>EPBFW-8138</t>
  </si>
  <si>
    <t>20190102123246SRILANKA7401</t>
  </si>
  <si>
    <t>JHXWGJ02223</t>
  </si>
  <si>
    <t>MD2A74BZ6GWJ42955</t>
  </si>
  <si>
    <t>20190102123508SRILANKA13401</t>
  </si>
  <si>
    <t>UPYF-7808</t>
  </si>
  <si>
    <t>20190102124016SRILANKA9202</t>
  </si>
  <si>
    <t>AFMBTJ51945</t>
  </si>
  <si>
    <t>MD2AAAAZZTWJ85021</t>
  </si>
  <si>
    <t>20190102123444SRILANKA6202</t>
  </si>
  <si>
    <t>NWXE-9229</t>
  </si>
  <si>
    <t>20190102124007SRILANKA4301</t>
  </si>
  <si>
    <t>DUMBUH95782</t>
  </si>
  <si>
    <t>MD2DDDUZZUWH72199</t>
  </si>
  <si>
    <t>SPQF-2753</t>
  </si>
  <si>
    <t>20190102123946SRILANKA1502</t>
  </si>
  <si>
    <t>AEMBNB36703</t>
  </si>
  <si>
    <t>MD2AA24ZZNWB17773</t>
  </si>
  <si>
    <t>SGBEK-5248</t>
  </si>
  <si>
    <t>20190102123008SRILANKA601</t>
  </si>
  <si>
    <t>0G4KG1873252</t>
  </si>
  <si>
    <t>MD626AG46G1K83233</t>
  </si>
  <si>
    <t>20190102122819SRILANKA9501</t>
  </si>
  <si>
    <t>UPWD-0154</t>
  </si>
  <si>
    <t>20190102123802SRILANKA7901</t>
  </si>
  <si>
    <t>JEGBTG76140</t>
  </si>
  <si>
    <t>MD2JDJDZZTCG48018</t>
  </si>
  <si>
    <t>20190102123604SRILANKA4801</t>
  </si>
  <si>
    <t>20190102123458SRILANKA4802</t>
  </si>
  <si>
    <t>20190102123709SRILANKA9901</t>
  </si>
  <si>
    <t>51-6413</t>
  </si>
  <si>
    <t>20190102123314SRILANKA9601</t>
  </si>
  <si>
    <t>4D56DK0219</t>
  </si>
  <si>
    <t>CJNK140MP00529</t>
  </si>
  <si>
    <t>20190102124425SRILANKA2601</t>
  </si>
  <si>
    <t>301-0239</t>
  </si>
  <si>
    <t>20190102124401SRILANKA1201</t>
  </si>
  <si>
    <t>4G15XS7483</t>
  </si>
  <si>
    <t>JMYSNCK2AXU001507</t>
  </si>
  <si>
    <t>53-8405</t>
  </si>
  <si>
    <t>20190102123431SRILANKA12701</t>
  </si>
  <si>
    <t>2L1720535</t>
  </si>
  <si>
    <t>LH51V0057128</t>
  </si>
  <si>
    <t>WPWG-5909</t>
  </si>
  <si>
    <t>20190102124214SRILANKA1301</t>
  </si>
  <si>
    <t>JZMBTG92922</t>
  </si>
  <si>
    <t>MD2DSJZZZTWG70133</t>
  </si>
  <si>
    <t>20190102124235SRILANKA7201</t>
  </si>
  <si>
    <t>SPVG-9789</t>
  </si>
  <si>
    <t>20190102123943SRILANKA7201</t>
  </si>
  <si>
    <t>DUMBSH91703</t>
  </si>
  <si>
    <t>MD2DDDUZZSWH28896</t>
  </si>
  <si>
    <t>WPQI-3041</t>
  </si>
  <si>
    <t>20190102123644SRILANKA9602</t>
  </si>
  <si>
    <t>AEMBNH16045</t>
  </si>
  <si>
    <t>MD2AA24ZZNWH84858</t>
  </si>
  <si>
    <t>SPBEO-3623</t>
  </si>
  <si>
    <t>20190102123439SRILANKA1602</t>
  </si>
  <si>
    <t>JF39EU1122456</t>
  </si>
  <si>
    <t>ME4JF39BLGU001140</t>
  </si>
  <si>
    <t>NCQV-2346</t>
  </si>
  <si>
    <t>20190102123810SRILANKA7702</t>
  </si>
  <si>
    <t>AAMBSJ94585</t>
  </si>
  <si>
    <t>MD2AAAAZZSWJ49366</t>
  </si>
  <si>
    <t>WPABI-6693</t>
  </si>
  <si>
    <t>20190102123717SRILANKA8301</t>
  </si>
  <si>
    <t>0X4AG4398915</t>
  </si>
  <si>
    <t>MD6M11PK2G4A32590</t>
  </si>
  <si>
    <t>UPJP-0603</t>
  </si>
  <si>
    <t>20190102123816SRILANKA10301</t>
  </si>
  <si>
    <t>AEMBLG69744</t>
  </si>
  <si>
    <t>24FBLG64137</t>
  </si>
  <si>
    <t>20190102123302SRILANKA10301</t>
  </si>
  <si>
    <t>WPWB-3466</t>
  </si>
  <si>
    <t>20190102124214SRILANKA13001</t>
  </si>
  <si>
    <t>0D1HA1689174</t>
  </si>
  <si>
    <t>MD621DD12A1H49063</t>
  </si>
  <si>
    <t>WPWE-5309</t>
  </si>
  <si>
    <t>20190102123605SRILANKA13001</t>
  </si>
  <si>
    <t>JKMBTG15630</t>
  </si>
  <si>
    <t>MD2DDJKZZTWG84106</t>
  </si>
  <si>
    <t>WPVH-3063</t>
  </si>
  <si>
    <t>20190102123352SRILANKA13001</t>
  </si>
  <si>
    <t>DUMBSJ51765</t>
  </si>
  <si>
    <t>MD2DDDZZZSWJ82744</t>
  </si>
  <si>
    <t>WPPD-8818</t>
  </si>
  <si>
    <t>20190102123945SRILANKA302</t>
  </si>
  <si>
    <t>7K0427603</t>
  </si>
  <si>
    <t>KR420064798</t>
  </si>
  <si>
    <t>WPLN-5558</t>
  </si>
  <si>
    <t>20190102124646SRILANKA8102</t>
  </si>
  <si>
    <t>HFC 1042K</t>
  </si>
  <si>
    <t>HFC4DA11H4026877</t>
  </si>
  <si>
    <t>LJ11PDBC8H6014781</t>
  </si>
  <si>
    <t>WPABN-7157</t>
  </si>
  <si>
    <t>20190102123907SRILANKA301</t>
  </si>
  <si>
    <t>AZZWGD60679</t>
  </si>
  <si>
    <t>MD2A25BZXGWD57097</t>
  </si>
  <si>
    <t>20190102124143SRILANKA12902</t>
  </si>
  <si>
    <t>WPBBS-7096</t>
  </si>
  <si>
    <t>20190102124121SRILANKA5602</t>
  </si>
  <si>
    <t>JF16ECEGL13380</t>
  </si>
  <si>
    <t>MBLJF16EHEGL18880</t>
  </si>
  <si>
    <t>CPUR-1981</t>
  </si>
  <si>
    <t>20190102124117SRILANKA12801</t>
  </si>
  <si>
    <t>JAMBRA80687</t>
  </si>
  <si>
    <t>MD2DSJBZZRWA51117</t>
  </si>
  <si>
    <t>NWGA-7647</t>
  </si>
  <si>
    <t>20190102124048SRILANKA4202</t>
  </si>
  <si>
    <t>C50E0620961</t>
  </si>
  <si>
    <t>C500646871</t>
  </si>
  <si>
    <t>NWYU-2482</t>
  </si>
  <si>
    <t>20190102123957SRILANKA201</t>
  </si>
  <si>
    <t>AFMBUH97098</t>
  </si>
  <si>
    <t>MD2AAAAZZUWH31238</t>
  </si>
  <si>
    <t>20190102123744SRILANKA1603</t>
  </si>
  <si>
    <t>SPYU-2715</t>
  </si>
  <si>
    <t>20190102123539SRILANKA1603</t>
  </si>
  <si>
    <t>AFMBUJ01618</t>
  </si>
  <si>
    <t>MD2AAAAZZUWJ81551</t>
  </si>
  <si>
    <t>NWQH-3089</t>
  </si>
  <si>
    <t>20190102124005SRILANKA1801</t>
  </si>
  <si>
    <t>AEMBNF86919</t>
  </si>
  <si>
    <t>MD2AA24ZZNWF64733</t>
  </si>
  <si>
    <t>NCBBQ-8065</t>
  </si>
  <si>
    <t>20190102124038SRILANKA12101</t>
  </si>
  <si>
    <t>JF16ECEGL11071</t>
  </si>
  <si>
    <t>MBLJF16EHEGL16140</t>
  </si>
  <si>
    <t>WPKD-5460</t>
  </si>
  <si>
    <t>20190102123613SRILANKA9501</t>
  </si>
  <si>
    <t>K3DB70260</t>
  </si>
  <si>
    <t>MHFM1BA306K000065</t>
  </si>
  <si>
    <t>WPXG-0263</t>
  </si>
  <si>
    <t>20190102124347SRILANKA12401</t>
  </si>
  <si>
    <t>21C8046584</t>
  </si>
  <si>
    <t>ME121C081C2047140</t>
  </si>
  <si>
    <t>NWDAE-9833</t>
  </si>
  <si>
    <t>20190102123138SRILANKA4201</t>
  </si>
  <si>
    <t>GLG4G55619</t>
  </si>
  <si>
    <t>MA1ZT2GLKG2G14636</t>
  </si>
  <si>
    <t>NPBEN-1220</t>
  </si>
  <si>
    <t>20190102124133SRILANKA11301</t>
  </si>
  <si>
    <t>0G4NG1087443</t>
  </si>
  <si>
    <t>MD626AG4XG1N98312</t>
  </si>
  <si>
    <t>20190102123554SRILANKA5701</t>
  </si>
  <si>
    <t>EPBEP-1243</t>
  </si>
  <si>
    <t>20190102124115SRILANKA10601</t>
  </si>
  <si>
    <t>DUZWGG58793</t>
  </si>
  <si>
    <t>MD2A18AZ5GWH28849</t>
  </si>
  <si>
    <t>WPBBS-7115</t>
  </si>
  <si>
    <t>20190102123818SRILANKA10601</t>
  </si>
  <si>
    <t>JF16ECEGL14004</t>
  </si>
  <si>
    <t>MBLJF16EHEGL18748</t>
  </si>
  <si>
    <t>SGGD-6495</t>
  </si>
  <si>
    <t>20190102123904SRILANKA602</t>
  </si>
  <si>
    <t>4D56KC3962</t>
  </si>
  <si>
    <t>JMYJNK140WP010648</t>
  </si>
  <si>
    <t>EPVH-2616</t>
  </si>
  <si>
    <t>20190102123646SRILANKA7401</t>
  </si>
  <si>
    <t>KC12EB9GH08237</t>
  </si>
  <si>
    <t>MBLKC12EC9GH09348</t>
  </si>
  <si>
    <t>CPBFW-2816</t>
  </si>
  <si>
    <t>20190102124044SRILANKA5102</t>
  </si>
  <si>
    <t>E3Y3E0256580</t>
  </si>
  <si>
    <t>ME1SED15AH0039607</t>
  </si>
  <si>
    <t>NWVG-6318</t>
  </si>
  <si>
    <t>20190102124222SRILANKA4301</t>
  </si>
  <si>
    <t>JBMBSH31152</t>
  </si>
  <si>
    <t>MD2DSPAZZSWH70972</t>
  </si>
  <si>
    <t>WPABO-6444</t>
  </si>
  <si>
    <t>20190102124122SRILANKA5801</t>
  </si>
  <si>
    <t>AZZWGH73047</t>
  </si>
  <si>
    <t>MD2A25BZ6GWH37599</t>
  </si>
  <si>
    <t>20190102124118SRILANKA7901</t>
  </si>
  <si>
    <t>20190102123941SRILANKA13001</t>
  </si>
  <si>
    <t>20190102124359SRILANKA11501</t>
  </si>
  <si>
    <t>47-0873</t>
  </si>
  <si>
    <t>20190102123753SRILANKA3901</t>
  </si>
  <si>
    <t>HA 120506</t>
  </si>
  <si>
    <t>WEFAT413918</t>
  </si>
  <si>
    <t>EPMY-7930</t>
  </si>
  <si>
    <t>20190102123433SRILANKA7402</t>
  </si>
  <si>
    <t>06G08M39325</t>
  </si>
  <si>
    <t>06G09C50245</t>
  </si>
  <si>
    <t>WPTF-0871</t>
  </si>
  <si>
    <t>20190102123315SRILANKA4001</t>
  </si>
  <si>
    <t>DUMBNE96860</t>
  </si>
  <si>
    <t>MD2DDDUZZNWF85047</t>
  </si>
  <si>
    <t>57-6156</t>
  </si>
  <si>
    <t>20190102123157SRILANKA10701</t>
  </si>
  <si>
    <t>2L2476619</t>
  </si>
  <si>
    <t>LH1020020380</t>
  </si>
  <si>
    <t>NWYF-3847</t>
  </si>
  <si>
    <t>20190102124218SRILANKA4802</t>
  </si>
  <si>
    <t>AFMBTH43968</t>
  </si>
  <si>
    <t>MD2AAAAZZTWH79131</t>
  </si>
  <si>
    <t>NWCBF-4251</t>
  </si>
  <si>
    <t>20190102123803SRILANKA4802</t>
  </si>
  <si>
    <t>DBA-NGX10C</t>
  </si>
  <si>
    <t>8NRU215993</t>
  </si>
  <si>
    <t>NGX102001089</t>
  </si>
  <si>
    <t>20190102123253SRILANKA4102</t>
  </si>
  <si>
    <t>20190102123903SRILANKA13101</t>
  </si>
  <si>
    <t>WPBBS-7449</t>
  </si>
  <si>
    <t>20190102124032SRILANKA9801</t>
  </si>
  <si>
    <t>JF16ECEGL14782</t>
  </si>
  <si>
    <t>MBLJF16EHEGL15037</t>
  </si>
  <si>
    <t>SGHQ-2287</t>
  </si>
  <si>
    <t>20190102123749SRILANKA4902</t>
  </si>
  <si>
    <t>AEMBKH75981</t>
  </si>
  <si>
    <t>24FBKH90787</t>
  </si>
  <si>
    <t>SPBEP-3896</t>
  </si>
  <si>
    <t>20190102124223SRILANKA2501</t>
  </si>
  <si>
    <t>JF39E71334869</t>
  </si>
  <si>
    <t>ME4JF39BLG7042184</t>
  </si>
  <si>
    <t>NCWV-4359</t>
  </si>
  <si>
    <t>20190102125051SRILANKA5201</t>
  </si>
  <si>
    <t>JF16EBBGG08277</t>
  </si>
  <si>
    <t>MBLJF16EDBGG08238</t>
  </si>
  <si>
    <t>20190102124133SRILANKA7702</t>
  </si>
  <si>
    <t>EPAAM-8973</t>
  </si>
  <si>
    <t>20190102123813SRILANKA7402</t>
  </si>
  <si>
    <t>AFZWDH60364</t>
  </si>
  <si>
    <t>MD2A25BZXDWH99597</t>
  </si>
  <si>
    <t>NCWD-5456</t>
  </si>
  <si>
    <t>20190102123336SRILANKA9301</t>
  </si>
  <si>
    <t>JZMBTF91359</t>
  </si>
  <si>
    <t>MD2DSJZZZTWG89962</t>
  </si>
  <si>
    <t>NWBBE-3326</t>
  </si>
  <si>
    <t>20190102124035SRILANKA9901</t>
  </si>
  <si>
    <t>JEZWED68240</t>
  </si>
  <si>
    <t>MD2A17CZ4EWD46302</t>
  </si>
  <si>
    <t>WPBEN-9794</t>
  </si>
  <si>
    <t>20190102123857SRILANKA5602</t>
  </si>
  <si>
    <t>C50E 0882640</t>
  </si>
  <si>
    <t>C50 0925837</t>
  </si>
  <si>
    <t>SPVA-1402</t>
  </si>
  <si>
    <t>20190102124052SRILANKA2101</t>
  </si>
  <si>
    <t>JAMBSB636905</t>
  </si>
  <si>
    <t>MD2DDJKZZSWB70656</t>
  </si>
  <si>
    <t>20190102124530SRILANKA7201</t>
  </si>
  <si>
    <t>SPYU-0692</t>
  </si>
  <si>
    <t>20190102123826SRILANKA1501</t>
  </si>
  <si>
    <t>R1L2041473</t>
  </si>
  <si>
    <t>MBX0000DFNL409916</t>
  </si>
  <si>
    <t>NPBDE-8591</t>
  </si>
  <si>
    <t>20190102123801SRILANKA11301</t>
  </si>
  <si>
    <t>OG4AG1307004</t>
  </si>
  <si>
    <t>MD626AG47G1A12779</t>
  </si>
  <si>
    <t>SPABO-6333</t>
  </si>
  <si>
    <t>20190102124059SRILANKA702</t>
  </si>
  <si>
    <t>AZZWGG55592</t>
  </si>
  <si>
    <t>MD2A25BZ0GWG32296</t>
  </si>
  <si>
    <t>WPYZ-4102</t>
  </si>
  <si>
    <t>20190102124245SRILANKA12201</t>
  </si>
  <si>
    <t>AFMBUM01170</t>
  </si>
  <si>
    <t>MD2AAAAZZUWM09014</t>
  </si>
  <si>
    <t>20190102124310SRILANKA2101</t>
  </si>
  <si>
    <t>EPBDF-0791</t>
  </si>
  <si>
    <t>20190102124125SRILANKA9101</t>
  </si>
  <si>
    <t>KC19E80116077</t>
  </si>
  <si>
    <t>ME4KC192KF8028701</t>
  </si>
  <si>
    <t>NCAAH-9207</t>
  </si>
  <si>
    <t>20190102124404SRILANKA5602</t>
  </si>
  <si>
    <t>AFZWDA98318</t>
  </si>
  <si>
    <t>MD2A25BZ9DWA44070</t>
  </si>
  <si>
    <t>WPBBC-1056</t>
  </si>
  <si>
    <t>20190102123956SRILANKA5603</t>
  </si>
  <si>
    <t>21CL015955</t>
  </si>
  <si>
    <t>ME121C0L6E2015860</t>
  </si>
  <si>
    <t>UPUO-8250</t>
  </si>
  <si>
    <t>20190102124356SRILANKA7901</t>
  </si>
  <si>
    <t>DUMBRD86543</t>
  </si>
  <si>
    <t>MD2DDDUZZRWD05960</t>
  </si>
  <si>
    <t>SPBEN-2050</t>
  </si>
  <si>
    <t>20190102124053SRILANKA1602</t>
  </si>
  <si>
    <t>0P1LG1658709</t>
  </si>
  <si>
    <t>MD621CP10G1L28845</t>
  </si>
  <si>
    <t>WPAAT-3728</t>
  </si>
  <si>
    <t>20190102124226SRILANKA7002</t>
  </si>
  <si>
    <t>AZZWEE98987</t>
  </si>
  <si>
    <t>MD2A25BZ8EWE50519</t>
  </si>
  <si>
    <t>20190102123910SRILANKA7401</t>
  </si>
  <si>
    <t>SGTF-2598</t>
  </si>
  <si>
    <t>20190102124308SRILANKA6202</t>
  </si>
  <si>
    <t>DSGBNF85773</t>
  </si>
  <si>
    <t>MD2DSDSZZNCF93784</t>
  </si>
  <si>
    <t>EPBBP-0070</t>
  </si>
  <si>
    <t>20190102124408SRILANKA10601</t>
  </si>
  <si>
    <t>JF16ECEGK20380</t>
  </si>
  <si>
    <t>MBLJF16EHEGK19522</t>
  </si>
  <si>
    <t>20190102123448SRILANKA601</t>
  </si>
  <si>
    <t>NCBFD-5480</t>
  </si>
  <si>
    <t>20190102123912SRILANKA5202</t>
  </si>
  <si>
    <t>DHYWHA51632</t>
  </si>
  <si>
    <t>MD2A11CY9HWA41144</t>
  </si>
  <si>
    <t>144-0650</t>
  </si>
  <si>
    <t>20190102124321SRILANKA1801</t>
  </si>
  <si>
    <t>22F2713696</t>
  </si>
  <si>
    <t>SGBFY-2040</t>
  </si>
  <si>
    <t>20190102124222SRILANKA3302</t>
  </si>
  <si>
    <t>JF39EU2210720</t>
  </si>
  <si>
    <t>ME4JF39GLHU010958</t>
  </si>
  <si>
    <t>EPBFZ-8010</t>
  </si>
  <si>
    <t>20190102124427SRILANKA301</t>
  </si>
  <si>
    <t>JF39E72125781</t>
  </si>
  <si>
    <t>ME4JF39FLH7013845</t>
  </si>
  <si>
    <t>WPQV-5064</t>
  </si>
  <si>
    <t>20190102123919SRILANKA4102</t>
  </si>
  <si>
    <t>AAMBSJ04361</t>
  </si>
  <si>
    <t>MD2AAAAZZSWJ55209</t>
  </si>
  <si>
    <t>NCXS-8372</t>
  </si>
  <si>
    <t>20190102125011SRILANKA11501</t>
  </si>
  <si>
    <t>JF16EBCGC42243</t>
  </si>
  <si>
    <t>MBLJF16EDCGC42570</t>
  </si>
  <si>
    <t>20190102124510SRILANKA13001</t>
  </si>
  <si>
    <t>20190102124320SRILANKA4202</t>
  </si>
  <si>
    <t>NWJP-0895</t>
  </si>
  <si>
    <t>20190102124418SRILANKA12901</t>
  </si>
  <si>
    <t>AEMBLH77745</t>
  </si>
  <si>
    <t>24FBLH71627</t>
  </si>
  <si>
    <t>NWYN-3971</t>
  </si>
  <si>
    <t>20190102124434SRILANKA4802</t>
  </si>
  <si>
    <t>0K4EB1043505</t>
  </si>
  <si>
    <t>MD6M14PK1B4E23832</t>
  </si>
  <si>
    <t>SPVG-7393</t>
  </si>
  <si>
    <t>20190102124356SRILANKA3501</t>
  </si>
  <si>
    <t>DUMBSD50658</t>
  </si>
  <si>
    <t>MD2DDDZZZSWD95782</t>
  </si>
  <si>
    <t>WPJO-9320</t>
  </si>
  <si>
    <t>20190102124014SRILANKA4001</t>
  </si>
  <si>
    <t>DUMBLH45335</t>
  </si>
  <si>
    <t>DUFBLH23794</t>
  </si>
  <si>
    <t>NCWD-3675</t>
  </si>
  <si>
    <t>20190102124757SRILANKA7702</t>
  </si>
  <si>
    <t>JZMBTG95168</t>
  </si>
  <si>
    <t>MD2DSJZZZTWG70634</t>
  </si>
  <si>
    <t>SGQR-6917</t>
  </si>
  <si>
    <t>20190102124459SRILANKA11401</t>
  </si>
  <si>
    <t>AAMBRH98862</t>
  </si>
  <si>
    <t>MD2AAAAZZRWH62458</t>
  </si>
  <si>
    <t>65-5589</t>
  </si>
  <si>
    <t>20190102124006SRILANKA1603</t>
  </si>
  <si>
    <t>SU14</t>
  </si>
  <si>
    <t>CD20767497</t>
  </si>
  <si>
    <t>SU14106444</t>
  </si>
  <si>
    <t>SGQY-5696</t>
  </si>
  <si>
    <t>20190102123834SRILANKA11401</t>
  </si>
  <si>
    <t>R6J2817333</t>
  </si>
  <si>
    <t>MBX0000DBUK371925</t>
  </si>
  <si>
    <t>SGPU-8678</t>
  </si>
  <si>
    <t>20190102123646SRILANKA6201</t>
  </si>
  <si>
    <t>275IDI05KXYSL7418</t>
  </si>
  <si>
    <t>MAT445224CZR91321</t>
  </si>
  <si>
    <t>20190102124257SRILANKA10201</t>
  </si>
  <si>
    <t>WPAAE-1341</t>
  </si>
  <si>
    <t>20190102124621SRILANKA7002</t>
  </si>
  <si>
    <t>AFZWCG99373</t>
  </si>
  <si>
    <t>MD2A5BZ9CWG88411</t>
  </si>
  <si>
    <t>20190102125357SRILANKA5201</t>
  </si>
  <si>
    <t>SGABI-5764</t>
  </si>
  <si>
    <t>20190102124241SRILANKA12602</t>
  </si>
  <si>
    <t>0K4LF4301051</t>
  </si>
  <si>
    <t>MD6M14PK7F4L26868</t>
  </si>
  <si>
    <t>20190102123851SRILANKA9501</t>
  </si>
  <si>
    <t>20190102124517SRILANKA13101</t>
  </si>
  <si>
    <t>SPHQ-1000</t>
  </si>
  <si>
    <t>20190102124157SRILANKA5701</t>
  </si>
  <si>
    <t>AAMBKH24381</t>
  </si>
  <si>
    <t>AAFBKH09010</t>
  </si>
  <si>
    <t>20190102124325SRILANKA9201</t>
  </si>
  <si>
    <t>NWQV-1416</t>
  </si>
  <si>
    <t>20190102124621SRILANKA12902</t>
  </si>
  <si>
    <t>AAMBSH78511</t>
  </si>
  <si>
    <t>MD2AAAAZZSWH40568</t>
  </si>
  <si>
    <t>57-6894</t>
  </si>
  <si>
    <t>20190102123700SRILANKA9201</t>
  </si>
  <si>
    <t>2C2239335</t>
  </si>
  <si>
    <t>CR270059654</t>
  </si>
  <si>
    <t>EPBEN-7260</t>
  </si>
  <si>
    <t>20190102124218SRILANKA7401</t>
  </si>
  <si>
    <t>JF39E71332325</t>
  </si>
  <si>
    <t>ME4JF39BLG7040666</t>
  </si>
  <si>
    <t>SPVI-1601</t>
  </si>
  <si>
    <t>20190102124516SRILANKA1602</t>
  </si>
  <si>
    <t>JF16EA9GL06032</t>
  </si>
  <si>
    <t>MBLJF16EC9GL06181</t>
  </si>
  <si>
    <t>WPBBM-4679</t>
  </si>
  <si>
    <t>20190102124711SRILANKA5603</t>
  </si>
  <si>
    <t>21CK029735</t>
  </si>
  <si>
    <t>ME121C0K9E2029910</t>
  </si>
  <si>
    <t>59-0363</t>
  </si>
  <si>
    <t>20190102123444SRILANKA5601</t>
  </si>
  <si>
    <t>4D56 HN9823</t>
  </si>
  <si>
    <t>JMYJNP15VVA004068</t>
  </si>
  <si>
    <t>SGBFW-5425</t>
  </si>
  <si>
    <t>20190102124207SRILANKA9902</t>
  </si>
  <si>
    <t>JF39EU2205896</t>
  </si>
  <si>
    <t>ME4JF39GLHU009816</t>
  </si>
  <si>
    <t>WPBEN-7745</t>
  </si>
  <si>
    <t>20190102124533SRILANKA3901</t>
  </si>
  <si>
    <t>JF48E81131922</t>
  </si>
  <si>
    <t>ME4JF488JG8020532</t>
  </si>
  <si>
    <t>NWGD-9523</t>
  </si>
  <si>
    <t>20190102123913SRILANKA10701</t>
  </si>
  <si>
    <t>GA15-677440G</t>
  </si>
  <si>
    <t>FB14-533491</t>
  </si>
  <si>
    <t>20190102124600SRILANKA3302</t>
  </si>
  <si>
    <t>SGYE-3125</t>
  </si>
  <si>
    <t>20190102124549SRILANKA9901</t>
  </si>
  <si>
    <t>AFMBTG26645</t>
  </si>
  <si>
    <t>MD2AAAAZZTWG67636</t>
  </si>
  <si>
    <t>251-0304</t>
  </si>
  <si>
    <t>20190102123655SRILANKA12201</t>
  </si>
  <si>
    <t>KB-CR27V</t>
  </si>
  <si>
    <t>2C2862136</t>
  </si>
  <si>
    <t>CR270093475</t>
  </si>
  <si>
    <t>NPXT-1694</t>
  </si>
  <si>
    <t>20190102124446SRILANKA11301</t>
  </si>
  <si>
    <t>DF5LB1082627</t>
  </si>
  <si>
    <t>MD625MF5XB1L87893</t>
  </si>
  <si>
    <t>20190102124234SRILANKA4201</t>
  </si>
  <si>
    <t>WPXW-6269</t>
  </si>
  <si>
    <t>20190102124611SRILANKA5801</t>
  </si>
  <si>
    <t>JZZWCG86353</t>
  </si>
  <si>
    <t>MD2A15BZ8CWG44998</t>
  </si>
  <si>
    <t>WPYS-8266</t>
  </si>
  <si>
    <t>20190102121756SRILANKA4101</t>
  </si>
  <si>
    <t>R1K2029493</t>
  </si>
  <si>
    <t>MBX0000DFNK392729</t>
  </si>
  <si>
    <t>NWYU-0565</t>
  </si>
  <si>
    <t>20190102124331SRILANKA12902</t>
  </si>
  <si>
    <t>AFMBUH93955</t>
  </si>
  <si>
    <t>MD2AAAAZZUWH80348</t>
  </si>
  <si>
    <t>SPVZ-5614</t>
  </si>
  <si>
    <t>20190102124509SRILANKA2101</t>
  </si>
  <si>
    <t>DHGBTE49068</t>
  </si>
  <si>
    <t>MD2DHDHZZTCE37803</t>
  </si>
  <si>
    <t>WPBFY-5544</t>
  </si>
  <si>
    <t>20190102124827SRILANKA301</t>
  </si>
  <si>
    <t>JF39EU2207235</t>
  </si>
  <si>
    <t>ME4JF39GLHU010008</t>
  </si>
  <si>
    <t>CPYG-3906</t>
  </si>
  <si>
    <t>20190102123855SRILANKA11101</t>
  </si>
  <si>
    <t>AFMBTJ47281</t>
  </si>
  <si>
    <t>MD2AAAAZZTWJ81688</t>
  </si>
  <si>
    <t>20190102124558SRILANKA602</t>
  </si>
  <si>
    <t>20190102085829SRILANKA11101</t>
  </si>
  <si>
    <t>CPQV-0420</t>
  </si>
  <si>
    <t>20190102124045SRILANKA2301</t>
  </si>
  <si>
    <t>AAMBSH79763</t>
  </si>
  <si>
    <t>MD2AAAAZZSWH41325</t>
  </si>
  <si>
    <t>20190102124031SRILANKA601</t>
  </si>
  <si>
    <t>20190102124902SRILANKA11401</t>
  </si>
  <si>
    <t>20190102124113SRILANKA11701</t>
  </si>
  <si>
    <t>SPXE-7813</t>
  </si>
  <si>
    <t>20190102125134SRILANKA7201</t>
  </si>
  <si>
    <t>DZMBUH25510</t>
  </si>
  <si>
    <t>MD2DDDZZZUWH81874</t>
  </si>
  <si>
    <t>NWBCS-4613</t>
  </si>
  <si>
    <t>20190102125255SRILANKA11901</t>
  </si>
  <si>
    <t>BG4LE1306811</t>
  </si>
  <si>
    <t>MD626BG49E1L10797</t>
  </si>
  <si>
    <t>SGAAU-3294</t>
  </si>
  <si>
    <t>20190102124526SRILANKA6202</t>
  </si>
  <si>
    <t>AZZWEH80880</t>
  </si>
  <si>
    <t>MD2A25BZ2EWH72119</t>
  </si>
  <si>
    <t>NWQV-5852</t>
  </si>
  <si>
    <t>20190102124946SRILANKA12902</t>
  </si>
  <si>
    <t>AAMBSJ01861</t>
  </si>
  <si>
    <t>MD2AAAAZZSWJ54108</t>
  </si>
  <si>
    <t>WPKA-9823</t>
  </si>
  <si>
    <t>20190102125201SRILANKA12401</t>
  </si>
  <si>
    <t>F8DN3204331</t>
  </si>
  <si>
    <t>MA3EYD81S00564841</t>
  </si>
  <si>
    <t>SGVE-3205</t>
  </si>
  <si>
    <t>20190102124309SRILANKA601</t>
  </si>
  <si>
    <t>OE4G92198805</t>
  </si>
  <si>
    <t>MD634KE4992G96086</t>
  </si>
  <si>
    <t>SPBBQ-0112</t>
  </si>
  <si>
    <t>20190102124852SRILANKA1601</t>
  </si>
  <si>
    <t>PAZWEE41384</t>
  </si>
  <si>
    <t>MD2A57BZ2EWE14263</t>
  </si>
  <si>
    <t>CPBDF-9419</t>
  </si>
  <si>
    <t>20190102125244SRILANKA5101</t>
  </si>
  <si>
    <t>DHZWFH85439</t>
  </si>
  <si>
    <t>MD2A11CZ3FWH410002</t>
  </si>
  <si>
    <t>WPXY-5221</t>
  </si>
  <si>
    <t>20190102124856SRILANKA13001</t>
  </si>
  <si>
    <t>0G4NC1471357</t>
  </si>
  <si>
    <t>MD626AG49C1N96562</t>
  </si>
  <si>
    <t>17-4635</t>
  </si>
  <si>
    <t>20190102124408SRILANKA4102</t>
  </si>
  <si>
    <t>M24BG008115</t>
  </si>
  <si>
    <t>F24BG007423</t>
  </si>
  <si>
    <t>CPXE-8081</t>
  </si>
  <si>
    <t>20190102125042SRILANKA12701</t>
  </si>
  <si>
    <t>0G4LB1242635</t>
  </si>
  <si>
    <t>MD626AG47B1L48972</t>
  </si>
  <si>
    <t>WPUS-0810</t>
  </si>
  <si>
    <t>20190102124653SRILANKA9201</t>
  </si>
  <si>
    <t>JAMBRB00950</t>
  </si>
  <si>
    <t>MD2DSJBZZRWB54095</t>
  </si>
  <si>
    <t>WPGY-4440</t>
  </si>
  <si>
    <t>20190102124423SRILANKA9501</t>
  </si>
  <si>
    <t>AEMBJH70589</t>
  </si>
  <si>
    <t>24FBJH83809</t>
  </si>
  <si>
    <t>SPPS-1384</t>
  </si>
  <si>
    <t>20190102124759SRILANKA1501</t>
  </si>
  <si>
    <t>275IDI05KYYSK3192</t>
  </si>
  <si>
    <t>MAT445224BZR90797</t>
  </si>
  <si>
    <t>SPXF-4377</t>
  </si>
  <si>
    <t>20190102125011SRILANKA702</t>
  </si>
  <si>
    <t>0G4LB1242559</t>
  </si>
  <si>
    <t>MD626AG47B1L48938</t>
  </si>
  <si>
    <t>WPCAD-7271</t>
  </si>
  <si>
    <t>20190102125056SRILANKA101</t>
  </si>
  <si>
    <t>MX-7 MARK II</t>
  </si>
  <si>
    <t>MR479QAE9L421454</t>
  </si>
  <si>
    <t>LB37624S6EL050997</t>
  </si>
  <si>
    <t>NPBFY-6583</t>
  </si>
  <si>
    <t>20190102125015SRILANKA8602</t>
  </si>
  <si>
    <t>0G3HH2638432</t>
  </si>
  <si>
    <t>MD626BG38H2H36649</t>
  </si>
  <si>
    <t>EPBFY-4364</t>
  </si>
  <si>
    <t>20190102124700SRILANKA7402</t>
  </si>
  <si>
    <t>KC13EFHGK00598</t>
  </si>
  <si>
    <t>MbLKC13ERHGK00134</t>
  </si>
  <si>
    <t>EPBEP-6135</t>
  </si>
  <si>
    <t>20190102124420SRILANKA7401</t>
  </si>
  <si>
    <t>HA11EHG9L01865</t>
  </si>
  <si>
    <t>MBLHA11AGG9L00448</t>
  </si>
  <si>
    <t>WPBEN-8051</t>
  </si>
  <si>
    <t>20190102125213SRILANKA3901</t>
  </si>
  <si>
    <t>JF39E71327181</t>
  </si>
  <si>
    <t>ME4JF39BLG7036902</t>
  </si>
  <si>
    <t>WPTE-9887</t>
  </si>
  <si>
    <t>20190102124429SRILANKA9602</t>
  </si>
  <si>
    <t>DJGBNH73173</t>
  </si>
  <si>
    <t>MD2DHDJZZNCH54543</t>
  </si>
  <si>
    <t>SGJL-0080</t>
  </si>
  <si>
    <t>20190102125216SRILANKA1801</t>
  </si>
  <si>
    <t>KINLON</t>
  </si>
  <si>
    <t>157FMIAA1105897</t>
  </si>
  <si>
    <t>LLCJPPA0621003000</t>
  </si>
  <si>
    <t>SPXZ-3446</t>
  </si>
  <si>
    <t>20190102125034SRILANKA2501</t>
  </si>
  <si>
    <t>JEZWCJ97807</t>
  </si>
  <si>
    <t>MD2A17CZ5CWJ40528</t>
  </si>
  <si>
    <t>205-4566</t>
  </si>
  <si>
    <t>20190102124923SRILANKA302</t>
  </si>
  <si>
    <t>24MBEH66866</t>
  </si>
  <si>
    <t>24FBEH85562</t>
  </si>
  <si>
    <t>WPCAX-5128</t>
  </si>
  <si>
    <t>20190102124453SRILANKA302</t>
  </si>
  <si>
    <t>1KR1673916</t>
  </si>
  <si>
    <t>KSP1302184006</t>
  </si>
  <si>
    <t>42-5951</t>
  </si>
  <si>
    <t>20190102124246SRILANKA10301</t>
  </si>
  <si>
    <t>NPR59P-CLOSED</t>
  </si>
  <si>
    <t>4BDI-243861</t>
  </si>
  <si>
    <t>JAANPR59PM-7100148</t>
  </si>
  <si>
    <t>SPYU-3585</t>
  </si>
  <si>
    <t>20190102124815SRILANKA5701</t>
  </si>
  <si>
    <t>R1K2039034</t>
  </si>
  <si>
    <t>MBX0000DFNL408049</t>
  </si>
  <si>
    <t>20190102124547SRILANKA8801</t>
  </si>
  <si>
    <t>CPJP-4748</t>
  </si>
  <si>
    <t>20190102125124SRILANKA12801</t>
  </si>
  <si>
    <t>DDMBLF05703</t>
  </si>
  <si>
    <t>DDFBLF24254</t>
  </si>
  <si>
    <t>20190102124817SRILANKA7201</t>
  </si>
  <si>
    <t>20190102124807SRILANKA5102</t>
  </si>
  <si>
    <t>CPAAE-3416</t>
  </si>
  <si>
    <t>20190102125038SRILANKA10301</t>
  </si>
  <si>
    <t>AFZWCH44680</t>
  </si>
  <si>
    <t>MD2A25BZ5CWH97335</t>
  </si>
  <si>
    <t>SGABO-7349</t>
  </si>
  <si>
    <t>20190102125233SRILANKA602</t>
  </si>
  <si>
    <t>AZZWGH73334</t>
  </si>
  <si>
    <t>MD2A25BZ8GWH37863</t>
  </si>
  <si>
    <t>20190102125423SRILANKA7201</t>
  </si>
  <si>
    <t>WPMQ-0189</t>
  </si>
  <si>
    <t>20190102125123SRILANKA1601</t>
  </si>
  <si>
    <t>DJGBMM14392</t>
  </si>
  <si>
    <t>MD2DHDJZZMCM17285</t>
  </si>
  <si>
    <t>20190102125107SRILANKA6202</t>
  </si>
  <si>
    <t>206-2802</t>
  </si>
  <si>
    <t>20190102124627SRILANKA5601</t>
  </si>
  <si>
    <t>AEM BFC 11382</t>
  </si>
  <si>
    <t>24F BFC 30879</t>
  </si>
  <si>
    <t>20190102124825SRILANKA6202</t>
  </si>
  <si>
    <t>EPBCG-8298</t>
  </si>
  <si>
    <t>20190102114520SRILANKA11101</t>
  </si>
  <si>
    <t>JF16ECEGL31673</t>
  </si>
  <si>
    <t>MBLJF16EHEGL31051</t>
  </si>
  <si>
    <t>NCBEM-1289</t>
  </si>
  <si>
    <t>20190102110724SRILANKA11101</t>
  </si>
  <si>
    <t>DUZWGD73929</t>
  </si>
  <si>
    <t>MD2A18AZXGWC27780</t>
  </si>
  <si>
    <t>NCVH-1016</t>
  </si>
  <si>
    <t>20190102105122SRILANKA11101</t>
  </si>
  <si>
    <t>HA11EA99J23402</t>
  </si>
  <si>
    <t>MBLHA11EF99J01190</t>
  </si>
  <si>
    <t>NPBEL-5736</t>
  </si>
  <si>
    <t>20190102104800SRILANKA11101</t>
  </si>
  <si>
    <t>DHZWGG51555</t>
  </si>
  <si>
    <t>MD2A11CZ2GWG43150</t>
  </si>
  <si>
    <t>NCBAP-4107</t>
  </si>
  <si>
    <t>20190102103434SRILANKA11101</t>
  </si>
  <si>
    <t>JF48E80053769</t>
  </si>
  <si>
    <t>ME4JF481KD8053755</t>
  </si>
  <si>
    <t>NCMI-5834</t>
  </si>
  <si>
    <t>20190102101332SRILANKA11101</t>
  </si>
  <si>
    <t>DSGBME54098</t>
  </si>
  <si>
    <t>DSVBME50369</t>
  </si>
  <si>
    <t>NCWE-7920</t>
  </si>
  <si>
    <t>20190102100932SRILANKA11101</t>
  </si>
  <si>
    <t>1P39FMA00000397</t>
  </si>
  <si>
    <t>LB405P104AC000397</t>
  </si>
  <si>
    <t>NCMY-6239</t>
  </si>
  <si>
    <t>20190102100413SRILANKA11101</t>
  </si>
  <si>
    <t>LC147FMFXD205316</t>
  </si>
  <si>
    <t>LLCLPJ10X61B76470</t>
  </si>
  <si>
    <t>NCBEO-2654</t>
  </si>
  <si>
    <t>20190102095912SRILANKA11101</t>
  </si>
  <si>
    <t>DHZWGH71589</t>
  </si>
  <si>
    <t>MD2A11CZ8GWH44287</t>
  </si>
  <si>
    <t>NCXY-6258</t>
  </si>
  <si>
    <t>20190102095451SRILANKA11101</t>
  </si>
  <si>
    <t>JF39E0061702</t>
  </si>
  <si>
    <t>ME4JF391HC8061680</t>
  </si>
  <si>
    <t>NCXX-8527</t>
  </si>
  <si>
    <t>20190102095206SRILANKA11101</t>
  </si>
  <si>
    <t>JBZWCG72607</t>
  </si>
  <si>
    <t>MD2A14AZ6CWG43618</t>
  </si>
  <si>
    <t>20190102094909SRILANKA11101</t>
  </si>
  <si>
    <t>20190102094550SRILANKA11101</t>
  </si>
  <si>
    <t>NCBCX-7806</t>
  </si>
  <si>
    <t>20190102090343SRILANKA11101</t>
  </si>
  <si>
    <t>KC19E80115276</t>
  </si>
  <si>
    <t>ME4KC192JF8028245</t>
  </si>
  <si>
    <t>159-0313</t>
  </si>
  <si>
    <t>20190102123148SRILANKA1701</t>
  </si>
  <si>
    <t>L125SE2010585</t>
  </si>
  <si>
    <t>JD041201031</t>
  </si>
  <si>
    <t>NWBFW-9480</t>
  </si>
  <si>
    <t>20190102124400SRILANKA201</t>
  </si>
  <si>
    <t>JF39EU2205096</t>
  </si>
  <si>
    <t>ME4JF39FLHU026579</t>
  </si>
  <si>
    <t>CPBEQ-6955</t>
  </si>
  <si>
    <t>20190102124855SRILANKA13101</t>
  </si>
  <si>
    <t>JF16EFGGCO02238</t>
  </si>
  <si>
    <t>MBLJF16ERGG00228</t>
  </si>
  <si>
    <t>NWTG-6730</t>
  </si>
  <si>
    <t>20190102124647SRILANKA601</t>
  </si>
  <si>
    <t>DUMBNG93201</t>
  </si>
  <si>
    <t>MD2DDDUZZNWG87731</t>
  </si>
  <si>
    <t>NCAAN-0164</t>
  </si>
  <si>
    <t>20190102125310SRILANKA11501</t>
  </si>
  <si>
    <t>AFZWDF24426</t>
  </si>
  <si>
    <t>MD2A25BZ9DWF31947</t>
  </si>
  <si>
    <t>WPQV-1173</t>
  </si>
  <si>
    <t>20190102125130SRILANKA1201</t>
  </si>
  <si>
    <t>AAMBSH88541</t>
  </si>
  <si>
    <t>MD2AAAAZZSWH46010</t>
  </si>
  <si>
    <t>UPBAP-5942</t>
  </si>
  <si>
    <t>20190102124644SRILANKA12201</t>
  </si>
  <si>
    <t>DHZCDE39034</t>
  </si>
  <si>
    <t>MD2A11CZ8DCE36128</t>
  </si>
  <si>
    <t>WPBDD-0091</t>
  </si>
  <si>
    <t>20190102125009SRILANKA5602</t>
  </si>
  <si>
    <t>JF16EEFGG10642</t>
  </si>
  <si>
    <t>MBLJF16EMFGG09474</t>
  </si>
  <si>
    <t>20190102125321SRILANKA11601</t>
  </si>
  <si>
    <t>SGABF-1065</t>
  </si>
  <si>
    <t>20190102125215SRILANKA11401</t>
  </si>
  <si>
    <t>AZZWFE48951</t>
  </si>
  <si>
    <t>MD2A25BZ2FWE20479</t>
  </si>
  <si>
    <t>20190102125041SRILANKA10601</t>
  </si>
  <si>
    <t>20190102124623SRILANKA10601</t>
  </si>
  <si>
    <t>20190102124958SRILANKA4902</t>
  </si>
  <si>
    <t>WPVG-7417</t>
  </si>
  <si>
    <t>20190102125136SRILANKA301</t>
  </si>
  <si>
    <t>JF16EA9GK06777</t>
  </si>
  <si>
    <t>MBLJF16EC9GK06701</t>
  </si>
  <si>
    <t>SGQR-2312</t>
  </si>
  <si>
    <t>20190102125620SRILANKA10101</t>
  </si>
  <si>
    <t>AAMBRH85308</t>
  </si>
  <si>
    <t>MD2AAAAZZRWH51772</t>
  </si>
  <si>
    <t>20190102125645SRILANKA8102</t>
  </si>
  <si>
    <t>20190102125038SRILANKA5801</t>
  </si>
  <si>
    <t>NCWD-3438</t>
  </si>
  <si>
    <t>20190102125423SRILANKA12801</t>
  </si>
  <si>
    <t>DUMBTH67685</t>
  </si>
  <si>
    <t>MD2DDDUZZTWH14600</t>
  </si>
  <si>
    <t>SPAAE-6867</t>
  </si>
  <si>
    <t>20190102125305SRILANKA702</t>
  </si>
  <si>
    <t>AFZWCJ59667</t>
  </si>
  <si>
    <t>MD2A25BZ4CWJ78707</t>
  </si>
  <si>
    <t>SGBEO-2642</t>
  </si>
  <si>
    <t>20190102124532SRILANKA10101</t>
  </si>
  <si>
    <t>0G4NG1286160</t>
  </si>
  <si>
    <t>MD626AG45G1N96791</t>
  </si>
  <si>
    <t>NCXY-4792</t>
  </si>
  <si>
    <t>20190102124651SRILANKA7801</t>
  </si>
  <si>
    <t>DUZWCO20053</t>
  </si>
  <si>
    <t>MD2A18AZ1CWG22599</t>
  </si>
  <si>
    <t>20190102124650SRILANKA9202</t>
  </si>
  <si>
    <t>20190102125008SRILANKA4201</t>
  </si>
  <si>
    <t>WPJO-8453</t>
  </si>
  <si>
    <t>20190102125412SRILANKA5602</t>
  </si>
  <si>
    <t>DMMBLG19433</t>
  </si>
  <si>
    <t>DFFBL20381</t>
  </si>
  <si>
    <t>NWAAT-5782</t>
  </si>
  <si>
    <t>20190102125730SRILANKA11901</t>
  </si>
  <si>
    <t>AZZWEE10706</t>
  </si>
  <si>
    <t>MD2A25BZ8EWE54053</t>
  </si>
  <si>
    <t>20190102125126SRILANKA10201</t>
  </si>
  <si>
    <t>20190102124931SRILANKA5603</t>
  </si>
  <si>
    <t>SGBFY-3612</t>
  </si>
  <si>
    <t>20190102125347SRILANKA3801</t>
  </si>
  <si>
    <t>152QMUG1066641</t>
  </si>
  <si>
    <t>KAARMKACBGUA00362</t>
  </si>
  <si>
    <t>SGYU-3529</t>
  </si>
  <si>
    <t>20190102125314SRILANKA12601</t>
  </si>
  <si>
    <t>R1L2040157</t>
  </si>
  <si>
    <t>MBX0000DFNL407559</t>
  </si>
  <si>
    <t>20190102125302SRILANKA12602</t>
  </si>
  <si>
    <t>SPTS-2106</t>
  </si>
  <si>
    <t>20190102125215SRILANKA1602</t>
  </si>
  <si>
    <t>DUEBPC66578</t>
  </si>
  <si>
    <t>MD2DDDUZZPAC36793</t>
  </si>
  <si>
    <t>SPJN-9138</t>
  </si>
  <si>
    <t>20190102125207SRILANKA2101</t>
  </si>
  <si>
    <t>AEMBLG70815</t>
  </si>
  <si>
    <t>24FBLG65448</t>
  </si>
  <si>
    <t>20190102125515SRILANKA602</t>
  </si>
  <si>
    <t>SGBDF-9505</t>
  </si>
  <si>
    <t>20190102124501SRILANKA601</t>
  </si>
  <si>
    <t>0G4AG1310489</t>
  </si>
  <si>
    <t>MD626AG45G1A16359</t>
  </si>
  <si>
    <t>NWMM-0369</t>
  </si>
  <si>
    <t>20190102125149SRILANKA5002</t>
  </si>
  <si>
    <t>CD50E 1005450</t>
  </si>
  <si>
    <t>CD50 2100320</t>
  </si>
  <si>
    <t>WPBEM-7525</t>
  </si>
  <si>
    <t>20190102125231SRILANKA3302</t>
  </si>
  <si>
    <t>JF39E71330695</t>
  </si>
  <si>
    <t>ME4JF39BLG7039423</t>
  </si>
  <si>
    <t>SGBFU-3627</t>
  </si>
  <si>
    <t>20190102125501SRILANKA11401</t>
  </si>
  <si>
    <t>SPLENDOR ISMART110</t>
  </si>
  <si>
    <t>JA06EPH9C01304</t>
  </si>
  <si>
    <t>MBLJA06AXH9C00297</t>
  </si>
  <si>
    <t>WPBDF-8405</t>
  </si>
  <si>
    <t>20190102125021SRILANKA9201</t>
  </si>
  <si>
    <t>DHZWFG70599</t>
  </si>
  <si>
    <t>MD2A11CZ4FWG47022</t>
  </si>
  <si>
    <t>WPJI-8497</t>
  </si>
  <si>
    <t>20190102124643SRILANKA9501</t>
  </si>
  <si>
    <t>04E13E03911</t>
  </si>
  <si>
    <t>04E13F01231</t>
  </si>
  <si>
    <t>SGBEO-7854</t>
  </si>
  <si>
    <t>20190102125845SRILANKA10101</t>
  </si>
  <si>
    <t>JF39E71338065</t>
  </si>
  <si>
    <t>ME4JF39BMG7044313</t>
  </si>
  <si>
    <t>WPBFV-8537</t>
  </si>
  <si>
    <t>20190102125939SRILANKA1201</t>
  </si>
  <si>
    <t>JF39EU2204759</t>
  </si>
  <si>
    <t>ME4JF39FLHU026239</t>
  </si>
  <si>
    <t>WPUC-1890</t>
  </si>
  <si>
    <t>20190102125539SRILANKA1201</t>
  </si>
  <si>
    <t>AF5A81896854</t>
  </si>
  <si>
    <t>MD625KF5X81A69790</t>
  </si>
  <si>
    <t>NCYJ-3773</t>
  </si>
  <si>
    <t>20190102124509SRILANKA9301</t>
  </si>
  <si>
    <t>AFMBTM22887</t>
  </si>
  <si>
    <t>MD2AAAAZZTWM46925</t>
  </si>
  <si>
    <t>WPBBS-2212</t>
  </si>
  <si>
    <t>20190102124645SRILANKA8701</t>
  </si>
  <si>
    <t>0G4KE1187399</t>
  </si>
  <si>
    <t>MD626AG48E1K91718</t>
  </si>
  <si>
    <t>20190102125502SRILANKA10601</t>
  </si>
  <si>
    <t>WPBBS-6407</t>
  </si>
  <si>
    <t>20190102125717SRILANKA9202</t>
  </si>
  <si>
    <t>DZZWEG20900</t>
  </si>
  <si>
    <t>MD2A18AZ5EWG23872</t>
  </si>
  <si>
    <t>20190102124248SRILANKA8801</t>
  </si>
  <si>
    <t>31-6022</t>
  </si>
  <si>
    <t>20190102125343SRILANKA7702</t>
  </si>
  <si>
    <t>4DR5 400600</t>
  </si>
  <si>
    <t>J44 501190</t>
  </si>
  <si>
    <t>SGAAE-5328</t>
  </si>
  <si>
    <t>20190102124857SRILANKA601</t>
  </si>
  <si>
    <t>AFZWCJ56321</t>
  </si>
  <si>
    <t>MD2A25BZ6CWJ77672</t>
  </si>
  <si>
    <t>20190102125620SRILANKA3801</t>
  </si>
  <si>
    <t>SPBEI-9755</t>
  </si>
  <si>
    <t>20190102125602SRILANKA11202</t>
  </si>
  <si>
    <t>JHZWGG74480</t>
  </si>
  <si>
    <t>MD2A74BZ5GWG41717</t>
  </si>
  <si>
    <t>WPYU-3227</t>
  </si>
  <si>
    <t>20190102125512SRILANKA13001</t>
  </si>
  <si>
    <t>AFMBUH93148</t>
  </si>
  <si>
    <t>MD2AAAAZZUWH29203</t>
  </si>
  <si>
    <t>20190102125051SRILANKA9501</t>
  </si>
  <si>
    <t>20190102125316SRILANKA6202</t>
  </si>
  <si>
    <t>SPBAV-2408</t>
  </si>
  <si>
    <t>20190102125300SRILANKA5701</t>
  </si>
  <si>
    <t>0G3AE2231785</t>
  </si>
  <si>
    <t>MD626BG33E2A76838</t>
  </si>
  <si>
    <t>20190102125010SRILANKA11601</t>
  </si>
  <si>
    <t>47-4648</t>
  </si>
  <si>
    <t>20190102125334SRILANKA1203</t>
  </si>
  <si>
    <t>4D32822849</t>
  </si>
  <si>
    <t>FE3058545032</t>
  </si>
  <si>
    <t>NWXD-8986</t>
  </si>
  <si>
    <t>20190102125354SRILANKA4201</t>
  </si>
  <si>
    <t>DUMBUG95473</t>
  </si>
  <si>
    <t>MD2DDDUZZUWG70570</t>
  </si>
  <si>
    <t>WPBBS-1608</t>
  </si>
  <si>
    <t>20190102125713SRILANKA3302</t>
  </si>
  <si>
    <t>PAZWEE48679</t>
  </si>
  <si>
    <t>MD2A57BZ9EWE19783</t>
  </si>
  <si>
    <t>20190102125308SRILANKA12902</t>
  </si>
  <si>
    <t>EPVH-3373</t>
  </si>
  <si>
    <t>20190102125332SRILANKA1001</t>
  </si>
  <si>
    <t>AA01E1214207</t>
  </si>
  <si>
    <t>AA011385140</t>
  </si>
  <si>
    <t>NWWR-8334</t>
  </si>
  <si>
    <t>20190102124625SRILANKA4701</t>
  </si>
  <si>
    <t>DUMBRA35579</t>
  </si>
  <si>
    <t>MD2DDDUZZRWA00183</t>
  </si>
  <si>
    <t>NWABH-9634</t>
  </si>
  <si>
    <t>20190102124347SRILANKA4701</t>
  </si>
  <si>
    <t>AZZWFF85706</t>
  </si>
  <si>
    <t>MD2A25BZ7FWF75285</t>
  </si>
  <si>
    <t>87-0142</t>
  </si>
  <si>
    <t>20190102124156SRILANKA4701</t>
  </si>
  <si>
    <t>MA01E2060158</t>
  </si>
  <si>
    <t>MA012060152</t>
  </si>
  <si>
    <t>NWQM-7878</t>
  </si>
  <si>
    <t>20190102123629SRILANKA4701</t>
  </si>
  <si>
    <t>AAMBPJ89373</t>
  </si>
  <si>
    <t>MD2AAAAZZPWJ38038</t>
  </si>
  <si>
    <t>NWTF-3048</t>
  </si>
  <si>
    <t>20190102123340SRILANKA4701</t>
  </si>
  <si>
    <t>06K27E01435</t>
  </si>
  <si>
    <t>MB4HA11EA69K02652</t>
  </si>
  <si>
    <t>250-9214</t>
  </si>
  <si>
    <t>20190102125550SRILANKA12401</t>
  </si>
  <si>
    <t>2C2588763</t>
  </si>
  <si>
    <t>CR270078969</t>
  </si>
  <si>
    <t>NWVL-2899</t>
  </si>
  <si>
    <t>20190102123112SRILANKA4701</t>
  </si>
  <si>
    <t>0G3E92840077</t>
  </si>
  <si>
    <t>MD626BG3992E08089</t>
  </si>
  <si>
    <t>20190102125442SRILANKA1502</t>
  </si>
  <si>
    <t>SPJO-9195</t>
  </si>
  <si>
    <t>20190102124821SRILANKA1602</t>
  </si>
  <si>
    <t>AEMBLG69229</t>
  </si>
  <si>
    <t>24FBLG63662</t>
  </si>
  <si>
    <t>20190102130049SRILANKA2601</t>
  </si>
  <si>
    <t>NWBFZ-4183</t>
  </si>
  <si>
    <t>20190102122914SRILANKA4701</t>
  </si>
  <si>
    <t>JZYWHC34813</t>
  </si>
  <si>
    <t>MD2A15BYXHWC40448</t>
  </si>
  <si>
    <t>32-4412</t>
  </si>
  <si>
    <t>20190102124839SRILANKA8101</t>
  </si>
  <si>
    <t>LAND CRUISER</t>
  </si>
  <si>
    <t>3B0862203</t>
  </si>
  <si>
    <t>BJ750003978</t>
  </si>
  <si>
    <t>WPXY-3903</t>
  </si>
  <si>
    <t>20190102125136SRILANKA10701</t>
  </si>
  <si>
    <t>0G3FC2797673</t>
  </si>
  <si>
    <t>MD626BG30C2F21873</t>
  </si>
  <si>
    <t>41-1949</t>
  </si>
  <si>
    <t>20190102121956SRILANKA4701</t>
  </si>
  <si>
    <t>HTR114</t>
  </si>
  <si>
    <t>6BD1412764</t>
  </si>
  <si>
    <t>114F2205443</t>
  </si>
  <si>
    <t>WPMW-1800</t>
  </si>
  <si>
    <t>20190102125455SRILANKA9201</t>
  </si>
  <si>
    <t>DUMBNB79831</t>
  </si>
  <si>
    <t>MD2DDDUZZNWB86845</t>
  </si>
  <si>
    <t>WPMQ-3209</t>
  </si>
  <si>
    <t>20190102125236SRILANKA4301</t>
  </si>
  <si>
    <t>DUMBMK08614</t>
  </si>
  <si>
    <t>MD2DDDUZZMWK86090</t>
  </si>
  <si>
    <t>NWXE-1978</t>
  </si>
  <si>
    <t>20190102125348SRILANKA201</t>
  </si>
  <si>
    <t>JZMBUG15914</t>
  </si>
  <si>
    <t>MD2DSJZZZUWG88583</t>
  </si>
  <si>
    <t>SGQF-1908</t>
  </si>
  <si>
    <t>20190102125731SRILANKA5102</t>
  </si>
  <si>
    <t>AEMBNB30208</t>
  </si>
  <si>
    <t>MD2AA24ZZNWB11884</t>
  </si>
  <si>
    <t>20190102125330SRILANKA4102</t>
  </si>
  <si>
    <t>WPLL-9604</t>
  </si>
  <si>
    <t>20190102123924SRILANKA6501</t>
  </si>
  <si>
    <t>ULTRA 612</t>
  </si>
  <si>
    <t>497TC92GUY826699</t>
  </si>
  <si>
    <t>MAT752214F8R17358</t>
  </si>
  <si>
    <t>20190102123340SRILANKA6502</t>
  </si>
  <si>
    <t>56-6146</t>
  </si>
  <si>
    <t>20190102123138SRILANKA6501</t>
  </si>
  <si>
    <t>FF-311384</t>
  </si>
  <si>
    <t>SSF8VF-400032</t>
  </si>
  <si>
    <t>WPYU-1882</t>
  </si>
  <si>
    <t>20190102124742SRILANKA3901</t>
  </si>
  <si>
    <t>R1L2042020</t>
  </si>
  <si>
    <t>MBX0000DFNL410817</t>
  </si>
  <si>
    <t>WPJP-2225</t>
  </si>
  <si>
    <t>20190102122246SRILANKA6501</t>
  </si>
  <si>
    <t>GD S200V</t>
  </si>
  <si>
    <t>EF 6489853</t>
  </si>
  <si>
    <t>S200V-0038400</t>
  </si>
  <si>
    <t>WPJK-9282</t>
  </si>
  <si>
    <t>20190102130052SRILANKA7001</t>
  </si>
  <si>
    <t>QG13-329012</t>
  </si>
  <si>
    <t>JN1CEAN16Z0-017318</t>
  </si>
  <si>
    <t>SPTF-3004</t>
  </si>
  <si>
    <t>20190102122056SRILANKA6502</t>
  </si>
  <si>
    <t>DUMBNH74225</t>
  </si>
  <si>
    <t>MD2DDDZLZNWH01596</t>
  </si>
  <si>
    <t>WPUS-7029</t>
  </si>
  <si>
    <t>20190102125637SRILANKA12902</t>
  </si>
  <si>
    <t>DUMBRJ93285</t>
  </si>
  <si>
    <t>MD2DDDUZZRWJ13842</t>
  </si>
  <si>
    <t>SGKI-3141</t>
  </si>
  <si>
    <t>20190102125057SRILANKA6201</t>
  </si>
  <si>
    <t>IGNIS-1.3A</t>
  </si>
  <si>
    <t>M13A-1339935</t>
  </si>
  <si>
    <t>JSAFHX51S00171481</t>
  </si>
  <si>
    <t>SGCAS-6492</t>
  </si>
  <si>
    <t>20190102125839SRILANKA602</t>
  </si>
  <si>
    <t>B4AA400E105822</t>
  </si>
  <si>
    <t>MEEBBA008G9408082</t>
  </si>
  <si>
    <t>UPBCZ-1250</t>
  </si>
  <si>
    <t>20190102125030SRILANKA12201</t>
  </si>
  <si>
    <t>KC13EFFGG00244</t>
  </si>
  <si>
    <t>MBLKC13EGFGG00168</t>
  </si>
  <si>
    <t>50-6960</t>
  </si>
  <si>
    <t>20190102125450SRILANKA5001</t>
  </si>
  <si>
    <t>2C 0195116</t>
  </si>
  <si>
    <t>CR26 0007697</t>
  </si>
  <si>
    <t>SGYV-3079</t>
  </si>
  <si>
    <t>20190102130126SRILANKA10101</t>
  </si>
  <si>
    <t>0K4KB1059676</t>
  </si>
  <si>
    <t>MD6M14PK8B4K38700</t>
  </si>
  <si>
    <t>20190102125305SRILANKA1501</t>
  </si>
  <si>
    <t>SGQY-6863</t>
  </si>
  <si>
    <t>20190102125519SRILANKA7601</t>
  </si>
  <si>
    <t>R7B2862557</t>
  </si>
  <si>
    <t>MA1LV2FYJH5C94926</t>
  </si>
  <si>
    <t>WPBFX-3355</t>
  </si>
  <si>
    <t>20190102125538SRILANKA301</t>
  </si>
  <si>
    <t>JF39E72119859</t>
  </si>
  <si>
    <t>ME4JF39FLH7012704</t>
  </si>
  <si>
    <t>NPQM-8028</t>
  </si>
  <si>
    <t>20190102130619SRILANKA5201</t>
  </si>
  <si>
    <t>AAMBPH84901</t>
  </si>
  <si>
    <t>MD2AAAAZZPWH34737</t>
  </si>
  <si>
    <t>UPXB-2334</t>
  </si>
  <si>
    <t>20190102125521SRILANKA7901</t>
  </si>
  <si>
    <t>JZMBUF69741</t>
  </si>
  <si>
    <t>MD2DSJZZZUWF83016</t>
  </si>
  <si>
    <t>20190102125743SRILANKA10201</t>
  </si>
  <si>
    <t>SPBCZ-3897</t>
  </si>
  <si>
    <t>20190102125711SRILANKA2101</t>
  </si>
  <si>
    <t>DHZWFF50182</t>
  </si>
  <si>
    <t>MD2A11CZXFWF44526</t>
  </si>
  <si>
    <t>NPBBT-2139</t>
  </si>
  <si>
    <t>20190102125408SRILANKA11301</t>
  </si>
  <si>
    <t>JF16ECEGL10862</t>
  </si>
  <si>
    <t>MBLJF16EHEGL15962</t>
  </si>
  <si>
    <t>WPYF-0973</t>
  </si>
  <si>
    <t>20190102125535SRILANKA1202</t>
  </si>
  <si>
    <t>AFMBTH35616</t>
  </si>
  <si>
    <t>MD2AAAAZZTWH73760</t>
  </si>
  <si>
    <t>SGBBF-1770</t>
  </si>
  <si>
    <t>20190102125800SRILANKA11401</t>
  </si>
  <si>
    <t>AG4AE1011859</t>
  </si>
  <si>
    <t>MD626AG46E1A11474</t>
  </si>
  <si>
    <t>SPJL-7262</t>
  </si>
  <si>
    <t>20190102121403SRILANKA6501</t>
  </si>
  <si>
    <t>ATCO</t>
  </si>
  <si>
    <t>SL4010PD-TIPPER</t>
  </si>
  <si>
    <t>YSD490QY408110122</t>
  </si>
  <si>
    <t>NCTE-8690</t>
  </si>
  <si>
    <t>20190102124857SRILANKA9301</t>
  </si>
  <si>
    <t>DUMBNC92138</t>
  </si>
  <si>
    <t>MD2DDDUZZNWC91268</t>
  </si>
  <si>
    <t>SPXE-5513</t>
  </si>
  <si>
    <t>20190102125837SRILANKA702</t>
  </si>
  <si>
    <t>CF5FB1668666</t>
  </si>
  <si>
    <t>MD625MF57B1F417728</t>
  </si>
  <si>
    <t>WPQC-1948</t>
  </si>
  <si>
    <t>20190102120902SRILANKA6502</t>
  </si>
  <si>
    <t>AEMBMG65584</t>
  </si>
  <si>
    <t>24FBMG60788</t>
  </si>
  <si>
    <t>SPYV-0541</t>
  </si>
  <si>
    <t>20190102125644SRILANKA5701</t>
  </si>
  <si>
    <t>AFMBUK240016</t>
  </si>
  <si>
    <t>MD2AAAAZZUWK51052</t>
  </si>
  <si>
    <t>CPHS-8817</t>
  </si>
  <si>
    <t>20190102120856SRILANKA6501</t>
  </si>
  <si>
    <t>VQ25</t>
  </si>
  <si>
    <t>V35-100788</t>
  </si>
  <si>
    <t>WPJK-1872</t>
  </si>
  <si>
    <t>20190102120636SRILANKA6502</t>
  </si>
  <si>
    <t>F401 119224</t>
  </si>
  <si>
    <t>NF41A 114394</t>
  </si>
  <si>
    <t>251-1448</t>
  </si>
  <si>
    <t>20190102120258SRILANKA6501</t>
  </si>
  <si>
    <t>3L-3719515</t>
  </si>
  <si>
    <t>LH103-1010215</t>
  </si>
  <si>
    <t>EPYF-3060</t>
  </si>
  <si>
    <t>20190102125754SRILANKA10601</t>
  </si>
  <si>
    <t>AFMBTJ48415</t>
  </si>
  <si>
    <t>MD2AAAAZZTWJ82257</t>
  </si>
  <si>
    <t>26-3896</t>
  </si>
  <si>
    <t>20190102115507SRILANKA6501</t>
  </si>
  <si>
    <t>WPQI-0735</t>
  </si>
  <si>
    <t>20190102115230SRILANKA6502</t>
  </si>
  <si>
    <t>AEMBNH06276</t>
  </si>
  <si>
    <t>MD2AA24ZZNWH91787</t>
  </si>
  <si>
    <t>WPHQ-3002</t>
  </si>
  <si>
    <t>20190102114800SRILANKA6502</t>
  </si>
  <si>
    <t>DDMBKH16396</t>
  </si>
  <si>
    <t>DDFBKH36284</t>
  </si>
  <si>
    <t>20190102114623SRILANKA6501</t>
  </si>
  <si>
    <t>WPJP-0963</t>
  </si>
  <si>
    <t>20190102114536SRILANKA6502</t>
  </si>
  <si>
    <t>AEMBLG69798</t>
  </si>
  <si>
    <t>24FBLG64399</t>
  </si>
  <si>
    <t>WPMH-2933</t>
  </si>
  <si>
    <t>20190102114257SRILANKA6502</t>
  </si>
  <si>
    <t>157FMI3D061737</t>
  </si>
  <si>
    <t>LC6PCJG9550807181</t>
  </si>
  <si>
    <t>NCBDE-8783</t>
  </si>
  <si>
    <t>20190102125041SRILANKA5202</t>
  </si>
  <si>
    <t>JF16EFFGK01398</t>
  </si>
  <si>
    <t>MBLJF16EUFGK01002</t>
  </si>
  <si>
    <t>UPBEK-9894</t>
  </si>
  <si>
    <t>20190102114006SRILANKA6502</t>
  </si>
  <si>
    <t>DHZWGG47286</t>
  </si>
  <si>
    <t>MD2A11CZ5GWG42865</t>
  </si>
  <si>
    <t>20190102113645SRILANKA6502</t>
  </si>
  <si>
    <t>WPKN-1096</t>
  </si>
  <si>
    <t>20190102113408SRILANKA6501</t>
  </si>
  <si>
    <t>1NZD734672</t>
  </si>
  <si>
    <t>NZT260 3081401</t>
  </si>
  <si>
    <t>20190102113407SRILANKA6502</t>
  </si>
  <si>
    <t>20190102113029SRILANKA6502</t>
  </si>
  <si>
    <t>SGBFV-6354</t>
  </si>
  <si>
    <t>20190102125249SRILANKA601</t>
  </si>
  <si>
    <t>JF39E72110932</t>
  </si>
  <si>
    <t>ME4JF39FKH7010132</t>
  </si>
  <si>
    <t>WPKB-1449</t>
  </si>
  <si>
    <t>20190102113006SRILANKA6501</t>
  </si>
  <si>
    <t>G10BBN365536</t>
  </si>
  <si>
    <t>MA3EYD32S00863023</t>
  </si>
  <si>
    <t>20190102112625SRILANKA6502</t>
  </si>
  <si>
    <t>124-2831</t>
  </si>
  <si>
    <t>20190102112316SRILANKA6502</t>
  </si>
  <si>
    <t>WPBEK-3999</t>
  </si>
  <si>
    <t>20190102111955SRILANKA6502</t>
  </si>
  <si>
    <t>JF39E71323843</t>
  </si>
  <si>
    <t>ME4JF39BKG7033579</t>
  </si>
  <si>
    <t>WPBDE-6196</t>
  </si>
  <si>
    <t>20190102111705SRILANKA6502</t>
  </si>
  <si>
    <t>DUEWFG63824</t>
  </si>
  <si>
    <t>MD2A18AZ4FWG24285</t>
  </si>
  <si>
    <t>WPCBF-4523</t>
  </si>
  <si>
    <t>20190102125830SRILANKA9801</t>
  </si>
  <si>
    <t xml:space="preserve">DBA-NGX10 C-HR </t>
  </si>
  <si>
    <t>6NRU245219</t>
  </si>
  <si>
    <t>NGX102003987</t>
  </si>
  <si>
    <t>WPBFU-5793</t>
  </si>
  <si>
    <t>20190102111440SRILANKA6502</t>
  </si>
  <si>
    <t>E3Y3E0212340</t>
  </si>
  <si>
    <t>ME1SED158H0031867</t>
  </si>
  <si>
    <t>20190102111143SRILANKA6502</t>
  </si>
  <si>
    <t>WPWE-1322</t>
  </si>
  <si>
    <t>20190102110845SRILANKA6502</t>
  </si>
  <si>
    <t>JEGBTG89776</t>
  </si>
  <si>
    <t>MD2JDJDZZTCG62074</t>
  </si>
  <si>
    <t>WPPG-8584</t>
  </si>
  <si>
    <t>20190102110550SRILANKA6501</t>
  </si>
  <si>
    <t>1KD2527684</t>
  </si>
  <si>
    <t>KDH2010169158</t>
  </si>
  <si>
    <t>157-5282</t>
  </si>
  <si>
    <t>20190102110151SRILANKA6502</t>
  </si>
  <si>
    <t>MD50E-1302032</t>
  </si>
  <si>
    <t>MD50-1302054</t>
  </si>
  <si>
    <t>WPUA-9649</t>
  </si>
  <si>
    <t>20190102105845SRILANKA6502</t>
  </si>
  <si>
    <t>OG3K72468133</t>
  </si>
  <si>
    <t>MD626BG3472K67281</t>
  </si>
  <si>
    <t>20190102105446SRILANKA6502</t>
  </si>
  <si>
    <t>DUZWFG63824</t>
  </si>
  <si>
    <t>251-3705</t>
  </si>
  <si>
    <t>20190102105404SRILANKA6501</t>
  </si>
  <si>
    <t>3L 3516960</t>
  </si>
  <si>
    <t>LH113 6048584</t>
  </si>
  <si>
    <t>WPML-3355</t>
  </si>
  <si>
    <t>20190102105113SRILANKA6502</t>
  </si>
  <si>
    <t>DSGBMH53713</t>
  </si>
  <si>
    <t>DSVBMH15307</t>
  </si>
  <si>
    <t>WPAAV-3199</t>
  </si>
  <si>
    <t>20190102104731SRILANKA6502</t>
  </si>
  <si>
    <t>AZZWEH13182</t>
  </si>
  <si>
    <t>MD2A25BZ3EWH13466</t>
  </si>
  <si>
    <t>WPPP-9042</t>
  </si>
  <si>
    <t>20190102104728SRILANKA6501</t>
  </si>
  <si>
    <t>275IDI05MZYSJ0248</t>
  </si>
  <si>
    <t>MAT445051AVR89140</t>
  </si>
  <si>
    <t>20190102103943SRILANKA6502</t>
  </si>
  <si>
    <t>WPCAO-0259</t>
  </si>
  <si>
    <t>20190102103801SRILANKA6501</t>
  </si>
  <si>
    <t>F8DN5534758</t>
  </si>
  <si>
    <t>MA3EUA61S00760380</t>
  </si>
  <si>
    <t>CPVQ-5567</t>
  </si>
  <si>
    <t>20190102125749SRILANKA6202</t>
  </si>
  <si>
    <t>JNMBTB45221</t>
  </si>
  <si>
    <t>MD2DSJNZZTWB87887</t>
  </si>
  <si>
    <t>SPXA-1596</t>
  </si>
  <si>
    <t>20190102125721SRILANKA11701</t>
  </si>
  <si>
    <t>KC13EEBGG02300</t>
  </si>
  <si>
    <t>MBLKC13EEBGG01444</t>
  </si>
  <si>
    <t>SPBEP-3429</t>
  </si>
  <si>
    <t>20190102125520SRILANKA1601</t>
  </si>
  <si>
    <t>JF39E71330486</t>
  </si>
  <si>
    <t>ME4JF39BLG7039200</t>
  </si>
  <si>
    <t>WPQI-4139</t>
  </si>
  <si>
    <t>20190102103434SRILANKA6502</t>
  </si>
  <si>
    <t>AEMBNH15987</t>
  </si>
  <si>
    <t>MD2AA24ZZNWH84850</t>
  </si>
  <si>
    <t>WPBBS-7584</t>
  </si>
  <si>
    <t>20190102103115SRILANKA6502</t>
  </si>
  <si>
    <t>JF16ECEGL13695</t>
  </si>
  <si>
    <t>MBLJF16EHEGL18768</t>
  </si>
  <si>
    <t>20190102103029SRILANKA6501</t>
  </si>
  <si>
    <t>20190102102523SRILANKA6502</t>
  </si>
  <si>
    <t>WPYE-7044</t>
  </si>
  <si>
    <t>20190102102455SRILANKA6501</t>
  </si>
  <si>
    <t>POJ4040514</t>
  </si>
  <si>
    <t>MBX0000DFML151343</t>
  </si>
  <si>
    <t>WPTF-1449</t>
  </si>
  <si>
    <t>20190102102141SRILANKA6502</t>
  </si>
  <si>
    <t>DUMBNG78571</t>
  </si>
  <si>
    <t>MD2DDDUZZNWG86629</t>
  </si>
  <si>
    <t>NWABQ-7827</t>
  </si>
  <si>
    <t>20190102125332SRILANKA4701</t>
  </si>
  <si>
    <t>AZZWHG58128</t>
  </si>
  <si>
    <t>MD2A25BZ3HWG98035</t>
  </si>
  <si>
    <t>WPKN-0537</t>
  </si>
  <si>
    <t>20190102102102SRILANKA6501</t>
  </si>
  <si>
    <t>ZJ 638914</t>
  </si>
  <si>
    <t>DE3FS 152175</t>
  </si>
  <si>
    <t>WPBEN-6928</t>
  </si>
  <si>
    <t>20190102100939SRILANKA6502</t>
  </si>
  <si>
    <t>JF39E71332862</t>
  </si>
  <si>
    <t>ME4JF39BLG7041114</t>
  </si>
  <si>
    <t>WPYQ-7994</t>
  </si>
  <si>
    <t>20190102100443SRILANKA6501</t>
  </si>
  <si>
    <t>R1G2982929</t>
  </si>
  <si>
    <t>MBX0000DFNG343217</t>
  </si>
  <si>
    <t>20190102100147SRILANKA6502</t>
  </si>
  <si>
    <t>WPWD-7883</t>
  </si>
  <si>
    <t>20190102094943SRILANKA6502</t>
  </si>
  <si>
    <t>KE1P39FMB91004714</t>
  </si>
  <si>
    <t>KINETIC159A349168</t>
  </si>
  <si>
    <t>WPBCM-5290</t>
  </si>
  <si>
    <t>20190102130054SRILANKA9202</t>
  </si>
  <si>
    <t>DHZWFC21307</t>
  </si>
  <si>
    <t>MD2A11CZ8FWC45049</t>
  </si>
  <si>
    <t>SPML-1722</t>
  </si>
  <si>
    <t>20190102125727SRILANKA1602</t>
  </si>
  <si>
    <t>DHGBMG81507</t>
  </si>
  <si>
    <t>DHVBMG70111</t>
  </si>
  <si>
    <t>20190102124758SRILANKA9901</t>
  </si>
  <si>
    <t>NCBFT-4210</t>
  </si>
  <si>
    <t>20190102182838SRILANKA13801</t>
  </si>
  <si>
    <t>JF33ABHGF15247</t>
  </si>
  <si>
    <t>MBLJFW010HGF16282</t>
  </si>
  <si>
    <t>SGCAO-2237</t>
  </si>
  <si>
    <t>20190102125145SRILANKA6502</t>
  </si>
  <si>
    <t>273MPFI12HUYK14671</t>
  </si>
  <si>
    <t>MAT612246FKJ15510</t>
  </si>
  <si>
    <t>EPBEO-4385</t>
  </si>
  <si>
    <t>20190102125346SRILANKA7401</t>
  </si>
  <si>
    <t>HA11EKG9K04532</t>
  </si>
  <si>
    <t>MBLHA1LAZG9K04657</t>
  </si>
  <si>
    <t>20190102125012SRILANKA6501</t>
  </si>
  <si>
    <t>WPAAM-7741</t>
  </si>
  <si>
    <t>20190102094605SRILANKA6502</t>
  </si>
  <si>
    <t>AFZWDH58063</t>
  </si>
  <si>
    <t>MD2A25BZ7DWH99105</t>
  </si>
  <si>
    <t>20190102125344SRILANKA8702</t>
  </si>
  <si>
    <t>WPABO-6931</t>
  </si>
  <si>
    <t>20190102093229SRILANKA6502</t>
  </si>
  <si>
    <t>AZZWGG55760</t>
  </si>
  <si>
    <t>MD2A25BZXGWG32449</t>
  </si>
  <si>
    <t>325-4534</t>
  </si>
  <si>
    <t>20190102092543SRILANKA6501</t>
  </si>
  <si>
    <t>2C 2178834</t>
  </si>
  <si>
    <t>LO31P 5771295</t>
  </si>
  <si>
    <t>NWQI-3558</t>
  </si>
  <si>
    <t>20190102092446SRILANKA6502</t>
  </si>
  <si>
    <t>AEMBNJ17591</t>
  </si>
  <si>
    <t>MD2AA24ZZNWJ01986</t>
  </si>
  <si>
    <t>WPXW-5494</t>
  </si>
  <si>
    <t>20190102092106SRILANKA6501</t>
  </si>
  <si>
    <t>DZZWCC12839</t>
  </si>
  <si>
    <t>MD2A18AZ8CWC23138</t>
  </si>
  <si>
    <t>WPGL-6030</t>
  </si>
  <si>
    <t>20190102091908SRILANKA6502</t>
  </si>
  <si>
    <t>AEMBHH58074</t>
  </si>
  <si>
    <t>24FBHH78882</t>
  </si>
  <si>
    <t>43-7903</t>
  </si>
  <si>
    <t>20190102091213SRILANKA6501</t>
  </si>
  <si>
    <t>NPR69P</t>
  </si>
  <si>
    <t>4HF1 234281</t>
  </si>
  <si>
    <t>NPR66P 7101813</t>
  </si>
  <si>
    <t>WPDAE-9214</t>
  </si>
  <si>
    <t>20190102090238SRILANKA6501</t>
  </si>
  <si>
    <t>XXNON LIGHT TRUCK</t>
  </si>
  <si>
    <t>497SPTC29JTY630777</t>
  </si>
  <si>
    <t>MAT524004GSR08470</t>
  </si>
  <si>
    <t>20190102130148SRILANKA1502</t>
  </si>
  <si>
    <t>20190102090106SRILANKA6502</t>
  </si>
  <si>
    <t>WPCAO-4564</t>
  </si>
  <si>
    <t>20190102085814SRILANKA6501</t>
  </si>
  <si>
    <t>F8DN5522747</t>
  </si>
  <si>
    <t>MA3EUA61S00748509</t>
  </si>
  <si>
    <t>EPBCN-1496</t>
  </si>
  <si>
    <t>20190102125544SRILANKA8801</t>
  </si>
  <si>
    <t>HA11EFF9E00039</t>
  </si>
  <si>
    <t>MBLHA11EYF9E00089</t>
  </si>
  <si>
    <t>NCXW-0502</t>
  </si>
  <si>
    <t>20190102130144SRILANKA7702</t>
  </si>
  <si>
    <t>AA01E 1049266</t>
  </si>
  <si>
    <t>AA01 1048968</t>
  </si>
  <si>
    <t>UPYF-9822</t>
  </si>
  <si>
    <t>20190102085746SRILANKA6502</t>
  </si>
  <si>
    <t>AFMBTJ61293</t>
  </si>
  <si>
    <t>MD2AAAAZZTWJ91234</t>
  </si>
  <si>
    <t>113-6647</t>
  </si>
  <si>
    <t>20190102085120SRILANKA6502</t>
  </si>
  <si>
    <t>MD90E 1709163</t>
  </si>
  <si>
    <t>MD90 1719478</t>
  </si>
  <si>
    <t>WPXX-9276</t>
  </si>
  <si>
    <t>20190102084744SRILANKA6502</t>
  </si>
  <si>
    <t>JF39E0069433</t>
  </si>
  <si>
    <t>ME4JF391JC8069396</t>
  </si>
  <si>
    <t>WPHR-3413</t>
  </si>
  <si>
    <t>20190102084045SRILANKA6501</t>
  </si>
  <si>
    <t>ZNZ 2838789</t>
  </si>
  <si>
    <t>JTDBW21E60 3032317</t>
  </si>
  <si>
    <t>20190102083509SRILANKA6502</t>
  </si>
  <si>
    <t>WPABO-6993</t>
  </si>
  <si>
    <t>20190102083311SRILANKA6501</t>
  </si>
  <si>
    <t>R6G2796107</t>
  </si>
  <si>
    <t>MBX0000DFUG326931</t>
  </si>
  <si>
    <t>SPABO-7136</t>
  </si>
  <si>
    <t>20190102125747SRILANKA1603</t>
  </si>
  <si>
    <t>AZZWGG66676</t>
  </si>
  <si>
    <t>MD2A25BZ0GWG35506</t>
  </si>
  <si>
    <t>WPKX-5619</t>
  </si>
  <si>
    <t>20190102082116SRILANKA6501</t>
  </si>
  <si>
    <t>A-STAR VXI</t>
  </si>
  <si>
    <t>K10BN1661200</t>
  </si>
  <si>
    <t>MA3EPDE1S00700115</t>
  </si>
  <si>
    <t>EPQI-2761</t>
  </si>
  <si>
    <t>20190102125042SRILANKA8801</t>
  </si>
  <si>
    <t>AEMBNJ16622</t>
  </si>
  <si>
    <t>MD2AA24ZZNWJ00987</t>
  </si>
  <si>
    <t>20190102130255SRILANKA12401</t>
  </si>
  <si>
    <t>WPPF-4671</t>
  </si>
  <si>
    <t>20190102125613SRILANKA6102</t>
  </si>
  <si>
    <t>1KD2018956</t>
  </si>
  <si>
    <t>KDH2010059983</t>
  </si>
  <si>
    <t>20190102125350SRILANKA9501</t>
  </si>
  <si>
    <t>SGBDF-3540</t>
  </si>
  <si>
    <t>20190102125946SRILANKA9901</t>
  </si>
  <si>
    <t>JF39E81041705</t>
  </si>
  <si>
    <t>ME4JF398MF8005236</t>
  </si>
  <si>
    <t>20190102130134SRILANKA5101</t>
  </si>
  <si>
    <t>SPBEO-3660</t>
  </si>
  <si>
    <t>20190102130201SRILANKA7201</t>
  </si>
  <si>
    <t>0G3NG2612626</t>
  </si>
  <si>
    <t>MD626BG30G2N09919</t>
  </si>
  <si>
    <t>20190102130020SRILANKA2101</t>
  </si>
  <si>
    <t>20190102125451SRILANKA10301</t>
  </si>
  <si>
    <t>CPQH-5392</t>
  </si>
  <si>
    <t>20190102130047SRILANKA12801</t>
  </si>
  <si>
    <t>AEMBNG94833</t>
  </si>
  <si>
    <t>MD2AA24ZZNWG71873</t>
  </si>
  <si>
    <t>NPGI-7699</t>
  </si>
  <si>
    <t>20190102124232SRILANKA8301</t>
  </si>
  <si>
    <t>MD90E-2119899</t>
  </si>
  <si>
    <t>MD90-2119865</t>
  </si>
  <si>
    <t>WPBFW-3629</t>
  </si>
  <si>
    <t>20190102125819SRILANKA1301</t>
  </si>
  <si>
    <t>C1J7274220</t>
  </si>
  <si>
    <t>MD624HC15H2K83357</t>
  </si>
  <si>
    <t>156-7981</t>
  </si>
  <si>
    <t>20190102125404SRILANKA5002</t>
  </si>
  <si>
    <t>C50E 0239540</t>
  </si>
  <si>
    <t>C50 0239553</t>
  </si>
  <si>
    <t>20190102125723SRILANKA4801</t>
  </si>
  <si>
    <t>20190102125803SRILANKA9501</t>
  </si>
  <si>
    <t>CPJO-1362</t>
  </si>
  <si>
    <t>20190102125437SRILANKA13101</t>
  </si>
  <si>
    <t>SL-4010PD</t>
  </si>
  <si>
    <t>YSD490Q-Y40801181</t>
  </si>
  <si>
    <t>WPPB-1142</t>
  </si>
  <si>
    <t>20190102125955SRILANKA3901</t>
  </si>
  <si>
    <t>7K-0531636</t>
  </si>
  <si>
    <t>KR42-5010264</t>
  </si>
  <si>
    <t>NWBEK-0032</t>
  </si>
  <si>
    <t>20190102125354SRILANKA11001</t>
  </si>
  <si>
    <t>DUZWGG19373</t>
  </si>
  <si>
    <t>MD2A18AZ8GWG26106</t>
  </si>
  <si>
    <t>SGXD-7466</t>
  </si>
  <si>
    <t>20190102125535SRILANKA601</t>
  </si>
  <si>
    <t>157FMI3A2T32681</t>
  </si>
  <si>
    <t>LC6PCJG94C0019280</t>
  </si>
  <si>
    <t>20190102130236SRILANKA3901</t>
  </si>
  <si>
    <t>WPBAP-2273</t>
  </si>
  <si>
    <t>20190102130156SRILANKA3902</t>
  </si>
  <si>
    <t>HA11EFD9K00257</t>
  </si>
  <si>
    <t>MBLHA11EYD9K00155</t>
  </si>
  <si>
    <t>UPABQ-8906</t>
  </si>
  <si>
    <t>20190102130017SRILANKA10201</t>
  </si>
  <si>
    <t>AZZWHH77146</t>
  </si>
  <si>
    <t>MD2A25BZ1HWH74299</t>
  </si>
  <si>
    <t>EPML-2168</t>
  </si>
  <si>
    <t>20190102125808SRILANKA7401</t>
  </si>
  <si>
    <t>05L08M16858</t>
  </si>
  <si>
    <t>05L09C25888</t>
  </si>
  <si>
    <t>20190102130206SRILANKA9101</t>
  </si>
  <si>
    <t>WPBBS-6408</t>
  </si>
  <si>
    <t>20190102130025SRILANKA5602</t>
  </si>
  <si>
    <t>JF39E70279189</t>
  </si>
  <si>
    <t>ME4JF392KE7229170</t>
  </si>
  <si>
    <t>20190102125857SRILANKA5603</t>
  </si>
  <si>
    <t>42-9677</t>
  </si>
  <si>
    <t>20190102125347SRILANKA5601</t>
  </si>
  <si>
    <t>4DR5 817465</t>
  </si>
  <si>
    <t>FB300A 520341</t>
  </si>
  <si>
    <t>WPABG-4642</t>
  </si>
  <si>
    <t>20190102125958SRILANKA4102</t>
  </si>
  <si>
    <t>AZZWFD97572</t>
  </si>
  <si>
    <t>MD2A25BZ8FWD88461</t>
  </si>
  <si>
    <t>20190102125703SRILANKA4102</t>
  </si>
  <si>
    <t>WPJP-0501</t>
  </si>
  <si>
    <t>20190102125022SRILANKA1701</t>
  </si>
  <si>
    <t>DMMBLH21500</t>
  </si>
  <si>
    <t>DFFBLH21927</t>
  </si>
  <si>
    <t>47-3971</t>
  </si>
  <si>
    <t>20190102125705SRILANKA6501</t>
  </si>
  <si>
    <t>WKR58E-ELF OPEN</t>
  </si>
  <si>
    <t>4HF1-167083</t>
  </si>
  <si>
    <t>NKR58E-7172050</t>
  </si>
  <si>
    <t>SGCAS-8938</t>
  </si>
  <si>
    <t>20190102130151SRILANKA602</t>
  </si>
  <si>
    <t>B4AA400E105540</t>
  </si>
  <si>
    <t>MEEBBA002G9407879</t>
  </si>
  <si>
    <t>20190102125752SRILANKA8901</t>
  </si>
  <si>
    <t>20190102125850SRILANKA9201</t>
  </si>
  <si>
    <t>20190102130025SRILANKA12101</t>
  </si>
  <si>
    <t>WPBBS-0655</t>
  </si>
  <si>
    <t>20190102130240SRILANKA5603</t>
  </si>
  <si>
    <t>JF39E70216619</t>
  </si>
  <si>
    <t>ME4JF392JE7216596</t>
  </si>
  <si>
    <t>20190102124952SRILANKA8301</t>
  </si>
  <si>
    <t>146-5859</t>
  </si>
  <si>
    <t>20190102130231SRILANKA7901</t>
  </si>
  <si>
    <t xml:space="preserve">CD 100 </t>
  </si>
  <si>
    <t>96K10E00200</t>
  </si>
  <si>
    <t>96K10F00071</t>
  </si>
  <si>
    <t>UPYV-3148</t>
  </si>
  <si>
    <t>20190102125833SRILANKA7901</t>
  </si>
  <si>
    <t>AFMBUJ15174</t>
  </si>
  <si>
    <t>MD2AAAAZZUWJ41246</t>
  </si>
  <si>
    <t>20190102130438SRILANKA9202</t>
  </si>
  <si>
    <t>NCBFW-1401</t>
  </si>
  <si>
    <t>20190102130151SRILANKA7801</t>
  </si>
  <si>
    <t>JZYWHE74465</t>
  </si>
  <si>
    <t>MD2A15BY7HWE41955</t>
  </si>
  <si>
    <t>WPBBB-8693</t>
  </si>
  <si>
    <t>20190102130040SRILANKA3302</t>
  </si>
  <si>
    <t>HA12EME9F00746</t>
  </si>
  <si>
    <t>MBLHA12ACE9F03636</t>
  </si>
  <si>
    <t>NWUA-2653</t>
  </si>
  <si>
    <t>20190102130355SRILANKA12101</t>
  </si>
  <si>
    <t>DISCOVER 135 ES</t>
  </si>
  <si>
    <t>JNGBPG67633</t>
  </si>
  <si>
    <t>MD2DSJNZZPCG51996</t>
  </si>
  <si>
    <t>WPBFY-2705</t>
  </si>
  <si>
    <t>20190102125437SRILANKA1701</t>
  </si>
  <si>
    <t>JA06EPHGL00774</t>
  </si>
  <si>
    <t>MBLJAR139HGL00699</t>
  </si>
  <si>
    <t>300-4519</t>
  </si>
  <si>
    <t>20190102130704SRILANKA12601</t>
  </si>
  <si>
    <t>5AB813123</t>
  </si>
  <si>
    <t>AE1000138521</t>
  </si>
  <si>
    <t>WPUI-5607</t>
  </si>
  <si>
    <t>20190102130338SRILANKA13001</t>
  </si>
  <si>
    <t>OF6E81031963</t>
  </si>
  <si>
    <t>MD625BF6381E31077</t>
  </si>
  <si>
    <t>20190102130008SRILANKA13001</t>
  </si>
  <si>
    <t>WPAAD-5763</t>
  </si>
  <si>
    <t>20190102130638SRILANKA3901</t>
  </si>
  <si>
    <t>AFZWCH23858</t>
  </si>
  <si>
    <t>MD2A25BZ2CWH93470</t>
  </si>
  <si>
    <t>NPBBT-2205</t>
  </si>
  <si>
    <t>20190102130420SRILANKA2201</t>
  </si>
  <si>
    <t>JF16ECEGL173179</t>
  </si>
  <si>
    <t>MBLJF16EHEGL21971</t>
  </si>
  <si>
    <t>SPBFO-2689</t>
  </si>
  <si>
    <t>20190102130509SRILANKA5701</t>
  </si>
  <si>
    <t>DHYWD21760</t>
  </si>
  <si>
    <t>MD2A11CYXHWD40836</t>
  </si>
  <si>
    <t>SPMA-4950</t>
  </si>
  <si>
    <t>20190102130608SRILANKA11701</t>
  </si>
  <si>
    <t>DUMBLM03058</t>
  </si>
  <si>
    <t>DUFBLM88524</t>
  </si>
  <si>
    <t>WPTD-6233</t>
  </si>
  <si>
    <t>20190102130715SRILANKA9801</t>
  </si>
  <si>
    <t>DUMBNC72205</t>
  </si>
  <si>
    <t>MD2DDDUZZNWC86156</t>
  </si>
  <si>
    <t>SPWW-5552</t>
  </si>
  <si>
    <t>20190102130713SRILANKA13201</t>
  </si>
  <si>
    <t>HA12EFB9F02785</t>
  </si>
  <si>
    <t>MBLHA12EMB9F02794</t>
  </si>
  <si>
    <t>SPBBP-3329</t>
  </si>
  <si>
    <t>20190102130042SRILANKA11701</t>
  </si>
  <si>
    <t>PAZWEE47516</t>
  </si>
  <si>
    <t>MD2A57BZ2EWE18703</t>
  </si>
  <si>
    <t>WPUN-4879</t>
  </si>
  <si>
    <t>20190102130107SRILANKA1701</t>
  </si>
  <si>
    <t>HA10EB8GC07373</t>
  </si>
  <si>
    <t>MBLHA10EL8GC05072</t>
  </si>
  <si>
    <t>NCGB-2596</t>
  </si>
  <si>
    <t>20190102131245SRILANKA11501</t>
  </si>
  <si>
    <t>ESTEEM</t>
  </si>
  <si>
    <t>G13BIN627682</t>
  </si>
  <si>
    <t>MA3EBE41S00258669</t>
  </si>
  <si>
    <t>95-2658</t>
  </si>
  <si>
    <t>20190102130619SRILANKA3302</t>
  </si>
  <si>
    <t>MD90E1505969</t>
  </si>
  <si>
    <t>MD901506015</t>
  </si>
  <si>
    <t>EPAAM-9027</t>
  </si>
  <si>
    <t>20190102130642SRILANKA13601</t>
  </si>
  <si>
    <t>AFZWDG38059</t>
  </si>
  <si>
    <t>MD2A25BZ5DWG39000</t>
  </si>
  <si>
    <t>CPQI-9621</t>
  </si>
  <si>
    <t>20190102130150SRILANKA5102</t>
  </si>
  <si>
    <t>AEMBNK36013</t>
  </si>
  <si>
    <t>MD2AA24ZZNWK18459</t>
  </si>
  <si>
    <t>WPLN-5466</t>
  </si>
  <si>
    <t>20190102125827SRILANKA5801</t>
  </si>
  <si>
    <t>HFC- 1084 KE</t>
  </si>
  <si>
    <t>HFC4DA11H4033797</t>
  </si>
  <si>
    <t>LJ11KDAC9H8021176</t>
  </si>
  <si>
    <t>20190102130406SRILANKA12902</t>
  </si>
  <si>
    <t>SPBDF-6318</t>
  </si>
  <si>
    <t>20190102130101SRILANKA1501</t>
  </si>
  <si>
    <t>JF39E81042933</t>
  </si>
  <si>
    <t>ME4JF398MF8006466</t>
  </si>
  <si>
    <t>NPYU-1157</t>
  </si>
  <si>
    <t>20190102125726SRILANKA11301</t>
  </si>
  <si>
    <t>0K4HB1059282</t>
  </si>
  <si>
    <t>MD6M14PK1B4H38250</t>
  </si>
  <si>
    <t>WPBFY-2241</t>
  </si>
  <si>
    <t>20190102130724SRILANKA5801</t>
  </si>
  <si>
    <t>JZYWHC37597</t>
  </si>
  <si>
    <t>MD2A15BY3HWC41137</t>
  </si>
  <si>
    <t>SGQH-4137</t>
  </si>
  <si>
    <t>20190102130103SRILANKA12602</t>
  </si>
  <si>
    <t>AEMBNE75871</t>
  </si>
  <si>
    <t>MD2AA24ZZNWE54409</t>
  </si>
  <si>
    <t>NWQI-1355</t>
  </si>
  <si>
    <t>20190102130853SRILANKA12901</t>
  </si>
  <si>
    <t>AEMBNH13742</t>
  </si>
  <si>
    <t>MD2AA24ZZNWH98232</t>
  </si>
  <si>
    <t>NCDAF-0469</t>
  </si>
  <si>
    <t>20190102131024SRILANKA5201</t>
  </si>
  <si>
    <t>07JTYSA</t>
  </si>
  <si>
    <t>MAT4405GZR35171</t>
  </si>
  <si>
    <t>NCBDB-8309</t>
  </si>
  <si>
    <t>20190102130304SRILANKA5202</t>
  </si>
  <si>
    <t>JF16EEFGH03211</t>
  </si>
  <si>
    <t>MBLJF16EMFGH02916</t>
  </si>
  <si>
    <t>20190102130405SRILANKA10901</t>
  </si>
  <si>
    <t>NWBAO-5058</t>
  </si>
  <si>
    <t>20190102130539SRILANKA4201</t>
  </si>
  <si>
    <t>DUZWDF83924</t>
  </si>
  <si>
    <t>MD2A18AZ6DWF26646</t>
  </si>
  <si>
    <t>WPHQ-3738</t>
  </si>
  <si>
    <t>20190102130951SRILANKA9202</t>
  </si>
  <si>
    <t>MD90E2125429</t>
  </si>
  <si>
    <t>MD902125351</t>
  </si>
  <si>
    <t>WPAAE-1254</t>
  </si>
  <si>
    <t>20190102130647SRILANKA1201</t>
  </si>
  <si>
    <t>AFZWCG20482</t>
  </si>
  <si>
    <t>MD2A25BZ0CWG60965</t>
  </si>
  <si>
    <t>20190102130946SRILANKA1502</t>
  </si>
  <si>
    <t>NPBDB-6823</t>
  </si>
  <si>
    <t>20190102125033SRILANKA10901</t>
  </si>
  <si>
    <t>JF50E82196367</t>
  </si>
  <si>
    <t>ME4JF504GF8196688</t>
  </si>
  <si>
    <t>SPAAV-0186</t>
  </si>
  <si>
    <t>20190102130411SRILANKA2101</t>
  </si>
  <si>
    <t>AZZWEH98376</t>
  </si>
  <si>
    <t>MD2A25BZ1EWH79529</t>
  </si>
  <si>
    <t>NPKN-1132</t>
  </si>
  <si>
    <t>20190102124624SRILANKA10901</t>
  </si>
  <si>
    <t>1NZD020377</t>
  </si>
  <si>
    <t>NZE1416079115</t>
  </si>
  <si>
    <t>NWBDF-2912</t>
  </si>
  <si>
    <t>20190102130840SRILANKA11901</t>
  </si>
  <si>
    <t>0G4KF1284271</t>
  </si>
  <si>
    <t>MD626AG45F1K89488</t>
  </si>
  <si>
    <t>CPUS-4780</t>
  </si>
  <si>
    <t>20190102130532SRILANKA6202</t>
  </si>
  <si>
    <t>JNGBRH30437</t>
  </si>
  <si>
    <t>MD2DSJNZZRCH87369</t>
  </si>
  <si>
    <t>NPGY-1983</t>
  </si>
  <si>
    <t>20190102124033SRILANKA10901</t>
  </si>
  <si>
    <t>02K13E06715</t>
  </si>
  <si>
    <t>02K14F03892</t>
  </si>
  <si>
    <t>UPYQ-1089</t>
  </si>
  <si>
    <t>20190102130726SRILANKA7501</t>
  </si>
  <si>
    <t>AFMBUF26385</t>
  </si>
  <si>
    <t>MD2AAAAZZUWF76507</t>
  </si>
  <si>
    <t>UPVY-7473</t>
  </si>
  <si>
    <t>20190102124751SRILANKA7501</t>
  </si>
  <si>
    <t>JZMBTF67949</t>
  </si>
  <si>
    <t>MD2DSJZZZTWF82564</t>
  </si>
  <si>
    <t>UPABQ-9597</t>
  </si>
  <si>
    <t>20190102123547SRILANKA7501</t>
  </si>
  <si>
    <t>AZZWHJ94053</t>
  </si>
  <si>
    <t>MD2A25BZ5HWJ80666</t>
  </si>
  <si>
    <t>WPBDF-0635</t>
  </si>
  <si>
    <t>20190102130627SRILANKA9602</t>
  </si>
  <si>
    <t>PFZWFH42354</t>
  </si>
  <si>
    <t>MD2A76AZXFWH42442</t>
  </si>
  <si>
    <t>20190102123231SRILANKA7501</t>
  </si>
  <si>
    <t>SPBCT-9981</t>
  </si>
  <si>
    <t>20190102130147SRILANKA5701</t>
  </si>
  <si>
    <t>JF39E81020130</t>
  </si>
  <si>
    <t>ME4JF396HF801598</t>
  </si>
  <si>
    <t>WPTH-9629</t>
  </si>
  <si>
    <t>20190102125559SRILANKA2901</t>
  </si>
  <si>
    <t>RM50</t>
  </si>
  <si>
    <t>1P39FMB 60910892</t>
  </si>
  <si>
    <t>20190102130801SRILANKA5602</t>
  </si>
  <si>
    <t>WPBDA-0594</t>
  </si>
  <si>
    <t>20190102130756SRILANKA5603</t>
  </si>
  <si>
    <t>JF39E81031357</t>
  </si>
  <si>
    <t>ME4JF396KF8024443</t>
  </si>
  <si>
    <t>WPPU-5533</t>
  </si>
  <si>
    <t>20190102130155SRILANKA12701</t>
  </si>
  <si>
    <t>HRC6H40700</t>
  </si>
  <si>
    <t>MA1FA2HRRC6H22295</t>
  </si>
  <si>
    <t>SPCAS-6305</t>
  </si>
  <si>
    <t>20190102131009SRILANKA702</t>
  </si>
  <si>
    <t>F8DN5672547</t>
  </si>
  <si>
    <t>MA3EUA61S00911261</t>
  </si>
  <si>
    <t>NWGY-1815</t>
  </si>
  <si>
    <t>20190102130456SRILANKA4802</t>
  </si>
  <si>
    <t>4D34F42868</t>
  </si>
  <si>
    <t>FE638F522528</t>
  </si>
  <si>
    <t>65-7429</t>
  </si>
  <si>
    <t>20190102130348SRILANKA9201</t>
  </si>
  <si>
    <t>2C3425043</t>
  </si>
  <si>
    <t>CE1105012404</t>
  </si>
  <si>
    <t>WPHQ-2374</t>
  </si>
  <si>
    <t>20190102130354SRILANKA4102</t>
  </si>
  <si>
    <t>AEMBKH75714</t>
  </si>
  <si>
    <t>24FBKH90396</t>
  </si>
  <si>
    <t>NPBFY-1588</t>
  </si>
  <si>
    <t>20190102123656SRILANKA10901</t>
  </si>
  <si>
    <t>0G4NH1226013</t>
  </si>
  <si>
    <t>MD626AG4XH1N40721</t>
  </si>
  <si>
    <t>20190102130145SRILANKA9602</t>
  </si>
  <si>
    <t>WPBDF-0489</t>
  </si>
  <si>
    <t>20190102130510SRILANKA2901</t>
  </si>
  <si>
    <t>JF16EFFGJ00570</t>
  </si>
  <si>
    <t>MBLJF16EUFGJ00150</t>
  </si>
  <si>
    <t>SGQR-1863</t>
  </si>
  <si>
    <t>20190102131232SRILANKA10101</t>
  </si>
  <si>
    <t>AAMBRH82609</t>
  </si>
  <si>
    <t>MD2AAAAZZRWH50035</t>
  </si>
  <si>
    <t>WPKX-9993</t>
  </si>
  <si>
    <t>20190102131322SRILANKA8102</t>
  </si>
  <si>
    <t>X3D</t>
  </si>
  <si>
    <t>WBAPE72080WD70082</t>
  </si>
  <si>
    <t>WPWQ-6895</t>
  </si>
  <si>
    <t>20190102131136SRILANKA3302</t>
  </si>
  <si>
    <t>0G3AB2365180</t>
  </si>
  <si>
    <t>MD626DG33B2A11690</t>
  </si>
  <si>
    <t>20190102131624SRILANKA5201</t>
  </si>
  <si>
    <t>20190102130708SRILANKA12001</t>
  </si>
  <si>
    <t>NPBFY-9896</t>
  </si>
  <si>
    <t>20190102131027SRILANKA8401</t>
  </si>
  <si>
    <t>DHYWHG93233</t>
  </si>
  <si>
    <t>MD2A11CYXHWG43860</t>
  </si>
  <si>
    <t>NPXY-8919</t>
  </si>
  <si>
    <t>20190102085543SRILANKA8401</t>
  </si>
  <si>
    <t>JF16EBCGD25732</t>
  </si>
  <si>
    <t>MBLJF16EDCGD26030</t>
  </si>
  <si>
    <t>NPBCP-4292</t>
  </si>
  <si>
    <t>20190102084817SRILANKA8401</t>
  </si>
  <si>
    <t>DF5EF1171607</t>
  </si>
  <si>
    <t>MD625MF58F1E89489</t>
  </si>
  <si>
    <t>SGKF-6475</t>
  </si>
  <si>
    <t>20190102130825SRILANKA13401</t>
  </si>
  <si>
    <t>CE100</t>
  </si>
  <si>
    <t>2C2886420</t>
  </si>
  <si>
    <t>CE1003047916CMT070242</t>
  </si>
  <si>
    <t>NPBBS-8078</t>
  </si>
  <si>
    <t>20190102084458SRILANKA8401</t>
  </si>
  <si>
    <t>JF16ECEGL14177</t>
  </si>
  <si>
    <t>MBLJF16EHEGL19113</t>
  </si>
  <si>
    <t>20190101115250SRILANKA8401</t>
  </si>
  <si>
    <t>NPBBS-8132</t>
  </si>
  <si>
    <t>20190101113102SRILANKA8401</t>
  </si>
  <si>
    <t>JF16ECEGL15804</t>
  </si>
  <si>
    <t>MBLJF16EHEGL20413</t>
  </si>
  <si>
    <t>WPXY-5147</t>
  </si>
  <si>
    <t>20190102130019SRILANKA8701</t>
  </si>
  <si>
    <t>0G4NC1471855</t>
  </si>
  <si>
    <t>MD626AG41C1N97060</t>
  </si>
  <si>
    <t>NPXD-8443</t>
  </si>
  <si>
    <t>20190101112245SRILANKA8401</t>
  </si>
  <si>
    <t>JF16EBBGL12799</t>
  </si>
  <si>
    <t>MBLJF16EDBGL12314</t>
  </si>
  <si>
    <t>NPBBS-7924</t>
  </si>
  <si>
    <t>20190101105806SRILANKA8401</t>
  </si>
  <si>
    <t>JF16ECEGL02613</t>
  </si>
  <si>
    <t>MBLJF16EHEGL01957</t>
  </si>
  <si>
    <t>NPBCY-5544</t>
  </si>
  <si>
    <t>20190101105318SRILANKA8401</t>
  </si>
  <si>
    <t>HA11EKF9H01121</t>
  </si>
  <si>
    <t>MBLHA11AZF9H01543</t>
  </si>
  <si>
    <t>CPABO-6300</t>
  </si>
  <si>
    <t>20190102130440SRILANKA13101</t>
  </si>
  <si>
    <t>AZZWGG56684</t>
  </si>
  <si>
    <t>MD2A25BZ3GW32857</t>
  </si>
  <si>
    <t>NWABC-9866</t>
  </si>
  <si>
    <t>20190101102748SRILANKA8401</t>
  </si>
  <si>
    <t>AZZWFC71672</t>
  </si>
  <si>
    <t>MD2A25BZ3FWC79289</t>
  </si>
  <si>
    <t>NPBCZ-6409</t>
  </si>
  <si>
    <t>20190101102153SRILANKA8401</t>
  </si>
  <si>
    <t>HA11EKF9H01448</t>
  </si>
  <si>
    <t>MBLHA11AZF9H01604</t>
  </si>
  <si>
    <t>SGVX-7561</t>
  </si>
  <si>
    <t>20190102130628SRILANKA1701</t>
  </si>
  <si>
    <t>DHGBTE42953</t>
  </si>
  <si>
    <t>MD2DHDHZZTCE37577</t>
  </si>
  <si>
    <t>NWWD-0050</t>
  </si>
  <si>
    <t>20190101101736SRILANKA8401</t>
  </si>
  <si>
    <t>JBMBTH92881</t>
  </si>
  <si>
    <t>MD2DSPAZZTWH75562</t>
  </si>
  <si>
    <t>NPXF-6112</t>
  </si>
  <si>
    <t>20190101101144SRILANKA8401</t>
  </si>
  <si>
    <t>0G3HB2563272</t>
  </si>
  <si>
    <t>MD626DG31B2H74453</t>
  </si>
  <si>
    <t>NPBFW-8496</t>
  </si>
  <si>
    <t>20190101100357SRILANKA8401</t>
  </si>
  <si>
    <t>JF39EU2207243</t>
  </si>
  <si>
    <t>ME4JF39GLHU010011</t>
  </si>
  <si>
    <t>UPWQ-8472</t>
  </si>
  <si>
    <t>20190102130514SRILANKA7901</t>
  </si>
  <si>
    <t>JZMBUB62672</t>
  </si>
  <si>
    <t>MD2DSJZZUWB87611</t>
  </si>
  <si>
    <t>WPABI-6259</t>
  </si>
  <si>
    <t>20190102131101SRILANKA7002</t>
  </si>
  <si>
    <t>AZZWFG19865</t>
  </si>
  <si>
    <t>MD2A25BZ4FGWG82973</t>
  </si>
  <si>
    <t>20190102130520SRILANKA9101</t>
  </si>
  <si>
    <t>NWMK-1380</t>
  </si>
  <si>
    <t>20190102130819SRILANKA4201</t>
  </si>
  <si>
    <t>AA01E1144382</t>
  </si>
  <si>
    <t>AA011315831</t>
  </si>
  <si>
    <t>20190102130354SRILANKA5002</t>
  </si>
  <si>
    <t>SGPS-1571</t>
  </si>
  <si>
    <t>20190102130941SRILANKA12601</t>
  </si>
  <si>
    <t>275IDI05KYYSJ9369</t>
  </si>
  <si>
    <t>MAT445051BVR87154</t>
  </si>
  <si>
    <t>20190102130714SRILANKA13001</t>
  </si>
  <si>
    <t>WPCBF-4427</t>
  </si>
  <si>
    <t>20190102130451SRILANKA9501</t>
  </si>
  <si>
    <t>R06AK631372</t>
  </si>
  <si>
    <t>HA36S361388</t>
  </si>
  <si>
    <t>20190102131241SRILANKA13101</t>
  </si>
  <si>
    <t>WPBAM-9584</t>
  </si>
  <si>
    <t>20190102131014SRILANKA5801</t>
  </si>
  <si>
    <t>CF4ED1066840</t>
  </si>
  <si>
    <t>MD625DF47D1E66746</t>
  </si>
  <si>
    <t>253-7440</t>
  </si>
  <si>
    <t>20190102130930SRILANKA12101</t>
  </si>
  <si>
    <t>3L-3958719</t>
  </si>
  <si>
    <t>LH113-109904</t>
  </si>
  <si>
    <t>SPBBS-9745</t>
  </si>
  <si>
    <t>20190102130914SRILANKA5701</t>
  </si>
  <si>
    <t>JF39E0223662</t>
  </si>
  <si>
    <t>ME4JF392KE7223625</t>
  </si>
  <si>
    <t>20190102131125SRILANKA12902</t>
  </si>
  <si>
    <t>20190102130711SRILANKA11001</t>
  </si>
  <si>
    <t>SPTG-6370</t>
  </si>
  <si>
    <t>20190102131203SRILANKA7201</t>
  </si>
  <si>
    <t>AF4L61013376</t>
  </si>
  <si>
    <t>MD625GF4061L16300</t>
  </si>
  <si>
    <t>20190102130642SRILANKA11501</t>
  </si>
  <si>
    <t>WPBDF-3210</t>
  </si>
  <si>
    <t>20190102125904SRILANKA8801</t>
  </si>
  <si>
    <t>JEZWFM29160</t>
  </si>
  <si>
    <t>MD2A64CZ0FWM42426</t>
  </si>
  <si>
    <t>EPYT-7832</t>
  </si>
  <si>
    <t>20190102130102SRILANKA10601</t>
  </si>
  <si>
    <t>R1K2031790</t>
  </si>
  <si>
    <t>MBX0000DFNK395737</t>
  </si>
  <si>
    <t>20190102130703SRILANKA11202</t>
  </si>
  <si>
    <t>WPBCD-7002</t>
  </si>
  <si>
    <t>20190102130423SRILANKA11202</t>
  </si>
  <si>
    <t>JF16ECEGK18636</t>
  </si>
  <si>
    <t>MBLJF16EHEGK17517</t>
  </si>
  <si>
    <t>EPABN-3964</t>
  </si>
  <si>
    <t>20190102131213SRILANKA9101</t>
  </si>
  <si>
    <t>AZZWGE82825</t>
  </si>
  <si>
    <t>MD2A25BZXGWE88661</t>
  </si>
  <si>
    <t>CPWD-6202</t>
  </si>
  <si>
    <t>20190102131600SRILANKA802</t>
  </si>
  <si>
    <t>DHGBTG22598</t>
  </si>
  <si>
    <t>MD2DHDHZZTCG25567</t>
  </si>
  <si>
    <t>SPBAP-7570</t>
  </si>
  <si>
    <t>20190102131232SRILANKA702</t>
  </si>
  <si>
    <t>JF39E70054934</t>
  </si>
  <si>
    <t>ME4JF392LD7055804</t>
  </si>
  <si>
    <t>EPBFT-5680</t>
  </si>
  <si>
    <t>20190102131130SRILANKA10601</t>
  </si>
  <si>
    <t>OD1HH1476271</t>
  </si>
  <si>
    <t>MD621DD17H1H58127</t>
  </si>
  <si>
    <t>CPGY-4015</t>
  </si>
  <si>
    <t>20190102131517SRILANKA801</t>
  </si>
  <si>
    <t>AEMBJH69855</t>
  </si>
  <si>
    <t>24FBJH83410</t>
  </si>
  <si>
    <t>20190102131101SRILANKA5603</t>
  </si>
  <si>
    <t>WPKQ-8573</t>
  </si>
  <si>
    <t>20190102130344SRILANKA702</t>
  </si>
  <si>
    <t>TUCSON</t>
  </si>
  <si>
    <t>D4HABU489225</t>
  </si>
  <si>
    <t>KMHJU81VSBU380428</t>
  </si>
  <si>
    <t>200-1563</t>
  </si>
  <si>
    <t>20190102131316SRILANKA11201</t>
  </si>
  <si>
    <t>24M94J77645</t>
  </si>
  <si>
    <t>24F94J78159</t>
  </si>
  <si>
    <t>SGWD-7879</t>
  </si>
  <si>
    <t>20190102131057SRILANKA6202</t>
  </si>
  <si>
    <t>JBMBTG91163</t>
  </si>
  <si>
    <t>MD2DSPAZZTWG75338</t>
  </si>
  <si>
    <t>32-4638</t>
  </si>
  <si>
    <t>20190102130802SRILANKA1501</t>
  </si>
  <si>
    <t>G30046084</t>
  </si>
  <si>
    <t>SGBBU-7832</t>
  </si>
  <si>
    <t>20190102130224SRILANKA9902</t>
  </si>
  <si>
    <t>PAZWEE50907</t>
  </si>
  <si>
    <t>MA2A57BZ3EWE21755</t>
  </si>
  <si>
    <t>NPBBQ-2956</t>
  </si>
  <si>
    <t>20190102131205SRILANKA8602</t>
  </si>
  <si>
    <t>JF16ECEGJ17381</t>
  </si>
  <si>
    <t>MBLJF16EHEGJ18825</t>
  </si>
  <si>
    <t>NPXF-5534</t>
  </si>
  <si>
    <t>20190102130858SRILANKA8602</t>
  </si>
  <si>
    <t>JF11E4136221</t>
  </si>
  <si>
    <t>ME4JF118GB8136124</t>
  </si>
  <si>
    <t>20190102130428SRILANKA9901</t>
  </si>
  <si>
    <t>NWPS-1356</t>
  </si>
  <si>
    <t>20190102120816SRILANKA202</t>
  </si>
  <si>
    <t>275IDI05LYYSL4240</t>
  </si>
  <si>
    <t>MAT445224BZR97951</t>
  </si>
  <si>
    <t>CPVI-1304</t>
  </si>
  <si>
    <t>20190102131231SRILANKA9901</t>
  </si>
  <si>
    <t>JNGBSJ87160</t>
  </si>
  <si>
    <t>MD2DSJNZZSCJ33346</t>
  </si>
  <si>
    <t>WPABF-6427</t>
  </si>
  <si>
    <t>20190102130238SRILANKA6501</t>
  </si>
  <si>
    <t>R5H2681236</t>
  </si>
  <si>
    <t>MBX0000DFTH144900</t>
  </si>
  <si>
    <t>NCBEO-7734</t>
  </si>
  <si>
    <t>20190102125757SRILANKA9301</t>
  </si>
  <si>
    <t>JF39E71332810</t>
  </si>
  <si>
    <t>ME4JF39BLG7041065</t>
  </si>
  <si>
    <t>20190102130503SRILANKA5602</t>
  </si>
  <si>
    <t>WPBFY-1465</t>
  </si>
  <si>
    <t>20190102131342SRILANKA3901</t>
  </si>
  <si>
    <t>JF39E71222121</t>
  </si>
  <si>
    <t>ME4JF39BEG7001498</t>
  </si>
  <si>
    <t>20190102125945SRILANKA5601</t>
  </si>
  <si>
    <t>NPBFU-2960</t>
  </si>
  <si>
    <t>20190102125214SRILANKA8401</t>
  </si>
  <si>
    <t>E3Y3E0247132</t>
  </si>
  <si>
    <t>ME1SED16AH0065430</t>
  </si>
  <si>
    <t>NPBDE-8851</t>
  </si>
  <si>
    <t>20190102124859SRILANKA8401</t>
  </si>
  <si>
    <t>HA11EKF9L02533</t>
  </si>
  <si>
    <t>NPBDC-6678</t>
  </si>
  <si>
    <t>20190102124623SRILANKA8401</t>
  </si>
  <si>
    <t xml:space="preserve">GLAMOUR </t>
  </si>
  <si>
    <t>JA06EJFGK26828</t>
  </si>
  <si>
    <t>MBLJA06ANFGK12856</t>
  </si>
  <si>
    <t>SPML-4644</t>
  </si>
  <si>
    <t>20190102131142SRILANKA2501</t>
  </si>
  <si>
    <t>DHGBMG71805</t>
  </si>
  <si>
    <t>MHVBMG70004</t>
  </si>
  <si>
    <t>NPJU-5377</t>
  </si>
  <si>
    <t>20190102124346SRILANKA8401</t>
  </si>
  <si>
    <t>AA01E1134034</t>
  </si>
  <si>
    <t>AA011305744</t>
  </si>
  <si>
    <t>NPPP-7880</t>
  </si>
  <si>
    <t>20190102123618SRILANKA8401</t>
  </si>
  <si>
    <t>275IDI05KZY3E3937</t>
  </si>
  <si>
    <t>MAT445051AZR71712</t>
  </si>
  <si>
    <t>SPPS-1764</t>
  </si>
  <si>
    <t>20190102130610SRILANKA2501</t>
  </si>
  <si>
    <t>L110928874B</t>
  </si>
  <si>
    <t>LVAV1JAB3BE2444229</t>
  </si>
  <si>
    <t>NPGP-4383</t>
  </si>
  <si>
    <t>20190102121905SRILANKA8401</t>
  </si>
  <si>
    <t>HA01E-1083874</t>
  </si>
  <si>
    <t>HA01-1082986</t>
  </si>
  <si>
    <t>NPBFR-5995</t>
  </si>
  <si>
    <t>20190102120817SRILANKA8401</t>
  </si>
  <si>
    <t>JF50E86055606</t>
  </si>
  <si>
    <t>ME4JF509BH8055683</t>
  </si>
  <si>
    <t>SGKJ-9291</t>
  </si>
  <si>
    <t>20190102125803SRILANKA601</t>
  </si>
  <si>
    <t>1KR0449065</t>
  </si>
  <si>
    <t>KSP902029120</t>
  </si>
  <si>
    <t>NWBFF-9980</t>
  </si>
  <si>
    <t>20190102184118SRILANKA13801</t>
  </si>
  <si>
    <t>UKE-FM063084</t>
  </si>
  <si>
    <t>MCDAE1B1VF1M56481</t>
  </si>
  <si>
    <t>UPQM-6945</t>
  </si>
  <si>
    <t>20190102131211SRILANKA10301</t>
  </si>
  <si>
    <t>AAMBPH83264</t>
  </si>
  <si>
    <t>MD2AAAAZZPWH33519</t>
  </si>
  <si>
    <t>WPKK-1324</t>
  </si>
  <si>
    <t>20190102131020SRILANKA6501</t>
  </si>
  <si>
    <t>K10BN4138997</t>
  </si>
  <si>
    <t>MA3EMDE1S00319900</t>
  </si>
  <si>
    <t>NPBBQ-8529</t>
  </si>
  <si>
    <t>20190102131011SRILANKA11301</t>
  </si>
  <si>
    <t>PAZWEE43149</t>
  </si>
  <si>
    <t>MD2A57BZ7EWE15523</t>
  </si>
  <si>
    <t>WPAAM-1789</t>
  </si>
  <si>
    <t>20190102124047SRILANKA4602</t>
  </si>
  <si>
    <t>AFZWDF24584</t>
  </si>
  <si>
    <t>MD2A25BZ3DWF32138</t>
  </si>
  <si>
    <t>UPBEK-7958</t>
  </si>
  <si>
    <t>20190102130917SRILANKA7901</t>
  </si>
  <si>
    <t>JZZWGF42930</t>
  </si>
  <si>
    <t>MD2A15BZ6GWF45747</t>
  </si>
  <si>
    <t>WPJP-8567</t>
  </si>
  <si>
    <t>20190102125619SRILANKA6502</t>
  </si>
  <si>
    <t>AEMBLH78238</t>
  </si>
  <si>
    <t>24FBLH72179</t>
  </si>
  <si>
    <t>NWBBR-7685</t>
  </si>
  <si>
    <t>20190102130051SRILANKA5002</t>
  </si>
  <si>
    <t>JC58E81194246</t>
  </si>
  <si>
    <t>ME4JC583AD8195127</t>
  </si>
  <si>
    <t>EPXH-3044</t>
  </si>
  <si>
    <t>20190102130724SRILANKA1001</t>
  </si>
  <si>
    <t>JL 90</t>
  </si>
  <si>
    <t>JL1P47FMF510A223783</t>
  </si>
  <si>
    <t>LAAAXKFB8A0001611</t>
  </si>
  <si>
    <t>EPUP-8275</t>
  </si>
  <si>
    <t>20190102131454SRILANKA9101</t>
  </si>
  <si>
    <t>DUMBRD32322</t>
  </si>
  <si>
    <t>MD2DDDUZZRWD07195</t>
  </si>
  <si>
    <t>WPAAK-7005</t>
  </si>
  <si>
    <t>20190102131451SRILANKA7002</t>
  </si>
  <si>
    <t>AFZWDD68309</t>
  </si>
  <si>
    <t>MD2A25BZ5DWD94585</t>
  </si>
  <si>
    <t>WPBEO-0325</t>
  </si>
  <si>
    <t>20190102131651SRILANKA1201</t>
  </si>
  <si>
    <t>DF5NG1X09505</t>
  </si>
  <si>
    <t>MD625MF56G1N59974</t>
  </si>
  <si>
    <t>64-2830</t>
  </si>
  <si>
    <t>20190102131445SRILANKA5001</t>
  </si>
  <si>
    <t>1C 02051360</t>
  </si>
  <si>
    <t>A75V 0009613</t>
  </si>
  <si>
    <t>EPDAC-6443</t>
  </si>
  <si>
    <t>20190102130858SRILANKA2201</t>
  </si>
  <si>
    <t>GAF1L96728</t>
  </si>
  <si>
    <t>MA1ZP2GAAF1L84006</t>
  </si>
  <si>
    <t>20190102130516SRILANKA10201</t>
  </si>
  <si>
    <t>SPUH-7900</t>
  </si>
  <si>
    <t>20190102130512SRILANKA601</t>
  </si>
  <si>
    <t>JAMBPL62199</t>
  </si>
  <si>
    <t>MD2DSJBZZPWL91561</t>
  </si>
  <si>
    <t>NPXE-6137</t>
  </si>
  <si>
    <t>20190102131407SRILANKA11301</t>
  </si>
  <si>
    <t>JF16EBBGK14811</t>
  </si>
  <si>
    <t>MBLJF16EDBGK15494</t>
  </si>
  <si>
    <t>WPCBF-4496</t>
  </si>
  <si>
    <t>20190102130037SRILANKA2901</t>
  </si>
  <si>
    <t>1KR 1581839</t>
  </si>
  <si>
    <t>KSP130 2155153</t>
  </si>
  <si>
    <t>CPQR-4882</t>
  </si>
  <si>
    <t>20190102131845SRILANKA801</t>
  </si>
  <si>
    <t>AAMBRH96411</t>
  </si>
  <si>
    <t>MD2AAAAZZRWH60563</t>
  </si>
  <si>
    <t>WPBBM-5464</t>
  </si>
  <si>
    <t>20190102131918SRILANKA1201</t>
  </si>
  <si>
    <t>PAZWED15835</t>
  </si>
  <si>
    <t>MD2A57BZ0EWD44682</t>
  </si>
  <si>
    <t>WPYT-9573</t>
  </si>
  <si>
    <t>20190102130101SRILANKA9501</t>
  </si>
  <si>
    <t>AFMBUJ02499</t>
  </si>
  <si>
    <t>MD2AAAAZZUWJ35027</t>
  </si>
  <si>
    <t>WPMM-3875</t>
  </si>
  <si>
    <t>20190102131144SRILANKA9501</t>
  </si>
  <si>
    <t>DUMBMG12165</t>
  </si>
  <si>
    <t>DUFBMG88019</t>
  </si>
  <si>
    <t>NWBEN-9388</t>
  </si>
  <si>
    <t>20190102131511SRILANKA12902</t>
  </si>
  <si>
    <t>HA11EHG9J02723</t>
  </si>
  <si>
    <t>MBLHA11ARG9J01854</t>
  </si>
  <si>
    <t>CPLJ-1647</t>
  </si>
  <si>
    <t>20190102131343SRILANKA12701</t>
  </si>
  <si>
    <t>NJ3043 DAU DUMPTRUCK</t>
  </si>
  <si>
    <t>YZ4105QFB6326641</t>
  </si>
  <si>
    <t>LNYAGDEA16L818541</t>
  </si>
  <si>
    <t>NCBDE-6769</t>
  </si>
  <si>
    <t>20190102132231SRILANKA5201</t>
  </si>
  <si>
    <t>CG4LF2136479</t>
  </si>
  <si>
    <t>MD626CG46F2L55231</t>
  </si>
  <si>
    <t>SPBAP-8715</t>
  </si>
  <si>
    <t>20190102131808SRILANKA1502</t>
  </si>
  <si>
    <t>JF39E70061295</t>
  </si>
  <si>
    <t>ME4JF392LD7061280</t>
  </si>
  <si>
    <t>CPBDE-5571</t>
  </si>
  <si>
    <t>20190102131920SRILANKA802</t>
  </si>
  <si>
    <t>0G4LF1300838</t>
  </si>
  <si>
    <t>MD626AG40F1L06214</t>
  </si>
  <si>
    <t>NWBBH-7874</t>
  </si>
  <si>
    <t>20190102131147SRILANKA4201</t>
  </si>
  <si>
    <t>DZZWED06099</t>
  </si>
  <si>
    <t>MD2A18AZXEWE23764</t>
  </si>
  <si>
    <t>WPBFY-2310</t>
  </si>
  <si>
    <t>20190102130944SRILANKA1701</t>
  </si>
  <si>
    <t>PFYWHF46758</t>
  </si>
  <si>
    <t>MD2A76AY8HWF42265</t>
  </si>
  <si>
    <t>20190102131732SRILANKA11501</t>
  </si>
  <si>
    <t>SGAAD-7492</t>
  </si>
  <si>
    <t>20190102131432SRILANKA6202</t>
  </si>
  <si>
    <t>AFZWCG20973</t>
  </si>
  <si>
    <t>MD2A25BZ3CWG92857</t>
  </si>
  <si>
    <t>20190102131436SRILANKA7201</t>
  </si>
  <si>
    <t>20190102131415SRILANKA4102</t>
  </si>
  <si>
    <t>20190102130114SRILANKA2501</t>
  </si>
  <si>
    <t>WPBEH-8126</t>
  </si>
  <si>
    <t>20190102131432SRILANKA1301</t>
  </si>
  <si>
    <t>HA11EKG9J03461</t>
  </si>
  <si>
    <t>MBLHA11AZG9J03418</t>
  </si>
  <si>
    <t>20190102131113SRILANKA13001</t>
  </si>
  <si>
    <t>CPBAP-4604</t>
  </si>
  <si>
    <t>20190102131553SRILANKA13101</t>
  </si>
  <si>
    <t>JF16ECDGL02223</t>
  </si>
  <si>
    <t>MBLJF16EFDGL02161</t>
  </si>
  <si>
    <t>SGJP-0967</t>
  </si>
  <si>
    <t>20190102131623SRILANKA4901</t>
  </si>
  <si>
    <t>AEMBLG69903</t>
  </si>
  <si>
    <t>24FBLG64443</t>
  </si>
  <si>
    <t>WPBEV-3999</t>
  </si>
  <si>
    <t>20190102131428SRILANKA5801</t>
  </si>
  <si>
    <t>JF16EFGGL01380</t>
  </si>
  <si>
    <t>MBLJFW18XGGL02472</t>
  </si>
  <si>
    <t>SPUS-4437</t>
  </si>
  <si>
    <t>20190102122338SRILANKA4602</t>
  </si>
  <si>
    <t>MD90E2211259</t>
  </si>
  <si>
    <t>MD902211573</t>
  </si>
  <si>
    <t>UPABO-2728</t>
  </si>
  <si>
    <t>20190102130339SRILANKA10301</t>
  </si>
  <si>
    <t>AZZWGC42255</t>
  </si>
  <si>
    <t>MD2A25BZ4GWC50997</t>
  </si>
  <si>
    <t>SPQI-4493</t>
  </si>
  <si>
    <t>20190102131357SRILANKA5701</t>
  </si>
  <si>
    <t>AEMBNJ21495</t>
  </si>
  <si>
    <t>MD2AA24ZZNWJ05184</t>
  </si>
  <si>
    <t>EPBEM-5049</t>
  </si>
  <si>
    <t>20190102130823SRILANKA8801</t>
  </si>
  <si>
    <t>HA11EKG9K07013</t>
  </si>
  <si>
    <t>MBLHA11AZG9K07150</t>
  </si>
  <si>
    <t>WPHQ-7628</t>
  </si>
  <si>
    <t>20190102131531SRILANKA3302</t>
  </si>
  <si>
    <t>LC147FMFB0393512</t>
  </si>
  <si>
    <t>LLCLXJ3C931B63549</t>
  </si>
  <si>
    <t>SPJM-8760</t>
  </si>
  <si>
    <t>20190102121719SRILANKA4602</t>
  </si>
  <si>
    <t>AEMBLG62396</t>
  </si>
  <si>
    <t>24FBLG57430</t>
  </si>
  <si>
    <t>20190102131544SRILANKA9202</t>
  </si>
  <si>
    <t>CPBEQ-2752</t>
  </si>
  <si>
    <t>20190102131059SRILANKA9201</t>
  </si>
  <si>
    <t>0E4HG2051413</t>
  </si>
  <si>
    <t>MD634KE46G2H05226</t>
  </si>
  <si>
    <t>NCXY-6230</t>
  </si>
  <si>
    <t>20190102130738SRILANKA9301</t>
  </si>
  <si>
    <t>JEZCCG71340</t>
  </si>
  <si>
    <t>MD2A17CZ4CCG62197</t>
  </si>
  <si>
    <t>SPBAP-9635</t>
  </si>
  <si>
    <t>20190102131420SRILANKA1502</t>
  </si>
  <si>
    <t>JBZWDE19713</t>
  </si>
  <si>
    <t>MD2A14AZ2DWE44924</t>
  </si>
  <si>
    <t>WPMK-7922</t>
  </si>
  <si>
    <t>20190102131413SRILANKA9501</t>
  </si>
  <si>
    <t>DSGBMH45827</t>
  </si>
  <si>
    <t>DSVBMH13894</t>
  </si>
  <si>
    <t>20190102130917SRILANKA9501</t>
  </si>
  <si>
    <t>20190102120429SRILANKA4602</t>
  </si>
  <si>
    <t>WPBEM-0896</t>
  </si>
  <si>
    <t>20190102131850SRILANKA3302</t>
  </si>
  <si>
    <t>JF16EGGB02962</t>
  </si>
  <si>
    <t>MBLJF16EUGGB02559</t>
  </si>
  <si>
    <t>SPJP-4602</t>
  </si>
  <si>
    <t>20190102120019SRILANKA4602</t>
  </si>
  <si>
    <t>AEMBLH77548</t>
  </si>
  <si>
    <t>24FBLH71524</t>
  </si>
  <si>
    <t>20190102131427SRILANKA12101</t>
  </si>
  <si>
    <t>SGBFV-9226</t>
  </si>
  <si>
    <t>20190102131618SRILANKA4902</t>
  </si>
  <si>
    <t>JF39EU2194974</t>
  </si>
  <si>
    <t>ME4JF39GKHU008477</t>
  </si>
  <si>
    <t>WPABO-6464</t>
  </si>
  <si>
    <t>20190102131824SRILANKA3301</t>
  </si>
  <si>
    <t>AZZWGG69103</t>
  </si>
  <si>
    <t>MD2A25BZ9GWG36265</t>
  </si>
  <si>
    <t>WPWA-8846</t>
  </si>
  <si>
    <t>20190102131827SRILANKA11202</t>
  </si>
  <si>
    <t>KE1P47FMDA1011149</t>
  </si>
  <si>
    <t>KINETIC14AA106682</t>
  </si>
  <si>
    <t>NWGY-2325</t>
  </si>
  <si>
    <t>20190102131343SRILANKA202</t>
  </si>
  <si>
    <t>2C3503681</t>
  </si>
  <si>
    <t>CR410010949</t>
  </si>
  <si>
    <t>SGBDE-4658</t>
  </si>
  <si>
    <t>20190102131536SRILANKA9901</t>
  </si>
  <si>
    <t>JF16CFGF03528</t>
  </si>
  <si>
    <t>MBLJF16EHFGF03713</t>
  </si>
  <si>
    <t>20190102132200SRILANKA1201</t>
  </si>
  <si>
    <t>SGYO-5264</t>
  </si>
  <si>
    <t>20190102131730SRILANKA11401</t>
  </si>
  <si>
    <t>AFMBUD85479</t>
  </si>
  <si>
    <t>MD2AAAAZZUWD53078</t>
  </si>
  <si>
    <t>20190102114816SRILANKA4602</t>
  </si>
  <si>
    <t>137-8972</t>
  </si>
  <si>
    <t>20190102113910SRILANKA4602</t>
  </si>
  <si>
    <t>CD125TE1210293</t>
  </si>
  <si>
    <t>CD125T1210273</t>
  </si>
  <si>
    <t>SPUB-1442</t>
  </si>
  <si>
    <t>20190102113557SRILANKA4602</t>
  </si>
  <si>
    <t>DUMBPF60737</t>
  </si>
  <si>
    <t>MD2DDDUZZPWF11633</t>
  </si>
  <si>
    <t>WPMI-1438</t>
  </si>
  <si>
    <t>20190102131626SRILANKA101</t>
  </si>
  <si>
    <t>JA03E1001392</t>
  </si>
  <si>
    <t>JA031001399</t>
  </si>
  <si>
    <t>154-8946</t>
  </si>
  <si>
    <t>20190102111817SRILANKA4602</t>
  </si>
  <si>
    <t>HA03E1101728</t>
  </si>
  <si>
    <t>HA031101732</t>
  </si>
  <si>
    <t>20190102111249SRILANKA4602</t>
  </si>
  <si>
    <t>SPBEO-3029</t>
  </si>
  <si>
    <t>20190102110916SRILANKA4602</t>
  </si>
  <si>
    <t>DHZWGH82475</t>
  </si>
  <si>
    <t>MD2A11CZ8GWH45262</t>
  </si>
  <si>
    <t>20190102131240SRILANKA12901</t>
  </si>
  <si>
    <t>20190102105907SRILANKA4602</t>
  </si>
  <si>
    <t>SPBDD-6476</t>
  </si>
  <si>
    <t>20190102104454SRILANKA4602</t>
  </si>
  <si>
    <t>JF48E81009499</t>
  </si>
  <si>
    <t>ME4JF483GF8003990</t>
  </si>
  <si>
    <t>SPBBT-3218</t>
  </si>
  <si>
    <t>20190102104123SRILANKA4602</t>
  </si>
  <si>
    <t>PAZWEF65934</t>
  </si>
  <si>
    <t>MD2A57BZ9EWF13971</t>
  </si>
  <si>
    <t>SPBBK-7566</t>
  </si>
  <si>
    <t>20190102103804SRILANKA4602</t>
  </si>
  <si>
    <t>DUZWEF04775</t>
  </si>
  <si>
    <t>MD2A18AZ4EWF26324</t>
  </si>
  <si>
    <t>SPBEH-6471</t>
  </si>
  <si>
    <t>20190102103541SRILANKA4602</t>
  </si>
  <si>
    <t>JF16EEFGL04406</t>
  </si>
  <si>
    <t>MBLJF16EMFGL04500</t>
  </si>
  <si>
    <t>20190102132038SRILANKA7201</t>
  </si>
  <si>
    <t>SPXO-1476</t>
  </si>
  <si>
    <t>20190102103102SRILANKA4602</t>
  </si>
  <si>
    <t>DUMBUJ78651</t>
  </si>
  <si>
    <t>MD2DDDUZZUWJ73566</t>
  </si>
  <si>
    <t>SGXE-0596</t>
  </si>
  <si>
    <t>20190102130929SRILANKA601</t>
  </si>
  <si>
    <t>JF16EBBGL15095</t>
  </si>
  <si>
    <t>MBLJF16EDBGL14713</t>
  </si>
  <si>
    <t>SPBEN-9915</t>
  </si>
  <si>
    <t>20190102102840SRILANKA4602</t>
  </si>
  <si>
    <t>0G4NG1485705</t>
  </si>
  <si>
    <t>MD626AG46G1N96332</t>
  </si>
  <si>
    <t>SPMJ-6913</t>
  </si>
  <si>
    <t>20190102102504SRILANKA4602</t>
  </si>
  <si>
    <t>05E29E30774</t>
  </si>
  <si>
    <t>05E29F30830</t>
  </si>
  <si>
    <t>SPBFY-1414</t>
  </si>
  <si>
    <t>20190102101857SRILANKA4602</t>
  </si>
  <si>
    <t>E3Y3E0277156</t>
  </si>
  <si>
    <t>ME1SED16BH0074409</t>
  </si>
  <si>
    <t>SPWD-6419</t>
  </si>
  <si>
    <t>20190102100956SRILANKA4602</t>
  </si>
  <si>
    <t>JKMBTH16485</t>
  </si>
  <si>
    <t>MD2DDJKZZTWH84567</t>
  </si>
  <si>
    <t>NWBEI-6055</t>
  </si>
  <si>
    <t>20190102131446SRILANKA4201</t>
  </si>
  <si>
    <t>DUZWGG15050</t>
  </si>
  <si>
    <t>MD2A18AZ4GWG25308</t>
  </si>
  <si>
    <t>WPBEM-5944</t>
  </si>
  <si>
    <t>20190102131859SRILANKA101</t>
  </si>
  <si>
    <t>JF39E71325395</t>
  </si>
  <si>
    <t>ME4JF39BKG7035237</t>
  </si>
  <si>
    <t>WPTZ-6819</t>
  </si>
  <si>
    <t>20190102100710SRILANKA4602</t>
  </si>
  <si>
    <t>JNGBPH83714</t>
  </si>
  <si>
    <t>MD2DSJNZZPCH72408</t>
  </si>
  <si>
    <t>SPBES-6077</t>
  </si>
  <si>
    <t>20190102100113SRILANKA4602</t>
  </si>
  <si>
    <t>JF39E71342556</t>
  </si>
  <si>
    <t>ME4JF39BMG7047309</t>
  </si>
  <si>
    <t>SPXE-4448</t>
  </si>
  <si>
    <t>20190102094539SRILANKA4602</t>
  </si>
  <si>
    <t>JBMBUD92300</t>
  </si>
  <si>
    <t>MD2DSPAZZUWD77705</t>
  </si>
  <si>
    <t>20190102131304SRILANKA7901</t>
  </si>
  <si>
    <t>SPML-3867</t>
  </si>
  <si>
    <t>20190102094159SRILANKA4602</t>
  </si>
  <si>
    <t>OF5F51181021</t>
  </si>
  <si>
    <t>MD625GF5351F28604</t>
  </si>
  <si>
    <t>WPLI-7229</t>
  </si>
  <si>
    <t>20190102131518SRILANKA9601</t>
  </si>
  <si>
    <t>11G63163499</t>
  </si>
  <si>
    <t>MAT395084B2R17347</t>
  </si>
  <si>
    <t>20190102093809SRILANKA4602</t>
  </si>
  <si>
    <t>NWAAV-1206</t>
  </si>
  <si>
    <t>20190102131854SRILANKA201</t>
  </si>
  <si>
    <t>AZZWEH09129</t>
  </si>
  <si>
    <t>MD2A25BZ2EWH12602</t>
  </si>
  <si>
    <t>WPWD-8629</t>
  </si>
  <si>
    <t>20190102093451SRILANKA4602</t>
  </si>
  <si>
    <t>JF16EBAGL21441</t>
  </si>
  <si>
    <t>MBLJF16EDAGL18914</t>
  </si>
  <si>
    <t>NWBAP-0017</t>
  </si>
  <si>
    <t>20190102131329SRILANKA5002</t>
  </si>
  <si>
    <t>JF39E70008165</t>
  </si>
  <si>
    <t>ME4JF392GD7008320</t>
  </si>
  <si>
    <t>20190102093203SRILANKA4602</t>
  </si>
  <si>
    <t>SPBAP-7604</t>
  </si>
  <si>
    <t>20190102092338SRILANKA4602</t>
  </si>
  <si>
    <t>JF39E80054831</t>
  </si>
  <si>
    <t>ME4JF392FD8054810</t>
  </si>
  <si>
    <t>20190102132458SRILANKA5201</t>
  </si>
  <si>
    <t>20190102092051SRILANKA4602</t>
  </si>
  <si>
    <t>20190102090826SRILANKA4602</t>
  </si>
  <si>
    <t>20190102090336SRILANKA4602</t>
  </si>
  <si>
    <t>WPLM-0905</t>
  </si>
  <si>
    <t>20190102131656SRILANKA3901</t>
  </si>
  <si>
    <t>497TC93GUY826908</t>
  </si>
  <si>
    <t>MAT416472F7R12606</t>
  </si>
  <si>
    <t>NWMB-0015</t>
  </si>
  <si>
    <t>20190102131537SRILANKA4801</t>
  </si>
  <si>
    <t>DUMBMA13387</t>
  </si>
  <si>
    <t>DUMBMA92370</t>
  </si>
  <si>
    <t>WPPB-8617</t>
  </si>
  <si>
    <t>20190102131613SRILANKA8701</t>
  </si>
  <si>
    <t>GC-KR42V TOWNACE</t>
  </si>
  <si>
    <t>7K-0263138</t>
  </si>
  <si>
    <t>KR42-0035145</t>
  </si>
  <si>
    <t>WPPP-8661</t>
  </si>
  <si>
    <t>20190102131312SRILANKA1203</t>
  </si>
  <si>
    <t>KG-FB70AB CANTER GUT</t>
  </si>
  <si>
    <t>4M40GD5328</t>
  </si>
  <si>
    <t>FB70AB503025</t>
  </si>
  <si>
    <t>300-4305</t>
  </si>
  <si>
    <t>20190102131703SRILANKA4001</t>
  </si>
  <si>
    <t>5A B859626</t>
  </si>
  <si>
    <t>AE100 0149904</t>
  </si>
  <si>
    <t>20190102131716SRILANKA6202</t>
  </si>
  <si>
    <t>SGPD-2042</t>
  </si>
  <si>
    <t>20190102130400SRILANKA6201</t>
  </si>
  <si>
    <t>KG-VWE25</t>
  </si>
  <si>
    <t>ZD30-151902A</t>
  </si>
  <si>
    <t>VWE25-054334</t>
  </si>
  <si>
    <t>42-6961</t>
  </si>
  <si>
    <t>20190102131717SRILANKA4802</t>
  </si>
  <si>
    <t xml:space="preserve"> TRUCK</t>
  </si>
  <si>
    <t>4BC2715129</t>
  </si>
  <si>
    <t>NKR57L0454393</t>
  </si>
  <si>
    <t>227-4042</t>
  </si>
  <si>
    <t>20190102131713SRILANKA13001</t>
  </si>
  <si>
    <t>4JG2188968</t>
  </si>
  <si>
    <t>NHR69E7418450</t>
  </si>
  <si>
    <t>EPPY-8211</t>
  </si>
  <si>
    <t>20190102131733SRILANKA9101</t>
  </si>
  <si>
    <t>TAE1362174</t>
  </si>
  <si>
    <t>MA1ZP2TAKE1J70443</t>
  </si>
  <si>
    <t>SPAAV-7009</t>
  </si>
  <si>
    <t>20190102131732SRILANKA4602</t>
  </si>
  <si>
    <t>AZZWEH10408</t>
  </si>
  <si>
    <t>MD2A25BZ1EWH12901</t>
  </si>
  <si>
    <t>WPHP-4912</t>
  </si>
  <si>
    <t>20190102131705SRILANKA4101</t>
  </si>
  <si>
    <t>AEMBKH67655</t>
  </si>
  <si>
    <t>24FBKH83366</t>
  </si>
  <si>
    <t>SPBEO-1272</t>
  </si>
  <si>
    <t>20190102131450SRILANKA4601</t>
  </si>
  <si>
    <t>JF39E71328084</t>
  </si>
  <si>
    <t>ME4JF39BLG7037650</t>
  </si>
  <si>
    <t>SPBFX-6301</t>
  </si>
  <si>
    <t>20190102131819SRILANKA2501</t>
  </si>
  <si>
    <t>JF48E82044538</t>
  </si>
  <si>
    <t>ME4JF48BKH8044475</t>
  </si>
  <si>
    <t>SPTE-9992</t>
  </si>
  <si>
    <t>20190102131509SRILANKA2501</t>
  </si>
  <si>
    <t>DUMBNE96697</t>
  </si>
  <si>
    <t>MD2DDDUZZNWE88389</t>
  </si>
  <si>
    <t>20190102131730SRILANKA4102</t>
  </si>
  <si>
    <t>20190102131643SRILANKA9501</t>
  </si>
  <si>
    <t>CPQC-6708</t>
  </si>
  <si>
    <t>20190102132311SRILANKA801</t>
  </si>
  <si>
    <t>AEMBMH77459</t>
  </si>
  <si>
    <t>24FBMH87211</t>
  </si>
  <si>
    <t>NCABI-8313</t>
  </si>
  <si>
    <t>20190102184726SRILANKA13801</t>
  </si>
  <si>
    <t>AZZWFG16245</t>
  </si>
  <si>
    <t>MD2A25BZ2FWG82034</t>
  </si>
  <si>
    <t>20190102132201SRILANKA1502</t>
  </si>
  <si>
    <t>NWVH-5886</t>
  </si>
  <si>
    <t>20190102132101SRILANKA13401</t>
  </si>
  <si>
    <t>JNGBSG54870</t>
  </si>
  <si>
    <t>MD2DSJNZZSCG97183</t>
  </si>
  <si>
    <t>NCTZ-5040</t>
  </si>
  <si>
    <t>20190102130348SRILANKA9301</t>
  </si>
  <si>
    <t>DUMBPF82457</t>
  </si>
  <si>
    <t>MD2DDDUZZPWG15423</t>
  </si>
  <si>
    <t>20190102132135SRILANKA9202</t>
  </si>
  <si>
    <t>WPQC-9733</t>
  </si>
  <si>
    <t>20190102131635SRILANKA9201</t>
  </si>
  <si>
    <t>AEMBMJ84466</t>
  </si>
  <si>
    <t>MD2AA24ZZMWJ00502</t>
  </si>
  <si>
    <t>NPBEO-3374</t>
  </si>
  <si>
    <t>20190102131539SRILANKA8602</t>
  </si>
  <si>
    <t>JF50E83137826</t>
  </si>
  <si>
    <t>ME4JF50EG8137737</t>
  </si>
  <si>
    <t>WPBFZ-0469</t>
  </si>
  <si>
    <t>20190102131237SRILANKA1701</t>
  </si>
  <si>
    <t>KC23E84031039</t>
  </si>
  <si>
    <t>ME4KC239FH8017594</t>
  </si>
  <si>
    <t>20190102132420SRILANKA7001</t>
  </si>
  <si>
    <t>20190102132150SRILANKA2201</t>
  </si>
  <si>
    <t>SPBDC-9145</t>
  </si>
  <si>
    <t>20190102131702SRILANKA4601</t>
  </si>
  <si>
    <t>JF39E81036642</t>
  </si>
  <si>
    <t>ME4JF398LF8000207</t>
  </si>
  <si>
    <t>20190102130723SRILANKA4601</t>
  </si>
  <si>
    <t>SGUA-7347</t>
  </si>
  <si>
    <t>20190102132204SRILANKA7601</t>
  </si>
  <si>
    <t>DUMBPF82210</t>
  </si>
  <si>
    <t>MD2DDDUZZPWG15383</t>
  </si>
  <si>
    <t>WPUL-7985</t>
  </si>
  <si>
    <t>20190102123922SRILANKA3202</t>
  </si>
  <si>
    <t>DUMBPH48944</t>
  </si>
  <si>
    <t>MD2DDDMZZPWH14747</t>
  </si>
  <si>
    <t>WPXD-8692</t>
  </si>
  <si>
    <t>20190102123535SRILANKA3202</t>
  </si>
  <si>
    <t>JKMBUE57919</t>
  </si>
  <si>
    <t>MD2DDJKZZUWE81762</t>
  </si>
  <si>
    <t>CPWA-9479</t>
  </si>
  <si>
    <t>20190102131556SRILANKA10301</t>
  </si>
  <si>
    <t>JBMBTF64773</t>
  </si>
  <si>
    <t>MD2DSPAZZTWF71408</t>
  </si>
  <si>
    <t>WPUR-9669</t>
  </si>
  <si>
    <t>20190102123151SRILANKA3202</t>
  </si>
  <si>
    <t>DUMBRB37536</t>
  </si>
  <si>
    <t>MD2DDDZZZRWB81157</t>
  </si>
  <si>
    <t>WPVW-3940</t>
  </si>
  <si>
    <t>20190102121814SRILANKA3202</t>
  </si>
  <si>
    <t>JF16EBAGH03281</t>
  </si>
  <si>
    <t>MBLJF16EDAGH02500</t>
  </si>
  <si>
    <t>WPBGA-9007</t>
  </si>
  <si>
    <t>20190102132535SRILANKA2702</t>
  </si>
  <si>
    <t>JC67E84029561</t>
  </si>
  <si>
    <t>ME4JC675FH8004534</t>
  </si>
  <si>
    <t>WPGD-0947</t>
  </si>
  <si>
    <t>20190102121424SRILANKA3201</t>
  </si>
  <si>
    <t>CD20683472X</t>
  </si>
  <si>
    <t>SN15404876</t>
  </si>
  <si>
    <t>206-9319</t>
  </si>
  <si>
    <t>20190102131326SRILANKA2702</t>
  </si>
  <si>
    <t>AEMBFE37136</t>
  </si>
  <si>
    <t>24FBFE19519</t>
  </si>
  <si>
    <t>WPWD-6254</t>
  </si>
  <si>
    <t>20190102130934SRILANKA2702</t>
  </si>
  <si>
    <t>DHGBTF86024</t>
  </si>
  <si>
    <t>MD2DHDHZZTCF82202</t>
  </si>
  <si>
    <t>WPABO-6685</t>
  </si>
  <si>
    <t>20190102125536SRILANKA2702</t>
  </si>
  <si>
    <t>0K4FF4249019</t>
  </si>
  <si>
    <t>MD6M14PK6F4F86200</t>
  </si>
  <si>
    <t>SPHQ-8625</t>
  </si>
  <si>
    <t>20190102132310SRILANKA7201</t>
  </si>
  <si>
    <t>OF1N31059732</t>
  </si>
  <si>
    <t>MD625AF1031N54128</t>
  </si>
  <si>
    <t>20190102125249SRILANKA2702</t>
  </si>
  <si>
    <t>WPHR-9525</t>
  </si>
  <si>
    <t>20190102125016SRILANKA2701</t>
  </si>
  <si>
    <t>1NZB000383</t>
  </si>
  <si>
    <t>JTDBT22E903235273</t>
  </si>
  <si>
    <t>NWBAP-9268</t>
  </si>
  <si>
    <t>20190102131805SRILANKA11001</t>
  </si>
  <si>
    <t>JF48E80052622</t>
  </si>
  <si>
    <t>ME4JF481KD8052656</t>
  </si>
  <si>
    <t>CPBAQ-7040</t>
  </si>
  <si>
    <t>20190102132449SRILANKA5101</t>
  </si>
  <si>
    <t>JF39E0071475</t>
  </si>
  <si>
    <t>ME4JF391JC8071435</t>
  </si>
  <si>
    <t>20190102124920SRILANKA2702</t>
  </si>
  <si>
    <t>WPKV-0701</t>
  </si>
  <si>
    <t>20190102124516SRILANKA2701</t>
  </si>
  <si>
    <t>4G13JY3893</t>
  </si>
  <si>
    <t>JMYSNCS1A9U710680</t>
  </si>
  <si>
    <t>WPQV-2855</t>
  </si>
  <si>
    <t>20190102124443SRILANKA2702</t>
  </si>
  <si>
    <t>AAMBSJ94818</t>
  </si>
  <si>
    <t>MD2AAAAZZSWJ49511</t>
  </si>
  <si>
    <t>20190102121107SRILANKA3202</t>
  </si>
  <si>
    <t>WPQH-4525</t>
  </si>
  <si>
    <t>20190102123643SRILANKA2702</t>
  </si>
  <si>
    <t>AEMBNF85078</t>
  </si>
  <si>
    <t>MD2AA24ZZNWF62999</t>
  </si>
  <si>
    <t>20190102131847SRILANKA7901</t>
  </si>
  <si>
    <t>20190102120737SRILANKA3202</t>
  </si>
  <si>
    <t>WPCAB-6624</t>
  </si>
  <si>
    <t>20190102123119SRILANKA2701</t>
  </si>
  <si>
    <t>LAMBORGHINI</t>
  </si>
  <si>
    <t>GALLARDO</t>
  </si>
  <si>
    <t>CEH004741</t>
  </si>
  <si>
    <t>ZHWGE52Z3BLA10980</t>
  </si>
  <si>
    <t>WPUQ-3003</t>
  </si>
  <si>
    <t>20190102115622SRILANKA3201</t>
  </si>
  <si>
    <t>DUMBRD84631</t>
  </si>
  <si>
    <t>MD2DDDZZZRWD83944</t>
  </si>
  <si>
    <t>NPBFZ-2449</t>
  </si>
  <si>
    <t>20190102122944SRILANKA2702</t>
  </si>
  <si>
    <t>G3J3E0165677</t>
  </si>
  <si>
    <t>ME1RG442BH0108834</t>
  </si>
  <si>
    <t>148-8097</t>
  </si>
  <si>
    <t>20190102115203SRILANKA3202</t>
  </si>
  <si>
    <t>MD90E 1608474</t>
  </si>
  <si>
    <t>MD90 1606488</t>
  </si>
  <si>
    <t>WPWD-7978</t>
  </si>
  <si>
    <t>20190102121720SRILANKA2702</t>
  </si>
  <si>
    <t>JZMBTG98349</t>
  </si>
  <si>
    <t>MD2DSJZZZTWG71336</t>
  </si>
  <si>
    <t>WPBFZ-7256</t>
  </si>
  <si>
    <t>20190102121018SRILANKA2702</t>
  </si>
  <si>
    <t>JF33ABHGK15678</t>
  </si>
  <si>
    <t>MBLJFW018HGK16311</t>
  </si>
  <si>
    <t>WPLH-8923</t>
  </si>
  <si>
    <t>20190102114700SRILANKA3201</t>
  </si>
  <si>
    <t>01L62949895</t>
  </si>
  <si>
    <t>MAT395081A2R26617</t>
  </si>
  <si>
    <t>SGYU-6935</t>
  </si>
  <si>
    <t>20190102132109SRILANKA9901</t>
  </si>
  <si>
    <t>AFMBUJ17153</t>
  </si>
  <si>
    <t>MD2AAAAZZUWJ41509</t>
  </si>
  <si>
    <t>WPKK-0966</t>
  </si>
  <si>
    <t>20190102120052SRILANKA2701</t>
  </si>
  <si>
    <t>F8DN4506142</t>
  </si>
  <si>
    <t>MA3EAA61S01742405</t>
  </si>
  <si>
    <t>WPYU-1239</t>
  </si>
  <si>
    <t>20190102120019SRILANKA2702</t>
  </si>
  <si>
    <t>AFMBUH91442</t>
  </si>
  <si>
    <t>MD2AAAAZZUWH28512</t>
  </si>
  <si>
    <t>WPQC-7421</t>
  </si>
  <si>
    <t>20190102114609SRILANKA3202</t>
  </si>
  <si>
    <t>AEMBMG66548</t>
  </si>
  <si>
    <t>24FBMG61771</t>
  </si>
  <si>
    <t>20190102115930SRILANKA2702</t>
  </si>
  <si>
    <t>WPBER-5728</t>
  </si>
  <si>
    <t>20190102115431SRILANKA2702</t>
  </si>
  <si>
    <t>JF39EU1133631</t>
  </si>
  <si>
    <t>ME4JF39BMGU003124</t>
  </si>
  <si>
    <t>WPCAN-4378</t>
  </si>
  <si>
    <t>20190102115220SRILANKA2701</t>
  </si>
  <si>
    <t>K10BN1897419</t>
  </si>
  <si>
    <t>MA3ETDE1S00253673</t>
  </si>
  <si>
    <t>WPABI-4892</t>
  </si>
  <si>
    <t>20190102115142SRILANKA2702</t>
  </si>
  <si>
    <t>0K4LF4298033</t>
  </si>
  <si>
    <t>MD6M14PK0F4L24699</t>
  </si>
  <si>
    <t>WPJP-1197</t>
  </si>
  <si>
    <t>20190102132203SRILANKA4101</t>
  </si>
  <si>
    <t>AEMBLG71335</t>
  </si>
  <si>
    <t>24FBLG65901</t>
  </si>
  <si>
    <t>WPBDE-7521</t>
  </si>
  <si>
    <t>20190102114248SRILANKA3201</t>
  </si>
  <si>
    <t>DUZWFF82731</t>
  </si>
  <si>
    <t>MD2A18AZ3FWF21049</t>
  </si>
  <si>
    <t>20190102131554SRILANKA1701</t>
  </si>
  <si>
    <t>WPBFY-8919</t>
  </si>
  <si>
    <t>20190102114111SRILANKA2702</t>
  </si>
  <si>
    <t>E3Y3E0292402</t>
  </si>
  <si>
    <t>ME1SED15BH0045756</t>
  </si>
  <si>
    <t>WPLC-2185</t>
  </si>
  <si>
    <t>20190102113619SRILANKA3201</t>
  </si>
  <si>
    <t>60F62486149</t>
  </si>
  <si>
    <t>MAT39508162R15199</t>
  </si>
  <si>
    <t>WPCAS-9542</t>
  </si>
  <si>
    <t>20190102113905SRILANKA2701</t>
  </si>
  <si>
    <t>MR479QG5L101175</t>
  </si>
  <si>
    <t>LB37422S0GX502916</t>
  </si>
  <si>
    <t>WPBEH-6388</t>
  </si>
  <si>
    <t>20190102113518SRILANKA3202</t>
  </si>
  <si>
    <t>DHZWGF21165</t>
  </si>
  <si>
    <t>MD2A11CZ3GWF40710</t>
  </si>
  <si>
    <t>WPGV-5285</t>
  </si>
  <si>
    <t>20190102112648SRILANKA3201</t>
  </si>
  <si>
    <t>HA03E 1017540</t>
  </si>
  <si>
    <t>HA03 1017540</t>
  </si>
  <si>
    <t>20190102112426SRILANKA3202</t>
  </si>
  <si>
    <t>WPAAU-7495</t>
  </si>
  <si>
    <t>20190102132214SRILANKA5901</t>
  </si>
  <si>
    <t>AZZWEH89440</t>
  </si>
  <si>
    <t>MD2A25BZ5EWH75709</t>
  </si>
  <si>
    <t>WPHM-5114</t>
  </si>
  <si>
    <t>20190102112107SRILANKA3201</t>
  </si>
  <si>
    <t>DDMBKE27286</t>
  </si>
  <si>
    <t>DDFBKF85018</t>
  </si>
  <si>
    <t>SGBAQ-1379</t>
  </si>
  <si>
    <t>20190102131833SRILANKA5901</t>
  </si>
  <si>
    <t>JZZWDG75571</t>
  </si>
  <si>
    <t>MD2A15BZ0DWH46779</t>
  </si>
  <si>
    <t>WPKR-2223</t>
  </si>
  <si>
    <t>20190102131503SRILANKA5901</t>
  </si>
  <si>
    <t>MR479QB8N547832</t>
  </si>
  <si>
    <t>LB37122S9BH028072</t>
  </si>
  <si>
    <t>20190102111908SRILANKA3202</t>
  </si>
  <si>
    <t>WPXV-9619</t>
  </si>
  <si>
    <t>20190102131229SRILANKA5901</t>
  </si>
  <si>
    <t>JEZCCF53415</t>
  </si>
  <si>
    <t>MD2A17CZ3CCG51160</t>
  </si>
  <si>
    <t>20190102131000SRILANKA5901</t>
  </si>
  <si>
    <t>WPBFW-0477</t>
  </si>
  <si>
    <t>20190102111540SRILANKA3201</t>
  </si>
  <si>
    <t>JF39EU2201341</t>
  </si>
  <si>
    <t>ME4FF39FLHU025290</t>
  </si>
  <si>
    <t>201-5144</t>
  </si>
  <si>
    <t>20190102132051SRILANKA2101</t>
  </si>
  <si>
    <t>24M95L56990</t>
  </si>
  <si>
    <t>24F95L56988</t>
  </si>
  <si>
    <t>WPYV-2286</t>
  </si>
  <si>
    <t>20190102111309SRILANKA3201</t>
  </si>
  <si>
    <t>AFMBUJ09481</t>
  </si>
  <si>
    <t>MD2AAAAZZUWJ82771</t>
  </si>
  <si>
    <t>20190102131625SRILANKA9001</t>
  </si>
  <si>
    <t>WPVG-4446</t>
  </si>
  <si>
    <t>20190102111217SRILANKA3202</t>
  </si>
  <si>
    <t>JAMBSH70513</t>
  </si>
  <si>
    <t>MD2DDJKZZSWH79932</t>
  </si>
  <si>
    <t>20190102110535SRILANKA3202</t>
  </si>
  <si>
    <t>NPBDD-1269</t>
  </si>
  <si>
    <t>20190102131908SRILANKA8602</t>
  </si>
  <si>
    <t>JF39E81035940</t>
  </si>
  <si>
    <t>ME4JF396KF8028212</t>
  </si>
  <si>
    <t>WPBEN-6581</t>
  </si>
  <si>
    <t>20190102110352SRILANKA3201</t>
  </si>
  <si>
    <t>JF39EU1129094</t>
  </si>
  <si>
    <t>ME4JF39BLGU001912</t>
  </si>
  <si>
    <t>WPKR-8063</t>
  </si>
  <si>
    <t>20190102105448SRILANKA3201</t>
  </si>
  <si>
    <t>1NZ B338110</t>
  </si>
  <si>
    <t>NZT2400064538</t>
  </si>
  <si>
    <t>20190102105206SRILANKA3202</t>
  </si>
  <si>
    <t>SPXY-6779</t>
  </si>
  <si>
    <t>20190102132216SRILANKA702</t>
  </si>
  <si>
    <t>JF16EBCGC29150</t>
  </si>
  <si>
    <t>MBLJF16EDCGC29679</t>
  </si>
  <si>
    <t>SPBDF-4350</t>
  </si>
  <si>
    <t>20190102130732SRILANKA5901</t>
  </si>
  <si>
    <t>JF39E81040494</t>
  </si>
  <si>
    <t>ME4JF398LF8004179</t>
  </si>
  <si>
    <t>WPAAM-9030</t>
  </si>
  <si>
    <t>20190102104909SRILANKA3201</t>
  </si>
  <si>
    <t>AFZWDG35086</t>
  </si>
  <si>
    <t>MD2A25BZ6DWG92868</t>
  </si>
  <si>
    <t>CPQR-5499</t>
  </si>
  <si>
    <t>20190102130451SRILANKA5901</t>
  </si>
  <si>
    <t>AAMBRJ05200</t>
  </si>
  <si>
    <t>MD2AAAAZZRWJ67004</t>
  </si>
  <si>
    <t>NWUF-1028</t>
  </si>
  <si>
    <t>20190102130202SRILANKA5901</t>
  </si>
  <si>
    <t>DSGBPF55081</t>
  </si>
  <si>
    <t>MD2DSDSZZPCF64080</t>
  </si>
  <si>
    <t>20190102104551SRILANKA3201</t>
  </si>
  <si>
    <t>20190102125842SRILANKA5901</t>
  </si>
  <si>
    <t>20190102103745SRILANKA3201</t>
  </si>
  <si>
    <t>NCABO-6164</t>
  </si>
  <si>
    <t>20190102125501SRILANKA5901</t>
  </si>
  <si>
    <t>AZZWGG55318</t>
  </si>
  <si>
    <t>MD2A25BZ0GWG95737</t>
  </si>
  <si>
    <t>WPKR-7276</t>
  </si>
  <si>
    <t>20190102125244SRILANKA5901</t>
  </si>
  <si>
    <t>K10BN4321955</t>
  </si>
  <si>
    <t>MA3EADE1S00263375</t>
  </si>
  <si>
    <t>WPWD-0241</t>
  </si>
  <si>
    <t>20190102103511SRILANKA3202</t>
  </si>
  <si>
    <t>JZMBTG97079</t>
  </si>
  <si>
    <t>MD2DSJZZZTWG71108</t>
  </si>
  <si>
    <t>20190102102926SRILANKA3202</t>
  </si>
  <si>
    <t>WPAAV-0862</t>
  </si>
  <si>
    <t>20190102125009SRILANKA5901</t>
  </si>
  <si>
    <t>AZZWEH15064</t>
  </si>
  <si>
    <t>MD2A25BZ2EWH14222</t>
  </si>
  <si>
    <t>SPBBS-1161</t>
  </si>
  <si>
    <t>20190102131409SRILANKA6502</t>
  </si>
  <si>
    <t>E3N7E0100426</t>
  </si>
  <si>
    <t>ME1SE774AE0100380</t>
  </si>
  <si>
    <t>WPYU-0066</t>
  </si>
  <si>
    <t>20190102124751SRILANKA5901</t>
  </si>
  <si>
    <t>AFMBUH96477</t>
  </si>
  <si>
    <t>MD2AAAAZZUWH30857</t>
  </si>
  <si>
    <t>WPWE-4460</t>
  </si>
  <si>
    <t>20190102102326SRILANKA3202</t>
  </si>
  <si>
    <t>DZMBTH07518</t>
  </si>
  <si>
    <t>MD2DDDZZZTWH72640</t>
  </si>
  <si>
    <t>WPJO-9038</t>
  </si>
  <si>
    <t>20190102131049SRILANKA6502</t>
  </si>
  <si>
    <t>AEMBLG63637</t>
  </si>
  <si>
    <t>24FBLG58640</t>
  </si>
  <si>
    <t>WPPH-4958</t>
  </si>
  <si>
    <t>20190102124108SRILANKA5901</t>
  </si>
  <si>
    <t>R06A1907727</t>
  </si>
  <si>
    <t>DA17V183475</t>
  </si>
  <si>
    <t>WPQR-3937</t>
  </si>
  <si>
    <t>20190102102245SRILANKA3201</t>
  </si>
  <si>
    <t>AAMBRH93403</t>
  </si>
  <si>
    <t>MD2AAAAZZRWH58088</t>
  </si>
  <si>
    <t>WPCAB-9554</t>
  </si>
  <si>
    <t>20190102123839SRILANKA5901</t>
  </si>
  <si>
    <t>F8DN5308547</t>
  </si>
  <si>
    <t>MA3EUA61S00525475</t>
  </si>
  <si>
    <t>WPAAL-8733</t>
  </si>
  <si>
    <t>20190102123549SRILANKA5901</t>
  </si>
  <si>
    <t>APZWDF21291</t>
  </si>
  <si>
    <t>MD2A25BZ5DWF29984</t>
  </si>
  <si>
    <t>WPUB-6291</t>
  </si>
  <si>
    <t>20190102101649SRILANKA3201</t>
  </si>
  <si>
    <t>BF5N71222783</t>
  </si>
  <si>
    <t>MD625KF5071N67055</t>
  </si>
  <si>
    <t>WPXJ-7347</t>
  </si>
  <si>
    <t>20190102123231SRILANKA5901</t>
  </si>
  <si>
    <t>JF16EBCGB00078</t>
  </si>
  <si>
    <t>MBLJF16EDCGB00164</t>
  </si>
  <si>
    <t>WPUR-5645</t>
  </si>
  <si>
    <t>20190102101616SRILANKA3202</t>
  </si>
  <si>
    <t>DUMBRD37775</t>
  </si>
  <si>
    <t>MD2DDDZZZRWD84486</t>
  </si>
  <si>
    <t>WPPU-7418</t>
  </si>
  <si>
    <t>20190102122709SRILANKA5901</t>
  </si>
  <si>
    <t>275IDI05LXYSN7717</t>
  </si>
  <si>
    <t>MAT445224CZR99647</t>
  </si>
  <si>
    <t>WPBEO-2091</t>
  </si>
  <si>
    <t>20190102122418SRILANKA5901</t>
  </si>
  <si>
    <t>JF39E71337224</t>
  </si>
  <si>
    <t>ME4JF39BMG7043606</t>
  </si>
  <si>
    <t>EPME-4551</t>
  </si>
  <si>
    <t>20190102132833SRILANKA11501</t>
  </si>
  <si>
    <t>DUMBMC15932</t>
  </si>
  <si>
    <t>DUFBMC92596</t>
  </si>
  <si>
    <t>WPQL-8601</t>
  </si>
  <si>
    <t>20190102122028SRILANKA5901</t>
  </si>
  <si>
    <t>AAMBPE52604</t>
  </si>
  <si>
    <t>MD2AAAAZZPWE13560</t>
  </si>
  <si>
    <t>WPKK-2240</t>
  </si>
  <si>
    <t>20190102101206SRILANKA3201</t>
  </si>
  <si>
    <t>K10BN4159612</t>
  </si>
  <si>
    <t>MA3EMDE1S00324534</t>
  </si>
  <si>
    <t>NWKK-0675</t>
  </si>
  <si>
    <t>20190102132107SRILANKA101</t>
  </si>
  <si>
    <t>1KR0506718</t>
  </si>
  <si>
    <t>KSP902036301</t>
  </si>
  <si>
    <t>WPCBF-3588</t>
  </si>
  <si>
    <t>20190102132708SRILANKA2701</t>
  </si>
  <si>
    <t>P10AZ1100318</t>
  </si>
  <si>
    <t>SHHFK6880JU000392</t>
  </si>
  <si>
    <t>WPML-9826</t>
  </si>
  <si>
    <t>20190102100639SRILANKA3201</t>
  </si>
  <si>
    <t>OF4F51112681</t>
  </si>
  <si>
    <t>MD625GF4651F10136</t>
  </si>
  <si>
    <t>WPWA-9289</t>
  </si>
  <si>
    <t>20190102100632SRILANKA3202</t>
  </si>
  <si>
    <t>DJGBTG62536</t>
  </si>
  <si>
    <t>MD2DHDJZZTCG23004</t>
  </si>
  <si>
    <t>WPGL-7746</t>
  </si>
  <si>
    <t>20190102132425SRILANKA11201</t>
  </si>
  <si>
    <t>AEMBHH61032</t>
  </si>
  <si>
    <t>24FBHH81475</t>
  </si>
  <si>
    <t>20190102121735SRILANKA5901</t>
  </si>
  <si>
    <t>WPBEO-0891</t>
  </si>
  <si>
    <t>20190102100131SRILANKA3202</t>
  </si>
  <si>
    <t>G3C8E0394603</t>
  </si>
  <si>
    <t>ME1RG072BG0261140</t>
  </si>
  <si>
    <t>20190102121255SRILANKA5901</t>
  </si>
  <si>
    <t>20190102095440SRILANKA3202</t>
  </si>
  <si>
    <t>20190102095227SRILANKA3201</t>
  </si>
  <si>
    <t>20190102093038SRILANKA3202</t>
  </si>
  <si>
    <t>NPBBS-1673</t>
  </si>
  <si>
    <t>20190102120107SRILANKA8401</t>
  </si>
  <si>
    <t>JF16ECEGJ15250</t>
  </si>
  <si>
    <t>MBLJF16EHEGJ17579</t>
  </si>
  <si>
    <t>20190102115516SRILANKA8401</t>
  </si>
  <si>
    <t>WPXY-4692</t>
  </si>
  <si>
    <t>20190102092726SRILANKA3202</t>
  </si>
  <si>
    <t>JF16ECCGHO7475</t>
  </si>
  <si>
    <t>MBLJF16EFCGH07572</t>
  </si>
  <si>
    <t>NPBEP-3807</t>
  </si>
  <si>
    <t>20190102113953SRILANKA8401</t>
  </si>
  <si>
    <t>HA11EKG9L03533</t>
  </si>
  <si>
    <t>MBLHA11AZG9L03726</t>
  </si>
  <si>
    <t>20190102092229SRILANKA3202</t>
  </si>
  <si>
    <t>NPJB-8804</t>
  </si>
  <si>
    <t>20190102113126SRILANKA8401</t>
  </si>
  <si>
    <t>C50E0697235</t>
  </si>
  <si>
    <t>C500722917</t>
  </si>
  <si>
    <t>20190102091758SRILANKA3202</t>
  </si>
  <si>
    <t>WPTF-9119</t>
  </si>
  <si>
    <t>20190102090653SRILANKA3202</t>
  </si>
  <si>
    <t>06MBMM04077</t>
  </si>
  <si>
    <t>06MBMC03899</t>
  </si>
  <si>
    <t>WPUM-4736</t>
  </si>
  <si>
    <t>20190102090315SRILANKA3202</t>
  </si>
  <si>
    <t>HA10EB8GF31078</t>
  </si>
  <si>
    <t>MBLHA10EL8GF27657</t>
  </si>
  <si>
    <t>NPXE-9405</t>
  </si>
  <si>
    <t>20190102112542SRILANKA8401</t>
  </si>
  <si>
    <t>JF16EBBGL15575</t>
  </si>
  <si>
    <t>MBLJF16EDBGL15368</t>
  </si>
  <si>
    <t>20190102090029SRILANKA3201</t>
  </si>
  <si>
    <t>20190102110506SRILANKA8401</t>
  </si>
  <si>
    <t>NPXY-2784</t>
  </si>
  <si>
    <t>20190102110204SRILANKA8401</t>
  </si>
  <si>
    <t>HA11ECC9E13522</t>
  </si>
  <si>
    <t>MBLHA11ELC9E01206</t>
  </si>
  <si>
    <t>20190102105207SRILANKA8401</t>
  </si>
  <si>
    <t>NPBED-0955</t>
  </si>
  <si>
    <t>20190102104859SRILANKA8401</t>
  </si>
  <si>
    <t>E3N8E0298782</t>
  </si>
  <si>
    <t>ME1SE77G6G0006517</t>
  </si>
  <si>
    <t>NWKN-0564</t>
  </si>
  <si>
    <t>20190102132322SRILANKA4802</t>
  </si>
  <si>
    <t>1KR0460440</t>
  </si>
  <si>
    <t>KGC100164558</t>
  </si>
  <si>
    <t>NPXY-8178</t>
  </si>
  <si>
    <t>20190102104101SRILANKA8401</t>
  </si>
  <si>
    <t>JF16ECCGH08770</t>
  </si>
  <si>
    <t>MBLJF16EFCGH08921</t>
  </si>
  <si>
    <t>NCBEE-5157</t>
  </si>
  <si>
    <t>20190102132250SRILANKA12001</t>
  </si>
  <si>
    <t>JF39E71297798</t>
  </si>
  <si>
    <t>ME4JF39BJG7022190</t>
  </si>
  <si>
    <t>NPBDD-4368</t>
  </si>
  <si>
    <t>20190102103756SRILANKA8401</t>
  </si>
  <si>
    <t>MD90E2417450</t>
  </si>
  <si>
    <t>MD902614519</t>
  </si>
  <si>
    <t>NPBBP-7767</t>
  </si>
  <si>
    <t>20190102103321SRILANKA8401</t>
  </si>
  <si>
    <t>HA11EJE9H57858</t>
  </si>
  <si>
    <t>MBLHA11ALE9J11580</t>
  </si>
  <si>
    <t>NPBFX-6884</t>
  </si>
  <si>
    <t>20190102131729SRILANKA11301</t>
  </si>
  <si>
    <t>DHYWHG04114</t>
  </si>
  <si>
    <t>MD2A11CY0HWG45276</t>
  </si>
  <si>
    <t>NWBCJ-7443</t>
  </si>
  <si>
    <t>20190102102945SRILANKA8401</t>
  </si>
  <si>
    <t>PAZWFK31764</t>
  </si>
  <si>
    <t>MD2A57BZ2FWK20590</t>
  </si>
  <si>
    <t>SPTE-6781</t>
  </si>
  <si>
    <t>20190102132233SRILANKA2501</t>
  </si>
  <si>
    <t>DSGBNG36936</t>
  </si>
  <si>
    <t>MD2DSDSZZNCG47362</t>
  </si>
  <si>
    <t>NPQY-3844</t>
  </si>
  <si>
    <t>20190102102033SRILANKA8401</t>
  </si>
  <si>
    <t>ST150ZH</t>
  </si>
  <si>
    <t>161FMJB0824150</t>
  </si>
  <si>
    <t>LZXHCKZ1XB0890455</t>
  </si>
  <si>
    <t>NPBEM-4923</t>
  </si>
  <si>
    <t>20190102101716SRILANKA8401</t>
  </si>
  <si>
    <t>HA11EKG9K04566</t>
  </si>
  <si>
    <t>MBLHA11AZG9K04710</t>
  </si>
  <si>
    <t>SPYU-3626</t>
  </si>
  <si>
    <t>20190102131620SRILANKA702</t>
  </si>
  <si>
    <t>R1L2040022</t>
  </si>
  <si>
    <t>MBX0000DFNL408294</t>
  </si>
  <si>
    <t>NPWC-6706</t>
  </si>
  <si>
    <t>20190102101356SRILANKA8401</t>
  </si>
  <si>
    <t>JL1P50FMG210A302440</t>
  </si>
  <si>
    <t>LAAAXKGE2A0001337</t>
  </si>
  <si>
    <t>NPBEO-3461</t>
  </si>
  <si>
    <t>20190102101036SRILANKA8401</t>
  </si>
  <si>
    <t>JF50E83102011</t>
  </si>
  <si>
    <t>ME4JF505DG8102031</t>
  </si>
  <si>
    <t>20190102100352SRILANKA8401</t>
  </si>
  <si>
    <t>EPXY-6090</t>
  </si>
  <si>
    <t>20190102132243SRILANKA10601</t>
  </si>
  <si>
    <t>JF16ECCGH08480</t>
  </si>
  <si>
    <t>MBLJF16EFCGH08702</t>
  </si>
  <si>
    <t>NCXA-4403</t>
  </si>
  <si>
    <t>20190102131402SRILANKA9301</t>
  </si>
  <si>
    <t>HA10EDBGH42586</t>
  </si>
  <si>
    <t>MBLHA10EWBGH19461</t>
  </si>
  <si>
    <t>20190102095841SRILANKA8401</t>
  </si>
  <si>
    <t>NPBDZ-9884</t>
  </si>
  <si>
    <t>20190102093848SRILANKA8401</t>
  </si>
  <si>
    <t>DHZWGD56455</t>
  </si>
  <si>
    <t>MD2A11CZ6GWD42218</t>
  </si>
  <si>
    <t>NPBDE-2905</t>
  </si>
  <si>
    <t>20190102093311SRILANKA8401</t>
  </si>
  <si>
    <t>HA11EFE9A04437</t>
  </si>
  <si>
    <t>MBLHA11EYE9A00424</t>
  </si>
  <si>
    <t>NPVZ-0384</t>
  </si>
  <si>
    <t>20190102091546SRILANKA8401</t>
  </si>
  <si>
    <t>JR90-2</t>
  </si>
  <si>
    <t>JL1P47FMF510A376809</t>
  </si>
  <si>
    <t>LAJRXKF16A0002068</t>
  </si>
  <si>
    <t>20190102091230SRILANKA8401</t>
  </si>
  <si>
    <t>NCBAM-0833</t>
  </si>
  <si>
    <t>20190102132959SRILANKA5201</t>
  </si>
  <si>
    <t>JEZWED74143</t>
  </si>
  <si>
    <t>MD2A17CZ3DWE42100</t>
  </si>
  <si>
    <t>20190102131859SRILANKA9501</t>
  </si>
  <si>
    <t>SGJL-0153</t>
  </si>
  <si>
    <t>20190102132424SRILANKA6101</t>
  </si>
  <si>
    <t>DMMBLE78783</t>
  </si>
  <si>
    <t>DFFBLE35957</t>
  </si>
  <si>
    <t>20190102132156SRILANKA7002</t>
  </si>
  <si>
    <t>NPBBT-3178</t>
  </si>
  <si>
    <t>20190102131701SRILANKA10901</t>
  </si>
  <si>
    <t>PAZWEE43227</t>
  </si>
  <si>
    <t>MD2A57BZ3EWE15650</t>
  </si>
  <si>
    <t>NWPB-9829</t>
  </si>
  <si>
    <t>20190102132616SRILANKA11901</t>
  </si>
  <si>
    <t>K6A6757207</t>
  </si>
  <si>
    <t>DA64V630397</t>
  </si>
  <si>
    <t>NWLC-7090</t>
  </si>
  <si>
    <t>20190102131818SRILANKA1801</t>
  </si>
  <si>
    <t>KF-SK22T</t>
  </si>
  <si>
    <t>R2875228</t>
  </si>
  <si>
    <t>SK22T301518</t>
  </si>
  <si>
    <t>WPWE-1023</t>
  </si>
  <si>
    <t>20190102132216SRILANKA9201</t>
  </si>
  <si>
    <t>0G3LA2282288</t>
  </si>
  <si>
    <t>MD626BG30A2L70155</t>
  </si>
  <si>
    <t>20190102131704SRILANKA1801</t>
  </si>
  <si>
    <t>NWJP-2804</t>
  </si>
  <si>
    <t>20190102131426SRILANKA1801</t>
  </si>
  <si>
    <t>CE</t>
  </si>
  <si>
    <t>OHIL42141821</t>
  </si>
  <si>
    <t>MD624AH1742L40524</t>
  </si>
  <si>
    <t>UPQC-7605</t>
  </si>
  <si>
    <t>20190102132120SRILANKA12201</t>
  </si>
  <si>
    <t>AEMBMH81809</t>
  </si>
  <si>
    <t>24FBMH75200</t>
  </si>
  <si>
    <t>20190102130343SRILANKA1801</t>
  </si>
  <si>
    <t>WPBFY-1181</t>
  </si>
  <si>
    <t>20190102132449SRILANKA101</t>
  </si>
  <si>
    <t>OG4KH1719422</t>
  </si>
  <si>
    <t>MD626AG45H1K33280</t>
  </si>
  <si>
    <t>NWYF-7180</t>
  </si>
  <si>
    <t>20190102125907SRILANKA1801</t>
  </si>
  <si>
    <t>AFMBTJ54274</t>
  </si>
  <si>
    <t>MD2AAAAZZTWJ86190</t>
  </si>
  <si>
    <t>WPABO-7739</t>
  </si>
  <si>
    <t>20190102132529SRILANKA501</t>
  </si>
  <si>
    <t>AZZWGH75128</t>
  </si>
  <si>
    <t>MD2A25BZ1GWH96317</t>
  </si>
  <si>
    <t>20190102132138SRILANKA5701</t>
  </si>
  <si>
    <t>WPHQ-2488</t>
  </si>
  <si>
    <t>20190102130802SRILANKA501</t>
  </si>
  <si>
    <t>0F1N31060485</t>
  </si>
  <si>
    <t>MD65AF1X31N53908</t>
  </si>
  <si>
    <t>WPBBS-9186</t>
  </si>
  <si>
    <t>20190102125741SRILANKA501</t>
  </si>
  <si>
    <t>HA12EME9J20052</t>
  </si>
  <si>
    <t>MBLHA12ACE9J18807</t>
  </si>
  <si>
    <t>WPABI-7666</t>
  </si>
  <si>
    <t>20190102125136SRILANKA501</t>
  </si>
  <si>
    <t>AZZWFG19147</t>
  </si>
  <si>
    <t>MD2A25BZ9FWG82919</t>
  </si>
  <si>
    <t>WPUS-8061</t>
  </si>
  <si>
    <t>20190102124921SRILANKA501</t>
  </si>
  <si>
    <t>JNGBRH22004</t>
  </si>
  <si>
    <t>MD2DSJNZZRCH84199</t>
  </si>
  <si>
    <t>201-4059</t>
  </si>
  <si>
    <t>20190102124306SRILANKA501</t>
  </si>
  <si>
    <t>24M95K41335</t>
  </si>
  <si>
    <t>24F95K49547</t>
  </si>
  <si>
    <t>WPJP-5665</t>
  </si>
  <si>
    <t>20190102122918SRILANKA501</t>
  </si>
  <si>
    <t>DDMBLF06876</t>
  </si>
  <si>
    <t>DDFBLG82329</t>
  </si>
  <si>
    <t>108-6789</t>
  </si>
  <si>
    <t>20190102122556SRILANKA501</t>
  </si>
  <si>
    <t>LB50</t>
  </si>
  <si>
    <t>WPTS-5891</t>
  </si>
  <si>
    <t>20190102122209SRILANKA501</t>
  </si>
  <si>
    <t>DSGBPC01546</t>
  </si>
  <si>
    <t>MD2DSDSZZPCC08748</t>
  </si>
  <si>
    <t>WPYR-6157</t>
  </si>
  <si>
    <t>20190102121951SRILANKA501</t>
  </si>
  <si>
    <t>AFMBUF26566</t>
  </si>
  <si>
    <t>MD2AAAAZZUWF77413</t>
  </si>
  <si>
    <t>200-1006</t>
  </si>
  <si>
    <t>20190102121408SRILANKA501</t>
  </si>
  <si>
    <t>24M94K80475</t>
  </si>
  <si>
    <t>24F94K80876</t>
  </si>
  <si>
    <t>WPUP-2195</t>
  </si>
  <si>
    <t>20190102115704SRILANKA501</t>
  </si>
  <si>
    <t>JAMBPL61405</t>
  </si>
  <si>
    <t>MD2DSJBZZPWL90446</t>
  </si>
  <si>
    <t>WPBDF-7350</t>
  </si>
  <si>
    <t>20190102115420SRILANKA501</t>
  </si>
  <si>
    <t>JF39E81038456</t>
  </si>
  <si>
    <t>ME4JF398LF8001999</t>
  </si>
  <si>
    <t>20190102114744SRILANKA501</t>
  </si>
  <si>
    <t>20190102114401SRILANKA501</t>
  </si>
  <si>
    <t>UPBFF-1519</t>
  </si>
  <si>
    <t>20190102114105SRILANKA501</t>
  </si>
  <si>
    <t>PULSAR 180 UG4</t>
  </si>
  <si>
    <t>DJYCHL82818</t>
  </si>
  <si>
    <t>MD2A12DY1HCL07940</t>
  </si>
  <si>
    <t>226-5068</t>
  </si>
  <si>
    <t>20190102131932SRILANKA6501</t>
  </si>
  <si>
    <t>4HF1-133968</t>
  </si>
  <si>
    <t>NKR66E-7112075</t>
  </si>
  <si>
    <t>WPYV-2647</t>
  </si>
  <si>
    <t>20190102113850SRILANKA501</t>
  </si>
  <si>
    <t>AFMBUK24966</t>
  </si>
  <si>
    <t>MD2AAAAZZUWK51470</t>
  </si>
  <si>
    <t>20190102131736SRILANKA6502</t>
  </si>
  <si>
    <t>WPXE-9018</t>
  </si>
  <si>
    <t>20190102113600SRILANKA501</t>
  </si>
  <si>
    <t>JEGBUH19646</t>
  </si>
  <si>
    <t>MD2JDJDZZUCH64288</t>
  </si>
  <si>
    <t>WPBEQ-0126</t>
  </si>
  <si>
    <t>20190102132040SRILANKA5603</t>
  </si>
  <si>
    <t>E3N8E479080</t>
  </si>
  <si>
    <t>ME1SE77HCG0060990</t>
  </si>
  <si>
    <t>WPBHG-9313</t>
  </si>
  <si>
    <t>20190102132322SRILANKA3901</t>
  </si>
  <si>
    <t>C50E-0792704</t>
  </si>
  <si>
    <t>C50-0836156</t>
  </si>
  <si>
    <t>NPBDC-0004</t>
  </si>
  <si>
    <t>20190102132455SRILANKA2201</t>
  </si>
  <si>
    <t>JF16EFFGJ00165</t>
  </si>
  <si>
    <t>MBLJF16ERFGJ00155</t>
  </si>
  <si>
    <t>WPBAP-7542</t>
  </si>
  <si>
    <t>20190102132218SRILANKA1701</t>
  </si>
  <si>
    <t>JF48E80053014</t>
  </si>
  <si>
    <t>ME4JF481KD8053123</t>
  </si>
  <si>
    <t>NPXY-6054</t>
  </si>
  <si>
    <t>20190102132617SRILANKA8602</t>
  </si>
  <si>
    <t>JF39E0057928</t>
  </si>
  <si>
    <t>ME4JF391HC8057905</t>
  </si>
  <si>
    <t>CPAAD-7889</t>
  </si>
  <si>
    <t>20190102132913SRILANKA802</t>
  </si>
  <si>
    <t>AFZWCH30340</t>
  </si>
  <si>
    <t>MD2A25BZ1CWH94724</t>
  </si>
  <si>
    <t>WPTD-6716</t>
  </si>
  <si>
    <t>20190102132825SRILANKA2702</t>
  </si>
  <si>
    <t>DUMBNG96263</t>
  </si>
  <si>
    <t>MD2DDZLZNWH00617</t>
  </si>
  <si>
    <t>57-8657</t>
  </si>
  <si>
    <t>20190102132039SRILANKA202</t>
  </si>
  <si>
    <t>3L2726532</t>
  </si>
  <si>
    <t>LH1136018221</t>
  </si>
  <si>
    <t>NWMY-8940</t>
  </si>
  <si>
    <t>20190102131753SRILANKA10501</t>
  </si>
  <si>
    <t>DSGBND09346</t>
  </si>
  <si>
    <t>MD2DSDSZZNCC26384</t>
  </si>
  <si>
    <t>SPWC-2059</t>
  </si>
  <si>
    <t>20190102132613SRILANKA7201</t>
  </si>
  <si>
    <t>DHGBTG22376</t>
  </si>
  <si>
    <t>MD2DHDHZZTCG25536</t>
  </si>
  <si>
    <t>20190102132653SRILANKA1801</t>
  </si>
  <si>
    <t>WPBDF-3100</t>
  </si>
  <si>
    <t>20190102132240SRILANKA9602</t>
  </si>
  <si>
    <t>DUZWFG78391</t>
  </si>
  <si>
    <t>MD2A18AZ5FWG25641</t>
  </si>
  <si>
    <t>WPKK-0310</t>
  </si>
  <si>
    <t>20190102132551SRILANKA5801</t>
  </si>
  <si>
    <t>ZEN ESTILONXI</t>
  </si>
  <si>
    <t>K10BN4162884</t>
  </si>
  <si>
    <t>MA3EMDE1S00325157</t>
  </si>
  <si>
    <t>20190102132730SRILANKA9202</t>
  </si>
  <si>
    <t>WPWD-8432</t>
  </si>
  <si>
    <t>20190102111755SRILANKA501</t>
  </si>
  <si>
    <t>DJGBTG76002</t>
  </si>
  <si>
    <t>MD2DHDJZZTCG25009</t>
  </si>
  <si>
    <t>20190102110726SRILANKA501</t>
  </si>
  <si>
    <t>WPVH-1203</t>
  </si>
  <si>
    <t>20190102105432SRILANKA501</t>
  </si>
  <si>
    <t>BF5L91232323</t>
  </si>
  <si>
    <t>MD625KF5X91L05305</t>
  </si>
  <si>
    <t>WPVH-0263</t>
  </si>
  <si>
    <t>20190102105231SRILANKA501</t>
  </si>
  <si>
    <t>OF6L91094461</t>
  </si>
  <si>
    <t>MD625BF6191L94349</t>
  </si>
  <si>
    <t>UPBBX-2643</t>
  </si>
  <si>
    <t>20190102133027SRILANKA11601</t>
  </si>
  <si>
    <t>JF16ECEGL34326</t>
  </si>
  <si>
    <t>MBLJF16EHEGL33321</t>
  </si>
  <si>
    <t>65-8006</t>
  </si>
  <si>
    <t>20190102132352SRILANKA13001</t>
  </si>
  <si>
    <t>2C3401576</t>
  </si>
  <si>
    <t>CE1066007918</t>
  </si>
  <si>
    <t>20190102103437SRILANKA501</t>
  </si>
  <si>
    <t>WPYF-5364</t>
  </si>
  <si>
    <t>20190102103148SRILANKA501</t>
  </si>
  <si>
    <t>0K4NA1024125</t>
  </si>
  <si>
    <t>MD6M14PK1A4N09915</t>
  </si>
  <si>
    <t>WPBFS-0923</t>
  </si>
  <si>
    <t>20190102102921SRILANKA501</t>
  </si>
  <si>
    <t>JF65E70060548</t>
  </si>
  <si>
    <t>ME4JF651BH7060523</t>
  </si>
  <si>
    <t>WPBEO-2516</t>
  </si>
  <si>
    <t>20190102102449SRILANKA501</t>
  </si>
  <si>
    <t>DHZWGH82477</t>
  </si>
  <si>
    <t>MD2A11CZ7GWH45253</t>
  </si>
  <si>
    <t>20190102102013SRILANKA501</t>
  </si>
  <si>
    <t>20190102132123SRILANKA4201</t>
  </si>
  <si>
    <t>20190102101659SRILANKA501</t>
  </si>
  <si>
    <t>WPAAD-6251</t>
  </si>
  <si>
    <t>20190102101314SRILANKA501</t>
  </si>
  <si>
    <t>AFZWCH23042</t>
  </si>
  <si>
    <t>MD2A25BZ5CWH62388</t>
  </si>
  <si>
    <t>301-2882</t>
  </si>
  <si>
    <t>20190102133043SRILANKA2701</t>
  </si>
  <si>
    <t>323-GLX</t>
  </si>
  <si>
    <t>B3644700</t>
  </si>
  <si>
    <t>JM6BJ103100101657</t>
  </si>
  <si>
    <t>WPQR-3772</t>
  </si>
  <si>
    <t>20190102100859SRILANKA501</t>
  </si>
  <si>
    <t>AAMBRH92467</t>
  </si>
  <si>
    <t>MD2AAAAZZRWH57277</t>
  </si>
  <si>
    <t>WPBCX-9686</t>
  </si>
  <si>
    <t>20190102095736SRILANKA501</t>
  </si>
  <si>
    <t>JF39E81026569</t>
  </si>
  <si>
    <t>ME4JF396JF8021541</t>
  </si>
  <si>
    <t>WPBDH-8231</t>
  </si>
  <si>
    <t>20190102095455SRILANKA501</t>
  </si>
  <si>
    <t>JF16EFFGM00112</t>
  </si>
  <si>
    <t>MBLJF16EUFGM00036</t>
  </si>
  <si>
    <t>UPLA-8643</t>
  </si>
  <si>
    <t>20190102132049SRILANKA10301</t>
  </si>
  <si>
    <t>5L-4998855</t>
  </si>
  <si>
    <t>LY2120004663</t>
  </si>
  <si>
    <t>WPUA-2102</t>
  </si>
  <si>
    <t>20190102095304SRILANKA501</t>
  </si>
  <si>
    <t>DUMBPE57362</t>
  </si>
  <si>
    <t>MD2DDDZZZPWE95601</t>
  </si>
  <si>
    <t>202-8935</t>
  </si>
  <si>
    <t>20190102095059SRILANKA501</t>
  </si>
  <si>
    <t>24M96L45052</t>
  </si>
  <si>
    <t>24F96L44526</t>
  </si>
  <si>
    <t>UPABI-8823</t>
  </si>
  <si>
    <t>20190102132723SRILANKA11601</t>
  </si>
  <si>
    <t>AZZWFG19870</t>
  </si>
  <si>
    <t>MD2A25BZSFWG82992</t>
  </si>
  <si>
    <t>WPPF-0199</t>
  </si>
  <si>
    <t>20190102094717SRILANKA501</t>
  </si>
  <si>
    <t>TCSK82VN</t>
  </si>
  <si>
    <t>F8403161</t>
  </si>
  <si>
    <t>SK82VN338189</t>
  </si>
  <si>
    <t>20190102132134SRILANKA11601</t>
  </si>
  <si>
    <t>SPHP-4424</t>
  </si>
  <si>
    <t>20190102094314SRILANKA501</t>
  </si>
  <si>
    <t>LC147FMFB03842446</t>
  </si>
  <si>
    <t>LLCLPJ10031B60371</t>
  </si>
  <si>
    <t>UPBEM-5418</t>
  </si>
  <si>
    <t>20190102131758SRILANKA11601</t>
  </si>
  <si>
    <t>HA11EHG9J02747</t>
  </si>
  <si>
    <t>MBLHA11AGG9J00822</t>
  </si>
  <si>
    <t>EPAAI-4161</t>
  </si>
  <si>
    <t>20190102132627SRILANKA10601</t>
  </si>
  <si>
    <t>AFZWDA97587</t>
  </si>
  <si>
    <t>MD2A25BZXDWA83881</t>
  </si>
  <si>
    <t>SPBCU-4116</t>
  </si>
  <si>
    <t>20190102132524SRILANKA2501</t>
  </si>
  <si>
    <t>PFZWFE51020</t>
  </si>
  <si>
    <t>MD2A76AZ5FWE41108</t>
  </si>
  <si>
    <t>WPBFY-1164</t>
  </si>
  <si>
    <t>20190102093909SRILANKA501</t>
  </si>
  <si>
    <t>0G4LH1522684</t>
  </si>
  <si>
    <t>MD626AG47H1L3667</t>
  </si>
  <si>
    <t>UPBBQ-1102</t>
  </si>
  <si>
    <t>20190102131434SRILANKA11601</t>
  </si>
  <si>
    <t>21CK032309</t>
  </si>
  <si>
    <t>ME121C0KAE2032264</t>
  </si>
  <si>
    <t>20190102092838SRILANKA501</t>
  </si>
  <si>
    <t>20190102132235SRILANKA3201</t>
  </si>
  <si>
    <t>20190102132537SRILANKA12901</t>
  </si>
  <si>
    <t>WPBCW-4505</t>
  </si>
  <si>
    <t>20190102092158SRILANKA501</t>
  </si>
  <si>
    <t>DF5GF1185567</t>
  </si>
  <si>
    <t>MD625MF5XF1G04416</t>
  </si>
  <si>
    <t>NWBBH-6715</t>
  </si>
  <si>
    <t>20190102131743SRILANKA12902</t>
  </si>
  <si>
    <t>C1D4081427</t>
  </si>
  <si>
    <t>MD624HC19E2A34848</t>
  </si>
  <si>
    <t>WPUQ-4977</t>
  </si>
  <si>
    <t>20190102091853SRILANKA501</t>
  </si>
  <si>
    <t>OG3L82705375</t>
  </si>
  <si>
    <t>MD626BG3782L07225</t>
  </si>
  <si>
    <t>WPPR-3942</t>
  </si>
  <si>
    <t>20190102132506SRILANKA1302</t>
  </si>
  <si>
    <t>275IDI05HYYSE5996</t>
  </si>
  <si>
    <t>MAT445051BZR68794</t>
  </si>
  <si>
    <t>WPBEN-9293</t>
  </si>
  <si>
    <t>20190102091523SRILANKA501</t>
  </si>
  <si>
    <t>DF5LG1600565</t>
  </si>
  <si>
    <t>MD625MF55G1L41959</t>
  </si>
  <si>
    <t>WPBBN-5556</t>
  </si>
  <si>
    <t>20190102091046SRILANKA501</t>
  </si>
  <si>
    <t>JF16ECEGJ08230</t>
  </si>
  <si>
    <t>MBLJF16EHEGJ10590</t>
  </si>
  <si>
    <t>20190102131033SRILANKA11601</t>
  </si>
  <si>
    <t>WPQW-1446</t>
  </si>
  <si>
    <t>20190102090713SRILANKA501</t>
  </si>
  <si>
    <t>AAMBSK21710</t>
  </si>
  <si>
    <t>MD2AAAAZZSWK65847</t>
  </si>
  <si>
    <t>UPVA-8011</t>
  </si>
  <si>
    <t>20190102130519SRILANKA11601</t>
  </si>
  <si>
    <t>DJGBRM27590</t>
  </si>
  <si>
    <t>MD2DHDJZZRCM10416</t>
  </si>
  <si>
    <t>WPWE-0683</t>
  </si>
  <si>
    <t>20190102132738SRILANKA1301</t>
  </si>
  <si>
    <t>GSX250</t>
  </si>
  <si>
    <t>T441-117538</t>
  </si>
  <si>
    <t>CJ46A-106564</t>
  </si>
  <si>
    <t>20190102132733SRILANKA8401</t>
  </si>
  <si>
    <t>WPBDD-8890</t>
  </si>
  <si>
    <t>20190102132609SRILANKA3901</t>
  </si>
  <si>
    <t>JF39E81038111</t>
  </si>
  <si>
    <t>ME4JF398LF8001651</t>
  </si>
  <si>
    <t>CPYF-7096</t>
  </si>
  <si>
    <t>20190102132413SRILANKA5102</t>
  </si>
  <si>
    <t>AFMBTG28193</t>
  </si>
  <si>
    <t>MD2AAAAZZTWG68490</t>
  </si>
  <si>
    <t>20190102132456SRILANKA9901</t>
  </si>
  <si>
    <t>WPBAO-9476</t>
  </si>
  <si>
    <t>20190102132813SRILANKA3901</t>
  </si>
  <si>
    <t>0G4KD1029031</t>
  </si>
  <si>
    <t>MD626AG45D1K29627</t>
  </si>
  <si>
    <t>CPLM-6577</t>
  </si>
  <si>
    <t>20190102132337SRILANKA803</t>
  </si>
  <si>
    <t>4HG1565767</t>
  </si>
  <si>
    <t>JAANMR71EG7100233</t>
  </si>
  <si>
    <t>WPJN-7689</t>
  </si>
  <si>
    <t>20190102132741SRILANKA1201</t>
  </si>
  <si>
    <t>04L27E09242</t>
  </si>
  <si>
    <t>04L27F09658</t>
  </si>
  <si>
    <t>NPBFQ-0909</t>
  </si>
  <si>
    <t>20190102132247SRILANKA11301</t>
  </si>
  <si>
    <t>034HH1817892</t>
  </si>
  <si>
    <t>MD626AG49H1H31985</t>
  </si>
  <si>
    <t>WPBFY-2005</t>
  </si>
  <si>
    <t>20190102132608SRILANKA2901</t>
  </si>
  <si>
    <t>JF39E72118204</t>
  </si>
  <si>
    <t>ME4JF39FLH7012459</t>
  </si>
  <si>
    <t>20190102130801SRILANKA6301</t>
  </si>
  <si>
    <t>WPBGA-1870</t>
  </si>
  <si>
    <t>20190102125823SRILANKA6301</t>
  </si>
  <si>
    <t>JF39EU2219691</t>
  </si>
  <si>
    <t>ME4JF39FMHU029716</t>
  </si>
  <si>
    <t>WPGY-9379</t>
  </si>
  <si>
    <t>20190102124327SRILANKA6301</t>
  </si>
  <si>
    <t>AEMBJH76663</t>
  </si>
  <si>
    <t>24F BJH 88967</t>
  </si>
  <si>
    <t>UPBEQ-1901</t>
  </si>
  <si>
    <t>20190102132606SRILANKA10301</t>
  </si>
  <si>
    <t>JF39E71337098</t>
  </si>
  <si>
    <t>ME4JF39BMG7043430</t>
  </si>
  <si>
    <t>SPBBU-5254</t>
  </si>
  <si>
    <t>20190102132513SRILANKA702</t>
  </si>
  <si>
    <t>CG4AF2046657</t>
  </si>
  <si>
    <t>MD626CG40F2A35227</t>
  </si>
  <si>
    <t>SGBFM-0162</t>
  </si>
  <si>
    <t>20190102132453SRILANKA12602</t>
  </si>
  <si>
    <t>PFZWHC29179</t>
  </si>
  <si>
    <t>MD2A76AY6HWC40313</t>
  </si>
  <si>
    <t>SPGT-4511</t>
  </si>
  <si>
    <t>20190102132333SRILANKA5702</t>
  </si>
  <si>
    <t>AEMBJE35221</t>
  </si>
  <si>
    <t>24FBJE30061</t>
  </si>
  <si>
    <t>20190102133200SRILANKA5201</t>
  </si>
  <si>
    <t>SPWP-5235</t>
  </si>
  <si>
    <t>20190102132627SRILANKA5701</t>
  </si>
  <si>
    <t>PULSAR -150CC</t>
  </si>
  <si>
    <t>DHGBUA09414</t>
  </si>
  <si>
    <t>MD2DHDHZZUCA16889</t>
  </si>
  <si>
    <t>SPXE-7395</t>
  </si>
  <si>
    <t>20190102133014SRILANKA7201</t>
  </si>
  <si>
    <t>HA12EFB9C03324</t>
  </si>
  <si>
    <t>MBLHA12EMB9C03530</t>
  </si>
  <si>
    <t>NWLG-8331</t>
  </si>
  <si>
    <t>20190102132832SRILANKA201</t>
  </si>
  <si>
    <t>GBD-U61T</t>
  </si>
  <si>
    <t>3G83-112925</t>
  </si>
  <si>
    <t>U61T-1020794</t>
  </si>
  <si>
    <t>NPBBN-0387</t>
  </si>
  <si>
    <t>20190102132822SRILANKA8602</t>
  </si>
  <si>
    <t>0D1LE1905070</t>
  </si>
  <si>
    <t>MD621DD12E1L22360</t>
  </si>
  <si>
    <t>20190102133120SRILANKA801</t>
  </si>
  <si>
    <t>14-6334</t>
  </si>
  <si>
    <t>20190102132855SRILANKA4301</t>
  </si>
  <si>
    <t>GDS 792290</t>
  </si>
  <si>
    <t>KMHTF31EPGU159654</t>
  </si>
  <si>
    <t>SGYU-3539</t>
  </si>
  <si>
    <t>20190102132431SRILANKA10101</t>
  </si>
  <si>
    <t>R1K2034765</t>
  </si>
  <si>
    <t>MBX0000DFNL408534</t>
  </si>
  <si>
    <t>20190102132837SRILANKA5701</t>
  </si>
  <si>
    <t>CPBEC-6335</t>
  </si>
  <si>
    <t>20190102132932SRILANKA5102</t>
  </si>
  <si>
    <t>JF39E71278714</t>
  </si>
  <si>
    <t>ME4JF39CHG7003247</t>
  </si>
  <si>
    <t>20190102132657SRILANKA6301</t>
  </si>
  <si>
    <t>UPYE-8656</t>
  </si>
  <si>
    <t>20190102132328SRILANKA7801</t>
  </si>
  <si>
    <t>AFMBTH35232</t>
  </si>
  <si>
    <t>MD2AAAAZZTWH73121</t>
  </si>
  <si>
    <t>NCHR-6236</t>
  </si>
  <si>
    <t>20190102133238SRILANKA11501</t>
  </si>
  <si>
    <t>C50 PREES CUB</t>
  </si>
  <si>
    <t>C50E-0287696</t>
  </si>
  <si>
    <t>C500287454</t>
  </si>
  <si>
    <t>NWHH-4975</t>
  </si>
  <si>
    <t>20190102132409SRILANKA1801</t>
  </si>
  <si>
    <t>CD50E0649116</t>
  </si>
  <si>
    <t>C500674978</t>
  </si>
  <si>
    <t>WPABQ-9533</t>
  </si>
  <si>
    <t>20190102133326SRILANKA501</t>
  </si>
  <si>
    <t>AZZWHH86606</t>
  </si>
  <si>
    <t>MD2A25BZ4HWH78220</t>
  </si>
  <si>
    <t>WPJK-5910</t>
  </si>
  <si>
    <t>20190102130444SRILANKA502</t>
  </si>
  <si>
    <t>207 D1 SINGLE CAB</t>
  </si>
  <si>
    <t>497SP27GVZ909717</t>
  </si>
  <si>
    <t>MAT37441649R26015</t>
  </si>
  <si>
    <t>43-8694</t>
  </si>
  <si>
    <t>20190102112557SRILANKA502</t>
  </si>
  <si>
    <t>NPR59P/ CLOSED</t>
  </si>
  <si>
    <t>4B01466232</t>
  </si>
  <si>
    <t>JAANPR59PP7102128</t>
  </si>
  <si>
    <t>NCWB-8734</t>
  </si>
  <si>
    <t>20190102185128SRILANKA13801</t>
  </si>
  <si>
    <t>JL1P47FMF510A420811</t>
  </si>
  <si>
    <t>LAAAXKFBXA0003957</t>
  </si>
  <si>
    <t>CPQM-6478</t>
  </si>
  <si>
    <t>20190102132856SRILANKA5101</t>
  </si>
  <si>
    <t>AAMBPD41087</t>
  </si>
  <si>
    <t>MD2AAAAZZPWD07889</t>
  </si>
  <si>
    <t>20190102131530SRILANKA601</t>
  </si>
  <si>
    <t>300-9779</t>
  </si>
  <si>
    <t>20190102132456SRILANKA3301</t>
  </si>
  <si>
    <t>4AG223426</t>
  </si>
  <si>
    <t>AT2100003801</t>
  </si>
  <si>
    <t>WPXE-7279</t>
  </si>
  <si>
    <t>20190102133031SRILANKA101</t>
  </si>
  <si>
    <t>DHGBUH97818</t>
  </si>
  <si>
    <t>MD2DHDHZZUCH01079</t>
  </si>
  <si>
    <t>WPLH-8672</t>
  </si>
  <si>
    <t>20190102112026SRILANKA502</t>
  </si>
  <si>
    <t>BJ1036V3JB3 R</t>
  </si>
  <si>
    <t>Q080602235C</t>
  </si>
  <si>
    <t>LVBV3JBB48E008623</t>
  </si>
  <si>
    <t>WPBCI-0197</t>
  </si>
  <si>
    <t>20190102132424SRILANKA9202</t>
  </si>
  <si>
    <t>DUZWFM61664</t>
  </si>
  <si>
    <t>MD2A18AZ7FWM22666</t>
  </si>
  <si>
    <t>WPPW-9716</t>
  </si>
  <si>
    <t>20190102101609SRILANKA502</t>
  </si>
  <si>
    <t>B.M.T.PLUS.VX</t>
  </si>
  <si>
    <t>TAD1J98253</t>
  </si>
  <si>
    <t>MA1ZP2TAKD1J71997</t>
  </si>
  <si>
    <t>20190102132514SRILANKA9201</t>
  </si>
  <si>
    <t>131-2983</t>
  </si>
  <si>
    <t>20190102133231SRILANKA1502</t>
  </si>
  <si>
    <t>MD90E1904245</t>
  </si>
  <si>
    <t>MD901904200</t>
  </si>
  <si>
    <t>20190102132505SRILANKA7001</t>
  </si>
  <si>
    <t>WPWA-3178</t>
  </si>
  <si>
    <t>20190102132807SRILANKA8701</t>
  </si>
  <si>
    <t>21C6017185</t>
  </si>
  <si>
    <t>ME121C069A2017173</t>
  </si>
  <si>
    <t>20190102133513SRILANKA2702</t>
  </si>
  <si>
    <t>20190102133200SRILANKA2702</t>
  </si>
  <si>
    <t>WPBFY-2918</t>
  </si>
  <si>
    <t>20190102133153SRILANKA3302</t>
  </si>
  <si>
    <t>JF33ABHGL12852</t>
  </si>
  <si>
    <t>MBLJFW019HGL13985</t>
  </si>
  <si>
    <t>NWVJ-3148</t>
  </si>
  <si>
    <t>20190102132309SRILANKA10501</t>
  </si>
  <si>
    <t>DUMBSG69964</t>
  </si>
  <si>
    <t>MD2DDDZZZSWG80952</t>
  </si>
  <si>
    <t>SPBFV-6019</t>
  </si>
  <si>
    <t>20190102132842SRILANKA2501</t>
  </si>
  <si>
    <t>PFZWHA05511</t>
  </si>
  <si>
    <t>MD2A76AY5HWA40524</t>
  </si>
  <si>
    <t>NWBDF-1043</t>
  </si>
  <si>
    <t>20190102132101SRILANKA4801</t>
  </si>
  <si>
    <t>DUZWFG75339</t>
  </si>
  <si>
    <t>MD2A18AZ7FWG25379</t>
  </si>
  <si>
    <t>WPCAN-4767</t>
  </si>
  <si>
    <t>20190102133519SRILANKA2701</t>
  </si>
  <si>
    <t>273MPFI12HUYK13685</t>
  </si>
  <si>
    <t>MAT612246FKH15130</t>
  </si>
  <si>
    <t>WPXY-6837</t>
  </si>
  <si>
    <t>20190102132620SRILANKA3202</t>
  </si>
  <si>
    <t>JBZWCE92908</t>
  </si>
  <si>
    <t>MD2A14AZXCWF42503</t>
  </si>
  <si>
    <t>16-0320</t>
  </si>
  <si>
    <t>20190102133230SRILANKA602</t>
  </si>
  <si>
    <t>E15720664</t>
  </si>
  <si>
    <t>HB12384722</t>
  </si>
  <si>
    <t>205-4321</t>
  </si>
  <si>
    <t>20190102132943SRILANKA11201</t>
  </si>
  <si>
    <t>24MBEH65750</t>
  </si>
  <si>
    <t>24FBFH 84873</t>
  </si>
  <si>
    <t>SPML-4258</t>
  </si>
  <si>
    <t>20190102133123SRILANKA2501</t>
  </si>
  <si>
    <t>DUMBMF18216</t>
  </si>
  <si>
    <t>DUFBMF89939</t>
  </si>
  <si>
    <t>WPXY-4950</t>
  </si>
  <si>
    <t>20190102133147SRILANKA11202</t>
  </si>
  <si>
    <t>JF16ECCGL02359</t>
  </si>
  <si>
    <t>MBLJF16EFCGL02629</t>
  </si>
  <si>
    <t>EPBDB-6843</t>
  </si>
  <si>
    <t>20190102133001SRILANKA10601</t>
  </si>
  <si>
    <t>JF16ECFGF02917</t>
  </si>
  <si>
    <t>MBLJF16EHFGF03572</t>
  </si>
  <si>
    <t>SPQR-4611</t>
  </si>
  <si>
    <t>20190102134234SRILANKA5701</t>
  </si>
  <si>
    <t>AAMBRG72196</t>
  </si>
  <si>
    <t>MD2AAAAZZRWG44197</t>
  </si>
  <si>
    <t>EPML-1386</t>
  </si>
  <si>
    <t>20190102134623SRILANKA8801</t>
  </si>
  <si>
    <t>05A13E01582</t>
  </si>
  <si>
    <t>05A14F01229</t>
  </si>
  <si>
    <t>20190102133337SRILANKA5701</t>
  </si>
  <si>
    <t>WPTF-5276</t>
  </si>
  <si>
    <t>20190102135321SRILANKA501</t>
  </si>
  <si>
    <t>DSGBNG46055</t>
  </si>
  <si>
    <t>MD2DSDSZZNCG64865</t>
  </si>
  <si>
    <t>138-3569</t>
  </si>
  <si>
    <t>20190102133500SRILANKA4301</t>
  </si>
  <si>
    <t>MD90E 1717095</t>
  </si>
  <si>
    <t>MD90 1717107</t>
  </si>
  <si>
    <t>WPAAE-3616</t>
  </si>
  <si>
    <t>20190102134830SRILANKA501</t>
  </si>
  <si>
    <t>AFZWCH44684</t>
  </si>
  <si>
    <t>MD2A25BZ0CWH97338</t>
  </si>
  <si>
    <t>20190102134129SRILANKA10601</t>
  </si>
  <si>
    <t>UPJP-1160</t>
  </si>
  <si>
    <t>20190102135726SRILANKA10201</t>
  </si>
  <si>
    <t>AEMBLH77869</t>
  </si>
  <si>
    <t>24FBLH71881</t>
  </si>
  <si>
    <t>NCBEO-2535</t>
  </si>
  <si>
    <t>20190102134433SRILANKA11501</t>
  </si>
  <si>
    <t>0G4NG1987936</t>
  </si>
  <si>
    <t>MD626AG45G1N98850</t>
  </si>
  <si>
    <t>NWBAI-6611</t>
  </si>
  <si>
    <t>20190102140055SRILANKA10501</t>
  </si>
  <si>
    <t>JEZWDK48825</t>
  </si>
  <si>
    <t>MD2A37CZ6DWK46479</t>
  </si>
  <si>
    <t>WPABO-7158</t>
  </si>
  <si>
    <t>20190102132824SRILANKA501</t>
  </si>
  <si>
    <t>AZZWGH70837</t>
  </si>
  <si>
    <t>MD2A25BZ5CWH96059</t>
  </si>
  <si>
    <t>NWKU-7117</t>
  </si>
  <si>
    <t>20190102135425SRILANKA10501</t>
  </si>
  <si>
    <t>XID</t>
  </si>
  <si>
    <t>WBAVN32010VS96913</t>
  </si>
  <si>
    <t>NCYF-5650</t>
  </si>
  <si>
    <t>20190102133503SRILANKA10601</t>
  </si>
  <si>
    <t>AFMBTH43994</t>
  </si>
  <si>
    <t>MD2AAAAZZTWH79145</t>
  </si>
  <si>
    <t>NPPU-8318</t>
  </si>
  <si>
    <t>20190102140430SRILANKA8601</t>
  </si>
  <si>
    <t>GABL38605</t>
  </si>
  <si>
    <t>MA1ZP2GAAB1L61512</t>
  </si>
  <si>
    <t>NWVG-4788</t>
  </si>
  <si>
    <t>20190102134722SRILANKA11901</t>
  </si>
  <si>
    <t>JBMBSH32605</t>
  </si>
  <si>
    <t>MD2DSPAZZSWH71310</t>
  </si>
  <si>
    <t>NPLL-5005</t>
  </si>
  <si>
    <t>20190102135640SRILANKA8601</t>
  </si>
  <si>
    <t>1F62893838</t>
  </si>
  <si>
    <t>MAT388362A7R29107</t>
  </si>
  <si>
    <t>NWBDC-8789</t>
  </si>
  <si>
    <t>20190102134430SRILANKA11901</t>
  </si>
  <si>
    <t>JF16ECFGE01091</t>
  </si>
  <si>
    <t>MBLJF16EHFGH03353</t>
  </si>
  <si>
    <t>UPXD-5197</t>
  </si>
  <si>
    <t>20190102135132SRILANKA10201</t>
  </si>
  <si>
    <t>JBMBUD82437</t>
  </si>
  <si>
    <t>MD2DSPAZZUWD76692</t>
  </si>
  <si>
    <t>NPBDY-5236</t>
  </si>
  <si>
    <t>20190102134642SRILANKA8602</t>
  </si>
  <si>
    <t>G3C8E0331150</t>
  </si>
  <si>
    <t>ME1RG0746G0040625</t>
  </si>
  <si>
    <t>WPCAT-0348</t>
  </si>
  <si>
    <t>20190102140539SRILANKA8102</t>
  </si>
  <si>
    <t>F8DN5707815</t>
  </si>
  <si>
    <t>MA3EUA61S00946636</t>
  </si>
  <si>
    <t>UPAAE-1790</t>
  </si>
  <si>
    <t>20190102134319SRILANKA10201</t>
  </si>
  <si>
    <t>AFMBUM83575</t>
  </si>
  <si>
    <t>MD2AAAAZZUWM97685</t>
  </si>
  <si>
    <t>CPBAQ-2003</t>
  </si>
  <si>
    <t>20190102134849SRILANKA802</t>
  </si>
  <si>
    <t>0G4KD1028390</t>
  </si>
  <si>
    <t>MD626AG48D1K29072</t>
  </si>
  <si>
    <t>20190102135214SRILANKA8102</t>
  </si>
  <si>
    <t>UPAAM-8015</t>
  </si>
  <si>
    <t>20190102133941SRILANKA10201</t>
  </si>
  <si>
    <t>AFZWDG53448</t>
  </si>
  <si>
    <t>MD2A25BZ8DWG97702</t>
  </si>
  <si>
    <t>20190102134921SRILANKA8101</t>
  </si>
  <si>
    <t>UPUS-4536</t>
  </si>
  <si>
    <t>20190102133700SRILANKA11601</t>
  </si>
  <si>
    <t>DUMBPK49217</t>
  </si>
  <si>
    <t>MD2DDDMZZPWK20490</t>
  </si>
  <si>
    <t>NCXW-8866</t>
  </si>
  <si>
    <t>20190102125424SRILANKA8001</t>
  </si>
  <si>
    <t>JF16EBCG11742</t>
  </si>
  <si>
    <t>MBLJF16EDGE12022</t>
  </si>
  <si>
    <t>20190102133545SRILANKA8102</t>
  </si>
  <si>
    <t>NCUS-4182</t>
  </si>
  <si>
    <t>20190102125153SRILANKA8001</t>
  </si>
  <si>
    <t>JNGBRC88749</t>
  </si>
  <si>
    <t>MD2DSJNZZRCC63564</t>
  </si>
  <si>
    <t>NCTB-3364</t>
  </si>
  <si>
    <t>20190102124651SRILANKA8001</t>
  </si>
  <si>
    <t>DSGBNE56520</t>
  </si>
  <si>
    <t>MD2DSDSZZNCE62739</t>
  </si>
  <si>
    <t>NCBFY-3807</t>
  </si>
  <si>
    <t>20190102123156SRILANKA8001</t>
  </si>
  <si>
    <t>PDYCHG66022</t>
  </si>
  <si>
    <t>MD2A85CY6HCG08043</t>
  </si>
  <si>
    <t>NCBAQ-1058</t>
  </si>
  <si>
    <t>20190102133948SRILANKA11501</t>
  </si>
  <si>
    <t>DZZWDH24708</t>
  </si>
  <si>
    <t>MD2A18AZ9DWH21480</t>
  </si>
  <si>
    <t>WPYF-6957</t>
  </si>
  <si>
    <t>20190102140627SRILANKA4201</t>
  </si>
  <si>
    <t>AFMBTJ48886</t>
  </si>
  <si>
    <t>MD2AAAAZZTWJ82947</t>
  </si>
  <si>
    <t>WPQV-3367</t>
  </si>
  <si>
    <t>20190102134817SRILANKA7001</t>
  </si>
  <si>
    <t>R9M2727422</t>
  </si>
  <si>
    <t>MBX0000DFLM962379</t>
  </si>
  <si>
    <t>SPML-1771</t>
  </si>
  <si>
    <t>20190102140155SRILANKA3501</t>
  </si>
  <si>
    <t>C50E0432667</t>
  </si>
  <si>
    <t>C500432755</t>
  </si>
  <si>
    <t>WPBCW-7103</t>
  </si>
  <si>
    <t>20190102134727SRILANKA7002</t>
  </si>
  <si>
    <t>JF39E81026346</t>
  </si>
  <si>
    <t>ME4JF396JF8021435</t>
  </si>
  <si>
    <t>20190102135323SRILANKA3501</t>
  </si>
  <si>
    <t>WPBEI-4490</t>
  </si>
  <si>
    <t>20190102132951SRILANKA3202</t>
  </si>
  <si>
    <t>0G4LG1X80285</t>
  </si>
  <si>
    <t>MD626AG45G1L90533</t>
  </si>
  <si>
    <t>SPTT-6635</t>
  </si>
  <si>
    <t>20190102134921SRILANKA3501</t>
  </si>
  <si>
    <t>DUEBPC67754</t>
  </si>
  <si>
    <t>MD2DDDUZZPAC37631</t>
  </si>
  <si>
    <t>WPBEN-7506</t>
  </si>
  <si>
    <t>20190102135137SRILANKA3901</t>
  </si>
  <si>
    <t>G4NG1085554</t>
  </si>
  <si>
    <t>MD626AG42G1N96151</t>
  </si>
  <si>
    <t>20190102134349SRILANKA7002</t>
  </si>
  <si>
    <t>WPMJ-7145</t>
  </si>
  <si>
    <t>20190102134918SRILANKA3901</t>
  </si>
  <si>
    <t>DUMBME02061</t>
  </si>
  <si>
    <t>DUFBME93830</t>
  </si>
  <si>
    <t>20190102131815SRILANKA7702</t>
  </si>
  <si>
    <t>WPGX-5429</t>
  </si>
  <si>
    <t>20190102134038SRILANKA7002</t>
  </si>
  <si>
    <t>AEMBJG61159</t>
  </si>
  <si>
    <t>24FBJG50462</t>
  </si>
  <si>
    <t>19-3818</t>
  </si>
  <si>
    <t>20190102134129SRILANKA3901</t>
  </si>
  <si>
    <t>4E-0392990</t>
  </si>
  <si>
    <t>EE101-3019335</t>
  </si>
  <si>
    <t>20190102134531SRILANKA3501</t>
  </si>
  <si>
    <t>WPPW-9800</t>
  </si>
  <si>
    <t>20190102133627SRILANKA3901</t>
  </si>
  <si>
    <t>HRD6K33767</t>
  </si>
  <si>
    <t>MA1FA2HRRD6K20522</t>
  </si>
  <si>
    <t>NCDAC-3887</t>
  </si>
  <si>
    <t>20190102131216SRILANKA7702</t>
  </si>
  <si>
    <t>497SPTC29KUY635066</t>
  </si>
  <si>
    <t>MAT524004FSR08673</t>
  </si>
  <si>
    <t>WPPU-8555</t>
  </si>
  <si>
    <t>20190102133450SRILANKA3501</t>
  </si>
  <si>
    <t>HRC6M51661</t>
  </si>
  <si>
    <t>MA1FA2HRRC6M34456</t>
  </si>
  <si>
    <t>UPBCY-4125</t>
  </si>
  <si>
    <t>20190102132841SRILANKA10301</t>
  </si>
  <si>
    <t>JF16ECFGF12700</t>
  </si>
  <si>
    <t>MBLJF16EHFGF12581</t>
  </si>
  <si>
    <t>20190102133731SRILANKA7002</t>
  </si>
  <si>
    <t>NCLN-5700</t>
  </si>
  <si>
    <t>20190102130448SRILANKA7702</t>
  </si>
  <si>
    <t>HVHZ437865</t>
  </si>
  <si>
    <t>MB1G3GFC1HRVV1005</t>
  </si>
  <si>
    <t>WPCAS-4298</t>
  </si>
  <si>
    <t>20190102133612SRILANKA7001</t>
  </si>
  <si>
    <t>B4AA400 E107036</t>
  </si>
  <si>
    <t>MEEBBA001G9409915</t>
  </si>
  <si>
    <t>SPBEO-0022</t>
  </si>
  <si>
    <t>20190102131049SRILANKA3501</t>
  </si>
  <si>
    <t>QJJ57FMJB65014080</t>
  </si>
  <si>
    <t>KAARMEADAGUAA00725</t>
  </si>
  <si>
    <t>CPXQ-6895</t>
  </si>
  <si>
    <t>20190102134808SRILANKA5302</t>
  </si>
  <si>
    <t>0G3DC2751043</t>
  </si>
  <si>
    <t>MD626DG35C2D47522</t>
  </si>
  <si>
    <t>20190102130531SRILANKA3501</t>
  </si>
  <si>
    <t>UPBFB-8999</t>
  </si>
  <si>
    <t>20190102134301SRILANKA11601</t>
  </si>
  <si>
    <t>JF39E71361774</t>
  </si>
  <si>
    <t>ME4JF39BCH7060984</t>
  </si>
  <si>
    <t>20190102140739SRILANKA5701</t>
  </si>
  <si>
    <t>WPPC-0136</t>
  </si>
  <si>
    <t>20190102133129SRILANKA3901</t>
  </si>
  <si>
    <t>R2-845984</t>
  </si>
  <si>
    <t>SK82V-320880</t>
  </si>
  <si>
    <t>SGBCM-4798</t>
  </si>
  <si>
    <t>20190102140156SRILANKA5701</t>
  </si>
  <si>
    <t>PAZWFK32511</t>
  </si>
  <si>
    <t>MD2A57BZ6FWK21287</t>
  </si>
  <si>
    <t>WPUS-4680</t>
  </si>
  <si>
    <t>20190102133925SRILANKA4001</t>
  </si>
  <si>
    <t>JNGBRF64588</t>
  </si>
  <si>
    <t>MD2DSJNZZRCF23134</t>
  </si>
  <si>
    <t>20190102134827SRILANKA602</t>
  </si>
  <si>
    <t>NWUA-9810</t>
  </si>
  <si>
    <t>20190102135747SRILANKA4201</t>
  </si>
  <si>
    <t>07D22E45477</t>
  </si>
  <si>
    <t>MB4HA11ED79D03214</t>
  </si>
  <si>
    <t>WPXG-5971</t>
  </si>
  <si>
    <t>20190102133231SRILANKA4001</t>
  </si>
  <si>
    <t>HA11ECB9F29637</t>
  </si>
  <si>
    <t>MBLHA11ENB9F15051</t>
  </si>
  <si>
    <t>CPBEP-0145</t>
  </si>
  <si>
    <t>20190102135333SRILANKA5502</t>
  </si>
  <si>
    <t>0G4NG1487779</t>
  </si>
  <si>
    <t>MD626AG47G1N98865</t>
  </si>
  <si>
    <t>CPBBP-8086</t>
  </si>
  <si>
    <t>20190102133848SRILANKA5302</t>
  </si>
  <si>
    <t>JF16ECEGH27540</t>
  </si>
  <si>
    <t>MBLJF16EHEGJ10510</t>
  </si>
  <si>
    <t>NWLC-8112</t>
  </si>
  <si>
    <t>20190102134514SRILANKA4201</t>
  </si>
  <si>
    <t>275IDI05LTZ553034</t>
  </si>
  <si>
    <t>MAT4450106RR52023</t>
  </si>
  <si>
    <t>CPQH-4743</t>
  </si>
  <si>
    <t>20190102133208SRILANKA12801</t>
  </si>
  <si>
    <t>AEMBNF88833</t>
  </si>
  <si>
    <t>MD2AA24ZZNWF66561</t>
  </si>
  <si>
    <t>WPBFX-2580</t>
  </si>
  <si>
    <t>20190102133500SRILANKA7002</t>
  </si>
  <si>
    <t>PFZWBD37209</t>
  </si>
  <si>
    <t>MD2A76AY6HWD40847</t>
  </si>
  <si>
    <t>WPKB-0592</t>
  </si>
  <si>
    <t>20190102134101SRILANKA2901</t>
  </si>
  <si>
    <t>AH1XG</t>
  </si>
  <si>
    <t>B24A08B</t>
  </si>
  <si>
    <t>PM2L701S002128406</t>
  </si>
  <si>
    <t>SGCAQ-5757</t>
  </si>
  <si>
    <t>20190102134443SRILANKA602</t>
  </si>
  <si>
    <t>2TR1614866</t>
  </si>
  <si>
    <t>TRJ1500058983</t>
  </si>
  <si>
    <t>WPKJ-4733</t>
  </si>
  <si>
    <t>20190102135815SRILANKA2701</t>
  </si>
  <si>
    <t>R16A16000058</t>
  </si>
  <si>
    <t>JHMFD4620BS200026</t>
  </si>
  <si>
    <t>WPPH-5166</t>
  </si>
  <si>
    <t>20190102135444SRILANKA2701</t>
  </si>
  <si>
    <t>R06A1831839</t>
  </si>
  <si>
    <t>DA17V163129</t>
  </si>
  <si>
    <t>SGBFV-7397</t>
  </si>
  <si>
    <t>20190102134300SRILANKA601</t>
  </si>
  <si>
    <t>PMDX165FMLH501355</t>
  </si>
  <si>
    <t>PMDXLUBF3LH501355</t>
  </si>
  <si>
    <t>WPBGE-5378</t>
  </si>
  <si>
    <t>20190102134903SRILANKA2702</t>
  </si>
  <si>
    <t>PFYWJK56506</t>
  </si>
  <si>
    <t>MD2A76AYXJWK40365</t>
  </si>
  <si>
    <t>WPBFV-9450</t>
  </si>
  <si>
    <t>20190102134608SRILANKA2702</t>
  </si>
  <si>
    <t>E3Y3E0278549</t>
  </si>
  <si>
    <t>ME1SED16BH0075037</t>
  </si>
  <si>
    <t>NCBCO-0177</t>
  </si>
  <si>
    <t>20190102141247SRILANKA11501</t>
  </si>
  <si>
    <t>G3C8E0159831</t>
  </si>
  <si>
    <t>ME1RG0725F0096415</t>
  </si>
  <si>
    <t>SGAAM-8630</t>
  </si>
  <si>
    <t>20190102134135SRILANKA602</t>
  </si>
  <si>
    <t>AFZWDH62157</t>
  </si>
  <si>
    <t>MD2A25BZ2DWH50328</t>
  </si>
  <si>
    <t>WPCAX-1700</t>
  </si>
  <si>
    <t>20190102134428SRILANKA2701</t>
  </si>
  <si>
    <t>P10A21016468</t>
  </si>
  <si>
    <t>SHHFK6880HU016480</t>
  </si>
  <si>
    <t>NCBBQ-4341</t>
  </si>
  <si>
    <t>20190102140423SRILANKA11501</t>
  </si>
  <si>
    <t>JF16ECEGL10089</t>
  </si>
  <si>
    <t>MBLJF16EHEGL15116</t>
  </si>
  <si>
    <t>EPBFP-8429</t>
  </si>
  <si>
    <t>20190102140256SRILANKA10601</t>
  </si>
  <si>
    <t>OD1HG1165100</t>
  </si>
  <si>
    <t>MD621DD13G1H47981</t>
  </si>
  <si>
    <t>SPBEL-0942</t>
  </si>
  <si>
    <t>20190102135022SRILANKA5701</t>
  </si>
  <si>
    <t>JF39E7132555</t>
  </si>
  <si>
    <t>ME4JF39BKG7035302</t>
  </si>
  <si>
    <t>20190102133919SRILANKA601</t>
  </si>
  <si>
    <t>WPBFU-8466</t>
  </si>
  <si>
    <t>20190102134218SRILANKA2702</t>
  </si>
  <si>
    <t>JF39E72110259</t>
  </si>
  <si>
    <t>ME4JF39FKH7009706</t>
  </si>
  <si>
    <t>20190102133955SRILANKA2702</t>
  </si>
  <si>
    <t>EPUR-7111</t>
  </si>
  <si>
    <t>20190102135721SRILANKA10601</t>
  </si>
  <si>
    <t>DUMBRF38144</t>
  </si>
  <si>
    <t>MD2DDDZZZRWF87267</t>
  </si>
  <si>
    <t>20190102133709SRILANKA2702</t>
  </si>
  <si>
    <t>SPBAQ-0494</t>
  </si>
  <si>
    <t>20190102140158SRILANKA701</t>
  </si>
  <si>
    <t>OG3KD2189346</t>
  </si>
  <si>
    <t>MD626BG38D2K44162</t>
  </si>
  <si>
    <t>SGLG-1382</t>
  </si>
  <si>
    <t>20190102133648SRILANKA9902</t>
  </si>
  <si>
    <t>BOLERO PIL UP</t>
  </si>
  <si>
    <t>GG81E40573</t>
  </si>
  <si>
    <t>MA1ZN2GGA81F33480</t>
  </si>
  <si>
    <t>SGABQ-9252</t>
  </si>
  <si>
    <t>20190102133820SRILANKA602</t>
  </si>
  <si>
    <t>AZZWHJ94704</t>
  </si>
  <si>
    <t>MD2A25BZ2HWJ80754</t>
  </si>
  <si>
    <t>WPHK-7430</t>
  </si>
  <si>
    <t>20190102133727SRILANKA5301</t>
  </si>
  <si>
    <t>AEMBKB13388</t>
  </si>
  <si>
    <t>24FBKB11179</t>
  </si>
  <si>
    <t>20190102133505SRILANKA602</t>
  </si>
  <si>
    <t>124-2371</t>
  </si>
  <si>
    <t>20190102133119SRILANKA9901</t>
  </si>
  <si>
    <t>CD125TE-1107310</t>
  </si>
  <si>
    <t>CD125T-1107319</t>
  </si>
  <si>
    <t>SPQM-7333</t>
  </si>
  <si>
    <t>20190102141224SRILANKA13201</t>
  </si>
  <si>
    <t>AAMBPH84567</t>
  </si>
  <si>
    <t>MD2AAAAZZPWH34513</t>
  </si>
  <si>
    <t>250-7505</t>
  </si>
  <si>
    <t>20190102134259SRILANKA202</t>
  </si>
  <si>
    <t>LH103V</t>
  </si>
  <si>
    <t>3L3632219</t>
  </si>
  <si>
    <t>LH1031007015</t>
  </si>
  <si>
    <t>SPXE-4455</t>
  </si>
  <si>
    <t>20190102135305SRILANKA13201</t>
  </si>
  <si>
    <t>JZMBUG25331</t>
  </si>
  <si>
    <t>MD2DSJZZZUWG89494</t>
  </si>
  <si>
    <t>UPBGA-1985</t>
  </si>
  <si>
    <t>20190102133653SRILANKA12201</t>
  </si>
  <si>
    <t>JF39EU2204784</t>
  </si>
  <si>
    <t>ME4JF39FLHU026264</t>
  </si>
  <si>
    <t>NPBEB-5229</t>
  </si>
  <si>
    <t>20190102135524SRILANKA8301</t>
  </si>
  <si>
    <t>JC47E71062448</t>
  </si>
  <si>
    <t>ME4JC47EEG7031192</t>
  </si>
  <si>
    <t>NWUB-0056</t>
  </si>
  <si>
    <t>20190102134207SRILANKA201</t>
  </si>
  <si>
    <t>07C22E65341</t>
  </si>
  <si>
    <t>MB4HA11ED79D03287</t>
  </si>
  <si>
    <t>NWUR-4939</t>
  </si>
  <si>
    <t>20190102133852SRILANKA201</t>
  </si>
  <si>
    <t>JNGBPH80260</t>
  </si>
  <si>
    <t>MD2DSJNZZPCH70128</t>
  </si>
  <si>
    <t>56-6335</t>
  </si>
  <si>
    <t>20190102140148SRILANKA702</t>
  </si>
  <si>
    <t>2L1994446</t>
  </si>
  <si>
    <t>LH61V6005467</t>
  </si>
  <si>
    <t>20190102134736SRILANKA7702</t>
  </si>
  <si>
    <t>20190102140826SRILANKA11401</t>
  </si>
  <si>
    <t>SPAAV-6537</t>
  </si>
  <si>
    <t>20190102135359SRILANKA702</t>
  </si>
  <si>
    <t>R4K2563968</t>
  </si>
  <si>
    <t>MBX000DFSK986084</t>
  </si>
  <si>
    <t>NWLJ-5432</t>
  </si>
  <si>
    <t>20190102133217SRILANKA202</t>
  </si>
  <si>
    <t>1KD-6334398</t>
  </si>
  <si>
    <t>MR0HZ29G104702004</t>
  </si>
  <si>
    <t>20190102134026SRILANKA7702</t>
  </si>
  <si>
    <t>NCBDG-9944</t>
  </si>
  <si>
    <t>20190102133751SRILANKA7702</t>
  </si>
  <si>
    <t>DJZCFJ79796</t>
  </si>
  <si>
    <t>MD2A12DZXFCJ70874</t>
  </si>
  <si>
    <t>SPBBQ-3257</t>
  </si>
  <si>
    <t>20190102135133SRILANKA702</t>
  </si>
  <si>
    <t>PAZWEG89525</t>
  </si>
  <si>
    <t>MD2A57AZ7EWG40137</t>
  </si>
  <si>
    <t>SGQV-4408</t>
  </si>
  <si>
    <t>20190102140402SRILANKA11401</t>
  </si>
  <si>
    <t>BAJA4S</t>
  </si>
  <si>
    <t>AAMBSH93779</t>
  </si>
  <si>
    <t>MD2AAAAZZSWH48715</t>
  </si>
  <si>
    <t>EPTF-1343</t>
  </si>
  <si>
    <t>20190102133420SRILANKA7702</t>
  </si>
  <si>
    <t>06L27E00504</t>
  </si>
  <si>
    <t>MB4HA11EA69L02847</t>
  </si>
  <si>
    <t>EPWD-6873</t>
  </si>
  <si>
    <t>20190102132902SRILANKA7702</t>
  </si>
  <si>
    <t>JZMBTF79338</t>
  </si>
  <si>
    <t>MD2DSJZZZTWF86346</t>
  </si>
  <si>
    <t>NCUR-4242</t>
  </si>
  <si>
    <t>20190102132611SRILANKA7702</t>
  </si>
  <si>
    <t>JNGBRG09122</t>
  </si>
  <si>
    <t>MD2DSJNZZRCG64550</t>
  </si>
  <si>
    <t>20190102132347SRILANKA7702</t>
  </si>
  <si>
    <t>20190102134541SRILANKA101</t>
  </si>
  <si>
    <t>20190102134217SRILANKA101</t>
  </si>
  <si>
    <t>20190102134341SRILANKA2601</t>
  </si>
  <si>
    <t>NWBBS-6289</t>
  </si>
  <si>
    <t>20190102133159SRILANKA12902</t>
  </si>
  <si>
    <t>JF39E70221524</t>
  </si>
  <si>
    <t>ME4JF392KE7221496</t>
  </si>
  <si>
    <t>WPBEO-0704</t>
  </si>
  <si>
    <t>20190102134502SRILANKA302</t>
  </si>
  <si>
    <t>E3N8E0449399</t>
  </si>
  <si>
    <t>ME1SE77GBG0029956</t>
  </si>
  <si>
    <t>WPBGA-4928</t>
  </si>
  <si>
    <t>20190102133930SRILANKA302</t>
  </si>
  <si>
    <t>JF39EU2129880</t>
  </si>
  <si>
    <t>ME4JF39FHHU013129</t>
  </si>
  <si>
    <t>WPAAM-9621</t>
  </si>
  <si>
    <t>20190102133739SRILANKA301</t>
  </si>
  <si>
    <t>AFZWDH61533</t>
  </si>
  <si>
    <t>MD2A25BZ0DWH99950</t>
  </si>
  <si>
    <t>WPCBF-5214</t>
  </si>
  <si>
    <t>20190102133133SRILANKA301</t>
  </si>
  <si>
    <t>1KR1646966</t>
  </si>
  <si>
    <t>KSP1302177543</t>
  </si>
  <si>
    <t>WPBDC-2689</t>
  </si>
  <si>
    <t>20190102131713SRILANKA301</t>
  </si>
  <si>
    <t>DF5EF1172126</t>
  </si>
  <si>
    <t>MD625MF55F1E90065</t>
  </si>
  <si>
    <t>SPNC-5576</t>
  </si>
  <si>
    <t>20190102134108SRILANKA702</t>
  </si>
  <si>
    <t>KAH660309</t>
  </si>
  <si>
    <t>MB1P8EHA1AAJC1007</t>
  </si>
  <si>
    <t>SPBAQ-0140</t>
  </si>
  <si>
    <t>20190102133830SRILANKA702</t>
  </si>
  <si>
    <t>JF39E70061315</t>
  </si>
  <si>
    <t>ME4JF392LD7061295</t>
  </si>
  <si>
    <t>202-8770</t>
  </si>
  <si>
    <t>20190102131150SRILANKA301</t>
  </si>
  <si>
    <t>24M 96J 33639</t>
  </si>
  <si>
    <t>24F 96J 32932</t>
  </si>
  <si>
    <t>WPBFY-6984</t>
  </si>
  <si>
    <t>20190102130742SRILANKA301</t>
  </si>
  <si>
    <t>G3J3E0164765</t>
  </si>
  <si>
    <t>ME1RG442BH0108560</t>
  </si>
  <si>
    <t>WPBFX-5379</t>
  </si>
  <si>
    <t>20190102130427SRILANKA302</t>
  </si>
  <si>
    <t>JF39EU2201056</t>
  </si>
  <si>
    <t>ME4JF39FLHU025022</t>
  </si>
  <si>
    <t>WPPS-1800</t>
  </si>
  <si>
    <t>20190102133831SRILANKA9501</t>
  </si>
  <si>
    <t>HRB6M54850</t>
  </si>
  <si>
    <t>MA1FA2HRRC6A10147</t>
  </si>
  <si>
    <t>WPBFZ-3922</t>
  </si>
  <si>
    <t>20190102140742SRILANKA3902</t>
  </si>
  <si>
    <t>C50E-0703756</t>
  </si>
  <si>
    <t>C50-0729982</t>
  </si>
  <si>
    <t>WPKD-5331</t>
  </si>
  <si>
    <t>20190102133542SRILANKA9501</t>
  </si>
  <si>
    <t>F8DN3349666</t>
  </si>
  <si>
    <t>MA3EYD81S00810592</t>
  </si>
  <si>
    <t>WPPE-4975</t>
  </si>
  <si>
    <t>20190102140632SRILANKA3901</t>
  </si>
  <si>
    <t>2KD-7666131</t>
  </si>
  <si>
    <t>MROFR22G800533270</t>
  </si>
  <si>
    <t>WPYT-8596</t>
  </si>
  <si>
    <t>20190102140402SRILANKA3901</t>
  </si>
  <si>
    <t>AFMBUH93330</t>
  </si>
  <si>
    <t>MD2AAAAZZUWH29313</t>
  </si>
  <si>
    <t>SPBBP-3448</t>
  </si>
  <si>
    <t>20190102133358SRILANKA702</t>
  </si>
  <si>
    <t>JF16ECEGK32814</t>
  </si>
  <si>
    <t>MBLJF16EHEGK25550</t>
  </si>
  <si>
    <t>20190102133101SRILANKA9501</t>
  </si>
  <si>
    <t>NWBEN-9882</t>
  </si>
  <si>
    <t>20190102133845SRILANKA11001</t>
  </si>
  <si>
    <t>USEFD000587</t>
  </si>
  <si>
    <t>MCDKG1B14F1D02607</t>
  </si>
  <si>
    <t>250-4515</t>
  </si>
  <si>
    <t>20190102140002SRILANKA8101</t>
  </si>
  <si>
    <t>LH 113</t>
  </si>
  <si>
    <t>3L-3449376</t>
  </si>
  <si>
    <t>LH113-6045717</t>
  </si>
  <si>
    <t>WPTX-5089</t>
  </si>
  <si>
    <t>20190102132303SRILANKA9501</t>
  </si>
  <si>
    <t>JNGBPF11482</t>
  </si>
  <si>
    <t>MD2DSJNZZPCF94904</t>
  </si>
  <si>
    <t>WPPR-9743</t>
  </si>
  <si>
    <t>20190102135739SRILANKA4002</t>
  </si>
  <si>
    <t>275IDI05JYYSJ0132</t>
  </si>
  <si>
    <t>MAT445224BZR84600</t>
  </si>
  <si>
    <t>SPBDE-6743</t>
  </si>
  <si>
    <t>20190102134602SRILANKA11701</t>
  </si>
  <si>
    <t>JF39E81041435</t>
  </si>
  <si>
    <t>ME4JF398LF8004946</t>
  </si>
  <si>
    <t>20190102140418SRILANKA9001</t>
  </si>
  <si>
    <t>NPXE-9591</t>
  </si>
  <si>
    <t>20190102135956SRILANKA9001</t>
  </si>
  <si>
    <t>DHGBUH98731</t>
  </si>
  <si>
    <t>MD2DHDHZZUCH01410</t>
  </si>
  <si>
    <t>20190102135231SRILANKA4002</t>
  </si>
  <si>
    <t>20190102132524SRILANKA12902</t>
  </si>
  <si>
    <t>19-3097</t>
  </si>
  <si>
    <t>20190102140956SRILANKA10501</t>
  </si>
  <si>
    <t>E-EE101- COROLLA</t>
  </si>
  <si>
    <t>4E0293516</t>
  </si>
  <si>
    <t>EE1013007507</t>
  </si>
  <si>
    <t>CPBBT-1641</t>
  </si>
  <si>
    <t>20190102133205SRILANKA5301</t>
  </si>
  <si>
    <t>DHZWEF28625</t>
  </si>
  <si>
    <t>MD2A11CZ5EWF41130</t>
  </si>
  <si>
    <t>CPGL-8154</t>
  </si>
  <si>
    <t>20190102132857SRILANKA5301</t>
  </si>
  <si>
    <t>AEMBHH61245</t>
  </si>
  <si>
    <t>24FBHH81980</t>
  </si>
  <si>
    <t>NPXY-5753</t>
  </si>
  <si>
    <t>20190102141323SRILANKA8602</t>
  </si>
  <si>
    <t>XR 125-L</t>
  </si>
  <si>
    <t>JD21E2009886</t>
  </si>
  <si>
    <t>LTMJD2199D5102752</t>
  </si>
  <si>
    <t>CPQV-3479</t>
  </si>
  <si>
    <t>20190102132605SRILANKA5302</t>
  </si>
  <si>
    <t>AAMBSH92802</t>
  </si>
  <si>
    <t>MD2AAAAZZSWH47968</t>
  </si>
  <si>
    <t>NWBCQ-9336</t>
  </si>
  <si>
    <t>20190102140959SRILANKA201</t>
  </si>
  <si>
    <t>DHZWFD30985</t>
  </si>
  <si>
    <t>MD2A11CZ5FWD46825</t>
  </si>
  <si>
    <t>CPWB-9877</t>
  </si>
  <si>
    <t>20190102132603SRILANKA5301</t>
  </si>
  <si>
    <t>JBMBTG79958</t>
  </si>
  <si>
    <t>MD2DSPAZZTWG73342</t>
  </si>
  <si>
    <t>WPXY-6129</t>
  </si>
  <si>
    <t>20190102140551SRILANKA2702</t>
  </si>
  <si>
    <t>DZZWCG35585</t>
  </si>
  <si>
    <t>MD2A18AZ5CWG22346</t>
  </si>
  <si>
    <t>20190102131920SRILANKA5301</t>
  </si>
  <si>
    <t>WPKS-2727</t>
  </si>
  <si>
    <t>20190102140337SRILANKA2701</t>
  </si>
  <si>
    <t>1UR0202301</t>
  </si>
  <si>
    <t>URJ2024003391</t>
  </si>
  <si>
    <t>CPUA-*9364</t>
  </si>
  <si>
    <t>20190102131645SRILANKA5301</t>
  </si>
  <si>
    <t>DUMBPH42758</t>
  </si>
  <si>
    <t>MD2DDDMZZPWH13732</t>
  </si>
  <si>
    <t>NWBEO-1972</t>
  </si>
  <si>
    <t>20190102140600SRILANKA201</t>
  </si>
  <si>
    <t>JEZWGG99075</t>
  </si>
  <si>
    <t>MD2A17CZS1GWG41554</t>
  </si>
  <si>
    <t>20190102131303SRILANKA5301</t>
  </si>
  <si>
    <t>NWPD-2574</t>
  </si>
  <si>
    <t>20190102135555SRILANKA201</t>
  </si>
  <si>
    <t>EF0019765</t>
  </si>
  <si>
    <t>S320V0078847</t>
  </si>
  <si>
    <t>CPKA-7432</t>
  </si>
  <si>
    <t>20190102130527SRILANKA5302</t>
  </si>
  <si>
    <t>F8BIN2961362</t>
  </si>
  <si>
    <t>MA3ECA12S02498591</t>
  </si>
  <si>
    <t>NWMA-1409</t>
  </si>
  <si>
    <t>20190102130511SRILANKA5301</t>
  </si>
  <si>
    <t>0F1D41201959</t>
  </si>
  <si>
    <t>MD625AF1641D49840</t>
  </si>
  <si>
    <t>NPXE-7091</t>
  </si>
  <si>
    <t>20190102134152SRILANKA8602</t>
  </si>
  <si>
    <t>JF16EBBGL25566</t>
  </si>
  <si>
    <t>MBLJF16EDBGL25295</t>
  </si>
  <si>
    <t>WPKV-1252</t>
  </si>
  <si>
    <t>20190102141225SRILANKA3901</t>
  </si>
  <si>
    <t>K3-VE-DL56206</t>
  </si>
  <si>
    <t>MHKM1BA30BK000305</t>
  </si>
  <si>
    <t>CPBDG-7195</t>
  </si>
  <si>
    <t>20190102130111SRILANKA5301</t>
  </si>
  <si>
    <t>JZZWFG10468</t>
  </si>
  <si>
    <t>MD2A15BZ0FWG42277</t>
  </si>
  <si>
    <t>20190102140049SRILANKA12901</t>
  </si>
  <si>
    <t>CPYF-9115</t>
  </si>
  <si>
    <t>20190102130044SRILANKA5302</t>
  </si>
  <si>
    <t>AFMBTJ52090</t>
  </si>
  <si>
    <t>MD2AAAAZZTWJ85265</t>
  </si>
  <si>
    <t>NWML-3526</t>
  </si>
  <si>
    <t>20190102141039SRILANKA4001</t>
  </si>
  <si>
    <t>CBZ</t>
  </si>
  <si>
    <t>05F47M00020</t>
  </si>
  <si>
    <t>05F47C00120</t>
  </si>
  <si>
    <t>NWBEO-3013</t>
  </si>
  <si>
    <t>20190102135847SRILANKA12902</t>
  </si>
  <si>
    <t>JF39EU1123476</t>
  </si>
  <si>
    <t>ME4JF39BLGU001314</t>
  </si>
  <si>
    <t>NWHQ-3949</t>
  </si>
  <si>
    <t>20190102125610SRILANKA5301</t>
  </si>
  <si>
    <t>AEMBKH73776</t>
  </si>
  <si>
    <t>24FBKH88891</t>
  </si>
  <si>
    <t>WPJH-5559</t>
  </si>
  <si>
    <t>20190102135810SRILANKA101</t>
  </si>
  <si>
    <t>DMMBLD77770</t>
  </si>
  <si>
    <t>DFFBLD34163</t>
  </si>
  <si>
    <t>NWXE-8028</t>
  </si>
  <si>
    <t>20190102135532SRILANKA12902</t>
  </si>
  <si>
    <t>21C7018171</t>
  </si>
  <si>
    <t>ME121C07BB2018167</t>
  </si>
  <si>
    <t>CPPI-4297</t>
  </si>
  <si>
    <t>20190102125548SRILANKA5302</t>
  </si>
  <si>
    <t>HBD-DA64V CLIPPER</t>
  </si>
  <si>
    <t>K6A9273837</t>
  </si>
  <si>
    <t>DR64V791211</t>
  </si>
  <si>
    <t>20190102135115SRILANKA12902</t>
  </si>
  <si>
    <t>CPXF-4767</t>
  </si>
  <si>
    <t>20190102124818SRILANKA5301</t>
  </si>
  <si>
    <t>KC13EEBGH00923</t>
  </si>
  <si>
    <t>MBLKC13EEBGH00735</t>
  </si>
  <si>
    <t>CPQV-5167</t>
  </si>
  <si>
    <t>20190102124611SRILANKA5301</t>
  </si>
  <si>
    <t>AAMBSJ97944</t>
  </si>
  <si>
    <t>MD2AAAAZZSWJ51764</t>
  </si>
  <si>
    <t>57-8512</t>
  </si>
  <si>
    <t>20190102124301SRILANKA5302</t>
  </si>
  <si>
    <t>UVRE24</t>
  </si>
  <si>
    <t>TD27164614</t>
  </si>
  <si>
    <t>VRE24001724</t>
  </si>
  <si>
    <t>SPXF-0435</t>
  </si>
  <si>
    <t>20190102141215SRILANKA702</t>
  </si>
  <si>
    <t>JF16EBBGL00527</t>
  </si>
  <si>
    <t>MBLJF16EDBGL00332</t>
  </si>
  <si>
    <t>WPQQ-6987</t>
  </si>
  <si>
    <t>20190102140231SRILANKA3601</t>
  </si>
  <si>
    <t>AAMBRG71216</t>
  </si>
  <si>
    <t>MD2AAAAZZRWG43401</t>
  </si>
  <si>
    <t>CPBEO-6447</t>
  </si>
  <si>
    <t>20190102123621SRILANKA5301</t>
  </si>
  <si>
    <t>PFZWGG58980</t>
  </si>
  <si>
    <t>MD2A76AZ3GWH40517</t>
  </si>
  <si>
    <t>WPBEN-7877</t>
  </si>
  <si>
    <t>20190102135758SRILANKA3601</t>
  </si>
  <si>
    <t>JF16EFGGL01240</t>
  </si>
  <si>
    <t>MBLJFW187GGL02283</t>
  </si>
  <si>
    <t>20190102141124SRILANKA11401</t>
  </si>
  <si>
    <t>300-9758</t>
  </si>
  <si>
    <t>20190102140427SRILANKA701</t>
  </si>
  <si>
    <t>ZFA17600004805506</t>
  </si>
  <si>
    <t>301-5988</t>
  </si>
  <si>
    <t>20190102135153SRILANKA3601</t>
  </si>
  <si>
    <t>PRIDE</t>
  </si>
  <si>
    <t>B3033719</t>
  </si>
  <si>
    <t>KNAD2422YK245578</t>
  </si>
  <si>
    <t>20190102123223SRILANKA5301</t>
  </si>
  <si>
    <t>WPPH-5047</t>
  </si>
  <si>
    <t>20190102134314SRILANKA3601</t>
  </si>
  <si>
    <t>3G83270757</t>
  </si>
  <si>
    <t>U71V0616609</t>
  </si>
  <si>
    <t>WPYV-3556</t>
  </si>
  <si>
    <t>20190102132722SRILANKA3601</t>
  </si>
  <si>
    <t>AFMBUK24175</t>
  </si>
  <si>
    <t>MD2AAAAZZUWK51188</t>
  </si>
  <si>
    <t>CPVH-4124</t>
  </si>
  <si>
    <t>20190102135730SRILANKA802</t>
  </si>
  <si>
    <t>DUMBRM76414</t>
  </si>
  <si>
    <t>MD2DDDZZZRWM92408</t>
  </si>
  <si>
    <t>WPGX-5906</t>
  </si>
  <si>
    <t>20190102122900SRILANKA5302</t>
  </si>
  <si>
    <t>CNR250</t>
  </si>
  <si>
    <t>NC25E1403272</t>
  </si>
  <si>
    <t>PC211300121</t>
  </si>
  <si>
    <t>20190102132002SRILANKA3601</t>
  </si>
  <si>
    <t>CPHQ-4643</t>
  </si>
  <si>
    <t>20190102122709SRILANKA5301</t>
  </si>
  <si>
    <t>AEMBKH67821</t>
  </si>
  <si>
    <t>24FBKH83430</t>
  </si>
  <si>
    <t>20190102131549SRILANKA3601</t>
  </si>
  <si>
    <t>CPQI-3255</t>
  </si>
  <si>
    <t>20190102122233SRILANKA5301</t>
  </si>
  <si>
    <t>AEMBNH16029</t>
  </si>
  <si>
    <t>MD2AA24ZZNWH00464</t>
  </si>
  <si>
    <t>WPTF-0772</t>
  </si>
  <si>
    <t>20190102130851SRILANKA3601</t>
  </si>
  <si>
    <t>GG3H6220J102</t>
  </si>
  <si>
    <t>MD626BG3362H06746</t>
  </si>
  <si>
    <t>SPAAV-0753</t>
  </si>
  <si>
    <t>20190102130231SRILANKA3601</t>
  </si>
  <si>
    <t>AZZWEH93645</t>
  </si>
  <si>
    <t>MD2A25BZ8EWH77504</t>
  </si>
  <si>
    <t>WPBFX-6333</t>
  </si>
  <si>
    <t>20190102124817SRILANKA3602</t>
  </si>
  <si>
    <t>E3Y3E0224188</t>
  </si>
  <si>
    <t>ME1SED159H0034572</t>
  </si>
  <si>
    <t>20190102140916SRILANKA12201</t>
  </si>
  <si>
    <t>SGAAX-3358</t>
  </si>
  <si>
    <t>20190102140457SRILANKA301</t>
  </si>
  <si>
    <t>AZZWFK22738</t>
  </si>
  <si>
    <t>MD2A25BZ7FWK16922</t>
  </si>
  <si>
    <t>UPVG-0538</t>
  </si>
  <si>
    <t>20190102140638SRILANKA12201</t>
  </si>
  <si>
    <t>DUMBSE79431</t>
  </si>
  <si>
    <t>MD2DDDZZZSWE97923</t>
  </si>
  <si>
    <t>WPLC-7749</t>
  </si>
  <si>
    <t>20190102140025SRILANKA302</t>
  </si>
  <si>
    <t>TE-S201P</t>
  </si>
  <si>
    <t>EF319116</t>
  </si>
  <si>
    <t>S210P0182347</t>
  </si>
  <si>
    <t>20190102124707SRILANKA3601</t>
  </si>
  <si>
    <t>UPBAP-8934</t>
  </si>
  <si>
    <t>20190102135926SRILANKA12201</t>
  </si>
  <si>
    <t>HA11EFD9K15830</t>
  </si>
  <si>
    <t>MBLHA11EWD9K10567</t>
  </si>
  <si>
    <t>WPYF-6226</t>
  </si>
  <si>
    <t>20190102135440SRILANKA302</t>
  </si>
  <si>
    <t>AFMBTJ48510</t>
  </si>
  <si>
    <t>MD2AAAAZZTWJ82375</t>
  </si>
  <si>
    <t>UPDAC-6418</t>
  </si>
  <si>
    <t>20190102135249SRILANKA12201</t>
  </si>
  <si>
    <t>497SPTC29NUY640516</t>
  </si>
  <si>
    <t>MAT524004FSR09913</t>
  </si>
  <si>
    <t>UPABR-0341</t>
  </si>
  <si>
    <t>20190102134943SRILANKA12201</t>
  </si>
  <si>
    <t>AZZWHJ01955</t>
  </si>
  <si>
    <t>MD2A25BZ2HWJ83590</t>
  </si>
  <si>
    <t>CPQM-7989</t>
  </si>
  <si>
    <t>20190102124058SRILANKA3602</t>
  </si>
  <si>
    <t>AAMBPH85565</t>
  </si>
  <si>
    <t>MD2AAAAZZPWH35274</t>
  </si>
  <si>
    <t>WPBFD-8351</t>
  </si>
  <si>
    <t>20190102134111SRILANKA6301</t>
  </si>
  <si>
    <t>JF39EU1196625</t>
  </si>
  <si>
    <t>ME4JF39EDHU015539</t>
  </si>
  <si>
    <t>WPQO-8081</t>
  </si>
  <si>
    <t>20190102123748SRILANKA3601</t>
  </si>
  <si>
    <t>AAMBRB10701</t>
  </si>
  <si>
    <t>MD2AAAAZZRWB04959</t>
  </si>
  <si>
    <t>20190102122136SRILANKA5302</t>
  </si>
  <si>
    <t>WPGQ-8412</t>
  </si>
  <si>
    <t>20190102122134SRILANKA3602</t>
  </si>
  <si>
    <t>AEMBJB12322</t>
  </si>
  <si>
    <t>24FBJB10001</t>
  </si>
  <si>
    <t>20190102121432SRILANKA5301</t>
  </si>
  <si>
    <t>WPXE-7002</t>
  </si>
  <si>
    <t>20190102121746SRILANKA3602</t>
  </si>
  <si>
    <t>JZMBUG16983</t>
  </si>
  <si>
    <t>MD2DSJZZZUWG88977</t>
  </si>
  <si>
    <t>CPBBM-6091</t>
  </si>
  <si>
    <t>20190102120231SRILANKA5301</t>
  </si>
  <si>
    <t>JF16ECEGJ28147</t>
  </si>
  <si>
    <t>MBLJF16EHEGJ23985</t>
  </si>
  <si>
    <t>WPBEN-4830</t>
  </si>
  <si>
    <t>20190102141032SRILANKA9501</t>
  </si>
  <si>
    <t>JF16EEFGM64185</t>
  </si>
  <si>
    <t>MBLJF16EMFGM04732</t>
  </si>
  <si>
    <t>NPHQ-4704</t>
  </si>
  <si>
    <t>20190102135539SRILANKA11301</t>
  </si>
  <si>
    <t>AEMBKH76157</t>
  </si>
  <si>
    <t>24FBKH59812</t>
  </si>
  <si>
    <t>WPHC-2777</t>
  </si>
  <si>
    <t>20190102140808SRILANKA9501</t>
  </si>
  <si>
    <t>LEXUS</t>
  </si>
  <si>
    <t>1MZ4403966</t>
  </si>
  <si>
    <t>MCU150141779</t>
  </si>
  <si>
    <t>NPBDE-9198</t>
  </si>
  <si>
    <t>20190102134757SRILANKA11301</t>
  </si>
  <si>
    <t>JF48E81038572</t>
  </si>
  <si>
    <t>ME4JF486KF8004115</t>
  </si>
  <si>
    <t>SGWU-3833</t>
  </si>
  <si>
    <t>20190102115930SRILANKA5302</t>
  </si>
  <si>
    <t>JBMBUC62126</t>
  </si>
  <si>
    <t>MD2DSPAZZUWC74483</t>
  </si>
  <si>
    <t>NPWD-7065</t>
  </si>
  <si>
    <t>20190102134052SRILANKA11301</t>
  </si>
  <si>
    <t>HA11ECA9L24860</t>
  </si>
  <si>
    <t>MBLHA11ENA9L16125</t>
  </si>
  <si>
    <t>WPBEM-4055</t>
  </si>
  <si>
    <t>20190102121531SRILANKA3601</t>
  </si>
  <si>
    <t>JF39E71327896</t>
  </si>
  <si>
    <t>ME4JF39BLG7037439</t>
  </si>
  <si>
    <t>WPLJ-2024</t>
  </si>
  <si>
    <t>20190102140016SRILANKA9501</t>
  </si>
  <si>
    <t>COMET TIPPER1613</t>
  </si>
  <si>
    <t>BNHZ102065</t>
  </si>
  <si>
    <t>MB1G3DWC0BRNF1501</t>
  </si>
  <si>
    <t>NPBEN-5856</t>
  </si>
  <si>
    <t>20190102133535SRILANKA11301</t>
  </si>
  <si>
    <t>JF48E81102549</t>
  </si>
  <si>
    <t>ME4JF488EG8005708</t>
  </si>
  <si>
    <t>20190102115729SRILANKA5301</t>
  </si>
  <si>
    <t>20190102132628SRILANKA11301</t>
  </si>
  <si>
    <t>CPVH-0629</t>
  </si>
  <si>
    <t>20190102115359SRILANKA5301</t>
  </si>
  <si>
    <t>21C2029884</t>
  </si>
  <si>
    <t>ME121C02792025852</t>
  </si>
  <si>
    <t>CPAAE-2151</t>
  </si>
  <si>
    <t>20190102115340SRILANKA5302</t>
  </si>
  <si>
    <t>AFZWCJ52692</t>
  </si>
  <si>
    <t>MD2A25BZ5CWJ98710</t>
  </si>
  <si>
    <t>WPJE-2643</t>
  </si>
  <si>
    <t>20190102121153SRILANKA3601</t>
  </si>
  <si>
    <t>DDMBLF05050</t>
  </si>
  <si>
    <t>DDFBLF23658</t>
  </si>
  <si>
    <t>WPBCB-0071</t>
  </si>
  <si>
    <t>20190102120759SRILANKA3601</t>
  </si>
  <si>
    <t>DUZWFK90900</t>
  </si>
  <si>
    <t>MD2A18AZ5FWK29397</t>
  </si>
  <si>
    <t>WPKK-4154</t>
  </si>
  <si>
    <t>20190102120512SRILANKA3601</t>
  </si>
  <si>
    <t>1KR0472178</t>
  </si>
  <si>
    <t>KGC10-0167920</t>
  </si>
  <si>
    <t>WPBDC-4172</t>
  </si>
  <si>
    <t>20190102120424SRILANKA3602</t>
  </si>
  <si>
    <t>JF16EEFGG01108</t>
  </si>
  <si>
    <t>MBLJF16EMFGG00829</t>
  </si>
  <si>
    <t>20190102115946SRILANKA3601</t>
  </si>
  <si>
    <t>300-9768</t>
  </si>
  <si>
    <t>20190102115111SRILANKA5302</t>
  </si>
  <si>
    <t>GA16C008952</t>
  </si>
  <si>
    <t>TAAY10A32879</t>
  </si>
  <si>
    <t>CPHQ-7346</t>
  </si>
  <si>
    <t>20190102114723SRILANKA5302</t>
  </si>
  <si>
    <t>AEMBKH71477</t>
  </si>
  <si>
    <t>24FBKH86738</t>
  </si>
  <si>
    <t>CPBBS-4990</t>
  </si>
  <si>
    <t>20190102114121SRILANKA5301</t>
  </si>
  <si>
    <t>21CL026236</t>
  </si>
  <si>
    <t>ME121C0L9E2026292</t>
  </si>
  <si>
    <t>WPXA-2652</t>
  </si>
  <si>
    <t>20190102141023SRILANKA8102</t>
  </si>
  <si>
    <t>JZMBUF74863</t>
  </si>
  <si>
    <t>MD2DSJZZZUWF83821</t>
  </si>
  <si>
    <t>20190102115914SRILANKA3602</t>
  </si>
  <si>
    <t>20190102113851SRILANKA5301</t>
  </si>
  <si>
    <t>EPWD-7350</t>
  </si>
  <si>
    <t>20190102135248SRILANKA6601</t>
  </si>
  <si>
    <t>HA11ECA9J20427</t>
  </si>
  <si>
    <t>MBLHA11ELA9J01814</t>
  </si>
  <si>
    <t>NWYF-6814</t>
  </si>
  <si>
    <t>20190102134342SRILANKA11101</t>
  </si>
  <si>
    <t>AFMBTJ51973</t>
  </si>
  <si>
    <t>MD2AAAAZZTWJ85077</t>
  </si>
  <si>
    <t>WPLG-8720</t>
  </si>
  <si>
    <t>20190102113642SRILANKA5302</t>
  </si>
  <si>
    <t>KK-FE70EB</t>
  </si>
  <si>
    <t>4M51B13812</t>
  </si>
  <si>
    <t>FE70EB501987</t>
  </si>
  <si>
    <t>EPBEK-5712</t>
  </si>
  <si>
    <t>20190102140457SRILANKA9101</t>
  </si>
  <si>
    <t>JF39E71311446</t>
  </si>
  <si>
    <t>ME4JF39BJG7027127</t>
  </si>
  <si>
    <t>CPXT-3348</t>
  </si>
  <si>
    <t>20190102113554SRILANKA5301</t>
  </si>
  <si>
    <t>JEZCCD24239</t>
  </si>
  <si>
    <t>MD2A17CZ1CCD21307</t>
  </si>
  <si>
    <t>EPBAQ-3500</t>
  </si>
  <si>
    <t>20190102134948SRILANKA6601</t>
  </si>
  <si>
    <t>JF16ECDGL11182</t>
  </si>
  <si>
    <t>MBLJF16EFDGL10657</t>
  </si>
  <si>
    <t>CPBBU-8743</t>
  </si>
  <si>
    <t>20190102113226SRILANKA5301</t>
  </si>
  <si>
    <t>PAZWEJ12332</t>
  </si>
  <si>
    <t>MD2A57BZ5EWJ48122</t>
  </si>
  <si>
    <t>EPBCL-2469</t>
  </si>
  <si>
    <t>20190102135918SRILANKA9101</t>
  </si>
  <si>
    <t>JF16ECEGM15047</t>
  </si>
  <si>
    <t>MBLJF16EHEGM19373</t>
  </si>
  <si>
    <t>48-6199</t>
  </si>
  <si>
    <t>20190102112943SRILANKA5302</t>
  </si>
  <si>
    <t>FTR33MT</t>
  </si>
  <si>
    <t>6HHI235661</t>
  </si>
  <si>
    <t>JALFTR33MT3000591</t>
  </si>
  <si>
    <t>20190102134032SRILANKA9101</t>
  </si>
  <si>
    <t>EPBEO-2484</t>
  </si>
  <si>
    <t>20190102131326SRILANKA6601</t>
  </si>
  <si>
    <t>0G4NG1486838</t>
  </si>
  <si>
    <t>MD626AG40G1N97606</t>
  </si>
  <si>
    <t>NCABA-9475</t>
  </si>
  <si>
    <t>20190102141457SRILANKA7702</t>
  </si>
  <si>
    <t>OK4DF4217376</t>
  </si>
  <si>
    <t>MD6M14PK0F4D61657</t>
  </si>
  <si>
    <t>EPBAI-7189</t>
  </si>
  <si>
    <t>20190102133416SRILANKA9101</t>
  </si>
  <si>
    <t>JZZWDB44697</t>
  </si>
  <si>
    <t>MD2A15BZ4DWB46315</t>
  </si>
  <si>
    <t>EPUK-4239</t>
  </si>
  <si>
    <t>20190102130945SRILANKA6601</t>
  </si>
  <si>
    <t>OG3C82585168</t>
  </si>
  <si>
    <t>MD626BG3282C84312</t>
  </si>
  <si>
    <t>NCXY-2658</t>
  </si>
  <si>
    <t>20190102132108SRILANKA7702</t>
  </si>
  <si>
    <t>JZZWCG68530</t>
  </si>
  <si>
    <t>MD2A15BZ5CWG46031</t>
  </si>
  <si>
    <t>EPJN-9183</t>
  </si>
  <si>
    <t>20190102124735SRILANKA6601</t>
  </si>
  <si>
    <t>4WD DOUBLE CAB</t>
  </si>
  <si>
    <t>QD32-200656</t>
  </si>
  <si>
    <t>JN1CJUD22Z0-066342</t>
  </si>
  <si>
    <t>NWXX-7580</t>
  </si>
  <si>
    <t>20190102133011SRILANKA9401</t>
  </si>
  <si>
    <t>DUZWCC27118</t>
  </si>
  <si>
    <t>MD2A18AZ9CWC21527</t>
  </si>
  <si>
    <t>20190102112434SRILANKA5301</t>
  </si>
  <si>
    <t>NWBDE-4593</t>
  </si>
  <si>
    <t>20190102130736SRILANKA9401</t>
  </si>
  <si>
    <t>JF16ECFGF14434</t>
  </si>
  <si>
    <t>MBLJF16EHFGF14332</t>
  </si>
  <si>
    <t>WPHQ-2530</t>
  </si>
  <si>
    <t>20190102140811SRILANKA7002</t>
  </si>
  <si>
    <t>AEMBKH67908</t>
  </si>
  <si>
    <t>24FBKH83579</t>
  </si>
  <si>
    <t>EPUS-4986</t>
  </si>
  <si>
    <t>20190102122222SRILANKA6601</t>
  </si>
  <si>
    <t>0D1D81442466</t>
  </si>
  <si>
    <t>MD621CD1981D07940</t>
  </si>
  <si>
    <t>NWTG-9553</t>
  </si>
  <si>
    <t>20190102125738SRILANKA9401</t>
  </si>
  <si>
    <t>06L29E14357</t>
  </si>
  <si>
    <t>MB4HA11EB69L00194</t>
  </si>
  <si>
    <t>61-2593</t>
  </si>
  <si>
    <t>20190102112055SRILANKA5302</t>
  </si>
  <si>
    <t>4BD1131735</t>
  </si>
  <si>
    <t>BE228907971</t>
  </si>
  <si>
    <t>NWGW-7819</t>
  </si>
  <si>
    <t>20190102124915SRILANKA9401</t>
  </si>
  <si>
    <t>DMMBJF16629</t>
  </si>
  <si>
    <t>DFFBJF79731</t>
  </si>
  <si>
    <t>20190102111946SRILANKA5301</t>
  </si>
  <si>
    <t>20190102123115SRILANKA9401</t>
  </si>
  <si>
    <t>CPCAX-0185</t>
  </si>
  <si>
    <t>20190102111818SRILANKA5302</t>
  </si>
  <si>
    <t>DBA-HA36S -ALTO</t>
  </si>
  <si>
    <t>R06AK341139</t>
  </si>
  <si>
    <t>HA36S281179</t>
  </si>
  <si>
    <t>NWHP-5126</t>
  </si>
  <si>
    <t>20190102122539SRILANKA9401</t>
  </si>
  <si>
    <t>R2779928</t>
  </si>
  <si>
    <t>SK22T100234</t>
  </si>
  <si>
    <t>20190102111634SRILANKA5301</t>
  </si>
  <si>
    <t>CPBFN-1166</t>
  </si>
  <si>
    <t>20190102111045SRILANKA5301</t>
  </si>
  <si>
    <t>JF39EU2102516</t>
  </si>
  <si>
    <t>ME4JF39FGHU008947</t>
  </si>
  <si>
    <t>20190102140600SRILANKA7002</t>
  </si>
  <si>
    <t>SGBFY-1190</t>
  </si>
  <si>
    <t>20190102133454SRILANKA13401</t>
  </si>
  <si>
    <t>0G4HH1916780</t>
  </si>
  <si>
    <t>MD626AG44H1H30520</t>
  </si>
  <si>
    <t>51-1894</t>
  </si>
  <si>
    <t>20190102140544SRILANKA7001</t>
  </si>
  <si>
    <t>2L-1876673</t>
  </si>
  <si>
    <t>LH50V-0021346</t>
  </si>
  <si>
    <t>WPABO-6455</t>
  </si>
  <si>
    <t>20190102140317SRILANKA7002</t>
  </si>
  <si>
    <t>AZZWGG67888</t>
  </si>
  <si>
    <t>MD2A25BZ2GWG35782</t>
  </si>
  <si>
    <t>NWBAQ-0809</t>
  </si>
  <si>
    <t>20190102134945SRILANKA11901</t>
  </si>
  <si>
    <t>DUZWDH75736</t>
  </si>
  <si>
    <t>MD2A18AZ0DWH23621</t>
  </si>
  <si>
    <t>WPQR-6323</t>
  </si>
  <si>
    <t>20190102140041SRILANKA7002</t>
  </si>
  <si>
    <t>AAMBRJ00504</t>
  </si>
  <si>
    <t>MD2AAAAZZRWJ63527</t>
  </si>
  <si>
    <t>WPHR-4683</t>
  </si>
  <si>
    <t>20190102133918SRILANKA4301</t>
  </si>
  <si>
    <t>DMMBKH19996</t>
  </si>
  <si>
    <t>DFFBKH08101</t>
  </si>
  <si>
    <t>80-1192</t>
  </si>
  <si>
    <t>20190102140832SRILANKA801</t>
  </si>
  <si>
    <t>20190102140516SRILANKA10201</t>
  </si>
  <si>
    <t>WPYU-0776</t>
  </si>
  <si>
    <t>20190102135421SRILANKA7002</t>
  </si>
  <si>
    <t>AFMBUJ00439</t>
  </si>
  <si>
    <t>MD2AAAAZZUWJ33357</t>
  </si>
  <si>
    <t>SPBFY-9456</t>
  </si>
  <si>
    <t>20190102141328SRILANKA1501</t>
  </si>
  <si>
    <t>DHYWHG02948</t>
  </si>
  <si>
    <t>MD2A11CYXHWG45270</t>
  </si>
  <si>
    <t>226-1401</t>
  </si>
  <si>
    <t>20190102133251SRILANKA7801</t>
  </si>
  <si>
    <t>4HF1 136863</t>
  </si>
  <si>
    <t>NPR66L 7111195</t>
  </si>
  <si>
    <t>20190102140334SRILANKA1502</t>
  </si>
  <si>
    <t>SPJQ-2469</t>
  </si>
  <si>
    <t>20190102135728SRILANKA1502</t>
  </si>
  <si>
    <t>AEMBLF78116</t>
  </si>
  <si>
    <t>24FBLF72074</t>
  </si>
  <si>
    <t>WPBFY-0179</t>
  </si>
  <si>
    <t>20190102134938SRILANKA7002</t>
  </si>
  <si>
    <t>JEYWHM12111</t>
  </si>
  <si>
    <t>MD2A17CZ5HWM40156</t>
  </si>
  <si>
    <t>SPABI-6377</t>
  </si>
  <si>
    <t>20190102135712SRILANKA1501</t>
  </si>
  <si>
    <t>R5H2678742</t>
  </si>
  <si>
    <t>MBX0000DFTH144434</t>
  </si>
  <si>
    <t>EPBBS-7418</t>
  </si>
  <si>
    <t>20190102121512SRILANKA6601</t>
  </si>
  <si>
    <t>PAZWEF63643</t>
  </si>
  <si>
    <t>MD2A57BZXEWF13266</t>
  </si>
  <si>
    <t>WPBDE-8092</t>
  </si>
  <si>
    <t>20190102141525SRILANKA3901</t>
  </si>
  <si>
    <t>JF39E81040258</t>
  </si>
  <si>
    <t>ME4JF398LF8003801</t>
  </si>
  <si>
    <t>SPQV-2957</t>
  </si>
  <si>
    <t>20190102135243SRILANKA1502</t>
  </si>
  <si>
    <t>BAJAJ4S</t>
  </si>
  <si>
    <t>AAMBBJ97151</t>
  </si>
  <si>
    <t>MD2AAAAZZSWJ51347</t>
  </si>
  <si>
    <t>WPBEM-3248</t>
  </si>
  <si>
    <t>20190102141102SRILANKA3902</t>
  </si>
  <si>
    <t>DF5NG1411399</t>
  </si>
  <si>
    <t>MD625MF56G1N62213</t>
  </si>
  <si>
    <t>NWLA-8700</t>
  </si>
  <si>
    <t>20190102135004SRILANKA12901</t>
  </si>
  <si>
    <t>LDE418372</t>
  </si>
  <si>
    <t>KDE566372</t>
  </si>
  <si>
    <t>SPWT-1951</t>
  </si>
  <si>
    <t>20190102133712SRILANKA1502</t>
  </si>
  <si>
    <t>JF16EBBGF09147</t>
  </si>
  <si>
    <t>MBLJF16EDBGF09374</t>
  </si>
  <si>
    <t>WPBAN-1555</t>
  </si>
  <si>
    <t>20190102135405SRILANKA3901</t>
  </si>
  <si>
    <t>DUZWDF36104</t>
  </si>
  <si>
    <t>MD2A18AZ2DWF33321</t>
  </si>
  <si>
    <t>EPBEO-3587</t>
  </si>
  <si>
    <t>20190102115703SRILANKA6601</t>
  </si>
  <si>
    <t>JF39E71330553</t>
  </si>
  <si>
    <t>ME4JF39BLG039346</t>
  </si>
  <si>
    <t>WPPR-2212</t>
  </si>
  <si>
    <t>20190102140528SRILANKA13001</t>
  </si>
  <si>
    <t>497SP27EYY626844</t>
  </si>
  <si>
    <t>MAT374441B9R17741</t>
  </si>
  <si>
    <t>NCWW-8706</t>
  </si>
  <si>
    <t>20190102135728SRILANKA13002</t>
  </si>
  <si>
    <t>JF11E4123189</t>
  </si>
  <si>
    <t>ME4JF118FB8123216</t>
  </si>
  <si>
    <t>CPUS-9563</t>
  </si>
  <si>
    <t>20190102114909SRILANKA6601</t>
  </si>
  <si>
    <t>DISCOVER  DTSI</t>
  </si>
  <si>
    <t>JNGBRF92652</t>
  </si>
  <si>
    <t>MD2DSJNZZRCF48873</t>
  </si>
  <si>
    <t>20190102132508SRILANKA7901</t>
  </si>
  <si>
    <t>20190102134958SRILANKA13001</t>
  </si>
  <si>
    <t>20190102193924SRILANKA13801</t>
  </si>
  <si>
    <t>WPKV-0168</t>
  </si>
  <si>
    <t>20190102114442SRILANKA6601</t>
  </si>
  <si>
    <t>MX711</t>
  </si>
  <si>
    <t>MR479QAC9N06887</t>
  </si>
  <si>
    <t>LB37624SXCL055651</t>
  </si>
  <si>
    <t>WPTW-3951</t>
  </si>
  <si>
    <t>20190102191145SRILANKA13801</t>
  </si>
  <si>
    <t>DSGBPE53364</t>
  </si>
  <si>
    <t>MD2DSDSZZPCE61897</t>
  </si>
  <si>
    <t>WPJP-2174</t>
  </si>
  <si>
    <t>20190102140347SRILANKA2901</t>
  </si>
  <si>
    <t>OH1L42145135</t>
  </si>
  <si>
    <t>MD624AH1742L43617</t>
  </si>
  <si>
    <t>20190102134426SRILANKA13001</t>
  </si>
  <si>
    <t>NWQI-2475</t>
  </si>
  <si>
    <t>20190102134618SRILANKA12902</t>
  </si>
  <si>
    <t>AEMBNH13068</t>
  </si>
  <si>
    <t>MD2AA24ZZNWH97744</t>
  </si>
  <si>
    <t>SGGT-6213</t>
  </si>
  <si>
    <t>20190102140618SRILANKA9901</t>
  </si>
  <si>
    <t>DFMBJE91996</t>
  </si>
  <si>
    <t>DFFBJE54701</t>
  </si>
  <si>
    <t>WPPP-9203</t>
  </si>
  <si>
    <t>20190102135320SRILANKA2901</t>
  </si>
  <si>
    <t>275IDI05LZYSG4336</t>
  </si>
  <si>
    <t>MAT445051AZR79663</t>
  </si>
  <si>
    <t>NWDAC-6298</t>
  </si>
  <si>
    <t>20190102134314SRILANKA12901</t>
  </si>
  <si>
    <t>HRF6L34757</t>
  </si>
  <si>
    <t>MA1FA2HRRF6K25866</t>
  </si>
  <si>
    <t>WPKL-6951</t>
  </si>
  <si>
    <t>20190102134040SRILANKA13001</t>
  </si>
  <si>
    <t>1NZX138797</t>
  </si>
  <si>
    <t>MR053HY4204072397</t>
  </si>
  <si>
    <t>EPLG-9080</t>
  </si>
  <si>
    <t>20190102112723SRILANKA6601</t>
  </si>
  <si>
    <t>497TC93JQZ838684</t>
  </si>
  <si>
    <t>MAT41642597R22862</t>
  </si>
  <si>
    <t>SGAAV-4683</t>
  </si>
  <si>
    <t>20190102134206SRILANKA9901</t>
  </si>
  <si>
    <t>AZZWEJ32852</t>
  </si>
  <si>
    <t>MD2A25BZXEWJ20054</t>
  </si>
  <si>
    <t>18-4475</t>
  </si>
  <si>
    <t>20190102133700SRILANKA13001</t>
  </si>
  <si>
    <t>CLOSEDEEL30</t>
  </si>
  <si>
    <t>2E1853471</t>
  </si>
  <si>
    <t>EL300147978</t>
  </si>
  <si>
    <t>NWBFO-6212</t>
  </si>
  <si>
    <t>20190102133417SRILANKA12902</t>
  </si>
  <si>
    <t>JF39E72070717</t>
  </si>
  <si>
    <t>ME4JF39FHH7003950</t>
  </si>
  <si>
    <t>WPHR-3202</t>
  </si>
  <si>
    <t>20190102133103SRILANKA13001</t>
  </si>
  <si>
    <t>15B1588281</t>
  </si>
  <si>
    <t>BU1070105754</t>
  </si>
  <si>
    <t>EPYU-3003</t>
  </si>
  <si>
    <t>20190102112212SRILANKA6601</t>
  </si>
  <si>
    <t>AFMBUH82164</t>
  </si>
  <si>
    <t>MD2AAAAZZUWH98652</t>
  </si>
  <si>
    <t>WPBEN-0217</t>
  </si>
  <si>
    <t>20190102141320SRILANKA5602</t>
  </si>
  <si>
    <t>JF39EU1112503</t>
  </si>
  <si>
    <t>ME4JF39BKGU000546</t>
  </si>
  <si>
    <t>WPYE-9166</t>
  </si>
  <si>
    <t>20190102140835SRILANKA5603</t>
  </si>
  <si>
    <t>AFMBTH35164</t>
  </si>
  <si>
    <t>MD2AAAAZZTWH73070</t>
  </si>
  <si>
    <t>WPNC-5438</t>
  </si>
  <si>
    <t>20190102140517SRILANKA2601</t>
  </si>
  <si>
    <t>E413CDFL055014</t>
  </si>
  <si>
    <t>MC2A5HRT0FL327751</t>
  </si>
  <si>
    <t>WPGE-0936</t>
  </si>
  <si>
    <t>20190102135349SRILANKA9602</t>
  </si>
  <si>
    <t>AEMBGF56903</t>
  </si>
  <si>
    <t>24FBGF40083</t>
  </si>
  <si>
    <t>20190102140533SRILANKA5603</t>
  </si>
  <si>
    <t>SGBBS-3276</t>
  </si>
  <si>
    <t>20190102141338SRILANKA9901</t>
  </si>
  <si>
    <t>JF16ECEGL12494</t>
  </si>
  <si>
    <t>MBLJF16EHEGL17432</t>
  </si>
  <si>
    <t>20190102111459SRILANKA6601</t>
  </si>
  <si>
    <t>20190102140508SRILANKA5602</t>
  </si>
  <si>
    <t>WPAAV-5505</t>
  </si>
  <si>
    <t>20190102133315SRILANKA9602</t>
  </si>
  <si>
    <t>AZZWEJ34322</t>
  </si>
  <si>
    <t>MD2A25BZ9EWJ20451</t>
  </si>
  <si>
    <t>201-6353</t>
  </si>
  <si>
    <t>20190102133038SRILANKA9602</t>
  </si>
  <si>
    <t>24M95M64060</t>
  </si>
  <si>
    <t>24F95M63979</t>
  </si>
  <si>
    <t>WPBDE-5429</t>
  </si>
  <si>
    <t>20190102140136SRILANKA5603</t>
  </si>
  <si>
    <t>JF39E81040089</t>
  </si>
  <si>
    <t>ME4JF398LF8003593</t>
  </si>
  <si>
    <t>20190102132534SRILANKA9602</t>
  </si>
  <si>
    <t>WPABP-6756</t>
  </si>
  <si>
    <t>20190102135939SRILANKA5602</t>
  </si>
  <si>
    <t>AZZWHB63671</t>
  </si>
  <si>
    <t>MD2A25BZXHWB99796</t>
  </si>
  <si>
    <t>300-0314</t>
  </si>
  <si>
    <t>20190102135207SRILANKA5601</t>
  </si>
  <si>
    <t>2E 2959703</t>
  </si>
  <si>
    <t>EE100 0017312</t>
  </si>
  <si>
    <t>20190102111055SRILANKA6601</t>
  </si>
  <si>
    <t>WPTY-8657</t>
  </si>
  <si>
    <t>20190102135044SRILANKA5602</t>
  </si>
  <si>
    <t>JNGBPG56267</t>
  </si>
  <si>
    <t>MD2DSJNZZPCG27882</t>
  </si>
  <si>
    <t>WPBEK-5826</t>
  </si>
  <si>
    <t>20190102134653SRILANKA5602</t>
  </si>
  <si>
    <t>JF39E71317279</t>
  </si>
  <si>
    <t>ME4JF39BKG7030282</t>
  </si>
  <si>
    <t>WPAAK-4280</t>
  </si>
  <si>
    <t>20190102134320SRILANKA5602</t>
  </si>
  <si>
    <t>AFZWDD69306</t>
  </si>
  <si>
    <t>MD2A25BZ7DWD12727</t>
  </si>
  <si>
    <t>EPBEL-0541</t>
  </si>
  <si>
    <t>20190102110217SRILANKA6601</t>
  </si>
  <si>
    <t>DHZWGF11342</t>
  </si>
  <si>
    <t>MD2A11CZ3GWF47916</t>
  </si>
  <si>
    <t>WPBDE-5399</t>
  </si>
  <si>
    <t>20190102133816SRILANKA5602</t>
  </si>
  <si>
    <t>JF39E81038416</t>
  </si>
  <si>
    <t>ME4JF398LF8001947</t>
  </si>
  <si>
    <t>WPJO-9714</t>
  </si>
  <si>
    <t>20190102134752SRILANKA9501</t>
  </si>
  <si>
    <t>LWH281707</t>
  </si>
  <si>
    <t>LWE536617</t>
  </si>
  <si>
    <t>SPXA-9489</t>
  </si>
  <si>
    <t>20190102133420SRILANKA5602</t>
  </si>
  <si>
    <t>JF16EBBGK10027</t>
  </si>
  <si>
    <t>MBLJF16EDBGK10734</t>
  </si>
  <si>
    <t>SPBBO-9924</t>
  </si>
  <si>
    <t>20190102141549SRILANKA1502</t>
  </si>
  <si>
    <t>JF39E70206897</t>
  </si>
  <si>
    <t>ME4JF392JE7206892</t>
  </si>
  <si>
    <t>WPHP-3134</t>
  </si>
  <si>
    <t>20190102133018SRILANKA5602</t>
  </si>
  <si>
    <t>DMMBKH14641</t>
  </si>
  <si>
    <t>DFFBKH28695</t>
  </si>
  <si>
    <t>NCBEC-1164</t>
  </si>
  <si>
    <t>20190102140712SRILANKA8001</t>
  </si>
  <si>
    <t>JF16EEGGE03453</t>
  </si>
  <si>
    <t>MBLJF16EMGGE02511</t>
  </si>
  <si>
    <t>NCBAN-8632</t>
  </si>
  <si>
    <t>20190102140447SRILANKA8001</t>
  </si>
  <si>
    <t>JZZWDF28869</t>
  </si>
  <si>
    <t>MD2A15BZ8DWF43509</t>
  </si>
  <si>
    <t>NCBFY-0255</t>
  </si>
  <si>
    <t>20190102140109SRILANKA8001</t>
  </si>
  <si>
    <t>DF5LH1644045</t>
  </si>
  <si>
    <t>MD625MF59H1L14426</t>
  </si>
  <si>
    <t>CPGS-5299</t>
  </si>
  <si>
    <t>20190102141805SRILANKA5201</t>
  </si>
  <si>
    <t>AEMBAD28691</t>
  </si>
  <si>
    <t>24FBJD23813</t>
  </si>
  <si>
    <t>NCMY-6130</t>
  </si>
  <si>
    <t>20190102135704SRILANKA8001</t>
  </si>
  <si>
    <t>DUMBNF75685</t>
  </si>
  <si>
    <t>MD2DDDUZZNWF85592</t>
  </si>
  <si>
    <t>NCBFZ-5553</t>
  </si>
  <si>
    <t>20190102135115SRILANKA8002</t>
  </si>
  <si>
    <t>JF39EU2211690</t>
  </si>
  <si>
    <t>ME4JF39FLHU028168</t>
  </si>
  <si>
    <t>206-9413</t>
  </si>
  <si>
    <t>20190102141041SRILANKA3501</t>
  </si>
  <si>
    <t>AEMBFG53744</t>
  </si>
  <si>
    <t>24FBFG67532</t>
  </si>
  <si>
    <t>WPUA-9271</t>
  </si>
  <si>
    <t>20190102135105SRILANKA302</t>
  </si>
  <si>
    <t>BF5H71199722</t>
  </si>
  <si>
    <t>MD625KF5371H40165</t>
  </si>
  <si>
    <t>17-6234</t>
  </si>
  <si>
    <t>20190102135020SRILANKA8001</t>
  </si>
  <si>
    <t>M24BH009703</t>
  </si>
  <si>
    <t>F24BH008714</t>
  </si>
  <si>
    <t>NCPD-2108</t>
  </si>
  <si>
    <t>20190102134028SRILANKA8002</t>
  </si>
  <si>
    <t>2KD-7309383</t>
  </si>
  <si>
    <t>MR0FR22G600523997</t>
  </si>
  <si>
    <t>NCXX-9818</t>
  </si>
  <si>
    <t>20190102133435SRILANKA8001</t>
  </si>
  <si>
    <t>DZZWCF23409</t>
  </si>
  <si>
    <t>MD2A18AZ6CWF30114</t>
  </si>
  <si>
    <t>124-1117</t>
  </si>
  <si>
    <t>20190102141312SRILANKA12602</t>
  </si>
  <si>
    <t>CD125TE-1202480</t>
  </si>
  <si>
    <t>CD125T-1202479</t>
  </si>
  <si>
    <t>NCBDC-6730</t>
  </si>
  <si>
    <t>20190102133034SRILANKA8001</t>
  </si>
  <si>
    <t>JF16EEFGJ01536</t>
  </si>
  <si>
    <t>MBLJF16EMFGJ01566</t>
  </si>
  <si>
    <t>NCBEO-2696</t>
  </si>
  <si>
    <t>20190102132717SRILANKA8001</t>
  </si>
  <si>
    <t>G3C8DJ352355</t>
  </si>
  <si>
    <t>ME1RG0718G0079889</t>
  </si>
  <si>
    <t>20190102132436SRILANKA8002</t>
  </si>
  <si>
    <t>20190102132249SRILANKA8001</t>
  </si>
  <si>
    <t>NCBAP-8764</t>
  </si>
  <si>
    <t>20190102131845SRILANKA8001</t>
  </si>
  <si>
    <t>JF39E70059301</t>
  </si>
  <si>
    <t>ME4JF392LD7059273</t>
  </si>
  <si>
    <t>20190102131817SRILANKA8002</t>
  </si>
  <si>
    <t>NCCAS-7335</t>
  </si>
  <si>
    <t>20190102131442SRILANKA8001</t>
  </si>
  <si>
    <t>F8DN5672935</t>
  </si>
  <si>
    <t>MA3EUA61S00910843</t>
  </si>
  <si>
    <t>20190102140810SRILANKA7001</t>
  </si>
  <si>
    <t>NCKJ-7958</t>
  </si>
  <si>
    <t>20190102131308SRILANKA8002</t>
  </si>
  <si>
    <t>DBA-MG22S MOCO</t>
  </si>
  <si>
    <t>K6A4506952</t>
  </si>
  <si>
    <t>MG22S66741</t>
  </si>
  <si>
    <t>NCBEI-8712</t>
  </si>
  <si>
    <t>20190102131148SRILANKA8001</t>
  </si>
  <si>
    <t>0PLG1325888</t>
  </si>
  <si>
    <t>MD621CP12G1L17572</t>
  </si>
  <si>
    <t>NCQR-2766</t>
  </si>
  <si>
    <t>20190102130531SRILANKA8001</t>
  </si>
  <si>
    <t>AAMBRG76678</t>
  </si>
  <si>
    <t>MD2AAAAZZRWG46997</t>
  </si>
  <si>
    <t>CPBFX-7775</t>
  </si>
  <si>
    <t>20190102141200SRILANKA5301</t>
  </si>
  <si>
    <t>JF39E72123452</t>
  </si>
  <si>
    <t>ME4JF39FLH013482</t>
  </si>
  <si>
    <t>20190102141101SRILANKA5302</t>
  </si>
  <si>
    <t>NCBBU-2143</t>
  </si>
  <si>
    <t>20190102125854SRILANKA8001</t>
  </si>
  <si>
    <t>PAZWEE52151</t>
  </si>
  <si>
    <t>MD2A57BZ8EWE22254</t>
  </si>
  <si>
    <t>20190102135800SRILANKA12602</t>
  </si>
  <si>
    <t>UPBEO-7072</t>
  </si>
  <si>
    <t>20190102135514SRILANKA12602</t>
  </si>
  <si>
    <t>KC13EFGGL00664</t>
  </si>
  <si>
    <t>MBLKC13ERGGL00526</t>
  </si>
  <si>
    <t>SGWQ-8992</t>
  </si>
  <si>
    <t>20190102135013SRILANKA12602</t>
  </si>
  <si>
    <t>JIVE</t>
  </si>
  <si>
    <t>0V1AB1078136</t>
  </si>
  <si>
    <t>MD625AV18B1A77273</t>
  </si>
  <si>
    <t>SPJR-0510</t>
  </si>
  <si>
    <t>20190102134528SRILANKA12602</t>
  </si>
  <si>
    <t>C50E0266825</t>
  </si>
  <si>
    <t>C500266650</t>
  </si>
  <si>
    <t>20190102194347SRILANKA13801</t>
  </si>
  <si>
    <t>EPBDE-7279</t>
  </si>
  <si>
    <t>20190102134329SRILANKA8801</t>
  </si>
  <si>
    <t>PFZWFF11559</t>
  </si>
  <si>
    <t>MD2A76AZXFWF47957</t>
  </si>
  <si>
    <t>NCME-3036</t>
  </si>
  <si>
    <t>20190102193033SRILANKA13801</t>
  </si>
  <si>
    <t>C50E-8566065</t>
  </si>
  <si>
    <t>C50-8566072</t>
  </si>
  <si>
    <t>CPBEQ-4537</t>
  </si>
  <si>
    <t>20190102140644SRILANKA5301</t>
  </si>
  <si>
    <t>KCJ3EFGGJ00738</t>
  </si>
  <si>
    <t>MBLKC13ERGGJ00437</t>
  </si>
  <si>
    <t>CPQR-3733</t>
  </si>
  <si>
    <t>20190102140417SRILANKA5301</t>
  </si>
  <si>
    <t>AAMBRG75068</t>
  </si>
  <si>
    <t>MD2AAAAZZRWG45892</t>
  </si>
  <si>
    <t>CPYU-1270</t>
  </si>
  <si>
    <t>20190102140354SRILANKA5302</t>
  </si>
  <si>
    <t>AFMBUJ03570</t>
  </si>
  <si>
    <t>MD2AAAAZZUWJ34959</t>
  </si>
  <si>
    <t>WPTF-2286</t>
  </si>
  <si>
    <t>20190102140802SRILANKA501</t>
  </si>
  <si>
    <t>AF4L61011912</t>
  </si>
  <si>
    <t>MD625GF4661L15958</t>
  </si>
  <si>
    <t>WPBFW-6974</t>
  </si>
  <si>
    <t>20190102140116SRILANKA501</t>
  </si>
  <si>
    <t>JF39EU2205698</t>
  </si>
  <si>
    <t>ME4JF39GLHU009627</t>
  </si>
  <si>
    <t>SPPF-0304</t>
  </si>
  <si>
    <t>20190102135553SRILANKA502</t>
  </si>
  <si>
    <t>ADF KDH201K HIACE</t>
  </si>
  <si>
    <t>1KD1886888</t>
  </si>
  <si>
    <t>KDH2010035677</t>
  </si>
  <si>
    <t>20190102135900SRILANKA4801</t>
  </si>
  <si>
    <t>SGYR-3776</t>
  </si>
  <si>
    <t>20190102133603SRILANKA12601</t>
  </si>
  <si>
    <t>R1H2005381</t>
  </si>
  <si>
    <t>MBX0000DFNJ367042</t>
  </si>
  <si>
    <t>42-7005</t>
  </si>
  <si>
    <t>20190102133047SRILANKA12601</t>
  </si>
  <si>
    <t>ELFOPEN</t>
  </si>
  <si>
    <t>4BC2805358</t>
  </si>
  <si>
    <t>NKR57E0506415</t>
  </si>
  <si>
    <t>CPPI-4371</t>
  </si>
  <si>
    <t>20190102135903SRILANKA5302</t>
  </si>
  <si>
    <t>HBD-DA17 V-EVERY</t>
  </si>
  <si>
    <t>R06A2103755</t>
  </si>
  <si>
    <t>DA17V242754</t>
  </si>
  <si>
    <t>20190102135522SRILANKA5301</t>
  </si>
  <si>
    <t>WPJO-6109</t>
  </si>
  <si>
    <t>20190102141607SRILANKA201</t>
  </si>
  <si>
    <t>FREEDOM DX</t>
  </si>
  <si>
    <t>E55KL364401</t>
  </si>
  <si>
    <t>C7SL453457</t>
  </si>
  <si>
    <t>20190102134821SRILANKA5301</t>
  </si>
  <si>
    <t>CPXE-6549</t>
  </si>
  <si>
    <t>20190102133209SRILANKA5302</t>
  </si>
  <si>
    <t>21C7017443</t>
  </si>
  <si>
    <t>ME121C07BB2017501</t>
  </si>
  <si>
    <t>NWAAS-1918</t>
  </si>
  <si>
    <t>20190102141303SRILANKA201</t>
  </si>
  <si>
    <t>AZZWEC38783</t>
  </si>
  <si>
    <t>MD2A25BZ4EWC95015</t>
  </si>
  <si>
    <t>UPNC-5460</t>
  </si>
  <si>
    <t>20190102135213SRILANKA202</t>
  </si>
  <si>
    <t>FTHZ425337</t>
  </si>
  <si>
    <t>MB1PBEFASF1621</t>
  </si>
  <si>
    <t>NWLL-5474</t>
  </si>
  <si>
    <t>20190102135733SRILANKA4802</t>
  </si>
  <si>
    <t>NPR</t>
  </si>
  <si>
    <t>4HG1288333</t>
  </si>
  <si>
    <t>JAANPR71HE7101432</t>
  </si>
  <si>
    <t>CPLE-7765</t>
  </si>
  <si>
    <t>20190102110230SRILANKA5302</t>
  </si>
  <si>
    <t>K2700 STD CAB</t>
  </si>
  <si>
    <t>J2446654</t>
  </si>
  <si>
    <t>KNCSE011267152065</t>
  </si>
  <si>
    <t>CPAAF-2638</t>
  </si>
  <si>
    <t>20190102110217SRILANKA5301</t>
  </si>
  <si>
    <t>AFZWDK04130</t>
  </si>
  <si>
    <t>MD2A25BZ5DWK01932</t>
  </si>
  <si>
    <t>20190102132905SRILANKA3201</t>
  </si>
  <si>
    <t>20190102141017SRILANKA10301</t>
  </si>
  <si>
    <t>20190102135408SRILANKA4801</t>
  </si>
  <si>
    <t>SPBEP-0261</t>
  </si>
  <si>
    <t>20190102134819SRILANKA5701</t>
  </si>
  <si>
    <t>JF33EU1130688</t>
  </si>
  <si>
    <t>ME4JF39BMGU00279</t>
  </si>
  <si>
    <t>NWPY-7489</t>
  </si>
  <si>
    <t>20190102141017SRILANKA4201</t>
  </si>
  <si>
    <t>275IDI05JVYS99561</t>
  </si>
  <si>
    <t>MAT445235EZR43250</t>
  </si>
  <si>
    <t>UPMW-7974</t>
  </si>
  <si>
    <t>20190102133925SRILANKA11601</t>
  </si>
  <si>
    <t>DUMBNC82991</t>
  </si>
  <si>
    <t>MD2DDDUZZNWC88172</t>
  </si>
  <si>
    <t>WPGD-7512</t>
  </si>
  <si>
    <t>20190102141614SRILANKA302</t>
  </si>
  <si>
    <t>AEMBGG60506</t>
  </si>
  <si>
    <t>24FBGG66255</t>
  </si>
  <si>
    <t>SGBCG-8634</t>
  </si>
  <si>
    <t>20190102140204SRILANKA601</t>
  </si>
  <si>
    <t>JEZWFM39354</t>
  </si>
  <si>
    <t>MD2A17CZ0FWM47772</t>
  </si>
  <si>
    <t>20190102135317SRILANKA601</t>
  </si>
  <si>
    <t>NWJN-8494</t>
  </si>
  <si>
    <t>20190102135146SRILANKA4801</t>
  </si>
  <si>
    <t>DDMBKK36209</t>
  </si>
  <si>
    <t>DDFBKK81701</t>
  </si>
  <si>
    <t>SPUS-2646</t>
  </si>
  <si>
    <t>20190102140456SRILANKA7201</t>
  </si>
  <si>
    <t>DUMBRC52964</t>
  </si>
  <si>
    <t>MD2DDDMZZRWC13588</t>
  </si>
  <si>
    <t>UPBEP-2558</t>
  </si>
  <si>
    <t>20190102141451SRILANKA10301</t>
  </si>
  <si>
    <t>PFZWGH67722</t>
  </si>
  <si>
    <t>MD2A76AZ9GWH41025</t>
  </si>
  <si>
    <t>SPBAK-8931</t>
  </si>
  <si>
    <t>20190102140048SRILANKA7201</t>
  </si>
  <si>
    <t>DHZCDD11747</t>
  </si>
  <si>
    <t>MD2A11CZ1DCD13092</t>
  </si>
  <si>
    <t>SPJD-6590</t>
  </si>
  <si>
    <t>20190102135426SRILANKA7201</t>
  </si>
  <si>
    <t>CABSTAR</t>
  </si>
  <si>
    <t>QD3208645</t>
  </si>
  <si>
    <t>JN1SF4F23Z000118</t>
  </si>
  <si>
    <t>NWVE-7412</t>
  </si>
  <si>
    <t>20190102134814SRILANKA4801</t>
  </si>
  <si>
    <t>DUMBSE82813</t>
  </si>
  <si>
    <t>MD2DDDZZZSWE80482</t>
  </si>
  <si>
    <t>NCBBV-4053</t>
  </si>
  <si>
    <t>20190102140029SRILANKA11501</t>
  </si>
  <si>
    <t>JF16ECEGL11181</t>
  </si>
  <si>
    <t>MBLJF16EHEGL16203</t>
  </si>
  <si>
    <t>20190102134342SRILANKA7201</t>
  </si>
  <si>
    <t>20190102134752SRILANKA4802</t>
  </si>
  <si>
    <t>154-3609</t>
  </si>
  <si>
    <t>20190102133758SRILANKA7201</t>
  </si>
  <si>
    <t>C50E-0036298</t>
  </si>
  <si>
    <t>C500036178</t>
  </si>
  <si>
    <t>20190102135032SRILANKA10601</t>
  </si>
  <si>
    <t>20190102133929SRILANKA4801</t>
  </si>
  <si>
    <t>SPKF-2575</t>
  </si>
  <si>
    <t>20190102133447SRILANKA7201</t>
  </si>
  <si>
    <t>B86A73E</t>
  </si>
  <si>
    <t>PM2L701S002164115</t>
  </si>
  <si>
    <t>EPABI-0736</t>
  </si>
  <si>
    <t>20190102135501SRILANKA7401</t>
  </si>
  <si>
    <t>AZZWFG18279</t>
  </si>
  <si>
    <t>MD2A25BZSFWG82660</t>
  </si>
  <si>
    <t>109-5435</t>
  </si>
  <si>
    <t>20190102135129SRILANKA7401</t>
  </si>
  <si>
    <t>CD50E-1319159</t>
  </si>
  <si>
    <t>CD50-319167</t>
  </si>
  <si>
    <t>NWTY-5228</t>
  </si>
  <si>
    <t>20190102133331SRILANKA4801</t>
  </si>
  <si>
    <t>DUMBNM39599</t>
  </si>
  <si>
    <t>MD2DDDUZZNAM19410</t>
  </si>
  <si>
    <t>NPXE-2532</t>
  </si>
  <si>
    <t>20190102134024SRILANKA10901</t>
  </si>
  <si>
    <t>DHGBUH73706</t>
  </si>
  <si>
    <t>MD2DHDHZZUCH01626</t>
  </si>
  <si>
    <t>EPBFF-4836</t>
  </si>
  <si>
    <t>20190102134403SRILANKA7401</t>
  </si>
  <si>
    <t>FZ-S FI</t>
  </si>
  <si>
    <t>G3J3E0003802</t>
  </si>
  <si>
    <t>ME1RG4423H0004917</t>
  </si>
  <si>
    <t>EPXX-9838</t>
  </si>
  <si>
    <t>20190102133925SRILANKA7401</t>
  </si>
  <si>
    <t>JF16ECCCGH08443</t>
  </si>
  <si>
    <t>MBLJF16EFCGH08653</t>
  </si>
  <si>
    <t>20190102141536SRILANKA301</t>
  </si>
  <si>
    <t>20190102133515SRILANKA7401</t>
  </si>
  <si>
    <t>WPBFV-4687</t>
  </si>
  <si>
    <t>20190102141148SRILANKA301</t>
  </si>
  <si>
    <t>E3Y3E0249481</t>
  </si>
  <si>
    <t>ME1SED15AH0038156</t>
  </si>
  <si>
    <t>20190102133342SRILANKA7402</t>
  </si>
  <si>
    <t>WPXE-2139</t>
  </si>
  <si>
    <t>20190102140845SRILANKA301</t>
  </si>
  <si>
    <t>JF16EBBGK12993</t>
  </si>
  <si>
    <t>MBLJF16EDBGK13529</t>
  </si>
  <si>
    <t>EPBAJ--1297</t>
  </si>
  <si>
    <t>20190102133013SRILANKA7401</t>
  </si>
  <si>
    <t>0D1FD1137896</t>
  </si>
  <si>
    <t>MD621DD18D1F67486</t>
  </si>
  <si>
    <t>EPWD-3515</t>
  </si>
  <si>
    <t>20190102132914SRILANKA7402</t>
  </si>
  <si>
    <t>HA10EDAGG46170</t>
  </si>
  <si>
    <t>MBLHA10EXAGG00033</t>
  </si>
  <si>
    <t>NWPY-6582</t>
  </si>
  <si>
    <t>20190102132735SRILANKA4802</t>
  </si>
  <si>
    <t>275IDI05JVYS97825</t>
  </si>
  <si>
    <t>MAT445235EZR42271</t>
  </si>
  <si>
    <t>20190102132757SRILANKA7401</t>
  </si>
  <si>
    <t>20190102132423SRILANKA7401</t>
  </si>
  <si>
    <t>EPVH-2758</t>
  </si>
  <si>
    <t>20190102130329SRILANKA7401</t>
  </si>
  <si>
    <t>HA10ED9GH30237</t>
  </si>
  <si>
    <t>MBLHA10ER9GH33018</t>
  </si>
  <si>
    <t>EPBBE-0459</t>
  </si>
  <si>
    <t>20190102140945SRILANKA9101</t>
  </si>
  <si>
    <t>HA12EME9F17733</t>
  </si>
  <si>
    <t>MBLHA12ACE9F17229</t>
  </si>
  <si>
    <t>20190102130056SRILANKA7401</t>
  </si>
  <si>
    <t>20190102132441SRILANKA4801</t>
  </si>
  <si>
    <t>SPBDC-1514</t>
  </si>
  <si>
    <t>20190102133315SRILANKA13201</t>
  </si>
  <si>
    <t>PFZWFF77251</t>
  </si>
  <si>
    <t>MD2A76AZXFWF45223</t>
  </si>
  <si>
    <t>NPAAV-5056</t>
  </si>
  <si>
    <t>20190102141655SRILANKA9001</t>
  </si>
  <si>
    <t>AZZWEJ19005</t>
  </si>
  <si>
    <t>MD2A25BZ8EWJ15726</t>
  </si>
  <si>
    <t>NPXY-9509</t>
  </si>
  <si>
    <t>20190102135710SRILANKA9001</t>
  </si>
  <si>
    <t>JZZWCH70528</t>
  </si>
  <si>
    <t>MD2A15BZ3CWH46810</t>
  </si>
  <si>
    <t>20190102141342SRILANKA8101</t>
  </si>
  <si>
    <t>CPUR-9174</t>
  </si>
  <si>
    <t>20190102135637SRILANKA5502</t>
  </si>
  <si>
    <t>JF16EA8GH11727</t>
  </si>
  <si>
    <t>MBLJF16EB8GH11746</t>
  </si>
  <si>
    <t>WPYF-1628.</t>
  </si>
  <si>
    <t>20190102141428SRILANKA13001</t>
  </si>
  <si>
    <t>AFMBTH42162</t>
  </si>
  <si>
    <t>MD2AAAAZZTWH77734</t>
  </si>
  <si>
    <t>CPXY-6569</t>
  </si>
  <si>
    <t>20190102134614SRILANKA5501</t>
  </si>
  <si>
    <t>JZZWCH70949</t>
  </si>
  <si>
    <t>MD2A15BZ5CWH47165</t>
  </si>
  <si>
    <t>WPABO-7793</t>
  </si>
  <si>
    <t>20190102140101SRILANKA2702</t>
  </si>
  <si>
    <t>AZZWGH74238</t>
  </si>
  <si>
    <t>MD2A25BZ5GWH96255</t>
  </si>
  <si>
    <t>CPAAV-2010</t>
  </si>
  <si>
    <t>20190102134438SRILANKA5502</t>
  </si>
  <si>
    <t>AZZWEH98318</t>
  </si>
  <si>
    <t>MD2A25BZ6EWH79493</t>
  </si>
  <si>
    <t>CPBBN-4377</t>
  </si>
  <si>
    <t>20190102134208SRILANKA5502</t>
  </si>
  <si>
    <t>JF16ECEGJ18601</t>
  </si>
  <si>
    <t>MBLJF16EHEGJ20120</t>
  </si>
  <si>
    <t>CPYT-5308</t>
  </si>
  <si>
    <t>20190102133936SRILANKA5502</t>
  </si>
  <si>
    <t>AFMBUH80839</t>
  </si>
  <si>
    <t>MD2AAAAZZUWH98584</t>
  </si>
  <si>
    <t>CPBFZ-8796</t>
  </si>
  <si>
    <t>20190102133523SRILANKA5502</t>
  </si>
  <si>
    <t>JF33ABHGL09046</t>
  </si>
  <si>
    <t>MBLJFW014HGL10427</t>
  </si>
  <si>
    <t>20190102133025SRILANKA5502</t>
  </si>
  <si>
    <t>CPBBP-2927</t>
  </si>
  <si>
    <t>20190102132510SRILANKA5502</t>
  </si>
  <si>
    <t>DUZWEG96808</t>
  </si>
  <si>
    <t>MD2A18AZXEWG28923</t>
  </si>
  <si>
    <t>CPXY-6572</t>
  </si>
  <si>
    <t>20190102131214SRILANKA5502</t>
  </si>
  <si>
    <t>DHGBUM46658</t>
  </si>
  <si>
    <t>MD2DHDHZZUCM76315</t>
  </si>
  <si>
    <t>20190102130133SRILANKA5502</t>
  </si>
  <si>
    <t>CPBFY-3961</t>
  </si>
  <si>
    <t>20190102125838SRILANKA5502</t>
  </si>
  <si>
    <t>JEYWHB22174</t>
  </si>
  <si>
    <t>MD2A17CY0HWB40051</t>
  </si>
  <si>
    <t>WPHR-1399</t>
  </si>
  <si>
    <t>20190102124943SRILANKA5502</t>
  </si>
  <si>
    <t>R2818455</t>
  </si>
  <si>
    <t>SK22V105929</t>
  </si>
  <si>
    <t>CPYF-8572</t>
  </si>
  <si>
    <t>20190102124607SRILANKA5501</t>
  </si>
  <si>
    <t>AFMBTJ54185</t>
  </si>
  <si>
    <t>MD2AAAAZZTWJ86211</t>
  </si>
  <si>
    <t>CPYF-8872</t>
  </si>
  <si>
    <t>20190102124337SRILANKA5501</t>
  </si>
  <si>
    <t>AFMBTJ46468</t>
  </si>
  <si>
    <t>MD2AAAAZZTWJ81065</t>
  </si>
  <si>
    <t>CPPA-4347</t>
  </si>
  <si>
    <t>20190102124127SRILANKA5502</t>
  </si>
  <si>
    <t>KG-LH182K</t>
  </si>
  <si>
    <t>5L4799178</t>
  </si>
  <si>
    <t>LH1821000085</t>
  </si>
  <si>
    <t>CPCAO-2979</t>
  </si>
  <si>
    <t>20190102123704SRILANKA5502</t>
  </si>
  <si>
    <t>K10BN1871686</t>
  </si>
  <si>
    <t>MA3ETDE1S00225341</t>
  </si>
  <si>
    <t>CPXE-7345</t>
  </si>
  <si>
    <t>20190102123354SRILANKA5502</t>
  </si>
  <si>
    <t>JZMBUH79641</t>
  </si>
  <si>
    <t>MD2DSJZZUWH75204</t>
  </si>
  <si>
    <t>CPXE-9765</t>
  </si>
  <si>
    <t>20190102122850SRILANKA5502</t>
  </si>
  <si>
    <t>DHGBUH79144</t>
  </si>
  <si>
    <t>MD2DHDHZZUCH00141</t>
  </si>
  <si>
    <t>20190102122320SRILANKA5502</t>
  </si>
  <si>
    <t>53-8477</t>
  </si>
  <si>
    <t>20190102121648SRILANKA5502</t>
  </si>
  <si>
    <t>2C1219251</t>
  </si>
  <si>
    <t>CR270014182</t>
  </si>
  <si>
    <t>UPQI-7169</t>
  </si>
  <si>
    <t>20190102115437SRILANKA5501</t>
  </si>
  <si>
    <t>PAK HERO</t>
  </si>
  <si>
    <t>PH222552</t>
  </si>
  <si>
    <t>PH444822</t>
  </si>
  <si>
    <t>CPBEP-6896</t>
  </si>
  <si>
    <t>20190102115236SRILANKA5502</t>
  </si>
  <si>
    <t>PDZCGF10968</t>
  </si>
  <si>
    <t>MD2A85CZ4GCF80475</t>
  </si>
  <si>
    <t>CPHS-0475</t>
  </si>
  <si>
    <t>20190102114500SRILANKA5502</t>
  </si>
  <si>
    <t>AFMBKJ78735</t>
  </si>
  <si>
    <t>24FBKJ93497</t>
  </si>
  <si>
    <t>WPPE-7450</t>
  </si>
  <si>
    <t>20190102134653SRILANKA102</t>
  </si>
  <si>
    <t>BT-50</t>
  </si>
  <si>
    <t>WLAT737282</t>
  </si>
  <si>
    <t>JMZUN8F120W611933</t>
  </si>
  <si>
    <t>UPBFY-3536</t>
  </si>
  <si>
    <t>20190102134234SRILANKA12201</t>
  </si>
  <si>
    <t>JF48E81130648</t>
  </si>
  <si>
    <t>ME4JF488JG8019999</t>
  </si>
  <si>
    <t>SGDAF-8429</t>
  </si>
  <si>
    <t>20190102141332SRILANKA602</t>
  </si>
  <si>
    <t>GLG4M84243</t>
  </si>
  <si>
    <t>MA1ZT2GLKH2L71529</t>
  </si>
  <si>
    <t>CPYG-6320</t>
  </si>
  <si>
    <t>20190102114155SRILANKA5502</t>
  </si>
  <si>
    <t>AFMBTK70031</t>
  </si>
  <si>
    <t>MD2AAAAZZTWK96824</t>
  </si>
  <si>
    <t>NPTS-8094</t>
  </si>
  <si>
    <t>20190102113953SRILANKA5502</t>
  </si>
  <si>
    <t>DJGBPB39567</t>
  </si>
  <si>
    <t>MD2DHDJZZPCB99169</t>
  </si>
  <si>
    <t>CPPY-8169</t>
  </si>
  <si>
    <t>20190102113717SRILANKA5502</t>
  </si>
  <si>
    <t>3G83103319</t>
  </si>
  <si>
    <t>U61T1604660</t>
  </si>
  <si>
    <t>20190102112437SRILANKA5502</t>
  </si>
  <si>
    <t>CPJL-8292</t>
  </si>
  <si>
    <t>20190102112235SRILANKA5501</t>
  </si>
  <si>
    <t>0H1K42126773</t>
  </si>
  <si>
    <t>MD624AH1242K25779</t>
  </si>
  <si>
    <t>CPTZ-5259</t>
  </si>
  <si>
    <t>20190102112006SRILANKA5501</t>
  </si>
  <si>
    <t>06HBCM00183</t>
  </si>
  <si>
    <t>MB3KC10ED6GH00144</t>
  </si>
  <si>
    <t>CPAAM-9091</t>
  </si>
  <si>
    <t>20190102111524SRILANKA5501</t>
  </si>
  <si>
    <t>AFZWDF23106</t>
  </si>
  <si>
    <t>MD2A25BZ0DWF31092</t>
  </si>
  <si>
    <t>250-7169</t>
  </si>
  <si>
    <t>20190102111351SRILANKA5502</t>
  </si>
  <si>
    <t>TD27315095</t>
  </si>
  <si>
    <t>VRGE24650106</t>
  </si>
  <si>
    <t>CPKD-0130</t>
  </si>
  <si>
    <t>20190102111259SRILANKA5501</t>
  </si>
  <si>
    <t>F8BIN3652925</t>
  </si>
  <si>
    <t>MA3ECA12S02594701</t>
  </si>
  <si>
    <t>20190102110911SRILANKA5502</t>
  </si>
  <si>
    <t>NPABI-2476</t>
  </si>
  <si>
    <t>20190102110154SRILANKA5502</t>
  </si>
  <si>
    <t>AZZWFO29763</t>
  </si>
  <si>
    <t>MD2A25BZ3FWG47793</t>
  </si>
  <si>
    <t>SGYF-9624</t>
  </si>
  <si>
    <t>20190102105446SRILANKA5502</t>
  </si>
  <si>
    <t>AFMBTG28249</t>
  </si>
  <si>
    <t>MD2AAAAZZTWG68477</t>
  </si>
  <si>
    <t>CPBAA-4787</t>
  </si>
  <si>
    <t>20190102104826SRILANKA5501</t>
  </si>
  <si>
    <t>JF39E0081935</t>
  </si>
  <si>
    <t>ME4JF391KC8081936</t>
  </si>
  <si>
    <t>CPBBN-6703</t>
  </si>
  <si>
    <t>20190102104731SRILANKA5502</t>
  </si>
  <si>
    <t>JF16ECEGJ27772</t>
  </si>
  <si>
    <t>MBLJF16EHEGJ14890</t>
  </si>
  <si>
    <t>20190102104301SRILANKA5502</t>
  </si>
  <si>
    <t>NCYW-5993</t>
  </si>
  <si>
    <t>20190102141818SRILANKA5302</t>
  </si>
  <si>
    <t>R1M2060093</t>
  </si>
  <si>
    <t>MBX0000DFNM428745</t>
  </si>
  <si>
    <t>20190102103826SRILANKA5501</t>
  </si>
  <si>
    <t>CPPI-4327</t>
  </si>
  <si>
    <t>20190102103802SRILANKA5502</t>
  </si>
  <si>
    <t>R06A1814530</t>
  </si>
  <si>
    <t>DA17V131198</t>
  </si>
  <si>
    <t>20190102141243SRILANKA302</t>
  </si>
  <si>
    <t>20190102103504SRILANKA5501</t>
  </si>
  <si>
    <t>WPBFW-1790</t>
  </si>
  <si>
    <t>20190102140902SRILANKA302</t>
  </si>
  <si>
    <t>JF39EU1197149</t>
  </si>
  <si>
    <t>ME4JF39CDHU003352</t>
  </si>
  <si>
    <t>20190102141259SRILANKA3601</t>
  </si>
  <si>
    <t>CPHQ-7724</t>
  </si>
  <si>
    <t>20190102103109SRILANKA5502</t>
  </si>
  <si>
    <t>BRAWNY</t>
  </si>
  <si>
    <t>WL436635</t>
  </si>
  <si>
    <t>SR5AV106446</t>
  </si>
  <si>
    <t>20190102141245SRILANKA9501</t>
  </si>
  <si>
    <t>CPAAS-1785</t>
  </si>
  <si>
    <t>20190102103047SRILANKA5501</t>
  </si>
  <si>
    <t>AZZWEC46061</t>
  </si>
  <si>
    <t>MD2A25BZ3EWD96918</t>
  </si>
  <si>
    <t>SGAAS-7791</t>
  </si>
  <si>
    <t>20190102140739SRILANKA601</t>
  </si>
  <si>
    <t>AZZWEE03191</t>
  </si>
  <si>
    <t>MD2A25BZ0EWE51762</t>
  </si>
  <si>
    <t>CPUS-5012</t>
  </si>
  <si>
    <t>20190102102620SRILANKA5501</t>
  </si>
  <si>
    <t>JNGBRH23052</t>
  </si>
  <si>
    <t>MD2DSJNZZRCH84291</t>
  </si>
  <si>
    <t>20190102102413SRILANKA5502</t>
  </si>
  <si>
    <t>NCBEF-5079</t>
  </si>
  <si>
    <t>20190102141639SRILANKA8002</t>
  </si>
  <si>
    <t>DUZWGD76765</t>
  </si>
  <si>
    <t>MD2A18AZXGWD29094</t>
  </si>
  <si>
    <t>CPAAT-9160</t>
  </si>
  <si>
    <t>20190102101948SRILANKA5502</t>
  </si>
  <si>
    <t>AZZWEF43890</t>
  </si>
  <si>
    <t>MD2A25BZ9EWF62147</t>
  </si>
  <si>
    <t>CPWD-7830</t>
  </si>
  <si>
    <t>20190102101350SRILANKA5502</t>
  </si>
  <si>
    <t>JBMBTH93910</t>
  </si>
  <si>
    <t>MD2DSPAZZTWH75721</t>
  </si>
  <si>
    <t>20190102141855SRILANKA5602</t>
  </si>
  <si>
    <t>20190102141531SRILANKA5602</t>
  </si>
  <si>
    <t>20190102141422SRILANKA5603</t>
  </si>
  <si>
    <t>20190102101107SRILANKA5502</t>
  </si>
  <si>
    <t>20190102100823SRILANKA5502</t>
  </si>
  <si>
    <t>CPBDR-3309</t>
  </si>
  <si>
    <t>20190102100425SRILANKA5502</t>
  </si>
  <si>
    <t>HA12EME9K06541</t>
  </si>
  <si>
    <t>MBLHA12ACE9K07016</t>
  </si>
  <si>
    <t>WPCAS-7683</t>
  </si>
  <si>
    <t>20190102140522SRILANKA5801</t>
  </si>
  <si>
    <t>B4AA400E105561</t>
  </si>
  <si>
    <t>MEEBBA004G9407754</t>
  </si>
  <si>
    <t>WPBEP-0432</t>
  </si>
  <si>
    <t>20190102132838SRILANKA5801</t>
  </si>
  <si>
    <t>JF39EU1129250</t>
  </si>
  <si>
    <t>ME4JF39BLGU001588</t>
  </si>
  <si>
    <t>226-3729</t>
  </si>
  <si>
    <t>20190102140734SRILANKA5502</t>
  </si>
  <si>
    <t>6D14735935</t>
  </si>
  <si>
    <t>FK335G540538</t>
  </si>
  <si>
    <t>20190102100410SRILANKA5501</t>
  </si>
  <si>
    <t>CPBFY-0933</t>
  </si>
  <si>
    <t>20190102095959SRILANKA5502</t>
  </si>
  <si>
    <t>FY157FMIH6000677</t>
  </si>
  <si>
    <t>KAARMBACAHUA01195</t>
  </si>
  <si>
    <t>SPBFZ-0576</t>
  </si>
  <si>
    <t>20190102140712SRILANKA701</t>
  </si>
  <si>
    <t>FZ VER 2</t>
  </si>
  <si>
    <t>G3J3E0159805</t>
  </si>
  <si>
    <t>ME1RG441AH0041843</t>
  </si>
  <si>
    <t>CPBEO-1868</t>
  </si>
  <si>
    <t>20190102095724SRILANKA5501</t>
  </si>
  <si>
    <t>JF16EFGGG00721</t>
  </si>
  <si>
    <t>MBLJF16EUGGG00281</t>
  </si>
  <si>
    <t>20190102141744SRILANKA7901</t>
  </si>
  <si>
    <t>UPBEO-6243</t>
  </si>
  <si>
    <t>20190102141214SRILANKA2001</t>
  </si>
  <si>
    <t>PFZWGG36244</t>
  </si>
  <si>
    <t>MD2A76AZXGWG46747</t>
  </si>
  <si>
    <t>UPABH-7536</t>
  </si>
  <si>
    <t>20190102140954SRILANKA2001</t>
  </si>
  <si>
    <t>AZZWFG08512</t>
  </si>
  <si>
    <t>MD2A25BZ9FWG79809</t>
  </si>
  <si>
    <t>UPBBV-0949</t>
  </si>
  <si>
    <t>20190102140420SRILANKA2001</t>
  </si>
  <si>
    <t>DUZWEF60482</t>
  </si>
  <si>
    <t>MD2A18AZ1EWF22506</t>
  </si>
  <si>
    <t>NWWB-6569</t>
  </si>
  <si>
    <t>20190102131706SRILANKA2001</t>
  </si>
  <si>
    <t>DHGBTF76048</t>
  </si>
  <si>
    <t>MD2DHDHZZTCE78268</t>
  </si>
  <si>
    <t>CPAAU-8750</t>
  </si>
  <si>
    <t>20190102123535SRILANKA2001</t>
  </si>
  <si>
    <t>AZZWEG38040</t>
  </si>
  <si>
    <t>MD2A25BZ2EWG64941</t>
  </si>
  <si>
    <t>UPQU-4317</t>
  </si>
  <si>
    <t>20190102122942SRILANKA2001</t>
  </si>
  <si>
    <t>AAMBSF58383</t>
  </si>
  <si>
    <t>MD2AAAASSWF29747</t>
  </si>
  <si>
    <t>20190102121817SRILANKA2001</t>
  </si>
  <si>
    <t>UPVV-2013</t>
  </si>
  <si>
    <t>20190102121247SRILANKA2001</t>
  </si>
  <si>
    <t>JNMBTB48782</t>
  </si>
  <si>
    <t>MD2DSJNZZTWB89870</t>
  </si>
  <si>
    <t>UPBBL-9298</t>
  </si>
  <si>
    <t>20190102120423SRILANKA2001</t>
  </si>
  <si>
    <t>DF5KE1076086</t>
  </si>
  <si>
    <t>MD625MF55E1K14058</t>
  </si>
  <si>
    <t>SPUA-7808</t>
  </si>
  <si>
    <t>20190102140911SRILANKA5201</t>
  </si>
  <si>
    <t>GN125 H</t>
  </si>
  <si>
    <t>157FM13P0074641</t>
  </si>
  <si>
    <t>LC6PCJG9280802539</t>
  </si>
  <si>
    <t>UPABI-7756</t>
  </si>
  <si>
    <t>20190102120007SRILANKA2001</t>
  </si>
  <si>
    <t>OK4KF4279924</t>
  </si>
  <si>
    <t>MD6M14PK8F4K10806</t>
  </si>
  <si>
    <t>20190102140618SRILANKA5201</t>
  </si>
  <si>
    <t>UPBFZ-1522</t>
  </si>
  <si>
    <t>20190102115715SRILANKA2001</t>
  </si>
  <si>
    <t>JF33AAGGB06183</t>
  </si>
  <si>
    <t>MBLJF16ETGGB00459</t>
  </si>
  <si>
    <t>NCUF-6986</t>
  </si>
  <si>
    <t>20190102135723SRILANKA5201</t>
  </si>
  <si>
    <t>DUMBPJ77882</t>
  </si>
  <si>
    <t>MD2DDDZZZPWJ94588</t>
  </si>
  <si>
    <t>NCXX-1909</t>
  </si>
  <si>
    <t>20190102114916SRILANKA2001</t>
  </si>
  <si>
    <t>JF16EBCGE12449</t>
  </si>
  <si>
    <t>MBLJF16DCGE12881</t>
  </si>
  <si>
    <t>NCBEP-3387</t>
  </si>
  <si>
    <t>20190102134919SRILANKA5201</t>
  </si>
  <si>
    <t>JF16EFGGL00883</t>
  </si>
  <si>
    <t>MBLJFW183GGL01874</t>
  </si>
  <si>
    <t>UPQC-4317</t>
  </si>
  <si>
    <t>20190102114637SRILANKA2001</t>
  </si>
  <si>
    <t>MD2AAAAZZSWF29747</t>
  </si>
  <si>
    <t>NCCAO-7149</t>
  </si>
  <si>
    <t>20190102134623SRILANKA5201</t>
  </si>
  <si>
    <t>F8DN5563577</t>
  </si>
  <si>
    <t>MA3EUA61S00778873</t>
  </si>
  <si>
    <t>UPHP-6812</t>
  </si>
  <si>
    <t>20190102114143SRILANKA2001</t>
  </si>
  <si>
    <t>03J08M21810</t>
  </si>
  <si>
    <t>03J09C19948</t>
  </si>
  <si>
    <t>20190102113741SRILANKA2001</t>
  </si>
  <si>
    <t>250-0207</t>
  </si>
  <si>
    <t>20190102133927SRILANKA5201</t>
  </si>
  <si>
    <t>TD27-264207</t>
  </si>
  <si>
    <t>BMD21-624062</t>
  </si>
  <si>
    <t>135-4904</t>
  </si>
  <si>
    <t>20190102113127SRILANKA2001</t>
  </si>
  <si>
    <t>MD90E1719270</t>
  </si>
  <si>
    <t>MD901919199</t>
  </si>
  <si>
    <t>WPBEP-1925</t>
  </si>
  <si>
    <t>20190102140331SRILANKA6002</t>
  </si>
  <si>
    <t>MD90E2506016</t>
  </si>
  <si>
    <t>MD902403088</t>
  </si>
  <si>
    <t>NWCAX-0893</t>
  </si>
  <si>
    <t>20190102135704SRILANKA6002</t>
  </si>
  <si>
    <t>K6A9398603</t>
  </si>
  <si>
    <t>DA64W443428</t>
  </si>
  <si>
    <t>20190102132722SRILANKA5202</t>
  </si>
  <si>
    <t>UPBFY-8272</t>
  </si>
  <si>
    <t>20190102112924SRILANKA2001</t>
  </si>
  <si>
    <t>JF33ABHGJ17948</t>
  </si>
  <si>
    <t>MBLJFW011HGJ18415</t>
  </si>
  <si>
    <t>WPBEM-7788</t>
  </si>
  <si>
    <t>20190102135118SRILANKA6001</t>
  </si>
  <si>
    <t>JF39E71298299</t>
  </si>
  <si>
    <t>ME4JF39BJG7021667</t>
  </si>
  <si>
    <t>20190102112225SRILANKA2001</t>
  </si>
  <si>
    <t>WPYU-1523</t>
  </si>
  <si>
    <t>20190102134634SRILANKA6002</t>
  </si>
  <si>
    <t>AFMBUH95783</t>
  </si>
  <si>
    <t>MD2AAAAZZUWH30334</t>
  </si>
  <si>
    <t>UPWC-5415</t>
  </si>
  <si>
    <t>20190102111954SRILANKA2001</t>
  </si>
  <si>
    <t>DUMBTG96666</t>
  </si>
  <si>
    <t>MD2DDDDZZZTWG71710</t>
  </si>
  <si>
    <t>WPKM-9035</t>
  </si>
  <si>
    <t>20190102134254SRILANKA6002</t>
  </si>
  <si>
    <t>CR12003973A</t>
  </si>
  <si>
    <t>AK12353815</t>
  </si>
  <si>
    <t>20190102111546SRILANKA2001</t>
  </si>
  <si>
    <t>20190102110241SRILANKA2001</t>
  </si>
  <si>
    <t>WPQC-7652</t>
  </si>
  <si>
    <t>20190102133208SRILANKA6002</t>
  </si>
  <si>
    <t>AEMBMG72422</t>
  </si>
  <si>
    <t>24FBMG67212</t>
  </si>
  <si>
    <t>20190102132309SRILANKA6002</t>
  </si>
  <si>
    <t>UPXX-3003</t>
  </si>
  <si>
    <t>20190102140322SRILANKA7501</t>
  </si>
  <si>
    <t>157FM13A2T65541</t>
  </si>
  <si>
    <t>LC6PCJG91D0011641</t>
  </si>
  <si>
    <t>40-0316</t>
  </si>
  <si>
    <t>20190102135815SRILANKA7501</t>
  </si>
  <si>
    <t>4D55AL7133</t>
  </si>
  <si>
    <t>L038P5008518</t>
  </si>
  <si>
    <t>NWBEF-9720</t>
  </si>
  <si>
    <t>20190102141634SRILANKA4301</t>
  </si>
  <si>
    <t>E3N8E0323587</t>
  </si>
  <si>
    <t>ME1SE77F7G0222148</t>
  </si>
  <si>
    <t>WPYS-5067</t>
  </si>
  <si>
    <t>20190102132051SRILANKA6002</t>
  </si>
  <si>
    <t>AFMBUG64484</t>
  </si>
  <si>
    <t>MD2AAAAZZUWG97032</t>
  </si>
  <si>
    <t>40-5443</t>
  </si>
  <si>
    <t>20190102134718SRILANKA7501</t>
  </si>
  <si>
    <t>4BB1327187</t>
  </si>
  <si>
    <t>KS217733192</t>
  </si>
  <si>
    <t>WPPH-5081</t>
  </si>
  <si>
    <t>20190102131333SRILANKA6002</t>
  </si>
  <si>
    <t>YD25373520A</t>
  </si>
  <si>
    <t>VW2E26018372</t>
  </si>
  <si>
    <t>201-3363</t>
  </si>
  <si>
    <t>20190102134100SRILANKA7501</t>
  </si>
  <si>
    <t>24M95J45131</t>
  </si>
  <si>
    <t>24F95J45095</t>
  </si>
  <si>
    <t>WPBAI-5761</t>
  </si>
  <si>
    <t>20190102131007SRILANKA6002</t>
  </si>
  <si>
    <t>JZZWDB43820</t>
  </si>
  <si>
    <t>MD2A15BZ4DWB45892</t>
  </si>
  <si>
    <t>UPAAS-0925</t>
  </si>
  <si>
    <t>20190102133757SRILANKA7501</t>
  </si>
  <si>
    <t>AZZWED48300</t>
  </si>
  <si>
    <t>MD2A25BZ6EWD97013</t>
  </si>
  <si>
    <t>WPVP-7818</t>
  </si>
  <si>
    <t>20190102130726SRILANKA6002</t>
  </si>
  <si>
    <t>JNMBTA37845</t>
  </si>
  <si>
    <t>MD2DSJNXXTWA83959</t>
  </si>
  <si>
    <t>WPBAI-5618</t>
  </si>
  <si>
    <t>20190102130427SRILANKA6002</t>
  </si>
  <si>
    <t>C1D3069422</t>
  </si>
  <si>
    <t>MD624HC16D2A24132</t>
  </si>
  <si>
    <t>WPBBM-7482</t>
  </si>
  <si>
    <t>20190102125734SRILANKA6002</t>
  </si>
  <si>
    <t>DUZWEG92602</t>
  </si>
  <si>
    <t>MD2A18AZ9EWG25608</t>
  </si>
  <si>
    <t>20190102141311SRILANKA11701</t>
  </si>
  <si>
    <t>20190102125121SRILANKA6002</t>
  </si>
  <si>
    <t>SGBDU-3709</t>
  </si>
  <si>
    <t>20190102124619SRILANKA6002</t>
  </si>
  <si>
    <t>JF39E71220678</t>
  </si>
  <si>
    <t>ME4JF39CEG7000276</t>
  </si>
  <si>
    <t>WPUG-6792</t>
  </si>
  <si>
    <t>20190102124320SRILANKA6002</t>
  </si>
  <si>
    <t>DUMBPL81854</t>
  </si>
  <si>
    <t>MD2DDDUZZPWL01280</t>
  </si>
  <si>
    <t>WPPJ-3011</t>
  </si>
  <si>
    <t>20190102122510SRILANKA6002</t>
  </si>
  <si>
    <t>R06A2347601</t>
  </si>
  <si>
    <t>DA17V322573</t>
  </si>
  <si>
    <t>SGBAP-4722</t>
  </si>
  <si>
    <t>20190102141732SRILANKA12602</t>
  </si>
  <si>
    <t>JF39E70021753</t>
  </si>
  <si>
    <t>ME4JF392HD7021788</t>
  </si>
  <si>
    <t>WPAAU-2534</t>
  </si>
  <si>
    <t>20190102122222SRILANKA6002</t>
  </si>
  <si>
    <t>AZZWEG75434</t>
  </si>
  <si>
    <t>MD2A25BZ9EWG69957</t>
  </si>
  <si>
    <t>WPCAO-0909</t>
  </si>
  <si>
    <t>20190102115803SRILANKA6002</t>
  </si>
  <si>
    <t>GRAND CARNIVAL</t>
  </si>
  <si>
    <t>D4HBF667395</t>
  </si>
  <si>
    <t>KNAMC81AMG6119235</t>
  </si>
  <si>
    <t>WPKR-4567</t>
  </si>
  <si>
    <t>20190102115255SRILANKA6001</t>
  </si>
  <si>
    <t>1NZD564803</t>
  </si>
  <si>
    <t>NZT2603057635</t>
  </si>
  <si>
    <t>WPPJ-3018</t>
  </si>
  <si>
    <t>20190102115113SRILANKA6002</t>
  </si>
  <si>
    <t>1KD2758809</t>
  </si>
  <si>
    <t>KDH2010235843</t>
  </si>
  <si>
    <t>WPGY-1584</t>
  </si>
  <si>
    <t>20190102114827SRILANKA6002</t>
  </si>
  <si>
    <t>QR20276054A</t>
  </si>
  <si>
    <t>JN1TBNT30Z0007735</t>
  </si>
  <si>
    <t>WPCAX-0917</t>
  </si>
  <si>
    <t>20190102113446SRILANKA6002</t>
  </si>
  <si>
    <t>BALENO</t>
  </si>
  <si>
    <t>K10C1009837</t>
  </si>
  <si>
    <t>MA3EWB42S00145966</t>
  </si>
  <si>
    <t>WPPH-0961</t>
  </si>
  <si>
    <t>20190102112736SRILANKA6002</t>
  </si>
  <si>
    <t>GHF4K64942</t>
  </si>
  <si>
    <t>MA1RY2GHKF3K38026</t>
  </si>
  <si>
    <t>WPHQ-5750</t>
  </si>
  <si>
    <t>20190102112717SRILANKA6001</t>
  </si>
  <si>
    <t>02K18E12950</t>
  </si>
  <si>
    <t>02K20F14273</t>
  </si>
  <si>
    <t>WPGV-2387</t>
  </si>
  <si>
    <t>20190102111957SRILANKA6002</t>
  </si>
  <si>
    <t>AEMBJF52951</t>
  </si>
  <si>
    <t>24FBJF43941</t>
  </si>
  <si>
    <t>65-3558</t>
  </si>
  <si>
    <t>20190102111329SRILANKA6002</t>
  </si>
  <si>
    <t>EA6ASNHFR</t>
  </si>
  <si>
    <t>4D68YH4723</t>
  </si>
  <si>
    <t>JMYSNEA6AWZ000140</t>
  </si>
  <si>
    <t>WPCAO-2656</t>
  </si>
  <si>
    <t>20190102111311SRILANKA6001</t>
  </si>
  <si>
    <t>H05B74N</t>
  </si>
  <si>
    <t>PM2B200S003123931</t>
  </si>
  <si>
    <t>WPNC-1375</t>
  </si>
  <si>
    <t>20190102110628SRILANKA6002</t>
  </si>
  <si>
    <t>N04CUB12561</t>
  </si>
  <si>
    <t>XZB500055405</t>
  </si>
  <si>
    <t>WPKK-6612</t>
  </si>
  <si>
    <t>20190102110542SRILANKA6001</t>
  </si>
  <si>
    <t>1NZX304372</t>
  </si>
  <si>
    <t>MR053HY4204145477</t>
  </si>
  <si>
    <t>WPCAA-5606</t>
  </si>
  <si>
    <t>20190102110306SRILANKA6001</t>
  </si>
  <si>
    <t>1NR8044616</t>
  </si>
  <si>
    <t>NSP1302014304</t>
  </si>
  <si>
    <t>WPWY-5958</t>
  </si>
  <si>
    <t>20190102105753SRILANKA6001</t>
  </si>
  <si>
    <t>JF16EBBGJ07700</t>
  </si>
  <si>
    <t>MBLJF16EDBGJ09074</t>
  </si>
  <si>
    <t>WPBFY-1503</t>
  </si>
  <si>
    <t>20190102105231SRILANKA6002</t>
  </si>
  <si>
    <t>JEYCHB08892</t>
  </si>
  <si>
    <t>MD2A92CY4HCB09463</t>
  </si>
  <si>
    <t>20190102104823SRILANKA6002</t>
  </si>
  <si>
    <t>WPVG-0462</t>
  </si>
  <si>
    <t>20190102104206SRILANKA6002</t>
  </si>
  <si>
    <t>JAMBSH70671</t>
  </si>
  <si>
    <t>MD2DDJKZZSWH80176</t>
  </si>
  <si>
    <t>WPML-1827</t>
  </si>
  <si>
    <t>20190102103404SRILANKA6002</t>
  </si>
  <si>
    <t>AF5P51111120</t>
  </si>
  <si>
    <t>MD625KF5X51P04659</t>
  </si>
  <si>
    <t>WPPP-8034</t>
  </si>
  <si>
    <t>20190102102741SRILANKA6002</t>
  </si>
  <si>
    <t>2KD6620189</t>
  </si>
  <si>
    <t>MR0HR29G503005067</t>
  </si>
  <si>
    <t>WPKS-2298</t>
  </si>
  <si>
    <t>20190102102036SRILANKA6002</t>
  </si>
  <si>
    <t>D4FBBU005079</t>
  </si>
  <si>
    <t>KMHCU41UMCU151714</t>
  </si>
  <si>
    <t>WPCAO-3225</t>
  </si>
  <si>
    <t>20190102100737SRILANKA6002</t>
  </si>
  <si>
    <t>273MPF12HUYK12677</t>
  </si>
  <si>
    <t>MAT612277FKH13405</t>
  </si>
  <si>
    <t>WPGM-1038</t>
  </si>
  <si>
    <t>20190102100215SRILANKA6002</t>
  </si>
  <si>
    <t>AEMBHJ64041</t>
  </si>
  <si>
    <t>24FBHJ84196</t>
  </si>
  <si>
    <t>UPAAU-9161</t>
  </si>
  <si>
    <t>20190102095915SRILANKA6002</t>
  </si>
  <si>
    <t>AZZWEH97219</t>
  </si>
  <si>
    <t>MD2A25BZXEWH79206</t>
  </si>
  <si>
    <t>WPCBF-5120</t>
  </si>
  <si>
    <t>20190102095340SRILANKA6002</t>
  </si>
  <si>
    <t>1KR1760446</t>
  </si>
  <si>
    <t>KSP1302195224</t>
  </si>
  <si>
    <t>WPYD-0299</t>
  </si>
  <si>
    <t>20190102094836SRILANKA6001</t>
  </si>
  <si>
    <t>0K4KA1018295</t>
  </si>
  <si>
    <t>MD6M14PK1A4K06922</t>
  </si>
  <si>
    <t>WPBFJ-9090</t>
  </si>
  <si>
    <t>20190102094800SRILANKA6002</t>
  </si>
  <si>
    <t>DHYWHC97892</t>
  </si>
  <si>
    <t>MD2A11CY9HWC41201</t>
  </si>
  <si>
    <t>WPABI-0984</t>
  </si>
  <si>
    <t>20190102094539SRILANKA6001</t>
  </si>
  <si>
    <t>0K4FF4242094</t>
  </si>
  <si>
    <t>MD6M14PK5F4F80632</t>
  </si>
  <si>
    <t>WPQR-4967</t>
  </si>
  <si>
    <t>20190102094311SRILANKA6002</t>
  </si>
  <si>
    <t>AAMBRH83165</t>
  </si>
  <si>
    <t>MD2AAAAZZRWH50461</t>
  </si>
  <si>
    <t>WPWA-8984</t>
  </si>
  <si>
    <t>20190102094105SRILANKA6002</t>
  </si>
  <si>
    <t>JKMBTG12356</t>
  </si>
  <si>
    <t>MD2DDJKZZTWG82993</t>
  </si>
  <si>
    <t>59-0716</t>
  </si>
  <si>
    <t>20190102093505SRILANKA6002</t>
  </si>
  <si>
    <t>2L3183024</t>
  </si>
  <si>
    <t>LH1020052483</t>
  </si>
  <si>
    <t>WPDAC-6029</t>
  </si>
  <si>
    <t>20190102092855SRILANKA6002</t>
  </si>
  <si>
    <t>ACE X PRESS</t>
  </si>
  <si>
    <t>08LTDICBAIL07KUYS86500</t>
  </si>
  <si>
    <t>MAT445405FZR38126</t>
  </si>
  <si>
    <t>SPABI-7634</t>
  </si>
  <si>
    <t>20190102092520SRILANKA6002</t>
  </si>
  <si>
    <t>AZZWFG13586</t>
  </si>
  <si>
    <t>MD2A25BZ5FWG81556</t>
  </si>
  <si>
    <t>202-7210</t>
  </si>
  <si>
    <t>20190102142559SRILANKA2601</t>
  </si>
  <si>
    <t>24M96H23663</t>
  </si>
  <si>
    <t>24F96H23317</t>
  </si>
  <si>
    <t>WPWO-2801</t>
  </si>
  <si>
    <t>20190102141416SRILANKA8701</t>
  </si>
  <si>
    <t>JF16EBBGD10875</t>
  </si>
  <si>
    <t>MBLJF16EDBGD10880</t>
  </si>
  <si>
    <t>SPAAR-7883</t>
  </si>
  <si>
    <t>20190102142038SRILANKA3501</t>
  </si>
  <si>
    <t>AZZWEC46718</t>
  </si>
  <si>
    <t>MD2A25BZ3EWD33897</t>
  </si>
  <si>
    <t>SPVH-1696</t>
  </si>
  <si>
    <t>20190102142259SRILANKA7201</t>
  </si>
  <si>
    <t>JAMBSH70880</t>
  </si>
  <si>
    <t>MD2DDJKZZSWH80215</t>
  </si>
  <si>
    <t>SPBFX-1149</t>
  </si>
  <si>
    <t>20190102142045SRILANKA7201</t>
  </si>
  <si>
    <t>JF39EU2205738</t>
  </si>
  <si>
    <t>ME4JF39GLHU009667</t>
  </si>
  <si>
    <t>WPYF-6567</t>
  </si>
  <si>
    <t>20190102142010SRILANKA101</t>
  </si>
  <si>
    <t>AFMBTH41741</t>
  </si>
  <si>
    <t>MD2AAAAZZTWH77378</t>
  </si>
  <si>
    <t>WPKN-0554</t>
  </si>
  <si>
    <t>20190102141812SRILANKA2901</t>
  </si>
  <si>
    <t>1NZ C752457</t>
  </si>
  <si>
    <t>NCP110 0002286</t>
  </si>
  <si>
    <t>CPPP-3779</t>
  </si>
  <si>
    <t>20190102142109SRILANKA11901</t>
  </si>
  <si>
    <t>1KD9399506</t>
  </si>
  <si>
    <t>MR0HZ29G504006634</t>
  </si>
  <si>
    <t>SPBBR-8182</t>
  </si>
  <si>
    <t>20190102141948SRILANKA1502</t>
  </si>
  <si>
    <t>PAZWEE42868</t>
  </si>
  <si>
    <t>MD2A57BZ9EWE15135</t>
  </si>
  <si>
    <t>WPBDE-1621</t>
  </si>
  <si>
    <t>20190102142218SRILANKA7002</t>
  </si>
  <si>
    <t>JZZWFG12558</t>
  </si>
  <si>
    <t>MD2A15BZ5FWG42663</t>
  </si>
  <si>
    <t>WPBED-5028</t>
  </si>
  <si>
    <t>20190102141921SRILANKA13002</t>
  </si>
  <si>
    <t>DHZWGE85054</t>
  </si>
  <si>
    <t>MD2A11CZ6GWE45414</t>
  </si>
  <si>
    <t>200-1530</t>
  </si>
  <si>
    <t>20190102140641SRILANKA13002</t>
  </si>
  <si>
    <t>24M94J79524</t>
  </si>
  <si>
    <t>24F94J79836</t>
  </si>
  <si>
    <t>NWBEM-9023</t>
  </si>
  <si>
    <t>20190102141243SRILANKA4801</t>
  </si>
  <si>
    <t>DHZWGG51663</t>
  </si>
  <si>
    <t>MD2A11CZ6GWG43197</t>
  </si>
  <si>
    <t>SPBCH-3769</t>
  </si>
  <si>
    <t>20190102142320SRILANKA3501</t>
  </si>
  <si>
    <t>PULSAR 150 CC</t>
  </si>
  <si>
    <t>DHZWFA01624</t>
  </si>
  <si>
    <t>MD2A11CZ6FWA40720</t>
  </si>
  <si>
    <t>20190102142054SRILANKA3901</t>
  </si>
  <si>
    <t>WPBEM-8687</t>
  </si>
  <si>
    <t>20190102141326SRILANKA3902</t>
  </si>
  <si>
    <t>D 7</t>
  </si>
  <si>
    <t>PMDX157FMIE502428</t>
  </si>
  <si>
    <t>PMDXLUBF0AE502428</t>
  </si>
  <si>
    <t>SGBFV-7100</t>
  </si>
  <si>
    <t>20190102141111SRILANKA601</t>
  </si>
  <si>
    <t>JF16EDHGJ00272</t>
  </si>
  <si>
    <t>MBLJFW16XHGJ01302</t>
  </si>
  <si>
    <t>SGYT-6084</t>
  </si>
  <si>
    <t>20190102142026SRILANKA7601</t>
  </si>
  <si>
    <t>0K4FB1050327</t>
  </si>
  <si>
    <t>MD6M14PK2B4F29941</t>
  </si>
  <si>
    <t>NCBBC-3419</t>
  </si>
  <si>
    <t>20190102141654SRILANKA10601</t>
  </si>
  <si>
    <t>DZZWEC56980</t>
  </si>
  <si>
    <t>MD2A18AZ3EWC26645</t>
  </si>
  <si>
    <t>EPBEN-2222</t>
  </si>
  <si>
    <t>20190102141753SRILANKA7402</t>
  </si>
  <si>
    <t>DJZCGG59365</t>
  </si>
  <si>
    <t>MD2A12DZ8GCG78233</t>
  </si>
  <si>
    <t>EPUR-5906</t>
  </si>
  <si>
    <t>20190102141637SRILANKA7401</t>
  </si>
  <si>
    <t>JNGBRF91607</t>
  </si>
  <si>
    <t>MD2DSJNZZRCF26211</t>
  </si>
  <si>
    <t>20190102141610SRILANKA4801</t>
  </si>
  <si>
    <t>NPBCH-6062</t>
  </si>
  <si>
    <t>20190102133233SRILANKA8301</t>
  </si>
  <si>
    <t>UKE-EL010532</t>
  </si>
  <si>
    <t>MCDAE1B1VE1L07949</t>
  </si>
  <si>
    <t>20190102141830SRILANKA5301</t>
  </si>
  <si>
    <t>20190102134629SRILANKA4001</t>
  </si>
  <si>
    <t>SPAAM-2093</t>
  </si>
  <si>
    <t>20190102142431SRILANKA1502</t>
  </si>
  <si>
    <t>AFZWDG38359</t>
  </si>
  <si>
    <t>MD2A25BZ0DWG38580</t>
  </si>
  <si>
    <t>SPPD-2607</t>
  </si>
  <si>
    <t>20190102142402SRILANKA202</t>
  </si>
  <si>
    <t>2KD-1669726</t>
  </si>
  <si>
    <t>KDH20-0083677</t>
  </si>
  <si>
    <t>WPVO-3066</t>
  </si>
  <si>
    <t>20190102141756SRILANKA3901</t>
  </si>
  <si>
    <t>DUMBSJ78000</t>
  </si>
  <si>
    <t>MD2DDDZZZSWJ83554</t>
  </si>
  <si>
    <t>WPWD-1560</t>
  </si>
  <si>
    <t>20190102141821SRILANKA6001</t>
  </si>
  <si>
    <t>JBMBTH47403</t>
  </si>
  <si>
    <t>MD2DSPAZZTWH76171</t>
  </si>
  <si>
    <t>203-8789</t>
  </si>
  <si>
    <t>20190102141742SRILANKA6002</t>
  </si>
  <si>
    <t>24MBDJ62564</t>
  </si>
  <si>
    <t>24FBDJ05302</t>
  </si>
  <si>
    <t>20190102141112SRILANKA6001</t>
  </si>
  <si>
    <t>WPJO-9082</t>
  </si>
  <si>
    <t>20190102091833SRILANKA6002</t>
  </si>
  <si>
    <t>AEMBLH72623</t>
  </si>
  <si>
    <t>24FBLH67092</t>
  </si>
  <si>
    <t>WPXR-5909</t>
  </si>
  <si>
    <t>20190102142243SRILANKA3902</t>
  </si>
  <si>
    <t>JZMBVA62133</t>
  </si>
  <si>
    <t>MD2DSJZZZVWA68541</t>
  </si>
  <si>
    <t>WPHK-1684</t>
  </si>
  <si>
    <t>20190102090801SRILANKA6002</t>
  </si>
  <si>
    <t>AEMBKD27811</t>
  </si>
  <si>
    <t>24FBKD24055</t>
  </si>
  <si>
    <t>WPVH-2350</t>
  </si>
  <si>
    <t>20190102090315SRILANKA6002</t>
  </si>
  <si>
    <t>21C1078804</t>
  </si>
  <si>
    <t>ME121C01Y92078733</t>
  </si>
  <si>
    <t>20190102085451SRILANKA6001</t>
  </si>
  <si>
    <t>WPBAQ-1708</t>
  </si>
  <si>
    <t>20190102084705SRILANKA6002</t>
  </si>
  <si>
    <t>0G4AE1064764</t>
  </si>
  <si>
    <t>MD626AG4XE1A65991</t>
  </si>
  <si>
    <t>WPHC-1991</t>
  </si>
  <si>
    <t>20190102083334SRILANKA6002</t>
  </si>
  <si>
    <t>E240</t>
  </si>
  <si>
    <t>WDB2110612A193137</t>
  </si>
  <si>
    <t>WPWD-7001</t>
  </si>
  <si>
    <t>20190102081922SRILANKA6002</t>
  </si>
  <si>
    <t>21C6023949</t>
  </si>
  <si>
    <t>ME121C06YA2024503</t>
  </si>
  <si>
    <t>NCBFP-3690</t>
  </si>
  <si>
    <t>20190102142027SRILANKA8002</t>
  </si>
  <si>
    <t>0G4GH1513447</t>
  </si>
  <si>
    <t>MD626AG4XH1G26744</t>
  </si>
  <si>
    <t>SPBBU-2361</t>
  </si>
  <si>
    <t>20190102142247SRILANKA2501</t>
  </si>
  <si>
    <t>PAZWEF60456</t>
  </si>
  <si>
    <t>MD2A57BZ3EWF10418</t>
  </si>
  <si>
    <t>WPHQ-8033</t>
  </si>
  <si>
    <t>20190102141956SRILANKA2501</t>
  </si>
  <si>
    <t>03M27E01501</t>
  </si>
  <si>
    <t>03M27F01159</t>
  </si>
  <si>
    <t>20190102140831SRILANKA5801</t>
  </si>
  <si>
    <t>20190102142155SRILANKA5502</t>
  </si>
  <si>
    <t>SPPU-9649</t>
  </si>
  <si>
    <t>20190102141209SRILANKA2501</t>
  </si>
  <si>
    <t xml:space="preserve">LOADER </t>
  </si>
  <si>
    <t>YD480Y20501997Z</t>
  </si>
  <si>
    <t>LSCAB13G3CE007731</t>
  </si>
  <si>
    <t>SPBEO-7508</t>
  </si>
  <si>
    <t>20190102140916SRILANKA2501</t>
  </si>
  <si>
    <t>JF39E71331205</t>
  </si>
  <si>
    <t>ME4JF39BLG7039533</t>
  </si>
  <si>
    <t>UPABI-3724</t>
  </si>
  <si>
    <t>20190102141656SRILANKA2001</t>
  </si>
  <si>
    <t>AZZWFG95701</t>
  </si>
  <si>
    <t>MD2A25BZ9FWG77560</t>
  </si>
  <si>
    <t>SPHR-8046</t>
  </si>
  <si>
    <t>20190102141933SRILANKA702</t>
  </si>
  <si>
    <t>DMMBKG08265</t>
  </si>
  <si>
    <t>DFFBKG16108</t>
  </si>
  <si>
    <t>20190102142240SRILANKA7901</t>
  </si>
  <si>
    <t>20190102142024SRILANKA7901</t>
  </si>
  <si>
    <t>20190102142720SRILANKA801</t>
  </si>
  <si>
    <t>SPAAV-6993</t>
  </si>
  <si>
    <t>20190102140006SRILANKA2501</t>
  </si>
  <si>
    <t>AZZWEH13569</t>
  </si>
  <si>
    <t>MD2A25BZ2EWH13667</t>
  </si>
  <si>
    <t>SPAAE-3229</t>
  </si>
  <si>
    <t>20190102135632SRILANKA2501</t>
  </si>
  <si>
    <t>AFZWCH40562</t>
  </si>
  <si>
    <t>MD2A25BZ3CWH70523</t>
  </si>
  <si>
    <t>SPYU-4776</t>
  </si>
  <si>
    <t>20190102134838SRILANKA2501</t>
  </si>
  <si>
    <t>AFMBUJ13946</t>
  </si>
  <si>
    <t>MD2AAAAZZUWJ39666</t>
  </si>
  <si>
    <t>52-5866</t>
  </si>
  <si>
    <t>20190102141735SRILANKA7702</t>
  </si>
  <si>
    <t>1C 0986727</t>
  </si>
  <si>
    <t>CR26 0045460</t>
  </si>
  <si>
    <t>SPYR-1464</t>
  </si>
  <si>
    <t>20190102134617SRILANKA2501</t>
  </si>
  <si>
    <t>AFMBUF45942</t>
  </si>
  <si>
    <t>MD2AAAAZZUWF05829</t>
  </si>
  <si>
    <t>20190102142057SRILANKA502</t>
  </si>
  <si>
    <t>SPQM-8657</t>
  </si>
  <si>
    <t>20190102134320SRILANKA2501</t>
  </si>
  <si>
    <t>AAMBPH79518</t>
  </si>
  <si>
    <t>MD2AAAAZZPWH30872</t>
  </si>
  <si>
    <t>CPBEH-6139</t>
  </si>
  <si>
    <t>20190102142323SRILANKA802</t>
  </si>
  <si>
    <t>DF5HG1587061</t>
  </si>
  <si>
    <t>MD625MF57G1H21372</t>
  </si>
  <si>
    <t>20190102134000SRILANKA2501</t>
  </si>
  <si>
    <t>WPXG-6014</t>
  </si>
  <si>
    <t>20190102142209SRILANKA13001</t>
  </si>
  <si>
    <t>JF16EBBGL38651</t>
  </si>
  <si>
    <t>MBLJF16EDBGM00016</t>
  </si>
  <si>
    <t>SPBEO-4916</t>
  </si>
  <si>
    <t>20190102133739SRILANKA2501</t>
  </si>
  <si>
    <t>DHZWGH76695</t>
  </si>
  <si>
    <t>MD2A11CZ3GWH44682</t>
  </si>
  <si>
    <t>SGBCW-6290</t>
  </si>
  <si>
    <t>20190102141745SRILANKA601</t>
  </si>
  <si>
    <t>JF16ECFGF13381</t>
  </si>
  <si>
    <t>MBLJF16EHFGF13330</t>
  </si>
  <si>
    <t>CPBEM-3331</t>
  </si>
  <si>
    <t>20190102140158SRILANKA12701</t>
  </si>
  <si>
    <t>JF39E71322437</t>
  </si>
  <si>
    <t>ME4JF39BKG7032535</t>
  </si>
  <si>
    <t>SPPS-1051</t>
  </si>
  <si>
    <t>20190102142200SRILANKA702</t>
  </si>
  <si>
    <t>475IDT18JYYSJ0153</t>
  </si>
  <si>
    <t>MAT483141BYR10351</t>
  </si>
  <si>
    <t>20190102135435SRILANKA12701</t>
  </si>
  <si>
    <t>WPBFX-5092</t>
  </si>
  <si>
    <t>20190102142125SRILANKA9501</t>
  </si>
  <si>
    <t>JF16EDHGG00368</t>
  </si>
  <si>
    <t>MBLJFW164HGG01359</t>
  </si>
  <si>
    <t>WPBCN-4761</t>
  </si>
  <si>
    <t>20190102141801SRILANKA9501</t>
  </si>
  <si>
    <t>JF16ECEGK02455</t>
  </si>
  <si>
    <t>MBLJF16EHEGL10729</t>
  </si>
  <si>
    <t>EPABR-0114</t>
  </si>
  <si>
    <t>20190102140327SRILANKA13601</t>
  </si>
  <si>
    <t>AZZWHJ01219</t>
  </si>
  <si>
    <t>MD2A25BZ4HWJ83350</t>
  </si>
  <si>
    <t>20190102133838SRILANKA12701</t>
  </si>
  <si>
    <t>CPNB-4968</t>
  </si>
  <si>
    <t>20190102132737SRILANKA12701</t>
  </si>
  <si>
    <t>LP407-CITY RIDE</t>
  </si>
  <si>
    <t>497SPTC36DXY630412</t>
  </si>
  <si>
    <t>MAT357251C8R18816</t>
  </si>
  <si>
    <t>CPBFY-2956</t>
  </si>
  <si>
    <t>20190102142059SRILANKA5101</t>
  </si>
  <si>
    <t>JF39E72116501</t>
  </si>
  <si>
    <t>ME4JF39FLH012151</t>
  </si>
  <si>
    <t>20190102141819SRILANKA5101</t>
  </si>
  <si>
    <t>20190102141526SRILANKA5101</t>
  </si>
  <si>
    <t>NWUA-9867</t>
  </si>
  <si>
    <t>20190102141216SRILANKA5101</t>
  </si>
  <si>
    <t>JNGBPG63984</t>
  </si>
  <si>
    <t>MD2DSJNZZPCG51364</t>
  </si>
  <si>
    <t>20190102135220SRILANKA5101</t>
  </si>
  <si>
    <t>UPPY-8114</t>
  </si>
  <si>
    <t>20190102134525SRILANKA5102</t>
  </si>
  <si>
    <t>475 IDT 18JVYS96158</t>
  </si>
  <si>
    <t>MAT483156EYR12688</t>
  </si>
  <si>
    <t>CPYS-0361</t>
  </si>
  <si>
    <t>20190102133912SRILANKA5101</t>
  </si>
  <si>
    <t>AFMBUE00183</t>
  </si>
  <si>
    <t>MD2AAAAZZUWE90948</t>
  </si>
  <si>
    <t>CPBEN-7732</t>
  </si>
  <si>
    <t>20190102133455SRILANKA5101</t>
  </si>
  <si>
    <t>0G4LG1880706</t>
  </si>
  <si>
    <t>MD626AG42G1L91106</t>
  </si>
  <si>
    <t>CPVH-4380</t>
  </si>
  <si>
    <t>20190102133218SRILANKA5102</t>
  </si>
  <si>
    <t>JBMBSH32109</t>
  </si>
  <si>
    <t>MD2DSPAZZSWH71176</t>
  </si>
  <si>
    <t>SPBAQ-3441</t>
  </si>
  <si>
    <t>20190102142220SRILANKA701</t>
  </si>
  <si>
    <t>JF16ECDGL10146</t>
  </si>
  <si>
    <t>MBLJF16EFDGL09918</t>
  </si>
  <si>
    <t>40-0683</t>
  </si>
  <si>
    <t>20190102133736SRILANKA13601</t>
  </si>
  <si>
    <t>TLD23 TEA LEAF</t>
  </si>
  <si>
    <t>TLD239972423</t>
  </si>
  <si>
    <t>20190102141247SRILANKA8001</t>
  </si>
  <si>
    <t>SGBGA-9988</t>
  </si>
  <si>
    <t>20190102141511SRILANKA601</t>
  </si>
  <si>
    <t>157FMI3A2T31117</t>
  </si>
  <si>
    <t>LC6PCJG97C0017555</t>
  </si>
  <si>
    <t>WPCAW-9946</t>
  </si>
  <si>
    <t>20190102142322SRILANKA2901</t>
  </si>
  <si>
    <t>1KR1502477</t>
  </si>
  <si>
    <t>KSP1302130335</t>
  </si>
  <si>
    <t>WPCAO-4614</t>
  </si>
  <si>
    <t>20190102142032SRILANKA2902</t>
  </si>
  <si>
    <t>K10BN7579592</t>
  </si>
  <si>
    <t>MA3ETDE1S00223287</t>
  </si>
  <si>
    <t>NCBDE-8362</t>
  </si>
  <si>
    <t>20190102142457SRILANKA7702</t>
  </si>
  <si>
    <t>JZZWFG04722</t>
  </si>
  <si>
    <t>MD2A15BZ9FWG40785</t>
  </si>
  <si>
    <t>WPBDD-9394</t>
  </si>
  <si>
    <t>20190102142900SRILANKA501</t>
  </si>
  <si>
    <t>JF39E70161522</t>
  </si>
  <si>
    <t>ME4JF392FE7161503</t>
  </si>
  <si>
    <t>WPKJ-3873</t>
  </si>
  <si>
    <t>20190102142014SRILANKA7001</t>
  </si>
  <si>
    <t>5L-6461700</t>
  </si>
  <si>
    <t>JTEBD9FJ40-K003923</t>
  </si>
  <si>
    <t>20190102142727SRILANKA9401</t>
  </si>
  <si>
    <t>SPMJ-4329</t>
  </si>
  <si>
    <t>20190102142756SRILANKA7201</t>
  </si>
  <si>
    <t>05J27E03013</t>
  </si>
  <si>
    <t>05J27F02888</t>
  </si>
  <si>
    <t>20190102142741SRILANKA1502</t>
  </si>
  <si>
    <t>CPXE-8429</t>
  </si>
  <si>
    <t>20190102142856SRILANKA5101</t>
  </si>
  <si>
    <t>JF16EBBGK21198</t>
  </si>
  <si>
    <t>MBLJF16EDBGK22143</t>
  </si>
  <si>
    <t>EPVH-5514</t>
  </si>
  <si>
    <t>20190102142049SRILANKA7402</t>
  </si>
  <si>
    <t>JNGBSJ80457</t>
  </si>
  <si>
    <t>MD2DSJNZZSCH28437</t>
  </si>
  <si>
    <t>20190102142608SRILANKA12602</t>
  </si>
  <si>
    <t>NWBAN-9008</t>
  </si>
  <si>
    <t>20190102142800SRILANKA11901</t>
  </si>
  <si>
    <t>DUZWDF84043</t>
  </si>
  <si>
    <t>MD2A18AZ5DWF26623</t>
  </si>
  <si>
    <t>WPBDF-7427</t>
  </si>
  <si>
    <t>20190102142630SRILANKA302</t>
  </si>
  <si>
    <t>JF39E81040455</t>
  </si>
  <si>
    <t>ME4JF398LF8003969</t>
  </si>
  <si>
    <t>20190102142521SRILANKA3901</t>
  </si>
  <si>
    <t>WPBCK-3662</t>
  </si>
  <si>
    <t>20190102142701SRILANKA13002</t>
  </si>
  <si>
    <t>KARIZMA ZMR</t>
  </si>
  <si>
    <t>MC38EFEGJ02814</t>
  </si>
  <si>
    <t>MBLMC38EHEGK00021</t>
  </si>
  <si>
    <t>SGBBU-0723</t>
  </si>
  <si>
    <t>20190102142356SRILANKA13401</t>
  </si>
  <si>
    <t>JF39E70236135</t>
  </si>
  <si>
    <t>ME4JF392LE7236142</t>
  </si>
  <si>
    <t>WPQT-5394</t>
  </si>
  <si>
    <t>20190102141802SRILANKA1701</t>
  </si>
  <si>
    <t>AAMBSC17132</t>
  </si>
  <si>
    <t>MD2AAAAZZSWC08373</t>
  </si>
  <si>
    <t>WPBDF-1667</t>
  </si>
  <si>
    <t>20190102141159SRILANKA1701</t>
  </si>
  <si>
    <t>JZZWFH16563</t>
  </si>
  <si>
    <t>MD2A15BZ7FWH43283</t>
  </si>
  <si>
    <t>WPWD-9373</t>
  </si>
  <si>
    <t>20190102135715SRILANKA1701</t>
  </si>
  <si>
    <t>DUMBTH83954</t>
  </si>
  <si>
    <t>MD2DDDUZZTWH15016</t>
  </si>
  <si>
    <t>WPBFY-3335</t>
  </si>
  <si>
    <t>20190102135016SRILANKA1701</t>
  </si>
  <si>
    <t>JF39E72123534</t>
  </si>
  <si>
    <t>ME4JF39FLH7013531</t>
  </si>
  <si>
    <t>WPPF-8148</t>
  </si>
  <si>
    <t>20190102134719SRILANKA1701</t>
  </si>
  <si>
    <t>DBF-VM20</t>
  </si>
  <si>
    <t>HR16287518C</t>
  </si>
  <si>
    <t>VM20037360</t>
  </si>
  <si>
    <t>WPLF-8776</t>
  </si>
  <si>
    <t>20190102133123SRILANKA1701</t>
  </si>
  <si>
    <t>HFC 1040K</t>
  </si>
  <si>
    <t>CA49801430338</t>
  </si>
  <si>
    <t>LJ11KBAC286005076</t>
  </si>
  <si>
    <t>WPPV-0637</t>
  </si>
  <si>
    <t>20190102142148SRILANKA6301</t>
  </si>
  <si>
    <t>QC380QQ121010168E</t>
  </si>
  <si>
    <t>LGHT1A179C9754301</t>
  </si>
  <si>
    <t>NCBDN-7106</t>
  </si>
  <si>
    <t>20190102142602SRILANKA2901</t>
  </si>
  <si>
    <t>JF39E81061255</t>
  </si>
  <si>
    <t>ME4JF398CG8023610</t>
  </si>
  <si>
    <t>20190102134658SRILANKA8401</t>
  </si>
  <si>
    <t>NPBEQ-0011</t>
  </si>
  <si>
    <t>20190102133053SRILANKA8401</t>
  </si>
  <si>
    <t>0G4LG1779901</t>
  </si>
  <si>
    <t>MD626AG45G1L90161</t>
  </si>
  <si>
    <t>WPKK-0455</t>
  </si>
  <si>
    <t>20190102142433SRILANKA101</t>
  </si>
  <si>
    <t>GBD-HA24V ALTO</t>
  </si>
  <si>
    <t>K6A-4457526</t>
  </si>
  <si>
    <t>HA24V182720</t>
  </si>
  <si>
    <t>SGML-4294</t>
  </si>
  <si>
    <t>20190102142633SRILANKA9901</t>
  </si>
  <si>
    <t>AF5N51067823</t>
  </si>
  <si>
    <t>MD625KF5451N64396</t>
  </si>
  <si>
    <t>EPPW-8481</t>
  </si>
  <si>
    <t>20190102135446SRILANKA13301</t>
  </si>
  <si>
    <t>275IDI05HWYSF4634</t>
  </si>
  <si>
    <t>MAT445235DZR63033</t>
  </si>
  <si>
    <t>EPMD-0167</t>
  </si>
  <si>
    <t>20190102134834SRILANKA13301</t>
  </si>
  <si>
    <t>05F08M12116</t>
  </si>
  <si>
    <t>05F09C09067</t>
  </si>
  <si>
    <t>EPGE-3800</t>
  </si>
  <si>
    <t>20190102134142SRILANKA13301</t>
  </si>
  <si>
    <t>3L-3959902</t>
  </si>
  <si>
    <t>LH113 0109542</t>
  </si>
  <si>
    <t>EPTC-8413</t>
  </si>
  <si>
    <t>20190102130032SRILANKA13301</t>
  </si>
  <si>
    <t>06J27E08112</t>
  </si>
  <si>
    <t>MB4HA11EA69K02537</t>
  </si>
  <si>
    <t>84-5649</t>
  </si>
  <si>
    <t>20190102142327SRILANKA11301</t>
  </si>
  <si>
    <t>C90Z</t>
  </si>
  <si>
    <t>SPBEL-9023</t>
  </si>
  <si>
    <t>20190102142649SRILANKA701</t>
  </si>
  <si>
    <t>E3N8E0415866</t>
  </si>
  <si>
    <t>ME1SE77GAG0023811</t>
  </si>
  <si>
    <t>WPBFS-2897</t>
  </si>
  <si>
    <t>20190102142342SRILANKA3601</t>
  </si>
  <si>
    <t>JF39EU2167571</t>
  </si>
  <si>
    <t>ME4JF39FJHU019552</t>
  </si>
  <si>
    <t>NWJR-5926</t>
  </si>
  <si>
    <t>20190102142817SRILANKA3901</t>
  </si>
  <si>
    <t>F8BIN-2839188</t>
  </si>
  <si>
    <t>SB308-IN2430285</t>
  </si>
  <si>
    <t>20190102142852SRILANKA6301</t>
  </si>
  <si>
    <t>EPBFP-6868</t>
  </si>
  <si>
    <t>20190102142212SRILANKA10601</t>
  </si>
  <si>
    <t>OD1BG1822210</t>
  </si>
  <si>
    <t>MD621DD10G1B42249</t>
  </si>
  <si>
    <t>UPJP-1240</t>
  </si>
  <si>
    <t>20190102142209SRILANKA2001</t>
  </si>
  <si>
    <t>AEMBLH77668</t>
  </si>
  <si>
    <t>24FBLH71750</t>
  </si>
  <si>
    <t>NCBAP-7492</t>
  </si>
  <si>
    <t>20190102142418SRILANKA8002</t>
  </si>
  <si>
    <t>DHZCDG93411</t>
  </si>
  <si>
    <t>MD2A11CZ0DCG00987</t>
  </si>
  <si>
    <t>20190102142614SRILANKA6601</t>
  </si>
  <si>
    <t>WPAAE-1423</t>
  </si>
  <si>
    <t>20190102142654SRILANKA6001</t>
  </si>
  <si>
    <t>AFZWCH2995</t>
  </si>
  <si>
    <t>MD2A25BZ1CWH96957</t>
  </si>
  <si>
    <t>20190102142653SRILANKA5301</t>
  </si>
  <si>
    <t>20190102143212SRILANKA11901</t>
  </si>
  <si>
    <t>WPXE-7863</t>
  </si>
  <si>
    <t>20190102142554SRILANKA7002</t>
  </si>
  <si>
    <t>JEGBUH25375</t>
  </si>
  <si>
    <t>MD2JDJDZZUCH70679</t>
  </si>
  <si>
    <t>NCMH-3639</t>
  </si>
  <si>
    <t>20190102142657SRILANKA7801</t>
  </si>
  <si>
    <t>05H27E12132</t>
  </si>
  <si>
    <t>05H27F11787</t>
  </si>
  <si>
    <t>NPBFX-6275</t>
  </si>
  <si>
    <t>20190102142936SRILANKA9001</t>
  </si>
  <si>
    <t>E3Y3E0252406</t>
  </si>
  <si>
    <t>ME1SED15AH0038570</t>
  </si>
  <si>
    <t>20190102142537SRILANKA7901</t>
  </si>
  <si>
    <t>20190102142739SRILANKA702</t>
  </si>
  <si>
    <t>SGPR-6701</t>
  </si>
  <si>
    <t>20190102141820SRILANKA9902</t>
  </si>
  <si>
    <t>HRB6H36296</t>
  </si>
  <si>
    <t>MA1FA2HRRB6H38553</t>
  </si>
  <si>
    <t>SGPS-0338</t>
  </si>
  <si>
    <t>20190102142423SRILANKA602</t>
  </si>
  <si>
    <t>497SP27NYY656460</t>
  </si>
  <si>
    <t>MAT374441B9R33524</t>
  </si>
  <si>
    <t>WPJR-1665</t>
  </si>
  <si>
    <t>20190102142254SRILANKA10901</t>
  </si>
  <si>
    <t>1B5-300559</t>
  </si>
  <si>
    <t>WPBDF-4129</t>
  </si>
  <si>
    <t>20190102142727SRILANKA5603</t>
  </si>
  <si>
    <t>JZZWFH16165</t>
  </si>
  <si>
    <t>MD2A15BZ4FWH43242</t>
  </si>
  <si>
    <t>WPLN-5088</t>
  </si>
  <si>
    <t>20190102142110SRILANKA102</t>
  </si>
  <si>
    <t>FORWARD</t>
  </si>
  <si>
    <t>4HK1716869</t>
  </si>
  <si>
    <t>FRR907012129</t>
  </si>
  <si>
    <t>NWUA-8751</t>
  </si>
  <si>
    <t>20190102143450SRILANKA11901</t>
  </si>
  <si>
    <t>DUMBPG90512</t>
  </si>
  <si>
    <t>MD2DDDUZZPWG16581</t>
  </si>
  <si>
    <t>20190102142536SRILANKA8001</t>
  </si>
  <si>
    <t>NCQI-8557</t>
  </si>
  <si>
    <t>20190102143622SRILANKA5201</t>
  </si>
  <si>
    <t>AEMBNK31161</t>
  </si>
  <si>
    <t>MD2AA24ZZNWK13955</t>
  </si>
  <si>
    <t>NPBDF-1275</t>
  </si>
  <si>
    <t>20190102142832SRILANKA8401</t>
  </si>
  <si>
    <t>0D1AG1727872</t>
  </si>
  <si>
    <t>MD621DD1XG1A38920</t>
  </si>
  <si>
    <t>NPWL-7596</t>
  </si>
  <si>
    <t>20190102142138SRILANKA8401</t>
  </si>
  <si>
    <t>C50 CUSTOM 12V</t>
  </si>
  <si>
    <t>AA01E1160311</t>
  </si>
  <si>
    <t>AA011331411</t>
  </si>
  <si>
    <t>20190102142456SRILANKA202</t>
  </si>
  <si>
    <t>20190102142920SRILANKA5301</t>
  </si>
  <si>
    <t>20190102142907SRILANKA12601</t>
  </si>
  <si>
    <t>20190102143133SRILANKA3902</t>
  </si>
  <si>
    <t>SGYU-0756</t>
  </si>
  <si>
    <t>20190102142801SRILANKA13401</t>
  </si>
  <si>
    <t>RIL2043703</t>
  </si>
  <si>
    <t>MBX0000DFNL412263</t>
  </si>
  <si>
    <t>CPTF-0662</t>
  </si>
  <si>
    <t>20190102142759SRILANKA12701</t>
  </si>
  <si>
    <t>AF4L61013361</t>
  </si>
  <si>
    <t>MD625GF4261L16315</t>
  </si>
  <si>
    <t>SPXV-0827</t>
  </si>
  <si>
    <t>20190102142951SRILANKA701</t>
  </si>
  <si>
    <t>DHZCCC06156</t>
  </si>
  <si>
    <t>MD2A11CZ7CCC00827</t>
  </si>
  <si>
    <t>20190102142931SRILANKA10301</t>
  </si>
  <si>
    <t>NWXE-6866</t>
  </si>
  <si>
    <t>20190102143059SRILANKA201</t>
  </si>
  <si>
    <t>JF16EBBGJ11899</t>
  </si>
  <si>
    <t>MBLJF16EDBGJ12476</t>
  </si>
  <si>
    <t>SGTU-9917</t>
  </si>
  <si>
    <t>20190102143158SRILANKA7601</t>
  </si>
  <si>
    <t>DSGBPD45657</t>
  </si>
  <si>
    <t>MD2DSDSZZPCD56721</t>
  </si>
  <si>
    <t>WPBFX-4131</t>
  </si>
  <si>
    <t>20190102143046SRILANKA302</t>
  </si>
  <si>
    <t>PULSAR 160NS</t>
  </si>
  <si>
    <t>JEYCHF32824</t>
  </si>
  <si>
    <t>MD2A92CYXHCF18311</t>
  </si>
  <si>
    <t>EPBFY-4419</t>
  </si>
  <si>
    <t>20190102143132SRILANKA13601</t>
  </si>
  <si>
    <t>JC65E71315546</t>
  </si>
  <si>
    <t>ME4JC658KH7026440</t>
  </si>
  <si>
    <t>WPHB-2222</t>
  </si>
  <si>
    <t>20190102142920SRILANKA13001</t>
  </si>
  <si>
    <t>CG10880019B</t>
  </si>
  <si>
    <t>K11887554</t>
  </si>
  <si>
    <t>20190102143229SRILANKA13101</t>
  </si>
  <si>
    <t>CPBCK-9355</t>
  </si>
  <si>
    <t>20190102142829SRILANKA13101</t>
  </si>
  <si>
    <t>JF39E80098167</t>
  </si>
  <si>
    <t>ME4JF392CF8098066</t>
  </si>
  <si>
    <t>20190102143153SRILANKA3901</t>
  </si>
  <si>
    <t>134-3614</t>
  </si>
  <si>
    <t>20190102142637SRILANKA3902</t>
  </si>
  <si>
    <t>CDE125TE-1111135</t>
  </si>
  <si>
    <t>CD125T-1111122</t>
  </si>
  <si>
    <t>CPHK-6672</t>
  </si>
  <si>
    <t>20190102141934SRILANKA13101</t>
  </si>
  <si>
    <t>AEMBKE37350</t>
  </si>
  <si>
    <t>24FBKE32418</t>
  </si>
  <si>
    <t>CPBFY-4887</t>
  </si>
  <si>
    <t>20190102141011SRILANKA13101</t>
  </si>
  <si>
    <t>E3Y3E0265554</t>
  </si>
  <si>
    <t>ME1SED15AH0041577</t>
  </si>
  <si>
    <t>20190102140117SRILANKA13101</t>
  </si>
  <si>
    <t>SPYF-1412</t>
  </si>
  <si>
    <t>20190102142709SRILANKA2501</t>
  </si>
  <si>
    <t>AFMBTH34888</t>
  </si>
  <si>
    <t>MD2AAAAZZTWH73453</t>
  </si>
  <si>
    <t>SPBFR-9599</t>
  </si>
  <si>
    <t>20190102142830SRILANKA11701</t>
  </si>
  <si>
    <t>JF16EDHGD01746</t>
  </si>
  <si>
    <t>MBLJFW163HGD02834</t>
  </si>
  <si>
    <t>WPBBV-2808</t>
  </si>
  <si>
    <t>20190102143256SRILANKA101</t>
  </si>
  <si>
    <t>JF39E70215983</t>
  </si>
  <si>
    <t>ME4JF392JE7215958</t>
  </si>
  <si>
    <t>WPBEN-2441</t>
  </si>
  <si>
    <t>20190102143049SRILANKA101</t>
  </si>
  <si>
    <t>OG4LG1177800</t>
  </si>
  <si>
    <t>MD626AG48G1L88078</t>
  </si>
  <si>
    <t>WPBDE-3710</t>
  </si>
  <si>
    <t>20190102142841SRILANKA101</t>
  </si>
  <si>
    <t>JF39E81039395</t>
  </si>
  <si>
    <t>ME4JF398LF8002996</t>
  </si>
  <si>
    <t>WPUB-4847</t>
  </si>
  <si>
    <t>20190102143026SRILANKA9901</t>
  </si>
  <si>
    <t>07MASM04623</t>
  </si>
  <si>
    <t>MBLJA06EH7GM00379</t>
  </si>
  <si>
    <t>WPLJ-9133</t>
  </si>
  <si>
    <t>20190102142518SRILANKA6002</t>
  </si>
  <si>
    <t>1KD6397340</t>
  </si>
  <si>
    <t>MR0HZ9G704702623</t>
  </si>
  <si>
    <t>53-4731</t>
  </si>
  <si>
    <t>20190102142820SRILANKA10601</t>
  </si>
  <si>
    <t>4D56FD2713</t>
  </si>
  <si>
    <t>CJNK140PP00678</t>
  </si>
  <si>
    <t>20190102142653SRILANKA5102</t>
  </si>
  <si>
    <t>NPBGA-3440</t>
  </si>
  <si>
    <t>20190102142710SRILANKA11301</t>
  </si>
  <si>
    <t>OG4AJ1027826</t>
  </si>
  <si>
    <t>MD626AG47J1A41965</t>
  </si>
  <si>
    <t>UPXC-7709</t>
  </si>
  <si>
    <t>20190102143215SRILANKA7501</t>
  </si>
  <si>
    <t>JBMBUG75482</t>
  </si>
  <si>
    <t>MD2DSPAZZUWG82716</t>
  </si>
  <si>
    <t>UPVH-1952</t>
  </si>
  <si>
    <t>20190102142932SRILANKA7501</t>
  </si>
  <si>
    <t>DUMBSH83400</t>
  </si>
  <si>
    <t>MD2DDDZZZSWH81428</t>
  </si>
  <si>
    <t>NPKR-8082</t>
  </si>
  <si>
    <t>20190102143041SRILANKA8301</t>
  </si>
  <si>
    <t>K10BN1465159</t>
  </si>
  <si>
    <t>MA3EPDE1S00473428</t>
  </si>
  <si>
    <t>20190102143930SRILANKA2601</t>
  </si>
  <si>
    <t>20190102142508SRILANKA2001</t>
  </si>
  <si>
    <t>NWUI-7858</t>
  </si>
  <si>
    <t>20190102140838SRILANKA5002</t>
  </si>
  <si>
    <t>GFMBRA0964</t>
  </si>
  <si>
    <t>MD2GFGFZZRWB00835</t>
  </si>
  <si>
    <t>SPBEM-3927</t>
  </si>
  <si>
    <t>20190102143052SRILANKA2501</t>
  </si>
  <si>
    <t>JF48E81129759</t>
  </si>
  <si>
    <t>ME4JF488JG8019490</t>
  </si>
  <si>
    <t>NWBCX-7983</t>
  </si>
  <si>
    <t>20190102140338SRILANKA5002</t>
  </si>
  <si>
    <t>DUZWFF78981</t>
  </si>
  <si>
    <t>MD2A18AZ8FWF20558</t>
  </si>
  <si>
    <t>SGABI-6797</t>
  </si>
  <si>
    <t>20190102142922SRILANKA12602</t>
  </si>
  <si>
    <t>AZZWFG19209</t>
  </si>
  <si>
    <t>MD2A25BZ5FWG43972</t>
  </si>
  <si>
    <t>NWYO-1454</t>
  </si>
  <si>
    <t>20190102140038SRILANKA5002</t>
  </si>
  <si>
    <t>AFMBUC61437</t>
  </si>
  <si>
    <t>MD2AAAAZZUWC37569</t>
  </si>
  <si>
    <t>20190102143412SRILANKA3901</t>
  </si>
  <si>
    <t>NCBFY-2749</t>
  </si>
  <si>
    <t>20190102143825SRILANKA11501</t>
  </si>
  <si>
    <t>KC13EFHGK00683</t>
  </si>
  <si>
    <t>MBLKC13ERHGK00186</t>
  </si>
  <si>
    <t>EPVH-2655</t>
  </si>
  <si>
    <t>20190102143154SRILANKA6601</t>
  </si>
  <si>
    <t>JNGBSH69807</t>
  </si>
  <si>
    <t>MD2DSJNZZSCH14071</t>
  </si>
  <si>
    <t>NCKK-2495</t>
  </si>
  <si>
    <t>20190102143342SRILANKA11501</t>
  </si>
  <si>
    <t>F8DN4527003</t>
  </si>
  <si>
    <t>MA3EAA61S01762637</t>
  </si>
  <si>
    <t>NWLB-0397</t>
  </si>
  <si>
    <t>20190102135006SRILANKA5001</t>
  </si>
  <si>
    <t>KDE 418787</t>
  </si>
  <si>
    <t>JDE568751</t>
  </si>
  <si>
    <t>20190102133027SRILANKA5002</t>
  </si>
  <si>
    <t>NWQR-4936</t>
  </si>
  <si>
    <t>20190102132743SRILANKA5002</t>
  </si>
  <si>
    <t>AAMBRH92357</t>
  </si>
  <si>
    <t>MD2AAAAZZRWH57173</t>
  </si>
  <si>
    <t>WPTE-0306</t>
  </si>
  <si>
    <t>20190102143229SRILANKA3202</t>
  </si>
  <si>
    <t>DUMBNG96454</t>
  </si>
  <si>
    <t>MD2DDDZZZNWG98588</t>
  </si>
  <si>
    <t>20190102131737SRILANKA5001</t>
  </si>
  <si>
    <t>NWQU-5939</t>
  </si>
  <si>
    <t>20190102143749SRILANKA11901</t>
  </si>
  <si>
    <t>AAMBSG66582</t>
  </si>
  <si>
    <t>MD2AAAAZZSWG33259</t>
  </si>
  <si>
    <t>SGKR-2923</t>
  </si>
  <si>
    <t>20190102142622SRILANKA601</t>
  </si>
  <si>
    <t>1NZD704344</t>
  </si>
  <si>
    <t>NZT2603074429</t>
  </si>
  <si>
    <t>138-8850</t>
  </si>
  <si>
    <t>20190102143556SRILANKA13001</t>
  </si>
  <si>
    <t>CD50E1710178</t>
  </si>
  <si>
    <t>CD501704062</t>
  </si>
  <si>
    <t>20190102143520SRILANKA202</t>
  </si>
  <si>
    <t>20190102143106SRILANKA102</t>
  </si>
  <si>
    <t>CPBEO-2942</t>
  </si>
  <si>
    <t>20190102143302SRILANKA5101</t>
  </si>
  <si>
    <t>JEZWGG91720</t>
  </si>
  <si>
    <t>MD2A17CZ9GWG41379</t>
  </si>
  <si>
    <t>16-4124</t>
  </si>
  <si>
    <t>20190102141700SRILANKA5102</t>
  </si>
  <si>
    <t>COROLLA AE81</t>
  </si>
  <si>
    <t>3A 6080522</t>
  </si>
  <si>
    <t>AE816158653</t>
  </si>
  <si>
    <t>WPUT-1407</t>
  </si>
  <si>
    <t>20190102143530SRILANKA1502</t>
  </si>
  <si>
    <t>DHGBRF33720</t>
  </si>
  <si>
    <t>MD2DHDHZZRCE69565</t>
  </si>
  <si>
    <t>SPBBT-0811</t>
  </si>
  <si>
    <t>20190102143303SRILANKA1501</t>
  </si>
  <si>
    <t>PAZWEG91772</t>
  </si>
  <si>
    <t>MD2A57BZ7EWG40878</t>
  </si>
  <si>
    <t>WPBDE-0168</t>
  </si>
  <si>
    <t>20190102143210SRILANKA5602</t>
  </si>
  <si>
    <t>JF39E81036626</t>
  </si>
  <si>
    <t>ME4JF398LF8000145</t>
  </si>
  <si>
    <t>WPUH-8645</t>
  </si>
  <si>
    <t>20190102143034SRILANKA2901</t>
  </si>
  <si>
    <t>GFMBPM07675</t>
  </si>
  <si>
    <t>MD2GFGZZPWM07307</t>
  </si>
  <si>
    <t>WPBDF-0492</t>
  </si>
  <si>
    <t>20190102143620SRILANKA7002</t>
  </si>
  <si>
    <t>JF16EFFGK03511</t>
  </si>
  <si>
    <t>MBLJF16EUFGK02484</t>
  </si>
  <si>
    <t>SGBCW-3560</t>
  </si>
  <si>
    <t>20190102143509SRILANKA13401</t>
  </si>
  <si>
    <t>JF16ECFGF09037</t>
  </si>
  <si>
    <t>MBLJF16EHFGF09151</t>
  </si>
  <si>
    <t>NCCAN-9728</t>
  </si>
  <si>
    <t>20190102143322SRILANKA8001</t>
  </si>
  <si>
    <t>F8DN5540920</t>
  </si>
  <si>
    <t>MA3EUA41S00766355</t>
  </si>
  <si>
    <t>20190102143204SRILANKA13002</t>
  </si>
  <si>
    <t>CPYX-2144</t>
  </si>
  <si>
    <t>20190102143435SRILANKA5302</t>
  </si>
  <si>
    <t>AFMBUL68595</t>
  </si>
  <si>
    <t>MD2AAAAZZUWL94103</t>
  </si>
  <si>
    <t>UPABO-2288</t>
  </si>
  <si>
    <t>20190102142904SRILANKA2001</t>
  </si>
  <si>
    <t>AZZWGG57681</t>
  </si>
  <si>
    <t>MD2A25BZ3GWG33113</t>
  </si>
  <si>
    <t>20190102143509SRILANKA12801</t>
  </si>
  <si>
    <t>EPYE-9883</t>
  </si>
  <si>
    <t>20190102143546SRILANKA10601</t>
  </si>
  <si>
    <t>AFMBTH35391</t>
  </si>
  <si>
    <t>MD2AAAAZZTWH73271</t>
  </si>
  <si>
    <t>UPPS-1220</t>
  </si>
  <si>
    <t>20190102143244SRILANKA7901</t>
  </si>
  <si>
    <t>275IDI05LYYSM8281</t>
  </si>
  <si>
    <t>MAT445051BZRA4649</t>
  </si>
  <si>
    <t>20190102143326SRILANKA8301</t>
  </si>
  <si>
    <t>SPBBU-6825</t>
  </si>
  <si>
    <t>20190102143118SRILANKA5701</t>
  </si>
  <si>
    <t>PAZWEF77287</t>
  </si>
  <si>
    <t>MD2A57BZ0EWF20842</t>
  </si>
  <si>
    <t>20190102143811SRILANKA2702</t>
  </si>
  <si>
    <t>NPBEP-4881</t>
  </si>
  <si>
    <t>20190102140646SRILANKA10901</t>
  </si>
  <si>
    <t>JF48E81132703</t>
  </si>
  <si>
    <t>ME4JF488JG8020876</t>
  </si>
  <si>
    <t>WPKM-7112</t>
  </si>
  <si>
    <t>20190102143013SRILANKA5601</t>
  </si>
  <si>
    <t>1NZ D329010</t>
  </si>
  <si>
    <t>NZT260 3040105</t>
  </si>
  <si>
    <t>SGBBS-9965</t>
  </si>
  <si>
    <t>20190102141215SRILANKA6202</t>
  </si>
  <si>
    <t>DZZWEH26649</t>
  </si>
  <si>
    <t>MD2A18AZ4EWH22408</t>
  </si>
  <si>
    <t>SGLI-9879</t>
  </si>
  <si>
    <t>20190102141105SRILANKA6201</t>
  </si>
  <si>
    <t>LPT 2516</t>
  </si>
  <si>
    <t>90G62769752</t>
  </si>
  <si>
    <t>MAT39602292R09321</t>
  </si>
  <si>
    <t>SGGY-1376</t>
  </si>
  <si>
    <t>20190102140149SRILANKA6202</t>
  </si>
  <si>
    <t>AEMBJH70161</t>
  </si>
  <si>
    <t>24FBJH83458</t>
  </si>
  <si>
    <t>20190102135905SRILANKA6202</t>
  </si>
  <si>
    <t>SGBBQ-7892</t>
  </si>
  <si>
    <t>20190102135431SRILANKA6202</t>
  </si>
  <si>
    <t>HA12EME9F01939</t>
  </si>
  <si>
    <t>MBLHA12ACE9F02068</t>
  </si>
  <si>
    <t>SGBAQ-3838</t>
  </si>
  <si>
    <t>20190102134703SRILANKA6202</t>
  </si>
  <si>
    <t>JEZWDH60289</t>
  </si>
  <si>
    <t>MD2A17CZ5DWH45055</t>
  </si>
  <si>
    <t>NWAAO-8620</t>
  </si>
  <si>
    <t>20190102134410SRILANKA6202</t>
  </si>
  <si>
    <t>AZZWEL31586</t>
  </si>
  <si>
    <t>MD2A25BZ0EWL04144</t>
  </si>
  <si>
    <t>SGAAE-1511</t>
  </si>
  <si>
    <t>20190102134015SRILANKA6202</t>
  </si>
  <si>
    <t>AFZWCJ58112</t>
  </si>
  <si>
    <t>MD2A25BZ5CWJ99744</t>
  </si>
  <si>
    <t>SGYU-0046</t>
  </si>
  <si>
    <t>20190102133646SRILANKA6202</t>
  </si>
  <si>
    <t>AFMBUJ02811</t>
  </si>
  <si>
    <t>MD2AAAAZZUWJ34581</t>
  </si>
  <si>
    <t>NCAAL-7675</t>
  </si>
  <si>
    <t>20190102143652SRILANKA13801</t>
  </si>
  <si>
    <t>AFZWDE14456</t>
  </si>
  <si>
    <t>MD2A25BZ2DWF27562</t>
  </si>
  <si>
    <t>SPTF-1323</t>
  </si>
  <si>
    <t>20190102143210SRILANKA11701</t>
  </si>
  <si>
    <t>DUEBNH62459</t>
  </si>
  <si>
    <t>MD2DDDUZZNWH02222</t>
  </si>
  <si>
    <t>WPKB-0612</t>
  </si>
  <si>
    <t>20190102144111SRILANKA2701</t>
  </si>
  <si>
    <t>G4GC5409027</t>
  </si>
  <si>
    <t>KMHJM81BR6U297761</t>
  </si>
  <si>
    <t>WPABI-4127</t>
  </si>
  <si>
    <t>20190102144156SRILANKA2702</t>
  </si>
  <si>
    <t>AZZWFG30843</t>
  </si>
  <si>
    <t>MD2A25BZ1FWG48277</t>
  </si>
  <si>
    <t>NPPD-2817</t>
  </si>
  <si>
    <t>20190102143756SRILANKA8601</t>
  </si>
  <si>
    <t>3G83-358809</t>
  </si>
  <si>
    <t>U71V0209656</t>
  </si>
  <si>
    <t>WPBEO-8117</t>
  </si>
  <si>
    <t>20190102143324SRILANKA13902</t>
  </si>
  <si>
    <t>G3C8E0393871</t>
  </si>
  <si>
    <t>ME1RG072BG0260528</t>
  </si>
  <si>
    <t>20190102143304SRILANKA12201</t>
  </si>
  <si>
    <t>20190102144129SRILANKA501</t>
  </si>
  <si>
    <t>CPBEF-0217</t>
  </si>
  <si>
    <t>20190102143928SRILANKA12801</t>
  </si>
  <si>
    <t>DUZWGF16978</t>
  </si>
  <si>
    <t>MD2A18AZ7GWF25154</t>
  </si>
  <si>
    <t>SPBDF-7375</t>
  </si>
  <si>
    <t>20190102143722SRILANKA702</t>
  </si>
  <si>
    <t>JF39E81042214</t>
  </si>
  <si>
    <t>ME4JF398MF8005744</t>
  </si>
  <si>
    <t>20190102143247SRILANKA3601</t>
  </si>
  <si>
    <t>WPBAP-6472</t>
  </si>
  <si>
    <t>20190102143014SRILANKA3601</t>
  </si>
  <si>
    <t>JF48E80050957</t>
  </si>
  <si>
    <t>ME4JF481KD8050946</t>
  </si>
  <si>
    <t>20190102144040SRILANKA1502</t>
  </si>
  <si>
    <t>SGBCX-9094</t>
  </si>
  <si>
    <t>20190102143844SRILANKA13401</t>
  </si>
  <si>
    <t>JF16EEFGE05629</t>
  </si>
  <si>
    <t>MBLJF16EMFGG01680</t>
  </si>
  <si>
    <t>65-7814</t>
  </si>
  <si>
    <t>20190102143539SRILANKA5102</t>
  </si>
  <si>
    <t>2C 3514124</t>
  </si>
  <si>
    <t>CE1000074667</t>
  </si>
  <si>
    <t>WPXZ-2952</t>
  </si>
  <si>
    <t>20190102143807SRILANKA3601</t>
  </si>
  <si>
    <t>DZZWCF92982</t>
  </si>
  <si>
    <t>MD2A18AZ0CWF29508</t>
  </si>
  <si>
    <t>WPBEL-4046</t>
  </si>
  <si>
    <t>20190102143612SRILANKA3602</t>
  </si>
  <si>
    <t>JF39E71325524</t>
  </si>
  <si>
    <t>ME4JF39BKG7035342</t>
  </si>
  <si>
    <t>20190102143911SRILANKA202</t>
  </si>
  <si>
    <t>SGAAL-3309</t>
  </si>
  <si>
    <t>20190102142644SRILANKA10101</t>
  </si>
  <si>
    <t>AFZWDE03613</t>
  </si>
  <si>
    <t>MD2A25BZ9DWE22208</t>
  </si>
  <si>
    <t>SGBBT-0484</t>
  </si>
  <si>
    <t>20190102142404SRILANKA10101</t>
  </si>
  <si>
    <t>DZZWEH25919</t>
  </si>
  <si>
    <t>MD2A18AZ9EWH21061</t>
  </si>
  <si>
    <t>SGLG-7798</t>
  </si>
  <si>
    <t>20190102140600SRILANKA10101</t>
  </si>
  <si>
    <t>FE71PBD4R DUMP TRUCK</t>
  </si>
  <si>
    <t>4D34 L77176</t>
  </si>
  <si>
    <t>FE71PB A00309</t>
  </si>
  <si>
    <t>SGYC-4596</t>
  </si>
  <si>
    <t>20190102135409SRILANKA10101</t>
  </si>
  <si>
    <t>AAMBTD49958</t>
  </si>
  <si>
    <t>MD2AAAAZZTWD34365</t>
  </si>
  <si>
    <t>SGBCN-9265</t>
  </si>
  <si>
    <t>20190102135112SRILANKA10101</t>
  </si>
  <si>
    <t>BG4LE1302730</t>
  </si>
  <si>
    <t>MD626BG49E1L06622</t>
  </si>
  <si>
    <t>UPCAO-1800</t>
  </si>
  <si>
    <t>20190102143825SRILANKA7901</t>
  </si>
  <si>
    <t>F8DN5545202</t>
  </si>
  <si>
    <t>MA3EUA61S00770869</t>
  </si>
  <si>
    <t>20190102134601SRILANKA10101</t>
  </si>
  <si>
    <t>SGBFX-7569</t>
  </si>
  <si>
    <t>20190102134253SRILANKA10101</t>
  </si>
  <si>
    <t>JF39EU2217841</t>
  </si>
  <si>
    <t>ME4JF39FMHU028972</t>
  </si>
  <si>
    <t>NWBBN-3508</t>
  </si>
  <si>
    <t>20190102143518SRILANKA1801</t>
  </si>
  <si>
    <t>PAZWEF63996</t>
  </si>
  <si>
    <t>MD2A57BZ7EWF12432</t>
  </si>
  <si>
    <t>SGHI-3374</t>
  </si>
  <si>
    <t>20190102133929SRILANKA10101</t>
  </si>
  <si>
    <t>MD90E 2128977</t>
  </si>
  <si>
    <t>MD90 2128980</t>
  </si>
  <si>
    <t>NWTF-0188</t>
  </si>
  <si>
    <t>20190102143216SRILANKA1801</t>
  </si>
  <si>
    <t>DSGBNH63379</t>
  </si>
  <si>
    <t>MD2DSDSZZNCH82158</t>
  </si>
  <si>
    <t>20190102141925SRILANKA1801</t>
  </si>
  <si>
    <t>NWXC-8656</t>
  </si>
  <si>
    <t>20190102141346SRILANKA1801</t>
  </si>
  <si>
    <t>0DIGB1397964</t>
  </si>
  <si>
    <t>MD621DD16BIG54686</t>
  </si>
  <si>
    <t>NWXV-3513</t>
  </si>
  <si>
    <t>20190102140932SRILANKA1801</t>
  </si>
  <si>
    <t>DUZWCD44608</t>
  </si>
  <si>
    <t>MD2A18AZ8CWD23935</t>
  </si>
  <si>
    <t>NWGK-6953</t>
  </si>
  <si>
    <t>20190102140600SRILANKA1801</t>
  </si>
  <si>
    <t>LC150FMG01249916</t>
  </si>
  <si>
    <t>LLCLXL30X1102006</t>
  </si>
  <si>
    <t>NWXE-2765</t>
  </si>
  <si>
    <t>20190102133101SRILANKA1801</t>
  </si>
  <si>
    <t>JF16EBBGL01574</t>
  </si>
  <si>
    <t>MBLJF16EDBGL02616</t>
  </si>
  <si>
    <t>NWMK-1585</t>
  </si>
  <si>
    <t>20190102143548SRILANKA4801</t>
  </si>
  <si>
    <t>DUMBMF26943</t>
  </si>
  <si>
    <t>DUFBMF90705</t>
  </si>
  <si>
    <t>48-0334</t>
  </si>
  <si>
    <t>20190102143413SRILANKA4802</t>
  </si>
  <si>
    <t>697D24KUQ140884</t>
  </si>
  <si>
    <t>MAT360044SIR25838</t>
  </si>
  <si>
    <t>EPBEO-1126</t>
  </si>
  <si>
    <t>20190102142721SRILANKA6901</t>
  </si>
  <si>
    <t>BGA1-336382</t>
  </si>
  <si>
    <t>MB8NG4BBKG8220286</t>
  </si>
  <si>
    <t>WPBDC-1160</t>
  </si>
  <si>
    <t>20190102143720SRILANKA8002</t>
  </si>
  <si>
    <t>JF16ECFGH00056</t>
  </si>
  <si>
    <t>MBLJF16EHFGH00072</t>
  </si>
  <si>
    <t>20190102143942SRILANKA3602</t>
  </si>
  <si>
    <t>CPJM-1178</t>
  </si>
  <si>
    <t>20190102143336SRILANKA2901</t>
  </si>
  <si>
    <t>AEMBLF56965</t>
  </si>
  <si>
    <t>24FBLF52315</t>
  </si>
  <si>
    <t>20190102143754SRILANKA10101</t>
  </si>
  <si>
    <t>WPYF-6096</t>
  </si>
  <si>
    <t>20190102143908SRILANKA3901</t>
  </si>
  <si>
    <t>AFMBTH39448</t>
  </si>
  <si>
    <t>MD2AAAAZZTWH75775</t>
  </si>
  <si>
    <t>WPKR-8257</t>
  </si>
  <si>
    <t>20190102143543SRILANKA4001</t>
  </si>
  <si>
    <t>273MPF107KYYK55682</t>
  </si>
  <si>
    <t>MAT612226BKK55496</t>
  </si>
  <si>
    <t>20190102143243SRILANKA9501</t>
  </si>
  <si>
    <t>CPPI-2626</t>
  </si>
  <si>
    <t>20190102143820SRILANKA5302</t>
  </si>
  <si>
    <t>1KD2709838</t>
  </si>
  <si>
    <t>KDH2010222800</t>
  </si>
  <si>
    <t>205-4136</t>
  </si>
  <si>
    <t>20190102143631SRILANKA1701</t>
  </si>
  <si>
    <t>24MBEH64708</t>
  </si>
  <si>
    <t>24FBEH84846</t>
  </si>
  <si>
    <t>SPXX-7947</t>
  </si>
  <si>
    <t>20190102143738SRILANKA7201</t>
  </si>
  <si>
    <t>JF16EBCGE11712</t>
  </si>
  <si>
    <t>MBLJF16EDCGE11996</t>
  </si>
  <si>
    <t>SPBBM-6389</t>
  </si>
  <si>
    <t>20190102143415SRILANKA7201</t>
  </si>
  <si>
    <t>JF16ECEGK14315</t>
  </si>
  <si>
    <t>MBLJF16EHEGK13854</t>
  </si>
  <si>
    <t>WPBDA-1200</t>
  </si>
  <si>
    <t>20190102143903SRILANKA13001</t>
  </si>
  <si>
    <t>KC13EFFGJ00255</t>
  </si>
  <si>
    <t>MBLKC13EGFGJ00186</t>
  </si>
  <si>
    <t>20190102143202SRILANKA601</t>
  </si>
  <si>
    <t>NWBFQ-1823</t>
  </si>
  <si>
    <t>20190102143923SRILANKA12902</t>
  </si>
  <si>
    <t>JC67E82112254</t>
  </si>
  <si>
    <t>ME4JC673DH8112977</t>
  </si>
  <si>
    <t>20190102143934SRILANKA13201</t>
  </si>
  <si>
    <t>SPVG-2639</t>
  </si>
  <si>
    <t>20190102143734SRILANKA11701</t>
  </si>
  <si>
    <t>JBMBSH19536</t>
  </si>
  <si>
    <t>MD2DSPAZZSWH70431</t>
  </si>
  <si>
    <t>CPYU-2772</t>
  </si>
  <si>
    <t>20190102143725SRILANKA5502</t>
  </si>
  <si>
    <t>AFMBUH95776</t>
  </si>
  <si>
    <t>MD2AAAAZZUWH30365</t>
  </si>
  <si>
    <t>20190102144125SRILANKA6202</t>
  </si>
  <si>
    <t>WPAAM-9304</t>
  </si>
  <si>
    <t>20190102141832SRILANKA13902</t>
  </si>
  <si>
    <t>AFZWDG37367</t>
  </si>
  <si>
    <t>MD2AA25BZXDWG38408</t>
  </si>
  <si>
    <t>WPPB-0598</t>
  </si>
  <si>
    <t>20190102131821SRILANKA13902</t>
  </si>
  <si>
    <t>GDU61V</t>
  </si>
  <si>
    <t>3G83398856</t>
  </si>
  <si>
    <t>U61V0508066</t>
  </si>
  <si>
    <t>WPBFO-0893</t>
  </si>
  <si>
    <t>20190102130812SRILANKA13902</t>
  </si>
  <si>
    <t>TRANSTAR 125</t>
  </si>
  <si>
    <t>PMDS152QMIG600431</t>
  </si>
  <si>
    <t>PMDSPSTS4AG600431</t>
  </si>
  <si>
    <t>WPBEO-4251</t>
  </si>
  <si>
    <t>20190102144125SRILANKA3901</t>
  </si>
  <si>
    <t>JF16EFGGH00786</t>
  </si>
  <si>
    <t>MBLJF16EPGGH00807</t>
  </si>
  <si>
    <t>WPMS-4768</t>
  </si>
  <si>
    <t>20190102130316SRILANKA13902</t>
  </si>
  <si>
    <t>DUMBMM75944</t>
  </si>
  <si>
    <t>MD2DDDUZZMWM87090</t>
  </si>
  <si>
    <t>202-7298</t>
  </si>
  <si>
    <t>20190102125917SRILANKA13902</t>
  </si>
  <si>
    <t>24M 96J 33064</t>
  </si>
  <si>
    <t>24F 96J32342</t>
  </si>
  <si>
    <t>20190102144218SRILANKA12902</t>
  </si>
  <si>
    <t>154-4005</t>
  </si>
  <si>
    <t>20190102122342SRILANKA13902</t>
  </si>
  <si>
    <t>C50E 0246546</t>
  </si>
  <si>
    <t>C50 0246523</t>
  </si>
  <si>
    <t>SGBEM-8138</t>
  </si>
  <si>
    <t>20190102144250SRILANKA11401</t>
  </si>
  <si>
    <t>0G4GG1858340</t>
  </si>
  <si>
    <t>MD626AG48G1G67520</t>
  </si>
  <si>
    <t>NPBBC-8246</t>
  </si>
  <si>
    <t>20190102143650SRILANKA8401</t>
  </si>
  <si>
    <t>JZZWEB11590</t>
  </si>
  <si>
    <t>MD2A15BZ6EWB44227</t>
  </si>
  <si>
    <t>54-6049</t>
  </si>
  <si>
    <t>20190102120817SRILANKA13902</t>
  </si>
  <si>
    <t>LD20507304</t>
  </si>
  <si>
    <t>VUJC22035557</t>
  </si>
  <si>
    <t>WPML-8119</t>
  </si>
  <si>
    <t>20190102113646SRILANKA13902</t>
  </si>
  <si>
    <t>DSGBMG00319</t>
  </si>
  <si>
    <t>DSVBMG83420</t>
  </si>
  <si>
    <t>EPBCV-7507</t>
  </si>
  <si>
    <t>20190102144207SRILANKA1001</t>
  </si>
  <si>
    <t>HA11EKF9G00057</t>
  </si>
  <si>
    <t>MBLHA11AZF9G00179</t>
  </si>
  <si>
    <t>WPXB-4443</t>
  </si>
  <si>
    <t>20190102112007SRILANKA13902</t>
  </si>
  <si>
    <t>0G4KB1217042</t>
  </si>
  <si>
    <t>MD626AG4XB1K23481</t>
  </si>
  <si>
    <t>20190102110120SRILANKA13902</t>
  </si>
  <si>
    <t>20190102104131SRILANKA13902</t>
  </si>
  <si>
    <t>WPJN-8921</t>
  </si>
  <si>
    <t>20190102102508SRILANKA13902</t>
  </si>
  <si>
    <t>157FMID206859</t>
  </si>
  <si>
    <t>LC6PCJB1940807362</t>
  </si>
  <si>
    <t>WPYF-5338</t>
  </si>
  <si>
    <t>20190102101748SRILANKA13902</t>
  </si>
  <si>
    <t>AFMBTH42882</t>
  </si>
  <si>
    <t>MD2AAAAZZTWH78137</t>
  </si>
  <si>
    <t>WPUA-0199</t>
  </si>
  <si>
    <t>20190102100137SRILANKA13902</t>
  </si>
  <si>
    <t>DUMBPF72493</t>
  </si>
  <si>
    <t>MD2DDDMZZPWF34812</t>
  </si>
  <si>
    <t>EPXT-1198</t>
  </si>
  <si>
    <t>20190102142722SRILANKA13301</t>
  </si>
  <si>
    <t>JF16EBCGE14220</t>
  </si>
  <si>
    <t>MBLJ16FDCGE14606</t>
  </si>
  <si>
    <t>20190102144501SRILANKA802</t>
  </si>
  <si>
    <t>WPGC-4497</t>
  </si>
  <si>
    <t>20190102144000SRILANKA9501</t>
  </si>
  <si>
    <t>AEMBGD44190</t>
  </si>
  <si>
    <t>24FBGD61244</t>
  </si>
  <si>
    <t>20190102143906SRILANKA9501</t>
  </si>
  <si>
    <t>SPXY-4896</t>
  </si>
  <si>
    <t>20190102152938SRILANKA12602</t>
  </si>
  <si>
    <t>JZZWCG67816</t>
  </si>
  <si>
    <t>MD2A15BZ5CWG45977</t>
  </si>
  <si>
    <t>20190102151453SRILANKA7702</t>
  </si>
  <si>
    <t>WPPC-8892</t>
  </si>
  <si>
    <t>20190102142131SRILANKA1302</t>
  </si>
  <si>
    <t>2KD-1660947</t>
  </si>
  <si>
    <t>KDH2000082210</t>
  </si>
  <si>
    <t>SGBFX-3078</t>
  </si>
  <si>
    <t>20190102152038SRILANKA12602</t>
  </si>
  <si>
    <t>JF39EU2201219</t>
  </si>
  <si>
    <t>ME4JF39FLHU025173</t>
  </si>
  <si>
    <t>WPBFX-0564</t>
  </si>
  <si>
    <t>20190102150755SRILANKA501</t>
  </si>
  <si>
    <t>DHYWHD30605</t>
  </si>
  <si>
    <t>MD2A11CY1HWD41129</t>
  </si>
  <si>
    <t>CPGB-5200</t>
  </si>
  <si>
    <t>20190102152106SRILANKA13101</t>
  </si>
  <si>
    <t>TD23-129147</t>
  </si>
  <si>
    <t>M2F23-000580</t>
  </si>
  <si>
    <t>WPAAV-7877</t>
  </si>
  <si>
    <t>20190102141821SRILANKA1301</t>
  </si>
  <si>
    <t>0K4KE4144201</t>
  </si>
  <si>
    <t>MD6M14PK0E4L08694</t>
  </si>
  <si>
    <t>NCGY-5988</t>
  </si>
  <si>
    <t>20190102150210SRILANKA7702</t>
  </si>
  <si>
    <t>AEMBJH72572</t>
  </si>
  <si>
    <t>24FBJHB5447</t>
  </si>
  <si>
    <t>CPYF-1171</t>
  </si>
  <si>
    <t>20190102145730SRILANKA13101</t>
  </si>
  <si>
    <t>AFMBTH39009</t>
  </si>
  <si>
    <t>MD2AAAAZZTWH75284</t>
  </si>
  <si>
    <t>SPDAC-6289</t>
  </si>
  <si>
    <t>20190102135139SRILANKA401</t>
  </si>
  <si>
    <t>GLF4L57889</t>
  </si>
  <si>
    <t>MA1ZT2GLKF2L72225</t>
  </si>
  <si>
    <t>WPLF-7248</t>
  </si>
  <si>
    <t>20190102141045SRILANKA1302</t>
  </si>
  <si>
    <t>YPE437073</t>
  </si>
  <si>
    <t>YPE622166</t>
  </si>
  <si>
    <t>WPTB-6306</t>
  </si>
  <si>
    <t>20190102153915SRILANKA3602</t>
  </si>
  <si>
    <t>DSGBNF90416</t>
  </si>
  <si>
    <t>MD2DSDSZZNCF93022</t>
  </si>
  <si>
    <t>SPXZ-0676</t>
  </si>
  <si>
    <t>20190102145047SRILANKA501</t>
  </si>
  <si>
    <t>DZZWCF23221</t>
  </si>
  <si>
    <t>MD2A16AZ1CWF29274</t>
  </si>
  <si>
    <t>20190102145540SRILANKA7702</t>
  </si>
  <si>
    <t>SGYF-5439</t>
  </si>
  <si>
    <t>20190102145158SRILANKA12602</t>
  </si>
  <si>
    <t>AFMBTJ51194</t>
  </si>
  <si>
    <t>MD2AAAAZZTWJ84426</t>
  </si>
  <si>
    <t>WPBEQ-3964</t>
  </si>
  <si>
    <t>20190102153733SRILANKA2702</t>
  </si>
  <si>
    <t>0G4NG1885578</t>
  </si>
  <si>
    <t>MD626AG42G1N96005</t>
  </si>
  <si>
    <t>158-4924</t>
  </si>
  <si>
    <t>20190102145406SRILANKA13101</t>
  </si>
  <si>
    <t>MD90E 1935939</t>
  </si>
  <si>
    <t>MD90 1935808</t>
  </si>
  <si>
    <t>SPWS-3250</t>
  </si>
  <si>
    <t>20190102134830SRILANKA402</t>
  </si>
  <si>
    <t>0D1N91221723</t>
  </si>
  <si>
    <t>MD621DD1191N40103</t>
  </si>
  <si>
    <t>20190102140941SRILANKA1301</t>
  </si>
  <si>
    <t>CPXY-6451</t>
  </si>
  <si>
    <t>20190102145839SRILANKA5502</t>
  </si>
  <si>
    <t>JEZWCH80697</t>
  </si>
  <si>
    <t>MD2A37CZCWH42161</t>
  </si>
  <si>
    <t>WPVH-5430</t>
  </si>
  <si>
    <t>20190102152144SRILANKA302</t>
  </si>
  <si>
    <t>DUMBSH23689</t>
  </si>
  <si>
    <t>MD2DDDZZZSWH82692</t>
  </si>
  <si>
    <t>WPPA-2884</t>
  </si>
  <si>
    <t>20190102140539SRILANKA1301</t>
  </si>
  <si>
    <t>S200RV-SMLK</t>
  </si>
  <si>
    <t>JDAS200V001000690</t>
  </si>
  <si>
    <t>NCBDU-3687</t>
  </si>
  <si>
    <t>20190102145016SRILANKA7702</t>
  </si>
  <si>
    <t>JF39E71218153</t>
  </si>
  <si>
    <t>ME4JF39BEG7000729</t>
  </si>
  <si>
    <t>20190102153012SRILANKA2702</t>
  </si>
  <si>
    <t>SPCAM-6267</t>
  </si>
  <si>
    <t>20190102134550SRILANKA402</t>
  </si>
  <si>
    <t>F8DN5495779</t>
  </si>
  <si>
    <t>MA3EUA61S00720414</t>
  </si>
  <si>
    <t>SGBDB-6460</t>
  </si>
  <si>
    <t>20190102141526SRILANKA3801</t>
  </si>
  <si>
    <t>JF39E81035483</t>
  </si>
  <si>
    <t>ME4JF396KF8027750</t>
  </si>
  <si>
    <t>SPBDE-4829</t>
  </si>
  <si>
    <t>20190102145611SRILANKA4602</t>
  </si>
  <si>
    <t>JF39E81040773</t>
  </si>
  <si>
    <t>ME4JF398LF8004311</t>
  </si>
  <si>
    <t>WPLI-5663</t>
  </si>
  <si>
    <t>20190102140345SRILANKA1302</t>
  </si>
  <si>
    <t>497TC93GYY839657</t>
  </si>
  <si>
    <t>MAT386527B8R29729</t>
  </si>
  <si>
    <t>252-9154</t>
  </si>
  <si>
    <t>20190102153425SRILANKA3601</t>
  </si>
  <si>
    <t>TD27394015</t>
  </si>
  <si>
    <t>VRGE24671750</t>
  </si>
  <si>
    <t>SPUA-8968</t>
  </si>
  <si>
    <t>20190102143057SRILANKA4602</t>
  </si>
  <si>
    <t>07F22E32558</t>
  </si>
  <si>
    <t>MB4HA11EC79F00918</t>
  </si>
  <si>
    <t>NCBFY-4353</t>
  </si>
  <si>
    <t>20190102144552SRILANKA7702</t>
  </si>
  <si>
    <t>HA11EKH9J00173</t>
  </si>
  <si>
    <t>MBLHAR287H9J00272</t>
  </si>
  <si>
    <t>WPGL-5129</t>
  </si>
  <si>
    <t>20190102144812SRILANKA501</t>
  </si>
  <si>
    <t>31MBHG27839</t>
  </si>
  <si>
    <t>DFFBHG36271</t>
  </si>
  <si>
    <t>WPBCF-6804</t>
  </si>
  <si>
    <t>20190102134424SRILANKA1301</t>
  </si>
  <si>
    <t>JC47E72190083</t>
  </si>
  <si>
    <t>ME4JC475DD7092230</t>
  </si>
  <si>
    <t>WPQR-4412</t>
  </si>
  <si>
    <t>20190102140348SRILANKA3801</t>
  </si>
  <si>
    <t>AAMBRH95569</t>
  </si>
  <si>
    <t>MD2AAAAZZRWH59598</t>
  </si>
  <si>
    <t>CPABH-0033</t>
  </si>
  <si>
    <t>20190102151011SRILANKA2702</t>
  </si>
  <si>
    <t>AZZWFG14310</t>
  </si>
  <si>
    <t>MD2A25BZ6FWG42071</t>
  </si>
  <si>
    <t>SPBBR-6578</t>
  </si>
  <si>
    <t>20190102134307SRILANKA402</t>
  </si>
  <si>
    <t>DHZWEG49343</t>
  </si>
  <si>
    <t>MD2A11CZ5EWG41230</t>
  </si>
  <si>
    <t>WPJP-1456</t>
  </si>
  <si>
    <t>20190102153244SRILANKA3602</t>
  </si>
  <si>
    <t>GD-HA5</t>
  </si>
  <si>
    <t>E07Z7012622</t>
  </si>
  <si>
    <t>HH51000230</t>
  </si>
  <si>
    <t>20190102152004SRILANKA301</t>
  </si>
  <si>
    <t>WPBFQ-9972</t>
  </si>
  <si>
    <t>20190102152425SRILANKA3602</t>
  </si>
  <si>
    <t>JF39EU2141872</t>
  </si>
  <si>
    <t>ME4JF39FHHU015782</t>
  </si>
  <si>
    <t>SPKX-5432</t>
  </si>
  <si>
    <t>20190102145647SRILANKA702</t>
  </si>
  <si>
    <t>MR479QAD4N590405</t>
  </si>
  <si>
    <t>LB37624S6DL024382</t>
  </si>
  <si>
    <t>20190102152115SRILANKA3602</t>
  </si>
  <si>
    <t>WPVH-2672</t>
  </si>
  <si>
    <t>20190102135955SRILANKA3801</t>
  </si>
  <si>
    <t>CBZX TREME</t>
  </si>
  <si>
    <t>KC12EB9GJ04217</t>
  </si>
  <si>
    <t>MBLKC12EC9GJ04191</t>
  </si>
  <si>
    <t>DPCAD-4808</t>
  </si>
  <si>
    <t>20190102150619SRILANKA2701</t>
  </si>
  <si>
    <t>CX-5</t>
  </si>
  <si>
    <t>PE20589364</t>
  </si>
  <si>
    <t>JM6KE1071F0279878</t>
  </si>
  <si>
    <t>SPND-2071</t>
  </si>
  <si>
    <t>20190102133338SRILANKA401</t>
  </si>
  <si>
    <t>FHH500455P</t>
  </si>
  <si>
    <t>MB1PG34L1HRE58410</t>
  </si>
  <si>
    <t>WPABI-1857</t>
  </si>
  <si>
    <t>20190102151713SRILANKA3601</t>
  </si>
  <si>
    <t>R5C2624858</t>
  </si>
  <si>
    <t>MBX0000DFSC064103</t>
  </si>
  <si>
    <t>20190102151819SRILANKA302</t>
  </si>
  <si>
    <t>WPKX-5902</t>
  </si>
  <si>
    <t>20190102133613SRILANKA1301</t>
  </si>
  <si>
    <t>1NZ-E478215</t>
  </si>
  <si>
    <t>NZT260-3135498</t>
  </si>
  <si>
    <t>20190102142354SRILANKA4602</t>
  </si>
  <si>
    <t>SPPE-6324</t>
  </si>
  <si>
    <t>20190102132809SRILANKA401</t>
  </si>
  <si>
    <t>HIACE KR-KDH200V</t>
  </si>
  <si>
    <t>2KD1563040</t>
  </si>
  <si>
    <t>KDH2000065892</t>
  </si>
  <si>
    <t>56-5050</t>
  </si>
  <si>
    <t>20190102145726SRILANKA5302</t>
  </si>
  <si>
    <t>2L2750518</t>
  </si>
  <si>
    <t>LH1020031929</t>
  </si>
  <si>
    <t>WPCAS-7989</t>
  </si>
  <si>
    <t>20190102150354SRILANKA2701</t>
  </si>
  <si>
    <t>1NZF089780</t>
  </si>
  <si>
    <t>NZT2603180084</t>
  </si>
  <si>
    <t>250-9356</t>
  </si>
  <si>
    <t>20190102133038SRILANKA1302</t>
  </si>
  <si>
    <t>PO5V</t>
  </si>
  <si>
    <t>4D56FD3134</t>
  </si>
  <si>
    <t>PO5V0701075</t>
  </si>
  <si>
    <t>SGTE-9406</t>
  </si>
  <si>
    <t>20190102135414SRILANKA3801</t>
  </si>
  <si>
    <t>DUMBNE96811</t>
  </si>
  <si>
    <t>MD2DDDUZZNWE88434</t>
  </si>
  <si>
    <t>WPBEK-8357</t>
  </si>
  <si>
    <t>20190102151625SRILANKA301</t>
  </si>
  <si>
    <t>DUZWGG19034</t>
  </si>
  <si>
    <t>MD2A18AZ3GWG26451</t>
  </si>
  <si>
    <t>156-0672</t>
  </si>
  <si>
    <t>20190102141737SRILANKA4602</t>
  </si>
  <si>
    <t>MD90E2105587</t>
  </si>
  <si>
    <t>MD902105560</t>
  </si>
  <si>
    <t>SPHQ-6804</t>
  </si>
  <si>
    <t>20190102132026SRILANKA402</t>
  </si>
  <si>
    <t>AEMBKJ77901</t>
  </si>
  <si>
    <t>24FBKJ92763</t>
  </si>
  <si>
    <t>CPBBJ-6571</t>
  </si>
  <si>
    <t>20190102145621SRILANKA5301</t>
  </si>
  <si>
    <t>PAZWEE34252</t>
  </si>
  <si>
    <t>MD2A57BZ2EWE49448</t>
  </si>
  <si>
    <t>SPEA-0528</t>
  </si>
  <si>
    <t>20190102132000SRILANKA401</t>
  </si>
  <si>
    <t>250D60291112009791</t>
  </si>
  <si>
    <t>WDB1240202A179388</t>
  </si>
  <si>
    <t>20190102151444SRILANKA302</t>
  </si>
  <si>
    <t>SGQI-2691</t>
  </si>
  <si>
    <t>20190102134831SRILANKA3801</t>
  </si>
  <si>
    <t>AEMBNH13116</t>
  </si>
  <si>
    <t>MD2AA24ZZNWH97731</t>
  </si>
  <si>
    <t>SPYU-0434</t>
  </si>
  <si>
    <t>20190102131304SRILANKA402</t>
  </si>
  <si>
    <t>0K4HB1057929</t>
  </si>
  <si>
    <t>MD6M14PK5B4H37067</t>
  </si>
  <si>
    <t>SPVV-1269</t>
  </si>
  <si>
    <t>20190102144830SRILANKA702</t>
  </si>
  <si>
    <t>JZMBTD32684</t>
  </si>
  <si>
    <t>MD2DSJZZZTWD70415</t>
  </si>
  <si>
    <t>WPCAX-1004</t>
  </si>
  <si>
    <t>20190102150123SRILANKA2701</t>
  </si>
  <si>
    <t>1NZ8255683</t>
  </si>
  <si>
    <t>NZT2603195204</t>
  </si>
  <si>
    <t>20190102134117SRILANKA3801</t>
  </si>
  <si>
    <t>SPJK-6179</t>
  </si>
  <si>
    <t>20190102130752SRILANKA402</t>
  </si>
  <si>
    <t>OF1F41216665</t>
  </si>
  <si>
    <t>MD625BF1841F02448</t>
  </si>
  <si>
    <t>WPNA-1374</t>
  </si>
  <si>
    <t>20190102141421SRILANKA4601</t>
  </si>
  <si>
    <t>LDH338815</t>
  </si>
  <si>
    <t>KDE566594</t>
  </si>
  <si>
    <t>EPPV-3711</t>
  </si>
  <si>
    <t>20190102144023SRILANKA10701</t>
  </si>
  <si>
    <t>HRD6B12534</t>
  </si>
  <si>
    <t>MA1FA2HRRD6B24614</t>
  </si>
  <si>
    <t>WPBDA-8110</t>
  </si>
  <si>
    <t>20190102151404SRILANKA8102</t>
  </si>
  <si>
    <t>JF39EB1034410</t>
  </si>
  <si>
    <t>ME4JF396KF8026772</t>
  </si>
  <si>
    <t>CPKR-5536</t>
  </si>
  <si>
    <t>20190102145405SRILANKA5302</t>
  </si>
  <si>
    <t>F8BIN4435895</t>
  </si>
  <si>
    <t>MA3ECA12S02841650</t>
  </si>
  <si>
    <t>WPBFT-4964</t>
  </si>
  <si>
    <t>20190102151107SRILANKA301</t>
  </si>
  <si>
    <t>JF39E72109326</t>
  </si>
  <si>
    <t>ME4JF39FKH7009234</t>
  </si>
  <si>
    <t>NPJI-2279</t>
  </si>
  <si>
    <t>20190102153421SRILANKA8301</t>
  </si>
  <si>
    <t>MD90E-2206001</t>
  </si>
  <si>
    <t>MD90-2205830</t>
  </si>
  <si>
    <t>WPXY-7629</t>
  </si>
  <si>
    <t>20190102135607SRILANKA9801</t>
  </si>
  <si>
    <t xml:space="preserve">PULSAR 150 CC </t>
  </si>
  <si>
    <t>DHZCCH92723</t>
  </si>
  <si>
    <t>MD2A11CZ6CCH93743</t>
  </si>
  <si>
    <t>NWQR-7467</t>
  </si>
  <si>
    <t>20190102143735SRILANKA10701</t>
  </si>
  <si>
    <t>AAMBRJ00210</t>
  </si>
  <si>
    <t>MD2AAAAZZRWJ63324</t>
  </si>
  <si>
    <t>SPLG-0400</t>
  </si>
  <si>
    <t>20190102120136SRILANKA401</t>
  </si>
  <si>
    <t>275IDI05HRZS45321</t>
  </si>
  <si>
    <t>MAT4450108VR48299</t>
  </si>
  <si>
    <t>50-6362</t>
  </si>
  <si>
    <t>20190102133027SRILANKA3801</t>
  </si>
  <si>
    <t>LD20419502</t>
  </si>
  <si>
    <t>VUC22000597</t>
  </si>
  <si>
    <t>WPABO-7841</t>
  </si>
  <si>
    <t>20190102145908SRILANKA2702</t>
  </si>
  <si>
    <t>AZZWGG54937</t>
  </si>
  <si>
    <t>MD2A25BZ3GWG32082</t>
  </si>
  <si>
    <t>20190102140224SRILANKA4601</t>
  </si>
  <si>
    <t>CPYU-3113</t>
  </si>
  <si>
    <t>20190102144937SRILANKA5301</t>
  </si>
  <si>
    <t>AFMBUH76200</t>
  </si>
  <si>
    <t>MD2AAAAZZUWH98053</t>
  </si>
  <si>
    <t>WPHQ-4609</t>
  </si>
  <si>
    <t>20190102150656SRILANKA301</t>
  </si>
  <si>
    <t>AEMBKH71116</t>
  </si>
  <si>
    <t>24FBKH86285</t>
  </si>
  <si>
    <t>WPLK-5372</t>
  </si>
  <si>
    <t>20190102150427SRILANKA8101</t>
  </si>
  <si>
    <t xml:space="preserve">COMET </t>
  </si>
  <si>
    <t>CTHZ4112971</t>
  </si>
  <si>
    <t>MB1AUJFC0CRTG489842</t>
  </si>
  <si>
    <t>19-6422</t>
  </si>
  <si>
    <t>20190102143020SRILANKA10701</t>
  </si>
  <si>
    <t>SUNNY B13</t>
  </si>
  <si>
    <t>GA13-490500B</t>
  </si>
  <si>
    <t>B13-312353</t>
  </si>
  <si>
    <t>WPBFZ-3608</t>
  </si>
  <si>
    <t>20190102135021SRILANKA9801</t>
  </si>
  <si>
    <t xml:space="preserve">DIO SCV 110 </t>
  </si>
  <si>
    <t>JF39E721107715</t>
  </si>
  <si>
    <t>ME4JF39FKH700589</t>
  </si>
  <si>
    <t>20190102153522SRILANKA4201</t>
  </si>
  <si>
    <t>EPBCX-8382</t>
  </si>
  <si>
    <t>20190102151820SRILANKA7401</t>
  </si>
  <si>
    <t>SFIP47FMD00012668</t>
  </si>
  <si>
    <t>SAFARY4S000012668</t>
  </si>
  <si>
    <t>SPABB-7189</t>
  </si>
  <si>
    <t>20190102120053SRILANKA402</t>
  </si>
  <si>
    <t>AZZWFB39468</t>
  </si>
  <si>
    <t>MD2A25BZ3FWB97028</t>
  </si>
  <si>
    <t>SPLD-9199</t>
  </si>
  <si>
    <t>20190102140003SRILANKA4602</t>
  </si>
  <si>
    <t>275IDI05FSR533608</t>
  </si>
  <si>
    <t>MAT4450107RR35561</t>
  </si>
  <si>
    <t>SGBCT-1632</t>
  </si>
  <si>
    <t>20190102132618SRILANKA3801</t>
  </si>
  <si>
    <t>JEZWFM27799</t>
  </si>
  <si>
    <t>MD2A64CZ7FWM42312</t>
  </si>
  <si>
    <t>WPJP-4948</t>
  </si>
  <si>
    <t>20190102145534SRILANKA8102</t>
  </si>
  <si>
    <t>1HZ0464495</t>
  </si>
  <si>
    <t>JTGFB518401010484</t>
  </si>
  <si>
    <t>20190102150341SRILANKA302</t>
  </si>
  <si>
    <t>NWABN-9728</t>
  </si>
  <si>
    <t>20190102142533SRILANKA10701</t>
  </si>
  <si>
    <t>AZZWGF38361</t>
  </si>
  <si>
    <t>MD2A25BZ5GWF25972</t>
  </si>
  <si>
    <t>WPCAW-7718</t>
  </si>
  <si>
    <t>20190102145659SRILANKA2701</t>
  </si>
  <si>
    <t>ZOTYE</t>
  </si>
  <si>
    <t>Z 100</t>
  </si>
  <si>
    <t>TNN3G10KF0023134</t>
  </si>
  <si>
    <t>LJ8A2A5CXG0002532</t>
  </si>
  <si>
    <t>NWBBV-5312</t>
  </si>
  <si>
    <t>20190102152257SRILANKA4201</t>
  </si>
  <si>
    <t>DUZWEH81990</t>
  </si>
  <si>
    <t>MD2A18AZ1EWH24021</t>
  </si>
  <si>
    <t>EPTC-0187</t>
  </si>
  <si>
    <t>20190102151403SRILANKA7401</t>
  </si>
  <si>
    <t>DSGBNF91348</t>
  </si>
  <si>
    <t>MD2DSDSZZNCF93238</t>
  </si>
  <si>
    <t>CPLK-5444</t>
  </si>
  <si>
    <t>20190102144749SRILANKA5302</t>
  </si>
  <si>
    <t>HFC5048K</t>
  </si>
  <si>
    <t>YZ4108QB2148636</t>
  </si>
  <si>
    <t>LJ11KBBCXC1034068</t>
  </si>
  <si>
    <t>20190102154100SRILANKA11901</t>
  </si>
  <si>
    <t>NWBFW-1557</t>
  </si>
  <si>
    <t>20190102151944SRILANKA4201</t>
  </si>
  <si>
    <t>JF48E82044525</t>
  </si>
  <si>
    <t>ME4JF48BKH8044476</t>
  </si>
  <si>
    <t>WPBEF-4203</t>
  </si>
  <si>
    <t>20190102123010SRILANKA902</t>
  </si>
  <si>
    <t>E3N8E0373090</t>
  </si>
  <si>
    <t>ME1SE77G8G0012524</t>
  </si>
  <si>
    <t>20190102132303SRILANKA3801</t>
  </si>
  <si>
    <t>NCBDB-1034</t>
  </si>
  <si>
    <t>20190102142251SRILANKA10701</t>
  </si>
  <si>
    <t>UKEFJ037424</t>
  </si>
  <si>
    <t>MCDAE1B1VF1J33859</t>
  </si>
  <si>
    <t>20190102153205SRILANKA11901</t>
  </si>
  <si>
    <t>20190102150957SRILANKA4201</t>
  </si>
  <si>
    <t>NCBBK-8919</t>
  </si>
  <si>
    <t>20190102152921SRILANKA5202</t>
  </si>
  <si>
    <t>PAZWED21601</t>
  </si>
  <si>
    <t>MD2A25BZ3EWD49732</t>
  </si>
  <si>
    <t>CPUS-1399</t>
  </si>
  <si>
    <t>20190102144558SRILANKA5301</t>
  </si>
  <si>
    <t>JNGBRH22985</t>
  </si>
  <si>
    <t>MD2DSJNZZRCH84259</t>
  </si>
  <si>
    <t>20190102132058SRILANKA3801</t>
  </si>
  <si>
    <t>20190102145145SRILANKA8101</t>
  </si>
  <si>
    <t>20190102151648SRILANKA11901</t>
  </si>
  <si>
    <t>WPBAL-8668</t>
  </si>
  <si>
    <t>20190102145624SRILANKA301</t>
  </si>
  <si>
    <t>DUZWDE23266</t>
  </si>
  <si>
    <t>MD2A18AZXDWE31345</t>
  </si>
  <si>
    <t>SPPA-3966</t>
  </si>
  <si>
    <t>20190102135408SRILANKA4601</t>
  </si>
  <si>
    <t>3C3395617</t>
  </si>
  <si>
    <t>KR420065148</t>
  </si>
  <si>
    <t>NWLZ-0042</t>
  </si>
  <si>
    <t>20190102141606SRILANKA10701</t>
  </si>
  <si>
    <t>GRACE H100M</t>
  </si>
  <si>
    <t>D4BF1099829</t>
  </si>
  <si>
    <t>KMFGD27FP1K497955</t>
  </si>
  <si>
    <t>WPJP-49483</t>
  </si>
  <si>
    <t>20190102144809SRILANKA8102</t>
  </si>
  <si>
    <t>JTGFB51840-1010484</t>
  </si>
  <si>
    <t>NCND-2108</t>
  </si>
  <si>
    <t>20190102152913SRILANKA5201</t>
  </si>
  <si>
    <t>497TC3CSY810046</t>
  </si>
  <si>
    <t>MAT752016HFC03223</t>
  </si>
  <si>
    <t>121-0343</t>
  </si>
  <si>
    <t>20190102151239SRILANKA11901</t>
  </si>
  <si>
    <t>CD50E1135464</t>
  </si>
  <si>
    <t>CD501139879</t>
  </si>
  <si>
    <t>WPTB-1499</t>
  </si>
  <si>
    <t>20190102145219SRILANKA2702</t>
  </si>
  <si>
    <t>LX48-Q</t>
  </si>
  <si>
    <t>LC139FMAXD244747</t>
  </si>
  <si>
    <t>LLCLXA10161B78737</t>
  </si>
  <si>
    <t>EPWD-8097</t>
  </si>
  <si>
    <t>20190102150842SRILANKA7401</t>
  </si>
  <si>
    <t>DHGETG48348</t>
  </si>
  <si>
    <t>MD2DHDHZZTCG26301</t>
  </si>
  <si>
    <t>CPCAX-2172</t>
  </si>
  <si>
    <t>20190102144514SRILANKA5302</t>
  </si>
  <si>
    <t>1KR1507444</t>
  </si>
  <si>
    <t>KSP1302131599</t>
  </si>
  <si>
    <t>NWBFU-0557</t>
  </si>
  <si>
    <t>20190102145737SRILANKA4201</t>
  </si>
  <si>
    <t>JC65E71266746</t>
  </si>
  <si>
    <t>ME4JFC658JH7008731</t>
  </si>
  <si>
    <t>20190102140214SRILANKA10702</t>
  </si>
  <si>
    <t>WPKF-7868</t>
  </si>
  <si>
    <t>20190102145232SRILANKA301</t>
  </si>
  <si>
    <t>FIT ARIA</t>
  </si>
  <si>
    <t>L15A4400315</t>
  </si>
  <si>
    <t>GD81300229</t>
  </si>
  <si>
    <t>UPZA-1778</t>
  </si>
  <si>
    <t>20190102151806SRILANKA8901</t>
  </si>
  <si>
    <t>AK50628U162704H</t>
  </si>
  <si>
    <t>SLP3CXTS1E0499740</t>
  </si>
  <si>
    <t>EPBEO-3178</t>
  </si>
  <si>
    <t>20190102150520SRILANKA7401</t>
  </si>
  <si>
    <t>JC65E70722569</t>
  </si>
  <si>
    <t>ME4JC652LG7226202</t>
  </si>
  <si>
    <t>SGYF-4581</t>
  </si>
  <si>
    <t>20190102131729SRILANKA3801</t>
  </si>
  <si>
    <t>AFMBTJ47354</t>
  </si>
  <si>
    <t>MD2AAAAZZTWJ81710</t>
  </si>
  <si>
    <t>SPPF-4555</t>
  </si>
  <si>
    <t>20190102135229SRILANKA4602</t>
  </si>
  <si>
    <t>3C3999951</t>
  </si>
  <si>
    <t>CR425010338</t>
  </si>
  <si>
    <t>NWCAS-9267</t>
  </si>
  <si>
    <t>20190102150942SRILANKA11901</t>
  </si>
  <si>
    <t>JL3G10AG6UA0500175</t>
  </si>
  <si>
    <t>LB37102S8GX503583</t>
  </si>
  <si>
    <t>CPYF-9875</t>
  </si>
  <si>
    <t>20190102151533SRILANKA5201</t>
  </si>
  <si>
    <t>AFMBTH35315</t>
  </si>
  <si>
    <t>MD2AAAAZZTWH73217</t>
  </si>
  <si>
    <t>WPBAJ-8150</t>
  </si>
  <si>
    <t>20190102144641SRILANKA2702</t>
  </si>
  <si>
    <t>JBZWDD88466</t>
  </si>
  <si>
    <t>MD2A14AZ4DWD43867</t>
  </si>
  <si>
    <t>250-9941</t>
  </si>
  <si>
    <t>20190102144956SRILANKA4201</t>
  </si>
  <si>
    <t>TD27266478</t>
  </si>
  <si>
    <t>VRGE24579676</t>
  </si>
  <si>
    <t>UPWE-4867</t>
  </si>
  <si>
    <t>20190102144931SRILANKA8901</t>
  </si>
  <si>
    <t>JBMBTJ70103</t>
  </si>
  <si>
    <t>MD2DSPAZZTWJ78132</t>
  </si>
  <si>
    <t>WPBFV-1917</t>
  </si>
  <si>
    <t>20190102145100SRILANKA302</t>
  </si>
  <si>
    <t>157FMI3F2G05643</t>
  </si>
  <si>
    <t>LC6PCJG93J0007294</t>
  </si>
  <si>
    <t>NWHP-7865</t>
  </si>
  <si>
    <t>20190102135737SRILANKA10702</t>
  </si>
  <si>
    <t>DMMBKH14626</t>
  </si>
  <si>
    <t>DFFBKH00151</t>
  </si>
  <si>
    <t>NWAAV-1050</t>
  </si>
  <si>
    <t>20190102150015SRILANKA11901</t>
  </si>
  <si>
    <t>R4K3562447</t>
  </si>
  <si>
    <t>MBX0000DFSK984403</t>
  </si>
  <si>
    <t>20190102122022SRILANKA902</t>
  </si>
  <si>
    <t>SPBEN-6277</t>
  </si>
  <si>
    <t>20190102154202SRILANKA5701</t>
  </si>
  <si>
    <t>JF39E713331743</t>
  </si>
  <si>
    <t>ME4JF39BLG7040066</t>
  </si>
  <si>
    <t>50-6589</t>
  </si>
  <si>
    <t>20190102144056SRILANKA8901</t>
  </si>
  <si>
    <t>ZL1543913</t>
  </si>
  <si>
    <t>LH61V0100478</t>
  </si>
  <si>
    <t>NCDAC-6414</t>
  </si>
  <si>
    <t>20190102150635SRILANKA5201</t>
  </si>
  <si>
    <t>275IDI05KUYS93022</t>
  </si>
  <si>
    <t>MAT445235FZR39762</t>
  </si>
  <si>
    <t>SGBFW-9680</t>
  </si>
  <si>
    <t>20190102131432SRILANKA3801</t>
  </si>
  <si>
    <t>JF39E72118974</t>
  </si>
  <si>
    <t>ME4JF9FLH7012539</t>
  </si>
  <si>
    <t>20190102144813SRILANKA301</t>
  </si>
  <si>
    <t>SPQI-4142</t>
  </si>
  <si>
    <t>20190102153555SRILANKA5701</t>
  </si>
  <si>
    <t>AEMBNJ21104</t>
  </si>
  <si>
    <t>MD2AA24ZZNWJ04871</t>
  </si>
  <si>
    <t>NWGE-8597</t>
  </si>
  <si>
    <t>20190102135641SRILANKA10701</t>
  </si>
  <si>
    <t>3L-4032623</t>
  </si>
  <si>
    <t>LH103-1021823</t>
  </si>
  <si>
    <t>WPLM-6693</t>
  </si>
  <si>
    <t>20190102134719SRILANKA4601</t>
  </si>
  <si>
    <t>SKG NKR85AELP</t>
  </si>
  <si>
    <t>4JJ1218240</t>
  </si>
  <si>
    <t>NKR857022756</t>
  </si>
  <si>
    <t>20190102145901SRILANKA7401</t>
  </si>
  <si>
    <t>EPYT-4762</t>
  </si>
  <si>
    <t>20190102154113SRILANKA6901</t>
  </si>
  <si>
    <t>AFMBUH85221</t>
  </si>
  <si>
    <t>MD2AAAAZZUWH25272</t>
  </si>
  <si>
    <t>SPBEO-5463</t>
  </si>
  <si>
    <t>20190102131057SRILANKA3801</t>
  </si>
  <si>
    <t>JF39E71331192</t>
  </si>
  <si>
    <t>ME4JF39BLG7039568</t>
  </si>
  <si>
    <t>SPBBO-5189</t>
  </si>
  <si>
    <t>20190102143407SRILANKA8901</t>
  </si>
  <si>
    <t>JF16ECEGK18249</t>
  </si>
  <si>
    <t>MBLJF16EHEGK17350</t>
  </si>
  <si>
    <t>NCCAS-9138</t>
  </si>
  <si>
    <t>20190102145906SRILANKA5201</t>
  </si>
  <si>
    <t>B4AA400E078317</t>
  </si>
  <si>
    <t>MEEBBA009G7380093</t>
  </si>
  <si>
    <t>20190102145313SRILANKA7401</t>
  </si>
  <si>
    <t>20190102135207SRILANKA10701</t>
  </si>
  <si>
    <t>20190102134643SRILANKA4602</t>
  </si>
  <si>
    <t>SPBAO-9615</t>
  </si>
  <si>
    <t>20190102142641SRILANKA8901</t>
  </si>
  <si>
    <t>0G3AE2231018</t>
  </si>
  <si>
    <t>MD626BG30E2A76327</t>
  </si>
  <si>
    <t>WPWD-9436</t>
  </si>
  <si>
    <t>20190102145627SRILANKA11202</t>
  </si>
  <si>
    <t>JF11E4070658</t>
  </si>
  <si>
    <t>ME4JF118KA8070838</t>
  </si>
  <si>
    <t>SGTF-1091</t>
  </si>
  <si>
    <t>20190102130658SRILANKA3801</t>
  </si>
  <si>
    <t>DSGBNF05357</t>
  </si>
  <si>
    <t>MD2DSDSZZNCF21596</t>
  </si>
  <si>
    <t>SPLN-5537</t>
  </si>
  <si>
    <t>20190102153056SRILANKA5701</t>
  </si>
  <si>
    <t>NMR 71E</t>
  </si>
  <si>
    <t>F4HGI-656432</t>
  </si>
  <si>
    <t>JAANMR71EH7100397</t>
  </si>
  <si>
    <t>NWBEO-8707</t>
  </si>
  <si>
    <t>20190102153306SRILANKA101</t>
  </si>
  <si>
    <t>DUZWGH16278</t>
  </si>
  <si>
    <t>MD2A18AZ3GWH30339</t>
  </si>
  <si>
    <t>SPYF-7425</t>
  </si>
  <si>
    <t>20190102134328SRILANKA4602</t>
  </si>
  <si>
    <t>AFMBTH41892</t>
  </si>
  <si>
    <t>MD2AAAAZZTWH77458</t>
  </si>
  <si>
    <t>20190102135036SRILANKA10702</t>
  </si>
  <si>
    <t>WPTE-9708</t>
  </si>
  <si>
    <t>20190102145253SRILANKA11202</t>
  </si>
  <si>
    <t>AF5G61536343</t>
  </si>
  <si>
    <t>MD625KF5661G90800</t>
  </si>
  <si>
    <t>20190102141620SRILANKA8901</t>
  </si>
  <si>
    <t>CPBFV-4198</t>
  </si>
  <si>
    <t>20190102145448SRILANKA5201</t>
  </si>
  <si>
    <t>JF39EU2192964</t>
  </si>
  <si>
    <t>ME4JF39GKHU008170</t>
  </si>
  <si>
    <t>EPWD-6445</t>
  </si>
  <si>
    <t>20190102144922SRILANKA7401</t>
  </si>
  <si>
    <t>HA10EDAGK02212</t>
  </si>
  <si>
    <t>MBLHA10EWAGK00155</t>
  </si>
  <si>
    <t>20190102144413SRILANKA9901</t>
  </si>
  <si>
    <t>WPJO-1238</t>
  </si>
  <si>
    <t>20190102152951SRILANKA101</t>
  </si>
  <si>
    <t>BOXER CT DX</t>
  </si>
  <si>
    <t>DMMBLG17366</t>
  </si>
  <si>
    <t>DFFBLG39376</t>
  </si>
  <si>
    <t>20190102150128SRILANKA10601</t>
  </si>
  <si>
    <t>SPXE-9307</t>
  </si>
  <si>
    <t>20190102140137SRILANKA8901</t>
  </si>
  <si>
    <t>JZMBUG16905</t>
  </si>
  <si>
    <t>MD2DSJZZZUWG89039</t>
  </si>
  <si>
    <t>SPHP-4668</t>
  </si>
  <si>
    <t>20190102134024SRILANKA4602</t>
  </si>
  <si>
    <t>DDMBKH08231</t>
  </si>
  <si>
    <t>DDFBKH25979</t>
  </si>
  <si>
    <t>SPQC-1106</t>
  </si>
  <si>
    <t>20190102145139SRILANKA11201</t>
  </si>
  <si>
    <t>AEMBMF59174</t>
  </si>
  <si>
    <t>24FBMF54756</t>
  </si>
  <si>
    <t>NWVH-3789</t>
  </si>
  <si>
    <t>20190102134855SRILANKA10701</t>
  </si>
  <si>
    <t>JWMBSC46903</t>
  </si>
  <si>
    <t>MD2DSJWZZSWC97246</t>
  </si>
  <si>
    <t>EPUA-8326</t>
  </si>
  <si>
    <t>20190102144557SRILANKA7401</t>
  </si>
  <si>
    <t>DSGBPC08255</t>
  </si>
  <si>
    <t>MD2DSDSZZPCC12611</t>
  </si>
  <si>
    <t>SPBDM-7255</t>
  </si>
  <si>
    <t>20190102151956SRILANKA5701</t>
  </si>
  <si>
    <t>JF14EFFGK00090</t>
  </si>
  <si>
    <t>MBLJF6ERGK00115</t>
  </si>
  <si>
    <t>NCGL-5282</t>
  </si>
  <si>
    <t>20190102154401SRILANKA7702</t>
  </si>
  <si>
    <t>QG15210081</t>
  </si>
  <si>
    <t>FB15 008228</t>
  </si>
  <si>
    <t>WPBBV-3453</t>
  </si>
  <si>
    <t>20190102150630SRILANKA101</t>
  </si>
  <si>
    <t>PAZWEJ11848</t>
  </si>
  <si>
    <t>MD2A57BZ2EWJ47994</t>
  </si>
  <si>
    <t>NCBEO-4102</t>
  </si>
  <si>
    <t>20190102145159SRILANKA5201</t>
  </si>
  <si>
    <t>DHZWGH84976</t>
  </si>
  <si>
    <t>MD2A11CZ6GWH45485</t>
  </si>
  <si>
    <t>SPBDE-0227</t>
  </si>
  <si>
    <t>20190102135231SRILANKA8901</t>
  </si>
  <si>
    <t>0D1GE1704574</t>
  </si>
  <si>
    <t>MD621DD11E1G19736</t>
  </si>
  <si>
    <t>NCDAC-6153</t>
  </si>
  <si>
    <t>20190102145132SRILANKA10601</t>
  </si>
  <si>
    <t>275IDI05KUYS89096</t>
  </si>
  <si>
    <t>MAT445235FZR38673</t>
  </si>
  <si>
    <t>EPBBF-7038</t>
  </si>
  <si>
    <t>20190102142522SRILANKA7401</t>
  </si>
  <si>
    <t>HA10ENEGF14568</t>
  </si>
  <si>
    <t>MBLHA10A8EGF03573</t>
  </si>
  <si>
    <t>WPXJ-9380</t>
  </si>
  <si>
    <t>20190102121514SRILANKA902</t>
  </si>
  <si>
    <t>JF11E4150440</t>
  </si>
  <si>
    <t>ME4JF118JB8150367</t>
  </si>
  <si>
    <t>20190102144043SRILANKA11202</t>
  </si>
  <si>
    <t>SPDAF-0054</t>
  </si>
  <si>
    <t>20190102134727SRILANKA8901</t>
  </si>
  <si>
    <t>GLG4K81737</t>
  </si>
  <si>
    <t>MA1ZT2GLKG2K35470</t>
  </si>
  <si>
    <t>NWWD-5437</t>
  </si>
  <si>
    <t>20190102134602SRILANKA10701</t>
  </si>
  <si>
    <t>HA11EA99J37428</t>
  </si>
  <si>
    <t>MBLHA11EH99J19228</t>
  </si>
  <si>
    <t>WPPJ-2154</t>
  </si>
  <si>
    <t>20190102144504SRILANKA102</t>
  </si>
  <si>
    <t>RF819488</t>
  </si>
  <si>
    <t>SKP2M101140</t>
  </si>
  <si>
    <t>SPBDE-8431</t>
  </si>
  <si>
    <t>20190102151438SRILANKA5701</t>
  </si>
  <si>
    <t>JZZWFGO4723</t>
  </si>
  <si>
    <t>MD2A15BZ5FWG40797</t>
  </si>
  <si>
    <t>WPCAX-4733</t>
  </si>
  <si>
    <t>20190102145734SRILANKA7001</t>
  </si>
  <si>
    <t>1KR-A416215</t>
  </si>
  <si>
    <t>MHKA4DB5B0J000468</t>
  </si>
  <si>
    <t>SPBAQ-1210</t>
  </si>
  <si>
    <t>20190102134320SRILANKA8901</t>
  </si>
  <si>
    <t>JC44E2284389</t>
  </si>
  <si>
    <t>ME4JC447JC8173077</t>
  </si>
  <si>
    <t>20190102133805SRILANKA4602</t>
  </si>
  <si>
    <t>WPTD-9720</t>
  </si>
  <si>
    <t>20190102143117SRILANKA11202</t>
  </si>
  <si>
    <t>0G3K62224793</t>
  </si>
  <si>
    <t>MD626BG3862K24500</t>
  </si>
  <si>
    <t>NWABQ-7524</t>
  </si>
  <si>
    <t>20190102134246SRILANKA10701</t>
  </si>
  <si>
    <t>AZZWHG61693</t>
  </si>
  <si>
    <t>MD2A25BZ9HWG99268</t>
  </si>
  <si>
    <t>WPBCX-1580</t>
  </si>
  <si>
    <t>20190102144638SRILANKA7002</t>
  </si>
  <si>
    <t>RAY-Z</t>
  </si>
  <si>
    <t>E3N6E0046227</t>
  </si>
  <si>
    <t>ME1SE7787F0026000</t>
  </si>
  <si>
    <t>20190102132034SRILANKA8901</t>
  </si>
  <si>
    <t>UPBFZ-6296</t>
  </si>
  <si>
    <t>20190102142735SRILANKA11202</t>
  </si>
  <si>
    <t>JF39EU2209113</t>
  </si>
  <si>
    <t>ME4JF39GLHU010629</t>
  </si>
  <si>
    <t>20190102133515SRILANKA4602</t>
  </si>
  <si>
    <t>UPYF-4799</t>
  </si>
  <si>
    <t>20190102144849SRILANKA10601</t>
  </si>
  <si>
    <t>AFMBTJ49697</t>
  </si>
  <si>
    <t>MD2AAAAZZTWJ83166</t>
  </si>
  <si>
    <t>20190102133240SRILANKA10702</t>
  </si>
  <si>
    <t>20190102141638SRILANKA11202</t>
  </si>
  <si>
    <t>SPVS-9415</t>
  </si>
  <si>
    <t>20190102130841SRILANKA8901</t>
  </si>
  <si>
    <t>JNMBTC60118</t>
  </si>
  <si>
    <t>MD2DSJNZZTWC71153</t>
  </si>
  <si>
    <t>WPJP-1280</t>
  </si>
  <si>
    <t>20190102144206SRILANKA7002</t>
  </si>
  <si>
    <t>AEMBLH77602</t>
  </si>
  <si>
    <t>24FBLH71733</t>
  </si>
  <si>
    <t>NWLC-8064</t>
  </si>
  <si>
    <t>20190102150107SRILANKA202</t>
  </si>
  <si>
    <t>KK-WH63G</t>
  </si>
  <si>
    <t>4HG-763975</t>
  </si>
  <si>
    <t>WH63G100315</t>
  </si>
  <si>
    <t>EPABI-7300</t>
  </si>
  <si>
    <t>20190102144200SRILANKA10601</t>
  </si>
  <si>
    <t>AZZWFG16362</t>
  </si>
  <si>
    <t>MD2A25BZ9FWG82208</t>
  </si>
  <si>
    <t>CPABO-2676</t>
  </si>
  <si>
    <t>20190102135600SRILANKA11202</t>
  </si>
  <si>
    <t>AZZWGG54442</t>
  </si>
  <si>
    <t>MD2A25BZ2GWG31957</t>
  </si>
  <si>
    <t>20190102145606SRILANKA202</t>
  </si>
  <si>
    <t>SPABI-7173</t>
  </si>
  <si>
    <t>20190102130305SRILANKA8901</t>
  </si>
  <si>
    <t>R5H2682252</t>
  </si>
  <si>
    <t>MBX0000DFTH144527</t>
  </si>
  <si>
    <t>WPBAC-1867</t>
  </si>
  <si>
    <t>20190102152632SRILANKA4301</t>
  </si>
  <si>
    <t>21CD 003205</t>
  </si>
  <si>
    <t>ME121C0D4C2003216</t>
  </si>
  <si>
    <t>SPDAF-0702</t>
  </si>
  <si>
    <t>20190102132450SRILANKA4601</t>
  </si>
  <si>
    <t>JEETO X7-16</t>
  </si>
  <si>
    <t>UBG3K47326</t>
  </si>
  <si>
    <t>MA1KD2UBEG3K70807</t>
  </si>
  <si>
    <t>NWYU-3173</t>
  </si>
  <si>
    <t>20190102132232SRILANKA10701</t>
  </si>
  <si>
    <t>AFMBUJ99562</t>
  </si>
  <si>
    <t>MD2AAAAZZUWJ32846</t>
  </si>
  <si>
    <t>NCTU-6285</t>
  </si>
  <si>
    <t>20190102143841SRILANKA10601</t>
  </si>
  <si>
    <t>DSGBPD45668</t>
  </si>
  <si>
    <t>MD2DSDSZZPCD56733</t>
  </si>
  <si>
    <t>WPPG-9570</t>
  </si>
  <si>
    <t>20190102144205SRILANKA7001</t>
  </si>
  <si>
    <t>4D56UCFP4174</t>
  </si>
  <si>
    <t>MMBJNKB40FD050283</t>
  </si>
  <si>
    <t>20190102151936SRILANKA4301</t>
  </si>
  <si>
    <t>WPXC-3589</t>
  </si>
  <si>
    <t>20190102134849SRILANKA11202</t>
  </si>
  <si>
    <t>JEGBUG01855</t>
  </si>
  <si>
    <t>MD2JDJDZZUCG49985</t>
  </si>
  <si>
    <t>NWBFV-0867</t>
  </si>
  <si>
    <t>20190102131602SRILANKA10702</t>
  </si>
  <si>
    <t>E3Y3E0224701</t>
  </si>
  <si>
    <t>ME1SED159H0035078</t>
  </si>
  <si>
    <t>20190102150441SRILANKA4301</t>
  </si>
  <si>
    <t>20190102134356SRILANKA11202</t>
  </si>
  <si>
    <t>WPTF-2484</t>
  </si>
  <si>
    <t>20190102145835SRILANKA4301</t>
  </si>
  <si>
    <t>DUMBNG90687</t>
  </si>
  <si>
    <t>D2DDDUZZNWG87558</t>
  </si>
  <si>
    <t>NPHQ-3968</t>
  </si>
  <si>
    <t>20190102144137SRILANKA11301</t>
  </si>
  <si>
    <t>AEMBKH74084</t>
  </si>
  <si>
    <t>24FBKH89532</t>
  </si>
  <si>
    <t>NCTN-0785</t>
  </si>
  <si>
    <t>20190102144517SRILANKA13801</t>
  </si>
  <si>
    <t>HONSAI</t>
  </si>
  <si>
    <t>157FMI04014957</t>
  </si>
  <si>
    <t>LWPPCJ2A141234049</t>
  </si>
  <si>
    <t>NWBBI-7588</t>
  </si>
  <si>
    <t>20190102131508SRILANKA10701</t>
  </si>
  <si>
    <t>PAZWED24801</t>
  </si>
  <si>
    <t>MD2A57BZXEWD42020</t>
  </si>
  <si>
    <t>NWWK-8823</t>
  </si>
  <si>
    <t>20190102143918SRILANKA4301</t>
  </si>
  <si>
    <t>JBMBTJ61656</t>
  </si>
  <si>
    <t>MD2DSPAZZTWJ77405</t>
  </si>
  <si>
    <t>EPQR-5768</t>
  </si>
  <si>
    <t>20190102144015SRILANKA6601</t>
  </si>
  <si>
    <t>AAMBRG74171</t>
  </si>
  <si>
    <t>MD2AAAZZRWG45232</t>
  </si>
  <si>
    <t>54-4944</t>
  </si>
  <si>
    <t>20190102130805SRILANKA10701</t>
  </si>
  <si>
    <t>TD27049865</t>
  </si>
  <si>
    <t>VRGE24501811</t>
  </si>
  <si>
    <t>20190102130720SRILANKA10702</t>
  </si>
  <si>
    <t>NWAAE-2093</t>
  </si>
  <si>
    <t>20190102125659SRILANKA10702</t>
  </si>
  <si>
    <t>AFZWCJ60879</t>
  </si>
  <si>
    <t>MD2A25BZXCWJ79196</t>
  </si>
  <si>
    <t>WPAAV-0001</t>
  </si>
  <si>
    <t>20190102121010SRILANKA902</t>
  </si>
  <si>
    <t>AZZWEH85529</t>
  </si>
  <si>
    <t>MD2A25BZXEWH74443</t>
  </si>
  <si>
    <t>NPGL-8823</t>
  </si>
  <si>
    <t>20190102152821SRILANKA8301</t>
  </si>
  <si>
    <t>ME90E2014071</t>
  </si>
  <si>
    <t>MD90-2014050</t>
  </si>
  <si>
    <t>NPBDY-1029</t>
  </si>
  <si>
    <t>20190102144639SRILANKA8401</t>
  </si>
  <si>
    <t>HA11EFG9D00001</t>
  </si>
  <si>
    <t>MBLHA11EYG9E00261</t>
  </si>
  <si>
    <t>20190102152401SRILANKA5603</t>
  </si>
  <si>
    <t>300-4564</t>
  </si>
  <si>
    <t>20190102145329SRILANKA11401</t>
  </si>
  <si>
    <t>GA15435605D</t>
  </si>
  <si>
    <t>R10217705</t>
  </si>
  <si>
    <t>SGLJ-1400</t>
  </si>
  <si>
    <t>20190102152151SRILANKA6201</t>
  </si>
  <si>
    <t>BJ1056R</t>
  </si>
  <si>
    <t>U01500063A</t>
  </si>
  <si>
    <t>LVBV3JBB8BE197381</t>
  </si>
  <si>
    <t>WPUO-1765</t>
  </si>
  <si>
    <t>20190102152211SRILANKA5602</t>
  </si>
  <si>
    <t>JNGBRH25592</t>
  </si>
  <si>
    <t>MD2DSJNZZRCH85046</t>
  </si>
  <si>
    <t>WPBFM-5182</t>
  </si>
  <si>
    <t>20190102151825SRILANKA5603</t>
  </si>
  <si>
    <t>JF39EU2107552</t>
  </si>
  <si>
    <t>ME4JF39FGHU009396</t>
  </si>
  <si>
    <t>SGQV-2835</t>
  </si>
  <si>
    <t>20190102151528SRILANKA6202</t>
  </si>
  <si>
    <t>AAMBSH93637</t>
  </si>
  <si>
    <t>MD2AAAAZZSWH48679</t>
  </si>
  <si>
    <t>SGAAM-9419</t>
  </si>
  <si>
    <t>20190102144609SRILANKA11401</t>
  </si>
  <si>
    <t>AFZWDG40744</t>
  </si>
  <si>
    <t>MD2A25BZ7DWG39225</t>
  </si>
  <si>
    <t>NWBBP-6473</t>
  </si>
  <si>
    <t>20190102151654SRILANKA5602</t>
  </si>
  <si>
    <t>DHZWEH54289</t>
  </si>
  <si>
    <t>MD2A11CZ3EWH42153</t>
  </si>
  <si>
    <t>WPBDE-0145</t>
  </si>
  <si>
    <t>20190102120753SRILANKA902</t>
  </si>
  <si>
    <t>JF39E81036987</t>
  </si>
  <si>
    <t>ME4JF398LF8000515</t>
  </si>
  <si>
    <t>130-7097</t>
  </si>
  <si>
    <t>20190102150514SRILANKA6202</t>
  </si>
  <si>
    <t>CD125TE1202853</t>
  </si>
  <si>
    <t>CD1251202566</t>
  </si>
  <si>
    <t>SGKF-6365</t>
  </si>
  <si>
    <t>20190102150218SRILANKA6202</t>
  </si>
  <si>
    <t>1NZA932953</t>
  </si>
  <si>
    <t>NZT2400046455</t>
  </si>
  <si>
    <t>20190102151503SRILANKA5603</t>
  </si>
  <si>
    <t>20190102145833SRILANKA6202</t>
  </si>
  <si>
    <t>20190102151232SRILANKA5602</t>
  </si>
  <si>
    <t>WPBEF-9870</t>
  </si>
  <si>
    <t>20190102150637SRILANKA5603</t>
  </si>
  <si>
    <t>JF39E71297520</t>
  </si>
  <si>
    <t>ME4JF39BHG7021591</t>
  </si>
  <si>
    <t>NCMM-4481</t>
  </si>
  <si>
    <t>20190102144752SRILANKA11101</t>
  </si>
  <si>
    <t>DUMBMA26873</t>
  </si>
  <si>
    <t>DUFBMA97696</t>
  </si>
  <si>
    <t>WPUQ-7211</t>
  </si>
  <si>
    <t>20190102150607SRILANKA5601</t>
  </si>
  <si>
    <t>OG3L82715141</t>
  </si>
  <si>
    <t>MD626BG3282L17421</t>
  </si>
  <si>
    <t>NWGD-8397</t>
  </si>
  <si>
    <t>20190102154020SRILANKA9901</t>
  </si>
  <si>
    <t>LIFAN</t>
  </si>
  <si>
    <t>LF 90</t>
  </si>
  <si>
    <t>IP47FMFY0312144</t>
  </si>
  <si>
    <t>LF3PCF007YA022593</t>
  </si>
  <si>
    <t>20190102150403SRILANKA5603</t>
  </si>
  <si>
    <t>CPPF-8231</t>
  </si>
  <si>
    <t>20190102145512SRILANKA6201</t>
  </si>
  <si>
    <t>4D56UCFN9513</t>
  </si>
  <si>
    <t>MMBJNKB40FD047874</t>
  </si>
  <si>
    <t>UPWE-0335</t>
  </si>
  <si>
    <t>20190102145747SRILANKA601</t>
  </si>
  <si>
    <t>JEGBTH02521</t>
  </si>
  <si>
    <t>MD2JDJDZZTCH69489</t>
  </si>
  <si>
    <t>WPTU-1414</t>
  </si>
  <si>
    <t>20190102120522SRILANKA902</t>
  </si>
  <si>
    <t>DSGBPD43499</t>
  </si>
  <si>
    <t>MD2DSDSZZPCD39147</t>
  </si>
  <si>
    <t>WPCAD-1657</t>
  </si>
  <si>
    <t>20190102152611SRILANKA9901</t>
  </si>
  <si>
    <t>F8DN5334472</t>
  </si>
  <si>
    <t>MA3EUA61S00553440</t>
  </si>
  <si>
    <t>SGYF-9559</t>
  </si>
  <si>
    <t>20190102145503SRILANKA6202</t>
  </si>
  <si>
    <t>0K4NA1024868</t>
  </si>
  <si>
    <t>MD6M14PK1B4A10602</t>
  </si>
  <si>
    <t>54-5038</t>
  </si>
  <si>
    <t>20190102145842SRILANKA5601</t>
  </si>
  <si>
    <t>2L 1892039</t>
  </si>
  <si>
    <t>LH61V 0146353</t>
  </si>
  <si>
    <t>WPKD-5722</t>
  </si>
  <si>
    <t>20190102145743SRILANKA5603</t>
  </si>
  <si>
    <t>1NZ A859737</t>
  </si>
  <si>
    <t>NZT240 0044446</t>
  </si>
  <si>
    <t>20190102120144SRILANKA902</t>
  </si>
  <si>
    <t>20190102120025SRILANKA902</t>
  </si>
  <si>
    <t>20190102145032SRILANKA5603</t>
  </si>
  <si>
    <t>103-3577</t>
  </si>
  <si>
    <t>20190102145128SRILANKA6202</t>
  </si>
  <si>
    <t>CM125TE1031139</t>
  </si>
  <si>
    <t>CM125T1031145</t>
  </si>
  <si>
    <t>NCVI-0198</t>
  </si>
  <si>
    <t>20190102145026SRILANKA7801</t>
  </si>
  <si>
    <t>JNGBSH76510</t>
  </si>
  <si>
    <t>MD2DSJNZZSCH26286</t>
  </si>
  <si>
    <t>SGYU-1545</t>
  </si>
  <si>
    <t>20190102144821SRILANKA6202</t>
  </si>
  <si>
    <t>AFMBUH97324</t>
  </si>
  <si>
    <t>MD2AAAAZZUWH31478</t>
  </si>
  <si>
    <t>NWGY-1737</t>
  </si>
  <si>
    <t>20190102144546SRILANKA5603</t>
  </si>
  <si>
    <t>AEMBJG65559</t>
  </si>
  <si>
    <t>24FBJG54830</t>
  </si>
  <si>
    <t>NCAAF-7835</t>
  </si>
  <si>
    <t>20190102151953SRILANKA8002</t>
  </si>
  <si>
    <t>AFZWD17281</t>
  </si>
  <si>
    <t>MD2A25BZ0DWK88977</t>
  </si>
  <si>
    <t>WPQY-0170</t>
  </si>
  <si>
    <t>20190102144524SRILANKA5601</t>
  </si>
  <si>
    <t>R5M181608</t>
  </si>
  <si>
    <t>NGM310340</t>
  </si>
  <si>
    <t>20190102144358SRILANKA6202</t>
  </si>
  <si>
    <t>20190102154119SRILANKA13601</t>
  </si>
  <si>
    <t>NCVH-3328</t>
  </si>
  <si>
    <t>20190102151522SRILANKA8001</t>
  </si>
  <si>
    <t>JNGBSH77422</t>
  </si>
  <si>
    <t>MD2DSJNZZSCH26672</t>
  </si>
  <si>
    <t>WPYU-0713</t>
  </si>
  <si>
    <t>20190102143352SRILANKA5601</t>
  </si>
  <si>
    <t>R1L2041979</t>
  </si>
  <si>
    <t>MBX0000DFNL411779</t>
  </si>
  <si>
    <t>20190102144858SRILANKA8002</t>
  </si>
  <si>
    <t>WPBBT-0802</t>
  </si>
  <si>
    <t>20190102151152SRILANKA802</t>
  </si>
  <si>
    <t>JF39E70197819</t>
  </si>
  <si>
    <t>ME4JF392HE7197809</t>
  </si>
  <si>
    <t>NCBFY-0310</t>
  </si>
  <si>
    <t>20190102144457SRILANKA8001</t>
  </si>
  <si>
    <t>0G4KH1319346</t>
  </si>
  <si>
    <t>MD626AG46H1K33109</t>
  </si>
  <si>
    <t>20190102150338SRILANKA801</t>
  </si>
  <si>
    <t>201-4468</t>
  </si>
  <si>
    <t>20190102115136SRILANKA902</t>
  </si>
  <si>
    <t>24M 95K 50512</t>
  </si>
  <si>
    <t>24F 95K 50616</t>
  </si>
  <si>
    <t>NCBBB-6986</t>
  </si>
  <si>
    <t>20190102144132SRILANKA8002</t>
  </si>
  <si>
    <t>HA12EJE9C01044</t>
  </si>
  <si>
    <t>MBLHA12EWE9C01178</t>
  </si>
  <si>
    <t>NCXE-5526</t>
  </si>
  <si>
    <t>20190102143806SRILANKA8001</t>
  </si>
  <si>
    <t>0G4KB1216806</t>
  </si>
  <si>
    <t>MD626AG49B1K23469</t>
  </si>
  <si>
    <t>CPBFX-7668</t>
  </si>
  <si>
    <t>20190102150139SRILANKA802</t>
  </si>
  <si>
    <t>JF39EU2219163</t>
  </si>
  <si>
    <t>ME4JF39GMHU011864</t>
  </si>
  <si>
    <t>NPVH-3504</t>
  </si>
  <si>
    <t>20190102150352SRILANKA8501</t>
  </si>
  <si>
    <t>0G3K92942619</t>
  </si>
  <si>
    <t>MD626DG3692K85733</t>
  </si>
  <si>
    <t>SGVZ-8828</t>
  </si>
  <si>
    <t>20190102145025SRILANKA601</t>
  </si>
  <si>
    <t>DUMBTE74779</t>
  </si>
  <si>
    <t>MD2DDDUZZTWE10017</t>
  </si>
  <si>
    <t>NPTF-8238</t>
  </si>
  <si>
    <t>20190102150028SRILANKA8501</t>
  </si>
  <si>
    <t>JP-90</t>
  </si>
  <si>
    <t>2005102962JP1P47FMF3</t>
  </si>
  <si>
    <t>LAACAKFL050060127</t>
  </si>
  <si>
    <t>500-3602</t>
  </si>
  <si>
    <t>20190102143521SRILANKA8501</t>
  </si>
  <si>
    <t>V50-7599795</t>
  </si>
  <si>
    <t>WPBAQ-9025</t>
  </si>
  <si>
    <t>20190102153243SRILANKA9101</t>
  </si>
  <si>
    <t>JEZWDC30967</t>
  </si>
  <si>
    <t>MD2A17CZ6DWC40657</t>
  </si>
  <si>
    <t>CPGD-4403</t>
  </si>
  <si>
    <t>20190102145956SRILANKA801</t>
  </si>
  <si>
    <t>AEMBGG60964</t>
  </si>
  <si>
    <t>24FBGG66401</t>
  </si>
  <si>
    <t>NPBBT-1795</t>
  </si>
  <si>
    <t>20190102143212SRILANKA8501</t>
  </si>
  <si>
    <t>JF39E70220722</t>
  </si>
  <si>
    <t>ME4JF392KE7220976</t>
  </si>
  <si>
    <t>WPUA-8164</t>
  </si>
  <si>
    <t>20190102150403SRILANKA4001</t>
  </si>
  <si>
    <t>JNGBPH83581</t>
  </si>
  <si>
    <t>MD2DSJNZZPCH72576</t>
  </si>
  <si>
    <t>NPBFX-9600</t>
  </si>
  <si>
    <t>20190102142817SRILANKA8501</t>
  </si>
  <si>
    <t>JZYWHG80357</t>
  </si>
  <si>
    <t>MD2A15BY5HWG42835</t>
  </si>
  <si>
    <t>CPKD-9452</t>
  </si>
  <si>
    <t>20190102145017SRILANKA802</t>
  </si>
  <si>
    <t>UA-NZT240</t>
  </si>
  <si>
    <t>1NZA426406</t>
  </si>
  <si>
    <t>NZT2400016863</t>
  </si>
  <si>
    <t>NPGL-8825</t>
  </si>
  <si>
    <t>20190102141428SRILANKA8501</t>
  </si>
  <si>
    <t>HA02E-1676348</t>
  </si>
  <si>
    <t>HA02 1676378</t>
  </si>
  <si>
    <t>EPHF-4445</t>
  </si>
  <si>
    <t>20190102152352SRILANKA9101</t>
  </si>
  <si>
    <t>KC NPR72LR</t>
  </si>
  <si>
    <t>4HJI</t>
  </si>
  <si>
    <t>NPR72L7402074</t>
  </si>
  <si>
    <t>WPLA-8808</t>
  </si>
  <si>
    <t>20190102144527SRILANKA803</t>
  </si>
  <si>
    <t>KK-NKR71ER</t>
  </si>
  <si>
    <t>4HG1762259</t>
  </si>
  <si>
    <t>NKR71E7420114</t>
  </si>
  <si>
    <t>203-9141</t>
  </si>
  <si>
    <t>20190102141013SRILANKA8501</t>
  </si>
  <si>
    <t>24MBDJ62730</t>
  </si>
  <si>
    <t>24FBDJ05407</t>
  </si>
  <si>
    <t>CPGD-3982</t>
  </si>
  <si>
    <t>20190102152332SRILANKA6101</t>
  </si>
  <si>
    <t>AEMBGH64754</t>
  </si>
  <si>
    <t>24FBGH68602</t>
  </si>
  <si>
    <t>NPBAP-8277</t>
  </si>
  <si>
    <t>20190102140540SRILANKA8501</t>
  </si>
  <si>
    <t>JF16ECDGL07107</t>
  </si>
  <si>
    <t>MBLJF16EFDGL07028</t>
  </si>
  <si>
    <t>EPPH-1248</t>
  </si>
  <si>
    <t>20190102151106SRILANKA9101</t>
  </si>
  <si>
    <t>1KD-2120811</t>
  </si>
  <si>
    <t>KDH201-0080803</t>
  </si>
  <si>
    <t>NPBAP-6442</t>
  </si>
  <si>
    <t>20190102133231SRILANKA8501</t>
  </si>
  <si>
    <t>CB UNICORN</t>
  </si>
  <si>
    <t>KC09E6184544</t>
  </si>
  <si>
    <t>ME4KC09CLB8178956</t>
  </si>
  <si>
    <t>500-8494</t>
  </si>
  <si>
    <t>20190102130458SRILANKA8501</t>
  </si>
  <si>
    <t>MD90E-2107343</t>
  </si>
  <si>
    <t>MD90-2107212</t>
  </si>
  <si>
    <t>20190102144624SRILANKA4001</t>
  </si>
  <si>
    <t>NWTW-0902</t>
  </si>
  <si>
    <t>20190102150836SRILANKA9101</t>
  </si>
  <si>
    <t>07H05M59433</t>
  </si>
  <si>
    <t>MB3HA10EL7GH00801</t>
  </si>
  <si>
    <t>NPABI-7949</t>
  </si>
  <si>
    <t>20190102125852SRILANKA8501</t>
  </si>
  <si>
    <t>0K4HF4273901</t>
  </si>
  <si>
    <t>MD6M14PK1F4H06128</t>
  </si>
  <si>
    <t>UPYF-4416</t>
  </si>
  <si>
    <t>20190102151805SRILANKA2001</t>
  </si>
  <si>
    <t>AR 205</t>
  </si>
  <si>
    <t>AFMBTH36451</t>
  </si>
  <si>
    <t>MD2AAAAZZTWH74022</t>
  </si>
  <si>
    <t>31-8799</t>
  </si>
  <si>
    <t>20190102153137SRILANKA2901</t>
  </si>
  <si>
    <t>J36</t>
  </si>
  <si>
    <t>4DRI730297</t>
  </si>
  <si>
    <t>J36500348</t>
  </si>
  <si>
    <t>NPGP-4367</t>
  </si>
  <si>
    <t>20190102124920SRILANKA8501</t>
  </si>
  <si>
    <t>MD90E-2212893</t>
  </si>
  <si>
    <t>MD90-2212875</t>
  </si>
  <si>
    <t>UPABQ-9630</t>
  </si>
  <si>
    <t>20190102151524SRILANKA2001</t>
  </si>
  <si>
    <t>AZZWHj598858</t>
  </si>
  <si>
    <t>MD2A25BZ5HWJ82119</t>
  </si>
  <si>
    <t>WPBFW-9508</t>
  </si>
  <si>
    <t>20190102153047SRILANKA2902</t>
  </si>
  <si>
    <t>JF39EU2200428</t>
  </si>
  <si>
    <t>ME4JF39FLHU024967</t>
  </si>
  <si>
    <t>EPVF-8997</t>
  </si>
  <si>
    <t>20190102150520SRILANKA9101</t>
  </si>
  <si>
    <t>JNGBSG49693</t>
  </si>
  <si>
    <t>MD2DSJNZZSCG96445</t>
  </si>
  <si>
    <t>20190102124248SRILANKA8501</t>
  </si>
  <si>
    <t>UPBDC-3778</t>
  </si>
  <si>
    <t>20190102151207SRILANKA2001</t>
  </si>
  <si>
    <t>JF16EFFGJ00959</t>
  </si>
  <si>
    <t>MBLJF16EUFGK00130</t>
  </si>
  <si>
    <t>WPKK-1145</t>
  </si>
  <si>
    <t>20190102114424SRILANKA902</t>
  </si>
  <si>
    <t>AXIO</t>
  </si>
  <si>
    <t>1NZ D101858</t>
  </si>
  <si>
    <t>NZE141 6087107</t>
  </si>
  <si>
    <t>21-6377</t>
  </si>
  <si>
    <t>20190102152423SRILANKA2901</t>
  </si>
  <si>
    <t>24N93K28301</t>
  </si>
  <si>
    <t>24F93K28529</t>
  </si>
  <si>
    <t>NPBEO-6864</t>
  </si>
  <si>
    <t>20190102123352SRILANKA8501</t>
  </si>
  <si>
    <t>0G3LG2603010</t>
  </si>
  <si>
    <t>MD626BG3XG2L00722</t>
  </si>
  <si>
    <t>EPXE-5177</t>
  </si>
  <si>
    <t>20190102145819SRILANKA9101</t>
  </si>
  <si>
    <t>DUMBUH88178</t>
  </si>
  <si>
    <t>MD2DDDUZZUWH71904</t>
  </si>
  <si>
    <t>NPAAU-8294</t>
  </si>
  <si>
    <t>20190102122659SRILANKA8501</t>
  </si>
  <si>
    <t>AZZWEH90922</t>
  </si>
  <si>
    <t>MD2A25BZXEWH76399</t>
  </si>
  <si>
    <t>20190102145900SRILANKA2901</t>
  </si>
  <si>
    <t>20190102145329SRILANKA2901</t>
  </si>
  <si>
    <t>NPWD-9416</t>
  </si>
  <si>
    <t>20190102122156SRILANKA8501</t>
  </si>
  <si>
    <t>JZMBTF83450</t>
  </si>
  <si>
    <t>MD2DSJZZZTWF87968</t>
  </si>
  <si>
    <t>20190102145826SRILANKA2001</t>
  </si>
  <si>
    <t>WPBGA-7009</t>
  </si>
  <si>
    <t>20190102154559SRILANKA1301</t>
  </si>
  <si>
    <t>G3J3E0176626</t>
  </si>
  <si>
    <t>ME1RG442CH0116947</t>
  </si>
  <si>
    <t>NWQT-4659</t>
  </si>
  <si>
    <t>20190102154158SRILANKA12101</t>
  </si>
  <si>
    <t>AAMBSB12455</t>
  </si>
  <si>
    <t>MD2AAAAZZSWB06558</t>
  </si>
  <si>
    <t>UPABG-7491</t>
  </si>
  <si>
    <t>20190102145448SRILANKA2001</t>
  </si>
  <si>
    <t>AZZWFF77949</t>
  </si>
  <si>
    <t>MD2A25BZ1FWF74021</t>
  </si>
  <si>
    <t>WPBFR-1763</t>
  </si>
  <si>
    <t>20190102153614SRILANKA1301</t>
  </si>
  <si>
    <t>JF39E72078637</t>
  </si>
  <si>
    <t>ME4JF39FHH7005300</t>
  </si>
  <si>
    <t>EPBEM-0182</t>
  </si>
  <si>
    <t>20190102145443SRILANKA9101</t>
  </si>
  <si>
    <t>MD90E-2528790</t>
  </si>
  <si>
    <t>MD90-2702666</t>
  </si>
  <si>
    <t>CPPT-7013</t>
  </si>
  <si>
    <t>20190102153436SRILANKA12101</t>
  </si>
  <si>
    <t>HRC6F32213</t>
  </si>
  <si>
    <t>MA1FA2HRRC6F12761</t>
  </si>
  <si>
    <t>84-5040</t>
  </si>
  <si>
    <t>20190102121832SRILANKA8501</t>
  </si>
  <si>
    <t>C70E-6347248</t>
  </si>
  <si>
    <t>C70-6212454</t>
  </si>
  <si>
    <t>WPLH-8658</t>
  </si>
  <si>
    <t>20190102151050SRILANKA1302</t>
  </si>
  <si>
    <t>4D34-M70034</t>
  </si>
  <si>
    <t>FE85PGA20269</t>
  </si>
  <si>
    <t>20190102145043SRILANKA2001</t>
  </si>
  <si>
    <t>NPWD-7080</t>
  </si>
  <si>
    <t>20190102121407SRILANKA8501</t>
  </si>
  <si>
    <t>KE1P39FMA91008772</t>
  </si>
  <si>
    <t>KINETIC149A605820</t>
  </si>
  <si>
    <t>EPXY-5722</t>
  </si>
  <si>
    <t>20190102145218SRILANKA9101</t>
  </si>
  <si>
    <t>DZZWCE91867</t>
  </si>
  <si>
    <t>MD2A18AZ8CWE28975</t>
  </si>
  <si>
    <t>WPYU-1352</t>
  </si>
  <si>
    <t>20190102145808SRILANKA1302</t>
  </si>
  <si>
    <t>R1K2035704</t>
  </si>
  <si>
    <t>MBX0000DFNL407226</t>
  </si>
  <si>
    <t>20190102120836SRILANKA8501</t>
  </si>
  <si>
    <t>WPBDG-1397</t>
  </si>
  <si>
    <t>20190102145552SRILANKA1301</t>
  </si>
  <si>
    <t>JF39E71142178</t>
  </si>
  <si>
    <t>ME4JF398MF7000112</t>
  </si>
  <si>
    <t>20190102144844SRILANKA2001</t>
  </si>
  <si>
    <t>20190102120356SRILANKA8501</t>
  </si>
  <si>
    <t>UPDAF-0483</t>
  </si>
  <si>
    <t>20190102144234SRILANKA2001</t>
  </si>
  <si>
    <t>B M T+</t>
  </si>
  <si>
    <t>GLG4J55373</t>
  </si>
  <si>
    <t>MA1ZT2GLKG63448</t>
  </si>
  <si>
    <t>EPLC-7678</t>
  </si>
  <si>
    <t>20190102144503SRILANKA9101</t>
  </si>
  <si>
    <t>275IDI05LTZ553863</t>
  </si>
  <si>
    <t>MAT4450106RR52790</t>
  </si>
  <si>
    <t>NPBAQ-6834</t>
  </si>
  <si>
    <t>20190102114132SRILANKA8501</t>
  </si>
  <si>
    <t>HA02E-0107709</t>
  </si>
  <si>
    <t>HA02-2160842</t>
  </si>
  <si>
    <t>20190102143541SRILANKA2001</t>
  </si>
  <si>
    <t>NPQI-3470</t>
  </si>
  <si>
    <t>20190102113820SRILANKA8501</t>
  </si>
  <si>
    <t>AEMBNJ16796</t>
  </si>
  <si>
    <t>MD2AA24ZZNWJ01254</t>
  </si>
  <si>
    <t>WPQI-7825</t>
  </si>
  <si>
    <t>20190102144908SRILANKA1301</t>
  </si>
  <si>
    <t>AEMBNJ16804</t>
  </si>
  <si>
    <t>MD2AA24ZZNWJ01138</t>
  </si>
  <si>
    <t>154-1445</t>
  </si>
  <si>
    <t>20190102113159SRILANKA8501</t>
  </si>
  <si>
    <t>31M-BDM-78281</t>
  </si>
  <si>
    <t>31F-BDM-24922</t>
  </si>
  <si>
    <t>UPJE-7778</t>
  </si>
  <si>
    <t>20190102144108SRILANKA1301</t>
  </si>
  <si>
    <t>DDMBLF05397</t>
  </si>
  <si>
    <t>DDFBLF24000</t>
  </si>
  <si>
    <t>300-3301</t>
  </si>
  <si>
    <t>20190102144721SRILANKA601</t>
  </si>
  <si>
    <t>5AB483780</t>
  </si>
  <si>
    <t>AE1000083859</t>
  </si>
  <si>
    <t>WPBDC-8676</t>
  </si>
  <si>
    <t>20190102143752SRILANKA1301</t>
  </si>
  <si>
    <t>GS 125</t>
  </si>
  <si>
    <t>F406-567922</t>
  </si>
  <si>
    <t>NF41B-556751</t>
  </si>
  <si>
    <t>NPWA-4837</t>
  </si>
  <si>
    <t>20190102112141SRILANKA8501</t>
  </si>
  <si>
    <t>CBZX-TREAM</t>
  </si>
  <si>
    <t>KC12EBAGK05850</t>
  </si>
  <si>
    <t>MBLKC12ECAGK06190</t>
  </si>
  <si>
    <t>NPGG-4215</t>
  </si>
  <si>
    <t>20190102110308SRILANKA8501</t>
  </si>
  <si>
    <t>V50-7742402</t>
  </si>
  <si>
    <t>V50-7743343</t>
  </si>
  <si>
    <t>20190102153931SRILANKA1701</t>
  </si>
  <si>
    <t>20190102105923SRILANKA8501</t>
  </si>
  <si>
    <t>NPHB-9406</t>
  </si>
  <si>
    <t>20190102105527SRILANKA8501</t>
  </si>
  <si>
    <t>MD90E-2114806</t>
  </si>
  <si>
    <t>MD90-2114848</t>
  </si>
  <si>
    <t>WPWE-4334</t>
  </si>
  <si>
    <t>20190102151418SRILANKA1701</t>
  </si>
  <si>
    <t>JBMBTJ66772</t>
  </si>
  <si>
    <t>MD2DSPAZZTWJ77901</t>
  </si>
  <si>
    <t>NPWD-1655</t>
  </si>
  <si>
    <t>20190102105240SRILANKA8501</t>
  </si>
  <si>
    <t>KE1P47FMDA1015098</t>
  </si>
  <si>
    <t>KINETIC13AA117995</t>
  </si>
  <si>
    <t>CPAAM-8637</t>
  </si>
  <si>
    <t>20190102154313SRILANKA5302</t>
  </si>
  <si>
    <t>AFZWDH60113</t>
  </si>
  <si>
    <t>MD2A25BZ9DWH99820</t>
  </si>
  <si>
    <t>SGGU-6889</t>
  </si>
  <si>
    <t>20190102144103SRILANKA601</t>
  </si>
  <si>
    <t>XLR-125</t>
  </si>
  <si>
    <t>L125SE2011472</t>
  </si>
  <si>
    <t>JD041201940</t>
  </si>
  <si>
    <t>NPABQ-9595</t>
  </si>
  <si>
    <t>20190102104853SRILANKA8501</t>
  </si>
  <si>
    <t>AZZWGG69998</t>
  </si>
  <si>
    <t>MD2A25BZXGWG36453</t>
  </si>
  <si>
    <t>WPYU-0183</t>
  </si>
  <si>
    <t>20190102151123SRILANKA1701</t>
  </si>
  <si>
    <t>AFMBUH89560</t>
  </si>
  <si>
    <t>MD2AAAAZZUWH27069</t>
  </si>
  <si>
    <t>NPBEO-4204</t>
  </si>
  <si>
    <t>20190102104144SRILANKA8501</t>
  </si>
  <si>
    <t>JF16EFGGL01188</t>
  </si>
  <si>
    <t>MBLJFW183GGL02068</t>
  </si>
  <si>
    <t>20190102103331SRILANKA8501</t>
  </si>
  <si>
    <t>SGLO-2005</t>
  </si>
  <si>
    <t>20190102143731SRILANKA602</t>
  </si>
  <si>
    <t>4HF1734627</t>
  </si>
  <si>
    <t>NKR66E7553658</t>
  </si>
  <si>
    <t>NPXF-6651</t>
  </si>
  <si>
    <t>20190102100910SRILANKA8501</t>
  </si>
  <si>
    <t>JZMBUC87655</t>
  </si>
  <si>
    <t>MD2DSJZZZUWC71391</t>
  </si>
  <si>
    <t>20190102150249SRILANKA1701</t>
  </si>
  <si>
    <t>20190102100424SRILANKA8501</t>
  </si>
  <si>
    <t>20190102095930SRILANKA8501</t>
  </si>
  <si>
    <t>NPBFY-2424</t>
  </si>
  <si>
    <t>20190102095629SRILANKA8501</t>
  </si>
  <si>
    <t>0G4KH1519354</t>
  </si>
  <si>
    <t>MD626AG40H1K33266</t>
  </si>
  <si>
    <t>NPYT-8718</t>
  </si>
  <si>
    <t>20190102094055SRILANKA8501</t>
  </si>
  <si>
    <t>0K4KB1062555</t>
  </si>
  <si>
    <t>MD6M14PK4B4K41013</t>
  </si>
  <si>
    <t>SPUA-8421</t>
  </si>
  <si>
    <t>20190102145421SRILANKA1701</t>
  </si>
  <si>
    <t>DUMBPH97280</t>
  </si>
  <si>
    <t>MD2DDDZZZPWH92639</t>
  </si>
  <si>
    <t>NPBDE-6657</t>
  </si>
  <si>
    <t>20190102093547SRILANKA8501</t>
  </si>
  <si>
    <t>0D1LF1652299</t>
  </si>
  <si>
    <t>MD621DD19F1L36600</t>
  </si>
  <si>
    <t>WPKW-0557</t>
  </si>
  <si>
    <t>20190102153123SRILANKA9601</t>
  </si>
  <si>
    <t>MR479QC8N587430</t>
  </si>
  <si>
    <t>LB37122S2CH024060</t>
  </si>
  <si>
    <t>103-0812</t>
  </si>
  <si>
    <t>20190102154127SRILANKA5602</t>
  </si>
  <si>
    <t>C90E 3127933</t>
  </si>
  <si>
    <t>C90 3127936</t>
  </si>
  <si>
    <t>NPBFY-2901</t>
  </si>
  <si>
    <t>20190102092802SRILANKA8501</t>
  </si>
  <si>
    <t>JF39E72126582</t>
  </si>
  <si>
    <t>ME4JF39FLH7014032</t>
  </si>
  <si>
    <t>WPHR-4983</t>
  </si>
  <si>
    <t>20190102153435SRILANKA2601</t>
  </si>
  <si>
    <t>DMMBKH19116</t>
  </si>
  <si>
    <t>DFFBKH07183</t>
  </si>
  <si>
    <t>20190102091808SRILANKA8501</t>
  </si>
  <si>
    <t>WPPQ-5415</t>
  </si>
  <si>
    <t>20190102144733SRILANKA1701</t>
  </si>
  <si>
    <t>GAB1D36378</t>
  </si>
  <si>
    <t>MA1ZP2GAAB1S26209</t>
  </si>
  <si>
    <t>NPVH-0185</t>
  </si>
  <si>
    <t>20190102091523SRILANKA8501</t>
  </si>
  <si>
    <t>JNGBSH61999</t>
  </si>
  <si>
    <t>MD2DSJNZZSCH12344</t>
  </si>
  <si>
    <t>20190102153003SRILANKA9601</t>
  </si>
  <si>
    <t>20190102144042SRILANKA1701</t>
  </si>
  <si>
    <t>UPQG-5081</t>
  </si>
  <si>
    <t>20190102152554SRILANKA9602</t>
  </si>
  <si>
    <t>AEMBND61914</t>
  </si>
  <si>
    <t>MD2AA24ZZNWD41214</t>
  </si>
  <si>
    <t>SPWA-6332</t>
  </si>
  <si>
    <t>20190102154508SRILANKA402</t>
  </si>
  <si>
    <t>JZMBTF79294</t>
  </si>
  <si>
    <t>MD2DSJNZZTWF86336</t>
  </si>
  <si>
    <t>WPGD-8003</t>
  </si>
  <si>
    <t>20190102153438SRILANKA5603</t>
  </si>
  <si>
    <t>AEMBGG60582</t>
  </si>
  <si>
    <t>24FBGG42789</t>
  </si>
  <si>
    <t>SPTF-2758</t>
  </si>
  <si>
    <t>20190102153423SRILANKA402</t>
  </si>
  <si>
    <t>06GBCM00038</t>
  </si>
  <si>
    <t>06GBDC00026</t>
  </si>
  <si>
    <t>20190102152927SRILANKA402</t>
  </si>
  <si>
    <t>SPQH-9465</t>
  </si>
  <si>
    <t>20190102152730SRILANKA401</t>
  </si>
  <si>
    <t>R6L0318782</t>
  </si>
  <si>
    <t>FHL437829</t>
  </si>
  <si>
    <t>WPJE-2522</t>
  </si>
  <si>
    <t>20190102152356SRILANKA9602</t>
  </si>
  <si>
    <t>DMMBLF80280</t>
  </si>
  <si>
    <t>DFFBLF81559</t>
  </si>
  <si>
    <t>SPWX-9604</t>
  </si>
  <si>
    <t>20190102152620SRILANKA402</t>
  </si>
  <si>
    <t>JAMBPL56433</t>
  </si>
  <si>
    <t>MD2DSJBZZPWL89739</t>
  </si>
  <si>
    <t>WPKF-8248</t>
  </si>
  <si>
    <t>20190102150406SRILANKA9601</t>
  </si>
  <si>
    <t>AVEO</t>
  </si>
  <si>
    <t>F14D3622153K</t>
  </si>
  <si>
    <t>MA6TF694M7HL14807</t>
  </si>
  <si>
    <t>SPVE-8540</t>
  </si>
  <si>
    <t>20190102152255SRILANKA402</t>
  </si>
  <si>
    <t>MD90E2303380</t>
  </si>
  <si>
    <t>MD902303422</t>
  </si>
  <si>
    <t>CPYF-8412</t>
  </si>
  <si>
    <t>20190102151055SRILANKA6101</t>
  </si>
  <si>
    <t>AFMBTJ52094</t>
  </si>
  <si>
    <t>MD2AAAAZZTWJ85097</t>
  </si>
  <si>
    <t>SPBEO-1608</t>
  </si>
  <si>
    <t>20190102145655SRILANKA402</t>
  </si>
  <si>
    <t>JF16EEFGM25901</t>
  </si>
  <si>
    <t>MBLJF16EMFGM04910</t>
  </si>
  <si>
    <t>NWBCS-6946</t>
  </si>
  <si>
    <t>20190102154519SRILANKA201</t>
  </si>
  <si>
    <t>DJZCFD35173</t>
  </si>
  <si>
    <t>MD2A12DZ4FCD56347</t>
  </si>
  <si>
    <t>SPABJ-0021</t>
  </si>
  <si>
    <t>20190102145613SRILANKA401</t>
  </si>
  <si>
    <t>R5J2696043</t>
  </si>
  <si>
    <t>MBX0000DFTJ161849</t>
  </si>
  <si>
    <t>WPXD-7968</t>
  </si>
  <si>
    <t>20190102154058SRILANKA2901</t>
  </si>
  <si>
    <t>JKMBUH63876</t>
  </si>
  <si>
    <t>MD2DDJKZZUWH70382</t>
  </si>
  <si>
    <t>20190102153703SRILANKA201</t>
  </si>
  <si>
    <t>20190102145501SRILANKA9602</t>
  </si>
  <si>
    <t>CPJI-3686</t>
  </si>
  <si>
    <t>20190102153737SRILANKA5301</t>
  </si>
  <si>
    <t>AEMBLE45564</t>
  </si>
  <si>
    <t>24FBLE41012</t>
  </si>
  <si>
    <t>SPABO-7241</t>
  </si>
  <si>
    <t>20190102145313SRILANKA402</t>
  </si>
  <si>
    <t>AZZWGG69106</t>
  </si>
  <si>
    <t>MD2A25BZ6GWG36269</t>
  </si>
  <si>
    <t>WPQV-3349</t>
  </si>
  <si>
    <t>20190102144139SRILANKA9602</t>
  </si>
  <si>
    <t>AAMBSJ98212</t>
  </si>
  <si>
    <t>MD2AAAAZZSWJ51827</t>
  </si>
  <si>
    <t>NCBDE-4467</t>
  </si>
  <si>
    <t>20190102154044SRILANKA8001</t>
  </si>
  <si>
    <t>JF16EFFGJ00341</t>
  </si>
  <si>
    <t>MBLJF16ERFGJ00324</t>
  </si>
  <si>
    <t>20190102145021SRILANKA402</t>
  </si>
  <si>
    <t>WPXY-7817</t>
  </si>
  <si>
    <t>20190102142501SRILANKA9602</t>
  </si>
  <si>
    <t>0G3FC2798544</t>
  </si>
  <si>
    <t>MD626DG36C2F60544</t>
  </si>
  <si>
    <t>NPBDD-4512</t>
  </si>
  <si>
    <t>20190102154114SRILANKA11301</t>
  </si>
  <si>
    <t>0G4LF1296868</t>
  </si>
  <si>
    <t>MD626AG45F1L02157</t>
  </si>
  <si>
    <t>CPBFZ-9871</t>
  </si>
  <si>
    <t>20190102153524SRILANKA5302</t>
  </si>
  <si>
    <t>G3J3E0166413</t>
  </si>
  <si>
    <t>ME1RG441BH0042496</t>
  </si>
  <si>
    <t>20190102144656SRILANKA401</t>
  </si>
  <si>
    <t>NWPI-4346</t>
  </si>
  <si>
    <t>20190102153358SRILANKA201</t>
  </si>
  <si>
    <t>R06A-1928897</t>
  </si>
  <si>
    <t>DA17V-189908</t>
  </si>
  <si>
    <t>NPTV-7713</t>
  </si>
  <si>
    <t>20190102153458SRILANKA11301</t>
  </si>
  <si>
    <t>AA01E-1067673</t>
  </si>
  <si>
    <t>AA01-1067421</t>
  </si>
  <si>
    <t>20190102144036SRILANKA402</t>
  </si>
  <si>
    <t>CPBFY-8451</t>
  </si>
  <si>
    <t>20190102152301SRILANKA5301</t>
  </si>
  <si>
    <t>JF39EU2218277</t>
  </si>
  <si>
    <t>ME4JF39FMHU029364</t>
  </si>
  <si>
    <t>NPUM-7029</t>
  </si>
  <si>
    <t>20190102152455SRILANKA11301</t>
  </si>
  <si>
    <t>TRAXX</t>
  </si>
  <si>
    <t>JL1P47FMF5074322551</t>
  </si>
  <si>
    <t>LAAAXKFBX0008164</t>
  </si>
  <si>
    <t>NWBFY-5297</t>
  </si>
  <si>
    <t>20190102151802SRILANKA201</t>
  </si>
  <si>
    <t>JF39EU2205097</t>
  </si>
  <si>
    <t>ME4JF39FLHU026581</t>
  </si>
  <si>
    <t>SPWC-2099</t>
  </si>
  <si>
    <t>20190102143809SRILANKA402</t>
  </si>
  <si>
    <t>JKMBTG11194</t>
  </si>
  <si>
    <t>MD2DDJKZZTWG82678</t>
  </si>
  <si>
    <t>20190102151853SRILANKA5301</t>
  </si>
  <si>
    <t>NPBEO-5121</t>
  </si>
  <si>
    <t>20190102151840SRILANKA11301</t>
  </si>
  <si>
    <t>0G4KG1973909</t>
  </si>
  <si>
    <t>MD626AG46G1K83975</t>
  </si>
  <si>
    <t>SPBBR-8677</t>
  </si>
  <si>
    <t>20190102142741SRILANKA402</t>
  </si>
  <si>
    <t>JF16ECEGK22369</t>
  </si>
  <si>
    <t>MBLJF16EHEGK06444</t>
  </si>
  <si>
    <t>NPUM-7075</t>
  </si>
  <si>
    <t>20190102151520SRILANKA11301</t>
  </si>
  <si>
    <t>JL1P47FMF507A322556</t>
  </si>
  <si>
    <t>LAAAXKFB70008100</t>
  </si>
  <si>
    <t>SPLE-1208</t>
  </si>
  <si>
    <t>20190102142202SRILANKA401</t>
  </si>
  <si>
    <t>70G62582633</t>
  </si>
  <si>
    <t>MAT39508172R17999</t>
  </si>
  <si>
    <t>NPXE-4966</t>
  </si>
  <si>
    <t>20190102151124SRILANKA11301</t>
  </si>
  <si>
    <t>KC12EDBGL02140</t>
  </si>
  <si>
    <t>MBLKC12EEBGL00736</t>
  </si>
  <si>
    <t>NWWR-9161</t>
  </si>
  <si>
    <t>20190102153703SRILANKA8001</t>
  </si>
  <si>
    <t>DUMBPM84953</t>
  </si>
  <si>
    <t>MD2DDDZZZPWM80464</t>
  </si>
  <si>
    <t>WPPB-8691</t>
  </si>
  <si>
    <t>20190102151840SRILANKA5302</t>
  </si>
  <si>
    <t>LE-DA62V EVERY</t>
  </si>
  <si>
    <t>K6A6004540</t>
  </si>
  <si>
    <t>DA62V474460</t>
  </si>
  <si>
    <t>20190102141702SRILANKA402</t>
  </si>
  <si>
    <t>WPKM-9934</t>
  </si>
  <si>
    <t>20190102113644SRILANKA902</t>
  </si>
  <si>
    <t>DBA NZT260 ALLION</t>
  </si>
  <si>
    <t>1NZ C692222</t>
  </si>
  <si>
    <t>NZT260 3002076</t>
  </si>
  <si>
    <t>SPWG-6537</t>
  </si>
  <si>
    <t>20190102141408SRILANKA402</t>
  </si>
  <si>
    <t>DJGBTJ08425</t>
  </si>
  <si>
    <t>MD2DHDJZZTCJ52789</t>
  </si>
  <si>
    <t>20190102141321SRILANKA401</t>
  </si>
  <si>
    <t>SPBDA-8204</t>
  </si>
  <si>
    <t>20190102140549SRILANKA402</t>
  </si>
  <si>
    <t>JF39E81030326</t>
  </si>
  <si>
    <t>ME4JF396KF8023650</t>
  </si>
  <si>
    <t>UPGO-2239</t>
  </si>
  <si>
    <t>20190102151307SRILANKA5301</t>
  </si>
  <si>
    <t>AEMBHK72526</t>
  </si>
  <si>
    <t>24FBHK90829</t>
  </si>
  <si>
    <t>20190102150205SRILANKA5301</t>
  </si>
  <si>
    <t>253-8129</t>
  </si>
  <si>
    <t>20190102154819SRILANKA5201</t>
  </si>
  <si>
    <t>3L-3995242</t>
  </si>
  <si>
    <t>LH113-0113078</t>
  </si>
  <si>
    <t>WPCAD-7078</t>
  </si>
  <si>
    <t>20190102150920SRILANKA6102</t>
  </si>
  <si>
    <t>HR15756830D</t>
  </si>
  <si>
    <t>MDHBBAN17Z0705303</t>
  </si>
  <si>
    <t>CPBEO-2949</t>
  </si>
  <si>
    <t>20190102145845SRILANKA5301</t>
  </si>
  <si>
    <t>JEZCGB09000</t>
  </si>
  <si>
    <t>MD2A66DZ0GCB18571</t>
  </si>
  <si>
    <t>NWAAV-8022</t>
  </si>
  <si>
    <t>20190102153337SRILANKA10501</t>
  </si>
  <si>
    <t>AZZWEJ27052</t>
  </si>
  <si>
    <t>MD2A25BZ2EWJI7892</t>
  </si>
  <si>
    <t>20190102154151SRILANKA1701</t>
  </si>
  <si>
    <t>NWPW-6740</t>
  </si>
  <si>
    <t>20190102152919SRILANKA10501</t>
  </si>
  <si>
    <t>HRD6G27840</t>
  </si>
  <si>
    <t>MA1FA2HRRD6G23333</t>
  </si>
  <si>
    <t>NWLG-9382</t>
  </si>
  <si>
    <t>20190102151855SRILANKA10501</t>
  </si>
  <si>
    <t>275IDI05QZSC6884</t>
  </si>
  <si>
    <t>MAT4450519ZP47373</t>
  </si>
  <si>
    <t>NWAAM-6354</t>
  </si>
  <si>
    <t>20190102151418SRILANKA10501</t>
  </si>
  <si>
    <t>AFZWDG55799</t>
  </si>
  <si>
    <t>MD2A25BZ8DWG98591</t>
  </si>
  <si>
    <t>20190102153440SRILANKA2001</t>
  </si>
  <si>
    <t>NWTE-9090</t>
  </si>
  <si>
    <t>20190102150951SRILANKA10501</t>
  </si>
  <si>
    <t>F401140776</t>
  </si>
  <si>
    <t>NF41A133450</t>
  </si>
  <si>
    <t>NWTW-8468</t>
  </si>
  <si>
    <t>20190102150648SRILANKA10501</t>
  </si>
  <si>
    <t>DUMBPC36849</t>
  </si>
  <si>
    <t>MD2DDDZZZPWC85007</t>
  </si>
  <si>
    <t>CPAAE-1594</t>
  </si>
  <si>
    <t>20190102150604SRILANKA6101</t>
  </si>
  <si>
    <t>AZZWCJ52866</t>
  </si>
  <si>
    <t>MD2A25BZ6CWJ98487</t>
  </si>
  <si>
    <t>SPLC-3577</t>
  </si>
  <si>
    <t>20190102154136SRILANKA3601</t>
  </si>
  <si>
    <t>275IDI05HTZ536392</t>
  </si>
  <si>
    <t>MAT4450106RR36154</t>
  </si>
  <si>
    <t>40-9310</t>
  </si>
  <si>
    <t>20190102153638SRILANKA4601</t>
  </si>
  <si>
    <t>LD20261387</t>
  </si>
  <si>
    <t>VEC1205194173</t>
  </si>
  <si>
    <t>SPGL-7113</t>
  </si>
  <si>
    <t>20190102152636SRILANKA4601</t>
  </si>
  <si>
    <t>TD27485937</t>
  </si>
  <si>
    <t>VRGE24706413</t>
  </si>
  <si>
    <t>EPBCG-3477</t>
  </si>
  <si>
    <t>20190102154448SRILANKA6901</t>
  </si>
  <si>
    <t>DHZWFM98079</t>
  </si>
  <si>
    <t>MD2A11CZ7FWM49077</t>
  </si>
  <si>
    <t>NWVU-0925</t>
  </si>
  <si>
    <t>20190102153456SRILANKA501</t>
  </si>
  <si>
    <t>JF16EAAGE00443</t>
  </si>
  <si>
    <t>MBLJF16ECAGE00621</t>
  </si>
  <si>
    <t>CPBBR-3104</t>
  </si>
  <si>
    <t>20190102150127SRILANKA6101</t>
  </si>
  <si>
    <t>PAZWEE50188</t>
  </si>
  <si>
    <t>MD2A57BZ2EWE21066</t>
  </si>
  <si>
    <t>EPBDD-1965</t>
  </si>
  <si>
    <t>20190102150732SRILANKA6901</t>
  </si>
  <si>
    <t>HA11EKF9J00992</t>
  </si>
  <si>
    <t>MBLHA11AZF9J04712</t>
  </si>
  <si>
    <t>EPMD-7524</t>
  </si>
  <si>
    <t>20190102145517SRILANKA6901</t>
  </si>
  <si>
    <t>05F27E12695</t>
  </si>
  <si>
    <t>05F27F12484</t>
  </si>
  <si>
    <t>EPML-5225</t>
  </si>
  <si>
    <t>20190102142234SRILANKA6901</t>
  </si>
  <si>
    <t>C50 SUPER CUB</t>
  </si>
  <si>
    <t>C50E-0638929</t>
  </si>
  <si>
    <t>C50-0664841</t>
  </si>
  <si>
    <t>EPQV-0214</t>
  </si>
  <si>
    <t>20190102141820SRILANKA6901</t>
  </si>
  <si>
    <t>AAMBSH75523</t>
  </si>
  <si>
    <t>MD2AAAAZZSWH38783</t>
  </si>
  <si>
    <t>EPBFZ-0286</t>
  </si>
  <si>
    <t>20190102135558SRILANKA6901</t>
  </si>
  <si>
    <t>E3Y3E0282474</t>
  </si>
  <si>
    <t>ME1SED15BH0043748</t>
  </si>
  <si>
    <t>EPBBR-0847</t>
  </si>
  <si>
    <t>20190102134518SRILANKA6901</t>
  </si>
  <si>
    <t>HA11EJE9J57226</t>
  </si>
  <si>
    <t>MBLHA11ALE9J52511</t>
  </si>
  <si>
    <t>EPBDD-6942</t>
  </si>
  <si>
    <t>20190102134311SRILANKA6901</t>
  </si>
  <si>
    <t>HA11EFF9H00256</t>
  </si>
  <si>
    <t>MBLHA11EYF9H00168</t>
  </si>
  <si>
    <t>253-0226</t>
  </si>
  <si>
    <t>20190102150430SRILANKA5701</t>
  </si>
  <si>
    <t>3L-3900479</t>
  </si>
  <si>
    <t>LH113-0103058</t>
  </si>
  <si>
    <t>NWBBK-3410</t>
  </si>
  <si>
    <t>20190102144236SRILANKA4201</t>
  </si>
  <si>
    <t>DUZWEF65604</t>
  </si>
  <si>
    <t>MD2A18AZ0EWF24084</t>
  </si>
  <si>
    <t>155-3846</t>
  </si>
  <si>
    <t>20190102153725SRILANKA601</t>
  </si>
  <si>
    <t>MD90E2104528</t>
  </si>
  <si>
    <t>MD902104428</t>
  </si>
  <si>
    <t>CPKR-9460</t>
  </si>
  <si>
    <t>20190102144409SRILANKA6102</t>
  </si>
  <si>
    <t>F8DN4732568</t>
  </si>
  <si>
    <t>MA3EAA61S01960086</t>
  </si>
  <si>
    <t>EPBEP-0231</t>
  </si>
  <si>
    <t>20190102133945SRILANKA6901</t>
  </si>
  <si>
    <t>JF39E71336253</t>
  </si>
  <si>
    <t>ME4JF39BMG7042817</t>
  </si>
  <si>
    <t>EPBDF-2159</t>
  </si>
  <si>
    <t>20190102133532SRILANKA6901</t>
  </si>
  <si>
    <t>JF39E81038674</t>
  </si>
  <si>
    <t>ME4JF398LF8002181</t>
  </si>
  <si>
    <t>SGUS-5927</t>
  </si>
  <si>
    <t>20190102153433SRILANKA601</t>
  </si>
  <si>
    <t>JL1P47FMF508A133104</t>
  </si>
  <si>
    <t>LAAAXKFB180003971</t>
  </si>
  <si>
    <t>EPABO-6280</t>
  </si>
  <si>
    <t>20190102132917SRILANKA6901</t>
  </si>
  <si>
    <t>AZZWGH72152</t>
  </si>
  <si>
    <t>MS2A25BZ6GWH37330</t>
  </si>
  <si>
    <t>SGXE-8484</t>
  </si>
  <si>
    <t>20190102153003SRILANKA601</t>
  </si>
  <si>
    <t>DZMBUH31038</t>
  </si>
  <si>
    <t>MD2DDDZZZUWH82698</t>
  </si>
  <si>
    <t>WPYC-3859</t>
  </si>
  <si>
    <t>20190102154443SRILANKA12501</t>
  </si>
  <si>
    <t>AAMBTE55486</t>
  </si>
  <si>
    <t>MD2AAAAZZTWE39182</t>
  </si>
  <si>
    <t>EPBFY-2819</t>
  </si>
  <si>
    <t>20190102132707SRILANKA6901</t>
  </si>
  <si>
    <t>JF33ABHGF04582</t>
  </si>
  <si>
    <t>MBLJFW010HGF05699</t>
  </si>
  <si>
    <t>20190102152710SRILANKA601</t>
  </si>
  <si>
    <t>WPTZ-8444</t>
  </si>
  <si>
    <t>20190102154725SRILANKA101</t>
  </si>
  <si>
    <t>JNGBPG44791</t>
  </si>
  <si>
    <t>MD2DSJNZZPCG25487</t>
  </si>
  <si>
    <t>WPHD-4617</t>
  </si>
  <si>
    <t>20190102152607SRILANKA12501</t>
  </si>
  <si>
    <t>DMMBKA00999</t>
  </si>
  <si>
    <t>DFFBKA01061</t>
  </si>
  <si>
    <t>SGCAD-1391</t>
  </si>
  <si>
    <t>20190102150540SRILANKA601</t>
  </si>
  <si>
    <t>F8DN5333584</t>
  </si>
  <si>
    <t>MA3EUA61S00549999</t>
  </si>
  <si>
    <t>EPYU-2890</t>
  </si>
  <si>
    <t>20190102153527SRILANKA10601</t>
  </si>
  <si>
    <t>AFMBUJ05858</t>
  </si>
  <si>
    <t>MD2AAAAZZUWJ35669</t>
  </si>
  <si>
    <t>WPABD-7535</t>
  </si>
  <si>
    <t>20190102145707SRILANKA12501</t>
  </si>
  <si>
    <t>AZZWFD02272</t>
  </si>
  <si>
    <t>MD2A25BZ7FWD69741</t>
  </si>
  <si>
    <t>EPTE-5684</t>
  </si>
  <si>
    <t>20190102132327SRILANKA6901</t>
  </si>
  <si>
    <t>DUMBNF85692</t>
  </si>
  <si>
    <t>MD2DDDUZZNWF86408</t>
  </si>
  <si>
    <t>WPMM-9663</t>
  </si>
  <si>
    <t>20190102145215SRILANKA12501</t>
  </si>
  <si>
    <t>OE2K52008785</t>
  </si>
  <si>
    <t>MD624HE2852K01882</t>
  </si>
  <si>
    <t>EPBDF-0407</t>
  </si>
  <si>
    <t>20190102153740SRILANKA7401</t>
  </si>
  <si>
    <t>JF16EEFGG19037</t>
  </si>
  <si>
    <t>MBLJF16EMFGG14998</t>
  </si>
  <si>
    <t>202-3246</t>
  </si>
  <si>
    <t>20190102144134SRILANKA12501</t>
  </si>
  <si>
    <t>24M96F08695</t>
  </si>
  <si>
    <t>24F96F09329</t>
  </si>
  <si>
    <t>CPBAQ-3171</t>
  </si>
  <si>
    <t>20190102144126SRILANKA6101</t>
  </si>
  <si>
    <t>0G3AE2230211</t>
  </si>
  <si>
    <t>MD626BG32E2A76314</t>
  </si>
  <si>
    <t>20190102143340SRILANKA12501</t>
  </si>
  <si>
    <t>EPKC-4610</t>
  </si>
  <si>
    <t>20190102153706SRILANKA7402</t>
  </si>
  <si>
    <t>F3DN1126647</t>
  </si>
  <si>
    <t>MA3EYD81S00717665</t>
  </si>
  <si>
    <t>EPGU-9344</t>
  </si>
  <si>
    <t>20190102131755SRILANKA6901</t>
  </si>
  <si>
    <t>DMMBJF17524</t>
  </si>
  <si>
    <t>DFFBJF40592</t>
  </si>
  <si>
    <t>UPJY-0877</t>
  </si>
  <si>
    <t>20190102142220SRILANKA12501</t>
  </si>
  <si>
    <t>AEMBLM11665</t>
  </si>
  <si>
    <t>24FBLM24449</t>
  </si>
  <si>
    <t>EPXE-8137</t>
  </si>
  <si>
    <t>20190102131448SRILANKA6901</t>
  </si>
  <si>
    <t>21C7017468</t>
  </si>
  <si>
    <t>ME121C07BB2017514</t>
  </si>
  <si>
    <t>20190102140502SRILANKA12501</t>
  </si>
  <si>
    <t>EPBBM-4536</t>
  </si>
  <si>
    <t>20190102131125SRILANKA6901</t>
  </si>
  <si>
    <t>45SD009234</t>
  </si>
  <si>
    <t>ME145S0D7E2009204</t>
  </si>
  <si>
    <t>20190102135428SRILANKA12501</t>
  </si>
  <si>
    <t>WPGY-2449</t>
  </si>
  <si>
    <t>20190102124820SRILANKA12501</t>
  </si>
  <si>
    <t>QG15281746</t>
  </si>
  <si>
    <t>VFY11005259</t>
  </si>
  <si>
    <t>WPHQ-4862</t>
  </si>
  <si>
    <t>20190102123858SRILANKA12501</t>
  </si>
  <si>
    <t>QG13230926</t>
  </si>
  <si>
    <t>VY11020140</t>
  </si>
  <si>
    <t>20190102143602SRILANKA6101</t>
  </si>
  <si>
    <t>20190102130906SRILANKA6901</t>
  </si>
  <si>
    <t>EPBEI-7280</t>
  </si>
  <si>
    <t>20190102153347SRILANKA7401</t>
  </si>
  <si>
    <t>DUZWGD76981</t>
  </si>
  <si>
    <t>MD2A18AZ7GWD29344</t>
  </si>
  <si>
    <t>WPPS-0214</t>
  </si>
  <si>
    <t>20190102123140SRILANKA12501</t>
  </si>
  <si>
    <t>497SP27NYY659394</t>
  </si>
  <si>
    <t>MAT374441B9R35456</t>
  </si>
  <si>
    <t>EPBDI-9856</t>
  </si>
  <si>
    <t>20190102130646SRILANKA6901</t>
  </si>
  <si>
    <t>HA11EKF9K04705</t>
  </si>
  <si>
    <t>MBLHA11AZF9K04855</t>
  </si>
  <si>
    <t>WPHP-4255</t>
  </si>
  <si>
    <t>20190102120711SRILANKA12501</t>
  </si>
  <si>
    <t>AEMBKH66569</t>
  </si>
  <si>
    <t>24FBKH82388</t>
  </si>
  <si>
    <t>NWMM-4338</t>
  </si>
  <si>
    <t>20190102154435SRILANKA5603</t>
  </si>
  <si>
    <t>DUMBMF24097</t>
  </si>
  <si>
    <t>DUFBMF90088</t>
  </si>
  <si>
    <t>WPTF-0506</t>
  </si>
  <si>
    <t>20190102120053SRILANKA12501</t>
  </si>
  <si>
    <t>DSGBNH84070</t>
  </si>
  <si>
    <t>MD2DSDSZZNCH82813</t>
  </si>
  <si>
    <t>EPGH-0786</t>
  </si>
  <si>
    <t>20190102125830SRILANKA6901</t>
  </si>
  <si>
    <t>3L-4217953</t>
  </si>
  <si>
    <t>LH119-0085554</t>
  </si>
  <si>
    <t>WPBFX-5252</t>
  </si>
  <si>
    <t>20190102153112SRILANKA5602</t>
  </si>
  <si>
    <t>JF39EU2207296</t>
  </si>
  <si>
    <t>ME4JF39GLHU010066</t>
  </si>
  <si>
    <t>20190102154049SRILANKA8301</t>
  </si>
  <si>
    <t>20190102115341SRILANKA12501</t>
  </si>
  <si>
    <t>20190102150522SRILANKA11401</t>
  </si>
  <si>
    <t>157-2648</t>
  </si>
  <si>
    <t>20190102125025SRILANKA6901</t>
  </si>
  <si>
    <t>HA03E-1110164</t>
  </si>
  <si>
    <t>HA03-1110117</t>
  </si>
  <si>
    <t>SGAAE-3245</t>
  </si>
  <si>
    <t>20190102114857SRILANKA12501</t>
  </si>
  <si>
    <t>AFZWCH40561</t>
  </si>
  <si>
    <t>MD2A25BZ6CWH70533</t>
  </si>
  <si>
    <t>WPKD-6367</t>
  </si>
  <si>
    <t>20190102114241SRILANKA12501</t>
  </si>
  <si>
    <t>F8BIN3660387</t>
  </si>
  <si>
    <t>MA3ECA12S025979947</t>
  </si>
  <si>
    <t>EPBEG-2114</t>
  </si>
  <si>
    <t>20190102124723SRILANKA6901</t>
  </si>
  <si>
    <t>DHZWGE90953</t>
  </si>
  <si>
    <t>MD2A11CZXGWE46419</t>
  </si>
  <si>
    <t>SGBFW-4638</t>
  </si>
  <si>
    <t>20190102152232SRILANKA6202</t>
  </si>
  <si>
    <t>JF39EU2204171</t>
  </si>
  <si>
    <t>ME4JF39GLHU009391</t>
  </si>
  <si>
    <t>EPBDA-7756</t>
  </si>
  <si>
    <t>20190102124511SRILANKA6901</t>
  </si>
  <si>
    <t>JF16ECFGH00600</t>
  </si>
  <si>
    <t>MBLJF16EHFGH00510</t>
  </si>
  <si>
    <t>20190102113517SRILANKA12501</t>
  </si>
  <si>
    <t>CPBCV-5552</t>
  </si>
  <si>
    <t>20190102142754SRILANKA6101</t>
  </si>
  <si>
    <t>PFZWFE51006</t>
  </si>
  <si>
    <t>MD2A76AZ9FWE41256</t>
  </si>
  <si>
    <t>124-5927</t>
  </si>
  <si>
    <t>20190102112736SRILANKA12501</t>
  </si>
  <si>
    <t>VSO</t>
  </si>
  <si>
    <t>V801103787</t>
  </si>
  <si>
    <t>EPGB-9564</t>
  </si>
  <si>
    <t>20190102124212SRILANKA6901</t>
  </si>
  <si>
    <t>MD90E-2113218</t>
  </si>
  <si>
    <t>MD90-2113312</t>
  </si>
  <si>
    <t>20190102110844SRILANKA12501</t>
  </si>
  <si>
    <t>NCVZ-6374</t>
  </si>
  <si>
    <t>20190102150037SRILANKA11101</t>
  </si>
  <si>
    <t>JZMBTE66035</t>
  </si>
  <si>
    <t>MD2DSJZZZTWE82021</t>
  </si>
  <si>
    <t>252-9010</t>
  </si>
  <si>
    <t>20190102104857SRILANKA12501</t>
  </si>
  <si>
    <t>3L399664</t>
  </si>
  <si>
    <t>LY1110002292</t>
  </si>
  <si>
    <t>WPQY-2711</t>
  </si>
  <si>
    <t>20190102103011SRILANKA12501</t>
  </si>
  <si>
    <t>R0J2853713</t>
  </si>
  <si>
    <t>MBX0000DBMJ124668</t>
  </si>
  <si>
    <t>EPBEN-4643</t>
  </si>
  <si>
    <t>20190102123938SRILANKA6901</t>
  </si>
  <si>
    <t>DHZWGH75437</t>
  </si>
  <si>
    <t>MD2A11CZ9GWH44590</t>
  </si>
  <si>
    <t>20190102102334SRILANKA12501</t>
  </si>
  <si>
    <t>20190102101335SRILANKA12501</t>
  </si>
  <si>
    <t>20190102100849SRILANKA12501</t>
  </si>
  <si>
    <t>20190102100559SRILANKA12501</t>
  </si>
  <si>
    <t>20190102123651SRILANKA6901</t>
  </si>
  <si>
    <t>20190102095946SRILANKA12501</t>
  </si>
  <si>
    <t>EPGJ-9193</t>
  </si>
  <si>
    <t>20190102152901SRILANKA7401</t>
  </si>
  <si>
    <t>HA03E-1307898</t>
  </si>
  <si>
    <t>HA03-1503994</t>
  </si>
  <si>
    <t>EPBFX-1235</t>
  </si>
  <si>
    <t>20190102123409SRILANKA6901</t>
  </si>
  <si>
    <t>DHYWHH09511</t>
  </si>
  <si>
    <t>MD2A11CY1HWH45869</t>
  </si>
  <si>
    <t>WPCAT-1280</t>
  </si>
  <si>
    <t>20190102152745SRILANKA7402</t>
  </si>
  <si>
    <t>B4AA400E105565</t>
  </si>
  <si>
    <t>MEEBBA000G9407606</t>
  </si>
  <si>
    <t>20190102142334SRILANKA6101</t>
  </si>
  <si>
    <t>20190102093627SRILANKA12501</t>
  </si>
  <si>
    <t>EPGS-7389</t>
  </si>
  <si>
    <t>20190102152503SRILANKA7401</t>
  </si>
  <si>
    <t>CD50E-1805556</t>
  </si>
  <si>
    <t>CD50-1903389</t>
  </si>
  <si>
    <t>EPBEI-0121</t>
  </si>
  <si>
    <t>20190102123122SRILANKA6901</t>
  </si>
  <si>
    <t>G3C8E0354775</t>
  </si>
  <si>
    <t>ME1RG0748G0043887</t>
  </si>
  <si>
    <t>WPPD-2590</t>
  </si>
  <si>
    <t>20190102092612SRILANKA12501</t>
  </si>
  <si>
    <t>2KD1679966</t>
  </si>
  <si>
    <t>KDH2000086204</t>
  </si>
  <si>
    <t>SGQG-3462</t>
  </si>
  <si>
    <t>20190102154406SRILANKA13401</t>
  </si>
  <si>
    <t>AEMBND54678</t>
  </si>
  <si>
    <t>MD2AA24ZZNWD34918</t>
  </si>
  <si>
    <t>EPBEM-5069</t>
  </si>
  <si>
    <t>20190102122848SRILANKA6901</t>
  </si>
  <si>
    <t>KC13EFFGJ01113</t>
  </si>
  <si>
    <t>MBLKC13EGFGJ00957</t>
  </si>
  <si>
    <t>SGBFE-5377</t>
  </si>
  <si>
    <t>20190102153459SRILANKA13401</t>
  </si>
  <si>
    <t>JEYWHA17173</t>
  </si>
  <si>
    <t>MD2A17CY8HWA40084</t>
  </si>
  <si>
    <t>SGQM-5637</t>
  </si>
  <si>
    <t>20190102150657SRILANKA13401</t>
  </si>
  <si>
    <t>R7L0460863</t>
  </si>
  <si>
    <t>FJL605281</t>
  </si>
  <si>
    <t>20190102122426SRILANKA6901</t>
  </si>
  <si>
    <t>SGBDC-7905</t>
  </si>
  <si>
    <t>20190102150255SRILANKA13401</t>
  </si>
  <si>
    <t>JF39E81036170</t>
  </si>
  <si>
    <t>ME4JF396KF8028444</t>
  </si>
  <si>
    <t>SGCAA-6660</t>
  </si>
  <si>
    <t>20190102145425SRILANKA13401</t>
  </si>
  <si>
    <t>CLA 180</t>
  </si>
  <si>
    <t>WDD1173422N023149</t>
  </si>
  <si>
    <t>EPQI-3905</t>
  </si>
  <si>
    <t>20190102122022SRILANKA6901</t>
  </si>
  <si>
    <t>AEMBWH07108</t>
  </si>
  <si>
    <t>MA2AA24ZZNWH92540</t>
  </si>
  <si>
    <t>SGGY-3761</t>
  </si>
  <si>
    <t>20190102153409SRILANKA10702</t>
  </si>
  <si>
    <t>SUNNY SUPER SALOON</t>
  </si>
  <si>
    <t>QG15-362047A</t>
  </si>
  <si>
    <t>JN1CAAN16Z0-054772</t>
  </si>
  <si>
    <t>NWKF-5041</t>
  </si>
  <si>
    <t>20190102154948SRILANKA202</t>
  </si>
  <si>
    <t>F8BIN3738836</t>
  </si>
  <si>
    <t>MA3ECA12S02633042</t>
  </si>
  <si>
    <t>WPBEN-8160</t>
  </si>
  <si>
    <t>20190102151608SRILANKA4001</t>
  </si>
  <si>
    <t>E3N8E0291091</t>
  </si>
  <si>
    <t>ME1SE77F5G0196963</t>
  </si>
  <si>
    <t>EPMZ-2211</t>
  </si>
  <si>
    <t>20190102121516SRILANKA6901</t>
  </si>
  <si>
    <t>06G08M37346</t>
  </si>
  <si>
    <t>06G09C48158</t>
  </si>
  <si>
    <t>CPBDS-7300</t>
  </si>
  <si>
    <t>20190102141550SRILANKA6101</t>
  </si>
  <si>
    <t>G3C8E0192005</t>
  </si>
  <si>
    <t>ME1RG0718F0051231</t>
  </si>
  <si>
    <t>NWKD-5861</t>
  </si>
  <si>
    <t>20190102150830SRILANKA201</t>
  </si>
  <si>
    <t>F8BIN3686824</t>
  </si>
  <si>
    <t>MA3ECA12S02610048</t>
  </si>
  <si>
    <t>NWUB-4084</t>
  </si>
  <si>
    <t>20190102152216SRILANKA10701</t>
  </si>
  <si>
    <t>DUMBPH83114</t>
  </si>
  <si>
    <t>MD2DDDUZZPWH00402</t>
  </si>
  <si>
    <t>EPBEM-2844</t>
  </si>
  <si>
    <t>20190102121113SRILANKA6901</t>
  </si>
  <si>
    <t>HA11EHG9J03069</t>
  </si>
  <si>
    <t>MBLHA11AGG9J00964</t>
  </si>
  <si>
    <t>CPMP-1438</t>
  </si>
  <si>
    <t>20190102154102SRILANKA5502</t>
  </si>
  <si>
    <t>OG1A62066838</t>
  </si>
  <si>
    <t>MD626AG1X62A83036</t>
  </si>
  <si>
    <t>NWBDF-6822</t>
  </si>
  <si>
    <t>20190102152005SRILANKA10701</t>
  </si>
  <si>
    <t>PAZWFK83602</t>
  </si>
  <si>
    <t>MD2A57BZSFWK35725</t>
  </si>
  <si>
    <t>EPHO-7627</t>
  </si>
  <si>
    <t>20190102120242SRILANKA6901</t>
  </si>
  <si>
    <t>C50E-0575872</t>
  </si>
  <si>
    <t>C50-0601968</t>
  </si>
  <si>
    <t>CPYF-5178</t>
  </si>
  <si>
    <t>20190102152432SRILANKA5502</t>
  </si>
  <si>
    <t>AFMBTH38558</t>
  </si>
  <si>
    <t>MD2AAAAZZTWH75106</t>
  </si>
  <si>
    <t>NWBDN-0762</t>
  </si>
  <si>
    <t>20190102150733SRILANKA10701</t>
  </si>
  <si>
    <t>JF39E81055852</t>
  </si>
  <si>
    <t>ME4JF398BG8019077</t>
  </si>
  <si>
    <t>20190102115929SRILANKA6901</t>
  </si>
  <si>
    <t>20190102151931SRILANKA5502</t>
  </si>
  <si>
    <t>EPXE-8970</t>
  </si>
  <si>
    <t>20190102115441SRILANKA6901</t>
  </si>
  <si>
    <t>DISCOVER DIS</t>
  </si>
  <si>
    <t>JZMBUF81558</t>
  </si>
  <si>
    <t>MD2DSJZZZUWF86520</t>
  </si>
  <si>
    <t>NWVW-9662</t>
  </si>
  <si>
    <t>20190102150015SRILANKA10701</t>
  </si>
  <si>
    <t>DUMBTD32101</t>
  </si>
  <si>
    <t>MD2DDDZZZTWD89451</t>
  </si>
  <si>
    <t>WPABO-7512</t>
  </si>
  <si>
    <t>20190102151556SRILANKA5502</t>
  </si>
  <si>
    <t>AZZWGG06502</t>
  </si>
  <si>
    <t>MD2A25BZ8GWG35687</t>
  </si>
  <si>
    <t>EPWC-1935</t>
  </si>
  <si>
    <t>20190102115211SRILANKA6901</t>
  </si>
  <si>
    <t>JZMBTF70919</t>
  </si>
  <si>
    <t>MD2DSJZZZTWF83826</t>
  </si>
  <si>
    <t>20190102145728SRILANKA10701</t>
  </si>
  <si>
    <t>CPQC-9768</t>
  </si>
  <si>
    <t>20190102150528SRILANKA5502</t>
  </si>
  <si>
    <t>AEMBMG73669</t>
  </si>
  <si>
    <t>24FBMG68390</t>
  </si>
  <si>
    <t>WPKM-4632</t>
  </si>
  <si>
    <t>20190102154648SRILANKA2701</t>
  </si>
  <si>
    <t>WDD2120482A320096</t>
  </si>
  <si>
    <t>NWUS-7792</t>
  </si>
  <si>
    <t>20190102144703SRILANKA10702</t>
  </si>
  <si>
    <t>JAMBRB04565</t>
  </si>
  <si>
    <t>MD2DSJBZZRWB54331</t>
  </si>
  <si>
    <t>EPBDE-8022</t>
  </si>
  <si>
    <t>20190102114321SRILANKA6901</t>
  </si>
  <si>
    <t>JC65E70355339</t>
  </si>
  <si>
    <t>ME4JC652KF7105855</t>
  </si>
  <si>
    <t>20190102150204SRILANKA5502</t>
  </si>
  <si>
    <t>WPAAE-4266</t>
  </si>
  <si>
    <t>20190102153737SRILANKA11202</t>
  </si>
  <si>
    <t>0K4AD1106290</t>
  </si>
  <si>
    <t>MD6M14PK2D4A76276</t>
  </si>
  <si>
    <t>20190102114003SRILANKA6901</t>
  </si>
  <si>
    <t>NCTF-5005</t>
  </si>
  <si>
    <t>20190102154350SRILANKA801</t>
  </si>
  <si>
    <t>DJGBNH71256</t>
  </si>
  <si>
    <t>MD2DHDJZZNCH52130</t>
  </si>
  <si>
    <t>WPWD-9230</t>
  </si>
  <si>
    <t>20190102152926SRILANKA11202</t>
  </si>
  <si>
    <t>KC13EEAGJ01794</t>
  </si>
  <si>
    <t>MBLKC13EEAGJ01939</t>
  </si>
  <si>
    <t>NWLI-8407</t>
  </si>
  <si>
    <t>20190102153814SRILANKA4301</t>
  </si>
  <si>
    <t>11C63107953</t>
  </si>
  <si>
    <t>MAT449376B2R07516</t>
  </si>
  <si>
    <t>WPXD-9776</t>
  </si>
  <si>
    <t>20190102152407SRILANKA11201</t>
  </si>
  <si>
    <t>0D1LB1585676</t>
  </si>
  <si>
    <t>MD621DD1XB1L58907</t>
  </si>
  <si>
    <t>NCKD-3389</t>
  </si>
  <si>
    <t>20190102154032SRILANKA801</t>
  </si>
  <si>
    <t>QG15428722A</t>
  </si>
  <si>
    <t>FB15387163</t>
  </si>
  <si>
    <t>EPAAV-2588</t>
  </si>
  <si>
    <t>20190102113649SRILANKA6901</t>
  </si>
  <si>
    <t>AZZWEH10519</t>
  </si>
  <si>
    <t>MD2A25BZ4EWH13038</t>
  </si>
  <si>
    <t>WPYJ-8666</t>
  </si>
  <si>
    <t>20190102151007SRILANKA11202</t>
  </si>
  <si>
    <t>0K4BB1033060</t>
  </si>
  <si>
    <t>MD6M14PK1B4B16383</t>
  </si>
  <si>
    <t>CPUB-1179</t>
  </si>
  <si>
    <t>20190102153602SRILANKA801</t>
  </si>
  <si>
    <t>JNGBPF25862</t>
  </si>
  <si>
    <t>MD2DSJNZZPCF15273</t>
  </si>
  <si>
    <t>EPBEO-6187</t>
  </si>
  <si>
    <t>20190102113358SRILANKA6901</t>
  </si>
  <si>
    <t>HA10EVGGG01179</t>
  </si>
  <si>
    <t>MBLHA10BUGGG00888</t>
  </si>
  <si>
    <t>20190102152847SRILANKA801</t>
  </si>
  <si>
    <t>EPABH-7242</t>
  </si>
  <si>
    <t>20190102112534SRILANKA6901</t>
  </si>
  <si>
    <t>0K4EF4225146</t>
  </si>
  <si>
    <t>MD6M14PK8F4E67824</t>
  </si>
  <si>
    <t>CPYS-8820</t>
  </si>
  <si>
    <t>20190102151256SRILANKA801</t>
  </si>
  <si>
    <t>AFMBUH77631</t>
  </si>
  <si>
    <t>MD2AAAAZZUWH21574</t>
  </si>
  <si>
    <t>EPBEO-7021</t>
  </si>
  <si>
    <t>20190102112247SRILANKA6901</t>
  </si>
  <si>
    <t>HA11EKG9L08377</t>
  </si>
  <si>
    <t>MBLHA11AZG9L08525</t>
  </si>
  <si>
    <t>EPYP-0390</t>
  </si>
  <si>
    <t>20190102111929SRILANKA6901</t>
  </si>
  <si>
    <t>AFMBUE04904</t>
  </si>
  <si>
    <t>MD2AAAAZZUWR62901</t>
  </si>
  <si>
    <t>NWBDC-8956</t>
  </si>
  <si>
    <t>20190102154742SRILANKA201</t>
  </si>
  <si>
    <t>JF16ECFGH01616</t>
  </si>
  <si>
    <t>MBLJF16EHFGH01532</t>
  </si>
  <si>
    <t>EPBFY-3888</t>
  </si>
  <si>
    <t>20190102154918SRILANKA9101</t>
  </si>
  <si>
    <t>DHYWHG99162</t>
  </si>
  <si>
    <t>MD2A11CY2HWG44503</t>
  </si>
  <si>
    <t>EPBER-4053</t>
  </si>
  <si>
    <t>20190102111701SRILANKA6901</t>
  </si>
  <si>
    <t>JF39EU1138538</t>
  </si>
  <si>
    <t>ME4JF39BMGU004074</t>
  </si>
  <si>
    <t>EPUA-7414</t>
  </si>
  <si>
    <t>20190102154139SRILANKA9101</t>
  </si>
  <si>
    <t>07K05M24036</t>
  </si>
  <si>
    <t>MB3HA10EL7GK00124</t>
  </si>
  <si>
    <t>NWAAD-2685</t>
  </si>
  <si>
    <t>20190102153951SRILANKA13101</t>
  </si>
  <si>
    <t>AFZWCG11922</t>
  </si>
  <si>
    <t>MD2A25BZ1CWG58223</t>
  </si>
  <si>
    <t>156-2709</t>
  </si>
  <si>
    <t>20190102111310SRILANKA6901</t>
  </si>
  <si>
    <t>MD90E-2112609</t>
  </si>
  <si>
    <t>MD90-2112645</t>
  </si>
  <si>
    <t>EPDAE-9464</t>
  </si>
  <si>
    <t>20190102110614SRILANKA6901</t>
  </si>
  <si>
    <t>HLF6M35819</t>
  </si>
  <si>
    <t>MA1FJ2HLWG6A20707</t>
  </si>
  <si>
    <t>20190102153455SRILANKA9101</t>
  </si>
  <si>
    <t>EPVB-6870</t>
  </si>
  <si>
    <t>20190102105733SRILANKA6901</t>
  </si>
  <si>
    <t>JNGBSC58076</t>
  </si>
  <si>
    <t>MD2DSJNZZSCC10585</t>
  </si>
  <si>
    <t>EPYU-5280</t>
  </si>
  <si>
    <t>20190102104931SRILANKA6901</t>
  </si>
  <si>
    <t>AFMBUH73920</t>
  </si>
  <si>
    <t>MD2AAAAZZUWH19542</t>
  </si>
  <si>
    <t>20190102141335SRILANKA6102</t>
  </si>
  <si>
    <t>EPGF-4401</t>
  </si>
  <si>
    <t>20190102104534SRILANKA6901</t>
  </si>
  <si>
    <t>C50E-0492882</t>
  </si>
  <si>
    <t>C50-0492487</t>
  </si>
  <si>
    <t>EPBEO-2544</t>
  </si>
  <si>
    <t>20190102104327SRILANKA6901</t>
  </si>
  <si>
    <t>DHZWGH80665</t>
  </si>
  <si>
    <t>MD2A11CZ2GWH45046</t>
  </si>
  <si>
    <t>NPBFV-3324</t>
  </si>
  <si>
    <t>20190102154152SRILANKA8401</t>
  </si>
  <si>
    <t>0P1LH1913932</t>
  </si>
  <si>
    <t>MD621CP15H1L7379</t>
  </si>
  <si>
    <t>205-4106</t>
  </si>
  <si>
    <t>20190102153757SRILANKA3901</t>
  </si>
  <si>
    <t>24M BEH 68248</t>
  </si>
  <si>
    <t>24F BEH 29598</t>
  </si>
  <si>
    <t>NPXA-9328</t>
  </si>
  <si>
    <t>20190102152935SRILANKA8401</t>
  </si>
  <si>
    <t>JF16EBBGG14569</t>
  </si>
  <si>
    <t>MBLJF16EDBGG14238</t>
  </si>
  <si>
    <t>20190102151732SRILANKA8401</t>
  </si>
  <si>
    <t>NPBFZ-9916</t>
  </si>
  <si>
    <t>20190102153523SRILANKA3901</t>
  </si>
  <si>
    <t>JF33ABHGE06217</t>
  </si>
  <si>
    <t>MBLJFW017HGE07222</t>
  </si>
  <si>
    <t>NPBFY-7345</t>
  </si>
  <si>
    <t>20190102151307SRILANKA8401</t>
  </si>
  <si>
    <t>KC13EFHGK00880</t>
  </si>
  <si>
    <t>MBLKC13ERHGL00081</t>
  </si>
  <si>
    <t>WPBEJ-7799</t>
  </si>
  <si>
    <t>20190102152931SRILANKA9801</t>
  </si>
  <si>
    <t>JF39E71320153</t>
  </si>
  <si>
    <t>ME4JF39BKG7031261</t>
  </si>
  <si>
    <t>20190102151446SRILANKA3901</t>
  </si>
  <si>
    <t>WPBFW-4121</t>
  </si>
  <si>
    <t>20190102145725SRILANKA9801</t>
  </si>
  <si>
    <t>JF39EU2192088</t>
  </si>
  <si>
    <t>ME4JF39FKHU023639</t>
  </si>
  <si>
    <t>WPBEO-5984</t>
  </si>
  <si>
    <t>20190102145213SRILANKA9801</t>
  </si>
  <si>
    <t>JF16EFGGJ02696</t>
  </si>
  <si>
    <t>MBLJFW183GGJ01271</t>
  </si>
  <si>
    <t>WPQC-6592</t>
  </si>
  <si>
    <t>20190102143750SRILANKA9801</t>
  </si>
  <si>
    <t>AEMBMG74614</t>
  </si>
  <si>
    <t>24FBMG69261</t>
  </si>
  <si>
    <t>CPBBS-4844</t>
  </si>
  <si>
    <t>20190102141154SRILANKA6101</t>
  </si>
  <si>
    <t>DHZWEH52956</t>
  </si>
  <si>
    <t>MD2A11CZXEWH41761</t>
  </si>
  <si>
    <t>WPBEO-0412</t>
  </si>
  <si>
    <t>20190102142732SRILANKA9801</t>
  </si>
  <si>
    <t>G3C8E0394320</t>
  </si>
  <si>
    <t>ME1RG072BG0260881</t>
  </si>
  <si>
    <t>WPBAP-6309</t>
  </si>
  <si>
    <t>20190102151047SRILANKA3901</t>
  </si>
  <si>
    <t>JF16ECDGK10184</t>
  </si>
  <si>
    <t>MBLJF16EFDGK10926</t>
  </si>
  <si>
    <t>20190102141151SRILANKA9801</t>
  </si>
  <si>
    <t>WPBDF-7672</t>
  </si>
  <si>
    <t>20190102140923SRILANKA9801</t>
  </si>
  <si>
    <t>JF16EFFGL00951</t>
  </si>
  <si>
    <t>MBLJF16EUFGL00783</t>
  </si>
  <si>
    <t>NWBAQ-0899</t>
  </si>
  <si>
    <t>20190102151633SRILANKA12101</t>
  </si>
  <si>
    <t>DZZWDF19803</t>
  </si>
  <si>
    <t>MD2A18AZ9DWF32814</t>
  </si>
  <si>
    <t>WPCAD-2580</t>
  </si>
  <si>
    <t>20190102150431SRILANKA3901</t>
  </si>
  <si>
    <t>F8DN5328610</t>
  </si>
  <si>
    <t>MA3EUA61S00545259</t>
  </si>
  <si>
    <t>20190102140438SRILANKA9801</t>
  </si>
  <si>
    <t>123-7036</t>
  </si>
  <si>
    <t>20190102151323SRILANKA12101</t>
  </si>
  <si>
    <t>CD125TE 1029106</t>
  </si>
  <si>
    <t>CD125 1029104</t>
  </si>
  <si>
    <t>NWQM-7727</t>
  </si>
  <si>
    <t>20190102150825SRILANKA12101</t>
  </si>
  <si>
    <t>AAMBPG74831</t>
  </si>
  <si>
    <t>MD2AAAAZZPWG27840</t>
  </si>
  <si>
    <t>SGBEM-1979</t>
  </si>
  <si>
    <t>20190102150209SRILANKA10801</t>
  </si>
  <si>
    <t>JC65E70450705</t>
  </si>
  <si>
    <t>ME4JC652BG7140796</t>
  </si>
  <si>
    <t>56-6559</t>
  </si>
  <si>
    <t>20190102150009SRILANKA12101</t>
  </si>
  <si>
    <t>2C-1453183</t>
  </si>
  <si>
    <t>CR27-0023410</t>
  </si>
  <si>
    <t>20190102154815SRILANKA5602</t>
  </si>
  <si>
    <t>WPLC-7134</t>
  </si>
  <si>
    <t>20190102145103SRILANKA3901</t>
  </si>
  <si>
    <t>4D33-H70642</t>
  </si>
  <si>
    <t>FE51CB-564160</t>
  </si>
  <si>
    <t>SGAAT-9244</t>
  </si>
  <si>
    <t>20190102105737SRILANKA10801</t>
  </si>
  <si>
    <t>AZZWEG57876</t>
  </si>
  <si>
    <t>MD2A25BZ2EWG64809</t>
  </si>
  <si>
    <t>NWXD-6896</t>
  </si>
  <si>
    <t>20190102145232SRILANKA12101</t>
  </si>
  <si>
    <t>JZMBUH58745</t>
  </si>
  <si>
    <t>MD2DSJZZZUWH72674</t>
  </si>
  <si>
    <t>20190102144814SRILANKA12101</t>
  </si>
  <si>
    <t>42-8076</t>
  </si>
  <si>
    <t>20190102145128SRILANKA10801</t>
  </si>
  <si>
    <t>NHR55E-OPEN</t>
  </si>
  <si>
    <t>4JB1256360</t>
  </si>
  <si>
    <t>NHR55E7103151</t>
  </si>
  <si>
    <t>20190102144816SRILANKA3902</t>
  </si>
  <si>
    <t>SGUA-1786</t>
  </si>
  <si>
    <t>20190102142852SRILANKA10801</t>
  </si>
  <si>
    <t>157FMI3P0070697</t>
  </si>
  <si>
    <t>LC6PCJG9080800210</t>
  </si>
  <si>
    <t>NWBAQ-6053</t>
  </si>
  <si>
    <t>20190102144502SRILANKA12101</t>
  </si>
  <si>
    <t>DHZCDH31675</t>
  </si>
  <si>
    <t>MD2A11CZ6DCH44575</t>
  </si>
  <si>
    <t>SGBBS-2195</t>
  </si>
  <si>
    <t>20190102141556SRILANKA10801</t>
  </si>
  <si>
    <t>0G3DD2012525</t>
  </si>
  <si>
    <t>MD626DG3XD2D22584</t>
  </si>
  <si>
    <t>EPBCA-2049</t>
  </si>
  <si>
    <t>20190102152744SRILANKA13301</t>
  </si>
  <si>
    <t>PAZWEE45781</t>
  </si>
  <si>
    <t>MD2A57BZ5EWE17240</t>
  </si>
  <si>
    <t>SGYU-4882</t>
  </si>
  <si>
    <t>20190102135051SRILANKA10801</t>
  </si>
  <si>
    <t>AFMBUH96197</t>
  </si>
  <si>
    <t>MD2AAAAZZUWH30886</t>
  </si>
  <si>
    <t>EPYC-4986</t>
  </si>
  <si>
    <t>20190102152026SRILANKA13301</t>
  </si>
  <si>
    <t>AAMBTD51373</t>
  </si>
  <si>
    <t>MD2AAAAZZTWE39659</t>
  </si>
  <si>
    <t>NWXE-6171</t>
  </si>
  <si>
    <t>20190102144150SRILANKA12101</t>
  </si>
  <si>
    <t>JBMBUG35504</t>
  </si>
  <si>
    <t>MD2DSPAZZUWG82606</t>
  </si>
  <si>
    <t>EPCAO-3018</t>
  </si>
  <si>
    <t>20190102151609SRILANKA13301</t>
  </si>
  <si>
    <t>G3HAFM390623</t>
  </si>
  <si>
    <t>MALA351ALFM432654</t>
  </si>
  <si>
    <t>SGYF-9836</t>
  </si>
  <si>
    <t>20190102133523SRILANKA10801</t>
  </si>
  <si>
    <t>AFMBTH45372</t>
  </si>
  <si>
    <t>MD2AAAAZZTWH80253</t>
  </si>
  <si>
    <t>NWAAU-9921</t>
  </si>
  <si>
    <t>20190102143941SRILANKA12101</t>
  </si>
  <si>
    <t>AZZWEH87394</t>
  </si>
  <si>
    <t>MD2A25BZXEWH75026</t>
  </si>
  <si>
    <t>20190102144546SRILANKA13301</t>
  </si>
  <si>
    <t>SGBFX-2765</t>
  </si>
  <si>
    <t>20190102130508SRILANKA10801</t>
  </si>
  <si>
    <t>157FMI3F2G05294</t>
  </si>
  <si>
    <t>LC6PCJG98J0007176</t>
  </si>
  <si>
    <t>20190102143645SRILANKA12101</t>
  </si>
  <si>
    <t>SGYF-5201</t>
  </si>
  <si>
    <t>20190102123339SRILANKA10801</t>
  </si>
  <si>
    <t>AFMBTH41723</t>
  </si>
  <si>
    <t>MD2AAAAZZTWH77449</t>
  </si>
  <si>
    <t>20190102122902SRILANKA10801</t>
  </si>
  <si>
    <t>NWXZ-0284</t>
  </si>
  <si>
    <t>20190102143305SRILANKA12101</t>
  </si>
  <si>
    <t>JF16EBCCGD35262</t>
  </si>
  <si>
    <t>MBLJF16EDCGD35547</t>
  </si>
  <si>
    <t>CPBAN-8194</t>
  </si>
  <si>
    <t>20190102140714SRILANKA6101</t>
  </si>
  <si>
    <t>JZZWDF21576</t>
  </si>
  <si>
    <t>MD2A15BZ5DWF43161</t>
  </si>
  <si>
    <t>20190102121408SRILANKA10801</t>
  </si>
  <si>
    <t>20190102120622SRILANKA10801</t>
  </si>
  <si>
    <t>20190102142831SRILANKA12101</t>
  </si>
  <si>
    <t>SGCAN-5476</t>
  </si>
  <si>
    <t>20190102120258SRILANKA10801</t>
  </si>
  <si>
    <t>K10BN1897152</t>
  </si>
  <si>
    <t>MA3ETDE1S00253714</t>
  </si>
  <si>
    <t>CPBFW-7604</t>
  </si>
  <si>
    <t>20190102154953SRILANKA801</t>
  </si>
  <si>
    <t>JF39E72114233</t>
  </si>
  <si>
    <t>ME4JF39FLH7012322</t>
  </si>
  <si>
    <t>20190102142417SRILANKA12101</t>
  </si>
  <si>
    <t>SGPD-2755</t>
  </si>
  <si>
    <t>20190102115642SRILANKA10801</t>
  </si>
  <si>
    <t>GK KR42V</t>
  </si>
  <si>
    <t>7K 0845702</t>
  </si>
  <si>
    <t>KR42 5065170</t>
  </si>
  <si>
    <t>NWQE-4244</t>
  </si>
  <si>
    <t>20190102141021SRILANKA12101</t>
  </si>
  <si>
    <t>AUTO RE 2 S</t>
  </si>
  <si>
    <t>AEMBMM14440</t>
  </si>
  <si>
    <t>MD2AA24ZZMWM81414</t>
  </si>
  <si>
    <t>20190102140718SRILANKA12101</t>
  </si>
  <si>
    <t>SGBFY-3948</t>
  </si>
  <si>
    <t>20190102114748SRILANKA10801</t>
  </si>
  <si>
    <t>DJYCHF18760</t>
  </si>
  <si>
    <t>MD2A12DY8HCF09211</t>
  </si>
  <si>
    <t>20190102135735SRILANKA12101</t>
  </si>
  <si>
    <t>SGVH-2582</t>
  </si>
  <si>
    <t>20190102114449SRILANKA10801</t>
  </si>
  <si>
    <t>0E4L92226231</t>
  </si>
  <si>
    <t>MD634KE4492L06539</t>
  </si>
  <si>
    <t>146-5343</t>
  </si>
  <si>
    <t>20190102134049SRILANKA12101</t>
  </si>
  <si>
    <t>KAWASAKI 4-S</t>
  </si>
  <si>
    <t>31M96F-01133</t>
  </si>
  <si>
    <t>31F96F-95113</t>
  </si>
  <si>
    <t>251-2361</t>
  </si>
  <si>
    <t>20190102133330SRILANKA12101</t>
  </si>
  <si>
    <t>2C-2715341</t>
  </si>
  <si>
    <t>CR27-0085592</t>
  </si>
  <si>
    <t>80-9672</t>
  </si>
  <si>
    <t>20190102113739SRILANKA10801</t>
  </si>
  <si>
    <t>CD185TE2081283</t>
  </si>
  <si>
    <t>CD185T2080378</t>
  </si>
  <si>
    <t>NWBBU-5549</t>
  </si>
  <si>
    <t>20190102132124SRILANKA12101</t>
  </si>
  <si>
    <t>DHZWEG47772</t>
  </si>
  <si>
    <t>MD2A11CZ5EWG40921</t>
  </si>
  <si>
    <t>20190102150010SRILANKA3801</t>
  </si>
  <si>
    <t>SGMQ-4796</t>
  </si>
  <si>
    <t>20190102144537SRILANKA3801</t>
  </si>
  <si>
    <t>AF5B61215322</t>
  </si>
  <si>
    <t>MD625KF5661B99689</t>
  </si>
  <si>
    <t>CPPJ-3034</t>
  </si>
  <si>
    <t>20190102140614SRILANKA6102</t>
  </si>
  <si>
    <t>KF0188517</t>
  </si>
  <si>
    <t>S331V0138903</t>
  </si>
  <si>
    <t>500-7935</t>
  </si>
  <si>
    <t>20190102144712SRILANKA11301</t>
  </si>
  <si>
    <t>C50E-9756657</t>
  </si>
  <si>
    <t>C50-9773743</t>
  </si>
  <si>
    <t>WPWL-3689</t>
  </si>
  <si>
    <t>20190102143014SRILANKA1301</t>
  </si>
  <si>
    <t>BF4KA1004290</t>
  </si>
  <si>
    <t>MD625NF48A1K03742</t>
  </si>
  <si>
    <t>SPBDF-3718</t>
  </si>
  <si>
    <t>20190102153533SRILANKA702</t>
  </si>
  <si>
    <t>JF39E81041613</t>
  </si>
  <si>
    <t>ME4JF398MF8005144</t>
  </si>
  <si>
    <t>WPBAN-8666</t>
  </si>
  <si>
    <t>20190102153308SRILANKA702</t>
  </si>
  <si>
    <t>0G4HD1010757</t>
  </si>
  <si>
    <t>MD626AG45D1H10805</t>
  </si>
  <si>
    <t>SPYT-9722</t>
  </si>
  <si>
    <t>20190102152210SRILANKA702</t>
  </si>
  <si>
    <t>AFMBUG62862</t>
  </si>
  <si>
    <t>MD2AAAAZZUWG15048</t>
  </si>
  <si>
    <t>SPKM-7152</t>
  </si>
  <si>
    <t>20190102151639SRILANKA701</t>
  </si>
  <si>
    <t>DBA NZE141 COROLLA</t>
  </si>
  <si>
    <t>1NZD196283</t>
  </si>
  <si>
    <t>NZE1416097304</t>
  </si>
  <si>
    <t>SPJP-8365</t>
  </si>
  <si>
    <t>20190102151547SRILANKA702</t>
  </si>
  <si>
    <t>5L4751293</t>
  </si>
  <si>
    <t>LH1820002090</t>
  </si>
  <si>
    <t>51-3419</t>
  </si>
  <si>
    <t>20190102150533SRILANKA702</t>
  </si>
  <si>
    <t>LITE ACE</t>
  </si>
  <si>
    <t>1C0435531</t>
  </si>
  <si>
    <t>CM350009136</t>
  </si>
  <si>
    <t>20190102145955SRILANKA702</t>
  </si>
  <si>
    <t>NCBFW-9128</t>
  </si>
  <si>
    <t>20190102154854SRILANKA13801</t>
  </si>
  <si>
    <t>0G4LH1723768</t>
  </si>
  <si>
    <t>MD626AG40H1L37739</t>
  </si>
  <si>
    <t>CPKR-4936</t>
  </si>
  <si>
    <t>20190102140044SRILANKA6102</t>
  </si>
  <si>
    <t>F8DN4729269</t>
  </si>
  <si>
    <t>MA3EAA61S01957668</t>
  </si>
  <si>
    <t>SPTE-1202</t>
  </si>
  <si>
    <t>20190102135402SRILANKA402</t>
  </si>
  <si>
    <t>DUMBNB71677</t>
  </si>
  <si>
    <t>MD2DDDUZZNWB85743</t>
  </si>
  <si>
    <t>WPBAA-8561</t>
  </si>
  <si>
    <t>20190102152230SRILANKA6601</t>
  </si>
  <si>
    <t>DZZWCC10966</t>
  </si>
  <si>
    <t>MD2A18AZ0CWC21853</t>
  </si>
  <si>
    <t>20190102135427SRILANKA6101</t>
  </si>
  <si>
    <t>32-2367</t>
  </si>
  <si>
    <t>20190102145030SRILANKA6601</t>
  </si>
  <si>
    <t>4D56 CS9044</t>
  </si>
  <si>
    <t>CLO43VGJ400202</t>
  </si>
  <si>
    <t>20190102154737SRILANKA7702</t>
  </si>
  <si>
    <t>EPBEN-1663</t>
  </si>
  <si>
    <t>20190102104110SRILANKA6901</t>
  </si>
  <si>
    <t>HA11EKG9K06975</t>
  </si>
  <si>
    <t>MBLHA11AZG9K07091</t>
  </si>
  <si>
    <t>300-9695</t>
  </si>
  <si>
    <t>20190102153121SRILANKA7702</t>
  </si>
  <si>
    <t>GA15 698016D</t>
  </si>
  <si>
    <t>FB14 420697</t>
  </si>
  <si>
    <t>WPABQ-8965</t>
  </si>
  <si>
    <t>20190102151010SRILANKA6002</t>
  </si>
  <si>
    <t>AZZWHH77958</t>
  </si>
  <si>
    <t>MD2A25BZ3HWH54661</t>
  </si>
  <si>
    <t>WPHO-5593</t>
  </si>
  <si>
    <t>20190102150011SRILANKA6002</t>
  </si>
  <si>
    <t>AEMBKG62447</t>
  </si>
  <si>
    <t>24FBKG78536</t>
  </si>
  <si>
    <t>WPHU-1493</t>
  </si>
  <si>
    <t>20190102154101SRILANKA7002</t>
  </si>
  <si>
    <t>AEMBKK88215</t>
  </si>
  <si>
    <t>24FBKK61230</t>
  </si>
  <si>
    <t>WPJG-9434</t>
  </si>
  <si>
    <t>20190102153814SRILANKA7002</t>
  </si>
  <si>
    <t>1B5-200275</t>
  </si>
  <si>
    <t>WPBFY-6354</t>
  </si>
  <si>
    <t>20190102154936SRILANKA9801</t>
  </si>
  <si>
    <t>JC65E71315622</t>
  </si>
  <si>
    <t>ME4JC658KH7026498</t>
  </si>
  <si>
    <t>WPAAN-0122</t>
  </si>
  <si>
    <t>20190102153514SRILANKA7002</t>
  </si>
  <si>
    <t>AFZWDG54232</t>
  </si>
  <si>
    <t>MD2A25BZ5DWG97950</t>
  </si>
  <si>
    <t>WPHQ-2195</t>
  </si>
  <si>
    <t>20190102153005SRILANKA7001</t>
  </si>
  <si>
    <t>F8BIN2580922</t>
  </si>
  <si>
    <t>SB308-IN-1860860</t>
  </si>
  <si>
    <t>WPABI-7340</t>
  </si>
  <si>
    <t>20190102152820SRILANKA7002</t>
  </si>
  <si>
    <t>AZZWFH48532</t>
  </si>
  <si>
    <t>MD2A25BZ6FWH86249</t>
  </si>
  <si>
    <t>EPGR-9702</t>
  </si>
  <si>
    <t>20190102103840SRILANKA6901</t>
  </si>
  <si>
    <t>DFMBJD86272</t>
  </si>
  <si>
    <t>DFFBJD43405</t>
  </si>
  <si>
    <t>NCBEU-8502</t>
  </si>
  <si>
    <t>20190102152625SRILANKA7002</t>
  </si>
  <si>
    <t>PFZWHK52956</t>
  </si>
  <si>
    <t>MD2A76AZ1HWK41066</t>
  </si>
  <si>
    <t>WPBEP-3568</t>
  </si>
  <si>
    <t>20190102152426SRILANKA7002</t>
  </si>
  <si>
    <t>JF16EFGGL02055</t>
  </si>
  <si>
    <t>MBLJFW18XGGL02617</t>
  </si>
  <si>
    <t>EPBBI-2797</t>
  </si>
  <si>
    <t>20190102103634SRILANKA6901</t>
  </si>
  <si>
    <t>DHZWEE13442</t>
  </si>
  <si>
    <t>MD2A11CZ4EWE46512</t>
  </si>
  <si>
    <t>WPAAV-7632</t>
  </si>
  <si>
    <t>20190102152229SRILANKA7002</t>
  </si>
  <si>
    <t>AZZWEJ34525</t>
  </si>
  <si>
    <t>MD2A25BZ1EWJ20590</t>
  </si>
  <si>
    <t>WPABO-1916</t>
  </si>
  <si>
    <t>20190102150959SRILANKA7002</t>
  </si>
  <si>
    <t>AZZWGG48648</t>
  </si>
  <si>
    <t>MD2A25BZ8GWG29789</t>
  </si>
  <si>
    <t>EPBDE-9208</t>
  </si>
  <si>
    <t>20190102103406SRILANKA6901</t>
  </si>
  <si>
    <t>JF16ECFGF03309</t>
  </si>
  <si>
    <t>MBLJF16EHFGF03156</t>
  </si>
  <si>
    <t>EPBFZ-0164</t>
  </si>
  <si>
    <t>20190102103201SRILANKA6901</t>
  </si>
  <si>
    <t>HA11EKH9K00385</t>
  </si>
  <si>
    <t>MBLHAR285H9K00371</t>
  </si>
  <si>
    <t>20190102150057SRILANKA7002</t>
  </si>
  <si>
    <t>EPBAI-2123</t>
  </si>
  <si>
    <t>20190102102951SRILANKA6901</t>
  </si>
  <si>
    <t>DHZCDC84918</t>
  </si>
  <si>
    <t>MD2A11CZ6DCC83006</t>
  </si>
  <si>
    <t>20190102150034SRILANKA7001</t>
  </si>
  <si>
    <t>CPCBA-1415</t>
  </si>
  <si>
    <t>20190102135231SRILANKA6102</t>
  </si>
  <si>
    <t>DBA-NGX50 C-HR</t>
  </si>
  <si>
    <t>8NRU070457</t>
  </si>
  <si>
    <t>NGX502000569</t>
  </si>
  <si>
    <t>20190102145834SRILANKA7002</t>
  </si>
  <si>
    <t>EPBDE-8155</t>
  </si>
  <si>
    <t>20190102102425SRILANKA6901</t>
  </si>
  <si>
    <t>JC65E70348122</t>
  </si>
  <si>
    <t>ME4JC652KF7103630</t>
  </si>
  <si>
    <t>NPAAE-0595</t>
  </si>
  <si>
    <t>20190102154831SRILANKA8602</t>
  </si>
  <si>
    <t>AFZWCG20644</t>
  </si>
  <si>
    <t>MD2A25BZ1CWG61106</t>
  </si>
  <si>
    <t>NPJN-3591</t>
  </si>
  <si>
    <t>20190102153246SRILANKA8602</t>
  </si>
  <si>
    <t>DHGBLF53835</t>
  </si>
  <si>
    <t>DHVBLF54675</t>
  </si>
  <si>
    <t>EPBEO-6084</t>
  </si>
  <si>
    <t>20190102102207SRILANKA6901</t>
  </si>
  <si>
    <t>HA11EKG9K04319</t>
  </si>
  <si>
    <t>MBLHA11AZG9K04524</t>
  </si>
  <si>
    <t>206-1376</t>
  </si>
  <si>
    <t>20190102152625SRILANKA8602</t>
  </si>
  <si>
    <t>24M BFA 04709</t>
  </si>
  <si>
    <t>24F BEM 48288</t>
  </si>
  <si>
    <t>20190102101836SRILANKA6901</t>
  </si>
  <si>
    <t>EPBFX-7899</t>
  </si>
  <si>
    <t>20190102101634SRILANKA6901</t>
  </si>
  <si>
    <t>DHYWHH11765</t>
  </si>
  <si>
    <t>MD2A11CY3HWH46263</t>
  </si>
  <si>
    <t>EPVP-1012</t>
  </si>
  <si>
    <t>20190102101409SRILANKA6901</t>
  </si>
  <si>
    <t>MD90E-2301882</t>
  </si>
  <si>
    <t>MD90-2301922</t>
  </si>
  <si>
    <t>EPYU-2503</t>
  </si>
  <si>
    <t>20190102101057SRILANKA6901</t>
  </si>
  <si>
    <t>AFMBUH95781</t>
  </si>
  <si>
    <t>MD2AAAAZZUWH30475</t>
  </si>
  <si>
    <t>EPBDF-0022</t>
  </si>
  <si>
    <t>20190102100832SRILANKA6901</t>
  </si>
  <si>
    <t>CIL51152149</t>
  </si>
  <si>
    <t>MD624HC1XF2H11892</t>
  </si>
  <si>
    <t>UPBEY-6056</t>
  </si>
  <si>
    <t>20190102151413SRILANKA10201</t>
  </si>
  <si>
    <t>JF39E71359078</t>
  </si>
  <si>
    <t>ME4JF39CCH7007483</t>
  </si>
  <si>
    <t>EPWE-8227</t>
  </si>
  <si>
    <t>20190102152420SRILANKA8602</t>
  </si>
  <si>
    <t>0G3HA2229643</t>
  </si>
  <si>
    <t>MD626DG39A2H07789</t>
  </si>
  <si>
    <t>UPKN-0343</t>
  </si>
  <si>
    <t>20190102151109SRILANKA10201</t>
  </si>
  <si>
    <t>1NZC728622</t>
  </si>
  <si>
    <t>NZE1416049397</t>
  </si>
  <si>
    <t>20190102134855SRILANKA6101</t>
  </si>
  <si>
    <t>20190102152145SRILANKA8602</t>
  </si>
  <si>
    <t>NPBDF-0285</t>
  </si>
  <si>
    <t>20190102151335SRILANKA8602</t>
  </si>
  <si>
    <t>JF33AAFGK11265</t>
  </si>
  <si>
    <t>MBLJF16ETFGK09700</t>
  </si>
  <si>
    <t>20190102095112SRILANKA6901</t>
  </si>
  <si>
    <t>UPUB-0787</t>
  </si>
  <si>
    <t>20190102150917SRILANKA10201</t>
  </si>
  <si>
    <t>DJGBPF98075</t>
  </si>
  <si>
    <t>MD2DHDJZZPCF39200</t>
  </si>
  <si>
    <t>500-7306</t>
  </si>
  <si>
    <t>20190102150408SRILANKA8602</t>
  </si>
  <si>
    <t>CF50E-9016281</t>
  </si>
  <si>
    <t>CF50-9016231</t>
  </si>
  <si>
    <t>NPWA-2163</t>
  </si>
  <si>
    <t>20190102145921SRILANKA8602</t>
  </si>
  <si>
    <t>DUMBTD42013</t>
  </si>
  <si>
    <t>MD2DDDUZZTWD09282</t>
  </si>
  <si>
    <t>UPMI-7192</t>
  </si>
  <si>
    <t>20190102150634SRILANKA10201</t>
  </si>
  <si>
    <t>05L29E28109</t>
  </si>
  <si>
    <t>05L29F29512</t>
  </si>
  <si>
    <t>NPXF-2965</t>
  </si>
  <si>
    <t>20190102145705SRILANKA8602</t>
  </si>
  <si>
    <t>DHGBUJ23481</t>
  </si>
  <si>
    <t>MD2DHDHZZUCJ57060</t>
  </si>
  <si>
    <t>301-0024</t>
  </si>
  <si>
    <t>20190102144759SRILANKA10201</t>
  </si>
  <si>
    <t>D15Z44006602</t>
  </si>
  <si>
    <t>JHMEK3550XS205476</t>
  </si>
  <si>
    <t>20190102154927SRILANKA11401</t>
  </si>
  <si>
    <t>SGQU-2680</t>
  </si>
  <si>
    <t>20190102154130SRILANKA11401</t>
  </si>
  <si>
    <t>R9JZ696256</t>
  </si>
  <si>
    <t>MBX0000DFLJ924018</t>
  </si>
  <si>
    <t>NPYF-1988</t>
  </si>
  <si>
    <t>20190102144231SRILANKA8602</t>
  </si>
  <si>
    <t>AFMBTH38029</t>
  </si>
  <si>
    <t>MD2AAAAZZTWH74906</t>
  </si>
  <si>
    <t>UPBFR-6874</t>
  </si>
  <si>
    <t>20190102144459SRILANKA10201</t>
  </si>
  <si>
    <t>DUZWHC80110</t>
  </si>
  <si>
    <t>MD2A18AY8HWC25678</t>
  </si>
  <si>
    <t>SPBFY-1483</t>
  </si>
  <si>
    <t>20190102154425SRILANKA3501</t>
  </si>
  <si>
    <t>JF39EU2208201</t>
  </si>
  <si>
    <t>ME4JF39FLHU027350</t>
  </si>
  <si>
    <t>EPBFX-1724</t>
  </si>
  <si>
    <t>20190102094848SRILANKA6901</t>
  </si>
  <si>
    <t>HA11EKH9K00211</t>
  </si>
  <si>
    <t>MBLHAR280H9K00228</t>
  </si>
  <si>
    <t>SPMW-9665</t>
  </si>
  <si>
    <t>20190102153333SRILANKA3501</t>
  </si>
  <si>
    <t>CD125T1202473</t>
  </si>
  <si>
    <t>NCVP-9784</t>
  </si>
  <si>
    <t>20190102154629SRILANKA2901</t>
  </si>
  <si>
    <t>DJGBTA76719</t>
  </si>
  <si>
    <t>MD2DHDJZZTCA48397</t>
  </si>
  <si>
    <t>20190102151823SRILANKA3501</t>
  </si>
  <si>
    <t>EPXU-1513</t>
  </si>
  <si>
    <t>20190102094547SRILANKA6901</t>
  </si>
  <si>
    <t>DHZCCD47586</t>
  </si>
  <si>
    <t>MD2A11CZ9CCD43956</t>
  </si>
  <si>
    <t>WPBEM-0032</t>
  </si>
  <si>
    <t>20190102153404SRILANKA2902</t>
  </si>
  <si>
    <t>PFZWGF16910</t>
  </si>
  <si>
    <t>MD2A76AZ5GWF45616</t>
  </si>
  <si>
    <t>SPMR-8002</t>
  </si>
  <si>
    <t>20190102151559SRILANKA3501</t>
  </si>
  <si>
    <t>DUMBMM94108</t>
  </si>
  <si>
    <t>MD2DDDUZZMWM88939</t>
  </si>
  <si>
    <t>EPBDP-1373</t>
  </si>
  <si>
    <t>20190102093957SRILANKA6901</t>
  </si>
  <si>
    <t>DF5AG1241620</t>
  </si>
  <si>
    <t>MD625MF57G1A66212</t>
  </si>
  <si>
    <t>EPWU-6943</t>
  </si>
  <si>
    <t>20190102093719SRILANKA6901</t>
  </si>
  <si>
    <t>JZMBUD05828</t>
  </si>
  <si>
    <t>MD2DSJZZZUWD74544</t>
  </si>
  <si>
    <t>20190102151048SRILANKA3501</t>
  </si>
  <si>
    <t>SPML-4016</t>
  </si>
  <si>
    <t>20190102150525SRILANKA3501</t>
  </si>
  <si>
    <t>OG1L52064206</t>
  </si>
  <si>
    <t>MD626AG1652L75942</t>
  </si>
  <si>
    <t>EPUQ-6468</t>
  </si>
  <si>
    <t>20190102093455SRILANKA6901</t>
  </si>
  <si>
    <t>JNGBRG07198</t>
  </si>
  <si>
    <t>MD2DSJNZZRCG63629</t>
  </si>
  <si>
    <t>EPPP-8576</t>
  </si>
  <si>
    <t>20190102092912SRILANKA6901</t>
  </si>
  <si>
    <t>275IDI05LZYSG2840</t>
  </si>
  <si>
    <t>MAT445051AVR80891</t>
  </si>
  <si>
    <t>EPJP-5917</t>
  </si>
  <si>
    <t>20190102092055SRILANKA6901</t>
  </si>
  <si>
    <t>LWE399379</t>
  </si>
  <si>
    <t>LWE535086</t>
  </si>
  <si>
    <t>EPUS-1889</t>
  </si>
  <si>
    <t>20190102091905SRILANKA6901</t>
  </si>
  <si>
    <t>JNGBRG09273</t>
  </si>
  <si>
    <t>MD2DSJNZZRCG64209</t>
  </si>
  <si>
    <t>EPABI-8895</t>
  </si>
  <si>
    <t>20190102091612SRILANKA6901</t>
  </si>
  <si>
    <t>0K4LF4294115</t>
  </si>
  <si>
    <t>MD6M14PK9F4L21705</t>
  </si>
  <si>
    <t>WPBAO-9657</t>
  </si>
  <si>
    <t>20190102154722SRILANKA12201</t>
  </si>
  <si>
    <t>1GC1090982</t>
  </si>
  <si>
    <t>ME11GC019D2090948</t>
  </si>
  <si>
    <t>EPBFY-2338</t>
  </si>
  <si>
    <t>20190102091254SRILANKA6901</t>
  </si>
  <si>
    <t>PFYWHE18110</t>
  </si>
  <si>
    <t>MD2A76AY8HWE41341</t>
  </si>
  <si>
    <t>20190102145900SRILANKA3501</t>
  </si>
  <si>
    <t>EPBEI-7531</t>
  </si>
  <si>
    <t>20190102090951SRILANKA6901</t>
  </si>
  <si>
    <t>JF39E71311784</t>
  </si>
  <si>
    <t>ME4JF39BJG7027388</t>
  </si>
  <si>
    <t>SPABQ-9508</t>
  </si>
  <si>
    <t>20190102144052SRILANKA3501</t>
  </si>
  <si>
    <t>AZZWHJ95617</t>
  </si>
  <si>
    <t>MD2A25BZ7HWJ81138</t>
  </si>
  <si>
    <t>20190102143940SRILANKA3501</t>
  </si>
  <si>
    <t>SGYT-9427</t>
  </si>
  <si>
    <t>20190102151029SRILANKA9901</t>
  </si>
  <si>
    <t>AFMBUJ99063</t>
  </si>
  <si>
    <t>MD2AAAAZZUWJ81103</t>
  </si>
  <si>
    <t>20190102143508SRILANKA3501</t>
  </si>
  <si>
    <t>SPBBS-8650</t>
  </si>
  <si>
    <t>20190102143141SRILANKA3501</t>
  </si>
  <si>
    <t>PAZWEF75401</t>
  </si>
  <si>
    <t>MD2A57BZ6EWF19677</t>
  </si>
  <si>
    <t>EPUA-8356</t>
  </si>
  <si>
    <t>20190102090603SRILANKA6901</t>
  </si>
  <si>
    <t>JNGBPG60126</t>
  </si>
  <si>
    <t>MD2DSJNZZPCG28381</t>
  </si>
  <si>
    <t>NCBEA-2679</t>
  </si>
  <si>
    <t>20190102154511SRILANKA11901</t>
  </si>
  <si>
    <t>UKEGE002206</t>
  </si>
  <si>
    <t>MCDAE1B1VG1E02017</t>
  </si>
  <si>
    <t>EPBFV-2734</t>
  </si>
  <si>
    <t>20190102090303SRILANKA6901</t>
  </si>
  <si>
    <t>FZ-VER2.0</t>
  </si>
  <si>
    <t>G3J3E0111972</t>
  </si>
  <si>
    <t>ME1RG4419H0030959</t>
  </si>
  <si>
    <t>EPBFW-5151</t>
  </si>
  <si>
    <t>20190102090047SRILANKA6901</t>
  </si>
  <si>
    <t>JLYCHF90890</t>
  </si>
  <si>
    <t>MD2A36FY3HCF27114</t>
  </si>
  <si>
    <t>EPTE-1170</t>
  </si>
  <si>
    <t>20190102085749SRILANKA6901</t>
  </si>
  <si>
    <t>DJGBNH72210</t>
  </si>
  <si>
    <t>MD2DHDJZZNCH54187</t>
  </si>
  <si>
    <t>NWUS-4552</t>
  </si>
  <si>
    <t>20190102154844SRILANKA12101</t>
  </si>
  <si>
    <t>DUMBRC48107</t>
  </si>
  <si>
    <t>MD2DDDZZZRWC81421</t>
  </si>
  <si>
    <t>EPYF-0024</t>
  </si>
  <si>
    <t>20190102085502SRILANKA6901</t>
  </si>
  <si>
    <t>AFMBTH34633</t>
  </si>
  <si>
    <t>MD2AAAAZZTWH72744</t>
  </si>
  <si>
    <t>EPBFV-6114</t>
  </si>
  <si>
    <t>20190102085246SRILANKA6901</t>
  </si>
  <si>
    <t>DJYCHG25338</t>
  </si>
  <si>
    <t>MD2A12DY6HCG10277</t>
  </si>
  <si>
    <t>WPBBS-7667</t>
  </si>
  <si>
    <t>20190102141943SRILANKA9602</t>
  </si>
  <si>
    <t>JF16ECEGL15127</t>
  </si>
  <si>
    <t>MBLJF16EHEGL19825</t>
  </si>
  <si>
    <t>EPABO-6307</t>
  </si>
  <si>
    <t>20190101163001SRILANKA6901</t>
  </si>
  <si>
    <t>AZZWGG57679</t>
  </si>
  <si>
    <t>MD2A25BZ0GWG33111</t>
  </si>
  <si>
    <t>WPYX-8357</t>
  </si>
  <si>
    <t>20190102141437SRILANKA9602</t>
  </si>
  <si>
    <t>AFMBUL72387</t>
  </si>
  <si>
    <t>MD2AAAAZZUWL74308</t>
  </si>
  <si>
    <t>EPTZ-6773</t>
  </si>
  <si>
    <t>20190101160907SRILANKA6901</t>
  </si>
  <si>
    <t>GHGBPD06418</t>
  </si>
  <si>
    <t>MD2DHDHZZPCD67468</t>
  </si>
  <si>
    <t>20190102141156SRILANKA9601</t>
  </si>
  <si>
    <t>EPGP-2828</t>
  </si>
  <si>
    <t>20190101155023SRILANKA6901</t>
  </si>
  <si>
    <t>CD125TE-1217862</t>
  </si>
  <si>
    <t>CD125T-1300654</t>
  </si>
  <si>
    <t>WPBFV-2475</t>
  </si>
  <si>
    <t>20190102152525SRILANKA302</t>
  </si>
  <si>
    <t>JF16EDHGJ00217</t>
  </si>
  <si>
    <t>MBLJFW160HGJ01308</t>
  </si>
  <si>
    <t>20190102140549SRILANKA9602</t>
  </si>
  <si>
    <t>EPXV-6655</t>
  </si>
  <si>
    <t>20190101154002SRILANKA6901</t>
  </si>
  <si>
    <t>DHZCCF14316</t>
  </si>
  <si>
    <t>MD2A11CZ7CCF13246</t>
  </si>
  <si>
    <t>EPYU-0997</t>
  </si>
  <si>
    <t>20190101153537SRILANKA6901</t>
  </si>
  <si>
    <t>AFMBUH86441</t>
  </si>
  <si>
    <t>MD2AAAAZZUWH99262</t>
  </si>
  <si>
    <t>EPXE-7933</t>
  </si>
  <si>
    <t>20190101153230SRILANKA6901</t>
  </si>
  <si>
    <t>JZMBUJ90238</t>
  </si>
  <si>
    <t>MD2DSJZZZUWJ51134</t>
  </si>
  <si>
    <t>EPBEN-2967</t>
  </si>
  <si>
    <t>20190101144016SRILANKA6901</t>
  </si>
  <si>
    <t>HA11EHG9K02532</t>
  </si>
  <si>
    <t>MBLHA11AGG9K01000</t>
  </si>
  <si>
    <t>NCPS-1146</t>
  </si>
  <si>
    <t>20190102153959SRILANKA8002</t>
  </si>
  <si>
    <t>275IDI05LYYSL5835</t>
  </si>
  <si>
    <t>MAT445051BZR96748</t>
  </si>
  <si>
    <t>NCQI-4210</t>
  </si>
  <si>
    <t>20190102152401SRILANKA8001</t>
  </si>
  <si>
    <t>AEMBNG96003</t>
  </si>
  <si>
    <t>MD2AA24ZZNWG7465133</t>
  </si>
  <si>
    <t>EPBEH-0734</t>
  </si>
  <si>
    <t>20190101143732SRILANKA6901</t>
  </si>
  <si>
    <t>OG4KG1772731</t>
  </si>
  <si>
    <t>MD626AG40G1K82711</t>
  </si>
  <si>
    <t>EPWD-9581</t>
  </si>
  <si>
    <t>20190101143331SRILANKA6901</t>
  </si>
  <si>
    <t>DHGBTJ15778</t>
  </si>
  <si>
    <t>MD2DHDHZZTCJ18264</t>
  </si>
  <si>
    <t>EPBDE-9201</t>
  </si>
  <si>
    <t>20190101141132SRILANKA6901</t>
  </si>
  <si>
    <t>JF16ECFGF01873</t>
  </si>
  <si>
    <t>MBLJF16EHFGF01938</t>
  </si>
  <si>
    <t>EPUS-6518</t>
  </si>
  <si>
    <t>20190101140536SRILANKA6901</t>
  </si>
  <si>
    <t>HA10ED8GL07485</t>
  </si>
  <si>
    <t>MBLHA10ER8GL06350</t>
  </si>
  <si>
    <t>EPBDE-4819</t>
  </si>
  <si>
    <t>20190101125331SRILANKA6901</t>
  </si>
  <si>
    <t>YC 125-5</t>
  </si>
  <si>
    <t>E3P1E0048561</t>
  </si>
  <si>
    <t>ME1RE122BF0023252</t>
  </si>
  <si>
    <t>EPLM-6943</t>
  </si>
  <si>
    <t>20190101123947SRILANKA6901</t>
  </si>
  <si>
    <t>61M63561783</t>
  </si>
  <si>
    <t>MAT395084G2R26590</t>
  </si>
  <si>
    <t>EPUA-4688</t>
  </si>
  <si>
    <t>20190101114937SRILANKA6901</t>
  </si>
  <si>
    <t>07K05M21650</t>
  </si>
  <si>
    <t>MBLHA10EL7GK01022</t>
  </si>
  <si>
    <t>EPVF-6437</t>
  </si>
  <si>
    <t>20190101113938SRILANKA6901</t>
  </si>
  <si>
    <t>JWMBSC49130</t>
  </si>
  <si>
    <t>MD2DSJWZZSWC98620</t>
  </si>
  <si>
    <t>EPPA-3859</t>
  </si>
  <si>
    <t>20190101113104SRILANKA6901</t>
  </si>
  <si>
    <t>HLUX DOUBLE CABS</t>
  </si>
  <si>
    <t>2KD-7043812</t>
  </si>
  <si>
    <t>ME0FR22G200504797</t>
  </si>
  <si>
    <t>SPGD-6116</t>
  </si>
  <si>
    <t>20190102154730SRILANKA7201</t>
  </si>
  <si>
    <t>1KZ0531903</t>
  </si>
  <si>
    <t>KZJ950074157</t>
  </si>
  <si>
    <t>SPBEG-9430</t>
  </si>
  <si>
    <t>20190102154407SRILANKA7201</t>
  </si>
  <si>
    <t>JF39E71308877</t>
  </si>
  <si>
    <t>ME4JF39BJG7025715</t>
  </si>
  <si>
    <t>EPMC-8813</t>
  </si>
  <si>
    <t>20190101110927SRILANKA6901</t>
  </si>
  <si>
    <t>05F08M01287</t>
  </si>
  <si>
    <t>05F09C04293</t>
  </si>
  <si>
    <t>NCVC-9565</t>
  </si>
  <si>
    <t>20190102154347SRILANKA8001</t>
  </si>
  <si>
    <t>DUMBSF58051</t>
  </si>
  <si>
    <t>MD2DDDMZZSWF23751</t>
  </si>
  <si>
    <t>SPBBS-6878</t>
  </si>
  <si>
    <t>20190102154053SRILANKA7201</t>
  </si>
  <si>
    <t>PAZWEF76623</t>
  </si>
  <si>
    <t>MD2A57BZ2EWF20809</t>
  </si>
  <si>
    <t>20190102154724SRILANKA5502</t>
  </si>
  <si>
    <t>20190102153348SRILANKA7201</t>
  </si>
  <si>
    <t>SPQR-5390</t>
  </si>
  <si>
    <t>20190102155236SRILANKA3501</t>
  </si>
  <si>
    <t>AAMBRJ02054</t>
  </si>
  <si>
    <t>MD2AAAAZZRWJ64837</t>
  </si>
  <si>
    <t>EPAAS-1302</t>
  </si>
  <si>
    <t>20190101104444SRILANKA6901</t>
  </si>
  <si>
    <t>AZZWEC20677</t>
  </si>
  <si>
    <t>MD2A25BZ0EWC91026</t>
  </si>
  <si>
    <t>SPWD-2256</t>
  </si>
  <si>
    <t>20190102152545SRILANKA7201</t>
  </si>
  <si>
    <t>HA11ECA9K17175</t>
  </si>
  <si>
    <t>MBLHA11ELA9K01545</t>
  </si>
  <si>
    <t>WPWC-6332</t>
  </si>
  <si>
    <t>20190102151646SRILANKA7201</t>
  </si>
  <si>
    <t>45S2018584</t>
  </si>
  <si>
    <t>ME145S02XA2018585</t>
  </si>
  <si>
    <t>EPML-3830</t>
  </si>
  <si>
    <t>20190101103857SRILANKA6901</t>
  </si>
  <si>
    <t>OG1L52063113</t>
  </si>
  <si>
    <t>MD626AG1X52L74972</t>
  </si>
  <si>
    <t>SPGX-2799</t>
  </si>
  <si>
    <t>20190102151213SRILANKA7201</t>
  </si>
  <si>
    <t>DDMBJE58341</t>
  </si>
  <si>
    <t>DDFBJE52295</t>
  </si>
  <si>
    <t>SPBFY-5722</t>
  </si>
  <si>
    <t>20190102151014SRILANKA7201</t>
  </si>
  <si>
    <t>JF39EU2217667</t>
  </si>
  <si>
    <t>ME4JF39FMHU028795</t>
  </si>
  <si>
    <t>SPBAP-9065</t>
  </si>
  <si>
    <t>20190102150747SRILANKA7201</t>
  </si>
  <si>
    <t>KC12EEDGF04183</t>
  </si>
  <si>
    <t>MBLKC12EGDGF01132</t>
  </si>
  <si>
    <t>20190102150357SRILANKA7201</t>
  </si>
  <si>
    <t>SPNC-8209</t>
  </si>
  <si>
    <t>20190102145745SRILANKA7201</t>
  </si>
  <si>
    <t>E413CDGL115480</t>
  </si>
  <si>
    <t>MC2A5ERT0GL357278</t>
  </si>
  <si>
    <t>SPGA-9483</t>
  </si>
  <si>
    <t>20190102144928SRILANKA7201</t>
  </si>
  <si>
    <t>RGG04072E00</t>
  </si>
  <si>
    <t>FBF007945</t>
  </si>
  <si>
    <t>SPBDE-9029</t>
  </si>
  <si>
    <t>20190102144603SRILANKA7201</t>
  </si>
  <si>
    <t>HA12EMF9H06627</t>
  </si>
  <si>
    <t>MBLHA12ACF9H06895</t>
  </si>
  <si>
    <t>NWXE-7572</t>
  </si>
  <si>
    <t>20190102144506SRILANKA10501</t>
  </si>
  <si>
    <t>DZMBUB32592</t>
  </si>
  <si>
    <t>MD2DDDZZZUWB77372</t>
  </si>
  <si>
    <t>20190102155405SRILANKA2702</t>
  </si>
  <si>
    <t>WPCAO-3004</t>
  </si>
  <si>
    <t>20190102154936SRILANKA2701</t>
  </si>
  <si>
    <t>K10BN7549392</t>
  </si>
  <si>
    <t>MA3ETDE1S00210105</t>
  </si>
  <si>
    <t>UPKN-1130</t>
  </si>
  <si>
    <t>20190102152054SRILANKA2001</t>
  </si>
  <si>
    <t>1NZD357304</t>
  </si>
  <si>
    <t>NZT2603041775</t>
  </si>
  <si>
    <t>WPUP-6668</t>
  </si>
  <si>
    <t>20190102154549SRILANKA9602</t>
  </si>
  <si>
    <t>LX 125-7</t>
  </si>
  <si>
    <t>LC157FMIFE209673</t>
  </si>
  <si>
    <t>LLCLPP7037E002144</t>
  </si>
  <si>
    <t>20190102155006SRILANKA7702</t>
  </si>
  <si>
    <t>CPAAE-2337</t>
  </si>
  <si>
    <t>20190102154737SRILANKA13101</t>
  </si>
  <si>
    <t>AFZWCH38145</t>
  </si>
  <si>
    <t>MD2A25BZ3CWH70005</t>
  </si>
  <si>
    <t>142-4322</t>
  </si>
  <si>
    <t>20190102154658SRILANKA4201</t>
  </si>
  <si>
    <t>CD501708555</t>
  </si>
  <si>
    <t>CD501708521</t>
  </si>
  <si>
    <t>NWBDF-8028</t>
  </si>
  <si>
    <t>20190102154318SRILANKA4201</t>
  </si>
  <si>
    <t>JC5E70353691</t>
  </si>
  <si>
    <t>ME4JC652KF7105186</t>
  </si>
  <si>
    <t>NPYT-8878</t>
  </si>
  <si>
    <t>20190102155202SRILANKA8602</t>
  </si>
  <si>
    <t>AFMBUH94075</t>
  </si>
  <si>
    <t>MD2AAAAZZUWH29703</t>
  </si>
  <si>
    <t>SPLC-8438</t>
  </si>
  <si>
    <t>20190102154920SRILANKA702</t>
  </si>
  <si>
    <t>497SP27JTZ895800</t>
  </si>
  <si>
    <t>MAT37444169R44032</t>
  </si>
  <si>
    <t>SGHI-2382</t>
  </si>
  <si>
    <t>20190102153950SRILANKA601</t>
  </si>
  <si>
    <t>HIRU</t>
  </si>
  <si>
    <t>157FMI03000012</t>
  </si>
  <si>
    <t>LWPPCJ2A831164127</t>
  </si>
  <si>
    <t>20190102155226SRILANKA101</t>
  </si>
  <si>
    <t>WPUS-8561</t>
  </si>
  <si>
    <t>20190102154952SRILANKA11202</t>
  </si>
  <si>
    <t>KC13EA8GL02170</t>
  </si>
  <si>
    <t>MBLKC13EA8GL02453</t>
  </si>
  <si>
    <t>SGAAN-0632</t>
  </si>
  <si>
    <t>20190102154951SRILANKA7601</t>
  </si>
  <si>
    <t>AFZWDH58809</t>
  </si>
  <si>
    <t>MD2A25BZ1DWH99276</t>
  </si>
  <si>
    <t>WPLM-6398</t>
  </si>
  <si>
    <t>20190102154202SRILANKA5601</t>
  </si>
  <si>
    <t>WU73GR HKFTLS</t>
  </si>
  <si>
    <t>W04D TN39636</t>
  </si>
  <si>
    <t>JHHZJL2H90K001674</t>
  </si>
  <si>
    <t>CPBCX-7306</t>
  </si>
  <si>
    <t>20190102155437SRILANKA5302</t>
  </si>
  <si>
    <t>JF39E81026132</t>
  </si>
  <si>
    <t>ME4JF396JF8021272</t>
  </si>
  <si>
    <t>20190102145713SRILANKA8301</t>
  </si>
  <si>
    <t>WPBEM-0808</t>
  </si>
  <si>
    <t>20190102155557SRILANKA501</t>
  </si>
  <si>
    <t>JF39E71324710</t>
  </si>
  <si>
    <t>ME4JF39BKG7034398</t>
  </si>
  <si>
    <t>NCWD-2008</t>
  </si>
  <si>
    <t>20190102154735SRILANKA8001</t>
  </si>
  <si>
    <t>KE1P47FMDA1016270</t>
  </si>
  <si>
    <t>KINETIC18AA123906</t>
  </si>
  <si>
    <t>NWTC-7394</t>
  </si>
  <si>
    <t>20190102154533SRILANKA11001</t>
  </si>
  <si>
    <t>AF5G61547117</t>
  </si>
  <si>
    <t>MD625KF5061G01089</t>
  </si>
  <si>
    <t>NWWD-4745</t>
  </si>
  <si>
    <t>20190102154309SRILANKA11001</t>
  </si>
  <si>
    <t>DUMBTG56374</t>
  </si>
  <si>
    <t>MD2DDDZZZRWG88338</t>
  </si>
  <si>
    <t>NWBAQ-5091</t>
  </si>
  <si>
    <t>20190102154004SRILANKA11001</t>
  </si>
  <si>
    <t>JF8E80053795</t>
  </si>
  <si>
    <t>ME4JF481KD8053810</t>
  </si>
  <si>
    <t>NWBEM-7492</t>
  </si>
  <si>
    <t>20190102153750SRILANKA11001</t>
  </si>
  <si>
    <t>JZZWGG46986</t>
  </si>
  <si>
    <t>MD2A15BZ3GWG46258</t>
  </si>
  <si>
    <t>NWDAF-0414</t>
  </si>
  <si>
    <t>20190102152941SRILANKA11001</t>
  </si>
  <si>
    <t>HRO6128827</t>
  </si>
  <si>
    <t>MA1FA2HRRG6J21205</t>
  </si>
  <si>
    <t>20190102152654SRILANKA11001</t>
  </si>
  <si>
    <t>NWVD-5033</t>
  </si>
  <si>
    <t>20190102152350SRILANKA11001</t>
  </si>
  <si>
    <t>DUMBRL62580</t>
  </si>
  <si>
    <t>MD2DDDZZZRWL91969</t>
  </si>
  <si>
    <t>NWBFY-6082</t>
  </si>
  <si>
    <t>20190102152148SRILANKA11001</t>
  </si>
  <si>
    <t>JF39EU2213394</t>
  </si>
  <si>
    <t>ME4JF39FLHU028548</t>
  </si>
  <si>
    <t>NCBEP-4066</t>
  </si>
  <si>
    <t>20190102151810SRILANKA11001</t>
  </si>
  <si>
    <t>JF39E71324080</t>
  </si>
  <si>
    <t>ME4JF39BLG7041720</t>
  </si>
  <si>
    <t>NWPY-7266</t>
  </si>
  <si>
    <t>20190102150752SRILANKA11001</t>
  </si>
  <si>
    <t>275IDI05JVYS93896</t>
  </si>
  <si>
    <t>MAT445235EZR42302</t>
  </si>
  <si>
    <t>NWUR-7870</t>
  </si>
  <si>
    <t>20190102150520SRILANKA11001</t>
  </si>
  <si>
    <t>DUMBRF42744</t>
  </si>
  <si>
    <t>MD2DDDUZZRWF09391</t>
  </si>
  <si>
    <t>NWBEN-8674</t>
  </si>
  <si>
    <t>20190102150150SRILANKA11001</t>
  </si>
  <si>
    <t>JF48E81103089</t>
  </si>
  <si>
    <t>ME4JF488EG8005997</t>
  </si>
  <si>
    <t>NWVC-6865</t>
  </si>
  <si>
    <t>20190102154932SRILANKA4201</t>
  </si>
  <si>
    <t>JNGBSB43118</t>
  </si>
  <si>
    <t>MD2DSJNZZSCB98624</t>
  </si>
  <si>
    <t>20190102143501SRILANKA11001</t>
  </si>
  <si>
    <t>20190102142705SRILANKA11001</t>
  </si>
  <si>
    <t>NWMK-3526</t>
  </si>
  <si>
    <t>20190102141816SRILANKA11001</t>
  </si>
  <si>
    <t>DUMBMF34257</t>
  </si>
  <si>
    <t>DUFBMF91960</t>
  </si>
  <si>
    <t>SPBAB-5051</t>
  </si>
  <si>
    <t>20190102154521SRILANKA1701</t>
  </si>
  <si>
    <t>DUZWCF74205</t>
  </si>
  <si>
    <t>MD2A18AZ2CWF31082</t>
  </si>
  <si>
    <t>NPPR-1394</t>
  </si>
  <si>
    <t>20190102154929SRILANKA2201</t>
  </si>
  <si>
    <t>275IDI05FYYSA5996</t>
  </si>
  <si>
    <t>MAT445051BVR48697</t>
  </si>
  <si>
    <t>SGXY-6717</t>
  </si>
  <si>
    <t>20190102112735SRILANKA10801</t>
  </si>
  <si>
    <t>DHZCCD53310</t>
  </si>
  <si>
    <t>MD2A11CZ8CCD44094</t>
  </si>
  <si>
    <t>19-5337</t>
  </si>
  <si>
    <t>20190102153611SRILANKA2201</t>
  </si>
  <si>
    <t>OPEL</t>
  </si>
  <si>
    <t>12NZ19460171</t>
  </si>
  <si>
    <t>WOLOOOO78S4311461</t>
  </si>
  <si>
    <t>NPBFY-1942</t>
  </si>
  <si>
    <t>20190102152524SRILANKA2201</t>
  </si>
  <si>
    <t>AE211117292</t>
  </si>
  <si>
    <t>MB8CE46AJH8133921</t>
  </si>
  <si>
    <t>NPBBT-2224</t>
  </si>
  <si>
    <t>20190102151122SRILANKA2201</t>
  </si>
  <si>
    <t>JF16ECEGL16367</t>
  </si>
  <si>
    <t>MBLJF16EHEGL21362</t>
  </si>
  <si>
    <t>NPXO-6956</t>
  </si>
  <si>
    <t>20190102145427SRILANKA2201</t>
  </si>
  <si>
    <t>1P39FMA2010A191</t>
  </si>
  <si>
    <t>LXDXCAL09A9260191</t>
  </si>
  <si>
    <t>NPBDF-2043</t>
  </si>
  <si>
    <t>20190102145039SRILANKA2201</t>
  </si>
  <si>
    <t>JF48E810</t>
  </si>
  <si>
    <t>ME4JF486KF8006244</t>
  </si>
  <si>
    <t>20190102144204SRILANKA2201</t>
  </si>
  <si>
    <t>NPBEO-6773</t>
  </si>
  <si>
    <t>20190102143837SRILANKA2201</t>
  </si>
  <si>
    <t>0G4LG1284088</t>
  </si>
  <si>
    <t>MD626AG49G1L94715</t>
  </si>
  <si>
    <t>NPWE-1530</t>
  </si>
  <si>
    <t>20190102143417SRILANKA2201</t>
  </si>
  <si>
    <t>JBMBTG72548</t>
  </si>
  <si>
    <t>MD2DSPAZZTWG72395</t>
  </si>
  <si>
    <t>NPBFX-3526</t>
  </si>
  <si>
    <t>20190102142807SRILANKA2201</t>
  </si>
  <si>
    <t>JF48E82051544</t>
  </si>
  <si>
    <t>ME4JF48BLH8051494</t>
  </si>
  <si>
    <t>NPBBS-7728</t>
  </si>
  <si>
    <t>20190102142131SRILANKA2201</t>
  </si>
  <si>
    <t>JF16ECEGL13691</t>
  </si>
  <si>
    <t>MBLJF16EHEGL18892</t>
  </si>
  <si>
    <t>NPBEO-4447</t>
  </si>
  <si>
    <t>20190102141104SRILANKA2201</t>
  </si>
  <si>
    <t>HA11EKG9L03603</t>
  </si>
  <si>
    <t>MBLHA11AZG9L03766</t>
  </si>
  <si>
    <t>20190102154446SRILANKA8401</t>
  </si>
  <si>
    <t>NPBFY-0521</t>
  </si>
  <si>
    <t>20190102140821SRILANKA2201</t>
  </si>
  <si>
    <t>0G4HH1716154</t>
  </si>
  <si>
    <t>MD626AG48H1H29824</t>
  </si>
  <si>
    <t>42-9548</t>
  </si>
  <si>
    <t>20190102154920SRILANKA3901</t>
  </si>
  <si>
    <t>4D32-514303</t>
  </si>
  <si>
    <t>FE335E-501172</t>
  </si>
  <si>
    <t>20190102140434SRILANKA2201</t>
  </si>
  <si>
    <t>NPBFY-4138</t>
  </si>
  <si>
    <t>20190102140215SRILANKA2201</t>
  </si>
  <si>
    <t>0G3KH2639266</t>
  </si>
  <si>
    <t>MD626BG32H2K37505</t>
  </si>
  <si>
    <t>WPKX-6378</t>
  </si>
  <si>
    <t>20190102155224SRILANKA302</t>
  </si>
  <si>
    <t>1NZE518963</t>
  </si>
  <si>
    <t>NZE1617075181</t>
  </si>
  <si>
    <t>NPVH-4654</t>
  </si>
  <si>
    <t>20190102135544SRILANKA2201</t>
  </si>
  <si>
    <t>DUMBSH91678</t>
  </si>
  <si>
    <t>MD2DDDUZZSWH28904</t>
  </si>
  <si>
    <t>WPJP-1173</t>
  </si>
  <si>
    <t>20190102154404SRILANKA302</t>
  </si>
  <si>
    <t>DDMBLF06865</t>
  </si>
  <si>
    <t>DDFBLG82431</t>
  </si>
  <si>
    <t>WPBAQ-0878</t>
  </si>
  <si>
    <t>20190102153238SRILANKA302</t>
  </si>
  <si>
    <t>SPLENDOR PRO</t>
  </si>
  <si>
    <t>HA10ELC9H01603</t>
  </si>
  <si>
    <t>MBLHA10ASC9H01501</t>
  </si>
  <si>
    <t>EPJP-0666</t>
  </si>
  <si>
    <t>20190102153848SRILANKA1001</t>
  </si>
  <si>
    <t>AAMBLF14670</t>
  </si>
  <si>
    <t>AAFBLF09650</t>
  </si>
  <si>
    <t>20190102134207SRILANKA2201</t>
  </si>
  <si>
    <t>NPBEM-4718</t>
  </si>
  <si>
    <t>20190102133639SRILANKA2201</t>
  </si>
  <si>
    <t>G3C8E0381011</t>
  </si>
  <si>
    <t>ME1RG072AG0251096</t>
  </si>
  <si>
    <t>NCMJ-7422</t>
  </si>
  <si>
    <t>20190102155059SRILANKA13801</t>
  </si>
  <si>
    <t>AA01E-1062568</t>
  </si>
  <si>
    <t>AA01-1062388</t>
  </si>
  <si>
    <t>NPXD-6729</t>
  </si>
  <si>
    <t>20190102133247SRILANKA2201</t>
  </si>
  <si>
    <t>JZMBUH52526</t>
  </si>
  <si>
    <t>MD2DSJZZZUWH71525</t>
  </si>
  <si>
    <t>NPBFV-7859</t>
  </si>
  <si>
    <t>20190102132912SRILANKA2201</t>
  </si>
  <si>
    <t>JF16EFHGA00121</t>
  </si>
  <si>
    <t>MBLJFW189HGA01101</t>
  </si>
  <si>
    <t>20190102151947SRILANKA1001</t>
  </si>
  <si>
    <t>20190102153315SRILANKA12902</t>
  </si>
  <si>
    <t>EPXE-8826</t>
  </si>
  <si>
    <t>20190102150951SRILANKA1001</t>
  </si>
  <si>
    <t>DZMBUH25421</t>
  </si>
  <si>
    <t>MD2DDDZZZUWH81837</t>
  </si>
  <si>
    <t>WPGY-1351</t>
  </si>
  <si>
    <t>20190102150303SRILANKA1001</t>
  </si>
  <si>
    <t>02L13E0B997</t>
  </si>
  <si>
    <t>02L14F06696</t>
  </si>
  <si>
    <t>EPTC-7589</t>
  </si>
  <si>
    <t>20190102145811SRILANKA1001</t>
  </si>
  <si>
    <t>DUMBNF97674</t>
  </si>
  <si>
    <t>MD2DDDUZZNWG85104</t>
  </si>
  <si>
    <t>EPPD-2680</t>
  </si>
  <si>
    <t>20190102144522SRILANKA1002</t>
  </si>
  <si>
    <t>2KD5555081</t>
  </si>
  <si>
    <t>MR0FR22G300603578</t>
  </si>
  <si>
    <t>57-7071</t>
  </si>
  <si>
    <t>20190102153005SRILANKA12901</t>
  </si>
  <si>
    <t>TD27-171456</t>
  </si>
  <si>
    <t>VRE24-002185</t>
  </si>
  <si>
    <t>EPUQ-0739</t>
  </si>
  <si>
    <t>20190102155233SRILANKA13301</t>
  </si>
  <si>
    <t>JAMBRD31310</t>
  </si>
  <si>
    <t>MD2DSJBZZRWD57688</t>
  </si>
  <si>
    <t>20190102144955SRILANKA12902</t>
  </si>
  <si>
    <t>NWXR-8058</t>
  </si>
  <si>
    <t>20190102144637SRILANKA12902</t>
  </si>
  <si>
    <t>JF39E0015260</t>
  </si>
  <si>
    <t>ME4JF391DC8015234</t>
  </si>
  <si>
    <t>WPBDF-3201</t>
  </si>
  <si>
    <t>20190102155610SRILANKA7201</t>
  </si>
  <si>
    <t>JEZWFL09952</t>
  </si>
  <si>
    <t>MD2A64CZ9FWL41224</t>
  </si>
  <si>
    <t>20190102155016SRILANKA6601</t>
  </si>
  <si>
    <t>20190102154551SRILANKA8602</t>
  </si>
  <si>
    <t>20190102155414SRILANKA9801</t>
  </si>
  <si>
    <t>EPTS-2655</t>
  </si>
  <si>
    <t>20190101103519SRILANKA6901</t>
  </si>
  <si>
    <t>06HBCM00269</t>
  </si>
  <si>
    <t>MB3KC10ED6GH00246</t>
  </si>
  <si>
    <t>EPCAS-8173</t>
  </si>
  <si>
    <t>20190101102038SRILANKA6901</t>
  </si>
  <si>
    <t>F8DN5665621</t>
  </si>
  <si>
    <t>MA3EUA61S00903281</t>
  </si>
  <si>
    <t>20190101100558SRILANKA6901</t>
  </si>
  <si>
    <t>EPHQ-0597</t>
  </si>
  <si>
    <t>20190101100059SRILANKA6901</t>
  </si>
  <si>
    <t>DDMBKH07247</t>
  </si>
  <si>
    <t>DDFBKH25032</t>
  </si>
  <si>
    <t>WPXX-7870</t>
  </si>
  <si>
    <t>20190102153558SRILANKA9401</t>
  </si>
  <si>
    <t>JF39E0064896</t>
  </si>
  <si>
    <t>ME4JF391JC8064866</t>
  </si>
  <si>
    <t>20190101093214SRILANKA6901</t>
  </si>
  <si>
    <t>CPABQ-8407</t>
  </si>
  <si>
    <t>20190102155228SRILANKA5502</t>
  </si>
  <si>
    <t>AZZWHH80540</t>
  </si>
  <si>
    <t>MD2A25BZ2HWH75509</t>
  </si>
  <si>
    <t>SPTX-9010</t>
  </si>
  <si>
    <t>20190102154047SRILANKA11701</t>
  </si>
  <si>
    <t>JNGBPF22231</t>
  </si>
  <si>
    <t>MD2DSJNZZPCF11513</t>
  </si>
  <si>
    <t>SPYZ-4637</t>
  </si>
  <si>
    <t>20190102152345SRILANKA11701</t>
  </si>
  <si>
    <t>R2C2109676</t>
  </si>
  <si>
    <t>MBX0000DFNC480170</t>
  </si>
  <si>
    <t>SPAAV-0809</t>
  </si>
  <si>
    <t>20190102151932SRILANKA11701</t>
  </si>
  <si>
    <t>AZZWEH08880</t>
  </si>
  <si>
    <t>MD2A25BZ2EWH12373</t>
  </si>
  <si>
    <t>SPBFV-6093</t>
  </si>
  <si>
    <t>20190102150412SRILANKA11701</t>
  </si>
  <si>
    <t>DHYWHG99149</t>
  </si>
  <si>
    <t>MD2AACY3HWG44493</t>
  </si>
  <si>
    <t>20190102145552SRILANKA11701</t>
  </si>
  <si>
    <t>NWBDC-6091</t>
  </si>
  <si>
    <t>20190102153048SRILANKA9401</t>
  </si>
  <si>
    <t>JF39E81037310</t>
  </si>
  <si>
    <t>ME4JF398LF8000900</t>
  </si>
  <si>
    <t>NWMK-1422</t>
  </si>
  <si>
    <t>20190102150716SRILANKA9401</t>
  </si>
  <si>
    <t>CB125T</t>
  </si>
  <si>
    <t>JC06E1229520</t>
  </si>
  <si>
    <t>JC061404899</t>
  </si>
  <si>
    <t>NWAAU-8844</t>
  </si>
  <si>
    <t>20190102150435SRILANKA9401</t>
  </si>
  <si>
    <t>AZZWEF39501</t>
  </si>
  <si>
    <t>MD2A25BZ0EWF61209</t>
  </si>
  <si>
    <t>WPBAQ-0167</t>
  </si>
  <si>
    <t>20190102150033SRILANKA9401</t>
  </si>
  <si>
    <t>SDH152FMI3C3607581</t>
  </si>
  <si>
    <t>LALPCJ0D4C3138144</t>
  </si>
  <si>
    <t>251-2149</t>
  </si>
  <si>
    <t>20190102145411SRILANKA9401</t>
  </si>
  <si>
    <t>2L3067885</t>
  </si>
  <si>
    <t>LH1020056074</t>
  </si>
  <si>
    <t>20190102145227SRILANKA9402</t>
  </si>
  <si>
    <t>NPBEO-6778</t>
  </si>
  <si>
    <t>20190102155222SRILANKA8301</t>
  </si>
  <si>
    <t>0G4EG1342616</t>
  </si>
  <si>
    <t>MD626AG41G1E50407</t>
  </si>
  <si>
    <t>SGBBS-2968</t>
  </si>
  <si>
    <t>20190102154312SRILANKA601</t>
  </si>
  <si>
    <t>JF16ECEGL18393</t>
  </si>
  <si>
    <t>MBLJF16EHEGL22789</t>
  </si>
  <si>
    <t>WPLJ-1893</t>
  </si>
  <si>
    <t>20190102144912SRILANKA9401</t>
  </si>
  <si>
    <t>E683CDBK510842</t>
  </si>
  <si>
    <t>MC230ERC0BK024316</t>
  </si>
  <si>
    <t>15-3378</t>
  </si>
  <si>
    <t>20190102144153SRILANKA9402</t>
  </si>
  <si>
    <t>B11</t>
  </si>
  <si>
    <t>E13421179A</t>
  </si>
  <si>
    <t>B11831535</t>
  </si>
  <si>
    <t>WPLJ-2086</t>
  </si>
  <si>
    <t>20190102143853SRILANKA9401</t>
  </si>
  <si>
    <t>E683CDBK511180</t>
  </si>
  <si>
    <t>MC230ERC0BK024504</t>
  </si>
  <si>
    <t>WPLJ-1874</t>
  </si>
  <si>
    <t>20190102143213SRILANKA9401</t>
  </si>
  <si>
    <t>E683CDBK511191</t>
  </si>
  <si>
    <t>MC230ERC0BK024512</t>
  </si>
  <si>
    <t>UPLK-6721</t>
  </si>
  <si>
    <t>20190102153419SRILANKA7901</t>
  </si>
  <si>
    <t>21B63238508</t>
  </si>
  <si>
    <t>MAT395084C2R04863</t>
  </si>
  <si>
    <t>UPCAX-0726</t>
  </si>
  <si>
    <t>20190102153158SRILANKA7901</t>
  </si>
  <si>
    <t>B4AA400E123842</t>
  </si>
  <si>
    <t>MEEBBA008GB433914</t>
  </si>
  <si>
    <t>WPQR-5338</t>
  </si>
  <si>
    <t>20190102155017SRILANKA2901</t>
  </si>
  <si>
    <t>AAMBRH92488</t>
  </si>
  <si>
    <t>MD2AAAAZZRWH57288</t>
  </si>
  <si>
    <t>UPBFY-6975</t>
  </si>
  <si>
    <t>20190102152158SRILANKA7901</t>
  </si>
  <si>
    <t>E31EE0047422</t>
  </si>
  <si>
    <t>ME1RE352AH0030211</t>
  </si>
  <si>
    <t>UPBEL-6065</t>
  </si>
  <si>
    <t>20190102151015SRILANKA7901</t>
  </si>
  <si>
    <t>JF16EFGGK00742</t>
  </si>
  <si>
    <t>MBLJFW181GGK013484</t>
  </si>
  <si>
    <t>CPYF-6103</t>
  </si>
  <si>
    <t>20190102155528SRILANKA5301</t>
  </si>
  <si>
    <t>AFMBTJ51950</t>
  </si>
  <si>
    <t>MD2AAAAZZTWJ85075</t>
  </si>
  <si>
    <t>153-0974</t>
  </si>
  <si>
    <t>20190102150717SRILANKA7901</t>
  </si>
  <si>
    <t>MD50E-1607087</t>
  </si>
  <si>
    <t>MD50-1607093</t>
  </si>
  <si>
    <t>UPBDE-5687</t>
  </si>
  <si>
    <t>20190102150402SRILANKA7901</t>
  </si>
  <si>
    <t>JF16EFFGK01609</t>
  </si>
  <si>
    <t>MBLJF16EUFGK01182</t>
  </si>
  <si>
    <t>UPBEE-5527</t>
  </si>
  <si>
    <t>20190102150139SRILANKA7901</t>
  </si>
  <si>
    <t>JF39E71293883</t>
  </si>
  <si>
    <t>ME4JF39BHG7020437</t>
  </si>
  <si>
    <t>56-5832</t>
  </si>
  <si>
    <t>20190102154759SRILANKA5701</t>
  </si>
  <si>
    <t>2C-1974130</t>
  </si>
  <si>
    <t>CR27-0043613</t>
  </si>
  <si>
    <t>UPVG-6837</t>
  </si>
  <si>
    <t>20190102145228SRILANKA7901</t>
  </si>
  <si>
    <t>DHGBSH30015</t>
  </si>
  <si>
    <t>MD2DHDHZZSCH36774</t>
  </si>
  <si>
    <t>UPXZ-0370</t>
  </si>
  <si>
    <t>20190102144956SRILANKA7901</t>
  </si>
  <si>
    <t>JKZWCE06640</t>
  </si>
  <si>
    <t>MD2A19AZ6CWE03420</t>
  </si>
  <si>
    <t>UPBEN-9512</t>
  </si>
  <si>
    <t>20190102144641SRILANKA7901</t>
  </si>
  <si>
    <t>MD90E-2419744</t>
  </si>
  <si>
    <t>MD90-2700806</t>
  </si>
  <si>
    <t>UPAAD-5897</t>
  </si>
  <si>
    <t>20190102144121SRILANKA7901</t>
  </si>
  <si>
    <t>R2H2180517</t>
  </si>
  <si>
    <t>MBX0000DFPH555906</t>
  </si>
  <si>
    <t>20190102152131SRILANKA7601</t>
  </si>
  <si>
    <t>32-5084</t>
  </si>
  <si>
    <t>20190102151414SRILANKA7601</t>
  </si>
  <si>
    <t>2L2250695</t>
  </si>
  <si>
    <t>BJ7300O3790</t>
  </si>
  <si>
    <t>20190102150716SRILANKA7601</t>
  </si>
  <si>
    <t>11A10098</t>
  </si>
  <si>
    <t>A1441A0009800</t>
  </si>
  <si>
    <t>SGYF-3553</t>
  </si>
  <si>
    <t>20190102150316SRILANKA7601</t>
  </si>
  <si>
    <t>AFBMTH45497</t>
  </si>
  <si>
    <t>MD2AAAAZZTWH80346</t>
  </si>
  <si>
    <t>SGYU-1577</t>
  </si>
  <si>
    <t>20190102144745SRILANKA7601</t>
  </si>
  <si>
    <t>AFMBUJ05747</t>
  </si>
  <si>
    <t>MD2AAAAZZUWJ82100</t>
  </si>
  <si>
    <t>20190102154604SRILANKA8002</t>
  </si>
  <si>
    <t>NCBAG-9186</t>
  </si>
  <si>
    <t>20190102155820SRILANKA5201</t>
  </si>
  <si>
    <t>DZZWDB67145</t>
  </si>
  <si>
    <t>MD2A18AZ7DWB28488</t>
  </si>
  <si>
    <t>WPPU-7820</t>
  </si>
  <si>
    <t>20190102155155SRILANKA502</t>
  </si>
  <si>
    <t>HRC6L50542</t>
  </si>
  <si>
    <t>MA1FA2HRRC6L33193</t>
  </si>
  <si>
    <t>SPBCW-9503</t>
  </si>
  <si>
    <t>20190102155609SRILANKA702</t>
  </si>
  <si>
    <t>JF16ECFGF05445</t>
  </si>
  <si>
    <t>MBLJF16EHFGF05950</t>
  </si>
  <si>
    <t>WPXE-9065</t>
  </si>
  <si>
    <t>20190102155004SRILANKA1701</t>
  </si>
  <si>
    <t>PFMBUG32333</t>
  </si>
  <si>
    <t>MD2PFPFZZUWG72710</t>
  </si>
  <si>
    <t>SGYG-0347</t>
  </si>
  <si>
    <t>20190102155221SRILANKA12602</t>
  </si>
  <si>
    <t>AFMBTJ53908</t>
  </si>
  <si>
    <t>MD2AAAAZZTWJ86047</t>
  </si>
  <si>
    <t>NPXF-0962</t>
  </si>
  <si>
    <t>20190102155446SRILANKA8602</t>
  </si>
  <si>
    <t>JZMBUH81419</t>
  </si>
  <si>
    <t>MD2DSJZZZUWH75324</t>
  </si>
  <si>
    <t>WPBBC-7457</t>
  </si>
  <si>
    <t>20190102155907SRILANKA501</t>
  </si>
  <si>
    <t>JF39E70144652</t>
  </si>
  <si>
    <t>ME4JF392EE7144645</t>
  </si>
  <si>
    <t>WPBBQ-9275</t>
  </si>
  <si>
    <t>20190102155312SRILANKA9602</t>
  </si>
  <si>
    <t>PAZWEG91131</t>
  </si>
  <si>
    <t>MD2A57AZ0EWG40349</t>
  </si>
  <si>
    <t>227-3827</t>
  </si>
  <si>
    <t>20190102155355SRILANKA13001</t>
  </si>
  <si>
    <t>4HF1256941</t>
  </si>
  <si>
    <t>NKR66E7441879</t>
  </si>
  <si>
    <t>WPJE-6639</t>
  </si>
  <si>
    <t>20190102154515SRILANKA13001</t>
  </si>
  <si>
    <t>LX125-7</t>
  </si>
  <si>
    <t>LC157FMIC4134880</t>
  </si>
  <si>
    <t>LLCLPP20841007589</t>
  </si>
  <si>
    <t>NCDAF-4934</t>
  </si>
  <si>
    <t>20190102153700SRILANKA13001</t>
  </si>
  <si>
    <t>SC1021CD11</t>
  </si>
  <si>
    <t>YD480Y60802422Z</t>
  </si>
  <si>
    <t>LSCAB13G3GE645631</t>
  </si>
  <si>
    <t>20190102152322SRILANKA13001</t>
  </si>
  <si>
    <t>WPJC-4455</t>
  </si>
  <si>
    <t>20190102151605SRILANKA13002</t>
  </si>
  <si>
    <t>AEMBLB12614</t>
  </si>
  <si>
    <t>24FBLB11576</t>
  </si>
  <si>
    <t>SPPB-0455</t>
  </si>
  <si>
    <t>20190102151011SRILANKA13001</t>
  </si>
  <si>
    <t>KR42V</t>
  </si>
  <si>
    <t>3C3731220</t>
  </si>
  <si>
    <t>KR420068172</t>
  </si>
  <si>
    <t>20190102150808SRILANKA13002</t>
  </si>
  <si>
    <t>20190102145743SRILANKA13001</t>
  </si>
  <si>
    <t>20190102145330SRILANKA13001</t>
  </si>
  <si>
    <t>20190102144432SRILANKA13001</t>
  </si>
  <si>
    <t>158-7906</t>
  </si>
  <si>
    <t>20190102155640SRILANKA201</t>
  </si>
  <si>
    <t>AE232071</t>
  </si>
  <si>
    <t>SPBFY-8537</t>
  </si>
  <si>
    <t>20190102155843SRILANKA7201</t>
  </si>
  <si>
    <t>JF39EU2217603</t>
  </si>
  <si>
    <t>ME4JF39FMHU028833</t>
  </si>
  <si>
    <t>20190102155800SRILANKA7002</t>
  </si>
  <si>
    <t>WPKH-6926</t>
  </si>
  <si>
    <t>20190102152750SRILANKA1101</t>
  </si>
  <si>
    <t>M13A1811303</t>
  </si>
  <si>
    <t>ZC11S168938</t>
  </si>
  <si>
    <t>UPBDD-7741</t>
  </si>
  <si>
    <t>20190102151809SRILANKA1101</t>
  </si>
  <si>
    <t>DHZWFG65300</t>
  </si>
  <si>
    <t>MD2A11CZ0FWG46577</t>
  </si>
  <si>
    <t>UPABO-3350</t>
  </si>
  <si>
    <t>20190102145353SRILANKA1102</t>
  </si>
  <si>
    <t>R6G2795833</t>
  </si>
  <si>
    <t>MBX0000DFUG325706</t>
  </si>
  <si>
    <t>UPGY-2343</t>
  </si>
  <si>
    <t>20190102144935SRILANKA1101</t>
  </si>
  <si>
    <t>AEMBJH70546</t>
  </si>
  <si>
    <t>24FBJH83787</t>
  </si>
  <si>
    <t>EPHN-9458</t>
  </si>
  <si>
    <t>20190102155612SRILANKA13301</t>
  </si>
  <si>
    <t>03B18E-42917</t>
  </si>
  <si>
    <t>03B20F-44830</t>
  </si>
  <si>
    <t>UPWB-4981</t>
  </si>
  <si>
    <t>20190102143812SRILANKA1101</t>
  </si>
  <si>
    <t>HA11ECA9H14139</t>
  </si>
  <si>
    <t>MBLHA1ELA9H00682</t>
  </si>
  <si>
    <t>UPYF-8893</t>
  </si>
  <si>
    <t>20190102143533SRILANKA1102</t>
  </si>
  <si>
    <t>W0J3178756</t>
  </si>
  <si>
    <t>MBX0000DFMM174293</t>
  </si>
  <si>
    <t>EPWD-3333</t>
  </si>
  <si>
    <t>20190102142809SRILANKA1101</t>
  </si>
  <si>
    <t>DJGBTG63759</t>
  </si>
  <si>
    <t>MD2DHDJZZTCG23320</t>
  </si>
  <si>
    <t>UPKM-9521</t>
  </si>
  <si>
    <t>20190102142546SRILANKA1101</t>
  </si>
  <si>
    <t>F8DN4510441</t>
  </si>
  <si>
    <t>MA3EAA61S01747069</t>
  </si>
  <si>
    <t>WPLM-9718</t>
  </si>
  <si>
    <t>20190102155406SRILANKA3901</t>
  </si>
  <si>
    <t>4JJ1-320257</t>
  </si>
  <si>
    <t>NPR85-7035379</t>
  </si>
  <si>
    <t>UPAAE-2404</t>
  </si>
  <si>
    <t>20190102141625SRILANKA1101</t>
  </si>
  <si>
    <t>AFZWCH43544</t>
  </si>
  <si>
    <t>MD2A25BZ3CWH71770</t>
  </si>
  <si>
    <t>UPABO-6729</t>
  </si>
  <si>
    <t>20190102141034SRILANKA1101</t>
  </si>
  <si>
    <t>AZZWGH70913</t>
  </si>
  <si>
    <t>MD2A25BZ1GWH36649</t>
  </si>
  <si>
    <t>20190102155302SRILANKA13401</t>
  </si>
  <si>
    <t>20190102140637SRILANKA1101</t>
  </si>
  <si>
    <t>UPPW-7555</t>
  </si>
  <si>
    <t>20190102134127SRILANKA1102</t>
  </si>
  <si>
    <t>CHANA</t>
  </si>
  <si>
    <t>MICRO LOADER</t>
  </si>
  <si>
    <t>YD480Y50504240Z</t>
  </si>
  <si>
    <t>LSCAB13G6DE002637</t>
  </si>
  <si>
    <t>20190102134017SRILANKA1101</t>
  </si>
  <si>
    <t>UPBBU-4852</t>
  </si>
  <si>
    <t>20190102133508SRILANKA1101</t>
  </si>
  <si>
    <t>DZZWEH28471</t>
  </si>
  <si>
    <t>MD2A18AZ1EWH25718</t>
  </si>
  <si>
    <t>20190102144933SRILANKA11701</t>
  </si>
  <si>
    <t>UPBFX-3453</t>
  </si>
  <si>
    <t>20190102133240SRILANKA1101</t>
  </si>
  <si>
    <t>JF39E72120538</t>
  </si>
  <si>
    <t>ME4JF39FLH7012808</t>
  </si>
  <si>
    <t>UPABO-6709</t>
  </si>
  <si>
    <t>20190102132219SRILANKA1101</t>
  </si>
  <si>
    <t>AZZWGH73194</t>
  </si>
  <si>
    <t>MD2A25BZ7GWH37725</t>
  </si>
  <si>
    <t>UPBBO-5902</t>
  </si>
  <si>
    <t>20190102130623SRILANKA1101</t>
  </si>
  <si>
    <t>157FMI3A3T22694</t>
  </si>
  <si>
    <t>LC6PCJG90F0005414</t>
  </si>
  <si>
    <t>20190102130358SRILANKA1102</t>
  </si>
  <si>
    <t>UPBAP-1789</t>
  </si>
  <si>
    <t>20190102130300SRILANKA1101</t>
  </si>
  <si>
    <t>JEZWDH57611</t>
  </si>
  <si>
    <t>MD2A17CZ6DWH44562</t>
  </si>
  <si>
    <t>EPAAE-2453</t>
  </si>
  <si>
    <t>20190102154337SRILANKA7101</t>
  </si>
  <si>
    <t>AFZWCH49923</t>
  </si>
  <si>
    <t>MD2A25BZ8CWH74700</t>
  </si>
  <si>
    <t>EPWV-1919</t>
  </si>
  <si>
    <t>20190102144809SRILANKA7101</t>
  </si>
  <si>
    <t>HA11ECB9F12138</t>
  </si>
  <si>
    <t>MBLHA11ELB9F00327</t>
  </si>
  <si>
    <t>20190102144320SRILANKA7101</t>
  </si>
  <si>
    <t>143-5172</t>
  </si>
  <si>
    <t>20190102125927SRILANKA1101</t>
  </si>
  <si>
    <t>WPKB-0195</t>
  </si>
  <si>
    <t>20190102143948SRILANKA7101</t>
  </si>
  <si>
    <t>F10DN4171558</t>
  </si>
  <si>
    <t>MA3EED81S00347961</t>
  </si>
  <si>
    <t>20190102125103SRILANKA1101</t>
  </si>
  <si>
    <t>UPABI-7537</t>
  </si>
  <si>
    <t>20190102124529SRILANKA1102</t>
  </si>
  <si>
    <t>R512696083</t>
  </si>
  <si>
    <t>MBX0000DFTJ160761</t>
  </si>
  <si>
    <t>WPPA-4338</t>
  </si>
  <si>
    <t>20190102154853SRILANKA6501</t>
  </si>
  <si>
    <t>EF 7050977</t>
  </si>
  <si>
    <t>S200V 0067045</t>
  </si>
  <si>
    <t>EPVU-2583</t>
  </si>
  <si>
    <t>20190102143619SRILANKA7101</t>
  </si>
  <si>
    <t>DJGBTD12920</t>
  </si>
  <si>
    <t>MD2DHDJZZTCD80511</t>
  </si>
  <si>
    <t>EPBGN-9860</t>
  </si>
  <si>
    <t>20190102154715SRILANKA6502</t>
  </si>
  <si>
    <t>BGA1 429128</t>
  </si>
  <si>
    <t>MB7NG4BBHH8313923</t>
  </si>
  <si>
    <t>UPBAQ-5531</t>
  </si>
  <si>
    <t>20190102123154SRILANKA1101</t>
  </si>
  <si>
    <t>JZZWDH82599</t>
  </si>
  <si>
    <t>MD2A15BZ3DWH48641</t>
  </si>
  <si>
    <t>EPUP-2698</t>
  </si>
  <si>
    <t>20190102143212SRILANKA7101</t>
  </si>
  <si>
    <t>JNGBRB55704</t>
  </si>
  <si>
    <t>MD2DSJNZZRCB26947</t>
  </si>
  <si>
    <t>WPPB-0413</t>
  </si>
  <si>
    <t>20190102154251SRILANKA6501</t>
  </si>
  <si>
    <t>2C 3448537</t>
  </si>
  <si>
    <t>KR42 0069512</t>
  </si>
  <si>
    <t>UPABI-5589</t>
  </si>
  <si>
    <t>20190102122622SRILANKA1101</t>
  </si>
  <si>
    <t>AZZWFH37119</t>
  </si>
  <si>
    <t>MD2A25BZ9FWH84432</t>
  </si>
  <si>
    <t>WPBFW-8319</t>
  </si>
  <si>
    <t>20190102153703SRILANKA6502</t>
  </si>
  <si>
    <t>JF39EU2199332</t>
  </si>
  <si>
    <t>ME4JF39GLHU008871</t>
  </si>
  <si>
    <t>EPMI-9826</t>
  </si>
  <si>
    <t>20190102142853SRILANKA7101</t>
  </si>
  <si>
    <t>05H08M01560</t>
  </si>
  <si>
    <t>05H09C02936</t>
  </si>
  <si>
    <t>WPAAU-5004</t>
  </si>
  <si>
    <t>20190102153126SRILANKA6501</t>
  </si>
  <si>
    <t>R4K2557996</t>
  </si>
  <si>
    <t>MBX0000DFSK983493</t>
  </si>
  <si>
    <t>EPVH-2603</t>
  </si>
  <si>
    <t>20190102142615SRILANKA7101</t>
  </si>
  <si>
    <t>HA11EA99J16151</t>
  </si>
  <si>
    <t>MBLHA11EF99J01038</t>
  </si>
  <si>
    <t>54-6597</t>
  </si>
  <si>
    <t>20190102122434SRILANKA1102</t>
  </si>
  <si>
    <t>LH51V</t>
  </si>
  <si>
    <t>2L1768049</t>
  </si>
  <si>
    <t>LH51V0059958</t>
  </si>
  <si>
    <t>WPVG-8252</t>
  </si>
  <si>
    <t>20190102151806SRILANKA6502</t>
  </si>
  <si>
    <t>DUMBSH79755</t>
  </si>
  <si>
    <t>MD2DDDUZZZSWH28542</t>
  </si>
  <si>
    <t>WPBBS-8097</t>
  </si>
  <si>
    <t>20190102150226SRILANKA6502</t>
  </si>
  <si>
    <t>JF16ECEGL13244</t>
  </si>
  <si>
    <t>MBLJF16EHEGL18200</t>
  </si>
  <si>
    <t>EPBDE-8933</t>
  </si>
  <si>
    <t>20190102142334SRILANKA7101</t>
  </si>
  <si>
    <t>HA11EFF9J00097</t>
  </si>
  <si>
    <t>MBLHA11EYF9J00063</t>
  </si>
  <si>
    <t>20190102120913SRILANKA1101</t>
  </si>
  <si>
    <t>UPYG-4312</t>
  </si>
  <si>
    <t>20190102120249SRILANKA1101</t>
  </si>
  <si>
    <t>AFMBTJ58178</t>
  </si>
  <si>
    <t>MD2AAAAZZTWJ89662</t>
  </si>
  <si>
    <t>EPXE-7788</t>
  </si>
  <si>
    <t>20190102142118SRILANKA7101</t>
  </si>
  <si>
    <t>DHGBUH73701</t>
  </si>
  <si>
    <t>MD2DHDHZZUCH01522</t>
  </si>
  <si>
    <t>SPBBR-3183</t>
  </si>
  <si>
    <t>20190102145215SRILANKA6502</t>
  </si>
  <si>
    <t>PAZWEE49206</t>
  </si>
  <si>
    <t>MD2A57BZ0EWE19848</t>
  </si>
  <si>
    <t>EPBBF-5717</t>
  </si>
  <si>
    <t>20190102141853SRILANKA7101</t>
  </si>
  <si>
    <t>DHZWED96018</t>
  </si>
  <si>
    <t>MD2A11CZ1EWD44584</t>
  </si>
  <si>
    <t>UPABH-4812</t>
  </si>
  <si>
    <t>20190102115821SRILANKA1101</t>
  </si>
  <si>
    <t>AZZWFG13300</t>
  </si>
  <si>
    <t>MD2A25BZ5FWG41798</t>
  </si>
  <si>
    <t>WPKN-0207</t>
  </si>
  <si>
    <t>20190102144349SRILANKA6501</t>
  </si>
  <si>
    <t>DBA-FDI CIVIC</t>
  </si>
  <si>
    <t>R18A 1050306</t>
  </si>
  <si>
    <t>FD1 1200306</t>
  </si>
  <si>
    <t>WPBBS-7679</t>
  </si>
  <si>
    <t>20190102144312SRILANKA6502</t>
  </si>
  <si>
    <t>JF16ECEGL02938</t>
  </si>
  <si>
    <t>MBLJF16EHEGL19562</t>
  </si>
  <si>
    <t>20190102141641SRILANKA7101</t>
  </si>
  <si>
    <t>WPHQ-7197</t>
  </si>
  <si>
    <t>20190102143413SRILANKA6501</t>
  </si>
  <si>
    <t>TA-K11</t>
  </si>
  <si>
    <t>CG10 018545C</t>
  </si>
  <si>
    <t>K11 932042</t>
  </si>
  <si>
    <t>20190102155127SRILANKA8401</t>
  </si>
  <si>
    <t>NCBEO-2015</t>
  </si>
  <si>
    <t>20190102155347SRILANKA13801</t>
  </si>
  <si>
    <t>DUZWGH11506</t>
  </si>
  <si>
    <t>MD2A18AZ7GWH30103</t>
  </si>
  <si>
    <t>20190102154601SRILANKA12902</t>
  </si>
  <si>
    <t>EPUA-8315</t>
  </si>
  <si>
    <t>20190102141323SRILANKA7101</t>
  </si>
  <si>
    <t>JNGBPG55017</t>
  </si>
  <si>
    <t>MD2DSJNZZPCG27693</t>
  </si>
  <si>
    <t>NWPS-1631</t>
  </si>
  <si>
    <t>20190102155241SRILANKA4201</t>
  </si>
  <si>
    <t>BJ1010V0JA32</t>
  </si>
  <si>
    <t>L110928853B</t>
  </si>
  <si>
    <t>LVAV1JAB4BE244451</t>
  </si>
  <si>
    <t>WPBBN-7468</t>
  </si>
  <si>
    <t>20190102142820SRILANKA6502</t>
  </si>
  <si>
    <t>JF39E70218812</t>
  </si>
  <si>
    <t>ME4JF392KE7218797</t>
  </si>
  <si>
    <t>CPMF-7224</t>
  </si>
  <si>
    <t>20190102155901SRILANKA5301</t>
  </si>
  <si>
    <t>DJGBMD85391</t>
  </si>
  <si>
    <t>DJVBMD87050</t>
  </si>
  <si>
    <t>20190102154519SRILANKA5801</t>
  </si>
  <si>
    <t>CPVE-4062</t>
  </si>
  <si>
    <t>20190102155633SRILANKA801</t>
  </si>
  <si>
    <t>GFMBSF22887</t>
  </si>
  <si>
    <t>MD2GFGFZZSWF14547</t>
  </si>
  <si>
    <t>WPKF-6722</t>
  </si>
  <si>
    <t>20190102160021SRILANKA8102</t>
  </si>
  <si>
    <t>F8DN3459146</t>
  </si>
  <si>
    <t>MA3EYD81S01047347</t>
  </si>
  <si>
    <t>EPAAE-1703</t>
  </si>
  <si>
    <t>20190102153505SRILANKA1001</t>
  </si>
  <si>
    <t>AFZWCH35948</t>
  </si>
  <si>
    <t>MD2A25BZ4CWH68585</t>
  </si>
  <si>
    <t>UPABI-6708</t>
  </si>
  <si>
    <t>20190102153656SRILANKA5801</t>
  </si>
  <si>
    <t>0K4HF4267433</t>
  </si>
  <si>
    <t>MD6M14PK2F4H01102</t>
  </si>
  <si>
    <t>20190102151530SRILANKA1001</t>
  </si>
  <si>
    <t>NEVO-0588</t>
  </si>
  <si>
    <t>20190102141051SRILANKA7101</t>
  </si>
  <si>
    <t>HA10EDAGC34311</t>
  </si>
  <si>
    <t>MBLHA10ERAGC28598</t>
  </si>
  <si>
    <t>NWTF-0556</t>
  </si>
  <si>
    <t>20190102142441SRILANKA6502</t>
  </si>
  <si>
    <t>DSGBNG54093</t>
  </si>
  <si>
    <t>MD2DSDSZZNCG68963</t>
  </si>
  <si>
    <t>64-8098</t>
  </si>
  <si>
    <t>20190102155359SRILANKA8102</t>
  </si>
  <si>
    <t>2C-2198463</t>
  </si>
  <si>
    <t>CT170-7046851</t>
  </si>
  <si>
    <t>20190102142328SRILANKA6501</t>
  </si>
  <si>
    <t>20190102140638SRILANKA7101</t>
  </si>
  <si>
    <t>20190102142100SRILANKA6502</t>
  </si>
  <si>
    <t>CPAAV-3940</t>
  </si>
  <si>
    <t>20190102152907SRILANKA5801</t>
  </si>
  <si>
    <t>AZZWEH05302</t>
  </si>
  <si>
    <t>MD2A25BZ9EWH12175</t>
  </si>
  <si>
    <t>SGBBS-2716</t>
  </si>
  <si>
    <t>20190102152509SRILANKA5801</t>
  </si>
  <si>
    <t>JF16ECEGL12049</t>
  </si>
  <si>
    <t>MBLJF16EHEGL17331</t>
  </si>
  <si>
    <t>20190102141732SRILANKA6501</t>
  </si>
  <si>
    <t>EPGB-1357</t>
  </si>
  <si>
    <t>20190102140408SRILANKA7101</t>
  </si>
  <si>
    <t>C50E0472469</t>
  </si>
  <si>
    <t>C500472721</t>
  </si>
  <si>
    <t>20190102154911SRILANKA8101</t>
  </si>
  <si>
    <t>WPQR-4865</t>
  </si>
  <si>
    <t>20190102141723SRILANKA6502</t>
  </si>
  <si>
    <t>AAMBRH96387</t>
  </si>
  <si>
    <t>MD2AAAAZZRWH60521</t>
  </si>
  <si>
    <t>SGLFZ-5921</t>
  </si>
  <si>
    <t>20190102152214SRILANKA5801</t>
  </si>
  <si>
    <t>JF39EU2221395</t>
  </si>
  <si>
    <t>ME4JF39FMHU030985</t>
  </si>
  <si>
    <t>EPBFZ-4534</t>
  </si>
  <si>
    <t>20190102140158SRILANKA7101</t>
  </si>
  <si>
    <t>G3J3E0087932</t>
  </si>
  <si>
    <t>ME1RG442SH0056253</t>
  </si>
  <si>
    <t>WPTD-7689</t>
  </si>
  <si>
    <t>20190102154630SRILANKA8102</t>
  </si>
  <si>
    <t>DUMBNG95851</t>
  </si>
  <si>
    <t>MD2DDDZLZNWH00876</t>
  </si>
  <si>
    <t>EPBFY-8484</t>
  </si>
  <si>
    <t>20190102135916SRILANKA7101</t>
  </si>
  <si>
    <t>PULSAR 200NS</t>
  </si>
  <si>
    <t>JLYCHC53154</t>
  </si>
  <si>
    <t>MD2A36FY6HCC51964</t>
  </si>
  <si>
    <t>WPBCO-0795</t>
  </si>
  <si>
    <t>20190102151715SRILANKA5801</t>
  </si>
  <si>
    <t>JC47E71043625</t>
  </si>
  <si>
    <t>ME4JC4ELE7025113</t>
  </si>
  <si>
    <t>WPJP-1385</t>
  </si>
  <si>
    <t>20190102141252SRILANKA6502</t>
  </si>
  <si>
    <t>DJGBLG68764</t>
  </si>
  <si>
    <t>DJVBLG69231</t>
  </si>
  <si>
    <t>WPKR-8228</t>
  </si>
  <si>
    <t>20190102154008SRILANKA8102</t>
  </si>
  <si>
    <t>D4HBBH038547</t>
  </si>
  <si>
    <t>KNAKU814SC5261242</t>
  </si>
  <si>
    <t>62-1445</t>
  </si>
  <si>
    <t>20190102135238SRILANKA7101</t>
  </si>
  <si>
    <t>3L-2356127</t>
  </si>
  <si>
    <t>LH125-0001352</t>
  </si>
  <si>
    <t>WPCAK-5368</t>
  </si>
  <si>
    <t>20190102151411SRILANKA5801</t>
  </si>
  <si>
    <t>INDIGO ECS</t>
  </si>
  <si>
    <t>4758172GUYP40278</t>
  </si>
  <si>
    <t>MAT601658FPG27433</t>
  </si>
  <si>
    <t>WPQI-0567</t>
  </si>
  <si>
    <t>20190102140715SRILANKA6502</t>
  </si>
  <si>
    <t>AEMBNH03197</t>
  </si>
  <si>
    <t>MD2AA24ZZNWH83518</t>
  </si>
  <si>
    <t>WPKN-0443</t>
  </si>
  <si>
    <t>20190102153230SRILANKA8101</t>
  </si>
  <si>
    <t>1NZ-C768750</t>
  </si>
  <si>
    <t>NZE141-6053456</t>
  </si>
  <si>
    <t>EPUB-3050</t>
  </si>
  <si>
    <t>20190102135032SRILANKA7101</t>
  </si>
  <si>
    <t>JNGBPG73481</t>
  </si>
  <si>
    <t>MD2DSJNZZPCG52927</t>
  </si>
  <si>
    <t>250-0282</t>
  </si>
  <si>
    <t>20190102150518SRILANKA5801</t>
  </si>
  <si>
    <t>3L2360065</t>
  </si>
  <si>
    <t>LH1136011090</t>
  </si>
  <si>
    <t>20190102140356SRILANKA6502</t>
  </si>
  <si>
    <t>WPVS-5913</t>
  </si>
  <si>
    <t>20190102153127SRILANKA8102</t>
  </si>
  <si>
    <t>MC14E1550137</t>
  </si>
  <si>
    <t>MX311100127</t>
  </si>
  <si>
    <t>20190102145639SRILANKA5801</t>
  </si>
  <si>
    <t>252-6274</t>
  </si>
  <si>
    <t>20190102144538SRILANKA5801</t>
  </si>
  <si>
    <t>R2-642380</t>
  </si>
  <si>
    <t>SS28VN103247</t>
  </si>
  <si>
    <t>EPTF-3759</t>
  </si>
  <si>
    <t>20190102134826SRILANKA7101</t>
  </si>
  <si>
    <t>06K08M38244</t>
  </si>
  <si>
    <t>MB3HA10EG6GK00694</t>
  </si>
  <si>
    <t>WPFZ-0185</t>
  </si>
  <si>
    <t>20190102152758SRILANKA8102</t>
  </si>
  <si>
    <t>TRAJET</t>
  </si>
  <si>
    <t>G4JP1505890</t>
  </si>
  <si>
    <t>KMHMH81AR1U79922</t>
  </si>
  <si>
    <t>20190102144116SRILANKA5801</t>
  </si>
  <si>
    <t>20190102134616SRILANKA7101</t>
  </si>
  <si>
    <t>20190102134344SRILANKA7101</t>
  </si>
  <si>
    <t>WPCAS-4489</t>
  </si>
  <si>
    <t>20190102140206SRILANKA6501</t>
  </si>
  <si>
    <t>B4AA400E108220</t>
  </si>
  <si>
    <t>MDHFBACD0G9316516</t>
  </si>
  <si>
    <t>WPTD-7763</t>
  </si>
  <si>
    <t>20190102140049SRILANKA6502</t>
  </si>
  <si>
    <t>DHGBND29764</t>
  </si>
  <si>
    <t>MD2DHDHZZNCD90738</t>
  </si>
  <si>
    <t>20190102133915SRILANKA7101</t>
  </si>
  <si>
    <t>WPCBA-0003</t>
  </si>
  <si>
    <t>20190102152440SRILANKA8101</t>
  </si>
  <si>
    <t>WDD2050442R353873</t>
  </si>
  <si>
    <t>WPQH-7340</t>
  </si>
  <si>
    <t>20190102135745SRILANKA6502</t>
  </si>
  <si>
    <t>AEMBNG98709</t>
  </si>
  <si>
    <t>MD2AA24ZZNWG72497</t>
  </si>
  <si>
    <t>EPBDD-6761</t>
  </si>
  <si>
    <t>20190102133631SRILANKA7101</t>
  </si>
  <si>
    <t>DHZWFF61834</t>
  </si>
  <si>
    <t>MD2A11CZ8FWF46016</t>
  </si>
  <si>
    <t>147-4218</t>
  </si>
  <si>
    <t>20190102152009SRILANKA8102</t>
  </si>
  <si>
    <t>J424-103911</t>
  </si>
  <si>
    <t>JS1NJ41A000501226</t>
  </si>
  <si>
    <t>WPBBS-6617</t>
  </si>
  <si>
    <t>20190102135418SRILANKA6502</t>
  </si>
  <si>
    <t>PAZWEG91397</t>
  </si>
  <si>
    <t>MD2A57BZ9EWG40641</t>
  </si>
  <si>
    <t>EPBCW-4030</t>
  </si>
  <si>
    <t>20190102133413SRILANKA7101</t>
  </si>
  <si>
    <t>JF39E81022584</t>
  </si>
  <si>
    <t>ME4JF396HF8018112</t>
  </si>
  <si>
    <t>WPKD-6301</t>
  </si>
  <si>
    <t>20190102134805SRILANKA6501</t>
  </si>
  <si>
    <t>M13A 1368923</t>
  </si>
  <si>
    <t>HT51S 815762</t>
  </si>
  <si>
    <t>SPVE-3263</t>
  </si>
  <si>
    <t>20190102133110SRILANKA7101</t>
  </si>
  <si>
    <t>JWMBSB42031</t>
  </si>
  <si>
    <t>MD2DSJWZZSWB96239</t>
  </si>
  <si>
    <t>WPXE-2400</t>
  </si>
  <si>
    <t>20190102134735SRILANKA6502</t>
  </si>
  <si>
    <t>DHGBUH90133</t>
  </si>
  <si>
    <t>MD2DHDHZZUCH00958</t>
  </si>
  <si>
    <t>20190102132834SRILANKA7101</t>
  </si>
  <si>
    <t>WPGY-1231</t>
  </si>
  <si>
    <t>20190102133714SRILANKA6502</t>
  </si>
  <si>
    <t>AEMBJH70452</t>
  </si>
  <si>
    <t>24FBJH83708</t>
  </si>
  <si>
    <t>20190102133453SRILANKA6502</t>
  </si>
  <si>
    <t>20190102132403SRILANKA7101</t>
  </si>
  <si>
    <t>EPBFY-9917</t>
  </si>
  <si>
    <t>20190102131911SRILANKA7101</t>
  </si>
  <si>
    <t>JA06EPH9C01215</t>
  </si>
  <si>
    <t>MBLLJA06AXH9C00317</t>
  </si>
  <si>
    <t>20190102133005SRILANKA6502</t>
  </si>
  <si>
    <t>EPBCZ-8055</t>
  </si>
  <si>
    <t>20190102131635SRILANKA7101</t>
  </si>
  <si>
    <t>JF16ECFGF03293</t>
  </si>
  <si>
    <t>MBLJF16EHFGF03146</t>
  </si>
  <si>
    <t>EPBBR-3921</t>
  </si>
  <si>
    <t>20190102131410SRILANKA7101</t>
  </si>
  <si>
    <t>DHZWEH53571</t>
  </si>
  <si>
    <t>MD2A11CZ2EWH41916</t>
  </si>
  <si>
    <t>47-4347</t>
  </si>
  <si>
    <t>20190102130701SRILANKA7101</t>
  </si>
  <si>
    <t>4BE1-253947</t>
  </si>
  <si>
    <t>NPR58L-7131052</t>
  </si>
  <si>
    <t>EPXZ-0422</t>
  </si>
  <si>
    <t>20190102125038SRILANKA7101</t>
  </si>
  <si>
    <t>PMDD147FMFBB22164</t>
  </si>
  <si>
    <t>PMDYLMPF0FBB06671</t>
  </si>
  <si>
    <t>WPQC-7615</t>
  </si>
  <si>
    <t>20190102124414SRILANKA7101</t>
  </si>
  <si>
    <t>AEMBMG74003</t>
  </si>
  <si>
    <t>24FBMG68696</t>
  </si>
  <si>
    <t>WPYT-6836</t>
  </si>
  <si>
    <t>20190102132823SRILANKA6501</t>
  </si>
  <si>
    <t>R1K2034779</t>
  </si>
  <si>
    <t>MBX0000DFNL406035</t>
  </si>
  <si>
    <t>WPQI-3527</t>
  </si>
  <si>
    <t>20190102132602SRILANKA6502</t>
  </si>
  <si>
    <t>AEMBNG94376</t>
  </si>
  <si>
    <t>MD2AA24ZZNWJ01062</t>
  </si>
  <si>
    <t>SGVQ-8577</t>
  </si>
  <si>
    <t>20190102155532SRILANKA11701</t>
  </si>
  <si>
    <t>JBMBTA55026</t>
  </si>
  <si>
    <t>MD2DSPAZZTWA83378</t>
  </si>
  <si>
    <t>EPBCP-3087</t>
  </si>
  <si>
    <t>20190102124133SRILANKA7101</t>
  </si>
  <si>
    <t>DHZWFC24931</t>
  </si>
  <si>
    <t>MD2A11CZ4FWC45940</t>
  </si>
  <si>
    <t>20190102123821SRILANKA7101</t>
  </si>
  <si>
    <t>EPHT-3013</t>
  </si>
  <si>
    <t>20190102123539SRILANKA7101</t>
  </si>
  <si>
    <t>04A15M19145</t>
  </si>
  <si>
    <t>04A16C20224</t>
  </si>
  <si>
    <t>EPGX-2433</t>
  </si>
  <si>
    <t>20190102123253SRILANKA7101</t>
  </si>
  <si>
    <t>02L21M-18209</t>
  </si>
  <si>
    <t>02L21C-17896</t>
  </si>
  <si>
    <t>WPBDF-3131</t>
  </si>
  <si>
    <t>20190102123025SRILANKA7101</t>
  </si>
  <si>
    <t>JEZWFL25821</t>
  </si>
  <si>
    <t>MD2A64CZXFWM42420</t>
  </si>
  <si>
    <t>EPBDQ-8610</t>
  </si>
  <si>
    <t>20190102122710SRILANKA7101</t>
  </si>
  <si>
    <t>DHZWGA94461</t>
  </si>
  <si>
    <t>MD2A11CZ2GWA43986</t>
  </si>
  <si>
    <t>EPHS-3198</t>
  </si>
  <si>
    <t>20190102122406SRILANKA7101</t>
  </si>
  <si>
    <t>03K13E03137</t>
  </si>
  <si>
    <t>03K13F01349</t>
  </si>
  <si>
    <t>EPBCY-2124</t>
  </si>
  <si>
    <t>20190102122004SRILANKA7101</t>
  </si>
  <si>
    <t>0D1FF1444049</t>
  </si>
  <si>
    <t>MD621DD15F1F32391</t>
  </si>
  <si>
    <t>EPUA-8824</t>
  </si>
  <si>
    <t>20190102121639SRILANKA7101</t>
  </si>
  <si>
    <t>07J05M05840</t>
  </si>
  <si>
    <t>MB3HA10EL7GJ00291</t>
  </si>
  <si>
    <t>20190102121336SRILANKA7101</t>
  </si>
  <si>
    <t>EPUR-1818</t>
  </si>
  <si>
    <t>20190102120953SRILANKA7101</t>
  </si>
  <si>
    <t>HA11EA89K27993</t>
  </si>
  <si>
    <t>MBLHA11EC89K00860</t>
  </si>
  <si>
    <t>20190102120434SRILANKA7101</t>
  </si>
  <si>
    <t>EPDAC-6574</t>
  </si>
  <si>
    <t>20190102115744SRILANKA7101</t>
  </si>
  <si>
    <t>475IDT24PUYSA5035</t>
  </si>
  <si>
    <t>MAT483148FYR17052</t>
  </si>
  <si>
    <t>WPKA-5433</t>
  </si>
  <si>
    <t>20190102155330SRILANKA8501</t>
  </si>
  <si>
    <t>OMNI</t>
  </si>
  <si>
    <t>F8BIN2949502</t>
  </si>
  <si>
    <t>MA3EVB11S00710522</t>
  </si>
  <si>
    <t>WPGC-2737</t>
  </si>
  <si>
    <t>20190102160435SRILANKA8102</t>
  </si>
  <si>
    <t>4AL060745</t>
  </si>
  <si>
    <t>AT1904022066</t>
  </si>
  <si>
    <t>UPVF-3293</t>
  </si>
  <si>
    <t>20190102155747SRILANKA7901</t>
  </si>
  <si>
    <t>JAMBSF64905</t>
  </si>
  <si>
    <t>MD2DDJKZZSWF77408</t>
  </si>
  <si>
    <t>CPKD-5832</t>
  </si>
  <si>
    <t>20190102155951SRILANKA5502</t>
  </si>
  <si>
    <t>F8DN4143619</t>
  </si>
  <si>
    <t>MA3EYD81S00809227</t>
  </si>
  <si>
    <t>WPXE-3609</t>
  </si>
  <si>
    <t>20190102160018SRILANKA3901</t>
  </si>
  <si>
    <t>OG3KB2580916</t>
  </si>
  <si>
    <t>MD626DG34B2K79676</t>
  </si>
  <si>
    <t>20190102160145SRILANKA7002</t>
  </si>
  <si>
    <t>WPQV-4337</t>
  </si>
  <si>
    <t>20190102152317SRILANKA9501</t>
  </si>
  <si>
    <t>AAMBSJ99089</t>
  </si>
  <si>
    <t>MD2AAAAZZSWJ52495</t>
  </si>
  <si>
    <t>WPBFA-6772</t>
  </si>
  <si>
    <t>20190102152038SRILANKA9501</t>
  </si>
  <si>
    <t>JF16EEFGF03534</t>
  </si>
  <si>
    <t>MBLJF16EMFGJ01861</t>
  </si>
  <si>
    <t>UPAAA-6855</t>
  </si>
  <si>
    <t>20190102151734SRILANKA9501</t>
  </si>
  <si>
    <t>AFZWCD24990</t>
  </si>
  <si>
    <t>MD2A25BZ4CWD15857</t>
  </si>
  <si>
    <t>WPBAQ-3006</t>
  </si>
  <si>
    <t>20190102155506SRILANKA6502</t>
  </si>
  <si>
    <t>JC44E2350900</t>
  </si>
  <si>
    <t>ME4JC447KC3239806</t>
  </si>
  <si>
    <t>WPBEM-2456</t>
  </si>
  <si>
    <t>20190102150707SRILANKA9501</t>
  </si>
  <si>
    <t>PFZWGB05261</t>
  </si>
  <si>
    <t>MD2A76AZ8GWB46988</t>
  </si>
  <si>
    <t>WPKK-0450</t>
  </si>
  <si>
    <t>20190102145136SRILANKA9501</t>
  </si>
  <si>
    <t>HA24V</t>
  </si>
  <si>
    <t>K6A4110273</t>
  </si>
  <si>
    <t>HA24V162136</t>
  </si>
  <si>
    <t>20190102144909SRILANKA9501</t>
  </si>
  <si>
    <t>20190102144559SRILANKA9501</t>
  </si>
  <si>
    <t>WPAAV-1348</t>
  </si>
  <si>
    <t>20190102153933SRILANKA8701</t>
  </si>
  <si>
    <t>AZZWEH06393</t>
  </si>
  <si>
    <t>MD2A25BZ5EWH12058</t>
  </si>
  <si>
    <t>WPPD-2384</t>
  </si>
  <si>
    <t>20190102155428SRILANKA6501</t>
  </si>
  <si>
    <t>ZD30 020955</t>
  </si>
  <si>
    <t>CWGE25001733</t>
  </si>
  <si>
    <t>WPBEF-3080</t>
  </si>
  <si>
    <t>20190102151024SRILANKA8701</t>
  </si>
  <si>
    <t>JF16EFGGD01244</t>
  </si>
  <si>
    <t>MBLJF16EUGGE00122</t>
  </si>
  <si>
    <t>WPBBS-8568</t>
  </si>
  <si>
    <t>20190102150035SRILANKA8702</t>
  </si>
  <si>
    <t>PAZWEE42953</t>
  </si>
  <si>
    <t>MD2A57BZ1EWE15226</t>
  </si>
  <si>
    <t>WPBFO-3147</t>
  </si>
  <si>
    <t>20190102145855SRILANKA8701</t>
  </si>
  <si>
    <t>JF39EU2138026</t>
  </si>
  <si>
    <t>ME4JF39FHHU014719</t>
  </si>
  <si>
    <t>WPBDF-5353</t>
  </si>
  <si>
    <t>20190102145420SRILANKA8701</t>
  </si>
  <si>
    <t>0G4LF1294439</t>
  </si>
  <si>
    <t>MD626AG4XF1L99744</t>
  </si>
  <si>
    <t>CPBEO-9316</t>
  </si>
  <si>
    <t>20190102144316SRILANKA8702</t>
  </si>
  <si>
    <t>PDYCGG36936</t>
  </si>
  <si>
    <t>MD2A85CY4GCG81300</t>
  </si>
  <si>
    <t>206-7275</t>
  </si>
  <si>
    <t>20190102155330SRILANKA8001</t>
  </si>
  <si>
    <t>AEMBFE39312</t>
  </si>
  <si>
    <t>24FBFE46135</t>
  </si>
  <si>
    <t>140-3978</t>
  </si>
  <si>
    <t>20190102143652SRILANKA8701</t>
  </si>
  <si>
    <t>V50-6864660</t>
  </si>
  <si>
    <t>54-5156</t>
  </si>
  <si>
    <t>20190102155129SRILANKA5601</t>
  </si>
  <si>
    <t>2C 1104623</t>
  </si>
  <si>
    <t>CR27 0008934</t>
  </si>
  <si>
    <t>WPBAH-9543</t>
  </si>
  <si>
    <t>20190102155948SRILANKA13401</t>
  </si>
  <si>
    <t>G315E013391</t>
  </si>
  <si>
    <t>DG07J028156</t>
  </si>
  <si>
    <t>SPBAP-9525</t>
  </si>
  <si>
    <t>20190102160303SRILANKA7201</t>
  </si>
  <si>
    <t>JF39E70056726</t>
  </si>
  <si>
    <t>ME4JF392LD7056712</t>
  </si>
  <si>
    <t>20190102155015SRILANKA10501</t>
  </si>
  <si>
    <t>20190102154732SRILANKA7101</t>
  </si>
  <si>
    <t>SPXY-6952</t>
  </si>
  <si>
    <t>20190102155527SRILANKA2501</t>
  </si>
  <si>
    <t>JKZWCG09606</t>
  </si>
  <si>
    <t>MD2A19AZ1CWG05341</t>
  </si>
  <si>
    <t>20190102154909SRILANKA2501</t>
  </si>
  <si>
    <t>WPYF-3983</t>
  </si>
  <si>
    <t>20190102154204SRILANKA2501</t>
  </si>
  <si>
    <t>APE CITY</t>
  </si>
  <si>
    <t>R0F2809743</t>
  </si>
  <si>
    <t>MBX0000RFMG085910</t>
  </si>
  <si>
    <t>NWXY-7505</t>
  </si>
  <si>
    <t>20190102152910SRILANKA5002</t>
  </si>
  <si>
    <t>JBMBUJ68163</t>
  </si>
  <si>
    <t>MD2DSPAZZUWJ51099</t>
  </si>
  <si>
    <t>SPYF-8252</t>
  </si>
  <si>
    <t>20190102153521SRILANKA2501</t>
  </si>
  <si>
    <t>R0L2883456</t>
  </si>
  <si>
    <t>MBX0000DFMM171870</t>
  </si>
  <si>
    <t>20190102160051SRILANKA7901</t>
  </si>
  <si>
    <t>NWLC-3797</t>
  </si>
  <si>
    <t>20190102150432SRILANKA5001</t>
  </si>
  <si>
    <t>4HF1755866</t>
  </si>
  <si>
    <t>NPR66L 7432004</t>
  </si>
  <si>
    <t>51-9274</t>
  </si>
  <si>
    <t>20190102145832SRILANKA5001</t>
  </si>
  <si>
    <t>2L 1195712</t>
  </si>
  <si>
    <t>LH61V 0054429</t>
  </si>
  <si>
    <t>65-1586</t>
  </si>
  <si>
    <t>20190102144415SRILANKA5001</t>
  </si>
  <si>
    <t>2C2285868</t>
  </si>
  <si>
    <t>CE905057177</t>
  </si>
  <si>
    <t>155-0271</t>
  </si>
  <si>
    <t>20190102152010SRILANKA2501</t>
  </si>
  <si>
    <t>MD90E2100456</t>
  </si>
  <si>
    <t>MD902100407</t>
  </si>
  <si>
    <t>20190102150338SRILANKA2501</t>
  </si>
  <si>
    <t>SPWD-8419</t>
  </si>
  <si>
    <t>20190102145124SRILANKA2501</t>
  </si>
  <si>
    <t>DUMBTG62724</t>
  </si>
  <si>
    <t>MD2DDDUZZTWG14211</t>
  </si>
  <si>
    <t>20190102155843SRILANKA9101</t>
  </si>
  <si>
    <t>EPYE-5488</t>
  </si>
  <si>
    <t>20190102160113SRILANKA6601</t>
  </si>
  <si>
    <t>AFMBTG24868</t>
  </si>
  <si>
    <t>MD2AAAAZZTWG66394</t>
  </si>
  <si>
    <t>WPCAC-7683</t>
  </si>
  <si>
    <t>20190102160649SRILANKA2701</t>
  </si>
  <si>
    <t>R20A4501245</t>
  </si>
  <si>
    <t>RM11201258</t>
  </si>
  <si>
    <t>NWBDD-0044</t>
  </si>
  <si>
    <t>20190102160254SRILANKA101</t>
  </si>
  <si>
    <t>KG13EFFGG00713</t>
  </si>
  <si>
    <t>MBLKC13EGFGG00423</t>
  </si>
  <si>
    <t>20190102155615SRILANKA11001</t>
  </si>
  <si>
    <t>20190102155714SRILANKA11301</t>
  </si>
  <si>
    <t>UPAAD-1527</t>
  </si>
  <si>
    <t>20190102155742SRILANKA12602</t>
  </si>
  <si>
    <t>AFZWCG10620</t>
  </si>
  <si>
    <t>MD2A25BZ8CWG57456</t>
  </si>
  <si>
    <t>20190102160112SRILANKA6901</t>
  </si>
  <si>
    <t>CPWD-7891</t>
  </si>
  <si>
    <t>20190102160441SRILANKA801</t>
  </si>
  <si>
    <t>DZMBTG02517</t>
  </si>
  <si>
    <t>MD2DDDZZZTWG72234</t>
  </si>
  <si>
    <t>150-6885</t>
  </si>
  <si>
    <t>20190102161051SRILANKA2601</t>
  </si>
  <si>
    <t>MD90E1937958</t>
  </si>
  <si>
    <t>MD901937892</t>
  </si>
  <si>
    <t>SPBDE-9095</t>
  </si>
  <si>
    <t>20190102160803SRILANKA3501</t>
  </si>
  <si>
    <t>JF16EFFGL00434</t>
  </si>
  <si>
    <t>MBLJF16EUFGL00537</t>
  </si>
  <si>
    <t>WPYP-5903</t>
  </si>
  <si>
    <t>20190102160100SRILANKA13001</t>
  </si>
  <si>
    <t>0K4FB1050671</t>
  </si>
  <si>
    <t>MD6M14PK4B4F30234</t>
  </si>
  <si>
    <t>WPML-1854</t>
  </si>
  <si>
    <t>20190102160545SRILANKA501</t>
  </si>
  <si>
    <t>DSGBMF68254</t>
  </si>
  <si>
    <t>DSVBMF60746</t>
  </si>
  <si>
    <t>20190102155611SRILANKA3202</t>
  </si>
  <si>
    <t>SGGD-4085</t>
  </si>
  <si>
    <t>20190102153621SRILANKA3202</t>
  </si>
  <si>
    <t>MD90E2117112</t>
  </si>
  <si>
    <t>MD902117116</t>
  </si>
  <si>
    <t>20190102153216SRILANKA3202</t>
  </si>
  <si>
    <t>CPPF-8294</t>
  </si>
  <si>
    <t>20190102152612SRILANKA10301</t>
  </si>
  <si>
    <t>4D56UCFP0519</t>
  </si>
  <si>
    <t>MMBJNKB40FD047514</t>
  </si>
  <si>
    <t>UPABO-7079</t>
  </si>
  <si>
    <t>20190102145018SRILANKA10301</t>
  </si>
  <si>
    <t>AZZWGG54912</t>
  </si>
  <si>
    <t>MD2A25BZ6GWG32027</t>
  </si>
  <si>
    <t>158-6803</t>
  </si>
  <si>
    <t>20190102152944SRILANKA3202</t>
  </si>
  <si>
    <t>CD125TE1206240</t>
  </si>
  <si>
    <t>CD125T1206240</t>
  </si>
  <si>
    <t>WPXS-8529</t>
  </si>
  <si>
    <t>20190102151155SRILANKA3202</t>
  </si>
  <si>
    <t>JF16EBCGE07481</t>
  </si>
  <si>
    <t>MBLJF16EDCGE05932</t>
  </si>
  <si>
    <t>203-8753</t>
  </si>
  <si>
    <t>20190102150619SRILANKA3201</t>
  </si>
  <si>
    <t>24MBDJ62064</t>
  </si>
  <si>
    <t>24FBDJ04975</t>
  </si>
  <si>
    <t>WPBFW-6905</t>
  </si>
  <si>
    <t>20190102150056SRILANKA3202</t>
  </si>
  <si>
    <t>JF39EU2207958</t>
  </si>
  <si>
    <t>ME4JF39FLHU027193</t>
  </si>
  <si>
    <t>NWYF-1587</t>
  </si>
  <si>
    <t>20190102155702SRILANKA10701</t>
  </si>
  <si>
    <t>AFMBTH31786</t>
  </si>
  <si>
    <t>MD2AAAAZZTWH70773</t>
  </si>
  <si>
    <t>SPWA-6699</t>
  </si>
  <si>
    <t>20190102160427SRILANKA1701</t>
  </si>
  <si>
    <t>JKMBTG11479</t>
  </si>
  <si>
    <t>MD2DDJKZZTWG82644</t>
  </si>
  <si>
    <t>20190102160117SRILANKA1701</t>
  </si>
  <si>
    <t>20190102155604SRILANKA10601</t>
  </si>
  <si>
    <t>57-3825</t>
  </si>
  <si>
    <t>20190102160316SRILANKA12101</t>
  </si>
  <si>
    <t>2L-1544473</t>
  </si>
  <si>
    <t>CR27-0026859</t>
  </si>
  <si>
    <t>WPJB-3746</t>
  </si>
  <si>
    <t>20190102160140SRILANKA8101</t>
  </si>
  <si>
    <t>QG15-301800</t>
  </si>
  <si>
    <t>FB15-063641</t>
  </si>
  <si>
    <t>20190102160037SRILANKA10701</t>
  </si>
  <si>
    <t>20190102160841SRILANKA11202</t>
  </si>
  <si>
    <t>SGYU-1556</t>
  </si>
  <si>
    <t>20190102160429SRILANKA4901</t>
  </si>
  <si>
    <t>AFMBUH94382</t>
  </si>
  <si>
    <t>MD2AAAAZZUWH29927</t>
  </si>
  <si>
    <t>20190102155503SRILANKA4902</t>
  </si>
  <si>
    <t>SGHQ-1072</t>
  </si>
  <si>
    <t>20190102155420SRILANKA4901</t>
  </si>
  <si>
    <t>AEMBKH70370</t>
  </si>
  <si>
    <t>24FBKH85454</t>
  </si>
  <si>
    <t>NWBEO-7267</t>
  </si>
  <si>
    <t>20190102160228SRILANKA4301</t>
  </si>
  <si>
    <t>DHZWGH82539</t>
  </si>
  <si>
    <t>MD2A11CZXGWH45182</t>
  </si>
  <si>
    <t>NWBEP-3678</t>
  </si>
  <si>
    <t>20190102160034SRILANKA4301</t>
  </si>
  <si>
    <t>JF39EU1128360</t>
  </si>
  <si>
    <t>ME4JF39BLGU001685</t>
  </si>
  <si>
    <t>SGABN-6338</t>
  </si>
  <si>
    <t>20190102154403SRILANKA4902</t>
  </si>
  <si>
    <t>AZZWGE81736</t>
  </si>
  <si>
    <t>MD2A25BZ3GWE13364</t>
  </si>
  <si>
    <t>WPPW-8024</t>
  </si>
  <si>
    <t>20190102154229SRILANKA4901</t>
  </si>
  <si>
    <t>HRD6K33792</t>
  </si>
  <si>
    <t>MA1FA2HRRD6K20523</t>
  </si>
  <si>
    <t>202-8183</t>
  </si>
  <si>
    <t>20190102155751SRILANKA4301</t>
  </si>
  <si>
    <t>24M96J33047</t>
  </si>
  <si>
    <t>24F96J32350</t>
  </si>
  <si>
    <t>NWTD-8348</t>
  </si>
  <si>
    <t>20190102155537SRILANKA4301</t>
  </si>
  <si>
    <t>CD100</t>
  </si>
  <si>
    <t>06D29E 24168</t>
  </si>
  <si>
    <t>06D29F23471</t>
  </si>
  <si>
    <t>NWBDC-8139</t>
  </si>
  <si>
    <t>20190102155338SRILANKA4301</t>
  </si>
  <si>
    <t>DUZWFF62864</t>
  </si>
  <si>
    <t>MD2A18AZ6FWF26522</t>
  </si>
  <si>
    <t>SGBBS-3295</t>
  </si>
  <si>
    <t>20190102153004SRILANKA4901</t>
  </si>
  <si>
    <t>JF16ECEGL01760</t>
  </si>
  <si>
    <t>MBLJF16EHEGL17534</t>
  </si>
  <si>
    <t>NWLG-8791</t>
  </si>
  <si>
    <t>20190102153009SRILANKA4301</t>
  </si>
  <si>
    <t>LPT 1615</t>
  </si>
  <si>
    <t>90H 62781509</t>
  </si>
  <si>
    <t>MAT39500492R12768</t>
  </si>
  <si>
    <t>SGABO-7485</t>
  </si>
  <si>
    <t>20190102152533SRILANKA4901</t>
  </si>
  <si>
    <t>AZZWGG67849</t>
  </si>
  <si>
    <t>MD2A25BZ2GWG35751</t>
  </si>
  <si>
    <t>SGAAV-2004</t>
  </si>
  <si>
    <t>20190102152156SRILANKA4902</t>
  </si>
  <si>
    <t>AZZWEH98347</t>
  </si>
  <si>
    <t>MD2A25BZ9EWH79519</t>
  </si>
  <si>
    <t>WPQV-3399</t>
  </si>
  <si>
    <t>20190102154532SRILANKA4102</t>
  </si>
  <si>
    <t>AAMBSJ95586</t>
  </si>
  <si>
    <t>MD2AAAAZZSWJ50192</t>
  </si>
  <si>
    <t>SGBEM-1225</t>
  </si>
  <si>
    <t>20190102150850SRILANKA4902</t>
  </si>
  <si>
    <t>JF16EFGGJ02737</t>
  </si>
  <si>
    <t>MBLJF16EUGGJ00557</t>
  </si>
  <si>
    <t>WPGT-1421</t>
  </si>
  <si>
    <t>20190102154315SRILANKA4101</t>
  </si>
  <si>
    <t>4D34F33928</t>
  </si>
  <si>
    <t>FE669EV530029</t>
  </si>
  <si>
    <t>20190102145832SRILANKA4901</t>
  </si>
  <si>
    <t>WPTE-4177</t>
  </si>
  <si>
    <t>20190102154152SRILANKA4102</t>
  </si>
  <si>
    <t>DUMBNE94285</t>
  </si>
  <si>
    <t>MD2DDDUZZNWE88089</t>
  </si>
  <si>
    <t>WPGY-3907</t>
  </si>
  <si>
    <t>20190102152938SRILANKA4102</t>
  </si>
  <si>
    <t>AEMBJH70902</t>
  </si>
  <si>
    <t>24FBJH84089</t>
  </si>
  <si>
    <t>56-4204</t>
  </si>
  <si>
    <t>20190102141103SRILANKA4901</t>
  </si>
  <si>
    <t>2L2408761</t>
  </si>
  <si>
    <t>LH1020017737</t>
  </si>
  <si>
    <t>SGJK-0468</t>
  </si>
  <si>
    <t>20190102132926SRILANKA4901</t>
  </si>
  <si>
    <t>3WH265088</t>
  </si>
  <si>
    <t>SWE527728</t>
  </si>
  <si>
    <t>WPUT-2307</t>
  </si>
  <si>
    <t>20190102152542SRILANKA4102</t>
  </si>
  <si>
    <t>DUMBRE77892</t>
  </si>
  <si>
    <t>MD2DDDZZZRWE85620</t>
  </si>
  <si>
    <t>130-6905</t>
  </si>
  <si>
    <t>20190102151431SRILANKA4102</t>
  </si>
  <si>
    <t>HA03E1020833</t>
  </si>
  <si>
    <t>HA031020834</t>
  </si>
  <si>
    <t>20190102150717SRILANKA4102</t>
  </si>
  <si>
    <t>20190102150333SRILANKA4102</t>
  </si>
  <si>
    <t>89-7859</t>
  </si>
  <si>
    <t>20190102145421SRILANKA4102</t>
  </si>
  <si>
    <t>MD90E1401524</t>
  </si>
  <si>
    <t>MD901401592</t>
  </si>
  <si>
    <t>WPPS-1298</t>
  </si>
  <si>
    <t>20190102160236SRILANKA3201</t>
  </si>
  <si>
    <t>HRB6L50082</t>
  </si>
  <si>
    <t>MA1FA2HRRB6L22108</t>
  </si>
  <si>
    <t>20190102144951SRILANKA4102</t>
  </si>
  <si>
    <t>WPAAM-5694</t>
  </si>
  <si>
    <t>20190102144604SRILANKA4102</t>
  </si>
  <si>
    <t>AFZWDE14344</t>
  </si>
  <si>
    <t>MD2A25BZ2DWE87533</t>
  </si>
  <si>
    <t>20190102161039SRILANKA8102</t>
  </si>
  <si>
    <t>WPDAF-0407</t>
  </si>
  <si>
    <t>20190102143614SRILANKA4101</t>
  </si>
  <si>
    <t>HRG6K30975</t>
  </si>
  <si>
    <t>MA1FA2HRRG6K22437</t>
  </si>
  <si>
    <t>WPXY-7545</t>
  </si>
  <si>
    <t>20190102160513SRILANKA8101</t>
  </si>
  <si>
    <t>JF39E0071511</t>
  </si>
  <si>
    <t>ME4JF391JC8071470</t>
  </si>
  <si>
    <t>WPXE-9873</t>
  </si>
  <si>
    <t>20190102143052SRILANKA4102</t>
  </si>
  <si>
    <t>JZMBUH56372</t>
  </si>
  <si>
    <t>MD2DSJZZZUWH71810</t>
  </si>
  <si>
    <t>NCXW-7968</t>
  </si>
  <si>
    <t>20190102142747SRILANKA4102</t>
  </si>
  <si>
    <t>DHGBVA07752</t>
  </si>
  <si>
    <t>MD2DHDHZZVCA36107</t>
  </si>
  <si>
    <t>20190102160148SRILANKA12101</t>
  </si>
  <si>
    <t>WPBEI-1012</t>
  </si>
  <si>
    <t>20190102142518SRILANKA4102</t>
  </si>
  <si>
    <t>JF39E71315532</t>
  </si>
  <si>
    <t>ME4JF39BKG7029467</t>
  </si>
  <si>
    <t>SPBFV-2204</t>
  </si>
  <si>
    <t>20190102160838SRILANKA8901</t>
  </si>
  <si>
    <t>0D1EH1173496</t>
  </si>
  <si>
    <t>MD621DD11H1E55831</t>
  </si>
  <si>
    <t>20190102142224SRILANKA4102</t>
  </si>
  <si>
    <t>WPBHG-8990</t>
  </si>
  <si>
    <t>20190102141716SRILANKA4102</t>
  </si>
  <si>
    <t>F401107859</t>
  </si>
  <si>
    <t>NF41A103140</t>
  </si>
  <si>
    <t>20190102141256SRILANKA4102</t>
  </si>
  <si>
    <t>WPBDD-6833</t>
  </si>
  <si>
    <t>20190102140757SRILANKA4102</t>
  </si>
  <si>
    <t>CG4EF2093366</t>
  </si>
  <si>
    <t>MD626CG49F2E79805</t>
  </si>
  <si>
    <t>WPVH-2878</t>
  </si>
  <si>
    <t>20190102140520SRILANKA4102</t>
  </si>
  <si>
    <t>DUMBSE78053</t>
  </si>
  <si>
    <t>MD2DDDZZZSWE97798</t>
  </si>
  <si>
    <t>118-3979</t>
  </si>
  <si>
    <t>20190102140020SRILANKA4102</t>
  </si>
  <si>
    <t>CD125TE101968</t>
  </si>
  <si>
    <t>CD125T1101975</t>
  </si>
  <si>
    <t>WPBBW-1245</t>
  </si>
  <si>
    <t>20190102135708SRILANKA4102</t>
  </si>
  <si>
    <t>PAZWEJ16433</t>
  </si>
  <si>
    <t>MD2A57BZ1EWJ41667</t>
  </si>
  <si>
    <t>WPQC-6401</t>
  </si>
  <si>
    <t>20190102135335SRILANKA4102</t>
  </si>
  <si>
    <t>AEMBMG73660</t>
  </si>
  <si>
    <t>24FBMG68383</t>
  </si>
  <si>
    <t>WPMH-1794</t>
  </si>
  <si>
    <t>20190102134655SRILANKA4102</t>
  </si>
  <si>
    <t>DSGBME43932</t>
  </si>
  <si>
    <t>DSVBME43676</t>
  </si>
  <si>
    <t>WPBFX-4417</t>
  </si>
  <si>
    <t>20190102134419SRILANKA4102</t>
  </si>
  <si>
    <t>JF39EU2210708</t>
  </si>
  <si>
    <t>ME4JF39GLHU010946</t>
  </si>
  <si>
    <t>NWPW-2814</t>
  </si>
  <si>
    <t>20190102134043SRILANKA4101</t>
  </si>
  <si>
    <t>HRD6C15503</t>
  </si>
  <si>
    <t>MA1FA2HRRD6C28089</t>
  </si>
  <si>
    <t>WPVG-2853</t>
  </si>
  <si>
    <t>20190102133831SRILANKA4102</t>
  </si>
  <si>
    <t>DUMBSE89024</t>
  </si>
  <si>
    <t>MD2DDDZZZSWE80549</t>
  </si>
  <si>
    <t>EPBEO-4777</t>
  </si>
  <si>
    <t>20190102160856SRILANKA8602</t>
  </si>
  <si>
    <t>DHZWGH86279</t>
  </si>
  <si>
    <t>MD2A11CZ2GWH45760</t>
  </si>
  <si>
    <t>WPBED-7055</t>
  </si>
  <si>
    <t>20190102133555SRILANKA4102</t>
  </si>
  <si>
    <t>PDZCGE72979</t>
  </si>
  <si>
    <t>MD2A85CZ7GCE39187</t>
  </si>
  <si>
    <t>WPLG-9395</t>
  </si>
  <si>
    <t>20190102133521SRILANKA4101</t>
  </si>
  <si>
    <t>KB4TNENMR</t>
  </si>
  <si>
    <t>4D560UCBN7320</t>
  </si>
  <si>
    <t>MMBENKB409D047272</t>
  </si>
  <si>
    <t>20190102132757SRILANKA4101</t>
  </si>
  <si>
    <t>UPAAV-2257</t>
  </si>
  <si>
    <t>20190102160151SRILANKA10301</t>
  </si>
  <si>
    <t>AZZWEH11808</t>
  </si>
  <si>
    <t>MD2A25BZ6EWH13221</t>
  </si>
  <si>
    <t>WPYF-6949</t>
  </si>
  <si>
    <t>20190102155353SRILANKA5801</t>
  </si>
  <si>
    <t>AFMBTJ51788</t>
  </si>
  <si>
    <t>MD2AAAAZZTWJ84877</t>
  </si>
  <si>
    <t>WPBAR-4912</t>
  </si>
  <si>
    <t>20190102155050SRILANKA5801</t>
  </si>
  <si>
    <t>JF39E70029265</t>
  </si>
  <si>
    <t>ME4JF392JD7029249</t>
  </si>
  <si>
    <t>20190102160749SRILANKA4301</t>
  </si>
  <si>
    <t>EPBFW-9858</t>
  </si>
  <si>
    <t>20190102160709SRILANKA10601</t>
  </si>
  <si>
    <t>PFYWHF49539</t>
  </si>
  <si>
    <t>MD2A76AY6HWF42832</t>
  </si>
  <si>
    <t>NWVD-4644</t>
  </si>
  <si>
    <t>20190102154427SRILANKA5002</t>
  </si>
  <si>
    <t>CD50E 1914340</t>
  </si>
  <si>
    <t>CD50 2108978</t>
  </si>
  <si>
    <t>SPXF-7418</t>
  </si>
  <si>
    <t>20190102160510SRILANKA402</t>
  </si>
  <si>
    <t>JEGBUH26898</t>
  </si>
  <si>
    <t>MD2JDJDZZUCH74106</t>
  </si>
  <si>
    <t>SPBEQ-2200</t>
  </si>
  <si>
    <t>20190102160228SRILANKA5701</t>
  </si>
  <si>
    <t>JF39E71339589</t>
  </si>
  <si>
    <t>ME4J39BMG7045042</t>
  </si>
  <si>
    <t>20190102153812SRILANKA5002</t>
  </si>
  <si>
    <t>NWBEP-2989</t>
  </si>
  <si>
    <t>20190102160513SRILANKA5002</t>
  </si>
  <si>
    <t>DF5NG1009511</t>
  </si>
  <si>
    <t>MD625MF58G1N59880</t>
  </si>
  <si>
    <t>NCYV-1195</t>
  </si>
  <si>
    <t>20190102160928SRILANKA13801</t>
  </si>
  <si>
    <t>AFMBUH84099</t>
  </si>
  <si>
    <t>MD2AAAAZZUWH24288</t>
  </si>
  <si>
    <t>20190102160601SRILANKA9501</t>
  </si>
  <si>
    <t>NCYF-8425</t>
  </si>
  <si>
    <t>20190102160540SRILANKA7801</t>
  </si>
  <si>
    <t>AFMBTH44427</t>
  </si>
  <si>
    <t>MD2AAAAZZTWH79659</t>
  </si>
  <si>
    <t>WPXH-1051</t>
  </si>
  <si>
    <t>20190102161054SRILANKA9202</t>
  </si>
  <si>
    <t>JF16EBBGL00251</t>
  </si>
  <si>
    <t>MBLJF16EDBGL00420</t>
  </si>
  <si>
    <t>WPVX-8615</t>
  </si>
  <si>
    <t>20190102160739SRILANKA9202</t>
  </si>
  <si>
    <t>0G3HA2214371</t>
  </si>
  <si>
    <t>MD626DG30A2H01766</t>
  </si>
  <si>
    <t>20190102160632SRILANKA9202</t>
  </si>
  <si>
    <t>WPBEW-1823</t>
  </si>
  <si>
    <t>20190102160244SRILANKA9202</t>
  </si>
  <si>
    <t>DUZWGG58825</t>
  </si>
  <si>
    <t>MD2A18AZXGWH28877</t>
  </si>
  <si>
    <t>WPLG-9143</t>
  </si>
  <si>
    <t>20190102160104SRILANKA9201</t>
  </si>
  <si>
    <t>TC SK 82TN</t>
  </si>
  <si>
    <t>R2780874</t>
  </si>
  <si>
    <t>SK82TN300228</t>
  </si>
  <si>
    <t>WPAAE-1433</t>
  </si>
  <si>
    <t>20190102155807SRILANKA9202</t>
  </si>
  <si>
    <t>AFZWCJ54117</t>
  </si>
  <si>
    <t>MD2A25BZ2CWJ98860</t>
  </si>
  <si>
    <t>20190102155929SRILANKA601</t>
  </si>
  <si>
    <t>30-4769</t>
  </si>
  <si>
    <t>20190102155256SRILANKA9201</t>
  </si>
  <si>
    <t>4D30379734</t>
  </si>
  <si>
    <t>BE211D08437</t>
  </si>
  <si>
    <t>WPXZ-6918</t>
  </si>
  <si>
    <t>20190102155128SRILANKA9202</t>
  </si>
  <si>
    <t>JZZWCG67786</t>
  </si>
  <si>
    <t>MD2A15BZ1CWG45863</t>
  </si>
  <si>
    <t>WPPE-3890</t>
  </si>
  <si>
    <t>20190102154222SRILANKA9201</t>
  </si>
  <si>
    <t>2KD1515147</t>
  </si>
  <si>
    <t>KDH2000074326</t>
  </si>
  <si>
    <t>20190102153616SRILANKA9201</t>
  </si>
  <si>
    <t>WPWC-3354</t>
  </si>
  <si>
    <t>20190102153322SRILANKA9202</t>
  </si>
  <si>
    <t>JEGBTH97609</t>
  </si>
  <si>
    <t>MD2JDJDZZTCH68223</t>
  </si>
  <si>
    <t>51-1644</t>
  </si>
  <si>
    <t>20190102152624SRILANKA9201</t>
  </si>
  <si>
    <t>1C0387807</t>
  </si>
  <si>
    <t>CM20V024570</t>
  </si>
  <si>
    <t>WPQM-6799</t>
  </si>
  <si>
    <t>20190102152153SRILANKA9201</t>
  </si>
  <si>
    <t>AAMBPH78578</t>
  </si>
  <si>
    <t>MD2AAAAZZPWH30293</t>
  </si>
  <si>
    <t>WPHN-2590</t>
  </si>
  <si>
    <t>20190102151700SRILANKA9202</t>
  </si>
  <si>
    <t>RM 90</t>
  </si>
  <si>
    <t>1P47FMF03070515</t>
  </si>
  <si>
    <t>LSRPCFLA530G00495</t>
  </si>
  <si>
    <t>20190102151408SRILANKA9202</t>
  </si>
  <si>
    <t>20190102150957SRILANKA9202</t>
  </si>
  <si>
    <t>WPKA-3047</t>
  </si>
  <si>
    <t>20190102150927SRILANKA9201</t>
  </si>
  <si>
    <t>G4EB1110690</t>
  </si>
  <si>
    <t>KMHCG51GR2U144941</t>
  </si>
  <si>
    <t>20190102150618SRILANKA9202</t>
  </si>
  <si>
    <t>SPBDF-6575</t>
  </si>
  <si>
    <t>20190102150209SRILANKA9202</t>
  </si>
  <si>
    <t>JF39E81040928</t>
  </si>
  <si>
    <t>ME4JF398LF8004437</t>
  </si>
  <si>
    <t>SGAAO-2306</t>
  </si>
  <si>
    <t>20190102150144SRILANKA9201</t>
  </si>
  <si>
    <t>AZZWEK09795</t>
  </si>
  <si>
    <t>MD2A25BZ4EWK73173</t>
  </si>
  <si>
    <t>NPBFU-7399</t>
  </si>
  <si>
    <t>20190102155959SRILANKA10901</t>
  </si>
  <si>
    <t>JF39EU2184212</t>
  </si>
  <si>
    <t>ME4JF39FKHU021505</t>
  </si>
  <si>
    <t>139-3701</t>
  </si>
  <si>
    <t>20190102145659SRILANKA9202</t>
  </si>
  <si>
    <t>CD125TE1200649</t>
  </si>
  <si>
    <t>CD125T1200649</t>
  </si>
  <si>
    <t>WPVH-5794</t>
  </si>
  <si>
    <t>20190102161056SRILANKA5301</t>
  </si>
  <si>
    <t>DHGBSH30047</t>
  </si>
  <si>
    <t>MD2DHDHZZSCH36951</t>
  </si>
  <si>
    <t>20190102160458SRILANKA11301</t>
  </si>
  <si>
    <t>WPVH-8759</t>
  </si>
  <si>
    <t>20190102145353SRILANKA9202</t>
  </si>
  <si>
    <t>DUMBSH23091</t>
  </si>
  <si>
    <t>MD2DDDZZZSWH82363</t>
  </si>
  <si>
    <t>WPPS-1254</t>
  </si>
  <si>
    <t>20190102145349SRILANKA9201</t>
  </si>
  <si>
    <t>275IDI05LYYBM0519</t>
  </si>
  <si>
    <t>MAT445224BZR99271</t>
  </si>
  <si>
    <t>WPTF-1667</t>
  </si>
  <si>
    <t>20190102145046SRILANKA9202</t>
  </si>
  <si>
    <t>DHGBNF86269</t>
  </si>
  <si>
    <t>MD2DHDHZZNCF47248</t>
  </si>
  <si>
    <t>WPBAO-2856</t>
  </si>
  <si>
    <t>20190102144738SRILANKA9202</t>
  </si>
  <si>
    <t>JF39E70040813</t>
  </si>
  <si>
    <t>ME4JF392KD7040753</t>
  </si>
  <si>
    <t>WPBDE-6473</t>
  </si>
  <si>
    <t>20190102144435SRILANKA9202</t>
  </si>
  <si>
    <t>PFZWFF10370</t>
  </si>
  <si>
    <t>MD2A76AZ3FWF47928</t>
  </si>
  <si>
    <t>20190102144330SRILANKA9201</t>
  </si>
  <si>
    <t>20190102144106SRILANKA9202</t>
  </si>
  <si>
    <t>WPJP-4617</t>
  </si>
  <si>
    <t>20190102144042SRILANKA9201</t>
  </si>
  <si>
    <t>DDMBLF08023</t>
  </si>
  <si>
    <t>DDFBLG81028</t>
  </si>
  <si>
    <t>20190102143723SRILANKA9202</t>
  </si>
  <si>
    <t>CPCAN-9870</t>
  </si>
  <si>
    <t>20190102160906SRILANKA5502</t>
  </si>
  <si>
    <t>F8DN5530102</t>
  </si>
  <si>
    <t>MA3EUA61S00755118</t>
  </si>
  <si>
    <t>WPXE-5854</t>
  </si>
  <si>
    <t>20190102143631SRILANKA9201</t>
  </si>
  <si>
    <t>DJGBUH33548</t>
  </si>
  <si>
    <t>MD2DHDJZZUCG84610</t>
  </si>
  <si>
    <t>WPKI-2591</t>
  </si>
  <si>
    <t>20190102143408SRILANKA9201</t>
  </si>
  <si>
    <t>F8DN3744314</t>
  </si>
  <si>
    <t>MA3EYD81S01500061</t>
  </si>
  <si>
    <t>32-6652</t>
  </si>
  <si>
    <t>20190102143133SRILANKA9202</t>
  </si>
  <si>
    <t>4D56CF5307</t>
  </si>
  <si>
    <t>CL049VKJ400593</t>
  </si>
  <si>
    <t>WPHQ-7656</t>
  </si>
  <si>
    <t>20190102142444SRILANKA9202</t>
  </si>
  <si>
    <t xml:space="preserve">C50 PREES </t>
  </si>
  <si>
    <t>C50E0613712</t>
  </si>
  <si>
    <t>C500639634</t>
  </si>
  <si>
    <t>WPKU-1016</t>
  </si>
  <si>
    <t>20190102142351SRILANKA9201</t>
  </si>
  <si>
    <t>KH4WGRRPZR</t>
  </si>
  <si>
    <t>4D56UDB2335</t>
  </si>
  <si>
    <t>MMBGRKH40CF007235</t>
  </si>
  <si>
    <t>SGYV-1036</t>
  </si>
  <si>
    <t>20190102150405SRILANKA4101</t>
  </si>
  <si>
    <t>AFMBUK22187</t>
  </si>
  <si>
    <t>MD2AAAAZZUWK50244</t>
  </si>
  <si>
    <t>20190102142115SRILANKA9202</t>
  </si>
  <si>
    <t>WPXS-5815</t>
  </si>
  <si>
    <t>20190102141816SRILANKA9202</t>
  </si>
  <si>
    <t>JKZWCC00548</t>
  </si>
  <si>
    <t>MD2A19AZ1CWC00497</t>
  </si>
  <si>
    <t>20190102141349SRILANKA9202</t>
  </si>
  <si>
    <t>WPBDE-9217</t>
  </si>
  <si>
    <t>20190102141010SRILANKA9202</t>
  </si>
  <si>
    <t>JF39E81039947</t>
  </si>
  <si>
    <t>ME4JF398LF8003445</t>
  </si>
  <si>
    <t>20190102140642SRILANKA9201</t>
  </si>
  <si>
    <t>20190102135859SRILANKA9202</t>
  </si>
  <si>
    <t>20190102135623SRILANKA9202</t>
  </si>
  <si>
    <t>WPBFX-1997</t>
  </si>
  <si>
    <t>20190102135252SRILANKA9202</t>
  </si>
  <si>
    <t>JF39EU2202325</t>
  </si>
  <si>
    <t>ME4JF39FLHU025749</t>
  </si>
  <si>
    <t>20190102134803SRILANKA9202</t>
  </si>
  <si>
    <t>20190102134610SRILANKA9201</t>
  </si>
  <si>
    <t>20190102134420SRILANKA9202</t>
  </si>
  <si>
    <t>20190102134220SRILANKA9201</t>
  </si>
  <si>
    <t>WPVY-9631</t>
  </si>
  <si>
    <t>20190102134014SRILANKA9202</t>
  </si>
  <si>
    <t>JZMBTE60646</t>
  </si>
  <si>
    <t>MD2DSJZZZTWE80156</t>
  </si>
  <si>
    <t>20190102133803SRILANKA9201</t>
  </si>
  <si>
    <t>20190102133159SRILANKA9201</t>
  </si>
  <si>
    <t>NCKH-7091</t>
  </si>
  <si>
    <t>20190102160029SRILANKA8002</t>
  </si>
  <si>
    <t>KPTT0A1KS8P111951</t>
  </si>
  <si>
    <t>WPABI-6944</t>
  </si>
  <si>
    <t>20190102160855SRILANKA7002</t>
  </si>
  <si>
    <t>OK4LF4298326</t>
  </si>
  <si>
    <t>MD6M14PK2F4L24820</t>
  </si>
  <si>
    <t>20190102160346SRILANKA8701</t>
  </si>
  <si>
    <t>WPLM-6461</t>
  </si>
  <si>
    <t>20190102155900SRILANKA7001</t>
  </si>
  <si>
    <t>4D33 P73931</t>
  </si>
  <si>
    <t>FE83CE A55543</t>
  </si>
  <si>
    <t>SPTY-5973</t>
  </si>
  <si>
    <t>20190102160909SRILANKA7201</t>
  </si>
  <si>
    <t>DUMBPH97321</t>
  </si>
  <si>
    <t>MD2DDDZZZPWH92623</t>
  </si>
  <si>
    <t>NWBBT-0767</t>
  </si>
  <si>
    <t>20190102160444SRILANKA10501</t>
  </si>
  <si>
    <t>DUZWEH79878</t>
  </si>
  <si>
    <t>MD2A18AZXEWH23580</t>
  </si>
  <si>
    <t>NWML-4130</t>
  </si>
  <si>
    <t>20190102160110SRILANKA4201</t>
  </si>
  <si>
    <t>DUMBMG00541</t>
  </si>
  <si>
    <t>DUFBMG85817</t>
  </si>
  <si>
    <t>20190102160425SRILANKA11202</t>
  </si>
  <si>
    <t>59-0484</t>
  </si>
  <si>
    <t>20190102160058SRILANKA11401</t>
  </si>
  <si>
    <t>LD20838711</t>
  </si>
  <si>
    <t>VUJC22213436</t>
  </si>
  <si>
    <t>WPBFJ-7725</t>
  </si>
  <si>
    <t>20190102161303SRILANKA5301</t>
  </si>
  <si>
    <t>E3Y3E0137924</t>
  </si>
  <si>
    <t>ME1SED156H0018711</t>
  </si>
  <si>
    <t>WPBBP-6307</t>
  </si>
  <si>
    <t>20190102154828SRILANKA4701</t>
  </si>
  <si>
    <t>JF16ECEGG20741</t>
  </si>
  <si>
    <t>MBLJF16EHEGG15720</t>
  </si>
  <si>
    <t>NWTT-4532</t>
  </si>
  <si>
    <t>20190102160733SRILANKA11001</t>
  </si>
  <si>
    <t>DMMBLG20584</t>
  </si>
  <si>
    <t>DFFBLG21014</t>
  </si>
  <si>
    <t>WPYE-9580</t>
  </si>
  <si>
    <t>20190102154208SRILANKA4701</t>
  </si>
  <si>
    <t>R0J2854641</t>
  </si>
  <si>
    <t>MA1LE2FHSA3K49275</t>
  </si>
  <si>
    <t>WPYF-5654</t>
  </si>
  <si>
    <t>20190102160304SRILANKA10702</t>
  </si>
  <si>
    <t>AFMBTH46389</t>
  </si>
  <si>
    <t>MD2AAAAZZTWJ81040</t>
  </si>
  <si>
    <t>NWML-6259</t>
  </si>
  <si>
    <t>20190102153759SRILANKA4701</t>
  </si>
  <si>
    <t>05K27E20040</t>
  </si>
  <si>
    <t>05K27F18209</t>
  </si>
  <si>
    <t>WPXE-6258</t>
  </si>
  <si>
    <t>20190102153408SRILANKA4701</t>
  </si>
  <si>
    <t>JF11E4149816</t>
  </si>
  <si>
    <t>ME4JF118JB8149744</t>
  </si>
  <si>
    <t>NWCAM-2518</t>
  </si>
  <si>
    <t>20190102151927SRILANKA4701</t>
  </si>
  <si>
    <t>1NZE950901</t>
  </si>
  <si>
    <t>NZT2603163571</t>
  </si>
  <si>
    <t>20190102151659SRILANKA4701</t>
  </si>
  <si>
    <t>105-0895</t>
  </si>
  <si>
    <t>20190102151355SRILANKA4701</t>
  </si>
  <si>
    <t>CD125TE1053964</t>
  </si>
  <si>
    <t>CD125T1C53968</t>
  </si>
  <si>
    <t>NWBFY-2573</t>
  </si>
  <si>
    <t>20190102144446SRILANKA4701</t>
  </si>
  <si>
    <t>JF39EU2205733</t>
  </si>
  <si>
    <t>ME4JF39GLHU009663</t>
  </si>
  <si>
    <t>NWBCT-5220</t>
  </si>
  <si>
    <t>20190102144123SRILANKA4701</t>
  </si>
  <si>
    <t>JF39E81015092</t>
  </si>
  <si>
    <t>ME4JF396GF8013002</t>
  </si>
  <si>
    <t>NPYF-8983</t>
  </si>
  <si>
    <t>20190102160318SRILANKA2201</t>
  </si>
  <si>
    <t>AFMBTJ47290</t>
  </si>
  <si>
    <t>MD2AAAAZZTWJ81713</t>
  </si>
  <si>
    <t>NWYU-1590</t>
  </si>
  <si>
    <t>20190102143441SRILANKA4701</t>
  </si>
  <si>
    <t>R1J2012804</t>
  </si>
  <si>
    <t>MA1LE2FHSB3K82126</t>
  </si>
  <si>
    <t>NWXE-3518</t>
  </si>
  <si>
    <t>20190102142650SRILANKA4701</t>
  </si>
  <si>
    <t>JBMBUH92053</t>
  </si>
  <si>
    <t>MD2DSPAZZUWH83390</t>
  </si>
  <si>
    <t>300-9428</t>
  </si>
  <si>
    <t>20190102161859SRILANKA8102</t>
  </si>
  <si>
    <t>AG15SC3230</t>
  </si>
  <si>
    <t>CK2A0006415</t>
  </si>
  <si>
    <t>SGBFX-1699</t>
  </si>
  <si>
    <t>20190102155945SRILANKA201</t>
  </si>
  <si>
    <t>E3Y3E0297248</t>
  </si>
  <si>
    <t>ME1SED16CH0078800</t>
  </si>
  <si>
    <t>WPBEO-4892</t>
  </si>
  <si>
    <t>20190102155738SRILANKA4102</t>
  </si>
  <si>
    <t>FFZWGG37911</t>
  </si>
  <si>
    <t>MD2A76AZ6GWG46955</t>
  </si>
  <si>
    <t>20190102161318SRILANKA101</t>
  </si>
  <si>
    <t>20190102161154SRILANKA4902</t>
  </si>
  <si>
    <t>NWWC-9810</t>
  </si>
  <si>
    <t>20190102142316SRILANKA4701</t>
  </si>
  <si>
    <t>JF16EBAGL11149</t>
  </si>
  <si>
    <t>MBLJF16EDAGL09553</t>
  </si>
  <si>
    <t>NPXY-5554</t>
  </si>
  <si>
    <t>20190102152308SRILANKA10901</t>
  </si>
  <si>
    <t>21CD003894</t>
  </si>
  <si>
    <t>ME121C0D4C2003975</t>
  </si>
  <si>
    <t>NWMK-1529</t>
  </si>
  <si>
    <t>20190102141953SRILANKA4702</t>
  </si>
  <si>
    <t>LF90-2</t>
  </si>
  <si>
    <t>1P47FMF51364613</t>
  </si>
  <si>
    <t>LF3XCF2005A010648</t>
  </si>
  <si>
    <t>NWML-5210</t>
  </si>
  <si>
    <t>20190102141855SRILANKA4701</t>
  </si>
  <si>
    <t>DUMBMF06897</t>
  </si>
  <si>
    <t>DUFBMF86578</t>
  </si>
  <si>
    <t>NWML-3697</t>
  </si>
  <si>
    <t>20190102141532SRILANKA4701</t>
  </si>
  <si>
    <t>DUMBME04142</t>
  </si>
  <si>
    <t>DUFBME94234</t>
  </si>
  <si>
    <t>SGBAP-7228</t>
  </si>
  <si>
    <t>20190102161152SRILANKA11401</t>
  </si>
  <si>
    <t>JEZWDH56877</t>
  </si>
  <si>
    <t>MD2A17CZ7DWH44490</t>
  </si>
  <si>
    <t>146-5723</t>
  </si>
  <si>
    <t>20190102161153SRILANKA702</t>
  </si>
  <si>
    <t>MAX 100</t>
  </si>
  <si>
    <t>NWBAQ-0962</t>
  </si>
  <si>
    <t>20190102141303SRILANKA4701</t>
  </si>
  <si>
    <t>JZMBTF91356</t>
  </si>
  <si>
    <t>MD2DSJZZZTWF89739</t>
  </si>
  <si>
    <t>20190102141031SRILANKA4701</t>
  </si>
  <si>
    <t>20190102161255SRILANKA13801</t>
  </si>
  <si>
    <t>WPPB-5261</t>
  </si>
  <si>
    <t>20190102160149SRILANKA5801</t>
  </si>
  <si>
    <t>FB511B8WR</t>
  </si>
  <si>
    <t>4M40HH3044</t>
  </si>
  <si>
    <t>FB511BA50499</t>
  </si>
  <si>
    <t>20190102150648SRILANKA10901</t>
  </si>
  <si>
    <t>EPJM-0457</t>
  </si>
  <si>
    <t>20190102161006SRILANKA10601</t>
  </si>
  <si>
    <t>OH1K42131201</t>
  </si>
  <si>
    <t>MD624AH1642K30032</t>
  </si>
  <si>
    <t>20190102160515SRILANKA7901</t>
  </si>
  <si>
    <t>WPJO-9944</t>
  </si>
  <si>
    <t>20190102155718SRILANKA5002</t>
  </si>
  <si>
    <t>AEMBLG68234</t>
  </si>
  <si>
    <t>24FBLG64690</t>
  </si>
  <si>
    <t>20190102160429SRILANKA2501</t>
  </si>
  <si>
    <t>20190102145442SRILANKA10901</t>
  </si>
  <si>
    <t>NPYG-2301</t>
  </si>
  <si>
    <t>20190102144913SRILANKA10901</t>
  </si>
  <si>
    <t>AFMBTJ57063</t>
  </si>
  <si>
    <t>MD2AAAAZZTWJ88192</t>
  </si>
  <si>
    <t>UPAAU-9591</t>
  </si>
  <si>
    <t>20190102154300SRILANKA7501</t>
  </si>
  <si>
    <t>AZZWEH04045</t>
  </si>
  <si>
    <t>MD2A25BZ5EWH11315</t>
  </si>
  <si>
    <t>UPHP-3761</t>
  </si>
  <si>
    <t>20190102153025SRILANKA7501</t>
  </si>
  <si>
    <t>3L</t>
  </si>
  <si>
    <t>LY1510005744</t>
  </si>
  <si>
    <t>UPQC-1353</t>
  </si>
  <si>
    <t>20190102151648SRILANKA7501</t>
  </si>
  <si>
    <t>AEMBMF62653</t>
  </si>
  <si>
    <t>24FBMF58028</t>
  </si>
  <si>
    <t>20190102151213SRILANKA7501</t>
  </si>
  <si>
    <t>227-3778</t>
  </si>
  <si>
    <t>20190102150636SRILANKA7501</t>
  </si>
  <si>
    <t>4JB1653216</t>
  </si>
  <si>
    <t>NKR55E719583</t>
  </si>
  <si>
    <t>UPLE-7236</t>
  </si>
  <si>
    <t>20190102145538SRILANKA7501</t>
  </si>
  <si>
    <t>GDHA6</t>
  </si>
  <si>
    <t>E07Z7851592</t>
  </si>
  <si>
    <t>HA61312064</t>
  </si>
  <si>
    <t>20190102144338SRILANKA7501</t>
  </si>
  <si>
    <t>UPBDF-0152</t>
  </si>
  <si>
    <t>20190102144052SRILANKA7501</t>
  </si>
  <si>
    <t>DHZWFH88163</t>
  </si>
  <si>
    <t>MD2A11CZ2FWH40315</t>
  </si>
  <si>
    <t>NPXD-3076</t>
  </si>
  <si>
    <t>20190102144301SRILANKA10901</t>
  </si>
  <si>
    <t>JF16EBBGK21283</t>
  </si>
  <si>
    <t>MKJF16EDGK22121</t>
  </si>
  <si>
    <t>WPDAC-6020</t>
  </si>
  <si>
    <t>20190102161216SRILANKA1302</t>
  </si>
  <si>
    <t>DOST LX</t>
  </si>
  <si>
    <t>WFH026387P</t>
  </si>
  <si>
    <t>MB1AA22E3FRW09103</t>
  </si>
  <si>
    <t>32-7913</t>
  </si>
  <si>
    <t>20190102160522SRILANKA12701</t>
  </si>
  <si>
    <t>CL306111164</t>
  </si>
  <si>
    <t>G101S005283</t>
  </si>
  <si>
    <t>20190102161251SRILANKA801</t>
  </si>
  <si>
    <t>A12A047708</t>
  </si>
  <si>
    <t>B310511532</t>
  </si>
  <si>
    <t>CPYF-4318</t>
  </si>
  <si>
    <t>20190102160940SRILANKA801</t>
  </si>
  <si>
    <t>AFMBTH44661</t>
  </si>
  <si>
    <t>MD2AAAAZZTWH79617</t>
  </si>
  <si>
    <t>CPAAT-2668</t>
  </si>
  <si>
    <t>20190102160012SRILANKA12701</t>
  </si>
  <si>
    <t>AZZWEF28880</t>
  </si>
  <si>
    <t>MD2A25BZ0EWF58617</t>
  </si>
  <si>
    <t>CPBFZ-1872</t>
  </si>
  <si>
    <t>20190102155625SRILANKA12701</t>
  </si>
  <si>
    <t>JF33ABHGJ24762</t>
  </si>
  <si>
    <t>MBLJFW016HGJ25229</t>
  </si>
  <si>
    <t>CPABH-6745</t>
  </si>
  <si>
    <t>20190102150907SRILANKA12701</t>
  </si>
  <si>
    <t>AZZWFF80103</t>
  </si>
  <si>
    <t>MD2A25BZ7FWF29990</t>
  </si>
  <si>
    <t>WPKX-6775</t>
  </si>
  <si>
    <t>20190102161430SRILANKA6501</t>
  </si>
  <si>
    <t>DBA-ZC715</t>
  </si>
  <si>
    <t>K12B 1233094</t>
  </si>
  <si>
    <t>ZC71S 574374</t>
  </si>
  <si>
    <t>57-0398</t>
  </si>
  <si>
    <t>20190102154616SRILANKA7501</t>
  </si>
  <si>
    <t>3L2520989</t>
  </si>
  <si>
    <t>LN1060025511</t>
  </si>
  <si>
    <t>20190102161138SRILANKA10501</t>
  </si>
  <si>
    <t>227-5824</t>
  </si>
  <si>
    <t>20190102161355SRILANKA12701</t>
  </si>
  <si>
    <t>TF147622</t>
  </si>
  <si>
    <t>WGEAT101672</t>
  </si>
  <si>
    <t>CPAAE-2720</t>
  </si>
  <si>
    <t>20190102155231SRILANKA6101</t>
  </si>
  <si>
    <t>AFZWCH33359</t>
  </si>
  <si>
    <t>MD2A25BZ4CWH67162</t>
  </si>
  <si>
    <t>20190102155918SRILANKA5601</t>
  </si>
  <si>
    <t>NCCBF-5238</t>
  </si>
  <si>
    <t>20190102161233SRILANKA8001</t>
  </si>
  <si>
    <t>1KR2065084</t>
  </si>
  <si>
    <t>KSP1302227686</t>
  </si>
  <si>
    <t>WPBBH-6167</t>
  </si>
  <si>
    <t>20190102155833SRILANKA8701</t>
  </si>
  <si>
    <t>JF16ECEGH19488</t>
  </si>
  <si>
    <t>MBLJF16EHEGH11263</t>
  </si>
  <si>
    <t>WPKM-9315</t>
  </si>
  <si>
    <t>20190102161607SRILANKA8101</t>
  </si>
  <si>
    <t>L15A-5151509</t>
  </si>
  <si>
    <t>GJ1-1201284</t>
  </si>
  <si>
    <t>207-0297</t>
  </si>
  <si>
    <t>20190102154231SRILANKA6101</t>
  </si>
  <si>
    <t>AEMBFG59328</t>
  </si>
  <si>
    <t>24FBFG80469</t>
  </si>
  <si>
    <t>SPML-4350</t>
  </si>
  <si>
    <t>20190102161605SRILANKA10801</t>
  </si>
  <si>
    <t>AF5P51122758</t>
  </si>
  <si>
    <t>MD625KF5151P15193</t>
  </si>
  <si>
    <t>SGBAB-8265</t>
  </si>
  <si>
    <t>20190102160144SRILANKA10801</t>
  </si>
  <si>
    <t>HA10ENCGH44706</t>
  </si>
  <si>
    <t>MBLHA10AWCGH16433</t>
  </si>
  <si>
    <t>20190102160814SRILANKA9201</t>
  </si>
  <si>
    <t>59-1920</t>
  </si>
  <si>
    <t>20190102161014SRILANKA3201</t>
  </si>
  <si>
    <t>4D27227650</t>
  </si>
  <si>
    <t>VRGE24570879</t>
  </si>
  <si>
    <t>41-8003</t>
  </si>
  <si>
    <t>20190102161229SRILANKA8601</t>
  </si>
  <si>
    <t>697D01270783</t>
  </si>
  <si>
    <t>CPBBS-9255</t>
  </si>
  <si>
    <t>20190102161504SRILANKA5301</t>
  </si>
  <si>
    <t>PAZWEF74708</t>
  </si>
  <si>
    <t>MD2A57BZ3EWF19300</t>
  </si>
  <si>
    <t>SPBEO-1420</t>
  </si>
  <si>
    <t>20190102161607SRILANKA4602</t>
  </si>
  <si>
    <t>JF39E71333550</t>
  </si>
  <si>
    <t>ME4JF39BLG7041509</t>
  </si>
  <si>
    <t>UPMK-8024</t>
  </si>
  <si>
    <t>20190102161506SRILANKA702</t>
  </si>
  <si>
    <t xml:space="preserve">STAR </t>
  </si>
  <si>
    <t>0F5F51180862</t>
  </si>
  <si>
    <t>MD625GF5751F28444</t>
  </si>
  <si>
    <t>CPMK-6087</t>
  </si>
  <si>
    <t>20190102153126SRILANKA6101</t>
  </si>
  <si>
    <t>OG1L52064114</t>
  </si>
  <si>
    <t>MD626AG1X52L76012</t>
  </si>
  <si>
    <t>SGAAN-0180</t>
  </si>
  <si>
    <t>20190102161332SRILANKA12602</t>
  </si>
  <si>
    <t>AFZWDH65306</t>
  </si>
  <si>
    <t>MD2A25BZ8DWH51421</t>
  </si>
  <si>
    <t>252-3302</t>
  </si>
  <si>
    <t>20190102161010SRILANKA5801</t>
  </si>
  <si>
    <t>LD20829223</t>
  </si>
  <si>
    <t>VUJC22211777</t>
  </si>
  <si>
    <t>WPBAP-4093</t>
  </si>
  <si>
    <t>20190102155752SRILANKA5801</t>
  </si>
  <si>
    <t>JF48E80053474</t>
  </si>
  <si>
    <t>ME4JF481KD8053441</t>
  </si>
  <si>
    <t>154-4713</t>
  </si>
  <si>
    <t>20190102152755SRILANKA6101</t>
  </si>
  <si>
    <t>MD90E2013828</t>
  </si>
  <si>
    <t>MD902013826</t>
  </si>
  <si>
    <t>20190102161716SRILANKA13801</t>
  </si>
  <si>
    <t>20190102161556SRILANKA2501</t>
  </si>
  <si>
    <t>50-0923</t>
  </si>
  <si>
    <t>20190102161327SRILANKA5502</t>
  </si>
  <si>
    <t>SD22655787</t>
  </si>
  <si>
    <t>VRGE23703514</t>
  </si>
  <si>
    <t>20190102161605SRILANKA402</t>
  </si>
  <si>
    <t>SPQV-4346</t>
  </si>
  <si>
    <t>20190102160942SRILANKA13201</t>
  </si>
  <si>
    <t>AAMBSH91895</t>
  </si>
  <si>
    <t>MD2AAAAZZSWH47782</t>
  </si>
  <si>
    <t>SPQI-4760</t>
  </si>
  <si>
    <t>20190102160523SRILANKA13201</t>
  </si>
  <si>
    <t>AEMBNJ213889</t>
  </si>
  <si>
    <t>MD2AA24ZZNWJ05151</t>
  </si>
  <si>
    <t>SPBCW-9870</t>
  </si>
  <si>
    <t>20190102151234SRILANKA13201</t>
  </si>
  <si>
    <t>JF16ECFGF05928</t>
  </si>
  <si>
    <t>MBLJF16EHFGF05960</t>
  </si>
  <si>
    <t>SPABQ-9275</t>
  </si>
  <si>
    <t>20190102145456SRILANKA13201</t>
  </si>
  <si>
    <t>AZZWHH79822</t>
  </si>
  <si>
    <t>MD2A25BZ1HWH75369</t>
  </si>
  <si>
    <t>NWLG-1369</t>
  </si>
  <si>
    <t>20190102160626SRILANKA10701</t>
  </si>
  <si>
    <t>KR-NPR81LV FREEZER T</t>
  </si>
  <si>
    <t>4HL1101287</t>
  </si>
  <si>
    <t>NPR81L7009352</t>
  </si>
  <si>
    <t>WPLA-8846</t>
  </si>
  <si>
    <t>20190102160912SRILANKA9001</t>
  </si>
  <si>
    <t>V340</t>
  </si>
  <si>
    <t>10PD-760913</t>
  </si>
  <si>
    <t>CXZ71J3008655</t>
  </si>
  <si>
    <t>NPJC-7551</t>
  </si>
  <si>
    <t>20190102160552SRILANKA9001</t>
  </si>
  <si>
    <t>1P47FMF30021113</t>
  </si>
  <si>
    <t>LF3XCF2033A002430</t>
  </si>
  <si>
    <t>NPWD-6638</t>
  </si>
  <si>
    <t>20190102155147SRILANKA9001</t>
  </si>
  <si>
    <t>JF16EBAGM06496</t>
  </si>
  <si>
    <t>MBLJ16EDAGM05676</t>
  </si>
  <si>
    <t>NPXY-8280</t>
  </si>
  <si>
    <t>20190102154817SRILANKA9001</t>
  </si>
  <si>
    <t>HA12EHC9H00355</t>
  </si>
  <si>
    <t>MBLHA12ESC9H00403</t>
  </si>
  <si>
    <t>NPBEO-4760</t>
  </si>
  <si>
    <t>20190102154308SRILANKA9001</t>
  </si>
  <si>
    <t>DHZWGG61306</t>
  </si>
  <si>
    <t>MD2A11CZXGWG43719</t>
  </si>
  <si>
    <t>NPBEN-6880</t>
  </si>
  <si>
    <t>20190102152620SRILANKA9001</t>
  </si>
  <si>
    <t>JF50E83137583</t>
  </si>
  <si>
    <t>ME4JF50EG8137480</t>
  </si>
  <si>
    <t>WPGK-4334</t>
  </si>
  <si>
    <t>20190102161451SRILANKA7002</t>
  </si>
  <si>
    <t>31MBHF27464</t>
  </si>
  <si>
    <t>DFFBHF54579</t>
  </si>
  <si>
    <t>NPBEO-5637</t>
  </si>
  <si>
    <t>20190102152103SRILANKA9001</t>
  </si>
  <si>
    <t>JZZWGG46781</t>
  </si>
  <si>
    <t>MD2A15BZ3GWG46339</t>
  </si>
  <si>
    <t>NPBBT-1152</t>
  </si>
  <si>
    <t>20190102151844SRILANKA9001</t>
  </si>
  <si>
    <t>JF16ECEGL17212</t>
  </si>
  <si>
    <t>MBLJF16EHEGL21900</t>
  </si>
  <si>
    <t>NPBDF-0774</t>
  </si>
  <si>
    <t>20190102151519SRILANKA9001</t>
  </si>
  <si>
    <t>JF39E81039363</t>
  </si>
  <si>
    <t>ME4JF398LF8002870</t>
  </si>
  <si>
    <t>NPBEO-5770</t>
  </si>
  <si>
    <t>20190102151209SRILANKA9001</t>
  </si>
  <si>
    <t>JF39E71332793</t>
  </si>
  <si>
    <t>ME4JF39BLG7041050</t>
  </si>
  <si>
    <t>NPLJ-1588</t>
  </si>
  <si>
    <t>20190102150058SRILANKA9001</t>
  </si>
  <si>
    <t>COMMET</t>
  </si>
  <si>
    <t>RBH703619</t>
  </si>
  <si>
    <t>MB1ADJJA5BRRE8550</t>
  </si>
  <si>
    <t>WPBEM-5646</t>
  </si>
  <si>
    <t>20190102160525SRILANKA101</t>
  </si>
  <si>
    <t>B-2india</t>
  </si>
  <si>
    <t>F1-125</t>
  </si>
  <si>
    <t>OG4NG1885966</t>
  </si>
  <si>
    <t>MD626AG48G1N96672</t>
  </si>
  <si>
    <t>20190102161218SRILANKA12101</t>
  </si>
  <si>
    <t>NPBFZ-1004</t>
  </si>
  <si>
    <t>20190102161359SRILANKA11301</t>
  </si>
  <si>
    <t>JC65E71315395</t>
  </si>
  <si>
    <t>ME4JC658KH7026454</t>
  </si>
  <si>
    <t>20190102162109SRILANKA3501</t>
  </si>
  <si>
    <t>20190102161705SRILANKA4902</t>
  </si>
  <si>
    <t>NCJK-8114</t>
  </si>
  <si>
    <t>20190102162036SRILANKA7702</t>
  </si>
  <si>
    <t>C50E0922251</t>
  </si>
  <si>
    <t>C502133868</t>
  </si>
  <si>
    <t>NCNB-5014</t>
  </si>
  <si>
    <t>20190102160824SRILANKA7702</t>
  </si>
  <si>
    <t>CVEZ411087</t>
  </si>
  <si>
    <t>MB1P8EHA2CETJ3312</t>
  </si>
  <si>
    <t>16-0642</t>
  </si>
  <si>
    <t>20190102160857SRILANKA601</t>
  </si>
  <si>
    <t>5K0091643</t>
  </si>
  <si>
    <t>KE746015583</t>
  </si>
  <si>
    <t>NPAAD-6792</t>
  </si>
  <si>
    <t>20190102160305SRILANKA8501</t>
  </si>
  <si>
    <t>AFZWCG15454</t>
  </si>
  <si>
    <t>MD2A25BZ1CWG92002</t>
  </si>
  <si>
    <t>EPHQ-1760</t>
  </si>
  <si>
    <t>20190102160822SRILANKA6601</t>
  </si>
  <si>
    <t xml:space="preserve">BAJAJ BOXER </t>
  </si>
  <si>
    <t>DMMBKH17317</t>
  </si>
  <si>
    <t>DFFBKH04717</t>
  </si>
  <si>
    <t>20190102161907SRILANKA2702</t>
  </si>
  <si>
    <t>20190102161306SRILANKA4301</t>
  </si>
  <si>
    <t>NCVH-2545</t>
  </si>
  <si>
    <t>20190102161404SRILANKA7801</t>
  </si>
  <si>
    <t>DUMBSG69665</t>
  </si>
  <si>
    <t>MD2DDDUZZSWG28204</t>
  </si>
  <si>
    <t>SPKH-6747</t>
  </si>
  <si>
    <t>20190102161400SRILANKA10201</t>
  </si>
  <si>
    <t>VIOS 1.5 EA</t>
  </si>
  <si>
    <t>1NZX266623</t>
  </si>
  <si>
    <t>MR053HY4204130627</t>
  </si>
  <si>
    <t>EPXY-0956</t>
  </si>
  <si>
    <t>20190102152134SRILANKA12001</t>
  </si>
  <si>
    <t>OG3EC2781566</t>
  </si>
  <si>
    <t>MD626DG37C2E56340</t>
  </si>
  <si>
    <t>NWTE-7174</t>
  </si>
  <si>
    <t>20190102151504SRILANKA12001</t>
  </si>
  <si>
    <t>DUZMBNF89065</t>
  </si>
  <si>
    <t>MD2DDDUZZNWF86368</t>
  </si>
  <si>
    <t>UPJN-0539</t>
  </si>
  <si>
    <t>20190102161804SRILANKA7501</t>
  </si>
  <si>
    <t>DDMBLF07186</t>
  </si>
  <si>
    <t>DDFBLG80850</t>
  </si>
  <si>
    <t>NCBEJ-3466</t>
  </si>
  <si>
    <t>20190102150835SRILANKA12001</t>
  </si>
  <si>
    <t>JF16EEGGJ00091</t>
  </si>
  <si>
    <t>MBLJF16EMGGJ00735</t>
  </si>
  <si>
    <t>NCBAS-5824</t>
  </si>
  <si>
    <t>20190102150242SRILANKA12001</t>
  </si>
  <si>
    <t>DUZWDJ60268</t>
  </si>
  <si>
    <t>MD2A18AZ0DWJ27325</t>
  </si>
  <si>
    <t>20190102144716SRILANKA12001</t>
  </si>
  <si>
    <t>20190102144453SRILANKA12001</t>
  </si>
  <si>
    <t>WPLJ-7686</t>
  </si>
  <si>
    <t>20190102143110SRILANKA12001</t>
  </si>
  <si>
    <t>6971C56FQZ820021</t>
  </si>
  <si>
    <t>MAT37314597R13027</t>
  </si>
  <si>
    <t>132-1378</t>
  </si>
  <si>
    <t>20190102142555SRILANKA12001</t>
  </si>
  <si>
    <t>MD50E1607722</t>
  </si>
  <si>
    <t>MD501607667</t>
  </si>
  <si>
    <t>20190102141920SRILANKA12001</t>
  </si>
  <si>
    <t>NCBFY-1220</t>
  </si>
  <si>
    <t>20190102141034SRILANKA12001</t>
  </si>
  <si>
    <t>E3Y3E0287929</t>
  </si>
  <si>
    <t>ME1SED15BH0044902</t>
  </si>
  <si>
    <t>WPBBY-6302</t>
  </si>
  <si>
    <t>20190102161608SRILANKA4102</t>
  </si>
  <si>
    <t>PAZWEJ06696</t>
  </si>
  <si>
    <t>MD2A57BZ6EWJ44645</t>
  </si>
  <si>
    <t>CPLL-5434</t>
  </si>
  <si>
    <t>20190102161828SRILANKA5302</t>
  </si>
  <si>
    <t>CXHZ407537</t>
  </si>
  <si>
    <t>MB1G3DWC4CRXG0435</t>
  </si>
  <si>
    <t>20190102161716SRILANKA5301</t>
  </si>
  <si>
    <t>20190102161915SRILANKA5801</t>
  </si>
  <si>
    <t>WPCAW-9882</t>
  </si>
  <si>
    <t>20190102162007SRILANKA9202</t>
  </si>
  <si>
    <t>K10C1039584</t>
  </si>
  <si>
    <t>ZC13S100999</t>
  </si>
  <si>
    <t>59-3265</t>
  </si>
  <si>
    <t>20190102162314SRILANKA5201</t>
  </si>
  <si>
    <t>2C-2244719</t>
  </si>
  <si>
    <t>CR27-0060408</t>
  </si>
  <si>
    <t>WPXF-1220</t>
  </si>
  <si>
    <t>20190102162029SRILANKA3902</t>
  </si>
  <si>
    <t>JF16EBBGK13284</t>
  </si>
  <si>
    <t>MBLJF16EDBGK13926</t>
  </si>
  <si>
    <t>SGQC-7428</t>
  </si>
  <si>
    <t>20190102161957SRILANKA12602</t>
  </si>
  <si>
    <t>AEMBMG75339</t>
  </si>
  <si>
    <t>24FBMG69879</t>
  </si>
  <si>
    <t>SPJQ-0082</t>
  </si>
  <si>
    <t>20190102162030SRILANKA2501</t>
  </si>
  <si>
    <t>DDMBLF07140</t>
  </si>
  <si>
    <t>DDFBLG80938</t>
  </si>
  <si>
    <t>NCLM-6359</t>
  </si>
  <si>
    <t>20190102161427SRILANKA8002</t>
  </si>
  <si>
    <t>E413CDGK110872</t>
  </si>
  <si>
    <t>MC2B6CRC0GK355238</t>
  </si>
  <si>
    <t>20190102161920SRILANKA3801</t>
  </si>
  <si>
    <t>50-7130</t>
  </si>
  <si>
    <t>20190102161512SRILANKA9201</t>
  </si>
  <si>
    <t>LH20V391030</t>
  </si>
  <si>
    <t>WPWP-9559</t>
  </si>
  <si>
    <t>20190102161224SRILANKA601</t>
  </si>
  <si>
    <t>0G4DB1147981</t>
  </si>
  <si>
    <t>MD626AG43B1D45442</t>
  </si>
  <si>
    <t>NWTD-1306</t>
  </si>
  <si>
    <t>20190102161901SRILANKA5002</t>
  </si>
  <si>
    <t>DUMBNG73370</t>
  </si>
  <si>
    <t>MD2DDDZZZNW95166</t>
  </si>
  <si>
    <t>NWXY-5005</t>
  </si>
  <si>
    <t>20190102161624SRILANKA5002</t>
  </si>
  <si>
    <t>JF16EBCGE14516</t>
  </si>
  <si>
    <t>MBLJF16EDCGE14854</t>
  </si>
  <si>
    <t>20190102162051SRILANKA12501</t>
  </si>
  <si>
    <t>253-0549</t>
  </si>
  <si>
    <t>20190102161702SRILANKA3201</t>
  </si>
  <si>
    <t>LD20868195</t>
  </si>
  <si>
    <t>VUJC22300015</t>
  </si>
  <si>
    <t>253-3397</t>
  </si>
  <si>
    <t>20190102161754SRILANKA13001</t>
  </si>
  <si>
    <t>CR36</t>
  </si>
  <si>
    <t>2C2760799</t>
  </si>
  <si>
    <t>CR365029432</t>
  </si>
  <si>
    <t>NWBBT-1070</t>
  </si>
  <si>
    <t>20190102161735SRILANKA9701</t>
  </si>
  <si>
    <t>JEZWEH56584</t>
  </si>
  <si>
    <t>MD2A17CZ9EWH43035</t>
  </si>
  <si>
    <t>59-2447</t>
  </si>
  <si>
    <t>20190102160011SRILANKA9701</t>
  </si>
  <si>
    <t>LD20828211</t>
  </si>
  <si>
    <t>VUJC22211625</t>
  </si>
  <si>
    <t>SPYU-1337</t>
  </si>
  <si>
    <t>20190102154636SRILANKA1501</t>
  </si>
  <si>
    <t>R1K2030726</t>
  </si>
  <si>
    <t>MBX0000DFNK394495</t>
  </si>
  <si>
    <t>SPHQ-4358</t>
  </si>
  <si>
    <t>20190102154526SRILANKA1502</t>
  </si>
  <si>
    <t>OF1L31007649</t>
  </si>
  <si>
    <t>MD625AF1631L25131</t>
  </si>
  <si>
    <t>NWCAX-2138</t>
  </si>
  <si>
    <t>20190102154900SRILANKA9701</t>
  </si>
  <si>
    <t>F8DN5854275</t>
  </si>
  <si>
    <t>MA3EUA61S00A96842</t>
  </si>
  <si>
    <t>20190102161703SRILANKA13401</t>
  </si>
  <si>
    <t>SPBEN-1464</t>
  </si>
  <si>
    <t>20190102154021SRILANKA1502</t>
  </si>
  <si>
    <t>JF39EU1122423</t>
  </si>
  <si>
    <t>ME4JF39BLGU001110</t>
  </si>
  <si>
    <t>SPPY-8313</t>
  </si>
  <si>
    <t>20190102153935SRILANKA1501</t>
  </si>
  <si>
    <t>275IDI05KVYSAJ101</t>
  </si>
  <si>
    <t>MAT445235EZR44793</t>
  </si>
  <si>
    <t>SPBAP-0042</t>
  </si>
  <si>
    <t>20190102153329SRILANKA1502</t>
  </si>
  <si>
    <t>DZZWDH23204</t>
  </si>
  <si>
    <t>MD2A18AZ8DWG33004</t>
  </si>
  <si>
    <t>WPPR-2454</t>
  </si>
  <si>
    <t>20190102152703SRILANKA1501</t>
  </si>
  <si>
    <t>275IDI05GYYSC1756</t>
  </si>
  <si>
    <t>MAT445051BVR56974</t>
  </si>
  <si>
    <t>SPXZ-0527</t>
  </si>
  <si>
    <t>20190102151822SRILANKA1502</t>
  </si>
  <si>
    <t>JZZWCG67874</t>
  </si>
  <si>
    <t>MD2A15BZ4CWG45968</t>
  </si>
  <si>
    <t>20190102150837SRILANKA1502</t>
  </si>
  <si>
    <t>20190102150142SRILANKA1502</t>
  </si>
  <si>
    <t>EPME-0324</t>
  </si>
  <si>
    <t>20190102144542SRILANKA1502</t>
  </si>
  <si>
    <t>LF150 11</t>
  </si>
  <si>
    <t>161FMJ41481815</t>
  </si>
  <si>
    <t>LF3PCKB024C005981</t>
  </si>
  <si>
    <t>SGKV-0734</t>
  </si>
  <si>
    <t>20190102162031SRILANKA4901</t>
  </si>
  <si>
    <t>DBA-KSP130</t>
  </si>
  <si>
    <t>1KR-1281929</t>
  </si>
  <si>
    <t>KSP130-2042140</t>
  </si>
  <si>
    <t>NWWD-2564</t>
  </si>
  <si>
    <t>20190102154202SRILANKA9701</t>
  </si>
  <si>
    <t>JBMBTG87165</t>
  </si>
  <si>
    <t>MD2DSPAZZTWG74561</t>
  </si>
  <si>
    <t>226-1574</t>
  </si>
  <si>
    <t>20190102153458SRILANKA9701</t>
  </si>
  <si>
    <t>4D33928460</t>
  </si>
  <si>
    <t>FE437EV460678</t>
  </si>
  <si>
    <t>NWBFN-6459</t>
  </si>
  <si>
    <t>20190102153145SRILANKA9701</t>
  </si>
  <si>
    <t>ACTIVA 125</t>
  </si>
  <si>
    <t>JF50E86055830</t>
  </si>
  <si>
    <t>ME4JF509BH8055902</t>
  </si>
  <si>
    <t>NW GK-6738</t>
  </si>
  <si>
    <t>20190102152642SRILANKA9701</t>
  </si>
  <si>
    <t>C50E-0503835</t>
  </si>
  <si>
    <t>C50-0503770</t>
  </si>
  <si>
    <t>NWBDD-9991</t>
  </si>
  <si>
    <t>20190102152138SRILANKA9701</t>
  </si>
  <si>
    <t>DUZWFG16826</t>
  </si>
  <si>
    <t>MD2A18AZ6FWG24028</t>
  </si>
  <si>
    <t>20190102161836SRILANKA4102</t>
  </si>
  <si>
    <t>NWWF-3869</t>
  </si>
  <si>
    <t>20190102151715SRILANKA9701</t>
  </si>
  <si>
    <t>JF16EBAGL07183</t>
  </si>
  <si>
    <t>MBLJF16EDAGL06209</t>
  </si>
  <si>
    <t>20190102145928SRILANKA9701</t>
  </si>
  <si>
    <t>20190102145654SRILANKA9701</t>
  </si>
  <si>
    <t>NWBEN-6744</t>
  </si>
  <si>
    <t>20190102145056SRILANKA9701</t>
  </si>
  <si>
    <t>JF39E71331867</t>
  </si>
  <si>
    <t>ME4JF39BLG7040200</t>
  </si>
  <si>
    <t>NWBEA-0237</t>
  </si>
  <si>
    <t>20190102144835SRILANKA9701</t>
  </si>
  <si>
    <t>JF16EFGGB02849</t>
  </si>
  <si>
    <t>MBLJF16EUGGB02529</t>
  </si>
  <si>
    <t>NWBEK-6078</t>
  </si>
  <si>
    <t>20190102144611SRILANKA9701</t>
  </si>
  <si>
    <t>JF39E71320978</t>
  </si>
  <si>
    <t>ME4JF39BKG7032019</t>
  </si>
  <si>
    <t>20190102144401SRILANKA9701</t>
  </si>
  <si>
    <t>20190102144131SRILANKA9701</t>
  </si>
  <si>
    <t>WPAAN-8502</t>
  </si>
  <si>
    <t>20190102161856SRILANKA3901</t>
  </si>
  <si>
    <t>R3M2433219</t>
  </si>
  <si>
    <t>MBX0000DFRA827780</t>
  </si>
  <si>
    <t>202-8633</t>
  </si>
  <si>
    <t>20190102143038SRILANKA9701</t>
  </si>
  <si>
    <t>24M96J33878</t>
  </si>
  <si>
    <t>24F96J33237</t>
  </si>
  <si>
    <t>WPCAS-9470</t>
  </si>
  <si>
    <t>20190102161733SRILANKA9801</t>
  </si>
  <si>
    <t>G3LAGP111974</t>
  </si>
  <si>
    <t>KNABX511MHT418549</t>
  </si>
  <si>
    <t>NWLO-1313</t>
  </si>
  <si>
    <t>20190102142448SRILANKA9701</t>
  </si>
  <si>
    <t>4J11821216</t>
  </si>
  <si>
    <t>NPR85 701748+</t>
  </si>
  <si>
    <t>NWUQ-2211</t>
  </si>
  <si>
    <t>20190102142131SRILANKA9701</t>
  </si>
  <si>
    <t>DUMBRF42582</t>
  </si>
  <si>
    <t>MD2DDDUZZRWF09331</t>
  </si>
  <si>
    <t>NWXD-6912</t>
  </si>
  <si>
    <t>20190102141806SRILANKA9701</t>
  </si>
  <si>
    <t>HA11ECB9K06028</t>
  </si>
  <si>
    <t>MBLHA11ENB9K12579</t>
  </si>
  <si>
    <t>WPML-3450</t>
  </si>
  <si>
    <t>20190102141541SRILANKA9701</t>
  </si>
  <si>
    <t>DUMBMG03402</t>
  </si>
  <si>
    <t>DUFBMG85904</t>
  </si>
  <si>
    <t>NWML-0349</t>
  </si>
  <si>
    <t>20190102141309SRILANKA9701</t>
  </si>
  <si>
    <t>DSGBMG16469</t>
  </si>
  <si>
    <t>DSVBMG84798</t>
  </si>
  <si>
    <t>NWBBJ-0335</t>
  </si>
  <si>
    <t>20190102134816SRILANKA9701</t>
  </si>
  <si>
    <t>JF16ECEGH21374</t>
  </si>
  <si>
    <t>MBLJF16EHEGH15345</t>
  </si>
  <si>
    <t>NWYF-9756</t>
  </si>
  <si>
    <t>20190102133330SRILANKA9701</t>
  </si>
  <si>
    <t>AFMBTJ60810</t>
  </si>
  <si>
    <t>MD2AAAAZZTWJ90741</t>
  </si>
  <si>
    <t>NWBEL-4581</t>
  </si>
  <si>
    <t>20190102133019SRILANKA9701</t>
  </si>
  <si>
    <t>JF16EFGGK00847</t>
  </si>
  <si>
    <t>MBLJF16EUGGK01498</t>
  </si>
  <si>
    <t>SPBBS-5785</t>
  </si>
  <si>
    <t>20190102162018SRILANKA701</t>
  </si>
  <si>
    <t>0G3AE2260558</t>
  </si>
  <si>
    <t>MD626DG39E2A66004</t>
  </si>
  <si>
    <t>NWBEQ-1697</t>
  </si>
  <si>
    <t>20190102131401SRILANKA9701</t>
  </si>
  <si>
    <t>JF39EU1134726</t>
  </si>
  <si>
    <t>ME4JF39BMGU003317</t>
  </si>
  <si>
    <t>57-5486</t>
  </si>
  <si>
    <t>20190102130755SRILANKA9701</t>
  </si>
  <si>
    <t>TD27328178</t>
  </si>
  <si>
    <t>UBGD21404158</t>
  </si>
  <si>
    <t>154-0533</t>
  </si>
  <si>
    <t>20190102130458SRILANKA9701</t>
  </si>
  <si>
    <t>CD125TE1216779</t>
  </si>
  <si>
    <t>CD125T1216777</t>
  </si>
  <si>
    <t>WPKI-6677</t>
  </si>
  <si>
    <t>20190102130122SRILANKA9701</t>
  </si>
  <si>
    <t>1NZB522018</t>
  </si>
  <si>
    <t>NZT2400069585</t>
  </si>
  <si>
    <t>NWWB-2792</t>
  </si>
  <si>
    <t>20190102125415SRILANKA9701</t>
  </si>
  <si>
    <t>JZMBTF81499</t>
  </si>
  <si>
    <t>MD2DSJZZTWF87197</t>
  </si>
  <si>
    <t>NWGL-6286</t>
  </si>
  <si>
    <t>20190102125018SRILANKA9701</t>
  </si>
  <si>
    <t>AEMBHH58193</t>
  </si>
  <si>
    <t>24FBHH78986</t>
  </si>
  <si>
    <t>57-8118</t>
  </si>
  <si>
    <t>20190102124439SRILANKA9701</t>
  </si>
  <si>
    <t>R-</t>
  </si>
  <si>
    <t>4FG1551686</t>
  </si>
  <si>
    <t>WFR62DV7108059</t>
  </si>
  <si>
    <t>NWBEO-1551</t>
  </si>
  <si>
    <t>20190102124159SRILANKA9701</t>
  </si>
  <si>
    <t>JF39E71331585</t>
  </si>
  <si>
    <t>ME4JF39BLG7039904</t>
  </si>
  <si>
    <t>20190102123927SRILANKA9701</t>
  </si>
  <si>
    <t>NWAAM-7392</t>
  </si>
  <si>
    <t>20190102123623SRILANKA9701</t>
  </si>
  <si>
    <t>AFZWDG54538</t>
  </si>
  <si>
    <t>MD2A25BZ2DWG47250</t>
  </si>
  <si>
    <t>WPXE-5688</t>
  </si>
  <si>
    <t>20190102123342SRILANKA9701</t>
  </si>
  <si>
    <t>JF16EBBGL04446</t>
  </si>
  <si>
    <t>MBLJFEDBGL04172</t>
  </si>
  <si>
    <t>43-1127</t>
  </si>
  <si>
    <t>20190102122523SRILANKA9701</t>
  </si>
  <si>
    <t>692D01541550</t>
  </si>
  <si>
    <t>20190102121754SRILANKA9701</t>
  </si>
  <si>
    <t>42-9140</t>
  </si>
  <si>
    <t>20190102121218SRILANKA9701</t>
  </si>
  <si>
    <t>692D01533344</t>
  </si>
  <si>
    <t>NWWC-9841</t>
  </si>
  <si>
    <t>20190102120855SRILANKA9701</t>
  </si>
  <si>
    <t>JF16EDAGL02874</t>
  </si>
  <si>
    <t>MBLJF16EDAGL04293</t>
  </si>
  <si>
    <t>WPBAQ-3205</t>
  </si>
  <si>
    <t>20190102163057SRILANKA8102</t>
  </si>
  <si>
    <t>0G4KD1035348</t>
  </si>
  <si>
    <t>MD62AGG48D1K35664</t>
  </si>
  <si>
    <t>NWVJ-5615</t>
  </si>
  <si>
    <t>20190102120428SRILANKA9701</t>
  </si>
  <si>
    <t>JNGBSF30640</t>
  </si>
  <si>
    <t>MD2DSJNZZSCF79243</t>
  </si>
  <si>
    <t>20190102120005SRILANKA9701</t>
  </si>
  <si>
    <t>NWLJ-2296</t>
  </si>
  <si>
    <t>20190102115042SRILANKA9701</t>
  </si>
  <si>
    <t>BNHZ401940</t>
  </si>
  <si>
    <t>MB1G3DCXBRNF1179</t>
  </si>
  <si>
    <t>20190102114840SRILANKA9701</t>
  </si>
  <si>
    <t>NWABD-2210</t>
  </si>
  <si>
    <t>20190102114307SRILANKA9701</t>
  </si>
  <si>
    <t>0K4EF4235199</t>
  </si>
  <si>
    <t>MD6M14PK6F4E75369</t>
  </si>
  <si>
    <t>NWBDE-9426</t>
  </si>
  <si>
    <t>20190102114003SRILANKA9701</t>
  </si>
  <si>
    <t>CG4GF2102701</t>
  </si>
  <si>
    <t>MD626CG49F2G87148</t>
  </si>
  <si>
    <t>NWBAP-9762</t>
  </si>
  <si>
    <t>20190102113735SRILANKA9701</t>
  </si>
  <si>
    <t>JC05E5505856</t>
  </si>
  <si>
    <t>JC055714738</t>
  </si>
  <si>
    <t>SPYU-7121</t>
  </si>
  <si>
    <t>20190102161831SRILANKA702</t>
  </si>
  <si>
    <t>R1K2029345</t>
  </si>
  <si>
    <t>MBX0000DFNK392111</t>
  </si>
  <si>
    <t>WPWC-3882</t>
  </si>
  <si>
    <t>20190102113213SRILANKA9701</t>
  </si>
  <si>
    <t>DUMBTG22483</t>
  </si>
  <si>
    <t>MD2DDDUZZTWG12980</t>
  </si>
  <si>
    <t>NWHP-5339</t>
  </si>
  <si>
    <t>20190102113007SRILANKA9701</t>
  </si>
  <si>
    <t>DMMBKG10377</t>
  </si>
  <si>
    <t>DFFBJG22464</t>
  </si>
  <si>
    <t>NWBHB-3263</t>
  </si>
  <si>
    <t>20190102112726SRILANKA9701</t>
  </si>
  <si>
    <t>AA02E3068986</t>
  </si>
  <si>
    <t>AA011768740</t>
  </si>
  <si>
    <t>20190102161851SRILANKA1001</t>
  </si>
  <si>
    <t>NPAAE-8022</t>
  </si>
  <si>
    <t>20190102161831SRILANKA8501</t>
  </si>
  <si>
    <t>AFZWCJ59399</t>
  </si>
  <si>
    <t>MD2A25BZ9CWJ78931</t>
  </si>
  <si>
    <t>WPMJ-8948</t>
  </si>
  <si>
    <t>20190102162004SRILANKA5201</t>
  </si>
  <si>
    <t>DUMBMF16906</t>
  </si>
  <si>
    <t>DUFBMF88541</t>
  </si>
  <si>
    <t>20190102161218SRILANKA2001</t>
  </si>
  <si>
    <t>SPWE-0273</t>
  </si>
  <si>
    <t>20190102161747SRILANKA5701</t>
  </si>
  <si>
    <t>0D1K1620472</t>
  </si>
  <si>
    <t>MD621DD1781K33713</t>
  </si>
  <si>
    <t>20190102155651SRILANKA2001</t>
  </si>
  <si>
    <t>SGTD-6784</t>
  </si>
  <si>
    <t>20190102155250SRILANKA10101</t>
  </si>
  <si>
    <t>06G27E05554</t>
  </si>
  <si>
    <t>06G27F03985</t>
  </si>
  <si>
    <t>WPUB-0082</t>
  </si>
  <si>
    <t>20190102154658SRILANKA10101</t>
  </si>
  <si>
    <t>DUMBPD51673</t>
  </si>
  <si>
    <t>MD2DDDZZZPWD90109</t>
  </si>
  <si>
    <t>20190102153545SRILANKA10101</t>
  </si>
  <si>
    <t>20190102152257SRILANKA10101</t>
  </si>
  <si>
    <t>20190102145335SRILANKA10101</t>
  </si>
  <si>
    <t>20190102144302SRILANKA10101</t>
  </si>
  <si>
    <t>WPCAS-9492</t>
  </si>
  <si>
    <t>20190102162531SRILANKA13001</t>
  </si>
  <si>
    <t>1NZF086109</t>
  </si>
  <si>
    <t>NZT2603179706</t>
  </si>
  <si>
    <t>CPHZ-2085</t>
  </si>
  <si>
    <t>20190102160653SRILANKA3101</t>
  </si>
  <si>
    <t>ZS15-S</t>
  </si>
  <si>
    <t>ZS156FMI14704272</t>
  </si>
  <si>
    <t>LZSPCJLE641030945</t>
  </si>
  <si>
    <t>CPTA-2629</t>
  </si>
  <si>
    <t>20190102155922SRILANKA3101</t>
  </si>
  <si>
    <t>OE3K62053317</t>
  </si>
  <si>
    <t>MD624HE3962K53421</t>
  </si>
  <si>
    <t>20190102154021SRILANKA3101</t>
  </si>
  <si>
    <t>CPUP-7713</t>
  </si>
  <si>
    <t>20190102151831SRILANKA3101</t>
  </si>
  <si>
    <t>JNGBRE41803</t>
  </si>
  <si>
    <t>MD2DSJNZZRCE95869</t>
  </si>
  <si>
    <t>CPMM-9377</t>
  </si>
  <si>
    <t>20190102151633SRILANKA3101</t>
  </si>
  <si>
    <t>05KAPM00861</t>
  </si>
  <si>
    <t>05KAQC00244</t>
  </si>
  <si>
    <t>CPAAE-7415</t>
  </si>
  <si>
    <t>20190102143111SRILANKA3101</t>
  </si>
  <si>
    <t>AFZWCJ66293</t>
  </si>
  <si>
    <t>MD2A25BZ3CWJ01326</t>
  </si>
  <si>
    <t>20190102140126SRILANKA3101</t>
  </si>
  <si>
    <t>CPQB-5768</t>
  </si>
  <si>
    <t>20190102132420SRILANKA3101</t>
  </si>
  <si>
    <t>AEMBME38968</t>
  </si>
  <si>
    <t>24FBME36362</t>
  </si>
  <si>
    <t>CPAAC-1434</t>
  </si>
  <si>
    <t>20190102130308SRILANKA3101</t>
  </si>
  <si>
    <t>AFZWCF79729</t>
  </si>
  <si>
    <t>MD2A25BZ6CWF45139</t>
  </si>
  <si>
    <t>CPAAE-1619</t>
  </si>
  <si>
    <t>20190102125947SRILANKA3101</t>
  </si>
  <si>
    <t>AFZWCH41909</t>
  </si>
  <si>
    <t>MD2A25BZ8CWH71554</t>
  </si>
  <si>
    <t>CPBAL-3924</t>
  </si>
  <si>
    <t>20190102125631SRILANKA3101</t>
  </si>
  <si>
    <t>JEZWDK50006</t>
  </si>
  <si>
    <t>MD2A37CZ0DWK46705</t>
  </si>
  <si>
    <t>20190102161946SRILANKA9501</t>
  </si>
  <si>
    <t>158-4161</t>
  </si>
  <si>
    <t>20190102161929SRILANKA7401</t>
  </si>
  <si>
    <t>CD50E-1912767</t>
  </si>
  <si>
    <t>CD50-2107558</t>
  </si>
  <si>
    <t>CPABJ-0115</t>
  </si>
  <si>
    <t>20190102161540SRILANKA2301</t>
  </si>
  <si>
    <t>AZZWFH47789</t>
  </si>
  <si>
    <t>MD2A25BZ3FWH52091</t>
  </si>
  <si>
    <t>NPBFG-5278</t>
  </si>
  <si>
    <t>20190102160115SRILANKA9301</t>
  </si>
  <si>
    <t>OD1AH1X68669</t>
  </si>
  <si>
    <t>MD621DD12H1A51386</t>
  </si>
  <si>
    <t>NCBCZ-7306</t>
  </si>
  <si>
    <t>20190102155726SRILANKA9301</t>
  </si>
  <si>
    <t>PAZWEE32178</t>
  </si>
  <si>
    <t>MD2A57BZ6EWE47492</t>
  </si>
  <si>
    <t>NWUB-3924</t>
  </si>
  <si>
    <t>20190102155359SRILANKA9301</t>
  </si>
  <si>
    <t>DSGBPB84273</t>
  </si>
  <si>
    <t>MD2DSDSZZPCB87384</t>
  </si>
  <si>
    <t>NWXY-6670</t>
  </si>
  <si>
    <t>20190102154920SRILANKA9301</t>
  </si>
  <si>
    <t>JEZCCF44689</t>
  </si>
  <si>
    <t>MD2A17CZ2CCF40177</t>
  </si>
  <si>
    <t>20190102153833SRILANKA9301</t>
  </si>
  <si>
    <t>NCBAR-4913</t>
  </si>
  <si>
    <t>20190102162454SRILANKA7702</t>
  </si>
  <si>
    <t>DZZWDJ27186</t>
  </si>
  <si>
    <t>MD2A18AZ2DWJ28699</t>
  </si>
  <si>
    <t>20190102153409SRILANKA9301</t>
  </si>
  <si>
    <t>NCBER-4492</t>
  </si>
  <si>
    <t>20190102153033SRILANKA9301</t>
  </si>
  <si>
    <t>152QMIJG1066552</t>
  </si>
  <si>
    <t>KAARMKACBGUA00273</t>
  </si>
  <si>
    <t>20190102150937SRILANKA9301</t>
  </si>
  <si>
    <t>NWVH-5249</t>
  </si>
  <si>
    <t>20190102150451SRILANKA9302</t>
  </si>
  <si>
    <t>DUMBRJ56822</t>
  </si>
  <si>
    <t>MD2DDDZZZRWJ90513</t>
  </si>
  <si>
    <t>NCCBF-4102</t>
  </si>
  <si>
    <t>20190102145631SRILANKA9302</t>
  </si>
  <si>
    <t>DBAKSP130 VITZ</t>
  </si>
  <si>
    <t>1KR2039627</t>
  </si>
  <si>
    <t>KSP1302224396</t>
  </si>
  <si>
    <t>CPPS-1956</t>
  </si>
  <si>
    <t>20190102145052SRILANKA9301</t>
  </si>
  <si>
    <t>BJ1010VOJA3 2</t>
  </si>
  <si>
    <t>L111036033B</t>
  </si>
  <si>
    <t>LVAV1JAB7BE248932</t>
  </si>
  <si>
    <t>20190102144716SRILANKA9301</t>
  </si>
  <si>
    <t>NWLE-7177</t>
  </si>
  <si>
    <t>20190102143738SRILANKA9301</t>
  </si>
  <si>
    <t>275IDI05KSZ566489</t>
  </si>
  <si>
    <t>MAT4450517RR68460</t>
  </si>
  <si>
    <t>NCUQ-2496</t>
  </si>
  <si>
    <t>20190102141825SRILANKA9302</t>
  </si>
  <si>
    <t>JNGBRF92517</t>
  </si>
  <si>
    <t>MD2DSJNZZRCF26318</t>
  </si>
  <si>
    <t>20190102141039SRILANKA9302</t>
  </si>
  <si>
    <t>NCAAN-0206</t>
  </si>
  <si>
    <t>20190102140841SRILANKA9302</t>
  </si>
  <si>
    <t>AFZWDG56340</t>
  </si>
  <si>
    <t>MD2A25BZ9DWG48332</t>
  </si>
  <si>
    <t>20190102140753SRILANKA9301</t>
  </si>
  <si>
    <t>WPGN-6198</t>
  </si>
  <si>
    <t>20190102105904SRILANKA902</t>
  </si>
  <si>
    <t>08EBHB08274</t>
  </si>
  <si>
    <t>35CBHB69258</t>
  </si>
  <si>
    <t>20190102140613SRILANKA9302</t>
  </si>
  <si>
    <t>20190102140347SRILANKA9302</t>
  </si>
  <si>
    <t>NWBEN-9261</t>
  </si>
  <si>
    <t>20190102140117SRILANKA9301</t>
  </si>
  <si>
    <t>DF5NG1912425</t>
  </si>
  <si>
    <t>MD625MF53G1N63593</t>
  </si>
  <si>
    <t>NCBFY-0244</t>
  </si>
  <si>
    <t>20190102135814SRILANKA9301</t>
  </si>
  <si>
    <t>OG4HH1617522</t>
  </si>
  <si>
    <t>MD626AG49H1H31131</t>
  </si>
  <si>
    <t>20190102134721SRILANKA9301</t>
  </si>
  <si>
    <t>20190102132251SRILANKA9301</t>
  </si>
  <si>
    <t>205-4841</t>
  </si>
  <si>
    <t>20190102161635SRILANKA8701</t>
  </si>
  <si>
    <t>24M-BEJ-72760</t>
  </si>
  <si>
    <t>24F-BEJ-31755</t>
  </si>
  <si>
    <t>CPMD-4530</t>
  </si>
  <si>
    <t>20190102105354SRILANKA902</t>
  </si>
  <si>
    <t>DUMBMC07317</t>
  </si>
  <si>
    <t>DUFBMC91369</t>
  </si>
  <si>
    <t>WPBEO-0810</t>
  </si>
  <si>
    <t>20190102162646SRILANKA3901</t>
  </si>
  <si>
    <t>E3N8E0420847</t>
  </si>
  <si>
    <t>ME1SE77GAG0024991</t>
  </si>
  <si>
    <t>WPHF-6871</t>
  </si>
  <si>
    <t>20190102105049SRILANKA902</t>
  </si>
  <si>
    <t>DMMBKA01278</t>
  </si>
  <si>
    <t>DMFBKA75192</t>
  </si>
  <si>
    <t>WPAAE-2312</t>
  </si>
  <si>
    <t>20190102104836SRILANKA902</t>
  </si>
  <si>
    <t>AFZWCJ58115</t>
  </si>
  <si>
    <t>MD2A25BZ4CWJ99749</t>
  </si>
  <si>
    <t>42-6020</t>
  </si>
  <si>
    <t>20190102161755SRILANKA5601</t>
  </si>
  <si>
    <t>4JB1 258047</t>
  </si>
  <si>
    <t>NKR55E 7101791</t>
  </si>
  <si>
    <t>20190102162533SRILANKA3202</t>
  </si>
  <si>
    <t>20190102150224SRILANKA4801</t>
  </si>
  <si>
    <t>NWBEY-8792</t>
  </si>
  <si>
    <t>20190102145743SRILANKA4801</t>
  </si>
  <si>
    <t>0D1AH1668273</t>
  </si>
  <si>
    <t>MD621DD14H1A50921</t>
  </si>
  <si>
    <t>NWBFH-5924</t>
  </si>
  <si>
    <t>20190102145412SRILANKA4801</t>
  </si>
  <si>
    <t>E3Y3E0103525</t>
  </si>
  <si>
    <t>ME1SED165H0029422</t>
  </si>
  <si>
    <t>NWPR-9685</t>
  </si>
  <si>
    <t>20190102145310SRILANKA4802</t>
  </si>
  <si>
    <t>275IDI05LYYSL2001</t>
  </si>
  <si>
    <t>MAT445224BZR95074</t>
  </si>
  <si>
    <t>NWVH-3249</t>
  </si>
  <si>
    <t>20190102145112SRILANKA4801</t>
  </si>
  <si>
    <t>JBMBSH19171</t>
  </si>
  <si>
    <t>MD2DSPAZZSWH70450</t>
  </si>
  <si>
    <t>NWJP-2019</t>
  </si>
  <si>
    <t>20190102144109SRILANKA4801</t>
  </si>
  <si>
    <t>LC147FMFC0281534</t>
  </si>
  <si>
    <t>LLCLXJ3C641B55510</t>
  </si>
  <si>
    <t>NWBBN-6081</t>
  </si>
  <si>
    <t>20190102143826SRILANKA4801</t>
  </si>
  <si>
    <t>JF39E70218791</t>
  </si>
  <si>
    <t>ME4JF392KE7218753</t>
  </si>
  <si>
    <t>NWJO-5295</t>
  </si>
  <si>
    <t>20190102162016SRILANKA4801</t>
  </si>
  <si>
    <t>CD50E1919630</t>
  </si>
  <si>
    <t>CD502401837</t>
  </si>
  <si>
    <t>NWJL-3040</t>
  </si>
  <si>
    <t>20190102160746SRILANKA4801</t>
  </si>
  <si>
    <t>C50E0687158</t>
  </si>
  <si>
    <t>C500713404</t>
  </si>
  <si>
    <t>NWBEL-4909</t>
  </si>
  <si>
    <t>20190102160139SRILANKA4801</t>
  </si>
  <si>
    <t>DUZWGG19033</t>
  </si>
  <si>
    <t>MD2A18AZ7GWG26579</t>
  </si>
  <si>
    <t>20190102155102SRILANKA4801</t>
  </si>
  <si>
    <t>NWME-2312</t>
  </si>
  <si>
    <t>20190102154832SRILANKA4801</t>
  </si>
  <si>
    <t>CF90-C</t>
  </si>
  <si>
    <t>1P50FMG50000054</t>
  </si>
  <si>
    <t>ZMELFCF90C500054</t>
  </si>
  <si>
    <t>20190102154457SRILANKA4801</t>
  </si>
  <si>
    <t>NCUA-9457</t>
  </si>
  <si>
    <t>20190102162338SRILANKA11001</t>
  </si>
  <si>
    <t>DUMBPG83865</t>
  </si>
  <si>
    <t>MD2DDDUZZPWG15931</t>
  </si>
  <si>
    <t>NWVH-3507</t>
  </si>
  <si>
    <t>20190102154111SRILANKA4801</t>
  </si>
  <si>
    <t>HA12ED99L00649</t>
  </si>
  <si>
    <t>MBLHA12EH99L01516</t>
  </si>
  <si>
    <t>SGBFU-4119</t>
  </si>
  <si>
    <t>20190102161758SRILANKA601</t>
  </si>
  <si>
    <t>E3Y3E0207890</t>
  </si>
  <si>
    <t>ME1SED158H0030631</t>
  </si>
  <si>
    <t>WPBFW-2329</t>
  </si>
  <si>
    <t>20190102104529SRILANKA902</t>
  </si>
  <si>
    <t>JZYWHE74915</t>
  </si>
  <si>
    <t>MD2A15BY2HWE41992</t>
  </si>
  <si>
    <t>EPBAO-3327</t>
  </si>
  <si>
    <t>20190102161546SRILANKA7401</t>
  </si>
  <si>
    <t>BAJAJPULSAR-150CC</t>
  </si>
  <si>
    <t>DHZCDE39035</t>
  </si>
  <si>
    <t>MD2A11CZ7DCE36119</t>
  </si>
  <si>
    <t>20190102161106SRILANKA7401</t>
  </si>
  <si>
    <t>20190102154257SRILANKA7401</t>
  </si>
  <si>
    <t>NWBBJ-9293</t>
  </si>
  <si>
    <t>20190102162042SRILANKA9701</t>
  </si>
  <si>
    <t>PAZWEE40920</t>
  </si>
  <si>
    <t>MD2A57BZ7EWE13979</t>
  </si>
  <si>
    <t>NWBDE-6011</t>
  </si>
  <si>
    <t>20190102112507SRILANKA9701</t>
  </si>
  <si>
    <t>JZZWFG07974</t>
  </si>
  <si>
    <t>MD2A15BZ6FWG41764</t>
  </si>
  <si>
    <t>20190102162308SRILANKA9001</t>
  </si>
  <si>
    <t>20190102162201SRILANKA1701</t>
  </si>
  <si>
    <t>UPBEN-8447</t>
  </si>
  <si>
    <t>20190102162636SRILANKA12201</t>
  </si>
  <si>
    <t>JF39E71303372</t>
  </si>
  <si>
    <t>ME4JF39CJG7005993</t>
  </si>
  <si>
    <t>NPVB-9417</t>
  </si>
  <si>
    <t>20190102162714SRILANKA2201</t>
  </si>
  <si>
    <t>JNGBRJ36170</t>
  </si>
  <si>
    <t>MD2DSJNZZRCJ93652</t>
  </si>
  <si>
    <t>68-3164</t>
  </si>
  <si>
    <t>20190102161025SRILANKA4802</t>
  </si>
  <si>
    <t>NKR66E7411239</t>
  </si>
  <si>
    <t>4HF1188967</t>
  </si>
  <si>
    <t>20190102153812SRILANKA4801</t>
  </si>
  <si>
    <t>NWWU-2189</t>
  </si>
  <si>
    <t>20190102152545SRILANKA4801</t>
  </si>
  <si>
    <t>C50E0547555</t>
  </si>
  <si>
    <t>C500547456</t>
  </si>
  <si>
    <t>20190102152314SRILANKA4801</t>
  </si>
  <si>
    <t>19-6844</t>
  </si>
  <si>
    <t>20190102162618SRILANKA10201</t>
  </si>
  <si>
    <t>COROLLA AE100</t>
  </si>
  <si>
    <t>5AB264799</t>
  </si>
  <si>
    <t>AE1000029486</t>
  </si>
  <si>
    <t>20190102151939SRILANKA4801</t>
  </si>
  <si>
    <t>SGQR-5040</t>
  </si>
  <si>
    <t>20190102162703SRILANKA9901</t>
  </si>
  <si>
    <t>AAMBRH84422</t>
  </si>
  <si>
    <t>MD2AAAAZZRWH51012</t>
  </si>
  <si>
    <t>WPBED-4364</t>
  </si>
  <si>
    <t>20190102162856SRILANKA3901</t>
  </si>
  <si>
    <t>JF39E71284299</t>
  </si>
  <si>
    <t>ME4JF39BHG7017594</t>
  </si>
  <si>
    <t>WPYU-1431</t>
  </si>
  <si>
    <t>20190102162005SRILANKA9801</t>
  </si>
  <si>
    <t>AFMBUH90698</t>
  </si>
  <si>
    <t>MD2AAAAZZUWH27804</t>
  </si>
  <si>
    <t>20190102162903SRILANKA9202</t>
  </si>
  <si>
    <t>SGAAM-9033</t>
  </si>
  <si>
    <t>20190102162542SRILANKA10801</t>
  </si>
  <si>
    <t>AFZWDF25373</t>
  </si>
  <si>
    <t>MD2A25BZ0DWF32730</t>
  </si>
  <si>
    <t>20190102140703SRILANKA4701</t>
  </si>
  <si>
    <t>NWWD-6965</t>
  </si>
  <si>
    <t>20190102140516SRILANKA4701</t>
  </si>
  <si>
    <t>JA06EEAGG11049</t>
  </si>
  <si>
    <t>MBLJA06EWAGG00715</t>
  </si>
  <si>
    <t>13-0412</t>
  </si>
  <si>
    <t>20190102140002SRILANKA4701</t>
  </si>
  <si>
    <t>LABER GHIA</t>
  </si>
  <si>
    <t>E5954494</t>
  </si>
  <si>
    <t>SGNKBM007928</t>
  </si>
  <si>
    <t>SPQR-4499</t>
  </si>
  <si>
    <t>20190102163004SRILANKA7201</t>
  </si>
  <si>
    <t>AUTO AR 4S</t>
  </si>
  <si>
    <t>AAMBRG74580</t>
  </si>
  <si>
    <t>MD2AAAAZZRWG45684</t>
  </si>
  <si>
    <t>NWWD-3700</t>
  </si>
  <si>
    <t>20190102134947SRILANKA4701</t>
  </si>
  <si>
    <t>JEGBTH94763</t>
  </si>
  <si>
    <t>MD2JDJDZZTCG62280</t>
  </si>
  <si>
    <t>20190102134434SRILANKA4701</t>
  </si>
  <si>
    <t>20190102134228SRILANKA4701</t>
  </si>
  <si>
    <t>NWYR-4418</t>
  </si>
  <si>
    <t>20190102133108SRILANKA4701</t>
  </si>
  <si>
    <t>AFMBUG47408</t>
  </si>
  <si>
    <t>MD2AAAAZZUWG06703</t>
  </si>
  <si>
    <t>20190102163647SRILANKA5201</t>
  </si>
  <si>
    <t>20190102132824SRILANKA4701</t>
  </si>
  <si>
    <t>NWBBJ-6294</t>
  </si>
  <si>
    <t>20190102132335SRILANKA4701</t>
  </si>
  <si>
    <t>PAZWEE40853</t>
  </si>
  <si>
    <t>MD2A57BZ8EWE13926</t>
  </si>
  <si>
    <t>20190102131951SRILANKA4701</t>
  </si>
  <si>
    <t>NWBFY-4430</t>
  </si>
  <si>
    <t>20190102131745SRILANKA4701</t>
  </si>
  <si>
    <t>JA06EPHGL00604</t>
  </si>
  <si>
    <t>MBLJAR132HGL00611</t>
  </si>
  <si>
    <t>20190102131459SRILANKA4701</t>
  </si>
  <si>
    <t>139-4748</t>
  </si>
  <si>
    <t>20190102162846SRILANKA11401</t>
  </si>
  <si>
    <t>MD90E1916223</t>
  </si>
  <si>
    <t>MD901916204</t>
  </si>
  <si>
    <t>NWBFY-3323</t>
  </si>
  <si>
    <t>20190102130937SRILANKA4702</t>
  </si>
  <si>
    <t>JF48E82034730</t>
  </si>
  <si>
    <t>ME4JF48BJH8034707</t>
  </si>
  <si>
    <t>NPBDF-2005</t>
  </si>
  <si>
    <t>20190102163019SRILANKA2201</t>
  </si>
  <si>
    <t>JF48E81042333</t>
  </si>
  <si>
    <t>ME4JF486KF8006278</t>
  </si>
  <si>
    <t>CPBEM-2363</t>
  </si>
  <si>
    <t>20190102161308SRILANKA2301</t>
  </si>
  <si>
    <t>JF39E71326690</t>
  </si>
  <si>
    <t>ME4JF39BLG7036457</t>
  </si>
  <si>
    <t>NWQC-7386</t>
  </si>
  <si>
    <t>20190102130915SRILANKA4701</t>
  </si>
  <si>
    <t>AEMBMF64456</t>
  </si>
  <si>
    <t>24FBMF59780</t>
  </si>
  <si>
    <t>CPHX-1026</t>
  </si>
  <si>
    <t>20190102153938SRILANKA2301</t>
  </si>
  <si>
    <t>HA03E1103974</t>
  </si>
  <si>
    <t>HA031103983</t>
  </si>
  <si>
    <t>NWBFY-9245</t>
  </si>
  <si>
    <t>20190102130558SRILANKA4701</t>
  </si>
  <si>
    <t>G3J3E0006715</t>
  </si>
  <si>
    <t>ME1RG443H0005673</t>
  </si>
  <si>
    <t>CPQM-8194</t>
  </si>
  <si>
    <t>20190102152404SRILANKA2301</t>
  </si>
  <si>
    <t>AAMBPH79739</t>
  </si>
  <si>
    <t>MD2AAAAZZPWH30881</t>
  </si>
  <si>
    <t>NCKR-8123</t>
  </si>
  <si>
    <t>20190102151439SRILANKA2301</t>
  </si>
  <si>
    <t>DBA-NSP130</t>
  </si>
  <si>
    <t>1NR8010767</t>
  </si>
  <si>
    <t>NSP13020000479</t>
  </si>
  <si>
    <t>NWBFU-6444</t>
  </si>
  <si>
    <t>20190102130230SRILANKA4702</t>
  </si>
  <si>
    <t>JF39EU2107704</t>
  </si>
  <si>
    <t>ME4JF39FKHU022451</t>
  </si>
  <si>
    <t>CPKK-1759</t>
  </si>
  <si>
    <t>20190102141756SRILANKA2301</t>
  </si>
  <si>
    <t>K10BN1309155</t>
  </si>
  <si>
    <t>MA3EPDE1S00381753</t>
  </si>
  <si>
    <t>CPXY-6206</t>
  </si>
  <si>
    <t>20190102141359SRILANKA2301</t>
  </si>
  <si>
    <t>JKZWCH12051</t>
  </si>
  <si>
    <t>MD2A19AZXCWH07205</t>
  </si>
  <si>
    <t>20190102130029SRILANKA4701</t>
  </si>
  <si>
    <t>20190102140904SRILANKA2301</t>
  </si>
  <si>
    <t>NWBCX-6642</t>
  </si>
  <si>
    <t>20190102124753SRILANKA4702</t>
  </si>
  <si>
    <t>JEZWFD82198</t>
  </si>
  <si>
    <t>MD2AQ17CZ5FWD43135</t>
  </si>
  <si>
    <t>CPBEP-7424</t>
  </si>
  <si>
    <t>20190102133926SRILANKA2301</t>
  </si>
  <si>
    <t>JZZWGH93001</t>
  </si>
  <si>
    <t>MD2A15BZ1GWH47508</t>
  </si>
  <si>
    <t>WPQN-3101</t>
  </si>
  <si>
    <t>20190102162146SRILANKA9201</t>
  </si>
  <si>
    <t>AAMBPK00702</t>
  </si>
  <si>
    <t>MD2AAAAZZPWK45764</t>
  </si>
  <si>
    <t>CPUS-4751</t>
  </si>
  <si>
    <t>20190102133631SRILANKA2301</t>
  </si>
  <si>
    <t>JNGBRH22621</t>
  </si>
  <si>
    <t>MD2DSJNZZRCH84050</t>
  </si>
  <si>
    <t>WPKF-7460</t>
  </si>
  <si>
    <t>20190102163211SRILANKA7702</t>
  </si>
  <si>
    <t>F10DN4426589</t>
  </si>
  <si>
    <t>MA3EED81S00602428</t>
  </si>
  <si>
    <t>20190102133224SRILANKA2301</t>
  </si>
  <si>
    <t>CPAAE-3567</t>
  </si>
  <si>
    <t>20190102132830SRILANKA2301</t>
  </si>
  <si>
    <t>AFZWCJ57148</t>
  </si>
  <si>
    <t>MD2A25BZXCWJ77738</t>
  </si>
  <si>
    <t>CPDAC-5179</t>
  </si>
  <si>
    <t>20190102132259SRILANKA2301</t>
  </si>
  <si>
    <t>08LTDICRAIL 07GUY867530</t>
  </si>
  <si>
    <t>MAT445405FZR31736</t>
  </si>
  <si>
    <t>CPBDF-1761</t>
  </si>
  <si>
    <t>20190102130349SRILANKA2301</t>
  </si>
  <si>
    <t>JF16EFFGL00978</t>
  </si>
  <si>
    <t>MBLJF16EUFGL00981</t>
  </si>
  <si>
    <t>20190102162652SRILANKA8501</t>
  </si>
  <si>
    <t>SGCAD-1565</t>
  </si>
  <si>
    <t>20190102162308SRILANKA601</t>
  </si>
  <si>
    <t>F8DN5336004</t>
  </si>
  <si>
    <t>MA3EUA61S00552202</t>
  </si>
  <si>
    <t>SPJQ-2621</t>
  </si>
  <si>
    <t>20190102162833SRILANKA5701</t>
  </si>
  <si>
    <t>GA15526040F</t>
  </si>
  <si>
    <t>JN1BCAB14Z0314948</t>
  </si>
  <si>
    <t>WPKD-8872</t>
  </si>
  <si>
    <t>20190102163004SRILANKA2601</t>
  </si>
  <si>
    <t>M13A1449534</t>
  </si>
  <si>
    <t>HT51S825557</t>
  </si>
  <si>
    <t>NPVE-9672</t>
  </si>
  <si>
    <t>20190102162637SRILANKA10901</t>
  </si>
  <si>
    <t>OG3K92945903</t>
  </si>
  <si>
    <t>MD626BG3792K65706</t>
  </si>
  <si>
    <t>20190102163049SRILANKA5301</t>
  </si>
  <si>
    <t>42-2217</t>
  </si>
  <si>
    <t>20190102162443SRILANKA3501</t>
  </si>
  <si>
    <t>FE211E</t>
  </si>
  <si>
    <t>4D30444114</t>
  </si>
  <si>
    <t>FE211E556696</t>
  </si>
  <si>
    <t>UPWE-0609</t>
  </si>
  <si>
    <t>20190102162221SRILANKA2001</t>
  </si>
  <si>
    <t>JBMBTH53613</t>
  </si>
  <si>
    <t>MD2DSPAZZTWH76657</t>
  </si>
  <si>
    <t>UPBFV-5498</t>
  </si>
  <si>
    <t>20190102161741SRILANKA2001</t>
  </si>
  <si>
    <t>E3Y3E0210750</t>
  </si>
  <si>
    <t>ME1SED158H0031408</t>
  </si>
  <si>
    <t>SGLA-2938</t>
  </si>
  <si>
    <t>20190102155131SRILANKA4802</t>
  </si>
  <si>
    <t>4HL1997788</t>
  </si>
  <si>
    <t>NKR81E7005191</t>
  </si>
  <si>
    <t>NWBDH-1510</t>
  </si>
  <si>
    <t>20190102154724SRILANKA4802</t>
  </si>
  <si>
    <t>DUZWFJ74160</t>
  </si>
  <si>
    <t>MD2A18AZ4FWJ24768</t>
  </si>
  <si>
    <t>NWQM-0690</t>
  </si>
  <si>
    <t>20190102153805SRILANKA4802</t>
  </si>
  <si>
    <t>AAMBPF54071</t>
  </si>
  <si>
    <t>MD2AAAAZZPWF14420</t>
  </si>
  <si>
    <t>43-4672</t>
  </si>
  <si>
    <t>20190102153059SRILANKA4802</t>
  </si>
  <si>
    <t>1C0887874</t>
  </si>
  <si>
    <t>T120V0056559</t>
  </si>
  <si>
    <t>20190102163248SRILANKA9202</t>
  </si>
  <si>
    <t>20190102152427SRILANKA4802</t>
  </si>
  <si>
    <t>41-8064</t>
  </si>
  <si>
    <t>20190102151636SRILANKA4802</t>
  </si>
  <si>
    <t>C240280759</t>
  </si>
  <si>
    <t>KAD427387461</t>
  </si>
  <si>
    <t>20190102161735SRILANKA12801</t>
  </si>
  <si>
    <t>CPBDE-6839</t>
  </si>
  <si>
    <t>20190102155528SRILANKA12801</t>
  </si>
  <si>
    <t>JEZWFF07746</t>
  </si>
  <si>
    <t>MD2A17CZ3FWF45617</t>
  </si>
  <si>
    <t>CPUS-2912</t>
  </si>
  <si>
    <t>20190102154144SRILANKA12801</t>
  </si>
  <si>
    <t>GFMBRH16721</t>
  </si>
  <si>
    <t>MD2GFGFZZRWH08344</t>
  </si>
  <si>
    <t>CPXY-7104</t>
  </si>
  <si>
    <t>20190102153019SRILANKA12801</t>
  </si>
  <si>
    <t>DUZWCH45429</t>
  </si>
  <si>
    <t>MD2A18AZ3CWH25295</t>
  </si>
  <si>
    <t>CPBEO-4896</t>
  </si>
  <si>
    <t>20190102151013SRILANKA12801</t>
  </si>
  <si>
    <t>DHZWGH84886</t>
  </si>
  <si>
    <t>MD2A11CZ8GWH45794</t>
  </si>
  <si>
    <t>20190102145812SRILANKA12801</t>
  </si>
  <si>
    <t>EPDAF-0482</t>
  </si>
  <si>
    <t>20190102144343SRILANKA12801</t>
  </si>
  <si>
    <t>GLG4K60201</t>
  </si>
  <si>
    <t>MA1ZT2GLKG2K68591</t>
  </si>
  <si>
    <t>CPPD-1514</t>
  </si>
  <si>
    <t>20190102163116SRILANKA12701</t>
  </si>
  <si>
    <t>KR-SKF6V</t>
  </si>
  <si>
    <t>RF246059</t>
  </si>
  <si>
    <t>SKF6V103488</t>
  </si>
  <si>
    <t>20190102162539SRILANKA1001</t>
  </si>
  <si>
    <t>20190102161907SRILANKA4701</t>
  </si>
  <si>
    <t>20190102161029SRILANKA4701</t>
  </si>
  <si>
    <t>NWKP-4503</t>
  </si>
  <si>
    <t>20190102160318SRILANKA4701</t>
  </si>
  <si>
    <t>1NZD597547</t>
  </si>
  <si>
    <t>NZE1416145993</t>
  </si>
  <si>
    <t>CPCBF-5195</t>
  </si>
  <si>
    <t>20190102133656SRILANKA6102</t>
  </si>
  <si>
    <t>1KR2156822</t>
  </si>
  <si>
    <t>KSP1302243621</t>
  </si>
  <si>
    <t>42-3407</t>
  </si>
  <si>
    <t>20190102162925SRILANKA1302</t>
  </si>
  <si>
    <t>4JB1-154144</t>
  </si>
  <si>
    <t>NKR55E-0454019</t>
  </si>
  <si>
    <t>NWBDE-2046</t>
  </si>
  <si>
    <t>20190102162402SRILANKA10701</t>
  </si>
  <si>
    <t>JF39E81040234</t>
  </si>
  <si>
    <t>ME4JF398LF8003931</t>
  </si>
  <si>
    <t>20190102133240SRILANKA6101</t>
  </si>
  <si>
    <t>NWQV-3637</t>
  </si>
  <si>
    <t>20190102163211SRILANKA201</t>
  </si>
  <si>
    <t>AAMBSJ98945</t>
  </si>
  <si>
    <t>MD2AAAAZZSWJ52355</t>
  </si>
  <si>
    <t>50-4308</t>
  </si>
  <si>
    <t>20190102162512SRILANKA4101</t>
  </si>
  <si>
    <t>SD23217433</t>
  </si>
  <si>
    <t>AGD21400814</t>
  </si>
  <si>
    <t>20190102163152SRILANKA10801</t>
  </si>
  <si>
    <t>WPUS-5651</t>
  </si>
  <si>
    <t>20190102162545SRILANKA13902</t>
  </si>
  <si>
    <t>JCGBR29942</t>
  </si>
  <si>
    <t>MD2DHJCZZRCE18060</t>
  </si>
  <si>
    <t>WPBDF-1727</t>
  </si>
  <si>
    <t>20190102161903SRILANKA13902</t>
  </si>
  <si>
    <t>JZZWFG12229</t>
  </si>
  <si>
    <t>MD2A15BZ7FWG42616</t>
  </si>
  <si>
    <t>WPHN-7815</t>
  </si>
  <si>
    <t>20190102161322SRILANKA13902</t>
  </si>
  <si>
    <t>OG1H320119219</t>
  </si>
  <si>
    <t>MD626AG1032H20575</t>
  </si>
  <si>
    <t>WPBBH-5360</t>
  </si>
  <si>
    <t>20190102160928SRILANKA13902</t>
  </si>
  <si>
    <t>JF16EECEGH181146</t>
  </si>
  <si>
    <t>MBLJF16EHEGH09599</t>
  </si>
  <si>
    <t>WPBAQ-5371</t>
  </si>
  <si>
    <t>20190102163240SRILANKA9801</t>
  </si>
  <si>
    <t>JZZWDG33618</t>
  </si>
  <si>
    <t>MD2A15BZ3DEG45588</t>
  </si>
  <si>
    <t>WPLD-8765</t>
  </si>
  <si>
    <t>20190102155546SRILANKA13902</t>
  </si>
  <si>
    <t>4HF19614947</t>
  </si>
  <si>
    <t>NKR66E-7535756</t>
  </si>
  <si>
    <t>WPML-1357</t>
  </si>
  <si>
    <t>20190102163243SRILANKA3901</t>
  </si>
  <si>
    <t>DJGBMH98234</t>
  </si>
  <si>
    <t>DJVBMH98941</t>
  </si>
  <si>
    <t>WPBDC-6286</t>
  </si>
  <si>
    <t>20190102162847SRILANKA5602</t>
  </si>
  <si>
    <t>JF39E81036986</t>
  </si>
  <si>
    <t>ME4JF398LF8000514</t>
  </si>
  <si>
    <t>WPCAO-3275</t>
  </si>
  <si>
    <t>20190102152654SRILANKA13902</t>
  </si>
  <si>
    <t>JL3G10AF6H001947</t>
  </si>
  <si>
    <t>LB37102S6FX403920</t>
  </si>
  <si>
    <t>WPBFX-8627</t>
  </si>
  <si>
    <t>20190102151321SRILANKA13902</t>
  </si>
  <si>
    <t>JF369E72125788</t>
  </si>
  <si>
    <t>ME4JF39FLH7813852</t>
  </si>
  <si>
    <t>WPHH-3657</t>
  </si>
  <si>
    <t>20190102150112SRILANKA13902</t>
  </si>
  <si>
    <t>DDMBKE 27292</t>
  </si>
  <si>
    <t>DDFBKF85012</t>
  </si>
  <si>
    <t>WPYF-6018</t>
  </si>
  <si>
    <t>20190102145335SRILANKA13902</t>
  </si>
  <si>
    <t>0K4NA1024766</t>
  </si>
  <si>
    <t>MD6M14PK1B4A10532</t>
  </si>
  <si>
    <t>301-6688</t>
  </si>
  <si>
    <t>20190102144905SRILANKA13902</t>
  </si>
  <si>
    <t>4E 1760040</t>
  </si>
  <si>
    <t>EP91 0049876</t>
  </si>
  <si>
    <t>20190102125647SRILANKA13901</t>
  </si>
  <si>
    <t>WPXX-6508</t>
  </si>
  <si>
    <t>20190102121335SRILANKA13901</t>
  </si>
  <si>
    <t>JZZWCG67930</t>
  </si>
  <si>
    <t>MD2A15BXZXCWG46008</t>
  </si>
  <si>
    <t>WPPH-0497</t>
  </si>
  <si>
    <t>20190102120946SRILANKA13901</t>
  </si>
  <si>
    <t xml:space="preserve">GBD </t>
  </si>
  <si>
    <t>3G83289643</t>
  </si>
  <si>
    <t>U71V0641419</t>
  </si>
  <si>
    <t>WPKF-5736</t>
  </si>
  <si>
    <t>20190102114914SRILANKA13901</t>
  </si>
  <si>
    <t>1NZ X264531</t>
  </si>
  <si>
    <t>MR053HY4204129559</t>
  </si>
  <si>
    <t>WPBEM-5201</t>
  </si>
  <si>
    <t>20190102112647SRILANKA13901</t>
  </si>
  <si>
    <t>JF16EFGGK01259</t>
  </si>
  <si>
    <t>MBLJFW188GGK01611</t>
  </si>
  <si>
    <t>WPQM-8909</t>
  </si>
  <si>
    <t>20190102110931SRILANKA13901</t>
  </si>
  <si>
    <t>AAMBPJ90797</t>
  </si>
  <si>
    <t>MD2AAAAZZPWJ38937</t>
  </si>
  <si>
    <t>19-7946</t>
  </si>
  <si>
    <t>20190102104805SRILANKA13901</t>
  </si>
  <si>
    <t>A4L191126</t>
  </si>
  <si>
    <t>AE1010156860</t>
  </si>
  <si>
    <t>WPYU-0947</t>
  </si>
  <si>
    <t>20190102104207SRILANKA13901</t>
  </si>
  <si>
    <t>AFMBUJ03121</t>
  </si>
  <si>
    <t>MD2AAAAZZUWJ34838</t>
  </si>
  <si>
    <t>20190102103427SRILANKA13901</t>
  </si>
  <si>
    <t>SPYU-0523</t>
  </si>
  <si>
    <t>20190102102017SRILANKA13901</t>
  </si>
  <si>
    <t>AFMBUH93801</t>
  </si>
  <si>
    <t>MD2AAAAZZUWH29614</t>
  </si>
  <si>
    <t>20190102101444SRILANKA13901</t>
  </si>
  <si>
    <t>WPLM-6427</t>
  </si>
  <si>
    <t>20190102095852SRILANKA13901</t>
  </si>
  <si>
    <t>4JJ1HE11279681</t>
  </si>
  <si>
    <t>NPR857033331</t>
  </si>
  <si>
    <t>CPBDS-9135</t>
  </si>
  <si>
    <t>20190102123705SRILANKA3101</t>
  </si>
  <si>
    <t>CG4BG227575737</t>
  </si>
  <si>
    <t>MD626CG41G2B87860</t>
  </si>
  <si>
    <t>WPBFU-0559</t>
  </si>
  <si>
    <t>20190102095012SRILANKA13901</t>
  </si>
  <si>
    <t>JF39E72109201</t>
  </si>
  <si>
    <t>ME4JF39FKH7009112</t>
  </si>
  <si>
    <t>20190102123130SRILANKA3101</t>
  </si>
  <si>
    <t>WPBEO-3313</t>
  </si>
  <si>
    <t>20190102092310SRILANKA13901</t>
  </si>
  <si>
    <t>JF39E71329745</t>
  </si>
  <si>
    <t>ME4JF39BLG7038817</t>
  </si>
  <si>
    <t>SGBBT-4238</t>
  </si>
  <si>
    <t>20190102122300SRILANKA3101</t>
  </si>
  <si>
    <t>PAZWEE33017</t>
  </si>
  <si>
    <t>MD2A57BZXEWE48113</t>
  </si>
  <si>
    <t>20190102091916SRILANKA13901</t>
  </si>
  <si>
    <t>CPYU-2143</t>
  </si>
  <si>
    <t>20190102121915SRILANKA3101</t>
  </si>
  <si>
    <t>AFMBUH91647</t>
  </si>
  <si>
    <t>MD2AAAAZZUWH80040</t>
  </si>
  <si>
    <t>20190102085724SRILANKA13901</t>
  </si>
  <si>
    <t>20190102121407SRILANKA3101</t>
  </si>
  <si>
    <t>WPXF-0145</t>
  </si>
  <si>
    <t>20190102115854SRILANKA3101</t>
  </si>
  <si>
    <t>OF6DA1103335</t>
  </si>
  <si>
    <t>MD625BF62A1D03080</t>
  </si>
  <si>
    <t>20190102083912SRILANKA13901</t>
  </si>
  <si>
    <t>CPYU-4010</t>
  </si>
  <si>
    <t>20190102115544SRILANKA3101</t>
  </si>
  <si>
    <t>AFNBUH94363</t>
  </si>
  <si>
    <t>MD2AAAAZZUWH29995</t>
  </si>
  <si>
    <t>CPAAV-2133</t>
  </si>
  <si>
    <t>20190102115133SRILANKA3101</t>
  </si>
  <si>
    <t>AZZWEH13263</t>
  </si>
  <si>
    <t>MD2A25BZXEWE13531</t>
  </si>
  <si>
    <t>CPXE-6747</t>
  </si>
  <si>
    <t>20190102114642SRILANKA3101</t>
  </si>
  <si>
    <t>DF5FB1022457</t>
  </si>
  <si>
    <t>MD626MF50B1F14086</t>
  </si>
  <si>
    <t>20190102163216SRILANKA2501</t>
  </si>
  <si>
    <t>20190102114229SRILANKA3101</t>
  </si>
  <si>
    <t>CPYT-9775</t>
  </si>
  <si>
    <t>20190102113337SRILANKA3101</t>
  </si>
  <si>
    <t>PE305</t>
  </si>
  <si>
    <t>AFMBU198580</t>
  </si>
  <si>
    <t>MD2AAAAZZUWJ32336</t>
  </si>
  <si>
    <t>CPYF-6208</t>
  </si>
  <si>
    <t>20190102113043SRILANKA3101</t>
  </si>
  <si>
    <t>AFMBTJ54187</t>
  </si>
  <si>
    <t>MD2AAAAZZTWJ86224</t>
  </si>
  <si>
    <t>CPBCX-0686</t>
  </si>
  <si>
    <t>20190102112445SRILANKA3101</t>
  </si>
  <si>
    <t>DF5GF1188606</t>
  </si>
  <si>
    <t>MD625MF56F1G06521</t>
  </si>
  <si>
    <t>20190102111136SRILANKA3101</t>
  </si>
  <si>
    <t>WPNC-0948</t>
  </si>
  <si>
    <t>20190102162321SRILANKA5801</t>
  </si>
  <si>
    <t>ESHZ422619</t>
  </si>
  <si>
    <t>MB1PBEFA0EASE5389</t>
  </si>
  <si>
    <t>20190102105705SRILANKA3101</t>
  </si>
  <si>
    <t>CPAAD-2785</t>
  </si>
  <si>
    <t>20190102104848SRILANKA3101</t>
  </si>
  <si>
    <t>AFZWCH22499</t>
  </si>
  <si>
    <t>MD2A25BZ3CWH93333</t>
  </si>
  <si>
    <t>CPHQ-4353</t>
  </si>
  <si>
    <t>20190102103834SRILANKA3101</t>
  </si>
  <si>
    <t>FIERO FZ</t>
  </si>
  <si>
    <t>OE2N32000441</t>
  </si>
  <si>
    <t>MD624E2032N00479</t>
  </si>
  <si>
    <t>CPVI-2652</t>
  </si>
  <si>
    <t>20190102103548SRILANKA3101</t>
  </si>
  <si>
    <t>DJGBTD13825</t>
  </si>
  <si>
    <t>MD2DHJZZTCD80754</t>
  </si>
  <si>
    <t>CPYF-5101</t>
  </si>
  <si>
    <t>20190102102959SRILANKA3101</t>
  </si>
  <si>
    <t>AFMBTH442785</t>
  </si>
  <si>
    <t>MD2AAAAZZTWH79296</t>
  </si>
  <si>
    <t>CPLG-1270</t>
  </si>
  <si>
    <t>20190102100035SRILANKA3101</t>
  </si>
  <si>
    <t>GBDHA7</t>
  </si>
  <si>
    <t>E07Z800528</t>
  </si>
  <si>
    <t>HA71507067</t>
  </si>
  <si>
    <t>CPQM-7970</t>
  </si>
  <si>
    <t>20190102095633SRILANKA3101</t>
  </si>
  <si>
    <t>AAMBPH84414</t>
  </si>
  <si>
    <t>MD2AAAAZZPWH34311</t>
  </si>
  <si>
    <t>CPTX-9023</t>
  </si>
  <si>
    <t>20190102084700SRILANKA3101</t>
  </si>
  <si>
    <t>BAJAJ PULSER</t>
  </si>
  <si>
    <t>DHGBPC82018</t>
  </si>
  <si>
    <t>MD2DHDHZZPCC41179</t>
  </si>
  <si>
    <t>CPCAO-2801</t>
  </si>
  <si>
    <t>20190102083709SRILANKA3101</t>
  </si>
  <si>
    <t>ALTO LX1800</t>
  </si>
  <si>
    <t>F8DN5484867</t>
  </si>
  <si>
    <t>MA3EUA61S00708714</t>
  </si>
  <si>
    <t>CPBBM-5948</t>
  </si>
  <si>
    <t>20190102083102SRILANKA3101</t>
  </si>
  <si>
    <t>PAZWEG90583</t>
  </si>
  <si>
    <t>MD2A57BZXEWG40289</t>
  </si>
  <si>
    <t>WPGA-0357</t>
  </si>
  <si>
    <t>20190102163448SRILANKA3901</t>
  </si>
  <si>
    <t>CD125TE 1214176</t>
  </si>
  <si>
    <t>CD125T 1214168</t>
  </si>
  <si>
    <t>20190102162913SRILANKA7901</t>
  </si>
  <si>
    <t>CPBEN-8525</t>
  </si>
  <si>
    <t>20190102082822SRILANKA3101</t>
  </si>
  <si>
    <t>JEZWGG92752</t>
  </si>
  <si>
    <t>MD2A17CZ6GWG41467</t>
  </si>
  <si>
    <t>CPYT-4695</t>
  </si>
  <si>
    <t>20190102081516SRILANKA3101</t>
  </si>
  <si>
    <t>AFMBUH89422</t>
  </si>
  <si>
    <t>MD2AAAAZZUWH99730</t>
  </si>
  <si>
    <t>20190102081200SRILANKA3101</t>
  </si>
  <si>
    <t>CPAAV-3796</t>
  </si>
  <si>
    <t>20190101164205SRILANKA3101</t>
  </si>
  <si>
    <t>AZZWEG57641</t>
  </si>
  <si>
    <t>MD2A25BZ9EWG64743</t>
  </si>
  <si>
    <t>14-6150</t>
  </si>
  <si>
    <t>20190101162949SRILANKA3101</t>
  </si>
  <si>
    <t>G12BDF5435</t>
  </si>
  <si>
    <t>A172A0095275</t>
  </si>
  <si>
    <t>SPQH-8466</t>
  </si>
  <si>
    <t>20190102163149SRILANKA5701</t>
  </si>
  <si>
    <t>AEMBNG92039</t>
  </si>
  <si>
    <t>MD2AA24ZZNWG82413</t>
  </si>
  <si>
    <t>20190101162354SRILANKA3101</t>
  </si>
  <si>
    <t>CPYU-2776</t>
  </si>
  <si>
    <t>20190101154158SRILANKA3101</t>
  </si>
  <si>
    <t>AFMBUH94118</t>
  </si>
  <si>
    <t>MD2AAAAZZUWH29693</t>
  </si>
  <si>
    <t>20190101153014SRILANKA3101</t>
  </si>
  <si>
    <t>20190101152629SRILANKA3101</t>
  </si>
  <si>
    <t>CPYF-6755</t>
  </si>
  <si>
    <t>20190101135808SRILANKA3101</t>
  </si>
  <si>
    <t>AFMBTH42107</t>
  </si>
  <si>
    <t>MD2AAAAZZTWH77605</t>
  </si>
  <si>
    <t>CPYF-7405</t>
  </si>
  <si>
    <t>20190101115307SRILANKA3101</t>
  </si>
  <si>
    <t>AFMBTJ51149</t>
  </si>
  <si>
    <t>MD2AAAAZZTWJ84361</t>
  </si>
  <si>
    <t>136-1007</t>
  </si>
  <si>
    <t>20190101110339SRILANKA3101</t>
  </si>
  <si>
    <t>cd125</t>
  </si>
  <si>
    <t>CD1258TE1046970</t>
  </si>
  <si>
    <t>CD125T1046969</t>
  </si>
  <si>
    <t>20190101103857SRILANKA3101</t>
  </si>
  <si>
    <t>UPJP-3943</t>
  </si>
  <si>
    <t>20190101100539SRILANKA3101</t>
  </si>
  <si>
    <t>DDMBLG09564</t>
  </si>
  <si>
    <t>DDFBLG25488</t>
  </si>
  <si>
    <t>NWUB-1225</t>
  </si>
  <si>
    <t>20190102163324SRILANKA4301</t>
  </si>
  <si>
    <t>DUMBPF66625</t>
  </si>
  <si>
    <t>MD2DDDUZZPWF13808</t>
  </si>
  <si>
    <t>NWBBG-5231</t>
  </si>
  <si>
    <t>20190102163009SRILANKA7002</t>
  </si>
  <si>
    <t>PLATINA DRUM-BLACK</t>
  </si>
  <si>
    <t>DZZWED06118</t>
  </si>
  <si>
    <t>MD2A18AZ1EWE23684</t>
  </si>
  <si>
    <t>NPYF-5378</t>
  </si>
  <si>
    <t>20190102163403SRILANKA8602</t>
  </si>
  <si>
    <t>0K4NA1023703</t>
  </si>
  <si>
    <t>MD6M14PK1A4N10001</t>
  </si>
  <si>
    <t>NCBBQ-0004</t>
  </si>
  <si>
    <t>20190102163051SRILANKA7801</t>
  </si>
  <si>
    <t>PAZWEE39134</t>
  </si>
  <si>
    <t>MD2A57BZ5EWE13074</t>
  </si>
  <si>
    <t>WPABN-7874</t>
  </si>
  <si>
    <t>20190102163302SRILANKA4102</t>
  </si>
  <si>
    <t>AZZWGD71153</t>
  </si>
  <si>
    <t>MD2A25BZ9GWD59651</t>
  </si>
  <si>
    <t>CPBEO-4807</t>
  </si>
  <si>
    <t>20190102163644SRILANKA5302</t>
  </si>
  <si>
    <t>JZZWGH92413</t>
  </si>
  <si>
    <t>MD2A15BZ3GWH47168</t>
  </si>
  <si>
    <t>WPUT-8000</t>
  </si>
  <si>
    <t>20190102163342SRILANKA2601</t>
  </si>
  <si>
    <t>HA10ED8GM00854</t>
  </si>
  <si>
    <t>MBLHA10ER8GM00662</t>
  </si>
  <si>
    <t>NPBEO-5409</t>
  </si>
  <si>
    <t>20190102163546SRILANKA2201</t>
  </si>
  <si>
    <t>CG4NG2335597</t>
  </si>
  <si>
    <t>MD626CG48G2N43153</t>
  </si>
  <si>
    <t>SGBBI-5265</t>
  </si>
  <si>
    <t>20190102163524SRILANKA10101</t>
  </si>
  <si>
    <t>DHZWEF22937</t>
  </si>
  <si>
    <t>MD2A11CZ3EWF40347</t>
  </si>
  <si>
    <t>WPKM-6166</t>
  </si>
  <si>
    <t>20190102161848SRILANKA1402</t>
  </si>
  <si>
    <t>2TR0609334</t>
  </si>
  <si>
    <t>TRJ1205112968</t>
  </si>
  <si>
    <t>WPGD-6728</t>
  </si>
  <si>
    <t>20190102160645SRILANKA1402</t>
  </si>
  <si>
    <t>2C3528930</t>
  </si>
  <si>
    <t>CE1060117021</t>
  </si>
  <si>
    <t>59-3083</t>
  </si>
  <si>
    <t>20190102155218SRILANKA1402</t>
  </si>
  <si>
    <t>R2406376</t>
  </si>
  <si>
    <t>SR2AM403238</t>
  </si>
  <si>
    <t>WPGO-6969</t>
  </si>
  <si>
    <t>20190102152714SRILANKA1402</t>
  </si>
  <si>
    <t>BEETLE</t>
  </si>
  <si>
    <t>AWU702231</t>
  </si>
  <si>
    <t>WVWZZZ9CZ2M606029</t>
  </si>
  <si>
    <t>58-9978</t>
  </si>
  <si>
    <t>20190102151741SRILANKA1402</t>
  </si>
  <si>
    <t>K34TJUNSR</t>
  </si>
  <si>
    <t>4D56HK5954</t>
  </si>
  <si>
    <t>JMYJNK340VPOOO717</t>
  </si>
  <si>
    <t>NWLC-8184</t>
  </si>
  <si>
    <t>20190102145812SRILANKA1402</t>
  </si>
  <si>
    <t>60J62504548</t>
  </si>
  <si>
    <t>MAT39500462R20719</t>
  </si>
  <si>
    <t>NCAAE-2162</t>
  </si>
  <si>
    <t>20190102144318SRILANKA1402</t>
  </si>
  <si>
    <t>AFZWCH49535</t>
  </si>
  <si>
    <t>MD2A25BZ6CWH74677</t>
  </si>
  <si>
    <t>WPPY-8863</t>
  </si>
  <si>
    <t>20190102141114SRILANKA1402</t>
  </si>
  <si>
    <t>475IDT18JVYS94229</t>
  </si>
  <si>
    <t>MAT483156EYR11687</t>
  </si>
  <si>
    <t>WPPY-8858</t>
  </si>
  <si>
    <t>20190102135140SRILANKA1402</t>
  </si>
  <si>
    <t>4751DT18JVYS94249</t>
  </si>
  <si>
    <t>MAT483156EYR11726</t>
  </si>
  <si>
    <t>300-7034</t>
  </si>
  <si>
    <t>20190102133133SRILANKA1402</t>
  </si>
  <si>
    <t>GA15277344B</t>
  </si>
  <si>
    <t>FB14088774</t>
  </si>
  <si>
    <t>WPBEO-2486</t>
  </si>
  <si>
    <t>20190102132845SRILANKA1402</t>
  </si>
  <si>
    <t>DF5NG1811403</t>
  </si>
  <si>
    <t>MD625MF56G1N62227</t>
  </si>
  <si>
    <t>WPTA-3964</t>
  </si>
  <si>
    <t>20190102132444SRILANKA1402</t>
  </si>
  <si>
    <t>DUMBNF75032</t>
  </si>
  <si>
    <t>MD2DDDZZZNWF85679</t>
  </si>
  <si>
    <t>WPYQ-5617</t>
  </si>
  <si>
    <t>20190102131021SRILANKA1402</t>
  </si>
  <si>
    <t>AFMBUC59988</t>
  </si>
  <si>
    <t>MD2AAAAZZUWC86179</t>
  </si>
  <si>
    <t>20190102130309SRILANKA1402</t>
  </si>
  <si>
    <t>A12A071607</t>
  </si>
  <si>
    <t>B310241964</t>
  </si>
  <si>
    <t>WPKU-9998</t>
  </si>
  <si>
    <t>20190102125724SRILANKA1402</t>
  </si>
  <si>
    <t>MR479QC8N286027</t>
  </si>
  <si>
    <t>LB37422S3CH024527</t>
  </si>
  <si>
    <t>50-4363</t>
  </si>
  <si>
    <t>20190102124432SRILANKA1402</t>
  </si>
  <si>
    <t>LH51V0017269</t>
  </si>
  <si>
    <t>WPCAB-2672</t>
  </si>
  <si>
    <t>20190102123722SRILANKA1402</t>
  </si>
  <si>
    <t>1KDA331433</t>
  </si>
  <si>
    <t>MHFYZ59G704006168</t>
  </si>
  <si>
    <t>WPLH-8757</t>
  </si>
  <si>
    <t>20190102121829SRILANKA1402</t>
  </si>
  <si>
    <t>PB-NPR81AN</t>
  </si>
  <si>
    <t>4HL1216501</t>
  </si>
  <si>
    <t>NPR817008193</t>
  </si>
  <si>
    <t>WPKY-0009</t>
  </si>
  <si>
    <t>20190102120646SRILANKA1402</t>
  </si>
  <si>
    <t>X1D</t>
  </si>
  <si>
    <t>WBAVN32030VR31341</t>
  </si>
  <si>
    <t>WPPR-8177</t>
  </si>
  <si>
    <t>20190102115521SRILANKA1402</t>
  </si>
  <si>
    <t>HRB6K44805</t>
  </si>
  <si>
    <t>MA1FA2HRRB6K17934</t>
  </si>
  <si>
    <t>20190102163758SRILANKA8102</t>
  </si>
  <si>
    <t>SGTY-9334</t>
  </si>
  <si>
    <t>20190102162759SRILANKA12602</t>
  </si>
  <si>
    <t>JNGBPG48482</t>
  </si>
  <si>
    <t>MD2DSJNZZPCG26312</t>
  </si>
  <si>
    <t>SPBBN-3223</t>
  </si>
  <si>
    <t>20190102163527SRILANKA7201</t>
  </si>
  <si>
    <t>PAZWEE47267</t>
  </si>
  <si>
    <t>MD2A57BZ6EWE18798</t>
  </si>
  <si>
    <t>20190102163657SRILANKA8602</t>
  </si>
  <si>
    <t>SPLE-7167</t>
  </si>
  <si>
    <t>20190102162433SRILANKA2501</t>
  </si>
  <si>
    <t>FTR</t>
  </si>
  <si>
    <t>6HH1426426</t>
  </si>
  <si>
    <t>JALFTR33M77000221</t>
  </si>
  <si>
    <t>UPKH-5738</t>
  </si>
  <si>
    <t>20190102163325SRILANKA1301</t>
  </si>
  <si>
    <t>CS1ASNDWR/LANCER</t>
  </si>
  <si>
    <t>4G13JQ9936</t>
  </si>
  <si>
    <t>JMYSNCS1A8U005369</t>
  </si>
  <si>
    <t>WPCAF-6449</t>
  </si>
  <si>
    <t>20190102162913SRILANKA601</t>
  </si>
  <si>
    <t>2TR1458224</t>
  </si>
  <si>
    <t>TRJ150045614</t>
  </si>
  <si>
    <t>WPPD-2620</t>
  </si>
  <si>
    <t>20190102114436SRILANKA1402</t>
  </si>
  <si>
    <t>ADF SKF2VN</t>
  </si>
  <si>
    <t>RF011609</t>
  </si>
  <si>
    <t>SKF2VN20282</t>
  </si>
  <si>
    <t>WPLC-9173</t>
  </si>
  <si>
    <t>20190102112823SRILANKA1402</t>
  </si>
  <si>
    <t>E  COMET 912</t>
  </si>
  <si>
    <t>TFH414879</t>
  </si>
  <si>
    <t>TFR1489111</t>
  </si>
  <si>
    <t>52-7696</t>
  </si>
  <si>
    <t>20190102111753SRILANKA1402</t>
  </si>
  <si>
    <t>2L1393829</t>
  </si>
  <si>
    <t>LH51V0037846</t>
  </si>
  <si>
    <t>WPDAC-5889</t>
  </si>
  <si>
    <t>20190102110550SRILANKA1402</t>
  </si>
  <si>
    <t>497SPTC29KUY634601</t>
  </si>
  <si>
    <t>MAT524004FSR08722</t>
  </si>
  <si>
    <t>WPCAS-9612</t>
  </si>
  <si>
    <t>20190102105540SRILANKA1402</t>
  </si>
  <si>
    <t>1KDU912187</t>
  </si>
  <si>
    <t>MHFHZ3F8800102296</t>
  </si>
  <si>
    <t>WPBDE-3252</t>
  </si>
  <si>
    <t>20190102104248SRILANKA1402</t>
  </si>
  <si>
    <t>JF39E81039874</t>
  </si>
  <si>
    <t>ME4JF398LF8003388</t>
  </si>
  <si>
    <t>SGBAM-0402</t>
  </si>
  <si>
    <t>20190102103111SRILANKA1402</t>
  </si>
  <si>
    <t>JZZWDE18008</t>
  </si>
  <si>
    <t>MD2A15BZ9DWE41815</t>
  </si>
  <si>
    <t>WPBDE-6644</t>
  </si>
  <si>
    <t>20190102102557SRILANKA1402</t>
  </si>
  <si>
    <t>BGA1216719</t>
  </si>
  <si>
    <t>MB8NG4BBLF8130119</t>
  </si>
  <si>
    <t>WPKG-5115</t>
  </si>
  <si>
    <t>20190102101917SRILANKA1402</t>
  </si>
  <si>
    <t>1NZB068530</t>
  </si>
  <si>
    <t>NZT2405020600</t>
  </si>
  <si>
    <t>WPUB-7018</t>
  </si>
  <si>
    <t>20190102101031SRILANKA1402</t>
  </si>
  <si>
    <t>HAWKS</t>
  </si>
  <si>
    <t>HJ 100-3</t>
  </si>
  <si>
    <t>HJ152FNH060150042</t>
  </si>
  <si>
    <t>LZL11P3046HA50042</t>
  </si>
  <si>
    <t>20190102100347SRILANKA1402</t>
  </si>
  <si>
    <t>WPBAP-9596</t>
  </si>
  <si>
    <t>20190102162636SRILANKA1401</t>
  </si>
  <si>
    <t>DUZWDH75859</t>
  </si>
  <si>
    <t>MD2A18AZ2DWH25113</t>
  </si>
  <si>
    <t>NCBFT-8435</t>
  </si>
  <si>
    <t>20190102161405SRILANKA1401</t>
  </si>
  <si>
    <t>PFYWHE45021</t>
  </si>
  <si>
    <t>MD2A76AY4HWF42070</t>
  </si>
  <si>
    <t>20190102160221SRILANKA1401</t>
  </si>
  <si>
    <t>WPHQ-6166</t>
  </si>
  <si>
    <t>20190102155744SRILANKA1401</t>
  </si>
  <si>
    <t>OF1N31075871</t>
  </si>
  <si>
    <t>MD625AF1531N87545</t>
  </si>
  <si>
    <t>20190102153813SRILANKA1401</t>
  </si>
  <si>
    <t>WPCBF-4864</t>
  </si>
  <si>
    <t>20190102150054SRILANKA1401</t>
  </si>
  <si>
    <t>DBA-JFI N BOX</t>
  </si>
  <si>
    <t>S07A2334304</t>
  </si>
  <si>
    <t>JF11948632</t>
  </si>
  <si>
    <t>WPQC-5275</t>
  </si>
  <si>
    <t>20190102145157SRILANKA1401</t>
  </si>
  <si>
    <t>AEMBMG74814</t>
  </si>
  <si>
    <t>24FBMG69339</t>
  </si>
  <si>
    <t>WPKQ-8398</t>
  </si>
  <si>
    <t>20190102144800SRILANKA1401</t>
  </si>
  <si>
    <t>G4KDBU519280</t>
  </si>
  <si>
    <t>KMHJU81BSBU380106</t>
  </si>
  <si>
    <t>SGBBU-4725</t>
  </si>
  <si>
    <t>20190102163649SRILANKA4902</t>
  </si>
  <si>
    <t>PAZWEE50804</t>
  </si>
  <si>
    <t>MD2A57BZ6EWE21930</t>
  </si>
  <si>
    <t>SGYF-5015</t>
  </si>
  <si>
    <t>20190102163021SRILANKA4902</t>
  </si>
  <si>
    <t>AFMBTH36147</t>
  </si>
  <si>
    <t>MD2AAAAZZTWH73915</t>
  </si>
  <si>
    <t>20190102163601SRILANKA12501</t>
  </si>
  <si>
    <t>WPBEO-3968</t>
  </si>
  <si>
    <t>20190102163734SRILANKA11202</t>
  </si>
  <si>
    <t>JF39E71329949</t>
  </si>
  <si>
    <t>ME4JF39BLG7039024</t>
  </si>
  <si>
    <t>20190102163107SRILANKA10601</t>
  </si>
  <si>
    <t>NWVQ-0530</t>
  </si>
  <si>
    <t>20190102163629SRILANKA9701</t>
  </si>
  <si>
    <t>AA01E1182870</t>
  </si>
  <si>
    <t>AA011353840</t>
  </si>
  <si>
    <t>SPKR-7010</t>
  </si>
  <si>
    <t>20190102163214SRILANKA1501</t>
  </si>
  <si>
    <t>MR479QAB9N559602</t>
  </si>
  <si>
    <t>LB37624S5BL058763</t>
  </si>
  <si>
    <t>20190102163217SRILANKA13001</t>
  </si>
  <si>
    <t>CPPI-4393</t>
  </si>
  <si>
    <t>20190102163840SRILANKA13101</t>
  </si>
  <si>
    <t>R06A 1898217</t>
  </si>
  <si>
    <t>DA17V 180725</t>
  </si>
  <si>
    <t>WPLD-9090</t>
  </si>
  <si>
    <t>20190102163015SRILANKA1402</t>
  </si>
  <si>
    <t>FD460011187</t>
  </si>
  <si>
    <t>ML120AS00276</t>
  </si>
  <si>
    <t>147-1122</t>
  </si>
  <si>
    <t>20190102163916SRILANKA12701</t>
  </si>
  <si>
    <t>CD125TE1204587</t>
  </si>
  <si>
    <t>CD125T1204589</t>
  </si>
  <si>
    <t>WPCBF-4985</t>
  </si>
  <si>
    <t>20190102144207SRILANKA1401</t>
  </si>
  <si>
    <t>K10C1144215</t>
  </si>
  <si>
    <t>ZC13S105704</t>
  </si>
  <si>
    <t>WPQC-3952</t>
  </si>
  <si>
    <t>20190102143345SRILANKA1401</t>
  </si>
  <si>
    <t>AEMBMG66227</t>
  </si>
  <si>
    <t>24FBMG61607</t>
  </si>
  <si>
    <t>WPML-7055</t>
  </si>
  <si>
    <t>20190102142829SRILANKA1401</t>
  </si>
  <si>
    <t>F406470926</t>
  </si>
  <si>
    <t>NF41B469829</t>
  </si>
  <si>
    <t>DPKJ-9362</t>
  </si>
  <si>
    <t>20190102163702SRILANKA2701</t>
  </si>
  <si>
    <t>2UZ1413430</t>
  </si>
  <si>
    <t>JTMHT05J004042057</t>
  </si>
  <si>
    <t>20190102141528SRILANKA1401</t>
  </si>
  <si>
    <t>20190102140816SRILANKA1401</t>
  </si>
  <si>
    <t>WPXF-1314</t>
  </si>
  <si>
    <t>20190102140444SRILANKA1401</t>
  </si>
  <si>
    <t>JF16EBBGL24916</t>
  </si>
  <si>
    <t>MBLJF16EDBGL25254</t>
  </si>
  <si>
    <t>NPCAF-0541</t>
  </si>
  <si>
    <t>20190102140152SRILANKA1401</t>
  </si>
  <si>
    <t>F8DN5378442</t>
  </si>
  <si>
    <t>MA3EUA61S00595727</t>
  </si>
  <si>
    <t>WPTF-5626</t>
  </si>
  <si>
    <t>20190102135522SRILANKA1401</t>
  </si>
  <si>
    <t>OD1G1449843</t>
  </si>
  <si>
    <t>MD621DD1751G03962</t>
  </si>
  <si>
    <t>UPTB-2767</t>
  </si>
  <si>
    <t>20190102135108SRILANKA1401</t>
  </si>
  <si>
    <t>DHGBND29409</t>
  </si>
  <si>
    <t>MD2DHDHZZNCD90667</t>
  </si>
  <si>
    <t>WPJP-8472</t>
  </si>
  <si>
    <t>20190102134522SRILANKA1401</t>
  </si>
  <si>
    <t>AEMBLH78566</t>
  </si>
  <si>
    <t>24FBLH72432</t>
  </si>
  <si>
    <t>WPWU-5826</t>
  </si>
  <si>
    <t>20190102133807SRILANKA1401</t>
  </si>
  <si>
    <t>JZMBUD07662</t>
  </si>
  <si>
    <t>MD2DSJZZZUWD74630</t>
  </si>
  <si>
    <t>20190102133040SRILANKA1401</t>
  </si>
  <si>
    <t>20190102163111SRILANKA201</t>
  </si>
  <si>
    <t>NPKK-2282</t>
  </si>
  <si>
    <t>20190102163411SRILANKA8601</t>
  </si>
  <si>
    <t>F8DN4482279</t>
  </si>
  <si>
    <t>MA3EAA61S01720320</t>
  </si>
  <si>
    <t>WPHQ-6168</t>
  </si>
  <si>
    <t>20190102132514SRILANKA1401</t>
  </si>
  <si>
    <t>OF1N31075911</t>
  </si>
  <si>
    <t>MD625AF1X31N88187</t>
  </si>
  <si>
    <t>20190102162028SRILANKA9301</t>
  </si>
  <si>
    <t>NCYR-6967</t>
  </si>
  <si>
    <t>20190102161222SRILANKA9301</t>
  </si>
  <si>
    <t>AFMBUF29373</t>
  </si>
  <si>
    <t>MD2AAAAZZUWF93007</t>
  </si>
  <si>
    <t>WPBAM-2938</t>
  </si>
  <si>
    <t>20190102132220SRILANKA1401</t>
  </si>
  <si>
    <t>JBZWDE19381</t>
  </si>
  <si>
    <t>MD2A14AZ1DWE44770</t>
  </si>
  <si>
    <t>WPGL-6354</t>
  </si>
  <si>
    <t>20190102131240SRILANKA1401</t>
  </si>
  <si>
    <t>AEMBHH61030</t>
  </si>
  <si>
    <t>24FBHH81476</t>
  </si>
  <si>
    <t>20190102130037SRILANKA1401</t>
  </si>
  <si>
    <t>19-6235</t>
  </si>
  <si>
    <t>20190102125355SRILANKA1401</t>
  </si>
  <si>
    <t>B375909</t>
  </si>
  <si>
    <t>BG3P318398</t>
  </si>
  <si>
    <t>WPQI-3079</t>
  </si>
  <si>
    <t>20190102124854SRILANKA1401</t>
  </si>
  <si>
    <t>AEMBNH13891</t>
  </si>
  <si>
    <t>MD2AA24ZZNWH98381</t>
  </si>
  <si>
    <t>WPABQ-9304</t>
  </si>
  <si>
    <t>20190102124448SRILANKA1401</t>
  </si>
  <si>
    <t>AZZWHH85630</t>
  </si>
  <si>
    <t>MD2A25BZ3HWH77916</t>
  </si>
  <si>
    <t>WPKF-7440</t>
  </si>
  <si>
    <t>20190102124121SRILANKA1401</t>
  </si>
  <si>
    <t>G13BBN400028</t>
  </si>
  <si>
    <t>MA3EKE41S00275507</t>
  </si>
  <si>
    <t>WPYU-2158</t>
  </si>
  <si>
    <t>20190102123553SRILANKA1401</t>
  </si>
  <si>
    <t>AFMBG49486</t>
  </si>
  <si>
    <t>MD2AAAAZZUWG07963</t>
  </si>
  <si>
    <t>WPKV-0489</t>
  </si>
  <si>
    <t>20190102123250SRILANKA1401</t>
  </si>
  <si>
    <t>F8DN4842529</t>
  </si>
  <si>
    <t>MA3EAA61S02065958</t>
  </si>
  <si>
    <t>WPABO-7446</t>
  </si>
  <si>
    <t>20190102122758SRILANKA1401</t>
  </si>
  <si>
    <t>AZZWGD54240</t>
  </si>
  <si>
    <t>MD2A25BZ8GWD80801</t>
  </si>
  <si>
    <t>20190102122229SRILANKA1401</t>
  </si>
  <si>
    <t>WPKI-2694</t>
  </si>
  <si>
    <t>20190102121829SRILANKA1401</t>
  </si>
  <si>
    <t>R16A14003140</t>
  </si>
  <si>
    <t>JHMFD46209S200813</t>
  </si>
  <si>
    <t>WPBFY-2058</t>
  </si>
  <si>
    <t>20190102121308SRILANKA1401</t>
  </si>
  <si>
    <t>DHYWHF869024</t>
  </si>
  <si>
    <t>MD2A11CY9HWF42955</t>
  </si>
  <si>
    <t>WPABI-6647</t>
  </si>
  <si>
    <t>20190102120740SRILANKA1401</t>
  </si>
  <si>
    <t>AZZWFG19657</t>
  </si>
  <si>
    <t>MD2A25BZ2FWG83121</t>
  </si>
  <si>
    <t>WPXY-9599</t>
  </si>
  <si>
    <t>20190102120216SRILANKA1401</t>
  </si>
  <si>
    <t>KC12EECGL07405</t>
  </si>
  <si>
    <t>MBLKC12EHCGI05254</t>
  </si>
  <si>
    <t>NPVH-3419</t>
  </si>
  <si>
    <t>20190102163622SRILANKA11301</t>
  </si>
  <si>
    <t>KC12EBPGL00915</t>
  </si>
  <si>
    <t>MBLKC12EC9GL00955</t>
  </si>
  <si>
    <t>20190102115632SRILANKA1401</t>
  </si>
  <si>
    <t>WPCBF-5047</t>
  </si>
  <si>
    <t>20190102163552SRILANKA5801</t>
  </si>
  <si>
    <t>1KR2195355</t>
  </si>
  <si>
    <t>KSP1302245313</t>
  </si>
  <si>
    <t>20190102114816SRILANKA1401</t>
  </si>
  <si>
    <t>20190102113821SRILANKA1401</t>
  </si>
  <si>
    <t>WPQH-9693</t>
  </si>
  <si>
    <t>20190102113058SRILANKA1401</t>
  </si>
  <si>
    <t>AEMBNH10938</t>
  </si>
  <si>
    <t>MD2AA24ZZNWH95798</t>
  </si>
  <si>
    <t>20190102112655SRILANKA1401</t>
  </si>
  <si>
    <t>20190102111956SRILANKA1401</t>
  </si>
  <si>
    <t>WPML-5219</t>
  </si>
  <si>
    <t>20190102111629SRILANKA1401</t>
  </si>
  <si>
    <t>DSGBMG07604</t>
  </si>
  <si>
    <t>DSVBMG84391</t>
  </si>
  <si>
    <t>WPAAD-5627</t>
  </si>
  <si>
    <t>20190102111113SRILANKA1401</t>
  </si>
  <si>
    <t>AFZWCH22569</t>
  </si>
  <si>
    <t>MD2A25BZ6CWH93374</t>
  </si>
  <si>
    <t>WPVZ-3494</t>
  </si>
  <si>
    <t>20190102110746SRILANKA1401</t>
  </si>
  <si>
    <t>JEGBTG73437</t>
  </si>
  <si>
    <t>MD2JDJDZZTCF46363</t>
  </si>
  <si>
    <t>WPQR-2611</t>
  </si>
  <si>
    <t>20190102110518SRILANKA1401</t>
  </si>
  <si>
    <t>AAMBRG68476</t>
  </si>
  <si>
    <t>MD2AAAAZZRWG41517</t>
  </si>
  <si>
    <t>WPAAE-7546</t>
  </si>
  <si>
    <t>20190102164047SRILANKA1301</t>
  </si>
  <si>
    <t>AFZWCJ60132</t>
  </si>
  <si>
    <t>MD2A25BZ2CWJ80553</t>
  </si>
  <si>
    <t>20190102110218SRILANKA1401</t>
  </si>
  <si>
    <t>20190102163836SRILANKA4602</t>
  </si>
  <si>
    <t>WPBFX-6658</t>
  </si>
  <si>
    <t>20190102105306SRILANKA1401</t>
  </si>
  <si>
    <t>DHYWHG01046</t>
  </si>
  <si>
    <t>MD2A11CY5HWG44804</t>
  </si>
  <si>
    <t>WPXK-9943</t>
  </si>
  <si>
    <t>20190102104907SRILANKA1401</t>
  </si>
  <si>
    <t>JZMBUH75346</t>
  </si>
  <si>
    <t>MD2DSJZZZUWH74801</t>
  </si>
  <si>
    <t>20190102104253SRILANKA1401</t>
  </si>
  <si>
    <t>NCYA-9252</t>
  </si>
  <si>
    <t>20190102163633SRILANKA7801</t>
  </si>
  <si>
    <t>AAMBTB26930</t>
  </si>
  <si>
    <t>MD2AAAAZZTWB18591</t>
  </si>
  <si>
    <t>20190102163930SRILANKA9701</t>
  </si>
  <si>
    <t>SGBFZ-3353</t>
  </si>
  <si>
    <t>20190102164337SRILANKA12701</t>
  </si>
  <si>
    <t>E3Y3E0298348</t>
  </si>
  <si>
    <t>ME1SED16CH0079003</t>
  </si>
  <si>
    <t>WPBFP-7555</t>
  </si>
  <si>
    <t>20190102164527SRILANKA8102</t>
  </si>
  <si>
    <t>E3Y3E0218094</t>
  </si>
  <si>
    <t>ME1SED169H0056476</t>
  </si>
  <si>
    <t>20190102163351SRILANKA5301</t>
  </si>
  <si>
    <t>20190102163648SRILANKA4801</t>
  </si>
  <si>
    <t>CPBER-9482</t>
  </si>
  <si>
    <t>20190102163027SRILANKA4801</t>
  </si>
  <si>
    <t>PFZWHK52011</t>
  </si>
  <si>
    <t>MD2A76AZXHWK40918</t>
  </si>
  <si>
    <t>20190102163408SRILANKA4801</t>
  </si>
  <si>
    <t>20190102103153SRILANKA1401</t>
  </si>
  <si>
    <t>SGKD-5289</t>
  </si>
  <si>
    <t>20190102163255SRILANKA601</t>
  </si>
  <si>
    <t>1NZX038426</t>
  </si>
  <si>
    <t>MR053HY4204026619</t>
  </si>
  <si>
    <t>WPHG-5762</t>
  </si>
  <si>
    <t>20190102164151SRILANKA13902</t>
  </si>
  <si>
    <t>CD125T1033541</t>
  </si>
  <si>
    <t>CD125T1033537</t>
  </si>
  <si>
    <t>20190102163834SRILANKA2201</t>
  </si>
  <si>
    <t>WPBDD-2175</t>
  </si>
  <si>
    <t>20190102163643SRILANKA9201</t>
  </si>
  <si>
    <t>E3N8E0089902</t>
  </si>
  <si>
    <t>ME1SE77D9F0020501</t>
  </si>
  <si>
    <t>WPJF-9707</t>
  </si>
  <si>
    <t>20190102163645SRILANKA6501</t>
  </si>
  <si>
    <t>SWH265330</t>
  </si>
  <si>
    <t>SWE528022</t>
  </si>
  <si>
    <t>20190102164219SRILANKA4602</t>
  </si>
  <si>
    <t>20190102164250SRILANKA101</t>
  </si>
  <si>
    <t>63-3246</t>
  </si>
  <si>
    <t>20190102163545SRILANKA10801</t>
  </si>
  <si>
    <t>4D32 700081</t>
  </si>
  <si>
    <t>BE435F 03412</t>
  </si>
  <si>
    <t>EPBEN-7594</t>
  </si>
  <si>
    <t>20190102164006SRILANKA7401</t>
  </si>
  <si>
    <t>JF16EEGGJ05685</t>
  </si>
  <si>
    <t>MBLJF16EMGGJ04268</t>
  </si>
  <si>
    <t>WPXE-6076</t>
  </si>
  <si>
    <t>20190102163626SRILANKA4102</t>
  </si>
  <si>
    <t>JZMBUJ90170</t>
  </si>
  <si>
    <t>MD2DSJZZZUWJ51182</t>
  </si>
  <si>
    <t>SPBEB-8639</t>
  </si>
  <si>
    <t>20190102164312SRILANKA8901</t>
  </si>
  <si>
    <t>PAZWEE48417</t>
  </si>
  <si>
    <t>MD2A57BZ1EWE19518</t>
  </si>
  <si>
    <t>EPYN-1384</t>
  </si>
  <si>
    <t>20190102164856SRILANKA2601</t>
  </si>
  <si>
    <t>AFMBUB38519</t>
  </si>
  <si>
    <t>MD2AAAAZZUWB23318</t>
  </si>
  <si>
    <t>65-0133</t>
  </si>
  <si>
    <t>20190102163432SRILANKA8101</t>
  </si>
  <si>
    <t>2C-2200210</t>
  </si>
  <si>
    <t>CT176-0061935</t>
  </si>
  <si>
    <t>20190102163901SRILANKA11401</t>
  </si>
  <si>
    <t>SPTS-0434</t>
  </si>
  <si>
    <t>20190102164042SRILANKA3402</t>
  </si>
  <si>
    <t>DUMBPG99103</t>
  </si>
  <si>
    <t>MD2DDDMZZPWG38032</t>
  </si>
  <si>
    <t>SPBFZ-7787</t>
  </si>
  <si>
    <t>20190102162320SRILANKA3402</t>
  </si>
  <si>
    <t>JF33ABHGJ17868</t>
  </si>
  <si>
    <t>MBLJFW017BGJ18368</t>
  </si>
  <si>
    <t>SPYD-2050</t>
  </si>
  <si>
    <t>20190102160324SRILANKA3401</t>
  </si>
  <si>
    <t>AAMBTF71742</t>
  </si>
  <si>
    <t>MD2AAAAZZTWF50807</t>
  </si>
  <si>
    <t>SPGU-8195</t>
  </si>
  <si>
    <t>20190102160201SRILANKA3402</t>
  </si>
  <si>
    <t>31MBJA01746</t>
  </si>
  <si>
    <t>DFFBJA28567</t>
  </si>
  <si>
    <t>SPMG-0332</t>
  </si>
  <si>
    <t>20190102155845SRILANKA3402</t>
  </si>
  <si>
    <t>05KAPM00956</t>
  </si>
  <si>
    <t>05KAQC00290</t>
  </si>
  <si>
    <t>SPBDD-9945</t>
  </si>
  <si>
    <t>20190102154425SRILANKA3402</t>
  </si>
  <si>
    <t>JF39E81040226</t>
  </si>
  <si>
    <t>ME4JF398LF8003754</t>
  </si>
  <si>
    <t>SPUF-7859</t>
  </si>
  <si>
    <t>20190102154151SRILANKA3402</t>
  </si>
  <si>
    <t>JNGBPL34309</t>
  </si>
  <si>
    <t>MD2DSJNZZPCK22197</t>
  </si>
  <si>
    <t>WPMK-8029</t>
  </si>
  <si>
    <t>20190102153934SRILANKA3402</t>
  </si>
  <si>
    <t>OF4G51130250</t>
  </si>
  <si>
    <t>MD625GF4151G11181</t>
  </si>
  <si>
    <t>SPWZ-9484</t>
  </si>
  <si>
    <t>20190102153650SRILANKA3402</t>
  </si>
  <si>
    <t>JZMBUF77476</t>
  </si>
  <si>
    <t>MD2DSJZZZUWF84605</t>
  </si>
  <si>
    <t>SPBEO-6309</t>
  </si>
  <si>
    <t>20190102153226SRILANKA3402</t>
  </si>
  <si>
    <t>JZZWGF39925</t>
  </si>
  <si>
    <t>MD2A15BZ1GWF44859</t>
  </si>
  <si>
    <t>SPAAT-5037</t>
  </si>
  <si>
    <t>20190102151746SRILANKA3401</t>
  </si>
  <si>
    <t>AZZWEE08952</t>
  </si>
  <si>
    <t>MD2A25BZ1EWE53469</t>
  </si>
  <si>
    <t>20190102151601SRILANKA3402</t>
  </si>
  <si>
    <t>SPBCV-8395</t>
  </si>
  <si>
    <t>20190102151331SRILANKA3402</t>
  </si>
  <si>
    <t>PFZWFD36959</t>
  </si>
  <si>
    <t>MD2A76AZXFWD46639</t>
  </si>
  <si>
    <t>20190102151255SRILANKA3401</t>
  </si>
  <si>
    <t>SPABO-5453</t>
  </si>
  <si>
    <t>20190102151012SRILANKA3401</t>
  </si>
  <si>
    <t>AZZWGC42073</t>
  </si>
  <si>
    <t>MD2A25BZ4GWC50711</t>
  </si>
  <si>
    <t>SPYU-2252</t>
  </si>
  <si>
    <t>20190102150801SRILANKA3401</t>
  </si>
  <si>
    <t>AFMBUJ06233</t>
  </si>
  <si>
    <t>MD2AAAAZZUWJ82206</t>
  </si>
  <si>
    <t>20190102150703SRILANKA3401</t>
  </si>
  <si>
    <t>SPYF-6528</t>
  </si>
  <si>
    <t>20190102150631SRILANKA3402</t>
  </si>
  <si>
    <t>AFMBTJ52238</t>
  </si>
  <si>
    <t>MD2AAAAZZTWJ85275</t>
  </si>
  <si>
    <t>20190102150159SRILANKA3402</t>
  </si>
  <si>
    <t>SPPF-8246</t>
  </si>
  <si>
    <t>20190102150129SRILANKA3401</t>
  </si>
  <si>
    <t>1KD-2059766</t>
  </si>
  <si>
    <t>KDH201-0066895</t>
  </si>
  <si>
    <t>SPHK-1806</t>
  </si>
  <si>
    <t>20190102145757SRILANKA3401</t>
  </si>
  <si>
    <t>AAMBKD10056</t>
  </si>
  <si>
    <t>AAFBKD03403</t>
  </si>
  <si>
    <t>SPJU-4474</t>
  </si>
  <si>
    <t>20190102145645SRILANKA3402</t>
  </si>
  <si>
    <t>DSGBLK95972</t>
  </si>
  <si>
    <t>DSVBLK95761</t>
  </si>
  <si>
    <t>20190102145014SRILANKA3401</t>
  </si>
  <si>
    <t>SPBBO-7140</t>
  </si>
  <si>
    <t>20190102144816SRILANKA3402</t>
  </si>
  <si>
    <t>JF39E70215297</t>
  </si>
  <si>
    <t>ME4JF392JE7215275</t>
  </si>
  <si>
    <t>SPDAF-8590</t>
  </si>
  <si>
    <t>20190102144531SRILANKA3401</t>
  </si>
  <si>
    <t>GLH4L55603</t>
  </si>
  <si>
    <t>MA1ZT2GLKH2L70870</t>
  </si>
  <si>
    <t>SPBCG-7588</t>
  </si>
  <si>
    <t>20190102144514SRILANKA3402</t>
  </si>
  <si>
    <t>0D1KE1827816</t>
  </si>
  <si>
    <t>MD621DD12E1K20850</t>
  </si>
  <si>
    <t>20190102164310SRILANKA1401</t>
  </si>
  <si>
    <t>A12027180</t>
  </si>
  <si>
    <t>B211155662</t>
  </si>
  <si>
    <t>20190102102603SRILANKA1401</t>
  </si>
  <si>
    <t>20190102142748SRILANKA3402</t>
  </si>
  <si>
    <t>136-1351</t>
  </si>
  <si>
    <t>20190102164548SRILANKA501</t>
  </si>
  <si>
    <t>MD90EE1510241</t>
  </si>
  <si>
    <t>MD901510257</t>
  </si>
  <si>
    <t>20190102101915SRILANKA1401</t>
  </si>
  <si>
    <t>SPBFW-9537</t>
  </si>
  <si>
    <t>20190102142221SRILANKA3402</t>
  </si>
  <si>
    <t>JC67E82111893</t>
  </si>
  <si>
    <t>ME4JC673DH8112567</t>
  </si>
  <si>
    <t>SPPE-3927</t>
  </si>
  <si>
    <t>20190102142218SRILANKA3401</t>
  </si>
  <si>
    <t>5L-5308025</t>
  </si>
  <si>
    <t>LH172-6112964</t>
  </si>
  <si>
    <t>SPUA-5369</t>
  </si>
  <si>
    <t>20190102141916SRILANKA3402</t>
  </si>
  <si>
    <t>JNGBPG70873</t>
  </si>
  <si>
    <t>MD2DSJNZZPCG52509</t>
  </si>
  <si>
    <t>205-4548</t>
  </si>
  <si>
    <t>20190102101300SRILANKA1401</t>
  </si>
  <si>
    <t>24MBEH67168</t>
  </si>
  <si>
    <t>24FBEH85194</t>
  </si>
  <si>
    <t>SPBBS-1064</t>
  </si>
  <si>
    <t>20190102141702SRILANKA3402</t>
  </si>
  <si>
    <t>JF16ECEGG21633</t>
  </si>
  <si>
    <t>MBLJF16EHEGG16475</t>
  </si>
  <si>
    <t>SPBBP-0323</t>
  </si>
  <si>
    <t>20190102141355SRILANKA3402</t>
  </si>
  <si>
    <t>JF16ECEGK19092</t>
  </si>
  <si>
    <t>MBLJF16EHEGK18054</t>
  </si>
  <si>
    <t>UPVB-6413</t>
  </si>
  <si>
    <t>20190102141129SRILANKA3402</t>
  </si>
  <si>
    <t>JNGBSH70016</t>
  </si>
  <si>
    <t>MD2DSJNZZSCH13993</t>
  </si>
  <si>
    <t>WPXE-0465</t>
  </si>
  <si>
    <t>20190102100918SRILANKA1401</t>
  </si>
  <si>
    <t>JZMBUH56928</t>
  </si>
  <si>
    <t>MD2DSJZZZUWH73037</t>
  </si>
  <si>
    <t>20190102140514SRILANKA3402</t>
  </si>
  <si>
    <t>20190102140353SRILANKA3401</t>
  </si>
  <si>
    <t>SPPY-7423</t>
  </si>
  <si>
    <t>20190102135403SRILANKA3401</t>
  </si>
  <si>
    <t>HRE6J24179</t>
  </si>
  <si>
    <t>MA1FA2HRRE6J25237</t>
  </si>
  <si>
    <t>20190102100414SRILANKA1401</t>
  </si>
  <si>
    <t>252-6345</t>
  </si>
  <si>
    <t>20190102134656SRILANKA3401</t>
  </si>
  <si>
    <t>4D56JN1213</t>
  </si>
  <si>
    <t>JMYJNK340WP010368</t>
  </si>
  <si>
    <t>SPDAC-6095</t>
  </si>
  <si>
    <t>20190102134044SRILANKA3401</t>
  </si>
  <si>
    <t>GLF4L55917</t>
  </si>
  <si>
    <t>MA1ZT2GLKF2L71346</t>
  </si>
  <si>
    <t>WPYE-1501</t>
  </si>
  <si>
    <t>20190102164934SRILANKA8102</t>
  </si>
  <si>
    <t>AFMBTG18617</t>
  </si>
  <si>
    <t>MD2AAAAZZTWG62063</t>
  </si>
  <si>
    <t>20190102134020SRILANKA3402</t>
  </si>
  <si>
    <t>SPXF-2622</t>
  </si>
  <si>
    <t>20190102133631SRILANKA3402</t>
  </si>
  <si>
    <t>21C7017133</t>
  </si>
  <si>
    <t>ME121C07BB2017199</t>
  </si>
  <si>
    <t>SPQR-4287</t>
  </si>
  <si>
    <t>20190102163524SRILANKA2501</t>
  </si>
  <si>
    <t>AAMBRG75632</t>
  </si>
  <si>
    <t>MD2AAAAZZRWG46294</t>
  </si>
  <si>
    <t>SPABN-8006</t>
  </si>
  <si>
    <t>20190102133450SRILANKA3401</t>
  </si>
  <si>
    <t>AZZWGF26089</t>
  </si>
  <si>
    <t>MD2A25BZ8GWF23021</t>
  </si>
  <si>
    <t>SPBDF-3278</t>
  </si>
  <si>
    <t>20190102133351SRILANKA3402</t>
  </si>
  <si>
    <t>JF16EEFGH05184</t>
  </si>
  <si>
    <t>MBLJF16EMFGH04685</t>
  </si>
  <si>
    <t>20190102132901SRILANKA3401</t>
  </si>
  <si>
    <t>20190102131719SRILANKA3401</t>
  </si>
  <si>
    <t>SPBBV-0468</t>
  </si>
  <si>
    <t>20190102131446SRILANKA3401</t>
  </si>
  <si>
    <t>BG4GE1216696</t>
  </si>
  <si>
    <t>MD626BG45E1G20030</t>
  </si>
  <si>
    <t>SPXY-7375</t>
  </si>
  <si>
    <t>20190102130158SRILANKA3401</t>
  </si>
  <si>
    <t>DZZWCC01854</t>
  </si>
  <si>
    <t>MD2A18AZXCWC20287</t>
  </si>
  <si>
    <t>SPBFY-0522</t>
  </si>
  <si>
    <t>20190102125936SRILANKA3402</t>
  </si>
  <si>
    <t>0G4KH1019178</t>
  </si>
  <si>
    <t>MD626AG44H1K32928</t>
  </si>
  <si>
    <t>20190102125832SRILANKA3401</t>
  </si>
  <si>
    <t>20190102164201SRILANKA7801</t>
  </si>
  <si>
    <t>20190102125059SRILANKA3401</t>
  </si>
  <si>
    <t>SPABR-0257</t>
  </si>
  <si>
    <t>20190102124649SRILANKA3401</t>
  </si>
  <si>
    <t>AZZWHJ96940</t>
  </si>
  <si>
    <t>MD2A25BZ3HWJ81511</t>
  </si>
  <si>
    <t>WPYU-3448</t>
  </si>
  <si>
    <t>20190102150319SRILANKA902</t>
  </si>
  <si>
    <t>AFMBUJ01929</t>
  </si>
  <si>
    <t>MD2AAAAZZUWJ81570</t>
  </si>
  <si>
    <t>WPBDE-3324</t>
  </si>
  <si>
    <t>20190102164443SRILANKA9901</t>
  </si>
  <si>
    <t>JC36E77631331</t>
  </si>
  <si>
    <t>ME4JC36KDD7220079</t>
  </si>
  <si>
    <t>WPUB-1011</t>
  </si>
  <si>
    <t>20190102145715SRILANKA901</t>
  </si>
  <si>
    <t>OG3N72509151</t>
  </si>
  <si>
    <t>MD626BG3172N08438</t>
  </si>
  <si>
    <t>43-4499</t>
  </si>
  <si>
    <t>20190102164138SRILANKA9701</t>
  </si>
  <si>
    <t>ELF-</t>
  </si>
  <si>
    <t>4D32664705</t>
  </si>
  <si>
    <t>FE435E524082</t>
  </si>
  <si>
    <t>WPABI-2251</t>
  </si>
  <si>
    <t>20190102145448SRILANKA901</t>
  </si>
  <si>
    <t>AZZWFGO5267</t>
  </si>
  <si>
    <t>MD2A25BZ3FWG78896</t>
  </si>
  <si>
    <t>20190102164604SRILANKA8602</t>
  </si>
  <si>
    <t>WPKB-1305</t>
  </si>
  <si>
    <t>20190102145103SRILANKA901</t>
  </si>
  <si>
    <t>ACCENT GLS</t>
  </si>
  <si>
    <t>G4KB2261827</t>
  </si>
  <si>
    <t>KMHCH41GR41GR3U444849</t>
  </si>
  <si>
    <t>20190102163834SRILANKA9202</t>
  </si>
  <si>
    <t>20190102143309SRILANKA902</t>
  </si>
  <si>
    <t>20190102164827SRILANKA3501</t>
  </si>
  <si>
    <t>WPLA-8831</t>
  </si>
  <si>
    <t>20190102142301SRILANKA902</t>
  </si>
  <si>
    <t>LE DG62T</t>
  </si>
  <si>
    <t>K6A 5294054</t>
  </si>
  <si>
    <t>DG62T 301016</t>
  </si>
  <si>
    <t>WPKI-7422</t>
  </si>
  <si>
    <t>20190102141625SRILANKA902</t>
  </si>
  <si>
    <t>1KR 0051787</t>
  </si>
  <si>
    <t>KGC10 0036518</t>
  </si>
  <si>
    <t>UPGB-4923</t>
  </si>
  <si>
    <t>20190102163758SRILANKA2001</t>
  </si>
  <si>
    <t>3L2862593</t>
  </si>
  <si>
    <t>LH113035495</t>
  </si>
  <si>
    <t>UPTP-0565</t>
  </si>
  <si>
    <t>20190102163340SRILANKA2001</t>
  </si>
  <si>
    <t>DSGBPA44842</t>
  </si>
  <si>
    <t>MD2DSDSZZPCA57165</t>
  </si>
  <si>
    <t>WPBDE-3926</t>
  </si>
  <si>
    <t>20190102141350SRILANKA902</t>
  </si>
  <si>
    <t>0G4AG1306143</t>
  </si>
  <si>
    <t>MD626AG46G1A11784</t>
  </si>
  <si>
    <t>WPBFY-0603</t>
  </si>
  <si>
    <t>20190102141150SRILANKA902</t>
  </si>
  <si>
    <t>DHYWHG94129</t>
  </si>
  <si>
    <t>MD2A11CY1HWG43908</t>
  </si>
  <si>
    <t>20190102164507SRILANKA5801</t>
  </si>
  <si>
    <t>CPWB-3412</t>
  </si>
  <si>
    <t>20190102163949SRILANKA5801</t>
  </si>
  <si>
    <t>JBMBTG83193</t>
  </si>
  <si>
    <t>MD2DSPAZZTWG73772</t>
  </si>
  <si>
    <t>WPWB-3245</t>
  </si>
  <si>
    <t>20190102164006SRILANKA9201</t>
  </si>
  <si>
    <t>LX250DE017807</t>
  </si>
  <si>
    <t>LX250E321713</t>
  </si>
  <si>
    <t>WPGJ-0164</t>
  </si>
  <si>
    <t>20190102140342SRILANKA902</t>
  </si>
  <si>
    <t>F8DN 1052846</t>
  </si>
  <si>
    <t>SB308 IN 1547625</t>
  </si>
  <si>
    <t>20190102164323SRILANKA2501</t>
  </si>
  <si>
    <t>WPAAI-9165</t>
  </si>
  <si>
    <t>20190102140007SRILANKA902</t>
  </si>
  <si>
    <t>AFZWDB22972</t>
  </si>
  <si>
    <t>MD2A25BZ9DWB58778</t>
  </si>
  <si>
    <t>20190102163849SRILANKA1801</t>
  </si>
  <si>
    <t>NWHL-5177</t>
  </si>
  <si>
    <t>20190102162301SRILANKA1801</t>
  </si>
  <si>
    <t>C50E 0485165</t>
  </si>
  <si>
    <t>C50 0485159</t>
  </si>
  <si>
    <t>NWWE-4133</t>
  </si>
  <si>
    <t>20190102161434SRILANKA1801</t>
  </si>
  <si>
    <t>JF11E407069</t>
  </si>
  <si>
    <t>ME4JF118KA8070870</t>
  </si>
  <si>
    <t>20190102160507SRILANKA1801</t>
  </si>
  <si>
    <t>155-4000</t>
  </si>
  <si>
    <t>20190102155344SRILANKA1801</t>
  </si>
  <si>
    <t>C650E8524640</t>
  </si>
  <si>
    <t>C508524527</t>
  </si>
  <si>
    <t>SGBBU-3763</t>
  </si>
  <si>
    <t>20190102164703SRILANKA9901</t>
  </si>
  <si>
    <t>PAZWEE44561</t>
  </si>
  <si>
    <t>MD2A57BZ6EWE16579</t>
  </si>
  <si>
    <t>NWBDE-3248</t>
  </si>
  <si>
    <t>20190102153627SRILANKA1801</t>
  </si>
  <si>
    <t>PFZWFE60527</t>
  </si>
  <si>
    <t>MD2A76AZ4FWE42279</t>
  </si>
  <si>
    <t>20190102153303SRILANKA1801</t>
  </si>
  <si>
    <t>41-9799</t>
  </si>
  <si>
    <t>20190102152201SRILANKA1801</t>
  </si>
  <si>
    <t>4BD1184171</t>
  </si>
  <si>
    <t>KS127783620</t>
  </si>
  <si>
    <t>NWBFX-4660</t>
  </si>
  <si>
    <t>20190102151354SRILANKA1801</t>
  </si>
  <si>
    <t>JF31E1107322</t>
  </si>
  <si>
    <t>JF311107156</t>
  </si>
  <si>
    <t>UPQP-8687</t>
  </si>
  <si>
    <t>20190102164610SRILANKA7901</t>
  </si>
  <si>
    <t>AAMBRD35173</t>
  </si>
  <si>
    <t>MD2AAAAZZRWD19149</t>
  </si>
  <si>
    <t>WPXD-7272</t>
  </si>
  <si>
    <t>20190102150935SRILANKA1801</t>
  </si>
  <si>
    <t>JF16EBBGL01571</t>
  </si>
  <si>
    <t>MBLJF16EDBGL02614</t>
  </si>
  <si>
    <t>WPGY-3564</t>
  </si>
  <si>
    <t>20190102135630SRILANKA902</t>
  </si>
  <si>
    <t>AEMBJH 68640</t>
  </si>
  <si>
    <t>24F BJH 81993</t>
  </si>
  <si>
    <t>WPBBI-0244</t>
  </si>
  <si>
    <t>20190102164747SRILANKA9202</t>
  </si>
  <si>
    <t>JF16ECEGH23891</t>
  </si>
  <si>
    <t>MBLJF16EHEGH16807</t>
  </si>
  <si>
    <t>20190102145708SRILANKA1801</t>
  </si>
  <si>
    <t>CPBCQ-6912</t>
  </si>
  <si>
    <t>20190102164330SRILANKA9201</t>
  </si>
  <si>
    <t>LX250DE001958</t>
  </si>
  <si>
    <t>LX250E001265</t>
  </si>
  <si>
    <t>20190102145211SRILANKA1801</t>
  </si>
  <si>
    <t>NWAAU-9763</t>
  </si>
  <si>
    <t>20190102143806SRILANKA1801</t>
  </si>
  <si>
    <t>AZZWEH92259</t>
  </si>
  <si>
    <t>MD2A25BZXEWH77066</t>
  </si>
  <si>
    <t>127-6043</t>
  </si>
  <si>
    <t>20190102134637SRILANKA902</t>
  </si>
  <si>
    <t>V50 3508389</t>
  </si>
  <si>
    <t>WPQI-3184</t>
  </si>
  <si>
    <t>20190102133720SRILANKA902</t>
  </si>
  <si>
    <t>AEMBNJ17350</t>
  </si>
  <si>
    <t>MD2AA24ZZNWJ84961</t>
  </si>
  <si>
    <t>WPMG-9741</t>
  </si>
  <si>
    <t>20190102133207SRILANKA902</t>
  </si>
  <si>
    <t>157FMI 3D061693</t>
  </si>
  <si>
    <t>LC6PCJG9550807293</t>
  </si>
  <si>
    <t>20190102164147SRILANKA2201</t>
  </si>
  <si>
    <t>WPQV-3540</t>
  </si>
  <si>
    <t>20190102132818SRILANKA902</t>
  </si>
  <si>
    <t>AAMBSJ01915</t>
  </si>
  <si>
    <t>MD2AAAAZZSWJ54156</t>
  </si>
  <si>
    <t>20190102164224SRILANKA13001</t>
  </si>
  <si>
    <t>20190102164348SRILANKA4801</t>
  </si>
  <si>
    <t>WPBBS-3390</t>
  </si>
  <si>
    <t>20190102132414SRILANKA902</t>
  </si>
  <si>
    <t>DUZWEG87978</t>
  </si>
  <si>
    <t>MD2A18AZXEWG23253</t>
  </si>
  <si>
    <t>SPCAO-5858</t>
  </si>
  <si>
    <t>20190102164349SRILANKA8101</t>
  </si>
  <si>
    <t>K10BN1838089</t>
  </si>
  <si>
    <t>MA3EZDE1S00146149</t>
  </si>
  <si>
    <t>20190102163836SRILANKA1701</t>
  </si>
  <si>
    <t>20190102131306SRILANKA902</t>
  </si>
  <si>
    <t>NWWI-5884</t>
  </si>
  <si>
    <t>20190102164425SRILANKA11001</t>
  </si>
  <si>
    <t>AF55E3014451</t>
  </si>
  <si>
    <t>AF561012189</t>
  </si>
  <si>
    <t>NWBFY-0356</t>
  </si>
  <si>
    <t>20190102164437SRILANKA5002</t>
  </si>
  <si>
    <t>0P1FH1012381</t>
  </si>
  <si>
    <t>MD621CP1XH1F71857</t>
  </si>
  <si>
    <t>20190102164449SRILANKA5603</t>
  </si>
  <si>
    <t>WPWC-7096</t>
  </si>
  <si>
    <t>20190102164308SRILANKA5602</t>
  </si>
  <si>
    <t>0F6BA111769</t>
  </si>
  <si>
    <t>MD625BF6XA1B01328</t>
  </si>
  <si>
    <t>EPBDE-6176</t>
  </si>
  <si>
    <t>20190102164621SRILANKA13301</t>
  </si>
  <si>
    <t>JF16EEJGH15448</t>
  </si>
  <si>
    <t>MBLJF16EMFGJ01727</t>
  </si>
  <si>
    <t>CPYT-7365</t>
  </si>
  <si>
    <t>20190102164956SRILANKA802</t>
  </si>
  <si>
    <t>AFMBUJ97956</t>
  </si>
  <si>
    <t>MD2AAAAZZUWJ31709</t>
  </si>
  <si>
    <t>WPBEP-3292</t>
  </si>
  <si>
    <t>20190102131008SRILANKA902</t>
  </si>
  <si>
    <t>JF16EEGGJ01080</t>
  </si>
  <si>
    <t>MBLJF16EMGGJ00842</t>
  </si>
  <si>
    <t>WPKX-6311</t>
  </si>
  <si>
    <t>20190102130747SRILANKA902</t>
  </si>
  <si>
    <t>VIVA ELITE AMIEZT</t>
  </si>
  <si>
    <t>L75B03C</t>
  </si>
  <si>
    <t>PM2L251S002226275</t>
  </si>
  <si>
    <t>20190102130641SRILANKA902</t>
  </si>
  <si>
    <t>NCXY-9383</t>
  </si>
  <si>
    <t>20190102163935SRILANKA12001</t>
  </si>
  <si>
    <t>JC44E2203916</t>
  </si>
  <si>
    <t>ME4JC447GC8093345</t>
  </si>
  <si>
    <t>20190102123945SRILANKA3401</t>
  </si>
  <si>
    <t>20190102123908SRILANKA3402</t>
  </si>
  <si>
    <t>20190102123316SRILANKA3401</t>
  </si>
  <si>
    <t>20190102122839SRILANKA3401</t>
  </si>
  <si>
    <t>SPBEO-7434</t>
  </si>
  <si>
    <t>20190102122552SRILANKA3402</t>
  </si>
  <si>
    <t>JF16EFGGL00019</t>
  </si>
  <si>
    <t>MBLJFW183GGL01079</t>
  </si>
  <si>
    <t>SPABI-7704</t>
  </si>
  <si>
    <t>20190102122245SRILANKA3401</t>
  </si>
  <si>
    <t>AZZWFH45408</t>
  </si>
  <si>
    <t>MD2A25BZ9FWH51267</t>
  </si>
  <si>
    <t>SPQI-2370</t>
  </si>
  <si>
    <t>20190102121739SRILANKA3401</t>
  </si>
  <si>
    <t>AAMBNG35607</t>
  </si>
  <si>
    <t>MD2AAAAZZNWG18693</t>
  </si>
  <si>
    <t>SPKU-8548</t>
  </si>
  <si>
    <t>20190102121019SRILANKA3401</t>
  </si>
  <si>
    <t>MX71I</t>
  </si>
  <si>
    <t>MR479QAC8N585841</t>
  </si>
  <si>
    <t>LB37624S7CL045675</t>
  </si>
  <si>
    <t>95-5644</t>
  </si>
  <si>
    <t>20190102115322SRILANKA3402</t>
  </si>
  <si>
    <t>MD90E-1704256</t>
  </si>
  <si>
    <t>MD90-1704308</t>
  </si>
  <si>
    <t>20190102114739SRILANKA3402</t>
  </si>
  <si>
    <t>38-2895</t>
  </si>
  <si>
    <t>20190102164955SRILANKA13001</t>
  </si>
  <si>
    <t>HG32-2N-40614</t>
  </si>
  <si>
    <t>L032P-5001351</t>
  </si>
  <si>
    <t>20190102114456SRILANKA3401</t>
  </si>
  <si>
    <t>SPUS-5348</t>
  </si>
  <si>
    <t>20190102114207SRILANKA3402</t>
  </si>
  <si>
    <t>DUMBRH58768</t>
  </si>
  <si>
    <t>MD2DDDUZZRWH12964</t>
  </si>
  <si>
    <t>SPAAM-1292</t>
  </si>
  <si>
    <t>20190102114018SRILANKA3401</t>
  </si>
  <si>
    <t>AFZWDG35344</t>
  </si>
  <si>
    <t>MD2A25BZ8DWG92953</t>
  </si>
  <si>
    <t>NWBDE-7184</t>
  </si>
  <si>
    <t>20190102164915SRILANKA4202</t>
  </si>
  <si>
    <t>DUZWFG76409</t>
  </si>
  <si>
    <t>MD2A18AZ5FWG25459</t>
  </si>
  <si>
    <t>20190102164957SRILANKA5201</t>
  </si>
  <si>
    <t>20190102113726SRILANKA3402</t>
  </si>
  <si>
    <t>SPUA-7723</t>
  </si>
  <si>
    <t>20190102113408SRILANKA3402</t>
  </si>
  <si>
    <t>JNGBPG70176</t>
  </si>
  <si>
    <t>MD2DSJNZZPCG52459</t>
  </si>
  <si>
    <t>SPLM-6553</t>
  </si>
  <si>
    <t>20190102113231SRILANKA3401</t>
  </si>
  <si>
    <t>4HG1-543049</t>
  </si>
  <si>
    <t>JAANPR71HG7101936</t>
  </si>
  <si>
    <t>SPKX-4550</t>
  </si>
  <si>
    <t>20190102112827SRILANKA3401</t>
  </si>
  <si>
    <t>F8DN5091367</t>
  </si>
  <si>
    <t>MA3EUA61S00305693</t>
  </si>
  <si>
    <t>WPBCA-6049</t>
  </si>
  <si>
    <t>20190102130355SRILANKA902</t>
  </si>
  <si>
    <t>PAZWEJ21187</t>
  </si>
  <si>
    <t>MD2A57BZ7EWJ11623</t>
  </si>
  <si>
    <t>SPVE-8546</t>
  </si>
  <si>
    <t>20190102112736SRILANKA3402</t>
  </si>
  <si>
    <t>DUMBSF56573</t>
  </si>
  <si>
    <t>MD2DDDMZZSWF23647</t>
  </si>
  <si>
    <t>202-9024</t>
  </si>
  <si>
    <t>20190102112305SRILANKA3401</t>
  </si>
  <si>
    <t>24M96K37692</t>
  </si>
  <si>
    <t>24F96K37075</t>
  </si>
  <si>
    <t>20190102112257SRILANKA3402</t>
  </si>
  <si>
    <t>SPUS-5043</t>
  </si>
  <si>
    <t>20190102112005SRILANKA3402</t>
  </si>
  <si>
    <t>JNGBRH25994</t>
  </si>
  <si>
    <t>MD2DSJNZZRCH85196</t>
  </si>
  <si>
    <t>20190102111732SRILANKA3401</t>
  </si>
  <si>
    <t>20190102164916SRILANKA702</t>
  </si>
  <si>
    <t>SPQB-0668</t>
  </si>
  <si>
    <t>20190102164816SRILANKA2501</t>
  </si>
  <si>
    <t>AEMBMD29362</t>
  </si>
  <si>
    <t>24FBMD27767</t>
  </si>
  <si>
    <t>WPXE-7467</t>
  </si>
  <si>
    <t>20190102164639SRILANKA9201</t>
  </si>
  <si>
    <t>DZMBUH29744</t>
  </si>
  <si>
    <t>MD2DDDZZZUWH82481</t>
  </si>
  <si>
    <t>WPVH-0434</t>
  </si>
  <si>
    <t>20190102130113SRILANKA902</t>
  </si>
  <si>
    <t>DUMBSD50150</t>
  </si>
  <si>
    <t>MD2DDDZZZSWD95312</t>
  </si>
  <si>
    <t>WPBFY-6617</t>
  </si>
  <si>
    <t>20190102165107SRILANKA11202</t>
  </si>
  <si>
    <t>0G4KH15219949</t>
  </si>
  <si>
    <t>MD626AG45H1K35952</t>
  </si>
  <si>
    <t>SGYQ-6427</t>
  </si>
  <si>
    <t>20190102165033SRILANKA8101</t>
  </si>
  <si>
    <t>AFMBUF37324</t>
  </si>
  <si>
    <t>MD2AAAAZUWF01980</t>
  </si>
  <si>
    <t>20190102125741SRILANKA902</t>
  </si>
  <si>
    <t>JF39E4150440</t>
  </si>
  <si>
    <t>NWMZ-3463</t>
  </si>
  <si>
    <t>20190102164706SRILANKA5002</t>
  </si>
  <si>
    <t>C50E 0717000</t>
  </si>
  <si>
    <t>C50 0742981</t>
  </si>
  <si>
    <t>WPUX-3348</t>
  </si>
  <si>
    <t>20190102125524SRILANKA902</t>
  </si>
  <si>
    <t>JNGBRL86426</t>
  </si>
  <si>
    <t>MD2DSJNZZRCL44253</t>
  </si>
  <si>
    <t>18-4368</t>
  </si>
  <si>
    <t>20190102165545SRILANKA8102</t>
  </si>
  <si>
    <t>GA15-278893</t>
  </si>
  <si>
    <t>FB12-348940</t>
  </si>
  <si>
    <t>WPXF-0048</t>
  </si>
  <si>
    <t>20190102125321SRILANKA902</t>
  </si>
  <si>
    <t>DHGBUH05217</t>
  </si>
  <si>
    <t>MD2DHDHZZUCH01645</t>
  </si>
  <si>
    <t>WPYT-6603</t>
  </si>
  <si>
    <t>20190102125027SRILANKA902</t>
  </si>
  <si>
    <t>0K4KB1059718</t>
  </si>
  <si>
    <t>MD6M14PKXB4K38598</t>
  </si>
  <si>
    <t>NWPY-8094</t>
  </si>
  <si>
    <t>20190102164729SRILANKA9701</t>
  </si>
  <si>
    <t>RF-012549</t>
  </si>
  <si>
    <t>SKF2TN202329</t>
  </si>
  <si>
    <t>WPXE-5632</t>
  </si>
  <si>
    <t>20190102124818SRILANKA902</t>
  </si>
  <si>
    <t>0G3LB2618696</t>
  </si>
  <si>
    <t>MD626DG32B2L93059</t>
  </si>
  <si>
    <t>NPBEL-5527</t>
  </si>
  <si>
    <t>20190102152952SRILANKA10901</t>
  </si>
  <si>
    <t>BGA1-263165</t>
  </si>
  <si>
    <t>MB8NG4BBCG8144398</t>
  </si>
  <si>
    <t>WPMZ-9657</t>
  </si>
  <si>
    <t>20190102165043SRILANKA5602</t>
  </si>
  <si>
    <t>DUMBNE74197</t>
  </si>
  <si>
    <t>MD2DDDUZZNWE85412</t>
  </si>
  <si>
    <t>WPBCZ-6884</t>
  </si>
  <si>
    <t>20190102124530SRILANKA902</t>
  </si>
  <si>
    <t>JF16ECFGF03608</t>
  </si>
  <si>
    <t>MBLJF16EHFGF03413</t>
  </si>
  <si>
    <t>WPYU-0684</t>
  </si>
  <si>
    <t>20190102164705SRILANKA102</t>
  </si>
  <si>
    <t>R1K2031070</t>
  </si>
  <si>
    <t>MBX0000DFNK397636</t>
  </si>
  <si>
    <t>NWPI-4421</t>
  </si>
  <si>
    <t>20190102124336SRILANKA903</t>
  </si>
  <si>
    <t>QDF KDH201V HIACE</t>
  </si>
  <si>
    <t>1KD 2349718</t>
  </si>
  <si>
    <t>KDH201 0128309</t>
  </si>
  <si>
    <t>20190102124229SRILANKA902</t>
  </si>
  <si>
    <t>WPBBS-7216</t>
  </si>
  <si>
    <t>20190102123946SRILANKA902</t>
  </si>
  <si>
    <t>JF16ECEGL14044</t>
  </si>
  <si>
    <t>MBLJF16EHEGL18788</t>
  </si>
  <si>
    <t>20190102165115SRILANKA5603</t>
  </si>
  <si>
    <t>WPWF-1362</t>
  </si>
  <si>
    <t>20190102123751SRILANKA902</t>
  </si>
  <si>
    <t>JBMBTJ72863</t>
  </si>
  <si>
    <t>MD2DSPAZZTWJ78322</t>
  </si>
  <si>
    <t>WPBBS-2616</t>
  </si>
  <si>
    <t>20190102164426SRILANKA8701</t>
  </si>
  <si>
    <t>0G4KE1187410</t>
  </si>
  <si>
    <t>MD626AG46E1K91782</t>
  </si>
  <si>
    <t>20190102164311SRILANKA2001</t>
  </si>
  <si>
    <t>20190102123314SRILANKA902</t>
  </si>
  <si>
    <t>NWTG-2486</t>
  </si>
  <si>
    <t>20190102164503SRILANKA10501</t>
  </si>
  <si>
    <t>06D27E13177</t>
  </si>
  <si>
    <t>06D27F10866</t>
  </si>
  <si>
    <t>WPLA-6101</t>
  </si>
  <si>
    <t>20190102115314SRILANKA903</t>
  </si>
  <si>
    <t>SC1030H</t>
  </si>
  <si>
    <t>0515628A</t>
  </si>
  <si>
    <t>LSCAD13T45E000359</t>
  </si>
  <si>
    <t>WPBAP-9353</t>
  </si>
  <si>
    <t>20190102165002SRILANKA1301</t>
  </si>
  <si>
    <t>157FMI3A3T06051</t>
  </si>
  <si>
    <t>LC6PCJG99E0008360</t>
  </si>
  <si>
    <t>WPVB-1279</t>
  </si>
  <si>
    <t>20190102165000SRILANKA12501</t>
  </si>
  <si>
    <t>HA10ED9GF23147</t>
  </si>
  <si>
    <t>MBLHA10ER9GF31293</t>
  </si>
  <si>
    <t>WPDAF-0687</t>
  </si>
  <si>
    <t>20190102114531SRILANKA903</t>
  </si>
  <si>
    <t>497SPTC29HTY627997</t>
  </si>
  <si>
    <t>MAT524004GSR07420</t>
  </si>
  <si>
    <t>WPJP-5450</t>
  </si>
  <si>
    <t>20190102112941SRILANKA902</t>
  </si>
  <si>
    <t>DMMBLG20117</t>
  </si>
  <si>
    <t>DFFBLG20663</t>
  </si>
  <si>
    <t>20190102112635SRILANKA902</t>
  </si>
  <si>
    <t>WPYT-3152</t>
  </si>
  <si>
    <t>20190102112258SRILANKA903</t>
  </si>
  <si>
    <t>R1J2019534</t>
  </si>
  <si>
    <t>MBX0000DFNJ379964</t>
  </si>
  <si>
    <t>WPBFY-2771</t>
  </si>
  <si>
    <t>20190102111928SRILANKA902</t>
  </si>
  <si>
    <t>JF33ABHGE15900</t>
  </si>
  <si>
    <t>MBLJF014HGE18677</t>
  </si>
  <si>
    <t>WPVH-4269</t>
  </si>
  <si>
    <t>20190102111704SRILANKA902</t>
  </si>
  <si>
    <t>JNGBSG54825</t>
  </si>
  <si>
    <t>MD2DSJNZZSCG97250</t>
  </si>
  <si>
    <t>WPYU-0113</t>
  </si>
  <si>
    <t>20190102165049SRILANKA3201</t>
  </si>
  <si>
    <t>AFMBUJ03788</t>
  </si>
  <si>
    <t>MD2AAAAZZUWJ35142</t>
  </si>
  <si>
    <t>WPTT-0557</t>
  </si>
  <si>
    <t>20190102110344SRILANKA902</t>
  </si>
  <si>
    <t>C50E0644179</t>
  </si>
  <si>
    <t>C500670049</t>
  </si>
  <si>
    <t>20190102165016SRILANKA8501</t>
  </si>
  <si>
    <t>WPBAQ-3376</t>
  </si>
  <si>
    <t>20190102104316SRILANKA902</t>
  </si>
  <si>
    <t>JF16ECDGL10002</t>
  </si>
  <si>
    <t>MBLJF16EFDGL09815</t>
  </si>
  <si>
    <t>20190102164815SRILANKA3901</t>
  </si>
  <si>
    <t>SPGN-0576</t>
  </si>
  <si>
    <t>20190102165401SRILANKA7201</t>
  </si>
  <si>
    <t>AEMENJ63096</t>
  </si>
  <si>
    <t>24FBHJ83097</t>
  </si>
  <si>
    <t>20190102164640SRILANKA1701</t>
  </si>
  <si>
    <t>SGJM-8932</t>
  </si>
  <si>
    <t>20190102164345SRILANKA10801</t>
  </si>
  <si>
    <t>DHGBLE44819</t>
  </si>
  <si>
    <t>DHVBLE45638</t>
  </si>
  <si>
    <t>WPAAI-9536</t>
  </si>
  <si>
    <t>20190102165305SRILANKA11202</t>
  </si>
  <si>
    <t>AFZWDC40696</t>
  </si>
  <si>
    <t>MD2A25BZ8DWC68625</t>
  </si>
  <si>
    <t>WPBAP-8475</t>
  </si>
  <si>
    <t>20190102104056SRILANKA902</t>
  </si>
  <si>
    <t>JZZWDH78208</t>
  </si>
  <si>
    <t>MD2A15BZ3DWH47408</t>
  </si>
  <si>
    <t>20190102165128SRILANKA7702</t>
  </si>
  <si>
    <t>WPGV-3537</t>
  </si>
  <si>
    <t>20190102165026SRILANKA402</t>
  </si>
  <si>
    <t>AEMBJF51471</t>
  </si>
  <si>
    <t>24FBJF42900</t>
  </si>
  <si>
    <t>20190102103750SRILANKA902</t>
  </si>
  <si>
    <t>20190102165245SRILANKA11401</t>
  </si>
  <si>
    <t>EPBEF-0009</t>
  </si>
  <si>
    <t>20190102164958SRILANKA13301</t>
  </si>
  <si>
    <t>JA06EJGGD33019</t>
  </si>
  <si>
    <t>MBLJA06ANGGD17944</t>
  </si>
  <si>
    <t>30-9980</t>
  </si>
  <si>
    <t>20190102103331SRILANKA903</t>
  </si>
  <si>
    <t>4D30 240284</t>
  </si>
  <si>
    <t>BE211D 05588</t>
  </si>
  <si>
    <t>20190102170018SRILANKA8102</t>
  </si>
  <si>
    <t>WPBAP-9491</t>
  </si>
  <si>
    <t>20190102103156SRILANKA902</t>
  </si>
  <si>
    <t>JZZWDF21570</t>
  </si>
  <si>
    <t>MD2A15BZ0DWF43164</t>
  </si>
  <si>
    <t>20190102164229SRILANKA6502</t>
  </si>
  <si>
    <t>20190102102706SRILANKA902</t>
  </si>
  <si>
    <t>20190102102659SRILANKA903</t>
  </si>
  <si>
    <t>20190102164755SRILANKA3402</t>
  </si>
  <si>
    <t>20190102165328SRILANKA4202</t>
  </si>
  <si>
    <t>WPQS-0217</t>
  </si>
  <si>
    <t>20190102102418SRILANKA902</t>
  </si>
  <si>
    <t>AAMBRJ13145</t>
  </si>
  <si>
    <t>MD2AAAAZZRWJ72787</t>
  </si>
  <si>
    <t>WPVH-0471</t>
  </si>
  <si>
    <t>20190102165145SRILANKA101</t>
  </si>
  <si>
    <t>OF6H91086056</t>
  </si>
  <si>
    <t>MD625BF6951H85569</t>
  </si>
  <si>
    <t>63-2426</t>
  </si>
  <si>
    <t>20190102164621SRILANKA4701</t>
  </si>
  <si>
    <t>TD27453104</t>
  </si>
  <si>
    <t>KRGE24025110</t>
  </si>
  <si>
    <t>NPBEN-0898</t>
  </si>
  <si>
    <t>20190102163432SRILANKA10901</t>
  </si>
  <si>
    <t>OG4NG1485276</t>
  </si>
  <si>
    <t>MD626AG43GIN95896</t>
  </si>
  <si>
    <t>20190102162444SRILANKA4702</t>
  </si>
  <si>
    <t>CPUB-1207</t>
  </si>
  <si>
    <t>20190102164820SRILANKA2301</t>
  </si>
  <si>
    <t>DHGBPD06156</t>
  </si>
  <si>
    <t>MD2DHDHZZPCD67556</t>
  </si>
  <si>
    <t>NWBAV-2861</t>
  </si>
  <si>
    <t>20190102165205SRILANKA4001</t>
  </si>
  <si>
    <t>DUZWEL56805</t>
  </si>
  <si>
    <t>MD2A18AZ4EWL24001</t>
  </si>
  <si>
    <t>WPAAE-6728</t>
  </si>
  <si>
    <t>20190102164606SRILANKA902</t>
  </si>
  <si>
    <t>AFZWCJ59481</t>
  </si>
  <si>
    <t>MD2A25BZ6CWJ78529</t>
  </si>
  <si>
    <t>WPBBS-7526</t>
  </si>
  <si>
    <t>20190102162841SRILANKA902</t>
  </si>
  <si>
    <t>JF16ECEGL02825</t>
  </si>
  <si>
    <t>MBLJF16EHEGL20059</t>
  </si>
  <si>
    <t>WPBBS-7798</t>
  </si>
  <si>
    <t>20190102162644SRILANKA902</t>
  </si>
  <si>
    <t>JF16ECEGL02599</t>
  </si>
  <si>
    <t>MBLJF16EHEGL01863</t>
  </si>
  <si>
    <t>20190102162537SRILANKA902</t>
  </si>
  <si>
    <t>WPBEN-9842</t>
  </si>
  <si>
    <t>20190102162243SRILANKA902</t>
  </si>
  <si>
    <t>MC14E 1701194</t>
  </si>
  <si>
    <t>MC31 1201193</t>
  </si>
  <si>
    <t>WPTX-1821</t>
  </si>
  <si>
    <t>20190102164705SRILANKA601</t>
  </si>
  <si>
    <t>157FMI3P0070499</t>
  </si>
  <si>
    <t>LC6PCJG9280800189</t>
  </si>
  <si>
    <t>NWYH-7157</t>
  </si>
  <si>
    <t>20190102161439SRILANKA902</t>
  </si>
  <si>
    <t>0K4AB1026809</t>
  </si>
  <si>
    <t>MD6M14PK1B4A11837</t>
  </si>
  <si>
    <t>SGBBT-7155</t>
  </si>
  <si>
    <t>20190102165119SRILANKA9901</t>
  </si>
  <si>
    <t>PAZWEE48775</t>
  </si>
  <si>
    <t>MD2A57BZ9EWE19749</t>
  </si>
  <si>
    <t>20190102160356SRILANKA902</t>
  </si>
  <si>
    <t>20190102154116SRILANKA902</t>
  </si>
  <si>
    <t>NPYU-1772</t>
  </si>
  <si>
    <t>20190102165126SRILANKA11301</t>
  </si>
  <si>
    <t>AFMBUG63542</t>
  </si>
  <si>
    <t>MD2AAAAZZUWG15302</t>
  </si>
  <si>
    <t>20190102154038SRILANKA903</t>
  </si>
  <si>
    <t>WPGL-6170</t>
  </si>
  <si>
    <t>20190102153809SRILANKA902</t>
  </si>
  <si>
    <t>HA02E 1352818</t>
  </si>
  <si>
    <t>HA02 1352839</t>
  </si>
  <si>
    <t>43-8660</t>
  </si>
  <si>
    <t>20190102153523SRILANKA903</t>
  </si>
  <si>
    <t>FE335BV</t>
  </si>
  <si>
    <t>4D32 722103</t>
  </si>
  <si>
    <t>FE335BV 421560</t>
  </si>
  <si>
    <t>WPPD-2877</t>
  </si>
  <si>
    <t>20190102152934SRILANKA903</t>
  </si>
  <si>
    <t>KR KDH200V REGIUS</t>
  </si>
  <si>
    <t>2KD 1547469</t>
  </si>
  <si>
    <t>KDH2000062960</t>
  </si>
  <si>
    <t>EPWD-3502</t>
  </si>
  <si>
    <t>20190102165250SRILANKA7101</t>
  </si>
  <si>
    <t>0E4HA2312050</t>
  </si>
  <si>
    <t>MD634KE47A2H01435</t>
  </si>
  <si>
    <t>EPXF-4627</t>
  </si>
  <si>
    <t>20190102163817SRILANKA7101</t>
  </si>
  <si>
    <t>HA10EDAGG00477</t>
  </si>
  <si>
    <t>MBLHA10EWAGG00031</t>
  </si>
  <si>
    <t>EPBDE-7268</t>
  </si>
  <si>
    <t>20190102163601SRILANKA7101</t>
  </si>
  <si>
    <t>DHZWFE44699</t>
  </si>
  <si>
    <t>MD2A11CZ7FWE43301</t>
  </si>
  <si>
    <t>20190102163239SRILANKA7101</t>
  </si>
  <si>
    <t>WPABR-0736</t>
  </si>
  <si>
    <t>20190102151158SRILANKA903</t>
  </si>
  <si>
    <t>R7L2925439</t>
  </si>
  <si>
    <t>MBX0000DFVA562852</t>
  </si>
  <si>
    <t>EPXF-0798</t>
  </si>
  <si>
    <t>20190102161217SRILANKA7101</t>
  </si>
  <si>
    <t>JKMBUH66596</t>
  </si>
  <si>
    <t>MD2DDJKZZUWH72350</t>
  </si>
  <si>
    <t>EPUT-0289</t>
  </si>
  <si>
    <t>20190102161014SRILANKA7101</t>
  </si>
  <si>
    <t>HA11EA89106904</t>
  </si>
  <si>
    <t>MBLHA11EE89J15083</t>
  </si>
  <si>
    <t>20190102152751SRILANKA7101</t>
  </si>
  <si>
    <t>17-7506</t>
  </si>
  <si>
    <t>20190102152425SRILANKA7101</t>
  </si>
  <si>
    <t>4K-6701253</t>
  </si>
  <si>
    <t>KE72-6074992</t>
  </si>
  <si>
    <t>EPXY-4762</t>
  </si>
  <si>
    <t>20190102152029SRILANKA7101</t>
  </si>
  <si>
    <t>JF16ECCAL17441</t>
  </si>
  <si>
    <t>MBLJF16EFCGL17457</t>
  </si>
  <si>
    <t>20190102151820SRILANKA7101</t>
  </si>
  <si>
    <t>NCBDE-4331</t>
  </si>
  <si>
    <t>20190102151603SRILANKA7101</t>
  </si>
  <si>
    <t>HA12EMF9H03234</t>
  </si>
  <si>
    <t>MBLHA12ACF9H04110</t>
  </si>
  <si>
    <t>EPTE-7956</t>
  </si>
  <si>
    <t>20190102150140SRILANKA7101</t>
  </si>
  <si>
    <t>06G27E07606</t>
  </si>
  <si>
    <t>06G27F04284</t>
  </si>
  <si>
    <t>EPGX-6285</t>
  </si>
  <si>
    <t>20190102145705SRILANKA7101</t>
  </si>
  <si>
    <t>C50E-0244554</t>
  </si>
  <si>
    <t>C50-0244549</t>
  </si>
  <si>
    <t>20190102164920SRILANKA11401</t>
  </si>
  <si>
    <t>20190102145347SRILANKA7101</t>
  </si>
  <si>
    <t>20190102145049SRILANKA7101</t>
  </si>
  <si>
    <t>WPCAD-2572</t>
  </si>
  <si>
    <t>20190102150218SRILANKA901</t>
  </si>
  <si>
    <t>F8DN5343345</t>
  </si>
  <si>
    <t>MA3EUA61S00559382</t>
  </si>
  <si>
    <t>CPABI-6277</t>
  </si>
  <si>
    <t>20190102165537SRILANKA5502</t>
  </si>
  <si>
    <t>AZZWFG00157</t>
  </si>
  <si>
    <t>MD2A25BZ6FWG78696</t>
  </si>
  <si>
    <t>CPCAX-0063</t>
  </si>
  <si>
    <t>20190102164053SRILANKA5502</t>
  </si>
  <si>
    <t>GLORY</t>
  </si>
  <si>
    <t>DK150317020522</t>
  </si>
  <si>
    <t>LVZA42F94HAB02554</t>
  </si>
  <si>
    <t>WPWC-0064</t>
  </si>
  <si>
    <t>20190102102034SRILANKA902</t>
  </si>
  <si>
    <t>DHGBTF85053</t>
  </si>
  <si>
    <t>MD2DHDHZZTCF82095</t>
  </si>
  <si>
    <t>WPQI-2910</t>
  </si>
  <si>
    <t>20190102101622SRILANKA902</t>
  </si>
  <si>
    <t>AEMBNJ17425</t>
  </si>
  <si>
    <t>MD2AA24ZZNWJ01418</t>
  </si>
  <si>
    <t>EPWE-2697</t>
  </si>
  <si>
    <t>20190102165243SRILANKA2301</t>
  </si>
  <si>
    <t>HA10EDAGH46267</t>
  </si>
  <si>
    <t>MBLHA10EWAGH00565</t>
  </si>
  <si>
    <t>NWAAS-7336</t>
  </si>
  <si>
    <t>20190102164856SRILANKA10501</t>
  </si>
  <si>
    <t>AZZWEC21304</t>
  </si>
  <si>
    <t>MD2A25BZ1EWC25150</t>
  </si>
  <si>
    <t>WPJL-9463</t>
  </si>
  <si>
    <t>20190102101324SRILANKA902</t>
  </si>
  <si>
    <t>GD U61T</t>
  </si>
  <si>
    <t>3G83 806681</t>
  </si>
  <si>
    <t>U61T 0206047</t>
  </si>
  <si>
    <t>20190102101027SRILANKA902</t>
  </si>
  <si>
    <t>WPHQ-1715</t>
  </si>
  <si>
    <t>20190102100715SRILANKA902</t>
  </si>
  <si>
    <t>AEMBKH73172</t>
  </si>
  <si>
    <t>24FBKH88248</t>
  </si>
  <si>
    <t>52-5894</t>
  </si>
  <si>
    <t>20190102165625SRILANKA5302</t>
  </si>
  <si>
    <t>2L1257075</t>
  </si>
  <si>
    <t>LH51V0050647</t>
  </si>
  <si>
    <t>20190102165632SRILANKA13801</t>
  </si>
  <si>
    <t>20190102100404SRILANKA902</t>
  </si>
  <si>
    <t>20190102165506SRILANKA3201</t>
  </si>
  <si>
    <t>CPJL-2237</t>
  </si>
  <si>
    <t>20190102165601SRILANKA6101</t>
  </si>
  <si>
    <t>AEMBLF52658</t>
  </si>
  <si>
    <t>24FBLF47817</t>
  </si>
  <si>
    <t>20190102165529SRILANKA11401</t>
  </si>
  <si>
    <t>20190102165329SRILANKA5502</t>
  </si>
  <si>
    <t>153-3420</t>
  </si>
  <si>
    <t>20190102164853SRILANKA1701</t>
  </si>
  <si>
    <t>MD90E1941021</t>
  </si>
  <si>
    <t>MD901940943</t>
  </si>
  <si>
    <t>20190102165315SRILANKA10801</t>
  </si>
  <si>
    <t>EPXF-1191</t>
  </si>
  <si>
    <t>20190102164911SRILANKA7101</t>
  </si>
  <si>
    <t>JZMBUE62007</t>
  </si>
  <si>
    <t>MD2DSJZZZUWE81362</t>
  </si>
  <si>
    <t>20190102165618SRILANKA2201</t>
  </si>
  <si>
    <t>SGBCZ-7658</t>
  </si>
  <si>
    <t>20190102165444SRILANKA9901</t>
  </si>
  <si>
    <t>JF16ECFGF12609</t>
  </si>
  <si>
    <t>MBLJF16EHFGF12602</t>
  </si>
  <si>
    <t>SPBAQ-1065</t>
  </si>
  <si>
    <t>20190102165546SRILANKA10801</t>
  </si>
  <si>
    <t>DUZWDH74963</t>
  </si>
  <si>
    <t>MD2A18AZ5DWH23601</t>
  </si>
  <si>
    <t>WPBAO-2810</t>
  </si>
  <si>
    <t>20190102165123SRILANKA6502</t>
  </si>
  <si>
    <t>JF39E70027817</t>
  </si>
  <si>
    <t>ME4JF392JD7027793</t>
  </si>
  <si>
    <t>79-1005</t>
  </si>
  <si>
    <t>20190102165000SRILANKA5801</t>
  </si>
  <si>
    <t>GD64747</t>
  </si>
  <si>
    <t>4DM011057</t>
  </si>
  <si>
    <t>SPBBS-4410</t>
  </si>
  <si>
    <t>20190102165506SRILANKA4602</t>
  </si>
  <si>
    <t>PAZWEF75409</t>
  </si>
  <si>
    <t>MD2A57BZ9EWF19690</t>
  </si>
  <si>
    <t>NWBFX-5967</t>
  </si>
  <si>
    <t>20190102165549SRILANKA9701</t>
  </si>
  <si>
    <t>JF39E72116481</t>
  </si>
  <si>
    <t>ME4JF39FLH701235</t>
  </si>
  <si>
    <t>20190102165338SRILANKA8101</t>
  </si>
  <si>
    <t>20190102165344SRILANKA7801</t>
  </si>
  <si>
    <t>NCXY-5265</t>
  </si>
  <si>
    <t>20190102170132SRILANKA7702</t>
  </si>
  <si>
    <t>JZZWCG68953</t>
  </si>
  <si>
    <t>MD2A15BZ0CWG46227</t>
  </si>
  <si>
    <t>NCBBQ-8883</t>
  </si>
  <si>
    <t>20190102165827SRILANKA7702</t>
  </si>
  <si>
    <t>0G4KE1186807</t>
  </si>
  <si>
    <t>MD626AG48E1K90908</t>
  </si>
  <si>
    <t>WPBFZ-1163</t>
  </si>
  <si>
    <t>20190102165300SRILANKA5602</t>
  </si>
  <si>
    <t>JF39E72133598</t>
  </si>
  <si>
    <t>ME4JF39FMH7015815</t>
  </si>
  <si>
    <t>NWCAN-7963</t>
  </si>
  <si>
    <t>20190102153122SRILANKA4401</t>
  </si>
  <si>
    <t>F8DN5547259</t>
  </si>
  <si>
    <t>MA3EUA61S00773209</t>
  </si>
  <si>
    <t>20190102165223SRILANKA9201</t>
  </si>
  <si>
    <t>EPKK-1083</t>
  </si>
  <si>
    <t>20190102165647SRILANKA7401</t>
  </si>
  <si>
    <t>ZENESTILOVXI</t>
  </si>
  <si>
    <t>K10BN4166407</t>
  </si>
  <si>
    <t>MA3EMD1S00326073</t>
  </si>
  <si>
    <t>14-2410</t>
  </si>
  <si>
    <t>20190102170023SRILANKA13301</t>
  </si>
  <si>
    <t>ZA5008969</t>
  </si>
  <si>
    <t>AE80 -6003226</t>
  </si>
  <si>
    <t>WPKB-0267</t>
  </si>
  <si>
    <t>20190102170343SRILANKA8102</t>
  </si>
  <si>
    <t>F10DN4177964</t>
  </si>
  <si>
    <t>MA3EEDS81S00354349</t>
  </si>
  <si>
    <t>SPGC-9573</t>
  </si>
  <si>
    <t>20190102165743SRILANKA7201</t>
  </si>
  <si>
    <t>AEMBGE51989</t>
  </si>
  <si>
    <t>24FBGE26321</t>
  </si>
  <si>
    <t>20190102165044SRILANKA4701</t>
  </si>
  <si>
    <t>20190102165648SRILANKA5002</t>
  </si>
  <si>
    <t>NWABQ-9483</t>
  </si>
  <si>
    <t>20190102164713SRILANKA11001</t>
  </si>
  <si>
    <t>0K4AG4313285</t>
  </si>
  <si>
    <t>MD6M14PK0G4A35178</t>
  </si>
  <si>
    <t>20190102165900SRILANKA5002</t>
  </si>
  <si>
    <t>WPYU-2555</t>
  </si>
  <si>
    <t>20190102165828SRILANKA3001</t>
  </si>
  <si>
    <t>AFMBUH90454</t>
  </si>
  <si>
    <t>MD2AAAAZZUWH30450</t>
  </si>
  <si>
    <t>WPBBS-9570</t>
  </si>
  <si>
    <t>20190102165358SRILANKA3001</t>
  </si>
  <si>
    <t>JF39E70222138</t>
  </si>
  <si>
    <t>ME4JF392KE722079</t>
  </si>
  <si>
    <t>WPGY-2176</t>
  </si>
  <si>
    <t>20190102164729SRILANKA3001</t>
  </si>
  <si>
    <t>4JG2-392245</t>
  </si>
  <si>
    <t>NHR69E-7430290</t>
  </si>
  <si>
    <t>WPKR-0743</t>
  </si>
  <si>
    <t>20190102164422SRILANKA3001</t>
  </si>
  <si>
    <t>L49A57U</t>
  </si>
  <si>
    <t>PM2L251S002164517</t>
  </si>
  <si>
    <t>WPABO-6480</t>
  </si>
  <si>
    <t>20190102164057SRILANKA3001</t>
  </si>
  <si>
    <t>AZZWGH73441</t>
  </si>
  <si>
    <t>MD2A25BZ5GWH37870</t>
  </si>
  <si>
    <t>WPML-5318</t>
  </si>
  <si>
    <t>20190102163858SRILANKA3001</t>
  </si>
  <si>
    <t>AF5P1116414</t>
  </si>
  <si>
    <t>MD625KF5851P09553</t>
  </si>
  <si>
    <t>SPDAC-6602</t>
  </si>
  <si>
    <t>20190102163336SRILANKA3001</t>
  </si>
  <si>
    <t>CLF4L55083</t>
  </si>
  <si>
    <t>MA1ZT2GLKF2L71032</t>
  </si>
  <si>
    <t>20190102165607SRILANKA5801</t>
  </si>
  <si>
    <t>WPUS-1563</t>
  </si>
  <si>
    <t>20190102162824SRILANKA3001</t>
  </si>
  <si>
    <t>KC13ES8GJ08870</t>
  </si>
  <si>
    <t>MBLKC13EA8GJ08766</t>
  </si>
  <si>
    <t>20190102162217SRILANKA3001</t>
  </si>
  <si>
    <t>WPJN-7870</t>
  </si>
  <si>
    <t>20190102161900SRILANKA3001</t>
  </si>
  <si>
    <t>AAMBLF14503</t>
  </si>
  <si>
    <t>AAFBLF09466</t>
  </si>
  <si>
    <t>20190102161650SRILANKA3001</t>
  </si>
  <si>
    <t>20190102160809SRILANKA3001</t>
  </si>
  <si>
    <t>WPAAB-2366</t>
  </si>
  <si>
    <t>20190102160134SRILANKA3001</t>
  </si>
  <si>
    <t>AFMBVA19343</t>
  </si>
  <si>
    <t>MD2AAAAZZVWA12080</t>
  </si>
  <si>
    <t>20190102155742SRILANKA3001</t>
  </si>
  <si>
    <t>WPBFX-9091</t>
  </si>
  <si>
    <t>20190102155438SRILANKA3001</t>
  </si>
  <si>
    <t>JF39E72126594</t>
  </si>
  <si>
    <t>ME4JF39FLH7014047</t>
  </si>
  <si>
    <t>WPAAE-2149</t>
  </si>
  <si>
    <t>20190102154732SRILANKA3001</t>
  </si>
  <si>
    <t>AFZWCG20908</t>
  </si>
  <si>
    <t>MD2A25BZXWCG61251</t>
  </si>
  <si>
    <t>WPXY-7747</t>
  </si>
  <si>
    <t>20190102154110SRILANKA3001</t>
  </si>
  <si>
    <t>JAZWCH84694</t>
  </si>
  <si>
    <t>MD2A37CZ9CWH42541</t>
  </si>
  <si>
    <t>WPTZ-7379</t>
  </si>
  <si>
    <t>20190102153806SRILANKA3001</t>
  </si>
  <si>
    <t>AF5H71887820</t>
  </si>
  <si>
    <t>MD625KF5571H47196</t>
  </si>
  <si>
    <t>WPKV-0836</t>
  </si>
  <si>
    <t>20190102151819SRILANKA3001</t>
  </si>
  <si>
    <t>MR479QC8N287117</t>
  </si>
  <si>
    <t>LB37422S0CH024484</t>
  </si>
  <si>
    <t>WPBDB-3319</t>
  </si>
  <si>
    <t>20190102170048SRILANKA8702</t>
  </si>
  <si>
    <t>0G4LF1297239</t>
  </si>
  <si>
    <t>MD626AG45F1L02546</t>
  </si>
  <si>
    <t>WPYS-6174</t>
  </si>
  <si>
    <t>20190102151521SRILANKA3001</t>
  </si>
  <si>
    <t>AFMBUG59600</t>
  </si>
  <si>
    <t>MD2AAAAZZUWG13469</t>
  </si>
  <si>
    <t>62-0576</t>
  </si>
  <si>
    <t>20190102165542SRILANKA8701</t>
  </si>
  <si>
    <t>2L-1760175</t>
  </si>
  <si>
    <t>LH71V-0008855</t>
  </si>
  <si>
    <t>WPYU-0367</t>
  </si>
  <si>
    <t>20190102150700SRILANKA3001</t>
  </si>
  <si>
    <t>AFMBUH92408</t>
  </si>
  <si>
    <t>MD2AAAAZZUWH28766</t>
  </si>
  <si>
    <t>WPQV-3122</t>
  </si>
  <si>
    <t>20190102150350SRILANKA3001</t>
  </si>
  <si>
    <t>AAMBSJ98211</t>
  </si>
  <si>
    <t>MD2AAAAZZSWJ51826</t>
  </si>
  <si>
    <t>NWWC-8628</t>
  </si>
  <si>
    <t>20190102155106SRILANKA4402</t>
  </si>
  <si>
    <t>DHGBTF85156</t>
  </si>
  <si>
    <t>MD2DHDHZZTCF82109</t>
  </si>
  <si>
    <t>WPPY-7649</t>
  </si>
  <si>
    <t>20190102152547SRILANKA4401</t>
  </si>
  <si>
    <t>275IDI04LWYSM4680</t>
  </si>
  <si>
    <t>MAT445240DZR78775</t>
  </si>
  <si>
    <t>202-0617</t>
  </si>
  <si>
    <t>20190102150023SRILANKA3001</t>
  </si>
  <si>
    <t>24M96D91029</t>
  </si>
  <si>
    <t>24F96D89871</t>
  </si>
  <si>
    <t>301-5738</t>
  </si>
  <si>
    <t>20190102150357SRILANKA4401</t>
  </si>
  <si>
    <t>PRESEA</t>
  </si>
  <si>
    <t>GA15373946B</t>
  </si>
  <si>
    <t>R11027175</t>
  </si>
  <si>
    <t>NWNC-1393</t>
  </si>
  <si>
    <t>20190102142101SRILANKA4401</t>
  </si>
  <si>
    <t>GOLDEN DRAGON</t>
  </si>
  <si>
    <t>XML6957122</t>
  </si>
  <si>
    <t>C2302087962822</t>
  </si>
  <si>
    <t>LL3AFCDJ4E013335</t>
  </si>
  <si>
    <t>NWPY-8218</t>
  </si>
  <si>
    <t>20190102141101SRILANKA4401</t>
  </si>
  <si>
    <t>HRE6L27494</t>
  </si>
  <si>
    <t>MA1FA2HRRE6L28882</t>
  </si>
  <si>
    <t>WPLM-6319</t>
  </si>
  <si>
    <t>20190102145337SRILANKA3001</t>
  </si>
  <si>
    <t>GVHZ431903</t>
  </si>
  <si>
    <t>MB1G3GFC9GRVR3095</t>
  </si>
  <si>
    <t>NWLI-6996</t>
  </si>
  <si>
    <t>20190102135014SRILANKA4401</t>
  </si>
  <si>
    <t>F8318596</t>
  </si>
  <si>
    <t>SK82TN305790</t>
  </si>
  <si>
    <t>WPABH-1500</t>
  </si>
  <si>
    <t>20190102144818SRILANKA3001</t>
  </si>
  <si>
    <t>AZZWFG97252</t>
  </si>
  <si>
    <t>MD2A25BZ9FWG77834</t>
  </si>
  <si>
    <t>NWKM-8945</t>
  </si>
  <si>
    <t>20190102131805SRILANKA4401</t>
  </si>
  <si>
    <t>1NZC717420</t>
  </si>
  <si>
    <t>NZT2603003634</t>
  </si>
  <si>
    <t>WPWR-0964</t>
  </si>
  <si>
    <t>20190102144413SRILANKA3001</t>
  </si>
  <si>
    <t>0G3DB2453555</t>
  </si>
  <si>
    <t>MD626DG34B2D44464</t>
  </si>
  <si>
    <t>SPVZ-9713</t>
  </si>
  <si>
    <t>20190102165945SRILANKA402</t>
  </si>
  <si>
    <t>DUMBTF59584</t>
  </si>
  <si>
    <t>MD2DDDUZZTWF12081</t>
  </si>
  <si>
    <t>NWKU-5695</t>
  </si>
  <si>
    <t>20190102121437SRILANKA4401</t>
  </si>
  <si>
    <t>1KR0938903</t>
  </si>
  <si>
    <t>KSP905162562</t>
  </si>
  <si>
    <t>NWPF-4584</t>
  </si>
  <si>
    <t>20190102120827SRILANKA4401</t>
  </si>
  <si>
    <t>2KDU430020</t>
  </si>
  <si>
    <t>MR0ES12G603040437</t>
  </si>
  <si>
    <t>WPPP-8942</t>
  </si>
  <si>
    <t>20190102162515SRILANKA6301</t>
  </si>
  <si>
    <t>275IDI05KZYSE5777</t>
  </si>
  <si>
    <t>MAT445051AVR72186</t>
  </si>
  <si>
    <t>WPHQ-2162</t>
  </si>
  <si>
    <t>20190102143434SRILANKA3001</t>
  </si>
  <si>
    <t>AEMBKH73495</t>
  </si>
  <si>
    <t>24FBKH88596</t>
  </si>
  <si>
    <t>WPQR-3991</t>
  </si>
  <si>
    <t>20190102143141SRILANKA3001</t>
  </si>
  <si>
    <t>AAMBRJ01665</t>
  </si>
  <si>
    <t>MD2AAAAZZRWJ64293</t>
  </si>
  <si>
    <t>20190102152348SRILANKA6301</t>
  </si>
  <si>
    <t>NWPS-1792</t>
  </si>
  <si>
    <t>20190102120159SRILANKA4401</t>
  </si>
  <si>
    <t>HRB6M53542</t>
  </si>
  <si>
    <t>MA1FA2HRRB6L26700</t>
  </si>
  <si>
    <t>17-3442</t>
  </si>
  <si>
    <t>20190102142156SRILANKA3001</t>
  </si>
  <si>
    <t>M24BE-006550</t>
  </si>
  <si>
    <t>F24BE-005285</t>
  </si>
  <si>
    <t>206-9889</t>
  </si>
  <si>
    <t>20190102115414SRILANKA4401</t>
  </si>
  <si>
    <t>AEMBFG55522</t>
  </si>
  <si>
    <t>24FBFG74077</t>
  </si>
  <si>
    <t>WPXD-8392</t>
  </si>
  <si>
    <t>20190102152001SRILANKA6301</t>
  </si>
  <si>
    <t>UMAZAKI</t>
  </si>
  <si>
    <t>CUBBY100</t>
  </si>
  <si>
    <t>QH150FMG08050099</t>
  </si>
  <si>
    <t>LSRPCFLA68A500209</t>
  </si>
  <si>
    <t>NWCAM-1574</t>
  </si>
  <si>
    <t>20190102113628SRILANKA4401</t>
  </si>
  <si>
    <t>F8DN5493682</t>
  </si>
  <si>
    <t>MA3EUA61S00717159</t>
  </si>
  <si>
    <t>20190102145541SRILANKA6301</t>
  </si>
  <si>
    <t>NWPD-1761</t>
  </si>
  <si>
    <t>20190102112135SRILANKA4401</t>
  </si>
  <si>
    <t>KR-CWGE25</t>
  </si>
  <si>
    <t>ZD30101598K</t>
  </si>
  <si>
    <t>CWGE25056657</t>
  </si>
  <si>
    <t>NPBAP-3885</t>
  </si>
  <si>
    <t>20190102165824SRILANKA11301</t>
  </si>
  <si>
    <t>JZZWDD12087</t>
  </si>
  <si>
    <t>MD2A15BZ1DWD48870</t>
  </si>
  <si>
    <t>20190102145113SRILANKA6301</t>
  </si>
  <si>
    <t>NWCBF-4955</t>
  </si>
  <si>
    <t>20190102110520SRILANKA4401</t>
  </si>
  <si>
    <t>R06AK287756</t>
  </si>
  <si>
    <t>HA36S870748</t>
  </si>
  <si>
    <t>20190102141720SRILANKA3001</t>
  </si>
  <si>
    <t>WPBAP-1628</t>
  </si>
  <si>
    <t>20190102140656SRILANKA3001</t>
  </si>
  <si>
    <t>JF16ECDGK06803</t>
  </si>
  <si>
    <t>MBLJF16EFDGK07602</t>
  </si>
  <si>
    <t>20190102135238SRILANKA3001</t>
  </si>
  <si>
    <t>20190102134250SRILANKA3001</t>
  </si>
  <si>
    <t>WPTF-5369</t>
  </si>
  <si>
    <t>20190102133507SRILANKA3001</t>
  </si>
  <si>
    <t>06L27E06549</t>
  </si>
  <si>
    <t>MB4HA11EA69M01495</t>
  </si>
  <si>
    <t>SGGX-9191</t>
  </si>
  <si>
    <t>20190102132730SRILANKA3001</t>
  </si>
  <si>
    <t>AEMBJG67126</t>
  </si>
  <si>
    <t>24FBJG61141</t>
  </si>
  <si>
    <t>WPBEN-1794</t>
  </si>
  <si>
    <t>20190102132332SRILANKA3001</t>
  </si>
  <si>
    <t>CD125TE1235263</t>
  </si>
  <si>
    <t>CD125T1515604</t>
  </si>
  <si>
    <t>20190102131751SRILANKA3001</t>
  </si>
  <si>
    <t>20190102131534SRILANKA3001</t>
  </si>
  <si>
    <t>20190102170353SRILANKA10101</t>
  </si>
  <si>
    <t>WPYT-5932</t>
  </si>
  <si>
    <t>20190102131317SRILANKA3001</t>
  </si>
  <si>
    <t>AFMBUE00459</t>
  </si>
  <si>
    <t>MD2AAAAZZUWE6952</t>
  </si>
  <si>
    <t>WPML-4602</t>
  </si>
  <si>
    <t>20190102125305SRILANKA3001</t>
  </si>
  <si>
    <t>DSGBMF62239</t>
  </si>
  <si>
    <t>DSVBMF59766</t>
  </si>
  <si>
    <t>WPBAP-2436</t>
  </si>
  <si>
    <t>20190102124555SRILANKA3001</t>
  </si>
  <si>
    <t>KC09E86429178</t>
  </si>
  <si>
    <t>ME4KC09CBD8421381</t>
  </si>
  <si>
    <t>UPBAQ-1005</t>
  </si>
  <si>
    <t>20190102165547SRILANKA2001</t>
  </si>
  <si>
    <t>DHZCDE36422</t>
  </si>
  <si>
    <t>MD2A11CZ4DCE36031</t>
  </si>
  <si>
    <t>WPWD-8854</t>
  </si>
  <si>
    <t>20190102123754SRILANKA3001</t>
  </si>
  <si>
    <t>JEGBTH08533</t>
  </si>
  <si>
    <t>MD2JDJDZZTCH77199</t>
  </si>
  <si>
    <t>NWBEK-7927</t>
  </si>
  <si>
    <t>20190102123051SRILANKA3001</t>
  </si>
  <si>
    <t>JHZWGE56692</t>
  </si>
  <si>
    <t>MD2A74BZ6GWE40733</t>
  </si>
  <si>
    <t>WPXC-8582</t>
  </si>
  <si>
    <t>20190102122836SRILANKA3001</t>
  </si>
  <si>
    <t>DUMBUF61611</t>
  </si>
  <si>
    <t>MD2DDDUZZUWF28073</t>
  </si>
  <si>
    <t>WPML-6744</t>
  </si>
  <si>
    <t>20190102122025SRILANKA3001</t>
  </si>
  <si>
    <t>DUMBMF26848</t>
  </si>
  <si>
    <t>DUFBMF90961</t>
  </si>
  <si>
    <t>20190102121245SRILANKA3001</t>
  </si>
  <si>
    <t>62-5438</t>
  </si>
  <si>
    <t>20190102120424SRILANKA3001</t>
  </si>
  <si>
    <t>4D56EN-6062</t>
  </si>
  <si>
    <t>P15W-0600737</t>
  </si>
  <si>
    <t>50-9938</t>
  </si>
  <si>
    <t>20190102112634SRILANKA3001</t>
  </si>
  <si>
    <t>4055VAM3010</t>
  </si>
  <si>
    <t>L068P5003431</t>
  </si>
  <si>
    <t>20190102111934SRILANKA3001</t>
  </si>
  <si>
    <t>WPXE-8938</t>
  </si>
  <si>
    <t>20190102111012SRILANKA3001</t>
  </si>
  <si>
    <t>JBMBUH58037</t>
  </si>
  <si>
    <t>MD2DSPAZZUWH84065</t>
  </si>
  <si>
    <t>SGBFV-3584</t>
  </si>
  <si>
    <t>20190102165836SRILANKA13401</t>
  </si>
  <si>
    <t>0G4LH1623073</t>
  </si>
  <si>
    <t>MD626AG41H1L37068</t>
  </si>
  <si>
    <t>204-3478</t>
  </si>
  <si>
    <t>20190102164224SRILANKA1602</t>
  </si>
  <si>
    <t>24MBEA08017</t>
  </si>
  <si>
    <t>24FBEA03468</t>
  </si>
  <si>
    <t>SPAAV-0821</t>
  </si>
  <si>
    <t>20190102163353SRILANKA1602</t>
  </si>
  <si>
    <t>AZZWEH13511</t>
  </si>
  <si>
    <t>MD2A25BZ1EWH13644</t>
  </si>
  <si>
    <t>SPWD-6823</t>
  </si>
  <si>
    <t>20190102161559SRILANKA1602</t>
  </si>
  <si>
    <t>JEGBTH97334</t>
  </si>
  <si>
    <t>MD2JDJDZZTCH68124</t>
  </si>
  <si>
    <t>SPWD-6925</t>
  </si>
  <si>
    <t>20190102161257SRILANKA1602</t>
  </si>
  <si>
    <t>JBMBTG71507</t>
  </si>
  <si>
    <t>MD2DSPAZZTWG72309</t>
  </si>
  <si>
    <t>20190102155856SRILANKA1602</t>
  </si>
  <si>
    <t>SPJD-3298</t>
  </si>
  <si>
    <t>20190102155606SRILANKA1602</t>
  </si>
  <si>
    <t>DHGBKG08416</t>
  </si>
  <si>
    <t>DHVBKG08577</t>
  </si>
  <si>
    <t>SPBDG-0033</t>
  </si>
  <si>
    <t>20190102155332SRILANKA1602</t>
  </si>
  <si>
    <t>JF39E81041811</t>
  </si>
  <si>
    <t>ME4JF398MF8005320</t>
  </si>
  <si>
    <t>SPBBS-9227</t>
  </si>
  <si>
    <t>20190102154839SRILANKA1602</t>
  </si>
  <si>
    <t>JF16ECEGG18810</t>
  </si>
  <si>
    <t>MBLJF16EHEGG15840</t>
  </si>
  <si>
    <t>SPBFY-1107</t>
  </si>
  <si>
    <t>20190102154634SRILANKA1602</t>
  </si>
  <si>
    <t>0G4HH1317780</t>
  </si>
  <si>
    <t>MD626AG43H1H31433</t>
  </si>
  <si>
    <t>SPBEM-5815</t>
  </si>
  <si>
    <t>20190102154103SRILANKA1602</t>
  </si>
  <si>
    <t>YC125-5</t>
  </si>
  <si>
    <t>E3P1E0066373</t>
  </si>
  <si>
    <t>ME1RE1224G0034863</t>
  </si>
  <si>
    <t>SPBFY-0167</t>
  </si>
  <si>
    <t>20190102153632SRILANKA1602</t>
  </si>
  <si>
    <t>0G4KH1120066</t>
  </si>
  <si>
    <t>MD626AG48H1K33970</t>
  </si>
  <si>
    <t>SPBFZ-9218</t>
  </si>
  <si>
    <t>20190102152138SRILANKA1602</t>
  </si>
  <si>
    <t>G3J3E0155101</t>
  </si>
  <si>
    <t>ME1RG442AH0102177</t>
  </si>
  <si>
    <t>SPBFP-7764</t>
  </si>
  <si>
    <t>20190102151628SRILANKA1602</t>
  </si>
  <si>
    <t>E3Y3E0205117</t>
  </si>
  <si>
    <t>ME1SED168H0052052</t>
  </si>
  <si>
    <t>108-0894</t>
  </si>
  <si>
    <t>20190102150326SRILANKA1602</t>
  </si>
  <si>
    <t>CB250TE1508477</t>
  </si>
  <si>
    <t>MC031004790</t>
  </si>
  <si>
    <t>SPBFO-6631</t>
  </si>
  <si>
    <t>20190102145208SRILANKA1602</t>
  </si>
  <si>
    <t>0G4GH1414559</t>
  </si>
  <si>
    <t>MD626AG4H1G28009</t>
  </si>
  <si>
    <t>SPBEL-8833</t>
  </si>
  <si>
    <t>20190102144830SRILANKA1602</t>
  </si>
  <si>
    <t>E3N8E0417388</t>
  </si>
  <si>
    <t>ME1SE77GAG0024217</t>
  </si>
  <si>
    <t>SPBBS-8625</t>
  </si>
  <si>
    <t>20190102144410SRILANKA1602</t>
  </si>
  <si>
    <t>PAZWEE53415</t>
  </si>
  <si>
    <t>MD2A57BZ5EWE22941</t>
  </si>
  <si>
    <t>20190102170139SRILANKA7101</t>
  </si>
  <si>
    <t>SPYE-9710</t>
  </si>
  <si>
    <t>20190102155618SRILANKA1603</t>
  </si>
  <si>
    <t>P0J4040278</t>
  </si>
  <si>
    <t>MBX0000DFML151394</t>
  </si>
  <si>
    <t>20190102143330SRILANKA1602</t>
  </si>
  <si>
    <t>SPGE-2535</t>
  </si>
  <si>
    <t>20190102142903SRILANKA1602</t>
  </si>
  <si>
    <t>CD50E1915978</t>
  </si>
  <si>
    <t>CD502110524</t>
  </si>
  <si>
    <t>WPXE-6273</t>
  </si>
  <si>
    <t>20190102170935SRILANKA2702</t>
  </si>
  <si>
    <t>JF16EBBGK04224</t>
  </si>
  <si>
    <t>MBLJF16EDBGK04907</t>
  </si>
  <si>
    <t>SPBFX-5788</t>
  </si>
  <si>
    <t>20190102142134SRILANKA1602</t>
  </si>
  <si>
    <t>JF39EU2202013</t>
  </si>
  <si>
    <t>ME4JF39FLHU025419</t>
  </si>
  <si>
    <t>NWBDE-1731</t>
  </si>
  <si>
    <t>20190102170001SRILANKA4701</t>
  </si>
  <si>
    <t>JZZWFG07291</t>
  </si>
  <si>
    <t>MD2A15BZ2FWG41647</t>
  </si>
  <si>
    <t>SPBFO-7113</t>
  </si>
  <si>
    <t>20190102141834SRILANKA1602</t>
  </si>
  <si>
    <t>0G4HH1918028</t>
  </si>
  <si>
    <t>MD626AG49H1H31730</t>
  </si>
  <si>
    <t>20190102165846SRILANKA4701</t>
  </si>
  <si>
    <t>SPBBQ-8532</t>
  </si>
  <si>
    <t>20190102141246SRILANKA1602</t>
  </si>
  <si>
    <t>PAZWEF71074</t>
  </si>
  <si>
    <t>MD2A57BZ0EWF17018</t>
  </si>
  <si>
    <t>20190102140745SRILANKA1602</t>
  </si>
  <si>
    <t>SPQI-2899</t>
  </si>
  <si>
    <t>20190102135728SRILANKA1602</t>
  </si>
  <si>
    <t>AEMBNJ17153</t>
  </si>
  <si>
    <t>MD2AA24ZZNWJ01338</t>
  </si>
  <si>
    <t>20190102135050SRILANKA1602</t>
  </si>
  <si>
    <t>SPBFX-5680</t>
  </si>
  <si>
    <t>20190102134311SRILANKA1602</t>
  </si>
  <si>
    <t>JF39EU2209679</t>
  </si>
  <si>
    <t>ME4JF39FLHU027461</t>
  </si>
  <si>
    <t>20190102133932SRILANKA1602</t>
  </si>
  <si>
    <t>SPABJ-1125</t>
  </si>
  <si>
    <t>20190102165614SRILANKA4601</t>
  </si>
  <si>
    <t>AZZWFH44308</t>
  </si>
  <si>
    <t>MD2A25BZ3FWH50986</t>
  </si>
  <si>
    <t>20190102133625SRILANKA1602</t>
  </si>
  <si>
    <t>SPMB-2486</t>
  </si>
  <si>
    <t>20190102165553SRILANKA13001</t>
  </si>
  <si>
    <t>0H1B52227150</t>
  </si>
  <si>
    <t>MD624AH1652B24927</t>
  </si>
  <si>
    <t>20190102132428SRILANKA1602</t>
  </si>
  <si>
    <t>20190102170320SRILANKA3402</t>
  </si>
  <si>
    <t>SPGY-6968</t>
  </si>
  <si>
    <t>20190102130707SRILANKA1602</t>
  </si>
  <si>
    <t>AEMBJH72507</t>
  </si>
  <si>
    <t>24FBJH85387</t>
  </si>
  <si>
    <t>SPBDE-9991</t>
  </si>
  <si>
    <t>20190102130336SRILANKA1602</t>
  </si>
  <si>
    <t>0G4LF1296860</t>
  </si>
  <si>
    <t>MD626AG43F1L02173</t>
  </si>
  <si>
    <t>EPBDE-8873</t>
  </si>
  <si>
    <t>20190102170054SRILANKA7401</t>
  </si>
  <si>
    <t>HA11EKF9K05763</t>
  </si>
  <si>
    <t>MBLHA11AZF9K05838</t>
  </si>
  <si>
    <t>SPWW-9626</t>
  </si>
  <si>
    <t>20190102170636SRILANKA8101</t>
  </si>
  <si>
    <t>DUMBUE57972</t>
  </si>
  <si>
    <t>MD2DDDUZZUWE25688</t>
  </si>
  <si>
    <t>20190102170148SRILANKA5301</t>
  </si>
  <si>
    <t>SPCAS-9960</t>
  </si>
  <si>
    <t>20190102170809SRILANKA13001</t>
  </si>
  <si>
    <t>G3HAGM459831</t>
  </si>
  <si>
    <t>MALA351ALGM502676</t>
  </si>
  <si>
    <t>SPABQ-9455</t>
  </si>
  <si>
    <t>20190102154247SRILANKA1603</t>
  </si>
  <si>
    <t>MD2A25BZ5HWJ80716</t>
  </si>
  <si>
    <t>SPPB-7713</t>
  </si>
  <si>
    <t>20190102153227SRILANKA1603</t>
  </si>
  <si>
    <t>RF526968</t>
  </si>
  <si>
    <t>SSF8V428705CMT080506</t>
  </si>
  <si>
    <t>20190102152949SRILANKA1603</t>
  </si>
  <si>
    <t>226-7771</t>
  </si>
  <si>
    <t>20190102150538SRILANKA1603</t>
  </si>
  <si>
    <t>4BEI632089</t>
  </si>
  <si>
    <t>JAANPR58LW7102789</t>
  </si>
  <si>
    <t>WPBAN-1168</t>
  </si>
  <si>
    <t>20190102110725SRILANKA3001</t>
  </si>
  <si>
    <t>JF16ECCGM06645</t>
  </si>
  <si>
    <t>MBLJF16EFCGM07361</t>
  </si>
  <si>
    <t>WPAAA-9333</t>
  </si>
  <si>
    <t>20190102110436SRILANKA3001</t>
  </si>
  <si>
    <t>AFZWCE36911</t>
  </si>
  <si>
    <t>MD2A25BZ0CWE22341</t>
  </si>
  <si>
    <t>20190102110335SRILANKA3001</t>
  </si>
  <si>
    <t>WPDAE-9979</t>
  </si>
  <si>
    <t>20190102105514SRILANKA3001</t>
  </si>
  <si>
    <t>GAG1J97470</t>
  </si>
  <si>
    <t>MA1ZP2GAAG1J68313</t>
  </si>
  <si>
    <t>WPBFZ-4481</t>
  </si>
  <si>
    <t>20190102104951SRILANKA3001</t>
  </si>
  <si>
    <t>E3Y3E0300978</t>
  </si>
  <si>
    <t>ME1SED16CH0079827</t>
  </si>
  <si>
    <t>WPPG-8489</t>
  </si>
  <si>
    <t>20190102104509SRILANKA3001</t>
  </si>
  <si>
    <t>EBD DA64V EVERY</t>
  </si>
  <si>
    <t>K6A9168951</t>
  </si>
  <si>
    <t>DA64V580680</t>
  </si>
  <si>
    <t>WPGX-3739</t>
  </si>
  <si>
    <t>20190102103832SRILANKA3001</t>
  </si>
  <si>
    <t>AEMBJG63933</t>
  </si>
  <si>
    <t>24FBJG53181</t>
  </si>
  <si>
    <t>WPKK-1658</t>
  </si>
  <si>
    <t>20190102103406SRILANKA3001</t>
  </si>
  <si>
    <t>1KR0466681</t>
  </si>
  <si>
    <t>KSP905098943</t>
  </si>
  <si>
    <t>UPBED-1433</t>
  </si>
  <si>
    <t>20190102102920SRILANKA3001</t>
  </si>
  <si>
    <t>PMDR165FMLFC05204</t>
  </si>
  <si>
    <t>PMDRLUBF4LFC05204</t>
  </si>
  <si>
    <t>20190102102406SRILANKA3001</t>
  </si>
  <si>
    <t>WPCAO-2866</t>
  </si>
  <si>
    <t>20190102101802SRILANKA3001</t>
  </si>
  <si>
    <t>JL3G10AF6H000683</t>
  </si>
  <si>
    <t>LB37102S9FX404852</t>
  </si>
  <si>
    <t>WPYU-0239</t>
  </si>
  <si>
    <t>20190102101507SRILANKA3001</t>
  </si>
  <si>
    <t>AFMBUJ02762</t>
  </si>
  <si>
    <t>MD2AAAAZZUWJ34513</t>
  </si>
  <si>
    <t>WPPY-7548</t>
  </si>
  <si>
    <t>20190102100821SRILANKA3001</t>
  </si>
  <si>
    <t>275IDI05JVYS95747</t>
  </si>
  <si>
    <t>MAT445235EZR41327</t>
  </si>
  <si>
    <t>SPABI-7637</t>
  </si>
  <si>
    <t>20190102150216SRILANKA1603</t>
  </si>
  <si>
    <t>AZZWFG14549</t>
  </si>
  <si>
    <t>MD2A25BZXFWG82251</t>
  </si>
  <si>
    <t>SPYF-4073</t>
  </si>
  <si>
    <t>20190102150007SRILANKA1603</t>
  </si>
  <si>
    <t>AFMBTH34222</t>
  </si>
  <si>
    <t>MD2AAAAZZTWH72316</t>
  </si>
  <si>
    <t>SPPH-4981</t>
  </si>
  <si>
    <t>20190102144809SRILANKA1603</t>
  </si>
  <si>
    <t>3G83231968</t>
  </si>
  <si>
    <t>U61V1900223</t>
  </si>
  <si>
    <t>20190102100423SRILANKA3001</t>
  </si>
  <si>
    <t>WPKD-2130</t>
  </si>
  <si>
    <t>20190102143844SRILANKA1603</t>
  </si>
  <si>
    <t>1NZA745483</t>
  </si>
  <si>
    <t>JTDBT22E703188406</t>
  </si>
  <si>
    <t>SPNF-9365</t>
  </si>
  <si>
    <t>20190102141724SRILANKA1603</t>
  </si>
  <si>
    <t>YUTONG</t>
  </si>
  <si>
    <t>ZK 6119</t>
  </si>
  <si>
    <t>L47YAH00011</t>
  </si>
  <si>
    <t>LZYTBTE6XH1023415</t>
  </si>
  <si>
    <t>WPXE-4103</t>
  </si>
  <si>
    <t>20190102095532SRILANKA3001</t>
  </si>
  <si>
    <t>JF16EBBGL03098</t>
  </si>
  <si>
    <t>MBLJF16EDBGL02635</t>
  </si>
  <si>
    <t>SPCAT-0647</t>
  </si>
  <si>
    <t>20190102141413SRILANKA1603</t>
  </si>
  <si>
    <t>S4AA400E087132</t>
  </si>
  <si>
    <t>MDHFBACD0G7308194</t>
  </si>
  <si>
    <t>WPJO-9861</t>
  </si>
  <si>
    <t>20190102095240SRILANKA3001</t>
  </si>
  <si>
    <t>DUMBLH52491</t>
  </si>
  <si>
    <t>DUFBLJ80532</t>
  </si>
  <si>
    <t>SPCBF-4986</t>
  </si>
  <si>
    <t>20190102140051SRILANKA1603</t>
  </si>
  <si>
    <t>K10C1040186</t>
  </si>
  <si>
    <t>ZC13S101334</t>
  </si>
  <si>
    <t>SPABH-2311</t>
  </si>
  <si>
    <t>20190102134942SRILANKA1603</t>
  </si>
  <si>
    <t>AZZWFF93446</t>
  </si>
  <si>
    <t>MD2A25BZ8FWF34826</t>
  </si>
  <si>
    <t>WPBFY-2868</t>
  </si>
  <si>
    <t>20190102095040SRILANKA3001</t>
  </si>
  <si>
    <t>JF33ABHGL02987</t>
  </si>
  <si>
    <t>MBLJFW018HGL05635</t>
  </si>
  <si>
    <t>SPYQ-8482</t>
  </si>
  <si>
    <t>20190102134718SRILANKA1603</t>
  </si>
  <si>
    <t>AFMBUE16279</t>
  </si>
  <si>
    <t>MD2AAAAZZUWE70162</t>
  </si>
  <si>
    <t>SPKU-4019</t>
  </si>
  <si>
    <t>20190102134218SRILANKA1603</t>
  </si>
  <si>
    <t>JL3G10ABBH029881</t>
  </si>
  <si>
    <t>LB37102S8BH053940</t>
  </si>
  <si>
    <t>20190102094606SRILANKA3001</t>
  </si>
  <si>
    <t>59-0356</t>
  </si>
  <si>
    <t>20190102133544SRILANKA1603</t>
  </si>
  <si>
    <t>TFS54HT</t>
  </si>
  <si>
    <t>4JA1274525</t>
  </si>
  <si>
    <t>JAATFS54HT9102020</t>
  </si>
  <si>
    <t>SPNB-1412</t>
  </si>
  <si>
    <t>20190102132744SRILANKA1603</t>
  </si>
  <si>
    <t>ZD30292030K</t>
  </si>
  <si>
    <t>JN1VG4E25Z0781176</t>
  </si>
  <si>
    <t>SPPH-5006</t>
  </si>
  <si>
    <t>20190102132347SRILANKA1603</t>
  </si>
  <si>
    <t>GBD-U71V CLIPPER</t>
  </si>
  <si>
    <t>3G83 289613</t>
  </si>
  <si>
    <t>U71V 0641423</t>
  </si>
  <si>
    <t>SPCAD-1961</t>
  </si>
  <si>
    <t>20190102131001SRILANKA1603</t>
  </si>
  <si>
    <t>D4HBEU109274</t>
  </si>
  <si>
    <t>KMHSU81XSFU422928</t>
  </si>
  <si>
    <t>WPABO-3074</t>
  </si>
  <si>
    <t>20190102094216SRILANKA3001</t>
  </si>
  <si>
    <t>AZZWGG53455</t>
  </si>
  <si>
    <t>MD2A25BZ5GWG95622</t>
  </si>
  <si>
    <t>20190102093726SRILANKA3001</t>
  </si>
  <si>
    <t>WPME-1355</t>
  </si>
  <si>
    <t>20190102093217SRILANKA3001</t>
  </si>
  <si>
    <t>DSGBMC98657</t>
  </si>
  <si>
    <t>DSVBMC97101</t>
  </si>
  <si>
    <t>20190102092534SRILANKA3001</t>
  </si>
  <si>
    <t>WPPW-9832</t>
  </si>
  <si>
    <t>20190102091752SRILANKA3001</t>
  </si>
  <si>
    <t>275IDI05MWYSN4676</t>
  </si>
  <si>
    <t>MAT445235DZR82637</t>
  </si>
  <si>
    <t>20190102091231SRILANKA3001</t>
  </si>
  <si>
    <t>SPWR-8324</t>
  </si>
  <si>
    <t>20190102170644SRILANKA3402</t>
  </si>
  <si>
    <t>0G3EB2469462</t>
  </si>
  <si>
    <t>MD626DG36B2E48924</t>
  </si>
  <si>
    <t>WPGV-7952</t>
  </si>
  <si>
    <t>20190102164835SRILANKA12902</t>
  </si>
  <si>
    <t>0DMMBJH27757</t>
  </si>
  <si>
    <t>DFFBJH77888</t>
  </si>
  <si>
    <t>WPABO-7171</t>
  </si>
  <si>
    <t>20190102090600SRILANKA3001</t>
  </si>
  <si>
    <t>AZZWGG67991</t>
  </si>
  <si>
    <t>MD2A25BZ7GWG35888</t>
  </si>
  <si>
    <t>20190102090129SRILANKA3001</t>
  </si>
  <si>
    <t>20190102085737SRILANKA3001</t>
  </si>
  <si>
    <t>WPXA-7255</t>
  </si>
  <si>
    <t>20190102085141SRILANKA3001</t>
  </si>
  <si>
    <t>JEGBUF77910</t>
  </si>
  <si>
    <t>MD2JDJDZZUCF29761</t>
  </si>
  <si>
    <t>20190102081333SRILANKA3001</t>
  </si>
  <si>
    <t>20190102080351SRILANKA3001</t>
  </si>
  <si>
    <t>WPXY-6726</t>
  </si>
  <si>
    <t>20190102074547SRILANKA3001</t>
  </si>
  <si>
    <t>JZZWCG67861</t>
  </si>
  <si>
    <t>MD2A15BZ4CWG45940</t>
  </si>
  <si>
    <t>WPHQ-4604</t>
  </si>
  <si>
    <t>20190102165845SRILANKA6502</t>
  </si>
  <si>
    <t>AEMBKH75320</t>
  </si>
  <si>
    <t>24FBKH90112</t>
  </si>
  <si>
    <t>59-3900</t>
  </si>
  <si>
    <t>20190102073715SRILANKA3001</t>
  </si>
  <si>
    <t>1L2878153</t>
  </si>
  <si>
    <t>LH1020038353</t>
  </si>
  <si>
    <t>200-1566</t>
  </si>
  <si>
    <t>20190102161942SRILANKA12901</t>
  </si>
  <si>
    <t>24M94G68860</t>
  </si>
  <si>
    <t>24F94G69522</t>
  </si>
  <si>
    <t>WPVI-6603</t>
  </si>
  <si>
    <t>20190102072608SRILANKA3001</t>
  </si>
  <si>
    <t>JNMBSJ73754</t>
  </si>
  <si>
    <t>MD2DDJKZZSWJ81144</t>
  </si>
  <si>
    <t>WPBBS-6936</t>
  </si>
  <si>
    <t>20190102170909SRILANKA101</t>
  </si>
  <si>
    <t>JF16ECEGK33033</t>
  </si>
  <si>
    <t>MBLJF16EHEGK25818</t>
  </si>
  <si>
    <t>154-3775</t>
  </si>
  <si>
    <t>20190102171010SRILANKA11202</t>
  </si>
  <si>
    <t>CD125TE-1226528</t>
  </si>
  <si>
    <t>CD125T-1501519</t>
  </si>
  <si>
    <t>NWCAD-2143</t>
  </si>
  <si>
    <t>20190102165902SRILANKA5001</t>
  </si>
  <si>
    <t>INDICA GLX</t>
  </si>
  <si>
    <t>475SI72CVYP12785</t>
  </si>
  <si>
    <t>MAT600284EPC08206</t>
  </si>
  <si>
    <t>WPBBO-6469</t>
  </si>
  <si>
    <t>20190102151851SRILANKA4402</t>
  </si>
  <si>
    <t>CF4FD1073595</t>
  </si>
  <si>
    <t>MD625SF41D1F73422</t>
  </si>
  <si>
    <t>NWBFY-9705</t>
  </si>
  <si>
    <t>20190102145636SRILANKA4402</t>
  </si>
  <si>
    <t>0G3HH2638501</t>
  </si>
  <si>
    <t>MD626BG35H2H36687</t>
  </si>
  <si>
    <t>NWWE-5832</t>
  </si>
  <si>
    <t>20190102144738SRILANKA4402</t>
  </si>
  <si>
    <t>JF16EBAGL15468</t>
  </si>
  <si>
    <t>MBLJF16EDAGL13404</t>
  </si>
  <si>
    <t>20190102144505SRILANKA4402</t>
  </si>
  <si>
    <t>NWBEI-4065</t>
  </si>
  <si>
    <t>20190102143928SRILANKA4402</t>
  </si>
  <si>
    <t>DF5KG1494423</t>
  </si>
  <si>
    <t>MD625MF53G1K33095</t>
  </si>
  <si>
    <t>NWAAM-8356</t>
  </si>
  <si>
    <t>20190102141946SRILANKA4402</t>
  </si>
  <si>
    <t>AFZWDG40663</t>
  </si>
  <si>
    <t>MD2A25BZ9DWG39565</t>
  </si>
  <si>
    <t>NWGE-6026</t>
  </si>
  <si>
    <t>20190102140222SRILANKA4402</t>
  </si>
  <si>
    <t>MD90E2117357</t>
  </si>
  <si>
    <t>MD902117309</t>
  </si>
  <si>
    <t>NWWD-1529</t>
  </si>
  <si>
    <t>20190102140016SRILANKA4402</t>
  </si>
  <si>
    <t>JF166EBAGL10061</t>
  </si>
  <si>
    <t>MBLJF16EDAGL08623</t>
  </si>
  <si>
    <t>NWXY-6237</t>
  </si>
  <si>
    <t>20190102170237SRILANKA5002</t>
  </si>
  <si>
    <t>DUZWCH39482</t>
  </si>
  <si>
    <t>MD2A18AZ7CWH25056</t>
  </si>
  <si>
    <t>NWUZ-4871</t>
  </si>
  <si>
    <t>20190102135756SRILANKA4402</t>
  </si>
  <si>
    <t>MC14E1802797</t>
  </si>
  <si>
    <t>MC311302154</t>
  </si>
  <si>
    <t>NWBFY-8184</t>
  </si>
  <si>
    <t>20190102135439SRILANKA4402</t>
  </si>
  <si>
    <t>JF39E72123587</t>
  </si>
  <si>
    <t>ME4JF39FLH7013589</t>
  </si>
  <si>
    <t>NWBEI-1166</t>
  </si>
  <si>
    <t>20190102135011SRILANKA4402</t>
  </si>
  <si>
    <t>JF39E71296671</t>
  </si>
  <si>
    <t>ME4JF39BHG7021302</t>
  </si>
  <si>
    <t>SPBAQ-5747</t>
  </si>
  <si>
    <t>20190102161504SRILANKA1601</t>
  </si>
  <si>
    <t>0F6GA1105513</t>
  </si>
  <si>
    <t>MD625BF67A1G05285</t>
  </si>
  <si>
    <t>NWUR-6649</t>
  </si>
  <si>
    <t>20190102132432SRILANKA4402</t>
  </si>
  <si>
    <t>BF5A81225049</t>
  </si>
  <si>
    <t>MD625KF5081A76084</t>
  </si>
  <si>
    <t>NWTT-4020</t>
  </si>
  <si>
    <t>20190102130010SRILANKA4402</t>
  </si>
  <si>
    <t>CD125TE1234170</t>
  </si>
  <si>
    <t>CD125T1509172</t>
  </si>
  <si>
    <t>SPXG-4659</t>
  </si>
  <si>
    <t>20190102160909SRILANKA1601</t>
  </si>
  <si>
    <t>DHGBUH98911</t>
  </si>
  <si>
    <t>MD2DHDHZZUCH01381</t>
  </si>
  <si>
    <t>NWBCT-6023</t>
  </si>
  <si>
    <t>20190102124638SRILANKA4402</t>
  </si>
  <si>
    <t>0G4CF1247541</t>
  </si>
  <si>
    <t>MD626AG46F1C53053</t>
  </si>
  <si>
    <t>WPBEL-5625</t>
  </si>
  <si>
    <t>20190102124155SRILANKA4402</t>
  </si>
  <si>
    <t>E3N8E0413159</t>
  </si>
  <si>
    <t>ME1SE77HAG0035978</t>
  </si>
  <si>
    <t>NWBFY-2359</t>
  </si>
  <si>
    <t>20190102123927SRILANKA4402</t>
  </si>
  <si>
    <t>E3Y3E02988483</t>
  </si>
  <si>
    <t>ME1SED16CH0079200</t>
  </si>
  <si>
    <t>20190102171116SRILANKA1801</t>
  </si>
  <si>
    <t>NWBFX-9636</t>
  </si>
  <si>
    <t>20190102122123SRILANKA4402</t>
  </si>
  <si>
    <t>0G4LH1823853</t>
  </si>
  <si>
    <t>MD626AG48H1L37830</t>
  </si>
  <si>
    <t>NWUP-5967</t>
  </si>
  <si>
    <t>20190102120032SRILANKA4402</t>
  </si>
  <si>
    <t>DUMBRE88072</t>
  </si>
  <si>
    <t>MD2DDDUZZRWE09089</t>
  </si>
  <si>
    <t>NWBDD-9719</t>
  </si>
  <si>
    <t>20190102115236SRILANKA4402</t>
  </si>
  <si>
    <t>JF39E81039326</t>
  </si>
  <si>
    <t>ME4JF398LF8002836</t>
  </si>
  <si>
    <t>NWVZ-3308</t>
  </si>
  <si>
    <t>20190102115014SRILANKA4402</t>
  </si>
  <si>
    <t>JF16EBAGH15049</t>
  </si>
  <si>
    <t>MBLJF16EEAGH03044</t>
  </si>
  <si>
    <t>20190102170832SRILANKA7901</t>
  </si>
  <si>
    <t>NWBEO-2833</t>
  </si>
  <si>
    <t>20190102114747SRILANKA4402</t>
  </si>
  <si>
    <t>JF39E71332469</t>
  </si>
  <si>
    <t>ME4JF39BLG7040816</t>
  </si>
  <si>
    <t>NWBFY-3375</t>
  </si>
  <si>
    <t>20190102114506SRILANKA4402</t>
  </si>
  <si>
    <t>KF18E1006804</t>
  </si>
  <si>
    <t>KF181006552</t>
  </si>
  <si>
    <t>119-5675</t>
  </si>
  <si>
    <t>20190102114041SRILANKA4402</t>
  </si>
  <si>
    <t>HA02E1013421</t>
  </si>
  <si>
    <t>HA021013422</t>
  </si>
  <si>
    <t>NWBDG-9230</t>
  </si>
  <si>
    <t>20190102113520SRILANKA4402</t>
  </si>
  <si>
    <t>DUZWFJ73422</t>
  </si>
  <si>
    <t>MD2A18AZXFWJ24662</t>
  </si>
  <si>
    <t>NWBAQ-2169</t>
  </si>
  <si>
    <t>20190102113306SRILANKA4402</t>
  </si>
  <si>
    <t>DUZWDH75948</t>
  </si>
  <si>
    <t>MD2A18AZ4DWH25159</t>
  </si>
  <si>
    <t>NWBBS-5834</t>
  </si>
  <si>
    <t>20190102113051SRILANKA4402</t>
  </si>
  <si>
    <t>0G4LE1199409</t>
  </si>
  <si>
    <t>MD626AG40E1L03831</t>
  </si>
  <si>
    <t>NWXP-4253</t>
  </si>
  <si>
    <t>20190102112702SRILANKA4402</t>
  </si>
  <si>
    <t>JF16EBBGM01685</t>
  </si>
  <si>
    <t>MBLJF16EDBGM01903</t>
  </si>
  <si>
    <t>NWBAQ-6405</t>
  </si>
  <si>
    <t>20190102112210SRILANKA4402</t>
  </si>
  <si>
    <t>JF39E70058249</t>
  </si>
  <si>
    <t>ME4JF392LD7058212</t>
  </si>
  <si>
    <t>NWBDE-5225</t>
  </si>
  <si>
    <t>20190102111742SRILANKA4402</t>
  </si>
  <si>
    <t>DUZWFG81712</t>
  </si>
  <si>
    <t>MD2A18AZ8FWH26074</t>
  </si>
  <si>
    <t>NWBCA-8360</t>
  </si>
  <si>
    <t>20190102111340SRILANKA4402</t>
  </si>
  <si>
    <t>JF39E70246815</t>
  </si>
  <si>
    <t>ME4JF392LE7246801</t>
  </si>
  <si>
    <t>NWBBR-8781</t>
  </si>
  <si>
    <t>20190102111053SRILANKA4402</t>
  </si>
  <si>
    <t>JF39E70220883</t>
  </si>
  <si>
    <t>ME4JF392KE7220871</t>
  </si>
  <si>
    <t>20190102110804SRILANKA4402</t>
  </si>
  <si>
    <t>NWBER-1290</t>
  </si>
  <si>
    <t>20190102110551SRILANKA4402</t>
  </si>
  <si>
    <t>JF39EU1129772</t>
  </si>
  <si>
    <t>ME4JF39BLGU002518</t>
  </si>
  <si>
    <t>WPBEO-4839</t>
  </si>
  <si>
    <t>20190102161459SRILANKA6001</t>
  </si>
  <si>
    <t>JEZWGH99417</t>
  </si>
  <si>
    <t>MD2A17CZ4GWH41647</t>
  </si>
  <si>
    <t>WPBEN-1640</t>
  </si>
  <si>
    <t>20190102154306SRILANKA6001</t>
  </si>
  <si>
    <t>JF50E83111507</t>
  </si>
  <si>
    <t>ME4JF505DG8111491</t>
  </si>
  <si>
    <t>20190102170737SRILANKA12701</t>
  </si>
  <si>
    <t>SPQR-4030</t>
  </si>
  <si>
    <t>20190102170414SRILANKA12401</t>
  </si>
  <si>
    <t>AAMBRH96408</t>
  </si>
  <si>
    <t>MD2AAAAZZRWH60550</t>
  </si>
  <si>
    <t>20190102170851SRILANKA13301</t>
  </si>
  <si>
    <t>20190102170739SRILANKA5502</t>
  </si>
  <si>
    <t>WPXF-1292</t>
  </si>
  <si>
    <t>20190102170449SRILANKA5502</t>
  </si>
  <si>
    <t>JKMBUC46191</t>
  </si>
  <si>
    <t>MD2DDJKZZUWC75974</t>
  </si>
  <si>
    <t>20190102170918SRILANKA5302</t>
  </si>
  <si>
    <t>20190102171048SRILANKA4202</t>
  </si>
  <si>
    <t>142-9994</t>
  </si>
  <si>
    <t>20190102171327SRILANKA7702</t>
  </si>
  <si>
    <t>MD50E-1802564</t>
  </si>
  <si>
    <t>MD50-1802563</t>
  </si>
  <si>
    <t>WPYT-8294</t>
  </si>
  <si>
    <t>20190102170610SRILANKA12501</t>
  </si>
  <si>
    <t>AFMBUF35098</t>
  </si>
  <si>
    <t>MD2AAAAZZUWF01297</t>
  </si>
  <si>
    <t>WPKR-8276</t>
  </si>
  <si>
    <t>20190102170112SRILANKA1402</t>
  </si>
  <si>
    <t>D4HBBH038974</t>
  </si>
  <si>
    <t>KNAKU814SC5263120</t>
  </si>
  <si>
    <t>NCVZ-8119</t>
  </si>
  <si>
    <t>20190102171105SRILANKA13801</t>
  </si>
  <si>
    <t>JZMBTF75676</t>
  </si>
  <si>
    <t>MD2DSJZZTWF85106</t>
  </si>
  <si>
    <t>UPJP-4424</t>
  </si>
  <si>
    <t>20190102155819SRILANKA11601</t>
  </si>
  <si>
    <t>OF1P41322020</t>
  </si>
  <si>
    <t>MD625EF1641P00752</t>
  </si>
  <si>
    <t>UPBFX-7999</t>
  </si>
  <si>
    <t>20190102154822SRILANKA11601</t>
  </si>
  <si>
    <t>CB UNICORN 160</t>
  </si>
  <si>
    <t>KC20E81030758</t>
  </si>
  <si>
    <t>ME4KC207JH8009100</t>
  </si>
  <si>
    <t>20190102153446SRILANKA11601</t>
  </si>
  <si>
    <t>CPQR-4190</t>
  </si>
  <si>
    <t>20190102170442SRILANKA12801</t>
  </si>
  <si>
    <t>AAMBRH95659</t>
  </si>
  <si>
    <t>MD2AAAAZZRWH59915</t>
  </si>
  <si>
    <t>WPVY-7562</t>
  </si>
  <si>
    <t>20190102150029SRILANKA11601</t>
  </si>
  <si>
    <t>SEROW 225</t>
  </si>
  <si>
    <t>IKH026308</t>
  </si>
  <si>
    <t>20190102145546SRILANKA11601</t>
  </si>
  <si>
    <t>20190102144751SRILANKA11601</t>
  </si>
  <si>
    <t>EPQR-3894</t>
  </si>
  <si>
    <t>20190102144227SRILANKA11601</t>
  </si>
  <si>
    <t>AAMBRHHB7389</t>
  </si>
  <si>
    <t>MD2AAAAZZRWH53551</t>
  </si>
  <si>
    <t>20190102142512SRILANKA11601</t>
  </si>
  <si>
    <t>20190102142113SRILANKA11601</t>
  </si>
  <si>
    <t>20190102140509SRILANKA11601</t>
  </si>
  <si>
    <t>NCPR-3178</t>
  </si>
  <si>
    <t>20190102170917SRILANKA13101</t>
  </si>
  <si>
    <t>275IDI05EYYS87911</t>
  </si>
  <si>
    <t>MAT445051BZR42313</t>
  </si>
  <si>
    <t>NWVH-2791</t>
  </si>
  <si>
    <t>20190102171225SRILANKA4301</t>
  </si>
  <si>
    <t>DF6H91086555</t>
  </si>
  <si>
    <t>MD625BF6291H86033</t>
  </si>
  <si>
    <t>SPLF-3740</t>
  </si>
  <si>
    <t>20190102170214SRILANKA9401</t>
  </si>
  <si>
    <t>275IDI05ARZ506401</t>
  </si>
  <si>
    <t>MAT4450518RR07408</t>
  </si>
  <si>
    <t>127-0830</t>
  </si>
  <si>
    <t>20190102171114SRILANKA12501</t>
  </si>
  <si>
    <t>CD90E1108286</t>
  </si>
  <si>
    <t>CD901108328</t>
  </si>
  <si>
    <t>WPML-3864</t>
  </si>
  <si>
    <t>20190102171106SRILANKA13001</t>
  </si>
  <si>
    <t>OE1P32047668</t>
  </si>
  <si>
    <t>MD624CE1642A24518</t>
  </si>
  <si>
    <t>CPYA-2618</t>
  </si>
  <si>
    <t>20190102171112SRILANKA3202</t>
  </si>
  <si>
    <t>AAMBTB25884</t>
  </si>
  <si>
    <t>MD2AAAAZZTWB17898</t>
  </si>
  <si>
    <t>WPQH-6742</t>
  </si>
  <si>
    <t>20190102171037SRILANKA3001</t>
  </si>
  <si>
    <t>AEMBNG97281</t>
  </si>
  <si>
    <t>MD2AA24ZZNWG74261</t>
  </si>
  <si>
    <t>SPBFY-7446</t>
  </si>
  <si>
    <t>20190102155312SRILANKA1601</t>
  </si>
  <si>
    <t>0G4LH1823235</t>
  </si>
  <si>
    <t>MD626AG49H1L37304</t>
  </si>
  <si>
    <t>SPBBT-5079</t>
  </si>
  <si>
    <t>20190102154200SRILANKA1601</t>
  </si>
  <si>
    <t>DF5LE1099338</t>
  </si>
  <si>
    <t>MD625MF53E1L30553</t>
  </si>
  <si>
    <t>SPKK-1619</t>
  </si>
  <si>
    <t>20190102153618SRILANKA1601</t>
  </si>
  <si>
    <t>1KR0476526</t>
  </si>
  <si>
    <t>KSP905101077</t>
  </si>
  <si>
    <t>20190102153053SRILANKA1601</t>
  </si>
  <si>
    <t>20190102152147SRILANKA1601</t>
  </si>
  <si>
    <t>SPKH-5547</t>
  </si>
  <si>
    <t>20190102151426SRILANKA1601</t>
  </si>
  <si>
    <t>M13A1529858</t>
  </si>
  <si>
    <t>HT51S834037</t>
  </si>
  <si>
    <t>SPBEM-9702</t>
  </si>
  <si>
    <t>20190102145209SRILANKA1601</t>
  </si>
  <si>
    <t>JF39E71328121</t>
  </si>
  <si>
    <t>ME4JF39BLG7037558</t>
  </si>
  <si>
    <t>SPBEO-2622</t>
  </si>
  <si>
    <t>20190102144839SRILANKA1601</t>
  </si>
  <si>
    <t>JZZWGH51604</t>
  </si>
  <si>
    <t>MD2A15BZ9GWH47370</t>
  </si>
  <si>
    <t>WPWP-4731</t>
  </si>
  <si>
    <t>20190102144558SRILANKA1601</t>
  </si>
  <si>
    <t>JZMBUA19156</t>
  </si>
  <si>
    <t>MD2DSJZZZUWA83490</t>
  </si>
  <si>
    <t>20190102143522SRILANKA1601</t>
  </si>
  <si>
    <t>SPTZ-1756</t>
  </si>
  <si>
    <t>20190102142908SRILANKA1601</t>
  </si>
  <si>
    <t>DUMBPF79893</t>
  </si>
  <si>
    <t>MD2DDDZZZPWF96492</t>
  </si>
  <si>
    <t>20190102141107SRILANKA1601</t>
  </si>
  <si>
    <t>SPBAO-6508</t>
  </si>
  <si>
    <t>20190102133505SRILANKA1601</t>
  </si>
  <si>
    <t>JF48E80041931</t>
  </si>
  <si>
    <t>ME4JF481KD8041559</t>
  </si>
  <si>
    <t>SPWC-9713</t>
  </si>
  <si>
    <t>20190102132321SRILANKA1601</t>
  </si>
  <si>
    <t>JF16EBAGL10714</t>
  </si>
  <si>
    <t>MBLJF16EDAGL09609</t>
  </si>
  <si>
    <t>SPTY-6008</t>
  </si>
  <si>
    <t>20190102131439SRILANKA1601</t>
  </si>
  <si>
    <t>CD125E1203846</t>
  </si>
  <si>
    <t>CD125T1203809</t>
  </si>
  <si>
    <t>EPBBU-6108</t>
  </si>
  <si>
    <t>20190102170626SRILANKA11202</t>
  </si>
  <si>
    <t>JC36E73692510</t>
  </si>
  <si>
    <t>ME4JC36PJE70363121</t>
  </si>
  <si>
    <t>WPKG-4115</t>
  </si>
  <si>
    <t>20190102171024SRILANKA201</t>
  </si>
  <si>
    <t>1NZ A906723</t>
  </si>
  <si>
    <t>NZT240 5017582</t>
  </si>
  <si>
    <t>CPAAN-0017</t>
  </si>
  <si>
    <t>20190102153926SRILANKA6001</t>
  </si>
  <si>
    <t>AFZWDG52572</t>
  </si>
  <si>
    <t>MD2A25BZ9DWG47097</t>
  </si>
  <si>
    <t>20190102165204SRILANKA6002</t>
  </si>
  <si>
    <t>20190102164527SRILANKA6002</t>
  </si>
  <si>
    <t>WPKN-0327</t>
  </si>
  <si>
    <t>20190102164111SRILANKA6002</t>
  </si>
  <si>
    <t>G4KDAU188781</t>
  </si>
  <si>
    <t>KMHJT81BMBU211270</t>
  </si>
  <si>
    <t>WPVH-4363</t>
  </si>
  <si>
    <t>20190102163009SRILANKA6002</t>
  </si>
  <si>
    <t>JNGBSH74810</t>
  </si>
  <si>
    <t>MD2DSJNZZSCH24334</t>
  </si>
  <si>
    <t>WPQO-4485</t>
  </si>
  <si>
    <t>20190102162523SRILANKA6002</t>
  </si>
  <si>
    <t>AAMBPL24966</t>
  </si>
  <si>
    <t>MD2AAAAZZPWL61035</t>
  </si>
  <si>
    <t>WPYJ-3729</t>
  </si>
  <si>
    <t>20190102161228SRILANKA6002</t>
  </si>
  <si>
    <t>R0M2892526</t>
  </si>
  <si>
    <t>MBX0000RFMM180379</t>
  </si>
  <si>
    <t>20190102154805SRILANKA6002</t>
  </si>
  <si>
    <t>41-8631</t>
  </si>
  <si>
    <t>20190102153836SRILANKA6002</t>
  </si>
  <si>
    <t>KS327782314</t>
  </si>
  <si>
    <t>WPKR-6582</t>
  </si>
  <si>
    <t>20190102152900SRILANKA6002</t>
  </si>
  <si>
    <t>X 1</t>
  </si>
  <si>
    <t>WBAVN32090V96626</t>
  </si>
  <si>
    <t>20190102170701SRILANKA5602</t>
  </si>
  <si>
    <t>WPLE-6803</t>
  </si>
  <si>
    <t>20190102170138SRILANKA5603</t>
  </si>
  <si>
    <t>LE DA63T</t>
  </si>
  <si>
    <t>K6A 5696637</t>
  </si>
  <si>
    <t>DA63T 163814</t>
  </si>
  <si>
    <t>NPHQ-7447</t>
  </si>
  <si>
    <t>20190102152417SRILANKA6002</t>
  </si>
  <si>
    <t>DHGBKH32395</t>
  </si>
  <si>
    <t>DHVBKH33430</t>
  </si>
  <si>
    <t>20190102163917SRILANKA12902</t>
  </si>
  <si>
    <t>NPLN-5572</t>
  </si>
  <si>
    <t>20190102170305SRILANKA11301</t>
  </si>
  <si>
    <t>HFPZ107552</t>
  </si>
  <si>
    <t>MGG3GFC7HRWU7298</t>
  </si>
  <si>
    <t>20190102171154SRILANKA8101</t>
  </si>
  <si>
    <t>59-2520</t>
  </si>
  <si>
    <t>20190102165725SRILANKA12401</t>
  </si>
  <si>
    <t>VUJC22</t>
  </si>
  <si>
    <t>LD20786641</t>
  </si>
  <si>
    <t>VUJC22203835</t>
  </si>
  <si>
    <t>20190102165055SRILANKA12401</t>
  </si>
  <si>
    <t>52-7001</t>
  </si>
  <si>
    <t>20190102163140SRILANKA12401</t>
  </si>
  <si>
    <t>1C0822359</t>
  </si>
  <si>
    <t>CR260038785</t>
  </si>
  <si>
    <t>20190102162722SRILANKA12401</t>
  </si>
  <si>
    <t>WPKB-0351</t>
  </si>
  <si>
    <t>20190102162423SRILANKA12401</t>
  </si>
  <si>
    <t>M13A1180212</t>
  </si>
  <si>
    <t>HT51S721296</t>
  </si>
  <si>
    <t>WPKN-0642</t>
  </si>
  <si>
    <t>20190102161720SRILANKA12401</t>
  </si>
  <si>
    <t>G4KEAU183511</t>
  </si>
  <si>
    <t>KMHSH81BMBU699491</t>
  </si>
  <si>
    <t>20190102161518SRILANKA12401</t>
  </si>
  <si>
    <t>20190102170617SRILANKA5801</t>
  </si>
  <si>
    <t>65-2109</t>
  </si>
  <si>
    <t>20190102160454SRILANKA12401</t>
  </si>
  <si>
    <t>1HZ0239872</t>
  </si>
  <si>
    <t>HZJ750042266</t>
  </si>
  <si>
    <t>325-4068</t>
  </si>
  <si>
    <t>20190102154523SRILANKA12401</t>
  </si>
  <si>
    <t>4DR5185456</t>
  </si>
  <si>
    <t>25118042G</t>
  </si>
  <si>
    <t>110-7107</t>
  </si>
  <si>
    <t>20190102145753SRILANKA12401</t>
  </si>
  <si>
    <t>CD90E1128843</t>
  </si>
  <si>
    <t>CD901128439</t>
  </si>
  <si>
    <t>WPBBR-9058</t>
  </si>
  <si>
    <t>20190102143259SRILANKA12401</t>
  </si>
  <si>
    <t>JEZWEH55803</t>
  </si>
  <si>
    <t>MD2A17CZ2EWH42969</t>
  </si>
  <si>
    <t>20190102143227SRILANKA12401</t>
  </si>
  <si>
    <t>20190102133033SRILANKA12401</t>
  </si>
  <si>
    <t>20190102131500SRILANKA12401</t>
  </si>
  <si>
    <t>20190102170537SRILANKA5002</t>
  </si>
  <si>
    <t>250-8930</t>
  </si>
  <si>
    <t>20190102151531SRILANKA6002</t>
  </si>
  <si>
    <t>TFS</t>
  </si>
  <si>
    <t>4JA1462491</t>
  </si>
  <si>
    <t>JAATFS54HV7100130</t>
  </si>
  <si>
    <t>SPMK-7465</t>
  </si>
  <si>
    <t>20190102171546SRILANKA801</t>
  </si>
  <si>
    <t>DUMBMG09095</t>
  </si>
  <si>
    <t>DUFBMG87961</t>
  </si>
  <si>
    <t>SPBEQ-3781</t>
  </si>
  <si>
    <t>20190102171110SRILANKA3501</t>
  </si>
  <si>
    <t>PFZWGJ36688</t>
  </si>
  <si>
    <t>MD2A76AZ5GWJ41924</t>
  </si>
  <si>
    <t>WPKU-7549</t>
  </si>
  <si>
    <t>20190102171400SRILANKA8102</t>
  </si>
  <si>
    <t>WBAFW12090C848045</t>
  </si>
  <si>
    <t>CPAAM-9248</t>
  </si>
  <si>
    <t>20190102171244SRILANKA5301</t>
  </si>
  <si>
    <t>AFZWDF23013</t>
  </si>
  <si>
    <t>MD2A25BZ1DWF31358</t>
  </si>
  <si>
    <t>20190102171556SRILANKA3801</t>
  </si>
  <si>
    <t>SPKB-0147</t>
  </si>
  <si>
    <t>20190102171153SRILANKA1603</t>
  </si>
  <si>
    <t>M13A1447558</t>
  </si>
  <si>
    <t>HT51S825302</t>
  </si>
  <si>
    <t>20190102171453SRILANKA13001</t>
  </si>
  <si>
    <t>WPYF-2915</t>
  </si>
  <si>
    <t>20190102171712SRILANKA13001</t>
  </si>
  <si>
    <t>AFMBTH45030</t>
  </si>
  <si>
    <t>MD2AAAAZZTWH80041</t>
  </si>
  <si>
    <t>NWBEW-7223</t>
  </si>
  <si>
    <t>20190102171735SRILANKA9701</t>
  </si>
  <si>
    <t>AUGUSTA</t>
  </si>
  <si>
    <t>AGUSTAB3D01526</t>
  </si>
  <si>
    <t>ZCGB310AADV001516</t>
  </si>
  <si>
    <t>NWPU-9088</t>
  </si>
  <si>
    <t>20190102170825SRILANKA4701</t>
  </si>
  <si>
    <t>HRC6M51581</t>
  </si>
  <si>
    <t>MA1FA2HRRC6M34442</t>
  </si>
  <si>
    <t>SPYV-2729</t>
  </si>
  <si>
    <t>20190102171333SRILANKA3402</t>
  </si>
  <si>
    <t>AFMBUK28465</t>
  </si>
  <si>
    <t>MD2AAAAZZUWK53236</t>
  </si>
  <si>
    <t>CPBBO-0557</t>
  </si>
  <si>
    <t>20190102171928SRILANKA5301</t>
  </si>
  <si>
    <t>JF16ECEGH13766</t>
  </si>
  <si>
    <t>MBLJF16EHEGH05484</t>
  </si>
  <si>
    <t>20190102171910SRILANKA402</t>
  </si>
  <si>
    <t>20190102171239SRILANKA5603</t>
  </si>
  <si>
    <t>20190102171147SRILANKA9201</t>
  </si>
  <si>
    <t>102-0989</t>
  </si>
  <si>
    <t>20190102171444SRILANKA601</t>
  </si>
  <si>
    <t>CF50E2797908</t>
  </si>
  <si>
    <t>CF502797866</t>
  </si>
  <si>
    <t>NWWC-4898</t>
  </si>
  <si>
    <t>20190102171431SRILANKA4802</t>
  </si>
  <si>
    <t>MC14E1352054</t>
  </si>
  <si>
    <t>MC231204468</t>
  </si>
  <si>
    <t>WPGD-8976</t>
  </si>
  <si>
    <t>20190102170915SRILANKA3401</t>
  </si>
  <si>
    <t>FREELANDER</t>
  </si>
  <si>
    <t>SALLNABE71A597935</t>
  </si>
  <si>
    <t>WPLC-2048</t>
  </si>
  <si>
    <t>20190102171333SRILANKA3201</t>
  </si>
  <si>
    <t>HFC 1048K</t>
  </si>
  <si>
    <t>B6313054</t>
  </si>
  <si>
    <t>LJ11KBBC161011461</t>
  </si>
  <si>
    <t>CPBBY-9291</t>
  </si>
  <si>
    <t>20190102171910SRILANKA3101</t>
  </si>
  <si>
    <t>PAZWEJ22021</t>
  </si>
  <si>
    <t>MD2A57BZ1EWJ12377</t>
  </si>
  <si>
    <t>NPBFY-2402</t>
  </si>
  <si>
    <t>20190102171901SRILANKA11301</t>
  </si>
  <si>
    <t>0G4KH1X19466</t>
  </si>
  <si>
    <t>MD626AG40H1K33302</t>
  </si>
  <si>
    <t>20190102171446SRILANKA6501</t>
  </si>
  <si>
    <t>SPUH-7347</t>
  </si>
  <si>
    <t>20190102172324SRILANKA4602</t>
  </si>
  <si>
    <t>DJGBPK00104</t>
  </si>
  <si>
    <t>MD2DHDJZZPCJ70953</t>
  </si>
  <si>
    <t>20190102172125SRILANKA3402</t>
  </si>
  <si>
    <t>20190102171449SRILANKA4701</t>
  </si>
  <si>
    <t>WPCAN-2363</t>
  </si>
  <si>
    <t>20190102172631SRILANKA8102</t>
  </si>
  <si>
    <t>F8DN5525507</t>
  </si>
  <si>
    <t>MA3EUA61S00753824</t>
  </si>
  <si>
    <t>20190102171644SRILANKA4401</t>
  </si>
  <si>
    <t>WPVD-6380</t>
  </si>
  <si>
    <t>20190102171852SRILANKA902</t>
  </si>
  <si>
    <t>JWMBSC47340</t>
  </si>
  <si>
    <t>MD2DSJWZZSWC97425</t>
  </si>
  <si>
    <t>NWJP-2615</t>
  </si>
  <si>
    <t>20190102171706SRILANKA1801</t>
  </si>
  <si>
    <t>NWH273999</t>
  </si>
  <si>
    <t>JWE536769</t>
  </si>
  <si>
    <t>CPPF-8301</t>
  </si>
  <si>
    <t>20190102171157SRILANKA903</t>
  </si>
  <si>
    <t>4D56 UCFP0502</t>
  </si>
  <si>
    <t>MMBJNKB40FD047523</t>
  </si>
  <si>
    <t>150-3620</t>
  </si>
  <si>
    <t>20190102170558SRILANKA902</t>
  </si>
  <si>
    <t>HA02E 1005973</t>
  </si>
  <si>
    <t>HA02 1005880</t>
  </si>
  <si>
    <t>56-6838</t>
  </si>
  <si>
    <t>20190102171908SRILANKA7901</t>
  </si>
  <si>
    <t>CM36</t>
  </si>
  <si>
    <t>2C-1668039</t>
  </si>
  <si>
    <t>CM36-0033382</t>
  </si>
  <si>
    <t>WPAAD-5427</t>
  </si>
  <si>
    <t>20190102172301SRILANKA501</t>
  </si>
  <si>
    <t>AFZWCG01706</t>
  </si>
  <si>
    <t>MD2A25BZ8CWG88903</t>
  </si>
  <si>
    <t>WPBAQ-2843</t>
  </si>
  <si>
    <t>20190102172306SRILANKA4001</t>
  </si>
  <si>
    <t>JF48E80040859</t>
  </si>
  <si>
    <t>ME4JF481KD8040842</t>
  </si>
  <si>
    <t>WPBBM-8665</t>
  </si>
  <si>
    <t>20190102171855SRILANKA9202</t>
  </si>
  <si>
    <t>JF16ECEGH22836</t>
  </si>
  <si>
    <t>MBLJF16EHEGH16015</t>
  </si>
  <si>
    <t>20190102171609SRILANKA8701</t>
  </si>
  <si>
    <t>20190102171857SRILANKA601</t>
  </si>
  <si>
    <t>81-5956</t>
  </si>
  <si>
    <t>20190102172010SRILANKA7401</t>
  </si>
  <si>
    <t>NPBAR-1482</t>
  </si>
  <si>
    <t>20190102172749SRILANKA8602</t>
  </si>
  <si>
    <t>JF16ECDGMO4131</t>
  </si>
  <si>
    <t>MBLJF16EFDGM03660</t>
  </si>
  <si>
    <t>20190102171446SRILANKA5601</t>
  </si>
  <si>
    <t>NWPS-1367</t>
  </si>
  <si>
    <t>20190102171628SRILANKA10701</t>
  </si>
  <si>
    <t>275IDI05LYYSL1456</t>
  </si>
  <si>
    <t>MAT445051BVR93087</t>
  </si>
  <si>
    <t>20190102173054SRILANKA802</t>
  </si>
  <si>
    <t>WPBEO-8731</t>
  </si>
  <si>
    <t>20190102172725SRILANKA6101</t>
  </si>
  <si>
    <t>DUZWGH23171</t>
  </si>
  <si>
    <t>MD2A18AZ5GWH30956</t>
  </si>
  <si>
    <t>20190102172651SRILANKA5701</t>
  </si>
  <si>
    <t>150-5788</t>
  </si>
  <si>
    <t>20190102171941SRILANKA4701</t>
  </si>
  <si>
    <t>C50E8582939</t>
  </si>
  <si>
    <t>C508582970</t>
  </si>
  <si>
    <t>WPBEG-8733</t>
  </si>
  <si>
    <t>20190102173008SRILANKA5603</t>
  </si>
  <si>
    <t>0E6AG2062104</t>
  </si>
  <si>
    <t>MD634KE65G2A90587</t>
  </si>
  <si>
    <t>NWKD-6164</t>
  </si>
  <si>
    <t>20190102172609SRILANKA4701</t>
  </si>
  <si>
    <t>UAHT51S</t>
  </si>
  <si>
    <t>M13A1291402</t>
  </si>
  <si>
    <t>HT51S803452</t>
  </si>
  <si>
    <t>EPBAP-0969</t>
  </si>
  <si>
    <t>20190102173147SRILANKA2702</t>
  </si>
  <si>
    <t>HA10ENDGH02575</t>
  </si>
  <si>
    <t>MBLHA10AXDGH00393</t>
  </si>
  <si>
    <t>20190102172928SRILANKA702</t>
  </si>
  <si>
    <t>300-4196</t>
  </si>
  <si>
    <t>20190102172946SRILANKA9701</t>
  </si>
  <si>
    <t>10KJD22008656</t>
  </si>
  <si>
    <t>VF38BL6A 280379685</t>
  </si>
  <si>
    <t>EPBFZ-1517</t>
  </si>
  <si>
    <t>20190102172915SRILANKA6601</t>
  </si>
  <si>
    <t>DHYWHH18407</t>
  </si>
  <si>
    <t>MD2A11CY9HWH46817</t>
  </si>
  <si>
    <t>20190102172631SRILANKA6002</t>
  </si>
  <si>
    <t>20190102173626SRILANKA902</t>
  </si>
  <si>
    <t>SPXL-4308</t>
  </si>
  <si>
    <t>20190102173027SRILANKA5801</t>
  </si>
  <si>
    <t>JEMBUK00034</t>
  </si>
  <si>
    <t>MD2JDJDZZUWK50020</t>
  </si>
  <si>
    <t>20190102173712SRILANKA11202</t>
  </si>
  <si>
    <t>WPXX-3790</t>
  </si>
  <si>
    <t>20190102173419SRILANKA5603</t>
  </si>
  <si>
    <t>JF39E0067495</t>
  </si>
  <si>
    <t>ME4JF391JC8067502</t>
  </si>
  <si>
    <t>SGQQ-0660</t>
  </si>
  <si>
    <t>20190102173556SRILANKA12501</t>
  </si>
  <si>
    <t>AAMBRD29472</t>
  </si>
  <si>
    <t>MD2AAAAZZRWD14999</t>
  </si>
  <si>
    <t>WPKR-8584</t>
  </si>
  <si>
    <t>20190102172918SRILANKA12501</t>
  </si>
  <si>
    <t>4D56UCDB2416</t>
  </si>
  <si>
    <t>MMBGRKH40CF007299</t>
  </si>
  <si>
    <t>WPCBF-5200</t>
  </si>
  <si>
    <t>20190102173948SRILANKA2701</t>
  </si>
  <si>
    <t>L15B5742428</t>
  </si>
  <si>
    <t>RW11002431</t>
  </si>
  <si>
    <t>WPKV-0619</t>
  </si>
  <si>
    <t>20190102171728SRILANKA9801</t>
  </si>
  <si>
    <t>1NZC993018</t>
  </si>
  <si>
    <t>NZT2603022580</t>
  </si>
  <si>
    <t>WPKX-4713</t>
  </si>
  <si>
    <t>20190102173431SRILANKA9801</t>
  </si>
  <si>
    <t>1KDA321840</t>
  </si>
  <si>
    <t>MHFYZ59G904005913</t>
  </si>
  <si>
    <t>WPKA-9479</t>
  </si>
  <si>
    <t>20190102173528SRILANKA5801</t>
  </si>
  <si>
    <t>F8BIN3513020</t>
  </si>
  <si>
    <t>MA3EVB11800731549</t>
  </si>
  <si>
    <t>20190102173209SRILANKA4402</t>
  </si>
  <si>
    <t>G33B3C88313</t>
  </si>
  <si>
    <t>A143A0010198</t>
  </si>
  <si>
    <t>20190102173936SRILANKA4301</t>
  </si>
  <si>
    <t>WPBBS-6927</t>
  </si>
  <si>
    <t>20190102173746SRILANKA5603</t>
  </si>
  <si>
    <t>JF16ECEGL14289</t>
  </si>
  <si>
    <t>MBLJF16EHEGL19202</t>
  </si>
  <si>
    <t>20190102173525SRILANKA7702</t>
  </si>
  <si>
    <t>WPTU-7030</t>
  </si>
  <si>
    <t>20190102174200SRILANKA12501</t>
  </si>
  <si>
    <t>157FM13P0025593</t>
  </si>
  <si>
    <t>LC6PCJG9870802057</t>
  </si>
  <si>
    <t>20190102173420SRILANKA5601</t>
  </si>
  <si>
    <t>NWXC-8062</t>
  </si>
  <si>
    <t>20190102174520SRILANKA2702</t>
  </si>
  <si>
    <t>HA10EDBGH38323</t>
  </si>
  <si>
    <t>MBLHA10EWBGH15759</t>
  </si>
  <si>
    <t>57-3545</t>
  </si>
  <si>
    <t>20190102173944SRILANKA401</t>
  </si>
  <si>
    <t>TFR54HR</t>
  </si>
  <si>
    <t>4JAI852217</t>
  </si>
  <si>
    <t>JAATFR54HR7102069</t>
  </si>
  <si>
    <t>20190102161923SRILANKA9302</t>
  </si>
  <si>
    <t>SPABO-0398</t>
  </si>
  <si>
    <t>20190102173903SRILANKA1201</t>
  </si>
  <si>
    <t>AZZWGE81999</t>
  </si>
  <si>
    <t>MD2A25BZ5GWE13141</t>
  </si>
  <si>
    <t>WPJF-8609</t>
  </si>
  <si>
    <t>20190102165950SRILANKA1201</t>
  </si>
  <si>
    <t>AEMBLD30743</t>
  </si>
  <si>
    <t>24FBLD27392</t>
  </si>
  <si>
    <t>WPBBT-1620</t>
  </si>
  <si>
    <t>20190102163916SRILANKA1201</t>
  </si>
  <si>
    <t>JEZWEG49907</t>
  </si>
  <si>
    <t>MD2A17CZ4EEWG42064</t>
  </si>
  <si>
    <t>123-7895</t>
  </si>
  <si>
    <t>20190102163006SRILANKA1201</t>
  </si>
  <si>
    <t>F5B822687</t>
  </si>
  <si>
    <t>SPUR-5479</t>
  </si>
  <si>
    <t>20190102162649SRILANKA1201</t>
  </si>
  <si>
    <t>JNGBRG07467</t>
  </si>
  <si>
    <t>MD2DSJNZZRCG63678</t>
  </si>
  <si>
    <t>WPKQ-8846</t>
  </si>
  <si>
    <t>20190102162616SRILANKA1202</t>
  </si>
  <si>
    <t>L28A20U</t>
  </si>
  <si>
    <t>PM2L251S002162299</t>
  </si>
  <si>
    <t>WPDAE-8687</t>
  </si>
  <si>
    <t>20190102162256SRILANKA1203</t>
  </si>
  <si>
    <t>275IDI04KTYSA7866</t>
  </si>
  <si>
    <t>MAT445240GZR36281</t>
  </si>
  <si>
    <t>WPQI-3823</t>
  </si>
  <si>
    <t>20190102161905SRILANKA1201</t>
  </si>
  <si>
    <t>AEMBNH15210</t>
  </si>
  <si>
    <t>MD2AA24ZZNWH84754</t>
  </si>
  <si>
    <t>WPCAX-0613</t>
  </si>
  <si>
    <t>20190102161749SRILANKA1202</t>
  </si>
  <si>
    <t>G3HAHM527268</t>
  </si>
  <si>
    <t>MALA351ALHM567034</t>
  </si>
  <si>
    <t>20190102161510SRILANKA1203</t>
  </si>
  <si>
    <t>WPXE-5642</t>
  </si>
  <si>
    <t>20190102174243SRILANKA9801</t>
  </si>
  <si>
    <t>0G3LB2607001</t>
  </si>
  <si>
    <t>MD626DG37B2L88780</t>
  </si>
  <si>
    <t>WPWW-9247</t>
  </si>
  <si>
    <t>20190102154759SRILANKA1201</t>
  </si>
  <si>
    <t>0G3FB2514808</t>
  </si>
  <si>
    <t>MD626DGG38B2F63380</t>
  </si>
  <si>
    <t>154-5171</t>
  </si>
  <si>
    <t>20190102154327SRILANKA1201</t>
  </si>
  <si>
    <t>CD 100 SP</t>
  </si>
  <si>
    <t>98J17E09611</t>
  </si>
  <si>
    <t>98J19F09232</t>
  </si>
  <si>
    <t>WPJP-0549</t>
  </si>
  <si>
    <t>20190102152746SRILANKA1201</t>
  </si>
  <si>
    <t>0H1N42170762</t>
  </si>
  <si>
    <t>MD624AH1842N69262</t>
  </si>
  <si>
    <t>WPWA-8481</t>
  </si>
  <si>
    <t>20190102152400SRILANKA1201</t>
  </si>
  <si>
    <t>JZMBTF80822</t>
  </si>
  <si>
    <t>MD2DSJZZZTWF87001</t>
  </si>
  <si>
    <t>UPYU-2512</t>
  </si>
  <si>
    <t>20190102151946SRILANKA1201</t>
  </si>
  <si>
    <t>AFMBUJ06591</t>
  </si>
  <si>
    <t>MD2AAAAZZUWJ36008</t>
  </si>
  <si>
    <t>WPLH-8647</t>
  </si>
  <si>
    <t>20190102151311SRILANKA1203</t>
  </si>
  <si>
    <t>01K62636280</t>
  </si>
  <si>
    <t>MAT396022A2R24201</t>
  </si>
  <si>
    <t>WPBFY-6942</t>
  </si>
  <si>
    <t>20190102150941SRILANKA1201</t>
  </si>
  <si>
    <t>JBZWHG88702</t>
  </si>
  <si>
    <t>MD2A14AY0HWG40762</t>
  </si>
  <si>
    <t>WPCBF-5099</t>
  </si>
  <si>
    <t>20190102150533SRILANKA1201</t>
  </si>
  <si>
    <t>DBA-KS130 VITZ</t>
  </si>
  <si>
    <t>1KR2219430</t>
  </si>
  <si>
    <t>KSP1304000830</t>
  </si>
  <si>
    <t>20190102150201SRILANKA1201</t>
  </si>
  <si>
    <t>WPLC-6324</t>
  </si>
  <si>
    <t>20190102145900SRILANKA1201</t>
  </si>
  <si>
    <t>EF7985606</t>
  </si>
  <si>
    <t>S200P0110287</t>
  </si>
  <si>
    <t>WPXG-0239</t>
  </si>
  <si>
    <t>20190102144838SRILANKA1201</t>
  </si>
  <si>
    <t>JF16EBBGJ03743</t>
  </si>
  <si>
    <t>MBLJF16EDBGJ04434</t>
  </si>
  <si>
    <t>20190102144324SRILANKA1201</t>
  </si>
  <si>
    <t>WPQU-2314</t>
  </si>
  <si>
    <t>20190102143833SRILANKA1201</t>
  </si>
  <si>
    <t>AAMBSE38440</t>
  </si>
  <si>
    <t>MD2AAAAZZZSWE17574</t>
  </si>
  <si>
    <t>250-5621</t>
  </si>
  <si>
    <t>20190102142758SRILANKA1203</t>
  </si>
  <si>
    <t>CR36V</t>
  </si>
  <si>
    <t>2C2224436</t>
  </si>
  <si>
    <t>CR365017535</t>
  </si>
  <si>
    <t>WPTE-9712</t>
  </si>
  <si>
    <t>20190102142656SRILANKA1201</t>
  </si>
  <si>
    <t>DJGBNH72752</t>
  </si>
  <si>
    <t>MD2DHDJZZNCH54646</t>
  </si>
  <si>
    <t>WPCAQ-6050</t>
  </si>
  <si>
    <t>20190102142026SRILANKA1201</t>
  </si>
  <si>
    <t>F8DN5640838</t>
  </si>
  <si>
    <t>MA3EUA61S00875163</t>
  </si>
  <si>
    <t>WPQV-1166</t>
  </si>
  <si>
    <t>20190102142001SRILANKA1202</t>
  </si>
  <si>
    <t>AAMBSH91964</t>
  </si>
  <si>
    <t>MD2AAAAZZSWH47664</t>
  </si>
  <si>
    <t>WPAAE-2935</t>
  </si>
  <si>
    <t>20190102141529SRILANKA1202</t>
  </si>
  <si>
    <t>AFZWCH38125</t>
  </si>
  <si>
    <t>MD2A25BZ8CWH70016</t>
  </si>
  <si>
    <t>20190102140935SRILANKA1201</t>
  </si>
  <si>
    <t>WPNC-8217</t>
  </si>
  <si>
    <t>20190102140102SRILANKA1203</t>
  </si>
  <si>
    <t>FEEZ200181</t>
  </si>
  <si>
    <t>MB1PEEAA2FAEE6701</t>
  </si>
  <si>
    <t>WPBDF-0507</t>
  </si>
  <si>
    <t>20190102140002SRILANKA1201</t>
  </si>
  <si>
    <t>DHZWFG64758</t>
  </si>
  <si>
    <t>MD2A11CZ4FWG46534</t>
  </si>
  <si>
    <t>20190102135016SRILANKA1201</t>
  </si>
  <si>
    <t>20190102134615SRILANKA1201</t>
  </si>
  <si>
    <t>WPGY-1439</t>
  </si>
  <si>
    <t>20190102134332SRILANKA1201</t>
  </si>
  <si>
    <t>02K21M38610</t>
  </si>
  <si>
    <t>02K21C38257</t>
  </si>
  <si>
    <t>52-9318</t>
  </si>
  <si>
    <t>20190102132927SRILANKA1203</t>
  </si>
  <si>
    <t>2L1596381</t>
  </si>
  <si>
    <t>LH61V0106976</t>
  </si>
  <si>
    <t>WPCAO-2027</t>
  </si>
  <si>
    <t>20190102174710SRILANKA2701</t>
  </si>
  <si>
    <t>H04B45G</t>
  </si>
  <si>
    <t>PM2B200S003121327</t>
  </si>
  <si>
    <t>SPBFY-1265</t>
  </si>
  <si>
    <t>20190102173649SRILANKA3401</t>
  </si>
  <si>
    <t>G3J3E0152927</t>
  </si>
  <si>
    <t>ME1RG442AH0099884</t>
  </si>
  <si>
    <t>WPGE-3816</t>
  </si>
  <si>
    <t>20190102174457SRILANKA101</t>
  </si>
  <si>
    <t>5AG907176</t>
  </si>
  <si>
    <t>AT2120030014</t>
  </si>
  <si>
    <t>NWWU-2552</t>
  </si>
  <si>
    <t>20190102172001SRILANKA9301</t>
  </si>
  <si>
    <t>MD50E2203893</t>
  </si>
  <si>
    <t>MD502203890</t>
  </si>
  <si>
    <t>NCAAL-2561</t>
  </si>
  <si>
    <t>20190102171622SRILANKA9301</t>
  </si>
  <si>
    <t>AFZWDE00218</t>
  </si>
  <si>
    <t>MD2A25BZ3DWE21038</t>
  </si>
  <si>
    <t>30-8858</t>
  </si>
  <si>
    <t>20190102165641SRILANKA9301</t>
  </si>
  <si>
    <t>4355AS3767</t>
  </si>
  <si>
    <t>L068P8801236</t>
  </si>
  <si>
    <t>20190102165154SRILANKA9301</t>
  </si>
  <si>
    <t>20190102164303SRILANKA9301</t>
  </si>
  <si>
    <t>20190102162850SRILANKA9301</t>
  </si>
  <si>
    <t>20190102174513SRILANKA12501</t>
  </si>
  <si>
    <t>20190102174618SRILANKA401</t>
  </si>
  <si>
    <t>SPJI-4384</t>
  </si>
  <si>
    <t>20190102174341SRILANKA3401</t>
  </si>
  <si>
    <t>MD90E2206528</t>
  </si>
  <si>
    <t>MD902206558</t>
  </si>
  <si>
    <t>154-6144</t>
  </si>
  <si>
    <t>20190102174301SRILANKA3901</t>
  </si>
  <si>
    <t>HA06E -2003861</t>
  </si>
  <si>
    <t>HA06 0003861</t>
  </si>
  <si>
    <t>NCKI-0072</t>
  </si>
  <si>
    <t>20190102174918SRILANKA902</t>
  </si>
  <si>
    <t>F8DN3643439</t>
  </si>
  <si>
    <t>MA3EYD81S01347966</t>
  </si>
  <si>
    <t>31-9887</t>
  </si>
  <si>
    <t>20190102160541SRILANKA6401</t>
  </si>
  <si>
    <t>20190102174259SRILANKA13001</t>
  </si>
  <si>
    <t>WPPC-6479</t>
  </si>
  <si>
    <t>20190102160022SRILANKA6401</t>
  </si>
  <si>
    <t>RF213579</t>
  </si>
  <si>
    <t>SKF2VN102342</t>
  </si>
  <si>
    <t>20190102154343SRILANKA6401</t>
  </si>
  <si>
    <t>253-7315</t>
  </si>
  <si>
    <t>20190102151408SRILANKA6401</t>
  </si>
  <si>
    <t>2C2866630</t>
  </si>
  <si>
    <t>CR270093652</t>
  </si>
  <si>
    <t>NWWB-3335</t>
  </si>
  <si>
    <t>20190102151042SRILANKA6401</t>
  </si>
  <si>
    <t>JZMBTF73396</t>
  </si>
  <si>
    <t>MD2DSJZZZTWF84632</t>
  </si>
  <si>
    <t>CPBBN-0216</t>
  </si>
  <si>
    <t>20190102145836SRILANKA6401</t>
  </si>
  <si>
    <t>JF16ECEGK29728</t>
  </si>
  <si>
    <t>MBLJF16EHEGK23034</t>
  </si>
  <si>
    <t>SGBEQ-0596</t>
  </si>
  <si>
    <t>20190102145056SRILANKA6401</t>
  </si>
  <si>
    <t>E3N8E0472194</t>
  </si>
  <si>
    <t>ME1SE77GBG0034600</t>
  </si>
  <si>
    <t>103-2571</t>
  </si>
  <si>
    <t>20190102143844SRILANKA6401</t>
  </si>
  <si>
    <t>C50E6359933</t>
  </si>
  <si>
    <t>C50-6354518</t>
  </si>
  <si>
    <t>NWWD-4913</t>
  </si>
  <si>
    <t>20190102143220SRILANKA6401</t>
  </si>
  <si>
    <t>DUMBTG96417</t>
  </si>
  <si>
    <t>MD2DDDUZZTWG12729</t>
  </si>
  <si>
    <t>NWBFZ-1640</t>
  </si>
  <si>
    <t>20190102141528SRILANKA6401</t>
  </si>
  <si>
    <t>JF33ABHGK15748</t>
  </si>
  <si>
    <t>MBLJFW019HGK16401</t>
  </si>
  <si>
    <t>SGVN-4030</t>
  </si>
  <si>
    <t>20190102140631SRILANKA6401</t>
  </si>
  <si>
    <t>0F6L91094459</t>
  </si>
  <si>
    <t>MD625BF6191L94366</t>
  </si>
  <si>
    <t>20190102135124SRILANKA6401</t>
  </si>
  <si>
    <t>NWBFT-4155</t>
  </si>
  <si>
    <t>20190102134505SRILANKA6401</t>
  </si>
  <si>
    <t>AA01E-3207991</t>
  </si>
  <si>
    <t>AA01-3806918</t>
  </si>
  <si>
    <t>NWBED-1786</t>
  </si>
  <si>
    <t>20190102133128SRILANKA6401</t>
  </si>
  <si>
    <t>JZZWGD20227</t>
  </si>
  <si>
    <t>MD2A15BZ4GWD43053</t>
  </si>
  <si>
    <t>SGWD-0871</t>
  </si>
  <si>
    <t>20190102132905SRILANKA6401</t>
  </si>
  <si>
    <t>JZMBTF74673</t>
  </si>
  <si>
    <t>MD2DSJZZZTWF84992</t>
  </si>
  <si>
    <t>20190102132507SRILANKA6401</t>
  </si>
  <si>
    <t>NWBCX-6792</t>
  </si>
  <si>
    <t>20190102132227SRILANKA6401</t>
  </si>
  <si>
    <t>JF16EEFGH17562</t>
  </si>
  <si>
    <t>MBLJF16EMFGH11723</t>
  </si>
  <si>
    <t>20190102175011SRILANKA1201</t>
  </si>
  <si>
    <t>68-1937</t>
  </si>
  <si>
    <t>20190102174955SRILANKA803</t>
  </si>
  <si>
    <t>4JA1258102</t>
  </si>
  <si>
    <t>NHR54C7101427</t>
  </si>
  <si>
    <t>EPQQ-6134</t>
  </si>
  <si>
    <t>20190102174421SRILANKA7101</t>
  </si>
  <si>
    <t>AAMBRF64961</t>
  </si>
  <si>
    <t>MD2AAAAZZRWF39159</t>
  </si>
  <si>
    <t>NPXC-3931</t>
  </si>
  <si>
    <t>20190102105922SRILANKA10401</t>
  </si>
  <si>
    <t>0G3KB2593163</t>
  </si>
  <si>
    <t>MD626DG30B2K83790</t>
  </si>
  <si>
    <t>20190102174954SRILANKA12501</t>
  </si>
  <si>
    <t>EPAAE-2517</t>
  </si>
  <si>
    <t>20190102170554SRILANKA8801</t>
  </si>
  <si>
    <t>AFZWCH43230</t>
  </si>
  <si>
    <t>MD2A25BZ9CWH97144</t>
  </si>
  <si>
    <t>NPBHD-1284</t>
  </si>
  <si>
    <t>20190102172356SRILANKA10401</t>
  </si>
  <si>
    <t>CD125TE1224544</t>
  </si>
  <si>
    <t>CD125T1402747</t>
  </si>
  <si>
    <t>NPXF-5226</t>
  </si>
  <si>
    <t>20190102143737SRILANKA10401</t>
  </si>
  <si>
    <t>JZMBUJ91904</t>
  </si>
  <si>
    <t>MD2DSJZZZUWJ50797</t>
  </si>
  <si>
    <t>NPBAP-2804</t>
  </si>
  <si>
    <t>20190102141307SRILANKA10401</t>
  </si>
  <si>
    <t>JF16ECDGK06834</t>
  </si>
  <si>
    <t>MBLJF16EFDGK07462</t>
  </si>
  <si>
    <t>NPXE-9624</t>
  </si>
  <si>
    <t>20190102140442SRILANKA10401</t>
  </si>
  <si>
    <t>0G3LB2624072</t>
  </si>
  <si>
    <t>MD626DG33B2L94897</t>
  </si>
  <si>
    <t>NPBEL-3971</t>
  </si>
  <si>
    <t>20190102135513SRILANKA10401</t>
  </si>
  <si>
    <t>0G4KG1174574</t>
  </si>
  <si>
    <t>MD626AG45G1K84678</t>
  </si>
  <si>
    <t>NCUR-7263</t>
  </si>
  <si>
    <t>20190102174955SRILANKA8101</t>
  </si>
  <si>
    <t>HA11EA89B21164</t>
  </si>
  <si>
    <t>MBLHA11EE89B16967</t>
  </si>
  <si>
    <t>WPBDC-0099</t>
  </si>
  <si>
    <t>20190102175129SRILANKA2702</t>
  </si>
  <si>
    <t>JF16EFFGK02006</t>
  </si>
  <si>
    <t>MBLJF16EUFGK01537</t>
  </si>
  <si>
    <t>20190102174804SRILANKA3001</t>
  </si>
  <si>
    <t>20190102173947SRILANKA3601</t>
  </si>
  <si>
    <t>SGJN-8450</t>
  </si>
  <si>
    <t>20190102170936SRILANKA6402</t>
  </si>
  <si>
    <t>C50E9690328</t>
  </si>
  <si>
    <t>C509690265</t>
  </si>
  <si>
    <t>118-2167</t>
  </si>
  <si>
    <t>20190102164510SRILANKA6402</t>
  </si>
  <si>
    <t>CD125TE 1027888</t>
  </si>
  <si>
    <t>CD125T 1027882</t>
  </si>
  <si>
    <t>20190102164234SRILANKA6402</t>
  </si>
  <si>
    <t>SGBFZ-8053</t>
  </si>
  <si>
    <t>20190102162020SRILANKA6402</t>
  </si>
  <si>
    <t>JC47E71067884</t>
  </si>
  <si>
    <t>ME4JC47EKH7033242</t>
  </si>
  <si>
    <t>SGML-3761</t>
  </si>
  <si>
    <t>20190102161657SRILANKA6402</t>
  </si>
  <si>
    <t>CAL</t>
  </si>
  <si>
    <t>SPRINT 125</t>
  </si>
  <si>
    <t>156FMIDC072061</t>
  </si>
  <si>
    <t>LX8PCJ5A65F000083</t>
  </si>
  <si>
    <t>WPBEH-9752</t>
  </si>
  <si>
    <t>20190102160358SRILANKA6402</t>
  </si>
  <si>
    <t>PFZWGD49469</t>
  </si>
  <si>
    <t>MD2A76AZ9GWD43197</t>
  </si>
  <si>
    <t>WPHK-5277</t>
  </si>
  <si>
    <t>20190102155910SRILANKA6402</t>
  </si>
  <si>
    <t>DMMBKB78517</t>
  </si>
  <si>
    <t>DFFBKB07152</t>
  </si>
  <si>
    <t>20190102155445SRILANKA6402</t>
  </si>
  <si>
    <t>SGBCZ-5089</t>
  </si>
  <si>
    <t>20190102154612SRILANKA6402</t>
  </si>
  <si>
    <t>JF16ECFGF03080</t>
  </si>
  <si>
    <t>MBLJF16EHFGF02998</t>
  </si>
  <si>
    <t>NWMK-1702</t>
  </si>
  <si>
    <t>20190102154002SRILANKA6402</t>
  </si>
  <si>
    <t>F406568680</t>
  </si>
  <si>
    <t>NF41B557311</t>
  </si>
  <si>
    <t>NWBEJ-5281</t>
  </si>
  <si>
    <t>20190102152956SRILANKA6402</t>
  </si>
  <si>
    <t>E3N8E0415835</t>
  </si>
  <si>
    <t>ME1SE77GAG0023780</t>
  </si>
  <si>
    <t>139-8844</t>
  </si>
  <si>
    <t>20190102152730SRILANKA6402</t>
  </si>
  <si>
    <t>UPBEL-8784</t>
  </si>
  <si>
    <t>20190102152002SRILANKA6402</t>
  </si>
  <si>
    <t>0E6AG2059825</t>
  </si>
  <si>
    <t>MD634KE60G2A88326</t>
  </si>
  <si>
    <t>NWYT-9959</t>
  </si>
  <si>
    <t>20190102134735SRILANKA6402</t>
  </si>
  <si>
    <t>AFMBUH85210</t>
  </si>
  <si>
    <t>MD2AAAAZZUWH24744</t>
  </si>
  <si>
    <t>NWABI-0253</t>
  </si>
  <si>
    <t>20190102134058SRILANKA6402</t>
  </si>
  <si>
    <t>AZZWFG09322</t>
  </si>
  <si>
    <t>MD2A25BZ9FWG80278</t>
  </si>
  <si>
    <t>WPXD-5932</t>
  </si>
  <si>
    <t>20190102133109SRILANKA6402</t>
  </si>
  <si>
    <t>HA11EDB9J16171</t>
  </si>
  <si>
    <t>MBLHA11EPB9J04257</t>
  </si>
  <si>
    <t>SGML-2531</t>
  </si>
  <si>
    <t>20190102132745SRILANKA6402</t>
  </si>
  <si>
    <t>DUMBMF29806</t>
  </si>
  <si>
    <t>DUFBMF91244</t>
  </si>
  <si>
    <t>SGYW-3825</t>
  </si>
  <si>
    <t>20190102131942SRILANKA6401</t>
  </si>
  <si>
    <t>AFMBUH93137</t>
  </si>
  <si>
    <t>MD2AAAAZZUWH29424</t>
  </si>
  <si>
    <t>NWXE-8594</t>
  </si>
  <si>
    <t>20190102131101SRILANKA6401</t>
  </si>
  <si>
    <t>JBMBUD53090</t>
  </si>
  <si>
    <t>MD2DSPAZZUWD79793</t>
  </si>
  <si>
    <t>NWBFY-1263</t>
  </si>
  <si>
    <t>20190102130852SRILANKA6401</t>
  </si>
  <si>
    <t>E3Y3E0276091</t>
  </si>
  <si>
    <t>ME1SED16BH007402</t>
  </si>
  <si>
    <t>SGBEM-5384</t>
  </si>
  <si>
    <t>20190102130629SRILANKA6402</t>
  </si>
  <si>
    <t>JZZWGH51514</t>
  </si>
  <si>
    <t>MD2A15BZ6GWH47293</t>
  </si>
  <si>
    <t>20190102130027SRILANKA6402</t>
  </si>
  <si>
    <t>20190102125243SRILANKA6401</t>
  </si>
  <si>
    <t>130-6224</t>
  </si>
  <si>
    <t>20190102173443SRILANKA3601</t>
  </si>
  <si>
    <t>M31DG017502</t>
  </si>
  <si>
    <t>F31DG017324</t>
  </si>
  <si>
    <t>SGABI-7116</t>
  </si>
  <si>
    <t>20190102123408SRILANKA6401</t>
  </si>
  <si>
    <t>R5J2696030</t>
  </si>
  <si>
    <t>MBX0000DFTJ161840</t>
  </si>
  <si>
    <t>EPBDF-0302</t>
  </si>
  <si>
    <t>20190102172845SRILANKA3601</t>
  </si>
  <si>
    <t>KC13EFFGH02046</t>
  </si>
  <si>
    <t>MBLKC13EGFGH01440</t>
  </si>
  <si>
    <t>NWUA-7370</t>
  </si>
  <si>
    <t>20190102122903SRILANKA6401</t>
  </si>
  <si>
    <t>LC147FMFDD347682</t>
  </si>
  <si>
    <t>LLCLPJ10751C22299</t>
  </si>
  <si>
    <t>WPMJ-8445</t>
  </si>
  <si>
    <t>20190102172121SRILANKA3601</t>
  </si>
  <si>
    <t>DUMBMD23729</t>
  </si>
  <si>
    <t>DUFBMD92522</t>
  </si>
  <si>
    <t>20190102122659SRILANKA6401</t>
  </si>
  <si>
    <t>NWXV-2292</t>
  </si>
  <si>
    <t>20190102122034SRILANKA6401</t>
  </si>
  <si>
    <t>JZZWCE42149</t>
  </si>
  <si>
    <t>MD2A15BZ5CWE43382</t>
  </si>
  <si>
    <t>SGBFX-9944</t>
  </si>
  <si>
    <t>20190102121824SRILANKA6401</t>
  </si>
  <si>
    <t>E3Y3E0280447</t>
  </si>
  <si>
    <t>ME1SED16BH0075447</t>
  </si>
  <si>
    <t>20190102170048SRILANKA3601</t>
  </si>
  <si>
    <t>20190102121606SRILANKA6401</t>
  </si>
  <si>
    <t>NWAAV-3237</t>
  </si>
  <si>
    <t>20190102120953SRILANKA6401</t>
  </si>
  <si>
    <t>AZZWEG70283</t>
  </si>
  <si>
    <t>MD2A25BZ0EWG68339</t>
  </si>
  <si>
    <t>SPML-8395</t>
  </si>
  <si>
    <t>20190102120645SRILANKA6401</t>
  </si>
  <si>
    <t>OF1G51428840</t>
  </si>
  <si>
    <t>MD625BF1051G17742</t>
  </si>
  <si>
    <t>CPBBT-6381</t>
  </si>
  <si>
    <t>20190102163952SRILANKA3601</t>
  </si>
  <si>
    <t>DHZWEG49393</t>
  </si>
  <si>
    <t>MD2A11CZ8EWG41206</t>
  </si>
  <si>
    <t>WPUN-7472</t>
  </si>
  <si>
    <t>20190102163003SRILANKA3601</t>
  </si>
  <si>
    <t>JCGBRC17142</t>
  </si>
  <si>
    <t>MD2DHJCZZRCC12681</t>
  </si>
  <si>
    <t>158-4653</t>
  </si>
  <si>
    <t>20190102161746SRILANKA3602</t>
  </si>
  <si>
    <t>J501108830</t>
  </si>
  <si>
    <t>GJ51B133976</t>
  </si>
  <si>
    <t>NCABI-8881</t>
  </si>
  <si>
    <t>20190102161111SRILANKA3601</t>
  </si>
  <si>
    <t>AZZWFG24441</t>
  </si>
  <si>
    <t>MD2A25BZ9FWG45742</t>
  </si>
  <si>
    <t>20190102160821SRILANKA3601</t>
  </si>
  <si>
    <t>WPWB-9802</t>
  </si>
  <si>
    <t>20190102160045SRILANKA3601</t>
  </si>
  <si>
    <t>JZMBTF76491</t>
  </si>
  <si>
    <t>MD2DSJZZZTWF85454</t>
  </si>
  <si>
    <t>WPKM-7257</t>
  </si>
  <si>
    <t>20190102155052SRILANKA3601</t>
  </si>
  <si>
    <t xml:space="preserve"> PRADO</t>
  </si>
  <si>
    <t>1KD1619451</t>
  </si>
  <si>
    <t>KDJ1200139271</t>
  </si>
  <si>
    <t>NWBBS-1591</t>
  </si>
  <si>
    <t>20190102174344SRILANKA4701</t>
  </si>
  <si>
    <t>PMDX162FMJE501564</t>
  </si>
  <si>
    <t>PMDXLUBF3JE501564</t>
  </si>
  <si>
    <t>20190102175600SRILANKA902</t>
  </si>
  <si>
    <t>EPBEO-3270</t>
  </si>
  <si>
    <t>20190102154420SRILANKA8801</t>
  </si>
  <si>
    <t>JC65E70722559</t>
  </si>
  <si>
    <t>ME4JC652LG7226193</t>
  </si>
  <si>
    <t>EPABO-7695</t>
  </si>
  <si>
    <t>20190102153121SRILANKA8801</t>
  </si>
  <si>
    <t>AZZWGG69056</t>
  </si>
  <si>
    <t>MD2A25BZ9GWG36203</t>
  </si>
  <si>
    <t>EPJN-8170</t>
  </si>
  <si>
    <t>20190102151426SRILANKA8801</t>
  </si>
  <si>
    <t>04K27E16726</t>
  </si>
  <si>
    <t>04K27F-17941</t>
  </si>
  <si>
    <t>EPVH-2486</t>
  </si>
  <si>
    <t>20190102150914SRILANKA8801</t>
  </si>
  <si>
    <t>JNGBSF23038</t>
  </si>
  <si>
    <t>MD2DSJNZZSCF77268</t>
  </si>
  <si>
    <t>EPXD-3030</t>
  </si>
  <si>
    <t>20190102150630SRILANKA8801</t>
  </si>
  <si>
    <t>DHGBUG44010</t>
  </si>
  <si>
    <t>MD2DHDHZZUCG55224</t>
  </si>
  <si>
    <t>WPHQ-9522</t>
  </si>
  <si>
    <t>20190102140107SRILANKA8801</t>
  </si>
  <si>
    <t>4D56BL4087</t>
  </si>
  <si>
    <t>MMBJNK7404D007767</t>
  </si>
  <si>
    <t>NPBFY-4983</t>
  </si>
  <si>
    <t>20190102135150SRILANKA10401</t>
  </si>
  <si>
    <t>JF39E72111368</t>
  </si>
  <si>
    <t>ME4JF39FKH7010363</t>
  </si>
  <si>
    <t>NPBFY-3918</t>
  </si>
  <si>
    <t>20190102134931SRILANKA10401</t>
  </si>
  <si>
    <t>DHYWHH14562</t>
  </si>
  <si>
    <t>MD2A11CY7HWH46458</t>
  </si>
  <si>
    <t>NPBDW-1019</t>
  </si>
  <si>
    <t>20190102133842SRILANKA10401</t>
  </si>
  <si>
    <t>JA06EJGGO00691</t>
  </si>
  <si>
    <t>MBLJA06ANGGC10502</t>
  </si>
  <si>
    <t>WPLM-0951</t>
  </si>
  <si>
    <t>20190102123136SRILANKA10401</t>
  </si>
  <si>
    <t>LPT407</t>
  </si>
  <si>
    <t>497SPTC36KUY634490</t>
  </si>
  <si>
    <t>MAT357571F8R24764</t>
  </si>
  <si>
    <t>WPLO-2785</t>
  </si>
  <si>
    <t>20190102175316SRILANKA13001</t>
  </si>
  <si>
    <t>4JJI207199</t>
  </si>
  <si>
    <t>NMR857016743</t>
  </si>
  <si>
    <t>NPAAV-0336</t>
  </si>
  <si>
    <t>20190102122207SRILANKA10401</t>
  </si>
  <si>
    <t>AZZWEH95012</t>
  </si>
  <si>
    <t>MD2A25BZ9EWH78001</t>
  </si>
  <si>
    <t>20190102175202SRILANKA4802</t>
  </si>
  <si>
    <t>NPBFZ-3970</t>
  </si>
  <si>
    <t>20190102120536SRILANKA10401</t>
  </si>
  <si>
    <t>DHYWHF59516</t>
  </si>
  <si>
    <t>MD2A11CY0HWF42455</t>
  </si>
  <si>
    <t>NPBCZ-8365</t>
  </si>
  <si>
    <t>20190102120103SRILANKA10401</t>
  </si>
  <si>
    <t>JF16ECFGF4304</t>
  </si>
  <si>
    <t>MBLJF16EHFGF04492</t>
  </si>
  <si>
    <t>NPBAL-2505</t>
  </si>
  <si>
    <t>20190102113411SRILANKA10401</t>
  </si>
  <si>
    <t>JZZWDC48693</t>
  </si>
  <si>
    <t>MD2A15BZ1DWC47490</t>
  </si>
  <si>
    <t>NPBEP-0366</t>
  </si>
  <si>
    <t>20190102112536SRILANKA10401</t>
  </si>
  <si>
    <t>0P1NG1404200</t>
  </si>
  <si>
    <t>MD621CP1XG1N88458</t>
  </si>
  <si>
    <t>20190102112048SRILANKA10401</t>
  </si>
  <si>
    <t>20190102175235SRILANKA7401</t>
  </si>
  <si>
    <t>WPKK-0654</t>
  </si>
  <si>
    <t>20190102175750SRILANKA8101</t>
  </si>
  <si>
    <t>1KR0481341</t>
  </si>
  <si>
    <t>KSP905102157</t>
  </si>
  <si>
    <t>20190102175824SRILANKA2702</t>
  </si>
  <si>
    <t>205-4319</t>
  </si>
  <si>
    <t>20190102160451SRILANKA3602</t>
  </si>
  <si>
    <t>24MBEH64791</t>
  </si>
  <si>
    <t>24FBEH28088</t>
  </si>
  <si>
    <t>SGAAE-0885</t>
  </si>
  <si>
    <t>20190102180028SRILANKA12601</t>
  </si>
  <si>
    <t>AFZWCH35756</t>
  </si>
  <si>
    <t>MD2A25BZ0CWH68907</t>
  </si>
  <si>
    <t>WPBFY-7391</t>
  </si>
  <si>
    <t>20190102180225SRILANKA1201</t>
  </si>
  <si>
    <t>KC13EFHGJ00052</t>
  </si>
  <si>
    <t>MBLKC13ERHGJ00016</t>
  </si>
  <si>
    <t>WPBEN-9831</t>
  </si>
  <si>
    <t>20190102155249SRILANKA3602</t>
  </si>
  <si>
    <t>MC14E1801611</t>
  </si>
  <si>
    <t>MC311300493</t>
  </si>
  <si>
    <t>WPAAU-9398</t>
  </si>
  <si>
    <t>20190102154831SRILANKA3602</t>
  </si>
  <si>
    <t>AZZWEH98490</t>
  </si>
  <si>
    <t>MD2A25BZ3EWH79614</t>
  </si>
  <si>
    <t>WPXE-0666</t>
  </si>
  <si>
    <t>20190102154427SRILANKA3602</t>
  </si>
  <si>
    <t>JZMBUF82150</t>
  </si>
  <si>
    <t>MD2DSJZZZUWF85006</t>
  </si>
  <si>
    <t>20190102175415SRILANKA7702</t>
  </si>
  <si>
    <t>SPBDF-2561</t>
  </si>
  <si>
    <t>20190102175626SRILANKA3401</t>
  </si>
  <si>
    <t>PFZWFE62417</t>
  </si>
  <si>
    <t>MD2A76AZ9FWE42763</t>
  </si>
  <si>
    <t>20190102175941SRILANKA4301</t>
  </si>
  <si>
    <t>20190102174311SRILANKA9301</t>
  </si>
  <si>
    <t>SPKM-2278</t>
  </si>
  <si>
    <t>20190102180134SRILANKA401</t>
  </si>
  <si>
    <t>1NZC669497</t>
  </si>
  <si>
    <t>NZT260300391</t>
  </si>
  <si>
    <t>20190102180005SRILANKA13001</t>
  </si>
  <si>
    <t>SKG-NMR85N ELF</t>
  </si>
  <si>
    <t>4JJ1-207199</t>
  </si>
  <si>
    <t>NMR85-7016743</t>
  </si>
  <si>
    <t>WPTE-6565</t>
  </si>
  <si>
    <t>20190102180251SRILANKA902</t>
  </si>
  <si>
    <t>DUMBNG71315</t>
  </si>
  <si>
    <t>MD2DDDUZZNWG86288</t>
  </si>
  <si>
    <t>WPBEO-3293</t>
  </si>
  <si>
    <t>20190102180652SRILANKA13001</t>
  </si>
  <si>
    <t>KC23E80085274</t>
  </si>
  <si>
    <t>ME4KC235HG8001452</t>
  </si>
  <si>
    <t>WPABM-9735</t>
  </si>
  <si>
    <t>20190102180202SRILANKA11202</t>
  </si>
  <si>
    <t>0K4FF4249363</t>
  </si>
  <si>
    <t>MD6M14PK7F4G86290</t>
  </si>
  <si>
    <t>20190102180217SRILANKA7702</t>
  </si>
  <si>
    <t>NWTP-6756</t>
  </si>
  <si>
    <t>20190102175623SRILANKA4701</t>
  </si>
  <si>
    <t>DSGBPB80183</t>
  </si>
  <si>
    <t>MD2DSDSZZPCB86205</t>
  </si>
  <si>
    <t>20190102181019SRILANKA12501</t>
  </si>
  <si>
    <t>20190102182319SRILANKA12501</t>
  </si>
  <si>
    <t>SGAAW-5338</t>
  </si>
  <si>
    <t>20190102210718SRILANKA12301</t>
  </si>
  <si>
    <t>AZZWFK18705</t>
  </si>
  <si>
    <t>MD2A25BZ5FWK15543</t>
  </si>
  <si>
    <t>20190102210511SRILANKA12301</t>
  </si>
  <si>
    <t>20190102210214SRILANKA12301</t>
  </si>
  <si>
    <t>20190102205952SRILANKA12301</t>
  </si>
  <si>
    <t>20190102164503SRILANKA12301</t>
  </si>
  <si>
    <t>20190102164358SRILANKA12301</t>
  </si>
  <si>
    <t>20190102164316SRILANKA12301</t>
  </si>
  <si>
    <t>20190102164246SRILANKA12301</t>
  </si>
  <si>
    <t>20190102164207SRILANKA12301</t>
  </si>
  <si>
    <t>SGBFY-9462</t>
  </si>
  <si>
    <t>20190102153903SRILANKA12301</t>
  </si>
  <si>
    <t>157FMI3F2G05089</t>
  </si>
  <si>
    <t>LC6PCJG92J0006993</t>
  </si>
  <si>
    <t>SGAAV-4173</t>
  </si>
  <si>
    <t>20190102152407SRILANKA12301</t>
  </si>
  <si>
    <t>AZZWEJ20640</t>
  </si>
  <si>
    <t>MD2A15BZ7EWJ16267</t>
  </si>
  <si>
    <t>20190102143649SRILANKA12301</t>
  </si>
  <si>
    <t>20190102141034SRILANKA12301</t>
  </si>
  <si>
    <t>SGAAL-2659</t>
  </si>
  <si>
    <t>20190102140011SRILANKA12301</t>
  </si>
  <si>
    <t>AFZWDE99780</t>
  </si>
  <si>
    <t>MD2A25BZ7DWE82604</t>
  </si>
  <si>
    <t>SGBEM-3440</t>
  </si>
  <si>
    <t>20190102135432SRILANKA12301</t>
  </si>
  <si>
    <t>E3NSE0450500</t>
  </si>
  <si>
    <t>ME1SE77GBG0030158</t>
  </si>
  <si>
    <t>SGGY-3768</t>
  </si>
  <si>
    <t>20190102134920SRILANKA12301</t>
  </si>
  <si>
    <t>4D33D03143</t>
  </si>
  <si>
    <t>FE537EV520449</t>
  </si>
  <si>
    <t>20190102133610SRILANKA12301</t>
  </si>
  <si>
    <t>20190102133033SRILANKA12301</t>
  </si>
  <si>
    <t>20190102132557SRILANKA12301</t>
  </si>
  <si>
    <t>WPBDE-8777</t>
  </si>
  <si>
    <t>20190102130538SRILANKA12301</t>
  </si>
  <si>
    <t>JF16EFFGL00117</t>
  </si>
  <si>
    <t>MBLJF16EFUGL00198</t>
  </si>
  <si>
    <t>20190102125727SRILANKA12301</t>
  </si>
  <si>
    <t>SGAAV-1760</t>
  </si>
  <si>
    <t>20190102122805SRILANKA12301</t>
  </si>
  <si>
    <t>AZZWHE83543</t>
  </si>
  <si>
    <t>MD2A25BZ5EWH73250</t>
  </si>
  <si>
    <t>SGBDW-3521</t>
  </si>
  <si>
    <t>20190102115330SRILANKA12301</t>
  </si>
  <si>
    <t>DUZWGB04387</t>
  </si>
  <si>
    <t>MD2A18AZ9GWB27721</t>
  </si>
  <si>
    <t>20190102113501SRILANKA12301</t>
  </si>
  <si>
    <t>20190102111431SRILANKA12301</t>
  </si>
  <si>
    <t>20190102224440SRILANKA12301</t>
  </si>
  <si>
    <t>20190102224218SRILANKA12301</t>
  </si>
  <si>
    <t>20190102233515SRILANKA12301</t>
  </si>
  <si>
    <t>WPKR-7355</t>
  </si>
  <si>
    <t>20190102174400SRILANKA5901</t>
  </si>
  <si>
    <t>L44A43U</t>
  </si>
  <si>
    <t>PM2L251S002165711</t>
  </si>
  <si>
    <t>WPKU-7818</t>
  </si>
  <si>
    <t>20190102173824SRILANKA5901</t>
  </si>
  <si>
    <t>D4FBCU116296</t>
  </si>
  <si>
    <t>KMHCU41UMCU359882</t>
  </si>
  <si>
    <t>40-6646</t>
  </si>
  <si>
    <t>20190102173201SRILANKA5901</t>
  </si>
  <si>
    <t>4D55 A84584</t>
  </si>
  <si>
    <t>LO38P 5011115</t>
  </si>
  <si>
    <t>SPND-2204</t>
  </si>
  <si>
    <t>20190102172620SRILANKA5901</t>
  </si>
  <si>
    <t>ZK 6119.</t>
  </si>
  <si>
    <t>L53YAF00032</t>
  </si>
  <si>
    <t>LZYTBTE60F1040074</t>
  </si>
  <si>
    <t>20190102172204SRILANKA5901</t>
  </si>
  <si>
    <t>WPCBF-5023</t>
  </si>
  <si>
    <t>20190102171556SRILANKA5901</t>
  </si>
  <si>
    <t>1NZ8737595</t>
  </si>
  <si>
    <t>NZT2603212680</t>
  </si>
  <si>
    <t>WPPD-2318</t>
  </si>
  <si>
    <t>20190102164530SRILANKA5901</t>
  </si>
  <si>
    <t>1KD-1719979</t>
  </si>
  <si>
    <t>KDH201-0007971</t>
  </si>
  <si>
    <t>WPKS-4282</t>
  </si>
  <si>
    <t>20190102164054SRILANKA5901</t>
  </si>
  <si>
    <t>K10BN4339853</t>
  </si>
  <si>
    <t>MA3EWDE1S00338522</t>
  </si>
  <si>
    <t>NWGL-9469</t>
  </si>
  <si>
    <t>20190102163226SRILANKA5901</t>
  </si>
  <si>
    <t>HOMY</t>
  </si>
  <si>
    <t>QD32-001328</t>
  </si>
  <si>
    <t>VWGE24-000502</t>
  </si>
  <si>
    <t>WPBCQ-4166</t>
  </si>
  <si>
    <t>20190102162138SRILANKA5901</t>
  </si>
  <si>
    <t>FZ-5</t>
  </si>
  <si>
    <t>Q3C8E0167829</t>
  </si>
  <si>
    <t>ME1RG0726F0101386</t>
  </si>
  <si>
    <t>206-9408</t>
  </si>
  <si>
    <t>20190102161907SRILANKA5901</t>
  </si>
  <si>
    <t>AEMBJG53836</t>
  </si>
  <si>
    <t>24FBJG73274</t>
  </si>
  <si>
    <t>WPWD-7032</t>
  </si>
  <si>
    <t>20190102161347SRILANKA5901</t>
  </si>
  <si>
    <t>0G3HA2232001</t>
  </si>
  <si>
    <t>MD626BG36A2H34193</t>
  </si>
  <si>
    <t>WPWD-7981</t>
  </si>
  <si>
    <t>20190102160943SRILANKA5901</t>
  </si>
  <si>
    <t>JKMBTH19285</t>
  </si>
  <si>
    <t>MD2DDJKZZTWH85608</t>
  </si>
  <si>
    <t>20190102160420SRILANKA5901</t>
  </si>
  <si>
    <t>13-5779</t>
  </si>
  <si>
    <t>20190102155403SRILANKA5901</t>
  </si>
  <si>
    <t>G32B2M49991</t>
  </si>
  <si>
    <t>A174A0005346</t>
  </si>
  <si>
    <t>WPVX-7864</t>
  </si>
  <si>
    <t>20190102155045SRILANKA5901</t>
  </si>
  <si>
    <t>JZMBTE50587</t>
  </si>
  <si>
    <t>MD2DSJZZZTWE77058</t>
  </si>
  <si>
    <t>20190102154637SRILANKA5901</t>
  </si>
  <si>
    <t>WPKS-1899</t>
  </si>
  <si>
    <t>20190102153805SRILANKA5901</t>
  </si>
  <si>
    <t>4D56UCDB7445</t>
  </si>
  <si>
    <t>MMBGRKH40CF008303</t>
  </si>
  <si>
    <t>20190102153456SRILANKA5901</t>
  </si>
  <si>
    <t>20190102152413SRILANKA5901</t>
  </si>
  <si>
    <t>WPJZ-8914</t>
  </si>
  <si>
    <t>20190102151952SRILANKA5901</t>
  </si>
  <si>
    <t>OH1C52232384</t>
  </si>
  <si>
    <t>MD624AH1152C30220</t>
  </si>
  <si>
    <t>WPLG-9189</t>
  </si>
  <si>
    <t>20190102151323SRILANKA5901</t>
  </si>
  <si>
    <t>NKR 81</t>
  </si>
  <si>
    <t>4HL1-148289</t>
  </si>
  <si>
    <t>NKR81E-7046062</t>
  </si>
  <si>
    <t>WPKR-8166</t>
  </si>
  <si>
    <t>20190102145933SRILANKA5901</t>
  </si>
  <si>
    <t>273MPF107KYYK54962</t>
  </si>
  <si>
    <t>MAT612256BKK55323</t>
  </si>
  <si>
    <t>WPTF-1984</t>
  </si>
  <si>
    <t>20190102145644SRILANKA5901</t>
  </si>
  <si>
    <t>DUMBNH74262</t>
  </si>
  <si>
    <t>MD2DDDZLZNWH0585</t>
  </si>
  <si>
    <t>206-9312</t>
  </si>
  <si>
    <t>20190102145305SRILANKA5901</t>
  </si>
  <si>
    <t>AEMBFG52947</t>
  </si>
  <si>
    <t>24FBFG67184</t>
  </si>
  <si>
    <t>WPCAS-7109</t>
  </si>
  <si>
    <t>20190102144757SRILANKA5901</t>
  </si>
  <si>
    <t>H44B95X</t>
  </si>
  <si>
    <t>PM2B200S003200530</t>
  </si>
  <si>
    <t>WPKA-8182</t>
  </si>
  <si>
    <t>20190102144255SRILANKA5901</t>
  </si>
  <si>
    <t>1SZ-1010709</t>
  </si>
  <si>
    <t>SCP10-3318309</t>
  </si>
  <si>
    <t>WPML-3437</t>
  </si>
  <si>
    <t>20190102142406SRILANKA5901</t>
  </si>
  <si>
    <t>DUMBMG03421</t>
  </si>
  <si>
    <t>DUFBMG87469</t>
  </si>
  <si>
    <t>WPXW-1486</t>
  </si>
  <si>
    <t>20190102141637SRILANKA5901</t>
  </si>
  <si>
    <t>JC44E2247998</t>
  </si>
  <si>
    <t>ME4JC447HC8136875</t>
  </si>
  <si>
    <t>WPBEO-8021</t>
  </si>
  <si>
    <t>20190102140829SRILANKA5901</t>
  </si>
  <si>
    <t>E3N8E046D190</t>
  </si>
  <si>
    <t>ME1SE77GBG031344</t>
  </si>
  <si>
    <t>WPBAQ-1368</t>
  </si>
  <si>
    <t>20190102140216SRILANKA5901</t>
  </si>
  <si>
    <t>JZZWDG33250</t>
  </si>
  <si>
    <t>MD2A15BZ9DWG45465</t>
  </si>
  <si>
    <t>WPYM-6986</t>
  </si>
  <si>
    <t>20190102135924SRILANKA5901</t>
  </si>
  <si>
    <t>AFMBUB39941</t>
  </si>
  <si>
    <t>MD2AAAAZZUWB84646</t>
  </si>
  <si>
    <t>250-9053</t>
  </si>
  <si>
    <t>20190102135429SRILANKA5901</t>
  </si>
  <si>
    <t>SSF8V</t>
  </si>
  <si>
    <t>VS-373490</t>
  </si>
  <si>
    <t>SSF8V-425598</t>
  </si>
  <si>
    <t>WPCAC-9200</t>
  </si>
  <si>
    <t>20190102135204SRILANKA5901</t>
  </si>
  <si>
    <t>F8DN5333749</t>
  </si>
  <si>
    <t>MA3EUA61S00550101</t>
  </si>
  <si>
    <t>SPXE-8952</t>
  </si>
  <si>
    <t>20190102134635SRILANKA5901</t>
  </si>
  <si>
    <t>JZMBUH55079</t>
  </si>
  <si>
    <t>MD2DSJZZZUWH72322</t>
  </si>
  <si>
    <t>20190102134232SRILANKA5901</t>
  </si>
  <si>
    <t>20190102133432SRILANKA5901</t>
  </si>
  <si>
    <t>20190102133204SRILANKA5901</t>
  </si>
  <si>
    <t>20190102132901SRILANKA5901</t>
  </si>
  <si>
    <t>20190102132458SRILANKA5901</t>
  </si>
  <si>
    <t>UPGC-6767</t>
  </si>
  <si>
    <t>20190102155342SRILANKA2901</t>
  </si>
  <si>
    <t>AEMBGE49541</t>
  </si>
  <si>
    <t>24FBGE63411</t>
  </si>
  <si>
    <t>UPPF-8154</t>
  </si>
  <si>
    <t>20190102120720SRILANKA5901</t>
  </si>
  <si>
    <t>LDF-KDH201K HIA</t>
  </si>
  <si>
    <t>1KD2082600</t>
  </si>
  <si>
    <t>KDH20100070718</t>
  </si>
  <si>
    <t>WPPF-8521</t>
  </si>
  <si>
    <t>20190102120449SRILANKA5901</t>
  </si>
  <si>
    <t>K6A-8589105</t>
  </si>
  <si>
    <t>DA64V-470970</t>
  </si>
  <si>
    <t>SGAAF-9594</t>
  </si>
  <si>
    <t>20190102120136SRILANKA5901</t>
  </si>
  <si>
    <t>AFZWCJ59507</t>
  </si>
  <si>
    <t>MD2A25BZ1CWJ78566</t>
  </si>
  <si>
    <t>20190102115417SRILANKA5901</t>
  </si>
  <si>
    <t>WPABI-4195</t>
  </si>
  <si>
    <t>20190102115138SRILANKA5901</t>
  </si>
  <si>
    <t>AZZWFG20633</t>
  </si>
  <si>
    <t>MD2A25BZXFWG83173</t>
  </si>
  <si>
    <t>WPBBU-4786</t>
  </si>
  <si>
    <t>20190102114637SRILANKA5901</t>
  </si>
  <si>
    <t>PAZWEE44043</t>
  </si>
  <si>
    <t>MD2A57BZ3EWE16085</t>
  </si>
  <si>
    <t>WPHN-6541</t>
  </si>
  <si>
    <t>20190102114403SRILANKA5901</t>
  </si>
  <si>
    <t>BAJAJ BYK (92CC)</t>
  </si>
  <si>
    <t>FDEBKE54356</t>
  </si>
  <si>
    <t>FDCBKE54432</t>
  </si>
  <si>
    <t>WPXA-5715</t>
  </si>
  <si>
    <t>20190102114129SRILANKA5901</t>
  </si>
  <si>
    <t>PULSER135</t>
  </si>
  <si>
    <t>JEGBUE94169</t>
  </si>
  <si>
    <t>MD2JDJDZZUCG44470</t>
  </si>
  <si>
    <t>WPABD-0673</t>
  </si>
  <si>
    <t>20190102113842SRILANKA5901</t>
  </si>
  <si>
    <t>AZZWFC70714</t>
  </si>
  <si>
    <t>MD2A25BZ4FWC78913</t>
  </si>
  <si>
    <t>20190102113457SRILANKA5901</t>
  </si>
  <si>
    <t>20190102113128SRILANKA5901</t>
  </si>
  <si>
    <t>20190102112843SRILANKA5901</t>
  </si>
  <si>
    <t>SGAAJ-7146</t>
  </si>
  <si>
    <t>20190102112539SRILANKA5901</t>
  </si>
  <si>
    <t>AFZWDC45636</t>
  </si>
  <si>
    <t>MD2A25BZ1DWC71285</t>
  </si>
  <si>
    <t>WPYT-9922</t>
  </si>
  <si>
    <t>20190102112248SRILANKA5901</t>
  </si>
  <si>
    <t>AFMBUH93264</t>
  </si>
  <si>
    <t>MD2AAAAZZUWH29286</t>
  </si>
  <si>
    <t>WPBAO-1132</t>
  </si>
  <si>
    <t>20190102111442SRILANKA5901</t>
  </si>
  <si>
    <t>JEZWDF32108</t>
  </si>
  <si>
    <t>MD2A17CZXDWF43764</t>
  </si>
  <si>
    <t>WPXE-6693</t>
  </si>
  <si>
    <t>20190102111039SRILANKA5901</t>
  </si>
  <si>
    <t>JKMBUH66697</t>
  </si>
  <si>
    <t>MD2DDJKZZUWH72439</t>
  </si>
  <si>
    <t>WPKS-0411</t>
  </si>
  <si>
    <t>20190102110814SRILANKA5901</t>
  </si>
  <si>
    <t>F8DN4748514</t>
  </si>
  <si>
    <t>MA3EAA61S01976600</t>
  </si>
  <si>
    <t>20190102110439SRILANKA5901</t>
  </si>
  <si>
    <t>20190102105829SRILANKA5901</t>
  </si>
  <si>
    <t>20190102105312SRILANKA5901</t>
  </si>
  <si>
    <t>WPPC-9509</t>
  </si>
  <si>
    <t>20190102104529SRILANKA5901</t>
  </si>
  <si>
    <t>TOYOACE</t>
  </si>
  <si>
    <t>5L-5343445</t>
  </si>
  <si>
    <t>LY2200003323</t>
  </si>
  <si>
    <t>WPCAN-0749</t>
  </si>
  <si>
    <t>20190102104235SRILANKA5901</t>
  </si>
  <si>
    <t>JL3G10AF6H001269</t>
  </si>
  <si>
    <t>LB37102S5FX402905</t>
  </si>
  <si>
    <t>20190102103950SRILANKA5901</t>
  </si>
  <si>
    <t>WPKR-8685</t>
  </si>
  <si>
    <t>20190102103755SRILANKA5901</t>
  </si>
  <si>
    <t>K10BN1465339</t>
  </si>
  <si>
    <t>MA3EPDE1S00473561</t>
  </si>
  <si>
    <t>20190102103726SRILANKA5901</t>
  </si>
  <si>
    <t>WPKQ-6785</t>
  </si>
  <si>
    <t>20190102101752SRILANKA5901</t>
  </si>
  <si>
    <t>273MPFI07JYYK52952</t>
  </si>
  <si>
    <t>MAT612226BKJ53164</t>
  </si>
  <si>
    <t>WPXE-4745</t>
  </si>
  <si>
    <t>20190102100349SRILANKA5901</t>
  </si>
  <si>
    <t>JBMBUH57129</t>
  </si>
  <si>
    <t>MD2DSPAZZUWH84020</t>
  </si>
  <si>
    <t>WPBDH-1428</t>
  </si>
  <si>
    <t>20190102174318SRILANKA1301</t>
  </si>
  <si>
    <t>E3P1E0042748</t>
  </si>
  <si>
    <t>ME1RE1229F0019739</t>
  </si>
  <si>
    <t>20190102180120SRILANKA2901</t>
  </si>
  <si>
    <t>32-6800</t>
  </si>
  <si>
    <t>20190102171710SRILANKA2901</t>
  </si>
  <si>
    <t>N G30</t>
  </si>
  <si>
    <t>CL 6100754</t>
  </si>
  <si>
    <t>G30 078666</t>
  </si>
  <si>
    <t>NWXE-7488</t>
  </si>
  <si>
    <t>20190102165606SRILANKA2901</t>
  </si>
  <si>
    <t>OG4LB1242660</t>
  </si>
  <si>
    <t>MD626AG40B1L48988</t>
  </si>
  <si>
    <t>20190102161311SRILANKA2901</t>
  </si>
  <si>
    <t>20190102160727SRILANKA2901</t>
  </si>
  <si>
    <t>122-8359</t>
  </si>
  <si>
    <t>20190102160149SRILANKA2901</t>
  </si>
  <si>
    <t>HA03</t>
  </si>
  <si>
    <t>HA03E 1009403</t>
  </si>
  <si>
    <t>HA03 1009405</t>
  </si>
  <si>
    <t>WPWD-7055</t>
  </si>
  <si>
    <t>20190102174330SRILANKA9602</t>
  </si>
  <si>
    <t>0G3LA2290878</t>
  </si>
  <si>
    <t>MD626BG31A2L76076</t>
  </si>
  <si>
    <t>NCBDJ-8232</t>
  </si>
  <si>
    <t>20190102173611SRILANKA9602</t>
  </si>
  <si>
    <t>JF39E81047379</t>
  </si>
  <si>
    <t>ME4JF398AG8010562</t>
  </si>
  <si>
    <t>20190102171345SRILANKA9602</t>
  </si>
  <si>
    <t>WPTE-8560</t>
  </si>
  <si>
    <t>20190102170847SRILANKA9602</t>
  </si>
  <si>
    <t>DSGBNH72543</t>
  </si>
  <si>
    <t>MD2DSDSZZNCH82081</t>
  </si>
  <si>
    <t>NWBAI-0182</t>
  </si>
  <si>
    <t>20190102165555SRILANKA9602</t>
  </si>
  <si>
    <t>2JL-023096</t>
  </si>
  <si>
    <t>2JL-081792</t>
  </si>
  <si>
    <t>20190102164921SRILANKA9602</t>
  </si>
  <si>
    <t>20190102163430SRILANKA9602</t>
  </si>
  <si>
    <t>20190102163231SRILANKA9602</t>
  </si>
  <si>
    <t>CPQR-4945</t>
  </si>
  <si>
    <t>20190102154633SRILANKA5101</t>
  </si>
  <si>
    <t>AAMBRH96439</t>
  </si>
  <si>
    <t>MD2AAAAZZRWH60558</t>
  </si>
  <si>
    <t>20190102154434SRILANKA5101</t>
  </si>
  <si>
    <t>227-3956</t>
  </si>
  <si>
    <t>20190102151752SRILANKA5102</t>
  </si>
  <si>
    <t>4HF1103286</t>
  </si>
  <si>
    <t>NPR66P7100559</t>
  </si>
  <si>
    <t>20190102145622SRILANKA5102</t>
  </si>
  <si>
    <t>CPTE-7175</t>
  </si>
  <si>
    <t>20190102144658SRILANKA5102</t>
  </si>
  <si>
    <t>DUMBNE96927</t>
  </si>
  <si>
    <t>MD2DDDUZZNWE88719</t>
  </si>
  <si>
    <t>20190102162315SRILANKA2902</t>
  </si>
  <si>
    <t>WPBEN-1170</t>
  </si>
  <si>
    <t>20190102162241SRILANKA9602</t>
  </si>
  <si>
    <t>0G4NG1286868</t>
  </si>
  <si>
    <t>MD626AG45G1N97729</t>
  </si>
  <si>
    <t>EPTR-4595</t>
  </si>
  <si>
    <t>20190102175721SRILANKA1001</t>
  </si>
  <si>
    <t>06C08M50742</t>
  </si>
  <si>
    <t>06C09C45628</t>
  </si>
  <si>
    <t>20190102160332SRILANKA6301</t>
  </si>
  <si>
    <t>20190102174839SRILANKA1001</t>
  </si>
  <si>
    <t>WPVH-3447</t>
  </si>
  <si>
    <t>20190102172221SRILANKA3302</t>
  </si>
  <si>
    <t>JAMBSH70822</t>
  </si>
  <si>
    <t>MD2DDJKZZSWH80190</t>
  </si>
  <si>
    <t>WPBFY-6388</t>
  </si>
  <si>
    <t>20190102170427SRILANKA3302</t>
  </si>
  <si>
    <t>DHYWHH11188</t>
  </si>
  <si>
    <t>MD2A11CY8HWH46176</t>
  </si>
  <si>
    <t>NPBFY-5006</t>
  </si>
  <si>
    <t>20190102163240SRILANKA10001</t>
  </si>
  <si>
    <t>JF39E72125059</t>
  </si>
  <si>
    <t>ME4JF39FLH7014604</t>
  </si>
  <si>
    <t>NPBDF-6278</t>
  </si>
  <si>
    <t>20190102161108SRILANKA10001</t>
  </si>
  <si>
    <t>JF48E81026475</t>
  </si>
  <si>
    <t>ME4JF483JF8010359</t>
  </si>
  <si>
    <t>NPBEO-3617</t>
  </si>
  <si>
    <t>20190102160254SRILANKA10001</t>
  </si>
  <si>
    <t>JF39E71331721</t>
  </si>
  <si>
    <t>ME4JF39BLG7040085</t>
  </si>
  <si>
    <t>NCHN-5203</t>
  </si>
  <si>
    <t>20190102155937SRILANKA10001</t>
  </si>
  <si>
    <t>MD90E-2101970</t>
  </si>
  <si>
    <t>MD90-2102033</t>
  </si>
  <si>
    <t>20190102154523SRILANKA10001</t>
  </si>
  <si>
    <t>20190102154029SRILANKA10001</t>
  </si>
  <si>
    <t>NPBEO-0761</t>
  </si>
  <si>
    <t>20190102153732SRILANKA10001</t>
  </si>
  <si>
    <t>E3N8E0436613</t>
  </si>
  <si>
    <t>ME1SE77GA0028397</t>
  </si>
  <si>
    <t>NPBBS-9295</t>
  </si>
  <si>
    <t>20190102152543SRILANKA10001</t>
  </si>
  <si>
    <t>JF16ECEL13469</t>
  </si>
  <si>
    <t>MBLJF16EHEGL18537</t>
  </si>
  <si>
    <t>500-3220</t>
  </si>
  <si>
    <t>20190102150629SRILANKA10001</t>
  </si>
  <si>
    <t>CF50E-2836861</t>
  </si>
  <si>
    <t>CF50-2836679</t>
  </si>
  <si>
    <t>20190102145711SRILANKA10001</t>
  </si>
  <si>
    <t>20190102145014SRILANKA10001</t>
  </si>
  <si>
    <t>20190102144218SRILANKA10001</t>
  </si>
  <si>
    <t>NPBFP-0218</t>
  </si>
  <si>
    <t>20190102143809SRILANKA10001</t>
  </si>
  <si>
    <t>JZYWHC35884</t>
  </si>
  <si>
    <t>MD2A18BY6HWC40578</t>
  </si>
  <si>
    <t>NCXD-8902</t>
  </si>
  <si>
    <t>20190102143129SRILANKA10001</t>
  </si>
  <si>
    <t>JBMBUD30180</t>
  </si>
  <si>
    <t>MD2DSPAZZUWD78803</t>
  </si>
  <si>
    <t>20190102140609SRILANKA10001</t>
  </si>
  <si>
    <t>20190102140311SRILANKA10001</t>
  </si>
  <si>
    <t>20190102135345SRILANKA10001</t>
  </si>
  <si>
    <t>EPBBC-8790</t>
  </si>
  <si>
    <t>20190102174613SRILANKA1001</t>
  </si>
  <si>
    <t>DHZWEC83605</t>
  </si>
  <si>
    <t>MD2A11CZ4EWC43118</t>
  </si>
  <si>
    <t>CPXE-9030</t>
  </si>
  <si>
    <t>20190102164833SRILANKA11901</t>
  </si>
  <si>
    <t>JF16EBBGK02744</t>
  </si>
  <si>
    <t>MBLJF16EDBGK03149</t>
  </si>
  <si>
    <t>20190102180509SRILANKA1201</t>
  </si>
  <si>
    <t>65-7075</t>
  </si>
  <si>
    <t>20190102161823SRILANKA11901</t>
  </si>
  <si>
    <t>2C2621859</t>
  </si>
  <si>
    <t>CT1904012454</t>
  </si>
  <si>
    <t>20190102165845SRILANKA3302</t>
  </si>
  <si>
    <t>20190102164925SRILANKA3302</t>
  </si>
  <si>
    <t>20190102164057SRILANKA3302</t>
  </si>
  <si>
    <t>SGXX-1249</t>
  </si>
  <si>
    <t>20190102152901SRILANKA3302</t>
  </si>
  <si>
    <t>PMDD147FMFBB22146</t>
  </si>
  <si>
    <t>PMDYLMPFXFBB06693</t>
  </si>
  <si>
    <t>WPBAM-5207</t>
  </si>
  <si>
    <t>20190102152603SRILANKA3302</t>
  </si>
  <si>
    <t>JEZWDD68452</t>
  </si>
  <si>
    <t>MD2A17CZ4DWD41681</t>
  </si>
  <si>
    <t>WPBAN-1699</t>
  </si>
  <si>
    <t>20190102152144SRILANKA3302</t>
  </si>
  <si>
    <t>DHZCDE29372</t>
  </si>
  <si>
    <t>MD2A11CZ1DCE35774</t>
  </si>
  <si>
    <t>20190102150808SRILANKA3302</t>
  </si>
  <si>
    <t>WPBFT-1088</t>
  </si>
  <si>
    <t>20190102143942SRILANKA3302</t>
  </si>
  <si>
    <t>E3Y3E0224247</t>
  </si>
  <si>
    <t>ME1SED159H0034626</t>
  </si>
  <si>
    <t>20190102143344SRILANKA3302</t>
  </si>
  <si>
    <t>20190102140425SRILANKA3302</t>
  </si>
  <si>
    <t>20190102135440SRILANKA3302</t>
  </si>
  <si>
    <t>WPUT-6258</t>
  </si>
  <si>
    <t>20190102134705SRILANKA3302</t>
  </si>
  <si>
    <t>48Q</t>
  </si>
  <si>
    <t>CEYM0748D1000140E</t>
  </si>
  <si>
    <t>CEYMO748D1000140C</t>
  </si>
  <si>
    <t>SPWH-3100</t>
  </si>
  <si>
    <t>20190103071113SRILANKA1601</t>
  </si>
  <si>
    <t>DZMBTG02922</t>
  </si>
  <si>
    <t>MD2DDDZZZTWG72318</t>
  </si>
  <si>
    <t>16-2716</t>
  </si>
  <si>
    <t>20190102173240SRILANKA3301</t>
  </si>
  <si>
    <t>SUNNY WHB11</t>
  </si>
  <si>
    <t>E15024711B</t>
  </si>
  <si>
    <t>WHB11410349</t>
  </si>
  <si>
    <t>NWWE-4310</t>
  </si>
  <si>
    <t>20190102131849SRILANKA10001</t>
  </si>
  <si>
    <t>DUMBTH85692</t>
  </si>
  <si>
    <t>MD2DDDUZZTWH15049</t>
  </si>
  <si>
    <t>20190102131445SRILANKA10001</t>
  </si>
  <si>
    <t>NPBAO-6568</t>
  </si>
  <si>
    <t>20190102130854SRILANKA10001</t>
  </si>
  <si>
    <t>JF16ECDGK05874</t>
  </si>
  <si>
    <t>MBLJF16EFDGK06628</t>
  </si>
  <si>
    <t>NPYV-1378</t>
  </si>
  <si>
    <t>20190102125408SRILANKA10001</t>
  </si>
  <si>
    <t>AFMBUK29060</t>
  </si>
  <si>
    <t>MD2AAAAZZUWK53437</t>
  </si>
  <si>
    <t>NPBAF-0280</t>
  </si>
  <si>
    <t>20190102124941SRILANKA10001</t>
  </si>
  <si>
    <t>DHZCDA94014</t>
  </si>
  <si>
    <t>MD2A11CZ5DCA00143</t>
  </si>
  <si>
    <t>NPBBS-6566</t>
  </si>
  <si>
    <t>20190102124254SRILANKA10001</t>
  </si>
  <si>
    <t>DUZWEG86515</t>
  </si>
  <si>
    <t>MD2A18AZ3EWG23112</t>
  </si>
  <si>
    <t>NPBEO-6567</t>
  </si>
  <si>
    <t>20190102124026SRILANKA10001</t>
  </si>
  <si>
    <t>JEZWGG91684</t>
  </si>
  <si>
    <t>MD2A17CZ8GWG41387</t>
  </si>
  <si>
    <t>NPYF-4767</t>
  </si>
  <si>
    <t>20190102123657SRILANKA10001</t>
  </si>
  <si>
    <t>AFMBTH44713</t>
  </si>
  <si>
    <t>MD2AAAAZZTWH79605</t>
  </si>
  <si>
    <t>NPBDE-9999</t>
  </si>
  <si>
    <t>20190102123357SRILANKA10001</t>
  </si>
  <si>
    <t>JLZCFH83E40</t>
  </si>
  <si>
    <t>MD2A36FZ7FCH58152</t>
  </si>
  <si>
    <t>20190102123000SRILANKA10001</t>
  </si>
  <si>
    <t>20190102121941SRILANKA10001</t>
  </si>
  <si>
    <t>20190102121020SRILANKA10001</t>
  </si>
  <si>
    <t>20190102171249SRILANKA9302</t>
  </si>
  <si>
    <t>UPLN-5663</t>
  </si>
  <si>
    <t>20190102115918SRILANKA10001</t>
  </si>
  <si>
    <t>LPT 1109EX2</t>
  </si>
  <si>
    <t>497TC93NSY835254</t>
  </si>
  <si>
    <t>MAT416403H7R16713</t>
  </si>
  <si>
    <t>WPBBS-1914</t>
  </si>
  <si>
    <t>20190102172333SRILANKA301</t>
  </si>
  <si>
    <t>JF39E70225793</t>
  </si>
  <si>
    <t>ME4JF392KE7225761</t>
  </si>
  <si>
    <t>WPBFY-8961</t>
  </si>
  <si>
    <t>20190102160622SRILANKA301</t>
  </si>
  <si>
    <t>JF39EU2203121</t>
  </si>
  <si>
    <t>ME4JF39FLHU025955</t>
  </si>
  <si>
    <t>EPBEM-1479</t>
  </si>
  <si>
    <t>20190103071339SRILANKA1001</t>
  </si>
  <si>
    <t>147FMF16384967</t>
  </si>
  <si>
    <t>KAARMABAGUA00897</t>
  </si>
  <si>
    <t>SGYJ-4667</t>
  </si>
  <si>
    <t>20190102163650SRILANKA6202</t>
  </si>
  <si>
    <t>AFMBTM25714</t>
  </si>
  <si>
    <t>MD2AAAAZZTWM47961</t>
  </si>
  <si>
    <t>32-0125</t>
  </si>
  <si>
    <t>20190103065745SRILANKA2901</t>
  </si>
  <si>
    <t>PETROLJR160</t>
  </si>
  <si>
    <t>TD42 013156</t>
  </si>
  <si>
    <t>JR160 719477</t>
  </si>
  <si>
    <t>WPPY-7882</t>
  </si>
  <si>
    <t>20190102165236SRILANKA3301</t>
  </si>
  <si>
    <t>275IDI05HVYS89293</t>
  </si>
  <si>
    <t>MAT445235EZR38543</t>
  </si>
  <si>
    <t>WPLL-1316</t>
  </si>
  <si>
    <t>20190102164324SRILANKA3301</t>
  </si>
  <si>
    <t>NMR71H</t>
  </si>
  <si>
    <t>4HG1141485</t>
  </si>
  <si>
    <t>JAANMR71HD7100102</t>
  </si>
  <si>
    <t>WPCAD-6725</t>
  </si>
  <si>
    <t>20190102162724SRILANKA3301</t>
  </si>
  <si>
    <t>1NZE794771</t>
  </si>
  <si>
    <t>NZT2603153597</t>
  </si>
  <si>
    <t>226-0748</t>
  </si>
  <si>
    <t>20190102160016SRILANKA3301</t>
  </si>
  <si>
    <t>2C0667707</t>
  </si>
  <si>
    <t>L031P5751491</t>
  </si>
  <si>
    <t>WPCAW-8958</t>
  </si>
  <si>
    <t>20190102155114SRILANKA3301</t>
  </si>
  <si>
    <t>1KR1566967</t>
  </si>
  <si>
    <t>KSP1302149328</t>
  </si>
  <si>
    <t>20190102154617SRILANKA3301</t>
  </si>
  <si>
    <t>20190102153744SRILANKA3301</t>
  </si>
  <si>
    <t>WPABI-6640</t>
  </si>
  <si>
    <t>20190102150834SRILANKA3301</t>
  </si>
  <si>
    <t>AZZWFH33179</t>
  </si>
  <si>
    <t>MD2A25BZ8FWH84003</t>
  </si>
  <si>
    <t>17-6198</t>
  </si>
  <si>
    <t>20190102150418SRILANKA3301</t>
  </si>
  <si>
    <t>SUNNY 14LE</t>
  </si>
  <si>
    <t>GA14001708</t>
  </si>
  <si>
    <t>BCAB13005428</t>
  </si>
  <si>
    <t>WPDAC-4701</t>
  </si>
  <si>
    <t>20190102145345SRILANKA3301</t>
  </si>
  <si>
    <t>HRF6J28360</t>
  </si>
  <si>
    <t>MA1F2HRRF6J22553</t>
  </si>
  <si>
    <t>20190102144601SRILANKA3301</t>
  </si>
  <si>
    <t>WPQH-8496</t>
  </si>
  <si>
    <t>20190102143254SRILANKA3301</t>
  </si>
  <si>
    <t>AEMBNF80355</t>
  </si>
  <si>
    <t>MD2AA24ZZNWF58691</t>
  </si>
  <si>
    <t>WPKX-1739</t>
  </si>
  <si>
    <t>20190102141159SRILANKA3301</t>
  </si>
  <si>
    <t>DBA KSP92</t>
  </si>
  <si>
    <t>1KR1016459</t>
  </si>
  <si>
    <t>KSP921026977</t>
  </si>
  <si>
    <t>20190102140316SRILANKA3301</t>
  </si>
  <si>
    <t>20190102165742SRILANKA9302</t>
  </si>
  <si>
    <t>20190102165352SRILANKA9302</t>
  </si>
  <si>
    <t>20190102164305SRILANKA9302</t>
  </si>
  <si>
    <t>20190102180949SRILANKA7702</t>
  </si>
  <si>
    <t>WPMK-4652</t>
  </si>
  <si>
    <t>20190103071406SRILANKA301</t>
  </si>
  <si>
    <t>DUMBMF18211</t>
  </si>
  <si>
    <t>DUFBMF88856</t>
  </si>
  <si>
    <t>130-8315</t>
  </si>
  <si>
    <t>20190103071054SRILANKA4801</t>
  </si>
  <si>
    <t>MD90E-1903983</t>
  </si>
  <si>
    <t>MD90-1903977</t>
  </si>
  <si>
    <t>WPXZ-2401</t>
  </si>
  <si>
    <t>20190103071319SRILANKA9602</t>
  </si>
  <si>
    <t>JZZWCH71702</t>
  </si>
  <si>
    <t>MD2A15BZ9CWH47394</t>
  </si>
  <si>
    <t>SGXX-1308</t>
  </si>
  <si>
    <t>20190103071431SRILANKA11401</t>
  </si>
  <si>
    <t>0G4KC1435410</t>
  </si>
  <si>
    <t>MD626AG43C1K60311</t>
  </si>
  <si>
    <t>SGMD-6110</t>
  </si>
  <si>
    <t>20190102162521SRILANKA6202</t>
  </si>
  <si>
    <t>DT 125</t>
  </si>
  <si>
    <t>17F-015090</t>
  </si>
  <si>
    <t>20190103071218SRILANKA1601</t>
  </si>
  <si>
    <t>WPBDH-9618</t>
  </si>
  <si>
    <t>20190103071716SRILANKA1501</t>
  </si>
  <si>
    <t>JEZWFE82552</t>
  </si>
  <si>
    <t>MD2A17CZ0FWE43546</t>
  </si>
  <si>
    <t>20190102180055SRILANKA10501</t>
  </si>
  <si>
    <t>EPBDE-4394</t>
  </si>
  <si>
    <t>20190102154316SRILANKA7402</t>
  </si>
  <si>
    <t>HA11EKF9K04712</t>
  </si>
  <si>
    <t>MBLHA11AZF9K04906</t>
  </si>
  <si>
    <t>WPCBF-4910</t>
  </si>
  <si>
    <t>20190103072458SRILANKA1201</t>
  </si>
  <si>
    <t>1KR2193915</t>
  </si>
  <si>
    <t>KSP1302245128</t>
  </si>
  <si>
    <t>WPBBN-1635</t>
  </si>
  <si>
    <t>20190103071728SRILANKA4102</t>
  </si>
  <si>
    <t>JF48E80188786</t>
  </si>
  <si>
    <t>ME4JF481HE8188820</t>
  </si>
  <si>
    <t>CPCAD-7817</t>
  </si>
  <si>
    <t>20190103072155SRILANKA5801</t>
  </si>
  <si>
    <t>F8DN5359548</t>
  </si>
  <si>
    <t>MA3EUA61S00577098</t>
  </si>
  <si>
    <t>WPML-4725</t>
  </si>
  <si>
    <t>20190102171515SRILANKA6301</t>
  </si>
  <si>
    <t>DUMBMF12842</t>
  </si>
  <si>
    <t>DUFBMF87713</t>
  </si>
  <si>
    <t>WPUS-3659</t>
  </si>
  <si>
    <t>20190103072135SRILANKA1301</t>
  </si>
  <si>
    <t>LD 90</t>
  </si>
  <si>
    <t>LC147FMFFD385865</t>
  </si>
  <si>
    <t>LLCLPJ10771070220</t>
  </si>
  <si>
    <t>SPYT-9224</t>
  </si>
  <si>
    <t>20190103072221SRILANKA1601</t>
  </si>
  <si>
    <t>0K4HB1057110</t>
  </si>
  <si>
    <t>MD6M14PK3B4H36600</t>
  </si>
  <si>
    <t>WPVA-0518</t>
  </si>
  <si>
    <t>20190103072044SRILANKA4102</t>
  </si>
  <si>
    <t>DHGBRH26968</t>
  </si>
  <si>
    <t>MD2DHDHZZRCH22313</t>
  </si>
  <si>
    <t>WPVH-5612</t>
  </si>
  <si>
    <t>20190103071838SRILANKA9501</t>
  </si>
  <si>
    <t>JAMBSG69286</t>
  </si>
  <si>
    <t>MD2DDJKZZSWG79529</t>
  </si>
  <si>
    <t>WPBAQ-1380</t>
  </si>
  <si>
    <t>20190102180326SRILANKA7002</t>
  </si>
  <si>
    <t>JC47E72185681</t>
  </si>
  <si>
    <t>ME4JC475BD7089639</t>
  </si>
  <si>
    <t>20190103072651SRILANKA5801</t>
  </si>
  <si>
    <t>SGAAN-2096</t>
  </si>
  <si>
    <t>20190103072048SRILANKA11401</t>
  </si>
  <si>
    <t>R3K2404670</t>
  </si>
  <si>
    <t>MBX0000DFRL799274</t>
  </si>
  <si>
    <t>WPBFY-3976</t>
  </si>
  <si>
    <t>20190103072700SRILANKA3901</t>
  </si>
  <si>
    <t>JF 56</t>
  </si>
  <si>
    <t>JF56E-1058154</t>
  </si>
  <si>
    <t>JF56-1352061</t>
  </si>
  <si>
    <t>NPBEM-9348</t>
  </si>
  <si>
    <t>20190103071922SRILANKA10001</t>
  </si>
  <si>
    <t>JF39E71326774</t>
  </si>
  <si>
    <t>ME4JF39BLG7036526</t>
  </si>
  <si>
    <t>NWBEY-6867</t>
  </si>
  <si>
    <t>20190102173345SRILANKA302</t>
  </si>
  <si>
    <t>PFZWHL65658</t>
  </si>
  <si>
    <t>MD2A76AZ4HWL44689</t>
  </si>
  <si>
    <t>WPBDZ-7835</t>
  </si>
  <si>
    <t>20190102164253SRILANKA302</t>
  </si>
  <si>
    <t>WEG</t>
  </si>
  <si>
    <t>0G4EG1345272</t>
  </si>
  <si>
    <t>MD62A6AG44G1E53298</t>
  </si>
  <si>
    <t>20190103072335SRILANKA1501</t>
  </si>
  <si>
    <t>WPBEQ-8821</t>
  </si>
  <si>
    <t>20190102175955SRILANKA7002</t>
  </si>
  <si>
    <t>JA06EJGGJ07362</t>
  </si>
  <si>
    <t>MBLJA06ANGGJ06902</t>
  </si>
  <si>
    <t>UPQD-5722</t>
  </si>
  <si>
    <t>20190102175638SRILANKA7002</t>
  </si>
  <si>
    <t>AEMBMK95205</t>
  </si>
  <si>
    <t>MD2AA24ZZMWK10587</t>
  </si>
  <si>
    <t>NWABI-8464</t>
  </si>
  <si>
    <t>20190102172114SRILANKA7002</t>
  </si>
  <si>
    <t>AZZWFH44587</t>
  </si>
  <si>
    <t>MD2A25BZ6FWH85697</t>
  </si>
  <si>
    <t>20190103073347SRILANKA1201</t>
  </si>
  <si>
    <t>WPAAE-3843</t>
  </si>
  <si>
    <t>20190103072934SRILANKA301</t>
  </si>
  <si>
    <t>AFZWCJ52890</t>
  </si>
  <si>
    <t>MD2A25BZ9CWJ98645</t>
  </si>
  <si>
    <t>WPBBZ-9015</t>
  </si>
  <si>
    <t>20190103072657SRILANKA9602</t>
  </si>
  <si>
    <t>JF16ECEGE11216</t>
  </si>
  <si>
    <t>MBLJF16EHEGE10973</t>
  </si>
  <si>
    <t>CPBEM-3345</t>
  </si>
  <si>
    <t>20190103072624SRILANKA5301</t>
  </si>
  <si>
    <t>JF48E81113769</t>
  </si>
  <si>
    <t>ME4JE-F488GG8011512</t>
  </si>
  <si>
    <t>WPWE-4173</t>
  </si>
  <si>
    <t>20190103072110SRILANKA1401</t>
  </si>
  <si>
    <t>DJGBTH93473</t>
  </si>
  <si>
    <t>MD2DHDJZZTCH43743</t>
  </si>
  <si>
    <t>20190103073059SRILANKA1502</t>
  </si>
  <si>
    <t>WPCBF-4530</t>
  </si>
  <si>
    <t>20190103073554SRILANKA501</t>
  </si>
  <si>
    <t>1KR2111769</t>
  </si>
  <si>
    <t>KSP1302234074</t>
  </si>
  <si>
    <t>52-5347</t>
  </si>
  <si>
    <t>20190102171759SRILANKA5102</t>
  </si>
  <si>
    <t>2L 1718340</t>
  </si>
  <si>
    <t>LH51V0056978</t>
  </si>
  <si>
    <t>NCBDE-7881</t>
  </si>
  <si>
    <t>20190103073735SRILANKA9302</t>
  </si>
  <si>
    <t>JF16EEFGL02603</t>
  </si>
  <si>
    <t>MBLJF16EMFGL02792</t>
  </si>
  <si>
    <t>SGPY-8669</t>
  </si>
  <si>
    <t>20190103073255SRILANKA9901</t>
  </si>
  <si>
    <t>3G83-980733</t>
  </si>
  <si>
    <t>U61T-1503176</t>
  </si>
  <si>
    <t>UPCBF-5115</t>
  </si>
  <si>
    <t>20190103073134SRILANKA8101</t>
  </si>
  <si>
    <t>1KR1698925</t>
  </si>
  <si>
    <t>KSP1302188871</t>
  </si>
  <si>
    <t>SPXC-4865</t>
  </si>
  <si>
    <t>20190103073050SRILANKA5701</t>
  </si>
  <si>
    <t>JF16EBBGK10014</t>
  </si>
  <si>
    <t>MBLJF16EDBGK10704</t>
  </si>
  <si>
    <t>SPML-2196</t>
  </si>
  <si>
    <t>20190103073316SRILANKA5701</t>
  </si>
  <si>
    <t>DUMBMF95740</t>
  </si>
  <si>
    <t>DUFBMG85090</t>
  </si>
  <si>
    <t>SGYV-3350</t>
  </si>
  <si>
    <t>20190103073256SRILANKA4901</t>
  </si>
  <si>
    <t>R0F2809792</t>
  </si>
  <si>
    <t>MBX0000RFMG085903</t>
  </si>
  <si>
    <t>20190103073255SRILANKA1001</t>
  </si>
  <si>
    <t>20190103072911SRILANKA9602</t>
  </si>
  <si>
    <t>20190103073435SRILANKA8101</t>
  </si>
  <si>
    <t>WPBFQ-2126</t>
  </si>
  <si>
    <t>20190103073354SRILANKA3501</t>
  </si>
  <si>
    <t>JF39E72081822</t>
  </si>
  <si>
    <t>ME4JF39FHH7005688</t>
  </si>
  <si>
    <t>SPXE-6344</t>
  </si>
  <si>
    <t>20190103073441SRILANKA1601</t>
  </si>
  <si>
    <t>JF16EBBGK16231</t>
  </si>
  <si>
    <t>MBLJF16EDBGK17258</t>
  </si>
  <si>
    <t>UPMU-9873</t>
  </si>
  <si>
    <t>20190103073059SRILANKA10301</t>
  </si>
  <si>
    <t>DUMBNA86594</t>
  </si>
  <si>
    <t>MD2DDDUZZNWA87951</t>
  </si>
  <si>
    <t>NCBFX-6775</t>
  </si>
  <si>
    <t>20190103074222SRILANKA9302</t>
  </si>
  <si>
    <t>JF30E72079424</t>
  </si>
  <si>
    <t>ME4J39FH7005344</t>
  </si>
  <si>
    <t>50-9290</t>
  </si>
  <si>
    <t>20190103073003SRILANKA4601</t>
  </si>
  <si>
    <t>VEC120513051</t>
  </si>
  <si>
    <t>CPLG-1686</t>
  </si>
  <si>
    <t>20190102171110SRILANKA5102</t>
  </si>
  <si>
    <t>S200P</t>
  </si>
  <si>
    <t>EF7303652</t>
  </si>
  <si>
    <t>S200P0076567</t>
  </si>
  <si>
    <t>20190102170725SRILANKA5102</t>
  </si>
  <si>
    <t>58-9522</t>
  </si>
  <si>
    <t>20190102170101SRILANKA5102</t>
  </si>
  <si>
    <t>RF 408419</t>
  </si>
  <si>
    <t>SSF8V413454</t>
  </si>
  <si>
    <t>20190102164529SRILANKA5102</t>
  </si>
  <si>
    <t>20190102162602SRILANKA5102</t>
  </si>
  <si>
    <t>CPJO-7328</t>
  </si>
  <si>
    <t>20190102161433SRILANKA5102</t>
  </si>
  <si>
    <t>497SP27LVZ944395</t>
  </si>
  <si>
    <t>MAT37441649R42076</t>
  </si>
  <si>
    <t>CPBFY-3552</t>
  </si>
  <si>
    <t>20190102155704SRILANKA5102</t>
  </si>
  <si>
    <t>PFYWHD13611</t>
  </si>
  <si>
    <t>MD2A76AZ1HWD40951</t>
  </si>
  <si>
    <t>20190102154351SRILANKA5102</t>
  </si>
  <si>
    <t>SGNB-5129</t>
  </si>
  <si>
    <t>20190103072124SRILANKA6201</t>
  </si>
  <si>
    <t>CSEZ414064</t>
  </si>
  <si>
    <t>MB1P8EHA2CESJ4683</t>
  </si>
  <si>
    <t>WPKR-8351</t>
  </si>
  <si>
    <t>20190103073654SRILANKA2701</t>
  </si>
  <si>
    <t>DBADE6</t>
  </si>
  <si>
    <t>L13A4030368</t>
  </si>
  <si>
    <t>GE61027343</t>
  </si>
  <si>
    <t>WPCAS-8639</t>
  </si>
  <si>
    <t>20190103073441SRILANKA3001</t>
  </si>
  <si>
    <t>G3HAGM469942</t>
  </si>
  <si>
    <t>MALA351ALHM514656</t>
  </si>
  <si>
    <t>SGYU-2091</t>
  </si>
  <si>
    <t>20190103073520SRILANKA6401</t>
  </si>
  <si>
    <t>AFMBUJ01094</t>
  </si>
  <si>
    <t>MD2AAAAZZUWJ81475</t>
  </si>
  <si>
    <t>WPKB-1691</t>
  </si>
  <si>
    <t>20190103073939SRILANKA11201</t>
  </si>
  <si>
    <t>CIVIC VTI4A</t>
  </si>
  <si>
    <t>D15Y52002192</t>
  </si>
  <si>
    <t>JHMES86902S203852</t>
  </si>
  <si>
    <t>20190103073920SRILANKA1201</t>
  </si>
  <si>
    <t>NWWE-7984</t>
  </si>
  <si>
    <t>20190103073901SRILANKA4402</t>
  </si>
  <si>
    <t>JKMBTH15762</t>
  </si>
  <si>
    <t>MD2DDJKZZTWH84171</t>
  </si>
  <si>
    <t>20190102172553SRILANKA2301</t>
  </si>
  <si>
    <t>WPAAU-5472</t>
  </si>
  <si>
    <t>20190103074107SRILANKA12401</t>
  </si>
  <si>
    <t>AZZWEH83330</t>
  </si>
  <si>
    <t>MD2A25BZ3EWH73313</t>
  </si>
  <si>
    <t>20190103074309SRILANKA8102</t>
  </si>
  <si>
    <t>NWQR-4236</t>
  </si>
  <si>
    <t>20190103073636SRILANKA10501</t>
  </si>
  <si>
    <t>AAMBR101356</t>
  </si>
  <si>
    <t>MD2AAAAZZRWJ64232</t>
  </si>
  <si>
    <t>WPCAX-2025</t>
  </si>
  <si>
    <t>20190103074447SRILANKA2701</t>
  </si>
  <si>
    <t>KI0CI007950</t>
  </si>
  <si>
    <t>MA3EWB42S00141165</t>
  </si>
  <si>
    <t>WPKR-8663</t>
  </si>
  <si>
    <t>20190103074127SRILANKA13901</t>
  </si>
  <si>
    <t>2SZ-2438209</t>
  </si>
  <si>
    <t>SCP902088368</t>
  </si>
  <si>
    <t>UPWD-5560</t>
  </si>
  <si>
    <t>20190103073929SRILANKA10301</t>
  </si>
  <si>
    <t>JZMBTF79223</t>
  </si>
  <si>
    <t>MD2DSJZZZTWF86245</t>
  </si>
  <si>
    <t>EPBDE-7744</t>
  </si>
  <si>
    <t>20190103073522SRILANKA7401</t>
  </si>
  <si>
    <t>HA10EVFGJ00011</t>
  </si>
  <si>
    <t>MBLHA10BUFGJ00031</t>
  </si>
  <si>
    <t>20190103073816SRILANKA5301</t>
  </si>
  <si>
    <t>NWWD-0855</t>
  </si>
  <si>
    <t>20190103073551SRILANKA10701</t>
  </si>
  <si>
    <t>157FM13A1T98979</t>
  </si>
  <si>
    <t>LC6PCJG9XB0809388</t>
  </si>
  <si>
    <t>158-4355</t>
  </si>
  <si>
    <t>20190103073632SRILANKA6502</t>
  </si>
  <si>
    <t>MD90E-1911308</t>
  </si>
  <si>
    <t>MD90-1911342</t>
  </si>
  <si>
    <t>SPXF-0981</t>
  </si>
  <si>
    <t>20190103073841SRILANKA5801</t>
  </si>
  <si>
    <t>JBMBUE37457</t>
  </si>
  <si>
    <t>MD2DSPAZZUWE80241</t>
  </si>
  <si>
    <t>WPQI-1985</t>
  </si>
  <si>
    <t>20190103074425SRILANKA902</t>
  </si>
  <si>
    <t>AEMBNH09486</t>
  </si>
  <si>
    <t>MD2AA24ZZNWH94822</t>
  </si>
  <si>
    <t>SPBFZ-3707</t>
  </si>
  <si>
    <t>20190103073534SRILANKA3401</t>
  </si>
  <si>
    <t>JF39E72109713</t>
  </si>
  <si>
    <t>ME4JF39FKH7009378</t>
  </si>
  <si>
    <t>WPJS-2532</t>
  </si>
  <si>
    <t>20190102164614SRILANKA303</t>
  </si>
  <si>
    <t>3C-3898336</t>
  </si>
  <si>
    <t>CR42-0009987</t>
  </si>
  <si>
    <t>20190103073832SRILANKA7702</t>
  </si>
  <si>
    <t>CPXY-4256</t>
  </si>
  <si>
    <t>20190102170541SRILANKA2301</t>
  </si>
  <si>
    <t>0E2K52009197</t>
  </si>
  <si>
    <t>MD624HE2052K01956</t>
  </si>
  <si>
    <t>CPAAE-5878</t>
  </si>
  <si>
    <t>20190102165853SRILANKA2301</t>
  </si>
  <si>
    <t>AFZWCJ67889</t>
  </si>
  <si>
    <t>MD2A25BZ0CWJ81961</t>
  </si>
  <si>
    <t>SGBEM-8583</t>
  </si>
  <si>
    <t>20190103074231SRILANKA10101</t>
  </si>
  <si>
    <t>PMDD150QMHG606937</t>
  </si>
  <si>
    <t>PMDDPSTF3HG606937</t>
  </si>
  <si>
    <t>CPBCT-3153</t>
  </si>
  <si>
    <t>20190103074022SRILANKA10201</t>
  </si>
  <si>
    <t>JEZWFE82607</t>
  </si>
  <si>
    <t>MD2A17CZ5FWE43395</t>
  </si>
  <si>
    <t>20190102161946SRILANKA5101</t>
  </si>
  <si>
    <t>WPBDE-9326</t>
  </si>
  <si>
    <t>20190103074514SRILANKA101</t>
  </si>
  <si>
    <t>JF39E81041951</t>
  </si>
  <si>
    <t>ME4JF398MF8005497</t>
  </si>
  <si>
    <t>WPCAO-4556</t>
  </si>
  <si>
    <t>20190103073356SRILANKA9201</t>
  </si>
  <si>
    <t>F8DN5541874</t>
  </si>
  <si>
    <t>MA3EUA61S00767402</t>
  </si>
  <si>
    <t>NWBEO-0128</t>
  </si>
  <si>
    <t>20190103073905SRILANKA10701</t>
  </si>
  <si>
    <t>0P1NG1X15478</t>
  </si>
  <si>
    <t>MD621CP12G1N98692</t>
  </si>
  <si>
    <t>SPXY-6925</t>
  </si>
  <si>
    <t>20190103074505SRILANKA4602</t>
  </si>
  <si>
    <t>DUZWCH57221</t>
  </si>
  <si>
    <t>MD2A18AZ9CWH26953</t>
  </si>
  <si>
    <t>20190102164338SRILANKA12602</t>
  </si>
  <si>
    <t>NPXE-8298</t>
  </si>
  <si>
    <t>20190103074659SRILANKA8602</t>
  </si>
  <si>
    <t>HA10EDBGH40381</t>
  </si>
  <si>
    <t>MBLHA10EXBGH01120</t>
  </si>
  <si>
    <t>20190102155639SRILANKA5101</t>
  </si>
  <si>
    <t>20190102155024SRILANKA5101</t>
  </si>
  <si>
    <t>UPBEO-8125</t>
  </si>
  <si>
    <t>20190103073110SRILANKA1101</t>
  </si>
  <si>
    <t>DHZWGH78790</t>
  </si>
  <si>
    <t>MD2A11CZ6GWH44921</t>
  </si>
  <si>
    <t>132-4422</t>
  </si>
  <si>
    <t>20190103074710SRILANKA13001</t>
  </si>
  <si>
    <t>MD90E-1911053</t>
  </si>
  <si>
    <t>MD90-1911044</t>
  </si>
  <si>
    <t>NWBDF-6408</t>
  </si>
  <si>
    <t>20190103074140SRILANKA10701</t>
  </si>
  <si>
    <t>JF39E81042316</t>
  </si>
  <si>
    <t>ME4JF398MF8005908</t>
  </si>
  <si>
    <t>20190103074444SRILANKA3401</t>
  </si>
  <si>
    <t>WPBFY-3879</t>
  </si>
  <si>
    <t>20190103074850SRILANKA3901</t>
  </si>
  <si>
    <t>JF39EU2213029</t>
  </si>
  <si>
    <t>ME4JF39GLHU011283</t>
  </si>
  <si>
    <t>CPYF-4836</t>
  </si>
  <si>
    <t>20190103073851SRILANKA3101</t>
  </si>
  <si>
    <t>AFMBTH38253</t>
  </si>
  <si>
    <t>MD2AAAAZZTWH75128</t>
  </si>
  <si>
    <t>WPBBY-7759</t>
  </si>
  <si>
    <t>20190103074716SRILANKA3801</t>
  </si>
  <si>
    <t>PAZWEG93813</t>
  </si>
  <si>
    <t>MD2A57BZ3EWG41512</t>
  </si>
  <si>
    <t>WPXY-4872</t>
  </si>
  <si>
    <t>20190103074003SRILANKA6502</t>
  </si>
  <si>
    <t>JF16EBCGC31978</t>
  </si>
  <si>
    <t>MBLJF16EDCGC43170</t>
  </si>
  <si>
    <t>WPDAF-0406</t>
  </si>
  <si>
    <t>20190103073724SRILANKA5601</t>
  </si>
  <si>
    <t>HLG6C15403</t>
  </si>
  <si>
    <t>MA1FJ2HLWG6C23688</t>
  </si>
  <si>
    <t>UPVI-1191</t>
  </si>
  <si>
    <t>20190103074651SRILANKA2901</t>
  </si>
  <si>
    <t>JNGBSG40334</t>
  </si>
  <si>
    <t>MD2DSJNZZSCF89816</t>
  </si>
  <si>
    <t>15-1520</t>
  </si>
  <si>
    <t>20190103074732SRILANKA3301</t>
  </si>
  <si>
    <t>E13836454</t>
  </si>
  <si>
    <t>B11353753</t>
  </si>
  <si>
    <t>WPBFG-5171</t>
  </si>
  <si>
    <t>20190103074644SRILANKA5602</t>
  </si>
  <si>
    <t>0G3AH2633444</t>
  </si>
  <si>
    <t>MD626BG34H2A31105</t>
  </si>
  <si>
    <t>WPTF-3020</t>
  </si>
  <si>
    <t>20190103075404SRILANKA1201</t>
  </si>
  <si>
    <t>06LBMM04477</t>
  </si>
  <si>
    <t>06MBMC00468</t>
  </si>
  <si>
    <t>WPJF-2583</t>
  </si>
  <si>
    <t>20190103075029SRILANKA301</t>
  </si>
  <si>
    <t>DMMBLC74494</t>
  </si>
  <si>
    <t>DFFBLC30436</t>
  </si>
  <si>
    <t>WPTZ-5592</t>
  </si>
  <si>
    <t>20190103074325SRILANKA9201</t>
  </si>
  <si>
    <t>DUMBPG93485</t>
  </si>
  <si>
    <t>MD2DDDUZZPWG17393</t>
  </si>
  <si>
    <t>CPKR-6795</t>
  </si>
  <si>
    <t>20190103075146SRILANKA5302</t>
  </si>
  <si>
    <t>1NZD324828</t>
  </si>
  <si>
    <t>NZE1416109423</t>
  </si>
  <si>
    <t>CPVC-8114</t>
  </si>
  <si>
    <t>20190103074912SRILANKA5501</t>
  </si>
  <si>
    <t>DUMBSC93620</t>
  </si>
  <si>
    <t>MD2DDDUZZSWD24984</t>
  </si>
  <si>
    <t>CPUI-5464</t>
  </si>
  <si>
    <t>20190103074732SRILANKA5502</t>
  </si>
  <si>
    <t>HA12EB89C02730</t>
  </si>
  <si>
    <t>MBLHA12ED89C03029</t>
  </si>
  <si>
    <t>EPTE-5671</t>
  </si>
  <si>
    <t>20190103075339SRILANKA7702</t>
  </si>
  <si>
    <t>DSGBND10614</t>
  </si>
  <si>
    <t>MD2DSDSZZNCC26472</t>
  </si>
  <si>
    <t>20190103074847SRILANKA11202</t>
  </si>
  <si>
    <t>NWBDE-9516</t>
  </si>
  <si>
    <t>20190103074744SRILANKA4801</t>
  </si>
  <si>
    <t>DUZWFH93044</t>
  </si>
  <si>
    <t>MD2A18AZ9FWH27525</t>
  </si>
  <si>
    <t>WPTF-2536</t>
  </si>
  <si>
    <t>20190103075213SRILANKA3001</t>
  </si>
  <si>
    <t>DUMBNG89135</t>
  </si>
  <si>
    <t>MD2DDDUZZNWG87320</t>
  </si>
  <si>
    <t>NPDAC-6257</t>
  </si>
  <si>
    <t>20190103074832SRILANKA2201</t>
  </si>
  <si>
    <t>497SPTC29NUY638858</t>
  </si>
  <si>
    <t>MAT524004FSR09489</t>
  </si>
  <si>
    <t>WPWD-9957</t>
  </si>
  <si>
    <t>20190103074756SRILANKA13902</t>
  </si>
  <si>
    <t>BF4GA1002818</t>
  </si>
  <si>
    <t>MD625NF41A1H02420</t>
  </si>
  <si>
    <t>NPWF-2567</t>
  </si>
  <si>
    <t>20190103074944SRILANKA10001</t>
  </si>
  <si>
    <t>HA11ECA9K26819</t>
  </si>
  <si>
    <t>MBLHA11ELA9K03272</t>
  </si>
  <si>
    <t>20190103074911SRILANKA3402</t>
  </si>
  <si>
    <t>SPAAU-8454</t>
  </si>
  <si>
    <t>20190103074738SRILANKA3401</t>
  </si>
  <si>
    <t>AZZWEH06191</t>
  </si>
  <si>
    <t>MD2A25BZ0EWH11934</t>
  </si>
  <si>
    <t>WPTF-8034</t>
  </si>
  <si>
    <t>20190103075132SRILANKA3601</t>
  </si>
  <si>
    <t>06MBMM00615</t>
  </si>
  <si>
    <t>06MBCM00521</t>
  </si>
  <si>
    <t>MWWV-9930</t>
  </si>
  <si>
    <t>20190103074852SRILANKA6401</t>
  </si>
  <si>
    <t>JBMBUD28693</t>
  </si>
  <si>
    <t>MD2DSPAZZUWD78143</t>
  </si>
  <si>
    <t>NWBEM-9925</t>
  </si>
  <si>
    <t>20190103074732SRILANKA9402</t>
  </si>
  <si>
    <t>JF16EEFGM25460</t>
  </si>
  <si>
    <t>MBLJF16EMFGM04133</t>
  </si>
  <si>
    <t>WPCAS-9803</t>
  </si>
  <si>
    <t>20190103074933SRILANKA5801</t>
  </si>
  <si>
    <t>K10BN7638653</t>
  </si>
  <si>
    <t>MA3EZDE1S00211440</t>
  </si>
  <si>
    <t>EPWD-4602</t>
  </si>
  <si>
    <t>20190103074832SRILANKA6601</t>
  </si>
  <si>
    <t>KC13EDAGG03900</t>
  </si>
  <si>
    <t>MBLKC13EDAGG03782</t>
  </si>
  <si>
    <t>WPBBS-1590</t>
  </si>
  <si>
    <t>20190103075417SRILANKA5602</t>
  </si>
  <si>
    <t>21CL026312</t>
  </si>
  <si>
    <t>ME121C0L9E2026210</t>
  </si>
  <si>
    <t>WPTF-7417</t>
  </si>
  <si>
    <t>20190103075209SRILANKA7002</t>
  </si>
  <si>
    <t>PULSER180</t>
  </si>
  <si>
    <t>DJGBNH72139</t>
  </si>
  <si>
    <t>MD2DHDJZZNCH52477</t>
  </si>
  <si>
    <t>WPGL-2538</t>
  </si>
  <si>
    <t>20190103075309SRILANKA4301</t>
  </si>
  <si>
    <t>DFMBHG44062</t>
  </si>
  <si>
    <t>DFFBHG27969</t>
  </si>
  <si>
    <t>SGGD-7852</t>
  </si>
  <si>
    <t>20190103074526SRILANKA10101</t>
  </si>
  <si>
    <t>AEMBGG60531</t>
  </si>
  <si>
    <t>24F BGG42810</t>
  </si>
  <si>
    <t>WPCAX-0120</t>
  </si>
  <si>
    <t>20190103075443SRILANKA5801</t>
  </si>
  <si>
    <t>AQ1GZ BEZZA</t>
  </si>
  <si>
    <t>H79B11X</t>
  </si>
  <si>
    <t>PM2B300S003006729</t>
  </si>
  <si>
    <t>WPWF-4849</t>
  </si>
  <si>
    <t>20190103075018SRILANKA2901</t>
  </si>
  <si>
    <t>JL1P47FMF510A274002</t>
  </si>
  <si>
    <t>LAAAXKFB4A002660</t>
  </si>
  <si>
    <t>WPJP-1276</t>
  </si>
  <si>
    <t>20190103075614SRILANKA3901</t>
  </si>
  <si>
    <t>C50E-9254889</t>
  </si>
  <si>
    <t>C50-9254984</t>
  </si>
  <si>
    <t>WPXE-8213</t>
  </si>
  <si>
    <t>20190103075406SRILANKA3901</t>
  </si>
  <si>
    <t>DF5EB1018436</t>
  </si>
  <si>
    <t>MD625MF5XB1F08912</t>
  </si>
  <si>
    <t>SGPU-8709</t>
  </si>
  <si>
    <t>20190103075345SRILANKA4901</t>
  </si>
  <si>
    <t>275IDI05MXYSS1044</t>
  </si>
  <si>
    <t>MAT445224CZRA9330</t>
  </si>
  <si>
    <t>CPBBM-5639</t>
  </si>
  <si>
    <t>20190103075900SRILANKA5302</t>
  </si>
  <si>
    <t>JF16ECEGG19377</t>
  </si>
  <si>
    <t>MBLJF16EHEGG14650</t>
  </si>
  <si>
    <t>WPPS-4187</t>
  </si>
  <si>
    <t>20190103074848SRILANKA3201</t>
  </si>
  <si>
    <t>L111152935B</t>
  </si>
  <si>
    <t>LVAV1JABSBE2600902</t>
  </si>
  <si>
    <t>NWVH-1876</t>
  </si>
  <si>
    <t>20190103074916SRILANKA9701</t>
  </si>
  <si>
    <t>JNGBSD89920</t>
  </si>
  <si>
    <t>MD2DSJNZZSCD30487</t>
  </si>
  <si>
    <t>NWAAE-1696</t>
  </si>
  <si>
    <t>20190103074226SRILANKA9701</t>
  </si>
  <si>
    <t>AFZWCH43700</t>
  </si>
  <si>
    <t>MD2A25BZ2CWH71582</t>
  </si>
  <si>
    <t>NWTF-5158</t>
  </si>
  <si>
    <t>20190103075731SRILANKA4402</t>
  </si>
  <si>
    <t>DHGBNF85555</t>
  </si>
  <si>
    <t>MD2DHDHZZNCF47126</t>
  </si>
  <si>
    <t>WPQU-4709</t>
  </si>
  <si>
    <t>20190103075817SRILANKA3001</t>
  </si>
  <si>
    <t>WH175ZK1</t>
  </si>
  <si>
    <t>157QMK08060077</t>
  </si>
  <si>
    <t>LW8KKCLZ098W001270</t>
  </si>
  <si>
    <t>WPCAX-0430</t>
  </si>
  <si>
    <t>20190103075721SRILANKA902</t>
  </si>
  <si>
    <t>RENAULT KWID</t>
  </si>
  <si>
    <t>B4A400E 122266</t>
  </si>
  <si>
    <t>MEEBBA003GB431892</t>
  </si>
  <si>
    <t>CPBAQ-1045</t>
  </si>
  <si>
    <t>20190103075340SRILANKA5501</t>
  </si>
  <si>
    <t>JEZWDH58338</t>
  </si>
  <si>
    <t>MD2A17CZ3DWH44843</t>
  </si>
  <si>
    <t>SPTY-5928</t>
  </si>
  <si>
    <t>20190103075337SRILANKA4602</t>
  </si>
  <si>
    <t>C50E0899232</t>
  </si>
  <si>
    <t>C500899232</t>
  </si>
  <si>
    <t>30-4990</t>
  </si>
  <si>
    <t>20190103075441SRILANKA3801</t>
  </si>
  <si>
    <t>4D30352348</t>
  </si>
  <si>
    <t>BE211D07569</t>
  </si>
  <si>
    <t>CPTF-1924</t>
  </si>
  <si>
    <t>20190103075941SRILANKA5301</t>
  </si>
  <si>
    <t>DUMBNC95335</t>
  </si>
  <si>
    <t>MD2DDDUZZNWD85426</t>
  </si>
  <si>
    <t>NWWB-3354</t>
  </si>
  <si>
    <t>20190103073850SRILANKA5002</t>
  </si>
  <si>
    <t>JZMBTF77331</t>
  </si>
  <si>
    <t>MD2DSJZZZTWF85682</t>
  </si>
  <si>
    <t>WPAAE-1284</t>
  </si>
  <si>
    <t>20190103075737SRILANKA6002</t>
  </si>
  <si>
    <t>AFZWCH36085</t>
  </si>
  <si>
    <t>MD2A25BZ8CWH68699</t>
  </si>
  <si>
    <t>20190103075816SRILANKA7702</t>
  </si>
  <si>
    <t>CPXC-3484</t>
  </si>
  <si>
    <t>20190103075339SRILANKA2301</t>
  </si>
  <si>
    <t>JEGBUA86684</t>
  </si>
  <si>
    <t>MD2JDJDZZUCA44773</t>
  </si>
  <si>
    <t>WPABO-6639</t>
  </si>
  <si>
    <t>20190103080323SRILANKA2702</t>
  </si>
  <si>
    <t>0K4AG4316990</t>
  </si>
  <si>
    <t>MD6M14PK6G4A38196</t>
  </si>
  <si>
    <t>20190103080003SRILANKA5602</t>
  </si>
  <si>
    <t>SGQM-8128</t>
  </si>
  <si>
    <t>20190103075653SRILANKA9901</t>
  </si>
  <si>
    <t>AAMBPJ89387</t>
  </si>
  <si>
    <t>MD2AAAAZZPWJ38041</t>
  </si>
  <si>
    <t>NWVJ-9028</t>
  </si>
  <si>
    <t>20190103075616SRILANKA4801</t>
  </si>
  <si>
    <t>DUMBSJ25154</t>
  </si>
  <si>
    <t>MD2DDDUZZSWJ29612</t>
  </si>
  <si>
    <t>EPML-5746</t>
  </si>
  <si>
    <t>20190103080007SRILANKA1001</t>
  </si>
  <si>
    <t>05J27E12478</t>
  </si>
  <si>
    <t>05J27F11609</t>
  </si>
  <si>
    <t>NWXX-5943</t>
  </si>
  <si>
    <t>20190103080006SRILANKA4402</t>
  </si>
  <si>
    <t>JF39E0052346</t>
  </si>
  <si>
    <t>ME4JF391HC8052371</t>
  </si>
  <si>
    <t>NWCAT-0902</t>
  </si>
  <si>
    <t>20190103075329SRILANKA4401</t>
  </si>
  <si>
    <t>1NZF083601</t>
  </si>
  <si>
    <t>NZT2603178983</t>
  </si>
  <si>
    <t>SPBFY-5740</t>
  </si>
  <si>
    <t>20190103075825SRILANKA701</t>
  </si>
  <si>
    <t>JF39E72130515</t>
  </si>
  <si>
    <t>ME4JF39FLH7014978</t>
  </si>
  <si>
    <t>59-4444</t>
  </si>
  <si>
    <t>20190103075105SRILANKA5601</t>
  </si>
  <si>
    <t>TD27-342814</t>
  </si>
  <si>
    <t>VRGE24-655218</t>
  </si>
  <si>
    <t>CPBEM-8593</t>
  </si>
  <si>
    <t>20190103075710SRILANKA5501</t>
  </si>
  <si>
    <t>152QM1JG0741720</t>
  </si>
  <si>
    <t>KAARMJACBGUA01125</t>
  </si>
  <si>
    <t>WPBDG-1337</t>
  </si>
  <si>
    <t>20190103075802SRILANKA9801</t>
  </si>
  <si>
    <t>JF39E81044156</t>
  </si>
  <si>
    <t>ME4JF398MF8007690</t>
  </si>
  <si>
    <t>EPML-3808</t>
  </si>
  <si>
    <t>20190103080236SRILANKA1001</t>
  </si>
  <si>
    <t>AF5N51074356</t>
  </si>
  <si>
    <t>MD625KF5151N70608</t>
  </si>
  <si>
    <t>SPCAE-8541</t>
  </si>
  <si>
    <t>20190103075710SRILANKA702</t>
  </si>
  <si>
    <t>F8DN5379615</t>
  </si>
  <si>
    <t>MA3EUA61S00596047</t>
  </si>
  <si>
    <t>20190103080121SRILANKA4901</t>
  </si>
  <si>
    <t>WPQX-8880</t>
  </si>
  <si>
    <t>20190103075658SRILANKA9602</t>
  </si>
  <si>
    <t>AAMB5M159064</t>
  </si>
  <si>
    <t>MD2AAAAZZSWM92242</t>
  </si>
  <si>
    <t>SPVG-0116</t>
  </si>
  <si>
    <t>20190103080445SRILANKA4602</t>
  </si>
  <si>
    <t>JNGBSD88923</t>
  </si>
  <si>
    <t>MD2DSJNZZSCD46034</t>
  </si>
  <si>
    <t>CPBAQ-4733</t>
  </si>
  <si>
    <t>20190103080523SRILANKA5102</t>
  </si>
  <si>
    <t>JF39E70061252</t>
  </si>
  <si>
    <t>ME4JF392LD7061237</t>
  </si>
  <si>
    <t>EPXE-8303</t>
  </si>
  <si>
    <t>20190103080206SRILANKA7101</t>
  </si>
  <si>
    <t>JF16EBBGK25623</t>
  </si>
  <si>
    <t>MBLJF16EDBGK26197</t>
  </si>
  <si>
    <t>WPVH-6231</t>
  </si>
  <si>
    <t>20190103075639SRILANKA4001</t>
  </si>
  <si>
    <t>DUMBSJ28883</t>
  </si>
  <si>
    <t>MD2DDDZZZSWJ82881</t>
  </si>
  <si>
    <t>NPXQ-2855</t>
  </si>
  <si>
    <t>20190103080644SRILANKA8602</t>
  </si>
  <si>
    <t>JF16EBCGE06636</t>
  </si>
  <si>
    <t>MBLJF16EDCGE08536</t>
  </si>
  <si>
    <t>WPML-3416</t>
  </si>
  <si>
    <t>20190103080529SRILANKA101</t>
  </si>
  <si>
    <t>LC147FMFDD342322</t>
  </si>
  <si>
    <t>LLCLXJ3C251C21648</t>
  </si>
  <si>
    <t>NWBCB-7283</t>
  </si>
  <si>
    <t>20190103075812SRILANKA101</t>
  </si>
  <si>
    <t>JF39E70241154</t>
  </si>
  <si>
    <t>ME4JF392LE241137</t>
  </si>
  <si>
    <t>WPJM-9140</t>
  </si>
  <si>
    <t>20190103075804SRILANKA1401</t>
  </si>
  <si>
    <t>LAHT51S</t>
  </si>
  <si>
    <t>M13A1152606</t>
  </si>
  <si>
    <t>HT51S714457</t>
  </si>
  <si>
    <t>NCBAQ-7580</t>
  </si>
  <si>
    <t>20190103080530SRILANKA12801</t>
  </si>
  <si>
    <t>DHZCDE44694</t>
  </si>
  <si>
    <t>MD2A11CZ1DCE36486</t>
  </si>
  <si>
    <t>EPXY-5151</t>
  </si>
  <si>
    <t>20190103075541SRILANKA7401</t>
  </si>
  <si>
    <t>HA10WNCGL10431</t>
  </si>
  <si>
    <t>MBLHA10AXCGL00058</t>
  </si>
  <si>
    <t>WPHH-3793</t>
  </si>
  <si>
    <t>20190103080727SRILANKA3302</t>
  </si>
  <si>
    <t>DDMBKG11111</t>
  </si>
  <si>
    <t>DDFBKG09662</t>
  </si>
  <si>
    <t>301-8035</t>
  </si>
  <si>
    <t>20190103080109SRILANKA11401</t>
  </si>
  <si>
    <t>5AG553482</t>
  </si>
  <si>
    <t>AT2120009263</t>
  </si>
  <si>
    <t>146-5628</t>
  </si>
  <si>
    <t>20190103080706SRILANKA5602</t>
  </si>
  <si>
    <t>CD125TE 1211723</t>
  </si>
  <si>
    <t>CD125T 1211716</t>
  </si>
  <si>
    <t>59-3993</t>
  </si>
  <si>
    <t>20190102171739SRILANKA13701</t>
  </si>
  <si>
    <t>CD20825667</t>
  </si>
  <si>
    <t>VUJC22211211</t>
  </si>
  <si>
    <t>WPABO-7116</t>
  </si>
  <si>
    <t>20190102165612SRILANKA13701</t>
  </si>
  <si>
    <t>AZZWGH73323</t>
  </si>
  <si>
    <t>MD2A25BZ0GWH38148</t>
  </si>
  <si>
    <t>WPTG-1860</t>
  </si>
  <si>
    <t>20190102164318SRILANKA13701</t>
  </si>
  <si>
    <t>OF5P61370130</t>
  </si>
  <si>
    <t>MD625GF5371A40918</t>
  </si>
  <si>
    <t>53-0859</t>
  </si>
  <si>
    <t>20190103080126SRILANKA4401</t>
  </si>
  <si>
    <t>2C1166364</t>
  </si>
  <si>
    <t>CR270012750</t>
  </si>
  <si>
    <t>WPNB-2769</t>
  </si>
  <si>
    <t>20190103080056SRILANKA5601</t>
  </si>
  <si>
    <t>WINGER</t>
  </si>
  <si>
    <t>483DLTC55FYY712942</t>
  </si>
  <si>
    <t>MAT460025BUR03999</t>
  </si>
  <si>
    <t>SPBEO-7843</t>
  </si>
  <si>
    <t>20190103080626SRILANKA1602</t>
  </si>
  <si>
    <t>JF39EU1129439</t>
  </si>
  <si>
    <t>ME4JF39BLGU002268</t>
  </si>
  <si>
    <t>NCPS-3474</t>
  </si>
  <si>
    <t>20190103080039SRILANKA10001</t>
  </si>
  <si>
    <t>BJ1010V01JA3-2</t>
  </si>
  <si>
    <t>L110928892B</t>
  </si>
  <si>
    <t>LVAV1JABXBE248925</t>
  </si>
  <si>
    <t>NCBDB-9624</t>
  </si>
  <si>
    <t>20190103080044SRILANKA11501</t>
  </si>
  <si>
    <t>JF16EFFGK03943</t>
  </si>
  <si>
    <t>MBLJF16FGK02759</t>
  </si>
  <si>
    <t>NWXO-7276</t>
  </si>
  <si>
    <t>20190102172602SRILANKA11501</t>
  </si>
  <si>
    <t>DUMBTF67241</t>
  </si>
  <si>
    <t>MD2DDDUZZTWF12418</t>
  </si>
  <si>
    <t>20190102171212SRILANKA11501</t>
  </si>
  <si>
    <t>NCBEP-6318</t>
  </si>
  <si>
    <t>20190102163304SRILANKA11501</t>
  </si>
  <si>
    <t>JF39E71332780</t>
  </si>
  <si>
    <t>ME4JF39BLG7041038</t>
  </si>
  <si>
    <t>NCBAQ-6171</t>
  </si>
  <si>
    <t>20190102154859SRILANKA11501</t>
  </si>
  <si>
    <t>DUZWDF83858</t>
  </si>
  <si>
    <t>MD2A18AZ9DWF26608</t>
  </si>
  <si>
    <t>NCBEL-9924</t>
  </si>
  <si>
    <t>20190102151113SRILANKA11501</t>
  </si>
  <si>
    <t>JEZWGF89335</t>
  </si>
  <si>
    <t>MD2A17CZ1GWG40744</t>
  </si>
  <si>
    <t>NCABL-6247</t>
  </si>
  <si>
    <t>20190102150318SRILANKA11501</t>
  </si>
  <si>
    <t>AZZWGC23646</t>
  </si>
  <si>
    <t>MD2A25BZ6GWC44229</t>
  </si>
  <si>
    <t>NCBBQ-6560</t>
  </si>
  <si>
    <t>20190102145937SRILANKA11501</t>
  </si>
  <si>
    <t>PAZWEE29825</t>
  </si>
  <si>
    <t>MD2A57BZ2EWE45853</t>
  </si>
  <si>
    <t>NCBDF-0573</t>
  </si>
  <si>
    <t>20190103080232SRILANKA13801</t>
  </si>
  <si>
    <t>PFZWFF11650</t>
  </si>
  <si>
    <t>MD2A76AZ4FWG40361</t>
  </si>
  <si>
    <t>SPQR-4104</t>
  </si>
  <si>
    <t>20190103080147SRILANKA702</t>
  </si>
  <si>
    <t>R8M0601601</t>
  </si>
  <si>
    <t>MBX00000FKM773735</t>
  </si>
  <si>
    <t>SPXY-1531</t>
  </si>
  <si>
    <t>20190103080404SRILANKA3402</t>
  </si>
  <si>
    <t>DZZWCF24093</t>
  </si>
  <si>
    <t>MD2A18AZ9CWF30477</t>
  </si>
  <si>
    <t>NPJS-7350</t>
  </si>
  <si>
    <t>20190103080918SRILANKA8602</t>
  </si>
  <si>
    <t>0G1N42180498</t>
  </si>
  <si>
    <t>MD626AG1942N86938</t>
  </si>
  <si>
    <t>250-6057</t>
  </si>
  <si>
    <t>20190103080021SRILANKA1501</t>
  </si>
  <si>
    <t>U LH113 V</t>
  </si>
  <si>
    <t>3L3248583</t>
  </si>
  <si>
    <t>LH1136039470</t>
  </si>
  <si>
    <t>CPGV-6226</t>
  </si>
  <si>
    <t>20190103080305SRILANKA5502</t>
  </si>
  <si>
    <t>DFMBJG76052</t>
  </si>
  <si>
    <t>DFFBJG33210</t>
  </si>
  <si>
    <t>CPWE-2196</t>
  </si>
  <si>
    <t>20190103075925SRILANKA5502</t>
  </si>
  <si>
    <t>JKMBTH21905</t>
  </si>
  <si>
    <t>MD2DDJKZZTWH86649</t>
  </si>
  <si>
    <t>SPBDB-7693</t>
  </si>
  <si>
    <t>20190103080729SRILANKA3402</t>
  </si>
  <si>
    <t>CG4HF2120591</t>
  </si>
  <si>
    <t>MD626CG4XF2K06000</t>
  </si>
  <si>
    <t>SPKH-7448</t>
  </si>
  <si>
    <t>20190103080243SRILANKA3401</t>
  </si>
  <si>
    <t>1NZX302156</t>
  </si>
  <si>
    <t>MR053HY4204144464</t>
  </si>
  <si>
    <t>NCBEP-5475</t>
  </si>
  <si>
    <t>20190103080616SRILANKA8001</t>
  </si>
  <si>
    <t>0G4KG1571971</t>
  </si>
  <si>
    <t>MD626AG45G1K81859</t>
  </si>
  <si>
    <t>NWXY-9723</t>
  </si>
  <si>
    <t>20190103081147SRILANKA11901</t>
  </si>
  <si>
    <t>DHZCCH92663</t>
  </si>
  <si>
    <t>MD2A11CZ7CCH93718</t>
  </si>
  <si>
    <t>20190103081009SRILANKA7702</t>
  </si>
  <si>
    <t>CPXD-5577</t>
  </si>
  <si>
    <t>20190103081429SRILANKA802</t>
  </si>
  <si>
    <t>JF16EBBGK05276</t>
  </si>
  <si>
    <t>MBLJF16EDBGK06046</t>
  </si>
  <si>
    <t>WPLJ-1989</t>
  </si>
  <si>
    <t>20190103080320SRILANKA9501</t>
  </si>
  <si>
    <t>RBH702216</t>
  </si>
  <si>
    <t>MB1G3DWC6BRRE8100</t>
  </si>
  <si>
    <t>SGJU-8784</t>
  </si>
  <si>
    <t>20190103080418SRILANKA2901</t>
  </si>
  <si>
    <t>DUMBLJ11806</t>
  </si>
  <si>
    <t>DUFBLJ82980</t>
  </si>
  <si>
    <t>SPBCN-2600</t>
  </si>
  <si>
    <t>20190103080154SRILANKA701</t>
  </si>
  <si>
    <t>JEZWFB59684</t>
  </si>
  <si>
    <t>MD2A17CZXFWB41603</t>
  </si>
  <si>
    <t>15-8478</t>
  </si>
  <si>
    <t>20190103075337SRILANKA5001</t>
  </si>
  <si>
    <t>IDA000L8000034549</t>
  </si>
  <si>
    <t>WPWF-7069</t>
  </si>
  <si>
    <t>20190103080315SRILANKA8701</t>
  </si>
  <si>
    <t>JF16EBBGA02125</t>
  </si>
  <si>
    <t>MBLJF16EDBGA01994</t>
  </si>
  <si>
    <t>WPAAV-1700</t>
  </si>
  <si>
    <t>20190103080702SRILANKA1301</t>
  </si>
  <si>
    <t>AZZWEH97446</t>
  </si>
  <si>
    <t>MD2A25BZ7EWH79292</t>
  </si>
  <si>
    <t>14-3919</t>
  </si>
  <si>
    <t>20190103080947SRILANKA1101</t>
  </si>
  <si>
    <t>4K6147969</t>
  </si>
  <si>
    <t>KE728021706</t>
  </si>
  <si>
    <t>20190103080457SRILANKA3401</t>
  </si>
  <si>
    <t>20190103080132SRILANKA3401</t>
  </si>
  <si>
    <t>SGXY-7544</t>
  </si>
  <si>
    <t>20190103081224SRILANKA9901</t>
  </si>
  <si>
    <t>JF16EBCGD13453</t>
  </si>
  <si>
    <t>MBLJF16EDCGD13967</t>
  </si>
  <si>
    <t>20190102152905SRILANKA13701</t>
  </si>
  <si>
    <t>20190102141307SRILANKA13701</t>
  </si>
  <si>
    <t>WPWD-8864</t>
  </si>
  <si>
    <t>20190102135955SRILANKA13701</t>
  </si>
  <si>
    <t>0G3LA2282238</t>
  </si>
  <si>
    <t>MD626DG32A2L87664</t>
  </si>
  <si>
    <t>20190102130431SRILANKA13701</t>
  </si>
  <si>
    <t>WPBAQ-2468</t>
  </si>
  <si>
    <t>20190102125701SRILANKA13701</t>
  </si>
  <si>
    <t>CT 100 UG</t>
  </si>
  <si>
    <t>DUZWDB02703</t>
  </si>
  <si>
    <t>MD2A18AZ5DWB32345</t>
  </si>
  <si>
    <t>20190102124419SRILANKA13701</t>
  </si>
  <si>
    <t>20190102123043SRILANKA13701</t>
  </si>
  <si>
    <t>SPBBP-0309</t>
  </si>
  <si>
    <t>20190102122738SRILANKA13701</t>
  </si>
  <si>
    <t>JF39E70223576</t>
  </si>
  <si>
    <t>ME4JF392KE7223548</t>
  </si>
  <si>
    <t>WPABO-6169</t>
  </si>
  <si>
    <t>20190102122337SRILANKA13701</t>
  </si>
  <si>
    <t>AZZWGG66647</t>
  </si>
  <si>
    <t>MD2A25BZ9GWG35505</t>
  </si>
  <si>
    <t>20190102160311SRILANKA8301</t>
  </si>
  <si>
    <t>NPXE-6237</t>
  </si>
  <si>
    <t>20190103081123SRILANKA10901</t>
  </si>
  <si>
    <t>JF16EBBGK17932</t>
  </si>
  <si>
    <t>MBLJF16EDBGK18746</t>
  </si>
  <si>
    <t>CPVH-3548</t>
  </si>
  <si>
    <t>20190103080104SRILANKA5501</t>
  </si>
  <si>
    <t>JNGBSH68134</t>
  </si>
  <si>
    <t>MD2DSJNZZSCH15417</t>
  </si>
  <si>
    <t>SPBBR-7243</t>
  </si>
  <si>
    <t>20190103081229SRILANKA402</t>
  </si>
  <si>
    <t>JF16ECEGK06343</t>
  </si>
  <si>
    <t>MBLJF16EHEGK18095</t>
  </si>
  <si>
    <t>WPBDE-9801</t>
  </si>
  <si>
    <t>20190103080308SRILANKA4102</t>
  </si>
  <si>
    <t>JF39E81040704</t>
  </si>
  <si>
    <t>ME4JF398LF8004228</t>
  </si>
  <si>
    <t>CPABH-1346</t>
  </si>
  <si>
    <t>20190103081452SRILANKA12801</t>
  </si>
  <si>
    <t>AZZWFG00326</t>
  </si>
  <si>
    <t>MD2A25BZ7FWG37428</t>
  </si>
  <si>
    <t>NCVG-8345</t>
  </si>
  <si>
    <t>20190103081234SRILANKA902</t>
  </si>
  <si>
    <t>JAMBSF64810</t>
  </si>
  <si>
    <t>MD2DDJKZZSWF77449</t>
  </si>
  <si>
    <t>20190103080915SRILANKA902</t>
  </si>
  <si>
    <t>CPBEN-3032</t>
  </si>
  <si>
    <t>20190103081629SRILANKA5101</t>
  </si>
  <si>
    <t>JF39E71328446</t>
  </si>
  <si>
    <t>ME4JF39BLG7037948</t>
  </si>
  <si>
    <t>SGVH-8598</t>
  </si>
  <si>
    <t>20190103081147SRILANKA12602</t>
  </si>
  <si>
    <t>DUMBSE76906</t>
  </si>
  <si>
    <t>MD2DDDZZZSWE80010</t>
  </si>
  <si>
    <t>NWML-4141</t>
  </si>
  <si>
    <t>20190103080751SRILANKA5002</t>
  </si>
  <si>
    <t>DUMBMB69169</t>
  </si>
  <si>
    <t>DUFBMC90811</t>
  </si>
  <si>
    <t>NWUS-4035</t>
  </si>
  <si>
    <t>20190103080343SRILANKA5002</t>
  </si>
  <si>
    <t>JF16EA8GH11671</t>
  </si>
  <si>
    <t>MBLJF16EB8GH11629</t>
  </si>
  <si>
    <t>146-5588</t>
  </si>
  <si>
    <t>20190103080144SRILANKA5002</t>
  </si>
  <si>
    <t>DAELIM</t>
  </si>
  <si>
    <t>VS125</t>
  </si>
  <si>
    <t>VS125E 1011398</t>
  </si>
  <si>
    <t>VS125F 1011352</t>
  </si>
  <si>
    <t>20190103080557SRILANKA6601</t>
  </si>
  <si>
    <t>20190103080308SRILANKA7702</t>
  </si>
  <si>
    <t>CPJO-1199</t>
  </si>
  <si>
    <t>20190103080718SRILANKA2301</t>
  </si>
  <si>
    <t>F8BIN2823279</t>
  </si>
  <si>
    <t>SB308IN2421141</t>
  </si>
  <si>
    <t>EPME-2229</t>
  </si>
  <si>
    <t>20190102171308SRILANKA6901</t>
  </si>
  <si>
    <t>05F15M07660</t>
  </si>
  <si>
    <t>05F16C07458</t>
  </si>
  <si>
    <t>EPQM-8586</t>
  </si>
  <si>
    <t>20190102164549SRILANKA6901</t>
  </si>
  <si>
    <t>AAMBPH88277</t>
  </si>
  <si>
    <t>MD2AAAAZZPWJ37387</t>
  </si>
  <si>
    <t>20190103081137SRILANKA9201</t>
  </si>
  <si>
    <t>WPGD-3646</t>
  </si>
  <si>
    <t>20190103082028SRILANKA803</t>
  </si>
  <si>
    <t>MONTERO JEEP</t>
  </si>
  <si>
    <t>4M40DK4768</t>
  </si>
  <si>
    <t>JMYLNV76W1J001223</t>
  </si>
  <si>
    <t>SGLH-8661</t>
  </si>
  <si>
    <t>20190103081220SRILANKA10101</t>
  </si>
  <si>
    <t>FE83PE612 CANTER</t>
  </si>
  <si>
    <t>4D34 M70104</t>
  </si>
  <si>
    <t>FE83PE A20577</t>
  </si>
  <si>
    <t>WPBEO-9355</t>
  </si>
  <si>
    <t>20190103080049SRILANKA2901</t>
  </si>
  <si>
    <t>JF48E81102603</t>
  </si>
  <si>
    <t>ME4JF488EG8005732</t>
  </si>
  <si>
    <t>SPBEQ-8987</t>
  </si>
  <si>
    <t>20190103080859SRILANKA1602</t>
  </si>
  <si>
    <t>JF39EU1129185</t>
  </si>
  <si>
    <t>ME4JF39BLGU001975</t>
  </si>
  <si>
    <t>SPBBU-2342</t>
  </si>
  <si>
    <t>20190103081511SRILANKA402</t>
  </si>
  <si>
    <t>JF39E70217320</t>
  </si>
  <si>
    <t>ME4JF392JE7217318</t>
  </si>
  <si>
    <t>SPXE-9099</t>
  </si>
  <si>
    <t>20190103081433SRILANKA3402</t>
  </si>
  <si>
    <t>JEGBUH25602</t>
  </si>
  <si>
    <t>MD2JDJDZZUCH73730</t>
  </si>
  <si>
    <t>130-8909</t>
  </si>
  <si>
    <t>20190103081457SRILANKA4602</t>
  </si>
  <si>
    <t>MD90E1605726</t>
  </si>
  <si>
    <t>MD501605788</t>
  </si>
  <si>
    <t>SGQV-8245</t>
  </si>
  <si>
    <t>20190103081628SRILANKA5201</t>
  </si>
  <si>
    <t>R9L2722079</t>
  </si>
  <si>
    <t>MA1LE2FHS93M42490</t>
  </si>
  <si>
    <t>CPKH-6943</t>
  </si>
  <si>
    <t>20190103081704SRILANKA5302</t>
  </si>
  <si>
    <t>F8DN3559480</t>
  </si>
  <si>
    <t>MA3EYD81S01220831</t>
  </si>
  <si>
    <t>NPBEN-1121</t>
  </si>
  <si>
    <t>20190103081503SRILANKA9001</t>
  </si>
  <si>
    <t>0G4DG1341052</t>
  </si>
  <si>
    <t>MD626AG42G1D48629</t>
  </si>
  <si>
    <t>201-2238</t>
  </si>
  <si>
    <t>20190102174823SRILANKA13501</t>
  </si>
  <si>
    <t>24M95H40027</t>
  </si>
  <si>
    <t>24F95H39929</t>
  </si>
  <si>
    <t>SPCBA-7077</t>
  </si>
  <si>
    <t>20190102173826SRILANKA13501</t>
  </si>
  <si>
    <t>DBA NGX50CHR</t>
  </si>
  <si>
    <t>8NRU093890</t>
  </si>
  <si>
    <t>NGX502010746</t>
  </si>
  <si>
    <t>SPNC-1306</t>
  </si>
  <si>
    <t>20190102171851SRILANKA13501</t>
  </si>
  <si>
    <t>EREZ423191</t>
  </si>
  <si>
    <t>MB1PRE7C7EGRA5341</t>
  </si>
  <si>
    <t>20190102170118SRILANKA13501</t>
  </si>
  <si>
    <t>SPLF-9827</t>
  </si>
  <si>
    <t>20190102163444SRILANKA13501</t>
  </si>
  <si>
    <t>275IDI05HRZS41858</t>
  </si>
  <si>
    <t>MAT4450518VR42334</t>
  </si>
  <si>
    <t>SPTE-9869</t>
  </si>
  <si>
    <t>20190102162732SRILANKA13501</t>
  </si>
  <si>
    <t>DUMBNE82262</t>
  </si>
  <si>
    <t>MD2DDDZZZNWE85202</t>
  </si>
  <si>
    <t>SPLJ-1841</t>
  </si>
  <si>
    <t>20190102160643SRILANKA13501</t>
  </si>
  <si>
    <t>497TC93KYY858856</t>
  </si>
  <si>
    <t>MAT416403B7R48678</t>
  </si>
  <si>
    <t>20190102155425SRILANKA13501</t>
  </si>
  <si>
    <t>SPPV-0565</t>
  </si>
  <si>
    <t>20190102154011SRILANKA13501</t>
  </si>
  <si>
    <t>L12101491B</t>
  </si>
  <si>
    <t>LVAV1JAB3CE357213</t>
  </si>
  <si>
    <t>UPGU-6639</t>
  </si>
  <si>
    <t>20190102152945SRILANKA13501</t>
  </si>
  <si>
    <t>N3208M177112</t>
  </si>
  <si>
    <t>N32008F184032</t>
  </si>
  <si>
    <t>SPQU-9417</t>
  </si>
  <si>
    <t>20190102141651SRILANKA13501</t>
  </si>
  <si>
    <t>WH175ZK 1</t>
  </si>
  <si>
    <t>157QMK08060064</t>
  </si>
  <si>
    <t>LW8KCLZ058W001315</t>
  </si>
  <si>
    <t>20190102141113SRILANKA13501</t>
  </si>
  <si>
    <t>UPQZ-0381</t>
  </si>
  <si>
    <t>20190102140549SRILANKA13501</t>
  </si>
  <si>
    <t>AAMBTA05134</t>
  </si>
  <si>
    <t>MD2AAAAZZTWA03401</t>
  </si>
  <si>
    <t>SPAAE-0295</t>
  </si>
  <si>
    <t>20190102135939SRILANKA13501</t>
  </si>
  <si>
    <t>AFZWCH37986</t>
  </si>
  <si>
    <t>MD2A25BZXCWH96018</t>
  </si>
  <si>
    <t>SPQU-4442</t>
  </si>
  <si>
    <t>20190102135504SRILANKA13501</t>
  </si>
  <si>
    <t>AAMBSC20945</t>
  </si>
  <si>
    <t>MD2AAAAZZSWC09781</t>
  </si>
  <si>
    <t>20190102135031SRILANKA13501</t>
  </si>
  <si>
    <t>UPYF-4013</t>
  </si>
  <si>
    <t>20190102134404SRILANKA13501</t>
  </si>
  <si>
    <t>AFMBTJ47063</t>
  </si>
  <si>
    <t>MD2AAAAZZTWJ81441</t>
  </si>
  <si>
    <t>SPBFX-4789</t>
  </si>
  <si>
    <t>20190102132913SRILANKA13501</t>
  </si>
  <si>
    <t>0D1HH1276278</t>
  </si>
  <si>
    <t>MD621DD15H1H58062</t>
  </si>
  <si>
    <t>20190102132255SRILANKA13501</t>
  </si>
  <si>
    <t>SPBDE-5731</t>
  </si>
  <si>
    <t>20190102131354SRILANKA13501</t>
  </si>
  <si>
    <t>JF39E81040939</t>
  </si>
  <si>
    <t>ME4JF398LF8004444</t>
  </si>
  <si>
    <t>251-9498</t>
  </si>
  <si>
    <t>20190102130502SRILANKA13501</t>
  </si>
  <si>
    <t>2C2591366</t>
  </si>
  <si>
    <t>CR270079175</t>
  </si>
  <si>
    <t>SPLQ-3333</t>
  </si>
  <si>
    <t>20190102124714SRILANKA13501</t>
  </si>
  <si>
    <t>SKG NPR85AN ELF</t>
  </si>
  <si>
    <t>4JJ1155608</t>
  </si>
  <si>
    <t>NPR857027172</t>
  </si>
  <si>
    <t>SPBFX-5408</t>
  </si>
  <si>
    <t>20190102123922SRILANKA13501</t>
  </si>
  <si>
    <t>JF39EU2211705</t>
  </si>
  <si>
    <t>ME4JF39FLHU028184</t>
  </si>
  <si>
    <t>20190103081532SRILANKA7002</t>
  </si>
  <si>
    <t>SPHR-1533</t>
  </si>
  <si>
    <t>20190102122354SRILANKA13501</t>
  </si>
  <si>
    <t>AEMBKH76305</t>
  </si>
  <si>
    <t>24FBKH91282</t>
  </si>
  <si>
    <t>SPBEN-8845</t>
  </si>
  <si>
    <t>20190102121926SRILANKA13501</t>
  </si>
  <si>
    <t>PFZWGH61412</t>
  </si>
  <si>
    <t>MD2A76AZ2GWH40542</t>
  </si>
  <si>
    <t>SPPR-9053</t>
  </si>
  <si>
    <t>20190102120312SRILANKA13501</t>
  </si>
  <si>
    <t>GAB1L38435</t>
  </si>
  <si>
    <t>MA1ZP2GAAB1L59155</t>
  </si>
  <si>
    <t>145-4542</t>
  </si>
  <si>
    <t>20190103081137SRILANKA3302</t>
  </si>
  <si>
    <t>CHETAK CLASSIC</t>
  </si>
  <si>
    <t>08E96E06431</t>
  </si>
  <si>
    <t>20C96F05627</t>
  </si>
  <si>
    <t>20190103081831SRILANKA12401</t>
  </si>
  <si>
    <t>30-5107</t>
  </si>
  <si>
    <t>20190103081723SRILANKA2601</t>
  </si>
  <si>
    <t>4D30352290</t>
  </si>
  <si>
    <t>BE211D07562</t>
  </si>
  <si>
    <t>WPCAT-0023</t>
  </si>
  <si>
    <t>20190103081549SRILANKA13001</t>
  </si>
  <si>
    <t>B4AA400E122333</t>
  </si>
  <si>
    <t>MDHFBACD0GB322382</t>
  </si>
  <si>
    <t>NCXY-1475</t>
  </si>
  <si>
    <t>20190103082450SRILANKA5201</t>
  </si>
  <si>
    <t>DZZWCG33255</t>
  </si>
  <si>
    <t>MD2A18AZ2CWG22031</t>
  </si>
  <si>
    <t>WPUQ-9141</t>
  </si>
  <si>
    <t>20190103081803SRILANKA3901</t>
  </si>
  <si>
    <t>JNGBRE33326</t>
  </si>
  <si>
    <t>MD2DSJNZZRCE94835</t>
  </si>
  <si>
    <t>EPJO-2615</t>
  </si>
  <si>
    <t>20190103081215SRILANKA7101</t>
  </si>
  <si>
    <t>04K27E16384</t>
  </si>
  <si>
    <t>04K27F18155</t>
  </si>
  <si>
    <t>CPTE-9819</t>
  </si>
  <si>
    <t>20190103081536SRILANKA5502</t>
  </si>
  <si>
    <t>DJGBNH71339</t>
  </si>
  <si>
    <t>MD2DHDJZZNCH52367</t>
  </si>
  <si>
    <t>NWJQ-6858</t>
  </si>
  <si>
    <t>20190103080812SRILANKA202</t>
  </si>
  <si>
    <t>DUMBLH34498</t>
  </si>
  <si>
    <t>DUFBLH38111</t>
  </si>
  <si>
    <t>20190103080024SRILANKA201</t>
  </si>
  <si>
    <t>NWQV-3593</t>
  </si>
  <si>
    <t>20190103081803SRILANKA6401</t>
  </si>
  <si>
    <t>AAMBSJ96737</t>
  </si>
  <si>
    <t>MD2AAAAZZSWJ51068</t>
  </si>
  <si>
    <t>NCBFY-5569</t>
  </si>
  <si>
    <t>20190103082020SRILANKA7702</t>
  </si>
  <si>
    <t>JF39EU2204864</t>
  </si>
  <si>
    <t>ME4JF39FLHU026350</t>
  </si>
  <si>
    <t>NWBFU-5703</t>
  </si>
  <si>
    <t>20190103080338SRILANKA12902</t>
  </si>
  <si>
    <t>E3Y3E0250905</t>
  </si>
  <si>
    <t>ME1SED15AH0038384</t>
  </si>
  <si>
    <t>NWAAV-1329</t>
  </si>
  <si>
    <t>20190103075257SRILANKA12902</t>
  </si>
  <si>
    <t>AZZWEH99803</t>
  </si>
  <si>
    <t>MD2A25BZ9EWH79889</t>
  </si>
  <si>
    <t>SPJN-2862</t>
  </si>
  <si>
    <t>20190103081758SRILANKA5701</t>
  </si>
  <si>
    <t>AEMBLG69426</t>
  </si>
  <si>
    <t>24FBLG64020</t>
  </si>
  <si>
    <t>WPCBF-5030</t>
  </si>
  <si>
    <t>20190103081634SRILANKA2901</t>
  </si>
  <si>
    <t>1KR 1697885</t>
  </si>
  <si>
    <t>KSP130 2188711</t>
  </si>
  <si>
    <t>WPYT-3606</t>
  </si>
  <si>
    <t>20190103081227SRILANKA2901</t>
  </si>
  <si>
    <t>AFMBUG63351</t>
  </si>
  <si>
    <t>MD2AAAAZZUWG15120</t>
  </si>
  <si>
    <t>WPXF-0530</t>
  </si>
  <si>
    <t>20190103081935SRILANKA902</t>
  </si>
  <si>
    <t>JBMBUG75358</t>
  </si>
  <si>
    <t>MD2DSPAZZUWG82674</t>
  </si>
  <si>
    <t>28-7087</t>
  </si>
  <si>
    <t>20190103081045SRILANKA3401</t>
  </si>
  <si>
    <t>L-0680665</t>
  </si>
  <si>
    <t>LN40-200536</t>
  </si>
  <si>
    <t>WPPY-8101</t>
  </si>
  <si>
    <t>20190103080954SRILANKA8101</t>
  </si>
  <si>
    <t>475IDT24GVY879013</t>
  </si>
  <si>
    <t>MAT483149EYR09823</t>
  </si>
  <si>
    <t>NWBAP-8421</t>
  </si>
  <si>
    <t>20190103081459SRILANKA5002</t>
  </si>
  <si>
    <t>JF16ECDGK25414</t>
  </si>
  <si>
    <t>MBLJF16EFDGL01818</t>
  </si>
  <si>
    <t>NWBBO-5408</t>
  </si>
  <si>
    <t>20190103081529SRILANKA4801</t>
  </si>
  <si>
    <t>JF16ECEGK00592</t>
  </si>
  <si>
    <t>MBLJF16EHEGK00562</t>
  </si>
  <si>
    <t>SPXX-9561</t>
  </si>
  <si>
    <t>20190103081811SRILANKA4602</t>
  </si>
  <si>
    <t>JF16EBCGD33279</t>
  </si>
  <si>
    <t>MBLJF16EDCGD33660</t>
  </si>
  <si>
    <t>SPLD-0868</t>
  </si>
  <si>
    <t>20190103081210SRILANKA4601</t>
  </si>
  <si>
    <t>275IDI05MTZ561525</t>
  </si>
  <si>
    <t>MAT4450106RR60712</t>
  </si>
  <si>
    <t>SGBBU-2693</t>
  </si>
  <si>
    <t>20190103081855SRILANKA9901</t>
  </si>
  <si>
    <t>PAZWEF71921</t>
  </si>
  <si>
    <t>MD2A57BZ2EWF17473</t>
  </si>
  <si>
    <t>WPML-4192</t>
  </si>
  <si>
    <t>20190103081646SRILANKA5602</t>
  </si>
  <si>
    <t>AF5N51073528</t>
  </si>
  <si>
    <t>MD625KF5051N69871</t>
  </si>
  <si>
    <t>WPPD-1473</t>
  </si>
  <si>
    <t>20190103080820SRILANKA5601</t>
  </si>
  <si>
    <t>GAB4K11305</t>
  </si>
  <si>
    <t>MA1RY2GAKB3K49805</t>
  </si>
  <si>
    <t>WPLA-4537</t>
  </si>
  <si>
    <t>20190103081016SRILANKA3301</t>
  </si>
  <si>
    <t>QD32157598</t>
  </si>
  <si>
    <t>R4F23025346</t>
  </si>
  <si>
    <t>NWUA-8117</t>
  </si>
  <si>
    <t>20190103081710SRILANKA5002</t>
  </si>
  <si>
    <t>DUMBPB25667</t>
  </si>
  <si>
    <t>MD2DDDUZLZPWB03024</t>
  </si>
  <si>
    <t>NCTF-1164</t>
  </si>
  <si>
    <t>20190103082715SRILANKA5201</t>
  </si>
  <si>
    <t>DUMBNG91840</t>
  </si>
  <si>
    <t>MD2DDDUZZNWG87918</t>
  </si>
  <si>
    <t>UPJP-0606</t>
  </si>
  <si>
    <t>20190103081658SRILANKA1101</t>
  </si>
  <si>
    <t>AEMBLH77804</t>
  </si>
  <si>
    <t>24FBLH71790</t>
  </si>
  <si>
    <t>CPBEO-2918</t>
  </si>
  <si>
    <t>20190103082009SRILANKA5101</t>
  </si>
  <si>
    <t>DUZWGG39094</t>
  </si>
  <si>
    <t>MD2A18AZ5GWG28069</t>
  </si>
  <si>
    <t>CPYU-3114</t>
  </si>
  <si>
    <t>20190103081810SRILANKA5102</t>
  </si>
  <si>
    <t>AFMBUH76451</t>
  </si>
  <si>
    <t>MD2AAAAZZUWH21202</t>
  </si>
  <si>
    <t>CPQV-4550</t>
  </si>
  <si>
    <t>20190103082107SRILANKA5301</t>
  </si>
  <si>
    <t>AAMBSH93185</t>
  </si>
  <si>
    <t>MD2AAAAZZSWH48332</t>
  </si>
  <si>
    <t>WPXE-7230</t>
  </si>
  <si>
    <t>20190103082040SRILANKA4602</t>
  </si>
  <si>
    <t>JEGBUG09282</t>
  </si>
  <si>
    <t>MD2JDJDZZUCG54886</t>
  </si>
  <si>
    <t>20190103081815SRILANKA5301</t>
  </si>
  <si>
    <t>WPBDE-5016</t>
  </si>
  <si>
    <t>20190103082130SRILANKA13001</t>
  </si>
  <si>
    <t>PFZWFH42859</t>
  </si>
  <si>
    <t>MD2A76AZ7FWH42561</t>
  </si>
  <si>
    <t>WPBEP-3274</t>
  </si>
  <si>
    <t>20190103081920SRILANKA9201</t>
  </si>
  <si>
    <t>0G4NG1066148</t>
  </si>
  <si>
    <t>MD626AG46GLN96802</t>
  </si>
  <si>
    <t>WPML-7798</t>
  </si>
  <si>
    <t>20190103081620SRILANKA3202</t>
  </si>
  <si>
    <t>WINNER</t>
  </si>
  <si>
    <t>WX 90</t>
  </si>
  <si>
    <t>LC157FMF DD402382</t>
  </si>
  <si>
    <t>LLCLPJ10251C30066</t>
  </si>
  <si>
    <t>WPQR-3440</t>
  </si>
  <si>
    <t>20190103082148SRILANKA13101</t>
  </si>
  <si>
    <t>AAMBRH93320</t>
  </si>
  <si>
    <t>MD2AAAAZZRWH58024</t>
  </si>
  <si>
    <t>SGAAE-4904</t>
  </si>
  <si>
    <t>20190103082352SRILANKA4901</t>
  </si>
  <si>
    <t>AFZWCJ52945</t>
  </si>
  <si>
    <t>MD2A25BZ0CWJ98758</t>
  </si>
  <si>
    <t>NWUO-4507</t>
  </si>
  <si>
    <t>20190102170437SRILANKA7301</t>
  </si>
  <si>
    <t>AF5A81897833</t>
  </si>
  <si>
    <t>MD625KF5381A71235</t>
  </si>
  <si>
    <t>NWBEP-1054</t>
  </si>
  <si>
    <t>20190102165534SRILANKA7301</t>
  </si>
  <si>
    <t>JF16EEGGJ12742</t>
  </si>
  <si>
    <t>MBLJF16EMGGJ09805</t>
  </si>
  <si>
    <t>20190102164724SRILANKA7301</t>
  </si>
  <si>
    <t>NWBFZ-4080</t>
  </si>
  <si>
    <t>20190102161204SRILANKA7301</t>
  </si>
  <si>
    <t>JC65E71315599</t>
  </si>
  <si>
    <t>ME4JC658KH7026481</t>
  </si>
  <si>
    <t>NCBFZ-1881</t>
  </si>
  <si>
    <t>20190103081945SRILANKA8001</t>
  </si>
  <si>
    <t>JF39E72123602</t>
  </si>
  <si>
    <t>ME4JF39FLH7013606</t>
  </si>
  <si>
    <t>NWGL-5767</t>
  </si>
  <si>
    <t>20190103081523SRILANKA10501</t>
  </si>
  <si>
    <t>NKR66ED</t>
  </si>
  <si>
    <t>4HF1414218</t>
  </si>
  <si>
    <t>NKR66E7480642</t>
  </si>
  <si>
    <t>NWJP-5400</t>
  </si>
  <si>
    <t>20190103082221SRILANKA4301</t>
  </si>
  <si>
    <t>TA SCP10</t>
  </si>
  <si>
    <t>1SZ 0572672</t>
  </si>
  <si>
    <t>SCP10 5055427</t>
  </si>
  <si>
    <t>NWBBS-9657</t>
  </si>
  <si>
    <t>20190103081810SRILANKA4801</t>
  </si>
  <si>
    <t>HA12EME9G00931</t>
  </si>
  <si>
    <t>MBLHA12ACE9G01203</t>
  </si>
  <si>
    <t>WPGY-4099</t>
  </si>
  <si>
    <t>20190103082358SRILANKA11202</t>
  </si>
  <si>
    <t>AEMBJH73899</t>
  </si>
  <si>
    <t>24FBJH86668</t>
  </si>
  <si>
    <t>20190103081904SRILANKA1501</t>
  </si>
  <si>
    <t>SPBDF-2918</t>
  </si>
  <si>
    <t>20190103075433SRILANKA11701</t>
  </si>
  <si>
    <t>OG4LF1295116</t>
  </si>
  <si>
    <t>MD626AG48F1L00208</t>
  </si>
  <si>
    <t>SPWE-6657</t>
  </si>
  <si>
    <t>20190103075054SRILANKA11701</t>
  </si>
  <si>
    <t>MD90E2302166</t>
  </si>
  <si>
    <t>MD902302163</t>
  </si>
  <si>
    <t>SPBBT-0906</t>
  </si>
  <si>
    <t>20190103074144SRILANKA11701</t>
  </si>
  <si>
    <t>DZZWEH27131</t>
  </si>
  <si>
    <t>MD2A18AZ8EWH22640</t>
  </si>
  <si>
    <t>WPXV-2829</t>
  </si>
  <si>
    <t>20190102175046SRILANKA11701</t>
  </si>
  <si>
    <t>JZZWCE42215</t>
  </si>
  <si>
    <t>MD2A15BZ5CWE43429</t>
  </si>
  <si>
    <t>SPXE-8939</t>
  </si>
  <si>
    <t>20190102172242SRILANKA11701</t>
  </si>
  <si>
    <t>DHGBUH72764</t>
  </si>
  <si>
    <t>MD2DHDHZZUCH01587</t>
  </si>
  <si>
    <t>20190102161139SRILANKA11701</t>
  </si>
  <si>
    <t>20190102160708SRILANKA11701</t>
  </si>
  <si>
    <t>SPJP-1193</t>
  </si>
  <si>
    <t>20190102155929SRILANKA11701</t>
  </si>
  <si>
    <t>AEMBLG71439</t>
  </si>
  <si>
    <t>24FBLG64616</t>
  </si>
  <si>
    <t>SPABF-2490</t>
  </si>
  <si>
    <t>20190103081928SRILANKA401</t>
  </si>
  <si>
    <t>R5E2647458</t>
  </si>
  <si>
    <t>MBX0000DFTE093353</t>
  </si>
  <si>
    <t>SPQR-4476</t>
  </si>
  <si>
    <t>20190103082254SRILANKA702</t>
  </si>
  <si>
    <t>AAMBRH89540</t>
  </si>
  <si>
    <t>MD2AAAAZZRWH54889</t>
  </si>
  <si>
    <t>SPTF-3932</t>
  </si>
  <si>
    <t>20190103082255SRILANKA3402</t>
  </si>
  <si>
    <t>DSGBNF95567</t>
  </si>
  <si>
    <t>MD2DSDSZZNCF13272</t>
  </si>
  <si>
    <t>EPAAE-0812</t>
  </si>
  <si>
    <t>20190103082047SRILANKA7401</t>
  </si>
  <si>
    <t>AFZWCH24919</t>
  </si>
  <si>
    <t>MD2A25BZ5CWH63296</t>
  </si>
  <si>
    <t>CPUB-7790</t>
  </si>
  <si>
    <t>20190103082154SRILANKA802</t>
  </si>
  <si>
    <t>JNGBPH83595</t>
  </si>
  <si>
    <t>MD2DSJNZZPCH72254</t>
  </si>
  <si>
    <t>130-0073</t>
  </si>
  <si>
    <t>20190102165944SRILANKA2401</t>
  </si>
  <si>
    <t>MD90E1744244</t>
  </si>
  <si>
    <t>MD901744228</t>
  </si>
  <si>
    <t>20190102165322SRILANKA2401</t>
  </si>
  <si>
    <t>NWJC-8684</t>
  </si>
  <si>
    <t>20190102165046SRILANKA2401</t>
  </si>
  <si>
    <t>C50E0439332</t>
  </si>
  <si>
    <t>C500439220</t>
  </si>
  <si>
    <t>16-2549</t>
  </si>
  <si>
    <t>20190102151844SRILANKA2401</t>
  </si>
  <si>
    <t>VB11</t>
  </si>
  <si>
    <t>E13672931A</t>
  </si>
  <si>
    <t>VB11144310</t>
  </si>
  <si>
    <t>NWUS-6440</t>
  </si>
  <si>
    <t>20190102150334SRILANKA2401</t>
  </si>
  <si>
    <t>DUMBRH84220</t>
  </si>
  <si>
    <t>MD2DDDZZZRWH88562</t>
  </si>
  <si>
    <t>20190102145447SRILANKA2401</t>
  </si>
  <si>
    <t>NWQY-4445</t>
  </si>
  <si>
    <t>20190102144802SRILANKA2401</t>
  </si>
  <si>
    <t>R3K2402306</t>
  </si>
  <si>
    <t>MBX0000DBRK794536</t>
  </si>
  <si>
    <t>NWXD-3568</t>
  </si>
  <si>
    <t>20190102144531SRILANKA2401</t>
  </si>
  <si>
    <t>DUMBUH72633</t>
  </si>
  <si>
    <t>MD2DDDUZZUWH71533</t>
  </si>
  <si>
    <t>WPBBS-0150</t>
  </si>
  <si>
    <t>20190103082322SRILANKA9801</t>
  </si>
  <si>
    <t>JEZWEG50028</t>
  </si>
  <si>
    <t>MD2A17CZXEWG42151</t>
  </si>
  <si>
    <t>WPTN-1951</t>
  </si>
  <si>
    <t>20190102144242SRILANKA2401</t>
  </si>
  <si>
    <t>06LBMM04185</t>
  </si>
  <si>
    <t>06LBMC04225</t>
  </si>
  <si>
    <t>WPVH-3560</t>
  </si>
  <si>
    <t>20190103082450SRILANKA3302</t>
  </si>
  <si>
    <t>DHGBSH50786</t>
  </si>
  <si>
    <t>MD2DHDHZZSCH56939</t>
  </si>
  <si>
    <t>NWBAR-1643</t>
  </si>
  <si>
    <t>20190102143904SRILANKA2401</t>
  </si>
  <si>
    <t>DUZWDJ86957</t>
  </si>
  <si>
    <t>MD2A18AZ7DWJ27256</t>
  </si>
  <si>
    <t>NWBEO-6393</t>
  </si>
  <si>
    <t>20190102143311SRILANKA2401</t>
  </si>
  <si>
    <t>1P52QM1160810122</t>
  </si>
  <si>
    <t>KAARMCACAGUA00972</t>
  </si>
  <si>
    <t>NWBEN-7270</t>
  </si>
  <si>
    <t>20190102142444SRILANKA2401</t>
  </si>
  <si>
    <t>DUZWGG39230</t>
  </si>
  <si>
    <t>MD2A18AZ2GWG28062</t>
  </si>
  <si>
    <t>20190102141538SRILANKA2401</t>
  </si>
  <si>
    <t>20190102140642SRILANKA2401</t>
  </si>
  <si>
    <t>NWYG-0842</t>
  </si>
  <si>
    <t>20190102135549SRILANKA2401</t>
  </si>
  <si>
    <t>AFMBTJ57009</t>
  </si>
  <si>
    <t>MD2AAAAZZTWJ88109</t>
  </si>
  <si>
    <t>20190102134512SRILANKA2401</t>
  </si>
  <si>
    <t>A12418991</t>
  </si>
  <si>
    <t>B211420769</t>
  </si>
  <si>
    <t>NWAAV-1295</t>
  </si>
  <si>
    <t>20190102134112SRILANKA2401</t>
  </si>
  <si>
    <t>AZZWEH01170</t>
  </si>
  <si>
    <t>MD2A25BZ8EWH10210</t>
  </si>
  <si>
    <t>20190103082438SRILANKA8102</t>
  </si>
  <si>
    <t>EPWB-3093</t>
  </si>
  <si>
    <t>20190103082308SRILANKA9101</t>
  </si>
  <si>
    <t>HA11ECA9K22159</t>
  </si>
  <si>
    <t>MBLHA11ELA9K02514</t>
  </si>
  <si>
    <t>20190102133559SRILANKA2401</t>
  </si>
  <si>
    <t>20190102133227SRILANKA2401</t>
  </si>
  <si>
    <t>NWQI-3947</t>
  </si>
  <si>
    <t>20190103081407SRILANKA6601</t>
  </si>
  <si>
    <t>AEMBNH07724</t>
  </si>
  <si>
    <t>MD2AA24ZZNWH93013</t>
  </si>
  <si>
    <t>20190102132707SRILANKA2401</t>
  </si>
  <si>
    <t>252-8738</t>
  </si>
  <si>
    <t>20190102131918SRILANKA2401</t>
  </si>
  <si>
    <t>TD27458043</t>
  </si>
  <si>
    <t>VRGE24701907</t>
  </si>
  <si>
    <t>NWKR-8305</t>
  </si>
  <si>
    <t>20190102131340SRILANKA2401</t>
  </si>
  <si>
    <t>F8DN4739077</t>
  </si>
  <si>
    <t>MA3EAA61801968156</t>
  </si>
  <si>
    <t>NWBEL-1835</t>
  </si>
  <si>
    <t>20190102130619SRILANKA2401</t>
  </si>
  <si>
    <t>JF39E71324217</t>
  </si>
  <si>
    <t>ME4JF39BKG7033959</t>
  </si>
  <si>
    <t>20190102130042SRILANKA2401</t>
  </si>
  <si>
    <t>NWBCT-1326</t>
  </si>
  <si>
    <t>20190102124145SRILANKA2401</t>
  </si>
  <si>
    <t>DUZWFD90953</t>
  </si>
  <si>
    <t>MD2A18AZ6FWD24554</t>
  </si>
  <si>
    <t>WPHU-8419</t>
  </si>
  <si>
    <t>20190103082008SRILANKA7002</t>
  </si>
  <si>
    <t>AEMBKK88585</t>
  </si>
  <si>
    <t>24FBKK77006</t>
  </si>
  <si>
    <t>26-3389</t>
  </si>
  <si>
    <t>20190102123501SRILANKA2401</t>
  </si>
  <si>
    <t>DELTA</t>
  </si>
  <si>
    <t>NWHQ-0619</t>
  </si>
  <si>
    <t>20190102122555SRILANKA2401</t>
  </si>
  <si>
    <t>KKWHFST</t>
  </si>
  <si>
    <t>TF</t>
  </si>
  <si>
    <t>WHF5T100447</t>
  </si>
  <si>
    <t>NWBFO-1194</t>
  </si>
  <si>
    <t>20190102122129SRILANKA2401</t>
  </si>
  <si>
    <t>JF39EU2127152</t>
  </si>
  <si>
    <t>ME4JF39FHHU012764</t>
  </si>
  <si>
    <t>20190103082135SRILANKA9201</t>
  </si>
  <si>
    <t>20190102121222SRILANKA2401</t>
  </si>
  <si>
    <t>20190102115238SRILANKA2401</t>
  </si>
  <si>
    <t>NWBAM-7517</t>
  </si>
  <si>
    <t>20190102114940SRILANKA2401</t>
  </si>
  <si>
    <t>LITTLE CUB 50</t>
  </si>
  <si>
    <t>AA01E3088682</t>
  </si>
  <si>
    <t>AA013613171</t>
  </si>
  <si>
    <t>NWPU-1457</t>
  </si>
  <si>
    <t>20190102112515SRILANKA2401</t>
  </si>
  <si>
    <t>275IDI05HXYSF6880</t>
  </si>
  <si>
    <t>MAT445224CZR68630</t>
  </si>
  <si>
    <t>NWUH-0171</t>
  </si>
  <si>
    <t>20190103082502SRILANKA4802</t>
  </si>
  <si>
    <t>DUMBPL81204</t>
  </si>
  <si>
    <t>MD2DDDUZZPWL00810</t>
  </si>
  <si>
    <t>NWABI-5308</t>
  </si>
  <si>
    <t>20190102112254SRILANKA2401</t>
  </si>
  <si>
    <t>AZZWFG18640</t>
  </si>
  <si>
    <t>MD225BZ9FWG82709</t>
  </si>
  <si>
    <t>20-1292</t>
  </si>
  <si>
    <t>20190102111906SRILANKA2401</t>
  </si>
  <si>
    <t>4G333BU8667</t>
  </si>
  <si>
    <t>LO31P5024698</t>
  </si>
  <si>
    <t>SPXZ-1268</t>
  </si>
  <si>
    <t>20190103082052SRILANKA1601</t>
  </si>
  <si>
    <t>DUZWCF73864</t>
  </si>
  <si>
    <t>MD2A18AZ4CWF30709</t>
  </si>
  <si>
    <t>SPABO-6680</t>
  </si>
  <si>
    <t>20190103082415SRILANKA402</t>
  </si>
  <si>
    <t>0K4AG4323386</t>
  </si>
  <si>
    <t>MD6M14PK4G4A43168</t>
  </si>
  <si>
    <t>CPDAD-8575</t>
  </si>
  <si>
    <t>20190102111252SRILANKA2401</t>
  </si>
  <si>
    <t>MAXX MAXI TRUCK</t>
  </si>
  <si>
    <t>GLG4F61956</t>
  </si>
  <si>
    <t>MA1ZT2GLKG2F79688</t>
  </si>
  <si>
    <t>135-9235</t>
  </si>
  <si>
    <t>20190103082436SRILANKA1801</t>
  </si>
  <si>
    <t>20190102110359SRILANKA2401</t>
  </si>
  <si>
    <t>NWUO-0407</t>
  </si>
  <si>
    <t>20190102104941SRILANKA2401</t>
  </si>
  <si>
    <t>C50E8097914</t>
  </si>
  <si>
    <t>C508097643</t>
  </si>
  <si>
    <t>20190102104030SRILANKA2401</t>
  </si>
  <si>
    <t>20190102102506SRILANKA2401</t>
  </si>
  <si>
    <t>NWYT-9611</t>
  </si>
  <si>
    <t>20190102100021SRILANKA2401</t>
  </si>
  <si>
    <t>AFMBUH96408</t>
  </si>
  <si>
    <t>MD2AAAAZZUWH30800</t>
  </si>
  <si>
    <t>50-8826</t>
  </si>
  <si>
    <t>20190102095224SRILANKA2401</t>
  </si>
  <si>
    <t>UBMD21</t>
  </si>
  <si>
    <t>TD27047082</t>
  </si>
  <si>
    <t>UBMD21405318</t>
  </si>
  <si>
    <t>NWBFZ-1152</t>
  </si>
  <si>
    <t>20190102094852SRILANKA2401</t>
  </si>
  <si>
    <t>JF39EU2206452</t>
  </si>
  <si>
    <t>ME4JF39FLHU026683</t>
  </si>
  <si>
    <t>NWWE-0837</t>
  </si>
  <si>
    <t>20190102094645SRILANKA2401</t>
  </si>
  <si>
    <t>DUMBTG20552</t>
  </si>
  <si>
    <t>MD2DDDZZZTWG71830</t>
  </si>
  <si>
    <t>20190102094134SRILANKA2401</t>
  </si>
  <si>
    <t>20190102093800SRILANKA2401</t>
  </si>
  <si>
    <t>EPBAP-9831</t>
  </si>
  <si>
    <t>20190103082606SRILANKA9101</t>
  </si>
  <si>
    <t>DHZCDH30965</t>
  </si>
  <si>
    <t>MD2A11CZ3DCH44596</t>
  </si>
  <si>
    <t>WPPH-1407</t>
  </si>
  <si>
    <t>20190103081743SRILANKA11701</t>
  </si>
  <si>
    <t>2KDU810135</t>
  </si>
  <si>
    <t>MR0DS8CD200261124</t>
  </si>
  <si>
    <t>SPTE-5489</t>
  </si>
  <si>
    <t>20190103081843SRILANKA1602</t>
  </si>
  <si>
    <t>LC147FMFXD227502</t>
  </si>
  <si>
    <t>LLCLXJ3C361B75507</t>
  </si>
  <si>
    <t>SPWO-8985</t>
  </si>
  <si>
    <t>20190103082436SRILANKA4602</t>
  </si>
  <si>
    <t>JBMBTM52413</t>
  </si>
  <si>
    <t>MD2DSPAZZTWM87258</t>
  </si>
  <si>
    <t>NCBFX-5486</t>
  </si>
  <si>
    <t>20190103082240SRILANKA8001</t>
  </si>
  <si>
    <t>JF39EU2204218</t>
  </si>
  <si>
    <t>ME4JF39GLHU009437</t>
  </si>
  <si>
    <t>SPBFU-8443</t>
  </si>
  <si>
    <t>20190103082321SRILANKA1602</t>
  </si>
  <si>
    <t>157FMI3F2G05018</t>
  </si>
  <si>
    <t>LCPCJG99J0006800</t>
  </si>
  <si>
    <t>WPABI-8813</t>
  </si>
  <si>
    <t>20190103082701SRILANKA7002</t>
  </si>
  <si>
    <t>AZZWFH36058</t>
  </si>
  <si>
    <t>MD2A25BZ8FWH84311</t>
  </si>
  <si>
    <t>WPYQ-5657</t>
  </si>
  <si>
    <t>20190103082643SRILANKA3301</t>
  </si>
  <si>
    <t>AFMBUE10104</t>
  </si>
  <si>
    <t>MD2AAAAZZUWE91507</t>
  </si>
  <si>
    <t>NWJP-3755</t>
  </si>
  <si>
    <t>20190102093241SRILANKA2401</t>
  </si>
  <si>
    <t>ALBE0500698</t>
  </si>
  <si>
    <t>ALBC0500698C</t>
  </si>
  <si>
    <t>NWBAQ-0818</t>
  </si>
  <si>
    <t>20190102091412SRILANKA2401</t>
  </si>
  <si>
    <t>DUZWDH76732</t>
  </si>
  <si>
    <t>MD2A18AZ5DWH25669</t>
  </si>
  <si>
    <t>20190102091018SRILANKA2401</t>
  </si>
  <si>
    <t>20190102090533SRILANKA2401</t>
  </si>
  <si>
    <t>NCXE-6118</t>
  </si>
  <si>
    <t>20190103082520SRILANKA7702</t>
  </si>
  <si>
    <t>HA12EFB9K02216</t>
  </si>
  <si>
    <t>MBLHA12EMB9K03102</t>
  </si>
  <si>
    <t>20190102090054SRILANKA2401</t>
  </si>
  <si>
    <t>NCYF-7862</t>
  </si>
  <si>
    <t>20190103083331SRILANKA5201</t>
  </si>
  <si>
    <t>AFMBTJ50155</t>
  </si>
  <si>
    <t>MD2AAAAZZTWJ83916</t>
  </si>
  <si>
    <t>WPTG-4037</t>
  </si>
  <si>
    <t>20190103083005SRILANKA5201</t>
  </si>
  <si>
    <t>OF5P61370202</t>
  </si>
  <si>
    <t>MD625GF5471A40913</t>
  </si>
  <si>
    <t>SGABO-9260</t>
  </si>
  <si>
    <t>20190103081802SRILANKA12601</t>
  </si>
  <si>
    <t>R5K2709388</t>
  </si>
  <si>
    <t>MBX0000DFTL194599</t>
  </si>
  <si>
    <t>WPBAR-1975</t>
  </si>
  <si>
    <t>20190103082031SRILANKA6502</t>
  </si>
  <si>
    <t>ACTIVE I</t>
  </si>
  <si>
    <t>JF48E80061632</t>
  </si>
  <si>
    <t>ME4JF481LD8061592</t>
  </si>
  <si>
    <t>NCBEG-7053</t>
  </si>
  <si>
    <t>20190103082840SRILANKA7702</t>
  </si>
  <si>
    <t>JHZWGE59181</t>
  </si>
  <si>
    <t>MD2A74BZ8GWE41382</t>
  </si>
  <si>
    <t>CPBBP-6126</t>
  </si>
  <si>
    <t>20190103082005SRILANKA5502</t>
  </si>
  <si>
    <t>JF16ECEFK32165</t>
  </si>
  <si>
    <t>MBLJF16EHEGK25193</t>
  </si>
  <si>
    <t>SPXE-9261</t>
  </si>
  <si>
    <t>20190103082515SRILANKA5701</t>
  </si>
  <si>
    <t>JZMBUH81450</t>
  </si>
  <si>
    <t>MD2DSJZZUWH75340</t>
  </si>
  <si>
    <t>20190103082053SRILANKA5102</t>
  </si>
  <si>
    <t>EPBFY-5481</t>
  </si>
  <si>
    <t>20190103082521SRILANKA7401</t>
  </si>
  <si>
    <t>JF39EU2203143</t>
  </si>
  <si>
    <t>ME4JF39FLHU025978</t>
  </si>
  <si>
    <t>NWBFZ-4466</t>
  </si>
  <si>
    <t>20190103082350SRILANKA9401</t>
  </si>
  <si>
    <t>E3Y3E0279748</t>
  </si>
  <si>
    <t>ME1SED15BH0043021</t>
  </si>
  <si>
    <t>UPXU-6026</t>
  </si>
  <si>
    <t>20190103082328SRILANKA1101</t>
  </si>
  <si>
    <t>157FM13A2T61028</t>
  </si>
  <si>
    <t>LC6PCJG9XD0007281</t>
  </si>
  <si>
    <t>CPYU-3697</t>
  </si>
  <si>
    <t>20190103082446SRILANKA2301</t>
  </si>
  <si>
    <t>AFMBUH73559</t>
  </si>
  <si>
    <t>MD2AAAAZZUWH19398</t>
  </si>
  <si>
    <t>UPHN-8488</t>
  </si>
  <si>
    <t>20190103082539SRILANKA13801</t>
  </si>
  <si>
    <t>DDMBKD46852</t>
  </si>
  <si>
    <t>DDFBKD89645</t>
  </si>
  <si>
    <t>20190103080905SRILANKA1501</t>
  </si>
  <si>
    <t>CPGV-0640</t>
  </si>
  <si>
    <t>20190103082605SRILANKA5502</t>
  </si>
  <si>
    <t>DFMBJE92891</t>
  </si>
  <si>
    <t>DFFBJE87116</t>
  </si>
  <si>
    <t>CPQR-4415</t>
  </si>
  <si>
    <t>20190103082328SRILANKA5502</t>
  </si>
  <si>
    <t>AAMBRH92570</t>
  </si>
  <si>
    <t>MD2AAAAZZRWH57367</t>
  </si>
  <si>
    <t>EPXE-9216</t>
  </si>
  <si>
    <t>20190103082832SRILANKA9101</t>
  </si>
  <si>
    <t>DHGBUH84709</t>
  </si>
  <si>
    <t>MD2DHDHDZZUCH00364</t>
  </si>
  <si>
    <t>NWLC-6150</t>
  </si>
  <si>
    <t>20190103082545SRILANKA201</t>
  </si>
  <si>
    <t>3G83-230918</t>
  </si>
  <si>
    <t>U61T-0404537</t>
  </si>
  <si>
    <t>SGAAE-5909</t>
  </si>
  <si>
    <t>20190103082445SRILANKA9901</t>
  </si>
  <si>
    <t>AFZWCJ60585</t>
  </si>
  <si>
    <t>MD2A25BZ0CWJ80471</t>
  </si>
  <si>
    <t>EPBEO-3627</t>
  </si>
  <si>
    <t>20190103082209SRILANKA13301</t>
  </si>
  <si>
    <t>JF39EU1129104</t>
  </si>
  <si>
    <t>ME4JF39BLGU001879</t>
  </si>
  <si>
    <t>200-9437</t>
  </si>
  <si>
    <t>20190103082538SRILANKA6002</t>
  </si>
  <si>
    <t>24M95F25753</t>
  </si>
  <si>
    <t>24F95F25791</t>
  </si>
  <si>
    <t>59-3771</t>
  </si>
  <si>
    <t>20190103081840SRILANKA5601</t>
  </si>
  <si>
    <t>3L 3212444</t>
  </si>
  <si>
    <t>LH113 0048947</t>
  </si>
  <si>
    <t>WPYV-3727</t>
  </si>
  <si>
    <t>20190103082310SRILANKA3901</t>
  </si>
  <si>
    <t>R1K2029283</t>
  </si>
  <si>
    <t>MBX0000DFNK397904</t>
  </si>
  <si>
    <t>NCXY-5713</t>
  </si>
  <si>
    <t>20190103082951SRILANKA11501</t>
  </si>
  <si>
    <t>DHZCCF12163</t>
  </si>
  <si>
    <t>MD2A11CZ5CCF13133</t>
  </si>
  <si>
    <t>SPJO-8717</t>
  </si>
  <si>
    <t>20190103082659SRILANKA402</t>
  </si>
  <si>
    <t>FREEDON DX</t>
  </si>
  <si>
    <t>E55JL359771</t>
  </si>
  <si>
    <t>C7JL378656</t>
  </si>
  <si>
    <t>EPGP-1727</t>
  </si>
  <si>
    <t>20190103082722SRILANKA13301</t>
  </si>
  <si>
    <t>CD50E 1908143</t>
  </si>
  <si>
    <t>CD50 2102960</t>
  </si>
  <si>
    <t>20190103082233SRILANKA803</t>
  </si>
  <si>
    <t>NCTZ-6072</t>
  </si>
  <si>
    <t>20190103082451SRILANKA8002</t>
  </si>
  <si>
    <t>07FASM10588</t>
  </si>
  <si>
    <t>MB3JA06EH7GF00668</t>
  </si>
  <si>
    <t>WPPB-4867</t>
  </si>
  <si>
    <t>20190103082035SRILANKA301</t>
  </si>
  <si>
    <t>LE-TV1</t>
  </si>
  <si>
    <t>EN07150374</t>
  </si>
  <si>
    <t>TV1079939</t>
  </si>
  <si>
    <t>20190103082518SRILANKA6401</t>
  </si>
  <si>
    <t>NPBDF-2061</t>
  </si>
  <si>
    <t>20190103082924SRILANKA2201</t>
  </si>
  <si>
    <t>JF48E81042310</t>
  </si>
  <si>
    <t>ME4JF486KF8006256</t>
  </si>
  <si>
    <t>WPLB-3067</t>
  </si>
  <si>
    <t>20190103081708SRILANKA6501</t>
  </si>
  <si>
    <t>TUSKER SUPER</t>
  </si>
  <si>
    <t>JDE 42089</t>
  </si>
  <si>
    <t>JDR142043</t>
  </si>
  <si>
    <t>20190103081749SRILANKA3401</t>
  </si>
  <si>
    <t>NPBFW-6276</t>
  </si>
  <si>
    <t>20190103082634SRILANKA11301</t>
  </si>
  <si>
    <t>C1J7274264</t>
  </si>
  <si>
    <t>MD624HC10H2K83394</t>
  </si>
  <si>
    <t>NWBDD-8884</t>
  </si>
  <si>
    <t>20190103082151SRILANKA5002</t>
  </si>
  <si>
    <t>JF39E81037124</t>
  </si>
  <si>
    <t>ME4JF398LF8000649</t>
  </si>
  <si>
    <t>WPGY-6984</t>
  </si>
  <si>
    <t>20190103082935SRILANKA3301</t>
  </si>
  <si>
    <t>AEMBJH73140</t>
  </si>
  <si>
    <t>24FBJH62192</t>
  </si>
  <si>
    <t>NWXF-2618</t>
  </si>
  <si>
    <t>20190103082018SRILANKA9401</t>
  </si>
  <si>
    <t>D2MBUH30440</t>
  </si>
  <si>
    <t>MD2DDDZZZUW482534</t>
  </si>
  <si>
    <t>20190103082428SRILANKA1601</t>
  </si>
  <si>
    <t>NCBAN-3849</t>
  </si>
  <si>
    <t>20190103082846SRILANKA7801</t>
  </si>
  <si>
    <t>DZZWDE19375</t>
  </si>
  <si>
    <t>MD2A18AZ6DWE32508</t>
  </si>
  <si>
    <t>158-6491</t>
  </si>
  <si>
    <t>20190103083009SRILANKA101</t>
  </si>
  <si>
    <t>MD90E2111897</t>
  </si>
  <si>
    <t>MD902111881</t>
  </si>
  <si>
    <t>WPBFY-3797</t>
  </si>
  <si>
    <t>20190103082434SRILANKA4101</t>
  </si>
  <si>
    <t>PAZWFK41762</t>
  </si>
  <si>
    <t>MD2A57BZ7FWK31472</t>
  </si>
  <si>
    <t>140-6910</t>
  </si>
  <si>
    <t>20190103081529SRILANKA4102</t>
  </si>
  <si>
    <t>V501285871</t>
  </si>
  <si>
    <t>EPML-4936</t>
  </si>
  <si>
    <t>20190103083126SRILANKA9101</t>
  </si>
  <si>
    <t>DUMBMF95672</t>
  </si>
  <si>
    <t>DUFBMF92133</t>
  </si>
  <si>
    <t>SPPI-4343</t>
  </si>
  <si>
    <t>20190103082518SRILANKA1501</t>
  </si>
  <si>
    <t>ADF KDH221 K</t>
  </si>
  <si>
    <t>1KD1958481</t>
  </si>
  <si>
    <t>KDH2210005516</t>
  </si>
  <si>
    <t>WPBDE-3793</t>
  </si>
  <si>
    <t>20190103082838SRILANKA3901</t>
  </si>
  <si>
    <t>JF39E81039232</t>
  </si>
  <si>
    <t>ME4JF398LF8002833</t>
  </si>
  <si>
    <t>NWWD-8404</t>
  </si>
  <si>
    <t>20190103083028SRILANKA12902</t>
  </si>
  <si>
    <t>DUMBTA61550</t>
  </si>
  <si>
    <t>MD2DDDUZZTWA06159</t>
  </si>
  <si>
    <t>NCBFY-2793</t>
  </si>
  <si>
    <t>20190103082707SRILANKA8001</t>
  </si>
  <si>
    <t>JF33ABHGH01607</t>
  </si>
  <si>
    <t>MBLJFW010HGH02601</t>
  </si>
  <si>
    <t>SPKF-7671</t>
  </si>
  <si>
    <t>20190103082539SRILANKA1603</t>
  </si>
  <si>
    <t>3ZZ3036261</t>
  </si>
  <si>
    <t>JTDBZ42E109015388</t>
  </si>
  <si>
    <t>133-9093</t>
  </si>
  <si>
    <t>20190103082155SRILANKA10401</t>
  </si>
  <si>
    <t>MD90E1908577</t>
  </si>
  <si>
    <t>MD901908575</t>
  </si>
  <si>
    <t>UPPD-0465</t>
  </si>
  <si>
    <t>20190103082659SRILANKA12601</t>
  </si>
  <si>
    <t>1KD-9866264</t>
  </si>
  <si>
    <t>MR0FZ29G302507038</t>
  </si>
  <si>
    <t>SPHR-1463</t>
  </si>
  <si>
    <t>20190103082818SRILANKA1603</t>
  </si>
  <si>
    <t>QG13317380</t>
  </si>
  <si>
    <t>JN1CEAN16Z0016116</t>
  </si>
  <si>
    <t>CPMJ-6073</t>
  </si>
  <si>
    <t>20190103083532SRILANKA11901</t>
  </si>
  <si>
    <t>HA02E2024349</t>
  </si>
  <si>
    <t>HA022111436</t>
  </si>
  <si>
    <t>WPKK-1423</t>
  </si>
  <si>
    <t>20190103082822SRILANKA3201</t>
  </si>
  <si>
    <t>CR12017648A</t>
  </si>
  <si>
    <t>AK12893299</t>
  </si>
  <si>
    <t>51-1446</t>
  </si>
  <si>
    <t>20190103081831SRILANKA4201</t>
  </si>
  <si>
    <t>DELIVERY</t>
  </si>
  <si>
    <t>1C 0281519</t>
  </si>
  <si>
    <t>CR26 0012706</t>
  </si>
  <si>
    <t>SPQI-3911</t>
  </si>
  <si>
    <t>20190103082820SRILANKA1602</t>
  </si>
  <si>
    <t>AEMBNH12502</t>
  </si>
  <si>
    <t>MD2AA24ZZNWH97219</t>
  </si>
  <si>
    <t>WPJP-3376</t>
  </si>
  <si>
    <t>20190103083029SRILANKA3302</t>
  </si>
  <si>
    <t>DUMBLH46874</t>
  </si>
  <si>
    <t>DUFBLH23844</t>
  </si>
  <si>
    <t>NCYU-1603</t>
  </si>
  <si>
    <t>20190103082949SRILANKA8002</t>
  </si>
  <si>
    <t>AFMBUH96935</t>
  </si>
  <si>
    <t>MD2AAAAZZUWH31130</t>
  </si>
  <si>
    <t>SPBAP-0707</t>
  </si>
  <si>
    <t>20190103083027SRILANKA13201</t>
  </si>
  <si>
    <t>DZZWDH77060</t>
  </si>
  <si>
    <t>MD2A18AZ8DWH34785</t>
  </si>
  <si>
    <t>WPPD-2569</t>
  </si>
  <si>
    <t>20190103082436SRILANKA6202</t>
  </si>
  <si>
    <t>K6A-7255593</t>
  </si>
  <si>
    <t>DA64V-246477</t>
  </si>
  <si>
    <t>UPYU-1985</t>
  </si>
  <si>
    <t>20190103082741SRILANKA1101</t>
  </si>
  <si>
    <t>AFMBUJ01470</t>
  </si>
  <si>
    <t>MD2AAAAZZUWJ33798</t>
  </si>
  <si>
    <t>SPBBQ-8729</t>
  </si>
  <si>
    <t>20190103083114SRILANKA1601</t>
  </si>
  <si>
    <t>PAZWEF73261</t>
  </si>
  <si>
    <t>MD2A57BZ2EWF18588</t>
  </si>
  <si>
    <t>NCBBF-4098</t>
  </si>
  <si>
    <t>20190103083445SRILANKA7702</t>
  </si>
  <si>
    <t>PAZWED08369</t>
  </si>
  <si>
    <t>MD2A57BZ6EWD43178</t>
  </si>
  <si>
    <t>20190103083109SRILANKA13001</t>
  </si>
  <si>
    <t>WPBBS-9128</t>
  </si>
  <si>
    <t>20190103083107SRILANKA3901</t>
  </si>
  <si>
    <t>JF16ECEGJ01062</t>
  </si>
  <si>
    <t>MBLJF16EHEGJ00663</t>
  </si>
  <si>
    <t>20190103082824SRILANKA5501</t>
  </si>
  <si>
    <t>UPBFY-1984</t>
  </si>
  <si>
    <t>20190103083146SRILANKA1101</t>
  </si>
  <si>
    <t>MD90E2509767</t>
  </si>
  <si>
    <t>MD902604061</t>
  </si>
  <si>
    <t>SGBFJ-0685</t>
  </si>
  <si>
    <t>20190103083134SRILANKA4902</t>
  </si>
  <si>
    <t>JF39EU2065196</t>
  </si>
  <si>
    <t>ME4JF39GFHU001448</t>
  </si>
  <si>
    <t>NWBAQ-5334</t>
  </si>
  <si>
    <t>20190103083309SRILANKA4402</t>
  </si>
  <si>
    <t>JF48E80046165</t>
  </si>
  <si>
    <t>ME4JF481KD80446300</t>
  </si>
  <si>
    <t>WPCAE-1697</t>
  </si>
  <si>
    <t>20190103083209SRILANKA4101</t>
  </si>
  <si>
    <t>F8DN5367131</t>
  </si>
  <si>
    <t>MA3EUA61S00582411</t>
  </si>
  <si>
    <t>201-5364</t>
  </si>
  <si>
    <t>20190103083128SRILANKA702</t>
  </si>
  <si>
    <t>24M95L57751</t>
  </si>
  <si>
    <t>24F95L57808</t>
  </si>
  <si>
    <t>EPBEO-3165</t>
  </si>
  <si>
    <t>20190103083345SRILANKA9101</t>
  </si>
  <si>
    <t>JC67E82033804</t>
  </si>
  <si>
    <t>ME4JC673FG8033816</t>
  </si>
  <si>
    <t>SGKS-0750</t>
  </si>
  <si>
    <t>20190103082333SRILANKA6201</t>
  </si>
  <si>
    <t>F8BIN4454294</t>
  </si>
  <si>
    <t>MA3ECA12S02845223</t>
  </si>
  <si>
    <t>NWLG-0971</t>
  </si>
  <si>
    <t>20190103083254SRILANKA201</t>
  </si>
  <si>
    <t>TE-S200P HIJET</t>
  </si>
  <si>
    <t>EF-8699311</t>
  </si>
  <si>
    <t>S200P-0142224</t>
  </si>
  <si>
    <t>NWGW-7695</t>
  </si>
  <si>
    <t>20190103083011SRILANKA5002</t>
  </si>
  <si>
    <t>HA03E 1103407</t>
  </si>
  <si>
    <t>HA03 1106130</t>
  </si>
  <si>
    <t>50-4763</t>
  </si>
  <si>
    <t>20190103082837SRILANKA303</t>
  </si>
  <si>
    <t>SD23044355</t>
  </si>
  <si>
    <t>VYGE23017066</t>
  </si>
  <si>
    <t>WPXY-9541</t>
  </si>
  <si>
    <t>20190103082756SRILANKA5601</t>
  </si>
  <si>
    <t>JF16ECCGM03329</t>
  </si>
  <si>
    <t>MBLJF16EFCGM03480</t>
  </si>
  <si>
    <t>WPBEN-0079</t>
  </si>
  <si>
    <t>20190103083338SRILANKA9801</t>
  </si>
  <si>
    <t>E3N8E0155988</t>
  </si>
  <si>
    <t>ME1SE77F1G0105111</t>
  </si>
  <si>
    <t>52-3994</t>
  </si>
  <si>
    <t>20190103082918SRILANKA4002</t>
  </si>
  <si>
    <t>CM35 CLOSED</t>
  </si>
  <si>
    <t>JC 0888352</t>
  </si>
  <si>
    <t>CM35 0021208</t>
  </si>
  <si>
    <t>NWUB-2637</t>
  </si>
  <si>
    <t>20190103082837SRILANKA5502</t>
  </si>
  <si>
    <t>DSGBPD377493</t>
  </si>
  <si>
    <t>MD2DSDSZZPCD36428</t>
  </si>
  <si>
    <t>20190103083448SRILANKA5502</t>
  </si>
  <si>
    <t>NCAAU-9482</t>
  </si>
  <si>
    <t>20190103083553SRILANKA5201</t>
  </si>
  <si>
    <t>AZZWEH94963</t>
  </si>
  <si>
    <t>MD2A25BZ3EWH77958</t>
  </si>
  <si>
    <t>20190103083242SRILANKA6601</t>
  </si>
  <si>
    <t>CPAAU-4670</t>
  </si>
  <si>
    <t>20190103083630SRILANKA802</t>
  </si>
  <si>
    <t>AZZWEG78034</t>
  </si>
  <si>
    <t>MD2A25BZ3EWG71123</t>
  </si>
  <si>
    <t>NCXP-4547</t>
  </si>
  <si>
    <t>20190103083217SRILANKA7801</t>
  </si>
  <si>
    <t>JZMBVA50535</t>
  </si>
  <si>
    <t>WPJP-4416</t>
  </si>
  <si>
    <t>20190103083757SRILANKA501</t>
  </si>
  <si>
    <t>F8DN3140062</t>
  </si>
  <si>
    <t>MA3EYD81S00451208</t>
  </si>
  <si>
    <t>NWABI-0985</t>
  </si>
  <si>
    <t>20190103083100SRILANKA4201</t>
  </si>
  <si>
    <t>AZZWFG00235</t>
  </si>
  <si>
    <t>MD2A25BZ2FWG37319</t>
  </si>
  <si>
    <t>NWJP-4127</t>
  </si>
  <si>
    <t>20190103082841SRILANKA4201</t>
  </si>
  <si>
    <t>04K27E11842</t>
  </si>
  <si>
    <t>04K27F13389</t>
  </si>
  <si>
    <t>WPBDF-1456</t>
  </si>
  <si>
    <t>20190103083054SRILANKA2901</t>
  </si>
  <si>
    <t>JF16EFFGK02429</t>
  </si>
  <si>
    <t>MBLJF16EUFGK01970</t>
  </si>
  <si>
    <t>60-2287</t>
  </si>
  <si>
    <t>20190103082406SRILANKA3101</t>
  </si>
  <si>
    <t>ROSA CLOSED</t>
  </si>
  <si>
    <t>4D30457219</t>
  </si>
  <si>
    <t>BE211D11301</t>
  </si>
  <si>
    <t>SGAAE-1823</t>
  </si>
  <si>
    <t>20190103082754SRILANKA9901</t>
  </si>
  <si>
    <t>AFZWCG15976</t>
  </si>
  <si>
    <t>MD2A25BZ4CWG91894</t>
  </si>
  <si>
    <t>EPBDE-7722</t>
  </si>
  <si>
    <t>20190103083026SRILANKA6901</t>
  </si>
  <si>
    <t>HA10EVFGH04999</t>
  </si>
  <si>
    <t>MBLHA10BUFGH03201</t>
  </si>
  <si>
    <t>UPUR-6053</t>
  </si>
  <si>
    <t>20190103083059SRILANKA2001</t>
  </si>
  <si>
    <t>AF5F81908805</t>
  </si>
  <si>
    <t>MD625KF5981F84196</t>
  </si>
  <si>
    <t>WPCAF-8898</t>
  </si>
  <si>
    <t>20190103082831SRILANKA1402</t>
  </si>
  <si>
    <t>5L-6255163</t>
  </si>
  <si>
    <t>JTED9FJX0K016725</t>
  </si>
  <si>
    <t>20190103083257SRILANKA5602</t>
  </si>
  <si>
    <t>20190103083803SRILANKA5302</t>
  </si>
  <si>
    <t>CPQC-7268</t>
  </si>
  <si>
    <t>20190103083110SRILANKA5301</t>
  </si>
  <si>
    <t>AEMBMH77436</t>
  </si>
  <si>
    <t>24FBMH71495</t>
  </si>
  <si>
    <t>SPPW-9882</t>
  </si>
  <si>
    <t>20190103083337SRILANKA401</t>
  </si>
  <si>
    <t>275IDI05LWYSL3252</t>
  </si>
  <si>
    <t>MAT445235DZR77076</t>
  </si>
  <si>
    <t>NCXZ-1970</t>
  </si>
  <si>
    <t>20190103083013SRILANKA8001</t>
  </si>
  <si>
    <t>DUZWCE72587</t>
  </si>
  <si>
    <t>MD2A18AZ1CWE28431</t>
  </si>
  <si>
    <t>SPTU-5145</t>
  </si>
  <si>
    <t>20190103083052SRILANKA13501</t>
  </si>
  <si>
    <t>DSGBPD46179</t>
  </si>
  <si>
    <t>MD2DSDSZZPCD57085</t>
  </si>
  <si>
    <t>SGAAD-8177</t>
  </si>
  <si>
    <t>20190103082730SRILANKA12602</t>
  </si>
  <si>
    <t>AFZWCH26197</t>
  </si>
  <si>
    <t>MD2A25BZ4CWH63984</t>
  </si>
  <si>
    <t>20190103083551SRILANKA4402</t>
  </si>
  <si>
    <t>UPTD-4579</t>
  </si>
  <si>
    <t>20190103083551SRILANKA7901</t>
  </si>
  <si>
    <t>AF5H61582038</t>
  </si>
  <si>
    <t>MD625KF5761H32486</t>
  </si>
  <si>
    <t>41-1706</t>
  </si>
  <si>
    <t>20190103082954SRILANKA1801</t>
  </si>
  <si>
    <t>FE211E93970</t>
  </si>
  <si>
    <t>WPXY-5645</t>
  </si>
  <si>
    <t>20190103083826SRILANKA7002</t>
  </si>
  <si>
    <t>JZMBUH80443</t>
  </si>
  <si>
    <t>MD2DSJZZZUWH75701</t>
  </si>
  <si>
    <t>WPGD-7388</t>
  </si>
  <si>
    <t>20190103083012SRILANKA6502</t>
  </si>
  <si>
    <t>MD90E 2122631</t>
  </si>
  <si>
    <t>MD90 2122554</t>
  </si>
  <si>
    <t>NWVZ-6745</t>
  </si>
  <si>
    <t>20190103083709SRILANKA12902</t>
  </si>
  <si>
    <t>JZMBTE54000</t>
  </si>
  <si>
    <t>MD2DSJZZZTWE77846</t>
  </si>
  <si>
    <t>NWWD-6679</t>
  </si>
  <si>
    <t>20190103083318SRILANKA12902</t>
  </si>
  <si>
    <t>JKMBTH18556</t>
  </si>
  <si>
    <t>MD2DDJKZZTWH85273</t>
  </si>
  <si>
    <t>20190103083755SRILANKA11201</t>
  </si>
  <si>
    <t>EPBBU-8340</t>
  </si>
  <si>
    <t>20190103083513SRILANKA6601</t>
  </si>
  <si>
    <t>PAZWEF70432</t>
  </si>
  <si>
    <t>MD2A57BZ3EWF16848</t>
  </si>
  <si>
    <t>EPBDN-0859</t>
  </si>
  <si>
    <t>20190103083656SRILANKA9101</t>
  </si>
  <si>
    <t>KC13EFFGJ01128</t>
  </si>
  <si>
    <t>MBLKC13EGFGJ00901</t>
  </si>
  <si>
    <t>WPVG-5343</t>
  </si>
  <si>
    <t>20190103083333SRILANKA1401</t>
  </si>
  <si>
    <t>CF5K913373331</t>
  </si>
  <si>
    <t>MD625MF5491K87041</t>
  </si>
  <si>
    <t>SPKN-0935</t>
  </si>
  <si>
    <t>20190103083111SRILANKA1603</t>
  </si>
  <si>
    <t>1NZC804853</t>
  </si>
  <si>
    <t>NZE1416057322</t>
  </si>
  <si>
    <t>52-4992</t>
  </si>
  <si>
    <t>20190103082933SRILANKA4401</t>
  </si>
  <si>
    <t>2L1493871</t>
  </si>
  <si>
    <t>LH61V0093761</t>
  </si>
  <si>
    <t>WPBFX-8963</t>
  </si>
  <si>
    <t>20190103083506SRILANKA13201</t>
  </si>
  <si>
    <t>JF39EU2211628</t>
  </si>
  <si>
    <t>ME4JF39FLHU028101</t>
  </si>
  <si>
    <t>SGJP-7057</t>
  </si>
  <si>
    <t>20190103083029SRILANKA6202</t>
  </si>
  <si>
    <t>DMMBLH21739</t>
  </si>
  <si>
    <t>DFFBLH22281</t>
  </si>
  <si>
    <t>NWYU-2922</t>
  </si>
  <si>
    <t>20190103082653SRILANKA9701</t>
  </si>
  <si>
    <t>AFMBUJ06396</t>
  </si>
  <si>
    <t>MD2AAAAZZUWJ36719</t>
  </si>
  <si>
    <t>SPBAQ-1445</t>
  </si>
  <si>
    <t>20190103083509SRILANKA1602</t>
  </si>
  <si>
    <t>JF39E70061784</t>
  </si>
  <si>
    <t>ME4JF392LD7061766</t>
  </si>
  <si>
    <t>20190103082913SRILANKA6201</t>
  </si>
  <si>
    <t>20190103082809SRILANKA11701</t>
  </si>
  <si>
    <t>20190103083609SRILANKA5501</t>
  </si>
  <si>
    <t>NPBBT-2843</t>
  </si>
  <si>
    <t>20190103083413SRILANKA2201</t>
  </si>
  <si>
    <t>JF16CEGL16454</t>
  </si>
  <si>
    <t>MBLJF16EHEGL21022</t>
  </si>
  <si>
    <t>WPPF-8380</t>
  </si>
  <si>
    <t>20190103082952SRILANKA8701</t>
  </si>
  <si>
    <t>1KD-2110145</t>
  </si>
  <si>
    <t>KDH201-0077502</t>
  </si>
  <si>
    <t>EPJK-5492</t>
  </si>
  <si>
    <t>20190103083322SRILANKA1001</t>
  </si>
  <si>
    <t>04H27E13517</t>
  </si>
  <si>
    <t>04H27F14160</t>
  </si>
  <si>
    <t>SPVI-6042</t>
  </si>
  <si>
    <t>20190103084044SRILANKA3501</t>
  </si>
  <si>
    <t>DUMBSH23053</t>
  </si>
  <si>
    <t>MD2DDDZZZSWH82324</t>
  </si>
  <si>
    <t>SGQB-5933</t>
  </si>
  <si>
    <t>20190103083147SRILANKA601</t>
  </si>
  <si>
    <t>AEMBME47133</t>
  </si>
  <si>
    <t>24FBME43421</t>
  </si>
  <si>
    <t>NWBGM-4928</t>
  </si>
  <si>
    <t>20190103083930SRILANKA1801</t>
  </si>
  <si>
    <t>JF39EU2366253</t>
  </si>
  <si>
    <t>ME4JF39GDJU021761</t>
  </si>
  <si>
    <t>SPBBO-7728</t>
  </si>
  <si>
    <t>20190103083657SRILANKA11701</t>
  </si>
  <si>
    <t>PAZWEE59624</t>
  </si>
  <si>
    <t>MD2A57BZ7EWE27395</t>
  </si>
  <si>
    <t>SPJQ-5051</t>
  </si>
  <si>
    <t>20190103083537SRILANKA702</t>
  </si>
  <si>
    <t>SOLIO LA MA64S</t>
  </si>
  <si>
    <t>M13A1235698</t>
  </si>
  <si>
    <t>MA64S102490</t>
  </si>
  <si>
    <t>SPXX-8322</t>
  </si>
  <si>
    <t>20190103083408SRILANKA11701</t>
  </si>
  <si>
    <t>C50E0888023</t>
  </si>
  <si>
    <t>C500931180</t>
  </si>
  <si>
    <t>NWBBS-1451</t>
  </si>
  <si>
    <t>20190103083617SRILANKA201</t>
  </si>
  <si>
    <t>DHZWEH55052</t>
  </si>
  <si>
    <t>MD2A11CZ3EWH42301</t>
  </si>
  <si>
    <t>SPBCM-5383</t>
  </si>
  <si>
    <t>20190103083640SRILANKA3601</t>
  </si>
  <si>
    <t>UKEFE007270</t>
  </si>
  <si>
    <t>MCDAE1B1VF1E06480</t>
  </si>
  <si>
    <t>EPYT-1342</t>
  </si>
  <si>
    <t>20190103083614SRILANKA6901</t>
  </si>
  <si>
    <t>AFMBUH81702</t>
  </si>
  <si>
    <t>MD2AAAAZZUWH23166</t>
  </si>
  <si>
    <t>NPBFU-7097</t>
  </si>
  <si>
    <t>20190103083342SRILANKA11301</t>
  </si>
  <si>
    <t>JF39E72109142</t>
  </si>
  <si>
    <t>ME4JF39FKH7007058</t>
  </si>
  <si>
    <t>SGTF-0854</t>
  </si>
  <si>
    <t>20190103083932SRILANKA10101</t>
  </si>
  <si>
    <t>06K27E 03086</t>
  </si>
  <si>
    <t>MB4HA69L03289</t>
  </si>
  <si>
    <t>NCBBT-1454</t>
  </si>
  <si>
    <t>20190103083909SRILANKA13801</t>
  </si>
  <si>
    <t>PAZWEF79654</t>
  </si>
  <si>
    <t>MD2A57BZ6EWF21509</t>
  </si>
  <si>
    <t>WPKS-3353</t>
  </si>
  <si>
    <t>20190103083509SRILANKA8101</t>
  </si>
  <si>
    <t>1KR0273627</t>
  </si>
  <si>
    <t>KGC100296921</t>
  </si>
  <si>
    <t>NWDAF-0597</t>
  </si>
  <si>
    <t>20190103082811SRILANKA5001</t>
  </si>
  <si>
    <t>QC380QQ150911355E</t>
  </si>
  <si>
    <t>LVZKN9179GCA01898</t>
  </si>
  <si>
    <t>WPBDF-0499</t>
  </si>
  <si>
    <t>20190103083300SRILANKA1202</t>
  </si>
  <si>
    <t>JEZWFF08100</t>
  </si>
  <si>
    <t>MD2A17CZ5FWF45747</t>
  </si>
  <si>
    <t>UPAAE-2116</t>
  </si>
  <si>
    <t>20190103083815SRILANKA7901</t>
  </si>
  <si>
    <t>AFZWCJ52681</t>
  </si>
  <si>
    <t>MD2A25BZ6CWJ98537</t>
  </si>
  <si>
    <t>CPBEO-2973</t>
  </si>
  <si>
    <t>20190103083625SRILANKA5102</t>
  </si>
  <si>
    <t>JEZWGG91724</t>
  </si>
  <si>
    <t>MD2A17CZ2GWG41305</t>
  </si>
  <si>
    <t>WPBFZ-2705</t>
  </si>
  <si>
    <t>20190103084006SRILANKA2702</t>
  </si>
  <si>
    <t>JC65E71315503</t>
  </si>
  <si>
    <t>ME4JC658KH7026406</t>
  </si>
  <si>
    <t>NPABI-7568</t>
  </si>
  <si>
    <t>20190103083312SRILANKA10901</t>
  </si>
  <si>
    <t>OK4KF4276807</t>
  </si>
  <si>
    <t>MD6M14KPK1F4K08153</t>
  </si>
  <si>
    <t>EPUS-3658</t>
  </si>
  <si>
    <t>20190103083622SRILANKA7101</t>
  </si>
  <si>
    <t>JNGBL60799</t>
  </si>
  <si>
    <t>MD2DSJNZZPCL48846</t>
  </si>
  <si>
    <t>WPLJ-8998</t>
  </si>
  <si>
    <t>20190103083735SRILANKA12601</t>
  </si>
  <si>
    <t>2KD-6361346</t>
  </si>
  <si>
    <t>MR0HR29G003002058</t>
  </si>
  <si>
    <t>NWPR-6113</t>
  </si>
  <si>
    <t>20190103084239SRILANKA2601</t>
  </si>
  <si>
    <t>HRB6J41735</t>
  </si>
  <si>
    <t>MA1FA2HRRB6J14490</t>
  </si>
  <si>
    <t>SPTY-5995</t>
  </si>
  <si>
    <t>20190103083858SRILANKA4602</t>
  </si>
  <si>
    <t>C50E0801305</t>
  </si>
  <si>
    <t>C500844784</t>
  </si>
  <si>
    <t>EPJM-8470</t>
  </si>
  <si>
    <t>20190103083854SRILANKA6601</t>
  </si>
  <si>
    <t>04H27E35078</t>
  </si>
  <si>
    <t>04H27F34338</t>
  </si>
  <si>
    <t>CPBFF-7120</t>
  </si>
  <si>
    <t>20190103084145SRILANKA12801</t>
  </si>
  <si>
    <t>JEYWHA17740</t>
  </si>
  <si>
    <t>MD2A17CYXHWA402016</t>
  </si>
  <si>
    <t>SPUS-0399</t>
  </si>
  <si>
    <t>20190103083850SRILANKA702</t>
  </si>
  <si>
    <t>5YYH008065</t>
  </si>
  <si>
    <t>07K5YYH008065</t>
  </si>
  <si>
    <t>SPWD-6096</t>
  </si>
  <si>
    <t>20190103083931SRILANKA13501</t>
  </si>
  <si>
    <t>JF16EBAGK09314</t>
  </si>
  <si>
    <t>MBLJF16EDAGK07764</t>
  </si>
  <si>
    <t>NPBBT-0080</t>
  </si>
  <si>
    <t>20190103083927SRILANKA8501</t>
  </si>
  <si>
    <t>JF16ECEGL18209</t>
  </si>
  <si>
    <t>MBLJF16EHEGL22592</t>
  </si>
  <si>
    <t>NCBFY-0650</t>
  </si>
  <si>
    <t>20190103083632SRILANKA8001</t>
  </si>
  <si>
    <t>152QMIJH1016465</t>
  </si>
  <si>
    <t>KAARMJACBHUA02912</t>
  </si>
  <si>
    <t>WPXY-6256</t>
  </si>
  <si>
    <t>20190103083444SRILANKA6502</t>
  </si>
  <si>
    <t>JF39E0092943</t>
  </si>
  <si>
    <t>ME4JF391LC8092895</t>
  </si>
  <si>
    <t>20190103083755SRILANKA7401</t>
  </si>
  <si>
    <t>NWPH-5076</t>
  </si>
  <si>
    <t>20190103083851SRILANKA202</t>
  </si>
  <si>
    <t>1KDU925349</t>
  </si>
  <si>
    <t>MR0DZ8CD800205037</t>
  </si>
  <si>
    <t>20190103084037SRILANKA402</t>
  </si>
  <si>
    <t>NWTF-2633</t>
  </si>
  <si>
    <t>20190103083721SRILANKA6402</t>
  </si>
  <si>
    <t>DUMBNG72301</t>
  </si>
  <si>
    <t>MD2DDDUZZNWG85901</t>
  </si>
  <si>
    <t>CPYF-5195</t>
  </si>
  <si>
    <t>20190103083619SRILANKA5301</t>
  </si>
  <si>
    <t>AFMBTH39431</t>
  </si>
  <si>
    <t>MD2AAAAZZTWH75768</t>
  </si>
  <si>
    <t>CPCBF-5315</t>
  </si>
  <si>
    <t>20190103084307SRILANKA5302</t>
  </si>
  <si>
    <t>1KR2153819</t>
  </si>
  <si>
    <t>KSP1302240192</t>
  </si>
  <si>
    <t>SPBBO-9529</t>
  </si>
  <si>
    <t>20190103084348SRILANKA3501</t>
  </si>
  <si>
    <t>JF16ECEGK25757</t>
  </si>
  <si>
    <t>MBLJF16EHEGK22269</t>
  </si>
  <si>
    <t>NCWN-3967</t>
  </si>
  <si>
    <t>20190103084113SRILANKA13801</t>
  </si>
  <si>
    <t>C50E-0648524</t>
  </si>
  <si>
    <t>C50-0674390</t>
  </si>
  <si>
    <t>SPBBP-1069</t>
  </si>
  <si>
    <t>20190103084018SRILANKA5701</t>
  </si>
  <si>
    <t>JF16ECEGK28007</t>
  </si>
  <si>
    <t>MBLJF16EHEGK21438</t>
  </si>
  <si>
    <t>NWBEN-8945</t>
  </si>
  <si>
    <t>20190103083328SRILANKA4201</t>
  </si>
  <si>
    <t>JF16EFGGJ02479</t>
  </si>
  <si>
    <t>MBLJFW186GGJ01166</t>
  </si>
  <si>
    <t>SGBAQ-2297</t>
  </si>
  <si>
    <t>20190103084134SRILANKA2401</t>
  </si>
  <si>
    <t>JA05ECD9A13101</t>
  </si>
  <si>
    <t>MBLJA05EKD9A13363</t>
  </si>
  <si>
    <t>UPXY-7463</t>
  </si>
  <si>
    <t>20190103083941SRILANKA10301</t>
  </si>
  <si>
    <t>DUZWCG01800</t>
  </si>
  <si>
    <t>MD2A18AZ2CWG20831</t>
  </si>
  <si>
    <t>NWBDD-8384</t>
  </si>
  <si>
    <t>20190103083831SRILANKA4201</t>
  </si>
  <si>
    <t>JF16ECFGH01055</t>
  </si>
  <si>
    <t>MBLJF16EHFGH01043</t>
  </si>
  <si>
    <t>86-8526</t>
  </si>
  <si>
    <t>20190103084217SRILANKA4802</t>
  </si>
  <si>
    <t>C70E6508004</t>
  </si>
  <si>
    <t>C706273857</t>
  </si>
  <si>
    <t>SGYF-3824</t>
  </si>
  <si>
    <t>20190103082927SRILANKA601</t>
  </si>
  <si>
    <t>AFMBTH44314</t>
  </si>
  <si>
    <t>MD2AAAAZZTWH79472</t>
  </si>
  <si>
    <t>WPLZ-9000</t>
  </si>
  <si>
    <t>20190103083903SRILANKA5102</t>
  </si>
  <si>
    <t>GF-WGC34</t>
  </si>
  <si>
    <t>RB25 379682</t>
  </si>
  <si>
    <t>WGC34089927</t>
  </si>
  <si>
    <t>SPTZ-9913</t>
  </si>
  <si>
    <t>20190103083937SRILANKA11701</t>
  </si>
  <si>
    <t>JNGBPG55109</t>
  </si>
  <si>
    <t>MD2DSJNZZPCG27734</t>
  </si>
  <si>
    <t>NPBDF-0797</t>
  </si>
  <si>
    <t>20190103084154SRILANKA9001</t>
  </si>
  <si>
    <t>JF50E82204831</t>
  </si>
  <si>
    <t>ME4JF504HF8205086</t>
  </si>
  <si>
    <t>WPAAV-1403</t>
  </si>
  <si>
    <t>20190103084218SRILANKA9801</t>
  </si>
  <si>
    <t>AZZWEH09009</t>
  </si>
  <si>
    <t>MD2A25BZ8EWH12474</t>
  </si>
  <si>
    <t>UPQM-7418</t>
  </si>
  <si>
    <t>20190103083648SRILANKA2001</t>
  </si>
  <si>
    <t>AAMBPH84211</t>
  </si>
  <si>
    <t>MD2AAAAZZPWH34438</t>
  </si>
  <si>
    <t>WPTG-9963</t>
  </si>
  <si>
    <t>20190103083352SRILANKA2001</t>
  </si>
  <si>
    <t>DJGBNJ82109</t>
  </si>
  <si>
    <t>MD2DHDJZZNCJ62431</t>
  </si>
  <si>
    <t>SPBEP-1173</t>
  </si>
  <si>
    <t>20190103084013SRILANKA1502</t>
  </si>
  <si>
    <t>JF16EFGGK01255</t>
  </si>
  <si>
    <t>MBLJFW185GGK01596</t>
  </si>
  <si>
    <t>SPBEQ-8335</t>
  </si>
  <si>
    <t>20190103083756SRILANKA1602</t>
  </si>
  <si>
    <t>0G4PG1992772</t>
  </si>
  <si>
    <t>MD626AG49G1P04264</t>
  </si>
  <si>
    <t>WPBDE-8097</t>
  </si>
  <si>
    <t>20190103083805SRILANKA3901</t>
  </si>
  <si>
    <t>JF39E81040395</t>
  </si>
  <si>
    <t>ME4JF398LF8003884</t>
  </si>
  <si>
    <t>EPBES-8945</t>
  </si>
  <si>
    <t>20190103084335SRILANKA9101</t>
  </si>
  <si>
    <t>HA11EHG9L01921</t>
  </si>
  <si>
    <t>MBLHA11AGG9L00373</t>
  </si>
  <si>
    <t>EPBDC-4114</t>
  </si>
  <si>
    <t>20190103084108SRILANKA9101</t>
  </si>
  <si>
    <t>HA11EFF9H00224</t>
  </si>
  <si>
    <t>MBLHA11EYF9H00214</t>
  </si>
  <si>
    <t>NCJO-3696</t>
  </si>
  <si>
    <t>20190103084806SRILANKA5201</t>
  </si>
  <si>
    <t>AEMBLG69447</t>
  </si>
  <si>
    <t>24FBLG64025</t>
  </si>
  <si>
    <t>CPAAE-2350</t>
  </si>
  <si>
    <t>20190103084235SRILANKA11202</t>
  </si>
  <si>
    <t>AFZWCJ58155</t>
  </si>
  <si>
    <t>MD2A25BZ1CWJ99868</t>
  </si>
  <si>
    <t>NPBBQ-3884</t>
  </si>
  <si>
    <t>20190103083819SRILANKA2201</t>
  </si>
  <si>
    <t>JF16ECEGK00631</t>
  </si>
  <si>
    <t>MBLJF16EHEGK10944</t>
  </si>
  <si>
    <t>NCGW-2446</t>
  </si>
  <si>
    <t>20190103084604SRILANKA11501</t>
  </si>
  <si>
    <t>DFMBJG31370</t>
  </si>
  <si>
    <t>DFFBJG08431</t>
  </si>
  <si>
    <t>WPND-1920</t>
  </si>
  <si>
    <t>20190103083232SRILANKA102</t>
  </si>
  <si>
    <t>497SP68BSY606763</t>
  </si>
  <si>
    <t>MAT455109HFC02363</t>
  </si>
  <si>
    <t>WPAAU-4233</t>
  </si>
  <si>
    <t>20190103084054SRILANKA11401</t>
  </si>
  <si>
    <t>AZZWEG77820</t>
  </si>
  <si>
    <t>MD2A25BZ5EWG70958</t>
  </si>
  <si>
    <t>NWXN-0915</t>
  </si>
  <si>
    <t>20190103084045SRILANKA201</t>
  </si>
  <si>
    <t>JF16EBBGK10251</t>
  </si>
  <si>
    <t>MBLJF16EDBGK11576</t>
  </si>
  <si>
    <t>WPTF-0560</t>
  </si>
  <si>
    <t>20190103084325SRILANKA5602</t>
  </si>
  <si>
    <t>DSGBNG41729</t>
  </si>
  <si>
    <t>MD2DSDSZZNCG64665</t>
  </si>
  <si>
    <t>NWJM-9842</t>
  </si>
  <si>
    <t>20190103084206SRILANKA9701</t>
  </si>
  <si>
    <t>DMMBLF16397</t>
  </si>
  <si>
    <t>DFFBLF82558</t>
  </si>
  <si>
    <t>20190103084206SRILANKA5102</t>
  </si>
  <si>
    <t>20190103083919SRILANKA8001</t>
  </si>
  <si>
    <t>WPXF-4410</t>
  </si>
  <si>
    <t>20190103084401SRILANKA1401</t>
  </si>
  <si>
    <t>HA12EFB9L03245</t>
  </si>
  <si>
    <t>MBLHA12EMB9L04821</t>
  </si>
  <si>
    <t>SPBEO-3718</t>
  </si>
  <si>
    <t>20190103084301SRILANKA13501</t>
  </si>
  <si>
    <t>JF39EU1129022</t>
  </si>
  <si>
    <t>ME4JF39BLGU001817</t>
  </si>
  <si>
    <t>WPJQ-2019</t>
  </si>
  <si>
    <t>20190103084402SRILANKA101</t>
  </si>
  <si>
    <t>HA03E1300495</t>
  </si>
  <si>
    <t>HA031400465</t>
  </si>
  <si>
    <t>SPGT-9416</t>
  </si>
  <si>
    <t>20190103084233SRILANKA3402</t>
  </si>
  <si>
    <t>DFMBJE88595</t>
  </si>
  <si>
    <t>DFFBJE45645</t>
  </si>
  <si>
    <t>20190103084211SRILANKA1202</t>
  </si>
  <si>
    <t>NCVC-9833</t>
  </si>
  <si>
    <t>20190103084156SRILANKA7702</t>
  </si>
  <si>
    <t>AA01E 1221611</t>
  </si>
  <si>
    <t>AA01 1392528</t>
  </si>
  <si>
    <t>CPHN-5939</t>
  </si>
  <si>
    <t>20190103084131SRILANKA7801</t>
  </si>
  <si>
    <t>OF1L31023435</t>
  </si>
  <si>
    <t>MD625BF1731L00034</t>
  </si>
  <si>
    <t>NWUQ-4572</t>
  </si>
  <si>
    <t>20190103084326SRILANKA201</t>
  </si>
  <si>
    <t>DUMBRF68895</t>
  </si>
  <si>
    <t>MD2DDDUZZRWF10627</t>
  </si>
  <si>
    <t>WPML-3969</t>
  </si>
  <si>
    <t>20190103084241SRILANKA1801</t>
  </si>
  <si>
    <t>DSGBMF67164</t>
  </si>
  <si>
    <t>DSVBMF60642</t>
  </si>
  <si>
    <t>20190103084506SRILANKA12902</t>
  </si>
  <si>
    <t>SGYT-0411</t>
  </si>
  <si>
    <t>20190103083502SRILANKA601</t>
  </si>
  <si>
    <t>AFMBUG69668</t>
  </si>
  <si>
    <t>MD2AAAAZZUWG18066</t>
  </si>
  <si>
    <t>NPBFN-9620</t>
  </si>
  <si>
    <t>20190103084219SRILANKA8501</t>
  </si>
  <si>
    <t>JF48E81148944</t>
  </si>
  <si>
    <t>ME4JF488LG8029240</t>
  </si>
  <si>
    <t>UPBFY-6624</t>
  </si>
  <si>
    <t>20190103084105SRILANKA7901</t>
  </si>
  <si>
    <t>DUZWHE53649</t>
  </si>
  <si>
    <t>MD2A18AY5HWE28348</t>
  </si>
  <si>
    <t>CPABI-8317</t>
  </si>
  <si>
    <t>20190103083448SRILANKA3101</t>
  </si>
  <si>
    <t>0K4HF4274374</t>
  </si>
  <si>
    <t>MD6M14PK1F4H06436</t>
  </si>
  <si>
    <t>SPBAQ-9155</t>
  </si>
  <si>
    <t>20190103084112SRILANKA1602</t>
  </si>
  <si>
    <t>JF16ECDGM02278</t>
  </si>
  <si>
    <t>MBLJF16EFDGM01866</t>
  </si>
  <si>
    <t>SPML-2187</t>
  </si>
  <si>
    <t>20190103084453SRILANKA702</t>
  </si>
  <si>
    <t>DUMBMG07651</t>
  </si>
  <si>
    <t>DUFBMG86622</t>
  </si>
  <si>
    <t>20190103084525SRILANKA5301</t>
  </si>
  <si>
    <t>250-9577</t>
  </si>
  <si>
    <t>20190103083816SRILANKA10501</t>
  </si>
  <si>
    <t>VRMGE24</t>
  </si>
  <si>
    <t>D27357735</t>
  </si>
  <si>
    <t>VRMGE24104038</t>
  </si>
  <si>
    <t>20190103085315SRILANKA5201</t>
  </si>
  <si>
    <t>SPBBS-4442</t>
  </si>
  <si>
    <t>20190103084707SRILANKA7201</t>
  </si>
  <si>
    <t>PAZWEF77387</t>
  </si>
  <si>
    <t>MD2A57BZ2EWF20955</t>
  </si>
  <si>
    <t>EPXF-6734</t>
  </si>
  <si>
    <t>20190103083856SRILANKA8801</t>
  </si>
  <si>
    <t>HA11ECA9H01846</t>
  </si>
  <si>
    <t>MBLHA11ENA9H02585</t>
  </si>
  <si>
    <t>SPBEO-7737</t>
  </si>
  <si>
    <t>20190103084358SRILANKA1602</t>
  </si>
  <si>
    <t>JF39EU1129751</t>
  </si>
  <si>
    <t>ME4JF39BLGU002497</t>
  </si>
  <si>
    <t>32-3554</t>
  </si>
  <si>
    <t>20190103083452SRILANKA1603</t>
  </si>
  <si>
    <t>4D56BH8140</t>
  </si>
  <si>
    <t>CLO49VHJ400484</t>
  </si>
  <si>
    <t>NPBAO-9015</t>
  </si>
  <si>
    <t>20190103084629SRILANKA8401</t>
  </si>
  <si>
    <t>DUZWDD04624</t>
  </si>
  <si>
    <t>MD2A18AZ7DWC29160</t>
  </si>
  <si>
    <t>WPXG-5432</t>
  </si>
  <si>
    <t>20190103084617SRILANKA12501</t>
  </si>
  <si>
    <t>DZMBUJ44905</t>
  </si>
  <si>
    <t>MD2DDDZZZUWJ50684</t>
  </si>
  <si>
    <t>SPJA-8819</t>
  </si>
  <si>
    <t>20190103084649SRILANKA13201</t>
  </si>
  <si>
    <t>04A27E14871</t>
  </si>
  <si>
    <t>04B27F12359</t>
  </si>
  <si>
    <t>NPBBQ-0909</t>
  </si>
  <si>
    <t>20190103084452SRILANKA10401</t>
  </si>
  <si>
    <t>JF16ECEGJ16477</t>
  </si>
  <si>
    <t>MBLJF16EHEGJ18071</t>
  </si>
  <si>
    <t>SPWB-3544</t>
  </si>
  <si>
    <t>20190103084519SRILANKA5701</t>
  </si>
  <si>
    <t>JKMBTF05999</t>
  </si>
  <si>
    <t>MD2DDJKZZTWF81264</t>
  </si>
  <si>
    <t>NWBEO-3051</t>
  </si>
  <si>
    <t>20190103083749SRILANKA4802</t>
  </si>
  <si>
    <t>JF39E71237767</t>
  </si>
  <si>
    <t>ME4JF39BLG7037304</t>
  </si>
  <si>
    <t>WPKI-9745</t>
  </si>
  <si>
    <t>20190103084725SRILANKA7002</t>
  </si>
  <si>
    <t>3ZZ3032563</t>
  </si>
  <si>
    <t>JTDBZ42E209014136</t>
  </si>
  <si>
    <t>20190103083939SRILANKA2901</t>
  </si>
  <si>
    <t>NWWU-2536</t>
  </si>
  <si>
    <t>20190103084417SRILANKA4202</t>
  </si>
  <si>
    <t>AA01E 1308521</t>
  </si>
  <si>
    <t>AA01 1508518</t>
  </si>
  <si>
    <t>EPBBS-7897</t>
  </si>
  <si>
    <t>20190103084551SRILANKA6601</t>
  </si>
  <si>
    <t>PAZWEF70335</t>
  </si>
  <si>
    <t>MD2A57BZ5EWF16365</t>
  </si>
  <si>
    <t>NWMR-9696</t>
  </si>
  <si>
    <t>20190103084707SRILANKA4301</t>
  </si>
  <si>
    <t>LC147FMFDD158761</t>
  </si>
  <si>
    <t>LLCLXJ3C451B82612</t>
  </si>
  <si>
    <t>NPGW-6487</t>
  </si>
  <si>
    <t>20190103084727SRILANKA10401</t>
  </si>
  <si>
    <t>DMMBJH02498</t>
  </si>
  <si>
    <t>DFFBJH40372</t>
  </si>
  <si>
    <t>SPAAV-4459</t>
  </si>
  <si>
    <t>20190103083856SRILANKA13201</t>
  </si>
  <si>
    <t>R4L2577613</t>
  </si>
  <si>
    <t>MBX0000DFSL003200</t>
  </si>
  <si>
    <t>UPBEK-4070</t>
  </si>
  <si>
    <t>20190103084042SRILANKA2001</t>
  </si>
  <si>
    <t>JZZWGF45592</t>
  </si>
  <si>
    <t>MD2A15BZ6GWG45945</t>
  </si>
  <si>
    <t>NPBBT-3008</t>
  </si>
  <si>
    <t>20190103084821SRILANKA2201</t>
  </si>
  <si>
    <t>JF16ECEGL17198</t>
  </si>
  <si>
    <t>MBLJF16EHEGL21876</t>
  </si>
  <si>
    <t>NWBEP-5587</t>
  </si>
  <si>
    <t>20190103084702SRILANKA201</t>
  </si>
  <si>
    <t>E3N7E0124590</t>
  </si>
  <si>
    <t>ME1SE7741F0124567</t>
  </si>
  <si>
    <t>NWYU-0577</t>
  </si>
  <si>
    <t>20190103085257SRILANKA2601</t>
  </si>
  <si>
    <t>AFMBUH93024</t>
  </si>
  <si>
    <t>MD2AAAAZZUWH29039</t>
  </si>
  <si>
    <t>EPBES-7136</t>
  </si>
  <si>
    <t>20190103084620SRILANKA9101</t>
  </si>
  <si>
    <t>HA11EHG9K04226</t>
  </si>
  <si>
    <t>MBLHA11AGG9K01634</t>
  </si>
  <si>
    <t>NWBBS-3239</t>
  </si>
  <si>
    <t>20190103084459SRILANKA9701</t>
  </si>
  <si>
    <t>DHZWEH56751</t>
  </si>
  <si>
    <t>MD2A11CZ4EWH42582</t>
  </si>
  <si>
    <t>SPBDE-7877</t>
  </si>
  <si>
    <t>20190103084701SRILANKA3402</t>
  </si>
  <si>
    <t>JF16EFFGK03412</t>
  </si>
  <si>
    <t>MBLJF16ERFGK01136</t>
  </si>
  <si>
    <t>SGWD-9600</t>
  </si>
  <si>
    <t>20190103084758SRILANKA101</t>
  </si>
  <si>
    <t>JEGBTH03794</t>
  </si>
  <si>
    <t>MD2JDJDZZTCH69930</t>
  </si>
  <si>
    <t>NPUB-0938</t>
  </si>
  <si>
    <t>20190103084617SRILANKA9001</t>
  </si>
  <si>
    <t>07K05M25863</t>
  </si>
  <si>
    <t>MB3HA10EL7GK00056</t>
  </si>
  <si>
    <t>CPBEO-4381</t>
  </si>
  <si>
    <t>20190103085034SRILANKA2702</t>
  </si>
  <si>
    <t>JLZCGG74636</t>
  </si>
  <si>
    <t>MD2A36FZ6GCG53085</t>
  </si>
  <si>
    <t>WPXD-9478</t>
  </si>
  <si>
    <t>20190103084152SRILANKA6502</t>
  </si>
  <si>
    <t>JF16EBBGL25637</t>
  </si>
  <si>
    <t>MBLJF16EDBGL25336</t>
  </si>
  <si>
    <t>WPVH-2482</t>
  </si>
  <si>
    <t>20190103084649SRILANKA3901</t>
  </si>
  <si>
    <t>DUMBSH80181</t>
  </si>
  <si>
    <t>MD2DDDUZZSWH28586</t>
  </si>
  <si>
    <t>WPBBS-9773</t>
  </si>
  <si>
    <t>20190103084614SRILANKA9801</t>
  </si>
  <si>
    <t>JF16ECEGL18134</t>
  </si>
  <si>
    <t>MBLJF16EHEGL22618</t>
  </si>
  <si>
    <t>NPBBM-5793</t>
  </si>
  <si>
    <t>20190103084322SRILANKA8401</t>
  </si>
  <si>
    <t>PAZWEF72091</t>
  </si>
  <si>
    <t>MD2A57BZ9EWF18345</t>
  </si>
  <si>
    <t>NPVH-6460</t>
  </si>
  <si>
    <t>20190103084026SRILANKA8401</t>
  </si>
  <si>
    <t>JNGBSJ79389</t>
  </si>
  <si>
    <t>MD2DSJNZZSCH27409</t>
  </si>
  <si>
    <t>CPXE-9241</t>
  </si>
  <si>
    <t>20190103085013SRILANKA13101</t>
  </si>
  <si>
    <t>JBMBUH57764</t>
  </si>
  <si>
    <t>MD2DSPAZZUWH84100</t>
  </si>
  <si>
    <t>SPXE-6873</t>
  </si>
  <si>
    <t>20190103084257SRILANKA402</t>
  </si>
  <si>
    <t>JEGBUH19459</t>
  </si>
  <si>
    <t>MD2JDJDZZUCH64314</t>
  </si>
  <si>
    <t>SPKF-7669</t>
  </si>
  <si>
    <t>20190103084722SRILANKA702</t>
  </si>
  <si>
    <t>3ZZ3034604</t>
  </si>
  <si>
    <t>JTDBZ42E709015072</t>
  </si>
  <si>
    <t>227-3140</t>
  </si>
  <si>
    <t>20190103084400SRILANKA7901</t>
  </si>
  <si>
    <t>WDB674 TIPPER</t>
  </si>
  <si>
    <t>WDB6740112K107631</t>
  </si>
  <si>
    <t>20190103084727SRILANKA2901</t>
  </si>
  <si>
    <t>SGBEO-1937</t>
  </si>
  <si>
    <t>20190103084416SRILANKA2901</t>
  </si>
  <si>
    <t>PAZWFK42345</t>
  </si>
  <si>
    <t>MD2A57BZXFWK31904</t>
  </si>
  <si>
    <t>NWXC-4274</t>
  </si>
  <si>
    <t>20190103084458SRILANKA6401</t>
  </si>
  <si>
    <t>JF16EBBGJ16499</t>
  </si>
  <si>
    <t>MBLJF16EDBGJ17451</t>
  </si>
  <si>
    <t>CPAAM-8531</t>
  </si>
  <si>
    <t>20190103084117SRILANKA3101</t>
  </si>
  <si>
    <t>OK4LD10129226</t>
  </si>
  <si>
    <t>MD6M14PK8D4L24785</t>
  </si>
  <si>
    <t>20190103084831SRILANKA4902</t>
  </si>
  <si>
    <t>NWWE-4050</t>
  </si>
  <si>
    <t>20190103084522SRILANKA5002</t>
  </si>
  <si>
    <t>JBMBTH56522</t>
  </si>
  <si>
    <t>MD2DSPAZZTWH76795</t>
  </si>
  <si>
    <t>CPYO-2503</t>
  </si>
  <si>
    <t>20190103084300SRILANKA5502</t>
  </si>
  <si>
    <t>AFMBUD75562</t>
  </si>
  <si>
    <t>MD2AAAAZZUWD46639</t>
  </si>
  <si>
    <t>20190103084555SRILANKA11202</t>
  </si>
  <si>
    <t>52-6248</t>
  </si>
  <si>
    <t>20190103084952SRILANKA803</t>
  </si>
  <si>
    <t>1C0757655</t>
  </si>
  <si>
    <t>CM350020832</t>
  </si>
  <si>
    <t>WPHS-1000</t>
  </si>
  <si>
    <t>20190103084919SRILANKA12401</t>
  </si>
  <si>
    <t>X16</t>
  </si>
  <si>
    <t>389395371VC</t>
  </si>
  <si>
    <t>SAJAC72DX4VG25037</t>
  </si>
  <si>
    <t>WPBAQ-0204</t>
  </si>
  <si>
    <t>20190103084903SRILANKA5602</t>
  </si>
  <si>
    <t>JF39E70055279</t>
  </si>
  <si>
    <t>ME4JF392LD7055222</t>
  </si>
  <si>
    <t>EPBEN-9379</t>
  </si>
  <si>
    <t>20190103084826SRILANKA9101</t>
  </si>
  <si>
    <t>0G4LG1180820</t>
  </si>
  <si>
    <t>MD626AG46G1L91187</t>
  </si>
  <si>
    <t>NWMS-5885</t>
  </si>
  <si>
    <t>20190103084844SRILANKA9701</t>
  </si>
  <si>
    <t>CB125REBEL</t>
  </si>
  <si>
    <t>JC24E5005655</t>
  </si>
  <si>
    <t>JC245005582</t>
  </si>
  <si>
    <t>NPBAR-7289</t>
  </si>
  <si>
    <t>20190103084233SRILANKA10901</t>
  </si>
  <si>
    <t>KC12EEDGF04143</t>
  </si>
  <si>
    <t>MBLKC12EGDGF01110</t>
  </si>
  <si>
    <t>WPXG-6851</t>
  </si>
  <si>
    <t>20190103084824SRILANKA3202</t>
  </si>
  <si>
    <t>KC12EDBGM04219</t>
  </si>
  <si>
    <t>MBLKC12EEBGM01151</t>
  </si>
  <si>
    <t>WPJM-3674</t>
  </si>
  <si>
    <t>20190103084832SRILANKA3301</t>
  </si>
  <si>
    <t>2TR0054342</t>
  </si>
  <si>
    <t>JTEBL29J200001377</t>
  </si>
  <si>
    <t>WPYF-4585</t>
  </si>
  <si>
    <t>20190103084906SRILANKA13201</t>
  </si>
  <si>
    <t>AFMBTH45175</t>
  </si>
  <si>
    <t>MD2AAAAZZTWH80139</t>
  </si>
  <si>
    <t>20190103084259SRILANKA4301</t>
  </si>
  <si>
    <t>WPKX-7311</t>
  </si>
  <si>
    <t>20190103085018SRILANKA8101</t>
  </si>
  <si>
    <t>MYVI</t>
  </si>
  <si>
    <t>LO8BB79D</t>
  </si>
  <si>
    <t>PM2L251S002231830</t>
  </si>
  <si>
    <t>WPWE-0825</t>
  </si>
  <si>
    <t>20190103085016SRILANKA13701</t>
  </si>
  <si>
    <t>JF16EBAGL11013</t>
  </si>
  <si>
    <t>MBLJF16EDAGL09590</t>
  </si>
  <si>
    <t>SPABG-8703</t>
  </si>
  <si>
    <t>20190103085018SRILANKA7201</t>
  </si>
  <si>
    <t>AZZWFC65045</t>
  </si>
  <si>
    <t>MD2A25BZ4FWC76742</t>
  </si>
  <si>
    <t>SGJO-0911</t>
  </si>
  <si>
    <t>20190103084503SRILANKA13401</t>
  </si>
  <si>
    <t>AEMBLG71355</t>
  </si>
  <si>
    <t>24FBLG65918</t>
  </si>
  <si>
    <t>NWBEO-1374</t>
  </si>
  <si>
    <t>20190103084549SRILANKA1801</t>
  </si>
  <si>
    <t>E3NBE02P1241</t>
  </si>
  <si>
    <t>MEISE77F5G0197013</t>
  </si>
  <si>
    <t>NWBFW-4551</t>
  </si>
  <si>
    <t>20190103085542SRILANKA2601</t>
  </si>
  <si>
    <t>JF39EU2199376</t>
  </si>
  <si>
    <t>ME4JF39GLHU008910</t>
  </si>
  <si>
    <t>EPBEO-2917</t>
  </si>
  <si>
    <t>20190103084802SRILANKA7401</t>
  </si>
  <si>
    <t>G3C3E0333439</t>
  </si>
  <si>
    <t>MEIRG0728G0231565</t>
  </si>
  <si>
    <t>EPBEM-9798</t>
  </si>
  <si>
    <t>20190103084327SRILANKA7401</t>
  </si>
  <si>
    <t>JF16EEGGD09379</t>
  </si>
  <si>
    <t>MBLJF16EMGGD04597</t>
  </si>
  <si>
    <t>SPBBN-9257</t>
  </si>
  <si>
    <t>20190103084754SRILANKA1602</t>
  </si>
  <si>
    <t>JF16ECEGJ27043</t>
  </si>
  <si>
    <t>MBLJF16EHEGJ23035</t>
  </si>
  <si>
    <t>UPBBR-7817</t>
  </si>
  <si>
    <t>20190103084508SRILANKA4102</t>
  </si>
  <si>
    <t>PAZWEG95743</t>
  </si>
  <si>
    <t>MD2A57BZ3EWG42997</t>
  </si>
  <si>
    <t>CPWD-5213</t>
  </si>
  <si>
    <t>20190103085058SRILANKA7601</t>
  </si>
  <si>
    <t>JEGBTH04326</t>
  </si>
  <si>
    <t>MD2JDJDZZTCH69979</t>
  </si>
  <si>
    <t>WPCBF-2866</t>
  </si>
  <si>
    <t>20190103084533SRILANKA5601</t>
  </si>
  <si>
    <t>C-HR</t>
  </si>
  <si>
    <t>8NR U247180</t>
  </si>
  <si>
    <t>NGX10 2004193</t>
  </si>
  <si>
    <t>SGML-0334</t>
  </si>
  <si>
    <t>20190103085206SRILANKA3801</t>
  </si>
  <si>
    <t>WUYANG</t>
  </si>
  <si>
    <t>WY100-2</t>
  </si>
  <si>
    <t>WY15FMG205720288</t>
  </si>
  <si>
    <t>LWYPCG20256001999</t>
  </si>
  <si>
    <t>WPHQ-3041</t>
  </si>
  <si>
    <t>20190103084534SRILANKA9501</t>
  </si>
  <si>
    <t>AEMBKH70580</t>
  </si>
  <si>
    <t>24FBKH85807</t>
  </si>
  <si>
    <t>NCBBE-5553</t>
  </si>
  <si>
    <t>20190103084527SRILANKA8002</t>
  </si>
  <si>
    <t>PAZWED21617</t>
  </si>
  <si>
    <t>MD2A57BZ0EWD49753</t>
  </si>
  <si>
    <t>NCBBL-2600</t>
  </si>
  <si>
    <t>20190103084414SRILANKA8001</t>
  </si>
  <si>
    <t>KC19E80066694</t>
  </si>
  <si>
    <t>ME4KC192FE8016138</t>
  </si>
  <si>
    <t>SGJL-0218</t>
  </si>
  <si>
    <t>20190102165631SRILANKA7601</t>
  </si>
  <si>
    <t>DMMBLD76711</t>
  </si>
  <si>
    <t>DFFBLH22037</t>
  </si>
  <si>
    <t>WPAAL-7310</t>
  </si>
  <si>
    <t>20190102163242SRILANKA7601</t>
  </si>
  <si>
    <t>AFZWDF16249</t>
  </si>
  <si>
    <t>MD2A25BZ3DWF87947</t>
  </si>
  <si>
    <t>SGAAE-1967</t>
  </si>
  <si>
    <t>20190102162650SRILANKA7601</t>
  </si>
  <si>
    <t>AFZWCH49449</t>
  </si>
  <si>
    <t>MD2A25BZ1CWH98109</t>
  </si>
  <si>
    <t>SGKR-6501</t>
  </si>
  <si>
    <t>20190102161854SRILANKA7601</t>
  </si>
  <si>
    <t>MR479QB8N552701</t>
  </si>
  <si>
    <t>LB37122S7BH028801</t>
  </si>
  <si>
    <t>SGPH-1681</t>
  </si>
  <si>
    <t>20190102160907SRILANKA7601</t>
  </si>
  <si>
    <t>PIDXCIS</t>
  </si>
  <si>
    <t>EF-9779704</t>
  </si>
  <si>
    <t>S321M-0003182</t>
  </si>
  <si>
    <t>NPXY-4366</t>
  </si>
  <si>
    <t>20190103084958SRILANKA8401</t>
  </si>
  <si>
    <t>JZZWCG58276</t>
  </si>
  <si>
    <t>MD2A15BZ9CWG44802</t>
  </si>
  <si>
    <t>SPTF-1451</t>
  </si>
  <si>
    <t>20190103085049SRILANKA4602</t>
  </si>
  <si>
    <t>AF5G61499527</t>
  </si>
  <si>
    <t>MD625KF5961G58536</t>
  </si>
  <si>
    <t>NWHQ-3440</t>
  </si>
  <si>
    <t>20190103084756SRILANKA10501</t>
  </si>
  <si>
    <t>DMMBKH17291</t>
  </si>
  <si>
    <t>DFFBKH04758</t>
  </si>
  <si>
    <t>WPCAV-9394</t>
  </si>
  <si>
    <t>20190103085409SRILANKA8102</t>
  </si>
  <si>
    <t>2TR1826681</t>
  </si>
  <si>
    <t>TRJ1500070018</t>
  </si>
  <si>
    <t>WPML-9511</t>
  </si>
  <si>
    <t>20190103084520SRILANKA10501</t>
  </si>
  <si>
    <t>AA01E 1140763</t>
  </si>
  <si>
    <t>AA01 1311742</t>
  </si>
  <si>
    <t>WPJP-2190</t>
  </si>
  <si>
    <t>20190103085140SRILANKA3901</t>
  </si>
  <si>
    <t>OH1K42125595</t>
  </si>
  <si>
    <t>MD624AH1442K25766</t>
  </si>
  <si>
    <t>NCYF-4161</t>
  </si>
  <si>
    <t>20190103084935SRILANKA7801</t>
  </si>
  <si>
    <t>AFMBTG28135</t>
  </si>
  <si>
    <t>MD2AAAAZZTWG68478</t>
  </si>
  <si>
    <t>UPUA-7428</t>
  </si>
  <si>
    <t>20190103084325SRILANKA2001</t>
  </si>
  <si>
    <t>JL 100</t>
  </si>
  <si>
    <t>JL1P50FMG207A350839</t>
  </si>
  <si>
    <t>LAAAXKGEX70000221</t>
  </si>
  <si>
    <t>SGAAD-4965</t>
  </si>
  <si>
    <t>20190103084957SRILANKA6202</t>
  </si>
  <si>
    <t>AFZWCH22315</t>
  </si>
  <si>
    <t>MD2A25BZ1CWH93203</t>
  </si>
  <si>
    <t>SPBAQ-2629</t>
  </si>
  <si>
    <t>20190103084938SRILANKA1502</t>
  </si>
  <si>
    <t>JF16ECDGK23486</t>
  </si>
  <si>
    <t>MBLJF16EFDGK22312</t>
  </si>
  <si>
    <t>NCBBU-8554</t>
  </si>
  <si>
    <t>20190103085633SRILANKA11501</t>
  </si>
  <si>
    <t>PAZWEF72161</t>
  </si>
  <si>
    <t>MD2A57BZ5EWF17824</t>
  </si>
  <si>
    <t>NCBDE-7672</t>
  </si>
  <si>
    <t>20190103085057SRILANKA11501</t>
  </si>
  <si>
    <t>DHZWFE46932</t>
  </si>
  <si>
    <t>MD2A11CZOFWE43947</t>
  </si>
  <si>
    <t>64-3596</t>
  </si>
  <si>
    <t>20190103084953SRILANKA12601</t>
  </si>
  <si>
    <t>CE90 COROLLA</t>
  </si>
  <si>
    <t>1C-1623201</t>
  </si>
  <si>
    <t>CE90-0066001</t>
  </si>
  <si>
    <t>NWXE-8560</t>
  </si>
  <si>
    <t>20190103085051SRILANKA101</t>
  </si>
  <si>
    <t>JBMBUH97937</t>
  </si>
  <si>
    <t>MD2DSPAZZUWH84221</t>
  </si>
  <si>
    <t>CPABO-8761</t>
  </si>
  <si>
    <t>20190103085053SRILANKA5102</t>
  </si>
  <si>
    <t>AZZWGH84337</t>
  </si>
  <si>
    <t>MD2A25BZ5GWH98023</t>
  </si>
  <si>
    <t>SGCAR-1756</t>
  </si>
  <si>
    <t>20190103084745SRILANKA6002</t>
  </si>
  <si>
    <t>DFSKGLORY330</t>
  </si>
  <si>
    <t>SFD1ZB16800263</t>
  </si>
  <si>
    <t>LVZA42F91GCB02045</t>
  </si>
  <si>
    <t>20190103084902SRILANKA2901</t>
  </si>
  <si>
    <t>NWBBT-7506</t>
  </si>
  <si>
    <t>20190103085133SRILANKA5602</t>
  </si>
  <si>
    <t>21CL031452</t>
  </si>
  <si>
    <t>ME121C0LBE2031329</t>
  </si>
  <si>
    <t>136-0264</t>
  </si>
  <si>
    <t>20190103084818SRILANKA8001</t>
  </si>
  <si>
    <t>4-S</t>
  </si>
  <si>
    <t>31M93K-15820</t>
  </si>
  <si>
    <t>31F93K-16745</t>
  </si>
  <si>
    <t>WPCAX-0789</t>
  </si>
  <si>
    <t>20190103085127SRILANKA1401</t>
  </si>
  <si>
    <t>H80B35C</t>
  </si>
  <si>
    <t>PM2B300S003006803</t>
  </si>
  <si>
    <t>NWBAQ-2205</t>
  </si>
  <si>
    <t>20190103084850SRILANKA4202</t>
  </si>
  <si>
    <t>DUZWCF25831</t>
  </si>
  <si>
    <t>MD2A18AZ4CWF30631</t>
  </si>
  <si>
    <t>SGJM-0704</t>
  </si>
  <si>
    <t>20190103083952SRILANKA601</t>
  </si>
  <si>
    <t>AEMBLF52653</t>
  </si>
  <si>
    <t>24FBLF47829</t>
  </si>
  <si>
    <t>NWBEO-3739</t>
  </si>
  <si>
    <t>20190103084826SRILANKA4201</t>
  </si>
  <si>
    <t>AA01E1310451</t>
  </si>
  <si>
    <t>AA011354820</t>
  </si>
  <si>
    <t>NPBEN-0577</t>
  </si>
  <si>
    <t>20190103085119SRILANKA8501</t>
  </si>
  <si>
    <t>AVENGER</t>
  </si>
  <si>
    <t>PDYCGG36377</t>
  </si>
  <si>
    <t>MD2A85CY1GCG81142</t>
  </si>
  <si>
    <t>148-5072</t>
  </si>
  <si>
    <t>20190103085303SRILANKA5301</t>
  </si>
  <si>
    <t>MD90E1938866</t>
  </si>
  <si>
    <t>MD901938799</t>
  </si>
  <si>
    <t>WPBEN-0596</t>
  </si>
  <si>
    <t>20190103085233SRILANKA13201</t>
  </si>
  <si>
    <t>0G3LG2603897</t>
  </si>
  <si>
    <t>MD626BG3XG2L01904</t>
  </si>
  <si>
    <t>UPBEL-8618</t>
  </si>
  <si>
    <t>20190103085206SRILANKA1101</t>
  </si>
  <si>
    <t>METRO PLUS 110</t>
  </si>
  <si>
    <t>CF1FG1124486</t>
  </si>
  <si>
    <t>MD625CF1XG1F65688</t>
  </si>
  <si>
    <t>20190103084932SRILANKA5301</t>
  </si>
  <si>
    <t>SGHR-1817</t>
  </si>
  <si>
    <t>20190103084907SRILANKA4901</t>
  </si>
  <si>
    <t>COMET MINOR</t>
  </si>
  <si>
    <t>YVE384657</t>
  </si>
  <si>
    <t>YVE514836</t>
  </si>
  <si>
    <t>EPBHF-8800</t>
  </si>
  <si>
    <t>20190103085401SRILANKA9101</t>
  </si>
  <si>
    <t>MD90E-2512708</t>
  </si>
  <si>
    <t>MD90-2607091</t>
  </si>
  <si>
    <t>EPABO-7598</t>
  </si>
  <si>
    <t>20190103085117SRILANKA9101</t>
  </si>
  <si>
    <t>AZZWGG67753</t>
  </si>
  <si>
    <t>MD2A25BZ4GWG36514</t>
  </si>
  <si>
    <t>SPBFS-8650</t>
  </si>
  <si>
    <t>20190103084903SRILANKA11701</t>
  </si>
  <si>
    <t>KC23E80142868</t>
  </si>
  <si>
    <t>ME4KC236BH8005170</t>
  </si>
  <si>
    <t>SGABO-8078</t>
  </si>
  <si>
    <t>20190103084609SRILANKA602</t>
  </si>
  <si>
    <t>R6G274971</t>
  </si>
  <si>
    <t>MBX0000DFUG325002</t>
  </si>
  <si>
    <t>NPBEO-3508</t>
  </si>
  <si>
    <t>20190103085115SRILANKA2201</t>
  </si>
  <si>
    <t>JF48E81115668</t>
  </si>
  <si>
    <t>ME4JF488GG8012592</t>
  </si>
  <si>
    <t>WPBFQ-3588</t>
  </si>
  <si>
    <t>20190103084932SRILANKA3901</t>
  </si>
  <si>
    <t>JF39E720757524</t>
  </si>
  <si>
    <t>ME4JF39FHH7004599</t>
  </si>
  <si>
    <t>NWBBT-1019</t>
  </si>
  <si>
    <t>20190103085314SRILANKA12902</t>
  </si>
  <si>
    <t>JEZWEH53611</t>
  </si>
  <si>
    <t>MD2A17CZ5EWH42531</t>
  </si>
  <si>
    <t>NPVE-9410</t>
  </si>
  <si>
    <t>20190103085054SRILANKA8301</t>
  </si>
  <si>
    <t>MD90E-2301036</t>
  </si>
  <si>
    <t>MD90-2301045</t>
  </si>
  <si>
    <t>EPTF-1402</t>
  </si>
  <si>
    <t>20190103084836SRILANKA1001</t>
  </si>
  <si>
    <t>06K08M38287</t>
  </si>
  <si>
    <t>MB3HA10EG6GK00693</t>
  </si>
  <si>
    <t>UPPB-5088</t>
  </si>
  <si>
    <t>20190103084721SRILANKA12201</t>
  </si>
  <si>
    <t>LE-U61V</t>
  </si>
  <si>
    <t>3G83633730</t>
  </si>
  <si>
    <t>U61V0715897</t>
  </si>
  <si>
    <t>59-0406</t>
  </si>
  <si>
    <t>20190103084518SRILANKA1203</t>
  </si>
  <si>
    <t>2L4195056</t>
  </si>
  <si>
    <t>JT733LN8508005896</t>
  </si>
  <si>
    <t>WPBEA-3967</t>
  </si>
  <si>
    <t>20190103085147SRILANKA12501</t>
  </si>
  <si>
    <t>JF48E81113472</t>
  </si>
  <si>
    <t>ME4JF488GG8011349</t>
  </si>
  <si>
    <t>WPKQ-9512</t>
  </si>
  <si>
    <t>20190103085245SRILANKA3601</t>
  </si>
  <si>
    <t>273MPF107KYYK55132</t>
  </si>
  <si>
    <t>MAT612256BKK54840</t>
  </si>
  <si>
    <t>EPBFK-7077</t>
  </si>
  <si>
    <t>20190103085059SRILANKA7401</t>
  </si>
  <si>
    <t>JF39EU2092516</t>
  </si>
  <si>
    <t>ME4JF39GGHU001957</t>
  </si>
  <si>
    <t>NWWE-3102</t>
  </si>
  <si>
    <t>20190103084939SRILANKA2401</t>
  </si>
  <si>
    <t>0D1GA1645116</t>
  </si>
  <si>
    <t>MD621DD10A1G48719</t>
  </si>
  <si>
    <t>NWMB-5631</t>
  </si>
  <si>
    <t>20190103085217SRILANKA4202</t>
  </si>
  <si>
    <t>0F1C51388775</t>
  </si>
  <si>
    <t>MD625BF1851D13557</t>
  </si>
  <si>
    <t>SPQC-7255</t>
  </si>
  <si>
    <t>20190103085117SRILANKA3402</t>
  </si>
  <si>
    <t>AEMBMG72484</t>
  </si>
  <si>
    <t>24FBMG67267</t>
  </si>
  <si>
    <t>SGQV-3598</t>
  </si>
  <si>
    <t>20190103085146SRILANKA6401</t>
  </si>
  <si>
    <t>AAMBSJ97770</t>
  </si>
  <si>
    <t>MD2AAAAZZSWJ51661</t>
  </si>
  <si>
    <t>NWBES-0465</t>
  </si>
  <si>
    <t>20190103085009SRILANKA201</t>
  </si>
  <si>
    <t>JF39E71344945</t>
  </si>
  <si>
    <t>ME4JF39BMG7049805</t>
  </si>
  <si>
    <t>WPKN-0932</t>
  </si>
  <si>
    <t>20190103085138SRILANKA302</t>
  </si>
  <si>
    <t>1KR0439901</t>
  </si>
  <si>
    <t>KSP902027287</t>
  </si>
  <si>
    <t>NWUL-4904</t>
  </si>
  <si>
    <t>20190103085913SRILANKA2601</t>
  </si>
  <si>
    <t>DUMBRA96552</t>
  </si>
  <si>
    <t>MD2DDDZZZRWA80186</t>
  </si>
  <si>
    <t>SGWD-6954</t>
  </si>
  <si>
    <t>20190103085239SRILANKA10101</t>
  </si>
  <si>
    <t>JBMBTH48336</t>
  </si>
  <si>
    <t>MD2DSPAZZTWH76273</t>
  </si>
  <si>
    <t>WPVH-4235</t>
  </si>
  <si>
    <t>20190103084714SRILANKA5801</t>
  </si>
  <si>
    <t>JAMBRJ02294</t>
  </si>
  <si>
    <t>MD2DSJBZZRWJ23325</t>
  </si>
  <si>
    <t>112-3591</t>
  </si>
  <si>
    <t>20190103085024SRILANKA12602</t>
  </si>
  <si>
    <t>MD70E-1601832</t>
  </si>
  <si>
    <t>MD70-1601846</t>
  </si>
  <si>
    <t>SPXC-9152</t>
  </si>
  <si>
    <t>20190103085202SRILANKA5701</t>
  </si>
  <si>
    <t>KC12EEBGG02477</t>
  </si>
  <si>
    <t>MBLKC13EEGG01659</t>
  </si>
  <si>
    <t>WPYR-6792</t>
  </si>
  <si>
    <t>20190103085114SRILANKA4102</t>
  </si>
  <si>
    <t>AFMBUE04047</t>
  </si>
  <si>
    <t>MD2AAAAZZUWE62452</t>
  </si>
  <si>
    <t>20190103085159SRILANKA8001</t>
  </si>
  <si>
    <t>WPXE-3459</t>
  </si>
  <si>
    <t>20190103085355SRILANKA2702</t>
  </si>
  <si>
    <t>0G4LB1242558</t>
  </si>
  <si>
    <t>MD626AG47B1L48924</t>
  </si>
  <si>
    <t>UPXF-8155</t>
  </si>
  <si>
    <t>20190103085147SRILANKA7501</t>
  </si>
  <si>
    <t>21C7020753</t>
  </si>
  <si>
    <t>ME121C07CB2020783</t>
  </si>
  <si>
    <t>WPMY-9262</t>
  </si>
  <si>
    <t>20190103085426SRILANKA5602</t>
  </si>
  <si>
    <t>DUMBND86855</t>
  </si>
  <si>
    <t>MD2DDDZZZNWD86050</t>
  </si>
  <si>
    <t>300-1820</t>
  </si>
  <si>
    <t>20190102165650SRILANKA2101</t>
  </si>
  <si>
    <t>5LB600761</t>
  </si>
  <si>
    <t>AE1007045886</t>
  </si>
  <si>
    <t>SPXZ-0062</t>
  </si>
  <si>
    <t>20190102164526SRILANKA2101</t>
  </si>
  <si>
    <t>JF39E0069428</t>
  </si>
  <si>
    <t>ME4JF391JC8069392</t>
  </si>
  <si>
    <t>20190102162513SRILANKA2101</t>
  </si>
  <si>
    <t>SPQC-6852</t>
  </si>
  <si>
    <t>20190102160010SRILANKA2101</t>
  </si>
  <si>
    <t>AEMBMG74314</t>
  </si>
  <si>
    <t>24FBMG69946</t>
  </si>
  <si>
    <t>SPBEP-8105</t>
  </si>
  <si>
    <t>20190102155316SRILANKA2101</t>
  </si>
  <si>
    <t>DHZWGF13105</t>
  </si>
  <si>
    <t>MD2A11CZ3GWF40190</t>
  </si>
  <si>
    <t>SPBEI-2285</t>
  </si>
  <si>
    <t>20190102154810SRILANKA2101</t>
  </si>
  <si>
    <t>JF39E71319711</t>
  </si>
  <si>
    <t>ME4JF39BKG7031228</t>
  </si>
  <si>
    <t>SPWD-2853</t>
  </si>
  <si>
    <t>20190102154245SRILANKA2101</t>
  </si>
  <si>
    <t>CF5AA1393283</t>
  </si>
  <si>
    <t>MD625MF57A1A17826</t>
  </si>
  <si>
    <t>17-9172</t>
  </si>
  <si>
    <t>20190102153745SRILANKA2101</t>
  </si>
  <si>
    <t>M24BL020733</t>
  </si>
  <si>
    <t>F24BL019684</t>
  </si>
  <si>
    <t>20190103085401SRILANKA5502</t>
  </si>
  <si>
    <t>A12683022</t>
  </si>
  <si>
    <t>B211085663</t>
  </si>
  <si>
    <t>EPBEO-6077</t>
  </si>
  <si>
    <t>20190103085006SRILANKA7402</t>
  </si>
  <si>
    <t>HA11EKG9L12443</t>
  </si>
  <si>
    <t>MBLHA11AZG9L12481</t>
  </si>
  <si>
    <t>UPYF-5981</t>
  </si>
  <si>
    <t>20190103085043SRILANKA10201</t>
  </si>
  <si>
    <t>R0L2884556</t>
  </si>
  <si>
    <t>MBX0000DFMM173905</t>
  </si>
  <si>
    <t>WPXY-7209</t>
  </si>
  <si>
    <t>20190103085428SRILANKA101</t>
  </si>
  <si>
    <t>JF39E0020162</t>
  </si>
  <si>
    <t>ME4JF391DC8020210</t>
  </si>
  <si>
    <t>20190102153122SRILANKA2101</t>
  </si>
  <si>
    <t>20190102152639SRILANKA2101</t>
  </si>
  <si>
    <t>SPBEZ-6023</t>
  </si>
  <si>
    <t>20190102152318SRILANKA2101</t>
  </si>
  <si>
    <t>JF16EFHGA01739</t>
  </si>
  <si>
    <t>MBLJFW214HGA0166</t>
  </si>
  <si>
    <t>20190102144049SRILANKA2101</t>
  </si>
  <si>
    <t>SPBDH-4250</t>
  </si>
  <si>
    <t>20190102143756SRILANKA2101</t>
  </si>
  <si>
    <t>JF16EEFGL08554</t>
  </si>
  <si>
    <t>MBLJF16EMFGL07916</t>
  </si>
  <si>
    <t>NCBAP-6574</t>
  </si>
  <si>
    <t>20190103085315SRILANKA7801</t>
  </si>
  <si>
    <t>JZZWDH76844</t>
  </si>
  <si>
    <t>MD2A15BZ6DWH47130</t>
  </si>
  <si>
    <t>20190102143410SRILANKA2101</t>
  </si>
  <si>
    <t>91-3346</t>
  </si>
  <si>
    <t>20190102142420SRILANKA2101</t>
  </si>
  <si>
    <t>MA01E2123285</t>
  </si>
  <si>
    <t>MA012069966</t>
  </si>
  <si>
    <t>SPBBT-0198</t>
  </si>
  <si>
    <t>20190103085454SRILANKA402</t>
  </si>
  <si>
    <t>DF5KE1083920</t>
  </si>
  <si>
    <t>MD625MF59E1K20011</t>
  </si>
  <si>
    <t>SPBAO-4343</t>
  </si>
  <si>
    <t>20190102142031SRILANKA2101</t>
  </si>
  <si>
    <t>JEZWDC28713</t>
  </si>
  <si>
    <t>MD2A17CZ8DWC40403</t>
  </si>
  <si>
    <t>SPBFX-3844</t>
  </si>
  <si>
    <t>20190102140513SRILANKA2101</t>
  </si>
  <si>
    <t>JF39E72115828</t>
  </si>
  <si>
    <t>ME4JF39FLH7012082</t>
  </si>
  <si>
    <t>SPTA-7832</t>
  </si>
  <si>
    <t>20190102140220SRILANKA2101</t>
  </si>
  <si>
    <t>DUMBNE79402</t>
  </si>
  <si>
    <t>MD2DDDUZZNWE86784</t>
  </si>
  <si>
    <t>EPKB-0064</t>
  </si>
  <si>
    <t>20190103085326SRILANKA1001</t>
  </si>
  <si>
    <t>1NZX042261</t>
  </si>
  <si>
    <t>MR053HY4204028121</t>
  </si>
  <si>
    <t>SPBBU-5285</t>
  </si>
  <si>
    <t>20190102135955SRILANKA2101</t>
  </si>
  <si>
    <t>BG4FE1177927</t>
  </si>
  <si>
    <t>MD626BG48E1F81157</t>
  </si>
  <si>
    <t>CPPS-1239</t>
  </si>
  <si>
    <t>20190103085143SRILANKA12801</t>
  </si>
  <si>
    <t>275IDI05LYY8L1505</t>
  </si>
  <si>
    <t>MAT445224BZR95665</t>
  </si>
  <si>
    <t>20190102135657SRILANKA2101</t>
  </si>
  <si>
    <t>20190102134144SRILANKA2101</t>
  </si>
  <si>
    <t>SPBEO-3558</t>
  </si>
  <si>
    <t>20190102133124SRILANKA2101</t>
  </si>
  <si>
    <t>MD90E2400641</t>
  </si>
  <si>
    <t>MD902404457</t>
  </si>
  <si>
    <t>NPWC-7656</t>
  </si>
  <si>
    <t>20190103084901SRILANKA8501</t>
  </si>
  <si>
    <t>KE1P47FMDA1014915</t>
  </si>
  <si>
    <t>KINETIC16AA118591</t>
  </si>
  <si>
    <t>UPBDB-2157</t>
  </si>
  <si>
    <t>20190103085032SRILANKA7901</t>
  </si>
  <si>
    <t>JF39E81033674</t>
  </si>
  <si>
    <t>ME4JF396KF8026284</t>
  </si>
  <si>
    <t>CPAAN-1117</t>
  </si>
  <si>
    <t>20190103085231SRILANKA3101</t>
  </si>
  <si>
    <t>AFZWDH60570</t>
  </si>
  <si>
    <t>MD2A14BZ1DWH99830</t>
  </si>
  <si>
    <t>NCLK-5989</t>
  </si>
  <si>
    <t>20190103085605SRILANKA5201</t>
  </si>
  <si>
    <t>Z1F63269531</t>
  </si>
  <si>
    <t>MAT395015C2R14612</t>
  </si>
  <si>
    <t>UPQR-3744</t>
  </si>
  <si>
    <t>20190103085048SRILANKA2001</t>
  </si>
  <si>
    <t>AAMBRH84418</t>
  </si>
  <si>
    <t>MD2AAAAZZRWH51004</t>
  </si>
  <si>
    <t>EPBEM-8115</t>
  </si>
  <si>
    <t>20190103085107SRILANKA13601</t>
  </si>
  <si>
    <t>JF39EU1112481</t>
  </si>
  <si>
    <t>ME4JF39BKGU000523</t>
  </si>
  <si>
    <t>NWBDF-2866</t>
  </si>
  <si>
    <t>20190103085103SRILANKA3302</t>
  </si>
  <si>
    <t>DF5KF1204632</t>
  </si>
  <si>
    <t>MD625MF58F1K21541</t>
  </si>
  <si>
    <t>SPBBQ-6428</t>
  </si>
  <si>
    <t>20190103085433SRILANKA5701</t>
  </si>
  <si>
    <t>JF16ECGL12215</t>
  </si>
  <si>
    <t>MBLJF16EHEGL17122</t>
  </si>
  <si>
    <t>13-4973</t>
  </si>
  <si>
    <t>20190103085518SRILANKA3301</t>
  </si>
  <si>
    <t>E15860980</t>
  </si>
  <si>
    <t>HB11121348</t>
  </si>
  <si>
    <t>118-8342</t>
  </si>
  <si>
    <t>20190103085534SRILANKA4602</t>
  </si>
  <si>
    <t>CD125TE1200278</t>
  </si>
  <si>
    <t>CD125T1200288</t>
  </si>
  <si>
    <t>CPYA-1189</t>
  </si>
  <si>
    <t>20190103084907SRILANKA2301</t>
  </si>
  <si>
    <t>AAMBTB26003</t>
  </si>
  <si>
    <t>MD2AAAAZZTWB17920</t>
  </si>
  <si>
    <t>SPBAO-8844</t>
  </si>
  <si>
    <t>20190103085342SRILANKA3501</t>
  </si>
  <si>
    <t>JZZWDG73760</t>
  </si>
  <si>
    <t>MD2A15BZ2DWG46148</t>
  </si>
  <si>
    <t>WPBBN-6942</t>
  </si>
  <si>
    <t>20190103084819SRILANKA4001</t>
  </si>
  <si>
    <t>JF48E80125603</t>
  </si>
  <si>
    <t>ME4JF481CE8125892</t>
  </si>
  <si>
    <t>SPAAD-9662</t>
  </si>
  <si>
    <t>20190103085741SRILANKA7201</t>
  </si>
  <si>
    <t>AFZWCH36066</t>
  </si>
  <si>
    <t>MD2A25BZ0CWH68745</t>
  </si>
  <si>
    <t>SPGY-4408</t>
  </si>
  <si>
    <t>20190103085423SRILANKA7201</t>
  </si>
  <si>
    <t>AEMBJH72047</t>
  </si>
  <si>
    <t>24FBJH85031</t>
  </si>
  <si>
    <t>20190103084438SRILANKA9201</t>
  </si>
  <si>
    <t>CPLM-5871</t>
  </si>
  <si>
    <t>20190103085033SRILANKA5302</t>
  </si>
  <si>
    <t>FE83CE6R</t>
  </si>
  <si>
    <t>4D33P70858</t>
  </si>
  <si>
    <t>FE83CEA55459</t>
  </si>
  <si>
    <t>UPXB-5882</t>
  </si>
  <si>
    <t>20190103084741SRILANKA2001</t>
  </si>
  <si>
    <t>JZMBUG12124</t>
  </si>
  <si>
    <t>MD2DSJZZUWF877662</t>
  </si>
  <si>
    <t>WPKV-1034</t>
  </si>
  <si>
    <t>20190103090008SRILANKA2701</t>
  </si>
  <si>
    <t>2TR-5160012</t>
  </si>
  <si>
    <t>MR0YX59G300100400</t>
  </si>
  <si>
    <t>154-4514</t>
  </si>
  <si>
    <t>20190103085848SRILANKA11901</t>
  </si>
  <si>
    <t>HA02E1704594</t>
  </si>
  <si>
    <t>HA021704566</t>
  </si>
  <si>
    <t>NWHH-4917</t>
  </si>
  <si>
    <t>20190103085550SRILANKA4202</t>
  </si>
  <si>
    <t>C50E0786429</t>
  </si>
  <si>
    <t>C500829833</t>
  </si>
  <si>
    <t>NWBET-1142</t>
  </si>
  <si>
    <t>20190103085110SRILANKA4201</t>
  </si>
  <si>
    <t>PFZWGG46871</t>
  </si>
  <si>
    <t>MD2A76AZ5GWG40287</t>
  </si>
  <si>
    <t>WPBAQ-3130</t>
  </si>
  <si>
    <t>20190103085440SRILANKA1301</t>
  </si>
  <si>
    <t>CF4ED1069484</t>
  </si>
  <si>
    <t>MD625SF41D1E69366</t>
  </si>
  <si>
    <t>SPCAM-9612</t>
  </si>
  <si>
    <t>20190103085015SRILANKA1603</t>
  </si>
  <si>
    <t>F8DN5509457</t>
  </si>
  <si>
    <t>MA3EUA61S00733510</t>
  </si>
  <si>
    <t>CPBFR-2445</t>
  </si>
  <si>
    <t>20190103085603SRILANKA13101</t>
  </si>
  <si>
    <t>DUZWHT47024</t>
  </si>
  <si>
    <t>MD2A18AY3HWD25087</t>
  </si>
  <si>
    <t>NWLC-7862</t>
  </si>
  <si>
    <t>20190103085042SRILANKA10501</t>
  </si>
  <si>
    <t>MAT39500462R21174</t>
  </si>
  <si>
    <t>NWBFV-8697</t>
  </si>
  <si>
    <t>20190103085341SRILANKA2401</t>
  </si>
  <si>
    <t>JF39EU2189525</t>
  </si>
  <si>
    <t>ME4JF39GKHU007988</t>
  </si>
  <si>
    <t>SGBDF-2613</t>
  </si>
  <si>
    <t>20190103085838SRILANKA10101</t>
  </si>
  <si>
    <t>DHZWFF61838</t>
  </si>
  <si>
    <t>MD2A11CZ5FWF46023</t>
  </si>
  <si>
    <t>NCBDF-3411</t>
  </si>
  <si>
    <t>20190103085600SRILANKA11101</t>
  </si>
  <si>
    <t>JF16EFFGL00333</t>
  </si>
  <si>
    <t>MBLJF16EUFGL00379</t>
  </si>
  <si>
    <t>CPQR-4424</t>
  </si>
  <si>
    <t>20190103085432SRILANKA2301</t>
  </si>
  <si>
    <t>AAMBRJ02223</t>
  </si>
  <si>
    <t>MD2AAAAZZRWJ65103</t>
  </si>
  <si>
    <t>NWUL-7195</t>
  </si>
  <si>
    <t>20190103085639SRILANKA4402</t>
  </si>
  <si>
    <t>AA01E1205020</t>
  </si>
  <si>
    <t>AA011376005</t>
  </si>
  <si>
    <t>EPJN-9505</t>
  </si>
  <si>
    <t>20190103085435SRILANKA7401</t>
  </si>
  <si>
    <t>04C13E04126</t>
  </si>
  <si>
    <t>04C13F00651</t>
  </si>
  <si>
    <t>NWBDE-9725</t>
  </si>
  <si>
    <t>20190103085242SRILANKA9701</t>
  </si>
  <si>
    <t>DUZWFF74781</t>
  </si>
  <si>
    <t>MD2A18AZXFWF27625</t>
  </si>
  <si>
    <t>SPPU-8754</t>
  </si>
  <si>
    <t>20190103085024SRILANKA1501</t>
  </si>
  <si>
    <t>DICOR06PYY666746</t>
  </si>
  <si>
    <t>MAT464151BSR01608</t>
  </si>
  <si>
    <t>WPBEO-2730</t>
  </si>
  <si>
    <t>20190103085604SRILANKA3601</t>
  </si>
  <si>
    <t>G3C8E0393321</t>
  </si>
  <si>
    <t>ME1RG072BG0260151</t>
  </si>
  <si>
    <t>CPBBT-6324</t>
  </si>
  <si>
    <t>20190103090031SRILANKA5101</t>
  </si>
  <si>
    <t>DZZWEJ29285</t>
  </si>
  <si>
    <t>MD2A18AZ7EWJ20258</t>
  </si>
  <si>
    <t>NPGD-6145</t>
  </si>
  <si>
    <t>20190103084912SRILANKA10001</t>
  </si>
  <si>
    <t>TD27126653</t>
  </si>
  <si>
    <t>VRMGE24130977</t>
  </si>
  <si>
    <t>60-2315</t>
  </si>
  <si>
    <t>20190103085032SRILANKA4301</t>
  </si>
  <si>
    <t>UD30036206</t>
  </si>
  <si>
    <t>BE211D 00613</t>
  </si>
  <si>
    <t>WPQI-3020</t>
  </si>
  <si>
    <t>20190103084917SRILANKA4802</t>
  </si>
  <si>
    <t>AEMBNJ17234</t>
  </si>
  <si>
    <t>MD2AA24ZZNWJ01367</t>
  </si>
  <si>
    <t>NCBFV-7505</t>
  </si>
  <si>
    <t>20190103085337SRILANKA2001</t>
  </si>
  <si>
    <t>DZR-120</t>
  </si>
  <si>
    <t>PMDD120FMIF901109</t>
  </si>
  <si>
    <t>PMDRLUBFXAF902290</t>
  </si>
  <si>
    <t>EPBBO-9961</t>
  </si>
  <si>
    <t>20190103084805SRILANKA4102</t>
  </si>
  <si>
    <t>JF16ECEGJ14884</t>
  </si>
  <si>
    <t>MBLJF16EHEGJ17124</t>
  </si>
  <si>
    <t>WPBBL-2867</t>
  </si>
  <si>
    <t>20190103084432SRILANKA6502</t>
  </si>
  <si>
    <t>KC10EFEGH90229</t>
  </si>
  <si>
    <t>MBLKC13EGEGH00056</t>
  </si>
  <si>
    <t>NCWE-6561</t>
  </si>
  <si>
    <t>20190103085532SRILANKA8001</t>
  </si>
  <si>
    <t>DUMBTH92119</t>
  </si>
  <si>
    <t>MD2DDDUZZTWH15315</t>
  </si>
  <si>
    <t>NPBEN-3822</t>
  </si>
  <si>
    <t>20190103085733SRILANKA10001</t>
  </si>
  <si>
    <t>JF39E71314626</t>
  </si>
  <si>
    <t>ME4JF39BJG7028978</t>
  </si>
  <si>
    <t>20190103085157SRILANKA3402</t>
  </si>
  <si>
    <t>UPBEN-8864</t>
  </si>
  <si>
    <t>20190103085139SRILANKA12201</t>
  </si>
  <si>
    <t>0P1L1315725</t>
  </si>
  <si>
    <t>MD621CP11G1L08586</t>
  </si>
  <si>
    <t>NWXL-6373</t>
  </si>
  <si>
    <t>20190103085607SRILANKA9701</t>
  </si>
  <si>
    <t>DHGBUJ45709</t>
  </si>
  <si>
    <t>MD2DHDHZZUCJ58809</t>
  </si>
  <si>
    <t>SGBFZ-3867</t>
  </si>
  <si>
    <t>20190103085828SRILANKA3302</t>
  </si>
  <si>
    <t>JF48E811C3031</t>
  </si>
  <si>
    <t>ME4JF488EG8005971</t>
  </si>
  <si>
    <t>56-4953</t>
  </si>
  <si>
    <t>20190103085328SRILANKA5801</t>
  </si>
  <si>
    <t>TD27105817</t>
  </si>
  <si>
    <t>VRGE24522779</t>
  </si>
  <si>
    <t>EPPI-3569</t>
  </si>
  <si>
    <t>20190103085922SRILANKA9101</t>
  </si>
  <si>
    <t>CBD-DA64V EVERY</t>
  </si>
  <si>
    <t>K6A-9065897</t>
  </si>
  <si>
    <t>DA64V-562956</t>
  </si>
  <si>
    <t>NPML-2135</t>
  </si>
  <si>
    <t>20190103085319SRILANKA11301</t>
  </si>
  <si>
    <t>DUMBMF28348</t>
  </si>
  <si>
    <t>DUFBMF91175</t>
  </si>
  <si>
    <t>WPBBF-3241</t>
  </si>
  <si>
    <t>20190103085848SRILANKA101</t>
  </si>
  <si>
    <t>DUZWEE13150</t>
  </si>
  <si>
    <t>MD2A18AZ4EWE25641</t>
  </si>
  <si>
    <t>EPHQ-9441</t>
  </si>
  <si>
    <t>20190103085311SRILANKA1002</t>
  </si>
  <si>
    <t>LPT1510</t>
  </si>
  <si>
    <t>697D40KWZ915660</t>
  </si>
  <si>
    <t>MAT35927137R31586</t>
  </si>
  <si>
    <t>WPWU-4148</t>
  </si>
  <si>
    <t>20190103085630SRILANKA9501</t>
  </si>
  <si>
    <t>0G3EB2475703</t>
  </si>
  <si>
    <t>MD626DG35B2E50986</t>
  </si>
  <si>
    <t>NWWD-6718</t>
  </si>
  <si>
    <t>20190103085648SRILANKA2401</t>
  </si>
  <si>
    <t>JBMBTG89594</t>
  </si>
  <si>
    <t>MD2DSPAZZTWG75043</t>
  </si>
  <si>
    <t>WPBFW-0006</t>
  </si>
  <si>
    <t>20190103085501SRILANKA12501</t>
  </si>
  <si>
    <t>AA01E1239511</t>
  </si>
  <si>
    <t>AA011410439</t>
  </si>
  <si>
    <t>NPYE-8229</t>
  </si>
  <si>
    <t>20190103085359SRILANKA8401</t>
  </si>
  <si>
    <t>RE200</t>
  </si>
  <si>
    <t>APMBTH33312</t>
  </si>
  <si>
    <t>MD2AAAAZZTWH71874</t>
  </si>
  <si>
    <t>SPBBT-1954</t>
  </si>
  <si>
    <t>20190103085839SRILANKA4602</t>
  </si>
  <si>
    <t>PAZWEH04460</t>
  </si>
  <si>
    <t>MD2A57BZ9EWH43638</t>
  </si>
  <si>
    <t>WPXE-8206</t>
  </si>
  <si>
    <t>20190103085602SRILANKA3602</t>
  </si>
  <si>
    <t>HA10EDBGK26414</t>
  </si>
  <si>
    <t>MBLHA10EXBGK00061</t>
  </si>
  <si>
    <t>NPBEO-8940</t>
  </si>
  <si>
    <t>20190103085423SRILANKA8501</t>
  </si>
  <si>
    <t>0G4NG1885951</t>
  </si>
  <si>
    <t>MD626AG46G1N96668</t>
  </si>
  <si>
    <t>NWMM-1018</t>
  </si>
  <si>
    <t>20190103085124SRILANKA5002</t>
  </si>
  <si>
    <t>C50E 0544113</t>
  </si>
  <si>
    <t>C50 0543460</t>
  </si>
  <si>
    <t>20190103085640SRILANKA9101</t>
  </si>
  <si>
    <t>20190103085500SRILANKA3602</t>
  </si>
  <si>
    <t>WPBFX-1061</t>
  </si>
  <si>
    <t>20190103085646SRILANKA4102</t>
  </si>
  <si>
    <t>DHTWHD18971</t>
  </si>
  <si>
    <t>MD2A11CY7HWD40664</t>
  </si>
  <si>
    <t>WPKU-8282</t>
  </si>
  <si>
    <t>20190103090310SRILANKA2701</t>
  </si>
  <si>
    <t>1NZD930169</t>
  </si>
  <si>
    <t>NZT2603102226</t>
  </si>
  <si>
    <t>WPKI-1925</t>
  </si>
  <si>
    <t>20190103085518SRILANKA1202</t>
  </si>
  <si>
    <t>DA468QA8B00053HM1</t>
  </si>
  <si>
    <t>LKHBG2CJ19AW04068</t>
  </si>
  <si>
    <t>61-8871</t>
  </si>
  <si>
    <t>20190103084812SRILANKA4101</t>
  </si>
  <si>
    <t>GW4700930078</t>
  </si>
  <si>
    <t>20190103085701SRILANKA6601</t>
  </si>
  <si>
    <t>SPWD-2293</t>
  </si>
  <si>
    <t>20190103085453SRILANKA3401</t>
  </si>
  <si>
    <t>DUMBTG39244</t>
  </si>
  <si>
    <t>MD2DDDUZZTWG13728</t>
  </si>
  <si>
    <t>NCAAE-2346</t>
  </si>
  <si>
    <t>20190103085910SRILANKA7702</t>
  </si>
  <si>
    <t>AFZWCH32502</t>
  </si>
  <si>
    <t>MD2A25BZ6CWH66823</t>
  </si>
  <si>
    <t>SPBCP-3121</t>
  </si>
  <si>
    <t>20190103090059SRILANKA7201</t>
  </si>
  <si>
    <t>ZNC1182109</t>
  </si>
  <si>
    <t>ME12NC011F2182204</t>
  </si>
  <si>
    <t>20190103090124SRILANKA1502</t>
  </si>
  <si>
    <t>SPABO-5437</t>
  </si>
  <si>
    <t>20190103085447SRILANKA11701</t>
  </si>
  <si>
    <t>AZZWGB18300</t>
  </si>
  <si>
    <t>MD2A25BZ7GWB42373</t>
  </si>
  <si>
    <t>SGBCZ-4544</t>
  </si>
  <si>
    <t>20190103085559SRILANKA6202</t>
  </si>
  <si>
    <t>JF16ECFGF11756</t>
  </si>
  <si>
    <t>MBLJF16EHFGF11605</t>
  </si>
  <si>
    <t>NWPH-9295</t>
  </si>
  <si>
    <t>20190103084911SRILANKA6201</t>
  </si>
  <si>
    <t>HILUX REVO</t>
  </si>
  <si>
    <t>1GD-0125033</t>
  </si>
  <si>
    <t>MR0BA3CD600106346</t>
  </si>
  <si>
    <t>UPAAU-7627</t>
  </si>
  <si>
    <t>20190103085533SRILANKA10201</t>
  </si>
  <si>
    <t>AZZWEG75547</t>
  </si>
  <si>
    <t>MD2A25BZ5EWG70040</t>
  </si>
  <si>
    <t>NWPX-0771</t>
  </si>
  <si>
    <t>20190103085618SRILANKA1801</t>
  </si>
  <si>
    <t>HRD6M38602</t>
  </si>
  <si>
    <t>MAIFA2HRRE6+A26217</t>
  </si>
  <si>
    <t>59-1573</t>
  </si>
  <si>
    <t>20190103085524SRILANKA7801</t>
  </si>
  <si>
    <t>3L-3494038</t>
  </si>
  <si>
    <t>LH103-1001945</t>
  </si>
  <si>
    <t>WPWD-7424</t>
  </si>
  <si>
    <t>20190103085240SRILANKA601</t>
  </si>
  <si>
    <t>JEGBTH03032</t>
  </si>
  <si>
    <t>MD2JDJDZZTCH69572</t>
  </si>
  <si>
    <t>SPUW-5982</t>
  </si>
  <si>
    <t>20190103085432SRILANKA13501</t>
  </si>
  <si>
    <t>ZS150FMG17A00254</t>
  </si>
  <si>
    <t>LZSXCGL0771000266</t>
  </si>
  <si>
    <t>CPGD-6366</t>
  </si>
  <si>
    <t>20190103085449SRILANKA5102</t>
  </si>
  <si>
    <t>697D28JQQ766639</t>
  </si>
  <si>
    <t>MAT359350X7R16928</t>
  </si>
  <si>
    <t>WPBCU-2748</t>
  </si>
  <si>
    <t>20190103085318SRILANKA2901</t>
  </si>
  <si>
    <t>JF16ECFGF08127</t>
  </si>
  <si>
    <t>MBLJF16EHFGF08205</t>
  </si>
  <si>
    <t>WPBAQ-0201</t>
  </si>
  <si>
    <t>20190103085831SRILANKA501</t>
  </si>
  <si>
    <t>JF48E80053664</t>
  </si>
  <si>
    <t>ME4JF481KD8053646</t>
  </si>
  <si>
    <t>UPUA-8648</t>
  </si>
  <si>
    <t>20190103085545SRILANKA12201</t>
  </si>
  <si>
    <t>DUMBPG84094</t>
  </si>
  <si>
    <t>MD2DDDUZZPWG16039</t>
  </si>
  <si>
    <t>WPXP-5882</t>
  </si>
  <si>
    <t>20190103085806SRILANKA1602</t>
  </si>
  <si>
    <t>MC14E1555965</t>
  </si>
  <si>
    <t>MC311105955</t>
  </si>
  <si>
    <t>EPBAP-4770</t>
  </si>
  <si>
    <t>20190103090038SRILANKA1001</t>
  </si>
  <si>
    <t>HA11EFD9L03779</t>
  </si>
  <si>
    <t>MBLHA11EYD9L00936</t>
  </si>
  <si>
    <t>UPCAS-7921</t>
  </si>
  <si>
    <t>20190103085759SRILANKA7901</t>
  </si>
  <si>
    <t>F8DN5672462</t>
  </si>
  <si>
    <t>MA3EUA61S00905612</t>
  </si>
  <si>
    <t>20190103085710SRILANKA4201</t>
  </si>
  <si>
    <t>NWBFN-2369</t>
  </si>
  <si>
    <t>20190103085509SRILANKA4201</t>
  </si>
  <si>
    <t>JF48E81163917</t>
  </si>
  <si>
    <t>ME4JF488BH8035872</t>
  </si>
  <si>
    <t>NWBFY-0138</t>
  </si>
  <si>
    <t>20190103085905SRILANKA2401</t>
  </si>
  <si>
    <t>E3Y3E0253927</t>
  </si>
  <si>
    <t>ME1SED15AH0039102</t>
  </si>
  <si>
    <t>SPWD-8794</t>
  </si>
  <si>
    <t>20190103090038SRILANKA702</t>
  </si>
  <si>
    <t>DUMBTF49927</t>
  </si>
  <si>
    <t>MD2DDDUZZTWF11777</t>
  </si>
  <si>
    <t>20190103085913SRILANKA4202</t>
  </si>
  <si>
    <t>WPBDF-1337</t>
  </si>
  <si>
    <t>20190103085811SRILANKA1701</t>
  </si>
  <si>
    <t>PFZWFG33418</t>
  </si>
  <si>
    <t>MD2A76AZ9FWG41800</t>
  </si>
  <si>
    <t>SPBFY-2752</t>
  </si>
  <si>
    <t>20190103085956SRILANKA5701</t>
  </si>
  <si>
    <t>JF39EU2160246</t>
  </si>
  <si>
    <t>ME4JF39FJHU018100</t>
  </si>
  <si>
    <t>WPLC-6277</t>
  </si>
  <si>
    <t>20190103085631SRILANKA13001</t>
  </si>
  <si>
    <t>497SP27KTZ901759</t>
  </si>
  <si>
    <t>MAT37444169R46294</t>
  </si>
  <si>
    <t>UPAAV-6191</t>
  </si>
  <si>
    <t>20190103085603SRILANKA2001</t>
  </si>
  <si>
    <t>AZZWEH90910</t>
  </si>
  <si>
    <t>MD2A25BZ7EWH76392</t>
  </si>
  <si>
    <t>WPJR-9009</t>
  </si>
  <si>
    <t>20190103090206SRILANKA1401</t>
  </si>
  <si>
    <t>D15Y42000684</t>
  </si>
  <si>
    <t>JHMES86902S201279</t>
  </si>
  <si>
    <t>EPYU-0953</t>
  </si>
  <si>
    <t>20190103085351SRILANKA8801</t>
  </si>
  <si>
    <t>AFMBUH75044</t>
  </si>
  <si>
    <t>MD2AAAAZZUWH20303</t>
  </si>
  <si>
    <t>NPBBT-1951</t>
  </si>
  <si>
    <t>20190103090115SRILANKA10001</t>
  </si>
  <si>
    <t>JF16ECEGL16757</t>
  </si>
  <si>
    <t>MBLJF16EHEGL21359</t>
  </si>
  <si>
    <t>EPYG-0092</t>
  </si>
  <si>
    <t>20190103090221SRILANKA9101</t>
  </si>
  <si>
    <t>AFMBTH46217</t>
  </si>
  <si>
    <t>MD2AAAAZZTWJ84795</t>
  </si>
  <si>
    <t>20190103085442SRILANKA1603</t>
  </si>
  <si>
    <t>20190103090432SRILANKA12401</t>
  </si>
  <si>
    <t>WPJF2095</t>
  </si>
  <si>
    <t>20190103090009SRILANKA5502</t>
  </si>
  <si>
    <t>1B5001154</t>
  </si>
  <si>
    <t>SPBFY-0737</t>
  </si>
  <si>
    <t>20190103090348SRILANKA7201</t>
  </si>
  <si>
    <t>0G4HH1X18128</t>
  </si>
  <si>
    <t>MD626AG44H1H31764</t>
  </si>
  <si>
    <t>125-1279</t>
  </si>
  <si>
    <t>20190103085800SRILANKA4802</t>
  </si>
  <si>
    <t>CD125TE1101294</t>
  </si>
  <si>
    <t>CD125T1101299</t>
  </si>
  <si>
    <t>20190103085550SRILANKA5002</t>
  </si>
  <si>
    <t>NWUM-4125</t>
  </si>
  <si>
    <t>20190103090028SRILANKA4802</t>
  </si>
  <si>
    <t>JNGBRB54887</t>
  </si>
  <si>
    <t>MD2DSJNZZRCB13222</t>
  </si>
  <si>
    <t>47-5095</t>
  </si>
  <si>
    <t>20190103090422SRILANKA11601</t>
  </si>
  <si>
    <t>NKR58L-OPEN</t>
  </si>
  <si>
    <t>4BE1245056</t>
  </si>
  <si>
    <t>NKR58E7202303</t>
  </si>
  <si>
    <t>52-5544</t>
  </si>
  <si>
    <t>20190103085204SRILANKA11601</t>
  </si>
  <si>
    <t>2L1511321</t>
  </si>
  <si>
    <t>LH51V0045193</t>
  </si>
  <si>
    <t>NPHQ-9644</t>
  </si>
  <si>
    <t>20190103085521SRILANKA2201</t>
  </si>
  <si>
    <t>3L-4569475</t>
  </si>
  <si>
    <t>LH113-0183287</t>
  </si>
  <si>
    <t>WPBFY-1519</t>
  </si>
  <si>
    <t>20190103090019SRILANKA9202</t>
  </si>
  <si>
    <t>PFZWHD36760</t>
  </si>
  <si>
    <t>MD2A76AY4HWD40667</t>
  </si>
  <si>
    <t>WPPS-1162</t>
  </si>
  <si>
    <t>20190103085849SRILANKA6501</t>
  </si>
  <si>
    <t>275IDI05LYYSL4296</t>
  </si>
  <si>
    <t>MAT445051BVR94040</t>
  </si>
  <si>
    <t>WPBFS-7361</t>
  </si>
  <si>
    <t>20190103084912SRILANKA6502</t>
  </si>
  <si>
    <t>JF39EU2180528</t>
  </si>
  <si>
    <t>ME4JF39FKHU020577</t>
  </si>
  <si>
    <t>WPBFY-1524</t>
  </si>
  <si>
    <t>20190103085408SRILANKA9201</t>
  </si>
  <si>
    <t>PFZWHA13687</t>
  </si>
  <si>
    <t>MD2A76AY1HWA41217</t>
  </si>
  <si>
    <t>CPABQ-9437</t>
  </si>
  <si>
    <t>20190103090046SRILANKA5301</t>
  </si>
  <si>
    <t>AZZWEJ94663</t>
  </si>
  <si>
    <t>MD2A25BZ5HWJ80702</t>
  </si>
  <si>
    <t>NCBFU-7357</t>
  </si>
  <si>
    <t>20190103085952SRILANKA11101</t>
  </si>
  <si>
    <t>JF48E81153849</t>
  </si>
  <si>
    <t>ME4JF488AH8031583</t>
  </si>
  <si>
    <t>NPBAL-2798</t>
  </si>
  <si>
    <t>20190103090324SRILANKA2201</t>
  </si>
  <si>
    <t>JF48E80022804</t>
  </si>
  <si>
    <t>ME4JF481HD8022805</t>
  </si>
  <si>
    <t>20190103090331SRILANKA13401</t>
  </si>
  <si>
    <t>WPXY-5219</t>
  </si>
  <si>
    <t>20190103085545SRILANKA1701</t>
  </si>
  <si>
    <t>0G3EC2772722</t>
  </si>
  <si>
    <t>MD626BG34C2E03244</t>
  </si>
  <si>
    <t>EPUB-3066</t>
  </si>
  <si>
    <t>20190103090153SRILANKA13601</t>
  </si>
  <si>
    <t>07F22E15909</t>
  </si>
  <si>
    <t>MB4HA11ED79F00271</t>
  </si>
  <si>
    <t>UPXE-2312</t>
  </si>
  <si>
    <t>20190103085953SRILANKA7501</t>
  </si>
  <si>
    <t>JZMBUH60086</t>
  </si>
  <si>
    <t>MD2DSJZZZUWH72790</t>
  </si>
  <si>
    <t>UPABO-5905</t>
  </si>
  <si>
    <t>20190103085550SRILANKA7501</t>
  </si>
  <si>
    <t>AZZWGG48601</t>
  </si>
  <si>
    <t>MD2A25BZ4GWG29840</t>
  </si>
  <si>
    <t>EPBFY-2971</t>
  </si>
  <si>
    <t>20190103090319SRILANKA1001</t>
  </si>
  <si>
    <t>JF39E72123433</t>
  </si>
  <si>
    <t>ME4JF39FLH7013469</t>
  </si>
  <si>
    <t>20190103085930SRILANKA2001</t>
  </si>
  <si>
    <t>SPBBN-7463</t>
  </si>
  <si>
    <t>20190103090103SRILANKA3402</t>
  </si>
  <si>
    <t>MDE-EF004890</t>
  </si>
  <si>
    <t>MCDRD1B1VE1G02797</t>
  </si>
  <si>
    <t>20190103090553SRILANKA12401</t>
  </si>
  <si>
    <t>SGBFY-8950</t>
  </si>
  <si>
    <t>20190103090203SRILANKA12602</t>
  </si>
  <si>
    <t>E3Y3E0261863</t>
  </si>
  <si>
    <t>ME1SED15AH0040536</t>
  </si>
  <si>
    <t>CPBFS-7214</t>
  </si>
  <si>
    <t>20190103090415SRILANKA7601</t>
  </si>
  <si>
    <t>JF39EU2163466</t>
  </si>
  <si>
    <t>ME4JF39FJHU018945</t>
  </si>
  <si>
    <t>CPBBE-8931</t>
  </si>
  <si>
    <t>20190103090432SRILANKA5301</t>
  </si>
  <si>
    <t>0G4FE1155997</t>
  </si>
  <si>
    <t>MD626AG45E1F60079</t>
  </si>
  <si>
    <t>NWBBP-1768</t>
  </si>
  <si>
    <t>20190103090313SRILANKA4202</t>
  </si>
  <si>
    <t>DUZWEG87789</t>
  </si>
  <si>
    <t>MD2A18AZ1EWG23206</t>
  </si>
  <si>
    <t>WPBFY-3454</t>
  </si>
  <si>
    <t>20190103090111SRILANKA9201</t>
  </si>
  <si>
    <t>DJYCHA90515</t>
  </si>
  <si>
    <t>MD2A12DY6HCA09323</t>
  </si>
  <si>
    <t>WPBEP-0064</t>
  </si>
  <si>
    <t>20190103090126SRILANKA1701</t>
  </si>
  <si>
    <t>JF39E71331703</t>
  </si>
  <si>
    <t>ME4JF39BLG7040029</t>
  </si>
  <si>
    <t>WPWE-5354</t>
  </si>
  <si>
    <t>20190103090607SRILANKA8102</t>
  </si>
  <si>
    <t>1P47FMF10000004</t>
  </si>
  <si>
    <t>LB409P1A3AC100004</t>
  </si>
  <si>
    <t>CPAAV-6489</t>
  </si>
  <si>
    <t>20190103090456SRILANKA802</t>
  </si>
  <si>
    <t>0K4KE4134336</t>
  </si>
  <si>
    <t>MD6M14PK2E4K01694</t>
  </si>
  <si>
    <t>NWML-0194</t>
  </si>
  <si>
    <t>20190103090909SRILANKA2601</t>
  </si>
  <si>
    <t>OF4K51145493</t>
  </si>
  <si>
    <t>MD626GF4151K12333</t>
  </si>
  <si>
    <t>SPGC-5333</t>
  </si>
  <si>
    <t>20190103090328SRILANKA4602</t>
  </si>
  <si>
    <t>MD90E-2120920</t>
  </si>
  <si>
    <t>MD90-2120748</t>
  </si>
  <si>
    <t>SPYT-9055</t>
  </si>
  <si>
    <t>20190103085959SRILANKA4601</t>
  </si>
  <si>
    <t>AFMBUJ98507</t>
  </si>
  <si>
    <t>MD2AAAAZZUWJ32215</t>
  </si>
  <si>
    <t>WPBEM-8262</t>
  </si>
  <si>
    <t>20190103090802SRILANKA501</t>
  </si>
  <si>
    <t>JF39E71327616</t>
  </si>
  <si>
    <t>ME4JF39BLG7037178</t>
  </si>
  <si>
    <t>NCXB-6465</t>
  </si>
  <si>
    <t>20190103085249SRILANKA12001</t>
  </si>
  <si>
    <t>DUMBUC93681</t>
  </si>
  <si>
    <t>MD2DDDUZZUWC23320</t>
  </si>
  <si>
    <t>20190103085548SRILANKA601</t>
  </si>
  <si>
    <t>227-3386</t>
  </si>
  <si>
    <t>20190103085523SRILANKA602</t>
  </si>
  <si>
    <t>ELF 350</t>
  </si>
  <si>
    <t>4HG1319677</t>
  </si>
  <si>
    <t>NPR71L7401702</t>
  </si>
  <si>
    <t>NCVR-3868</t>
  </si>
  <si>
    <t>20190103084651SRILANKA12001</t>
  </si>
  <si>
    <t>JNMBTA36190</t>
  </si>
  <si>
    <t>MD2DSJNZZTWA83830</t>
  </si>
  <si>
    <t>NCYD-3066</t>
  </si>
  <si>
    <t>20190103084402SRILANKA12001</t>
  </si>
  <si>
    <t>AAMBTE65521</t>
  </si>
  <si>
    <t>MD2AAAAZZTWE45207</t>
  </si>
  <si>
    <t>20190103084049SRILANKA12001</t>
  </si>
  <si>
    <t>NCHA-2798</t>
  </si>
  <si>
    <t>20190103085617SRILANKA8002</t>
  </si>
  <si>
    <t>KB-S528V</t>
  </si>
  <si>
    <t>R2-719377</t>
  </si>
  <si>
    <t>SS28V-304404</t>
  </si>
  <si>
    <t>CPYF-5055</t>
  </si>
  <si>
    <t>20190103090636SRILANKA5101</t>
  </si>
  <si>
    <t>AFMBTH45031</t>
  </si>
  <si>
    <t>MD2AAAAZZTWH80049</t>
  </si>
  <si>
    <t>CPUS-5594</t>
  </si>
  <si>
    <t>20190103090328SRILANKA5101</t>
  </si>
  <si>
    <t>JNGBRH22900</t>
  </si>
  <si>
    <t>MD2DSJNZZRCH84222</t>
  </si>
  <si>
    <t>NCQC-6726</t>
  </si>
  <si>
    <t>20190103085834SRILANKA8001</t>
  </si>
  <si>
    <t>AUTO RE STROKE</t>
  </si>
  <si>
    <t>AEMBMG72470</t>
  </si>
  <si>
    <t>24FBMG67247</t>
  </si>
  <si>
    <t>CPGN-4626</t>
  </si>
  <si>
    <t>20190103085725SRILANKA7601</t>
  </si>
  <si>
    <t>QD32-019637</t>
  </si>
  <si>
    <t>VWGE24-012511</t>
  </si>
  <si>
    <t>SPKR-8210</t>
  </si>
  <si>
    <t>20190103090336SRILANKA3501</t>
  </si>
  <si>
    <t>VIVA ELITE AMIEZR</t>
  </si>
  <si>
    <t>L63A78U</t>
  </si>
  <si>
    <t>PM2L25180002167500</t>
  </si>
  <si>
    <t>NWXC-9777</t>
  </si>
  <si>
    <t>20190103090120SRILANKA2401</t>
  </si>
  <si>
    <t>JEGBUF91541</t>
  </si>
  <si>
    <t>MD2JDJDZZUCF40303</t>
  </si>
  <si>
    <t>WPKB-0349</t>
  </si>
  <si>
    <t>20190103090648SRILANKA1401</t>
  </si>
  <si>
    <t>1SZ-3139422</t>
  </si>
  <si>
    <t>SCP10-0409591</t>
  </si>
  <si>
    <t>146-5753</t>
  </si>
  <si>
    <t>20190103085838SRILANKA13501</t>
  </si>
  <si>
    <t>KAWASAKI 4S</t>
  </si>
  <si>
    <t>31M96E91138</t>
  </si>
  <si>
    <t>31F96E86940</t>
  </si>
  <si>
    <t>NWAAV-0982</t>
  </si>
  <si>
    <t>20190103090640SRILANKA4802</t>
  </si>
  <si>
    <t>AZZWEJ17894</t>
  </si>
  <si>
    <t>MD2A25BZ6EWJ15319</t>
  </si>
  <si>
    <t>20190103090410SRILANKA4802</t>
  </si>
  <si>
    <t>WPUB-7965</t>
  </si>
  <si>
    <t>20190103090227SRILANKA501</t>
  </si>
  <si>
    <t>0E4N72049264</t>
  </si>
  <si>
    <t>MD634KE4X72N49107</t>
  </si>
  <si>
    <t>WPBFW-3093</t>
  </si>
  <si>
    <t>20190103090342SRILANKA3202</t>
  </si>
  <si>
    <t>JF39EU2205078</t>
  </si>
  <si>
    <t>ME4JF39FLHU026569</t>
  </si>
  <si>
    <t>NWAAM-9432</t>
  </si>
  <si>
    <t>20190103090259SRILANKA4201</t>
  </si>
  <si>
    <t>AFZWDH61560</t>
  </si>
  <si>
    <t>MD2A25BZ1DWH50109</t>
  </si>
  <si>
    <t>126-4800</t>
  </si>
  <si>
    <t>20190103090659SRILANKA13201</t>
  </si>
  <si>
    <t>MD50E 1604296</t>
  </si>
  <si>
    <t>MD50 1604308</t>
  </si>
  <si>
    <t>20190103090110SRILANKA13201</t>
  </si>
  <si>
    <t>UPAAV-2023</t>
  </si>
  <si>
    <t>20190103090149SRILANKA12201</t>
  </si>
  <si>
    <t>AZZWEH05996</t>
  </si>
  <si>
    <t>MD2A25BZ6EWH11744</t>
  </si>
  <si>
    <t>SGUB-9831</t>
  </si>
  <si>
    <t>20190103085846SRILANKA12201</t>
  </si>
  <si>
    <t>DUMBPJ66560</t>
  </si>
  <si>
    <t>MD2DDDZZZPWJ93543</t>
  </si>
  <si>
    <t>SGQL-9260</t>
  </si>
  <si>
    <t>20190103090251SRILANKA10801</t>
  </si>
  <si>
    <t>AAMBPE51366</t>
  </si>
  <si>
    <t>MD2AAAAZZPWE12800</t>
  </si>
  <si>
    <t>51-1498</t>
  </si>
  <si>
    <t>20190103090254SRILANKA1203</t>
  </si>
  <si>
    <t>LH112</t>
  </si>
  <si>
    <t>2L2092594</t>
  </si>
  <si>
    <t>LH1120003856</t>
  </si>
  <si>
    <t>EPBEN-8961</t>
  </si>
  <si>
    <t>20190103090251SRILANKA7401</t>
  </si>
  <si>
    <t>0G3LG2602189</t>
  </si>
  <si>
    <t>MD626BG32G2L 99942</t>
  </si>
  <si>
    <t>WPBDF-2805</t>
  </si>
  <si>
    <t>20190103090431SRILANKA1701</t>
  </si>
  <si>
    <t>SCOOTY PEP+.</t>
  </si>
  <si>
    <t>0G3NF2506279</t>
  </si>
  <si>
    <t>MD626BG36F2N15240</t>
  </si>
  <si>
    <t>146-5184</t>
  </si>
  <si>
    <t>20190103090728SRILANKA7601</t>
  </si>
  <si>
    <t>MD90E-1942431</t>
  </si>
  <si>
    <t>MD90-1942340</t>
  </si>
  <si>
    <t>20190103085539SRILANKA1101</t>
  </si>
  <si>
    <t>SPBDE-2275</t>
  </si>
  <si>
    <t>20190103090420SRILANKA3402</t>
  </si>
  <si>
    <t>DHZWFF60071</t>
  </si>
  <si>
    <t>MD2A11CZ8FWF45724</t>
  </si>
  <si>
    <t>NPBEM-5712</t>
  </si>
  <si>
    <t>20190103090526SRILANKA8401</t>
  </si>
  <si>
    <t>0D1GG1164859</t>
  </si>
  <si>
    <t>MD621DD18G1H48074</t>
  </si>
  <si>
    <t>WPBEP-2239</t>
  </si>
  <si>
    <t>20190103090531SRILANKA3901</t>
  </si>
  <si>
    <t>DUZWGJ55264</t>
  </si>
  <si>
    <t>MD2A18AZ5GWJ33898</t>
  </si>
  <si>
    <t>CPYU-2388</t>
  </si>
  <si>
    <t>20190103090647SRILANKA5501</t>
  </si>
  <si>
    <t>AFMBUH92934</t>
  </si>
  <si>
    <t>MD2AAAAZZUWH28997</t>
  </si>
  <si>
    <t>WPVI-4338</t>
  </si>
  <si>
    <t>20190103090929SRILANKA2702</t>
  </si>
  <si>
    <t>OE3N92155151</t>
  </si>
  <si>
    <t>MD624HE32A2A38927</t>
  </si>
  <si>
    <t>NWABO-0050</t>
  </si>
  <si>
    <t>20190103090501SRILANKA9701</t>
  </si>
  <si>
    <t>AZZWGF37931</t>
  </si>
  <si>
    <t>MD2A25BZ7GWF25701</t>
  </si>
  <si>
    <t>SPYU-7757</t>
  </si>
  <si>
    <t>20190103090649SRILANKA5701</t>
  </si>
  <si>
    <t>AFMBUJ17836</t>
  </si>
  <si>
    <t>MD2AAAAZZUWJ42157</t>
  </si>
  <si>
    <t>20190103090223SRILANKA5501</t>
  </si>
  <si>
    <t>20190103090106SRILANKA4901</t>
  </si>
  <si>
    <t>UPQI-6626</t>
  </si>
  <si>
    <t>20190103090153SRILANKA1101</t>
  </si>
  <si>
    <t>AEMBNJ24459</t>
  </si>
  <si>
    <t>MD2AA24ZZNWJ07950</t>
  </si>
  <si>
    <t>UPQT-9858</t>
  </si>
  <si>
    <t>20190103090119SRILANKA1102</t>
  </si>
  <si>
    <t>R9J2686296</t>
  </si>
  <si>
    <t>MBX0000DFLJ910480</t>
  </si>
  <si>
    <t>NCBES-4506</t>
  </si>
  <si>
    <t>20190103090634SRILANKA11101</t>
  </si>
  <si>
    <t>JF48E81124636</t>
  </si>
  <si>
    <t>ME4JF488HG8016843</t>
  </si>
  <si>
    <t>NPBBS-9994</t>
  </si>
  <si>
    <t>20190103090558SRILANKA2201</t>
  </si>
  <si>
    <t>JF16ECEGL16603</t>
  </si>
  <si>
    <t>MBLJF16EHEGL21134</t>
  </si>
  <si>
    <t>20190103090240SRILANKA5102</t>
  </si>
  <si>
    <t>NPBBS-1572</t>
  </si>
  <si>
    <t>20190103090632SRILANKA10001</t>
  </si>
  <si>
    <t>21CL029674</t>
  </si>
  <si>
    <t>ME121C0LAE2029750</t>
  </si>
  <si>
    <t>NPBDS-0153</t>
  </si>
  <si>
    <t>20190103090415SRILANKA10001</t>
  </si>
  <si>
    <t>E3N8E0211744</t>
  </si>
  <si>
    <t>ME1SE77F3G0138171</t>
  </si>
  <si>
    <t>NCBDC-8560</t>
  </si>
  <si>
    <t>20190103090849SRILANKA11501</t>
  </si>
  <si>
    <t>JF16EEFGE04197</t>
  </si>
  <si>
    <t>MBLJF16EMFGH03776</t>
  </si>
  <si>
    <t>EPMK-5142</t>
  </si>
  <si>
    <t>20190103090525SRILANKA1001</t>
  </si>
  <si>
    <t>DUMBMG03411</t>
  </si>
  <si>
    <t>DUFBMG85917</t>
  </si>
  <si>
    <t>SPBEI-8246</t>
  </si>
  <si>
    <t>20190103090330SRILANKA1602</t>
  </si>
  <si>
    <t>152QMIJGO113616</t>
  </si>
  <si>
    <t>KAARMJACBGUA00246</t>
  </si>
  <si>
    <t>20190103090021SRILANKA1602</t>
  </si>
  <si>
    <t>SGAAM-8997</t>
  </si>
  <si>
    <t>20190103090612SRILANKA10801</t>
  </si>
  <si>
    <t>AFZWDH59348</t>
  </si>
  <si>
    <t>MD2A25BZ0DWH99320</t>
  </si>
  <si>
    <t>SGLH-8670</t>
  </si>
  <si>
    <t>20190103090538SRILANKA11401</t>
  </si>
  <si>
    <t>01L62948427</t>
  </si>
  <si>
    <t>MAT395081A2R26682</t>
  </si>
  <si>
    <t>SPYF-4534</t>
  </si>
  <si>
    <t>20190103090712SRILANKA13501</t>
  </si>
  <si>
    <t>AFMBTJ46652</t>
  </si>
  <si>
    <t>MD2AAAAZZTWJ81269</t>
  </si>
  <si>
    <t>SPVS-3965</t>
  </si>
  <si>
    <t>20190103090645SRILANKA4602</t>
  </si>
  <si>
    <t>JF11E4025108</t>
  </si>
  <si>
    <t>ME4JF118DA8025102</t>
  </si>
  <si>
    <t>SPBAQ-2054</t>
  </si>
  <si>
    <t>20190103090721SRILANKA3402</t>
  </si>
  <si>
    <t>DUZWDF83467</t>
  </si>
  <si>
    <t>MD2A18AZ8DWF24879</t>
  </si>
  <si>
    <t>NWXC-9631</t>
  </si>
  <si>
    <t>20190103090230SRILANKA201</t>
  </si>
  <si>
    <t>JZMBUB57449</t>
  </si>
  <si>
    <t>MD2DSJZZZUWB86381</t>
  </si>
  <si>
    <t>NWAAV-2851</t>
  </si>
  <si>
    <t>20190103090120SRILANKA6401</t>
  </si>
  <si>
    <t>AZZWEH13590</t>
  </si>
  <si>
    <t>MD2A25BZ4EWH13699</t>
  </si>
  <si>
    <t>20190103090128SRILANKA9701</t>
  </si>
  <si>
    <t>CPABH-3436</t>
  </si>
  <si>
    <t>20190103085958SRILANKA6502</t>
  </si>
  <si>
    <t>AZZWFG316380</t>
  </si>
  <si>
    <t>MD2A25BZ6FWG82019</t>
  </si>
  <si>
    <t>20190103085619SRILANKA6502</t>
  </si>
  <si>
    <t>NWBAP-9409</t>
  </si>
  <si>
    <t>20190103085852SRILANKA9701</t>
  </si>
  <si>
    <t>MD90E2420450</t>
  </si>
  <si>
    <t>MD902420517</t>
  </si>
  <si>
    <t>NWVH-5721</t>
  </si>
  <si>
    <t>20190103090653SRILANKA1801</t>
  </si>
  <si>
    <t>JNGBSG46699</t>
  </si>
  <si>
    <t>MD2DSJNZZSCG95854</t>
  </si>
  <si>
    <t>WPABI-4915</t>
  </si>
  <si>
    <t>20190103090647SRILANKA2901</t>
  </si>
  <si>
    <t>AZZWFG02616</t>
  </si>
  <si>
    <t>MD2A25BZ1FWG387042</t>
  </si>
  <si>
    <t>20190103085439SRILANKA2901</t>
  </si>
  <si>
    <t>SPBFO-4017</t>
  </si>
  <si>
    <t>20190103090504SRILANKA402</t>
  </si>
  <si>
    <t>DHYWBB78599</t>
  </si>
  <si>
    <t>MD2A11CY1HWB41514</t>
  </si>
  <si>
    <t>WPABR-2421</t>
  </si>
  <si>
    <t>20190103090557SRILANKA9201</t>
  </si>
  <si>
    <t>AZZWHH82209</t>
  </si>
  <si>
    <t>MD2A25BZ1HWH76120</t>
  </si>
  <si>
    <t>NCBBM-7247</t>
  </si>
  <si>
    <t>20190103090908SRILANKA13801</t>
  </si>
  <si>
    <t>HA12EME9F20679</t>
  </si>
  <si>
    <t>MBLHA12ACE9H02792</t>
  </si>
  <si>
    <t>UPPR-9943</t>
  </si>
  <si>
    <t>20190103090501SRILANKA10201</t>
  </si>
  <si>
    <t>GAB1L38386</t>
  </si>
  <si>
    <t>MA1ZP2GAAB1L59153</t>
  </si>
  <si>
    <t>WPKV-0677</t>
  </si>
  <si>
    <t>20190103090947SRILANKA2701</t>
  </si>
  <si>
    <t>G4KDCU863421</t>
  </si>
  <si>
    <t>KMHJU81BSDU600599</t>
  </si>
  <si>
    <t>20190103090640SRILANKA1202</t>
  </si>
  <si>
    <t>WPMP-3795</t>
  </si>
  <si>
    <t>20190103090709SRILANKA4901</t>
  </si>
  <si>
    <t>DSGBMK07959</t>
  </si>
  <si>
    <t>MD2DSDSZZMCK32338</t>
  </si>
  <si>
    <t>CPYS-3601</t>
  </si>
  <si>
    <t>20190103090525SRILANKA7801</t>
  </si>
  <si>
    <t>AFMBUG61118</t>
  </si>
  <si>
    <t>MD2AAAAZZUWG14082</t>
  </si>
  <si>
    <t>20190103090449SRILANKA13401</t>
  </si>
  <si>
    <t>EPBBR-8478</t>
  </si>
  <si>
    <t>20190103090752SRILANKA9101</t>
  </si>
  <si>
    <t>KC13EFCGM00326</t>
  </si>
  <si>
    <t>MBLKC13EHCGM00275</t>
  </si>
  <si>
    <t>SPBFT-3036</t>
  </si>
  <si>
    <t>20190103090910SRILANKA402</t>
  </si>
  <si>
    <t>JF39EU2182058</t>
  </si>
  <si>
    <t>ME4JF39FKHU021200</t>
  </si>
  <si>
    <t>UPGD-6648</t>
  </si>
  <si>
    <t>20190103090854SRILANKA1301</t>
  </si>
  <si>
    <t>AEMBGG61921</t>
  </si>
  <si>
    <t>24FBGG43773</t>
  </si>
  <si>
    <t>SPWC-0606</t>
  </si>
  <si>
    <t>20190103090208SRILANKA11701</t>
  </si>
  <si>
    <t>DHGBTG20466</t>
  </si>
  <si>
    <t>MD2DHDHZZTCG25540</t>
  </si>
  <si>
    <t>139-6926</t>
  </si>
  <si>
    <t>20190103091001SRILANKA3302</t>
  </si>
  <si>
    <t>CD125TE1100185</t>
  </si>
  <si>
    <t>CD125T1100185</t>
  </si>
  <si>
    <t>SGMW-5365</t>
  </si>
  <si>
    <t>20190103090230SRILANKA6202</t>
  </si>
  <si>
    <t>DUMBNC84873</t>
  </si>
  <si>
    <t>MD2DDDUZZNWC88782</t>
  </si>
  <si>
    <t>20190103085758SRILANKA1801</t>
  </si>
  <si>
    <t>NCPA-3933</t>
  </si>
  <si>
    <t>20190103090051SRILANKA7801</t>
  </si>
  <si>
    <t>KB-SS28V</t>
  </si>
  <si>
    <t>R2-646798</t>
  </si>
  <si>
    <t>SS28V-208131</t>
  </si>
  <si>
    <t>20190103090909SRILANKA4602</t>
  </si>
  <si>
    <t>UPYT-3463</t>
  </si>
  <si>
    <t>20190103090531SRILANKA7501</t>
  </si>
  <si>
    <t>AFMBUG49707</t>
  </si>
  <si>
    <t>MD2AAAAZZUWG08001</t>
  </si>
  <si>
    <t>WPHQ-2249</t>
  </si>
  <si>
    <t>20190103090255SRILANKA2901</t>
  </si>
  <si>
    <t>DDMBKH08002</t>
  </si>
  <si>
    <t>DDFBKH28850</t>
  </si>
  <si>
    <t>WPBFY-2301</t>
  </si>
  <si>
    <t>20190103090014SRILANKA2901</t>
  </si>
  <si>
    <t>E3Y3E0260924</t>
  </si>
  <si>
    <t>ME1SED15AH0040502</t>
  </si>
  <si>
    <t>WPYF-5037</t>
  </si>
  <si>
    <t>20190103091018SRILANKA501</t>
  </si>
  <si>
    <t>AFMBTJ46602</t>
  </si>
  <si>
    <t>MD2AAAAZZZTWJ81214</t>
  </si>
  <si>
    <t>UPBBU-8562</t>
  </si>
  <si>
    <t>20190103090450SRILANKA12201</t>
  </si>
  <si>
    <t>PAZWEJ09850</t>
  </si>
  <si>
    <t>MD2A57BZ1EWJ46531</t>
  </si>
  <si>
    <t>SPUS-4600</t>
  </si>
  <si>
    <t>20190103090543SRILANKA1602</t>
  </si>
  <si>
    <t>DUMBRC64448</t>
  </si>
  <si>
    <t>MD2DDDZZZRWC82933</t>
  </si>
  <si>
    <t>UPWD-1812</t>
  </si>
  <si>
    <t>20190103090853SRILANKA7901</t>
  </si>
  <si>
    <t>JBMBTE33672</t>
  </si>
  <si>
    <t>MD2DSPAZZTWE98092</t>
  </si>
  <si>
    <t>20190103090144SRILANKA2001</t>
  </si>
  <si>
    <t>EPXF-5914</t>
  </si>
  <si>
    <t>20190103090539SRILANKA7401</t>
  </si>
  <si>
    <t>HA11ECB9K10292</t>
  </si>
  <si>
    <t>MBLHA11ENB9J26644</t>
  </si>
  <si>
    <t>NWVG-6714</t>
  </si>
  <si>
    <t>20190103090731SRILANKA9701</t>
  </si>
  <si>
    <t>DHGBSF85691</t>
  </si>
  <si>
    <t>MD2DHDHZZSCF92100</t>
  </si>
  <si>
    <t>154-8192</t>
  </si>
  <si>
    <t>20190103091115SRILANKA7601</t>
  </si>
  <si>
    <t>MD90E-2105791</t>
  </si>
  <si>
    <t>MD90-2105818</t>
  </si>
  <si>
    <t>CPCAN-7229</t>
  </si>
  <si>
    <t>20190103090118SRILANKA2301</t>
  </si>
  <si>
    <t>F8DN5544003</t>
  </si>
  <si>
    <t>MA3EUA61S00769402</t>
  </si>
  <si>
    <t>SPBFZ-6038</t>
  </si>
  <si>
    <t>20190103090909SRILANKA1602</t>
  </si>
  <si>
    <t>JF39EU2221356</t>
  </si>
  <si>
    <t>ME4JF39FMHU030949</t>
  </si>
  <si>
    <t>NCXZ-3327</t>
  </si>
  <si>
    <t>20190103091403SRILANKA5201</t>
  </si>
  <si>
    <t>0G3EC2780773</t>
  </si>
  <si>
    <t>MD626DG37C2E56077</t>
  </si>
  <si>
    <t>UPAAV-9698</t>
  </si>
  <si>
    <t>20190103090754SRILANKA1102</t>
  </si>
  <si>
    <t>R4L2583390</t>
  </si>
  <si>
    <t>MBX0000DFSL008253</t>
  </si>
  <si>
    <t>WPHQ-5759</t>
  </si>
  <si>
    <t>20190103085546SRILANKA8701</t>
  </si>
  <si>
    <t>AEMBKH75802</t>
  </si>
  <si>
    <t>24FBKH90696</t>
  </si>
  <si>
    <t>WPTF-4993</t>
  </si>
  <si>
    <t>20190103090648SRILANKA1701</t>
  </si>
  <si>
    <t>RM147FMF06070055</t>
  </si>
  <si>
    <t>RMCOM90F760000267</t>
  </si>
  <si>
    <t>SPHQ-5200</t>
  </si>
  <si>
    <t>20190103091106SRILANKA13501</t>
  </si>
  <si>
    <t>MD90E2206403</t>
  </si>
  <si>
    <t>MD902206396</t>
  </si>
  <si>
    <t>SPBFY-3436</t>
  </si>
  <si>
    <t>20190103090901SRILANKA1502</t>
  </si>
  <si>
    <t>PFZWHC33946</t>
  </si>
  <si>
    <t>MD2A76AY1HWC41241</t>
  </si>
  <si>
    <t>SPBAR-7946</t>
  </si>
  <si>
    <t>20190103091229SRILANKA7201</t>
  </si>
  <si>
    <t>DZZWDJ26930</t>
  </si>
  <si>
    <t>MD2A18AZ6DWJ26700</t>
  </si>
  <si>
    <t>EPBEL-4926</t>
  </si>
  <si>
    <t>20190103090433SRILANKA8801</t>
  </si>
  <si>
    <t>DHZWGG47374</t>
  </si>
  <si>
    <t>MD2A11CZ7GWG42902</t>
  </si>
  <si>
    <t>SPUA-8678</t>
  </si>
  <si>
    <t>20190103090946SRILANKA3402</t>
  </si>
  <si>
    <t>JNGBPG53078</t>
  </si>
  <si>
    <t>MD2DSJNZZPCG27236</t>
  </si>
  <si>
    <t>CPYF-6345</t>
  </si>
  <si>
    <t>20190103091414SRILANKA5101</t>
  </si>
  <si>
    <t>AFMBTJ47360</t>
  </si>
  <si>
    <t>MD2AAAAZZTWJ81744</t>
  </si>
  <si>
    <t>251-0822</t>
  </si>
  <si>
    <t>20190103090658SRILANKA502</t>
  </si>
  <si>
    <t>2C2315585</t>
  </si>
  <si>
    <t>CR365019775</t>
  </si>
  <si>
    <t>NWHL-5075</t>
  </si>
  <si>
    <t>20190103091015SRILANKA1801</t>
  </si>
  <si>
    <t>MD90E2121147</t>
  </si>
  <si>
    <t>MD902121108</t>
  </si>
  <si>
    <t>WPGX-5412</t>
  </si>
  <si>
    <t>20190103090841SRILANKA13001</t>
  </si>
  <si>
    <t>R2843499</t>
  </si>
  <si>
    <t>SK82VN100514</t>
  </si>
  <si>
    <t>NWPS-1364</t>
  </si>
  <si>
    <t>20190103090042SRILANKA5001</t>
  </si>
  <si>
    <t>275IDI05LYYSL4224</t>
  </si>
  <si>
    <t>MAT445224BZR96001</t>
  </si>
  <si>
    <t>20190103091114SRILANKA10101</t>
  </si>
  <si>
    <t>UPUA-1739</t>
  </si>
  <si>
    <t>20190103090923SRILANKA12201</t>
  </si>
  <si>
    <t>JNGBPG48666</t>
  </si>
  <si>
    <t>MD2DSJNZZPCG26265</t>
  </si>
  <si>
    <t>EPUB-1062</t>
  </si>
  <si>
    <t>20190103090753SRILANKA7401</t>
  </si>
  <si>
    <t>07LDME00384</t>
  </si>
  <si>
    <t>MBLHA12EB79L00143</t>
  </si>
  <si>
    <t>NWCAN-7681</t>
  </si>
  <si>
    <t>20190103090809SRILANKA4201</t>
  </si>
  <si>
    <t>F8DN5522660</t>
  </si>
  <si>
    <t>MA3EUA61S00748401</t>
  </si>
  <si>
    <t>UPBCU-2133</t>
  </si>
  <si>
    <t>20190103085924SRILANKA8901</t>
  </si>
  <si>
    <t>PICK UP 90</t>
  </si>
  <si>
    <t>147FMF15364927</t>
  </si>
  <si>
    <t>KAARMPABAFUA00387</t>
  </si>
  <si>
    <t>CPBDE-5885</t>
  </si>
  <si>
    <t>20190103090804SRILANKA10301</t>
  </si>
  <si>
    <t>JF33AAFGK14567</t>
  </si>
  <si>
    <t>MBLJF16ETFGL02213</t>
  </si>
  <si>
    <t>CPABI-0615</t>
  </si>
  <si>
    <t>20190103091123SRILANKA12801</t>
  </si>
  <si>
    <t>AZZWFG07171</t>
  </si>
  <si>
    <t>MD2A25BZ9FWG79292</t>
  </si>
  <si>
    <t>SPUB-2424</t>
  </si>
  <si>
    <t>20190103091212SRILANKA702</t>
  </si>
  <si>
    <t>DUMBPH94755</t>
  </si>
  <si>
    <t>MD2DDDZZZPWH92092</t>
  </si>
  <si>
    <t>NPWD-3794</t>
  </si>
  <si>
    <t>20190103091005SRILANKA8401</t>
  </si>
  <si>
    <t>1P39FMA10010374</t>
  </si>
  <si>
    <t>LASTXKA17A0001315</t>
  </si>
  <si>
    <t>SPUO-4745</t>
  </si>
  <si>
    <t>20190103090641SRILANKA702</t>
  </si>
  <si>
    <t>JNGBRA20853</t>
  </si>
  <si>
    <t>MD2DSJNZZRCA81143</t>
  </si>
  <si>
    <t>20190103091206SRILANKA402</t>
  </si>
  <si>
    <t>EPWC-2579</t>
  </si>
  <si>
    <t>20190103091034SRILANKA9101</t>
  </si>
  <si>
    <t>KC13EEAGJ02185</t>
  </si>
  <si>
    <t>MBLKC13EEAGJ01516</t>
  </si>
  <si>
    <t>226-1743</t>
  </si>
  <si>
    <t>20190103090744SRILANKA401</t>
  </si>
  <si>
    <t>4D36G09981</t>
  </si>
  <si>
    <t>FE516BT430233</t>
  </si>
  <si>
    <t>EPBEP-1720</t>
  </si>
  <si>
    <t>20190103090520SRILANKA9101</t>
  </si>
  <si>
    <t>HA12EMG9J00059</t>
  </si>
  <si>
    <t>MBLHA12ACG9J00045</t>
  </si>
  <si>
    <t>20190103090932SRILANKA13201</t>
  </si>
  <si>
    <t>WPCAD-4610</t>
  </si>
  <si>
    <t>20190103091056SRILANKA5603</t>
  </si>
  <si>
    <t>F8DN5338560</t>
  </si>
  <si>
    <t>MA3EUA61S00555842</t>
  </si>
  <si>
    <t>SGAAE-1961</t>
  </si>
  <si>
    <t>20190103085841SRILANKA6202</t>
  </si>
  <si>
    <t>AFZWCH38299</t>
  </si>
  <si>
    <t>MD2A25BZXCWH69904</t>
  </si>
  <si>
    <t>NCTU-8865</t>
  </si>
  <si>
    <t>20190103091615SRILANKA11501</t>
  </si>
  <si>
    <t>07G05M45798</t>
  </si>
  <si>
    <t>MB3HA10EL7GG00612</t>
  </si>
  <si>
    <t>WPUB-1364</t>
  </si>
  <si>
    <t>20190103091327SRILANKA3302</t>
  </si>
  <si>
    <t>DUMBPD50236</t>
  </si>
  <si>
    <t>MD2DDDZZZPWD89415</t>
  </si>
  <si>
    <t>NCJO-7624</t>
  </si>
  <si>
    <t>20190103090344SRILANKA11101</t>
  </si>
  <si>
    <t>SILVER</t>
  </si>
  <si>
    <t>DMMBLH21746</t>
  </si>
  <si>
    <t>DFFBLH22268</t>
  </si>
  <si>
    <t>202-8870</t>
  </si>
  <si>
    <t>20190103090944SRILANKA9701</t>
  </si>
  <si>
    <t>24M96L44781</t>
  </si>
  <si>
    <t>24F96L44209</t>
  </si>
  <si>
    <t>WPVH-2302</t>
  </si>
  <si>
    <t>20190103091210SRILANKA3901</t>
  </si>
  <si>
    <t>JNGBPL43076</t>
  </si>
  <si>
    <t>MD2DSJNZZPCK23980</t>
  </si>
  <si>
    <t>WPCAX-0584</t>
  </si>
  <si>
    <t>20190103090806SRILANKA8101</t>
  </si>
  <si>
    <t>K10C1045987</t>
  </si>
  <si>
    <t>ZC13S102728</t>
  </si>
  <si>
    <t>WPHQ-7627</t>
  </si>
  <si>
    <t>20190103091426SRILANKA1301</t>
  </si>
  <si>
    <t>K6A5340712</t>
  </si>
  <si>
    <t>DA62V320865</t>
  </si>
  <si>
    <t>CPYF-4858</t>
  </si>
  <si>
    <t>20190103090647SRILANKA5502</t>
  </si>
  <si>
    <t>AFMBTH38502</t>
  </si>
  <si>
    <t>MD2AAAAZZTWH75097</t>
  </si>
  <si>
    <t>UPBEO-8670</t>
  </si>
  <si>
    <t>20190103091200SRILANKA7901</t>
  </si>
  <si>
    <t>DHZWGH83733</t>
  </si>
  <si>
    <t>MD2A11CZ2GWH45399</t>
  </si>
  <si>
    <t>UPBFY-6189</t>
  </si>
  <si>
    <t>20190103090628SRILANKA7901</t>
  </si>
  <si>
    <t>JF39EU2163347</t>
  </si>
  <si>
    <t>ME4JF39FJHU018811</t>
  </si>
  <si>
    <t>SGTE-0816</t>
  </si>
  <si>
    <t>20190103090936SRILANKA10801</t>
  </si>
  <si>
    <t>DUMBNC89874</t>
  </si>
  <si>
    <t>MD2DDDUZZNWC90656</t>
  </si>
  <si>
    <t>WPKN-1134</t>
  </si>
  <si>
    <t>20190103164038SRILANKA5901</t>
  </si>
  <si>
    <t>1NZ-C895578</t>
  </si>
  <si>
    <t>NZE1416067055</t>
  </si>
  <si>
    <t>WPBDG-0489</t>
  </si>
  <si>
    <t>20190103085047SRILANKA5901</t>
  </si>
  <si>
    <t>DISCOVER150</t>
  </si>
  <si>
    <t>JEZWFM27223</t>
  </si>
  <si>
    <t>MD2A64CZXFWM42269</t>
  </si>
  <si>
    <t>20190103084740SRILANKA5901</t>
  </si>
  <si>
    <t>20190103084259SRILANKA5901</t>
  </si>
  <si>
    <t>WPCBF-4546</t>
  </si>
  <si>
    <t>20190103090823SRILANKA1603</t>
  </si>
  <si>
    <t>A 1 TFSI</t>
  </si>
  <si>
    <t>CHZ086218</t>
  </si>
  <si>
    <t>WAUZZZ8X8GB095194</t>
  </si>
  <si>
    <t>WPKP-6056</t>
  </si>
  <si>
    <t>20190103090756SRILANKA4101</t>
  </si>
  <si>
    <t>K10BN4308962</t>
  </si>
  <si>
    <t>MA3EMDE1S00360855</t>
  </si>
  <si>
    <t>WPYF-6809</t>
  </si>
  <si>
    <t>20190103090915SRILANKA5901</t>
  </si>
  <si>
    <t>AFMBTJ54210</t>
  </si>
  <si>
    <t>MD2AAAAZZTWJ86192</t>
  </si>
  <si>
    <t>CPWA-4820</t>
  </si>
  <si>
    <t>20190103091425SRILANKA7601</t>
  </si>
  <si>
    <t>JF16EBAGJ07460</t>
  </si>
  <si>
    <t>MBLJF16EEAGJ01597</t>
  </si>
  <si>
    <t>20190103090820SRILANKA10001</t>
  </si>
  <si>
    <t>20190103091152SRILANKA13201</t>
  </si>
  <si>
    <t>WPQI-3186</t>
  </si>
  <si>
    <t>20190103091032SRILANKA4601</t>
  </si>
  <si>
    <t>AEMBNH07185</t>
  </si>
  <si>
    <t>MD2AA24ZZNWH92574</t>
  </si>
  <si>
    <t>154-2166</t>
  </si>
  <si>
    <t>20190103090750SRILANKA101</t>
  </si>
  <si>
    <t>C50E8909054</t>
  </si>
  <si>
    <t>C508909009</t>
  </si>
  <si>
    <t>WPAAV-2398</t>
  </si>
  <si>
    <t>20190103091106SRILANKA301</t>
  </si>
  <si>
    <t>AZZWEH12822</t>
  </si>
  <si>
    <t>MD2A25BZ9EWH14363</t>
  </si>
  <si>
    <t>WPXD-6454</t>
  </si>
  <si>
    <t>20190103091051SRILANKA4102</t>
  </si>
  <si>
    <t>JAMBRJ06268</t>
  </si>
  <si>
    <t>MD2DSJBZZRWJ24334</t>
  </si>
  <si>
    <t>EPQX-0871</t>
  </si>
  <si>
    <t>20190103090543SRILANKA13801</t>
  </si>
  <si>
    <t>HRWE1000387</t>
  </si>
  <si>
    <t>HRW1000387C</t>
  </si>
  <si>
    <t>253-7007</t>
  </si>
  <si>
    <t>20190103090924SRILANKA4802</t>
  </si>
  <si>
    <t>TD27387790</t>
  </si>
  <si>
    <t>VRGE24670626</t>
  </si>
  <si>
    <t>500-4153</t>
  </si>
  <si>
    <t>20190103091332SRILANKA8602</t>
  </si>
  <si>
    <t>V50 MATE</t>
  </si>
  <si>
    <t>V50-7402746</t>
  </si>
  <si>
    <t>EPHB-6993</t>
  </si>
  <si>
    <t>20190103090322SRILANKA13301</t>
  </si>
  <si>
    <t>02M18E18914</t>
  </si>
  <si>
    <t>02M20F20448</t>
  </si>
  <si>
    <t>204-4287</t>
  </si>
  <si>
    <t>20190103091036SRILANKA4001</t>
  </si>
  <si>
    <t>24M BEB 13728</t>
  </si>
  <si>
    <t>24F BEB 54204</t>
  </si>
  <si>
    <t>CPAAV-1820</t>
  </si>
  <si>
    <t>20190103091146SRILANKA5502</t>
  </si>
  <si>
    <t>AZZWEH99894</t>
  </si>
  <si>
    <t>MD2A25BZ4EWH79959</t>
  </si>
  <si>
    <t>NWABH-1674</t>
  </si>
  <si>
    <t>20190103090857SRILANKA2401</t>
  </si>
  <si>
    <t>AZZWFG09781</t>
  </si>
  <si>
    <t>MD2A25BZXFWG80130</t>
  </si>
  <si>
    <t>NPBEN-8427</t>
  </si>
  <si>
    <t>20190103091157SRILANKA9001</t>
  </si>
  <si>
    <t>JF39E71297549</t>
  </si>
  <si>
    <t>ME4JF29BHG7021484</t>
  </si>
  <si>
    <t>WPYU-2190</t>
  </si>
  <si>
    <t>20190103090804SRILANKA302</t>
  </si>
  <si>
    <t>AFMBUH93333</t>
  </si>
  <si>
    <t>MD2AAAAZZUWH29372</t>
  </si>
  <si>
    <t>SPBBT-5819</t>
  </si>
  <si>
    <t>20190103091204SRILANKA4602</t>
  </si>
  <si>
    <t>PAZWEH04512</t>
  </si>
  <si>
    <t>MD2A57BZ5EWH43779</t>
  </si>
  <si>
    <t>SPXE-9350</t>
  </si>
  <si>
    <t>20190103090921SRILANKA702</t>
  </si>
  <si>
    <t>JKMBUH64474</t>
  </si>
  <si>
    <t>MD2DDJKZZUWH71001</t>
  </si>
  <si>
    <t>EPQJ-6433</t>
  </si>
  <si>
    <t>20190103091042SRILANKA1001</t>
  </si>
  <si>
    <t>AAMBNL63984</t>
  </si>
  <si>
    <t>MD2AAAAZZNWL36105</t>
  </si>
  <si>
    <t>WPBFU-8604</t>
  </si>
  <si>
    <t>20190103090342SRILANKA8101</t>
  </si>
  <si>
    <t>JF39EU2200112</t>
  </si>
  <si>
    <t>ME4JF39ELHU024644</t>
  </si>
  <si>
    <t>20190103090925SRILANKA8501</t>
  </si>
  <si>
    <t>EPABO-8414</t>
  </si>
  <si>
    <t>20190103091313SRILANKA9101</t>
  </si>
  <si>
    <t>AZZWGH73165</t>
  </si>
  <si>
    <t>MD2A25BZ4GWH37665</t>
  </si>
  <si>
    <t>NWYE-9203</t>
  </si>
  <si>
    <t>20190103090014SRILANKA5002</t>
  </si>
  <si>
    <t>AFMBTH31265</t>
  </si>
  <si>
    <t>MD2AAAAZZTWH70617</t>
  </si>
  <si>
    <t>19-4887</t>
  </si>
  <si>
    <t>20190103091200SRILANKA2501</t>
  </si>
  <si>
    <t>5A4560107</t>
  </si>
  <si>
    <t>AE1003052981</t>
  </si>
  <si>
    <t>WPXF-0822</t>
  </si>
  <si>
    <t>20190103091416SRILANKA3901</t>
  </si>
  <si>
    <t>0G4FB1175820</t>
  </si>
  <si>
    <t>MD626AG40B1F72099</t>
  </si>
  <si>
    <t>WPABI-1864</t>
  </si>
  <si>
    <t>20190103091221SRILANKA12401</t>
  </si>
  <si>
    <t>R5G2667362</t>
  </si>
  <si>
    <t>MBX0000DFTG124722</t>
  </si>
  <si>
    <t>NWPU-9074</t>
  </si>
  <si>
    <t>20190103085856SRILANKA4401</t>
  </si>
  <si>
    <t>HRC6M51455</t>
  </si>
  <si>
    <t>MA1FA2HRRC6M34297</t>
  </si>
  <si>
    <t>WPKB-0444</t>
  </si>
  <si>
    <t>20190103091736SRILANKA2701</t>
  </si>
  <si>
    <t>D15Y35003044</t>
  </si>
  <si>
    <t>JHMES86505S202285</t>
  </si>
  <si>
    <t>WPYU-1106</t>
  </si>
  <si>
    <t>20190103091308SRILANKA2701</t>
  </si>
  <si>
    <t>AFMBUJ01792</t>
  </si>
  <si>
    <t>MD2AAAAZZUWJ34205</t>
  </si>
  <si>
    <t>WPAAV-1558</t>
  </si>
  <si>
    <t>20190103090305SRILANKA7002</t>
  </si>
  <si>
    <t>AZZWEH13849</t>
  </si>
  <si>
    <t>MD2A25BZ1EWH13918</t>
  </si>
  <si>
    <t>EPVH-8242</t>
  </si>
  <si>
    <t>20190103091024SRILANKA8801</t>
  </si>
  <si>
    <t>DHGBSH30016</t>
  </si>
  <si>
    <t>MD2DHDHZZSCH36736</t>
  </si>
  <si>
    <t>NCABI-7203</t>
  </si>
  <si>
    <t>20190103090821SRILANKA7801</t>
  </si>
  <si>
    <t>AZZWFFG19253</t>
  </si>
  <si>
    <t>MD2A25BZXFWG43983</t>
  </si>
  <si>
    <t>SGUB-0812</t>
  </si>
  <si>
    <t>20190103090531SRILANKA601</t>
  </si>
  <si>
    <t>OE4N72050045</t>
  </si>
  <si>
    <t>MD634KE4X72N49558</t>
  </si>
  <si>
    <t>SPQR-4264</t>
  </si>
  <si>
    <t>20190103091258SRILANKA2101</t>
  </si>
  <si>
    <t>AAMBRJ05165</t>
  </si>
  <si>
    <t>MD2AAAAZZRWJ66982</t>
  </si>
  <si>
    <t>NWKJ-8202</t>
  </si>
  <si>
    <t>20190103091608SRILANKA1801</t>
  </si>
  <si>
    <t>KGC10</t>
  </si>
  <si>
    <t>IKR0460659</t>
  </si>
  <si>
    <t>KGC100164676</t>
  </si>
  <si>
    <t>SGBFX-8727</t>
  </si>
  <si>
    <t>20190103091151SRILANKA6202</t>
  </si>
  <si>
    <t>E3Y3E0258168</t>
  </si>
  <si>
    <t>ME1SED15AH0039839</t>
  </si>
  <si>
    <t>NWWS-1352</t>
  </si>
  <si>
    <t>20190103091255SRILANKA1801</t>
  </si>
  <si>
    <t>JF16EBBGF12336</t>
  </si>
  <si>
    <t>MBLJF16EDBGF12820</t>
  </si>
  <si>
    <t>20190103090041SRILANKA1601</t>
  </si>
  <si>
    <t>SPXW-0053</t>
  </si>
  <si>
    <t>20190103091502SRILANKA3501</t>
  </si>
  <si>
    <t>DHZCCD51874</t>
  </si>
  <si>
    <t>MD2A11CZXCCD43951</t>
  </si>
  <si>
    <t>SPAAV-3266</t>
  </si>
  <si>
    <t>20190103091432SRILANKA702</t>
  </si>
  <si>
    <t>AZZWEH14953</t>
  </si>
  <si>
    <t>MD2A25BZ8EWH14130</t>
  </si>
  <si>
    <t>UPTC-6535</t>
  </si>
  <si>
    <t>20190103091308SRILANKA10201</t>
  </si>
  <si>
    <t>AF5H61557460</t>
  </si>
  <si>
    <t>MD625KF5061H10006</t>
  </si>
  <si>
    <t>NCGC-3332</t>
  </si>
  <si>
    <t>20190103091018SRILANKA8001</t>
  </si>
  <si>
    <t>AEMBGF56927</t>
  </si>
  <si>
    <t>24FBGF40065</t>
  </si>
  <si>
    <t>SGBCU-9910</t>
  </si>
  <si>
    <t>20190103090731SRILANKA601</t>
  </si>
  <si>
    <t>JF16ECFGG01799</t>
  </si>
  <si>
    <t>MBLJF16EHFGG01770</t>
  </si>
  <si>
    <t>WPBDF-4823</t>
  </si>
  <si>
    <t>20190103091613SRILANKA501</t>
  </si>
  <si>
    <t>JF16EFFGL01641</t>
  </si>
  <si>
    <t>MBLJF16EUFGL01579</t>
  </si>
  <si>
    <t>CPCAD-2543</t>
  </si>
  <si>
    <t>20190103091227SRILANKA2301</t>
  </si>
  <si>
    <t>F8DN5339317</t>
  </si>
  <si>
    <t>MA3EUA61S00558291</t>
  </si>
  <si>
    <t>WPBEM-0727</t>
  </si>
  <si>
    <t>20190103091108SRILANKA9501</t>
  </si>
  <si>
    <t>JF39E71325662</t>
  </si>
  <si>
    <t>ME4JF39BKG7035337</t>
  </si>
  <si>
    <t>20190103085839SRILANKA9501</t>
  </si>
  <si>
    <t>WPKF-7938</t>
  </si>
  <si>
    <t>20190103091432SRILANKA10001</t>
  </si>
  <si>
    <t>R16A13001429</t>
  </si>
  <si>
    <t>JHMFD46208S200426</t>
  </si>
  <si>
    <t>NPABI-6757</t>
  </si>
  <si>
    <t>20190103091138SRILANKA10001</t>
  </si>
  <si>
    <t>0K4AG4309621</t>
  </si>
  <si>
    <t>MD6M14PK2G4A32573</t>
  </si>
  <si>
    <t>NPBAP-8456</t>
  </si>
  <si>
    <t>20190103091605SRILANKA2201</t>
  </si>
  <si>
    <t>MC38EECGM00449</t>
  </si>
  <si>
    <t>MBLMC38EGCGM00463</t>
  </si>
  <si>
    <t>WPBEH-7038</t>
  </si>
  <si>
    <t>20190103091217SRILANKA2902</t>
  </si>
  <si>
    <t>G3C8E0314996</t>
  </si>
  <si>
    <t>ME1RG724G0206324</t>
  </si>
  <si>
    <t>WPBEO-2491</t>
  </si>
  <si>
    <t>20190103091030SRILANKA2901</t>
  </si>
  <si>
    <t>0G3KG2587276</t>
  </si>
  <si>
    <t>MD626BG38G2K84973</t>
  </si>
  <si>
    <t>WPXD-6386</t>
  </si>
  <si>
    <t>20190103090850SRILANKA9501</t>
  </si>
  <si>
    <t>JEGBUG07058</t>
  </si>
  <si>
    <t>MD2JDJDZZUCG54735</t>
  </si>
  <si>
    <t>WPXY-7900</t>
  </si>
  <si>
    <t>20190103091154SRILANKA8702</t>
  </si>
  <si>
    <t>0G4KC1427065</t>
  </si>
  <si>
    <t>MD626AG4C1K60284</t>
  </si>
  <si>
    <t>SPYF-5199</t>
  </si>
  <si>
    <t>20190103091332SRILANKA1601</t>
  </si>
  <si>
    <t>AFMBTJ47241</t>
  </si>
  <si>
    <t>MD2AAAAZZTWJ81561</t>
  </si>
  <si>
    <t>SPBBY-0540</t>
  </si>
  <si>
    <t>20190103091723SRILANKA3501</t>
  </si>
  <si>
    <t>JF39E70246613</t>
  </si>
  <si>
    <t>ME4JF392LE7246600</t>
  </si>
  <si>
    <t>20190103090835SRILANKA2001</t>
  </si>
  <si>
    <t>SGBBS-3337</t>
  </si>
  <si>
    <t>20190103090553SRILANKA12602</t>
  </si>
  <si>
    <t>UKE-EK007477</t>
  </si>
  <si>
    <t>MCDAE1B1VE1K05785</t>
  </si>
  <si>
    <t>WPXE-7952</t>
  </si>
  <si>
    <t>20190103091903SRILANKA501</t>
  </si>
  <si>
    <t>CF5FB1664798</t>
  </si>
  <si>
    <t>MD625MF57B1F13923</t>
  </si>
  <si>
    <t>NCQI-1321</t>
  </si>
  <si>
    <t>20190103091029SRILANKA11101</t>
  </si>
  <si>
    <t>AEMBNH13764</t>
  </si>
  <si>
    <t>MD2AA24ZZNWH98262</t>
  </si>
  <si>
    <t>20190103091342SRILANKA4102</t>
  </si>
  <si>
    <t>SPBBS-9907</t>
  </si>
  <si>
    <t>20190103091559SRILANKA4602</t>
  </si>
  <si>
    <t>J424123117</t>
  </si>
  <si>
    <t>NJ47A123075</t>
  </si>
  <si>
    <t>UPJK-6229</t>
  </si>
  <si>
    <t>20190103091549SRILANKA1502</t>
  </si>
  <si>
    <t>OF1G41230340</t>
  </si>
  <si>
    <t>MD625BF1841G04266</t>
  </si>
  <si>
    <t>NCXF-1357</t>
  </si>
  <si>
    <t>20190103091632SRILANKA12801</t>
  </si>
  <si>
    <t>157FMI3A2T32515</t>
  </si>
  <si>
    <t>LC6PCJG91C0019088</t>
  </si>
  <si>
    <t>NPBEO-8813</t>
  </si>
  <si>
    <t>20190103091545SRILANKA8501</t>
  </si>
  <si>
    <t>0G4NG1X87396</t>
  </si>
  <si>
    <t>MD626AG40G1N98349</t>
  </si>
  <si>
    <t>WPBBT-3131</t>
  </si>
  <si>
    <t>20190103091808SRILANKA7002</t>
  </si>
  <si>
    <t>DAEN</t>
  </si>
  <si>
    <t>HA11EFE9K01572</t>
  </si>
  <si>
    <t>MDLHA11EYE9K00044</t>
  </si>
  <si>
    <t>SPBDD-0401</t>
  </si>
  <si>
    <t>20190103091546SRILANKA2501</t>
  </si>
  <si>
    <t>0G4LF1300153</t>
  </si>
  <si>
    <t>MD626AG47F1L05514</t>
  </si>
  <si>
    <t>54-5510</t>
  </si>
  <si>
    <t>20190103090829SRILANKA3401</t>
  </si>
  <si>
    <t>2C1300815</t>
  </si>
  <si>
    <t>CR270017467</t>
  </si>
  <si>
    <t>SPYT-9758</t>
  </si>
  <si>
    <t>20190103091502SRILANKA4601</t>
  </si>
  <si>
    <t>AFMBUG63584</t>
  </si>
  <si>
    <t>MD2AAAAZZUWG15581</t>
  </si>
  <si>
    <t>20190103091233SRILANKA10401</t>
  </si>
  <si>
    <t>251-2006</t>
  </si>
  <si>
    <t>20190103091457SRILANKA13001</t>
  </si>
  <si>
    <t>2C2869806</t>
  </si>
  <si>
    <t>CR270093913</t>
  </si>
  <si>
    <t>NPYU-0228</t>
  </si>
  <si>
    <t>20190103090759SRILANKA10401</t>
  </si>
  <si>
    <t>AFMBUH86021</t>
  </si>
  <si>
    <t>MD2AAAAZZUWH25204</t>
  </si>
  <si>
    <t>NPBFY-2854</t>
  </si>
  <si>
    <t>20190103090529SRILANKA10401</t>
  </si>
  <si>
    <t>KC20E81038442</t>
  </si>
  <si>
    <t>ME4KC209LH8021796</t>
  </si>
  <si>
    <t>NWUO-0646</t>
  </si>
  <si>
    <t>20190103091227SRILANKA4801</t>
  </si>
  <si>
    <t>JNGBRJ44870</t>
  </si>
  <si>
    <t>MD2DSJNZZRCJ97499</t>
  </si>
  <si>
    <t>20190103091609SRILANKA301</t>
  </si>
  <si>
    <t>NCBEM-7405</t>
  </si>
  <si>
    <t>20190103091605SRILANKA7801</t>
  </si>
  <si>
    <t>JF16EFGGK00828</t>
  </si>
  <si>
    <t>MBLJF16EUGGK1413</t>
  </si>
  <si>
    <t>NWXW-8028</t>
  </si>
  <si>
    <t>20190103090712SRILANKA4202</t>
  </si>
  <si>
    <t>JF16ECCGH04618</t>
  </si>
  <si>
    <t>MBLJF16EFCGH04791</t>
  </si>
  <si>
    <t>UPBCI-5391</t>
  </si>
  <si>
    <t>20190103091600SRILANKA11601</t>
  </si>
  <si>
    <t>0G4CF1248633</t>
  </si>
  <si>
    <t>MD626AG45F1C54176</t>
  </si>
  <si>
    <t>SPQV-6853</t>
  </si>
  <si>
    <t>20190103091604SRILANKA2101</t>
  </si>
  <si>
    <t>AAMBSJ98066</t>
  </si>
  <si>
    <t>MD2AAAAZZSWJ52028</t>
  </si>
  <si>
    <t>NWJV-5781</t>
  </si>
  <si>
    <t>20190103091857SRILANKA1801</t>
  </si>
  <si>
    <t>LC150FMGC0316990</t>
  </si>
  <si>
    <t>LLCLXL3C141B59363</t>
  </si>
  <si>
    <t>15-3046</t>
  </si>
  <si>
    <t>20190103091404SRILANKA5102</t>
  </si>
  <si>
    <t>B5 61895</t>
  </si>
  <si>
    <t>SGNKHM11160</t>
  </si>
  <si>
    <t>CPYW-4127</t>
  </si>
  <si>
    <t>20190103091731SRILANKA7601</t>
  </si>
  <si>
    <t>AFMBUK40009</t>
  </si>
  <si>
    <t>MD2AAAAZZUWK58252</t>
  </si>
  <si>
    <t>20190103090719SRILANKA7402</t>
  </si>
  <si>
    <t>20190103091458SRILANKA9202</t>
  </si>
  <si>
    <t>WPBDF-4272</t>
  </si>
  <si>
    <t>20190103090933SRILANKA9201</t>
  </si>
  <si>
    <t>0G4AG1306759</t>
  </si>
  <si>
    <t>MD626AG46G1A12532</t>
  </si>
  <si>
    <t>NCXD-3827</t>
  </si>
  <si>
    <t>20190103091424SRILANKA5301</t>
  </si>
  <si>
    <t>0GHB2572259</t>
  </si>
  <si>
    <t>MD626BG37B2K81619</t>
  </si>
  <si>
    <t>20190103091909SRILANKA1301</t>
  </si>
  <si>
    <t>SPBBL-8215</t>
  </si>
  <si>
    <t>20190103091809SRILANKA1502</t>
  </si>
  <si>
    <t>JF16ECEGJ14053</t>
  </si>
  <si>
    <t>MBLJF16EHEGJ16215</t>
  </si>
  <si>
    <t>20190103091215SRILANKA9201</t>
  </si>
  <si>
    <t>EPBBS-2840</t>
  </si>
  <si>
    <t>20190103091409SRILANKA8801</t>
  </si>
  <si>
    <t>HA11EFD9M04099</t>
  </si>
  <si>
    <t>MBLHA11EYD9M00696</t>
  </si>
  <si>
    <t>SPBDD-4425</t>
  </si>
  <si>
    <t>20190103090954SRILANKA11701</t>
  </si>
  <si>
    <t>PAZWEF64780</t>
  </si>
  <si>
    <t>MD2A57BZ4EWF12937</t>
  </si>
  <si>
    <t>WPAAH-0925</t>
  </si>
  <si>
    <t>20190103091459SRILANKA2702</t>
  </si>
  <si>
    <t>AFZWDM74236</t>
  </si>
  <si>
    <t>MD2A25BZ4DWM80631</t>
  </si>
  <si>
    <t>NWQM-8768</t>
  </si>
  <si>
    <t>20190103091417SRILANKA6401</t>
  </si>
  <si>
    <t>AAMBPH87775</t>
  </si>
  <si>
    <t>MD2AAAAZZPWH37181</t>
  </si>
  <si>
    <t>UPWH-1162</t>
  </si>
  <si>
    <t>20190103091555SRILANKA7501</t>
  </si>
  <si>
    <t>JLIP50FMG210A22271</t>
  </si>
  <si>
    <t>LAAAXKGE7A000863</t>
  </si>
  <si>
    <t>NPXV-2246</t>
  </si>
  <si>
    <t>20190103091320SRILANKA2201</t>
  </si>
  <si>
    <t>JF16EBCGE07171</t>
  </si>
  <si>
    <t>MBLJF16EDCGE08490</t>
  </si>
  <si>
    <t>19-6655</t>
  </si>
  <si>
    <t>20190103092350SRILANKA8102</t>
  </si>
  <si>
    <t>GA15-416907B</t>
  </si>
  <si>
    <t>FB13-329702</t>
  </si>
  <si>
    <t>WPCAW-9525</t>
  </si>
  <si>
    <t>20190103091744SRILANKA8101</t>
  </si>
  <si>
    <t>1KR-1645971</t>
  </si>
  <si>
    <t>KSP130-2177226</t>
  </si>
  <si>
    <t>WPJL-2080</t>
  </si>
  <si>
    <t>20190103090944SRILANKA1701</t>
  </si>
  <si>
    <t>DDMBLE84643</t>
  </si>
  <si>
    <t>DDFBLE38988</t>
  </si>
  <si>
    <t>WPYF-7736</t>
  </si>
  <si>
    <t>20190103091820SRILANKA101</t>
  </si>
  <si>
    <t>AFMBTH41808</t>
  </si>
  <si>
    <t>MD2AAAAZZTWH77379</t>
  </si>
  <si>
    <t>NWBEO-8523</t>
  </si>
  <si>
    <t>20190103090455SRILANKA101</t>
  </si>
  <si>
    <t>WRX250</t>
  </si>
  <si>
    <t>G363E008049</t>
  </si>
  <si>
    <t>DG15J008016</t>
  </si>
  <si>
    <t>47-2868</t>
  </si>
  <si>
    <t>20190103085807SRILANKA102</t>
  </si>
  <si>
    <t>4D31B57558</t>
  </si>
  <si>
    <t>FE434EA78060</t>
  </si>
  <si>
    <t>NWBBR-2646</t>
  </si>
  <si>
    <t>20190103092139SRILANKA11901</t>
  </si>
  <si>
    <t>JF16ECEGH13483</t>
  </si>
  <si>
    <t>MBLJF16EHEGH05209</t>
  </si>
  <si>
    <t>UPVE-2566</t>
  </si>
  <si>
    <t>20190103090710SRILANKA8901</t>
  </si>
  <si>
    <t>DUMBSF75166</t>
  </si>
  <si>
    <t>MD2DDDUZZSWF26864</t>
  </si>
  <si>
    <t>NPBFU-6775</t>
  </si>
  <si>
    <t>20190103091447SRILANKA8401</t>
  </si>
  <si>
    <t>DHYWHG89429</t>
  </si>
  <si>
    <t>MD2A11CY0HWG43463</t>
  </si>
  <si>
    <t>EPGX-2420</t>
  </si>
  <si>
    <t>20190103091801SRILANKA1001</t>
  </si>
  <si>
    <t>02K13E03478</t>
  </si>
  <si>
    <t>02K13F01693</t>
  </si>
  <si>
    <t>56-4490</t>
  </si>
  <si>
    <t>20190103091438SRILANKA401</t>
  </si>
  <si>
    <t>3L2779838</t>
  </si>
  <si>
    <t>LH1130032714</t>
  </si>
  <si>
    <t>NPBBT-0075</t>
  </si>
  <si>
    <t>20190103091815SRILANKA10001</t>
  </si>
  <si>
    <t>JF16ECEGL14150</t>
  </si>
  <si>
    <t>MBLJF16EHEGL18929</t>
  </si>
  <si>
    <t>SGAAE-1925</t>
  </si>
  <si>
    <t>20190103091346SRILANKA10801</t>
  </si>
  <si>
    <t>AFZWCH26181</t>
  </si>
  <si>
    <t>MD2A25BZ0CWH63822</t>
  </si>
  <si>
    <t>NPBFX-4868</t>
  </si>
  <si>
    <t>20190103091556SRILANKA11301</t>
  </si>
  <si>
    <t>0G4KH1719878</t>
  </si>
  <si>
    <t>MD626AG46H1K33725</t>
  </si>
  <si>
    <t>SPYF-5333</t>
  </si>
  <si>
    <t>20190103091707SRILANKA702</t>
  </si>
  <si>
    <t>AFMBTH41494</t>
  </si>
  <si>
    <t>MD2AAAAZZTWH77258</t>
  </si>
  <si>
    <t>SPBFP-8660</t>
  </si>
  <si>
    <t>20190103091534SRILANKA3402</t>
  </si>
  <si>
    <t>DUZWHL56120</t>
  </si>
  <si>
    <t>MD2A18AZ8HWM25319</t>
  </si>
  <si>
    <t>WPUA-9613</t>
  </si>
  <si>
    <t>20190103091940SRILANKA3302</t>
  </si>
  <si>
    <t>DUMBPB17389</t>
  </si>
  <si>
    <t>MD2DDDZLZPWB01949</t>
  </si>
  <si>
    <t>NWTE-9373</t>
  </si>
  <si>
    <t>20190103091744SRILANKA6401</t>
  </si>
  <si>
    <t>DUMBNC94426</t>
  </si>
  <si>
    <t>MD2DDDUZZNWC92183</t>
  </si>
  <si>
    <t>WPQR-0530</t>
  </si>
  <si>
    <t>20190103092040SRILANKA13001</t>
  </si>
  <si>
    <t>AAMBRH83220</t>
  </si>
  <si>
    <t>MD2AAAAZZRWH50545</t>
  </si>
  <si>
    <t>UPAAV-2715</t>
  </si>
  <si>
    <t>20190103091622SRILANKA10301</t>
  </si>
  <si>
    <t>AZZWEH08605</t>
  </si>
  <si>
    <t>MD2A25BZ4EWH12178</t>
  </si>
  <si>
    <t>UPBCQ-4525</t>
  </si>
  <si>
    <t>20190103091341SRILANKA10301</t>
  </si>
  <si>
    <t>JF39E81009118</t>
  </si>
  <si>
    <t>ME4JF396FF800197</t>
  </si>
  <si>
    <t>UPUR-0880</t>
  </si>
  <si>
    <t>20190103091202SRILANKA2001</t>
  </si>
  <si>
    <t>DUMBRD38950</t>
  </si>
  <si>
    <t>MD2DDDMZZRWD20509</t>
  </si>
  <si>
    <t>SGBDD-8389</t>
  </si>
  <si>
    <t>20190103092128SRILANKA10101</t>
  </si>
  <si>
    <t>JAD6EJFGG15580</t>
  </si>
  <si>
    <t>MBLJA06ANFGG05942</t>
  </si>
  <si>
    <t>WPKB-0065</t>
  </si>
  <si>
    <t>20190103092032SRILANKA1201</t>
  </si>
  <si>
    <t>HA23S</t>
  </si>
  <si>
    <t>K6A5408711</t>
  </si>
  <si>
    <t>HA23S665579</t>
  </si>
  <si>
    <t>NWXY-5887</t>
  </si>
  <si>
    <t>20190103091929SRILANKA4301</t>
  </si>
  <si>
    <t>DUZWCF74815</t>
  </si>
  <si>
    <t>MD2A18AZ0CWF31131</t>
  </si>
  <si>
    <t>SPAAM-9198</t>
  </si>
  <si>
    <t>20190103091803SRILANKA5701</t>
  </si>
  <si>
    <t>AFZWDH58473</t>
  </si>
  <si>
    <t>MD2A25BZ1DWH49204</t>
  </si>
  <si>
    <t>NWQC-7198</t>
  </si>
  <si>
    <t>20190103091127SRILANKA5002</t>
  </si>
  <si>
    <t>AEMBMH82320</t>
  </si>
  <si>
    <t>24FBMH75587</t>
  </si>
  <si>
    <t>SPBBS-8997</t>
  </si>
  <si>
    <t>20190103091458SRILANKA402</t>
  </si>
  <si>
    <t>DHZWEG40189</t>
  </si>
  <si>
    <t>MD2A11CZ8EWG40606</t>
  </si>
  <si>
    <t>NCXE-2165</t>
  </si>
  <si>
    <t>20190103092514SRILANKA5201</t>
  </si>
  <si>
    <t>KC12EDBGJ02156</t>
  </si>
  <si>
    <t>MBLKC12EEBGJ00354</t>
  </si>
  <si>
    <t>CPQV-2956</t>
  </si>
  <si>
    <t>20190103090902SRILANKA2301</t>
  </si>
  <si>
    <t>AAMBSJ96958</t>
  </si>
  <si>
    <t>MD2AAAAZZSWJ51219</t>
  </si>
  <si>
    <t>NPXF-2224</t>
  </si>
  <si>
    <t>20190103091409SRILANKA10901</t>
  </si>
  <si>
    <t>HA10RDBGK26591</t>
  </si>
  <si>
    <t>MBLHA10EXBGK00108</t>
  </si>
  <si>
    <t>CPXY-5492</t>
  </si>
  <si>
    <t>20190103091853SRILANKA802</t>
  </si>
  <si>
    <t>45S9004908</t>
  </si>
  <si>
    <t>ME145SO94C2004930</t>
  </si>
  <si>
    <t>65-7369</t>
  </si>
  <si>
    <t>20190103091131SRILANKA5601</t>
  </si>
  <si>
    <t>20T2N18N051206</t>
  </si>
  <si>
    <t>SALLNABB7YA519165</t>
  </si>
  <si>
    <t>NWUB-1204</t>
  </si>
  <si>
    <t>20190103091645SRILANKA10501</t>
  </si>
  <si>
    <t>DUMBPF63405</t>
  </si>
  <si>
    <t>MD2DDDUZZPWF13141</t>
  </si>
  <si>
    <t>SGABO-6572</t>
  </si>
  <si>
    <t>20190103091713SRILANKA6202</t>
  </si>
  <si>
    <t>AZZWGH78097</t>
  </si>
  <si>
    <t>MD2A25BZ1GWH96799</t>
  </si>
  <si>
    <t>NWBGA-1727</t>
  </si>
  <si>
    <t>20190103092106SRILANKA1801</t>
  </si>
  <si>
    <t>152QMLH0774577</t>
  </si>
  <si>
    <t>KAARMJACBHUA02736</t>
  </si>
  <si>
    <t>SGYS-0944</t>
  </si>
  <si>
    <t>20190103091513SRILANKA13401</t>
  </si>
  <si>
    <t>AFMBUG48300</t>
  </si>
  <si>
    <t>MD2AAAAZZUWG07113</t>
  </si>
  <si>
    <t>WPHP-5760</t>
  </si>
  <si>
    <t>20190103091819SRILANKA3201</t>
  </si>
  <si>
    <t>QG15256016</t>
  </si>
  <si>
    <t>FB15040790</t>
  </si>
  <si>
    <t>NCUA-9992</t>
  </si>
  <si>
    <t>20190103091942SRILANKA13801</t>
  </si>
  <si>
    <t>DUMBPG83116</t>
  </si>
  <si>
    <t>MD2DDDUZZPWG15665</t>
  </si>
  <si>
    <t>WPBDD-9417</t>
  </si>
  <si>
    <t>20190103091714SRILANKA4102</t>
  </si>
  <si>
    <t>PFZWFF10371</t>
  </si>
  <si>
    <t>MD2A76AZ5FWF47929</t>
  </si>
  <si>
    <t>CPDAC-5048</t>
  </si>
  <si>
    <t>20190103091140SRILANKA7801</t>
  </si>
  <si>
    <t>475IDT24GUY863036</t>
  </si>
  <si>
    <t>MAT483149FYR10664</t>
  </si>
  <si>
    <t>WPVU-1710</t>
  </si>
  <si>
    <t>20190103092042SRILANKA7002</t>
  </si>
  <si>
    <t>DUMBTC66309</t>
  </si>
  <si>
    <t>MD2DDDUZZTWC08004</t>
  </si>
  <si>
    <t>NCKF-7308</t>
  </si>
  <si>
    <t>20190103092520SRILANKA11501</t>
  </si>
  <si>
    <t>2NZ-4819464</t>
  </si>
  <si>
    <t>JTDBW92300-1100158</t>
  </si>
  <si>
    <t>SPBBS-8473</t>
  </si>
  <si>
    <t>20190103091833SRILANKA2501</t>
  </si>
  <si>
    <t>PAZWEF61212</t>
  </si>
  <si>
    <t>MD2A57BZ7EWF10406</t>
  </si>
  <si>
    <t>WPMH-5466</t>
  </si>
  <si>
    <t>20190103092145SRILANKA501</t>
  </si>
  <si>
    <t>V507780353</t>
  </si>
  <si>
    <t>V507781745</t>
  </si>
  <si>
    <t>CPBDE-9417</t>
  </si>
  <si>
    <t>20190103091756SRILANKA5301</t>
  </si>
  <si>
    <t>PFZWFH40769</t>
  </si>
  <si>
    <t>MD2A76AZXFWH42098</t>
  </si>
  <si>
    <t>UPBFM-3652</t>
  </si>
  <si>
    <t>20190103091415SRILANKA12201</t>
  </si>
  <si>
    <t>0P1FH1412355</t>
  </si>
  <si>
    <t>MD621CP13H1F71814</t>
  </si>
  <si>
    <t>20190103091519SRILANKA8001</t>
  </si>
  <si>
    <t>WPBAR-2948</t>
  </si>
  <si>
    <t>20190103091957SRILANKA9801</t>
  </si>
  <si>
    <t>J424111830</t>
  </si>
  <si>
    <t>NJ47A111886</t>
  </si>
  <si>
    <t>WPBDF-6538</t>
  </si>
  <si>
    <t>20190103091600SRILANKA9801</t>
  </si>
  <si>
    <t>JF39E81042079</t>
  </si>
  <si>
    <t>ME4JF398MF8005613</t>
  </si>
  <si>
    <t>WPBAQ-2398</t>
  </si>
  <si>
    <t>20190103091050SRILANKA9801</t>
  </si>
  <si>
    <t>JF39E70060799</t>
  </si>
  <si>
    <t>ME4JF392LD7060785</t>
  </si>
  <si>
    <t>WPAAE-1608</t>
  </si>
  <si>
    <t>20190103090124SRILANKA9801</t>
  </si>
  <si>
    <t>AFZWCH36295</t>
  </si>
  <si>
    <t>MD2A25BZ0CWH68874</t>
  </si>
  <si>
    <t>20190103091400SRILANKA9501</t>
  </si>
  <si>
    <t>WPTX-6915</t>
  </si>
  <si>
    <t>20190103091904SRILANKA3901</t>
  </si>
  <si>
    <t>OG3K72468367</t>
  </si>
  <si>
    <t>MD626BG3872K67364</t>
  </si>
  <si>
    <t>59-3754</t>
  </si>
  <si>
    <t>20190103092007SRILANKA12401</t>
  </si>
  <si>
    <t>3L3523404</t>
  </si>
  <si>
    <t>LH1136048932</t>
  </si>
  <si>
    <t>NCBEM-3504</t>
  </si>
  <si>
    <t>20190103091353SRILANKA8002</t>
  </si>
  <si>
    <t>G3C8E0361799</t>
  </si>
  <si>
    <t>ME1RG0719G0081298</t>
  </si>
  <si>
    <t>WPYS-5596</t>
  </si>
  <si>
    <t>20190103091510SRILANKA2901</t>
  </si>
  <si>
    <t>0K4FB1049762</t>
  </si>
  <si>
    <t>MD6M14PK9B4F29306</t>
  </si>
  <si>
    <t>UPXE-9988</t>
  </si>
  <si>
    <t>20190103092001SRILANKA10301</t>
  </si>
  <si>
    <t>DUMBUF00309</t>
  </si>
  <si>
    <t>MD2DDDUZZUWF28011</t>
  </si>
  <si>
    <t>SPBEO-3966</t>
  </si>
  <si>
    <t>20190103091945SRILANKA3402</t>
  </si>
  <si>
    <t>JF39E71329263</t>
  </si>
  <si>
    <t>ME4JF39BLG7038494</t>
  </si>
  <si>
    <t>EPMJ-7073</t>
  </si>
  <si>
    <t>20190103092133SRILANKA9101</t>
  </si>
  <si>
    <t>DSGBMF67617</t>
  </si>
  <si>
    <t>DSVBMF60706</t>
  </si>
  <si>
    <t>WPVH-2096</t>
  </si>
  <si>
    <t>20190103091740SRILANKA1701</t>
  </si>
  <si>
    <t>OGL92980158</t>
  </si>
  <si>
    <t>MD626DG3X92L00976</t>
  </si>
  <si>
    <t>EPXE-7821</t>
  </si>
  <si>
    <t>20190103085753SRILANKA13601</t>
  </si>
  <si>
    <t>JBMBUD96009</t>
  </si>
  <si>
    <t>MD2DSPAZZUWD78393</t>
  </si>
  <si>
    <t>SPHP-6650</t>
  </si>
  <si>
    <t>20190103091650SRILANKA1602</t>
  </si>
  <si>
    <t>AEMBKH67285</t>
  </si>
  <si>
    <t>24FBKH84622</t>
  </si>
  <si>
    <t>SPNA-7189</t>
  </si>
  <si>
    <t>20190103091305SRILANKA1603</t>
  </si>
  <si>
    <t>CNH565361</t>
  </si>
  <si>
    <t>BNE664305</t>
  </si>
  <si>
    <t>WPBEM-6276</t>
  </si>
  <si>
    <t>20190103092201SRILANKA1301</t>
  </si>
  <si>
    <t>KC13EFGGJ00312</t>
  </si>
  <si>
    <t>MBLKC13ERGGJ00183</t>
  </si>
  <si>
    <t>EPUS-6605</t>
  </si>
  <si>
    <t>20190103092053SRILANKA1001</t>
  </si>
  <si>
    <t>HA12EB89H01687</t>
  </si>
  <si>
    <t>MBLHA12ED89H03154</t>
  </si>
  <si>
    <t>NWYU-3087</t>
  </si>
  <si>
    <t>20190103092049SRILANKA101</t>
  </si>
  <si>
    <t>AFMBUG52976</t>
  </si>
  <si>
    <t>MD2AAAAZZUWG09520</t>
  </si>
  <si>
    <t>SPDAF-0485</t>
  </si>
  <si>
    <t>20190103091424SRILANKA13501</t>
  </si>
  <si>
    <t>GLG4J77971</t>
  </si>
  <si>
    <t>MA1ZT2GLKG2J64450</t>
  </si>
  <si>
    <t>56-3989</t>
  </si>
  <si>
    <t>20190103090721SRILANKA102</t>
  </si>
  <si>
    <t>3L2876617</t>
  </si>
  <si>
    <t>LN1070002993</t>
  </si>
  <si>
    <t>NPQC-7408</t>
  </si>
  <si>
    <t>20190103091845SRILANKA11101</t>
  </si>
  <si>
    <t>AEMBMG75121</t>
  </si>
  <si>
    <t>24FBMG69658</t>
  </si>
  <si>
    <t>59-2767</t>
  </si>
  <si>
    <t>20190103091515SRILANKA11701</t>
  </si>
  <si>
    <t>2C2228158</t>
  </si>
  <si>
    <t>CR270058927</t>
  </si>
  <si>
    <t>WPWE-0531</t>
  </si>
  <si>
    <t>20190103092244SRILANKA13001</t>
  </si>
  <si>
    <t>JZMBTF81695</t>
  </si>
  <si>
    <t>MD2DSJZZZTWF87335</t>
  </si>
  <si>
    <t>NWWB-6192</t>
  </si>
  <si>
    <t>20190103090449SRILANKA4801</t>
  </si>
  <si>
    <t>JNMBTA38694</t>
  </si>
  <si>
    <t>MD2DSJNZZTWA84181</t>
  </si>
  <si>
    <t>SGBBT-4916</t>
  </si>
  <si>
    <t>20190103091955SRILANKA12602</t>
  </si>
  <si>
    <t>JF16ECEGL15325</t>
  </si>
  <si>
    <t>MBLJF16EHEGL20071</t>
  </si>
  <si>
    <t>SGBAQ-9483</t>
  </si>
  <si>
    <t>20190103091402SRILANKA12602</t>
  </si>
  <si>
    <t>JZZWDH82191</t>
  </si>
  <si>
    <t>MD2A15BZ7DWH48531</t>
  </si>
  <si>
    <t>NWBEO-8593</t>
  </si>
  <si>
    <t>20190103085914SRILANKA10501</t>
  </si>
  <si>
    <t>DUZWGH17382</t>
  </si>
  <si>
    <t>MD2A18AZ5GWH30410</t>
  </si>
  <si>
    <t>UPQR-6329</t>
  </si>
  <si>
    <t>20190103091440SRILANKA2001</t>
  </si>
  <si>
    <t>AAMBRJ99577</t>
  </si>
  <si>
    <t>MD2AAAAZZRWJ62768</t>
  </si>
  <si>
    <t>SPWD-7018</t>
  </si>
  <si>
    <t>20190103091947SRILANKA1601</t>
  </si>
  <si>
    <t>21C6024545</t>
  </si>
  <si>
    <t>ME121C06YA2024544</t>
  </si>
  <si>
    <t>SPBAP-2394</t>
  </si>
  <si>
    <t>20190103091944SRILANKA7201</t>
  </si>
  <si>
    <t>DZZWDH23292</t>
  </si>
  <si>
    <t>MD2A18AZ3DWG33055</t>
  </si>
  <si>
    <t>NWBDF-2658</t>
  </si>
  <si>
    <t>20190103091606SRILANKA5002</t>
  </si>
  <si>
    <t>AA01E 1256199</t>
  </si>
  <si>
    <t>AA01 0865320</t>
  </si>
  <si>
    <t>NWBFI-4878</t>
  </si>
  <si>
    <t>20190103091326SRILANKA5002</t>
  </si>
  <si>
    <t>DUZWHK38406</t>
  </si>
  <si>
    <t>MD2A18AZ8HWK26349</t>
  </si>
  <si>
    <t>CPBAN-4120</t>
  </si>
  <si>
    <t>20190103092053SRILANKA5502</t>
  </si>
  <si>
    <t>1GC1084777</t>
  </si>
  <si>
    <t>ME11GC015D2084744</t>
  </si>
  <si>
    <t>NWML-0183</t>
  </si>
  <si>
    <t>20190103092117SRILANKA4802</t>
  </si>
  <si>
    <t>DUMBMF22527</t>
  </si>
  <si>
    <t>DUFBMF90087</t>
  </si>
  <si>
    <t>20190103092008SRILANKA4202</t>
  </si>
  <si>
    <t>20190103091412SRILANKA4201</t>
  </si>
  <si>
    <t>NWBAP-9554</t>
  </si>
  <si>
    <t>20190103091704SRILANKA4801</t>
  </si>
  <si>
    <t>DUZWDH75597</t>
  </si>
  <si>
    <t>MD2A18AZ8DWH23348</t>
  </si>
  <si>
    <t>SPVH-5087</t>
  </si>
  <si>
    <t>20190103092244SRILANKA9202</t>
  </si>
  <si>
    <t>JNGBSJ79849</t>
  </si>
  <si>
    <t>MD2DSJNZZSCH28478</t>
  </si>
  <si>
    <t>WPABQ-9665</t>
  </si>
  <si>
    <t>20190103091422SRILANKA3201</t>
  </si>
  <si>
    <t>AZZWHJ95614</t>
  </si>
  <si>
    <t>MD2A25BZ7HWJ81110</t>
  </si>
  <si>
    <t>NWBEL-3503</t>
  </si>
  <si>
    <t>20190103091828SRILANKA5002</t>
  </si>
  <si>
    <t>0P1LG1875943</t>
  </si>
  <si>
    <t>MD621CP11G1L62146</t>
  </si>
  <si>
    <t>WPPU-8686</t>
  </si>
  <si>
    <t>20190103091559SRILANKA4802</t>
  </si>
  <si>
    <t>275IDI05MXYSR8814</t>
  </si>
  <si>
    <t>MAT445224CZRA8392</t>
  </si>
  <si>
    <t>SGAAM-7635</t>
  </si>
  <si>
    <t>20190103091050SRILANKA601</t>
  </si>
  <si>
    <t>AFZWDH61436</t>
  </si>
  <si>
    <t>MD2A25BZ8DWH50057</t>
  </si>
  <si>
    <t>WPCAB-5668</t>
  </si>
  <si>
    <t>20190103091850SRILANKA11201</t>
  </si>
  <si>
    <t>1NZ-E392933</t>
  </si>
  <si>
    <t>NZT260-3129897</t>
  </si>
  <si>
    <t>206-9469</t>
  </si>
  <si>
    <t>20190103092143SRILANKA11201</t>
  </si>
  <si>
    <t>AEMBFG52425</t>
  </si>
  <si>
    <t>24FBFG72573</t>
  </si>
  <si>
    <t>NWBAQ-1669</t>
  </si>
  <si>
    <t>20190103091456SRILANKA4801</t>
  </si>
  <si>
    <t>DUZWDH78684</t>
  </si>
  <si>
    <t>MD2A18AZ0DWH25594</t>
  </si>
  <si>
    <t>WPAAE-1717</t>
  </si>
  <si>
    <t>20190103091710SRILANKA3301</t>
  </si>
  <si>
    <t>AFZWCH43133</t>
  </si>
  <si>
    <t>MD2A25BZ8CWH97071</t>
  </si>
  <si>
    <t>NPBFW-9144</t>
  </si>
  <si>
    <t>20190103092149SRILANKA2201</t>
  </si>
  <si>
    <t>HA11EKF9H00337</t>
  </si>
  <si>
    <t>MBLHAR284H9J00004</t>
  </si>
  <si>
    <t>NPBEO-4460</t>
  </si>
  <si>
    <t>20190103091826SRILANKA2201</t>
  </si>
  <si>
    <t>JF16EFGGH01549</t>
  </si>
  <si>
    <t>MBLJFW188GGJ00066</t>
  </si>
  <si>
    <t>20190103092104SRILANKA3901</t>
  </si>
  <si>
    <t>NCBAP-2483</t>
  </si>
  <si>
    <t>20190103092224SRILANKA13801</t>
  </si>
  <si>
    <t>DHZCDG81490</t>
  </si>
  <si>
    <t>MD2A11CZXDCF66167</t>
  </si>
  <si>
    <t>SPYF-1555</t>
  </si>
  <si>
    <t>20190103092130SRILANKA13501</t>
  </si>
  <si>
    <t>AFMBTH42084</t>
  </si>
  <si>
    <t>MD2AAAAZZTWH77672</t>
  </si>
  <si>
    <t>20190103091636SRILANKA1601</t>
  </si>
  <si>
    <t>WPBEO-7845</t>
  </si>
  <si>
    <t>20190103092321SRILANKA3901</t>
  </si>
  <si>
    <t>G3C8E0394252</t>
  </si>
  <si>
    <t>ME1RG072BG0260863</t>
  </si>
  <si>
    <t>NPWF-1942</t>
  </si>
  <si>
    <t>20190103091723SRILANKA9001</t>
  </si>
  <si>
    <t>JF16EBAGM19036</t>
  </si>
  <si>
    <t>MBLJF16EDAGM16743</t>
  </si>
  <si>
    <t>CPAAE-1519</t>
  </si>
  <si>
    <t>20190103091824SRILANKA5502</t>
  </si>
  <si>
    <t>AFZWCJ58129</t>
  </si>
  <si>
    <t>MD2A25BZXCWJ99769</t>
  </si>
  <si>
    <t>SGXD-6684</t>
  </si>
  <si>
    <t>20190103091810SRILANKA10801</t>
  </si>
  <si>
    <t>0G3G2517558</t>
  </si>
  <si>
    <t>MD626DG3XB2G63965</t>
  </si>
  <si>
    <t>SPXY-7488</t>
  </si>
  <si>
    <t>20190103092252SRILANKA402</t>
  </si>
  <si>
    <t>JF39E0069002</t>
  </si>
  <si>
    <t>ME4JF391JC8068965</t>
  </si>
  <si>
    <t>20190103091702SRILANKA2001</t>
  </si>
  <si>
    <t>WPAAM-9843</t>
  </si>
  <si>
    <t>20190103092138SRILANKA13201</t>
  </si>
  <si>
    <t>AFZWDH60097</t>
  </si>
  <si>
    <t>MD2A25BZXDWH49363</t>
  </si>
  <si>
    <t>NPDAC-5615</t>
  </si>
  <si>
    <t>20190103092133SRILANKA10001</t>
  </si>
  <si>
    <t>GAF1L96833</t>
  </si>
  <si>
    <t>MA1ZP2GAAF1L84953</t>
  </si>
  <si>
    <t>WPVH-5105</t>
  </si>
  <si>
    <t>20190103092242SRILANKA5701</t>
  </si>
  <si>
    <t>HA10ED9G151118</t>
  </si>
  <si>
    <t>MBLHA10ER9GJ41489</t>
  </si>
  <si>
    <t>20190103092010SRILANKA5701</t>
  </si>
  <si>
    <t>20190103091955SRILANKA8401</t>
  </si>
  <si>
    <t>80-3171</t>
  </si>
  <si>
    <t>20190103091840SRILANKA2901</t>
  </si>
  <si>
    <t>EPVG-7732</t>
  </si>
  <si>
    <t>20190103092416SRILANKA9101</t>
  </si>
  <si>
    <t>JNGBSG44432</t>
  </si>
  <si>
    <t>MD2DSJNZZSCG94006</t>
  </si>
  <si>
    <t>EPWU-8269</t>
  </si>
  <si>
    <t>20190103091628SRILANKA9101</t>
  </si>
  <si>
    <t>JZMBUC79779</t>
  </si>
  <si>
    <t>MD2DSJZZZUWC70372</t>
  </si>
  <si>
    <t>NWYU-2788</t>
  </si>
  <si>
    <t>20190103092442SRILANKA1801</t>
  </si>
  <si>
    <t>AFMBUJ99928</t>
  </si>
  <si>
    <t>MD2AAAAZZUWJ33165</t>
  </si>
  <si>
    <t>WPHR-4837</t>
  </si>
  <si>
    <t>20190103091951SRILANKA9501</t>
  </si>
  <si>
    <t>LANCER 1.5 MXA</t>
  </si>
  <si>
    <t>4G15AK0509</t>
  </si>
  <si>
    <t>JMYSRCK2AYU001526</t>
  </si>
  <si>
    <t>20190103091000SRILANKA12501</t>
  </si>
  <si>
    <t>250-7192</t>
  </si>
  <si>
    <t>20190103091936SRILANKA13902</t>
  </si>
  <si>
    <t>2C2252366</t>
  </si>
  <si>
    <t>CR270060680</t>
  </si>
  <si>
    <t>UPBFI-6715</t>
  </si>
  <si>
    <t>20190103092204SRILANKA7501</t>
  </si>
  <si>
    <t>G3C8E0449715</t>
  </si>
  <si>
    <t>ME1RG0712H0096699</t>
  </si>
  <si>
    <t>UPWD-5514</t>
  </si>
  <si>
    <t>20190103091929SRILANKA7501</t>
  </si>
  <si>
    <t>DUMBTG37491</t>
  </si>
  <si>
    <t>MD2DDDUZZTWG13664</t>
  </si>
  <si>
    <t>SPBBQ-6066</t>
  </si>
  <si>
    <t>20190103092214SRILANKA702</t>
  </si>
  <si>
    <t>JF16ECEGK35049</t>
  </si>
  <si>
    <t>MBLJF16EHEGK28335</t>
  </si>
  <si>
    <t>20190103091702SRILANKA4201</t>
  </si>
  <si>
    <t>WPKN-0864</t>
  </si>
  <si>
    <t>20190103091835SRILANKA6501</t>
  </si>
  <si>
    <t>DBA-NZT260 ALLION</t>
  </si>
  <si>
    <t>1NZ C736856</t>
  </si>
  <si>
    <t>NZT260 3005380</t>
  </si>
  <si>
    <t>NPHR-3713</t>
  </si>
  <si>
    <t>20190103091930SRILANKA11301</t>
  </si>
  <si>
    <t>0F1L31019141</t>
  </si>
  <si>
    <t>MD625AF1931L6083</t>
  </si>
  <si>
    <t>SPXY-6647</t>
  </si>
  <si>
    <t>20190103092330SRILANKA3402</t>
  </si>
  <si>
    <t>DZZWCG34596</t>
  </si>
  <si>
    <t>MD2A18AZXCWG22259</t>
  </si>
  <si>
    <t>CPBBT-6399</t>
  </si>
  <si>
    <t>20190103092406SRILANKA5301</t>
  </si>
  <si>
    <t>DHZWEG46345</t>
  </si>
  <si>
    <t>MD2A11CZ2EWG40858</t>
  </si>
  <si>
    <t>SPYD-6966</t>
  </si>
  <si>
    <t>20190103092023SRILANKA2101</t>
  </si>
  <si>
    <t>AAMBTF70426</t>
  </si>
  <si>
    <t>MD2AAAAZTWF49369</t>
  </si>
  <si>
    <t>WPVG-7572</t>
  </si>
  <si>
    <t>20190103091846SRILANKA6502</t>
  </si>
  <si>
    <t>JNGBRC89311</t>
  </si>
  <si>
    <t>MD2DSJNZZRCC63674</t>
  </si>
  <si>
    <t>UPBDO-3950</t>
  </si>
  <si>
    <t>20190103092328SRILANKA10301</t>
  </si>
  <si>
    <t>JF39E81057927</t>
  </si>
  <si>
    <t>ME4JF398BG8021237</t>
  </si>
  <si>
    <t>SPYU-0422</t>
  </si>
  <si>
    <t>20190103091812SRILANKA402</t>
  </si>
  <si>
    <t>OK4KB1062499</t>
  </si>
  <si>
    <t>MD6M14PK6B4K41014</t>
  </si>
  <si>
    <t>WPXZ-1392</t>
  </si>
  <si>
    <t>20190103091249SRILANKA1202</t>
  </si>
  <si>
    <t>HA11EFC9H01887</t>
  </si>
  <si>
    <t>MBLHA11EWC9H01736</t>
  </si>
  <si>
    <t>20190103091908SRILANKA3202</t>
  </si>
  <si>
    <t>WPUQ-0240</t>
  </si>
  <si>
    <t>20190103092132SRILANKA2902</t>
  </si>
  <si>
    <t>DUMBRF68111</t>
  </si>
  <si>
    <t>MD2DDDUZZRWF10662</t>
  </si>
  <si>
    <t>CPAAV-2597</t>
  </si>
  <si>
    <t>20190103091654SRILANKA2301</t>
  </si>
  <si>
    <t>AZZWEH98397</t>
  </si>
  <si>
    <t>MD2A25BZ4EWH79542</t>
  </si>
  <si>
    <t>WPCBA-2552</t>
  </si>
  <si>
    <t>20190103092215SRILANKA2701</t>
  </si>
  <si>
    <t>Q 7</t>
  </si>
  <si>
    <t>CRE136624</t>
  </si>
  <si>
    <t>WAUZZZ4M5HD040638</t>
  </si>
  <si>
    <t>20190103091732SRILANKA3401</t>
  </si>
  <si>
    <t>51-8403</t>
  </si>
  <si>
    <t>20190103091840SRILANKA13601</t>
  </si>
  <si>
    <t>2L1266232</t>
  </si>
  <si>
    <t>LH51V0029433</t>
  </si>
  <si>
    <t>20190103092526SRILANKA1201</t>
  </si>
  <si>
    <t>NPBFX-9548</t>
  </si>
  <si>
    <t>20190103092124SRILANKA10901</t>
  </si>
  <si>
    <t>0G4LH1823096</t>
  </si>
  <si>
    <t>MD626AG41H1L37121</t>
  </si>
  <si>
    <t>20190103092344SRILANKA4202</t>
  </si>
  <si>
    <t>WPUA-7874</t>
  </si>
  <si>
    <t>20190103092255SRILANKA12501</t>
  </si>
  <si>
    <t>DUMBPE58402</t>
  </si>
  <si>
    <t>MD2DDDZZZPWE95903</t>
  </si>
  <si>
    <t>WPBDA-6245</t>
  </si>
  <si>
    <t>20190103091600SRILANKA2902</t>
  </si>
  <si>
    <t>JF39E81032804</t>
  </si>
  <si>
    <t>ME4JF396KF8025481</t>
  </si>
  <si>
    <t>SPXX-2338</t>
  </si>
  <si>
    <t>20190103092428SRILANKA5701</t>
  </si>
  <si>
    <t>OG3LC289450</t>
  </si>
  <si>
    <t>MD626DG35C2L91503</t>
  </si>
  <si>
    <t>NWWD-6686</t>
  </si>
  <si>
    <t>20190103092301SRILANKA8001</t>
  </si>
  <si>
    <t>JEGBTH98870</t>
  </si>
  <si>
    <t>MD2JDJDZZTCH68592</t>
  </si>
  <si>
    <t>20190103092014SRILANKA8001</t>
  </si>
  <si>
    <t>CPPR-6021</t>
  </si>
  <si>
    <t>20190103092245SRILANKA5302</t>
  </si>
  <si>
    <t>497SP27JYY648043</t>
  </si>
  <si>
    <t>MAT374441B9R28735</t>
  </si>
  <si>
    <t>NCYF-6247</t>
  </si>
  <si>
    <t>20190103093211SRILANKA5201</t>
  </si>
  <si>
    <t>AFFMBTH45660</t>
  </si>
  <si>
    <t>MD2AAAAZZTWH80473</t>
  </si>
  <si>
    <t>20190103091809SRILANKA701</t>
  </si>
  <si>
    <t>WPVB-1964</t>
  </si>
  <si>
    <t>20190103091924SRILANKA9202</t>
  </si>
  <si>
    <t>DUMBSC64063</t>
  </si>
  <si>
    <t>MD2DDDZZZSWC50132</t>
  </si>
  <si>
    <t>WPWF-2142</t>
  </si>
  <si>
    <t>20190103092534SRILANKA5602</t>
  </si>
  <si>
    <t>0G3PA2338572</t>
  </si>
  <si>
    <t>MD626DG36A2P03860</t>
  </si>
  <si>
    <t>WPGY-8123</t>
  </si>
  <si>
    <t>20190103092106SRILANKA2901</t>
  </si>
  <si>
    <t>JD09E 1101758</t>
  </si>
  <si>
    <t>JD16 1001748</t>
  </si>
  <si>
    <t>NPTV-7817</t>
  </si>
  <si>
    <t>20190103092437SRILANKA8501</t>
  </si>
  <si>
    <t>JL1P47FMF506A301698</t>
  </si>
  <si>
    <t>LAAAXKFB860007643</t>
  </si>
  <si>
    <t>NWBBU-4167</t>
  </si>
  <si>
    <t>20190103092042SRILANKA5002</t>
  </si>
  <si>
    <t>JF16ECEGH24436</t>
  </si>
  <si>
    <t>MBLJF16EHEGH17300</t>
  </si>
  <si>
    <t>SPXF-0573</t>
  </si>
  <si>
    <t>20190103092721SRILANKA3501</t>
  </si>
  <si>
    <t>JEGBUH16161</t>
  </si>
  <si>
    <t>MD2JDJDZZUCG57500</t>
  </si>
  <si>
    <t>17-6739</t>
  </si>
  <si>
    <t>20190103092524SRILANKA1301</t>
  </si>
  <si>
    <t>M24BH-010348</t>
  </si>
  <si>
    <t>F24BH-008983</t>
  </si>
  <si>
    <t>CPABI-7717</t>
  </si>
  <si>
    <t>20190103092326SRILANKA2901</t>
  </si>
  <si>
    <t>AZZWFH45629</t>
  </si>
  <si>
    <t>MD2A25BZ7FWH85840</t>
  </si>
  <si>
    <t>EPBGA-8810</t>
  </si>
  <si>
    <t>20190103092116SRILANKA7101</t>
  </si>
  <si>
    <t>JF39E72140880</t>
  </si>
  <si>
    <t>ME4JF39FMH7017361</t>
  </si>
  <si>
    <t>NWBBT-3165</t>
  </si>
  <si>
    <t>20190103092238SRILANKA4201</t>
  </si>
  <si>
    <t>PAZWEF74054</t>
  </si>
  <si>
    <t>MD2A57BZXEWF19147</t>
  </si>
  <si>
    <t>56-5480</t>
  </si>
  <si>
    <t>20190103091823SRILANKA9201</t>
  </si>
  <si>
    <t>2C1504542</t>
  </si>
  <si>
    <t>CR27-0025300</t>
  </si>
  <si>
    <t>SGLK-5435</t>
  </si>
  <si>
    <t>20190103092325SRILANKA202</t>
  </si>
  <si>
    <t>CWHZ411147</t>
  </si>
  <si>
    <t>MB1G3JWA0CRWG2905</t>
  </si>
  <si>
    <t>CPVH-3667</t>
  </si>
  <si>
    <t>20190103092242SRILANKA2301</t>
  </si>
  <si>
    <t>OE3D92153085</t>
  </si>
  <si>
    <t>MD624HE3992036788</t>
  </si>
  <si>
    <t>20190103091719SRILANKA5601</t>
  </si>
  <si>
    <t>WPBDF-8087</t>
  </si>
  <si>
    <t>20190103092623SRILANKA101</t>
  </si>
  <si>
    <t>JF39E81042830</t>
  </si>
  <si>
    <t>ME4JF398MF8006360</t>
  </si>
  <si>
    <t>WPBFY-5190</t>
  </si>
  <si>
    <t>20190103092345SRILANKA101</t>
  </si>
  <si>
    <t>JF39E72123568</t>
  </si>
  <si>
    <t>ME4JF39FLH7013662</t>
  </si>
  <si>
    <t>NWAAN-7301</t>
  </si>
  <si>
    <t>20190103091929SRILANKA10501</t>
  </si>
  <si>
    <t>AZZWDJ24700</t>
  </si>
  <si>
    <t>MD2A25BZ4DWJ60709</t>
  </si>
  <si>
    <t>WPLA-7916</t>
  </si>
  <si>
    <t>20190103091705SRILANKA1302</t>
  </si>
  <si>
    <t>497TC85GUZ122365</t>
  </si>
  <si>
    <t>MAT41630251R25174</t>
  </si>
  <si>
    <t>CPTF-1850</t>
  </si>
  <si>
    <t>20190103092436SRILANKA5502</t>
  </si>
  <si>
    <t>DUMBND74420</t>
  </si>
  <si>
    <t>MD2DDDUZZNWD86341</t>
  </si>
  <si>
    <t>NCBEH-8511</t>
  </si>
  <si>
    <t>20190103092521SRILANKA11101</t>
  </si>
  <si>
    <t>JZZWGF40641</t>
  </si>
  <si>
    <t>MD2A15BZ1GWF45185</t>
  </si>
  <si>
    <t>NCBEO-2496</t>
  </si>
  <si>
    <t>20190103092308SRILANKA11101</t>
  </si>
  <si>
    <t>OP1NG1800453</t>
  </si>
  <si>
    <t>MD621CP18G1N84778</t>
  </si>
  <si>
    <t>WPBDG-1195</t>
  </si>
  <si>
    <t>20190103092638SRILANKA11201</t>
  </si>
  <si>
    <t>JF39E81044069</t>
  </si>
  <si>
    <t>ME4JF398MF8007661</t>
  </si>
  <si>
    <t>NWCBF-5253</t>
  </si>
  <si>
    <t>20190103092352SRILANKA5001</t>
  </si>
  <si>
    <t>1KR 2104665</t>
  </si>
  <si>
    <t>KSP130 2233035</t>
  </si>
  <si>
    <t>WPGE-4577</t>
  </si>
  <si>
    <t>20190103092342SRILANKA11202</t>
  </si>
  <si>
    <t>GA13-612347B</t>
  </si>
  <si>
    <t>B14-319173</t>
  </si>
  <si>
    <t>SGMM-6727</t>
  </si>
  <si>
    <t>20190103092234SRILANKA5002</t>
  </si>
  <si>
    <t>VICTOR EDGE</t>
  </si>
  <si>
    <t>OF4N51154440</t>
  </si>
  <si>
    <t>MD625LF4851N13514</t>
  </si>
  <si>
    <t>CPQM-8137</t>
  </si>
  <si>
    <t>20190103092525SRILANKA5101</t>
  </si>
  <si>
    <t>AAMBPG74687</t>
  </si>
  <si>
    <t>MD2AAAAZZPWG27702</t>
  </si>
  <si>
    <t>CPND-0718</t>
  </si>
  <si>
    <t>20190103091914SRILANKA5102</t>
  </si>
  <si>
    <t>KAH658197</t>
  </si>
  <si>
    <t>MB1P8EHA7AEKE0768</t>
  </si>
  <si>
    <t>NCBFY-5647</t>
  </si>
  <si>
    <t>20190103092542SRILANKA12001</t>
  </si>
  <si>
    <t>JF39E72115825</t>
  </si>
  <si>
    <t>ME4JF39FLH7012080</t>
  </si>
  <si>
    <t>SPTA-9808</t>
  </si>
  <si>
    <t>20190103092649SRILANKA3402</t>
  </si>
  <si>
    <t>C50E9606356</t>
  </si>
  <si>
    <t>C509606314</t>
  </si>
  <si>
    <t>50-6496</t>
  </si>
  <si>
    <t>20190103092046SRILANKA1603</t>
  </si>
  <si>
    <t>4D55AQ0198</t>
  </si>
  <si>
    <t>LO38P5010155</t>
  </si>
  <si>
    <t>SPBFZ-8960</t>
  </si>
  <si>
    <t>20190103092724SRILANKA7201</t>
  </si>
  <si>
    <t>JF39EU221606</t>
  </si>
  <si>
    <t>ME4JF39GMHU011402</t>
  </si>
  <si>
    <t>CPPU-9124</t>
  </si>
  <si>
    <t>20190103092211SRILANKA7601</t>
  </si>
  <si>
    <t>275IDI05LXYSP0813</t>
  </si>
  <si>
    <t>MAT445224CZRA0810</t>
  </si>
  <si>
    <t>WPBBM-7575</t>
  </si>
  <si>
    <t>20190103092307SRILANKA9501</t>
  </si>
  <si>
    <t>DUZWEF61952</t>
  </si>
  <si>
    <t>MD2A18AZXEWF23735</t>
  </si>
  <si>
    <t>NWWY-7244</t>
  </si>
  <si>
    <t>20190103092704SRILANKA4202</t>
  </si>
  <si>
    <t>DUMBUF43954</t>
  </si>
  <si>
    <t>MD2DDDUZZUWF27343</t>
  </si>
  <si>
    <t>NPABQ-8909</t>
  </si>
  <si>
    <t>20190103092656SRILANKA9001</t>
  </si>
  <si>
    <t>AZZWHG65253</t>
  </si>
  <si>
    <t>MD2A25BZ1HWG70637</t>
  </si>
  <si>
    <t>NWXX-6664</t>
  </si>
  <si>
    <t>20190103092457SRILANKA6202</t>
  </si>
  <si>
    <t>JEGBTK38908</t>
  </si>
  <si>
    <t>MD2JDJDZZTCK01393</t>
  </si>
  <si>
    <t>NPBEO-4844</t>
  </si>
  <si>
    <t>20190103092400SRILANKA2201</t>
  </si>
  <si>
    <t>DHZWGH78055</t>
  </si>
  <si>
    <t>MD2A11CZ1GWH44826</t>
  </si>
  <si>
    <t>WPNC-5403</t>
  </si>
  <si>
    <t>20190103092131SRILANKA3201</t>
  </si>
  <si>
    <t>PTHZ426468</t>
  </si>
  <si>
    <t>MB1PBEFA0PASP1596</t>
  </si>
  <si>
    <t>SPVH-4015</t>
  </si>
  <si>
    <t>20190103092932SRILANKA1502</t>
  </si>
  <si>
    <t>JF16EA9GJ11269</t>
  </si>
  <si>
    <t>MBLJF16EC9GJ11575</t>
  </si>
  <si>
    <t>CPBFN-5241</t>
  </si>
  <si>
    <t>20190103092825SRILANKA7601</t>
  </si>
  <si>
    <t>JF39EU2125880</t>
  </si>
  <si>
    <t>ME4JF39FHHU012521</t>
  </si>
  <si>
    <t>NCXU-0221</t>
  </si>
  <si>
    <t>20190103092524SRILANKA8001</t>
  </si>
  <si>
    <t>MD90E-2121573</t>
  </si>
  <si>
    <t>MD90-2118779</t>
  </si>
  <si>
    <t>EPXD-8957</t>
  </si>
  <si>
    <t>20190103092839SRILANKA9101</t>
  </si>
  <si>
    <t>HA11ECB9L25888</t>
  </si>
  <si>
    <t>MBLHA11ELB9L01950</t>
  </si>
  <si>
    <t>SGBEO-2737</t>
  </si>
  <si>
    <t>20190103092358SRILANKA10101</t>
  </si>
  <si>
    <t>0G4BG1329851</t>
  </si>
  <si>
    <t>MD626AG45G1B36274</t>
  </si>
  <si>
    <t>CPBEN-4210</t>
  </si>
  <si>
    <t>20190103092815SRILANKA12801</t>
  </si>
  <si>
    <t>JF39E71324174</t>
  </si>
  <si>
    <t>ME4JF39BKG7035497</t>
  </si>
  <si>
    <t>206-9635</t>
  </si>
  <si>
    <t>20190103092000SRILANKA1701</t>
  </si>
  <si>
    <t>AEMBFH66715</t>
  </si>
  <si>
    <t>24FBFH84388</t>
  </si>
  <si>
    <t>NPABQ-9490</t>
  </si>
  <si>
    <t>20190103092416SRILANKA9001</t>
  </si>
  <si>
    <t>AZZWHJ96238</t>
  </si>
  <si>
    <t>MD2A25BZ0HWJ22075</t>
  </si>
  <si>
    <t>89-8111</t>
  </si>
  <si>
    <t>20190103092753SRILANKA2702</t>
  </si>
  <si>
    <t>WPCBE-8270</t>
  </si>
  <si>
    <t>20190103092734SRILANKA11202</t>
  </si>
  <si>
    <t>ECLIPSE CROSS</t>
  </si>
  <si>
    <t>4B40DA1165</t>
  </si>
  <si>
    <t>JMFXTGK1WJZ001600</t>
  </si>
  <si>
    <t>NWYF-2857</t>
  </si>
  <si>
    <t>20190103092806SRILANKA4802</t>
  </si>
  <si>
    <t>AFMBTH34278</t>
  </si>
  <si>
    <t>MD2AAAAZZTWH72330</t>
  </si>
  <si>
    <t>SGHL-6417</t>
  </si>
  <si>
    <t>20190103092922SRILANKA3801</t>
  </si>
  <si>
    <t>DMMBKD30396</t>
  </si>
  <si>
    <t>DFFBKD15927</t>
  </si>
  <si>
    <t>NWBEN-4200</t>
  </si>
  <si>
    <t>20190103092413SRILANKA4301</t>
  </si>
  <si>
    <t>JF39EU 1118264</t>
  </si>
  <si>
    <t>ME4JF39BLGU000617</t>
  </si>
  <si>
    <t>WPUS-5099</t>
  </si>
  <si>
    <t>20190103092209SRILANKA6502</t>
  </si>
  <si>
    <t>OG3L82715108</t>
  </si>
  <si>
    <t>MD626BG3X82L17375</t>
  </si>
  <si>
    <t>WPHR-7875</t>
  </si>
  <si>
    <t>20190103092758SRILANKA12501</t>
  </si>
  <si>
    <t>DDMBKJ18089</t>
  </si>
  <si>
    <t>DDFBKJ39450</t>
  </si>
  <si>
    <t>WP CAX-0381</t>
  </si>
  <si>
    <t>20190103092725SRILANKA5901</t>
  </si>
  <si>
    <t>B4AA400E111189</t>
  </si>
  <si>
    <t>MEEBBA00G9410607</t>
  </si>
  <si>
    <t>SGBDE-8999</t>
  </si>
  <si>
    <t>20190103092634SRILANKA4902</t>
  </si>
  <si>
    <t>PFZWFH40712</t>
  </si>
  <si>
    <t>MD2A76AZ2FWH42144</t>
  </si>
  <si>
    <t>158-9223</t>
  </si>
  <si>
    <t>20190103092540SRILANKA8901</t>
  </si>
  <si>
    <t>MD90E2110982</t>
  </si>
  <si>
    <t>MD902110976</t>
  </si>
  <si>
    <t>118-9559</t>
  </si>
  <si>
    <t>20190103092622SRILANKA11701</t>
  </si>
  <si>
    <t>ST50</t>
  </si>
  <si>
    <t>ST50E6214214</t>
  </si>
  <si>
    <t>ST506214206</t>
  </si>
  <si>
    <t>WPQC-9883</t>
  </si>
  <si>
    <t>20190103091956SRILANKA12201</t>
  </si>
  <si>
    <t>AEMBMJ87029</t>
  </si>
  <si>
    <t>MD2AA24ZZMWJ02857</t>
  </si>
  <si>
    <t>WPVH-3570</t>
  </si>
  <si>
    <t>20190103092510SRILANKA13001</t>
  </si>
  <si>
    <t>JNGBSH67557</t>
  </si>
  <si>
    <t>MD2DSJNZZSCH15294</t>
  </si>
  <si>
    <t>NPBFZ-1478</t>
  </si>
  <si>
    <t>20190103092516SRILANKA8401</t>
  </si>
  <si>
    <t>DHYWHG01151</t>
  </si>
  <si>
    <t>MD2A11CY3HWG44767</t>
  </si>
  <si>
    <t>NCBAU-8191</t>
  </si>
  <si>
    <t>20190103092454SRILANKA13801</t>
  </si>
  <si>
    <t>HA12EJE9A07044</t>
  </si>
  <si>
    <t>MBLHA12EWE9A06166</t>
  </si>
  <si>
    <t>SPVI-6014</t>
  </si>
  <si>
    <t>20190103092506SRILANKA702</t>
  </si>
  <si>
    <t>JNGBSJ88963</t>
  </si>
  <si>
    <t>MD2DSJNZZSCJ33998</t>
  </si>
  <si>
    <t>EPBEO-5793</t>
  </si>
  <si>
    <t>20190103092520SRILANKA7101</t>
  </si>
  <si>
    <t>KC13EFGGL01438</t>
  </si>
  <si>
    <t>MBLKC13ERGGL00759</t>
  </si>
  <si>
    <t>SPLM-0976</t>
  </si>
  <si>
    <t>20190103092025SRILANKA1501</t>
  </si>
  <si>
    <t>20 16 TRUCKS</t>
  </si>
  <si>
    <t>E613CDFC026488</t>
  </si>
  <si>
    <t>MC2K1HRF0FDO41980</t>
  </si>
  <si>
    <t>SPBAL-7896</t>
  </si>
  <si>
    <t>20190103092804SRILANKA2101</t>
  </si>
  <si>
    <t>DHZCDD05950</t>
  </si>
  <si>
    <t>MD2A11CZ7DCD12464</t>
  </si>
  <si>
    <t>SPYS-8656</t>
  </si>
  <si>
    <t>20190103092410SRILANKA2101</t>
  </si>
  <si>
    <t>AFMBUH72845</t>
  </si>
  <si>
    <t>MD2AAAAZZUWH97732</t>
  </si>
  <si>
    <t>SGWV-8784</t>
  </si>
  <si>
    <t>20190103092256SRILANKA12602</t>
  </si>
  <si>
    <t>JBMBUC61395</t>
  </si>
  <si>
    <t>MD2DSPAZZUWC74338</t>
  </si>
  <si>
    <t>SPBDE-7941</t>
  </si>
  <si>
    <t>20190103092740SRILANKA1601</t>
  </si>
  <si>
    <t>JF16EFFGK01478</t>
  </si>
  <si>
    <t>MBLJF16EUFGK00978</t>
  </si>
  <si>
    <t>NPWC-0843</t>
  </si>
  <si>
    <t>20190103092717SRILANKA8501</t>
  </si>
  <si>
    <t>KE1P47FMDA1010727</t>
  </si>
  <si>
    <t>KINETIC10AA106260</t>
  </si>
  <si>
    <t>CPBBM-8669</t>
  </si>
  <si>
    <t>20190103092716SRILANKA5501</t>
  </si>
  <si>
    <t>JF16ECEGJ13981</t>
  </si>
  <si>
    <t>MBLJF16EHEGJ15975</t>
  </si>
  <si>
    <t>20190103092630SRILANKA402</t>
  </si>
  <si>
    <t>NCUB-7226</t>
  </si>
  <si>
    <t>20190103093522SRILANKA5201</t>
  </si>
  <si>
    <t>DUMBPD49762</t>
  </si>
  <si>
    <t>MD2DDDZZZPWD88961</t>
  </si>
  <si>
    <t>EPJO-4047</t>
  </si>
  <si>
    <t>20190103091746SRILANKA6601</t>
  </si>
  <si>
    <t>04K27E16755</t>
  </si>
  <si>
    <t>04K27F17373</t>
  </si>
  <si>
    <t>SGUR-8171</t>
  </si>
  <si>
    <t>20190103092759SRILANKA6202</t>
  </si>
  <si>
    <t>HA11EA89K38371</t>
  </si>
  <si>
    <t>MBLHA11EC89K01957</t>
  </si>
  <si>
    <t>WPAAM-9191</t>
  </si>
  <si>
    <t>20190103093056SRILANKA7002</t>
  </si>
  <si>
    <t>AFZWDG54993</t>
  </si>
  <si>
    <t>MD2A25BZ9DWG98146</t>
  </si>
  <si>
    <t>WPVU-9951</t>
  </si>
  <si>
    <t>20190103093044SRILANKA1201</t>
  </si>
  <si>
    <t>JBMBTC49919</t>
  </si>
  <si>
    <t>MD2DSPAZZTWC93834</t>
  </si>
  <si>
    <t>64-3968</t>
  </si>
  <si>
    <t>20190103092106SRILANKA7801</t>
  </si>
  <si>
    <t>CAMINA A A60</t>
  </si>
  <si>
    <t>JC-0148016</t>
  </si>
  <si>
    <t>AA60-0103962</t>
  </si>
  <si>
    <t>WPBBU-1457</t>
  </si>
  <si>
    <t>20190103092849SRILANKA3901</t>
  </si>
  <si>
    <t>JF48E80125191</t>
  </si>
  <si>
    <t>ME4JF481CE8125768</t>
  </si>
  <si>
    <t>NCBBQ-0993</t>
  </si>
  <si>
    <t>20190103092748SRILANKA11101</t>
  </si>
  <si>
    <t>DZZWEG21511</t>
  </si>
  <si>
    <t>MD2A18AZ4EWG24091</t>
  </si>
  <si>
    <t>SGBFY-5970</t>
  </si>
  <si>
    <t>20190103091812SRILANKA601</t>
  </si>
  <si>
    <t>JF39EU2216789</t>
  </si>
  <si>
    <t>ME4JF39GMHU011542</t>
  </si>
  <si>
    <t>SPCAO-4136</t>
  </si>
  <si>
    <t>20190103092346SRILANKA4601</t>
  </si>
  <si>
    <t>JL3G10AF6H001806</t>
  </si>
  <si>
    <t>LB37102S7FX404851</t>
  </si>
  <si>
    <t>20190103092621SRILANKA13601</t>
  </si>
  <si>
    <t>UPBCY-8441</t>
  </si>
  <si>
    <t>20190103092308SRILANKA12201</t>
  </si>
  <si>
    <t>JF16ECFGF05169</t>
  </si>
  <si>
    <t>MBLJF16EHFGF05084</t>
  </si>
  <si>
    <t>NCUS-7511</t>
  </si>
  <si>
    <t>20190103092752SRILANKA8001</t>
  </si>
  <si>
    <t>JNGBRG16377</t>
  </si>
  <si>
    <t>MD2DSJNZZRCG75164</t>
  </si>
  <si>
    <t>15-3218</t>
  </si>
  <si>
    <t>20190103092708SRILANKA3301</t>
  </si>
  <si>
    <t>COROLLA AE80</t>
  </si>
  <si>
    <t>2A5219756</t>
  </si>
  <si>
    <t>AE806057172</t>
  </si>
  <si>
    <t>EPBEP-3738</t>
  </si>
  <si>
    <t>20190103085713SRILANKA6901</t>
  </si>
  <si>
    <t>JF48E81129798</t>
  </si>
  <si>
    <t>ME4JF488JG8019521</t>
  </si>
  <si>
    <t>20190103092112SRILANKA2001</t>
  </si>
  <si>
    <t>EPBEZ-0478</t>
  </si>
  <si>
    <t>20190103085351SRILANKA6901</t>
  </si>
  <si>
    <t>DHYWHM24001</t>
  </si>
  <si>
    <t>MD2A11CZXHWM40070</t>
  </si>
  <si>
    <t>CPQV-3656</t>
  </si>
  <si>
    <t>20190103092623SRILANKA2301</t>
  </si>
  <si>
    <t>AAMBSH93145</t>
  </si>
  <si>
    <t>MD2AAAAZZSWH48287</t>
  </si>
  <si>
    <t>SPBDI-6323</t>
  </si>
  <si>
    <t>20190103092417SRILANKA1602</t>
  </si>
  <si>
    <t>JF16EEFGM27414</t>
  </si>
  <si>
    <t>MBLJF16EMFGM08938</t>
  </si>
  <si>
    <t>NPBAO-7987</t>
  </si>
  <si>
    <t>20190103092911SRILANKA8401</t>
  </si>
  <si>
    <t>MD90E-2415680</t>
  </si>
  <si>
    <t>MD90-2416572</t>
  </si>
  <si>
    <t>WPBEG-3870</t>
  </si>
  <si>
    <t>20190103093737SRILANKA8102</t>
  </si>
  <si>
    <t>DHZWGF12089</t>
  </si>
  <si>
    <t>MD2A11CZ3GWF40111</t>
  </si>
  <si>
    <t>WPYU-1113</t>
  </si>
  <si>
    <t>20190103093335SRILANKA8102</t>
  </si>
  <si>
    <t>0K4HB1057368</t>
  </si>
  <si>
    <t>MD6M14PK5B4H36727</t>
  </si>
  <si>
    <t>NCBBX-5043</t>
  </si>
  <si>
    <t>20190103093801SRILANKA5201</t>
  </si>
  <si>
    <t>PAZWEJ17904</t>
  </si>
  <si>
    <t>MD2A57AZ5EWJ41396</t>
  </si>
  <si>
    <t>WPWP-2213</t>
  </si>
  <si>
    <t>20190103092413SRILANKA8702</t>
  </si>
  <si>
    <t>DZMBUA19981</t>
  </si>
  <si>
    <t>MD2DDDZZZUWA76465</t>
  </si>
  <si>
    <t>SPWX-8089</t>
  </si>
  <si>
    <t>20190103093024SRILANKA402</t>
  </si>
  <si>
    <t>JEGBUE67324</t>
  </si>
  <si>
    <t>MD2JDJDZZUCE20799</t>
  </si>
  <si>
    <t>NPVH-5325</t>
  </si>
  <si>
    <t>20190103092939SRILANKA8501</t>
  </si>
  <si>
    <t>JAMBS175515</t>
  </si>
  <si>
    <t>MD2DDJKZZSWJ80917</t>
  </si>
  <si>
    <t>21-2919</t>
  </si>
  <si>
    <t>20190103092601SRILANKA1701</t>
  </si>
  <si>
    <t>M24DG078078</t>
  </si>
  <si>
    <t>F24DG081011</t>
  </si>
  <si>
    <t>154-3546</t>
  </si>
  <si>
    <t>20190103093113SRILANKA1801</t>
  </si>
  <si>
    <t>MD902104460</t>
  </si>
  <si>
    <t>MD90E2104512</t>
  </si>
  <si>
    <t>SPBAQ-1452</t>
  </si>
  <si>
    <t>20190103093312SRILANKA10101</t>
  </si>
  <si>
    <t>JC40E85119932</t>
  </si>
  <si>
    <t>ME4JC40CED8102913</t>
  </si>
  <si>
    <t>CPAAM-8649</t>
  </si>
  <si>
    <t>20190103093000SRILANKA5302</t>
  </si>
  <si>
    <t>AFZWDH61502</t>
  </si>
  <si>
    <t>MD2A25BZ1DWH50059</t>
  </si>
  <si>
    <t>SPBDB-4825</t>
  </si>
  <si>
    <t>20190103093227SRILANKA7201</t>
  </si>
  <si>
    <t>JF16EFFGJ00832</t>
  </si>
  <si>
    <t>MBLJF16EUFGK00163</t>
  </si>
  <si>
    <t>20190103092247SRILANKA8801</t>
  </si>
  <si>
    <t>SPMI-1357</t>
  </si>
  <si>
    <t>20190103092729SRILANKA5701</t>
  </si>
  <si>
    <t>C50E-0770374</t>
  </si>
  <si>
    <t>C50-0899681</t>
  </si>
  <si>
    <t>SPQV-3328</t>
  </si>
  <si>
    <t>20190103093220SRILANKA1502</t>
  </si>
  <si>
    <t>AAMBSH93253</t>
  </si>
  <si>
    <t>MD2AAAAZZSWH48397</t>
  </si>
  <si>
    <t>CPPB-0142</t>
  </si>
  <si>
    <t>20190103092947SRILANKA5102</t>
  </si>
  <si>
    <t>F6A 986462</t>
  </si>
  <si>
    <t>DA52V214535</t>
  </si>
  <si>
    <t>20190103092941SRILANKA5101</t>
  </si>
  <si>
    <t>NWBFX-3877</t>
  </si>
  <si>
    <t>20190103093150SRILANKA4402</t>
  </si>
  <si>
    <t>JF39E72119866</t>
  </si>
  <si>
    <t>ME4JF39FLH7012711</t>
  </si>
  <si>
    <t>NWBBS-0619</t>
  </si>
  <si>
    <t>20190103092553SRILANKA7301</t>
  </si>
  <si>
    <t>JF39E70204745</t>
  </si>
  <si>
    <t>ME4JF392JE7204732</t>
  </si>
  <si>
    <t>SPPR-3162</t>
  </si>
  <si>
    <t>20190103092407SRILANKA3401</t>
  </si>
  <si>
    <t>275IDI05HYYSE4607</t>
  </si>
  <si>
    <t>MAT445051BVR67361</t>
  </si>
  <si>
    <t>WPBDE-4856</t>
  </si>
  <si>
    <t>20190103093223SRILANKA13001</t>
  </si>
  <si>
    <t>PFZWFH43880</t>
  </si>
  <si>
    <t>MD2A76AZ0FWH42594</t>
  </si>
  <si>
    <t>NWBEM-8352</t>
  </si>
  <si>
    <t>20190103092429SRILANKA5002</t>
  </si>
  <si>
    <t>JF39E71326073</t>
  </si>
  <si>
    <t>ME4JF39BKG7035517</t>
  </si>
  <si>
    <t>NWBEI-0395</t>
  </si>
  <si>
    <t>20190103092223SRILANKA7301</t>
  </si>
  <si>
    <t>DF5KG1X93785</t>
  </si>
  <si>
    <t>MD625MF55G1K32692</t>
  </si>
  <si>
    <t>NWYT-4202</t>
  </si>
  <si>
    <t>20190103092444SRILANKA4802</t>
  </si>
  <si>
    <t>AFMBUH72429</t>
  </si>
  <si>
    <t>MD2AAAAZZUWH19061</t>
  </si>
  <si>
    <t>NWAAM-6184</t>
  </si>
  <si>
    <t>20190103091715SRILANKA7301</t>
  </si>
  <si>
    <t>AFZWDF24128</t>
  </si>
  <si>
    <t>MD2A25BZ6DWF89756</t>
  </si>
  <si>
    <t>WPKK-0818</t>
  </si>
  <si>
    <t>20190103092024SRILANKA1401</t>
  </si>
  <si>
    <t>K10BN4169725</t>
  </si>
  <si>
    <t>MA3EMD1S00326881</t>
  </si>
  <si>
    <t>20190103093103SRILANKA4101</t>
  </si>
  <si>
    <t>NWBDC-0713</t>
  </si>
  <si>
    <t>20190103091404SRILANKA7301</t>
  </si>
  <si>
    <t>DUZWFF88657</t>
  </si>
  <si>
    <t>MD2A18AZ8FWF22195</t>
  </si>
  <si>
    <t>NWBDK-7814</t>
  </si>
  <si>
    <t>20190103091009SRILANKA7301</t>
  </si>
  <si>
    <t>PFZWFF05305</t>
  </si>
  <si>
    <t>MD2A76AZ6FWF46482</t>
  </si>
  <si>
    <t>CPXY-7148</t>
  </si>
  <si>
    <t>20190103093157SRILANKA5301</t>
  </si>
  <si>
    <t>JBZWCG73884</t>
  </si>
  <si>
    <t>MD2A14AZ4CWG43729</t>
  </si>
  <si>
    <t>WPABQ-9909</t>
  </si>
  <si>
    <t>20190103092923SRILANKA3202</t>
  </si>
  <si>
    <t>AZZWHJ99774</t>
  </si>
  <si>
    <t>MD2A25BZ8HWJ82508</t>
  </si>
  <si>
    <t>NWBDD-1920</t>
  </si>
  <si>
    <t>20190103090724SRILANKA7301</t>
  </si>
  <si>
    <t>JF16EFFGK01471</t>
  </si>
  <si>
    <t>MBLJF16EUFGK00947</t>
  </si>
  <si>
    <t>SGYR-3339</t>
  </si>
  <si>
    <t>20190103093022SRILANKA12602</t>
  </si>
  <si>
    <t>AFMBUG49254</t>
  </si>
  <si>
    <t>MD2AAAAZZUWG95345</t>
  </si>
  <si>
    <t>20190103093109SRILANKA5602</t>
  </si>
  <si>
    <t>NWBFX-3768</t>
  </si>
  <si>
    <t>20190103090300SRILANKA7301</t>
  </si>
  <si>
    <t>JC67E82043548</t>
  </si>
  <si>
    <t>ME4JC673GG8043900</t>
  </si>
  <si>
    <t>NWXE-7622</t>
  </si>
  <si>
    <t>20190103085934SRILANKA7301</t>
  </si>
  <si>
    <t>DUMBUC21076</t>
  </si>
  <si>
    <t>MD2DDDUZZUWC23719</t>
  </si>
  <si>
    <t>NCBDC-1117</t>
  </si>
  <si>
    <t>20190103093103SRILANKA11101</t>
  </si>
  <si>
    <t>PFZWFF06007</t>
  </si>
  <si>
    <t>MD2A76AZ2FWF46804</t>
  </si>
  <si>
    <t>NWBFY-5529</t>
  </si>
  <si>
    <t>20190103085521SRILANKA7301</t>
  </si>
  <si>
    <t>DUZWHG49314</t>
  </si>
  <si>
    <t>MD2A18AY7HWG25506</t>
  </si>
  <si>
    <t>WPXE-8170</t>
  </si>
  <si>
    <t>20190103093056SRILANKA13701</t>
  </si>
  <si>
    <t>157FM13A2T32528</t>
  </si>
  <si>
    <t>LC6PCJG99C0019050</t>
  </si>
  <si>
    <t>SGAAM-6300</t>
  </si>
  <si>
    <t>20190103093118SRILANKA4902</t>
  </si>
  <si>
    <t>AFZWDG35390</t>
  </si>
  <si>
    <t>MD2A25BZ2DWG92902</t>
  </si>
  <si>
    <t>28-9411</t>
  </si>
  <si>
    <t>20190103092437SRILANKA4901</t>
  </si>
  <si>
    <t>WPLA-8653</t>
  </si>
  <si>
    <t>20190103092354SRILANKA1203</t>
  </si>
  <si>
    <t>KK-NKR66LAV</t>
  </si>
  <si>
    <t>4HF1773253</t>
  </si>
  <si>
    <t>NKR66L7429915</t>
  </si>
  <si>
    <t>CPQC-7474</t>
  </si>
  <si>
    <t>20190103093143SRILANKA7601</t>
  </si>
  <si>
    <t>AEMBMH82128</t>
  </si>
  <si>
    <t>24FBMH75298</t>
  </si>
  <si>
    <t>NWBDZ-2702</t>
  </si>
  <si>
    <t>20190103084942SRILANKA7301</t>
  </si>
  <si>
    <t>PFZWGC21664</t>
  </si>
  <si>
    <t>MD2A76AZ2GWC40865</t>
  </si>
  <si>
    <t>NWBEB-6921</t>
  </si>
  <si>
    <t>20190103084522SRILANKA7301</t>
  </si>
  <si>
    <t>DHZWGD63998</t>
  </si>
  <si>
    <t>MD2A11CZ0GWD43252</t>
  </si>
  <si>
    <t>NWBBN-7037</t>
  </si>
  <si>
    <t>20190103084131SRILANKA7301</t>
  </si>
  <si>
    <t>DUZWEG93928</t>
  </si>
  <si>
    <t>MD2A18AZ8EWG25745</t>
  </si>
  <si>
    <t>NWPX-7529</t>
  </si>
  <si>
    <t>20190102160001SRILANKA7301</t>
  </si>
  <si>
    <t>HRE6E19077</t>
  </si>
  <si>
    <t>MA1FA2HRRRE6E28747</t>
  </si>
  <si>
    <t>NWHH-0268</t>
  </si>
  <si>
    <t>20190102153653SRILANKA7301</t>
  </si>
  <si>
    <t>FDEBKE54314</t>
  </si>
  <si>
    <t>FDCBKE54408</t>
  </si>
  <si>
    <t>20190102151733SRILANKA7301</t>
  </si>
  <si>
    <t>NWUA-9875</t>
  </si>
  <si>
    <t>20190102145507SRILANKA7301</t>
  </si>
  <si>
    <t>DUMBPE35371</t>
  </si>
  <si>
    <t>MD2DDDZZZPWE94511</t>
  </si>
  <si>
    <t>NWYF-3896</t>
  </si>
  <si>
    <t>20190102144550SRILANKA7301</t>
  </si>
  <si>
    <t>AFMBTH45594</t>
  </si>
  <si>
    <t>MD2AAAAZZTWH80406</t>
  </si>
  <si>
    <t>NWAAV-3215</t>
  </si>
  <si>
    <t>20190102144054SRILANKA7301</t>
  </si>
  <si>
    <t>AZZWEH01119</t>
  </si>
  <si>
    <t>MD2A25BZ2EWH10185</t>
  </si>
  <si>
    <t>NWPY-6426</t>
  </si>
  <si>
    <t>20190102143522SRILANKA7301</t>
  </si>
  <si>
    <t>GAE1K95922</t>
  </si>
  <si>
    <t>MA1ZP2GAAE1K75429</t>
  </si>
  <si>
    <t>NWCAT-0252</t>
  </si>
  <si>
    <t>20190102142633SRILANKA7301</t>
  </si>
  <si>
    <t>H47B77Y</t>
  </si>
  <si>
    <t>PM2B200S003205154</t>
  </si>
  <si>
    <t>NWUA-8777</t>
  </si>
  <si>
    <t>20190102141909SRILANKA7301</t>
  </si>
  <si>
    <t>HA02E3008238</t>
  </si>
  <si>
    <t>HA022708188</t>
  </si>
  <si>
    <t>NWBFQ-9373</t>
  </si>
  <si>
    <t>20190102134704SRILANKA7301</t>
  </si>
  <si>
    <t>0G4FH1911166</t>
  </si>
  <si>
    <t>MD626AG44H1F24288</t>
  </si>
  <si>
    <t>WPMR-8448</t>
  </si>
  <si>
    <t>20190102134316SRILANKA7301</t>
  </si>
  <si>
    <t>DSGBNA05983</t>
  </si>
  <si>
    <t>MD2DSDSZZNCA27669</t>
  </si>
  <si>
    <t>NWXY-2914</t>
  </si>
  <si>
    <t>20190102133613SRILANKA7301</t>
  </si>
  <si>
    <t>DUZWCD71156</t>
  </si>
  <si>
    <t>MD2A18AZ3CWD25849</t>
  </si>
  <si>
    <t>NWBEP-0961</t>
  </si>
  <si>
    <t>20190102133329SRILANKA7301</t>
  </si>
  <si>
    <t>JF39E71334033</t>
  </si>
  <si>
    <t>ME4JF39BLG7041694</t>
  </si>
  <si>
    <t>NWBAQ-6155</t>
  </si>
  <si>
    <t>20190102132340SRILANKA7301</t>
  </si>
  <si>
    <t>KC12EEDGA02674</t>
  </si>
  <si>
    <t>MBLKC12EGDGA00448</t>
  </si>
  <si>
    <t>20190102131250SRILANKA7301</t>
  </si>
  <si>
    <t>SPPD-4689</t>
  </si>
  <si>
    <t>20190103092621SRILANKA1603</t>
  </si>
  <si>
    <t>KR-SYF6T-CREW CAB</t>
  </si>
  <si>
    <t>RF974691</t>
  </si>
  <si>
    <t>SYF6T102530</t>
  </si>
  <si>
    <t>NWBFU-8800</t>
  </si>
  <si>
    <t>20190102130920SRILANKA7301</t>
  </si>
  <si>
    <t>JF39E72107296</t>
  </si>
  <si>
    <t>ME4JF39FKH7008453</t>
  </si>
  <si>
    <t>NWBEN-4010</t>
  </si>
  <si>
    <t>20190102130015SRILANKA7301</t>
  </si>
  <si>
    <t>JF56E1032426</t>
  </si>
  <si>
    <t>JF561030428</t>
  </si>
  <si>
    <t>NWBEK-5516</t>
  </si>
  <si>
    <t>20190102123126SRILANKA7301</t>
  </si>
  <si>
    <t>JF39E71313264</t>
  </si>
  <si>
    <t>ME4JF39BJG7028026</t>
  </si>
  <si>
    <t>WPTF-1577</t>
  </si>
  <si>
    <t>20190103092453SRILANKA5601</t>
  </si>
  <si>
    <t>DUMBNE94408</t>
  </si>
  <si>
    <t>MD2DDDUZZNWE88354</t>
  </si>
  <si>
    <t>NWBFZ-4070</t>
  </si>
  <si>
    <t>20190102122512SRILANKA7301</t>
  </si>
  <si>
    <t>JF39E72126630</t>
  </si>
  <si>
    <t>ME4JF39FLH7014085</t>
  </si>
  <si>
    <t>NWWD-0016</t>
  </si>
  <si>
    <t>20190102122311SRILANKA7301</t>
  </si>
  <si>
    <t>JEGBTH99308</t>
  </si>
  <si>
    <t>MD2JDJDZZTCH68996</t>
  </si>
  <si>
    <t>NWBFY-0769</t>
  </si>
  <si>
    <t>20190102122039SRILANKA7301</t>
  </si>
  <si>
    <t>DUZWHG25771</t>
  </si>
  <si>
    <t>MD2A18AY2HWG33660</t>
  </si>
  <si>
    <t>NWLC-8155</t>
  </si>
  <si>
    <t>20190102121504SRILANKA7301</t>
  </si>
  <si>
    <t>5L5195285</t>
  </si>
  <si>
    <t>LY2300003388</t>
  </si>
  <si>
    <t>NWWC-2359</t>
  </si>
  <si>
    <t>20190102120947SRILANKA7301</t>
  </si>
  <si>
    <t>JZMBTE49424</t>
  </si>
  <si>
    <t>MD2DSJZZZTWE76412</t>
  </si>
  <si>
    <t>20190102120640SRILANKA7301</t>
  </si>
  <si>
    <t>202-1248</t>
  </si>
  <si>
    <t>20190102120137SRILANKA7301</t>
  </si>
  <si>
    <t>24M96E00139</t>
  </si>
  <si>
    <t>24F96E96669</t>
  </si>
  <si>
    <t>NWWE-0149</t>
  </si>
  <si>
    <t>20190102115851SRILANKA7301</t>
  </si>
  <si>
    <t>JBMBTC44261</t>
  </si>
  <si>
    <t>MD2DSPAZZTWC93385</t>
  </si>
  <si>
    <t>20190102115645SRILANKA7301</t>
  </si>
  <si>
    <t>20190102115125SRILANKA7301</t>
  </si>
  <si>
    <t>20190102114923SRILANKA7301</t>
  </si>
  <si>
    <t>20190102114708SRILANKA7301</t>
  </si>
  <si>
    <t>NWAAV-0030</t>
  </si>
  <si>
    <t>20190102114327SRILANKA7301</t>
  </si>
  <si>
    <t>AZZWEH96548</t>
  </si>
  <si>
    <t>MD2A25BZ8EWH78569</t>
  </si>
  <si>
    <t>NWQY-6097</t>
  </si>
  <si>
    <t>20190102113126SRILANKA7301</t>
  </si>
  <si>
    <t>DY163FMLG6562457</t>
  </si>
  <si>
    <t>L7GSCMZY8G3021514</t>
  </si>
  <si>
    <t>WPWE-3738</t>
  </si>
  <si>
    <t>20190102111304SRILANKA7301</t>
  </si>
  <si>
    <t>JKMBTH18482</t>
  </si>
  <si>
    <t>MD2DDJKZZTWH85240</t>
  </si>
  <si>
    <t>UPXE-2841</t>
  </si>
  <si>
    <t>20190103093253SRILANKA8901</t>
  </si>
  <si>
    <t>DZMBUH42446</t>
  </si>
  <si>
    <t>MD2DDDZZZUWH82205</t>
  </si>
  <si>
    <t>NWPF-8392</t>
  </si>
  <si>
    <t>20190102110935SRILANKA7301</t>
  </si>
  <si>
    <t>K6A8777022</t>
  </si>
  <si>
    <t>DA64V502652</t>
  </si>
  <si>
    <t>NWMK-5786</t>
  </si>
  <si>
    <t>20190102105029SRILANKA7301</t>
  </si>
  <si>
    <t>DSGBMF62813</t>
  </si>
  <si>
    <t>DSVBMF60447</t>
  </si>
  <si>
    <t>NCYF-2110</t>
  </si>
  <si>
    <t>20190103092757SRILANKA7801</t>
  </si>
  <si>
    <t>AFMBTG18480</t>
  </si>
  <si>
    <t>MD2AAAAZZTWG61785</t>
  </si>
  <si>
    <t>NWUS-0613</t>
  </si>
  <si>
    <t>20190102103942SRILANKA7301</t>
  </si>
  <si>
    <t>DUMBRH58705</t>
  </si>
  <si>
    <t>MD2DDDUZZRWH13034</t>
  </si>
  <si>
    <t>NWWD-8940</t>
  </si>
  <si>
    <t>20190102103740SRILANKA7301</t>
  </si>
  <si>
    <t>JEGBTJ13875</t>
  </si>
  <si>
    <t>MD2JDJDZZTCJ79650</t>
  </si>
  <si>
    <t>155-4683</t>
  </si>
  <si>
    <t>20190103092238SRILANKA1701</t>
  </si>
  <si>
    <t>C508656328</t>
  </si>
  <si>
    <t>C508656284</t>
  </si>
  <si>
    <t>SPWL-5567</t>
  </si>
  <si>
    <t>20190103092308SRILANKA11701</t>
  </si>
  <si>
    <t>DZMBTM27540</t>
  </si>
  <si>
    <t>MD2DDDZZZTWM75270</t>
  </si>
  <si>
    <t>WPVH-5222</t>
  </si>
  <si>
    <t>20190103093330SRILANKA9202</t>
  </si>
  <si>
    <t>JNGBSJ80561</t>
  </si>
  <si>
    <t>MD2DSJNZZSCH28527</t>
  </si>
  <si>
    <t>20190103092952SRILANKA5501</t>
  </si>
  <si>
    <t>WPDAC-3187</t>
  </si>
  <si>
    <t>20190103092550SRILANKA9201</t>
  </si>
  <si>
    <t>497SPTC79GUY625725</t>
  </si>
  <si>
    <t>MAT524004FSR06383</t>
  </si>
  <si>
    <t>NPBFY-7246</t>
  </si>
  <si>
    <t>20190103093024SRILANKA8602</t>
  </si>
  <si>
    <t>JF33ABFGL04674</t>
  </si>
  <si>
    <t>MBLJFW012HGL06425</t>
  </si>
  <si>
    <t>SGYT-9978</t>
  </si>
  <si>
    <t>20190103092630SRILANKA10801</t>
  </si>
  <si>
    <t>AFMBUH94318</t>
  </si>
  <si>
    <t>MD2AAAAZZUWH29921</t>
  </si>
  <si>
    <t>20190103093256SRILANKA11201</t>
  </si>
  <si>
    <t>20190103093100SRILANKA9701</t>
  </si>
  <si>
    <t>WPYU-1586</t>
  </si>
  <si>
    <t>20190103092922SRILANKA8701</t>
  </si>
  <si>
    <t>AFMBUH93821</t>
  </si>
  <si>
    <t>MD2AAAAZZUWH29719</t>
  </si>
  <si>
    <t>20190103091933SRILANKA13101</t>
  </si>
  <si>
    <t>WPWR-9727</t>
  </si>
  <si>
    <t>20190103092801SRILANKA13901</t>
  </si>
  <si>
    <t>JKMBUC45209</t>
  </si>
  <si>
    <t>MD2DDJKZZUWC75168</t>
  </si>
  <si>
    <t>20190103092753SRILANKA3401</t>
  </si>
  <si>
    <t>WPBDF-5255</t>
  </si>
  <si>
    <t>20190103092824SRILANKA9801</t>
  </si>
  <si>
    <t>JEZWFF07066</t>
  </si>
  <si>
    <t>MD2A17CZ9FWF45119</t>
  </si>
  <si>
    <t>WPWE-4814</t>
  </si>
  <si>
    <t>20190103092851SRILANKA101</t>
  </si>
  <si>
    <t>JF16EBAGM08857</t>
  </si>
  <si>
    <t>MBLJF16EDAGM07819</t>
  </si>
  <si>
    <t>UPBBR-4123</t>
  </si>
  <si>
    <t>20190103092934SRILANKA8901</t>
  </si>
  <si>
    <t>DHZWEH54356</t>
  </si>
  <si>
    <t>MD2A11CZ9EWH42013</t>
  </si>
  <si>
    <t>NCBBW-6791</t>
  </si>
  <si>
    <t>20190103093133SRILANKA13801</t>
  </si>
  <si>
    <t>RODEO UZO</t>
  </si>
  <si>
    <t>MDE-EK012946</t>
  </si>
  <si>
    <t>MCDRD1B1VE1L09041</t>
  </si>
  <si>
    <t>20190103092835SRILANKA1501</t>
  </si>
  <si>
    <t>SPBAL-8450</t>
  </si>
  <si>
    <t>20190103092819SRILANKA702</t>
  </si>
  <si>
    <t>DZZWDE17636</t>
  </si>
  <si>
    <t>MD2A18AZ5DWD34554</t>
  </si>
  <si>
    <t>SPQR-4734</t>
  </si>
  <si>
    <t>20190103093520SRILANKA3501</t>
  </si>
  <si>
    <t>AAMBRH90178</t>
  </si>
  <si>
    <t>MD2AAAAZZRWH55492</t>
  </si>
  <si>
    <t>153-6741</t>
  </si>
  <si>
    <t>20190103093211SRILANKA3402</t>
  </si>
  <si>
    <t>MD90E2010350</t>
  </si>
  <si>
    <t>MD902010191</t>
  </si>
  <si>
    <t>SPABO-6440</t>
  </si>
  <si>
    <t>20190103093206SRILANKA11701</t>
  </si>
  <si>
    <t>AZZWGH72191</t>
  </si>
  <si>
    <t>MD2A25BZ7GWH96130</t>
  </si>
  <si>
    <t>NWBFV-4258</t>
  </si>
  <si>
    <t>20190103093148SRILANKA201</t>
  </si>
  <si>
    <t>E3Y3E0258184</t>
  </si>
  <si>
    <t>ME1SED15AH0039861</t>
  </si>
  <si>
    <t>NWBGB-0024</t>
  </si>
  <si>
    <t>20190103093005SRILANKA4201</t>
  </si>
  <si>
    <t>JF39E72132955</t>
  </si>
  <si>
    <t>ME4JF39FMH7015538</t>
  </si>
  <si>
    <t>20190103092518SRILANKA6401</t>
  </si>
  <si>
    <t>NPXE-9466</t>
  </si>
  <si>
    <t>20190103093256SRILANKA8401</t>
  </si>
  <si>
    <t>HA10EDBGJ48764</t>
  </si>
  <si>
    <t>MBLHA10EWBGJ20781</t>
  </si>
  <si>
    <t>CPQV-3197</t>
  </si>
  <si>
    <t>20190103093704SRILANKA5101</t>
  </si>
  <si>
    <t>AAMBSG72186</t>
  </si>
  <si>
    <t>MD2AAAAZZSWG36752</t>
  </si>
  <si>
    <t>CPKK-9369</t>
  </si>
  <si>
    <t>20190103092932SRILANKA5502</t>
  </si>
  <si>
    <t>CROWN</t>
  </si>
  <si>
    <t>3GR0238189</t>
  </si>
  <si>
    <t>GRS2020005008</t>
  </si>
  <si>
    <t>SPBBQ-4742</t>
  </si>
  <si>
    <t>20190103093259SRILANKA402</t>
  </si>
  <si>
    <t>PAZWEE37744</t>
  </si>
  <si>
    <t>MD2A57BZ4EWE11851</t>
  </si>
  <si>
    <t>47-3931</t>
  </si>
  <si>
    <t>20190103093129SRILANKA401</t>
  </si>
  <si>
    <t>4BE1326882</t>
  </si>
  <si>
    <t>NPR58L7137718</t>
  </si>
  <si>
    <t>NWBEO-3894</t>
  </si>
  <si>
    <t>20190103093532SRILANKA1801</t>
  </si>
  <si>
    <t>IPSZQMT260610540</t>
  </si>
  <si>
    <t>KAARMCACAGUA01190</t>
  </si>
  <si>
    <t>SPBBT-3254</t>
  </si>
  <si>
    <t>20190103093028SRILANKA2101</t>
  </si>
  <si>
    <t>PAZWEF61193</t>
  </si>
  <si>
    <t>MD2A57BZ7EWF10387</t>
  </si>
  <si>
    <t>301-6079</t>
  </si>
  <si>
    <t>20190103093351SRILANKA8702</t>
  </si>
  <si>
    <t>CAMRY</t>
  </si>
  <si>
    <t>4S-1357050</t>
  </si>
  <si>
    <t>SV40-0088186</t>
  </si>
  <si>
    <t>SPAAV-1378</t>
  </si>
  <si>
    <t>20190103092751SRILANKA701</t>
  </si>
  <si>
    <t>AZZWEH08650</t>
  </si>
  <si>
    <t>MD2A25BZ9EWH12449</t>
  </si>
  <si>
    <t>CPBDE-7428</t>
  </si>
  <si>
    <t>20190103093025SRILANKA2301</t>
  </si>
  <si>
    <t>PFZWFG19639</t>
  </si>
  <si>
    <t>MD2A76AZ9FWG40999</t>
  </si>
  <si>
    <t>WPBFY-5636</t>
  </si>
  <si>
    <t>20190103093347SRILANKA11202</t>
  </si>
  <si>
    <t>KC23E80148670</t>
  </si>
  <si>
    <t>ME4KC236EH8005847</t>
  </si>
  <si>
    <t>EPUW-7110</t>
  </si>
  <si>
    <t>20190103093110SRILANKA9101</t>
  </si>
  <si>
    <t>OD1C91840244</t>
  </si>
  <si>
    <t>MD621DD1X91C37310</t>
  </si>
  <si>
    <t>NWXE-6906</t>
  </si>
  <si>
    <t>20190103093049SRILANKA5002</t>
  </si>
  <si>
    <t>JL1P47FMF511A236615</t>
  </si>
  <si>
    <t>LAAAXKFBXB0000753</t>
  </si>
  <si>
    <t>WPCAD-4461</t>
  </si>
  <si>
    <t>20190103092805SRILANKA8101</t>
  </si>
  <si>
    <t>4M41UAM9764</t>
  </si>
  <si>
    <t>JMYLYV98WFJ000720</t>
  </si>
  <si>
    <t>SPKA-9555</t>
  </si>
  <si>
    <t>20190103093454SRILANKA7201</t>
  </si>
  <si>
    <t>F8DN3227951</t>
  </si>
  <si>
    <t>MA3EYD81S00608407</t>
  </si>
  <si>
    <t>CPAAE-2522</t>
  </si>
  <si>
    <t>20190103093608SRILANKA802</t>
  </si>
  <si>
    <t>AFZWCH36298</t>
  </si>
  <si>
    <t>MD2A25BZ2CWH68889</t>
  </si>
  <si>
    <t>NWBDF-0785</t>
  </si>
  <si>
    <t>20190103092844SRILANKA4402</t>
  </si>
  <si>
    <t>MD110</t>
  </si>
  <si>
    <t>JA07E101618</t>
  </si>
  <si>
    <t>JA076083863</t>
  </si>
  <si>
    <t>WPKF-7796</t>
  </si>
  <si>
    <t>20190103093338SRILANKA2701</t>
  </si>
  <si>
    <t>LA-HA 23 S</t>
  </si>
  <si>
    <t>K6A2722928</t>
  </si>
  <si>
    <t>HA23S726300</t>
  </si>
  <si>
    <t>251-1275</t>
  </si>
  <si>
    <t>20190103092449SRILANKA7501</t>
  </si>
  <si>
    <t>L33743686</t>
  </si>
  <si>
    <t>LH1031010997</t>
  </si>
  <si>
    <t>NWVG-9607</t>
  </si>
  <si>
    <t>20190103093214SRILANKA7301</t>
  </si>
  <si>
    <t>DUMBSD52278</t>
  </si>
  <si>
    <t>MD2DDDZZZSWD95606</t>
  </si>
  <si>
    <t>NWTC-3680</t>
  </si>
  <si>
    <t>20190103092916SRILANKA7301</t>
  </si>
  <si>
    <t>DSGBNB68392</t>
  </si>
  <si>
    <t>MD2DSDSZZNCB87981</t>
  </si>
  <si>
    <t>NPXE-6197</t>
  </si>
  <si>
    <t>20190102103450SRILANKA7301</t>
  </si>
  <si>
    <t>DHGBUG47977</t>
  </si>
  <si>
    <t>MD2DHDHZZUCG55428</t>
  </si>
  <si>
    <t>20190102102625SRILANKA7301</t>
  </si>
  <si>
    <t>NWAAM-6074</t>
  </si>
  <si>
    <t>20190102101917SRILANKA7301</t>
  </si>
  <si>
    <t>AFZWDG37258</t>
  </si>
  <si>
    <t>MD2A25BZ8DWG93732</t>
  </si>
  <si>
    <t>NWBFY-6147</t>
  </si>
  <si>
    <t>20190103093030SRILANKA4301</t>
  </si>
  <si>
    <t>JF39EU 2217619</t>
  </si>
  <si>
    <t>ME4JF39FMHU029185</t>
  </si>
  <si>
    <t>NWWF-5428</t>
  </si>
  <si>
    <t>20190102100807SRILANKA7301</t>
  </si>
  <si>
    <t>0D1K91149421</t>
  </si>
  <si>
    <t>MD621DD1091K39192</t>
  </si>
  <si>
    <t>NWABI-7887</t>
  </si>
  <si>
    <t>20190102100449SRILANKA7301</t>
  </si>
  <si>
    <t>AZZWFG20635</t>
  </si>
  <si>
    <t>MD2A25BZ2FWG83149</t>
  </si>
  <si>
    <t>WPYS-5138</t>
  </si>
  <si>
    <t>20190103093001SRILANKA9501</t>
  </si>
  <si>
    <t>AFMBUG53005</t>
  </si>
  <si>
    <t>MD2AAAAZZUWG09794</t>
  </si>
  <si>
    <t>WPBBS-7556</t>
  </si>
  <si>
    <t>20190103092637SRILANKA9501</t>
  </si>
  <si>
    <t>JF16ECEGL02588</t>
  </si>
  <si>
    <t>MBLJF16EHEGL01834</t>
  </si>
  <si>
    <t>WPUS-9044</t>
  </si>
  <si>
    <t>20190103092858SRILANKA4102</t>
  </si>
  <si>
    <t>MD90E2215268</t>
  </si>
  <si>
    <t>MD902215358</t>
  </si>
  <si>
    <t>SPYU-4905</t>
  </si>
  <si>
    <t>20190103093346SRILANKA2101</t>
  </si>
  <si>
    <t>AFMBUJ09726</t>
  </si>
  <si>
    <t>MD2AAAAZZUWJ37582</t>
  </si>
  <si>
    <t>NWPH-4934</t>
  </si>
  <si>
    <t>20190103093726SRILANKA11901</t>
  </si>
  <si>
    <t>K6A8367010</t>
  </si>
  <si>
    <t>DA64V809505</t>
  </si>
  <si>
    <t>UPBFV-8137</t>
  </si>
  <si>
    <t>20190103093323SRILANKA10201</t>
  </si>
  <si>
    <t>G3C8E0380063</t>
  </si>
  <si>
    <t>ME1RG072AG0250561</t>
  </si>
  <si>
    <t>47-3137</t>
  </si>
  <si>
    <t>20190103093227SRILANKA1102</t>
  </si>
  <si>
    <t>4BEI-517016</t>
  </si>
  <si>
    <t>JAANKR58LS-7100218</t>
  </si>
  <si>
    <t>20190103093652SRILANKA2702</t>
  </si>
  <si>
    <t>20190103093039SRILANKA2001</t>
  </si>
  <si>
    <t>WPUB-4006</t>
  </si>
  <si>
    <t>20190103093016SRILANKA8001</t>
  </si>
  <si>
    <t>DUMBPD62183</t>
  </si>
  <si>
    <t>MD2DDDZZZPWD91297</t>
  </si>
  <si>
    <t>CPQN-0531</t>
  </si>
  <si>
    <t>20190103093546SRILANKA7601</t>
  </si>
  <si>
    <t>AAMBPJ92153</t>
  </si>
  <si>
    <t>MD2AAAAZZPWJ40432</t>
  </si>
  <si>
    <t>20190103093139SRILANKA7801</t>
  </si>
  <si>
    <t>UPABI-6895</t>
  </si>
  <si>
    <t>20190103093057SRILANKA7501</t>
  </si>
  <si>
    <t>AZZWFH36044</t>
  </si>
  <si>
    <t>MD2A25BZ8FWH84339</t>
  </si>
  <si>
    <t>NCXE-1045</t>
  </si>
  <si>
    <t>20190103093302SRILANKA12001</t>
  </si>
  <si>
    <t>C1L1042826</t>
  </si>
  <si>
    <t>MD624HC14B2H05225</t>
  </si>
  <si>
    <t>20190103092316SRILANKA10001</t>
  </si>
  <si>
    <t>20190103092956SRILANKA1601</t>
  </si>
  <si>
    <t>SPVH-3626</t>
  </si>
  <si>
    <t>20190103092828SRILANKA1602</t>
  </si>
  <si>
    <t>CF5L91353474</t>
  </si>
  <si>
    <t>MD625MF5291L98994</t>
  </si>
  <si>
    <t>NWQI-2408</t>
  </si>
  <si>
    <t>20190103093024SRILANKA4802</t>
  </si>
  <si>
    <t>AEMBNH13122</t>
  </si>
  <si>
    <t>MD2AA24ZZNWH97724</t>
  </si>
  <si>
    <t>WPAAV-1213</t>
  </si>
  <si>
    <t>20190103092640SRILANKA2901</t>
  </si>
  <si>
    <t>AZZWEH97442</t>
  </si>
  <si>
    <t>MD2A25BZ5EWH79310</t>
  </si>
  <si>
    <t>57-9619</t>
  </si>
  <si>
    <t>20190103092512SRILANKA11301</t>
  </si>
  <si>
    <t>2L-2478318</t>
  </si>
  <si>
    <t>LH102-0020499</t>
  </si>
  <si>
    <t>NWTD-1492</t>
  </si>
  <si>
    <t>20190103092950SRILANKA4801</t>
  </si>
  <si>
    <t>DUMBNF76961</t>
  </si>
  <si>
    <t>MD2DDDUZZNWF85378</t>
  </si>
  <si>
    <t>WPBDE-0160</t>
  </si>
  <si>
    <t>20190103093436SRILANKA5602</t>
  </si>
  <si>
    <t>JF39E81038892</t>
  </si>
  <si>
    <t>ME4JF398LF8002406</t>
  </si>
  <si>
    <t>SPUA-6111</t>
  </si>
  <si>
    <t>20190103093052SRILANKA3201</t>
  </si>
  <si>
    <t>MD21E1105297</t>
  </si>
  <si>
    <t>MD211105288</t>
  </si>
  <si>
    <t>SPWE-0286</t>
  </si>
  <si>
    <t>20190103093313SRILANKA1602</t>
  </si>
  <si>
    <t>JKMBTH16706</t>
  </si>
  <si>
    <t>MD2DDJKZZTWH84694</t>
  </si>
  <si>
    <t>WPMR-3791</t>
  </si>
  <si>
    <t>20190103093224SRILANKA4102</t>
  </si>
  <si>
    <t>DUMBMM91373</t>
  </si>
  <si>
    <t>MD2DDDUZZMWM88191</t>
  </si>
  <si>
    <t>NWBDF-6745</t>
  </si>
  <si>
    <t>20190103093457SRILANKA201</t>
  </si>
  <si>
    <t>DUZWFH19561</t>
  </si>
  <si>
    <t>MD2A18AZ5FWH27358</t>
  </si>
  <si>
    <t>SPBBR-5597</t>
  </si>
  <si>
    <t>20190103093127SRILANKA701</t>
  </si>
  <si>
    <t>PAZWEE58859</t>
  </si>
  <si>
    <t>MD2A57BZ3EWE27295</t>
  </si>
  <si>
    <t>NWBBT-1762</t>
  </si>
  <si>
    <t>20190103093208SRILANKA4201</t>
  </si>
  <si>
    <t>JF39E70211014</t>
  </si>
  <si>
    <t>ME4JF392E7210992</t>
  </si>
  <si>
    <t>WPQR-4780</t>
  </si>
  <si>
    <t>20190103093233SRILANKA2901</t>
  </si>
  <si>
    <t>AAMBRH84310</t>
  </si>
  <si>
    <t>MD2AAAAZZRWH50975</t>
  </si>
  <si>
    <t>NWTF-3317</t>
  </si>
  <si>
    <t>20190103093511SRILANKA101</t>
  </si>
  <si>
    <t>DUMBNH72829</t>
  </si>
  <si>
    <t>MD2DDDZLZNWH01508</t>
  </si>
  <si>
    <t>NCVH-4467</t>
  </si>
  <si>
    <t>20190103093233SRILANKA8001</t>
  </si>
  <si>
    <t>JNGBSG56483</t>
  </si>
  <si>
    <t>MD2DSJNZZSCG07350</t>
  </si>
  <si>
    <t>NWBEO-2302</t>
  </si>
  <si>
    <t>20190103093954SRILANKA11901</t>
  </si>
  <si>
    <t>DUZWGH17445</t>
  </si>
  <si>
    <t>MD2A18AZ4GWH30432</t>
  </si>
  <si>
    <t>200-7896</t>
  </si>
  <si>
    <t>20190103092916SRILANKA7101</t>
  </si>
  <si>
    <t>RE 2STROKE</t>
  </si>
  <si>
    <t>24M95D14842</t>
  </si>
  <si>
    <t>24F95E21519</t>
  </si>
  <si>
    <t>UPPS-2564</t>
  </si>
  <si>
    <t>20190103092702SRILANKA12201</t>
  </si>
  <si>
    <t>QC380QQ110810314E</t>
  </si>
  <si>
    <t>LGHT1A170B9J94876</t>
  </si>
  <si>
    <t>WPDAC-6378</t>
  </si>
  <si>
    <t>20190103093303SRILANKA3901</t>
  </si>
  <si>
    <t>275 IDI 05KUYS91188</t>
  </si>
  <si>
    <t>MAT445235FZR39406</t>
  </si>
  <si>
    <t>SPVF-6529</t>
  </si>
  <si>
    <t>20190103093551SRILANKA3402</t>
  </si>
  <si>
    <t>JNGBSG54235</t>
  </si>
  <si>
    <t>MD2DSJNZZSCG96730</t>
  </si>
  <si>
    <t>WPBBT-0924</t>
  </si>
  <si>
    <t>20190103093611SRILANKA302</t>
  </si>
  <si>
    <t>JF39E70220114</t>
  </si>
  <si>
    <t>ME4JF392KE7220078</t>
  </si>
  <si>
    <t>UPBDG-3561</t>
  </si>
  <si>
    <t>20190103092826SRILANKA2001</t>
  </si>
  <si>
    <t>PFZWFH39549</t>
  </si>
  <si>
    <t>MD2A76AZ1EWH42300</t>
  </si>
  <si>
    <t>158-8393</t>
  </si>
  <si>
    <t>20190103093022SRILANKA1701</t>
  </si>
  <si>
    <t>MD90E2101455</t>
  </si>
  <si>
    <t>MD902101451</t>
  </si>
  <si>
    <t>CPBEQ-2594</t>
  </si>
  <si>
    <t>20190103093537SRILANKA5301</t>
  </si>
  <si>
    <t>DUZWGH13523</t>
  </si>
  <si>
    <t>MD2A18AZ1GWH30243</t>
  </si>
  <si>
    <t>WPCAS-9901</t>
  </si>
  <si>
    <t>20190103093509SRILANKA301</t>
  </si>
  <si>
    <t>G3LAGP111954</t>
  </si>
  <si>
    <t>KNABX511MHT418084</t>
  </si>
  <si>
    <t>CPBBT-0903</t>
  </si>
  <si>
    <t>20190103093240SRILANKA12801</t>
  </si>
  <si>
    <t>DUZWEH34374</t>
  </si>
  <si>
    <t>MD2A18AZ8EWH23075</t>
  </si>
  <si>
    <t>SPYU-2868</t>
  </si>
  <si>
    <t>20190103093257SRILANKA8701</t>
  </si>
  <si>
    <t>AFMBUH96289</t>
  </si>
  <si>
    <t>MD2AAAAZZUWH30701</t>
  </si>
  <si>
    <t>NWGE-0572</t>
  </si>
  <si>
    <t>20190103092859SRILANKA10501</t>
  </si>
  <si>
    <t>ED90</t>
  </si>
  <si>
    <t>ED90E00703</t>
  </si>
  <si>
    <t>ED9000708</t>
  </si>
  <si>
    <t>20190103092728SRILANKA601</t>
  </si>
  <si>
    <t>SPYF-3134</t>
  </si>
  <si>
    <t>20190103093458SRILANKA11701</t>
  </si>
  <si>
    <t>AFMBTJ49628</t>
  </si>
  <si>
    <t>MD2AAAAZZTWJ83137</t>
  </si>
  <si>
    <t>NWAAE-3977</t>
  </si>
  <si>
    <t>20190103093209SRILANKA1603</t>
  </si>
  <si>
    <t>AFZWCJ51583</t>
  </si>
  <si>
    <t>MD2A25BZ0CWJ98324</t>
  </si>
  <si>
    <t>CPTE-7167</t>
  </si>
  <si>
    <t>20190103093422SRILANKA13101</t>
  </si>
  <si>
    <t>DUMBNE96946</t>
  </si>
  <si>
    <t>MD2DDDUZZNWE88717</t>
  </si>
  <si>
    <t>SPWD-6993</t>
  </si>
  <si>
    <t>20190103093342SRILANKA4602</t>
  </si>
  <si>
    <t>JEGBTH95742</t>
  </si>
  <si>
    <t>MD2JDJDZZTCH64298</t>
  </si>
  <si>
    <t>NWBDG-1278</t>
  </si>
  <si>
    <t>20190103093528SRILANKA7301</t>
  </si>
  <si>
    <t>JF39E81043834</t>
  </si>
  <si>
    <t>ME4JF398MF8007382</t>
  </si>
  <si>
    <t>20190103093816SRILANKA13101</t>
  </si>
  <si>
    <t>WPJP-0628</t>
  </si>
  <si>
    <t>20190103093626SRILANKA1401</t>
  </si>
  <si>
    <t>AEMBLG69502</t>
  </si>
  <si>
    <t>24FBLG644233</t>
  </si>
  <si>
    <t>WPQV-3844</t>
  </si>
  <si>
    <t>20190103093328SRILANKA9501</t>
  </si>
  <si>
    <t>AAMBSH92048</t>
  </si>
  <si>
    <t>MD2AAAAZZSWH47737</t>
  </si>
  <si>
    <t>NCQC-9857</t>
  </si>
  <si>
    <t>20190103093358SRILANKA7801</t>
  </si>
  <si>
    <t>AEMBMH82528</t>
  </si>
  <si>
    <t>24FBMH75713</t>
  </si>
  <si>
    <t>NCMK-5516</t>
  </si>
  <si>
    <t>20190103093710SRILANKA13801</t>
  </si>
  <si>
    <t>DUMBMF96022</t>
  </si>
  <si>
    <t>DUFBMF92269</t>
  </si>
  <si>
    <t>NCYU-0240</t>
  </si>
  <si>
    <t>20190103093415SRILANKA13801</t>
  </si>
  <si>
    <t>AFMBUH86308</t>
  </si>
  <si>
    <t>MD2AAAAZZUWH99288</t>
  </si>
  <si>
    <t>WPBBV-7111</t>
  </si>
  <si>
    <t>20190103092925SRILANKA5603</t>
  </si>
  <si>
    <t>DF5NE1120809</t>
  </si>
  <si>
    <t>MD625MF57E1N44753</t>
  </si>
  <si>
    <t>CPBEI-0995</t>
  </si>
  <si>
    <t>20190103093141SRILANKA6202</t>
  </si>
  <si>
    <t>JF16EEGGJ01780</t>
  </si>
  <si>
    <t>MBLJF16EMGGJ01415</t>
  </si>
  <si>
    <t>SPGE-4313</t>
  </si>
  <si>
    <t>20190103093546SRILANKA1602</t>
  </si>
  <si>
    <t>HA03E1110294</t>
  </si>
  <si>
    <t>HA031110289</t>
  </si>
  <si>
    <t>NWBEO-4066</t>
  </si>
  <si>
    <t>20190103093332SRILANKA4801</t>
  </si>
  <si>
    <t>JF16EEGGJ13513</t>
  </si>
  <si>
    <t>MBLJF16EMGGJ10605</t>
  </si>
  <si>
    <t>EPBDB-3199</t>
  </si>
  <si>
    <t>20190103093326SRILANKA11101</t>
  </si>
  <si>
    <t>DF5KF1206674</t>
  </si>
  <si>
    <t>MD625MF5XF1K23517</t>
  </si>
  <si>
    <t>NCUA-9051</t>
  </si>
  <si>
    <t>20190103093650SRILANKA11101</t>
  </si>
  <si>
    <t>DUMBPE43941</t>
  </si>
  <si>
    <t>MD2DDDZZZPWE94756</t>
  </si>
  <si>
    <t>CPWD-8436</t>
  </si>
  <si>
    <t>20190103093525SRILANKA5502</t>
  </si>
  <si>
    <t>JEGBTJ14484</t>
  </si>
  <si>
    <t>MD2JDJDZZTCJ79643</t>
  </si>
  <si>
    <t>20190103093603SRILANKA9701</t>
  </si>
  <si>
    <t>NWBGA-2124</t>
  </si>
  <si>
    <t>20190103093746SRILANKA7301</t>
  </si>
  <si>
    <t>JF39E72122812</t>
  </si>
  <si>
    <t>ME4JF39FLH7013215</t>
  </si>
  <si>
    <t>WPPH-1142</t>
  </si>
  <si>
    <t>20190103092946SRILANKA1302</t>
  </si>
  <si>
    <t>VWS4RTFE25DWAHHU95</t>
  </si>
  <si>
    <t>ZDSO295957K</t>
  </si>
  <si>
    <t>JN1VG4E25Z0781284</t>
  </si>
  <si>
    <t>SPGM-0266</t>
  </si>
  <si>
    <t>20190103093720SRILANKA1502</t>
  </si>
  <si>
    <t>AEMBHF38142</t>
  </si>
  <si>
    <t>24FBHF59966</t>
  </si>
  <si>
    <t>NWBFY-9474</t>
  </si>
  <si>
    <t>20190103093750SRILANKA101</t>
  </si>
  <si>
    <t>JF39EU2196034</t>
  </si>
  <si>
    <t>ME4JF39FKHU024410</t>
  </si>
  <si>
    <t>139-7775</t>
  </si>
  <si>
    <t>20190103093243SRILANKA12101</t>
  </si>
  <si>
    <t>CD 100 SS</t>
  </si>
  <si>
    <t>NWDAC-6479</t>
  </si>
  <si>
    <t>20190103092650SRILANKA12101</t>
  </si>
  <si>
    <t>497SPTC29HUY627268</t>
  </si>
  <si>
    <t>MAT524004FSR06750</t>
  </si>
  <si>
    <t>NWXE-4292</t>
  </si>
  <si>
    <t>20190103092349SRILANKA12101</t>
  </si>
  <si>
    <t>JBMBUHG88534</t>
  </si>
  <si>
    <t>MD2DSPAZZUWH83172</t>
  </si>
  <si>
    <t>SPBBR-8933</t>
  </si>
  <si>
    <t>20190103093955SRILANKA1502</t>
  </si>
  <si>
    <t>21CK032283</t>
  </si>
  <si>
    <t>ME121C0KAE2032238</t>
  </si>
  <si>
    <t>NWAAN-7945</t>
  </si>
  <si>
    <t>20190103092104SRILANKA12101</t>
  </si>
  <si>
    <t>OK4AE1040279</t>
  </si>
  <si>
    <t>MD6M14PK2E4A33428</t>
  </si>
  <si>
    <t>NWBFY-8389</t>
  </si>
  <si>
    <t>20190103091811SRILANKA12101</t>
  </si>
  <si>
    <t>JF39EU2218569</t>
  </si>
  <si>
    <t>ME4JF39GMHU011326</t>
  </si>
  <si>
    <t>NWKI-7978</t>
  </si>
  <si>
    <t>20190103091551SRILANKA12101</t>
  </si>
  <si>
    <t>1NZ-B515791</t>
  </si>
  <si>
    <t>NZT240-0069484</t>
  </si>
  <si>
    <t>NWJO-5268</t>
  </si>
  <si>
    <t>20190103091256SRILANKA12101</t>
  </si>
  <si>
    <t>C50E-0906367</t>
  </si>
  <si>
    <t>C50-2118019</t>
  </si>
  <si>
    <t>NWBEK-1659</t>
  </si>
  <si>
    <t>20190103091035SRILANKA12101</t>
  </si>
  <si>
    <t>JF39E71321051</t>
  </si>
  <si>
    <t>ME4JF39BKG7031730</t>
  </si>
  <si>
    <t>NWWF-5167</t>
  </si>
  <si>
    <t>20190103090801SRILANKA12101</t>
  </si>
  <si>
    <t>DUMBTH69226</t>
  </si>
  <si>
    <t>MD2DDDUZZTWH14705</t>
  </si>
  <si>
    <t>NWQV-4345</t>
  </si>
  <si>
    <t>20190103090153SRILANKA12101</t>
  </si>
  <si>
    <t>W9M3130994</t>
  </si>
  <si>
    <t>MBX0000DFLM968419</t>
  </si>
  <si>
    <t>NWBAP-2421</t>
  </si>
  <si>
    <t>20190103085856SRILANKA12101</t>
  </si>
  <si>
    <t>JEZWDH57507</t>
  </si>
  <si>
    <t>MD2A17CZ8DWH44627</t>
  </si>
  <si>
    <t>NWPP-8930</t>
  </si>
  <si>
    <t>20190103085216SRILANKA12101</t>
  </si>
  <si>
    <t>GAA1M82069</t>
  </si>
  <si>
    <t>MA1ZP2GAAA1M71348</t>
  </si>
  <si>
    <t>SPBER-2225</t>
  </si>
  <si>
    <t>20190103093634SRILANKA1601</t>
  </si>
  <si>
    <t>E3N8E0109777</t>
  </si>
  <si>
    <t>ME1SE776AF0021628</t>
  </si>
  <si>
    <t>NWQV-2315</t>
  </si>
  <si>
    <t>20190103084333SRILANKA12101</t>
  </si>
  <si>
    <t>AAMBSJ94434</t>
  </si>
  <si>
    <t>MD2AAAAZZSWJ49164</t>
  </si>
  <si>
    <t>20190103093538SRILANKA7501</t>
  </si>
  <si>
    <t>WPWD-7738</t>
  </si>
  <si>
    <t>20190103093515SRILANKA3202</t>
  </si>
  <si>
    <t>DUMBTG33759</t>
  </si>
  <si>
    <t>MD2DDDUZZTWG13425</t>
  </si>
  <si>
    <t>20190103084026SRILANKA12101</t>
  </si>
  <si>
    <t>NWBEO-8586</t>
  </si>
  <si>
    <t>20190103083445SRILANKA12101</t>
  </si>
  <si>
    <t>157FMI-3A3T48105</t>
  </si>
  <si>
    <t>LC6PCJ92H0007605</t>
  </si>
  <si>
    <t>NWJO-5183</t>
  </si>
  <si>
    <t>20190103093721SRILANKA6401</t>
  </si>
  <si>
    <t>HA03E1306107</t>
  </si>
  <si>
    <t>HA03 1502330</t>
  </si>
  <si>
    <t>NWBAW-8020</t>
  </si>
  <si>
    <t>20190103094210SRILANKA11901</t>
  </si>
  <si>
    <t>JZZWEL01498</t>
  </si>
  <si>
    <t>MD2A15BZ1EWL49189</t>
  </si>
  <si>
    <t>WPBDF-3152</t>
  </si>
  <si>
    <t>20190103083231SRILANKA12101</t>
  </si>
  <si>
    <t>JEZWFL09016</t>
  </si>
  <si>
    <t>MD2A64CZ5FWL41205</t>
  </si>
  <si>
    <t>NWBBS-8964</t>
  </si>
  <si>
    <t>20190103093404SRILANKA6401</t>
  </si>
  <si>
    <t>DUZWEK88406</t>
  </si>
  <si>
    <t>MD2A18AZ8EWK32731</t>
  </si>
  <si>
    <t>NWABO-7552</t>
  </si>
  <si>
    <t>20190103082915SRILANKA12101</t>
  </si>
  <si>
    <t>AZZWGG43420</t>
  </si>
  <si>
    <t>MD2A25BZ1GWG27866</t>
  </si>
  <si>
    <t>NWBAQ-2163</t>
  </si>
  <si>
    <t>20190103082415SRILANKA12101</t>
  </si>
  <si>
    <t>JF39E70061277</t>
  </si>
  <si>
    <t>ME4JF392LD7061261</t>
  </si>
  <si>
    <t>136-9150</t>
  </si>
  <si>
    <t>20190103093317SRILANKA13501</t>
  </si>
  <si>
    <t>MD90E1917658</t>
  </si>
  <si>
    <t>MD901917615</t>
  </si>
  <si>
    <t>WPKK-0594</t>
  </si>
  <si>
    <t>20190103093953SRILANKA7001</t>
  </si>
  <si>
    <t>1KR-0485447</t>
  </si>
  <si>
    <t>KSP902033050</t>
  </si>
  <si>
    <t>WPNB-5122</t>
  </si>
  <si>
    <t>20190103092747SRILANKA7001</t>
  </si>
  <si>
    <t>HIACE LH22R</t>
  </si>
  <si>
    <t>5L6216464</t>
  </si>
  <si>
    <t>JTFSK22P100019236</t>
  </si>
  <si>
    <t>20190103093153SRILANKA10001</t>
  </si>
  <si>
    <t>NWXG-9414</t>
  </si>
  <si>
    <t>20190103093757SRILANKA4402</t>
  </si>
  <si>
    <t>JA07E1022842</t>
  </si>
  <si>
    <t>JA071008840</t>
  </si>
  <si>
    <t>NWHS-4643</t>
  </si>
  <si>
    <t>20190103081701SRILANKA12101</t>
  </si>
  <si>
    <t>OF1A41084365</t>
  </si>
  <si>
    <t>MD625BF1341A00429</t>
  </si>
  <si>
    <t>NWBBU-5559</t>
  </si>
  <si>
    <t>20190103081218SRILANKA12101</t>
  </si>
  <si>
    <t>JF16ECEGK00324</t>
  </si>
  <si>
    <t>MBLJF16EHEGK00472</t>
  </si>
  <si>
    <t>WPTF-6713</t>
  </si>
  <si>
    <t>20190103093307SRILANKA12501</t>
  </si>
  <si>
    <t>BENLY 90</t>
  </si>
  <si>
    <t>HA03E1303939</t>
  </si>
  <si>
    <t>HA031500151</t>
  </si>
  <si>
    <t>WPXX-4127</t>
  </si>
  <si>
    <t>20190103093510SRILANKA3902</t>
  </si>
  <si>
    <t>JF16EBCGE04378</t>
  </si>
  <si>
    <t>MBLJF16EDCGE04990</t>
  </si>
  <si>
    <t>CPABO-7056</t>
  </si>
  <si>
    <t>20190103093926SRILANKA7601</t>
  </si>
  <si>
    <t>AZZWGH73400</t>
  </si>
  <si>
    <t>MD2A25BZ0GWH96163</t>
  </si>
  <si>
    <t>UPBBT-4885</t>
  </si>
  <si>
    <t>20190103093749SRILANKA10301</t>
  </si>
  <si>
    <t>0G3DE2312759</t>
  </si>
  <si>
    <t>MD626BG36E2D40117</t>
  </si>
  <si>
    <t>SPWD-7004</t>
  </si>
  <si>
    <t>20190103093556SRILANKA4602</t>
  </si>
  <si>
    <t>DUMBTD59742</t>
  </si>
  <si>
    <t>MD2DDDZZZTWD70090</t>
  </si>
  <si>
    <t>SPAAD-4000</t>
  </si>
  <si>
    <t>20190103093653SRILANKA402</t>
  </si>
  <si>
    <t>AFZWCG07622</t>
  </si>
  <si>
    <t>MD2A25BZ4CWG91863</t>
  </si>
  <si>
    <t>EPML-0137</t>
  </si>
  <si>
    <t>20190103093357SRILANKA13601</t>
  </si>
  <si>
    <t>05K27E16153</t>
  </si>
  <si>
    <t>05K27F14383</t>
  </si>
  <si>
    <t>NPXE-6195</t>
  </si>
  <si>
    <t>20190103093755SRILANKA8501</t>
  </si>
  <si>
    <t>HA10EDBGK52683</t>
  </si>
  <si>
    <t>MBLHA10EXBGK00840</t>
  </si>
  <si>
    <t>SPYU-1348</t>
  </si>
  <si>
    <t>20190103093106SRILANKA702</t>
  </si>
  <si>
    <t>RJL2042671</t>
  </si>
  <si>
    <t>MBX0000DFNL412356</t>
  </si>
  <si>
    <t>20190103093825SRILANKA3402</t>
  </si>
  <si>
    <t>SGCAZ-5335</t>
  </si>
  <si>
    <t>20190103093743SRILANKA3801</t>
  </si>
  <si>
    <t>HARRIER</t>
  </si>
  <si>
    <t>32RC198831</t>
  </si>
  <si>
    <t>ZSU600134581</t>
  </si>
  <si>
    <t>118-8562</t>
  </si>
  <si>
    <t>20190103093507SRILANKA8901</t>
  </si>
  <si>
    <t>CD50E-1501654</t>
  </si>
  <si>
    <t>CD50-1501620</t>
  </si>
  <si>
    <t>WPQG-4781</t>
  </si>
  <si>
    <t>20190103093504SRILANKA4101</t>
  </si>
  <si>
    <t>AEMBND63493</t>
  </si>
  <si>
    <t>MD2AA24ZZNWD42878</t>
  </si>
  <si>
    <t>SPAAX-6238</t>
  </si>
  <si>
    <t>20190103093622SRILANKA701</t>
  </si>
  <si>
    <t>AZZWFL39096</t>
  </si>
  <si>
    <t>MD2A25BZ1FWL22489</t>
  </si>
  <si>
    <t>NWXB-5532</t>
  </si>
  <si>
    <t>20190103093637SRILANKA4001</t>
  </si>
  <si>
    <t>JZMBUF85535</t>
  </si>
  <si>
    <t>MD2DSJZZZUWF85980</t>
  </si>
  <si>
    <t>NPVG-8414</t>
  </si>
  <si>
    <t>20190103093734SRILANKA9001</t>
  </si>
  <si>
    <t>HA10ED9GK13473</t>
  </si>
  <si>
    <t>MBLHA10ER9GK14085</t>
  </si>
  <si>
    <t>CPVC-5961</t>
  </si>
  <si>
    <t>20190103093651SRILANKA5501</t>
  </si>
  <si>
    <t>DUMBSD68842</t>
  </si>
  <si>
    <t>MD2DDDZZZSWD97079</t>
  </si>
  <si>
    <t>NPBEO-4877</t>
  </si>
  <si>
    <t>20190103093830SRILANKA11301</t>
  </si>
  <si>
    <t>DHZWGG60189</t>
  </si>
  <si>
    <t>MD2A11CZ1GWG43673</t>
  </si>
  <si>
    <t>SPXH-9304</t>
  </si>
  <si>
    <t>20190103093839SRILANKA4602</t>
  </si>
  <si>
    <t>JZMBUJ95177</t>
  </si>
  <si>
    <t>MD2DSJZZZUWJ52393</t>
  </si>
  <si>
    <t>SPHQ-7756</t>
  </si>
  <si>
    <t>20190103093501SRILANKA5702</t>
  </si>
  <si>
    <t>0G1K32025308</t>
  </si>
  <si>
    <t>MD626AG133K26532</t>
  </si>
  <si>
    <t>UPPW-9548</t>
  </si>
  <si>
    <t>20190103093325SRILANKA2001</t>
  </si>
  <si>
    <t>B.M.T.PLUSVX</t>
  </si>
  <si>
    <t>TAD1J96767</t>
  </si>
  <si>
    <t>MA1P2TAKD1J69065</t>
  </si>
  <si>
    <t>300-6570</t>
  </si>
  <si>
    <t>20190103094444SRILANKA2701</t>
  </si>
  <si>
    <t>5AB864317</t>
  </si>
  <si>
    <t>AE1000150969</t>
  </si>
  <si>
    <t>WPBEH-4779</t>
  </si>
  <si>
    <t>20190103093721SRILANKA2101</t>
  </si>
  <si>
    <t>DUZWGC51869</t>
  </si>
  <si>
    <t>MD2A18AZ9GWC31030</t>
  </si>
  <si>
    <t>NPBDA-7620</t>
  </si>
  <si>
    <t>20190103093538SRILANKA11101</t>
  </si>
  <si>
    <t>UKE FJ037736</t>
  </si>
  <si>
    <t>MCDAE1B1VF1J34064</t>
  </si>
  <si>
    <t>NPGY-4253</t>
  </si>
  <si>
    <t>20190103093805SRILANKA10901</t>
  </si>
  <si>
    <t>02L25E03883</t>
  </si>
  <si>
    <t>02L26F05019</t>
  </si>
  <si>
    <t>WPBFS-6174</t>
  </si>
  <si>
    <t>20190103093657SRILANKA9202</t>
  </si>
  <si>
    <t>JF39EU2183999</t>
  </si>
  <si>
    <t>ME4JF39FKHU021293</t>
  </si>
  <si>
    <t>NWBFO-3960</t>
  </si>
  <si>
    <t>20190103094021SRILANKA7301</t>
  </si>
  <si>
    <t>DHYWHD19048</t>
  </si>
  <si>
    <t>MD2A11CY1HWD40627</t>
  </si>
  <si>
    <t>SGPU-6628</t>
  </si>
  <si>
    <t>20190103093653SRILANKA11401</t>
  </si>
  <si>
    <t>275IDI05HXYSH5560</t>
  </si>
  <si>
    <t>MAT445224CZR77416</t>
  </si>
  <si>
    <t>NCUO-9968</t>
  </si>
  <si>
    <t>20190103093835SRILANKA7801</t>
  </si>
  <si>
    <t>C50E-9958145</t>
  </si>
  <si>
    <t>C50-9958312</t>
  </si>
  <si>
    <t>147-7451</t>
  </si>
  <si>
    <t>20190103093610SRILANKA8401</t>
  </si>
  <si>
    <t>V50-1109711</t>
  </si>
  <si>
    <t>NWABC-5223</t>
  </si>
  <si>
    <t>20190103093425SRILANKA4201</t>
  </si>
  <si>
    <t>0K4FF4239486</t>
  </si>
  <si>
    <t>MD6M14PK4F4F78502</t>
  </si>
  <si>
    <t>SPBDF-5308</t>
  </si>
  <si>
    <t>20190103094141SRILANKA7201</t>
  </si>
  <si>
    <t>SAVAGE</t>
  </si>
  <si>
    <t>PMDD150FMGF908770</t>
  </si>
  <si>
    <t>PMDDLUBF6GF908776</t>
  </si>
  <si>
    <t>20190103093428SRILANKA8501</t>
  </si>
  <si>
    <t>251-2809</t>
  </si>
  <si>
    <t>20190103093326SRILANKA3401</t>
  </si>
  <si>
    <t>LH113R</t>
  </si>
  <si>
    <t>3L448144</t>
  </si>
  <si>
    <t>LH1130174152</t>
  </si>
  <si>
    <t>EPAAU-7362</t>
  </si>
  <si>
    <t>20190103092846SRILANKA6901</t>
  </si>
  <si>
    <t>0K4GE4111008</t>
  </si>
  <si>
    <t>MD6M14PK1E4G83934</t>
  </si>
  <si>
    <t>WPBDE-8803</t>
  </si>
  <si>
    <t>20190103093544SRILANKA4102</t>
  </si>
  <si>
    <t>JF16EFFGL00079</t>
  </si>
  <si>
    <t>MBLJF16EUFGL00122</t>
  </si>
  <si>
    <t>NWVS-7361</t>
  </si>
  <si>
    <t>20190103093839SRILANKA12101</t>
  </si>
  <si>
    <t>JBMBTB88334</t>
  </si>
  <si>
    <t>MD2DSPAZZTWB88880</t>
  </si>
  <si>
    <t>NWBBL-5654</t>
  </si>
  <si>
    <t>20190103093536SRILANKA12101</t>
  </si>
  <si>
    <t>JF16ECEGH21584</t>
  </si>
  <si>
    <t>MBLJF16EHEGH12801</t>
  </si>
  <si>
    <t>WPPS-2011</t>
  </si>
  <si>
    <t>20190103092810SRILANKA5601</t>
  </si>
  <si>
    <t>275IDI05LYYSL4047</t>
  </si>
  <si>
    <t>MAT445224BZR95751</t>
  </si>
  <si>
    <t>WPKD-4979</t>
  </si>
  <si>
    <t>20190103094108SRILANKA13001</t>
  </si>
  <si>
    <t>F8BIN3687059</t>
  </si>
  <si>
    <t>MA3ECA12S02610218</t>
  </si>
  <si>
    <t>NWKN-0877</t>
  </si>
  <si>
    <t>20190103093330SRILANKA4401</t>
  </si>
  <si>
    <t>1KR0545164</t>
  </si>
  <si>
    <t>KGC100186223</t>
  </si>
  <si>
    <t>SGPB-0082</t>
  </si>
  <si>
    <t>20190103093358SRILANKA602</t>
  </si>
  <si>
    <t>3C3915294</t>
  </si>
  <si>
    <t>CR420019801</t>
  </si>
  <si>
    <t>17-6216</t>
  </si>
  <si>
    <t>20190103094024SRILANKA9202</t>
  </si>
  <si>
    <t>M24BH010318</t>
  </si>
  <si>
    <t>F24BH008878</t>
  </si>
  <si>
    <t>NCPF-8336</t>
  </si>
  <si>
    <t>20190103093118SRILANKA8002</t>
  </si>
  <si>
    <t>QDF-KDH201V</t>
  </si>
  <si>
    <t>1KD-2365487</t>
  </si>
  <si>
    <t>KDH201-0131776</t>
  </si>
  <si>
    <t>NWWD-8141</t>
  </si>
  <si>
    <t>20190103093703SRILANKA5002</t>
  </si>
  <si>
    <t>JZMBTF84778</t>
  </si>
  <si>
    <t>MD2DSJZZZTWF88260</t>
  </si>
  <si>
    <t>EPWG-5733</t>
  </si>
  <si>
    <t>20190103093533SRILANKA7401</t>
  </si>
  <si>
    <t>DJGBTH82976</t>
  </si>
  <si>
    <t>MD2DHDHJZZTCH42065</t>
  </si>
  <si>
    <t>WPUV-5998</t>
  </si>
  <si>
    <t>20190103093700SRILANKA2901</t>
  </si>
  <si>
    <t>DUMBRJ96707</t>
  </si>
  <si>
    <t>MD2DDDZZZRWJ89194</t>
  </si>
  <si>
    <t>20190103093520SRILANKA2902</t>
  </si>
  <si>
    <t>WPBBT-5460</t>
  </si>
  <si>
    <t>20190103094001SRILANKA101</t>
  </si>
  <si>
    <t>JF39E70228614</t>
  </si>
  <si>
    <t>ME4JF392KE7228595</t>
  </si>
  <si>
    <t>NWXW-7391</t>
  </si>
  <si>
    <t>20190103093954SRILANKA6401</t>
  </si>
  <si>
    <t>DHZCCG47961</t>
  </si>
  <si>
    <t>MD2A11CZ0CCF33922</t>
  </si>
  <si>
    <t>SPABQ-9247</t>
  </si>
  <si>
    <t>20190103093900SRILANKA3501</t>
  </si>
  <si>
    <t>AZZWHH1654</t>
  </si>
  <si>
    <t>MD2A25BZ1HWH76019</t>
  </si>
  <si>
    <t>CPHQ-2669</t>
  </si>
  <si>
    <t>20190103093449SRILANKA2301</t>
  </si>
  <si>
    <t>TRUCK KC-FE516BT</t>
  </si>
  <si>
    <t>4M51G04072</t>
  </si>
  <si>
    <t>FE516BT531571</t>
  </si>
  <si>
    <t>WPBAQ-4426</t>
  </si>
  <si>
    <t>20190103093836SRILANKA4102</t>
  </si>
  <si>
    <t>JZZWDH78190</t>
  </si>
  <si>
    <t>MD2A15BZ3DWH47599</t>
  </si>
  <si>
    <t>NWBEE-3686</t>
  </si>
  <si>
    <t>20190103093653SRILANKA2401</t>
  </si>
  <si>
    <t>0P1HG1087569</t>
  </si>
  <si>
    <t>MD621CP18G1H87849</t>
  </si>
  <si>
    <t>SGBDE-9305</t>
  </si>
  <si>
    <t>20190103093940SRILANKA7002</t>
  </si>
  <si>
    <t>JF16ECFGF05373</t>
  </si>
  <si>
    <t>MBLJF16EHFGF05364</t>
  </si>
  <si>
    <t>SGBEU-8021</t>
  </si>
  <si>
    <t>20190103093314SRILANKA601</t>
  </si>
  <si>
    <t>157FMI3A3T51926</t>
  </si>
  <si>
    <t>LC6PCJG96H0011110</t>
  </si>
  <si>
    <t>NCQP-7434</t>
  </si>
  <si>
    <t>20190103093459SRILANKA8001</t>
  </si>
  <si>
    <t>AAMBRC24848</t>
  </si>
  <si>
    <t>MD2AAAAZZRWC12208</t>
  </si>
  <si>
    <t>20190103094129SRILANKA1401</t>
  </si>
  <si>
    <t>CPBFZ-0929</t>
  </si>
  <si>
    <t>20190103094017SRILANKA5302</t>
  </si>
  <si>
    <t>JF39E72132959</t>
  </si>
  <si>
    <t>ME4JF39FMH7015544</t>
  </si>
  <si>
    <t>NWQV-3463</t>
  </si>
  <si>
    <t>20190103093535SRILANKA10501</t>
  </si>
  <si>
    <t>AAMBSJ96234</t>
  </si>
  <si>
    <t>MD2AAAAZZSWJ50814</t>
  </si>
  <si>
    <t>SPQV-1874</t>
  </si>
  <si>
    <t>20190103093849SRILANKA12602</t>
  </si>
  <si>
    <t>AAMBSH76445</t>
  </si>
  <si>
    <t>MD2AAAAZZSWH38997</t>
  </si>
  <si>
    <t>WPBFY-4762</t>
  </si>
  <si>
    <t>20190103093522SRILANKA1701</t>
  </si>
  <si>
    <t>E3Y3E0274107</t>
  </si>
  <si>
    <t>ME1SED1BBH0021953</t>
  </si>
  <si>
    <t>WPBFZ-4319</t>
  </si>
  <si>
    <t>20190103093809SRILANKA1301</t>
  </si>
  <si>
    <t>0R1FH2049087</t>
  </si>
  <si>
    <t>MD637AR17H2F51144</t>
  </si>
  <si>
    <t>SPBFV-0653</t>
  </si>
  <si>
    <t>20190103094311SRILANKA1502</t>
  </si>
  <si>
    <t>JF39EU2199222</t>
  </si>
  <si>
    <t>ME4JF39GLHU008768</t>
  </si>
  <si>
    <t>CPBBF-4017</t>
  </si>
  <si>
    <t>20190103094224SRILANKA7601</t>
  </si>
  <si>
    <t>JF16ECEGB12393</t>
  </si>
  <si>
    <t>MBLJF16EHEGB02005</t>
  </si>
  <si>
    <t>UPBBP-9421</t>
  </si>
  <si>
    <t>20190103094004SRILANKA7501</t>
  </si>
  <si>
    <t>PAZWEG95596</t>
  </si>
  <si>
    <t>MD2A57BZ5EWG42693</t>
  </si>
  <si>
    <t>EPML-0088</t>
  </si>
  <si>
    <t>20190103094532SRILANKA2702</t>
  </si>
  <si>
    <t>DUMBMA29774</t>
  </si>
  <si>
    <t>DUFBMA98801</t>
  </si>
  <si>
    <t>WPKB-0241</t>
  </si>
  <si>
    <t>20190103094255SRILANKA1301</t>
  </si>
  <si>
    <t xml:space="preserve">KELI </t>
  </si>
  <si>
    <t>B58A29B</t>
  </si>
  <si>
    <t>PM2L701S002131834</t>
  </si>
  <si>
    <t>WPUO-8273</t>
  </si>
  <si>
    <t>20190103093751SRILANKA1701</t>
  </si>
  <si>
    <t>AA01E1131684</t>
  </si>
  <si>
    <t>AA011107277</t>
  </si>
  <si>
    <t>SPYF-5245</t>
  </si>
  <si>
    <t>20190103093845SRILANKA3401</t>
  </si>
  <si>
    <t>AFMBTJ46628</t>
  </si>
  <si>
    <t>MD2AAAAZZTWJ81256</t>
  </si>
  <si>
    <t>253-1168</t>
  </si>
  <si>
    <t>20190103093325SRILANKA2501</t>
  </si>
  <si>
    <t>HA151407</t>
  </si>
  <si>
    <t>WGFAT181754</t>
  </si>
  <si>
    <t>WPTN-4005</t>
  </si>
  <si>
    <t>20190103094057SRILANKA11101</t>
  </si>
  <si>
    <t>DUMBNK52687</t>
  </si>
  <si>
    <t>MD2DDDZLZNWK03975</t>
  </si>
  <si>
    <t>20190103094014SRILANKA4601</t>
  </si>
  <si>
    <t>20190103094122SRILANKA1801</t>
  </si>
  <si>
    <t>SPBDA-7620</t>
  </si>
  <si>
    <t>20190103093846SRILANKA11101</t>
  </si>
  <si>
    <t>UPBHC-4197</t>
  </si>
  <si>
    <t>20190103094130SRILANKA8901</t>
  </si>
  <si>
    <t>MD90E2511655</t>
  </si>
  <si>
    <t>MD902606037</t>
  </si>
  <si>
    <t>NWBFY-5641</t>
  </si>
  <si>
    <t>20190103094137SRILANKA201</t>
  </si>
  <si>
    <t>JF39EU2208908</t>
  </si>
  <si>
    <t>ME4JF39GLHU010452</t>
  </si>
  <si>
    <t>20190103093804SRILANKA201</t>
  </si>
  <si>
    <t>UPLJ-1838</t>
  </si>
  <si>
    <t>20190103092757SRILANKA10301</t>
  </si>
  <si>
    <t>11K63197997</t>
  </si>
  <si>
    <t>MAT395084B2R25326</t>
  </si>
  <si>
    <t>WPKM-9532</t>
  </si>
  <si>
    <t>20190103094036SRILANKA12401</t>
  </si>
  <si>
    <t>1NZC694774</t>
  </si>
  <si>
    <t>NZE1416045910</t>
  </si>
  <si>
    <t>NCBBT-1148</t>
  </si>
  <si>
    <t>20190103094050SRILANKA7801</t>
  </si>
  <si>
    <t>DZZWEG23812</t>
  </si>
  <si>
    <t>MD2A18AZ6EWG29695</t>
  </si>
  <si>
    <t>SPXE-7934</t>
  </si>
  <si>
    <t>20190103093952SRILANKA11701</t>
  </si>
  <si>
    <t>0G3FB2509745</t>
  </si>
  <si>
    <t>MD626BG31B2F29088</t>
  </si>
  <si>
    <t>UPYV-7764</t>
  </si>
  <si>
    <t>20190103094418SRILANKA11601</t>
  </si>
  <si>
    <t>AFMBUK41035</t>
  </si>
  <si>
    <t>MD2AAAAZZUWK87748</t>
  </si>
  <si>
    <t>SPBEO-7061</t>
  </si>
  <si>
    <t>20190103093739SRILANKA11701</t>
  </si>
  <si>
    <t>JF16EEFGL10236</t>
  </si>
  <si>
    <t>MBLJF16EMFGL09334</t>
  </si>
  <si>
    <t>WPKK-3618</t>
  </si>
  <si>
    <t>20190103094112SRILANKA8101</t>
  </si>
  <si>
    <t>DBAKSP92</t>
  </si>
  <si>
    <t>1KR0491451</t>
  </si>
  <si>
    <t>KSP921013110</t>
  </si>
  <si>
    <t>20190103094112SRILANKA4802</t>
  </si>
  <si>
    <t>SPBEN-3881</t>
  </si>
  <si>
    <t>20190103093923SRILANKA7201</t>
  </si>
  <si>
    <t>DHZWGH77647</t>
  </si>
  <si>
    <t>MD2A11CZ5GWH44781</t>
  </si>
  <si>
    <t>SPAAT-9632</t>
  </si>
  <si>
    <t>20190103093954SRILANKA2101</t>
  </si>
  <si>
    <t>AZZWEF36207</t>
  </si>
  <si>
    <t>MD2A25BZ3EWF60099</t>
  </si>
  <si>
    <t>NPBEO-7101</t>
  </si>
  <si>
    <t>20190103094044SRILANKA10401</t>
  </si>
  <si>
    <t>JA06EJGGH55307</t>
  </si>
  <si>
    <t>MBLJA06ANGGH11914</t>
  </si>
  <si>
    <t>WPHQ-5876</t>
  </si>
  <si>
    <t>20190103093513SRILANKA13001</t>
  </si>
  <si>
    <t>AEMBKH76223</t>
  </si>
  <si>
    <t>24FBKH59801</t>
  </si>
  <si>
    <t>WPUB-3392</t>
  </si>
  <si>
    <t>20190103094159SRILANKA5602</t>
  </si>
  <si>
    <t>DUMBPH94655</t>
  </si>
  <si>
    <t>MD2DDDZZZPWH92003</t>
  </si>
  <si>
    <t>SPABI-9330</t>
  </si>
  <si>
    <t>20190103094031SRILANKA1601</t>
  </si>
  <si>
    <t>AZZWFG10275</t>
  </si>
  <si>
    <t>MD2A25BZ4FWG80558</t>
  </si>
  <si>
    <t>SPPS-1011</t>
  </si>
  <si>
    <t>20190103093524SRILANKA1603</t>
  </si>
  <si>
    <t>275IDI05JYYSJ0268</t>
  </si>
  <si>
    <t>MAT445224BZR88709</t>
  </si>
  <si>
    <t>NWJN-8519</t>
  </si>
  <si>
    <t>20190103093918SRILANKA5002</t>
  </si>
  <si>
    <t>DDMBLG08535</t>
  </si>
  <si>
    <t>DDFBLG25126</t>
  </si>
  <si>
    <t>WPLY-0908</t>
  </si>
  <si>
    <t>20190103093706SRILANKA1302</t>
  </si>
  <si>
    <t>TUSKER TURBO 3516</t>
  </si>
  <si>
    <t>NAE456502</t>
  </si>
  <si>
    <t>MB1TLKCC5ARNC5031</t>
  </si>
  <si>
    <t>PRIME MOVER</t>
  </si>
  <si>
    <t>WPBBT-8609</t>
  </si>
  <si>
    <t>20190103094204SRILANKA3901</t>
  </si>
  <si>
    <t>DUZWEH88243</t>
  </si>
  <si>
    <t>MD2A18AZXEWH25233</t>
  </si>
  <si>
    <t>NCXE-9205</t>
  </si>
  <si>
    <t>20190103094144SRILANKA10001</t>
  </si>
  <si>
    <t>DUMBUJ70140</t>
  </si>
  <si>
    <t>MD2DDDUZZUWJ72711</t>
  </si>
  <si>
    <t>WPBDA-7477</t>
  </si>
  <si>
    <t>20190103093931SRILANKA3901</t>
  </si>
  <si>
    <t>JF39E81024609</t>
  </si>
  <si>
    <t>ME4JF396JF8019816</t>
  </si>
  <si>
    <t>NWABI-8257</t>
  </si>
  <si>
    <t>20190103094052SRILANKA12101</t>
  </si>
  <si>
    <t>AZZWFH47851</t>
  </si>
  <si>
    <t>MD2A25BZ8FWH86107</t>
  </si>
  <si>
    <t>NCWD-3567</t>
  </si>
  <si>
    <t>20190103094244SRILANKA6401</t>
  </si>
  <si>
    <t>KC13EEAGJ00272</t>
  </si>
  <si>
    <t>MBLKC13EEAGJ00193</t>
  </si>
  <si>
    <t>WPYF-6368</t>
  </si>
  <si>
    <t>20190103093943SRILANKA2901</t>
  </si>
  <si>
    <t>AFMBTH45760</t>
  </si>
  <si>
    <t>MD2AAAAZZTWJ81160</t>
  </si>
  <si>
    <t>NWBDF-1071</t>
  </si>
  <si>
    <t>20190103094413SRILANKA1801</t>
  </si>
  <si>
    <t>DUMBNA89039</t>
  </si>
  <si>
    <t>MD2DDDUZZNWA88761</t>
  </si>
  <si>
    <t>WPQU-4363</t>
  </si>
  <si>
    <t>20190103094313SRILANKA1201</t>
  </si>
  <si>
    <t>157QMF08060059</t>
  </si>
  <si>
    <t>LW8KCLZ018W001182</t>
  </si>
  <si>
    <t>EPUB-3104</t>
  </si>
  <si>
    <t>20190103094354SRILANKA9101</t>
  </si>
  <si>
    <t>07K22E48177</t>
  </si>
  <si>
    <t>MB4HA11EE79K00285</t>
  </si>
  <si>
    <t>SGBDC-0001</t>
  </si>
  <si>
    <t>20190103094219SRILANKA4901</t>
  </si>
  <si>
    <t>KC13EFFGG00120</t>
  </si>
  <si>
    <t>MBLKC13EGFGG00048</t>
  </si>
  <si>
    <t>EPQC-6879</t>
  </si>
  <si>
    <t>20190103093515SRILANKA9101</t>
  </si>
  <si>
    <t>AEMBMH77762</t>
  </si>
  <si>
    <t>24FBMH71802</t>
  </si>
  <si>
    <t>UPHM-2730</t>
  </si>
  <si>
    <t>20190103094056SRILANKA1101</t>
  </si>
  <si>
    <t>FDEBKE56302</t>
  </si>
  <si>
    <t>FDCBKE56212</t>
  </si>
  <si>
    <t>CPBDP-1215</t>
  </si>
  <si>
    <t>20190103094122SRILANKA5301</t>
  </si>
  <si>
    <t>PMDX165FMLF901377</t>
  </si>
  <si>
    <t>PMDXLUBF3LF901377</t>
  </si>
  <si>
    <t>20190103093353SRILANKA5102</t>
  </si>
  <si>
    <t>NCHL-9253</t>
  </si>
  <si>
    <t>20190103093316SRILANKA6502</t>
  </si>
  <si>
    <t>YG1P50FMG30010985</t>
  </si>
  <si>
    <t>LY4YPBG973A000223</t>
  </si>
  <si>
    <t>NCWC-4582</t>
  </si>
  <si>
    <t>20190103094039SRILANKA13101</t>
  </si>
  <si>
    <t>DUMBTG23709</t>
  </si>
  <si>
    <t>MD2DDDUZZTWG13230</t>
  </si>
  <si>
    <t>WPBBS-5516</t>
  </si>
  <si>
    <t>20190103094341SRILANKA9202</t>
  </si>
  <si>
    <t>JF16ECEGK35013</t>
  </si>
  <si>
    <t>MBLJF16EHEGK28304</t>
  </si>
  <si>
    <t>NPYU-1627</t>
  </si>
  <si>
    <t>20190103093818SRILANKA10001</t>
  </si>
  <si>
    <t>AFMBUH92564</t>
  </si>
  <si>
    <t>MD2AAAAZZUWH28893</t>
  </si>
  <si>
    <t>WPJP-1099</t>
  </si>
  <si>
    <t>20190103094322SRILANKA3902</t>
  </si>
  <si>
    <t>DMMBLF17131</t>
  </si>
  <si>
    <t>DFFBLF83017</t>
  </si>
  <si>
    <t>WPBAQ-8958</t>
  </si>
  <si>
    <t>20190103094053SRILANKA701</t>
  </si>
  <si>
    <t>JEZWDH65189</t>
  </si>
  <si>
    <t>MD2A17CZXDWH45195</t>
  </si>
  <si>
    <t>SPABO-7676</t>
  </si>
  <si>
    <t>20190103094133SRILANKA402</t>
  </si>
  <si>
    <t>AZZWGH73524</t>
  </si>
  <si>
    <t>MD2A25BZ7GWH37921</t>
  </si>
  <si>
    <t>SGYS-7601</t>
  </si>
  <si>
    <t>20190103094140SRILANKA11401</t>
  </si>
  <si>
    <t>AFMBUH76239</t>
  </si>
  <si>
    <t>MD2AAAAZZUWH20997</t>
  </si>
  <si>
    <t>NPBCT-4131</t>
  </si>
  <si>
    <t>20190103094221SRILANKA11301</t>
  </si>
  <si>
    <t>JF50E82193819</t>
  </si>
  <si>
    <t>ME4JF504GF8194179</t>
  </si>
  <si>
    <t>154-4113</t>
  </si>
  <si>
    <t>20190103094133SRILANKA4102</t>
  </si>
  <si>
    <t>HA03E1003005</t>
  </si>
  <si>
    <t>HA031003009</t>
  </si>
  <si>
    <t>SPTF-1326</t>
  </si>
  <si>
    <t>20190103094117SRILANKA3402</t>
  </si>
  <si>
    <t>DUMBNH81206</t>
  </si>
  <si>
    <t>MD2DDDZLZNWH03028</t>
  </si>
  <si>
    <t>NCABH-4785</t>
  </si>
  <si>
    <t>20190103094216SRILANKA13801</t>
  </si>
  <si>
    <t>AZZWFG13382</t>
  </si>
  <si>
    <t>MD2A25BZ0FWG41840</t>
  </si>
  <si>
    <t>UPJP-5744</t>
  </si>
  <si>
    <t>20190103094118SRILANKA10201</t>
  </si>
  <si>
    <t>0F1N41308405</t>
  </si>
  <si>
    <t>MD625EF1441N00372</t>
  </si>
  <si>
    <t>WPKK-7111</t>
  </si>
  <si>
    <t>20190103094554SRILANKA12401</t>
  </si>
  <si>
    <t>REXTON 270 XDI</t>
  </si>
  <si>
    <t>KPTH0B1FS8P274875</t>
  </si>
  <si>
    <t>20190103094041SRILANKA3801</t>
  </si>
  <si>
    <t>SGWD-1011</t>
  </si>
  <si>
    <t>20190103094357SRILANKA4902</t>
  </si>
  <si>
    <t>DHGBTG52051</t>
  </si>
  <si>
    <t>MD2DHDHZZTCG26330</t>
  </si>
  <si>
    <t>20190103093702SRILANKA6502</t>
  </si>
  <si>
    <t>SGYF-6768</t>
  </si>
  <si>
    <t>20190103094518SRILANKA4901</t>
  </si>
  <si>
    <t>AFMBTH43046</t>
  </si>
  <si>
    <t>MD2AAAAZZTWH78367</t>
  </si>
  <si>
    <t>20190103093736SRILANKA6501</t>
  </si>
  <si>
    <t>WPKF-4154</t>
  </si>
  <si>
    <t>20190103094023SRILANKA4101</t>
  </si>
  <si>
    <t>K6A2820493</t>
  </si>
  <si>
    <t>HA23S751419</t>
  </si>
  <si>
    <t>CPBDE-5568</t>
  </si>
  <si>
    <t>20190103094502SRILANKA7601</t>
  </si>
  <si>
    <t>JF16EFFGK03771</t>
  </si>
  <si>
    <t>MBLJF16ERFGK01238</t>
  </si>
  <si>
    <t>NPMN-2793</t>
  </si>
  <si>
    <t>20190103094026SRILANKA8501</t>
  </si>
  <si>
    <t>C50E-9939530</t>
  </si>
  <si>
    <t>C50-9939381</t>
  </si>
  <si>
    <t>SPYU-1384</t>
  </si>
  <si>
    <t>20190103093541SRILANKA5701</t>
  </si>
  <si>
    <t>R1L2043745</t>
  </si>
  <si>
    <t>MBX0000DFNL411856</t>
  </si>
  <si>
    <t>EPPW-9910</t>
  </si>
  <si>
    <t>20190103093903SRILANKA6601</t>
  </si>
  <si>
    <t>HRD6L37675</t>
  </si>
  <si>
    <t>MA1FA2HRRD6L24852</t>
  </si>
  <si>
    <t>EPPE-1410</t>
  </si>
  <si>
    <t>20190103094411SRILANKA1002</t>
  </si>
  <si>
    <t>2KD1530254</t>
  </si>
  <si>
    <t>KDH2000060119</t>
  </si>
  <si>
    <t>SPBEN-8670</t>
  </si>
  <si>
    <t>20190103094356SRILANKA402</t>
  </si>
  <si>
    <t>JF48E81124475</t>
  </si>
  <si>
    <t>ME4JF488HG8016759</t>
  </si>
  <si>
    <t>WPWD-7563</t>
  </si>
  <si>
    <t>20190103094042SRILANKA3202</t>
  </si>
  <si>
    <t>JLIP50FMG210A488244</t>
  </si>
  <si>
    <t>LAAXKGEXA0001652</t>
  </si>
  <si>
    <t>SPQV-0761</t>
  </si>
  <si>
    <t>20190103093921SRILANKA3401</t>
  </si>
  <si>
    <t>AAMBSH91318</t>
  </si>
  <si>
    <t>MD2AAAAZZSWH47451</t>
  </si>
  <si>
    <t>NPXF-1180</t>
  </si>
  <si>
    <t>20190103094513SRILANKA8602</t>
  </si>
  <si>
    <t>HA11ECB9K05948</t>
  </si>
  <si>
    <t>MBLHA11ENB9K12557</t>
  </si>
  <si>
    <t>WPBAM-3500</t>
  </si>
  <si>
    <t>20190103094328SRILANKA3202</t>
  </si>
  <si>
    <t>JF16ECDGC15398</t>
  </si>
  <si>
    <t>MBLJF16EFDGC16202</t>
  </si>
  <si>
    <t>NCBFU-2030</t>
  </si>
  <si>
    <t>20190103094304SRILANKA7801</t>
  </si>
  <si>
    <t>DHYWHG89397</t>
  </si>
  <si>
    <t>MD2A11CY5HWG43460</t>
  </si>
  <si>
    <t>133-3114</t>
  </si>
  <si>
    <t>20190103094249SRILANKA301</t>
  </si>
  <si>
    <t>HA03E1023055</t>
  </si>
  <si>
    <t>HA031023048</t>
  </si>
  <si>
    <t>WPBFX-6744</t>
  </si>
  <si>
    <t>20190103094024SRILANKA9501</t>
  </si>
  <si>
    <t>DUZWHE82920</t>
  </si>
  <si>
    <t>MD2A18AY8HWE29056</t>
  </si>
  <si>
    <t>NPXG-4823</t>
  </si>
  <si>
    <t>20190103094249SRILANKA10901</t>
  </si>
  <si>
    <t>HA10EDBGL31020</t>
  </si>
  <si>
    <t>MBLHA10EWBGL01282</t>
  </si>
  <si>
    <t>UPAAM-6099</t>
  </si>
  <si>
    <t>20190103094043SRILANKA2001</t>
  </si>
  <si>
    <t>AFZWDG56837</t>
  </si>
  <si>
    <t>MD2A25BZ2DWG98800</t>
  </si>
  <si>
    <t>20190103094609SRILANKA7001</t>
  </si>
  <si>
    <t>UPYU-6946</t>
  </si>
  <si>
    <t>20190103093819SRILANKA2001</t>
  </si>
  <si>
    <t>AFMBUJ14076</t>
  </si>
  <si>
    <t>MD2AAAAZZUWJ39823</t>
  </si>
  <si>
    <t>WPVY-0024</t>
  </si>
  <si>
    <t>20190103094041SRILANKA3902</t>
  </si>
  <si>
    <t>HA11EAA9D00146</t>
  </si>
  <si>
    <t>MBLHA11EFA9D00289</t>
  </si>
  <si>
    <t>EPWD-9125</t>
  </si>
  <si>
    <t>20190103094625SRILANKA9101</t>
  </si>
  <si>
    <t>HA11ECA9L25861</t>
  </si>
  <si>
    <t>MBLHA11ELA9L02417</t>
  </si>
  <si>
    <t>NCJO-6085</t>
  </si>
  <si>
    <t>20190103094147SRILANKA8002</t>
  </si>
  <si>
    <t>FREEDOM</t>
  </si>
  <si>
    <t>DX(KS)</t>
  </si>
  <si>
    <t>E55LL374261</t>
  </si>
  <si>
    <t>C7SL453475</t>
  </si>
  <si>
    <t>WPUF-3299</t>
  </si>
  <si>
    <t>20190103094214SRILANKA9201</t>
  </si>
  <si>
    <t>JAMBPL58013</t>
  </si>
  <si>
    <t>MD2DSJBZZPWL86369</t>
  </si>
  <si>
    <t>20190103094046SRILANKA8001</t>
  </si>
  <si>
    <t>NWBEO-4918</t>
  </si>
  <si>
    <t>20190103094200SRILANKA5002</t>
  </si>
  <si>
    <t>JF39EU1118356</t>
  </si>
  <si>
    <t>ME4JF39BLGU000680</t>
  </si>
  <si>
    <t>SPBBS-7393</t>
  </si>
  <si>
    <t>20190103094326SRILANKA701</t>
  </si>
  <si>
    <t>PAZWEF72428</t>
  </si>
  <si>
    <t>MD2A57BZ3EWF17868</t>
  </si>
  <si>
    <t>206-5465</t>
  </si>
  <si>
    <t>20190103093808SRILANKA8701</t>
  </si>
  <si>
    <t>AEMBFD24699</t>
  </si>
  <si>
    <t>24F BFD 38792</t>
  </si>
  <si>
    <t>CPQR-5043</t>
  </si>
  <si>
    <t>20190103094109SRILANKA2301</t>
  </si>
  <si>
    <t>AAMBRH83872</t>
  </si>
  <si>
    <t>MD2AAAAZZRWH50712</t>
  </si>
  <si>
    <t>NCDAC-3626</t>
  </si>
  <si>
    <t>20190103094723SRILANKA5201</t>
  </si>
  <si>
    <t>GLF4K66037</t>
  </si>
  <si>
    <t>MA1ZT2GLKF2K66972</t>
  </si>
  <si>
    <t>20190103094608SRILANKA13001</t>
  </si>
  <si>
    <t>NWBBT-0434</t>
  </si>
  <si>
    <t>20190103094301SRILANKA10501</t>
  </si>
  <si>
    <t>DUZWEH79790</t>
  </si>
  <si>
    <t>MD2A18AZ9EWH23523</t>
  </si>
  <si>
    <t>WPPS-1388</t>
  </si>
  <si>
    <t>20190103093614SRILANKA5901</t>
  </si>
  <si>
    <t>275IDI05LYYSL1844</t>
  </si>
  <si>
    <t>MAT445051BVR92878</t>
  </si>
  <si>
    <t>20190103094656SRILANKA8102</t>
  </si>
  <si>
    <t>CPYU-4354</t>
  </si>
  <si>
    <t>20190103094356SRILANKA5501</t>
  </si>
  <si>
    <t>AFMBUJ02989</t>
  </si>
  <si>
    <t>MD2AAAAZZUWJ34805</t>
  </si>
  <si>
    <t>64-5900</t>
  </si>
  <si>
    <t>20190103093928SRILANKA5502</t>
  </si>
  <si>
    <t>CD17707133</t>
  </si>
  <si>
    <t>BHAB13512939</t>
  </si>
  <si>
    <t>NPABI-8123</t>
  </si>
  <si>
    <t>20190103094529SRILANKA10001</t>
  </si>
  <si>
    <t>0K4AG4313068</t>
  </si>
  <si>
    <t>MD6M14PK2G4A35036</t>
  </si>
  <si>
    <t>20190103094554SRILANKA4602</t>
  </si>
  <si>
    <t>SPBBT-5636</t>
  </si>
  <si>
    <t>20190103094458SRILANKA5701</t>
  </si>
  <si>
    <t>JF39E70225051</t>
  </si>
  <si>
    <t>ME4JF392KE7225041</t>
  </si>
  <si>
    <t>SPBFY-7285</t>
  </si>
  <si>
    <t>20190103094155SRILANKA13501</t>
  </si>
  <si>
    <t>JF33ABHGJ06554</t>
  </si>
  <si>
    <t>MBLJFW010HGJ07471</t>
  </si>
  <si>
    <t>WPJP-0910</t>
  </si>
  <si>
    <t>20190103094427SRILANKA4102</t>
  </si>
  <si>
    <t>DMMBLG8830</t>
  </si>
  <si>
    <t>DFFBLG39866</t>
  </si>
  <si>
    <t>NCMK-2259</t>
  </si>
  <si>
    <t>20190103094622SRILANKA13801</t>
  </si>
  <si>
    <t>AF5L51066145</t>
  </si>
  <si>
    <t>MD625KF5051N62886</t>
  </si>
  <si>
    <t>EPPX-0014</t>
  </si>
  <si>
    <t>20190103093515SRILANKA7101</t>
  </si>
  <si>
    <t>2751D104JWY8J2928</t>
  </si>
  <si>
    <t>MAT445240DZR66773</t>
  </si>
  <si>
    <t>SPBFX-4556</t>
  </si>
  <si>
    <t>20190103094145SRILANKA4602</t>
  </si>
  <si>
    <t>JF39EU2208198</t>
  </si>
  <si>
    <t>ME4JF39FLHU027384</t>
  </si>
  <si>
    <t>NCBEL-7734</t>
  </si>
  <si>
    <t>20190103095001SRILANKA11501</t>
  </si>
  <si>
    <t>JF39E71325411</t>
  </si>
  <si>
    <t>ME4JF39BKG7035128</t>
  </si>
  <si>
    <t>NWHE-2919</t>
  </si>
  <si>
    <t>20190103093809SRILANKA4801</t>
  </si>
  <si>
    <t>C50E0541873</t>
  </si>
  <si>
    <t>C500541656</t>
  </si>
  <si>
    <t>NCAAV-2729</t>
  </si>
  <si>
    <t>20190103094157SRILANKA11501</t>
  </si>
  <si>
    <t>AZZWEJ17538</t>
  </si>
  <si>
    <t>MD2A25BZ7EWJ15071</t>
  </si>
  <si>
    <t>NWBCV-3578</t>
  </si>
  <si>
    <t>20190103093552SRILANKA4801</t>
  </si>
  <si>
    <t>DUZWFE98079</t>
  </si>
  <si>
    <t>MD2A18AZ4FWE24880</t>
  </si>
  <si>
    <t>NWJP-3426</t>
  </si>
  <si>
    <t>20190103093307SRILANKA4802</t>
  </si>
  <si>
    <t>LITEACR</t>
  </si>
  <si>
    <t>3C3817248</t>
  </si>
  <si>
    <t>CM700001579</t>
  </si>
  <si>
    <t>20190103094458SRILANKA1302</t>
  </si>
  <si>
    <t>20190103094416SRILANKA13101</t>
  </si>
  <si>
    <t>20190103094531SRILANKA1601</t>
  </si>
  <si>
    <t>20190103094130SRILANKA3201</t>
  </si>
  <si>
    <t>139-9715</t>
  </si>
  <si>
    <t>20190103094316SRILANKA7101</t>
  </si>
  <si>
    <t>C50E-9454853</t>
  </si>
  <si>
    <t>C50-9454304</t>
  </si>
  <si>
    <t>WPJP-4808</t>
  </si>
  <si>
    <t>20190103094538SRILANKA1401</t>
  </si>
  <si>
    <t>F8BIN2840658</t>
  </si>
  <si>
    <t>SB308IN2431069</t>
  </si>
  <si>
    <t>WPBAQ-0473</t>
  </si>
  <si>
    <t>20190103094614SRILANKA5602</t>
  </si>
  <si>
    <t>0G4KD1039536</t>
  </si>
  <si>
    <t>MD626AG47D1K40676</t>
  </si>
  <si>
    <t>61-7304</t>
  </si>
  <si>
    <t>20190103094051SRILANKA1603</t>
  </si>
  <si>
    <t>2L1508524</t>
  </si>
  <si>
    <t>LH71V0006421</t>
  </si>
  <si>
    <t>SPMX-9880</t>
  </si>
  <si>
    <t>20190103094104SRILANKA13701</t>
  </si>
  <si>
    <t>06E27E08264</t>
  </si>
  <si>
    <t>06E27F05910</t>
  </si>
  <si>
    <t>90-3268</t>
  </si>
  <si>
    <t>20190103094553SRILANKA7201</t>
  </si>
  <si>
    <t>MD90E160512</t>
  </si>
  <si>
    <t>MD901605523</t>
  </si>
  <si>
    <t>51-9014</t>
  </si>
  <si>
    <t>20190103093714SRILANKA1203</t>
  </si>
  <si>
    <t>4FDI430006</t>
  </si>
  <si>
    <t>WFR53FV4348876</t>
  </si>
  <si>
    <t>20190103094628SRILANKA12401</t>
  </si>
  <si>
    <t>131-2788</t>
  </si>
  <si>
    <t>20190103094031SRILANKA4801</t>
  </si>
  <si>
    <t>MD90E1907047</t>
  </si>
  <si>
    <t>MD901907040</t>
  </si>
  <si>
    <t>WPVG-5639</t>
  </si>
  <si>
    <t>20190103094625SRILANKA13201</t>
  </si>
  <si>
    <t>JAMBSH70511</t>
  </si>
  <si>
    <t>MD2DDJKZZSWH79937</t>
  </si>
  <si>
    <t>CPQC-6971</t>
  </si>
  <si>
    <t>20190103094603SRILANKA5301</t>
  </si>
  <si>
    <t>AEMBMG75663</t>
  </si>
  <si>
    <t>24FBMG70154</t>
  </si>
  <si>
    <t>WPGY-4071</t>
  </si>
  <si>
    <t>20190103095132SRILANKA2701</t>
  </si>
  <si>
    <t>GA15533421F</t>
  </si>
  <si>
    <t>R11200473</t>
  </si>
  <si>
    <t>20190103094550SRILANKA2701</t>
  </si>
  <si>
    <t>WPUB-4074</t>
  </si>
  <si>
    <t>20190103093833SRILANKA6202</t>
  </si>
  <si>
    <t>DJGBPF05494</t>
  </si>
  <si>
    <t>MD2DHDJZZPCF40881</t>
  </si>
  <si>
    <t>20190103094406SRILANKA1602</t>
  </si>
  <si>
    <t>NCAAV-0729</t>
  </si>
  <si>
    <t>20190103094327SRILANKA11101</t>
  </si>
  <si>
    <t>AZZWEH89789</t>
  </si>
  <si>
    <t>MD2A25BZ4EWH75961</t>
  </si>
  <si>
    <t>NPVE-9431</t>
  </si>
  <si>
    <t>20190103094717SRILANKA9001</t>
  </si>
  <si>
    <t>MD90E 2214812</t>
  </si>
  <si>
    <t>MD90 2214762</t>
  </si>
  <si>
    <t>20190103094536SRILANKA8002</t>
  </si>
  <si>
    <t>WPUS-4299</t>
  </si>
  <si>
    <t>20190103095139SRILANKA2702</t>
  </si>
  <si>
    <t>JAMBRE49206</t>
  </si>
  <si>
    <t>MD2DSJBZZRWE59754</t>
  </si>
  <si>
    <t>NPBEN-4617</t>
  </si>
  <si>
    <t>20190103094615SRILANKA8301</t>
  </si>
  <si>
    <t>0G0G3LG2602927</t>
  </si>
  <si>
    <t>MD626BG38G2L00704</t>
  </si>
  <si>
    <t>SPBDB-4585</t>
  </si>
  <si>
    <t>20190103094548SRILANKA701</t>
  </si>
  <si>
    <t>E3N8E0092929</t>
  </si>
  <si>
    <t>ME1SE77D9F0021168</t>
  </si>
  <si>
    <t>WPJP-3188</t>
  </si>
  <si>
    <t>20190103094153SRILANKA1701</t>
  </si>
  <si>
    <t>04L08M37959</t>
  </si>
  <si>
    <t>04L09C38037</t>
  </si>
  <si>
    <t>UPTX-3793</t>
  </si>
  <si>
    <t>20190103094624SRILANKA7501</t>
  </si>
  <si>
    <t>DUMBPF71527</t>
  </si>
  <si>
    <t>MD2DDDMZZPWF34285</t>
  </si>
  <si>
    <t>WPCAW-2814</t>
  </si>
  <si>
    <t>20190103094604SRILANKA5901</t>
  </si>
  <si>
    <t>DBA-LA350A EPGCH</t>
  </si>
  <si>
    <t>KF-J532388</t>
  </si>
  <si>
    <t>LA350A-0001506</t>
  </si>
  <si>
    <t>SGYF-8397</t>
  </si>
  <si>
    <t>20190103094311SRILANKA5901</t>
  </si>
  <si>
    <t>AFMBTH45542</t>
  </si>
  <si>
    <t>MD2AAAAZZTWH80600</t>
  </si>
  <si>
    <t>NPBEN-2226</t>
  </si>
  <si>
    <t>20190103093852SRILANKA2201</t>
  </si>
  <si>
    <t>E3N8E0364507</t>
  </si>
  <si>
    <t>ME1SE778G0018805</t>
  </si>
  <si>
    <t>20190103094725SRILANKA5102</t>
  </si>
  <si>
    <t>CPLE-7201</t>
  </si>
  <si>
    <t>20190103094100SRILANKA5102</t>
  </si>
  <si>
    <t>4HL1 956651</t>
  </si>
  <si>
    <t>NKR81E7008230</t>
  </si>
  <si>
    <t>UPBBC-1389</t>
  </si>
  <si>
    <t>20190103094542SRILANKA8901</t>
  </si>
  <si>
    <t>0D1EE1580874</t>
  </si>
  <si>
    <t>MD621DD15E1E17725</t>
  </si>
  <si>
    <t>WPML-3152</t>
  </si>
  <si>
    <t>20190103094509SRILANKA3901</t>
  </si>
  <si>
    <t>DUMBMF96032</t>
  </si>
  <si>
    <t>DUFBMG85055</t>
  </si>
  <si>
    <t>NPXY-0584</t>
  </si>
  <si>
    <t>20190103094136SRILANKA8401</t>
  </si>
  <si>
    <t>0D1AC1805124</t>
  </si>
  <si>
    <t>MD621DD14C1A62785</t>
  </si>
  <si>
    <t>WPCAS-9897</t>
  </si>
  <si>
    <t>20190103095030SRILANKA1201</t>
  </si>
  <si>
    <t>GRAND I 10</t>
  </si>
  <si>
    <t>G3LAGM239324</t>
  </si>
  <si>
    <t>MALA851AMHM577855</t>
  </si>
  <si>
    <t>28-2889</t>
  </si>
  <si>
    <t>20190103094105SRILANKA12201</t>
  </si>
  <si>
    <t>LBCAG1AA122360</t>
  </si>
  <si>
    <t>48-5721</t>
  </si>
  <si>
    <t>20190103093927SRILANKA702</t>
  </si>
  <si>
    <t>QYE238042</t>
  </si>
  <si>
    <t>LALG93127</t>
  </si>
  <si>
    <t>EPPP-6420</t>
  </si>
  <si>
    <t>20190103094139SRILANKA13301</t>
  </si>
  <si>
    <t>275IDI05HZYSB3318</t>
  </si>
  <si>
    <t>MAT445051AVR56775</t>
  </si>
  <si>
    <t>NCBAK-0879</t>
  </si>
  <si>
    <t>20190103094838SRILANKA13801</t>
  </si>
  <si>
    <t>DHZCDD97680</t>
  </si>
  <si>
    <t>MD2A11CZ9DCC85722</t>
  </si>
  <si>
    <t>WPBFX-6111</t>
  </si>
  <si>
    <t>20190103094311SRILANKA6502</t>
  </si>
  <si>
    <t>G3J3E0165695</t>
  </si>
  <si>
    <t>ME1RG442BH0108817</t>
  </si>
  <si>
    <t>SPJP-4038</t>
  </si>
  <si>
    <t>20190103094756SRILANKA2101</t>
  </si>
  <si>
    <t>AEMBLH78422</t>
  </si>
  <si>
    <t>24FBLH86212</t>
  </si>
  <si>
    <t>SPYE-7669</t>
  </si>
  <si>
    <t>20190103094426SRILANKA2101</t>
  </si>
  <si>
    <t>AFMBTG26822</t>
  </si>
  <si>
    <t>MD2AAAAZZTWG68115</t>
  </si>
  <si>
    <t>WPPW-0970</t>
  </si>
  <si>
    <t>20190103093507SRILANKA303</t>
  </si>
  <si>
    <t>275IDI05FWYSC5634</t>
  </si>
  <si>
    <t>MAT445235DZR45118</t>
  </si>
  <si>
    <t>SPABI-7063</t>
  </si>
  <si>
    <t>20190103093908SRILANKA1501</t>
  </si>
  <si>
    <t>R5H2684680</t>
  </si>
  <si>
    <t>MBX0000DFTJ158419</t>
  </si>
  <si>
    <t>NWPE-9762</t>
  </si>
  <si>
    <t>20190103094846SRILANKA101</t>
  </si>
  <si>
    <t>7K0809949</t>
  </si>
  <si>
    <t>KR425054220</t>
  </si>
  <si>
    <t>NWBDE-9498</t>
  </si>
  <si>
    <t>20190103094443SRILANKA9701</t>
  </si>
  <si>
    <t>DUZWFE83247</t>
  </si>
  <si>
    <t>MD2A18AZ7FF22573</t>
  </si>
  <si>
    <t>SGQI-8911</t>
  </si>
  <si>
    <t>20190103094842SRILANKA13501</t>
  </si>
  <si>
    <t>PH222810</t>
  </si>
  <si>
    <t>PH445036</t>
  </si>
  <si>
    <t>EPCAN-9700</t>
  </si>
  <si>
    <t>20190103094405SRILANKA7401</t>
  </si>
  <si>
    <t>K10BN1896949</t>
  </si>
  <si>
    <t>MA3ETDE1S00253254</t>
  </si>
  <si>
    <t>20190103094424SRILANKA7901</t>
  </si>
  <si>
    <t>SPVH-2176</t>
  </si>
  <si>
    <t>20190103094603SRILANKA5702</t>
  </si>
  <si>
    <t>DUMBSF57003</t>
  </si>
  <si>
    <t>MD2AAAMZZSWF23744</t>
  </si>
  <si>
    <t>NPXY-9468</t>
  </si>
  <si>
    <t>20190103094858SRILANKA10001</t>
  </si>
  <si>
    <t>JC44E2251780</t>
  </si>
  <si>
    <t>ME4JC447HC8140533</t>
  </si>
  <si>
    <t>NPML-4564</t>
  </si>
  <si>
    <t>20190103094600SRILANKA11301</t>
  </si>
  <si>
    <t>C50E-0717269</t>
  </si>
  <si>
    <t>C50-0743222</t>
  </si>
  <si>
    <t>UPXF-2640</t>
  </si>
  <si>
    <t>20190103094834SRILANKA1101</t>
  </si>
  <si>
    <t>JBMBUH97927</t>
  </si>
  <si>
    <t>MD2DSPAZZUWH84226</t>
  </si>
  <si>
    <t>NPAAE-3525</t>
  </si>
  <si>
    <t>20190103094618SRILANKA11101</t>
  </si>
  <si>
    <t>AFZWCH43184</t>
  </si>
  <si>
    <t>MD2A25BZ4CWH97018</t>
  </si>
  <si>
    <t>WPLJ-2409</t>
  </si>
  <si>
    <t>20190103094536SRILANKA1102</t>
  </si>
  <si>
    <t>4D34N07591</t>
  </si>
  <si>
    <t>FE83PEA21368</t>
  </si>
  <si>
    <t>NWVI-4182</t>
  </si>
  <si>
    <t>20190103094915SRILANKA4402</t>
  </si>
  <si>
    <t>JF16EA9GL16516</t>
  </si>
  <si>
    <t>MBLJF16EC9GL16430</t>
  </si>
  <si>
    <t>20190103094809SRILANKA5501</t>
  </si>
  <si>
    <t>NCBDO-9012</t>
  </si>
  <si>
    <t>20190103094812SRILANKA7801</t>
  </si>
  <si>
    <t>JF16EEFGG14285</t>
  </si>
  <si>
    <t>MBLJF16EMFGG12099</t>
  </si>
  <si>
    <t>82-6876</t>
  </si>
  <si>
    <t>20190103094754SRILANKA11901</t>
  </si>
  <si>
    <t>SPBEK-0591</t>
  </si>
  <si>
    <t>20190103094758SRILANKA11701</t>
  </si>
  <si>
    <t>XL SUPER HD 100</t>
  </si>
  <si>
    <t>0P1LG1045005</t>
  </si>
  <si>
    <t>MD621CP14G1L34437</t>
  </si>
  <si>
    <t>WPYF-4747</t>
  </si>
  <si>
    <t>20190103094622SRILANKA1701</t>
  </si>
  <si>
    <t>AFMBTH43790</t>
  </si>
  <si>
    <t>MD2AAAAZZTWH79030</t>
  </si>
  <si>
    <t>UPBFW-8393</t>
  </si>
  <si>
    <t>20190103094354SRILANKA7501</t>
  </si>
  <si>
    <t>HA11EHG9L01000</t>
  </si>
  <si>
    <t>MBLHA11ARG9L00642</t>
  </si>
  <si>
    <t>WPYF-4748</t>
  </si>
  <si>
    <t>20190103094407SRILANKA1701</t>
  </si>
  <si>
    <t>AFMBTH38510</t>
  </si>
  <si>
    <t>MD2AAAAZZTWH75110</t>
  </si>
  <si>
    <t>WPBAN-7226</t>
  </si>
  <si>
    <t>20190103094911SRILANKA302</t>
  </si>
  <si>
    <t>1GC1084412</t>
  </si>
  <si>
    <t>ME11GC015D2084392</t>
  </si>
  <si>
    <t>CPBFY-2180</t>
  </si>
  <si>
    <t>20190103095303SRILANKA801</t>
  </si>
  <si>
    <t>DHYWHA52064</t>
  </si>
  <si>
    <t>MD2A11CY4HWA41245</t>
  </si>
  <si>
    <t>NCYS-2427</t>
  </si>
  <si>
    <t>20190103094838SRILANKA11101</t>
  </si>
  <si>
    <t>AFMBUG60391</t>
  </si>
  <si>
    <t>MD2AAAAZZUWG13839</t>
  </si>
  <si>
    <t>SPBFV-1038</t>
  </si>
  <si>
    <t>20190103094922SRILANKA402</t>
  </si>
  <si>
    <t>JF39EU2169179</t>
  </si>
  <si>
    <t>ME4JF39FJHU020002</t>
  </si>
  <si>
    <t>SGYU-0404</t>
  </si>
  <si>
    <t>20190103094629SRILANKA12701</t>
  </si>
  <si>
    <t>AFMBUJ98403</t>
  </si>
  <si>
    <t>MD2AAAAZZUWJ32118</t>
  </si>
  <si>
    <t>UPXF-1213</t>
  </si>
  <si>
    <t>20190103094501SRILANKA10201</t>
  </si>
  <si>
    <t>JF16EBBGL14290</t>
  </si>
  <si>
    <t>MBLJF16EDBGL13884</t>
  </si>
  <si>
    <t>54-5709</t>
  </si>
  <si>
    <t>20190103094341SRILANKA102</t>
  </si>
  <si>
    <t>2C1227175</t>
  </si>
  <si>
    <t>CR270014453</t>
  </si>
  <si>
    <t>NCAAE-2373</t>
  </si>
  <si>
    <t>20190103094532SRILANKA7801</t>
  </si>
  <si>
    <t>AFZWCH32368</t>
  </si>
  <si>
    <t>MD2A25BZ7CWH66734</t>
  </si>
  <si>
    <t>NWXE-8086</t>
  </si>
  <si>
    <t>20190103094933SRILANKA5602</t>
  </si>
  <si>
    <t>DJGBUE02847</t>
  </si>
  <si>
    <t>MD2DHDJZZUCE41367</t>
  </si>
  <si>
    <t>SPAAV-0510</t>
  </si>
  <si>
    <t>20190103094537SRILANKA4601</t>
  </si>
  <si>
    <t>AZZWEH83435</t>
  </si>
  <si>
    <t>MD2A25BZ9EWH73395</t>
  </si>
  <si>
    <t>20190103094407SRILANKA2301</t>
  </si>
  <si>
    <t>SPJP-4209</t>
  </si>
  <si>
    <t>20190103094858SRILANKA5702</t>
  </si>
  <si>
    <t>1B5-300255</t>
  </si>
  <si>
    <t>20190103094530SRILANKA8001</t>
  </si>
  <si>
    <t>SGAAE-2608</t>
  </si>
  <si>
    <t>20190103095128SRILANKA10101</t>
  </si>
  <si>
    <t>AFZWCH43837</t>
  </si>
  <si>
    <t>MD2A25BZXCWH71717</t>
  </si>
  <si>
    <t>NCBAP-6177</t>
  </si>
  <si>
    <t>20190103095615SRILANKA5201</t>
  </si>
  <si>
    <t>JZZWDG73649</t>
  </si>
  <si>
    <t>MD2A15BZ9DWG46115</t>
  </si>
  <si>
    <t>NCBBP-8339</t>
  </si>
  <si>
    <t>20190103095033SRILANKA13801</t>
  </si>
  <si>
    <t>PAZWEE43156</t>
  </si>
  <si>
    <t>MD2A57BZ1EWE15517</t>
  </si>
  <si>
    <t>WPBEQ-3607</t>
  </si>
  <si>
    <t>20190103095735SRILANKA8102</t>
  </si>
  <si>
    <t>DUZWGH13626</t>
  </si>
  <si>
    <t>MD2A18AZ8GWH30272</t>
  </si>
  <si>
    <t>32-7415</t>
  </si>
  <si>
    <t>20190103094350SRILANKA1402</t>
  </si>
  <si>
    <t>4D56CS2854</t>
  </si>
  <si>
    <t>CL049VLJ400455</t>
  </si>
  <si>
    <t>WPVH-3353</t>
  </si>
  <si>
    <t>20190103095121SRILANKA101</t>
  </si>
  <si>
    <t>DUMBRK85257</t>
  </si>
  <si>
    <t>MD2DDDUZZRWK18342</t>
  </si>
  <si>
    <t>WPQC-6231</t>
  </si>
  <si>
    <t>20190103095004SRILANKA7001</t>
  </si>
  <si>
    <t>AEMBMG74456</t>
  </si>
  <si>
    <t>24FBMG69031</t>
  </si>
  <si>
    <t>EPAAE-0151</t>
  </si>
  <si>
    <t>20190103094902SRILANKA6901</t>
  </si>
  <si>
    <t>AFZWCG20673</t>
  </si>
  <si>
    <t>MD2A25BZ0CWG61145</t>
  </si>
  <si>
    <t>NCKF-7624</t>
  </si>
  <si>
    <t>20190103094753SRILANKA8002</t>
  </si>
  <si>
    <t>2NZ4844557</t>
  </si>
  <si>
    <t>JTDBW923101102677</t>
  </si>
  <si>
    <t>SPABH-4129</t>
  </si>
  <si>
    <t>20190103095151SRILANKA7201</t>
  </si>
  <si>
    <t>AZZWFG99816</t>
  </si>
  <si>
    <t>MD2A25BZ5FWG37055</t>
  </si>
  <si>
    <t>SPBFO-9934</t>
  </si>
  <si>
    <t>20190103094857SRILANKA7201</t>
  </si>
  <si>
    <t>OG3GH2637532</t>
  </si>
  <si>
    <t>MD626BG33H2G35650</t>
  </si>
  <si>
    <t>SPTF-3126</t>
  </si>
  <si>
    <t>20190103095033SRILANKA5701</t>
  </si>
  <si>
    <t>DUMBNF87999</t>
  </si>
  <si>
    <t>MD2DDDZZZNWF86394</t>
  </si>
  <si>
    <t>NCDAF-8462</t>
  </si>
  <si>
    <t>20190103094625SRILANKA12801</t>
  </si>
  <si>
    <t>275IDI06CSYS28207</t>
  </si>
  <si>
    <t>MAT445554HZC10962</t>
  </si>
  <si>
    <t>EPVX-9629</t>
  </si>
  <si>
    <t>20190103095207SRILANKA9101</t>
  </si>
  <si>
    <t>DHGBTE47962</t>
  </si>
  <si>
    <t>MD2DHDHZZTCE37764</t>
  </si>
  <si>
    <t>EPUB-2451</t>
  </si>
  <si>
    <t>20190103094940SRILANKA9101</t>
  </si>
  <si>
    <t>07F05M06114</t>
  </si>
  <si>
    <t>07F05C07225</t>
  </si>
  <si>
    <t>NCAAT-8218</t>
  </si>
  <si>
    <t>20190103095014SRILANKA7801</t>
  </si>
  <si>
    <t>AZZWEF34308</t>
  </si>
  <si>
    <t>MD2A25BZ8EFWF59644</t>
  </si>
  <si>
    <t>205-1162</t>
  </si>
  <si>
    <t>20190103094821SRILANKA8001</t>
  </si>
  <si>
    <t>24MBEF48399</t>
  </si>
  <si>
    <t>24FBEF76732</t>
  </si>
  <si>
    <t>20190103095112SRILANKA13001</t>
  </si>
  <si>
    <t>NPAAM-9420</t>
  </si>
  <si>
    <t>20190103094739SRILANKA10901</t>
  </si>
  <si>
    <t>0K4AE1039338</t>
  </si>
  <si>
    <t>MD6M14PK5E4A32824</t>
  </si>
  <si>
    <t>WPBAQ-7314</t>
  </si>
  <si>
    <t>20190103095537SRILANKA2702</t>
  </si>
  <si>
    <t>DZZWDJ27681</t>
  </si>
  <si>
    <t>MD2A18AZ5DWJ28924</t>
  </si>
  <si>
    <t>20190103094321SRILANKA3401</t>
  </si>
  <si>
    <t>WPKG-0672</t>
  </si>
  <si>
    <t>20190103095430SRILANKA1201</t>
  </si>
  <si>
    <t>QR25465439A</t>
  </si>
  <si>
    <t>JN1TANT31Z0000111</t>
  </si>
  <si>
    <t>21-3561</t>
  </si>
  <si>
    <t>20190103094935SRILANKA1401</t>
  </si>
  <si>
    <t>M24DG078055</t>
  </si>
  <si>
    <t>F24DH081858</t>
  </si>
  <si>
    <t>SPAAE-0834</t>
  </si>
  <si>
    <t>20190103095013SRILANKA2101</t>
  </si>
  <si>
    <t>AFZWCG19167</t>
  </si>
  <si>
    <t>MD2A25BZ8CWG60440</t>
  </si>
  <si>
    <t>NWYF-6167</t>
  </si>
  <si>
    <t>20190103094659SRILANKA4802</t>
  </si>
  <si>
    <t>AFMBTJ46984</t>
  </si>
  <si>
    <t>MD2AAAAZZTWJ81359</t>
  </si>
  <si>
    <t>UPBFQ-9085</t>
  </si>
  <si>
    <t>20190103095053SRILANKA8401</t>
  </si>
  <si>
    <t>PMDD150QMHG912120</t>
  </si>
  <si>
    <t>PMDDPSTF5HG912120</t>
  </si>
  <si>
    <t>NPXD-6706</t>
  </si>
  <si>
    <t>20190103094608SRILANKA8401</t>
  </si>
  <si>
    <t>0G3NA2324006</t>
  </si>
  <si>
    <t>MD626BG39A2N00515</t>
  </si>
  <si>
    <t>WPVE-4778</t>
  </si>
  <si>
    <t>20190103094645SRILANKA3202</t>
  </si>
  <si>
    <t>JNGBSD90073</t>
  </si>
  <si>
    <t>MD2DSJNZZSCD30508</t>
  </si>
  <si>
    <t>20190103095351SRILANKA3801</t>
  </si>
  <si>
    <t>20190103094657SRILANKA2001</t>
  </si>
  <si>
    <t>UPUA-9536</t>
  </si>
  <si>
    <t>20190103094712SRILANKA10301</t>
  </si>
  <si>
    <t>DUMBPG90312</t>
  </si>
  <si>
    <t>MD2DDDUZZPWG16494</t>
  </si>
  <si>
    <t>SGAAC-9594</t>
  </si>
  <si>
    <t>20190103094730SRILANKA3801</t>
  </si>
  <si>
    <t>R2J2202167</t>
  </si>
  <si>
    <t>MBX0000DFPK583555</t>
  </si>
  <si>
    <t>CPPS-0574</t>
  </si>
  <si>
    <t>20190103095231SRILANKA5302</t>
  </si>
  <si>
    <t>GAB1L38511</t>
  </si>
  <si>
    <t>MA1ZP2GAAB1L60761</t>
  </si>
  <si>
    <t>SPUP-1031</t>
  </si>
  <si>
    <t>20190103095135SRILANKA12501</t>
  </si>
  <si>
    <t xml:space="preserve"> SPLENDER</t>
  </si>
  <si>
    <t>HA12EB89G01634</t>
  </si>
  <si>
    <t>MBLHA12ED89G01879</t>
  </si>
  <si>
    <t>CPYT-8934</t>
  </si>
  <si>
    <t>20190103094827SRILANKA7601</t>
  </si>
  <si>
    <t>AFMBUH87651</t>
  </si>
  <si>
    <t>MD2AAAAZZUWH26062</t>
  </si>
  <si>
    <t>EPJL-9065</t>
  </si>
  <si>
    <t>20190103094508SRILANKA8801</t>
  </si>
  <si>
    <t>DUMBLH52397</t>
  </si>
  <si>
    <t>DUFBLH87344</t>
  </si>
  <si>
    <t>SPABO-0606</t>
  </si>
  <si>
    <t>20190103095102SRILANKA1601</t>
  </si>
  <si>
    <t>AZZWGF24492</t>
  </si>
  <si>
    <t>MD2A25BZ4GWF22125</t>
  </si>
  <si>
    <t>CPXG-3708</t>
  </si>
  <si>
    <t>20190103095149SRILANKA5102</t>
  </si>
  <si>
    <t>JF16EBBGM06285</t>
  </si>
  <si>
    <t>MBLJF16EDBGM06472</t>
  </si>
  <si>
    <t>NWUX-3931</t>
  </si>
  <si>
    <t>20190103094554SRILANKA4801</t>
  </si>
  <si>
    <t>DUMBRH84218</t>
  </si>
  <si>
    <t>MD2DDDZZZRWH88951</t>
  </si>
  <si>
    <t>NPBDF-9907</t>
  </si>
  <si>
    <t>20190103094826SRILANKA2201</t>
  </si>
  <si>
    <t>PFZWFH42909</t>
  </si>
  <si>
    <t>MD2A76AZ9FWH42514</t>
  </si>
  <si>
    <t>NWPS-0552</t>
  </si>
  <si>
    <t>20190103094452SRILANKA7301</t>
  </si>
  <si>
    <t>GAB1L38524</t>
  </si>
  <si>
    <t>MA1ZP2GAAB1L60777</t>
  </si>
  <si>
    <t>WPHQ-5716</t>
  </si>
  <si>
    <t>20190103095229SRILANKA5602</t>
  </si>
  <si>
    <t>DDMBKH09167</t>
  </si>
  <si>
    <t>DDFBKH26823</t>
  </si>
  <si>
    <t>WPLL-5391</t>
  </si>
  <si>
    <t>20190103094816SRILANKA3901</t>
  </si>
  <si>
    <t>4JJ1-934465</t>
  </si>
  <si>
    <t>NPR85-7022226</t>
  </si>
  <si>
    <t>SPXX-4849</t>
  </si>
  <si>
    <t>20190103094259SRILANKA11701</t>
  </si>
  <si>
    <t>JF39E0015563</t>
  </si>
  <si>
    <t>ME4JF391DC8015565</t>
  </si>
  <si>
    <t>20190103094545SRILANKA5502</t>
  </si>
  <si>
    <t>UPUP-5027</t>
  </si>
  <si>
    <t>20190103095225SRILANKA10301</t>
  </si>
  <si>
    <t>DUMBRE87346</t>
  </si>
  <si>
    <t>MD2DDDUZZRWE08674</t>
  </si>
  <si>
    <t>WPABO-8788</t>
  </si>
  <si>
    <t>20190103094848SRILANKA5901</t>
  </si>
  <si>
    <t>AZZWGH73467</t>
  </si>
  <si>
    <t>MD2A25BZ9GWH37886</t>
  </si>
  <si>
    <t>WPLN-4913</t>
  </si>
  <si>
    <t>20190103094851SRILANKA1203</t>
  </si>
  <si>
    <t>HEHZ410485</t>
  </si>
  <si>
    <t>MB1G3GFC1HRES8887</t>
  </si>
  <si>
    <t>SGBBT-3937</t>
  </si>
  <si>
    <t>20190103094631SRILANKA4902</t>
  </si>
  <si>
    <t>PAZWEE50660</t>
  </si>
  <si>
    <t>MD2A57BZ4EWE21750</t>
  </si>
  <si>
    <t>EPJU-7813</t>
  </si>
  <si>
    <t>20190103094613SRILANKA7101</t>
  </si>
  <si>
    <t>05B08M46578</t>
  </si>
  <si>
    <t>05B09C46212</t>
  </si>
  <si>
    <t>SPBBT-8564</t>
  </si>
  <si>
    <t>20190103095253SRILANKA13501</t>
  </si>
  <si>
    <t>JF16ECEGK04165</t>
  </si>
  <si>
    <t>MBLJF16EHEGK14741</t>
  </si>
  <si>
    <t>CPUB-0771</t>
  </si>
  <si>
    <t>20190103095358SRILANKA11202</t>
  </si>
  <si>
    <t>DHGBPH10677</t>
  </si>
  <si>
    <t>MD2DHDHZZPCH62516</t>
  </si>
  <si>
    <t>20190103094731SRILANKA5601</t>
  </si>
  <si>
    <t>20190103094657SRILANKA4102</t>
  </si>
  <si>
    <t>WPGE-2325</t>
  </si>
  <si>
    <t>20190103093931SRILANKA6502</t>
  </si>
  <si>
    <t>CD90 BENLY</t>
  </si>
  <si>
    <t>HA03E1310762</t>
  </si>
  <si>
    <t>HA031506912</t>
  </si>
  <si>
    <t>SPTC-5785</t>
  </si>
  <si>
    <t>20190103095226SRILANKA7901</t>
  </si>
  <si>
    <t>DSGBNF87694</t>
  </si>
  <si>
    <t>MD2DSDSZZNCF93965</t>
  </si>
  <si>
    <t>CPJO-4065</t>
  </si>
  <si>
    <t>20190103095422SRILANKA13101</t>
  </si>
  <si>
    <t>DMMBKL53603</t>
  </si>
  <si>
    <t>DFFBKL10483</t>
  </si>
  <si>
    <t>UPWB-6802</t>
  </si>
  <si>
    <t>20190103094929SRILANKA12201</t>
  </si>
  <si>
    <t>JKMBTG12600</t>
  </si>
  <si>
    <t>MD2DDJKZZTWG83119</t>
  </si>
  <si>
    <t>UPDAF-7383</t>
  </si>
  <si>
    <t>20190103094907SRILANKA8901</t>
  </si>
  <si>
    <t>475IDT24CSYS34215</t>
  </si>
  <si>
    <t>MAT483149HYR05877</t>
  </si>
  <si>
    <t>NPQC-6713</t>
  </si>
  <si>
    <t>20190103095147SRILANKA10001</t>
  </si>
  <si>
    <t>AEMBMG76004</t>
  </si>
  <si>
    <t>24FBMG70521</t>
  </si>
  <si>
    <t>20190103095142SRILANKA402</t>
  </si>
  <si>
    <t>NPBFY-8324</t>
  </si>
  <si>
    <t>20190103095149SRILANKA11301</t>
  </si>
  <si>
    <t>JF39EU2107601</t>
  </si>
  <si>
    <t>ME4JF39FGHU009442</t>
  </si>
  <si>
    <t>EPUA-1337</t>
  </si>
  <si>
    <t>20190103094703SRILANKA13301</t>
  </si>
  <si>
    <t>DUMBNF71158</t>
  </si>
  <si>
    <t>MD2DDDZZZNWF85015</t>
  </si>
  <si>
    <t>UPUA-0070</t>
  </si>
  <si>
    <t>20190103095203SRILANKA7501</t>
  </si>
  <si>
    <t>07F22E28476</t>
  </si>
  <si>
    <t>MB4HA11ED79F00588</t>
  </si>
  <si>
    <t>UPXX-2828</t>
  </si>
  <si>
    <t>20190103094919SRILANKA7501</t>
  </si>
  <si>
    <t>DHZCCG48869</t>
  </si>
  <si>
    <t>MD2A11CZXCCG48771</t>
  </si>
  <si>
    <t>WPGY-0838</t>
  </si>
  <si>
    <t>20190103094931SRILANKA9501</t>
  </si>
  <si>
    <t>D13B2703308</t>
  </si>
  <si>
    <t>EK23300525</t>
  </si>
  <si>
    <t>NPXF-5987</t>
  </si>
  <si>
    <t>20190103095112SRILANKA8501</t>
  </si>
  <si>
    <t>DHGBUJ27510</t>
  </si>
  <si>
    <t>MD2DHDHZZUCJ53646</t>
  </si>
  <si>
    <t>NPBEM-1834</t>
  </si>
  <si>
    <t>20190103094933SRILANKA9001</t>
  </si>
  <si>
    <t>G3C8E0364942</t>
  </si>
  <si>
    <t>ME1RG0749G0044970</t>
  </si>
  <si>
    <t>51-6464</t>
  </si>
  <si>
    <t>20190103094452SRILANKA6401</t>
  </si>
  <si>
    <t>LD20359091</t>
  </si>
  <si>
    <t>VUJC22009780</t>
  </si>
  <si>
    <t>20190103094601SRILANKA6402</t>
  </si>
  <si>
    <t>WPKA-8508</t>
  </si>
  <si>
    <t>20190103095356SRILANKA8102</t>
  </si>
  <si>
    <t>RIO</t>
  </si>
  <si>
    <t>A5D311273</t>
  </si>
  <si>
    <t>KNADC223236239026</t>
  </si>
  <si>
    <t>NWXF-0296</t>
  </si>
  <si>
    <t>20190103094400SRILANKA6402</t>
  </si>
  <si>
    <t>JBMBUD81158</t>
  </si>
  <si>
    <t>MD2DSPAZZUWD76577</t>
  </si>
  <si>
    <t>WPXZ-6202</t>
  </si>
  <si>
    <t>20190103095027SRILANKA9701</t>
  </si>
  <si>
    <t>JF39E0057460</t>
  </si>
  <si>
    <t>ME4JF391HC8057439</t>
  </si>
  <si>
    <t>EPBAN-2758</t>
  </si>
  <si>
    <t>20190103095201SRILANKA6901</t>
  </si>
  <si>
    <t>DJZCDD04456</t>
  </si>
  <si>
    <t>MD2A12DZXDCD10633</t>
  </si>
  <si>
    <t>SPABO-7154</t>
  </si>
  <si>
    <t>20190103094721SRILANKA3401</t>
  </si>
  <si>
    <t>R6H2807475</t>
  </si>
  <si>
    <t>MBX0000DFUH346185</t>
  </si>
  <si>
    <t>SPVH-3592</t>
  </si>
  <si>
    <t>20190103095545SRILANKA7201</t>
  </si>
  <si>
    <t>HA10ED8GK03841</t>
  </si>
  <si>
    <t>MBLHA10ER8GK03555</t>
  </si>
  <si>
    <t>WPQC-7011</t>
  </si>
  <si>
    <t>20190103095133SRILANKA2902</t>
  </si>
  <si>
    <t>AEMBMH77745</t>
  </si>
  <si>
    <t>24FBMH71759</t>
  </si>
  <si>
    <t>20190103095006SRILANKA2001</t>
  </si>
  <si>
    <t>65-4705</t>
  </si>
  <si>
    <t>20190103094733SRILANKA8101</t>
  </si>
  <si>
    <t>2C3295155</t>
  </si>
  <si>
    <t>CE1080034771</t>
  </si>
  <si>
    <t>SGKM-2124</t>
  </si>
  <si>
    <t>20190103094620SRILANKA601</t>
  </si>
  <si>
    <t>2ZR4039997</t>
  </si>
  <si>
    <t>ZRT2603017611</t>
  </si>
  <si>
    <t>NCBEO-4783</t>
  </si>
  <si>
    <t>20190103095056SRILANKA11101</t>
  </si>
  <si>
    <t>PFZWGH65939</t>
  </si>
  <si>
    <t>MD2A76AZ8GWH40822</t>
  </si>
  <si>
    <t>CPBBV-2647</t>
  </si>
  <si>
    <t>20190103095025SRILANKA5501</t>
  </si>
  <si>
    <t>PAZWEE52236</t>
  </si>
  <si>
    <t>MD2A57BZXEWE22370</t>
  </si>
  <si>
    <t>20190103093721SRILANKA601</t>
  </si>
  <si>
    <t>WPBEM-7613</t>
  </si>
  <si>
    <t>20190103095439SRILANKA12501</t>
  </si>
  <si>
    <t>KC13EFGGF00367</t>
  </si>
  <si>
    <t>MBLKC13ERGGF00469</t>
  </si>
  <si>
    <t>NCBBS-1502</t>
  </si>
  <si>
    <t>20190103095311SRILANKA5201</t>
  </si>
  <si>
    <t>DUZWEH71627</t>
  </si>
  <si>
    <t>MD2A18AZ6EWH22037</t>
  </si>
  <si>
    <t>SPTH-5452</t>
  </si>
  <si>
    <t>20190103095656SRILANKA3501</t>
  </si>
  <si>
    <t>06G1AM00691</t>
  </si>
  <si>
    <t>06G1AC00733</t>
  </si>
  <si>
    <t>20190103095018SRILANKA3202</t>
  </si>
  <si>
    <t>CPAAU-8897</t>
  </si>
  <si>
    <t>20190103094728SRILANKA2301</t>
  </si>
  <si>
    <t>AZZWEH80723</t>
  </si>
  <si>
    <t>MD2A25BZ3EWH72002</t>
  </si>
  <si>
    <t>WPBBG-6917</t>
  </si>
  <si>
    <t>20190103095335SRILANKA11901</t>
  </si>
  <si>
    <t>JEZWEE83294</t>
  </si>
  <si>
    <t>MD2A17CZXEWE47182</t>
  </si>
  <si>
    <t>CPAAI-4842</t>
  </si>
  <si>
    <t>20190103095518SRILANKA12701</t>
  </si>
  <si>
    <t>AFZWDG23846</t>
  </si>
  <si>
    <t>MD2A25BZ0DWB59401</t>
  </si>
  <si>
    <t>EPABO-7236</t>
  </si>
  <si>
    <t>20190103094913SRILANKA7402</t>
  </si>
  <si>
    <t>AZZWGH72846</t>
  </si>
  <si>
    <t>MD2A25BZ3GWH37592</t>
  </si>
  <si>
    <t>SPBCZ-9545</t>
  </si>
  <si>
    <t>20190103095029SRILANKA11701</t>
  </si>
  <si>
    <t>0D1EF1353355</t>
  </si>
  <si>
    <t>MD621DD16F1E29884</t>
  </si>
  <si>
    <t>NWKN-1540</t>
  </si>
  <si>
    <t>20190103095753SRILANKA11901</t>
  </si>
  <si>
    <t>1KR0561195</t>
  </si>
  <si>
    <t>KSP905113606</t>
  </si>
  <si>
    <t>NWBEN-1019</t>
  </si>
  <si>
    <t>20190103095103SRILANKA1801</t>
  </si>
  <si>
    <t>DUZWGH04231</t>
  </si>
  <si>
    <t>MD2A18AZ7GWH29209</t>
  </si>
  <si>
    <t>NWBEP-8363</t>
  </si>
  <si>
    <t>20190103095242SRILANKA5001</t>
  </si>
  <si>
    <t>JZZWGH91652</t>
  </si>
  <si>
    <t>MD2A15BZ3GWH46800</t>
  </si>
  <si>
    <t>NPHG-0516</t>
  </si>
  <si>
    <t>20190103094429SRILANKA8501</t>
  </si>
  <si>
    <t>C50E-0864800</t>
  </si>
  <si>
    <t>C50-0908213</t>
  </si>
  <si>
    <t>WPTW-5480</t>
  </si>
  <si>
    <t>20190103095031SRILANKA9201</t>
  </si>
  <si>
    <t>C50E0800876</t>
  </si>
  <si>
    <t>C500286946</t>
  </si>
  <si>
    <t>UPXF-0864</t>
  </si>
  <si>
    <t>20190103094905SRILANKA7901</t>
  </si>
  <si>
    <t>JZZMBUJ91386</t>
  </si>
  <si>
    <t>MD2DSJZZZUWJ51277</t>
  </si>
  <si>
    <t>EPUR-1805</t>
  </si>
  <si>
    <t>20190103095445SRILANKA13601</t>
  </si>
  <si>
    <t>HA11EA89K02261</t>
  </si>
  <si>
    <t>MBLHA11EC89K00560</t>
  </si>
  <si>
    <t>20190103095024SRILANKA5101</t>
  </si>
  <si>
    <t>20190103095444SRILANKA9101</t>
  </si>
  <si>
    <t>20190103095408SRILANKA2501</t>
  </si>
  <si>
    <t>CPABO-8780</t>
  </si>
  <si>
    <t>20190103095827SRILANKA12701</t>
  </si>
  <si>
    <t>AZZWGH70699</t>
  </si>
  <si>
    <t>MD2A25BZ9GWH36723</t>
  </si>
  <si>
    <t>20190103095431SRILANKA10301</t>
  </si>
  <si>
    <t>20190103094938SRILANKA10301</t>
  </si>
  <si>
    <t>NCWC-9636</t>
  </si>
  <si>
    <t>20190103095202SRILANKA8001</t>
  </si>
  <si>
    <t>0G3KA2258685</t>
  </si>
  <si>
    <t>MD626DG36A2K81203</t>
  </si>
  <si>
    <t>WPPY-1090</t>
  </si>
  <si>
    <t>20190103095004SRILANKA4601</t>
  </si>
  <si>
    <t>275IDI05FVYS56342</t>
  </si>
  <si>
    <t>MAT445235EZR24675</t>
  </si>
  <si>
    <t>SPBBR-6147</t>
  </si>
  <si>
    <t>20190103095009SRILANKA701</t>
  </si>
  <si>
    <t>PAZWEE41776</t>
  </si>
  <si>
    <t>MD2A57BZ8EWE14493</t>
  </si>
  <si>
    <t>WPMB-7682</t>
  </si>
  <si>
    <t>20190103095610SRILANKA9202</t>
  </si>
  <si>
    <t>DUMBMA17624</t>
  </si>
  <si>
    <t>DUFBMA93195</t>
  </si>
  <si>
    <t>EPUS-4424</t>
  </si>
  <si>
    <t>20190103095326SRILANKA7401</t>
  </si>
  <si>
    <t>OG3N82735651</t>
  </si>
  <si>
    <t>MD626BG3382N37778</t>
  </si>
  <si>
    <t>SGAAS-0495</t>
  </si>
  <si>
    <t>20190103095828SRILANKA10101</t>
  </si>
  <si>
    <t>AZZWEB17135</t>
  </si>
  <si>
    <t>MD2A25BZ9EWB22879</t>
  </si>
  <si>
    <t>NPMB-3216</t>
  </si>
  <si>
    <t>20190103095339SRILANKA10901</t>
  </si>
  <si>
    <t>05E2700863</t>
  </si>
  <si>
    <t>05E27F01023</t>
  </si>
  <si>
    <t>500-6082</t>
  </si>
  <si>
    <t>20190103095505SRILANKA8501</t>
  </si>
  <si>
    <t>CF50E-2812957</t>
  </si>
  <si>
    <t>CF50-2812944</t>
  </si>
  <si>
    <t>CPVY-1591</t>
  </si>
  <si>
    <t>20190103094944SRILANKA2301</t>
  </si>
  <si>
    <t>DUMBTD47555</t>
  </si>
  <si>
    <t>MD2DDDUZZTWD09307</t>
  </si>
  <si>
    <t>20190103095415SRILANKA4902</t>
  </si>
  <si>
    <t>NWBEO-0491</t>
  </si>
  <si>
    <t>20190103095408SRILANKA1801</t>
  </si>
  <si>
    <t>E3M8E0441069</t>
  </si>
  <si>
    <t>ME1SE77GAG0029055</t>
  </si>
  <si>
    <t>NCPZ-0379</t>
  </si>
  <si>
    <t>20190103100026SRILANKA5201</t>
  </si>
  <si>
    <t>AFMBTH45625</t>
  </si>
  <si>
    <t>MD2AAAAZZTWH80474</t>
  </si>
  <si>
    <t>WPBAP-4272</t>
  </si>
  <si>
    <t>20190103095032SRILANKA1701</t>
  </si>
  <si>
    <t>DUZWDD44334</t>
  </si>
  <si>
    <t>MD2A18AZ2DWD21129</t>
  </si>
  <si>
    <t>NWLM-0899</t>
  </si>
  <si>
    <t>20190103095246SRILANKA202</t>
  </si>
  <si>
    <t>497TC92JUY834646</t>
  </si>
  <si>
    <t>MAT751314F8R23581</t>
  </si>
  <si>
    <t>WPVH-4982</t>
  </si>
  <si>
    <t>20190103095625SRILANKA101</t>
  </si>
  <si>
    <t>JNGBRL71843</t>
  </si>
  <si>
    <t>MD2DSJNZZRCK26738</t>
  </si>
  <si>
    <t>201-5219</t>
  </si>
  <si>
    <t>20190103095421SRILANKA7001</t>
  </si>
  <si>
    <t>24M 95L 57741</t>
  </si>
  <si>
    <t>24F 95L 57796</t>
  </si>
  <si>
    <t>WPQV-5871</t>
  </si>
  <si>
    <t>20190103095655SRILANKA11201</t>
  </si>
  <si>
    <t>AAMBSJ98207</t>
  </si>
  <si>
    <t>MD2AAAAZZSWJ51828</t>
  </si>
  <si>
    <t>WPUS-2900</t>
  </si>
  <si>
    <t>20190103095304SRILANKA1701</t>
  </si>
  <si>
    <t>JNGBRG13302</t>
  </si>
  <si>
    <t>MD2DSJNZZRCG65089</t>
  </si>
  <si>
    <t>WPGW-8182</t>
  </si>
  <si>
    <t>20190103095223SRILANKA5901</t>
  </si>
  <si>
    <t>1C-3514695</t>
  </si>
  <si>
    <t>CR41-0011688</t>
  </si>
  <si>
    <t>SPQC-2379</t>
  </si>
  <si>
    <t>20190103095336SRILANKA1602</t>
  </si>
  <si>
    <t>AEMBMF63124</t>
  </si>
  <si>
    <t>24FBMF58491</t>
  </si>
  <si>
    <t>SPXE-2648</t>
  </si>
  <si>
    <t>20190103095613SRILANKA1502</t>
  </si>
  <si>
    <t>MD90E2304425</t>
  </si>
  <si>
    <t>MD902304360</t>
  </si>
  <si>
    <t>SPTE-7819</t>
  </si>
  <si>
    <t>20190103095318SRILANKA1502</t>
  </si>
  <si>
    <t>DSGBNF98570</t>
  </si>
  <si>
    <t>MD2DSDSZZNCF17735</t>
  </si>
  <si>
    <t>EPBFY-8216</t>
  </si>
  <si>
    <t>20190103094928SRILANKA8801</t>
  </si>
  <si>
    <t>HA11EKH9H00044</t>
  </si>
  <si>
    <t>MBLHAR287H9H00065</t>
  </si>
  <si>
    <t>20190103095418SRILANKA12801</t>
  </si>
  <si>
    <t>20190103094847SRILANKA10501</t>
  </si>
  <si>
    <t>WPQI-3383</t>
  </si>
  <si>
    <t>20190103095716SRILANKA1401</t>
  </si>
  <si>
    <t>AEMBN13394</t>
  </si>
  <si>
    <t>MD2AA24ZZNWH98027</t>
  </si>
  <si>
    <t>NWBDE-7344</t>
  </si>
  <si>
    <t>20190103095321SRILANKA10501</t>
  </si>
  <si>
    <t>PFZWFF00750</t>
  </si>
  <si>
    <t>MD2A76AZ7FWF45468</t>
  </si>
  <si>
    <t>EPBFV-7197</t>
  </si>
  <si>
    <t>20190103095249SRILANKA8801</t>
  </si>
  <si>
    <t>HA11EKH9H00389</t>
  </si>
  <si>
    <t>MBLHAR289H9H00391</t>
  </si>
  <si>
    <t>SPYU-3999</t>
  </si>
  <si>
    <t>20190103094613SRILANKA1603</t>
  </si>
  <si>
    <t>AFMBUJ14253</t>
  </si>
  <si>
    <t>MD2AAAAZZUWJ39928</t>
  </si>
  <si>
    <t>WPCAN-6021</t>
  </si>
  <si>
    <t>20190103095351SRILANKA1301</t>
  </si>
  <si>
    <t>F8DN554009</t>
  </si>
  <si>
    <t>MA3EUA61S00779710</t>
  </si>
  <si>
    <t>CPYU-7615</t>
  </si>
  <si>
    <t>20190103100037SRILANKA802</t>
  </si>
  <si>
    <t>AFMBUJ13084</t>
  </si>
  <si>
    <t>MD2AAAAZZUWJ39161</t>
  </si>
  <si>
    <t>20190103095700SRILANKA1801</t>
  </si>
  <si>
    <t>20190103094422SRILANKA5002</t>
  </si>
  <si>
    <t>SPMM-2071</t>
  </si>
  <si>
    <t>20190103095548SRILANKA4602</t>
  </si>
  <si>
    <t>AA01E1211395</t>
  </si>
  <si>
    <t>AA011382344</t>
  </si>
  <si>
    <t>20190103095835SRILANKA13001</t>
  </si>
  <si>
    <t>NWYF-5571</t>
  </si>
  <si>
    <t>20190103095152SRILANKA4802</t>
  </si>
  <si>
    <t>AFMBTH35844</t>
  </si>
  <si>
    <t>MD2AAAAZZTWH73552</t>
  </si>
  <si>
    <t>WPBFX-1394</t>
  </si>
  <si>
    <t>20190103095232SRILANKA9501</t>
  </si>
  <si>
    <t>G3J3E0163957</t>
  </si>
  <si>
    <t>ME1RG442BH0107648</t>
  </si>
  <si>
    <t>20190103094907SRILANKA4801</t>
  </si>
  <si>
    <t>WPXD-5110</t>
  </si>
  <si>
    <t>20190103094828SRILANKA6502</t>
  </si>
  <si>
    <t>0G3KB1233265</t>
  </si>
  <si>
    <t>MD626AG45B1K39944</t>
  </si>
  <si>
    <t>20190103094809SRILANKA6501</t>
  </si>
  <si>
    <t>NCBFY-3741</t>
  </si>
  <si>
    <t>20190103100045SRILANKA11501</t>
  </si>
  <si>
    <t>157FMI-3F2G06178</t>
  </si>
  <si>
    <t>LC6PCJG90J0008211</t>
  </si>
  <si>
    <t>NCTE-2584</t>
  </si>
  <si>
    <t>20190103095655SRILANKA11501</t>
  </si>
  <si>
    <t>06H29E05062</t>
  </si>
  <si>
    <t>MB4HA11EB69H00077</t>
  </si>
  <si>
    <t>20190103095036SRILANKA4201</t>
  </si>
  <si>
    <t>252-8373</t>
  </si>
  <si>
    <t>20190103094111SRILANKA4201</t>
  </si>
  <si>
    <t>3L 3953251</t>
  </si>
  <si>
    <t>LH113 0108808</t>
  </si>
  <si>
    <t>NCPP-8912</t>
  </si>
  <si>
    <t>20190103095353SRILANKA13801</t>
  </si>
  <si>
    <t>GAA1M82035</t>
  </si>
  <si>
    <t>MA1ZP2GAAA1M70999</t>
  </si>
  <si>
    <t>SPXY-3369</t>
  </si>
  <si>
    <t>20190103095632SRILANKA13501</t>
  </si>
  <si>
    <t>DHZCCG47999</t>
  </si>
  <si>
    <t>MD2A11CZ9CCF33935</t>
  </si>
  <si>
    <t>SPBBS-5310</t>
  </si>
  <si>
    <t>20190103095939SRILANKA3501</t>
  </si>
  <si>
    <t>JF39E70231950</t>
  </si>
  <si>
    <t>ME4JF392KE7231935</t>
  </si>
  <si>
    <t>CPBBO-8706</t>
  </si>
  <si>
    <t>20190103095453SRILANKA7601</t>
  </si>
  <si>
    <t>JEZWEG32554</t>
  </si>
  <si>
    <t>MD2A17CZ8EWG41399</t>
  </si>
  <si>
    <t>20190103100350SRILANKA5201</t>
  </si>
  <si>
    <t>NWUO-0314</t>
  </si>
  <si>
    <t>20190103095117SRILANKA4801</t>
  </si>
  <si>
    <t>C50E9743947</t>
  </si>
  <si>
    <t>C509743931</t>
  </si>
  <si>
    <t>SGWD-8994</t>
  </si>
  <si>
    <t>20190103094912SRILANKA11401</t>
  </si>
  <si>
    <t>JBMBTG72393</t>
  </si>
  <si>
    <t>MD2DSPAZZTWG72443</t>
  </si>
  <si>
    <t>CPHQ-7827</t>
  </si>
  <si>
    <t>20190103095620SRILANKA5301</t>
  </si>
  <si>
    <t>AEMBKG60775</t>
  </si>
  <si>
    <t>24FBKG77094</t>
  </si>
  <si>
    <t>WPYF-6990</t>
  </si>
  <si>
    <t>20190103095207SRILANKA5601</t>
  </si>
  <si>
    <t>AFMBTH31718</t>
  </si>
  <si>
    <t>MD2AAAAZZTWH70722</t>
  </si>
  <si>
    <t>WPHM-6362</t>
  </si>
  <si>
    <t>20190103095606SRILANKA3901</t>
  </si>
  <si>
    <t>QG15-303978</t>
  </si>
  <si>
    <t>FB15-064830</t>
  </si>
  <si>
    <t>20190103095442SRILANKA7101</t>
  </si>
  <si>
    <t>EPYV-0747</t>
  </si>
  <si>
    <t>20190103095038SRILANKA7101</t>
  </si>
  <si>
    <t>AFMBUH83908</t>
  </si>
  <si>
    <t>MD2AAAAZZUWH24469</t>
  </si>
  <si>
    <t>204-9053</t>
  </si>
  <si>
    <t>20190103095411SRILANKA7801</t>
  </si>
  <si>
    <t>24MBED32538</t>
  </si>
  <si>
    <t>24FBED67529</t>
  </si>
  <si>
    <t>WPUB-0880</t>
  </si>
  <si>
    <t>20190103095613SRILANKA301</t>
  </si>
  <si>
    <t>AA01E1302911</t>
  </si>
  <si>
    <t>AA011502882</t>
  </si>
  <si>
    <t>SPPI-4446</t>
  </si>
  <si>
    <t>20190103095550SRILANKA402</t>
  </si>
  <si>
    <t>R06A1920849</t>
  </si>
  <si>
    <t>DA17V187523</t>
  </si>
  <si>
    <t>WPBEK-6757</t>
  </si>
  <si>
    <t>20190103095245SRILANKA4102</t>
  </si>
  <si>
    <t>JF39E71282927</t>
  </si>
  <si>
    <t>ME4JF39BHG7017674</t>
  </si>
  <si>
    <t>CPBBL-3758</t>
  </si>
  <si>
    <t>20190103095720SRILANKA13101</t>
  </si>
  <si>
    <t>JF16ECEGJ29905</t>
  </si>
  <si>
    <t>MBLJF16EHEGJ25422</t>
  </si>
  <si>
    <t>NPBEO-4084</t>
  </si>
  <si>
    <t>20190103095622SRILANKA10001</t>
  </si>
  <si>
    <t>JF16EEGGH07540</t>
  </si>
  <si>
    <t>MBLJF16EMGGH06219</t>
  </si>
  <si>
    <t>20190103100212SRILANKA1201</t>
  </si>
  <si>
    <t>NWGV-6945</t>
  </si>
  <si>
    <t>20190103095328SRILANKA4801</t>
  </si>
  <si>
    <t>C50E8908080</t>
  </si>
  <si>
    <t>C508908082</t>
  </si>
  <si>
    <t>14-6208</t>
  </si>
  <si>
    <t>20190103095553SRILANKA2902</t>
  </si>
  <si>
    <t>SUNNY B11</t>
  </si>
  <si>
    <t>E13 893872</t>
  </si>
  <si>
    <t>B11 357914</t>
  </si>
  <si>
    <t>WPPU-8398</t>
  </si>
  <si>
    <t>20190103094536SRILANKA2901</t>
  </si>
  <si>
    <t>HRC6M51666</t>
  </si>
  <si>
    <t>MA1FA2HRRC6M34459</t>
  </si>
  <si>
    <t>WPBEH-1901</t>
  </si>
  <si>
    <t>20190103095517SRILANKA5602</t>
  </si>
  <si>
    <t>JF39E71309751</t>
  </si>
  <si>
    <t>ME4JF39BJG70266214</t>
  </si>
  <si>
    <t>WPXY-6171</t>
  </si>
  <si>
    <t>20190103095645SRILANKA302</t>
  </si>
  <si>
    <t>DZZWCG32596</t>
  </si>
  <si>
    <t>MD2A18AZ7CWG21893</t>
  </si>
  <si>
    <t>EPWY-3951</t>
  </si>
  <si>
    <t>20190103095620SRILANKA1001</t>
  </si>
  <si>
    <t>DHGBUE71217</t>
  </si>
  <si>
    <t>MD2DHDHZZUCE90009</t>
  </si>
  <si>
    <t>CPYM-4819</t>
  </si>
  <si>
    <t>20190103095509SRILANKA2301</t>
  </si>
  <si>
    <t>AFMBUC51748</t>
  </si>
  <si>
    <t>MD2AAAAZZUWC85461</t>
  </si>
  <si>
    <t>WPWD-7044</t>
  </si>
  <si>
    <t>20190103095735SRILANKA3202</t>
  </si>
  <si>
    <t>JF16EBAGL00158</t>
  </si>
  <si>
    <t>MBLJF16EDAGL00101</t>
  </si>
  <si>
    <t>SPBGK-2724</t>
  </si>
  <si>
    <t>20190103095944SRILANKA1502</t>
  </si>
  <si>
    <t>KC23E80139986</t>
  </si>
  <si>
    <t>ME4KC235BH8014899</t>
  </si>
  <si>
    <t>EPHQ-0677</t>
  </si>
  <si>
    <t>20190103095721SRILANKA13301</t>
  </si>
  <si>
    <t xml:space="preserve"> BAJAJ CALIBER</t>
  </si>
  <si>
    <t>DDMBKH07249</t>
  </si>
  <si>
    <t>DDFBKH25033</t>
  </si>
  <si>
    <t>SGWE-3171</t>
  </si>
  <si>
    <t>20190103095543SRILANKA12602</t>
  </si>
  <si>
    <t>JBMBTH93898</t>
  </si>
  <si>
    <t>MD2DSPAZZTWH75791</t>
  </si>
  <si>
    <t>SPBDD-8921</t>
  </si>
  <si>
    <t>20190103095329SRILANKA11701</t>
  </si>
  <si>
    <t>DUZWFG93349</t>
  </si>
  <si>
    <t>MD2A18AZ7FWG23261</t>
  </si>
  <si>
    <t>NWUB-0026</t>
  </si>
  <si>
    <t>20190103095540SRILANKA6401</t>
  </si>
  <si>
    <t>DUMBNF94557</t>
  </si>
  <si>
    <t>MD2DDDUZZNWF86907</t>
  </si>
  <si>
    <t>CPBEO-4858</t>
  </si>
  <si>
    <t>20190103100237SRILANKA801</t>
  </si>
  <si>
    <t>JLZCGG74550</t>
  </si>
  <si>
    <t>MD2A36FZ0GCG53051</t>
  </si>
  <si>
    <t>UPAAM-9770</t>
  </si>
  <si>
    <t>20190103095514SRILANKA8901</t>
  </si>
  <si>
    <t>AFZWDH58495</t>
  </si>
  <si>
    <t>MD2A25BZ2DWH99271</t>
  </si>
  <si>
    <t>SPQC-7472</t>
  </si>
  <si>
    <t>20190103095448SRILANKA2101</t>
  </si>
  <si>
    <t>AEMBMG72509</t>
  </si>
  <si>
    <t>24FBMG67279</t>
  </si>
  <si>
    <t>20190103095131SRILANKA6502</t>
  </si>
  <si>
    <t>WPUC-1164</t>
  </si>
  <si>
    <t>20190103095759SRILANKA1201</t>
  </si>
  <si>
    <t xml:space="preserve"> DISCOVER DTSI</t>
  </si>
  <si>
    <t>JNGBPG51878</t>
  </si>
  <si>
    <t>MD2DSJNZZPCG27142</t>
  </si>
  <si>
    <t>NWBDF-5784</t>
  </si>
  <si>
    <t>20190103095646SRILANKA12101</t>
  </si>
  <si>
    <t>JF16EEFGL02818</t>
  </si>
  <si>
    <t>MBLJF16EMFGL02660</t>
  </si>
  <si>
    <t>NPHQ-4897</t>
  </si>
  <si>
    <t>20190103095546SRILANKA11301</t>
  </si>
  <si>
    <t>03L13E03383</t>
  </si>
  <si>
    <t>03L14F02560</t>
  </si>
  <si>
    <t>20190103095328SRILANKA12401</t>
  </si>
  <si>
    <t>UPKI-8377</t>
  </si>
  <si>
    <t>20190103095508SRILANKA7901</t>
  </si>
  <si>
    <t>2NZ-4823784</t>
  </si>
  <si>
    <t>JTDBW923001100600</t>
  </si>
  <si>
    <t>20190103095324SRILANKA101</t>
  </si>
  <si>
    <t>NCBFE-4073</t>
  </si>
  <si>
    <t>20190103095356SRILANKA11101</t>
  </si>
  <si>
    <t>JF39EU1196117</t>
  </si>
  <si>
    <t>ME4JF39BDHU014725</t>
  </si>
  <si>
    <t>SGABI-7249</t>
  </si>
  <si>
    <t>20190103095223SRILANKA601</t>
  </si>
  <si>
    <t>0K4GF4261451</t>
  </si>
  <si>
    <t>MD6M14PK8F4G95953</t>
  </si>
  <si>
    <t>EPBEX-9782</t>
  </si>
  <si>
    <t>20190103095851SRILANKA9101</t>
  </si>
  <si>
    <t>E3N8E0491582</t>
  </si>
  <si>
    <t>ME1SE77H1H0064728</t>
  </si>
  <si>
    <t>CPYR-4322</t>
  </si>
  <si>
    <t>20190103095324SRILANKA5501</t>
  </si>
  <si>
    <t>AFMBUF45930</t>
  </si>
  <si>
    <t>MD2AAAAZZUWG06074</t>
  </si>
  <si>
    <t>WPPE-7134</t>
  </si>
  <si>
    <t>20190103094819SRILANKA303</t>
  </si>
  <si>
    <t>HILUX HL3</t>
  </si>
  <si>
    <t>1KD7610863</t>
  </si>
  <si>
    <t>AHTFZ29G009028035</t>
  </si>
  <si>
    <t>NCUQ-1577</t>
  </si>
  <si>
    <t>20190103095653SRILANKA8002</t>
  </si>
  <si>
    <t>JNGBRD06293</t>
  </si>
  <si>
    <t>MD2DSJNZZRCD77674</t>
  </si>
  <si>
    <t>SPAAV-7534</t>
  </si>
  <si>
    <t>20190103095142SRILANKA401</t>
  </si>
  <si>
    <t>R4H2533295</t>
  </si>
  <si>
    <t>MBX0000DFSH948457</t>
  </si>
  <si>
    <t>EPBBK-6299</t>
  </si>
  <si>
    <t>20190103100259SRILANKA2702</t>
  </si>
  <si>
    <t>DHZWEF22479</t>
  </si>
  <si>
    <t>MD2A11CZ2EWF40257</t>
  </si>
  <si>
    <t>EPBEP-5366</t>
  </si>
  <si>
    <t>20190103095353SRILANKA6901</t>
  </si>
  <si>
    <t>PAZWFK82590</t>
  </si>
  <si>
    <t>MD2A57BZ7FWK31150</t>
  </si>
  <si>
    <t>NWBFP-3659</t>
  </si>
  <si>
    <t>20190103095914SRILANKA4402</t>
  </si>
  <si>
    <t>0G4FH1010022</t>
  </si>
  <si>
    <t>MD626AG44H1F22914</t>
  </si>
  <si>
    <t>20190103100004SRILANKA7601</t>
  </si>
  <si>
    <t>SPKU-9577</t>
  </si>
  <si>
    <t>20190103095727SRILANKA1501</t>
  </si>
  <si>
    <t>K10BN1581106</t>
  </si>
  <si>
    <t>MA3EPDE1S00544840</t>
  </si>
  <si>
    <t>59-6337</t>
  </si>
  <si>
    <t>20190103100108SRILANKA11901</t>
  </si>
  <si>
    <t>TD27377805</t>
  </si>
  <si>
    <t>VRE24054322</t>
  </si>
  <si>
    <t>WPHM-3646</t>
  </si>
  <si>
    <t>20190103095514SRILANKA4102</t>
  </si>
  <si>
    <t>C50E0610841</t>
  </si>
  <si>
    <t>C500636812</t>
  </si>
  <si>
    <t>NCXY-7313</t>
  </si>
  <si>
    <t>20190103095450SRILANKA8001</t>
  </si>
  <si>
    <t>DUZWCH33799</t>
  </si>
  <si>
    <t>MD2A18AZXCWH24922</t>
  </si>
  <si>
    <t>NCML-4078</t>
  </si>
  <si>
    <t>20190103095815SRILANKA11101</t>
  </si>
  <si>
    <t>DUMBMF06875</t>
  </si>
  <si>
    <t>DUFBMF88258</t>
  </si>
  <si>
    <t>SPABF-4332</t>
  </si>
  <si>
    <t>20190103095716SRILANKA11701</t>
  </si>
  <si>
    <t>AZZWFE27368</t>
  </si>
  <si>
    <t>MD2A25BZ1FWE97103</t>
  </si>
  <si>
    <t>WPQC-7181</t>
  </si>
  <si>
    <t>20190103100111SRILANKA13001</t>
  </si>
  <si>
    <t>AEMBMH81976</t>
  </si>
  <si>
    <t>24FBMH75367</t>
  </si>
  <si>
    <t>SPQI-3981</t>
  </si>
  <si>
    <t>20190103095715SRILANKA1602</t>
  </si>
  <si>
    <t>AEMBNJ18484</t>
  </si>
  <si>
    <t>MD2AA24ZZNWJ02864</t>
  </si>
  <si>
    <t>SPBFY-6968</t>
  </si>
  <si>
    <t>20190103095350SRILANKA1601</t>
  </si>
  <si>
    <t>G3J3E0124480</t>
  </si>
  <si>
    <t>ME1RG4449H0012532</t>
  </si>
  <si>
    <t>20190103095519SRILANKA7501</t>
  </si>
  <si>
    <t>SGYN-2298</t>
  </si>
  <si>
    <t>20190103100048SRILANKA9202</t>
  </si>
  <si>
    <t>AFMBUC58958</t>
  </si>
  <si>
    <t>MD2AAAAZZUWC35997</t>
  </si>
  <si>
    <t>SPVG-1443</t>
  </si>
  <si>
    <t>20190103095804SRILANKA8702</t>
  </si>
  <si>
    <t>JBMBSG12081</t>
  </si>
  <si>
    <t>MD2DSPAZZSWG70148</t>
  </si>
  <si>
    <t>EPBBQ-2929</t>
  </si>
  <si>
    <t>20190103095648SRILANKA6901</t>
  </si>
  <si>
    <t>DHZWEE15707</t>
  </si>
  <si>
    <t>MD2A11CZXEWE46594</t>
  </si>
  <si>
    <t>UPQV-5646</t>
  </si>
  <si>
    <t>20190103095941SRILANKA7901</t>
  </si>
  <si>
    <t>AAMBSH91551</t>
  </si>
  <si>
    <t>MD2AAAAZZSWH47571</t>
  </si>
  <si>
    <t>WPXY-8650</t>
  </si>
  <si>
    <t>20190103095801SRILANKA5602</t>
  </si>
  <si>
    <t>JF39E0059850</t>
  </si>
  <si>
    <t>ME4JF391HC8059881</t>
  </si>
  <si>
    <t>20190103095240SRILANKA5002</t>
  </si>
  <si>
    <t>WPBGB-2321</t>
  </si>
  <si>
    <t>20190103095910SRILANKA5901</t>
  </si>
  <si>
    <t>JC65ET1203671</t>
  </si>
  <si>
    <t>ME4JC658LHT026982</t>
  </si>
  <si>
    <t>WPBDE-6799</t>
  </si>
  <si>
    <t>20190103095750SRILANKA1701</t>
  </si>
  <si>
    <t>JZZWFG04200</t>
  </si>
  <si>
    <t>MD2A15BZ8FWG40390</t>
  </si>
  <si>
    <t>SPCAX-0668</t>
  </si>
  <si>
    <t>20190103095909SRILANKA1601</t>
  </si>
  <si>
    <t>1KR1737678</t>
  </si>
  <si>
    <t>KSP1302193608</t>
  </si>
  <si>
    <t>NCXT-0971</t>
  </si>
  <si>
    <t>20190103095149SRILANKA8002</t>
  </si>
  <si>
    <t>DHZCCC12366</t>
  </si>
  <si>
    <t>MD2A11CZ9CCC04684</t>
  </si>
  <si>
    <t>SPBCQ-6558</t>
  </si>
  <si>
    <t>20190103100202SRILANKA3501</t>
  </si>
  <si>
    <t>JF39E81009188</t>
  </si>
  <si>
    <t>ME4JF396FF8008291</t>
  </si>
  <si>
    <t>EPUB-3556</t>
  </si>
  <si>
    <t>20190103095928SRILANKA1001</t>
  </si>
  <si>
    <t>CUBBY 100</t>
  </si>
  <si>
    <t>QH150FMG07040016</t>
  </si>
  <si>
    <t>LSRPCFLA57A400116</t>
  </si>
  <si>
    <t>NWBEO-1510</t>
  </si>
  <si>
    <t>20190103100111SRILANKA101</t>
  </si>
  <si>
    <t>JF39E71332879</t>
  </si>
  <si>
    <t>ME4JF39BLG7041172</t>
  </si>
  <si>
    <t>EPBEO-4459</t>
  </si>
  <si>
    <t>20190103095959SRILANKA6601</t>
  </si>
  <si>
    <t>HA11EKG9K07055</t>
  </si>
  <si>
    <t>MBLHA11AZG9K07171</t>
  </si>
  <si>
    <t>SPVH-2382</t>
  </si>
  <si>
    <t>20190103095532SRILANKA9201</t>
  </si>
  <si>
    <t>DHGBSH50591</t>
  </si>
  <si>
    <t>MD2DHDHZZSCH56938</t>
  </si>
  <si>
    <t>20190103095854SRILANKA101</t>
  </si>
  <si>
    <t>WPBAQ-1234</t>
  </si>
  <si>
    <t>20190103100059SRILANKA5603</t>
  </si>
  <si>
    <t>JF48E80050493</t>
  </si>
  <si>
    <t>ME4JF481KD8050478</t>
  </si>
  <si>
    <t>20190103100145SRILANKA9101</t>
  </si>
  <si>
    <t>WPCBE-9663</t>
  </si>
  <si>
    <t>20190103100115SRILANKA1401</t>
  </si>
  <si>
    <t>DBA-NGX 10</t>
  </si>
  <si>
    <t>8NRU245644</t>
  </si>
  <si>
    <t>NGX102004035</t>
  </si>
  <si>
    <t>SPBEP-6983</t>
  </si>
  <si>
    <t>20190103095838SRILANKA7201</t>
  </si>
  <si>
    <t>HA12EMG9H06037</t>
  </si>
  <si>
    <t>MBLHA12ACG9H00706</t>
  </si>
  <si>
    <t>WPMM-6450</t>
  </si>
  <si>
    <t>20190103095934SRILANKA3201</t>
  </si>
  <si>
    <t>05L47M00600</t>
  </si>
  <si>
    <t>05L47C00045</t>
  </si>
  <si>
    <t>WPBEP-3194</t>
  </si>
  <si>
    <t>20190103095508SRILANKA3202</t>
  </si>
  <si>
    <t>JF48E81128365</t>
  </si>
  <si>
    <t>ME4JF488JG8018801</t>
  </si>
  <si>
    <t>NWXY-7436</t>
  </si>
  <si>
    <t>20190103100001SRILANKA12101</t>
  </si>
  <si>
    <t>KC09E6306260</t>
  </si>
  <si>
    <t>ME4KC09CGC8299278</t>
  </si>
  <si>
    <t>NCBBT-4479</t>
  </si>
  <si>
    <t>20190103095401SRILANKA12101</t>
  </si>
  <si>
    <t>JF16ECEGL01222</t>
  </si>
  <si>
    <t>MBLJF16EHEGL16890</t>
  </si>
  <si>
    <t>80-4735</t>
  </si>
  <si>
    <t>20190103100110SRILANKA201</t>
  </si>
  <si>
    <t>CD185TE2085567</t>
  </si>
  <si>
    <t>CD185T2084471</t>
  </si>
  <si>
    <t>NWUA-1757</t>
  </si>
  <si>
    <t>20190103095704SRILANKA5002</t>
  </si>
  <si>
    <t>DUMBPF62155</t>
  </si>
  <si>
    <t>MD2DDDUZZPWF12066</t>
  </si>
  <si>
    <t>20190103095713SRILANKA2901</t>
  </si>
  <si>
    <t>SPBCX-2846</t>
  </si>
  <si>
    <t>20190103100408SRILANKA3501</t>
  </si>
  <si>
    <t>G3C8E0194007</t>
  </si>
  <si>
    <t>ME1RG0728F0116909</t>
  </si>
  <si>
    <t>20190103095824SRILANKA8001</t>
  </si>
  <si>
    <t>NPBAA-3865</t>
  </si>
  <si>
    <t>20190103100132SRILANKA9001</t>
  </si>
  <si>
    <t>JF16EBCGD0292</t>
  </si>
  <si>
    <t>MBLJF16EDCGD00585</t>
  </si>
  <si>
    <t>WPBDF-0780</t>
  </si>
  <si>
    <t>20190103100245SRILANKA3901</t>
  </si>
  <si>
    <t>KF12E-1002904</t>
  </si>
  <si>
    <t>KF12-1002393</t>
  </si>
  <si>
    <t>SPBAQ-0804</t>
  </si>
  <si>
    <t>20190103100033SRILANKA1602</t>
  </si>
  <si>
    <t>DHZCDE44712</t>
  </si>
  <si>
    <t>MD2A11CZ3DCE36473</t>
  </si>
  <si>
    <t>WPXW-5671</t>
  </si>
  <si>
    <t>20190103100230SRILANKA11202</t>
  </si>
  <si>
    <t>0G4LB1250469</t>
  </si>
  <si>
    <t>MD626AG43B1L56700</t>
  </si>
  <si>
    <t>SPLE-7139</t>
  </si>
  <si>
    <t>20190103095414SRILANKA1603</t>
  </si>
  <si>
    <t>SFC407</t>
  </si>
  <si>
    <t>497SPTC35MSZ611608</t>
  </si>
  <si>
    <t>MAT35752178R38931</t>
  </si>
  <si>
    <t>SPTB-8268</t>
  </si>
  <si>
    <t>20190103100339SRILANKA1502</t>
  </si>
  <si>
    <t>DUMBNG82746</t>
  </si>
  <si>
    <t>MD2DDDUZZNWG87138</t>
  </si>
  <si>
    <t>SPBEO-6366</t>
  </si>
  <si>
    <t>20190103100132SRILANKA2101</t>
  </si>
  <si>
    <t>DHZWGH75478</t>
  </si>
  <si>
    <t>MD2A11CZ1GWH44535</t>
  </si>
  <si>
    <t>WPKN-1231</t>
  </si>
  <si>
    <t>20190103100904SRILANKA8102</t>
  </si>
  <si>
    <t>1NZC802616</t>
  </si>
  <si>
    <t>NZE1416057097</t>
  </si>
  <si>
    <t>20190103095703SRILANKA10501</t>
  </si>
  <si>
    <t>SGGY-3972</t>
  </si>
  <si>
    <t>20190103100416SRILANKA3801</t>
  </si>
  <si>
    <t>AMBJH72027</t>
  </si>
  <si>
    <t>24FBJH85006</t>
  </si>
  <si>
    <t>NWXY-8548</t>
  </si>
  <si>
    <t>20190103100244SRILANKA4301</t>
  </si>
  <si>
    <t>JZZWCH74142</t>
  </si>
  <si>
    <t>MD2A15BZXCWH47789</t>
  </si>
  <si>
    <t>147-9171</t>
  </si>
  <si>
    <t>20190103095528SRILANKA8401</t>
  </si>
  <si>
    <t>MD90E-1942297</t>
  </si>
  <si>
    <t>MD90-1942297</t>
  </si>
  <si>
    <t>NCUR-9847</t>
  </si>
  <si>
    <t>20190103100022SRILANKA8002</t>
  </si>
  <si>
    <t>DUMBPK76576</t>
  </si>
  <si>
    <t>MD2DDDZZZPWL97907</t>
  </si>
  <si>
    <t>WPBDF-1300</t>
  </si>
  <si>
    <t>20190103095518SRILANKA1701</t>
  </si>
  <si>
    <t>DUZWFD72097</t>
  </si>
  <si>
    <t>MD2A18AZXFWD22452</t>
  </si>
  <si>
    <t>CPLN-6085</t>
  </si>
  <si>
    <t>20190103095255SRILANKA5502</t>
  </si>
  <si>
    <t>LPK1618</t>
  </si>
  <si>
    <t>71B84367494</t>
  </si>
  <si>
    <t>MAT449019H2R08095</t>
  </si>
  <si>
    <t>WPBFX-6379</t>
  </si>
  <si>
    <t>20190103100427SRILANKA1201</t>
  </si>
  <si>
    <t>E3Y3E0277600</t>
  </si>
  <si>
    <t>ME1SED16BH0074552</t>
  </si>
  <si>
    <t>SPBCI-5074</t>
  </si>
  <si>
    <t>20190103100107SRILANKA2501</t>
  </si>
  <si>
    <t>JF16ECEGM14424</t>
  </si>
  <si>
    <t>MBLJF16EHEGM18768</t>
  </si>
  <si>
    <t>UPVB-6434</t>
  </si>
  <si>
    <t>20190103095923SRILANKA12201</t>
  </si>
  <si>
    <t>DUMBRC52845</t>
  </si>
  <si>
    <t>MD2DDDMZZRWC13489</t>
  </si>
  <si>
    <t>WPXF-1464</t>
  </si>
  <si>
    <t>20190103095355SRILANKA12201</t>
  </si>
  <si>
    <t>JKMBUJ66896</t>
  </si>
  <si>
    <t>MD2DDJKZZUWJ72632</t>
  </si>
  <si>
    <t>WPBFY-5759</t>
  </si>
  <si>
    <t>20190103100102SRILANKA4102</t>
  </si>
  <si>
    <t>JF39EU2218744</t>
  </si>
  <si>
    <t>ME4JF39GMHU011492</t>
  </si>
  <si>
    <t>20190103100148SRILANKA11901</t>
  </si>
  <si>
    <t>WPBBU-9901</t>
  </si>
  <si>
    <t>20190103100324SRILANKA4402</t>
  </si>
  <si>
    <t>JF39E70227844</t>
  </si>
  <si>
    <t>ME4JF392KE7227851</t>
  </si>
  <si>
    <t>SGKK-4219</t>
  </si>
  <si>
    <t>20190103100118SRILANKA602</t>
  </si>
  <si>
    <t>1NZC506295</t>
  </si>
  <si>
    <t>NZT2400101299</t>
  </si>
  <si>
    <t>WPBFZ-6150</t>
  </si>
  <si>
    <t>20190103100323SRILANKA101</t>
  </si>
  <si>
    <t>JF39E72127350</t>
  </si>
  <si>
    <t>ME4JF39FLH7014147</t>
  </si>
  <si>
    <t>20190103100129SRILANKA13801</t>
  </si>
  <si>
    <t>NCTF-5609</t>
  </si>
  <si>
    <t>20190103095900SRILANKA13801</t>
  </si>
  <si>
    <t>Skyline</t>
  </si>
  <si>
    <t>RX48Q</t>
  </si>
  <si>
    <t>1P39FMB06170110</t>
  </si>
  <si>
    <t>LX8XCB2A06E170053</t>
  </si>
  <si>
    <t>CPYO-5136</t>
  </si>
  <si>
    <t>20190103100443SRILANKA801</t>
  </si>
  <si>
    <t>AFMBUD77887</t>
  </si>
  <si>
    <t>MD2AAAAZZUWD48170</t>
  </si>
  <si>
    <t>EPBFY-4496</t>
  </si>
  <si>
    <t>20190103095859SRILANKA6901</t>
  </si>
  <si>
    <t>KC20E81029206</t>
  </si>
  <si>
    <t>ME4KC209HH8015124</t>
  </si>
  <si>
    <t>NWTE-9666</t>
  </si>
  <si>
    <t>20190103095934SRILANKA4801</t>
  </si>
  <si>
    <t>AF5H61561497</t>
  </si>
  <si>
    <t>MD625KF5061H13147</t>
  </si>
  <si>
    <t>NWBBS-6136</t>
  </si>
  <si>
    <t>20190103095504SRILANKA2401</t>
  </si>
  <si>
    <t>JF16ECEGH13298</t>
  </si>
  <si>
    <t>MBLJF16EHEGH05087</t>
  </si>
  <si>
    <t>WPVH-5718</t>
  </si>
  <si>
    <t>20190103095525SRILANKA601</t>
  </si>
  <si>
    <t>JAMBSG69113</t>
  </si>
  <si>
    <t>MD2DDJKZZSWG79256</t>
  </si>
  <si>
    <t>NWBAQ-3252</t>
  </si>
  <si>
    <t>20190103100312SRILANKA4202</t>
  </si>
  <si>
    <t>DUZWDH72780</t>
  </si>
  <si>
    <t>MD2A18AZ5DWH34405</t>
  </si>
  <si>
    <t>143-4644</t>
  </si>
  <si>
    <t>20190103100104SRILANKA4202</t>
  </si>
  <si>
    <t>CD50 1314968</t>
  </si>
  <si>
    <t>CD50 1314947</t>
  </si>
  <si>
    <t>WPCAD-3918</t>
  </si>
  <si>
    <t>20190103100225SRILANKA3201</t>
  </si>
  <si>
    <t>F8DN5335747</t>
  </si>
  <si>
    <t>MA3EUA61S00551960</t>
  </si>
  <si>
    <t>WPBBR-6986</t>
  </si>
  <si>
    <t>20190103100102SRILANKA5602</t>
  </si>
  <si>
    <t>DUZWEH69246</t>
  </si>
  <si>
    <t>MD2A18AZ0EWH21854</t>
  </si>
  <si>
    <t>NCVH-5037</t>
  </si>
  <si>
    <t>20190103095936SRILANKA7801</t>
  </si>
  <si>
    <t>JBMBSJ57940</t>
  </si>
  <si>
    <t>MD2DSPAZZSWJ71488</t>
  </si>
  <si>
    <t>NCVH-2216</t>
  </si>
  <si>
    <t>20190103095438SRILANKA12001</t>
  </si>
  <si>
    <t>JNGBSH61674</t>
  </si>
  <si>
    <t>MD2DSJNZZSCH12110</t>
  </si>
  <si>
    <t>NWBEN-6366</t>
  </si>
  <si>
    <t>20190103100452SRILANKA2401</t>
  </si>
  <si>
    <t>JF39E71327833</t>
  </si>
  <si>
    <t>ME4JF39BLG7037350</t>
  </si>
  <si>
    <t>NWYZ-3669</t>
  </si>
  <si>
    <t>20190103095843SRILANKA2401</t>
  </si>
  <si>
    <t>R2C2109393</t>
  </si>
  <si>
    <t>MBX0000DFNC479446</t>
  </si>
  <si>
    <t>20190103100124SRILANKA5101</t>
  </si>
  <si>
    <t>20190103095539SRILANKA5101</t>
  </si>
  <si>
    <t>WPGE-3234</t>
  </si>
  <si>
    <t>20190103100538SRILANKA101</t>
  </si>
  <si>
    <t>GA15660652E</t>
  </si>
  <si>
    <t>WFY10173325</t>
  </si>
  <si>
    <t>CPBBJ-3708</t>
  </si>
  <si>
    <t>20190103100639SRILANKA7601</t>
  </si>
  <si>
    <t>DZZWEF12342</t>
  </si>
  <si>
    <t>MD2A18AZ5EWF20516</t>
  </si>
  <si>
    <t>251-2105</t>
  </si>
  <si>
    <t>20190103100205SRILANKA10101</t>
  </si>
  <si>
    <t>2C 2247726</t>
  </si>
  <si>
    <t>CR27 0060328</t>
  </si>
  <si>
    <t>SPWD-5388</t>
  </si>
  <si>
    <t>20190103100651SRILANKA3501</t>
  </si>
  <si>
    <t>JEGBTH04548</t>
  </si>
  <si>
    <t>MD2JDJDZZTCH70243</t>
  </si>
  <si>
    <t>20190103100559SRILANKA4802</t>
  </si>
  <si>
    <t>SPBCU-1062</t>
  </si>
  <si>
    <t>20190103100515SRILANKA5701</t>
  </si>
  <si>
    <t>CG4GF2103264</t>
  </si>
  <si>
    <t>MD626CG43F2G87534</t>
  </si>
  <si>
    <t>CPKA-4693</t>
  </si>
  <si>
    <t>20190103100155SRILANKA5102</t>
  </si>
  <si>
    <t>F8DN3204279</t>
  </si>
  <si>
    <t>MA3EYD81S00564708</t>
  </si>
  <si>
    <t>EPXE-8078</t>
  </si>
  <si>
    <t>20190103100457SRILANKA9101</t>
  </si>
  <si>
    <t>DUMBUH75954</t>
  </si>
  <si>
    <t>MD2DDDUZZUWH72127</t>
  </si>
  <si>
    <t>59-7671</t>
  </si>
  <si>
    <t>20190103095455SRILANKA5102</t>
  </si>
  <si>
    <t>3L 3321528</t>
  </si>
  <si>
    <t>LH1136042155</t>
  </si>
  <si>
    <t>SPGL-5564</t>
  </si>
  <si>
    <t>20190103100134SRILANKA4602</t>
  </si>
  <si>
    <t>MD90E2112371</t>
  </si>
  <si>
    <t>MD902112231</t>
  </si>
  <si>
    <t>WPBAP-8948</t>
  </si>
  <si>
    <t>20190103100012SRILANKA1701</t>
  </si>
  <si>
    <t>JF16ECDGL00305</t>
  </si>
  <si>
    <t>MBLJF16EFDGL00527</t>
  </si>
  <si>
    <t>20190103100238SRILANKA4802</t>
  </si>
  <si>
    <t>20190103100635SRILANKA1502</t>
  </si>
  <si>
    <t>WPTF-2747</t>
  </si>
  <si>
    <t>20190103100558SRILANKA3902</t>
  </si>
  <si>
    <t>C50E-0874015</t>
  </si>
  <si>
    <t>C50-0917338</t>
  </si>
  <si>
    <t>WPBFX-5387</t>
  </si>
  <si>
    <t>20190103100025SRILANKA3901</t>
  </si>
  <si>
    <t>JF39EU2203058</t>
  </si>
  <si>
    <t>ME4JF39FLHU025889</t>
  </si>
  <si>
    <t>SPTG-1076</t>
  </si>
  <si>
    <t>20190103100731SRILANKA7201</t>
  </si>
  <si>
    <t>LC139FMADD464347</t>
  </si>
  <si>
    <t>LLCLXA10351C35874</t>
  </si>
  <si>
    <t>EPBAQ-7429</t>
  </si>
  <si>
    <t>20190103100033SRILANKA7101</t>
  </si>
  <si>
    <t>JF48E80048802</t>
  </si>
  <si>
    <t>ME4JF481KD8048755</t>
  </si>
  <si>
    <t>NWJN-3733</t>
  </si>
  <si>
    <t>20190103095915SRILANKA4802</t>
  </si>
  <si>
    <t>QG15304715A</t>
  </si>
  <si>
    <t>FB15352608</t>
  </si>
  <si>
    <t>NWXF-5208</t>
  </si>
  <si>
    <t>20190103100526SRILANKA4202</t>
  </si>
  <si>
    <t>HA11ECB9K10172</t>
  </si>
  <si>
    <t>MBLHA11ELB9K00330</t>
  </si>
  <si>
    <t>NWBBO-7424</t>
  </si>
  <si>
    <t>20190103095634SRILANKA4202</t>
  </si>
  <si>
    <t>JL90A</t>
  </si>
  <si>
    <t>JLIP47MF507A366172</t>
  </si>
  <si>
    <t>LAAAXKFB270009275</t>
  </si>
  <si>
    <t>NWBFY-0999</t>
  </si>
  <si>
    <t>20190103095727SRILANKA4801</t>
  </si>
  <si>
    <t>F401113872</t>
  </si>
  <si>
    <t>NF41A108812</t>
  </si>
  <si>
    <t>WPCBF-5571</t>
  </si>
  <si>
    <t>20190103100417SRILANKA13001</t>
  </si>
  <si>
    <t>1KR1655465</t>
  </si>
  <si>
    <t>KSP1302180157</t>
  </si>
  <si>
    <t>WPAAT-5821</t>
  </si>
  <si>
    <t>20190103100128SRILANKA501</t>
  </si>
  <si>
    <t>AZZWEF33371</t>
  </si>
  <si>
    <t>MD2A25BZ9EWF99960</t>
  </si>
  <si>
    <t>20190103095719SRILANKA501</t>
  </si>
  <si>
    <t>WPMM-2021</t>
  </si>
  <si>
    <t>20190103095502SRILANKA501</t>
  </si>
  <si>
    <t>0F4N51155104</t>
  </si>
  <si>
    <t>MD625LF4551N13826</t>
  </si>
  <si>
    <t>140-0826</t>
  </si>
  <si>
    <t>20190103100848SRILANKA1502</t>
  </si>
  <si>
    <t>V507281182</t>
  </si>
  <si>
    <t>WPLA-9355</t>
  </si>
  <si>
    <t>20190103094321SRILANKA502</t>
  </si>
  <si>
    <t>KK NKR69EA</t>
  </si>
  <si>
    <t>4JG2794166</t>
  </si>
  <si>
    <t>NKR69E7407959</t>
  </si>
  <si>
    <t>WPJE-2473</t>
  </si>
  <si>
    <t>20190103093524SRILANKA501</t>
  </si>
  <si>
    <t>DMMBLE78673</t>
  </si>
  <si>
    <t>DFFBLE35730</t>
  </si>
  <si>
    <t>SPBBI-5411</t>
  </si>
  <si>
    <t>20190103093148SRILANKA501</t>
  </si>
  <si>
    <t>1PM1006271</t>
  </si>
  <si>
    <t>ME11PM011D2006326</t>
  </si>
  <si>
    <t>CPBCH-0788</t>
  </si>
  <si>
    <t>20190103100221SRILANKA13101</t>
  </si>
  <si>
    <t>1GC1118328</t>
  </si>
  <si>
    <t>ME11GC018E2118308</t>
  </si>
  <si>
    <t>NWND-2285</t>
  </si>
  <si>
    <t>20190103093027SRILANKA502</t>
  </si>
  <si>
    <t>1HZ0891588</t>
  </si>
  <si>
    <t>JTGFB718406003369</t>
  </si>
  <si>
    <t>20190103092725SRILANKA501</t>
  </si>
  <si>
    <t>57-8523</t>
  </si>
  <si>
    <t>20190103092439SRILANKA502</t>
  </si>
  <si>
    <t>2L2462447</t>
  </si>
  <si>
    <t>LH1020019905</t>
  </si>
  <si>
    <t>NPBEN-5123</t>
  </si>
  <si>
    <t>20190103100443SRILANKA11101</t>
  </si>
  <si>
    <t>OE4GG2014825</t>
  </si>
  <si>
    <t>MD634KE43G2G68295</t>
  </si>
  <si>
    <t>SPBEF-2893</t>
  </si>
  <si>
    <t>20190103100544SRILANKA1601</t>
  </si>
  <si>
    <t>G3C8E0315036</t>
  </si>
  <si>
    <t>ME1RG0724G0206359</t>
  </si>
  <si>
    <t>SPBFS-2535</t>
  </si>
  <si>
    <t>20190103100230SRILANKA1601</t>
  </si>
  <si>
    <t>JC67E82112659</t>
  </si>
  <si>
    <t>ME4JC673EH8113372</t>
  </si>
  <si>
    <t>NPBFZ-0843</t>
  </si>
  <si>
    <t>20190103100543SRILANKA8401</t>
  </si>
  <si>
    <t>JF39EU2219079</t>
  </si>
  <si>
    <t>ME4JF39GMHU011778</t>
  </si>
  <si>
    <t>WPXZ-4902</t>
  </si>
  <si>
    <t>20190103100431SRILANKA11202</t>
  </si>
  <si>
    <t>KC12EECGL07406</t>
  </si>
  <si>
    <t>MBLKC12EGCGL02241</t>
  </si>
  <si>
    <t>20190103100058SRILANKA8401</t>
  </si>
  <si>
    <t>NWBDE-3318</t>
  </si>
  <si>
    <t>20190103100206SRILANKA4801</t>
  </si>
  <si>
    <t>C50E0796899</t>
  </si>
  <si>
    <t>C504510498</t>
  </si>
  <si>
    <t>41-5421</t>
  </si>
  <si>
    <t>20190103095723SRILANKA6201</t>
  </si>
  <si>
    <t>4BE1-111953</t>
  </si>
  <si>
    <t>TLD 24 0299084</t>
  </si>
  <si>
    <t>UPABQ-9093</t>
  </si>
  <si>
    <t>20190103095640SRILANKA1101</t>
  </si>
  <si>
    <t>AZZWHH80724</t>
  </si>
  <si>
    <t>MD2A25BZ6HWH75528</t>
  </si>
  <si>
    <t>NCABO-6992</t>
  </si>
  <si>
    <t>20190103100059SRILANKA11101</t>
  </si>
  <si>
    <t>AZZWGG58097</t>
  </si>
  <si>
    <t>MD2A25BZ0GWG33500</t>
  </si>
  <si>
    <t>20190103100409SRILANKA2101</t>
  </si>
  <si>
    <t>SPBBP-4075</t>
  </si>
  <si>
    <t>20190103095859SRILANKA2101</t>
  </si>
  <si>
    <t>JF16ECEGK24731</t>
  </si>
  <si>
    <t>MBLJF16EHEGK08302</t>
  </si>
  <si>
    <t>UPBEN-3940</t>
  </si>
  <si>
    <t>20190103100710SRILANKA8901</t>
  </si>
  <si>
    <t>JF39E71329819</t>
  </si>
  <si>
    <t>ME4JF39BLG70388899</t>
  </si>
  <si>
    <t>WPJP-0822</t>
  </si>
  <si>
    <t>20190103100459SRILANKA3901</t>
  </si>
  <si>
    <t>DUMBLH46871</t>
  </si>
  <si>
    <t>DUFBLH23846</t>
  </si>
  <si>
    <t>WPXE-4923</t>
  </si>
  <si>
    <t>20190103095952SRILANKA13701</t>
  </si>
  <si>
    <t>JZMBUG12237</t>
  </si>
  <si>
    <t>MD2DSJZZZUWF87733</t>
  </si>
  <si>
    <t>WPTG-0384</t>
  </si>
  <si>
    <t>20190103100830SRILANKA3901</t>
  </si>
  <si>
    <t>DSGBNH86774</t>
  </si>
  <si>
    <t>MD2DSDSZZNCH83150</t>
  </si>
  <si>
    <t>20190103100017SRILANKA11701</t>
  </si>
  <si>
    <t>WPQJ-0648</t>
  </si>
  <si>
    <t>20190103095621SRILANKA9001</t>
  </si>
  <si>
    <t>AEMBNK38548</t>
  </si>
  <si>
    <t>MD2AA24ZZNWK20741</t>
  </si>
  <si>
    <t>UPBAQ-1405</t>
  </si>
  <si>
    <t>20190103100024SRILANKA1101</t>
  </si>
  <si>
    <t>JZZWDH77835</t>
  </si>
  <si>
    <t>MD2A15BZ4DWH47322</t>
  </si>
  <si>
    <t>SPBEI-2244</t>
  </si>
  <si>
    <t>20190103100622SRILANKA1602</t>
  </si>
  <si>
    <t>JF39E71311378</t>
  </si>
  <si>
    <t>ME4JF39BJG7027118</t>
  </si>
  <si>
    <t>20190103100901SRILANKA12501</t>
  </si>
  <si>
    <t>20190103100559SRILANKA5102</t>
  </si>
  <si>
    <t>20190103100120SRILANKA12501</t>
  </si>
  <si>
    <t>WPBEM-5804</t>
  </si>
  <si>
    <t>20190103100619SRILANKA5603</t>
  </si>
  <si>
    <t>E3N8E0449357</t>
  </si>
  <si>
    <t>ME1SE77GBG0029914</t>
  </si>
  <si>
    <t>20190103095329SRILANKA6501</t>
  </si>
  <si>
    <t>WPBDA-1036</t>
  </si>
  <si>
    <t>20190103100735SRILANKA8101</t>
  </si>
  <si>
    <t>OG4HF1275606</t>
  </si>
  <si>
    <t>MD626AG4XF1H80500</t>
  </si>
  <si>
    <t>NCBDE-6752</t>
  </si>
  <si>
    <t>20190103100322SRILANKA7801</t>
  </si>
  <si>
    <t>PFZWFF74978</t>
  </si>
  <si>
    <t>MD2A76AZ1FWF44932</t>
  </si>
  <si>
    <t>WPGC-8683</t>
  </si>
  <si>
    <t>20190103100624SRILANKA12201</t>
  </si>
  <si>
    <t>J403178419</t>
  </si>
  <si>
    <t>JS1NJ41A000505138</t>
  </si>
  <si>
    <t>NWWD-5124</t>
  </si>
  <si>
    <t>20190103100529SRILANKA4402</t>
  </si>
  <si>
    <t>JF16EBAGL10056</t>
  </si>
  <si>
    <t>MBLJF16EDAGL08620</t>
  </si>
  <si>
    <t>57-4937</t>
  </si>
  <si>
    <t>20190103095656SRILANKA13201</t>
  </si>
  <si>
    <t>LD20 786307</t>
  </si>
  <si>
    <t>VUJC22 203792</t>
  </si>
  <si>
    <t>WPBEO-9101</t>
  </si>
  <si>
    <t>20190103100419SRILANKA9801</t>
  </si>
  <si>
    <t>0G4NG1186542</t>
  </si>
  <si>
    <t>MD626AG43G1N97289</t>
  </si>
  <si>
    <t>WPBFY-2955</t>
  </si>
  <si>
    <t>20190103100010SRILANKA9801</t>
  </si>
  <si>
    <t>JF39EU2206543</t>
  </si>
  <si>
    <t>ME4JF39FLHU026772</t>
  </si>
  <si>
    <t>56-2939</t>
  </si>
  <si>
    <t>20190103095951SRILANKA8901</t>
  </si>
  <si>
    <t>2C1489814</t>
  </si>
  <si>
    <t>CR270024738</t>
  </si>
  <si>
    <t>20190103095405SRILANKA9801</t>
  </si>
  <si>
    <t>SGBFX-2907</t>
  </si>
  <si>
    <t>20190103100633SRILANKA6202</t>
  </si>
  <si>
    <t>C1J7274210</t>
  </si>
  <si>
    <t>MD624HC14H2K83317</t>
  </si>
  <si>
    <t>SGBDC-5877</t>
  </si>
  <si>
    <t>20190103100005SRILANKA601</t>
  </si>
  <si>
    <t>0G4KF1290629</t>
  </si>
  <si>
    <t>MD626AG42F1K95748</t>
  </si>
  <si>
    <t>UPBFV-2995</t>
  </si>
  <si>
    <t>20190103100330SRILANKA12201</t>
  </si>
  <si>
    <t>DF5FH1736888</t>
  </si>
  <si>
    <t>MD625MF55H1F03237</t>
  </si>
  <si>
    <t>EPBAQ-5208</t>
  </si>
  <si>
    <t>20190103100340SRILANKA7101</t>
  </si>
  <si>
    <t>HA11EFD9L02833</t>
  </si>
  <si>
    <t>MBLHA11EYD9L01092</t>
  </si>
  <si>
    <t>SGBAR-5238</t>
  </si>
  <si>
    <t>20190103100426SRILANKA4801</t>
  </si>
  <si>
    <t>DUZWDH70120</t>
  </si>
  <si>
    <t>MD2A18AZXDWH34447</t>
  </si>
  <si>
    <t>WPKN-0767</t>
  </si>
  <si>
    <t>20190103100956SRILANKA1301</t>
  </si>
  <si>
    <t>1KR 0435708</t>
  </si>
  <si>
    <t>KSP90 2041447</t>
  </si>
  <si>
    <t>SPBGA-2117</t>
  </si>
  <si>
    <t>20190103100552SRILANKA13501</t>
  </si>
  <si>
    <t>JF39E72133577</t>
  </si>
  <si>
    <t>ME4JF39FMH7015838</t>
  </si>
  <si>
    <t>WPBDE-8919</t>
  </si>
  <si>
    <t>20190103100653SRILANKA9801</t>
  </si>
  <si>
    <t xml:space="preserve">DUET LX </t>
  </si>
  <si>
    <t>JF33AAFGK12550</t>
  </si>
  <si>
    <t>MBLJF16ETFGK10322</t>
  </si>
  <si>
    <t>SPBFX-8466</t>
  </si>
  <si>
    <t>20190103100509SRILANKA4602</t>
  </si>
  <si>
    <t>MD90E2519929</t>
  </si>
  <si>
    <t>MD902600651</t>
  </si>
  <si>
    <t>NPXF-5606</t>
  </si>
  <si>
    <t>20190103100417SRILANKA9001</t>
  </si>
  <si>
    <t>HA11EDB9M01489</t>
  </si>
  <si>
    <t>MBLHA11EPB9M03464</t>
  </si>
  <si>
    <t>NWVG-2314</t>
  </si>
  <si>
    <t>20190103100600SRILANKA12101</t>
  </si>
  <si>
    <t>DUMBSG68040</t>
  </si>
  <si>
    <t>MD2DDDUZZSWG27829</t>
  </si>
  <si>
    <t>NWBFY-5974</t>
  </si>
  <si>
    <t>20190103100305SRILANKA12101</t>
  </si>
  <si>
    <t>JF39EU2218503</t>
  </si>
  <si>
    <t>ME4JF39GMHU011297</t>
  </si>
  <si>
    <t>WPXD-5429</t>
  </si>
  <si>
    <t>20190103100446SRILANKA302</t>
  </si>
  <si>
    <t>JF16EBBGL01725</t>
  </si>
  <si>
    <t>MBLJF16EDBGL01688</t>
  </si>
  <si>
    <t>WPYU-4439</t>
  </si>
  <si>
    <t>20190103101437SRILANKA8102</t>
  </si>
  <si>
    <t>AFMBUJ15299</t>
  </si>
  <si>
    <t>MD2AAAAZZUWJ40556</t>
  </si>
  <si>
    <t>EPBDF-0425</t>
  </si>
  <si>
    <t>20190103100652SRILANKA6901</t>
  </si>
  <si>
    <t>JF16EEFGM23240</t>
  </si>
  <si>
    <t>MBLJF16EMFGM20868</t>
  </si>
  <si>
    <t>SGPB-7710</t>
  </si>
  <si>
    <t>20190103100020SRILANKA6501</t>
  </si>
  <si>
    <t>KGSK26T</t>
  </si>
  <si>
    <t>R2781382</t>
  </si>
  <si>
    <t>SK26T100029</t>
  </si>
  <si>
    <t>UPXY-7806</t>
  </si>
  <si>
    <t>20190103100319SRILANKA10301</t>
  </si>
  <si>
    <t>JZZWCG69469</t>
  </si>
  <si>
    <t>MD2A15BZ2CWG46388</t>
  </si>
  <si>
    <t>CPHQ-7310</t>
  </si>
  <si>
    <t>20190103100336SRILANKA5502</t>
  </si>
  <si>
    <t>AEMBKJ78932</t>
  </si>
  <si>
    <t>24FBKJ93722</t>
  </si>
  <si>
    <t>NWBEJ-7669</t>
  </si>
  <si>
    <t>20190103101012SRILANKA1801</t>
  </si>
  <si>
    <t>JF39E71322812</t>
  </si>
  <si>
    <t>ME4JF39BKG7032885</t>
  </si>
  <si>
    <t>20190103100058SRILANKA1801</t>
  </si>
  <si>
    <t>20190103100416SRILANKA9202</t>
  </si>
  <si>
    <t>SPWD-5313</t>
  </si>
  <si>
    <t>20190103100234SRILANKA3402</t>
  </si>
  <si>
    <t>JKMBTG11706</t>
  </si>
  <si>
    <t>MD2DDJKZZTWG82812</t>
  </si>
  <si>
    <t>SPCAL-7225</t>
  </si>
  <si>
    <t>20190103100700SRILANKA2101</t>
  </si>
  <si>
    <t>F8DN5491016</t>
  </si>
  <si>
    <t>MA3EUA61S00717933</t>
  </si>
  <si>
    <t>20190103095424SRILANKA702</t>
  </si>
  <si>
    <t>EPBFY-2603</t>
  </si>
  <si>
    <t>20190103100624SRILANKA1001</t>
  </si>
  <si>
    <t>JF33ABHGH03874</t>
  </si>
  <si>
    <t>MBLJFW014HGH04951</t>
  </si>
  <si>
    <t>SPBBS-0269</t>
  </si>
  <si>
    <t>20190103100808SRILANKA1601</t>
  </si>
  <si>
    <t>PAZWEF72882</t>
  </si>
  <si>
    <t>MD2A57BZ2EWF18607</t>
  </si>
  <si>
    <t>SPQM-5967</t>
  </si>
  <si>
    <t>20190103100236SRILANKA1602</t>
  </si>
  <si>
    <t>AAMBPH79695</t>
  </si>
  <si>
    <t>MD2AAAAZZPWH31154</t>
  </si>
  <si>
    <t>20190103100421SRILANKA5501</t>
  </si>
  <si>
    <t>WPLN-5643</t>
  </si>
  <si>
    <t>20190103100335SRILANKA303</t>
  </si>
  <si>
    <t>4HG1657585</t>
  </si>
  <si>
    <t>JAANMR71EH7100408</t>
  </si>
  <si>
    <t>SPGQ-6696</t>
  </si>
  <si>
    <t>20190103100427SRILANKA2501</t>
  </si>
  <si>
    <t>CF50E3081123</t>
  </si>
  <si>
    <t>CF503080978</t>
  </si>
  <si>
    <t>SPBDG-0091</t>
  </si>
  <si>
    <t>20190103095728SRILANKA2501</t>
  </si>
  <si>
    <t>MD90E2512125</t>
  </si>
  <si>
    <t>MD902602431</t>
  </si>
  <si>
    <t>SGBFY-0627</t>
  </si>
  <si>
    <t>20190103101037SRILANKA10101</t>
  </si>
  <si>
    <t>FY157FMII6000841</t>
  </si>
  <si>
    <t>KAARMBACAHUA01359</t>
  </si>
  <si>
    <t>EPAAD-6358</t>
  </si>
  <si>
    <t>20190103100313SRILANKA6601</t>
  </si>
  <si>
    <t>AFZWCG21997</t>
  </si>
  <si>
    <t>MD2A25BZ4CWG61732</t>
  </si>
  <si>
    <t>CPLN-5924</t>
  </si>
  <si>
    <t>20190103095918SRILANKA2301</t>
  </si>
  <si>
    <t>4HG1671545</t>
  </si>
  <si>
    <t>JAANMR71EH7100447</t>
  </si>
  <si>
    <t>EPABO-8137</t>
  </si>
  <si>
    <t>20190103100102SRILANKA6901</t>
  </si>
  <si>
    <t>AZZWGH73187</t>
  </si>
  <si>
    <t>MD2A25BZXGWH37685</t>
  </si>
  <si>
    <t>WPCAT-0536</t>
  </si>
  <si>
    <t>20190103101032SRILANKA2701</t>
  </si>
  <si>
    <t>G3LAGM239310</t>
  </si>
  <si>
    <t>MALA851AMHM577857</t>
  </si>
  <si>
    <t>WPDAF-0443</t>
  </si>
  <si>
    <t>20190103095723SRILANKA8701</t>
  </si>
  <si>
    <t>QC380QQ150911722E</t>
  </si>
  <si>
    <t>LVZKN9178GC100029</t>
  </si>
  <si>
    <t>NCVN-2311</t>
  </si>
  <si>
    <t>20190103100920SRILANKA5602</t>
  </si>
  <si>
    <t>JNMBSM14876</t>
  </si>
  <si>
    <t>MD2DSJNZZSWM71536</t>
  </si>
  <si>
    <t>SPBCX-2497</t>
  </si>
  <si>
    <t>20190103101041SRILANKA7201</t>
  </si>
  <si>
    <t>JF16EEFGG01853</t>
  </si>
  <si>
    <t>MBLJF16EMFGG01824</t>
  </si>
  <si>
    <t>WPYU-8190</t>
  </si>
  <si>
    <t>20190103100908SRILANKA1201</t>
  </si>
  <si>
    <t>AFMBUG58402</t>
  </si>
  <si>
    <t>MD2AAAAZZUWG12529</t>
  </si>
  <si>
    <t>SPPY-8225</t>
  </si>
  <si>
    <t>20190103100307SRILANKA4601</t>
  </si>
  <si>
    <t>HRE6H23371</t>
  </si>
  <si>
    <t>MA1FA2HRRE6H24099</t>
  </si>
  <si>
    <t>20190103100725SRILANKA9101</t>
  </si>
  <si>
    <t>WPTF-3234</t>
  </si>
  <si>
    <t>20190103100758SRILANKA302</t>
  </si>
  <si>
    <t>SUNMO</t>
  </si>
  <si>
    <t>SM50</t>
  </si>
  <si>
    <t>SM50E00200025</t>
  </si>
  <si>
    <t>SRSM50F0900200020</t>
  </si>
  <si>
    <t>EPWE-0299</t>
  </si>
  <si>
    <t>20190103095745SRILANKA7402</t>
  </si>
  <si>
    <t>HA12EDA9E00194</t>
  </si>
  <si>
    <t>MBLHA12EHA9E00192</t>
  </si>
  <si>
    <t>SPXG-2429</t>
  </si>
  <si>
    <t>20190103100751SRILANKA2501</t>
  </si>
  <si>
    <t>DUMBUG90661</t>
  </si>
  <si>
    <t>MD2DDDUZZUWG70219</t>
  </si>
  <si>
    <t>SPBAK-7874</t>
  </si>
  <si>
    <t>20190103100300SRILANKA11701</t>
  </si>
  <si>
    <t>PFZWDD09676</t>
  </si>
  <si>
    <t>MD2A35AZ4DWD36014</t>
  </si>
  <si>
    <t>WPBAQ-5989</t>
  </si>
  <si>
    <t>20190103100541SRILANKA9501</t>
  </si>
  <si>
    <t>JF16ECDGK15004</t>
  </si>
  <si>
    <t>MBLJF16EFDGL07777</t>
  </si>
  <si>
    <t>WPYE-7719</t>
  </si>
  <si>
    <t>20190103095800SRILANKA9501</t>
  </si>
  <si>
    <t>AFMBTH33105</t>
  </si>
  <si>
    <t>MD2AAAAZZTWH71864</t>
  </si>
  <si>
    <t>20190103100702SRILANKA4001</t>
  </si>
  <si>
    <t>13-5072</t>
  </si>
  <si>
    <t>20190103101151SRILANKA11901</t>
  </si>
  <si>
    <t>G12B1ZAM8666</t>
  </si>
  <si>
    <t>A172A0057177</t>
  </si>
  <si>
    <t>NPBFY-5768</t>
  </si>
  <si>
    <t>20190103100355SRILANKA10401</t>
  </si>
  <si>
    <t>0G4EH1006904</t>
  </si>
  <si>
    <t>MD626AG47H1E19342</t>
  </si>
  <si>
    <t>CPUB-0757</t>
  </si>
  <si>
    <t>20190103100946SRILANKA5102</t>
  </si>
  <si>
    <t>DSGBPE50923</t>
  </si>
  <si>
    <t>MD2DSDSZZPCE60773</t>
  </si>
  <si>
    <t>20190103095855SRILANKA8801</t>
  </si>
  <si>
    <t>NCAAU-1937</t>
  </si>
  <si>
    <t>20190103100546SRILANKA7801</t>
  </si>
  <si>
    <t>AZZWEG58043</t>
  </si>
  <si>
    <t>MD2A25BZ4EWG64939</t>
  </si>
  <si>
    <t>WPJA-3843</t>
  </si>
  <si>
    <t>20190103101033SRILANKA3901</t>
  </si>
  <si>
    <t>N3308M634542</t>
  </si>
  <si>
    <t>N3308F637082</t>
  </si>
  <si>
    <t>20190103095951SRILANKA7501</t>
  </si>
  <si>
    <t>20190103100703SRILANKA8501</t>
  </si>
  <si>
    <t>WPMK-2346</t>
  </si>
  <si>
    <t>20190103101022SRILANKA501</t>
  </si>
  <si>
    <t>DUMBME36428</t>
  </si>
  <si>
    <t>DUFBME93004</t>
  </si>
  <si>
    <t>WPBAQ-2534</t>
  </si>
  <si>
    <t>20190103100705SRILANKA10501</t>
  </si>
  <si>
    <t>DUZWDH78682</t>
  </si>
  <si>
    <t>MD2A18AZ7DWH25592</t>
  </si>
  <si>
    <t>15-6474</t>
  </si>
  <si>
    <t>20190103095850SRILANKA10501</t>
  </si>
  <si>
    <t>3A6262799</t>
  </si>
  <si>
    <t>AA60-9051296</t>
  </si>
  <si>
    <t>WPBBS-9289</t>
  </si>
  <si>
    <t>20190103100523SRILANKA9201</t>
  </si>
  <si>
    <t>JEZWEH54293</t>
  </si>
  <si>
    <t>MD2A17CZ6EWH42652</t>
  </si>
  <si>
    <t>SPAAM-9495</t>
  </si>
  <si>
    <t>20190103100443SRILANKA701</t>
  </si>
  <si>
    <t>AFZWDH61623</t>
  </si>
  <si>
    <t>MD2A25BZ8DWH50155</t>
  </si>
  <si>
    <t>NWKJ-9855</t>
  </si>
  <si>
    <t>20190103095837SRILANKA4401</t>
  </si>
  <si>
    <t>2SZ1958992</t>
  </si>
  <si>
    <t>SCP921037143</t>
  </si>
  <si>
    <t>SPPU-3304</t>
  </si>
  <si>
    <t>20190103100331SRILANKA702</t>
  </si>
  <si>
    <t>ACE ZIP</t>
  </si>
  <si>
    <t>S2E8024838</t>
  </si>
  <si>
    <t>MAT491006CJR23221</t>
  </si>
  <si>
    <t>NCWQ-4812</t>
  </si>
  <si>
    <t>20190103100310SRILANKA8001</t>
  </si>
  <si>
    <t>0G3AB2380215</t>
  </si>
  <si>
    <t>MD626BG32B2A40277</t>
  </si>
  <si>
    <t>20190103100327SRILANKA8702</t>
  </si>
  <si>
    <t>CPQI-3817</t>
  </si>
  <si>
    <t>20190103100303SRILANKA7601</t>
  </si>
  <si>
    <t>AEMBNJ17063</t>
  </si>
  <si>
    <t>MD2AA24ZZNWJ01350</t>
  </si>
  <si>
    <t>WPCAB-6298</t>
  </si>
  <si>
    <t>20190103100507SRILANKA1402</t>
  </si>
  <si>
    <t>D4HBDU902448</t>
  </si>
  <si>
    <t>KMHSU81X5EU253630</t>
  </si>
  <si>
    <t>WPLH-8790</t>
  </si>
  <si>
    <t>20190103095415SRILANKA1402</t>
  </si>
  <si>
    <t>KK-FE53EB</t>
  </si>
  <si>
    <t>4M51-A52898</t>
  </si>
  <si>
    <t>FE53EB560674</t>
  </si>
  <si>
    <t>UPXY-5447</t>
  </si>
  <si>
    <t>20190103101044SRILANKA8901</t>
  </si>
  <si>
    <t>0G4NC1469083</t>
  </si>
  <si>
    <t>MD626AG40C1N94148</t>
  </si>
  <si>
    <t>20190103101208SRILANKA3501</t>
  </si>
  <si>
    <t>20190103100844SRILANKA3501</t>
  </si>
  <si>
    <t>20190103100811SRILANKA4802</t>
  </si>
  <si>
    <t>20190103100629SRILANKA4801</t>
  </si>
  <si>
    <t>NCGD-6999</t>
  </si>
  <si>
    <t>20190103101244SRILANKA5201</t>
  </si>
  <si>
    <t>MD90E2117089</t>
  </si>
  <si>
    <t>MD902117076</t>
  </si>
  <si>
    <t>WPTW-2403</t>
  </si>
  <si>
    <t>20190103101237SRILANKA1301</t>
  </si>
  <si>
    <t>DHGBPD90893</t>
  </si>
  <si>
    <t>MD2DHDHZZPCD52352</t>
  </si>
  <si>
    <t>20190103100936SRILANKA13601</t>
  </si>
  <si>
    <t>CPABO-7316</t>
  </si>
  <si>
    <t>20190103101011SRILANKA5502</t>
  </si>
  <si>
    <t>AZZWGF39605</t>
  </si>
  <si>
    <t>MD2A25BZ0GWF26382</t>
  </si>
  <si>
    <t>CPXY-2144</t>
  </si>
  <si>
    <t>20190103100116SRILANKA5501</t>
  </si>
  <si>
    <t>JEZCCG69093</t>
  </si>
  <si>
    <t>MD2A17CZ2CCG61467</t>
  </si>
  <si>
    <t>SPJN-9136</t>
  </si>
  <si>
    <t>20190103100935SRILANKA13501</t>
  </si>
  <si>
    <t>AEMBLG71000</t>
  </si>
  <si>
    <t>24FBLG65441</t>
  </si>
  <si>
    <t>WPKU-9771</t>
  </si>
  <si>
    <t>20190103095852SRILANKA7001</t>
  </si>
  <si>
    <t>WBAWY32050L689739</t>
  </si>
  <si>
    <t>NPBBR-8950</t>
  </si>
  <si>
    <t>20190103100755SRILANKA8602</t>
  </si>
  <si>
    <t>KARIZMA</t>
  </si>
  <si>
    <t>MC38EFEGJ02816</t>
  </si>
  <si>
    <t>MBLMC38EHEGK00019</t>
  </si>
  <si>
    <t>20190103100614SRILANKA8701</t>
  </si>
  <si>
    <t>SGAAU-9247</t>
  </si>
  <si>
    <t>20190103100941SRILANKA12602</t>
  </si>
  <si>
    <t>AZZWEH08840</t>
  </si>
  <si>
    <t>MD2A25BZ3EWH12334</t>
  </si>
  <si>
    <t>SGHB-0020</t>
  </si>
  <si>
    <t>20190103100657SRILANKA602</t>
  </si>
  <si>
    <t>CEFIRO</t>
  </si>
  <si>
    <t>VQ20310024A</t>
  </si>
  <si>
    <t>JN1CAUA33Z0180959</t>
  </si>
  <si>
    <t>20190103100224SRILANKA10501</t>
  </si>
  <si>
    <t>WPGL-6473</t>
  </si>
  <si>
    <t>20190103100535SRILANKA1603</t>
  </si>
  <si>
    <t>3L5056914</t>
  </si>
  <si>
    <t>JTFDE626100056284</t>
  </si>
  <si>
    <t>WPKV-0713</t>
  </si>
  <si>
    <t>20190103101224SRILANKA1401</t>
  </si>
  <si>
    <t>L83A90Y</t>
  </si>
  <si>
    <t>PM2L251S002197032</t>
  </si>
  <si>
    <t>NCBEO-6153</t>
  </si>
  <si>
    <t>20190103101010SRILANKA7801</t>
  </si>
  <si>
    <t>JF16EFGGF00737</t>
  </si>
  <si>
    <t>MBLJF16EUGGF00288</t>
  </si>
  <si>
    <t>SGAAE-2811</t>
  </si>
  <si>
    <t>20190103101208SRILANKA3801</t>
  </si>
  <si>
    <t>AFZWCG17367</t>
  </si>
  <si>
    <t>MD2A25BZ6CWG92268</t>
  </si>
  <si>
    <t>13-4813</t>
  </si>
  <si>
    <t>20190103100759SRILANKA3801</t>
  </si>
  <si>
    <t>A148402298</t>
  </si>
  <si>
    <t>VHB311014423</t>
  </si>
  <si>
    <t>SGBAP-9754</t>
  </si>
  <si>
    <t>20190103101008SRILANKA6202</t>
  </si>
  <si>
    <t>JEZWDH60284</t>
  </si>
  <si>
    <t>MD2A17CZ7DWH45039</t>
  </si>
  <si>
    <t>WPXW-6668</t>
  </si>
  <si>
    <t>20190103100350SRILANKA6202</t>
  </si>
  <si>
    <t>JF39E0064349</t>
  </si>
  <si>
    <t>ME4JF391JC8064450</t>
  </si>
  <si>
    <t>SPBEP-8040</t>
  </si>
  <si>
    <t>20190103101009SRILANKA1601</t>
  </si>
  <si>
    <t>JZZWFJ23006</t>
  </si>
  <si>
    <t>MD2A15BZ0FWJ45081</t>
  </si>
  <si>
    <t>SPDAF-2358</t>
  </si>
  <si>
    <t>20190103100015SRILANKA1603</t>
  </si>
  <si>
    <t>GLG4L75698</t>
  </si>
  <si>
    <t>MA1ZT2GLKG2L42056</t>
  </si>
  <si>
    <t>SPQI-3676</t>
  </si>
  <si>
    <t>20190103100109SRILANKA3401</t>
  </si>
  <si>
    <t>AEMBNG93360</t>
  </si>
  <si>
    <t>MD2AA24ZZNWJ01058</t>
  </si>
  <si>
    <t>20190103101359SRILANKA5101</t>
  </si>
  <si>
    <t>CPQV-4050</t>
  </si>
  <si>
    <t>20190103101032SRILANKA5101</t>
  </si>
  <si>
    <t>AAMBSJ98130</t>
  </si>
  <si>
    <t>MD2AAAAZZSWJ51759</t>
  </si>
  <si>
    <t>20190103100804SRILANKA13001</t>
  </si>
  <si>
    <t>20190103100205SRILANKA5002</t>
  </si>
  <si>
    <t>NPAAV-9622</t>
  </si>
  <si>
    <t>20190103100842SRILANKA10401</t>
  </si>
  <si>
    <t>AZZWEH14795</t>
  </si>
  <si>
    <t>MD2A25BZ6WH14353</t>
  </si>
  <si>
    <t>SPBFY-3441</t>
  </si>
  <si>
    <t>20190103101112SRILANKA2101</t>
  </si>
  <si>
    <t>JF39EU2204100</t>
  </si>
  <si>
    <t>ME4JF39GLHU009320</t>
  </si>
  <si>
    <t>CPCAP-9977</t>
  </si>
  <si>
    <t>20190103100723SRILANKA1401</t>
  </si>
  <si>
    <t>316I</t>
  </si>
  <si>
    <t>A3911834</t>
  </si>
  <si>
    <t>WBA3A12010J722386</t>
  </si>
  <si>
    <t>NWBAQ-3260</t>
  </si>
  <si>
    <t>20190103100815SRILANKA4202</t>
  </si>
  <si>
    <t>DZZWDH24456</t>
  </si>
  <si>
    <t>MD2A18AZ5DWH21167</t>
  </si>
  <si>
    <t>146-6986</t>
  </si>
  <si>
    <t>20190103095755SRILANKA4201</t>
  </si>
  <si>
    <t>V50 7212534</t>
  </si>
  <si>
    <t>20190103100748SRILANKA2001</t>
  </si>
  <si>
    <t>SPGL-5984</t>
  </si>
  <si>
    <t>20190103100821SRILANKA1602</t>
  </si>
  <si>
    <t>AEMBHH59521</t>
  </si>
  <si>
    <t>24FBHH80303</t>
  </si>
  <si>
    <t>SPUK-2241</t>
  </si>
  <si>
    <t>20190103101403SRILANKA7201</t>
  </si>
  <si>
    <t>HA11EA89C16543</t>
  </si>
  <si>
    <t>MBLHA11EC89C03972</t>
  </si>
  <si>
    <t>NWGW-7455</t>
  </si>
  <si>
    <t>20190103101208SRILANKA4802</t>
  </si>
  <si>
    <t>C50E0423634</t>
  </si>
  <si>
    <t>C500423759</t>
  </si>
  <si>
    <t>WPWE-0174</t>
  </si>
  <si>
    <t>20190103101207SRILANKA101</t>
  </si>
  <si>
    <t>1P39FMA80790138</t>
  </si>
  <si>
    <t>LHJPCBLAX80901362</t>
  </si>
  <si>
    <t>NPBCV-2814</t>
  </si>
  <si>
    <t>20190103101146SRILANKA8401</t>
  </si>
  <si>
    <t>JA06EJFGG02131</t>
  </si>
  <si>
    <t>MBLJA06ANFGG00552</t>
  </si>
  <si>
    <t>NPVH-7210</t>
  </si>
  <si>
    <t>20190103101208SRILANKA10001</t>
  </si>
  <si>
    <t>JF16EA9GK01772</t>
  </si>
  <si>
    <t>MBLJF16EC9GK01617</t>
  </si>
  <si>
    <t>20190103100053SRILANKA10001</t>
  </si>
  <si>
    <t>20190103101625SRILANKA11501</t>
  </si>
  <si>
    <t>20190103100801SRILANKA11202</t>
  </si>
  <si>
    <t>NPXE-7917</t>
  </si>
  <si>
    <t>20190103100522SRILANKA7402</t>
  </si>
  <si>
    <t>DHGBUH83489</t>
  </si>
  <si>
    <t>MD2DHDHZZUCH00557</t>
  </si>
  <si>
    <t>NWGW-7689</t>
  </si>
  <si>
    <t>20190103101142SRILANKA4202</t>
  </si>
  <si>
    <t>C50E 9888765</t>
  </si>
  <si>
    <t>C50 9889755</t>
  </si>
  <si>
    <t>SPYF-8084</t>
  </si>
  <si>
    <t>20190103101209SRILANKA3402</t>
  </si>
  <si>
    <t>0K4NA1024150</t>
  </si>
  <si>
    <t>MD6M14PK1A4N09925</t>
  </si>
  <si>
    <t>SPQV-3057</t>
  </si>
  <si>
    <t>20190103101101SRILANKA402</t>
  </si>
  <si>
    <t>AAMBSJ99388</t>
  </si>
  <si>
    <t>MD2AAAAZZSWJ52841</t>
  </si>
  <si>
    <t>WPBFY-5532</t>
  </si>
  <si>
    <t>20190103101117SRILANKA5603</t>
  </si>
  <si>
    <t>AA01 1054363</t>
  </si>
  <si>
    <t>AA01 1054082</t>
  </si>
  <si>
    <t>SGXF-4146</t>
  </si>
  <si>
    <t>20190103100754SRILANKA11401</t>
  </si>
  <si>
    <t>JZMBUF10277</t>
  </si>
  <si>
    <t>MD2DSJZZZUWF87584</t>
  </si>
  <si>
    <t>50-4113</t>
  </si>
  <si>
    <t>20190103095642SRILANKA5601</t>
  </si>
  <si>
    <t>SD23 217775</t>
  </si>
  <si>
    <t>AGD21 400737</t>
  </si>
  <si>
    <t>WPBEL-5559</t>
  </si>
  <si>
    <t>20190103101305SRILANKA9202</t>
  </si>
  <si>
    <t>157FMI3A3T48291</t>
  </si>
  <si>
    <t>LC6PCJG92H0007538</t>
  </si>
  <si>
    <t>SPML-5875</t>
  </si>
  <si>
    <t>20190103101058SRILANKA1502</t>
  </si>
  <si>
    <t>DUMBMG03323</t>
  </si>
  <si>
    <t>DUFBMG85881</t>
  </si>
  <si>
    <t>CPQV-3507</t>
  </si>
  <si>
    <t>20190103101702SRILANKA802</t>
  </si>
  <si>
    <t>AAMBSH92467</t>
  </si>
  <si>
    <t>MD2AAAAZZSWH47910</t>
  </si>
  <si>
    <t>NWXX-5389</t>
  </si>
  <si>
    <t>20190103100853SRILANKA4801</t>
  </si>
  <si>
    <t>DUZWCG64376</t>
  </si>
  <si>
    <t>MD2A18AZ9CWG20308</t>
  </si>
  <si>
    <t>CPAAE-3557</t>
  </si>
  <si>
    <t>20190103101407SRILANKA12801</t>
  </si>
  <si>
    <t>AFZWCJ54668</t>
  </si>
  <si>
    <t>MD2A25BZ1CWJ99885</t>
  </si>
  <si>
    <t>WPKN-2552</t>
  </si>
  <si>
    <t>20190103100744SRILANKA2701</t>
  </si>
  <si>
    <t>Q7 3.0LT</t>
  </si>
  <si>
    <t>CJT007341</t>
  </si>
  <si>
    <t>WAUZZZ4L9BD013280</t>
  </si>
  <si>
    <t>WPGE-8564</t>
  </si>
  <si>
    <t>20190103100440SRILANKA2701</t>
  </si>
  <si>
    <t>5AH716083</t>
  </si>
  <si>
    <t>AT2120071762</t>
  </si>
  <si>
    <t>20190103100913SRILANKA9001</t>
  </si>
  <si>
    <t>CPAAN-0027</t>
  </si>
  <si>
    <t>20190103100945SRILANKA6101</t>
  </si>
  <si>
    <t>AFZWDH61017</t>
  </si>
  <si>
    <t>MD2A25BZ0DWH99835</t>
  </si>
  <si>
    <t>WPKR-7484</t>
  </si>
  <si>
    <t>20190103101503SRILANKA2701</t>
  </si>
  <si>
    <t>1KR1092880</t>
  </si>
  <si>
    <t>KSP905203582</t>
  </si>
  <si>
    <t>NWBFX-9893</t>
  </si>
  <si>
    <t>20190103101244SRILANKA2401</t>
  </si>
  <si>
    <t>0G3HH2638469</t>
  </si>
  <si>
    <t>MD626BG3XH2H36863</t>
  </si>
  <si>
    <t>EPBDW-7645</t>
  </si>
  <si>
    <t>20190103101307SRILANKA1001</t>
  </si>
  <si>
    <t>G3C8E0205909</t>
  </si>
  <si>
    <t>ME1RG0719F00667</t>
  </si>
  <si>
    <t>WPGE-2472</t>
  </si>
  <si>
    <t>20190103100323SRILANKA5901</t>
  </si>
  <si>
    <t>GA15-655905E</t>
  </si>
  <si>
    <t>FB14-525911</t>
  </si>
  <si>
    <t>WPQR-4128</t>
  </si>
  <si>
    <t>20190103100724SRILANKA6501</t>
  </si>
  <si>
    <t>W8K0083407</t>
  </si>
  <si>
    <t>FKK755563</t>
  </si>
  <si>
    <t>20190103100557SRILANKA13101</t>
  </si>
  <si>
    <t>SPBAK-2161</t>
  </si>
  <si>
    <t>20190103101204SRILANKA5701</t>
  </si>
  <si>
    <t>DZZWDH24582</t>
  </si>
  <si>
    <t>MD2A18AZ0DWH21402</t>
  </si>
  <si>
    <t>WPPF-8494</t>
  </si>
  <si>
    <t>20190103100601SRILANKA5901</t>
  </si>
  <si>
    <t>1KD-2062832</t>
  </si>
  <si>
    <t>KDH201-0067438</t>
  </si>
  <si>
    <t>53-6677</t>
  </si>
  <si>
    <t>20190103100957SRILANKA7601</t>
  </si>
  <si>
    <t>3L-2043342</t>
  </si>
  <si>
    <t>LH113-0001252</t>
  </si>
  <si>
    <t>WPTE-7836</t>
  </si>
  <si>
    <t>20190103101045SRILANKA9801</t>
  </si>
  <si>
    <t xml:space="preserve">JL90 </t>
  </si>
  <si>
    <t>JLIP47FMF506A415897</t>
  </si>
  <si>
    <t>LAAAXKFB360009476</t>
  </si>
  <si>
    <t>WPWD-2796</t>
  </si>
  <si>
    <t>20190103101317SRILANKA9801</t>
  </si>
  <si>
    <t>JF16EBAGK14619</t>
  </si>
  <si>
    <t>MBLJF16EDAGK11892</t>
  </si>
  <si>
    <t>WPBBC-5823</t>
  </si>
  <si>
    <t>20190103101233SRILANKA3901</t>
  </si>
  <si>
    <t>DUZWED09054</t>
  </si>
  <si>
    <t>MD2A18AZ7EWD1573</t>
  </si>
  <si>
    <t>NWBAS-7089</t>
  </si>
  <si>
    <t>20190103101011SRILANKA4402</t>
  </si>
  <si>
    <t>JF39E70042312</t>
  </si>
  <si>
    <t>ME4JF392KD7042258</t>
  </si>
  <si>
    <t>NPBDE-5596</t>
  </si>
  <si>
    <t>20190103101248SRILANKA11301</t>
  </si>
  <si>
    <t>0G4AG1304314</t>
  </si>
  <si>
    <t>MD626AG46G1A09730</t>
  </si>
  <si>
    <t>WPBAO-8960</t>
  </si>
  <si>
    <t>20190103100646SRILANKA1201</t>
  </si>
  <si>
    <t>JZZWDH76887</t>
  </si>
  <si>
    <t>MD2A15BZXDWH47129</t>
  </si>
  <si>
    <t>CPKN-2837</t>
  </si>
  <si>
    <t>20190103100830SRILANKA6102</t>
  </si>
  <si>
    <t>1NZD710772</t>
  </si>
  <si>
    <t>NZT2603075393</t>
  </si>
  <si>
    <t>CPXE-7066</t>
  </si>
  <si>
    <t>20190103100414SRILANKA6101</t>
  </si>
  <si>
    <t>JZMBUH80019</t>
  </si>
  <si>
    <t>MD2DSJZZZUWH75203</t>
  </si>
  <si>
    <t>UPQM-7770</t>
  </si>
  <si>
    <t>20190103101730SRILANKA11601</t>
  </si>
  <si>
    <t>AAMBPH84559</t>
  </si>
  <si>
    <t>MD2AAAAZZPWH34517</t>
  </si>
  <si>
    <t>WPLD-0968</t>
  </si>
  <si>
    <t>20190103100919SRILANKA803</t>
  </si>
  <si>
    <t>FM617LHR</t>
  </si>
  <si>
    <t>6D16A01158</t>
  </si>
  <si>
    <t>FM617LB00328</t>
  </si>
  <si>
    <t>20190103101211SRILANKA13101</t>
  </si>
  <si>
    <t>20190103101558SRILANKA3501</t>
  </si>
  <si>
    <t>155-8590</t>
  </si>
  <si>
    <t>20190103100348SRILANKA301</t>
  </si>
  <si>
    <t>HA02E1011457</t>
  </si>
  <si>
    <t>HA021011417</t>
  </si>
  <si>
    <t>SGKN-0138</t>
  </si>
  <si>
    <t>20190103101533SRILANKA3801</t>
  </si>
  <si>
    <t>INZC860492</t>
  </si>
  <si>
    <t>NZT2603015036</t>
  </si>
  <si>
    <t>WPPH-5671</t>
  </si>
  <si>
    <t>20190103100354SRILANKA6102</t>
  </si>
  <si>
    <t>K6A9159507</t>
  </si>
  <si>
    <t>DA64V578467</t>
  </si>
  <si>
    <t>43-6487</t>
  </si>
  <si>
    <t>20190103100729SRILANKA6401</t>
  </si>
  <si>
    <t>4DR5-784437</t>
  </si>
  <si>
    <t>FE300B-421149</t>
  </si>
  <si>
    <t>WPMF-6628</t>
  </si>
  <si>
    <t>20190103101408SRILANKA5603</t>
  </si>
  <si>
    <t>05F27E01027</t>
  </si>
  <si>
    <t>05F27F00716</t>
  </si>
  <si>
    <t>WPBEO-9883</t>
  </si>
  <si>
    <t>20190103101209SRILANKA5602</t>
  </si>
  <si>
    <t>0G4LG1681063</t>
  </si>
  <si>
    <t>MD626AG40G1L91394</t>
  </si>
  <si>
    <t>20190103100745SRILANKA5501</t>
  </si>
  <si>
    <t>20190103100620SRILANKA10301</t>
  </si>
  <si>
    <t>NPWD-7254</t>
  </si>
  <si>
    <t>20190103095907SRILANKA11301</t>
  </si>
  <si>
    <t>1P39FMA2010A170</t>
  </si>
  <si>
    <t>LXDXCAL01A9260170</t>
  </si>
  <si>
    <t>20190103101245SRILANKA8501</t>
  </si>
  <si>
    <t>WPXB-3291</t>
  </si>
  <si>
    <t>20190103100922SRILANKA4901</t>
  </si>
  <si>
    <t>JKMBUD54736</t>
  </si>
  <si>
    <t>MD2DDJKZZUWD79956</t>
  </si>
  <si>
    <t>CPBBP-7093</t>
  </si>
  <si>
    <t>20190103100052SRILANKA6101</t>
  </si>
  <si>
    <t>JF16ECEGK25248</t>
  </si>
  <si>
    <t>MBLJF16EHEGK24056</t>
  </si>
  <si>
    <t>20190103100946SRILANKA8501</t>
  </si>
  <si>
    <t>NCMY-8699</t>
  </si>
  <si>
    <t>20190103100641SRILANKA8001</t>
  </si>
  <si>
    <t>1B55001429</t>
  </si>
  <si>
    <t>SGKA-9769</t>
  </si>
  <si>
    <t>20190103101436SRILANKA602</t>
  </si>
  <si>
    <t>JAZZ 1.4 A</t>
  </si>
  <si>
    <t>L13A11038552</t>
  </si>
  <si>
    <t>JHMGD18502S240245</t>
  </si>
  <si>
    <t>SGBBS-2480</t>
  </si>
  <si>
    <t>20190103101257SRILANKA6202</t>
  </si>
  <si>
    <t>JF16ECEGL12218</t>
  </si>
  <si>
    <t>MBLJF16EHEGL17152</t>
  </si>
  <si>
    <t>EPTA-7485</t>
  </si>
  <si>
    <t>20190103100328SRILANKA1001</t>
  </si>
  <si>
    <t>OE3F62017687</t>
  </si>
  <si>
    <t>MD624HE3062F19315</t>
  </si>
  <si>
    <t>WPCAN-3595</t>
  </si>
  <si>
    <t>20190103101147SRILANKA8101</t>
  </si>
  <si>
    <t>X TRAIL</t>
  </si>
  <si>
    <t>MR20782019B</t>
  </si>
  <si>
    <t>JN1JANT32Z0 001159</t>
  </si>
  <si>
    <t>20190103100521SRILANKA5601</t>
  </si>
  <si>
    <t>NCBDA-8572</t>
  </si>
  <si>
    <t>20190103100734SRILANKA5201</t>
  </si>
  <si>
    <t>MC1L5115543</t>
  </si>
  <si>
    <t>MD624HC14F2H12195</t>
  </si>
  <si>
    <t>CPKD-4503</t>
  </si>
  <si>
    <t>20190103100038SRILANKA6102</t>
  </si>
  <si>
    <t>M13A-1447937</t>
  </si>
  <si>
    <t>HT51S-825369</t>
  </si>
  <si>
    <t>20190103100653SRILANKA6601</t>
  </si>
  <si>
    <t>NWXY-5856</t>
  </si>
  <si>
    <t>20190103101436SRILANKA4802</t>
  </si>
  <si>
    <t>DUZWCG32047</t>
  </si>
  <si>
    <t>MD2A18AZ2CWH24901</t>
  </si>
  <si>
    <t>CPYT-0271</t>
  </si>
  <si>
    <t>20190103100834SRILANKA2301</t>
  </si>
  <si>
    <t>AFMBUG62664</t>
  </si>
  <si>
    <t>MD2AAAAZZUWG14872</t>
  </si>
  <si>
    <t>NWYU-1944</t>
  </si>
  <si>
    <t>20190103100946SRILANKA12101</t>
  </si>
  <si>
    <t>AFMBUH96266</t>
  </si>
  <si>
    <t>MD2AAAAZZUWH30674</t>
  </si>
  <si>
    <t>20190103100504SRILANKA2301</t>
  </si>
  <si>
    <t>202-8616</t>
  </si>
  <si>
    <t>20190103100856SRILANKA6901</t>
  </si>
  <si>
    <t>24M96J29143</t>
  </si>
  <si>
    <t>24F96J28644</t>
  </si>
  <si>
    <t>WPKV-0589</t>
  </si>
  <si>
    <t>20190103101451SRILANKA7001</t>
  </si>
  <si>
    <t>K10BN4402753</t>
  </si>
  <si>
    <t>MA3EADE1S00358438</t>
  </si>
  <si>
    <t>EPBBU-8795</t>
  </si>
  <si>
    <t>20190103101329SRILANKA6601</t>
  </si>
  <si>
    <t>PAZWEF65742</t>
  </si>
  <si>
    <t>MD2A57BZ4EWF17409</t>
  </si>
  <si>
    <t>WPABQ-9724</t>
  </si>
  <si>
    <t>20190103101640SRILANKA1201</t>
  </si>
  <si>
    <t>AFZWHH86900</t>
  </si>
  <si>
    <t>MD2A25BZ3HWH78354</t>
  </si>
  <si>
    <t>SGBEQ-3389</t>
  </si>
  <si>
    <t>20190103101441SRILANKA13201</t>
  </si>
  <si>
    <t>DJZCGH66014</t>
  </si>
  <si>
    <t>MD2A12DZ0GCH79136</t>
  </si>
  <si>
    <t>CPKD-6583</t>
  </si>
  <si>
    <t>20190103095623SRILANKA6102</t>
  </si>
  <si>
    <t>UA-HN22S</t>
  </si>
  <si>
    <t>K6A2681196</t>
  </si>
  <si>
    <t>HN22S622496</t>
  </si>
  <si>
    <t>WPLM-6500</t>
  </si>
  <si>
    <t>20190103100918SRILANKA102</t>
  </si>
  <si>
    <t>NPR71H</t>
  </si>
  <si>
    <t>4HG1518916</t>
  </si>
  <si>
    <t>JAANPR71HG7101814</t>
  </si>
  <si>
    <t>NCBBH-8346</t>
  </si>
  <si>
    <t>20190103101138SRILANKA11101</t>
  </si>
  <si>
    <t>DUZWED64794</t>
  </si>
  <si>
    <t>MD2A18AZ5EWD15827</t>
  </si>
  <si>
    <t>EPUT-1670</t>
  </si>
  <si>
    <t>20190103101014SRILANKA7401</t>
  </si>
  <si>
    <t>JNGBRG09203</t>
  </si>
  <si>
    <t>MD2DSJNZZRCG64184</t>
  </si>
  <si>
    <t>NCBFY-9236</t>
  </si>
  <si>
    <t>20190103100825SRILANKA11101</t>
  </si>
  <si>
    <t>UKEHK007106</t>
  </si>
  <si>
    <t>MCDAE1BVH1K06687</t>
  </si>
  <si>
    <t>CPYF-5880</t>
  </si>
  <si>
    <t>20190103095310SRILANKA6101</t>
  </si>
  <si>
    <t>AFMBTH44247</t>
  </si>
  <si>
    <t>MD2AAAAZZTWH79305</t>
  </si>
  <si>
    <t>UPBDD-3706</t>
  </si>
  <si>
    <t>20190103100954SRILANKA10201</t>
  </si>
  <si>
    <t>JF39E81037248</t>
  </si>
  <si>
    <t>ME4JF398LF8000996</t>
  </si>
  <si>
    <t>EPABQ-9290</t>
  </si>
  <si>
    <t>20190103100900SRILANKA7402</t>
  </si>
  <si>
    <t>AZZWHH85893</t>
  </si>
  <si>
    <t>MD2A5BZXHWH77850</t>
  </si>
  <si>
    <t>NCBFX-9408</t>
  </si>
  <si>
    <t>20190103101302SRILANKA7801</t>
  </si>
  <si>
    <t>JF39E72122725</t>
  </si>
  <si>
    <t>ME4JF39FLH7013150</t>
  </si>
  <si>
    <t>NCBFN-0716</t>
  </si>
  <si>
    <t>20190103101605SRILANKA1801</t>
  </si>
  <si>
    <t>JF33ABHGE02974</t>
  </si>
  <si>
    <t>MBLJFW012HGE04096</t>
  </si>
  <si>
    <t>118-5663</t>
  </si>
  <si>
    <t>20190103101636SRILANKA7201</t>
  </si>
  <si>
    <t>MD90E1724255</t>
  </si>
  <si>
    <t>MD901724578</t>
  </si>
  <si>
    <t>SGTX-8130</t>
  </si>
  <si>
    <t>20190103100408SRILANKA601</t>
  </si>
  <si>
    <t>DSGBPF55363</t>
  </si>
  <si>
    <t>MD2DSDSZZPCF64264</t>
  </si>
  <si>
    <t>20190103101343SRILANKA12602</t>
  </si>
  <si>
    <t>UPJP-2988</t>
  </si>
  <si>
    <t>20190103100953SRILANKA7901</t>
  </si>
  <si>
    <t>AEMBLH78486</t>
  </si>
  <si>
    <t>24FBLH86205</t>
  </si>
  <si>
    <t>SGPY-6889</t>
  </si>
  <si>
    <t>20190103100746SRILANKA3401</t>
  </si>
  <si>
    <t>475IDT24KVYSB0823</t>
  </si>
  <si>
    <t>MAT483148EYR14007</t>
  </si>
  <si>
    <t>32-7377</t>
  </si>
  <si>
    <t>20190103094439SRILANKA6102</t>
  </si>
  <si>
    <t>4D56CR8817</t>
  </si>
  <si>
    <t>CLO49VLJ400440</t>
  </si>
  <si>
    <t>EPVG-1111</t>
  </si>
  <si>
    <t>20190103101216SRILANKA6901</t>
  </si>
  <si>
    <t>JNGBSG54808</t>
  </si>
  <si>
    <t>MD2DSJNZZSCG97162</t>
  </si>
  <si>
    <t>20190103101422SRILANKA5701</t>
  </si>
  <si>
    <t>20190103100746SRILANKA5701</t>
  </si>
  <si>
    <t>SPYE-4075</t>
  </si>
  <si>
    <t>20190103100818SRILANKA701</t>
  </si>
  <si>
    <t>AFMBTG20279</t>
  </si>
  <si>
    <t>MD2AAAAZZTWG63151</t>
  </si>
  <si>
    <t>CPKI-5774</t>
  </si>
  <si>
    <t>20190103093822SRILANKA6102</t>
  </si>
  <si>
    <t>3ZZ3014911</t>
  </si>
  <si>
    <t>JTDBZ42E809010849</t>
  </si>
  <si>
    <t>20190103101104SRILANKA303</t>
  </si>
  <si>
    <t>NWBEO-8186</t>
  </si>
  <si>
    <t>20190103101605SRILANKA8602</t>
  </si>
  <si>
    <t>DHZWGE86808</t>
  </si>
  <si>
    <t>MD2A11CZ2GWE45684</t>
  </si>
  <si>
    <t>NPXZ-1988</t>
  </si>
  <si>
    <t>20190103101424SRILANKA8401</t>
  </si>
  <si>
    <t>HA10ENCGH20501</t>
  </si>
  <si>
    <t>MBLHA10AWCGH16333</t>
  </si>
  <si>
    <t>WPML-4050</t>
  </si>
  <si>
    <t>20190103101710SRILANKA2702</t>
  </si>
  <si>
    <t>157FMI3D060236</t>
  </si>
  <si>
    <t>LC6PCJG9950803974</t>
  </si>
  <si>
    <t>WPPB-4852</t>
  </si>
  <si>
    <t>20190103101306SRILANKA13001</t>
  </si>
  <si>
    <t>K6A5756097</t>
  </si>
  <si>
    <t>DA62V390407</t>
  </si>
  <si>
    <t>300-8144</t>
  </si>
  <si>
    <t>20190103100744SRILANKA2401</t>
  </si>
  <si>
    <t>3A356W106903</t>
  </si>
  <si>
    <t>MRH3A3560WP106874</t>
  </si>
  <si>
    <t>UPYS-4725</t>
  </si>
  <si>
    <t>20190103101442SRILANKA7901</t>
  </si>
  <si>
    <t>AFMBUG60757</t>
  </si>
  <si>
    <t>MD2AAAAZZUWG13825</t>
  </si>
  <si>
    <t>CPBEP-1477</t>
  </si>
  <si>
    <t>20190103101138SRILANKA2301</t>
  </si>
  <si>
    <t>DHZWGH64440</t>
  </si>
  <si>
    <t>MD2A11CZ0GWH43800</t>
  </si>
  <si>
    <t>NCDAF-7940</t>
  </si>
  <si>
    <t>20190103101742SRILANKA5201</t>
  </si>
  <si>
    <t>GAH1B97126</t>
  </si>
  <si>
    <t>MA1ZP2GAAH1B24735</t>
  </si>
  <si>
    <t>20190103101022SRILANKA1603</t>
  </si>
  <si>
    <t>SGJP-3734</t>
  </si>
  <si>
    <t>20190103101739SRILANKA602</t>
  </si>
  <si>
    <t>ALBE0400635</t>
  </si>
  <si>
    <t>ALBC0400635C</t>
  </si>
  <si>
    <t>CPKI-6310</t>
  </si>
  <si>
    <t>20190103093516SRILANKA6102</t>
  </si>
  <si>
    <t>R18A13015415</t>
  </si>
  <si>
    <t>JHMFD16708S209506</t>
  </si>
  <si>
    <t>NWUB-0886</t>
  </si>
  <si>
    <t>20190103101541SRILANKA4202</t>
  </si>
  <si>
    <t>OF1H51444518</t>
  </si>
  <si>
    <t>MD625BF1151H20037</t>
  </si>
  <si>
    <t>WPHQ-2196</t>
  </si>
  <si>
    <t>20190103101648SRILANKA11202</t>
  </si>
  <si>
    <t>OF1N31054541</t>
  </si>
  <si>
    <t>MD625AF1031N48474</t>
  </si>
  <si>
    <t>UPJP-3084</t>
  </si>
  <si>
    <t>20190103101153SRILANKA8701</t>
  </si>
  <si>
    <t>EF-7924122</t>
  </si>
  <si>
    <t>S200V-0005787</t>
  </si>
  <si>
    <t>CPBBP-7437</t>
  </si>
  <si>
    <t>20190103092906SRILANKA6101</t>
  </si>
  <si>
    <t>JF16ECEGK31423</t>
  </si>
  <si>
    <t>MBLJF16EHEGK25239</t>
  </si>
  <si>
    <t>SPBGA-3876</t>
  </si>
  <si>
    <t>20190103101244SRILANKA13501</t>
  </si>
  <si>
    <t>DF5HH1441348</t>
  </si>
  <si>
    <t>MD625MF50H1H10781</t>
  </si>
  <si>
    <t>UPBFJ-0084</t>
  </si>
  <si>
    <t>20190103095201SRILANKA2001</t>
  </si>
  <si>
    <t>0DICH1870437</t>
  </si>
  <si>
    <t>MD621DD14H1D53911</t>
  </si>
  <si>
    <t>20190103101312SRILANKA1502</t>
  </si>
  <si>
    <t>WPKD-6379</t>
  </si>
  <si>
    <t>20190103100523SRILANKA8801</t>
  </si>
  <si>
    <t>MI3A-1360355</t>
  </si>
  <si>
    <t>HT51S-814630</t>
  </si>
  <si>
    <t>WPWE-6416</t>
  </si>
  <si>
    <t>20190103101714SRILANKA5603</t>
  </si>
  <si>
    <t>JKMBTH15827</t>
  </si>
  <si>
    <t>MD2DDJKZZTWH84210</t>
  </si>
  <si>
    <t>20190103101528SRILANKA5602</t>
  </si>
  <si>
    <t>WPCAO-2681</t>
  </si>
  <si>
    <t>20190103101258SRILANKA301</t>
  </si>
  <si>
    <t>G1GZ-AXIA</t>
  </si>
  <si>
    <t>H08B56H</t>
  </si>
  <si>
    <t>PM2B200S003130156</t>
  </si>
  <si>
    <t>20190103101246SRILANKA6501</t>
  </si>
  <si>
    <t>32-5068</t>
  </si>
  <si>
    <t>20190103101438SRILANKA12601</t>
  </si>
  <si>
    <t>2L2525850</t>
  </si>
  <si>
    <t>BJ73 0003764</t>
  </si>
  <si>
    <t>206-5384</t>
  </si>
  <si>
    <t>20190103101102SRILANKA2501</t>
  </si>
  <si>
    <t>AEMBFD25666</t>
  </si>
  <si>
    <t>24FBFD39334</t>
  </si>
  <si>
    <t>CPPE-7336</t>
  </si>
  <si>
    <t>20190103092433SRILANKA6102</t>
  </si>
  <si>
    <t>1KD1876620</t>
  </si>
  <si>
    <t>KDH2010033905</t>
  </si>
  <si>
    <t>UPBAN-7952</t>
  </si>
  <si>
    <t>20190103100657SRILANKA11701</t>
  </si>
  <si>
    <t>0G4KD1040331</t>
  </si>
  <si>
    <t>MD626AG4XD1K41188</t>
  </si>
  <si>
    <t>NWUS-0581</t>
  </si>
  <si>
    <t>20190103101052SRILANKA4801</t>
  </si>
  <si>
    <t>JNGBRC62161</t>
  </si>
  <si>
    <t>MD2DSJNZZRCB29716</t>
  </si>
  <si>
    <t>NWBFX-8564</t>
  </si>
  <si>
    <t>20190103100945SRILANKA4201</t>
  </si>
  <si>
    <t>JF39E72119856</t>
  </si>
  <si>
    <t>ME4JF39FLH7012701</t>
  </si>
  <si>
    <t>EPXZ-0024</t>
  </si>
  <si>
    <t>20190103101224SRILANKA8801</t>
  </si>
  <si>
    <t>JZZWCG68442</t>
  </si>
  <si>
    <t>MD2A15BZ3CWG46187</t>
  </si>
  <si>
    <t>47-3148</t>
  </si>
  <si>
    <t>20190103101329SRILANKA8901</t>
  </si>
  <si>
    <t>B-1097256</t>
  </si>
  <si>
    <t>BU60-0042975</t>
  </si>
  <si>
    <t>62-7043</t>
  </si>
  <si>
    <t>20190103091529SRILANKA6102</t>
  </si>
  <si>
    <t>TD42034723</t>
  </si>
  <si>
    <t>RGW40001355</t>
  </si>
  <si>
    <t>SPVG-9190</t>
  </si>
  <si>
    <t>20190103101657SRILANKA13201</t>
  </si>
  <si>
    <t>HA12ED99L00011</t>
  </si>
  <si>
    <t>MBLHA12EH99L00004</t>
  </si>
  <si>
    <t>WPTF-1772</t>
  </si>
  <si>
    <t>20190103101612SRILANKA1401</t>
  </si>
  <si>
    <t>AF5H61562204</t>
  </si>
  <si>
    <t>MD625KF5X61H13723</t>
  </si>
  <si>
    <t>NWBDG-4804</t>
  </si>
  <si>
    <t>20190103101314SRILANKA4201</t>
  </si>
  <si>
    <t>DUZWFJ71250</t>
  </si>
  <si>
    <t>MD2A18AZ7FWJ24053</t>
  </si>
  <si>
    <t>CPVH-9165</t>
  </si>
  <si>
    <t>20190103101722SRILANKA5101</t>
  </si>
  <si>
    <t>1KH 161955</t>
  </si>
  <si>
    <t>4JG161955</t>
  </si>
  <si>
    <t>WPHQ-0877</t>
  </si>
  <si>
    <t>20190103101527SRILANKA302</t>
  </si>
  <si>
    <t>BYK 92CC</t>
  </si>
  <si>
    <t>FDEBKD53289</t>
  </si>
  <si>
    <t>FDCBKD53142</t>
  </si>
  <si>
    <t>NPXC-3955</t>
  </si>
  <si>
    <t>20190103101311SRILANKA8301</t>
  </si>
  <si>
    <t>0G3HB2571565</t>
  </si>
  <si>
    <t>MD626BG37B2K81653</t>
  </si>
  <si>
    <t>109-9508</t>
  </si>
  <si>
    <t>20190103102016SRILANKA10101</t>
  </si>
  <si>
    <t>MD90E 1602903</t>
  </si>
  <si>
    <t>MD50 1603031</t>
  </si>
  <si>
    <t>CPBBV-1491</t>
  </si>
  <si>
    <t>20190103090231SRILANKA6101</t>
  </si>
  <si>
    <t>PAZWEG95265</t>
  </si>
  <si>
    <t>MD2A57BZ6EWG42458</t>
  </si>
  <si>
    <t>SGYF-4477</t>
  </si>
  <si>
    <t>20190103101703SRILANKA10101</t>
  </si>
  <si>
    <t>AFMBTJ47047</t>
  </si>
  <si>
    <t>MD2AAAAZZTWJ81397</t>
  </si>
  <si>
    <t>WPXA-0322</t>
  </si>
  <si>
    <t>20190103101743SRILANKA9202</t>
  </si>
  <si>
    <t>DZMBUD37942</t>
  </si>
  <si>
    <t>MD2DDDZZZUWD79012</t>
  </si>
  <si>
    <t>WPBAI-6067</t>
  </si>
  <si>
    <t>20190103101214SRILANKA9201</t>
  </si>
  <si>
    <t>JZZWDC4522</t>
  </si>
  <si>
    <t>MD2A15BZ8DWC47163</t>
  </si>
  <si>
    <t>WPKF-6911</t>
  </si>
  <si>
    <t>20190103101202SRILANKA11401</t>
  </si>
  <si>
    <t>F8BIN3847257</t>
  </si>
  <si>
    <t>MA3ECA12S02676311</t>
  </si>
  <si>
    <t>EPBFX-7887</t>
  </si>
  <si>
    <t>20190103101530SRILANKA6901</t>
  </si>
  <si>
    <t>DHYWHG07199</t>
  </si>
  <si>
    <t>MD2A11CY9HWG45566</t>
  </si>
  <si>
    <t>NCABN-5625</t>
  </si>
  <si>
    <t>20190103102346SRILANKA5201</t>
  </si>
  <si>
    <t>AZZWFG23309</t>
  </si>
  <si>
    <t>MD2A25BZ7DWF21423</t>
  </si>
  <si>
    <t>UPGE-4398</t>
  </si>
  <si>
    <t>20190103101011SRILANKA2001</t>
  </si>
  <si>
    <t>RE 2 STOCK</t>
  </si>
  <si>
    <t>AEMBGG363630</t>
  </si>
  <si>
    <t>24FBGH68221</t>
  </si>
  <si>
    <t>SGWV-8993</t>
  </si>
  <si>
    <t>20190103101547SRILANKA6202</t>
  </si>
  <si>
    <t>JF16EBBGE20276</t>
  </si>
  <si>
    <t>MBLJF16EDBGE19872</t>
  </si>
  <si>
    <t>CPWD-3156</t>
  </si>
  <si>
    <t>20190103085929SRILANKA6101</t>
  </si>
  <si>
    <t>JZMBTF83374</t>
  </si>
  <si>
    <t>MD2DSJZZZTWF87898</t>
  </si>
  <si>
    <t>20190103101804SRILANKA8602</t>
  </si>
  <si>
    <t>SPBFG-8891</t>
  </si>
  <si>
    <t>20190103101536SRILANKA1601</t>
  </si>
  <si>
    <t>JF39E71370494</t>
  </si>
  <si>
    <t>ME4JF39BEH7065078</t>
  </si>
  <si>
    <t>WPKK-1830</t>
  </si>
  <si>
    <t>20190103101415SRILANKA1402</t>
  </si>
  <si>
    <t>F8DN511286</t>
  </si>
  <si>
    <t>MA3EAA61S01749722</t>
  </si>
  <si>
    <t>SPBFR-3800</t>
  </si>
  <si>
    <t>20190103101224SRILANKA11701</t>
  </si>
  <si>
    <t>0G3GH2637505</t>
  </si>
  <si>
    <t>MD626BG32H2G35624</t>
  </si>
  <si>
    <t>20190103101252SRILANKA5501</t>
  </si>
  <si>
    <t>CPGG-8580</t>
  </si>
  <si>
    <t>20190103085700SRILANKA6102</t>
  </si>
  <si>
    <t>GA15408862F</t>
  </si>
  <si>
    <t>FB14543767</t>
  </si>
  <si>
    <t>SPBFY-7938</t>
  </si>
  <si>
    <t>20190103101533SRILANKA402</t>
  </si>
  <si>
    <t>0G4KH1821752</t>
  </si>
  <si>
    <t>MD626AG48H1K35704</t>
  </si>
  <si>
    <t>WPWD-6860</t>
  </si>
  <si>
    <t>20190103101309SRILANKA5102</t>
  </si>
  <si>
    <t>0E6LA2057549</t>
  </si>
  <si>
    <t>MD634KE63A2L34192</t>
  </si>
  <si>
    <t>NWBEO-2124</t>
  </si>
  <si>
    <t>20190103101412SRILANKA201</t>
  </si>
  <si>
    <t>JEZCGC09222</t>
  </si>
  <si>
    <t>MD2A66DZ9GCC18653</t>
  </si>
  <si>
    <t>CPBEO-8043</t>
  </si>
  <si>
    <t>20190103101732SRILANKA13101</t>
  </si>
  <si>
    <t>E3N8E0385394</t>
  </si>
  <si>
    <t>ME1SE77G9G0016934</t>
  </si>
  <si>
    <t>SPBEQ-1934</t>
  </si>
  <si>
    <t>20190103101250SRILANKA5901</t>
  </si>
  <si>
    <t>JF39EU1132710</t>
  </si>
  <si>
    <t>ME4JF39BMGU003001</t>
  </si>
  <si>
    <t>NWBFU-1620</t>
  </si>
  <si>
    <t>20190103101454SRILANKA10501</t>
  </si>
  <si>
    <t>DHYWHG95739</t>
  </si>
  <si>
    <t>MD2A11CY3HWG44137</t>
  </si>
  <si>
    <t>WPTB-4597</t>
  </si>
  <si>
    <t>20190103085606SRILANKA6101</t>
  </si>
  <si>
    <t>DJEBEL-GPS 250</t>
  </si>
  <si>
    <t>J425109939</t>
  </si>
  <si>
    <t>SJ45A109938</t>
  </si>
  <si>
    <t>20190103101636SRILANKA3901</t>
  </si>
  <si>
    <t>NCBCL-2243</t>
  </si>
  <si>
    <t>20190103102027SRILANKA11501</t>
  </si>
  <si>
    <t>PAZWFK46316</t>
  </si>
  <si>
    <t>MD2A57BZ0FWK34391</t>
  </si>
  <si>
    <t>NWAAQ-5160</t>
  </si>
  <si>
    <t>20190103100140SRILANKA9302</t>
  </si>
  <si>
    <t>AZZWEM54772</t>
  </si>
  <si>
    <t>MD2A25BZ5EWM14123</t>
  </si>
  <si>
    <t>NCXY-8746</t>
  </si>
  <si>
    <t>20190103095426SRILANKA9301</t>
  </si>
  <si>
    <t>JEZWCH78323</t>
  </si>
  <si>
    <t>MD2A37CZ9CWH41907</t>
  </si>
  <si>
    <t>CPQV-4015</t>
  </si>
  <si>
    <t>20190103101650SRILANKA5102</t>
  </si>
  <si>
    <t>AAMBSJ94896</t>
  </si>
  <si>
    <t>MD2AAAAZZSWJ49547</t>
  </si>
  <si>
    <t>32-0156</t>
  </si>
  <si>
    <t>20190103093924SRILANKA9301</t>
  </si>
  <si>
    <t>IJU67423884</t>
  </si>
  <si>
    <t>J44501716</t>
  </si>
  <si>
    <t>20190103101208SRILANKA12101</t>
  </si>
  <si>
    <t>20190103093325SRILANKA9301</t>
  </si>
  <si>
    <t>NCPU-8980</t>
  </si>
  <si>
    <t>20190103092254SRILANKA9301</t>
  </si>
  <si>
    <t>275IDI05KXYSL4170</t>
  </si>
  <si>
    <t>MAT445224CZR89677</t>
  </si>
  <si>
    <t>NWPU-8622</t>
  </si>
  <si>
    <t>20190103085842SRILANKA9301</t>
  </si>
  <si>
    <t>475IDT18LXYSP2268</t>
  </si>
  <si>
    <t>MAT483141CYR31511</t>
  </si>
  <si>
    <t>20190103085302SRILANKA6101</t>
  </si>
  <si>
    <t>CPQI-0853</t>
  </si>
  <si>
    <t>20190103084549SRILANKA9301</t>
  </si>
  <si>
    <t>AEMBNG98561</t>
  </si>
  <si>
    <t>MD2AA24ZZNWG75376</t>
  </si>
  <si>
    <t>NWLE-6988</t>
  </si>
  <si>
    <t>20190103083708SRILANKA9301</t>
  </si>
  <si>
    <t>2751D105LSZ570681</t>
  </si>
  <si>
    <t>MAT4450107RR72606</t>
  </si>
  <si>
    <t>NCBEJ-7996</t>
  </si>
  <si>
    <t>20190103083134SRILANKA9301</t>
  </si>
  <si>
    <t>JF39E71314544</t>
  </si>
  <si>
    <t>ME4JF39BJG7028985</t>
  </si>
  <si>
    <t>NCBAO-6657</t>
  </si>
  <si>
    <t>20190103082334SRILANKA9301</t>
  </si>
  <si>
    <t>HA11EFD9H02311</t>
  </si>
  <si>
    <t>MBLHA11EWD9H01619</t>
  </si>
  <si>
    <t>UPYV-8266</t>
  </si>
  <si>
    <t>20190103102051SRILANKA11601</t>
  </si>
  <si>
    <t>AFMBUJ02875</t>
  </si>
  <si>
    <t>MD2AAAAZZUWJ34843</t>
  </si>
  <si>
    <t>SGQV-7614</t>
  </si>
  <si>
    <t>20190103101506SRILANKA11401</t>
  </si>
  <si>
    <t>W9M3133015</t>
  </si>
  <si>
    <t>MBX0000DFLA975400</t>
  </si>
  <si>
    <t>20190103081420SRILANKA9301</t>
  </si>
  <si>
    <t>NCTB-8802</t>
  </si>
  <si>
    <t>20190103075744SRILANKA9301</t>
  </si>
  <si>
    <t>CRUX</t>
  </si>
  <si>
    <t>1C42000710</t>
  </si>
  <si>
    <t>NPBAQ-4741</t>
  </si>
  <si>
    <t>20190103101546SRILANKA11301</t>
  </si>
  <si>
    <t>JF48E80054067</t>
  </si>
  <si>
    <t>ME4JF481LD8054086</t>
  </si>
  <si>
    <t>20190103101809SRILANKA602</t>
  </si>
  <si>
    <t>WPKM-6359</t>
  </si>
  <si>
    <t>20190103101551SRILANKA8701</t>
  </si>
  <si>
    <t>1NZ-C734422</t>
  </si>
  <si>
    <t>NZT260-3005182</t>
  </si>
  <si>
    <t>20190103101721SRILANKA4902</t>
  </si>
  <si>
    <t>20190103101246SRILANKA9001</t>
  </si>
  <si>
    <t>WPBAQ-0113</t>
  </si>
  <si>
    <t>20190103101343SRILANKA4902</t>
  </si>
  <si>
    <t>XR125 L</t>
  </si>
  <si>
    <t>JD21E2108757</t>
  </si>
  <si>
    <t>LTMJD2190E5200652</t>
  </si>
  <si>
    <t>CPQI-3512</t>
  </si>
  <si>
    <t>20190103084844SRILANKA6101</t>
  </si>
  <si>
    <t>AEMBNH13575</t>
  </si>
  <si>
    <t>MD2AA24ZZNWH98137</t>
  </si>
  <si>
    <t>206-7955</t>
  </si>
  <si>
    <t>20190103101731SRILANKA7601</t>
  </si>
  <si>
    <t>AEMBFF47422</t>
  </si>
  <si>
    <t>24FBFF64975</t>
  </si>
  <si>
    <t>20190103101746SRILANKA3801</t>
  </si>
  <si>
    <t>NWBFY-2888</t>
  </si>
  <si>
    <t>20190103101429SRILANKA6401</t>
  </si>
  <si>
    <t>JC47E71066351</t>
  </si>
  <si>
    <t>ME4JC47EFH7032606</t>
  </si>
  <si>
    <t>SPMK-5618</t>
  </si>
  <si>
    <t>20190103101827SRILANKA11701</t>
  </si>
  <si>
    <t>CBD</t>
  </si>
  <si>
    <t>O5G47M00328</t>
  </si>
  <si>
    <t>05G47C00480</t>
  </si>
  <si>
    <t>20190103102107SRILANKA1502</t>
  </si>
  <si>
    <t>WPBFZ-3776</t>
  </si>
  <si>
    <t>20190103101535SRILANKA1301</t>
  </si>
  <si>
    <t>JF39EU2210739</t>
  </si>
  <si>
    <t>ME4JF39GLHU010975</t>
  </si>
  <si>
    <t>18-7131</t>
  </si>
  <si>
    <t>20190103101351SRILANKA5502</t>
  </si>
  <si>
    <t>F8BIN913061</t>
  </si>
  <si>
    <t>SB308IN606217</t>
  </si>
  <si>
    <t>NPXL-0008</t>
  </si>
  <si>
    <t>20190103101645SRILANKA8301</t>
  </si>
  <si>
    <t>EE048483</t>
  </si>
  <si>
    <t>MD304K2BR4C982925</t>
  </si>
  <si>
    <t>20190103084142SRILANKA6102</t>
  </si>
  <si>
    <t>SPXA-9623</t>
  </si>
  <si>
    <t>20190103101440SRILANKA2101</t>
  </si>
  <si>
    <t>0G3KB2592065</t>
  </si>
  <si>
    <t>MD626DG3XB2K83408</t>
  </si>
  <si>
    <t>NWBAO-5646</t>
  </si>
  <si>
    <t>20190103101344SRILANKA4801</t>
  </si>
  <si>
    <t>LF90</t>
  </si>
  <si>
    <t>1P47FMF71488641</t>
  </si>
  <si>
    <t>LF3PCF0047B001158</t>
  </si>
  <si>
    <t>CPQI-3639</t>
  </si>
  <si>
    <t>20190103083515SRILANKA6101</t>
  </si>
  <si>
    <t>AEMBNH06946</t>
  </si>
  <si>
    <t>MD2AA24ZZNWH92556</t>
  </si>
  <si>
    <t>SPBEN-7020</t>
  </si>
  <si>
    <t>20190103101623SRILANKA1602</t>
  </si>
  <si>
    <t>JF39EU1122381</t>
  </si>
  <si>
    <t>ME4JF39BLGU001070</t>
  </si>
  <si>
    <t>SPBCT-6072</t>
  </si>
  <si>
    <t>20190103101312SRILANKA701</t>
  </si>
  <si>
    <t>PFZWFE48472</t>
  </si>
  <si>
    <t>MD2A76AZ1FWE40473</t>
  </si>
  <si>
    <t>NCWW-7050</t>
  </si>
  <si>
    <t>20190103101602SRILANKA11101</t>
  </si>
  <si>
    <t>JF16EBBGG24319</t>
  </si>
  <si>
    <t>MBLJF16EDBGG24199</t>
  </si>
  <si>
    <t>NWPS-1414</t>
  </si>
  <si>
    <t>20190103101228SRILANKA5001</t>
  </si>
  <si>
    <t>275IDI05LYYSL1830</t>
  </si>
  <si>
    <t>MAT445051BVR92838</t>
  </si>
  <si>
    <t>NWBHG-4551</t>
  </si>
  <si>
    <t>20190103101854SRILANKA6401</t>
  </si>
  <si>
    <t>AA01E1364729</t>
  </si>
  <si>
    <t>AA011621280</t>
  </si>
  <si>
    <t>WPCAT-0216</t>
  </si>
  <si>
    <t>20190103101053SRILANKA401</t>
  </si>
  <si>
    <t>KS3WGYMFR</t>
  </si>
  <si>
    <t>4D56UAJ1133</t>
  </si>
  <si>
    <t>MMBGYKS30HH003152</t>
  </si>
  <si>
    <t>CPQM-9919</t>
  </si>
  <si>
    <t>20190103082644SRILANKA6101</t>
  </si>
  <si>
    <t>AAMBPJ91182</t>
  </si>
  <si>
    <t>MD2AAAAZZPWJ39204</t>
  </si>
  <si>
    <t>EPBCZ-3162</t>
  </si>
  <si>
    <t>20190103101544SRILANKA6601</t>
  </si>
  <si>
    <t>C1M5114174</t>
  </si>
  <si>
    <t>MD624HC18F2K12375</t>
  </si>
  <si>
    <t>NPXY-9597</t>
  </si>
  <si>
    <t>20190103101652SRILANKA10901</t>
  </si>
  <si>
    <t>DHZCCG48513</t>
  </si>
  <si>
    <t>MD2A11CZ3CCG48854</t>
  </si>
  <si>
    <t>SGQM-7986</t>
  </si>
  <si>
    <t>20190103101339SRILANKA6201</t>
  </si>
  <si>
    <t>AAMBPH80168</t>
  </si>
  <si>
    <t>MD2AAAAZZPWH31357</t>
  </si>
  <si>
    <t>20190103082256SRILANKA6101</t>
  </si>
  <si>
    <t>WPCAO-4527</t>
  </si>
  <si>
    <t>20190103102111SRILANKA2701</t>
  </si>
  <si>
    <t>GA2WXTSHZR ASX</t>
  </si>
  <si>
    <t>4B11QS9905</t>
  </si>
  <si>
    <t>JMYXTGA2WFZC01432</t>
  </si>
  <si>
    <t>20190103101828SRILANKA7001</t>
  </si>
  <si>
    <t>WPCAD-0694</t>
  </si>
  <si>
    <t>20190103101747SRILANKA2101</t>
  </si>
  <si>
    <t>F8DN5343090</t>
  </si>
  <si>
    <t>MA3EUA61S00559268</t>
  </si>
  <si>
    <t>CPAAM-6138</t>
  </si>
  <si>
    <t>20190103080338SRILANKA6101</t>
  </si>
  <si>
    <t>AFZWDG54583</t>
  </si>
  <si>
    <t>MD2A25BZXDWG47044</t>
  </si>
  <si>
    <t>SPBBN-2418</t>
  </si>
  <si>
    <t>20190103101932SRILANKA13501</t>
  </si>
  <si>
    <t>PAZWEE30041</t>
  </si>
  <si>
    <t>MD2A57BZ2EWE46114</t>
  </si>
  <si>
    <t>NPBBS-7599</t>
  </si>
  <si>
    <t>20190103101759SRILANKA8401</t>
  </si>
  <si>
    <t>JF16ECEGL15625</t>
  </si>
  <si>
    <t>MBLJF16EHEGL20359</t>
  </si>
  <si>
    <t>SPZA-2802</t>
  </si>
  <si>
    <t>20190103101313SRILANKA12201</t>
  </si>
  <si>
    <t>MG330 MOTOR GRADER</t>
  </si>
  <si>
    <t>6D16A44403</t>
  </si>
  <si>
    <t>T3GA01625</t>
  </si>
  <si>
    <t>WPGO-5714</t>
  </si>
  <si>
    <t>20190103102026SRILANKA13001</t>
  </si>
  <si>
    <t>CD 50 BENLY</t>
  </si>
  <si>
    <t>CD50E-1702032</t>
  </si>
  <si>
    <t>CD50-1702040</t>
  </si>
  <si>
    <t>WPABH-2259</t>
  </si>
  <si>
    <t>20190103101732SRILANKA3201</t>
  </si>
  <si>
    <t>AZZWFF82774</t>
  </si>
  <si>
    <t>MD2A25BZ3FWF31347</t>
  </si>
  <si>
    <t>NPBCV-2292</t>
  </si>
  <si>
    <t>20190103101904SRILANKA10001</t>
  </si>
  <si>
    <t>G3C8E0181142</t>
  </si>
  <si>
    <t>ME1RG0747F0025547</t>
  </si>
  <si>
    <t>NWUA-8450</t>
  </si>
  <si>
    <t>20190103101318SRILANKA1801</t>
  </si>
  <si>
    <t>DJGBPH21255</t>
  </si>
  <si>
    <t>MD2DHDZZPCG5019</t>
  </si>
  <si>
    <t>CPCAX-3174</t>
  </si>
  <si>
    <t>20190103075747SRILANKA6102</t>
  </si>
  <si>
    <t>DBA-8E15 3181</t>
  </si>
  <si>
    <t>B38B15A</t>
  </si>
  <si>
    <t>WBA8E36000NU79792</t>
  </si>
  <si>
    <t>UPBEO-8672</t>
  </si>
  <si>
    <t>20190103101907SRILANKA7901</t>
  </si>
  <si>
    <t>DUZWGH14308</t>
  </si>
  <si>
    <t>MD2A18AZ0GWH30511</t>
  </si>
  <si>
    <t>SGUB-6510</t>
  </si>
  <si>
    <t>20190103100653SRILANKA601</t>
  </si>
  <si>
    <t>JNGBPJ21729</t>
  </si>
  <si>
    <t>MD2DSJNZZPCH95402</t>
  </si>
  <si>
    <t>NPBEM-5776</t>
  </si>
  <si>
    <t>20190103101452SRILANKA8501</t>
  </si>
  <si>
    <t>0G4NG1086092</t>
  </si>
  <si>
    <t>MD626AG42G1N96876</t>
  </si>
  <si>
    <t>CPBAP-8024</t>
  </si>
  <si>
    <t>20190103073344SRILANKA6101</t>
  </si>
  <si>
    <t>HA10ENDGH02638</t>
  </si>
  <si>
    <t>MBLHA10AXDGH00425</t>
  </si>
  <si>
    <t>SGBAQ-0663</t>
  </si>
  <si>
    <t>20190103102219SRILANKA10101</t>
  </si>
  <si>
    <t>JZZWDG32520</t>
  </si>
  <si>
    <t>MD2A15BZ6DWG44774</t>
  </si>
  <si>
    <t>SGXE-7398</t>
  </si>
  <si>
    <t>20190103101816SRILANKA501</t>
  </si>
  <si>
    <t>0G4LB1239376</t>
  </si>
  <si>
    <t>MD626AG43B1L46037</t>
  </si>
  <si>
    <t>20190103102722SRILANKA5201</t>
  </si>
  <si>
    <t>NWYF-3360</t>
  </si>
  <si>
    <t>20190103101522SRILANKA4201</t>
  </si>
  <si>
    <t>AFMBTH38567</t>
  </si>
  <si>
    <t>MD2AAAAZZTWH75120</t>
  </si>
  <si>
    <t>WPJN-4313</t>
  </si>
  <si>
    <t>20190103102019SRILANKA5101</t>
  </si>
  <si>
    <t>CD125TE 1214296</t>
  </si>
  <si>
    <t>CD125T1214252</t>
  </si>
  <si>
    <t>NPBBT-2124</t>
  </si>
  <si>
    <t>20190103101935SRILANKA8501</t>
  </si>
  <si>
    <t>JF16ECEGK35088</t>
  </si>
  <si>
    <t>MBLJF16EHEGL00012</t>
  </si>
  <si>
    <t>20190103101642SRILANKA5502</t>
  </si>
  <si>
    <t>206-9618</t>
  </si>
  <si>
    <t>20190103101951SRILANKA9801</t>
  </si>
  <si>
    <t>AEMBFG55390</t>
  </si>
  <si>
    <t>24FBG68383</t>
  </si>
  <si>
    <t>NCAAV-1764</t>
  </si>
  <si>
    <t>20190103095901SRILANKA9302</t>
  </si>
  <si>
    <t>AZZWEF39549</t>
  </si>
  <si>
    <t>MD2A25BZ6EWF61098</t>
  </si>
  <si>
    <t>NCYT-8057</t>
  </si>
  <si>
    <t>20190103094805SRILANKA9302</t>
  </si>
  <si>
    <t>AFMBUH90403</t>
  </si>
  <si>
    <t>MD2AAAAZZUWH99935</t>
  </si>
  <si>
    <t>20190103093728SRILANKA9302</t>
  </si>
  <si>
    <t>NCBEL-7945</t>
  </si>
  <si>
    <t>20190103093219SRILANKA9302</t>
  </si>
  <si>
    <t>152QM1JG0637033</t>
  </si>
  <si>
    <t>KAARMKACBGUA00094</t>
  </si>
  <si>
    <t>20190103092807SRILANKA9302</t>
  </si>
  <si>
    <t>NCBEP-1122</t>
  </si>
  <si>
    <t>20190103092038SRILANKA9302</t>
  </si>
  <si>
    <t>147FMF16384748</t>
  </si>
  <si>
    <t>KAARMPABAGUA00848</t>
  </si>
  <si>
    <t>NCBFY-6335</t>
  </si>
  <si>
    <t>20190103101452SRILANKA8001</t>
  </si>
  <si>
    <t>PDYCHB15768</t>
  </si>
  <si>
    <t>MD2A8CY1HCB07013</t>
  </si>
  <si>
    <t>NCPI-4381</t>
  </si>
  <si>
    <t>20190103100904SRILANKA8002</t>
  </si>
  <si>
    <t>QDR-KDH201V HIACE</t>
  </si>
  <si>
    <t>IKD-2389127</t>
  </si>
  <si>
    <t>KDH201-0137386</t>
  </si>
  <si>
    <t>NCBEC-6753</t>
  </si>
  <si>
    <t>20190103091411SRILANKA9302</t>
  </si>
  <si>
    <t>KW157FMJB55047252</t>
  </si>
  <si>
    <t>KAARMEADAFUA00341</t>
  </si>
  <si>
    <t>154-6209</t>
  </si>
  <si>
    <t>20190103091011SRILANKA9302</t>
  </si>
  <si>
    <t>MD90E2102764</t>
  </si>
  <si>
    <t>MD902102763</t>
  </si>
  <si>
    <t>20190103090758SRILANKA9302</t>
  </si>
  <si>
    <t>EPXY-8758</t>
  </si>
  <si>
    <t>20190103102033SRILANKA1001</t>
  </si>
  <si>
    <t>HA12EFA9H04618</t>
  </si>
  <si>
    <t>MBLHA12EMA9H04101</t>
  </si>
  <si>
    <t>NCVG-9522</t>
  </si>
  <si>
    <t>20190103090603SRILANKA9302</t>
  </si>
  <si>
    <t>JNGBSH60851</t>
  </si>
  <si>
    <t>MD2DSJNZZSCH09325</t>
  </si>
  <si>
    <t>20190103090418SRILANKA9302</t>
  </si>
  <si>
    <t>WPDAF-8217</t>
  </si>
  <si>
    <t>20190103101700SRILANKA5901</t>
  </si>
  <si>
    <t>JMC</t>
  </si>
  <si>
    <t>ST-6</t>
  </si>
  <si>
    <t>JE493ZQ5C-31051147</t>
  </si>
  <si>
    <t>LF0HFCS24G0035666</t>
  </si>
  <si>
    <t>NCUR-7209</t>
  </si>
  <si>
    <t>20190103090046SRILANKA9302</t>
  </si>
  <si>
    <t>JNGBPL34294</t>
  </si>
  <si>
    <t>MD2DSJNZZPCK22276</t>
  </si>
  <si>
    <t>NWBEM-6634</t>
  </si>
  <si>
    <t>20190103085353SRILANKA9302</t>
  </si>
  <si>
    <t>HA12EMG9J00151</t>
  </si>
  <si>
    <t>MBLHA12ACG9J00153</t>
  </si>
  <si>
    <t>NCBDE-0633</t>
  </si>
  <si>
    <t>20190103085012SRILANKA9302</t>
  </si>
  <si>
    <t>JF16EFFGK03012</t>
  </si>
  <si>
    <t>MBLJF16EUFGK02317</t>
  </si>
  <si>
    <t>NCBAQ-4469</t>
  </si>
  <si>
    <t>20190103084755SRILANKA9302</t>
  </si>
  <si>
    <t>DUZWDF84244</t>
  </si>
  <si>
    <t>MD2A18AZ3DWF26779</t>
  </si>
  <si>
    <t>UPABI-6026</t>
  </si>
  <si>
    <t>20190103101918SRILANKA7501</t>
  </si>
  <si>
    <t>AZZWFG14212</t>
  </si>
  <si>
    <t>MD2A25BZ8FWG81468</t>
  </si>
  <si>
    <t>CPBDY-8609</t>
  </si>
  <si>
    <t>20190103101554SRILANKA2401</t>
  </si>
  <si>
    <t>JF16EFGGE00512</t>
  </si>
  <si>
    <t>MBLJF16ERGGE00411</t>
  </si>
  <si>
    <t>NWGB-7842</t>
  </si>
  <si>
    <t>20190103101500SRILANKA12101</t>
  </si>
  <si>
    <t>CBE 330563</t>
  </si>
  <si>
    <t>ZBE 449882</t>
  </si>
  <si>
    <t>CPGD-8918</t>
  </si>
  <si>
    <t>20190103101407SRILANKA2301</t>
  </si>
  <si>
    <t>AEMBGG62232</t>
  </si>
  <si>
    <t>24FBGG44031</t>
  </si>
  <si>
    <t>NCAAD-8813</t>
  </si>
  <si>
    <t>20190103102540SRILANKA9302</t>
  </si>
  <si>
    <t>AFZWCH26535</t>
  </si>
  <si>
    <t>MD2A25BZ5CWH64366</t>
  </si>
  <si>
    <t>SPBAN-9050</t>
  </si>
  <si>
    <t>20190103102311SRILANKA1502</t>
  </si>
  <si>
    <t>DHZCDG96596</t>
  </si>
  <si>
    <t>MD2A11CZ1DCG01162</t>
  </si>
  <si>
    <t>WPBDF-1018</t>
  </si>
  <si>
    <t>20190103101557SRILANKA4001</t>
  </si>
  <si>
    <t>PFZWFH43977</t>
  </si>
  <si>
    <t>MD2A76AZ1FWH42619</t>
  </si>
  <si>
    <t>SPVZ-9077</t>
  </si>
  <si>
    <t>20190103101912SRILANKA1502</t>
  </si>
  <si>
    <t>JEGBTF64384</t>
  </si>
  <si>
    <t>MD2JDJDZZTCF38383</t>
  </si>
  <si>
    <t>WPBEN-5754</t>
  </si>
  <si>
    <t>20190103102038SRILANKA101</t>
  </si>
  <si>
    <t>JF39EU1129196</t>
  </si>
  <si>
    <t>ME4JF39BLGU001987</t>
  </si>
  <si>
    <t>NCJP-2197</t>
  </si>
  <si>
    <t>20190103101823SRILANKA8002</t>
  </si>
  <si>
    <t>GFB15</t>
  </si>
  <si>
    <t>QG13248453</t>
  </si>
  <si>
    <t>B15008805</t>
  </si>
  <si>
    <t>SPYU-1031</t>
  </si>
  <si>
    <t>20190103101903SRILANKA1601</t>
  </si>
  <si>
    <t>AFMBUH97277</t>
  </si>
  <si>
    <t>MD2AAAAZZUWH31432</t>
  </si>
  <si>
    <t>UPBFX-4057</t>
  </si>
  <si>
    <t>20190103101634SRILANKA2001</t>
  </si>
  <si>
    <t>SWEESTY</t>
  </si>
  <si>
    <t>1F52QM170812247</t>
  </si>
  <si>
    <t>KAARMRACBHUA00333</t>
  </si>
  <si>
    <t>130-6227</t>
  </si>
  <si>
    <t>20190103102243SRILANKA7201</t>
  </si>
  <si>
    <t>HA03E1009192</t>
  </si>
  <si>
    <t>HA031000753</t>
  </si>
  <si>
    <t>SPJO-9208</t>
  </si>
  <si>
    <t>20190103101215SRILANKA1602</t>
  </si>
  <si>
    <t>AEMBLH72419</t>
  </si>
  <si>
    <t>24FBLH67012</t>
  </si>
  <si>
    <t>WPBAQ-1121</t>
  </si>
  <si>
    <t>20190103102422SRILANKA8102</t>
  </si>
  <si>
    <t>JF39E70063772</t>
  </si>
  <si>
    <t>ME4JF392LD7063743</t>
  </si>
  <si>
    <t>CPYF-3454</t>
  </si>
  <si>
    <t>20190103101912SRILANKA5302</t>
  </si>
  <si>
    <t>AFMBTH42593</t>
  </si>
  <si>
    <t>MD2AAAAZZTWH78334</t>
  </si>
  <si>
    <t>20190103101724SRILANKA10501</t>
  </si>
  <si>
    <t>SPBFY-8323</t>
  </si>
  <si>
    <t>20190103101747SRILANKA12602</t>
  </si>
  <si>
    <t>JF39E72127343</t>
  </si>
  <si>
    <t>ME4JF39FLH7014141</t>
  </si>
  <si>
    <t>UPBDC-2444</t>
  </si>
  <si>
    <t>20190103101356SRILANKA2001</t>
  </si>
  <si>
    <t>C1L5113127</t>
  </si>
  <si>
    <t>MD624HC18F2H11910</t>
  </si>
  <si>
    <t>20190103101720SRILANKA4801</t>
  </si>
  <si>
    <t>EPBAP-7000</t>
  </si>
  <si>
    <t>20190103100854SRILANKA8801</t>
  </si>
  <si>
    <t>KC12EDBGJ09554</t>
  </si>
  <si>
    <t>MBLKC12EEBGJ03389</t>
  </si>
  <si>
    <t>NCBDE-8522</t>
  </si>
  <si>
    <t>20190103101052SRILANKA9301</t>
  </si>
  <si>
    <t>DUZWFG81666</t>
  </si>
  <si>
    <t>MD2A18AZ0FWH26070</t>
  </si>
  <si>
    <t>UPKD-4067</t>
  </si>
  <si>
    <t>20190103102105SRILANKA1101</t>
  </si>
  <si>
    <t>ACCENT GL A</t>
  </si>
  <si>
    <t>G4EB2282896</t>
  </si>
  <si>
    <t>KMHCH41GR3U444083</t>
  </si>
  <si>
    <t>WPBFZ-1794</t>
  </si>
  <si>
    <t>20190103102158SRILANKA7002</t>
  </si>
  <si>
    <t>JF33ABHGK12403</t>
  </si>
  <si>
    <t>MBLJFW017HGK14226</t>
  </si>
  <si>
    <t>53-5291</t>
  </si>
  <si>
    <t>20190103102140SRILANKA5302</t>
  </si>
  <si>
    <t>2L1774829</t>
  </si>
  <si>
    <t>LH51V0060347</t>
  </si>
  <si>
    <t>142-9607</t>
  </si>
  <si>
    <t>20190103102206SRILANKA3901</t>
  </si>
  <si>
    <t>C50E-9837621</t>
  </si>
  <si>
    <t>C50-9837522</t>
  </si>
  <si>
    <t>CPABQ-9323</t>
  </si>
  <si>
    <t>20190103101255SRILANKA5301</t>
  </si>
  <si>
    <t>AZZWHH80770</t>
  </si>
  <si>
    <t>MD2A25BZXHWH75662</t>
  </si>
  <si>
    <t>20190103100943SRILANKA4602</t>
  </si>
  <si>
    <t>NWUN-9878</t>
  </si>
  <si>
    <t>20190103101909SRILANKA4802</t>
  </si>
  <si>
    <t>AA01E1133213</t>
  </si>
  <si>
    <t>AA011304258</t>
  </si>
  <si>
    <t>SPBBT-3578</t>
  </si>
  <si>
    <t>20190103102051SRILANKA2501</t>
  </si>
  <si>
    <t>PAZWEE53113</t>
  </si>
  <si>
    <t>MD2A57BZ1EWE22676</t>
  </si>
  <si>
    <t>NWBEN-7194</t>
  </si>
  <si>
    <t>20190103101649SRILANKA5002</t>
  </si>
  <si>
    <t>JF39EU1125686</t>
  </si>
  <si>
    <t>ME4JF39BLGU001433</t>
  </si>
  <si>
    <t>NPLG-9008</t>
  </si>
  <si>
    <t>20190103101356SRILANKA10401</t>
  </si>
  <si>
    <t>JX1021DR</t>
  </si>
  <si>
    <t>8S016165</t>
  </si>
  <si>
    <t>LETACA1X8HP07963</t>
  </si>
  <si>
    <t>WPABD-6411</t>
  </si>
  <si>
    <t>20190103101306SRILANKA9501</t>
  </si>
  <si>
    <t>AZZWFD11162</t>
  </si>
  <si>
    <t>MD2A25BZ6FWD93724</t>
  </si>
  <si>
    <t>WPYQ-7860</t>
  </si>
  <si>
    <t>20190103102517SRILANKA1201</t>
  </si>
  <si>
    <t>AFMBUF32398</t>
  </si>
  <si>
    <t>MD2AAAAZZUWF79945</t>
  </si>
  <si>
    <t>20190103101643SRILANKA1203</t>
  </si>
  <si>
    <t>WPBFX-5818</t>
  </si>
  <si>
    <t>20190103102157SRILANKA1401</t>
  </si>
  <si>
    <t>JF39EU2211563</t>
  </si>
  <si>
    <t>ME4JF39FLHU028036</t>
  </si>
  <si>
    <t>WPKR-7509</t>
  </si>
  <si>
    <t>20190103102554SRILANKA2701</t>
  </si>
  <si>
    <t>6G72XN5806</t>
  </si>
  <si>
    <t>JMYLRV93WCJ000163</t>
  </si>
  <si>
    <t>CPCAZ-8448</t>
  </si>
  <si>
    <t>20190103102214SRILANKA6102</t>
  </si>
  <si>
    <t>ABA-8UCZD Q3</t>
  </si>
  <si>
    <t>CZD226136</t>
  </si>
  <si>
    <t>WAUZZZ8U1GR066522</t>
  </si>
  <si>
    <t>WPJN-5033</t>
  </si>
  <si>
    <t>20190103101920SRILANKA8702</t>
  </si>
  <si>
    <t>DDMBLF07384</t>
  </si>
  <si>
    <t>DDFBLG82124</t>
  </si>
  <si>
    <t>CPKI-5557</t>
  </si>
  <si>
    <t>20190103101846SRILANKA12801</t>
  </si>
  <si>
    <t>DBA-NZT 260</t>
  </si>
  <si>
    <t>1NZC735517</t>
  </si>
  <si>
    <t>NZT2603005295</t>
  </si>
  <si>
    <t>146-5290</t>
  </si>
  <si>
    <t>20190103101329SRILANKA601</t>
  </si>
  <si>
    <t>31M96G11185</t>
  </si>
  <si>
    <t>31F96G22502</t>
  </si>
  <si>
    <t>NCBBQ-8042</t>
  </si>
  <si>
    <t>20190103101801SRILANKA8001</t>
  </si>
  <si>
    <t>JF16ECEGK34247</t>
  </si>
  <si>
    <t>MBLJF16EHEGK26804</t>
  </si>
  <si>
    <t>CPBAP-7843</t>
  </si>
  <si>
    <t>20190103102100SRILANKA6101</t>
  </si>
  <si>
    <t>0G4GD1593583</t>
  </si>
  <si>
    <t>MD626AG48D1G41124</t>
  </si>
  <si>
    <t>SPQC-7869</t>
  </si>
  <si>
    <t>20190103101941SRILANKA5701</t>
  </si>
  <si>
    <t>AEMBMG72490</t>
  </si>
  <si>
    <t>24FBNMG67291</t>
  </si>
  <si>
    <t>WPBDF-6887</t>
  </si>
  <si>
    <t>20190103102318SRILANKA11501</t>
  </si>
  <si>
    <t>DUZWFE99077</t>
  </si>
  <si>
    <t>MD2A18AZ4FWE25205</t>
  </si>
  <si>
    <t>UPABQ-9502</t>
  </si>
  <si>
    <t>20190103102021SRILANKA10301</t>
  </si>
  <si>
    <t>AZZWHH93989</t>
  </si>
  <si>
    <t>MD2A25BZ9HWJ80623</t>
  </si>
  <si>
    <t>NWBCN-6644</t>
  </si>
  <si>
    <t>20190103102312SRILANKA1801</t>
  </si>
  <si>
    <t>PFZWFC76982</t>
  </si>
  <si>
    <t>MD2A76AZ9FWC42160</t>
  </si>
  <si>
    <t>NWBAL-1718</t>
  </si>
  <si>
    <t>20190103101927SRILANKA1801</t>
  </si>
  <si>
    <t>JF39E70010539</t>
  </si>
  <si>
    <t>ME4JF392GD7010482</t>
  </si>
  <si>
    <t>20190103101847SRILANKA5002</t>
  </si>
  <si>
    <t>20190103101945SRILANKA1602</t>
  </si>
  <si>
    <t>NCBEQ-3668</t>
  </si>
  <si>
    <t>20190103102703SRILANKA11501</t>
  </si>
  <si>
    <t>JF39E71336795</t>
  </si>
  <si>
    <t>ME4JF39BMG7043174</t>
  </si>
  <si>
    <t>NCQI-2766</t>
  </si>
  <si>
    <t>20190103102209SRILANKA13801</t>
  </si>
  <si>
    <t>AEMBNH16022</t>
  </si>
  <si>
    <t>MD2AA24ZZNWH00444</t>
  </si>
  <si>
    <t>20190103102139SRILANKA4602</t>
  </si>
  <si>
    <t>NPXD-5331</t>
  </si>
  <si>
    <t>20190103102040SRILANKA10901</t>
  </si>
  <si>
    <t>DHGBUH83526</t>
  </si>
  <si>
    <t>MD2DHDHZZUCH00447</t>
  </si>
  <si>
    <t>20190103102411SRILANKA7002</t>
  </si>
  <si>
    <t>WPDAF-0237</t>
  </si>
  <si>
    <t>20190103101806SRILANKA303</t>
  </si>
  <si>
    <t>EQ1021DR</t>
  </si>
  <si>
    <t>YD480Y60801041Z</t>
  </si>
  <si>
    <t>LVZKRA1A3GC884850</t>
  </si>
  <si>
    <t>20190103102142SRILANKA11701</t>
  </si>
  <si>
    <t>103-8874</t>
  </si>
  <si>
    <t>20190103102059SRILANKA6202</t>
  </si>
  <si>
    <t>MD90E-1604266</t>
  </si>
  <si>
    <t>MD90-1604255</t>
  </si>
  <si>
    <t>129-5897</t>
  </si>
  <si>
    <t>20190103102139SRILANKA5602</t>
  </si>
  <si>
    <t>CM125TE 1011173</t>
  </si>
  <si>
    <t>CM125T 1011171</t>
  </si>
  <si>
    <t>20190103102135SRILANKA4802</t>
  </si>
  <si>
    <t>20190103102256SRILANKA11401</t>
  </si>
  <si>
    <t>20190103101944SRILANKA6501</t>
  </si>
  <si>
    <t>CPQR-4556</t>
  </si>
  <si>
    <t>20190103102011SRILANKA13101</t>
  </si>
  <si>
    <t>AAMBRJ00502</t>
  </si>
  <si>
    <t>MD2AAAAZZRWJ63530</t>
  </si>
  <si>
    <t>WPVH-1829</t>
  </si>
  <si>
    <t>20190103102406SRILANKA5603</t>
  </si>
  <si>
    <t>JNGBSH68648</t>
  </si>
  <si>
    <t>MD2DSJNZZSCH15680</t>
  </si>
  <si>
    <t>WPLD-0969</t>
  </si>
  <si>
    <t>20190103102029SRILANKA803</t>
  </si>
  <si>
    <t>6D16A01219</t>
  </si>
  <si>
    <t>FM617LB00332</t>
  </si>
  <si>
    <t>NWUA-6555</t>
  </si>
  <si>
    <t>20190103101526SRILANKA9801</t>
  </si>
  <si>
    <t>DUMBPF64522</t>
  </si>
  <si>
    <t>MD2DDDUZZPWF13382</t>
  </si>
  <si>
    <t>WPJE-0448</t>
  </si>
  <si>
    <t>20190103102342SRILANKA101</t>
  </si>
  <si>
    <t>HA02E1936433</t>
  </si>
  <si>
    <t>HA021935507</t>
  </si>
  <si>
    <t>301-0400</t>
  </si>
  <si>
    <t>20190103102028SRILANKA301</t>
  </si>
  <si>
    <t>GA15527067D</t>
  </si>
  <si>
    <t>FN15803646</t>
  </si>
  <si>
    <t>20190103101654SRILANKA702</t>
  </si>
  <si>
    <t>SPVH-0579</t>
  </si>
  <si>
    <t>20190103102059SRILANKA3402</t>
  </si>
  <si>
    <t>DUMBSD50315</t>
  </si>
  <si>
    <t>MD2DDDZZZSWD95452</t>
  </si>
  <si>
    <t>WPBBT-1875</t>
  </si>
  <si>
    <t>20190103102334SRILANKA9801</t>
  </si>
  <si>
    <t>JF39E70227528</t>
  </si>
  <si>
    <t>ME4JF392KE7227905</t>
  </si>
  <si>
    <t>NCBDF-0861</t>
  </si>
  <si>
    <t>20190103102240SRILANKA11101</t>
  </si>
  <si>
    <t>JF39E81039569</t>
  </si>
  <si>
    <t>ME4JF398LF8003116</t>
  </si>
  <si>
    <t>NWBEN-6850</t>
  </si>
  <si>
    <t>20190103102153SRILANKA4202</t>
  </si>
  <si>
    <t>JF39E71329321</t>
  </si>
  <si>
    <t>ME4JF39BLG7038544</t>
  </si>
  <si>
    <t>NWBEO-2067</t>
  </si>
  <si>
    <t>20190103102028SRILANKA4201</t>
  </si>
  <si>
    <t>JF39E71326195</t>
  </si>
  <si>
    <t>ME4JF39BKG7035950</t>
  </si>
  <si>
    <t>NPGY-9878</t>
  </si>
  <si>
    <t>20190103101823SRILANKA11301</t>
  </si>
  <si>
    <t>C50E-9963224</t>
  </si>
  <si>
    <t>C50-9963035</t>
  </si>
  <si>
    <t>NCBCY-7949</t>
  </si>
  <si>
    <t>20190103101638SRILANKA12001</t>
  </si>
  <si>
    <t>PFZWFF72404</t>
  </si>
  <si>
    <t>MD2A76AZ0FWF44419</t>
  </si>
  <si>
    <t>20190103102312SRILANKA1001</t>
  </si>
  <si>
    <t>NPHO-8330</t>
  </si>
  <si>
    <t>20190103102214SRILANKA8501</t>
  </si>
  <si>
    <t>CF90</t>
  </si>
  <si>
    <t>YX150FMG03436860</t>
  </si>
  <si>
    <t>ZMGLB409P1C93C436860</t>
  </si>
  <si>
    <t>CPYN-7913</t>
  </si>
  <si>
    <t>20190103102135SRILANKA5501</t>
  </si>
  <si>
    <t>AFMBUC62045</t>
  </si>
  <si>
    <t>ND2AAAAZZUWC38273</t>
  </si>
  <si>
    <t>WPXE-5639</t>
  </si>
  <si>
    <t>20190103102311SRILANKA2702</t>
  </si>
  <si>
    <t>0D1NB1641741</t>
  </si>
  <si>
    <t>MD621DD15B1N59839</t>
  </si>
  <si>
    <t>EPBEO-1121</t>
  </si>
  <si>
    <t>20190103102031SRILANKA8801</t>
  </si>
  <si>
    <t>BGA1-298016</t>
  </si>
  <si>
    <t>MB8NG4BBJG8211614</t>
  </si>
  <si>
    <t>NWXR-9513</t>
  </si>
  <si>
    <t>20190103102225SRILANKA12101</t>
  </si>
  <si>
    <t>DJGBUM65050</t>
  </si>
  <si>
    <t>MD2DHDJZZUCM35451</t>
  </si>
  <si>
    <t>20190103101631SRILANKA7801</t>
  </si>
  <si>
    <t>SGBFW-0249</t>
  </si>
  <si>
    <t>20190103102151SRILANKA13401</t>
  </si>
  <si>
    <t>E3Y3E0220022</t>
  </si>
  <si>
    <t>ME1SED159H0034118</t>
  </si>
  <si>
    <t>UPBDF-4002</t>
  </si>
  <si>
    <t>20190103101931SRILANKA10201</t>
  </si>
  <si>
    <t>PFZWFF09097</t>
  </si>
  <si>
    <t>MD2A76AZ8FWF47701</t>
  </si>
  <si>
    <t>CPJX-6349</t>
  </si>
  <si>
    <t>20190103102627SRILANKA801</t>
  </si>
  <si>
    <t>DUMBMA09223</t>
  </si>
  <si>
    <t>DUFBMA91778</t>
  </si>
  <si>
    <t>SPBFN-2910</t>
  </si>
  <si>
    <t>20190103102258SRILANKA2501</t>
  </si>
  <si>
    <t>JF16EFGGL01424</t>
  </si>
  <si>
    <t>MBLJF16EUGGL01177</t>
  </si>
  <si>
    <t>SPUB-5225</t>
  </si>
  <si>
    <t>20190103101750SRILANKA2501</t>
  </si>
  <si>
    <t>DUMBPH96964</t>
  </si>
  <si>
    <t>MD2DDDZZZPWH92619</t>
  </si>
  <si>
    <t>20190103102138SRILANKA2101</t>
  </si>
  <si>
    <t>UPVH-5631</t>
  </si>
  <si>
    <t>20190103102643SRILANKA11601</t>
  </si>
  <si>
    <t>CF5N91358285</t>
  </si>
  <si>
    <t>MD625MF5491N01526</t>
  </si>
  <si>
    <t>20190103102347SRILANKA4202</t>
  </si>
  <si>
    <t>CPQR-7046</t>
  </si>
  <si>
    <t>20190103102314SRILANKA5101</t>
  </si>
  <si>
    <t>AAMBRJ09032</t>
  </si>
  <si>
    <t>MD2AAAAZZRWJ69444</t>
  </si>
  <si>
    <t>UPBAQ-3644</t>
  </si>
  <si>
    <t>20190103102321SRILANKA10201</t>
  </si>
  <si>
    <t>JEZWDH57666</t>
  </si>
  <si>
    <t>MD2A17CZ5DWH44570</t>
  </si>
  <si>
    <t>NWBBN-6537</t>
  </si>
  <si>
    <t>20190103102125SRILANKA4801</t>
  </si>
  <si>
    <t>JF16ECEGJ16891</t>
  </si>
  <si>
    <t>MBLJF16EHEGJ18722</t>
  </si>
  <si>
    <t>NWBCX-8362</t>
  </si>
  <si>
    <t>20190103101924SRILANKA4801</t>
  </si>
  <si>
    <t>DUZWFF62042</t>
  </si>
  <si>
    <t>MD2A18AZ0FWF26449</t>
  </si>
  <si>
    <t>WPAAV-2075</t>
  </si>
  <si>
    <t>20190103101451SRILANKA5601</t>
  </si>
  <si>
    <t>R4H2535754</t>
  </si>
  <si>
    <t>MBX0000DFSH949354</t>
  </si>
  <si>
    <t>SPBDF-1820</t>
  </si>
  <si>
    <t>20190103102251SRILANKA1602</t>
  </si>
  <si>
    <t>JF16EEFGG09301</t>
  </si>
  <si>
    <t>MBLJF16EMFGG08437</t>
  </si>
  <si>
    <t>WPHM-0455</t>
  </si>
  <si>
    <t>20190103102313SRILANKA13902</t>
  </si>
  <si>
    <t>2C36471719</t>
  </si>
  <si>
    <t>CR410021780</t>
  </si>
  <si>
    <t>WPBDB-0323</t>
  </si>
  <si>
    <t>20190103101903SRILANKA13901</t>
  </si>
  <si>
    <t>JF6ECFGH01602</t>
  </si>
  <si>
    <t>MBLJF16EHFGH01535</t>
  </si>
  <si>
    <t>EPWC-4826</t>
  </si>
  <si>
    <t>20190103101806SRILANKA7401</t>
  </si>
  <si>
    <t>HA11ECA9H04317</t>
  </si>
  <si>
    <t>MBLHA11ENA9H10723</t>
  </si>
  <si>
    <t>WPYT-1301</t>
  </si>
  <si>
    <t>20190103101915SRILANKA8701</t>
  </si>
  <si>
    <t>AFMBUH87099</t>
  </si>
  <si>
    <t>MD2AAAAZZUWH99414</t>
  </si>
  <si>
    <t>UPBDB-7785</t>
  </si>
  <si>
    <t>20190103102415SRILANKA10301</t>
  </si>
  <si>
    <t>DFKF1208063</t>
  </si>
  <si>
    <t>MD625MF58F1K24830</t>
  </si>
  <si>
    <t>NWBFW-7841</t>
  </si>
  <si>
    <t>20190103102249SRILANKA2401</t>
  </si>
  <si>
    <t>0G4HH1316300</t>
  </si>
  <si>
    <t>MD626AG48H1H30004</t>
  </si>
  <si>
    <t>20190103101844SRILANKA2301</t>
  </si>
  <si>
    <t>20190103100615SRILANKA9301</t>
  </si>
  <si>
    <t>SPBEQ-2091</t>
  </si>
  <si>
    <t>20190103102139SRILANKA701</t>
  </si>
  <si>
    <t>JF39EU1138439</t>
  </si>
  <si>
    <t>ME4JF39BMGU003973</t>
  </si>
  <si>
    <t>NCQR-4858</t>
  </si>
  <si>
    <t>20190103103105SRILANKA5201</t>
  </si>
  <si>
    <t>AAMBRH85121</t>
  </si>
  <si>
    <t>MD2AAAAZZRWH51679</t>
  </si>
  <si>
    <t>WPBDE-5898</t>
  </si>
  <si>
    <t>20190103102734SRILANKA13001</t>
  </si>
  <si>
    <t>JF16EEFGG09918</t>
  </si>
  <si>
    <t>MBLJF16EMFGG09240</t>
  </si>
  <si>
    <t>CPKF-4746</t>
  </si>
  <si>
    <t>20190103102922SRILANKA801</t>
  </si>
  <si>
    <t>2NZ4782050</t>
  </si>
  <si>
    <t>JTDBW923101096220</t>
  </si>
  <si>
    <t>WPXF-0790</t>
  </si>
  <si>
    <t>20190103102344SRILANKA13001</t>
  </si>
  <si>
    <t>JEGBUH19589</t>
  </si>
  <si>
    <t>MD2JDZZUCH64337</t>
  </si>
  <si>
    <t>SPBAQ-9159</t>
  </si>
  <si>
    <t>20190103102537SRILANKA4602</t>
  </si>
  <si>
    <t>JF16ECDGM01435</t>
  </si>
  <si>
    <t>MBLJF16EFDGM01339</t>
  </si>
  <si>
    <t>20190103101900SRILANKA601</t>
  </si>
  <si>
    <t>SGJW-2015</t>
  </si>
  <si>
    <t>20190103101559SRILANKA601</t>
  </si>
  <si>
    <t>0F1B51359599</t>
  </si>
  <si>
    <t>MD625BF1551B10478</t>
  </si>
  <si>
    <t>WPYF-5425</t>
  </si>
  <si>
    <t>20190103102608SRILANKA13201</t>
  </si>
  <si>
    <t>AFMBTJ46577</t>
  </si>
  <si>
    <t>MD2AAAAZZTWJ81193</t>
  </si>
  <si>
    <t>20190103102518SRILANKA6101</t>
  </si>
  <si>
    <t>SPBDE-7564</t>
  </si>
  <si>
    <t>20190103102706SRILANKA1502</t>
  </si>
  <si>
    <t>JZZWFG10470</t>
  </si>
  <si>
    <t>MD2A15BZ1FWG42269</t>
  </si>
  <si>
    <t>SPYF-2086</t>
  </si>
  <si>
    <t>20190103102604SRILANKA7201</t>
  </si>
  <si>
    <t>AFMBTH38725</t>
  </si>
  <si>
    <t>MD2AAAAZZTWH75276</t>
  </si>
  <si>
    <t>SPUB-1669</t>
  </si>
  <si>
    <t>20190103102741SRILANKA11202</t>
  </si>
  <si>
    <t>JNGBPF29594</t>
  </si>
  <si>
    <t>MD2DSJNZZPCF17188</t>
  </si>
  <si>
    <t>WPWX-3570</t>
  </si>
  <si>
    <t>20190103102710SRILANKA7002</t>
  </si>
  <si>
    <t>0G4FB1174550</t>
  </si>
  <si>
    <t>MD626AG41B1F70913</t>
  </si>
  <si>
    <t>WPPE-0770</t>
  </si>
  <si>
    <t>20190103102141SRILANKA7001</t>
  </si>
  <si>
    <t>4M40HG3139</t>
  </si>
  <si>
    <t>FB511BA49869</t>
  </si>
  <si>
    <t>WPGL-6474</t>
  </si>
  <si>
    <t>20190103101530SRILANKA1603</t>
  </si>
  <si>
    <t>3L5094962</t>
  </si>
  <si>
    <t>JTFDE626800059697</t>
  </si>
  <si>
    <t>20190103102059SRILANKA1301</t>
  </si>
  <si>
    <t>20190103103356SRILANKA5201</t>
  </si>
  <si>
    <t>WPTW-4061</t>
  </si>
  <si>
    <t>20190103102612SRILANKA1401</t>
  </si>
  <si>
    <t>DSGBPF56903</t>
  </si>
  <si>
    <t>MD2DSDSZZPCF64607</t>
  </si>
  <si>
    <t>WPAAE-3477</t>
  </si>
  <si>
    <t>20190103101909SRILANKA1401</t>
  </si>
  <si>
    <t>AFMBUH92853</t>
  </si>
  <si>
    <t>MD2AAAAZZUWH28941</t>
  </si>
  <si>
    <t>20190103102955SRILANKA802</t>
  </si>
  <si>
    <t>UPTI-6915</t>
  </si>
  <si>
    <t>20190103101904SRILANKA2001</t>
  </si>
  <si>
    <t>DUEBNH59609</t>
  </si>
  <si>
    <t>MD2DDDUZZNWH01334</t>
  </si>
  <si>
    <t>SPBDE-6336</t>
  </si>
  <si>
    <t>20190103102640SRILANKA5901</t>
  </si>
  <si>
    <t>DHZWFG64594</t>
  </si>
  <si>
    <t>MD2A11CZ3FWG46508</t>
  </si>
  <si>
    <t>201-5552</t>
  </si>
  <si>
    <t>20190103102342SRILANKA5901</t>
  </si>
  <si>
    <t>24M95L57731</t>
  </si>
  <si>
    <t>24F 95L 57719</t>
  </si>
  <si>
    <t>38-3014</t>
  </si>
  <si>
    <t>20190103102949SRILANKA11601</t>
  </si>
  <si>
    <t>4G41219563</t>
  </si>
  <si>
    <t>T120V0075409</t>
  </si>
  <si>
    <t>SPBFY-8776</t>
  </si>
  <si>
    <t>20190103102157SRILANKA5701</t>
  </si>
  <si>
    <t>JF35EU2208757</t>
  </si>
  <si>
    <t>ME4JF39GLHU010315</t>
  </si>
  <si>
    <t>NCXY-7103</t>
  </si>
  <si>
    <t>20190103102304SRILANKA12801</t>
  </si>
  <si>
    <t>DUZWCF15312</t>
  </si>
  <si>
    <t>MD2A18AZ6CWF29870</t>
  </si>
  <si>
    <t>WPJP-4503</t>
  </si>
  <si>
    <t>20190103102443SRILANKA11201</t>
  </si>
  <si>
    <t>AEMBLH77944</t>
  </si>
  <si>
    <t>24FBLH86178</t>
  </si>
  <si>
    <t>NWBDE-9861</t>
  </si>
  <si>
    <t>20190103102658SRILANKA1801</t>
  </si>
  <si>
    <t>DUZWFF78782</t>
  </si>
  <si>
    <t>MD2A18AZ0FWF20537</t>
  </si>
  <si>
    <t>SPYT-4901</t>
  </si>
  <si>
    <t>20190103102905SRILANKA7201</t>
  </si>
  <si>
    <t>AFMBUH88375</t>
  </si>
  <si>
    <t>MD2AAAAZZUWH26295</t>
  </si>
  <si>
    <t>20190103102611SRILANKA6601</t>
  </si>
  <si>
    <t>CPXD-7729</t>
  </si>
  <si>
    <t>20190103102344SRILANKA7601</t>
  </si>
  <si>
    <t>DHGBUH74470</t>
  </si>
  <si>
    <t>MD2DHDHZZUCH00020</t>
  </si>
  <si>
    <t>EPBBU-2389</t>
  </si>
  <si>
    <t>20190103102234SRILANKA6601</t>
  </si>
  <si>
    <t>PAZWEE38402</t>
  </si>
  <si>
    <t>MD2A57BZ3EWE12280</t>
  </si>
  <si>
    <t>WPXY-6440</t>
  </si>
  <si>
    <t>20190103102401SRILANKA5002</t>
  </si>
  <si>
    <t>JF39E0071054</t>
  </si>
  <si>
    <t>ME4JF391JC8070980</t>
  </si>
  <si>
    <t>20190103102155SRILANKA5002</t>
  </si>
  <si>
    <t>NPXY-3328</t>
  </si>
  <si>
    <t>20190103102800SRILANKA2201</t>
  </si>
  <si>
    <t>JF16ECCGH13049</t>
  </si>
  <si>
    <t>MBLJF16EFCGH13243</t>
  </si>
  <si>
    <t>WPBBP-2284</t>
  </si>
  <si>
    <t>20190103102836SRILANKA1201</t>
  </si>
  <si>
    <t>JF39E70215109</t>
  </si>
  <si>
    <t>ME4JF392JE7215284</t>
  </si>
  <si>
    <t>20190103102302SRILANKA13201</t>
  </si>
  <si>
    <t>20190103101920SRILANKA11401</t>
  </si>
  <si>
    <t>UPYT-0682</t>
  </si>
  <si>
    <t>20190103102216SRILANKA2001</t>
  </si>
  <si>
    <t>AFMBUH78223</t>
  </si>
  <si>
    <t>MD2AAAAZZUWH21882</t>
  </si>
  <si>
    <t>20190103101947SRILANKA6202</t>
  </si>
  <si>
    <t>56-5493</t>
  </si>
  <si>
    <t>20190103102813SRILANKA5302</t>
  </si>
  <si>
    <t>2C1981848</t>
  </si>
  <si>
    <t>CM360047367</t>
  </si>
  <si>
    <t>WPBEM-2628</t>
  </si>
  <si>
    <t>20190103102907SRILANKA8102</t>
  </si>
  <si>
    <t>JF39E71268022</t>
  </si>
  <si>
    <t>ME4JF39CGG7002490</t>
  </si>
  <si>
    <t>WPBBS-9656</t>
  </si>
  <si>
    <t>20190103102237SRILANKA4001</t>
  </si>
  <si>
    <t>JF16ECEGL18201</t>
  </si>
  <si>
    <t>MBLJF16EHEGL22604</t>
  </si>
  <si>
    <t>NPBEO-4984</t>
  </si>
  <si>
    <t>20190103101738SRILANKA9001</t>
  </si>
  <si>
    <t>0G47HG1268970</t>
  </si>
  <si>
    <t>MD626AG45G1H78574</t>
  </si>
  <si>
    <t>NPHQ-6387</t>
  </si>
  <si>
    <t>20190103102456SRILANKA8602</t>
  </si>
  <si>
    <t>AEMBKH68024</t>
  </si>
  <si>
    <t>24FBKH59140</t>
  </si>
  <si>
    <t>SGWD-4990</t>
  </si>
  <si>
    <t>20190103102222SRILANKA10801</t>
  </si>
  <si>
    <t>JBMBTH93001</t>
  </si>
  <si>
    <t>MD2DSPAZZTWH75611</t>
  </si>
  <si>
    <t>SGBEB-5312</t>
  </si>
  <si>
    <t>20190103101840SRILANKA10801</t>
  </si>
  <si>
    <t>JF39E71274256</t>
  </si>
  <si>
    <t>ME4JF39BGG7014961</t>
  </si>
  <si>
    <t>SGUA-5972</t>
  </si>
  <si>
    <t>20190103101431SRILANKA10801</t>
  </si>
  <si>
    <t>DUMBPD51763</t>
  </si>
  <si>
    <t>MD2DDDZZZPWD90028</t>
  </si>
  <si>
    <t>SGPU-7667</t>
  </si>
  <si>
    <t>20190103100556SRILANKA10801</t>
  </si>
  <si>
    <t>HRC6L50193</t>
  </si>
  <si>
    <t>MA1FA2HRRC6L32679</t>
  </si>
  <si>
    <t>SGVH-4061</t>
  </si>
  <si>
    <t>20190103100057SRILANKA10801</t>
  </si>
  <si>
    <t>JBMBSJ59344</t>
  </si>
  <si>
    <t>MD2DSPAZZSWJ71601</t>
  </si>
  <si>
    <t>SPDAF-0574</t>
  </si>
  <si>
    <t>20190103102459SRILANKA5701</t>
  </si>
  <si>
    <t>B M TPULSU MDI</t>
  </si>
  <si>
    <t>GLG4K83811</t>
  </si>
  <si>
    <t>MA1ZT2GLKG2K69024</t>
  </si>
  <si>
    <t>NPBAX-0495</t>
  </si>
  <si>
    <t>20190103102831SRILANKA10401</t>
  </si>
  <si>
    <t>JF16ECEGB03209</t>
  </si>
  <si>
    <t>MBLJF16EHEGB03203</t>
  </si>
  <si>
    <t>NWLN-5660</t>
  </si>
  <si>
    <t>20190103102401SRILANKA202</t>
  </si>
  <si>
    <t>71G63608701</t>
  </si>
  <si>
    <t>MAT395084H2R13025</t>
  </si>
  <si>
    <t>SPBFY-7465</t>
  </si>
  <si>
    <t>20190103102611SRILANKA1602</t>
  </si>
  <si>
    <t>AG3LH2808399</t>
  </si>
  <si>
    <t>MD626AG37H2L11608</t>
  </si>
  <si>
    <t>20190103102722SRILANKA10801</t>
  </si>
  <si>
    <t>WPQV-2142</t>
  </si>
  <si>
    <t>20190103102507SRILANKA4001</t>
  </si>
  <si>
    <t>AAMBSH85651</t>
  </si>
  <si>
    <t>MD2AAAAZZSWH44236</t>
  </si>
  <si>
    <t>SGPF-6787</t>
  </si>
  <si>
    <t>20190103102229SRILANKA602</t>
  </si>
  <si>
    <t>YD25580872T</t>
  </si>
  <si>
    <t>MNTVCUD40Z0611043</t>
  </si>
  <si>
    <t>SGBEO-4645</t>
  </si>
  <si>
    <t>20190103102141SRILANKA601</t>
  </si>
  <si>
    <t>157FMI3A3T48107</t>
  </si>
  <si>
    <t>LC6PCJG99H0007603</t>
  </si>
  <si>
    <t>UPBBE-3977</t>
  </si>
  <si>
    <t>20190103102104SRILANKA8901</t>
  </si>
  <si>
    <t>JF16ECEGC16370</t>
  </si>
  <si>
    <t>MBLJF16EHEGC13515</t>
  </si>
  <si>
    <t>WPBFY-3291</t>
  </si>
  <si>
    <t>20190103102744SRILANKA9801</t>
  </si>
  <si>
    <t>JF39EU2211334</t>
  </si>
  <si>
    <t>ME4JF39FLHU27950</t>
  </si>
  <si>
    <t>WPTE-0259</t>
  </si>
  <si>
    <t>20190103102655SRILANKA5603</t>
  </si>
  <si>
    <t>AF5H61590076</t>
  </si>
  <si>
    <t>MD625KF5661H38487</t>
  </si>
  <si>
    <t>WPABN-8770</t>
  </si>
  <si>
    <t>20190103102550SRILANKA5602</t>
  </si>
  <si>
    <t>AZZWGG43250</t>
  </si>
  <si>
    <t>MD2A25BZ4GWG27697</t>
  </si>
  <si>
    <t>WPBEJ-8371</t>
  </si>
  <si>
    <t>20190103102529SRILANKA1001</t>
  </si>
  <si>
    <t>G3C8E0380964</t>
  </si>
  <si>
    <t>ME1RG072AG0251045</t>
  </si>
  <si>
    <t>WPBAL-6191</t>
  </si>
  <si>
    <t>20190103101948SRILANKA302</t>
  </si>
  <si>
    <t>DUZWDD05271</t>
  </si>
  <si>
    <t>MD2A18AZXDWD30855</t>
  </si>
  <si>
    <t>NWHQ-9642</t>
  </si>
  <si>
    <t>20190103102935SRILANKA201</t>
  </si>
  <si>
    <t>AEMBJM06840</t>
  </si>
  <si>
    <t>24FBKJ93094</t>
  </si>
  <si>
    <t>WPXS-6947</t>
  </si>
  <si>
    <t>20190103102023SRILANKA12201</t>
  </si>
  <si>
    <t>WONJAN</t>
  </si>
  <si>
    <t>GN250 MCC</t>
  </si>
  <si>
    <t>172FMM12000341</t>
  </si>
  <si>
    <t>LWMZCNLB8D1000009</t>
  </si>
  <si>
    <t>202-9526</t>
  </si>
  <si>
    <t>20190103102435SRILANKA201</t>
  </si>
  <si>
    <t>24M96K41359</t>
  </si>
  <si>
    <t>24F96K42373</t>
  </si>
  <si>
    <t>NWML-5140</t>
  </si>
  <si>
    <t>20190103102509SRILANKA12101</t>
  </si>
  <si>
    <t>DUMBMG06262</t>
  </si>
  <si>
    <t>DUFBMG86446</t>
  </si>
  <si>
    <t>20190103102327SRILANKA12501</t>
  </si>
  <si>
    <t>WPYS-7793</t>
  </si>
  <si>
    <t>20190103102758SRILANKA1402</t>
  </si>
  <si>
    <t>AFMBUF53733</t>
  </si>
  <si>
    <t>MD2AAAAZZUWF00627</t>
  </si>
  <si>
    <t>SPYF-9955</t>
  </si>
  <si>
    <t>20190103102242SRILANKA702</t>
  </si>
  <si>
    <t>AFMBTJ51813</t>
  </si>
  <si>
    <t>MD2AAAAZZTWJ84899</t>
  </si>
  <si>
    <t>NWYP-8736</t>
  </si>
  <si>
    <t>20190103102611SRILANKA2401</t>
  </si>
  <si>
    <t>AFMBUF27636</t>
  </si>
  <si>
    <t>MD2AAAAZZUWF77455</t>
  </si>
  <si>
    <t>159-6249</t>
  </si>
  <si>
    <t>20190103102244SRILANKA13501</t>
  </si>
  <si>
    <t>DX220AE000699</t>
  </si>
  <si>
    <t>DX220B000618</t>
  </si>
  <si>
    <t>NPBDK-5733</t>
  </si>
  <si>
    <t>20190103102304SRILANKA11301</t>
  </si>
  <si>
    <t>JAD6EJFMGM02434</t>
  </si>
  <si>
    <t>MBLJA06ANFGM06305</t>
  </si>
  <si>
    <t>NCTF-1117</t>
  </si>
  <si>
    <t>20190103102544SRILANKA11101</t>
  </si>
  <si>
    <t>DUMBNB80704</t>
  </si>
  <si>
    <t>MD2DDDUZZNWB-87335</t>
  </si>
  <si>
    <t>WPKT-9119</t>
  </si>
  <si>
    <t>20190103102959SRILANKA2701</t>
  </si>
  <si>
    <t>E250 SPORT</t>
  </si>
  <si>
    <t>WDD2074472F133750</t>
  </si>
  <si>
    <t>SPMK-7352</t>
  </si>
  <si>
    <t>20190103102734SRILANKA11701</t>
  </si>
  <si>
    <t>DUMBMF20087</t>
  </si>
  <si>
    <t>DUFBMF89489</t>
  </si>
  <si>
    <t>20190103102447SRILANKA303</t>
  </si>
  <si>
    <t>65-6914</t>
  </si>
  <si>
    <t>20190103102227SRILANKA3801</t>
  </si>
  <si>
    <t>BENZE</t>
  </si>
  <si>
    <t>WDB1241312C142194</t>
  </si>
  <si>
    <t>SGBCZ-3671</t>
  </si>
  <si>
    <t>20190103102340SRILANKA6401</t>
  </si>
  <si>
    <t>JF16ECFGF12743</t>
  </si>
  <si>
    <t>MBLJF16EHFGF12812</t>
  </si>
  <si>
    <t>UPVH-3607</t>
  </si>
  <si>
    <t>20190103103242SRILANKA11601</t>
  </si>
  <si>
    <t>JNGBSH59630</t>
  </si>
  <si>
    <t>MD2DSJNZZSCH12027</t>
  </si>
  <si>
    <t>151-1076</t>
  </si>
  <si>
    <t>20190103102713SRILANKA4202</t>
  </si>
  <si>
    <t>C50E 9443110</t>
  </si>
  <si>
    <t>C50 9443148</t>
  </si>
  <si>
    <t>WPCAX-2732</t>
  </si>
  <si>
    <t>20190103102953SRILANKA13001</t>
  </si>
  <si>
    <t>JL3G10AH7UJ0300170</t>
  </si>
  <si>
    <t>LB37402Z5HX715833</t>
  </si>
  <si>
    <t>WPJN-7728</t>
  </si>
  <si>
    <t>20190103102813SRILANKA302</t>
  </si>
  <si>
    <t>MARCH TA-K11</t>
  </si>
  <si>
    <t>CG10027201C</t>
  </si>
  <si>
    <t>K11940157</t>
  </si>
  <si>
    <t>WPBFC-4908</t>
  </si>
  <si>
    <t>20190103102927SRILANKA5901</t>
  </si>
  <si>
    <t>JF16EFHGB01794</t>
  </si>
  <si>
    <t>MBLJFW212HGB01347</t>
  </si>
  <si>
    <t>WPBFR-1933</t>
  </si>
  <si>
    <t>20190103102409SRILANKA8101</t>
  </si>
  <si>
    <t>JF65E70061728</t>
  </si>
  <si>
    <t>ME4JF651DH7061687</t>
  </si>
  <si>
    <t>NPBDE-5531</t>
  </si>
  <si>
    <t>20190103102545SRILANKA8501</t>
  </si>
  <si>
    <t>0G4AG1306647</t>
  </si>
  <si>
    <t>MD626AG44G1A12433</t>
  </si>
  <si>
    <t>CPYF-8274</t>
  </si>
  <si>
    <t>20190103102911SRILANKA6101</t>
  </si>
  <si>
    <t>AFMBTH38501</t>
  </si>
  <si>
    <t>MD2AAAAZZTWH75092</t>
  </si>
  <si>
    <t>SPVH-3027</t>
  </si>
  <si>
    <t>20190103102402SRILANKA402</t>
  </si>
  <si>
    <t>DUMBRE72001</t>
  </si>
  <si>
    <t>MD2DDDUZZRWE07700</t>
  </si>
  <si>
    <t>SPABG-4474</t>
  </si>
  <si>
    <t>20190103102822SRILANKA2101</t>
  </si>
  <si>
    <t>AZZWFF77297</t>
  </si>
  <si>
    <t>MD2A25BZ7FWF29021</t>
  </si>
  <si>
    <t>207-0004</t>
  </si>
  <si>
    <t>20190103102752SRILANKA402</t>
  </si>
  <si>
    <t>AEMBFG56295</t>
  </si>
  <si>
    <t>24FBFG68843</t>
  </si>
  <si>
    <t>NWQV-2866</t>
  </si>
  <si>
    <t>20190103102854SRILANKA11901</t>
  </si>
  <si>
    <t>AAMBSJ98231</t>
  </si>
  <si>
    <t>MD2AAAAZZSWJ51875</t>
  </si>
  <si>
    <t>20190103102517SRILANKA12201</t>
  </si>
  <si>
    <t>20190103102507SRILANKA4801</t>
  </si>
  <si>
    <t>WPBDE-3105</t>
  </si>
  <si>
    <t>20190103102737SRILANKA2702</t>
  </si>
  <si>
    <t>JEZWFL09273</t>
  </si>
  <si>
    <t>MD2A64CZ3FWL41087</t>
  </si>
  <si>
    <t>20190103102501SRILANKA2001</t>
  </si>
  <si>
    <t>NPBBT-0015</t>
  </si>
  <si>
    <t>20190103102555SRILANKA10901</t>
  </si>
  <si>
    <t>JF16ECEGL14066</t>
  </si>
  <si>
    <t>MBLJF16EHEGL18920</t>
  </si>
  <si>
    <t>SGGC-8553</t>
  </si>
  <si>
    <t>20190103103023SRILANKA3801</t>
  </si>
  <si>
    <t>31MBGG20470</t>
  </si>
  <si>
    <t>DFFBGG13894</t>
  </si>
  <si>
    <t>SPKB-0268</t>
  </si>
  <si>
    <t>20190103102545SRILANKA701</t>
  </si>
  <si>
    <t>LA HA23S</t>
  </si>
  <si>
    <t>K6A2246965</t>
  </si>
  <si>
    <t>HA23S681998</t>
  </si>
  <si>
    <t>NPWC-6854</t>
  </si>
  <si>
    <t>20190103102408SRILANKA10901</t>
  </si>
  <si>
    <t>JBMBTG79952</t>
  </si>
  <si>
    <t>MD2DSPAZZTWG73329</t>
  </si>
  <si>
    <t>57-5815</t>
  </si>
  <si>
    <t>20190103102209SRILANKA1603</t>
  </si>
  <si>
    <t>D/CAB</t>
  </si>
  <si>
    <t>3L2569207</t>
  </si>
  <si>
    <t>LN1060051289</t>
  </si>
  <si>
    <t>20190103102754SRILANKA13601</t>
  </si>
  <si>
    <t>NCJL-5541</t>
  </si>
  <si>
    <t>20190103102310SRILANKA7801</t>
  </si>
  <si>
    <t>BAJAJ CALIBER 115</t>
  </si>
  <si>
    <t>DDMBLF05274</t>
  </si>
  <si>
    <t>DDFBLF23894</t>
  </si>
  <si>
    <t>SPYT-9957</t>
  </si>
  <si>
    <t>20190103102640SRILANKA3401</t>
  </si>
  <si>
    <t>AFMBUH85116</t>
  </si>
  <si>
    <t>MD2AAAAZZUWH24732</t>
  </si>
  <si>
    <t>EPQV-2981</t>
  </si>
  <si>
    <t>20190103102818SRILANKA6601</t>
  </si>
  <si>
    <t>AAMBSH90923</t>
  </si>
  <si>
    <t>MD2AAAAZZSWH47277</t>
  </si>
  <si>
    <t>SPHT-9591</t>
  </si>
  <si>
    <t>20190103101912SRILANKA4601</t>
  </si>
  <si>
    <t>FB4JGA</t>
  </si>
  <si>
    <t>JO5CA15674</t>
  </si>
  <si>
    <t>FB4JGA52237</t>
  </si>
  <si>
    <t>UPAAT-3917</t>
  </si>
  <si>
    <t>20190103102740SRILANKA1101</t>
  </si>
  <si>
    <t>AZZWEE07611</t>
  </si>
  <si>
    <t>MD2A25BZ7EWE53122</t>
  </si>
  <si>
    <t>20190103102823SRILANKA501</t>
  </si>
  <si>
    <t>20190103102658SRILANKA602</t>
  </si>
  <si>
    <t>20190103102837SRILANKA4602</t>
  </si>
  <si>
    <t>20190103102430SRILANKA9501</t>
  </si>
  <si>
    <t>NCBBT-0245</t>
  </si>
  <si>
    <t>20190103102401SRILANKA8001</t>
  </si>
  <si>
    <t>DUZWEH68974</t>
  </si>
  <si>
    <t>MD2A18AZXEWH21716</t>
  </si>
  <si>
    <t>NCPY-8252</t>
  </si>
  <si>
    <t>20190103102116SRILANKA8002</t>
  </si>
  <si>
    <t>275IDI05LVYSB8539</t>
  </si>
  <si>
    <t>MAT445235EZR51299</t>
  </si>
  <si>
    <t>20190103102655SRILANKA702</t>
  </si>
  <si>
    <t>CPQM-8856</t>
  </si>
  <si>
    <t>20190103102959SRILANKA5502</t>
  </si>
  <si>
    <t>AAMBPJ89324</t>
  </si>
  <si>
    <t>MD2AAAAZZPWJ37995</t>
  </si>
  <si>
    <t>WPTZ-6206</t>
  </si>
  <si>
    <t>20190103102735SRILANKA1701</t>
  </si>
  <si>
    <t>JNGBPG45704</t>
  </si>
  <si>
    <t>MD2DSJNZZPCG25741</t>
  </si>
  <si>
    <t>WPPY-7299</t>
  </si>
  <si>
    <t>20190103102654SRILANKA6501</t>
  </si>
  <si>
    <t>TAE1L62439</t>
  </si>
  <si>
    <t>MA1ZP2TAKE1L84101</t>
  </si>
  <si>
    <t>WPQM-7701</t>
  </si>
  <si>
    <t>20190103102907SRILANKA3201</t>
  </si>
  <si>
    <t>AAMBPH83313</t>
  </si>
  <si>
    <t>MD2AAAAZZPWH33577</t>
  </si>
  <si>
    <t>NWBFY-6558</t>
  </si>
  <si>
    <t>20190103102443SRILANKA10501</t>
  </si>
  <si>
    <t>DJYCHH28963</t>
  </si>
  <si>
    <t>MD2A12DY3HCH10482</t>
  </si>
  <si>
    <t>20190103103119SRILANKA1401</t>
  </si>
  <si>
    <t>SPBFZ-4376</t>
  </si>
  <si>
    <t>20190103102843SRILANKA1602</t>
  </si>
  <si>
    <t>0G4KH1119071</t>
  </si>
  <si>
    <t>MD626AG44H1K32833</t>
  </si>
  <si>
    <t>20190103102519SRILANKA1601</t>
  </si>
  <si>
    <t>CPWD-8348</t>
  </si>
  <si>
    <t>20190103102652SRILANKA7801</t>
  </si>
  <si>
    <t>JNGBSB31702</t>
  </si>
  <si>
    <t>MD2DSJNZZSCB84431</t>
  </si>
  <si>
    <t>SPBAG-9000</t>
  </si>
  <si>
    <t>20190103102947SRILANKA5701</t>
  </si>
  <si>
    <t>JBZWDC76696</t>
  </si>
  <si>
    <t>MD2A14AZ4DWC42330</t>
  </si>
  <si>
    <t>CPABO-7589</t>
  </si>
  <si>
    <t>20190103102346SRILANKA2301</t>
  </si>
  <si>
    <t>AZZWGH70924</t>
  </si>
  <si>
    <t>MD2A25BZ5GWH36668</t>
  </si>
  <si>
    <t>SPWE-4876</t>
  </si>
  <si>
    <t>20190103103214SRILANKA7201</t>
  </si>
  <si>
    <t>HA11ECA9L15909</t>
  </si>
  <si>
    <t>MBLHA11ENA9L09465</t>
  </si>
  <si>
    <t>20190103103013SRILANKA5602</t>
  </si>
  <si>
    <t>20190103103633SRILANKA5201</t>
  </si>
  <si>
    <t>WPKA-9061</t>
  </si>
  <si>
    <t>20190103103338SRILANKA501</t>
  </si>
  <si>
    <t>VOLVO</t>
  </si>
  <si>
    <t>S60 TS</t>
  </si>
  <si>
    <t>YV1RS49K212083595</t>
  </si>
  <si>
    <t>WPMJ-3597</t>
  </si>
  <si>
    <t>20190103103530SRILANKA8102</t>
  </si>
  <si>
    <t>DUMBMF21080</t>
  </si>
  <si>
    <t>DUFMBF90150</t>
  </si>
  <si>
    <t>UPBFZ-5361</t>
  </si>
  <si>
    <t>20190103103014SRILANKA7901</t>
  </si>
  <si>
    <t>JF39EU2212539</t>
  </si>
  <si>
    <t>ME4JF39FLHU028215</t>
  </si>
  <si>
    <t>CPBFY-2433</t>
  </si>
  <si>
    <t>20190103102546SRILANKA5301</t>
  </si>
  <si>
    <t>0G4FH1012024</t>
  </si>
  <si>
    <t>MD626AG49H1F25162</t>
  </si>
  <si>
    <t>CPABI-6820</t>
  </si>
  <si>
    <t>20190103103351SRILANKA5101</t>
  </si>
  <si>
    <t>AZZWFG08771</t>
  </si>
  <si>
    <t>MD2A25BZ3FWG80552</t>
  </si>
  <si>
    <t>20190103102725SRILANKA5101</t>
  </si>
  <si>
    <t>WPBEO-8573</t>
  </si>
  <si>
    <t>20190103103055SRILANKA9801</t>
  </si>
  <si>
    <t xml:space="preserve">WR </t>
  </si>
  <si>
    <t>G363E008074</t>
  </si>
  <si>
    <t>DG15J008044</t>
  </si>
  <si>
    <t>CPNA-3743</t>
  </si>
  <si>
    <t>20190103102614SRILANKA5102</t>
  </si>
  <si>
    <t>TA-QGE25</t>
  </si>
  <si>
    <t>QD32 000859</t>
  </si>
  <si>
    <t>QGE25012759</t>
  </si>
  <si>
    <t>WPBDE-7757</t>
  </si>
  <si>
    <t>20190103103229SRILANKA1301</t>
  </si>
  <si>
    <t>JF16EFFGL00468</t>
  </si>
  <si>
    <t>MBLJF16EUFGL00532</t>
  </si>
  <si>
    <t>WPAAL-6126</t>
  </si>
  <si>
    <t>20190103103522SRILANKA2702</t>
  </si>
  <si>
    <t>AFZWDE14109</t>
  </si>
  <si>
    <t>MD2A25BZ2DWE87452</t>
  </si>
  <si>
    <t>UPUA-9544</t>
  </si>
  <si>
    <t>20190103102911SRILANKA10301</t>
  </si>
  <si>
    <t>DSGBPE46479</t>
  </si>
  <si>
    <t>MD2DSDSZZPCE57927</t>
  </si>
  <si>
    <t>WPBBT-0778</t>
  </si>
  <si>
    <t>20190103103233SRILANKA3901</t>
  </si>
  <si>
    <t>DUZWEH71751</t>
  </si>
  <si>
    <t>MD2A18AZXEWH21392</t>
  </si>
  <si>
    <t>SGJJ-9581</t>
  </si>
  <si>
    <t>20190103103142SRILANKA10801</t>
  </si>
  <si>
    <t>DUMBLH49345</t>
  </si>
  <si>
    <t>DUFBLH86917</t>
  </si>
  <si>
    <t>SPABI-5824</t>
  </si>
  <si>
    <t>20190103102617SRILANKA2501</t>
  </si>
  <si>
    <t>0K4AG4309731</t>
  </si>
  <si>
    <t>MD6M14PK3G4A32680</t>
  </si>
  <si>
    <t>NWBFY-9308</t>
  </si>
  <si>
    <t>20190103102650SRILANKA4201</t>
  </si>
  <si>
    <t>DUZWHF04700</t>
  </si>
  <si>
    <t>MD2A18AY2HWF33039</t>
  </si>
  <si>
    <t>NWBFY-5538</t>
  </si>
  <si>
    <t>20190103102350SRILANKA4201</t>
  </si>
  <si>
    <t>JF39EU2218952</t>
  </si>
  <si>
    <t>ME4JF39GMHU011853</t>
  </si>
  <si>
    <t>EPBBS-9098</t>
  </si>
  <si>
    <t>20190103103029SRILANKA1001</t>
  </si>
  <si>
    <t>HA12EME9J00453</t>
  </si>
  <si>
    <t>MBLHA12ACE9J00247</t>
  </si>
  <si>
    <t>20190103102535SRILANKA7401</t>
  </si>
  <si>
    <t>UPTC-4013</t>
  </si>
  <si>
    <t>20190103102947SRILANKA12201</t>
  </si>
  <si>
    <t>HS 48Q</t>
  </si>
  <si>
    <t>139FMA06G00501</t>
  </si>
  <si>
    <t>LUAHXA10861000449</t>
  </si>
  <si>
    <t>WPKI-7727</t>
  </si>
  <si>
    <t>20190103103010SRILANKA13902</t>
  </si>
  <si>
    <t>TAIDA</t>
  </si>
  <si>
    <t>HR15252497A</t>
  </si>
  <si>
    <t>JN1BAAC11Z0009285</t>
  </si>
  <si>
    <t>WPBCT-9821</t>
  </si>
  <si>
    <t>20190103102946SRILANKA12501</t>
  </si>
  <si>
    <t>DHZWFE44292</t>
  </si>
  <si>
    <t>MD2A11CZ8FWE43078</t>
  </si>
  <si>
    <t>NWBCU-7650</t>
  </si>
  <si>
    <t>20190103102856SRILANKA5002</t>
  </si>
  <si>
    <t>JF39E81019058</t>
  </si>
  <si>
    <t>ME4JF396HF8015003</t>
  </si>
  <si>
    <t>WPYU-1154</t>
  </si>
  <si>
    <t>20190103103222SRILANKA1402</t>
  </si>
  <si>
    <t>AFMBUJ02925</t>
  </si>
  <si>
    <t>MD2AAAAZZUWJ34673</t>
  </si>
  <si>
    <t>EPVE-3521</t>
  </si>
  <si>
    <t>20190103102622SRILANKA7402</t>
  </si>
  <si>
    <t>HA10ED9GG15688</t>
  </si>
  <si>
    <t>MBLHA10ER9GG23453</t>
  </si>
  <si>
    <t>20190103103107SRILANKA3202</t>
  </si>
  <si>
    <t>WPBBS-2234</t>
  </si>
  <si>
    <t>20190103102757SRILANKA9202</t>
  </si>
  <si>
    <t>DF5HE1061046</t>
  </si>
  <si>
    <t>MD625MF56E1H00154</t>
  </si>
  <si>
    <t>20190103102524SRILANKA9201</t>
  </si>
  <si>
    <t>CPGB-9566</t>
  </si>
  <si>
    <t>20190103102929SRILANKA5301</t>
  </si>
  <si>
    <t>T907</t>
  </si>
  <si>
    <t>4GLE001007</t>
  </si>
  <si>
    <t>4GL001007</t>
  </si>
  <si>
    <t>20190103103025SRILANKA11101</t>
  </si>
  <si>
    <t>NPME-1481</t>
  </si>
  <si>
    <t>20190103103146SRILANKA9001</t>
  </si>
  <si>
    <t>OG1E521674890</t>
  </si>
  <si>
    <t>MD626AG1852E73499</t>
  </si>
  <si>
    <t>205-3714</t>
  </si>
  <si>
    <t>20190103103240SRILANKA1801</t>
  </si>
  <si>
    <t>24MBEG61320</t>
  </si>
  <si>
    <t>24FBEG23146</t>
  </si>
  <si>
    <t>WPKR-7822</t>
  </si>
  <si>
    <t>20190103102506SRILANKA1302</t>
  </si>
  <si>
    <t>D4HBBH039174</t>
  </si>
  <si>
    <t>KNAKU814SC5263440</t>
  </si>
  <si>
    <t>NWXD-6343</t>
  </si>
  <si>
    <t>20190103102219SRILANKA9301</t>
  </si>
  <si>
    <t>PFMBUG33230</t>
  </si>
  <si>
    <t>MD2PFPFZZUWG72949</t>
  </si>
  <si>
    <t>20190103101716SRILANKA9301</t>
  </si>
  <si>
    <t>CPBGA-0995</t>
  </si>
  <si>
    <t>20190103103425SRILANKA13101</t>
  </si>
  <si>
    <t>JF39EU2217696</t>
  </si>
  <si>
    <t>ME4JF39FMHU028818</t>
  </si>
  <si>
    <t>20190103103108SRILANKA7002</t>
  </si>
  <si>
    <t>20190103102453SRILANKA1701</t>
  </si>
  <si>
    <t>NPWD-9315</t>
  </si>
  <si>
    <t>20190103102856SRILANKA9001</t>
  </si>
  <si>
    <t>JF16EBAGK08964</t>
  </si>
  <si>
    <t>MBLJF16EDAGK07645</t>
  </si>
  <si>
    <t>SPAAE-2721</t>
  </si>
  <si>
    <t>20190103102453SRILANKA11701</t>
  </si>
  <si>
    <t>AFZWCJ60817</t>
  </si>
  <si>
    <t>MD2A25BZ5CWJ79185</t>
  </si>
  <si>
    <t>SPBFT-9169</t>
  </si>
  <si>
    <t>20190103103110SRILANKA1602</t>
  </si>
  <si>
    <t>E3Y3E0249523</t>
  </si>
  <si>
    <t>ME1SED16AH0066272</t>
  </si>
  <si>
    <t>WPBEP-9452</t>
  </si>
  <si>
    <t>20190103102826SRILANKA8602</t>
  </si>
  <si>
    <t>PULSAR RS 200</t>
  </si>
  <si>
    <t>JLZCGH76877</t>
  </si>
  <si>
    <t>MD2A55FZ4GCH39080</t>
  </si>
  <si>
    <t>NPXK-3646</t>
  </si>
  <si>
    <t>20190103102723SRILANKA8401</t>
  </si>
  <si>
    <t>JF16EBCGA19247</t>
  </si>
  <si>
    <t>MBLJF16EDCGA19545</t>
  </si>
  <si>
    <t>20190103103136SRILANKA6601</t>
  </si>
  <si>
    <t>20190103102234SRILANKA8401</t>
  </si>
  <si>
    <t>NPVI-2476</t>
  </si>
  <si>
    <t>20190103103114SRILANKA2201</t>
  </si>
  <si>
    <t>MD90E2219009</t>
  </si>
  <si>
    <t>MD902218998</t>
  </si>
  <si>
    <t>WPWB-2969</t>
  </si>
  <si>
    <t>20190103102437SRILANKA6502</t>
  </si>
  <si>
    <t>JA05EBA9K01913</t>
  </si>
  <si>
    <t>MBLJA05EGA9K02316</t>
  </si>
  <si>
    <t>20190103103006SRILANKA3901</t>
  </si>
  <si>
    <t>CPJP-4949</t>
  </si>
  <si>
    <t>20190103102832SRILANKA803</t>
  </si>
  <si>
    <t>KC-NKR66EA</t>
  </si>
  <si>
    <t>4HF1558239</t>
  </si>
  <si>
    <t>NKR66E7524570</t>
  </si>
  <si>
    <t>20190103103057SRILANKA11501</t>
  </si>
  <si>
    <t>UPBDD-1146</t>
  </si>
  <si>
    <t>20190103102404SRILANKA8901</t>
  </si>
  <si>
    <t>JF39E81037359</t>
  </si>
  <si>
    <t>ME4JF398LF8000896</t>
  </si>
  <si>
    <t>NWYT-5725</t>
  </si>
  <si>
    <t>20190103102802SRILANKA12101</t>
  </si>
  <si>
    <t>AFMBUH90726</t>
  </si>
  <si>
    <t>MD2AAAAZZUWH27824</t>
  </si>
  <si>
    <t>WPBDE-7875</t>
  </si>
  <si>
    <t>20190103103003SRILANKA9201</t>
  </si>
  <si>
    <t>JF16EFFGL00615</t>
  </si>
  <si>
    <t>MBLJF16EUFGL00676</t>
  </si>
  <si>
    <t>CPPH-5025</t>
  </si>
  <si>
    <t>20190103103526SRILANKA801</t>
  </si>
  <si>
    <t>KFG126083</t>
  </si>
  <si>
    <t>S321V0160548</t>
  </si>
  <si>
    <t>SPBAO-7436</t>
  </si>
  <si>
    <t>20190103103054SRILANKA11701</t>
  </si>
  <si>
    <t>0E6KB2112496</t>
  </si>
  <si>
    <t>MD634KE60B2K90704</t>
  </si>
  <si>
    <t>20190103102331SRILANKA301</t>
  </si>
  <si>
    <t>SPXE-8739</t>
  </si>
  <si>
    <t>20190103103243SRILANKA4602</t>
  </si>
  <si>
    <t>DUMBUH95777</t>
  </si>
  <si>
    <t>MD2DDDUZZUWH72147</t>
  </si>
  <si>
    <t>NPBFP-5100</t>
  </si>
  <si>
    <t>20190103102802SRILANKA11301</t>
  </si>
  <si>
    <t>HA11EKH9G00041</t>
  </si>
  <si>
    <t>MBLHA11AZH9G00120</t>
  </si>
  <si>
    <t>SGGL-6772</t>
  </si>
  <si>
    <t>20190103102208SRILANKA6201</t>
  </si>
  <si>
    <t>2C-3343618</t>
  </si>
  <si>
    <t>CR27-0123745</t>
  </si>
  <si>
    <t>SPABI-8034</t>
  </si>
  <si>
    <t>20190103103129SRILANKA3402</t>
  </si>
  <si>
    <t>AZZWFJ67392</t>
  </si>
  <si>
    <t>MD2A25BZ5FWJ93964</t>
  </si>
  <si>
    <t>SPBEO-3738</t>
  </si>
  <si>
    <t>20190103103118SRILANKA13501</t>
  </si>
  <si>
    <t>JF39E71333480</t>
  </si>
  <si>
    <t>ME4JF39BLG7041437</t>
  </si>
  <si>
    <t>20190103103306SRILANKA5302</t>
  </si>
  <si>
    <t>20190103103540SRILANKA12801</t>
  </si>
  <si>
    <t>160-7822</t>
  </si>
  <si>
    <t>20190103103017SRILANKA10501</t>
  </si>
  <si>
    <t>MD90E-2110689</t>
  </si>
  <si>
    <t>MD90-2110409</t>
  </si>
  <si>
    <t>CPLM-6578</t>
  </si>
  <si>
    <t>20190103103632SRILANKA803</t>
  </si>
  <si>
    <t>4HG1562329</t>
  </si>
  <si>
    <t>JAANMR71EG7100219</t>
  </si>
  <si>
    <t>NWWD-5672</t>
  </si>
  <si>
    <t>20190103102732SRILANKA10501</t>
  </si>
  <si>
    <t>JEGBTH99707</t>
  </si>
  <si>
    <t>MD2JDJDZZTCH69044</t>
  </si>
  <si>
    <t>NCTD-2683</t>
  </si>
  <si>
    <t>20190103103236SRILANKA7801</t>
  </si>
  <si>
    <t>DSGBNF89346</t>
  </si>
  <si>
    <t>MD2DSDSZZNCF94216</t>
  </si>
  <si>
    <t>NWHS-4499</t>
  </si>
  <si>
    <t>20190103103213SRILANKA6202</t>
  </si>
  <si>
    <t>CF50E-2814513</t>
  </si>
  <si>
    <t>CF50-2814585</t>
  </si>
  <si>
    <t>WPPS-2926</t>
  </si>
  <si>
    <t>20190103103218SRILANKA8101</t>
  </si>
  <si>
    <t>FORCE</t>
  </si>
  <si>
    <t>KARGO KING</t>
  </si>
  <si>
    <t>D27054996</t>
  </si>
  <si>
    <t>MC1D1AJB4CP002572</t>
  </si>
  <si>
    <t>20190103103307SRILANKA301</t>
  </si>
  <si>
    <t>SPBAP-7345</t>
  </si>
  <si>
    <t>20190103103122SRILANKA2101</t>
  </si>
  <si>
    <t>JZZWDH77994</t>
  </si>
  <si>
    <t>MD2A15BZ3DWH47473</t>
  </si>
  <si>
    <t>20190103103017SRILANKA5603</t>
  </si>
  <si>
    <t>EPBDE-8662</t>
  </si>
  <si>
    <t>20190103103332SRILANKA9101</t>
  </si>
  <si>
    <t>0D1LE1652300</t>
  </si>
  <si>
    <t>MD621DD17F1L36577</t>
  </si>
  <si>
    <t>158-7608</t>
  </si>
  <si>
    <t>20190103103159SRILANKA402</t>
  </si>
  <si>
    <t>C50E-9731652</t>
  </si>
  <si>
    <t>C50-9731634</t>
  </si>
  <si>
    <t>WPBAP-9718</t>
  </si>
  <si>
    <t>20190103103356SRILANKA3801</t>
  </si>
  <si>
    <t>AG4LD10111112</t>
  </si>
  <si>
    <t>MD626AG46DIL10555</t>
  </si>
  <si>
    <t>SPKD-6073</t>
  </si>
  <si>
    <t>20190103102949SRILANKA701</t>
  </si>
  <si>
    <t>K6A2627459</t>
  </si>
  <si>
    <t>HA23S717713</t>
  </si>
  <si>
    <t>NWBFZ-4250</t>
  </si>
  <si>
    <t>20190103103302SRILANKA4202</t>
  </si>
  <si>
    <t>DUZWHG17703</t>
  </si>
  <si>
    <t>MD2A18AYHWG33451</t>
  </si>
  <si>
    <t>20190103103010SRILANKA10901</t>
  </si>
  <si>
    <t>20190103103354SRILANKA11901</t>
  </si>
  <si>
    <t>WPBFX-3530</t>
  </si>
  <si>
    <t>20190103103414SRILANKA1201</t>
  </si>
  <si>
    <t>FZ - VER.2</t>
  </si>
  <si>
    <t>G3J3E0111599</t>
  </si>
  <si>
    <t>ME1RG4419H0030861</t>
  </si>
  <si>
    <t>UPYU-7062</t>
  </si>
  <si>
    <t>20190103102640SRILANKA7501</t>
  </si>
  <si>
    <t>AFMBUJ09706</t>
  </si>
  <si>
    <t>MD2AAAAZZUWJ37579</t>
  </si>
  <si>
    <t>20190103102824SRILANKA10101</t>
  </si>
  <si>
    <t>20190103103220SRILANKA13601</t>
  </si>
  <si>
    <t>20190103102817SRILANKA1601</t>
  </si>
  <si>
    <t>UPXZ-1398</t>
  </si>
  <si>
    <t>20190103103608SRILANKA11601</t>
  </si>
  <si>
    <t>JEZWCH84689</t>
  </si>
  <si>
    <t>MD2A37CZXCWH42547</t>
  </si>
  <si>
    <t>20190103103243SRILANKA1101</t>
  </si>
  <si>
    <t>WPLJ-2410</t>
  </si>
  <si>
    <t>20190103102914SRILANKA1102</t>
  </si>
  <si>
    <t>4D34N07835</t>
  </si>
  <si>
    <t>FE83PEA21373</t>
  </si>
  <si>
    <t>SGABQ-9540</t>
  </si>
  <si>
    <t>20190103102404SRILANKA601</t>
  </si>
  <si>
    <t>AZZWHJ95435</t>
  </si>
  <si>
    <t>MD2A25BZ5HWJ22038</t>
  </si>
  <si>
    <t>CPGV-6113</t>
  </si>
  <si>
    <t>20190103102919SRILANKA7601</t>
  </si>
  <si>
    <t>M80</t>
  </si>
  <si>
    <t>FAEBE03796</t>
  </si>
  <si>
    <t>FACBJE05043</t>
  </si>
  <si>
    <t>NPBEN-9473</t>
  </si>
  <si>
    <t>20190103102919SRILANKA8501</t>
  </si>
  <si>
    <t>0G4LG1484058</t>
  </si>
  <si>
    <t>MD626AG49G1L94617</t>
  </si>
  <si>
    <t>159-9311</t>
  </si>
  <si>
    <t>20190103103132SRILANKA12101</t>
  </si>
  <si>
    <t>C50E-0558952</t>
  </si>
  <si>
    <t>C50-0558345</t>
  </si>
  <si>
    <t>WPKD-4398</t>
  </si>
  <si>
    <t>20190103103316SRILANKA6501</t>
  </si>
  <si>
    <t>SUNNY 1.5A</t>
  </si>
  <si>
    <t>QG15 384483A</t>
  </si>
  <si>
    <t>JN1CAAN16Z0055961</t>
  </si>
  <si>
    <t>WPQH-7925</t>
  </si>
  <si>
    <t>20190103102923SRILANKA6502</t>
  </si>
  <si>
    <t>AEMBNH05365</t>
  </si>
  <si>
    <t>MD2AA24ZZNWH91191</t>
  </si>
  <si>
    <t>WPLC-1489</t>
  </si>
  <si>
    <t>20190103102618SRILANKA5601</t>
  </si>
  <si>
    <t>KF SK22T</t>
  </si>
  <si>
    <t>R2 870219</t>
  </si>
  <si>
    <t>SK22T 300732</t>
  </si>
  <si>
    <t>CPYF-6639</t>
  </si>
  <si>
    <t>20190103103842SRILANKA802</t>
  </si>
  <si>
    <t>AFMBTH36440</t>
  </si>
  <si>
    <t>MD2AAAAZZTWH74003</t>
  </si>
  <si>
    <t>NPBFV-7553</t>
  </si>
  <si>
    <t>20190103103431SRILANKA10901</t>
  </si>
  <si>
    <t>0G4EH1007227</t>
  </si>
  <si>
    <t>MD626AG44H1E19847</t>
  </si>
  <si>
    <t>20190103103220SRILANKA6101</t>
  </si>
  <si>
    <t>WPBBU-6159</t>
  </si>
  <si>
    <t>20190103103501SRILANKA5602</t>
  </si>
  <si>
    <t>JF39E70229014</t>
  </si>
  <si>
    <t>ME4JF392KE7229252</t>
  </si>
  <si>
    <t>NCJO-8675</t>
  </si>
  <si>
    <t>20190103102755SRILANKA8001</t>
  </si>
  <si>
    <t>AEMBLG63642</t>
  </si>
  <si>
    <t>24FBLG58634</t>
  </si>
  <si>
    <t>EPJT-0142</t>
  </si>
  <si>
    <t>20190103103145SRILANKA7401</t>
  </si>
  <si>
    <t>05A13E01455</t>
  </si>
  <si>
    <t>05A13F00583</t>
  </si>
  <si>
    <t>WPKP-6088</t>
  </si>
  <si>
    <t>20190103102915SRILANKA601</t>
  </si>
  <si>
    <t>DBA DE3FS</t>
  </si>
  <si>
    <t>ZJ741353</t>
  </si>
  <si>
    <t>DE3FS194053</t>
  </si>
  <si>
    <t>SGVP-1634</t>
  </si>
  <si>
    <t>20190103102627SRILANKA601</t>
  </si>
  <si>
    <t>157FMI3A1T77192</t>
  </si>
  <si>
    <t>LC6PCJG92A0814079</t>
  </si>
  <si>
    <t>SPBAQ-0376</t>
  </si>
  <si>
    <t>20190103103431SRILANKA1601</t>
  </si>
  <si>
    <t>JF39E70061768</t>
  </si>
  <si>
    <t>ME4JF392LD7061752</t>
  </si>
  <si>
    <t>WPHQ-7836</t>
  </si>
  <si>
    <t>20190103103502SRILANKA9202</t>
  </si>
  <si>
    <t>AEMBKJ79125</t>
  </si>
  <si>
    <t>24FBKJ93893</t>
  </si>
  <si>
    <t>130-8073</t>
  </si>
  <si>
    <t>20190103102811SRILANKA2301</t>
  </si>
  <si>
    <t>FR 80</t>
  </si>
  <si>
    <t>FR80803489</t>
  </si>
  <si>
    <t>FR80203335</t>
  </si>
  <si>
    <t>20190103103617SRILANKA1401</t>
  </si>
  <si>
    <t>WPBBU-1441</t>
  </si>
  <si>
    <t>20190103103555SRILANKA1402</t>
  </si>
  <si>
    <t>PAZWEE48289</t>
  </si>
  <si>
    <t>MD2A57BZ9EWE19671</t>
  </si>
  <si>
    <t>WPPH-1149</t>
  </si>
  <si>
    <t>20190103103002SRILANKA7001</t>
  </si>
  <si>
    <t>4D56UCFP3910</t>
  </si>
  <si>
    <t>MMBJNKB40FD050091</t>
  </si>
  <si>
    <t>UPBBT-1335</t>
  </si>
  <si>
    <t>20190103102750SRILANKA2001</t>
  </si>
  <si>
    <t>DZZWEH27361</t>
  </si>
  <si>
    <t>MD2A18AZ6EWH22720</t>
  </si>
  <si>
    <t>NWQV-2613</t>
  </si>
  <si>
    <t>20190103103413SRILANKA12101</t>
  </si>
  <si>
    <t>AAMBSH87986</t>
  </si>
  <si>
    <t>MD2AAAAZZSWH47947</t>
  </si>
  <si>
    <t>WPUB-5738</t>
  </si>
  <si>
    <t>20190103103250SRILANKA1701</t>
  </si>
  <si>
    <t>AA01E3000722</t>
  </si>
  <si>
    <t>AA011378388</t>
  </si>
  <si>
    <t>WPXV-1577</t>
  </si>
  <si>
    <t>20190103102956SRILANKA1701</t>
  </si>
  <si>
    <t>JF16EBCGE13047</t>
  </si>
  <si>
    <t>MBLJF16EDCGE13479</t>
  </si>
  <si>
    <t>NWBDC-8411</t>
  </si>
  <si>
    <t>20190103103947SRILANKA5201</t>
  </si>
  <si>
    <t>JF16EFGJ00652</t>
  </si>
  <si>
    <t>MBLJF16EUFGJ00184</t>
  </si>
  <si>
    <t>UPAAS-4930</t>
  </si>
  <si>
    <t>20190103103153SRILANKA2001</t>
  </si>
  <si>
    <t>AZZWED49229</t>
  </si>
  <si>
    <t>MD2A25BZ2EWD33793</t>
  </si>
  <si>
    <t>UPXF-1289</t>
  </si>
  <si>
    <t>20190103102944SRILANKA2001</t>
  </si>
  <si>
    <t>DHGBUH85065</t>
  </si>
  <si>
    <t>MD2DHDHZZUCH00519</t>
  </si>
  <si>
    <t>20190103103542SRILANKA1301</t>
  </si>
  <si>
    <t>NPABI-7315</t>
  </si>
  <si>
    <t>20190103103404SRILANKA11101</t>
  </si>
  <si>
    <t>AZZWFH41905</t>
  </si>
  <si>
    <t>MD2A25BZ9FWH85189</t>
  </si>
  <si>
    <t>UPBEO-5117</t>
  </si>
  <si>
    <t>20190103103511SRILANKA1101</t>
  </si>
  <si>
    <t>DG4NG1885371</t>
  </si>
  <si>
    <t>MD626AG48G1N96252</t>
  </si>
  <si>
    <t>SGQV-3438</t>
  </si>
  <si>
    <t>20190103103450SRILANKA6202</t>
  </si>
  <si>
    <t>AAMBSH85562</t>
  </si>
  <si>
    <t>MD2AAAAZZSWH44303</t>
  </si>
  <si>
    <t>SGAAS-8376</t>
  </si>
  <si>
    <t>20190103102945SRILANKA6202</t>
  </si>
  <si>
    <t>0K4HE4121252</t>
  </si>
  <si>
    <t>MD6M14PK4E4H91738</t>
  </si>
  <si>
    <t>WPQD-0299</t>
  </si>
  <si>
    <t>20190103103145SRILANKA9501</t>
  </si>
  <si>
    <t>AEMBMJ86313</t>
  </si>
  <si>
    <t>MD2AA24ZZMWJ02030</t>
  </si>
  <si>
    <t>20190103103517SRILANKA8401</t>
  </si>
  <si>
    <t>NWBBT-1013</t>
  </si>
  <si>
    <t>20190103103120SRILANKA4201</t>
  </si>
  <si>
    <t>MD90E 2408679</t>
  </si>
  <si>
    <t>MD90 2408793</t>
  </si>
  <si>
    <t>WPGW-8819</t>
  </si>
  <si>
    <t>20190103103735SRILANKA5603</t>
  </si>
  <si>
    <t>CD90BENLY</t>
  </si>
  <si>
    <t>HA03E 1306566</t>
  </si>
  <si>
    <t>HA03 1502785</t>
  </si>
  <si>
    <t>CPYG-2031</t>
  </si>
  <si>
    <t>20190103103614SRILANKA5502</t>
  </si>
  <si>
    <t>AFMBTJ60820</t>
  </si>
  <si>
    <t>MD2AAAAZZTWJ90910</t>
  </si>
  <si>
    <t>WPAAV-3540</t>
  </si>
  <si>
    <t>20190103103752SRILANKA7002</t>
  </si>
  <si>
    <t>OK4LE4146065</t>
  </si>
  <si>
    <t>MD6M14PKXE4L09965</t>
  </si>
  <si>
    <t>UPBBV-1605</t>
  </si>
  <si>
    <t>20190103103522SRILANKA12201</t>
  </si>
  <si>
    <t>PAZWEJ06744</t>
  </si>
  <si>
    <t>MD2A57BZ0EWJ44124</t>
  </si>
  <si>
    <t>UPBFM-8587</t>
  </si>
  <si>
    <t>20190103103247SRILANKA12201</t>
  </si>
  <si>
    <t>JZYWHC37525</t>
  </si>
  <si>
    <t>MD2A15BY4HWC41051</t>
  </si>
  <si>
    <t>SPHP-4591</t>
  </si>
  <si>
    <t>20190103103526SRILANKA7201</t>
  </si>
  <si>
    <t>MD90E2124356</t>
  </si>
  <si>
    <t>MD902124323</t>
  </si>
  <si>
    <t>WPGL-8693</t>
  </si>
  <si>
    <t>20190103103807SRILANKA12501</t>
  </si>
  <si>
    <t>2C3252450</t>
  </si>
  <si>
    <t>CR365040872</t>
  </si>
  <si>
    <t>NCBDF-7927</t>
  </si>
  <si>
    <t>20190103103842SRILANKA11501</t>
  </si>
  <si>
    <t>JZZWFG04309</t>
  </si>
  <si>
    <t>MD2A15BZ7FWG40445</t>
  </si>
  <si>
    <t>WPPE-1254</t>
  </si>
  <si>
    <t>20190103103117SRILANKA102</t>
  </si>
  <si>
    <t>1KD9964002</t>
  </si>
  <si>
    <t>MR0FZ29G702509181</t>
  </si>
  <si>
    <t>NPPP-8308</t>
  </si>
  <si>
    <t>20190103102904SRILANKA8301</t>
  </si>
  <si>
    <t>275IDI05LZYSG4352</t>
  </si>
  <si>
    <t>MAT44505LAVR81651</t>
  </si>
  <si>
    <t>20190103103836SRILANKA3801</t>
  </si>
  <si>
    <t>WPGL-7353</t>
  </si>
  <si>
    <t>20190103104059SRILANKA2702</t>
  </si>
  <si>
    <t>WINGANG</t>
  </si>
  <si>
    <t>WJ125-2C</t>
  </si>
  <si>
    <t>WJ157FMI00501049</t>
  </si>
  <si>
    <t>LAGPCJB94Y1003773</t>
  </si>
  <si>
    <t>NPVH-8969</t>
  </si>
  <si>
    <t>20190103103711SRILANKA9001</t>
  </si>
  <si>
    <t>HA10EDGJ42004</t>
  </si>
  <si>
    <t>MBLHA10ER9GJ34055</t>
  </si>
  <si>
    <t>CPHN-0226</t>
  </si>
  <si>
    <t>20190103103339SRILANKA5301</t>
  </si>
  <si>
    <t>CHALLENGER</t>
  </si>
  <si>
    <t>DB50054482</t>
  </si>
  <si>
    <t>DC50007807</t>
  </si>
  <si>
    <t>WPPE-1295</t>
  </si>
  <si>
    <t>20190103102816SRILANKA1603</t>
  </si>
  <si>
    <t>2KD1277681</t>
  </si>
  <si>
    <t>KDH2000072961</t>
  </si>
  <si>
    <t>20190103103615SRILANKA6501</t>
  </si>
  <si>
    <t>EPXB-7599</t>
  </si>
  <si>
    <t>20190103103147SRILANKA7402</t>
  </si>
  <si>
    <t>BAJAJPULSAR150CC</t>
  </si>
  <si>
    <t>DHGBUG51909</t>
  </si>
  <si>
    <t>MD2DHDHZUCG55563</t>
  </si>
  <si>
    <t>CPKV-0727</t>
  </si>
  <si>
    <t>20190103103854SRILANKA6102</t>
  </si>
  <si>
    <t>MX-7II</t>
  </si>
  <si>
    <t>MR479QAC9N506848</t>
  </si>
  <si>
    <t>LB37624S1CL055649</t>
  </si>
  <si>
    <t>NPBEO-3580</t>
  </si>
  <si>
    <t>20190103103453SRILANKA9001</t>
  </si>
  <si>
    <t>JF48E81117519</t>
  </si>
  <si>
    <t>ME4JF488GG8013512</t>
  </si>
  <si>
    <t>NWVG-8924</t>
  </si>
  <si>
    <t>20190103103656SRILANKA4202</t>
  </si>
  <si>
    <t>JNGBSG44163</t>
  </si>
  <si>
    <t>MD2DJNZZSCG93927</t>
  </si>
  <si>
    <t>NWCAX-0768</t>
  </si>
  <si>
    <t>20190103103418SRILANKA4201</t>
  </si>
  <si>
    <t>1KR1527937</t>
  </si>
  <si>
    <t>KSP1302133654</t>
  </si>
  <si>
    <t>UPYT-6602</t>
  </si>
  <si>
    <t>20190103103651SRILANKA7901</t>
  </si>
  <si>
    <t>AFMBUH75891</t>
  </si>
  <si>
    <t>MD2AAAAZZUWH20943</t>
  </si>
  <si>
    <t>WPKN-1370</t>
  </si>
  <si>
    <t>20190103104207SRILANKA2701</t>
  </si>
  <si>
    <t>1KR0494626</t>
  </si>
  <si>
    <t>KSP921013200</t>
  </si>
  <si>
    <t>EPBEP-8001</t>
  </si>
  <si>
    <t>20190103103613SRILANKA6601</t>
  </si>
  <si>
    <t>DHZWGH82522</t>
  </si>
  <si>
    <t>MD2A11CZ3GWH45153</t>
  </si>
  <si>
    <t>SPBDE-4863</t>
  </si>
  <si>
    <t>20190103103650SRILANKA1601</t>
  </si>
  <si>
    <t>JF16ECFGF05606</t>
  </si>
  <si>
    <t>MBLJF16EHFGF05487</t>
  </si>
  <si>
    <t>WPTE5532</t>
  </si>
  <si>
    <t>20190103103700SRILANKA11202</t>
  </si>
  <si>
    <t>KAWASAKI ZXR 250</t>
  </si>
  <si>
    <t>ZX250AE000408</t>
  </si>
  <si>
    <t>ZX250A000591</t>
  </si>
  <si>
    <t>SGBBS-2678</t>
  </si>
  <si>
    <t>20190103103753SRILANKA4902</t>
  </si>
  <si>
    <t>JF16ECEGL11745</t>
  </si>
  <si>
    <t>MBLJF16EHEGL16756</t>
  </si>
  <si>
    <t>WPAAV-6720</t>
  </si>
  <si>
    <t>20190103103146SRILANKA5901</t>
  </si>
  <si>
    <t>AZZWEH13269</t>
  </si>
  <si>
    <t>MD2A25BZ6EWH13882</t>
  </si>
  <si>
    <t>20190103103014SRILANKA201</t>
  </si>
  <si>
    <t>WPYT-8200</t>
  </si>
  <si>
    <t>20190103103605SRILANKA9801</t>
  </si>
  <si>
    <t>AFMBUH96370</t>
  </si>
  <si>
    <t>MD2AAAAZZUWH30768</t>
  </si>
  <si>
    <t>20190103103519SRILANKA13201</t>
  </si>
  <si>
    <t>NCXC-8208</t>
  </si>
  <si>
    <t>20190103104212SRILANKA11501</t>
  </si>
  <si>
    <t>DHGBUG31827</t>
  </si>
  <si>
    <t>MD2DHDHZZUCG54293</t>
  </si>
  <si>
    <t>WPBDG-0485</t>
  </si>
  <si>
    <t>20190103103737SRILANKA5901</t>
  </si>
  <si>
    <t>DISCOVER 150F</t>
  </si>
  <si>
    <t>JEZWFM27217</t>
  </si>
  <si>
    <t>MD2A64CZXFWM42272</t>
  </si>
  <si>
    <t>20190103103955SRILANKA9302</t>
  </si>
  <si>
    <t>NWXZ-0565</t>
  </si>
  <si>
    <t>20190103102553SRILANKA9301</t>
  </si>
  <si>
    <t>JZZWCJ04651</t>
  </si>
  <si>
    <t>MD2A15BZCWJ48171</t>
  </si>
  <si>
    <t>SPJE-7215</t>
  </si>
  <si>
    <t>20190103103800SRILANKA402</t>
  </si>
  <si>
    <t>MD90E2203421</t>
  </si>
  <si>
    <t>MD902203427</t>
  </si>
  <si>
    <t>NWAAV-4508</t>
  </si>
  <si>
    <t>20190103103625SRILANKA2401</t>
  </si>
  <si>
    <t>AZZWEH10356</t>
  </si>
  <si>
    <t>MD2A25BZ4EWH12858</t>
  </si>
  <si>
    <t>SPPP-9006</t>
  </si>
  <si>
    <t>20190103103237SRILANKA702</t>
  </si>
  <si>
    <t>275IDI05MZYSJ0189</t>
  </si>
  <si>
    <t>MAT445051AVR89240</t>
  </si>
  <si>
    <t>NPBEO-2715</t>
  </si>
  <si>
    <t>20190103103348SRILANKA11301</t>
  </si>
  <si>
    <t>G3C8E00393921</t>
  </si>
  <si>
    <t>ME1RG072BG0260570</t>
  </si>
  <si>
    <t>WPTZ-5608</t>
  </si>
  <si>
    <t>20190103103813SRILANKA5602</t>
  </si>
  <si>
    <t>JNGBPG39814</t>
  </si>
  <si>
    <t>MD2DSJNZZPCG24934</t>
  </si>
  <si>
    <t>NWBFY-6456</t>
  </si>
  <si>
    <t>20190103103548SRILANKA201</t>
  </si>
  <si>
    <t>JF39E72115727</t>
  </si>
  <si>
    <t>ME4JF39FLH7011986</t>
  </si>
  <si>
    <t>SGXE-8719</t>
  </si>
  <si>
    <t>20190103103117SRILANKA601</t>
  </si>
  <si>
    <t>JZMBUH51993</t>
  </si>
  <si>
    <t>MD2DSJZZZUWH72090</t>
  </si>
  <si>
    <t>WPML-4298</t>
  </si>
  <si>
    <t>20190103104024SRILANKA501</t>
  </si>
  <si>
    <t>AF5N51074330</t>
  </si>
  <si>
    <t>MD625KF5151N70575</t>
  </si>
  <si>
    <t>20190103103631SRILANKA1602</t>
  </si>
  <si>
    <t>WPBFX-3602</t>
  </si>
  <si>
    <t>20190103103646SRILANKA301</t>
  </si>
  <si>
    <t>JF39EU2201105</t>
  </si>
  <si>
    <t>ME4JF39FLHU025130</t>
  </si>
  <si>
    <t>52-7733</t>
  </si>
  <si>
    <t>20190103103918SRILANKA5302</t>
  </si>
  <si>
    <t>RF122754</t>
  </si>
  <si>
    <t>SSF8V216315</t>
  </si>
  <si>
    <t>20190103103437SRILANKA10301</t>
  </si>
  <si>
    <t>SGPW-9901</t>
  </si>
  <si>
    <t>20190103103732SRILANKA10101</t>
  </si>
  <si>
    <t>497SPTC29KWY651345</t>
  </si>
  <si>
    <t>MAT524004DSR05621</t>
  </si>
  <si>
    <t>SGBBO-6492</t>
  </si>
  <si>
    <t>20190103103229SRILANKA12602</t>
  </si>
  <si>
    <t>0G4LE1198158</t>
  </si>
  <si>
    <t>MD626AG40E1L02548</t>
  </si>
  <si>
    <t>WPAAM-8814</t>
  </si>
  <si>
    <t>20190103103306SRILANKA6502</t>
  </si>
  <si>
    <t>AFZWDF21046</t>
  </si>
  <si>
    <t>MD2A25BZ4DWF89111</t>
  </si>
  <si>
    <t>UPHN-0466</t>
  </si>
  <si>
    <t>20190103103428SRILANKA2001</t>
  </si>
  <si>
    <t>03D21M15805</t>
  </si>
  <si>
    <t>03D21018520</t>
  </si>
  <si>
    <t>WPKG-6030</t>
  </si>
  <si>
    <t>20190103104058SRILANKA8102</t>
  </si>
  <si>
    <t>INZC331604</t>
  </si>
  <si>
    <t>JTDBT22E700407608</t>
  </si>
  <si>
    <t>WPMJ-9694</t>
  </si>
  <si>
    <t>20190103103921SRILANKA9801</t>
  </si>
  <si>
    <t xml:space="preserve">CT 100 </t>
  </si>
  <si>
    <t>DUMBMF07011</t>
  </si>
  <si>
    <t>DUFBMF86611</t>
  </si>
  <si>
    <t>15-3572</t>
  </si>
  <si>
    <t>20190103103818SRILANKA5102</t>
  </si>
  <si>
    <t>J10GL-SALOON</t>
  </si>
  <si>
    <t>JF1KD5BRO1G005403</t>
  </si>
  <si>
    <t>SPUB-1385</t>
  </si>
  <si>
    <t>20190103103420SRILANKA5701</t>
  </si>
  <si>
    <t>DUMBPF72183</t>
  </si>
  <si>
    <t>MD2DDDMPWFG34546</t>
  </si>
  <si>
    <t>NPQC-8060</t>
  </si>
  <si>
    <t>20190103103649SRILANKA10901</t>
  </si>
  <si>
    <t>AEMBMH82253</t>
  </si>
  <si>
    <t>24FBMH88647</t>
  </si>
  <si>
    <t>EPBEM-2569</t>
  </si>
  <si>
    <t>20190103103144SRILANKA6901</t>
  </si>
  <si>
    <t>JA06EPG9K01857</t>
  </si>
  <si>
    <t>MBLJA06AXG9K01693</t>
  </si>
  <si>
    <t>NWBBT-1455</t>
  </si>
  <si>
    <t>20190103103216SRILANKA4402</t>
  </si>
  <si>
    <t>DUZWEH46690</t>
  </si>
  <si>
    <t>MD2A18AZ5EWH23759</t>
  </si>
  <si>
    <t>NWBAS-4418</t>
  </si>
  <si>
    <t>20190103102634SRILANKA4402</t>
  </si>
  <si>
    <t>MD21E1106261</t>
  </si>
  <si>
    <t>MD211106261</t>
  </si>
  <si>
    <t>NWGV-7546</t>
  </si>
  <si>
    <t>20190103102246SRILANKA4402</t>
  </si>
  <si>
    <t>C50E9920674</t>
  </si>
  <si>
    <t>C509920524</t>
  </si>
  <si>
    <t>NWBDF-4861</t>
  </si>
  <si>
    <t>20190103101923SRILANKA4402</t>
  </si>
  <si>
    <t>JF33AAFGK11966</t>
  </si>
  <si>
    <t>MBLJF16ETFGK09662</t>
  </si>
  <si>
    <t>NWCAX-1017</t>
  </si>
  <si>
    <t>20190103101757SRILANKA4401</t>
  </si>
  <si>
    <t>R06AK173484</t>
  </si>
  <si>
    <t>HA36S293026</t>
  </si>
  <si>
    <t>NWLK-4257</t>
  </si>
  <si>
    <t>20190103100949SRILANKA4401</t>
  </si>
  <si>
    <t>FREEZER</t>
  </si>
  <si>
    <t>4JJ1681022</t>
  </si>
  <si>
    <t>NPR857010514</t>
  </si>
  <si>
    <t>UPXY-8166</t>
  </si>
  <si>
    <t>20190103103128SRILANKA7501</t>
  </si>
  <si>
    <t>JZZWCH71096</t>
  </si>
  <si>
    <t>MD2A15BZ4CWH47206</t>
  </si>
  <si>
    <t>WPBEN-5971</t>
  </si>
  <si>
    <t>20190103104013SRILANKA9202</t>
  </si>
  <si>
    <t>JF39E71328572</t>
  </si>
  <si>
    <t>ME4JF39BLG7038095</t>
  </si>
  <si>
    <t>SPHP-5991</t>
  </si>
  <si>
    <t>20190103103506SRILANKA11701</t>
  </si>
  <si>
    <t>AEMBKH67308</t>
  </si>
  <si>
    <t>24FBKH83021</t>
  </si>
  <si>
    <t>UPBFZ-6959</t>
  </si>
  <si>
    <t>20190103103929SRILANKA1101</t>
  </si>
  <si>
    <t>JF39EU2218966</t>
  </si>
  <si>
    <t>ME4JF39GMHU012020</t>
  </si>
  <si>
    <t>20190103103811SRILANKA11901</t>
  </si>
  <si>
    <t>20190103104255SRILANKA5101</t>
  </si>
  <si>
    <t>EPUA-8307</t>
  </si>
  <si>
    <t>20190103103651SRILANKA13601</t>
  </si>
  <si>
    <t>DSGBPE47169</t>
  </si>
  <si>
    <t>MD2DSDSZZPCE58623</t>
  </si>
  <si>
    <t>WPJO-2905</t>
  </si>
  <si>
    <t>20190103103651SRILANKA4001</t>
  </si>
  <si>
    <t>AEMBLG71297</t>
  </si>
  <si>
    <t>24FBLG65982</t>
  </si>
  <si>
    <t>20190103103823SRILANKA12602</t>
  </si>
  <si>
    <t>NWBAQ-0529</t>
  </si>
  <si>
    <t>20190103103909SRILANKA4202</t>
  </si>
  <si>
    <t>0G3AE2231020</t>
  </si>
  <si>
    <t>MD626BG38E2A76253</t>
  </si>
  <si>
    <t>UPPR-8138</t>
  </si>
  <si>
    <t>20190103104322SRILANKA11601</t>
  </si>
  <si>
    <t>EF0116739</t>
  </si>
  <si>
    <t>S200P2056110</t>
  </si>
  <si>
    <t>WPJC-9044</t>
  </si>
  <si>
    <t>20190103103618SRILANKA7501</t>
  </si>
  <si>
    <t>DJGBKM54648</t>
  </si>
  <si>
    <t>DJVBKM55173</t>
  </si>
  <si>
    <t>NCVF-3209</t>
  </si>
  <si>
    <t>20190103103543SRILANKA12001</t>
  </si>
  <si>
    <t>DUMBRE86292</t>
  </si>
  <si>
    <t>MD2DDDUZZRWE08420</t>
  </si>
  <si>
    <t>20190103103801SRILANKA6202</t>
  </si>
  <si>
    <t>SPBDW-5160</t>
  </si>
  <si>
    <t>20190103103756SRILANKA701</t>
  </si>
  <si>
    <t>JF39E1236491</t>
  </si>
  <si>
    <t>ME4JF39BFG7006982</t>
  </si>
  <si>
    <t>158-6013</t>
  </si>
  <si>
    <t>20190103104001SRILANKA4402</t>
  </si>
  <si>
    <t>C50E9077708</t>
  </si>
  <si>
    <t>C509078256</t>
  </si>
  <si>
    <t>WPXF-2723</t>
  </si>
  <si>
    <t>20190103103709SRILANKA8701</t>
  </si>
  <si>
    <t>JZMBUH73685</t>
  </si>
  <si>
    <t>MD2DSJZZZUWH74596</t>
  </si>
  <si>
    <t>WPTF-3195</t>
  </si>
  <si>
    <t>20190103104130SRILANKA7002</t>
  </si>
  <si>
    <t>DUMBNG95751</t>
  </si>
  <si>
    <t>MD2DDDZLZNWH01650</t>
  </si>
  <si>
    <t>WPXY-5851</t>
  </si>
  <si>
    <t>20190103103309SRILANKA8701</t>
  </si>
  <si>
    <t>0G4NC1471770</t>
  </si>
  <si>
    <t>MD626AG48C1N97119</t>
  </si>
  <si>
    <t>NPBCN-1257</t>
  </si>
  <si>
    <t>20190103103842SRILANKA8401</t>
  </si>
  <si>
    <t>0D1FF1392542</t>
  </si>
  <si>
    <t>MD621DD19F1F30465</t>
  </si>
  <si>
    <t>WPKV-0056</t>
  </si>
  <si>
    <t>20190103104432SRILANKA2701</t>
  </si>
  <si>
    <t>HR15787461A</t>
  </si>
  <si>
    <t>MDHBBAN17Z0005988</t>
  </si>
  <si>
    <t>20190103103524SRILANKA9501</t>
  </si>
  <si>
    <t>WPBAL-2190</t>
  </si>
  <si>
    <t>20190103103401SRILANKA9201</t>
  </si>
  <si>
    <t>KC13EFDGA00349</t>
  </si>
  <si>
    <t>MBLKC13EGDGA00290</t>
  </si>
  <si>
    <t>SPLE-6543</t>
  </si>
  <si>
    <t>20190103103637SRILANKA5701</t>
  </si>
  <si>
    <t>HFC5040K</t>
  </si>
  <si>
    <t>CA49B-01250747</t>
  </si>
  <si>
    <t>JL11KBAC076031299</t>
  </si>
  <si>
    <t>EPUW-6338</t>
  </si>
  <si>
    <t>20190103103647SRILANKA8801</t>
  </si>
  <si>
    <t>HA10ED8GL05242</t>
  </si>
  <si>
    <t>MBLHA10ER8GL04399</t>
  </si>
  <si>
    <t>20190103103559SRILANKA4801</t>
  </si>
  <si>
    <t>WPJO-2130</t>
  </si>
  <si>
    <t>20190103103337SRILANKA4801</t>
  </si>
  <si>
    <t>VL125E1020672</t>
  </si>
  <si>
    <t>KMY0VL125YC300336</t>
  </si>
  <si>
    <t>WPUY-5747</t>
  </si>
  <si>
    <t>20190103103646SRILANKA9201</t>
  </si>
  <si>
    <t>DHGBRJ42056</t>
  </si>
  <si>
    <t>MD2DHDHZZRCJ42359</t>
  </si>
  <si>
    <t>WPBFY-2958</t>
  </si>
  <si>
    <t>20190103103458SRILANKA4902</t>
  </si>
  <si>
    <t>XR 125 L</t>
  </si>
  <si>
    <t>JD21E2317029</t>
  </si>
  <si>
    <t>LTMJD2193J5500356</t>
  </si>
  <si>
    <t>NCWP-9588</t>
  </si>
  <si>
    <t>20190103104014SRILANKA11101</t>
  </si>
  <si>
    <t>JEGBUA42387</t>
  </si>
  <si>
    <t>MD2JDJDZZUCA42843</t>
  </si>
  <si>
    <t>41-7989</t>
  </si>
  <si>
    <t>20190103102833SRILANKA4901</t>
  </si>
  <si>
    <t>JAANPR59PJ7100037</t>
  </si>
  <si>
    <t>NCBDF-0097</t>
  </si>
  <si>
    <t>20190103103803SRILANKA11101</t>
  </si>
  <si>
    <t>JZZWFG04590</t>
  </si>
  <si>
    <t>M2A15BZ9FWG40687</t>
  </si>
  <si>
    <t>CPBBP-9689</t>
  </si>
  <si>
    <t>20190103104451SRILANKA801</t>
  </si>
  <si>
    <t>JF16ECEGK35515</t>
  </si>
  <si>
    <t>MBLJF16EHEGK27355</t>
  </si>
  <si>
    <t>20190103103830SRILANKA7201</t>
  </si>
  <si>
    <t>WPUA-9741</t>
  </si>
  <si>
    <t>20190103104041SRILANKA5603</t>
  </si>
  <si>
    <t>JNGBPH00760</t>
  </si>
  <si>
    <t>MD2DSJNZZPCH73852</t>
  </si>
  <si>
    <t>WPKX-7080</t>
  </si>
  <si>
    <t>20190103103849SRILANKA7001</t>
  </si>
  <si>
    <t>HR16914574B</t>
  </si>
  <si>
    <t>MNTBBAB17Z0014044</t>
  </si>
  <si>
    <t>NWBEH-3576</t>
  </si>
  <si>
    <t>20190103103039SRILANKA9301</t>
  </si>
  <si>
    <t>DF5FG1173234</t>
  </si>
  <si>
    <t>MD625MF55G1F01633</t>
  </si>
  <si>
    <t>CPABO-7659</t>
  </si>
  <si>
    <t>20190103103750SRILANKA5301</t>
  </si>
  <si>
    <t>AZZWGH73816</t>
  </si>
  <si>
    <t>MD2A25BZ5GWH38226</t>
  </si>
  <si>
    <t>WPQR-5682</t>
  </si>
  <si>
    <t>20190103103519SRILANKA1701</t>
  </si>
  <si>
    <t>AAMBRJ100438</t>
  </si>
  <si>
    <t>MD2AAAAZZRWJ63477</t>
  </si>
  <si>
    <t>20190103104221SRILANKA1502</t>
  </si>
  <si>
    <t>SPWT-1685</t>
  </si>
  <si>
    <t>20190103103936SRILANKA1502</t>
  </si>
  <si>
    <t>0G3EB2478120</t>
  </si>
  <si>
    <t>MD626BG37B2E06881</t>
  </si>
  <si>
    <t>SPBCY-5100</t>
  </si>
  <si>
    <t>20190103104243SRILANKA7201</t>
  </si>
  <si>
    <t>OG4HF1276301</t>
  </si>
  <si>
    <t>MD626AG4XF1H81095</t>
  </si>
  <si>
    <t>EPUS-3736</t>
  </si>
  <si>
    <t>20190103103342SRILANKA8801</t>
  </si>
  <si>
    <t>HA10EB8GF33893</t>
  </si>
  <si>
    <t>MBLHA10EL8GF30439</t>
  </si>
  <si>
    <t>20190103103826SRILANKA12801</t>
  </si>
  <si>
    <t>20190103103924SRILANKA11701</t>
  </si>
  <si>
    <t>253-7090</t>
  </si>
  <si>
    <t>20190103103455SRILANKA1603</t>
  </si>
  <si>
    <t>TD27377373</t>
  </si>
  <si>
    <t>VRE24054266</t>
  </si>
  <si>
    <t>20190103103358SRILANKA1602</t>
  </si>
  <si>
    <t>20190103103815SRILANKA1301</t>
  </si>
  <si>
    <t>WPTE-5532</t>
  </si>
  <si>
    <t>20190103104149SRILANKA11202</t>
  </si>
  <si>
    <t>ZX250A-000591</t>
  </si>
  <si>
    <t>NPBBP-7934</t>
  </si>
  <si>
    <t>20190103103329SRILANKA10401</t>
  </si>
  <si>
    <t>JF16ECEGJ16767</t>
  </si>
  <si>
    <t>MBLJF16EHEGJ18197</t>
  </si>
  <si>
    <t>20190103104430SRILANKA10101</t>
  </si>
  <si>
    <t>NWABI-6971</t>
  </si>
  <si>
    <t>20190103103804SRILANKA4201</t>
  </si>
  <si>
    <t>AZZWFH33750</t>
  </si>
  <si>
    <t>MD2A25BZ5FWH84007</t>
  </si>
  <si>
    <t>UPTF-0859</t>
  </si>
  <si>
    <t>20190103103830SRILANKA10301</t>
  </si>
  <si>
    <t>DUMBNG91653</t>
  </si>
  <si>
    <t>MD2DDDUZZNWG87599</t>
  </si>
  <si>
    <t>WPBEP-2700</t>
  </si>
  <si>
    <t>20190103104215SRILANKA1401</t>
  </si>
  <si>
    <t>JF39E71331064</t>
  </si>
  <si>
    <t>ME4JF39BLG7039434</t>
  </si>
  <si>
    <t>NCVH-2207</t>
  </si>
  <si>
    <t>20190103104558SRILANKA11901</t>
  </si>
  <si>
    <t>DUMBSH76114</t>
  </si>
  <si>
    <t>MD2DDDZZZSWH81274</t>
  </si>
  <si>
    <t>WPBAQ-0172</t>
  </si>
  <si>
    <t>20190103104128SRILANKA12602</t>
  </si>
  <si>
    <t>JF39E70043246</t>
  </si>
  <si>
    <t>ME4JF392KD7043226</t>
  </si>
  <si>
    <t>20190103104103SRILANKA7001</t>
  </si>
  <si>
    <t>EPDAC-6349</t>
  </si>
  <si>
    <t>20190103103713SRILANKA9101</t>
  </si>
  <si>
    <t>475IDT24NUYS98289</t>
  </si>
  <si>
    <t>MAT483149FYR16162</t>
  </si>
  <si>
    <t>UPYT-0591</t>
  </si>
  <si>
    <t>20190103103728SRILANKA12201</t>
  </si>
  <si>
    <t>AFMBUH76924</t>
  </si>
  <si>
    <t>MD2AAAAZZUWH21464</t>
  </si>
  <si>
    <t>WPABI-5330</t>
  </si>
  <si>
    <t>20190103103146SRILANKA302</t>
  </si>
  <si>
    <t>0K4LF4296729</t>
  </si>
  <si>
    <t>MD6M14PK0F4L24590</t>
  </si>
  <si>
    <t>UPXE-7163</t>
  </si>
  <si>
    <t>20190103103758SRILANKA2001</t>
  </si>
  <si>
    <t>DUMBUG71720</t>
  </si>
  <si>
    <t>MD2DDDUZZUWH71956</t>
  </si>
  <si>
    <t>20190103104104SRILANKA6202</t>
  </si>
  <si>
    <t>CPBEO-4899</t>
  </si>
  <si>
    <t>20190103104124SRILANKA5301</t>
  </si>
  <si>
    <t>PDYCGG37085</t>
  </si>
  <si>
    <t>MD2A85CY7GCG81405</t>
  </si>
  <si>
    <t>WPAAQ-5750</t>
  </si>
  <si>
    <t>20190103103427SRILANKA13001</t>
  </si>
  <si>
    <t>R4E2495140</t>
  </si>
  <si>
    <t>MBX0000DFSE89601</t>
  </si>
  <si>
    <t>NWYE-9860</t>
  </si>
  <si>
    <t>20190103103911SRILANKA6401</t>
  </si>
  <si>
    <t>AFMBTH31781</t>
  </si>
  <si>
    <t>MD2AAAAZZTWH70959</t>
  </si>
  <si>
    <t>20190103103813SRILANKA10401</t>
  </si>
  <si>
    <t>20190103104225SRILANKA5102</t>
  </si>
  <si>
    <t>20190103104253SRILANKA7601</t>
  </si>
  <si>
    <t>SPVG-5464</t>
  </si>
  <si>
    <t>20190103104204SRILANKA5701</t>
  </si>
  <si>
    <t>JAMBSF64420</t>
  </si>
  <si>
    <t>MD2DDJKZZSWG790513</t>
  </si>
  <si>
    <t>SPBFY-5557</t>
  </si>
  <si>
    <t>20190103104455SRILANKA1502</t>
  </si>
  <si>
    <t>JF39EU2219159</t>
  </si>
  <si>
    <t>ME4JF39GMHU011857</t>
  </si>
  <si>
    <t>WPBCN-4482</t>
  </si>
  <si>
    <t>20190103104133SRILANKA9801</t>
  </si>
  <si>
    <t>BG4KE1267964</t>
  </si>
  <si>
    <t>MD626BG45E1K71481</t>
  </si>
  <si>
    <t>20190103104147SRILANKA1601</t>
  </si>
  <si>
    <t>CPBBN-3924</t>
  </si>
  <si>
    <t>20190103104539SRILANKA5101</t>
  </si>
  <si>
    <t>JF16ECEGJ19779</t>
  </si>
  <si>
    <t>MBLJF16EHEGJ20917</t>
  </si>
  <si>
    <t>20190103103841SRILANKA11202</t>
  </si>
  <si>
    <t>118-5075</t>
  </si>
  <si>
    <t>20190103103501SRILANKA8001</t>
  </si>
  <si>
    <t>C50E3096420</t>
  </si>
  <si>
    <t>C503096125</t>
  </si>
  <si>
    <t>WPAAV-1874</t>
  </si>
  <si>
    <t>20190103103936SRILANKA8702</t>
  </si>
  <si>
    <t>AZZWEH10247</t>
  </si>
  <si>
    <t>MD2A25BZ8EWH12779</t>
  </si>
  <si>
    <t>NWBEP-7615</t>
  </si>
  <si>
    <t>20190103104230SRILANKA4402</t>
  </si>
  <si>
    <t>JF39E71326222</t>
  </si>
  <si>
    <t>ME4JF39BKG7035974</t>
  </si>
  <si>
    <t>NWTF-0116</t>
  </si>
  <si>
    <t>20190103103958SRILANKA2401</t>
  </si>
  <si>
    <t>06E08M37500</t>
  </si>
  <si>
    <t>06D09C24193</t>
  </si>
  <si>
    <t>NWYF-7875</t>
  </si>
  <si>
    <t>20190103103843SRILANKA201</t>
  </si>
  <si>
    <t>AFMBTJ49597</t>
  </si>
  <si>
    <t>MD2AAAAZZTWJ83044</t>
  </si>
  <si>
    <t>SGQV-4483</t>
  </si>
  <si>
    <t>20190103103354SRILANKA602</t>
  </si>
  <si>
    <t>R9M2728399</t>
  </si>
  <si>
    <t>MBX0000DFLM963331</t>
  </si>
  <si>
    <t>UPABI-6864</t>
  </si>
  <si>
    <t>20190103103940SRILANKA8901</t>
  </si>
  <si>
    <t>AZZWFH45355</t>
  </si>
  <si>
    <t>MD2A25BZ7FWH51283</t>
  </si>
  <si>
    <t>WPPE-7667</t>
  </si>
  <si>
    <t>20190103103859SRILANKA3901</t>
  </si>
  <si>
    <t>R2-875931</t>
  </si>
  <si>
    <t>SK82VN-311554</t>
  </si>
  <si>
    <t>SGQH-5883</t>
  </si>
  <si>
    <t>20190103104029SRILANKA4902</t>
  </si>
  <si>
    <t>AEMBNG96057</t>
  </si>
  <si>
    <t>MD2AA24ZZNWG72990</t>
  </si>
  <si>
    <t>20190103104125SRILANKA803</t>
  </si>
  <si>
    <t>WPBEL-8234</t>
  </si>
  <si>
    <t>20190103104456SRILANKA7002</t>
  </si>
  <si>
    <t>BGA1-265465</t>
  </si>
  <si>
    <t>MB8NG4BACG8228468</t>
  </si>
  <si>
    <t>WPWD-4925</t>
  </si>
  <si>
    <t>20190103104208SRILANKA301</t>
  </si>
  <si>
    <t>JZMBTG95259</t>
  </si>
  <si>
    <t>MD2DSJZZZTWG70702</t>
  </si>
  <si>
    <t>WPBDY-4593</t>
  </si>
  <si>
    <t>20190103104113SRILANKA302</t>
  </si>
  <si>
    <t>PFZWGC23130</t>
  </si>
  <si>
    <t>MD2A76AZ6GWC41159</t>
  </si>
  <si>
    <t>WPWD-6174</t>
  </si>
  <si>
    <t>20190103103933SRILANKA301</t>
  </si>
  <si>
    <t>0G3GA2202289</t>
  </si>
  <si>
    <t>MD626BG35A2G15969</t>
  </si>
  <si>
    <t>SPLK-8479</t>
  </si>
  <si>
    <t>20190103103427SRILANKA3401</t>
  </si>
  <si>
    <t>JAH663544</t>
  </si>
  <si>
    <t>MB1ADJJAXARJD2657</t>
  </si>
  <si>
    <t>NWTU-3986</t>
  </si>
  <si>
    <t>20190103103705SRILANKA12101</t>
  </si>
  <si>
    <t>DSGBPD33986</t>
  </si>
  <si>
    <t>MD2DSDSZZPCD35654</t>
  </si>
  <si>
    <t>SGVW-2018</t>
  </si>
  <si>
    <t>20190103103935SRILANKA10801</t>
  </si>
  <si>
    <t>JBMBTD08920</t>
  </si>
  <si>
    <t>MD2DSPAZZTWD95410</t>
  </si>
  <si>
    <t>20190103103852SRILANKA12501</t>
  </si>
  <si>
    <t>NPMA-6446</t>
  </si>
  <si>
    <t>20190103104150SRILANKA11301</t>
  </si>
  <si>
    <t>0G1C52143080</t>
  </si>
  <si>
    <t>MD626AG1052C50390</t>
  </si>
  <si>
    <t>SPBDF-6004</t>
  </si>
  <si>
    <t>20190103103748SRILANKA4602</t>
  </si>
  <si>
    <t>JF48E81009309</t>
  </si>
  <si>
    <t>ME4JF483GF8003849</t>
  </si>
  <si>
    <t>SGMK-3808</t>
  </si>
  <si>
    <t>20190103103938SRILANKA11401</t>
  </si>
  <si>
    <t>MD90E2214373</t>
  </si>
  <si>
    <t>MD902214432</t>
  </si>
  <si>
    <t>SPJM-4483</t>
  </si>
  <si>
    <t>20190103103422SRILANKA701</t>
  </si>
  <si>
    <t>DMMBLF16813</t>
  </si>
  <si>
    <t>DFFBLF83298</t>
  </si>
  <si>
    <t>SPBFY-7493</t>
  </si>
  <si>
    <t>20190103104218SRILANKA3402</t>
  </si>
  <si>
    <t>JF33ABHGJ20621</t>
  </si>
  <si>
    <t>MBLJFW014HGJ21096</t>
  </si>
  <si>
    <t>NPBBT-2289</t>
  </si>
  <si>
    <t>20190103104311SRILANKA9001</t>
  </si>
  <si>
    <t>JF16ECEGJ15760</t>
  </si>
  <si>
    <t>MBLJF16EHEGJ17464</t>
  </si>
  <si>
    <t>NPABI-8437</t>
  </si>
  <si>
    <t>20190103103933SRILANKA9001</t>
  </si>
  <si>
    <t>0K4EF4225247</t>
  </si>
  <si>
    <t>MD6M14PK0F4E67879</t>
  </si>
  <si>
    <t>20190103103659SRILANKA10201</t>
  </si>
  <si>
    <t>NWBEM-0737</t>
  </si>
  <si>
    <t>20190103104223SRILANKA6401</t>
  </si>
  <si>
    <t>DHZWGG52647</t>
  </si>
  <si>
    <t>MD2A11CZ8GWG43296</t>
  </si>
  <si>
    <t>SGVD-9755</t>
  </si>
  <si>
    <t>20190103104128SRILANKA3801</t>
  </si>
  <si>
    <t>DUMBSE74951</t>
  </si>
  <si>
    <t>MD2DDDUZZSWF26786</t>
  </si>
  <si>
    <t>227-5806</t>
  </si>
  <si>
    <t>20190103103620SRILANKA13501</t>
  </si>
  <si>
    <t>IVECO-CARGO</t>
  </si>
  <si>
    <t>ZKH136664</t>
  </si>
  <si>
    <t>BKR118175</t>
  </si>
  <si>
    <t>EPBEM-5220</t>
  </si>
  <si>
    <t>20190103103831SRILANKA7401</t>
  </si>
  <si>
    <t>JAD6EJGGE26845</t>
  </si>
  <si>
    <t>MBLJA06ANGGE09625</t>
  </si>
  <si>
    <t>NCBCV-7292</t>
  </si>
  <si>
    <t>20190103104254SRILANKA11101</t>
  </si>
  <si>
    <t>DUZWFD98779</t>
  </si>
  <si>
    <t>MD2A18AZ7FWD25924</t>
  </si>
  <si>
    <t>300-0400</t>
  </si>
  <si>
    <t>20190103103934SRILANKA7901</t>
  </si>
  <si>
    <t>GA13-525771B</t>
  </si>
  <si>
    <t>B14-001668</t>
  </si>
  <si>
    <t>20190103103938SRILANKA702</t>
  </si>
  <si>
    <t>20190103103632SRILANKA8101</t>
  </si>
  <si>
    <t>EPXT-6081</t>
  </si>
  <si>
    <t>20190103103847SRILANKA6601</t>
  </si>
  <si>
    <t>21C7031270</t>
  </si>
  <si>
    <t>ME121C072C2032030</t>
  </si>
  <si>
    <t>NWBEW-4791</t>
  </si>
  <si>
    <t>20190103104106SRILANKA3201</t>
  </si>
  <si>
    <t>MD90E2603912</t>
  </si>
  <si>
    <t>MD902603920</t>
  </si>
  <si>
    <t>20190103104125SRILANKA1701</t>
  </si>
  <si>
    <t>WPVE-5815</t>
  </si>
  <si>
    <t>20190103104022SRILANKA3202</t>
  </si>
  <si>
    <t>JNGBSD87304</t>
  </si>
  <si>
    <t>MD2DJNZZSCD45551</t>
  </si>
  <si>
    <t>WPBFW-9764</t>
  </si>
  <si>
    <t>20190103104548SRILANKA2702</t>
  </si>
  <si>
    <t>JZYWHG81197</t>
  </si>
  <si>
    <t>MD2A15BY3HWG42980</t>
  </si>
  <si>
    <t>20190103104248SRILANKA8401</t>
  </si>
  <si>
    <t>WPABI-3928</t>
  </si>
  <si>
    <t>20190103104457SRILANKA5603</t>
  </si>
  <si>
    <t>0K4LF4298223</t>
  </si>
  <si>
    <t>MD6M14PK6F4L24707</t>
  </si>
  <si>
    <t>WPBEH-4793</t>
  </si>
  <si>
    <t>20190103104557SRILANKA501</t>
  </si>
  <si>
    <t>0G4EG1343864</t>
  </si>
  <si>
    <t>MD626AG43G1E51770</t>
  </si>
  <si>
    <t>UPBBP-2860</t>
  </si>
  <si>
    <t>20190103104402SRILANKA10301</t>
  </si>
  <si>
    <t>JEZWEG39147</t>
  </si>
  <si>
    <t>MD2A17CZ1EWG41552</t>
  </si>
  <si>
    <t>NCWX-8083</t>
  </si>
  <si>
    <t>20190103103927SRILANKA7801</t>
  </si>
  <si>
    <t>JZMBUB56244</t>
  </si>
  <si>
    <t>MD2DSJZZZUWB86330</t>
  </si>
  <si>
    <t>EPXY-8914</t>
  </si>
  <si>
    <t>20190103104223SRILANKA6901</t>
  </si>
  <si>
    <t>JBZWCF96226</t>
  </si>
  <si>
    <t>MD2A14AZ5CWF42568</t>
  </si>
  <si>
    <t>SGXD-7440</t>
  </si>
  <si>
    <t>20190103103425SRILANKA601</t>
  </si>
  <si>
    <t>157FMI3A2T32635</t>
  </si>
  <si>
    <t>LC6PCJG90C0019129</t>
  </si>
  <si>
    <t>NCBAP-9052</t>
  </si>
  <si>
    <t>20190103104316SRILANKA9302</t>
  </si>
  <si>
    <t>JF16ECDGL01385</t>
  </si>
  <si>
    <t>MBLJF16EFDGL01222</t>
  </si>
  <si>
    <t>NCAAE-8093</t>
  </si>
  <si>
    <t>20190103103411SRILANKA9301</t>
  </si>
  <si>
    <t>AFZWCH49056</t>
  </si>
  <si>
    <t>MD2A25BZ9CWH74611</t>
  </si>
  <si>
    <t>WPQI-3107</t>
  </si>
  <si>
    <t>20190103104741SRILANKA1201</t>
  </si>
  <si>
    <t>AEMBNJ17406</t>
  </si>
  <si>
    <t>MD2AA24ZZNWJ01388</t>
  </si>
  <si>
    <t>WPGD-7435</t>
  </si>
  <si>
    <t>20190103104105SRILANKA1201</t>
  </si>
  <si>
    <t>AEMBGH64840</t>
  </si>
  <si>
    <t>24F-BGH-68675</t>
  </si>
  <si>
    <t>NWGZ-5545</t>
  </si>
  <si>
    <t>20190103104241SRILANKA201</t>
  </si>
  <si>
    <t>GA15-552368C</t>
  </si>
  <si>
    <t>FB13-368095</t>
  </si>
  <si>
    <t>WPYU-2310</t>
  </si>
  <si>
    <t>20190103104534SRILANKA5901</t>
  </si>
  <si>
    <t>AFMBUJ99081</t>
  </si>
  <si>
    <t>MD2AAAAZZUWJ81120</t>
  </si>
  <si>
    <t>WPBDG-0492</t>
  </si>
  <si>
    <t>20190103104055SRILANKA5901</t>
  </si>
  <si>
    <t>DISCOVER150 F</t>
  </si>
  <si>
    <t>JEZWFL17481</t>
  </si>
  <si>
    <t>MD2A64CZ6FWL41780</t>
  </si>
  <si>
    <t>60-2376</t>
  </si>
  <si>
    <t>20190103103714SRILANKA13901</t>
  </si>
  <si>
    <t xml:space="preserve">ROSA </t>
  </si>
  <si>
    <t>4D30165010</t>
  </si>
  <si>
    <t>BE211D03795</t>
  </si>
  <si>
    <t>SPXF-2874</t>
  </si>
  <si>
    <t>20190103103918SRILANKA1602</t>
  </si>
  <si>
    <t>JZMBUH68738</t>
  </si>
  <si>
    <t>MD2DSJZZZUWH74179</t>
  </si>
  <si>
    <t>CPLG-7959</t>
  </si>
  <si>
    <t>20190103103939SRILANKA5502</t>
  </si>
  <si>
    <t>275IDI05GQZS68264</t>
  </si>
  <si>
    <t>MAT4450519VR19764</t>
  </si>
  <si>
    <t>WPKK-0233</t>
  </si>
  <si>
    <t>20190103104513SRILANKA302</t>
  </si>
  <si>
    <t>F8DN4478791</t>
  </si>
  <si>
    <t>MA3EAA61S01717416</t>
  </si>
  <si>
    <t>NCLD-7879</t>
  </si>
  <si>
    <t>20190103102835SRILANKA8002</t>
  </si>
  <si>
    <t>50J62427944</t>
  </si>
  <si>
    <t>MAT42602557R48873</t>
  </si>
  <si>
    <t>20190103104308SRILANKA8901</t>
  </si>
  <si>
    <t>EPBFW-8247</t>
  </si>
  <si>
    <t>20190103104137SRILANKA7401</t>
  </si>
  <si>
    <t>E3Y3E0244320</t>
  </si>
  <si>
    <t>ME1SED16AH0064166</t>
  </si>
  <si>
    <t>157-8942</t>
  </si>
  <si>
    <t>20190103104024SRILANKA7402</t>
  </si>
  <si>
    <t>HA03E1109073</t>
  </si>
  <si>
    <t>HA03-1109073</t>
  </si>
  <si>
    <t>20190103104539SRILANKA101</t>
  </si>
  <si>
    <t>WPVP-8939</t>
  </si>
  <si>
    <t>20190103104535SRILANKA10801</t>
  </si>
  <si>
    <t>DUMBTA45444</t>
  </si>
  <si>
    <t>MD2DDDZZZTWA86454</t>
  </si>
  <si>
    <t>SPXE-6466</t>
  </si>
  <si>
    <t>20190103104559SRILANKA3501</t>
  </si>
  <si>
    <t>JZMBUF74793</t>
  </si>
  <si>
    <t>MD2DSJZZZUWF83764</t>
  </si>
  <si>
    <t>WPXY-8293</t>
  </si>
  <si>
    <t>20190103104102SRILANKA9201</t>
  </si>
  <si>
    <t>DZZWCC10989</t>
  </si>
  <si>
    <t>MD2A18AZ6CWC21937</t>
  </si>
  <si>
    <t>NWYU-2883</t>
  </si>
  <si>
    <t>20190103104519SRILANKA2401</t>
  </si>
  <si>
    <t>AFMBUJ09714</t>
  </si>
  <si>
    <t>MD2AAAAZZUWF35558</t>
  </si>
  <si>
    <t>NWLC-6778</t>
  </si>
  <si>
    <t>20190103104308SRILANKA4802</t>
  </si>
  <si>
    <t>WFH396862</t>
  </si>
  <si>
    <t>WFE591122</t>
  </si>
  <si>
    <t>NWTD-0002</t>
  </si>
  <si>
    <t>20190103104233SRILANKA2401</t>
  </si>
  <si>
    <t>DUMBNF75410</t>
  </si>
  <si>
    <t>MD2DDDZZZNWF86265</t>
  </si>
  <si>
    <t>WPBFT-9385</t>
  </si>
  <si>
    <t>20190103104317SRILANKA9201</t>
  </si>
  <si>
    <t>E3YSE0248206</t>
  </si>
  <si>
    <t>ME1SED 16AH0065863</t>
  </si>
  <si>
    <t>20190103104834SRILANKA5101</t>
  </si>
  <si>
    <t>158-8597</t>
  </si>
  <si>
    <t>20190103104444SRILANKA9101</t>
  </si>
  <si>
    <t>MD90E-2007449</t>
  </si>
  <si>
    <t>MD90-2007455</t>
  </si>
  <si>
    <t>SPXX-0545</t>
  </si>
  <si>
    <t>20190103104349SRILANKA1602</t>
  </si>
  <si>
    <t>JKZWCD04903</t>
  </si>
  <si>
    <t>MD2A19AZ2CWD03041</t>
  </si>
  <si>
    <t>WPBAQ-0416</t>
  </si>
  <si>
    <t>20190103104518SRILANKA3901</t>
  </si>
  <si>
    <t>AG4LD1010889</t>
  </si>
  <si>
    <t>MD626AG44D1L10327</t>
  </si>
  <si>
    <t>WPBFZ-9831</t>
  </si>
  <si>
    <t>20190103104219SRILANKA8701</t>
  </si>
  <si>
    <t>KC13EFHGK00724</t>
  </si>
  <si>
    <t>MBLKC13ERHGK00118</t>
  </si>
  <si>
    <t>WPKD-5945</t>
  </si>
  <si>
    <t>20190103104207SRILANKA1301</t>
  </si>
  <si>
    <t>S4PHND2064</t>
  </si>
  <si>
    <t>PL1CF1SNR6F272983</t>
  </si>
  <si>
    <t>WPPY-7745</t>
  </si>
  <si>
    <t>20190103104758SRILANKA5201</t>
  </si>
  <si>
    <t>KB7TNENMR</t>
  </si>
  <si>
    <t>4M40UAE9433</t>
  </si>
  <si>
    <t>MMBENKB70FD046919</t>
  </si>
  <si>
    <t>SPGR-1087</t>
  </si>
  <si>
    <t>20190103104257SRILANKA4602</t>
  </si>
  <si>
    <t>31MBJB02246</t>
  </si>
  <si>
    <t>DFFBJB30313</t>
  </si>
  <si>
    <t>SPABI-9421</t>
  </si>
  <si>
    <t>20190103102931SRILANKA2501</t>
  </si>
  <si>
    <t>AZZWFJ55854</t>
  </si>
  <si>
    <t>MD2A25BZ2FWJ90536</t>
  </si>
  <si>
    <t>WPUA-8158</t>
  </si>
  <si>
    <t>20190103105038SRILANKA2702</t>
  </si>
  <si>
    <t>DJGBNM22089</t>
  </si>
  <si>
    <t>MD2DHDJZZNCM88870</t>
  </si>
  <si>
    <t>WPKR-4867</t>
  </si>
  <si>
    <t>20190103104946SRILANKA2701</t>
  </si>
  <si>
    <t>CW4WXTXHRID</t>
  </si>
  <si>
    <t>4B11JB6083</t>
  </si>
  <si>
    <t>JMYXTCW4WCU002707</t>
  </si>
  <si>
    <t>NWXE-4875</t>
  </si>
  <si>
    <t>20190103104112SRILANKA4801</t>
  </si>
  <si>
    <t>DHGBUH77037</t>
  </si>
  <si>
    <t>MD2DHDHZZUCH01495</t>
  </si>
  <si>
    <t>NWBFW-3400</t>
  </si>
  <si>
    <t>20190103104758SRILANKA1801</t>
  </si>
  <si>
    <t>JF39E72114418</t>
  </si>
  <si>
    <t>ME4JF39ELH7011694</t>
  </si>
  <si>
    <t>20190103104207SRILANKA13001</t>
  </si>
  <si>
    <t>SPBDE-5309</t>
  </si>
  <si>
    <t>20190103104829SRILANKA1502</t>
  </si>
  <si>
    <t>JF39E81041128</t>
  </si>
  <si>
    <t>ME4JF398LF8004708</t>
  </si>
  <si>
    <t>WPLK-8434</t>
  </si>
  <si>
    <t>20190103103747SRILANKA1801</t>
  </si>
  <si>
    <t>JAH663512</t>
  </si>
  <si>
    <t>MB1G3DWC3ARJD2699</t>
  </si>
  <si>
    <t>WPYU-1797</t>
  </si>
  <si>
    <t>20190103104121SRILANKA9501</t>
  </si>
  <si>
    <t>AFMBUG50383</t>
  </si>
  <si>
    <t>MD2AAAAZZUWG95548</t>
  </si>
  <si>
    <t>20190103104150SRILANKA4201</t>
  </si>
  <si>
    <t>WPCAN-7073</t>
  </si>
  <si>
    <t>20190103104529SRILANKA1401</t>
  </si>
  <si>
    <t>MR479QF57104616</t>
  </si>
  <si>
    <t>LB37422S8FX403663</t>
  </si>
  <si>
    <t>20190103104723SRILANKA11601</t>
  </si>
  <si>
    <t>SGBBS-5672</t>
  </si>
  <si>
    <t>20190103103755SRILANKA601</t>
  </si>
  <si>
    <t>C1M4093628</t>
  </si>
  <si>
    <t>MD624HC13E2L44829</t>
  </si>
  <si>
    <t>CPXE-5211</t>
  </si>
  <si>
    <t>20190103104737SRILANKA7601</t>
  </si>
  <si>
    <t>DHGBUH89503</t>
  </si>
  <si>
    <t>MD2DHDHZZUCH00727</t>
  </si>
  <si>
    <t>SGXW-8978</t>
  </si>
  <si>
    <t>20190103104358SRILANKA602</t>
  </si>
  <si>
    <t>21CD004096</t>
  </si>
  <si>
    <t>ME121C0D4C2004071</t>
  </si>
  <si>
    <t>NPJY-5680</t>
  </si>
  <si>
    <t>20190103103611SRILANKA8301</t>
  </si>
  <si>
    <t>05C47M00016</t>
  </si>
  <si>
    <t>05C47C00341</t>
  </si>
  <si>
    <t>158-5052</t>
  </si>
  <si>
    <t>20190103104648SRILANKA9101</t>
  </si>
  <si>
    <t>C50-9443817</t>
  </si>
  <si>
    <t>C50-9443824</t>
  </si>
  <si>
    <t>WPBAQ-4708</t>
  </si>
  <si>
    <t>20190103104323SRILANKA9202</t>
  </si>
  <si>
    <t>DHZCDH33161</t>
  </si>
  <si>
    <t>MD2A11CZ2DCH44654</t>
  </si>
  <si>
    <t>WPGL-7885</t>
  </si>
  <si>
    <t>20190103104557SRILANKA12401</t>
  </si>
  <si>
    <t>2C3447572</t>
  </si>
  <si>
    <t>CR410005850</t>
  </si>
  <si>
    <t>WPUS-4070</t>
  </si>
  <si>
    <t>20190103104426SRILANKA13201</t>
  </si>
  <si>
    <t>DUMBRD39330</t>
  </si>
  <si>
    <t>MD2DDDZZZRWD85032</t>
  </si>
  <si>
    <t>CPBFX-6202</t>
  </si>
  <si>
    <t>20190103104639SRILANKA6101</t>
  </si>
  <si>
    <t>E3Y3E0298386</t>
  </si>
  <si>
    <t>ME1SED16CH0079041</t>
  </si>
  <si>
    <t>UPMI-7162</t>
  </si>
  <si>
    <t>20190103104018SRILANKA2001</t>
  </si>
  <si>
    <t>DSGBME48265</t>
  </si>
  <si>
    <t>DSVBME49422</t>
  </si>
  <si>
    <t>57-9634</t>
  </si>
  <si>
    <t>20190103104032SRILANKA1603</t>
  </si>
  <si>
    <t>2C1695966</t>
  </si>
  <si>
    <t>CR270044097</t>
  </si>
  <si>
    <t>47-4890</t>
  </si>
  <si>
    <t>20190103103743SRILANKA13101</t>
  </si>
  <si>
    <t>TAURUS</t>
  </si>
  <si>
    <t>MVH032828</t>
  </si>
  <si>
    <t>LVH025693</t>
  </si>
  <si>
    <t>61-2026</t>
  </si>
  <si>
    <t>20190103104138SRILANKA6102</t>
  </si>
  <si>
    <t>TD27136543</t>
  </si>
  <si>
    <t>DJGE24000181</t>
  </si>
  <si>
    <t>WPAAM-7083</t>
  </si>
  <si>
    <t>20190103103854SRILANKA1701</t>
  </si>
  <si>
    <t>AFZWDG38248</t>
  </si>
  <si>
    <t>MD2A25BZ2DWG93631</t>
  </si>
  <si>
    <t>SPBFZ-5853</t>
  </si>
  <si>
    <t>20190103104702SRILANKA4602</t>
  </si>
  <si>
    <t>DHYWHG35000</t>
  </si>
  <si>
    <t>MD2A11CY9HWG45437</t>
  </si>
  <si>
    <t>WPBAP-1889</t>
  </si>
  <si>
    <t>20190103104813SRILANKA2702</t>
  </si>
  <si>
    <t>JF50E80503096</t>
  </si>
  <si>
    <t>ME4JF501JD8504561</t>
  </si>
  <si>
    <t>20190103104301SRILANKA401</t>
  </si>
  <si>
    <t>20190103104505SRILANKA7901</t>
  </si>
  <si>
    <t>20190103104303SRILANKA4901</t>
  </si>
  <si>
    <t>NWDAF-0654</t>
  </si>
  <si>
    <t>20190103104238SRILANKA202</t>
  </si>
  <si>
    <t>JEETOX7.16</t>
  </si>
  <si>
    <t>UBF3L25463</t>
  </si>
  <si>
    <t>MA1KD2UBEG3A50160</t>
  </si>
  <si>
    <t>WPBFB-9223</t>
  </si>
  <si>
    <t>20190103104704SRILANKA602</t>
  </si>
  <si>
    <t>JZZWGF40964</t>
  </si>
  <si>
    <t>MD2A15BZ9GWF45323</t>
  </si>
  <si>
    <t>NWTF-7530</t>
  </si>
  <si>
    <t>20190103104523SRILANKA4402</t>
  </si>
  <si>
    <t>DSGBNE57628</t>
  </si>
  <si>
    <t>MD2DSDSZZNCE80061</t>
  </si>
  <si>
    <t>48-1683</t>
  </si>
  <si>
    <t>20190103104332SRILANKA102</t>
  </si>
  <si>
    <t>4D32924853</t>
  </si>
  <si>
    <t>FE335E560202</t>
  </si>
  <si>
    <t>118-6382</t>
  </si>
  <si>
    <t>20190103104609SRILANKA1001</t>
  </si>
  <si>
    <t>MATE 50</t>
  </si>
  <si>
    <t>V501136894</t>
  </si>
  <si>
    <t>20190103104056SRILANKA12101</t>
  </si>
  <si>
    <t>SGAAN-0541</t>
  </si>
  <si>
    <t>20190103104538SRILANKA12101</t>
  </si>
  <si>
    <t>AFZWDF17503</t>
  </si>
  <si>
    <t>MD2A25BZ7DWF28156</t>
  </si>
  <si>
    <t>WPKR-8414</t>
  </si>
  <si>
    <t>20190103104552SRILANKA12501</t>
  </si>
  <si>
    <t>L15A20U</t>
  </si>
  <si>
    <t>PM2L251S002160888</t>
  </si>
  <si>
    <t>20190103104524SRILANKA402</t>
  </si>
  <si>
    <t>NCBDC-1788</t>
  </si>
  <si>
    <t>20190103104526SRILANKA13801</t>
  </si>
  <si>
    <t>DHZWFF61473</t>
  </si>
  <si>
    <t>MD2A11CZXFWF46082</t>
  </si>
  <si>
    <t>20190103104539SRILANKA301</t>
  </si>
  <si>
    <t>NWWD-9956</t>
  </si>
  <si>
    <t>20190103104611SRILANKA201</t>
  </si>
  <si>
    <t>JADE 250</t>
  </si>
  <si>
    <t>MC14E-1350216</t>
  </si>
  <si>
    <t>MC23-1200232</t>
  </si>
  <si>
    <t>82-7072</t>
  </si>
  <si>
    <t>20190103104737SRILANKA5701</t>
  </si>
  <si>
    <t>CD200T</t>
  </si>
  <si>
    <t>MA01E-2024611</t>
  </si>
  <si>
    <t>MA01-2011136</t>
  </si>
  <si>
    <t>20190103104642SRILANKA12401</t>
  </si>
  <si>
    <t>SGBEN-6915</t>
  </si>
  <si>
    <t>20190103104812SRILANKA11401</t>
  </si>
  <si>
    <t>JF39E71327598</t>
  </si>
  <si>
    <t>ME4JF39BLG7037156</t>
  </si>
  <si>
    <t>CPYU-1509</t>
  </si>
  <si>
    <t>20190103104818SRILANKA5302</t>
  </si>
  <si>
    <t>AFMBUH92364</t>
  </si>
  <si>
    <t>MD2AAAAZZUWH30367</t>
  </si>
  <si>
    <t>150-7585</t>
  </si>
  <si>
    <t>20190103104343SRILANKA12602</t>
  </si>
  <si>
    <t>HA03E 1100550</t>
  </si>
  <si>
    <t>HA03 1100564</t>
  </si>
  <si>
    <t>WPGL-6807</t>
  </si>
  <si>
    <t>20190103104733SRILANKA5901</t>
  </si>
  <si>
    <t>G6BA-1368126</t>
  </si>
  <si>
    <t>KMHSC81DR2U168992</t>
  </si>
  <si>
    <t>SPABN-1262</t>
  </si>
  <si>
    <t>20190103104641SRILANKA11701</t>
  </si>
  <si>
    <t>AZZWGE90511</t>
  </si>
  <si>
    <t>MD2A25BZ0GWE15539</t>
  </si>
  <si>
    <t>NCABO-2663</t>
  </si>
  <si>
    <t>20190103104552SRILANKA11101</t>
  </si>
  <si>
    <t>AZZWGG57966</t>
  </si>
  <si>
    <t>MD2A25BZ2GWG33658</t>
  </si>
  <si>
    <t>SGXE-6605</t>
  </si>
  <si>
    <t>20190103104917SRILANKA12501</t>
  </si>
  <si>
    <t>JBMBUH58016</t>
  </si>
  <si>
    <t>MD2DSPAZZUWH84073</t>
  </si>
  <si>
    <t>NCXY-6757</t>
  </si>
  <si>
    <t>20190103105258SRILANKA5201</t>
  </si>
  <si>
    <t>JEGBUM86238</t>
  </si>
  <si>
    <t>MD2JDJDZZUCM27979</t>
  </si>
  <si>
    <t>EPBBT-0392</t>
  </si>
  <si>
    <t>20190103104648SRILANKA7401</t>
  </si>
  <si>
    <t>DHZWEF32835</t>
  </si>
  <si>
    <t>MD2A11CZ7EWF42103</t>
  </si>
  <si>
    <t>WPAAE-1136</t>
  </si>
  <si>
    <t>20190103104653SRILANKA11202</t>
  </si>
  <si>
    <t>0K4CC1076012</t>
  </si>
  <si>
    <t>MD6M14PK7C4C52236</t>
  </si>
  <si>
    <t>WPBDJ-1503</t>
  </si>
  <si>
    <t>20190103104709SRILANKA3202</t>
  </si>
  <si>
    <t>DUZWGK85497</t>
  </si>
  <si>
    <t>MD2A18AZ8GWK20050</t>
  </si>
  <si>
    <t>EPXY-5845</t>
  </si>
  <si>
    <t>20190103104529SRILANKA6901</t>
  </si>
  <si>
    <t>DISCOVER 125ST</t>
  </si>
  <si>
    <t>JEZWCH81544</t>
  </si>
  <si>
    <t>MD2A37CZ3CWH42289</t>
  </si>
  <si>
    <t>20190103104933SRILANKA602</t>
  </si>
  <si>
    <t>20190103104645SRILANKA7501</t>
  </si>
  <si>
    <t>20190103104634SRILANKA6401</t>
  </si>
  <si>
    <t>301-0453</t>
  </si>
  <si>
    <t>20190103104439SRILANKA7801</t>
  </si>
  <si>
    <t>GA15-633368D</t>
  </si>
  <si>
    <t>FB14-395806</t>
  </si>
  <si>
    <t>NWBBL-9371</t>
  </si>
  <si>
    <t>20190103104947SRILANKA4402</t>
  </si>
  <si>
    <t>JF39E70212353</t>
  </si>
  <si>
    <t>ME4JF392JE7212331</t>
  </si>
  <si>
    <t>20190103104613SRILANKA5002</t>
  </si>
  <si>
    <t>47-4395</t>
  </si>
  <si>
    <t>20190103104851SRILANKA11901</t>
  </si>
  <si>
    <t>TRUCK DYNA</t>
  </si>
  <si>
    <t>B1085111</t>
  </si>
  <si>
    <t>BU600041562</t>
  </si>
  <si>
    <t>WPABO-7291</t>
  </si>
  <si>
    <t>20190103104511SRILANKA3201</t>
  </si>
  <si>
    <t>AZZWGH73353</t>
  </si>
  <si>
    <t>MD2A25BZ0GWH37825</t>
  </si>
  <si>
    <t>UPQQ-6613</t>
  </si>
  <si>
    <t>20190103104602SRILANKA10201</t>
  </si>
  <si>
    <t>AAMBRG69484</t>
  </si>
  <si>
    <t>MD2AAAAZZRWG42290</t>
  </si>
  <si>
    <t>CPGW-6525</t>
  </si>
  <si>
    <t>20190103104935SRILANKA5301</t>
  </si>
  <si>
    <t>AEMBJG60046</t>
  </si>
  <si>
    <t>24FBJG60152</t>
  </si>
  <si>
    <t>WPXE-7954</t>
  </si>
  <si>
    <t>20190103104947SRILANKA301</t>
  </si>
  <si>
    <t>JBMBUE40305</t>
  </si>
  <si>
    <t>MD2DSPAZZUWE80959</t>
  </si>
  <si>
    <t>NCUX-2504</t>
  </si>
  <si>
    <t>20190103104810SRILANKA7801</t>
  </si>
  <si>
    <t>HA11EA99B15217</t>
  </si>
  <si>
    <t>MBLHA11EC99B01392</t>
  </si>
  <si>
    <t>NWWV-6843</t>
  </si>
  <si>
    <t>20190103104603SRILANKA10501</t>
  </si>
  <si>
    <t>HA12EFBG00165</t>
  </si>
  <si>
    <t>MBLHA12EMB9G00141</t>
  </si>
  <si>
    <t>SPVN-3885</t>
  </si>
  <si>
    <t>20190103104808SRILANKA402</t>
  </si>
  <si>
    <t>JAMBSK79924</t>
  </si>
  <si>
    <t>MD2DDJKZZSWK70831</t>
  </si>
  <si>
    <t>20190103104420SRILANKA4902</t>
  </si>
  <si>
    <t>UPVH-7315</t>
  </si>
  <si>
    <t>20190103104259SRILANKA12201</t>
  </si>
  <si>
    <t>OD1F71098350</t>
  </si>
  <si>
    <t>MD621DD1071F22837</t>
  </si>
  <si>
    <t>20190103104337SRILANKA6101</t>
  </si>
  <si>
    <t>20190103104826SRILANKA10801</t>
  </si>
  <si>
    <t>WPYF-5356</t>
  </si>
  <si>
    <t>20190103104302SRILANKA5602</t>
  </si>
  <si>
    <t>0K4LA1022018</t>
  </si>
  <si>
    <t>MD6M14PK1A4L08693</t>
  </si>
  <si>
    <t>20190103104822SRILANKA3201</t>
  </si>
  <si>
    <t>NCBDF-1773</t>
  </si>
  <si>
    <t>20190103105014SRILANKA13801</t>
  </si>
  <si>
    <t>HA12EMF9F03636</t>
  </si>
  <si>
    <t>MBLHA12ACF9F03463</t>
  </si>
  <si>
    <t>20190103104231SRILANKA8002</t>
  </si>
  <si>
    <t>20190103104553SRILANKA4001</t>
  </si>
  <si>
    <t>WPWP-3461</t>
  </si>
  <si>
    <t>20190103105251SRILANKA12401</t>
  </si>
  <si>
    <t>DZMBUA30917</t>
  </si>
  <si>
    <t>MD2DDDZZZUWA76559</t>
  </si>
  <si>
    <t>20190103104633SRILANKA2301</t>
  </si>
  <si>
    <t>20190103103137SRILANKA2301</t>
  </si>
  <si>
    <t>NPBEO-0630</t>
  </si>
  <si>
    <t>20190103104935SRILANKA8602</t>
  </si>
  <si>
    <t>GIXXER SF-GSX</t>
  </si>
  <si>
    <t>BGA1-337193</t>
  </si>
  <si>
    <t>MBSNG4BBKG8220837</t>
  </si>
  <si>
    <t>SPBBR-0331</t>
  </si>
  <si>
    <t>20190103105309SRILANKA7002</t>
  </si>
  <si>
    <t>JF16ECEGJ26201</t>
  </si>
  <si>
    <t>MBLJF16EHEGJ22543</t>
  </si>
  <si>
    <t>WPQF-5281</t>
  </si>
  <si>
    <t>20190103104457SRILANKA1701</t>
  </si>
  <si>
    <t>AEMBNB38964</t>
  </si>
  <si>
    <t>MD2AA24ZZNWB19886</t>
  </si>
  <si>
    <t>SPTF-0236</t>
  </si>
  <si>
    <t>20190103105104SRILANKA1502</t>
  </si>
  <si>
    <t>OE3N62084019</t>
  </si>
  <si>
    <t>MD624HE3962N83754</t>
  </si>
  <si>
    <t>20190103104245SRILANKA601</t>
  </si>
  <si>
    <t>WPTC-9159</t>
  </si>
  <si>
    <t>20190103104700SRILANKA13001</t>
  </si>
  <si>
    <t>DUMBNF91381</t>
  </si>
  <si>
    <t>MD2DDDZZZNWF86759</t>
  </si>
  <si>
    <t>SPYU-0226</t>
  </si>
  <si>
    <t>20190103104640SRILANKA1603</t>
  </si>
  <si>
    <t>AFMBUJ02732</t>
  </si>
  <si>
    <t>MD2AAAAZZUWJ34524</t>
  </si>
  <si>
    <t>20190103104741SRILANKA1301</t>
  </si>
  <si>
    <t>20190103104929SRILANKA9101</t>
  </si>
  <si>
    <t>CPDAF-1588</t>
  </si>
  <si>
    <t>20190103104642SRILANKA10301</t>
  </si>
  <si>
    <t>GLG4J77748</t>
  </si>
  <si>
    <t>MA1ZT2GLKG2J64435</t>
  </si>
  <si>
    <t>SPQV-3843</t>
  </si>
  <si>
    <t>20190103104439SRILANKA2501</t>
  </si>
  <si>
    <t>157QMK08050079</t>
  </si>
  <si>
    <t>LW8KCLZ088W001275</t>
  </si>
  <si>
    <t>20190103105005SRILANKA1801</t>
  </si>
  <si>
    <t>WPKF-7304</t>
  </si>
  <si>
    <t>20190103104900SRILANKA1401</t>
  </si>
  <si>
    <t>2NZ-4817336</t>
  </si>
  <si>
    <t>JTDBW92360-1099923</t>
  </si>
  <si>
    <t>NWUA-2628</t>
  </si>
  <si>
    <t>20190103104158SRILANKA4202</t>
  </si>
  <si>
    <t>C50E 0076910</t>
  </si>
  <si>
    <t>C50 0076502</t>
  </si>
  <si>
    <t>UPKF-7401</t>
  </si>
  <si>
    <t>20190103105544SRILANKA11601</t>
  </si>
  <si>
    <t>F8DN3472663</t>
  </si>
  <si>
    <t>MA3EYD81S01070225</t>
  </si>
  <si>
    <t>NWBFX-8393</t>
  </si>
  <si>
    <t>20190103104409SRILANKA4201</t>
  </si>
  <si>
    <t>JF39E1J2208147</t>
  </si>
  <si>
    <t>ME4JF39FLHU027294</t>
  </si>
  <si>
    <t>CPPB-7641</t>
  </si>
  <si>
    <t>20190103104914SRILANKA6102</t>
  </si>
  <si>
    <t>KB4TNJNMR</t>
  </si>
  <si>
    <t>4D56UCBJ9072</t>
  </si>
  <si>
    <t>MMBJNKB409D018652</t>
  </si>
  <si>
    <t>CPHB-2122</t>
  </si>
  <si>
    <t>20190103104902SRILANKA12801</t>
  </si>
  <si>
    <t>QG16201225</t>
  </si>
  <si>
    <t>JN1CFAN16Z0000298</t>
  </si>
  <si>
    <t>WPCAD-1204</t>
  </si>
  <si>
    <t>20190103104740SRILANKA11201</t>
  </si>
  <si>
    <t>273MPF112NVYK16978</t>
  </si>
  <si>
    <t>MAT612280EKN16479</t>
  </si>
  <si>
    <t>EPLE-9710</t>
  </si>
  <si>
    <t>20190103105147SRILANKA1002</t>
  </si>
  <si>
    <t>6HHI-237571</t>
  </si>
  <si>
    <t>FRR33D33000007</t>
  </si>
  <si>
    <t>136-1383</t>
  </si>
  <si>
    <t>20190103105308SRILANKA7201</t>
  </si>
  <si>
    <t>MD90E1907220</t>
  </si>
  <si>
    <t>MD901907176</t>
  </si>
  <si>
    <t>EPXW-9986</t>
  </si>
  <si>
    <t>20190103104432SRILANKA8801</t>
  </si>
  <si>
    <t>HA10ENCGH20472</t>
  </si>
  <si>
    <t>MBLHA10AWCGH16334</t>
  </si>
  <si>
    <t>NWBCQ-8326</t>
  </si>
  <si>
    <t>20190103104514SRILANKA4801</t>
  </si>
  <si>
    <t>MC14E2001430</t>
  </si>
  <si>
    <t>MC311501428</t>
  </si>
  <si>
    <t>20190103105438SRILANKA11901</t>
  </si>
  <si>
    <t>WPBDB-9590</t>
  </si>
  <si>
    <t>20190103105207SRILANKA301</t>
  </si>
  <si>
    <t>JF16EFFGK01492</t>
  </si>
  <si>
    <t>MBLJF16EUFGK01299</t>
  </si>
  <si>
    <t>UPXD-4178</t>
  </si>
  <si>
    <t>20190103104415SRILANKA2001</t>
  </si>
  <si>
    <t>DZMBUG18436</t>
  </si>
  <si>
    <t>MD2DDDZZZUWG81746</t>
  </si>
  <si>
    <t>WPBDD-4136</t>
  </si>
  <si>
    <t>20190103104933SRILANKA5603</t>
  </si>
  <si>
    <t>JF39E81025584</t>
  </si>
  <si>
    <t>ME4JF396JF8020608</t>
  </si>
  <si>
    <t>WPAAE-1777</t>
  </si>
  <si>
    <t>20190103103634SRILANKA5601</t>
  </si>
  <si>
    <t>R2K2223408</t>
  </si>
  <si>
    <t>MBX0000DFPK597007</t>
  </si>
  <si>
    <t>20190103104817SRILANKA6501</t>
  </si>
  <si>
    <t>SPBEO-6367</t>
  </si>
  <si>
    <t>20190103105115SRILANKA702</t>
  </si>
  <si>
    <t>0G4NG1484606</t>
  </si>
  <si>
    <t>MD626AG42G1N95310</t>
  </si>
  <si>
    <t>WPXA-3103</t>
  </si>
  <si>
    <t>20190103105010SRILANKA3901</t>
  </si>
  <si>
    <t>0G4GB1183346</t>
  </si>
  <si>
    <t>MD626AG46B1G79707</t>
  </si>
  <si>
    <t>NWKD-5518</t>
  </si>
  <si>
    <t>20190103105058SRILANKA5001</t>
  </si>
  <si>
    <t>F8BIN3687859</t>
  </si>
  <si>
    <t>MA3ECA12S02610571</t>
  </si>
  <si>
    <t>NCBEO-6123</t>
  </si>
  <si>
    <t>20190103104930SRILANKA11101</t>
  </si>
  <si>
    <t>JF16EFGGK00974</t>
  </si>
  <si>
    <t>MBLJFW189GGK01455</t>
  </si>
  <si>
    <t>WPBDC-2993</t>
  </si>
  <si>
    <t>20190103104859SRILANKA1701</t>
  </si>
  <si>
    <t>JEZCFE30275</t>
  </si>
  <si>
    <t>MD2A82DZ2FCE29145</t>
  </si>
  <si>
    <t>SPKK-0359</t>
  </si>
  <si>
    <t>20190103104920SRILANKA702</t>
  </si>
  <si>
    <t>1KR0463522</t>
  </si>
  <si>
    <t>KSP902060648</t>
  </si>
  <si>
    <t>20190103104248SRILANKA11701</t>
  </si>
  <si>
    <t>WPCBF-5545</t>
  </si>
  <si>
    <t>20190103105307SRILANKA2701</t>
  </si>
  <si>
    <t>N-BOX</t>
  </si>
  <si>
    <t>S07B1105759</t>
  </si>
  <si>
    <t>JF31068040</t>
  </si>
  <si>
    <t>21-3522</t>
  </si>
  <si>
    <t>20190103104848SRILANKA101</t>
  </si>
  <si>
    <t>M24DK083660</t>
  </si>
  <si>
    <t>F24DK086508</t>
  </si>
  <si>
    <t>SGLG-0155</t>
  </si>
  <si>
    <t>20190103104704SRILANKA4901</t>
  </si>
  <si>
    <t>HIJET FREEZER</t>
  </si>
  <si>
    <t>EF0098223T</t>
  </si>
  <si>
    <t>S200P0098223</t>
  </si>
  <si>
    <t>20190103104744SRILANKA4801</t>
  </si>
  <si>
    <t>WPKF-7996</t>
  </si>
  <si>
    <t>20190103105704SRILANKA2701</t>
  </si>
  <si>
    <t>QG13386815</t>
  </si>
  <si>
    <t>JN1CEAN16Z0022247</t>
  </si>
  <si>
    <t>WPXY-9185</t>
  </si>
  <si>
    <t>20190103105207SRILANKA5901</t>
  </si>
  <si>
    <t>DZZWCE92114</t>
  </si>
  <si>
    <t>MD2A18AZ8CWE29091</t>
  </si>
  <si>
    <t>20190103103837SRILANKA9301</t>
  </si>
  <si>
    <t>CPBBM-7436</t>
  </si>
  <si>
    <t>20190103105237SRILANKA6101</t>
  </si>
  <si>
    <t>PAZWED23866</t>
  </si>
  <si>
    <t>MD2A57BZ9EWD41361</t>
  </si>
  <si>
    <t>20190103104822SRILANKA8401</t>
  </si>
  <si>
    <t>CPQI-3916</t>
  </si>
  <si>
    <t>20190103105539SRILANKA801</t>
  </si>
  <si>
    <t>AEMBNH15114</t>
  </si>
  <si>
    <t>MD2AA24ZZNWH84717</t>
  </si>
  <si>
    <t>NCBFY-1598</t>
  </si>
  <si>
    <t>20190103105313SRILANKA13801</t>
  </si>
  <si>
    <t>0G3LH2239873</t>
  </si>
  <si>
    <t>MD626BG33H2L38116</t>
  </si>
  <si>
    <t>20190103104659SRILANKA13501</t>
  </si>
  <si>
    <t>CPLH-7000</t>
  </si>
  <si>
    <t>20190103104751SRILANKA803</t>
  </si>
  <si>
    <t>ELF KR NKR81ED</t>
  </si>
  <si>
    <t>4HL1077121</t>
  </si>
  <si>
    <t>NKR81E7035678</t>
  </si>
  <si>
    <t>WPXX-9198</t>
  </si>
  <si>
    <t>20190103105024SRILANKA3902</t>
  </si>
  <si>
    <t>JF39E0056600</t>
  </si>
  <si>
    <t>ME4JF391HC8056537</t>
  </si>
  <si>
    <t>NPBAM-7945</t>
  </si>
  <si>
    <t>20190103105252SRILANKA11301</t>
  </si>
  <si>
    <t>JA06EJDGA17590</t>
  </si>
  <si>
    <t>MBLJA06ADDGA01663</t>
  </si>
  <si>
    <t>SPBBT-4323</t>
  </si>
  <si>
    <t>20190103105020SRILANKA4602</t>
  </si>
  <si>
    <t>PAZWEF75072</t>
  </si>
  <si>
    <t>MD2A57BZ5EWF19508</t>
  </si>
  <si>
    <t>EPBAQ-2255</t>
  </si>
  <si>
    <t>20190103104804SRILANKA13601</t>
  </si>
  <si>
    <t>HA10ENDGK16729</t>
  </si>
  <si>
    <t>MBLHA10AXDGK03944</t>
  </si>
  <si>
    <t>UPBBR-7820</t>
  </si>
  <si>
    <t>20190103105236SRILANKA7901</t>
  </si>
  <si>
    <t>JEZWEH54299</t>
  </si>
  <si>
    <t>MD2A17CZ0EWH42646</t>
  </si>
  <si>
    <t>155-2310</t>
  </si>
  <si>
    <t>20190103104705SRILANKA6502</t>
  </si>
  <si>
    <t>MD90E 2105860</t>
  </si>
  <si>
    <t>MD90 2105784</t>
  </si>
  <si>
    <t>SPBEO-5255</t>
  </si>
  <si>
    <t>20190103105538SRILANKA7201</t>
  </si>
  <si>
    <t>OG4NG197205</t>
  </si>
  <si>
    <t>MD626AG49G1N97880</t>
  </si>
  <si>
    <t>CPKR-7307</t>
  </si>
  <si>
    <t>20190103104858SRILANKA201</t>
  </si>
  <si>
    <t>1NZD762616</t>
  </si>
  <si>
    <t>NZT2603084094</t>
  </si>
  <si>
    <t>SPBDE-5132</t>
  </si>
  <si>
    <t>20190103105005SRILANKA11701</t>
  </si>
  <si>
    <t>PFZWFF76574</t>
  </si>
  <si>
    <t>MD2A76AZ3FWF45225</t>
  </si>
  <si>
    <t>SGXY-6676</t>
  </si>
  <si>
    <t>20190103104953SRILANKA12602</t>
  </si>
  <si>
    <t>DHZCCG48870</t>
  </si>
  <si>
    <t>MD2A11CZ5CCG48757</t>
  </si>
  <si>
    <t>SPGX-2928</t>
  </si>
  <si>
    <t>20190103104817SRILANKA1601</t>
  </si>
  <si>
    <t>02L21M08304</t>
  </si>
  <si>
    <t>02L21C23095</t>
  </si>
  <si>
    <t>SGGW-0262</t>
  </si>
  <si>
    <t>20190103105206SRILANKA602</t>
  </si>
  <si>
    <t>V507397499</t>
  </si>
  <si>
    <t>CPXE-9786</t>
  </si>
  <si>
    <t>20190103105535SRILANKA5101</t>
  </si>
  <si>
    <t>JZMBUH61814</t>
  </si>
  <si>
    <t>MD2DSJZZZUWH72908</t>
  </si>
  <si>
    <t>53-5979</t>
  </si>
  <si>
    <t>20190103105251SRILANKA1801</t>
  </si>
  <si>
    <t>1C0885254</t>
  </si>
  <si>
    <t>CR290046272</t>
  </si>
  <si>
    <t>WPND-1588</t>
  </si>
  <si>
    <t>20190103104602SRILANKA8101</t>
  </si>
  <si>
    <t>5L-6300038</t>
  </si>
  <si>
    <t>JTFSK22P300026365</t>
  </si>
  <si>
    <t>NCXW-2188</t>
  </si>
  <si>
    <t>20190103105205SRILANKA11101</t>
  </si>
  <si>
    <t>DHZCCF10383</t>
  </si>
  <si>
    <t>MD2A11CZ9CCE03802</t>
  </si>
  <si>
    <t>WPBDF-7480</t>
  </si>
  <si>
    <t>20190103105409SRILANKA5901</t>
  </si>
  <si>
    <t>JF39E81043536</t>
  </si>
  <si>
    <t>ME4JF398MF8007045</t>
  </si>
  <si>
    <t>20190103105159SRILANKA5501</t>
  </si>
  <si>
    <t>CPPD-2570</t>
  </si>
  <si>
    <t>20190103104727SRILANKA5502</t>
  </si>
  <si>
    <t>2KD7252671</t>
  </si>
  <si>
    <t>MR0FR22G100523177</t>
  </si>
  <si>
    <t>SPBEO-7079</t>
  </si>
  <si>
    <t>20190103105228SRILANKA402</t>
  </si>
  <si>
    <t>HA11EKG9C00109</t>
  </si>
  <si>
    <t>MBLHA11AZG9C00163</t>
  </si>
  <si>
    <t>NPWZ-7475</t>
  </si>
  <si>
    <t>20190103104948SRILANKA10901</t>
  </si>
  <si>
    <t>JZMBUF67289</t>
  </si>
  <si>
    <t>MD2DSJZZZUWE82351</t>
  </si>
  <si>
    <t>20190103105320SRILANKA5702</t>
  </si>
  <si>
    <t>WPBDA-2316</t>
  </si>
  <si>
    <t>20190103105527SRILANKA1201</t>
  </si>
  <si>
    <t>JF39E8033081</t>
  </si>
  <si>
    <t>ME4JF396KF8025940</t>
  </si>
  <si>
    <t>EPWD-0911</t>
  </si>
  <si>
    <t>20190103105100SRILANKA6901</t>
  </si>
  <si>
    <t>JBMBTG84303</t>
  </si>
  <si>
    <t>MD2DSPAZZTWG74068</t>
  </si>
  <si>
    <t>20190103104715SRILANKA10101</t>
  </si>
  <si>
    <t>20190103105033SRILANKA7801</t>
  </si>
  <si>
    <t>WPJP-1243</t>
  </si>
  <si>
    <t>20190103105745SRILANKA501</t>
  </si>
  <si>
    <t>AEMBLH77601</t>
  </si>
  <si>
    <t>24FBLH71737</t>
  </si>
  <si>
    <t>WPQI-3296</t>
  </si>
  <si>
    <t>20190103105211SRILANKA3201</t>
  </si>
  <si>
    <t>AEMBNJ14773</t>
  </si>
  <si>
    <t>MD2AA24ZZNWJ01110</t>
  </si>
  <si>
    <t>20190103105418SRILANKA4402</t>
  </si>
  <si>
    <t>NWGE-2763</t>
  </si>
  <si>
    <t>20190103105047SRILANKA4801</t>
  </si>
  <si>
    <t>CD50E1914797</t>
  </si>
  <si>
    <t>CD502109389</t>
  </si>
  <si>
    <t>20190103105244SRILANKA1601</t>
  </si>
  <si>
    <t>WPAAE-1407</t>
  </si>
  <si>
    <t>20190103104613SRILANKA5601</t>
  </si>
  <si>
    <t>R2K2224526</t>
  </si>
  <si>
    <t>MBX0000DFPK597502</t>
  </si>
  <si>
    <t>203-2322</t>
  </si>
  <si>
    <t>20190103105136SRILANKA1701</t>
  </si>
  <si>
    <t>24MBCL74662</t>
  </si>
  <si>
    <t>24FBCL75361</t>
  </si>
  <si>
    <t>20190103104838SRILANKA4802</t>
  </si>
  <si>
    <t>20190103105444SRILANKA2401</t>
  </si>
  <si>
    <t>65-1587</t>
  </si>
  <si>
    <t>20190103104925SRILANKA2401</t>
  </si>
  <si>
    <t>2C2608380</t>
  </si>
  <si>
    <t>CT1900030663</t>
  </si>
  <si>
    <t>SPQI-3665</t>
  </si>
  <si>
    <t>20190103105247SRILANKA1602</t>
  </si>
  <si>
    <t>AEMBNH07711</t>
  </si>
  <si>
    <t>MD2AA24ZZNWH93002</t>
  </si>
  <si>
    <t>20190103104719SRILANKA8501</t>
  </si>
  <si>
    <t>WPXY-7029</t>
  </si>
  <si>
    <t>20190103105557SRILANKA9202</t>
  </si>
  <si>
    <t>JEZCCF42831</t>
  </si>
  <si>
    <t>MD2A17CZ2CCF40034</t>
  </si>
  <si>
    <t>WPLH-7435</t>
  </si>
  <si>
    <t>20190103105027SRILANKA9201</t>
  </si>
  <si>
    <t>01H629171234</t>
  </si>
  <si>
    <t>MAT395081A2R21498</t>
  </si>
  <si>
    <t>WPBAQ-1325</t>
  </si>
  <si>
    <t>20190103104719SRILANKA5602</t>
  </si>
  <si>
    <t>JF39E70059752</t>
  </si>
  <si>
    <t>ME4JF392LD7060803</t>
  </si>
  <si>
    <t>20190103104848SRILANKA12201</t>
  </si>
  <si>
    <t>SPBAM-3059</t>
  </si>
  <si>
    <t>20190103105525SRILANKA13201</t>
  </si>
  <si>
    <t>DZZWDE82484</t>
  </si>
  <si>
    <t>MD2A18AZ8DWE23177</t>
  </si>
  <si>
    <t>WPVD-1386</t>
  </si>
  <si>
    <t>20190103105610SRILANKA1301</t>
  </si>
  <si>
    <t>JAMBRC11320</t>
  </si>
  <si>
    <t>MD2DSJBZZRWC55222</t>
  </si>
  <si>
    <t>20190103105349SRILANKA11202</t>
  </si>
  <si>
    <t>SPPW-0259</t>
  </si>
  <si>
    <t>20190103103504SRILANKA2101</t>
  </si>
  <si>
    <t>S3D8128264</t>
  </si>
  <si>
    <t>MAT491006DJR13874</t>
  </si>
  <si>
    <t>NCVG-9532</t>
  </si>
  <si>
    <t>20190103105443SRILANKA11101</t>
  </si>
  <si>
    <t>JAMBSB41711</t>
  </si>
  <si>
    <t>MD2DDJKZZSWB71461</t>
  </si>
  <si>
    <t>NCUS-2832</t>
  </si>
  <si>
    <t>20190103105000SRILANKA8002</t>
  </si>
  <si>
    <t>OG3L82716924</t>
  </si>
  <si>
    <t>MD626BG3282L19119</t>
  </si>
  <si>
    <t>20190103104349SRILANKA8001</t>
  </si>
  <si>
    <t>SPPH-5223</t>
  </si>
  <si>
    <t>20190103105114SRILANKA701</t>
  </si>
  <si>
    <t>K6A9218970</t>
  </si>
  <si>
    <t>DA64V801184</t>
  </si>
  <si>
    <t>WPKB-5040</t>
  </si>
  <si>
    <t>20190103110228SRILANKA8102</t>
  </si>
  <si>
    <t>WAGONR</t>
  </si>
  <si>
    <t>F10DN419757</t>
  </si>
  <si>
    <t>MA3EED81S00373149</t>
  </si>
  <si>
    <t>SPPU-8722</t>
  </si>
  <si>
    <t>20190103104939SRILANKA3501</t>
  </si>
  <si>
    <t>275IDI05MXYSR9186</t>
  </si>
  <si>
    <t>MAT445224CZRA8660</t>
  </si>
  <si>
    <t>WPBDC-6708</t>
  </si>
  <si>
    <t>20190103105753SRILANKA7002</t>
  </si>
  <si>
    <t>JF16ECFGF03898</t>
  </si>
  <si>
    <t>MBLJF16EHFGF03882</t>
  </si>
  <si>
    <t>NCBFY-3829</t>
  </si>
  <si>
    <t>20190103105618SRILANKA5201</t>
  </si>
  <si>
    <t>DHYWHH11202</t>
  </si>
  <si>
    <t>MD2A11CY6HWH46130</t>
  </si>
  <si>
    <t>WPVY-6328</t>
  </si>
  <si>
    <t>20190103105542SRILANKA101</t>
  </si>
  <si>
    <t>DUMBTD31524</t>
  </si>
  <si>
    <t>MD2DDDUZZTWD08641</t>
  </si>
  <si>
    <t>NWBFZ-6058</t>
  </si>
  <si>
    <t>20190103105515SRILANKA301</t>
  </si>
  <si>
    <t>JF39EU2220450</t>
  </si>
  <si>
    <t>ME4JF39FMHU030372</t>
  </si>
  <si>
    <t>WPPH-1103</t>
  </si>
  <si>
    <t>20190103105410SRILANKA302</t>
  </si>
  <si>
    <t>K6A9079520</t>
  </si>
  <si>
    <t>DA64V561160</t>
  </si>
  <si>
    <t>NCBAM-1248</t>
  </si>
  <si>
    <t>20190103110329SRILANKA5201</t>
  </si>
  <si>
    <t>JZWDC48296</t>
  </si>
  <si>
    <t>MD2A15BZ7DWC47350</t>
  </si>
  <si>
    <t>SPABO-6857</t>
  </si>
  <si>
    <t>20190103105735SRILANKA3501</t>
  </si>
  <si>
    <t>AZZWGG54108</t>
  </si>
  <si>
    <t>MD2A25BZ6GWG95709</t>
  </si>
  <si>
    <t>WPBDF-0847</t>
  </si>
  <si>
    <t>20190103105511SRILANKA7002</t>
  </si>
  <si>
    <t>JF39E81041892</t>
  </si>
  <si>
    <t>ME4JF398MF8005424</t>
  </si>
  <si>
    <t>SGUS-4593</t>
  </si>
  <si>
    <t>20190103105636SRILANKA13401</t>
  </si>
  <si>
    <t>DUMBRD53950</t>
  </si>
  <si>
    <t>MD2DDDMZZRWD22802</t>
  </si>
  <si>
    <t>20190103105758SRILANKA5302</t>
  </si>
  <si>
    <t>NWQI-3723</t>
  </si>
  <si>
    <t>20190103104942SRILANKA10501</t>
  </si>
  <si>
    <t>AEMBNH15760</t>
  </si>
  <si>
    <t>MD2AA24ZZNWH00567</t>
  </si>
  <si>
    <t>WPJP-1119</t>
  </si>
  <si>
    <t>20190103105339SRILANKA3801</t>
  </si>
  <si>
    <t>AEMBLH78434</t>
  </si>
  <si>
    <t>24FBLH86215</t>
  </si>
  <si>
    <t>CPQV-4318</t>
  </si>
  <si>
    <t>20190103105255SRILANKA12801</t>
  </si>
  <si>
    <t>AAMBSH88462</t>
  </si>
  <si>
    <t>MD2AAAAZZSWH46094</t>
  </si>
  <si>
    <t>WPYV-9229</t>
  </si>
  <si>
    <t>20190103105623SRILANKA3902</t>
  </si>
  <si>
    <t>AFMBUK22786</t>
  </si>
  <si>
    <t>MD2AAAAZZUWK84006</t>
  </si>
  <si>
    <t>15-3297</t>
  </si>
  <si>
    <t>20190103105750SRILANKA6102</t>
  </si>
  <si>
    <t>3A2065049</t>
  </si>
  <si>
    <t>AA609042742</t>
  </si>
  <si>
    <t>WPKS-7128</t>
  </si>
  <si>
    <t>20190103110026SRILANKA2701</t>
  </si>
  <si>
    <t>L21A32V</t>
  </si>
  <si>
    <t>PM2L251S002171334</t>
  </si>
  <si>
    <t>SPYF-4809</t>
  </si>
  <si>
    <t>20190103105232SRILANKA3401</t>
  </si>
  <si>
    <t>AFMBTH45290</t>
  </si>
  <si>
    <t>MD2AAAAZZTWH80377</t>
  </si>
  <si>
    <t>47-4277</t>
  </si>
  <si>
    <t>20190103105156SRILANKA5701</t>
  </si>
  <si>
    <t>P-NKRS58E</t>
  </si>
  <si>
    <t>4BEI-164200</t>
  </si>
  <si>
    <t>NKR58E-7174709</t>
  </si>
  <si>
    <t>20190103105214SRILANKA10401</t>
  </si>
  <si>
    <t>CPBBT-0651</t>
  </si>
  <si>
    <t>20190103105532SRILANKA13101</t>
  </si>
  <si>
    <t>DZZWEG23801</t>
  </si>
  <si>
    <t>MD2A18AZ6EWG29700</t>
  </si>
  <si>
    <t>SPPL-4263</t>
  </si>
  <si>
    <t>20190103105011SRILANKA1603</t>
  </si>
  <si>
    <t>1KD2582255</t>
  </si>
  <si>
    <t>KDH2010187552</t>
  </si>
  <si>
    <t>SPQB-8263</t>
  </si>
  <si>
    <t>20190103104928SRILANKA1602</t>
  </si>
  <si>
    <t>AEMBME48150</t>
  </si>
  <si>
    <t>24FBME44237</t>
  </si>
  <si>
    <t>20190103105557SRILANKA8901</t>
  </si>
  <si>
    <t>20190103105623SRILANKA602</t>
  </si>
  <si>
    <t>UPVN-6099</t>
  </si>
  <si>
    <t>20190103104820SRILANKA8901</t>
  </si>
  <si>
    <t>LC139FMAHA147677</t>
  </si>
  <si>
    <t>LLCLXA10791100223</t>
  </si>
  <si>
    <t>20190103105217SRILANKA1401</t>
  </si>
  <si>
    <t>WPHB-4804</t>
  </si>
  <si>
    <t>20190103104721SRILANKA601</t>
  </si>
  <si>
    <t>XL125-R</t>
  </si>
  <si>
    <t>JD04E2011319</t>
  </si>
  <si>
    <t>JD041201766</t>
  </si>
  <si>
    <t>20190103105438SRILANKA701</t>
  </si>
  <si>
    <t>140-5060</t>
  </si>
  <si>
    <t>20190103105431SRILANKA4001</t>
  </si>
  <si>
    <t>V50 7055772</t>
  </si>
  <si>
    <t>SPBBN-0840</t>
  </si>
  <si>
    <t>20190103105524SRILANKA1602</t>
  </si>
  <si>
    <t>JF16ECEGK14340</t>
  </si>
  <si>
    <t>MBLJF16EHEGK02250</t>
  </si>
  <si>
    <t>20190103105805SRILANKA11601</t>
  </si>
  <si>
    <t>253-7076</t>
  </si>
  <si>
    <t>20190103105318SRILANKA1203</t>
  </si>
  <si>
    <t>2C-3108244</t>
  </si>
  <si>
    <t>CR27-0107419</t>
  </si>
  <si>
    <t>159-3222</t>
  </si>
  <si>
    <t>20190103105507SRILANKA5603</t>
  </si>
  <si>
    <t>C50E 9986415</t>
  </si>
  <si>
    <t>C50 9986267</t>
  </si>
  <si>
    <t>CPBBS-3068</t>
  </si>
  <si>
    <t>20190103105738SRILANKA6101</t>
  </si>
  <si>
    <t>JF16ECEGL11783</t>
  </si>
  <si>
    <t>MBLJF16EHEGL17226</t>
  </si>
  <si>
    <t>SGAAV-1298</t>
  </si>
  <si>
    <t>20190103105255SRILANKA6202</t>
  </si>
  <si>
    <t>AZZWEH07855</t>
  </si>
  <si>
    <t>MD2A25BZ6EWH12330</t>
  </si>
  <si>
    <t>20190103105334SRILANKA5301</t>
  </si>
  <si>
    <t>20190103105816SRILANKA1801</t>
  </si>
  <si>
    <t>EPBEM-5124</t>
  </si>
  <si>
    <t>20190103105842SRILANKA9101</t>
  </si>
  <si>
    <t>HA11EHG9L00910</t>
  </si>
  <si>
    <t>MBLHA11AGG9L00175</t>
  </si>
  <si>
    <t>146-7524</t>
  </si>
  <si>
    <t>20190103105642SRILANKA4602</t>
  </si>
  <si>
    <t>MD90E1940447</t>
  </si>
  <si>
    <t>MD901940416</t>
  </si>
  <si>
    <t>WPBES-6969</t>
  </si>
  <si>
    <t>20190103105502SRILANKA8101</t>
  </si>
  <si>
    <t>0G4AH1193088</t>
  </si>
  <si>
    <t>MD626AG43H1A04499</t>
  </si>
  <si>
    <t>WPYF-0416</t>
  </si>
  <si>
    <t>20190103105330SRILANKA8102</t>
  </si>
  <si>
    <t>AFMBTH33700</t>
  </si>
  <si>
    <t>MD2AAAAZZTWH72195</t>
  </si>
  <si>
    <t>227-7341</t>
  </si>
  <si>
    <t>20190103104851SRILANKA9501</t>
  </si>
  <si>
    <t>2L3772554</t>
  </si>
  <si>
    <t>LH800068186</t>
  </si>
  <si>
    <t>NPDAE-9183</t>
  </si>
  <si>
    <t>20190103104744SRILANKA9001</t>
  </si>
  <si>
    <t>497SPTC29KTY636622</t>
  </si>
  <si>
    <t>MAT524004GSR10445</t>
  </si>
  <si>
    <t>20190103105312SRILANKA10801</t>
  </si>
  <si>
    <t>UPAAN-1037</t>
  </si>
  <si>
    <t>20190103105327SRILANKA2001</t>
  </si>
  <si>
    <t>AFZWDE12043</t>
  </si>
  <si>
    <t>MD2A25BZ0DWE86722</t>
  </si>
  <si>
    <t>SPPV-0324</t>
  </si>
  <si>
    <t>20190103105102SRILANKA1501</t>
  </si>
  <si>
    <t>275IDI05MXYSS6255</t>
  </si>
  <si>
    <t>MAT445224CZRB1494</t>
  </si>
  <si>
    <t>SPAAE-2063</t>
  </si>
  <si>
    <t>20190103105911SRILANKA12401</t>
  </si>
  <si>
    <t>AFZWCJ52942</t>
  </si>
  <si>
    <t>MD2A25BZ2CWJ98759</t>
  </si>
  <si>
    <t>50-3902</t>
  </si>
  <si>
    <t>20190103105513SRILANKA1102</t>
  </si>
  <si>
    <t>4D55BB8308</t>
  </si>
  <si>
    <t>LO38P-5031332</t>
  </si>
  <si>
    <t>CPYU-3392</t>
  </si>
  <si>
    <t>20190103105525SRILANKA5102</t>
  </si>
  <si>
    <t>AFMBUJ06240</t>
  </si>
  <si>
    <t>MD2AAAAZZUWJ82207</t>
  </si>
  <si>
    <t>16-0128</t>
  </si>
  <si>
    <t>20190103105445SRILANKA201</t>
  </si>
  <si>
    <t>HB12-SUNNY</t>
  </si>
  <si>
    <t>E15-720611</t>
  </si>
  <si>
    <t>HB12-384688</t>
  </si>
  <si>
    <t>20190103104700SRILANKA9301</t>
  </si>
  <si>
    <t>20190103105751SRILANKA402</t>
  </si>
  <si>
    <t>20190103104303SRILANKA9301</t>
  </si>
  <si>
    <t>20190103104819SRILANKA13902</t>
  </si>
  <si>
    <t>WPYU-1914</t>
  </si>
  <si>
    <t>20190103105312SRILANKA3902</t>
  </si>
  <si>
    <t>AFMBUJ06173</t>
  </si>
  <si>
    <t>MD2AAAAZZUWJ35662</t>
  </si>
  <si>
    <t>NPBEN-0112</t>
  </si>
  <si>
    <t>20190103105843SRILANKA2201</t>
  </si>
  <si>
    <t>HA11EKG9K04356</t>
  </si>
  <si>
    <t>MBLHA11AZG9K04550</t>
  </si>
  <si>
    <t>SPBFY-6194</t>
  </si>
  <si>
    <t>20190103105807SRILANKA3402</t>
  </si>
  <si>
    <t>KC23E80147738</t>
  </si>
  <si>
    <t>ME4KC235DH8016060</t>
  </si>
  <si>
    <t>20190103105103SRILANKA13501</t>
  </si>
  <si>
    <t>20190103105507SRILANKA13801</t>
  </si>
  <si>
    <t>20190103103751SRILANKA2201</t>
  </si>
  <si>
    <t>UPYC-7156</t>
  </si>
  <si>
    <t>20190103110151SRILANKA11601</t>
  </si>
  <si>
    <t>AAMBTE64835</t>
  </si>
  <si>
    <t>MD2AAAAZZTWE44616</t>
  </si>
  <si>
    <t>57-6879</t>
  </si>
  <si>
    <t>20190103105453SRILANKA6501</t>
  </si>
  <si>
    <t>2C 1903796</t>
  </si>
  <si>
    <t>CR27 0042535</t>
  </si>
  <si>
    <t>SPXE-7818</t>
  </si>
  <si>
    <t>20190103105441SRILANKA702</t>
  </si>
  <si>
    <t>DUMBUB65425</t>
  </si>
  <si>
    <t>MD2DDDUZZUWB22315</t>
  </si>
  <si>
    <t>EPXY-1805</t>
  </si>
  <si>
    <t>20190103105325SRILANKA1001</t>
  </si>
  <si>
    <t>JF16ECCGL03219</t>
  </si>
  <si>
    <t>MBLJF16EFCGL03439</t>
  </si>
  <si>
    <t>20190103105851SRILANKA11101</t>
  </si>
  <si>
    <t>WPABR-0703</t>
  </si>
  <si>
    <t>20190103110012SRILANKA7002</t>
  </si>
  <si>
    <t>AZZWJK03523</t>
  </si>
  <si>
    <t>MD2A25BZ0JWK72354</t>
  </si>
  <si>
    <t>WPML-3989</t>
  </si>
  <si>
    <t>20190103105912SRILANKA1201</t>
  </si>
  <si>
    <t>DJGBMH97848</t>
  </si>
  <si>
    <t>DJVBMH98668</t>
  </si>
  <si>
    <t>WPKD-5891</t>
  </si>
  <si>
    <t>20190103105351SRILANKA1301</t>
  </si>
  <si>
    <t>2NZ4322728</t>
  </si>
  <si>
    <t>JTDBW22E300130849</t>
  </si>
  <si>
    <t>NCYU-7497</t>
  </si>
  <si>
    <t>20190103105545SRILANKA7801</t>
  </si>
  <si>
    <t>AFMBUJ1164</t>
  </si>
  <si>
    <t>MD2AAAAZZUWJ83880</t>
  </si>
  <si>
    <t>EPBEO-8902</t>
  </si>
  <si>
    <t>20190103105610SRILANKA9101</t>
  </si>
  <si>
    <t>0D1NG1265442</t>
  </si>
  <si>
    <t>MD621DD18G1N48390</t>
  </si>
  <si>
    <t>20190103110545SRILANKA5201</t>
  </si>
  <si>
    <t>WPBDF-5214</t>
  </si>
  <si>
    <t>20190103105848SRILANKA302</t>
  </si>
  <si>
    <t>PAZWFF77389</t>
  </si>
  <si>
    <t>MD2A57BZ7FWF45058</t>
  </si>
  <si>
    <t>WPPF-7314</t>
  </si>
  <si>
    <t>20190103104642SRILANKA7001</t>
  </si>
  <si>
    <t>KUN25R PRMDH HILUX</t>
  </si>
  <si>
    <t>2KD S445470</t>
  </si>
  <si>
    <t>MR0FR22G400789454</t>
  </si>
  <si>
    <t>NPWC-6720</t>
  </si>
  <si>
    <t>20190103103507SRILANKA2201</t>
  </si>
  <si>
    <t>HA10EDAGJ46718</t>
  </si>
  <si>
    <t>MBLHA10EXAGJ00056</t>
  </si>
  <si>
    <t>SPBEO-9139</t>
  </si>
  <si>
    <t>20190103105501SRILANKA1601</t>
  </si>
  <si>
    <t>DF5NG1011820</t>
  </si>
  <si>
    <t>MD625MF52G1N62936</t>
  </si>
  <si>
    <t>NWTV-5933</t>
  </si>
  <si>
    <t>20190103105840SRILANKA4202</t>
  </si>
  <si>
    <t>DUMBPC39425</t>
  </si>
  <si>
    <t>MD2DDDZZZPWC85603</t>
  </si>
  <si>
    <t>EPBEO-2376</t>
  </si>
  <si>
    <t>20190103105311SRILANKA6601</t>
  </si>
  <si>
    <t>PMDD150QMHG606893</t>
  </si>
  <si>
    <t>PMDDPSTF9HG606893</t>
  </si>
  <si>
    <t>NCBEM-6254</t>
  </si>
  <si>
    <t>20190103105704SRILANKA8001</t>
  </si>
  <si>
    <t>JF39E71313339</t>
  </si>
  <si>
    <t>ME4JF39BJG7028100</t>
  </si>
  <si>
    <t>WPKR-9092</t>
  </si>
  <si>
    <t>20190103110250SRILANKA2701</t>
  </si>
  <si>
    <t>G4FGBU411644</t>
  </si>
  <si>
    <t>KMHDH41CMCU361513</t>
  </si>
  <si>
    <t>EPBCR-7595</t>
  </si>
  <si>
    <t>20190103105520SRILANKA7401</t>
  </si>
  <si>
    <t>JEZCFB10462</t>
  </si>
  <si>
    <t>MD2A82DZ3FCD17437</t>
  </si>
  <si>
    <t>NWBAO-5957</t>
  </si>
  <si>
    <t>20190103105857SRILANKA4402</t>
  </si>
  <si>
    <t>0G4NB1260978</t>
  </si>
  <si>
    <t>MD626AG44B1N67212</t>
  </si>
  <si>
    <t>WPQV-0291</t>
  </si>
  <si>
    <t>20190103110218SRILANKA1201</t>
  </si>
  <si>
    <t>AAMBSH88431</t>
  </si>
  <si>
    <t>MD2AAAAZZSWH45946</t>
  </si>
  <si>
    <t>20190103105540SRILANKA11701</t>
  </si>
  <si>
    <t>CPCAD-1556</t>
  </si>
  <si>
    <t>20190103105857SRILANKA802</t>
  </si>
  <si>
    <t>F8DN5341734</t>
  </si>
  <si>
    <t>MA3EUA61S00557923</t>
  </si>
  <si>
    <t>WPBEL-6113</t>
  </si>
  <si>
    <t>20190103105810SRILANKA1601</t>
  </si>
  <si>
    <t>ELEGAN</t>
  </si>
  <si>
    <t>152QM1160136028</t>
  </si>
  <si>
    <t>LEHTCJ353GR010036</t>
  </si>
  <si>
    <t>SPBDE-9666</t>
  </si>
  <si>
    <t>20190103105732SRILANKA1602</t>
  </si>
  <si>
    <t>JF39E81038859</t>
  </si>
  <si>
    <t>ME4JF398LF8002377</t>
  </si>
  <si>
    <t>SPQC-8158</t>
  </si>
  <si>
    <t>20190103105940SRILANKA11901</t>
  </si>
  <si>
    <t>AEMBMG72948</t>
  </si>
  <si>
    <t>24FBMG67624</t>
  </si>
  <si>
    <t>SGAAM-7851</t>
  </si>
  <si>
    <t>20190103104942SRILANKA601</t>
  </si>
  <si>
    <t>AFZWDG55277</t>
  </si>
  <si>
    <t>MD2A25BZ7DWG48443</t>
  </si>
  <si>
    <t>SGQV-3476</t>
  </si>
  <si>
    <t>20190103105309SRILANKA601</t>
  </si>
  <si>
    <t>AAMBSJ96172</t>
  </si>
  <si>
    <t>MD2AAAAZZSWJ50498</t>
  </si>
  <si>
    <t>NPXZ-0246</t>
  </si>
  <si>
    <t>20190103105425SRILANKA8501</t>
  </si>
  <si>
    <t>JEZWCH85784</t>
  </si>
  <si>
    <t>MD2A37CZ8CWH42627</t>
  </si>
  <si>
    <t>59-2735</t>
  </si>
  <si>
    <t>20190103105253SRILANKA12201</t>
  </si>
  <si>
    <t>2C1629164</t>
  </si>
  <si>
    <t>CR270058250</t>
  </si>
  <si>
    <t>CPLJ-2692</t>
  </si>
  <si>
    <t>20190103105429SRILANKA5502</t>
  </si>
  <si>
    <t>11L63202012</t>
  </si>
  <si>
    <t>MAT395081B2R26301</t>
  </si>
  <si>
    <t>EPXE-5209</t>
  </si>
  <si>
    <t>20190103105519SRILANKA6901</t>
  </si>
  <si>
    <t>HA10EDBGL31037</t>
  </si>
  <si>
    <t>MBLHA10EWBGL01301</t>
  </si>
  <si>
    <t>20190103105148SRILANKA9201</t>
  </si>
  <si>
    <t>NCWD-9152</t>
  </si>
  <si>
    <t>20190103105355SRILANKA8002</t>
  </si>
  <si>
    <t>JF16EBAGL05019</t>
  </si>
  <si>
    <t>MBLJF16EDAGL04257</t>
  </si>
  <si>
    <t>NCBAP-7497</t>
  </si>
  <si>
    <t>20190103105111SRILANKA8001</t>
  </si>
  <si>
    <t>JBZWDDI1953</t>
  </si>
  <si>
    <t>MD2A14AZ7DWD44141</t>
  </si>
  <si>
    <t>SPGD-7756</t>
  </si>
  <si>
    <t>20190103105809SRILANKA7201</t>
  </si>
  <si>
    <t>AEMBGG60821</t>
  </si>
  <si>
    <t>24FBGG42972</t>
  </si>
  <si>
    <t>SPJP-1213</t>
  </si>
  <si>
    <t>20190103105707SRILANKA1603</t>
  </si>
  <si>
    <t>SONATA</t>
  </si>
  <si>
    <t>G4JP1558366</t>
  </si>
  <si>
    <t>KMHEN41BR2A537495</t>
  </si>
  <si>
    <t>SPBEN-9077</t>
  </si>
  <si>
    <t>20190103110113SRILANKA3501</t>
  </si>
  <si>
    <t>0G4FG1946745</t>
  </si>
  <si>
    <t>MD626AG46G1F55086</t>
  </si>
  <si>
    <t>SPVH-4727</t>
  </si>
  <si>
    <t>20190103105902SRILANKA11701</t>
  </si>
  <si>
    <t>DUMBSH22270</t>
  </si>
  <si>
    <t>MD2DDDZZZSWH82167</t>
  </si>
  <si>
    <t>SGPX-7092</t>
  </si>
  <si>
    <t>20190103105656SRILANKA3201</t>
  </si>
  <si>
    <t>HRE6C15278</t>
  </si>
  <si>
    <t>MA1FA2HRRE6C24507</t>
  </si>
  <si>
    <t>SPAAX-5705</t>
  </si>
  <si>
    <t>20190103105755SRILANKA701</t>
  </si>
  <si>
    <t>AZZWFL38412</t>
  </si>
  <si>
    <t>MD2A25BZ0FWL93103</t>
  </si>
  <si>
    <t>WPYU-4267</t>
  </si>
  <si>
    <t>20190103110239SRILANKA7002</t>
  </si>
  <si>
    <t>AFMBUJ14245</t>
  </si>
  <si>
    <t>MD2AAAAZZUWJ39923</t>
  </si>
  <si>
    <t>NPBEO-5146</t>
  </si>
  <si>
    <t>20190103105914SRILANKA11301</t>
  </si>
  <si>
    <t>0G4NG1685574</t>
  </si>
  <si>
    <t>MD626AG45G1N96144</t>
  </si>
  <si>
    <t>WPNB-5127</t>
  </si>
  <si>
    <t>20190103105717SRILANKA7001</t>
  </si>
  <si>
    <t>XML6503</t>
  </si>
  <si>
    <t>GW2 8TC 2 121045137</t>
  </si>
  <si>
    <t>LFZBBADD8CA011257</t>
  </si>
  <si>
    <t>SPYU-3000</t>
  </si>
  <si>
    <t>20190103110243SRILANKA1502</t>
  </si>
  <si>
    <t>AFMBUH84853</t>
  </si>
  <si>
    <t>MD2AAAAZZUWH24521</t>
  </si>
  <si>
    <t>20190103110452SRILANKA802</t>
  </si>
  <si>
    <t>A156A</t>
  </si>
  <si>
    <t>4G1212AH5332</t>
  </si>
  <si>
    <t>A15A8003980</t>
  </si>
  <si>
    <t>WPXY-9279</t>
  </si>
  <si>
    <t>20190103110129SRILANKA801</t>
  </si>
  <si>
    <t>JZZWCH71373</t>
  </si>
  <si>
    <t>MD2A15BZXCWH47260</t>
  </si>
  <si>
    <t>SPBER-6366</t>
  </si>
  <si>
    <t>20190103105937SRILANKA1602</t>
  </si>
  <si>
    <t>JF39EU1129563</t>
  </si>
  <si>
    <t>ME4JF39BLGU002352</t>
  </si>
  <si>
    <t>SPQV-1322</t>
  </si>
  <si>
    <t>20190103110035SRILANKA5701</t>
  </si>
  <si>
    <t>AAMBSH76913</t>
  </si>
  <si>
    <t>MD2AAAAZZSWH396282</t>
  </si>
  <si>
    <t>WPBAR-0108</t>
  </si>
  <si>
    <t>20190103105523SRILANKA10501</t>
  </si>
  <si>
    <t>JEZWDE72269</t>
  </si>
  <si>
    <t>MD2A17CZ4DWE41912</t>
  </si>
  <si>
    <t>EPBDF-1797</t>
  </si>
  <si>
    <t>20190103105209SRILANKA8801</t>
  </si>
  <si>
    <t>HA11EKF9H03170</t>
  </si>
  <si>
    <t>MBLHA11AZF9H03398</t>
  </si>
  <si>
    <t>SPHQ-3979</t>
  </si>
  <si>
    <t>20190103105810SRILANKA5701</t>
  </si>
  <si>
    <t>AEMBKH76146</t>
  </si>
  <si>
    <t>24FBKH91076</t>
  </si>
  <si>
    <t>WPABH-9570</t>
  </si>
  <si>
    <t>20190103110301SRILANKA12401</t>
  </si>
  <si>
    <t>AZZWFG99980</t>
  </si>
  <si>
    <t>MD2A25BZXFWG37133</t>
  </si>
  <si>
    <t>CPBCS-4151</t>
  </si>
  <si>
    <t>20190103105825SRILANKA12801</t>
  </si>
  <si>
    <t>PAZWEE49481</t>
  </si>
  <si>
    <t>MD2A57BZ9EWE20464</t>
  </si>
  <si>
    <t>SPUD-1862</t>
  </si>
  <si>
    <t>20190103110210SRILANKA7201</t>
  </si>
  <si>
    <t>DUMBPK40671</t>
  </si>
  <si>
    <t>MD2DDDUZZPWK00768</t>
  </si>
  <si>
    <t>SGDAF-0576</t>
  </si>
  <si>
    <t>20190103105750SRILANKA3801</t>
  </si>
  <si>
    <t>GLG4J78640</t>
  </si>
  <si>
    <t>MA1ZT2GLKG2J30044</t>
  </si>
  <si>
    <t>UPQR-4966</t>
  </si>
  <si>
    <t>20190103105912SRILANKA8901</t>
  </si>
  <si>
    <t>AAMBRJ04266</t>
  </si>
  <si>
    <t>MD2AAAAZZRWJ66334</t>
  </si>
  <si>
    <t>NWBFY-3502</t>
  </si>
  <si>
    <t>20190103105224SRILANKA12902</t>
  </si>
  <si>
    <t>0D1GH1075253</t>
  </si>
  <si>
    <t>MD621DD16H1G57435</t>
  </si>
  <si>
    <t>WPQI-3804</t>
  </si>
  <si>
    <t>20190103105544SRILANKA13001</t>
  </si>
  <si>
    <t>AEMBNH13616</t>
  </si>
  <si>
    <t>MD2AA24ZZNWH98143</t>
  </si>
  <si>
    <t>WPBAL-0159</t>
  </si>
  <si>
    <t>20190103105500SRILANKA5002</t>
  </si>
  <si>
    <t>VOX 50</t>
  </si>
  <si>
    <t>A308E 324588</t>
  </si>
  <si>
    <t>SA31J 324554</t>
  </si>
  <si>
    <t>NWXF-2907</t>
  </si>
  <si>
    <t>20190103104048SRILANKA12902</t>
  </si>
  <si>
    <t>JEGBUD39763</t>
  </si>
  <si>
    <t>MD2JDJDZZUCD94925</t>
  </si>
  <si>
    <t>CPBDD-1975</t>
  </si>
  <si>
    <t>20190103105820SRILANKA13101</t>
  </si>
  <si>
    <t>JF16EEFGG14181</t>
  </si>
  <si>
    <t>MBLJF16EMFGG13780</t>
  </si>
  <si>
    <t>NWJZ-2429</t>
  </si>
  <si>
    <t>20190103110140SRILANKA1801</t>
  </si>
  <si>
    <t>0H1C52231560</t>
  </si>
  <si>
    <t>MD624AH1852C29307</t>
  </si>
  <si>
    <t>NWDAE-9732</t>
  </si>
  <si>
    <t>20190103103927SRILANKA12901</t>
  </si>
  <si>
    <t>SUPER CARRY</t>
  </si>
  <si>
    <t>E08AN1011874</t>
  </si>
  <si>
    <t>MA3FZBH1T00102434</t>
  </si>
  <si>
    <t>NWBDE-7210</t>
  </si>
  <si>
    <t>20190103105826SRILANKA4201</t>
  </si>
  <si>
    <t>DHZWFH87431</t>
  </si>
  <si>
    <t>MD2A11CZ0FWH40247</t>
  </si>
  <si>
    <t>20190103105833SRILANKA301</t>
  </si>
  <si>
    <t>NWBEO-4544</t>
  </si>
  <si>
    <t>20190103103110SRILANKA12902</t>
  </si>
  <si>
    <t>KC13EFGGK00270</t>
  </si>
  <si>
    <t>MBLKC13ERGGK00252</t>
  </si>
  <si>
    <t>UPGV-4725</t>
  </si>
  <si>
    <t>20190103105908SRILANKA12201</t>
  </si>
  <si>
    <t>AUTO AR 2 STROKE</t>
  </si>
  <si>
    <t>AEMBJF54088</t>
  </si>
  <si>
    <t>24FBJF44841</t>
  </si>
  <si>
    <t>SPXY-7882</t>
  </si>
  <si>
    <t>20190103110457SRILANKA3501</t>
  </si>
  <si>
    <t>DUZWCH55794</t>
  </si>
  <si>
    <t>MD2A18AZ4CWH26830</t>
  </si>
  <si>
    <t>CPHR-1167</t>
  </si>
  <si>
    <t>20190103105345SRILANKA7601</t>
  </si>
  <si>
    <t>AEMBKJ78167</t>
  </si>
  <si>
    <t>24FBKJ93224</t>
  </si>
  <si>
    <t>NWBFY-5761</t>
  </si>
  <si>
    <t>20190103102625SRILANKA12902</t>
  </si>
  <si>
    <t>JC67E82112004</t>
  </si>
  <si>
    <t>ME4JC673DH8112690</t>
  </si>
  <si>
    <t>NWBDE-5728</t>
  </si>
  <si>
    <t>20190103102330SRILANKA12902</t>
  </si>
  <si>
    <t>DUZWDJ99362</t>
  </si>
  <si>
    <t>MD2A18AZ1DWJ32467</t>
  </si>
  <si>
    <t>NWYU-0798</t>
  </si>
  <si>
    <t>20190103102055SRILANKA12902</t>
  </si>
  <si>
    <t>AFMBUG50470</t>
  </si>
  <si>
    <t>MD2AAAAZZUWG08463</t>
  </si>
  <si>
    <t>NCABQ-9261</t>
  </si>
  <si>
    <t>20190103105912SRILANKA8001</t>
  </si>
  <si>
    <t>AZZWHJ96258</t>
  </si>
  <si>
    <t>MD2A25BZ7HWJ22090</t>
  </si>
  <si>
    <t>NPWE-3681</t>
  </si>
  <si>
    <t>20190103110129SRILANKA8501</t>
  </si>
  <si>
    <t>KE1P47FMDA1015742</t>
  </si>
  <si>
    <t>KINETIC19AA123378</t>
  </si>
  <si>
    <t>20190103101907SRILANKA12901</t>
  </si>
  <si>
    <t>153-6620</t>
  </si>
  <si>
    <t>20190103101614SRILANKA12902</t>
  </si>
  <si>
    <t>CD125TE1220981</t>
  </si>
  <si>
    <t>CD125T1303708</t>
  </si>
  <si>
    <t>SPYF-5915</t>
  </si>
  <si>
    <t>20190103105640SRILANKA702</t>
  </si>
  <si>
    <t>R0L2884875</t>
  </si>
  <si>
    <t>MBX0000DFMM174629</t>
  </si>
  <si>
    <t>NWVG-6224</t>
  </si>
  <si>
    <t>20190103101357SRILANKA12902</t>
  </si>
  <si>
    <t>JAMBSG67776</t>
  </si>
  <si>
    <t>MD2DDJKZZSWG78381</t>
  </si>
  <si>
    <t>WPBEO-1692</t>
  </si>
  <si>
    <t>20190103110201SRILANKA13902</t>
  </si>
  <si>
    <t>JF16EEGGJ01982</t>
  </si>
  <si>
    <t>MBLJF16EGGJ01446</t>
  </si>
  <si>
    <t>UPBCO-9520</t>
  </si>
  <si>
    <t>20190103105842SRILANKA9202</t>
  </si>
  <si>
    <t>USEFE000734</t>
  </si>
  <si>
    <t>MCDKG1B14F1E05499</t>
  </si>
  <si>
    <t>NPBFW-3385</t>
  </si>
  <si>
    <t>20190103110124SRILANKA2201</t>
  </si>
  <si>
    <t>JF48E82042317</t>
  </si>
  <si>
    <t>ME4JF48BKH8042273</t>
  </si>
  <si>
    <t>NWUQ-7028</t>
  </si>
  <si>
    <t>20190103101130SRILANKA12902</t>
  </si>
  <si>
    <t>JNGBRF77332</t>
  </si>
  <si>
    <t>MD2DSJNZZRCF23817</t>
  </si>
  <si>
    <t>20190103110121SRILANKA5603</t>
  </si>
  <si>
    <t>NWBFY-3839</t>
  </si>
  <si>
    <t>20190103100441SRILANKA12902</t>
  </si>
  <si>
    <t>90E2509095</t>
  </si>
  <si>
    <t>MD90-2603764</t>
  </si>
  <si>
    <t>20190103095911SRILANKA12902</t>
  </si>
  <si>
    <t>SPGX-5490</t>
  </si>
  <si>
    <t>20190103095618SRILANKA12901</t>
  </si>
  <si>
    <t>4HF1-496175</t>
  </si>
  <si>
    <t>NPR66L-7427399</t>
  </si>
  <si>
    <t>20190103094706SRILANKA12902</t>
  </si>
  <si>
    <t>WPGW-9271</t>
  </si>
  <si>
    <t>20190103093449SRILANKA12902</t>
  </si>
  <si>
    <t>DMMBJG15952</t>
  </si>
  <si>
    <t>DFFBJG6H028</t>
  </si>
  <si>
    <t>NWBDG-0164</t>
  </si>
  <si>
    <t>20190103092527SRILANKA12902</t>
  </si>
  <si>
    <t>JF39E81041864</t>
  </si>
  <si>
    <t>ME4JF398MF8005364</t>
  </si>
  <si>
    <t>NWUX-7088</t>
  </si>
  <si>
    <t>20190103105849SRILANKA5301</t>
  </si>
  <si>
    <t>JNGBRL77019</t>
  </si>
  <si>
    <t>MD2DSJNZZRCL31470</t>
  </si>
  <si>
    <t>NWBAG-3568</t>
  </si>
  <si>
    <t>20190103091058SRILANKA12902</t>
  </si>
  <si>
    <t>DZZWDK53285</t>
  </si>
  <si>
    <t>MD2A18AZ8DWK23719</t>
  </si>
  <si>
    <t>NWGL-6067</t>
  </si>
  <si>
    <t>20190103105918SRILANKA5002</t>
  </si>
  <si>
    <t>CD125TE 1226694</t>
  </si>
  <si>
    <t>CD125T 1501702</t>
  </si>
  <si>
    <t>20190103105530SRILANKA1701</t>
  </si>
  <si>
    <t>NPBEK-6707</t>
  </si>
  <si>
    <t>20190103110332SRILANKA2201</t>
  </si>
  <si>
    <t>0P1LG1073273</t>
  </si>
  <si>
    <t>MD621CP14G1L59449</t>
  </si>
  <si>
    <t>SPWX-7849</t>
  </si>
  <si>
    <t>20190103110229SRILANKA3402</t>
  </si>
  <si>
    <t>JEGBUD37091</t>
  </si>
  <si>
    <t>MD2JDJDZZUCD93540</t>
  </si>
  <si>
    <t>NWBEJ-6337</t>
  </si>
  <si>
    <t>20190103110043SRILANKA12902</t>
  </si>
  <si>
    <t>JZZWGF40282</t>
  </si>
  <si>
    <t>MD2A15BZ9GWF44964</t>
  </si>
  <si>
    <t>20190103110206SRILANKA13201</t>
  </si>
  <si>
    <t>WPAAE-2313</t>
  </si>
  <si>
    <t>20190103105734SRILANKA13201</t>
  </si>
  <si>
    <t>AFZWCH31351</t>
  </si>
  <si>
    <t>MD2A25BZXCWH66212</t>
  </si>
  <si>
    <t>NWHQ-8494</t>
  </si>
  <si>
    <t>20190103105755SRILANKA12101</t>
  </si>
  <si>
    <t>1B5-000449</t>
  </si>
  <si>
    <t>SPTD-0633</t>
  </si>
  <si>
    <t>20190103110242SRILANKA5701</t>
  </si>
  <si>
    <t>DUMBNH77959</t>
  </si>
  <si>
    <t>MD2DDDZIZNWH02248</t>
  </si>
  <si>
    <t>154-4167</t>
  </si>
  <si>
    <t>20190103105855SRILANKA7402</t>
  </si>
  <si>
    <t>C50E-9131709</t>
  </si>
  <si>
    <t>C50-9131620</t>
  </si>
  <si>
    <t>WPJP-2126</t>
  </si>
  <si>
    <t>20190103110032SRILANKA1701</t>
  </si>
  <si>
    <t>04J27E15746</t>
  </si>
  <si>
    <t>04J27F15963</t>
  </si>
  <si>
    <t>103-5974</t>
  </si>
  <si>
    <t>20190103105341SRILANKA4602</t>
  </si>
  <si>
    <t>CD125TE1034117</t>
  </si>
  <si>
    <t>CD125T1034114</t>
  </si>
  <si>
    <t>CPABI-8207</t>
  </si>
  <si>
    <t>20190103110250SRILANKA6101</t>
  </si>
  <si>
    <t>AZZWFG12082</t>
  </si>
  <si>
    <t>MD2A25BZ1FWG80727</t>
  </si>
  <si>
    <t>201-5673</t>
  </si>
  <si>
    <t>20190103110059SRILANKA13501</t>
  </si>
  <si>
    <t>24M95M61558</t>
  </si>
  <si>
    <t>24F95M61603</t>
  </si>
  <si>
    <t>EPBFD-3437</t>
  </si>
  <si>
    <t>20190103110249SRILANKA11101</t>
  </si>
  <si>
    <t>DHYWHA53624</t>
  </si>
  <si>
    <t>MD2A11CY8HWA41670</t>
  </si>
  <si>
    <t>NPDAE-7416</t>
  </si>
  <si>
    <t>20190103105841SRILANKA10401</t>
  </si>
  <si>
    <t>4751DT24GTYS74131</t>
  </si>
  <si>
    <t>MAT483149GYR10578</t>
  </si>
  <si>
    <t>CPBBM-9547</t>
  </si>
  <si>
    <t>20190103110008SRILANKA6101</t>
  </si>
  <si>
    <t>JF39E70208199</t>
  </si>
  <si>
    <t>ME4JF392JE7208179</t>
  </si>
  <si>
    <t>20190103110358SRILANKA7601</t>
  </si>
  <si>
    <t>CPAAE-4091</t>
  </si>
  <si>
    <t>20190103110837SRILANKA802</t>
  </si>
  <si>
    <t>AFZWCJ51940</t>
  </si>
  <si>
    <t>MD2A25BZ2CWJ75742</t>
  </si>
  <si>
    <t>NWPS-0131</t>
  </si>
  <si>
    <t>20190103110400SRILANKA11901</t>
  </si>
  <si>
    <t>275IDI05LYYSL1208</t>
  </si>
  <si>
    <t>MAT445051BVR94154</t>
  </si>
  <si>
    <t>20190103105757SRILANKA10101</t>
  </si>
  <si>
    <t>CPTB-6183</t>
  </si>
  <si>
    <t>20190103110653SRILANKA801</t>
  </si>
  <si>
    <t>MC14E1055514</t>
  </si>
  <si>
    <t>MC191005478</t>
  </si>
  <si>
    <t>SPQC-5474</t>
  </si>
  <si>
    <t>20190103110117SRILANKA4601</t>
  </si>
  <si>
    <t>AEMBMG74086</t>
  </si>
  <si>
    <t>24FBMG68782</t>
  </si>
  <si>
    <t>SPBDE-8879</t>
  </si>
  <si>
    <t>20190103110017SRILANKA4602</t>
  </si>
  <si>
    <t>DUZWFF69082</t>
  </si>
  <si>
    <t>MD2A18AZXFWF26958</t>
  </si>
  <si>
    <t>WPHM-3448</t>
  </si>
  <si>
    <t>20190103110538SRILANKA5603</t>
  </si>
  <si>
    <t>C50E 0864453</t>
  </si>
  <si>
    <t>C50 0536860</t>
  </si>
  <si>
    <t>20190103105847SRILANKA4801</t>
  </si>
  <si>
    <t>WPKB-0717</t>
  </si>
  <si>
    <t>20190103110731SRILANKA2701</t>
  </si>
  <si>
    <t>EL54K10770</t>
  </si>
  <si>
    <t>MA1TA4ELC62A60467</t>
  </si>
  <si>
    <t>WPPR-9863</t>
  </si>
  <si>
    <t>20190103105911SRILANKA9201</t>
  </si>
  <si>
    <t>275IDI105YYSG4973</t>
  </si>
  <si>
    <t>MAT445051BVR77095</t>
  </si>
  <si>
    <t>20190103110230SRILANKA10101</t>
  </si>
  <si>
    <t>EPUS-9816</t>
  </si>
  <si>
    <t>20190103110638SRILANKA9101</t>
  </si>
  <si>
    <t>JNGBRF80515</t>
  </si>
  <si>
    <t>MD2DSJNZZRCF24175</t>
  </si>
  <si>
    <t>EPBBT-0368</t>
  </si>
  <si>
    <t>20190103110041SRILANKA7401</t>
  </si>
  <si>
    <t>DHZWEF32830</t>
  </si>
  <si>
    <t>MD2A11CZ9EWF42085</t>
  </si>
  <si>
    <t>SGBEO-4657</t>
  </si>
  <si>
    <t>20190103110654SRILANKA10101</t>
  </si>
  <si>
    <t>157FMI3A3T50408</t>
  </si>
  <si>
    <t>LC6PCJG9XH0009490</t>
  </si>
  <si>
    <t>20190103110243SRILANKA1701</t>
  </si>
  <si>
    <t>20190103110507SRILANKA7201</t>
  </si>
  <si>
    <t>SPHR-5546</t>
  </si>
  <si>
    <t>20190103110308SRILANKA1603</t>
  </si>
  <si>
    <t>QG18335937</t>
  </si>
  <si>
    <t>QG10007566</t>
  </si>
  <si>
    <t>NWGY-2683</t>
  </si>
  <si>
    <t>20190103110250SRILANKA10501</t>
  </si>
  <si>
    <t>C50E-9284391</t>
  </si>
  <si>
    <t>C50-9284539</t>
  </si>
  <si>
    <t>WPJP-4698</t>
  </si>
  <si>
    <t>20190103110224SRILANKA8101</t>
  </si>
  <si>
    <t>ELAN</t>
  </si>
  <si>
    <t>G4EDY857738</t>
  </si>
  <si>
    <t>KMHDN51BR1U004074</t>
  </si>
  <si>
    <t>NWUS-7850</t>
  </si>
  <si>
    <t>20190103105815SRILANKA10501</t>
  </si>
  <si>
    <t>DUMBRH58463</t>
  </si>
  <si>
    <t>MD2DDDUZZRWH12628</t>
  </si>
  <si>
    <t>SGBDR-4452</t>
  </si>
  <si>
    <t>20190103105654SRILANKA12602</t>
  </si>
  <si>
    <t>JF16EFGGA00306</t>
  </si>
  <si>
    <t>MBLJF16ERGGA00135</t>
  </si>
  <si>
    <t>WPJP-6731</t>
  </si>
  <si>
    <t>20190103110417SRILANKA13001</t>
  </si>
  <si>
    <t>0H1L42144905</t>
  </si>
  <si>
    <t>MD624AH1442L43770</t>
  </si>
  <si>
    <t>SPPV-9992</t>
  </si>
  <si>
    <t>20190103110204SRILANKA11701</t>
  </si>
  <si>
    <t>275IDI05EWYSB3086</t>
  </si>
  <si>
    <t>MAT445235DZR40887</t>
  </si>
  <si>
    <t>NCABO-7093</t>
  </si>
  <si>
    <t>20190103110521SRILANKA11101</t>
  </si>
  <si>
    <t>AZZWGG70045</t>
  </si>
  <si>
    <t>MD2A25BZ6GWG36496</t>
  </si>
  <si>
    <t>SPBAR-2361</t>
  </si>
  <si>
    <t>20190103110746SRILANKA7201</t>
  </si>
  <si>
    <t>DZZWDJ27909</t>
  </si>
  <si>
    <t>MD2A18AZ4DWJ28963</t>
  </si>
  <si>
    <t>NWQM-8936</t>
  </si>
  <si>
    <t>20190103110117SRILANKA12101</t>
  </si>
  <si>
    <t>AAMBPH87166</t>
  </si>
  <si>
    <t>MD2AAAAZZPWH36892</t>
  </si>
  <si>
    <t>SGBFW-4276</t>
  </si>
  <si>
    <t>20190103110528SRILANKA3801</t>
  </si>
  <si>
    <t>JF39EU2167743</t>
  </si>
  <si>
    <t>ME4JF39FJHU019726</t>
  </si>
  <si>
    <t>NCBAP-9983</t>
  </si>
  <si>
    <t>20190103105932SRILANKA11101</t>
  </si>
  <si>
    <t>DUZWDF83609</t>
  </si>
  <si>
    <t>MD2A18AZ4DWF25026</t>
  </si>
  <si>
    <t>SPBDE-4800</t>
  </si>
  <si>
    <t>20190103110328SRILANKA3401</t>
  </si>
  <si>
    <t>JF16EEFGL23271</t>
  </si>
  <si>
    <t>MBLJF16EMFGL03443</t>
  </si>
  <si>
    <t>WPQB-8139</t>
  </si>
  <si>
    <t>20190103110628SRILANKA8102</t>
  </si>
  <si>
    <t>AEMBME43961</t>
  </si>
  <si>
    <t>24FBME40583</t>
  </si>
  <si>
    <t>NWGN-7467</t>
  </si>
  <si>
    <t>20190103110320SRILANKA5002</t>
  </si>
  <si>
    <t>C50E 9457695</t>
  </si>
  <si>
    <t>C50 9457593</t>
  </si>
  <si>
    <t>150-4458</t>
  </si>
  <si>
    <t>20190103110119SRILANKA5002</t>
  </si>
  <si>
    <t>CD50E 1901159</t>
  </si>
  <si>
    <t>CD50 2001158</t>
  </si>
  <si>
    <t>16-0143</t>
  </si>
  <si>
    <t>20190103111308SRILANKA8102</t>
  </si>
  <si>
    <t>24E010453</t>
  </si>
  <si>
    <t>24C010147</t>
  </si>
  <si>
    <t>WPBFY-5796</t>
  </si>
  <si>
    <t>20190103110647SRILANKA8101</t>
  </si>
  <si>
    <t>JC67E84028757</t>
  </si>
  <si>
    <t>ME4JC675FH8004166</t>
  </si>
  <si>
    <t>20190103110039SRILANKA4201</t>
  </si>
  <si>
    <t>NPBEO-3693</t>
  </si>
  <si>
    <t>20190103110736SRILANKA10401</t>
  </si>
  <si>
    <t>DHZWGH64438</t>
  </si>
  <si>
    <t>MD2A11CZ9GWH43780</t>
  </si>
  <si>
    <t>WPBEN-3083</t>
  </si>
  <si>
    <t>20190103110657SRILANKA9801</t>
  </si>
  <si>
    <t>JF39E71332322</t>
  </si>
  <si>
    <t>ME4JF39BLG7040664</t>
  </si>
  <si>
    <t>WPBER-1404</t>
  </si>
  <si>
    <t>20190103105644SRILANKA9801</t>
  </si>
  <si>
    <t>JF39E71338785</t>
  </si>
  <si>
    <t>ME4JF39BMG7044755</t>
  </si>
  <si>
    <t>NWUD-2702</t>
  </si>
  <si>
    <t>20190103110708SRILANKA4402</t>
  </si>
  <si>
    <t>07M22E21494</t>
  </si>
  <si>
    <t>MBLHA11EE79M00422</t>
  </si>
  <si>
    <t>CPPD-2910</t>
  </si>
  <si>
    <t>20190103110245SRILANKA5502</t>
  </si>
  <si>
    <t>2KD1595195</t>
  </si>
  <si>
    <t>KDH2000070885</t>
  </si>
  <si>
    <t>WPBFZ-3773</t>
  </si>
  <si>
    <t>20190103110811SRILANKA11202</t>
  </si>
  <si>
    <t>JF39EU2219131</t>
  </si>
  <si>
    <t>ME4JF39GMHU011828</t>
  </si>
  <si>
    <t>CPBFY-3569</t>
  </si>
  <si>
    <t>20190103105917SRILANKA5501</t>
  </si>
  <si>
    <t>PAZWFK42371</t>
  </si>
  <si>
    <t>MD2A57BZ0FWK32219</t>
  </si>
  <si>
    <t>20190103110125SRILANKA11202</t>
  </si>
  <si>
    <t>NWBAS-0730</t>
  </si>
  <si>
    <t>20190103110054SRILANKA4801</t>
  </si>
  <si>
    <t>JZZWDG30122</t>
  </si>
  <si>
    <t>MD2A15BZ5DWG44605</t>
  </si>
  <si>
    <t>SPABO-4453</t>
  </si>
  <si>
    <t>20190103110930SRILANKA1502</t>
  </si>
  <si>
    <t>AZZWGF26601</t>
  </si>
  <si>
    <t>MD2A25BZ4GWF22805</t>
  </si>
  <si>
    <t>20190103110629SRILANKA5701</t>
  </si>
  <si>
    <t>SPBGB-3298</t>
  </si>
  <si>
    <t>20190103110203SRILANKA1602</t>
  </si>
  <si>
    <t>0G4NH1826628</t>
  </si>
  <si>
    <t>MD626AG49H1N40709</t>
  </si>
  <si>
    <t>20190103110248SRILANKA10201</t>
  </si>
  <si>
    <t>20190103110414SRILANKA9501</t>
  </si>
  <si>
    <t>20190103105310SRILANKA3901</t>
  </si>
  <si>
    <t>20190103105646SRILANKA9501</t>
  </si>
  <si>
    <t>20190103110632SRILANKA6101</t>
  </si>
  <si>
    <t>UPBAQ-1096</t>
  </si>
  <si>
    <t>20190103111150SRILANKA11601</t>
  </si>
  <si>
    <t>JC58EI082101</t>
  </si>
  <si>
    <t>ME4JC583JC8082082</t>
  </si>
  <si>
    <t>20190103110153SRILANKA1401</t>
  </si>
  <si>
    <t>UPPD-0933</t>
  </si>
  <si>
    <t>20190103105134SRILANKA1402</t>
  </si>
  <si>
    <t>2KD7261846</t>
  </si>
  <si>
    <t>AHTFR22G406006955</t>
  </si>
  <si>
    <t>20190103105359SRILANKA7402</t>
  </si>
  <si>
    <t>20190103110650SRILANKA201</t>
  </si>
  <si>
    <t>NPYF-2358</t>
  </si>
  <si>
    <t>20190103110304SRILANKA8602</t>
  </si>
  <si>
    <t>AFMBTH39425</t>
  </si>
  <si>
    <t>MD2AAAAZZTWH75758</t>
  </si>
  <si>
    <t>NWXG-0720</t>
  </si>
  <si>
    <t>20190103110148SRILANKA6502</t>
  </si>
  <si>
    <t>DZMBUH29581</t>
  </si>
  <si>
    <t>MD2DDDZZZUWH82479</t>
  </si>
  <si>
    <t>43-9418</t>
  </si>
  <si>
    <t>20190103110134SRILANKA1102</t>
  </si>
  <si>
    <t>4BE1184678</t>
  </si>
  <si>
    <t>NKR58E7182013</t>
  </si>
  <si>
    <t>WPND-2369</t>
  </si>
  <si>
    <t>20190103105646SRILANKA5901</t>
  </si>
  <si>
    <t>EREZ424165</t>
  </si>
  <si>
    <t>MB1PRE7C8EGRA5364</t>
  </si>
  <si>
    <t>SGBFG-0135</t>
  </si>
  <si>
    <t>20190103105324SRILANKA4902</t>
  </si>
  <si>
    <t>DHYWHB77945</t>
  </si>
  <si>
    <t>MD2A11CY7HWB41288</t>
  </si>
  <si>
    <t>NWBBP-6256</t>
  </si>
  <si>
    <t>20190103110938SRILANKA1801</t>
  </si>
  <si>
    <t>JF39E70223637</t>
  </si>
  <si>
    <t>ME4JF392KE7223594</t>
  </si>
  <si>
    <t>NPBDE-7903</t>
  </si>
  <si>
    <t>20190103110552SRILANKA2201</t>
  </si>
  <si>
    <t>JA06EJFGK26925</t>
  </si>
  <si>
    <t>MBLJA06ANFGK12885</t>
  </si>
  <si>
    <t>CPPF-8307</t>
  </si>
  <si>
    <t>20190103110240SRILANKA401</t>
  </si>
  <si>
    <t>4D56UCFN9011</t>
  </si>
  <si>
    <t>MMBJNKB40FD047648</t>
  </si>
  <si>
    <t>NWABO-4559</t>
  </si>
  <si>
    <t>20190103110246SRILANKA201</t>
  </si>
  <si>
    <t>AZZWGG56338</t>
  </si>
  <si>
    <t>MD2A25BZ7GWG32683</t>
  </si>
  <si>
    <t>NWBDD-1067</t>
  </si>
  <si>
    <t>20190103105818SRILANKA201</t>
  </si>
  <si>
    <t>JF39E81037515</t>
  </si>
  <si>
    <t>ME4JF398LF8001039</t>
  </si>
  <si>
    <t>NWBDE-9629</t>
  </si>
  <si>
    <t>20190103110816SRILANKA3901</t>
  </si>
  <si>
    <t>JF39E81040772</t>
  </si>
  <si>
    <t>ME4JF398LF8004299</t>
  </si>
  <si>
    <t>52-4881</t>
  </si>
  <si>
    <t>20190103105951SRILANKA602</t>
  </si>
  <si>
    <t>1C0794348</t>
  </si>
  <si>
    <t>CR260037574</t>
  </si>
  <si>
    <t>WPLN-5648</t>
  </si>
  <si>
    <t>20190103110325SRILANKA303</t>
  </si>
  <si>
    <t>HYHZ101112</t>
  </si>
  <si>
    <t>MB1A3KWC1HRYU0717</t>
  </si>
  <si>
    <t>SGVT-6210</t>
  </si>
  <si>
    <t>20190103105813SRILANKA601</t>
  </si>
  <si>
    <t>0E4FA2293334</t>
  </si>
  <si>
    <t>MD634KE41A2F83169</t>
  </si>
  <si>
    <t>NPABQ-8864</t>
  </si>
  <si>
    <t>20190103105215SRILANKA8401</t>
  </si>
  <si>
    <t>AZZWHH81001</t>
  </si>
  <si>
    <t>ND2A25BZ4HWH75785</t>
  </si>
  <si>
    <t>WPBBS-4656</t>
  </si>
  <si>
    <t>20190103110342SRILANKA9801</t>
  </si>
  <si>
    <t>0G4KE1194987</t>
  </si>
  <si>
    <t>MD626AG41E1K99188</t>
  </si>
  <si>
    <t>WPBAQ-2494</t>
  </si>
  <si>
    <t>20190103110551SRILANKA101</t>
  </si>
  <si>
    <t>JF39E70059275</t>
  </si>
  <si>
    <t>ME4JF392LD7059250</t>
  </si>
  <si>
    <t>WPXY-8571</t>
  </si>
  <si>
    <t>20190103110315SRILANKA5801</t>
  </si>
  <si>
    <t>JEZCCE1169</t>
  </si>
  <si>
    <t>MD2A17CZ9CCE27035</t>
  </si>
  <si>
    <t>WPLL-5272</t>
  </si>
  <si>
    <t>20190103105550SRILANKA5801</t>
  </si>
  <si>
    <t>WU710R</t>
  </si>
  <si>
    <t>W04DTN27774</t>
  </si>
  <si>
    <t>JHHUJL1H30K004792</t>
  </si>
  <si>
    <t>SPYF-4021</t>
  </si>
  <si>
    <t>20190103110420SRILANKA1501</t>
  </si>
  <si>
    <t>POJ4040108</t>
  </si>
  <si>
    <t>MBX0000DFML158353</t>
  </si>
  <si>
    <t>WPBAQ-1111</t>
  </si>
  <si>
    <t>20190103110149SRILANKA302</t>
  </si>
  <si>
    <t>JF28E1109622</t>
  </si>
  <si>
    <t>JF281109622</t>
  </si>
  <si>
    <t>WPABH-6515</t>
  </si>
  <si>
    <t>20190103105155SRILANKA5801</t>
  </si>
  <si>
    <t>AZZWFG09166</t>
  </si>
  <si>
    <t>MD2A25BZXFWG79897</t>
  </si>
  <si>
    <t>WPCAX-0664</t>
  </si>
  <si>
    <t>20190103105413SRILANKA303</t>
  </si>
  <si>
    <t>V98WLYXZSR</t>
  </si>
  <si>
    <t>4M41UAT0958</t>
  </si>
  <si>
    <t>JMYLYV98WHJ000899</t>
  </si>
  <si>
    <t>WPBFY-2887</t>
  </si>
  <si>
    <t>20190103104849SRILANKA5801</t>
  </si>
  <si>
    <t>JF33ABHGL13872</t>
  </si>
  <si>
    <t>MBLJFW014HGL15076</t>
  </si>
  <si>
    <t>WPBEP-0997</t>
  </si>
  <si>
    <t>20190103104219SRILANKA5801</t>
  </si>
  <si>
    <t>JF16EFGGK01023</t>
  </si>
  <si>
    <t>MBLJFW184GGK01508</t>
  </si>
  <si>
    <t>WPLD-5445</t>
  </si>
  <si>
    <t>20190103103201SRILANKA5801</t>
  </si>
  <si>
    <t>KC-FK629KZ</t>
  </si>
  <si>
    <t>6D17878308</t>
  </si>
  <si>
    <t>FK629KZ530171</t>
  </si>
  <si>
    <t>UPAAQ-3892</t>
  </si>
  <si>
    <t>20190103110254SRILANKA12201</t>
  </si>
  <si>
    <t>AZZWEM62781</t>
  </si>
  <si>
    <t>MD2A25BZ6EWM86500</t>
  </si>
  <si>
    <t>NWBBV-7119</t>
  </si>
  <si>
    <t>20190103102836SRILANKA5801</t>
  </si>
  <si>
    <t>DHZWEH511362</t>
  </si>
  <si>
    <t>MD2A11CZ1EWH41499</t>
  </si>
  <si>
    <t>SGAAM-7209</t>
  </si>
  <si>
    <t>20190103110430SRILANKA10801</t>
  </si>
  <si>
    <t>AFZWDG36551</t>
  </si>
  <si>
    <t>MD2A25BZXDWG37923</t>
  </si>
  <si>
    <t>SPQJ-0582</t>
  </si>
  <si>
    <t>20190103110447SRILANKA402</t>
  </si>
  <si>
    <t>AEMBNK37996</t>
  </si>
  <si>
    <t>MD2AA24ZZNWK20282</t>
  </si>
  <si>
    <t>20190103102407SRILANKA5801</t>
  </si>
  <si>
    <t>20190103102122SRILANKA5801</t>
  </si>
  <si>
    <t>WPHE-9095</t>
  </si>
  <si>
    <t>20190103100535SRILANKA5801</t>
  </si>
  <si>
    <t>MVE372257</t>
  </si>
  <si>
    <t>MVE496973</t>
  </si>
  <si>
    <t>WPJN-9987</t>
  </si>
  <si>
    <t>20190103110518SRILANKA3902</t>
  </si>
  <si>
    <t>GA-SE88T</t>
  </si>
  <si>
    <t>F8-589637</t>
  </si>
  <si>
    <t>SE88TN-206702</t>
  </si>
  <si>
    <t>WPPP-8861</t>
  </si>
  <si>
    <t>20190103110234SRILANKA6501</t>
  </si>
  <si>
    <t>2751D105MZYSJ0038</t>
  </si>
  <si>
    <t>MAT445051AVR89126</t>
  </si>
  <si>
    <t>20190103095719SRILANKA5801</t>
  </si>
  <si>
    <t>SPAAE-2455</t>
  </si>
  <si>
    <t>20190103110643SRILANKA2501</t>
  </si>
  <si>
    <t>AFZWCH43216</t>
  </si>
  <si>
    <t>MD2A25BZ4CWH97004</t>
  </si>
  <si>
    <t>SPXC-5250</t>
  </si>
  <si>
    <t>20190103110357SRILANKA13501</t>
  </si>
  <si>
    <t>DF5LB1078439</t>
  </si>
  <si>
    <t>MD625MF51B1L83893</t>
  </si>
  <si>
    <t>207-6051</t>
  </si>
  <si>
    <t>20190103104953SRILANKA2501</t>
  </si>
  <si>
    <t>AEMBFM03981</t>
  </si>
  <si>
    <t>24FBFM15654</t>
  </si>
  <si>
    <t>WPBDE-8663</t>
  </si>
  <si>
    <t>20190103110440SRILANKA301</t>
  </si>
  <si>
    <t>0G4LF1297139</t>
  </si>
  <si>
    <t>MD626AG42F1L02584</t>
  </si>
  <si>
    <t>SPBEO-6197</t>
  </si>
  <si>
    <t>20190103110431SRILANKA4602</t>
  </si>
  <si>
    <t>JF16EFGGH01292</t>
  </si>
  <si>
    <t>MBLJF16EUGGH00549</t>
  </si>
  <si>
    <t>SPBEO-1799</t>
  </si>
  <si>
    <t>20190103110736SRILANKA2101</t>
  </si>
  <si>
    <t>JF16EFGGJ01726</t>
  </si>
  <si>
    <t>MBLJFW183GGJ00928</t>
  </si>
  <si>
    <t>SPAAM-8763</t>
  </si>
  <si>
    <t>20190103110031SRILANKA2101</t>
  </si>
  <si>
    <t>AFZWDG37916</t>
  </si>
  <si>
    <t>MD2A25BZ0DWG93451</t>
  </si>
  <si>
    <t>20190103110256SRILANKA5901</t>
  </si>
  <si>
    <t>EPBDC-1144</t>
  </si>
  <si>
    <t>20190103110400SRILANKA13601</t>
  </si>
  <si>
    <t>DHZWFA07219</t>
  </si>
  <si>
    <t>MD2A11CZ0FWA41393</t>
  </si>
  <si>
    <t>CPBAR-2355</t>
  </si>
  <si>
    <t>20190103110618SRILANKA5501</t>
  </si>
  <si>
    <t>JF16ECDGC02418</t>
  </si>
  <si>
    <t>MBLJF16EFDGC05581</t>
  </si>
  <si>
    <t>NPBEO-9917</t>
  </si>
  <si>
    <t>20190103110802SRILANKA8501</t>
  </si>
  <si>
    <t>0G4LG1480299</t>
  </si>
  <si>
    <t>MD626AG47G1L91926</t>
  </si>
  <si>
    <t>20190103110736SRILANKA13501</t>
  </si>
  <si>
    <t>NWWE-6504</t>
  </si>
  <si>
    <t>20190103110524SRILANKA5002</t>
  </si>
  <si>
    <t>DUMBTG61267</t>
  </si>
  <si>
    <t>MD2DDDUZZTWG14271</t>
  </si>
  <si>
    <t>WPAAN-1414</t>
  </si>
  <si>
    <t>20190103111301SRILANKA2702</t>
  </si>
  <si>
    <t>AFZWDH60101</t>
  </si>
  <si>
    <t>MD2A25BZ3DWH99585</t>
  </si>
  <si>
    <t>20190103094704SRILANKA5801</t>
  </si>
  <si>
    <t>20190103093520SRILANKA5801</t>
  </si>
  <si>
    <t>WPKM-3031</t>
  </si>
  <si>
    <t>20190103092512SRILANKA5801</t>
  </si>
  <si>
    <t>E200CGI</t>
  </si>
  <si>
    <t>WDD2120482A317676</t>
  </si>
  <si>
    <t>WPKX-7417</t>
  </si>
  <si>
    <t>20190103091750SRILANKA5801</t>
  </si>
  <si>
    <t>ALTO 800 LXI</t>
  </si>
  <si>
    <t>F8DN5147701</t>
  </si>
  <si>
    <t>MA3EUA61S00362503</t>
  </si>
  <si>
    <t>20190103091228SRILANKA5801</t>
  </si>
  <si>
    <t>WPBEJ-2393</t>
  </si>
  <si>
    <t>20190103090719SRILANKA5801</t>
  </si>
  <si>
    <t>0P1KG1732527</t>
  </si>
  <si>
    <t>MD621CP16G1K32525</t>
  </si>
  <si>
    <t>20190103090038SRILANKA5801</t>
  </si>
  <si>
    <t>SGBCZ-7863</t>
  </si>
  <si>
    <t>20190103110732SRILANKA12602</t>
  </si>
  <si>
    <t>0G4HF1274161</t>
  </si>
  <si>
    <t>MD626AG40F1H79047</t>
  </si>
  <si>
    <t>20190103111218SRILANKA1201</t>
  </si>
  <si>
    <t>WPKV-0529</t>
  </si>
  <si>
    <t>20190103110733SRILANKA1201</t>
  </si>
  <si>
    <t>VITZ DBA-KSP9</t>
  </si>
  <si>
    <t>1KR1144760</t>
  </si>
  <si>
    <t>KSP905220044</t>
  </si>
  <si>
    <t>NWLJ-8728</t>
  </si>
  <si>
    <t>20190103110348SRILANKA12901</t>
  </si>
  <si>
    <t>2KD-6438741</t>
  </si>
  <si>
    <t>MR0GR39GX06608466</t>
  </si>
  <si>
    <t>NWPD-9646</t>
  </si>
  <si>
    <t>20190103110500SRILANKA5001</t>
  </si>
  <si>
    <t>7K 0617755</t>
  </si>
  <si>
    <t>KR42 5022355</t>
  </si>
  <si>
    <t>UPQR-5811</t>
  </si>
  <si>
    <t>20190103110435SRILANKA2001</t>
  </si>
  <si>
    <t>AAMBRH88599</t>
  </si>
  <si>
    <t>MD2AAAAZZRWH54674</t>
  </si>
  <si>
    <t>EPML-5798</t>
  </si>
  <si>
    <t>20190103110316SRILANKA9101</t>
  </si>
  <si>
    <t>MD90E1917525</t>
  </si>
  <si>
    <t>MD901917393</t>
  </si>
  <si>
    <t>20190103105718SRILANKA2001</t>
  </si>
  <si>
    <t>NCBAP-3507</t>
  </si>
  <si>
    <t>20190103110104SRILANKA5202</t>
  </si>
  <si>
    <t>DHZCDH27618</t>
  </si>
  <si>
    <t>MD2A11CZ1DCG01906</t>
  </si>
  <si>
    <t>EPBBU-6988</t>
  </si>
  <si>
    <t>20190103110101SRILANKA9101</t>
  </si>
  <si>
    <t>PAZWEF69275</t>
  </si>
  <si>
    <t>MD2A57BZ7EWF17369</t>
  </si>
  <si>
    <t>WPBEO-5276</t>
  </si>
  <si>
    <t>20190103110808SRILANKA3202</t>
  </si>
  <si>
    <t>G3C8E0393902</t>
  </si>
  <si>
    <t>ME1RG072BG0260553</t>
  </si>
  <si>
    <t>WPCBF-5386</t>
  </si>
  <si>
    <t>20190103111217SRILANKA2701</t>
  </si>
  <si>
    <t>A 4</t>
  </si>
  <si>
    <t>CVNA085929</t>
  </si>
  <si>
    <t>WAUZZZF46JA194652</t>
  </si>
  <si>
    <t>NWXD-8625</t>
  </si>
  <si>
    <t>20190103110434SRILANKA4402</t>
  </si>
  <si>
    <t>DHGBUG31465</t>
  </si>
  <si>
    <t>MD2DHDHZZUCG54405</t>
  </si>
  <si>
    <t>SPBBP-5460</t>
  </si>
  <si>
    <t>20190103110853SRILANKA702</t>
  </si>
  <si>
    <t>JF16ECEGK30040</t>
  </si>
  <si>
    <t>MBLJ6EHEGK23282</t>
  </si>
  <si>
    <t>NCXE-1645</t>
  </si>
  <si>
    <t>20190103110637SRILANKA7801</t>
  </si>
  <si>
    <t>DISCOVER DTS</t>
  </si>
  <si>
    <t>JBMBUH90514</t>
  </si>
  <si>
    <t>MD2DSPAZZUWH83239</t>
  </si>
  <si>
    <t>WPABO-5775</t>
  </si>
  <si>
    <t>20190103110938SRILANKA9801</t>
  </si>
  <si>
    <t>AZZWGH72903</t>
  </si>
  <si>
    <t>MD2A25BZ7GWH37496</t>
  </si>
  <si>
    <t>SPUT-3240</t>
  </si>
  <si>
    <t>20190103110733SRILANKA11701</t>
  </si>
  <si>
    <t>JNGBRE34474</t>
  </si>
  <si>
    <t>MD2DSJNZZRCE94943</t>
  </si>
  <si>
    <t>WPCAO-9228</t>
  </si>
  <si>
    <t>20190103110501SRILANKA1203</t>
  </si>
  <si>
    <t>UCS6YGWRNADG-18C005</t>
  </si>
  <si>
    <t>MX4849</t>
  </si>
  <si>
    <t>MPAUC886GFT001130</t>
  </si>
  <si>
    <t>WPGV-1043</t>
  </si>
  <si>
    <t>20190103110452SRILANKA1201</t>
  </si>
  <si>
    <t>AEMBJF45515</t>
  </si>
  <si>
    <t>24FBJF38601</t>
  </si>
  <si>
    <t>SPYF-5569</t>
  </si>
  <si>
    <t>20190103110421SRILANKA2101</t>
  </si>
  <si>
    <t>AFMBTJ48175</t>
  </si>
  <si>
    <t>MD2AAAAZZTWJ82281</t>
  </si>
  <si>
    <t>SPBDG-1115</t>
  </si>
  <si>
    <t>20190103110241SRILANKA1601</t>
  </si>
  <si>
    <t>JF48E81032208</t>
  </si>
  <si>
    <t>ME4JF486KF8000141</t>
  </si>
  <si>
    <t>SPYF-5536</t>
  </si>
  <si>
    <t>20190103111142SRILANKA1502</t>
  </si>
  <si>
    <t>AFMBTH46366</t>
  </si>
  <si>
    <t>MD2AAAAZZTWJ80992</t>
  </si>
  <si>
    <t>SGQM-7937</t>
  </si>
  <si>
    <t>20190103110359SRILANKA6202</t>
  </si>
  <si>
    <t>AAMBPH83423</t>
  </si>
  <si>
    <t>MD2AAAAZZPWH33737</t>
  </si>
  <si>
    <t>SPXP-8411</t>
  </si>
  <si>
    <t>20190103110836SRILANKA1601</t>
  </si>
  <si>
    <t>JBMBUB84169</t>
  </si>
  <si>
    <t>MD2DSPAZZUWB72229</t>
  </si>
  <si>
    <t>SPBDE-0143</t>
  </si>
  <si>
    <t>20190103110029SRILANKA1601</t>
  </si>
  <si>
    <t>JF39E81037859</t>
  </si>
  <si>
    <t>ME4JF398LF8001418</t>
  </si>
  <si>
    <t>NWBBT-8812</t>
  </si>
  <si>
    <t>20190103110954SRILANKA4402</t>
  </si>
  <si>
    <t>JF39E70221458</t>
  </si>
  <si>
    <t>ME4JF392KE7221431</t>
  </si>
  <si>
    <t>SGAAD-9861</t>
  </si>
  <si>
    <t>20190103110128SRILANKA601</t>
  </si>
  <si>
    <t>AFZWCH31884</t>
  </si>
  <si>
    <t>MD2A25BZ5CWH94922</t>
  </si>
  <si>
    <t>NPBBB-1001</t>
  </si>
  <si>
    <t>20190103110435SRILANKA8501</t>
  </si>
  <si>
    <t>KC13EFEGD00168</t>
  </si>
  <si>
    <t>MBLKC13EGEGD00119</t>
  </si>
  <si>
    <t>CPML-6638</t>
  </si>
  <si>
    <t>20190103110950SRILANKA6101</t>
  </si>
  <si>
    <t>DUMBMG09121</t>
  </si>
  <si>
    <t>DUFBMG87575</t>
  </si>
  <si>
    <t>WPJL-6324</t>
  </si>
  <si>
    <t>20190103111053SRILANKA3901</t>
  </si>
  <si>
    <t>C50E-0864238</t>
  </si>
  <si>
    <t>AA01-1002970</t>
  </si>
  <si>
    <t>20190103105905SRILANKA3902</t>
  </si>
  <si>
    <t>WPQR-5867</t>
  </si>
  <si>
    <t>20190103110341SRILANKA501</t>
  </si>
  <si>
    <t>AAMBRJ02265</t>
  </si>
  <si>
    <t>MD2AAAAZZRWJ64888</t>
  </si>
  <si>
    <t>WPBEA-4365</t>
  </si>
  <si>
    <t>20190103111008SRILANKA13001</t>
  </si>
  <si>
    <t>DHZWGD57050</t>
  </si>
  <si>
    <t>MD2A11CZXGWD42299</t>
  </si>
  <si>
    <t>NWBFX-1177</t>
  </si>
  <si>
    <t>20190103110442SRILANKA12101</t>
  </si>
  <si>
    <t>CDDREAM DLX 110</t>
  </si>
  <si>
    <t>JC67E82112191</t>
  </si>
  <si>
    <t>ME4JC673DH8112891</t>
  </si>
  <si>
    <t>WPYA-9374</t>
  </si>
  <si>
    <t>20190103110651SRILANKA9501</t>
  </si>
  <si>
    <t>AAMBTC30722</t>
  </si>
  <si>
    <t>MD2AAAAZZTWC21780</t>
  </si>
  <si>
    <t>SPXZ-5732</t>
  </si>
  <si>
    <t>20190103110536SRILANKA1602</t>
  </si>
  <si>
    <t>0G4NC1470193</t>
  </si>
  <si>
    <t>MD626AG48C1N95323</t>
  </si>
  <si>
    <t>CPMU-4693</t>
  </si>
  <si>
    <t>20190103110615SRILANKA5302</t>
  </si>
  <si>
    <t>DHCBNC00653</t>
  </si>
  <si>
    <t>MD2DHDHZZNCC64696</t>
  </si>
  <si>
    <t>NWBHG-5595</t>
  </si>
  <si>
    <t>20190103111158SRILANKA1801</t>
  </si>
  <si>
    <t>C50E0630451</t>
  </si>
  <si>
    <t>C500656315</t>
  </si>
  <si>
    <t>WPJP-6909</t>
  </si>
  <si>
    <t>20190103110955SRILANKA12902</t>
  </si>
  <si>
    <t>DMMBLH22054</t>
  </si>
  <si>
    <t>DFFBLH22402</t>
  </si>
  <si>
    <t>NCJP-2931</t>
  </si>
  <si>
    <t>20190103111458SRILANKA5201</t>
  </si>
  <si>
    <t>DDMBLF07562</t>
  </si>
  <si>
    <t>DDFBLG81729</t>
  </si>
  <si>
    <t>WPAAD-3440</t>
  </si>
  <si>
    <t>20190103111016SRILANKA5602</t>
  </si>
  <si>
    <t>AFZWCG99946</t>
  </si>
  <si>
    <t>MD2A25BZ1CWG88497</t>
  </si>
  <si>
    <t>20190103110358SRILANKA12902</t>
  </si>
  <si>
    <t>SPXY-3722</t>
  </si>
  <si>
    <t>20190103110646SRILANKA702</t>
  </si>
  <si>
    <t>JEZWCH84108</t>
  </si>
  <si>
    <t>MD2A37CZ9CWH42460</t>
  </si>
  <si>
    <t>SPPD-2481</t>
  </si>
  <si>
    <t>20190103110521SRILANKA1603</t>
  </si>
  <si>
    <t>2KD1494231</t>
  </si>
  <si>
    <t>KDH2000053211</t>
  </si>
  <si>
    <t>NCVH-0206</t>
  </si>
  <si>
    <t>20190103110244SRILANKA8001</t>
  </si>
  <si>
    <t>JBMBSH31768</t>
  </si>
  <si>
    <t>MD2DSPAZZSWH71135</t>
  </si>
  <si>
    <t>SGYF-3939</t>
  </si>
  <si>
    <t>20190103111126SRILANKA3801</t>
  </si>
  <si>
    <t>AFMBTH44671</t>
  </si>
  <si>
    <t>MD2AAAAZZTWH79671</t>
  </si>
  <si>
    <t>WPBFZ-0681</t>
  </si>
  <si>
    <t>20190103105945SRILANKA9501</t>
  </si>
  <si>
    <t>JF39EU2218228</t>
  </si>
  <si>
    <t>ME4JF39FMHU029307</t>
  </si>
  <si>
    <t>NCAAN-1720</t>
  </si>
  <si>
    <t>20190103110030SRILANKA8002</t>
  </si>
  <si>
    <t>R3J2388663</t>
  </si>
  <si>
    <t>MBX0000DFRK779476</t>
  </si>
  <si>
    <t>SPYU-3974</t>
  </si>
  <si>
    <t>20190103110838SRILANKA3501</t>
  </si>
  <si>
    <t>R1L2048290</t>
  </si>
  <si>
    <t>MBX0000DFNL416004</t>
  </si>
  <si>
    <t>SPBCF-5670</t>
  </si>
  <si>
    <t>20190103110417SRILANKA702</t>
  </si>
  <si>
    <t>21CK047832</t>
  </si>
  <si>
    <t>ME121C0K3F2048038</t>
  </si>
  <si>
    <t>136-2747</t>
  </si>
  <si>
    <t>20190103110443SRILANKA8701</t>
  </si>
  <si>
    <t>V50-6990225</t>
  </si>
  <si>
    <t>WPBDE-5299</t>
  </si>
  <si>
    <t>20190103110953SRILANKA301</t>
  </si>
  <si>
    <t>JF39E81040102</t>
  </si>
  <si>
    <t>ME4JF398LF8003622</t>
  </si>
  <si>
    <t>WPBAH-8653</t>
  </si>
  <si>
    <t>20190103110805SRILANKA302</t>
  </si>
  <si>
    <t>JF16ECDGC01849</t>
  </si>
  <si>
    <t>MBLJF16EFDGC02671</t>
  </si>
  <si>
    <t>SPBEN-9928</t>
  </si>
  <si>
    <t>20190103110322SRILANKA701</t>
  </si>
  <si>
    <t>DHZWGH74229</t>
  </si>
  <si>
    <t>MD2A11CZ6GWH44403</t>
  </si>
  <si>
    <t>WPABH-9375</t>
  </si>
  <si>
    <t>20190103111720SRILANKA8102</t>
  </si>
  <si>
    <t>0K4HF4272860</t>
  </si>
  <si>
    <t>MD6M14PK9F4H05387</t>
  </si>
  <si>
    <t>CPKJ-4235</t>
  </si>
  <si>
    <t>20190103110400SRILANKA2301</t>
  </si>
  <si>
    <t>DBA-SCP92 BELTA</t>
  </si>
  <si>
    <t>2SZ1771615</t>
  </si>
  <si>
    <t>SCP921027050</t>
  </si>
  <si>
    <t>NCBFH-4545</t>
  </si>
  <si>
    <t>20190103105147SRILANKA9301</t>
  </si>
  <si>
    <t>SKYLINE GT225</t>
  </si>
  <si>
    <t>PMDX166YMMFC01854</t>
  </si>
  <si>
    <t>PMDXLUBY8MFC01943</t>
  </si>
  <si>
    <t>NCHZ-6850</t>
  </si>
  <si>
    <t>20190103110556SRILANKA8001</t>
  </si>
  <si>
    <t>OF1N31044524</t>
  </si>
  <si>
    <t>MD625AF1331N39347</t>
  </si>
  <si>
    <t>WPJP-6291</t>
  </si>
  <si>
    <t>20190103111101SRILANKA5603</t>
  </si>
  <si>
    <t>C50E 4326599</t>
  </si>
  <si>
    <t>C50 4326596</t>
  </si>
  <si>
    <t>NPBAP-8437</t>
  </si>
  <si>
    <t>20190103110733SRILANKA8401</t>
  </si>
  <si>
    <t>UPEDH022443</t>
  </si>
  <si>
    <t>MCDKG1B14D1H18361</t>
  </si>
  <si>
    <t>20190103110101SRILANKA8401</t>
  </si>
  <si>
    <t>NWPH-5059</t>
  </si>
  <si>
    <t>20190103110414SRILANKA202</t>
  </si>
  <si>
    <t>K6A9386633</t>
  </si>
  <si>
    <t>DR64V807014</t>
  </si>
  <si>
    <t>NWPA-3636</t>
  </si>
  <si>
    <t>20190103110741SRILANKA4802</t>
  </si>
  <si>
    <t>KC-LY131</t>
  </si>
  <si>
    <t>3L4539683</t>
  </si>
  <si>
    <t>LY1310007771</t>
  </si>
  <si>
    <t>WPBDE-5670</t>
  </si>
  <si>
    <t>20190103105723SRILANKA8401</t>
  </si>
  <si>
    <t>DJZCFH74265</t>
  </si>
  <si>
    <t>MD2A12DZ5FCH68261</t>
  </si>
  <si>
    <t>EPAAC-5333</t>
  </si>
  <si>
    <t>20190103111141SRILANKA9101</t>
  </si>
  <si>
    <t>AFMBUF36909</t>
  </si>
  <si>
    <t>MD2AAAAZZUWF02200</t>
  </si>
  <si>
    <t>NWBDD-9496</t>
  </si>
  <si>
    <t>20190103110404SRILANKA4202</t>
  </si>
  <si>
    <t>JF16EFFGK01494</t>
  </si>
  <si>
    <t>MBLJF16EUFGK01709</t>
  </si>
  <si>
    <t>WPKR-8587</t>
  </si>
  <si>
    <t>20190103110600SRILANKA7001</t>
  </si>
  <si>
    <t>273MPFI07NYYK63594</t>
  </si>
  <si>
    <t>MAT61228BKR63753</t>
  </si>
  <si>
    <t>CPBFU-2783</t>
  </si>
  <si>
    <t>20190103111237SRILANKA5302</t>
  </si>
  <si>
    <t>JEYWHB22036</t>
  </si>
  <si>
    <t>MD2A17CY1HWB40043</t>
  </si>
  <si>
    <t>20190103110514SRILANKA8301</t>
  </si>
  <si>
    <t>NWAAT-7464</t>
  </si>
  <si>
    <t>20190103110016SRILANKA10501</t>
  </si>
  <si>
    <t>AZZWEF33663</t>
  </si>
  <si>
    <t>MD2A25BZ6EWF99902</t>
  </si>
  <si>
    <t>UPBDF-2195</t>
  </si>
  <si>
    <t>20190103110130SRILANKA2001</t>
  </si>
  <si>
    <t>JZZWFG06458</t>
  </si>
  <si>
    <t>MD2A15BZ5FWG41464</t>
  </si>
  <si>
    <t>20190103111224SRILANKA7201</t>
  </si>
  <si>
    <t>UPML-3900</t>
  </si>
  <si>
    <t>20190103110958SRILANKA8901</t>
  </si>
  <si>
    <t>DUMBMF31678</t>
  </si>
  <si>
    <t>DUFBMF91761</t>
  </si>
  <si>
    <t>SPBAN-0298</t>
  </si>
  <si>
    <t>20190103111007SRILANKA7201</t>
  </si>
  <si>
    <t>DZZWDF19714</t>
  </si>
  <si>
    <t>MD2A18AZ4DWF32719</t>
  </si>
  <si>
    <t>20190103110938SRILANKA7002</t>
  </si>
  <si>
    <t>SPMM-3032</t>
  </si>
  <si>
    <t>20190103110352SRILANKA8901</t>
  </si>
  <si>
    <t>DHGBLK28661</t>
  </si>
  <si>
    <t>DHVBLK25706</t>
  </si>
  <si>
    <t>SPBEK-8201</t>
  </si>
  <si>
    <t>20190103110050SRILANKA3401</t>
  </si>
  <si>
    <t>FZ-VER200</t>
  </si>
  <si>
    <t>G3C8E0351994</t>
  </si>
  <si>
    <t>ME1RG0718G0079675</t>
  </si>
  <si>
    <t>NWBEO-6387</t>
  </si>
  <si>
    <t>20190103110734SRILANKA5002</t>
  </si>
  <si>
    <t>DUZWGH11578</t>
  </si>
  <si>
    <t>MD2A18AZ8GWH30059</t>
  </si>
  <si>
    <t>SGVL-9164</t>
  </si>
  <si>
    <t>20190103110529SRILANKA601</t>
  </si>
  <si>
    <t>JNGBSL13577</t>
  </si>
  <si>
    <t>MD2DSJNZZSCL58394</t>
  </si>
  <si>
    <t>WPYU-1194</t>
  </si>
  <si>
    <t>20190103110707SRILANKA5801</t>
  </si>
  <si>
    <t>AFMBUJ05059</t>
  </si>
  <si>
    <t>MD2AAAAZZUWJ82038</t>
  </si>
  <si>
    <t>UPDAF-8454</t>
  </si>
  <si>
    <t>20190103110518SRILANKA10301</t>
  </si>
  <si>
    <t>497SP26NSY642443</t>
  </si>
  <si>
    <t>MAT478018HSR14881</t>
  </si>
  <si>
    <t>CPJP-5174</t>
  </si>
  <si>
    <t>20190103110447SRILANKA4201</t>
  </si>
  <si>
    <t>4HF1617580</t>
  </si>
  <si>
    <t>NKR66E7536255</t>
  </si>
  <si>
    <t>UPTC-1272</t>
  </si>
  <si>
    <t>20190103111458SRILANKA11601</t>
  </si>
  <si>
    <t>DHGBND29410</t>
  </si>
  <si>
    <t>MD2DHDHZZNCD90642</t>
  </si>
  <si>
    <t>CPPU-8918</t>
  </si>
  <si>
    <t>20190103110924SRILANKA7601</t>
  </si>
  <si>
    <t>HRC6L51378</t>
  </si>
  <si>
    <t>MA1FA2HRRC6M34340</t>
  </si>
  <si>
    <t>59-0596</t>
  </si>
  <si>
    <t>20190103110743SRILANKA12201</t>
  </si>
  <si>
    <t>4D56HL1627</t>
  </si>
  <si>
    <t>JMYJNP15VVA001097</t>
  </si>
  <si>
    <t>SPQI-4525</t>
  </si>
  <si>
    <t>20190103111011SRILANKA1602</t>
  </si>
  <si>
    <t>AEMBNH08152</t>
  </si>
  <si>
    <t>MD2AA24ZZNWH93317</t>
  </si>
  <si>
    <t>500-6775</t>
  </si>
  <si>
    <t>20190103110741SRILANKA8301</t>
  </si>
  <si>
    <t>MD90E-2104702</t>
  </si>
  <si>
    <t>MD90-2104879</t>
  </si>
  <si>
    <t>WPKM-9817</t>
  </si>
  <si>
    <t>20190103110705SRILANKA9202</t>
  </si>
  <si>
    <t>1NZC776362</t>
  </si>
  <si>
    <t>NZE1416054141</t>
  </si>
  <si>
    <t>WPGB-6937</t>
  </si>
  <si>
    <t>20190103110815SRILANKA5603</t>
  </si>
  <si>
    <t>AEMBGD38229</t>
  </si>
  <si>
    <t>24FBGD 59042</t>
  </si>
  <si>
    <t>SPBEN-1948</t>
  </si>
  <si>
    <t>20190103111111SRILANKA2501</t>
  </si>
  <si>
    <t>E3N8E0450523</t>
  </si>
  <si>
    <t>ME1SE77GBG0030181</t>
  </si>
  <si>
    <t>CPQI-2448</t>
  </si>
  <si>
    <t>20190103110159SRILANKA5501</t>
  </si>
  <si>
    <t>AEMBNH13075</t>
  </si>
  <si>
    <t>MD2AA24ZZNWH97750</t>
  </si>
  <si>
    <t>CPBFX-3866</t>
  </si>
  <si>
    <t>20190103111252SRILANKA802</t>
  </si>
  <si>
    <t>JF65E70063160</t>
  </si>
  <si>
    <t>ME4JF651EH7063134</t>
  </si>
  <si>
    <t>SGJP-3403</t>
  </si>
  <si>
    <t>20190103111424SRILANKA4901</t>
  </si>
  <si>
    <t>AEMBLG70275</t>
  </si>
  <si>
    <t>24FBLG64852</t>
  </si>
  <si>
    <t>SPXD-6119</t>
  </si>
  <si>
    <t>20190103111204SRILANKA5702</t>
  </si>
  <si>
    <t>DHGBUH99477</t>
  </si>
  <si>
    <t>MD2DHDHZZUCHO1188</t>
  </si>
  <si>
    <t>WPPC-9942</t>
  </si>
  <si>
    <t>20190103110714SRILANKA5901</t>
  </si>
  <si>
    <t>1KD9771896</t>
  </si>
  <si>
    <t>MR0FZ29G502502732</t>
  </si>
  <si>
    <t>WPBDF-0412</t>
  </si>
  <si>
    <t>20190103111248SRILANKA301</t>
  </si>
  <si>
    <t>KC19E80116095</t>
  </si>
  <si>
    <t>ME4KC192KF8028636</t>
  </si>
  <si>
    <t>CPLE-0458</t>
  </si>
  <si>
    <t>20190103110915SRILANKA5502</t>
  </si>
  <si>
    <t>LJ11KBAC576004826</t>
  </si>
  <si>
    <t>WPJQ-8125</t>
  </si>
  <si>
    <t>20190103111019SRILANKA8101</t>
  </si>
  <si>
    <t>157FMID206900</t>
  </si>
  <si>
    <t>LC6PCJB1640807206</t>
  </si>
  <si>
    <t>57-4257</t>
  </si>
  <si>
    <t>20190103110848SRILANKA5001</t>
  </si>
  <si>
    <t>TD27 136617</t>
  </si>
  <si>
    <t>CRGE24 012066</t>
  </si>
  <si>
    <t>SGBBZ-6945</t>
  </si>
  <si>
    <t>20190103111042SRILANKA602</t>
  </si>
  <si>
    <t>21CK045116</t>
  </si>
  <si>
    <t>ME121C0K1F2045150</t>
  </si>
  <si>
    <t>WPTF-2952</t>
  </si>
  <si>
    <t>20190103111307SRILANKA3901</t>
  </si>
  <si>
    <t>DUMBNC95235</t>
  </si>
  <si>
    <t>MD2DDDUZZNWC92473</t>
  </si>
  <si>
    <t>WPTE-9263</t>
  </si>
  <si>
    <t>20190103111216SRILANKA9801</t>
  </si>
  <si>
    <t>DSGBNH82391</t>
  </si>
  <si>
    <t>MD2DSDSZZNCH82566</t>
  </si>
  <si>
    <t>NWXF-1488</t>
  </si>
  <si>
    <t>20190103105826SRILANKA101</t>
  </si>
  <si>
    <t>JZMBUG17543</t>
  </si>
  <si>
    <t>MD2DSJZZZUWG89021</t>
  </si>
  <si>
    <t>WPGL-7887</t>
  </si>
  <si>
    <t>20190103105719SRILANKA102</t>
  </si>
  <si>
    <t>CD20548254X</t>
  </si>
  <si>
    <t>VVJC23412427</t>
  </si>
  <si>
    <t>WPYT-9719</t>
  </si>
  <si>
    <t>20190103111355SRILANKA5901</t>
  </si>
  <si>
    <t>AFMBUJ98646</t>
  </si>
  <si>
    <t>MD2AAAAZZUWJ32351</t>
  </si>
  <si>
    <t>SPBAN-6038</t>
  </si>
  <si>
    <t>20190103111236SRILANKA402</t>
  </si>
  <si>
    <t>AG4KD1010825</t>
  </si>
  <si>
    <t>MD626AG40D1K10242</t>
  </si>
  <si>
    <t>SGQQ-4701</t>
  </si>
  <si>
    <t>20190103111253SRILANKA11401</t>
  </si>
  <si>
    <t>AAMBRF64911</t>
  </si>
  <si>
    <t>MD2AAAAZZRWF39073</t>
  </si>
  <si>
    <t>NWQR-4578</t>
  </si>
  <si>
    <t>20190103111150SRILANKA2401</t>
  </si>
  <si>
    <t>AAMBRH83277</t>
  </si>
  <si>
    <t>MD2AAAAZZRWH50584</t>
  </si>
  <si>
    <t>SPBCA-7984</t>
  </si>
  <si>
    <t>20190103111250SRILANKA5701</t>
  </si>
  <si>
    <t>DZZWFK40595</t>
  </si>
  <si>
    <t>MD2A18AZ0FWK28884</t>
  </si>
  <si>
    <t>WPBDF-3241</t>
  </si>
  <si>
    <t>20190103110933SRILANKA5702</t>
  </si>
  <si>
    <t>JEZWFM29135</t>
  </si>
  <si>
    <t>MD2A64CZ2FWM42444</t>
  </si>
  <si>
    <t>20190103111221SRILANKA201</t>
  </si>
  <si>
    <t>20190103111022SRILANKA8001</t>
  </si>
  <si>
    <t>WPCBF-5340</t>
  </si>
  <si>
    <t>20190103110635SRILANKA12401</t>
  </si>
  <si>
    <t>1KR2114702</t>
  </si>
  <si>
    <t>KSP1302234361</t>
  </si>
  <si>
    <t>20190103111430SRILANKA5603</t>
  </si>
  <si>
    <t>20190103110252SRILANKA5601</t>
  </si>
  <si>
    <t>252-9170</t>
  </si>
  <si>
    <t>20190103105355SRILANKA5601</t>
  </si>
  <si>
    <t>2C 2598983</t>
  </si>
  <si>
    <t>CR27 0079680</t>
  </si>
  <si>
    <t>UPBEP-9700</t>
  </si>
  <si>
    <t>20190103111037SRILANKA10301</t>
  </si>
  <si>
    <t>PFZWGH63580</t>
  </si>
  <si>
    <t>MD2A76AZXGWH40613</t>
  </si>
  <si>
    <t>SPXF-1976</t>
  </si>
  <si>
    <t>20190103111541SRILANKA3501</t>
  </si>
  <si>
    <t>DHGBUH86659</t>
  </si>
  <si>
    <t>MDE2DHDHZZUCH00707</t>
  </si>
  <si>
    <t>CPLA-8578</t>
  </si>
  <si>
    <t>20190103110837SRILANKA7801</t>
  </si>
  <si>
    <t>497SP27UZ861144</t>
  </si>
  <si>
    <t>MAT37441659R31206</t>
  </si>
  <si>
    <t>WPBBS-9808</t>
  </si>
  <si>
    <t>20190103111116SRILANKA5801</t>
  </si>
  <si>
    <t>JF39E70225037</t>
  </si>
  <si>
    <t>ME4JF392KE7225028</t>
  </si>
  <si>
    <t>NWBFY-2886</t>
  </si>
  <si>
    <t>20190103111338SRILANKA4202</t>
  </si>
  <si>
    <t>JF39EU2208187</t>
  </si>
  <si>
    <t>ME4JF39FLHU027338</t>
  </si>
  <si>
    <t>WPWD-3196</t>
  </si>
  <si>
    <t>20190103110116SRILANKA701</t>
  </si>
  <si>
    <t>JBMBTH48976</t>
  </si>
  <si>
    <t>MD2DSPAZZTWH76526</t>
  </si>
  <si>
    <t>EPTF-2711</t>
  </si>
  <si>
    <t>20190103111316SRILANKA1001</t>
  </si>
  <si>
    <t>06L27E010361</t>
  </si>
  <si>
    <t>MB4HA11EA69L02777</t>
  </si>
  <si>
    <t>20190103111030SRILANKA8501</t>
  </si>
  <si>
    <t>145-3927</t>
  </si>
  <si>
    <t>20190103110901SRILANKA9101</t>
  </si>
  <si>
    <t>FR80</t>
  </si>
  <si>
    <t>BC41AE-115583</t>
  </si>
  <si>
    <t>BC41A-115559</t>
  </si>
  <si>
    <t>20190103110904SRILANKA5201</t>
  </si>
  <si>
    <t>EPVH-4734</t>
  </si>
  <si>
    <t>20190103111132SRILANKA6601</t>
  </si>
  <si>
    <t>JNGBSD96097</t>
  </si>
  <si>
    <t>MD2DSJNZZSCD46854</t>
  </si>
  <si>
    <t>20190103105514SRILANKA2301</t>
  </si>
  <si>
    <t>20190103105224SRILANKA2301</t>
  </si>
  <si>
    <t>20190103111626SRILANKA12401</t>
  </si>
  <si>
    <t>NWTE-9092</t>
  </si>
  <si>
    <t>20190103111351SRILANKA4402</t>
  </si>
  <si>
    <t>06G1AM03301</t>
  </si>
  <si>
    <t>06G1AC03322</t>
  </si>
  <si>
    <t>CPBFY-8772</t>
  </si>
  <si>
    <t>20190103104938SRILANKA2301</t>
  </si>
  <si>
    <t>G3J3E0166840</t>
  </si>
  <si>
    <t>ME1RG441BH0042620</t>
  </si>
  <si>
    <t>SPUC-4086</t>
  </si>
  <si>
    <t>20190103111143SRILANKA1601</t>
  </si>
  <si>
    <t>OG3L72477231</t>
  </si>
  <si>
    <t>MD626BG3672L76258</t>
  </si>
  <si>
    <t>WPABI-8060</t>
  </si>
  <si>
    <t>20190103111345SRILANKA5801</t>
  </si>
  <si>
    <t>AEZWFG23130</t>
  </si>
  <si>
    <t>MD2A25BZ8FWG45201</t>
  </si>
  <si>
    <t>WPBFY-3872</t>
  </si>
  <si>
    <t>20190103111521SRILANKA3901</t>
  </si>
  <si>
    <t>JF39EU2213570</t>
  </si>
  <si>
    <t>ME4JF39FLHU028721</t>
  </si>
  <si>
    <t>WPKK-0443</t>
  </si>
  <si>
    <t>20190103111527SRILANKA2701</t>
  </si>
  <si>
    <t>CR12013945A</t>
  </si>
  <si>
    <t>AK12360430</t>
  </si>
  <si>
    <t>20190103111157SRILANKA13201</t>
  </si>
  <si>
    <t>CPHO-2668</t>
  </si>
  <si>
    <t>20190103111641SRILANKA802</t>
  </si>
  <si>
    <t>DMMBKG09894</t>
  </si>
  <si>
    <t>DFFBKG21356</t>
  </si>
  <si>
    <t>302-0108</t>
  </si>
  <si>
    <t>20190103111337SRILANKA801</t>
  </si>
  <si>
    <t>COROSA</t>
  </si>
  <si>
    <t>5E0876098</t>
  </si>
  <si>
    <t>EL550024295</t>
  </si>
  <si>
    <t>WPJA-9649</t>
  </si>
  <si>
    <t>20190103111213SRILANKA10201</t>
  </si>
  <si>
    <t>AMBITION</t>
  </si>
  <si>
    <t>03G65M00161</t>
  </si>
  <si>
    <t>03G65C00228</t>
  </si>
  <si>
    <t>SPVK-8321</t>
  </si>
  <si>
    <t>20190103110857SRILANKA3401</t>
  </si>
  <si>
    <t>JNGBSL11654</t>
  </si>
  <si>
    <t>MD2DSJNZZSCL57934</t>
  </si>
  <si>
    <t>325-1545</t>
  </si>
  <si>
    <t>20190103110447SRILANKA1801</t>
  </si>
  <si>
    <t>4D56G84855</t>
  </si>
  <si>
    <t>LO31P5006821</t>
  </si>
  <si>
    <t>SPBBQ-8491</t>
  </si>
  <si>
    <t>20190103111244SRILANKA1602</t>
  </si>
  <si>
    <t>PAZWEE39249</t>
  </si>
  <si>
    <t>MD2A57BZ7EWE12895</t>
  </si>
  <si>
    <t>CPBFW-0565</t>
  </si>
  <si>
    <t>20190103111604SRILANKA7601</t>
  </si>
  <si>
    <t>JF39E72110242</t>
  </si>
  <si>
    <t>ME4JF39FKH7009689</t>
  </si>
  <si>
    <t>WPBEL-8083</t>
  </si>
  <si>
    <t>20190103110820SRILANKA4602</t>
  </si>
  <si>
    <t>JF39E71310669</t>
  </si>
  <si>
    <t>ME4JF39BJG7026566</t>
  </si>
  <si>
    <t>NPBFZ-7575</t>
  </si>
  <si>
    <t>20190103111215SRILANKA10901</t>
  </si>
  <si>
    <t>JF33ABHGK15747</t>
  </si>
  <si>
    <t>MBLJFW010HGK16335</t>
  </si>
  <si>
    <t>SGXE-7038</t>
  </si>
  <si>
    <t>20190103110815SRILANKA601</t>
  </si>
  <si>
    <t>157FMI3A2T33596</t>
  </si>
  <si>
    <t>LC6PCJG96C0020186</t>
  </si>
  <si>
    <t>WPCBF-5477</t>
  </si>
  <si>
    <t>20190103111548SRILANKA1401</t>
  </si>
  <si>
    <t>1KR2155137</t>
  </si>
  <si>
    <t>KSP1302240355</t>
  </si>
  <si>
    <t>20190103111141SRILANKA1401</t>
  </si>
  <si>
    <t>UPYU-1112</t>
  </si>
  <si>
    <t>20190103111825SRILANKA11601</t>
  </si>
  <si>
    <t>AFMBUH72061</t>
  </si>
  <si>
    <t>MD2AAAAZZUWH18440</t>
  </si>
  <si>
    <t>SPKX-7759</t>
  </si>
  <si>
    <t>20190103111448SRILANKA702</t>
  </si>
  <si>
    <t>1NZE530452</t>
  </si>
  <si>
    <t>NZT2603138367</t>
  </si>
  <si>
    <t>CPHS-9966</t>
  </si>
  <si>
    <t>20190103110622SRILANKA6102</t>
  </si>
  <si>
    <t>6G72NJ5920</t>
  </si>
  <si>
    <t>V73W0100546</t>
  </si>
  <si>
    <t>NWBFH-4228</t>
  </si>
  <si>
    <t>20190103111203SRILANKA5002</t>
  </si>
  <si>
    <t>JF39EU1202517</t>
  </si>
  <si>
    <t>ME4JF39BEHU019836</t>
  </si>
  <si>
    <t>EPBEO-6129</t>
  </si>
  <si>
    <t>20190103111315SRILANKA6901</t>
  </si>
  <si>
    <t>HA11EKG9L03361</t>
  </si>
  <si>
    <t>MBLHA11AZG9L03711</t>
  </si>
  <si>
    <t>20190103110835SRILANKA8002</t>
  </si>
  <si>
    <t>SPYF-2359</t>
  </si>
  <si>
    <t>20190103111703SRILANKA1502</t>
  </si>
  <si>
    <t>AFMBLF37088</t>
  </si>
  <si>
    <t>MD2AAAAZZTWH74781</t>
  </si>
  <si>
    <t>16-7191</t>
  </si>
  <si>
    <t>20190103111633SRILANKA1801</t>
  </si>
  <si>
    <t>24E041354</t>
  </si>
  <si>
    <t>24C041853</t>
  </si>
  <si>
    <t>NCBFX-7177</t>
  </si>
  <si>
    <t>20190103110739SRILANKA5202</t>
  </si>
  <si>
    <t>0D1HH1375980</t>
  </si>
  <si>
    <t>MD621DD11H1H58009</t>
  </si>
  <si>
    <t>NCBDE-8070</t>
  </si>
  <si>
    <t>20190103110306SRILANKA5202</t>
  </si>
  <si>
    <t>JZZWFG10814</t>
  </si>
  <si>
    <t>MD2A15BZ8FWG42320</t>
  </si>
  <si>
    <t>20190103111517SRILANKA602</t>
  </si>
  <si>
    <t>WPBFY-5940</t>
  </si>
  <si>
    <t>20190103110802SRILANKA8701</t>
  </si>
  <si>
    <t>JF39E72125649</t>
  </si>
  <si>
    <t>ME4JF39FLH7013769</t>
  </si>
  <si>
    <t>WPQI-3600</t>
  </si>
  <si>
    <t>20190103112100SRILANKA8102</t>
  </si>
  <si>
    <t>AEMBNJ17970</t>
  </si>
  <si>
    <t>MD2AA24ZZNWJ01972</t>
  </si>
  <si>
    <t>20190103111433SRILANKA7901</t>
  </si>
  <si>
    <t>251-5050</t>
  </si>
  <si>
    <t>20190103110544SRILANKA10501</t>
  </si>
  <si>
    <t>4D56-FC3832</t>
  </si>
  <si>
    <t>K34-0003508</t>
  </si>
  <si>
    <t>EPXY-7994</t>
  </si>
  <si>
    <t>20190103111159SRILANKA7402</t>
  </si>
  <si>
    <t>DHZCCG50536</t>
  </si>
  <si>
    <t>MD2A11CZ7CCG48811</t>
  </si>
  <si>
    <t>20190103110359SRILANKA7401</t>
  </si>
  <si>
    <t>WPXD-0628</t>
  </si>
  <si>
    <t>20190103111341SRILANKA13701</t>
  </si>
  <si>
    <t>0G4KB1217045</t>
  </si>
  <si>
    <t>MD626AG44B1K23475</t>
  </si>
  <si>
    <t>WPPY-8060</t>
  </si>
  <si>
    <t>20190103110924SRILANKA9501</t>
  </si>
  <si>
    <t>HRE6L27353</t>
  </si>
  <si>
    <t>MA1FA2HRRE6L28766</t>
  </si>
  <si>
    <t>UPBEO-1653</t>
  </si>
  <si>
    <t>20190103111504SRILANKA8901</t>
  </si>
  <si>
    <t>PFZWGH66087</t>
  </si>
  <si>
    <t>MD2A76AZXGWH40921</t>
  </si>
  <si>
    <t>20190103111317SRILANKA8701</t>
  </si>
  <si>
    <t>SPQC-6706</t>
  </si>
  <si>
    <t>20190103111005SRILANKA4601</t>
  </si>
  <si>
    <t>AEMBMG72458</t>
  </si>
  <si>
    <t>24FBMG67261</t>
  </si>
  <si>
    <t>SPKK-2274</t>
  </si>
  <si>
    <t>20190103110941SRILANKA1603</t>
  </si>
  <si>
    <t>F8BIN4321034</t>
  </si>
  <si>
    <t>MA3ECA12S02817460</t>
  </si>
  <si>
    <t>WPBCW-6915</t>
  </si>
  <si>
    <t>20190103111659SRILANKA501</t>
  </si>
  <si>
    <t>E3N8E0068101</t>
  </si>
  <si>
    <t>ME1SE7768F0017616</t>
  </si>
  <si>
    <t>NCBEA-0507</t>
  </si>
  <si>
    <t>20190103111343SRILANKA8001</t>
  </si>
  <si>
    <t>G3C8E0192861</t>
  </si>
  <si>
    <t>ME1RG0728F0117192</t>
  </si>
  <si>
    <t>20190103111456SRILANKA4902</t>
  </si>
  <si>
    <t>WPPP-8964</t>
  </si>
  <si>
    <t>20190103111139SRILANKA5601</t>
  </si>
  <si>
    <t>EBD DA65T</t>
  </si>
  <si>
    <t>K6A 6806145</t>
  </si>
  <si>
    <t>DA65T 107374</t>
  </si>
  <si>
    <t>UPBEI-3972</t>
  </si>
  <si>
    <t>20190103111329SRILANKA12201</t>
  </si>
  <si>
    <t>BG4DG1926231</t>
  </si>
  <si>
    <t>MD626BG44G1D28940</t>
  </si>
  <si>
    <t>WPGT-6063</t>
  </si>
  <si>
    <t>20190103111338SRILANKA4001</t>
  </si>
  <si>
    <t>AEMBJE41102</t>
  </si>
  <si>
    <t>24FBJE34732</t>
  </si>
  <si>
    <t>SPVH-2583</t>
  </si>
  <si>
    <t>20190103111650SRILANKA13501</t>
  </si>
  <si>
    <t>JH 100</t>
  </si>
  <si>
    <t>JL1PFMG09A016046</t>
  </si>
  <si>
    <t>LAAAAKGC290000013</t>
  </si>
  <si>
    <t>NPBBI-3540</t>
  </si>
  <si>
    <t>20190103111345SRILANKA8501</t>
  </si>
  <si>
    <t>0G4GE1167353</t>
  </si>
  <si>
    <t>MD626AG47E1G71619</t>
  </si>
  <si>
    <t>WPBDF-1211</t>
  </si>
  <si>
    <t>20190103111629SRILANKA101</t>
  </si>
  <si>
    <t>VOLTY 250</t>
  </si>
  <si>
    <t>J424139432</t>
  </si>
  <si>
    <t>NJ47A139432</t>
  </si>
  <si>
    <t>EPVH-2741</t>
  </si>
  <si>
    <t>20190103110922SRILANKA7402</t>
  </si>
  <si>
    <t>HA11EB99J00602</t>
  </si>
  <si>
    <t>MBLHA11EJ99J00057</t>
  </si>
  <si>
    <t>NPMK-8274</t>
  </si>
  <si>
    <t>20190103111523SRILANKA8301</t>
  </si>
  <si>
    <t>0F1F51423423</t>
  </si>
  <si>
    <t>MD625BF1351F17294</t>
  </si>
  <si>
    <t>NWXF-7086</t>
  </si>
  <si>
    <t>20190103111614SRILANKA4202</t>
  </si>
  <si>
    <t>AA01E3003664</t>
  </si>
  <si>
    <t>AA011703718</t>
  </si>
  <si>
    <t>SPBAQ-2323</t>
  </si>
  <si>
    <t>20190103111515SRILANKA2501</t>
  </si>
  <si>
    <t>DUZWDH70314</t>
  </si>
  <si>
    <t>MD2A18AZ0DWH34361</t>
  </si>
  <si>
    <t>EPBDE-9086</t>
  </si>
  <si>
    <t>20190103111619SRILANKA6601</t>
  </si>
  <si>
    <t>DHZWFG72143</t>
  </si>
  <si>
    <t>MD2A11CZ4FWG47280</t>
  </si>
  <si>
    <t>NPBEU-4637</t>
  </si>
  <si>
    <t>20190103111613SRILANKA11301</t>
  </si>
  <si>
    <t>0E6NG2165448</t>
  </si>
  <si>
    <t>MD634KE6XG2N98664</t>
  </si>
  <si>
    <t>20190103111553SRILANKA4402</t>
  </si>
  <si>
    <t>NCBAQ-8624</t>
  </si>
  <si>
    <t>20190103110828SRILANKA11101</t>
  </si>
  <si>
    <t>DUZWDH79901</t>
  </si>
  <si>
    <t>MD2A18AZ3DWH25685</t>
  </si>
  <si>
    <t>WPPW-9897</t>
  </si>
  <si>
    <t>20190103111213SRILANKA9201</t>
  </si>
  <si>
    <t>275IDI05JWYSH8042</t>
  </si>
  <si>
    <t>MAT445235DZR64577</t>
  </si>
  <si>
    <t>20190103111351SRILANKA1502</t>
  </si>
  <si>
    <t>NEPS-1510</t>
  </si>
  <si>
    <t>20190103111026SRILANKA10401</t>
  </si>
  <si>
    <t>274IDI05KYYSJ229</t>
  </si>
  <si>
    <t>MAT445051BZR87671</t>
  </si>
  <si>
    <t>NCWV-7518</t>
  </si>
  <si>
    <t>20190103111634SRILANKA7801</t>
  </si>
  <si>
    <t>JKMBUD50479</t>
  </si>
  <si>
    <t>MD2DDJKZZUWC77045</t>
  </si>
  <si>
    <t>WPBBW-1391</t>
  </si>
  <si>
    <t>20190103111719SRILANKA3901</t>
  </si>
  <si>
    <t>KC13EFGJ00557</t>
  </si>
  <si>
    <t>MBLKC13EGEGJ00506</t>
  </si>
  <si>
    <t>WPGE-0954</t>
  </si>
  <si>
    <t>20190103110840SRILANKA1701</t>
  </si>
  <si>
    <t>CD50E1915384</t>
  </si>
  <si>
    <t>CD502110047</t>
  </si>
  <si>
    <t>NWLE-6642</t>
  </si>
  <si>
    <t>20190103111028SRILANKA4201</t>
  </si>
  <si>
    <t>275IDI05KSZ564398</t>
  </si>
  <si>
    <t>MAT4450517RR66363</t>
  </si>
  <si>
    <t>CPBFX-7625</t>
  </si>
  <si>
    <t>20190103111144SRILANKA5501</t>
  </si>
  <si>
    <t>JF39E72125709</t>
  </si>
  <si>
    <t>ME4JF39FLH7013877</t>
  </si>
  <si>
    <t>CPXE-3476</t>
  </si>
  <si>
    <t>20190103111803SRILANKA6101</t>
  </si>
  <si>
    <t>JF16EBBGL25675</t>
  </si>
  <si>
    <t>MBLJF16EDBGL25376</t>
  </si>
  <si>
    <t>20190103111422SRILANKA10801</t>
  </si>
  <si>
    <t>WPLM-1088</t>
  </si>
  <si>
    <t>20190103111121SRILANKA303</t>
  </si>
  <si>
    <t>WU710R HKMQL3</t>
  </si>
  <si>
    <t>W04DTN39119</t>
  </si>
  <si>
    <t>JHHUJL1H30K009183</t>
  </si>
  <si>
    <t>60-8653</t>
  </si>
  <si>
    <t>20190103111130SRILANKA11101</t>
  </si>
  <si>
    <t>4D56DA9912</t>
  </si>
  <si>
    <t>CH2P15WMA00273</t>
  </si>
  <si>
    <t>WPLK-6996</t>
  </si>
  <si>
    <t>20190103110708SRILANKA5102</t>
  </si>
  <si>
    <t>1G62900420</t>
  </si>
  <si>
    <t>MAT395015A2R16741</t>
  </si>
  <si>
    <t>253-7382</t>
  </si>
  <si>
    <t>20190103111052SRILANKA6501</t>
  </si>
  <si>
    <t>2C 3048001</t>
  </si>
  <si>
    <t>CR27 0103742</t>
  </si>
  <si>
    <t>NCQF-9146</t>
  </si>
  <si>
    <t>20190103110300SRILANKA9301</t>
  </si>
  <si>
    <t>AEMBNB35835</t>
  </si>
  <si>
    <t>MD2AA24ZZNWB16971</t>
  </si>
  <si>
    <t>SPJM-8904</t>
  </si>
  <si>
    <t>20190103110940SRILANKA13901</t>
  </si>
  <si>
    <t>DDMBLF06386</t>
  </si>
  <si>
    <t>DDFBLG81507</t>
  </si>
  <si>
    <t>WPXC-7333</t>
  </si>
  <si>
    <t>20190103111319SRILANKA5602</t>
  </si>
  <si>
    <t>JF16EBBGK25505</t>
  </si>
  <si>
    <t>MBLJF16EDBGK26123</t>
  </si>
  <si>
    <t>SPKI-6625</t>
  </si>
  <si>
    <t>20190103110626SRILANKA5601</t>
  </si>
  <si>
    <t>1NZC837184</t>
  </si>
  <si>
    <t>NZT2603013654</t>
  </si>
  <si>
    <t>NPBEN-7914</t>
  </si>
  <si>
    <t>20190103111335SRILANKA8401</t>
  </si>
  <si>
    <t>JF16EEGGH10673</t>
  </si>
  <si>
    <t>MBLJF16EMGGH08789</t>
  </si>
  <si>
    <t>WPVF-2651</t>
  </si>
  <si>
    <t>20190103111555SRILANKA5602</t>
  </si>
  <si>
    <t>JNGBSF16467</t>
  </si>
  <si>
    <t>MD2DSJNZZSCE69337</t>
  </si>
  <si>
    <t>WPBAQ-4554</t>
  </si>
  <si>
    <t>20190103111416SRILANKA302</t>
  </si>
  <si>
    <t>JF48E80064234</t>
  </si>
  <si>
    <t>ME4JF481LD8064379</t>
  </si>
  <si>
    <t>CPBBP-8582</t>
  </si>
  <si>
    <t>20190103111450SRILANKA6101</t>
  </si>
  <si>
    <t>JF16ECEGK26700</t>
  </si>
  <si>
    <t>MBLJF16EHEGK26299</t>
  </si>
  <si>
    <t>SGML-1760</t>
  </si>
  <si>
    <t>20190103111144SRILANKA12101</t>
  </si>
  <si>
    <t>MD90E-2205710</t>
  </si>
  <si>
    <t>MD90-2205711</t>
  </si>
  <si>
    <t>SPBFE-0368</t>
  </si>
  <si>
    <t>20190103111525SRILANKA402</t>
  </si>
  <si>
    <t>PULSAR 160</t>
  </si>
  <si>
    <t>JEYCHM01764</t>
  </si>
  <si>
    <t>MD2A92CY7HCM01735</t>
  </si>
  <si>
    <t>20190103111718SRILANKA5801</t>
  </si>
  <si>
    <t>20190103111521SRILANKA301</t>
  </si>
  <si>
    <t>SPUS-4502</t>
  </si>
  <si>
    <t>20190103111531SRILANKA4602</t>
  </si>
  <si>
    <t>C50E0439725</t>
  </si>
  <si>
    <t>C500439061</t>
  </si>
  <si>
    <t>NWVX-8642</t>
  </si>
  <si>
    <t>20190103111530SRILANKA5002</t>
  </si>
  <si>
    <t>JKMBTD89497</t>
  </si>
  <si>
    <t>MD2DDJKZZTWD78548</t>
  </si>
  <si>
    <t>WPBEB-9837</t>
  </si>
  <si>
    <t>20190103111307SRILANKA6502</t>
  </si>
  <si>
    <t>JF39E71282054</t>
  </si>
  <si>
    <t>ME4JF39BHG7016981</t>
  </si>
  <si>
    <t>WPAAE-2200</t>
  </si>
  <si>
    <t>20190103111014SRILANKA6502</t>
  </si>
  <si>
    <t>AFZWCG14482</t>
  </si>
  <si>
    <t>MD2A25BZ2CWG58912</t>
  </si>
  <si>
    <t>NPBFX-4167</t>
  </si>
  <si>
    <t>20190103111314SRILANKA11301</t>
  </si>
  <si>
    <t>E3N8E0456312</t>
  </si>
  <si>
    <t>ME15E77018G0030969</t>
  </si>
  <si>
    <t>NCBBU-4138</t>
  </si>
  <si>
    <t>20190103111652SRILANKA8001</t>
  </si>
  <si>
    <t>PAZWED20818</t>
  </si>
  <si>
    <t>MD2A57BZ3EWD48984</t>
  </si>
  <si>
    <t>CPHP-3017</t>
  </si>
  <si>
    <t>20190103111908SRILANKA7601</t>
  </si>
  <si>
    <t>AEMBKB66356</t>
  </si>
  <si>
    <t>24FBKH58962</t>
  </si>
  <si>
    <t>NCABI-7187</t>
  </si>
  <si>
    <t>20190103111701SRILANKA11101</t>
  </si>
  <si>
    <t>AZZWFH47831</t>
  </si>
  <si>
    <t>MD2A25BZ1FWH86109</t>
  </si>
  <si>
    <t>SPTE-7168</t>
  </si>
  <si>
    <t>20190103111817SRILANKA402</t>
  </si>
  <si>
    <t>0E3L62079215</t>
  </si>
  <si>
    <t>MD624HE3462L79024</t>
  </si>
  <si>
    <t>NCYD-9489</t>
  </si>
  <si>
    <t>20190103112020SRILANKA5201</t>
  </si>
  <si>
    <t>AR4SUG</t>
  </si>
  <si>
    <t>AAMBTF77922</t>
  </si>
  <si>
    <t>MD2AAAAZZTWF54760</t>
  </si>
  <si>
    <t>20190103111427SRILANKA9101</t>
  </si>
  <si>
    <t>SPYF-6824</t>
  </si>
  <si>
    <t>20190103111446SRILANKA5701</t>
  </si>
  <si>
    <t>AFMBTJ52127</t>
  </si>
  <si>
    <t>MD2AAAAZZTWJ85132</t>
  </si>
  <si>
    <t>NPVH-8958</t>
  </si>
  <si>
    <t>20190103111606SRILANKA8501</t>
  </si>
  <si>
    <t>SUPERCUP90</t>
  </si>
  <si>
    <t>CEYM0886B0000052E</t>
  </si>
  <si>
    <t>CEYM0886B0000118C</t>
  </si>
  <si>
    <t>WPBEN-8049</t>
  </si>
  <si>
    <t>20190103111828SRILANKA4602</t>
  </si>
  <si>
    <t>G3C8E0382364</t>
  </si>
  <si>
    <t>ME1RG072AG0251965</t>
  </si>
  <si>
    <t>WPPB-4800</t>
  </si>
  <si>
    <t>20190103112059SRILANKA2701</t>
  </si>
  <si>
    <t>GE-RZH112K</t>
  </si>
  <si>
    <t>1RZ2778710</t>
  </si>
  <si>
    <t>RZH1127102956</t>
  </si>
  <si>
    <t>SGLM-6470</t>
  </si>
  <si>
    <t>20190103111135SRILANKA10101</t>
  </si>
  <si>
    <t>GTMZ437808</t>
  </si>
  <si>
    <t>MB1G3GFC8GRTR6824</t>
  </si>
  <si>
    <t>SPTD-6145</t>
  </si>
  <si>
    <t>20190103111524SRILANKA1601</t>
  </si>
  <si>
    <t>DUMBNF92875</t>
  </si>
  <si>
    <t>MD2DDDZZZNWF87234</t>
  </si>
  <si>
    <t>20190103111315SRILANKA1603</t>
  </si>
  <si>
    <t>SGHN-8227</t>
  </si>
  <si>
    <t>20190103111758SRILANKA301</t>
  </si>
  <si>
    <t>DDMBKE08038</t>
  </si>
  <si>
    <t>DDFBKE70749</t>
  </si>
  <si>
    <t>WPWB-9606</t>
  </si>
  <si>
    <t>20190103111415SRILANKA1801</t>
  </si>
  <si>
    <t>LC147FMFLA114191</t>
  </si>
  <si>
    <t>LLCLXJ3C5A1100281</t>
  </si>
  <si>
    <t>EPAAM-9024</t>
  </si>
  <si>
    <t>20190103111342SRILANKA13601</t>
  </si>
  <si>
    <t>AFZWDG40748</t>
  </si>
  <si>
    <t>MD2A25BZ3DWG39237</t>
  </si>
  <si>
    <t>WPWE-6326</t>
  </si>
  <si>
    <t>20190103111646SRILANKA4001</t>
  </si>
  <si>
    <t>JZMBTE60653</t>
  </si>
  <si>
    <t>MD2DSJZZZTWE80333</t>
  </si>
  <si>
    <t>301-7219</t>
  </si>
  <si>
    <t>20190103111547SRILANKA5601</t>
  </si>
  <si>
    <t>5A H154031</t>
  </si>
  <si>
    <t>AT212 0048301</t>
  </si>
  <si>
    <t>WPLE-8037</t>
  </si>
  <si>
    <t>20190103111506SRILANKA3801</t>
  </si>
  <si>
    <t>DH74K25656</t>
  </si>
  <si>
    <t>MAIST2DHC72K51253</t>
  </si>
  <si>
    <t>20190103112007SRILANKA13701</t>
  </si>
  <si>
    <t>UPYR-2241</t>
  </si>
  <si>
    <t>20190103111734SRILANKA12201</t>
  </si>
  <si>
    <t>AFMBUG47393</t>
  </si>
  <si>
    <t>MD2AAAAZZUWG06701</t>
  </si>
  <si>
    <t>20190103111859SRILANKA1601</t>
  </si>
  <si>
    <t>WPPG-4677</t>
  </si>
  <si>
    <t>20190103111746SRILANKA13902</t>
  </si>
  <si>
    <t>K6A8634096</t>
  </si>
  <si>
    <t>DA64V478354</t>
  </si>
  <si>
    <t>CPQR-8254</t>
  </si>
  <si>
    <t>20190103112206SRILANKA5101</t>
  </si>
  <si>
    <t>AAMBRJ02252</t>
  </si>
  <si>
    <t>MD2AAAAZZRWJ64877</t>
  </si>
  <si>
    <t>EPBFY-0813</t>
  </si>
  <si>
    <t>20190103111927SRILANKA1001</t>
  </si>
  <si>
    <t>0G3HH2638665</t>
  </si>
  <si>
    <t>MD626BG36H2H36889</t>
  </si>
  <si>
    <t>SPQC-4705</t>
  </si>
  <si>
    <t>20190103111506SRILANKA1602</t>
  </si>
  <si>
    <t>AEMBMG66824</t>
  </si>
  <si>
    <t>24FBMG62109</t>
  </si>
  <si>
    <t>61-4930</t>
  </si>
  <si>
    <t>20190103112243SRILANKA11601</t>
  </si>
  <si>
    <t>2L1602701</t>
  </si>
  <si>
    <t>LH71B0004632</t>
  </si>
  <si>
    <t>NCXY-9339</t>
  </si>
  <si>
    <t>20190103112531SRILANKA9302</t>
  </si>
  <si>
    <t>JF16ECCGL17735</t>
  </si>
  <si>
    <t>MBLJF16EFGL17543</t>
  </si>
  <si>
    <t>20190103110912SRILANKA9301</t>
  </si>
  <si>
    <t>SPBFY-3300</t>
  </si>
  <si>
    <t>20190103111554SRILANKA701</t>
  </si>
  <si>
    <t>DHYWHH18773</t>
  </si>
  <si>
    <t>MD2A11CY3HWH46795</t>
  </si>
  <si>
    <t>SPGX-1140</t>
  </si>
  <si>
    <t>20190103111756SRILANKA5701</t>
  </si>
  <si>
    <t>02M21M20322</t>
  </si>
  <si>
    <t>02M21C18041</t>
  </si>
  <si>
    <t>SGBEN-7955</t>
  </si>
  <si>
    <t>20190103112011SRILANKA602</t>
  </si>
  <si>
    <t>PMDD150QMHFC11140</t>
  </si>
  <si>
    <t>PMDDPSTF4HFC14414</t>
  </si>
  <si>
    <t>SPBFV-7752</t>
  </si>
  <si>
    <t>20190103111921SRILANKA11701</t>
  </si>
  <si>
    <t>0P1DH191313</t>
  </si>
  <si>
    <t>MD621CP13H1D70608</t>
  </si>
  <si>
    <t>20190103111043SRILANKA10501</t>
  </si>
  <si>
    <t>20190103111917SRILANKA3501</t>
  </si>
  <si>
    <t>20190103111347SRILANKA13001</t>
  </si>
  <si>
    <t>NCVH-2206</t>
  </si>
  <si>
    <t>20190103112256SRILANKA5201</t>
  </si>
  <si>
    <t>JBMBSH19641</t>
  </si>
  <si>
    <t>MD2DSPAZZSWH70537</t>
  </si>
  <si>
    <t>EPJN-6135</t>
  </si>
  <si>
    <t>20190103112146SRILANKA9101</t>
  </si>
  <si>
    <t>04K15M10930</t>
  </si>
  <si>
    <t>04K16C11338</t>
  </si>
  <si>
    <t>EPBBT-8233</t>
  </si>
  <si>
    <t>20190103111801SRILANKA7401</t>
  </si>
  <si>
    <t>HA12EME9F00310</t>
  </si>
  <si>
    <t>MBLHA12ACE9F00495</t>
  </si>
  <si>
    <t>NWPU-8325</t>
  </si>
  <si>
    <t>20190103111356SRILANKA10501</t>
  </si>
  <si>
    <t>275IDI05MXYSR8940</t>
  </si>
  <si>
    <t>MAT445224CZRA8475</t>
  </si>
  <si>
    <t>20190103111206SRILANKA13501</t>
  </si>
  <si>
    <t>WPBDE-9748</t>
  </si>
  <si>
    <t>20190103112240SRILANKA7002</t>
  </si>
  <si>
    <t>GIXXER GSX150</t>
  </si>
  <si>
    <t>BGA1-215892</t>
  </si>
  <si>
    <t>MB8NG4BAKF8210885</t>
  </si>
  <si>
    <t>WPXZ-9663</t>
  </si>
  <si>
    <t>20190103111838SRILANKA7002</t>
  </si>
  <si>
    <t>JEZWCH75348</t>
  </si>
  <si>
    <t>MD2A37CZ4CWH41636</t>
  </si>
  <si>
    <t>20190103112243SRILANKA12801</t>
  </si>
  <si>
    <t>WPQI-4569</t>
  </si>
  <si>
    <t>20190103112116SRILANKA3801</t>
  </si>
  <si>
    <t>AEMBNJ19519</t>
  </si>
  <si>
    <t>MD2AA24ZZNWJ03171</t>
  </si>
  <si>
    <t>WPGD-8712</t>
  </si>
  <si>
    <t>20190103112124SRILANKA1301</t>
  </si>
  <si>
    <t>4E2333571</t>
  </si>
  <si>
    <t>EP910309949</t>
  </si>
  <si>
    <t>20190103112106SRILANKA101</t>
  </si>
  <si>
    <t>20190103111923SRILANKA2501</t>
  </si>
  <si>
    <t>140-5716</t>
  </si>
  <si>
    <t>20190103112013SRILANKA501</t>
  </si>
  <si>
    <t>MD90E1930499</t>
  </si>
  <si>
    <t>MD901930466</t>
  </si>
  <si>
    <t>NPBFY-4578</t>
  </si>
  <si>
    <t>20190103111724SRILANKA10401</t>
  </si>
  <si>
    <t>JF46E82051578</t>
  </si>
  <si>
    <t>ME4JF48BLH8051635</t>
  </si>
  <si>
    <t>WPKX-5505</t>
  </si>
  <si>
    <t>20190103111836SRILANKA1401</t>
  </si>
  <si>
    <t>317 IS</t>
  </si>
  <si>
    <t>WBABE52070EK77149</t>
  </si>
  <si>
    <t>WPAAV-5131</t>
  </si>
  <si>
    <t>20190103111550SRILANKA3202</t>
  </si>
  <si>
    <t>AZZWEH15274</t>
  </si>
  <si>
    <t>MD2A25BZ1EWH14437</t>
  </si>
  <si>
    <t>20190103112232SRILANKA1401</t>
  </si>
  <si>
    <t>SPBBR-0786</t>
  </si>
  <si>
    <t>20190103112050SRILANKA5702</t>
  </si>
  <si>
    <t>JF16ECEGL11263</t>
  </si>
  <si>
    <t>MBLJF16EHEGL16450</t>
  </si>
  <si>
    <t>20190103112027SRILANKA6202</t>
  </si>
  <si>
    <t>WPBGQ-3104</t>
  </si>
  <si>
    <t>20190103111855SRILANKA8701</t>
  </si>
  <si>
    <t>0G4EJ1904136</t>
  </si>
  <si>
    <t>MD626AG40J1E04381</t>
  </si>
  <si>
    <t>SPXD-6973</t>
  </si>
  <si>
    <t>20190103112029SRILANKA7201</t>
  </si>
  <si>
    <t>DZMBUH42106</t>
  </si>
  <si>
    <t>MD2DDDZZZUWH82050</t>
  </si>
  <si>
    <t>WPXW-3713</t>
  </si>
  <si>
    <t>20190103112138SRILANKA9202</t>
  </si>
  <si>
    <t>JBZWCD64734</t>
  </si>
  <si>
    <t>MD2A14AZ0CWD41631</t>
  </si>
  <si>
    <t>SPXA-9104</t>
  </si>
  <si>
    <t>20190103112056SRILANKA1601</t>
  </si>
  <si>
    <t>21C8023561</t>
  </si>
  <si>
    <t>ME121C089B2024144</t>
  </si>
  <si>
    <t>64-8891</t>
  </si>
  <si>
    <t>20190103112042SRILANKA1801</t>
  </si>
  <si>
    <t>WDB2021212F174446</t>
  </si>
  <si>
    <t>SPBEK-1648</t>
  </si>
  <si>
    <t>20190103112428SRILANKA7201</t>
  </si>
  <si>
    <t>HA11EHG9J02748</t>
  </si>
  <si>
    <t>MBLHA11AGG9J00834</t>
  </si>
  <si>
    <t>SPCBF-4806</t>
  </si>
  <si>
    <t>20190103111857SRILANKA1603</t>
  </si>
  <si>
    <t>DBA-RW2 CR-V</t>
  </si>
  <si>
    <t>L15B5761377</t>
  </si>
  <si>
    <t>RW21001373</t>
  </si>
  <si>
    <t>NPBDT-5060</t>
  </si>
  <si>
    <t>20190103112033SRILANKA2201</t>
  </si>
  <si>
    <t>JF48E81078252</t>
  </si>
  <si>
    <t>ME4JF486BG8029989</t>
  </si>
  <si>
    <t>250-0134</t>
  </si>
  <si>
    <t>20190103111239SRILANKA8002</t>
  </si>
  <si>
    <t>2L-2914765</t>
  </si>
  <si>
    <t>LH102-0040247</t>
  </si>
  <si>
    <t>SPBEO-6234</t>
  </si>
  <si>
    <t>20190103111111SRILANKA1501</t>
  </si>
  <si>
    <t>JF16EFGGG00581</t>
  </si>
  <si>
    <t>MBLJF16EUGGG00154</t>
  </si>
  <si>
    <t>WPLK-8496</t>
  </si>
  <si>
    <t>20190103111520SRILANKA1302</t>
  </si>
  <si>
    <t>LPT 2515</t>
  </si>
  <si>
    <t>01E62878730</t>
  </si>
  <si>
    <t>MAT426035A7R28836</t>
  </si>
  <si>
    <t>UPVH-3639</t>
  </si>
  <si>
    <t>20190103112102SRILANKA7501</t>
  </si>
  <si>
    <t>JBMBSH19617</t>
  </si>
  <si>
    <t>MD2DSPAZZSWH70469</t>
  </si>
  <si>
    <t>20190103111935SRILANKA9201</t>
  </si>
  <si>
    <t>WPPD-3185</t>
  </si>
  <si>
    <t>20190103111228SRILANKA1402</t>
  </si>
  <si>
    <t>2KD7180117</t>
  </si>
  <si>
    <t>AHTFR29G807008899</t>
  </si>
  <si>
    <t>WPJP-1205</t>
  </si>
  <si>
    <t>20190103112219SRILANKA301</t>
  </si>
  <si>
    <t>DMMBLH21603</t>
  </si>
  <si>
    <t>DFFBLH22019</t>
  </si>
  <si>
    <t>47-4152</t>
  </si>
  <si>
    <t>20190103111445SRILANKA5502</t>
  </si>
  <si>
    <t>4HF1104494</t>
  </si>
  <si>
    <t>NPR66L7101412</t>
  </si>
  <si>
    <t>20190103111941SRILANKA302</t>
  </si>
  <si>
    <t>WPYF-5699</t>
  </si>
  <si>
    <t>20190103112154SRILANKA2702</t>
  </si>
  <si>
    <t>AFMBTJ51778</t>
  </si>
  <si>
    <t>MD2AAAAZZTWJ84894</t>
  </si>
  <si>
    <t>20190103111734SRILANKA4901</t>
  </si>
  <si>
    <t>NCBFX-7444</t>
  </si>
  <si>
    <t>20190103112203SRILANKA11101</t>
  </si>
  <si>
    <t>JF65E70059667</t>
  </si>
  <si>
    <t>ME4JF651AH7059746</t>
  </si>
  <si>
    <t>CPMH-6140</t>
  </si>
  <si>
    <t>20190103112054SRILANKA13101</t>
  </si>
  <si>
    <t>C50E-0572761</t>
  </si>
  <si>
    <t>C50-0572499</t>
  </si>
  <si>
    <t>20190103111922SRILANKA6901</t>
  </si>
  <si>
    <t>20190103111151SRILANKA9301</t>
  </si>
  <si>
    <t>NPBBS-8266</t>
  </si>
  <si>
    <t>20190103111705SRILANKA8401</t>
  </si>
  <si>
    <t>JF16ECEGL16467</t>
  </si>
  <si>
    <t>MBLJF16EHEGL21017</t>
  </si>
  <si>
    <t>20190103112202SRILANKA5603</t>
  </si>
  <si>
    <t>WPBBS-6947</t>
  </si>
  <si>
    <t>20190103111756SRILANKA6502</t>
  </si>
  <si>
    <t>JF16ECEGL14513</t>
  </si>
  <si>
    <t>MBLJF16EHEGL19288</t>
  </si>
  <si>
    <t>WPBCX-2870</t>
  </si>
  <si>
    <t>20190103112057SRILANKA5602</t>
  </si>
  <si>
    <t>JF16EEFGH04977</t>
  </si>
  <si>
    <t>MBLJF16EMFGH04498</t>
  </si>
  <si>
    <t>WPHO-9360</t>
  </si>
  <si>
    <t>20190103111542SRILANKA9801</t>
  </si>
  <si>
    <t>AEMBKG62219</t>
  </si>
  <si>
    <t>24FBKG78298</t>
  </si>
  <si>
    <t>NCJK-9878</t>
  </si>
  <si>
    <t>20190103111805SRILANKA13801</t>
  </si>
  <si>
    <t>GF-B15</t>
  </si>
  <si>
    <t>QG13-219881</t>
  </si>
  <si>
    <t>B15-004263</t>
  </si>
  <si>
    <t>WPBHB-9875</t>
  </si>
  <si>
    <t>20190103112438SRILANKA1201</t>
  </si>
  <si>
    <t>JF39EU4015214</t>
  </si>
  <si>
    <t>ME4JF39MFJU006526</t>
  </si>
  <si>
    <t>WPKR-2441</t>
  </si>
  <si>
    <t>20190103112235SRILANKA302</t>
  </si>
  <si>
    <t>L81A23T</t>
  </si>
  <si>
    <t>PM2L251S002160419</t>
  </si>
  <si>
    <t>NWHP-0917</t>
  </si>
  <si>
    <t>20190103111606SRILANKA12101</t>
  </si>
  <si>
    <t>03F13E03233</t>
  </si>
  <si>
    <t>03F13F00965</t>
  </si>
  <si>
    <t>SPQI-4348</t>
  </si>
  <si>
    <t>20190103112052SRILANKA402</t>
  </si>
  <si>
    <t>AEMBNJ18542</t>
  </si>
  <si>
    <t>MD2AA24ZZNWJ02646</t>
  </si>
  <si>
    <t>EPVT-9118</t>
  </si>
  <si>
    <t>20190103111747SRILANKA9101</t>
  </si>
  <si>
    <t>DUMBTC41211</t>
  </si>
  <si>
    <t>MD2DDDUZZTWC06751</t>
  </si>
  <si>
    <t>NPUS-5068</t>
  </si>
  <si>
    <t>20190103111951SRILANKA11301</t>
  </si>
  <si>
    <t>JNGBEG15386</t>
  </si>
  <si>
    <t>MD2DSJNZZRCG75056</t>
  </si>
  <si>
    <t>SPAAV-0639</t>
  </si>
  <si>
    <t>20190103112016SRILANKA702</t>
  </si>
  <si>
    <t>AZZWEH05275</t>
  </si>
  <si>
    <t>MD2A25BZ3EWH11636</t>
  </si>
  <si>
    <t>SGWB-4542</t>
  </si>
  <si>
    <t>20190103112045SRILANKA3402</t>
  </si>
  <si>
    <t>JBMBTF60845</t>
  </si>
  <si>
    <t>MD2DSPAZZTWF70854</t>
  </si>
  <si>
    <t>EPWD-8253</t>
  </si>
  <si>
    <t>20190103111711SRILANKA13601</t>
  </si>
  <si>
    <t>HA10EDAGL38607</t>
  </si>
  <si>
    <t>MBLHA10EXAGL00200</t>
  </si>
  <si>
    <t>UPBFX-9619</t>
  </si>
  <si>
    <t>20190103112738SRILANKA11601</t>
  </si>
  <si>
    <t>PAZWFK82663</t>
  </si>
  <si>
    <t>MD2A57BZ9FWK31358</t>
  </si>
  <si>
    <t>20190103112325SRILANKA5602</t>
  </si>
  <si>
    <t>253-6960</t>
  </si>
  <si>
    <t>20190103112231SRILANKA10101</t>
  </si>
  <si>
    <t>2C 3378914</t>
  </si>
  <si>
    <t>CR41 0003950</t>
  </si>
  <si>
    <t>WPXZ-3408</t>
  </si>
  <si>
    <t>20190103112437SRILANKA1301</t>
  </si>
  <si>
    <t>JEZWCJ91475</t>
  </si>
  <si>
    <t>MD2A37CZ9CWJ42776</t>
  </si>
  <si>
    <t>20190103112318SRILANKA7601</t>
  </si>
  <si>
    <t>20190103111719SRILANKA601</t>
  </si>
  <si>
    <t>SGUS-6258</t>
  </si>
  <si>
    <t>20190103111956SRILANKA12602</t>
  </si>
  <si>
    <t>DUMBRC61596</t>
  </si>
  <si>
    <t>MD2DDDZZZRWC82814</t>
  </si>
  <si>
    <t>59-3027</t>
  </si>
  <si>
    <t>20190103111843SRILANKA12601</t>
  </si>
  <si>
    <t>3L2856576</t>
  </si>
  <si>
    <t>LH1136022791</t>
  </si>
  <si>
    <t>20190103111917SRILANKA7801</t>
  </si>
  <si>
    <t>WPTY-1416</t>
  </si>
  <si>
    <t>20190103112404SRILANKA101</t>
  </si>
  <si>
    <t>C50E0557810</t>
  </si>
  <si>
    <t>C500557525</t>
  </si>
  <si>
    <t>300-6137</t>
  </si>
  <si>
    <t>20190103111930SRILANKA8501</t>
  </si>
  <si>
    <t>B6-615208</t>
  </si>
  <si>
    <t>JC6AAASGNLWS68273</t>
  </si>
  <si>
    <t>53-6795</t>
  </si>
  <si>
    <t>20190103111630SRILANKA8101</t>
  </si>
  <si>
    <t>1C1002387</t>
  </si>
  <si>
    <t>CR260046259</t>
  </si>
  <si>
    <t>EPTF-2738</t>
  </si>
  <si>
    <t>20190103112421SRILANKA9101</t>
  </si>
  <si>
    <t>DUMBND71521</t>
  </si>
  <si>
    <t>MD2DDDUZZNWD86434</t>
  </si>
  <si>
    <t>SPBEL-6054</t>
  </si>
  <si>
    <t>20190103112314SRILANKA13501</t>
  </si>
  <si>
    <t>JF48E81133115</t>
  </si>
  <si>
    <t>ME4JF488JG8021082</t>
  </si>
  <si>
    <t>SPXE-6859</t>
  </si>
  <si>
    <t>20190103111947SRILANKA13501</t>
  </si>
  <si>
    <t>JKMBUG61752</t>
  </si>
  <si>
    <t>MD2DDJKZZUWG84306</t>
  </si>
  <si>
    <t>EPCAN-8891</t>
  </si>
  <si>
    <t>20190103111851SRILANKA6601</t>
  </si>
  <si>
    <t>F8DN5537139</t>
  </si>
  <si>
    <t>MA3EUA61S00761835</t>
  </si>
  <si>
    <t>20190103111721SRILANKA10901</t>
  </si>
  <si>
    <t>WPBAQ-5381</t>
  </si>
  <si>
    <t>20190103112740SRILANKA2702</t>
  </si>
  <si>
    <t>DUZWDJ60239</t>
  </si>
  <si>
    <t>MD2A18AZ7DWJ27368</t>
  </si>
  <si>
    <t>WPHV-7880</t>
  </si>
  <si>
    <t>20190103112806SRILANKA1201</t>
  </si>
  <si>
    <t>DMMBKK09497</t>
  </si>
  <si>
    <t>DDFFBKK01431</t>
  </si>
  <si>
    <t>SGQV-3006</t>
  </si>
  <si>
    <t>20190103111613SRILANKA13401</t>
  </si>
  <si>
    <t>R9K2711373</t>
  </si>
  <si>
    <t>MA1LE2FHS93L40402</t>
  </si>
  <si>
    <t>20190103112544SRILANKA801</t>
  </si>
  <si>
    <t>64-3099</t>
  </si>
  <si>
    <t>20190103112754SRILANKA5201</t>
  </si>
  <si>
    <t>2C1152463</t>
  </si>
  <si>
    <t>CT1700018851</t>
  </si>
  <si>
    <t>SPAAH-6288</t>
  </si>
  <si>
    <t>20190103112131SRILANKA3401</t>
  </si>
  <si>
    <t>AFZWDM65846</t>
  </si>
  <si>
    <t>MD2A25BZ7DWM98878</t>
  </si>
  <si>
    <t>UPBDX-2435</t>
  </si>
  <si>
    <t>20190103111903SRILANKA10201</t>
  </si>
  <si>
    <t>JEZCFE39796</t>
  </si>
  <si>
    <t>MD2A82DZ2FCE38511</t>
  </si>
  <si>
    <t>SPBFZ-4217</t>
  </si>
  <si>
    <t>20190103112338SRILANKA1501</t>
  </si>
  <si>
    <t>JF39E72134396</t>
  </si>
  <si>
    <t>ME4JF39FMH7016090</t>
  </si>
  <si>
    <t>SPTF-2757</t>
  </si>
  <si>
    <t>20190103112438SRILANKA4602</t>
  </si>
  <si>
    <t>DSGBNG47299</t>
  </si>
  <si>
    <t>MD2DSDSZZNCG68505</t>
  </si>
  <si>
    <t>20190103112141SRILANKA4602</t>
  </si>
  <si>
    <t>NCBBM-4222</t>
  </si>
  <si>
    <t>20190103112210SRILANKA8001</t>
  </si>
  <si>
    <t>DHZWEF32847</t>
  </si>
  <si>
    <t>MD2A11CZ4EWF42107</t>
  </si>
  <si>
    <t>NCQI-3951</t>
  </si>
  <si>
    <t>20190103111903SRILANKA8001</t>
  </si>
  <si>
    <t>AEMBNH12390</t>
  </si>
  <si>
    <t>MD2AA24ZZNWH97148</t>
  </si>
  <si>
    <t>WPPU-7834</t>
  </si>
  <si>
    <t>20190103111640SRILANKA13901</t>
  </si>
  <si>
    <t>HRC6L49299</t>
  </si>
  <si>
    <t>MA1FAHRRC6L31777</t>
  </si>
  <si>
    <t>NCBBR-9200</t>
  </si>
  <si>
    <t>20190103112118SRILANKA12001</t>
  </si>
  <si>
    <t>PAZWEF72106</t>
  </si>
  <si>
    <t>MD2A57BZ8EWF17851</t>
  </si>
  <si>
    <t>NPXZ-6971</t>
  </si>
  <si>
    <t>20190103112405SRILANKA8501</t>
  </si>
  <si>
    <t>S90</t>
  </si>
  <si>
    <t>CU1P47FMF00000265</t>
  </si>
  <si>
    <t>CUBCHABCD00000265</t>
  </si>
  <si>
    <t>201-5292</t>
  </si>
  <si>
    <t>20190103111832SRILANKA12101</t>
  </si>
  <si>
    <t>24M 95K 50219</t>
  </si>
  <si>
    <t>24F 95K 50334</t>
  </si>
  <si>
    <t>NPWD-6429</t>
  </si>
  <si>
    <t>20190103112539SRILANKA10401</t>
  </si>
  <si>
    <t>HA12EFA9J03220</t>
  </si>
  <si>
    <t>MBLHA12EMA9J02843</t>
  </si>
  <si>
    <t>WPBAJ-8568</t>
  </si>
  <si>
    <t>20190103112509SRILANKA1402</t>
  </si>
  <si>
    <t>DUZWDD32014</t>
  </si>
  <si>
    <t>MD2A18AZ8DWD33625</t>
  </si>
  <si>
    <t>NCABM-5522</t>
  </si>
  <si>
    <t>20190103111940SRILANKA11101</t>
  </si>
  <si>
    <t>AZZWGC42690</t>
  </si>
  <si>
    <t>MD2A25BZ9GWC77578</t>
  </si>
  <si>
    <t>20190103112039SRILANKA10501</t>
  </si>
  <si>
    <t>20190103112045SRILANKA5502</t>
  </si>
  <si>
    <t>SPML-6184</t>
  </si>
  <si>
    <t>20190103112445SRILANKA3501</t>
  </si>
  <si>
    <t>05J27E04701</t>
  </si>
  <si>
    <t>05J27F05109</t>
  </si>
  <si>
    <t>20190103112203SRILANKA11701</t>
  </si>
  <si>
    <t>WPCAC-0720</t>
  </si>
  <si>
    <t>20190103113109SRILANKA8102</t>
  </si>
  <si>
    <t>K10BN1796104</t>
  </si>
  <si>
    <t>MA3ETDE1S00157811</t>
  </si>
  <si>
    <t>NWBCX-9336</t>
  </si>
  <si>
    <t>20190103112554SRILANKA9801</t>
  </si>
  <si>
    <t>JF39E81028322</t>
  </si>
  <si>
    <t>ME4JF396JF8022839</t>
  </si>
  <si>
    <t>WPBBS-9560</t>
  </si>
  <si>
    <t>20190103112439SRILANKA13001</t>
  </si>
  <si>
    <t>JC58E1097708</t>
  </si>
  <si>
    <t>ME4JC583KC8098251</t>
  </si>
  <si>
    <t>20190103113036SRILANKA11601</t>
  </si>
  <si>
    <t>WPHC-9239</t>
  </si>
  <si>
    <t>20190103112615SRILANKA101</t>
  </si>
  <si>
    <t>DMMBKA00934</t>
  </si>
  <si>
    <t>DFFBKA01080</t>
  </si>
  <si>
    <t>20190103112614SRILANKA3902</t>
  </si>
  <si>
    <t>WPAAC-5545</t>
  </si>
  <si>
    <t>20190103112424SRILANKA3901</t>
  </si>
  <si>
    <t>AFZWCG97197</t>
  </si>
  <si>
    <t>MD2A25BZ9CWG52430</t>
  </si>
  <si>
    <t>CPABQ-9385</t>
  </si>
  <si>
    <t>20190103112708SRILANKA12801</t>
  </si>
  <si>
    <t>AZZWHJ96244</t>
  </si>
  <si>
    <t>MD2A25BZ4HWJ22080</t>
  </si>
  <si>
    <t>SGBDE-9064</t>
  </si>
  <si>
    <t>20190103112602SRILANKA201</t>
  </si>
  <si>
    <t>JF16ECFGF04700</t>
  </si>
  <si>
    <t>MBLJF16EHFGF04676</t>
  </si>
  <si>
    <t>WPMM-2044</t>
  </si>
  <si>
    <t>20190103112521SRILANKA301</t>
  </si>
  <si>
    <t>DUMBMG12147</t>
  </si>
  <si>
    <t>DUFBMG88064</t>
  </si>
  <si>
    <t>WPBBS-7349</t>
  </si>
  <si>
    <t>20190103112622SRILANKA5602</t>
  </si>
  <si>
    <t>DHZWEF33134</t>
  </si>
  <si>
    <t>MD2A11CZ7EWF42182</t>
  </si>
  <si>
    <t>NWBAP-8063</t>
  </si>
  <si>
    <t>20190103112648SRILANKA1801</t>
  </si>
  <si>
    <t>JF39E70057754</t>
  </si>
  <si>
    <t>ME4JF392LD7057747</t>
  </si>
  <si>
    <t>20190103111710SRILANKA4201</t>
  </si>
  <si>
    <t>SPDAF-8560</t>
  </si>
  <si>
    <t>20190103111439SRILANKA3401</t>
  </si>
  <si>
    <t>275IDI06JTYS99519</t>
  </si>
  <si>
    <t>MAT445064GVJ48003</t>
  </si>
  <si>
    <t>WPJM-2711</t>
  </si>
  <si>
    <t>20190103112507SRILANKA1401</t>
  </si>
  <si>
    <t>DMMBLG18828</t>
  </si>
  <si>
    <t>DFFBLG39900</t>
  </si>
  <si>
    <t>20190103111012SRILANKA601</t>
  </si>
  <si>
    <t>UPBBT-1382</t>
  </si>
  <si>
    <t>20190103112411SRILANKA1101</t>
  </si>
  <si>
    <t>PAZWEG89679</t>
  </si>
  <si>
    <t>MD2A57BZ8EWG40436</t>
  </si>
  <si>
    <t>NCJP-3146</t>
  </si>
  <si>
    <t>20190103113206SRILANKA9302</t>
  </si>
  <si>
    <t>AEMBL71850</t>
  </si>
  <si>
    <t>24FBLG66251</t>
  </si>
  <si>
    <t>SPYE-8108</t>
  </si>
  <si>
    <t>20190103112719SRILANKA7201</t>
  </si>
  <si>
    <t>AFMBTG27734</t>
  </si>
  <si>
    <t>MD2AAAAZZTWG68245</t>
  </si>
  <si>
    <t>SPVI-0884</t>
  </si>
  <si>
    <t>20190103112629SRILANKA3402</t>
  </si>
  <si>
    <t>JBMBSJ66058</t>
  </si>
  <si>
    <t>MD2DSPAZZSWJ71903</t>
  </si>
  <si>
    <t>20190103112337SRILANKA3401</t>
  </si>
  <si>
    <t>WPKI-2576</t>
  </si>
  <si>
    <t>20190103112440SRILANKA4001</t>
  </si>
  <si>
    <t>F8DN4312022</t>
  </si>
  <si>
    <t>MA3EYD81S01491410</t>
  </si>
  <si>
    <t>WPBAR-5725</t>
  </si>
  <si>
    <t>20190103112556SRILANKA11202</t>
  </si>
  <si>
    <t>C1D4080523</t>
  </si>
  <si>
    <t>MD624HC1XE2A33904</t>
  </si>
  <si>
    <t>20190103112244SRILANKA7401</t>
  </si>
  <si>
    <t>NPME-7500</t>
  </si>
  <si>
    <t>20190103112647SRILANKA8501</t>
  </si>
  <si>
    <t>JL1P47FMF505A316705</t>
  </si>
  <si>
    <t>LAAAXKFB450005564</t>
  </si>
  <si>
    <t>20190103112637SRILANKA13201</t>
  </si>
  <si>
    <t>EPBAN-1171</t>
  </si>
  <si>
    <t>20190103112431SRILANKA11101</t>
  </si>
  <si>
    <t>0G4CD1537136</t>
  </si>
  <si>
    <t>MD626AG47D1C73535</t>
  </si>
  <si>
    <t>SPCBF-5333</t>
  </si>
  <si>
    <t>20190103112143SRILANKA1603</t>
  </si>
  <si>
    <t>1KR2137064</t>
  </si>
  <si>
    <t>KSP1302237905</t>
  </si>
  <si>
    <t>WPBDE-8438</t>
  </si>
  <si>
    <t>20190103112705SRILANKA3901</t>
  </si>
  <si>
    <t>JF39E81038844</t>
  </si>
  <si>
    <t>ME4JF398LF8002366</t>
  </si>
  <si>
    <t>WPGV-5295</t>
  </si>
  <si>
    <t>20190103112644SRILANKA13701</t>
  </si>
  <si>
    <t>DDMBJG37470</t>
  </si>
  <si>
    <t>DDFBJH86169</t>
  </si>
  <si>
    <t>111-7706</t>
  </si>
  <si>
    <t>20190103111922SRILANKA7402</t>
  </si>
  <si>
    <t>CD50-1606465</t>
  </si>
  <si>
    <t>CD50-1606472</t>
  </si>
  <si>
    <t>20190103112643SRILANKA12501</t>
  </si>
  <si>
    <t>NPXE-3058</t>
  </si>
  <si>
    <t>20190103112427SRILANKA2201</t>
  </si>
  <si>
    <t>JZMBUH53478</t>
  </si>
  <si>
    <t>MD2DSJZZZUWH72153</t>
  </si>
  <si>
    <t>20190103111547SRILANKA6502</t>
  </si>
  <si>
    <t>WPGU-5284</t>
  </si>
  <si>
    <t>20190103112444SRILANKA1701</t>
  </si>
  <si>
    <t>DFMBJC52267</t>
  </si>
  <si>
    <t>DFFBJG45394</t>
  </si>
  <si>
    <t>WPBEP-3336</t>
  </si>
  <si>
    <t>20190103112818SRILANKA9801</t>
  </si>
  <si>
    <t>E3N8E0448418</t>
  </si>
  <si>
    <t>ME1SE77HBG0050528</t>
  </si>
  <si>
    <t>20190103112729SRILANKA5801</t>
  </si>
  <si>
    <t>EPXE-1684</t>
  </si>
  <si>
    <t>20190103112813SRILANKA1001</t>
  </si>
  <si>
    <t>DZMBUH30740</t>
  </si>
  <si>
    <t>MD2DDDZZZUWH82796</t>
  </si>
  <si>
    <t>20190103112507SRILANKA4902</t>
  </si>
  <si>
    <t>NCHB-5497</t>
  </si>
  <si>
    <t>20190103112546SRILANKA8002</t>
  </si>
  <si>
    <t>406 GLX</t>
  </si>
  <si>
    <t>10HKH-53010169</t>
  </si>
  <si>
    <t>VF38BRFVT80922909</t>
  </si>
  <si>
    <t>20190103111939SRILANKA8401</t>
  </si>
  <si>
    <t>NCBEZ-4508</t>
  </si>
  <si>
    <t>20190103113445SRILANKA8102</t>
  </si>
  <si>
    <t>0G3AH2623859</t>
  </si>
  <si>
    <t>MD626BG39H2A23873</t>
  </si>
  <si>
    <t>CPAAV-2884</t>
  </si>
  <si>
    <t>20190103112846SRILANKA7601</t>
  </si>
  <si>
    <t>AZZWEH13468</t>
  </si>
  <si>
    <t>MD2A25BZ3EWH13595</t>
  </si>
  <si>
    <t>WPLL-5468</t>
  </si>
  <si>
    <t>20190103112131SRILANKA303</t>
  </si>
  <si>
    <t>WU720R-HKFRL3</t>
  </si>
  <si>
    <t>W04DTN34667</t>
  </si>
  <si>
    <t>JHHYJL0H70K004183</t>
  </si>
  <si>
    <t>WPBBS-7689</t>
  </si>
  <si>
    <t>20190103112022SRILANKA6502</t>
  </si>
  <si>
    <t>JF16ECEGK02661</t>
  </si>
  <si>
    <t>MBLJF16EHEGL01821</t>
  </si>
  <si>
    <t>20190103112342SRILANKA11301</t>
  </si>
  <si>
    <t>WPXX-2197</t>
  </si>
  <si>
    <t>20190103112042SRILANKA5801</t>
  </si>
  <si>
    <t>0G3DC2752244</t>
  </si>
  <si>
    <t>MD626BG36C2D88696</t>
  </si>
  <si>
    <t>WPMH-9863</t>
  </si>
  <si>
    <t>20190103112631SRILANKA12301</t>
  </si>
  <si>
    <t>LC147FMFDD177331</t>
  </si>
  <si>
    <t>LLCLPJ10751B87425</t>
  </si>
  <si>
    <t>SGBFX-9795</t>
  </si>
  <si>
    <t>20190103112144SRILANKA12301</t>
  </si>
  <si>
    <t>UKEHH004855</t>
  </si>
  <si>
    <t>MCDAE1B1VH1H05241</t>
  </si>
  <si>
    <t>UPQH-8759</t>
  </si>
  <si>
    <t>20190103111704SRILANKA12301</t>
  </si>
  <si>
    <t>AEMBNH03342</t>
  </si>
  <si>
    <t>MD2AA24ZZNWH79379</t>
  </si>
  <si>
    <t>SGUZ-2790</t>
  </si>
  <si>
    <t>20190103111352SRILANKA12301</t>
  </si>
  <si>
    <t>0G3D92831549</t>
  </si>
  <si>
    <t>MD626BG3192D04163</t>
  </si>
  <si>
    <t>SGTG-4774</t>
  </si>
  <si>
    <t>20190103110938SRILANKA12301</t>
  </si>
  <si>
    <t>DUEBNH61076</t>
  </si>
  <si>
    <t>MD2DDDUZZNWH01808</t>
  </si>
  <si>
    <t>SGTY-4571</t>
  </si>
  <si>
    <t>20190103110124SRILANKA12301</t>
  </si>
  <si>
    <t>MD90E2305940</t>
  </si>
  <si>
    <t>MD902305890</t>
  </si>
  <si>
    <t>SGGZ-1002</t>
  </si>
  <si>
    <t>20190103105545SRILANKA12301</t>
  </si>
  <si>
    <t>AEMBJH75570</t>
  </si>
  <si>
    <t>24FBJH62508</t>
  </si>
  <si>
    <t>20190103105150SRILANKA12301</t>
  </si>
  <si>
    <t>UPBDD-9053</t>
  </si>
  <si>
    <t>20190103104859SRILANKA12301</t>
  </si>
  <si>
    <t>0G4LF1298265</t>
  </si>
  <si>
    <t>MD626AG47F1L03441</t>
  </si>
  <si>
    <t>20190103104530SRILANKA12301</t>
  </si>
  <si>
    <t>UPBFX-2716</t>
  </si>
  <si>
    <t>20190103104149SRILANKA12301</t>
  </si>
  <si>
    <t>SFIP47FMD00019160</t>
  </si>
  <si>
    <t>SAFARY4S000019160</t>
  </si>
  <si>
    <t>UPBGC2787</t>
  </si>
  <si>
    <t>20190103102416SRILANKA12301</t>
  </si>
  <si>
    <t>SNEETY</t>
  </si>
  <si>
    <t>152QMI170812125</t>
  </si>
  <si>
    <t>KAARMRACBHUA00211</t>
  </si>
  <si>
    <t>UPBEM-8681</t>
  </si>
  <si>
    <t>20190103101934SRILANKA12301</t>
  </si>
  <si>
    <t>152QM1JG0741315</t>
  </si>
  <si>
    <t>KAARMJACBGUA00920</t>
  </si>
  <si>
    <t>SGGM-0730</t>
  </si>
  <si>
    <t>20190103101247SRILANKA12301</t>
  </si>
  <si>
    <t>CD125TE1214175</t>
  </si>
  <si>
    <t>CD125T1302599</t>
  </si>
  <si>
    <t>WPXE-7700</t>
  </si>
  <si>
    <t>20190103100913SRILANKA12301</t>
  </si>
  <si>
    <t>JZMBUH75425</t>
  </si>
  <si>
    <t>MD2DSJZZZUWH74780</t>
  </si>
  <si>
    <t>NCBCY-6826</t>
  </si>
  <si>
    <t>20190103111907SRILANKA5202</t>
  </si>
  <si>
    <t>0D1GE1710575</t>
  </si>
  <si>
    <t>MD621DD11E1G19865</t>
  </si>
  <si>
    <t>UPYU-3324</t>
  </si>
  <si>
    <t>20190103112830SRILANKA7901</t>
  </si>
  <si>
    <t>AFMBUH96931</t>
  </si>
  <si>
    <t>MD2AAAAZZUWH31124</t>
  </si>
  <si>
    <t>SGCAR-9235</t>
  </si>
  <si>
    <t>20190103100249SRILANKA12301</t>
  </si>
  <si>
    <t>JL3G10AG4W000149</t>
  </si>
  <si>
    <t>LB37102S2GX502493</t>
  </si>
  <si>
    <t>NWQI-3222</t>
  </si>
  <si>
    <t>20190103112428SRILANKA10501</t>
  </si>
  <si>
    <t>AEMBNH16160</t>
  </si>
  <si>
    <t>MD2AA24ZZNWH00647</t>
  </si>
  <si>
    <t>UPYF-0734</t>
  </si>
  <si>
    <t>20190103095800SRILANKA12301</t>
  </si>
  <si>
    <t>A0J0386672</t>
  </si>
  <si>
    <t>MA1LE2FHSA3K48157</t>
  </si>
  <si>
    <t>CPABO-4972</t>
  </si>
  <si>
    <t>20190103113241SRILANKA802</t>
  </si>
  <si>
    <t>0K4FF4248419</t>
  </si>
  <si>
    <t>MD6M14PK3F4F86073</t>
  </si>
  <si>
    <t>20190103095134SRILANKA12301</t>
  </si>
  <si>
    <t>SGYF-8166</t>
  </si>
  <si>
    <t>20190103094408SRILANKA12301</t>
  </si>
  <si>
    <t>R0M2889105</t>
  </si>
  <si>
    <t>MBX0000DFMM179788</t>
  </si>
  <si>
    <t>SGMW-6972</t>
  </si>
  <si>
    <t>20190103094008SRILANKA12301</t>
  </si>
  <si>
    <t>DUMBNC92758</t>
  </si>
  <si>
    <t>MD2DDDUZZNWC91409</t>
  </si>
  <si>
    <t>20190103111427SRILANKA2101</t>
  </si>
  <si>
    <t>20190103093608SRILANKA12301</t>
  </si>
  <si>
    <t>20190103093311SRILANKA12301</t>
  </si>
  <si>
    <t>NWGY-6865</t>
  </si>
  <si>
    <t>20190103112438SRILANKA8101</t>
  </si>
  <si>
    <t>2C3539488</t>
  </si>
  <si>
    <t>CR410013465</t>
  </si>
  <si>
    <t>20190103092920SRILANKA12301</t>
  </si>
  <si>
    <t>SGUA-5965</t>
  </si>
  <si>
    <t>20190103092247SRILANKA12301</t>
  </si>
  <si>
    <t>DUMBPG90291</t>
  </si>
  <si>
    <t>MD2DDDUZZPWG16482</t>
  </si>
  <si>
    <t>EPTU-6210</t>
  </si>
  <si>
    <t>20190103112745SRILANKA9101</t>
  </si>
  <si>
    <t>DSGBPD43565</t>
  </si>
  <si>
    <t>MD2DSDSZZPCD38874</t>
  </si>
  <si>
    <t>SGAAV-5847</t>
  </si>
  <si>
    <t>20190103091836SRILANKA12301</t>
  </si>
  <si>
    <t>AZZWEJ29089</t>
  </si>
  <si>
    <t>MD2A25BZ0EWJ18555</t>
  </si>
  <si>
    <t>WPTD-5091</t>
  </si>
  <si>
    <t>20190103112749SRILANKA7501</t>
  </si>
  <si>
    <t>DSGBNF99073</t>
  </si>
  <si>
    <t>MD2DSDSZZNCF21286</t>
  </si>
  <si>
    <t>SGAAE-7370</t>
  </si>
  <si>
    <t>20190103091334SRILANKA12301</t>
  </si>
  <si>
    <t>AFZWCJ60283</t>
  </si>
  <si>
    <t>MD2A25BZ6CWJ80264</t>
  </si>
  <si>
    <t>65-9046</t>
  </si>
  <si>
    <t>20190103112439SRILANKA5001</t>
  </si>
  <si>
    <t>2C 3376878</t>
  </si>
  <si>
    <t>CT210 0003916</t>
  </si>
  <si>
    <t>20190103090654SRILANKA12301</t>
  </si>
  <si>
    <t>SPAAM-9247</t>
  </si>
  <si>
    <t>20190103112426SRILANKA402</t>
  </si>
  <si>
    <t>AFZWCG17452</t>
  </si>
  <si>
    <t>MD2A25BZ0CWG92301</t>
  </si>
  <si>
    <t>20190103090249SRILANKA12301</t>
  </si>
  <si>
    <t>SGBBL-2838</t>
  </si>
  <si>
    <t>20190103085909SRILANKA12301</t>
  </si>
  <si>
    <t>JF16ECEGK13145</t>
  </si>
  <si>
    <t>MBLJF16EHEGK12999</t>
  </si>
  <si>
    <t>SPMJ-9860</t>
  </si>
  <si>
    <t>20190103112345SRILANKA2501</t>
  </si>
  <si>
    <t>0F5G51201491</t>
  </si>
  <si>
    <t>MD625GF5051G35559</t>
  </si>
  <si>
    <t>20190103085405SRILANKA12301</t>
  </si>
  <si>
    <t>20190103084539SRILANKA12301</t>
  </si>
  <si>
    <t>WPWD-8447</t>
  </si>
  <si>
    <t>20190103083805SRILANKA12301</t>
  </si>
  <si>
    <t>JZMBTE53867</t>
  </si>
  <si>
    <t>MD2DSJZZZTWE77859</t>
  </si>
  <si>
    <t>20190103082902SRILANKA12301</t>
  </si>
  <si>
    <t>NWHL-5156</t>
  </si>
  <si>
    <t>20190103112927SRILANKA1801</t>
  </si>
  <si>
    <t>AA01E1093149</t>
  </si>
  <si>
    <t>AA011091425</t>
  </si>
  <si>
    <t>20190103113002SRILANKA2702</t>
  </si>
  <si>
    <t>NCBEK-7514</t>
  </si>
  <si>
    <t>20190103112602SRILANKA7801</t>
  </si>
  <si>
    <t>PFZWGG46936</t>
  </si>
  <si>
    <t>MD2A76AZ1GWG40268</t>
  </si>
  <si>
    <t>20190103112859SRILANKA101</t>
  </si>
  <si>
    <t>20190103112311SRILANKA6202</t>
  </si>
  <si>
    <t>20190103112536SRILANKA1601</t>
  </si>
  <si>
    <t>UPABO-9086</t>
  </si>
  <si>
    <t>20190103112615SRILANKA10201</t>
  </si>
  <si>
    <t>AZZWGH83038</t>
  </si>
  <si>
    <t>MD2A25BZ3GWH40122</t>
  </si>
  <si>
    <t>NCBFY-3625</t>
  </si>
  <si>
    <t>20190103112851SRILANKA11101</t>
  </si>
  <si>
    <t>PFZWHD36268</t>
  </si>
  <si>
    <t>MD2A76AY0HWD40486</t>
  </si>
  <si>
    <t>NPBEN-9144</t>
  </si>
  <si>
    <t>20190103112650SRILANKA11101</t>
  </si>
  <si>
    <t>PAZWED15386</t>
  </si>
  <si>
    <t>MD2A57BZ8EWD44316</t>
  </si>
  <si>
    <t>SGQV-2941</t>
  </si>
  <si>
    <t>20190103113232SRILANKA10101</t>
  </si>
  <si>
    <t>AAMBSH93006</t>
  </si>
  <si>
    <t>MD2AAAAZZSWH48191</t>
  </si>
  <si>
    <t>NCHS-2507</t>
  </si>
  <si>
    <t>20190103112429SRILANKA12001</t>
  </si>
  <si>
    <t>MD50E2003991</t>
  </si>
  <si>
    <t>MD502003997</t>
  </si>
  <si>
    <t>20190103112422SRILANKA1602</t>
  </si>
  <si>
    <t>NCQR-5393</t>
  </si>
  <si>
    <t>20190103112751SRILANKA8001</t>
  </si>
  <si>
    <t>AAMBRH96485</t>
  </si>
  <si>
    <t>MD2AAAAZZRWH60626</t>
  </si>
  <si>
    <t>CPWE-2220</t>
  </si>
  <si>
    <t>20190103112627SRILANKA5101</t>
  </si>
  <si>
    <t>JZMBTF91740</t>
  </si>
  <si>
    <t>MD2DSJZZZTWF89846</t>
  </si>
  <si>
    <t>CPDAC-6057</t>
  </si>
  <si>
    <t>20190103112215SRILANKA5102</t>
  </si>
  <si>
    <t>475 IDT 18KUYS87895</t>
  </si>
  <si>
    <t>MAT483156FYR14586</t>
  </si>
  <si>
    <t>SPKO-5110</t>
  </si>
  <si>
    <t>20190103112653SRILANKA1603</t>
  </si>
  <si>
    <t>1NZX658676</t>
  </si>
  <si>
    <t>MR053HY9305039510</t>
  </si>
  <si>
    <t>SPQC-7603</t>
  </si>
  <si>
    <t>20190103112658SRILANKA1602</t>
  </si>
  <si>
    <t>AEMBMG73677</t>
  </si>
  <si>
    <t>24FBMG68421</t>
  </si>
  <si>
    <t>20190103112924SRILANKA1401</t>
  </si>
  <si>
    <t>20190103112930SRILANKA8501</t>
  </si>
  <si>
    <t>UPXY-7422</t>
  </si>
  <si>
    <t>20190103113321SRILANKA11601</t>
  </si>
  <si>
    <t>MUMBUL16449</t>
  </si>
  <si>
    <t>MD2DDDUZZUWL77795</t>
  </si>
  <si>
    <t>WPAAE-3448</t>
  </si>
  <si>
    <t>20190103111230SRILANKA8702</t>
  </si>
  <si>
    <t>AFZWCH38454</t>
  </si>
  <si>
    <t>MD2A25BZ2CWH69976</t>
  </si>
  <si>
    <t>WPBAO-4795</t>
  </si>
  <si>
    <t>20190103113039SRILANKA9801</t>
  </si>
  <si>
    <t>JZZWDG32921</t>
  </si>
  <si>
    <t>MD2A15BZ9DWG44848</t>
  </si>
  <si>
    <t>SPBAN-6330</t>
  </si>
  <si>
    <t>20190103112823SRILANKA701</t>
  </si>
  <si>
    <t>DHZCDE39089</t>
  </si>
  <si>
    <t>MD2A11CZXDCE36132</t>
  </si>
  <si>
    <t>WPKD-6398</t>
  </si>
  <si>
    <t>20190103112533SRILANKA5901</t>
  </si>
  <si>
    <t>QG15449498A</t>
  </si>
  <si>
    <t>FB15390623</t>
  </si>
  <si>
    <t>NWBAB-2289</t>
  </si>
  <si>
    <t>20190103112510SRILANKA8001</t>
  </si>
  <si>
    <t>JZMBUC76223</t>
  </si>
  <si>
    <t>MD2DSJZZZUWC89567</t>
  </si>
  <si>
    <t>WPBBS-7035</t>
  </si>
  <si>
    <t>20190103112719SRILANKA4001</t>
  </si>
  <si>
    <t>PAZWEF65917</t>
  </si>
  <si>
    <t>MD2A57BZ0EWF13941</t>
  </si>
  <si>
    <t>20190103112305SRILANKA9201</t>
  </si>
  <si>
    <t>EPBEO-2957</t>
  </si>
  <si>
    <t>20190103113155SRILANKA9101</t>
  </si>
  <si>
    <t>KC23E80085194</t>
  </si>
  <si>
    <t>ME4KC235HG8001375</t>
  </si>
  <si>
    <t>WPYU-1100</t>
  </si>
  <si>
    <t>20190103113739SRILANKA8102</t>
  </si>
  <si>
    <t>AFMBUH96737</t>
  </si>
  <si>
    <t>MD2AAAAZZUWH31132</t>
  </si>
  <si>
    <t>NWPW-9240</t>
  </si>
  <si>
    <t>20190103112458SRILANKA4802</t>
  </si>
  <si>
    <t>HRD6K33673</t>
  </si>
  <si>
    <t>MA1FA2HRRD6K20444</t>
  </si>
  <si>
    <t>EPBEP-8181</t>
  </si>
  <si>
    <t>20190103112944SRILANKA9101</t>
  </si>
  <si>
    <t>E3N8E0401475</t>
  </si>
  <si>
    <t>ME1SE77GBG0031528</t>
  </si>
  <si>
    <t>SPVI-0577</t>
  </si>
  <si>
    <t>20190103112957SRILANKA1601</t>
  </si>
  <si>
    <t>HA12ED99K01537</t>
  </si>
  <si>
    <t>MBLHA12EH99K01776</t>
  </si>
  <si>
    <t>WPNC-5205</t>
  </si>
  <si>
    <t>20190103112049SRILANKA7001</t>
  </si>
  <si>
    <t>ZD30101984L</t>
  </si>
  <si>
    <t>MB1PG34K7ERY75062</t>
  </si>
  <si>
    <t>NPBAP-9288</t>
  </si>
  <si>
    <t>20190103112639SRILANKA8602</t>
  </si>
  <si>
    <t>HA11EFD9G39184</t>
  </si>
  <si>
    <t>MBLHA11EYD9G00014</t>
  </si>
  <si>
    <t>20190103113301SRILANKA3501</t>
  </si>
  <si>
    <t>SPXE-8650</t>
  </si>
  <si>
    <t>20190103113104SRILANKA3402</t>
  </si>
  <si>
    <t>JKMBUH64342</t>
  </si>
  <si>
    <t>MD2DDJKZZUWH70789</t>
  </si>
  <si>
    <t>SPBFV-5606</t>
  </si>
  <si>
    <t>20190103112857SRILANKA3402</t>
  </si>
  <si>
    <t>JF33ABHGJ07931</t>
  </si>
  <si>
    <t>MBLJFW012HGJ09870</t>
  </si>
  <si>
    <t>NCAAM-5212</t>
  </si>
  <si>
    <t>20190103112936SRILANKA7801</t>
  </si>
  <si>
    <t>AFZWDF25700</t>
  </si>
  <si>
    <t>MD2A25BZ1DWF32767</t>
  </si>
  <si>
    <t>WPBBT-8867</t>
  </si>
  <si>
    <t>20190103112734SRILANKA5501</t>
  </si>
  <si>
    <t>DF5NE1121685</t>
  </si>
  <si>
    <t>MD625MF55E1N45108</t>
  </si>
  <si>
    <t>20190103112747SRILANKA7401</t>
  </si>
  <si>
    <t>WPVH-2493</t>
  </si>
  <si>
    <t>20190103112222SRILANKA7402</t>
  </si>
  <si>
    <t>JNGBSG41730</t>
  </si>
  <si>
    <t>MD2DSJNZZSCG93562</t>
  </si>
  <si>
    <t>SPXM-4705</t>
  </si>
  <si>
    <t>20190103112954SRILANKA2101</t>
  </si>
  <si>
    <t>0G4PB1290107</t>
  </si>
  <si>
    <t>MD626AG42C1A97265</t>
  </si>
  <si>
    <t>UPABI-5038</t>
  </si>
  <si>
    <t>20190103112954SRILANKA10201</t>
  </si>
  <si>
    <t>AZZWFF69847</t>
  </si>
  <si>
    <t>MD2A25BZXFWF26405</t>
  </si>
  <si>
    <t>SPVG-9862</t>
  </si>
  <si>
    <t>20190103113348SRILANKA7201</t>
  </si>
  <si>
    <t>DUMBSH12304</t>
  </si>
  <si>
    <t>MD2DDDZZZSWH81821</t>
  </si>
  <si>
    <t>SPBBU-7506</t>
  </si>
  <si>
    <t>20190103113057SRILANKA2501</t>
  </si>
  <si>
    <t xml:space="preserve">DISCOVER 125 M </t>
  </si>
  <si>
    <t>PAZWEE39216</t>
  </si>
  <si>
    <t>MD2A57BZ8EWE12727</t>
  </si>
  <si>
    <t>20190103113040SRILANKA7201</t>
  </si>
  <si>
    <t>226-1541</t>
  </si>
  <si>
    <t>20190103112821SRILANKA12601</t>
  </si>
  <si>
    <t>4BE1 399849</t>
  </si>
  <si>
    <t>NKR58L 7131661</t>
  </si>
  <si>
    <t>SPABO-7434</t>
  </si>
  <si>
    <t>20190103112829SRILANKA401</t>
  </si>
  <si>
    <t>R6G2795005</t>
  </si>
  <si>
    <t>MBX0000DFUG325193</t>
  </si>
  <si>
    <t>SPBBP-5906</t>
  </si>
  <si>
    <t>20190103112821SRILANKA2501</t>
  </si>
  <si>
    <t>JF16ECEGK31719</t>
  </si>
  <si>
    <t>MBLJF16EHEGK24624</t>
  </si>
  <si>
    <t>WPLA-8848</t>
  </si>
  <si>
    <t>20190103112722SRILANKA3201</t>
  </si>
  <si>
    <t>R2795388</t>
  </si>
  <si>
    <t>SK22T102217</t>
  </si>
  <si>
    <t>EPYV-1352</t>
  </si>
  <si>
    <t>20190103112924SRILANKA6901</t>
  </si>
  <si>
    <t>0K4FB1050746</t>
  </si>
  <si>
    <t>MD6M14PK0B4G30637</t>
  </si>
  <si>
    <t>NWBAO-4292</t>
  </si>
  <si>
    <t>20190103113348SRILANKA1801</t>
  </si>
  <si>
    <t>JF16ECDGH11589</t>
  </si>
  <si>
    <t>MBLJF16EFDGH11697</t>
  </si>
  <si>
    <t>WPUT-0226</t>
  </si>
  <si>
    <t>20190103113300SRILANKA9202</t>
  </si>
  <si>
    <t>JF16EA8GJ01766</t>
  </si>
  <si>
    <t>MBLJF16EB8GJ01928</t>
  </si>
  <si>
    <t>20190103112703SRILANKA5502</t>
  </si>
  <si>
    <t>SPXE-7959</t>
  </si>
  <si>
    <t>20190103113146SRILANKA402</t>
  </si>
  <si>
    <t>0G3GB2522990</t>
  </si>
  <si>
    <t>MD626DG3XB2G65120</t>
  </si>
  <si>
    <t>WPGE-3344</t>
  </si>
  <si>
    <t>20190103112846SRILANKA11201</t>
  </si>
  <si>
    <t>AEMBGH64320</t>
  </si>
  <si>
    <t>24F NGH 68119</t>
  </si>
  <si>
    <t>20190103112925SRILANKA4001</t>
  </si>
  <si>
    <t>NPBDF-9950</t>
  </si>
  <si>
    <t>20190103112619SRILANKA8301</t>
  </si>
  <si>
    <t>HA11EKF9K03238</t>
  </si>
  <si>
    <t>MBLHA11AZF9K05357</t>
  </si>
  <si>
    <t>NPXD-7618</t>
  </si>
  <si>
    <t>20190103113253SRILANKA2201</t>
  </si>
  <si>
    <t>HA10EDBGH42534</t>
  </si>
  <si>
    <t>MBLHA10EWBGH19393</t>
  </si>
  <si>
    <t>32-0635</t>
  </si>
  <si>
    <t>20190103112708SRILANKA2201</t>
  </si>
  <si>
    <t>JDA000G000704325</t>
  </si>
  <si>
    <t>NCPB-7606</t>
  </si>
  <si>
    <t>20190103113045SRILANKA13801</t>
  </si>
  <si>
    <t>LE-DG62V</t>
  </si>
  <si>
    <t>K6A-5656231</t>
  </si>
  <si>
    <t>DG62V-370859</t>
  </si>
  <si>
    <t>139-8870</t>
  </si>
  <si>
    <t>20190103112849SRILANKA5002</t>
  </si>
  <si>
    <t xml:space="preserve">CD125T </t>
  </si>
  <si>
    <t>CD125TE 1214738</t>
  </si>
  <si>
    <t>CD125T 1214718</t>
  </si>
  <si>
    <t>WPBFY-3099</t>
  </si>
  <si>
    <t>20190103112951SRILANKA13001</t>
  </si>
  <si>
    <t>JF39EU2218515</t>
  </si>
  <si>
    <t>ME4JF39GMHU011584</t>
  </si>
  <si>
    <t>NCXB-2207</t>
  </si>
  <si>
    <t>20190103113103SRILANKA11101</t>
  </si>
  <si>
    <t>DHGBUE74417</t>
  </si>
  <si>
    <t>MD2DHDHZZUCE90432</t>
  </si>
  <si>
    <t>SPYU-8264</t>
  </si>
  <si>
    <t>20190103113023SRILANKA1502</t>
  </si>
  <si>
    <t>AFMBUJ08689</t>
  </si>
  <si>
    <t>MD2AAAAZZUWJ36968</t>
  </si>
  <si>
    <t>SPBDZ-5688</t>
  </si>
  <si>
    <t>20190103113037SRILANKA1602</t>
  </si>
  <si>
    <t>JF39E71268717</t>
  </si>
  <si>
    <t>ME4JF39BGG7013667</t>
  </si>
  <si>
    <t>20190103113317SRILANKA2702</t>
  </si>
  <si>
    <t>NPBBZ-3597</t>
  </si>
  <si>
    <t>20190103113243SRILANKA9001</t>
  </si>
  <si>
    <t>HA11EFE9M00249</t>
  </si>
  <si>
    <t>MBLHA11EYE9M00136</t>
  </si>
  <si>
    <t>WPKR-9572</t>
  </si>
  <si>
    <t>20190103112901SRILANKA1402</t>
  </si>
  <si>
    <t>G4FGBU408206</t>
  </si>
  <si>
    <t>KMHDH41CMCU357658</t>
  </si>
  <si>
    <t>SPJO-2448</t>
  </si>
  <si>
    <t>20190103113243SRILANKA4602</t>
  </si>
  <si>
    <t>MD90E2203234</t>
  </si>
  <si>
    <t>MD902203240</t>
  </si>
  <si>
    <t>SPBBW-7821</t>
  </si>
  <si>
    <t>20190103112746SRILANKA11701</t>
  </si>
  <si>
    <t>DZZWEJ28989</t>
  </si>
  <si>
    <t>MD2A18AZ5EWJ20128</t>
  </si>
  <si>
    <t>NPVH-2518</t>
  </si>
  <si>
    <t>20190103113225SRILANKA8602</t>
  </si>
  <si>
    <t>OG3K92943625</t>
  </si>
  <si>
    <t>MD626DG3992K85659</t>
  </si>
  <si>
    <t>WPBBR-7699</t>
  </si>
  <si>
    <t>20190103112836SRILANKA5901</t>
  </si>
  <si>
    <t>PMDD150FMGE610537</t>
  </si>
  <si>
    <t>PMDDLUBF3GE610537</t>
  </si>
  <si>
    <t>WPMK-8664</t>
  </si>
  <si>
    <t>20190103113023SRILANKA5801</t>
  </si>
  <si>
    <t>DJGBMH98237</t>
  </si>
  <si>
    <t>DJVBMH98971</t>
  </si>
  <si>
    <t>WPXV-8412</t>
  </si>
  <si>
    <t>20190103113315SRILANKA5901</t>
  </si>
  <si>
    <t>JEZCCG58734</t>
  </si>
  <si>
    <t>MD2A17CZ1CCG50993</t>
  </si>
  <si>
    <t>20190103112936SRILANKA10101</t>
  </si>
  <si>
    <t>4G366A18591</t>
  </si>
  <si>
    <t>A750012139</t>
  </si>
  <si>
    <t>20190103113254SRILANKA602</t>
  </si>
  <si>
    <t>SGBFU-1970</t>
  </si>
  <si>
    <t>20190103112857SRILANKA602</t>
  </si>
  <si>
    <t>E3Y3E0249393</t>
  </si>
  <si>
    <t>ME1SED15AH0038089</t>
  </si>
  <si>
    <t>WPYP-5930</t>
  </si>
  <si>
    <t>20190103112623SRILANKA13902</t>
  </si>
  <si>
    <t>AFMBUE13063</t>
  </si>
  <si>
    <t>MA2AAAAZZUWE67872</t>
  </si>
  <si>
    <t>SPABH-6021</t>
  </si>
  <si>
    <t>20190103113151SRILANKA13201</t>
  </si>
  <si>
    <t>AZZWFE54108</t>
  </si>
  <si>
    <t>MD2A25BZXFWE70966</t>
  </si>
  <si>
    <t>NPBEO-7249</t>
  </si>
  <si>
    <t>20190103112434SRILANKA8401</t>
  </si>
  <si>
    <t>HA11EKG9J21531</t>
  </si>
  <si>
    <t>MBLHA11AZG9J21231</t>
  </si>
  <si>
    <t>WPBBN-7370</t>
  </si>
  <si>
    <t>20190103112555SRILANKA302</t>
  </si>
  <si>
    <t>45SD012060</t>
  </si>
  <si>
    <t>ME145S0D8E2012103</t>
  </si>
  <si>
    <t>28-9830</t>
  </si>
  <si>
    <t>20190103112328SRILANKA12201</t>
  </si>
  <si>
    <t>3B0608763</t>
  </si>
  <si>
    <t>BJ45003765</t>
  </si>
  <si>
    <t>20190103112336SRILANKA6502</t>
  </si>
  <si>
    <t>SPXY-0228</t>
  </si>
  <si>
    <t>20190103113312SRILANKA3402</t>
  </si>
  <si>
    <t>PMDB147QMEB400128</t>
  </si>
  <si>
    <t>PMDBPSTS7EB400128</t>
  </si>
  <si>
    <t>20190103112803SRILANKA10501</t>
  </si>
  <si>
    <t>20190103113240SRILANKA6601</t>
  </si>
  <si>
    <t>UPMP-4176</t>
  </si>
  <si>
    <t>20190103113355SRILANKA1101</t>
  </si>
  <si>
    <t>DUMBML92474</t>
  </si>
  <si>
    <t>MD2DDDUZZMWL88621</t>
  </si>
  <si>
    <t>SGQC-6127</t>
  </si>
  <si>
    <t>20190103113158SRILANKA3801</t>
  </si>
  <si>
    <t>AEMBMG74302</t>
  </si>
  <si>
    <t>24FBMG68916</t>
  </si>
  <si>
    <t>WPKB-0205</t>
  </si>
  <si>
    <t>20190103113120SRILANKA3901</t>
  </si>
  <si>
    <t>1HZ-0502622</t>
  </si>
  <si>
    <t>JTECB01J-501025366</t>
  </si>
  <si>
    <t>WPBEO-1173</t>
  </si>
  <si>
    <t>20190103113537SRILANKA7002</t>
  </si>
  <si>
    <t>JF39E71332068</t>
  </si>
  <si>
    <t>ME4JF39BLG7040449</t>
  </si>
  <si>
    <t>WPJL-7466</t>
  </si>
  <si>
    <t>20190103112744SRILANKA6502</t>
  </si>
  <si>
    <t>DDMBLF05243</t>
  </si>
  <si>
    <t>DDFBLF23712</t>
  </si>
  <si>
    <t>NCCAJ-6414</t>
  </si>
  <si>
    <t>20190103113604SRILANKA5201</t>
  </si>
  <si>
    <t>1KD-2545393</t>
  </si>
  <si>
    <t>JTEB9F30-K174179</t>
  </si>
  <si>
    <t>WPQC-8490</t>
  </si>
  <si>
    <t>20190103113005SRILANKA8701</t>
  </si>
  <si>
    <t>AEMBMJ83135</t>
  </si>
  <si>
    <t>24FBMJ75988</t>
  </si>
  <si>
    <t>NCML-4368</t>
  </si>
  <si>
    <t>20190103112529SRILANKA5202</t>
  </si>
  <si>
    <t>AF5N51073288</t>
  </si>
  <si>
    <t>MD625KF5551N69686</t>
  </si>
  <si>
    <t>20190103112740SRILANKA13501</t>
  </si>
  <si>
    <t>WPBEO-1463</t>
  </si>
  <si>
    <t>20190103113415SRILANKA9801</t>
  </si>
  <si>
    <t>JF39EU1121306</t>
  </si>
  <si>
    <t>ME4JF39BLGU000994</t>
  </si>
  <si>
    <t>EPQI-4124</t>
  </si>
  <si>
    <t>20190103113454SRILANKA9101</t>
  </si>
  <si>
    <t>AEMBNH07682</t>
  </si>
  <si>
    <t>MD2AA24ZZNWH92942</t>
  </si>
  <si>
    <t>NPBEN-9786</t>
  </si>
  <si>
    <t>20190103113218SRILANKA8501</t>
  </si>
  <si>
    <t>0G4HG1669832</t>
  </si>
  <si>
    <t>MD626AG41G1H80256</t>
  </si>
  <si>
    <t>SPBEO-8187</t>
  </si>
  <si>
    <t>20190103112819SRILANKA402</t>
  </si>
  <si>
    <t>PFZWGH68628</t>
  </si>
  <si>
    <t>MD2A76AZ4GWH41188</t>
  </si>
  <si>
    <t>WPPD-0727</t>
  </si>
  <si>
    <t>20190103112959SRILANKA303</t>
  </si>
  <si>
    <t>ZD30151060K</t>
  </si>
  <si>
    <t>VWE25181562</t>
  </si>
  <si>
    <t>WPABI-7112</t>
  </si>
  <si>
    <t>20190103113328SRILANKA2701</t>
  </si>
  <si>
    <t>0K4LF4297850</t>
  </si>
  <si>
    <t>MD6M14PK9F4L24572</t>
  </si>
  <si>
    <t>CPDAC-6455</t>
  </si>
  <si>
    <t>20190103113426SRILANKA5302</t>
  </si>
  <si>
    <t>HRF6K34242</t>
  </si>
  <si>
    <t>MA1FA2HRRF6L26068</t>
  </si>
  <si>
    <t>SGABO-6951</t>
  </si>
  <si>
    <t>20190103113537SRILANKA10101</t>
  </si>
  <si>
    <t>AZZWGH71773</t>
  </si>
  <si>
    <t>MD2A25BZXGWH36973</t>
  </si>
  <si>
    <t>WPQI-3714</t>
  </si>
  <si>
    <t>20190103113237SRILANKA1602</t>
  </si>
  <si>
    <t>AEMBNH13641</t>
  </si>
  <si>
    <t>MD2AA24ZZNWH98166</t>
  </si>
  <si>
    <t>SGXY-6684</t>
  </si>
  <si>
    <t>20190103113514SRILANKA602</t>
  </si>
  <si>
    <t>DUZWCH53841</t>
  </si>
  <si>
    <t>MD2A18AZ9CWH26757</t>
  </si>
  <si>
    <t>SGBEO-1833</t>
  </si>
  <si>
    <t>20190103113618SRILANKA3801</t>
  </si>
  <si>
    <t>HA12EMG9H00271</t>
  </si>
  <si>
    <t>MBLHA12ACG9H00964</t>
  </si>
  <si>
    <t>WPKN-0727</t>
  </si>
  <si>
    <t>20190103113846SRILANKA2701</t>
  </si>
  <si>
    <t>1NZD750588</t>
  </si>
  <si>
    <t>NZT2603081936</t>
  </si>
  <si>
    <t>WPBFY-2586</t>
  </si>
  <si>
    <t>20190103113625SRILANKA2702</t>
  </si>
  <si>
    <t>FZN 250</t>
  </si>
  <si>
    <t>G3H7E0031490</t>
  </si>
  <si>
    <t>ME1RG421AH0026528</t>
  </si>
  <si>
    <t>SGBDY-6529</t>
  </si>
  <si>
    <t>20190103112546SRILANKA601</t>
  </si>
  <si>
    <t>PMDX162FMJG300592</t>
  </si>
  <si>
    <t>PMDXLUBF1JG400592</t>
  </si>
  <si>
    <t>20190103113449SRILANKA11401</t>
  </si>
  <si>
    <t>201-5688</t>
  </si>
  <si>
    <t>20190103113443SRILANKA501</t>
  </si>
  <si>
    <t>24M95L57547</t>
  </si>
  <si>
    <t>24F95L57570</t>
  </si>
  <si>
    <t>UPXE-6308</t>
  </si>
  <si>
    <t>20190103113124SRILANKA12201</t>
  </si>
  <si>
    <t>JKMBUH64262</t>
  </si>
  <si>
    <t>MD2DDJKZZUWH70694</t>
  </si>
  <si>
    <t>CPBFK-3967</t>
  </si>
  <si>
    <t>20190103113412SRILANKA5501</t>
  </si>
  <si>
    <t>DREAM125</t>
  </si>
  <si>
    <t>1P52QMI170305921</t>
  </si>
  <si>
    <t>KAARMCACAHUA01731</t>
  </si>
  <si>
    <t>NWAAM-4256</t>
  </si>
  <si>
    <t>20190103113620SRILANKA1801</t>
  </si>
  <si>
    <t>AFZWDG35913</t>
  </si>
  <si>
    <t>MD2A25BZ7DWG37636</t>
  </si>
  <si>
    <t>WPAAD-7372</t>
  </si>
  <si>
    <t>20190103113737SRILANKA9302</t>
  </si>
  <si>
    <t>AFZWCH30051</t>
  </si>
  <si>
    <t>MD2A25BZ6CWH65462</t>
  </si>
  <si>
    <t>56-5001</t>
  </si>
  <si>
    <t>20190103111523SRILANKA9301</t>
  </si>
  <si>
    <t>ULH109V</t>
  </si>
  <si>
    <t>3L2099649</t>
  </si>
  <si>
    <t>LH1090000438</t>
  </si>
  <si>
    <t>NCQI-0367</t>
  </si>
  <si>
    <t>20190103113141SRILANKA8001</t>
  </si>
  <si>
    <t>AEMBNH06923</t>
  </si>
  <si>
    <t>MD2AA24ZZNWH92328</t>
  </si>
  <si>
    <t>WPXC-3833</t>
  </si>
  <si>
    <t>20190103113141SRILANKA6101</t>
  </si>
  <si>
    <t>SZ</t>
  </si>
  <si>
    <t>54B2008062</t>
  </si>
  <si>
    <t>ME154B021B2007996</t>
  </si>
  <si>
    <t>NWBDG-2550</t>
  </si>
  <si>
    <t>20190103113042SRILANKA10501</t>
  </si>
  <si>
    <t>JF39E81041989</t>
  </si>
  <si>
    <t>ME4JF398MF8005541</t>
  </si>
  <si>
    <t>WPYD-7667</t>
  </si>
  <si>
    <t>20190103113146SRILANKA5602</t>
  </si>
  <si>
    <t>AFMBTG15172</t>
  </si>
  <si>
    <t>MD2AAAAZZTWG59082</t>
  </si>
  <si>
    <t>WPXF-1829</t>
  </si>
  <si>
    <t>20190103113204SRILANKA9201</t>
  </si>
  <si>
    <t>JBMBUA55297</t>
  </si>
  <si>
    <t>MD2DSPAZZUWA87601</t>
  </si>
  <si>
    <t>WPUA-9190</t>
  </si>
  <si>
    <t>20190103113453SRILANKA5801</t>
  </si>
  <si>
    <t>DUMBPH44156</t>
  </si>
  <si>
    <t>MD2DDDMZZPWH13837</t>
  </si>
  <si>
    <t>20190103113550SRILANKA5901</t>
  </si>
  <si>
    <t>CPKK-0831</t>
  </si>
  <si>
    <t>20190103112808SRILANKA6102</t>
  </si>
  <si>
    <t>L15A4701593</t>
  </si>
  <si>
    <t>GD81502473</t>
  </si>
  <si>
    <t>WPBBV-6000</t>
  </si>
  <si>
    <t>20190103113859SRILANKA501</t>
  </si>
  <si>
    <t>DF5AF1139642</t>
  </si>
  <si>
    <t>MD625MF55FLA61556</t>
  </si>
  <si>
    <t>150-3972</t>
  </si>
  <si>
    <t>20190103114206SRILANKA5201</t>
  </si>
  <si>
    <t>V501127563</t>
  </si>
  <si>
    <t>20190103113458SRILANKA2201</t>
  </si>
  <si>
    <t>CPHQ-8288</t>
  </si>
  <si>
    <t>20190103112755SRILANKA6101</t>
  </si>
  <si>
    <t>AEMBKH72955</t>
  </si>
  <si>
    <t>24FBKH88082</t>
  </si>
  <si>
    <t>SGBDH-4410</t>
  </si>
  <si>
    <t>20190103113636SRILANKA9901</t>
  </si>
  <si>
    <t>JF48E81052769</t>
  </si>
  <si>
    <t>ME4JF486LF8012704</t>
  </si>
  <si>
    <t>SGAAV-1513</t>
  </si>
  <si>
    <t>20190103113400SRILANKA9901</t>
  </si>
  <si>
    <t>AZZWEH00533</t>
  </si>
  <si>
    <t>MD2A25BZ7EWH10182</t>
  </si>
  <si>
    <t>SGBDC-9734</t>
  </si>
  <si>
    <t>20190103112756SRILANKA9901</t>
  </si>
  <si>
    <t>JLZCFG65071</t>
  </si>
  <si>
    <t>MD2A36FZ8FCG53328</t>
  </si>
  <si>
    <t>NCVH-5580</t>
  </si>
  <si>
    <t>20190103112013SRILANKA6101</t>
  </si>
  <si>
    <t>JAMBSG69334</t>
  </si>
  <si>
    <t>MD2DDJKZZSWG79538</t>
  </si>
  <si>
    <t>CPGA-3748</t>
  </si>
  <si>
    <t>20190103112034SRILANKA9901</t>
  </si>
  <si>
    <t>MD50E-1802984</t>
  </si>
  <si>
    <t>MD501802987</t>
  </si>
  <si>
    <t>SPYQ-9524</t>
  </si>
  <si>
    <t>20190103113600SRILANKA7201</t>
  </si>
  <si>
    <t>AFMBUF37385</t>
  </si>
  <si>
    <t>MD2AAAAZZUWF02024</t>
  </si>
  <si>
    <t>SGBBS-7754</t>
  </si>
  <si>
    <t>20190103112013SRILANKA9902</t>
  </si>
  <si>
    <t>JF16ECEGK36092</t>
  </si>
  <si>
    <t>MBLJF16EHEGK27757</t>
  </si>
  <si>
    <t>CPQU-4914</t>
  </si>
  <si>
    <t>20190103114028SRILANKA802</t>
  </si>
  <si>
    <t>AAMBSG62987</t>
  </si>
  <si>
    <t>MD2AAAAZZSWG31463</t>
  </si>
  <si>
    <t>SGPR-7301</t>
  </si>
  <si>
    <t>20190103111743SRILANKA9902</t>
  </si>
  <si>
    <t>K6A-6915427</t>
  </si>
  <si>
    <t>DA63T467999</t>
  </si>
  <si>
    <t>SGYU-3167</t>
  </si>
  <si>
    <t>20190103111654SRILANKA9901</t>
  </si>
  <si>
    <t>AFMBUJ06774</t>
  </si>
  <si>
    <t>MD2AAAAZZUWJ82274</t>
  </si>
  <si>
    <t>NCXS-4197</t>
  </si>
  <si>
    <t>20190103113026SRILANKA5202</t>
  </si>
  <si>
    <t>DZMBVB63502</t>
  </si>
  <si>
    <t>MD2DDDZZZVWB54848</t>
  </si>
  <si>
    <t>NWBEP-9839</t>
  </si>
  <si>
    <t>20190103113228SRILANKA10501</t>
  </si>
  <si>
    <t>DUZWGJ47787</t>
  </si>
  <si>
    <t>MD2A18AZ1GWJ33588</t>
  </si>
  <si>
    <t>20190103111306SRILANKA9901</t>
  </si>
  <si>
    <t>WPVA-0271</t>
  </si>
  <si>
    <t>20190103110954SRILANKA9901</t>
  </si>
  <si>
    <t>JNGBRM90032</t>
  </si>
  <si>
    <t>MD2DSJNZZRCM49990</t>
  </si>
  <si>
    <t>NCBFY-8067</t>
  </si>
  <si>
    <t>20190103113546SRILANKA11101</t>
  </si>
  <si>
    <t>JA06EPHGL00092</t>
  </si>
  <si>
    <t>MBLJAR133HGL00049</t>
  </si>
  <si>
    <t>SGBBT-6888</t>
  </si>
  <si>
    <t>20190103110535SRILANKA9901</t>
  </si>
  <si>
    <t>PMDB147QMEE300209</t>
  </si>
  <si>
    <t>PMDBPSTS2EE300209</t>
  </si>
  <si>
    <t>17-8232</t>
  </si>
  <si>
    <t>20190103105825SRILANKA9901</t>
  </si>
  <si>
    <t>M24BJ013680</t>
  </si>
  <si>
    <t>F24BJ014123</t>
  </si>
  <si>
    <t>SGMK-7840</t>
  </si>
  <si>
    <t>20190103105445SRILANKA9901</t>
  </si>
  <si>
    <t>DUMBMG04960</t>
  </si>
  <si>
    <t>DUFBMG86068</t>
  </si>
  <si>
    <t>SGBBN-3507</t>
  </si>
  <si>
    <t>20190103105427SRILANKA9902</t>
  </si>
  <si>
    <t>PAZWED15736</t>
  </si>
  <si>
    <t>MD2A57BZ2EWD44599</t>
  </si>
  <si>
    <t>SGAAV-1756</t>
  </si>
  <si>
    <t>20190103104958SRILANKA9901</t>
  </si>
  <si>
    <t>AZZWEH09093</t>
  </si>
  <si>
    <t>MD2A25BZ6EWH12585</t>
  </si>
  <si>
    <t>SGKK-2978</t>
  </si>
  <si>
    <t>20190103104405SRILANKA9901</t>
  </si>
  <si>
    <t>DEMIO</t>
  </si>
  <si>
    <t>ZJ-544296</t>
  </si>
  <si>
    <t>DE3FS113267</t>
  </si>
  <si>
    <t>SPABO-7662</t>
  </si>
  <si>
    <t>20190103113630SRILANKA12501</t>
  </si>
  <si>
    <t>AZZWGH73824</t>
  </si>
  <si>
    <t>MD2A25BZ7GWH38180</t>
  </si>
  <si>
    <t>SGBFW-1194</t>
  </si>
  <si>
    <t>20190103103911SRILANKA9901</t>
  </si>
  <si>
    <t>MD90E-2520944</t>
  </si>
  <si>
    <t>MD90-2615181</t>
  </si>
  <si>
    <t>SGYU-2504</t>
  </si>
  <si>
    <t>20190103113504SRILANKA6202</t>
  </si>
  <si>
    <t>AFMBUH96249</t>
  </si>
  <si>
    <t>MD2AAAAZZUWH30677</t>
  </si>
  <si>
    <t>SGPD-2751</t>
  </si>
  <si>
    <t>20190103103651SRILANKA9902</t>
  </si>
  <si>
    <t>KR-KDH220K</t>
  </si>
  <si>
    <t>2KD-1423206</t>
  </si>
  <si>
    <t>KDH2200003464</t>
  </si>
  <si>
    <t>SGAAE-1678</t>
  </si>
  <si>
    <t>20190103103300SRILANKA9901</t>
  </si>
  <si>
    <t>AFZWCH32301</t>
  </si>
  <si>
    <t>MD2A25BZ0CWH66784</t>
  </si>
  <si>
    <t>SGBAH-7390</t>
  </si>
  <si>
    <t>20190103102643SRILANKA9901</t>
  </si>
  <si>
    <t>HORNET 250</t>
  </si>
  <si>
    <t>MC14E-1558018</t>
  </si>
  <si>
    <t>MC31-1153014</t>
  </si>
  <si>
    <t>SPDAC-6295</t>
  </si>
  <si>
    <t>20190103112329SRILANKA4601</t>
  </si>
  <si>
    <t>GLF4L56282</t>
  </si>
  <si>
    <t>MA1ZT2GLKF2L71125</t>
  </si>
  <si>
    <t>20190103102406SRILANKA9902</t>
  </si>
  <si>
    <t>SGYF-6895</t>
  </si>
  <si>
    <t>20190103102024SRILANKA9901</t>
  </si>
  <si>
    <t>AFMBTJ47062</t>
  </si>
  <si>
    <t>MD2AAAAZZTWJ81762</t>
  </si>
  <si>
    <t>SPBBS-5397</t>
  </si>
  <si>
    <t>20190103113843SRILANKA7201</t>
  </si>
  <si>
    <t>OG4HE1182465</t>
  </si>
  <si>
    <t>MD626AG46E1H86776</t>
  </si>
  <si>
    <t>SGBBT-8393</t>
  </si>
  <si>
    <t>20190103101205SRILANKA9902</t>
  </si>
  <si>
    <t>JF16ECEGL17481</t>
  </si>
  <si>
    <t>MBLJF16EHEGL22042</t>
  </si>
  <si>
    <t>WPBEL-2018</t>
  </si>
  <si>
    <t>20190103113338SRILANKA13001</t>
  </si>
  <si>
    <t>0G3KG2587717</t>
  </si>
  <si>
    <t>MD626BG33G2K85836</t>
  </si>
  <si>
    <t>SGABO-6354</t>
  </si>
  <si>
    <t>20190103101021SRILANKA9901</t>
  </si>
  <si>
    <t>AZZWGH71896</t>
  </si>
  <si>
    <t>MD2A25BZ4GWH37004</t>
  </si>
  <si>
    <t>20190103100436SRILANKA9901</t>
  </si>
  <si>
    <t>SGLC-8518</t>
  </si>
  <si>
    <t>20190103095621SRILANKA9902</t>
  </si>
  <si>
    <t>VFE-427114</t>
  </si>
  <si>
    <t>VFR147698</t>
  </si>
  <si>
    <t>20190103095519SRILANKA9901</t>
  </si>
  <si>
    <t>SGBFX-4275</t>
  </si>
  <si>
    <t>20190103095119SRILANKA9901</t>
  </si>
  <si>
    <t>JF33ABHGK12902</t>
  </si>
  <si>
    <t>MBLJFW019HGK14194</t>
  </si>
  <si>
    <t>SGYU-2708</t>
  </si>
  <si>
    <t>20190103094655SRILANKA9901</t>
  </si>
  <si>
    <t>AFMBUJ05282</t>
  </si>
  <si>
    <t>MD2AAAAZZUWJ82086</t>
  </si>
  <si>
    <t>UPJO-6750</t>
  </si>
  <si>
    <t>20190103114110SRILANKA11601</t>
  </si>
  <si>
    <t>DDMBLF07644</t>
  </si>
  <si>
    <t>DDFBLG81766</t>
  </si>
  <si>
    <t>SGBDE-6455</t>
  </si>
  <si>
    <t>20190103094452SRILANKA9902</t>
  </si>
  <si>
    <t>DUZWFG62680</t>
  </si>
  <si>
    <t>MD2A18AZ5FWG24148</t>
  </si>
  <si>
    <t>SPBBR-7302</t>
  </si>
  <si>
    <t>20190103113520SRILANKA4602</t>
  </si>
  <si>
    <t>JF39E70220655</t>
  </si>
  <si>
    <t>ME4JF392KE7220716</t>
  </si>
  <si>
    <t>CPUB-9646</t>
  </si>
  <si>
    <t>20190103094131SRILANKA9902</t>
  </si>
  <si>
    <t>BF5L71221508</t>
  </si>
  <si>
    <t>MD625KF5X71L63914</t>
  </si>
  <si>
    <t>20190103093730SRILANKA9901</t>
  </si>
  <si>
    <t>SGCAT-1124</t>
  </si>
  <si>
    <t>20190103092851SRILANKA9901</t>
  </si>
  <si>
    <t>F8DN5752494</t>
  </si>
  <si>
    <t>MA3EUA61S00997466</t>
  </si>
  <si>
    <t>CPLE-6397</t>
  </si>
  <si>
    <t>20190103092419SRILANKA9902</t>
  </si>
  <si>
    <t>70H62592986</t>
  </si>
  <si>
    <t>MAT39508172R20678</t>
  </si>
  <si>
    <t>20190103092325SRILANKA9901</t>
  </si>
  <si>
    <t>20190103091933SRILANKA9901</t>
  </si>
  <si>
    <t>SPYT-3391</t>
  </si>
  <si>
    <t>20190103091144SRILANKA9901</t>
  </si>
  <si>
    <t>AFMBUH83922</t>
  </si>
  <si>
    <t>MD2AAAAZZUWH24497</t>
  </si>
  <si>
    <t>SGYF-0395</t>
  </si>
  <si>
    <t>20190103090800SRILANKA9901</t>
  </si>
  <si>
    <t>AFMBTH30538</t>
  </si>
  <si>
    <t>MD2AAAAZZTWH70018</t>
  </si>
  <si>
    <t>UPAAY-8754</t>
  </si>
  <si>
    <t>20190103112724SRILANKA2001</t>
  </si>
  <si>
    <t>0K4BF4196807</t>
  </si>
  <si>
    <t>MD6M14PK3F4B46919</t>
  </si>
  <si>
    <t>NWBEO-5032</t>
  </si>
  <si>
    <t>20190103112850SRILANKA4801</t>
  </si>
  <si>
    <t>DUZWGH17464</t>
  </si>
  <si>
    <t>MD2A18AZ3GWH30440</t>
  </si>
  <si>
    <t>20190103113428SRILANKA1401</t>
  </si>
  <si>
    <t>CPWE-8418</t>
  </si>
  <si>
    <t>20190103113748SRILANKA11601</t>
  </si>
  <si>
    <t>DJGBTH92841</t>
  </si>
  <si>
    <t>MD2DHDJZZTCH43763</t>
  </si>
  <si>
    <t>19-6524</t>
  </si>
  <si>
    <t>20190103113548SRILANKA1201</t>
  </si>
  <si>
    <t>4G13SC2130</t>
  </si>
  <si>
    <t>CSNCB1ASU01009</t>
  </si>
  <si>
    <t>WPWU-6903</t>
  </si>
  <si>
    <t>20190103113657SRILANKA13001</t>
  </si>
  <si>
    <t>0G4FB1178812</t>
  </si>
  <si>
    <t>MD626AG44B1F75152</t>
  </si>
  <si>
    <t>17-4502</t>
  </si>
  <si>
    <t>20190103113521SRILANKA7601</t>
  </si>
  <si>
    <t>E-AT150 CORONA</t>
  </si>
  <si>
    <t>3A7110866</t>
  </si>
  <si>
    <t>AT1500168384</t>
  </si>
  <si>
    <t>WPXD-9518</t>
  </si>
  <si>
    <t>20190103113552SRILANKA11202</t>
  </si>
  <si>
    <t>JZMBUF67431</t>
  </si>
  <si>
    <t>MD2DSJZZZUWE82403</t>
  </si>
  <si>
    <t>WPJP-8045</t>
  </si>
  <si>
    <t>20190103112712SRILANKA7402</t>
  </si>
  <si>
    <t>04J13E01642</t>
  </si>
  <si>
    <t>04J13F00701</t>
  </si>
  <si>
    <t>SPBAR-9952</t>
  </si>
  <si>
    <t>20190103113648SRILANKA3402</t>
  </si>
  <si>
    <t>JEZWDJ69671</t>
  </si>
  <si>
    <t>MD2A17CZ4DWJ45429</t>
  </si>
  <si>
    <t>NWXN-0799</t>
  </si>
  <si>
    <t>20190103113720SRILANKA2401</t>
  </si>
  <si>
    <t>AA01E1019754</t>
  </si>
  <si>
    <t>AA011019740</t>
  </si>
  <si>
    <t>WPLY-3779</t>
  </si>
  <si>
    <t>20190103113049SRILANKA1302</t>
  </si>
  <si>
    <t>TUSKER TIRBO 3518</t>
  </si>
  <si>
    <t>HVHZ438317</t>
  </si>
  <si>
    <t>MB1THFCXHRVV1833</t>
  </si>
  <si>
    <t>WPBFX-5748</t>
  </si>
  <si>
    <t>20190103113634SRILANKA5602</t>
  </si>
  <si>
    <t>JF39EU2212844</t>
  </si>
  <si>
    <t>ME4JF39GLHU011275</t>
  </si>
  <si>
    <t>300-4947</t>
  </si>
  <si>
    <t>20190103113130SRILANKA1501</t>
  </si>
  <si>
    <t>CIELOGTX</t>
  </si>
  <si>
    <t>A15MF239431</t>
  </si>
  <si>
    <t>KLATF68VITB632149</t>
  </si>
  <si>
    <t>87-6069</t>
  </si>
  <si>
    <t>20190103113257SRILANKA13701</t>
  </si>
  <si>
    <t>TRS</t>
  </si>
  <si>
    <t>NPAAE-2854</t>
  </si>
  <si>
    <t>20190103113544SRILANKA8501</t>
  </si>
  <si>
    <t>AFZWCG20396</t>
  </si>
  <si>
    <t>MD2A25BZ4CWG60872</t>
  </si>
  <si>
    <t>UPQC-6822</t>
  </si>
  <si>
    <t>20190103113734SRILANKA8901</t>
  </si>
  <si>
    <t>AEMBMH77566</t>
  </si>
  <si>
    <t>24FBMH71703</t>
  </si>
  <si>
    <t>NWML-3397</t>
  </si>
  <si>
    <t>20190103113802SRILANKA101</t>
  </si>
  <si>
    <t>DHGBMG79307</t>
  </si>
  <si>
    <t>DHVBMG70034</t>
  </si>
  <si>
    <t>139-8015</t>
  </si>
  <si>
    <t>20190103113201SRILANKA3202</t>
  </si>
  <si>
    <t>CPBAQ-2966</t>
  </si>
  <si>
    <t>20190103113652SRILANKA6101</t>
  </si>
  <si>
    <t>DHZCDD03987</t>
  </si>
  <si>
    <t>MD2A11CZ8DCD12229</t>
  </si>
  <si>
    <t>20190103113705SRILANKA13901</t>
  </si>
  <si>
    <t>AUSTIN</t>
  </si>
  <si>
    <t>AE45S</t>
  </si>
  <si>
    <t>AE45JS233915A</t>
  </si>
  <si>
    <t>NCVA-5707</t>
  </si>
  <si>
    <t>20190103112940SRILANKA1701</t>
  </si>
  <si>
    <t>GNGBRL85093</t>
  </si>
  <si>
    <t>MD2DSJNZZRCL44121</t>
  </si>
  <si>
    <t>WPBFR-5349</t>
  </si>
  <si>
    <t>20190103113800SRILANKA9801</t>
  </si>
  <si>
    <t>PULSAR 150 UG 4.0</t>
  </si>
  <si>
    <t>DHYWBC99317</t>
  </si>
  <si>
    <t>MD2A11CY6HWC41494</t>
  </si>
  <si>
    <t>NCBBS-7895</t>
  </si>
  <si>
    <t>20190103114514SRILANKA5201</t>
  </si>
  <si>
    <t>PAZWEE52567</t>
  </si>
  <si>
    <t>MD257BZ9EWE22571</t>
  </si>
  <si>
    <t>WPUR-3943</t>
  </si>
  <si>
    <t>20190103113257SRILANKA5102</t>
  </si>
  <si>
    <t>QM 125-2</t>
  </si>
  <si>
    <t>K157FMI32195933</t>
  </si>
  <si>
    <t>LAELAZ4057B930140</t>
  </si>
  <si>
    <t>CPQT-9799</t>
  </si>
  <si>
    <t>20190103113420SRILANKA6101</t>
  </si>
  <si>
    <t>AAMBSE43623</t>
  </si>
  <si>
    <t>MD2AAAAZZSWE20329</t>
  </si>
  <si>
    <t>SPKD-4086</t>
  </si>
  <si>
    <t>20190103113634SRILANKA1601</t>
  </si>
  <si>
    <t>F8DN3332952</t>
  </si>
  <si>
    <t>MA3EYD81S00784653</t>
  </si>
  <si>
    <t>NCXG-7037</t>
  </si>
  <si>
    <t>20190103112318SRILANKA9301</t>
  </si>
  <si>
    <t>JF16EBBGH07657</t>
  </si>
  <si>
    <t>MBLJF16EDBGH07988</t>
  </si>
  <si>
    <t>60-5450</t>
  </si>
  <si>
    <t>20190103113326SRILANKA4802</t>
  </si>
  <si>
    <t>RH30B001260</t>
  </si>
  <si>
    <t>NPBBJ-4221</t>
  </si>
  <si>
    <t>20190103112837SRILANKA8401</t>
  </si>
  <si>
    <t>0D1KE1836562</t>
  </si>
  <si>
    <t>MD621DD17E1K21010</t>
  </si>
  <si>
    <t>NWABN-9461</t>
  </si>
  <si>
    <t>20190103113251SRILANKA12902</t>
  </si>
  <si>
    <t>AZZWGF25326</t>
  </si>
  <si>
    <t>MD2A25BZ3GWF22469</t>
  </si>
  <si>
    <t>NWBEP-5158</t>
  </si>
  <si>
    <t>20190103113039SRILANKA12902</t>
  </si>
  <si>
    <t>DHZWGJ90404</t>
  </si>
  <si>
    <t>MD2A11CZ8GWJ45967</t>
  </si>
  <si>
    <t>NWVH-6666</t>
  </si>
  <si>
    <t>20190103112752SRILANKA12902</t>
  </si>
  <si>
    <t>JBMBSJ59275</t>
  </si>
  <si>
    <t>MD2DSPAZZSWJ71543</t>
  </si>
  <si>
    <t>WPLL-5502</t>
  </si>
  <si>
    <t>20190103113522SRILANKA401</t>
  </si>
  <si>
    <t>4D33P15424</t>
  </si>
  <si>
    <t>FE83CEA40525</t>
  </si>
  <si>
    <t>NWBDA-0718</t>
  </si>
  <si>
    <t>20190103112223SRILANKA12902</t>
  </si>
  <si>
    <t>PFZWFF00768</t>
  </si>
  <si>
    <t>MD2A76AZXFWF45495</t>
  </si>
  <si>
    <t>20190103113233SRILANKA1001</t>
  </si>
  <si>
    <t>21-3564</t>
  </si>
  <si>
    <t>20190103113249SRILANKA8901</t>
  </si>
  <si>
    <t>M24DK084428</t>
  </si>
  <si>
    <t>F24DK086922</t>
  </si>
  <si>
    <t>SGKV-0642</t>
  </si>
  <si>
    <t>20190103114056SRILANKA10101</t>
  </si>
  <si>
    <t>1NZD616758</t>
  </si>
  <si>
    <t>NZT263064425</t>
  </si>
  <si>
    <t>226-4337</t>
  </si>
  <si>
    <t>20190103112150SRILANKA12901</t>
  </si>
  <si>
    <t>4BEI391190</t>
  </si>
  <si>
    <t>NKR58E7253254</t>
  </si>
  <si>
    <t>NWMM-1168</t>
  </si>
  <si>
    <t>20190103112246SRILANKA12101</t>
  </si>
  <si>
    <t>LO147FMFDD249638</t>
  </si>
  <si>
    <t>LLCLPJ10751C10511</t>
  </si>
  <si>
    <t>WPBFH-0659</t>
  </si>
  <si>
    <t>20190103113836SRILANKA13701</t>
  </si>
  <si>
    <t>APRILIA</t>
  </si>
  <si>
    <t>SR-MT150</t>
  </si>
  <si>
    <t>M911M3020898</t>
  </si>
  <si>
    <t>MET0001AAVD020494</t>
  </si>
  <si>
    <t>NWXD-8066</t>
  </si>
  <si>
    <t>20190103113120SRILANKA4801</t>
  </si>
  <si>
    <t>DUMBUH35035</t>
  </si>
  <si>
    <t>MD2DDDUZZUWH72295</t>
  </si>
  <si>
    <t>20190103111954SRILANKA12902</t>
  </si>
  <si>
    <t>NWMK-1401</t>
  </si>
  <si>
    <t>20190103111558SRILANKA12902</t>
  </si>
  <si>
    <t>C50E-9669225</t>
  </si>
  <si>
    <t>C50-9668933</t>
  </si>
  <si>
    <t>NWPE-8655</t>
  </si>
  <si>
    <t>20190103111047SRILANKA12901</t>
  </si>
  <si>
    <t>KR KDH220K</t>
  </si>
  <si>
    <t>2KD1558222</t>
  </si>
  <si>
    <t>KDH2200005870</t>
  </si>
  <si>
    <t>SPQC-7232</t>
  </si>
  <si>
    <t>20190103113426SRILANKA402</t>
  </si>
  <si>
    <t>AEMBMH77543</t>
  </si>
  <si>
    <t>24FBMH71686</t>
  </si>
  <si>
    <t>20190103113824SRILANKA1101</t>
  </si>
  <si>
    <t>GB310</t>
  </si>
  <si>
    <t>017495A</t>
  </si>
  <si>
    <t>GB310005691</t>
  </si>
  <si>
    <t>SPBFY-4813</t>
  </si>
  <si>
    <t>20190103113632SRILANKA702</t>
  </si>
  <si>
    <t>JF39EU2213333</t>
  </si>
  <si>
    <t>ME4JF39FLHU028487</t>
  </si>
  <si>
    <t>227-8168</t>
  </si>
  <si>
    <t>20190103112556SRILANKA6201</t>
  </si>
  <si>
    <t>R2-517388</t>
  </si>
  <si>
    <t>SE28T-105881</t>
  </si>
  <si>
    <t>NCWA-5829</t>
  </si>
  <si>
    <t>20190103113751SRILANKA11101</t>
  </si>
  <si>
    <t>JBMBTG69658</t>
  </si>
  <si>
    <t>MD2DSPAZZTWG72068</t>
  </si>
  <si>
    <t>20190103113517SRILANKA9001</t>
  </si>
  <si>
    <t>151-7653</t>
  </si>
  <si>
    <t>20190103114000SRILANKA3501</t>
  </si>
  <si>
    <t>MD90 12V</t>
  </si>
  <si>
    <t>MD90E2105757</t>
  </si>
  <si>
    <t>MD902105819</t>
  </si>
  <si>
    <t>NCBCP-6591</t>
  </si>
  <si>
    <t>20190103113710SRILANKA7801</t>
  </si>
  <si>
    <t>DV 110</t>
  </si>
  <si>
    <t>PMDD150FMHD405449</t>
  </si>
  <si>
    <t>PMDJLMPF0HD505554</t>
  </si>
  <si>
    <t>NCXE-9135</t>
  </si>
  <si>
    <t>20190103113249SRILANKA7801</t>
  </si>
  <si>
    <t>DUMBUJ66015</t>
  </si>
  <si>
    <t>MD2DDDUZZUWJ72517</t>
  </si>
  <si>
    <t>WPVH-3427</t>
  </si>
  <si>
    <t>20190103113057SRILANKA6502</t>
  </si>
  <si>
    <t>JNGBSH74895</t>
  </si>
  <si>
    <t>MD2DSJNZZSCH24362</t>
  </si>
  <si>
    <t>NPWH-6138</t>
  </si>
  <si>
    <t>20190103112921SRILANKA11301</t>
  </si>
  <si>
    <t>SUPER CUB 50</t>
  </si>
  <si>
    <t>AA01E-1321562</t>
  </si>
  <si>
    <t>AA01-1521537</t>
  </si>
  <si>
    <t>CPQQ-1004</t>
  </si>
  <si>
    <t>20190103113748SRILANKA5502</t>
  </si>
  <si>
    <t>AAMBRE42383</t>
  </si>
  <si>
    <t>MD2AAAAZZRWE23740</t>
  </si>
  <si>
    <t>CPAAE-1643</t>
  </si>
  <si>
    <t>20190103113423SRILANKA5502</t>
  </si>
  <si>
    <t>AFZWCJ51946</t>
  </si>
  <si>
    <t>MD2A25BZ1CWJ75926</t>
  </si>
  <si>
    <t>WPBEO-1178</t>
  </si>
  <si>
    <t>20190103113816SRILANKA5901</t>
  </si>
  <si>
    <t>KC23E80055662</t>
  </si>
  <si>
    <t>ME4KC231DG8045477</t>
  </si>
  <si>
    <t>NPHK-5653</t>
  </si>
  <si>
    <t>20190103113834SRILANKA9001</t>
  </si>
  <si>
    <t>03G13E04240</t>
  </si>
  <si>
    <t>03G14F02651</t>
  </si>
  <si>
    <t>20190103113421SRILANKA2101</t>
  </si>
  <si>
    <t>NWUA-9020</t>
  </si>
  <si>
    <t>20190103114004SRILANKA9101</t>
  </si>
  <si>
    <t>DJGBPG19337</t>
  </si>
  <si>
    <t>MD2DHDJZZPCG50106</t>
  </si>
  <si>
    <t>EPWC-9119</t>
  </si>
  <si>
    <t>20190103113738SRILANKA9101</t>
  </si>
  <si>
    <t>HA11ECA9L14417</t>
  </si>
  <si>
    <t>MBLHA11ELA9L01685</t>
  </si>
  <si>
    <t>NWBBK-7233</t>
  </si>
  <si>
    <t>20190103113141SRILANKA5002</t>
  </si>
  <si>
    <t>21CK028662</t>
  </si>
  <si>
    <t>ME121C0K8E20689</t>
  </si>
  <si>
    <t>20190103113645SRILANKA5501</t>
  </si>
  <si>
    <t>SPYF-6512</t>
  </si>
  <si>
    <t>20190103113808SRILANKA402</t>
  </si>
  <si>
    <t>AFMBTH46098</t>
  </si>
  <si>
    <t>MD2AAAAZZTWH80710</t>
  </si>
  <si>
    <t>20190103113314SRILANKA7402</t>
  </si>
  <si>
    <t>SPAAE-2535</t>
  </si>
  <si>
    <t>20190103113242SRILANKA5701</t>
  </si>
  <si>
    <t>AFZWCH4004</t>
  </si>
  <si>
    <t>MD2A25BZ6CWH96436</t>
  </si>
  <si>
    <t>WPBBS-4274</t>
  </si>
  <si>
    <t>20190103113642SRILANKA3202</t>
  </si>
  <si>
    <t>PAZWEE45846</t>
  </si>
  <si>
    <t>MD2A57BZ0EWE17310</t>
  </si>
  <si>
    <t>SGUY-5961</t>
  </si>
  <si>
    <t>20190103113740SRILANKA6202</t>
  </si>
  <si>
    <t>JCGBRM62660</t>
  </si>
  <si>
    <t>MD2DHJCZZRCM37937</t>
  </si>
  <si>
    <t>UPQV-0460</t>
  </si>
  <si>
    <t>20190103113025SRILANKA7501</t>
  </si>
  <si>
    <t>AAMBSH82988</t>
  </si>
  <si>
    <t>MD2AAAAZZSWH43156</t>
  </si>
  <si>
    <t>20190103113749SRILANKA5801</t>
  </si>
  <si>
    <t>NWBFQ-4587</t>
  </si>
  <si>
    <t>20190103113624SRILANKA10501</t>
  </si>
  <si>
    <t>E3Y3E0218076</t>
  </si>
  <si>
    <t>ME1SED169H0056462</t>
  </si>
  <si>
    <t>NCCAO-2854</t>
  </si>
  <si>
    <t>20190103113925SRILANKA5102</t>
  </si>
  <si>
    <t>JL3G10AF6H001986</t>
  </si>
  <si>
    <t>LB37102S7FX404624</t>
  </si>
  <si>
    <t>SGTR-2590</t>
  </si>
  <si>
    <t>20190103112930SRILANKA13401</t>
  </si>
  <si>
    <t>DSGBPA64583</t>
  </si>
  <si>
    <t>MD2DSDSZZPCA70998</t>
  </si>
  <si>
    <t>WPBBO-8484</t>
  </si>
  <si>
    <t>20190103113826SRILANKA1401</t>
  </si>
  <si>
    <t>UPEEK064953</t>
  </si>
  <si>
    <t>MCDKG1B14E1K78572</t>
  </si>
  <si>
    <t>SGAAV-5472</t>
  </si>
  <si>
    <t>20190103113143SRILANKA601</t>
  </si>
  <si>
    <t>AZZWEJ32814</t>
  </si>
  <si>
    <t>MD2A25BZ0EWJ20032</t>
  </si>
  <si>
    <t>20190103113347SRILANKA3201</t>
  </si>
  <si>
    <t>68-7766</t>
  </si>
  <si>
    <t>20190103113700SRILANKA3901</t>
  </si>
  <si>
    <t>4G33-3AC5701</t>
  </si>
  <si>
    <t>L031P-5012478</t>
  </si>
  <si>
    <t>NCWK-6464</t>
  </si>
  <si>
    <t>20190103112718SRILANKA9301</t>
  </si>
  <si>
    <t>DHGBTK71644</t>
  </si>
  <si>
    <t>MD2DHDHZZTCK70902</t>
  </si>
  <si>
    <t>WPBFX-3696</t>
  </si>
  <si>
    <t>20190103114013SRILANKA101</t>
  </si>
  <si>
    <t>JF39EU2200207</t>
  </si>
  <si>
    <t>ME4JF39FLHU024737</t>
  </si>
  <si>
    <t>NPJL-8977</t>
  </si>
  <si>
    <t>20190103114034SRILANKA2201</t>
  </si>
  <si>
    <t>C50E-008575</t>
  </si>
  <si>
    <t>C50-0048377</t>
  </si>
  <si>
    <t>WPVC-6681</t>
  </si>
  <si>
    <t>20190103113736SRILANKA1602</t>
  </si>
  <si>
    <t>5YYE000482</t>
  </si>
  <si>
    <t>ME15YY0E382000470</t>
  </si>
  <si>
    <t>WPPF-4292</t>
  </si>
  <si>
    <t>20190103113358SRILANKA9501</t>
  </si>
  <si>
    <t>4D56UCAK7546</t>
  </si>
  <si>
    <t>MMBJRKB407D065732</t>
  </si>
  <si>
    <t>SPNB-7013</t>
  </si>
  <si>
    <t>20190103112244SRILANKA9501</t>
  </si>
  <si>
    <t>CXHZ108426</t>
  </si>
  <si>
    <t>MBIP8EHA5CAWD8149</t>
  </si>
  <si>
    <t>20190103113216SRILANKA1601</t>
  </si>
  <si>
    <t>WPABE-7520</t>
  </si>
  <si>
    <t>20190103114354SRILANKA2702</t>
  </si>
  <si>
    <t>AZZWFE38432</t>
  </si>
  <si>
    <t>MD2A25BZ9FWE17062</t>
  </si>
  <si>
    <t>WPCAX-0812</t>
  </si>
  <si>
    <t>20190103114118SRILANKA2701</t>
  </si>
  <si>
    <t>1KRA416213</t>
  </si>
  <si>
    <t>MHKA4DB5B0J000465</t>
  </si>
  <si>
    <t>CPNC-5402</t>
  </si>
  <si>
    <t>20190103113207SRILANKA6102</t>
  </si>
  <si>
    <t>FWHZ418940</t>
  </si>
  <si>
    <t>MB1PBEFA8FAWE9767</t>
  </si>
  <si>
    <t>NWQC-7309</t>
  </si>
  <si>
    <t>20190103113959SRILANKA4802</t>
  </si>
  <si>
    <t>AEMBMF63513</t>
  </si>
  <si>
    <t>24FBMF58849</t>
  </si>
  <si>
    <t>WPYH-1703</t>
  </si>
  <si>
    <t>20190103112743SRILANKA5601</t>
  </si>
  <si>
    <t>AFMBTK68332</t>
  </si>
  <si>
    <t>MD2AAAAZZTWK95672</t>
  </si>
  <si>
    <t>NCBBR-1941</t>
  </si>
  <si>
    <t>20190103113658SRILANKA8001</t>
  </si>
  <si>
    <t>JF16ECEGL10684</t>
  </si>
  <si>
    <t>MBLJF16EHEGL15925</t>
  </si>
  <si>
    <t>NCWD-2673</t>
  </si>
  <si>
    <t>20190103113151SRILANKA8002</t>
  </si>
  <si>
    <t>JBMBSH30502</t>
  </si>
  <si>
    <t>MD2DSPAZZSWH70892</t>
  </si>
  <si>
    <t>20190103114017SRILANKA11202</t>
  </si>
  <si>
    <t>206-9419</t>
  </si>
  <si>
    <t>20190103114022SRILANKA8901</t>
  </si>
  <si>
    <t>AEMBFG54357</t>
  </si>
  <si>
    <t>24FBFG69975</t>
  </si>
  <si>
    <t>SPBBT-9195</t>
  </si>
  <si>
    <t>20190103113814SRILANKA1502</t>
  </si>
  <si>
    <t>OG3KE2384262</t>
  </si>
  <si>
    <t>MD626DG3XE2K91495</t>
  </si>
  <si>
    <t>NWHS-3996</t>
  </si>
  <si>
    <t>20190103113909SRILANKA5001</t>
  </si>
  <si>
    <t>GD S200P</t>
  </si>
  <si>
    <t>S200P 0014861</t>
  </si>
  <si>
    <t>CPBEI-2578</t>
  </si>
  <si>
    <t>20190103112702SRILANKA2301</t>
  </si>
  <si>
    <t>JF16EFGGF01298</t>
  </si>
  <si>
    <t>MBLJF16EUGGF00796</t>
  </si>
  <si>
    <t>NCBBS-9153</t>
  </si>
  <si>
    <t>20190103114456SRILANKA9302</t>
  </si>
  <si>
    <t>JF16ECEGL16647</t>
  </si>
  <si>
    <t>MBLJF16EHEGL21179</t>
  </si>
  <si>
    <t>NCAAM-9174</t>
  </si>
  <si>
    <t>20190103114738SRILANKA5201</t>
  </si>
  <si>
    <t>AFZWDG35110</t>
  </si>
  <si>
    <t>MD2A25BZ7DWG93057</t>
  </si>
  <si>
    <t>WPAAN-0726</t>
  </si>
  <si>
    <t>20190103113312SRILANKA5601</t>
  </si>
  <si>
    <t>R3K2404600</t>
  </si>
  <si>
    <t>MBX0000DFRL800671</t>
  </si>
  <si>
    <t>NPHX-2013</t>
  </si>
  <si>
    <t>20190103114116SRILANKA8602</t>
  </si>
  <si>
    <t>DMMBKG10233</t>
  </si>
  <si>
    <t>DFFBKG22350</t>
  </si>
  <si>
    <t>20190103114156SRILANKA9101</t>
  </si>
  <si>
    <t>SGCAN-0498</t>
  </si>
  <si>
    <t>20190103114133SRILANKA4901</t>
  </si>
  <si>
    <t>F8DN5520614</t>
  </si>
  <si>
    <t>MA3EUA61S00746455</t>
  </si>
  <si>
    <t>20190103113313SRILANKA5202</t>
  </si>
  <si>
    <t>NWBBG-1169</t>
  </si>
  <si>
    <t>20190103113416SRILANKA10501</t>
  </si>
  <si>
    <t>JF16ECEGH14258</t>
  </si>
  <si>
    <t>MBLJF16EHEGH06153</t>
  </si>
  <si>
    <t>SGKJ-5213</t>
  </si>
  <si>
    <t>20190103114116SRILANKA4902</t>
  </si>
  <si>
    <t>F8DN4477617</t>
  </si>
  <si>
    <t>MA3EAA61S01716232</t>
  </si>
  <si>
    <t>SGYE-9566</t>
  </si>
  <si>
    <t>20190103114105SRILANKA13401</t>
  </si>
  <si>
    <t>AFMBTH31978</t>
  </si>
  <si>
    <t>MD2AAAAZZTWH70993</t>
  </si>
  <si>
    <t>SPBEP-6122</t>
  </si>
  <si>
    <t>20190103114147SRILANKA1502</t>
  </si>
  <si>
    <t>HA11EKG9KO7034</t>
  </si>
  <si>
    <t>MBLHA11AZG9KO7194</t>
  </si>
  <si>
    <t>NWBBQ-6885</t>
  </si>
  <si>
    <t>20190103113821SRILANKA10501</t>
  </si>
  <si>
    <t>PAZWEE53764</t>
  </si>
  <si>
    <t>MD2A57BZ2EWE23402</t>
  </si>
  <si>
    <t>CPXE-9882</t>
  </si>
  <si>
    <t>20190103114047SRILANKA5501</t>
  </si>
  <si>
    <t>JZMBUJ86601</t>
  </si>
  <si>
    <t>ND2DSJZZZUWJ50230</t>
  </si>
  <si>
    <t>NCBFZ-3676</t>
  </si>
  <si>
    <t>20190103114013SRILANKA7801</t>
  </si>
  <si>
    <t>JF39EU2213561</t>
  </si>
  <si>
    <t>ME4JF39FLHU028712</t>
  </si>
  <si>
    <t>118-2519</t>
  </si>
  <si>
    <t>20190103113310SRILANKA2501</t>
  </si>
  <si>
    <t>V50196778</t>
  </si>
  <si>
    <t>20190103113401SRILANKA4801</t>
  </si>
  <si>
    <t>57-9590</t>
  </si>
  <si>
    <t>20190103113201SRILANKA6201</t>
  </si>
  <si>
    <t>2C-1781614</t>
  </si>
  <si>
    <t>CR27-0036127</t>
  </si>
  <si>
    <t>NWAAE-4172</t>
  </si>
  <si>
    <t>20190103114109SRILANKA201</t>
  </si>
  <si>
    <t>AFZWCJ60622</t>
  </si>
  <si>
    <t>MD2A25BZ4CWJ78979</t>
  </si>
  <si>
    <t>NWMZ-3089</t>
  </si>
  <si>
    <t>20190103113710SRILANKA4201</t>
  </si>
  <si>
    <t>AA01E 1020152</t>
  </si>
  <si>
    <t>AA01 1020138</t>
  </si>
  <si>
    <t>SGQM-3580</t>
  </si>
  <si>
    <t>20190103114044SRILANKA6202</t>
  </si>
  <si>
    <t>AAMBPG74261</t>
  </si>
  <si>
    <t>MD2AAAAZZPWG27292</t>
  </si>
  <si>
    <t>WPXX-5647</t>
  </si>
  <si>
    <t>20190103114110SRILANKA12801</t>
  </si>
  <si>
    <t>0G3EC2782159</t>
  </si>
  <si>
    <t>MD626BG36C2E10261</t>
  </si>
  <si>
    <t>20190103112827SRILANKA601</t>
  </si>
  <si>
    <t>WPBDB-1176</t>
  </si>
  <si>
    <t>20190103114341SRILANKA1401</t>
  </si>
  <si>
    <t>JF16ECFGF02140</t>
  </si>
  <si>
    <t>MBLJF16EHFGF02125</t>
  </si>
  <si>
    <t>SPBAN-5911</t>
  </si>
  <si>
    <t>20190103114125SRILANKA5701</t>
  </si>
  <si>
    <t>JF39E80055346</t>
  </si>
  <si>
    <t>ME4JF392FD8055356</t>
  </si>
  <si>
    <t>UPHO-5307</t>
  </si>
  <si>
    <t>20190103114051SRILANKA10201</t>
  </si>
  <si>
    <t>03J27E42415</t>
  </si>
  <si>
    <t>03J27F37014</t>
  </si>
  <si>
    <t>NWBEO-1754</t>
  </si>
  <si>
    <t>20190103113619SRILANKA4801</t>
  </si>
  <si>
    <t>HA11ZKG9J21552</t>
  </si>
  <si>
    <t>MBLHA11AZG9J21298</t>
  </si>
  <si>
    <t>EPHR-1922</t>
  </si>
  <si>
    <t>20190103113054SRILANKA7401</t>
  </si>
  <si>
    <t>2L-5382026</t>
  </si>
  <si>
    <t>LH114-4001102</t>
  </si>
  <si>
    <t>WPXY-4761</t>
  </si>
  <si>
    <t>20190103114144SRILANKA5801</t>
  </si>
  <si>
    <t>JA06EEAGG10537</t>
  </si>
  <si>
    <t>MBLJA06EWAGG00685</t>
  </si>
  <si>
    <t>20190103113952SRILANKA11101</t>
  </si>
  <si>
    <t>204-2475</t>
  </si>
  <si>
    <t>20190103114106SRILANKA13001</t>
  </si>
  <si>
    <t>24M BDM 93676</t>
  </si>
  <si>
    <t>24F BDM 22058</t>
  </si>
  <si>
    <t>WPDAC-6582</t>
  </si>
  <si>
    <t>20190103112748SRILANKA6501</t>
  </si>
  <si>
    <t>QC380QQ130910495E</t>
  </si>
  <si>
    <t>LGHT1A178E9715895</t>
  </si>
  <si>
    <t>WPYQ-5417</t>
  </si>
  <si>
    <t>20190103114213SRILANKA101</t>
  </si>
  <si>
    <t>AFMBUF34584</t>
  </si>
  <si>
    <t>MD2AAAAZZUWF01259</t>
  </si>
  <si>
    <t>NPBFW-6618</t>
  </si>
  <si>
    <t>20190103114101SRILANKA9001</t>
  </si>
  <si>
    <t>JF39EU2098907</t>
  </si>
  <si>
    <t>ME4JF39FGHU008192</t>
  </si>
  <si>
    <t>WPBBT-9985</t>
  </si>
  <si>
    <t>20190103114154SRILANKA5603</t>
  </si>
  <si>
    <t>JF48E80188681</t>
  </si>
  <si>
    <t>ME4JF481HE8188769</t>
  </si>
  <si>
    <t>20190103114152SRILANKA5602</t>
  </si>
  <si>
    <t>WPKJ-2820</t>
  </si>
  <si>
    <t>20190103113912SRILANKA3902</t>
  </si>
  <si>
    <t>K10BN4111909</t>
  </si>
  <si>
    <t>MA3EMDE1S00314751</t>
  </si>
  <si>
    <t>20190103114210SRILANKA13901</t>
  </si>
  <si>
    <t>WPCAL-6375</t>
  </si>
  <si>
    <t>20190103114133SRILANKA5901</t>
  </si>
  <si>
    <t>F8DN5471220</t>
  </si>
  <si>
    <t>MA3EUA61S00695891</t>
  </si>
  <si>
    <t>NCCAK-8726</t>
  </si>
  <si>
    <t>20190103113216SRILANKA9301</t>
  </si>
  <si>
    <t xml:space="preserve">PANDA LC </t>
  </si>
  <si>
    <t>JL3G10AF6H000739</t>
  </si>
  <si>
    <t>LB37102S9FX402681</t>
  </si>
  <si>
    <t>NWAAC-7611</t>
  </si>
  <si>
    <t>20190103114303SRILANKA4802</t>
  </si>
  <si>
    <t>AFZWCF69415</t>
  </si>
  <si>
    <t>MD2A25BZ4CWF40537</t>
  </si>
  <si>
    <t>CPBEN-3237</t>
  </si>
  <si>
    <t>20190103114126SRILANKA6101</t>
  </si>
  <si>
    <t>JF39E71330601</t>
  </si>
  <si>
    <t>ME4JF39BLG7039308</t>
  </si>
  <si>
    <t>WPBBT-0895</t>
  </si>
  <si>
    <t>20190103113414SRILANKA6502</t>
  </si>
  <si>
    <t>PAZWEH04337</t>
  </si>
  <si>
    <t>MD2A57BZ7EWH43816</t>
  </si>
  <si>
    <t>20190103114159SRILANKA13701</t>
  </si>
  <si>
    <t>SGAAE-0537</t>
  </si>
  <si>
    <t>20190103113911SRILANKA602</t>
  </si>
  <si>
    <t>R2K2223466</t>
  </si>
  <si>
    <t>MBX0000DFPK596938</t>
  </si>
  <si>
    <t>NWVH-2268</t>
  </si>
  <si>
    <t>20190103113827SRILANKA4801</t>
  </si>
  <si>
    <t>DUMBNC84999</t>
  </si>
  <si>
    <t>MD2DDDUZZNWC88974</t>
  </si>
  <si>
    <t>WPBBS-7183</t>
  </si>
  <si>
    <t>20190103114022SRILANKA9801</t>
  </si>
  <si>
    <t>JF16ECEGL02399</t>
  </si>
  <si>
    <t>MBLJF16EHEGL18317</t>
  </si>
  <si>
    <t>59-1896</t>
  </si>
  <si>
    <t>20190103113851SRILANKA8101</t>
  </si>
  <si>
    <t>2C2582610</t>
  </si>
  <si>
    <t>CR270078714</t>
  </si>
  <si>
    <t>NPXY-0515</t>
  </si>
  <si>
    <t>20190103114106SRILANKA8401</t>
  </si>
  <si>
    <t>DUZWCG67672</t>
  </si>
  <si>
    <t>MD2A18AZ6CWG20718</t>
  </si>
  <si>
    <t>NPWO-5344</t>
  </si>
  <si>
    <t>20190103113706SRILANKA8401</t>
  </si>
  <si>
    <t>C50E0095324</t>
  </si>
  <si>
    <t>C500095163</t>
  </si>
  <si>
    <t>CPXY-6501</t>
  </si>
  <si>
    <t>20190103113915SRILANKA6101</t>
  </si>
  <si>
    <t>JEZCCG65284</t>
  </si>
  <si>
    <t>MD2A17CZ7CCG55681</t>
  </si>
  <si>
    <t>20190103113509SRILANKA12101</t>
  </si>
  <si>
    <t>20190103114343SRILANKA11601</t>
  </si>
  <si>
    <t>NPBEN-9671</t>
  </si>
  <si>
    <t>20190103113749SRILANKA11301</t>
  </si>
  <si>
    <t>0G4NG1385334</t>
  </si>
  <si>
    <t>MD626AG42G1N95906</t>
  </si>
  <si>
    <t>SPBEO-5913</t>
  </si>
  <si>
    <t>20190103114041SRILANKA402</t>
  </si>
  <si>
    <t>JF16EEGGF07055</t>
  </si>
  <si>
    <t>MBLJF16EMGGF04782</t>
  </si>
  <si>
    <t>SPBEO-1157</t>
  </si>
  <si>
    <t>20190103113926SRILANKA3402</t>
  </si>
  <si>
    <t>JF39EU1120220</t>
  </si>
  <si>
    <t>ME4JF39BLGU000863</t>
  </si>
  <si>
    <t>NWPB-5263</t>
  </si>
  <si>
    <t>20190103113929SRILANKA1801</t>
  </si>
  <si>
    <t>5L5250891</t>
  </si>
  <si>
    <t>LN1470011110</t>
  </si>
  <si>
    <t>SGBFV-2933</t>
  </si>
  <si>
    <t>20190103114309SRILANKA12602</t>
  </si>
  <si>
    <t>E3Y3E0248142</t>
  </si>
  <si>
    <t>ME1SED16AH0065796</t>
  </si>
  <si>
    <t>20190103113104SRILANKA303</t>
  </si>
  <si>
    <t>WPAAV-7677</t>
  </si>
  <si>
    <t>20190103113712SRILANKA6502</t>
  </si>
  <si>
    <t>AZZWEJ22831</t>
  </si>
  <si>
    <t>MD2A25BZ0EWJ16949</t>
  </si>
  <si>
    <t>20190103113710SRILANKA3401</t>
  </si>
  <si>
    <t>NPBEP-1482</t>
  </si>
  <si>
    <t>20190103114217SRILANKA11301</t>
  </si>
  <si>
    <t>0G4BG1331016</t>
  </si>
  <si>
    <t>MD626AG43G1B37617</t>
  </si>
  <si>
    <t>20190103113820SRILANKA1501</t>
  </si>
  <si>
    <t>NWYG-8318</t>
  </si>
  <si>
    <t>20190103114010SRILANKA5502</t>
  </si>
  <si>
    <t>AFMBTJ59754</t>
  </si>
  <si>
    <t>MD2AAAAZZTWJ89912</t>
  </si>
  <si>
    <t>SPGY-0785</t>
  </si>
  <si>
    <t>20190103113728SRILANKA2101</t>
  </si>
  <si>
    <t>4D33F78232</t>
  </si>
  <si>
    <t>FE507B432483</t>
  </si>
  <si>
    <t>WPGE-7508</t>
  </si>
  <si>
    <t>20190103114612SRILANKA12401</t>
  </si>
  <si>
    <t>GS-125</t>
  </si>
  <si>
    <t>F406116790</t>
  </si>
  <si>
    <t>NF41B116832</t>
  </si>
  <si>
    <t>SPTF-0152</t>
  </si>
  <si>
    <t>20190103113851SRILANKA2501</t>
  </si>
  <si>
    <t>EG125E00000445</t>
  </si>
  <si>
    <t>EG125050000037</t>
  </si>
  <si>
    <t>EPYT-2044</t>
  </si>
  <si>
    <t>20190103114230SRILANKA11101</t>
  </si>
  <si>
    <t>AFMBUF45737</t>
  </si>
  <si>
    <t>MD2AAAAZZUWF94974</t>
  </si>
  <si>
    <t>20190103114304SRILANKA8301</t>
  </si>
  <si>
    <t>CPBFB-9334</t>
  </si>
  <si>
    <t>20190103112256SRILANKA2301</t>
  </si>
  <si>
    <t>JF16EFGGL02206</t>
  </si>
  <si>
    <t>MBLJF16EUGGL01480</t>
  </si>
  <si>
    <t>WPKS-2454</t>
  </si>
  <si>
    <t>20190103114444SRILANKA2701</t>
  </si>
  <si>
    <t>G3LABP165307</t>
  </si>
  <si>
    <t>KNABX511MCT216876</t>
  </si>
  <si>
    <t>NWBEM-9249</t>
  </si>
  <si>
    <t>20190103111952SRILANKA4402</t>
  </si>
  <si>
    <t>E3N8E0365480</t>
  </si>
  <si>
    <t>ME1SE77F8G0242377</t>
  </si>
  <si>
    <t>20190103111042SRILANKA2301</t>
  </si>
  <si>
    <t>NWAAV-1180</t>
  </si>
  <si>
    <t>20190103111735SRILANKA4401</t>
  </si>
  <si>
    <t>AZWEH06105</t>
  </si>
  <si>
    <t>MD2A25BZ5EWH11797</t>
  </si>
  <si>
    <t>NCBFB-5492</t>
  </si>
  <si>
    <t>20190103113747SRILANKA5202</t>
  </si>
  <si>
    <t>E3N8E0131414</t>
  </si>
  <si>
    <t>ME4SE776BF0023431</t>
  </si>
  <si>
    <t>CPBDF-3637</t>
  </si>
  <si>
    <t>20190103110817SRILANKA2301</t>
  </si>
  <si>
    <t>PFZWFF10352</t>
  </si>
  <si>
    <t>MD2A76AZ0FWF47921</t>
  </si>
  <si>
    <t>WPKP-5836</t>
  </si>
  <si>
    <t>20190103113609SRILANKA7001</t>
  </si>
  <si>
    <t>SCORPIO LX</t>
  </si>
  <si>
    <t>BKB4G46619</t>
  </si>
  <si>
    <t>MA1TB4BKLB2G14895</t>
  </si>
  <si>
    <t>WPBCB-0311</t>
  </si>
  <si>
    <t>20190103114458SRILANKA13001</t>
  </si>
  <si>
    <t>PAZWEF69417</t>
  </si>
  <si>
    <t>MD2A57BZ2EWF15867</t>
  </si>
  <si>
    <t>WPQG-9948</t>
  </si>
  <si>
    <t>20190103114407SRILANKA4602</t>
  </si>
  <si>
    <t>AEMBNF76940</t>
  </si>
  <si>
    <t>MD2AA24ZZNWF55353</t>
  </si>
  <si>
    <t>CPWE-2187</t>
  </si>
  <si>
    <t>20190103114248SRILANKA5501</t>
  </si>
  <si>
    <t>JZMBTF85688</t>
  </si>
  <si>
    <t>MD2DSJZZZTWF88415</t>
  </si>
  <si>
    <t>WPABO-7182</t>
  </si>
  <si>
    <t>20190103113646SRILANKA13902</t>
  </si>
  <si>
    <t>OKDF4223273</t>
  </si>
  <si>
    <t>MD6M14PK6F4D66510</t>
  </si>
  <si>
    <t>20190103114047SRILANKA12001</t>
  </si>
  <si>
    <t>WPABD-7644</t>
  </si>
  <si>
    <t>20190103114624SRILANKA7002</t>
  </si>
  <si>
    <t>0K4FF4246748</t>
  </si>
  <si>
    <t>MD6M14PKXF4F84286</t>
  </si>
  <si>
    <t>UPABI-8235</t>
  </si>
  <si>
    <t>20190103114223SRILANKA1101</t>
  </si>
  <si>
    <t>AZZWFG22344</t>
  </si>
  <si>
    <t>MD2A25BZ1FWG45024</t>
  </si>
  <si>
    <t>20190103114001SRILANKA8501</t>
  </si>
  <si>
    <t>SPKI-2392</t>
  </si>
  <si>
    <t>20190103113832SRILANKA4601</t>
  </si>
  <si>
    <t>M13A1368260</t>
  </si>
  <si>
    <t>HT51S815718</t>
  </si>
  <si>
    <t>EPBER-3333</t>
  </si>
  <si>
    <t>20190103113945SRILANKA7402</t>
  </si>
  <si>
    <t>G3C0369356</t>
  </si>
  <si>
    <t>ME1RG0749G0045393</t>
  </si>
  <si>
    <t>41-5826</t>
  </si>
  <si>
    <t>20190103114258SRILANKA3901</t>
  </si>
  <si>
    <t>4BAI-689768</t>
  </si>
  <si>
    <t>TLD24-0265200</t>
  </si>
  <si>
    <t>109-7256</t>
  </si>
  <si>
    <t>20190103113758SRILANKA12201</t>
  </si>
  <si>
    <t>MD90E1505208</t>
  </si>
  <si>
    <t>MD901703082</t>
  </si>
  <si>
    <t>WPUA-9864</t>
  </si>
  <si>
    <t>20190103114242SRILANKA3902</t>
  </si>
  <si>
    <t>DUMBPG82908</t>
  </si>
  <si>
    <t>MD2DDDUZZPWG15691</t>
  </si>
  <si>
    <t>WPBAP-6105</t>
  </si>
  <si>
    <t>20190103114147SRILANKA501</t>
  </si>
  <si>
    <t>0D1GD1181776</t>
  </si>
  <si>
    <t>MD621DD13D1G67835</t>
  </si>
  <si>
    <t>20190103114400SRILANKA6101</t>
  </si>
  <si>
    <t>325-2936</t>
  </si>
  <si>
    <t>20190103113854SRILANKA12101</t>
  </si>
  <si>
    <t>505GL</t>
  </si>
  <si>
    <t>2C-2088394</t>
  </si>
  <si>
    <t>VF3551A770-3136621</t>
  </si>
  <si>
    <t>CPVH-4028</t>
  </si>
  <si>
    <t>20190103114537SRILANKA8602</t>
  </si>
  <si>
    <t>JNGBSE15423</t>
  </si>
  <si>
    <t>MD2DSJNZZSCE69049</t>
  </si>
  <si>
    <t>CPWD-7959</t>
  </si>
  <si>
    <t>20190103114704SRILANKA5101</t>
  </si>
  <si>
    <t>JKMBTF10335</t>
  </si>
  <si>
    <t>MD2DDJKZZTWG83327</t>
  </si>
  <si>
    <t>EPAAV-5656</t>
  </si>
  <si>
    <t>20190103113819SRILANKA6901</t>
  </si>
  <si>
    <t>AZZWEH11846</t>
  </si>
  <si>
    <t>MD2A25BZ4EWH13251</t>
  </si>
  <si>
    <t>20190103114019SRILANKA9501</t>
  </si>
  <si>
    <t>20190103114506SRILANKA201</t>
  </si>
  <si>
    <t>20190103114403SRILANKA9101</t>
  </si>
  <si>
    <t>WPXF-1594</t>
  </si>
  <si>
    <t>20190103114012SRILANKA6502</t>
  </si>
  <si>
    <t>DHGBUJ21023</t>
  </si>
  <si>
    <t>MD2DHDHZZUCH33871</t>
  </si>
  <si>
    <t>20190103114053SRILANKA8001</t>
  </si>
  <si>
    <t>NCBFO-4424</t>
  </si>
  <si>
    <t>20190103114016SRILANKA8002</t>
  </si>
  <si>
    <t>JF39E72070054</t>
  </si>
  <si>
    <t>ME4JF39FHH7003860</t>
  </si>
  <si>
    <t>NWVN-9239</t>
  </si>
  <si>
    <t>20190103113946SRILANKA2401</t>
  </si>
  <si>
    <t>HA11EA99L10339</t>
  </si>
  <si>
    <t>MBLHA11EH99L05458</t>
  </si>
  <si>
    <t>SPKS-0732</t>
  </si>
  <si>
    <t>20190103113950SRILANKA1603</t>
  </si>
  <si>
    <t>CABRIOLET</t>
  </si>
  <si>
    <t>TAVERA</t>
  </si>
  <si>
    <t>3KL138812</t>
  </si>
  <si>
    <t>MA6ABCL5BAH137484</t>
  </si>
  <si>
    <t>SPBBC-4980</t>
  </si>
  <si>
    <t>20190103114619SRILANKA9202</t>
  </si>
  <si>
    <t>DZZWEC00970</t>
  </si>
  <si>
    <t>MD2A18AZ1EWC22951</t>
  </si>
  <si>
    <t>NCBBO-7524</t>
  </si>
  <si>
    <t>20190103114531SRILANKA13801</t>
  </si>
  <si>
    <t>PAZWEE38224</t>
  </si>
  <si>
    <t>MD2A57BZ3EWE12151</t>
  </si>
  <si>
    <t>20190103113555SRILANKA2001</t>
  </si>
  <si>
    <t>20190103114114SRILANKA12902</t>
  </si>
  <si>
    <t>NWBDG-4753</t>
  </si>
  <si>
    <t>20190103114306SRILANKA2401</t>
  </si>
  <si>
    <t>PFZWFG31339</t>
  </si>
  <si>
    <t>MD2A76AZ5FWG41387</t>
  </si>
  <si>
    <t>20190103114647SRILANKA5901</t>
  </si>
  <si>
    <t>20190103114455SRILANKA1502</t>
  </si>
  <si>
    <t>20190103114437SRILANKA7201</t>
  </si>
  <si>
    <t>SPXF-2967</t>
  </si>
  <si>
    <t>20190103114849SRILANKA1502</t>
  </si>
  <si>
    <t>21C8043073</t>
  </si>
  <si>
    <t>ME121CO81C2044076</t>
  </si>
  <si>
    <t>20190103114031SRILANKA8701</t>
  </si>
  <si>
    <t>NWJO-5773</t>
  </si>
  <si>
    <t>20190103113542SRILANKA12902</t>
  </si>
  <si>
    <t>DMMBLH21767</t>
  </si>
  <si>
    <t>DFFBLH22274</t>
  </si>
  <si>
    <t>WPCAG-0101</t>
  </si>
  <si>
    <t>20190103114719SRILANKA8102</t>
  </si>
  <si>
    <t>WBA5E52020GJ37091</t>
  </si>
  <si>
    <t>WPKR-7253</t>
  </si>
  <si>
    <t>20190103114655SRILANKA8101</t>
  </si>
  <si>
    <t>ASTAR</t>
  </si>
  <si>
    <t>K10BN1433835</t>
  </si>
  <si>
    <t>MA3EPDE1S00458551</t>
  </si>
  <si>
    <t>20190103114611SRILANKA13401</t>
  </si>
  <si>
    <t>SPBEO-9166</t>
  </si>
  <si>
    <t>20190103114631SRILANKA13501</t>
  </si>
  <si>
    <t>DF5NG1912003</t>
  </si>
  <si>
    <t>MD625MF56G1N63040</t>
  </si>
  <si>
    <t>20190103114659SRILANKA13101</t>
  </si>
  <si>
    <t>SPBFX-7179</t>
  </si>
  <si>
    <t>20190103114624SRILANKA5701</t>
  </si>
  <si>
    <t>0G3GH2637325</t>
  </si>
  <si>
    <t>MD626BG38H2G35465</t>
  </si>
  <si>
    <t>SPXD-7367</t>
  </si>
  <si>
    <t>20190103114902SRILANKA7201</t>
  </si>
  <si>
    <t>JF16EBBGK01311</t>
  </si>
  <si>
    <t>MBLJF16EDBGK01726</t>
  </si>
  <si>
    <t>20190103113734SRILANKA10301</t>
  </si>
  <si>
    <t>20190103114629SRILANKA1401</t>
  </si>
  <si>
    <t>SGBDD-2484</t>
  </si>
  <si>
    <t>20190103114005SRILANKA601</t>
  </si>
  <si>
    <t>JF39E81037744</t>
  </si>
  <si>
    <t>ME4JF398LF8001268</t>
  </si>
  <si>
    <t>NCKV-0680</t>
  </si>
  <si>
    <t>20190103114527SRILANKA12801</t>
  </si>
  <si>
    <t>DBA-KSP03 BELTA</t>
  </si>
  <si>
    <t>1KR-0576260</t>
  </si>
  <si>
    <t>KSP921015364</t>
  </si>
  <si>
    <t>SGUR-7516</t>
  </si>
  <si>
    <t>20190103114943SRILANKA10101</t>
  </si>
  <si>
    <t>JNGBRE43673</t>
  </si>
  <si>
    <t>MD2DSJNZZRCE96349</t>
  </si>
  <si>
    <t>EPWD-9654</t>
  </si>
  <si>
    <t>20190103113949SRILANKA8801</t>
  </si>
  <si>
    <t>DHGBTJ14401</t>
  </si>
  <si>
    <t>MD2DHDHZZTCJ18214</t>
  </si>
  <si>
    <t>SGBEJ-7346</t>
  </si>
  <si>
    <t>20190103114745SRILANKA10101</t>
  </si>
  <si>
    <t>JF39E71319155</t>
  </si>
  <si>
    <t>ME4JF39BKG7030946</t>
  </si>
  <si>
    <t>CPKM-1259</t>
  </si>
  <si>
    <t>20190103114658SRILANKA5102</t>
  </si>
  <si>
    <t>1NZ D489490</t>
  </si>
  <si>
    <t>NZE1416127670</t>
  </si>
  <si>
    <t>300-9261</t>
  </si>
  <si>
    <t>20190103114718SRILANKA12601</t>
  </si>
  <si>
    <t>GA15 653731D</t>
  </si>
  <si>
    <t>FN15 813636</t>
  </si>
  <si>
    <t>CPPA-4042</t>
  </si>
  <si>
    <t>20190103114735SRILANKA5302</t>
  </si>
  <si>
    <t>KC-LH113V</t>
  </si>
  <si>
    <t>3L3551956</t>
  </si>
  <si>
    <t>LH1130180887</t>
  </si>
  <si>
    <t>CPBFY-5631</t>
  </si>
  <si>
    <t>20190103114642SRILANKA5301</t>
  </si>
  <si>
    <t>JF39EU2218919</t>
  </si>
  <si>
    <t>ME4JF39GMHU011667</t>
  </si>
  <si>
    <t>20190103113858SRILANKA2001</t>
  </si>
  <si>
    <t>WPLG-8630</t>
  </si>
  <si>
    <t>20190103113911SRILANKA9201</t>
  </si>
  <si>
    <t>2KD7796920</t>
  </si>
  <si>
    <t>MR0HR29G203001655</t>
  </si>
  <si>
    <t>18-1853</t>
  </si>
  <si>
    <t>20190103114132SRILANKA9902</t>
  </si>
  <si>
    <t>E AE91 COROLLA</t>
  </si>
  <si>
    <t>5A 3540105</t>
  </si>
  <si>
    <t>AE918016968</t>
  </si>
  <si>
    <t>WPQI-3597</t>
  </si>
  <si>
    <t>20190103114430SRILANKA1701</t>
  </si>
  <si>
    <t>AEMBNG92108</t>
  </si>
  <si>
    <t>MD2AA24ZZNWJ01108</t>
  </si>
  <si>
    <t>NPWE-0312</t>
  </si>
  <si>
    <t>20190103114341SRILANKA9001</t>
  </si>
  <si>
    <t>JF16EBAGM03284</t>
  </si>
  <si>
    <t>MBLJF16EDAGM02954</t>
  </si>
  <si>
    <t>20190103114731SRILANKA402</t>
  </si>
  <si>
    <t>NWBBT-1661</t>
  </si>
  <si>
    <t>20190103113445SRILANKA10702</t>
  </si>
  <si>
    <t>DZZWEH27719</t>
  </si>
  <si>
    <t>MD2A18AZ1EWH24553</t>
  </si>
  <si>
    <t>20190103113325SRILANKA10701</t>
  </si>
  <si>
    <t>WPBEM-7128</t>
  </si>
  <si>
    <t>20190103114413SRILANKA5901</t>
  </si>
  <si>
    <t>KC13EFGGK00181</t>
  </si>
  <si>
    <t>MBLKC13ERGGK00254</t>
  </si>
  <si>
    <t>NWYT-0780</t>
  </si>
  <si>
    <t>20190103113208SRILANKA10702</t>
  </si>
  <si>
    <t>AFMBUG62764</t>
  </si>
  <si>
    <t>MD2AAAAZZUWG15058</t>
  </si>
  <si>
    <t>NPXY-5481</t>
  </si>
  <si>
    <t>20190103114607SRILANKA9001</t>
  </si>
  <si>
    <t>0D1AC1736097</t>
  </si>
  <si>
    <t>MD621DD18C1A61400</t>
  </si>
  <si>
    <t>WPBEN-0955</t>
  </si>
  <si>
    <t>20190103114746SRILANKA3902</t>
  </si>
  <si>
    <t>0G4LG1884074</t>
  </si>
  <si>
    <t>MD626AG47G1L94650</t>
  </si>
  <si>
    <t>20190103113954SRILANKA202</t>
  </si>
  <si>
    <t>20190103112932SRILANKA10701</t>
  </si>
  <si>
    <t>4G1111AH3432</t>
  </si>
  <si>
    <t>A171A-8008388</t>
  </si>
  <si>
    <t>253-7223</t>
  </si>
  <si>
    <t>20190103112332SRILANKA10701</t>
  </si>
  <si>
    <t>CD20-205176X</t>
  </si>
  <si>
    <t>VVJC23-100835</t>
  </si>
  <si>
    <t>20190103111418SRILANKA10702</t>
  </si>
  <si>
    <t>157-2683</t>
  </si>
  <si>
    <t>20190103111344SRILANKA10701</t>
  </si>
  <si>
    <t>C50E-0755085</t>
  </si>
  <si>
    <t>C50-0780777</t>
  </si>
  <si>
    <t>SPGK-7348</t>
  </si>
  <si>
    <t>20190103114750SRILANKA702</t>
  </si>
  <si>
    <t>31MBHG27583</t>
  </si>
  <si>
    <t>DFFBHG12880</t>
  </si>
  <si>
    <t>20190103114402SRILANKA8901</t>
  </si>
  <si>
    <t>20190103114653SRILANKA8401</t>
  </si>
  <si>
    <t>20190103110933SRILANKA10701</t>
  </si>
  <si>
    <t>NWBEO-4186</t>
  </si>
  <si>
    <t>20190103110637SRILANKA10702</t>
  </si>
  <si>
    <t>JF16EFGGK00707</t>
  </si>
  <si>
    <t>MBLJF16EUGGK01366</t>
  </si>
  <si>
    <t>20190103114805SRILANKA12902</t>
  </si>
  <si>
    <t>NWBEM-7633</t>
  </si>
  <si>
    <t>20190103110422SRILANKA10701</t>
  </si>
  <si>
    <t>JF39E71330506</t>
  </si>
  <si>
    <t>ME4JF39BLG7039223</t>
  </si>
  <si>
    <t>NCBDE-8526</t>
  </si>
  <si>
    <t>20190103114909SRILANKA9302</t>
  </si>
  <si>
    <t>DUZWFH92033</t>
  </si>
  <si>
    <t>MD2A18AZ8FWH27483</t>
  </si>
  <si>
    <t>86-2859</t>
  </si>
  <si>
    <t>20190103114535SRILANKA1001</t>
  </si>
  <si>
    <t>CG125E1415216</t>
  </si>
  <si>
    <t>CG1251218635</t>
  </si>
  <si>
    <t>NWLG-9207</t>
  </si>
  <si>
    <t>20190103105427SRILANKA10701</t>
  </si>
  <si>
    <t>2751D105FQZS561733</t>
  </si>
  <si>
    <t>MAT4450519ZR17929</t>
  </si>
  <si>
    <t>20190103114006SRILANKA302</t>
  </si>
  <si>
    <t>SGBBI-7689</t>
  </si>
  <si>
    <t>20190103114530SRILANKA12101</t>
  </si>
  <si>
    <t>PAZWEE36711</t>
  </si>
  <si>
    <t>MD2A57BZ3EWE11372</t>
  </si>
  <si>
    <t>NWBCV-9804</t>
  </si>
  <si>
    <t>20190103104918SRILANKA10702</t>
  </si>
  <si>
    <t>0G3HE2360238</t>
  </si>
  <si>
    <t>MD626BG34E2H79428</t>
  </si>
  <si>
    <t>NWMS-5131</t>
  </si>
  <si>
    <t>20190103104817SRILANKA10701</t>
  </si>
  <si>
    <t>DUMBML79524</t>
  </si>
  <si>
    <t>MD2DDDUZZMWL87442</t>
  </si>
  <si>
    <t>NWXX-2302</t>
  </si>
  <si>
    <t>20190103104310SRILANKA10701</t>
  </si>
  <si>
    <t>JC47E2159226</t>
  </si>
  <si>
    <t>ME4JC475GC7074202</t>
  </si>
  <si>
    <t>148-3785</t>
  </si>
  <si>
    <t>20190103103956SRILANKA10702</t>
  </si>
  <si>
    <t>YB90</t>
  </si>
  <si>
    <t>H3723036</t>
  </si>
  <si>
    <t>NWWD-6723</t>
  </si>
  <si>
    <t>20190103103941SRILANKA10701</t>
  </si>
  <si>
    <t>DUMBTE70817</t>
  </si>
  <si>
    <t>MD2DDDUZZTWE09898</t>
  </si>
  <si>
    <t>NWXZ-1152</t>
  </si>
  <si>
    <t>20190103103440SRILANKA10702</t>
  </si>
  <si>
    <t>DUZWCF25822</t>
  </si>
  <si>
    <t>MD2A18AZXCWF30634</t>
  </si>
  <si>
    <t>NWUA-2729</t>
  </si>
  <si>
    <t>20190103102914SRILANKA10702</t>
  </si>
  <si>
    <t xml:space="preserve">C50 </t>
  </si>
  <si>
    <t>AA01E-1045544</t>
  </si>
  <si>
    <t>AA01-1045497</t>
  </si>
  <si>
    <t>20190103114652SRILANKA11301</t>
  </si>
  <si>
    <t>NWBDE-8299</t>
  </si>
  <si>
    <t>20190103102657SRILANKA10702</t>
  </si>
  <si>
    <t>JF16EEFGH17520</t>
  </si>
  <si>
    <t>MBLJF16EMFGH11684</t>
  </si>
  <si>
    <t>50-5870</t>
  </si>
  <si>
    <t>20190103102509SRILANKA10701</t>
  </si>
  <si>
    <t>LH50V-0018275</t>
  </si>
  <si>
    <t>NWXY-5011</t>
  </si>
  <si>
    <t>20190103102346SRILANKA10702</t>
  </si>
  <si>
    <t>DHZCCG87085</t>
  </si>
  <si>
    <t>MD2A11CZ8CCG76956</t>
  </si>
  <si>
    <t>300-9501</t>
  </si>
  <si>
    <t>20190103102130SRILANKA10701</t>
  </si>
  <si>
    <t>2E-3143951</t>
  </si>
  <si>
    <t>EL50-0087295</t>
  </si>
  <si>
    <t>205-4577</t>
  </si>
  <si>
    <t>20190103102005SRILANKA10702</t>
  </si>
  <si>
    <t>24MBEH67218</t>
  </si>
  <si>
    <t>24FBEH85736</t>
  </si>
  <si>
    <t>NWLK-5160</t>
  </si>
  <si>
    <t>20190103100853SRILANKA10701</t>
  </si>
  <si>
    <t>HFC4DA11C4050629</t>
  </si>
  <si>
    <t>LJ11KAAB7C6033238</t>
  </si>
  <si>
    <t>NWBDG-4500</t>
  </si>
  <si>
    <t>20190103100622SRILANKA10701</t>
  </si>
  <si>
    <t>DUZWFG76117</t>
  </si>
  <si>
    <t>MD2A18AZ8FWG25407</t>
  </si>
  <si>
    <t>20190103114245SRILANKA6502</t>
  </si>
  <si>
    <t>NWBEO-2086</t>
  </si>
  <si>
    <t>20190103100326SRILANKA10701</t>
  </si>
  <si>
    <t>JF39E71331557</t>
  </si>
  <si>
    <t>ME4JF39BLG7039925</t>
  </si>
  <si>
    <t>NWBFY-4889</t>
  </si>
  <si>
    <t>20190103095630SRILANKA10702</t>
  </si>
  <si>
    <t>JF39EU2211672</t>
  </si>
  <si>
    <t>ME4JF39FLHU28152</t>
  </si>
  <si>
    <t>SPKR-9274</t>
  </si>
  <si>
    <t>20190103114801SRILANKA5801</t>
  </si>
  <si>
    <t>F14D38218321</t>
  </si>
  <si>
    <t>MA6TFDF4BBH028400</t>
  </si>
  <si>
    <t>WPBBM-5730</t>
  </si>
  <si>
    <t>20190103114441SRILANKA5801</t>
  </si>
  <si>
    <t>JEZWEE84160</t>
  </si>
  <si>
    <t>MD2A17CZ6EWE47406</t>
  </si>
  <si>
    <t>CPXW-8366</t>
  </si>
  <si>
    <t>20190103095244SRILANKA10702</t>
  </si>
  <si>
    <t>DUMBUK4307</t>
  </si>
  <si>
    <t>MD2DDDUZZUWK75450</t>
  </si>
  <si>
    <t>20190103094707SRILANKA10701</t>
  </si>
  <si>
    <t>20190103094433SRILANKA10702</t>
  </si>
  <si>
    <t>NWBBO-9554</t>
  </si>
  <si>
    <t>20190103094215SRILANKA10701</t>
  </si>
  <si>
    <t>JF16ECEGK20658</t>
  </si>
  <si>
    <t>MB;JF16EHEGK19463</t>
  </si>
  <si>
    <t>NWBFY-8648</t>
  </si>
  <si>
    <t>20190103093712SRILANKA10701</t>
  </si>
  <si>
    <t>JC47E871066320</t>
  </si>
  <si>
    <t>ME4JCEF7032577</t>
  </si>
  <si>
    <t>20190103093538SRILANKA10702</t>
  </si>
  <si>
    <t>NWAAL-9844</t>
  </si>
  <si>
    <t>20190103093441SRILANKA10701</t>
  </si>
  <si>
    <t>AFZWDF23216</t>
  </si>
  <si>
    <t>MD2A25BZ8DWF31194</t>
  </si>
  <si>
    <t>20190103114755SRILANKA10401</t>
  </si>
  <si>
    <t>20190103114537SRILANKA12001</t>
  </si>
  <si>
    <t>20190103093200SRILANKA10702</t>
  </si>
  <si>
    <t>NWBDC-8323</t>
  </si>
  <si>
    <t>20190103092815SRILANKA10701</t>
  </si>
  <si>
    <t>JF16EEFGG00814</t>
  </si>
  <si>
    <t>MBLJF16EMFGG00982</t>
  </si>
  <si>
    <t>NWBDH-2947</t>
  </si>
  <si>
    <t>20190103092519SRILANKA10701</t>
  </si>
  <si>
    <t>JZZWFG04476</t>
  </si>
  <si>
    <t>MD2A15BZ8FWG40762</t>
  </si>
  <si>
    <t>SPQM-7215</t>
  </si>
  <si>
    <t>20190103114244SRILANKA3401</t>
  </si>
  <si>
    <t>AAMBPH80734</t>
  </si>
  <si>
    <t>MD2AAAAZZPWH31780</t>
  </si>
  <si>
    <t>NWVG-1526</t>
  </si>
  <si>
    <t>20190103092138SRILANKA10701</t>
  </si>
  <si>
    <t>JNGBSF27741</t>
  </si>
  <si>
    <t>MD2DSJNZZSCF79776</t>
  </si>
  <si>
    <t>NWWB-9390</t>
  </si>
  <si>
    <t>20190103091135SRILANKA10701</t>
  </si>
  <si>
    <t>JZMBTE60432</t>
  </si>
  <si>
    <t>MD2DSJZZZTWE80149</t>
  </si>
  <si>
    <t>WPBEP-4589</t>
  </si>
  <si>
    <t>20190103114847SRILANKA302</t>
  </si>
  <si>
    <t>JF39E71330451</t>
  </si>
  <si>
    <t>ME4JF39BLG7039168</t>
  </si>
  <si>
    <t>NWYF-6568</t>
  </si>
  <si>
    <t>20190103090908SRILANKA10701</t>
  </si>
  <si>
    <t>AFMBTH46085</t>
  </si>
  <si>
    <t>MD2AAAAZZTWH80812</t>
  </si>
  <si>
    <t>NWBDF-2118</t>
  </si>
  <si>
    <t>20190103083840SRILANKA10701</t>
  </si>
  <si>
    <t>DHZWFG70371</t>
  </si>
  <si>
    <t>MD2A11CZ6FWG46955</t>
  </si>
  <si>
    <t>NWBBP-8765</t>
  </si>
  <si>
    <t>20190103083509SRILANKA10701</t>
  </si>
  <si>
    <t>JF16ECEGF09254</t>
  </si>
  <si>
    <t>MBLJF16EHEGF12461</t>
  </si>
  <si>
    <t>NWXC-4279</t>
  </si>
  <si>
    <t>20190103082149SRILANKA10701</t>
  </si>
  <si>
    <t>JBMBUG35479</t>
  </si>
  <si>
    <t>MD2DSPAZZUWG82603</t>
  </si>
  <si>
    <t>20190103114634SRILANKA9101</t>
  </si>
  <si>
    <t>NWQQ-9338</t>
  </si>
  <si>
    <t>20190103081914SRILANKA10701</t>
  </si>
  <si>
    <t>AAMBRG73536</t>
  </si>
  <si>
    <t>MD2AAAAZZRWG44861</t>
  </si>
  <si>
    <t>20190103081635SRILANKA10701</t>
  </si>
  <si>
    <t>20190103080132SRILANKA10701</t>
  </si>
  <si>
    <t>SPHR-3890</t>
  </si>
  <si>
    <t>20190103114440SRILANKA402</t>
  </si>
  <si>
    <t>5S1033496</t>
  </si>
  <si>
    <t>SXU150014323</t>
  </si>
  <si>
    <t>20190103114310SRILANKA5001</t>
  </si>
  <si>
    <t>EPAAE-3792</t>
  </si>
  <si>
    <t>20190103114158SRILANKA6601</t>
  </si>
  <si>
    <t>AFZWCJ56869</t>
  </si>
  <si>
    <t>MD2A25BZ3CWJ77709</t>
  </si>
  <si>
    <t>WPJO-0314</t>
  </si>
  <si>
    <t>20190103114306SRILANKA1202</t>
  </si>
  <si>
    <t>G4HG4874660</t>
  </si>
  <si>
    <t>KNNABA24334TT079215</t>
  </si>
  <si>
    <t>14-8538</t>
  </si>
  <si>
    <t>20190103114725SRILANKA701</t>
  </si>
  <si>
    <t>4K6261753</t>
  </si>
  <si>
    <t>KE725040029</t>
  </si>
  <si>
    <t>54-9778</t>
  </si>
  <si>
    <t>20190103115210SRILANKA5201</t>
  </si>
  <si>
    <t>LD20-628187</t>
  </si>
  <si>
    <t>VUJC22-058484</t>
  </si>
  <si>
    <t>EPBFR-6283</t>
  </si>
  <si>
    <t>20190103114157SRILANKA6901</t>
  </si>
  <si>
    <t>JF39E72095459</t>
  </si>
  <si>
    <t>ME4JF39FJH7007163</t>
  </si>
  <si>
    <t>NWJO-9615</t>
  </si>
  <si>
    <t>20190103114236SRILANKA4401</t>
  </si>
  <si>
    <t>CG1004905C</t>
  </si>
  <si>
    <t>K11959596</t>
  </si>
  <si>
    <t>SPVY-0302</t>
  </si>
  <si>
    <t>20190103114752SRILANKA4602</t>
  </si>
  <si>
    <t>JZMBTD40435</t>
  </si>
  <si>
    <t>MD2DSJZZZTWD72887</t>
  </si>
  <si>
    <t>SPDAE-9479</t>
  </si>
  <si>
    <t>20190103114231SRILANKA4601</t>
  </si>
  <si>
    <t>GLG4K84354</t>
  </si>
  <si>
    <t>MA1ZT2GLKG2K69095</t>
  </si>
  <si>
    <t>WPABI-6802</t>
  </si>
  <si>
    <t>20190103114849SRILANKA2702</t>
  </si>
  <si>
    <t>AZZWFG14189</t>
  </si>
  <si>
    <t>MD2A25BZ0FWG42051</t>
  </si>
  <si>
    <t>20190103114534SRILANKA11101</t>
  </si>
  <si>
    <t>20190103115119SRILANKA7201</t>
  </si>
  <si>
    <t>WPCAS-3439</t>
  </si>
  <si>
    <t>20190103115155SRILANKA2701</t>
  </si>
  <si>
    <t>F8DN5672179</t>
  </si>
  <si>
    <t>MA3EUA61S00910596</t>
  </si>
  <si>
    <t>SPBFY-4945</t>
  </si>
  <si>
    <t>20190103114703SRILANKA1602</t>
  </si>
  <si>
    <t>DHYWHE37591</t>
  </si>
  <si>
    <t>MD2A11CY3HWE41782</t>
  </si>
  <si>
    <t>SPBDD-9277</t>
  </si>
  <si>
    <t>20190103114305SRILANKA1602</t>
  </si>
  <si>
    <t>JF16EFFGL00278</t>
  </si>
  <si>
    <t>MBLJF16EUFGL00423</t>
  </si>
  <si>
    <t>SPXD-2951</t>
  </si>
  <si>
    <t>20190103114455SRILANKA1601</t>
  </si>
  <si>
    <t>JF16EBBGL08815</t>
  </si>
  <si>
    <t>MBLJF16EDBGL08538</t>
  </si>
  <si>
    <t>WPKB-0014</t>
  </si>
  <si>
    <t>20190103115057SRILANKA3801</t>
  </si>
  <si>
    <t>LA-HRSIS</t>
  </si>
  <si>
    <t>M13A1292513</t>
  </si>
  <si>
    <t>HR51S623955</t>
  </si>
  <si>
    <t>SPBFY-3236</t>
  </si>
  <si>
    <t>20190103114828SRILANKA1601</t>
  </si>
  <si>
    <t>JF39EU2205837</t>
  </si>
  <si>
    <t>ME4JF39GLHU009767</t>
  </si>
  <si>
    <t>UPBFY-4995</t>
  </si>
  <si>
    <t>20190103114817SRILANKA1101</t>
  </si>
  <si>
    <t>JF39EU2209585</t>
  </si>
  <si>
    <t>ME4JF39FLHU027436</t>
  </si>
  <si>
    <t>17-1108</t>
  </si>
  <si>
    <t>20190103113514SRILANKA3301</t>
  </si>
  <si>
    <t>B3</t>
  </si>
  <si>
    <t>B3012934</t>
  </si>
  <si>
    <t>BFTP102105</t>
  </si>
  <si>
    <t>WPBAS-3491</t>
  </si>
  <si>
    <t>20190103113205SRILANKA3302</t>
  </si>
  <si>
    <t>DUZWDH78342</t>
  </si>
  <si>
    <t>MD2A18AZ2DWH25418</t>
  </si>
  <si>
    <t>WPPD-2451</t>
  </si>
  <si>
    <t>20190103112252SRILANKA3301</t>
  </si>
  <si>
    <t>KQ SKF2VM</t>
  </si>
  <si>
    <t>RF255701</t>
  </si>
  <si>
    <t>SKF2VM100925</t>
  </si>
  <si>
    <t>WPBDE-7676</t>
  </si>
  <si>
    <t>20190103110901SRILANKA3302</t>
  </si>
  <si>
    <t>PFZWFH44812</t>
  </si>
  <si>
    <t>MD2A76AZ7FWH42673</t>
  </si>
  <si>
    <t>WPLM-6355</t>
  </si>
  <si>
    <t>20190103110148SRILANKA3301</t>
  </si>
  <si>
    <t>TIPPER</t>
  </si>
  <si>
    <t>E413CDGJ107435</t>
  </si>
  <si>
    <t>MC2C8CRC0GJ353848</t>
  </si>
  <si>
    <t>WPCAX-0767</t>
  </si>
  <si>
    <t>20190103105742SRILANKA3301</t>
  </si>
  <si>
    <t>1NZF141321</t>
  </si>
  <si>
    <t>NZT2603192196</t>
  </si>
  <si>
    <t>WPHQ-8129</t>
  </si>
  <si>
    <t>20190103105409SRILANKA3302</t>
  </si>
  <si>
    <t>03K27E19934</t>
  </si>
  <si>
    <t>03K27F26999</t>
  </si>
  <si>
    <t>WPKN-2439</t>
  </si>
  <si>
    <t>20190103114838SRILANKA13902</t>
  </si>
  <si>
    <t xml:space="preserve">BELTA </t>
  </si>
  <si>
    <t>2SZ2133330</t>
  </si>
  <si>
    <t>SCP921046096</t>
  </si>
  <si>
    <t>WPKR-8557</t>
  </si>
  <si>
    <t>20190103104411SRILANKA3301</t>
  </si>
  <si>
    <t>K10BN4341113</t>
  </si>
  <si>
    <t>MA3EMDE1S00366373</t>
  </si>
  <si>
    <t>NCAAU-8635</t>
  </si>
  <si>
    <t>20190103114355SRILANKA7801</t>
  </si>
  <si>
    <t>R4J2546523</t>
  </si>
  <si>
    <t>MBX0000DFSJ963350</t>
  </si>
  <si>
    <t>WPKR-8192</t>
  </si>
  <si>
    <t>20190103103948SRILANKA3301</t>
  </si>
  <si>
    <t>L83A64U</t>
  </si>
  <si>
    <t>PM2L251S002167418</t>
  </si>
  <si>
    <t>WPGX-9469</t>
  </si>
  <si>
    <t>20190103103143SRILANKA3301</t>
  </si>
  <si>
    <t>AEMBJH68650</t>
  </si>
  <si>
    <t>24FBJH82712</t>
  </si>
  <si>
    <t>WPWG-7484</t>
  </si>
  <si>
    <t>20190103102941SRILANKA3302</t>
  </si>
  <si>
    <t>JEGBTK34890</t>
  </si>
  <si>
    <t>MD2JDJDZZTCK99181</t>
  </si>
  <si>
    <t>NWCAD-7790</t>
  </si>
  <si>
    <t>20190103114548SRILANKA4401</t>
  </si>
  <si>
    <t>F8DN5359103</t>
  </si>
  <si>
    <t>MA3EUA61S00576508</t>
  </si>
  <si>
    <t>WPUQ-2859</t>
  </si>
  <si>
    <t>20190103102242SRILANKA3302</t>
  </si>
  <si>
    <t>JNGBRF80649</t>
  </si>
  <si>
    <t>MD2DSJNZZRCF24247</t>
  </si>
  <si>
    <t>WPYU-5500</t>
  </si>
  <si>
    <t>20190103101430SRILANKA3302</t>
  </si>
  <si>
    <t>AFMBUJ16061</t>
  </si>
  <si>
    <t>MD2AAAAZZUWJ40937</t>
  </si>
  <si>
    <t>20190103101428SRILANKA3301</t>
  </si>
  <si>
    <t>250-8765</t>
  </si>
  <si>
    <t>20190103100532SRILANKA3301</t>
  </si>
  <si>
    <t>TD27305721</t>
  </si>
  <si>
    <t>VRGE24623982</t>
  </si>
  <si>
    <t>20190103115056SRILANKA5102</t>
  </si>
  <si>
    <t>EPVZ-8971</t>
  </si>
  <si>
    <t>20190103115041SRILANKA1001</t>
  </si>
  <si>
    <t>JBMBTG69761</t>
  </si>
  <si>
    <t>MD2DSPAZZTWG72054</t>
  </si>
  <si>
    <t>CPBFT-8351</t>
  </si>
  <si>
    <t>20190103115026SRILANKA13101</t>
  </si>
  <si>
    <t>DRZ120</t>
  </si>
  <si>
    <t>PMDD120FMIFC01561</t>
  </si>
  <si>
    <t>PMDRLUBF8AFC03839</t>
  </si>
  <si>
    <t>CPABQ-9427</t>
  </si>
  <si>
    <t>20190103114945SRILANKA7601</t>
  </si>
  <si>
    <t>AZZWHH81665</t>
  </si>
  <si>
    <t>MD2A25BZ3HWH75972</t>
  </si>
  <si>
    <t>WPCBF-5565</t>
  </si>
  <si>
    <t>20190103115039SRILANKA8101</t>
  </si>
  <si>
    <t>R06A-K323322</t>
  </si>
  <si>
    <t>HA36S-274103</t>
  </si>
  <si>
    <t>UPML-4553</t>
  </si>
  <si>
    <t>20190103114634SRILANKA2001</t>
  </si>
  <si>
    <t>DUMBMF34134</t>
  </si>
  <si>
    <t>DUFBMF91899</t>
  </si>
  <si>
    <t>CPAAM-9449</t>
  </si>
  <si>
    <t>20190103115232SRILANKA5101</t>
  </si>
  <si>
    <t>AFZWDH59777</t>
  </si>
  <si>
    <t>MD2A25BZXDWH99390</t>
  </si>
  <si>
    <t>CPYF-7783</t>
  </si>
  <si>
    <t>20190103114910SRILANKA5501</t>
  </si>
  <si>
    <t>AFMBTJ47192</t>
  </si>
  <si>
    <t>MD2AAAAZZTWJ81525</t>
  </si>
  <si>
    <t>NWGL-5648</t>
  </si>
  <si>
    <t>20190103114616SRILANKA5601</t>
  </si>
  <si>
    <t>5AH 148677</t>
  </si>
  <si>
    <t>AE110 5262552</t>
  </si>
  <si>
    <t>NCAAE-3788</t>
  </si>
  <si>
    <t>20190103113629SRILANKA9301</t>
  </si>
  <si>
    <t>AFZWCH35949</t>
  </si>
  <si>
    <t>MD2A25BZ8CWH96941</t>
  </si>
  <si>
    <t>WPVH-4556</t>
  </si>
  <si>
    <t>20190103114918SRILANKA7002</t>
  </si>
  <si>
    <t>GLAMOUR FI</t>
  </si>
  <si>
    <t>JA06ED9GM00131</t>
  </si>
  <si>
    <t>MBLJA06EP9GM00037</t>
  </si>
  <si>
    <t>WPPS-1678</t>
  </si>
  <si>
    <t>20190103111425SRILANKA903</t>
  </si>
  <si>
    <t>275IDI05 LYYSL2392</t>
  </si>
  <si>
    <t>MAT445224BZR94846</t>
  </si>
  <si>
    <t>WPUC-5886</t>
  </si>
  <si>
    <t>20190103114944SRILANKA3302</t>
  </si>
  <si>
    <t>DUMBPJ76634</t>
  </si>
  <si>
    <t>MD2DDDZZZPWJ94481</t>
  </si>
  <si>
    <t>NPWD-7168</t>
  </si>
  <si>
    <t>20190103115021SRILANKA9001</t>
  </si>
  <si>
    <t>0D1GA1640038</t>
  </si>
  <si>
    <t>MD621DD19A1G48508</t>
  </si>
  <si>
    <t>151-5085</t>
  </si>
  <si>
    <t>20190103115003SRILANKA5301</t>
  </si>
  <si>
    <t>CD125TE1042788</t>
  </si>
  <si>
    <t>CD125T1042787</t>
  </si>
  <si>
    <t>20190103114750SRILANKA9201</t>
  </si>
  <si>
    <t>UPAAV-6764</t>
  </si>
  <si>
    <t>20190103114210SRILANKA13501</t>
  </si>
  <si>
    <t>AZZWEJ35628</t>
  </si>
  <si>
    <t>MD2A25BZ8EWJ20926</t>
  </si>
  <si>
    <t>WPBFW-6024</t>
  </si>
  <si>
    <t>20190103115031SRILANKA3902</t>
  </si>
  <si>
    <t>0G3HH2638924</t>
  </si>
  <si>
    <t>MD626BG38H2K37217</t>
  </si>
  <si>
    <t>20190103114938SRILANKA10301</t>
  </si>
  <si>
    <t>WPBBS-9634</t>
  </si>
  <si>
    <t>20190103114823SRILANKA1701</t>
  </si>
  <si>
    <t>JF39E70220704</t>
  </si>
  <si>
    <t>ME4JF392KE7220763</t>
  </si>
  <si>
    <t>NWBDW-7387</t>
  </si>
  <si>
    <t>20190103114625SRILANKA10501</t>
  </si>
  <si>
    <t>JF16EFGGB02075</t>
  </si>
  <si>
    <t>MBLJF16EUGGB01760</t>
  </si>
  <si>
    <t>SPUR-0537</t>
  </si>
  <si>
    <t>20190103114313SRILANKA2001</t>
  </si>
  <si>
    <t>JAMBPM79303</t>
  </si>
  <si>
    <t>MD2DSJBZZPWM95555</t>
  </si>
  <si>
    <t>WPWD-4676</t>
  </si>
  <si>
    <t>20190103115039SRILANKA301</t>
  </si>
  <si>
    <t>JBMBTG76473</t>
  </si>
  <si>
    <t>MD2DSPAZZTWG72872</t>
  </si>
  <si>
    <t>WPPB-0673</t>
  </si>
  <si>
    <t>20190103114842SRILANKA3901</t>
  </si>
  <si>
    <t>4D56-CM7157</t>
  </si>
  <si>
    <t>JMAGNP03VYA000392</t>
  </si>
  <si>
    <t>20190103114801SRILANKA5002</t>
  </si>
  <si>
    <t>WPJL-4771</t>
  </si>
  <si>
    <t>20190103115212SRILANKA7002</t>
  </si>
  <si>
    <t>DMMBLF16408</t>
  </si>
  <si>
    <t>DFFBLF82519</t>
  </si>
  <si>
    <t>20190103114619SRILANKA1201</t>
  </si>
  <si>
    <t>WPLA-9741</t>
  </si>
  <si>
    <t>20190103114016SRILANKA1203</t>
  </si>
  <si>
    <t>P-CM87B FIRE ENGINE</t>
  </si>
  <si>
    <t>FE6023751B</t>
  </si>
  <si>
    <t>CM87BB11804</t>
  </si>
  <si>
    <t>WPWE-1555</t>
  </si>
  <si>
    <t>20190103115109SRILANKA1301</t>
  </si>
  <si>
    <t>JBMBTG77778</t>
  </si>
  <si>
    <t>MD2DSPAZZTWG73054</t>
  </si>
  <si>
    <t>20190103114109SRILANKA2501</t>
  </si>
  <si>
    <t>CPYU-5760</t>
  </si>
  <si>
    <t>20190103114847SRILANKA2301</t>
  </si>
  <si>
    <t>AFMBUJ08125</t>
  </si>
  <si>
    <t>MD2AAAAZZUWJ81768</t>
  </si>
  <si>
    <t>NWMU-5827</t>
  </si>
  <si>
    <t>20190103114808SRILANKA1801</t>
  </si>
  <si>
    <t>LX90</t>
  </si>
  <si>
    <t>LC147FMFXD149839</t>
  </si>
  <si>
    <t>LLCLXJ3C561B70583</t>
  </si>
  <si>
    <t>NCML-7883</t>
  </si>
  <si>
    <t>20190103115051SRILANKA12902</t>
  </si>
  <si>
    <t>DSGBMF62804</t>
  </si>
  <si>
    <t>DSVBMF60420</t>
  </si>
  <si>
    <t>SPVB-2914</t>
  </si>
  <si>
    <t>20190103114828SRILANKA13001</t>
  </si>
  <si>
    <t>DUMBSC65053</t>
  </si>
  <si>
    <t>MD2DDDZZZSWC50068</t>
  </si>
  <si>
    <t>WPAAM-9399</t>
  </si>
  <si>
    <t>20190103115838SRILANKA8102</t>
  </si>
  <si>
    <t>0K4AE1043407</t>
  </si>
  <si>
    <t>MD6M14PK7E4A35871</t>
  </si>
  <si>
    <t>NCABG-3197</t>
  </si>
  <si>
    <t>20190103115046SRILANKA11101</t>
  </si>
  <si>
    <t>AZZWFE48993</t>
  </si>
  <si>
    <t>MD2A25BZ9FWE20527</t>
  </si>
  <si>
    <t>20190103115007SRILANKA1401</t>
  </si>
  <si>
    <t>WPHR-5696</t>
  </si>
  <si>
    <t>20190103115604SRILANKA2701</t>
  </si>
  <si>
    <t>TA-W11 WAGON</t>
  </si>
  <si>
    <t>QG18314045</t>
  </si>
  <si>
    <t>W11051756</t>
  </si>
  <si>
    <t>20190103115248SRILANKA2201</t>
  </si>
  <si>
    <t>20190103115240SRILANKA11601</t>
  </si>
  <si>
    <t>NWHP-8343</t>
  </si>
  <si>
    <t>20190103114349SRILANKA4201</t>
  </si>
  <si>
    <t>DFMBKG81605</t>
  </si>
  <si>
    <t>DFFBKG19484</t>
  </si>
  <si>
    <t>WPAAC-8019</t>
  </si>
  <si>
    <t>20190103115204SRILANKA13201</t>
  </si>
  <si>
    <t>AFZWCG07544</t>
  </si>
  <si>
    <t>MD2A25BZ1CWG56343</t>
  </si>
  <si>
    <t>20190103115303SRILANKA902</t>
  </si>
  <si>
    <t>EPVH-2601</t>
  </si>
  <si>
    <t>20190103114331SRILANKA8801</t>
  </si>
  <si>
    <t>HA12EB89H01646</t>
  </si>
  <si>
    <t>MBLHA12ED89H03236</t>
  </si>
  <si>
    <t>20190103115050SRILANKA10702</t>
  </si>
  <si>
    <t>NWDAC-6468</t>
  </si>
  <si>
    <t>20190103114738SRILANKA10701</t>
  </si>
  <si>
    <t>K6A-8219319</t>
  </si>
  <si>
    <t>DA63T-670764</t>
  </si>
  <si>
    <t>WPHO-3660</t>
  </si>
  <si>
    <t>20190103105920SRILANKA903</t>
  </si>
  <si>
    <t>3C 3783095</t>
  </si>
  <si>
    <t>CR52 0003446</t>
  </si>
  <si>
    <t>EPYX-5666</t>
  </si>
  <si>
    <t>20190103114945SRILANKA6202</t>
  </si>
  <si>
    <t>AFMBUK38650</t>
  </si>
  <si>
    <t>MD2AAAAZZUWK57864</t>
  </si>
  <si>
    <t>UPBBT-2474</t>
  </si>
  <si>
    <t>20190103115131SRILANKA402</t>
  </si>
  <si>
    <t>DHZWEG41113</t>
  </si>
  <si>
    <t>MD2A11CZ2EWG40682</t>
  </si>
  <si>
    <t>59-5092</t>
  </si>
  <si>
    <t>20190103114638SRILANKA1102</t>
  </si>
  <si>
    <t>DOLPHIN</t>
  </si>
  <si>
    <t>2C2180544</t>
  </si>
  <si>
    <t>LH1020038181</t>
  </si>
  <si>
    <t>SPAAV-2539</t>
  </si>
  <si>
    <t>20190103115429SRILANKA1502</t>
  </si>
  <si>
    <t>AZZWEH15054</t>
  </si>
  <si>
    <t>MD2A25BZ5EWH14215</t>
  </si>
  <si>
    <t>WPPE-7124</t>
  </si>
  <si>
    <t>20190103100150SRILANKA903</t>
  </si>
  <si>
    <t>2KD 1632192</t>
  </si>
  <si>
    <t>KDH2020 0077270</t>
  </si>
  <si>
    <t>20190103115047SRILANKA1502</t>
  </si>
  <si>
    <t>300-3971</t>
  </si>
  <si>
    <t>20190103115151SRILANKA10401</t>
  </si>
  <si>
    <t>R-EE102V</t>
  </si>
  <si>
    <t>4E1460838</t>
  </si>
  <si>
    <t>EE1020027478</t>
  </si>
  <si>
    <t>30-0387</t>
  </si>
  <si>
    <t>20190103094700SRILANKA903</t>
  </si>
  <si>
    <t>COMMUTER</t>
  </si>
  <si>
    <t>LH40B 001861</t>
  </si>
  <si>
    <t>CPGL-6521</t>
  </si>
  <si>
    <t>20190103114425SRILANKA5502</t>
  </si>
  <si>
    <t>6HH1231337</t>
  </si>
  <si>
    <t>NRR33K23000456</t>
  </si>
  <si>
    <t>NPBEP-1846</t>
  </si>
  <si>
    <t>20190103115246SRILANKA8602</t>
  </si>
  <si>
    <t>E3N8E0450178</t>
  </si>
  <si>
    <t>ME1SE77GBG0031332</t>
  </si>
  <si>
    <t>SPXE-1677</t>
  </si>
  <si>
    <t>20190103115151SRILANKA4602</t>
  </si>
  <si>
    <t>JZMBUH51055</t>
  </si>
  <si>
    <t>MD2DSJZZZUWH71961</t>
  </si>
  <si>
    <t>WPNA-6207</t>
  </si>
  <si>
    <t>20190103092035SRILANKA903</t>
  </si>
  <si>
    <t>LP713</t>
  </si>
  <si>
    <t>697D41JSZ899223</t>
  </si>
  <si>
    <t>MAT39922177R41874</t>
  </si>
  <si>
    <t>20190103114317SRILANKA2201</t>
  </si>
  <si>
    <t>WPND-2118</t>
  </si>
  <si>
    <t>20190103084236SRILANKA903</t>
  </si>
  <si>
    <t>WPH482650</t>
  </si>
  <si>
    <t>WPH123589</t>
  </si>
  <si>
    <t>SGCAV-6053</t>
  </si>
  <si>
    <t>20190103114804SRILANKA10801</t>
  </si>
  <si>
    <t>LDA.GDJ151W PRADO</t>
  </si>
  <si>
    <t>IGD 8009474</t>
  </si>
  <si>
    <t>GDJ151 0001514</t>
  </si>
  <si>
    <t>NWXN-0861</t>
  </si>
  <si>
    <t>20190103114859SRILANKA5603</t>
  </si>
  <si>
    <t>C50 LITTLE CUB</t>
  </si>
  <si>
    <t>AA01E 3054817</t>
  </si>
  <si>
    <t>AA01 3199524</t>
  </si>
  <si>
    <t>SGGL-3875</t>
  </si>
  <si>
    <t>20190103114752SRILANKA602</t>
  </si>
  <si>
    <t>5AH146649</t>
  </si>
  <si>
    <t>AT2120047591</t>
  </si>
  <si>
    <t>CPBEN-7812</t>
  </si>
  <si>
    <t>20190103115354SRILANKA801</t>
  </si>
  <si>
    <t>JF16EEGGJ13041</t>
  </si>
  <si>
    <t>MBLJF16EMGGJ09930</t>
  </si>
  <si>
    <t>NPBEN-2908</t>
  </si>
  <si>
    <t>20190103114908SRILANKA8401</t>
  </si>
  <si>
    <t>JA06EJGGH55281</t>
  </si>
  <si>
    <t>MBLJA06ANGGH11821</t>
  </si>
  <si>
    <t>WPYF-3929</t>
  </si>
  <si>
    <t>20190103115109SRILANKA5602</t>
  </si>
  <si>
    <t>AFMBTH45045</t>
  </si>
  <si>
    <t>MD2AAAAZZTWH80014</t>
  </si>
  <si>
    <t>WPKX-5903</t>
  </si>
  <si>
    <t>20190103115007SRILANKA5901</t>
  </si>
  <si>
    <t>D4HADH163416</t>
  </si>
  <si>
    <t>KNAPC813SD7545683</t>
  </si>
  <si>
    <t>NCWC-3131</t>
  </si>
  <si>
    <t>20190103115645SRILANKA9302</t>
  </si>
  <si>
    <t>DUMBTE27295</t>
  </si>
  <si>
    <t>MD2DDDUZZTWE10454</t>
  </si>
  <si>
    <t>SGBCZ-5584</t>
  </si>
  <si>
    <t>20190103114104SRILANKA9301</t>
  </si>
  <si>
    <t>JF16ECFGF12460</t>
  </si>
  <si>
    <t>MBLJF16EHFGF12420</t>
  </si>
  <si>
    <t>UPBEN-1730</t>
  </si>
  <si>
    <t>20190103114807SRILANKA8901</t>
  </si>
  <si>
    <t>JF16EFGGK00509</t>
  </si>
  <si>
    <t>MBLJFW186GGK01297</t>
  </si>
  <si>
    <t>SPBFX-6542</t>
  </si>
  <si>
    <t>20190103114359SRILANKA12201</t>
  </si>
  <si>
    <t>0G4LH1X23337</t>
  </si>
  <si>
    <t>MD626AG47H1L37317</t>
  </si>
  <si>
    <t>NWBBI-5631</t>
  </si>
  <si>
    <t>20190103114901SRILANKA12101</t>
  </si>
  <si>
    <t>JF16ECEGH23616</t>
  </si>
  <si>
    <t>MBLJF16EHEGH17115</t>
  </si>
  <si>
    <t>SGYT-9092</t>
  </si>
  <si>
    <t>20190103114710SRILANKA601</t>
  </si>
  <si>
    <t>AFMBUG62516</t>
  </si>
  <si>
    <t>MD2AAAAZZUWG15190</t>
  </si>
  <si>
    <t>SPBDA-5296</t>
  </si>
  <si>
    <t>20190103115156SRILANKA1602</t>
  </si>
  <si>
    <t>JF16ECFGG00131</t>
  </si>
  <si>
    <t>MBLJF16EHFGG00161</t>
  </si>
  <si>
    <t>CPYS-7826</t>
  </si>
  <si>
    <t>20190103114752SRILANKA201</t>
  </si>
  <si>
    <t>AFMBUG63745</t>
  </si>
  <si>
    <t>MD2AAAAZZUWG15563</t>
  </si>
  <si>
    <t>WPYH-5374</t>
  </si>
  <si>
    <t>20190103114314SRILANKA3601</t>
  </si>
  <si>
    <t>AFMBTKE7896</t>
  </si>
  <si>
    <t>MD2AAAAZZTWK24988</t>
  </si>
  <si>
    <t>WPYU-0192</t>
  </si>
  <si>
    <t>20190103113857SRILANKA3601</t>
  </si>
  <si>
    <t>AFMBUH95774</t>
  </si>
  <si>
    <t>MD2AAAAZZUWH30329</t>
  </si>
  <si>
    <t>WPKX-2930</t>
  </si>
  <si>
    <t>20190103113413SRILANKA3601</t>
  </si>
  <si>
    <t>LATIO</t>
  </si>
  <si>
    <t>HR15359408B</t>
  </si>
  <si>
    <t>SC11254566</t>
  </si>
  <si>
    <t>139-5306</t>
  </si>
  <si>
    <t>20190103112751SRILANKA3601</t>
  </si>
  <si>
    <t>CD125E1106924</t>
  </si>
  <si>
    <t>CD1251106928</t>
  </si>
  <si>
    <t>50-3633</t>
  </si>
  <si>
    <t>20190103111752SRILANKA3601</t>
  </si>
  <si>
    <t>2L1556688</t>
  </si>
  <si>
    <t>LH30V383304</t>
  </si>
  <si>
    <t>20190103115625SRILANKA501</t>
  </si>
  <si>
    <t>95-1467</t>
  </si>
  <si>
    <t>20190103111321SRILANKA3601</t>
  </si>
  <si>
    <t>CM125TE1013436</t>
  </si>
  <si>
    <t>CM125T1013429</t>
  </si>
  <si>
    <t>WPJM-5508</t>
  </si>
  <si>
    <t>20190103110836SRILANKA3601</t>
  </si>
  <si>
    <t>F6A6875652</t>
  </si>
  <si>
    <t>DA52T110807</t>
  </si>
  <si>
    <t>UPJP-0956</t>
  </si>
  <si>
    <t>20190103115153SRILANKA1101</t>
  </si>
  <si>
    <t>AEMBLG68958</t>
  </si>
  <si>
    <t>24FBLG63597</t>
  </si>
  <si>
    <t>WPQR-5101</t>
  </si>
  <si>
    <t>20190103105647SRILANKA3601</t>
  </si>
  <si>
    <t>AAMBRJ03442</t>
  </si>
  <si>
    <t>MD2AAAAZZRWJ65759</t>
  </si>
  <si>
    <t>WPWD-6558</t>
  </si>
  <si>
    <t>20190103105142SRILANKA3601</t>
  </si>
  <si>
    <t>KC13EEAGL00475</t>
  </si>
  <si>
    <t>MBLKC13EEAGL00436</t>
  </si>
  <si>
    <t>WPBBT-1159</t>
  </si>
  <si>
    <t>20190103104056SRILANKA3601</t>
  </si>
  <si>
    <t>DUZWEH71602</t>
  </si>
  <si>
    <t>MD2A18AZXEWH22039</t>
  </si>
  <si>
    <t>WPTW-4752</t>
  </si>
  <si>
    <t>20190103103608SRILANKA3601</t>
  </si>
  <si>
    <t>ZINE-KINE</t>
  </si>
  <si>
    <t>BIEZF120969</t>
  </si>
  <si>
    <t>B1FZG118831</t>
  </si>
  <si>
    <t>SPBAQ-5075</t>
  </si>
  <si>
    <t>20190103114945SRILANKA13501</t>
  </si>
  <si>
    <t>KC13EFDGL00100</t>
  </si>
  <si>
    <t>MBLKC13EGDGL00126</t>
  </si>
  <si>
    <t>WPKX-7832</t>
  </si>
  <si>
    <t>20190103103305SRILANKA3601</t>
  </si>
  <si>
    <t>JL3G10AD2H000076</t>
  </si>
  <si>
    <t>LB37102S6DH005923</t>
  </si>
  <si>
    <t>WPLK-5196</t>
  </si>
  <si>
    <t>20190103102249SRILANKA3601</t>
  </si>
  <si>
    <t>CYHZ106833</t>
  </si>
  <si>
    <t>MB1A3JWA6CRXG0374</t>
  </si>
  <si>
    <t>WPXY-6587</t>
  </si>
  <si>
    <t>20190103101109SRILANKA3601</t>
  </si>
  <si>
    <t>DHZCCC02910</t>
  </si>
  <si>
    <t>MD2A11CZ8CCC00643</t>
  </si>
  <si>
    <t>103-8932</t>
  </si>
  <si>
    <t>20190103115012SRILANKA2101</t>
  </si>
  <si>
    <t>MD90E1510055</t>
  </si>
  <si>
    <t>MD901723770</t>
  </si>
  <si>
    <t>253-7516</t>
  </si>
  <si>
    <t>20190103100519SRILANKA3601</t>
  </si>
  <si>
    <t>TD27534600</t>
  </si>
  <si>
    <t>VRE24080352</t>
  </si>
  <si>
    <t>WPWX-1876</t>
  </si>
  <si>
    <t>20190103100043SRILANKA3601</t>
  </si>
  <si>
    <t>KC13EEBGE00426</t>
  </si>
  <si>
    <t>MBLKC13EEBGE00410</t>
  </si>
  <si>
    <t>WPBBI-2058</t>
  </si>
  <si>
    <t>20190103115043SRILANKA5801</t>
  </si>
  <si>
    <t>DHZWEF21960</t>
  </si>
  <si>
    <t>MD2A11CZ4EWF40213</t>
  </si>
  <si>
    <t>WPBBU-9433</t>
  </si>
  <si>
    <t>20190103115101SRILANKA1701</t>
  </si>
  <si>
    <t>DZZWEH24907</t>
  </si>
  <si>
    <t>MD2A18AZ8EWH20273</t>
  </si>
  <si>
    <t>WPXE-9773</t>
  </si>
  <si>
    <t>20190103115353SRILANKA3902</t>
  </si>
  <si>
    <t>DUMBUJ70215</t>
  </si>
  <si>
    <t>MD2DDDUZZUWJ72779</t>
  </si>
  <si>
    <t>SPBBT-3672</t>
  </si>
  <si>
    <t>20190103115311SRILANKA2101</t>
  </si>
  <si>
    <t>PAZWEF77668</t>
  </si>
  <si>
    <t>MD2A57BZ2EWF21037</t>
  </si>
  <si>
    <t>SPBAP-9129</t>
  </si>
  <si>
    <t>20190103115248SRILANKA3402</t>
  </si>
  <si>
    <t>JZZWDH76666</t>
  </si>
  <si>
    <t>MD2A15BZ2DWH47111</t>
  </si>
  <si>
    <t>SPQH-6258</t>
  </si>
  <si>
    <t>20190103114946SRILANKA2501</t>
  </si>
  <si>
    <t>AEMBNG96480</t>
  </si>
  <si>
    <t>MD2AA24ZZNWG73338</t>
  </si>
  <si>
    <t>20190103115301SRILANKA3602</t>
  </si>
  <si>
    <t>253-8439</t>
  </si>
  <si>
    <t>20190103095504SRILANKA3601</t>
  </si>
  <si>
    <t>3L4126535</t>
  </si>
  <si>
    <t>LY2110011317</t>
  </si>
  <si>
    <t>20190103095137SRILANKA3601</t>
  </si>
  <si>
    <t>20190103094710SRILANKA3601</t>
  </si>
  <si>
    <t>WPBBT-1122</t>
  </si>
  <si>
    <t>20190103094432SRILANKA3601</t>
  </si>
  <si>
    <t>21CK029790</t>
  </si>
  <si>
    <t>ME121C0K9E2029771</t>
  </si>
  <si>
    <t>CPABO-6776</t>
  </si>
  <si>
    <t>20190103094125SRILANKA3601</t>
  </si>
  <si>
    <t>AZZWGG65671</t>
  </si>
  <si>
    <t>MD2A25BZ1GWG35417</t>
  </si>
  <si>
    <t>WPBFW-7756</t>
  </si>
  <si>
    <t>20190103093724SRILANKA3601</t>
  </si>
  <si>
    <t>VXL 150 BS</t>
  </si>
  <si>
    <t>M44M3017391</t>
  </si>
  <si>
    <t>MET0000HAVD007652</t>
  </si>
  <si>
    <t>68-2773</t>
  </si>
  <si>
    <t>20190103093032SRILANKA3601</t>
  </si>
  <si>
    <t>BU61</t>
  </si>
  <si>
    <t>11B1288175</t>
  </si>
  <si>
    <t>BU610017639</t>
  </si>
  <si>
    <t>SPAAV-6018</t>
  </si>
  <si>
    <t>20190103092608SRILANKA3601</t>
  </si>
  <si>
    <t>AZZWEF31530</t>
  </si>
  <si>
    <t>MD2A25BZXEWF59192</t>
  </si>
  <si>
    <t>WPKV-0717</t>
  </si>
  <si>
    <t>20190103090346SRILANKA3601</t>
  </si>
  <si>
    <t>DA468QA2300044HB3</t>
  </si>
  <si>
    <t>LKHBG2AJ6CAW00639</t>
  </si>
  <si>
    <t>20190103114704SRILANKA5202</t>
  </si>
  <si>
    <t>EPBFY-3809</t>
  </si>
  <si>
    <t>20190103114419SRILANKA6601</t>
  </si>
  <si>
    <t>PEYWHH55008</t>
  </si>
  <si>
    <t>MD2A76AY8HWH43647</t>
  </si>
  <si>
    <t>20190103114902SRILANKA10901</t>
  </si>
  <si>
    <t>20190103115436SRILANKA3901</t>
  </si>
  <si>
    <t>WPAAV-2449</t>
  </si>
  <si>
    <t>20190103115458SRILANKA7002</t>
  </si>
  <si>
    <t>AZZWEJ17719</t>
  </si>
  <si>
    <t>MD2A25BZ3EWJ83299</t>
  </si>
  <si>
    <t>103-5777</t>
  </si>
  <si>
    <t>20190103115257SRILANKA8901</t>
  </si>
  <si>
    <t>MD90E-1727606</t>
  </si>
  <si>
    <t>MD90-1727693</t>
  </si>
  <si>
    <t>251-5145</t>
  </si>
  <si>
    <t>20190103114350SRILANKA6201</t>
  </si>
  <si>
    <t>TD27335107</t>
  </si>
  <si>
    <t>VRE24051464</t>
  </si>
  <si>
    <t>20190103114852SRILANKA7401</t>
  </si>
  <si>
    <t>WPQT-6236</t>
  </si>
  <si>
    <t>20190103115106SRILANKA3201</t>
  </si>
  <si>
    <t>AAMBSD26714</t>
  </si>
  <si>
    <t>MD2AAAAZZSWD12039</t>
  </si>
  <si>
    <t>WPVH-5264</t>
  </si>
  <si>
    <t>20190103115248SRILANKA11202</t>
  </si>
  <si>
    <t>JF16EA9GK01798</t>
  </si>
  <si>
    <t>MBLJF16EC9GK01600</t>
  </si>
  <si>
    <t>WPCAW-7938</t>
  </si>
  <si>
    <t>20190103115844SRILANKA2701</t>
  </si>
  <si>
    <t>B4AA400E124628</t>
  </si>
  <si>
    <t>MDHFBACD0GB323295</t>
  </si>
  <si>
    <t>CPJP-1917</t>
  </si>
  <si>
    <t>20190103115629SRILANKA801</t>
  </si>
  <si>
    <t>AEMBLG71732</t>
  </si>
  <si>
    <t>24FBLG66298</t>
  </si>
  <si>
    <t>WPBAD-3237</t>
  </si>
  <si>
    <t>20190103115232SRILANKA10201</t>
  </si>
  <si>
    <t>DUZWCF41257</t>
  </si>
  <si>
    <t>MD2A18AZ2CWF31308</t>
  </si>
  <si>
    <t>NWBFY-9560</t>
  </si>
  <si>
    <t>20190103115337SRILANKA12902</t>
  </si>
  <si>
    <t>JF39E72125694</t>
  </si>
  <si>
    <t>ME4JF39FLH7013742</t>
  </si>
  <si>
    <t>WPBBT-9469</t>
  </si>
  <si>
    <t>20190103115408SRILANKA13701</t>
  </si>
  <si>
    <t>JF39E70208145</t>
  </si>
  <si>
    <t>ME4JF392JE7208126</t>
  </si>
  <si>
    <t>20190103114955SRILANKA8501</t>
  </si>
  <si>
    <t>20190103115105SRILANKA5001</t>
  </si>
  <si>
    <t>20190103115052SRILANKA12201</t>
  </si>
  <si>
    <t>135-1263</t>
  </si>
  <si>
    <t>20190103115410SRILANKA11101</t>
  </si>
  <si>
    <t>MD90E1901694</t>
  </si>
  <si>
    <t>MD901901714</t>
  </si>
  <si>
    <t>20190103115123SRILANKA12101</t>
  </si>
  <si>
    <t>SPQC-6923</t>
  </si>
  <si>
    <t>20190103115254SRILANKA13501</t>
  </si>
  <si>
    <t>AEMBMH77726</t>
  </si>
  <si>
    <t>24FBMH71718</t>
  </si>
  <si>
    <t>20190103114537SRILANKA12301</t>
  </si>
  <si>
    <t>UPPU-8960</t>
  </si>
  <si>
    <t>20190103113806SRILANKA12301</t>
  </si>
  <si>
    <t>275IDI05MXYSR8498</t>
  </si>
  <si>
    <t>MAT445224CZRA8260</t>
  </si>
  <si>
    <t>143-2736</t>
  </si>
  <si>
    <t>20190103113402SRILANKA12301</t>
  </si>
  <si>
    <t>MD90E1916723</t>
  </si>
  <si>
    <t>MD901916652</t>
  </si>
  <si>
    <t>SGHQ-9545</t>
  </si>
  <si>
    <t>20190103112918SRILANKA12301</t>
  </si>
  <si>
    <t>LC150FMGA0393586</t>
  </si>
  <si>
    <t>LLCLXL30821099968</t>
  </si>
  <si>
    <t>20190103115356SRILANKA10301</t>
  </si>
  <si>
    <t>300-0523</t>
  </si>
  <si>
    <t>20190103115008SRILANKA9501</t>
  </si>
  <si>
    <t>GA15242156B</t>
  </si>
  <si>
    <t>FB14028932</t>
  </si>
  <si>
    <t>UPTZ-6542</t>
  </si>
  <si>
    <t>20190103115038SRILANKA2001</t>
  </si>
  <si>
    <t>DUMBPF71615</t>
  </si>
  <si>
    <t>MD2DDDMZZPWF34377</t>
  </si>
  <si>
    <t>NPBEI-1109</t>
  </si>
  <si>
    <t>20190103115434SRILANKA8401</t>
  </si>
  <si>
    <t>JA06EJGGH46977</t>
  </si>
  <si>
    <t>MBLJA06ANGGH11846</t>
  </si>
  <si>
    <t>NPBBQ-3044</t>
  </si>
  <si>
    <t>20190103115148SRILANKA8401</t>
  </si>
  <si>
    <t>JF16ECEGK17427</t>
  </si>
  <si>
    <t>MBLJF16EHEGK16420</t>
  </si>
  <si>
    <t>NWBEO-8569</t>
  </si>
  <si>
    <t>20190103115259SRILANKA2401</t>
  </si>
  <si>
    <t>JF39E71332182</t>
  </si>
  <si>
    <t>ME4JF39BLG7040487</t>
  </si>
  <si>
    <t>59-0860</t>
  </si>
  <si>
    <t>20190103115006SRILANKA1501</t>
  </si>
  <si>
    <t>U VRE24</t>
  </si>
  <si>
    <t>TD27280147</t>
  </si>
  <si>
    <t>VRE24030021</t>
  </si>
  <si>
    <t>NCXF-8879</t>
  </si>
  <si>
    <t>20190103115608SRILANKA10401</t>
  </si>
  <si>
    <t>DHGBUJ19580</t>
  </si>
  <si>
    <t>MD2DHDHZZUCH33774</t>
  </si>
  <si>
    <t>SPQV-0428</t>
  </si>
  <si>
    <t>20190103115321SRILANKA401</t>
  </si>
  <si>
    <t>R9L2721688</t>
  </si>
  <si>
    <t>MBX0000DFLL954526</t>
  </si>
  <si>
    <t>SPBDD-8565</t>
  </si>
  <si>
    <t>20190103115548SRILANKA8702</t>
  </si>
  <si>
    <t>JF39E81040129</t>
  </si>
  <si>
    <t>ME4JF398LF8003696</t>
  </si>
  <si>
    <t>SPTF-4076</t>
  </si>
  <si>
    <t>20190103115459SRILANKA1601</t>
  </si>
  <si>
    <t>DUMBNE96834</t>
  </si>
  <si>
    <t>MD2DDDUZZNWF85002</t>
  </si>
  <si>
    <t>WPWE-4024</t>
  </si>
  <si>
    <t>20190103114930SRILANKA8701</t>
  </si>
  <si>
    <t>0F6HA1105898</t>
  </si>
  <si>
    <t>MD625BF66A1H05832</t>
  </si>
  <si>
    <t>20190103114835SRILANKA2001</t>
  </si>
  <si>
    <t>WPXC-6743</t>
  </si>
  <si>
    <t>20190103115317SRILANKA8701</t>
  </si>
  <si>
    <t>0G4GB1194930</t>
  </si>
  <si>
    <t>MD626AG46B1H91701</t>
  </si>
  <si>
    <t>SPABI-7671</t>
  </si>
  <si>
    <t>20190103115739SRILANKA1502</t>
  </si>
  <si>
    <t>AZZWFH44425</t>
  </si>
  <si>
    <t>MD2A25BZ7FWH85756</t>
  </si>
  <si>
    <t>20190103115722SRILANKA7201</t>
  </si>
  <si>
    <t>SGAAE-2597</t>
  </si>
  <si>
    <t>20190103115433SRILANKA3801</t>
  </si>
  <si>
    <t>AFZWCH50740</t>
  </si>
  <si>
    <t>MD2A25BZICWJ98154</t>
  </si>
  <si>
    <t>NWPY-5932</t>
  </si>
  <si>
    <t>20190103115437SRILANKA4802</t>
  </si>
  <si>
    <t>275IDI05JVYSA2474</t>
  </si>
  <si>
    <t>MAT445235EZR44423</t>
  </si>
  <si>
    <t>SPQF-9248</t>
  </si>
  <si>
    <t>20190103114706SRILANKA3401</t>
  </si>
  <si>
    <t>AEMBNB35908</t>
  </si>
  <si>
    <t>MD2AA24ZZNWB17015</t>
  </si>
  <si>
    <t>20190103114519SRILANKA1603</t>
  </si>
  <si>
    <t>WPUS-4922</t>
  </si>
  <si>
    <t>20190103115252SRILANKA501</t>
  </si>
  <si>
    <t>DHGBRE64158</t>
  </si>
  <si>
    <t>MD2DHDHZZRCD51589</t>
  </si>
  <si>
    <t>NCJO-7707</t>
  </si>
  <si>
    <t>20190103120412SRILANKA5201</t>
  </si>
  <si>
    <t>DDMBLF06691</t>
  </si>
  <si>
    <t>DDFBLG82586</t>
  </si>
  <si>
    <t>20190103115707SRILANKA3901</t>
  </si>
  <si>
    <t>NWHK-1861</t>
  </si>
  <si>
    <t>20190103115610SRILANKA3902</t>
  </si>
  <si>
    <t>MBK</t>
  </si>
  <si>
    <t>E304E042469</t>
  </si>
  <si>
    <t>VTLSE022001060867</t>
  </si>
  <si>
    <t>NWUB-2819</t>
  </si>
  <si>
    <t>20190103115807SRILANKA13101</t>
  </si>
  <si>
    <t>DUMBPH96732</t>
  </si>
  <si>
    <t>MD2DDDZZZPWH92200</t>
  </si>
  <si>
    <t>NCBEH-2168</t>
  </si>
  <si>
    <t>20190103115530SRILANKA13101</t>
  </si>
  <si>
    <t>JF16EEGGH16220</t>
  </si>
  <si>
    <t>MBLJF16EMGGJ00769</t>
  </si>
  <si>
    <t>59-1744</t>
  </si>
  <si>
    <t>20190103115141SRILANKA1603</t>
  </si>
  <si>
    <t>3L3195629</t>
  </si>
  <si>
    <t>LN1070011006</t>
  </si>
  <si>
    <t>WPKR-6884</t>
  </si>
  <si>
    <t>20190103114556SRILANKA1402</t>
  </si>
  <si>
    <t>D4HABU528241</t>
  </si>
  <si>
    <t>KMHJT81VSCU421844</t>
  </si>
  <si>
    <t>51-1527</t>
  </si>
  <si>
    <t>20190103115549SRILANKA10101</t>
  </si>
  <si>
    <t>ELF CLOSED</t>
  </si>
  <si>
    <t>4JG2319137</t>
  </si>
  <si>
    <t>WHR55E 7602171</t>
  </si>
  <si>
    <t>WPBAO-6022</t>
  </si>
  <si>
    <t>20190103115739SRILANKA9202</t>
  </si>
  <si>
    <t>DHZWDD20347</t>
  </si>
  <si>
    <t>MD2A11CZ4DCE35140</t>
  </si>
  <si>
    <t>WPGV-5315</t>
  </si>
  <si>
    <t>20190103115143SRILANKA9201</t>
  </si>
  <si>
    <t>CD125TE1216628</t>
  </si>
  <si>
    <t>CD125T1216616</t>
  </si>
  <si>
    <t>156-9863</t>
  </si>
  <si>
    <t>20190103114915SRILANKA5702</t>
  </si>
  <si>
    <t>93M10E01429</t>
  </si>
  <si>
    <t>93M10F00178</t>
  </si>
  <si>
    <t>47-5494</t>
  </si>
  <si>
    <t>20190103115655SRILANKA11601</t>
  </si>
  <si>
    <t>BU70 CLOSED</t>
  </si>
  <si>
    <t>B1150512</t>
  </si>
  <si>
    <t>BU70008507</t>
  </si>
  <si>
    <t>59-2727</t>
  </si>
  <si>
    <t>20190103115322SRILANKA5102</t>
  </si>
  <si>
    <t>2C 2067931</t>
  </si>
  <si>
    <t>CR270048227</t>
  </si>
  <si>
    <t>122-9300</t>
  </si>
  <si>
    <t>20190103115343SRILANKA7601</t>
  </si>
  <si>
    <t>CD90-112989M</t>
  </si>
  <si>
    <t>CD90-905131</t>
  </si>
  <si>
    <t>41-2496</t>
  </si>
  <si>
    <t>20190103114629SRILANKA8301</t>
  </si>
  <si>
    <t>ELF 150</t>
  </si>
  <si>
    <t>KAD52-7324084</t>
  </si>
  <si>
    <t>SGBCH-7096</t>
  </si>
  <si>
    <t>20190103115628SRILANKA12602</t>
  </si>
  <si>
    <t>JF16ECEGM17371</t>
  </si>
  <si>
    <t>MBLJF16EHEGM21368</t>
  </si>
  <si>
    <t>WPTZ-8177</t>
  </si>
  <si>
    <t>20190103115338SRILANKA9501</t>
  </si>
  <si>
    <t>OG3L72482227</t>
  </si>
  <si>
    <t>MD626BG3672L81265</t>
  </si>
  <si>
    <t>20190103115828SRILANKA13701</t>
  </si>
  <si>
    <t>20190103114847SRILANKA11401</t>
  </si>
  <si>
    <t>NWBCX-9451</t>
  </si>
  <si>
    <t>20190103115400SRILANKA12101</t>
  </si>
  <si>
    <t>G3C8E0177787</t>
  </si>
  <si>
    <t>ME1RG0717F0047793</t>
  </si>
  <si>
    <t>NWAAN-0671</t>
  </si>
  <si>
    <t>20190103115104SRILANKA10701</t>
  </si>
  <si>
    <t>AFZWDF24028</t>
  </si>
  <si>
    <t>MD2A25BZ4DWF31757</t>
  </si>
  <si>
    <t>WPABI-6542</t>
  </si>
  <si>
    <t>20190103115800SRILANKA11202</t>
  </si>
  <si>
    <t>0K4HF4267562</t>
  </si>
  <si>
    <t>MD6M14PK6F4H01135</t>
  </si>
  <si>
    <t>NWAAE-2599</t>
  </si>
  <si>
    <t>20190103115905SRILANKA4802</t>
  </si>
  <si>
    <t>AFZWCH43653</t>
  </si>
  <si>
    <t>MD2A25BZ9CWH71725</t>
  </si>
  <si>
    <t>SGBCN-8290</t>
  </si>
  <si>
    <t>20190103115534SRILANKA9901</t>
  </si>
  <si>
    <t>ARRo</t>
  </si>
  <si>
    <t>URE-ED000707</t>
  </si>
  <si>
    <t>MCDKN1B14E1E00881</t>
  </si>
  <si>
    <t>SPBFY-2880</t>
  </si>
  <si>
    <t>20190103115528SRILANKA2101</t>
  </si>
  <si>
    <t>JF65E70061874</t>
  </si>
  <si>
    <t>ME4JF651DH7061785</t>
  </si>
  <si>
    <t>NWABI-1466</t>
  </si>
  <si>
    <t>20190103115632SRILANKA4402</t>
  </si>
  <si>
    <t>AZZWFG23035</t>
  </si>
  <si>
    <t>MD2A25BZ2FWG45145</t>
  </si>
  <si>
    <t>EPAAN-3309</t>
  </si>
  <si>
    <t>20190103115727SRILANKA1001</t>
  </si>
  <si>
    <t>0K4AE1035114</t>
  </si>
  <si>
    <t>MD6M14PK7E4A29522</t>
  </si>
  <si>
    <t>20190103115202SRILANKA302</t>
  </si>
  <si>
    <t>27-7585</t>
  </si>
  <si>
    <t>20190103115034SRILANKA8801</t>
  </si>
  <si>
    <t>BA259</t>
  </si>
  <si>
    <t>52D 1163</t>
  </si>
  <si>
    <t>BA259 501342</t>
  </si>
  <si>
    <t>20190103114848SRILANKA3602</t>
  </si>
  <si>
    <t>111-4908</t>
  </si>
  <si>
    <t>20190103120038SRILANKA5301</t>
  </si>
  <si>
    <t>CG125E2102575</t>
  </si>
  <si>
    <t>CG1251559642</t>
  </si>
  <si>
    <t>54-6965</t>
  </si>
  <si>
    <t>20190103115359SRILANKA6501</t>
  </si>
  <si>
    <t>3L-2077138</t>
  </si>
  <si>
    <t>LH119-0001255</t>
  </si>
  <si>
    <t>WPCAB-3600</t>
  </si>
  <si>
    <t>20190103120157SRILANKA8102</t>
  </si>
  <si>
    <t>WBAFW12010D339884</t>
  </si>
  <si>
    <t>SPKD-7005</t>
  </si>
  <si>
    <t>20190103115503SRILANKA402</t>
  </si>
  <si>
    <t>B078814</t>
  </si>
  <si>
    <t>PM2L701S002078216</t>
  </si>
  <si>
    <t>SPUB-8958</t>
  </si>
  <si>
    <t>20190103115623SRILANKA702</t>
  </si>
  <si>
    <t>07MASM04319</t>
  </si>
  <si>
    <t>MBLJA06EH7GM00338</t>
  </si>
  <si>
    <t>20190103115301SRILANKA5502</t>
  </si>
  <si>
    <t>UPUT-7704</t>
  </si>
  <si>
    <t>20190103115735SRILANKA10301</t>
  </si>
  <si>
    <t>DUMBRG49945</t>
  </si>
  <si>
    <t>MD2DDDMZZRWG12613</t>
  </si>
  <si>
    <t>SPML-6049</t>
  </si>
  <si>
    <t>20190103115545SRILANKA3402</t>
  </si>
  <si>
    <t>OF1F51423021</t>
  </si>
  <si>
    <t>MD625BF1251F17075</t>
  </si>
  <si>
    <t>20190103115604SRILANKA10702</t>
  </si>
  <si>
    <t>155-4211</t>
  </si>
  <si>
    <t>20190103115816SRILANKA3801</t>
  </si>
  <si>
    <t>MD90E2003638</t>
  </si>
  <si>
    <t>MD902003698</t>
  </si>
  <si>
    <t>SPWB-8663</t>
  </si>
  <si>
    <t>20190103115952SRILANKA1502</t>
  </si>
  <si>
    <t>JBMBTG83224</t>
  </si>
  <si>
    <t>MD2DSPAZZTWG73759</t>
  </si>
  <si>
    <t>WPGW-3373</t>
  </si>
  <si>
    <t>20190103114401SRILANKA3602</t>
  </si>
  <si>
    <t>DMMBJF17503</t>
  </si>
  <si>
    <t>DFFBJF40602</t>
  </si>
  <si>
    <t>NWNA-6194</t>
  </si>
  <si>
    <t>20190103114828SRILANKA4401</t>
  </si>
  <si>
    <t>GE-RZH125B</t>
  </si>
  <si>
    <t>5L4889129</t>
  </si>
  <si>
    <t>RZH1254006931</t>
  </si>
  <si>
    <t>WPTF-0883</t>
  </si>
  <si>
    <t>20190103113936SRILANKA3602</t>
  </si>
  <si>
    <t>DUMBNF77022</t>
  </si>
  <si>
    <t>MD2DDDUZZNWF85456</t>
  </si>
  <si>
    <t>WPWY-8335</t>
  </si>
  <si>
    <t>20190103113421SRILANKA3602</t>
  </si>
  <si>
    <t>KC12EDBGJ03390</t>
  </si>
  <si>
    <t>MBLKC12EEBGJ00812</t>
  </si>
  <si>
    <t>WPUB-1304</t>
  </si>
  <si>
    <t>20190103112933SRILANKA3602</t>
  </si>
  <si>
    <t>JNGBPG57085</t>
  </si>
  <si>
    <t>MD2DSJNZZPCG28193</t>
  </si>
  <si>
    <t>20190103111908SRILANKA3602</t>
  </si>
  <si>
    <t>205-1944</t>
  </si>
  <si>
    <t>20190103103328SRILANKA3602</t>
  </si>
  <si>
    <t>24MBEF50555</t>
  </si>
  <si>
    <t>24FBEF77826</t>
  </si>
  <si>
    <t>WPUA-9799</t>
  </si>
  <si>
    <t>20190103102550SRILANKA3602</t>
  </si>
  <si>
    <t>JNGBPF03944</t>
  </si>
  <si>
    <t>MD2DSJNZZPCF94493</t>
  </si>
  <si>
    <t>WPXE-1137</t>
  </si>
  <si>
    <t>20190103101939SRILANKA3602</t>
  </si>
  <si>
    <t>MC02E1021364</t>
  </si>
  <si>
    <t>MC021022152</t>
  </si>
  <si>
    <t>20190103115346SRILANKA8501</t>
  </si>
  <si>
    <t>SGYF-4966</t>
  </si>
  <si>
    <t>20190103115231SRILANKA601</t>
  </si>
  <si>
    <t>AFMBTH42999</t>
  </si>
  <si>
    <t>MD2AAAAZZTWH78364</t>
  </si>
  <si>
    <t>WPXB-9626</t>
  </si>
  <si>
    <t>20190103101626SRILANKA3602</t>
  </si>
  <si>
    <t>DUMBUF68354</t>
  </si>
  <si>
    <t>MD2DDDUZZUWF28368</t>
  </si>
  <si>
    <t>WPBDC-0415</t>
  </si>
  <si>
    <t>20190103115601SRILANKA1202</t>
  </si>
  <si>
    <t>JF39E81036044</t>
  </si>
  <si>
    <t>ME4JF396KF8028324</t>
  </si>
  <si>
    <t>NPXB-1207</t>
  </si>
  <si>
    <t>20190103115530SRILANKA10901</t>
  </si>
  <si>
    <t>OG4KB1218203</t>
  </si>
  <si>
    <t>MD626AG40B1K25045</t>
  </si>
  <si>
    <t>NWBDF-7498</t>
  </si>
  <si>
    <t>20190103120006SRILANKA5101</t>
  </si>
  <si>
    <t>JF39E81042641</t>
  </si>
  <si>
    <t>ME4JF398MF8006137</t>
  </si>
  <si>
    <t>CPQM-9355</t>
  </si>
  <si>
    <t>20190103115916SRILANKA5102</t>
  </si>
  <si>
    <t>AAMBPH79746</t>
  </si>
  <si>
    <t>MD2AAAAZZPWH30886</t>
  </si>
  <si>
    <t>NPBCN-9176</t>
  </si>
  <si>
    <t>20190103115945SRILANKA2702</t>
  </si>
  <si>
    <t>PAZWEE52325</t>
  </si>
  <si>
    <t>MD2A57BZ6EWE22320</t>
  </si>
  <si>
    <t>20190103120651SRILANKA5201</t>
  </si>
  <si>
    <t>NPXE-6067</t>
  </si>
  <si>
    <t>20190103115215SRILANKA10901</t>
  </si>
  <si>
    <t>HA10EDBGG36907</t>
  </si>
  <si>
    <t>MBLHA10EWBGG14865</t>
  </si>
  <si>
    <t>NPWD-6561</t>
  </si>
  <si>
    <t>20190103115621SRILANKA10001</t>
  </si>
  <si>
    <t>JF16EBAGJ14214</t>
  </si>
  <si>
    <t>MBLJF16EEAGJ02893</t>
  </si>
  <si>
    <t>NPXE-7951</t>
  </si>
  <si>
    <t>20190103115156SRILANKA10001</t>
  </si>
  <si>
    <t>JBMBUH56439</t>
  </si>
  <si>
    <t>MD2DSPAZZUWH83869</t>
  </si>
  <si>
    <t>NPBDF-5879</t>
  </si>
  <si>
    <t>20190103114635SRILANKA10001</t>
  </si>
  <si>
    <t>JF16EFFGL00076</t>
  </si>
  <si>
    <t>MBLJF16EUFGL00510</t>
  </si>
  <si>
    <t>NPBEP-3024</t>
  </si>
  <si>
    <t>20190103114353SRILANKA10001</t>
  </si>
  <si>
    <t>BG4EG1947675</t>
  </si>
  <si>
    <t>MD626BG45G1E51307</t>
  </si>
  <si>
    <t>NPWO-0474</t>
  </si>
  <si>
    <t>20190103114115SRILANKA10001</t>
  </si>
  <si>
    <t>JF16EBBGD22432</t>
  </si>
  <si>
    <t>MBLJF16EDBGD22354</t>
  </si>
  <si>
    <t>20190103120128SRILANKA7002</t>
  </si>
  <si>
    <t>WPXX-9249</t>
  </si>
  <si>
    <t>20190103113818SRILANKA10001</t>
  </si>
  <si>
    <t>JC44E2288149</t>
  </si>
  <si>
    <t>ME4JC447JC8177090</t>
  </si>
  <si>
    <t>20190103112214SRILANKA10001</t>
  </si>
  <si>
    <t>NWBFU-3521</t>
  </si>
  <si>
    <t>20190103115622SRILANKA5002</t>
  </si>
  <si>
    <t>JF39EU2189703</t>
  </si>
  <si>
    <t>ME4JF39GKHU007872</t>
  </si>
  <si>
    <t>UPYF-2843</t>
  </si>
  <si>
    <t>20190103110918SRILANKA10001</t>
  </si>
  <si>
    <t>AFMBTH43247</t>
  </si>
  <si>
    <t>MD2AAAAZZTWH78609</t>
  </si>
  <si>
    <t>SGYS-7118</t>
  </si>
  <si>
    <t>20190103115906SRILANKA9901</t>
  </si>
  <si>
    <t>AFMBUH72709</t>
  </si>
  <si>
    <t>MD2AAAAZZUWH97777</t>
  </si>
  <si>
    <t>20190103115847SRILANKA11301</t>
  </si>
  <si>
    <t>EPBDE-8668</t>
  </si>
  <si>
    <t>20190103110630SRILANKA10001</t>
  </si>
  <si>
    <t>0E6NF2043235</t>
  </si>
  <si>
    <t>MD634KE64F2N75606</t>
  </si>
  <si>
    <t>CPBBT-6276</t>
  </si>
  <si>
    <t>20190103120145SRILANKA801</t>
  </si>
  <si>
    <t>DZZWEH27136</t>
  </si>
  <si>
    <t>MD2A18AZ7EWH22631</t>
  </si>
  <si>
    <t>20190103120011SRILANKA11202</t>
  </si>
  <si>
    <t>WPUP-6941</t>
  </si>
  <si>
    <t>20190103115620SRILANKA9501</t>
  </si>
  <si>
    <t>JBGBRB55313</t>
  </si>
  <si>
    <t>MD2DSJNZZRCB26902</t>
  </si>
  <si>
    <t>NWGL-7256</t>
  </si>
  <si>
    <t>20190103115217SRILANKA1801</t>
  </si>
  <si>
    <t>AEMBHH56173</t>
  </si>
  <si>
    <t>24FBHH79010</t>
  </si>
  <si>
    <t>20190103115810SRILANKA12101</t>
  </si>
  <si>
    <t>SPBFX-3191</t>
  </si>
  <si>
    <t>20190103120207SRILANKA3501</t>
  </si>
  <si>
    <t>JF39EU2208121</t>
  </si>
  <si>
    <t>ME4JF39FLHU027269</t>
  </si>
  <si>
    <t>WPBFL-6171</t>
  </si>
  <si>
    <t>20190103120105SRILANKA501</t>
  </si>
  <si>
    <t>JF39EU2112481</t>
  </si>
  <si>
    <t>ME4JF39FHHU010131</t>
  </si>
  <si>
    <t>SGXY-1571</t>
  </si>
  <si>
    <t>20190103115828SRILANKA12301</t>
  </si>
  <si>
    <t>JKZWCG09481</t>
  </si>
  <si>
    <t>MD2A19AZXCWG05225</t>
  </si>
  <si>
    <t>UPBFX-3224</t>
  </si>
  <si>
    <t>20190103115335SRILANKA12301</t>
  </si>
  <si>
    <t>JF39EU2202171</t>
  </si>
  <si>
    <t>ME4JF39FLHU025599</t>
  </si>
  <si>
    <t>WPBFM-6299</t>
  </si>
  <si>
    <t>20190103115629SRILANKA1701</t>
  </si>
  <si>
    <t>JEYCHL01646</t>
  </si>
  <si>
    <t>MD2A92CY5HCM01717</t>
  </si>
  <si>
    <t>WPXF-0998</t>
  </si>
  <si>
    <t>20190103115914SRILANKA302</t>
  </si>
  <si>
    <t>JBMBUD50990</t>
  </si>
  <si>
    <t>MD2DSPAZZUWD79344</t>
  </si>
  <si>
    <t>WPCBF-5106</t>
  </si>
  <si>
    <t>20190103115856SRILANKA301</t>
  </si>
  <si>
    <t>1KR2039765</t>
  </si>
  <si>
    <t>KSP1302224389</t>
  </si>
  <si>
    <t>WPGU-1659</t>
  </si>
  <si>
    <t>20190103115449SRILANKA301</t>
  </si>
  <si>
    <t>DDMBJE57592</t>
  </si>
  <si>
    <t>DDFBJE51830</t>
  </si>
  <si>
    <t>NCXT-3993</t>
  </si>
  <si>
    <t>20190103115812SRILANKA8001</t>
  </si>
  <si>
    <t>0G3DC2752386</t>
  </si>
  <si>
    <t>MD626DG31C2D47596</t>
  </si>
  <si>
    <t>NCBFY-4819</t>
  </si>
  <si>
    <t>20190103115457SRILANKA8001</t>
  </si>
  <si>
    <t>JF39E72120525</t>
  </si>
  <si>
    <t>ME4JF39FLH7012784</t>
  </si>
  <si>
    <t>WPKK-0886</t>
  </si>
  <si>
    <t>20190103115408SRILANKA5601</t>
  </si>
  <si>
    <t>2SZ2273008</t>
  </si>
  <si>
    <t>SCP921053350</t>
  </si>
  <si>
    <t>136-3266</t>
  </si>
  <si>
    <t>20190103115107SRILANKA9202</t>
  </si>
  <si>
    <t>V506997287</t>
  </si>
  <si>
    <t>CPQV-5913</t>
  </si>
  <si>
    <t>20190103120125SRILANKA6102</t>
  </si>
  <si>
    <t>AAMBSH91956</t>
  </si>
  <si>
    <t>MD2AAAAZZSWH47638</t>
  </si>
  <si>
    <t>SPBEP-1555</t>
  </si>
  <si>
    <t>20190103115941SRILANKA3501</t>
  </si>
  <si>
    <t>JF39EU1123493</t>
  </si>
  <si>
    <t>ME4JF39BLGU001228</t>
  </si>
  <si>
    <t>20190103120012SRILANKA4802</t>
  </si>
  <si>
    <t>WPUA-9926</t>
  </si>
  <si>
    <t>20190103115742SRILANKA9201</t>
  </si>
  <si>
    <t>DUMBPH94790</t>
  </si>
  <si>
    <t>MD2DDDZZZPWH92231</t>
  </si>
  <si>
    <t>20190103120008SRILANKA3602</t>
  </si>
  <si>
    <t>250-8086</t>
  </si>
  <si>
    <t>20190103114850SRILANKA3601</t>
  </si>
  <si>
    <t>TD27313160</t>
  </si>
  <si>
    <t>VRE24032400</t>
  </si>
  <si>
    <t>NCBCS-6588</t>
  </si>
  <si>
    <t>20190103115023SRILANKA9301</t>
  </si>
  <si>
    <t>HA11EFF9D00146</t>
  </si>
  <si>
    <t>MBLHA11EYF9D00076</t>
  </si>
  <si>
    <t>SGYF-5967</t>
  </si>
  <si>
    <t>20190103115321SRILANKA602</t>
  </si>
  <si>
    <t>W0J3178787</t>
  </si>
  <si>
    <t>MBX0000DFMM174266</t>
  </si>
  <si>
    <t>EPAAC-0370</t>
  </si>
  <si>
    <t>20190103114921SRILANKA601</t>
  </si>
  <si>
    <t>AFMBUM82627</t>
  </si>
  <si>
    <t>MD2AAAAZZUWM97472</t>
  </si>
  <si>
    <t>CPBFQ-7792</t>
  </si>
  <si>
    <t>20190103120034SRILANKA12801</t>
  </si>
  <si>
    <t>JF33ABHGH01537</t>
  </si>
  <si>
    <t>MBLJFW01XHGH02511</t>
  </si>
  <si>
    <t>WPBGA-4160</t>
  </si>
  <si>
    <t>20190103115833SRILANKA7002</t>
  </si>
  <si>
    <t>JF33ABHGJ21747</t>
  </si>
  <si>
    <t>MBLJFW014HGJ22202</t>
  </si>
  <si>
    <t>NWUS-6003</t>
  </si>
  <si>
    <t>20190103115822SRILANKA5002</t>
  </si>
  <si>
    <t>LX 90-3C</t>
  </si>
  <si>
    <t>LC147FMFVA076177</t>
  </si>
  <si>
    <t>LLCLXJ3C081100120</t>
  </si>
  <si>
    <t>CPCAM-9009</t>
  </si>
  <si>
    <t>20190103120434SRILANKA801</t>
  </si>
  <si>
    <t>1NZE960319</t>
  </si>
  <si>
    <t>NZT2603164527</t>
  </si>
  <si>
    <t>SPAAL-6687</t>
  </si>
  <si>
    <t>20190103115739SRILANKA3401</t>
  </si>
  <si>
    <t>AFZWDF20094</t>
  </si>
  <si>
    <t>MD2A25BZODWF29553</t>
  </si>
  <si>
    <t>SPDAC-5690</t>
  </si>
  <si>
    <t>20190103115139SRILANKA3401</t>
  </si>
  <si>
    <t>275IDI05KUYS86324</t>
  </si>
  <si>
    <t>MAT445235FZR37917</t>
  </si>
  <si>
    <t>20190103115617SRILANKA10501</t>
  </si>
  <si>
    <t>WPCAO-3369</t>
  </si>
  <si>
    <t>20190103115914SRILANKA1401</t>
  </si>
  <si>
    <t>KPT30B1VSFP040894</t>
  </si>
  <si>
    <t>20190103120121SRILANKA8901</t>
  </si>
  <si>
    <t>20190103120025SRILANKA3402</t>
  </si>
  <si>
    <t>CPYU-1496</t>
  </si>
  <si>
    <t>20190103115720SRILANKA2001</t>
  </si>
  <si>
    <t>AFMBUH81903</t>
  </si>
  <si>
    <t>MD2AAAAZZUWH23241</t>
  </si>
  <si>
    <t>WPBDE-7669</t>
  </si>
  <si>
    <t>20190103115731SRILANKA3202</t>
  </si>
  <si>
    <t>JZZWFG08710</t>
  </si>
  <si>
    <t>MD2A15BZXFWG41931</t>
  </si>
  <si>
    <t>WPBFG-8309</t>
  </si>
  <si>
    <t>20190103115858SRILANKA5901</t>
  </si>
  <si>
    <t>DTM 150</t>
  </si>
  <si>
    <t>PMDX162FMJGC02789</t>
  </si>
  <si>
    <t>PMDXLUBF1JGC02789</t>
  </si>
  <si>
    <t>28-3499</t>
  </si>
  <si>
    <t>20190103115312SRILANKA4201</t>
  </si>
  <si>
    <t>TLD23 9810502</t>
  </si>
  <si>
    <t>EPVH-4626</t>
  </si>
  <si>
    <t>20190103115726SRILANKA8801</t>
  </si>
  <si>
    <t>HA11EA99G27750</t>
  </si>
  <si>
    <t>MBLHA11EF99G02755</t>
  </si>
  <si>
    <t>WPUR-4600</t>
  </si>
  <si>
    <t>20190103120006SRILANKA3302</t>
  </si>
  <si>
    <t>HA11EA89J21282</t>
  </si>
  <si>
    <t>MBLHA11EC89J00862</t>
  </si>
  <si>
    <t>NPBBS-8208</t>
  </si>
  <si>
    <t>20190103115755SRILANKA8401</t>
  </si>
  <si>
    <t>JF16ECEGL16358</t>
  </si>
  <si>
    <t>MBLJF16EHEGL21384</t>
  </si>
  <si>
    <t>SPBBS-6180</t>
  </si>
  <si>
    <t>20190103120214SRILANKA402</t>
  </si>
  <si>
    <t>JF16ECEGK30376</t>
  </si>
  <si>
    <t>MBLJF16EHEGK23488</t>
  </si>
  <si>
    <t>WPHQ-7800</t>
  </si>
  <si>
    <t>20190103115959SRILANKA4001</t>
  </si>
  <si>
    <t>AEMBKH68139</t>
  </si>
  <si>
    <t>24FBKH83779</t>
  </si>
  <si>
    <t>20190103115826SRILANKA402</t>
  </si>
  <si>
    <t>NWBBR-8596</t>
  </si>
  <si>
    <t>20190103115853SRILANKA4402</t>
  </si>
  <si>
    <t>DUZWEH75660</t>
  </si>
  <si>
    <t>MD2A18AZ1EW3H23130</t>
  </si>
  <si>
    <t>WPBBL-5060</t>
  </si>
  <si>
    <t>20190103120004SRILANKA3902</t>
  </si>
  <si>
    <t>JF39E70185837</t>
  </si>
  <si>
    <t>ME4JF392HE7185837</t>
  </si>
  <si>
    <t>20190103115940SRILANKA3901</t>
  </si>
  <si>
    <t>NPBFX-7251</t>
  </si>
  <si>
    <t>20190103120140SRILANKA8602</t>
  </si>
  <si>
    <t>JF39E72122150</t>
  </si>
  <si>
    <t>ME4JF39FLH7013060</t>
  </si>
  <si>
    <t>NCBEH-4836</t>
  </si>
  <si>
    <t>20190103120257SRILANKA13801</t>
  </si>
  <si>
    <t>JF39E71304692</t>
  </si>
  <si>
    <t>ME4JF39BJG7024491</t>
  </si>
  <si>
    <t>NWBGF-7203</t>
  </si>
  <si>
    <t>20190103120354SRILANKA1801</t>
  </si>
  <si>
    <t>JF39E12169962</t>
  </si>
  <si>
    <t>ME4JF39FAJ7021124</t>
  </si>
  <si>
    <t>20190103105409SRILANKA10001</t>
  </si>
  <si>
    <t>20190103105108SRILANKA10001</t>
  </si>
  <si>
    <t>NPBDC-7604</t>
  </si>
  <si>
    <t>20190103104815SRILANKA10001</t>
  </si>
  <si>
    <t>JEZWFF07997</t>
  </si>
  <si>
    <t>MD2A17CZ3FWF45634</t>
  </si>
  <si>
    <t>NWBBN-2702</t>
  </si>
  <si>
    <t>20190103120117SRILANKA4402</t>
  </si>
  <si>
    <t>PAZWEE40866</t>
  </si>
  <si>
    <t>MD2A57BZ7EWE13920</t>
  </si>
  <si>
    <t>NPBBL-0797</t>
  </si>
  <si>
    <t>20190103104435SRILANKA10001</t>
  </si>
  <si>
    <t>PAZWEE26002</t>
  </si>
  <si>
    <t>MD2A57BZ7EWE43015</t>
  </si>
  <si>
    <t>NPBEL-2680</t>
  </si>
  <si>
    <t>20190103103942SRILANKA10001</t>
  </si>
  <si>
    <t>JF16EEGGH13051</t>
  </si>
  <si>
    <t>MBLJF16EMGGH09515</t>
  </si>
  <si>
    <t>NPBFY-2324</t>
  </si>
  <si>
    <t>20190103103350SRILANKA10001</t>
  </si>
  <si>
    <t>DHYWHG01027</t>
  </si>
  <si>
    <t>MD2A11CY1HWG44699</t>
  </si>
  <si>
    <t>NPBAP-9872</t>
  </si>
  <si>
    <t>20190103103000SRILANKA10001</t>
  </si>
  <si>
    <t>DHZCDG10417</t>
  </si>
  <si>
    <t>MD2A11CZ1DCG01601</t>
  </si>
  <si>
    <t>NPBBS-9984</t>
  </si>
  <si>
    <t>20190103102700SRILANKA10001</t>
  </si>
  <si>
    <t>JF16ECEGL13407</t>
  </si>
  <si>
    <t>MBLJF16EHEGL18232</t>
  </si>
  <si>
    <t>SPBDF-9417</t>
  </si>
  <si>
    <t>20190103115800SRILANKA13501</t>
  </si>
  <si>
    <t>PFZWFH41167</t>
  </si>
  <si>
    <t>MD2A76AZ5FWH42154</t>
  </si>
  <si>
    <t>20190103120011SRILANKA5002</t>
  </si>
  <si>
    <t>UPXE-7429</t>
  </si>
  <si>
    <t>20190103120052SRILANKA10201</t>
  </si>
  <si>
    <t>DZMBUG41793</t>
  </si>
  <si>
    <t>MD2DDDZZZUWG81428</t>
  </si>
  <si>
    <t>20190103115857SRILANKA4602</t>
  </si>
  <si>
    <t>SPBEO-3171</t>
  </si>
  <si>
    <t>20190103115527SRILANKA4602</t>
  </si>
  <si>
    <t>DHZWGH75436</t>
  </si>
  <si>
    <t>MD2A11CZ6GWH44594</t>
  </si>
  <si>
    <t>20190103115859SRILANKA2401</t>
  </si>
  <si>
    <t>UPXG-5664</t>
  </si>
  <si>
    <t>20190103115544SRILANKA2401</t>
  </si>
  <si>
    <t>DHGBUH98248</t>
  </si>
  <si>
    <t>MD2DHDHZZUCH01084</t>
  </si>
  <si>
    <t>WPBFR-6679</t>
  </si>
  <si>
    <t>20190103120235SRILANKA5801</t>
  </si>
  <si>
    <t>JF39EU2133950</t>
  </si>
  <si>
    <t>ME4JF39GHHU004225</t>
  </si>
  <si>
    <t>SPHQ-2534</t>
  </si>
  <si>
    <t>20190103120000SRILANKA2101</t>
  </si>
  <si>
    <t>AEMBKH67711</t>
  </si>
  <si>
    <t>24FBKH83455</t>
  </si>
  <si>
    <t>SPQM-7112</t>
  </si>
  <si>
    <t>20190103120035SRILANKA3401</t>
  </si>
  <si>
    <t>AAMBPH80963</t>
  </si>
  <si>
    <t>MD2AAAAZZPWH32029</t>
  </si>
  <si>
    <t>20190103115948SRILANKA3402</t>
  </si>
  <si>
    <t>20190103115828SRILANKA401</t>
  </si>
  <si>
    <t>NWHN-0688</t>
  </si>
  <si>
    <t>20190103115731SRILANKA4801</t>
  </si>
  <si>
    <t>DMMBKD32048</t>
  </si>
  <si>
    <t>DFFBKD19799</t>
  </si>
  <si>
    <t>SPAAW-0359</t>
  </si>
  <si>
    <t>20190103120315SRILANKA13501</t>
  </si>
  <si>
    <t>AZZWEJ40910</t>
  </si>
  <si>
    <t>MD2A25BZ8EWJ22384</t>
  </si>
  <si>
    <t>NCAAU-6701</t>
  </si>
  <si>
    <t>20190103120121SRILANKA8001</t>
  </si>
  <si>
    <t>AZZWEH94933</t>
  </si>
  <si>
    <t>MD2A25BZ4EWH78021</t>
  </si>
  <si>
    <t>UPBAP-9427</t>
  </si>
  <si>
    <t>20190103120357SRILANKA10301</t>
  </si>
  <si>
    <t>DZZWDH23071</t>
  </si>
  <si>
    <t>MD2A18AZ3DWG32925</t>
  </si>
  <si>
    <t>20190103120035SRILANKA8801</t>
  </si>
  <si>
    <t>20190103115525SRILANKA13401</t>
  </si>
  <si>
    <t>151-3402</t>
  </si>
  <si>
    <t>20190103120308SRILANKA3302</t>
  </si>
  <si>
    <t>V506944959</t>
  </si>
  <si>
    <t>NCBFX-5977</t>
  </si>
  <si>
    <t>20190103120431SRILANKA12001</t>
  </si>
  <si>
    <t>JF39EU2209988</t>
  </si>
  <si>
    <t>ME4JF39FLHU027760</t>
  </si>
  <si>
    <t>20190103115449SRILANKA601</t>
  </si>
  <si>
    <t>CPBAN-7892</t>
  </si>
  <si>
    <t>20190103120454SRILANKA5101</t>
  </si>
  <si>
    <t>0G4HD1023074</t>
  </si>
  <si>
    <t>MD626AG48D1H23466</t>
  </si>
  <si>
    <t>UPJE-7774</t>
  </si>
  <si>
    <t>20190103120118SRILANKA7901</t>
  </si>
  <si>
    <t>DMMBLF15759</t>
  </si>
  <si>
    <t>DFFBLF09921</t>
  </si>
  <si>
    <t>20190103120443SRILANKA602</t>
  </si>
  <si>
    <t>WPPF-8735</t>
  </si>
  <si>
    <t>20190103120150SRILANKA9501</t>
  </si>
  <si>
    <t>K6A9254622</t>
  </si>
  <si>
    <t>DA64V814476</t>
  </si>
  <si>
    <t>SGYD-6894</t>
  </si>
  <si>
    <t>20190103115833SRILANKA601</t>
  </si>
  <si>
    <t>AAMBTF76504</t>
  </si>
  <si>
    <t>MD2AAAAZZTWF53992</t>
  </si>
  <si>
    <t>20190103115606SRILANKA7401</t>
  </si>
  <si>
    <t>UPAAN-6053</t>
  </si>
  <si>
    <t>20190103120537SRILANKA11601</t>
  </si>
  <si>
    <t>R3J2386995</t>
  </si>
  <si>
    <t>MBX0000DFRK779718</t>
  </si>
  <si>
    <t>16-0235</t>
  </si>
  <si>
    <t>20190103120157SRILANKA10101</t>
  </si>
  <si>
    <t>COROLLA KE72</t>
  </si>
  <si>
    <t>4K6594697</t>
  </si>
  <si>
    <t>KE726031777</t>
  </si>
  <si>
    <t>WPYU-1611</t>
  </si>
  <si>
    <t>20190103120658SRILANKA12401</t>
  </si>
  <si>
    <t>AFMBUH95929</t>
  </si>
  <si>
    <t>MD2AAAAZZUWH30508</t>
  </si>
  <si>
    <t>20190103120802SRILANKA5101</t>
  </si>
  <si>
    <t>20190103120536SRILANKA5102</t>
  </si>
  <si>
    <t>SPXY-9616</t>
  </si>
  <si>
    <t>20190103120321SRILANKA1502</t>
  </si>
  <si>
    <t>PMDW152QM1C700532</t>
  </si>
  <si>
    <t>PMDWPSTS5AC700532</t>
  </si>
  <si>
    <t>20190103120055SRILANKA12902</t>
  </si>
  <si>
    <t>EPXX-1399</t>
  </si>
  <si>
    <t>20190103120334SRILANKA7401</t>
  </si>
  <si>
    <t>0G3EC2781538</t>
  </si>
  <si>
    <t>MD626DG3XC2E56283</t>
  </si>
  <si>
    <t>SPMB-9602</t>
  </si>
  <si>
    <t>20190103120249SRILANKA4602</t>
  </si>
  <si>
    <t>1P47FMF51018141</t>
  </si>
  <si>
    <t>LF3PCF0095C000921</t>
  </si>
  <si>
    <t>WPMQ-9345</t>
  </si>
  <si>
    <t>20190103120603SRILANKA501</t>
  </si>
  <si>
    <t>DUMBMK15298</t>
  </si>
  <si>
    <t>MD2DDDUZZMWK87365</t>
  </si>
  <si>
    <t>NWJO-5315</t>
  </si>
  <si>
    <t>20190103120240SRILANKA4801</t>
  </si>
  <si>
    <t>C50E9880542</t>
  </si>
  <si>
    <t>C509880435</t>
  </si>
  <si>
    <t>WPGX-6096</t>
  </si>
  <si>
    <t>20190103120552SRILANKA5801</t>
  </si>
  <si>
    <t>DFMBJF97385</t>
  </si>
  <si>
    <t>DFFBJF98491</t>
  </si>
  <si>
    <t>SGBAQ-0303</t>
  </si>
  <si>
    <t>20190103120140SRILANKA6202</t>
  </si>
  <si>
    <t>JZZWDG33709</t>
  </si>
  <si>
    <t>MD2A15BZ6DWG45665</t>
  </si>
  <si>
    <t>WPQA-0570</t>
  </si>
  <si>
    <t>20190103115317SRILANKA5801</t>
  </si>
  <si>
    <t>AEMBMB07056</t>
  </si>
  <si>
    <t>24FBMB06316</t>
  </si>
  <si>
    <t>NWTY-3663</t>
  </si>
  <si>
    <t>20190103120101SRILANKA4201</t>
  </si>
  <si>
    <t>AF5C71829876</t>
  </si>
  <si>
    <t>MD625KF5471C61530</t>
  </si>
  <si>
    <t>20190103120228SRILANKA13701</t>
  </si>
  <si>
    <t>20190103115545SRILANKA5701</t>
  </si>
  <si>
    <t>20190103120808SRILANKA7201</t>
  </si>
  <si>
    <t>20190103120600SRILANKA5301</t>
  </si>
  <si>
    <t>20190103120018SRILANKA6202</t>
  </si>
  <si>
    <t>SPABI-7285</t>
  </si>
  <si>
    <t>20190103120847SRILANKA1502</t>
  </si>
  <si>
    <t>AZZWFH38037</t>
  </si>
  <si>
    <t>MD2A25BZ2FWH84594</t>
  </si>
  <si>
    <t>SPAAV-1099</t>
  </si>
  <si>
    <t>20190103120419SRILANKA1603</t>
  </si>
  <si>
    <t>0K4KE4134384</t>
  </si>
  <si>
    <t>MD6M14PK4E4K02023</t>
  </si>
  <si>
    <t>WPYT-6074</t>
  </si>
  <si>
    <t>20190103120648SRILANKA13701</t>
  </si>
  <si>
    <t>AFMBUH97456</t>
  </si>
  <si>
    <t>MD2AAAAZZUWJ80938</t>
  </si>
  <si>
    <t>WPLJ-4973</t>
  </si>
  <si>
    <t>20190103120203SRILANKA3901</t>
  </si>
  <si>
    <t>BMHZ404101</t>
  </si>
  <si>
    <t>MB1ADJJA8BRMF2741</t>
  </si>
  <si>
    <t>WPXE-4565</t>
  </si>
  <si>
    <t>20190103120648SRILANKA1401</t>
  </si>
  <si>
    <t>DHGBUH06550</t>
  </si>
  <si>
    <t>MD2DHDHZZUCH01760</t>
  </si>
  <si>
    <t>WPPY-8827</t>
  </si>
  <si>
    <t>20190103115416SRILANKA1402</t>
  </si>
  <si>
    <t>475IDT18JVYS95310</t>
  </si>
  <si>
    <t>MAT483156EYR12701</t>
  </si>
  <si>
    <t>NWBAQ-3299</t>
  </si>
  <si>
    <t>20190103115449SRILANKA10701</t>
  </si>
  <si>
    <t>DUZWDH78673</t>
  </si>
  <si>
    <t>MD2A18AZ3DWH25590</t>
  </si>
  <si>
    <t>SPBEO-8581</t>
  </si>
  <si>
    <t>20190103120638SRILANKA1601</t>
  </si>
  <si>
    <t>157FMI3A3T50264</t>
  </si>
  <si>
    <t>LC6PCJ98H0009455</t>
  </si>
  <si>
    <t>18-6501</t>
  </si>
  <si>
    <t>20190103120141SRILANKA1603</t>
  </si>
  <si>
    <t>SB308-IN</t>
  </si>
  <si>
    <t>F8BIN913024</t>
  </si>
  <si>
    <t>SB308IN608150</t>
  </si>
  <si>
    <t>20190103120154SRILANKA702</t>
  </si>
  <si>
    <t>NWKA-7217</t>
  </si>
  <si>
    <t>20190103120007SRILANKA201</t>
  </si>
  <si>
    <t>M13A1382459</t>
  </si>
  <si>
    <t>HT51S817604</t>
  </si>
  <si>
    <t>WPBFY-0377</t>
  </si>
  <si>
    <t>20190103120715SRILANKA1202</t>
  </si>
  <si>
    <t>G3J3E0158796</t>
  </si>
  <si>
    <t>ME1RG441AH0041418</t>
  </si>
  <si>
    <t>UPVT-8705</t>
  </si>
  <si>
    <t>20190103120340SRILANKA7901</t>
  </si>
  <si>
    <t>DUMBTC44010</t>
  </si>
  <si>
    <t>MD2DDDUZZTWC07035</t>
  </si>
  <si>
    <t>CPBFZ-4582</t>
  </si>
  <si>
    <t>20190103120321SRILANKA13101</t>
  </si>
  <si>
    <t>E3Y3E0301002</t>
  </si>
  <si>
    <t>ME1SED16CH0079741</t>
  </si>
  <si>
    <t>WPBFG-7227</t>
  </si>
  <si>
    <t>20190103120457SRILANKA5901</t>
  </si>
  <si>
    <t>PMDX166YMMFC02284</t>
  </si>
  <si>
    <t>PMDXLUBY6MFC01889</t>
  </si>
  <si>
    <t>WPQA-0650</t>
  </si>
  <si>
    <t>20190103120448SRILANKA13902</t>
  </si>
  <si>
    <t>AEMBMB06877</t>
  </si>
  <si>
    <t>24FBMB06089</t>
  </si>
  <si>
    <t>20190103120325SRILANKA13201</t>
  </si>
  <si>
    <t>NPWD-3128</t>
  </si>
  <si>
    <t>20190103115901SRILANKA10001</t>
  </si>
  <si>
    <t>JF16EBAGL00952</t>
  </si>
  <si>
    <t>MBLJF16EDAGL01511</t>
  </si>
  <si>
    <t>20190103115841SRILANKA8901</t>
  </si>
  <si>
    <t>20190103120542SRILANKA5602</t>
  </si>
  <si>
    <t>CPBBP-8166</t>
  </si>
  <si>
    <t>20190103120647SRILANKA5501</t>
  </si>
  <si>
    <t>JF16ECEGK31181</t>
  </si>
  <si>
    <t>MBLJF16EHEGK24263</t>
  </si>
  <si>
    <t>WPABI-5849</t>
  </si>
  <si>
    <t>20190103115903SRILANKA101</t>
  </si>
  <si>
    <t>AZZWFG00200</t>
  </si>
  <si>
    <t>MD2A25BZ4FWG37306</t>
  </si>
  <si>
    <t>NCQR-4887</t>
  </si>
  <si>
    <t>20190103120719SRILANKA12001</t>
  </si>
  <si>
    <t>AAMBRH92326</t>
  </si>
  <si>
    <t>MD2AAAAZZRWH57115</t>
  </si>
  <si>
    <t>NWBFZ-3471</t>
  </si>
  <si>
    <t>20190103120625SRILANKA12902</t>
  </si>
  <si>
    <t>E3Y3E0289105</t>
  </si>
  <si>
    <t>ME1SED15BH0045238</t>
  </si>
  <si>
    <t>WPBAO-5569</t>
  </si>
  <si>
    <t>20190103120302SRILANKA302</t>
  </si>
  <si>
    <t>EE048867</t>
  </si>
  <si>
    <t>MD304L28R4C983898</t>
  </si>
  <si>
    <t>WPUP-5364</t>
  </si>
  <si>
    <t>20190103120327SRILANKA1202</t>
  </si>
  <si>
    <t>JNGBRD06127</t>
  </si>
  <si>
    <t>MD2DSJNZZRCD77625</t>
  </si>
  <si>
    <t>WPCAO-3470</t>
  </si>
  <si>
    <t>20190103115956SRILANKA1202</t>
  </si>
  <si>
    <t>HR16958093B</t>
  </si>
  <si>
    <t>MNTBBAB17Z0022623</t>
  </si>
  <si>
    <t>SGGB-0199</t>
  </si>
  <si>
    <t>20190103115643SRILANKA10801</t>
  </si>
  <si>
    <t>3L 3921824</t>
  </si>
  <si>
    <t>LH119 0067124</t>
  </si>
  <si>
    <t>CPBBK-5199</t>
  </si>
  <si>
    <t>20190103121030SRILANKA12801</t>
  </si>
  <si>
    <t>JF16ECEGJ23487</t>
  </si>
  <si>
    <t>MBLJF16EHEGJ24111</t>
  </si>
  <si>
    <t>20190103120446SRILANKA402</t>
  </si>
  <si>
    <t>SPBBS-8486</t>
  </si>
  <si>
    <t>20190103120423SRILANKA1601</t>
  </si>
  <si>
    <t>PAZWEF75225</t>
  </si>
  <si>
    <t>MD2A57BZ1EWF19618</t>
  </si>
  <si>
    <t>SPML-4021</t>
  </si>
  <si>
    <t>20190103120245SRILANKA1602</t>
  </si>
  <si>
    <t>05F47M01239</t>
  </si>
  <si>
    <t>05G47C00017</t>
  </si>
  <si>
    <t>83-2196</t>
  </si>
  <si>
    <t>20190103120203SRILANKA1601</t>
  </si>
  <si>
    <t>CG125E133497</t>
  </si>
  <si>
    <t>CG1251182149</t>
  </si>
  <si>
    <t>UPBAQ-2581</t>
  </si>
  <si>
    <t>20190103121025SRILANKA11601</t>
  </si>
  <si>
    <t>JBZWDC77281</t>
  </si>
  <si>
    <t>MD2A14AZ1DWC42396</t>
  </si>
  <si>
    <t>WPBFY-2466</t>
  </si>
  <si>
    <t>20190103120714SRILANKA13501</t>
  </si>
  <si>
    <t>0G4HH1817334</t>
  </si>
  <si>
    <t>MD626AG44H1H30985</t>
  </si>
  <si>
    <t>NWBDA-5561</t>
  </si>
  <si>
    <t>20190103120651SRILANKA4202</t>
  </si>
  <si>
    <t>JEZCFE28992</t>
  </si>
  <si>
    <t>MD2A82DZ6FCE28807</t>
  </si>
  <si>
    <t>20190103120359SRILANKA3402</t>
  </si>
  <si>
    <t>NPDAF-8456</t>
  </si>
  <si>
    <t>20190103115616SRILANKA9001</t>
  </si>
  <si>
    <t>475 IDT 24CSYS34774</t>
  </si>
  <si>
    <t>MAT483149HYR05954</t>
  </si>
  <si>
    <t>20190103115832SRILANKA3601</t>
  </si>
  <si>
    <t>WPBEO-5443</t>
  </si>
  <si>
    <t>20190103115537SRILANKA6502</t>
  </si>
  <si>
    <t>E3N8E0384062</t>
  </si>
  <si>
    <t>ME1SE77H9G0025430</t>
  </si>
  <si>
    <t>20190103121037SRILANKA1201</t>
  </si>
  <si>
    <t>CPBFZ-1149</t>
  </si>
  <si>
    <t>20190103120249SRILANKA5502</t>
  </si>
  <si>
    <t>JF39EU2218087</t>
  </si>
  <si>
    <t>ME4JF39FMHU029409</t>
  </si>
  <si>
    <t>WPMM-5546</t>
  </si>
  <si>
    <t>20190103120604SRILANKA702</t>
  </si>
  <si>
    <t>OH1H52262242</t>
  </si>
  <si>
    <t>MD624AH1752H59865</t>
  </si>
  <si>
    <t>SPQV-3134</t>
  </si>
  <si>
    <t>20190103120738SRILANKA2101</t>
  </si>
  <si>
    <t>AAMBS195047</t>
  </si>
  <si>
    <t>MD2AAAAZZSWJ49610</t>
  </si>
  <si>
    <t>SPQM-6676</t>
  </si>
  <si>
    <t>20190103120414SRILANKA2101</t>
  </si>
  <si>
    <t>AAMBPH82138</t>
  </si>
  <si>
    <t>MD2AAAAZZPWH32787</t>
  </si>
  <si>
    <t>NWHH-4722</t>
  </si>
  <si>
    <t>20190103120908SRILANKA7601</t>
  </si>
  <si>
    <t>N3306M554212</t>
  </si>
  <si>
    <t>N3306F551434</t>
  </si>
  <si>
    <t>20190103120034SRILANKA1001</t>
  </si>
  <si>
    <t>500-7487</t>
  </si>
  <si>
    <t>20190103120318SRILANKA8501</t>
  </si>
  <si>
    <t>MD90E-2000876</t>
  </si>
  <si>
    <t>MD90-2000891</t>
  </si>
  <si>
    <t>EPBEE-8471</t>
  </si>
  <si>
    <t>20190103120710SRILANKA6901</t>
  </si>
  <si>
    <t>JF39E71298637</t>
  </si>
  <si>
    <t>ME4JF39BJG7022006</t>
  </si>
  <si>
    <t>20190103115940SRILANKA8501</t>
  </si>
  <si>
    <t>SPLG-8794</t>
  </si>
  <si>
    <t>20190103120054SRILANKA2501</t>
  </si>
  <si>
    <t>ZXH589540</t>
  </si>
  <si>
    <t>MB1ADJJA89RZA3659</t>
  </si>
  <si>
    <t>WPBDY-3113</t>
  </si>
  <si>
    <t>20190103120712SRILANKA3202</t>
  </si>
  <si>
    <t>JEZCGC09006</t>
  </si>
  <si>
    <t>MD2A66DZ2GCB18572</t>
  </si>
  <si>
    <t>128-0886</t>
  </si>
  <si>
    <t>20190103120503SRILANKA8901</t>
  </si>
  <si>
    <t>MD90E1401216</t>
  </si>
  <si>
    <t>MD501401209</t>
  </si>
  <si>
    <t>EPLN-5591</t>
  </si>
  <si>
    <t>20190103115919SRILANKA6901</t>
  </si>
  <si>
    <t>4HG1-658567</t>
  </si>
  <si>
    <t>JAANMR71EH7100410</t>
  </si>
  <si>
    <t>20190103120546SRILANKA6601</t>
  </si>
  <si>
    <t>NWBFZ-0233</t>
  </si>
  <si>
    <t>20190103120517SRILANKA4402</t>
  </si>
  <si>
    <t>JF38ABHGH05347</t>
  </si>
  <si>
    <t>MBLJFW010HGH06308</t>
  </si>
  <si>
    <t>WPPH-1148</t>
  </si>
  <si>
    <t>20190103115749SRILANKA7001</t>
  </si>
  <si>
    <t>4D56UCFP3941</t>
  </si>
  <si>
    <t>MMBNJKB40FD050131</t>
  </si>
  <si>
    <t>80-3082</t>
  </si>
  <si>
    <t>20190103120600SRILANKA8001</t>
  </si>
  <si>
    <t>CD185TE2084511</t>
  </si>
  <si>
    <t>CD185T2083510</t>
  </si>
  <si>
    <t>20190103120540SRILANKA7801</t>
  </si>
  <si>
    <t>20190103120418SRILANKA10201</t>
  </si>
  <si>
    <t>WPBCX-3499</t>
  </si>
  <si>
    <t>20190103120320SRILANKA3202</t>
  </si>
  <si>
    <t>PAZWFK40740</t>
  </si>
  <si>
    <t>MD2A57BZ2FWK30195</t>
  </si>
  <si>
    <t>SGMN-0177</t>
  </si>
  <si>
    <t>20190103120415SRILANKA6202</t>
  </si>
  <si>
    <t>DUMBMH11918</t>
  </si>
  <si>
    <t>DUFBMH86319</t>
  </si>
  <si>
    <t>20190103120014SRILANKA6201</t>
  </si>
  <si>
    <t>EPJQ-5229</t>
  </si>
  <si>
    <t>20190103120404SRILANKA13601</t>
  </si>
  <si>
    <t>04K27E16645</t>
  </si>
  <si>
    <t>04K27F18153</t>
  </si>
  <si>
    <t>20190103121128SRILANKA1502</t>
  </si>
  <si>
    <t>20190103120137SRILANKA1501</t>
  </si>
  <si>
    <t>UPWA-2828</t>
  </si>
  <si>
    <t>20190103120608SRILANKA7501</t>
  </si>
  <si>
    <t>CF5GA1496011</t>
  </si>
  <si>
    <t>MD625MF55A1G86094</t>
  </si>
  <si>
    <t>WPUP-0324</t>
  </si>
  <si>
    <t>20190103121144SRILANKA7002</t>
  </si>
  <si>
    <t>OE4G82100546</t>
  </si>
  <si>
    <t>MD634KE4582G99680</t>
  </si>
  <si>
    <t>SGJN-7702</t>
  </si>
  <si>
    <t>20190103121132SRILANKA602</t>
  </si>
  <si>
    <t>F401112018</t>
  </si>
  <si>
    <t>NF41A107217</t>
  </si>
  <si>
    <t>SPYF-4791</t>
  </si>
  <si>
    <t>20190103120941SRILANKA702</t>
  </si>
  <si>
    <t>AFMBTH44263</t>
  </si>
  <si>
    <t>MD2AAAAZZTWH79300</t>
  </si>
  <si>
    <t>UPBFW-0812</t>
  </si>
  <si>
    <t>20190103120717SRILANKA7901</t>
  </si>
  <si>
    <t>JF39EU2199201</t>
  </si>
  <si>
    <t>ME4JF39GLHU008747</t>
  </si>
  <si>
    <t>SGBCW-6724</t>
  </si>
  <si>
    <t>20190103120809SRILANKA602</t>
  </si>
  <si>
    <t>JF16ECFGF07240</t>
  </si>
  <si>
    <t>MBLJF16EHFGF07048</t>
  </si>
  <si>
    <t>NWBEM-5741</t>
  </si>
  <si>
    <t>20190103120921SRILANKA2401</t>
  </si>
  <si>
    <t>0P1LG1021625</t>
  </si>
  <si>
    <t>MD621CP12G1L14302</t>
  </si>
  <si>
    <t>NWWA-6074</t>
  </si>
  <si>
    <t>20190103121017SRILANKA4402</t>
  </si>
  <si>
    <t>JF16EBAGJ02511</t>
  </si>
  <si>
    <t>MBLJF16EDAGJ02326</t>
  </si>
  <si>
    <t>WPBEP-0028</t>
  </si>
  <si>
    <t>20190103120607SRILANKA11202</t>
  </si>
  <si>
    <t>JF16EFGGE01036</t>
  </si>
  <si>
    <t>MBLJF16EUGGE00360</t>
  </si>
  <si>
    <t>UPXZ-2737</t>
  </si>
  <si>
    <t>20190103120842SRILANKA3302</t>
  </si>
  <si>
    <t>DUZWCF41315</t>
  </si>
  <si>
    <t>MD2A18AZ5CWF31318</t>
  </si>
  <si>
    <t>20190103120550SRILANKA1602</t>
  </si>
  <si>
    <t>SPXE-4218</t>
  </si>
  <si>
    <t>20190103115952SRILANKA1602</t>
  </si>
  <si>
    <t>DZMBUF01703</t>
  </si>
  <si>
    <t>MD2DDDZZZUWF80770</t>
  </si>
  <si>
    <t>EPBFY-7263</t>
  </si>
  <si>
    <t>20190103120450SRILANKA7402</t>
  </si>
  <si>
    <t>HA11EKH9300716</t>
  </si>
  <si>
    <t>MBLHA11AZH9G00694</t>
  </si>
  <si>
    <t>WPGZ-5551</t>
  </si>
  <si>
    <t>20190103120717SRILANKA1301</t>
  </si>
  <si>
    <t>AEMBJH76263</t>
  </si>
  <si>
    <t>24FBJH88601</t>
  </si>
  <si>
    <t>20190103120313SRILANKA12301</t>
  </si>
  <si>
    <t>20190103120406SRILANKA701</t>
  </si>
  <si>
    <t>NCJP-3350</t>
  </si>
  <si>
    <t>20190103120026SRILANKA8002</t>
  </si>
  <si>
    <t>MWH279105</t>
  </si>
  <si>
    <t>LWE536694</t>
  </si>
  <si>
    <t>20190103120056SRILANKA601</t>
  </si>
  <si>
    <t>20190103120747SRILANKA10101</t>
  </si>
  <si>
    <t>WPGD-2717</t>
  </si>
  <si>
    <t>20190103120839SRILANKA3901</t>
  </si>
  <si>
    <t>R2-793431</t>
  </si>
  <si>
    <t>SS58V-204517</t>
  </si>
  <si>
    <t>SPBEM-4426</t>
  </si>
  <si>
    <t>20190103120853SRILANKA3501</t>
  </si>
  <si>
    <t>JF39E71328255</t>
  </si>
  <si>
    <t>ME4JF39BLG7037788</t>
  </si>
  <si>
    <t>SPXN-8469</t>
  </si>
  <si>
    <t>20190103121236SRILANKA7201</t>
  </si>
  <si>
    <t>DZMBUL23116</t>
  </si>
  <si>
    <t>MD2DDDZZZUWL53215</t>
  </si>
  <si>
    <t>20190103120444SRILANKA9201</t>
  </si>
  <si>
    <t>NWBEM-3049</t>
  </si>
  <si>
    <t>20190103120747SRILANKA5002</t>
  </si>
  <si>
    <t>DUZWGG50237</t>
  </si>
  <si>
    <t>MD2A18AZ3GWG28457</t>
  </si>
  <si>
    <t>NWBDE-9612</t>
  </si>
  <si>
    <t>20190103115919SRILANKA5001</t>
  </si>
  <si>
    <t>DUZWFE6569</t>
  </si>
  <si>
    <t>MD2A18AZ1FWE23587</t>
  </si>
  <si>
    <t>SPBBQ-5789</t>
  </si>
  <si>
    <t>20190103121012SRILANKA13501</t>
  </si>
  <si>
    <t>PAZWEE60001</t>
  </si>
  <si>
    <t>MD2A57BZXEWE27844</t>
  </si>
  <si>
    <t>NPJO-1946</t>
  </si>
  <si>
    <t>20190103121035SRILANKA8602</t>
  </si>
  <si>
    <t>DGGBLF53824</t>
  </si>
  <si>
    <t>DHVBLF54664</t>
  </si>
  <si>
    <t>CPQM-7985</t>
  </si>
  <si>
    <t>20190103120850SRILANKA5301</t>
  </si>
  <si>
    <t>AAMBPH84001</t>
  </si>
  <si>
    <t>MD2AAAAZZPWH34442</t>
  </si>
  <si>
    <t>UPQR-4247</t>
  </si>
  <si>
    <t>20190103115343SRILANKA2001</t>
  </si>
  <si>
    <t>AAMBRJ00550</t>
  </si>
  <si>
    <t>MD2AAAAZZRWJ63568</t>
  </si>
  <si>
    <t>20190103120848SRILANKA402</t>
  </si>
  <si>
    <t>WPBAQ-2225</t>
  </si>
  <si>
    <t>20190103121133SRILANKA9801</t>
  </si>
  <si>
    <t>JEZWDH60268</t>
  </si>
  <si>
    <t>MD2A17CZ0DWH45013</t>
  </si>
  <si>
    <t>WPBFX-6067</t>
  </si>
  <si>
    <t>20190103120849SRILANKA9801</t>
  </si>
  <si>
    <t>G3J3E0153442</t>
  </si>
  <si>
    <t>ME1RG442AH0100570</t>
  </si>
  <si>
    <t>13-3863</t>
  </si>
  <si>
    <t>20190103120653SRILANKA3401</t>
  </si>
  <si>
    <t>A14-122743</t>
  </si>
  <si>
    <t>HB310604670</t>
  </si>
  <si>
    <t>UPQM-7224</t>
  </si>
  <si>
    <t>20190103121148SRILANKA8901</t>
  </si>
  <si>
    <t>AAMBPH83520</t>
  </si>
  <si>
    <t>MD2AAAAZZPWH33784</t>
  </si>
  <si>
    <t>WPKJ-8364</t>
  </si>
  <si>
    <t>20190103121150SRILANKA1301</t>
  </si>
  <si>
    <t>DBA ZC71S</t>
  </si>
  <si>
    <t>K12B1132201</t>
  </si>
  <si>
    <t>ZC71S459064</t>
  </si>
  <si>
    <t>WPBDN-1974</t>
  </si>
  <si>
    <t>20190103121121SRILANKA3902</t>
  </si>
  <si>
    <t>JF39EFGGA05980</t>
  </si>
  <si>
    <t>MBLJF16EUGGA04393</t>
  </si>
  <si>
    <t>NWBEP-1258</t>
  </si>
  <si>
    <t>20190103121120SRILANKA1801</t>
  </si>
  <si>
    <t>DUZWGJ50976</t>
  </si>
  <si>
    <t>MD2A18AZ6GWJ33697</t>
  </si>
  <si>
    <t>20190103120849SRILANKA1701</t>
  </si>
  <si>
    <t>NWBEM-3776</t>
  </si>
  <si>
    <t>20190103120656SRILANKA1801</t>
  </si>
  <si>
    <t>JF28E1118161</t>
  </si>
  <si>
    <t>JF281101964</t>
  </si>
  <si>
    <t>SGBDD-7742</t>
  </si>
  <si>
    <t>20190103120545SRILANKA1701</t>
  </si>
  <si>
    <t>157FMI3A3T36448</t>
  </si>
  <si>
    <t>LC6PCJG96G0003958</t>
  </si>
  <si>
    <t>NWBDF-2639</t>
  </si>
  <si>
    <t>20190103121142SRILANKA12902</t>
  </si>
  <si>
    <t>DHZWFF50267</t>
  </si>
  <si>
    <t>MD2A11CZ1FWF44561</t>
  </si>
  <si>
    <t>20190103120629SRILANKA4601</t>
  </si>
  <si>
    <t>20190103120551SRILANKA5502</t>
  </si>
  <si>
    <t>WPQY-0433</t>
  </si>
  <si>
    <t>20190103115728SRILANKA3201</t>
  </si>
  <si>
    <t>R6E0246229</t>
  </si>
  <si>
    <t>BHE366686</t>
  </si>
  <si>
    <t>NWHP-8324</t>
  </si>
  <si>
    <t>20190103120526SRILANKA4201</t>
  </si>
  <si>
    <t>0FIN31056246</t>
  </si>
  <si>
    <t>MD625AF173IN50142</t>
  </si>
  <si>
    <t>SPBDG-2006</t>
  </si>
  <si>
    <t>20190103121036SRILANKA2101</t>
  </si>
  <si>
    <t>JF16EFFGK00967</t>
  </si>
  <si>
    <t>MBLJF16ERFGK00394</t>
  </si>
  <si>
    <t>WPAAC-0096</t>
  </si>
  <si>
    <t>20190103121107SRILANKA1202</t>
  </si>
  <si>
    <t>0K4CCC1074977</t>
  </si>
  <si>
    <t>MD6M14PK7C4C51409</t>
  </si>
  <si>
    <t>UPQI-2710</t>
  </si>
  <si>
    <t>20190103121630SRILANKA11601</t>
  </si>
  <si>
    <t>AAMBNH43900</t>
  </si>
  <si>
    <t>MD2AAAAZZNWH24021</t>
  </si>
  <si>
    <t>SPBBP-0807</t>
  </si>
  <si>
    <t>20190103121417SRILANKA1502</t>
  </si>
  <si>
    <t>JF16ECEGK33007</t>
  </si>
  <si>
    <t>MBLJF16EHEGK25612</t>
  </si>
  <si>
    <t>EPYQ-2579</t>
  </si>
  <si>
    <t>20190103120326SRILANKA8801</t>
  </si>
  <si>
    <t>AFMBUF25645</t>
  </si>
  <si>
    <t>MD2AAAAZZUWF76141</t>
  </si>
  <si>
    <t>WPVI-4218</t>
  </si>
  <si>
    <t>20190103121102SRILANKA11202</t>
  </si>
  <si>
    <t>LC150FMGHA081993</t>
  </si>
  <si>
    <t>LLCLXL40791100004</t>
  </si>
  <si>
    <t>20190103120252SRILANKA11202</t>
  </si>
  <si>
    <t>NPXF-1022</t>
  </si>
  <si>
    <t>20190103120323SRILANKA8301</t>
  </si>
  <si>
    <t>ST 49</t>
  </si>
  <si>
    <t>1P39FMA10013028</t>
  </si>
  <si>
    <t>LASTXKA17A0004028</t>
  </si>
  <si>
    <t>NWBDO-4907</t>
  </si>
  <si>
    <t>20190103120455SRILANKA4801</t>
  </si>
  <si>
    <t>DUZWGM37251</t>
  </si>
  <si>
    <t>MD2A18AZXGWM28785</t>
  </si>
  <si>
    <t>WPXB-5821</t>
  </si>
  <si>
    <t>20190103120731SRILANKA5603</t>
  </si>
  <si>
    <t>KC12EDBGK02172</t>
  </si>
  <si>
    <t>MBLKC12EEBGK00469</t>
  </si>
  <si>
    <t>NCBDF-3365</t>
  </si>
  <si>
    <t>20190103115742SRILANKA9301</t>
  </si>
  <si>
    <t>JF16ECEGJ15363</t>
  </si>
  <si>
    <t>MBLJF16EHEGJ17608</t>
  </si>
  <si>
    <t>68-5187</t>
  </si>
  <si>
    <t>20190103120654SRILANKA1402</t>
  </si>
  <si>
    <t>P SS721A</t>
  </si>
  <si>
    <t>V22C341398</t>
  </si>
  <si>
    <t>55721A20781</t>
  </si>
  <si>
    <t>WPKI-0708</t>
  </si>
  <si>
    <t>20190103120305SRILANKA8101</t>
  </si>
  <si>
    <t>K94WGNHPFR6</t>
  </si>
  <si>
    <t>4D56LH1014</t>
  </si>
  <si>
    <t>JMAONK9407J000230</t>
  </si>
  <si>
    <t>NWXG-8723</t>
  </si>
  <si>
    <t>20190103121229SRILANKA2401</t>
  </si>
  <si>
    <t>DUMBUJ83311</t>
  </si>
  <si>
    <t>MD2DDDUZZUWJ73639</t>
  </si>
  <si>
    <t>SPBAP-7031</t>
  </si>
  <si>
    <t>20190103120445SRILANKA11701</t>
  </si>
  <si>
    <t>21CH055580</t>
  </si>
  <si>
    <t>ME121C0HBD2055436</t>
  </si>
  <si>
    <t>NPLJ-2189</t>
  </si>
  <si>
    <t>20190103120619SRILANKA9001</t>
  </si>
  <si>
    <t>BPHZ101197</t>
  </si>
  <si>
    <t>MB1ADJJABRNF0537</t>
  </si>
  <si>
    <t>UPKD-3564</t>
  </si>
  <si>
    <t>20190103120926SRILANKA1101</t>
  </si>
  <si>
    <t>INDICA XETA</t>
  </si>
  <si>
    <t>4758148ETZP66294</t>
  </si>
  <si>
    <t>MAT6002086PR71461</t>
  </si>
  <si>
    <t>20190103121417SRILANKA7002</t>
  </si>
  <si>
    <t>20190103120911SRILANKA7002</t>
  </si>
  <si>
    <t>20190103120553SRILANKA601</t>
  </si>
  <si>
    <t>SPBDE-8878</t>
  </si>
  <si>
    <t>20190103121040SRILANKA701</t>
  </si>
  <si>
    <t>HA12EMF9G00146</t>
  </si>
  <si>
    <t>MBLHA12ACF9G00295</t>
  </si>
  <si>
    <t>NWYF-3246</t>
  </si>
  <si>
    <t>20190103120750SRILANKA201</t>
  </si>
  <si>
    <t>AFMBTH36342</t>
  </si>
  <si>
    <t>MD2AAAAZZTWH74167</t>
  </si>
  <si>
    <t>SGBFY-3956</t>
  </si>
  <si>
    <t>20190103120629SRILANKA9901</t>
  </si>
  <si>
    <t>PFZWHD37225</t>
  </si>
  <si>
    <t>MD2A76AY5HWD40824</t>
  </si>
  <si>
    <t>59-9854</t>
  </si>
  <si>
    <t>20190103115719SRILANKA9902</t>
  </si>
  <si>
    <t>2C1605032</t>
  </si>
  <si>
    <t>CR270050106</t>
  </si>
  <si>
    <t>NCAAC-9435</t>
  </si>
  <si>
    <t>20190103120111SRILANKA9301</t>
  </si>
  <si>
    <t>AFZWCG98974</t>
  </si>
  <si>
    <t>MD2A25BZ5CWG88339</t>
  </si>
  <si>
    <t>NWHP-9679</t>
  </si>
  <si>
    <t>20190103115617SRILANKA4401</t>
  </si>
  <si>
    <t>GB-YY211</t>
  </si>
  <si>
    <t>2L2124863</t>
  </si>
  <si>
    <t>YY2110005687</t>
  </si>
  <si>
    <t>NCKK-2953</t>
  </si>
  <si>
    <t>20190103115430SRILANKA9301</t>
  </si>
  <si>
    <t>ZEN ESTIOLO VXI</t>
  </si>
  <si>
    <t>K1OBN4186034</t>
  </si>
  <si>
    <t>MA3ENDE1S00330632</t>
  </si>
  <si>
    <t>WPAAU-5578</t>
  </si>
  <si>
    <t>20190103120326SRILANKA3902</t>
  </si>
  <si>
    <t>AZZWEG73678</t>
  </si>
  <si>
    <t>MD2A25BZ1EWG91211</t>
  </si>
  <si>
    <t>20190103120922SRILANKA10001</t>
  </si>
  <si>
    <t>SPBBR-5525</t>
  </si>
  <si>
    <t>20190103120107SRILANKA8401</t>
  </si>
  <si>
    <t>PAZWEF73637</t>
  </si>
  <si>
    <t>MD2A57BZXEWF18550</t>
  </si>
  <si>
    <t>UPYS-5275</t>
  </si>
  <si>
    <t>20190103120844SRILANKA8901</t>
  </si>
  <si>
    <t>AFMBUG56866</t>
  </si>
  <si>
    <t>MD2AAAAZZUWG11335</t>
  </si>
  <si>
    <t>20190103121025SRILANKA7801</t>
  </si>
  <si>
    <t>20190103120822SRILANKA5602</t>
  </si>
  <si>
    <t>WPQM-8061</t>
  </si>
  <si>
    <t>20190103120826SRILANKA101</t>
  </si>
  <si>
    <t>AAMBPH84979</t>
  </si>
  <si>
    <t>MD2AAAAZZPWH34840</t>
  </si>
  <si>
    <t>WPTB-9498</t>
  </si>
  <si>
    <t>20190103120428SRILANKA5603</t>
  </si>
  <si>
    <t>QH150FMG06042092</t>
  </si>
  <si>
    <t>LSRPCFLA86A400092</t>
  </si>
  <si>
    <t>NWYF-6358</t>
  </si>
  <si>
    <t>20190103120859SRILANKA12902</t>
  </si>
  <si>
    <t>AFMBTH31854</t>
  </si>
  <si>
    <t>MD2AAAAZZTWH70821</t>
  </si>
  <si>
    <t>SPBEN-2396</t>
  </si>
  <si>
    <t>20190103121219SRILANKA13501</t>
  </si>
  <si>
    <t>0G4NG1X86417</t>
  </si>
  <si>
    <t>MD626AG41G1N97033</t>
  </si>
  <si>
    <t>43-7955</t>
  </si>
  <si>
    <t>20190103120715SRILANKA102</t>
  </si>
  <si>
    <t>4D33703659</t>
  </si>
  <si>
    <t>FE437E521986</t>
  </si>
  <si>
    <t>SPVG-6832</t>
  </si>
  <si>
    <t>20190103121231SRILANKA702</t>
  </si>
  <si>
    <t>DHGBSH29967</t>
  </si>
  <si>
    <t>MD2DHDHZZSCH36785</t>
  </si>
  <si>
    <t>20190103120123SRILANKA301</t>
  </si>
  <si>
    <t>CPHB-1284</t>
  </si>
  <si>
    <t>20190103120408SRILANKA12101</t>
  </si>
  <si>
    <t>2C-3601551</t>
  </si>
  <si>
    <t>CR41-0018676</t>
  </si>
  <si>
    <t>WPCAN-8884</t>
  </si>
  <si>
    <t>20190103121419SRILANKA1301</t>
  </si>
  <si>
    <t>K10BN1897428</t>
  </si>
  <si>
    <t>MA3ETDE1S00253690</t>
  </si>
  <si>
    <t>WPAAE-6522</t>
  </si>
  <si>
    <t>20190103121303SRILANKA101</t>
  </si>
  <si>
    <t>AFZWCJ59655</t>
  </si>
  <si>
    <t>MD2A25BZ4CWJ78691</t>
  </si>
  <si>
    <t>UPCAO-2202</t>
  </si>
  <si>
    <t>20190103120904SRILANKA12301</t>
  </si>
  <si>
    <t>JL3G10AF6H000894</t>
  </si>
  <si>
    <t>LB37102S6FX404744</t>
  </si>
  <si>
    <t>WPBFY-9192</t>
  </si>
  <si>
    <t>20190103121348SRILANKA9801</t>
  </si>
  <si>
    <t>G3J3E0159975</t>
  </si>
  <si>
    <t>ME1RG441AH0041809</t>
  </si>
  <si>
    <t>WPBEH-3416</t>
  </si>
  <si>
    <t>20190103121104SRILANKA5801</t>
  </si>
  <si>
    <t>DHZWGF14553</t>
  </si>
  <si>
    <t>MD2A11CZXGWF40316</t>
  </si>
  <si>
    <t>20190103121217SRILANKA4202</t>
  </si>
  <si>
    <t>205-0228</t>
  </si>
  <si>
    <t>20190103120904SRILANKA3602</t>
  </si>
  <si>
    <t>24MBEE38791</t>
  </si>
  <si>
    <t>24FBEE71108</t>
  </si>
  <si>
    <t>SPBFV-8511</t>
  </si>
  <si>
    <t>20190103121110SRILANKA401</t>
  </si>
  <si>
    <t>JEYWHE43524</t>
  </si>
  <si>
    <t>MD2A17CY8HWE40422</t>
  </si>
  <si>
    <t>20190103120747SRILANKA5701</t>
  </si>
  <si>
    <t>EPCAC-8901</t>
  </si>
  <si>
    <t>20190103120211SRILANKA6601</t>
  </si>
  <si>
    <t>INDIGO GLX</t>
  </si>
  <si>
    <t>475SI72BVYP08651</t>
  </si>
  <si>
    <t>MAT600284EPB05293</t>
  </si>
  <si>
    <t>143-5943</t>
  </si>
  <si>
    <t>20190103121609SRILANKA1801</t>
  </si>
  <si>
    <t>CB125TE1009910</t>
  </si>
  <si>
    <t>CB125T1009908</t>
  </si>
  <si>
    <t>WPLD-6179</t>
  </si>
  <si>
    <t>20190103115859SRILANKA7501</t>
  </si>
  <si>
    <t>497SP27DSZ842537</t>
  </si>
  <si>
    <t>MAT3744179R19589</t>
  </si>
  <si>
    <t>20190103121450SRILANKA10101</t>
  </si>
  <si>
    <t>NWUQ-6271</t>
  </si>
  <si>
    <t>20190103121314SRILANKA4402</t>
  </si>
  <si>
    <t>0G3C82589035</t>
  </si>
  <si>
    <t>MD626BG3982C88146</t>
  </si>
  <si>
    <t>20190103121126SRILANKA9101</t>
  </si>
  <si>
    <t>19-4118</t>
  </si>
  <si>
    <t>20190103121143SRILANKA3201</t>
  </si>
  <si>
    <t>5A3192399</t>
  </si>
  <si>
    <t>AE915068292</t>
  </si>
  <si>
    <t>WPWD-8425</t>
  </si>
  <si>
    <t>20190103121110SRILANKA3202</t>
  </si>
  <si>
    <t>JZMBTF9537</t>
  </si>
  <si>
    <t>MD2DSJZZZTWE79839</t>
  </si>
  <si>
    <t>NWQM-8942</t>
  </si>
  <si>
    <t>20190103121357SRILANKA1801</t>
  </si>
  <si>
    <t>AAMBFJ87853</t>
  </si>
  <si>
    <t>MD2AAAAAZZPWH37052</t>
  </si>
  <si>
    <t>20190103121441SRILANKA2401</t>
  </si>
  <si>
    <t>UPQR-2325</t>
  </si>
  <si>
    <t>20190103121300SRILANKA7501</t>
  </si>
  <si>
    <t>457QMK08020334</t>
  </si>
  <si>
    <t>LW8KCLZOX8W000547</t>
  </si>
  <si>
    <t>SPBBT-0398</t>
  </si>
  <si>
    <t>20190103121728SRILANKA3501</t>
  </si>
  <si>
    <t>DZZWEH27624</t>
  </si>
  <si>
    <t>MD2A18AZ5EWH24569</t>
  </si>
  <si>
    <t>SPMJ-1053</t>
  </si>
  <si>
    <t>20190103120802SRILANKA12201</t>
  </si>
  <si>
    <t>DUMBMF01670</t>
  </si>
  <si>
    <t>DUFBMF85553</t>
  </si>
  <si>
    <t>20190103120301SRILANKA9901</t>
  </si>
  <si>
    <t>WPML-4058</t>
  </si>
  <si>
    <t>20190103121328SRILANKA11202</t>
  </si>
  <si>
    <t>DUMBMG04551</t>
  </si>
  <si>
    <t>DUFBMG87412</t>
  </si>
  <si>
    <t>NPBFZ-7610</t>
  </si>
  <si>
    <t>20190103121450SRILANKA9001</t>
  </si>
  <si>
    <t>0G4HH1515902</t>
  </si>
  <si>
    <t>MD626AG4XH1H29579</t>
  </si>
  <si>
    <t>SPBBE-7953</t>
  </si>
  <si>
    <t>20190103121206SRILANKA1601</t>
  </si>
  <si>
    <t>0G3EE2318433</t>
  </si>
  <si>
    <t>MD626DG37E2E79555</t>
  </si>
  <si>
    <t>SPQI-3411</t>
  </si>
  <si>
    <t>20190103120848SRILANKA1602</t>
  </si>
  <si>
    <t>AEMBNH14381</t>
  </si>
  <si>
    <t>MD2AA24ZZNWH99117</t>
  </si>
  <si>
    <t>CPABO-8666</t>
  </si>
  <si>
    <t>20190103121249SRILANKA5302</t>
  </si>
  <si>
    <t>AZZWGH84475</t>
  </si>
  <si>
    <t>MD2A25BZ0GWH40403</t>
  </si>
  <si>
    <t>EPGR-7728</t>
  </si>
  <si>
    <t>20190103120956SRILANKA7401</t>
  </si>
  <si>
    <t>C50E-9956865</t>
  </si>
  <si>
    <t>C50-0459762</t>
  </si>
  <si>
    <t>WPBAQ-2708</t>
  </si>
  <si>
    <t>20190103121439SRILANKA5603</t>
  </si>
  <si>
    <t>DUZWDH74545</t>
  </si>
  <si>
    <t>MD2A18AZ4DWH23203</t>
  </si>
  <si>
    <t>SPXB-5287</t>
  </si>
  <si>
    <t>20190103121447SRILANKA702</t>
  </si>
  <si>
    <t>JF16EBBGK09954</t>
  </si>
  <si>
    <t>MBLJF16EDBGK10762</t>
  </si>
  <si>
    <t>WPJP-2035</t>
  </si>
  <si>
    <t>20190103120128SRILANKA9201</t>
  </si>
  <si>
    <t>2NZ3373444</t>
  </si>
  <si>
    <t>JTDBW21E800082024</t>
  </si>
  <si>
    <t>EPBEQ-3189</t>
  </si>
  <si>
    <t>20190103121305SRILANKA7401</t>
  </si>
  <si>
    <t>JF39E71333513</t>
  </si>
  <si>
    <t>ME4JF39BLG7041481</t>
  </si>
  <si>
    <t>UPAAM-9094</t>
  </si>
  <si>
    <t>20190103121234SRILANKA1102</t>
  </si>
  <si>
    <t>R3J2376601</t>
  </si>
  <si>
    <t>MBX0000DFRJ772776</t>
  </si>
  <si>
    <t>124-7500</t>
  </si>
  <si>
    <t>20190103121102SRILANKA11701</t>
  </si>
  <si>
    <t>20190103120956SRILANKA6201</t>
  </si>
  <si>
    <t>NCCAS-9381</t>
  </si>
  <si>
    <t>20190103121953SRILANKA5201</t>
  </si>
  <si>
    <t>H20B93P</t>
  </si>
  <si>
    <t>PM2B200S003153852</t>
  </si>
  <si>
    <t>WPYT-9844</t>
  </si>
  <si>
    <t>20190103120828SRILANKA9201</t>
  </si>
  <si>
    <t>AFMBUH91635</t>
  </si>
  <si>
    <t>MD2AAAAZZUWH80039</t>
  </si>
  <si>
    <t>20190103121532SRILANKA9901</t>
  </si>
  <si>
    <t>NWTC-0820</t>
  </si>
  <si>
    <t>20190103121557SRILANKA101</t>
  </si>
  <si>
    <t>DUMBNE90168</t>
  </si>
  <si>
    <t>MD2DDDUZZNWE86954</t>
  </si>
  <si>
    <t>NPBDF-1529</t>
  </si>
  <si>
    <t>20190103121302SRILANKA8602</t>
  </si>
  <si>
    <t>JF3SAAFGK11965</t>
  </si>
  <si>
    <t>MBLJF16ETFGK09653</t>
  </si>
  <si>
    <t>NWWR-7392</t>
  </si>
  <si>
    <t>20190103121001SRILANKA10501</t>
  </si>
  <si>
    <t>DZMBUB32090</t>
  </si>
  <si>
    <t>MD2DDDZZZUWB77155</t>
  </si>
  <si>
    <t>42-3242</t>
  </si>
  <si>
    <t>20190103121139SRILANKA4802</t>
  </si>
  <si>
    <t>4BC2670935</t>
  </si>
  <si>
    <t>NPR57L4610445</t>
  </si>
  <si>
    <t>20190103120622SRILANKA4802</t>
  </si>
  <si>
    <t>WPCAO-3116</t>
  </si>
  <si>
    <t>20190103120518SRILANKA5601</t>
  </si>
  <si>
    <t>4M41 UAP0806</t>
  </si>
  <si>
    <t>JMYLYV98WGJ000380</t>
  </si>
  <si>
    <t>SPXD-6463</t>
  </si>
  <si>
    <t>20190103121805SRILANKA7201</t>
  </si>
  <si>
    <t>JZMBUG12834</t>
  </si>
  <si>
    <t>MD2DSJZZZUWG88142</t>
  </si>
  <si>
    <t>SGQR-3650</t>
  </si>
  <si>
    <t>20190103121344SRILANKA12301</t>
  </si>
  <si>
    <t>AAMBRH90928</t>
  </si>
  <si>
    <t>MD2AAAAZZRWH57999</t>
  </si>
  <si>
    <t>UPBFM-1289</t>
  </si>
  <si>
    <t>20190103121505SRILANKA10201</t>
  </si>
  <si>
    <t>E3N8E0485893</t>
  </si>
  <si>
    <t>ME1SE77GCG0036648</t>
  </si>
  <si>
    <t>SGABO-6599</t>
  </si>
  <si>
    <t>20190103121346SRILANKA3801</t>
  </si>
  <si>
    <t>AZZWGE83838</t>
  </si>
  <si>
    <t>MD2A25BZ9GWE14003</t>
  </si>
  <si>
    <t>NPBEY-5155</t>
  </si>
  <si>
    <t>20190103121545SRILANKA8501</t>
  </si>
  <si>
    <t>JF39EU2217890</t>
  </si>
  <si>
    <t>ME4JF39FMHU029026</t>
  </si>
  <si>
    <t>20190103122033SRILANKA2702</t>
  </si>
  <si>
    <t>NCUA-8803</t>
  </si>
  <si>
    <t>20190103122322SRILANKA5201</t>
  </si>
  <si>
    <t>07H22E41349</t>
  </si>
  <si>
    <t>MB4HA11EC79H00448</t>
  </si>
  <si>
    <t>206-9331</t>
  </si>
  <si>
    <t>20190103121352SRILANKA4601</t>
  </si>
  <si>
    <t>AEMBFG53883</t>
  </si>
  <si>
    <t>24FBFG73254</t>
  </si>
  <si>
    <t>56-5392</t>
  </si>
  <si>
    <t>20190103121226SRILANKA10301</t>
  </si>
  <si>
    <t>3L-2472583</t>
  </si>
  <si>
    <t>LN106-0046213</t>
  </si>
  <si>
    <t>NWWB-4560</t>
  </si>
  <si>
    <t>20190103120957SRILANKA5002</t>
  </si>
  <si>
    <t>LC147FMF1A114142</t>
  </si>
  <si>
    <t>LLCLXJ3C5A1100541</t>
  </si>
  <si>
    <t>NWJO-5376</t>
  </si>
  <si>
    <t>20190103121634SRILANKA2401</t>
  </si>
  <si>
    <t>ESSLL372170</t>
  </si>
  <si>
    <t>C71L390234</t>
  </si>
  <si>
    <t>SPABD-6902</t>
  </si>
  <si>
    <t>20190103121308SRILANKA1603</t>
  </si>
  <si>
    <t>AZZWFC85716</t>
  </si>
  <si>
    <t>MD2A25BZ2FWC83754</t>
  </si>
  <si>
    <t>SPQD-2664</t>
  </si>
  <si>
    <t>20190103121833SRILANKA1502</t>
  </si>
  <si>
    <t>AEMBMK93785</t>
  </si>
  <si>
    <t>MD2AA24ZZMWK09239</t>
  </si>
  <si>
    <t>SPXY-9011</t>
  </si>
  <si>
    <t>20190103121629SRILANKA1502</t>
  </si>
  <si>
    <t>JEZCCG65013</t>
  </si>
  <si>
    <t>MD2A17CZ7CCG55664</t>
  </si>
  <si>
    <t>CPQI-3314</t>
  </si>
  <si>
    <t>20190103121321SRILANKA5501</t>
  </si>
  <si>
    <t>AEMBNH15965</t>
  </si>
  <si>
    <t>MD2AA24ZZNWH00473</t>
  </si>
  <si>
    <t>20190103121428SRILANKA5502</t>
  </si>
  <si>
    <t>UPBFY-9182</t>
  </si>
  <si>
    <t>20190103121251SRILANKA11601</t>
  </si>
  <si>
    <t>G3C8E0192146</t>
  </si>
  <si>
    <t>ME1RG0718F0051371</t>
  </si>
  <si>
    <t>WPAAV-2513</t>
  </si>
  <si>
    <t>20190103121524SRILANKA1202</t>
  </si>
  <si>
    <t>AZZWEH11306</t>
  </si>
  <si>
    <t>MD2A25BZ6EWH13106</t>
  </si>
  <si>
    <t>20190103121225SRILANKA602</t>
  </si>
  <si>
    <t>20190103120331SRILANKA601</t>
  </si>
  <si>
    <t>NWYQ-3110</t>
  </si>
  <si>
    <t>20190103121157SRILANKA10702</t>
  </si>
  <si>
    <t>AFMBUE04182</t>
  </si>
  <si>
    <t>MD2AAAAZZUWE62646</t>
  </si>
  <si>
    <t>SPPS-1587</t>
  </si>
  <si>
    <t>20190103121413SRILANKA401</t>
  </si>
  <si>
    <t>275IDI05KYYSK2468</t>
  </si>
  <si>
    <t>MAT445051BVR89214</t>
  </si>
  <si>
    <t>WPTG-3393</t>
  </si>
  <si>
    <t>20190103121756SRILANKA3302</t>
  </si>
  <si>
    <t>AF4N61016535</t>
  </si>
  <si>
    <t>MD625DF4571A86840</t>
  </si>
  <si>
    <t>20190103120908SRILANKA5102</t>
  </si>
  <si>
    <t>WPJQ-3859</t>
  </si>
  <si>
    <t>20190103121354SRILANKA7601</t>
  </si>
  <si>
    <t>OH1N42160441</t>
  </si>
  <si>
    <t>MD624AH1X42N59204</t>
  </si>
  <si>
    <t>WPBAO-6213</t>
  </si>
  <si>
    <t>20190103121814SRILANKA11202</t>
  </si>
  <si>
    <t>JF50E80509105</t>
  </si>
  <si>
    <t>ME4JF501JD8510672</t>
  </si>
  <si>
    <t>20190103121618SRILANKA11202</t>
  </si>
  <si>
    <t>EPTF-6249</t>
  </si>
  <si>
    <t>20190103121825SRILANKA9101</t>
  </si>
  <si>
    <t>06L27E02442</t>
  </si>
  <si>
    <t>MB4HA11EA69L03370</t>
  </si>
  <si>
    <t>20190103120807SRILANKA4801</t>
  </si>
  <si>
    <t>WPXD-2324</t>
  </si>
  <si>
    <t>20190103121614SRILANKA5602</t>
  </si>
  <si>
    <t>OG4LB1235739</t>
  </si>
  <si>
    <t>MD626AG49B1L45796</t>
  </si>
  <si>
    <t>SGBFS-0163</t>
  </si>
  <si>
    <t>20190103120957SRILANKA11401</t>
  </si>
  <si>
    <t>JC67E82098723</t>
  </si>
  <si>
    <t>ME4JC673MG8099453</t>
  </si>
  <si>
    <t>20190103121445SRILANKA5301</t>
  </si>
  <si>
    <t>NPBEO-3101</t>
  </si>
  <si>
    <t>20190103121643SRILANKA10901</t>
  </si>
  <si>
    <t>E3N8E0457545</t>
  </si>
  <si>
    <t>ME1SE77GBG0030999</t>
  </si>
  <si>
    <t>SGCBA-3877</t>
  </si>
  <si>
    <t>20190103121721SRILANKA702</t>
  </si>
  <si>
    <t>CBA TRJ150W PRADO</t>
  </si>
  <si>
    <t>2TR1972426</t>
  </si>
  <si>
    <t>TRJ1500076889</t>
  </si>
  <si>
    <t>227-1850</t>
  </si>
  <si>
    <t>20190103121604SRILANKA202</t>
  </si>
  <si>
    <t>4JG2-973432</t>
  </si>
  <si>
    <t>WKR69E-9000429</t>
  </si>
  <si>
    <t>WPBFY-2539</t>
  </si>
  <si>
    <t>20190103121653SRILANKA3901</t>
  </si>
  <si>
    <t>DF5HH1341267</t>
  </si>
  <si>
    <t>MD625MF5XH1H10772</t>
  </si>
  <si>
    <t>20190103121243SRILANKA13701</t>
  </si>
  <si>
    <t>WPKU-9943</t>
  </si>
  <si>
    <t>20190103121647SRILANKA302</t>
  </si>
  <si>
    <t>K10BN1517913</t>
  </si>
  <si>
    <t>MA3EPDE1S00514169</t>
  </si>
  <si>
    <t>NWGY-2664</t>
  </si>
  <si>
    <t>20190103120714SRILANKA10701</t>
  </si>
  <si>
    <t>4HG1-509980</t>
  </si>
  <si>
    <t>NPR71L-7414069</t>
  </si>
  <si>
    <t>150-4301</t>
  </si>
  <si>
    <t>20190103121653SRILANKA8901</t>
  </si>
  <si>
    <t>CD125TE1102720</t>
  </si>
  <si>
    <t>CD125T1102748</t>
  </si>
  <si>
    <t>WPWD-8641</t>
  </si>
  <si>
    <t>20190103121404SRILANKA8901</t>
  </si>
  <si>
    <t>DKGBTF76980</t>
  </si>
  <si>
    <t>MD2DHDKZZTCF74994</t>
  </si>
  <si>
    <t>UPAAE-4142</t>
  </si>
  <si>
    <t>20190103121542SRILANKA12201</t>
  </si>
  <si>
    <t>AFZWGJ52967</t>
  </si>
  <si>
    <t>MD2A25BZ3CWJ98768</t>
  </si>
  <si>
    <t>NPBFY-4556</t>
  </si>
  <si>
    <t>20190103121657SRILANKA10001</t>
  </si>
  <si>
    <t>JF39E72116626</t>
  </si>
  <si>
    <t>ME4JF39FLH7012280</t>
  </si>
  <si>
    <t>NCHP-1496</t>
  </si>
  <si>
    <t>20190103120753SRILANKA13801</t>
  </si>
  <si>
    <t>AEMBKG63567</t>
  </si>
  <si>
    <t>24FBKG79328</t>
  </si>
  <si>
    <t>WPBFN-9624</t>
  </si>
  <si>
    <t>20190103122130SRILANKA501</t>
  </si>
  <si>
    <t>JF39EU2125862</t>
  </si>
  <si>
    <t>ME4JF39FHHU012504</t>
  </si>
  <si>
    <t>NPPF-8366</t>
  </si>
  <si>
    <t>20190103121521SRILANKA8601</t>
  </si>
  <si>
    <t>GENIO DC VX</t>
  </si>
  <si>
    <t>JCE4J81259</t>
  </si>
  <si>
    <t>MA1YF2JCKE6K45991</t>
  </si>
  <si>
    <t>SPXY-6778</t>
  </si>
  <si>
    <t>20190103121656SRILANKA402</t>
  </si>
  <si>
    <t>JZZWCH88049</t>
  </si>
  <si>
    <t>MD2A15BZ4CWH46931</t>
  </si>
  <si>
    <t>UPBEF-8596</t>
  </si>
  <si>
    <t>20190103121615SRILANKA13501</t>
  </si>
  <si>
    <t>JF39E71286673</t>
  </si>
  <si>
    <t>ME4JF39BHG7018513</t>
  </si>
  <si>
    <t>20190103121232SRILANKA3602</t>
  </si>
  <si>
    <t>300-2926</t>
  </si>
  <si>
    <t>20190103121836SRILANKA101</t>
  </si>
  <si>
    <t>GA15622715C</t>
  </si>
  <si>
    <t>FB14003147</t>
  </si>
  <si>
    <t>WPAAM-8923</t>
  </si>
  <si>
    <t>20190103121412SRILANKA301</t>
  </si>
  <si>
    <t>AFZWDH59837</t>
  </si>
  <si>
    <t>MD2A25BZ6DWH99547</t>
  </si>
  <si>
    <t>WPJJ-9803</t>
  </si>
  <si>
    <t>20190103121045SRILANKA302</t>
  </si>
  <si>
    <t>AEMBLE47966</t>
  </si>
  <si>
    <t>24FBLE43376</t>
  </si>
  <si>
    <t>SPBAN-4556</t>
  </si>
  <si>
    <t>20190103120849SRILANKA4602</t>
  </si>
  <si>
    <t>JC58E1109917</t>
  </si>
  <si>
    <t>ME4JC583KC8110437</t>
  </si>
  <si>
    <t>SGGV-9978</t>
  </si>
  <si>
    <t>20190103121655SRILANKA11401</t>
  </si>
  <si>
    <t>DDMBJG37061</t>
  </si>
  <si>
    <t>DDFBJG85469</t>
  </si>
  <si>
    <t>WPPE-6531</t>
  </si>
  <si>
    <t>20190103120821SRILANKA3601</t>
  </si>
  <si>
    <t>2KD1607802</t>
  </si>
  <si>
    <t>KDH2000073008</t>
  </si>
  <si>
    <t>NWXC-1025</t>
  </si>
  <si>
    <t>20190103121617SRILANKA4001</t>
  </si>
  <si>
    <t>DJGBUD89365</t>
  </si>
  <si>
    <t>MD2DHDJZZUCD29560</t>
  </si>
  <si>
    <t>SPPY-8329</t>
  </si>
  <si>
    <t>20190103121214SRILANKA3401</t>
  </si>
  <si>
    <t xml:space="preserve">ACE </t>
  </si>
  <si>
    <t>275IDI04JWYSJ4780</t>
  </si>
  <si>
    <t>MAT445240DZR70044</t>
  </si>
  <si>
    <t>152-9008</t>
  </si>
  <si>
    <t>20190103121442SRILANKA5801</t>
  </si>
  <si>
    <t>MD90E1941471</t>
  </si>
  <si>
    <t>MD901941317</t>
  </si>
  <si>
    <t>NWDAC-6549</t>
  </si>
  <si>
    <t>20190103121215SRILANKA4201</t>
  </si>
  <si>
    <t>08LTD1CRA1L 07PUYSA5305</t>
  </si>
  <si>
    <t>MAT445405FZR43318</t>
  </si>
  <si>
    <t>20190103121822SRILANKA13601</t>
  </si>
  <si>
    <t>SPGU-7191</t>
  </si>
  <si>
    <t>20190103121550SRILANKA2101</t>
  </si>
  <si>
    <t>AEMBJE42093</t>
  </si>
  <si>
    <t>24FBJE56339</t>
  </si>
  <si>
    <t>UPBAS-2426</t>
  </si>
  <si>
    <t>20190103121450SRILANKA2001</t>
  </si>
  <si>
    <t>DZZWDJ27857</t>
  </si>
  <si>
    <t>MD2A18AZ5DWJ28955</t>
  </si>
  <si>
    <t>WPKN-0504</t>
  </si>
  <si>
    <t>20190103121942SRILANKA8102</t>
  </si>
  <si>
    <t>Z6920304</t>
  </si>
  <si>
    <t>JM6BL10Z1B0192583</t>
  </si>
  <si>
    <t>NWKF-6535</t>
  </si>
  <si>
    <t>20190103121636SRILANKA5001</t>
  </si>
  <si>
    <t>VITS</t>
  </si>
  <si>
    <t>1KR 0114389</t>
  </si>
  <si>
    <t>KSP90 5013288</t>
  </si>
  <si>
    <t>NPBDF-5173</t>
  </si>
  <si>
    <t>20190103115812SRILANKA10901</t>
  </si>
  <si>
    <t>147FMF15375108</t>
  </si>
  <si>
    <t>KAARMAABAFUA00493</t>
  </si>
  <si>
    <t>NWBCS-8659</t>
  </si>
  <si>
    <t>20190103121545SRILANKA10501</t>
  </si>
  <si>
    <t>0G4LE1197350</t>
  </si>
  <si>
    <t>MD626AG48E1L01888</t>
  </si>
  <si>
    <t>20190103121832SRILANKA10101</t>
  </si>
  <si>
    <t>20190103121907SRILANKA12301</t>
  </si>
  <si>
    <t>EPMZ-9589</t>
  </si>
  <si>
    <t>20190103121710SRILANKA7401</t>
  </si>
  <si>
    <t>DSGBNB56122</t>
  </si>
  <si>
    <t>MD2DSDSZZNCB58734</t>
  </si>
  <si>
    <t>SGCBE-9632</t>
  </si>
  <si>
    <t>20190103121756SRILANKA6202</t>
  </si>
  <si>
    <t>DBA-156942</t>
  </si>
  <si>
    <t>WDC1569422J238914</t>
  </si>
  <si>
    <t>CPBEM-9984</t>
  </si>
  <si>
    <t>20190103122034SRILANKA5301</t>
  </si>
  <si>
    <t>JF16EFGGG01406</t>
  </si>
  <si>
    <t>MBLJF16EUGGG00867</t>
  </si>
  <si>
    <t>20190103121900SRILANKA2401</t>
  </si>
  <si>
    <t>NWABI-7851</t>
  </si>
  <si>
    <t>20190103121819SRILANKA1801</t>
  </si>
  <si>
    <t>AZZWFH45187</t>
  </si>
  <si>
    <t>MD2A25BZ9FWH51155</t>
  </si>
  <si>
    <t>150-8292</t>
  </si>
  <si>
    <t>20190103121733SRILANKA1201</t>
  </si>
  <si>
    <t>V507347104</t>
  </si>
  <si>
    <t>CPJP-4574</t>
  </si>
  <si>
    <t>20190103122058SRILANKA7601</t>
  </si>
  <si>
    <t>F8BIN2838343</t>
  </si>
  <si>
    <t>SB308-IN2429761</t>
  </si>
  <si>
    <t>SGBAK-0543</t>
  </si>
  <si>
    <t>20190103121524SRILANKA602</t>
  </si>
  <si>
    <t>JEZWDK50032</t>
  </si>
  <si>
    <t>MD2A37CZ2DWK46673</t>
  </si>
  <si>
    <t>20190103120905SRILANKA601</t>
  </si>
  <si>
    <t>UPVG-9024</t>
  </si>
  <si>
    <t>20190103121532SRILANKA7901</t>
  </si>
  <si>
    <t>DHGBSH30167</t>
  </si>
  <si>
    <t>MD2DHDHZZSCH36813</t>
  </si>
  <si>
    <t>WPBDF-7283</t>
  </si>
  <si>
    <t>20190103122258SRILANKA5101</t>
  </si>
  <si>
    <t>JC65E70355369</t>
  </si>
  <si>
    <t>ME4JF652KF7105795</t>
  </si>
  <si>
    <t>SGAAE-6066</t>
  </si>
  <si>
    <t>20190103120924SRILANKA9902</t>
  </si>
  <si>
    <t>AFZWCJ61147</t>
  </si>
  <si>
    <t>MD2A25BZ6CWJ79387</t>
  </si>
  <si>
    <t>SPPY-6917</t>
  </si>
  <si>
    <t>20190103121114SRILANKA1501</t>
  </si>
  <si>
    <t>HRE6H22318</t>
  </si>
  <si>
    <t>MA1FA2HRRE6H23147</t>
  </si>
  <si>
    <t>20190103121910SRILANKA13501</t>
  </si>
  <si>
    <t>20190103121649SRILANKA1602</t>
  </si>
  <si>
    <t>20190103121750SRILANKA5301</t>
  </si>
  <si>
    <t>WPXW-4038</t>
  </si>
  <si>
    <t>20190103121249SRILANKA3302</t>
  </si>
  <si>
    <t>JEZCCG58029</t>
  </si>
  <si>
    <t>MD2A17CZ5CCG50902</t>
  </si>
  <si>
    <t>CPBFX-0494</t>
  </si>
  <si>
    <t>20190103121619SRILANKA5302</t>
  </si>
  <si>
    <t>B3Y3E0265602</t>
  </si>
  <si>
    <t>ME1SED15AH0041641</t>
  </si>
  <si>
    <t>UPAAH-6608</t>
  </si>
  <si>
    <t>20190103121856SRILANKA12201</t>
  </si>
  <si>
    <t>AFZWDM65963</t>
  </si>
  <si>
    <t>MD2A25BZ4DWM98692</t>
  </si>
  <si>
    <t>WPBFY-2946</t>
  </si>
  <si>
    <t>20190103121904SRILANKA9202</t>
  </si>
  <si>
    <t>JF33ABHGL03354</t>
  </si>
  <si>
    <t>MBLJFW016HGL04287</t>
  </si>
  <si>
    <t>NWBFT-3891</t>
  </si>
  <si>
    <t>20190103121953SRILANKA4202</t>
  </si>
  <si>
    <t>G3J3E0112023</t>
  </si>
  <si>
    <t>ME1RG4419H0030984</t>
  </si>
  <si>
    <t>20190103121318SRILANKA601</t>
  </si>
  <si>
    <t>NWVH-4365</t>
  </si>
  <si>
    <t>20190103122039SRILANKA9801</t>
  </si>
  <si>
    <t>JNGBSH67600</t>
  </si>
  <si>
    <t>MD2DSJNZZSCH15300</t>
  </si>
  <si>
    <t>NCXE-9193</t>
  </si>
  <si>
    <t>20190103121949SRILANKA7801</t>
  </si>
  <si>
    <t>DHGBUH73560</t>
  </si>
  <si>
    <t>MD2DHDHZZUCH00062</t>
  </si>
  <si>
    <t>20190103121924SRILANKA13002</t>
  </si>
  <si>
    <t>NCBBR-6673</t>
  </si>
  <si>
    <t>20190103121955SRILANKA12001</t>
  </si>
  <si>
    <t>OG3KE2379593</t>
  </si>
  <si>
    <t>MD626DG35E2K90805</t>
  </si>
  <si>
    <t>NCVW-1811</t>
  </si>
  <si>
    <t>20190103122620SRILANKA5201</t>
  </si>
  <si>
    <t>JNGBSF21179</t>
  </si>
  <si>
    <t>MD2DSJNZZSCF76237</t>
  </si>
  <si>
    <t>20190103121700SRILANKA1001</t>
  </si>
  <si>
    <t>UPVG-3024</t>
  </si>
  <si>
    <t>20190103122027SRILANKA8901</t>
  </si>
  <si>
    <t>JNGBSH59488</t>
  </si>
  <si>
    <t>MD2DSJNZZSCH12003</t>
  </si>
  <si>
    <t>EPTZ-8823</t>
  </si>
  <si>
    <t>20190103122025SRILANKA1002</t>
  </si>
  <si>
    <t>07D22E32315</t>
  </si>
  <si>
    <t>MB4HA11ED79D02893</t>
  </si>
  <si>
    <t>CPBFS-2668</t>
  </si>
  <si>
    <t>20190103122035SRILANKA5302</t>
  </si>
  <si>
    <t>E3Y30213369</t>
  </si>
  <si>
    <t>ME1SED158H0032006</t>
  </si>
  <si>
    <t>SPME-5316</t>
  </si>
  <si>
    <t>20190103122118SRILANKA1502</t>
  </si>
  <si>
    <t>DSGBLM50474</t>
  </si>
  <si>
    <t>DSVBLM51317</t>
  </si>
  <si>
    <t>CPBBQ-0144</t>
  </si>
  <si>
    <t>20190103122239SRILANKA12801</t>
  </si>
  <si>
    <t>JF16ECEGE07670</t>
  </si>
  <si>
    <t>MBLJF16EHEGE08756</t>
  </si>
  <si>
    <t>SPTF-0199</t>
  </si>
  <si>
    <t>20190103122049SRILANKA7201</t>
  </si>
  <si>
    <t>DSGBNE58023</t>
  </si>
  <si>
    <t>MD2DSDSZZNCE62859</t>
  </si>
  <si>
    <t>WPPE-6698</t>
  </si>
  <si>
    <t>20190103121446SRILANKA7001</t>
  </si>
  <si>
    <t>ADF KDH 201 V</t>
  </si>
  <si>
    <t>1KD 1828501</t>
  </si>
  <si>
    <t>KDH201-0025715</t>
  </si>
  <si>
    <t>20190103122019SRILANKA1202</t>
  </si>
  <si>
    <t>WPPE-7471</t>
  </si>
  <si>
    <t>20190103121735SRILANKA1203</t>
  </si>
  <si>
    <t xml:space="preserve">HILUX </t>
  </si>
  <si>
    <t>2KDU212860</t>
  </si>
  <si>
    <t>MR0FR22G300628836</t>
  </si>
  <si>
    <t>SPAAU-2418</t>
  </si>
  <si>
    <t>20190103121608SRILANKA1603</t>
  </si>
  <si>
    <t>AZZWEG77761</t>
  </si>
  <si>
    <t>MD2A25BZXEWG71202</t>
  </si>
  <si>
    <t>20190103122223SRILANKA3901</t>
  </si>
  <si>
    <t>WPAAE-2396</t>
  </si>
  <si>
    <t>20190103122126SRILANKA301</t>
  </si>
  <si>
    <t>AFZWCH26148</t>
  </si>
  <si>
    <t>MD2A25BZ4CWH63774</t>
  </si>
  <si>
    <t>WPXV-2837</t>
  </si>
  <si>
    <t>20190103122153SRILANKA7002</t>
  </si>
  <si>
    <t>JZZWCE46800</t>
  </si>
  <si>
    <t>MD2A15BZ6CWE43519</t>
  </si>
  <si>
    <t>SPBET-4686</t>
  </si>
  <si>
    <t>20190103121814SRILANKA7002</t>
  </si>
  <si>
    <t>KC23E80121341</t>
  </si>
  <si>
    <t>ME4KC236MG8003198</t>
  </si>
  <si>
    <t>EPBEO-4529</t>
  </si>
  <si>
    <t>20190103121944SRILANKA7401</t>
  </si>
  <si>
    <t>HA11EKG9K04329</t>
  </si>
  <si>
    <t>MBLHA11AZG9K04561</t>
  </si>
  <si>
    <t>NWBEO-5058</t>
  </si>
  <si>
    <t>20190103121555SRILANKA4801</t>
  </si>
  <si>
    <t>DUZWGD77131</t>
  </si>
  <si>
    <t>MD2A18AZ3GWD29308</t>
  </si>
  <si>
    <t>CPBBP-8225</t>
  </si>
  <si>
    <t>20190103122540SRILANKA801</t>
  </si>
  <si>
    <t>JF16ECEGK26574</t>
  </si>
  <si>
    <t>MBLJF16EHEGK09871</t>
  </si>
  <si>
    <t>NWBDF-0124</t>
  </si>
  <si>
    <t>20190103122146SRILANKA801</t>
  </si>
  <si>
    <t>DUZWFG75291</t>
  </si>
  <si>
    <t>MD2A18AZ8FWG25312</t>
  </si>
  <si>
    <t>SPZA-7255</t>
  </si>
  <si>
    <t>20190103121541SRILANKA8401</t>
  </si>
  <si>
    <t>JCB 3DX</t>
  </si>
  <si>
    <t>H00124814</t>
  </si>
  <si>
    <t>HAR3DXSUT01498047</t>
  </si>
  <si>
    <t>NPWT-9060</t>
  </si>
  <si>
    <t>20190103122114SRILANKA9001</t>
  </si>
  <si>
    <t>HA11EDB9F04615</t>
  </si>
  <si>
    <t>MBLHA11EPB9F01356</t>
  </si>
  <si>
    <t>NPBBS-8853</t>
  </si>
  <si>
    <t>20190103121711SRILANKA9001</t>
  </si>
  <si>
    <t>DF5LE1098363</t>
  </si>
  <si>
    <t>MD625MF5XE1L29917</t>
  </si>
  <si>
    <t>WPKA-6461</t>
  </si>
  <si>
    <t>20190103122311SRILANKA2701</t>
  </si>
  <si>
    <t>G10BBN355675</t>
  </si>
  <si>
    <t>MA3EYD32S00852297</t>
  </si>
  <si>
    <t>WPTG-4803</t>
  </si>
  <si>
    <t>20190103122051SRILANKA11202</t>
  </si>
  <si>
    <t>0G3A72289850</t>
  </si>
  <si>
    <t>MD626BG3972A89094</t>
  </si>
  <si>
    <t>UPAAM-9331</t>
  </si>
  <si>
    <t>20190103121807SRILANKA2001</t>
  </si>
  <si>
    <t>AFZWDG39618</t>
  </si>
  <si>
    <t>MD2A25BZ4DWG93940</t>
  </si>
  <si>
    <t>EPBEO-5263</t>
  </si>
  <si>
    <t>20190103122019SRILANKA9101</t>
  </si>
  <si>
    <t>DHZWGH65618</t>
  </si>
  <si>
    <t>MD2A11CZ5GWH43873</t>
  </si>
  <si>
    <t>20190103121512SRILANKA9201</t>
  </si>
  <si>
    <t>NPWE-1454</t>
  </si>
  <si>
    <t>20190103121654SRILANKA8602</t>
  </si>
  <si>
    <t>KE1P47FMDA-1010379</t>
  </si>
  <si>
    <t>KINETIC17AA103551</t>
  </si>
  <si>
    <t>27-9775</t>
  </si>
  <si>
    <t>20190103121612SRILANKA102</t>
  </si>
  <si>
    <t>TXD50 TEALEAF</t>
  </si>
  <si>
    <t>WPXE-6635</t>
  </si>
  <si>
    <t>20190103122306SRILANKA5603</t>
  </si>
  <si>
    <t>DUMBUH90736</t>
  </si>
  <si>
    <t>MD2DDDUZZUWH71977</t>
  </si>
  <si>
    <t>SGAAE-1995</t>
  </si>
  <si>
    <t>20190103121941SRILANKA11401</t>
  </si>
  <si>
    <t>AFZWCJ52196</t>
  </si>
  <si>
    <t>MD2A25BZ6CWJ75940</t>
  </si>
  <si>
    <t>NWCAX-6463</t>
  </si>
  <si>
    <t>20190103121525SRILANKA10701</t>
  </si>
  <si>
    <t>DBA-ZC3S SWIFT</t>
  </si>
  <si>
    <t>K10C-1040170</t>
  </si>
  <si>
    <t>ZC13S-101303</t>
  </si>
  <si>
    <t>NPVH-3417</t>
  </si>
  <si>
    <t>20190103122307SRILANKA8602</t>
  </si>
  <si>
    <t>JF16EA9GM00021</t>
  </si>
  <si>
    <t>MBLJF16EC9GM00118</t>
  </si>
  <si>
    <t>NCBBS-9134</t>
  </si>
  <si>
    <t>20190103122151SRILANKA13801</t>
  </si>
  <si>
    <t>DHZWEH52941</t>
  </si>
  <si>
    <t>MD2A11CZ8EWH41757</t>
  </si>
  <si>
    <t>62-7110</t>
  </si>
  <si>
    <t>20190103121315SRILANKA5901</t>
  </si>
  <si>
    <t>QZE291601</t>
  </si>
  <si>
    <t>RZH040169</t>
  </si>
  <si>
    <t>SPBBM-2508</t>
  </si>
  <si>
    <t>20190103122155SRILANKA1601</t>
  </si>
  <si>
    <t>JF16ECEGK13707</t>
  </si>
  <si>
    <t>MBLJF16EHEGK13378</t>
  </si>
  <si>
    <t>20190103121541SRILANKA5102</t>
  </si>
  <si>
    <t>CPQJ-1486</t>
  </si>
  <si>
    <t>20190103122241SRILANKA5301</t>
  </si>
  <si>
    <t>AEMBNK37693</t>
  </si>
  <si>
    <t>MD2AA24ZZNWK20060</t>
  </si>
  <si>
    <t>20190103122259SRILANKA13201</t>
  </si>
  <si>
    <t>WPBFX-8318</t>
  </si>
  <si>
    <t>20190103122006SRILANKA3901</t>
  </si>
  <si>
    <t>G3J3E0164393</t>
  </si>
  <si>
    <t>ME1RG442BH0108012</t>
  </si>
  <si>
    <t>20190103122009SRILANKA10001</t>
  </si>
  <si>
    <t>20190103122321SRILANKA13101</t>
  </si>
  <si>
    <t>NWBEQ-5576</t>
  </si>
  <si>
    <t>20190103122049SRILANKA4402</t>
  </si>
  <si>
    <t>JF39E71336740</t>
  </si>
  <si>
    <t>ME4JF39BMG7043112</t>
  </si>
  <si>
    <t>WPBDF-4935</t>
  </si>
  <si>
    <t>20190103121904SRILANKA3602</t>
  </si>
  <si>
    <t>JF16EFFGL00379</t>
  </si>
  <si>
    <t>MBLJF16EUFGL00509</t>
  </si>
  <si>
    <t>NWCAB-6260</t>
  </si>
  <si>
    <t>20190103122300SRILANKA101</t>
  </si>
  <si>
    <t>DBA-NZE161</t>
  </si>
  <si>
    <t>1NZE355935</t>
  </si>
  <si>
    <t>NZE1617050604</t>
  </si>
  <si>
    <t>NWBEO-8452</t>
  </si>
  <si>
    <t>20190103122236SRILANKA4202</t>
  </si>
  <si>
    <t>DHZWGH80594</t>
  </si>
  <si>
    <t>MD2A11CZ9GWH45061</t>
  </si>
  <si>
    <t>20190103122036SRILANKA302</t>
  </si>
  <si>
    <t>EPMK-4992</t>
  </si>
  <si>
    <t>20190103122105SRILANKA1001</t>
  </si>
  <si>
    <t>DUMBG00513</t>
  </si>
  <si>
    <t>DUFBMG85756</t>
  </si>
  <si>
    <t>20190103122325SRILANKA1001</t>
  </si>
  <si>
    <t>NWBEO-2435</t>
  </si>
  <si>
    <t>20190103121926SRILANKA10701</t>
  </si>
  <si>
    <t>PFZWGH64943</t>
  </si>
  <si>
    <t>MD2A76AZ7GWH40696</t>
  </si>
  <si>
    <t>NWBAQ-5780</t>
  </si>
  <si>
    <t>20190103121545SRILANKA10702</t>
  </si>
  <si>
    <t>0G4LD1045362</t>
  </si>
  <si>
    <t>MD626AG40D1L46256</t>
  </si>
  <si>
    <t>20190103122620SRILANKA5101</t>
  </si>
  <si>
    <t>20190103122227SRILANKA13501</t>
  </si>
  <si>
    <t>NWWD-7394</t>
  </si>
  <si>
    <t>20190103121933SRILANKA4801</t>
  </si>
  <si>
    <t>DUMBTG23927</t>
  </si>
  <si>
    <t>MD2DDDUZZTWG13005</t>
  </si>
  <si>
    <t>NWAAN-0807</t>
  </si>
  <si>
    <t>20190103122300SRILANKA10702</t>
  </si>
  <si>
    <t>AFZWDG55503</t>
  </si>
  <si>
    <t>MD2A25BZ8DWG47771</t>
  </si>
  <si>
    <t>20190103121947SRILANKA4602</t>
  </si>
  <si>
    <t>NPVF-3922</t>
  </si>
  <si>
    <t>20190103121807SRILANKA11301</t>
  </si>
  <si>
    <t>HA11EA99H26197</t>
  </si>
  <si>
    <t>MBLHA11EH99H12648</t>
  </si>
  <si>
    <t>SPBDE-7147</t>
  </si>
  <si>
    <t>20190103122013SRILANKA3402</t>
  </si>
  <si>
    <t>DUZWFF87563</t>
  </si>
  <si>
    <t>MD2A18AZ7FWF22057</t>
  </si>
  <si>
    <t>20190103122355SRILANKA9101</t>
  </si>
  <si>
    <t>NWBFX-2859</t>
  </si>
  <si>
    <t>20190103122047SRILANKA201</t>
  </si>
  <si>
    <t>JF39E72113682</t>
  </si>
  <si>
    <t>ME4JF39FKH7011486</t>
  </si>
  <si>
    <t>SPDAC-6319</t>
  </si>
  <si>
    <t>20190103121717SRILANKA4601</t>
  </si>
  <si>
    <t>HRF6A10041</t>
  </si>
  <si>
    <t>MA1FA2HRRF6A21129</t>
  </si>
  <si>
    <t>226-1964</t>
  </si>
  <si>
    <t>20190103122131SRILANKA502</t>
  </si>
  <si>
    <t>4D16792947</t>
  </si>
  <si>
    <t>FK337C553920</t>
  </si>
  <si>
    <t>WPGL-6247</t>
  </si>
  <si>
    <t>20190103121914SRILANKA1402</t>
  </si>
  <si>
    <t>R2661061</t>
  </si>
  <si>
    <t>SS28V300033</t>
  </si>
  <si>
    <t>NWYF-6097</t>
  </si>
  <si>
    <t>20190103122049SRILANKA4401</t>
  </si>
  <si>
    <t>AFMBTH36670</t>
  </si>
  <si>
    <t>MD2AAAAZZTWH74223</t>
  </si>
  <si>
    <t>20190103122123SRILANKA5801</t>
  </si>
  <si>
    <t>SPBBQ-1854</t>
  </si>
  <si>
    <t>20190103122513SRILANKA8102</t>
  </si>
  <si>
    <t>PAZWEE53169</t>
  </si>
  <si>
    <t>MD2A57BZ2EWE22816</t>
  </si>
  <si>
    <t>20190103122258SRILANKA11202</t>
  </si>
  <si>
    <t>SPBFY-9201</t>
  </si>
  <si>
    <t>20190103122010SRILANKA402</t>
  </si>
  <si>
    <t>DHYWHH20318</t>
  </si>
  <si>
    <t>MD2A11CY4HWH46885</t>
  </si>
  <si>
    <t>WPYF-7137</t>
  </si>
  <si>
    <t>20190103122405SRILANKA9801</t>
  </si>
  <si>
    <t>AFMBTH36599</t>
  </si>
  <si>
    <t>MD2AAAAZZTWH74180</t>
  </si>
  <si>
    <t>20190103121221SRILANKA5701</t>
  </si>
  <si>
    <t>WPPS-3867</t>
  </si>
  <si>
    <t>20190103122626SRILANKA10101</t>
  </si>
  <si>
    <t>GAB1M38668</t>
  </si>
  <si>
    <t>MA1ZP2GAAB1M63089</t>
  </si>
  <si>
    <t>WPTG-7961</t>
  </si>
  <si>
    <t>20190103122212SRILANKA10101</t>
  </si>
  <si>
    <t>157FMI3P0028171</t>
  </si>
  <si>
    <t>LC6PCJG9270803589</t>
  </si>
  <si>
    <t>130-8520</t>
  </si>
  <si>
    <t>20190103122715SRILANKA501</t>
  </si>
  <si>
    <t>MD90E1910417</t>
  </si>
  <si>
    <t>MD901910416</t>
  </si>
  <si>
    <t>NPBBT-4453</t>
  </si>
  <si>
    <t>20190103122413SRILANKA9001</t>
  </si>
  <si>
    <t>JF16ECEGL14582</t>
  </si>
  <si>
    <t>MBLJF16EHEGL19375</t>
  </si>
  <si>
    <t>SGAAN-1752</t>
  </si>
  <si>
    <t>20190103122255SRILANKA6202</t>
  </si>
  <si>
    <t>AFZWDG54707</t>
  </si>
  <si>
    <t>MD2A25BZ6DWG47199</t>
  </si>
  <si>
    <t>SPBEP-5680</t>
  </si>
  <si>
    <t>20190103122446SRILANKA13501</t>
  </si>
  <si>
    <t>0P1NG1315516</t>
  </si>
  <si>
    <t>MD621CP18G1N98728</t>
  </si>
  <si>
    <t>NWBEU-2790</t>
  </si>
  <si>
    <t>20190103122513SRILANKA13002</t>
  </si>
  <si>
    <t>DUZWGH16238</t>
  </si>
  <si>
    <t>MD2A18AZ8GWH30367</t>
  </si>
  <si>
    <t>WPBFY-4721</t>
  </si>
  <si>
    <t>20190103121924SRILANKA6502</t>
  </si>
  <si>
    <t>E3Y3E0224202</t>
  </si>
  <si>
    <t>ME1SED159H0034585</t>
  </si>
  <si>
    <t>WPKN-1131</t>
  </si>
  <si>
    <t>20190103122504SRILANKA5901</t>
  </si>
  <si>
    <t>K12B1014799</t>
  </si>
  <si>
    <t>ZC71S414485</t>
  </si>
  <si>
    <t>SPBCZ-3309</t>
  </si>
  <si>
    <t>20190103122431SRILANKA702</t>
  </si>
  <si>
    <t>JF39E81030995</t>
  </si>
  <si>
    <t>ME4JF396KF8024139</t>
  </si>
  <si>
    <t>20190103122010SRILANKA5901</t>
  </si>
  <si>
    <t>SGABO-6753</t>
  </si>
  <si>
    <t>20190103121632SRILANKA601</t>
  </si>
  <si>
    <t>AZZWGG43424</t>
  </si>
  <si>
    <t>MD2A25BZ5GWG27871</t>
  </si>
  <si>
    <t>20190103122421SRILANKA9202</t>
  </si>
  <si>
    <t>59-0439</t>
  </si>
  <si>
    <t>20190103122025SRILANKA401</t>
  </si>
  <si>
    <t>CLOSED</t>
  </si>
  <si>
    <t>CD20187835X</t>
  </si>
  <si>
    <t>VVJC23002695</t>
  </si>
  <si>
    <t>WPBBT-3312</t>
  </si>
  <si>
    <t>20190103122609SRILANKA7002</t>
  </si>
  <si>
    <t>PAZWEF62963</t>
  </si>
  <si>
    <t>MD2A57BZ8EWF11600</t>
  </si>
  <si>
    <t>20190103122221SRILANKA1602</t>
  </si>
  <si>
    <t>WPXS-4861</t>
  </si>
  <si>
    <t>20190103122055SRILANKA3302</t>
  </si>
  <si>
    <t>2JL017366</t>
  </si>
  <si>
    <t>2JL018054</t>
  </si>
  <si>
    <t>20190103122413SRILANKA2401</t>
  </si>
  <si>
    <t>20190103122528SRILANKA101</t>
  </si>
  <si>
    <t>EPXF-1802</t>
  </si>
  <si>
    <t>20190103122453SRILANKA13601</t>
  </si>
  <si>
    <t>HA10EDBGH55831</t>
  </si>
  <si>
    <t>MBLHA10EWBGH29622</t>
  </si>
  <si>
    <t>WPABO-7483</t>
  </si>
  <si>
    <t>20190103122553SRILANKA1401</t>
  </si>
  <si>
    <t>AZZWGG67770</t>
  </si>
  <si>
    <t>MD2A25BZ3GWG35869</t>
  </si>
  <si>
    <t>NWTW-3102</t>
  </si>
  <si>
    <t>20190103122209SRILANKA10501</t>
  </si>
  <si>
    <t>C50E-0862640</t>
  </si>
  <si>
    <t>C50-0905932</t>
  </si>
  <si>
    <t>20190103122555SRILANKA7601</t>
  </si>
  <si>
    <t>20190103121814SRILANKA10501</t>
  </si>
  <si>
    <t>SGAAE-3954</t>
  </si>
  <si>
    <t>20190103122600SRILANKA9901</t>
  </si>
  <si>
    <t>AFZWCJ60839</t>
  </si>
  <si>
    <t>MD2A25BZ6CWJ79129</t>
  </si>
  <si>
    <t>20190103122639SRILANKA13701</t>
  </si>
  <si>
    <t>WPPT-8615</t>
  </si>
  <si>
    <t>20190103121631SRILANKA5601</t>
  </si>
  <si>
    <t>S1M8004224</t>
  </si>
  <si>
    <t>MAT491006CJR02595</t>
  </si>
  <si>
    <t>SPJP-6668</t>
  </si>
  <si>
    <t>20190103121848SRILANKA3401</t>
  </si>
  <si>
    <t>P15VHLNR-L300</t>
  </si>
  <si>
    <t>4D56KT6997</t>
  </si>
  <si>
    <t>JMYHNP15V5A000214</t>
  </si>
  <si>
    <t>20190103122743SRILANKA3302</t>
  </si>
  <si>
    <t>NWDAF-8412</t>
  </si>
  <si>
    <t>20190103121928SRILANKA4802</t>
  </si>
  <si>
    <t>B M T PLUS</t>
  </si>
  <si>
    <t>GLH4J56181</t>
  </si>
  <si>
    <t>MA1ZT2GLKH2J62711</t>
  </si>
  <si>
    <t>WPBAQ-2072</t>
  </si>
  <si>
    <t>20190103122424SRILANKA3302</t>
  </si>
  <si>
    <t>DUZWDF83901</t>
  </si>
  <si>
    <t>MD2A18AZXDWF26701</t>
  </si>
  <si>
    <t>WPHC-8793</t>
  </si>
  <si>
    <t>20190103122309SRILANKA12902</t>
  </si>
  <si>
    <t>LC161FMJB0221621</t>
  </si>
  <si>
    <t>LLCLPS6EX31B56094</t>
  </si>
  <si>
    <t>EPVH-9250</t>
  </si>
  <si>
    <t>20190103121222SRILANKA7402</t>
  </si>
  <si>
    <t>JBMBSJ66205</t>
  </si>
  <si>
    <t>MD2DSPAZZWJ71875</t>
  </si>
  <si>
    <t>NWBDE-6234</t>
  </si>
  <si>
    <t>20190103122525SRILANKA4202</t>
  </si>
  <si>
    <t>KC13EFFGK00852</t>
  </si>
  <si>
    <t>MBLKC13EGFGK00026</t>
  </si>
  <si>
    <t>NWBBT-6682</t>
  </si>
  <si>
    <t>20190103121905SRILANKA12902</t>
  </si>
  <si>
    <t>DHZWEH56024</t>
  </si>
  <si>
    <t>MD2A11CZ9EWH42495</t>
  </si>
  <si>
    <t>SPQY-5223</t>
  </si>
  <si>
    <t>20190103122226SRILANKA2101</t>
  </si>
  <si>
    <t>R5D2633155</t>
  </si>
  <si>
    <t>MBX0000DCTD076085</t>
  </si>
  <si>
    <t>SPYU-0128</t>
  </si>
  <si>
    <t>20190103122450SRILANKA7201</t>
  </si>
  <si>
    <t>AFMBUH76209</t>
  </si>
  <si>
    <t>MD2AAAAZZUWH98054</t>
  </si>
  <si>
    <t>WPQV-3189</t>
  </si>
  <si>
    <t>20190103122531SRILANKA3602</t>
  </si>
  <si>
    <t>AAMBSH92454</t>
  </si>
  <si>
    <t>MD2AAAAZZSWH47860</t>
  </si>
  <si>
    <t>NWHP-8310</t>
  </si>
  <si>
    <t>20190103122254SRILANKA10701</t>
  </si>
  <si>
    <t>CD 125TE- 1217853</t>
  </si>
  <si>
    <t>CD 125T-1300630</t>
  </si>
  <si>
    <t>20190103121916SRILANKA3601</t>
  </si>
  <si>
    <t>20190103122052SRILANKA8301</t>
  </si>
  <si>
    <t>19-5755</t>
  </si>
  <si>
    <t>20190103122534SRILANKA3301</t>
  </si>
  <si>
    <t>JN1BAAB14ZSUNNY</t>
  </si>
  <si>
    <t>GA13564917B</t>
  </si>
  <si>
    <t>JN1BAAB14Z0301048</t>
  </si>
  <si>
    <t>UPUA-4303</t>
  </si>
  <si>
    <t>20190103122020SRILANKA2001</t>
  </si>
  <si>
    <t>DUMBPG84355</t>
  </si>
  <si>
    <t>MD2DDDUZZPWG16800</t>
  </si>
  <si>
    <t>NPBCW-7584</t>
  </si>
  <si>
    <t>20190103122652SRILANKA8401</t>
  </si>
  <si>
    <t>PAZWFF77235</t>
  </si>
  <si>
    <t>MD2A57BZ8FWF44999</t>
  </si>
  <si>
    <t>SGBAP-6609</t>
  </si>
  <si>
    <t>20190103122230SRILANKA11401</t>
  </si>
  <si>
    <t>1P39FMBCB113670</t>
  </si>
  <si>
    <t>LB7XCAL18B72027458</t>
  </si>
  <si>
    <t>20190103122501SRILANKA1502</t>
  </si>
  <si>
    <t>20190103122422SRILANKA2201</t>
  </si>
  <si>
    <t>20190103122438SRILANKA3901</t>
  </si>
  <si>
    <t>NPBFY-4908</t>
  </si>
  <si>
    <t>20190103122624SRILANKA9001</t>
  </si>
  <si>
    <t>JF39E72122159</t>
  </si>
  <si>
    <t>ME4JF39FLH7013068</t>
  </si>
  <si>
    <t>WPCAO-6042</t>
  </si>
  <si>
    <t>20190103122908SRILANKA2701</t>
  </si>
  <si>
    <t>K10BN1870113</t>
  </si>
  <si>
    <t>MA3ETDE1S00223340</t>
  </si>
  <si>
    <t>WPCBF-5486</t>
  </si>
  <si>
    <t>20190103122310SRILANKA1101</t>
  </si>
  <si>
    <t>1NZ8692753</t>
  </si>
  <si>
    <t>NZT2603211085</t>
  </si>
  <si>
    <t>NPML-4914</t>
  </si>
  <si>
    <t>20190103120142SRILANKA2201</t>
  </si>
  <si>
    <t>QH150FMG05080047</t>
  </si>
  <si>
    <t>LSRPCFLA05A8000047</t>
  </si>
  <si>
    <t>253-0432</t>
  </si>
  <si>
    <t>20190103122130SRILANKA8601</t>
  </si>
  <si>
    <t>3L-2567461</t>
  </si>
  <si>
    <t>LH103-1001419</t>
  </si>
  <si>
    <t>WPUS-5492</t>
  </si>
  <si>
    <t>20190103122852SRILANKA12401</t>
  </si>
  <si>
    <t>KC13EA8GL05388</t>
  </si>
  <si>
    <t>MBLKC13EA8GL05515</t>
  </si>
  <si>
    <t>WPKD-6081</t>
  </si>
  <si>
    <t>20190103122750SRILANKA5901</t>
  </si>
  <si>
    <t>M13A-1303718</t>
  </si>
  <si>
    <t>HT51S-805359</t>
  </si>
  <si>
    <t>20190103122725SRILANKA13101</t>
  </si>
  <si>
    <t>WPBBR-4764</t>
  </si>
  <si>
    <t>20190103122037SRILANKA12401</t>
  </si>
  <si>
    <t>HA11EF9G16509</t>
  </si>
  <si>
    <t>MBLHA11EYE9G00272</t>
  </si>
  <si>
    <t>20190103122545SRILANKA13201</t>
  </si>
  <si>
    <t>EPBAN-0830</t>
  </si>
  <si>
    <t>20190103122532SRILANKA1001</t>
  </si>
  <si>
    <t>JZZWDF21515</t>
  </si>
  <si>
    <t>MD2A15BZXDWF43060</t>
  </si>
  <si>
    <t>20190103122418SRILANKA1202</t>
  </si>
  <si>
    <t>SPAAU-8369</t>
  </si>
  <si>
    <t>20190103122624SRILANKA402</t>
  </si>
  <si>
    <t>AZZWEG72902</t>
  </si>
  <si>
    <t>MD2A25BZ3EWG69047</t>
  </si>
  <si>
    <t>UPMH-4451</t>
  </si>
  <si>
    <t>20190103122912SRILANKA11601</t>
  </si>
  <si>
    <t>DUMBMF04216</t>
  </si>
  <si>
    <t>DUFBMF86064</t>
  </si>
  <si>
    <t>20190103122224SRILANKA4602</t>
  </si>
  <si>
    <t>159-6689</t>
  </si>
  <si>
    <t>20190103122025SRILANKA13301</t>
  </si>
  <si>
    <t>CD125TE 1023359</t>
  </si>
  <si>
    <t>CD125T 1023358</t>
  </si>
  <si>
    <t>EPTZ-8814</t>
  </si>
  <si>
    <t>20190103120917SRILANKA13301</t>
  </si>
  <si>
    <t>07F22E02902</t>
  </si>
  <si>
    <t>MB4HA11ED79F00041</t>
  </si>
  <si>
    <t>EPYF-4398</t>
  </si>
  <si>
    <t>20190103114348SRILANKA13301</t>
  </si>
  <si>
    <t>AFMBTH44401</t>
  </si>
  <si>
    <t>MD2AAAAZTWH79461</t>
  </si>
  <si>
    <t>20190103113710SRILANKA13301</t>
  </si>
  <si>
    <t>20190103110155SRILANKA13301</t>
  </si>
  <si>
    <t>WPQH-7082</t>
  </si>
  <si>
    <t>20190103122247SRILANKA6502</t>
  </si>
  <si>
    <t>AEMBNG96398</t>
  </si>
  <si>
    <t>MD2AA24ZZNWG73318</t>
  </si>
  <si>
    <t>48-9950</t>
  </si>
  <si>
    <t>20190103122441SRILANKA10801</t>
  </si>
  <si>
    <t>4BE1 384801</t>
  </si>
  <si>
    <t>NPR58L 7130935</t>
  </si>
  <si>
    <t>NWXQ-2572</t>
  </si>
  <si>
    <t>20190103122613SRILANKA201</t>
  </si>
  <si>
    <t>C50E4330155</t>
  </si>
  <si>
    <t>C504506804</t>
  </si>
  <si>
    <t>SPLN-5501</t>
  </si>
  <si>
    <t>20190103122121SRILANKA1603</t>
  </si>
  <si>
    <t>FE71CB8R</t>
  </si>
  <si>
    <t>4D33R02909</t>
  </si>
  <si>
    <t>FE71CBA55867</t>
  </si>
  <si>
    <t>CPCBF-5193</t>
  </si>
  <si>
    <t>20190103122710SRILANKA5502</t>
  </si>
  <si>
    <t>VIT</t>
  </si>
  <si>
    <t>1KR2156826</t>
  </si>
  <si>
    <t>KSP1302243620</t>
  </si>
  <si>
    <t>WPKV-0138</t>
  </si>
  <si>
    <t>20190103121951SRILANKA8101</t>
  </si>
  <si>
    <t>SSANGYONG</t>
  </si>
  <si>
    <t>KORANDO</t>
  </si>
  <si>
    <t>KPTB0A1SSCP073290</t>
  </si>
  <si>
    <t>NCYF-0482</t>
  </si>
  <si>
    <t>20190103123345SRILANKA5201</t>
  </si>
  <si>
    <t>AFMBTH36028</t>
  </si>
  <si>
    <t>MD2AAAAZZTWH73834</t>
  </si>
  <si>
    <t>EPJP-3825</t>
  </si>
  <si>
    <t>20190103122846SRILANKA1001</t>
  </si>
  <si>
    <t>OF1L41291163</t>
  </si>
  <si>
    <t>MD625BF1041L06971</t>
  </si>
  <si>
    <t>18-6762</t>
  </si>
  <si>
    <t>20190103122830SRILANKA802</t>
  </si>
  <si>
    <t>R-EE96V</t>
  </si>
  <si>
    <t>2E2147211</t>
  </si>
  <si>
    <t>EE960077267</t>
  </si>
  <si>
    <t>SGBAQ-0635</t>
  </si>
  <si>
    <t>20190103122236SRILANKA12301</t>
  </si>
  <si>
    <t>JZZWDH79842</t>
  </si>
  <si>
    <t>MD2A15BZ1DWH47617</t>
  </si>
  <si>
    <t>CPABQ-9410</t>
  </si>
  <si>
    <t>20190103122646SRILANKA7801</t>
  </si>
  <si>
    <t>AZZWHH80887</t>
  </si>
  <si>
    <t>MD2A25BZ7HWH75697</t>
  </si>
  <si>
    <t>SGAAM-7853</t>
  </si>
  <si>
    <t>20190103122746SRILANKA6202</t>
  </si>
  <si>
    <t>AFZWDG54415</t>
  </si>
  <si>
    <t>MD2A25BZXDWG47142</t>
  </si>
  <si>
    <t>325-1560</t>
  </si>
  <si>
    <t>20190103122115SRILANKA1801</t>
  </si>
  <si>
    <t>2C1330444</t>
  </si>
  <si>
    <t>KM350004434</t>
  </si>
  <si>
    <t>UPAAE-5237</t>
  </si>
  <si>
    <t>20190103122756SRILANKA7501</t>
  </si>
  <si>
    <t>AFZWCJ57530</t>
  </si>
  <si>
    <t>MD2A25BZ9CWJ77942</t>
  </si>
  <si>
    <t>UPMI-7115</t>
  </si>
  <si>
    <t>20190103122120SRILANKA12201</t>
  </si>
  <si>
    <t>DSGBMG12156</t>
  </si>
  <si>
    <t>DSVBMG84804</t>
  </si>
  <si>
    <t>CPJP-6489</t>
  </si>
  <si>
    <t>20190103122955SRILANKA5101</t>
  </si>
  <si>
    <t>OF1L41295337</t>
  </si>
  <si>
    <t>MD625BF1441L07363</t>
  </si>
  <si>
    <t>SPBAQ-4218</t>
  </si>
  <si>
    <t>20190103123011SRILANKA402</t>
  </si>
  <si>
    <t>JF48E80052495</t>
  </si>
  <si>
    <t>ME4JF481KD8052595</t>
  </si>
  <si>
    <t>20190103120906SRILANKA2501</t>
  </si>
  <si>
    <t>NWAAE-4451</t>
  </si>
  <si>
    <t>20190103122345SRILANKA4201</t>
  </si>
  <si>
    <t>AFZWCH40408</t>
  </si>
  <si>
    <t>MD2A25BZ8CWH96440</t>
  </si>
  <si>
    <t>SPAAE-1847</t>
  </si>
  <si>
    <t>20190103122702SRILANKA3401</t>
  </si>
  <si>
    <t>AFZWCH36148</t>
  </si>
  <si>
    <t>MD2A25BZ0CWH68759</t>
  </si>
  <si>
    <t>20190103122923SRILANKA12301</t>
  </si>
  <si>
    <t>SPBDF-9558</t>
  </si>
  <si>
    <t>20190103122718SRILANKA12201</t>
  </si>
  <si>
    <t>0G4LF1297226</t>
  </si>
  <si>
    <t>MD626AG48F1L02590</t>
  </si>
  <si>
    <t>20190103122255SRILANKA9201</t>
  </si>
  <si>
    <t>WPBBK-9407</t>
  </si>
  <si>
    <t>20190103122953SRILANKA5801</t>
  </si>
  <si>
    <t>DZZWEF17071</t>
  </si>
  <si>
    <t>MD2A18AZ0EWF28331</t>
  </si>
  <si>
    <t>WPBEO-8982</t>
  </si>
  <si>
    <t>20190103122535SRILANKA5801</t>
  </si>
  <si>
    <t>DF5AH1620527</t>
  </si>
  <si>
    <t>MD625MF50H1A74704</t>
  </si>
  <si>
    <t>20190103123028SRILANKA13501</t>
  </si>
  <si>
    <t>20190103122742SRILANKA13501</t>
  </si>
  <si>
    <t>NCQW-1451</t>
  </si>
  <si>
    <t>20190103121449SRILANKA9301</t>
  </si>
  <si>
    <t>AAMBSK14207</t>
  </si>
  <si>
    <t>MD2AAAAZZSWK61511</t>
  </si>
  <si>
    <t>WPUH-9014</t>
  </si>
  <si>
    <t>20190103122401SRILANKA4001</t>
  </si>
  <si>
    <t>5P43000158</t>
  </si>
  <si>
    <t>ME15P403382000158</t>
  </si>
  <si>
    <t>SPABC-8241</t>
  </si>
  <si>
    <t>20190103122954SRILANKA7201</t>
  </si>
  <si>
    <t>R5D2639739</t>
  </si>
  <si>
    <t>MBX0000DFTE087991</t>
  </si>
  <si>
    <t>95-4807</t>
  </si>
  <si>
    <t>20190103123640SRILANKA5201</t>
  </si>
  <si>
    <t>MD90E1610654</t>
  </si>
  <si>
    <t>MD901610551</t>
  </si>
  <si>
    <t>NWQV-3202</t>
  </si>
  <si>
    <t>20190103123327SRILANKA5101</t>
  </si>
  <si>
    <t>AAMBSH78895</t>
  </si>
  <si>
    <t>MD2AAAAZZSWH40837</t>
  </si>
  <si>
    <t>SGLA-8618</t>
  </si>
  <si>
    <t>20190103122654SRILANKA602</t>
  </si>
  <si>
    <t>KG-SR4F23</t>
  </si>
  <si>
    <t>QD32132601</t>
  </si>
  <si>
    <t>R4F23023239</t>
  </si>
  <si>
    <t>CPBFR-8634</t>
  </si>
  <si>
    <t>20190103123206SRILANKA13101</t>
  </si>
  <si>
    <t>JF39E72085010</t>
  </si>
  <si>
    <t>ME4JF39FJH7005838</t>
  </si>
  <si>
    <t>31-2021</t>
  </si>
  <si>
    <t>20190103121948SRILANKA602</t>
  </si>
  <si>
    <t>J24R</t>
  </si>
  <si>
    <t>4DR5351884</t>
  </si>
  <si>
    <t>J24700086</t>
  </si>
  <si>
    <t>EPTR-8402</t>
  </si>
  <si>
    <t>20190103122533SRILANKA7402</t>
  </si>
  <si>
    <t>C50E-9616312</t>
  </si>
  <si>
    <t>C50-9732974</t>
  </si>
  <si>
    <t>EPVG-4212</t>
  </si>
  <si>
    <t>20190103122117SRILANKA7402</t>
  </si>
  <si>
    <t>JNGBSG45546</t>
  </si>
  <si>
    <t>MD2DSJNZZSCG95642</t>
  </si>
  <si>
    <t>EPCAO-3034</t>
  </si>
  <si>
    <t>20190103122332SRILANKA8801</t>
  </si>
  <si>
    <t>G3HAFM391649</t>
  </si>
  <si>
    <t>MALA351ALFM432719</t>
  </si>
  <si>
    <t>WPJP-2838</t>
  </si>
  <si>
    <t>20190103123012SRILANKA7002</t>
  </si>
  <si>
    <t>C50E-0794421</t>
  </si>
  <si>
    <t>C50-0837823</t>
  </si>
  <si>
    <t>NPBBO-1900</t>
  </si>
  <si>
    <t>20190103123105SRILANKA9001</t>
  </si>
  <si>
    <t>HA11EJE9H56484</t>
  </si>
  <si>
    <t>MBLHA11ALE9H50352</t>
  </si>
  <si>
    <t>NWVO-2664</t>
  </si>
  <si>
    <t>20190103123235SRILANKA7601</t>
  </si>
  <si>
    <t>0F6AA1100937</t>
  </si>
  <si>
    <t>MD625BF63A1A00633</t>
  </si>
  <si>
    <t>WPBBS-6192</t>
  </si>
  <si>
    <t>20190103122552SRILANKA6502</t>
  </si>
  <si>
    <t>JF39E70234877</t>
  </si>
  <si>
    <t>ME4JF392LE7234805</t>
  </si>
  <si>
    <t>WPJP-4777</t>
  </si>
  <si>
    <t>20190103122204SRILANKA13001</t>
  </si>
  <si>
    <t>NWH273835</t>
  </si>
  <si>
    <t>LWE536763</t>
  </si>
  <si>
    <t>SPLE-6175</t>
  </si>
  <si>
    <t>20190103122753SRILANKA12601</t>
  </si>
  <si>
    <t>GA71K29937</t>
  </si>
  <si>
    <t>MA1RZ2GAA71K49330</t>
  </si>
  <si>
    <t>20190103122135SRILANKA4801</t>
  </si>
  <si>
    <t>NPBBT-2946</t>
  </si>
  <si>
    <t>20190103123221SRILANKA8602</t>
  </si>
  <si>
    <t>PAZWEE39660</t>
  </si>
  <si>
    <t>MD2A57BZ8EWE13215</t>
  </si>
  <si>
    <t>NPBAP-0112</t>
  </si>
  <si>
    <t>20190103123004SRILANKA8602</t>
  </si>
  <si>
    <t>DHZCDG91867</t>
  </si>
  <si>
    <t>MD2A11CZ0DCG00858</t>
  </si>
  <si>
    <t>NWABI-6839</t>
  </si>
  <si>
    <t>20190103123212SRILANKA4802</t>
  </si>
  <si>
    <t>AZZWFE47947</t>
  </si>
  <si>
    <t>MD2A25BZXFWE98394</t>
  </si>
  <si>
    <t>WPTD-6960</t>
  </si>
  <si>
    <t>20190103123040SRILANKA1401</t>
  </si>
  <si>
    <t>DJGBNF62042</t>
  </si>
  <si>
    <t>MD2DHDJZZNCF45368</t>
  </si>
  <si>
    <t>152-5504</t>
  </si>
  <si>
    <t>20190103123055SRILANKA4602</t>
  </si>
  <si>
    <t>MD90E1941945</t>
  </si>
  <si>
    <t>MD902010388</t>
  </si>
  <si>
    <t>NPLN-5636</t>
  </si>
  <si>
    <t>20190103122454SRILANKA8301</t>
  </si>
  <si>
    <t>71E63596280</t>
  </si>
  <si>
    <t>MAT395084H2R09965</t>
  </si>
  <si>
    <t>EPBBS-0999</t>
  </si>
  <si>
    <t>20190103123034SRILANKA9101</t>
  </si>
  <si>
    <t>0E6KE2061068</t>
  </si>
  <si>
    <t>MD634KE61E2K72376</t>
  </si>
  <si>
    <t>NWCAX-1094</t>
  </si>
  <si>
    <t>20190103122707SRILANKA4802</t>
  </si>
  <si>
    <t>1KR1686385</t>
  </si>
  <si>
    <t>KSP1302186486</t>
  </si>
  <si>
    <t>NWWP-0143</t>
  </si>
  <si>
    <t>20190103122644SRILANKA4801</t>
  </si>
  <si>
    <t>JF16EBBGD20663</t>
  </si>
  <si>
    <t>MBLJF16EDBGD20433</t>
  </si>
  <si>
    <t>20190103122707SRILANKA7401</t>
  </si>
  <si>
    <t>WPCAO-2563</t>
  </si>
  <si>
    <t>20190103123410SRILANKA12401</t>
  </si>
  <si>
    <t>2TR1637653</t>
  </si>
  <si>
    <t>TRJ1500059780</t>
  </si>
  <si>
    <t>CPABG-8784</t>
  </si>
  <si>
    <t>20190103122933SRILANKA5301</t>
  </si>
  <si>
    <t>AZZWFF78715</t>
  </si>
  <si>
    <t>MD2A25BZ9FWF29487</t>
  </si>
  <si>
    <t>SGAAV-1485</t>
  </si>
  <si>
    <t>20190103122536SRILANKA6202</t>
  </si>
  <si>
    <t>AZZWEH13736</t>
  </si>
  <si>
    <t>MD2A25BZ0EWH13814</t>
  </si>
  <si>
    <t>SPXY-6695</t>
  </si>
  <si>
    <t>20190103122652SRILANKA1602</t>
  </si>
  <si>
    <t>JZZWCH74202</t>
  </si>
  <si>
    <t>MD2A15BZ4CWH47836</t>
  </si>
  <si>
    <t>WPKS-3591</t>
  </si>
  <si>
    <t>20190103123155SRILANKA302</t>
  </si>
  <si>
    <t>VIVA-ELITE AMIEZR</t>
  </si>
  <si>
    <t>L02A49V</t>
  </si>
  <si>
    <t>PM2L251S002169286</t>
  </si>
  <si>
    <t>UPYF-5871</t>
  </si>
  <si>
    <t>20190103123105SRILANKA12201</t>
  </si>
  <si>
    <t>AFMBTJ52112</t>
  </si>
  <si>
    <t>MD2AAAAZZTWJ85100</t>
  </si>
  <si>
    <t>59-4750</t>
  </si>
  <si>
    <t>20190103122919SRILANKA5102</t>
  </si>
  <si>
    <t>S-CR27</t>
  </si>
  <si>
    <t>2C 2349952</t>
  </si>
  <si>
    <t>CR270066344</t>
  </si>
  <si>
    <t>SGBEN-5443</t>
  </si>
  <si>
    <t>20190103123451SRILANKA4901</t>
  </si>
  <si>
    <t>FZ VER 2.0</t>
  </si>
  <si>
    <t>G3C8E0351666</t>
  </si>
  <si>
    <t>ME1RG0718G0079433</t>
  </si>
  <si>
    <t>SGKR-8362</t>
  </si>
  <si>
    <t>20190103122349SRILANKA601</t>
  </si>
  <si>
    <t>K10BN1465179</t>
  </si>
  <si>
    <t>MA3EPDE1S00473454</t>
  </si>
  <si>
    <t>WPUA-8600</t>
  </si>
  <si>
    <t>20190103122646SRILANKA10701</t>
  </si>
  <si>
    <t>JNGBPG60146</t>
  </si>
  <si>
    <t>MD2DSJNZZPCG28404</t>
  </si>
  <si>
    <t>NPXE-5263</t>
  </si>
  <si>
    <t>20190103122849SRILANKA9001</t>
  </si>
  <si>
    <t>0G4LB1245046</t>
  </si>
  <si>
    <t>MD626AG49B1L51341</t>
  </si>
  <si>
    <t>54-1381</t>
  </si>
  <si>
    <t>20190103122738SRILANKA3601</t>
  </si>
  <si>
    <t>2L3384765</t>
  </si>
  <si>
    <t>LN850123379</t>
  </si>
  <si>
    <t>20190103122946SRILANKA1101</t>
  </si>
  <si>
    <t>A12607233</t>
  </si>
  <si>
    <t>B211063998</t>
  </si>
  <si>
    <t>NPBFZ-7605</t>
  </si>
  <si>
    <t>20190103122135SRILANKA2201</t>
  </si>
  <si>
    <t>0G3KH2639428</t>
  </si>
  <si>
    <t>MD626BG36H2K37703</t>
  </si>
  <si>
    <t>SPYS-9720</t>
  </si>
  <si>
    <t>20190103123032SRILANKA401</t>
  </si>
  <si>
    <t>AFMBUH80947</t>
  </si>
  <si>
    <t>MD2AAAAZZUWH22931</t>
  </si>
  <si>
    <t>154-3996</t>
  </si>
  <si>
    <t>20190103123119SRILANKA4202</t>
  </si>
  <si>
    <t>CD125TE 1211109</t>
  </si>
  <si>
    <t>CD125T 1211082</t>
  </si>
  <si>
    <t>20190103121724SRILANKA2201</t>
  </si>
  <si>
    <t>NPXD-9511</t>
  </si>
  <si>
    <t>20190103121508SRILANKA2201</t>
  </si>
  <si>
    <t>HA12EFB9L03307</t>
  </si>
  <si>
    <t>MBLHA12EMB9L04818</t>
  </si>
  <si>
    <t>NPBDF-3473</t>
  </si>
  <si>
    <t>20190103121210SRILANKA2201</t>
  </si>
  <si>
    <t>HA11EKF9K12088</t>
  </si>
  <si>
    <t>MBLHA11AZF9L00064</t>
  </si>
  <si>
    <t>NPBDF-0433</t>
  </si>
  <si>
    <t>20190103121012SRILANKA2201</t>
  </si>
  <si>
    <t>HA11EFF9K00088</t>
  </si>
  <si>
    <t>MBLHA11EYF9K00097</t>
  </si>
  <si>
    <t>WPABN-1864</t>
  </si>
  <si>
    <t>20190103123045SRILANKA4001</t>
  </si>
  <si>
    <t>AZZWGF18211</t>
  </si>
  <si>
    <t>MD2A25BZ8GWF95045</t>
  </si>
  <si>
    <t>NPBEN-6085</t>
  </si>
  <si>
    <t>20190103120806SRILANKA2201</t>
  </si>
  <si>
    <t>JF39E71299297</t>
  </si>
  <si>
    <t>ME4JF39CJG7005515</t>
  </si>
  <si>
    <t>20190103121835SRILANKA9301</t>
  </si>
  <si>
    <t>CPBFY-1752</t>
  </si>
  <si>
    <t>20190103123439SRILANKA5302</t>
  </si>
  <si>
    <t>JF33ABHGL04503</t>
  </si>
  <si>
    <t>MBLJFW017HGL05576</t>
  </si>
  <si>
    <t>NPBEH-0750</t>
  </si>
  <si>
    <t>20190103120522SRILANKA2201</t>
  </si>
  <si>
    <t>0G4HG1068996</t>
  </si>
  <si>
    <t>MD626AG48G1H79640</t>
  </si>
  <si>
    <t>WPQR-3743</t>
  </si>
  <si>
    <t>20190103123044SRILANKA5901</t>
  </si>
  <si>
    <t>AAMBRH86610</t>
  </si>
  <si>
    <t>MD2AAAAZZRWH52845</t>
  </si>
  <si>
    <t>WPCAS-7651</t>
  </si>
  <si>
    <t>20190103122950SRILANKA3901</t>
  </si>
  <si>
    <t>1KR-1400560</t>
  </si>
  <si>
    <t>KSP130-2085302</t>
  </si>
  <si>
    <t>NPHV-6405</t>
  </si>
  <si>
    <t>20190103122811SRILANKA10001</t>
  </si>
  <si>
    <t>04B13E02130</t>
  </si>
  <si>
    <t>04B14F01690</t>
  </si>
  <si>
    <t>47-5102</t>
  </si>
  <si>
    <t>20190103122334SRILANKA8901</t>
  </si>
  <si>
    <t>RVE216558</t>
  </si>
  <si>
    <t>LALG02421</t>
  </si>
  <si>
    <t>NWBDE-5013</t>
  </si>
  <si>
    <t>20190103122626SRILANKA12902</t>
  </si>
  <si>
    <t>E3N6E0046191</t>
  </si>
  <si>
    <t>ME1SE7787F0025737</t>
  </si>
  <si>
    <t>WPYU-4251</t>
  </si>
  <si>
    <t>20190103122607SRILANKA102</t>
  </si>
  <si>
    <t>R1K2031926</t>
  </si>
  <si>
    <t>MBX0000DFNK397608</t>
  </si>
  <si>
    <t>15-9973</t>
  </si>
  <si>
    <t>20190103123322SRILANKA13002</t>
  </si>
  <si>
    <t>24E079775</t>
  </si>
  <si>
    <t>24C084213</t>
  </si>
  <si>
    <t>EPBEP-3223</t>
  </si>
  <si>
    <t>20190103104025SRILANKA13301</t>
  </si>
  <si>
    <t>DHZWGJ97800</t>
  </si>
  <si>
    <t>MD2A11CZ6GWJ47071</t>
  </si>
  <si>
    <t>EPUC-3806</t>
  </si>
  <si>
    <t>20190103103326SRILANKA13301</t>
  </si>
  <si>
    <t>JNGBPH06218</t>
  </si>
  <si>
    <t>MD2DSJNZZPCH94213</t>
  </si>
  <si>
    <t>NWYQ-6092</t>
  </si>
  <si>
    <t>20190103122931SRILANKA2401</t>
  </si>
  <si>
    <t>R1F2976749</t>
  </si>
  <si>
    <t>MBX0000DFNG344772</t>
  </si>
  <si>
    <t>18-1119</t>
  </si>
  <si>
    <t>20190103123229SRILANKA801</t>
  </si>
  <si>
    <t>GA15417847</t>
  </si>
  <si>
    <t>FB12100239</t>
  </si>
  <si>
    <t>NWVU-5205</t>
  </si>
  <si>
    <t>20190103122930SRILANKA201</t>
  </si>
  <si>
    <t>JEGBTC10807</t>
  </si>
  <si>
    <t>MD2JDJDZZTCC04666</t>
  </si>
  <si>
    <t>WPWD-5511</t>
  </si>
  <si>
    <t>20190103123026SRILANKA1202</t>
  </si>
  <si>
    <t>JKMBTH16879</t>
  </si>
  <si>
    <t>MD2DDJKZZTWH84783</t>
  </si>
  <si>
    <t>NPGY-3853</t>
  </si>
  <si>
    <t>20190103123150SRILANKA8301</t>
  </si>
  <si>
    <t>02L13E01903</t>
  </si>
  <si>
    <t>02L13F00506</t>
  </si>
  <si>
    <t>NWUR-7476</t>
  </si>
  <si>
    <t>20190103123309SRILANKA201</t>
  </si>
  <si>
    <t>JF16EA8GA08288</t>
  </si>
  <si>
    <t>MBLJF16EB8GA08306</t>
  </si>
  <si>
    <t>NWMM-0293</t>
  </si>
  <si>
    <t>20190103122555SRILANKA5002</t>
  </si>
  <si>
    <t>DUMBME26700</t>
  </si>
  <si>
    <t>DUFBME92460</t>
  </si>
  <si>
    <t>EPMK-2616</t>
  </si>
  <si>
    <t>20190103123352SRILANKA9101</t>
  </si>
  <si>
    <t>05K27E15859</t>
  </si>
  <si>
    <t>05K27F14378</t>
  </si>
  <si>
    <t>WPKA-9459</t>
  </si>
  <si>
    <t>20190103123359SRILANKA301</t>
  </si>
  <si>
    <t>QG15300910B</t>
  </si>
  <si>
    <t>JN1BAAG10Z0101569</t>
  </si>
  <si>
    <t>WPTF-6532</t>
  </si>
  <si>
    <t>20190103123409SRILANKA3902</t>
  </si>
  <si>
    <t>DUMBNE93415</t>
  </si>
  <si>
    <t>MD2DDDUZZNWE88002</t>
  </si>
  <si>
    <t>20190103123517SRILANKA802</t>
  </si>
  <si>
    <t>WPCBF-5176</t>
  </si>
  <si>
    <t>20190103123453SRILANKA2701</t>
  </si>
  <si>
    <t>1NZ8298503</t>
  </si>
  <si>
    <t>NZT2603197183</t>
  </si>
  <si>
    <t>20190103123458SRILANKA7002</t>
  </si>
  <si>
    <t>SPBFX-8868</t>
  </si>
  <si>
    <t>20190103123313SRILANKA1601</t>
  </si>
  <si>
    <t>JF39EU2207376</t>
  </si>
  <si>
    <t>ME4JF39GLHU010146</t>
  </si>
  <si>
    <t>20190103122915SRILANKA9202</t>
  </si>
  <si>
    <t>30-9179</t>
  </si>
  <si>
    <t>20190103122702SRILANKA9201</t>
  </si>
  <si>
    <t>4D30431248</t>
  </si>
  <si>
    <t>BE211D10617</t>
  </si>
  <si>
    <t>139-9141</t>
  </si>
  <si>
    <t>20190103123306SRILANKA501</t>
  </si>
  <si>
    <t>CD125TE1051991</t>
  </si>
  <si>
    <t>CD125T1051995</t>
  </si>
  <si>
    <t>NWVW-8819</t>
  </si>
  <si>
    <t>20190103123259SRILANKA1801</t>
  </si>
  <si>
    <t>HA11ECA9G15110</t>
  </si>
  <si>
    <t>MBLHA11ELA9G01116</t>
  </si>
  <si>
    <t>20190103123616SRILANKA1502</t>
  </si>
  <si>
    <t>20190103123428SRILANKA4602</t>
  </si>
  <si>
    <t>SPXY-5353</t>
  </si>
  <si>
    <t>20190103122702SRILANKA4602</t>
  </si>
  <si>
    <t>DUZWCG69325</t>
  </si>
  <si>
    <t>MD2A18AZ2CWG20814</t>
  </si>
  <si>
    <t>SGQQ-7256</t>
  </si>
  <si>
    <t>20190103122618SRILANKA601</t>
  </si>
  <si>
    <t>AAMBRF64836</t>
  </si>
  <si>
    <t>MD2AAAAZZRWF38999</t>
  </si>
  <si>
    <t>20190103123115SRILANKA12301</t>
  </si>
  <si>
    <t>20190103123344SRILANKA9001</t>
  </si>
  <si>
    <t>20190103123043SRILANKA10801</t>
  </si>
  <si>
    <t>SGABI-9579</t>
  </si>
  <si>
    <t>20190103123511SRILANKA4902</t>
  </si>
  <si>
    <t>AZZWFJ55437</t>
  </si>
  <si>
    <t>MD2A25BZ5FWJ90305</t>
  </si>
  <si>
    <t>NWXG-0694</t>
  </si>
  <si>
    <t>20190103123123SRILANKA10701</t>
  </si>
  <si>
    <t>JZMBUJ87779</t>
  </si>
  <si>
    <t>MD2DSJZZZUWJ50893</t>
  </si>
  <si>
    <t>20190103123528SRILANKA602</t>
  </si>
  <si>
    <t>CPGL-7029</t>
  </si>
  <si>
    <t>20190103123050SRILANKA5502</t>
  </si>
  <si>
    <t>JUSTON</t>
  </si>
  <si>
    <t>6HH1236867</t>
  </si>
  <si>
    <t>NRR33L13000225</t>
  </si>
  <si>
    <t>20190103123540SRILANKA1401</t>
  </si>
  <si>
    <t>20190103123510SRILANKA10101</t>
  </si>
  <si>
    <t>20190103123031SRILANKA7601</t>
  </si>
  <si>
    <t>NPTS-8090</t>
  </si>
  <si>
    <t>20190103123440SRILANKA8401</t>
  </si>
  <si>
    <t>07E2253982</t>
  </si>
  <si>
    <t>MB4HA11ED79E00491</t>
  </si>
  <si>
    <t>NWWC-9090</t>
  </si>
  <si>
    <t>20190103123337SRILANKA2401</t>
  </si>
  <si>
    <t>JAMBSJ76037</t>
  </si>
  <si>
    <t>MD2DDJKZZSWJ81986</t>
  </si>
  <si>
    <t>NPXU-0351</t>
  </si>
  <si>
    <t>20190103122955SRILANKA8401</t>
  </si>
  <si>
    <t>HA11ECB9K42187</t>
  </si>
  <si>
    <t>MBLHA11ELB9L00371</t>
  </si>
  <si>
    <t>WPCAT-0196</t>
  </si>
  <si>
    <t>20190103123533SRILANKA6501</t>
  </si>
  <si>
    <t>F8DN5753623</t>
  </si>
  <si>
    <t>MA3EUA61S00996773</t>
  </si>
  <si>
    <t>WPCAE-7351</t>
  </si>
  <si>
    <t>20190103123350SRILANKA8101</t>
  </si>
  <si>
    <t>CBA-GSJ15W FJ CRUISE</t>
  </si>
  <si>
    <t>4GRA900282</t>
  </si>
  <si>
    <t>GSJ150126496</t>
  </si>
  <si>
    <t>NWGY-2403</t>
  </si>
  <si>
    <t>20190103123038SRILANKA10501</t>
  </si>
  <si>
    <t>3L4243690</t>
  </si>
  <si>
    <t>LH1137005301</t>
  </si>
  <si>
    <t>SGMJ-7172</t>
  </si>
  <si>
    <t>20190103123517SRILANKA12602</t>
  </si>
  <si>
    <t>DUMBE06743</t>
  </si>
  <si>
    <t>DUFBME94843</t>
  </si>
  <si>
    <t>20190103123328SRILANKA8901</t>
  </si>
  <si>
    <t>WPBDE-9023</t>
  </si>
  <si>
    <t>20190103123704SRILANKA11202</t>
  </si>
  <si>
    <t>JF16EFFGK02786</t>
  </si>
  <si>
    <t>MBLJF16EUFGK02050</t>
  </si>
  <si>
    <t>SPBDA-2357</t>
  </si>
  <si>
    <t>20190103123809SRILANKA7201</t>
  </si>
  <si>
    <t>PFZWFF74429</t>
  </si>
  <si>
    <t>MD2A76AZ9FWF44693</t>
  </si>
  <si>
    <t>SPWD-2730</t>
  </si>
  <si>
    <t>20190103123519SRILANKA7201</t>
  </si>
  <si>
    <t>DUMBTH83941</t>
  </si>
  <si>
    <t>MD2DDDUZZTWH14992</t>
  </si>
  <si>
    <t>SGBAS-2057</t>
  </si>
  <si>
    <t>20190103123330SRILANKA3801</t>
  </si>
  <si>
    <t>HA11EFD9L45491</t>
  </si>
  <si>
    <t>MBLHA11EYD9L02039</t>
  </si>
  <si>
    <t>SPBAQ-1833</t>
  </si>
  <si>
    <t>20190103123453SRILANKA402</t>
  </si>
  <si>
    <t>DZZWDH24798</t>
  </si>
  <si>
    <t>MD2A18AZ9DWH21561</t>
  </si>
  <si>
    <t>WPXD-7299</t>
  </si>
  <si>
    <t>20190103123633SRILANKA9801</t>
  </si>
  <si>
    <t>JF16EBBGL03141</t>
  </si>
  <si>
    <t>MBLJF16EDBGL02673</t>
  </si>
  <si>
    <t>NWKN-4556</t>
  </si>
  <si>
    <t>20190103123038SRILANKA4401</t>
  </si>
  <si>
    <t>D4HBAU332370</t>
  </si>
  <si>
    <t>KMHSH81XSBU692734</t>
  </si>
  <si>
    <t>SPAAM-9236</t>
  </si>
  <si>
    <t>20190103122951SRILANKA3401</t>
  </si>
  <si>
    <t>AFZWCG17189</t>
  </si>
  <si>
    <t>MD2A25BZ2CWG92283</t>
  </si>
  <si>
    <t>20190103123209SRILANKA2001</t>
  </si>
  <si>
    <t>NWWE-0143</t>
  </si>
  <si>
    <t>20190103123614SRILANKA1801</t>
  </si>
  <si>
    <t>JF16EBAGL11046</t>
  </si>
  <si>
    <t>MBLJF16EDAGL09602</t>
  </si>
  <si>
    <t>NCBBR-7273</t>
  </si>
  <si>
    <t>20190103123631SRILANKA201</t>
  </si>
  <si>
    <t>UPEEF030967</t>
  </si>
  <si>
    <t>MCDKG1B14E1F29839</t>
  </si>
  <si>
    <t>NWBDD-3285</t>
  </si>
  <si>
    <t>20190103123421SRILANKA202</t>
  </si>
  <si>
    <t>DUZWFG16038</t>
  </si>
  <si>
    <t>MD2A18AZ5FWG24084</t>
  </si>
  <si>
    <t>20190103123702SRILANKA2201</t>
  </si>
  <si>
    <t>UPBFN-5337</t>
  </si>
  <si>
    <t>20190103123714SRILANKA1101</t>
  </si>
  <si>
    <t>PAZWFK41783</t>
  </si>
  <si>
    <t>MD2A57BZXFWK31465</t>
  </si>
  <si>
    <t>NWBFX-9759</t>
  </si>
  <si>
    <t>20190103123219SRILANKA4201</t>
  </si>
  <si>
    <t>DUZWHD11842</t>
  </si>
  <si>
    <t>MD2A18AY1HWD27274</t>
  </si>
  <si>
    <t>UPAAV-1918</t>
  </si>
  <si>
    <t>20190103123624SRILANKA11601</t>
  </si>
  <si>
    <t>AZZWEH99768</t>
  </si>
  <si>
    <t>MD2A25BZ1EWH79868</t>
  </si>
  <si>
    <t>CPPB-7626</t>
  </si>
  <si>
    <t>20190103123356SRILANKA12801</t>
  </si>
  <si>
    <t>K6A6098792</t>
  </si>
  <si>
    <t>DG62V453347</t>
  </si>
  <si>
    <t>20190103123655SRILANKA5101</t>
  </si>
  <si>
    <t>CPAAE-4555</t>
  </si>
  <si>
    <t>20190103123454SRILANKA7601</t>
  </si>
  <si>
    <t>AFZWCJ53266</t>
  </si>
  <si>
    <t>MD2A25BZ5CWJ76495</t>
  </si>
  <si>
    <t>NWLC-9863</t>
  </si>
  <si>
    <t>20190103123115SRILANKA12101</t>
  </si>
  <si>
    <t>275IDI05MTZ561999</t>
  </si>
  <si>
    <t>MAT4450106RR61316</t>
  </si>
  <si>
    <t>20190103123640SRILANKA4202</t>
  </si>
  <si>
    <t>20190103123717SRILANKA301</t>
  </si>
  <si>
    <t>WPCAW-6183</t>
  </si>
  <si>
    <t>20190103123425SRILANKA5603</t>
  </si>
  <si>
    <t>1NZ F126158</t>
  </si>
  <si>
    <t>NZT260 3189639</t>
  </si>
  <si>
    <t>WPABI-7167</t>
  </si>
  <si>
    <t>20190103122504SRILANKA5601</t>
  </si>
  <si>
    <t>R5H2681010</t>
  </si>
  <si>
    <t>MBX0000DFTH143387</t>
  </si>
  <si>
    <t>20190103123711SRILANKA9001</t>
  </si>
  <si>
    <t>202-8692</t>
  </si>
  <si>
    <t>20190103123603SRILANKA13001</t>
  </si>
  <si>
    <t>24M96J33579</t>
  </si>
  <si>
    <t>24F96J33220</t>
  </si>
  <si>
    <t>20190103123458SRILANKA401</t>
  </si>
  <si>
    <t>SPHR-1478</t>
  </si>
  <si>
    <t>20190103123238SRILANKA1502</t>
  </si>
  <si>
    <t>AEMBKH71457</t>
  </si>
  <si>
    <t>24FBKH86750</t>
  </si>
  <si>
    <t>NWBEO-4093</t>
  </si>
  <si>
    <t>20190103123708SRILANKA4402</t>
  </si>
  <si>
    <t>DUZWGH19486</t>
  </si>
  <si>
    <t>MD2A18AZ2GWH30591</t>
  </si>
  <si>
    <t>SGBCV-4912</t>
  </si>
  <si>
    <t>20190103124031SRILANKA10101</t>
  </si>
  <si>
    <t>JF16ECFGG01831</t>
  </si>
  <si>
    <t>MBLJF16EHFGG01807</t>
  </si>
  <si>
    <t>WPBEE-0687</t>
  </si>
  <si>
    <t>20190103124056SRILANKA501</t>
  </si>
  <si>
    <t>JF39E71287293</t>
  </si>
  <si>
    <t>ME4JF39BHG7018631</t>
  </si>
  <si>
    <t>WPBFY-4040</t>
  </si>
  <si>
    <t>20190103123310SRILANKA2702</t>
  </si>
  <si>
    <t>JEZWHL35910</t>
  </si>
  <si>
    <t>MD2A17CZ9HWL40304</t>
  </si>
  <si>
    <t>20190103123428SRILANKA4802</t>
  </si>
  <si>
    <t>CPABO-2112</t>
  </si>
  <si>
    <t>20190103123450SRILANKA13101</t>
  </si>
  <si>
    <t>AZZWGF29118</t>
  </si>
  <si>
    <t>MD2A25BZ4GWF23470</t>
  </si>
  <si>
    <t>WPYT-8714</t>
  </si>
  <si>
    <t>20190103123442SRILANKA5901</t>
  </si>
  <si>
    <t>OK4HB1058893</t>
  </si>
  <si>
    <t>MD6M14PK7B4H37832</t>
  </si>
  <si>
    <t>WPBDF-0467</t>
  </si>
  <si>
    <t>20190103123815SRILANKA3902</t>
  </si>
  <si>
    <t>JF39E81038614</t>
  </si>
  <si>
    <t>ME4JF398LF8002236</t>
  </si>
  <si>
    <t>SGABH-9539</t>
  </si>
  <si>
    <t>20190103123716SRILANKA12301</t>
  </si>
  <si>
    <t>AZZWFG12816</t>
  </si>
  <si>
    <t>MD2A25BZ7FWG81090</t>
  </si>
  <si>
    <t>NPXE-7193</t>
  </si>
  <si>
    <t>20190103123326SRILANKA10001</t>
  </si>
  <si>
    <t>JF16EBBGL02021</t>
  </si>
  <si>
    <t>MBLJF16EDBGL02591</t>
  </si>
  <si>
    <t>NPDAC-7934</t>
  </si>
  <si>
    <t>20190103123114SRILANKA10901</t>
  </si>
  <si>
    <t>QO380QQ150910245E</t>
  </si>
  <si>
    <t>LVZKN9171FC132836</t>
  </si>
  <si>
    <t>CPYF-6823</t>
  </si>
  <si>
    <t>20190103123728SRILANKA5501</t>
  </si>
  <si>
    <t>AFMBTH44674</t>
  </si>
  <si>
    <t>MD2AAAAZZTWH79677</t>
  </si>
  <si>
    <t>WPBDI-7223</t>
  </si>
  <si>
    <t>20190103123421SRILANKA5602</t>
  </si>
  <si>
    <t>JF39E71143983</t>
  </si>
  <si>
    <t>ME4JF398MF7000335</t>
  </si>
  <si>
    <t>20190103123220SRILANKA101</t>
  </si>
  <si>
    <t>EPBFZ-2907</t>
  </si>
  <si>
    <t>20190103123752SRILANKA1001</t>
  </si>
  <si>
    <t>DHYWHF66324</t>
  </si>
  <si>
    <t>MD2A11CY9HWF42809</t>
  </si>
  <si>
    <t>20190103124001SRILANKA11601</t>
  </si>
  <si>
    <t>NWBEQ-0869</t>
  </si>
  <si>
    <t>20190103122937SRILANKA12902</t>
  </si>
  <si>
    <t>JF28E1028354</t>
  </si>
  <si>
    <t>JF28-1080705</t>
  </si>
  <si>
    <t>WPME-8263</t>
  </si>
  <si>
    <t>20190103123647SRILANKA9202</t>
  </si>
  <si>
    <t>DHGBLM78453</t>
  </si>
  <si>
    <t>DHVBLM79573</t>
  </si>
  <si>
    <t>20190103123801SRILANKA11401</t>
  </si>
  <si>
    <t>20190103123419SRILANKA5601</t>
  </si>
  <si>
    <t>WPXF-9853</t>
  </si>
  <si>
    <t>20190103123300SRILANKA3602</t>
  </si>
  <si>
    <t>DZMBUJ36364</t>
  </si>
  <si>
    <t>MD2DDDZZZUWJ50202</t>
  </si>
  <si>
    <t>WPPD-2816</t>
  </si>
  <si>
    <t>20190103124057SRILANKA8102</t>
  </si>
  <si>
    <t>ADFKDH211K</t>
  </si>
  <si>
    <t>1KD1853649</t>
  </si>
  <si>
    <t>KDH2118001611</t>
  </si>
  <si>
    <t>20190103123316SRILANKA2501</t>
  </si>
  <si>
    <t>NWGA-0306</t>
  </si>
  <si>
    <t>20190103123235SRILANKA5001</t>
  </si>
  <si>
    <t>4D33 E40401</t>
  </si>
  <si>
    <t>FE517B 520669</t>
  </si>
  <si>
    <t>SPBBQ-4106</t>
  </si>
  <si>
    <t>20190103122637SRILANKA2501</t>
  </si>
  <si>
    <t>JF16ECEGL103</t>
  </si>
  <si>
    <t>MBLJF16EHEGL15414</t>
  </si>
  <si>
    <t>NPBBT-2849</t>
  </si>
  <si>
    <t>20190103121758SRILANKA8501</t>
  </si>
  <si>
    <t>JF16ECEGK04719</t>
  </si>
  <si>
    <t>MBLJF16EHEGK15939</t>
  </si>
  <si>
    <t>20190103123516SRILANKA4201</t>
  </si>
  <si>
    <t>EPBFY-2620</t>
  </si>
  <si>
    <t>20190103122646SRILANKA6901</t>
  </si>
  <si>
    <t>HA11EKH9K00181</t>
  </si>
  <si>
    <t>MBLHAR282H9K00196</t>
  </si>
  <si>
    <t>14-0699</t>
  </si>
  <si>
    <t>20190103124018SRILANKA2701</t>
  </si>
  <si>
    <t>B16A21502371</t>
  </si>
  <si>
    <t>JHMAAB5230C300992</t>
  </si>
  <si>
    <t>NWBBO-6800</t>
  </si>
  <si>
    <t>20190103123411SRILANKA4402</t>
  </si>
  <si>
    <t>JF39E70224197</t>
  </si>
  <si>
    <t>ME4JF392KE7224199</t>
  </si>
  <si>
    <t>20190103123923SRILANKA2702</t>
  </si>
  <si>
    <t>WPPB-0066</t>
  </si>
  <si>
    <t>20190103123552SRILANKA7001</t>
  </si>
  <si>
    <t>2KD 7133602</t>
  </si>
  <si>
    <t>MR0FR22G700513740</t>
  </si>
  <si>
    <t>WPVH-6234</t>
  </si>
  <si>
    <t>20190103124015SRILANKA5603</t>
  </si>
  <si>
    <t>DUMBSH49788</t>
  </si>
  <si>
    <t>MD2DDDUZZSWH29248</t>
  </si>
  <si>
    <t>20190103123605SRILANKA1601</t>
  </si>
  <si>
    <t>20190103123555SRILANKA7801</t>
  </si>
  <si>
    <t>UPQR-4880</t>
  </si>
  <si>
    <t>20190103123459SRILANKA7501</t>
  </si>
  <si>
    <t>AAMBRH90296</t>
  </si>
  <si>
    <t>MD2AAAAZZRWH55504</t>
  </si>
  <si>
    <t>20190103123424SRILANKA9201</t>
  </si>
  <si>
    <t>NPTH-0863</t>
  </si>
  <si>
    <t>20190103123749SRILANKA8501</t>
  </si>
  <si>
    <t>STEARM</t>
  </si>
  <si>
    <t>EE048625</t>
  </si>
  <si>
    <t>MD304L2BR4C983205</t>
  </si>
  <si>
    <t>WPBDE-8792</t>
  </si>
  <si>
    <t>20190103123532SRILANKA8501</t>
  </si>
  <si>
    <t>JF16EFFGL00570</t>
  </si>
  <si>
    <t>MBLJF16EUFGL60633</t>
  </si>
  <si>
    <t>NPBDE-6189</t>
  </si>
  <si>
    <t>20190103123228SRILANKA8501</t>
  </si>
  <si>
    <t>JA06EJFGL13390</t>
  </si>
  <si>
    <t>MBLJA06ANFGL11515</t>
  </si>
  <si>
    <t>SGCAD-4779</t>
  </si>
  <si>
    <t>20190103123957SRILANKA9901</t>
  </si>
  <si>
    <t>F8DN5318034</t>
  </si>
  <si>
    <t>MA3EUA61S00534136</t>
  </si>
  <si>
    <t>500-8363</t>
  </si>
  <si>
    <t>20190103122817SRILANKA8501</t>
  </si>
  <si>
    <t>C50E-0072462</t>
  </si>
  <si>
    <t>C50-0072322</t>
  </si>
  <si>
    <t>NPBFY-5155</t>
  </si>
  <si>
    <t>20190103122543SRILANKA8501</t>
  </si>
  <si>
    <t>NPBFY-4123</t>
  </si>
  <si>
    <t>20190103122300SRILANKA8501</t>
  </si>
  <si>
    <t>0G4KH1920154</t>
  </si>
  <si>
    <t>MD626AG46H1K33997</t>
  </si>
  <si>
    <t>NWWD-5308</t>
  </si>
  <si>
    <t>20190103123924SRILANKA4202</t>
  </si>
  <si>
    <t>JBMBTE92145</t>
  </si>
  <si>
    <t>MD2DSPAZZTWE96101</t>
  </si>
  <si>
    <t>20190103121954SRILANKA8501</t>
  </si>
  <si>
    <t>131-0443</t>
  </si>
  <si>
    <t>20190103123509SRILANKA3401</t>
  </si>
  <si>
    <t>MD90E-1902060</t>
  </si>
  <si>
    <t>MD90-1901937</t>
  </si>
  <si>
    <t>20190103123738SRILANKA7601</t>
  </si>
  <si>
    <t>WPABO-7396</t>
  </si>
  <si>
    <t>20190103124002SRILANKA11202</t>
  </si>
  <si>
    <t>OK4KG061968</t>
  </si>
  <si>
    <t>MD6M14PKG4K45388</t>
  </si>
  <si>
    <t>20190103123313SRILANKA1602</t>
  </si>
  <si>
    <t>325-2090</t>
  </si>
  <si>
    <t>20190103123330SRILANKA12901</t>
  </si>
  <si>
    <t>KAD52-7312378</t>
  </si>
  <si>
    <t>NWLA-8763</t>
  </si>
  <si>
    <t>20190103123703SRILANKA4802</t>
  </si>
  <si>
    <t>6HH1227616</t>
  </si>
  <si>
    <t>NPR33C13001621</t>
  </si>
  <si>
    <t>WPCBF-5069</t>
  </si>
  <si>
    <t>20190103124348SRILANKA501</t>
  </si>
  <si>
    <t>DBA  M700A PASSO</t>
  </si>
  <si>
    <t>1KR1645708</t>
  </si>
  <si>
    <t>M700A0013432</t>
  </si>
  <si>
    <t>20190103123424SRILANKA7401</t>
  </si>
  <si>
    <t>20190103122951SRILANKA7402</t>
  </si>
  <si>
    <t>NWYU-2397</t>
  </si>
  <si>
    <t>20190103123930SRILANKA2401</t>
  </si>
  <si>
    <t>AFMBUJ98569</t>
  </si>
  <si>
    <t>MD2AAAAZZUWJ32287</t>
  </si>
  <si>
    <t>20190103123804SRILANKA2501</t>
  </si>
  <si>
    <t>20190103124155SRILANKA9202</t>
  </si>
  <si>
    <t>WPCAN-0475</t>
  </si>
  <si>
    <t>20190103124109SRILANKA12401</t>
  </si>
  <si>
    <t>F8DN5403964</t>
  </si>
  <si>
    <t>MA3EUA61S00718623</t>
  </si>
  <si>
    <t>WPAAE-9210</t>
  </si>
  <si>
    <t>20190103123834SRILANKA3602</t>
  </si>
  <si>
    <t>0K4AD1105587</t>
  </si>
  <si>
    <t>MD6M14PK2D4A75709</t>
  </si>
  <si>
    <t>WPUR-8953</t>
  </si>
  <si>
    <t>20190103123944SRILANKA13001</t>
  </si>
  <si>
    <t>FD110</t>
  </si>
  <si>
    <t>E422TH370835</t>
  </si>
  <si>
    <t>BE49ATH370836</t>
  </si>
  <si>
    <t>NWYF-7002</t>
  </si>
  <si>
    <t>20190103123854SRILANKA1801</t>
  </si>
  <si>
    <t>AFMBTJ50996</t>
  </si>
  <si>
    <t>MD2AAAAZZTWJ84164</t>
  </si>
  <si>
    <t>SGBBN-1592</t>
  </si>
  <si>
    <t>20190103124106SRILANKA10801</t>
  </si>
  <si>
    <t>21CL023433</t>
  </si>
  <si>
    <t>ME121C0L8E2023539</t>
  </si>
  <si>
    <t>152-9250</t>
  </si>
  <si>
    <t>20190103123344SRILANKA13501</t>
  </si>
  <si>
    <t>MD90E1941110</t>
  </si>
  <si>
    <t>MD901941119</t>
  </si>
  <si>
    <t>SGBCZ-1853</t>
  </si>
  <si>
    <t>20190103123743SRILANKA1701</t>
  </si>
  <si>
    <t>PFZWFD26140</t>
  </si>
  <si>
    <t>MD2A76AZ8FWD45649</t>
  </si>
  <si>
    <t>WPXA-3476</t>
  </si>
  <si>
    <t>20190103123822SRILANKA10801</t>
  </si>
  <si>
    <t>157FMI3A2T30506</t>
  </si>
  <si>
    <t>LC6PCJG92C0017267</t>
  </si>
  <si>
    <t>SPTY-6006</t>
  </si>
  <si>
    <t>20190103123850SRILANKA1602</t>
  </si>
  <si>
    <t>JNGBPH00916</t>
  </si>
  <si>
    <t>MD2DSJNZZPCH73889</t>
  </si>
  <si>
    <t>20190103124051SRILANKA12801</t>
  </si>
  <si>
    <t>20190103123823SRILANKA7002</t>
  </si>
  <si>
    <t>SPYU-3699</t>
  </si>
  <si>
    <t>20190103123333SRILANKA4601</t>
  </si>
  <si>
    <t>AFMBUH87699</t>
  </si>
  <si>
    <t>MD2AAAAZZUWH26070</t>
  </si>
  <si>
    <t>NWTE-8123</t>
  </si>
  <si>
    <t>20190103124206SRILANKA1801</t>
  </si>
  <si>
    <t>DUMBNG71265</t>
  </si>
  <si>
    <t>MD2DDDUZZNWG85563</t>
  </si>
  <si>
    <t>20190103123615SRILANKA5002</t>
  </si>
  <si>
    <t>UPBFW-9109</t>
  </si>
  <si>
    <t>20190103124040SRILANKA12602</t>
  </si>
  <si>
    <t>JF33ABHGJ08144</t>
  </si>
  <si>
    <t>MBLFW013HGJ09943</t>
  </si>
  <si>
    <t>20190103124033SRILANKA13101</t>
  </si>
  <si>
    <t>NWXF-0416</t>
  </si>
  <si>
    <t>20190103124135SRILANKA201</t>
  </si>
  <si>
    <t>0G4LB1250444</t>
  </si>
  <si>
    <t>MD626AG45B1L56682</t>
  </si>
  <si>
    <t>WPBAQ-6566</t>
  </si>
  <si>
    <t>20190103123844SRILANKA4001</t>
  </si>
  <si>
    <t>JZZWDH77366</t>
  </si>
  <si>
    <t>MD2A15BZ9DWH47218</t>
  </si>
  <si>
    <t>WPKI-0644</t>
  </si>
  <si>
    <t>20190103123659SRILANKA3201</t>
  </si>
  <si>
    <t>KYRON</t>
  </si>
  <si>
    <t>KPTT0A1KS8P109753</t>
  </si>
  <si>
    <t>WPKD-6381</t>
  </si>
  <si>
    <t>20190103124143SRILANKA1401</t>
  </si>
  <si>
    <t>G4EA3374734</t>
  </si>
  <si>
    <t>KMHCG51FR3U201728</t>
  </si>
  <si>
    <t>WPBEO-2337</t>
  </si>
  <si>
    <t>20190103123951SRILANKA1202</t>
  </si>
  <si>
    <t>JZZWGH51681</t>
  </si>
  <si>
    <t>MD2A15BZ2GWH47341</t>
  </si>
  <si>
    <t>NPXG-8223</t>
  </si>
  <si>
    <t>20190103124124SRILANKA12902</t>
  </si>
  <si>
    <t>JZMBUJ89274</t>
  </si>
  <si>
    <t>MD2DSJZZZUWJ50561</t>
  </si>
  <si>
    <t>SPMK-8951</t>
  </si>
  <si>
    <t>20190103124026SRILANKA7201</t>
  </si>
  <si>
    <t>05F27F23438</t>
  </si>
  <si>
    <t>05F27F23193</t>
  </si>
  <si>
    <t>NPLN-5622</t>
  </si>
  <si>
    <t>20190103123628SRILANKA8301</t>
  </si>
  <si>
    <t>71C63584661</t>
  </si>
  <si>
    <t>MAT395084H2R06301</t>
  </si>
  <si>
    <t>CPKK-2638</t>
  </si>
  <si>
    <t>20190103124610SRILANKA802</t>
  </si>
  <si>
    <t>1SZ1851906</t>
  </si>
  <si>
    <t>SCP921031750</t>
  </si>
  <si>
    <t>CPBFX-7374</t>
  </si>
  <si>
    <t>20190103124413SRILANKA802</t>
  </si>
  <si>
    <t>JF39EU2218237</t>
  </si>
  <si>
    <t>ME4JF39FMHU029315</t>
  </si>
  <si>
    <t>20190103123711SRILANKA2001</t>
  </si>
  <si>
    <t>CPPP-8920</t>
  </si>
  <si>
    <t>20190103123047SRILANKA1102</t>
  </si>
  <si>
    <t>GAA1L81686</t>
  </si>
  <si>
    <t>MA1ZP2GAAA1L65593</t>
  </si>
  <si>
    <t>20190103124109SRILANKA13301</t>
  </si>
  <si>
    <t>NWJP-4112</t>
  </si>
  <si>
    <t>20190103123841SRILANKA10701</t>
  </si>
  <si>
    <t>DMMBLG19958</t>
  </si>
  <si>
    <t>DFFBLG20719</t>
  </si>
  <si>
    <t>NWABE-1571</t>
  </si>
  <si>
    <t>20190103123543SRILANKA10701</t>
  </si>
  <si>
    <t>AZZWFD96030</t>
  </si>
  <si>
    <t>MD2A25BZ2FWD68805</t>
  </si>
  <si>
    <t>NWXI-0698</t>
  </si>
  <si>
    <t>20190103123853SRILANKA4801</t>
  </si>
  <si>
    <t>DHGBUH91788</t>
  </si>
  <si>
    <t>MD2DHDHZZUCH00855</t>
  </si>
  <si>
    <t>20190103122838SRILANKA4801</t>
  </si>
  <si>
    <t>UPCAS-7991</t>
  </si>
  <si>
    <t>20190103124131SRILANKA10201</t>
  </si>
  <si>
    <t>1NZF094194</t>
  </si>
  <si>
    <t>NZT2603181004</t>
  </si>
  <si>
    <t>WPKF-7108</t>
  </si>
  <si>
    <t>20190103124339SRILANKA2701</t>
  </si>
  <si>
    <t>F8BIN3836209</t>
  </si>
  <si>
    <t>MA3ECA12S02672527</t>
  </si>
  <si>
    <t>20190103124003SRILANKA9001</t>
  </si>
  <si>
    <t>20190103124003SRILANKA7401</t>
  </si>
  <si>
    <t>EPBER-7190</t>
  </si>
  <si>
    <t>20190103123752SRILANKA6901</t>
  </si>
  <si>
    <t>PMDD147FMFG505995</t>
  </si>
  <si>
    <t>PMDDLMPF7FG505995</t>
  </si>
  <si>
    <t>WPBEP-4485</t>
  </si>
  <si>
    <t>20190103123846SRILANKA5901</t>
  </si>
  <si>
    <t>JF39E71328547</t>
  </si>
  <si>
    <t>ME4JF39BLG7038071</t>
  </si>
  <si>
    <t>20190103124314SRILANKA3902</t>
  </si>
  <si>
    <t>NWBAP-4736</t>
  </si>
  <si>
    <t>20190103123854SRILANKA201</t>
  </si>
  <si>
    <t>JZZWDG75562</t>
  </si>
  <si>
    <t>MD2A15BZ5DWH46809</t>
  </si>
  <si>
    <t>20190103123909SRILANKA9801</t>
  </si>
  <si>
    <t>UPBEF-1341</t>
  </si>
  <si>
    <t>20190103123924SRILANKA8901</t>
  </si>
  <si>
    <t>JF39E71287572</t>
  </si>
  <si>
    <t>ME4JF39BHG7018919</t>
  </si>
  <si>
    <t>SGAAM-6067</t>
  </si>
  <si>
    <t>20190103123849SRILANKA4902</t>
  </si>
  <si>
    <t>AFZWDF25744</t>
  </si>
  <si>
    <t>MD2A25BZ0DWF32789</t>
  </si>
  <si>
    <t>WPVY-3323</t>
  </si>
  <si>
    <t>20190103123810SRILANKA5602</t>
  </si>
  <si>
    <t>0G3GA2201466</t>
  </si>
  <si>
    <t>MD626DG35A2G96208</t>
  </si>
  <si>
    <t>20190103123849SRILANKA101</t>
  </si>
  <si>
    <t>NWBAA-4215</t>
  </si>
  <si>
    <t>20190103124210SRILANKA2401</t>
  </si>
  <si>
    <t>0DILC1502797</t>
  </si>
  <si>
    <t>MD621DD14C1L64574</t>
  </si>
  <si>
    <t>20190103123545SRILANKA1603</t>
  </si>
  <si>
    <t>20190103123627SRILANKA10501</t>
  </si>
  <si>
    <t>SPBDP-8803</t>
  </si>
  <si>
    <t>20190103123848SRILANKA13501</t>
  </si>
  <si>
    <t>DUZWGM41933</t>
  </si>
  <si>
    <t>MD2A18AZ8GWM29255</t>
  </si>
  <si>
    <t>UPABI-4821</t>
  </si>
  <si>
    <t>20190103124225SRILANKA8901</t>
  </si>
  <si>
    <t>AZZWFG25489</t>
  </si>
  <si>
    <t>MD2A25BZ9FWG46227</t>
  </si>
  <si>
    <t>SPXE-9070</t>
  </si>
  <si>
    <t>20190103124145SRILANKA3402</t>
  </si>
  <si>
    <t>DZMBUJ44231</t>
  </si>
  <si>
    <t>MD2DDDZZZUWJ50336</t>
  </si>
  <si>
    <t>NWBDB-6504</t>
  </si>
  <si>
    <t>20190103124516SRILANKA1801</t>
  </si>
  <si>
    <t>JF50E82259048</t>
  </si>
  <si>
    <t>ME4JF504JF8259366</t>
  </si>
  <si>
    <t>NCBBQ-6038</t>
  </si>
  <si>
    <t>20190103123841SRILANKA7801</t>
  </si>
  <si>
    <t>JF16ECEGL12216</t>
  </si>
  <si>
    <t>MBLJF16EHEGL17130</t>
  </si>
  <si>
    <t>CPABO-7620</t>
  </si>
  <si>
    <t>20190103124224SRILANKA5502</t>
  </si>
  <si>
    <t>AZZWGG48840</t>
  </si>
  <si>
    <t>MD2A25BZ4GWG29966</t>
  </si>
  <si>
    <t>WPKR-6873</t>
  </si>
  <si>
    <t>20190103123318SRILANKA5801</t>
  </si>
  <si>
    <t>WBAVN320X0VS96926</t>
  </si>
  <si>
    <t>NCBBO-5054</t>
  </si>
  <si>
    <t>20190103123602SRILANKA12001</t>
  </si>
  <si>
    <t>0G4HE1177852</t>
  </si>
  <si>
    <t>MD626AG41E1H82229</t>
  </si>
  <si>
    <t>UPBDC-1409</t>
  </si>
  <si>
    <t>20190103124100SRILANKA7901</t>
  </si>
  <si>
    <t>JF16EFFGK01583</t>
  </si>
  <si>
    <t>MBLJF16EUFGK01104</t>
  </si>
  <si>
    <t>NCXC-6591</t>
  </si>
  <si>
    <t>20190103123930SRILANKA11001</t>
  </si>
  <si>
    <t>JEGBUE55799</t>
  </si>
  <si>
    <t>MD2JDJDZZUCE08218</t>
  </si>
  <si>
    <t>NCYH-7099</t>
  </si>
  <si>
    <t>20190103123216SRILANKA11001</t>
  </si>
  <si>
    <t>AFMBTL97622</t>
  </si>
  <si>
    <t>MD2AAAAZZTWL28814</t>
  </si>
  <si>
    <t>20190103124126SRILANKA5801</t>
  </si>
  <si>
    <t>20190103124012SRILANKA8101</t>
  </si>
  <si>
    <t>20190103124310SRILANKA1202</t>
  </si>
  <si>
    <t>20190103124356SRILANKA5602</t>
  </si>
  <si>
    <t>NPBBU-8432</t>
  </si>
  <si>
    <t>20190103124027SRILANKA10901</t>
  </si>
  <si>
    <t>PAZWEE48206</t>
  </si>
  <si>
    <t>MD2A57BZ0EWE19641</t>
  </si>
  <si>
    <t>WPCAO-1703</t>
  </si>
  <si>
    <t>20190103124653SRILANKA2701</t>
  </si>
  <si>
    <t>MAZDA 2</t>
  </si>
  <si>
    <t>P520527461</t>
  </si>
  <si>
    <t>MM6DJ2HAAGW178478</t>
  </si>
  <si>
    <t>WPCAS-9855</t>
  </si>
  <si>
    <t>20190103124410SRILANKA2702</t>
  </si>
  <si>
    <t>K10BN7782469</t>
  </si>
  <si>
    <t>MA3ETDE1S00339018</t>
  </si>
  <si>
    <t>NWBFY-2023</t>
  </si>
  <si>
    <t>20190103124108SRILANKA5002</t>
  </si>
  <si>
    <t>DHYWHF64840</t>
  </si>
  <si>
    <t>MD2A11CY9HWF42714</t>
  </si>
  <si>
    <t>SPBEE-0639</t>
  </si>
  <si>
    <t>20190103124103SRILANKA1501</t>
  </si>
  <si>
    <t>JF39E71283430</t>
  </si>
  <si>
    <t>ME4JF39BHG7017458</t>
  </si>
  <si>
    <t>NCBAM-6090</t>
  </si>
  <si>
    <t>20190103124248SRILANKA7801</t>
  </si>
  <si>
    <t>JEZWDF13996</t>
  </si>
  <si>
    <t>MD2A17CZ4DWF42755</t>
  </si>
  <si>
    <t>UPXY-7441</t>
  </si>
  <si>
    <t>20190103124251SRILANKA10301</t>
  </si>
  <si>
    <t>JEZCCG70260</t>
  </si>
  <si>
    <t>MD2A17CZ5CCG61530</t>
  </si>
  <si>
    <t>SGLH-2877</t>
  </si>
  <si>
    <t>20190103124118SRILANKA4901</t>
  </si>
  <si>
    <t>FG6635E6R</t>
  </si>
  <si>
    <t>4D62L59126</t>
  </si>
  <si>
    <t>FG625EA40418</t>
  </si>
  <si>
    <t>WPJP-3032</t>
  </si>
  <si>
    <t>20190103124437SRILANKA7002</t>
  </si>
  <si>
    <t>AEMBLG69983</t>
  </si>
  <si>
    <t>24FBLG64499</t>
  </si>
  <si>
    <t>SGABM-8858</t>
  </si>
  <si>
    <t>20190103123140SRILANKA9902</t>
  </si>
  <si>
    <t>BG PACE</t>
  </si>
  <si>
    <t>BG</t>
  </si>
  <si>
    <t>A4D0815854</t>
  </si>
  <si>
    <t>MD9NPNO17857126FA4</t>
  </si>
  <si>
    <t>CPXF-6927</t>
  </si>
  <si>
    <t>20190103124539SRILANKA5101</t>
  </si>
  <si>
    <t>DUMBUG91374</t>
  </si>
  <si>
    <t>MD2DDDUZZUWG70475</t>
  </si>
  <si>
    <t>20190103124320SRILANKA3602</t>
  </si>
  <si>
    <t>NWDAC-6462</t>
  </si>
  <si>
    <t>20190103123800SRILANKA4201</t>
  </si>
  <si>
    <t>QC380QQ150610327B</t>
  </si>
  <si>
    <t>LVZKN9170FC119902</t>
  </si>
  <si>
    <t>WPBAM-3023</t>
  </si>
  <si>
    <t>20190103124457SRILANKA5603</t>
  </si>
  <si>
    <t>JF39E80054911</t>
  </si>
  <si>
    <t>ME4JF392FD8054892</t>
  </si>
  <si>
    <t>149-2537</t>
  </si>
  <si>
    <t>20190103124316SRILANKA7401</t>
  </si>
  <si>
    <t>CD 100</t>
  </si>
  <si>
    <t>97H10E00138</t>
  </si>
  <si>
    <t>97H10F00209</t>
  </si>
  <si>
    <t>20190103124121SRILANKA12301</t>
  </si>
  <si>
    <t>20190103124333SRILANKA3201</t>
  </si>
  <si>
    <t>WPDAF-8447</t>
  </si>
  <si>
    <t>20190103123734SRILANKA3601</t>
  </si>
  <si>
    <t>475IDT24KSYSA5350</t>
  </si>
  <si>
    <t>MAT483148HYR19161</t>
  </si>
  <si>
    <t>WPXY-9961</t>
  </si>
  <si>
    <t>20190103124024SRILANKA6502</t>
  </si>
  <si>
    <t>JKZWCH11845</t>
  </si>
  <si>
    <t>MD2A19AZ4CWH07085</t>
  </si>
  <si>
    <t>WPQI-4010</t>
  </si>
  <si>
    <t>20190103123724SRILANKA6502</t>
  </si>
  <si>
    <t>AAMBNH43853</t>
  </si>
  <si>
    <t>MD2AAAAZZNWH24025</t>
  </si>
  <si>
    <t>UPABE-7712</t>
  </si>
  <si>
    <t>20190103124316SRILANKA7901</t>
  </si>
  <si>
    <t>HRWE1300664</t>
  </si>
  <si>
    <t>HRW1300664C</t>
  </si>
  <si>
    <t>20190103124357SRILANKA12201</t>
  </si>
  <si>
    <t>20190103124309SRILANKA13501</t>
  </si>
  <si>
    <t>154-5261</t>
  </si>
  <si>
    <t>20190103124802SRILANKA3501</t>
  </si>
  <si>
    <t>MD90E2105055</t>
  </si>
  <si>
    <t>MD902104947</t>
  </si>
  <si>
    <t>20190103122416SRILANKA9301</t>
  </si>
  <si>
    <t>68-3695</t>
  </si>
  <si>
    <t>20190103124844SRILANKA11601</t>
  </si>
  <si>
    <t>NKR66E</t>
  </si>
  <si>
    <t>4HF1177575</t>
  </si>
  <si>
    <t>NKR66E7405472</t>
  </si>
  <si>
    <t>20190103124834SRILANKA8102</t>
  </si>
  <si>
    <t>SGBBS-5075</t>
  </si>
  <si>
    <t>20190103124602SRILANKA4902</t>
  </si>
  <si>
    <t>JF16ECEGL00739</t>
  </si>
  <si>
    <t>MBLJF16EHEGL00430</t>
  </si>
  <si>
    <t>20190103124154SRILANKA4902</t>
  </si>
  <si>
    <t>EPBFY-4648</t>
  </si>
  <si>
    <t>20190103124645SRILANKA9101</t>
  </si>
  <si>
    <t>JF39E72121965</t>
  </si>
  <si>
    <t>ME4JF39FLH7012925</t>
  </si>
  <si>
    <t>SPBEO-3448</t>
  </si>
  <si>
    <t>20190103124631SRILANKA1501</t>
  </si>
  <si>
    <t>JF39EU1128324</t>
  </si>
  <si>
    <t>ME4JF39BLGU001692</t>
  </si>
  <si>
    <t>SGBBS-7468</t>
  </si>
  <si>
    <t>20190103124555SRILANKA602</t>
  </si>
  <si>
    <t>PAZWEF60375</t>
  </si>
  <si>
    <t>MD2A57BZ6EWF10140</t>
  </si>
  <si>
    <t>EPHQ-9962</t>
  </si>
  <si>
    <t>20190103122245SRILANKA7101</t>
  </si>
  <si>
    <t>03G65M-00199</t>
  </si>
  <si>
    <t>03G65C-00210</t>
  </si>
  <si>
    <t>EPYF-5091</t>
  </si>
  <si>
    <t>20190103121449SRILANKA7101</t>
  </si>
  <si>
    <t>AFMBTH44927</t>
  </si>
  <si>
    <t>MD2AAAAZZTWH79848</t>
  </si>
  <si>
    <t>EPUR-8579</t>
  </si>
  <si>
    <t>20190103121227SRILANKA7101</t>
  </si>
  <si>
    <t>JNGBRC84037</t>
  </si>
  <si>
    <t>MD2DSJNZZRCC39728</t>
  </si>
  <si>
    <t>EPWB-8807</t>
  </si>
  <si>
    <t>20190103121008SRILANKA7101</t>
  </si>
  <si>
    <t>HA11ECA9K20447</t>
  </si>
  <si>
    <t>MBLHA11ELA9K02286</t>
  </si>
  <si>
    <t>EPVH-1182</t>
  </si>
  <si>
    <t>20190103120738SRILANKA7101</t>
  </si>
  <si>
    <t>JNGBSE98562</t>
  </si>
  <si>
    <t>MD2DSJNZZSCF77726</t>
  </si>
  <si>
    <t>EPYU-3200</t>
  </si>
  <si>
    <t>20190103124135SRILANKA8801</t>
  </si>
  <si>
    <t>AFMBUG55739</t>
  </si>
  <si>
    <t>MD2AAAAZZUWG10747</t>
  </si>
  <si>
    <t>EPWD-9290</t>
  </si>
  <si>
    <t>20190103120526SRILANKA7101</t>
  </si>
  <si>
    <t>HA11EAA9E00078</t>
  </si>
  <si>
    <t>MBLHA11EFA9E00042</t>
  </si>
  <si>
    <t>EPBFY-3115</t>
  </si>
  <si>
    <t>20190103120200SRILANKA7101</t>
  </si>
  <si>
    <t>JC65E71315555</t>
  </si>
  <si>
    <t>ME4JC658KH7026446</t>
  </si>
  <si>
    <t>EPABO-6255</t>
  </si>
  <si>
    <t>20190103115730SRILANKA7101</t>
  </si>
  <si>
    <t>AZZWGD53580</t>
  </si>
  <si>
    <t>MD2A25BZ8GWD80345</t>
  </si>
  <si>
    <t>EPML-0415</t>
  </si>
  <si>
    <t>20190103115207SRILANKA7101</t>
  </si>
  <si>
    <t>05JAPM00034</t>
  </si>
  <si>
    <t>05JAQC00090</t>
  </si>
  <si>
    <t>150-6985</t>
  </si>
  <si>
    <t>20190103114933SRILANKA7101</t>
  </si>
  <si>
    <t>C50-0408638</t>
  </si>
  <si>
    <t>C50-0408617</t>
  </si>
  <si>
    <t>20190103124034SRILANKA3401</t>
  </si>
  <si>
    <t>SPABI-3752</t>
  </si>
  <si>
    <t>20190103124232SRILANKA2501</t>
  </si>
  <si>
    <t>AZZWFG16437</t>
  </si>
  <si>
    <t>MD2A25BZ5FWG82089</t>
  </si>
  <si>
    <t>NPBBT-0022</t>
  </si>
  <si>
    <t>20190103124709SRILANKA8602</t>
  </si>
  <si>
    <t>JF16ECEGL15477Colombo</t>
  </si>
  <si>
    <t>MBLJF16EHEGL20112</t>
  </si>
  <si>
    <t>20190103124604SRILANKA2401</t>
  </si>
  <si>
    <t>EPBBS-9517</t>
  </si>
  <si>
    <t>20190103124434SRILANKA6901</t>
  </si>
  <si>
    <t>JF39E70227056</t>
  </si>
  <si>
    <t>ME4JF392KE7227029</t>
  </si>
  <si>
    <t>20190103124501SRILANKA13001</t>
  </si>
  <si>
    <t>NPHB-9179</t>
  </si>
  <si>
    <t>20190103124545SRILANKA10901</t>
  </si>
  <si>
    <t>02L21M18137</t>
  </si>
  <si>
    <t>02L21C17869</t>
  </si>
  <si>
    <t>NCBFU-5764</t>
  </si>
  <si>
    <t>20190103123710SRILANKA11001</t>
  </si>
  <si>
    <t>JF39E72110965</t>
  </si>
  <si>
    <t>ME4JF39FKH7010154</t>
  </si>
  <si>
    <t>20190103123949SRILANKA1101</t>
  </si>
  <si>
    <t>19-1122</t>
  </si>
  <si>
    <t>20190103122642SRILANKA11001</t>
  </si>
  <si>
    <t>GA15666584B</t>
  </si>
  <si>
    <t>FB13724990</t>
  </si>
  <si>
    <t>NCBDS-4119</t>
  </si>
  <si>
    <t>20190103114846SRILANKA11001</t>
  </si>
  <si>
    <t>JF48E81078504</t>
  </si>
  <si>
    <t>ME4JF486BG8030085</t>
  </si>
  <si>
    <t>NCBCL-1382</t>
  </si>
  <si>
    <t>20190103114141SRILANKA11001</t>
  </si>
  <si>
    <t>PAZWFK29519</t>
  </si>
  <si>
    <t>MD2A57BZ7FWK1859</t>
  </si>
  <si>
    <t>SPUL-1819</t>
  </si>
  <si>
    <t>20190103124534SRILANKA12301</t>
  </si>
  <si>
    <t>0F6E81031613</t>
  </si>
  <si>
    <t>MD625BF6481E30763</t>
  </si>
  <si>
    <t>NCBBD-7112</t>
  </si>
  <si>
    <t>20190103112906SRILANKA11001</t>
  </si>
  <si>
    <t>PFZWFF78395</t>
  </si>
  <si>
    <t>MD2A76AZ4FWF45296</t>
  </si>
  <si>
    <t>EPBEO-7045</t>
  </si>
  <si>
    <t>20190103124526SRILANKA6601</t>
  </si>
  <si>
    <t>HA11EHG9L00901</t>
  </si>
  <si>
    <t>MBLHA11AGG9L00236</t>
  </si>
  <si>
    <t>NCUL-0071</t>
  </si>
  <si>
    <t>20190103103716SRILANKA11001</t>
  </si>
  <si>
    <t>JNGBRB42339</t>
  </si>
  <si>
    <t>MD2DSJNZZRCB11702</t>
  </si>
  <si>
    <t>NCBFY-3489</t>
  </si>
  <si>
    <t>20190103100513SRILANKA11001</t>
  </si>
  <si>
    <t>DHYWHH15261</t>
  </si>
  <si>
    <t>MD2A11CY0HWH46544</t>
  </si>
  <si>
    <t>20190103095025SRILANKA11001</t>
  </si>
  <si>
    <t>NCABE-3005</t>
  </si>
  <si>
    <t>20190103093637SRILANKA11001</t>
  </si>
  <si>
    <t>AZZWFD96644</t>
  </si>
  <si>
    <t>MD2A25BZ9FWD87979</t>
  </si>
  <si>
    <t>NCUA-8377</t>
  </si>
  <si>
    <t>20190103093323SRILANKA11001</t>
  </si>
  <si>
    <t>DUMBNK22925</t>
  </si>
  <si>
    <t>MD2DDDZLZNWK03347</t>
  </si>
  <si>
    <t>NCGZ-2398</t>
  </si>
  <si>
    <t>20190103093108SRILANKA11001</t>
  </si>
  <si>
    <t>DMMBJGZ5861</t>
  </si>
  <si>
    <t>DFFBJG69158</t>
  </si>
  <si>
    <t>NCPU-5555</t>
  </si>
  <si>
    <t>20190103092401SRILANKA11001</t>
  </si>
  <si>
    <t>HRC6J42413</t>
  </si>
  <si>
    <t>MA1FA2HRRC6J23902</t>
  </si>
  <si>
    <t>NCTD-6453</t>
  </si>
  <si>
    <t>20190103091157SRILANKA11001</t>
  </si>
  <si>
    <t>0G3K62211652</t>
  </si>
  <si>
    <t>MD626BG3362K11332</t>
  </si>
  <si>
    <t>NCBDW-9047</t>
  </si>
  <si>
    <t>20190103090847SRILANKA11001</t>
  </si>
  <si>
    <t>E3N8E0127186</t>
  </si>
  <si>
    <t>ME1SE77DBF0026396</t>
  </si>
  <si>
    <t>NCHC-5528</t>
  </si>
  <si>
    <t>20190103090609SRILANKA11001</t>
  </si>
  <si>
    <t>DMMBJM41660</t>
  </si>
  <si>
    <t>DFFBJM79097</t>
  </si>
  <si>
    <t>NWBEF-9457</t>
  </si>
  <si>
    <t>20190103124647SRILANKA5602</t>
  </si>
  <si>
    <t>JF39E71264725</t>
  </si>
  <si>
    <t>ME4JF39BGG7012813</t>
  </si>
  <si>
    <t>NCDAC-6600</t>
  </si>
  <si>
    <t>20190103085905SRILANKA11001</t>
  </si>
  <si>
    <t>GLF4L55922</t>
  </si>
  <si>
    <t>MA1ZT2GLKF2L71462</t>
  </si>
  <si>
    <t>20190102170408SRILANKA11001</t>
  </si>
  <si>
    <t>NCQR-4204</t>
  </si>
  <si>
    <t>20190103124625SRILANKA12001</t>
  </si>
  <si>
    <t>AAMBRG80372</t>
  </si>
  <si>
    <t>MD2AAAAZZWRG49020</t>
  </si>
  <si>
    <t>300-4204</t>
  </si>
  <si>
    <t>20190103124159SRILANKA2601</t>
  </si>
  <si>
    <t>4E1185184</t>
  </si>
  <si>
    <t>EP820483174</t>
  </si>
  <si>
    <t>WPAAV-2200</t>
  </si>
  <si>
    <t>20190103124546SRILANKA13901</t>
  </si>
  <si>
    <t>AZZWEE01780</t>
  </si>
  <si>
    <t>MD2A25BZ7EWE91126</t>
  </si>
  <si>
    <t>20190103124618SRILANKA5801</t>
  </si>
  <si>
    <t>20190103123942SRILANKA9902</t>
  </si>
  <si>
    <t>NWPY-8318</t>
  </si>
  <si>
    <t>20190103124337SRILANKA4802</t>
  </si>
  <si>
    <t>275IDI05LVYSB6975</t>
  </si>
  <si>
    <t>MAT445235EZR50680</t>
  </si>
  <si>
    <t>20190103124626SRILANKA11202</t>
  </si>
  <si>
    <t>EPBEB-3658</t>
  </si>
  <si>
    <t>20190103114530SRILANKA7101</t>
  </si>
  <si>
    <t>DHZWGD65551</t>
  </si>
  <si>
    <t>MD2A11CZ0GWD43445</t>
  </si>
  <si>
    <t>20190103124100SRILANKA2201</t>
  </si>
  <si>
    <t>EPAAV-1029</t>
  </si>
  <si>
    <t>20190103113814SRILANKA7101</t>
  </si>
  <si>
    <t>AZZWEH90810</t>
  </si>
  <si>
    <t>MD2A25BZ4EWH76298</t>
  </si>
  <si>
    <t>WPYU-3595</t>
  </si>
  <si>
    <t>20190103124146SRILANKA4002</t>
  </si>
  <si>
    <t>R1K2029455</t>
  </si>
  <si>
    <t>MBX0000DFNK392866</t>
  </si>
  <si>
    <t>20190103113339SRILANKA7101</t>
  </si>
  <si>
    <t>158-0788</t>
  </si>
  <si>
    <t>20190103124756SRILANKA1801</t>
  </si>
  <si>
    <t>HA02E1017400</t>
  </si>
  <si>
    <t>HA021017411</t>
  </si>
  <si>
    <t>EPGE-9241</t>
  </si>
  <si>
    <t>20190103112421SRILANKA7101</t>
  </si>
  <si>
    <t>CD 100 SPLENDOR</t>
  </si>
  <si>
    <t>00L18M-35410</t>
  </si>
  <si>
    <t>00L20C-35846</t>
  </si>
  <si>
    <t>EPBDE-8902</t>
  </si>
  <si>
    <t>20190103112050SRILANKA7101</t>
  </si>
  <si>
    <t>HA12EMF9G08849</t>
  </si>
  <si>
    <t>MBLHA12ACF9G08796</t>
  </si>
  <si>
    <t>CPHQ-7145</t>
  </si>
  <si>
    <t>20190103123939SRILANKA5102</t>
  </si>
  <si>
    <t>15B 16009241</t>
  </si>
  <si>
    <t>BU1420104921</t>
  </si>
  <si>
    <t>WPBDF-3312</t>
  </si>
  <si>
    <t>20190103111835SRILANKA7101</t>
  </si>
  <si>
    <t>JEZWFL09024</t>
  </si>
  <si>
    <t>MD2A64CZXFWL41202</t>
  </si>
  <si>
    <t>20190103110211SRILANKA7101</t>
  </si>
  <si>
    <t>20190103105825SRILANKA7101</t>
  </si>
  <si>
    <t>WPQC-7613</t>
  </si>
  <si>
    <t>20190103105342SRILANKA7101</t>
  </si>
  <si>
    <t>AEMBMG73993</t>
  </si>
  <si>
    <t>24FBMG68695</t>
  </si>
  <si>
    <t>EPYU-1200</t>
  </si>
  <si>
    <t>20190103105050SRILANKA7101</t>
  </si>
  <si>
    <t>AFMBUH76918</t>
  </si>
  <si>
    <t>MD2AAAAZZUWH21498</t>
  </si>
  <si>
    <t>EPBBF-7626</t>
  </si>
  <si>
    <t>20190103104750SRILANKA7101</t>
  </si>
  <si>
    <t>DHZWEE10907</t>
  </si>
  <si>
    <t>MD2A11CZ2EWE45987</t>
  </si>
  <si>
    <t>20190103104448SRILANKA7101</t>
  </si>
  <si>
    <t>NPWV-1240</t>
  </si>
  <si>
    <t>20190103124647SRILANKA10001</t>
  </si>
  <si>
    <t>DJGBUD80659</t>
  </si>
  <si>
    <t>MD2DHDJZZUCC22707</t>
  </si>
  <si>
    <t>EPBAL-3404</t>
  </si>
  <si>
    <t>20190103103847SRILANKA7101</t>
  </si>
  <si>
    <t>HA11EFD9G25497</t>
  </si>
  <si>
    <t>MBLHA11EWD9G21081</t>
  </si>
  <si>
    <t>NWBFV-8495</t>
  </si>
  <si>
    <t>20190103124644SRILANKA4402</t>
  </si>
  <si>
    <t>SCOOPY</t>
  </si>
  <si>
    <t>AF55E3161576</t>
  </si>
  <si>
    <t>AF5651600725</t>
  </si>
  <si>
    <t>EPXD-0949</t>
  </si>
  <si>
    <t>20190103103343SRILANKA7101</t>
  </si>
  <si>
    <t>JZMBUF77426</t>
  </si>
  <si>
    <t>MD2DSJZZZUWF84561</t>
  </si>
  <si>
    <t>143-7164</t>
  </si>
  <si>
    <t>20190103103110SRILANKA7101</t>
  </si>
  <si>
    <t>CD50E-1715682</t>
  </si>
  <si>
    <t>CD50-1712799</t>
  </si>
  <si>
    <t>EPJK-4019</t>
  </si>
  <si>
    <t>20190103102603SRILANKA7101</t>
  </si>
  <si>
    <t>04J27E00088</t>
  </si>
  <si>
    <t>04J27F00735</t>
  </si>
  <si>
    <t>NWQI-3466</t>
  </si>
  <si>
    <t>20190103124408SRILANKA12901</t>
  </si>
  <si>
    <t>AEMBNJ16784</t>
  </si>
  <si>
    <t>MD2AA24ZZNWJ01123</t>
  </si>
  <si>
    <t>WPPY-9466</t>
  </si>
  <si>
    <t>20190103123403SRILANKA102</t>
  </si>
  <si>
    <t>GLE4M67436</t>
  </si>
  <si>
    <t>MA1ZT2GLKF2A51719</t>
  </si>
  <si>
    <t>20190103102324SRILANKA7101</t>
  </si>
  <si>
    <t>20190103101955SRILANKA7101</t>
  </si>
  <si>
    <t>WPBEQ-0448</t>
  </si>
  <si>
    <t>20190103124343SRILANKA302</t>
  </si>
  <si>
    <t>KC23E80068368</t>
  </si>
  <si>
    <t>ME4KC231EG8053302</t>
  </si>
  <si>
    <t>EPBBG-3603</t>
  </si>
  <si>
    <t>20190103101454SRILANKA7101</t>
  </si>
  <si>
    <t>HA10ENEGF06816</t>
  </si>
  <si>
    <t>MBLHA10A8EGF01818</t>
  </si>
  <si>
    <t>20190103124446SRILANKA13301</t>
  </si>
  <si>
    <t>WPKD-4179</t>
  </si>
  <si>
    <t>20190103124110SRILANKA301</t>
  </si>
  <si>
    <t>F8BIN3673781</t>
  </si>
  <si>
    <t>MA3ECA12S02603900</t>
  </si>
  <si>
    <t>SGAAV-2522</t>
  </si>
  <si>
    <t>20190103124514SRILANKA11401</t>
  </si>
  <si>
    <t>AZZWEM01173</t>
  </si>
  <si>
    <t>MD2A25BZ4EWH10317</t>
  </si>
  <si>
    <t>20190103123743SRILANKA11301</t>
  </si>
  <si>
    <t>UPBFZ-0961</t>
  </si>
  <si>
    <t>20190103124837SRILANKA10301</t>
  </si>
  <si>
    <t>JF39EU2209944</t>
  </si>
  <si>
    <t>ME4JF39FLHU027717</t>
  </si>
  <si>
    <t>WPKT-1638</t>
  </si>
  <si>
    <t>20190103125007SRILANKA2701</t>
  </si>
  <si>
    <t>523 I</t>
  </si>
  <si>
    <t>WBAFP32030C866808</t>
  </si>
  <si>
    <t>20190103124355SRILANKA4202</t>
  </si>
  <si>
    <t>SPQC-6823</t>
  </si>
  <si>
    <t>20190103124648SRILANKA4601</t>
  </si>
  <si>
    <t>AEMBMH77524</t>
  </si>
  <si>
    <t>24FBMH71687</t>
  </si>
  <si>
    <t>UPBEO-2058</t>
  </si>
  <si>
    <t>20190103124729SRILANKA7901</t>
  </si>
  <si>
    <t>DHZWGH69216</t>
  </si>
  <si>
    <t>MD2A11CZXGWH44114</t>
  </si>
  <si>
    <t>WPXE-6437</t>
  </si>
  <si>
    <t>20190103124812SRILANKA1202</t>
  </si>
  <si>
    <t>21C8042009</t>
  </si>
  <si>
    <t>ME121C08BB2043217</t>
  </si>
  <si>
    <t>51-7277</t>
  </si>
  <si>
    <t>20190103124418SRILANKA9901</t>
  </si>
  <si>
    <t>2L1276722</t>
  </si>
  <si>
    <t>LH51V0030119</t>
  </si>
  <si>
    <t>20190103124152SRILANKA601</t>
  </si>
  <si>
    <t>500-6955</t>
  </si>
  <si>
    <t>20190103124844SRILANKA9001</t>
  </si>
  <si>
    <t>MD90E-2109342</t>
  </si>
  <si>
    <t>MD90-2109313</t>
  </si>
  <si>
    <t>NPBDE-6139</t>
  </si>
  <si>
    <t>20190103124709SRILANKA11101</t>
  </si>
  <si>
    <t>JF16EEFGF02195</t>
  </si>
  <si>
    <t>MBLJF16EMFGF02216</t>
  </si>
  <si>
    <t>EPBBT-1530</t>
  </si>
  <si>
    <t>20190103124517SRILANKA8801</t>
  </si>
  <si>
    <t>JF39E70220244</t>
  </si>
  <si>
    <t>ME4JF392KE7220996</t>
  </si>
  <si>
    <t>CPBAS-8288</t>
  </si>
  <si>
    <t>20190103125023SRILANKA802</t>
  </si>
  <si>
    <t>JF16ECDGM02935</t>
  </si>
  <si>
    <t>MBLJF16EFDGM02544</t>
  </si>
  <si>
    <t>WPKB-0859</t>
  </si>
  <si>
    <t>20190103125250SRILANKA2701</t>
  </si>
  <si>
    <t>M13A1480283</t>
  </si>
  <si>
    <t>HT51S830801</t>
  </si>
  <si>
    <t>WPBEO-9147</t>
  </si>
  <si>
    <t>20190103125018SRILANKA2702</t>
  </si>
  <si>
    <t>0G4NG1X87170</t>
  </si>
  <si>
    <t>MD626AG40G1N97895</t>
  </si>
  <si>
    <t>WPBAO-7702</t>
  </si>
  <si>
    <t>20190103124749SRILANKA3602</t>
  </si>
  <si>
    <t>JF48E80053742</t>
  </si>
  <si>
    <t>ME4JF481KD8053729</t>
  </si>
  <si>
    <t>126-2675</t>
  </si>
  <si>
    <t>20190103124222SRILANKA6202</t>
  </si>
  <si>
    <t>MD90E-1907381</t>
  </si>
  <si>
    <t>MD90-1907280</t>
  </si>
  <si>
    <t>EPHN-1536</t>
  </si>
  <si>
    <t>20190103124220SRILANKA13601</t>
  </si>
  <si>
    <t>4M40C05101</t>
  </si>
  <si>
    <t>FB511B439688</t>
  </si>
  <si>
    <t>CPABO-7385</t>
  </si>
  <si>
    <t>20190103124827SRILANKA801</t>
  </si>
  <si>
    <t>AZZWGH73035</t>
  </si>
  <si>
    <t>MD2A25BZ4GWH37987</t>
  </si>
  <si>
    <t>20190103125041SRILANKA9101</t>
  </si>
  <si>
    <t>UPAAV-0485</t>
  </si>
  <si>
    <t>20190103124336SRILANKA7501</t>
  </si>
  <si>
    <t>AZZWEH07613</t>
  </si>
  <si>
    <t>MD2A25BZ0EWH12114</t>
  </si>
  <si>
    <t>WPBEP-0729</t>
  </si>
  <si>
    <t>20190103125003SRILANKA3902</t>
  </si>
  <si>
    <t>JF39EU1120197</t>
  </si>
  <si>
    <t>ME4JF39BLGU000870</t>
  </si>
  <si>
    <t>NWMA-4311</t>
  </si>
  <si>
    <t>20190103124932SRILANKA12902</t>
  </si>
  <si>
    <t>AA01E-1088323</t>
  </si>
  <si>
    <t>AA01-1087060</t>
  </si>
  <si>
    <t>NWWD-9122</t>
  </si>
  <si>
    <t>20190103121130SRILANKA2601</t>
  </si>
  <si>
    <t>JBMBTH50020</t>
  </si>
  <si>
    <t>MD2DSPAZZTWH76281</t>
  </si>
  <si>
    <t>NWYT-3649</t>
  </si>
  <si>
    <t>20190103113251SRILANKA2601</t>
  </si>
  <si>
    <t>AFMBUF29219</t>
  </si>
  <si>
    <t>MD2AAAAZZUWF78629</t>
  </si>
  <si>
    <t>NWBAN-6763</t>
  </si>
  <si>
    <t>20190103112434SRILANKA2601</t>
  </si>
  <si>
    <t>HA11EFD9G39237</t>
  </si>
  <si>
    <t>MBLHA11EYD9G00065</t>
  </si>
  <si>
    <t>NCPW-9563</t>
  </si>
  <si>
    <t>20190103111159SRILANKA2601</t>
  </si>
  <si>
    <t>B1101CV01JAS-2</t>
  </si>
  <si>
    <t>L130567421B</t>
  </si>
  <si>
    <t>LVAV1JAB1DE378739</t>
  </si>
  <si>
    <t>NWYF-4211</t>
  </si>
  <si>
    <t>20190103110556SRILANKA2601</t>
  </si>
  <si>
    <t>AFMBTJ46949</t>
  </si>
  <si>
    <t>MD2AAAAZZTWJ81385</t>
  </si>
  <si>
    <t>NWBFR-2069</t>
  </si>
  <si>
    <t>20190103110324SRILANKA2601</t>
  </si>
  <si>
    <t>DUZWHD05610</t>
  </si>
  <si>
    <t>MD2A18AYXHWD27063</t>
  </si>
  <si>
    <t>NWWF-0180</t>
  </si>
  <si>
    <t>20190103110010SRILANKA2601</t>
  </si>
  <si>
    <t>JBMBTJ69213</t>
  </si>
  <si>
    <t>MD2DSPAZZTWJ78249</t>
  </si>
  <si>
    <t>20190103095835SRILANKA2601</t>
  </si>
  <si>
    <t>WPTZ-1748</t>
  </si>
  <si>
    <t>20190103093843SRILANKA2601</t>
  </si>
  <si>
    <t>DUMBPF66886</t>
  </si>
  <si>
    <t>MD2DDDUZZPWF14108</t>
  </si>
  <si>
    <t>20190103093517SRILANKA2601</t>
  </si>
  <si>
    <t>CPYU-2914</t>
  </si>
  <si>
    <t>20190103125005SRILANKA7601</t>
  </si>
  <si>
    <t>AFMBUJ06724</t>
  </si>
  <si>
    <t>MD2AAAAZZUWJ36097</t>
  </si>
  <si>
    <t>NWBFX-6859</t>
  </si>
  <si>
    <t>20190103091245SRILANKA2601</t>
  </si>
  <si>
    <t>DHYWHG07597</t>
  </si>
  <si>
    <t>MD2A11CY9HWG45731</t>
  </si>
  <si>
    <t>SPBDF-8598</t>
  </si>
  <si>
    <t>20190103125112SRILANKA3501</t>
  </si>
  <si>
    <t>HA11EFFH00086</t>
  </si>
  <si>
    <t>MBLHA11EYF9H00118</t>
  </si>
  <si>
    <t>NCAAT-7737</t>
  </si>
  <si>
    <t>20190103123445SRILANKA9301</t>
  </si>
  <si>
    <t>AFZWDG56054</t>
  </si>
  <si>
    <t>MD2A25BZ3DWG48424</t>
  </si>
  <si>
    <t>20190103124725SRILANKA1401</t>
  </si>
  <si>
    <t>EPLL-5220</t>
  </si>
  <si>
    <t>20190103124208SRILANKA1002</t>
  </si>
  <si>
    <t>497TC93JVY832531</t>
  </si>
  <si>
    <t>MAT386527E8R24708</t>
  </si>
  <si>
    <t>20190103124411SRILANKA10501</t>
  </si>
  <si>
    <t>SGXU-7332</t>
  </si>
  <si>
    <t>20190103124312SRILANKA12602</t>
  </si>
  <si>
    <t>DF5EB1017869</t>
  </si>
  <si>
    <t>MD625MF51B1E02221</t>
  </si>
  <si>
    <t>NWBFY-5204</t>
  </si>
  <si>
    <t>20190103125055SRILANKA4202</t>
  </si>
  <si>
    <t>PFYWHE44206</t>
  </si>
  <si>
    <t>MD2A76AY6HWF42202</t>
  </si>
  <si>
    <t>20190103124806SRILANKA6501</t>
  </si>
  <si>
    <t>SPXK-2206</t>
  </si>
  <si>
    <t>20190103124915SRILANKA7201</t>
  </si>
  <si>
    <t>JBMBUH90454</t>
  </si>
  <si>
    <t>MD2DSPAZZUWH83265</t>
  </si>
  <si>
    <t>WPPS-1443</t>
  </si>
  <si>
    <t>20190103124659SRILANKA3201</t>
  </si>
  <si>
    <t>2751D105GYY8E1220</t>
  </si>
  <si>
    <t>MAT445051BZR67123</t>
  </si>
  <si>
    <t>WPBEX-1043</t>
  </si>
  <si>
    <t>20190103124504SRILANKA3202</t>
  </si>
  <si>
    <t>DUZWHK39821</t>
  </si>
  <si>
    <t>MD2A18AZ7HWK26505</t>
  </si>
  <si>
    <t>WPPY-9192</t>
  </si>
  <si>
    <t>20190103123909SRILANKA5601</t>
  </si>
  <si>
    <t>QC380QQ130910665E</t>
  </si>
  <si>
    <t>LGHT1A178E9707215</t>
  </si>
  <si>
    <t>20190103125209SRILANKA7201</t>
  </si>
  <si>
    <t>SGGY-2888</t>
  </si>
  <si>
    <t>20190103124656SRILANKA12601</t>
  </si>
  <si>
    <t>XME 211345</t>
  </si>
  <si>
    <t>XME493535</t>
  </si>
  <si>
    <t>WPWU-7828</t>
  </si>
  <si>
    <t>20190103124733SRILANKA13001</t>
  </si>
  <si>
    <t>BF4AB1005802</t>
  </si>
  <si>
    <t>MD625NF47B1A05125</t>
  </si>
  <si>
    <t>20190103125249SRILANKA5101</t>
  </si>
  <si>
    <t>20190103124837SRILANKA5002</t>
  </si>
  <si>
    <t>NWABI-6721</t>
  </si>
  <si>
    <t>20190103124607SRILANKA5002</t>
  </si>
  <si>
    <t>0K4AG4309764</t>
  </si>
  <si>
    <t>MD6M14PK9G4A32666</t>
  </si>
  <si>
    <t>SPVN-5002</t>
  </si>
  <si>
    <t>20190103125141SRILANKA402</t>
  </si>
  <si>
    <t>JNMBSM14005</t>
  </si>
  <si>
    <t>MD2DSJNZZSWM71334</t>
  </si>
  <si>
    <t>NCBCS-3616</t>
  </si>
  <si>
    <t>20190103124814SRILANKA8801</t>
  </si>
  <si>
    <t>DHZWFC28199</t>
  </si>
  <si>
    <t>MD2A11CFWC46166</t>
  </si>
  <si>
    <t>SGBEP-6036</t>
  </si>
  <si>
    <t>20190103123429SRILANKA601</t>
  </si>
  <si>
    <t>E3N8E0469479</t>
  </si>
  <si>
    <t>ME1SE77GBG0034187</t>
  </si>
  <si>
    <t>158-4507</t>
  </si>
  <si>
    <t>20190103125820SRILANKA2601</t>
  </si>
  <si>
    <t>C50E0786643</t>
  </si>
  <si>
    <t>C500830048</t>
  </si>
  <si>
    <t>20190103124900SRILANKA5102</t>
  </si>
  <si>
    <t>20190103124956SRILANKA11202</t>
  </si>
  <si>
    <t>20190103124523SRILANKA9201</t>
  </si>
  <si>
    <t>20190103124908SRILANKA1501</t>
  </si>
  <si>
    <t>WPBBT-5652</t>
  </si>
  <si>
    <t>20190103124944SRILANKA5603</t>
  </si>
  <si>
    <t>PAZWEE49095</t>
  </si>
  <si>
    <t>MD2A57BZ0EWE19963</t>
  </si>
  <si>
    <t>UPBAP-2974</t>
  </si>
  <si>
    <t>20190103124421SRILANKA2001</t>
  </si>
  <si>
    <t>RODEO BASE</t>
  </si>
  <si>
    <t>MDEDE010006</t>
  </si>
  <si>
    <t>MCDRBIBIVDIF00815</t>
  </si>
  <si>
    <t>80-1458</t>
  </si>
  <si>
    <t>20190103125033SRILANKA1101</t>
  </si>
  <si>
    <t>CD 185-NR</t>
  </si>
  <si>
    <t>WPABO-2934</t>
  </si>
  <si>
    <t>20190103125323SRILANKA7002</t>
  </si>
  <si>
    <t>AZZWGG53958</t>
  </si>
  <si>
    <t>MD2A25BZ0GWG95589</t>
  </si>
  <si>
    <t>NWTF-0389</t>
  </si>
  <si>
    <t>20190103124938SRILANKA12101</t>
  </si>
  <si>
    <t>DSGBNH66118</t>
  </si>
  <si>
    <t>MD2DSDSZZNCH82151</t>
  </si>
  <si>
    <t>SGUS-5933</t>
  </si>
  <si>
    <t>20190103125156SRILANKA11401</t>
  </si>
  <si>
    <t>JNGBRH22318</t>
  </si>
  <si>
    <t>MD2DSJNZZRCH84124</t>
  </si>
  <si>
    <t>NWXA-8544</t>
  </si>
  <si>
    <t>20190103124532SRILANKA12101</t>
  </si>
  <si>
    <t>JF16EBBGJ09128</t>
  </si>
  <si>
    <t>MBLJF16EDBGJ09684</t>
  </si>
  <si>
    <t>WPDAC-6531</t>
  </si>
  <si>
    <t>20190103124304SRILANKA8701</t>
  </si>
  <si>
    <t>HRF6K34064</t>
  </si>
  <si>
    <t>MA1FA2HRRF6K25993</t>
  </si>
  <si>
    <t>WPDAC-6569</t>
  </si>
  <si>
    <t>20190103124151SRILANKA3901</t>
  </si>
  <si>
    <t>275IDI05KUYS89229</t>
  </si>
  <si>
    <t>MAT445235FZR38782</t>
  </si>
  <si>
    <t>20190103125225SRILANKA4902</t>
  </si>
  <si>
    <t>SGBCQ-0744</t>
  </si>
  <si>
    <t>20190103124451SRILANKA10801</t>
  </si>
  <si>
    <t>0G4FF1262905</t>
  </si>
  <si>
    <t>MD626AG44F1F67817</t>
  </si>
  <si>
    <t>WPXY-6033</t>
  </si>
  <si>
    <t>20190103080155SRILANKA3001</t>
  </si>
  <si>
    <t>JZZWCG60680</t>
  </si>
  <si>
    <t>MD2A15BZ9CWG45187</t>
  </si>
  <si>
    <t>SPUB-2100</t>
  </si>
  <si>
    <t>20190103125231SRILANKA702</t>
  </si>
  <si>
    <t>0E3H72134428</t>
  </si>
  <si>
    <t>MD624HE3672H03952</t>
  </si>
  <si>
    <t>20190103124801SRILANKA11701</t>
  </si>
  <si>
    <t>NWGV-3199</t>
  </si>
  <si>
    <t>20190103125156SRILANKA2401</t>
  </si>
  <si>
    <t>AEMBJE44478</t>
  </si>
  <si>
    <t>24FBJF38307</t>
  </si>
  <si>
    <t>SPWD-6788</t>
  </si>
  <si>
    <t>20190103125144SRILANKA4602</t>
  </si>
  <si>
    <t>JEGBTH99902</t>
  </si>
  <si>
    <t>MD2JDJDZZTCH69099</t>
  </si>
  <si>
    <t>14-5531</t>
  </si>
  <si>
    <t>20190103125004SRILANKA4802</t>
  </si>
  <si>
    <t>4G15FD4903</t>
  </si>
  <si>
    <t>CSNC12AGU00516</t>
  </si>
  <si>
    <t>NWLG-9235</t>
  </si>
  <si>
    <t>20190103124842SRILANKA202</t>
  </si>
  <si>
    <t>HFC4DA194015360</t>
  </si>
  <si>
    <t>LJ11KAAB596040925</t>
  </si>
  <si>
    <t>NCBFY-4510</t>
  </si>
  <si>
    <t>20190103125704SRILANKA5201</t>
  </si>
  <si>
    <t>E3Y3E277257</t>
  </si>
  <si>
    <t>ME1SED16BH0074530</t>
  </si>
  <si>
    <t>NWBBR-7258</t>
  </si>
  <si>
    <t>20190103124941SRILANKA4402</t>
  </si>
  <si>
    <t>JF39E70222868</t>
  </si>
  <si>
    <t>ME4JF392KE7222843</t>
  </si>
  <si>
    <t>20190103124521SRILANKA101</t>
  </si>
  <si>
    <t>20190103124610SRILANKA8901</t>
  </si>
  <si>
    <t>20190103125211SRILANKA13601</t>
  </si>
  <si>
    <t>SGHN-9645</t>
  </si>
  <si>
    <t>20190103125116SRILANKA10801</t>
  </si>
  <si>
    <t>AAMBKF18477</t>
  </si>
  <si>
    <t>AAFBKF06765</t>
  </si>
  <si>
    <t>NCBEE-1330</t>
  </si>
  <si>
    <t>20190103125058SRILANKA3602</t>
  </si>
  <si>
    <t>PMDD150QMHFC11502</t>
  </si>
  <si>
    <t>PMDDPSTF5HFC14776</t>
  </si>
  <si>
    <t>NPHO-8356</t>
  </si>
  <si>
    <t>20190103124719SRILANKA11301</t>
  </si>
  <si>
    <t>DMMBKG10229</t>
  </si>
  <si>
    <t>DFFBKG22345</t>
  </si>
  <si>
    <t>UPNB-1808</t>
  </si>
  <si>
    <t>20190103125320SRILANKA11601</t>
  </si>
  <si>
    <t>11J63183172</t>
  </si>
  <si>
    <t>MAT412050B1R24857</t>
  </si>
  <si>
    <t>20190103125051SRILANKA201</t>
  </si>
  <si>
    <t>20190103124720SRILANKA3601</t>
  </si>
  <si>
    <t>SGAAU-0874</t>
  </si>
  <si>
    <t>20190103125043SRILANKA3801</t>
  </si>
  <si>
    <t>R4J2546752</t>
  </si>
  <si>
    <t>MBX0000DFSJ963887</t>
  </si>
  <si>
    <t>WPYT-2925</t>
  </si>
  <si>
    <t>20190103124442SRILANKA6502</t>
  </si>
  <si>
    <t>AFMBUG48005</t>
  </si>
  <si>
    <t>MD2AAAAZZUWG07191</t>
  </si>
  <si>
    <t>WPXE-9631</t>
  </si>
  <si>
    <t>20190103125013SRILANKA5801</t>
  </si>
  <si>
    <t>0G3AC2639468</t>
  </si>
  <si>
    <t>MD626DG34C2A00750</t>
  </si>
  <si>
    <t>20190103124710SRILANKA5502</t>
  </si>
  <si>
    <t>EPLE-6035</t>
  </si>
  <si>
    <t>20190103124853SRILANKA6901</t>
  </si>
  <si>
    <t>275IDI05KS2562954</t>
  </si>
  <si>
    <t>MAT4450517RR64895</t>
  </si>
  <si>
    <t>NPMP-0149</t>
  </si>
  <si>
    <t>20190103125244SRILANKA8501</t>
  </si>
  <si>
    <t>DUMBNC86925</t>
  </si>
  <si>
    <t>MD2DDDUZZNWC90110</t>
  </si>
  <si>
    <t>SPYU-1852</t>
  </si>
  <si>
    <t>20190103124528SRILANKA702</t>
  </si>
  <si>
    <t>R1L2042681</t>
  </si>
  <si>
    <t>MBX0000DFNL411066</t>
  </si>
  <si>
    <t>UPBEM-8223</t>
  </si>
  <si>
    <t>20190103125046SRILANKA8901</t>
  </si>
  <si>
    <t>0D1DG1858303</t>
  </si>
  <si>
    <t>MD621DD12G1E44769</t>
  </si>
  <si>
    <t>20190103125226SRILANKA13501</t>
  </si>
  <si>
    <t>SPCAR-2062</t>
  </si>
  <si>
    <t>20190103124521SRILANKA8101</t>
  </si>
  <si>
    <t>4M41UAQP9260</t>
  </si>
  <si>
    <t>JMYLYV98WGJ000856</t>
  </si>
  <si>
    <t>NPBBR-5668</t>
  </si>
  <si>
    <t>20190103125019SRILANKA11101</t>
  </si>
  <si>
    <t>PAZWEE39544</t>
  </si>
  <si>
    <t>MD2A57BZ7EWE13058</t>
  </si>
  <si>
    <t>EPABR-2961</t>
  </si>
  <si>
    <t>20190103125245SRILANKA9101</t>
  </si>
  <si>
    <t>AZZWJL26722</t>
  </si>
  <si>
    <t>MD2A25BZ0JWL89397</t>
  </si>
  <si>
    <t>20190103124706SRILANKA2501</t>
  </si>
  <si>
    <t>CPBEX-8166</t>
  </si>
  <si>
    <t>20190103125346SRILANKA802</t>
  </si>
  <si>
    <t>JF65E70060521</t>
  </si>
  <si>
    <t>ME4JF651BH7060491</t>
  </si>
  <si>
    <t>WPCAB-9171</t>
  </si>
  <si>
    <t>20190103125617SRILANKA2701</t>
  </si>
  <si>
    <t>MAZDA-3</t>
  </si>
  <si>
    <t>Z6B44566</t>
  </si>
  <si>
    <t>JM6BM42Z5F0138722</t>
  </si>
  <si>
    <t>WPCAX-0769</t>
  </si>
  <si>
    <t>20190103125434SRILANKA2702</t>
  </si>
  <si>
    <t>STINGRAY VXI</t>
  </si>
  <si>
    <t>K10BN4849758</t>
  </si>
  <si>
    <t>MA3EWDE1S00B68493</t>
  </si>
  <si>
    <t>EPVZ-5909</t>
  </si>
  <si>
    <t>20190103125043SRILANKA8801</t>
  </si>
  <si>
    <t>HA11EBA9D00020</t>
  </si>
  <si>
    <t>MBLHA11EJA9D01883</t>
  </si>
  <si>
    <t>SPABD-3478</t>
  </si>
  <si>
    <t>20190103125009SRILANKA1603</t>
  </si>
  <si>
    <t>AZZWFB52690</t>
  </si>
  <si>
    <t>MD2A25BZ3FWB72159</t>
  </si>
  <si>
    <t>SPVH-6647</t>
  </si>
  <si>
    <t>20190103125120SRILANKA11701</t>
  </si>
  <si>
    <t>DHGBSH30003</t>
  </si>
  <si>
    <t>MD2DHDHZZSCH36787</t>
  </si>
  <si>
    <t>SPLN-5754</t>
  </si>
  <si>
    <t>20190103124447SRILANKA2101</t>
  </si>
  <si>
    <t>KC NKR66ED ELF</t>
  </si>
  <si>
    <t>4HF1503618</t>
  </si>
  <si>
    <t>NKR66E7509246</t>
  </si>
  <si>
    <t>WPBFX-4483</t>
  </si>
  <si>
    <t>20190103125349SRILANKA3202</t>
  </si>
  <si>
    <t>JF39E72116570</t>
  </si>
  <si>
    <t>ME4JF39FLH7012226</t>
  </si>
  <si>
    <t>NPXC-1577</t>
  </si>
  <si>
    <t>20190103125204SRILANKA9001</t>
  </si>
  <si>
    <t>0D1EB1279143</t>
  </si>
  <si>
    <t>MD621DD10B1E52880</t>
  </si>
  <si>
    <t>UPCAP-9401</t>
  </si>
  <si>
    <t>20190103125044SRILANKA7501</t>
  </si>
  <si>
    <t>F8DN5629428</t>
  </si>
  <si>
    <t>MA3EUA61S00860809</t>
  </si>
  <si>
    <t>20190103124901SRILANKA5202</t>
  </si>
  <si>
    <t>20190103125418SRILANKA1002</t>
  </si>
  <si>
    <t>147-0035</t>
  </si>
  <si>
    <t>20190103125230SRILANKA12602</t>
  </si>
  <si>
    <t>CD125TE 1205243</t>
  </si>
  <si>
    <t>CD125T 1205224</t>
  </si>
  <si>
    <t>SPTF-4484</t>
  </si>
  <si>
    <t>20190103125610SRILANKA1502</t>
  </si>
  <si>
    <t>MD90E2209999</t>
  </si>
  <si>
    <t>MD902209076</t>
  </si>
  <si>
    <t>SPBDD-3626</t>
  </si>
  <si>
    <t>20190103125350SRILANKA1601</t>
  </si>
  <si>
    <t>G3C8E0222827</t>
  </si>
  <si>
    <t>ME1RG072AF0138326</t>
  </si>
  <si>
    <t>13-0488</t>
  </si>
  <si>
    <t>20190103125242SRILANKA9201</t>
  </si>
  <si>
    <t>109-2449</t>
  </si>
  <si>
    <t>20190103125442SRILANKA7601</t>
  </si>
  <si>
    <t>C801113197</t>
  </si>
  <si>
    <t>V801113197</t>
  </si>
  <si>
    <t>SPBBQ-8053</t>
  </si>
  <si>
    <t>20190103125452SRILANKA5701</t>
  </si>
  <si>
    <t>JF16ECEGK20300</t>
  </si>
  <si>
    <t>MBLJF16ECEGK20300</t>
  </si>
  <si>
    <t>NCBAI-0601</t>
  </si>
  <si>
    <t>20190103130323SRILANKA5201</t>
  </si>
  <si>
    <t>DUZWDA18587</t>
  </si>
  <si>
    <t>MD2A18AZ8DWA24981</t>
  </si>
  <si>
    <t>NCXY-4185</t>
  </si>
  <si>
    <t>20190103124029SRILANKA9301</t>
  </si>
  <si>
    <t>0G3EC2774933</t>
  </si>
  <si>
    <t>MD626DG35C2E56045</t>
  </si>
  <si>
    <t>WPHI-1900</t>
  </si>
  <si>
    <t>20190103124823SRILANKA4001</t>
  </si>
  <si>
    <t>C50E 0677684</t>
  </si>
  <si>
    <t>C50 0703404</t>
  </si>
  <si>
    <t>WPCAX-0798</t>
  </si>
  <si>
    <t>20190103125751SRILANKA1301</t>
  </si>
  <si>
    <t>B4AA400E105412</t>
  </si>
  <si>
    <t>MEEBBA004G9407463</t>
  </si>
  <si>
    <t>WPWD-6934</t>
  </si>
  <si>
    <t>20190103125524SRILANKA1301</t>
  </si>
  <si>
    <t>JF16EBAGL00179</t>
  </si>
  <si>
    <t>MBLJF16EDAGL00143</t>
  </si>
  <si>
    <t>WPPY-8367</t>
  </si>
  <si>
    <t>20190103125157SRILANKA8102</t>
  </si>
  <si>
    <t>275IDI05KVYSA6371</t>
  </si>
  <si>
    <t>MAT445235EZR48744</t>
  </si>
  <si>
    <t>CPBBT-7201</t>
  </si>
  <si>
    <t>20190103125647SRILANKA5301</t>
  </si>
  <si>
    <t>PAZWEF67889</t>
  </si>
  <si>
    <t>MD2A57BZ1EWF15021</t>
  </si>
  <si>
    <t>CPBEO-5519</t>
  </si>
  <si>
    <t>20190103125018SRILANKA5301</t>
  </si>
  <si>
    <t>JF39E71331968</t>
  </si>
  <si>
    <t>ME4JF39BLH7040347</t>
  </si>
  <si>
    <t>UPYF-3892</t>
  </si>
  <si>
    <t>20190103125005SRILANKA2001</t>
  </si>
  <si>
    <t>AFMBTH45398</t>
  </si>
  <si>
    <t>MD2AAAAZZTWH80272</t>
  </si>
  <si>
    <t>SGBCX-9824</t>
  </si>
  <si>
    <t>20190103125508SRILANKA10801</t>
  </si>
  <si>
    <t>JEZCFD18257</t>
  </si>
  <si>
    <t>MD2A82DZXFCD17290</t>
  </si>
  <si>
    <t>SGBAO-3320</t>
  </si>
  <si>
    <t>20190103125428SRILANKA11401</t>
  </si>
  <si>
    <t>JEWDE73151</t>
  </si>
  <si>
    <t>MD2A17CZ7DWE41998</t>
  </si>
  <si>
    <t>SGMD-0217</t>
  </si>
  <si>
    <t>20190103125235SRILANKA9901</t>
  </si>
  <si>
    <t>05F27E22906</t>
  </si>
  <si>
    <t>05F27F23231</t>
  </si>
  <si>
    <t>20190103125612SRILANKA7201</t>
  </si>
  <si>
    <t>SGAAE-1218</t>
  </si>
  <si>
    <t>20190103124908SRILANKA11401</t>
  </si>
  <si>
    <t>AFZWCJ57542</t>
  </si>
  <si>
    <t>MD2A25BZ2CWJ77958</t>
  </si>
  <si>
    <t>WPWB-4754</t>
  </si>
  <si>
    <t>20190103125331SRILANKA4001</t>
  </si>
  <si>
    <t>JZMBTF80703</t>
  </si>
  <si>
    <t>MD2DSJZZZTWF86876</t>
  </si>
  <si>
    <t>NCAAD-8463</t>
  </si>
  <si>
    <t>20190103124618SRILANKA9301</t>
  </si>
  <si>
    <t>AFZWCG20914</t>
  </si>
  <si>
    <t>MD2A25BZXCWG93116</t>
  </si>
  <si>
    <t>20190103125602SRILANKA13001</t>
  </si>
  <si>
    <t>4G1212B22702</t>
  </si>
  <si>
    <t>A142V0010501</t>
  </si>
  <si>
    <t>SPBFX-2507</t>
  </si>
  <si>
    <t>20190103125504SRILANKA1602</t>
  </si>
  <si>
    <t>JF39EU2207142</t>
  </si>
  <si>
    <t>ME4JF39GLHU009958</t>
  </si>
  <si>
    <t>20190103125554SRILANKA4602</t>
  </si>
  <si>
    <t>20190103125648SRILANKA1401</t>
  </si>
  <si>
    <t>WPBAP-5860</t>
  </si>
  <si>
    <t>20190103125705SRILANKA3902</t>
  </si>
  <si>
    <t>DUZWDF78209</t>
  </si>
  <si>
    <t>MD2A18AZ6DWF33290</t>
  </si>
  <si>
    <t>WPVF-2886</t>
  </si>
  <si>
    <t>20190103125707SRILANKA5602</t>
  </si>
  <si>
    <t>JNGBSG47581</t>
  </si>
  <si>
    <t>MD2DSJNZZSCG95108</t>
  </si>
  <si>
    <t>WPBEK-9644</t>
  </si>
  <si>
    <t>20190103125738SRILANKA3001</t>
  </si>
  <si>
    <t>EN8E0419181</t>
  </si>
  <si>
    <t>ME1SE77GAG0024725</t>
  </si>
  <si>
    <t>WPBFW-6062</t>
  </si>
  <si>
    <t>20190103123242SRILANKA3001</t>
  </si>
  <si>
    <t>JLYCHF98460</t>
  </si>
  <si>
    <t>MD2A36FY9HCF28090</t>
  </si>
  <si>
    <t>WPBCP-5360</t>
  </si>
  <si>
    <t>20190103122859SRILANKA3001</t>
  </si>
  <si>
    <t>PAZWFC69000</t>
  </si>
  <si>
    <t>MD2A57BZ0FWC41795</t>
  </si>
  <si>
    <t>SGKK-3746</t>
  </si>
  <si>
    <t>20190103121757SRILANKA3001</t>
  </si>
  <si>
    <t>F8BIN4321000</t>
  </si>
  <si>
    <t>MA3ECA12S02817394</t>
  </si>
  <si>
    <t>CPJY-4111</t>
  </si>
  <si>
    <t>20190103121424SRILANKA3001</t>
  </si>
  <si>
    <t>DSGBLL36425</t>
  </si>
  <si>
    <t>DSVBLL37513</t>
  </si>
  <si>
    <t>WPXG-9590</t>
  </si>
  <si>
    <t>20190103120522SRILANKA3001</t>
  </si>
  <si>
    <t>JF16EBBGL14258</t>
  </si>
  <si>
    <t>MBLJF16EDBGL13841</t>
  </si>
  <si>
    <t>WPBAP-9458</t>
  </si>
  <si>
    <t>20190103114812SRILANKA3001</t>
  </si>
  <si>
    <t>JZZWDH76144</t>
  </si>
  <si>
    <t>MD2A15BZ6DWH46916</t>
  </si>
  <si>
    <t>EPBEP-1056</t>
  </si>
  <si>
    <t>20190103125619SRILANKA1001</t>
  </si>
  <si>
    <t>JF16EFGGJ04109</t>
  </si>
  <si>
    <t>MBLJF16EMGGJ03751</t>
  </si>
  <si>
    <t>WPXY-9719</t>
  </si>
  <si>
    <t>20190103114258SRILANKA3001</t>
  </si>
  <si>
    <t>JEZWCH85817</t>
  </si>
  <si>
    <t>MD2A37CZ9CWH42555</t>
  </si>
  <si>
    <t>WPGB-7646</t>
  </si>
  <si>
    <t>20190103114008SRILANKA3001</t>
  </si>
  <si>
    <t>AEMBGD44191</t>
  </si>
  <si>
    <t>24FBGD21541</t>
  </si>
  <si>
    <t>WPVX-8052</t>
  </si>
  <si>
    <t>20190103113420SRILANKA3001</t>
  </si>
  <si>
    <t>JZMBTE66175</t>
  </si>
  <si>
    <t>MD2DSJZZZTWE82105</t>
  </si>
  <si>
    <t>NWML-8553</t>
  </si>
  <si>
    <t>20190103125718SRILANKA12902</t>
  </si>
  <si>
    <t>DUMBMF23994</t>
  </si>
  <si>
    <t>DUFBMF90046</t>
  </si>
  <si>
    <t>WPXE-6530</t>
  </si>
  <si>
    <t>20190103113215SRILANKA3001</t>
  </si>
  <si>
    <t>21C8043016</t>
  </si>
  <si>
    <t>ME121C081C2043613</t>
  </si>
  <si>
    <t>WPBEN-7125</t>
  </si>
  <si>
    <t>20190103113005SRILANKA3001</t>
  </si>
  <si>
    <t>JF39E71328240</t>
  </si>
  <si>
    <t>ME4JF39BLG7037816</t>
  </si>
  <si>
    <t>WPBBH-7348</t>
  </si>
  <si>
    <t>20190103112743SRILANKA3001</t>
  </si>
  <si>
    <t>PAZWED19447</t>
  </si>
  <si>
    <t>MD2A57BZ1EWD48272</t>
  </si>
  <si>
    <t>WPJC-3809</t>
  </si>
  <si>
    <t>20190103112508SRILANKA3001</t>
  </si>
  <si>
    <t>04E13E00740</t>
  </si>
  <si>
    <t>04E13F00229</t>
  </si>
  <si>
    <t>54-9706</t>
  </si>
  <si>
    <t>20190103111829SRILANKA3001</t>
  </si>
  <si>
    <t>R2194232</t>
  </si>
  <si>
    <t>SR2V300328</t>
  </si>
  <si>
    <t>WPWD-4987</t>
  </si>
  <si>
    <t>20190103111437SRILANKA3001</t>
  </si>
  <si>
    <t>BF4HA1003568</t>
  </si>
  <si>
    <t>MD625NF41A1H03079</t>
  </si>
  <si>
    <t>WPBEI-8206</t>
  </si>
  <si>
    <t>20190103110554SRILANKA3001</t>
  </si>
  <si>
    <t>JF16EFGGK00165</t>
  </si>
  <si>
    <t>MBLJFW189GGK01150</t>
  </si>
  <si>
    <t>WPBEO-1148</t>
  </si>
  <si>
    <t>20190103110350SRILANKA3001</t>
  </si>
  <si>
    <t>JF39E71331317</t>
  </si>
  <si>
    <t>ME4JF39BLG7039638</t>
  </si>
  <si>
    <t>EPQV-3564</t>
  </si>
  <si>
    <t>20190103110122SRILANKA3001</t>
  </si>
  <si>
    <t>BAJAJ  4S</t>
  </si>
  <si>
    <t>AAMBS194386</t>
  </si>
  <si>
    <t>MD2AAAAZZSWJ49381</t>
  </si>
  <si>
    <t>WPLM-0967</t>
  </si>
  <si>
    <t>20190103105414SRILANKA3001</t>
  </si>
  <si>
    <t>497TC93GUY826909</t>
  </si>
  <si>
    <t>MAT416472F7R12556</t>
  </si>
  <si>
    <t>20190103104405SRILANKA3001</t>
  </si>
  <si>
    <t>WPKK-2472</t>
  </si>
  <si>
    <t>20190103103340SRILANKA3001</t>
  </si>
  <si>
    <t>K10BN4169231</t>
  </si>
  <si>
    <t>MA3EMDE1S00326891</t>
  </si>
  <si>
    <t>20190103130228SRILANKA8102</t>
  </si>
  <si>
    <t>WPVI-1348</t>
  </si>
  <si>
    <t>20190103102258SRILANKA3001</t>
  </si>
  <si>
    <t>JAMBRJ01388</t>
  </si>
  <si>
    <t>MD2DSJBZZRWJ22837</t>
  </si>
  <si>
    <t>WPLA-7443</t>
  </si>
  <si>
    <t>20190103101438SRILANKA3001</t>
  </si>
  <si>
    <t>ODU61T</t>
  </si>
  <si>
    <t>3G83293001</t>
  </si>
  <si>
    <t>U61T0501669</t>
  </si>
  <si>
    <t>WPTD-5079</t>
  </si>
  <si>
    <t>20190103101214SRILANKA3001</t>
  </si>
  <si>
    <t>DSGBNF92828</t>
  </si>
  <si>
    <t>MD2DSDSZZNCF12837</t>
  </si>
  <si>
    <t>WPJP-7120</t>
  </si>
  <si>
    <t>20190103100311SRILANKA3001</t>
  </si>
  <si>
    <t>DMMBLH22151</t>
  </si>
  <si>
    <t>DFFBLH22479</t>
  </si>
  <si>
    <t>252-8562</t>
  </si>
  <si>
    <t>20190103125748SRILANKA5701</t>
  </si>
  <si>
    <t>2C-2598734</t>
  </si>
  <si>
    <t>CR27-0079588</t>
  </si>
  <si>
    <t>NCBEJ-8631</t>
  </si>
  <si>
    <t>20190103125305SRILANKA11101</t>
  </si>
  <si>
    <t>JZZWGF42129</t>
  </si>
  <si>
    <t>MD2A15BZ0GWF45520</t>
  </si>
  <si>
    <t>51-9083</t>
  </si>
  <si>
    <t>20190103124657SRILANKA9902</t>
  </si>
  <si>
    <t>4D56 EG 4780</t>
  </si>
  <si>
    <t>PO5V 0001530</t>
  </si>
  <si>
    <t>106-9925</t>
  </si>
  <si>
    <t>20190103125308SRILANKA4801</t>
  </si>
  <si>
    <t>MC02E1026546</t>
  </si>
  <si>
    <t>MC021026521</t>
  </si>
  <si>
    <t>WPPR-8554</t>
  </si>
  <si>
    <t>20190103125353SRILANKA3901</t>
  </si>
  <si>
    <t>275IDI05HYYSE2175</t>
  </si>
  <si>
    <t>MAT44501BZR66976</t>
  </si>
  <si>
    <t>WPBEM-1716</t>
  </si>
  <si>
    <t>20190103125229SRILANKA3902</t>
  </si>
  <si>
    <t>0G4LG1877894</t>
  </si>
  <si>
    <t>MD626AG43G1L88084</t>
  </si>
  <si>
    <t>WPWS-6909</t>
  </si>
  <si>
    <t>20190103125353SRILANKA8101</t>
  </si>
  <si>
    <t>MC38EBAGL00148</t>
  </si>
  <si>
    <t>MBLMC38ECAGL00219</t>
  </si>
  <si>
    <t>WPTZ-7990</t>
  </si>
  <si>
    <t>20190103095737SRILANKA3001</t>
  </si>
  <si>
    <t>JNGBPG71045</t>
  </si>
  <si>
    <t>MD2DSJNZZPCG52517</t>
  </si>
  <si>
    <t>WPBAQ-0458</t>
  </si>
  <si>
    <t>20190103095522SRILANKA3001</t>
  </si>
  <si>
    <t>0G4HD1024325</t>
  </si>
  <si>
    <t>MD626AG49D1H23685</t>
  </si>
  <si>
    <t>WPUQ-6350</t>
  </si>
  <si>
    <t>20190103095155SRILANKA3001</t>
  </si>
  <si>
    <t>DUMBRF60696</t>
  </si>
  <si>
    <t>MD2DDDUZZRWF10044</t>
  </si>
  <si>
    <t>WPXD-8219</t>
  </si>
  <si>
    <t>20190103094447SRILANKA3001</t>
  </si>
  <si>
    <t>JZMBUF71874</t>
  </si>
  <si>
    <t>MD2DSJZZZUWF83482</t>
  </si>
  <si>
    <t>SGBFW-0614</t>
  </si>
  <si>
    <t>20190103093944SRILANKA3001</t>
  </si>
  <si>
    <t>JF39E72119020</t>
  </si>
  <si>
    <t>ME4JF39FLH7012567</t>
  </si>
  <si>
    <t>125-9218</t>
  </si>
  <si>
    <t>20190103092750SRILANKA3001</t>
  </si>
  <si>
    <t>CD50E-1321019</t>
  </si>
  <si>
    <t>CD50-1321027</t>
  </si>
  <si>
    <t>WPXG-8324</t>
  </si>
  <si>
    <t>20190103092341SRILANKA3001</t>
  </si>
  <si>
    <t>JZMBUF90265</t>
  </si>
  <si>
    <t>MD2DSJZZZUWF86744</t>
  </si>
  <si>
    <t>WPQB-6573</t>
  </si>
  <si>
    <t>20190103091854SRILANKA3001</t>
  </si>
  <si>
    <t>AEMBME46059</t>
  </si>
  <si>
    <t>24FBME42410</t>
  </si>
  <si>
    <t>20190103091355SRILANKA3001</t>
  </si>
  <si>
    <t>20190103090935SRILANKA3001</t>
  </si>
  <si>
    <t>205-4452</t>
  </si>
  <si>
    <t>20190103090650SRILANKA3001</t>
  </si>
  <si>
    <t>24MBEH66492</t>
  </si>
  <si>
    <t>24FBEH85305</t>
  </si>
  <si>
    <t>20190103090253SRILANKA3001</t>
  </si>
  <si>
    <t>WPBEN-7048</t>
  </si>
  <si>
    <t>20190103083751SRILANKA3001</t>
  </si>
  <si>
    <t>JF39EU1128401</t>
  </si>
  <si>
    <t>ME4JF39BLGU001728</t>
  </si>
  <si>
    <t>SGTG-6760</t>
  </si>
  <si>
    <t>20190103082553SRILANKA3001</t>
  </si>
  <si>
    <t>DSGBNH72619</t>
  </si>
  <si>
    <t>MD2DSDSZZNCH82207</t>
  </si>
  <si>
    <t>WPQH-5941</t>
  </si>
  <si>
    <t>20190103082115SRILANKA3001</t>
  </si>
  <si>
    <t>AEMBNG95173</t>
  </si>
  <si>
    <t>MD2AA24ZZNWG72231</t>
  </si>
  <si>
    <t>WPBEO-1325</t>
  </si>
  <si>
    <t>20190103081258SRILANKA3001</t>
  </si>
  <si>
    <t>JC67E82095717</t>
  </si>
  <si>
    <t>ME4JC673LG8096499</t>
  </si>
  <si>
    <t>UPBEO-6479</t>
  </si>
  <si>
    <t>20190103080959SRILANKA3001</t>
  </si>
  <si>
    <t>AZZWGH92917</t>
  </si>
  <si>
    <t>MD2A15BZ3GWH47495</t>
  </si>
  <si>
    <t>WPTF-1983</t>
  </si>
  <si>
    <t>20190103080448SRILANKA3001</t>
  </si>
  <si>
    <t>DUMBND74408</t>
  </si>
  <si>
    <t>MD2DDDUZZNWD86327</t>
  </si>
  <si>
    <t>20190103125511SRILANKA5901</t>
  </si>
  <si>
    <t>A12782133</t>
  </si>
  <si>
    <t>B211111146</t>
  </si>
  <si>
    <t>NWGE-2148</t>
  </si>
  <si>
    <t>20190103125715SRILANKA5001</t>
  </si>
  <si>
    <t>5A G85 6494</t>
  </si>
  <si>
    <t>AE110 5183109</t>
  </si>
  <si>
    <t>WPAAF-4854</t>
  </si>
  <si>
    <t>20190103125515SRILANKA13902</t>
  </si>
  <si>
    <t>AFZWDK04146</t>
  </si>
  <si>
    <t>MD2A25BZ7DWK01950</t>
  </si>
  <si>
    <t>NPBBT-4454</t>
  </si>
  <si>
    <t>20190103125357SRILANKA10001</t>
  </si>
  <si>
    <t>JF16ECEGJ2877</t>
  </si>
  <si>
    <t>MBLJF16HEGJ07869</t>
  </si>
  <si>
    <t>SPBDM-1904</t>
  </si>
  <si>
    <t>20190103125748SRILANKA3402</t>
  </si>
  <si>
    <t>DHZWFJ04854</t>
  </si>
  <si>
    <t>MD2A11CZFWJ42406</t>
  </si>
  <si>
    <t>EPHI-9080</t>
  </si>
  <si>
    <t>20190103125232SRILANKA7401</t>
  </si>
  <si>
    <t>03G18M15841</t>
  </si>
  <si>
    <t>03G20C01775</t>
  </si>
  <si>
    <t>SPTG-0056</t>
  </si>
  <si>
    <t>20190103125444SRILANKA702</t>
  </si>
  <si>
    <t>DUMBNG96406</t>
  </si>
  <si>
    <t>MD2DDDZZZNWG98642</t>
  </si>
  <si>
    <t>20190103125204SRILANKA302</t>
  </si>
  <si>
    <t>EPBCO-6741</t>
  </si>
  <si>
    <t>20190103125531SRILANKA13601</t>
  </si>
  <si>
    <t>DHZWFB11360</t>
  </si>
  <si>
    <t>MD2A11CZ3FWB42508</t>
  </si>
  <si>
    <t>WPWA-2385</t>
  </si>
  <si>
    <t>20190103125638SRILANKA3602</t>
  </si>
  <si>
    <t>JKMBTG10936</t>
  </si>
  <si>
    <t>MD2DDJKZZTWG82367</t>
  </si>
  <si>
    <t>SPDAC-5901</t>
  </si>
  <si>
    <t>20190103125559SRILANKA401</t>
  </si>
  <si>
    <t>275IDI05KUYS88004</t>
  </si>
  <si>
    <t>MAT44523SFZR38417</t>
  </si>
  <si>
    <t>NCHO-6256</t>
  </si>
  <si>
    <t>20190103125329SRILANKA7801</t>
  </si>
  <si>
    <t>QD32-019676</t>
  </si>
  <si>
    <t>VWGE24-012525</t>
  </si>
  <si>
    <t>SGWD-7969</t>
  </si>
  <si>
    <t>20190103125848SRILANKA3801</t>
  </si>
  <si>
    <t>JEGBTH93692</t>
  </si>
  <si>
    <t>MD2JDJDZZTCG62158</t>
  </si>
  <si>
    <t>20190103125535SRILANKA4201</t>
  </si>
  <si>
    <t>WPGY-8596</t>
  </si>
  <si>
    <t>20190103125422SRILANKA5801</t>
  </si>
  <si>
    <t>AEMBJH75338</t>
  </si>
  <si>
    <t>24FBJH87838</t>
  </si>
  <si>
    <t>20190103125117SRILANKA10301</t>
  </si>
  <si>
    <t>58-6740</t>
  </si>
  <si>
    <t>20190103125418SRILANKA11701</t>
  </si>
  <si>
    <t>3L 2735550</t>
  </si>
  <si>
    <t>LH113 6018318</t>
  </si>
  <si>
    <t>20190103125548SRILANKA1201</t>
  </si>
  <si>
    <t>SGYT-5095</t>
  </si>
  <si>
    <t>20190103125754SRILANKA12602</t>
  </si>
  <si>
    <t>AFMBUH74416</t>
  </si>
  <si>
    <t>MD2AAAAZZUWH20211</t>
  </si>
  <si>
    <t>UPUB-1943</t>
  </si>
  <si>
    <t>20190103125740SRILANKA7901</t>
  </si>
  <si>
    <t>DJGBPH21200</t>
  </si>
  <si>
    <t>MD2DHDJZZPCJG49937</t>
  </si>
  <si>
    <t>SPAAE-3133</t>
  </si>
  <si>
    <t>20190103125411SRILANKA402</t>
  </si>
  <si>
    <t>AFZWCH49111</t>
  </si>
  <si>
    <t>MD2A25BZ8CWH74552</t>
  </si>
  <si>
    <t>UPBAX-0370</t>
  </si>
  <si>
    <t>20190103125455SRILANKA2001</t>
  </si>
  <si>
    <t>DHZCEM14431</t>
  </si>
  <si>
    <t>MD2A11CZ7ECL13239</t>
  </si>
  <si>
    <t>UPAAE-2897</t>
  </si>
  <si>
    <t>20190103125127SRILANKA7901</t>
  </si>
  <si>
    <t>R2K2223505</t>
  </si>
  <si>
    <t>MBX0000DFPK596813</t>
  </si>
  <si>
    <t>20190103125425SRILANKA2101</t>
  </si>
  <si>
    <t>20190103125921SRILANKA10401</t>
  </si>
  <si>
    <t>NPVH-2810</t>
  </si>
  <si>
    <t>20190103125350SRILANKA10401</t>
  </si>
  <si>
    <t>JAMBSH70460</t>
  </si>
  <si>
    <t>MD2DDJKZZSWH79882</t>
  </si>
  <si>
    <t>SPJO-6636</t>
  </si>
  <si>
    <t>20190103125254SRILANKA2501</t>
  </si>
  <si>
    <t>AEMBLG70011</t>
  </si>
  <si>
    <t>24FBLG64529</t>
  </si>
  <si>
    <t>WPXY-9778</t>
  </si>
  <si>
    <t>20190103125924SRILANKA3902</t>
  </si>
  <si>
    <t>DUZWCG30906</t>
  </si>
  <si>
    <t>MD2A18AZ8CWG24236</t>
  </si>
  <si>
    <t>SGABI-5427</t>
  </si>
  <si>
    <t>20190103125312SRILANKA601</t>
  </si>
  <si>
    <t>AZZWFF89561</t>
  </si>
  <si>
    <t>MD2A25BZ2FWF33655</t>
  </si>
  <si>
    <t>CPXA-4766</t>
  </si>
  <si>
    <t>20190103125914SRILANKA802</t>
  </si>
  <si>
    <t>JZMBUF10206</t>
  </si>
  <si>
    <t>MD2DSJZZZUWF87542</t>
  </si>
  <si>
    <t>CPUL-5200</t>
  </si>
  <si>
    <t>20190103125613SRILANKA801</t>
  </si>
  <si>
    <t>JNGBRC83200</t>
  </si>
  <si>
    <t>MD2DSJNZZRCC39413</t>
  </si>
  <si>
    <t>CPBEP-0644</t>
  </si>
  <si>
    <t>20190103125859SRILANKA5502</t>
  </si>
  <si>
    <t>JF39E71336643</t>
  </si>
  <si>
    <t>ME4JF39BLG7042274</t>
  </si>
  <si>
    <t>NCBFX-5647</t>
  </si>
  <si>
    <t>20190103125854SRILANKA11101</t>
  </si>
  <si>
    <t>JF39EU2210040</t>
  </si>
  <si>
    <t>ME4JF39FLHU027812</t>
  </si>
  <si>
    <t>NCUA-9036</t>
  </si>
  <si>
    <t>20190103125551SRILANKA11101</t>
  </si>
  <si>
    <t>DUMBPH97029</t>
  </si>
  <si>
    <t>MD2DDDZZZPWH92545</t>
  </si>
  <si>
    <t>WPQR-2311</t>
  </si>
  <si>
    <t>20190103125525SRILANKA7501</t>
  </si>
  <si>
    <t>AAMBRH87312</t>
  </si>
  <si>
    <t>MD2AAAAZZRWH53363</t>
  </si>
  <si>
    <t>WPKK-0759</t>
  </si>
  <si>
    <t>20190103130059SRILANKA1401</t>
  </si>
  <si>
    <t>K10BN4137441</t>
  </si>
  <si>
    <t>MA3EMDE1S00319627</t>
  </si>
  <si>
    <t>SGBFW-5738</t>
  </si>
  <si>
    <t>20190103125855SRILANKA9901</t>
  </si>
  <si>
    <t>E3Y3E0225927</t>
  </si>
  <si>
    <t>ME18ED159H0035508</t>
  </si>
  <si>
    <t>SGCAD-3655</t>
  </si>
  <si>
    <t>20190103125629SRILANKA9901</t>
  </si>
  <si>
    <t>MX7</t>
  </si>
  <si>
    <t>MR479QAE9L421465</t>
  </si>
  <si>
    <t>LB37624S2EL051001</t>
  </si>
  <si>
    <t>WPWC-8651</t>
  </si>
  <si>
    <t>20190103125857SRILANKA302</t>
  </si>
  <si>
    <t>DUMBTD42003</t>
  </si>
  <si>
    <t>MD2DDDUZZTWD09272</t>
  </si>
  <si>
    <t>WPXZ-9784</t>
  </si>
  <si>
    <t>20190103125516SRILANKA301</t>
  </si>
  <si>
    <t>JF39E0087926</t>
  </si>
  <si>
    <t>ME4JF391LC8087905</t>
  </si>
  <si>
    <t>EPBDR-3356</t>
  </si>
  <si>
    <t>20190103125505SRILANKA6901</t>
  </si>
  <si>
    <t>G3C8E190977</t>
  </si>
  <si>
    <t>ME1RG0718F0050410</t>
  </si>
  <si>
    <t>20190103125552SRILANKA4801</t>
  </si>
  <si>
    <t>NPXF-8998</t>
  </si>
  <si>
    <t>20190103125848SRILANKA8501</t>
  </si>
  <si>
    <t>MA12EFB9M01842</t>
  </si>
  <si>
    <t>MBLHA12EMB9M03416</t>
  </si>
  <si>
    <t>SPQR-4148</t>
  </si>
  <si>
    <t>20190103125855SRILANKA4601</t>
  </si>
  <si>
    <t>AAMBRH89399</t>
  </si>
  <si>
    <t>MD2AAAAZZRWH54797</t>
  </si>
  <si>
    <t>20190103125659SRILANKA602</t>
  </si>
  <si>
    <t>SGCBF-3539</t>
  </si>
  <si>
    <t>20190103125005SRILANKA601</t>
  </si>
  <si>
    <t>P10A21023666</t>
  </si>
  <si>
    <t>SHHFK6880HU023677</t>
  </si>
  <si>
    <t>NCBCM-3966</t>
  </si>
  <si>
    <t>20190103125053SRILANKA9301</t>
  </si>
  <si>
    <t>JEZWFM41378</t>
  </si>
  <si>
    <t>MD2A64CZ7FWM42634</t>
  </si>
  <si>
    <t>NCBDZ-7176</t>
  </si>
  <si>
    <t>20190103124348SRILANKA9301</t>
  </si>
  <si>
    <t>DUZWGC16597</t>
  </si>
  <si>
    <t>MD2A18AZ5GWC25631</t>
  </si>
  <si>
    <t>SPBFW-5029</t>
  </si>
  <si>
    <t>20190103125935SRILANKA2501</t>
  </si>
  <si>
    <t>JF39ABHGH04944</t>
  </si>
  <si>
    <t>MBLJFW017HGH05947</t>
  </si>
  <si>
    <t>CPBEO-2449</t>
  </si>
  <si>
    <t>20190103125952SRILANKA8101</t>
  </si>
  <si>
    <t>G3C8E0393854</t>
  </si>
  <si>
    <t>ME1RG072BG0260514</t>
  </si>
  <si>
    <t>20190103130339SRILANKA13001</t>
  </si>
  <si>
    <t>WPBDF-8363</t>
  </si>
  <si>
    <t>20190103114105SRILANKA902</t>
  </si>
  <si>
    <t>0G4AG1306301</t>
  </si>
  <si>
    <t>MD626AG41G1A11949</t>
  </si>
  <si>
    <t>NWBDE-7494</t>
  </si>
  <si>
    <t>20190103125808SRILANKA4202</t>
  </si>
  <si>
    <t>0D1FF1403953</t>
  </si>
  <si>
    <t>MD621DD15F1F30835</t>
  </si>
  <si>
    <t>NWYU-8783</t>
  </si>
  <si>
    <t>20190103125756SRILANKA5002</t>
  </si>
  <si>
    <t>AFMBUH92567</t>
  </si>
  <si>
    <t>MD2AAAAZZUWH28918</t>
  </si>
  <si>
    <t>WPUB-0838</t>
  </si>
  <si>
    <t>20190103130004SRILANKA10101</t>
  </si>
  <si>
    <t>JNGBPG54584</t>
  </si>
  <si>
    <t>MD2DSJNZZPCG27525</t>
  </si>
  <si>
    <t>EPKB-0380</t>
  </si>
  <si>
    <t>20190103130136SRILANKA1002</t>
  </si>
  <si>
    <t>QG15264800B</t>
  </si>
  <si>
    <t>FB15370713</t>
  </si>
  <si>
    <t>SGYT-9168</t>
  </si>
  <si>
    <t>20190103125816SRILANKA11401</t>
  </si>
  <si>
    <t>AFMBUH95544</t>
  </si>
  <si>
    <t>MD2AAAAZZUWJ 80932</t>
  </si>
  <si>
    <t>WPJP-1241</t>
  </si>
  <si>
    <t>20190103113734SRILANKA902</t>
  </si>
  <si>
    <t>AEMBLH77794</t>
  </si>
  <si>
    <t>24F BLH 71787</t>
  </si>
  <si>
    <t>SPXY-2288</t>
  </si>
  <si>
    <t>20190103125921SRILANKA1502</t>
  </si>
  <si>
    <t>OG4NC1471663</t>
  </si>
  <si>
    <t>MD626AG43C1N96864</t>
  </si>
  <si>
    <t>WPAAL-4490</t>
  </si>
  <si>
    <t>20190103113059SRILANKA902</t>
  </si>
  <si>
    <t>AFZWDE98998</t>
  </si>
  <si>
    <t>MD2A25BZ4DWE82432</t>
  </si>
  <si>
    <t>NWAAE-4554</t>
  </si>
  <si>
    <t>20190103125456SRILANKA10501</t>
  </si>
  <si>
    <t>AFZWCH42926</t>
  </si>
  <si>
    <t>MD2A25BZ9CWH71532</t>
  </si>
  <si>
    <t>WPBEO-3164</t>
  </si>
  <si>
    <t>20190103112905SRILANKA902</t>
  </si>
  <si>
    <t>G3G8E0393755</t>
  </si>
  <si>
    <t>ME1RG072BG0260414</t>
  </si>
  <si>
    <t>WPPF-8662</t>
  </si>
  <si>
    <t>20190103125532SRILANKA3601</t>
  </si>
  <si>
    <t>LDF-VW2E26</t>
  </si>
  <si>
    <t>YD25316674A</t>
  </si>
  <si>
    <t>VW2E26001872</t>
  </si>
  <si>
    <t>20190103130425SRILANKA13001</t>
  </si>
  <si>
    <t>WPXK-1919</t>
  </si>
  <si>
    <t>20190103112637SRILANKA902</t>
  </si>
  <si>
    <t>JF16EBBGL25797</t>
  </si>
  <si>
    <t>MBLJF16EDBGL25492</t>
  </si>
  <si>
    <t>WPYF-5698</t>
  </si>
  <si>
    <t>20190103130101SRILANKA13001</t>
  </si>
  <si>
    <t>AFMBTJ52162</t>
  </si>
  <si>
    <t>MD2AAAAZZTWJ85168</t>
  </si>
  <si>
    <t>20190103125709SRILANKA13101</t>
  </si>
  <si>
    <t>WPBDE-7748</t>
  </si>
  <si>
    <t>20190103112406SRILANKA902</t>
  </si>
  <si>
    <t>JF16EFFGL00861</t>
  </si>
  <si>
    <t>MBLJF16EUFGL00878</t>
  </si>
  <si>
    <t>SPBEN-7089</t>
  </si>
  <si>
    <t>20190103130148SRILANKA13501</t>
  </si>
  <si>
    <t>JF39E71327699</t>
  </si>
  <si>
    <t>ME4JF39BLG7037620</t>
  </si>
  <si>
    <t>WPUS-8675</t>
  </si>
  <si>
    <t>20190103112143SRILANKA902</t>
  </si>
  <si>
    <t>JNGBRC76051</t>
  </si>
  <si>
    <t>MD2DSJNZZRCC36982</t>
  </si>
  <si>
    <t>SPXD-1117</t>
  </si>
  <si>
    <t>20190103130246SRILANKA7201</t>
  </si>
  <si>
    <t>DJGBUF05382</t>
  </si>
  <si>
    <t>MD2DHDJZZUCE41692</t>
  </si>
  <si>
    <t>NWAAE-4440</t>
  </si>
  <si>
    <t>20190103130145SRILANKA201</t>
  </si>
  <si>
    <t>AFZWCH38537</t>
  </si>
  <si>
    <t>MD2A25BZ0CWH69832</t>
  </si>
  <si>
    <t>NCUB-8257</t>
  </si>
  <si>
    <t>20190103130125SRILANKA12001</t>
  </si>
  <si>
    <t>DUMBPD48927</t>
  </si>
  <si>
    <t>MD2DDDZZZPWD88465</t>
  </si>
  <si>
    <t>20190103130151SRILANKA5602</t>
  </si>
  <si>
    <t>WPUB-2534</t>
  </si>
  <si>
    <t>20190103125715SRILANKA11202</t>
  </si>
  <si>
    <t>JNGBPH99450</t>
  </si>
  <si>
    <t>MD2DSJNZZPCH73692</t>
  </si>
  <si>
    <t>WPHH-2606</t>
  </si>
  <si>
    <t>20190103130032SRILANKA9202</t>
  </si>
  <si>
    <t>AEMBKC16354</t>
  </si>
  <si>
    <t>24FBKC13189</t>
  </si>
  <si>
    <t>WPCAD-2630</t>
  </si>
  <si>
    <t>20190103130146SRILANKA5603</t>
  </si>
  <si>
    <t>F8DN5323644</t>
  </si>
  <si>
    <t>MA3EUA61S00538987</t>
  </si>
  <si>
    <t>WPBFZ-5494</t>
  </si>
  <si>
    <t>20190103125624SRILANKA9201</t>
  </si>
  <si>
    <t>JF39EU2221348</t>
  </si>
  <si>
    <t>ME4JF39FMHU030940</t>
  </si>
  <si>
    <t>15-2999</t>
  </si>
  <si>
    <t>20190103111837SRILANKA902</t>
  </si>
  <si>
    <t>AT150</t>
  </si>
  <si>
    <t>3A6145598</t>
  </si>
  <si>
    <t>AT1500066068</t>
  </si>
  <si>
    <t>20190103125921SRILANKA9201</t>
  </si>
  <si>
    <t>20190103125650SRILANKA12101</t>
  </si>
  <si>
    <t>41-0862</t>
  </si>
  <si>
    <t>20190103130040SRILANKA3901</t>
  </si>
  <si>
    <t>4D30455471</t>
  </si>
  <si>
    <t>FE211E558137</t>
  </si>
  <si>
    <t>68-3143</t>
  </si>
  <si>
    <t>20190103130158SRILANKA202</t>
  </si>
  <si>
    <t>4HF1218729</t>
  </si>
  <si>
    <t>NPR66L7410316</t>
  </si>
  <si>
    <t>EPYU-1308</t>
  </si>
  <si>
    <t>20190103130026SRILANKA1001</t>
  </si>
  <si>
    <t>AFMBUJ99822</t>
  </si>
  <si>
    <t>MD2AAAAZZUWJ33053</t>
  </si>
  <si>
    <t>20190103124739SRILANKA7101</t>
  </si>
  <si>
    <t>20190103130657SRILANKA1201</t>
  </si>
  <si>
    <t>WPABE-0605</t>
  </si>
  <si>
    <t>20190103130257SRILANKA1201</t>
  </si>
  <si>
    <t>AZZWFD06267</t>
  </si>
  <si>
    <t>MD2A25BZ9FWD92132</t>
  </si>
  <si>
    <t>WPKN-0221</t>
  </si>
  <si>
    <t>20190103125523SRILANKA6002</t>
  </si>
  <si>
    <t>A 6</t>
  </si>
  <si>
    <t>CAG150778</t>
  </si>
  <si>
    <t>WAUZZZ4F4BN032565</t>
  </si>
  <si>
    <t>20190103125315SRILANKA9301</t>
  </si>
  <si>
    <t>NPBEH-6807</t>
  </si>
  <si>
    <t>20190103125648SRILANKA2201</t>
  </si>
  <si>
    <t>JA06EJGGH41686</t>
  </si>
  <si>
    <t>MBLJA06ANGGH05115</t>
  </si>
  <si>
    <t>WPUT-6468</t>
  </si>
  <si>
    <t>20190103123438SRILANKA12501</t>
  </si>
  <si>
    <t>JNGBRH33538</t>
  </si>
  <si>
    <t>MD2DSJNZZRCH87810</t>
  </si>
  <si>
    <t>20190103130127SRILANKA401</t>
  </si>
  <si>
    <t>20190103130356SRILANKA1401</t>
  </si>
  <si>
    <t>NWVR-1587</t>
  </si>
  <si>
    <t>20190103130035SRILANKA2401</t>
  </si>
  <si>
    <t>0G3DA2116458</t>
  </si>
  <si>
    <t>MD626BG39A2D64888</t>
  </si>
  <si>
    <t>NPBAQ-5594</t>
  </si>
  <si>
    <t>20190103123810SRILANKA8401</t>
  </si>
  <si>
    <t>JZZWDF68691</t>
  </si>
  <si>
    <t>MD2A15BZXDWF43429</t>
  </si>
  <si>
    <t>WPDAC-5759</t>
  </si>
  <si>
    <t>20190103125913SRILANKA1302</t>
  </si>
  <si>
    <t>LL480QBL150978756B</t>
  </si>
  <si>
    <t>LVAV1JABXFE404645</t>
  </si>
  <si>
    <t>SPBAP-0578</t>
  </si>
  <si>
    <t>20190103125832SRILANKA702</t>
  </si>
  <si>
    <t>0G3AC2670607</t>
  </si>
  <si>
    <t>MD626DG33C2A14039</t>
  </si>
  <si>
    <t>SPBFP-7079</t>
  </si>
  <si>
    <t>20190103130244SRILANKA402</t>
  </si>
  <si>
    <t>DZM200</t>
  </si>
  <si>
    <t>PMDR165FMLGA14391</t>
  </si>
  <si>
    <t>PMDRLUBF2LGA14391</t>
  </si>
  <si>
    <t>20190103130011SRILANKA3402</t>
  </si>
  <si>
    <t>20190103125931SRILANKA5701</t>
  </si>
  <si>
    <t>WPUA-4214</t>
  </si>
  <si>
    <t>20190103130346SRILANKA501</t>
  </si>
  <si>
    <t>DUMBPH97273</t>
  </si>
  <si>
    <t>MD2DDDZZZPWH92606</t>
  </si>
  <si>
    <t>EPKR-7579</t>
  </si>
  <si>
    <t>20190103125920SRILANKA7401</t>
  </si>
  <si>
    <t>2SZ 2379856</t>
  </si>
  <si>
    <t>SCP 902079664</t>
  </si>
  <si>
    <t>NCXW-1538</t>
  </si>
  <si>
    <t>20190103130103SRILANKA7801</t>
  </si>
  <si>
    <t>DZZWCF23902</t>
  </si>
  <si>
    <t>MD2A18AZ1CWF30246</t>
  </si>
  <si>
    <t>CPBEO-2789</t>
  </si>
  <si>
    <t>20190103130742SRILANKA5101</t>
  </si>
  <si>
    <t>E3N8E0448346</t>
  </si>
  <si>
    <t>ME1SE77HBG0050457</t>
  </si>
  <si>
    <t>20190103125605SRILANKA7401</t>
  </si>
  <si>
    <t>CPBBS-7345</t>
  </si>
  <si>
    <t>20190103130301SRILANKA5301</t>
  </si>
  <si>
    <t>PAZWEF72084</t>
  </si>
  <si>
    <t>MD2A57BZ6EWF17783</t>
  </si>
  <si>
    <t>WPTF-2939</t>
  </si>
  <si>
    <t>20190103130507SRILANKA5603</t>
  </si>
  <si>
    <t>DUMBNG93264</t>
  </si>
  <si>
    <t>MD2DDDUZZNWG87840</t>
  </si>
  <si>
    <t>20190103125901SRILANKA3201</t>
  </si>
  <si>
    <t>SPBDG-1866</t>
  </si>
  <si>
    <t>20190103130422SRILANKA4602</t>
  </si>
  <si>
    <t>PFZWFG35213</t>
  </si>
  <si>
    <t>MD2A76AZ8FWG41920</t>
  </si>
  <si>
    <t>WPXE-9419</t>
  </si>
  <si>
    <t>20190103125706SRILANKA3202</t>
  </si>
  <si>
    <t>JF16EBBGK22115</t>
  </si>
  <si>
    <t>MBLJF16EDBGH10122</t>
  </si>
  <si>
    <t>WPLC-9782</t>
  </si>
  <si>
    <t>20190103125841SRILANKA1701</t>
  </si>
  <si>
    <t>DH64M25868</t>
  </si>
  <si>
    <t>MA1ST2DHC62M52819</t>
  </si>
  <si>
    <t>WPBBP-0351</t>
  </si>
  <si>
    <t>20190103130739SRILANKA501</t>
  </si>
  <si>
    <t>DHZWEF28155</t>
  </si>
  <si>
    <t>MD2A11CZ5EWF41094</t>
  </si>
  <si>
    <t>SPJK-6596</t>
  </si>
  <si>
    <t>20190103130055SRILANKA1601</t>
  </si>
  <si>
    <t>04G27E46138</t>
  </si>
  <si>
    <t>04G27F45556</t>
  </si>
  <si>
    <t>EPBEO-2933</t>
  </si>
  <si>
    <t>20190103130215SRILANKA7401</t>
  </si>
  <si>
    <t>JF48E81129413</t>
  </si>
  <si>
    <t>ME4JF488JG8019353</t>
  </si>
  <si>
    <t>20190103130348SRILANKA2401</t>
  </si>
  <si>
    <t>WPBEN-3769</t>
  </si>
  <si>
    <t>20190103125951SRILANKA4001</t>
  </si>
  <si>
    <t>MC14E 1807549</t>
  </si>
  <si>
    <t>MC31 1301564</t>
  </si>
  <si>
    <t>WPPB-1111</t>
  </si>
  <si>
    <t>20190103130545SRILANKA2701</t>
  </si>
  <si>
    <t>1GR0741708</t>
  </si>
  <si>
    <t>MR0FU29GX04001810</t>
  </si>
  <si>
    <t>NPHF-5386</t>
  </si>
  <si>
    <t>20190103130121SRILANKA8602</t>
  </si>
  <si>
    <t>MD90E-2128215</t>
  </si>
  <si>
    <t>MD902128143</t>
  </si>
  <si>
    <t>300-9906</t>
  </si>
  <si>
    <t>20190103130823SRILANKA10101</t>
  </si>
  <si>
    <t>GA15002112C</t>
  </si>
  <si>
    <t>FB14455195</t>
  </si>
  <si>
    <t>SGHQ-6244</t>
  </si>
  <si>
    <t>20190103130311SRILANKA10101</t>
  </si>
  <si>
    <t>406GLX</t>
  </si>
  <si>
    <t>PSALFY10KJS42005811</t>
  </si>
  <si>
    <t>VF38BLFYE80827156</t>
  </si>
  <si>
    <t>125-0607</t>
  </si>
  <si>
    <t>20190103130042SRILANKA4801</t>
  </si>
  <si>
    <t>V507246307</t>
  </si>
  <si>
    <t>UPAAE-3279</t>
  </si>
  <si>
    <t>20190103130527SRILANKA10301</t>
  </si>
  <si>
    <t>AFZWCH40601</t>
  </si>
  <si>
    <t>MD2A25BZ1CWH71122</t>
  </si>
  <si>
    <t>NCQW-1688</t>
  </si>
  <si>
    <t>20190103130536SRILANKA11101</t>
  </si>
  <si>
    <t>AAMBSK14817</t>
  </si>
  <si>
    <t>MD2AAAAZZSWK61866</t>
  </si>
  <si>
    <t>NPBEN-0771</t>
  </si>
  <si>
    <t>20190103130448SRILANKA8602</t>
  </si>
  <si>
    <t>0G4NG1486341</t>
  </si>
  <si>
    <t>MD626AG41G1N97016</t>
  </si>
  <si>
    <t>NPVV-4767</t>
  </si>
  <si>
    <t>20190103125653SRILANKA9001</t>
  </si>
  <si>
    <t>JZMBTE66170</t>
  </si>
  <si>
    <t>MD2DSJZZZTWE82075</t>
  </si>
  <si>
    <t>WPAAV-5022</t>
  </si>
  <si>
    <t>20190103130730SRILANKA1401</t>
  </si>
  <si>
    <t>AZZWEJ20555</t>
  </si>
  <si>
    <t>MD2A25BZ8EWJ16195</t>
  </si>
  <si>
    <t>SPXB-9704</t>
  </si>
  <si>
    <t>20190103130231SRILANKA1602</t>
  </si>
  <si>
    <t>JF16EBBGJ08631</t>
  </si>
  <si>
    <t>MBLJF16EDBGJ09208</t>
  </si>
  <si>
    <t>SPABO-7332</t>
  </si>
  <si>
    <t>20190103130811SRILANKA1502</t>
  </si>
  <si>
    <t>AZZWGH76526</t>
  </si>
  <si>
    <t>MD2A25BZ3GWH36605</t>
  </si>
  <si>
    <t>SPAAL-1495</t>
  </si>
  <si>
    <t>20190103125924SRILANKA1603</t>
  </si>
  <si>
    <t>AFZWDC61172</t>
  </si>
  <si>
    <t>MD2A25BZ7DWC00638</t>
  </si>
  <si>
    <t>EPHG-7498</t>
  </si>
  <si>
    <t>20190103125736SRILANKA7402</t>
  </si>
  <si>
    <t>PAJERO IO JEEP</t>
  </si>
  <si>
    <t>3C-3554892</t>
  </si>
  <si>
    <t>H76W-0018213</t>
  </si>
  <si>
    <t>SPVC-2293</t>
  </si>
  <si>
    <t>20190103130225SRILANKA1502</t>
  </si>
  <si>
    <t>HA12EB89JO6833</t>
  </si>
  <si>
    <t>MBLHA12ED89J07070</t>
  </si>
  <si>
    <t>20190103130730SRILANKA5301</t>
  </si>
  <si>
    <t>WPDAC-6311</t>
  </si>
  <si>
    <t>20190103130301SRILANKA9801</t>
  </si>
  <si>
    <t>GLF4J55808</t>
  </si>
  <si>
    <t>MA1ZT2GLKF2J60700</t>
  </si>
  <si>
    <t>UPXF-0703</t>
  </si>
  <si>
    <t>20190103130642SRILANKA8901</t>
  </si>
  <si>
    <t>JBMBUC75002</t>
  </si>
  <si>
    <t>MD2DSPAZZUWD76040</t>
  </si>
  <si>
    <t>20190103125635SRILANKA8901</t>
  </si>
  <si>
    <t>NWQI-5060</t>
  </si>
  <si>
    <t>20190103130222SRILANKA11001</t>
  </si>
  <si>
    <t>AEMBNH15330</t>
  </si>
  <si>
    <t>MD2AA24ZZNWH99763</t>
  </si>
  <si>
    <t>SPYE-5995</t>
  </si>
  <si>
    <t>20190103130543SRILANKA7201</t>
  </si>
  <si>
    <t>AFMBTG25087</t>
  </si>
  <si>
    <t>MD2AAAAZZTWG66648</t>
  </si>
  <si>
    <t>CPBBS-3115</t>
  </si>
  <si>
    <t>20190103130126SRILANKA5101</t>
  </si>
  <si>
    <t>JF16ECEGL12359</t>
  </si>
  <si>
    <t>MBLJF16EHEGL00866</t>
  </si>
  <si>
    <t>325-3632</t>
  </si>
  <si>
    <t>20190103130151SRILANKA702</t>
  </si>
  <si>
    <t>4D36D16993</t>
  </si>
  <si>
    <t>BE211D04048</t>
  </si>
  <si>
    <t>20190103125833SRILANKA10702</t>
  </si>
  <si>
    <t>SPWC-4327</t>
  </si>
  <si>
    <t>20190103130711SRILANKA4602</t>
  </si>
  <si>
    <t>JZMBTF75701</t>
  </si>
  <si>
    <t>MD2DSJZZZTWF85838</t>
  </si>
  <si>
    <t>NPBBT-2351</t>
  </si>
  <si>
    <t>20190103130629SRILANKA2201</t>
  </si>
  <si>
    <t>JF16ECEGL17866</t>
  </si>
  <si>
    <t>MBLJF16EHEGL22329</t>
  </si>
  <si>
    <t>NCAAC-7615</t>
  </si>
  <si>
    <t>20190103130328SRILANKA11101</t>
  </si>
  <si>
    <t>AFZWCF78159</t>
  </si>
  <si>
    <t>MD2A25BZ4CWF44538</t>
  </si>
  <si>
    <t>NWPD-0266</t>
  </si>
  <si>
    <t>20190103130343SRILANKA5001</t>
  </si>
  <si>
    <t>1KD 9792860</t>
  </si>
  <si>
    <t>MR0FZ29G602503761</t>
  </si>
  <si>
    <t>NCJH-2471</t>
  </si>
  <si>
    <t>20190103130105SRILANKA11101</t>
  </si>
  <si>
    <t>DUMBLG54292</t>
  </si>
  <si>
    <t>DUFBLG27660</t>
  </si>
  <si>
    <t>NPJP-3888</t>
  </si>
  <si>
    <t>20190103125333SRILANKA8301</t>
  </si>
  <si>
    <t>C50E-8630653</t>
  </si>
  <si>
    <t>C50-8630554</t>
  </si>
  <si>
    <t>NWUA-8617</t>
  </si>
  <si>
    <t>20190103130405SRILANKA5002</t>
  </si>
  <si>
    <t>07HASM20963</t>
  </si>
  <si>
    <t>MB3JA06EH7GH00316</t>
  </si>
  <si>
    <t>UPPW-9481</t>
  </si>
  <si>
    <t>20190103130554SRILANKA12601</t>
  </si>
  <si>
    <t>TAD1J96622</t>
  </si>
  <si>
    <t>MA1ZP2TAKD1J68946</t>
  </si>
  <si>
    <t>124-5734</t>
  </si>
  <si>
    <t>20190103130320SRILANKA12101</t>
  </si>
  <si>
    <t>V50CDI</t>
  </si>
  <si>
    <t>V50-1238476</t>
  </si>
  <si>
    <t>NPBFW-6543</t>
  </si>
  <si>
    <t>20190103130342SRILANKA2201</t>
  </si>
  <si>
    <t>JF33ABHGG08812</t>
  </si>
  <si>
    <t>MBLJFW01XHGG09911</t>
  </si>
  <si>
    <t>UPBDW-7836</t>
  </si>
  <si>
    <t>20190103130701SRILANKA7901</t>
  </si>
  <si>
    <t>DMZWGC36822</t>
  </si>
  <si>
    <t>MD2A11CZ4GWC40772</t>
  </si>
  <si>
    <t>UPYG-2014</t>
  </si>
  <si>
    <t>20190103130033SRILANKA7901</t>
  </si>
  <si>
    <t>AFMBTJ58608</t>
  </si>
  <si>
    <t>MD2AAAAZZTWJ89281</t>
  </si>
  <si>
    <t>EPML-7265</t>
  </si>
  <si>
    <t>20190103130505SRILANKA7401</t>
  </si>
  <si>
    <t>C50E-0258213</t>
  </si>
  <si>
    <t>C50-0258141</t>
  </si>
  <si>
    <t>226-1544</t>
  </si>
  <si>
    <t>20190103125358SRILANKA10701</t>
  </si>
  <si>
    <t>n/a</t>
  </si>
  <si>
    <t>4D32A13167</t>
  </si>
  <si>
    <t>FE335EV461018</t>
  </si>
  <si>
    <t>20190103130242SRILANKA9001</t>
  </si>
  <si>
    <t>NPBBT-8274</t>
  </si>
  <si>
    <t>20190103130657SRILANKA8602</t>
  </si>
  <si>
    <t>JF16ECEGL18861</t>
  </si>
  <si>
    <t>MBLJF16EHEGL03479</t>
  </si>
  <si>
    <t>20190103130738SRILANKA3402</t>
  </si>
  <si>
    <t>NWJP-1926</t>
  </si>
  <si>
    <t>20190103130410SRILANKA4802</t>
  </si>
  <si>
    <t>4HG1100670</t>
  </si>
  <si>
    <t>JAAN1R71P47100848</t>
  </si>
  <si>
    <t>NWPS-1637</t>
  </si>
  <si>
    <t>20190103125938SRILANKA4802</t>
  </si>
  <si>
    <t>275IDI05MYYSN3399</t>
  </si>
  <si>
    <t>MAT445224BZRA6226</t>
  </si>
  <si>
    <t>WPBDZ-2149</t>
  </si>
  <si>
    <t>20190103125013SRILANKA6502</t>
  </si>
  <si>
    <t>JF39E71263865</t>
  </si>
  <si>
    <t>ME4JF39BGG7012625</t>
  </si>
  <si>
    <t>WPHU-0786</t>
  </si>
  <si>
    <t>20190103131449SRILANKA8102</t>
  </si>
  <si>
    <t>LT050252671</t>
  </si>
  <si>
    <t>VF38B6FZF81270669</t>
  </si>
  <si>
    <t>NCBFU-9745</t>
  </si>
  <si>
    <t>20190103125532SRILANKA9301</t>
  </si>
  <si>
    <t>FY157FMU6001259</t>
  </si>
  <si>
    <t>KAARMBACAHUA01824</t>
  </si>
  <si>
    <t>WPYS-2758</t>
  </si>
  <si>
    <t>20190103130555SRILANKA8101</t>
  </si>
  <si>
    <t>OK4GB1052792</t>
  </si>
  <si>
    <t>MD6M14PK7B4G32272</t>
  </si>
  <si>
    <t>NPBFY-4051</t>
  </si>
  <si>
    <t>20190103130044SRILANKA10001</t>
  </si>
  <si>
    <t>JBZWHF81827</t>
  </si>
  <si>
    <t>MD2A14AY5HWF40303</t>
  </si>
  <si>
    <t>NPBFY-1730</t>
  </si>
  <si>
    <t>20190103125449SRILANKA8401</t>
  </si>
  <si>
    <t>HA12EMG9J00349</t>
  </si>
  <si>
    <t>MBLHA12ACG9J00386</t>
  </si>
  <si>
    <t>NPXE-3390</t>
  </si>
  <si>
    <t>20190103124955SRILANKA8401</t>
  </si>
  <si>
    <t>HA11EDB9H0990E</t>
  </si>
  <si>
    <t>MBLHA11EPB9H03078</t>
  </si>
  <si>
    <t>20190103130542SRILANKA101</t>
  </si>
  <si>
    <t>CPVH-5352</t>
  </si>
  <si>
    <t>20190103124409SRILANKA8401</t>
  </si>
  <si>
    <t>JAMBSJ73466</t>
  </si>
  <si>
    <t>MD2DDJKZZSWJ81040</t>
  </si>
  <si>
    <t>NPML-5189</t>
  </si>
  <si>
    <t>20190103124130SRILANKA8401</t>
  </si>
  <si>
    <t>C50E-0772763</t>
  </si>
  <si>
    <t>C50-0816068</t>
  </si>
  <si>
    <t>20190103125908SRILANKA10901</t>
  </si>
  <si>
    <t>WPJP-1236</t>
  </si>
  <si>
    <t>20190103130432SRILANKA302</t>
  </si>
  <si>
    <t>AEMBLH77653</t>
  </si>
  <si>
    <t>24FBLH71732</t>
  </si>
  <si>
    <t>UPUS-5472</t>
  </si>
  <si>
    <t>20190103130133SRILANKA8901</t>
  </si>
  <si>
    <t>BF5K81227357</t>
  </si>
  <si>
    <t>MD625KF5681K89778</t>
  </si>
  <si>
    <t>30-1731</t>
  </si>
  <si>
    <t>20190103124832SRILANKA10901</t>
  </si>
  <si>
    <t>JOURNEY BL 35</t>
  </si>
  <si>
    <t>BL35-7925256</t>
  </si>
  <si>
    <t>WPQC-7423</t>
  </si>
  <si>
    <t>20190103130152SRILANKA3902</t>
  </si>
  <si>
    <t>AEMBMG74487</t>
  </si>
  <si>
    <t>24FBMG68281</t>
  </si>
  <si>
    <t>20190103130631SRILANKA13501</t>
  </si>
  <si>
    <t>NPBAZ-5166</t>
  </si>
  <si>
    <t>20190103130902SRILANKA2201</t>
  </si>
  <si>
    <t>KC13EFEGB00184</t>
  </si>
  <si>
    <t>MBLKC13EGEGB00165</t>
  </si>
  <si>
    <t>MWBEH-1105</t>
  </si>
  <si>
    <t>20190103130728SRILANKA2401</t>
  </si>
  <si>
    <t>JF39E71302069</t>
  </si>
  <si>
    <t>ME4JF39CJG7005798</t>
  </si>
  <si>
    <t>20190103130103SRILANKA11401</t>
  </si>
  <si>
    <t>NPBEO-3394</t>
  </si>
  <si>
    <t>20190103130804SRILANKA11301</t>
  </si>
  <si>
    <t>JF48E81102553</t>
  </si>
  <si>
    <t>ME4JF488EG8005687</t>
  </si>
  <si>
    <t>20190103130249SRILANKA5901</t>
  </si>
  <si>
    <t>84-0977</t>
  </si>
  <si>
    <t>20190103130536SRILANKA9001</t>
  </si>
  <si>
    <t>MA01E 2024784</t>
  </si>
  <si>
    <t>MA01 2011189</t>
  </si>
  <si>
    <t>NPBDD-9885</t>
  </si>
  <si>
    <t>20190103130905SRILANKA8602</t>
  </si>
  <si>
    <t>JF39E81039884</t>
  </si>
  <si>
    <t>ME4JF398LF8003399</t>
  </si>
  <si>
    <t>WPPD-2594</t>
  </si>
  <si>
    <t>20190103130728SRILANKA12401</t>
  </si>
  <si>
    <t>2KD7320228</t>
  </si>
  <si>
    <t>MR0FR29G501006688</t>
  </si>
  <si>
    <t>SPLC-8516</t>
  </si>
  <si>
    <t>20190103125530SRILANKA1501</t>
  </si>
  <si>
    <t>275IDI05LTZ554699</t>
  </si>
  <si>
    <t>MAT4450106RR53588</t>
  </si>
  <si>
    <t>WPKR-8855</t>
  </si>
  <si>
    <t>20190103125645SRILANKA12401</t>
  </si>
  <si>
    <t>CME003344</t>
  </si>
  <si>
    <t>WAUZZZ8K7CA061932</t>
  </si>
  <si>
    <t>WPTZ-0018</t>
  </si>
  <si>
    <t>20190103130010SRILANKA6502</t>
  </si>
  <si>
    <t>OG3K72468324</t>
  </si>
  <si>
    <t>MD626BG3972K67289</t>
  </si>
  <si>
    <t>NPHB-9466</t>
  </si>
  <si>
    <t>20190103130311SRILANKA8301</t>
  </si>
  <si>
    <t>C50E-9623296</t>
  </si>
  <si>
    <t>C50-9623347</t>
  </si>
  <si>
    <t>WPBAQ-1465</t>
  </si>
  <si>
    <t>20190103125911SRILANKA5801</t>
  </si>
  <si>
    <t>DZZWDH25858</t>
  </si>
  <si>
    <t>MD2A18AZ3DWG33153</t>
  </si>
  <si>
    <t>SGYF-4856</t>
  </si>
  <si>
    <t>20190103130813SRILANKA12602</t>
  </si>
  <si>
    <t>AFMBTH44851</t>
  </si>
  <si>
    <t>MD2AAAAZZTWH79863</t>
  </si>
  <si>
    <t>SPBEI-8419</t>
  </si>
  <si>
    <t>20190103131057SRILANKA1502</t>
  </si>
  <si>
    <t>DJCGE39759</t>
  </si>
  <si>
    <t>MD2A12DZ4GCE74206</t>
  </si>
  <si>
    <t>SGAAM-7401</t>
  </si>
  <si>
    <t>20190103130520SRILANKA6202</t>
  </si>
  <si>
    <t>AFZWDG36369</t>
  </si>
  <si>
    <t>MD2A25BZ7DWG37894</t>
  </si>
  <si>
    <t>SPBEI-4945</t>
  </si>
  <si>
    <t>20190103131228SRILANKA3501</t>
  </si>
  <si>
    <t>JF16EFFGM01538</t>
  </si>
  <si>
    <t>MBLJF16EUFGM01512</t>
  </si>
  <si>
    <t>20190103125939SRILANKA7601</t>
  </si>
  <si>
    <t>EPMZ-9633</t>
  </si>
  <si>
    <t>20190103130858SRILANKA9101</t>
  </si>
  <si>
    <t>06F27E07751</t>
  </si>
  <si>
    <t>06F27F04084</t>
  </si>
  <si>
    <t>20190103125912SRILANKA3602</t>
  </si>
  <si>
    <t>SPPT-3548</t>
  </si>
  <si>
    <t>20190103130657SRILANKA401</t>
  </si>
  <si>
    <t>A2A0598630</t>
  </si>
  <si>
    <t>MAT491006CJR06285</t>
  </si>
  <si>
    <t>15-7987</t>
  </si>
  <si>
    <t>20190103130943SRILANKA8102</t>
  </si>
  <si>
    <t>3A6444002</t>
  </si>
  <si>
    <t>AT150-0100944</t>
  </si>
  <si>
    <t>SPBFY-5321</t>
  </si>
  <si>
    <t>20190103130240SRILANKA2501</t>
  </si>
  <si>
    <t>JF39EU2206385</t>
  </si>
  <si>
    <t>ME4JF39FLHU027004</t>
  </si>
  <si>
    <t>WPNF-2666</t>
  </si>
  <si>
    <t>20190103124533SRILANKA6002</t>
  </si>
  <si>
    <t>4P10A73562</t>
  </si>
  <si>
    <t>BE640G100122</t>
  </si>
  <si>
    <t>WPLA-5974</t>
  </si>
  <si>
    <t>20190103123018SRILANKA6002</t>
  </si>
  <si>
    <t>4HGI396020</t>
  </si>
  <si>
    <t>NKR71L7403531</t>
  </si>
  <si>
    <t>WPXX-9444</t>
  </si>
  <si>
    <t>20190103130629SRILANKA10901</t>
  </si>
  <si>
    <t>KLX 250</t>
  </si>
  <si>
    <t>LX250DEA86275</t>
  </si>
  <si>
    <t>IX250E-A87931</t>
  </si>
  <si>
    <t>NWVH-2819</t>
  </si>
  <si>
    <t>20190103130315SRILANKA4402</t>
  </si>
  <si>
    <t>JNGBSJ80044</t>
  </si>
  <si>
    <t>MD2DSJNZZSCH28191</t>
  </si>
  <si>
    <t>WPKB-0331</t>
  </si>
  <si>
    <t>20190103122646SRILANKA6002</t>
  </si>
  <si>
    <t>F8BIN2988024</t>
  </si>
  <si>
    <t>MA3ECA12S02512495</t>
  </si>
  <si>
    <t>15-4024</t>
  </si>
  <si>
    <t>20190103122117SRILANKA6002</t>
  </si>
  <si>
    <t>4K5607836</t>
  </si>
  <si>
    <t>KE736000747</t>
  </si>
  <si>
    <t>20190103121848SRILANKA6002</t>
  </si>
  <si>
    <t>WPAAV-1484</t>
  </si>
  <si>
    <t>20190103121600SRILANKA6002</t>
  </si>
  <si>
    <t>AZZWEH06172</t>
  </si>
  <si>
    <t>MD2A25BZ8EWH11843</t>
  </si>
  <si>
    <t>WPPC-0251</t>
  </si>
  <si>
    <t>20190103131108SRILANKA1201</t>
  </si>
  <si>
    <t>LE-S200V HIJET</t>
  </si>
  <si>
    <t>EF8679185</t>
  </si>
  <si>
    <t>S200V0150080</t>
  </si>
  <si>
    <t>CPPY-6334</t>
  </si>
  <si>
    <t>20190103130948SRILANKA803</t>
  </si>
  <si>
    <t>207 RX PICKUP</t>
  </si>
  <si>
    <t>497SP38JVY634211</t>
  </si>
  <si>
    <t>MAT478012E9R05117</t>
  </si>
  <si>
    <t>110-8259</t>
  </si>
  <si>
    <t>20190103130950SRILANKA3901</t>
  </si>
  <si>
    <t>MD90E-1717080</t>
  </si>
  <si>
    <t>MD90-1717085</t>
  </si>
  <si>
    <t>WPKR-4742</t>
  </si>
  <si>
    <t>20190103121257SRILANKA6002</t>
  </si>
  <si>
    <t>1NZ-C859999</t>
  </si>
  <si>
    <t>NCP1100008144</t>
  </si>
  <si>
    <t>WPLM-6501</t>
  </si>
  <si>
    <t>20190103120518SRILANKA6002</t>
  </si>
  <si>
    <t>4HG1551937</t>
  </si>
  <si>
    <t>JAAN1R71KG7100288</t>
  </si>
  <si>
    <t>20190103120039SRILANKA6002</t>
  </si>
  <si>
    <t>WPKD-4309</t>
  </si>
  <si>
    <t>20190103115810SRILANKA6002</t>
  </si>
  <si>
    <t>TA-FG10</t>
  </si>
  <si>
    <t>QG15319188A</t>
  </si>
  <si>
    <t>FG10106780</t>
  </si>
  <si>
    <t>SPPH-5169</t>
  </si>
  <si>
    <t>20190103130836SRILANKA1501</t>
  </si>
  <si>
    <t>HBDDA64 EVERY</t>
  </si>
  <si>
    <t>K6A9363891</t>
  </si>
  <si>
    <t>DA64V857864</t>
  </si>
  <si>
    <t>WPNG-2020</t>
  </si>
  <si>
    <t>20190103114630SRILANKA6002</t>
  </si>
  <si>
    <t xml:space="preserve">SUNLONG </t>
  </si>
  <si>
    <t>SK12M17</t>
  </si>
  <si>
    <t>L470JH00012</t>
  </si>
  <si>
    <t>LJM1HCGE4HAS05437</t>
  </si>
  <si>
    <t>WPCAS-8946</t>
  </si>
  <si>
    <t>20190103111830SRILANKA6002</t>
  </si>
  <si>
    <t>F8DN5708621</t>
  </si>
  <si>
    <t>MA3EUA61S00946003</t>
  </si>
  <si>
    <t>20190103130606SRILANKA10101</t>
  </si>
  <si>
    <t>WPABI-6697</t>
  </si>
  <si>
    <t>20190103110835SRILANKA6002</t>
  </si>
  <si>
    <t>0K4LF4297719</t>
  </si>
  <si>
    <t>MD6M14PKXF4L24614</t>
  </si>
  <si>
    <t>WPBDF-0898</t>
  </si>
  <si>
    <t>20190103110528SRILANKA6002</t>
  </si>
  <si>
    <t>PMDX165FMLF700818</t>
  </si>
  <si>
    <t>PMDXLUBFXLF700818</t>
  </si>
  <si>
    <t>48-0575</t>
  </si>
  <si>
    <t>20190103105901SRILANKA6002</t>
  </si>
  <si>
    <t>B1228247</t>
  </si>
  <si>
    <t>BU600054343</t>
  </si>
  <si>
    <t>WPLC-7504</t>
  </si>
  <si>
    <t>20190103130217SRILANKA1402</t>
  </si>
  <si>
    <t>497SP27GTZ868275</t>
  </si>
  <si>
    <t>MAT3744169R33444</t>
  </si>
  <si>
    <t>WPWD-4582</t>
  </si>
  <si>
    <t>20190103105433SRILANKA6002</t>
  </si>
  <si>
    <t>JEGBTJ11458</t>
  </si>
  <si>
    <t>MD2JDJDZZTCH70927</t>
  </si>
  <si>
    <t>206-9452</t>
  </si>
  <si>
    <t>20190103105213SRILANKA6002</t>
  </si>
  <si>
    <t>AEMBFH65391</t>
  </si>
  <si>
    <t>24FBFH84157</t>
  </si>
  <si>
    <t>20190103130929SRILANKA4602</t>
  </si>
  <si>
    <t>WPNB-6942</t>
  </si>
  <si>
    <t>20190103104639SRILANKA6002</t>
  </si>
  <si>
    <t>STAG 6 MTR</t>
  </si>
  <si>
    <t>TBE028721Y</t>
  </si>
  <si>
    <t>MB1PABFC9BESF7497</t>
  </si>
  <si>
    <t>20190103104022SRILANKA6002</t>
  </si>
  <si>
    <t>EPBFY-2497</t>
  </si>
  <si>
    <t>20190103130524SRILANKA7101</t>
  </si>
  <si>
    <t>HA10EVHGK00064</t>
  </si>
  <si>
    <t>MBLHA10BUHGK00103</t>
  </si>
  <si>
    <t>20190103103350SRILANKA6002</t>
  </si>
  <si>
    <t>WPLM-6457</t>
  </si>
  <si>
    <t>20190103102625SRILANKA6002</t>
  </si>
  <si>
    <t>4HG1546471</t>
  </si>
  <si>
    <t>JAANPR71HG7101949</t>
  </si>
  <si>
    <t>20190103131329SRILANKA12401</t>
  </si>
  <si>
    <t>WPLH-6669</t>
  </si>
  <si>
    <t>20190103101536SRILANKA6002</t>
  </si>
  <si>
    <t>KK-FE70CB</t>
  </si>
  <si>
    <t>4D33J77150</t>
  </si>
  <si>
    <t>FE70CB501861</t>
  </si>
  <si>
    <t>WPPE-7449</t>
  </si>
  <si>
    <t>20190103100821SRILANKA6002</t>
  </si>
  <si>
    <t>2KDU197698</t>
  </si>
  <si>
    <t>MR0FR22G700627477</t>
  </si>
  <si>
    <t>20190103100651SRILANKA6002</t>
  </si>
  <si>
    <t>WPNA-6206</t>
  </si>
  <si>
    <t>20190103095926SRILANKA6002</t>
  </si>
  <si>
    <t>5L6055388</t>
  </si>
  <si>
    <t>JTFJK202P000008583</t>
  </si>
  <si>
    <t>CPGY-3818</t>
  </si>
  <si>
    <t>20190103130618SRILANKA12801</t>
  </si>
  <si>
    <t>AEMBJH71505</t>
  </si>
  <si>
    <t>24FBJH84550</t>
  </si>
  <si>
    <t>WPBDB-7130</t>
  </si>
  <si>
    <t>20190103095624SRILANKA6002</t>
  </si>
  <si>
    <t>JF16EEFGG08463</t>
  </si>
  <si>
    <t>MBLJF16EMFGG08092</t>
  </si>
  <si>
    <t>WPQV-4896</t>
  </si>
  <si>
    <t>20190103095213SRILANKA6002</t>
  </si>
  <si>
    <t>OK4P91002482</t>
  </si>
  <si>
    <t>MD6M14PK194P00561</t>
  </si>
  <si>
    <t>WPYF-7281</t>
  </si>
  <si>
    <t>20190103094821SRILANKA6002</t>
  </si>
  <si>
    <t>AFMBTH35871</t>
  </si>
  <si>
    <t>MD2AAAAZZTWH73751</t>
  </si>
  <si>
    <t>20190103094026SRILANKA6002</t>
  </si>
  <si>
    <t>20190103093054SRILANKA6002</t>
  </si>
  <si>
    <t>WPPE-9346</t>
  </si>
  <si>
    <t>20190103092024SRILANKA6002</t>
  </si>
  <si>
    <t>2KD1454770</t>
  </si>
  <si>
    <t>KDH2000045351</t>
  </si>
  <si>
    <t>20190103091452SRILANKA6002</t>
  </si>
  <si>
    <t>WPGZ-6891</t>
  </si>
  <si>
    <t>20190103090820SRILANKA6002</t>
  </si>
  <si>
    <t>AEMBJJ79128</t>
  </si>
  <si>
    <t>24FBJJ91095</t>
  </si>
  <si>
    <t>WPCAX-0822</t>
  </si>
  <si>
    <t>20190103090349SRILANKA6002</t>
  </si>
  <si>
    <t>DBANGX50CHR</t>
  </si>
  <si>
    <t>8NRU100536</t>
  </si>
  <si>
    <t>NGX502012496</t>
  </si>
  <si>
    <t>WPKX-4238</t>
  </si>
  <si>
    <t>20190103130441SRILANKA3601</t>
  </si>
  <si>
    <t>F8DN5091152</t>
  </si>
  <si>
    <t>MA3EUA61S00305553</t>
  </si>
  <si>
    <t>CPGD-7428</t>
  </si>
  <si>
    <t>20190103130654SRILANKA5502</t>
  </si>
  <si>
    <t>AEMBGG60468</t>
  </si>
  <si>
    <t>24FBGG66233</t>
  </si>
  <si>
    <t>UPJP-2755</t>
  </si>
  <si>
    <t>20190103130417SRILANKA7901</t>
  </si>
  <si>
    <t>DUMBLH49494</t>
  </si>
  <si>
    <t>DUFBLH86876</t>
  </si>
  <si>
    <t>WPUA-5318</t>
  </si>
  <si>
    <t>20190103125722SRILANKA6001</t>
  </si>
  <si>
    <t>OE4N72048398</t>
  </si>
  <si>
    <t>MD634KE4172N47942</t>
  </si>
  <si>
    <t>CPYF-5514</t>
  </si>
  <si>
    <t>20190103125358SRILANKA6001</t>
  </si>
  <si>
    <t>AFMBTJ51028</t>
  </si>
  <si>
    <t>MD2AAAAZZTWJ84192</t>
  </si>
  <si>
    <t>SPVH-2186</t>
  </si>
  <si>
    <t>20190103130625SRILANKA1602</t>
  </si>
  <si>
    <t>JF16EA9GK07240</t>
  </si>
  <si>
    <t>MBLJF16EC9GK06966</t>
  </si>
  <si>
    <t>WPABO-6893</t>
  </si>
  <si>
    <t>20190103124927SRILANKA6001</t>
  </si>
  <si>
    <t>AZZWGH72767</t>
  </si>
  <si>
    <t>MD2A25BZ5GWH37397</t>
  </si>
  <si>
    <t>WPKD-5865</t>
  </si>
  <si>
    <t>20190103124643SRILANKA6001</t>
  </si>
  <si>
    <t>D16W73003428</t>
  </si>
  <si>
    <t>JHMES56803S203433</t>
  </si>
  <si>
    <t>WPCAC-9418</t>
  </si>
  <si>
    <t>20190103124407SRILANKA6001</t>
  </si>
  <si>
    <t>F8DN5333774</t>
  </si>
  <si>
    <t>MA3EUA61S00550154</t>
  </si>
  <si>
    <t>WPWE-0496</t>
  </si>
  <si>
    <t>20190103130922SRILANKA5602</t>
  </si>
  <si>
    <t>JEGBTH07583</t>
  </si>
  <si>
    <t>MD2JDJDZZTCH77053</t>
  </si>
  <si>
    <t>UPYU-0153</t>
  </si>
  <si>
    <t>20190103130934SRILANKA7901</t>
  </si>
  <si>
    <t>AEMBUH89186</t>
  </si>
  <si>
    <t>MD2AAAAZZUWH26837</t>
  </si>
  <si>
    <t>SPTD-1175</t>
  </si>
  <si>
    <t>20190103131308SRILANKA1502</t>
  </si>
  <si>
    <t>DSGBNF03290</t>
  </si>
  <si>
    <t>MD2DSDSZZNCF21272</t>
  </si>
  <si>
    <t>NCBFY-7351</t>
  </si>
  <si>
    <t>20190103125934SRILANKA9301</t>
  </si>
  <si>
    <t>JF33ABHGF06503</t>
  </si>
  <si>
    <t>MBLJFW01XHGF07458</t>
  </si>
  <si>
    <t>WPJN-7976</t>
  </si>
  <si>
    <t>20190103130744SRILANKA9201</t>
  </si>
  <si>
    <t>LC147FMFC0276594</t>
  </si>
  <si>
    <t>LLCLPJ10941B55736</t>
  </si>
  <si>
    <t>301-6999</t>
  </si>
  <si>
    <t>20190103130845SRILANKA5201</t>
  </si>
  <si>
    <t>GA13-588488B</t>
  </si>
  <si>
    <t>B14-312823</t>
  </si>
  <si>
    <t>NWGZ-6745</t>
  </si>
  <si>
    <t>20190103130340SRILANKA4401</t>
  </si>
  <si>
    <t>3L4615055</t>
  </si>
  <si>
    <t>LH1130187628</t>
  </si>
  <si>
    <t>20190103125809SRILANKA13501</t>
  </si>
  <si>
    <t>CPYT-5394</t>
  </si>
  <si>
    <t>20190103131308SRILANKA5302</t>
  </si>
  <si>
    <t>AFMBUF31378</t>
  </si>
  <si>
    <t>MD2AAAAZZUWF79602</t>
  </si>
  <si>
    <t>SGBEO-6532</t>
  </si>
  <si>
    <t>20190103130518SRILANKA12602</t>
  </si>
  <si>
    <t>PFZWGG59021</t>
  </si>
  <si>
    <t>MD2A76AZ4GWH40509</t>
  </si>
  <si>
    <t>EPPW-9639</t>
  </si>
  <si>
    <t>20190103130008SRILANKA8801</t>
  </si>
  <si>
    <t>275IDI 05LWYSL9020</t>
  </si>
  <si>
    <t>MAT445235DZR7612</t>
  </si>
  <si>
    <t>EPBFY-4589</t>
  </si>
  <si>
    <t>20190103130809SRILANKA7401</t>
  </si>
  <si>
    <t>E3Y3E0276117</t>
  </si>
  <si>
    <t>ME1SED16BH0074067</t>
  </si>
  <si>
    <t>SPBDO-6541</t>
  </si>
  <si>
    <t>20190103131055SRILANKA402</t>
  </si>
  <si>
    <t>JF16EFGGB01241</t>
  </si>
  <si>
    <t>MBLJF16EUGGB01056</t>
  </si>
  <si>
    <t>48-5759</t>
  </si>
  <si>
    <t>20190103130732SRILANKA7501</t>
  </si>
  <si>
    <t>14B1205071</t>
  </si>
  <si>
    <t>BU870009085</t>
  </si>
  <si>
    <t>WPBEO-9439</t>
  </si>
  <si>
    <t>20190103131210SRILANKA3901</t>
  </si>
  <si>
    <t>JZZWGH92882</t>
  </si>
  <si>
    <t>MD2A15BZ9GWH47546</t>
  </si>
  <si>
    <t>WPBEJ-3790</t>
  </si>
  <si>
    <t>20190103131124SRILANKA1301</t>
  </si>
  <si>
    <t>PMDD150QMHG606714</t>
  </si>
  <si>
    <t>PMDDPSTF5HG606714</t>
  </si>
  <si>
    <t>20190103131115SRILANKA3402</t>
  </si>
  <si>
    <t>20190103130801SRILANKA6002</t>
  </si>
  <si>
    <t>WPBEJ-9573</t>
  </si>
  <si>
    <t>20190103124119SRILANKA6001</t>
  </si>
  <si>
    <t>KC13EFGGA00382</t>
  </si>
  <si>
    <t>MBLKC13ERGGA00066</t>
  </si>
  <si>
    <t>20190103131127SRILANKA501</t>
  </si>
  <si>
    <t>WPBFX-4501</t>
  </si>
  <si>
    <t>20190103123827SRILANKA6001</t>
  </si>
  <si>
    <t>E3Y3E0278486</t>
  </si>
  <si>
    <t>ME1SED16BH0074939</t>
  </si>
  <si>
    <t>WPBBT-0749</t>
  </si>
  <si>
    <t>20190103123250SRILANKA6001</t>
  </si>
  <si>
    <t>DHZWEH51385</t>
  </si>
  <si>
    <t>MD2A11CZ5EWH41490</t>
  </si>
  <si>
    <t>20190103130718SRILANKA13001</t>
  </si>
  <si>
    <t>20190103122955SRILANKA6001</t>
  </si>
  <si>
    <t>WPBEN-6448</t>
  </si>
  <si>
    <t>20190103122036SRILANKA6001</t>
  </si>
  <si>
    <t>JF39E71324830</t>
  </si>
  <si>
    <t>ME4JF39BKG7034522</t>
  </si>
  <si>
    <t>WPGK-6938</t>
  </si>
  <si>
    <t>20190103121426SRILANKA6001</t>
  </si>
  <si>
    <t>AEMBHF38530</t>
  </si>
  <si>
    <t>24FBHF60356</t>
  </si>
  <si>
    <t>WPBFX-6370</t>
  </si>
  <si>
    <t>20190103120706SRILANKA6001</t>
  </si>
  <si>
    <t>G3J3E0165056</t>
  </si>
  <si>
    <t>ME1RG442BH0108590</t>
  </si>
  <si>
    <t>WPAAM-8141</t>
  </si>
  <si>
    <t>20190103120426SRILANKA6001</t>
  </si>
  <si>
    <t>AFZWDE12200</t>
  </si>
  <si>
    <t>MD2A25BZ6DWE86899</t>
  </si>
  <si>
    <t>20190103115600SRILANKA6001</t>
  </si>
  <si>
    <t>20190103115050SRILANKA6001</t>
  </si>
  <si>
    <t>WPBEO-7313</t>
  </si>
  <si>
    <t>20190103114453SRILANKA6001</t>
  </si>
  <si>
    <t>HA12EMG9J00245</t>
  </si>
  <si>
    <t>MBLHA12ACG9J00237</t>
  </si>
  <si>
    <t>WPUR-9588</t>
  </si>
  <si>
    <t>20190103131150SRILANKA9801</t>
  </si>
  <si>
    <t>JF16EA8GJ00753</t>
  </si>
  <si>
    <t>MBLJF16EB8GJ00891</t>
  </si>
  <si>
    <t>WPBEM-2298</t>
  </si>
  <si>
    <t>20190103130905SRILANKA9801</t>
  </si>
  <si>
    <t>JF39E71326516</t>
  </si>
  <si>
    <t>ME4JF39BLG7036262</t>
  </si>
  <si>
    <t>WPAAU-4949</t>
  </si>
  <si>
    <t>20190103111727SRILANKA6001</t>
  </si>
  <si>
    <t>AZZWEH89235</t>
  </si>
  <si>
    <t>MD2A25BZXEWH75625</t>
  </si>
  <si>
    <t>WPQV-2534</t>
  </si>
  <si>
    <t>20190103111109SRILANKA6001</t>
  </si>
  <si>
    <t>AAMBSJ94309</t>
  </si>
  <si>
    <t>MD2AAAAZZSWJ49101</t>
  </si>
  <si>
    <t>WPYF-7113</t>
  </si>
  <si>
    <t>20190103102747SRILANKA6001</t>
  </si>
  <si>
    <t>AFMBTH46377</t>
  </si>
  <si>
    <t>MD2AAAAZZTWJ81012</t>
  </si>
  <si>
    <t>WPKN-1112</t>
  </si>
  <si>
    <t>20190103102037SRILANKA6001</t>
  </si>
  <si>
    <t>DBA-NZE141G</t>
  </si>
  <si>
    <t>1NZ-0743363</t>
  </si>
  <si>
    <t>NZE141-9042373</t>
  </si>
  <si>
    <t>WPYW-1511</t>
  </si>
  <si>
    <t>20190103101648SRILANKA6001</t>
  </si>
  <si>
    <t>AFMBUK40229</t>
  </si>
  <si>
    <t>MD2AAAAZZUWK58431</t>
  </si>
  <si>
    <t>WPBDE-9710</t>
  </si>
  <si>
    <t>20190103095953SRILANKA6001</t>
  </si>
  <si>
    <t>PFZWFH42216</t>
  </si>
  <si>
    <t>MD2A76AZXFWH42344</t>
  </si>
  <si>
    <t>NCUS-4851</t>
  </si>
  <si>
    <t>20190103130812SRILANKA11101</t>
  </si>
  <si>
    <t>JNGBRH25533</t>
  </si>
  <si>
    <t>MD2DSJNZZRCH84994</t>
  </si>
  <si>
    <t>20190103131100SRILANKA1401</t>
  </si>
  <si>
    <t>20190103130209SRILANKA13701</t>
  </si>
  <si>
    <t>WPKH-7104</t>
  </si>
  <si>
    <t>20190103125910SRILANKA1203</t>
  </si>
  <si>
    <t>KPTT0A1KS8P109858</t>
  </si>
  <si>
    <t>WPABI-6830</t>
  </si>
  <si>
    <t>20190103130909SRILANKA11202</t>
  </si>
  <si>
    <t>AZZWFG12234</t>
  </si>
  <si>
    <t>MD2A25BZ5FWG81346</t>
  </si>
  <si>
    <t>WPBFX-9945</t>
  </si>
  <si>
    <t>20190103131128SRILANKA5801</t>
  </si>
  <si>
    <t>JF33ABHGL02696</t>
  </si>
  <si>
    <t>MBLJFW013HGL03615</t>
  </si>
  <si>
    <t>EPVH-2343</t>
  </si>
  <si>
    <t>20190103130547SRILANKA9101</t>
  </si>
  <si>
    <t>JNGBSH68638</t>
  </si>
  <si>
    <t>MD2DSJNZZSCH15694</t>
  </si>
  <si>
    <t>SGABO-7281</t>
  </si>
  <si>
    <t>20190103130101SRILANKA6202</t>
  </si>
  <si>
    <t>AZZWGH74992</t>
  </si>
  <si>
    <t>MD2A25BZ9GWH38438</t>
  </si>
  <si>
    <t>WPML-4256</t>
  </si>
  <si>
    <t>20190103131215SRILANKA101</t>
  </si>
  <si>
    <t>DSGBMG02863</t>
  </si>
  <si>
    <t>DSVBMG84165</t>
  </si>
  <si>
    <t>WPBDE-5656</t>
  </si>
  <si>
    <t>20190103131131SRILANKA13201</t>
  </si>
  <si>
    <t>PFZWFD31420</t>
  </si>
  <si>
    <t>MD2A76AZ9FWD46258</t>
  </si>
  <si>
    <t>20190103130318SRILANKA101</t>
  </si>
  <si>
    <t>NWBEQ-8281</t>
  </si>
  <si>
    <t>20190103130305SRILANKA9701</t>
  </si>
  <si>
    <t>DUZWGJ53271</t>
  </si>
  <si>
    <t>MD2A18AZ3GWJ33902</t>
  </si>
  <si>
    <t>NWLM-6251</t>
  </si>
  <si>
    <t>20190103125638SRILANKA9701</t>
  </si>
  <si>
    <t>PA-NPR81N ELF</t>
  </si>
  <si>
    <t>4HLI421501</t>
  </si>
  <si>
    <t>NPR817026771</t>
  </si>
  <si>
    <t>WPAAD-3344</t>
  </si>
  <si>
    <t>20190103124305SRILANKA9701</t>
  </si>
  <si>
    <t>AFZWCG16444</t>
  </si>
  <si>
    <t>MD2A25BZ1CWG59808</t>
  </si>
  <si>
    <t>NWVA-8155</t>
  </si>
  <si>
    <t>20190103124050SRILANKA9701</t>
  </si>
  <si>
    <t>DUMBRM82538</t>
  </si>
  <si>
    <t>MD2DDDUZZRWM22063</t>
  </si>
  <si>
    <t>NWYH-8962</t>
  </si>
  <si>
    <t>20190103123741SRILANKA9701</t>
  </si>
  <si>
    <t>AFMBTL88778</t>
  </si>
  <si>
    <t>MD2AAAAZZTWL25587</t>
  </si>
  <si>
    <t>WPGX-4574</t>
  </si>
  <si>
    <t>20190103123110SRILANKA9701</t>
  </si>
  <si>
    <t>SANTRO</t>
  </si>
  <si>
    <t>G4HD2B57616</t>
  </si>
  <si>
    <t>MALAA51HR2M279432</t>
  </si>
  <si>
    <t>NCYU-2613</t>
  </si>
  <si>
    <t>20190103130625SRILANKA11001</t>
  </si>
  <si>
    <t>AFMBUJ02942</t>
  </si>
  <si>
    <t>MD2AAAAZZUWJ34791</t>
  </si>
  <si>
    <t>WPAAV-5448</t>
  </si>
  <si>
    <t>20190103130457SRILANKA3001</t>
  </si>
  <si>
    <t>AZZWEH11287</t>
  </si>
  <si>
    <t>MD2A25BZXEWH13108</t>
  </si>
  <si>
    <t>20190103122043SRILANKA9701</t>
  </si>
  <si>
    <t>20190103130731SRILANKA13701</t>
  </si>
  <si>
    <t>NWBFY-4580</t>
  </si>
  <si>
    <t>20190103121840SRILANKA9701</t>
  </si>
  <si>
    <t>G3J3E0074438</t>
  </si>
  <si>
    <t>ME1RG4427H0049163</t>
  </si>
  <si>
    <t>NWBDE-9317</t>
  </si>
  <si>
    <t>20190103121524SRILANKA9701</t>
  </si>
  <si>
    <t>CD125TE-1233246</t>
  </si>
  <si>
    <t>CD125T-1505383</t>
  </si>
  <si>
    <t>NWAAU-7190</t>
  </si>
  <si>
    <t>20190103121316SRILANKA9701</t>
  </si>
  <si>
    <t>AZZWEF17062</t>
  </si>
  <si>
    <t>MD2A25BZ1EWF55595</t>
  </si>
  <si>
    <t>WPTD-9019</t>
  </si>
  <si>
    <t>20190103130046SRILANKA3001</t>
  </si>
  <si>
    <t>AF4K61008783</t>
  </si>
  <si>
    <t>MD625GF4761K15352</t>
  </si>
  <si>
    <t>NWAAE-2044</t>
  </si>
  <si>
    <t>20190103121029SRILANKA9701</t>
  </si>
  <si>
    <t>AFZWCH23362</t>
  </si>
  <si>
    <t>MD2A25BZ8CWH62627</t>
  </si>
  <si>
    <t>20190103131304SRILANKA13701</t>
  </si>
  <si>
    <t>NWBEP-2035</t>
  </si>
  <si>
    <t>20190103120820SRILANKA9701</t>
  </si>
  <si>
    <t>G3C8E0384188</t>
  </si>
  <si>
    <t>ME1RG072G0253643</t>
  </si>
  <si>
    <t>NWBDC-7188</t>
  </si>
  <si>
    <t>20190103120603SRILANKA9701</t>
  </si>
  <si>
    <t>C1L5112194</t>
  </si>
  <si>
    <t>MD624HC18F2H11602</t>
  </si>
  <si>
    <t>51-2258</t>
  </si>
  <si>
    <t>20190103120050SRILANKA9701</t>
  </si>
  <si>
    <t>TD27513806</t>
  </si>
  <si>
    <t>VYGE23047830</t>
  </si>
  <si>
    <t>NWVI-0254</t>
  </si>
  <si>
    <t>20190103115032SRILANKA9701</t>
  </si>
  <si>
    <t>JAMBSH72694</t>
  </si>
  <si>
    <t>MD2DDJKZZSWJ80880</t>
  </si>
  <si>
    <t>NWBAP-8738</t>
  </si>
  <si>
    <t>20190103114739SRILANKA9701</t>
  </si>
  <si>
    <t>1GC1097628</t>
  </si>
  <si>
    <t>ME11GC01BD2097611</t>
  </si>
  <si>
    <t>20190103130714SRILANKA10701</t>
  </si>
  <si>
    <t>NWUS-4352</t>
  </si>
  <si>
    <t>20190103114453SRILANKA9701</t>
  </si>
  <si>
    <t>DUMBRH58717</t>
  </si>
  <si>
    <t>MD2DDDZZRWH12996</t>
  </si>
  <si>
    <t>NWAAE-5016</t>
  </si>
  <si>
    <t>20190103114224SRILANKA9701</t>
  </si>
  <si>
    <t>AFZWCG14465</t>
  </si>
  <si>
    <t>MD2A25BZ5CWG58922</t>
  </si>
  <si>
    <t>20190103131329SRILANKA8602</t>
  </si>
  <si>
    <t>NWVG-6748</t>
  </si>
  <si>
    <t>20190103113913SRILANKA9701</t>
  </si>
  <si>
    <t>JNGBSG45553</t>
  </si>
  <si>
    <t>MD2DSJNZZSCG95674</t>
  </si>
  <si>
    <t>NWBEK-5012</t>
  </si>
  <si>
    <t>20190103113705SRILANKA9701</t>
  </si>
  <si>
    <t>DHZWGG50413</t>
  </si>
  <si>
    <t>MD2A11CZ2GWG43049</t>
  </si>
  <si>
    <t>NWUR-5033</t>
  </si>
  <si>
    <t>20190103113407SRILANKA9701</t>
  </si>
  <si>
    <t>JNGBRG07653</t>
  </si>
  <si>
    <t>MD2DSJNZZRCG63665</t>
  </si>
  <si>
    <t>NWTD-8545</t>
  </si>
  <si>
    <t>20190103130012SRILANKA1801</t>
  </si>
  <si>
    <t>06GIAM03193</t>
  </si>
  <si>
    <t>06GIAC03195</t>
  </si>
  <si>
    <t>20190103113141SRILANKA9701</t>
  </si>
  <si>
    <t>20190103112917SRILANKA9701</t>
  </si>
  <si>
    <t>SGUB-0141</t>
  </si>
  <si>
    <t>20190103131312SRILANKA10101</t>
  </si>
  <si>
    <t>JNGBPH86751</t>
  </si>
  <si>
    <t>MD2DSJNZZPCH72948</t>
  </si>
  <si>
    <t>NWBBS-0228</t>
  </si>
  <si>
    <t>20190103112648SRILANKA9701</t>
  </si>
  <si>
    <t>DHZWEH56724</t>
  </si>
  <si>
    <t>MD2A11CZ2EWH42628</t>
  </si>
  <si>
    <t>20190103112343SRILANKA9701</t>
  </si>
  <si>
    <t>SGVY-7384</t>
  </si>
  <si>
    <t>20190103130457SRILANKA10801</t>
  </si>
  <si>
    <t>HA12EFA9F04853</t>
  </si>
  <si>
    <t>MBLHA12EMA9F04040</t>
  </si>
  <si>
    <t>NWYU-0781</t>
  </si>
  <si>
    <t>20190103110835SRILANKA9701</t>
  </si>
  <si>
    <t>AFMBUJ03146</t>
  </si>
  <si>
    <t>MD2AAAAZZUWJ81770</t>
  </si>
  <si>
    <t>NW TZ-4657</t>
  </si>
  <si>
    <t>20190103110539SRILANKA9701</t>
  </si>
  <si>
    <t>JNGBPF25159</t>
  </si>
  <si>
    <t>MD2DSJNZZPCF15157</t>
  </si>
  <si>
    <t>WPKR-7965</t>
  </si>
  <si>
    <t>20190103131002SRILANKA2701</t>
  </si>
  <si>
    <t>G4FGBU381759</t>
  </si>
  <si>
    <t>KMHDH41CMCU328842</t>
  </si>
  <si>
    <t>NWWB-2662</t>
  </si>
  <si>
    <t>20190103110330SRILANKA9701</t>
  </si>
  <si>
    <t>JF16EBAGK00969</t>
  </si>
  <si>
    <t>MBLJF16EDAGK01096</t>
  </si>
  <si>
    <t>WPKD-5979</t>
  </si>
  <si>
    <t>20190103132007SRILANKA8102</t>
  </si>
  <si>
    <t>CITY</t>
  </si>
  <si>
    <t>L15A21802215</t>
  </si>
  <si>
    <t>MRHGD86903P020209</t>
  </si>
  <si>
    <t>NWUB-6737</t>
  </si>
  <si>
    <t>20190103110120SRILANKA9701</t>
  </si>
  <si>
    <t>JCOSE5505801</t>
  </si>
  <si>
    <t>JC055713410</t>
  </si>
  <si>
    <t>WPWE-5513</t>
  </si>
  <si>
    <t>20190103131052SRILANKA8101</t>
  </si>
  <si>
    <t>JZMBTG96455</t>
  </si>
  <si>
    <t>MD2DSJZZZTWG70965</t>
  </si>
  <si>
    <t>158-6049</t>
  </si>
  <si>
    <t>20190103105826SRILANKA9701</t>
  </si>
  <si>
    <t>JC06E1002678</t>
  </si>
  <si>
    <t>JC061002685</t>
  </si>
  <si>
    <t>NWWD-2529</t>
  </si>
  <si>
    <t>20190103104937SRILANKA9701</t>
  </si>
  <si>
    <t>DJGBTH82805</t>
  </si>
  <si>
    <t>MD2DHDJZZTCH42055</t>
  </si>
  <si>
    <t>CPAAN-2031</t>
  </si>
  <si>
    <t>20190103131539SRILANKA5302</t>
  </si>
  <si>
    <t>AFZWDF21961</t>
  </si>
  <si>
    <t>MD2A25BZ4DWF30298</t>
  </si>
  <si>
    <t>NWAAD-5821</t>
  </si>
  <si>
    <t>20190103104416SRILANKA9701</t>
  </si>
  <si>
    <t>AFZWCG21402</t>
  </si>
  <si>
    <t>MD2A25BZ1CWH61819</t>
  </si>
  <si>
    <t>NWPU-8380</t>
  </si>
  <si>
    <t>20190103103937SRILANKA9701</t>
  </si>
  <si>
    <t>245IDI05LXYSN5857</t>
  </si>
  <si>
    <t>MAT445224CZR99255</t>
  </si>
  <si>
    <t>NWQV-3015</t>
  </si>
  <si>
    <t>20190103103232SRILANKA9701</t>
  </si>
  <si>
    <t>AAMBSH83017</t>
  </si>
  <si>
    <t>MD2AAAAZZSWH42752</t>
  </si>
  <si>
    <t>NWBBO-3366</t>
  </si>
  <si>
    <t>20190103102931SRILANKA9701</t>
  </si>
  <si>
    <t>PAZWEF71338</t>
  </si>
  <si>
    <t>MD2A57BZ9EWF17051</t>
  </si>
  <si>
    <t>SPBAQ-2440</t>
  </si>
  <si>
    <t>20190103131235SRILANKA702</t>
  </si>
  <si>
    <t>DHZCDH35007</t>
  </si>
  <si>
    <t>MD2A11CZ2DCH44783</t>
  </si>
  <si>
    <t>EPYF-5662</t>
  </si>
  <si>
    <t>20190103130202SRILANKA7101</t>
  </si>
  <si>
    <t>AFMBTJ49143</t>
  </si>
  <si>
    <t>MD2AAAAZZTWJ82894</t>
  </si>
  <si>
    <t>47-5235</t>
  </si>
  <si>
    <t>20190103102341SRILANKA9701</t>
  </si>
  <si>
    <t>4D337449543</t>
  </si>
  <si>
    <t>FE437F522857</t>
  </si>
  <si>
    <t>20190103131132SRILANKA2201</t>
  </si>
  <si>
    <t>20190103101859SRILANKA9701</t>
  </si>
  <si>
    <t>NWDAF-8471</t>
  </si>
  <si>
    <t>20190103101154SRILANKA9701</t>
  </si>
  <si>
    <t>HRF6E21382</t>
  </si>
  <si>
    <t>MA1FA2HRRF6E28311</t>
  </si>
  <si>
    <t>NWPA-5095</t>
  </si>
  <si>
    <t>20190103100450SRILANKA9701</t>
  </si>
  <si>
    <t>5L5032101</t>
  </si>
  <si>
    <t>LH1720052678</t>
  </si>
  <si>
    <t>EPAAE-1609</t>
  </si>
  <si>
    <t>20190103130910SRILANKA8801</t>
  </si>
  <si>
    <t>AFZWCH43272</t>
  </si>
  <si>
    <t>MD2A25BZ3CWH97043</t>
  </si>
  <si>
    <t>NWXZ-4851</t>
  </si>
  <si>
    <t>20190103100029SRILANKA9701</t>
  </si>
  <si>
    <t>DUZWCG60699</t>
  </si>
  <si>
    <t>MD2A18AZ2CWF34113</t>
  </si>
  <si>
    <t>WPBBS-8076</t>
  </si>
  <si>
    <t>20190103125733SRILANKA6502</t>
  </si>
  <si>
    <t>JF16ECEGL13526</t>
  </si>
  <si>
    <t>MBLJF16EHEGL18336</t>
  </si>
  <si>
    <t>20190103125454SRILANKA6502</t>
  </si>
  <si>
    <t>SGAAT-8517</t>
  </si>
  <si>
    <t>20190103130349SRILANKA9901</t>
  </si>
  <si>
    <t>AZZWEG60557</t>
  </si>
  <si>
    <t>MD2A25BZ4EWG65704</t>
  </si>
  <si>
    <t>WPBBR-4444</t>
  </si>
  <si>
    <t>20190103131135SRILANKA6001</t>
  </si>
  <si>
    <t>JF39E70218669</t>
  </si>
  <si>
    <t>ME4JF392KE7218633</t>
  </si>
  <si>
    <t>NCHJ-8270</t>
  </si>
  <si>
    <t>20190103130309SRILANKA9301</t>
  </si>
  <si>
    <t>DFMBKD87234</t>
  </si>
  <si>
    <t>DFFBKD13998</t>
  </si>
  <si>
    <t>EPWD-7829</t>
  </si>
  <si>
    <t>20190103131020SRILANKA1001</t>
  </si>
  <si>
    <t>JEGBTH98388</t>
  </si>
  <si>
    <t>MD2JDJDZZTCH68831</t>
  </si>
  <si>
    <t>UPABO-7147</t>
  </si>
  <si>
    <t>20190103130841SRILANKA302</t>
  </si>
  <si>
    <t>AZZWGG48799</t>
  </si>
  <si>
    <t>MD2A25BZ1GWG29925</t>
  </si>
  <si>
    <t>CPBDT-3989</t>
  </si>
  <si>
    <t>20190103131147SRILANKA5502</t>
  </si>
  <si>
    <t>152QM1JG01136661</t>
  </si>
  <si>
    <t>KAARMJACBGUA00291</t>
  </si>
  <si>
    <t>20190103125836SRILANKA13301</t>
  </si>
  <si>
    <t>UPHP-3164</t>
  </si>
  <si>
    <t>20190103130948SRILANKA13501</t>
  </si>
  <si>
    <t>QG16219069</t>
  </si>
  <si>
    <t>JN1CFAN16Z0007810</t>
  </si>
  <si>
    <t>NWPS-1350</t>
  </si>
  <si>
    <t>20190103131133SRILANKA4802</t>
  </si>
  <si>
    <t>275IDI05LYYSM8309</t>
  </si>
  <si>
    <t>MAT445051BZRA4659</t>
  </si>
  <si>
    <t>SGPS-2008</t>
  </si>
  <si>
    <t>20190103130658SRILANKA11401</t>
  </si>
  <si>
    <t>375IDI05MYYSN3400</t>
  </si>
  <si>
    <t>MAT445224BZRA5820</t>
  </si>
  <si>
    <t>NPBEO-0533</t>
  </si>
  <si>
    <t>20190103130823SRILANKA9001</t>
  </si>
  <si>
    <t>152QM1JG0741572</t>
  </si>
  <si>
    <t>KAARMJACBGUA00977</t>
  </si>
  <si>
    <t>20190103130925SRILANKA3601</t>
  </si>
  <si>
    <t>WPUB-5752</t>
  </si>
  <si>
    <t>20190103131423SRILANKA3901</t>
  </si>
  <si>
    <t>OG3L72479979</t>
  </si>
  <si>
    <t>MD626BG3X72L79082</t>
  </si>
  <si>
    <t>WPCAX-7500</t>
  </si>
  <si>
    <t>20190103131141SRILANKA7002</t>
  </si>
  <si>
    <t>RANGE ROVER SPORT</t>
  </si>
  <si>
    <t>17022720263306PS</t>
  </si>
  <si>
    <t>SALWA2EVXHA678874</t>
  </si>
  <si>
    <t>WPLK-4557</t>
  </si>
  <si>
    <t>20190103130232SRILANKA5801</t>
  </si>
  <si>
    <t>WU710 HKMQL3</t>
  </si>
  <si>
    <t>W04DTN20606</t>
  </si>
  <si>
    <t>JHHUJL1H60K001708</t>
  </si>
  <si>
    <t>20190103131106SRILANKA9201</t>
  </si>
  <si>
    <t>SPXE-2330</t>
  </si>
  <si>
    <t>20190103131358SRILANKA3402</t>
  </si>
  <si>
    <t>DHGBUH73402</t>
  </si>
  <si>
    <t>MD2DHDHZZUCH00006</t>
  </si>
  <si>
    <t>20190103130941SRILANKA10901</t>
  </si>
  <si>
    <t>WPWB-6301</t>
  </si>
  <si>
    <t>20190103130255SRILANKA9201</t>
  </si>
  <si>
    <t>DJGBTG62944</t>
  </si>
  <si>
    <t>MD2DHDJZZTCG23243</t>
  </si>
  <si>
    <t>NCBDF-0231</t>
  </si>
  <si>
    <t>20190103131320SRILANKA11101</t>
  </si>
  <si>
    <t>PFZWFF11660</t>
  </si>
  <si>
    <t>MD2A76AZ9FWG40372</t>
  </si>
  <si>
    <t>117-6257</t>
  </si>
  <si>
    <t>20190103130916SRILANKA702</t>
  </si>
  <si>
    <t>CD50E1103793</t>
  </si>
  <si>
    <t>CD501304341</t>
  </si>
  <si>
    <t>20190103131246SRILANKA7901</t>
  </si>
  <si>
    <t>20190103130944SRILANKA8501</t>
  </si>
  <si>
    <t>WPKR-7622</t>
  </si>
  <si>
    <t>20190103130347SRILANKA303</t>
  </si>
  <si>
    <t>D4HBBH039575</t>
  </si>
  <si>
    <t>KNAKU814SC5265919</t>
  </si>
  <si>
    <t>SGLJ-2012</t>
  </si>
  <si>
    <t>20190103130651SRILANKA1701</t>
  </si>
  <si>
    <t>11K43192767</t>
  </si>
  <si>
    <t>MAT395084B2R25325</t>
  </si>
  <si>
    <t>NWGY-4325</t>
  </si>
  <si>
    <t>20190103131337SRILANKA5001</t>
  </si>
  <si>
    <t>5AH 375104</t>
  </si>
  <si>
    <t>AE110 531618</t>
  </si>
  <si>
    <t>WPYF-5785</t>
  </si>
  <si>
    <t>20190103130812SRILANKA6001</t>
  </si>
  <si>
    <t>AFMBTH45740</t>
  </si>
  <si>
    <t>MD2AAAAZZTWH80589</t>
  </si>
  <si>
    <t>NWBBS-6268</t>
  </si>
  <si>
    <t>20190103130558SRILANKA4402</t>
  </si>
  <si>
    <t>JF39E70222900</t>
  </si>
  <si>
    <t>ME4JF392KE7223004</t>
  </si>
  <si>
    <t>SPBGB-1245</t>
  </si>
  <si>
    <t>20190103131255SRILANKA1601</t>
  </si>
  <si>
    <t>JF16EDHGB01110</t>
  </si>
  <si>
    <t>MBLJFW16XHGB05577</t>
  </si>
  <si>
    <t>EPXD-5291</t>
  </si>
  <si>
    <t>20190103131059SRILANKA7101</t>
  </si>
  <si>
    <t>DHGBUG32355</t>
  </si>
  <si>
    <t>MD2DHDHZZUCG54346</t>
  </si>
  <si>
    <t>20190103131223SRILANKA11401</t>
  </si>
  <si>
    <t>SPUK-7755</t>
  </si>
  <si>
    <t>20190103131131SRILANKA11701</t>
  </si>
  <si>
    <t>JNGBRB41888</t>
  </si>
  <si>
    <t>MD2DSJNZZRCB11759</t>
  </si>
  <si>
    <t>20190103130956SRILANKA2401</t>
  </si>
  <si>
    <t>NWBEQ-7570</t>
  </si>
  <si>
    <t>20190103130725SRILANKA1801</t>
  </si>
  <si>
    <t>DUZWGH19007</t>
  </si>
  <si>
    <t>MD2A18AZXGWH30693</t>
  </si>
  <si>
    <t>59-4070</t>
  </si>
  <si>
    <t>20190103130317SRILANKA5601</t>
  </si>
  <si>
    <t>3L 3207911</t>
  </si>
  <si>
    <t>LH113 6037531</t>
  </si>
  <si>
    <t>20190103131647SRILANKA3501</t>
  </si>
  <si>
    <t>20190103131402SRILANKA3501</t>
  </si>
  <si>
    <t>WPTX-0151</t>
  </si>
  <si>
    <t>20190103131558SRILANKA13001</t>
  </si>
  <si>
    <t>BOSS</t>
  </si>
  <si>
    <t>GJ51008681</t>
  </si>
  <si>
    <t>GJ51008800</t>
  </si>
  <si>
    <t>SGBFY-6660</t>
  </si>
  <si>
    <t>20190103130432SRILANKA601</t>
  </si>
  <si>
    <t>DF5EH1835236</t>
  </si>
  <si>
    <t>MD625MF58H1E00930</t>
  </si>
  <si>
    <t>20190103131019SRILANKA3602</t>
  </si>
  <si>
    <t>NWVG-0942</t>
  </si>
  <si>
    <t>20190103131436SRILANKA201</t>
  </si>
  <si>
    <t>DUMBRM73559</t>
  </si>
  <si>
    <t>MD2DDDMZZRWM18284</t>
  </si>
  <si>
    <t>WPUA-0201</t>
  </si>
  <si>
    <t>20190103131444SRILANKA101</t>
  </si>
  <si>
    <t>JNGBPH85758</t>
  </si>
  <si>
    <t>MD2DSJNZZPCH72849</t>
  </si>
  <si>
    <t>SPJO-9212</t>
  </si>
  <si>
    <t>20190103130954SRILANKA1602</t>
  </si>
  <si>
    <t>ABMBLH72698</t>
  </si>
  <si>
    <t>24FBLH67013</t>
  </si>
  <si>
    <t>WPBDF-1588</t>
  </si>
  <si>
    <t>20190103131457SRILANKA8101</t>
  </si>
  <si>
    <t>PFZWFB70509</t>
  </si>
  <si>
    <t>MD2A76AZ6FWB41433</t>
  </si>
  <si>
    <t>WPVV-7380</t>
  </si>
  <si>
    <t>20190103131325SRILANKA5602</t>
  </si>
  <si>
    <t>DUMBTD39743</t>
  </si>
  <si>
    <t>MD2DDDUZZTWD09188</t>
  </si>
  <si>
    <t>UPBEM-7066</t>
  </si>
  <si>
    <t>20190103131555SRILANKA8901</t>
  </si>
  <si>
    <t>0G4NG1386527</t>
  </si>
  <si>
    <t>MD626AG43G1N97258</t>
  </si>
  <si>
    <t>20190103131138SRILANKA8801</t>
  </si>
  <si>
    <t>SGBFV-0981</t>
  </si>
  <si>
    <t>20190103131454SRILANKA4901</t>
  </si>
  <si>
    <t>E3Y3E0256593</t>
  </si>
  <si>
    <t>ME1SED15AH0039552</t>
  </si>
  <si>
    <t>SPVH-2159</t>
  </si>
  <si>
    <t>20190103131350SRILANKA13501</t>
  </si>
  <si>
    <t>JCGBSG77713</t>
  </si>
  <si>
    <t>MD2DHJCZZSCG46469</t>
  </si>
  <si>
    <t>SPGD-2538</t>
  </si>
  <si>
    <t>20190103131347SRILANKA2501</t>
  </si>
  <si>
    <t>MD90E2112176</t>
  </si>
  <si>
    <t>MD902112180</t>
  </si>
  <si>
    <t>SPXZ-1967</t>
  </si>
  <si>
    <t>20190103130845SRILANKA2501</t>
  </si>
  <si>
    <t>DZZWCF23373</t>
  </si>
  <si>
    <t>MD2A18AZ0CWF30156</t>
  </si>
  <si>
    <t>WPLN-5594</t>
  </si>
  <si>
    <t>20190103131307SRILANKA7001</t>
  </si>
  <si>
    <t>BDG NKR 85 R ELF</t>
  </si>
  <si>
    <t>4JJ1-914671</t>
  </si>
  <si>
    <t>NKR85-7001334</t>
  </si>
  <si>
    <t>WPBEP-1153</t>
  </si>
  <si>
    <t>20190103131659SRILANKA3901</t>
  </si>
  <si>
    <t>PDZCGF07175</t>
  </si>
  <si>
    <t>MD2A85CZ4GCF80296</t>
  </si>
  <si>
    <t>UPML-4652</t>
  </si>
  <si>
    <t>20190103131136SRILANKA12602</t>
  </si>
  <si>
    <t>DSGBMH43481</t>
  </si>
  <si>
    <t>DSVBMH13661</t>
  </si>
  <si>
    <t>SPBBS-7392</t>
  </si>
  <si>
    <t>20190103131551SRILANKA702</t>
  </si>
  <si>
    <t>PAZWEF68592</t>
  </si>
  <si>
    <t>MD2A57BZ1EWF17271</t>
  </si>
  <si>
    <t>EPBEF-5696</t>
  </si>
  <si>
    <t>20190103130827SRILANKA7101</t>
  </si>
  <si>
    <t>XTREM SPORTS</t>
  </si>
  <si>
    <t>KC12EFFGD02294</t>
  </si>
  <si>
    <t>MBLKC12ELFGD00807</t>
  </si>
  <si>
    <t>20190103131752SRILANKA7201</t>
  </si>
  <si>
    <t>SGWD-8975</t>
  </si>
  <si>
    <t>20190103130954SRILANKA601</t>
  </si>
  <si>
    <t>JKMBTG15627</t>
  </si>
  <si>
    <t>MD2DDJKZZTWG84104</t>
  </si>
  <si>
    <t>SPAAV-8321</t>
  </si>
  <si>
    <t>20190103131306SRILANKA1603</t>
  </si>
  <si>
    <t>AZZWEJ32760</t>
  </si>
  <si>
    <t>MD2A25BZ4EWJ20115</t>
  </si>
  <si>
    <t>20190103131840SRILANKA3801</t>
  </si>
  <si>
    <t>WPKR-9463</t>
  </si>
  <si>
    <t>20190103131007SRILANKA3201</t>
  </si>
  <si>
    <t>F8DN4739052</t>
  </si>
  <si>
    <t>MA3EAA61S01968317</t>
  </si>
  <si>
    <t>WPWD-5105</t>
  </si>
  <si>
    <t>20190103131705SRILANKA6002</t>
  </si>
  <si>
    <t>JF16EBAGL10131</t>
  </si>
  <si>
    <t>MBLJF16EDAGL08678</t>
  </si>
  <si>
    <t>20190103131447SRILANKA11201</t>
  </si>
  <si>
    <t>24E8210014625</t>
  </si>
  <si>
    <t>24C8210015000</t>
  </si>
  <si>
    <t>NWBBZ-6767</t>
  </si>
  <si>
    <t>20190103131709SRILANKA4402</t>
  </si>
  <si>
    <t>DUZWFK78073</t>
  </si>
  <si>
    <t>MD2A18AZ9FWK25725</t>
  </si>
  <si>
    <t>20190103131218SRILANKA7601</t>
  </si>
  <si>
    <t>EPWD-7888</t>
  </si>
  <si>
    <t>20190103131206SRILANKA7401</t>
  </si>
  <si>
    <t>DHGBTG22041</t>
  </si>
  <si>
    <t>MD2DHDHZZTCG25551</t>
  </si>
  <si>
    <t>NWBEJ-0839</t>
  </si>
  <si>
    <t>20190103130944SRILANKA4801</t>
  </si>
  <si>
    <t>JF39E71313080</t>
  </si>
  <si>
    <t>ME4JF39CJG7007107</t>
  </si>
  <si>
    <t>WPYT-8881</t>
  </si>
  <si>
    <t>20190103130637SRILANKA13201</t>
  </si>
  <si>
    <t>AFMBUG71047</t>
  </si>
  <si>
    <t>MD2AAAAZZUWG18055</t>
  </si>
  <si>
    <t>20190103131621SRILANKA11401</t>
  </si>
  <si>
    <t>WPBFX-5480</t>
  </si>
  <si>
    <t>20190103131650SRILANKA301</t>
  </si>
  <si>
    <t>JF39E72122717</t>
  </si>
  <si>
    <t>ME4JF39FLH7013160</t>
  </si>
  <si>
    <t>SGUT-3236</t>
  </si>
  <si>
    <t>20190103131656SRILANKA3402</t>
  </si>
  <si>
    <t>BF5L81227949</t>
  </si>
  <si>
    <t>MD625KF5081L90931</t>
  </si>
  <si>
    <t>NCBCR-7125</t>
  </si>
  <si>
    <t>20190103131114SRILANKA11101</t>
  </si>
  <si>
    <t>JF16EEFGF06045</t>
  </si>
  <si>
    <t>MBLJF16EMFGF05185</t>
  </si>
  <si>
    <t>WPQR-2310</t>
  </si>
  <si>
    <t>20190103131310SRILANKA13001</t>
  </si>
  <si>
    <t>AAMBRH82553</t>
  </si>
  <si>
    <t>MD2AAAAZZRWH49989</t>
  </si>
  <si>
    <t>20190103131717SRILANKA201</t>
  </si>
  <si>
    <t>NWAAB-0738</t>
  </si>
  <si>
    <t>20190103131720SRILANKA2401</t>
  </si>
  <si>
    <t>AFZWCD22900</t>
  </si>
  <si>
    <t>MD2A25BZ6CWD13608</t>
  </si>
  <si>
    <t>SPBBS-8935</t>
  </si>
  <si>
    <t>20190103131510SRILANKA1602</t>
  </si>
  <si>
    <t>PAZWEF65608</t>
  </si>
  <si>
    <t>MD2A57BZ1EWF13527</t>
  </si>
  <si>
    <t>NCYF-6816</t>
  </si>
  <si>
    <t>20190103131232SRILANKA11001</t>
  </si>
  <si>
    <t>AFMBTJ51985</t>
  </si>
  <si>
    <t>MD2AAAAZZTWJ85085</t>
  </si>
  <si>
    <t>WPBCC-5394</t>
  </si>
  <si>
    <t>20190103131754SRILANKA9801</t>
  </si>
  <si>
    <t>DHZWFK77513</t>
  </si>
  <si>
    <t>MD2A11CZ8FWK44867</t>
  </si>
  <si>
    <t>EPML-3964</t>
  </si>
  <si>
    <t>20190103130508SRILANKA7402</t>
  </si>
  <si>
    <t>DUMBMF00127</t>
  </si>
  <si>
    <t>DUFBMF85165</t>
  </si>
  <si>
    <t>20190103131538SRILANKA10901</t>
  </si>
  <si>
    <t>20190103130955SRILANKA10701</t>
  </si>
  <si>
    <t>NPBEN-4067</t>
  </si>
  <si>
    <t>20190103131753SRILANKA8602</t>
  </si>
  <si>
    <t>0G4NG1285268</t>
  </si>
  <si>
    <t>MD626AG47G1N95917</t>
  </si>
  <si>
    <t>UPBCZ-4419</t>
  </si>
  <si>
    <t>20190103131808SRILANKA8901</t>
  </si>
  <si>
    <t>JF16ECFGG03819</t>
  </si>
  <si>
    <t>MBLJF16EHFGG03967</t>
  </si>
  <si>
    <t>WPPI-4742</t>
  </si>
  <si>
    <t>20190103131703SRILANKA2701</t>
  </si>
  <si>
    <t>R06A1742055</t>
  </si>
  <si>
    <t>DR17V111506</t>
  </si>
  <si>
    <t>UPYJ-3290</t>
  </si>
  <si>
    <t>20190103130928SRILANKA8901</t>
  </si>
  <si>
    <t>AFMBTM23701</t>
  </si>
  <si>
    <t>MD2AAAAZZTWM47151</t>
  </si>
  <si>
    <t>20190103131238SRILANKA5901</t>
  </si>
  <si>
    <t>UPABQ-8979</t>
  </si>
  <si>
    <t>20190103131513SRILANKA1101</t>
  </si>
  <si>
    <t>AZZWHH85579</t>
  </si>
  <si>
    <t>MD2A25BZ4HWH78086</t>
  </si>
  <si>
    <t>EPBDE-8916</t>
  </si>
  <si>
    <t>20190103131323SRILANKA7101</t>
  </si>
  <si>
    <t>HA10EVFGG06518</t>
  </si>
  <si>
    <t>MBLHA10BUFGG02653</t>
  </si>
  <si>
    <t>20190103131608SRILANKA4601</t>
  </si>
  <si>
    <t>325-0837</t>
  </si>
  <si>
    <t>20190103131342SRILANKA7801</t>
  </si>
  <si>
    <t>STELLAR GSL</t>
  </si>
  <si>
    <t>2C 0139739</t>
  </si>
  <si>
    <t>KMHTF31EPKU295086</t>
  </si>
  <si>
    <t>20190103131630SRILANKA5901</t>
  </si>
  <si>
    <t>NCYK-5651</t>
  </si>
  <si>
    <t>20190103130546SRILANKA9301</t>
  </si>
  <si>
    <t>AFMBUA11219</t>
  </si>
  <si>
    <t>MD2AAAAZZUWA05973</t>
  </si>
  <si>
    <t>20190103132455SRILANKA8102</t>
  </si>
  <si>
    <t>SGUR-6705</t>
  </si>
  <si>
    <t>20190103131414SRILANKA4902</t>
  </si>
  <si>
    <t>DUMBRE75660</t>
  </si>
  <si>
    <t>MD2DDDZZZRWE85766</t>
  </si>
  <si>
    <t>34-5573</t>
  </si>
  <si>
    <t>20190103131438SRILANKA7501</t>
  </si>
  <si>
    <t>4G4113566</t>
  </si>
  <si>
    <t>T120V0053088</t>
  </si>
  <si>
    <t>NPBFX-8642</t>
  </si>
  <si>
    <t>20190103131711SRILANKA2201</t>
  </si>
  <si>
    <t>FZ  VER 2.0</t>
  </si>
  <si>
    <t>G3J3E0158847</t>
  </si>
  <si>
    <t>ME1RG44LAH0041562</t>
  </si>
  <si>
    <t>WPVH-5785</t>
  </si>
  <si>
    <t>20190103131427SRILANKA1201</t>
  </si>
  <si>
    <t>DUMBSF74837</t>
  </si>
  <si>
    <t>MD2DDDUZZSWF26673</t>
  </si>
  <si>
    <t>CPYF-1125</t>
  </si>
  <si>
    <t>20190103132133SRILANKA5302</t>
  </si>
  <si>
    <t>AFMBTH34373</t>
  </si>
  <si>
    <t>MD2AAAAZZTWH72677</t>
  </si>
  <si>
    <t>20190103131526SRILANKA7101</t>
  </si>
  <si>
    <t>SPJO-3799</t>
  </si>
  <si>
    <t>20190103131818SRILANKA702</t>
  </si>
  <si>
    <t>DHG BLF 53827</t>
  </si>
  <si>
    <t>DHV BLF54666</t>
  </si>
  <si>
    <t>WPBEJ-2101</t>
  </si>
  <si>
    <t>20190103131225SRILANKA301</t>
  </si>
  <si>
    <t>JEZCGC09074</t>
  </si>
  <si>
    <t>MD2A66DZ0GCC18766</t>
  </si>
  <si>
    <t>200-1115</t>
  </si>
  <si>
    <t>20190103130413SRILANKA6502</t>
  </si>
  <si>
    <t>24M94H70134</t>
  </si>
  <si>
    <t>24F94H70744</t>
  </si>
  <si>
    <t>20190103131725SRILANKA6202</t>
  </si>
  <si>
    <t>WPKR-7650</t>
  </si>
  <si>
    <t>20190103131421SRILANKA5801</t>
  </si>
  <si>
    <t>L85A51U</t>
  </si>
  <si>
    <t>PM2L251S002167644</t>
  </si>
  <si>
    <t>WPXW-9421</t>
  </si>
  <si>
    <t>20190103131606SRILANKA7901</t>
  </si>
  <si>
    <t>JEZCCF39840</t>
  </si>
  <si>
    <t>MD2A17CZ0CCF35575</t>
  </si>
  <si>
    <t>NPBDF-3780</t>
  </si>
  <si>
    <t>20190103131351SRILANKA8501</t>
  </si>
  <si>
    <t>JF50E82310774</t>
  </si>
  <si>
    <t>ME4JF504KF8311192</t>
  </si>
  <si>
    <t>20190103131126SRILANKA303</t>
  </si>
  <si>
    <t>WPPS-0674</t>
  </si>
  <si>
    <t>20190103131528SRILANKA1402</t>
  </si>
  <si>
    <t>275IDI05DYYS67129</t>
  </si>
  <si>
    <t>MATA445051BVR31561</t>
  </si>
  <si>
    <t>CPPD-3467</t>
  </si>
  <si>
    <t>20190103132318SRILANKA802</t>
  </si>
  <si>
    <t>GBD U71V</t>
  </si>
  <si>
    <t>3G83504126</t>
  </si>
  <si>
    <t>U71V0306870</t>
  </si>
  <si>
    <t>WPTD-1527</t>
  </si>
  <si>
    <t>20190103132253SRILANKA1201</t>
  </si>
  <si>
    <t>DUMBNG91671</t>
  </si>
  <si>
    <t>MD2DDDUZZNWG87586</t>
  </si>
  <si>
    <t>WPBFW-8601</t>
  </si>
  <si>
    <t>20190103132005SRILANKA2702</t>
  </si>
  <si>
    <t>JZYWHC34893</t>
  </si>
  <si>
    <t>MD2A15BY2HWC40383</t>
  </si>
  <si>
    <t>SGCAN-5015</t>
  </si>
  <si>
    <t>20190103132029SRILANKA12601</t>
  </si>
  <si>
    <t>JL3G10AF6H001496</t>
  </si>
  <si>
    <t>LB37102S8FX401831</t>
  </si>
  <si>
    <t>20190103131238SRILANKA601</t>
  </si>
  <si>
    <t>20190103132710SRILANKA5201</t>
  </si>
  <si>
    <t>WPKB-6888</t>
  </si>
  <si>
    <t>20190103132104SRILANKA1301</t>
  </si>
  <si>
    <t>AXELA</t>
  </si>
  <si>
    <t>ZY-256769</t>
  </si>
  <si>
    <t>BK5P-110175</t>
  </si>
  <si>
    <t>NPBEP-3707</t>
  </si>
  <si>
    <t>20190103131841SRILANKA8501</t>
  </si>
  <si>
    <t>JF16EFGGL02250</t>
  </si>
  <si>
    <t>MBLJF16EUGGL01479</t>
  </si>
  <si>
    <t>20190103132222SRILANKA501</t>
  </si>
  <si>
    <t>UPGE-0289</t>
  </si>
  <si>
    <t>20190103131424SRILANKA12201</t>
  </si>
  <si>
    <t>VBE337069</t>
  </si>
  <si>
    <t>VBE455844</t>
  </si>
  <si>
    <t>WPWB-4307</t>
  </si>
  <si>
    <t>20190103132018SRILANKA501</t>
  </si>
  <si>
    <t>BF4HA1003539</t>
  </si>
  <si>
    <t>MD625NF41A1H03048</t>
  </si>
  <si>
    <t>WPLC-8813</t>
  </si>
  <si>
    <t>20190103131614SRILANKA5701</t>
  </si>
  <si>
    <t>KG-NKR81EA</t>
  </si>
  <si>
    <t>4HL1-972274</t>
  </si>
  <si>
    <t>NKR81E7011664</t>
  </si>
  <si>
    <t>WPGD-4312</t>
  </si>
  <si>
    <t>20190103131656SRILANKA12101</t>
  </si>
  <si>
    <t>AEMBGF56834</t>
  </si>
  <si>
    <t>24FBGF29929</t>
  </si>
  <si>
    <t>WPYF-6699</t>
  </si>
  <si>
    <t>20190103132059SRILANKA1401</t>
  </si>
  <si>
    <t>AFMBTH44909</t>
  </si>
  <si>
    <t>MD2AAAAZZTWH79846</t>
  </si>
  <si>
    <t>NCXY-8292</t>
  </si>
  <si>
    <t>20190103131528SRILANKA11101</t>
  </si>
  <si>
    <t>MBLJA06ABCGD00801</t>
  </si>
  <si>
    <t>WPYV-1142</t>
  </si>
  <si>
    <t>20190103132031SRILANKA302</t>
  </si>
  <si>
    <t>AFMBUJ05788</t>
  </si>
  <si>
    <t>MD2AAAAZZUWJ35695</t>
  </si>
  <si>
    <t>UPBFU-6349</t>
  </si>
  <si>
    <t>20190103132021SRILANKA8901</t>
  </si>
  <si>
    <t>DHYWHG94158</t>
  </si>
  <si>
    <t>MD2A11CYXHWG43910</t>
  </si>
  <si>
    <t>20190103131718SRILANKA13601</t>
  </si>
  <si>
    <t>SPBFZ-6468</t>
  </si>
  <si>
    <t>20190103132003SRILANKA3402</t>
  </si>
  <si>
    <t>JF39EU2210629</t>
  </si>
  <si>
    <t>ME4JF39GLHU010865</t>
  </si>
  <si>
    <t>WPBBT-1215</t>
  </si>
  <si>
    <t>20190103132113SRILANKA9202</t>
  </si>
  <si>
    <t>DZZWEF17395</t>
  </si>
  <si>
    <t>MD2A18AZ8EWF28383</t>
  </si>
  <si>
    <t>203-7403</t>
  </si>
  <si>
    <t>20190103131631SRILANKA3602</t>
  </si>
  <si>
    <t>24MBDF38152</t>
  </si>
  <si>
    <t>24FBDF91555</t>
  </si>
  <si>
    <t>WPKX-6404</t>
  </si>
  <si>
    <t>20190103131934SRILANKA8101</t>
  </si>
  <si>
    <t>JDAJ210G003006392</t>
  </si>
  <si>
    <t>127-7061</t>
  </si>
  <si>
    <t>20190103130357SRILANKA9202</t>
  </si>
  <si>
    <t>V501299448</t>
  </si>
  <si>
    <t>V50-1299448</t>
  </si>
  <si>
    <t>WPBBS-6869</t>
  </si>
  <si>
    <t>20190103110658SRILANKA902</t>
  </si>
  <si>
    <t>PAZWEF70411</t>
  </si>
  <si>
    <t>MD2A57BZ4EWF16616</t>
  </si>
  <si>
    <t>SGBBF-3269</t>
  </si>
  <si>
    <t>20190103131839SRILANKA10101</t>
  </si>
  <si>
    <t>DUZWED16251</t>
  </si>
  <si>
    <t>MD2A18AZ4EWD16550</t>
  </si>
  <si>
    <t>EPVH-3240</t>
  </si>
  <si>
    <t>20190103132116SRILANKA9101</t>
  </si>
  <si>
    <t>JNGBSG54516</t>
  </si>
  <si>
    <t>MD2DSJNZZSCG97119</t>
  </si>
  <si>
    <t>EPXY-8460</t>
  </si>
  <si>
    <t>20190103131808SRILANKA7401</t>
  </si>
  <si>
    <t>JC40E3073911</t>
  </si>
  <si>
    <t>ME4JC40CJB8060256</t>
  </si>
  <si>
    <t>WPUS-6290</t>
  </si>
  <si>
    <t>20190103110458SRILANKA902</t>
  </si>
  <si>
    <t>JNGBRH25671</t>
  </si>
  <si>
    <t>MD2DSJNZZRCH85085</t>
  </si>
  <si>
    <t>20190103130853SRILANKA9301</t>
  </si>
  <si>
    <t>WPTD-8046</t>
  </si>
  <si>
    <t>20190103132013SRILANKA13001</t>
  </si>
  <si>
    <t>06HBCM00208</t>
  </si>
  <si>
    <t>MB3KC10ED6GH00173</t>
  </si>
  <si>
    <t>20190103132253SRILANKA12401</t>
  </si>
  <si>
    <t>WPKB-2229</t>
  </si>
  <si>
    <t>20190103132113SRILANKA3001</t>
  </si>
  <si>
    <t>Z6414979</t>
  </si>
  <si>
    <t>JM6BK106100187885</t>
  </si>
  <si>
    <t>WPBFY-6564</t>
  </si>
  <si>
    <t>20190103110224SRILANKA902</t>
  </si>
  <si>
    <t>JBZWHG01917</t>
  </si>
  <si>
    <t>MD2A14AY7HWG40645</t>
  </si>
  <si>
    <t>WPJP-1258</t>
  </si>
  <si>
    <t>20190103131408SRILANKA9201</t>
  </si>
  <si>
    <t>5L4760246</t>
  </si>
  <si>
    <t>LH1720016894</t>
  </si>
  <si>
    <t>NWDAF-0174</t>
  </si>
  <si>
    <t>20190103131218SRILANKA10301</t>
  </si>
  <si>
    <t>GLG4E58574</t>
  </si>
  <si>
    <t>MA1ZT2GLKG2E45232</t>
  </si>
  <si>
    <t>UPGB-3414</t>
  </si>
  <si>
    <t>20190103132355SRILANKA11601</t>
  </si>
  <si>
    <t>4D33D97622</t>
  </si>
  <si>
    <t>FE517BD420436</t>
  </si>
  <si>
    <t>WPVE-4777</t>
  </si>
  <si>
    <t>20190103110010SRILANKA902</t>
  </si>
  <si>
    <t>JWMBSC47506</t>
  </si>
  <si>
    <t>MD2DSJWZZSWC97690</t>
  </si>
  <si>
    <t>CPYU-1210</t>
  </si>
  <si>
    <t>20190103131831SRILANKA5302</t>
  </si>
  <si>
    <t>AFMBUH96954</t>
  </si>
  <si>
    <t>MD2AAAAZZUWH31166</t>
  </si>
  <si>
    <t>20190103131550SRILANKA1701</t>
  </si>
  <si>
    <t>59-8515</t>
  </si>
  <si>
    <t>20190103131520SRILANKA1501</t>
  </si>
  <si>
    <t>3L3380693</t>
  </si>
  <si>
    <t>LH1230015422</t>
  </si>
  <si>
    <t>WPHM-8797</t>
  </si>
  <si>
    <t>20190103105709SRILANKA902</t>
  </si>
  <si>
    <t>DDMBKE09090</t>
  </si>
  <si>
    <t>DDFBKE71998</t>
  </si>
  <si>
    <t>SPBDB-0486</t>
  </si>
  <si>
    <t>20190103132206SRILANKA1502</t>
  </si>
  <si>
    <t>CG4FE2098306</t>
  </si>
  <si>
    <t>MD626CG46F2F82647</t>
  </si>
  <si>
    <t>WPCAB-6559</t>
  </si>
  <si>
    <t>20190103131434SRILANKA12801</t>
  </si>
  <si>
    <t>1KDA338568</t>
  </si>
  <si>
    <t>MHFYZ59G304006359</t>
  </si>
  <si>
    <t>WPJP-8562</t>
  </si>
  <si>
    <t>20190103105451SRILANKA902</t>
  </si>
  <si>
    <t>DMMBLH21879</t>
  </si>
  <si>
    <t>DFFBLH22122</t>
  </si>
  <si>
    <t>WPTZ-6253</t>
  </si>
  <si>
    <t>20190103132051SRILANKA7002</t>
  </si>
  <si>
    <t>07HBMM00708</t>
  </si>
  <si>
    <t>MB3KC12EB7GH00143</t>
  </si>
  <si>
    <t>WPVJ-9271</t>
  </si>
  <si>
    <t>20190103131752SRILANKA7101</t>
  </si>
  <si>
    <t>DUMBSK34978</t>
  </si>
  <si>
    <t>MD2DDDUZZSWK01082</t>
  </si>
  <si>
    <t>20190103131946SRILANKA6202</t>
  </si>
  <si>
    <t>NPBDE-2882</t>
  </si>
  <si>
    <t>20190103132128SRILANKA2201</t>
  </si>
  <si>
    <t>JF39E81030698</t>
  </si>
  <si>
    <t>ME4JF396KF8024032</t>
  </si>
  <si>
    <t>UPYU-5106</t>
  </si>
  <si>
    <t>20190103131751SRILANKA13501</t>
  </si>
  <si>
    <t>R1E2964118</t>
  </si>
  <si>
    <t>MBX0000DFNF322327</t>
  </si>
  <si>
    <t>WPBCW-7561</t>
  </si>
  <si>
    <t>20190103105150SRILANKA902</t>
  </si>
  <si>
    <t>0G4HF1275439</t>
  </si>
  <si>
    <t>MD626AG49F1H80357</t>
  </si>
  <si>
    <t>WPBFY-2349</t>
  </si>
  <si>
    <t>20190103104952SRILANKA902</t>
  </si>
  <si>
    <t>G3J3E0165694</t>
  </si>
  <si>
    <t>ME1RG442BH0108816</t>
  </si>
  <si>
    <t>NCAAD-0466</t>
  </si>
  <si>
    <t>20190103132043SRILANKA7801</t>
  </si>
  <si>
    <t>AFZWCG11157</t>
  </si>
  <si>
    <t>MD2A25BZ7CWG9822</t>
  </si>
  <si>
    <t>WPBBS-7723</t>
  </si>
  <si>
    <t>20190103104017SRILANKA902</t>
  </si>
  <si>
    <t>PLESER</t>
  </si>
  <si>
    <t>JF16ECEGL01538</t>
  </si>
  <si>
    <t>MBLJF16EHEGL01076</t>
  </si>
  <si>
    <t>SPPJ-2984</t>
  </si>
  <si>
    <t>20190103131751SRILANKA2501</t>
  </si>
  <si>
    <t>R06A2204140</t>
  </si>
  <si>
    <t>DA17V277984</t>
  </si>
  <si>
    <t>20190103103748SRILANKA902</t>
  </si>
  <si>
    <t>WPUA-9646</t>
  </si>
  <si>
    <t>20190103103334SRILANKA902</t>
  </si>
  <si>
    <t>AF5D71852620</t>
  </si>
  <si>
    <t>MD625KF5571D83345</t>
  </si>
  <si>
    <t>20190103131932SRILANKA9201</t>
  </si>
  <si>
    <t>20190103132146SRILANKA11202</t>
  </si>
  <si>
    <t>NPGY-9796</t>
  </si>
  <si>
    <t>20190103131645SRILANKA8301</t>
  </si>
  <si>
    <t>DMMBJH006060</t>
  </si>
  <si>
    <t>DFFBJH79490</t>
  </si>
  <si>
    <t>WPXS-6965</t>
  </si>
  <si>
    <t>20190103102848SRILANKA902</t>
  </si>
  <si>
    <t>GW250</t>
  </si>
  <si>
    <t>172MM12000334</t>
  </si>
  <si>
    <t>LWMZCNLBSD100081</t>
  </si>
  <si>
    <t>NWGJ-3269</t>
  </si>
  <si>
    <t>20190103131619SRILANKA4801</t>
  </si>
  <si>
    <t>C50E0818987</t>
  </si>
  <si>
    <t>C509951567</t>
  </si>
  <si>
    <t>20190103131445SRILANKA10701</t>
  </si>
  <si>
    <t>WPUZ-9070</t>
  </si>
  <si>
    <t>20190103131151SRILANKA5603</t>
  </si>
  <si>
    <t>JAMBSB38032</t>
  </si>
  <si>
    <t>MD2DDJKZZSWB70900</t>
  </si>
  <si>
    <t>WPHQ-8541</t>
  </si>
  <si>
    <t>20190103102146SRILANKA902</t>
  </si>
  <si>
    <t>PAJERO IO</t>
  </si>
  <si>
    <t>4G94LY2864</t>
  </si>
  <si>
    <t>H77W 0203030</t>
  </si>
  <si>
    <t>20190103131025SRILANKA5601</t>
  </si>
  <si>
    <t>UPTB-3650</t>
  </si>
  <si>
    <t>20190103131930SRILANKA1101</t>
  </si>
  <si>
    <t>DJGBND49618</t>
  </si>
  <si>
    <t>MD2DHDJZZNCD36542</t>
  </si>
  <si>
    <t>NCXF-1991</t>
  </si>
  <si>
    <t>20190103131907SRILANKA11101</t>
  </si>
  <si>
    <t>DZMBUH30263</t>
  </si>
  <si>
    <t>MD2DDDZZZUWH82556</t>
  </si>
  <si>
    <t>WPBAQ-0773</t>
  </si>
  <si>
    <t>20190103101832SRILANKA902</t>
  </si>
  <si>
    <t>JF16ECDGL00285</t>
  </si>
  <si>
    <t>MBLJF16EFDGL00529</t>
  </si>
  <si>
    <t>WPJD-9939</t>
  </si>
  <si>
    <t>20190103101223SRILANKA902</t>
  </si>
  <si>
    <t>MD90E 2206181</t>
  </si>
  <si>
    <t>MD90 2206156</t>
  </si>
  <si>
    <t>20190103132354SRILANKA9202</t>
  </si>
  <si>
    <t>NPGY-6857</t>
  </si>
  <si>
    <t>20190103132154SRILANKA8301</t>
  </si>
  <si>
    <t>DMMBJG25845</t>
  </si>
  <si>
    <t>DFFBJH71736</t>
  </si>
  <si>
    <t>WPBBS-9474</t>
  </si>
  <si>
    <t>20190103100953SRILANKA902</t>
  </si>
  <si>
    <t>JF39E70223534</t>
  </si>
  <si>
    <t>ME4JF392KE7223491</t>
  </si>
  <si>
    <t>20190103131715SRILANKA401</t>
  </si>
  <si>
    <t>WPBEM-9709</t>
  </si>
  <si>
    <t>20190103100748SRILANKA902</t>
  </si>
  <si>
    <t>JF16EEGGH13027</t>
  </si>
  <si>
    <t>MBLJF16EMGGH09499</t>
  </si>
  <si>
    <t>WPMH-7130</t>
  </si>
  <si>
    <t>20190103132040SRILANKA5901</t>
  </si>
  <si>
    <t>05G27E12998</t>
  </si>
  <si>
    <t>05G27F12710</t>
  </si>
  <si>
    <t>WPBBS-7127</t>
  </si>
  <si>
    <t>20190103132229SRILANKA5602</t>
  </si>
  <si>
    <t>JF16ECEGL13736</t>
  </si>
  <si>
    <t>MBLJF16EHEGL18971</t>
  </si>
  <si>
    <t>WPDAF-8504</t>
  </si>
  <si>
    <t>20190103131923SRILANKA13201</t>
  </si>
  <si>
    <t>GLH4J55524</t>
  </si>
  <si>
    <t>MA1ZT2GLKH2J61524</t>
  </si>
  <si>
    <t>205-4189</t>
  </si>
  <si>
    <t>20190103132049SRILANKA1602</t>
  </si>
  <si>
    <t>24MBEH65163</t>
  </si>
  <si>
    <t>24FBEH28235</t>
  </si>
  <si>
    <t>WPVI-0675</t>
  </si>
  <si>
    <t>20190103100541SRILANKA902</t>
  </si>
  <si>
    <t>JNGBSJ86567</t>
  </si>
  <si>
    <t>MD2DSJNZZSCJ33223</t>
  </si>
  <si>
    <t>20190103132002SRILANKA9801</t>
  </si>
  <si>
    <t>WPBEM-8339</t>
  </si>
  <si>
    <t>20190103132045SRILANKA101</t>
  </si>
  <si>
    <t>JF39E71326230</t>
  </si>
  <si>
    <t>ME4JF39BKG7035987</t>
  </si>
  <si>
    <t>20190103100314SRILANKA902</t>
  </si>
  <si>
    <t>NCABH-3398</t>
  </si>
  <si>
    <t>20190103132110SRILANKA13801</t>
  </si>
  <si>
    <t>AZZWFE22928</t>
  </si>
  <si>
    <t>MD2A25BZ4FWE12965</t>
  </si>
  <si>
    <t>WPXY-7409</t>
  </si>
  <si>
    <t>20190103132119SRILANKA301</t>
  </si>
  <si>
    <t>DUZWCH151563</t>
  </si>
  <si>
    <t>MD2A18AZ0CWH26629</t>
  </si>
  <si>
    <t>301-7103</t>
  </si>
  <si>
    <t>20190103132156SRILANKA2401</t>
  </si>
  <si>
    <t>GA13639054</t>
  </si>
  <si>
    <t>JN1BAAB14Z0313426</t>
  </si>
  <si>
    <t>NPBFX-0123</t>
  </si>
  <si>
    <t>20190103132246SRILANKA10901</t>
  </si>
  <si>
    <t>0G4LH1823506</t>
  </si>
  <si>
    <t>MD626AG4XH1L37537</t>
  </si>
  <si>
    <t>20190103095904SRILANKA902</t>
  </si>
  <si>
    <t>20190103131433SRILANKA6502</t>
  </si>
  <si>
    <t>WPQR-2511</t>
  </si>
  <si>
    <t>20190103094549SRILANKA902</t>
  </si>
  <si>
    <t>AAMBRH85090</t>
  </si>
  <si>
    <t>MD2AAAAZZRWH51627</t>
  </si>
  <si>
    <t>20190103131701SRILANKA12401</t>
  </si>
  <si>
    <t>19-9799</t>
  </si>
  <si>
    <t>20190103131439SRILANKA1301</t>
  </si>
  <si>
    <t>MARCH-K11</t>
  </si>
  <si>
    <t>CG10-122204A</t>
  </si>
  <si>
    <t>K11-120786</t>
  </si>
  <si>
    <t>WPBFR-9640</t>
  </si>
  <si>
    <t>20190103131843SRILANKA5801</t>
  </si>
  <si>
    <t>JF39EU2169185</t>
  </si>
  <si>
    <t>ME4JF39FJHU020007</t>
  </si>
  <si>
    <t>20190103131720SRILANKA5502</t>
  </si>
  <si>
    <t>WPXE-7441</t>
  </si>
  <si>
    <t>20190103132439SRILANKA13001</t>
  </si>
  <si>
    <t>JF16EBBGL25738</t>
  </si>
  <si>
    <t>MBLJF16EDBGL25472</t>
  </si>
  <si>
    <t>20190103131943SRILANKA4602</t>
  </si>
  <si>
    <t>WPTE-6021</t>
  </si>
  <si>
    <t>20190103094137SRILANKA902</t>
  </si>
  <si>
    <t>WX 48Q</t>
  </si>
  <si>
    <t>LC139FMAC0461705</t>
  </si>
  <si>
    <t>LLCLXA10741B35145</t>
  </si>
  <si>
    <t>SPVG-4703</t>
  </si>
  <si>
    <t>20190103131116SRILANKA2101</t>
  </si>
  <si>
    <t>JAMBSG69283</t>
  </si>
  <si>
    <t>MD2DDJKZZSWG79388</t>
  </si>
  <si>
    <t>SPBFU-3778</t>
  </si>
  <si>
    <t>20190103130110SRILANKA2101</t>
  </si>
  <si>
    <t>0G4HH1516896</t>
  </si>
  <si>
    <t>MD626AG49H1H30531</t>
  </si>
  <si>
    <t>WPUA-8428</t>
  </si>
  <si>
    <t>20190103093901SRILANKA902</t>
  </si>
  <si>
    <t>DUMBPG84429</t>
  </si>
  <si>
    <t>MD2DDDUZZPWG16130</t>
  </si>
  <si>
    <t>NCWE-5660</t>
  </si>
  <si>
    <t>20190103132119SRILANKA11101</t>
  </si>
  <si>
    <t>JBMBTG18071</t>
  </si>
  <si>
    <t>MD2DSPAZZTWG75242</t>
  </si>
  <si>
    <t>20190103132222SRILANKA402</t>
  </si>
  <si>
    <t>20190103132321SRILANKA11101</t>
  </si>
  <si>
    <t>NPBBB-4804</t>
  </si>
  <si>
    <t>20190103131919SRILANKA10901</t>
  </si>
  <si>
    <t>0G4FE1152554</t>
  </si>
  <si>
    <t>MD626AG47E1F57782</t>
  </si>
  <si>
    <t>WPBCG-6472</t>
  </si>
  <si>
    <t>20190103093702SRILANKA902</t>
  </si>
  <si>
    <t>JF39E80098675</t>
  </si>
  <si>
    <t>ME4JF392CF8098405</t>
  </si>
  <si>
    <t>WPYF-5230</t>
  </si>
  <si>
    <t>20190103132751SRILANKA2702</t>
  </si>
  <si>
    <t>AFMBTH46035</t>
  </si>
  <si>
    <t>MD2AAAAZZTWH80814</t>
  </si>
  <si>
    <t>CPKM-9520</t>
  </si>
  <si>
    <t>20190103132728SRILANKA802</t>
  </si>
  <si>
    <t>DBA KSP92 BELTA</t>
  </si>
  <si>
    <t>1KR0463755</t>
  </si>
  <si>
    <t>KSP921012459</t>
  </si>
  <si>
    <t>WPBFY-0300</t>
  </si>
  <si>
    <t>20190103132409SRILANKA7002</t>
  </si>
  <si>
    <t>FZ S  VER 2.0</t>
  </si>
  <si>
    <t>G3J3E0166127</t>
  </si>
  <si>
    <t>ME1RG442BH0109467</t>
  </si>
  <si>
    <t>WPUC-0932</t>
  </si>
  <si>
    <t>20190103093409SRILANKA902</t>
  </si>
  <si>
    <t>JNGBPJ19004</t>
  </si>
  <si>
    <t>MD2DSJNZZPCH95174</t>
  </si>
  <si>
    <t>NCBBO-2475</t>
  </si>
  <si>
    <t>20190103132317SRILANKA7801</t>
  </si>
  <si>
    <t>JF16ECEGK29859</t>
  </si>
  <si>
    <t>MBLJF16EHEGK23179</t>
  </si>
  <si>
    <t>SGYC-7552</t>
  </si>
  <si>
    <t>20190103132234SRILANKA10101</t>
  </si>
  <si>
    <t>AAMBTE64186</t>
  </si>
  <si>
    <t>MD2AAAAZZTWE44103</t>
  </si>
  <si>
    <t>WPKK-0119</t>
  </si>
  <si>
    <t>20190103093206SRILANKA902</t>
  </si>
  <si>
    <t>F8DN4476856</t>
  </si>
  <si>
    <t>MA3EAA61S01715676</t>
  </si>
  <si>
    <t>SPPS-1284</t>
  </si>
  <si>
    <t>20190103131915SRILANKA11701</t>
  </si>
  <si>
    <t>275IDI05LYYSL2603</t>
  </si>
  <si>
    <t>MAT445051BZR95170</t>
  </si>
  <si>
    <t>SPBDF-6051</t>
  </si>
  <si>
    <t>20190103130631SRILANKA2101</t>
  </si>
  <si>
    <t>PFZWFH40841</t>
  </si>
  <si>
    <t>MD2A76AZ8FWH42083</t>
  </si>
  <si>
    <t>WPBEO-0557</t>
  </si>
  <si>
    <t>20190103132203SRILANKA4001</t>
  </si>
  <si>
    <t>JF39E71332356</t>
  </si>
  <si>
    <t>ME4JF39BLG7040693</t>
  </si>
  <si>
    <t>WPJP-4593</t>
  </si>
  <si>
    <t>20190103092828SRILANKA902</t>
  </si>
  <si>
    <t>DUMBLH52237</t>
  </si>
  <si>
    <t>DUFBLH87367</t>
  </si>
  <si>
    <t>EPXD-2233</t>
  </si>
  <si>
    <t>20190103132120SRILANKA7101</t>
  </si>
  <si>
    <t>KC12EDBGL00953</t>
  </si>
  <si>
    <t>MBLKC12EEBGL00269</t>
  </si>
  <si>
    <t>20190103132355SRILANKA11401</t>
  </si>
  <si>
    <t>28-9815</t>
  </si>
  <si>
    <t>20190103132143SRILANKA5001</t>
  </si>
  <si>
    <t>NWLA-8272</t>
  </si>
  <si>
    <t>20190103131901SRILANKA4401</t>
  </si>
  <si>
    <t>5L4974001</t>
  </si>
  <si>
    <t>LY2120004047</t>
  </si>
  <si>
    <t>NWKD-6047</t>
  </si>
  <si>
    <t>20190103132242SRILANKA1801</t>
  </si>
  <si>
    <t>F8 BIN 3689061</t>
  </si>
  <si>
    <t>MA3ECA12S02611180</t>
  </si>
  <si>
    <t>SPHQ-6355</t>
  </si>
  <si>
    <t>20190103132046SRILANKA4601</t>
  </si>
  <si>
    <t>EVERY FREEZER TRUCK</t>
  </si>
  <si>
    <t>F6A6857435</t>
  </si>
  <si>
    <t>DA52T121893</t>
  </si>
  <si>
    <t>20190103090904SRILANKA902</t>
  </si>
  <si>
    <t>WPBBS-7573</t>
  </si>
  <si>
    <t>20190103090547SRILANKA902</t>
  </si>
  <si>
    <t>JF16ECEGL13937</t>
  </si>
  <si>
    <t>MBLJF16EHEGL18681</t>
  </si>
  <si>
    <t>20190103132709SRILANKA7002</t>
  </si>
  <si>
    <t>CPKR-9483</t>
  </si>
  <si>
    <t>20190103132539SRILANKA5302</t>
  </si>
  <si>
    <t>K10BN4338679</t>
  </si>
  <si>
    <t>MA3EADE1S00286188</t>
  </si>
  <si>
    <t>CPBBP-1977</t>
  </si>
  <si>
    <t>20190103131915SRILANKA5301</t>
  </si>
  <si>
    <t>CD125TE1225694</t>
  </si>
  <si>
    <t>CD125T1500657</t>
  </si>
  <si>
    <t>WPBBS-9601</t>
  </si>
  <si>
    <t>20190103090247SRILANKA902</t>
  </si>
  <si>
    <t>JF39E70227147</t>
  </si>
  <si>
    <t>ME4JF392KE7227114</t>
  </si>
  <si>
    <t>20190103132451SRILANKA5603</t>
  </si>
  <si>
    <t>WPBFY-9087</t>
  </si>
  <si>
    <t>20190103085719SRILANKA902</t>
  </si>
  <si>
    <t>JEYWHD39117</t>
  </si>
  <si>
    <t>MD2A17CY7HWD40134</t>
  </si>
  <si>
    <t>NWBDE-9989</t>
  </si>
  <si>
    <t>20190103132535SRILANKA4402</t>
  </si>
  <si>
    <t>SH 150</t>
  </si>
  <si>
    <t>KF13E0000966</t>
  </si>
  <si>
    <t>ZDCKF13D0DF000957</t>
  </si>
  <si>
    <t>EPUC-3345</t>
  </si>
  <si>
    <t>20190103132244SRILANKA7401</t>
  </si>
  <si>
    <t>DSGBPE51455</t>
  </si>
  <si>
    <t>MD2DSDSZZPCE61067</t>
  </si>
  <si>
    <t>WPABO-6008</t>
  </si>
  <si>
    <t>20190103132407SRILANKA3201</t>
  </si>
  <si>
    <t>AZZWGG67786</t>
  </si>
  <si>
    <t>MD2A25BZ9GWG35858</t>
  </si>
  <si>
    <t>WPQJ-9895</t>
  </si>
  <si>
    <t>20190103131921SRILANKA6502</t>
  </si>
  <si>
    <t>AEMBNF88148</t>
  </si>
  <si>
    <t>MD2AA24ZZNWF65978</t>
  </si>
  <si>
    <t>WPTF-4834</t>
  </si>
  <si>
    <t>20190103131913SRILANKA6501</t>
  </si>
  <si>
    <t>DUMBNH75740</t>
  </si>
  <si>
    <t>MD2DDDZLZNWH01919</t>
  </si>
  <si>
    <t>20190103084854SRILANKA902</t>
  </si>
  <si>
    <t>CPLK-7721</t>
  </si>
  <si>
    <t>20190103132256SRILANKA5102</t>
  </si>
  <si>
    <t>4HL1 252295</t>
  </si>
  <si>
    <t>NKR817022384</t>
  </si>
  <si>
    <t>CPBEO-2343</t>
  </si>
  <si>
    <t>20190103132313SRILANKA12801</t>
  </si>
  <si>
    <t>SAVAGE BUPRA</t>
  </si>
  <si>
    <t>PMDD120FM1FC02257</t>
  </si>
  <si>
    <t>PMDDLUBF5AFC14341</t>
  </si>
  <si>
    <t>WPBAQ-6206</t>
  </si>
  <si>
    <t>20190103084311SRILANKA902</t>
  </si>
  <si>
    <t>JF16ECDGM02539</t>
  </si>
  <si>
    <t>MBLJF16EFDGM02438</t>
  </si>
  <si>
    <t>NCWA-6491</t>
  </si>
  <si>
    <t>20190103132646SRILANKA9101</t>
  </si>
  <si>
    <t>HA11ECA9K11292</t>
  </si>
  <si>
    <t>MBLHA11ELA9K01505</t>
  </si>
  <si>
    <t>WPTF-4029</t>
  </si>
  <si>
    <t>20190103132220SRILANKA1701</t>
  </si>
  <si>
    <t>WX48Q</t>
  </si>
  <si>
    <t>LC139FMAXD090630</t>
  </si>
  <si>
    <t>LLCLXA10X61B70037</t>
  </si>
  <si>
    <t>20190103131825SRILANKA12602</t>
  </si>
  <si>
    <t>20190103131436SRILANKA2001</t>
  </si>
  <si>
    <t>40-7088</t>
  </si>
  <si>
    <t>20190103132141SRILANKA4802</t>
  </si>
  <si>
    <t>KT244805627</t>
  </si>
  <si>
    <t>20190103132344SRILANKA9201</t>
  </si>
  <si>
    <t>20190103132233SRILANKA11001</t>
  </si>
  <si>
    <t>SPPR-7399</t>
  </si>
  <si>
    <t>20190103132355SRILANKA401</t>
  </si>
  <si>
    <t>275IDI05HYYSE2518</t>
  </si>
  <si>
    <t>MAT445051BVR66276</t>
  </si>
  <si>
    <t>20190103132734SRILANKA2201</t>
  </si>
  <si>
    <t>20190103131900SRILANKA3401</t>
  </si>
  <si>
    <t>UPWF-0371</t>
  </si>
  <si>
    <t>20190103133024SRILANKA11601</t>
  </si>
  <si>
    <t>0G3LA2282824</t>
  </si>
  <si>
    <t>MD626BG34A2L70434</t>
  </si>
  <si>
    <t>105-1557</t>
  </si>
  <si>
    <t>20190103132311SRILANKA5002</t>
  </si>
  <si>
    <t>C50E 6004820</t>
  </si>
  <si>
    <t>C50 6011780</t>
  </si>
  <si>
    <t>CPJI-0982</t>
  </si>
  <si>
    <t>20190103132741SRILANKA12801</t>
  </si>
  <si>
    <t>DDMBLB66801</t>
  </si>
  <si>
    <t>DDFBLB38680</t>
  </si>
  <si>
    <t>206-7479</t>
  </si>
  <si>
    <t>20190103132228SRILANKA11201</t>
  </si>
  <si>
    <t>AEMBFE39040</t>
  </si>
  <si>
    <t>24FBFE46155</t>
  </si>
  <si>
    <t>SGUR-4312</t>
  </si>
  <si>
    <t>20190103131617SRILANKA601</t>
  </si>
  <si>
    <t>JNGBRG07480</t>
  </si>
  <si>
    <t>MD2DSJNZZRCG63536</t>
  </si>
  <si>
    <t>SPBEI-9812</t>
  </si>
  <si>
    <t>20190103132535SRILANKA7201</t>
  </si>
  <si>
    <t>PFZWGF18884</t>
  </si>
  <si>
    <t>MD2A76AZ6GWF45754</t>
  </si>
  <si>
    <t>WPAAV-2097</t>
  </si>
  <si>
    <t>20190103131746SRILANKA5601</t>
  </si>
  <si>
    <t>R4L2578466</t>
  </si>
  <si>
    <t>MBX0000DFSL004809</t>
  </si>
  <si>
    <t>WPJO-0799</t>
  </si>
  <si>
    <t>20190103132414SRILANKA11202</t>
  </si>
  <si>
    <t>AEMBLG71722</t>
  </si>
  <si>
    <t>24FBLG66206</t>
  </si>
  <si>
    <t>WPBBD-5939</t>
  </si>
  <si>
    <t>20190103131949SRILANKA4801</t>
  </si>
  <si>
    <t>PAZWEE29161</t>
  </si>
  <si>
    <t>MD2A57BZ0EWE45284</t>
  </si>
  <si>
    <t>SPBFW-3298</t>
  </si>
  <si>
    <t>20190103132712SRILANKA3402</t>
  </si>
  <si>
    <t>JF39EU2204947</t>
  </si>
  <si>
    <t>ME4JF39FLHU026444</t>
  </si>
  <si>
    <t>NWBHG-9260</t>
  </si>
  <si>
    <t>20190103132711SRILANKA201</t>
  </si>
  <si>
    <t>AA01E1311133</t>
  </si>
  <si>
    <t>AA011511132</t>
  </si>
  <si>
    <t>NWBFD-1659</t>
  </si>
  <si>
    <t>20190103132121SRILANKA201</t>
  </si>
  <si>
    <t>E2N8E0503784</t>
  </si>
  <si>
    <t>ME1SE77G1H0040605</t>
  </si>
  <si>
    <t>NCBFW-7617</t>
  </si>
  <si>
    <t>20190103132519SRILANKA902</t>
  </si>
  <si>
    <t>PFZWHC29966</t>
  </si>
  <si>
    <t>MD2A76AY9HWC40581</t>
  </si>
  <si>
    <t>SPUS-4378</t>
  </si>
  <si>
    <t>20190103132004SRILANKA1601</t>
  </si>
  <si>
    <t>KC12EB8GH00393</t>
  </si>
  <si>
    <t>MBLKC12EB8GH00459</t>
  </si>
  <si>
    <t>WPNC-1329</t>
  </si>
  <si>
    <t>20190103131705SRILANKA903</t>
  </si>
  <si>
    <t>ESHZ422685</t>
  </si>
  <si>
    <t>MB1P8BFFA3EASE5368</t>
  </si>
  <si>
    <t>WPBFK-0433</t>
  </si>
  <si>
    <t>20190103132635SRILANKA3901</t>
  </si>
  <si>
    <t>JF39EU2082707</t>
  </si>
  <si>
    <t>ME4JF39FGHU005247</t>
  </si>
  <si>
    <t>WPWZ-7418</t>
  </si>
  <si>
    <t>20190103130602SRILANKA901</t>
  </si>
  <si>
    <t>JKMBUD52673</t>
  </si>
  <si>
    <t>MD2DDJKZZUWD78666</t>
  </si>
  <si>
    <t>EPUS-1158</t>
  </si>
  <si>
    <t>20190103132511SRILANKA7401</t>
  </si>
  <si>
    <t>JNGBRC91900</t>
  </si>
  <si>
    <t>MD2DSJNZZRCC62933</t>
  </si>
  <si>
    <t>EPWC-6568</t>
  </si>
  <si>
    <t>20190103131854SRILANKA7402</t>
  </si>
  <si>
    <t>HA10EDAGH47338</t>
  </si>
  <si>
    <t>MBLHA10EWAGH00625</t>
  </si>
  <si>
    <t>NWXE-2606</t>
  </si>
  <si>
    <t>20190103132201SRILANKA10701</t>
  </si>
  <si>
    <t>F401139770</t>
  </si>
  <si>
    <t>NF41A275154</t>
  </si>
  <si>
    <t>WPJQ-2885</t>
  </si>
  <si>
    <t>20190103130256SRILANKA902</t>
  </si>
  <si>
    <t>DUMBLH48308</t>
  </si>
  <si>
    <t>DUFBLH87002</t>
  </si>
  <si>
    <t>WPCBF-5013</t>
  </si>
  <si>
    <t>20190103132440SRILANKA3001</t>
  </si>
  <si>
    <t>1KR2100482</t>
  </si>
  <si>
    <t>KSP1302232364</t>
  </si>
  <si>
    <t>WPKD-5708</t>
  </si>
  <si>
    <t>20190103125921SRILANKA902</t>
  </si>
  <si>
    <t>MONTERO V73WLRXVR</t>
  </si>
  <si>
    <t>6G72SR8666</t>
  </si>
  <si>
    <t>JMYLRV73W7J000330</t>
  </si>
  <si>
    <t>WPKQ-9646</t>
  </si>
  <si>
    <t>20190103132509SRILANKA5901</t>
  </si>
  <si>
    <t>4D56-UCCZ9014</t>
  </si>
  <si>
    <t>MMBGRKH40CF004147</t>
  </si>
  <si>
    <t>WPWD-3455</t>
  </si>
  <si>
    <t>20190103132100SRILANKA6002</t>
  </si>
  <si>
    <t>JZMBTG92991</t>
  </si>
  <si>
    <t>MD2DSJZZZTWG70195</t>
  </si>
  <si>
    <t>WPXY-6197</t>
  </si>
  <si>
    <t>20190103125652SRILANKA902</t>
  </si>
  <si>
    <t>JF16EBCGD2841</t>
  </si>
  <si>
    <t>MBLJF16EDCGD23271</t>
  </si>
  <si>
    <t>NPYU-7031</t>
  </si>
  <si>
    <t>20190103132514SRILANKA10901</t>
  </si>
  <si>
    <t>OK4NB1058068</t>
  </si>
  <si>
    <t>MD6M14PK6B4H37207</t>
  </si>
  <si>
    <t>WPXE-7579</t>
  </si>
  <si>
    <t>20190103132737SRILANKA5602</t>
  </si>
  <si>
    <t>JZMBUF70442</t>
  </si>
  <si>
    <t>MD2DSJZZZUWE82622</t>
  </si>
  <si>
    <t>WPBEO-2619</t>
  </si>
  <si>
    <t>20190103132702SRILANKA6002</t>
  </si>
  <si>
    <t>0G4NG1086593</t>
  </si>
  <si>
    <t>MD626AG41G1N97257</t>
  </si>
  <si>
    <t>WPBDE-7818</t>
  </si>
  <si>
    <t>20190103125416SRILANKA902</t>
  </si>
  <si>
    <t>JF16EFFGK03569</t>
  </si>
  <si>
    <t>MBLJF16EUFGK02532</t>
  </si>
  <si>
    <t>SGBDA-1038</t>
  </si>
  <si>
    <t>20190103132228SRILANKA12101</t>
  </si>
  <si>
    <t>DF5GF1192114</t>
  </si>
  <si>
    <t>MD625MF50F1G10886</t>
  </si>
  <si>
    <t>20190103132259SRILANKA12201</t>
  </si>
  <si>
    <t>20190103132512SRILANKA302</t>
  </si>
  <si>
    <t>154-4030</t>
  </si>
  <si>
    <t>20190103132718SRILANKA3602</t>
  </si>
  <si>
    <t>SUMARAI</t>
  </si>
  <si>
    <t>7808M-141396</t>
  </si>
  <si>
    <t>7808F-094054</t>
  </si>
  <si>
    <t>WPBFZ-5182</t>
  </si>
  <si>
    <t>20190103125141SRILANKA902</t>
  </si>
  <si>
    <t>JF16EDHGB01946</t>
  </si>
  <si>
    <t>MBLJF16XHGB06440</t>
  </si>
  <si>
    <t>SPHP-2066</t>
  </si>
  <si>
    <t>20190103132608SRILANKA1602</t>
  </si>
  <si>
    <t>AEMBKH67047</t>
  </si>
  <si>
    <t>24FBKH82710</t>
  </si>
  <si>
    <t>20190103132327SRILANKA3602</t>
  </si>
  <si>
    <t>20190103131700SRILANKA9301</t>
  </si>
  <si>
    <t>20190103132454SRILANKA13501</t>
  </si>
  <si>
    <t>WPBFY-6531</t>
  </si>
  <si>
    <t>20190103132503SRILANKA301</t>
  </si>
  <si>
    <t>GIXXER SF-GSX150</t>
  </si>
  <si>
    <t>BGA1457183</t>
  </si>
  <si>
    <t>MB8NG4BBLH8317501</t>
  </si>
  <si>
    <t>NPQI-3836</t>
  </si>
  <si>
    <t>20190103131137SRILANKA11301</t>
  </si>
  <si>
    <t>AEMBNH13414</t>
  </si>
  <si>
    <t>MD2AA24ZZNWH98057</t>
  </si>
  <si>
    <t>WPCAD-2109</t>
  </si>
  <si>
    <t>20190103123506SRILANKA902</t>
  </si>
  <si>
    <t>K10BN1810076</t>
  </si>
  <si>
    <t>MA3ETDE1S00163558</t>
  </si>
  <si>
    <t>20190103132647SRILANKA9001</t>
  </si>
  <si>
    <t>NPBBT-0047</t>
  </si>
  <si>
    <t>20190103132356SRILANKA9001</t>
  </si>
  <si>
    <t>JF16ECEGL12209</t>
  </si>
  <si>
    <t>MBLJF16EHEGL17155</t>
  </si>
  <si>
    <t>SGPI-4354</t>
  </si>
  <si>
    <t>20190103132855SRILANKA5102</t>
  </si>
  <si>
    <t>K6A 9254853</t>
  </si>
  <si>
    <t>DA64V814596</t>
  </si>
  <si>
    <t>WPYF-3513</t>
  </si>
  <si>
    <t>20190103122555SRILANKA902</t>
  </si>
  <si>
    <t>AFMBTH39311</t>
  </si>
  <si>
    <t>MD2AAAAZZTWH75763</t>
  </si>
  <si>
    <t>20190103132631SRILANKA8901</t>
  </si>
  <si>
    <t>UPBEL-6940</t>
  </si>
  <si>
    <t>20190103132356SRILANKA8901</t>
  </si>
  <si>
    <t>JF16EEGGJ00950</t>
  </si>
  <si>
    <t>MBLJF16EMGGJ00834</t>
  </si>
  <si>
    <t>59-3465</t>
  </si>
  <si>
    <t>20190103122328SRILANKA903</t>
  </si>
  <si>
    <t>LD20 829496</t>
  </si>
  <si>
    <t>VUJC22 211818</t>
  </si>
  <si>
    <t>20190103132435SRILANKA10301</t>
  </si>
  <si>
    <t>SPUV-4456</t>
  </si>
  <si>
    <t>20190103132653SRILANKA4602</t>
  </si>
  <si>
    <t>HA12ED89L01650</t>
  </si>
  <si>
    <t>MBLHA12EH89L01256</t>
  </si>
  <si>
    <t>20190103132630SRILANKA12401</t>
  </si>
  <si>
    <t>20190103122116SRILANKA902</t>
  </si>
  <si>
    <t>SGMK-3655</t>
  </si>
  <si>
    <t>20190103132902SRILANKA8101</t>
  </si>
  <si>
    <t>DSGBMH44977</t>
  </si>
  <si>
    <t>DSVBMH13747</t>
  </si>
  <si>
    <t>NPJJ-9355</t>
  </si>
  <si>
    <t>20190103132404SRILANKA8401</t>
  </si>
  <si>
    <t>CVH-235029</t>
  </si>
  <si>
    <t>CVH078444</t>
  </si>
  <si>
    <t>154-1911</t>
  </si>
  <si>
    <t>20190103122039SRILANKA901</t>
  </si>
  <si>
    <t>HA02E 1006638</t>
  </si>
  <si>
    <t>HA02 1006647</t>
  </si>
  <si>
    <t>20190103132550SRILANKA702</t>
  </si>
  <si>
    <t>20190103132642SRILANKA8501</t>
  </si>
  <si>
    <t>20190103132823SRILANKA301</t>
  </si>
  <si>
    <t>WPPS-1620</t>
  </si>
  <si>
    <t>20190103131940SRILANKA303</t>
  </si>
  <si>
    <t>275IDI05MYYSN5587</t>
  </si>
  <si>
    <t>MAT445224BZRA5930</t>
  </si>
  <si>
    <t>WPTD-9836</t>
  </si>
  <si>
    <t>20190103121845SRILANKA902</t>
  </si>
  <si>
    <t>DUMBNG95958</t>
  </si>
  <si>
    <t>MD2DDDZLZNWH00690</t>
  </si>
  <si>
    <t>SPBDB-3666</t>
  </si>
  <si>
    <t>20190103132557SRILANKA402</t>
  </si>
  <si>
    <t>DF5GF1188533</t>
  </si>
  <si>
    <t>MD625MF53F1G06542</t>
  </si>
  <si>
    <t>20190103121547SRILANKA902</t>
  </si>
  <si>
    <t>NWPY-8597</t>
  </si>
  <si>
    <t>20190103132225SRILANKA10501</t>
  </si>
  <si>
    <t>475IDT24JVYS98494</t>
  </si>
  <si>
    <t>MAT483149EYR13170</t>
  </si>
  <si>
    <t>NEYG-0946</t>
  </si>
  <si>
    <t>20190103132949SRILANKA2201</t>
  </si>
  <si>
    <t>0K4PA1025174</t>
  </si>
  <si>
    <t>MD6M14PK1B4A10843</t>
  </si>
  <si>
    <t>CPLC-9958</t>
  </si>
  <si>
    <t>20190103133035SRILANKA802</t>
  </si>
  <si>
    <t>FREEZER TRUCK</t>
  </si>
  <si>
    <t>3G85426680</t>
  </si>
  <si>
    <t>U61T0700739</t>
  </si>
  <si>
    <t>20190103133144SRILANKA1201</t>
  </si>
  <si>
    <t>20190103132631SRILANKA1201</t>
  </si>
  <si>
    <t>WPLL-4473</t>
  </si>
  <si>
    <t>20190103131933SRILANKA7001</t>
  </si>
  <si>
    <t>E685CDEE532872</t>
  </si>
  <si>
    <t>MC243LRC0EE011762</t>
  </si>
  <si>
    <t>SPAAV-1079</t>
  </si>
  <si>
    <t>20190103132818SRILANKA11701</t>
  </si>
  <si>
    <t>AZZWEH11744</t>
  </si>
  <si>
    <t>MD2A25BZ9EWH13200</t>
  </si>
  <si>
    <t>WPGY-6810</t>
  </si>
  <si>
    <t>20190103121304SRILANKA901</t>
  </si>
  <si>
    <t>5K</t>
  </si>
  <si>
    <t>KR410013844</t>
  </si>
  <si>
    <t>20190103132900SRILANKA2401</t>
  </si>
  <si>
    <t>WPBEP-0174</t>
  </si>
  <si>
    <t>20190103121202SRILANKA902</t>
  </si>
  <si>
    <t>JF39E 71328597</t>
  </si>
  <si>
    <t>ME4JF39BLG7038112</t>
  </si>
  <si>
    <t>SPBFW-8717</t>
  </si>
  <si>
    <t>20190103132758SRILANKA2101</t>
  </si>
  <si>
    <t>PFZWHC27236</t>
  </si>
  <si>
    <t>MD2A76AY1HWC40347</t>
  </si>
  <si>
    <t>SPTG-9307</t>
  </si>
  <si>
    <t>20190103132407SRILANKA1602</t>
  </si>
  <si>
    <t>OG3A72290565</t>
  </si>
  <si>
    <t>MD626BG3372A89740</t>
  </si>
  <si>
    <t>SPBBU-1684</t>
  </si>
  <si>
    <t>20190103132321SRILANKA1601</t>
  </si>
  <si>
    <t>JF39E70238216</t>
  </si>
  <si>
    <t>ME4JF392LE7238184</t>
  </si>
  <si>
    <t>20190103120910SRILANKA902</t>
  </si>
  <si>
    <t>SGQP-8433</t>
  </si>
  <si>
    <t>20190103132826SRILANKA10101</t>
  </si>
  <si>
    <t>P8G0549710</t>
  </si>
  <si>
    <t>FKG712576</t>
  </si>
  <si>
    <t>SPBBT-5315</t>
  </si>
  <si>
    <t>20190103120845SRILANKA901</t>
  </si>
  <si>
    <t>DZZWEG23592</t>
  </si>
  <si>
    <t>MD2A18AZ9EWG29559</t>
  </si>
  <si>
    <t>WPXZ-1679</t>
  </si>
  <si>
    <t>20190103133036SRILANKA8602</t>
  </si>
  <si>
    <t>HA12EFC9EC00052</t>
  </si>
  <si>
    <t>MBLHA12EMC9E02043</t>
  </si>
  <si>
    <t>205-3450</t>
  </si>
  <si>
    <t>20190103133025SRILANKA2702</t>
  </si>
  <si>
    <t>24MBEG57890</t>
  </si>
  <si>
    <t>24FBEG24068</t>
  </si>
  <si>
    <t>WPTY-1424</t>
  </si>
  <si>
    <t>20190103133034SRILANKA5603</t>
  </si>
  <si>
    <t>MD90E 2004475</t>
  </si>
  <si>
    <t>MD90 2004428</t>
  </si>
  <si>
    <t>WPND-2156</t>
  </si>
  <si>
    <t>20190103120635SRILANKA903</t>
  </si>
  <si>
    <t>BE649JRMDA</t>
  </si>
  <si>
    <t>4D34 L96947</t>
  </si>
  <si>
    <t>BE649JF 00010</t>
  </si>
  <si>
    <t>135-8741</t>
  </si>
  <si>
    <t>20190103132844SRILANKA7801</t>
  </si>
  <si>
    <t>MD90E-1909551</t>
  </si>
  <si>
    <t>MD90-1909545</t>
  </si>
  <si>
    <t>WPCAS-9958</t>
  </si>
  <si>
    <t>20190103120632SRILANKA902</t>
  </si>
  <si>
    <t>G3HAGM471121</t>
  </si>
  <si>
    <t>MALA351ALHM515574</t>
  </si>
  <si>
    <t>CPXX-5258</t>
  </si>
  <si>
    <t>20190103133240SRILANKA5101</t>
  </si>
  <si>
    <t>JZZWCG66299</t>
  </si>
  <si>
    <t>MD2A15BZ4CWG45727</t>
  </si>
  <si>
    <t>SPKU-9674</t>
  </si>
  <si>
    <t>20190103133233SRILANKA3501</t>
  </si>
  <si>
    <t>1NZD399372</t>
  </si>
  <si>
    <t>NZE1416117538</t>
  </si>
  <si>
    <t>20190103120527SRILANKA901</t>
  </si>
  <si>
    <t>NCBER-4684</t>
  </si>
  <si>
    <t>20190103133239SRILANKA11501</t>
  </si>
  <si>
    <t>PFZWGJ39938</t>
  </si>
  <si>
    <t>MD2A76AZ9GWJ42526</t>
  </si>
  <si>
    <t>WPGG-6002</t>
  </si>
  <si>
    <t>20190103120209SRILANKA901</t>
  </si>
  <si>
    <t>F8DN 1045148</t>
  </si>
  <si>
    <t>SB308 IN 1527431</t>
  </si>
  <si>
    <t>UPYU-6978</t>
  </si>
  <si>
    <t>20190103132605SRILANKA12201</t>
  </si>
  <si>
    <t>AFMBUJ21275</t>
  </si>
  <si>
    <t>MD2AAAAZZUWJ44334</t>
  </si>
  <si>
    <t>WPDAE-6299</t>
  </si>
  <si>
    <t>20190103120053SRILANKA903</t>
  </si>
  <si>
    <t>ALTA</t>
  </si>
  <si>
    <t>ESF 3020 DBJ31</t>
  </si>
  <si>
    <t>QC4800Q160644486D</t>
  </si>
  <si>
    <t>L7TDBJ318GA010970</t>
  </si>
  <si>
    <t>20190103133107SRILANKA7201</t>
  </si>
  <si>
    <t>EPBER-4080</t>
  </si>
  <si>
    <t>20190103132732SRILANKA7401</t>
  </si>
  <si>
    <t>KC23E80055488</t>
  </si>
  <si>
    <t>ME4KC231DG8045302</t>
  </si>
  <si>
    <t>SPBAQ-3070</t>
  </si>
  <si>
    <t>20190103132307SRILANKA8702</t>
  </si>
  <si>
    <t>JZZWDG33092</t>
  </si>
  <si>
    <t>MD2A15BZ1DWG44939</t>
  </si>
  <si>
    <t>20190103115731SRILANKA902</t>
  </si>
  <si>
    <t>WPAAE-2604</t>
  </si>
  <si>
    <t>20190103115526SRILANKA902</t>
  </si>
  <si>
    <t>AFZWCH32415</t>
  </si>
  <si>
    <t>MD2A25BZ2CWH66804</t>
  </si>
  <si>
    <t>NWQV-3477</t>
  </si>
  <si>
    <t>20190103132425SRILANKA10702</t>
  </si>
  <si>
    <t>AAMBSH92996</t>
  </si>
  <si>
    <t>MD2AAAAZZSWH48126</t>
  </si>
  <si>
    <t>CPBDD-3400</t>
  </si>
  <si>
    <t>20190103133013SRILANKA12801</t>
  </si>
  <si>
    <t>PMDR165FMLE601303</t>
  </si>
  <si>
    <t>PMDRLUBF3LF700863</t>
  </si>
  <si>
    <t>WPABO-7011</t>
  </si>
  <si>
    <t>20190103114949SRILANKA903</t>
  </si>
  <si>
    <t>R6F2708057</t>
  </si>
  <si>
    <t>MBX0000DFUF312964</t>
  </si>
  <si>
    <t>NCUE-7910</t>
  </si>
  <si>
    <t>20190103133331SRILANKA5201</t>
  </si>
  <si>
    <t>DUMBPK75592</t>
  </si>
  <si>
    <t>MD2DDDZZZPWK97463</t>
  </si>
  <si>
    <t>EPKJ-3158</t>
  </si>
  <si>
    <t>20190103133058SRILANKA1001</t>
  </si>
  <si>
    <t>F8DN4477615</t>
  </si>
  <si>
    <t>MA3EAA61S01716229</t>
  </si>
  <si>
    <t>20190103114208SRILANKA901</t>
  </si>
  <si>
    <t>WPABH-9538</t>
  </si>
  <si>
    <t>20190103112612SRILANKA901</t>
  </si>
  <si>
    <t>AZZWFG09924</t>
  </si>
  <si>
    <t>MD2A25BZ5FWG40621</t>
  </si>
  <si>
    <t>WPBEO-1917</t>
  </si>
  <si>
    <t>20190103133502SRILANKA8102</t>
  </si>
  <si>
    <t>PFZWFF64269</t>
  </si>
  <si>
    <t>MD2A76AZ5FWF43119</t>
  </si>
  <si>
    <t>56-4062</t>
  </si>
  <si>
    <t>20190103132759SRILANKA202</t>
  </si>
  <si>
    <t>4D56GJ3955</t>
  </si>
  <si>
    <t>CJZP15VRA01350</t>
  </si>
  <si>
    <t>WPJP-4147</t>
  </si>
  <si>
    <t>20190103133123SRILANKA5901</t>
  </si>
  <si>
    <t>F10DN3189790</t>
  </si>
  <si>
    <t>MA3EED81S002777925</t>
  </si>
  <si>
    <t>WPYU-1229</t>
  </si>
  <si>
    <t>20190103112323SRILANKA901</t>
  </si>
  <si>
    <t>AFMBUH80542</t>
  </si>
  <si>
    <t>MD2AAAAZZUWH98539</t>
  </si>
  <si>
    <t>NPBBT-0679</t>
  </si>
  <si>
    <t>20190103132807SRILANKA8602</t>
  </si>
  <si>
    <t>JF16ECEGL13812</t>
  </si>
  <si>
    <t>MBLJF16EHEGL18583</t>
  </si>
  <si>
    <t>CPBFY-3900</t>
  </si>
  <si>
    <t>20190103132615SRILANKA5301</t>
  </si>
  <si>
    <t>DHYWHG95662</t>
  </si>
  <si>
    <t>MD2A11CY3HWG44171</t>
  </si>
  <si>
    <t>WPBBD-6190</t>
  </si>
  <si>
    <t>20190103111935SRILANKA901</t>
  </si>
  <si>
    <t>PAZWEE27310</t>
  </si>
  <si>
    <t>MD2A27BZ5EWE44941</t>
  </si>
  <si>
    <t>WPJP-6998</t>
  </si>
  <si>
    <t>20190103111623SRILANKA901</t>
  </si>
  <si>
    <t>CARENS</t>
  </si>
  <si>
    <t>TB018403</t>
  </si>
  <si>
    <t>KNAFC523315079683</t>
  </si>
  <si>
    <t>WPBCL-2816</t>
  </si>
  <si>
    <t>20190103111539SRILANKA902</t>
  </si>
  <si>
    <t>KC13EEFGE01877</t>
  </si>
  <si>
    <t>MBLKC13EGFGE01245</t>
  </si>
  <si>
    <t>WPBEM-4909</t>
  </si>
  <si>
    <t>20190103133408SRILANKA12401</t>
  </si>
  <si>
    <t>JF16EEGGJ12700</t>
  </si>
  <si>
    <t>MBLJF16EMGGJ09515</t>
  </si>
  <si>
    <t>WPKR-6931</t>
  </si>
  <si>
    <t>20190103133126SRILANKA12401</t>
  </si>
  <si>
    <t>G4FGBU409083</t>
  </si>
  <si>
    <t>KMHDH41CMCU359932</t>
  </si>
  <si>
    <t>EPUS-0272</t>
  </si>
  <si>
    <t>20190103132654SRILANKA7402</t>
  </si>
  <si>
    <t>KC12EB8GH00392</t>
  </si>
  <si>
    <t>MBLKC12EB8GH00455</t>
  </si>
  <si>
    <t>UPVF-6260</t>
  </si>
  <si>
    <t>20190103133110SRILANKA8901</t>
  </si>
  <si>
    <t>JNGBSG45817</t>
  </si>
  <si>
    <t>MD2DSJNZZSCG95792</t>
  </si>
  <si>
    <t>NWJI-6050</t>
  </si>
  <si>
    <t>20190103133203SRILANKA1801</t>
  </si>
  <si>
    <t>CD125TE1229328</t>
  </si>
  <si>
    <t>CD125T1504264</t>
  </si>
  <si>
    <t>20190103111208SRILANKA901</t>
  </si>
  <si>
    <t>32-0390</t>
  </si>
  <si>
    <t>20190103132836SRILANKA13001</t>
  </si>
  <si>
    <t>SD20022681</t>
  </si>
  <si>
    <t>Q330014276</t>
  </si>
  <si>
    <t>WPAAE-0599</t>
  </si>
  <si>
    <t>20190103105440SRILANKA901</t>
  </si>
  <si>
    <t>AFZWCH41171</t>
  </si>
  <si>
    <t>MD2A25BZ2CWH71128</t>
  </si>
  <si>
    <t>NCAAF-0296</t>
  </si>
  <si>
    <t>20190103133913SRILANKA5201</t>
  </si>
  <si>
    <t>AFZWCJ78011</t>
  </si>
  <si>
    <t>MD2A25BZ4CWJ04686</t>
  </si>
  <si>
    <t>15-3016</t>
  </si>
  <si>
    <t>20190103105128SRILANKA901</t>
  </si>
  <si>
    <t>WHB12 SUNNY</t>
  </si>
  <si>
    <t>E15688304</t>
  </si>
  <si>
    <t>WHB12016739</t>
  </si>
  <si>
    <t>NWCAR-2080</t>
  </si>
  <si>
    <t>20190103132536SRILANKA4401</t>
  </si>
  <si>
    <t>4M41UAR1369</t>
  </si>
  <si>
    <t>JMYLYV98WGJ000951</t>
  </si>
  <si>
    <t>WPJM-7911</t>
  </si>
  <si>
    <t>20190103133317SRILANKA501</t>
  </si>
  <si>
    <t>AEMBLG63546</t>
  </si>
  <si>
    <t>24FBLG58571</t>
  </si>
  <si>
    <t>20190103104752SRILANKA901</t>
  </si>
  <si>
    <t>NWQR-3652</t>
  </si>
  <si>
    <t>20190103132809SRILANKA10702</t>
  </si>
  <si>
    <t>AAMBBH87629</t>
  </si>
  <si>
    <t>MD2AAAAZZRWH53508</t>
  </si>
  <si>
    <t>NWBEK-5123</t>
  </si>
  <si>
    <t>20190103132603SRILANKA10701</t>
  </si>
  <si>
    <t>AFZWGG37057</t>
  </si>
  <si>
    <t>MD2A76AZ5GWG46820</t>
  </si>
  <si>
    <t>20190103132522SRILANKA8801</t>
  </si>
  <si>
    <t>NCVE-0171</t>
  </si>
  <si>
    <t>20190103132857SRILANKA11501</t>
  </si>
  <si>
    <t>JNGBSF18462</t>
  </si>
  <si>
    <t>MD2DSJNZZSCF75528</t>
  </si>
  <si>
    <t>SPRS-1206</t>
  </si>
  <si>
    <t>20190103131842SRILANKA11501</t>
  </si>
  <si>
    <t>AK50628U043826F</t>
  </si>
  <si>
    <t>NCBCZ-1908</t>
  </si>
  <si>
    <t>20190103131036SRILANKA11501</t>
  </si>
  <si>
    <t>UKE-FG022878</t>
  </si>
  <si>
    <t>MCDAE1B1VFG20945</t>
  </si>
  <si>
    <t>NCQR-4025</t>
  </si>
  <si>
    <t>20190103130552SRILANKA11501</t>
  </si>
  <si>
    <t>AAMBRH89363</t>
  </si>
  <si>
    <t>MD2AAAAZZRWH54690</t>
  </si>
  <si>
    <t>20190103125516SRILANKA11501</t>
  </si>
  <si>
    <t>NCLH-8719</t>
  </si>
  <si>
    <t>20190103124818SRILANKA11501</t>
  </si>
  <si>
    <t>01L62948436</t>
  </si>
  <si>
    <t>MAT395081A2R26396</t>
  </si>
  <si>
    <t>20190103104548SRILANKA901</t>
  </si>
  <si>
    <t>NCBFM-4185</t>
  </si>
  <si>
    <t>20190103124444SRILANKA11501</t>
  </si>
  <si>
    <t>JF39EU2103974</t>
  </si>
  <si>
    <t>ME4JF39GGHU002739</t>
  </si>
  <si>
    <t>30-8492</t>
  </si>
  <si>
    <t>20190103123447SRILANKA11501</t>
  </si>
  <si>
    <t>LH40V-003961</t>
  </si>
  <si>
    <t>WPUR-7975</t>
  </si>
  <si>
    <t>20190103132910SRILANKA702</t>
  </si>
  <si>
    <t>HA10ED8GL00129</t>
  </si>
  <si>
    <t>MBLHA10ER8GL00138</t>
  </si>
  <si>
    <t>NCDAF-0135</t>
  </si>
  <si>
    <t>20190103122624SRILANKA11501</t>
  </si>
  <si>
    <t>497SPTC29MTY628001</t>
  </si>
  <si>
    <t>MAT524004GSR07387</t>
  </si>
  <si>
    <t>20190103122023SRILANKA11501</t>
  </si>
  <si>
    <t>NPABI-7728</t>
  </si>
  <si>
    <t>20190103121612SRILANKA11501</t>
  </si>
  <si>
    <t>AZZWFG08504</t>
  </si>
  <si>
    <t>MD2A25BZ4FWG79670</t>
  </si>
  <si>
    <t>20190103121324SRILANKA11501</t>
  </si>
  <si>
    <t>NCBEP-1080</t>
  </si>
  <si>
    <t>20190103121039SRILANKA11501</t>
  </si>
  <si>
    <t>TRANSTAR</t>
  </si>
  <si>
    <t>PMDS152QM1FC00141</t>
  </si>
  <si>
    <t>PMDSPSTF6AFC00141</t>
  </si>
  <si>
    <t>20190103104256SRILANKA901</t>
  </si>
  <si>
    <t>NCXX-5168</t>
  </si>
  <si>
    <t>20190103120327SRILANKA11501</t>
  </si>
  <si>
    <t>JF16ECCGH08546</t>
  </si>
  <si>
    <t>MBLJF16EFCGH08739</t>
  </si>
  <si>
    <t>20190103114836SRILANKA11501</t>
  </si>
  <si>
    <t>NCYD-8273</t>
  </si>
  <si>
    <t>20190103114222SRILANKA11501</t>
  </si>
  <si>
    <t>AMBTF71137</t>
  </si>
  <si>
    <t>MD2AAAAZZTWF49938</t>
  </si>
  <si>
    <t>20190103113815SRILANKA11501</t>
  </si>
  <si>
    <t>NCBEG-6029</t>
  </si>
  <si>
    <t>20190103113222SRILANKA11501</t>
  </si>
  <si>
    <t>JF39E71304860</t>
  </si>
  <si>
    <t>ME4JF39CJG7006221</t>
  </si>
  <si>
    <t>20190103112419SRILANKA11501</t>
  </si>
  <si>
    <t>20190103111816SRILANKA11501</t>
  </si>
  <si>
    <t>WPKV-0253</t>
  </si>
  <si>
    <t>20190103104030SRILANKA901</t>
  </si>
  <si>
    <t>F8DN4825121</t>
  </si>
  <si>
    <t>MA3EAA61S02049169</t>
  </si>
  <si>
    <t>20190103105056SRILANKA11501</t>
  </si>
  <si>
    <t>WPABQ-9516</t>
  </si>
  <si>
    <t>20190103133136SRILANKA3001</t>
  </si>
  <si>
    <t>AZZWHH80817</t>
  </si>
  <si>
    <t>MD2A25BZ8HWH75675</t>
  </si>
  <si>
    <t>20190103132611SRILANKA9201</t>
  </si>
  <si>
    <t>NPBEO-4584</t>
  </si>
  <si>
    <t>20190103132858SRILANKA10401</t>
  </si>
  <si>
    <t>JA06EJGGL38602</t>
  </si>
  <si>
    <t>MBLJA06ANGGL14441</t>
  </si>
  <si>
    <t>WPXE-2798</t>
  </si>
  <si>
    <t>20190103132949SRILANKA3901</t>
  </si>
  <si>
    <t>0G4KB1217030</t>
  </si>
  <si>
    <t>MD626AG40B1K23506</t>
  </si>
  <si>
    <t>NCBFW-5376</t>
  </si>
  <si>
    <t>20190103132553SRILANKA11001</t>
  </si>
  <si>
    <t>JF39E72114219</t>
  </si>
  <si>
    <t>ME4JF39FLH7011543</t>
  </si>
  <si>
    <t>56-4892</t>
  </si>
  <si>
    <t>20190103132802SRILANKA5502</t>
  </si>
  <si>
    <t>LD20625316</t>
  </si>
  <si>
    <t>VUJC22058030</t>
  </si>
  <si>
    <t>WPKD-5796</t>
  </si>
  <si>
    <t>20190103133241SRILANKA6002</t>
  </si>
  <si>
    <t>FB 15</t>
  </si>
  <si>
    <t>QG15428664A</t>
  </si>
  <si>
    <t>FB15387089</t>
  </si>
  <si>
    <t>WPTC-9525</t>
  </si>
  <si>
    <t>20190103133031SRILANKA13902</t>
  </si>
  <si>
    <t>DUMBNG72444</t>
  </si>
  <si>
    <t>MD2DDDDUZZNWG86004</t>
  </si>
  <si>
    <t>NPBDE-8078</t>
  </si>
  <si>
    <t>20190103133533SRILANKA11501</t>
  </si>
  <si>
    <t>PAZWEF61982</t>
  </si>
  <si>
    <t>MD2A57BZ6EWF10977</t>
  </si>
  <si>
    <t>20190103133433SRILANKA13001</t>
  </si>
  <si>
    <t>20190103133036SRILANKA13501</t>
  </si>
  <si>
    <t>SGUB-0132</t>
  </si>
  <si>
    <t>20190103133234SRILANKA11601</t>
  </si>
  <si>
    <t>DUMBPH85018</t>
  </si>
  <si>
    <t>MD2DDDUZZPWH00357</t>
  </si>
  <si>
    <t>SPAAV-1739</t>
  </si>
  <si>
    <t>20190103132743SRILANKA13501</t>
  </si>
  <si>
    <t>AZZWEH11650</t>
  </si>
  <si>
    <t>MD2A25BZ4EWH13153</t>
  </si>
  <si>
    <t>20190103133117SRILANKA8401</t>
  </si>
  <si>
    <t>WPBFN-9492</t>
  </si>
  <si>
    <t>20190103132808SRILANKA6502</t>
  </si>
  <si>
    <t>JZYWHC33625</t>
  </si>
  <si>
    <t>MD2A15BY4HWC40224</t>
  </si>
  <si>
    <t>20190103133302SRILANKA4202</t>
  </si>
  <si>
    <t>NPBEN-8844</t>
  </si>
  <si>
    <t>20190103133002SRILANKA10901</t>
  </si>
  <si>
    <t>JF16EFGGK00512</t>
  </si>
  <si>
    <t>MBLJFW189GGK01312</t>
  </si>
  <si>
    <t>WPHB-3443</t>
  </si>
  <si>
    <t>20190103133435SRILANKA7001</t>
  </si>
  <si>
    <t>GF-A33</t>
  </si>
  <si>
    <t xml:space="preserve">V  Q 2  0 </t>
  </si>
  <si>
    <t>A33-066026</t>
  </si>
  <si>
    <t>NCPP-9138</t>
  </si>
  <si>
    <t>20190103132606SRILANKA11101</t>
  </si>
  <si>
    <t>275IDI05LZYSG5727</t>
  </si>
  <si>
    <t>MAT445051AZR80229</t>
  </si>
  <si>
    <t>NPBDF-0366</t>
  </si>
  <si>
    <t>20190103133302SRILANKA2201</t>
  </si>
  <si>
    <t>JA06EJFGL13525</t>
  </si>
  <si>
    <t>MBLJA06ANFGL11427</t>
  </si>
  <si>
    <t>EPVM-9806</t>
  </si>
  <si>
    <t>20190103133350SRILANKA1001</t>
  </si>
  <si>
    <t>KC13EDAGC01110</t>
  </si>
  <si>
    <t>MBNLKC13EDAGC01339</t>
  </si>
  <si>
    <t>110-8720</t>
  </si>
  <si>
    <t>20190103133131SRILANKA1301</t>
  </si>
  <si>
    <t>LB50 CHAPPY</t>
  </si>
  <si>
    <t>439-313000</t>
  </si>
  <si>
    <t>20190103133154SRILANKA7901</t>
  </si>
  <si>
    <t>20190103132946SRILANKA7002</t>
  </si>
  <si>
    <t>20190103132823SRILANKA3401</t>
  </si>
  <si>
    <t>EPCAX-0576</t>
  </si>
  <si>
    <t>20190103133122SRILANKA6601</t>
  </si>
  <si>
    <t>ABA DA17W EVERY</t>
  </si>
  <si>
    <t>R06A 1731128</t>
  </si>
  <si>
    <t>DA17W 109439</t>
  </si>
  <si>
    <t>SGVC-5000</t>
  </si>
  <si>
    <t>20190103133214SRILANKA12602</t>
  </si>
  <si>
    <t>21C1064353</t>
  </si>
  <si>
    <t>ME121C01492064269</t>
  </si>
  <si>
    <t>WPYF-6187</t>
  </si>
  <si>
    <t>20190103132814SRILANKA3202</t>
  </si>
  <si>
    <t>AFMBT346945</t>
  </si>
  <si>
    <t>MD2AAAAZZTWE42166</t>
  </si>
  <si>
    <t>NPVX-1893</t>
  </si>
  <si>
    <t>20190103133237SRILANKA10901</t>
  </si>
  <si>
    <t>HA12EFA9F01430</t>
  </si>
  <si>
    <t>MBLHA12EMA9F01591</t>
  </si>
  <si>
    <t>WPVH-3070</t>
  </si>
  <si>
    <t>20190103133534SRILANKA1201</t>
  </si>
  <si>
    <t>JNGBSH69184</t>
  </si>
  <si>
    <t>MD2DSJNZZSCH13909</t>
  </si>
  <si>
    <t>CPHS-8508</t>
  </si>
  <si>
    <t>20190103133353SRILANKA5102</t>
  </si>
  <si>
    <t>22MBKH11812</t>
  </si>
  <si>
    <t>22FBKH11672</t>
  </si>
  <si>
    <t>13-5066</t>
  </si>
  <si>
    <t>20190103133116SRILANKA5102</t>
  </si>
  <si>
    <t>4G12 120AA 7717</t>
  </si>
  <si>
    <t>A142V0015961</t>
  </si>
  <si>
    <t>20190103133047SRILANKA2101</t>
  </si>
  <si>
    <t>WPAAV-1773</t>
  </si>
  <si>
    <t>20190103133425SRILANKA3601</t>
  </si>
  <si>
    <t>AZZWEJ18999</t>
  </si>
  <si>
    <t>MD2A25BZ3EWJ15603</t>
  </si>
  <si>
    <t>SGQI-3112</t>
  </si>
  <si>
    <t>20190103132400SRILANKA601</t>
  </si>
  <si>
    <t>AEMBNH11558</t>
  </si>
  <si>
    <t>MD2AA24ZZNWH96444</t>
  </si>
  <si>
    <t>42-9368</t>
  </si>
  <si>
    <t>20190103132454SRILANKA4601</t>
  </si>
  <si>
    <t>4JB1231536</t>
  </si>
  <si>
    <t>NKR55E0527294</t>
  </si>
  <si>
    <t>NWBAD-1909</t>
  </si>
  <si>
    <t>20190103133120SRILANKA12101</t>
  </si>
  <si>
    <t>JZZWDK51629</t>
  </si>
  <si>
    <t>MD2A15BZ2DWK44336</t>
  </si>
  <si>
    <t>WPXG-5344</t>
  </si>
  <si>
    <t>20190103133451SRILANKA5602</t>
  </si>
  <si>
    <t>0G4NB1269099</t>
  </si>
  <si>
    <t>MD626AG47B1N75403</t>
  </si>
  <si>
    <t>SGBEO-3123</t>
  </si>
  <si>
    <t>20190103132105SRILANKA3301</t>
  </si>
  <si>
    <t>G808DJ394835</t>
  </si>
  <si>
    <t>ME1RG072BG0261538</t>
  </si>
  <si>
    <t>WPQI-5013</t>
  </si>
  <si>
    <t>20190103131353SRILANKA3301</t>
  </si>
  <si>
    <t>AEMBNJ21240</t>
  </si>
  <si>
    <t>MD2AA24ZZNWJ04921</t>
  </si>
  <si>
    <t>WPBCQ-5499</t>
  </si>
  <si>
    <t>20190103131108SRILANKA3301</t>
  </si>
  <si>
    <t>JF16ECEGK25912</t>
  </si>
  <si>
    <t>MBLJF16EHEGL10946</t>
  </si>
  <si>
    <t>WPBAC-3935</t>
  </si>
  <si>
    <t>20190103130717SRILANKA3301</t>
  </si>
  <si>
    <t>JF16ECCGL03107</t>
  </si>
  <si>
    <t>MBLJF16EFCGL03416</t>
  </si>
  <si>
    <t>WPUH-6238</t>
  </si>
  <si>
    <t>20190103130505SRILANKA3301</t>
  </si>
  <si>
    <t>DUMBPL42273</t>
  </si>
  <si>
    <t>MD2DDDZZZPWL99256</t>
  </si>
  <si>
    <t>WPUQ-0685</t>
  </si>
  <si>
    <t>20190103130057SRILANKA3301</t>
  </si>
  <si>
    <t>JNGBRC92097</t>
  </si>
  <si>
    <t>MD2DSJNZZRCC63062</t>
  </si>
  <si>
    <t>WPVI-0452</t>
  </si>
  <si>
    <t>20190103125453SRILANKA3301</t>
  </si>
  <si>
    <t>JAMBSJ74157</t>
  </si>
  <si>
    <t>MD2DDJKZZSWJ81565</t>
  </si>
  <si>
    <t>CPGY-3509</t>
  </si>
  <si>
    <t>20190103133118SRILANKA5501</t>
  </si>
  <si>
    <t>24FBJH85237</t>
  </si>
  <si>
    <t>AEMBJH72145</t>
  </si>
  <si>
    <t>SPBFG-0528</t>
  </si>
  <si>
    <t>20190103133355SRILANKA1601</t>
  </si>
  <si>
    <t>0G4EH1X08441</t>
  </si>
  <si>
    <t>MD626AG49H1E21206</t>
  </si>
  <si>
    <t>CPYF-5573</t>
  </si>
  <si>
    <t>20190103134020SRILANKA2601</t>
  </si>
  <si>
    <t>AFMBTH44064</t>
  </si>
  <si>
    <t>MD2AAAAZZTWH79216</t>
  </si>
  <si>
    <t>NWWD-8461</t>
  </si>
  <si>
    <t>20190103133348SRILANKA12101</t>
  </si>
  <si>
    <t>JBMBTF63762</t>
  </si>
  <si>
    <t>MD2DSPAZZTWF71215</t>
  </si>
  <si>
    <t>EPGH-3845</t>
  </si>
  <si>
    <t>20190103133144SRILANKA7401</t>
  </si>
  <si>
    <t>C50E-0834671</t>
  </si>
  <si>
    <t>C50-0877992</t>
  </si>
  <si>
    <t>SGYF-5516</t>
  </si>
  <si>
    <t>20190103133203SRILANKA3801</t>
  </si>
  <si>
    <t>POJ4040189</t>
  </si>
  <si>
    <t>MBX0000DFML151385</t>
  </si>
  <si>
    <t>20190103133730SRILANKA10101</t>
  </si>
  <si>
    <t>WPHR-1996</t>
  </si>
  <si>
    <t>20190103133921SRILANKA2701</t>
  </si>
  <si>
    <t>4G13DB2750</t>
  </si>
  <si>
    <t>JMYSNCS1A3U002134</t>
  </si>
  <si>
    <t>NCBDD-0128</t>
  </si>
  <si>
    <t>20190103133408SRILANKA12001</t>
  </si>
  <si>
    <t>0D1FF1437443</t>
  </si>
  <si>
    <t>MD621DD16F1F32027</t>
  </si>
  <si>
    <t>WPKM-5963</t>
  </si>
  <si>
    <t>20190103133155SRILANKA8701</t>
  </si>
  <si>
    <t>1NZ-D759331</t>
  </si>
  <si>
    <t>NZT2603083531</t>
  </si>
  <si>
    <t>NPMI-2247</t>
  </si>
  <si>
    <t>20190103133448SRILANKA10901</t>
  </si>
  <si>
    <t>DUMBMC16240</t>
  </si>
  <si>
    <t>DUFBMC92696</t>
  </si>
  <si>
    <t>20190103132129SRILANKA9301</t>
  </si>
  <si>
    <t>CPAAV-1946</t>
  </si>
  <si>
    <t>20190103133459SRILANKA7801</t>
  </si>
  <si>
    <t>AZZWEH94919</t>
  </si>
  <si>
    <t>MD2A25BZ0EWH78694</t>
  </si>
  <si>
    <t>NCABL-8716</t>
  </si>
  <si>
    <t>20190103132845SRILANKA11001</t>
  </si>
  <si>
    <t>AZZWGC40745</t>
  </si>
  <si>
    <t>MD2A25BZ9GWC50056</t>
  </si>
  <si>
    <t>NWBEO-6292</t>
  </si>
  <si>
    <t>20190103133623SRILANKA8602</t>
  </si>
  <si>
    <t>DJZCGH65462</t>
  </si>
  <si>
    <t>WPBDD-6697</t>
  </si>
  <si>
    <t>20190103132905SRILANKA9202</t>
  </si>
  <si>
    <t>0G4LF1298770</t>
  </si>
  <si>
    <t>MD626AG43F1L04084</t>
  </si>
  <si>
    <t>SPKF-7845</t>
  </si>
  <si>
    <t>20190103133148SRILANKA1603</t>
  </si>
  <si>
    <t>3ZZ3035400</t>
  </si>
  <si>
    <t>JTDBZ42E509015121</t>
  </si>
  <si>
    <t>20190103133758SRILANKA13001</t>
  </si>
  <si>
    <t>WPML-3813</t>
  </si>
  <si>
    <t>20190103133817SRILANKA7002</t>
  </si>
  <si>
    <t>AF5P51122973</t>
  </si>
  <si>
    <t>MD625KF5751P15442</t>
  </si>
  <si>
    <t>SPBBS-9743</t>
  </si>
  <si>
    <t>20190103133828SRILANKA7201</t>
  </si>
  <si>
    <t>DUZWEH69148</t>
  </si>
  <si>
    <t>MD2A18AZ1EWH21684</t>
  </si>
  <si>
    <t>NCWE-1451</t>
  </si>
  <si>
    <t>20190103133700SRILANKA13801</t>
  </si>
  <si>
    <t>JBMBTJ60704</t>
  </si>
  <si>
    <t>MD2DSPAZZTWJ77253</t>
  </si>
  <si>
    <t>WPBDV-2550</t>
  </si>
  <si>
    <t>20190103133540SRILANKA3202</t>
  </si>
  <si>
    <t>JZZWFH14718</t>
  </si>
  <si>
    <t>MD2A15BZ2FWH42865</t>
  </si>
  <si>
    <t>UPLC-6816</t>
  </si>
  <si>
    <t>20190103133613SRILANKA10301</t>
  </si>
  <si>
    <t>GD-S200P</t>
  </si>
  <si>
    <t>EF7247591</t>
  </si>
  <si>
    <t>S200P0077477</t>
  </si>
  <si>
    <t>NCUA-6612</t>
  </si>
  <si>
    <t>20190103133522SRILANKA11101</t>
  </si>
  <si>
    <t>DUMBPE30211</t>
  </si>
  <si>
    <t>MD2DDDZZZPWE91860</t>
  </si>
  <si>
    <t>NWBDS-0663</t>
  </si>
  <si>
    <t>20190103133130SRILANKA4201</t>
  </si>
  <si>
    <t>UTEGA003226</t>
  </si>
  <si>
    <t>MCDKGB14G1A52460</t>
  </si>
  <si>
    <t>20190103133141SRILANKA11001</t>
  </si>
  <si>
    <t>SPYF-8810</t>
  </si>
  <si>
    <t>20190103133341SRILANKA4601</t>
  </si>
  <si>
    <t>AFMBTH39248</t>
  </si>
  <si>
    <t>MD2AAAAZZTWH75604</t>
  </si>
  <si>
    <t>WPCAS-2127</t>
  </si>
  <si>
    <t>20190103132856SRILANKA1203</t>
  </si>
  <si>
    <t>DFSK  GLORY 330</t>
  </si>
  <si>
    <t>SFD12B16800420</t>
  </si>
  <si>
    <t>LVZA42F95GCB01867</t>
  </si>
  <si>
    <t>20190103132943SRILANKA8801</t>
  </si>
  <si>
    <t>CPHP-9934</t>
  </si>
  <si>
    <t>20190103133529SRILANKA7601</t>
  </si>
  <si>
    <t>DDMBKH09990</t>
  </si>
  <si>
    <t>DDFBKH27878</t>
  </si>
  <si>
    <t>WPND-2208</t>
  </si>
  <si>
    <t>20190103133219SRILANKA1302</t>
  </si>
  <si>
    <t>N04C-UB12780</t>
  </si>
  <si>
    <t>XZB51-0051765</t>
  </si>
  <si>
    <t>NPXE-7919</t>
  </si>
  <si>
    <t>20190103133648SRILANKA2201</t>
  </si>
  <si>
    <t>DHGBUH85964</t>
  </si>
  <si>
    <t>MD2DHDHZZUCH00509</t>
  </si>
  <si>
    <t>WPWE-1070</t>
  </si>
  <si>
    <t>20190103134117SRILANKA1201</t>
  </si>
  <si>
    <t>JBMBTH55264</t>
  </si>
  <si>
    <t>MD2DSPAZZTWH76782</t>
  </si>
  <si>
    <t>WPGK-6926</t>
  </si>
  <si>
    <t>20190103133723SRILANKA9801</t>
  </si>
  <si>
    <t>STEED 250</t>
  </si>
  <si>
    <t>NC25E1409530</t>
  </si>
  <si>
    <t>NC261289589</t>
  </si>
  <si>
    <t>SPQV-4705</t>
  </si>
  <si>
    <t>20190103133851SRILANKA1502</t>
  </si>
  <si>
    <t>AAMBSH85972</t>
  </si>
  <si>
    <t>MD2AAAAZZSWH44628</t>
  </si>
  <si>
    <t>NWBEH-1105</t>
  </si>
  <si>
    <t>20190103133724SRILANKA2401</t>
  </si>
  <si>
    <t>20190103132940SRILANKA1502</t>
  </si>
  <si>
    <t>WPML-0977</t>
  </si>
  <si>
    <t>20190103133819SRILANKA5603</t>
  </si>
  <si>
    <t>LC147FMFDD345344</t>
  </si>
  <si>
    <t>LLCLXJ3C551C22177</t>
  </si>
  <si>
    <t>SPBFZ-0709</t>
  </si>
  <si>
    <t>20190103132710SRILANKA1502</t>
  </si>
  <si>
    <t>JF39E721351C0</t>
  </si>
  <si>
    <t>ME4JF39FMH7016285</t>
  </si>
  <si>
    <t>SPXD-9501</t>
  </si>
  <si>
    <t>20190103132431SRILANKA1502</t>
  </si>
  <si>
    <t>DJGBUD86411</t>
  </si>
  <si>
    <t>MD2DHDJZZUCE41549</t>
  </si>
  <si>
    <t>SPPS-2583</t>
  </si>
  <si>
    <t>20190103132346SRILANKA1501</t>
  </si>
  <si>
    <t>HRB6L53505</t>
  </si>
  <si>
    <t>MA1FA2HRRB6M26817</t>
  </si>
  <si>
    <t>EPXF-0254</t>
  </si>
  <si>
    <t>20190103133210SRILANKA7402</t>
  </si>
  <si>
    <t>DHGBUE52258</t>
  </si>
  <si>
    <t>MD2DHDHZZUCE65439</t>
  </si>
  <si>
    <t>20190103134014SRILANKA501</t>
  </si>
  <si>
    <t>WPXE-9758</t>
  </si>
  <si>
    <t>20190103133557SRILANKA3901</t>
  </si>
  <si>
    <t>JZMBUF78881</t>
  </si>
  <si>
    <t>MD2DSJZZZUWF84636</t>
  </si>
  <si>
    <t>20190103133117SRILANKA10701</t>
  </si>
  <si>
    <t>NWTE-9126</t>
  </si>
  <si>
    <t>20190103133922SRILANKA1801</t>
  </si>
  <si>
    <t>06L27E00390</t>
  </si>
  <si>
    <t>MB4HA11EA69L02846</t>
  </si>
  <si>
    <t>20190103132908SRILANKA4902</t>
  </si>
  <si>
    <t>NWTD-7431</t>
  </si>
  <si>
    <t>20190103134407SRILANKA2601</t>
  </si>
  <si>
    <t>DUMBMA20349</t>
  </si>
  <si>
    <t>DUFBMA94234</t>
  </si>
  <si>
    <t>20190103132304SRILANKA6502</t>
  </si>
  <si>
    <t>WPBBS-8891</t>
  </si>
  <si>
    <t>20190103133422SRILANKA5901</t>
  </si>
  <si>
    <t>DF5LE1097439</t>
  </si>
  <si>
    <t>MD625MF53E1L29130</t>
  </si>
  <si>
    <t>20190103132550SRILANKA9301</t>
  </si>
  <si>
    <t>NPBEO-9851</t>
  </si>
  <si>
    <t>20190103133449SRILANKA10001</t>
  </si>
  <si>
    <t>JF16EEGGH02815</t>
  </si>
  <si>
    <t>MBLJF16EMGGH01891</t>
  </si>
  <si>
    <t>EPTF-6240</t>
  </si>
  <si>
    <t>20190103133649SRILANKA8401</t>
  </si>
  <si>
    <t>05D47M00128</t>
  </si>
  <si>
    <t>05D47C00116</t>
  </si>
  <si>
    <t>NCXX-5214</t>
  </si>
  <si>
    <t>20190103133804SRILANKA11501</t>
  </si>
  <si>
    <t>DZZWCG32312</t>
  </si>
  <si>
    <t>MD2A18AZ3CWG21955</t>
  </si>
  <si>
    <t>EPHS-3098</t>
  </si>
  <si>
    <t>20190103133636SRILANKA1001</t>
  </si>
  <si>
    <t>QG15432774</t>
  </si>
  <si>
    <t>FB15118332</t>
  </si>
  <si>
    <t>WPZA-1684</t>
  </si>
  <si>
    <t>20190103132752SRILANKA5601</t>
  </si>
  <si>
    <t>TADANO</t>
  </si>
  <si>
    <t>TR250M 5</t>
  </si>
  <si>
    <t>6D16 824948</t>
  </si>
  <si>
    <t>TR2532699</t>
  </si>
  <si>
    <t>UPQI-0405</t>
  </si>
  <si>
    <t>20190103133349SRILANKA8901</t>
  </si>
  <si>
    <t>AEMBNG97079</t>
  </si>
  <si>
    <t>MD2AA24ZZNWG74147</t>
  </si>
  <si>
    <t>500-5895</t>
  </si>
  <si>
    <t>20190103133448SRILANKA11301</t>
  </si>
  <si>
    <t>HA02E-1909384</t>
  </si>
  <si>
    <t>HA02-1909321</t>
  </si>
  <si>
    <t>20190103133656SRILANKA301</t>
  </si>
  <si>
    <t>SGXU-7367</t>
  </si>
  <si>
    <t>20190103133648SRILANKA12602</t>
  </si>
  <si>
    <t>0G4CC1345782</t>
  </si>
  <si>
    <t>MD626AG44CIC61101</t>
  </si>
  <si>
    <t>EPBEI-4756</t>
  </si>
  <si>
    <t>20190103133637SRILANKA13601</t>
  </si>
  <si>
    <t>JF39*E71315469</t>
  </si>
  <si>
    <t>ME4JF39BKG7029483</t>
  </si>
  <si>
    <t>WPKF-7813</t>
  </si>
  <si>
    <t>20190103133639SRILANKA5801</t>
  </si>
  <si>
    <t>CS1ASNJER</t>
  </si>
  <si>
    <t>4G13JL8039</t>
  </si>
  <si>
    <t>JMYSNCS1A8U002200</t>
  </si>
  <si>
    <t>20190103133422SRILANKA5502</t>
  </si>
  <si>
    <t>20190103133449SRILANKA5702</t>
  </si>
  <si>
    <t>NCBCY-1519</t>
  </si>
  <si>
    <t>20190103133904SRILANKA13801</t>
  </si>
  <si>
    <t>DUZWFD43748</t>
  </si>
  <si>
    <t>MD2A18AZ1FWD25658</t>
  </si>
  <si>
    <t>154-6875</t>
  </si>
  <si>
    <t>20190103133526SRILANKA4201</t>
  </si>
  <si>
    <t>MD90E2108963</t>
  </si>
  <si>
    <t>MD902109019</t>
  </si>
  <si>
    <t>NPBFZ-1596</t>
  </si>
  <si>
    <t>20190103133659SRILANKA10901</t>
  </si>
  <si>
    <t>KC13EFHGJ00236</t>
  </si>
  <si>
    <t>MBLKC13ERHGJ00338</t>
  </si>
  <si>
    <t>CPQR-4399</t>
  </si>
  <si>
    <t>20190103133949SRILANKA802</t>
  </si>
  <si>
    <t>AAMBRH95661</t>
  </si>
  <si>
    <t>MD2AAAAZZRWH59919</t>
  </si>
  <si>
    <t>UPYU-1947</t>
  </si>
  <si>
    <t>20190103133751SRILANKA7501</t>
  </si>
  <si>
    <t>AFMBU0J673</t>
  </si>
  <si>
    <t>MD2AAAAZZUWJ36099</t>
  </si>
  <si>
    <t>WPTZ-6568</t>
  </si>
  <si>
    <t>20190103133441SRILANKA10101</t>
  </si>
  <si>
    <t>AF5D71846095</t>
  </si>
  <si>
    <t>MD625KF5271D79849</t>
  </si>
  <si>
    <t>NPBDF-2075</t>
  </si>
  <si>
    <t>20190103133911SRILANKA2201</t>
  </si>
  <si>
    <t>JF48E81040750</t>
  </si>
  <si>
    <t>ME4JF486KF8005401</t>
  </si>
  <si>
    <t>SPJP-1492</t>
  </si>
  <si>
    <t>20190103133913SRILANKA4602</t>
  </si>
  <si>
    <t>DDMBLF06756</t>
  </si>
  <si>
    <t>DDFBLG81603</t>
  </si>
  <si>
    <t>20190103133837SRILANKA5602</t>
  </si>
  <si>
    <t>20190103133837SRILANKA8901</t>
  </si>
  <si>
    <t>WPVH-4395</t>
  </si>
  <si>
    <t>20190103133957SRILANKA9801</t>
  </si>
  <si>
    <t>0G3L92979075</t>
  </si>
  <si>
    <t>MD626BG3X92L84107</t>
  </si>
  <si>
    <t>NWGD-5909</t>
  </si>
  <si>
    <t>20190103133222SRILANKA4401</t>
  </si>
  <si>
    <t>2C 3440987</t>
  </si>
  <si>
    <t>CE106 6010220</t>
  </si>
  <si>
    <t>EPCAO-2841</t>
  </si>
  <si>
    <t>20190103133818SRILANKA10201</t>
  </si>
  <si>
    <t>1NZE881679</t>
  </si>
  <si>
    <t>NZT2603158575</t>
  </si>
  <si>
    <t>20190103133425SRILANKA7401</t>
  </si>
  <si>
    <t>WPPS-1131</t>
  </si>
  <si>
    <t>20190103132257SRILANKA8701</t>
  </si>
  <si>
    <t>HRB6M54184</t>
  </si>
  <si>
    <t>MA1FA2HRRB6M27183</t>
  </si>
  <si>
    <t>WPKF-7603</t>
  </si>
  <si>
    <t>20190103133733SRILANKA6002</t>
  </si>
  <si>
    <t>2C-4046303</t>
  </si>
  <si>
    <t>JTDBJ42E009000923</t>
  </si>
  <si>
    <t>20190103133900SRILANKA8301</t>
  </si>
  <si>
    <t>WPBFX-9062</t>
  </si>
  <si>
    <t>20190103134434SRILANKA1201</t>
  </si>
  <si>
    <t>0G4LH1725465</t>
  </si>
  <si>
    <t>MD626AG4XH1L39434</t>
  </si>
  <si>
    <t>NPAAM-9904</t>
  </si>
  <si>
    <t>20190103133942SRILANKA10901</t>
  </si>
  <si>
    <t>AFZWDG56220</t>
  </si>
  <si>
    <t>MD2A25BZ3DWG48231</t>
  </si>
  <si>
    <t>NWBFY-1743</t>
  </si>
  <si>
    <t>20190103133721SRILANKA5002</t>
  </si>
  <si>
    <t>DUZWHC80067</t>
  </si>
  <si>
    <t>MD2A18AY2HWC25806</t>
  </si>
  <si>
    <t>WPAAV-1320</t>
  </si>
  <si>
    <t>20190103133327SRILANKA9201</t>
  </si>
  <si>
    <t>AZZWEH97500</t>
  </si>
  <si>
    <t>MD2A25BZXEWH79335</t>
  </si>
  <si>
    <t>SGWF-4169</t>
  </si>
  <si>
    <t>20190103133806SRILANKA12301</t>
  </si>
  <si>
    <t>JZMBTG95238</t>
  </si>
  <si>
    <t>MD2DSJZZZTWG70731</t>
  </si>
  <si>
    <t>20190103132832SRILANKA12301</t>
  </si>
  <si>
    <t>SGBCW-6931</t>
  </si>
  <si>
    <t>20190103131026SRILANKA12301</t>
  </si>
  <si>
    <t>JF16ECFGG00630</t>
  </si>
  <si>
    <t>MBLJF16EHFGG00815</t>
  </si>
  <si>
    <t>SGTF-1581</t>
  </si>
  <si>
    <t>20190103130552SRILANKA12301</t>
  </si>
  <si>
    <t>DUMBNG78610</t>
  </si>
  <si>
    <t>MD2DDDUZZNWG86786</t>
  </si>
  <si>
    <t>SPXI-9183</t>
  </si>
  <si>
    <t>20190103134058SRILANKA402</t>
  </si>
  <si>
    <t>JKMBUK70361</t>
  </si>
  <si>
    <t>MD2DDJKZZUWK73907</t>
  </si>
  <si>
    <t>20190103125840SRILANKA12301</t>
  </si>
  <si>
    <t>SPPD-0260</t>
  </si>
  <si>
    <t>20190103133818SRILANKA401</t>
  </si>
  <si>
    <t>HIACE KR KDH 200V</t>
  </si>
  <si>
    <t>2KD1642068</t>
  </si>
  <si>
    <t>KDH2000079061</t>
  </si>
  <si>
    <t>UPUS-5031</t>
  </si>
  <si>
    <t>20190103134003SRILANKA5801</t>
  </si>
  <si>
    <t>JNGBRH27280</t>
  </si>
  <si>
    <t>MD2DSJZZRCH85928</t>
  </si>
  <si>
    <t>NCXY-3789</t>
  </si>
  <si>
    <t>20190103134817SRILANKA5201</t>
  </si>
  <si>
    <t>21CD004095</t>
  </si>
  <si>
    <t>ME121C0D4C2004070</t>
  </si>
  <si>
    <t>20190103133710SRILANKA5301</t>
  </si>
  <si>
    <t>WPCBF-5389</t>
  </si>
  <si>
    <t>20190103134113SRILANKA13902</t>
  </si>
  <si>
    <t>K10C1136999</t>
  </si>
  <si>
    <t>ZC13S105649</t>
  </si>
  <si>
    <t>20190103134153SRILANKA8602</t>
  </si>
  <si>
    <t>20190103134108SRILANKA7201</t>
  </si>
  <si>
    <t>WPUP-0437</t>
  </si>
  <si>
    <t>20190103134416SRILANKA501</t>
  </si>
  <si>
    <t>0F6G81049968</t>
  </si>
  <si>
    <t>MD625BF6581G49439</t>
  </si>
  <si>
    <t>20190103134101SRILANKA13001</t>
  </si>
  <si>
    <t>WPBEF-8645</t>
  </si>
  <si>
    <t>20190103134352SRILANKA7002</t>
  </si>
  <si>
    <t>JF16EFGGG01603</t>
  </si>
  <si>
    <t>MBLJF16EUGGG01119</t>
  </si>
  <si>
    <t>20190103134050SRILANKA7002</t>
  </si>
  <si>
    <t>64-9135</t>
  </si>
  <si>
    <t>20190103133752SRILANKA1203</t>
  </si>
  <si>
    <t>X-CV30</t>
  </si>
  <si>
    <t>2C1987325</t>
  </si>
  <si>
    <t>CV300022169</t>
  </si>
  <si>
    <t>WPBAQ-1235</t>
  </si>
  <si>
    <t>20190103134226SRILANKA5901</t>
  </si>
  <si>
    <t>21CH050621</t>
  </si>
  <si>
    <t>ME121C0HAD2050696</t>
  </si>
  <si>
    <t>20190103134115SRILANKA10001</t>
  </si>
  <si>
    <t>WPCBI-5444</t>
  </si>
  <si>
    <t>20190103134623SRILANKA2701</t>
  </si>
  <si>
    <t>8NRU073345</t>
  </si>
  <si>
    <t>NGX502001976</t>
  </si>
  <si>
    <t>UPAAM-1347</t>
  </si>
  <si>
    <t>20190103133518SRILANKA2001</t>
  </si>
  <si>
    <t>AFZWDF16120</t>
  </si>
  <si>
    <t>MD2A25BZ3DWF27943</t>
  </si>
  <si>
    <t>SPXA-8074</t>
  </si>
  <si>
    <t>20190103134350SRILANKA1502</t>
  </si>
  <si>
    <t>OG3KB2592114</t>
  </si>
  <si>
    <t>MD626DG38B2K83472</t>
  </si>
  <si>
    <t>SPBFW-4976</t>
  </si>
  <si>
    <t>20190103133444SRILANKA1602</t>
  </si>
  <si>
    <t>JF33ABHGJ05195</t>
  </si>
  <si>
    <t>MBLJFW011HGJ06037</t>
  </si>
  <si>
    <t>20190103133518SRILANKA11001</t>
  </si>
  <si>
    <t>57-8084</t>
  </si>
  <si>
    <t>20190103134256SRILANKA803</t>
  </si>
  <si>
    <t>3L6014705</t>
  </si>
  <si>
    <t>LH1136014705</t>
  </si>
  <si>
    <t>NCBEQ-9255</t>
  </si>
  <si>
    <t>20190103134136SRILANKA7801</t>
  </si>
  <si>
    <t>JF39E71336292</t>
  </si>
  <si>
    <t>ME4JF39BMG7042661</t>
  </si>
  <si>
    <t>NWBEM-3133</t>
  </si>
  <si>
    <t>20190103133847SRILANKA4801</t>
  </si>
  <si>
    <t>DUZWGG39233</t>
  </si>
  <si>
    <t>MD2A18AZ2GWG28093</t>
  </si>
  <si>
    <t>WPML-4211</t>
  </si>
  <si>
    <t>20190103133101SRILANKA4801</t>
  </si>
  <si>
    <t>DUMBMF15722</t>
  </si>
  <si>
    <t>DUFBMF88356</t>
  </si>
  <si>
    <t>NWGE-4019</t>
  </si>
  <si>
    <t>20190103133710SRILANKA10701</t>
  </si>
  <si>
    <t>F401-113862</t>
  </si>
  <si>
    <t>MF41A-108876</t>
  </si>
  <si>
    <t>WPKJ-4266</t>
  </si>
  <si>
    <t>20190103133942SRILANKA5901</t>
  </si>
  <si>
    <t>K10BN4129604</t>
  </si>
  <si>
    <t>MA3EMDE1S00318042</t>
  </si>
  <si>
    <t>20190103133354SRILANKA12301</t>
  </si>
  <si>
    <t>21-9447</t>
  </si>
  <si>
    <t>20190103133951SRILANKA8102</t>
  </si>
  <si>
    <t>24M94G67482</t>
  </si>
  <si>
    <t>24F94G68082</t>
  </si>
  <si>
    <t>129-3615</t>
  </si>
  <si>
    <t>20190103134334SRILANKA3901</t>
  </si>
  <si>
    <t>WPBDP-2430</t>
  </si>
  <si>
    <t>20190103134121SRILANKA3901</t>
  </si>
  <si>
    <t>JF39E81052701</t>
  </si>
  <si>
    <t>ME4JF398CG8024442</t>
  </si>
  <si>
    <t>NWTE-5094</t>
  </si>
  <si>
    <t>20190103134306SRILANKA4402</t>
  </si>
  <si>
    <t>DSGBNG47536</t>
  </si>
  <si>
    <t>MD2DSDSZZNCG68680</t>
  </si>
  <si>
    <t>WPVH-9558</t>
  </si>
  <si>
    <t>20190103133903SRILANKA101</t>
  </si>
  <si>
    <t>JF16EA9GL16524</t>
  </si>
  <si>
    <t>MBLJF16EC9GL16448</t>
  </si>
  <si>
    <t>SPTY-3108</t>
  </si>
  <si>
    <t>20190103134246SRILANKA702</t>
  </si>
  <si>
    <t>JNGBPG45136</t>
  </si>
  <si>
    <t>MD2DSJNZZPCG25566</t>
  </si>
  <si>
    <t>205-2852</t>
  </si>
  <si>
    <t>20190103133912SRILANKA201</t>
  </si>
  <si>
    <t>24M-BEG-56176</t>
  </si>
  <si>
    <t>24F-BEG-80511</t>
  </si>
  <si>
    <t>WPKK-0879</t>
  </si>
  <si>
    <t>20190103133907SRILANKA3601</t>
  </si>
  <si>
    <t>1KR0503839</t>
  </si>
  <si>
    <t>KSP905105509</t>
  </si>
  <si>
    <t>EPBDS-3634</t>
  </si>
  <si>
    <t>20190103133914SRILANKA7101</t>
  </si>
  <si>
    <t>HA10EVGGB00286</t>
  </si>
  <si>
    <t>MBLHA10BUGGB00070</t>
  </si>
  <si>
    <t>SPBBM-6487</t>
  </si>
  <si>
    <t>20190103134156SRILANKA4602</t>
  </si>
  <si>
    <t>JF16ECEGK14432</t>
  </si>
  <si>
    <t>MBLJF16EHEGK14209</t>
  </si>
  <si>
    <t>WPDAC-6571</t>
  </si>
  <si>
    <t>20190103133546SRILANKA702</t>
  </si>
  <si>
    <t>475IDT24KUYS89732</t>
  </si>
  <si>
    <t>MAT483149FYR14847</t>
  </si>
  <si>
    <t>WPBFX-5306</t>
  </si>
  <si>
    <t>20190103133523SRILANKA6502</t>
  </si>
  <si>
    <t>PFYWHE42688</t>
  </si>
  <si>
    <t>MD2A76AY2HWE42047</t>
  </si>
  <si>
    <t>SPBEO-0116</t>
  </si>
  <si>
    <t>20190103134148SRILANKA2101</t>
  </si>
  <si>
    <t>JHZWGE56409</t>
  </si>
  <si>
    <t>MD2A74BZ0GWE40582</t>
  </si>
  <si>
    <t>SPYU-4697</t>
  </si>
  <si>
    <t>20190103133857SRILANKA2101</t>
  </si>
  <si>
    <t>AFMBUJ13943</t>
  </si>
  <si>
    <t>MD2AAAAZZUWJ39642</t>
  </si>
  <si>
    <t>SPBAQ-2043</t>
  </si>
  <si>
    <t>20190103133539SRILANKA3401</t>
  </si>
  <si>
    <t>JEZWDF30699</t>
  </si>
  <si>
    <t>MD2A17CZ7DWF43849</t>
  </si>
  <si>
    <t>NPJN-1042</t>
  </si>
  <si>
    <t>20190103133859SRILANKA8501</t>
  </si>
  <si>
    <t>AEMBLG65007</t>
  </si>
  <si>
    <t>24FBLG59872</t>
  </si>
  <si>
    <t>19-1731</t>
  </si>
  <si>
    <t>20190103133906SRILANKA4401</t>
  </si>
  <si>
    <t>VY10</t>
  </si>
  <si>
    <t>GA13487894B</t>
  </si>
  <si>
    <t>VY10033017</t>
  </si>
  <si>
    <t>NCBFY-6110</t>
  </si>
  <si>
    <t>20190103133845SRILANKA11001</t>
  </si>
  <si>
    <t>JF39E72110814</t>
  </si>
  <si>
    <t>ME4JF39FKH7010010</t>
  </si>
  <si>
    <t>20190103134120SRILANKA12602</t>
  </si>
  <si>
    <t>NCQR-0464</t>
  </si>
  <si>
    <t>20190103134346SRILANKA13801</t>
  </si>
  <si>
    <t>AAMBRG75614</t>
  </si>
  <si>
    <t>MD2AAAAZZRWG46253</t>
  </si>
  <si>
    <t>NCBDF-4954</t>
  </si>
  <si>
    <t>20190103134900SRILANKA11501</t>
  </si>
  <si>
    <t>JF16ECFGF03407</t>
  </si>
  <si>
    <t>MBLJF16EHFGF04374</t>
  </si>
  <si>
    <t>20190103134428SRILANKA10101</t>
  </si>
  <si>
    <t>20190103134354SRILANKA4802</t>
  </si>
  <si>
    <t>UPBFE-7297</t>
  </si>
  <si>
    <t>20190103133352SRILANKA12201</t>
  </si>
  <si>
    <t>JF16EDHGB00358</t>
  </si>
  <si>
    <t>MBLFW165HGB05289</t>
  </si>
  <si>
    <t>CPBFY-1817</t>
  </si>
  <si>
    <t>20190103133934SRILANKA5101</t>
  </si>
  <si>
    <t>BOXER 100</t>
  </si>
  <si>
    <t>DUZWHC32355</t>
  </si>
  <si>
    <t>MD2A18AY2HWC25367</t>
  </si>
  <si>
    <t>38-4378</t>
  </si>
  <si>
    <t>20190103134545SRILANKA3301</t>
  </si>
  <si>
    <t>4G33CN1878</t>
  </si>
  <si>
    <t>LO31P5027193</t>
  </si>
  <si>
    <t>CPHS-6367</t>
  </si>
  <si>
    <t>20190103133654SRILANKA5102</t>
  </si>
  <si>
    <t>30B 622 59830</t>
  </si>
  <si>
    <t>MAT41206531R06148</t>
  </si>
  <si>
    <t>UPQM-5464</t>
  </si>
  <si>
    <t>20190103134336SRILANKA12201</t>
  </si>
  <si>
    <t>AAMBPH79719</t>
  </si>
  <si>
    <t>MD2AAAAZZPWH31156</t>
  </si>
  <si>
    <t>NWCAO-0225</t>
  </si>
  <si>
    <t>20190103134205SRILANKA4401</t>
  </si>
  <si>
    <t>F8DN5495657</t>
  </si>
  <si>
    <t>MA3EUA61S00719004</t>
  </si>
  <si>
    <t>UPABO-6783</t>
  </si>
  <si>
    <t>20190103134221SRILANKA1101</t>
  </si>
  <si>
    <t>AZZWOH73222</t>
  </si>
  <si>
    <t>MD2A25BZ8GWH37362</t>
  </si>
  <si>
    <t>117-9759</t>
  </si>
  <si>
    <t>20190103133803SRILANKA1101</t>
  </si>
  <si>
    <t>CD125TE1033012</t>
  </si>
  <si>
    <t>CD125T1032995</t>
  </si>
  <si>
    <t>SPBBS-8513</t>
  </si>
  <si>
    <t>20190103134542SRILANKA702</t>
  </si>
  <si>
    <t>PAZWEF76384</t>
  </si>
  <si>
    <t>MD2A57BZ5EWF20982</t>
  </si>
  <si>
    <t>WPYF-9010</t>
  </si>
  <si>
    <t>20190103134631SRILANKA12401</t>
  </si>
  <si>
    <t>AFMBTJ51056</t>
  </si>
  <si>
    <t>MD2AAAAZZTWJ84266</t>
  </si>
  <si>
    <t>20190103133650SRILANKA5601</t>
  </si>
  <si>
    <t>WPNA-7592</t>
  </si>
  <si>
    <t>20190103133858SRILANKA7001</t>
  </si>
  <si>
    <t>BXE110143Z</t>
  </si>
  <si>
    <t>MB1P8EHA79EBA8124</t>
  </si>
  <si>
    <t>20190103134410SRILANKA5301</t>
  </si>
  <si>
    <t>SPBFW-2974</t>
  </si>
  <si>
    <t>20190103134653SRILANKA1502</t>
  </si>
  <si>
    <t>JF39EU2199338</t>
  </si>
  <si>
    <t>ME4JF39GLHU008877</t>
  </si>
  <si>
    <t>EPBDF-0761</t>
  </si>
  <si>
    <t>20190103134519SRILANKA6601</t>
  </si>
  <si>
    <t>JF39E81037834</t>
  </si>
  <si>
    <t>ME4JF398LF8001500</t>
  </si>
  <si>
    <t>EPVH-3305</t>
  </si>
  <si>
    <t>20190103134324SRILANKA6601</t>
  </si>
  <si>
    <t>KC13ED9GL02141</t>
  </si>
  <si>
    <t>MBLKC13ED9GL02116</t>
  </si>
  <si>
    <t>NWBAP-5027</t>
  </si>
  <si>
    <t>20190103134054SRILANKA5002</t>
  </si>
  <si>
    <t>DUZWDB15389</t>
  </si>
  <si>
    <t>MD2A18AZ2DWB33596</t>
  </si>
  <si>
    <t>NPBBT-2175</t>
  </si>
  <si>
    <t>20190103134415SRILANKA8501</t>
  </si>
  <si>
    <t>JF16ECEGL10296</t>
  </si>
  <si>
    <t>MBLJF16EHEGL15712</t>
  </si>
  <si>
    <t>WPGL-7032</t>
  </si>
  <si>
    <t>20190103134349SRILANKA9201</t>
  </si>
  <si>
    <t>QG15 206753</t>
  </si>
  <si>
    <t>FB15 005128</t>
  </si>
  <si>
    <t>NWBEL-9526</t>
  </si>
  <si>
    <t>20190103134059SRILANKA4801</t>
  </si>
  <si>
    <t>DUZWGF17852</t>
  </si>
  <si>
    <t>MD2A18AZ2GWF25238</t>
  </si>
  <si>
    <t>NPHP-1754</t>
  </si>
  <si>
    <t>20190103134223SRILANKA10901</t>
  </si>
  <si>
    <t>AEMBKH67110</t>
  </si>
  <si>
    <t>24FBKH82887</t>
  </si>
  <si>
    <t>WPKH-6284</t>
  </si>
  <si>
    <t>20190103134119SRILANKA8101</t>
  </si>
  <si>
    <t>KPTT0A1KS8P108464</t>
  </si>
  <si>
    <t>SPBBE-2423</t>
  </si>
  <si>
    <t>20190103134853SRILANKA1502</t>
  </si>
  <si>
    <t>MDEEF004775</t>
  </si>
  <si>
    <t>MCDRD1B1VE1G02747</t>
  </si>
  <si>
    <t>SPUN-9162</t>
  </si>
  <si>
    <t>20190103134625SRILANKA2101</t>
  </si>
  <si>
    <t>JNGBRB32163</t>
  </si>
  <si>
    <t>MD2DSJNZZRCB09475</t>
  </si>
  <si>
    <t>20190103133655SRILANKA7401</t>
  </si>
  <si>
    <t>143-7305</t>
  </si>
  <si>
    <t>20190103134720SRILANKA3302</t>
  </si>
  <si>
    <t>MD90E1937350</t>
  </si>
  <si>
    <t>MD901937255</t>
  </si>
  <si>
    <t>NCYR-1437</t>
  </si>
  <si>
    <t>20190103133817SRILANKA11101</t>
  </si>
  <si>
    <t>AFMBUE04083</t>
  </si>
  <si>
    <t>MD2AAAAZZUWE62632</t>
  </si>
  <si>
    <t>WPHR-1157</t>
  </si>
  <si>
    <t>20190103134610SRILANKA3901</t>
  </si>
  <si>
    <t>DHGBKG08414</t>
  </si>
  <si>
    <t>DHVBKG 08574</t>
  </si>
  <si>
    <t>SPXR-6702</t>
  </si>
  <si>
    <t>20190103134624SRILANKA4602</t>
  </si>
  <si>
    <t>JEGBUM75475</t>
  </si>
  <si>
    <t>MD2JDJDZZUCM15472</t>
  </si>
  <si>
    <t>20190103134503SRILANKA13902</t>
  </si>
  <si>
    <t>NWBAK-1196</t>
  </si>
  <si>
    <t>20190103133957SRILANKA10701</t>
  </si>
  <si>
    <t>JZZWDA33311</t>
  </si>
  <si>
    <t>MD2A15BZ0DWA49368</t>
  </si>
  <si>
    <t>20190103134857SRILANKA7601</t>
  </si>
  <si>
    <t>NCABO-7419</t>
  </si>
  <si>
    <t>20190103134514SRILANKA7801</t>
  </si>
  <si>
    <t>0K4KG401939</t>
  </si>
  <si>
    <t>MD6M14PK2G4K45343</t>
  </si>
  <si>
    <t>227-3727</t>
  </si>
  <si>
    <t>20190103134616SRILANKA5901</t>
  </si>
  <si>
    <t>4JG2332639</t>
  </si>
  <si>
    <t>NHR69C7406319</t>
  </si>
  <si>
    <t>SPTU-0666</t>
  </si>
  <si>
    <t>20190103134536SRILANKA3001</t>
  </si>
  <si>
    <t>DUMBNL42931</t>
  </si>
  <si>
    <t>MD2DDDUZZNWL03028</t>
  </si>
  <si>
    <t>20190103135404SRILANKA8102</t>
  </si>
  <si>
    <t>SPPP-7586</t>
  </si>
  <si>
    <t>20190103134250SRILANKA401</t>
  </si>
  <si>
    <t>275IDI05KZYSE6500</t>
  </si>
  <si>
    <t>MAT445051AZR71301</t>
  </si>
  <si>
    <t>SGHN-6583</t>
  </si>
  <si>
    <t>20190103134812SRILANKA8901</t>
  </si>
  <si>
    <t>AEMBKF48646</t>
  </si>
  <si>
    <t>24FBKF40742</t>
  </si>
  <si>
    <t>20190103133519SRILANKA9301</t>
  </si>
  <si>
    <t>NWBAQ-1506</t>
  </si>
  <si>
    <t>20190103134145SRILANKA7301</t>
  </si>
  <si>
    <t>JBMBTB66903</t>
  </si>
  <si>
    <t>MD2DSPAZZTWB87504</t>
  </si>
  <si>
    <t>56-4889</t>
  </si>
  <si>
    <t>20190103132924SRILANKA7301</t>
  </si>
  <si>
    <t>TD27149486</t>
  </si>
  <si>
    <t>VRE24000778</t>
  </si>
  <si>
    <t>64-2096</t>
  </si>
  <si>
    <t>20190103131939SRILANKA7301</t>
  </si>
  <si>
    <t>CL7050917</t>
  </si>
  <si>
    <t>G1015018921</t>
  </si>
  <si>
    <t>CPBAP-1765</t>
  </si>
  <si>
    <t>20190103134943SRILANKA12801</t>
  </si>
  <si>
    <t>DZZWDH77030</t>
  </si>
  <si>
    <t>MD2A18AZ4DWH34928</t>
  </si>
  <si>
    <t>227-2988</t>
  </si>
  <si>
    <t>20190103130838SRILANKA7301</t>
  </si>
  <si>
    <t>4D35E71280</t>
  </si>
  <si>
    <t>FE648E522043</t>
  </si>
  <si>
    <t>NPBFC-9556</t>
  </si>
  <si>
    <t>20190103134029SRILANKA8401</t>
  </si>
  <si>
    <t>0D1BH1670063</t>
  </si>
  <si>
    <t>MD621DD18HB52559</t>
  </si>
  <si>
    <t>20190103125126SRILANKA7301</t>
  </si>
  <si>
    <t>20190103134717SRILANKA4902</t>
  </si>
  <si>
    <t>20190103134214SRILANKA8901</t>
  </si>
  <si>
    <t>NWBEM-8335</t>
  </si>
  <si>
    <t>20190103124600SRILANKA7301</t>
  </si>
  <si>
    <t>JF39E71326402</t>
  </si>
  <si>
    <t>ME4JF39BLG7036204</t>
  </si>
  <si>
    <t>WPHP-4446</t>
  </si>
  <si>
    <t>20190103124343SRILANKA7301</t>
  </si>
  <si>
    <t>DMMBKG08459</t>
  </si>
  <si>
    <t>DFFBKG16551</t>
  </si>
  <si>
    <t>SGUB-0750</t>
  </si>
  <si>
    <t>20190103124059SRILANKA7301</t>
  </si>
  <si>
    <t>DUMBPG95109</t>
  </si>
  <si>
    <t>MD2DDDUZZPWG17640</t>
  </si>
  <si>
    <t>UPWC-3196</t>
  </si>
  <si>
    <t>20190103123809SRILANKA7301</t>
  </si>
  <si>
    <t>JEGBTH94692</t>
  </si>
  <si>
    <t>MD2DJDZZTCH64205</t>
  </si>
  <si>
    <t>SPYF-6376</t>
  </si>
  <si>
    <t>20190103134815SRILANKA13201</t>
  </si>
  <si>
    <t>AFMBTH42887</t>
  </si>
  <si>
    <t>MD2AAAAZZTWH78239</t>
  </si>
  <si>
    <t>20190103134204SRILANKA11301</t>
  </si>
  <si>
    <t>SPQC-1162</t>
  </si>
  <si>
    <t>20190103132356SRILANKA2501</t>
  </si>
  <si>
    <t>AEMBME51628</t>
  </si>
  <si>
    <t>24FBME47514</t>
  </si>
  <si>
    <t>NWBAQ-3243</t>
  </si>
  <si>
    <t>20190103123602SRILANKA7301</t>
  </si>
  <si>
    <t>JZZWDF68693</t>
  </si>
  <si>
    <t>MD2A15BZ8DWF43428</t>
  </si>
  <si>
    <t>EPBFY-4573</t>
  </si>
  <si>
    <t>20190103134613SRILANKA7401</t>
  </si>
  <si>
    <t>HA11EKH9J00238</t>
  </si>
  <si>
    <t>MBLHAR28XH9J00346</t>
  </si>
  <si>
    <t>SPHQ-8273</t>
  </si>
  <si>
    <t>20190103134747SRILANKA702</t>
  </si>
  <si>
    <t>AEMBKH74249</t>
  </si>
  <si>
    <t>24FBKH89314</t>
  </si>
  <si>
    <t>WPXB-3685</t>
  </si>
  <si>
    <t>20190103134801SRILANKA12501</t>
  </si>
  <si>
    <t>JBMMUD91759</t>
  </si>
  <si>
    <t>MD2DSPAZZUWD77505</t>
  </si>
  <si>
    <t>NWJL-3713</t>
  </si>
  <si>
    <t>20190103123351SRILANKA7301</t>
  </si>
  <si>
    <t>DMMBKA00169</t>
  </si>
  <si>
    <t>DFFBKA00603</t>
  </si>
  <si>
    <t>WPAAV-1717</t>
  </si>
  <si>
    <t>20190103134432SRILANKA3601</t>
  </si>
  <si>
    <t>AZZWEJ19050</t>
  </si>
  <si>
    <t>MD2A25BZ1EWJ15700</t>
  </si>
  <si>
    <t>NWYT-8325</t>
  </si>
  <si>
    <t>20190103123014SRILANKA7301</t>
  </si>
  <si>
    <t>AFMBUH96045</t>
  </si>
  <si>
    <t>MD2AAAAZZUWH80696</t>
  </si>
  <si>
    <t>NWYT-4833</t>
  </si>
  <si>
    <t>20190103122651SRILANKA7301</t>
  </si>
  <si>
    <t>AFMBUG48170</t>
  </si>
  <si>
    <t>MD2AAAAZZUWG07437</t>
  </si>
  <si>
    <t>NWJE-3601</t>
  </si>
  <si>
    <t>20190103122221SRILANKA7301</t>
  </si>
  <si>
    <t>OH1G42054095</t>
  </si>
  <si>
    <t>MD624AH1842G93521</t>
  </si>
  <si>
    <t>NWBAP-6917</t>
  </si>
  <si>
    <t>20190103121925SRILANKA7301</t>
  </si>
  <si>
    <t>DUMBUMF31957</t>
  </si>
  <si>
    <t>MD2DDDUZZUWF26902</t>
  </si>
  <si>
    <t>NPXE-9462</t>
  </si>
  <si>
    <t>20190103134712SRILANKA11301</t>
  </si>
  <si>
    <t>HA11EDB9H09885</t>
  </si>
  <si>
    <t>MBLHA11EPB9H03053</t>
  </si>
  <si>
    <t>NWWB-6339</t>
  </si>
  <si>
    <t>20190103121720SRILANKA7301</t>
  </si>
  <si>
    <t>JBMBTD59353</t>
  </si>
  <si>
    <t>MD2DSPAZZTWD95187</t>
  </si>
  <si>
    <t>NWAAV-8860</t>
  </si>
  <si>
    <t>20190103121433SRILANKA7301</t>
  </si>
  <si>
    <t>AZZWEJ30368</t>
  </si>
  <si>
    <t>MD2A25BZ8EWJ19808</t>
  </si>
  <si>
    <t>NWBAP-9204</t>
  </si>
  <si>
    <t>20190103121122SRILANKA7301</t>
  </si>
  <si>
    <t>JF16ECDGL10132</t>
  </si>
  <si>
    <t>MBLJF16EFDGL09956</t>
  </si>
  <si>
    <t>NWABI-7393</t>
  </si>
  <si>
    <t>20190103120817SRILANKA7301</t>
  </si>
  <si>
    <t>AZZWFG27710</t>
  </si>
  <si>
    <t>MD2A25BZ0FWG47105</t>
  </si>
  <si>
    <t>20190103134521SRILANKA7101</t>
  </si>
  <si>
    <t>NWQI-6905</t>
  </si>
  <si>
    <t>20190103120447SRILANKA7301</t>
  </si>
  <si>
    <t>AEMBNJ25785</t>
  </si>
  <si>
    <t>MD2AA24ZZNWJ09010</t>
  </si>
  <si>
    <t>20190103120008SRILANKA7301</t>
  </si>
  <si>
    <t>NWBDE-9764</t>
  </si>
  <si>
    <t>20190103115805SRILANKA7301</t>
  </si>
  <si>
    <t>DUZWFG12319</t>
  </si>
  <si>
    <t>MD2A18AZ4FWG23086</t>
  </si>
  <si>
    <t>20190103115404SRILANKA7301</t>
  </si>
  <si>
    <t>20190103115157SRILANKA7301</t>
  </si>
  <si>
    <t>WPQW-8595</t>
  </si>
  <si>
    <t>20190103134233SRILANKA6501</t>
  </si>
  <si>
    <t>R0B2753770</t>
  </si>
  <si>
    <t>MBX0000DFLB993184</t>
  </si>
  <si>
    <t>UPBAK-2370</t>
  </si>
  <si>
    <t>20190103133914SRILANKA10301</t>
  </si>
  <si>
    <t>JEZWDA94399</t>
  </si>
  <si>
    <t>MD2A17CZXDWA48237</t>
  </si>
  <si>
    <t>CPGR-7049</t>
  </si>
  <si>
    <t>20190103134826SRILANKA1101</t>
  </si>
  <si>
    <t>DFMBJE89863</t>
  </si>
  <si>
    <t>DFFBJE81218</t>
  </si>
  <si>
    <t>UPCAX-2219</t>
  </si>
  <si>
    <t>20190103134605SRILANKA1101</t>
  </si>
  <si>
    <t>G3HAHM528107</t>
  </si>
  <si>
    <t>MALA351ALHM572724</t>
  </si>
  <si>
    <t>NWBEH-1892</t>
  </si>
  <si>
    <t>20190103114952SRILANKA7301</t>
  </si>
  <si>
    <t>JF16EFGGG00822</t>
  </si>
  <si>
    <t>MBLJF16EUGGG00332</t>
  </si>
  <si>
    <t>NWHQ-7249</t>
  </si>
  <si>
    <t>20190103114531SRILANKA7301</t>
  </si>
  <si>
    <t>AEMBKH75780</t>
  </si>
  <si>
    <t>24FBKH90700</t>
  </si>
  <si>
    <t>SPWH-7663</t>
  </si>
  <si>
    <t>20190103134355SRILANKA5702</t>
  </si>
  <si>
    <t>DHGBTK53103</t>
  </si>
  <si>
    <t>MD2DHDHZZTCK61090</t>
  </si>
  <si>
    <t>NWBCW-0089</t>
  </si>
  <si>
    <t>20190103114157SRILANKA7301</t>
  </si>
  <si>
    <t>JF16ECFGF08842</t>
  </si>
  <si>
    <t>MBLJF16EHFGF08949</t>
  </si>
  <si>
    <t>SPWD-2567</t>
  </si>
  <si>
    <t>20190103134127SRILANKA3401</t>
  </si>
  <si>
    <t>DUMBTG61162</t>
  </si>
  <si>
    <t>MD2DDDUZZTWG14310</t>
  </si>
  <si>
    <t>NWBDE-2514</t>
  </si>
  <si>
    <t>20190103113900SRILANKA7301</t>
  </si>
  <si>
    <t>0D1HF1549247</t>
  </si>
  <si>
    <t>MD621DD12F1H35299</t>
  </si>
  <si>
    <t>NWXC-7485</t>
  </si>
  <si>
    <t>20190103113432SRILANKA7301</t>
  </si>
  <si>
    <t>DJGBUD88550</t>
  </si>
  <si>
    <t>MD2DHDJZZUCD29333</t>
  </si>
  <si>
    <t>WPPD-2838</t>
  </si>
  <si>
    <t>20190103133853SRILANKA303</t>
  </si>
  <si>
    <t>VSKCVND40U0241059</t>
  </si>
  <si>
    <t>20190103134901SRILANKA702</t>
  </si>
  <si>
    <t>SPAAV-2165</t>
  </si>
  <si>
    <t>20190103134605SRILANKA2501</t>
  </si>
  <si>
    <t>AZZWEH13591</t>
  </si>
  <si>
    <t>MD2A25BZ0EWH13697</t>
  </si>
  <si>
    <t>20190103113106SRILANKA7301</t>
  </si>
  <si>
    <t>20190103134159SRILANKA2501</t>
  </si>
  <si>
    <t>WPYS-4099</t>
  </si>
  <si>
    <t>20190103134944SRILANKA3901</t>
  </si>
  <si>
    <t>AFMBUF28474</t>
  </si>
  <si>
    <t>MD2AAAAZZUWF92968</t>
  </si>
  <si>
    <t>NPABO-6891</t>
  </si>
  <si>
    <t>20190103134837SRILANKA10901</t>
  </si>
  <si>
    <t>AZZWGG68976</t>
  </si>
  <si>
    <t>MD2A25BZ4GWG36142</t>
  </si>
  <si>
    <t>NWBFR-2292</t>
  </si>
  <si>
    <t>20190103134544SRILANKA4402</t>
  </si>
  <si>
    <t>JF56E1011899</t>
  </si>
  <si>
    <t>JF561011856</t>
  </si>
  <si>
    <t>NWAAD-4791</t>
  </si>
  <si>
    <t>20190103134414SRILANKA5001</t>
  </si>
  <si>
    <t>R2K2208930</t>
  </si>
  <si>
    <t>MBX0000DFPK505586</t>
  </si>
  <si>
    <t>CPPE-6841</t>
  </si>
  <si>
    <t>20190103111643SRILANKA7301</t>
  </si>
  <si>
    <t>2KD1633962</t>
  </si>
  <si>
    <t>KDH2000077729</t>
  </si>
  <si>
    <t>WPBDE-5506</t>
  </si>
  <si>
    <t>20190103134308SRILANKA6002</t>
  </si>
  <si>
    <t>CG4FF2097160</t>
  </si>
  <si>
    <t>MD626CG44F2F81576</t>
  </si>
  <si>
    <t>NWBEM-6873</t>
  </si>
  <si>
    <t>20190103110710SRILANKA7301</t>
  </si>
  <si>
    <t>DUZWGG38135</t>
  </si>
  <si>
    <t>MD2A18AZ1CWG28070</t>
  </si>
  <si>
    <t>20190103110141SRILANKA7301</t>
  </si>
  <si>
    <t>NWVA-7293</t>
  </si>
  <si>
    <t>20190103105836SRILANKA7301</t>
  </si>
  <si>
    <t>JNGBRL85170</t>
  </si>
  <si>
    <t>MD2DSJNZZRCL42777</t>
  </si>
  <si>
    <t>NWVF-6788</t>
  </si>
  <si>
    <t>20190103105449SRILANKA7301</t>
  </si>
  <si>
    <t>JAMBSG67748</t>
  </si>
  <si>
    <t>MD2DDJKZZSWG78103</t>
  </si>
  <si>
    <t>20190103104550SRILANKA7301</t>
  </si>
  <si>
    <t>NWBEF-8397</t>
  </si>
  <si>
    <t>20190103102656SRILANKA7301</t>
  </si>
  <si>
    <t>JF39E71295677</t>
  </si>
  <si>
    <t>ME4JF39BHG7020703</t>
  </si>
  <si>
    <t>20190103102050SRILANKA7301</t>
  </si>
  <si>
    <t>20190103134834SRILANKA1602</t>
  </si>
  <si>
    <t>SPKV-0578</t>
  </si>
  <si>
    <t>20190103134518SRILANKA701</t>
  </si>
  <si>
    <t>F8DN4817028</t>
  </si>
  <si>
    <t>MA3EAA61S02041641</t>
  </si>
  <si>
    <t>20190103134601SRILANKA12301</t>
  </si>
  <si>
    <t>20190103134623SRILANKA701</t>
  </si>
  <si>
    <t>41-5469</t>
  </si>
  <si>
    <t>20190103134408SRILANKA13901</t>
  </si>
  <si>
    <t xml:space="preserve">N/A </t>
  </si>
  <si>
    <t>TLD240226538</t>
  </si>
  <si>
    <t>NPXE-8026</t>
  </si>
  <si>
    <t>20190103135052SRILANKA10001</t>
  </si>
  <si>
    <t>ME145S079B2017972</t>
  </si>
  <si>
    <t>20190103135002SRILANKA4202</t>
  </si>
  <si>
    <t>14-0289</t>
  </si>
  <si>
    <t>20190103134753SRILANKA9201</t>
  </si>
  <si>
    <t>TOWNY</t>
  </si>
  <si>
    <t>2G25002759</t>
  </si>
  <si>
    <t>LFH13AGUOO212</t>
  </si>
  <si>
    <t>WPKR-8669</t>
  </si>
  <si>
    <t>20190103134709SRILANKA7001</t>
  </si>
  <si>
    <t>1VD 0142434</t>
  </si>
  <si>
    <t>JTMHV05JX0-4064383</t>
  </si>
  <si>
    <t>NPABI-6955</t>
  </si>
  <si>
    <t>20190103134552SRILANKA8401</t>
  </si>
  <si>
    <t>0K4AG4308672</t>
  </si>
  <si>
    <t>MD6M14PK3G4A32131</t>
  </si>
  <si>
    <t>20190103134841SRILANKA5302</t>
  </si>
  <si>
    <t>20190103134729SRILANKA10501</t>
  </si>
  <si>
    <t>WPXE-7476</t>
  </si>
  <si>
    <t>20190103134453SRILANKA1701</t>
  </si>
  <si>
    <t>DHGBUH06525</t>
  </si>
  <si>
    <t>MD2DHDHZZUCH01728</t>
  </si>
  <si>
    <t>20190103133819SRILANKA1701</t>
  </si>
  <si>
    <t>53-5118</t>
  </si>
  <si>
    <t>20190103133243SRILANKA1701</t>
  </si>
  <si>
    <t>LH61V</t>
  </si>
  <si>
    <t>2L1511747</t>
  </si>
  <si>
    <t>LH61V0095947</t>
  </si>
  <si>
    <t>SPBFX-8884</t>
  </si>
  <si>
    <t>20190103134836SRILANKA402</t>
  </si>
  <si>
    <t>E3Y3E0259518</t>
  </si>
  <si>
    <t>ME1SED15AH0040085</t>
  </si>
  <si>
    <t>WPLM-6624</t>
  </si>
  <si>
    <t>20190103132458SRILANKA1701</t>
  </si>
  <si>
    <t>TAURUS2518</t>
  </si>
  <si>
    <t>GAHZ416116</t>
  </si>
  <si>
    <t>MB1DTKYC0GRAP5219</t>
  </si>
  <si>
    <t>20190103135247SRILANKA1502</t>
  </si>
  <si>
    <t>20190103134615SRILANKA7002</t>
  </si>
  <si>
    <t>NPBDY-0040</t>
  </si>
  <si>
    <t>20190103135147SRILANKA8602</t>
  </si>
  <si>
    <t>JF16EEGGE01448</t>
  </si>
  <si>
    <t>MBLJF16EMGGE01120</t>
  </si>
  <si>
    <t>WPYP-7810</t>
  </si>
  <si>
    <t>20190103134848SRILANKA3001</t>
  </si>
  <si>
    <t>AFMBUE15412</t>
  </si>
  <si>
    <t>MD2AAAAZZUWE70003</t>
  </si>
  <si>
    <t>158-2436</t>
  </si>
  <si>
    <t>20190103135226SRILANKA3901</t>
  </si>
  <si>
    <t>MD90E-2105901</t>
  </si>
  <si>
    <t>MD90-2105919</t>
  </si>
  <si>
    <t>300-4490</t>
  </si>
  <si>
    <t>20190103134509SRILANKA13001</t>
  </si>
  <si>
    <t>4G13TR6595</t>
  </si>
  <si>
    <t>JMYSNCK1AVU007857</t>
  </si>
  <si>
    <t>20190103135258SRILANKA12801</t>
  </si>
  <si>
    <t>20190103135227SRILANKA13001</t>
  </si>
  <si>
    <t>WPBDA-3093</t>
  </si>
  <si>
    <t>20190103135240SRILANKA5603</t>
  </si>
  <si>
    <t>JF39E81033109</t>
  </si>
  <si>
    <t>ME4JF396KF8025822</t>
  </si>
  <si>
    <t>WPYF-7590</t>
  </si>
  <si>
    <t>20190103134403SRILANKA3201</t>
  </si>
  <si>
    <t>0K4NA1024133</t>
  </si>
  <si>
    <t>MD6M14PK1A4N10115</t>
  </si>
  <si>
    <t>20190103135012SRILANKA2501</t>
  </si>
  <si>
    <t>SPCAD-1941</t>
  </si>
  <si>
    <t>20190103135145SRILANKA702</t>
  </si>
  <si>
    <t>G3HAEM302126</t>
  </si>
  <si>
    <t>MALA351ALEM344039</t>
  </si>
  <si>
    <t>20190103134805SRILANKA13701</t>
  </si>
  <si>
    <t>WPNB-1876</t>
  </si>
  <si>
    <t>20190103134714SRILANKA1203</t>
  </si>
  <si>
    <t>5L6184376</t>
  </si>
  <si>
    <t>JTFSK22P30015222</t>
  </si>
  <si>
    <t>NWML-4640</t>
  </si>
  <si>
    <t>20190103134922SRILANKA10702</t>
  </si>
  <si>
    <t>CT  100</t>
  </si>
  <si>
    <t>DUMBMG10528</t>
  </si>
  <si>
    <t>DUFBMG88091</t>
  </si>
  <si>
    <t>NWJS-1052</t>
  </si>
  <si>
    <t>20190103134803SRILANKA4801</t>
  </si>
  <si>
    <t>DMMBLH21514</t>
  </si>
  <si>
    <t>DFFBLH21934</t>
  </si>
  <si>
    <t>WPKA-5025</t>
  </si>
  <si>
    <t>20190103133045SRILANKA902</t>
  </si>
  <si>
    <t>2AZ 0611271</t>
  </si>
  <si>
    <t>ACU100010422</t>
  </si>
  <si>
    <t>SGBDD-4004</t>
  </si>
  <si>
    <t>20190103134720SRILANKA6202</t>
  </si>
  <si>
    <t>JF39E81039400</t>
  </si>
  <si>
    <t>ME4JF398LF8002775</t>
  </si>
  <si>
    <t>NCUO-6495</t>
  </si>
  <si>
    <t>20190103135022SRILANKA11101</t>
  </si>
  <si>
    <t>DUMBRD50924</t>
  </si>
  <si>
    <t>MD2DDDUZZRWD06970</t>
  </si>
  <si>
    <t>SPWD-0963</t>
  </si>
  <si>
    <t>20190103134947SRILANKA4602</t>
  </si>
  <si>
    <t>JZMBTG95018</t>
  </si>
  <si>
    <t>MD2DSJZZZTWG70568</t>
  </si>
  <si>
    <t>EPBFZ-5821</t>
  </si>
  <si>
    <t>20190103135324SRILANKA9101</t>
  </si>
  <si>
    <t>JF39EU2211395</t>
  </si>
  <si>
    <t>ME4JF39FLHU027871</t>
  </si>
  <si>
    <t>WPBAA-3051</t>
  </si>
  <si>
    <t>20190103132132SRILANKA902</t>
  </si>
  <si>
    <t>JF16ECCGL19441</t>
  </si>
  <si>
    <t>MBLJF16EFCGL18939</t>
  </si>
  <si>
    <t>WPBEO-0108</t>
  </si>
  <si>
    <t>20190103135507SRILANKA11202</t>
  </si>
  <si>
    <t>E3N8E0083011</t>
  </si>
  <si>
    <t>ME1SE7769F0019571</t>
  </si>
  <si>
    <t>NWUB-6959</t>
  </si>
  <si>
    <t>20190103134917SRILANKA4201</t>
  </si>
  <si>
    <t>07FASM06372</t>
  </si>
  <si>
    <t>MB3JA06EH7GF00531</t>
  </si>
  <si>
    <t>NWLJ-1853</t>
  </si>
  <si>
    <t>20190103134314SRILANKA10701</t>
  </si>
  <si>
    <t>11K 63198001</t>
  </si>
  <si>
    <t>MAT395084B2R25339</t>
  </si>
  <si>
    <t>NWPD-2808</t>
  </si>
  <si>
    <t>20190103135441SRILANKA5201</t>
  </si>
  <si>
    <t>1KD-9951682</t>
  </si>
  <si>
    <t>MR0FZ29G802508833</t>
  </si>
  <si>
    <t>20190103134611SRILANKA5502</t>
  </si>
  <si>
    <t>NWPU-3299</t>
  </si>
  <si>
    <t>20190103134853SRILANKA4802</t>
  </si>
  <si>
    <t>475IDT18FXYSC0501</t>
  </si>
  <si>
    <t>MAT483141CYR16655</t>
  </si>
  <si>
    <t>20190103134539SRILANKA4801</t>
  </si>
  <si>
    <t>WPCAT-9959</t>
  </si>
  <si>
    <t>20190103135038SRILANKA5901</t>
  </si>
  <si>
    <t>LAND CRUISER BJ</t>
  </si>
  <si>
    <t>1VD-0341834</t>
  </si>
  <si>
    <t>JTMHV05J104202196</t>
  </si>
  <si>
    <t>20190103135004SRILANKA5102</t>
  </si>
  <si>
    <t>WPBAH-0985</t>
  </si>
  <si>
    <t>20190103130519SRILANKA902</t>
  </si>
  <si>
    <t>JEZWDK43089</t>
  </si>
  <si>
    <t>MD2A37CZXDWK46047</t>
  </si>
  <si>
    <t>56-6155</t>
  </si>
  <si>
    <t>20190103135004SRILANKA6501</t>
  </si>
  <si>
    <t>2C-1646417</t>
  </si>
  <si>
    <t>CR27-0030620</t>
  </si>
  <si>
    <t>139-8833</t>
  </si>
  <si>
    <t>20190103134625SRILANKA6502</t>
  </si>
  <si>
    <t>MD90E-1916792</t>
  </si>
  <si>
    <t>MD90-1916723</t>
  </si>
  <si>
    <t>NWBBF-4085</t>
  </si>
  <si>
    <t>20190103133938SRILANKA9301</t>
  </si>
  <si>
    <t>PAZWED09744</t>
  </si>
  <si>
    <t>MD2A57BZEWD43750</t>
  </si>
  <si>
    <t>UPMH-3842</t>
  </si>
  <si>
    <t>20190103135040SRILANKA8901</t>
  </si>
  <si>
    <t>05F29E14309</t>
  </si>
  <si>
    <t>05F29F12505</t>
  </si>
  <si>
    <t>20190103135055SRILANKA402</t>
  </si>
  <si>
    <t>65-3551</t>
  </si>
  <si>
    <t>20190103135335SRILANKA803</t>
  </si>
  <si>
    <t>4M40AJ1464</t>
  </si>
  <si>
    <t>V463002337</t>
  </si>
  <si>
    <t>WPBBS-7244</t>
  </si>
  <si>
    <t>20190103135149SRILANKA3902</t>
  </si>
  <si>
    <t>JF16ECEGL15803</t>
  </si>
  <si>
    <t>MBLJ16EHEGL20404</t>
  </si>
  <si>
    <t>WPBAQ-0456</t>
  </si>
  <si>
    <t>20190103135142SRILANKA301</t>
  </si>
  <si>
    <t>0G3CD2003754</t>
  </si>
  <si>
    <t>MD626DG35D2C20691</t>
  </si>
  <si>
    <t>SPBEO-5615</t>
  </si>
  <si>
    <t>20190103134935SRILANKA1501</t>
  </si>
  <si>
    <t>KC23E80062554</t>
  </si>
  <si>
    <t>ME4KC231EG8050023</t>
  </si>
  <si>
    <t>WPPR-7308</t>
  </si>
  <si>
    <t>20190103134739SRILANKA5801</t>
  </si>
  <si>
    <t>KR-SR4F23</t>
  </si>
  <si>
    <t>QD32232435</t>
  </si>
  <si>
    <t>R4F23050878</t>
  </si>
  <si>
    <t>20190103134711SRILANKA3401</t>
  </si>
  <si>
    <t>NPGJ-8803</t>
  </si>
  <si>
    <t>20190103134914SRILANKA8301</t>
  </si>
  <si>
    <t>HA03E-1103620</t>
  </si>
  <si>
    <t>HA03-1103622</t>
  </si>
  <si>
    <t>SPMM-5950</t>
  </si>
  <si>
    <t>20190103134647SRILANKA5701</t>
  </si>
  <si>
    <t>DUMBMG37901</t>
  </si>
  <si>
    <t>DUFBMG90129</t>
  </si>
  <si>
    <t>NWBFP-5245</t>
  </si>
  <si>
    <t>20190103135049SRILANKA4402</t>
  </si>
  <si>
    <t>DUZWHD59008</t>
  </si>
  <si>
    <t>MD2A18AY1HWD26688</t>
  </si>
  <si>
    <t>WPBDH-5573</t>
  </si>
  <si>
    <t>20190103135505SRILANKA5603</t>
  </si>
  <si>
    <t>JF39E81045629</t>
  </si>
  <si>
    <t>ME4JF398MF8008882</t>
  </si>
  <si>
    <t>20190103135215SRILANKA13201</t>
  </si>
  <si>
    <t>NCWB-4368</t>
  </si>
  <si>
    <t>20190103135350SRILANKA11101</t>
  </si>
  <si>
    <t>DHGBTF86151</t>
  </si>
  <si>
    <t>MD2DHDHZZTCF82193</t>
  </si>
  <si>
    <t>SPABO-6372</t>
  </si>
  <si>
    <t>20190103135139SRILANKA3401</t>
  </si>
  <si>
    <t>AZZWGG47489</t>
  </si>
  <si>
    <t>MD2A25BZ8GWG29355</t>
  </si>
  <si>
    <t>19-5723</t>
  </si>
  <si>
    <t>20190103134647SRILANKA601</t>
  </si>
  <si>
    <t>FB13-SUNNY</t>
  </si>
  <si>
    <t>GA15630703B</t>
  </si>
  <si>
    <t>FB13703982</t>
  </si>
  <si>
    <t>SPBEN-0901</t>
  </si>
  <si>
    <t>20190103135441SRILANKA1501</t>
  </si>
  <si>
    <t>OG3KG2587687</t>
  </si>
  <si>
    <t>MD626BG34G2K85862</t>
  </si>
  <si>
    <t>WPBEO-0117</t>
  </si>
  <si>
    <t>20190103135553SRILANKA11202</t>
  </si>
  <si>
    <t>E3N8E0088866</t>
  </si>
  <si>
    <t>ME1SE7769F0020215</t>
  </si>
  <si>
    <t>95-1456</t>
  </si>
  <si>
    <t>20190103135451SRILANKA4602</t>
  </si>
  <si>
    <t>MD90E1605451</t>
  </si>
  <si>
    <t>MD901605490</t>
  </si>
  <si>
    <t>UPAAV-2875</t>
  </si>
  <si>
    <t>20190103135053SRILANKA7901</t>
  </si>
  <si>
    <t>AZZWEH13585</t>
  </si>
  <si>
    <t>MD2A25BZXEWH13738</t>
  </si>
  <si>
    <t>20190103135108SRILANKA5002</t>
  </si>
  <si>
    <t>WPXF-2312</t>
  </si>
  <si>
    <t>20190103135540SRILANKA10401</t>
  </si>
  <si>
    <t>JF16EBGK17651</t>
  </si>
  <si>
    <t>MBLJF16EDBGK18422</t>
  </si>
  <si>
    <t>20190103135702SRILANKA13001</t>
  </si>
  <si>
    <t>20190103135027SRILANKA5101</t>
  </si>
  <si>
    <t>WPVW-5217</t>
  </si>
  <si>
    <t>20190103135420SRILANKA302</t>
  </si>
  <si>
    <t>21C5014301</t>
  </si>
  <si>
    <t>ME121C058A2013193</t>
  </si>
  <si>
    <t>WPTC-0546</t>
  </si>
  <si>
    <t>20190103135425SRILANKA3202</t>
  </si>
  <si>
    <t>DJGBNF58608</t>
  </si>
  <si>
    <t>MD2DHDJZZNCF42135</t>
  </si>
  <si>
    <t>WPKH-5741</t>
  </si>
  <si>
    <t>20190103135625SRILANKA1301</t>
  </si>
  <si>
    <t>475S149CSZP36422</t>
  </si>
  <si>
    <t>MAT6002677PR38025</t>
  </si>
  <si>
    <t>CPWC-0011</t>
  </si>
  <si>
    <t>20190103135454SRILANKA5502</t>
  </si>
  <si>
    <t>DUMBTG30023</t>
  </si>
  <si>
    <t>MD2DDDUZZTWG13294</t>
  </si>
  <si>
    <t>WPCAX-0201</t>
  </si>
  <si>
    <t>20190103135522SRILANKA13902</t>
  </si>
  <si>
    <t>1ZNF119244</t>
  </si>
  <si>
    <t>NZT2603188157</t>
  </si>
  <si>
    <t>NPBEF-4786</t>
  </si>
  <si>
    <t>20190103135319SRILANKA8501</t>
  </si>
  <si>
    <t>JHZWGE56674</t>
  </si>
  <si>
    <t>MD2A74BZ6GWE40697</t>
  </si>
  <si>
    <t>EPVH-4723</t>
  </si>
  <si>
    <t>20190103135157SRILANKA7401</t>
  </si>
  <si>
    <t>JNGBSH75118</t>
  </si>
  <si>
    <t>MD2DSJNZZSCH24403</t>
  </si>
  <si>
    <t>20190103134954SRILANKA7401</t>
  </si>
  <si>
    <t>SGBEO-6587</t>
  </si>
  <si>
    <t>20190103135240SRILANKA10101</t>
  </si>
  <si>
    <t>JEZCGC11540</t>
  </si>
  <si>
    <t>MD2A66DZ1GCC21238</t>
  </si>
  <si>
    <t>EPVE-4739</t>
  </si>
  <si>
    <t>20190103135826SRILANKA5101</t>
  </si>
  <si>
    <t>AA01E 1240306</t>
  </si>
  <si>
    <t>AA011411195</t>
  </si>
  <si>
    <t>NCXG-6530</t>
  </si>
  <si>
    <t>20190103140312SRILANKA5201</t>
  </si>
  <si>
    <t>JEGBUH25628</t>
  </si>
  <si>
    <t>MD2JDJDZZUCH73749</t>
  </si>
  <si>
    <t>SPBDF-1729</t>
  </si>
  <si>
    <t>20190103135244SRILANKA701</t>
  </si>
  <si>
    <t>KC19E80116730</t>
  </si>
  <si>
    <t>ME4KC192LF8029517</t>
  </si>
  <si>
    <t>20190103135026SRILANKA4801</t>
  </si>
  <si>
    <t>NCPS-1576</t>
  </si>
  <si>
    <t>20190103135449SRILANKA3901</t>
  </si>
  <si>
    <t>275IDI05KYYSK2211</t>
  </si>
  <si>
    <t>MAT445051BVR88986</t>
  </si>
  <si>
    <t>20190103134632SRILANKA12602</t>
  </si>
  <si>
    <t>20190103140228SRILANKA8102</t>
  </si>
  <si>
    <t>20190103135427SRILANKA1602</t>
  </si>
  <si>
    <t>20190103135621SRILANKA602</t>
  </si>
  <si>
    <t>20190103135501SRILANKA2201</t>
  </si>
  <si>
    <t>NWBDE-9551</t>
  </si>
  <si>
    <t>20190103135648SRILANKA4402</t>
  </si>
  <si>
    <t>JF39E81039846</t>
  </si>
  <si>
    <t>ME4JF398LF8003361</t>
  </si>
  <si>
    <t>WPBFY-8114</t>
  </si>
  <si>
    <t>20190103135712SRILANKA501</t>
  </si>
  <si>
    <t>JF16EDHGH00002</t>
  </si>
  <si>
    <t>MBLJFW163HGH01033</t>
  </si>
  <si>
    <t>SPWC-2126</t>
  </si>
  <si>
    <t>20190103135631SRILANKA3402</t>
  </si>
  <si>
    <t>JZMBTF76645</t>
  </si>
  <si>
    <t>MD2DSJZZZTWF85656</t>
  </si>
  <si>
    <t>20190103135540SRILANKA5702</t>
  </si>
  <si>
    <t>20190103135304SRILANKA12301</t>
  </si>
  <si>
    <t>20190103135613SRILANKA3902</t>
  </si>
  <si>
    <t>226-3876</t>
  </si>
  <si>
    <t>20190103135449SRILANKA12601</t>
  </si>
  <si>
    <t>15B1434817</t>
  </si>
  <si>
    <t>BU2120101274</t>
  </si>
  <si>
    <t>WPXF-4657</t>
  </si>
  <si>
    <t>20190103135354SRILANKA9201</t>
  </si>
  <si>
    <t>DHGBUH06552</t>
  </si>
  <si>
    <t>MD2DHDHZZUCH01749</t>
  </si>
  <si>
    <t>NWYF-5221</t>
  </si>
  <si>
    <t>20190103135125SRILANKA10701</t>
  </si>
  <si>
    <t>AFMBTH44850</t>
  </si>
  <si>
    <t>MD2AAAAZZTWH79851</t>
  </si>
  <si>
    <t>NWBDB-5090</t>
  </si>
  <si>
    <t>20190103135224SRILANKA4801</t>
  </si>
  <si>
    <t>PAZWFF77066</t>
  </si>
  <si>
    <t>MD2A57BZ7FWF44735</t>
  </si>
  <si>
    <t>SPAAV-2681</t>
  </si>
  <si>
    <t>20190103135330SRILANKA401</t>
  </si>
  <si>
    <t>R4J2549456</t>
  </si>
  <si>
    <t>MBX0000DFSJ968933</t>
  </si>
  <si>
    <t>WPWE-2066</t>
  </si>
  <si>
    <t>20190103135752SRILANKA5603</t>
  </si>
  <si>
    <t>0F6GA1105477</t>
  </si>
  <si>
    <t>MD625BF61A1G05122</t>
  </si>
  <si>
    <t>20190103135555SRILANKA4802</t>
  </si>
  <si>
    <t>WPKU-8959</t>
  </si>
  <si>
    <t>20190103135351SRILANKA7001</t>
  </si>
  <si>
    <t>A6 2.0LT</t>
  </si>
  <si>
    <t>CMG009475</t>
  </si>
  <si>
    <t>WAUZZZ4G0DN035720</t>
  </si>
  <si>
    <t>WPUS-6207</t>
  </si>
  <si>
    <t>20190103135128SRILANKA7002</t>
  </si>
  <si>
    <t>JA06EB8GJ00427</t>
  </si>
  <si>
    <t>MBLJA06EH8GJ00052</t>
  </si>
  <si>
    <t>NPBDF-0784</t>
  </si>
  <si>
    <t>20190103135808SRILANKA10401</t>
  </si>
  <si>
    <t>JF30E81038894</t>
  </si>
  <si>
    <t>ME4JF398LF8002416</t>
  </si>
  <si>
    <t>WPHU-1001</t>
  </si>
  <si>
    <t>20190103103411SRILANKA901</t>
  </si>
  <si>
    <t>QG16213077</t>
  </si>
  <si>
    <t>JN1CFAN16Z0005373</t>
  </si>
  <si>
    <t>20190103135556SRILANKA12301</t>
  </si>
  <si>
    <t>20190103135351SRILANKA1101</t>
  </si>
  <si>
    <t>WPBAQ-1678</t>
  </si>
  <si>
    <t>20190103102819SRILANKA901</t>
  </si>
  <si>
    <t>OG4HD1023111</t>
  </si>
  <si>
    <t>MD626AG47D1H23457</t>
  </si>
  <si>
    <t>NWWD-2258</t>
  </si>
  <si>
    <t>20190103135418SRILANKA4801</t>
  </si>
  <si>
    <t>DUMBTG31960</t>
  </si>
  <si>
    <t>MD2DDDUZZTWG13346</t>
  </si>
  <si>
    <t>NCBBF-7398</t>
  </si>
  <si>
    <t>20190103135723SRILANKA11101</t>
  </si>
  <si>
    <t>PAZWED10321</t>
  </si>
  <si>
    <t>MD2A57BZ6EWD43780</t>
  </si>
  <si>
    <t>EPDAF-0941</t>
  </si>
  <si>
    <t>20190103135325SRILANKA6601</t>
  </si>
  <si>
    <t>GLG4K60196</t>
  </si>
  <si>
    <t>MA1ZT2GLKG2K68169</t>
  </si>
  <si>
    <t>WPBAQ-2525</t>
  </si>
  <si>
    <t>20190103135316SRILANKA4902</t>
  </si>
  <si>
    <t>JZZWDH77194</t>
  </si>
  <si>
    <t>MD2A15BZ9DWH47140</t>
  </si>
  <si>
    <t>UPYF-3734</t>
  </si>
  <si>
    <t>20190103135722SRILANKA10301</t>
  </si>
  <si>
    <t>AFMBTJ47033</t>
  </si>
  <si>
    <t>MD2AAAAZZTWJ81605</t>
  </si>
  <si>
    <t>20190103135032SRILANKA13301</t>
  </si>
  <si>
    <t>WPYG-3456</t>
  </si>
  <si>
    <t>20190103135635SRILANKA5602</t>
  </si>
  <si>
    <t>AFMBTJ60241</t>
  </si>
  <si>
    <t>MD2AAAAZZTWJ90378</t>
  </si>
  <si>
    <t>SPBDR-9092</t>
  </si>
  <si>
    <t>20190103135657SRILANKA4602</t>
  </si>
  <si>
    <t>JF39E71211510</t>
  </si>
  <si>
    <t>ME4JF398DG7006065</t>
  </si>
  <si>
    <t>20190103135325SRILANKA10001</t>
  </si>
  <si>
    <t>WPBDE-9660</t>
  </si>
  <si>
    <t>20190102133152SRILANKA901</t>
  </si>
  <si>
    <t>JZZWFG11363</t>
  </si>
  <si>
    <t>MD2A15BZ8FWG42480</t>
  </si>
  <si>
    <t>SPPR-6519</t>
  </si>
  <si>
    <t>20190103135418SRILANKA702</t>
  </si>
  <si>
    <t>275IDI05JYYSH4566</t>
  </si>
  <si>
    <t>MAT445224BZR84428</t>
  </si>
  <si>
    <t>EPXY-6225</t>
  </si>
  <si>
    <t>20190103135853SRILANKA9101</t>
  </si>
  <si>
    <t>HA11ECC9E22752</t>
  </si>
  <si>
    <t>MBLHA11ELC9E02206</t>
  </si>
  <si>
    <t>20190103135023SRILANKA6502</t>
  </si>
  <si>
    <t>WPPE-3436</t>
  </si>
  <si>
    <t>20190103135749SRILANKA202</t>
  </si>
  <si>
    <t>4D56LK8154</t>
  </si>
  <si>
    <t>JMYHNP15VBA000225</t>
  </si>
  <si>
    <t>WPBBK-4999</t>
  </si>
  <si>
    <t>20190103135831SRILANKA8401</t>
  </si>
  <si>
    <t>PAZWEC98962</t>
  </si>
  <si>
    <t>MD2A57BZ9EWC42152</t>
  </si>
  <si>
    <t>EPBFP-1076</t>
  </si>
  <si>
    <t>20190103135609SRILANKA9101</t>
  </si>
  <si>
    <t>JF39EU2091346</t>
  </si>
  <si>
    <t>ME4JF39FGHU006935</t>
  </si>
  <si>
    <t>NPBDE-9315</t>
  </si>
  <si>
    <t>20190103135419SRILANKA8401</t>
  </si>
  <si>
    <t>JF48E81040849</t>
  </si>
  <si>
    <t>ME4JF486KF8005408</t>
  </si>
  <si>
    <t>SPVH-2162</t>
  </si>
  <si>
    <t>20190103135506SRILANKA402</t>
  </si>
  <si>
    <t>DUMBSH11752</t>
  </si>
  <si>
    <t>MD2DDDZZZSWH81674</t>
  </si>
  <si>
    <t>20190103135224SRILANKA10901</t>
  </si>
  <si>
    <t>WPKN-2127</t>
  </si>
  <si>
    <t>20190103140112SRILANKA2701</t>
  </si>
  <si>
    <t>2AZB322619</t>
  </si>
  <si>
    <t>ACU300086820</t>
  </si>
  <si>
    <t>WPBDD-9169</t>
  </si>
  <si>
    <t>20190103140016SRILANKA1201</t>
  </si>
  <si>
    <t>JEZWFF07370</t>
  </si>
  <si>
    <t>MD2A17CZ0FWF45199</t>
  </si>
  <si>
    <t>WPAAN-3784</t>
  </si>
  <si>
    <t>20190103135517SRILANKA902</t>
  </si>
  <si>
    <t>AZZWDJ21980</t>
  </si>
  <si>
    <t>MD2A25BZ7DWJ59327</t>
  </si>
  <si>
    <t>136-0508</t>
  </si>
  <si>
    <t>20190103135551SRILANKA11701</t>
  </si>
  <si>
    <t>MD90E1925306</t>
  </si>
  <si>
    <t>MD901925163</t>
  </si>
  <si>
    <t>20190103140200SRILANKA2702</t>
  </si>
  <si>
    <t>NWUT-3123</t>
  </si>
  <si>
    <t>20190103135044SRILANKA902</t>
  </si>
  <si>
    <t>KC12EA8GJ04843</t>
  </si>
  <si>
    <t>MBLKC12EA8GJ04857</t>
  </si>
  <si>
    <t>20190103134622SRILANKA902</t>
  </si>
  <si>
    <t>SGKB-1169</t>
  </si>
  <si>
    <t>20190103134222SRILANKA902</t>
  </si>
  <si>
    <t>LA HT51S</t>
  </si>
  <si>
    <t>M13A 1260874</t>
  </si>
  <si>
    <t>HT51S 744318</t>
  </si>
  <si>
    <t>WPKR-2892</t>
  </si>
  <si>
    <t>20190102131710SRILANKA901</t>
  </si>
  <si>
    <t>1NZ D595925</t>
  </si>
  <si>
    <t>NZT260 3061819</t>
  </si>
  <si>
    <t>SPGY-0777</t>
  </si>
  <si>
    <t>20190103135938SRILANKA13501</t>
  </si>
  <si>
    <t>HRV</t>
  </si>
  <si>
    <t>D16A9015692</t>
  </si>
  <si>
    <t>GH31008540</t>
  </si>
  <si>
    <t>WPAAB-0906</t>
  </si>
  <si>
    <t>20190102131057SRILANKA901</t>
  </si>
  <si>
    <t>AFZWCE40625</t>
  </si>
  <si>
    <t>MD2A25BZ2CWE24754</t>
  </si>
  <si>
    <t>WPHQ-6621</t>
  </si>
  <si>
    <t>20190102130836SRILANKA901</t>
  </si>
  <si>
    <t>OF1N31061048</t>
  </si>
  <si>
    <t>MD625AF1031N53982</t>
  </si>
  <si>
    <t>WPKR-6774</t>
  </si>
  <si>
    <t>20190102120952SRILANKA901</t>
  </si>
  <si>
    <t>F8DN4731585</t>
  </si>
  <si>
    <t>MA3EAA61S01959293</t>
  </si>
  <si>
    <t>WPBFX-7311</t>
  </si>
  <si>
    <t>20190102120529SRILANKA901</t>
  </si>
  <si>
    <t>3G6LB1X23028</t>
  </si>
  <si>
    <t>MD626AG47H1L37026</t>
  </si>
  <si>
    <t>WPBEO-0110</t>
  </si>
  <si>
    <t>20190103140059SRILANKA11202</t>
  </si>
  <si>
    <t>ESN6E0038411</t>
  </si>
  <si>
    <t>ME1SE7796F0016330</t>
  </si>
  <si>
    <t>20190103135810SRILANKA11202</t>
  </si>
  <si>
    <t>WPVY-2735</t>
  </si>
  <si>
    <t>20190103140330SRILANKA1201</t>
  </si>
  <si>
    <t>KC13EDAGH03104</t>
  </si>
  <si>
    <t>MBLKC13EDAGH03204</t>
  </si>
  <si>
    <t>CPBBR-5384</t>
  </si>
  <si>
    <t>20190103140113SRILANKA7601</t>
  </si>
  <si>
    <t>PAZWEF70430</t>
  </si>
  <si>
    <t>MD2A57BZ2EWF16758</t>
  </si>
  <si>
    <t>20190102120102SRILANKA901</t>
  </si>
  <si>
    <t>WPBDE-4740</t>
  </si>
  <si>
    <t>20190102115807SRILANKA901</t>
  </si>
  <si>
    <t>JF19E81041119</t>
  </si>
  <si>
    <t>ME4JF398LF8004678</t>
  </si>
  <si>
    <t>NWBFR-2140</t>
  </si>
  <si>
    <t>20190103135615SRILANKA4801</t>
  </si>
  <si>
    <t>DUZWHC81946</t>
  </si>
  <si>
    <t>MD2A18AY5HWC27792</t>
  </si>
  <si>
    <t>SPUR-4143</t>
  </si>
  <si>
    <t>20190103135949SRILANKA4602</t>
  </si>
  <si>
    <t>DUMBRG99924</t>
  </si>
  <si>
    <t>MD2DDDUZZRWG11332</t>
  </si>
  <si>
    <t>WPBFY-1305</t>
  </si>
  <si>
    <t>20190102115410SRILANKA901</t>
  </si>
  <si>
    <t>G3J3E0166936</t>
  </si>
  <si>
    <t>ME1RG441BH0042727</t>
  </si>
  <si>
    <t>WPBAO-5451</t>
  </si>
  <si>
    <t>20190102114800SRILANKA901</t>
  </si>
  <si>
    <t>JF39E 0102948</t>
  </si>
  <si>
    <t>ME4JF391MC8102911</t>
  </si>
  <si>
    <t>WPBBS-8248</t>
  </si>
  <si>
    <t>20190102114409SRILANKA901</t>
  </si>
  <si>
    <t>JF16ECEGL12591</t>
  </si>
  <si>
    <t>MBLJF16EHEGL01692</t>
  </si>
  <si>
    <t>WPUR-8505</t>
  </si>
  <si>
    <t>20190102110657SRILANKA901</t>
  </si>
  <si>
    <t>KC12EA8GL00036</t>
  </si>
  <si>
    <t>MBLKC12EA8GL00018</t>
  </si>
  <si>
    <t>EPAAA-7632</t>
  </si>
  <si>
    <t>20190103135555SRILANKA1002</t>
  </si>
  <si>
    <t>R2A2085557</t>
  </si>
  <si>
    <t>MA1LE2FHSC3C79743</t>
  </si>
  <si>
    <t>WPGC-9868</t>
  </si>
  <si>
    <t>20190102110337SRILANKA901</t>
  </si>
  <si>
    <t>5A G784792</t>
  </si>
  <si>
    <t>AE110 0102228</t>
  </si>
  <si>
    <t>EPVD-4506</t>
  </si>
  <si>
    <t>20190103140152SRILANKA9101</t>
  </si>
  <si>
    <t>HA10ED9GH01834</t>
  </si>
  <si>
    <t>MBLHA10ER9GH26467</t>
  </si>
  <si>
    <t>EPBBS-7566</t>
  </si>
  <si>
    <t>20190103135542SRILANKA7401</t>
  </si>
  <si>
    <t>JF16ECEGL10958</t>
  </si>
  <si>
    <t>MBLJF16EHEGL16088</t>
  </si>
  <si>
    <t>20190103135132SRILANKA7402</t>
  </si>
  <si>
    <t>WPBBS-7503</t>
  </si>
  <si>
    <t>20190102105613SRILANKA901</t>
  </si>
  <si>
    <t>JF16ECEGL15741</t>
  </si>
  <si>
    <t>MBLJF16EHEGL20373</t>
  </si>
  <si>
    <t>20190102104826SRILANKA901</t>
  </si>
  <si>
    <t>WPHR-3658</t>
  </si>
  <si>
    <t>20190102104547SRILANKA901</t>
  </si>
  <si>
    <t>QG15 452509</t>
  </si>
  <si>
    <t>FB15 126854</t>
  </si>
  <si>
    <t>WPMT-6090</t>
  </si>
  <si>
    <t>20190102104331SRILANKA901</t>
  </si>
  <si>
    <t>DHGBMB34954</t>
  </si>
  <si>
    <t>DHVBMB32862</t>
  </si>
  <si>
    <t>SPWC-3850</t>
  </si>
  <si>
    <t>20190103135900SRILANKA11701</t>
  </si>
  <si>
    <t>KC13EEAGJ00269</t>
  </si>
  <si>
    <t>MBLKC13EEAGJ00184</t>
  </si>
  <si>
    <t>WPMK-9796</t>
  </si>
  <si>
    <t>20190102104040SRILANKA901</t>
  </si>
  <si>
    <t>DSGBMG09130</t>
  </si>
  <si>
    <t>DSVBMG84567</t>
  </si>
  <si>
    <t>WPUB-2690</t>
  </si>
  <si>
    <t>20190103135357SRILANKA601</t>
  </si>
  <si>
    <t>LC157FMIFE105136</t>
  </si>
  <si>
    <t>LLCLPP70X7E002027</t>
  </si>
  <si>
    <t>WPKU-0786</t>
  </si>
  <si>
    <t>20190103135511SRILANKA6002</t>
  </si>
  <si>
    <t>730D</t>
  </si>
  <si>
    <t>WBAKM42030C233545</t>
  </si>
  <si>
    <t>WPBBS-8099</t>
  </si>
  <si>
    <t>20190102103820SRILANKA901</t>
  </si>
  <si>
    <t>JF16ECEGL13367</t>
  </si>
  <si>
    <t>MBLJF16EHEGL18266</t>
  </si>
  <si>
    <t>WPYF-3006</t>
  </si>
  <si>
    <t>20190102103520SRILANKA901</t>
  </si>
  <si>
    <t>AFMBTH39002</t>
  </si>
  <si>
    <t>MD2AAAAZZTWH75280</t>
  </si>
  <si>
    <t>WPTF-4779</t>
  </si>
  <si>
    <t>20190102103254SRILANKA901</t>
  </si>
  <si>
    <t>AF5K61640744</t>
  </si>
  <si>
    <t>MD625KF5X61K08536</t>
  </si>
  <si>
    <t>WPKF-8478</t>
  </si>
  <si>
    <t>20190102102943SRILANKA901</t>
  </si>
  <si>
    <t>3ZZ 3031136</t>
  </si>
  <si>
    <t>JTDBZ42E90 9013615</t>
  </si>
  <si>
    <t>WPBAO-9261</t>
  </si>
  <si>
    <t>20190102101922SRILANKA901</t>
  </si>
  <si>
    <t>JZZWDG74581</t>
  </si>
  <si>
    <t>MD2A15BZ2DWG46294</t>
  </si>
  <si>
    <t>WPBEP-1415</t>
  </si>
  <si>
    <t>20190102101348SRILANKA901</t>
  </si>
  <si>
    <t>PFZWFF03141</t>
  </si>
  <si>
    <t>MD2A76AZ1FWF45997</t>
  </si>
  <si>
    <t>20190103135446SRILANKA1701</t>
  </si>
  <si>
    <t>EPBDE-7364</t>
  </si>
  <si>
    <t>20190103140102SRILANKA1001</t>
  </si>
  <si>
    <t>OG4LF1297275</t>
  </si>
  <si>
    <t>MD626AG41F1L02544</t>
  </si>
  <si>
    <t>WPYV-2553</t>
  </si>
  <si>
    <t>20190102100929SRILANKA901</t>
  </si>
  <si>
    <t>AFMBUK26346</t>
  </si>
  <si>
    <t>MD2AAAAZZUWK84681</t>
  </si>
  <si>
    <t>NCKV-1162</t>
  </si>
  <si>
    <t>20190102100703SRILANKA901</t>
  </si>
  <si>
    <t>1KR 0168736</t>
  </si>
  <si>
    <t>KSP905190214</t>
  </si>
  <si>
    <t>20190103140502SRILANKA2701</t>
  </si>
  <si>
    <t>SPJL-5808</t>
  </si>
  <si>
    <t>20190103140122SRILANKA7201</t>
  </si>
  <si>
    <t>FDEBLD65140</t>
  </si>
  <si>
    <t>FDCBLD65051</t>
  </si>
  <si>
    <t>146-7238</t>
  </si>
  <si>
    <t>20190102100227SRILANKA901</t>
  </si>
  <si>
    <t>CF50E2547858</t>
  </si>
  <si>
    <t>CF502547849</t>
  </si>
  <si>
    <t>SPBFV-6557</t>
  </si>
  <si>
    <t>20190103135349SRILANKA3401</t>
  </si>
  <si>
    <t>JF39EU2205018</t>
  </si>
  <si>
    <t>ME4JF39FLHU026546</t>
  </si>
  <si>
    <t>20190103135709SRILANKA3401</t>
  </si>
  <si>
    <t>20190103135107SRILANKA11301</t>
  </si>
  <si>
    <t>20190103135741SRILANKA7101</t>
  </si>
  <si>
    <t>WPQI-1728</t>
  </si>
  <si>
    <t>20190103135735SRILANKA11201</t>
  </si>
  <si>
    <t>AEMBNH09891</t>
  </si>
  <si>
    <t>MD2AA24ZZNWH84190</t>
  </si>
  <si>
    <t>WPUB-3979</t>
  </si>
  <si>
    <t>20190103135947SRILANKA902</t>
  </si>
  <si>
    <t>DUMBPG84261</t>
  </si>
  <si>
    <t>MD2DDDUZZPWG16086</t>
  </si>
  <si>
    <t>SGVH-4311</t>
  </si>
  <si>
    <t>20190103140206SRILANKA602</t>
  </si>
  <si>
    <t>157FMI3A1T65038</t>
  </si>
  <si>
    <t>LC6PCJG90A0808345</t>
  </si>
  <si>
    <t>WPJQ-6746</t>
  </si>
  <si>
    <t>20190103140300SRILANKA3001</t>
  </si>
  <si>
    <t>DDMBLF06820</t>
  </si>
  <si>
    <t>DDFBLG80789</t>
  </si>
  <si>
    <t>WPGY-2275</t>
  </si>
  <si>
    <t>20190103135319SRILANKA903</t>
  </si>
  <si>
    <t>VENETTE</t>
  </si>
  <si>
    <t>R2 753112</t>
  </si>
  <si>
    <t>SS28VN 309874</t>
  </si>
  <si>
    <t>NWXX-9455</t>
  </si>
  <si>
    <t>20190103140138SRILANKA4402</t>
  </si>
  <si>
    <t>JEZCCG59428</t>
  </si>
  <si>
    <t>MD2A17CZ6CC55400</t>
  </si>
  <si>
    <t>SPBEO-4989</t>
  </si>
  <si>
    <t>20190103140311SRILANKA13501</t>
  </si>
  <si>
    <t>0G3LG2602950</t>
  </si>
  <si>
    <t>MD626BG32G2L00701</t>
  </si>
  <si>
    <t>NWBFY-5798</t>
  </si>
  <si>
    <t>20190103140306SRILANKA4202</t>
  </si>
  <si>
    <t>PFYWHE42671</t>
  </si>
  <si>
    <t>MD2A76Y9HWE42000</t>
  </si>
  <si>
    <t>NWPW-4573</t>
  </si>
  <si>
    <t>20190103135539SRILANKA4201</t>
  </si>
  <si>
    <t>HRRD6G28404</t>
  </si>
  <si>
    <t>MA1FA2HD6G23886</t>
  </si>
  <si>
    <t>252-7283</t>
  </si>
  <si>
    <t>20190103135654SRILANKA2401</t>
  </si>
  <si>
    <t>3L3902805</t>
  </si>
  <si>
    <t>LH1130103185</t>
  </si>
  <si>
    <t>CPABI-7214</t>
  </si>
  <si>
    <t>20190103140606SRILANKA801</t>
  </si>
  <si>
    <t>AZZWFH44632</t>
  </si>
  <si>
    <t>MD2A25BZ0FWH85744</t>
  </si>
  <si>
    <t>SPBDE-1431</t>
  </si>
  <si>
    <t>20190103140251SRILANKA4602</t>
  </si>
  <si>
    <t>JF39E81037567</t>
  </si>
  <si>
    <t>ME4JF398LF8001082</t>
  </si>
  <si>
    <t>SPXG-5411</t>
  </si>
  <si>
    <t>20190103140206SRILANKA3402</t>
  </si>
  <si>
    <t>DUMBUG62211</t>
  </si>
  <si>
    <t>MD2DDDUZZUWG71039</t>
  </si>
  <si>
    <t>20190103141231SRILANKA8102</t>
  </si>
  <si>
    <t>NWPP-9475</t>
  </si>
  <si>
    <t>20190103140047SRILANKA10401</t>
  </si>
  <si>
    <t>2751D105LZYSG6401</t>
  </si>
  <si>
    <t>MAT445051AZR80672</t>
  </si>
  <si>
    <t>WPJP-1263</t>
  </si>
  <si>
    <t>20190103140711SRILANKA8102</t>
  </si>
  <si>
    <t>AEMBLH77821</t>
  </si>
  <si>
    <t>24FBLH71804</t>
  </si>
  <si>
    <t>NCBBR-6659</t>
  </si>
  <si>
    <t>20190103135818SRILANKA12001</t>
  </si>
  <si>
    <t>BG4GE1215139</t>
  </si>
  <si>
    <t>MD626BG49E1G18555</t>
  </si>
  <si>
    <t>301-3956</t>
  </si>
  <si>
    <t>20190103140226SRILANKA10201</t>
  </si>
  <si>
    <t>CK 2ASNJR</t>
  </si>
  <si>
    <t>4G15YA0631</t>
  </si>
  <si>
    <t>JMYSNCK2AXU001821</t>
  </si>
  <si>
    <t>SGVH-7460</t>
  </si>
  <si>
    <t>20190103135753SRILANKA6202</t>
  </si>
  <si>
    <t>JNGBSG56504</t>
  </si>
  <si>
    <t>MD2DSJNZZSCG07284</t>
  </si>
  <si>
    <t>UPAAM-9875</t>
  </si>
  <si>
    <t>20190103140431SRILANKA1101</t>
  </si>
  <si>
    <t>AFZWDG53724</t>
  </si>
  <si>
    <t>MD2A25BZ2DWG97811</t>
  </si>
  <si>
    <t>UPMD-5763</t>
  </si>
  <si>
    <t>20190103135804SRILANKA1101</t>
  </si>
  <si>
    <t>DUMBME21399</t>
  </si>
  <si>
    <t>DUFBMF91528</t>
  </si>
  <si>
    <t>NPBDE-3194</t>
  </si>
  <si>
    <t>20190103135705SRILANKA10901</t>
  </si>
  <si>
    <t>JF48E81036934</t>
  </si>
  <si>
    <t>ME4JF486KF8003020</t>
  </si>
  <si>
    <t>WPBEO-3323</t>
  </si>
  <si>
    <t>20190103140234SRILANKA1701</t>
  </si>
  <si>
    <t>JF39E71291310</t>
  </si>
  <si>
    <t>ME4JF39CHG7004826</t>
  </si>
  <si>
    <t>SPAAV-0662</t>
  </si>
  <si>
    <t>20190103140732SRILANKA7201</t>
  </si>
  <si>
    <t>AZZWEH82046</t>
  </si>
  <si>
    <t>MD2A25BZ4EWH72574</t>
  </si>
  <si>
    <t>SPUQ-4154</t>
  </si>
  <si>
    <t>20190103140254SRILANKA10101</t>
  </si>
  <si>
    <t>JNGBRF81832</t>
  </si>
  <si>
    <t>MD2DSJNZZRCF24329</t>
  </si>
  <si>
    <t>SPBBS-7126</t>
  </si>
  <si>
    <t>20190103140331SRILANKA3501</t>
  </si>
  <si>
    <t>PAZWEF61280</t>
  </si>
  <si>
    <t>MD2A57BZ8EWF10446</t>
  </si>
  <si>
    <t>WPBCF-6938</t>
  </si>
  <si>
    <t>20190103140630SRILANKA3302</t>
  </si>
  <si>
    <t>PAZWEJ23578</t>
  </si>
  <si>
    <t>MD2A57BZ2EWJ16017</t>
  </si>
  <si>
    <t>20190103135750SRILANKA601</t>
  </si>
  <si>
    <t>226-1846</t>
  </si>
  <si>
    <t>20190103140000SRILANKA4601</t>
  </si>
  <si>
    <t>4BE1401494</t>
  </si>
  <si>
    <t>NKR58E7256828</t>
  </si>
  <si>
    <t>20190103135206SRILANKA12602</t>
  </si>
  <si>
    <t>SPXK-4185</t>
  </si>
  <si>
    <t>20190103140026SRILANKA1502</t>
  </si>
  <si>
    <t>JEGBUJ40684</t>
  </si>
  <si>
    <t>MD2JDJDZZUCJ88057</t>
  </si>
  <si>
    <t>SPABC-9539</t>
  </si>
  <si>
    <t>20190103135523SRILANKA1502</t>
  </si>
  <si>
    <t>AZZWFC62245</t>
  </si>
  <si>
    <t>MD2A25BZ1FWC60420</t>
  </si>
  <si>
    <t>CPQY-5709</t>
  </si>
  <si>
    <t>20190103140152SRILANKA12801</t>
  </si>
  <si>
    <t>R6E2778398</t>
  </si>
  <si>
    <t>MBX0000DBUF303388</t>
  </si>
  <si>
    <t>CPLA-8112</t>
  </si>
  <si>
    <t>20190103140322SRILANKA5102</t>
  </si>
  <si>
    <t>KG-SR8F23</t>
  </si>
  <si>
    <t>QD32 139944</t>
  </si>
  <si>
    <t>R8F23 021965</t>
  </si>
  <si>
    <t>20190103140539SRILANKA10001</t>
  </si>
  <si>
    <t>WPBEQ-0217</t>
  </si>
  <si>
    <t>20190103141014SRILANKA1201</t>
  </si>
  <si>
    <t>0G4NG1286853</t>
  </si>
  <si>
    <t>MD626AG4XG1N97662</t>
  </si>
  <si>
    <t>WPUJ-9810</t>
  </si>
  <si>
    <t>20190103140635SRILANKA13201</t>
  </si>
  <si>
    <t>OF6E81037656</t>
  </si>
  <si>
    <t>MD625BF6781E36847</t>
  </si>
  <si>
    <t>20190103140634SRILANKA13001</t>
  </si>
  <si>
    <t>WPYS-2782</t>
  </si>
  <si>
    <t>20190103135900SRILANKA13001</t>
  </si>
  <si>
    <t>AFMBUG46649</t>
  </si>
  <si>
    <t>MD2AAAAZZUWG06524</t>
  </si>
  <si>
    <t>WPUA-9120</t>
  </si>
  <si>
    <t>20190103140403SRILANKA501</t>
  </si>
  <si>
    <t>DUMBPH97328</t>
  </si>
  <si>
    <t>MD2DDDZZZPWH92386</t>
  </si>
  <si>
    <t>CPXZ-6975</t>
  </si>
  <si>
    <t>20190103141024SRILANKA801</t>
  </si>
  <si>
    <t>JEZWCJ08674</t>
  </si>
  <si>
    <t>MD2A37CZ2CWJ43946</t>
  </si>
  <si>
    <t>CPYK-2670</t>
  </si>
  <si>
    <t>20190103140550SRILANKA802</t>
  </si>
  <si>
    <t>AFMBUA06638</t>
  </si>
  <si>
    <t>MD2AAAAZZUWA03625</t>
  </si>
  <si>
    <t>NPGO-6088</t>
  </si>
  <si>
    <t>20190103140113SRILANKA8401</t>
  </si>
  <si>
    <t>C50E-0056100</t>
  </si>
  <si>
    <t>C50-0056074</t>
  </si>
  <si>
    <t>SGCBF-5167</t>
  </si>
  <si>
    <t>20190103140725SRILANKA3801</t>
  </si>
  <si>
    <t>ABA JB23W JIMMY</t>
  </si>
  <si>
    <t>K6AA967485</t>
  </si>
  <si>
    <t>JB23W761613</t>
  </si>
  <si>
    <t>WPBEO-0107</t>
  </si>
  <si>
    <t>20190103140316SRILANKA11202</t>
  </si>
  <si>
    <t>E3N8E0111013</t>
  </si>
  <si>
    <t>ME1SE776AF0021843</t>
  </si>
  <si>
    <t>WPTF-0734</t>
  </si>
  <si>
    <t>20190103135906SRILANKA3202</t>
  </si>
  <si>
    <t>CRUXS</t>
  </si>
  <si>
    <t>1C42000634</t>
  </si>
  <si>
    <t>20190103140449SRILANKA4901</t>
  </si>
  <si>
    <t>WPCBF-4984</t>
  </si>
  <si>
    <t>20190103140709SRILANKA9801</t>
  </si>
  <si>
    <t>S07A2276666</t>
  </si>
  <si>
    <t>JF11910737</t>
  </si>
  <si>
    <t>20190103135834SRILANKA13201</t>
  </si>
  <si>
    <t>WPXX-4292</t>
  </si>
  <si>
    <t>20190103140213SRILANKA13001</t>
  </si>
  <si>
    <t>JF39E0026864</t>
  </si>
  <si>
    <t>ME4JF391EC8026838</t>
  </si>
  <si>
    <t>SPBDE-7487</t>
  </si>
  <si>
    <t>20190103140726SRILANKA402</t>
  </si>
  <si>
    <t>0G4LF1297985</t>
  </si>
  <si>
    <t>MD626AG42F1L03279</t>
  </si>
  <si>
    <t>154-3355</t>
  </si>
  <si>
    <t>20190103140518SRILANKA1502</t>
  </si>
  <si>
    <t>MD90 CDI</t>
  </si>
  <si>
    <t>MD90E2106533</t>
  </si>
  <si>
    <t>MD902106452</t>
  </si>
  <si>
    <t>95-6906</t>
  </si>
  <si>
    <t>20190103140303SRILANKA11401</t>
  </si>
  <si>
    <t>MD90E1508055</t>
  </si>
  <si>
    <t>MD901508060</t>
  </si>
  <si>
    <t>20190103135612SRILANKA10701</t>
  </si>
  <si>
    <t>20190103140546SRILANKA3001</t>
  </si>
  <si>
    <t>WPBEO-0096</t>
  </si>
  <si>
    <t>20190103140728SRILANKA11202</t>
  </si>
  <si>
    <t>E3N8E0083996</t>
  </si>
  <si>
    <t>ME1SE7769F0019656</t>
  </si>
  <si>
    <t>WPBEO-0113</t>
  </si>
  <si>
    <t>20190103140526SRILANKA11202</t>
  </si>
  <si>
    <t>E3N8E0088864</t>
  </si>
  <si>
    <t>ME1SE7769F0020214</t>
  </si>
  <si>
    <t>SPXD-3102</t>
  </si>
  <si>
    <t>20190103140445SRILANKA402</t>
  </si>
  <si>
    <t>21C7014853</t>
  </si>
  <si>
    <t>ME121C07AB2014898</t>
  </si>
  <si>
    <t>20190103140049SRILANKA401</t>
  </si>
  <si>
    <t>NWBEP-6425</t>
  </si>
  <si>
    <t>20190103135848SRILANKA201</t>
  </si>
  <si>
    <t>JA06EJGGH41614</t>
  </si>
  <si>
    <t>MBLJA06ANGGH05119</t>
  </si>
  <si>
    <t>SGYU-2622</t>
  </si>
  <si>
    <t>20190103140639SRILANKA12602</t>
  </si>
  <si>
    <t>AFMBUJ08413</t>
  </si>
  <si>
    <t>MD2AAAAZZUWJ36710</t>
  </si>
  <si>
    <t>CPBFZ-3164</t>
  </si>
  <si>
    <t>20190103140244SRILANKA5502</t>
  </si>
  <si>
    <t>E3Y3E0300930</t>
  </si>
  <si>
    <t>ME1SED16CH0079772</t>
  </si>
  <si>
    <t>SPXC-3380</t>
  </si>
  <si>
    <t>20190103140444SRILANKA3401</t>
  </si>
  <si>
    <t>JZMBUG20656</t>
  </si>
  <si>
    <t>MD2DSJZZZUWG89195</t>
  </si>
  <si>
    <t>NPBFX-1266</t>
  </si>
  <si>
    <t>20190103140155SRILANKA10001</t>
  </si>
  <si>
    <t>PFZWH029732</t>
  </si>
  <si>
    <t>MD2A76AY4HWC40522</t>
  </si>
  <si>
    <t>WPPY-8149</t>
  </si>
  <si>
    <t>20190103135833SRILANKA9801</t>
  </si>
  <si>
    <t>275 IDI 05 LVYSB7246</t>
  </si>
  <si>
    <t>MAT445235EZR50994</t>
  </si>
  <si>
    <t>NPBDE-1353</t>
  </si>
  <si>
    <t>20190103140535SRILANKA8401</t>
  </si>
  <si>
    <t>DHZWFF55992</t>
  </si>
  <si>
    <t>MD2A11CZ0FWF45345</t>
  </si>
  <si>
    <t>250-8589</t>
  </si>
  <si>
    <t>20190103140041SRILANKA12101</t>
  </si>
  <si>
    <t>2C-2475217</t>
  </si>
  <si>
    <t>CR27-0072677</t>
  </si>
  <si>
    <t>WPWB-8134</t>
  </si>
  <si>
    <t>20190103140724SRILANKA101</t>
  </si>
  <si>
    <t>STARYKER</t>
  </si>
  <si>
    <t>BSEZE002114</t>
  </si>
  <si>
    <t>SKFZE001965</t>
  </si>
  <si>
    <t>UPVN-8991</t>
  </si>
  <si>
    <t>20190103140251SRILANKA6502</t>
  </si>
  <si>
    <t>JBMBSL55129</t>
  </si>
  <si>
    <t>MD2DSPAZZSWL76580</t>
  </si>
  <si>
    <t>20190103140856SRILANKA5501</t>
  </si>
  <si>
    <t>SPBFX-0027</t>
  </si>
  <si>
    <t>20190103140528SRILANKA1602</t>
  </si>
  <si>
    <t>DHYWHG91846</t>
  </si>
  <si>
    <t>MD2A11CY7HWG43749</t>
  </si>
  <si>
    <t>124-8332</t>
  </si>
  <si>
    <t>20190103140733SRILANKA4202</t>
  </si>
  <si>
    <t>CM125TE1016825</t>
  </si>
  <si>
    <t>CM125T1016821</t>
  </si>
  <si>
    <t>20190103135209SRILANKA3601</t>
  </si>
  <si>
    <t>EPBEE-0903</t>
  </si>
  <si>
    <t>20190103135655SRILANKA13301</t>
  </si>
  <si>
    <t>JF39E71291332</t>
  </si>
  <si>
    <t>ME4JF39BHG7020006</t>
  </si>
  <si>
    <t>NWHQ-9807</t>
  </si>
  <si>
    <t>20190103140347SRILANKA10702</t>
  </si>
  <si>
    <t>DDMBKG11080</t>
  </si>
  <si>
    <t>DDFBKG09645</t>
  </si>
  <si>
    <t>SGBEO-3044</t>
  </si>
  <si>
    <t>20190103140629SRILANKA11401</t>
  </si>
  <si>
    <t>JF39E71258511</t>
  </si>
  <si>
    <t>ME4JF39CGG7001753</t>
  </si>
  <si>
    <t>WPBFW-4399</t>
  </si>
  <si>
    <t>20190103140934SRILANKA3302</t>
  </si>
  <si>
    <t>JF39EU2199079</t>
  </si>
  <si>
    <t>ME4JF39GLHU009050</t>
  </si>
  <si>
    <t>SPBDE-8641</t>
  </si>
  <si>
    <t>20190103140030SRILANKA1501</t>
  </si>
  <si>
    <t>OG4LF1296174</t>
  </si>
  <si>
    <t>MD626AG4XF1L01635</t>
  </si>
  <si>
    <t>UPJO-6754</t>
  </si>
  <si>
    <t>20190103140410SRILANKA10301</t>
  </si>
  <si>
    <t>DDMBLF06651</t>
  </si>
  <si>
    <t>DDFBLG82326</t>
  </si>
  <si>
    <t>20190103140312SRILANKA12301</t>
  </si>
  <si>
    <t>CPABQ-9306</t>
  </si>
  <si>
    <t>20190103140722SRILANKA5502</t>
  </si>
  <si>
    <t>AZZWHH86091</t>
  </si>
  <si>
    <t>MD2A25BZ1HWH78045</t>
  </si>
  <si>
    <t>NPBBT-3143</t>
  </si>
  <si>
    <t>20190103140903SRILANKA8401</t>
  </si>
  <si>
    <t>PAZWEF68238</t>
  </si>
  <si>
    <t>MD2A57BZ7EWF15167</t>
  </si>
  <si>
    <t>154-4681</t>
  </si>
  <si>
    <t>20190103141038SRILANKA1801</t>
  </si>
  <si>
    <t>MD90E2005959</t>
  </si>
  <si>
    <t>MD902006099</t>
  </si>
  <si>
    <t>EPBEO-2967</t>
  </si>
  <si>
    <t>20190103140335SRILANKA9101</t>
  </si>
  <si>
    <t>JF39E71332090</t>
  </si>
  <si>
    <t>ME4JF39BLG7040763</t>
  </si>
  <si>
    <t>EPBEI-5321</t>
  </si>
  <si>
    <t>20190103140436SRILANKA11101</t>
  </si>
  <si>
    <t>JF16EEGGJ12821</t>
  </si>
  <si>
    <t>MBLJF16EMGGJ09595</t>
  </si>
  <si>
    <t>SPUA-8671</t>
  </si>
  <si>
    <t>20190103135231SRILANKA2501</t>
  </si>
  <si>
    <t>DUMBPG93533</t>
  </si>
  <si>
    <t>MD2DDDUZZPWG17339</t>
  </si>
  <si>
    <t>NPBAR-5075</t>
  </si>
  <si>
    <t>20190103140119SRILANKA10901</t>
  </si>
  <si>
    <t>0G3AE2231006</t>
  </si>
  <si>
    <t>MD626BG34E2A76668</t>
  </si>
  <si>
    <t>NCQW-6756</t>
  </si>
  <si>
    <t>20190103140755SRILANKA11101</t>
  </si>
  <si>
    <t>AAMBSL36128</t>
  </si>
  <si>
    <t>MD2AAAAZZSWL76321</t>
  </si>
  <si>
    <t>20190103140019SRILANKA11101</t>
  </si>
  <si>
    <t>EPABN-1897</t>
  </si>
  <si>
    <t>20190103140007SRILANKA6601</t>
  </si>
  <si>
    <t>AZZWGD60190</t>
  </si>
  <si>
    <t>MD2A25BZ7GWD57543</t>
  </si>
  <si>
    <t>SPDAC-7574</t>
  </si>
  <si>
    <t>20190103140054SRILANKA702</t>
  </si>
  <si>
    <t>SC1021CD12</t>
  </si>
  <si>
    <t>Y0430K48181848B</t>
  </si>
  <si>
    <t>LSCAB13G6EE543639</t>
  </si>
  <si>
    <t>WPWD-7869</t>
  </si>
  <si>
    <t>20190103140421SRILANKA6002</t>
  </si>
  <si>
    <t>KC13EEAGL01335</t>
  </si>
  <si>
    <t>MBLKC13EEAGL00984</t>
  </si>
  <si>
    <t>WPCAX-2153</t>
  </si>
  <si>
    <t>20190103140842SRILANKA2701</t>
  </si>
  <si>
    <t>K10C1040510</t>
  </si>
  <si>
    <t>ZC13S101483</t>
  </si>
  <si>
    <t>20190103140952SRILANKA7002</t>
  </si>
  <si>
    <t>20190103141638SRILANKA5201</t>
  </si>
  <si>
    <t>NCBEO-7371</t>
  </si>
  <si>
    <t>20190103135918SRILANKA5202</t>
  </si>
  <si>
    <t>JF39E71332401</t>
  </si>
  <si>
    <t>ME4JF39BLG7040731</t>
  </si>
  <si>
    <t>20190103134445SRILANKA7301</t>
  </si>
  <si>
    <t>206-9524</t>
  </si>
  <si>
    <t>20190103140345SRILANKA11701</t>
  </si>
  <si>
    <t>AEMBFH66380</t>
  </si>
  <si>
    <t>24FBFH84371</t>
  </si>
  <si>
    <t>20190103141146SRILANKA3801</t>
  </si>
  <si>
    <t>WPCAT-0587</t>
  </si>
  <si>
    <t>20190103140948SRILANKA6002</t>
  </si>
  <si>
    <t>R06AK209014</t>
  </si>
  <si>
    <t>HA36S248722</t>
  </si>
  <si>
    <t>WPWF-5066</t>
  </si>
  <si>
    <t>20190103140812SRILANKA7301</t>
  </si>
  <si>
    <t>DUMBTG58096</t>
  </si>
  <si>
    <t>MD2DDDMZZTWG08625</t>
  </si>
  <si>
    <t>NWBDH-3478</t>
  </si>
  <si>
    <t>20190103140514SRILANKA7301</t>
  </si>
  <si>
    <t>DUZWFJ08042</t>
  </si>
  <si>
    <t>MD2A18AZXFWJ24001</t>
  </si>
  <si>
    <t>20190103140905SRILANKA7901</t>
  </si>
  <si>
    <t>NWVV-9502</t>
  </si>
  <si>
    <t>20190103140234SRILANKA7301</t>
  </si>
  <si>
    <t>JBMBSL57912</t>
  </si>
  <si>
    <t>MD2DSPAZZSWL76888</t>
  </si>
  <si>
    <t>21-0411</t>
  </si>
  <si>
    <t>20190103135833SRILANKA7301</t>
  </si>
  <si>
    <t>M24CK052553</t>
  </si>
  <si>
    <t>F24CK053847</t>
  </si>
  <si>
    <t>NCBBQ-7059</t>
  </si>
  <si>
    <t>20190103140502SRILANKA12001</t>
  </si>
  <si>
    <t>0G4LE1198698</t>
  </si>
  <si>
    <t>MD626AG42E1L04401</t>
  </si>
  <si>
    <t>NWQI-3551</t>
  </si>
  <si>
    <t>20190103140616SRILANKA4201</t>
  </si>
  <si>
    <t>AEMBNJ17843</t>
  </si>
  <si>
    <t>MD2AA24ZZNWJ01920</t>
  </si>
  <si>
    <t>20190103140204SRILANKA601</t>
  </si>
  <si>
    <t>20190103140625SRILANKA1801</t>
  </si>
  <si>
    <t>NWAAE-8645</t>
  </si>
  <si>
    <t>20190103140512SRILANKA201</t>
  </si>
  <si>
    <t>AFZWCJ59415</t>
  </si>
  <si>
    <t>MD2A25BZ9CWJ78766</t>
  </si>
  <si>
    <t>20190103141341SRILANKA8102</t>
  </si>
  <si>
    <t>EPBDY-3671</t>
  </si>
  <si>
    <t>20190103141006SRILANKA1001</t>
  </si>
  <si>
    <t>JF39E71212813</t>
  </si>
  <si>
    <t>ME4JF398DG7006477</t>
  </si>
  <si>
    <t>SPYE-5954</t>
  </si>
  <si>
    <t>20190103140942SRILANKA13201</t>
  </si>
  <si>
    <t>AFMBTG16710</t>
  </si>
  <si>
    <t>MD2AAAAZZTWG60311</t>
  </si>
  <si>
    <t>20190103140717SRILANKA5603</t>
  </si>
  <si>
    <t>WPBEV-7383</t>
  </si>
  <si>
    <t>20190103140735SRILANKA9201</t>
  </si>
  <si>
    <t>JF39EU1156480</t>
  </si>
  <si>
    <t>ME4JF39BAHU007123</t>
  </si>
  <si>
    <t>CPAAE-2486</t>
  </si>
  <si>
    <t>20190103140955SRILANKA5502</t>
  </si>
  <si>
    <t>AFZWCH43140</t>
  </si>
  <si>
    <t>MD2A25BZ3CWH97012</t>
  </si>
  <si>
    <t>NCUO-1956</t>
  </si>
  <si>
    <t>20190103140640SRILANKA11001</t>
  </si>
  <si>
    <t>DUMBRB36121</t>
  </si>
  <si>
    <t>MD2DDDZZZRWB80978</t>
  </si>
  <si>
    <t>58-7397</t>
  </si>
  <si>
    <t>20190103140158SRILANKA9201</t>
  </si>
  <si>
    <t>2C2199430</t>
  </si>
  <si>
    <t>CR27-0056854</t>
  </si>
  <si>
    <t>CPQR-5307</t>
  </si>
  <si>
    <t>20190103140534SRILANKA6101</t>
  </si>
  <si>
    <t>AAMBRH85940</t>
  </si>
  <si>
    <t>MD2AAAAZZRWH52824</t>
  </si>
  <si>
    <t>WPBFW-3801</t>
  </si>
  <si>
    <t>20190103135707SRILANKA9201</t>
  </si>
  <si>
    <t>152QMIJH0774606</t>
  </si>
  <si>
    <t>KAARMJACBHUA02765</t>
  </si>
  <si>
    <t>20190103140126SRILANKA7401</t>
  </si>
  <si>
    <t>20190103140847SRILANKA10101</t>
  </si>
  <si>
    <t>WPKX-6774</t>
  </si>
  <si>
    <t>20190103140346SRILANKA6102</t>
  </si>
  <si>
    <t>1NZE375600</t>
  </si>
  <si>
    <t>NZT2603128803</t>
  </si>
  <si>
    <t>20190103140755SRILANKA1002</t>
  </si>
  <si>
    <t>20190103140902SRILANKA2501</t>
  </si>
  <si>
    <t>SPUB-2404</t>
  </si>
  <si>
    <t>20190103140912SRILANKA1502</t>
  </si>
  <si>
    <t>DUMBPH94799</t>
  </si>
  <si>
    <t>MD2DDDZZZPWH92102</t>
  </si>
  <si>
    <t>CPBBE-5068</t>
  </si>
  <si>
    <t>20190103140233SRILANKA6101</t>
  </si>
  <si>
    <t>HA11EFE9E41251</t>
  </si>
  <si>
    <t>MBLHA11AEE9E11038</t>
  </si>
  <si>
    <t>20190103141018SRILANKA7201</t>
  </si>
  <si>
    <t>20190103141056SRILANKA12301</t>
  </si>
  <si>
    <t>NWBBP-1688</t>
  </si>
  <si>
    <t>20190103140556SRILANKA10501</t>
  </si>
  <si>
    <t>JF16ECEGK32649</t>
  </si>
  <si>
    <t>MBLJF16EHEGK09428</t>
  </si>
  <si>
    <t>20190103141416SRILANKA5101</t>
  </si>
  <si>
    <t>SPTX-6284</t>
  </si>
  <si>
    <t>20190103140711SRILANKA3401</t>
  </si>
  <si>
    <t>DUMBPD65553</t>
  </si>
  <si>
    <t>MD2DDDZZZPWE92605</t>
  </si>
  <si>
    <t>SPUS-0348</t>
  </si>
  <si>
    <t>20190103140043SRILANKA3401</t>
  </si>
  <si>
    <t>DUMBRE37269</t>
  </si>
  <si>
    <t>MD2DDDZZZRWF86344</t>
  </si>
  <si>
    <t>CPBFY-0683</t>
  </si>
  <si>
    <t>20190103140018SRILANKA6101</t>
  </si>
  <si>
    <t>JF39E72123661</t>
  </si>
  <si>
    <t>ME4JF39FLH7013658</t>
  </si>
  <si>
    <t>WPPD-3814</t>
  </si>
  <si>
    <t>20190103141034SRILANKA9801</t>
  </si>
  <si>
    <t xml:space="preserve">GK-KR42V TOWN ACE </t>
  </si>
  <si>
    <t>7K0872270</t>
  </si>
  <si>
    <t>KR425074323</t>
  </si>
  <si>
    <t>NWBEJ-6619</t>
  </si>
  <si>
    <t>20190103141205SRILANKA7301</t>
  </si>
  <si>
    <t>JF39E71313877</t>
  </si>
  <si>
    <t>ME4JF39BJG7028450</t>
  </si>
  <si>
    <t>CPQI-3925</t>
  </si>
  <si>
    <t>20190103141522SRILANKA801</t>
  </si>
  <si>
    <t>AEMBNH15126</t>
  </si>
  <si>
    <t>MD2AA24ZZNWH84711</t>
  </si>
  <si>
    <t>16-8492</t>
  </si>
  <si>
    <t>20190103141121SRILANKA302</t>
  </si>
  <si>
    <t>24E046065</t>
  </si>
  <si>
    <t>24C047045</t>
  </si>
  <si>
    <t>CPBEF-9139</t>
  </si>
  <si>
    <t>20190103135759SRILANKA6101</t>
  </si>
  <si>
    <t>DHZWGE82725</t>
  </si>
  <si>
    <t>MD2A11CZ6GWE45185</t>
  </si>
  <si>
    <t>20190103140101SRILANKA4201</t>
  </si>
  <si>
    <t>NCXZ-0236</t>
  </si>
  <si>
    <t>20190103140805SRILANKA11501</t>
  </si>
  <si>
    <t>DZZWCG34564</t>
  </si>
  <si>
    <t>MD2A18AZ0CWG22240</t>
  </si>
  <si>
    <t>SPYT-7644</t>
  </si>
  <si>
    <t>20190103140145SRILANKA1602</t>
  </si>
  <si>
    <t>AFMBUH94397</t>
  </si>
  <si>
    <t>MD2AAAAZZUWH29930</t>
  </si>
  <si>
    <t>68-6368</t>
  </si>
  <si>
    <t>20190103140945SRILANKA5102</t>
  </si>
  <si>
    <t>2L 3362582</t>
  </si>
  <si>
    <t>LH800057459</t>
  </si>
  <si>
    <t>NCVY-4406</t>
  </si>
  <si>
    <t>20190103140953SRILANKA11202</t>
  </si>
  <si>
    <t>JZMBTF69203</t>
  </si>
  <si>
    <t>MD2DSJZZZTWF82902</t>
  </si>
  <si>
    <t>EPXE-9378</t>
  </si>
  <si>
    <t>20190103140626SRILANKA7401</t>
  </si>
  <si>
    <t>HA11EDB9J09217</t>
  </si>
  <si>
    <t>MBLHA11EPB9J03196</t>
  </si>
  <si>
    <t>EPTE-7808</t>
  </si>
  <si>
    <t>20190103140526SRILANKA9101</t>
  </si>
  <si>
    <t>06L27E00367</t>
  </si>
  <si>
    <t>MB4HA11EA69L02967</t>
  </si>
  <si>
    <t>NCABI-7526</t>
  </si>
  <si>
    <t>20190103140740SRILANKA5201</t>
  </si>
  <si>
    <t>435DS</t>
  </si>
  <si>
    <t>A3M0799964</t>
  </si>
  <si>
    <t>MD9NPNO17819126EA4</t>
  </si>
  <si>
    <t>WPBCU-3104</t>
  </si>
  <si>
    <t>20190103135546SRILANKA6101</t>
  </si>
  <si>
    <t>JF16ECFGF15223</t>
  </si>
  <si>
    <t>MBLJF16EHFGF15092</t>
  </si>
  <si>
    <t>WPKL-8000</t>
  </si>
  <si>
    <t>20190103140438SRILANKA5601</t>
  </si>
  <si>
    <t>CBA TRJ150W</t>
  </si>
  <si>
    <t>2TR 0913052</t>
  </si>
  <si>
    <t>TRJ150 0008782</t>
  </si>
  <si>
    <t>NWBAI-4940</t>
  </si>
  <si>
    <t>20190103141630SRILANKA11901</t>
  </si>
  <si>
    <t>JZZWDB40392</t>
  </si>
  <si>
    <t>MD2A15BZ0DWB44710</t>
  </si>
  <si>
    <t>NWLG-1502</t>
  </si>
  <si>
    <t>20190103140747SRILANKA11901</t>
  </si>
  <si>
    <t>KR-NKR81ED DUMP TRUCK</t>
  </si>
  <si>
    <t>4HL1049568</t>
  </si>
  <si>
    <t>NKR81E7029530</t>
  </si>
  <si>
    <t>20190103140918SRILANKA1602</t>
  </si>
  <si>
    <t>SPPE-9756</t>
  </si>
  <si>
    <t>20190103135704SRILANKA1603</t>
  </si>
  <si>
    <t>2KD1474990</t>
  </si>
  <si>
    <t>KDH2000049015</t>
  </si>
  <si>
    <t>SGBEO-4765</t>
  </si>
  <si>
    <t>20190103141226SRILANKA201</t>
  </si>
  <si>
    <t>JEZWGG90911</t>
  </si>
  <si>
    <t>MD2A17CZ5GWG41248</t>
  </si>
  <si>
    <t>20190103141118SRILANKA201</t>
  </si>
  <si>
    <t>NWABI-7367</t>
  </si>
  <si>
    <t>20190103135339SRILANKA11901</t>
  </si>
  <si>
    <t>AZZWFG10372</t>
  </si>
  <si>
    <t>MD2A25BZ6FWG40515</t>
  </si>
  <si>
    <t>NWBFE-1285</t>
  </si>
  <si>
    <t>20190103133120SRILANKA11901</t>
  </si>
  <si>
    <t>DHYWHA51550</t>
  </si>
  <si>
    <t>MD2A11CY4HWA41102</t>
  </si>
  <si>
    <t>CPGY-2554</t>
  </si>
  <si>
    <t>20190103132851SRILANKA11901</t>
  </si>
  <si>
    <t>CG10210975B</t>
  </si>
  <si>
    <t>K11650325</t>
  </si>
  <si>
    <t>NWJN-7988</t>
  </si>
  <si>
    <t>20190103131711SRILANKA11901</t>
  </si>
  <si>
    <t>AEMBLG70076</t>
  </si>
  <si>
    <t>24FBLG64673</t>
  </si>
  <si>
    <t>NWXE-9667</t>
  </si>
  <si>
    <t>20190103131503SRILANKA11901</t>
  </si>
  <si>
    <t>JEGBUH19414</t>
  </si>
  <si>
    <t>MD2JDJDZZUCH64251</t>
  </si>
  <si>
    <t>NWBEO-9586</t>
  </si>
  <si>
    <t>20190103131214SRILANKA11901</t>
  </si>
  <si>
    <t>E3N8E0448429</t>
  </si>
  <si>
    <t>ME1SE77HBG0050539</t>
  </si>
  <si>
    <t>20190103140130SRILANKA303</t>
  </si>
  <si>
    <t>20190103130946SRILANKA11901</t>
  </si>
  <si>
    <t>NWPP-4371</t>
  </si>
  <si>
    <t>20190103130333SRILANKA11901</t>
  </si>
  <si>
    <t>275IDI05GZYS93838</t>
  </si>
  <si>
    <t>MAT445051AZR45665</t>
  </si>
  <si>
    <t>CPHM-8304</t>
  </si>
  <si>
    <t>20190103141200SRILANKA5502</t>
  </si>
  <si>
    <t>DMMBKH15055</t>
  </si>
  <si>
    <t>DFFBKH00113</t>
  </si>
  <si>
    <t>NWBDQ-8126</t>
  </si>
  <si>
    <t>20190103135702SRILANKA10702</t>
  </si>
  <si>
    <t>JF39E71200511</t>
  </si>
  <si>
    <t>ME4JF398DG7002020</t>
  </si>
  <si>
    <t>NWCAT-1391</t>
  </si>
  <si>
    <t>20190103125852SRILANKA11901</t>
  </si>
  <si>
    <t>G3LAGM239123</t>
  </si>
  <si>
    <t>MALA851AMHM577813</t>
  </si>
  <si>
    <t>CPTB-5328</t>
  </si>
  <si>
    <t>20190103135230SRILANKA6101</t>
  </si>
  <si>
    <t>DUMBNA73500</t>
  </si>
  <si>
    <t>MD2DDDUZZNWA86403</t>
  </si>
  <si>
    <t>20190103141118SRILANKA12701</t>
  </si>
  <si>
    <t>CPABJ-0030</t>
  </si>
  <si>
    <t>20190103125551SRILANKA11901</t>
  </si>
  <si>
    <t>AZZWFH43338</t>
  </si>
  <si>
    <t>MD2A25BZXFWH85606</t>
  </si>
  <si>
    <t>135-9577</t>
  </si>
  <si>
    <t>20190103140720SRILANKA12301</t>
  </si>
  <si>
    <t>31M93K15828</t>
  </si>
  <si>
    <t>31FK16865</t>
  </si>
  <si>
    <t>NWGQ-7318</t>
  </si>
  <si>
    <t>20190103125017SRILANKA11901</t>
  </si>
  <si>
    <t>AEMBJB10230</t>
  </si>
  <si>
    <t>24FBJB08299</t>
  </si>
  <si>
    <t>NWPA-4762</t>
  </si>
  <si>
    <t>20190103124646SRILANKA11901</t>
  </si>
  <si>
    <t>F6A7191358</t>
  </si>
  <si>
    <t>DA52V215236</t>
  </si>
  <si>
    <t>SPQV-2732</t>
  </si>
  <si>
    <t>20190103140940SRILANKA402</t>
  </si>
  <si>
    <t>AAMBSJ95029</t>
  </si>
  <si>
    <t>MD2AAAAZZSWJ49592</t>
  </si>
  <si>
    <t>20190103140747SRILANKA1101</t>
  </si>
  <si>
    <t>CPWE-2204</t>
  </si>
  <si>
    <t>20190103124340SRILANKA11901</t>
  </si>
  <si>
    <t>DZMBTG03522</t>
  </si>
  <si>
    <t>MD2DDDZZZTWG72503</t>
  </si>
  <si>
    <t>NWLA-7284</t>
  </si>
  <si>
    <t>20190103123711SRILANKA11901</t>
  </si>
  <si>
    <t>KG-NHR69E</t>
  </si>
  <si>
    <t>4JG2562043</t>
  </si>
  <si>
    <t>NHR69E7436585</t>
  </si>
  <si>
    <t>WPLL-1305</t>
  </si>
  <si>
    <t>20190103140724SRILANKA5801</t>
  </si>
  <si>
    <t>FE71PBN4R</t>
  </si>
  <si>
    <t>4D34N74145</t>
  </si>
  <si>
    <t>FE71PBA30297</t>
  </si>
  <si>
    <t>NWBAH-5334</t>
  </si>
  <si>
    <t>20190103123501SRILANKA11901</t>
  </si>
  <si>
    <t>DUZWDM74509</t>
  </si>
  <si>
    <t>MD2A18AZ6DWM31257</t>
  </si>
  <si>
    <t>80-1724</t>
  </si>
  <si>
    <t>20190103141001SRILANKA7801</t>
  </si>
  <si>
    <t>NWBFZ-9245</t>
  </si>
  <si>
    <t>20190103123312SRILANKA11901</t>
  </si>
  <si>
    <t>E3Y3E0264406</t>
  </si>
  <si>
    <t>ME1SED15AH0041349</t>
  </si>
  <si>
    <t>SPNC-0921</t>
  </si>
  <si>
    <t>20190103140736SRILANKA702</t>
  </si>
  <si>
    <t>ESHZ422140</t>
  </si>
  <si>
    <t>MB1PBEFA9EASE5326</t>
  </si>
  <si>
    <t>20190103141001SRILANKA5501</t>
  </si>
  <si>
    <t>WPHR-1988</t>
  </si>
  <si>
    <t>20190103135722SRILANKA6502</t>
  </si>
  <si>
    <t>C50E 9630587</t>
  </si>
  <si>
    <t>C50 9630541</t>
  </si>
  <si>
    <t>NWML-5712</t>
  </si>
  <si>
    <t>20190103123033SRILANKA11901</t>
  </si>
  <si>
    <t>OH1A52186669</t>
  </si>
  <si>
    <t>MD624AH1252A85009</t>
  </si>
  <si>
    <t>WPNC-8070</t>
  </si>
  <si>
    <t>20190103140716SRILANKA5901</t>
  </si>
  <si>
    <t>GYEZ415055</t>
  </si>
  <si>
    <t>MB1PBEFA1GEYV6970</t>
  </si>
  <si>
    <t>CPYF-8206</t>
  </si>
  <si>
    <t>20190103122352SRILANKA11901</t>
  </si>
  <si>
    <t>R0L2883411</t>
  </si>
  <si>
    <t>MBX0000DFMM170292</t>
  </si>
  <si>
    <t>20190103121518SRILANKA11901</t>
  </si>
  <si>
    <t>20190103121206SRILANKA11901</t>
  </si>
  <si>
    <t>226-2618</t>
  </si>
  <si>
    <t>20190103120609SRILANKA11901</t>
  </si>
  <si>
    <t>14B1289766</t>
  </si>
  <si>
    <t>BU660037881</t>
  </si>
  <si>
    <t>20190103120246SRILANKA11901</t>
  </si>
  <si>
    <t>20190103115938SRILANKA11901</t>
  </si>
  <si>
    <t>20190103115410SRILANKA11901</t>
  </si>
  <si>
    <t>NPBDG-9912</t>
  </si>
  <si>
    <t>20190103140856SRILANKA10001</t>
  </si>
  <si>
    <t>JF16EEFGK02119</t>
  </si>
  <si>
    <t>MBLJF16EUFGK01594</t>
  </si>
  <si>
    <t>NPBFV-2423</t>
  </si>
  <si>
    <t>20190103141126SRILANKA8401</t>
  </si>
  <si>
    <t>JF16EDHGG00520</t>
  </si>
  <si>
    <t>MBLJFW161HGG01433</t>
  </si>
  <si>
    <t>CPBBT-6267</t>
  </si>
  <si>
    <t>20190103134941SRILANKA6101</t>
  </si>
  <si>
    <t>PAZWEG92623</t>
  </si>
  <si>
    <t>MD2A57BZ7EWG41237</t>
  </si>
  <si>
    <t>WPAAV-7658</t>
  </si>
  <si>
    <t>20190103140609SRILANKA5602</t>
  </si>
  <si>
    <t>AZZWEJ37041</t>
  </si>
  <si>
    <t>MD2A25BZ4EWJ21555</t>
  </si>
  <si>
    <t>WPND-3265</t>
  </si>
  <si>
    <t>20190103134957SRILANKA5601</t>
  </si>
  <si>
    <t>JAE137088Z</t>
  </si>
  <si>
    <t>MB1P8EHA6AEJE2640</t>
  </si>
  <si>
    <t>NWBDB-9488</t>
  </si>
  <si>
    <t>20190103114938SRILANKA11901</t>
  </si>
  <si>
    <t>BG4LE1305034</t>
  </si>
  <si>
    <t>MD626BG41E1L08915</t>
  </si>
  <si>
    <t>NWBCZ-2049</t>
  </si>
  <si>
    <t>20190103114739SRILANKA11901</t>
  </si>
  <si>
    <t>PFZWFE50937</t>
  </si>
  <si>
    <t>MD2A76AZ8FWE41233</t>
  </si>
  <si>
    <t>NWYQ-7479</t>
  </si>
  <si>
    <t>20190103114449SRILANKA11901</t>
  </si>
  <si>
    <t>AFMBUE18241</t>
  </si>
  <si>
    <t>MD2AAAAZZUWE92276</t>
  </si>
  <si>
    <t>NWQC-7356</t>
  </si>
  <si>
    <t>20190103114030SRILANKA11901</t>
  </si>
  <si>
    <t>AEMBMF63123</t>
  </si>
  <si>
    <t>24FBMG61811</t>
  </si>
  <si>
    <t>CPYU-1423</t>
  </si>
  <si>
    <t>20190103134332SRILANKA6101</t>
  </si>
  <si>
    <t>AFMBUH86738</t>
  </si>
  <si>
    <t>MD2AAAAZZUWH99494</t>
  </si>
  <si>
    <t>20190103140845SRILANKA11301</t>
  </si>
  <si>
    <t>NPAAM-7763</t>
  </si>
  <si>
    <t>20190103141255SRILANKA8301</t>
  </si>
  <si>
    <t>AFZWDG36898</t>
  </si>
  <si>
    <t>MD2A25BZ5DWG93249</t>
  </si>
  <si>
    <t>SPAAV-2048</t>
  </si>
  <si>
    <t>20190103141336SRILANKA13501</t>
  </si>
  <si>
    <t>AZZWEJ17612</t>
  </si>
  <si>
    <t>MD2A25BZ2EWJ15124</t>
  </si>
  <si>
    <t>SGKD-5538</t>
  </si>
  <si>
    <t>20190103133720SRILANKA6102</t>
  </si>
  <si>
    <t>F8DN3335358</t>
  </si>
  <si>
    <t>MA3EYD81S00788536</t>
  </si>
  <si>
    <t>201-2833</t>
  </si>
  <si>
    <t>20190103141602SRILANKA12501</t>
  </si>
  <si>
    <t>24M95J44698</t>
  </si>
  <si>
    <t>24F95J44642</t>
  </si>
  <si>
    <t>SPABI-7701</t>
  </si>
  <si>
    <t>20190103141232SRILANKA3201</t>
  </si>
  <si>
    <t>AZZWFH45191</t>
  </si>
  <si>
    <t>MD2A25BZ0FWH51111</t>
  </si>
  <si>
    <t>NWJK-7014</t>
  </si>
  <si>
    <t>20190103141228SRILANKA4202</t>
  </si>
  <si>
    <t>OH1G42094136</t>
  </si>
  <si>
    <t>MD624AH1742G93591</t>
  </si>
  <si>
    <t>NPMC-6986</t>
  </si>
  <si>
    <t>20190103141343SRILANKA8602</t>
  </si>
  <si>
    <t>05E08M40656</t>
  </si>
  <si>
    <t>05E09C13944</t>
  </si>
  <si>
    <t>20190103140917SRILANKA2101</t>
  </si>
  <si>
    <t>20190103131359SRILANKA6101</t>
  </si>
  <si>
    <t>UPBFY-7781</t>
  </si>
  <si>
    <t>20190103141305SRILANKA10301</t>
  </si>
  <si>
    <t>DHYWHF69000</t>
  </si>
  <si>
    <t>MD2A11CY5HWF43083</t>
  </si>
  <si>
    <t>NCKR-0947</t>
  </si>
  <si>
    <t>20190103141216SRILANKA11101</t>
  </si>
  <si>
    <t>F8BIN4435125</t>
  </si>
  <si>
    <t>MA3ECA12S2841311</t>
  </si>
  <si>
    <t>WPYU-1046</t>
  </si>
  <si>
    <t>20190103141545SRILANKA12401</t>
  </si>
  <si>
    <t>AFMBUJ98747</t>
  </si>
  <si>
    <t>MD2AAAAZZUWJ32418</t>
  </si>
  <si>
    <t>SPBEO-9907</t>
  </si>
  <si>
    <t>20190103141333SRILANKA402</t>
  </si>
  <si>
    <t>0G4KG1272344</t>
  </si>
  <si>
    <t>MD626AG44G1K82338</t>
  </si>
  <si>
    <t>NCBEG-2396</t>
  </si>
  <si>
    <t>20190103140555SRILANKA5202</t>
  </si>
  <si>
    <t>DUZWGF94598</t>
  </si>
  <si>
    <t>MD2A18AZ6GWF26568</t>
  </si>
  <si>
    <t>20190103140704SRILANKA401</t>
  </si>
  <si>
    <t>NCJO-3057</t>
  </si>
  <si>
    <t>20190103140150SRILANKA5202</t>
  </si>
  <si>
    <t>04K27E21875</t>
  </si>
  <si>
    <t>04K27F26264</t>
  </si>
  <si>
    <t>NPHP-5889</t>
  </si>
  <si>
    <t>20190103140828SRILANKA10901</t>
  </si>
  <si>
    <t>AEMBKH71560</t>
  </si>
  <si>
    <t>24FBKH86656</t>
  </si>
  <si>
    <t>300-0020</t>
  </si>
  <si>
    <t>20190103131055SRILANKA6102</t>
  </si>
  <si>
    <t>4E0799736</t>
  </si>
  <si>
    <t>EL417085012</t>
  </si>
  <si>
    <t>SGVH-6297</t>
  </si>
  <si>
    <t>20190103141115SRILANKA3202</t>
  </si>
  <si>
    <t>JAMBPM77386</t>
  </si>
  <si>
    <t>MD2DSJBZZPWM94111</t>
  </si>
  <si>
    <t>NPBEP-0371</t>
  </si>
  <si>
    <t>20190103140625SRILANKA10901</t>
  </si>
  <si>
    <t>JF48E81107647</t>
  </si>
  <si>
    <t>ME4JF488FG8008257</t>
  </si>
  <si>
    <t>WPBFX-2235</t>
  </si>
  <si>
    <t>20190103140650SRILANKA7002</t>
  </si>
  <si>
    <t>JF39E7215117</t>
  </si>
  <si>
    <t>ME4JF39FLH7011915</t>
  </si>
  <si>
    <t>NCUS-4897</t>
  </si>
  <si>
    <t>20190103141049SRILANKA11001</t>
  </si>
  <si>
    <t>DUMBRD94213</t>
  </si>
  <si>
    <t>MD2DDDUZZRWD06619</t>
  </si>
  <si>
    <t>WPYU-7102</t>
  </si>
  <si>
    <t>20190103141055SRILANKA13001</t>
  </si>
  <si>
    <t>R1K2031764</t>
  </si>
  <si>
    <t>MBX0000DFNK396112</t>
  </si>
  <si>
    <t>20190103141348SRILANKA3402</t>
  </si>
  <si>
    <t>20190103141203SRILANKA2101</t>
  </si>
  <si>
    <t>SPCBE-3654</t>
  </si>
  <si>
    <t>20190103141150SRILANKA4601</t>
  </si>
  <si>
    <t>1KR2174140</t>
  </si>
  <si>
    <t>KSP1302242950</t>
  </si>
  <si>
    <t>20190103130301SRILANKA6102</t>
  </si>
  <si>
    <t>UPBBK-1351</t>
  </si>
  <si>
    <t>20190103141655SRILANKA11601</t>
  </si>
  <si>
    <t>MDEEB038474</t>
  </si>
  <si>
    <t>MCDRD1B1VE1B16101</t>
  </si>
  <si>
    <t>WPTR-7643</t>
  </si>
  <si>
    <t>20190103141132SRILANKA1701</t>
  </si>
  <si>
    <t>KYNCO</t>
  </si>
  <si>
    <t>WAVE100</t>
  </si>
  <si>
    <t>KN1P50FMG060900104</t>
  </si>
  <si>
    <t>LRYXCHL9360030010</t>
  </si>
  <si>
    <t>20190103140602SRILANKA1701</t>
  </si>
  <si>
    <t>SGQA-4131</t>
  </si>
  <si>
    <t>20190103141020SRILANKA12602</t>
  </si>
  <si>
    <t>AEMBMC15806</t>
  </si>
  <si>
    <t>24FBMC14914</t>
  </si>
  <si>
    <t>CPWZ-9538</t>
  </si>
  <si>
    <t>20190103113610SRILANKA11901</t>
  </si>
  <si>
    <t>JZMBUC83619</t>
  </si>
  <si>
    <t>MD2DSJZZZUWC70783</t>
  </si>
  <si>
    <t>SGTD-1060</t>
  </si>
  <si>
    <t>20190103140711SRILANKA601</t>
  </si>
  <si>
    <t>157FMI3P0024512</t>
  </si>
  <si>
    <t>LC6PCJG9270801339</t>
  </si>
  <si>
    <t>NWQR-7572</t>
  </si>
  <si>
    <t>20190103113157SRILANKA11901</t>
  </si>
  <si>
    <t>AAMBRJ00303</t>
  </si>
  <si>
    <t>MD2AAAAZZRWJ63321</t>
  </si>
  <si>
    <t>124-3088</t>
  </si>
  <si>
    <t>20190103112805SRILANKA11901</t>
  </si>
  <si>
    <t>CD50E1322108</t>
  </si>
  <si>
    <t>CD501322103</t>
  </si>
  <si>
    <t>CPPY-7316</t>
  </si>
  <si>
    <t>20190103111941SRILANKA11901</t>
  </si>
  <si>
    <t>275IDI05HVYS86480</t>
  </si>
  <si>
    <t>MAT445235EZR37513</t>
  </si>
  <si>
    <t>NPMB-1350</t>
  </si>
  <si>
    <t>20190103141322SRILANKA10001</t>
  </si>
  <si>
    <t>DSGBLM51344</t>
  </si>
  <si>
    <t>DSVBLM51429</t>
  </si>
  <si>
    <t>CPBBO-1871</t>
  </si>
  <si>
    <t>20190103130209SRILANKA6101</t>
  </si>
  <si>
    <t>PAZWEG91112</t>
  </si>
  <si>
    <t>MD2A57AZ7EWG40378</t>
  </si>
  <si>
    <t>20190103141145SRILANKA1502</t>
  </si>
  <si>
    <t>20190103111235SRILANKA11901</t>
  </si>
  <si>
    <t>CPYU-1463</t>
  </si>
  <si>
    <t>20190103141458SRILANKA6002</t>
  </si>
  <si>
    <t>AFMBUJ99961</t>
  </si>
  <si>
    <t>MD2AAAAZZUWJ33193</t>
  </si>
  <si>
    <t>144-4379</t>
  </si>
  <si>
    <t>20190103140634SRILANKA12101</t>
  </si>
  <si>
    <t>V50 643759</t>
  </si>
  <si>
    <t>CPYF-4329</t>
  </si>
  <si>
    <t>20190103125618SRILANKA6101</t>
  </si>
  <si>
    <t>AFMBTH39754</t>
  </si>
  <si>
    <t>MD2AAAAZZTWH75853</t>
  </si>
  <si>
    <t>CPXD-0471</t>
  </si>
  <si>
    <t>20190103125052SRILANKA6101</t>
  </si>
  <si>
    <t>0G4KB1227362</t>
  </si>
  <si>
    <t>MD626AG45B1K33836</t>
  </si>
  <si>
    <t>CPKM-7406</t>
  </si>
  <si>
    <t>20190103124333SRILANKA6102</t>
  </si>
  <si>
    <t>1NZC834079</t>
  </si>
  <si>
    <t>NZE1416060495</t>
  </si>
  <si>
    <t>20190103124050SRILANKA6101</t>
  </si>
  <si>
    <t>CPBEO-1742</t>
  </si>
  <si>
    <t>20190103123749SRILANKA6101</t>
  </si>
  <si>
    <t>JLZCGF64478</t>
  </si>
  <si>
    <t>MD2A36FZXGCF47321</t>
  </si>
  <si>
    <t>CPPU-8647</t>
  </si>
  <si>
    <t>20190103122950SRILANKA6102</t>
  </si>
  <si>
    <t>QC380QQ120910149E</t>
  </si>
  <si>
    <t>LGHT1A176C9753879</t>
  </si>
  <si>
    <t>CPPI-4390</t>
  </si>
  <si>
    <t>20190103122621SRILANKA6102</t>
  </si>
  <si>
    <t>R06A2108970</t>
  </si>
  <si>
    <t>DA17V244010</t>
  </si>
  <si>
    <t>CPBEP-7445</t>
  </si>
  <si>
    <t>20190103122436SRILANKA6101</t>
  </si>
  <si>
    <t>JC47E71060579</t>
  </si>
  <si>
    <t>ME4JC47EMF7030814</t>
  </si>
  <si>
    <t>WPKI-6768</t>
  </si>
  <si>
    <t>20190103141852SRILANKA2701</t>
  </si>
  <si>
    <t>3ZZ3022236</t>
  </si>
  <si>
    <t>JTDBZ42E609010977</t>
  </si>
  <si>
    <t>CPBFZ-1505</t>
  </si>
  <si>
    <t>20190103122225SRILANKA6101</t>
  </si>
  <si>
    <t>JF33ABHGJ00620</t>
  </si>
  <si>
    <t>MBLJFW016HGJ01643</t>
  </si>
  <si>
    <t>CPBDC-3851</t>
  </si>
  <si>
    <t>20190103122011SRILANKA6101</t>
  </si>
  <si>
    <t>JF16ECFGF10874</t>
  </si>
  <si>
    <t>MBLJF16EHFGF10983</t>
  </si>
  <si>
    <t>CPKR-8517</t>
  </si>
  <si>
    <t>20190103121940SRILANKA6102</t>
  </si>
  <si>
    <t>1NZD839148</t>
  </si>
  <si>
    <t>NZT2603093534</t>
  </si>
  <si>
    <t>UPAAV-5845</t>
  </si>
  <si>
    <t>20190103121759SRILANKA6101</t>
  </si>
  <si>
    <t>AZZWEJ29228</t>
  </si>
  <si>
    <t>MD2A25BZ8EWJ18500</t>
  </si>
  <si>
    <t>CPXF-6980</t>
  </si>
  <si>
    <t>20190103121504SRILANKA6101</t>
  </si>
  <si>
    <t>JEGBUH23470</t>
  </si>
  <si>
    <t>MD2JDJDZZUCH70315</t>
  </si>
  <si>
    <t>CPGY-9544</t>
  </si>
  <si>
    <t>20190103121430SRILANKA6102</t>
  </si>
  <si>
    <t>QG13206560</t>
  </si>
  <si>
    <t>B15002260</t>
  </si>
  <si>
    <t>CPHO-9831</t>
  </si>
  <si>
    <t>20190103115050SRILANKA6101</t>
  </si>
  <si>
    <t>AEMBKF48455</t>
  </si>
  <si>
    <t>24FBKF42407</t>
  </si>
  <si>
    <t>NCML-9981</t>
  </si>
  <si>
    <t>20190103140815SRILANKA8001</t>
  </si>
  <si>
    <t>DUMBMG03541</t>
  </si>
  <si>
    <t>DUFBMG85979</t>
  </si>
  <si>
    <t>NCXG-4391</t>
  </si>
  <si>
    <t>20190103135659SRILANKA8001</t>
  </si>
  <si>
    <t>JZMBUJ12864</t>
  </si>
  <si>
    <t>MD2DSJZZZUWJ53852</t>
  </si>
  <si>
    <t>NCQI-3642</t>
  </si>
  <si>
    <t>20190103134919SRILANKA8001</t>
  </si>
  <si>
    <t>AEMBNJ18129</t>
  </si>
  <si>
    <t>MD2AA24ZZNWJ02105</t>
  </si>
  <si>
    <t>NCBBS-4888</t>
  </si>
  <si>
    <t>20190103134232SRILANKA8001</t>
  </si>
  <si>
    <t>PAZWEE42515</t>
  </si>
  <si>
    <t>MD2A57BZ4EWE15270</t>
  </si>
  <si>
    <t>NCDAC-4907</t>
  </si>
  <si>
    <t>20190103133736SRILANKA8002</t>
  </si>
  <si>
    <t>275IDI05KUYS89111</t>
  </si>
  <si>
    <t>MAT445235FZR38695</t>
  </si>
  <si>
    <t>NCAAL-9478</t>
  </si>
  <si>
    <t>20190103132724SRILANKA8001</t>
  </si>
  <si>
    <t>AFZWDE14381</t>
  </si>
  <si>
    <t>MD2A25BZ9DWE87545</t>
  </si>
  <si>
    <t>NCBBT-0188</t>
  </si>
  <si>
    <t>20190103132605SRILANKA8002</t>
  </si>
  <si>
    <t>DZZWEG24642</t>
  </si>
  <si>
    <t>MD2A18AZ8EWH20211</t>
  </si>
  <si>
    <t>NCAAL-6632</t>
  </si>
  <si>
    <t>20190103132343SRILANKA8001</t>
  </si>
  <si>
    <t>AFZWDF20479</t>
  </si>
  <si>
    <t>MD2A25BZ8DWF29400</t>
  </si>
  <si>
    <t>NCBFW-8788</t>
  </si>
  <si>
    <t>20190103131947SRILANKA8002</t>
  </si>
  <si>
    <t>0G4LH1524058</t>
  </si>
  <si>
    <t>MD626AG43H1L38349</t>
  </si>
  <si>
    <t>NCBDE-5551</t>
  </si>
  <si>
    <t>20190103131603SRILANKA8002</t>
  </si>
  <si>
    <t>JF39E81038197</t>
  </si>
  <si>
    <t>ME4JF39SLF8001732</t>
  </si>
  <si>
    <t>NCQI-3177</t>
  </si>
  <si>
    <t>20190103131412SRILANKA8001</t>
  </si>
  <si>
    <t>AEMBNH14783</t>
  </si>
  <si>
    <t>MD2AA24ZZNWH99389</t>
  </si>
  <si>
    <t>NCBFT-7844</t>
  </si>
  <si>
    <t>20190103131251SRILANKA8002</t>
  </si>
  <si>
    <t>JF39EU2188505</t>
  </si>
  <si>
    <t>ME4JF39FKHU022630</t>
  </si>
  <si>
    <t>NCBBP-8036</t>
  </si>
  <si>
    <t>20190103130707SRILANKA8002</t>
  </si>
  <si>
    <t>DHZWEH54523</t>
  </si>
  <si>
    <t>MD2A11CZ1EWH42197</t>
  </si>
  <si>
    <t>124-9777</t>
  </si>
  <si>
    <t>20190103130544SRILANKA8001</t>
  </si>
  <si>
    <t>CD50E-1705175</t>
  </si>
  <si>
    <t>CD50-170175</t>
  </si>
  <si>
    <t>NCHP-4701</t>
  </si>
  <si>
    <t>20190103130016SRILANKA8001</t>
  </si>
  <si>
    <t>AEMBKH71201</t>
  </si>
  <si>
    <t>24FBKH59390</t>
  </si>
  <si>
    <t>NCLJ-1402</t>
  </si>
  <si>
    <t>20190103125935SRILANKA8002</t>
  </si>
  <si>
    <t>497TC93KYY859668</t>
  </si>
  <si>
    <t>MAT416403B7R48646</t>
  </si>
  <si>
    <t>NCQI-2961</t>
  </si>
  <si>
    <t>20190103125449SRILANKA8001</t>
  </si>
  <si>
    <t>AEMBNH16289</t>
  </si>
  <si>
    <t>MD2AA24ZZNWH00620</t>
  </si>
  <si>
    <t>NCBFC-4476</t>
  </si>
  <si>
    <t>20190103125419SRILANKA8002</t>
  </si>
  <si>
    <t>JF39E71326755</t>
  </si>
  <si>
    <t>ME4JF39BLG7036496</t>
  </si>
  <si>
    <t>20190103141851SRILANKA13001</t>
  </si>
  <si>
    <t>NCVY-4049</t>
  </si>
  <si>
    <t>20190103124956SRILANKA8002</t>
  </si>
  <si>
    <t>DUMBTD49488</t>
  </si>
  <si>
    <t>MD2DDDUZZTWD09465</t>
  </si>
  <si>
    <t>NCWE-0647</t>
  </si>
  <si>
    <t>20190103124334SRILANKA8001</t>
  </si>
  <si>
    <t>JBMBTH57460</t>
  </si>
  <si>
    <t>MD2DSPAZZTWH76933</t>
  </si>
  <si>
    <t>NCBBR-4406</t>
  </si>
  <si>
    <t>20190103124045SRILANKA8001</t>
  </si>
  <si>
    <t>PAZWEE44708</t>
  </si>
  <si>
    <t>MD2A57BZ4EWE16662</t>
  </si>
  <si>
    <t>NCBBJ-5046</t>
  </si>
  <si>
    <t>20190103123744SRILANKA8001</t>
  </si>
  <si>
    <t>21CL023848</t>
  </si>
  <si>
    <t>ME121C0L8E2023848</t>
  </si>
  <si>
    <t>20190103123729SRILANKA8002</t>
  </si>
  <si>
    <t>NCBFZ-2181</t>
  </si>
  <si>
    <t>20190103123152SRILANKA8001</t>
  </si>
  <si>
    <t>E3Y3E0264488</t>
  </si>
  <si>
    <t>ME1SED15AH0041262</t>
  </si>
  <si>
    <t>NCBCL-7287</t>
  </si>
  <si>
    <t>20190103122815SRILANKA8001</t>
  </si>
  <si>
    <t>DZZWFB55411</t>
  </si>
  <si>
    <t>MD2A18AZ0FWB32904</t>
  </si>
  <si>
    <t>NCBBT-1964</t>
  </si>
  <si>
    <t>20190103122504SRILANKA8001</t>
  </si>
  <si>
    <t>JF39E70208989</t>
  </si>
  <si>
    <t>ME4JF392JE7208974</t>
  </si>
  <si>
    <t>NCBEO-3938</t>
  </si>
  <si>
    <t>20190103122043SRILANKA8001</t>
  </si>
  <si>
    <t>DHZWGH71579</t>
  </si>
  <si>
    <t>MD2A11CZ0GWH44302</t>
  </si>
  <si>
    <t>NCPY-7246</t>
  </si>
  <si>
    <t>20190103121756SRILANKA8002</t>
  </si>
  <si>
    <t>TAE1L62393</t>
  </si>
  <si>
    <t>MA1ZP2TAKE1L83444</t>
  </si>
  <si>
    <t>NWXF-6299</t>
  </si>
  <si>
    <t>20190103141147SRILANKA2401</t>
  </si>
  <si>
    <t>JKMBUH66696</t>
  </si>
  <si>
    <t>MD2DDJKZZUWH72454</t>
  </si>
  <si>
    <t>NCBFX-2427</t>
  </si>
  <si>
    <t>20190103121524SRILANKA8001</t>
  </si>
  <si>
    <t>JF39EU2207196</t>
  </si>
  <si>
    <t>ME4JF39GLHU009965</t>
  </si>
  <si>
    <t>NCHR-1839</t>
  </si>
  <si>
    <t>20190103121105SRILANKA8002</t>
  </si>
  <si>
    <t>ELF TRUCK</t>
  </si>
  <si>
    <t>4HF1310023</t>
  </si>
  <si>
    <t>NKR66E7449308</t>
  </si>
  <si>
    <t>20190103121101SRILANKA8001</t>
  </si>
  <si>
    <t>20190103141326SRILANKA11301</t>
  </si>
  <si>
    <t>CPBFY-0149</t>
  </si>
  <si>
    <t>20190103142006SRILANKA11901</t>
  </si>
  <si>
    <t>G3J3E0159808</t>
  </si>
  <si>
    <t>ME1RG441AH0041774</t>
  </si>
  <si>
    <t>20190103141421SRILANKA2702</t>
  </si>
  <si>
    <t>WPBEO-2068</t>
  </si>
  <si>
    <t>20190103142018SRILANKA8102</t>
  </si>
  <si>
    <t>PFZWFF75927</t>
  </si>
  <si>
    <t>MD2A76AZ9FWF45097</t>
  </si>
  <si>
    <t>SGQI-3534</t>
  </si>
  <si>
    <t>20190103141450SRILANKA4901</t>
  </si>
  <si>
    <t>AEMBNJ18003</t>
  </si>
  <si>
    <t>MD2AA24ZZNWJ02008</t>
  </si>
  <si>
    <t>62-7195</t>
  </si>
  <si>
    <t>20190103141129SRILANKA7001</t>
  </si>
  <si>
    <t>2L 3305096</t>
  </si>
  <si>
    <t>LH110-0007757</t>
  </si>
  <si>
    <t>50-7331</t>
  </si>
  <si>
    <t>20190103141054SRILANKA5302</t>
  </si>
  <si>
    <t>JAATFS52HJ7100029</t>
  </si>
  <si>
    <t>CPAAE-6010</t>
  </si>
  <si>
    <t>20190103141909SRILANKA5101</t>
  </si>
  <si>
    <t>AFZWCJ67753</t>
  </si>
  <si>
    <t>MD2A25BZ1CWJ81872</t>
  </si>
  <si>
    <t>SPAAE-6992</t>
  </si>
  <si>
    <t>20190103141421SRILANKA7201</t>
  </si>
  <si>
    <t>AFZWCH50651</t>
  </si>
  <si>
    <t>MD2A25BZ8CWJ98216</t>
  </si>
  <si>
    <t>SPBBS-5656</t>
  </si>
  <si>
    <t>20190103141550SRILANKA702</t>
  </si>
  <si>
    <t>JF16ECEGL01738</t>
  </si>
  <si>
    <t>MBLJF16EHEGL01231</t>
  </si>
  <si>
    <t>NWMM-0361</t>
  </si>
  <si>
    <t>20190103141233SRILANKA4201</t>
  </si>
  <si>
    <t>AA01E 1051633</t>
  </si>
  <si>
    <t>AA01 1051326</t>
  </si>
  <si>
    <t>SPBCK-4569</t>
  </si>
  <si>
    <t>20190103140946SRILANKA3401</t>
  </si>
  <si>
    <t>0D1EF1335492</t>
  </si>
  <si>
    <t>MD621DD19F1E29121</t>
  </si>
  <si>
    <t>WPCAS-3528</t>
  </si>
  <si>
    <t>20190103141702SRILANKA8101</t>
  </si>
  <si>
    <t>G3LAGP066044</t>
  </si>
  <si>
    <t>KNABX511LHT357532</t>
  </si>
  <si>
    <t>EPBFQ-9206</t>
  </si>
  <si>
    <t>20190103141131SRILANKA7402</t>
  </si>
  <si>
    <t>DHYWHB82754</t>
  </si>
  <si>
    <t>MD2A11CY4HWB42088</t>
  </si>
  <si>
    <t>WPBAP-9536</t>
  </si>
  <si>
    <t>20190103141629SRILANKA3001</t>
  </si>
  <si>
    <t>JF39E70058331</t>
  </si>
  <si>
    <t>ME4JF392LD7058305</t>
  </si>
  <si>
    <t>43-0113</t>
  </si>
  <si>
    <t>20190103141502SRILANKA5102</t>
  </si>
  <si>
    <t>4BC2 700576</t>
  </si>
  <si>
    <t>NKR57E0532245</t>
  </si>
  <si>
    <t>SPBCW-7660</t>
  </si>
  <si>
    <t>20190103141206SRILANKA1501</t>
  </si>
  <si>
    <t>OG4EF1260204</t>
  </si>
  <si>
    <t>MD626AG49F1E65140</t>
  </si>
  <si>
    <t>20190103141356SRILANKA11202</t>
  </si>
  <si>
    <t>EPGX-6366</t>
  </si>
  <si>
    <t>20190103141653SRILANKA13301</t>
  </si>
  <si>
    <t>C50E0744433</t>
  </si>
  <si>
    <t>C500769834</t>
  </si>
  <si>
    <t>NWBEL-4910</t>
  </si>
  <si>
    <t>20190103141012SRILANKA4801</t>
  </si>
  <si>
    <t>DUZWGG25655</t>
  </si>
  <si>
    <t>MD2A18AZ5GWG26564</t>
  </si>
  <si>
    <t>NPBDE-8675</t>
  </si>
  <si>
    <t>20190103141652SRILANKA9001</t>
  </si>
  <si>
    <t>JF33AAFGK11995</t>
  </si>
  <si>
    <t>MBLJF16ETFGK09690</t>
  </si>
  <si>
    <t>WPBFK-6504</t>
  </si>
  <si>
    <t>20190103141311SRILANKA902</t>
  </si>
  <si>
    <t>JF39EU2068964</t>
  </si>
  <si>
    <t>ME4JF39FFHU002757</t>
  </si>
  <si>
    <t>WPGY-1587</t>
  </si>
  <si>
    <t>20190103140843SRILANKA5601</t>
  </si>
  <si>
    <t>F8-557410</t>
  </si>
  <si>
    <t>SS88HN-112187</t>
  </si>
  <si>
    <t>CPKK-0460</t>
  </si>
  <si>
    <t>20190103141850SRILANKA5302</t>
  </si>
  <si>
    <t>2ZR 0354567</t>
  </si>
  <si>
    <t>ZRT2603008289</t>
  </si>
  <si>
    <t>NCXY-5720</t>
  </si>
  <si>
    <t>20190103141700SRILANKA13801</t>
  </si>
  <si>
    <t>JEZCCG69770</t>
  </si>
  <si>
    <t>MD2A17CZ5CCG61351</t>
  </si>
  <si>
    <t>SPXY-5074</t>
  </si>
  <si>
    <t>20190103141934SRILANKA1502</t>
  </si>
  <si>
    <t>OG3EC2787298</t>
  </si>
  <si>
    <t>MD626BG30C2E14628</t>
  </si>
  <si>
    <t>20190103140951SRILANKA1603</t>
  </si>
  <si>
    <t>20190103141336SRILANKA3401</t>
  </si>
  <si>
    <t>NCXE-9821</t>
  </si>
  <si>
    <t>20190103140413SRILANKA8001</t>
  </si>
  <si>
    <t>JBMBUA61197</t>
  </si>
  <si>
    <t>MD2DSPAZZUWA88592</t>
  </si>
  <si>
    <t>20190103140038SRILANKA8001</t>
  </si>
  <si>
    <t>WPAAM--8876</t>
  </si>
  <si>
    <t>20190103141453SRILANKA5901</t>
  </si>
  <si>
    <t>AFZWDG56208</t>
  </si>
  <si>
    <t>MD2A25BZ6DWG48210</t>
  </si>
  <si>
    <t>NPJQ-2651</t>
  </si>
  <si>
    <t>20190103141529SRILANKA8501</t>
  </si>
  <si>
    <t>0D1N41277733</t>
  </si>
  <si>
    <t>MD621CD1741N01180</t>
  </si>
  <si>
    <t>NWLK-2582</t>
  </si>
  <si>
    <t>20190103141040SRILANKA4401</t>
  </si>
  <si>
    <t>4JJ1629830</t>
  </si>
  <si>
    <t>NPS857000334</t>
  </si>
  <si>
    <t>WPPE-6923</t>
  </si>
  <si>
    <t>20190103141207SRILANKA3301</t>
  </si>
  <si>
    <t>2KDU185383</t>
  </si>
  <si>
    <t>MR0FR22G000626400</t>
  </si>
  <si>
    <t>WPVB-9003</t>
  </si>
  <si>
    <t>20190103141315SRILANKA3001</t>
  </si>
  <si>
    <t>KC13ED9GH00261</t>
  </si>
  <si>
    <t>MBLKC13ED9GH00489</t>
  </si>
  <si>
    <t>20190103141433SRILANKA12301</t>
  </si>
  <si>
    <t>NCABI-7416</t>
  </si>
  <si>
    <t>20190103142443SRILANKA5201</t>
  </si>
  <si>
    <t>AZZWFH40549</t>
  </si>
  <si>
    <t>MD2A25BZ5FWH84878</t>
  </si>
  <si>
    <t>NWGK-8391</t>
  </si>
  <si>
    <t>20190103141431SRILANKA9801</t>
  </si>
  <si>
    <t>F406568332</t>
  </si>
  <si>
    <t>NF41B556954</t>
  </si>
  <si>
    <t>CPHQ-5746</t>
  </si>
  <si>
    <t>20190103141234SRILANKA6101</t>
  </si>
  <si>
    <t>OF1N31058433</t>
  </si>
  <si>
    <t>MD625AF1331N52230</t>
  </si>
  <si>
    <t>WPBFI-2957</t>
  </si>
  <si>
    <t>20190103140518SRILANKA6502</t>
  </si>
  <si>
    <t>JF39EU1204141</t>
  </si>
  <si>
    <t>ME4JF39BEHU021456</t>
  </si>
  <si>
    <t>NCAAV-5865</t>
  </si>
  <si>
    <t>20190103141744SRILANKA5901</t>
  </si>
  <si>
    <t>AZZWEJ22834</t>
  </si>
  <si>
    <t>MD2A25BZ0EWJ17020</t>
  </si>
  <si>
    <t>20190103141632SRILANKA4601</t>
  </si>
  <si>
    <t>WPBAP-2671</t>
  </si>
  <si>
    <t>20190103141938SRILANKA1301</t>
  </si>
  <si>
    <t>C1K3075309</t>
  </si>
  <si>
    <t>MD624HC13D2G29113</t>
  </si>
  <si>
    <t>WPBDE-0581</t>
  </si>
  <si>
    <t>20190103141810SRILANKA9801</t>
  </si>
  <si>
    <t>JF16EEFGH02897</t>
  </si>
  <si>
    <t>MBLJF16EMFGH02965</t>
  </si>
  <si>
    <t>SGQL-8822</t>
  </si>
  <si>
    <t>20190103140950SRILANKA4902</t>
  </si>
  <si>
    <t>AAMBPE43061</t>
  </si>
  <si>
    <t>MD2AAAAZZPWE09071</t>
  </si>
  <si>
    <t>20190103141514SRILANKA13201</t>
  </si>
  <si>
    <t>WPML-0282</t>
  </si>
  <si>
    <t>20190103141429SRILANKA302</t>
  </si>
  <si>
    <t>DJGBMH97812</t>
  </si>
  <si>
    <t>DJVBMH98661</t>
  </si>
  <si>
    <t>SPLH-8519</t>
  </si>
  <si>
    <t>20190103140847SRILANKA5701</t>
  </si>
  <si>
    <t>SAH632245</t>
  </si>
  <si>
    <t>MB1A3JWA2ARPC0466</t>
  </si>
  <si>
    <t>CPCAD-1922</t>
  </si>
  <si>
    <t>20190103141253SRILANKA3601</t>
  </si>
  <si>
    <t>G3HAEM270573</t>
  </si>
  <si>
    <t>MALA351ALEM309752</t>
  </si>
  <si>
    <t>200-5403</t>
  </si>
  <si>
    <t>20190103140806SRILANKA6502</t>
  </si>
  <si>
    <t>24M95C 08877</t>
  </si>
  <si>
    <t>24F95C 09577</t>
  </si>
  <si>
    <t>WPYU-2768</t>
  </si>
  <si>
    <t>20190103141516SRILANKA5801</t>
  </si>
  <si>
    <t>AFMBUH93001</t>
  </si>
  <si>
    <t>MD2AAAAZZUWH80260</t>
  </si>
  <si>
    <t>CPBBL-7184</t>
  </si>
  <si>
    <t>20190103141557SRILANKA5301</t>
  </si>
  <si>
    <t>JF16ECEGK10168</t>
  </si>
  <si>
    <t>MBLJF16EHEGK10287</t>
  </si>
  <si>
    <t>WPGT-1254</t>
  </si>
  <si>
    <t>20190103142336SRILANKA8102</t>
  </si>
  <si>
    <t>SALOON</t>
  </si>
  <si>
    <t>GA15598598E</t>
  </si>
  <si>
    <t>FN15842126</t>
  </si>
  <si>
    <t>EPKK-0797</t>
  </si>
  <si>
    <t>20190103141423SRILANKA1001</t>
  </si>
  <si>
    <t>F8DN4507506</t>
  </si>
  <si>
    <t>MA3EAA61S01743165</t>
  </si>
  <si>
    <t>WPKR-8443</t>
  </si>
  <si>
    <t>20190103141752SRILANKA3601</t>
  </si>
  <si>
    <t>L90A21U</t>
  </si>
  <si>
    <t>PM2L251S002168058</t>
  </si>
  <si>
    <t>20190103141333SRILANKA10901</t>
  </si>
  <si>
    <t>CPQM-9964</t>
  </si>
  <si>
    <t>20190103142230SRILANKA11901</t>
  </si>
  <si>
    <t>AFMBUJ90509</t>
  </si>
  <si>
    <t>MD2AAAAZZPWJ38794</t>
  </si>
  <si>
    <t>SGXD-4676</t>
  </si>
  <si>
    <t>20190103141354SRILANKA10101</t>
  </si>
  <si>
    <t>JZMBUH60363</t>
  </si>
  <si>
    <t>MD2DSJZZZUWH72762</t>
  </si>
  <si>
    <t>SPKX-6120</t>
  </si>
  <si>
    <t>20190103141750SRILANKA12201</t>
  </si>
  <si>
    <t>LO2B62D</t>
  </si>
  <si>
    <t>PM2L251S002228870</t>
  </si>
  <si>
    <t>20190103141850SRILANKA12501</t>
  </si>
  <si>
    <t>UPPB-5299</t>
  </si>
  <si>
    <t>20190103142232SRILANKA11601</t>
  </si>
  <si>
    <t>KF SK22VN</t>
  </si>
  <si>
    <t>R2865036</t>
  </si>
  <si>
    <t>SK22VN207816</t>
  </si>
  <si>
    <t>SPBEK-1262</t>
  </si>
  <si>
    <t>20190103141823SRILANKA702</t>
  </si>
  <si>
    <t>JF39E71317922</t>
  </si>
  <si>
    <t>ME4JF39BKG7030403</t>
  </si>
  <si>
    <t>SPCAD-2385</t>
  </si>
  <si>
    <t>20190103141643SRILANKA1603</t>
  </si>
  <si>
    <t>F8DN5332490</t>
  </si>
  <si>
    <t>MA3EUA61S00548906</t>
  </si>
  <si>
    <t>20190103141006SRILANKA9301</t>
  </si>
  <si>
    <t>NCVG-8629</t>
  </si>
  <si>
    <t>20190103140646SRILANKA9301</t>
  </si>
  <si>
    <t>07C22E5636</t>
  </si>
  <si>
    <t>07C22F03592</t>
  </si>
  <si>
    <t>20190103141923SRILANKA6102</t>
  </si>
  <si>
    <t>4G333D13266</t>
  </si>
  <si>
    <t>A72V0039339</t>
  </si>
  <si>
    <t>WPBEO-2604</t>
  </si>
  <si>
    <t>20190103141649SRILANKA9201</t>
  </si>
  <si>
    <t>0G4NG1185326</t>
  </si>
  <si>
    <t>MD626AG47G1N96503</t>
  </si>
  <si>
    <t>20190103141020SRILANKA9201</t>
  </si>
  <si>
    <t>20190103141457SRILANKA6101</t>
  </si>
  <si>
    <t>20190103141428SRILANKA7402</t>
  </si>
  <si>
    <t>20190103141456SRILANKA1602</t>
  </si>
  <si>
    <t>NCML-7597</t>
  </si>
  <si>
    <t>20190103142009SRILANKA5602</t>
  </si>
  <si>
    <t>DUMBMF30303</t>
  </si>
  <si>
    <t>DUFBMF91556</t>
  </si>
  <si>
    <t>WPBFY-4559</t>
  </si>
  <si>
    <t>20190103141933SRILANKA6002</t>
  </si>
  <si>
    <t>E3Y3E0277612</t>
  </si>
  <si>
    <t>ME1SED16BH0074559</t>
  </si>
  <si>
    <t>131-8073</t>
  </si>
  <si>
    <t>20190103141429SRILANKA4602</t>
  </si>
  <si>
    <t>CD50E1608815</t>
  </si>
  <si>
    <t>CD501608809</t>
  </si>
  <si>
    <t>NPBBT-1476</t>
  </si>
  <si>
    <t>20190103142014SRILANKA8602</t>
  </si>
  <si>
    <t>21CL026295</t>
  </si>
  <si>
    <t>ME121C0L9E2026185</t>
  </si>
  <si>
    <t>NPHQ-4246</t>
  </si>
  <si>
    <t>20190103141642SRILANKA8602</t>
  </si>
  <si>
    <t>AEMBKH75739</t>
  </si>
  <si>
    <t>24FBKH59771</t>
  </si>
  <si>
    <t>20190103141837SRILANKA13201</t>
  </si>
  <si>
    <t>NCBFY-1665</t>
  </si>
  <si>
    <t>20190103141519SRILANKA8001</t>
  </si>
  <si>
    <t>0G4KH1519471</t>
  </si>
  <si>
    <t>MD626AG41H1K33289</t>
  </si>
  <si>
    <t>WPBDE-7118</t>
  </si>
  <si>
    <t>20190103141424SRILANKA6502</t>
  </si>
  <si>
    <t>CG4LF2141742</t>
  </si>
  <si>
    <t>MD626CG45F2L60551</t>
  </si>
  <si>
    <t>NCBCR-5923</t>
  </si>
  <si>
    <t>20190103141952SRILANKA11101</t>
  </si>
  <si>
    <t>JF39E81011832</t>
  </si>
  <si>
    <t>ME4JF396GF8010635</t>
  </si>
  <si>
    <t>WPABR-0610</t>
  </si>
  <si>
    <t>20190103142049SRILANKA5901</t>
  </si>
  <si>
    <t>AZZWJK00918</t>
  </si>
  <si>
    <t>MD2A25BZ4JWK71143</t>
  </si>
  <si>
    <t>20190103141747SRILANKA8001</t>
  </si>
  <si>
    <t>WPDAF-0639</t>
  </si>
  <si>
    <t>20190103141124SRILANKA903</t>
  </si>
  <si>
    <t>497SPTC29KTY636021</t>
  </si>
  <si>
    <t>MAT524005GSR10261</t>
  </si>
  <si>
    <t>SPKI-7226</t>
  </si>
  <si>
    <t>20190103141950SRILANKA12101</t>
  </si>
  <si>
    <t>4D56LH1007</t>
  </si>
  <si>
    <t>JMAONK9407J000215</t>
  </si>
  <si>
    <t>WPGU-5218</t>
  </si>
  <si>
    <t>20190103141435SRILANKA12101</t>
  </si>
  <si>
    <t>02J25E 05352</t>
  </si>
  <si>
    <t>02J26F05494</t>
  </si>
  <si>
    <t>SPHQ-7587</t>
  </si>
  <si>
    <t>20190103141904SRILANKA3501</t>
  </si>
  <si>
    <t>SMASH FD110</t>
  </si>
  <si>
    <t>E422TH381873</t>
  </si>
  <si>
    <t>BE49ATH381873</t>
  </si>
  <si>
    <t>SPWA-9875</t>
  </si>
  <si>
    <t>20190103141842SRILANKA2501</t>
  </si>
  <si>
    <t>JBMBTG83195</t>
  </si>
  <si>
    <t>MD2DSPAZZTWG73775</t>
  </si>
  <si>
    <t>53-9455</t>
  </si>
  <si>
    <t>20190103141536SRILANKA1002</t>
  </si>
  <si>
    <t>3L2145014</t>
  </si>
  <si>
    <t>LH1136004284</t>
  </si>
  <si>
    <t>206-9581</t>
  </si>
  <si>
    <t>20190103141843SRILANKA5301</t>
  </si>
  <si>
    <t>AEMBFG53821</t>
  </si>
  <si>
    <t>24FBFG67583</t>
  </si>
  <si>
    <t>SPBCP-0068</t>
  </si>
  <si>
    <t>20190103141916SRILANKA11701</t>
  </si>
  <si>
    <t>PAZWFK39457</t>
  </si>
  <si>
    <t>MD2A57BZ9FWK28721</t>
  </si>
  <si>
    <t>WPBCS-2712</t>
  </si>
  <si>
    <t>20190103141432SRILANKA1701</t>
  </si>
  <si>
    <t>0D1FF1403928</t>
  </si>
  <si>
    <t>MD621DD17F1F30819</t>
  </si>
  <si>
    <t>20190103142134SRILANKA1502</t>
  </si>
  <si>
    <t>NPBEN-8488</t>
  </si>
  <si>
    <t>20190103142205SRILANKA10401</t>
  </si>
  <si>
    <t>PFZWGG40254</t>
  </si>
  <si>
    <t>MD2A76AZ9GWG47601</t>
  </si>
  <si>
    <t>UPBEN-2755</t>
  </si>
  <si>
    <t>20190103141828SRILANKA10301</t>
  </si>
  <si>
    <t>PMDX165FMLG601107</t>
  </si>
  <si>
    <t>PMDXLUBF5LG601107</t>
  </si>
  <si>
    <t>20190103141947SRILANKA4602</t>
  </si>
  <si>
    <t>SGBCZ-6682</t>
  </si>
  <si>
    <t>20190103142011SRILANKA12801</t>
  </si>
  <si>
    <t>JF16ECFGF03323</t>
  </si>
  <si>
    <t>MBLJF16EHFGF03149</t>
  </si>
  <si>
    <t>20190103142239SRILANKA3301</t>
  </si>
  <si>
    <t>NWXE-8001</t>
  </si>
  <si>
    <t>20190103141609SRILANKA10501</t>
  </si>
  <si>
    <t>CF5FB1664787</t>
  </si>
  <si>
    <t>MD625MF51B1F13920</t>
  </si>
  <si>
    <t>20190103141850SRILANKA7601</t>
  </si>
  <si>
    <t>20190103141939SRILANKA9202</t>
  </si>
  <si>
    <t>NPBEO-4893</t>
  </si>
  <si>
    <t>20190103142256SRILANKA8602</t>
  </si>
  <si>
    <t>DHZWGH84966</t>
  </si>
  <si>
    <t>MD2A11CZ8GWH45472</t>
  </si>
  <si>
    <t>WPXE-8114</t>
  </si>
  <si>
    <t>20190103141852SRILANKA5603</t>
  </si>
  <si>
    <t>JF16EBBGK36060</t>
  </si>
  <si>
    <t>MBLJF16EDBGL00136</t>
  </si>
  <si>
    <t>20190103141921SRILANKA13001</t>
  </si>
  <si>
    <t>WPVH-7281</t>
  </si>
  <si>
    <t>20190103141208SRILANKA1101</t>
  </si>
  <si>
    <t>NBMBSJ66050</t>
  </si>
  <si>
    <t>MD2DSSPAZZSWJ71917</t>
  </si>
  <si>
    <t>20190103141810SRILANKA3401</t>
  </si>
  <si>
    <t>WPXX-6275</t>
  </si>
  <si>
    <t>20190103142312SRILANKA9101</t>
  </si>
  <si>
    <t>OG3AC2693567</t>
  </si>
  <si>
    <t>MD626BG31C2A51305</t>
  </si>
  <si>
    <t>EPBDE-8904</t>
  </si>
  <si>
    <t>20190103142021SRILANKA9101</t>
  </si>
  <si>
    <t>HA12EMF9J00372</t>
  </si>
  <si>
    <t>MBLHA12ACF9J00367</t>
  </si>
  <si>
    <t>20190103141300SRILANKA9301</t>
  </si>
  <si>
    <t>EPBDE-9243</t>
  </si>
  <si>
    <t>20190103141751SRILANKA7402</t>
  </si>
  <si>
    <t>JF16ECFGF03291</t>
  </si>
  <si>
    <t>MBLJF16EHFGF03137</t>
  </si>
  <si>
    <t>WPMJ-2699</t>
  </si>
  <si>
    <t>20190103142107SRILANKA3001</t>
  </si>
  <si>
    <t>DUMBMF08319</t>
  </si>
  <si>
    <t>DUFBMF87099</t>
  </si>
  <si>
    <t>WPCAB-6660</t>
  </si>
  <si>
    <t>20190103142330SRILANKA2701</t>
  </si>
  <si>
    <t>MAZDA-6</t>
  </si>
  <si>
    <t>PY20269357</t>
  </si>
  <si>
    <t>JM6GJ1071D0111077</t>
  </si>
  <si>
    <t>UPAAD-3742</t>
  </si>
  <si>
    <t>20190103142244SRILANKA1101</t>
  </si>
  <si>
    <t>AZZWGG15562</t>
  </si>
  <si>
    <t>MD2A25BZXCWG59323</t>
  </si>
  <si>
    <t>40-0894</t>
  </si>
  <si>
    <t>20190103141018SRILANKA4802</t>
  </si>
  <si>
    <t>KAD417283437</t>
  </si>
  <si>
    <t>CPBAR-4650</t>
  </si>
  <si>
    <t>20190103142117SRILANKA5502</t>
  </si>
  <si>
    <t>JA06EJDGA17001</t>
  </si>
  <si>
    <t>MBLJA06ADDGA01615</t>
  </si>
  <si>
    <t>20190103142501SRILANKA1502</t>
  </si>
  <si>
    <t>WPBEQ-2501</t>
  </si>
  <si>
    <t>20190103142101SRILANKA9801</t>
  </si>
  <si>
    <t>G3C8EU393370</t>
  </si>
  <si>
    <t>ME1RG072BG0259996</t>
  </si>
  <si>
    <t>20190103142242SRILANKA4602</t>
  </si>
  <si>
    <t>SPTB-8026</t>
  </si>
  <si>
    <t>20190103142106SRILANKA5702</t>
  </si>
  <si>
    <t>DUMBNG-72807</t>
  </si>
  <si>
    <t>MD2DDDUZZNWG86264</t>
  </si>
  <si>
    <t>SPHQ-8091</t>
  </si>
  <si>
    <t>20190103142009SRILANKA4601</t>
  </si>
  <si>
    <t>AEMBKH74820</t>
  </si>
  <si>
    <t>24FBKH89930</t>
  </si>
  <si>
    <t>NCBAK-0915</t>
  </si>
  <si>
    <t>20190103142013SRILANKA8001</t>
  </si>
  <si>
    <t>JF39E70015497</t>
  </si>
  <si>
    <t>ME4JF392HD7015450</t>
  </si>
  <si>
    <t>20190103141325SRILANKA3602</t>
  </si>
  <si>
    <t>201-4357</t>
  </si>
  <si>
    <t>20190103142244SRILANKA3602</t>
  </si>
  <si>
    <t>24M95K50228</t>
  </si>
  <si>
    <t>24F95K50760</t>
  </si>
  <si>
    <t>SGCBF-5091</t>
  </si>
  <si>
    <t>20190103142026SRILANKA11401</t>
  </si>
  <si>
    <t>1KR1735652</t>
  </si>
  <si>
    <t>KSP1302192533</t>
  </si>
  <si>
    <t>20190103141753SRILANKA13501</t>
  </si>
  <si>
    <t>SPDAC-6366</t>
  </si>
  <si>
    <t>20190103141848SRILANKA401</t>
  </si>
  <si>
    <t>497SPTC29NUY639025</t>
  </si>
  <si>
    <t>MAT524004FSR09661</t>
  </si>
  <si>
    <t>WPWE-1745</t>
  </si>
  <si>
    <t>20190103141904SRILANKA301</t>
  </si>
  <si>
    <t>JZMBTF81678</t>
  </si>
  <si>
    <t>MD2DSJZZZTWF87289</t>
  </si>
  <si>
    <t>NPML-7682</t>
  </si>
  <si>
    <t>20190103142249SRILANKA10001</t>
  </si>
  <si>
    <t>05LAPM01613</t>
  </si>
  <si>
    <t>05LAQC00583</t>
  </si>
  <si>
    <t>NPHR-1875</t>
  </si>
  <si>
    <t>20190103141852SRILANKA8501</t>
  </si>
  <si>
    <t>03L13E03187</t>
  </si>
  <si>
    <t>03L14F02559</t>
  </si>
  <si>
    <t>SPXF-6071</t>
  </si>
  <si>
    <t>20190103142156SRILANKA702</t>
  </si>
  <si>
    <t>HA12EFB9L00777</t>
  </si>
  <si>
    <t>MBLHA12EMB9L02962</t>
  </si>
  <si>
    <t>WPABO-2036</t>
  </si>
  <si>
    <t>20190103142348SRILANKA13201</t>
  </si>
  <si>
    <t>AZZWGG43451</t>
  </si>
  <si>
    <t>MD2A25BZ3GWG27903</t>
  </si>
  <si>
    <t>NPVK-9073</t>
  </si>
  <si>
    <t>20190103141813SRILANKA11301</t>
  </si>
  <si>
    <t>JNGBSK04291</t>
  </si>
  <si>
    <t>MD2DSJNZZSCK47991</t>
  </si>
  <si>
    <t>20190103142401SRILANKA901</t>
  </si>
  <si>
    <t>WPKX-5747</t>
  </si>
  <si>
    <t>20190103142221SRILANKA1301</t>
  </si>
  <si>
    <t>JL3G10ACCH009673</t>
  </si>
  <si>
    <t>LB37102S4CH042712</t>
  </si>
  <si>
    <t>SGAAV-2079</t>
  </si>
  <si>
    <t>20190103142001SRILANKA602</t>
  </si>
  <si>
    <t>R4L2576844</t>
  </si>
  <si>
    <t>MBX0000DFSL002076</t>
  </si>
  <si>
    <t>SGBDD-2496</t>
  </si>
  <si>
    <t>20190103141818SRILANKA12602</t>
  </si>
  <si>
    <t>JF48EB1032203</t>
  </si>
  <si>
    <t>ME4JF486KF8000135</t>
  </si>
  <si>
    <t>WPXX-4141</t>
  </si>
  <si>
    <t>20190103142354SRILANKA5602</t>
  </si>
  <si>
    <t>JF16EBCGD14219</t>
  </si>
  <si>
    <t>MBLJF16EDCGD14956</t>
  </si>
  <si>
    <t>WPKF-7856</t>
  </si>
  <si>
    <t>20190103142718SRILANKA501</t>
  </si>
  <si>
    <t>3ZZ3033413</t>
  </si>
  <si>
    <t>JTDBZ42EX09014434</t>
  </si>
  <si>
    <t>NWBDF-5237</t>
  </si>
  <si>
    <t>20190103142416SRILANKA6101</t>
  </si>
  <si>
    <t>DHZWFG65331</t>
  </si>
  <si>
    <t>MD2A11CZ8FWG46584</t>
  </si>
  <si>
    <t>109-6512</t>
  </si>
  <si>
    <t>20190103142814SRILANKA8102</t>
  </si>
  <si>
    <t>CD125TE1053591</t>
  </si>
  <si>
    <t>CD125T1053588</t>
  </si>
  <si>
    <t>20190103142805SRILANKA2701</t>
  </si>
  <si>
    <t>NWBBT-1217</t>
  </si>
  <si>
    <t>20190103141824SRILANKA5002</t>
  </si>
  <si>
    <t>DUZWEH46804</t>
  </si>
  <si>
    <t>MD2A18AZ1EWH23757</t>
  </si>
  <si>
    <t>UPAAE-3024</t>
  </si>
  <si>
    <t>20190103142202SRILANKA12201</t>
  </si>
  <si>
    <t>AFZWCJ56857</t>
  </si>
  <si>
    <t>MD2A25BZ5CWJ99646</t>
  </si>
  <si>
    <t>SPBBS-6720</t>
  </si>
  <si>
    <t>20190103142619SRILANKA7201</t>
  </si>
  <si>
    <t>PAZWEF76459</t>
  </si>
  <si>
    <t>MD2A57BZ8EWF20779</t>
  </si>
  <si>
    <t>NWKH-6572</t>
  </si>
  <si>
    <t>20190103141639SRILANKA5001</t>
  </si>
  <si>
    <t>ACTION</t>
  </si>
  <si>
    <t>KPTD0B1KS8P059510</t>
  </si>
  <si>
    <t>NPHA-6109</t>
  </si>
  <si>
    <t>20190103141623SRILANKA10901</t>
  </si>
  <si>
    <t>SELECT -II-ES-AOM</t>
  </si>
  <si>
    <t>E100J936331</t>
  </si>
  <si>
    <t>C40J032408</t>
  </si>
  <si>
    <t>SPXY-4650</t>
  </si>
  <si>
    <t>20190103142711SRILANKA3501</t>
  </si>
  <si>
    <t>JKZWCH12140</t>
  </si>
  <si>
    <t>MD2A19AZ3CWH07160</t>
  </si>
  <si>
    <t>WPBFY-2733</t>
  </si>
  <si>
    <t>20190103141932SRILANKA3202</t>
  </si>
  <si>
    <t>JF33ABHGL05467</t>
  </si>
  <si>
    <t>MBLJFW012HGL06375</t>
  </si>
  <si>
    <t>20190103142505SRILANKA802</t>
  </si>
  <si>
    <t>20190103141951SRILANKA6101</t>
  </si>
  <si>
    <t>WPBAN-9165</t>
  </si>
  <si>
    <t>20190103141552SRILANKA7801</t>
  </si>
  <si>
    <t>JF39E70029230</t>
  </si>
  <si>
    <t>ME4JF392JD7029713</t>
  </si>
  <si>
    <t>EPGY-2725</t>
  </si>
  <si>
    <t>20190103141957SRILANKA6601</t>
  </si>
  <si>
    <t>4D33-G16603</t>
  </si>
  <si>
    <t>FE667EV-531374</t>
  </si>
  <si>
    <t>SPXY-2856</t>
  </si>
  <si>
    <t>20190103141531SRILANKA1601</t>
  </si>
  <si>
    <t>MC19E2200007</t>
  </si>
  <si>
    <t>MC221200004</t>
  </si>
  <si>
    <t>NPBBN-3368</t>
  </si>
  <si>
    <t>20190103142207SRILANKA8501</t>
  </si>
  <si>
    <t>PAZWED22659</t>
  </si>
  <si>
    <t>MD2A57BZ7EWD40094</t>
  </si>
  <si>
    <t>20190103142410SRILANKA12301</t>
  </si>
  <si>
    <t>20190103141748SRILANKA12301</t>
  </si>
  <si>
    <t>20190103141238SRILANKA601</t>
  </si>
  <si>
    <t>UPQV-1674</t>
  </si>
  <si>
    <t>20190103141628SRILANKA7901</t>
  </si>
  <si>
    <t>W9M3128727</t>
  </si>
  <si>
    <t>MBX0000DFLM962310</t>
  </si>
  <si>
    <t>UPLF-0541</t>
  </si>
  <si>
    <t>20190103142351SRILANKA10301</t>
  </si>
  <si>
    <t>LE-U61T</t>
  </si>
  <si>
    <t>3G83-322027</t>
  </si>
  <si>
    <t>U61T-0706512</t>
  </si>
  <si>
    <t>SPWA-7178</t>
  </si>
  <si>
    <t>20190103141931SRILANKA701</t>
  </si>
  <si>
    <t>JBMBTG70672</t>
  </si>
  <si>
    <t>MD2DSPAZZTWG72107</t>
  </si>
  <si>
    <t>20190103142916SRILANKA5201</t>
  </si>
  <si>
    <t>WPNC-5398</t>
  </si>
  <si>
    <t>20190103141047SRILANKA8701</t>
  </si>
  <si>
    <t>ZK6908H9</t>
  </si>
  <si>
    <t>J61YBF30023</t>
  </si>
  <si>
    <t>LZYTDTD61F1056313</t>
  </si>
  <si>
    <t>WPLN-6042</t>
  </si>
  <si>
    <t>20190103141833SRILANKA903</t>
  </si>
  <si>
    <t>PDG FE24DV CANTER</t>
  </si>
  <si>
    <t>4M50D53394</t>
  </si>
  <si>
    <t>FE74DV 570431</t>
  </si>
  <si>
    <t>WPBFY-4882</t>
  </si>
  <si>
    <t>20190103142019SRILANKA6502</t>
  </si>
  <si>
    <t>KC2CE81028908</t>
  </si>
  <si>
    <t>ME4KC207HH8008883</t>
  </si>
  <si>
    <t>NWTX-2509</t>
  </si>
  <si>
    <t>20190103141828SRILANKA2401</t>
  </si>
  <si>
    <t>DSGBPF57420</t>
  </si>
  <si>
    <t>MD2DSDSZZPCF64985</t>
  </si>
  <si>
    <t>NWQI-2905</t>
  </si>
  <si>
    <t>20190103142227SRILANKA5002</t>
  </si>
  <si>
    <t>AEMBNH12463</t>
  </si>
  <si>
    <t>MD2AA24ZZNWH98335</t>
  </si>
  <si>
    <t>WPABI-7447</t>
  </si>
  <si>
    <t>20190103142624SRILANKA13001</t>
  </si>
  <si>
    <t>AZZWFG97180</t>
  </si>
  <si>
    <t>MD2A25BZ4FWG77806</t>
  </si>
  <si>
    <t>WPHQ-6145</t>
  </si>
  <si>
    <t>20190103142044SRILANKA9201</t>
  </si>
  <si>
    <t>KG-=VWGE24</t>
  </si>
  <si>
    <t>QD32-046738</t>
  </si>
  <si>
    <t>VWGE24018767</t>
  </si>
  <si>
    <t>NCBEZ-3831</t>
  </si>
  <si>
    <t>20190103142213SRILANKA11001</t>
  </si>
  <si>
    <t>JF39E71357435</t>
  </si>
  <si>
    <t>ME4JF39BBH7059191</t>
  </si>
  <si>
    <t>EPLK-5317</t>
  </si>
  <si>
    <t>20190103141804SRILANKA7401</t>
  </si>
  <si>
    <t>31B58833991</t>
  </si>
  <si>
    <t>MAT395084C2R05172</t>
  </si>
  <si>
    <t>CPLC-9813</t>
  </si>
  <si>
    <t>20190103142718SRILANKA5302</t>
  </si>
  <si>
    <t>LE-DA62T</t>
  </si>
  <si>
    <t>K6A5256406</t>
  </si>
  <si>
    <t>DA62T308923</t>
  </si>
  <si>
    <t>20190103142259SRILANKA3401</t>
  </si>
  <si>
    <t>WPBBU-3289</t>
  </si>
  <si>
    <t>20190103142047SRILANKA1701</t>
  </si>
  <si>
    <t>JF39E70231993</t>
  </si>
  <si>
    <t>ME4JF392KE7231974</t>
  </si>
  <si>
    <t>WPBFZ-2516</t>
  </si>
  <si>
    <t>20190103142634SRILANKA9801</t>
  </si>
  <si>
    <t>JF39EU2218616</t>
  </si>
  <si>
    <t>ME4JF39GMHU011370</t>
  </si>
  <si>
    <t>200-7351</t>
  </si>
  <si>
    <t>20190103142540SRILANKA7002</t>
  </si>
  <si>
    <t>3   W</t>
  </si>
  <si>
    <t>24M 95E 18246</t>
  </si>
  <si>
    <t>24F 95E 18844</t>
  </si>
  <si>
    <t>20190103142719SRILANKA3801</t>
  </si>
  <si>
    <t>20190103142313SRILANKA12602</t>
  </si>
  <si>
    <t>EPLE-3171</t>
  </si>
  <si>
    <t>20190103142306SRILANKA1002</t>
  </si>
  <si>
    <t>497TC93GSZ873532</t>
  </si>
  <si>
    <t>MAT41640571R25300</t>
  </si>
  <si>
    <t>20190103142932SRILANKA501</t>
  </si>
  <si>
    <t>CPBDV-1542</t>
  </si>
  <si>
    <t>20190103143058SRILANKA11901</t>
  </si>
  <si>
    <t>JZZWGB08639</t>
  </si>
  <si>
    <t>MD2A15BZ6GWB40892</t>
  </si>
  <si>
    <t>NWABO-7299</t>
  </si>
  <si>
    <t>20190103142242SRILANKA4201</t>
  </si>
  <si>
    <t>AZZWGG58247</t>
  </si>
  <si>
    <t>MD2A25BZXGWG33715</t>
  </si>
  <si>
    <t>20190103142555SRILANKA402</t>
  </si>
  <si>
    <t>WPHQ-4774</t>
  </si>
  <si>
    <t>20190103142515SRILANKA901</t>
  </si>
  <si>
    <t>7A-J032616</t>
  </si>
  <si>
    <t>AT211-6071113</t>
  </si>
  <si>
    <t>NWBEL-9676</t>
  </si>
  <si>
    <t>20190103142216SRILANKA10701</t>
  </si>
  <si>
    <t>JHZWGG73794</t>
  </si>
  <si>
    <t>MD2A74BZ0GWG41527</t>
  </si>
  <si>
    <t>WPGX-9602</t>
  </si>
  <si>
    <t>20190103142325SRILANKA12501</t>
  </si>
  <si>
    <t>R2433220</t>
  </si>
  <si>
    <t>SS88HN117388</t>
  </si>
  <si>
    <t>WPBAQ-5252</t>
  </si>
  <si>
    <t>20190103142247SRILANKA5603</t>
  </si>
  <si>
    <t>JC44E2210335</t>
  </si>
  <si>
    <t>ME4JC447GC8099385</t>
  </si>
  <si>
    <t>WPXE-9687</t>
  </si>
  <si>
    <t>20190103142610SRILANKA902</t>
  </si>
  <si>
    <t>DJGBUH33601</t>
  </si>
  <si>
    <t>MD2DHDJZZUCG84645</t>
  </si>
  <si>
    <t>NCABQ-7474</t>
  </si>
  <si>
    <t>20190103142256SRILANKA11101</t>
  </si>
  <si>
    <t>AZZWHG65228</t>
  </si>
  <si>
    <t>MD2A25BZ3HWG70588</t>
  </si>
  <si>
    <t>NCMS-8554</t>
  </si>
  <si>
    <t>20190103141813SRILANKA11001</t>
  </si>
  <si>
    <t>DUMBNB88780</t>
  </si>
  <si>
    <t>MD2DDDZZNWB89056</t>
  </si>
  <si>
    <t>20190103142757SRILANKA11601</t>
  </si>
  <si>
    <t>20190103142338SRILANKA3001</t>
  </si>
  <si>
    <t>EPLM-6508</t>
  </si>
  <si>
    <t>20190103141859SRILANKA7101</t>
  </si>
  <si>
    <t>61L63557291</t>
  </si>
  <si>
    <t>MAT395084G2R24898</t>
  </si>
  <si>
    <t>NWBAO-8265</t>
  </si>
  <si>
    <t>20190103142750SRILANKA201</t>
  </si>
  <si>
    <t>JZZWDG32394</t>
  </si>
  <si>
    <t>MD2A15BZ0DWG44740</t>
  </si>
  <si>
    <t>NCYT-9877</t>
  </si>
  <si>
    <t>20190103142557SRILANKA7801</t>
  </si>
  <si>
    <t>AFMBUH91909</t>
  </si>
  <si>
    <t>MD2AAAAZZUWH80011</t>
  </si>
  <si>
    <t>WPABQ-9049</t>
  </si>
  <si>
    <t>20190103141528SRILANKA9301</t>
  </si>
  <si>
    <t>AZZWHH85811</t>
  </si>
  <si>
    <t>MD2A25BZSWH77930</t>
  </si>
  <si>
    <t>WPJP-3272</t>
  </si>
  <si>
    <t>20190103142929SRILANKA1301</t>
  </si>
  <si>
    <t>WINDROD</t>
  </si>
  <si>
    <t>QG1525055A</t>
  </si>
  <si>
    <t>WFY11260417</t>
  </si>
  <si>
    <t>WPBAR-1030</t>
  </si>
  <si>
    <t>20190103142407SRILANKA9801</t>
  </si>
  <si>
    <t xml:space="preserve">CT100 </t>
  </si>
  <si>
    <t>DUZWDH27348</t>
  </si>
  <si>
    <t>MD2A18AZ5DWH34596</t>
  </si>
  <si>
    <t>WPXE-8985</t>
  </si>
  <si>
    <t>20190103142643SRILANKA13201</t>
  </si>
  <si>
    <t>JZMBUH79567</t>
  </si>
  <si>
    <t>MD2DSJZZZUWH75188</t>
  </si>
  <si>
    <t>20190103142738SRILANKA6101</t>
  </si>
  <si>
    <t>SGKD-5617</t>
  </si>
  <si>
    <t>20190103142722SRILANKA602</t>
  </si>
  <si>
    <t>1NZX048988</t>
  </si>
  <si>
    <t>MR053HY4204031438</t>
  </si>
  <si>
    <t>20190103142152SRILANKA3602</t>
  </si>
  <si>
    <t>20190103141852SRILANKA803</t>
  </si>
  <si>
    <t>500-6059</t>
  </si>
  <si>
    <t>20190103142120SRILANKA11301</t>
  </si>
  <si>
    <t>MD90E-2001837</t>
  </si>
  <si>
    <t>MD90-2001809</t>
  </si>
  <si>
    <t>325-1713</t>
  </si>
  <si>
    <t>20190103142316SRILANKA4802</t>
  </si>
  <si>
    <t>R2686860</t>
  </si>
  <si>
    <t>SRY021519709</t>
  </si>
  <si>
    <t>20190103142532SRILANKA8301</t>
  </si>
  <si>
    <t>NPVZ-6073</t>
  </si>
  <si>
    <t>20190103142822SRILANKA10001</t>
  </si>
  <si>
    <t>0G3GA2202743</t>
  </si>
  <si>
    <t>MD626DG3XA2G96804</t>
  </si>
  <si>
    <t>CPCAS-9856</t>
  </si>
  <si>
    <t>20190103142610SRILANKA11101</t>
  </si>
  <si>
    <t>G3HAGM459447</t>
  </si>
  <si>
    <t>MALA351ALGM502543</t>
  </si>
  <si>
    <t>NCAAD-3152</t>
  </si>
  <si>
    <t>20190103143130SRILANKA8102</t>
  </si>
  <si>
    <t>AFZWCG18657</t>
  </si>
  <si>
    <t>MD2A25BZXCWG92533</t>
  </si>
  <si>
    <t>EPYG-3083</t>
  </si>
  <si>
    <t>20190103142549SRILANKA6601</t>
  </si>
  <si>
    <t>AFMBTJ64799</t>
  </si>
  <si>
    <t>MD2AAAAZZTWJ93106</t>
  </si>
  <si>
    <t>WPPF-7961</t>
  </si>
  <si>
    <t>20190103142829SRILANKA3601</t>
  </si>
  <si>
    <t>K6A-9066050</t>
  </si>
  <si>
    <t>DA64V-557484</t>
  </si>
  <si>
    <t>20190103142828SRILANKA802</t>
  </si>
  <si>
    <t>20190103142501SRILANKA3202</t>
  </si>
  <si>
    <t>SPXY-7292</t>
  </si>
  <si>
    <t>20190103142758SRILANKA1601</t>
  </si>
  <si>
    <t>DUZWCD14323</t>
  </si>
  <si>
    <t>MD2A18AZ1CWD25798</t>
  </si>
  <si>
    <t>WPTC-3157</t>
  </si>
  <si>
    <t>20190103143251SRILANKA501</t>
  </si>
  <si>
    <t>PLATINA DISC BRA</t>
  </si>
  <si>
    <t>DUMBNF87995</t>
  </si>
  <si>
    <t>MD2DDDZZZNWF86385</t>
  </si>
  <si>
    <t>SPWB-0995</t>
  </si>
  <si>
    <t>20190103142721SRILANKA11701</t>
  </si>
  <si>
    <t>JEGBTG80695</t>
  </si>
  <si>
    <t>MD2DJDJDZZTCG49584</t>
  </si>
  <si>
    <t>WPHM-2388</t>
  </si>
  <si>
    <t>20190103142809SRILANKA1801</t>
  </si>
  <si>
    <t>DHGBKF82520</t>
  </si>
  <si>
    <t>DHVBKF83625</t>
  </si>
  <si>
    <t>NWBAQ-3114</t>
  </si>
  <si>
    <t>20190103142040SRILANKA1801</t>
  </si>
  <si>
    <t>JBZWDE21334</t>
  </si>
  <si>
    <t>MD2A14AZ5DWE45288</t>
  </si>
  <si>
    <t>SPBBT-8101</t>
  </si>
  <si>
    <t>20190103142851SRILANKA5701</t>
  </si>
  <si>
    <t>PAZWEG94298</t>
  </si>
  <si>
    <t>MD2A57BZ2EWG41971</t>
  </si>
  <si>
    <t>20190103142554SRILANKA5701</t>
  </si>
  <si>
    <t>SPYU-0070</t>
  </si>
  <si>
    <t>20190103142538SRILANKA3401</t>
  </si>
  <si>
    <t>AFMBUH81819</t>
  </si>
  <si>
    <t>MD2AAAAZZUWH23301</t>
  </si>
  <si>
    <t>SPVH-8082</t>
  </si>
  <si>
    <t>20190103143350SRILANKA9302</t>
  </si>
  <si>
    <t>JNGBSH59658</t>
  </si>
  <si>
    <t>MD2DSJNZZSCH12068</t>
  </si>
  <si>
    <t>20190103142436SRILANKA12201</t>
  </si>
  <si>
    <t>SGYU-2843</t>
  </si>
  <si>
    <t>20190103142251SRILANKA9901</t>
  </si>
  <si>
    <t>AFMBUH97313</t>
  </si>
  <si>
    <t>MD2AAAAZZUWJ80979</t>
  </si>
  <si>
    <t>20190103142923SRILANKA12602</t>
  </si>
  <si>
    <t>SGLE-5447</t>
  </si>
  <si>
    <t>20190103142251SRILANKA12601</t>
  </si>
  <si>
    <t>275IDI05JSZ554698</t>
  </si>
  <si>
    <t>MAT4450517RR56831</t>
  </si>
  <si>
    <t>WPBDF-3148</t>
  </si>
  <si>
    <t>20190103142747SRILANKA12301</t>
  </si>
  <si>
    <t>JEZWFL24221</t>
  </si>
  <si>
    <t>MD2A64CZ9FWL42045</t>
  </si>
  <si>
    <t>20190103142853SRILANKA12201</t>
  </si>
  <si>
    <t>NWXC-2899</t>
  </si>
  <si>
    <t>20190103142532SRILANKA2401</t>
  </si>
  <si>
    <t>JF16EBBGL00425</t>
  </si>
  <si>
    <t>MBLJF16EDBGL00215</t>
  </si>
  <si>
    <t>EPTA-8227</t>
  </si>
  <si>
    <t>20190103143009SRILANKA11101</t>
  </si>
  <si>
    <t>DJGBNC39155</t>
  </si>
  <si>
    <t>MD2DHDJZZNCC30985</t>
  </si>
  <si>
    <t>20190103142519SRILANKA9201</t>
  </si>
  <si>
    <t>20190103142712SRILANKA4201</t>
  </si>
  <si>
    <t>WPBBB-8633</t>
  </si>
  <si>
    <t>20190103142125SRILANKA8701</t>
  </si>
  <si>
    <t>0G4AE1092376</t>
  </si>
  <si>
    <t>MD626AG40E1A94237</t>
  </si>
  <si>
    <t>EPBBS-2988</t>
  </si>
  <si>
    <t>20190103143015SRILANKA13601</t>
  </si>
  <si>
    <t>MD90E2402059</t>
  </si>
  <si>
    <t>MD902402106</t>
  </si>
  <si>
    <t>WPTU-9342</t>
  </si>
  <si>
    <t>20190103142747SRILANKA1701</t>
  </si>
  <si>
    <t>07H22E37132</t>
  </si>
  <si>
    <t>MB4HA11EC79H00313</t>
  </si>
  <si>
    <t>EPPP-8875</t>
  </si>
  <si>
    <t>20190103141451SRILANKA8801</t>
  </si>
  <si>
    <t>L108004530B</t>
  </si>
  <si>
    <t>LVAV1JAB7AE251022</t>
  </si>
  <si>
    <t>WPBFZ-2799</t>
  </si>
  <si>
    <t>20190103142941SRILANKA7002</t>
  </si>
  <si>
    <t>JZYWHH92750</t>
  </si>
  <si>
    <t>MD2A15BY2HWH43458</t>
  </si>
  <si>
    <t>EPVH-3291</t>
  </si>
  <si>
    <t>20190103143105SRILANKA9101</t>
  </si>
  <si>
    <t>HA10EA99H09226</t>
  </si>
  <si>
    <t>MBLHA10EE99H07037</t>
  </si>
  <si>
    <t>NCAAE-2685</t>
  </si>
  <si>
    <t>20190103141822SRILANKA9301</t>
  </si>
  <si>
    <t>AFZWCH50002</t>
  </si>
  <si>
    <t>MD2A25BZ9CWH74737</t>
  </si>
  <si>
    <t>WPQV-4170</t>
  </si>
  <si>
    <t>20190103142943SRILANKA13001</t>
  </si>
  <si>
    <t>AAMBSH88374</t>
  </si>
  <si>
    <t>MD2AAAAZZSWH46062</t>
  </si>
  <si>
    <t>NWAAE-9689</t>
  </si>
  <si>
    <t>20190103142823SRILANKA5002</t>
  </si>
  <si>
    <t>AFZWC725974</t>
  </si>
  <si>
    <t>MD2A25BZ4CWJ83967</t>
  </si>
  <si>
    <t>SGVB-5240</t>
  </si>
  <si>
    <t>20190103143142SRILANKA7601</t>
  </si>
  <si>
    <t>JNGBRK64469</t>
  </si>
  <si>
    <t>MD2DSJNZZRCK26086</t>
  </si>
  <si>
    <t>EPAAV-1207</t>
  </si>
  <si>
    <t>20190103142831SRILANKA7101</t>
  </si>
  <si>
    <t>AZZWEJ18917</t>
  </si>
  <si>
    <t>MD2A25BZ4EWJ15531</t>
  </si>
  <si>
    <t>NCPY-8201</t>
  </si>
  <si>
    <t>20190103143622SRILANKA5201</t>
  </si>
  <si>
    <t>275IDI05LVYSB7113</t>
  </si>
  <si>
    <t>MAT445235EZR50758</t>
  </si>
  <si>
    <t>CPAAN-0511</t>
  </si>
  <si>
    <t>20190103143624SRILANKA802</t>
  </si>
  <si>
    <t>AFZWDH59736</t>
  </si>
  <si>
    <t>MD2A25BZ5DWH99362</t>
  </si>
  <si>
    <t>NCBBR-9733</t>
  </si>
  <si>
    <t>20190103142839SRILANKA8602</t>
  </si>
  <si>
    <t>PAZWEE41741</t>
  </si>
  <si>
    <t>MD2A57BZ1EWE14500</t>
  </si>
  <si>
    <t>UPBAQ-4284</t>
  </si>
  <si>
    <t>20190103142601SRILANKA1101</t>
  </si>
  <si>
    <t>CF4ED1061662</t>
  </si>
  <si>
    <t>MD625SF40D1E61825</t>
  </si>
  <si>
    <t>NPXZ-1713</t>
  </si>
  <si>
    <t>20190103143209SRILANKA10401</t>
  </si>
  <si>
    <t>JC47E2173963</t>
  </si>
  <si>
    <t>ME4JC475LC7082641</t>
  </si>
  <si>
    <t>20190103142725SRILANKA3001</t>
  </si>
  <si>
    <t>20190103141809SRILANKA9902</t>
  </si>
  <si>
    <t>20190103143309SRILANKA6101</t>
  </si>
  <si>
    <t>CPABQ-9346</t>
  </si>
  <si>
    <t>20190103142947SRILANKA6101</t>
  </si>
  <si>
    <t>AZZWHH86078</t>
  </si>
  <si>
    <t>MD2A25BZ8HWH78043</t>
  </si>
  <si>
    <t>NWBFT-1107</t>
  </si>
  <si>
    <t>20190103142531SRILANKA10701</t>
  </si>
  <si>
    <t>E3Y3E0245451</t>
  </si>
  <si>
    <t>ME1SED16AH0064702</t>
  </si>
  <si>
    <t>SPVQ-2031</t>
  </si>
  <si>
    <t>20190103143449SRILANKA1502</t>
  </si>
  <si>
    <t>JAMBSJ73768</t>
  </si>
  <si>
    <t>MD2DDJKZZSWJ81175</t>
  </si>
  <si>
    <t>NWXX-6044</t>
  </si>
  <si>
    <t>20190103142556SRILANKA5501</t>
  </si>
  <si>
    <t>ESTRELLA</t>
  </si>
  <si>
    <t>BJ250AE000329</t>
  </si>
  <si>
    <t>BJ250A000312</t>
  </si>
  <si>
    <t>20190103143254SRILANKA8602</t>
  </si>
  <si>
    <t>NPABO-7190</t>
  </si>
  <si>
    <t>20190103143250SRILANKA10001</t>
  </si>
  <si>
    <t>AZZWGG35956</t>
  </si>
  <si>
    <t>MD2A25BZXGWG95812</t>
  </si>
  <si>
    <t>NWBFZ-0041</t>
  </si>
  <si>
    <t>20190103142151SRILANKA9301</t>
  </si>
  <si>
    <t>KC13EFHGJ00088</t>
  </si>
  <si>
    <t>MBLKC13ERHGJ00128</t>
  </si>
  <si>
    <t>SPWE-7523</t>
  </si>
  <si>
    <t>20190103143134SRILANKA1602</t>
  </si>
  <si>
    <t>JBMBTG78854</t>
  </si>
  <si>
    <t>MD2DSPAZZTWG73236</t>
  </si>
  <si>
    <t>SPABQ-9931</t>
  </si>
  <si>
    <t>20190103143002SRILANKA1603</t>
  </si>
  <si>
    <t>AZZWHH81941</t>
  </si>
  <si>
    <t>MD2A25BZ7HWH76073</t>
  </si>
  <si>
    <t>NWBFW-6809</t>
  </si>
  <si>
    <t>20190103143152SRILANKA4802</t>
  </si>
  <si>
    <t>JF39EU2209769</t>
  </si>
  <si>
    <t>ME4JF39FLHU027545</t>
  </si>
  <si>
    <t>WPCBF-5360</t>
  </si>
  <si>
    <t>20190103142834SRILANKA9801</t>
  </si>
  <si>
    <t xml:space="preserve">DBA-KSP130 VITZ </t>
  </si>
  <si>
    <t>1KR1644193</t>
  </si>
  <si>
    <t>KSP1302176801</t>
  </si>
  <si>
    <t>SGUS-5878</t>
  </si>
  <si>
    <t>20190103143209SRILANKA11401</t>
  </si>
  <si>
    <t>DUMBRF80318</t>
  </si>
  <si>
    <t>MD2DDDZZZRWF87074</t>
  </si>
  <si>
    <t>UPAAE-5840</t>
  </si>
  <si>
    <t>20190103143508SRILANKA11601</t>
  </si>
  <si>
    <t>AFZWCJ56966</t>
  </si>
  <si>
    <t>MD2A25BZ7CWJ99633</t>
  </si>
  <si>
    <t>NWWA-2417</t>
  </si>
  <si>
    <t>20190103143025SRILANKA201</t>
  </si>
  <si>
    <t>0G3KA2255135</t>
  </si>
  <si>
    <t>MD626DG36A2K79841</t>
  </si>
  <si>
    <t>16-8217</t>
  </si>
  <si>
    <t>20190103143123SRILANKA6202</t>
  </si>
  <si>
    <t>3A-3004223</t>
  </si>
  <si>
    <t>AT150-0164020</t>
  </si>
  <si>
    <t>20190103143206SRILANKA3601</t>
  </si>
  <si>
    <t>WPCBE-3733</t>
  </si>
  <si>
    <t>20190103143013SRILANKA5801</t>
  </si>
  <si>
    <t>DBA-NGX50 CH-R</t>
  </si>
  <si>
    <t>8NRU252157</t>
  </si>
  <si>
    <t>NGX502030349</t>
  </si>
  <si>
    <t>CPYG-6783</t>
  </si>
  <si>
    <t>20190103142601SRILANKA5502</t>
  </si>
  <si>
    <t>AFMBTK70296</t>
  </si>
  <si>
    <t>MD2AAAAZZTWK97026</t>
  </si>
  <si>
    <t>NPYU-0767</t>
  </si>
  <si>
    <t>20190103143321SRILANKA8401</t>
  </si>
  <si>
    <t>AFMBUJ98426</t>
  </si>
  <si>
    <t>MD2AAAAZZUWJ81038</t>
  </si>
  <si>
    <t>20190103143437SRILANKA3001</t>
  </si>
  <si>
    <t>20190103143558SRILANKA8102</t>
  </si>
  <si>
    <t>WPVH-2211</t>
  </si>
  <si>
    <t>20190103142907SRILANKA3602</t>
  </si>
  <si>
    <t>DUMBSG02902</t>
  </si>
  <si>
    <t>MD2DDDZZZSWG80957</t>
  </si>
  <si>
    <t>20190103143044SRILANKA11001</t>
  </si>
  <si>
    <t>20190103143124SRILANKA701</t>
  </si>
  <si>
    <t>WPQI-4842</t>
  </si>
  <si>
    <t>20190103142219SRILANKA2702</t>
  </si>
  <si>
    <t>AEMBNH07415</t>
  </si>
  <si>
    <t>MD2AA24ZZNWH83957</t>
  </si>
  <si>
    <t>WPQC-7080</t>
  </si>
  <si>
    <t>20190103143421SRILANKA1201</t>
  </si>
  <si>
    <t>AEMBMG75173</t>
  </si>
  <si>
    <t>24FBMG69751</t>
  </si>
  <si>
    <t>WPNB-1819</t>
  </si>
  <si>
    <t>20190103142823SRILANKA7001</t>
  </si>
  <si>
    <t>VIKING 4 CTI</t>
  </si>
  <si>
    <t>TBE028523Y</t>
  </si>
  <si>
    <t>MB1PEEFC2BEPG1301</t>
  </si>
  <si>
    <t>20190103143106SRILANKA7801</t>
  </si>
  <si>
    <t>WPUB-7823</t>
  </si>
  <si>
    <t>20190103144156SRILANKA8102</t>
  </si>
  <si>
    <t>PULSER150</t>
  </si>
  <si>
    <t>DHGBPH11171</t>
  </si>
  <si>
    <t>MD2DHDHZZPCH62672</t>
  </si>
  <si>
    <t>SPBBP-8878</t>
  </si>
  <si>
    <t>20190103143009SRILANKA2101</t>
  </si>
  <si>
    <t>DZZWEG22748</t>
  </si>
  <si>
    <t>MD2A18AZ2EWG27510</t>
  </si>
  <si>
    <t>UPXA-3331</t>
  </si>
  <si>
    <t>20190103142431SRILANKA10201</t>
  </si>
  <si>
    <t>DJGBUF16110</t>
  </si>
  <si>
    <t>MD2DHDJZZUCF49269</t>
  </si>
  <si>
    <t>WPBFZ-5525</t>
  </si>
  <si>
    <t>20190103143506SRILANKA13902</t>
  </si>
  <si>
    <t>JF39EU2217632</t>
  </si>
  <si>
    <t>ME4JF39FMHU028761</t>
  </si>
  <si>
    <t>UPVB-6423</t>
  </si>
  <si>
    <t>20190103143143SRILANKA12201</t>
  </si>
  <si>
    <t>JNGBSG55781</t>
  </si>
  <si>
    <t>MD2DSJNZZSCG07009</t>
  </si>
  <si>
    <t>20190103142116SRILANKA12101</t>
  </si>
  <si>
    <t>20190103143158SRILANKA9201</t>
  </si>
  <si>
    <t>WPWE-7268</t>
  </si>
  <si>
    <t>20190103142913SRILANKA9202</t>
  </si>
  <si>
    <t>JZMBTG02026</t>
  </si>
  <si>
    <t>MD2DSJZZZTWG72111</t>
  </si>
  <si>
    <t>WPKU-8278</t>
  </si>
  <si>
    <t>20190103143543SRILANKA1301</t>
  </si>
  <si>
    <t>DBA-NZT260-PREMIO</t>
  </si>
  <si>
    <t>1NZE209748</t>
  </si>
  <si>
    <t>NZT2603121791</t>
  </si>
  <si>
    <t>EPVI-1510</t>
  </si>
  <si>
    <t>20190103143006SRILANKA7401</t>
  </si>
  <si>
    <t>KCD9E1037112</t>
  </si>
  <si>
    <t>ME4KC093A98036373</t>
  </si>
  <si>
    <t>57-4235</t>
  </si>
  <si>
    <t>20190103143544SRILANKA803</t>
  </si>
  <si>
    <t>2L3141237</t>
  </si>
  <si>
    <t>LH1020050463</t>
  </si>
  <si>
    <t>WPJP-4308</t>
  </si>
  <si>
    <t>20190103143436SRILANKA9202</t>
  </si>
  <si>
    <t>C50E9008888</t>
  </si>
  <si>
    <t>C509008888</t>
  </si>
  <si>
    <t>SPKN-1220</t>
  </si>
  <si>
    <t>20190103143233SRILANKA1603</t>
  </si>
  <si>
    <t>1KR0639838</t>
  </si>
  <si>
    <t>KSP902059859</t>
  </si>
  <si>
    <t>SPJN-6526</t>
  </si>
  <si>
    <t>20190103142305SRILANKA1602</t>
  </si>
  <si>
    <t>OF1K41268871</t>
  </si>
  <si>
    <t>MD625EF1241K00023</t>
  </si>
  <si>
    <t>CPBBN-5189</t>
  </si>
  <si>
    <t>20190103143717SRILANKA5302</t>
  </si>
  <si>
    <t>JF16ECEGH21358</t>
  </si>
  <si>
    <t>MBLJF16EHEGH12571</t>
  </si>
  <si>
    <t>CPUB-2058</t>
  </si>
  <si>
    <t>20190103143616SRILANKA6101</t>
  </si>
  <si>
    <t>JNGBPG72677</t>
  </si>
  <si>
    <t>MD2DSJNZZPCG52694</t>
  </si>
  <si>
    <t>20190103143350SRILANKA13601</t>
  </si>
  <si>
    <t>CPHQ-3830</t>
  </si>
  <si>
    <t>20190103143146SRILANKA5502</t>
  </si>
  <si>
    <t>QD32082347</t>
  </si>
  <si>
    <t>VWGE24025458</t>
  </si>
  <si>
    <t>20190103143116SRILANKA5501</t>
  </si>
  <si>
    <t>SPBAP-7474</t>
  </si>
  <si>
    <t>20190103143318SRILANKA7201</t>
  </si>
  <si>
    <t>DUZWDH76136</t>
  </si>
  <si>
    <t>MD2A18AZ8DWH23575</t>
  </si>
  <si>
    <t>WPBDT-3364</t>
  </si>
  <si>
    <t>20190103143514SRILANKA7002</t>
  </si>
  <si>
    <t>JZZWGB02568</t>
  </si>
  <si>
    <t>MD2A15BZ1GWB40699</t>
  </si>
  <si>
    <t>WPXG-1701</t>
  </si>
  <si>
    <t>20190103143047SRILANKA901</t>
  </si>
  <si>
    <t>JF16EBBGM06360</t>
  </si>
  <si>
    <t>MBLJF16EDBGM06540</t>
  </si>
  <si>
    <t>EPHR-2098</t>
  </si>
  <si>
    <t>20190103143111SRILANKA7101</t>
  </si>
  <si>
    <t>03L18E10226</t>
  </si>
  <si>
    <t>03L20F10632</t>
  </si>
  <si>
    <t>EPBBT-8470</t>
  </si>
  <si>
    <t>20190103143215SRILANKA8801</t>
  </si>
  <si>
    <t>HA11EFE9J00075</t>
  </si>
  <si>
    <t>MBLHA11EYE9J00159</t>
  </si>
  <si>
    <t>SPBEO-3757</t>
  </si>
  <si>
    <t>20190103143451SRILANKA1602</t>
  </si>
  <si>
    <t>JEZCGC13173</t>
  </si>
  <si>
    <t>MD2A66DZ0GCC21666</t>
  </si>
  <si>
    <t>CPKF-8068</t>
  </si>
  <si>
    <t>20190103143322SRILANKA6102</t>
  </si>
  <si>
    <t>4G13JL9024</t>
  </si>
  <si>
    <t>JMYSRCS1A8U000799</t>
  </si>
  <si>
    <t>20190103143642SRILANKA4802</t>
  </si>
  <si>
    <t>EPBFY-5939</t>
  </si>
  <si>
    <t>20190103143332SRILANKA7401</t>
  </si>
  <si>
    <t>JF4EE82030694</t>
  </si>
  <si>
    <t>ME4JF48BHH8030651</t>
  </si>
  <si>
    <t>CPKK-0952</t>
  </si>
  <si>
    <t>20190103143345SRILANKA12801</t>
  </si>
  <si>
    <t>BLUE BIRD SYLPHY</t>
  </si>
  <si>
    <t>HR15117028C</t>
  </si>
  <si>
    <t>JN1BAAG11Z0150198</t>
  </si>
  <si>
    <t>WPBAP-9575</t>
  </si>
  <si>
    <t>20190103144057SRILANKA2702</t>
  </si>
  <si>
    <t>JEZWDH58434</t>
  </si>
  <si>
    <t>MD2A17CZ8DWH44918</t>
  </si>
  <si>
    <t>NWBDR-2062</t>
  </si>
  <si>
    <t>20190103143423SRILANKA4802</t>
  </si>
  <si>
    <t>JF16EEFGL10514</t>
  </si>
  <si>
    <t>MBLJF16EMFGM08295</t>
  </si>
  <si>
    <t>20190103143208SRILANKA10701</t>
  </si>
  <si>
    <t>NWUA-8627</t>
  </si>
  <si>
    <t>20190103142944SRILANKA10701</t>
  </si>
  <si>
    <t>DUMBPF62672</t>
  </si>
  <si>
    <t>MD2DDDUZZPWF12454</t>
  </si>
  <si>
    <t>SPPD-2723</t>
  </si>
  <si>
    <t>20190103143125SRILANKA5102</t>
  </si>
  <si>
    <t>CBF-VRE25</t>
  </si>
  <si>
    <t>QD32159931</t>
  </si>
  <si>
    <t>VRE25027259</t>
  </si>
  <si>
    <t>SGBDF-4124</t>
  </si>
  <si>
    <t>20190103142425SRILANKA601</t>
  </si>
  <si>
    <t>JZZWFG07829</t>
  </si>
  <si>
    <t>MD2A15BZ0FWG41758</t>
  </si>
  <si>
    <t>WPTZ-3805</t>
  </si>
  <si>
    <t>20190103143454SRILANKA11701</t>
  </si>
  <si>
    <t>DSGBPF56924</t>
  </si>
  <si>
    <t>MD2DSDSZZPCF64483</t>
  </si>
  <si>
    <t>SPLA-6320</t>
  </si>
  <si>
    <t>20190103143001SRILANKA702</t>
  </si>
  <si>
    <t>QD32127432</t>
  </si>
  <si>
    <t>JN1SF4F23Z0841808</t>
  </si>
  <si>
    <t>NPXY-9072</t>
  </si>
  <si>
    <t>20190103143658SRILANKA8401</t>
  </si>
  <si>
    <t>JZZWCG57749</t>
  </si>
  <si>
    <t>MD2A15BZ2CWG44706</t>
  </si>
  <si>
    <t>WPWF-6668</t>
  </si>
  <si>
    <t>20190103143613SRILANKA5603</t>
  </si>
  <si>
    <t>DUMBTH90438</t>
  </si>
  <si>
    <t>MD2DDDUZZTWH15200</t>
  </si>
  <si>
    <t>SGBAP-3878</t>
  </si>
  <si>
    <t>20190103142922SRILANKA601</t>
  </si>
  <si>
    <t>0G4KD1028392</t>
  </si>
  <si>
    <t>MD626AG43D1K29030</t>
  </si>
  <si>
    <t>UPYU-5025</t>
  </si>
  <si>
    <t>20190103143056SRILANKA1101</t>
  </si>
  <si>
    <t>AFMBUC51478</t>
  </si>
  <si>
    <t>MD2AAAAZZUWC31673</t>
  </si>
  <si>
    <t>NCBBS-6045</t>
  </si>
  <si>
    <t>20190103143321SRILANKA11101</t>
  </si>
  <si>
    <t>DUZWEH68379</t>
  </si>
  <si>
    <t>MD2A18AZ3EWG17021</t>
  </si>
  <si>
    <t>NCPS-2428</t>
  </si>
  <si>
    <t>20190103142428SRILANKA9301</t>
  </si>
  <si>
    <t>GAB1M38763</t>
  </si>
  <si>
    <t>MA1ZP2GAAB1M64808</t>
  </si>
  <si>
    <t>20190103143652SRILANKA3001</t>
  </si>
  <si>
    <t>WPBFV-1492</t>
  </si>
  <si>
    <t>20190103143602SRILANKA11202</t>
  </si>
  <si>
    <t>E3Y3E0215659</t>
  </si>
  <si>
    <t>ME1SED169H0055643</t>
  </si>
  <si>
    <t>WPHP-7576</t>
  </si>
  <si>
    <t>20190103142820SRILANKA5901</t>
  </si>
  <si>
    <t>AEMBKH72047</t>
  </si>
  <si>
    <t>24FBKH87053</t>
  </si>
  <si>
    <t>20190103143928SRILANKA501</t>
  </si>
  <si>
    <t>SPPU-9010</t>
  </si>
  <si>
    <t>20190103143547SRILANKA401</t>
  </si>
  <si>
    <t>275IDI05MXYSS4861</t>
  </si>
  <si>
    <t>MAT445224CZRB1067</t>
  </si>
  <si>
    <t>20190103143802SRILANKA8602</t>
  </si>
  <si>
    <t>WPBAQ-0591</t>
  </si>
  <si>
    <t>20190103143030SRILANKA6502</t>
  </si>
  <si>
    <t>0G4KD1030805</t>
  </si>
  <si>
    <t>MD626AG41D1K31360</t>
  </si>
  <si>
    <t>20190103143548SRILANKA5602</t>
  </si>
  <si>
    <t>NCBAQ-0327</t>
  </si>
  <si>
    <t>20190103144200SRILANKA11501</t>
  </si>
  <si>
    <t>JF48E180060796</t>
  </si>
  <si>
    <t>ME4JF481LD8060763</t>
  </si>
  <si>
    <t>WPBFW-5189</t>
  </si>
  <si>
    <t>20190103143336SRILANKA101</t>
  </si>
  <si>
    <t>OG4KH1219826</t>
  </si>
  <si>
    <t>MD626AG48H1K33709</t>
  </si>
  <si>
    <t>NCAAI-6211</t>
  </si>
  <si>
    <t>20190103143850SRILANKA9302</t>
  </si>
  <si>
    <t>AFZWDB14467</t>
  </si>
  <si>
    <t>D2A25BZXDWB86105</t>
  </si>
  <si>
    <t>WPAAV-4519</t>
  </si>
  <si>
    <t>20190103143701SRILANKA12501</t>
  </si>
  <si>
    <t>AZZWEJ22678</t>
  </si>
  <si>
    <t>MD2A25BZ0EWJ16885</t>
  </si>
  <si>
    <t>NPBBT-1443</t>
  </si>
  <si>
    <t>20190103143817SRILANKA10001</t>
  </si>
  <si>
    <t>JF16ECEGL17375</t>
  </si>
  <si>
    <t>MBLJF16EHEGL21972</t>
  </si>
  <si>
    <t>NPQC-5482</t>
  </si>
  <si>
    <t>20190103142806SRILANKA11301</t>
  </si>
  <si>
    <t>AEMBMG67455</t>
  </si>
  <si>
    <t>24FBMG62530</t>
  </si>
  <si>
    <t>SPBBS-3776</t>
  </si>
  <si>
    <t>20190103143710SRILANKA1501</t>
  </si>
  <si>
    <t>PAZWEF68155</t>
  </si>
  <si>
    <t>MD2A57BZXEWF15051</t>
  </si>
  <si>
    <t>20190103143732SRILANKA5801</t>
  </si>
  <si>
    <t>NWUO-0381</t>
  </si>
  <si>
    <t>20190103143659SRILANKA12101</t>
  </si>
  <si>
    <t>JNGBRC90401</t>
  </si>
  <si>
    <t>MD2DSJNZZRCC63788</t>
  </si>
  <si>
    <t>WPCAX-1085</t>
  </si>
  <si>
    <t>20190103143338SRILANKA5801</t>
  </si>
  <si>
    <t>R06AK304623</t>
  </si>
  <si>
    <t>HA36S267424</t>
  </si>
  <si>
    <t>EPBEJ-3117</t>
  </si>
  <si>
    <t>20190103143451SRILANKA7101</t>
  </si>
  <si>
    <t>FDZCGF99507</t>
  </si>
  <si>
    <t>MD2A85CZ9GCF80049</t>
  </si>
  <si>
    <t>20190103143716SRILANKA12301</t>
  </si>
  <si>
    <t>WPBEN-7036</t>
  </si>
  <si>
    <t>20190103143906SRILANKA9801</t>
  </si>
  <si>
    <t>0G4NG1685996</t>
  </si>
  <si>
    <t>MD626AG43G1N96725</t>
  </si>
  <si>
    <t>NPBBV-4864</t>
  </si>
  <si>
    <t>20190103143735SRILANKA8501</t>
  </si>
  <si>
    <t>HA11EJE9K55667</t>
  </si>
  <si>
    <t>MBLHA11ALE9K47979</t>
  </si>
  <si>
    <t>WPYF-2943</t>
  </si>
  <si>
    <t>20190103143620SRILANKA1701</t>
  </si>
  <si>
    <t>AFMBTH41464</t>
  </si>
  <si>
    <t>MD2AAAAZZTWH77291</t>
  </si>
  <si>
    <t>20190103143732SRILANKA11101</t>
  </si>
  <si>
    <t>20190103143422SRILANKA3602</t>
  </si>
  <si>
    <t>CPHR-1446</t>
  </si>
  <si>
    <t>20190103143617SRILANKA5501</t>
  </si>
  <si>
    <t>F8BIN2600257</t>
  </si>
  <si>
    <t>SB308IN1873510</t>
  </si>
  <si>
    <t>WPBBT-5213</t>
  </si>
  <si>
    <t>20190103143340SRILANKA6601</t>
  </si>
  <si>
    <t>BG4KE1283463</t>
  </si>
  <si>
    <t>MD626BG44E1K87154</t>
  </si>
  <si>
    <t>WPWD-9356</t>
  </si>
  <si>
    <t>20190103143551SRILANKA3202</t>
  </si>
  <si>
    <t>JKMBTG12914</t>
  </si>
  <si>
    <t>MD2DDJKZZTWG83261</t>
  </si>
  <si>
    <t>NWCBF-5051</t>
  </si>
  <si>
    <t>20190103143212SRILANKA4401</t>
  </si>
  <si>
    <t>8NRU235429</t>
  </si>
  <si>
    <t>NGX102002947</t>
  </si>
  <si>
    <t>150-2183</t>
  </si>
  <si>
    <t>20190103143417SRILANKA901</t>
  </si>
  <si>
    <t>F406 117674</t>
  </si>
  <si>
    <t>NF41B 117581</t>
  </si>
  <si>
    <t>20190103143802SRILANKA9001</t>
  </si>
  <si>
    <t>WPBBM-6005</t>
  </si>
  <si>
    <t>20190103143358SRILANKA6502</t>
  </si>
  <si>
    <t>JEZWEC60587</t>
  </si>
  <si>
    <t>MD2A17CZXEWC45779</t>
  </si>
  <si>
    <t>20190103143158SRILANKA4801</t>
  </si>
  <si>
    <t>NWBFX-2865</t>
  </si>
  <si>
    <t>20190103142824SRILANKA4801</t>
  </si>
  <si>
    <t>AA01E1327555</t>
  </si>
  <si>
    <t>AA011527513</t>
  </si>
  <si>
    <t>20190103143601SRILANKA9101</t>
  </si>
  <si>
    <t>20190103144019SRILANKA9202</t>
  </si>
  <si>
    <t>NCAAD-7100</t>
  </si>
  <si>
    <t>20190103142638SRILANKA8001</t>
  </si>
  <si>
    <t>AFZWCG21835</t>
  </si>
  <si>
    <t>MD2A25BZ4CWG61679</t>
  </si>
  <si>
    <t>NCKF-7149</t>
  </si>
  <si>
    <t>20190103143403SRILANKA8002</t>
  </si>
  <si>
    <t>F8BIN3874963</t>
  </si>
  <si>
    <t>MA3ECA12S02690411</t>
  </si>
  <si>
    <t>WPCAO-2746</t>
  </si>
  <si>
    <t>20190103144420SRILANKA2701</t>
  </si>
  <si>
    <t>HR15756974D</t>
  </si>
  <si>
    <t>MDHBBAN17Z0705394</t>
  </si>
  <si>
    <t>WPLF-6998</t>
  </si>
  <si>
    <t>20190103143827SRILANKA7001</t>
  </si>
  <si>
    <t>DEFENDER 110</t>
  </si>
  <si>
    <t>20P2502</t>
  </si>
  <si>
    <t>SALLDHA573A665148</t>
  </si>
  <si>
    <t>WPKN-1459</t>
  </si>
  <si>
    <t>20190103144011SRILANKA301</t>
  </si>
  <si>
    <t>1NZD165816</t>
  </si>
  <si>
    <t>NZE1416094083</t>
  </si>
  <si>
    <t>226-1284</t>
  </si>
  <si>
    <t>20190103143234SRILANKA102</t>
  </si>
  <si>
    <t>4D33A47996</t>
  </si>
  <si>
    <t>FE337B580570</t>
  </si>
  <si>
    <t>NWBEK-6434</t>
  </si>
  <si>
    <t>20190103143650SRILANKA2401</t>
  </si>
  <si>
    <t>XL SUPER HD</t>
  </si>
  <si>
    <t>0P1LG1323268</t>
  </si>
  <si>
    <t>MD621CP1XG1L15150</t>
  </si>
  <si>
    <t>NWBBY-4276</t>
  </si>
  <si>
    <t>20190103143303SRILANKA8001</t>
  </si>
  <si>
    <t>DUZWFK77348</t>
  </si>
  <si>
    <t>MD2A18AZ7FWK25626</t>
  </si>
  <si>
    <t>NWBEB-2031</t>
  </si>
  <si>
    <t>20190103143014SRILANKA8001</t>
  </si>
  <si>
    <t>JF16EFGGB02242</t>
  </si>
  <si>
    <t>MBLJF16EUGGB02730</t>
  </si>
  <si>
    <t>20190103144614SRILANKA5201</t>
  </si>
  <si>
    <t>WPKK-0425</t>
  </si>
  <si>
    <t>20190103144424SRILANKA8102</t>
  </si>
  <si>
    <t>XJL</t>
  </si>
  <si>
    <t>10030908491508PN</t>
  </si>
  <si>
    <t>SAJAC22F3ALV04200</t>
  </si>
  <si>
    <t>SGHO-1193</t>
  </si>
  <si>
    <t>20190103144223SRILANKA4901</t>
  </si>
  <si>
    <t>GD-U61V</t>
  </si>
  <si>
    <t>3G83732708</t>
  </si>
  <si>
    <t>U61V0201074</t>
  </si>
  <si>
    <t>NCBBO-4573</t>
  </si>
  <si>
    <t>20190103144101SRILANKA13801</t>
  </si>
  <si>
    <t>JF16ECEGK17009</t>
  </si>
  <si>
    <t>MBLJF16EHEGK16030</t>
  </si>
  <si>
    <t>32-2366</t>
  </si>
  <si>
    <t>20190103143622SRILANKA202</t>
  </si>
  <si>
    <t>4D56DD2378</t>
  </si>
  <si>
    <t>CLO43VGJ400198</t>
  </si>
  <si>
    <t>SGJA-1524</t>
  </si>
  <si>
    <t>20190103144037SRILANKA602</t>
  </si>
  <si>
    <t>AEMBKM12730</t>
  </si>
  <si>
    <t>24FBKM96634</t>
  </si>
  <si>
    <t>WPAAC-6317</t>
  </si>
  <si>
    <t>20190103144056SRILANKA7002</t>
  </si>
  <si>
    <t>AFZWCG98444</t>
  </si>
  <si>
    <t>MD2A25BZ6CWG52935</t>
  </si>
  <si>
    <t>EPBFX-6256</t>
  </si>
  <si>
    <t>20190103143801SRILANKA7101</t>
  </si>
  <si>
    <t>G3J3E0164489</t>
  </si>
  <si>
    <t>ME1RG442BH0108048</t>
  </si>
  <si>
    <t>158-5580</t>
  </si>
  <si>
    <t>20190103144057SRILANKA4802</t>
  </si>
  <si>
    <t>C50E8962502</t>
  </si>
  <si>
    <t>C508962554</t>
  </si>
  <si>
    <t>20190103143522SRILANKA4801</t>
  </si>
  <si>
    <t>NWBDO-3931</t>
  </si>
  <si>
    <t>20190103144125SRILANKA201</t>
  </si>
  <si>
    <t>JF39E81057755</t>
  </si>
  <si>
    <t>ME4JF398BG8020928</t>
  </si>
  <si>
    <t>SPYO-5288</t>
  </si>
  <si>
    <t>20190103143906SRILANKA4601</t>
  </si>
  <si>
    <t>AFMBUD78314</t>
  </si>
  <si>
    <t>MD2AAAAZZUWD48550</t>
  </si>
  <si>
    <t>20190103144131SRILANKA13001</t>
  </si>
  <si>
    <t>WPPB-0565</t>
  </si>
  <si>
    <t>20190103143227SRILANKA13001</t>
  </si>
  <si>
    <t>KGLH172V</t>
  </si>
  <si>
    <t>5L5117092</t>
  </si>
  <si>
    <t>LH1721011890</t>
  </si>
  <si>
    <t>NWLE-7728</t>
  </si>
  <si>
    <t>20190103143940SRILANKA5501</t>
  </si>
  <si>
    <t>K6A5697313</t>
  </si>
  <si>
    <t>DA63T164023</t>
  </si>
  <si>
    <t>20190103143821SRILANKA3201</t>
  </si>
  <si>
    <t>NPBT-0114</t>
  </si>
  <si>
    <t>20190103144122SRILANKA9001</t>
  </si>
  <si>
    <t>JF16ECEGL16361</t>
  </si>
  <si>
    <t>MBLJF16EHEGL21344</t>
  </si>
  <si>
    <t>NWPB-0521</t>
  </si>
  <si>
    <t>20190103143144SRILANKA4201</t>
  </si>
  <si>
    <t>TCTRH112V</t>
  </si>
  <si>
    <t>5L4626558</t>
  </si>
  <si>
    <t>TRH1120002624</t>
  </si>
  <si>
    <t>NCYU-3035</t>
  </si>
  <si>
    <t>20190103143709SRILANKA11001</t>
  </si>
  <si>
    <t>AFMBUJ03051</t>
  </si>
  <si>
    <t>MD2AAAAZZUWJ34770</t>
  </si>
  <si>
    <t>20190103143619SRILANKA10702</t>
  </si>
  <si>
    <t>EPBEG-1972</t>
  </si>
  <si>
    <t>20190103143710SRILANKA7401</t>
  </si>
  <si>
    <t>JF39E71297529</t>
  </si>
  <si>
    <t>ME4JF39BHG7021539</t>
  </si>
  <si>
    <t>WPXY-6240</t>
  </si>
  <si>
    <t>20190103144042SRILANKA3302</t>
  </si>
  <si>
    <t>JZZWCH70797</t>
  </si>
  <si>
    <t>MD2A15BZ5CWH46940</t>
  </si>
  <si>
    <t>WPHQ-6729</t>
  </si>
  <si>
    <t>20190103144352SRILANKA1301</t>
  </si>
  <si>
    <t>AEMBKH75352</t>
  </si>
  <si>
    <t>24FBKH90216</t>
  </si>
  <si>
    <t>EPBFY-3086</t>
  </si>
  <si>
    <t>20190103144147SRILANKA9101</t>
  </si>
  <si>
    <t>KC20E81035343</t>
  </si>
  <si>
    <t>ME4KC207KH8009912</t>
  </si>
  <si>
    <t>SGAAJ-2785</t>
  </si>
  <si>
    <t>20190103144428SRILANKA10101</t>
  </si>
  <si>
    <t>AFZWDC36769</t>
  </si>
  <si>
    <t>MD2A25BZ6DWC88811</t>
  </si>
  <si>
    <t>SPBEO-9581</t>
  </si>
  <si>
    <t>20190103144043SRILANKA1601</t>
  </si>
  <si>
    <t>G3C8E0394962</t>
  </si>
  <si>
    <t>ME1RG072BG0261473</t>
  </si>
  <si>
    <t>UPYF-6371</t>
  </si>
  <si>
    <t>20190103143503SRILANKA1101</t>
  </si>
  <si>
    <t>AFMBTJ46456</t>
  </si>
  <si>
    <t>MD2AAAAZZTWJ81134</t>
  </si>
  <si>
    <t>NWKN-1145</t>
  </si>
  <si>
    <t>20190103143950SRILANKA5001</t>
  </si>
  <si>
    <t>1NZ D140389</t>
  </si>
  <si>
    <t>NZE141 6091274</t>
  </si>
  <si>
    <t>NWTE-9639</t>
  </si>
  <si>
    <t>20190103143503SRILANKA10701</t>
  </si>
  <si>
    <t>DUMBNE97439</t>
  </si>
  <si>
    <t>MD2DDDUZZNWE88672</t>
  </si>
  <si>
    <t>SPBBS-8959</t>
  </si>
  <si>
    <t>20190103144119SRILANKA11701</t>
  </si>
  <si>
    <t>DZZWEH27304</t>
  </si>
  <si>
    <t>MD2A18AZ1EWH22656</t>
  </si>
  <si>
    <t>SPCAS-5349</t>
  </si>
  <si>
    <t>20190103143452SRILANKA5901</t>
  </si>
  <si>
    <t>K10BN7806192</t>
  </si>
  <si>
    <t>MA3ETDE1S00350177</t>
  </si>
  <si>
    <t>20190103144058SRILANKA1101</t>
  </si>
  <si>
    <t>WPABI-5423</t>
  </si>
  <si>
    <t>20190103144105SRILANKA6002</t>
  </si>
  <si>
    <t>AZZWFH36669</t>
  </si>
  <si>
    <t>MD2A25BZXFWH84505</t>
  </si>
  <si>
    <t>20190103143821SRILANKA5901</t>
  </si>
  <si>
    <t>20190103145041SRILANKA5201</t>
  </si>
  <si>
    <t>20190103144238SRILANKA9801</t>
  </si>
  <si>
    <t>SPWC-6248</t>
  </si>
  <si>
    <t>20190103144550SRILANKA3501</t>
  </si>
  <si>
    <t>21C6019153</t>
  </si>
  <si>
    <t>ME121C06XA2019227</t>
  </si>
  <si>
    <t>NPBBN-5954</t>
  </si>
  <si>
    <t>20190103143935SRILANKA8401</t>
  </si>
  <si>
    <t>JF16ECEGJ29119</t>
  </si>
  <si>
    <t>MBLJF16EHEGJ24968</t>
  </si>
  <si>
    <t>NWQR-1116</t>
  </si>
  <si>
    <t>20190103143141SRILANKA12101</t>
  </si>
  <si>
    <t>R8K0582212</t>
  </si>
  <si>
    <t>FKK755574</t>
  </si>
  <si>
    <t>SPAAE-7316</t>
  </si>
  <si>
    <t>20190103143957SRILANKA702</t>
  </si>
  <si>
    <t>AFZWCJ59775</t>
  </si>
  <si>
    <t>MD2A25BZ1CWJ78809</t>
  </si>
  <si>
    <t>WPTE-1025</t>
  </si>
  <si>
    <t>20190103143751SRILANKA3601</t>
  </si>
  <si>
    <t>LC139FMAXD296611</t>
  </si>
  <si>
    <t>LLCLXA10061B85193</t>
  </si>
  <si>
    <t>20190103143634SRILANKA6502</t>
  </si>
  <si>
    <t>WPTE-0987</t>
  </si>
  <si>
    <t>20190103144421SRILANKA902</t>
  </si>
  <si>
    <t>DUMBNH76590</t>
  </si>
  <si>
    <t>MD2DDDZLZNWH02415</t>
  </si>
  <si>
    <t>NCYF-6138</t>
  </si>
  <si>
    <t>20190103144458SRILANKA11201</t>
  </si>
  <si>
    <t>AFMBTJ48347</t>
  </si>
  <si>
    <t>MD2AAAAZZTWJ82327</t>
  </si>
  <si>
    <t>20190103144602SRILANKA4901</t>
  </si>
  <si>
    <t>20190103144409SRILANKA4402</t>
  </si>
  <si>
    <t>NPWV-3416</t>
  </si>
  <si>
    <t>20190103144216SRILANKA8501</t>
  </si>
  <si>
    <t>JZMBUC73825</t>
  </si>
  <si>
    <t>MD2DSJZZZUWC89049</t>
  </si>
  <si>
    <t>NWGY-5360</t>
  </si>
  <si>
    <t>20190103144214SRILANKA5001</t>
  </si>
  <si>
    <t>QG15 350781</t>
  </si>
  <si>
    <t>FB15 084415</t>
  </si>
  <si>
    <t>WPABO-7022</t>
  </si>
  <si>
    <t>20190103144334SRILANKA2702</t>
  </si>
  <si>
    <t>AZZWGD52616</t>
  </si>
  <si>
    <t>MD2A25BZ4GWD80228</t>
  </si>
  <si>
    <t>155-3949</t>
  </si>
  <si>
    <t>20190103144826SRILANKA2702</t>
  </si>
  <si>
    <t>CD125TE1054304</t>
  </si>
  <si>
    <t>CD125T1054325</t>
  </si>
  <si>
    <t>UPBBV-1517</t>
  </si>
  <si>
    <t>20190103144232SRILANKA12201</t>
  </si>
  <si>
    <t>PAZWEE55337</t>
  </si>
  <si>
    <t>MD2A57BZ4EWE24101</t>
  </si>
  <si>
    <t>20190103143943SRILANKA2101</t>
  </si>
  <si>
    <t>NWAAT-7923</t>
  </si>
  <si>
    <t>20190103144415SRILANKA11901</t>
  </si>
  <si>
    <t>AZZWEF34587</t>
  </si>
  <si>
    <t>MD2A25BZ5EWF59715</t>
  </si>
  <si>
    <t>CPJO-3661</t>
  </si>
  <si>
    <t>20190103143936SRILANKA6202</t>
  </si>
  <si>
    <t>AEMBLG69039</t>
  </si>
  <si>
    <t>24FBLG63579</t>
  </si>
  <si>
    <t>SGPS-1704</t>
  </si>
  <si>
    <t>20190103143015SRILANKA6201</t>
  </si>
  <si>
    <t>275IDI05LYYSL3426</t>
  </si>
  <si>
    <t>MAT445051BVR93268</t>
  </si>
  <si>
    <t>WPQV-3599</t>
  </si>
  <si>
    <t>20190103144310SRILANKA5801</t>
  </si>
  <si>
    <t>AAMBSJ96828</t>
  </si>
  <si>
    <t>MD2AAAAZZSWJ50991</t>
  </si>
  <si>
    <t>EPGM-6434</t>
  </si>
  <si>
    <t>20190103144135SRILANKA7101</t>
  </si>
  <si>
    <t>01K18E-26105</t>
  </si>
  <si>
    <t>01K20F-29624</t>
  </si>
  <si>
    <t>NPBDF-8544</t>
  </si>
  <si>
    <t>20190103144243SRILANKA8401</t>
  </si>
  <si>
    <t>0D1AG1728201</t>
  </si>
  <si>
    <t>MD621DD16G1A39059</t>
  </si>
  <si>
    <t>SGBCW-1827</t>
  </si>
  <si>
    <t>20190103143638SRILANKA601</t>
  </si>
  <si>
    <t>JF16ECFGF07323</t>
  </si>
  <si>
    <t>MBLJF16EHFGF07166</t>
  </si>
  <si>
    <t>WPJC-5743</t>
  </si>
  <si>
    <t>20190103143311SRILANKA601</t>
  </si>
  <si>
    <t>AEMBLB13889</t>
  </si>
  <si>
    <t>24FBLB12848</t>
  </si>
  <si>
    <t>NWWX-6713</t>
  </si>
  <si>
    <t>20190103143917SRILANKA12101</t>
  </si>
  <si>
    <t>JZMBUD08291</t>
  </si>
  <si>
    <t>MD2DSJZZZUWD73992</t>
  </si>
  <si>
    <t>SPBEG-6262</t>
  </si>
  <si>
    <t>20190103143850SRILANKA1602</t>
  </si>
  <si>
    <t>JF39E71296694</t>
  </si>
  <si>
    <t>ME4JF39BHG7021242</t>
  </si>
  <si>
    <t>WPBDD-1407</t>
  </si>
  <si>
    <t>20190103144328SRILANKA7002</t>
  </si>
  <si>
    <t>OG4HF1280512</t>
  </si>
  <si>
    <t>MD626AG49F1H85297</t>
  </si>
  <si>
    <t>20190103144413SRILANKA13001</t>
  </si>
  <si>
    <t>SPQC-6742</t>
  </si>
  <si>
    <t>20190103144330SRILANKA5701</t>
  </si>
  <si>
    <t>AEMBMG74250</t>
  </si>
  <si>
    <t>24FBMG86058</t>
  </si>
  <si>
    <t>UPBDE-8368</t>
  </si>
  <si>
    <t>20190103144518SRILANKA1101</t>
  </si>
  <si>
    <t>PAZWFD88832</t>
  </si>
  <si>
    <t>MD2A57AZ3FWD41956</t>
  </si>
  <si>
    <t>20190103144749SRILANKA10101</t>
  </si>
  <si>
    <t>SPAAM-2975</t>
  </si>
  <si>
    <t>20190103144320SRILANKA3501</t>
  </si>
  <si>
    <t>AFZWDF21442</t>
  </si>
  <si>
    <t>MD2A25BZ5DWF30312</t>
  </si>
  <si>
    <t>20190103144022SRILANKA8001</t>
  </si>
  <si>
    <t>20190103143806SRILANKA5502</t>
  </si>
  <si>
    <t>20190103144756SRILANKA7201</t>
  </si>
  <si>
    <t>21-9026</t>
  </si>
  <si>
    <t>20190103144325SRILANKA1602</t>
  </si>
  <si>
    <t>24M94F61561</t>
  </si>
  <si>
    <t>24F94F62141</t>
  </si>
  <si>
    <t>CPBEO-0367</t>
  </si>
  <si>
    <t>20190103145150SRILANKA8102</t>
  </si>
  <si>
    <t>DF5NG1X09253</t>
  </si>
  <si>
    <t>MD625MF59G1N59614</t>
  </si>
  <si>
    <t>NCBEH-8593</t>
  </si>
  <si>
    <t>20190103144611SRILANKA13801</t>
  </si>
  <si>
    <t>PFZWGE69712</t>
  </si>
  <si>
    <t>MD2A76AZ4GWE44633</t>
  </si>
  <si>
    <t>51-1622</t>
  </si>
  <si>
    <t>20190103143730SRILANKA9201</t>
  </si>
  <si>
    <t>1C0468130</t>
  </si>
  <si>
    <t>CM350000412</t>
  </si>
  <si>
    <t>WPWD-8417</t>
  </si>
  <si>
    <t>20190103144701SRILANKA7002</t>
  </si>
  <si>
    <t xml:space="preserve">DIO </t>
  </si>
  <si>
    <t>JF11E4071019</t>
  </si>
  <si>
    <t>ME4JF118KA8071119</t>
  </si>
  <si>
    <t>20190103144412SRILANKA11701</t>
  </si>
  <si>
    <t>20190103144644SRILANKA13301</t>
  </si>
  <si>
    <t>20190103144736SRILANKA3001</t>
  </si>
  <si>
    <t>20190103144325SRILANKA5002</t>
  </si>
  <si>
    <t>20190103144104SRILANKA4201</t>
  </si>
  <si>
    <t>20190103144001SRILANKA7402</t>
  </si>
  <si>
    <t>WPBAQ-1652</t>
  </si>
  <si>
    <t>20190103144626SRILANKA3302</t>
  </si>
  <si>
    <t>2JL067113</t>
  </si>
  <si>
    <t>2JL068283</t>
  </si>
  <si>
    <t>SPBEO-1418</t>
  </si>
  <si>
    <t>20190103144549SRILANKA1601</t>
  </si>
  <si>
    <t>JF39E71327685</t>
  </si>
  <si>
    <t>ME4JF39BLG7037238</t>
  </si>
  <si>
    <t>EPBBT-0495</t>
  </si>
  <si>
    <t>20190103144642SRILANKA9101</t>
  </si>
  <si>
    <t>DHZWEH51797</t>
  </si>
  <si>
    <t>MD2A11CZ7EWH41488</t>
  </si>
  <si>
    <t>WPHR-2140</t>
  </si>
  <si>
    <t>20190103144359SRILANKA9202</t>
  </si>
  <si>
    <t>DDMBKJ18185</t>
  </si>
  <si>
    <t>DDFBKJ39415</t>
  </si>
  <si>
    <t>SPHQ-1005</t>
  </si>
  <si>
    <t>20190103144900SRILANKA1502</t>
  </si>
  <si>
    <t>AEMBKH75726</t>
  </si>
  <si>
    <t>24FBKH59752</t>
  </si>
  <si>
    <t>SPBBS-6971</t>
  </si>
  <si>
    <t>20190103144331SRILANKA1502</t>
  </si>
  <si>
    <t>PAZWEF61165</t>
  </si>
  <si>
    <t>MD2A57BZ1EWF10319</t>
  </si>
  <si>
    <t>20190103144327SRILANKA4801</t>
  </si>
  <si>
    <t>NPBEO-4556</t>
  </si>
  <si>
    <t>20190103144637SRILANKA10401</t>
  </si>
  <si>
    <t>HA11EKG9J21509</t>
  </si>
  <si>
    <t>MBLHA11AZG9J21250</t>
  </si>
  <si>
    <t>WPCBF-5407</t>
  </si>
  <si>
    <t>20190103145032SRILANKA501</t>
  </si>
  <si>
    <t>DBA M900A</t>
  </si>
  <si>
    <t>1KR1757474</t>
  </si>
  <si>
    <t>M900A 0029689</t>
  </si>
  <si>
    <t>EPXC-4625</t>
  </si>
  <si>
    <t>20190103144429SRILANKA7101</t>
  </si>
  <si>
    <t>DHGBUG51337</t>
  </si>
  <si>
    <t>MD2DHDHZZUCG55497</t>
  </si>
  <si>
    <t>NWLC-7640</t>
  </si>
  <si>
    <t>20190103144423SRILANKA5001</t>
  </si>
  <si>
    <t>FAW</t>
  </si>
  <si>
    <t>CA1027K4Y</t>
  </si>
  <si>
    <t>LFWJ29B596HA22091</t>
  </si>
  <si>
    <t>20190103143934SRILANKA3001</t>
  </si>
  <si>
    <t>WPKM-8867</t>
  </si>
  <si>
    <t>20190103144729SRILANKA302</t>
  </si>
  <si>
    <t>CBA-J200E</t>
  </si>
  <si>
    <t>35Z2015572</t>
  </si>
  <si>
    <t>J200E0019248</t>
  </si>
  <si>
    <t>NWHR-9245</t>
  </si>
  <si>
    <t>20190103144519SRILANKA10001</t>
  </si>
  <si>
    <t>AEMBKH67298</t>
  </si>
  <si>
    <t>24FBKH83000</t>
  </si>
  <si>
    <t>WPBBS-7804</t>
  </si>
  <si>
    <t>20190103144418SRILANKA5602</t>
  </si>
  <si>
    <t>JF16ECEGL00187</t>
  </si>
  <si>
    <t>MBLJF16EHEGL01696</t>
  </si>
  <si>
    <t>20190103144232SRILANKA101</t>
  </si>
  <si>
    <t>UPPR-9983</t>
  </si>
  <si>
    <t>20190103143552SRILANKA12201</t>
  </si>
  <si>
    <t>275IDI05KYYSJ7735</t>
  </si>
  <si>
    <t>MAT445051BZR88770</t>
  </si>
  <si>
    <t>WPBFY-4481</t>
  </si>
  <si>
    <t>20190103144424SRILANKA10801</t>
  </si>
  <si>
    <t>JF33ABHGH06661</t>
  </si>
  <si>
    <t>MBLJFW014HGH07610</t>
  </si>
  <si>
    <t>20190103143950SRILANKA10901</t>
  </si>
  <si>
    <t>20190103144921SRILANKA13001</t>
  </si>
  <si>
    <t>EPBEO-1377</t>
  </si>
  <si>
    <t>20190103144725SRILANKA13601</t>
  </si>
  <si>
    <t>KC23E80089574</t>
  </si>
  <si>
    <t>ME4KC235JG8003940</t>
  </si>
  <si>
    <t>20190103144519SRILANKA201</t>
  </si>
  <si>
    <t>WPCBF-5697</t>
  </si>
  <si>
    <t>20190103144432SRILANKA3601</t>
  </si>
  <si>
    <t>R06AK426248</t>
  </si>
  <si>
    <t>HA36S309008</t>
  </si>
  <si>
    <t>WPKK-3856</t>
  </si>
  <si>
    <t>20190103144243SRILANKA302</t>
  </si>
  <si>
    <t>G4KEAH767484</t>
  </si>
  <si>
    <t>KNAKU811LB5148906</t>
  </si>
  <si>
    <t>20190103144621SRILANKA3801</t>
  </si>
  <si>
    <t>NWWY-4722</t>
  </si>
  <si>
    <t>20190103145202SRILANKA11901</t>
  </si>
  <si>
    <t>DUMBUF98074</t>
  </si>
  <si>
    <t>MD2DDDUZZUWF26656</t>
  </si>
  <si>
    <t>WPKR-9566</t>
  </si>
  <si>
    <t>20190103144630SRILANKA1301</t>
  </si>
  <si>
    <t>1KR1122533</t>
  </si>
  <si>
    <t>KSP905210213</t>
  </si>
  <si>
    <t>UPXF-0808</t>
  </si>
  <si>
    <t>20190103144545SRILANKA10201</t>
  </si>
  <si>
    <t>JBMBUD99210</t>
  </si>
  <si>
    <t>MD2DSPAZZUWD78904</t>
  </si>
  <si>
    <t>20190103145613SRILANKA8102</t>
  </si>
  <si>
    <t>WPLA-8101</t>
  </si>
  <si>
    <t>20190103144446SRILANKA6501</t>
  </si>
  <si>
    <t>50K62431192</t>
  </si>
  <si>
    <t>MAT39508152R13107</t>
  </si>
  <si>
    <t>CPBBP-5741</t>
  </si>
  <si>
    <t>20190103144645SRILANKA5501</t>
  </si>
  <si>
    <t>MD01E2139000</t>
  </si>
  <si>
    <t>JHMA012085058</t>
  </si>
  <si>
    <t>NCWF-9364</t>
  </si>
  <si>
    <t>20190103144334SRILANKA5501</t>
  </si>
  <si>
    <t>DJGBTF49838</t>
  </si>
  <si>
    <t>MD2DHDJZZTCF09413</t>
  </si>
  <si>
    <t>WPHP-6988</t>
  </si>
  <si>
    <t>20190103144940SRILANKA5603</t>
  </si>
  <si>
    <t>MD90E 2104690</t>
  </si>
  <si>
    <t>MD90 2124404</t>
  </si>
  <si>
    <t>SPXY-6136</t>
  </si>
  <si>
    <t>20190103144901SRILANKA4602</t>
  </si>
  <si>
    <t>JF16ECCGL01250</t>
  </si>
  <si>
    <t>MBLJF16EFCGL01545</t>
  </si>
  <si>
    <t>EPBEO-6923</t>
  </si>
  <si>
    <t>20190103144439SRILANKA6601</t>
  </si>
  <si>
    <t>KC13EFGGJ00314</t>
  </si>
  <si>
    <t>MBLKC13ERGGJ00201</t>
  </si>
  <si>
    <t>WPVH-2316</t>
  </si>
  <si>
    <t>20190103144822SRILANKA3202</t>
  </si>
  <si>
    <t>GFMBRK18997</t>
  </si>
  <si>
    <t>MD2GFGFZZRWL10667</t>
  </si>
  <si>
    <t>WPABO-6712</t>
  </si>
  <si>
    <t>20190103145149SRILANKA2702</t>
  </si>
  <si>
    <t>AZZWGG68866</t>
  </si>
  <si>
    <t>MD2A25BZ8GWG36094</t>
  </si>
  <si>
    <t>NCGY-6368</t>
  </si>
  <si>
    <t>20190103143700SRILANKA9301</t>
  </si>
  <si>
    <t>2C3859578</t>
  </si>
  <si>
    <t>CR410022899</t>
  </si>
  <si>
    <t>CPBEO-2941</t>
  </si>
  <si>
    <t>20190103144935SRILANKA6101</t>
  </si>
  <si>
    <t>DUZWGG19035</t>
  </si>
  <si>
    <t>MD2A18AZ3GWG26580</t>
  </si>
  <si>
    <t>NWBFM-6964</t>
  </si>
  <si>
    <t>20190103144609SRILANKA1801</t>
  </si>
  <si>
    <t>DUZWHD51614</t>
  </si>
  <si>
    <t>MD2A18AY8HWD25571</t>
  </si>
  <si>
    <t>EPBBK6614</t>
  </si>
  <si>
    <t>20190103144500SRILANKA7402</t>
  </si>
  <si>
    <t>BAJAJ PULSAR</t>
  </si>
  <si>
    <t>DHZWEF24569</t>
  </si>
  <si>
    <t>MD2A11CZ8EWF40568</t>
  </si>
  <si>
    <t>NPHK-0765</t>
  </si>
  <si>
    <t>20190103144520SRILANKA8501</t>
  </si>
  <si>
    <t>SUPER CUP</t>
  </si>
  <si>
    <t>1P47FMF03060148</t>
  </si>
  <si>
    <t>LSRPCFLAX30F00134</t>
  </si>
  <si>
    <t>SGAAU-7039</t>
  </si>
  <si>
    <t>20190103144919SRILANKA11401</t>
  </si>
  <si>
    <t>AZZWEH86258</t>
  </si>
  <si>
    <t>MD2A25BZ2EWH74579</t>
  </si>
  <si>
    <t>SGXE-8149</t>
  </si>
  <si>
    <t>20190103144711SRILANKA11401</t>
  </si>
  <si>
    <t>21C7017331</t>
  </si>
  <si>
    <t>ME121C07BB2017366</t>
  </si>
  <si>
    <t>EPBCI-0498</t>
  </si>
  <si>
    <t>20190103144925SRILANKA9101</t>
  </si>
  <si>
    <t>DHZWFA01517</t>
  </si>
  <si>
    <t>MD2A11CZ1FWA40656</t>
  </si>
  <si>
    <t>SPVH-2198</t>
  </si>
  <si>
    <t>20190103144711SRILANKA1602</t>
  </si>
  <si>
    <t>DUMBSH07227</t>
  </si>
  <si>
    <t>MD2DDDUZZSWH28385</t>
  </si>
  <si>
    <t>SPPU-8912</t>
  </si>
  <si>
    <t>20190103144135SRILANKA1603</t>
  </si>
  <si>
    <t>HRC6M51709</t>
  </si>
  <si>
    <t>MA1FA2HRRC6M34496</t>
  </si>
  <si>
    <t>SPUK-8853</t>
  </si>
  <si>
    <t>20190103145012SRILANKA702</t>
  </si>
  <si>
    <t>AA01E1264515</t>
  </si>
  <si>
    <t>AA011435363</t>
  </si>
  <si>
    <t>WPUR-6506</t>
  </si>
  <si>
    <t>20190103145434SRILANKA2702</t>
  </si>
  <si>
    <t>DUMBRF80311</t>
  </si>
  <si>
    <t>MD2DDDZZZRWF87056</t>
  </si>
  <si>
    <t>WPTZ-2190</t>
  </si>
  <si>
    <t>20190103144935SRILANKA3302</t>
  </si>
  <si>
    <t xml:space="preserve">CD125 </t>
  </si>
  <si>
    <t>CD125TE1221375</t>
  </si>
  <si>
    <t>CD125T1304133</t>
  </si>
  <si>
    <t>NWPA-3809</t>
  </si>
  <si>
    <t>20190103144327SRILANKA2401</t>
  </si>
  <si>
    <t>GD-3200V</t>
  </si>
  <si>
    <t>EF432777</t>
  </si>
  <si>
    <t>S200V0041924</t>
  </si>
  <si>
    <t>20190103145253SRILANKA3001</t>
  </si>
  <si>
    <t>NCTF-1720</t>
  </si>
  <si>
    <t>20190103144551SRILANKA8001</t>
  </si>
  <si>
    <t>DUMBNC77673</t>
  </si>
  <si>
    <t>MD2DDDUZZNWC87699</t>
  </si>
  <si>
    <t>WPTA-2944</t>
  </si>
  <si>
    <t>20190103144638SRILANKA4001</t>
  </si>
  <si>
    <t>DSGBNE56083</t>
  </si>
  <si>
    <t>MD2DSDSZZNCE62635</t>
  </si>
  <si>
    <t>WPUT-0731</t>
  </si>
  <si>
    <t>20190103145124SRILANKA902</t>
  </si>
  <si>
    <t>LX 100-4</t>
  </si>
  <si>
    <t>LC150FMGFD439854</t>
  </si>
  <si>
    <t>LLCLXL40871075126</t>
  </si>
  <si>
    <t>20190103144937SRILANKA10001</t>
  </si>
  <si>
    <t>NWBER-2181</t>
  </si>
  <si>
    <t>20190103144831SRILANKA902</t>
  </si>
  <si>
    <t>F406567804</t>
  </si>
  <si>
    <t>NF41B556747</t>
  </si>
  <si>
    <t>WPKR-8267</t>
  </si>
  <si>
    <t>20190103145118SRILANKA602</t>
  </si>
  <si>
    <t>PANDA LC 1.3</t>
  </si>
  <si>
    <t>MR479QB8N552792</t>
  </si>
  <si>
    <t>LB37122S6BH028773</t>
  </si>
  <si>
    <t>20190103144102SRILANKA601</t>
  </si>
  <si>
    <t>20190103144556SRILANKA5302</t>
  </si>
  <si>
    <t>NWBEM-1250</t>
  </si>
  <si>
    <t>20190103145507SRILANKA11901</t>
  </si>
  <si>
    <t>JF16EFGGF00913</t>
  </si>
  <si>
    <t>MBLJF16EUGGF00474</t>
  </si>
  <si>
    <t>UPAAU-3045</t>
  </si>
  <si>
    <t>20190103145121SRILANKA1101</t>
  </si>
  <si>
    <t>0K4HE4122707</t>
  </si>
  <si>
    <t>MD6M14PK1E4H92877</t>
  </si>
  <si>
    <t>EPLC-7474</t>
  </si>
  <si>
    <t>20190103143503SRILANKA8801</t>
  </si>
  <si>
    <t>KC-NPR71LR</t>
  </si>
  <si>
    <t>4HG1-351757</t>
  </si>
  <si>
    <t>NPR71L-7403925</t>
  </si>
  <si>
    <t>20190103144338SRILANKA9302</t>
  </si>
  <si>
    <t>WPQR-4116</t>
  </si>
  <si>
    <t>20190103144547SRILANKA502</t>
  </si>
  <si>
    <t>R8L0589412</t>
  </si>
  <si>
    <t>FKL763920</t>
  </si>
  <si>
    <t>20190103144213SRILANKA1402</t>
  </si>
  <si>
    <t>WPAAT-9970</t>
  </si>
  <si>
    <t>20190103143501SRILANKA1401</t>
  </si>
  <si>
    <t>AZZWEG60474</t>
  </si>
  <si>
    <t>MD2A25BZ4EWG65637</t>
  </si>
  <si>
    <t>20190103143215SRILANKA1402</t>
  </si>
  <si>
    <t>WPCBF-5299</t>
  </si>
  <si>
    <t>20190103142952SRILANKA1401</t>
  </si>
  <si>
    <t>DBA NGX10 C HR</t>
  </si>
  <si>
    <t>8NRU249710</t>
  </si>
  <si>
    <t>NGX102004771</t>
  </si>
  <si>
    <t>WPXE-6510</t>
  </si>
  <si>
    <t>20190103142435SRILANKA1401</t>
  </si>
  <si>
    <t>JBMBUC73631</t>
  </si>
  <si>
    <t>MD2DSPAZZUWC75852</t>
  </si>
  <si>
    <t>WPBFY-6278</t>
  </si>
  <si>
    <t>20190103141743SRILANKA1401</t>
  </si>
  <si>
    <t>FDYCHM91903</t>
  </si>
  <si>
    <t>MD2A85CY6HCM06106</t>
  </si>
  <si>
    <t>201-5345</t>
  </si>
  <si>
    <t>20190103141431SRILANKA1401</t>
  </si>
  <si>
    <t>24M95L57177</t>
  </si>
  <si>
    <t>24F95L57150</t>
  </si>
  <si>
    <t>WPYF-5985</t>
  </si>
  <si>
    <t>20190103141107SRILANKA1402</t>
  </si>
  <si>
    <t>R0H2823115</t>
  </si>
  <si>
    <t>MBX0000RFMG085562</t>
  </si>
  <si>
    <t>20190103135345SRILANKA1401</t>
  </si>
  <si>
    <t>WPBFU-5566</t>
  </si>
  <si>
    <t>20190103135002SRILANKA1401</t>
  </si>
  <si>
    <t>DF5EG126927</t>
  </si>
  <si>
    <t>MD625MF53G1E96738</t>
  </si>
  <si>
    <t>WPTE-0121</t>
  </si>
  <si>
    <t>20190103134949SRILANKA1402</t>
  </si>
  <si>
    <t>DJGBNF61730</t>
  </si>
  <si>
    <t>MD2DHDJZZNCF45217</t>
  </si>
  <si>
    <t>20190103133940SRILANKA1401</t>
  </si>
  <si>
    <t>WPWB-2989</t>
  </si>
  <si>
    <t>20190103132724SRILANKA1401</t>
  </si>
  <si>
    <t>JZMBTF80190</t>
  </si>
  <si>
    <t>MD2DSJZZZTWF86574</t>
  </si>
  <si>
    <t>NWLC-8750</t>
  </si>
  <si>
    <t>20190103144520SRILANKA4802</t>
  </si>
  <si>
    <t>275IDI05KTZ549914</t>
  </si>
  <si>
    <t>MAT4450106RR52022</t>
  </si>
  <si>
    <t>WPBFX-3326</t>
  </si>
  <si>
    <t>20190103145244SRILANKA1401</t>
  </si>
  <si>
    <t>JF39E72121336</t>
  </si>
  <si>
    <t>ME4JF39FLH7012875</t>
  </si>
  <si>
    <t>WPML-7351</t>
  </si>
  <si>
    <t>20190103144733SRILANKA1401</t>
  </si>
  <si>
    <t>05DACE00757</t>
  </si>
  <si>
    <t>05DADF00287</t>
  </si>
  <si>
    <t>WPAAN-0296</t>
  </si>
  <si>
    <t>20190103144606SRILANKA6502</t>
  </si>
  <si>
    <t>AFZWDF23733</t>
  </si>
  <si>
    <t>MD2A25BZ5DWF89666</t>
  </si>
  <si>
    <t>WPAAE-2488</t>
  </si>
  <si>
    <t>20190103145133SRILANKA6002</t>
  </si>
  <si>
    <t>AFZWCH35793</t>
  </si>
  <si>
    <t>MD2A25BZ2CWH68990</t>
  </si>
  <si>
    <t>WPBDF-9134</t>
  </si>
  <si>
    <t>20190103144509SRILANKA6002</t>
  </si>
  <si>
    <t>UKEFM061774</t>
  </si>
  <si>
    <t>MCDAE1B1VF1M56512</t>
  </si>
  <si>
    <t>20190103144734SRILANKA11701</t>
  </si>
  <si>
    <t>NWGE-9581</t>
  </si>
  <si>
    <t>20190103144733SRILANKA102</t>
  </si>
  <si>
    <t>TD27490515</t>
  </si>
  <si>
    <t>DRGE24035244</t>
  </si>
  <si>
    <t>EPBDB-0209</t>
  </si>
  <si>
    <t>20190103145120SRILANKA9101</t>
  </si>
  <si>
    <t>JF16ECFGH00988</t>
  </si>
  <si>
    <t>MBLJF16EHFGH01002</t>
  </si>
  <si>
    <t>WPPU-8585</t>
  </si>
  <si>
    <t>20190103144633SRILANKA9201</t>
  </si>
  <si>
    <t>475IDT18KXYSM3043</t>
  </si>
  <si>
    <t>MAT483141CYR27761</t>
  </si>
  <si>
    <t>UPBCF-0169</t>
  </si>
  <si>
    <t>20190103144814SRILANKA1101</t>
  </si>
  <si>
    <t>JF16ECEGL26119</t>
  </si>
  <si>
    <t>MBLJF16EHEGL29568</t>
  </si>
  <si>
    <t>SPBDO-1050</t>
  </si>
  <si>
    <t>20190103144912SRILANKA1601</t>
  </si>
  <si>
    <t>JEZWFF02168</t>
  </si>
  <si>
    <t>MD2A17CZ0FWF44506</t>
  </si>
  <si>
    <t>NWABI-6486</t>
  </si>
  <si>
    <t>20190103144647SRILANKA10701</t>
  </si>
  <si>
    <t>AZZWFG21715</t>
  </si>
  <si>
    <t>MD2A25BZ6FWG44533</t>
  </si>
  <si>
    <t>WPCAG-5786</t>
  </si>
  <si>
    <t>20190103144941SRILANKA3001</t>
  </si>
  <si>
    <t>F8DN5407132</t>
  </si>
  <si>
    <t>MA3EUA61S00625130</t>
  </si>
  <si>
    <t>20190103145413SRILANKA7601</t>
  </si>
  <si>
    <t>NPBGA-4086</t>
  </si>
  <si>
    <t>20190103145216SRILANKA2201</t>
  </si>
  <si>
    <t>G3J3E0153577</t>
  </si>
  <si>
    <t>ME1RG442AH0100689</t>
  </si>
  <si>
    <t>CPXT-5045</t>
  </si>
  <si>
    <t>20190103144800SRILANKA5502</t>
  </si>
  <si>
    <t>OG4CC1345188</t>
  </si>
  <si>
    <t>MD626AG45C1C61012</t>
  </si>
  <si>
    <t>WPAAV-5430</t>
  </si>
  <si>
    <t>20190103145513SRILANKA7002</t>
  </si>
  <si>
    <t>AZZWEJ17515</t>
  </si>
  <si>
    <t>MD2A25BZ3EWJ15648</t>
  </si>
  <si>
    <t>UPLE-7479</t>
  </si>
  <si>
    <t>20190103144552SRILANKA12201</t>
  </si>
  <si>
    <t>DH74M25757</t>
  </si>
  <si>
    <t>MA1ST2DHC72M57353</t>
  </si>
  <si>
    <t>CPYF-4395</t>
  </si>
  <si>
    <t>20190103145243SRILANKA201</t>
  </si>
  <si>
    <t>AFMBTJ50953</t>
  </si>
  <si>
    <t>MD2AAAZZTWJ84175</t>
  </si>
  <si>
    <t>EPVH-2733</t>
  </si>
  <si>
    <t>20190103144732SRILANKA7402</t>
  </si>
  <si>
    <t>JF16EA9GL05726</t>
  </si>
  <si>
    <t>MBLJF16EC9GL05809</t>
  </si>
  <si>
    <t>20190103144732SRILANKA11201</t>
  </si>
  <si>
    <t>227-1793</t>
  </si>
  <si>
    <t>20190103145541SRILANKA11601</t>
  </si>
  <si>
    <t>6HH1234033</t>
  </si>
  <si>
    <t>NRR33C23002410</t>
  </si>
  <si>
    <t>UPYF-5831</t>
  </si>
  <si>
    <t>20190103145145SRILANKA12201</t>
  </si>
  <si>
    <t>AFMBTJ51954</t>
  </si>
  <si>
    <t>MD2AAAAZZTWJ85297</t>
  </si>
  <si>
    <t>SGLA-1795</t>
  </si>
  <si>
    <t>20190103144144SRILANKA6201</t>
  </si>
  <si>
    <t>TDE-411828</t>
  </si>
  <si>
    <t>TDR137128</t>
  </si>
  <si>
    <t>NWAAV-4665</t>
  </si>
  <si>
    <t>20190103145431SRILANKA9101</t>
  </si>
  <si>
    <t>AZZWEH98966</t>
  </si>
  <si>
    <t>MD2A25BZ3EWH10406</t>
  </si>
  <si>
    <t>20190103144958SRILANKA10301</t>
  </si>
  <si>
    <t>20190103145639SRILANKA3501</t>
  </si>
  <si>
    <t>CPHP-3629</t>
  </si>
  <si>
    <t>20190103145231SRILANKA5502</t>
  </si>
  <si>
    <t>AAMBKH24439</t>
  </si>
  <si>
    <t>AAFBKH09051</t>
  </si>
  <si>
    <t>CPBDE-7687</t>
  </si>
  <si>
    <t>20190103145153SRILANKA5801</t>
  </si>
  <si>
    <t>JEZWFF07616</t>
  </si>
  <si>
    <t>MD2A17CZ7FWF45460</t>
  </si>
  <si>
    <t>NCPY-7614</t>
  </si>
  <si>
    <t>20190103145312SRILANKA12801</t>
  </si>
  <si>
    <t>HRE6L27661</t>
  </si>
  <si>
    <t>MA1FA2HRRE6L28994</t>
  </si>
  <si>
    <t>20190103143638SRILANKA3401</t>
  </si>
  <si>
    <t>SPBDF-2818</t>
  </si>
  <si>
    <t>20190103142855SRILANKA3401</t>
  </si>
  <si>
    <t>0D1NE1969168</t>
  </si>
  <si>
    <t>MD621DD10E1N23321</t>
  </si>
  <si>
    <t>NCBCH-8118</t>
  </si>
  <si>
    <t>20190103145101SRILANKA11101</t>
  </si>
  <si>
    <t>JF16ECEGM15106</t>
  </si>
  <si>
    <t>MBLJF16EHEGM19248</t>
  </si>
  <si>
    <t>WPKF-5191</t>
  </si>
  <si>
    <t>20190103150004SRILANKA8102</t>
  </si>
  <si>
    <t>FB15</t>
  </si>
  <si>
    <t>QG15-468089A</t>
  </si>
  <si>
    <t>FB15-817158</t>
  </si>
  <si>
    <t>20190103145013SRILANKA5501</t>
  </si>
  <si>
    <t>WPKX-6127</t>
  </si>
  <si>
    <t>20190103145406SRILANKA1201</t>
  </si>
  <si>
    <t>2TR1091613</t>
  </si>
  <si>
    <t>TRJ1500021351</t>
  </si>
  <si>
    <t>51-6912</t>
  </si>
  <si>
    <t>20190103144745SRILANKA8301</t>
  </si>
  <si>
    <t>2L 1273844</t>
  </si>
  <si>
    <t>LH51V 0044387</t>
  </si>
  <si>
    <t>NPBDX-6710</t>
  </si>
  <si>
    <t>20190103145328SRILANKA8401</t>
  </si>
  <si>
    <t>JF48E81085750</t>
  </si>
  <si>
    <t>ME4JF486DG8033873</t>
  </si>
  <si>
    <t>20190103144929SRILANKA3201</t>
  </si>
  <si>
    <t>SGBBT-4030</t>
  </si>
  <si>
    <t>20190103145012SRILANKA6202</t>
  </si>
  <si>
    <t>PAZWEE51336</t>
  </si>
  <si>
    <t>MD2A57BZ5EWE21871</t>
  </si>
  <si>
    <t>WPWQ-9445</t>
  </si>
  <si>
    <t>20190103145544SRILANKA9202</t>
  </si>
  <si>
    <t>DZMBUB32084</t>
  </si>
  <si>
    <t>MD2DDDZZZUWB77169</t>
  </si>
  <si>
    <t>20190103145809SRILANKA11901</t>
  </si>
  <si>
    <t>WPBBS-1790</t>
  </si>
  <si>
    <t>20190103145842SRILANKA1201</t>
  </si>
  <si>
    <t>JF39E70234073</t>
  </si>
  <si>
    <t>ME4JF392LE7234044</t>
  </si>
  <si>
    <t>SPJW-4948</t>
  </si>
  <si>
    <t>20190103145139SRILANKA1603</t>
  </si>
  <si>
    <t>F8BIN2858051</t>
  </si>
  <si>
    <t>SB308IN2441347</t>
  </si>
  <si>
    <t>SPCBF-5441</t>
  </si>
  <si>
    <t>20190103145439SRILANKA13501</t>
  </si>
  <si>
    <t>1KR1598976</t>
  </si>
  <si>
    <t>KSP1302162074</t>
  </si>
  <si>
    <t>WPAAU-8336</t>
  </si>
  <si>
    <t>20190103145344SRILANKA3001</t>
  </si>
  <si>
    <t>AZZWEF31588</t>
  </si>
  <si>
    <t>MD2A25BZ7EWF59456</t>
  </si>
  <si>
    <t>SPXY-7287</t>
  </si>
  <si>
    <t>20190103145420SRILANKA5701</t>
  </si>
  <si>
    <t>DZZWCG34537</t>
  </si>
  <si>
    <t>MD2A18AZ1CWG22196</t>
  </si>
  <si>
    <t>NWYF-5732</t>
  </si>
  <si>
    <t>20190103145134SRILANKA4802</t>
  </si>
  <si>
    <t>AFMBTG28432</t>
  </si>
  <si>
    <t>MD2AAAAZZTWG68690</t>
  </si>
  <si>
    <t>NWBFX-5670</t>
  </si>
  <si>
    <t>20190103145129SRILANKA4801</t>
  </si>
  <si>
    <t>JF16EDHGH00070</t>
  </si>
  <si>
    <t>MBLJFW162HGH01072</t>
  </si>
  <si>
    <t>WPXZ-0469</t>
  </si>
  <si>
    <t>20190103145011SRILANKA8701</t>
  </si>
  <si>
    <t>0G4AC1310517</t>
  </si>
  <si>
    <t>MD626AG44C1A26200</t>
  </si>
  <si>
    <t>EPBEN-1661</t>
  </si>
  <si>
    <t>20190103145451SRILANKA13601</t>
  </si>
  <si>
    <t>JF39E71304641</t>
  </si>
  <si>
    <t>MD4JF39BJG7024444</t>
  </si>
  <si>
    <t>WPYF-5308</t>
  </si>
  <si>
    <t>20190103145644SRILANKA1301</t>
  </si>
  <si>
    <t>AFMBTH45033</t>
  </si>
  <si>
    <t>MD2AAAAZZTWH80008</t>
  </si>
  <si>
    <t>20190103144738SRILANKA9202</t>
  </si>
  <si>
    <t>UPYE-9956</t>
  </si>
  <si>
    <t>20190103145458SRILANKA10301</t>
  </si>
  <si>
    <t>RE 4STROKE</t>
  </si>
  <si>
    <t>AFMBTH34265</t>
  </si>
  <si>
    <t>MD2AAAAZZTWH72334</t>
  </si>
  <si>
    <t>NCJO-7426</t>
  </si>
  <si>
    <t>20190103144921SRILANKA8001</t>
  </si>
  <si>
    <t>C50E-0791092</t>
  </si>
  <si>
    <t>C50-0484894</t>
  </si>
  <si>
    <t>NPBBT-0114</t>
  </si>
  <si>
    <t>20190103145420SRILANKA9001</t>
  </si>
  <si>
    <t>SGYO-7229</t>
  </si>
  <si>
    <t>20190103145409SRILANKA10101</t>
  </si>
  <si>
    <t>AFMBUD84842</t>
  </si>
  <si>
    <t>MD2AAAAZZUWD53042</t>
  </si>
  <si>
    <t>WPWD-6779</t>
  </si>
  <si>
    <t>20190103144911SRILANKA6502</t>
  </si>
  <si>
    <t>0G3LA2293540</t>
  </si>
  <si>
    <t>MD626DG32A2L91052</t>
  </si>
  <si>
    <t>NWUD-9526</t>
  </si>
  <si>
    <t>20190103145047SRILANKA2401</t>
  </si>
  <si>
    <t>AA01E1124106</t>
  </si>
  <si>
    <t>AA011120427</t>
  </si>
  <si>
    <t>NPBBQ-3165</t>
  </si>
  <si>
    <t>20190103145435SRILANKA8501</t>
  </si>
  <si>
    <t>JF16ECEGJ16887</t>
  </si>
  <si>
    <t>MBLJF16EHEGJ18629</t>
  </si>
  <si>
    <t>WPYV-1789</t>
  </si>
  <si>
    <t>20190103145249SRILANKA9201</t>
  </si>
  <si>
    <t>AFMBUJ21745</t>
  </si>
  <si>
    <t>MD2AAAAZZUWJ44803</t>
  </si>
  <si>
    <t>WPCAW-9053</t>
  </si>
  <si>
    <t>20190103145648SRILANKA902</t>
  </si>
  <si>
    <t>8NR U083185</t>
  </si>
  <si>
    <t>NGX50 2008325</t>
  </si>
  <si>
    <t>CPBDG-4903</t>
  </si>
  <si>
    <t>20190103145522SRILANKA5502</t>
  </si>
  <si>
    <t>DUZWFG92050</t>
  </si>
  <si>
    <t>MD2A18AZ6FWG3154</t>
  </si>
  <si>
    <t>CPBCN-7057</t>
  </si>
  <si>
    <t>20190103145456SRILANKA5301</t>
  </si>
  <si>
    <t>PAZWFK37443</t>
  </si>
  <si>
    <t>MD2A57BZ7FWK26174</t>
  </si>
  <si>
    <t>21-1970</t>
  </si>
  <si>
    <t>20190103145411SRILANKA12201</t>
  </si>
  <si>
    <t>M24DD067917</t>
  </si>
  <si>
    <t>F24DD072346</t>
  </si>
  <si>
    <t>EPXY-7613</t>
  </si>
  <si>
    <t>20190103144813SRILANKA8801</t>
  </si>
  <si>
    <t>KC09E6306783</t>
  </si>
  <si>
    <t>ME4KC09CGC8299947</t>
  </si>
  <si>
    <t>SPBFA-5869</t>
  </si>
  <si>
    <t>20190103145515SRILANKA7201</t>
  </si>
  <si>
    <t>HA11EHG9L01871</t>
  </si>
  <si>
    <t>MBLHA11AGG9L00362</t>
  </si>
  <si>
    <t>20190103145242SRILANKA13001</t>
  </si>
  <si>
    <t>SPBAQ-2192</t>
  </si>
  <si>
    <t>20190103145140SRILANKA4602</t>
  </si>
  <si>
    <t>JZZWDG33841</t>
  </si>
  <si>
    <t>MD2A15BZ6DWG45858</t>
  </si>
  <si>
    <t>WPGD-0695</t>
  </si>
  <si>
    <t>20190103145731SRILANKA13001</t>
  </si>
  <si>
    <t>AEMBGE52306</t>
  </si>
  <si>
    <t>24FBGE64326</t>
  </si>
  <si>
    <t>WPLJ-4787</t>
  </si>
  <si>
    <t>20190103144854SRILANKA1402</t>
  </si>
  <si>
    <t>2KD7883434</t>
  </si>
  <si>
    <t>MR0CS12G000080439</t>
  </si>
  <si>
    <t>NPBFY-3660</t>
  </si>
  <si>
    <t>20190103145041SRILANKA11301</t>
  </si>
  <si>
    <t>MD90E-2515520</t>
  </si>
  <si>
    <t>MD90-2610010</t>
  </si>
  <si>
    <t>WPKL-2474</t>
  </si>
  <si>
    <t>20190103145530SRILANKA1401</t>
  </si>
  <si>
    <t>ARIA</t>
  </si>
  <si>
    <t>L15A4002536</t>
  </si>
  <si>
    <t>GD81002521</t>
  </si>
  <si>
    <t>NPND-2165</t>
  </si>
  <si>
    <t>20190103145119SRILANKA8601</t>
  </si>
  <si>
    <t>HYHZ427338</t>
  </si>
  <si>
    <t>MB1PBEFA2HAXG9230</t>
  </si>
  <si>
    <t>WPTZ-6777</t>
  </si>
  <si>
    <t>20190103145811SRILANKA9202</t>
  </si>
  <si>
    <t>JNGBPF23740</t>
  </si>
  <si>
    <t>MD2DSJNZZPCF145124</t>
  </si>
  <si>
    <t>20190103145650SRILANKA101</t>
  </si>
  <si>
    <t>SPKF-7419</t>
  </si>
  <si>
    <t>20190103144917SRILANKA1603</t>
  </si>
  <si>
    <t>2NZ4810400</t>
  </si>
  <si>
    <t>JTDBW923001099237</t>
  </si>
  <si>
    <t>CPQV-1226</t>
  </si>
  <si>
    <t>20190103145315SRILANKA6101</t>
  </si>
  <si>
    <t>AAMBSH79557</t>
  </si>
  <si>
    <t>MD2AAAAZZSWH41303</t>
  </si>
  <si>
    <t>NPML-7050</t>
  </si>
  <si>
    <t>20190103145723SRILANKA9001</t>
  </si>
  <si>
    <t>LX100-3C</t>
  </si>
  <si>
    <t>LC150FMGDD137663</t>
  </si>
  <si>
    <t>LLCLXL3C851B76503</t>
  </si>
  <si>
    <t>NCPY-7553</t>
  </si>
  <si>
    <t>20190103144237SRILANKA9301</t>
  </si>
  <si>
    <t>275IDI05JVYS97824</t>
  </si>
  <si>
    <t>MAT445235ERZR42306</t>
  </si>
  <si>
    <t>201-5354</t>
  </si>
  <si>
    <t>20190103150422SRILANKA8102</t>
  </si>
  <si>
    <t>24M95L57062</t>
  </si>
  <si>
    <t>24F95L57131</t>
  </si>
  <si>
    <t>59-1783</t>
  </si>
  <si>
    <t>20190103145450SRILANKA10801</t>
  </si>
  <si>
    <t>2L 2857823</t>
  </si>
  <si>
    <t>LH102-0037274</t>
  </si>
  <si>
    <t>CPGD-4949</t>
  </si>
  <si>
    <t>20190103145113SRILANKA803</t>
  </si>
  <si>
    <t>TD27445026</t>
  </si>
  <si>
    <t>P4F23031039</t>
  </si>
  <si>
    <t>UPQV-4415</t>
  </si>
  <si>
    <t>20190103145200SRILANKA2001</t>
  </si>
  <si>
    <t>AAMBSH79075</t>
  </si>
  <si>
    <t>MD2AAAAZZSWH40938</t>
  </si>
  <si>
    <t>20190103145752SRILANKA13801</t>
  </si>
  <si>
    <t>NCYG-0927</t>
  </si>
  <si>
    <t>20190103150058SRILANKA11501</t>
  </si>
  <si>
    <t>AFMBTJ61321</t>
  </si>
  <si>
    <t>MD2AAAAZZTWJ91274</t>
  </si>
  <si>
    <t>NWML-4871</t>
  </si>
  <si>
    <t>20190103145537SRILANKA2901</t>
  </si>
  <si>
    <t>AF5N51066728</t>
  </si>
  <si>
    <t>MD625KF5051N64217</t>
  </si>
  <si>
    <t>WPBAQ-6186</t>
  </si>
  <si>
    <t>20190103145305SRILANKA6502</t>
  </si>
  <si>
    <t>JF16ECCGH10649</t>
  </si>
  <si>
    <t>MBLJF16EFCGH10903</t>
  </si>
  <si>
    <t>20190103145141SRILANKA3601</t>
  </si>
  <si>
    <t>NCPQ-9635</t>
  </si>
  <si>
    <t>20190103145903SRILANKA5201</t>
  </si>
  <si>
    <t>GAB1G37388</t>
  </si>
  <si>
    <t>MAIZP2GAABIG38728</t>
  </si>
  <si>
    <t>WPXD-0227</t>
  </si>
  <si>
    <t>20190103145545SRILANKA3202</t>
  </si>
  <si>
    <t>KC13EEBGH03907</t>
  </si>
  <si>
    <t>MBLKC13EEBGH02981</t>
  </si>
  <si>
    <t>CPYU-1919</t>
  </si>
  <si>
    <t>20190103145807SRILANKA802</t>
  </si>
  <si>
    <t>AFMBUJ06183</t>
  </si>
  <si>
    <t>MD2AAAAZZUWJ82174</t>
  </si>
  <si>
    <t>WPLC-9543</t>
  </si>
  <si>
    <t>20190103150210SRILANKA1201</t>
  </si>
  <si>
    <t>K6A5237686</t>
  </si>
  <si>
    <t>DA62T302103</t>
  </si>
  <si>
    <t>EPGT-4096</t>
  </si>
  <si>
    <t>20190103145122SRILANKA7402</t>
  </si>
  <si>
    <t>C50E-0460927</t>
  </si>
  <si>
    <t>C50-0460780</t>
  </si>
  <si>
    <t>20190103145322SRILANKA11701</t>
  </si>
  <si>
    <t>NWHP-8246</t>
  </si>
  <si>
    <t>20190103150223SRILANKA11901</t>
  </si>
  <si>
    <t>DMMBKH17405</t>
  </si>
  <si>
    <t>DFFBKH04822</t>
  </si>
  <si>
    <t>SGBAQ-5624</t>
  </si>
  <si>
    <t>20190103145430SRILANKA6202</t>
  </si>
  <si>
    <t>JZZWDH78324</t>
  </si>
  <si>
    <t>MD2A15BZ2DWH47514</t>
  </si>
  <si>
    <t>WPBBR-9647</t>
  </si>
  <si>
    <t>20190103150154SRILANKA12401</t>
  </si>
  <si>
    <t>PAZWEF72203</t>
  </si>
  <si>
    <t>MD2A57BZ0EWF17908</t>
  </si>
  <si>
    <t>SGQC-5528</t>
  </si>
  <si>
    <t>20190103144736SRILANKA601</t>
  </si>
  <si>
    <t>AEMBMG73635</t>
  </si>
  <si>
    <t>24FBMG68361</t>
  </si>
  <si>
    <t>SPBCW-9915</t>
  </si>
  <si>
    <t>20190103145840SRILANKA3501</t>
  </si>
  <si>
    <t>JF39E81027261</t>
  </si>
  <si>
    <t>ME4JF396JF8022025</t>
  </si>
  <si>
    <t>WPAAV-1899</t>
  </si>
  <si>
    <t>20190103144343SRILANKA2901</t>
  </si>
  <si>
    <t>AZZWEH06081</t>
  </si>
  <si>
    <t>MD2A25BZ1EWH11778</t>
  </si>
  <si>
    <t>117-9154</t>
  </si>
  <si>
    <t>20190103145928SRILANKA501</t>
  </si>
  <si>
    <t>CM125TE1016527</t>
  </si>
  <si>
    <t>CM125T1016526</t>
  </si>
  <si>
    <t>WPND-7577</t>
  </si>
  <si>
    <t>20190103143211SRILANKA2901</t>
  </si>
  <si>
    <t>N04C TB13294</t>
  </si>
  <si>
    <t>XZB50 0050232</t>
  </si>
  <si>
    <t>20190103145622SRILANKA13201</t>
  </si>
  <si>
    <t>WPPE-5155</t>
  </si>
  <si>
    <t>20190103142639SRILANKA2901</t>
  </si>
  <si>
    <t>KJ-SK22VN</t>
  </si>
  <si>
    <t>R2 856402</t>
  </si>
  <si>
    <t>SK22VN 205843</t>
  </si>
  <si>
    <t>NCUA-9438</t>
  </si>
  <si>
    <t>20190103145657SRILANKA8001</t>
  </si>
  <si>
    <t>JNGBPG52975</t>
  </si>
  <si>
    <t>MD2DSJNZZPCG27207</t>
  </si>
  <si>
    <t>142-0953</t>
  </si>
  <si>
    <t>20190103142354SRILANKA2901</t>
  </si>
  <si>
    <t>C50E 327232</t>
  </si>
  <si>
    <t>C50 3272038</t>
  </si>
  <si>
    <t>NCPY-3375</t>
  </si>
  <si>
    <t>20190103141213SRILANKA2901</t>
  </si>
  <si>
    <t>B.M.T.PLUS VX</t>
  </si>
  <si>
    <t>TAE1H61967</t>
  </si>
  <si>
    <t>MA1ZP2TAKE1H62619</t>
  </si>
  <si>
    <t>WPAAV-0769</t>
  </si>
  <si>
    <t>20190103140551SRILANKA2901</t>
  </si>
  <si>
    <t>AZZWEH01245</t>
  </si>
  <si>
    <t>MD2A25BZ5EWH10293</t>
  </si>
  <si>
    <t>WPGM-1924</t>
  </si>
  <si>
    <t>20190103145249SRILANKA1701</t>
  </si>
  <si>
    <t>TD27669369BR</t>
  </si>
  <si>
    <t>VRGE24708397</t>
  </si>
  <si>
    <t>WPBAQ-9724</t>
  </si>
  <si>
    <t>20190103135103SRILANKA2901</t>
  </si>
  <si>
    <t>HA11EFD9L02196</t>
  </si>
  <si>
    <t>MBLHA11EYD9L01048</t>
  </si>
  <si>
    <t>WPUP-2629</t>
  </si>
  <si>
    <t>20190103134446SRILANKA2901</t>
  </si>
  <si>
    <t>BF5H81226239</t>
  </si>
  <si>
    <t>MD625KF5981H86665</t>
  </si>
  <si>
    <t>EPTS-7659</t>
  </si>
  <si>
    <t>20190103141718SRILANKA6901</t>
  </si>
  <si>
    <t>C50E-0667950</t>
  </si>
  <si>
    <t>C50-0693563</t>
  </si>
  <si>
    <t>20190103133048SRILANKA2901</t>
  </si>
  <si>
    <t>SPBFY-1307</t>
  </si>
  <si>
    <t>20190103150000SRILANKA402</t>
  </si>
  <si>
    <t>OP1LH1313720</t>
  </si>
  <si>
    <t>MD621CP12H1L73500</t>
  </si>
  <si>
    <t>WPKR-7815</t>
  </si>
  <si>
    <t>20190103131758SRILANKA2901</t>
  </si>
  <si>
    <t>273MPFI07NYYK63236</t>
  </si>
  <si>
    <t>MAT612228BKR63756</t>
  </si>
  <si>
    <t>20190103130715SRILANKA2901</t>
  </si>
  <si>
    <t>CPABQ-9332</t>
  </si>
  <si>
    <t>20190103145906SRILANKA5302</t>
  </si>
  <si>
    <t>AZZWHH80858</t>
  </si>
  <si>
    <t>MD2A25BZ9HWH75605</t>
  </si>
  <si>
    <t>130-8432</t>
  </si>
  <si>
    <t>20190103130459SRILANKA2901</t>
  </si>
  <si>
    <t>MD90E 1910117</t>
  </si>
  <si>
    <t>MD90 1910087</t>
  </si>
  <si>
    <t>SPPP-8979</t>
  </si>
  <si>
    <t>20190103145129SRILANKA1501</t>
  </si>
  <si>
    <t>275IDI05LZYSG4911</t>
  </si>
  <si>
    <t>MAT445051AZR79881</t>
  </si>
  <si>
    <t>SPXY-6928</t>
  </si>
  <si>
    <t>20190103145733SRILANKA2101</t>
  </si>
  <si>
    <t>DUZWCF41225</t>
  </si>
  <si>
    <t>MD2A18AZ4CWF31343</t>
  </si>
  <si>
    <t>20190103125838SRILANKA2901</t>
  </si>
  <si>
    <t>43-3146</t>
  </si>
  <si>
    <t>20190103125320SRILANKA2901</t>
  </si>
  <si>
    <t>NKR55E CLOSED</t>
  </si>
  <si>
    <t>4JB1 558223</t>
  </si>
  <si>
    <t>JAANKR55EM 7103300</t>
  </si>
  <si>
    <t>20190103123528SRILANKA2901</t>
  </si>
  <si>
    <t>NWXE-9263</t>
  </si>
  <si>
    <t>20190103123111SRILANKA2901</t>
  </si>
  <si>
    <t>DUMBUJ66230</t>
  </si>
  <si>
    <t>MD2DDDUZZUWJ72490</t>
  </si>
  <si>
    <t>WPXE-8840</t>
  </si>
  <si>
    <t>20190103122700SRILANKA2901</t>
  </si>
  <si>
    <t>JZMBUH62981</t>
  </si>
  <si>
    <t>MD2DSJZZZUWH73404</t>
  </si>
  <si>
    <t>WPWC-4773</t>
  </si>
  <si>
    <t>20190103122112SRILANKA2901</t>
  </si>
  <si>
    <t>DUMBTH65713</t>
  </si>
  <si>
    <t>MD2DDDUZZTWH14452</t>
  </si>
  <si>
    <t>WPBEP-7096</t>
  </si>
  <si>
    <t>20190103121511SRILANKA2901</t>
  </si>
  <si>
    <t>PMDX165FMLG601087</t>
  </si>
  <si>
    <t>PMDXLUBF3LG601087</t>
  </si>
  <si>
    <t>NWHQ-4061</t>
  </si>
  <si>
    <t>20190103120442SRILANKA2901</t>
  </si>
  <si>
    <t>AEMBKH73829</t>
  </si>
  <si>
    <t>24BKH88935</t>
  </si>
  <si>
    <t>20190103115331SRILANKA2901</t>
  </si>
  <si>
    <t>EPTZ-4784</t>
  </si>
  <si>
    <t>20190103150141SRILANKA9101</t>
  </si>
  <si>
    <t>JNGBPF27849</t>
  </si>
  <si>
    <t>MD2DSJNZZPCF16836</t>
  </si>
  <si>
    <t>WPUQ-1889</t>
  </si>
  <si>
    <t>20190103115045SRILANKA2901</t>
  </si>
  <si>
    <t>PLAME</t>
  </si>
  <si>
    <t>0F6G81047275</t>
  </si>
  <si>
    <t>MD625BF6081G46769</t>
  </si>
  <si>
    <t>WPPF-8520</t>
  </si>
  <si>
    <t>20190103114442SRILANKA2901</t>
  </si>
  <si>
    <t>ABF 3402M</t>
  </si>
  <si>
    <t>3SZ DBU9398</t>
  </si>
  <si>
    <t>S402M 0020969</t>
  </si>
  <si>
    <t>WPVH-3754</t>
  </si>
  <si>
    <t>20190103113928SRILANKA2901</t>
  </si>
  <si>
    <t>JWMBSJ67286</t>
  </si>
  <si>
    <t>MD2DSJWZZSWJ95285</t>
  </si>
  <si>
    <t>118-3682</t>
  </si>
  <si>
    <t>20190103113511SRILANKA2901</t>
  </si>
  <si>
    <t>F5B 739470</t>
  </si>
  <si>
    <t>20190103113253SRILANKA2901</t>
  </si>
  <si>
    <t>WPTE-2739</t>
  </si>
  <si>
    <t>20190103112931SRILANKA2901</t>
  </si>
  <si>
    <t>DUMBNC77840</t>
  </si>
  <si>
    <t>MD2DDDUZZNWC87818</t>
  </si>
  <si>
    <t>WPBDE-6620</t>
  </si>
  <si>
    <t>20190103112452SRILANKA2901</t>
  </si>
  <si>
    <t>PFZWFF03056</t>
  </si>
  <si>
    <t>MD2A76AZ7FWF46782</t>
  </si>
  <si>
    <t>158-3332</t>
  </si>
  <si>
    <t>20190103111023SRILANKA2901</t>
  </si>
  <si>
    <t>YD 125</t>
  </si>
  <si>
    <t>3NS 000389</t>
  </si>
  <si>
    <t>20190103110653SRILANKA2901</t>
  </si>
  <si>
    <t>NWUA-7367</t>
  </si>
  <si>
    <t>20190103145620SRILANKA4201</t>
  </si>
  <si>
    <t>JL100 2B</t>
  </si>
  <si>
    <t>150FMGFJ007308</t>
  </si>
  <si>
    <t>LLCJXL2B87B552689</t>
  </si>
  <si>
    <t>20190103110316SRILANKA2901</t>
  </si>
  <si>
    <t>WPTF-5140</t>
  </si>
  <si>
    <t>20190103110102SRILANKA2901</t>
  </si>
  <si>
    <t>DUMBNH75672</t>
  </si>
  <si>
    <t>MD2DDDZLZNWH01981</t>
  </si>
  <si>
    <t>WPABI-7135</t>
  </si>
  <si>
    <t>20190103104750SRILANKA2901</t>
  </si>
  <si>
    <t>R5J2696085</t>
  </si>
  <si>
    <t>MBX0000DFTJ161109</t>
  </si>
  <si>
    <t>WPBEL-2319</t>
  </si>
  <si>
    <t>20190103104207SRILANKA2901</t>
  </si>
  <si>
    <t>JF39E71325829</t>
  </si>
  <si>
    <t>ME4JF39BKG7035837</t>
  </si>
  <si>
    <t>NCBFY-9091</t>
  </si>
  <si>
    <t>20190103145548SRILANKA11101</t>
  </si>
  <si>
    <t>E3Y3E0283517</t>
  </si>
  <si>
    <t>ME1SED15BH0043988</t>
  </si>
  <si>
    <t>SGKK-7706</t>
  </si>
  <si>
    <t>20190103103700SRILANKA2901</t>
  </si>
  <si>
    <t>DBA-KGC10 PASSO</t>
  </si>
  <si>
    <t>1KR 0389694</t>
  </si>
  <si>
    <t>KGC10 0143867</t>
  </si>
  <si>
    <t>20190103102914SRILANKA2901</t>
  </si>
  <si>
    <t>WPBDF-2503</t>
  </si>
  <si>
    <t>20190103102215SRILANKA2901</t>
  </si>
  <si>
    <t>JC65E70054671</t>
  </si>
  <si>
    <t>ME4JC652DF7017977</t>
  </si>
  <si>
    <t>SGLK-8348</t>
  </si>
  <si>
    <t>20190103101408SRILANKA2901</t>
  </si>
  <si>
    <t>PB MK35A</t>
  </si>
  <si>
    <t>J05DTC15392</t>
  </si>
  <si>
    <t>MK35A00571</t>
  </si>
  <si>
    <t>NCBFN-0808</t>
  </si>
  <si>
    <t>20190103150010SRILANKA12001</t>
  </si>
  <si>
    <t>1P52QMI170414147</t>
  </si>
  <si>
    <t>KAARMRACBHUA00147</t>
  </si>
  <si>
    <t>20190103100943SRILANKA2901</t>
  </si>
  <si>
    <t>48-8339</t>
  </si>
  <si>
    <t>20190103100227SRILANKA2901</t>
  </si>
  <si>
    <t>4BE1 338419</t>
  </si>
  <si>
    <t>NKR58L 7127779</t>
  </si>
  <si>
    <t>WPQH-9232</t>
  </si>
  <si>
    <t>20190103150041SRILANKA101</t>
  </si>
  <si>
    <t>AEMBNH04521</t>
  </si>
  <si>
    <t>MD2AA24ZZNWH90503</t>
  </si>
  <si>
    <t>NCBAA-0697</t>
  </si>
  <si>
    <t>20190103150608SRILANKA5201</t>
  </si>
  <si>
    <t>JF39E0058935</t>
  </si>
  <si>
    <t>MD4JF391HC8058879</t>
  </si>
  <si>
    <t>WPPY-1188</t>
  </si>
  <si>
    <t>20190103145120SRILANKA903</t>
  </si>
  <si>
    <t>497SP38GVY628646</t>
  </si>
  <si>
    <t>MAT478012E9R04294</t>
  </si>
  <si>
    <t>SPBDA-8759</t>
  </si>
  <si>
    <t>20190103150033SRILANKA13801</t>
  </si>
  <si>
    <t>DF5FF1175950</t>
  </si>
  <si>
    <t>MD625MF51F1F95203</t>
  </si>
  <si>
    <t>WPGX-9252</t>
  </si>
  <si>
    <t>20190103150343SRILANKA501</t>
  </si>
  <si>
    <t>AEMBJG65394</t>
  </si>
  <si>
    <t>24FBJG54534</t>
  </si>
  <si>
    <t>WPDAC-5135</t>
  </si>
  <si>
    <t>20190103145619SRILANKA9801</t>
  </si>
  <si>
    <t xml:space="preserve">ACE EX2 </t>
  </si>
  <si>
    <t>275IDI05KUYS89989</t>
  </si>
  <si>
    <t>MAT44523FZR38949</t>
  </si>
  <si>
    <t>SGWC-5032</t>
  </si>
  <si>
    <t>20190103150131SRILANKA4901</t>
  </si>
  <si>
    <t>JF16EBAGK07936</t>
  </si>
  <si>
    <t>MBLJF16EDAGK07661</t>
  </si>
  <si>
    <t>NWBEO-5067</t>
  </si>
  <si>
    <t>20190103144830SRILANKA10501</t>
  </si>
  <si>
    <t>DUZWGH28728</t>
  </si>
  <si>
    <t>MD2A18AZ1GWH31277</t>
  </si>
  <si>
    <t>NWTF-2030</t>
  </si>
  <si>
    <t>20190103144613SRILANKA10501</t>
  </si>
  <si>
    <t>DUMBNH74494</t>
  </si>
  <si>
    <t>MD2DDDZLZNWH01431</t>
  </si>
  <si>
    <t>SGXO-4853</t>
  </si>
  <si>
    <t>20190103150122SRILANKA10801</t>
  </si>
  <si>
    <t>JH70B</t>
  </si>
  <si>
    <t>JL1P47FMD10A546263</t>
  </si>
  <si>
    <t>LAAAKDL7A0024584</t>
  </si>
  <si>
    <t>20190103150017SRILANKA8501</t>
  </si>
  <si>
    <t>NWBDE-5331</t>
  </si>
  <si>
    <t>20190103150732SRILANKA2601</t>
  </si>
  <si>
    <t>DUZWFG65420</t>
  </si>
  <si>
    <t>MD2A18AZ7FWG24362</t>
  </si>
  <si>
    <t>CPXE-9629</t>
  </si>
  <si>
    <t>20190103150001SRILANKA12801</t>
  </si>
  <si>
    <t>JZMBUH80385</t>
  </si>
  <si>
    <t>MD2DSJZZZUWH75683</t>
  </si>
  <si>
    <t>NCKR-8476</t>
  </si>
  <si>
    <t>20190103145831SRILANKA7002</t>
  </si>
  <si>
    <t>273MPF107NYYK63739</t>
  </si>
  <si>
    <t>MAT612228BKR63757</t>
  </si>
  <si>
    <t>SPPS-1623</t>
  </si>
  <si>
    <t>20190103145722SRILANKA5701</t>
  </si>
  <si>
    <t>275IDI05HYYSF1369</t>
  </si>
  <si>
    <t>MAT445051BZR71560</t>
  </si>
  <si>
    <t>EPABO-7159</t>
  </si>
  <si>
    <t>20190103145554SRILANKA7101</t>
  </si>
  <si>
    <t>AZZWGH71869</t>
  </si>
  <si>
    <t>MD2A25BZ7GWH37207</t>
  </si>
  <si>
    <t>WPQP-1207</t>
  </si>
  <si>
    <t>20190103145620SRILANKA9201</t>
  </si>
  <si>
    <t>AAMBRB15828</t>
  </si>
  <si>
    <t>MD2AAAAZZRWB08319</t>
  </si>
  <si>
    <t>SPABI-7481</t>
  </si>
  <si>
    <t>20190103145423SRILANKA1603</t>
  </si>
  <si>
    <t>AZZWFG25528</t>
  </si>
  <si>
    <t>MD2A25BZ8FWG46249</t>
  </si>
  <si>
    <t>EPYU-1074</t>
  </si>
  <si>
    <t>20190103145836SRILANKA6901</t>
  </si>
  <si>
    <t>AFMBUH95790</t>
  </si>
  <si>
    <t>MD2AAAAZZUWH30341</t>
  </si>
  <si>
    <t>EPTF-1506</t>
  </si>
  <si>
    <t>20190103141417SRILANKA6901</t>
  </si>
  <si>
    <t>06LBMM03925</t>
  </si>
  <si>
    <t>06LMC04173</t>
  </si>
  <si>
    <t>WPMO-6645</t>
  </si>
  <si>
    <t>20190103141017SRILANKA6901</t>
  </si>
  <si>
    <t>SFJ 125-2B</t>
  </si>
  <si>
    <t>K157FM1055020266</t>
  </si>
  <si>
    <t>LAELB24435H705586</t>
  </si>
  <si>
    <t>155-0416</t>
  </si>
  <si>
    <t>20190103145551SRILANKA2501</t>
  </si>
  <si>
    <t>MD90E2102638</t>
  </si>
  <si>
    <t>MD902102570</t>
  </si>
  <si>
    <t>EPBEM-2663</t>
  </si>
  <si>
    <t>20190103140537SRILANKA6901</t>
  </si>
  <si>
    <t>JA06EPG9K01880</t>
  </si>
  <si>
    <t>MBLJA06AXG9K01926</t>
  </si>
  <si>
    <t>EPUR-7679</t>
  </si>
  <si>
    <t>20190103140234SRILANKA6901</t>
  </si>
  <si>
    <t>06M22E29486</t>
  </si>
  <si>
    <t>06M22F03869</t>
  </si>
  <si>
    <t>SPABO-7069</t>
  </si>
  <si>
    <t>20190103142918SRILANKA2501</t>
  </si>
  <si>
    <t>AZZWGG68813</t>
  </si>
  <si>
    <t>MD2A25BZ0GWG36204</t>
  </si>
  <si>
    <t>203-8498</t>
  </si>
  <si>
    <t>20190103135037SRILANKA6901</t>
  </si>
  <si>
    <t>24MBDH57413</t>
  </si>
  <si>
    <t>24FBDH02194</t>
  </si>
  <si>
    <t>SPKR-5547</t>
  </si>
  <si>
    <t>20190103142546SRILANKA2501</t>
  </si>
  <si>
    <t>K10BN4328296</t>
  </si>
  <si>
    <t>MA3EADE1S00269761</t>
  </si>
  <si>
    <t>EPBBB-5229</t>
  </si>
  <si>
    <t>20190103134500SRILANKA6901</t>
  </si>
  <si>
    <t>1GC1084315</t>
  </si>
  <si>
    <t>ME11GC015D2084352</t>
  </si>
  <si>
    <t>20190103150025SRILANKA6101</t>
  </si>
  <si>
    <t>SPBCV-8516</t>
  </si>
  <si>
    <t>20190103142225SRILANKA2501</t>
  </si>
  <si>
    <t>JF39E81019730</t>
  </si>
  <si>
    <t>ME4JF396HF8015427</t>
  </si>
  <si>
    <t>EPKF-7390</t>
  </si>
  <si>
    <t>20190103134144SRILANKA6901</t>
  </si>
  <si>
    <t>F8DN3468399</t>
  </si>
  <si>
    <t>MA3EYD81S01063181</t>
  </si>
  <si>
    <t>EPVJ-2948</t>
  </si>
  <si>
    <t>20190103133713SRILANKA6901</t>
  </si>
  <si>
    <t>0G3L92979470</t>
  </si>
  <si>
    <t>MD626BG3392L84689</t>
  </si>
  <si>
    <t>WPAAV-4253</t>
  </si>
  <si>
    <t>20190103150040SRILANKA3601</t>
  </si>
  <si>
    <t>AZZWEJ20526</t>
  </si>
  <si>
    <t>MD2A25BZ7EWJ16186</t>
  </si>
  <si>
    <t>WPBAQ-1481</t>
  </si>
  <si>
    <t>20190103145751SRILANKA11202</t>
  </si>
  <si>
    <t>JZZWDG73764</t>
  </si>
  <si>
    <t>MD2A15BZ9DWG46146</t>
  </si>
  <si>
    <t>SPPW-9807</t>
  </si>
  <si>
    <t>20190103145935SRILANKA2501</t>
  </si>
  <si>
    <t>275IDI05JWYSH4323</t>
  </si>
  <si>
    <t>MAT445235DZR63338</t>
  </si>
  <si>
    <t>WPTB-9745</t>
  </si>
  <si>
    <t>20190103150202SRILANKA9202</t>
  </si>
  <si>
    <t>DSGBNF92522</t>
  </si>
  <si>
    <t>MD2DSDSZZNCF94446</t>
  </si>
  <si>
    <t>UPBEO-5797</t>
  </si>
  <si>
    <t>20190103145913SRILANKA12201</t>
  </si>
  <si>
    <t>JF16EFGGG00661</t>
  </si>
  <si>
    <t>MBLJF16EUGGG00208</t>
  </si>
  <si>
    <t>WPCAW-9585</t>
  </si>
  <si>
    <t>20190103150628SRILANKA2701</t>
  </si>
  <si>
    <t>1KR1661787</t>
  </si>
  <si>
    <t>KSP1302181403</t>
  </si>
  <si>
    <t>20190103150221SRILANKA5301</t>
  </si>
  <si>
    <t>SGCBF-5513</t>
  </si>
  <si>
    <t>20190103145433SRILANKA9902</t>
  </si>
  <si>
    <t>1KR-2043899</t>
  </si>
  <si>
    <t>KSP130-2224911</t>
  </si>
  <si>
    <t>NPGL-3077</t>
  </si>
  <si>
    <t>20190103145744SRILANKA10401</t>
  </si>
  <si>
    <t>MD90E-1919786</t>
  </si>
  <si>
    <t>MD90-1919682</t>
  </si>
  <si>
    <t>141-1257</t>
  </si>
  <si>
    <t>20190103145920SRILANKA4201</t>
  </si>
  <si>
    <t>MD50E 1803345</t>
  </si>
  <si>
    <t>MD50 1803342</t>
  </si>
  <si>
    <t>NPBFZ-1375</t>
  </si>
  <si>
    <t>20190103150108SRILANKA8602</t>
  </si>
  <si>
    <t>OG4NH1126045</t>
  </si>
  <si>
    <t>MD626AG48H1N40166</t>
  </si>
  <si>
    <t>WPKD-5735</t>
  </si>
  <si>
    <t>20190103150345SRILANKA2701</t>
  </si>
  <si>
    <t>B22A07E</t>
  </si>
  <si>
    <t>PM2L701S002157728</t>
  </si>
  <si>
    <t>20190103145744SRILANKA3001</t>
  </si>
  <si>
    <t>WPCAT-0194</t>
  </si>
  <si>
    <t>20190103150457SRILANKA1301</t>
  </si>
  <si>
    <t>B4AA400E105460</t>
  </si>
  <si>
    <t>MEEBBA001G9407596</t>
  </si>
  <si>
    <t>20190103150012SRILANKA10001</t>
  </si>
  <si>
    <t>NCBFY-4718</t>
  </si>
  <si>
    <t>20190103150432SRILANKA11501</t>
  </si>
  <si>
    <t>JF39EU2166142</t>
  </si>
  <si>
    <t>ME4JF39FJHU019408</t>
  </si>
  <si>
    <t>20190103150626SRILANKA501</t>
  </si>
  <si>
    <t>WPXP-0974</t>
  </si>
  <si>
    <t>20190103150441SRILANKA9202</t>
  </si>
  <si>
    <t>JBMBUK82037</t>
  </si>
  <si>
    <t>MD2DSPAZZUWK52639</t>
  </si>
  <si>
    <t>NPBFY-2527</t>
  </si>
  <si>
    <t>20190103150438SRILANKA8602</t>
  </si>
  <si>
    <t>OG4KH1121108</t>
  </si>
  <si>
    <t>MD626AG40H1K35003</t>
  </si>
  <si>
    <t>20190103150449SRILANKA12801</t>
  </si>
  <si>
    <t>UPYF-6117</t>
  </si>
  <si>
    <t>20190103145546SRILANKA10201</t>
  </si>
  <si>
    <t>A0K0397999</t>
  </si>
  <si>
    <t>MA1LE2FHSA3L51262</t>
  </si>
  <si>
    <t>CPYE-3453</t>
  </si>
  <si>
    <t>20190103150520SRILANKA802</t>
  </si>
  <si>
    <t>AFMBTG24858</t>
  </si>
  <si>
    <t>MD2AAAAZZTWG66388</t>
  </si>
  <si>
    <t>EPGY-4274</t>
  </si>
  <si>
    <t>20190103145806SRILANKA7402</t>
  </si>
  <si>
    <t>02L13E02213</t>
  </si>
  <si>
    <t>02L13F00719</t>
  </si>
  <si>
    <t>250-9208</t>
  </si>
  <si>
    <t>20190103145946SRILANKA10101</t>
  </si>
  <si>
    <t>3L-3737134</t>
  </si>
  <si>
    <t>LH113-0085667</t>
  </si>
  <si>
    <t>20190103145355SRILANKA7402</t>
  </si>
  <si>
    <t>20190103150029SRILANKA11001</t>
  </si>
  <si>
    <t>20190103145845SRILANKA1601</t>
  </si>
  <si>
    <t>SPLH-8712</t>
  </si>
  <si>
    <t>20190103145620SRILANKA4601</t>
  </si>
  <si>
    <t>HFC4DA11A4042918</t>
  </si>
  <si>
    <t>LJ11KAAB4A6042217</t>
  </si>
  <si>
    <t>20190103150122SRILANKA4201</t>
  </si>
  <si>
    <t>UPBFU-3878</t>
  </si>
  <si>
    <t>20190103145748SRILANKA7901</t>
  </si>
  <si>
    <t>JF39EU2187436</t>
  </si>
  <si>
    <t>ME4JF39FKHU022172</t>
  </si>
  <si>
    <t>20190103145958SRILANKA1602</t>
  </si>
  <si>
    <t>118-2761</t>
  </si>
  <si>
    <t>20190103145315SRILANKA3301</t>
  </si>
  <si>
    <t>HA03E1000441</t>
  </si>
  <si>
    <t>HA031000430</t>
  </si>
  <si>
    <t>158-0692</t>
  </si>
  <si>
    <t>20190103150129SRILANKA8002</t>
  </si>
  <si>
    <t>HA03E-1108463</t>
  </si>
  <si>
    <t>HA03-1108451</t>
  </si>
  <si>
    <t>SPBEO-3637</t>
  </si>
  <si>
    <t>20190103150514SRILANKA13701</t>
  </si>
  <si>
    <t>MD90E-2517240</t>
  </si>
  <si>
    <t>MD90-2618291</t>
  </si>
  <si>
    <t>20190103145652SRILANKA13701</t>
  </si>
  <si>
    <t>SPXY-8196</t>
  </si>
  <si>
    <t>20190103150137SRILANKA3501</t>
  </si>
  <si>
    <t>HA10ENCGH34832</t>
  </si>
  <si>
    <t>MBLHA10AXCGH00488</t>
  </si>
  <si>
    <t>20190103150036SRILANKA8001</t>
  </si>
  <si>
    <t>WPGY-1953</t>
  </si>
  <si>
    <t>20190103145731SRILANKA8002</t>
  </si>
  <si>
    <t>DDMBJH38570</t>
  </si>
  <si>
    <t>DDFBJ89288</t>
  </si>
  <si>
    <t>CPQR-4421</t>
  </si>
  <si>
    <t>20190103150541SRILANKA5302</t>
  </si>
  <si>
    <t>AAMBRH93243</t>
  </si>
  <si>
    <t>MD2AAAAZZRWH57926</t>
  </si>
  <si>
    <t>NWVT-9703</t>
  </si>
  <si>
    <t>20190103145445SRILANKA10501</t>
  </si>
  <si>
    <t>JNMBTA26120</t>
  </si>
  <si>
    <t>MD2DSJNZZTWA77797</t>
  </si>
  <si>
    <t>WPTG-0829</t>
  </si>
  <si>
    <t>20190103150036SRILANKA1701</t>
  </si>
  <si>
    <t>DUEBNH53810</t>
  </si>
  <si>
    <t>MD2DDDUZZNWH00209</t>
  </si>
  <si>
    <t>20190103150324SRILANKA101</t>
  </si>
  <si>
    <t>20190103150636SRILANKA8602</t>
  </si>
  <si>
    <t>WPBEP-0398</t>
  </si>
  <si>
    <t>20190103150653SRILANKA9801</t>
  </si>
  <si>
    <t>JF39EU1112571</t>
  </si>
  <si>
    <t>ME4JF39BKGU000611</t>
  </si>
  <si>
    <t>20190103150544SRILANKA1601</t>
  </si>
  <si>
    <t>CPAAV-2411</t>
  </si>
  <si>
    <t>20190103150939SRILANKA12701</t>
  </si>
  <si>
    <t>AZZWEH94620</t>
  </si>
  <si>
    <t>MD2A25BZ6EWH77985</t>
  </si>
  <si>
    <t>EPML-4505</t>
  </si>
  <si>
    <t>20190103150422SRILANKA9101</t>
  </si>
  <si>
    <t>05J27E10941</t>
  </si>
  <si>
    <t>05J27F10982</t>
  </si>
  <si>
    <t>WPKV-0781</t>
  </si>
  <si>
    <t>20190103150106SRILANKA1402</t>
  </si>
  <si>
    <t>WBAFW12060DY97956</t>
  </si>
  <si>
    <t>20190103145929SRILANKA11101</t>
  </si>
  <si>
    <t>SPMB-7537</t>
  </si>
  <si>
    <t>20190103150217SRILANKA1502</t>
  </si>
  <si>
    <t>1B5301011</t>
  </si>
  <si>
    <t>20190103150212SRILANKA7402</t>
  </si>
  <si>
    <t>UPAAU-6861</t>
  </si>
  <si>
    <t>20190103150358SRILANKA1701</t>
  </si>
  <si>
    <t>AZZWEG54909</t>
  </si>
  <si>
    <t>MD2A25BZ5EWG64187</t>
  </si>
  <si>
    <t>20190103150518SRILANKA10401</t>
  </si>
  <si>
    <t>SPBEP-8455</t>
  </si>
  <si>
    <t>20190103151112SRILANKA2702</t>
  </si>
  <si>
    <t>E3N8E0480964</t>
  </si>
  <si>
    <t>ME1SE77HCG0061421</t>
  </si>
  <si>
    <t>SPWA-8917</t>
  </si>
  <si>
    <t>20190103150758SRILANKA702</t>
  </si>
  <si>
    <t>0G3LA2277171</t>
  </si>
  <si>
    <t>MD626DG38A2L85966</t>
  </si>
  <si>
    <t>251-6758</t>
  </si>
  <si>
    <t>20190103150230SRILANKA3001</t>
  </si>
  <si>
    <t>VUJNC22</t>
  </si>
  <si>
    <t>LD20865022</t>
  </si>
  <si>
    <t>VUJNC22209529</t>
  </si>
  <si>
    <t>WPXF-1312</t>
  </si>
  <si>
    <t>20190103145301SRILANKA5901</t>
  </si>
  <si>
    <t>JZMBUJ91666</t>
  </si>
  <si>
    <t>MD2DSJZZZUWJ51315</t>
  </si>
  <si>
    <t>20190103150229SRILANKA12301</t>
  </si>
  <si>
    <t>WPQR-6423</t>
  </si>
  <si>
    <t>20190103144817SRILANKA5901</t>
  </si>
  <si>
    <t>AAMBRJ00678</t>
  </si>
  <si>
    <t>MD2AAAAZZRWJ63706</t>
  </si>
  <si>
    <t>WPBBO-6611</t>
  </si>
  <si>
    <t>20190103150431SRILANKA5901</t>
  </si>
  <si>
    <t>PAZWEG95155</t>
  </si>
  <si>
    <t>MD2A57BZ6EWG42542</t>
  </si>
  <si>
    <t>NWHO-2570</t>
  </si>
  <si>
    <t>20190103150613SRILANKA12101</t>
  </si>
  <si>
    <t>03K27E05521</t>
  </si>
  <si>
    <t>03J27F36975</t>
  </si>
  <si>
    <t>UPLC-1349</t>
  </si>
  <si>
    <t>20190103150628SRILANKA12201</t>
  </si>
  <si>
    <t>3G83352975</t>
  </si>
  <si>
    <t>U61T0504884</t>
  </si>
  <si>
    <t>SPABO-2643</t>
  </si>
  <si>
    <t>20190103145958SRILANKA11701</t>
  </si>
  <si>
    <t>AZZWGG57903</t>
  </si>
  <si>
    <t>MD2A25BZ7GWG33316</t>
  </si>
  <si>
    <t>NCVJ-3204</t>
  </si>
  <si>
    <t>20190103150503SRILANKA302</t>
  </si>
  <si>
    <t>HA11EA99J36654</t>
  </si>
  <si>
    <t>MBLHA11EH99J21636</t>
  </si>
  <si>
    <t>WPCAS-8627</t>
  </si>
  <si>
    <t>20190103150129SRILANKA302</t>
  </si>
  <si>
    <t>TNN3G10KF0023106</t>
  </si>
  <si>
    <t>LJ8A2A5CXG0001994</t>
  </si>
  <si>
    <t>UPBDE-2516</t>
  </si>
  <si>
    <t>20190103150301SRILANKA12201</t>
  </si>
  <si>
    <t>DF5LF218686</t>
  </si>
  <si>
    <t>MD625MF53F1L36631</t>
  </si>
  <si>
    <t>62-4052</t>
  </si>
  <si>
    <t>20190103150011SRILANKA12101</t>
  </si>
  <si>
    <t>497D22MUQ814003</t>
  </si>
  <si>
    <t>MAT37903587R39724</t>
  </si>
  <si>
    <t>WPBEO-0102</t>
  </si>
  <si>
    <t>20190103151006SRILANKA7002</t>
  </si>
  <si>
    <t>E3N8E0130272</t>
  </si>
  <si>
    <t>ME1SE776BF0023264</t>
  </si>
  <si>
    <t>WPYF-4892</t>
  </si>
  <si>
    <t>20190103150224SRILANKA7002</t>
  </si>
  <si>
    <t>0K4NA1022963</t>
  </si>
  <si>
    <t>MD6M14PK1A4N09255</t>
  </si>
  <si>
    <t>NCKK-4978</t>
  </si>
  <si>
    <t>20190103150348SRILANKA13801</t>
  </si>
  <si>
    <t>1KR-0653516</t>
  </si>
  <si>
    <t>KSP902062619</t>
  </si>
  <si>
    <t>124-1141</t>
  </si>
  <si>
    <t>20190103150827SRILANKA5602</t>
  </si>
  <si>
    <t>HA03E 1010776</t>
  </si>
  <si>
    <t>HA03 1010794</t>
  </si>
  <si>
    <t>NWQR-2401</t>
  </si>
  <si>
    <t>20190103151105SRILANKA11601</t>
  </si>
  <si>
    <t>AAMBRH84876</t>
  </si>
  <si>
    <t>MD2AAAAZZRWH51498</t>
  </si>
  <si>
    <t>EPAAV-1339</t>
  </si>
  <si>
    <t>20190103150430SRILANKA13601</t>
  </si>
  <si>
    <t>AZZWEH97064</t>
  </si>
  <si>
    <t>MD2A25BZ8EWH78975</t>
  </si>
  <si>
    <t>WPBFU-7515</t>
  </si>
  <si>
    <t>20190103150835SRILANKA101</t>
  </si>
  <si>
    <t>JF39E72112713</t>
  </si>
  <si>
    <t>ME4JF39FKH7010983</t>
  </si>
  <si>
    <t>NCVH-3726</t>
  </si>
  <si>
    <t>20190103151241SRILANKA5201</t>
  </si>
  <si>
    <t>JBMBSH19366</t>
  </si>
  <si>
    <t>MD2DSPAZZSWH70410</t>
  </si>
  <si>
    <t>NWBDF-0527</t>
  </si>
  <si>
    <t>20190103150524SRILANKA201</t>
  </si>
  <si>
    <t>DHZWFG71007</t>
  </si>
  <si>
    <t>MD2A11CZ6FWG47068</t>
  </si>
  <si>
    <t>NPWD-0500</t>
  </si>
  <si>
    <t>20190103150016SRILANKA9001</t>
  </si>
  <si>
    <t>HA12EFA9J03401</t>
  </si>
  <si>
    <t>MBLHA12EMA9J03061</t>
  </si>
  <si>
    <t>20190103150519SRILANKA3601</t>
  </si>
  <si>
    <t>NCLG-6638</t>
  </si>
  <si>
    <t>20190103150657SRILANKA11901</t>
  </si>
  <si>
    <t>ABL</t>
  </si>
  <si>
    <t>ZIBO</t>
  </si>
  <si>
    <t>L080791319B</t>
  </si>
  <si>
    <t>LA71AEB2180016007</t>
  </si>
  <si>
    <t>WPKL-1029</t>
  </si>
  <si>
    <t>20190103151056SRILANKA7001</t>
  </si>
  <si>
    <t>CR V</t>
  </si>
  <si>
    <t>R20A1-4700070</t>
  </si>
  <si>
    <t>JHLRE2850AC200069</t>
  </si>
  <si>
    <t>SPAAV-0795</t>
  </si>
  <si>
    <t>20190103150124SRILANKA1501</t>
  </si>
  <si>
    <t>AZZWEH97147</t>
  </si>
  <si>
    <t>MD2A25BZ9EWH79262</t>
  </si>
  <si>
    <t>WPLL-5461</t>
  </si>
  <si>
    <t>20190103150448SRILANKA3501</t>
  </si>
  <si>
    <t>4D33P15664</t>
  </si>
  <si>
    <t>FE83CEA40541</t>
  </si>
  <si>
    <t>WPTF-1358</t>
  </si>
  <si>
    <t>20190103145749SRILANKA6502</t>
  </si>
  <si>
    <t>DUMBND77264</t>
  </si>
  <si>
    <t>MD2DDDUZZNWD87143</t>
  </si>
  <si>
    <t>CPBBP-2673</t>
  </si>
  <si>
    <t>20190103145433SRILANKA5801</t>
  </si>
  <si>
    <t>JEZWEG39135</t>
  </si>
  <si>
    <t>MD2A17CZ8EWG41502</t>
  </si>
  <si>
    <t>EPVH-4743</t>
  </si>
  <si>
    <t>20190103150451SRILANKA7101</t>
  </si>
  <si>
    <t>JNGBSG56570</t>
  </si>
  <si>
    <t>MD2DSJNZZSCG07336</t>
  </si>
  <si>
    <t>41-2569</t>
  </si>
  <si>
    <t>20190103145931SRILANKA702</t>
  </si>
  <si>
    <t>4BC2106501</t>
  </si>
  <si>
    <t>TLD460220588</t>
  </si>
  <si>
    <t>NCUA-9052</t>
  </si>
  <si>
    <t>20190103150219SRILANKA11101</t>
  </si>
  <si>
    <t>DUMBPH97964</t>
  </si>
  <si>
    <t>MD2DDDZZZPWH92543</t>
  </si>
  <si>
    <t>WPHQ-9928</t>
  </si>
  <si>
    <t>20190103145915SRILANKA303</t>
  </si>
  <si>
    <t>2C3699210</t>
  </si>
  <si>
    <t>CR410025411</t>
  </si>
  <si>
    <t>SPQM-7656</t>
  </si>
  <si>
    <t>20190103150343SRILANKA2501</t>
  </si>
  <si>
    <t>AAMBPJ88659</t>
  </si>
  <si>
    <t>MD2AAAAZZPWJ38320</t>
  </si>
  <si>
    <t>UPYF-4942</t>
  </si>
  <si>
    <t>20190103151330SRILANKA11601</t>
  </si>
  <si>
    <t>AFMBTJ47122</t>
  </si>
  <si>
    <t>MD2AAAAZZTWJ81471</t>
  </si>
  <si>
    <t>UPAAC-0021</t>
  </si>
  <si>
    <t>20190103150622SRILANKA1701</t>
  </si>
  <si>
    <t>AFZWCF67858</t>
  </si>
  <si>
    <t>MD2A25BZ6CWF39468</t>
  </si>
  <si>
    <t>20190103145735SRILANKA5001</t>
  </si>
  <si>
    <t>SPKD-5946</t>
  </si>
  <si>
    <t>20190103150650SRILANKA402</t>
  </si>
  <si>
    <t>S4PHND2031</t>
  </si>
  <si>
    <t>PL1CF1SNR6F272974</t>
  </si>
  <si>
    <t>20190103150622SRILANKA3602</t>
  </si>
  <si>
    <t>NWJP-4953</t>
  </si>
  <si>
    <t>20190103150612SRILANKA5002</t>
  </si>
  <si>
    <t>DDMBLG09464</t>
  </si>
  <si>
    <t>DDFBLG25616</t>
  </si>
  <si>
    <t>WPCAT-0159</t>
  </si>
  <si>
    <t>20190103150835SRILANKA1201</t>
  </si>
  <si>
    <t>B4AA400E065154</t>
  </si>
  <si>
    <t>MEEBBA008G6369320</t>
  </si>
  <si>
    <t>WPKR-0388</t>
  </si>
  <si>
    <t>20190103150422SRILANKA7001</t>
  </si>
  <si>
    <t>SORENTO JEEP</t>
  </si>
  <si>
    <t>D4HBBH030862</t>
  </si>
  <si>
    <t>KNAKU814MC5227179</t>
  </si>
  <si>
    <t>SGYU-2051</t>
  </si>
  <si>
    <t>20190103150643SRILANKA10101</t>
  </si>
  <si>
    <t>AFMBUH95807</t>
  </si>
  <si>
    <t>MD2AAAAZZUWH30347</t>
  </si>
  <si>
    <t>NCBBO-9002</t>
  </si>
  <si>
    <t>20190103150443SRILANKA7801</t>
  </si>
  <si>
    <t>PAZWEE43061</t>
  </si>
  <si>
    <t>MD2A57BZZEW15462</t>
  </si>
  <si>
    <t>16-0557</t>
  </si>
  <si>
    <t>20190103145940SRILANKA7801</t>
  </si>
  <si>
    <t>24E-C11837</t>
  </si>
  <si>
    <t>24C-009888</t>
  </si>
  <si>
    <t>SPBBS-0082</t>
  </si>
  <si>
    <t>20190103150655SRILANKA11701</t>
  </si>
  <si>
    <t>PAZWEE58240</t>
  </si>
  <si>
    <t>MD2A57BZ0EWE26525</t>
  </si>
  <si>
    <t>WPQV-3835</t>
  </si>
  <si>
    <t>20190103150357SRILANKA3201</t>
  </si>
  <si>
    <t>AAMBSH92435</t>
  </si>
  <si>
    <t>MD2AAAAZZSWH47938</t>
  </si>
  <si>
    <t>NWVH-4492</t>
  </si>
  <si>
    <t>20190103150407SRILANKA6202</t>
  </si>
  <si>
    <t>KC13ED9GK02399</t>
  </si>
  <si>
    <t>MBLKC13ED9GK02429</t>
  </si>
  <si>
    <t>20190103150435SRILANKA7402</t>
  </si>
  <si>
    <t>EPBAN-3688</t>
  </si>
  <si>
    <t>20190103150823SRILANKA13601</t>
  </si>
  <si>
    <t>KC13EFDGGH00112</t>
  </si>
  <si>
    <t>MBLKC13EHDGH0001</t>
  </si>
  <si>
    <t>SPCAW-9939</t>
  </si>
  <si>
    <t>20190103150608SRILANKA4601</t>
  </si>
  <si>
    <t>1KR1576278</t>
  </si>
  <si>
    <t>KSP1302153337</t>
  </si>
  <si>
    <t>WPBFT-8757</t>
  </si>
  <si>
    <t>20190103143011SRILANKA2902</t>
  </si>
  <si>
    <t>JF39E72109812</t>
  </si>
  <si>
    <t>ME4JF39FKH7009474</t>
  </si>
  <si>
    <t>20190103142007SRILANKA2902</t>
  </si>
  <si>
    <t>WPJP-2815</t>
  </si>
  <si>
    <t>20190103133549SRILANKA2902</t>
  </si>
  <si>
    <t>DUMBLH34218</t>
  </si>
  <si>
    <t>DUFBLH37983</t>
  </si>
  <si>
    <t>205-4143</t>
  </si>
  <si>
    <t>20190103130323SRILANKA2902</t>
  </si>
  <si>
    <t>24M BEH 66201</t>
  </si>
  <si>
    <t>24F BEH 28602</t>
  </si>
  <si>
    <t>20190103125755SRILANKA2902</t>
  </si>
  <si>
    <t>WPJP-1107</t>
  </si>
  <si>
    <t>20190103122735SRILANKA2902</t>
  </si>
  <si>
    <t>AEMBLG69443</t>
  </si>
  <si>
    <t>24FBLG64005</t>
  </si>
  <si>
    <t>130-9214</t>
  </si>
  <si>
    <t>20190103122435SRILANKA2902</t>
  </si>
  <si>
    <t>MD90E 1908117</t>
  </si>
  <si>
    <t>MD90 1908200</t>
  </si>
  <si>
    <t>20190103121905SRILANKA2902</t>
  </si>
  <si>
    <t>NWBBV-7221</t>
  </si>
  <si>
    <t>20190103105818SRILANKA2902</t>
  </si>
  <si>
    <t>JF16ECEGK29627</t>
  </si>
  <si>
    <t>MBLJF16EHEGK22972</t>
  </si>
  <si>
    <t>SPBES-0910</t>
  </si>
  <si>
    <t>20190103150748SRILANKA1602</t>
  </si>
  <si>
    <t>JF39E71343620</t>
  </si>
  <si>
    <t>ME4JF39BMG7048806</t>
  </si>
  <si>
    <t>WPXG-6155</t>
  </si>
  <si>
    <t>20190103101922SRILANKA2902</t>
  </si>
  <si>
    <t>JF16EBBGM01692</t>
  </si>
  <si>
    <t>MBLJF16EDBGM01907</t>
  </si>
  <si>
    <t>WPBAP-8997</t>
  </si>
  <si>
    <t>20190103101431SRILANKA2902</t>
  </si>
  <si>
    <t>0G3AE2214054</t>
  </si>
  <si>
    <t>MD626DG38E2A54135</t>
  </si>
  <si>
    <t>20190103100739SRILANKA2902</t>
  </si>
  <si>
    <t>WPMJ-8671</t>
  </si>
  <si>
    <t>20190103151213SRILANKA2601</t>
  </si>
  <si>
    <t>DUMBMF16941</t>
  </si>
  <si>
    <t>DUFBMF88579</t>
  </si>
  <si>
    <t>20190103150452SRILANKA2901</t>
  </si>
  <si>
    <t>WPAAZ-6987</t>
  </si>
  <si>
    <t>20190103150749SRILANKA9202</t>
  </si>
  <si>
    <t>AZZWFA06909</t>
  </si>
  <si>
    <t>MD2A25BZ7FWA43017</t>
  </si>
  <si>
    <t>NCHM-2500</t>
  </si>
  <si>
    <t>20190103150400SRILANKA8001</t>
  </si>
  <si>
    <t>AEMBKF47863</t>
  </si>
  <si>
    <t>24FBKF40106</t>
  </si>
  <si>
    <t>NWPY-7970</t>
  </si>
  <si>
    <t>20190103150337SRILANKA10701</t>
  </si>
  <si>
    <t>275 IDI 05LVYSB8979</t>
  </si>
  <si>
    <t>MAT445235EZR51501</t>
  </si>
  <si>
    <t>20190103151001SRILANKA5502</t>
  </si>
  <si>
    <t>20190103145430SRILANKA1101</t>
  </si>
  <si>
    <t>NCMZ-6670</t>
  </si>
  <si>
    <t>20190103151810SRILANKA5201</t>
  </si>
  <si>
    <t>DUMBNE73098</t>
  </si>
  <si>
    <t>MD2DDDUZZNWE85097</t>
  </si>
  <si>
    <t>WPBEO-0111</t>
  </si>
  <si>
    <t>20190103151236SRILANKA7002</t>
  </si>
  <si>
    <t>E3N8E0083977</t>
  </si>
  <si>
    <t>ME1SE7769F0019637</t>
  </si>
  <si>
    <t>20190103150550SRILANKA8002</t>
  </si>
  <si>
    <t>WPXA-3865</t>
  </si>
  <si>
    <t>20190103150232SRILANKA9201</t>
  </si>
  <si>
    <t>JEGBUF78198</t>
  </si>
  <si>
    <t>MD2JDJDZZUCF29856</t>
  </si>
  <si>
    <t>WPCAD-3537</t>
  </si>
  <si>
    <t>20190103151327SRILANKA7001</t>
  </si>
  <si>
    <t>1NZ-E711270</t>
  </si>
  <si>
    <t>NZT260-3149066</t>
  </si>
  <si>
    <t>100-5761</t>
  </si>
  <si>
    <t>20190103150406SRILANKA8701</t>
  </si>
  <si>
    <t>439-309436</t>
  </si>
  <si>
    <t>17-3662</t>
  </si>
  <si>
    <t>20190103151126SRILANKA1401</t>
  </si>
  <si>
    <t>4K6660943</t>
  </si>
  <si>
    <t>KE726057521</t>
  </si>
  <si>
    <t>20190103151021SRILANKA402</t>
  </si>
  <si>
    <t>UPABN-9034</t>
  </si>
  <si>
    <t>20190103150853SRILANKA12201</t>
  </si>
  <si>
    <t>AZZWGE91712</t>
  </si>
  <si>
    <t>MD2A25BZ0GWE15654</t>
  </si>
  <si>
    <t>WPJO-8726</t>
  </si>
  <si>
    <t>20190103151017SRILANKA501</t>
  </si>
  <si>
    <t>C50E8955315</t>
  </si>
  <si>
    <t>C508955284</t>
  </si>
  <si>
    <t>NPXE-3493</t>
  </si>
  <si>
    <t>20190103151105SRILANKA2201</t>
  </si>
  <si>
    <t>DJGBUH33571</t>
  </si>
  <si>
    <t>MD2DHDJZZUCG84611</t>
  </si>
  <si>
    <t>20190103151349SRILANKA1301</t>
  </si>
  <si>
    <t>NWAAE-1148</t>
  </si>
  <si>
    <t>20190103150447SRILANKA4201</t>
  </si>
  <si>
    <t>OK4NC1102095</t>
  </si>
  <si>
    <t>MD6M14PK7C4N73769</t>
  </si>
  <si>
    <t>20190103150427SRILANKA10301</t>
  </si>
  <si>
    <t>NCWX-7632</t>
  </si>
  <si>
    <t>20190103151105SRILANKA11101</t>
  </si>
  <si>
    <t>DZMBUD12239</t>
  </si>
  <si>
    <t>MD2DDDZZZUWD78893</t>
  </si>
  <si>
    <t>WPKR-8974</t>
  </si>
  <si>
    <t>20190103150551SRILANKA12501</t>
  </si>
  <si>
    <t>L43A83U</t>
  </si>
  <si>
    <t>PM2L251S002163814</t>
  </si>
  <si>
    <t>EPQM-8157</t>
  </si>
  <si>
    <t>20190103150730SRILANKA10601</t>
  </si>
  <si>
    <t>AAMBPJ89283</t>
  </si>
  <si>
    <t>MD2AAAAZZPWJ38090</t>
  </si>
  <si>
    <t>EPBGA-4130</t>
  </si>
  <si>
    <t>20190103150339SRILANKA8801</t>
  </si>
  <si>
    <t>G3J3E0164819</t>
  </si>
  <si>
    <t>ME1RG442BH0108538</t>
  </si>
  <si>
    <t>SPBEO-0784</t>
  </si>
  <si>
    <t>20190103151006SRILANKA11202</t>
  </si>
  <si>
    <t>G3C8R0383118</t>
  </si>
  <si>
    <t>ME1RG072AG0252622</t>
  </si>
  <si>
    <t>20190103151514SRILANKA10101</t>
  </si>
  <si>
    <t>NPGE--6058</t>
  </si>
  <si>
    <t>20190103150245SRILANKA8301</t>
  </si>
  <si>
    <t>MD90E-2116076</t>
  </si>
  <si>
    <t>MD902116110</t>
  </si>
  <si>
    <t>WPJP-1161</t>
  </si>
  <si>
    <t>20190103151306SRILANKA9202</t>
  </si>
  <si>
    <t>AEMBLH77621</t>
  </si>
  <si>
    <t>24FBLH71659</t>
  </si>
  <si>
    <t>20190103151223SRILANKA11202</t>
  </si>
  <si>
    <t>EPPG-8278</t>
  </si>
  <si>
    <t>20190103151134SRILANKA1002</t>
  </si>
  <si>
    <t>BJ1011V</t>
  </si>
  <si>
    <t>LL480QBL150761099B</t>
  </si>
  <si>
    <t>LVAV1AAB3FE396954</t>
  </si>
  <si>
    <t>WPAAE-1972</t>
  </si>
  <si>
    <t>20190103151223SRILANKA3001</t>
  </si>
  <si>
    <t>AFZWCJ57744</t>
  </si>
  <si>
    <t>MD2A25BZ5CWJ78182</t>
  </si>
  <si>
    <t>SPYB-0431</t>
  </si>
  <si>
    <t>20190103150422SRILANKA1603</t>
  </si>
  <si>
    <t>AAMBTB18131</t>
  </si>
  <si>
    <t>MD2AAAAZZTWB12449</t>
  </si>
  <si>
    <t>WPBFX-4246</t>
  </si>
  <si>
    <t>20190103150925SRILANKA3001</t>
  </si>
  <si>
    <t>KC13EFHGJ00278</t>
  </si>
  <si>
    <t>MBLKC13ERHGJ00203</t>
  </si>
  <si>
    <t>WPPF-0151</t>
  </si>
  <si>
    <t>20190103150609SRILANKA1302</t>
  </si>
  <si>
    <t>KDH200V</t>
  </si>
  <si>
    <t>2KD1531975</t>
  </si>
  <si>
    <t>KDH2000061286</t>
  </si>
  <si>
    <t>EPABO-7044</t>
  </si>
  <si>
    <t>20190103150710SRILANKA7402</t>
  </si>
  <si>
    <t>AZZWGH71808</t>
  </si>
  <si>
    <t>MD2A25BZ4GWH36998</t>
  </si>
  <si>
    <t>NWBGO-6324</t>
  </si>
  <si>
    <t>20190103150108SRILANKA10701</t>
  </si>
  <si>
    <t>MD90E-2506962</t>
  </si>
  <si>
    <t>MD90-2601430</t>
  </si>
  <si>
    <t>SPMT-1117</t>
  </si>
  <si>
    <t>20190103151128SRILANKA2501</t>
  </si>
  <si>
    <t>DHGBML12936</t>
  </si>
  <si>
    <t>MD2DHDHZZMCL73556</t>
  </si>
  <si>
    <t>20190103150041SRILANKA7101</t>
  </si>
  <si>
    <t>18-9846</t>
  </si>
  <si>
    <t>20190103150156SRILANKA201</t>
  </si>
  <si>
    <t xml:space="preserve"> EFB 13</t>
  </si>
  <si>
    <t>GA15094188B</t>
  </si>
  <si>
    <t>FB13639598</t>
  </si>
  <si>
    <t>NCAAE-2383</t>
  </si>
  <si>
    <t>20190103151146SRILANKA7801</t>
  </si>
  <si>
    <t>AFZWC158095</t>
  </si>
  <si>
    <t>MD2A25BZ7CWJ99728</t>
  </si>
  <si>
    <t>NCBFM-4197</t>
  </si>
  <si>
    <t>20190103150125SRILANKA9301</t>
  </si>
  <si>
    <t>OG4GH1413946</t>
  </si>
  <si>
    <t>MD626AG42H1G27290</t>
  </si>
  <si>
    <t>WPBBS-5135</t>
  </si>
  <si>
    <t>20190103151117SRILANKA5602</t>
  </si>
  <si>
    <t>JF39E70227129</t>
  </si>
  <si>
    <t>ME4JF392KE7227101</t>
  </si>
  <si>
    <t>WPBEO-0112</t>
  </si>
  <si>
    <t>20190103151502SRILANKA7002</t>
  </si>
  <si>
    <t>E3N8E0083991</t>
  </si>
  <si>
    <t>ME1SE7769F0019650</t>
  </si>
  <si>
    <t>WPYE-9450</t>
  </si>
  <si>
    <t>20190103151350SRILANKA5901</t>
  </si>
  <si>
    <t>AFMBTH34287</t>
  </si>
  <si>
    <t>MD2AAAAZZTWH72325</t>
  </si>
  <si>
    <t>SGBFY-0912</t>
  </si>
  <si>
    <t>20190103150901SRILANKA10801</t>
  </si>
  <si>
    <t>JHZWGJ02505</t>
  </si>
  <si>
    <t>MD2A74BZ6GWJ43040</t>
  </si>
  <si>
    <t>WPBEN-5132</t>
  </si>
  <si>
    <t>20190103150753SRILANKA302</t>
  </si>
  <si>
    <t>JHZWGH01836</t>
  </si>
  <si>
    <t>MD2A74BZXGWH42297</t>
  </si>
  <si>
    <t>20190103151214SRILANKA10801</t>
  </si>
  <si>
    <t>SPXY-6604</t>
  </si>
  <si>
    <t>20190103151013SRILANKA702</t>
  </si>
  <si>
    <t>0G3LC2901564</t>
  </si>
  <si>
    <t>MD626DG35C2L91615</t>
  </si>
  <si>
    <t>SGCAX-7749</t>
  </si>
  <si>
    <t>20190103150826SRILANKA11401</t>
  </si>
  <si>
    <t>1KR1682944</t>
  </si>
  <si>
    <t>KSP1302185855</t>
  </si>
  <si>
    <t>SPHP-4567</t>
  </si>
  <si>
    <t>20190103151011SRILANKA4602</t>
  </si>
  <si>
    <t>CT-DX</t>
  </si>
  <si>
    <t>DMMBKH17378</t>
  </si>
  <si>
    <t>DFFBKHO4804</t>
  </si>
  <si>
    <t>WPHQ-0867</t>
  </si>
  <si>
    <t>20190103151718SRILANKA8102</t>
  </si>
  <si>
    <t>QG15396752</t>
  </si>
  <si>
    <t>JN1CAAN16Z000431</t>
  </si>
  <si>
    <t>NPQI-3272</t>
  </si>
  <si>
    <t>20190103150617SRILANKA8301</t>
  </si>
  <si>
    <t>AEMBNJ16719</t>
  </si>
  <si>
    <t>MD2AA24ZZNWJ01008</t>
  </si>
  <si>
    <t>205-4563</t>
  </si>
  <si>
    <t>20190103150641SRILANKA9201</t>
  </si>
  <si>
    <t>24MBEH66582</t>
  </si>
  <si>
    <t>24FBEH85652</t>
  </si>
  <si>
    <t>WPBBS-3083</t>
  </si>
  <si>
    <t>20190103150432SRILANKA5801</t>
  </si>
  <si>
    <t>JF39E70206825</t>
  </si>
  <si>
    <t>ME4JF392JE7206815</t>
  </si>
  <si>
    <t>154-5887</t>
  </si>
  <si>
    <t>20190103150918SRILANKA12301</t>
  </si>
  <si>
    <t>MD90E2102089</t>
  </si>
  <si>
    <t>MD902102139</t>
  </si>
  <si>
    <t>UPTE-8118</t>
  </si>
  <si>
    <t>20190103151344SRILANKA1101</t>
  </si>
  <si>
    <t>DUMBMK06748</t>
  </si>
  <si>
    <t>MD2DDDUZZMWK85515</t>
  </si>
  <si>
    <t>NCAAV-8943</t>
  </si>
  <si>
    <t>20190103150135SRILANKA10601</t>
  </si>
  <si>
    <t>AZZWFK02436</t>
  </si>
  <si>
    <t>MD2A25BZ8FWK11406</t>
  </si>
  <si>
    <t>EPUK-7298</t>
  </si>
  <si>
    <t>20190103144812SRILANKA10601</t>
  </si>
  <si>
    <t>JNGBRB52376</t>
  </si>
  <si>
    <t>MD2DSJNZZRCB12574</t>
  </si>
  <si>
    <t>UPXF-5675</t>
  </si>
  <si>
    <t>20190103144005SRILANKA10601</t>
  </si>
  <si>
    <t>JEGBUG02622</t>
  </si>
  <si>
    <t>MD2JDJDZZUCG50129</t>
  </si>
  <si>
    <t>NCBEP-1272</t>
  </si>
  <si>
    <t>20190103141319SRILANKA10601</t>
  </si>
  <si>
    <t>PFZWFH2269</t>
  </si>
  <si>
    <t>MD2A76AZ0FWH42367</t>
  </si>
  <si>
    <t>20190103151339SRILANKA11401</t>
  </si>
  <si>
    <t>EPBBR-8377</t>
  </si>
  <si>
    <t>20190103135028SRILANKA10601</t>
  </si>
  <si>
    <t>KC13EFGB00255</t>
  </si>
  <si>
    <t>MBLKC13EGEGB00168</t>
  </si>
  <si>
    <t>SPJO-0063</t>
  </si>
  <si>
    <t>20190103151050SRILANKA1602</t>
  </si>
  <si>
    <t>AEMBLG70950</t>
  </si>
  <si>
    <t>24FBLG65527</t>
  </si>
  <si>
    <t>226-2109</t>
  </si>
  <si>
    <t>20190103134411SRILANKA10601</t>
  </si>
  <si>
    <t>4HF1-229717</t>
  </si>
  <si>
    <t>NKR66E-7430197</t>
  </si>
  <si>
    <t>NCJK-8093</t>
  </si>
  <si>
    <t>20190103133914SRILANKA10601</t>
  </si>
  <si>
    <t>DDMBLF06753</t>
  </si>
  <si>
    <t>DDFBLG81712</t>
  </si>
  <si>
    <t>EPABI-7237</t>
  </si>
  <si>
    <t>20190103133022SRILANKA10601</t>
  </si>
  <si>
    <t>0K4DF4223414</t>
  </si>
  <si>
    <t>MD6M14PK4F4D66599</t>
  </si>
  <si>
    <t>NWWD-8709</t>
  </si>
  <si>
    <t>20190103151227SRILANKA12101</t>
  </si>
  <si>
    <t>JBMBTH91930</t>
  </si>
  <si>
    <t>MD2DSPAZZTWH75489</t>
  </si>
  <si>
    <t>20190103131710SRILANKA10601</t>
  </si>
  <si>
    <t>WPYF-3916</t>
  </si>
  <si>
    <t>20190103152032SRILANKA8102</t>
  </si>
  <si>
    <t>AFMBTH41851</t>
  </si>
  <si>
    <t>MD2AAAAZZTWH77418</t>
  </si>
  <si>
    <t>20190103131121SRILANKA10601</t>
  </si>
  <si>
    <t>20190103151047SRILANKA1701</t>
  </si>
  <si>
    <t>20190103130516SRILANKA10601</t>
  </si>
  <si>
    <t>SPBDH-6037</t>
  </si>
  <si>
    <t>20190103151309SRILANKA702</t>
  </si>
  <si>
    <t>G3C8E0218534</t>
  </si>
  <si>
    <t>ME1RG071AF0057281</t>
  </si>
  <si>
    <t>EPUB-2611</t>
  </si>
  <si>
    <t>20190103125623SRILANKA10601</t>
  </si>
  <si>
    <t>DUMBPC40361</t>
  </si>
  <si>
    <t>MD2DDDZZZPWD87528</t>
  </si>
  <si>
    <t>EPUZ-7200</t>
  </si>
  <si>
    <t>20190103124357SRILANKA10601</t>
  </si>
  <si>
    <t>JAMBSC46323</t>
  </si>
  <si>
    <t>MD2DDJKZZSWC72232</t>
  </si>
  <si>
    <t>20190103151118SRILANKA8001</t>
  </si>
  <si>
    <t>WPYF-6042</t>
  </si>
  <si>
    <t>20190103124107SRILANKA10601</t>
  </si>
  <si>
    <t>0K4NA1024494</t>
  </si>
  <si>
    <t>MD6M14PK1B4A10290</t>
  </si>
  <si>
    <t>NCVF-7575</t>
  </si>
  <si>
    <t>20190103151551SRILANKA5201</t>
  </si>
  <si>
    <t>JNGBSG44622</t>
  </si>
  <si>
    <t>MD2DSJNZZSCG95765</t>
  </si>
  <si>
    <t>UPTU-4026</t>
  </si>
  <si>
    <t>20190103123550SRILANKA10601</t>
  </si>
  <si>
    <t>OG3C72343759</t>
  </si>
  <si>
    <t>MD626BG3872C42595</t>
  </si>
  <si>
    <t>EPBDD-9975</t>
  </si>
  <si>
    <t>20190103123021SRILANKA10601</t>
  </si>
  <si>
    <t>PFZWFF04040</t>
  </si>
  <si>
    <t>MD2A76AZ9FWF46590</t>
  </si>
  <si>
    <t>20190103122204SRILANKA10601</t>
  </si>
  <si>
    <t>20190103121526SRILANKA10601</t>
  </si>
  <si>
    <t>EPBAQ-0063</t>
  </si>
  <si>
    <t>20190103121106SRILANKA10601</t>
  </si>
  <si>
    <t>DZZWDH77022</t>
  </si>
  <si>
    <t>MD2A18AZ9DWH34763</t>
  </si>
  <si>
    <t>20190103120546SRILANKA10601</t>
  </si>
  <si>
    <t>20190103150349SRILANKA10901</t>
  </si>
  <si>
    <t>20190103151615SRILANKA13001</t>
  </si>
  <si>
    <t>WPWD-7970</t>
  </si>
  <si>
    <t>20190103151614SRILANKA802</t>
  </si>
  <si>
    <t>JKMBTH16659</t>
  </si>
  <si>
    <t>MD2DDJKZZTWH84617</t>
  </si>
  <si>
    <t>NWCAW-8202</t>
  </si>
  <si>
    <t>20190103151643SRILANKA11901</t>
  </si>
  <si>
    <t>B4AA400E125973</t>
  </si>
  <si>
    <t>MEEBBA00XGB437916</t>
  </si>
  <si>
    <t>NPJP-6038</t>
  </si>
  <si>
    <t>20190103150128SRILANKA10901</t>
  </si>
  <si>
    <t>04L08M13446</t>
  </si>
  <si>
    <t>04L09C14212</t>
  </si>
  <si>
    <t>SGTU-4313</t>
  </si>
  <si>
    <t>20190103150930SRILANKA601</t>
  </si>
  <si>
    <t>DUEBPC67602</t>
  </si>
  <si>
    <t>MD2DDDUZZPAC37796</t>
  </si>
  <si>
    <t>WPCAX-0380</t>
  </si>
  <si>
    <t>20190103151655SRILANKA7001</t>
  </si>
  <si>
    <t>1KR-1584933</t>
  </si>
  <si>
    <t>KSP130-2156462</t>
  </si>
  <si>
    <t>SPBAR-6299</t>
  </si>
  <si>
    <t>20190103151004SRILANKA1601</t>
  </si>
  <si>
    <t>JF16ECDGL10691</t>
  </si>
  <si>
    <t>MBLJF16EFDGL10825</t>
  </si>
  <si>
    <t>NCUJ-5025</t>
  </si>
  <si>
    <t>20190103150747SRILANKA7801</t>
  </si>
  <si>
    <t>JNGBRA21152</t>
  </si>
  <si>
    <t>MD2DSJNZZRCA81240</t>
  </si>
  <si>
    <t>500-5484</t>
  </si>
  <si>
    <t>20190103150335SRILANKA8501</t>
  </si>
  <si>
    <t>V50-7360042</t>
  </si>
  <si>
    <t>WPJP-4039</t>
  </si>
  <si>
    <t>20190103151301SRILANKA3602</t>
  </si>
  <si>
    <t>AEMBLH72477</t>
  </si>
  <si>
    <t>24FBLH66886</t>
  </si>
  <si>
    <t>UPBDE-2538</t>
  </si>
  <si>
    <t>20190103151206SRILANKA12201</t>
  </si>
  <si>
    <t>0G4HF1275913</t>
  </si>
  <si>
    <t>MD626AG49F1H80746</t>
  </si>
  <si>
    <t>NCGD-1880</t>
  </si>
  <si>
    <t>20190103151514SRILANKA13801</t>
  </si>
  <si>
    <t>C50E-0652218</t>
  </si>
  <si>
    <t>C50-0678062</t>
  </si>
  <si>
    <t>20190103151612SRILANKA7601</t>
  </si>
  <si>
    <t>20190103150830SRILANKA8701</t>
  </si>
  <si>
    <t>SPABO-7555</t>
  </si>
  <si>
    <t>20190103151442SRILANKA3501</t>
  </si>
  <si>
    <t>AZZWGH70726</t>
  </si>
  <si>
    <t>MD2A25BZ0GWH36710</t>
  </si>
  <si>
    <t>20190103151137SRILANKA5102</t>
  </si>
  <si>
    <t>EPBFY-1472</t>
  </si>
  <si>
    <t>20190103151009SRILANKA7402</t>
  </si>
  <si>
    <t>DHYWHH14539</t>
  </si>
  <si>
    <t>MD2A11CY6HWH46449</t>
  </si>
  <si>
    <t>SPXV-3637</t>
  </si>
  <si>
    <t>20190103151814SRILANKA3501</t>
  </si>
  <si>
    <t>DJGBSK36796</t>
  </si>
  <si>
    <t>MD2DHDJZZSCK21060</t>
  </si>
  <si>
    <t>20190103151529SRILANKA402</t>
  </si>
  <si>
    <t>13-2167</t>
  </si>
  <si>
    <t>20190103151629SRILANKA13401</t>
  </si>
  <si>
    <t>G12B12B73878</t>
  </si>
  <si>
    <t>A172A0018471</t>
  </si>
  <si>
    <t>20190103151450SRILANKA11701</t>
  </si>
  <si>
    <t>WPYU-3894</t>
  </si>
  <si>
    <t>20190103151711SRILANKA11202</t>
  </si>
  <si>
    <t>0K4HB1057665</t>
  </si>
  <si>
    <t>MD6M14PK4B4H36895</t>
  </si>
  <si>
    <t>20190103151433SRILANKA1502</t>
  </si>
  <si>
    <t>SGLM-6637</t>
  </si>
  <si>
    <t>20190103150927SRILANKA12801</t>
  </si>
  <si>
    <t>E-COMET 1112</t>
  </si>
  <si>
    <t>EREZ207426</t>
  </si>
  <si>
    <t>MB1AUJFC6ERRK8925</t>
  </si>
  <si>
    <t>NPGK-1819</t>
  </si>
  <si>
    <t>20190103151214SRILANKA8501</t>
  </si>
  <si>
    <t>cf50e-3305748</t>
  </si>
  <si>
    <t>CF50-3305700</t>
  </si>
  <si>
    <t>NWXI-1976</t>
  </si>
  <si>
    <t>20190103151545SRILANKA201</t>
  </si>
  <si>
    <t>21C7019936</t>
  </si>
  <si>
    <t>ME121C07CB2019962</t>
  </si>
  <si>
    <t>20190103151232SRILANKA5001</t>
  </si>
  <si>
    <t>SPBFV-9936</t>
  </si>
  <si>
    <t>20190103150815SRILANKA2501</t>
  </si>
  <si>
    <t>E3Y3E0080430</t>
  </si>
  <si>
    <t>ME1SED164H0024725</t>
  </si>
  <si>
    <t>NCXE-4554</t>
  </si>
  <si>
    <t>20190103150452SRILANKA9301</t>
  </si>
  <si>
    <t>JF16EBBGK10860</t>
  </si>
  <si>
    <t>MBLJF16EDBGK11588</t>
  </si>
  <si>
    <t>NWBEO-5027</t>
  </si>
  <si>
    <t>20190103151131SRILANKA4801</t>
  </si>
  <si>
    <t>DUZWGH19314</t>
  </si>
  <si>
    <t>MD2A18AZJGWH30681</t>
  </si>
  <si>
    <t>WPPU-8822</t>
  </si>
  <si>
    <t>20190103151454SRILANKA502</t>
  </si>
  <si>
    <t>HRC6M51481</t>
  </si>
  <si>
    <t>MA1FA2HRRC6L34220</t>
  </si>
  <si>
    <t>20190103151627SRILANKA11601</t>
  </si>
  <si>
    <t>WPGY-6359</t>
  </si>
  <si>
    <t>20190103151723SRILANKA5603</t>
  </si>
  <si>
    <t>QG15294267</t>
  </si>
  <si>
    <t>FB15060148</t>
  </si>
  <si>
    <t>WPXE-4168</t>
  </si>
  <si>
    <t>20190103151005SRILANKA13701</t>
  </si>
  <si>
    <t>JF16EBBGK14376</t>
  </si>
  <si>
    <t>MBLJF16EDBGK15501</t>
  </si>
  <si>
    <t>20190103120006SRILANKA10601</t>
  </si>
  <si>
    <t>20190103114738SRILANKA10601</t>
  </si>
  <si>
    <t>EPBDK-5817</t>
  </si>
  <si>
    <t>20190103114421SRILANKA10601</t>
  </si>
  <si>
    <t>DUZWFG81256</t>
  </si>
  <si>
    <t>MDA18AZ6FWG26023</t>
  </si>
  <si>
    <t>CPBDY-9605</t>
  </si>
  <si>
    <t>20190103114112SRILANKA10601</t>
  </si>
  <si>
    <t>DHZWGB22807</t>
  </si>
  <si>
    <t>MD2A11CZ4GWB46911</t>
  </si>
  <si>
    <t>NCBEP-7805</t>
  </si>
  <si>
    <t>20190103112346SRILANKA10601</t>
  </si>
  <si>
    <t>PFZWGH24119</t>
  </si>
  <si>
    <t>MD2A76AZ3GWH41506</t>
  </si>
  <si>
    <t>NCBDR-4152</t>
  </si>
  <si>
    <t>20190103111125SRILANKA10601</t>
  </si>
  <si>
    <t>DHZWGA92806</t>
  </si>
  <si>
    <t>MD2A11CZ8GWA43782</t>
  </si>
  <si>
    <t>20190103110709SRILANKA10601</t>
  </si>
  <si>
    <t>20190103150211SRILANKA13001</t>
  </si>
  <si>
    <t>20190103151714SRILANKA10801</t>
  </si>
  <si>
    <t>20190103151039SRILANKA601</t>
  </si>
  <si>
    <t>14-7213</t>
  </si>
  <si>
    <t>20190103151440SRILANKA7801</t>
  </si>
  <si>
    <t>4A-3268099</t>
  </si>
  <si>
    <t>AT151-0102868</t>
  </si>
  <si>
    <t>NCLY-5979</t>
  </si>
  <si>
    <t>20190103150919SRILANKA8002</t>
  </si>
  <si>
    <t>KAE456761</t>
  </si>
  <si>
    <t>MB1TLKCC8ARKD1929</t>
  </si>
  <si>
    <t>SPUS-7110</t>
  </si>
  <si>
    <t>20190103151538SRILANKA1601</t>
  </si>
  <si>
    <t>DJGBRF83560</t>
  </si>
  <si>
    <t>MD2DHDJZZRCF64839</t>
  </si>
  <si>
    <t>WPYC-9379</t>
  </si>
  <si>
    <t>20190103151804SRILANKA3001</t>
  </si>
  <si>
    <t>0K4HA1016673</t>
  </si>
  <si>
    <t>MD6M14PK1A4H06078</t>
  </si>
  <si>
    <t>20190103151633SRILANKA1101</t>
  </si>
  <si>
    <t>UPUB-5276</t>
  </si>
  <si>
    <t>20190103151409SRILANKA10301</t>
  </si>
  <si>
    <t>DUMBPE35769</t>
  </si>
  <si>
    <t>MD2DDDZZPWE93244</t>
  </si>
  <si>
    <t>20190103151429SRILANKA5602</t>
  </si>
  <si>
    <t>300-9989</t>
  </si>
  <si>
    <t>20190103151756SRILANKA302</t>
  </si>
  <si>
    <t>AG13XT9968</t>
  </si>
  <si>
    <t>JMYSNCK1AXU012316</t>
  </si>
  <si>
    <t>SPBFX-2025</t>
  </si>
  <si>
    <t>20190103151556SRILANKA701</t>
  </si>
  <si>
    <t>JF39EU2206831</t>
  </si>
  <si>
    <t>ME4JF39GLHU010374</t>
  </si>
  <si>
    <t>SPAAV-1980</t>
  </si>
  <si>
    <t>20190103151426SRILANKA13501</t>
  </si>
  <si>
    <t>AZZWEH02501</t>
  </si>
  <si>
    <t>MD2A25BZ8EWH10871</t>
  </si>
  <si>
    <t>SPBAM-8934</t>
  </si>
  <si>
    <t>20190103151525SRILANKA702</t>
  </si>
  <si>
    <t>DZZWDF91433</t>
  </si>
  <si>
    <t>MD2A18AZ0DWF23872</t>
  </si>
  <si>
    <t>SPBEO-5479</t>
  </si>
  <si>
    <t>20190103151826SRILANKA402</t>
  </si>
  <si>
    <t>0G4FG1149204</t>
  </si>
  <si>
    <t>MD626AG49G1F57835</t>
  </si>
  <si>
    <t>NWBEO-3263</t>
  </si>
  <si>
    <t>20190103151518SRILANKA5002</t>
  </si>
  <si>
    <t>JF39E71327353</t>
  </si>
  <si>
    <t>ME4JF39BLG7037004</t>
  </si>
  <si>
    <t>UPWD-9763</t>
  </si>
  <si>
    <t>20190103151859SRILANKA1101</t>
  </si>
  <si>
    <t>0G3HA2232178</t>
  </si>
  <si>
    <t>MD626BG38A2H34311</t>
  </si>
  <si>
    <t>WPYU-2435</t>
  </si>
  <si>
    <t>20190103151403SRILANKA302</t>
  </si>
  <si>
    <t>AFMBUG57917</t>
  </si>
  <si>
    <t>MD2AAAAZZUWG12417</t>
  </si>
  <si>
    <t>151-6108</t>
  </si>
  <si>
    <t>20190103151838SRILANKA902</t>
  </si>
  <si>
    <t>CM125TE1005742</t>
  </si>
  <si>
    <t>CM125T1005753</t>
  </si>
  <si>
    <t>UPBBT-9753</t>
  </si>
  <si>
    <t>20190103151722SRILANKA10301</t>
  </si>
  <si>
    <t>PAZWEG93462</t>
  </si>
  <si>
    <t>MD2A57AZ2EWG40725</t>
  </si>
  <si>
    <t>WPKM-5479</t>
  </si>
  <si>
    <t>20190103151302SRILANKA902</t>
  </si>
  <si>
    <t>DBA SCP92 BELTA</t>
  </si>
  <si>
    <t>2SZ 2231675</t>
  </si>
  <si>
    <t>SCP92 1050716</t>
  </si>
  <si>
    <t>20190103151329SRILANKA5801</t>
  </si>
  <si>
    <t>20190103151626SRILANKA11101</t>
  </si>
  <si>
    <t>EPBFX-0540</t>
  </si>
  <si>
    <t>20190103110422SRILANKA10601</t>
  </si>
  <si>
    <t>FZ-S-VER 2.0</t>
  </si>
  <si>
    <t>G3J3E0152932</t>
  </si>
  <si>
    <t>ME1RG442AH0099888</t>
  </si>
  <si>
    <t>28-6376</t>
  </si>
  <si>
    <t>20190103104908SRILANKA10601</t>
  </si>
  <si>
    <t>4D30-036398</t>
  </si>
  <si>
    <t>FE111E-05596</t>
  </si>
  <si>
    <t>EPBEP-2420</t>
  </si>
  <si>
    <t>20190103104634SRILANKA10601</t>
  </si>
  <si>
    <t>PFZWGG49505</t>
  </si>
  <si>
    <t>MD2A76AZ2GWG40411</t>
  </si>
  <si>
    <t>NWBAQ-8858</t>
  </si>
  <si>
    <t>20190103151813SRILANKA2401</t>
  </si>
  <si>
    <t>JZZWDG33514</t>
  </si>
  <si>
    <t>MD2A15BZXDWG45569</t>
  </si>
  <si>
    <t>EPLE-4618</t>
  </si>
  <si>
    <t>20190103103759SRILANKA10601</t>
  </si>
  <si>
    <t>BJ1039R</t>
  </si>
  <si>
    <t>4JB1BJ4930709211</t>
  </si>
  <si>
    <t>LVAV4JD367J025081</t>
  </si>
  <si>
    <t>EPUU-6233</t>
  </si>
  <si>
    <t>20190103103406SRILANKA10601</t>
  </si>
  <si>
    <t>JCGBRH47800</t>
  </si>
  <si>
    <t>MD2DHJCZZRCH28919</t>
  </si>
  <si>
    <t>EPVH-6183</t>
  </si>
  <si>
    <t>20190103103126SRILANKA10601</t>
  </si>
  <si>
    <t>DUMBSH12258</t>
  </si>
  <si>
    <t>MD2DDDZZZSWH81864</t>
  </si>
  <si>
    <t>SGJQ-3686</t>
  </si>
  <si>
    <t>20190103102648SRILANKA10601</t>
  </si>
  <si>
    <t>DSGBLJ67888</t>
  </si>
  <si>
    <t>DSVBLJ67868</t>
  </si>
  <si>
    <t>EPBGB-3529</t>
  </si>
  <si>
    <t>20190103102306SRILANKA10601</t>
  </si>
  <si>
    <t>JF33ABHGK15357</t>
  </si>
  <si>
    <t>MBLJFW016HGK16436</t>
  </si>
  <si>
    <t>EPBFX-0101</t>
  </si>
  <si>
    <t>20190103102009SRILANKA10601</t>
  </si>
  <si>
    <t>OG3KH2639393</t>
  </si>
  <si>
    <t>MD626BG38H2K37671</t>
  </si>
  <si>
    <t>NCHQ-6522</t>
  </si>
  <si>
    <t>20190103101549SRILANKA10601</t>
  </si>
  <si>
    <t>03L13E01208</t>
  </si>
  <si>
    <t>03L13F00678</t>
  </si>
  <si>
    <t>EPBFU-3005</t>
  </si>
  <si>
    <t>20190103101251SRILANKA10601</t>
  </si>
  <si>
    <t>0D1AG1778476</t>
  </si>
  <si>
    <t>MD621DD17G1A40799</t>
  </si>
  <si>
    <t>EPBAQ-3606</t>
  </si>
  <si>
    <t>20190103100501SRILANKA10601</t>
  </si>
  <si>
    <t>DUZWDH80030</t>
  </si>
  <si>
    <t>MD2A18AZ8DWH25648</t>
  </si>
  <si>
    <t>EPGA-9256</t>
  </si>
  <si>
    <t>20190103095626SRILANKA10601</t>
  </si>
  <si>
    <t>3L-3744764</t>
  </si>
  <si>
    <t>LH113-0086318</t>
  </si>
  <si>
    <t>EPPP-9188</t>
  </si>
  <si>
    <t>20190103094510SRILANKA10601</t>
  </si>
  <si>
    <t>275IDI05LZYSG6591</t>
  </si>
  <si>
    <t>MAT445051AVR82753</t>
  </si>
  <si>
    <t>NPBBT-0450</t>
  </si>
  <si>
    <t>20190103150703SRILANKA10901</t>
  </si>
  <si>
    <t>0G4HE1179150</t>
  </si>
  <si>
    <t>MD626AG44E1H83522</t>
  </si>
  <si>
    <t>20190103152018SRILANKA802</t>
  </si>
  <si>
    <t>NWXD-9856</t>
  </si>
  <si>
    <t>20190103152341SRILANKA1201</t>
  </si>
  <si>
    <t>0G4KB1233033</t>
  </si>
  <si>
    <t>MD626AG49B1K39462</t>
  </si>
  <si>
    <t>20190103151511SRILANKA12301</t>
  </si>
  <si>
    <t>WPBEN-2429</t>
  </si>
  <si>
    <t>20190103151635SRILANKA8701</t>
  </si>
  <si>
    <t>PFZWGG44862</t>
  </si>
  <si>
    <t>MD2A76AZ9GWG40180</t>
  </si>
  <si>
    <t>WPBFP-1072</t>
  </si>
  <si>
    <t>20190103152148SRILANKA3501</t>
  </si>
  <si>
    <t>JF48E81160475</t>
  </si>
  <si>
    <t>ME4JF488BH8034519</t>
  </si>
  <si>
    <t>CPQM-5028</t>
  </si>
  <si>
    <t>20190103151811SRILANKA5101</t>
  </si>
  <si>
    <t>AAMBPH79706</t>
  </si>
  <si>
    <t>MD2AAAAZZPWH31147</t>
  </si>
  <si>
    <t>WPPS-1553</t>
  </si>
  <si>
    <t>20190103151128SRILANKA3301</t>
  </si>
  <si>
    <t>275IDI05KYYSJ6763</t>
  </si>
  <si>
    <t>MAT445051BVR87217</t>
  </si>
  <si>
    <t>226-6611</t>
  </si>
  <si>
    <t>20190103151220SRILANKA6201</t>
  </si>
  <si>
    <t>DRUM TRUCK 58E</t>
  </si>
  <si>
    <t>4BE1-373616</t>
  </si>
  <si>
    <t>NKR58E-7247943</t>
  </si>
  <si>
    <t>20190103151625SRILANKA9202</t>
  </si>
  <si>
    <t>SPBFQ-8890</t>
  </si>
  <si>
    <t>20190103151310SRILANKA8701</t>
  </si>
  <si>
    <t>JF39EU2156072</t>
  </si>
  <si>
    <t>ME4JF39FJHU017457</t>
  </si>
  <si>
    <t>WPNC-5463</t>
  </si>
  <si>
    <t>20190103151324SRILANKA1402</t>
  </si>
  <si>
    <t>FTEZ424918</t>
  </si>
  <si>
    <t>MB1PBEFA2FETT4847</t>
  </si>
  <si>
    <t>SPPP-9275</t>
  </si>
  <si>
    <t>20190103152001SRILANKA7201</t>
  </si>
  <si>
    <t>GAA1L81726</t>
  </si>
  <si>
    <t>MA1ZP2GAAA1L65732</t>
  </si>
  <si>
    <t>WPPA-3801</t>
  </si>
  <si>
    <t>20190103151218SRILANKA8801</t>
  </si>
  <si>
    <t>3C-3288899</t>
  </si>
  <si>
    <t>CR42-0015115</t>
  </si>
  <si>
    <t>WPMN-0479</t>
  </si>
  <si>
    <t>20190103151342SRILANKA9201</t>
  </si>
  <si>
    <t>CBR250</t>
  </si>
  <si>
    <t>MC14E1141139</t>
  </si>
  <si>
    <t>MC22-1013677</t>
  </si>
  <si>
    <t>SPQY-2080</t>
  </si>
  <si>
    <t>20190103151753SRILANKA5701</t>
  </si>
  <si>
    <t>W9K3119020</t>
  </si>
  <si>
    <t>MBX0000DBLK929137</t>
  </si>
  <si>
    <t>WPCAD-4824</t>
  </si>
  <si>
    <t>20190103151937SRILANKA7001</t>
  </si>
  <si>
    <t>F8DN5337735</t>
  </si>
  <si>
    <t>MA3EUA61S00557959</t>
  </si>
  <si>
    <t>20190103151906SRILANKA8602</t>
  </si>
  <si>
    <t>WPYF-5793</t>
  </si>
  <si>
    <t>20190103151938SRILANKA7002</t>
  </si>
  <si>
    <t>AFMBTJ49507</t>
  </si>
  <si>
    <t>MD2AAAAZZTWJ83085</t>
  </si>
  <si>
    <t>SPPK-4145</t>
  </si>
  <si>
    <t>20190103151430SRILANKA4601</t>
  </si>
  <si>
    <t>1KD2489053</t>
  </si>
  <si>
    <t>KDH2015016639</t>
  </si>
  <si>
    <t>NCMY-6102</t>
  </si>
  <si>
    <t>20190103151731SRILANKA11001</t>
  </si>
  <si>
    <t>MD90E2214026</t>
  </si>
  <si>
    <t>MD902214029</t>
  </si>
  <si>
    <t>WPTF-0162</t>
  </si>
  <si>
    <t>20190103151836SRILANKA501</t>
  </si>
  <si>
    <t>1B55001336</t>
  </si>
  <si>
    <t>WPBEJ-2418</t>
  </si>
  <si>
    <t>20190103151621SRILANKA6502</t>
  </si>
  <si>
    <t>JF39E71305410</t>
  </si>
  <si>
    <t>ME4JF39BJG7024861</t>
  </si>
  <si>
    <t>SGAAN-0212</t>
  </si>
  <si>
    <t>20190103152116SRILANKA9901</t>
  </si>
  <si>
    <t>AFZWDH58691</t>
  </si>
  <si>
    <t>MD2A25BZ2DWH99139</t>
  </si>
  <si>
    <t>WPPH-5004</t>
  </si>
  <si>
    <t>20190103151929SRILANKA11201</t>
  </si>
  <si>
    <t>K6A9114069</t>
  </si>
  <si>
    <t>DA64V569283</t>
  </si>
  <si>
    <t>EPBEC-2510</t>
  </si>
  <si>
    <t>20190103092155SRILANKA10601</t>
  </si>
  <si>
    <t>PFZWGC19214</t>
  </si>
  <si>
    <t>MD2A76AZXGWC40614</t>
  </si>
  <si>
    <t>EPBGA-3176</t>
  </si>
  <si>
    <t>20190103091641SRILANKA10601</t>
  </si>
  <si>
    <t>JF33ABHGJ08193</t>
  </si>
  <si>
    <t>MBLJFW01XHGJ09924</t>
  </si>
  <si>
    <t>EPBBA-5623</t>
  </si>
  <si>
    <t>20190103091421SRILANKA10601</t>
  </si>
  <si>
    <t>JZZWEB12857</t>
  </si>
  <si>
    <t>MD2A15BZ3EWB44914</t>
  </si>
  <si>
    <t>EPDAC-1272</t>
  </si>
  <si>
    <t>20190103090647SRILANKA10601</t>
  </si>
  <si>
    <t>QC380QQ150510074E</t>
  </si>
  <si>
    <t>LVZKN9174FC114539</t>
  </si>
  <si>
    <t>EPBEN-9177</t>
  </si>
  <si>
    <t>20190103090306SRILANKA10601</t>
  </si>
  <si>
    <t>0D1NG1X65820</t>
  </si>
  <si>
    <t>MD621DD17G1N48641</t>
  </si>
  <si>
    <t>20190103152012SRILANKA11202</t>
  </si>
  <si>
    <t>48-4196</t>
  </si>
  <si>
    <t>20190103085318SRILANKA10601</t>
  </si>
  <si>
    <t>709/38</t>
  </si>
  <si>
    <t>497D22DTQ738737</t>
  </si>
  <si>
    <t>MAT386030T7R12492</t>
  </si>
  <si>
    <t>20190103084700SRILANKA10601</t>
  </si>
  <si>
    <t>EPAAV-3132</t>
  </si>
  <si>
    <t>20190103083936SRILANKA10601</t>
  </si>
  <si>
    <t>AZZWEH15182</t>
  </si>
  <si>
    <t>MD2A25BZ0EWH14347</t>
  </si>
  <si>
    <t>EPDAF-1402</t>
  </si>
  <si>
    <t>20190103083101SRILANKA10601</t>
  </si>
  <si>
    <t>GLG4K59814</t>
  </si>
  <si>
    <t>MA1ZT2GLKG2K34392</t>
  </si>
  <si>
    <t>UPPU-7962</t>
  </si>
  <si>
    <t>20190103152412SRILANKA11601</t>
  </si>
  <si>
    <t>L120999146B</t>
  </si>
  <si>
    <t>LVAV1JAB2CE349586</t>
  </si>
  <si>
    <t>CPUS-5244</t>
  </si>
  <si>
    <t>20190103152134SRILANKA1101</t>
  </si>
  <si>
    <t>DUMBRE84659</t>
  </si>
  <si>
    <t>MD2DDDZZZRWG88257</t>
  </si>
  <si>
    <t>NCMK-9790</t>
  </si>
  <si>
    <t>20190103150910SRILANKA9301</t>
  </si>
  <si>
    <t>DUMBMF22825</t>
  </si>
  <si>
    <t>DUFBMF90065</t>
  </si>
  <si>
    <t>20190103151741SRILANKA10701</t>
  </si>
  <si>
    <t>SPTF-4218</t>
  </si>
  <si>
    <t>20190103152035SRILANKA11701</t>
  </si>
  <si>
    <t>WY125-6</t>
  </si>
  <si>
    <t>WY156FM1405517827</t>
  </si>
  <si>
    <t>LWYPCJ60556036771</t>
  </si>
  <si>
    <t>20190103152043SRILANKA5901</t>
  </si>
  <si>
    <t>NPBFX-1612</t>
  </si>
  <si>
    <t>20190103151906SRILANKA10001</t>
  </si>
  <si>
    <t>JF33ABHGX6612</t>
  </si>
  <si>
    <t>MBLJFW016HGJ07457</t>
  </si>
  <si>
    <t>NCVH-2205</t>
  </si>
  <si>
    <t>20190103151156SRILANKA9301</t>
  </si>
  <si>
    <t>JBMBSH31858</t>
  </si>
  <si>
    <t>MD2DSPAZZSWH71068</t>
  </si>
  <si>
    <t>252-5822</t>
  </si>
  <si>
    <t>20190103151918SRILANKA11501</t>
  </si>
  <si>
    <t>3L-3363993</t>
  </si>
  <si>
    <t>LH113-0054124</t>
  </si>
  <si>
    <t>EPUB-0917</t>
  </si>
  <si>
    <t>20190103151913SRILANKA8801</t>
  </si>
  <si>
    <t>07F22E28531</t>
  </si>
  <si>
    <t>MB4HA11EC79F00869</t>
  </si>
  <si>
    <t>20190103152010SRILANKA7101</t>
  </si>
  <si>
    <t>NWABO-1185</t>
  </si>
  <si>
    <t>20190103151818SRILANKA12101</t>
  </si>
  <si>
    <t>AZZWGG47570</t>
  </si>
  <si>
    <t>MD2A25BZ1GWG29438</t>
  </si>
  <si>
    <t>SPBDE-9288</t>
  </si>
  <si>
    <t>20190103152116SRILANKA402</t>
  </si>
  <si>
    <t>JF39E81041202</t>
  </si>
  <si>
    <t>ME4JF398LF8004667</t>
  </si>
  <si>
    <t>20190103152019SRILANKA101</t>
  </si>
  <si>
    <t>20190103151944SRILANKA12401</t>
  </si>
  <si>
    <t>20190103145939SRILANKA12602</t>
  </si>
  <si>
    <t>20190103152337SRILANKA5901</t>
  </si>
  <si>
    <t>EPAAN-4436</t>
  </si>
  <si>
    <t>20190103082508SRILANKA10601</t>
  </si>
  <si>
    <t>0K4AE1040490</t>
  </si>
  <si>
    <t>MD6M14PK2E4A33557</t>
  </si>
  <si>
    <t>20190103151400SRILANKA2501</t>
  </si>
  <si>
    <t>UPLA-3939</t>
  </si>
  <si>
    <t>20190103151930SRILANKA12201</t>
  </si>
  <si>
    <t>BUCKET TRUCK</t>
  </si>
  <si>
    <t>4M51A41159</t>
  </si>
  <si>
    <t>FE53EB552299</t>
  </si>
  <si>
    <t>SPBCX-3991</t>
  </si>
  <si>
    <t>20190103151828SRILANKA702</t>
  </si>
  <si>
    <t>JF16ECFGF06786</t>
  </si>
  <si>
    <t>MBLJF16EHFGF07132</t>
  </si>
  <si>
    <t>20190103151957SRILANKA1002</t>
  </si>
  <si>
    <t>200-1724</t>
  </si>
  <si>
    <t>20190103152200SRILANKA8501</t>
  </si>
  <si>
    <t>24M94L88982</t>
  </si>
  <si>
    <t>24F94L89528</t>
  </si>
  <si>
    <t>EPVG-8192</t>
  </si>
  <si>
    <t>20190103152230SRILANKA9101</t>
  </si>
  <si>
    <t>KC13EA8GL05117</t>
  </si>
  <si>
    <t>MBLKC13EA8GL05314</t>
  </si>
  <si>
    <t>WPPD-2986</t>
  </si>
  <si>
    <t>20190103151810SRILANKA6002</t>
  </si>
  <si>
    <t>1KD9801037</t>
  </si>
  <si>
    <t>MR0FZ29G502504271</t>
  </si>
  <si>
    <t>CPBEO-0034</t>
  </si>
  <si>
    <t>20190103152542SRILANKA802</t>
  </si>
  <si>
    <t>152QMIJG0637101</t>
  </si>
  <si>
    <t>KAARMKACBGUA00162</t>
  </si>
  <si>
    <t>NWBEK-6432</t>
  </si>
  <si>
    <t>20190103151301SRILANKA4402</t>
  </si>
  <si>
    <t>0G4LG1680758</t>
  </si>
  <si>
    <t>MD626AG46G1L91061</t>
  </si>
  <si>
    <t>300-1861</t>
  </si>
  <si>
    <t>20190103150702SRILANKA4401</t>
  </si>
  <si>
    <t>75SK</t>
  </si>
  <si>
    <t>ZFA17600005097162</t>
  </si>
  <si>
    <t>NWHQ-7189</t>
  </si>
  <si>
    <t>20190103150340SRILANKA4401</t>
  </si>
  <si>
    <t>CG10014420C</t>
  </si>
  <si>
    <t>K11936367</t>
  </si>
  <si>
    <t>155-4002</t>
  </si>
  <si>
    <t>20190103145912SRILANKA4402</t>
  </si>
  <si>
    <t>C50E0497859</t>
  </si>
  <si>
    <t>C500497582</t>
  </si>
  <si>
    <t>WPCAB-5432</t>
  </si>
  <si>
    <t>20190103152254SRILANKA7001</t>
  </si>
  <si>
    <t>520 D</t>
  </si>
  <si>
    <t>WBAFW12040 D428624</t>
  </si>
  <si>
    <t>NWBCK-6614</t>
  </si>
  <si>
    <t>20190103145453SRILANKA4402</t>
  </si>
  <si>
    <t>JF39E81000541</t>
  </si>
  <si>
    <t>ME4JF396FE8000537</t>
  </si>
  <si>
    <t>NCGU-9490</t>
  </si>
  <si>
    <t>20190103151958SRILANKA7801</t>
  </si>
  <si>
    <t>DMMBJG04004</t>
  </si>
  <si>
    <t>DFFBJG52078</t>
  </si>
  <si>
    <t>20190103152445SRILANKA1201</t>
  </si>
  <si>
    <t>WPMZ-9707</t>
  </si>
  <si>
    <t>20190103152254SRILANKA13401</t>
  </si>
  <si>
    <t>06E08M69208</t>
  </si>
  <si>
    <t>06E09C53979</t>
  </si>
  <si>
    <t>WPBCM-5747</t>
  </si>
  <si>
    <t>20190103152528SRILANKA1401</t>
  </si>
  <si>
    <t>ACE CB</t>
  </si>
  <si>
    <t>8DM152FMI3C3000557</t>
  </si>
  <si>
    <t>LALPCJ0D5C3137858</t>
  </si>
  <si>
    <t>WPPB-0755</t>
  </si>
  <si>
    <t>20190103152146SRILANKA502</t>
  </si>
  <si>
    <t>KF SR4F23</t>
  </si>
  <si>
    <t>QD32173599</t>
  </si>
  <si>
    <t>R4F23032305</t>
  </si>
  <si>
    <t>EPPY-8190</t>
  </si>
  <si>
    <t>20190103151523SRILANKA13601</t>
  </si>
  <si>
    <t>275ID05HVYS5139</t>
  </si>
  <si>
    <t>MAT445235EZR37638</t>
  </si>
  <si>
    <t>20190103152401SRILANKA11201</t>
  </si>
  <si>
    <t>SPBAP-9886</t>
  </si>
  <si>
    <t>20190103152500SRILANKA1502</t>
  </si>
  <si>
    <t>JF39E70061316</t>
  </si>
  <si>
    <t>ME4JF392LD7061296</t>
  </si>
  <si>
    <t>52-0078</t>
  </si>
  <si>
    <t>20190103151435SRILANKA9902</t>
  </si>
  <si>
    <t>LD20-402486</t>
  </si>
  <si>
    <t>VUGJC22002066</t>
  </si>
  <si>
    <t>UPABO-8930</t>
  </si>
  <si>
    <t>20190103152205SRILANKA12301</t>
  </si>
  <si>
    <t>R6F2789074</t>
  </si>
  <si>
    <t>MBX0000DFUF313556</t>
  </si>
  <si>
    <t>WPABI-0506</t>
  </si>
  <si>
    <t>20190103152050SRILANKA9202</t>
  </si>
  <si>
    <t>AZZWFG12199</t>
  </si>
  <si>
    <t>MD2A25BZ1FWG80792</t>
  </si>
  <si>
    <t>EPMI-9184</t>
  </si>
  <si>
    <t>20190103152317SRILANKA11701</t>
  </si>
  <si>
    <t>DSGBME59432</t>
  </si>
  <si>
    <t>DSVBME58728</t>
  </si>
  <si>
    <t>20190103151745SRILANKA8001</t>
  </si>
  <si>
    <t>SGABO-7230</t>
  </si>
  <si>
    <t>20190103152534SRILANKA10101</t>
  </si>
  <si>
    <t>AZZWGE92502</t>
  </si>
  <si>
    <t>MD2A25BZ1GWE15789</t>
  </si>
  <si>
    <t>42-0618</t>
  </si>
  <si>
    <t>20190103151432SRILANKA2301</t>
  </si>
  <si>
    <t>TLD230251266</t>
  </si>
  <si>
    <t>WPAAV-1979</t>
  </si>
  <si>
    <t>20190103152457SRILANKA9202</t>
  </si>
  <si>
    <t>AZZWEH06071</t>
  </si>
  <si>
    <t>MD2A25BZ2EWH11787</t>
  </si>
  <si>
    <t>CPBBQ-8125</t>
  </si>
  <si>
    <t>20190103152944SRILANKA11601</t>
  </si>
  <si>
    <t>DHZWEH57201</t>
  </si>
  <si>
    <t>MD2A11CZ4EWH42727</t>
  </si>
  <si>
    <t>WPVH-3890</t>
  </si>
  <si>
    <t>20190103152610SRILANKA5602</t>
  </si>
  <si>
    <t>JNGBSJ79387</t>
  </si>
  <si>
    <t>MD2DSJNZZSCH27378</t>
  </si>
  <si>
    <t>SGBDE-8821</t>
  </si>
  <si>
    <t>20190103152305SRILANKA12602</t>
  </si>
  <si>
    <t>JA06EJFGK26919</t>
  </si>
  <si>
    <t>MBLJA06ANFGK13132</t>
  </si>
  <si>
    <t>20190103152029SRILANKA2001</t>
  </si>
  <si>
    <t>UPBDE-8755</t>
  </si>
  <si>
    <t>20190103152448SRILANKA7901</t>
  </si>
  <si>
    <t>DF5GF1185678</t>
  </si>
  <si>
    <t>MD625MF58F1G05208</t>
  </si>
  <si>
    <t>20190103152718SRILANKA1502</t>
  </si>
  <si>
    <t>20190103152442SRILANKA1601</t>
  </si>
  <si>
    <t>20190103152312SRILANKA1602</t>
  </si>
  <si>
    <t>20190103152619SRILANKA5901</t>
  </si>
  <si>
    <t>NPBDD-5950</t>
  </si>
  <si>
    <t>20190103152327SRILANKA10901</t>
  </si>
  <si>
    <t>JF16EEFGG09218</t>
  </si>
  <si>
    <t>MBLJF16EMFGG09293</t>
  </si>
  <si>
    <t>EPBAP-6807</t>
  </si>
  <si>
    <t>20190103152107SRILANKA7402</t>
  </si>
  <si>
    <t>JF16ECDGJ08708</t>
  </si>
  <si>
    <t>MBLJF16EFDGJ09078</t>
  </si>
  <si>
    <t>WPJP-6799</t>
  </si>
  <si>
    <t>20190103150946SRILANKA2901</t>
  </si>
  <si>
    <t>AEMBLH78491</t>
  </si>
  <si>
    <t>24FBLH72258</t>
  </si>
  <si>
    <t>68-9448</t>
  </si>
  <si>
    <t>20190103151919SRILANKA13001</t>
  </si>
  <si>
    <t>4D36D48172</t>
  </si>
  <si>
    <t>FE516BT501744</t>
  </si>
  <si>
    <t>SGMT-9165</t>
  </si>
  <si>
    <t>20190103151622SRILANKA601</t>
  </si>
  <si>
    <t>HC125-5</t>
  </si>
  <si>
    <t>FY156FMI05C16784</t>
  </si>
  <si>
    <t>LE8PCJL5551002288</t>
  </si>
  <si>
    <t>EPBBT-5966</t>
  </si>
  <si>
    <t>20190103152556SRILANKA6601</t>
  </si>
  <si>
    <t>OG4KE1195210</t>
  </si>
  <si>
    <t>MD626AG42E1K99409</t>
  </si>
  <si>
    <t>EPPY-7897</t>
  </si>
  <si>
    <t>20190103081633SRILANKA10601</t>
  </si>
  <si>
    <t>L130681411B</t>
  </si>
  <si>
    <t>LVAV1JAB2DE386185</t>
  </si>
  <si>
    <t>WPBBO-6485</t>
  </si>
  <si>
    <t>20190103081204SRILANKA10601</t>
  </si>
  <si>
    <t>CF4ED1068548</t>
  </si>
  <si>
    <t>MD625SF48D1E68397</t>
  </si>
  <si>
    <t>EPWB-7784</t>
  </si>
  <si>
    <t>20190103151611SRILANKA7402</t>
  </si>
  <si>
    <t>JF16EBAK15626</t>
  </si>
  <si>
    <t>MBLJF16EDAGK12628</t>
  </si>
  <si>
    <t>20190103152900SRILANKA7002</t>
  </si>
  <si>
    <t>WPQV-2986</t>
  </si>
  <si>
    <t>20190103152612SRILANKA7002</t>
  </si>
  <si>
    <t>AAMBSH88569</t>
  </si>
  <si>
    <t>MD2AAAASWH46044</t>
  </si>
  <si>
    <t>SPYF-0321</t>
  </si>
  <si>
    <t>20190103152542SRILANKA2501</t>
  </si>
  <si>
    <t>AFMBTH35772</t>
  </si>
  <si>
    <t>MD2AAAAZZTWH73487</t>
  </si>
  <si>
    <t>WPKK-1254</t>
  </si>
  <si>
    <t>20190103153140SRILANKA2701</t>
  </si>
  <si>
    <t>1KR0395470</t>
  </si>
  <si>
    <t>KSP902019714</t>
  </si>
  <si>
    <t>WPBDE-8985</t>
  </si>
  <si>
    <t>20190103152358SRILANKA2702</t>
  </si>
  <si>
    <t>DUZWFG80916</t>
  </si>
  <si>
    <t>MD2A18AZXFWG25960</t>
  </si>
  <si>
    <t>20190103152350SRILANKA10701</t>
  </si>
  <si>
    <t>NPBFY-6684</t>
  </si>
  <si>
    <t>20190103152304SRILANKA8602</t>
  </si>
  <si>
    <t>OG4KH1419371</t>
  </si>
  <si>
    <t>MD626AG45H1K33277</t>
  </si>
  <si>
    <t>20190103152256SRILANKA7101</t>
  </si>
  <si>
    <t>SGJO-2271</t>
  </si>
  <si>
    <t>20190103152417SRILANKA602</t>
  </si>
  <si>
    <t>OH1N42170680</t>
  </si>
  <si>
    <t>MD624AH1342N69248</t>
  </si>
  <si>
    <t>20190103152043SRILANKA10001</t>
  </si>
  <si>
    <t>CPBES-2502</t>
  </si>
  <si>
    <t>20190103152422SRILANKA9801</t>
  </si>
  <si>
    <t>FZ-S  VER 2.0</t>
  </si>
  <si>
    <t>G3C8E0407500</t>
  </si>
  <si>
    <t>ME1RG072CG0270262</t>
  </si>
  <si>
    <t>NCTY-3826</t>
  </si>
  <si>
    <t>20190103152700SRILANKA11501</t>
  </si>
  <si>
    <t>DUMBNH96000</t>
  </si>
  <si>
    <t>MD2DDDZLZNWJ02854</t>
  </si>
  <si>
    <t>20190103152911SRILANKA1502</t>
  </si>
  <si>
    <t>WPYP-6627</t>
  </si>
  <si>
    <t>20190103152100SRILANKA3601</t>
  </si>
  <si>
    <t>R1H2995707</t>
  </si>
  <si>
    <t>MBX0000DFNH353548</t>
  </si>
  <si>
    <t>SPVH-3637</t>
  </si>
  <si>
    <t>20190103152738SRILANKA702</t>
  </si>
  <si>
    <t>CF5L91346926</t>
  </si>
  <si>
    <t>MD625MF5691L94723</t>
  </si>
  <si>
    <t>NPLC-9255</t>
  </si>
  <si>
    <t>20190103152540SRILANKA8601</t>
  </si>
  <si>
    <t>VDE-408892</t>
  </si>
  <si>
    <t>VDR135909</t>
  </si>
  <si>
    <t>SPCAD-4795</t>
  </si>
  <si>
    <t>20190103152418SRILANKA702</t>
  </si>
  <si>
    <t>F8DN5337890</t>
  </si>
  <si>
    <t>MA3EUA61S00554094</t>
  </si>
  <si>
    <t>NWBHG-5651</t>
  </si>
  <si>
    <t>20190103152339SRILANKA5002</t>
  </si>
  <si>
    <t>AA01E 1199898</t>
  </si>
  <si>
    <t>AA01 1370771</t>
  </si>
  <si>
    <t>SGMD-0889</t>
  </si>
  <si>
    <t>20190103152727SRILANKA3801</t>
  </si>
  <si>
    <t>DUMBME03078</t>
  </si>
  <si>
    <t>DUFBME94191</t>
  </si>
  <si>
    <t>NPVG-8478</t>
  </si>
  <si>
    <t>20190103152541SRILANKA8501</t>
  </si>
  <si>
    <t>JF16EA9GK07199</t>
  </si>
  <si>
    <t>MBLJF16EC9GK07950</t>
  </si>
  <si>
    <t>WPBFV-8444</t>
  </si>
  <si>
    <t>20190103152811SRILANKA13902</t>
  </si>
  <si>
    <t>JEYCHF37099</t>
  </si>
  <si>
    <t>MD2A92CY6HCF24820</t>
  </si>
  <si>
    <t>18-6377</t>
  </si>
  <si>
    <t>20190103152412SRILANKA6501</t>
  </si>
  <si>
    <t>D5B32123120</t>
  </si>
  <si>
    <t>JHMEG85200S137837</t>
  </si>
  <si>
    <t>250-9982</t>
  </si>
  <si>
    <t>20190103151805SRILANKA9201</t>
  </si>
  <si>
    <t>2C1654571</t>
  </si>
  <si>
    <t>CR27-0030898</t>
  </si>
  <si>
    <t>EPBEO-5742</t>
  </si>
  <si>
    <t>20190103152543SRILANKA7101</t>
  </si>
  <si>
    <t>HA10EVGGK00229</t>
  </si>
  <si>
    <t>MBLHA10BUGGK00102</t>
  </si>
  <si>
    <t>60-2339</t>
  </si>
  <si>
    <t>20190103152401SRILANKA8102</t>
  </si>
  <si>
    <t>SD22580780</t>
  </si>
  <si>
    <t>VRGE23002944</t>
  </si>
  <si>
    <t>CPABO-2088</t>
  </si>
  <si>
    <t>20190103152652SRILANKA5501</t>
  </si>
  <si>
    <t>AZZWGF39575</t>
  </si>
  <si>
    <t>MD2A25BZ3GWF26392</t>
  </si>
  <si>
    <t>57-9257</t>
  </si>
  <si>
    <t>20190103152215SRILANKA5502</t>
  </si>
  <si>
    <t>3L3218591</t>
  </si>
  <si>
    <t>LH1130049231</t>
  </si>
  <si>
    <t>SPHG-4932</t>
  </si>
  <si>
    <t>20190103152409SRILANKA402</t>
  </si>
  <si>
    <t>QG16202906</t>
  </si>
  <si>
    <t>JNICFAN16Z0001932</t>
  </si>
  <si>
    <t>NWPU-8456</t>
  </si>
  <si>
    <t>20190103152410SRILANKA5001</t>
  </si>
  <si>
    <t>HRC6L49206</t>
  </si>
  <si>
    <t>MA1FA2HRRC6L31684</t>
  </si>
  <si>
    <t>EPUS-4988</t>
  </si>
  <si>
    <t>20190103152335SRILANKA6601</t>
  </si>
  <si>
    <t>JNGBFS29989</t>
  </si>
  <si>
    <t>MD2DSJNZZRCB09330</t>
  </si>
  <si>
    <t>NCXF-0506</t>
  </si>
  <si>
    <t>20190103153459SRILANKA5201</t>
  </si>
  <si>
    <t>JEGBUG09174</t>
  </si>
  <si>
    <t>MD2JDJDZZUCG54925</t>
  </si>
  <si>
    <t>CPAAY-9058</t>
  </si>
  <si>
    <t>20190103150913SRILANKA2301</t>
  </si>
  <si>
    <t>AZZEFM73527</t>
  </si>
  <si>
    <t>MD2A25BZ0FWM31719</t>
  </si>
  <si>
    <t>20190103152942SRILANKA6101</t>
  </si>
  <si>
    <t>SGWD-4788</t>
  </si>
  <si>
    <t>20190103145204SRILANKA2301</t>
  </si>
  <si>
    <t>JEGBTH03719</t>
  </si>
  <si>
    <t>MD2JDJDZZTCH69781</t>
  </si>
  <si>
    <t>20190103144543SRILANKA2301</t>
  </si>
  <si>
    <t>CPGX-9193</t>
  </si>
  <si>
    <t>20190103143855SRILANKA2301</t>
  </si>
  <si>
    <t>AEMBJG61676</t>
  </si>
  <si>
    <t>24FBJG50955</t>
  </si>
  <si>
    <t>CPBBM-2248</t>
  </si>
  <si>
    <t>20190103143532SRILANKA2301</t>
  </si>
  <si>
    <t>JF16ECEGJ11609</t>
  </si>
  <si>
    <t>MBLJF16EHEGJ13710</t>
  </si>
  <si>
    <t>CPJI-0146</t>
  </si>
  <si>
    <t>20190103143217SRILANKA2301</t>
  </si>
  <si>
    <t>RM125-2V</t>
  </si>
  <si>
    <t>156FMD04060052</t>
  </si>
  <si>
    <t>LT8TSPJC54T206009</t>
  </si>
  <si>
    <t>CPYS-9533</t>
  </si>
  <si>
    <t>20190103142710SRILANKA2301</t>
  </si>
  <si>
    <t>AFMBUH79113</t>
  </si>
  <si>
    <t>MD2AAAAZZUWH98286</t>
  </si>
  <si>
    <t>97-7983</t>
  </si>
  <si>
    <t>20190103152249SRILANKA7801</t>
  </si>
  <si>
    <t>MD90E-1700338</t>
  </si>
  <si>
    <t>MD90-1700499</t>
  </si>
  <si>
    <t>CPBAK-2809</t>
  </si>
  <si>
    <t>20190103142435SRILANKA2301</t>
  </si>
  <si>
    <t>JF39E70010231</t>
  </si>
  <si>
    <t>ME4JF392GD7010199</t>
  </si>
  <si>
    <t>CPAAU-5551</t>
  </si>
  <si>
    <t>20190103142017SRILANKA2301</t>
  </si>
  <si>
    <t>AZZWEG76806</t>
  </si>
  <si>
    <t>MD2A25BZ9EWG70543</t>
  </si>
  <si>
    <t>20190103153051SRILANKA10101</t>
  </si>
  <si>
    <t>CPWD-6759</t>
  </si>
  <si>
    <t>20190103135644SRILANKA2301</t>
  </si>
  <si>
    <t>JEGBTH08724</t>
  </si>
  <si>
    <t>MD2JDJDZZTCH77004</t>
  </si>
  <si>
    <t>20190103135155SRILANKA2301</t>
  </si>
  <si>
    <t>CPAAM-8035</t>
  </si>
  <si>
    <t>20190103134341SRILANKA2301</t>
  </si>
  <si>
    <t>AFZWDG55162</t>
  </si>
  <si>
    <t>MD2A25BZ6DWG98251</t>
  </si>
  <si>
    <t>CPHP-8811</t>
  </si>
  <si>
    <t>20190103133454SRILANKA2301</t>
  </si>
  <si>
    <t>DMMBKH18707</t>
  </si>
  <si>
    <t>DFFBKH06826</t>
  </si>
  <si>
    <t>20190103132655SRILANKA2301</t>
  </si>
  <si>
    <t>20190103131940SRILANKA2301</t>
  </si>
  <si>
    <t>CPQV-2895</t>
  </si>
  <si>
    <t>20190103153147SRILANKA11901</t>
  </si>
  <si>
    <t>AAMBSH92388</t>
  </si>
  <si>
    <t>MD2AAAAZZSWH47998</t>
  </si>
  <si>
    <t>CPWD-7884</t>
  </si>
  <si>
    <t>20190103131655SRILANKA2301</t>
  </si>
  <si>
    <t>21C6024530</t>
  </si>
  <si>
    <t>ME121C06YA2024534</t>
  </si>
  <si>
    <t>CPABI-7737</t>
  </si>
  <si>
    <t>20190103131437SRILANKA2301</t>
  </si>
  <si>
    <t>AZZWFG09341</t>
  </si>
  <si>
    <t>MD2A25BZ9FWG80183</t>
  </si>
  <si>
    <t>CPBFY-3581</t>
  </si>
  <si>
    <t>20190103130620SRILANKA2301</t>
  </si>
  <si>
    <t>DHYWHH10994</t>
  </si>
  <si>
    <t>MD2A11CY0HWH46107</t>
  </si>
  <si>
    <t>CPYU-9287</t>
  </si>
  <si>
    <t>20190103123507SRILANKA2301</t>
  </si>
  <si>
    <t>AFMBUH96423</t>
  </si>
  <si>
    <t>MD2AAAAZZUWH80754</t>
  </si>
  <si>
    <t>20190103152621SRILANKA13601</t>
  </si>
  <si>
    <t>CPBEP-5659</t>
  </si>
  <si>
    <t>20190103122107SRILANKA2301</t>
  </si>
  <si>
    <t>G3C8E0393765</t>
  </si>
  <si>
    <t>ME1RG072BG0260431</t>
  </si>
  <si>
    <t>20190103120749SRILANKA2301</t>
  </si>
  <si>
    <t>CPXE-7272</t>
  </si>
  <si>
    <t>20190103120507SRILANKA2301</t>
  </si>
  <si>
    <t>JBMBUH98031</t>
  </si>
  <si>
    <t>MD2DSPAZZUWH84247</t>
  </si>
  <si>
    <t>CPPE-7356</t>
  </si>
  <si>
    <t>20190103115933SRILANKA2301</t>
  </si>
  <si>
    <t>KJ-CR42V TOWNACE</t>
  </si>
  <si>
    <t>3C9681080</t>
  </si>
  <si>
    <t>CR425006901</t>
  </si>
  <si>
    <t>WPXE-8998</t>
  </si>
  <si>
    <t>20190103153105SRILANKA13001</t>
  </si>
  <si>
    <t>JF16EBBGH34109</t>
  </si>
  <si>
    <t>MBLJF16EDBGJ00230</t>
  </si>
  <si>
    <t>20190103153055SRILANKA11501</t>
  </si>
  <si>
    <t>20190103153301SRILANKA11601</t>
  </si>
  <si>
    <t>NPJF-0555</t>
  </si>
  <si>
    <t>20190103152755SRILANKA8501</t>
  </si>
  <si>
    <t>C50E-061940</t>
  </si>
  <si>
    <t>C50-0061868</t>
  </si>
  <si>
    <t>20190103152138SRILANKA2902</t>
  </si>
  <si>
    <t>UPMD-4284</t>
  </si>
  <si>
    <t>20190103152650SRILANKA12201</t>
  </si>
  <si>
    <t>OF4D51095641</t>
  </si>
  <si>
    <t>MD625GF4X51D08562</t>
  </si>
  <si>
    <t>20190103151036SRILANKA6101</t>
  </si>
  <si>
    <t>SGYU-2325</t>
  </si>
  <si>
    <t>20190103152714SRILANKA9901</t>
  </si>
  <si>
    <t>AFMBUH84163</t>
  </si>
  <si>
    <t>MD2AAAAZZUWH98908</t>
  </si>
  <si>
    <t>EPWW-7898</t>
  </si>
  <si>
    <t>20190103152910SRILANKA13601</t>
  </si>
  <si>
    <t>KC12EDBGH05833</t>
  </si>
  <si>
    <t>MBLKC12EEBGH01091</t>
  </si>
  <si>
    <t>CPUB-7812</t>
  </si>
  <si>
    <t>20190103152904SRILANKA5302</t>
  </si>
  <si>
    <t>DUMBPG84829</t>
  </si>
  <si>
    <t>MD2DDDUZZPWG16307</t>
  </si>
  <si>
    <t>SGKU-9344</t>
  </si>
  <si>
    <t>20190103153018SRILANKA602</t>
  </si>
  <si>
    <t>ZJ835159</t>
  </si>
  <si>
    <t>DE3FS280004</t>
  </si>
  <si>
    <t>20190103152740SRILANKA9101</t>
  </si>
  <si>
    <t>20190103152936SRILANKA9202</t>
  </si>
  <si>
    <t>20190103152224SRILANKA601</t>
  </si>
  <si>
    <t>20190103152848SRILANKA502</t>
  </si>
  <si>
    <t>SPBDC-4509</t>
  </si>
  <si>
    <t>20190103152653SRILANKA1602</t>
  </si>
  <si>
    <t>DUZWFG10395</t>
  </si>
  <si>
    <t>MD2A18AZ8FWG22992</t>
  </si>
  <si>
    <t>SPBAV-6364</t>
  </si>
  <si>
    <t>20190103152515SRILANKA3501</t>
  </si>
  <si>
    <t>JC58E81178902</t>
  </si>
  <si>
    <t>ME4JC583AD8179812</t>
  </si>
  <si>
    <t>NCYI-8871</t>
  </si>
  <si>
    <t>20190103151716SRILANKA9301</t>
  </si>
  <si>
    <t>AFMBTM12699</t>
  </si>
  <si>
    <t>MD2AAAAZZTWM39715</t>
  </si>
  <si>
    <t>65-1038</t>
  </si>
  <si>
    <t>20190103152544SRILANKA1402</t>
  </si>
  <si>
    <t>2C2256947</t>
  </si>
  <si>
    <t>CV300030280</t>
  </si>
  <si>
    <t>NWTX-9641</t>
  </si>
  <si>
    <t>20190103152741SRILANKA5002</t>
  </si>
  <si>
    <t>DUEBNM36233</t>
  </si>
  <si>
    <t>MD2DDDUZZNAM17151</t>
  </si>
  <si>
    <t>CPAAE-2451</t>
  </si>
  <si>
    <t>20190103153123SRILANKA5302</t>
  </si>
  <si>
    <t>AFZWCH36359</t>
  </si>
  <si>
    <t>MD2A25BZ2CWH68925</t>
  </si>
  <si>
    <t>CPLE-8856</t>
  </si>
  <si>
    <t>20190103153009SRILANKA803</t>
  </si>
  <si>
    <t>FE83PE6WR</t>
  </si>
  <si>
    <t>4D34L38657</t>
  </si>
  <si>
    <t>FE83PEA02380</t>
  </si>
  <si>
    <t>SPJP-4032</t>
  </si>
  <si>
    <t>20190103152539SRILANKA12602</t>
  </si>
  <si>
    <t>AEMBLH72362</t>
  </si>
  <si>
    <t>24FBLH66822</t>
  </si>
  <si>
    <t>CPQV-1504</t>
  </si>
  <si>
    <t>20190103153412SRILANKA5302</t>
  </si>
  <si>
    <t>AAMBSH91571</t>
  </si>
  <si>
    <t>MD2AAAAZZSWH47559</t>
  </si>
  <si>
    <t>NPXE-2834</t>
  </si>
  <si>
    <t>20190103153116SRILANKA10001</t>
  </si>
  <si>
    <t>0G3HB2571788</t>
  </si>
  <si>
    <t>MD626BG37B2H78284</t>
  </si>
  <si>
    <t>WPNC-1378</t>
  </si>
  <si>
    <t>20190103152547SRILANKA303</t>
  </si>
  <si>
    <t>ZD301023525L</t>
  </si>
  <si>
    <t>MB1PG34KXERV80019</t>
  </si>
  <si>
    <t>WPABO-6597</t>
  </si>
  <si>
    <t>20190103153139SRILANKA1301</t>
  </si>
  <si>
    <t>AZZWGH72195</t>
  </si>
  <si>
    <t>MD2A25BZ7GWH37322</t>
  </si>
  <si>
    <t>EPBDF-9702</t>
  </si>
  <si>
    <t>20190103152813SRILANKA7101</t>
  </si>
  <si>
    <t>HA10EVFGH04653</t>
  </si>
  <si>
    <t>MBLHA10BUFGH02844</t>
  </si>
  <si>
    <t>WPBDF-1604</t>
  </si>
  <si>
    <t>20190103153226SRILANKA7002</t>
  </si>
  <si>
    <t>JEZWFF06545</t>
  </si>
  <si>
    <t>MD2A17CZ3FWF44936</t>
  </si>
  <si>
    <t>WPTE-7715</t>
  </si>
  <si>
    <t>20190103153157SRILANKA11202</t>
  </si>
  <si>
    <t>DUMBNG71083</t>
  </si>
  <si>
    <t>MD2DDDUZZNWG85819</t>
  </si>
  <si>
    <t>WPGY-1950</t>
  </si>
  <si>
    <t>20190103153128SRILANKA13902</t>
  </si>
  <si>
    <t>AEMBJG59054</t>
  </si>
  <si>
    <t>24FBJG59971</t>
  </si>
  <si>
    <t>EPABO-6256</t>
  </si>
  <si>
    <t>20190103152653SRILANKA7402</t>
  </si>
  <si>
    <t>AZZWGH71208</t>
  </si>
  <si>
    <t>MD2A25BZ5GWH36931</t>
  </si>
  <si>
    <t>20190103153941SRILANKA5201</t>
  </si>
  <si>
    <t>CPBDE-4947</t>
  </si>
  <si>
    <t>20190103153247SRILANKA7601</t>
  </si>
  <si>
    <t>DUZWFF89319</t>
  </si>
  <si>
    <t>MD2A18AZ0FWF22269</t>
  </si>
  <si>
    <t>13-5123</t>
  </si>
  <si>
    <t>20190103153208SRILANKA3301</t>
  </si>
  <si>
    <t>F6A655549</t>
  </si>
  <si>
    <t>SJ30184325</t>
  </si>
  <si>
    <t>20190103153136SRILANKA402</t>
  </si>
  <si>
    <t>EPBEO-0882</t>
  </si>
  <si>
    <t>20190103152428SRILANKA7402</t>
  </si>
  <si>
    <t>RAY -ZR</t>
  </si>
  <si>
    <t>E3N8E0413179</t>
  </si>
  <si>
    <t>ME1SE77HAG0036001</t>
  </si>
  <si>
    <t>EPBDC-0663</t>
  </si>
  <si>
    <t>20190103153109SRILANKA9101</t>
  </si>
  <si>
    <t>PAZWFC70898</t>
  </si>
  <si>
    <t>MD2A57BZ3FWC42407</t>
  </si>
  <si>
    <t>SGVE-5227</t>
  </si>
  <si>
    <t>20190103153354SRILANKA10101</t>
  </si>
  <si>
    <t>DUMBSC72183</t>
  </si>
  <si>
    <t>MD2DDDZZZSWC94186</t>
  </si>
  <si>
    <t>20190103153746SRILANKA2601</t>
  </si>
  <si>
    <t>NWQV-3588</t>
  </si>
  <si>
    <t>20190103152711SRILANKA13001</t>
  </si>
  <si>
    <t>AAMBSJ94586</t>
  </si>
  <si>
    <t>MD2AAAAZZSWJ49364</t>
  </si>
  <si>
    <t>205-4100</t>
  </si>
  <si>
    <t>20190103153532SRILANKA8102</t>
  </si>
  <si>
    <t>24MBEH65848</t>
  </si>
  <si>
    <t>24FBEH28604</t>
  </si>
  <si>
    <t>110-1462</t>
  </si>
  <si>
    <t>20190103152943SRILANKA5002</t>
  </si>
  <si>
    <t>HA03E 1009733</t>
  </si>
  <si>
    <t>HA03 1009758</t>
  </si>
  <si>
    <t>UPBEO-2721</t>
  </si>
  <si>
    <t>20190103153709SRILANKA11601</t>
  </si>
  <si>
    <t>E3N8E0413178</t>
  </si>
  <si>
    <t>ME1SE77HAG0036000</t>
  </si>
  <si>
    <t>NPBBS-8888</t>
  </si>
  <si>
    <t>20190103152726SRILANKA8602</t>
  </si>
  <si>
    <t>U3S5C0EL595607</t>
  </si>
  <si>
    <t>ME3U3S5C1EL120968</t>
  </si>
  <si>
    <t>SGBBS-4620</t>
  </si>
  <si>
    <t>20190103153449SRILANKA4901</t>
  </si>
  <si>
    <t>JEZWEG49063</t>
  </si>
  <si>
    <t>MD2A17CZ6EWG41997</t>
  </si>
  <si>
    <t>WPUA-5897</t>
  </si>
  <si>
    <t>20190103152928SRILANKA11202</t>
  </si>
  <si>
    <t>0E3N72136303</t>
  </si>
  <si>
    <t>MD624HE3372N04662</t>
  </si>
  <si>
    <t>NWGE-8499</t>
  </si>
  <si>
    <t>20190103153252SRILANKA4802</t>
  </si>
  <si>
    <t>4HF1419759</t>
  </si>
  <si>
    <t>NPR66L7424564</t>
  </si>
  <si>
    <t>WPJP-4370</t>
  </si>
  <si>
    <t>20190103153059SRILANKA5901</t>
  </si>
  <si>
    <t>475SI43LVZPD0119</t>
  </si>
  <si>
    <t>MAT6002524PRD1679</t>
  </si>
  <si>
    <t>NCBES-4610</t>
  </si>
  <si>
    <t>20190103153745SRILANKA11501</t>
  </si>
  <si>
    <t>JF16EEGGJ00881</t>
  </si>
  <si>
    <t>MBLJF16EMGGJ00783</t>
  </si>
  <si>
    <t>WPVS-8343</t>
  </si>
  <si>
    <t>20190103153403SRILANKA9202</t>
  </si>
  <si>
    <t>J424103780</t>
  </si>
  <si>
    <t>NJ47A104635</t>
  </si>
  <si>
    <t>WPPB-9293</t>
  </si>
  <si>
    <t>20190103152745SRILANKA8101</t>
  </si>
  <si>
    <t>TNJNMR</t>
  </si>
  <si>
    <t>4D56UCCC1429</t>
  </si>
  <si>
    <t>MMBJKNA40AD048718</t>
  </si>
  <si>
    <t>20190103153113SRILANKA13801</t>
  </si>
  <si>
    <t>SPJO-3782</t>
  </si>
  <si>
    <t>20190103153011SRILANKA702</t>
  </si>
  <si>
    <t>DMMBLH21231</t>
  </si>
  <si>
    <t>DFFBLH21657</t>
  </si>
  <si>
    <t>WPCAW-2764</t>
  </si>
  <si>
    <t>20190103153518SRILANKA1301</t>
  </si>
  <si>
    <t>1NZ-8268057</t>
  </si>
  <si>
    <t>NZT260-3195813</t>
  </si>
  <si>
    <t>SPABI-5536</t>
  </si>
  <si>
    <t>20190103152802SRILANKA1501</t>
  </si>
  <si>
    <t>AZZWF300345</t>
  </si>
  <si>
    <t>MD2A25BZ6FWG37422</t>
  </si>
  <si>
    <t>CPYF-7960</t>
  </si>
  <si>
    <t>20190103153326SRILANKA6101</t>
  </si>
  <si>
    <t>AFMBTH44986</t>
  </si>
  <si>
    <t>MD2AAAAZZTWH79985</t>
  </si>
  <si>
    <t>WPLE-7542</t>
  </si>
  <si>
    <t>20190103152904SRILANKA3601</t>
  </si>
  <si>
    <t>KK-XZU306M</t>
  </si>
  <si>
    <t>S05DA29292</t>
  </si>
  <si>
    <t>XZU3060002742</t>
  </si>
  <si>
    <t>NCPY-7669</t>
  </si>
  <si>
    <t>20190103152633SRILANKA8002</t>
  </si>
  <si>
    <t>475IDT24JVYS95234</t>
  </si>
  <si>
    <t>MAT483149FYR11820</t>
  </si>
  <si>
    <t>WPUB-2062</t>
  </si>
  <si>
    <t>20190103152651SRILANKA6502</t>
  </si>
  <si>
    <t>DUMBPG91694</t>
  </si>
  <si>
    <t>MD2DDDUZZPWG16927</t>
  </si>
  <si>
    <t>NWABQ-7421</t>
  </si>
  <si>
    <t>20190103153520SRILANKA7002</t>
  </si>
  <si>
    <t>AZZWHG64997</t>
  </si>
  <si>
    <t>MD2A25BZ7HWG70528</t>
  </si>
  <si>
    <t>20190103152941SRILANKA5502</t>
  </si>
  <si>
    <t>CPBFW-4830</t>
  </si>
  <si>
    <t>20190103152928SRILANKA5501</t>
  </si>
  <si>
    <t>WARRIOR</t>
  </si>
  <si>
    <t>PMDJ162FMJFC23246</t>
  </si>
  <si>
    <t>PMDJLUBF4JFC23289</t>
  </si>
  <si>
    <t>20190103153103SRILANKA9201</t>
  </si>
  <si>
    <t>SPXZ-1095</t>
  </si>
  <si>
    <t>20190103152729SRILANKA402</t>
  </si>
  <si>
    <t>0G4NC1470180</t>
  </si>
  <si>
    <t>MD626AG44C1N95349</t>
  </si>
  <si>
    <t>NPWP-8606</t>
  </si>
  <si>
    <t>20190103152936SRILANKA10901</t>
  </si>
  <si>
    <t>OE6AB2075332</t>
  </si>
  <si>
    <t>MD634KE62B2A50802</t>
  </si>
  <si>
    <t>20190103153416SRILANKA11901</t>
  </si>
  <si>
    <t>20190103153255SRILANKA2702</t>
  </si>
  <si>
    <t>20190103153120SRILANKA1602</t>
  </si>
  <si>
    <t>143-4847</t>
  </si>
  <si>
    <t>20190103153255SRILANKA2501</t>
  </si>
  <si>
    <t>CD125TE1204927</t>
  </si>
  <si>
    <t>CD125E1204928</t>
  </si>
  <si>
    <t>WPTZ-9519</t>
  </si>
  <si>
    <t>20190103152906SRILANKA2501</t>
  </si>
  <si>
    <t>QM 125</t>
  </si>
  <si>
    <t>K157FM132201517</t>
  </si>
  <si>
    <t>LAELB24097B653044</t>
  </si>
  <si>
    <t>WPLC-4047</t>
  </si>
  <si>
    <t>20190103153051SRILANKA13901</t>
  </si>
  <si>
    <t>NHR69E</t>
  </si>
  <si>
    <t>4JG2898721</t>
  </si>
  <si>
    <t>JAANHR69E27100050</t>
  </si>
  <si>
    <t>NPXW-6576</t>
  </si>
  <si>
    <t>20190103153517SRILANKA10401</t>
  </si>
  <si>
    <t>KC09E6346467</t>
  </si>
  <si>
    <t>ME4KC09CJC8339080</t>
  </si>
  <si>
    <t>SPBDF-0370</t>
  </si>
  <si>
    <t>20190103153424SRILANKA402</t>
  </si>
  <si>
    <t>JF33AAFGK11322</t>
  </si>
  <si>
    <t>MBLJF16ETFGK09681</t>
  </si>
  <si>
    <t>WPJM-4217</t>
  </si>
  <si>
    <t>20190103153003SRILANKA3302</t>
  </si>
  <si>
    <t>1B5200348</t>
  </si>
  <si>
    <t>WPBDD-1051</t>
  </si>
  <si>
    <t>20190103153147SRILANKA8701</t>
  </si>
  <si>
    <t>JF39E81036684</t>
  </si>
  <si>
    <t>ME4JF398LF8000189</t>
  </si>
  <si>
    <t>20190103152232SRILANKA8701</t>
  </si>
  <si>
    <t>UPBBI-8722</t>
  </si>
  <si>
    <t>20190103153343SRILANKA3501</t>
  </si>
  <si>
    <t>1GC1118681</t>
  </si>
  <si>
    <t>ME11GC018E2118630</t>
  </si>
  <si>
    <t>50-6379</t>
  </si>
  <si>
    <t>20190103152103SRILANKA903</t>
  </si>
  <si>
    <t>4FC1 102920</t>
  </si>
  <si>
    <t>WFR51DV 4251739</t>
  </si>
  <si>
    <t>NCBEO-5286</t>
  </si>
  <si>
    <t>20190103152736SRILANKA8001</t>
  </si>
  <si>
    <t>DF5KG1794064</t>
  </si>
  <si>
    <t>MD625MF58G1K32606</t>
  </si>
  <si>
    <t>20190103153528SRILANKA2101</t>
  </si>
  <si>
    <t>WPKB-0426</t>
  </si>
  <si>
    <t>20190103153543SRILANKA3601</t>
  </si>
  <si>
    <t>CR10001777</t>
  </si>
  <si>
    <t>K12000779</t>
  </si>
  <si>
    <t>NWMK-1414</t>
  </si>
  <si>
    <t>20190103152852SRILANKA10501</t>
  </si>
  <si>
    <t>05G27E09243</t>
  </si>
  <si>
    <t>05G27F99313</t>
  </si>
  <si>
    <t>SPBAM-9601</t>
  </si>
  <si>
    <t>20190103153601SRILANKA7201</t>
  </si>
  <si>
    <t>DZZWDF86548</t>
  </si>
  <si>
    <t>MD2A18AZ0DWF32703</t>
  </si>
  <si>
    <t>WPCAO-4174</t>
  </si>
  <si>
    <t>20190103153259SRILANKA1603</t>
  </si>
  <si>
    <t>K10BN7582385</t>
  </si>
  <si>
    <t>MA3ETDE1S00224502</t>
  </si>
  <si>
    <t>139-8426</t>
  </si>
  <si>
    <t>20190103153153SRILANKA1601</t>
  </si>
  <si>
    <t>HA03E1020587</t>
  </si>
  <si>
    <t>HA031020607</t>
  </si>
  <si>
    <t>UPKN-1153</t>
  </si>
  <si>
    <t>20190103153449SRILANKA10201</t>
  </si>
  <si>
    <t>1NZC771286</t>
  </si>
  <si>
    <t>NZT2603008026</t>
  </si>
  <si>
    <t>EPKL-8681</t>
  </si>
  <si>
    <t>20190103152352SRILANKA8801</t>
  </si>
  <si>
    <t>K10BN4238532</t>
  </si>
  <si>
    <t>MA3EMDE1S00344359</t>
  </si>
  <si>
    <t>NPBEO-4505</t>
  </si>
  <si>
    <t>20190103153612SRILANKA8501</t>
  </si>
  <si>
    <t>HA11EKG9L03536</t>
  </si>
  <si>
    <t>MBLHA11AZG9L03688</t>
  </si>
  <si>
    <t>20190103153132SRILANKA5701</t>
  </si>
  <si>
    <t>EPBDE-7558</t>
  </si>
  <si>
    <t>20190103154026SRILANKA802</t>
  </si>
  <si>
    <t>DHZWFF54294</t>
  </si>
  <si>
    <t>MD2A11CZ8FWF45089</t>
  </si>
  <si>
    <t>WPABG-6720</t>
  </si>
  <si>
    <t>20190103153020SRILANKA12501</t>
  </si>
  <si>
    <t>AZZWFF92417</t>
  </si>
  <si>
    <t>MD2A25BZ9FWF34608</t>
  </si>
  <si>
    <t>WPBFZ-3644</t>
  </si>
  <si>
    <t>20190103153355SRILANKA3302</t>
  </si>
  <si>
    <t>JF65E70062325</t>
  </si>
  <si>
    <t>ME4JF651DH7062263</t>
  </si>
  <si>
    <t>20190103153646SRILANKA12301</t>
  </si>
  <si>
    <t>WPTG-4040</t>
  </si>
  <si>
    <t>20190103152759SRILANKA12301</t>
  </si>
  <si>
    <t>DJGBNF62197</t>
  </si>
  <si>
    <t>MD2DHDJZZNCF45450</t>
  </si>
  <si>
    <t>NWBEN-5693</t>
  </si>
  <si>
    <t>20190103153111SRILANKA4801</t>
  </si>
  <si>
    <t>PFZWFJ58910</t>
  </si>
  <si>
    <t>MD2A76AZXFWJ43795</t>
  </si>
  <si>
    <t>SPYF-4972</t>
  </si>
  <si>
    <t>20190103153710SRILANKA402</t>
  </si>
  <si>
    <t>AFMBTH35330</t>
  </si>
  <si>
    <t>MD2AAAAZZTWH73269</t>
  </si>
  <si>
    <t>SGBEO-4005</t>
  </si>
  <si>
    <t>20190103153753SRILANKA602</t>
  </si>
  <si>
    <t>FY162FMJG600008Z</t>
  </si>
  <si>
    <t>KAARMBACAGUA00600</t>
  </si>
  <si>
    <t>WPBEP-6471</t>
  </si>
  <si>
    <t>20190103153426SRILANKA702</t>
  </si>
  <si>
    <t>JC65E70891691</t>
  </si>
  <si>
    <t>ME4JC652KG7216834</t>
  </si>
  <si>
    <t>15-9616</t>
  </si>
  <si>
    <t>20190103152724SRILANKA1603</t>
  </si>
  <si>
    <t>E5698115</t>
  </si>
  <si>
    <t>BF10E2124812</t>
  </si>
  <si>
    <t>NPBBQ-8791</t>
  </si>
  <si>
    <t>20190103153756SRILANKA10401</t>
  </si>
  <si>
    <t>PAZWEE43501</t>
  </si>
  <si>
    <t>MD2A57BZOEWE15797</t>
  </si>
  <si>
    <t>WPQI-3841</t>
  </si>
  <si>
    <t>20190103153715SRILANKA101</t>
  </si>
  <si>
    <t>AEMBNH13417</t>
  </si>
  <si>
    <t>MD2AA24ZZNWH98053</t>
  </si>
  <si>
    <t>EPBFY-5627</t>
  </si>
  <si>
    <t>20190103152940SRILANKA7402</t>
  </si>
  <si>
    <t>JF50E83181545</t>
  </si>
  <si>
    <t>ME4JF505GG8181594</t>
  </si>
  <si>
    <t>NWBFY-7177</t>
  </si>
  <si>
    <t>20190103153245SRILANKA10701</t>
  </si>
  <si>
    <t>JF39E72128268</t>
  </si>
  <si>
    <t>ME4JF39FLH7014495</t>
  </si>
  <si>
    <t>CPBDE-5002</t>
  </si>
  <si>
    <t>20190103153230SRILANKA5501</t>
  </si>
  <si>
    <t>JEZWFF07052</t>
  </si>
  <si>
    <t>MD2A17CZ8FWF45113</t>
  </si>
  <si>
    <t>NPBEQ-1080</t>
  </si>
  <si>
    <t>20190103153415SRILANKA8602</t>
  </si>
  <si>
    <t>0G4AH1995955</t>
  </si>
  <si>
    <t>MD626AG47H1A05395</t>
  </si>
  <si>
    <t>20190103153943SRILANKA11601</t>
  </si>
  <si>
    <t>EPBCU-1756</t>
  </si>
  <si>
    <t>20190103153652SRILANKA10601</t>
  </si>
  <si>
    <t>DF5CF1161579</t>
  </si>
  <si>
    <t>MD625MF55F1C80534</t>
  </si>
  <si>
    <t>20190103153007SRILANKA10601</t>
  </si>
  <si>
    <t>WPHC-6652</t>
  </si>
  <si>
    <t>20190103152643SRILANKA6002</t>
  </si>
  <si>
    <t>DHGBJM50874</t>
  </si>
  <si>
    <t>DHVBJM50949</t>
  </si>
  <si>
    <t>EPBEG-4870</t>
  </si>
  <si>
    <t>20190103153034SRILANKA7101</t>
  </si>
  <si>
    <t>JF39E71308334</t>
  </si>
  <si>
    <t>ME4JF39BJG7025615</t>
  </si>
  <si>
    <t>NCBBP-1593</t>
  </si>
  <si>
    <t>20190103152559SRILANKA9301</t>
  </si>
  <si>
    <t>JF16ECEGK04645</t>
  </si>
  <si>
    <t>MBLJF16EHEGK15695</t>
  </si>
  <si>
    <t>135-9648</t>
  </si>
  <si>
    <t>20190103153604SRILANKA10001</t>
  </si>
  <si>
    <t>31M93K15882</t>
  </si>
  <si>
    <t>31F93K17357</t>
  </si>
  <si>
    <t>NPVE-8630</t>
  </si>
  <si>
    <t>20190103152615SRILANKA8401</t>
  </si>
  <si>
    <t>HA11EA99J29313</t>
  </si>
  <si>
    <t>MBLHA11EF99J02077</t>
  </si>
  <si>
    <t>NWYU-0151</t>
  </si>
  <si>
    <t>20190103151235SRILANKA12902</t>
  </si>
  <si>
    <t>AFMBUH88196</t>
  </si>
  <si>
    <t>MD2AAAAZZUWH26804</t>
  </si>
  <si>
    <t>17-4900</t>
  </si>
  <si>
    <t>20190103150037SRILANKA12901</t>
  </si>
  <si>
    <t>M24B0008054</t>
  </si>
  <si>
    <t>F24B-007263</t>
  </si>
  <si>
    <t>226-2684</t>
  </si>
  <si>
    <t>20190103134315SRILANKA12901</t>
  </si>
  <si>
    <t>2L2879905</t>
  </si>
  <si>
    <t>LY500028865</t>
  </si>
  <si>
    <t>SGPS-0797</t>
  </si>
  <si>
    <t>20190103153408SRILANKA11401</t>
  </si>
  <si>
    <t>HRB6M54272</t>
  </si>
  <si>
    <t>MA1FA2HRRB6M27429</t>
  </si>
  <si>
    <t>UPAAE-2483</t>
  </si>
  <si>
    <t>20190103154246SRILANKA11601</t>
  </si>
  <si>
    <t>AZZWCH43196</t>
  </si>
  <si>
    <t>MD2A25BZ5CWH97092</t>
  </si>
  <si>
    <t>WPXD-7326</t>
  </si>
  <si>
    <t>20190103153655SRILANKA12401</t>
  </si>
  <si>
    <t>JBMBUD30928</t>
  </si>
  <si>
    <t>MD2DSPAZZUWD79143</t>
  </si>
  <si>
    <t>20190103152941SRILANKA3801</t>
  </si>
  <si>
    <t>253-6762</t>
  </si>
  <si>
    <t>20190103153045SRILANKA6501</t>
  </si>
  <si>
    <t>TD27 384329</t>
  </si>
  <si>
    <t>VRGE24 670028</t>
  </si>
  <si>
    <t>UPYU-7443</t>
  </si>
  <si>
    <t>20190103153338SRILANKA10301</t>
  </si>
  <si>
    <t>AFMBUJ16278</t>
  </si>
  <si>
    <t>MD2AAAAZZUWJ41205</t>
  </si>
  <si>
    <t>20190103153849SRILANKA13001</t>
  </si>
  <si>
    <t>UPABI-7038</t>
  </si>
  <si>
    <t>20190103153846SRILANKA13501</t>
  </si>
  <si>
    <t>AZZWFG27682</t>
  </si>
  <si>
    <t>MD2A25BZ0FWG47069</t>
  </si>
  <si>
    <t>NCWZ-8701</t>
  </si>
  <si>
    <t>20190103153403SRILANKA11101</t>
  </si>
  <si>
    <t>JZMBUE47886</t>
  </si>
  <si>
    <t>MD2DSJZZZUWE79390</t>
  </si>
  <si>
    <t>53-7427</t>
  </si>
  <si>
    <t>20190103153623SRILANKA1002</t>
  </si>
  <si>
    <t>4D56FB4095</t>
  </si>
  <si>
    <t>CJNK340PP00447</t>
  </si>
  <si>
    <t>WPJF-7370</t>
  </si>
  <si>
    <t>20190103154228SRILANKA8102</t>
  </si>
  <si>
    <t>DDMBKM21886</t>
  </si>
  <si>
    <t>DDFBKM49856</t>
  </si>
  <si>
    <t>WPPY-7814</t>
  </si>
  <si>
    <t>20190103153330SRILANKA2902</t>
  </si>
  <si>
    <t>275IDI05JVYS94748</t>
  </si>
  <si>
    <t>MAT445235EZR42256</t>
  </si>
  <si>
    <t>CPBBP-9482</t>
  </si>
  <si>
    <t>20190103153724SRILANKA5502</t>
  </si>
  <si>
    <t>JF16ECEGK30775</t>
  </si>
  <si>
    <t>MBLJF16EHEGK23826</t>
  </si>
  <si>
    <t>205-4474</t>
  </si>
  <si>
    <t>20190103153535SRILANKA5501</t>
  </si>
  <si>
    <t>24MBEH6566</t>
  </si>
  <si>
    <t>24FBEH84793</t>
  </si>
  <si>
    <t>16-0493</t>
  </si>
  <si>
    <t>20190103153710SRILANKA4601</t>
  </si>
  <si>
    <t>F8BIN316546</t>
  </si>
  <si>
    <t>SB308IN232658</t>
  </si>
  <si>
    <t>20190103153639SRILANKA5001</t>
  </si>
  <si>
    <t>WPFZ-0198</t>
  </si>
  <si>
    <t>20190103154223SRILANKA2701</t>
  </si>
  <si>
    <t>4G94MK1110</t>
  </si>
  <si>
    <t>H77W0210379</t>
  </si>
  <si>
    <t>20190103154209SRILANKA1201</t>
  </si>
  <si>
    <t>WPBDE-3295</t>
  </si>
  <si>
    <t>20190103154001SRILANKA10101</t>
  </si>
  <si>
    <t>JF39E81039106</t>
  </si>
  <si>
    <t>ME4JF398LF8002635</t>
  </si>
  <si>
    <t>SPBEK-0995</t>
  </si>
  <si>
    <t>20190103153812SRILANKA3501</t>
  </si>
  <si>
    <t>PFZWGF11159</t>
  </si>
  <si>
    <t>MD2A76AZXGWF45014</t>
  </si>
  <si>
    <t>WPHP-1455</t>
  </si>
  <si>
    <t>20190103153641SRILANKA11701</t>
  </si>
  <si>
    <t>DMMBKG11114</t>
  </si>
  <si>
    <t>DFFBKG23699</t>
  </si>
  <si>
    <t>WPUS-4297</t>
  </si>
  <si>
    <t>20190103153921SRILANKA6002</t>
  </si>
  <si>
    <t>GFMBRF13871</t>
  </si>
  <si>
    <t>MD2GFGFZZRWF05532</t>
  </si>
  <si>
    <t>20190103153947SRILANKA11401</t>
  </si>
  <si>
    <t>20190103153110SRILANKA8501</t>
  </si>
  <si>
    <t>20190103153452SRILANKA4802</t>
  </si>
  <si>
    <t>20190103153808SRILANKA8001</t>
  </si>
  <si>
    <t>WPPF-8074</t>
  </si>
  <si>
    <t>20190103153642SRILANKA5102</t>
  </si>
  <si>
    <t>K6A 9233125</t>
  </si>
  <si>
    <t>DA64V805270</t>
  </si>
  <si>
    <t>20190103153712SRILANKA9901</t>
  </si>
  <si>
    <t>20190103154357SRILANKA501</t>
  </si>
  <si>
    <t>20190103152548SRILANKA2901</t>
  </si>
  <si>
    <t>20190103154122SRILANKA3501</t>
  </si>
  <si>
    <t>20190103153900SRILANKA8501</t>
  </si>
  <si>
    <t>SPBBQ-5291</t>
  </si>
  <si>
    <t>20190103153535SRILANKA1602</t>
  </si>
  <si>
    <t>PAZWEE35782</t>
  </si>
  <si>
    <t>MD2A57BZ0EWE10468</t>
  </si>
  <si>
    <t>20190103153039SRILANKA9301</t>
  </si>
  <si>
    <t>NCWW-3905</t>
  </si>
  <si>
    <t>20190103153416SRILANKA8001</t>
  </si>
  <si>
    <t>JEGBUD43950</t>
  </si>
  <si>
    <t>MD2JDJDZZUCD96422</t>
  </si>
  <si>
    <t>NWUP-6159</t>
  </si>
  <si>
    <t>20190103154044SRILANKA2401</t>
  </si>
  <si>
    <t>JAMBPL62212</t>
  </si>
  <si>
    <t>MD2DSJBZZPWL91478</t>
  </si>
  <si>
    <t>19-1952</t>
  </si>
  <si>
    <t>20190103154223SRILANKA4901</t>
  </si>
  <si>
    <t>E AE100</t>
  </si>
  <si>
    <t>5A4689855</t>
  </si>
  <si>
    <t>AE1005038443</t>
  </si>
  <si>
    <t>SGABQ-9492</t>
  </si>
  <si>
    <t>20190103153327SRILANKA4902</t>
  </si>
  <si>
    <t>AZZWHH86614</t>
  </si>
  <si>
    <t>MD2A25BZ2HWH78216</t>
  </si>
  <si>
    <t>NWBFY-6367</t>
  </si>
  <si>
    <t>20190103153500SRILANKA10501</t>
  </si>
  <si>
    <t>K15EFHGJ00298</t>
  </si>
  <si>
    <t>MBLKC13ERHGL00227</t>
  </si>
  <si>
    <t>EPXY-5901</t>
  </si>
  <si>
    <t>20190103153239SRILANKA8801</t>
  </si>
  <si>
    <t>DHZCCG74879</t>
  </si>
  <si>
    <t>MD2A11CZ6CCH93744</t>
  </si>
  <si>
    <t>WPBFY-0845</t>
  </si>
  <si>
    <t>20190103153858SRILANKA7002</t>
  </si>
  <si>
    <t>E3Y3E0208125</t>
  </si>
  <si>
    <t>ME1SED158H0030561</t>
  </si>
  <si>
    <t>WPKN-0799</t>
  </si>
  <si>
    <t>20190103154529SRILANKA8102</t>
  </si>
  <si>
    <t>KPTT0A1KSAP135892</t>
  </si>
  <si>
    <t>EPAAE-2010</t>
  </si>
  <si>
    <t>20190103153309SRILANKA7101</t>
  </si>
  <si>
    <t>AFZWCH49442</t>
  </si>
  <si>
    <t>MD2A25BZ9CWH98116</t>
  </si>
  <si>
    <t>20190103153758SRILANKA6101</t>
  </si>
  <si>
    <t>20190103153619SRILANKA2501</t>
  </si>
  <si>
    <t>NPBBQ-2058</t>
  </si>
  <si>
    <t>20190103154131SRILANKA8401</t>
  </si>
  <si>
    <t>JF16ECEGJ16944</t>
  </si>
  <si>
    <t>MBLJF16EHEGJ18753</t>
  </si>
  <si>
    <t>SGBDZ-2540</t>
  </si>
  <si>
    <t>20190103153201SRILANKA601</t>
  </si>
  <si>
    <t>JF39E71259251</t>
  </si>
  <si>
    <t>ME4JF39BGG7012026</t>
  </si>
  <si>
    <t>CPAAM-9776</t>
  </si>
  <si>
    <t>20190103153836SRILANKA7601</t>
  </si>
  <si>
    <t>AFZWDH60026</t>
  </si>
  <si>
    <t>MD2A25BZ8DWH99663</t>
  </si>
  <si>
    <t>WPLE-7155</t>
  </si>
  <si>
    <t>20190103153711SRILANKA3001</t>
  </si>
  <si>
    <t>4D34L27235</t>
  </si>
  <si>
    <t>FE85PG A01374</t>
  </si>
  <si>
    <t>SPBEP-8812</t>
  </si>
  <si>
    <t>20190103153835SRILANKA1601</t>
  </si>
  <si>
    <t>JF39E71329155</t>
  </si>
  <si>
    <t>MA4JF39BLG7038416</t>
  </si>
  <si>
    <t>NPBAQ-0033</t>
  </si>
  <si>
    <t>20190103154124SRILANKA10401</t>
  </si>
  <si>
    <t>JZZWDG33933</t>
  </si>
  <si>
    <t>MD2A15BZ2DWG45968</t>
  </si>
  <si>
    <t>20190103154459SRILANKA10101</t>
  </si>
  <si>
    <t>SGQM-1690</t>
  </si>
  <si>
    <t>20190103154017SRILANKA13401</t>
  </si>
  <si>
    <t>AAMBPG65806</t>
  </si>
  <si>
    <t>MD2AAAAZZPWG21368</t>
  </si>
  <si>
    <t>EPUR-4472</t>
  </si>
  <si>
    <t>20190103153447SRILANKA7402</t>
  </si>
  <si>
    <t>HA11EA89F32936</t>
  </si>
  <si>
    <t>MBLHA11EC89F02818</t>
  </si>
  <si>
    <t>SPUB-2592</t>
  </si>
  <si>
    <t>20190103154252SRILANKA402</t>
  </si>
  <si>
    <t>DUMBPG90335</t>
  </si>
  <si>
    <t>MD2DDDUZZPWG16709</t>
  </si>
  <si>
    <t>SPBEO-6611</t>
  </si>
  <si>
    <t>20190103153953SRILANKA402</t>
  </si>
  <si>
    <t>DUZWGG13216</t>
  </si>
  <si>
    <t>MD2A18AZ0GWG25290</t>
  </si>
  <si>
    <t>SGABQ-9784</t>
  </si>
  <si>
    <t>20190103154320SRILANKA602</t>
  </si>
  <si>
    <t>AZZWHH85903</t>
  </si>
  <si>
    <t>MD2A25BZ9HWH77838</t>
  </si>
  <si>
    <t>NPBBT-2195</t>
  </si>
  <si>
    <t>20190103154210SRILANKA8602</t>
  </si>
  <si>
    <t>JF16ECEGL14506</t>
  </si>
  <si>
    <t>MBLJF16EHEGL193300</t>
  </si>
  <si>
    <t>20190103153823SRILANKA5901</t>
  </si>
  <si>
    <t>20190103153901SRILANKA12301</t>
  </si>
  <si>
    <t>NWYF-4362</t>
  </si>
  <si>
    <t>20190103154037SRILANKA12101</t>
  </si>
  <si>
    <t>AFMBTH45155</t>
  </si>
  <si>
    <t>MD2AAAAZZTWH80099</t>
  </si>
  <si>
    <t>20190103153725SRILANKA12101</t>
  </si>
  <si>
    <t>WPABA-6746</t>
  </si>
  <si>
    <t>20190103154422SRILANKA13001</t>
  </si>
  <si>
    <t>AZZWFB26193</t>
  </si>
  <si>
    <t>MD2A25BZ1FWB50113</t>
  </si>
  <si>
    <t>SPBFW-6385</t>
  </si>
  <si>
    <t>20190103153946SRILANKA702</t>
  </si>
  <si>
    <t>JLYCHF98458</t>
  </si>
  <si>
    <t>MD2A36FY6HCF28077</t>
  </si>
  <si>
    <t>SGAAU-6414</t>
  </si>
  <si>
    <t>20190103154218SRILANKA11401</t>
  </si>
  <si>
    <t>AZZWEG70234</t>
  </si>
  <si>
    <t>MD2A25BZ0EWG68163</t>
  </si>
  <si>
    <t>NWAAD-5675</t>
  </si>
  <si>
    <t>20190103150948SRILANKA12902</t>
  </si>
  <si>
    <t>AFZWCH25417</t>
  </si>
  <si>
    <t>MD2A25BZ8CWH93683</t>
  </si>
  <si>
    <t>NWBFW-0220</t>
  </si>
  <si>
    <t>20190103144527SRILANKA12902</t>
  </si>
  <si>
    <t>DF5GH1X39717</t>
  </si>
  <si>
    <t>MD625MF50H1G08106</t>
  </si>
  <si>
    <t>NWBBM-0854</t>
  </si>
  <si>
    <t>20190103144127SRILANKA12902</t>
  </si>
  <si>
    <t>PAZWEE58961</t>
  </si>
  <si>
    <t>MD2A57BZ1EWE26971</t>
  </si>
  <si>
    <t>154-1474</t>
  </si>
  <si>
    <t>20190103142815SRILANKA12902</t>
  </si>
  <si>
    <t>HA02E-1014655</t>
  </si>
  <si>
    <t>HA02-1014659</t>
  </si>
  <si>
    <t>SGTC-7949</t>
  </si>
  <si>
    <t>20190103154028SRILANKA3801</t>
  </si>
  <si>
    <t>OG3K62210860</t>
  </si>
  <si>
    <t>MD626BG3X62K10582</t>
  </si>
  <si>
    <t>20190103141930SRILANKA12902</t>
  </si>
  <si>
    <t>NWBDE-9685</t>
  </si>
  <si>
    <t>20190103141010SRILANKA12902</t>
  </si>
  <si>
    <t>PFZWFF02138</t>
  </si>
  <si>
    <t>MD2A76AZ7FWF46068</t>
  </si>
  <si>
    <t>NWUS-8154</t>
  </si>
  <si>
    <t>20190103153618SRILANKA4201</t>
  </si>
  <si>
    <t>HA11EAB9K02209</t>
  </si>
  <si>
    <t>MBLHA11EC89K00452</t>
  </si>
  <si>
    <t>SPXF-0447</t>
  </si>
  <si>
    <t>20190103154225SRILANKA702</t>
  </si>
  <si>
    <t>JF16EBBGG06316</t>
  </si>
  <si>
    <t>MBLJF16EDBGG12569</t>
  </si>
  <si>
    <t>SPAAD-8544</t>
  </si>
  <si>
    <t>20190103154310SRILANKA1501</t>
  </si>
  <si>
    <t>AFZWCG15835</t>
  </si>
  <si>
    <t>MD2A25BZ0CWG59525</t>
  </si>
  <si>
    <t>20190103154239SRILANKA4902</t>
  </si>
  <si>
    <t>68-1367</t>
  </si>
  <si>
    <t>20190103153626SRILANKA303</t>
  </si>
  <si>
    <t>QXH071870</t>
  </si>
  <si>
    <t>KZH038734</t>
  </si>
  <si>
    <t>SPHQ-3897</t>
  </si>
  <si>
    <t>20190103154029SRILANKA2501</t>
  </si>
  <si>
    <t>DMMBKG08269</t>
  </si>
  <si>
    <t>DFFBKG16111</t>
  </si>
  <si>
    <t>NWMH-9217</t>
  </si>
  <si>
    <t>20190103140623SRILANKA12902</t>
  </si>
  <si>
    <t>0G1L52061167</t>
  </si>
  <si>
    <t>MD626AG1X52L73479</t>
  </si>
  <si>
    <t>WPYN-0530</t>
  </si>
  <si>
    <t>20190103154423SRILANKA302</t>
  </si>
  <si>
    <t>AFMBUC59803</t>
  </si>
  <si>
    <t xml:space="preserve"> MD2AAAAZZUWC36928</t>
  </si>
  <si>
    <t>CPQV-3716</t>
  </si>
  <si>
    <t>20190103153836SRILANKA6102</t>
  </si>
  <si>
    <t>AAMBSH87423</t>
  </si>
  <si>
    <t>MD2AAAAZZSWH47336</t>
  </si>
  <si>
    <t>NWBFZ-1862</t>
  </si>
  <si>
    <t>20190103140331SRILANKA12902</t>
  </si>
  <si>
    <t>DUZWHG23140</t>
  </si>
  <si>
    <t>MD2A18AY1HWG33567</t>
  </si>
  <si>
    <t>NWTE-0675</t>
  </si>
  <si>
    <t>20190103140051SRILANKA12902</t>
  </si>
  <si>
    <t>DUMBNH71241</t>
  </si>
  <si>
    <t>MD2DDDZLZNWH00649</t>
  </si>
  <si>
    <t>111-5090</t>
  </si>
  <si>
    <t>20190103135755SRILANKA12902</t>
  </si>
  <si>
    <t>CM125T1018763</t>
  </si>
  <si>
    <t>CM125T1018760</t>
  </si>
  <si>
    <t>WPPW-8931</t>
  </si>
  <si>
    <t>20190103153744SRILANKA8701</t>
  </si>
  <si>
    <t>HRD6K33772</t>
  </si>
  <si>
    <t>MA1FA2HRRD6K20549</t>
  </si>
  <si>
    <t>SPBEO-8132</t>
  </si>
  <si>
    <t>20190103154210SRILANKA1601</t>
  </si>
  <si>
    <t>G3C8E0351616</t>
  </si>
  <si>
    <t>ME1RG0718G0079381</t>
  </si>
  <si>
    <t>NWAAV-6392</t>
  </si>
  <si>
    <t>20190103135242SRILANKA12902</t>
  </si>
  <si>
    <t>AZZWEJ27029</t>
  </si>
  <si>
    <t>MD2A25BZ6EWJ17877</t>
  </si>
  <si>
    <t>SPQR-4690</t>
  </si>
  <si>
    <t>20190103154315SRILANKA2501</t>
  </si>
  <si>
    <t>AAMBRH83865</t>
  </si>
  <si>
    <t>MD2AAAAZZRWH50725</t>
  </si>
  <si>
    <t>20190103154500SRILANKA3501</t>
  </si>
  <si>
    <t>139-2207</t>
  </si>
  <si>
    <t>20190103154001SRILANKA4801</t>
  </si>
  <si>
    <t>GS500E</t>
  </si>
  <si>
    <t>WPXE-6609</t>
  </si>
  <si>
    <t>20190103154304SRILANKA6202</t>
  </si>
  <si>
    <t>21C8043278</t>
  </si>
  <si>
    <t>ME121C081C2044087</t>
  </si>
  <si>
    <t>WPMQ-1188</t>
  </si>
  <si>
    <t>20190103153948SRILANKA2902</t>
  </si>
  <si>
    <t>DUMBMK16813</t>
  </si>
  <si>
    <t>MD2DDDUZZMWK87745</t>
  </si>
  <si>
    <t>NWXE-9256</t>
  </si>
  <si>
    <t>20190103134858SRILANKA12902</t>
  </si>
  <si>
    <t>DUMBUG07405</t>
  </si>
  <si>
    <t>MD2DDDUZZUWG70957</t>
  </si>
  <si>
    <t>253-6377</t>
  </si>
  <si>
    <t>20190103154138SRILANKA5901</t>
  </si>
  <si>
    <t>4JG2-924773</t>
  </si>
  <si>
    <t>WHR69E9000423</t>
  </si>
  <si>
    <t>NCBEO-5089</t>
  </si>
  <si>
    <t>20190103154113SRILANKA8001</t>
  </si>
  <si>
    <t>DF5NG1212592</t>
  </si>
  <si>
    <t>MD625MF52G1N64010</t>
  </si>
  <si>
    <t>SGBAQ-0722</t>
  </si>
  <si>
    <t>20190103132908SRILANKA12902</t>
  </si>
  <si>
    <t>DHZCDD17425</t>
  </si>
  <si>
    <t>MD2A11CZ3DCD33313</t>
  </si>
  <si>
    <t>CPPF-8216</t>
  </si>
  <si>
    <t>20190103154202SRILANKA6102</t>
  </si>
  <si>
    <t>KB4 TGJNXZR</t>
  </si>
  <si>
    <t>4D56UCFN8138</t>
  </si>
  <si>
    <t>MMBJNKB40FD048095</t>
  </si>
  <si>
    <t>NWBFY-1859</t>
  </si>
  <si>
    <t>20190103131958SRILANKA12902</t>
  </si>
  <si>
    <t>EX90</t>
  </si>
  <si>
    <t>FMDD147EMFGC18977</t>
  </si>
  <si>
    <t>PMDDLMPF9FGC19441</t>
  </si>
  <si>
    <t>WPWD-9456</t>
  </si>
  <si>
    <t>20190103154435SRILANKA3202</t>
  </si>
  <si>
    <t>DUMBTG27678</t>
  </si>
  <si>
    <t>MD2DDDUZZTWG13213</t>
  </si>
  <si>
    <t>NWPP-5111</t>
  </si>
  <si>
    <t>20190103131801SRILANKA12901</t>
  </si>
  <si>
    <t>GAA1H19687</t>
  </si>
  <si>
    <t>MA1ZP2GAAA1H51765</t>
  </si>
  <si>
    <t>20190103154240SRILANKA7002</t>
  </si>
  <si>
    <t>SPMF-3915</t>
  </si>
  <si>
    <t>20190103154528SRILANKA402</t>
  </si>
  <si>
    <t>C50E0702283</t>
  </si>
  <si>
    <t>C500728602</t>
  </si>
  <si>
    <t>NWJB-0053</t>
  </si>
  <si>
    <t>20190103131253SRILANKA12902</t>
  </si>
  <si>
    <t>C50E-0764405</t>
  </si>
  <si>
    <t>C50-0807176</t>
  </si>
  <si>
    <t>EPPY-8581</t>
  </si>
  <si>
    <t>20190103154013SRILANKA6601</t>
  </si>
  <si>
    <t>475IDI24KVYSA5835</t>
  </si>
  <si>
    <t>MAT483148EYR13889</t>
  </si>
  <si>
    <t>20190103130848SRILANKA12902</t>
  </si>
  <si>
    <t>CPABO-6694</t>
  </si>
  <si>
    <t>20190103154646SRILANKA7601</t>
  </si>
  <si>
    <t>AZZWGH81536</t>
  </si>
  <si>
    <t>MD2A25BZ1GWH39969</t>
  </si>
  <si>
    <t>NCPR-9990</t>
  </si>
  <si>
    <t>20190103154231SRILANKA7801</t>
  </si>
  <si>
    <t>275IDI05HYYSE2367</t>
  </si>
  <si>
    <t>MAT445051BVR66318</t>
  </si>
  <si>
    <t>NWQI-4147</t>
  </si>
  <si>
    <t>20190103154422SRILANKA4802</t>
  </si>
  <si>
    <t>AEMBNJ20443</t>
  </si>
  <si>
    <t>MD2AA24ZZNWJ03970</t>
  </si>
  <si>
    <t>154-1176</t>
  </si>
  <si>
    <t>20190103154230SRILANKA5002</t>
  </si>
  <si>
    <t>31M BEE 45749</t>
  </si>
  <si>
    <t>31F BEE 21407</t>
  </si>
  <si>
    <t>141-8765</t>
  </si>
  <si>
    <t>20190103154334SRILANKA5302</t>
  </si>
  <si>
    <t>MA0E2128664</t>
  </si>
  <si>
    <t>MA012074731</t>
  </si>
  <si>
    <t>SPML-7406</t>
  </si>
  <si>
    <t>20190103154600SRILANKA702</t>
  </si>
  <si>
    <t>CD100 DELUXE</t>
  </si>
  <si>
    <t>05L29E26530</t>
  </si>
  <si>
    <t>05L29F29533</t>
  </si>
  <si>
    <t>UPCAT-0696</t>
  </si>
  <si>
    <t>20190103153517SRILANKA2001</t>
  </si>
  <si>
    <t>1KR-1618566</t>
  </si>
  <si>
    <t>KSP130-2171589</t>
  </si>
  <si>
    <t>CPGX-9462</t>
  </si>
  <si>
    <t>20190103154254SRILANKA13902</t>
  </si>
  <si>
    <t>3L4582547</t>
  </si>
  <si>
    <t>LY1010009470</t>
  </si>
  <si>
    <t>SPYU-5267</t>
  </si>
  <si>
    <t>20190103154125SRILANKA7201</t>
  </si>
  <si>
    <t>R1E2965131</t>
  </si>
  <si>
    <t>MA1LE2FHSB3F67810</t>
  </si>
  <si>
    <t>65-7021</t>
  </si>
  <si>
    <t>20190103154016SRILANKA10501</t>
  </si>
  <si>
    <t>CD20549920X</t>
  </si>
  <si>
    <t>SB14313808</t>
  </si>
  <si>
    <t>WPBDE-6348</t>
  </si>
  <si>
    <t>20190103154551SRILANKA7002</t>
  </si>
  <si>
    <t>JF28E 1023887</t>
  </si>
  <si>
    <t>JF28-1023885</t>
  </si>
  <si>
    <t>20190103154720SRILANKA3001</t>
  </si>
  <si>
    <t>WPCAK-9420</t>
  </si>
  <si>
    <t>20190103154425SRILANKA3001</t>
  </si>
  <si>
    <t>JL3G10AF6H000287</t>
  </si>
  <si>
    <t>LB37102SXFX402754</t>
  </si>
  <si>
    <t>251-6975</t>
  </si>
  <si>
    <t>20190103154346SRILANKA5102</t>
  </si>
  <si>
    <t>2C 2482714</t>
  </si>
  <si>
    <t>CR270073177</t>
  </si>
  <si>
    <t>SGBEG-4209</t>
  </si>
  <si>
    <t>20190103154108SRILANKA602</t>
  </si>
  <si>
    <t>PFZWGF10336</t>
  </si>
  <si>
    <t>MD2A76AZ9GWF44954</t>
  </si>
  <si>
    <t>WPPQ-0405</t>
  </si>
  <si>
    <t>20190103154237SRILANKA10601</t>
  </si>
  <si>
    <t>TD27898216</t>
  </si>
  <si>
    <t>JN1AHGD22Z0061079</t>
  </si>
  <si>
    <t>NCQR-5623</t>
  </si>
  <si>
    <t>20190103154251SRILANKA11501</t>
  </si>
  <si>
    <t>AAMBRH96100</t>
  </si>
  <si>
    <t>MD2AAAAZZRWH60220</t>
  </si>
  <si>
    <t>WPBFR-1893</t>
  </si>
  <si>
    <t>20190103153958SRILANKA11202</t>
  </si>
  <si>
    <t>ZNEN</t>
  </si>
  <si>
    <t>R8 MAX</t>
  </si>
  <si>
    <t>BN152QMIG2A00729</t>
  </si>
  <si>
    <t>L5YTCJPA6G1167341</t>
  </si>
  <si>
    <t>20190103154801SRILANKA3302</t>
  </si>
  <si>
    <t>17-6502</t>
  </si>
  <si>
    <t>20190103153737SRILANKA7402</t>
  </si>
  <si>
    <t>M24BF-006321</t>
  </si>
  <si>
    <t>F24BJ-014186</t>
  </si>
  <si>
    <t>20190103154635SRILANKA1502</t>
  </si>
  <si>
    <t>SGWD-0883</t>
  </si>
  <si>
    <t>20190103154748SRILANKA3801</t>
  </si>
  <si>
    <t>JZMBTF82397</t>
  </si>
  <si>
    <t>MD2DSJZZZTWF87558</t>
  </si>
  <si>
    <t>20190103154258SRILANKA7402</t>
  </si>
  <si>
    <t>20190103154306SRILANKA1603</t>
  </si>
  <si>
    <t>20190103154522SRILANKA1002</t>
  </si>
  <si>
    <t>NPYU-3745</t>
  </si>
  <si>
    <t>20190103154533SRILANKA10401</t>
  </si>
  <si>
    <t>AFMBUH73149</t>
  </si>
  <si>
    <t>MD2AAAAZZUWH19125</t>
  </si>
  <si>
    <t>WPNC-1950</t>
  </si>
  <si>
    <t>20190103153440SRILANKA1402</t>
  </si>
  <si>
    <t>LP709</t>
  </si>
  <si>
    <t>497TC93NVY839250</t>
  </si>
  <si>
    <t>MAT386518E8R29578</t>
  </si>
  <si>
    <t>20190103154023SRILANKA10701</t>
  </si>
  <si>
    <t>NWVF-5578</t>
  </si>
  <si>
    <t>20190103154337SRILANKA4801</t>
  </si>
  <si>
    <t>JNGBSG46568</t>
  </si>
  <si>
    <t>MD2DSJNZZSCG95913</t>
  </si>
  <si>
    <t>NPBBQ-0371</t>
  </si>
  <si>
    <t>20190103154247SRILANKA2201</t>
  </si>
  <si>
    <t>JF16ECEGJ15768</t>
  </si>
  <si>
    <t>MBLJF16EHEGJ17429</t>
  </si>
  <si>
    <t>NPYU-1133</t>
  </si>
  <si>
    <t>20190103154015SRILANKA2201</t>
  </si>
  <si>
    <t>0K4KB1062381</t>
  </si>
  <si>
    <t>MD6M14PK1B4K40868</t>
  </si>
  <si>
    <t>NPXW-9635</t>
  </si>
  <si>
    <t>20190103152904SRILANKA2201</t>
  </si>
  <si>
    <t>JF16ECCGH06505</t>
  </si>
  <si>
    <t>MBLJF16EFCGH06652</t>
  </si>
  <si>
    <t>149-1110</t>
  </si>
  <si>
    <t>20190103152614SRILANKA2201</t>
  </si>
  <si>
    <t>CD125TE-1017146</t>
  </si>
  <si>
    <t>CD125T-1017132</t>
  </si>
  <si>
    <t>NWUB-3102</t>
  </si>
  <si>
    <t>20190103154243SRILANKA4201</t>
  </si>
  <si>
    <t>DISCOVER  DTSi</t>
  </si>
  <si>
    <t>JNGBPG95069</t>
  </si>
  <si>
    <t>MD2DSJNZZPCH73201</t>
  </si>
  <si>
    <t>61-6985</t>
  </si>
  <si>
    <t>20190103153929SRILANKA6501</t>
  </si>
  <si>
    <t>2L-1700962</t>
  </si>
  <si>
    <t>LH71B-0005039</t>
  </si>
  <si>
    <t>NPBBT-7902</t>
  </si>
  <si>
    <t>20190103152401SRILANKA2201</t>
  </si>
  <si>
    <t>JA06EJEGL01036</t>
  </si>
  <si>
    <t>MBLJA06AHEGL00127</t>
  </si>
  <si>
    <t>NPBFY-4145</t>
  </si>
  <si>
    <t>20190103152031SRILANKA2201</t>
  </si>
  <si>
    <t>OG4LH1323409</t>
  </si>
  <si>
    <t>MD626AG44H1L37517</t>
  </si>
  <si>
    <t>20190103151714SRILANKA2201</t>
  </si>
  <si>
    <t>20190103155017SRILANKA5302</t>
  </si>
  <si>
    <t>NPXF-5585</t>
  </si>
  <si>
    <t>20190103151446SRILANKA2201</t>
  </si>
  <si>
    <t>HA11ECB9L15747</t>
  </si>
  <si>
    <t>MBLHA11ELB9L00587</t>
  </si>
  <si>
    <t>SGBFV-4203</t>
  </si>
  <si>
    <t>20190103154124SRILANKA601</t>
  </si>
  <si>
    <t>JF39EU2186584</t>
  </si>
  <si>
    <t>ME4JF39GKHU007580</t>
  </si>
  <si>
    <t>20190103154311SRILANKA3601</t>
  </si>
  <si>
    <t>EPGF-7128</t>
  </si>
  <si>
    <t>20190103154013SRILANKA13301</t>
  </si>
  <si>
    <t>CD50E-1920047</t>
  </si>
  <si>
    <t>CD50-2402856</t>
  </si>
  <si>
    <t>20190103154205SRILANKA1101</t>
  </si>
  <si>
    <t>EPBDE-7334</t>
  </si>
  <si>
    <t>20190103154451SRILANKA9001</t>
  </si>
  <si>
    <t>DF5AG1230938</t>
  </si>
  <si>
    <t>MD625MF55G1A51837</t>
  </si>
  <si>
    <t>20190103154640SRILANKA11202</t>
  </si>
  <si>
    <t>20190103155114SRILANKA8102</t>
  </si>
  <si>
    <t>WPDAF-8936</t>
  </si>
  <si>
    <t>20190103154307SRILANKA5801</t>
  </si>
  <si>
    <t>GLH4C76250</t>
  </si>
  <si>
    <t>MA1ZT2GLKH2M75201</t>
  </si>
  <si>
    <t>68-3660</t>
  </si>
  <si>
    <t>20190103154419SRILANKA12301</t>
  </si>
  <si>
    <t>4HF1 154598</t>
  </si>
  <si>
    <t>NKR66E 7119214</t>
  </si>
  <si>
    <t>WPGK-3197</t>
  </si>
  <si>
    <t>20190103153830SRILANKA3602</t>
  </si>
  <si>
    <t>AEMBHF40002</t>
  </si>
  <si>
    <t>24FBHF61689</t>
  </si>
  <si>
    <t>SPQI-4452</t>
  </si>
  <si>
    <t>20190103154820SRILANKA5701</t>
  </si>
  <si>
    <t>AEMBNJ20867</t>
  </si>
  <si>
    <t>MD2AA24ZZNWJ04790</t>
  </si>
  <si>
    <t>WPBFJ-9835</t>
  </si>
  <si>
    <t>20190103154816SRILANKA3601</t>
  </si>
  <si>
    <t>E3Y3E0149722</t>
  </si>
  <si>
    <t>ME1SED166H0040782</t>
  </si>
  <si>
    <t>16-0489</t>
  </si>
  <si>
    <t>20190103154623SRILANKA6001</t>
  </si>
  <si>
    <t>24E011211</t>
  </si>
  <si>
    <t>24C010965</t>
  </si>
  <si>
    <t>NWJP-4101</t>
  </si>
  <si>
    <t>20190103154821SRILANKA11901</t>
  </si>
  <si>
    <t>DMMLG20124</t>
  </si>
  <si>
    <t>DFFBLG20649</t>
  </si>
  <si>
    <t>SPABO-6426</t>
  </si>
  <si>
    <t>20190103154606SRILANKA2501</t>
  </si>
  <si>
    <t>R5K2707469</t>
  </si>
  <si>
    <t>MBX0000DFTL193526</t>
  </si>
  <si>
    <t>20190103154609SRILANKA1601</t>
  </si>
  <si>
    <t>SPYF-5588</t>
  </si>
  <si>
    <t>20190103154835SRILANKA2101</t>
  </si>
  <si>
    <t>AFMBTJ46582</t>
  </si>
  <si>
    <t>MD2AAAAZZTWJ81197</t>
  </si>
  <si>
    <t>20190103155305SRILANKA802</t>
  </si>
  <si>
    <t>SPBEF-8262</t>
  </si>
  <si>
    <t>20190103155231SRILANKA3501</t>
  </si>
  <si>
    <t>JF39E71296654</t>
  </si>
  <si>
    <t>ME4JF39BHG7021142</t>
  </si>
  <si>
    <t>SPBFT-1770</t>
  </si>
  <si>
    <t>20190103154932SRILANKA3501</t>
  </si>
  <si>
    <t>JF39EU2164664</t>
  </si>
  <si>
    <t>ME4JF39FJHU018988</t>
  </si>
  <si>
    <t>SPWC-9152</t>
  </si>
  <si>
    <t>20190103154753SRILANKA1602</t>
  </si>
  <si>
    <t>JF16EBAGL16234</t>
  </si>
  <si>
    <t>MBLJF16EDAGL14803</t>
  </si>
  <si>
    <t>NCBBT-9272</t>
  </si>
  <si>
    <t>20190103154733SRILANKA8002</t>
  </si>
  <si>
    <t>PAZWED19229</t>
  </si>
  <si>
    <t>MD2A57BZ0EWD48456</t>
  </si>
  <si>
    <t>NWWB-2585</t>
  </si>
  <si>
    <t>20190103154607SRILANKA4801</t>
  </si>
  <si>
    <t>0G3KA2260844</t>
  </si>
  <si>
    <t>MD625BG34A2K54201</t>
  </si>
  <si>
    <t>NCBBJ-3445</t>
  </si>
  <si>
    <t>20190103154906SRILANKA10601</t>
  </si>
  <si>
    <t>JF48E80152278</t>
  </si>
  <si>
    <t>ME4JF481EE8152251</t>
  </si>
  <si>
    <t>20190103153543SRILANKA2901</t>
  </si>
  <si>
    <t>CPBEP-0825</t>
  </si>
  <si>
    <t>20190103154711SRILANKA6101</t>
  </si>
  <si>
    <t>JF39EU1132655</t>
  </si>
  <si>
    <t>ME4JF39BMGU003014</t>
  </si>
  <si>
    <t>20190103154358SRILANKA9901</t>
  </si>
  <si>
    <t>NPHJ-0749</t>
  </si>
  <si>
    <t>20190103154515SRILANKA10901</t>
  </si>
  <si>
    <t>03F13E05648</t>
  </si>
  <si>
    <t>03F14F03529</t>
  </si>
  <si>
    <t>20190103154503SRILANKA7402</t>
  </si>
  <si>
    <t>20190103154748SRILANKA13001</t>
  </si>
  <si>
    <t>20190103155250SRILANKA12401</t>
  </si>
  <si>
    <t>NPVI-2302</t>
  </si>
  <si>
    <t>20190103154920SRILANKA10901</t>
  </si>
  <si>
    <t>DISCOVER 135-ES DISC</t>
  </si>
  <si>
    <t>JNGBSJ87119</t>
  </si>
  <si>
    <t>MD2DSJNZZSCJ33365</t>
  </si>
  <si>
    <t>NCGL-6845</t>
  </si>
  <si>
    <t>20190103154530SRILANKA8001</t>
  </si>
  <si>
    <t>AEMBHH59452</t>
  </si>
  <si>
    <t>24FBHH80224</t>
  </si>
  <si>
    <t>139-7662</t>
  </si>
  <si>
    <t>20190103154645SRILANKA4201</t>
  </si>
  <si>
    <t>CD125TE1042562</t>
  </si>
  <si>
    <t>CD125T1042564</t>
  </si>
  <si>
    <t>20190103154404SRILANKA601</t>
  </si>
  <si>
    <t>150-0084</t>
  </si>
  <si>
    <t>20190103154559SRILANKA8801</t>
  </si>
  <si>
    <t>C50E-8087529</t>
  </si>
  <si>
    <t>C50-8087600</t>
  </si>
  <si>
    <t>SGCBF-4588</t>
  </si>
  <si>
    <t>20190103153817SRILANKA601</t>
  </si>
  <si>
    <t>1NZ8709244</t>
  </si>
  <si>
    <t>NZT2603211680</t>
  </si>
  <si>
    <t>20190103154429SRILANKA8701</t>
  </si>
  <si>
    <t>WPQR-3273</t>
  </si>
  <si>
    <t>20190103155236SRILANKA12501</t>
  </si>
  <si>
    <t>AAMBRH88530</t>
  </si>
  <si>
    <t>MD2AAAAZZRWH55411</t>
  </si>
  <si>
    <t>20190103154941SRILANKA7201</t>
  </si>
  <si>
    <t>SPAAV-2448</t>
  </si>
  <si>
    <t>20190103155102SRILANKA702</t>
  </si>
  <si>
    <t>AZZWEH84861</t>
  </si>
  <si>
    <t>MD2A25BZ0EWH73916</t>
  </si>
  <si>
    <t>20190103155212SRILANKA11202</t>
  </si>
  <si>
    <t>20190103155149SRILANKA11601</t>
  </si>
  <si>
    <t>WPCAV-7788</t>
  </si>
  <si>
    <t>20190103154711SRILANKA1402</t>
  </si>
  <si>
    <t>GLS 350D</t>
  </si>
  <si>
    <t>WDC1668242A817980</t>
  </si>
  <si>
    <t>WPPF-8110</t>
  </si>
  <si>
    <t>20190103154819SRILANKA11201</t>
  </si>
  <si>
    <t>K6A-9258927</t>
  </si>
  <si>
    <t>DA64V-816734</t>
  </si>
  <si>
    <t>CPBFY-2453</t>
  </si>
  <si>
    <t>20190103154918SRILANKA2301</t>
  </si>
  <si>
    <t>OG4LH1X23047</t>
  </si>
  <si>
    <t>MD626AG46H1L37051</t>
  </si>
  <si>
    <t>CPKK-0914</t>
  </si>
  <si>
    <t>20190103154652SRILANKA2301</t>
  </si>
  <si>
    <t>VIVA ELITE AMIGXG</t>
  </si>
  <si>
    <t>L07A70R</t>
  </si>
  <si>
    <t>PM2L251S002130502</t>
  </si>
  <si>
    <t>NWMZ-3326</t>
  </si>
  <si>
    <t>20190103154811SRILANKA4801</t>
  </si>
  <si>
    <t>DUMBNG73536</t>
  </si>
  <si>
    <t>MD2DDDZZZNWG95077</t>
  </si>
  <si>
    <t>CPBDJ-3427</t>
  </si>
  <si>
    <t>20190103153455SRILANKA2301</t>
  </si>
  <si>
    <t>KC19E80116200</t>
  </si>
  <si>
    <t>ME4KC192KF8028723</t>
  </si>
  <si>
    <t>CPAAE-7117</t>
  </si>
  <si>
    <t>20190103153118SRILANKA2301</t>
  </si>
  <si>
    <t>AFZWCJ59699</t>
  </si>
  <si>
    <t>MD2A25BZ8CWJ78970</t>
  </si>
  <si>
    <t>59-6286</t>
  </si>
  <si>
    <t>20190103154914SRILANKA5102</t>
  </si>
  <si>
    <t>RF 470165</t>
  </si>
  <si>
    <t>SSF8V422068</t>
  </si>
  <si>
    <t>SPQC-7249</t>
  </si>
  <si>
    <t>20190103153913SRILANKA1602</t>
  </si>
  <si>
    <t>AEMBMG73290</t>
  </si>
  <si>
    <t>24FBMG68121</t>
  </si>
  <si>
    <t>20190103154907SRILANKA4802</t>
  </si>
  <si>
    <t>NWHO-2489</t>
  </si>
  <si>
    <t>20190103154509SRILANKA10701</t>
  </si>
  <si>
    <t>N3309M706650</t>
  </si>
  <si>
    <t>N3309F748626</t>
  </si>
  <si>
    <t>20190103155623SRILANKA501</t>
  </si>
  <si>
    <t>NPCAT-0380</t>
  </si>
  <si>
    <t>20190103154659SRILANKA2201</t>
  </si>
  <si>
    <t>G3LAGP111979</t>
  </si>
  <si>
    <t>KNABX511MHT418015</t>
  </si>
  <si>
    <t>CPAAV-0595</t>
  </si>
  <si>
    <t>20190103155150SRILANKA5801</t>
  </si>
  <si>
    <t>AZZWEH83322</t>
  </si>
  <si>
    <t>MD2A25BZ8EWH73310</t>
  </si>
  <si>
    <t>SPXY-3920</t>
  </si>
  <si>
    <t>20190103155456SRILANKA7201</t>
  </si>
  <si>
    <t>JZZWCG67944</t>
  </si>
  <si>
    <t>MD2A15BZXCWG45876</t>
  </si>
  <si>
    <t>WPGY-0952</t>
  </si>
  <si>
    <t>20190103155055SRILANKA202</t>
  </si>
  <si>
    <t>R2-709867</t>
  </si>
  <si>
    <t>SK82VN-102671</t>
  </si>
  <si>
    <t>SPABI-6003</t>
  </si>
  <si>
    <t>20190103154854SRILANKA9901</t>
  </si>
  <si>
    <t>AZZWFG13425</t>
  </si>
  <si>
    <t>MD2A25BZ9FWG41917</t>
  </si>
  <si>
    <t>SGBED-3602</t>
  </si>
  <si>
    <t>20190103155243SRILANKA602</t>
  </si>
  <si>
    <t>FY156FMI16013522</t>
  </si>
  <si>
    <t>KAARMBACAGUA00501</t>
  </si>
  <si>
    <t>20190103154403SRILANKA6002</t>
  </si>
  <si>
    <t>NCBEP-2578</t>
  </si>
  <si>
    <t>20190103154021SRILANKA9301</t>
  </si>
  <si>
    <t>SKYBORN</t>
  </si>
  <si>
    <t>PMDZ162FMJFC10385</t>
  </si>
  <si>
    <t>PMDZLMPFf4C10585</t>
  </si>
  <si>
    <t>NWBFZ-2501</t>
  </si>
  <si>
    <t>20190103155124SRILANKA4402</t>
  </si>
  <si>
    <t>0G3GH2637601</t>
  </si>
  <si>
    <t>MD626BG3XH2G35757</t>
  </si>
  <si>
    <t>WPXF-0061</t>
  </si>
  <si>
    <t>20190103154916SRILANKA302</t>
  </si>
  <si>
    <t>JZMBUH52658</t>
  </si>
  <si>
    <t>MD2DSJZZZUWH71470</t>
  </si>
  <si>
    <t>20190103154807SRILANKA12201</t>
  </si>
  <si>
    <t>20190103154903SRILANKA13301</t>
  </si>
  <si>
    <t>20190103155318SRILANKA803</t>
  </si>
  <si>
    <t>20190103155554SRILANKA11601</t>
  </si>
  <si>
    <t>WPPS-3479</t>
  </si>
  <si>
    <t>20190103155035SRILANKA12301</t>
  </si>
  <si>
    <t>2KD-5576391</t>
  </si>
  <si>
    <t>MR0DR22GX00011991</t>
  </si>
  <si>
    <t>20190103154947SRILANKA5002</t>
  </si>
  <si>
    <t>29-7435</t>
  </si>
  <si>
    <t>20190103155517SRILANKA2601</t>
  </si>
  <si>
    <t>BU19008138</t>
  </si>
  <si>
    <t>NPVV-4693</t>
  </si>
  <si>
    <t>20190103155431SRILANKA8602</t>
  </si>
  <si>
    <t>AA01E-1048751</t>
  </si>
  <si>
    <t>AA01-1048474</t>
  </si>
  <si>
    <t>20190103155137SRILANKA10601</t>
  </si>
  <si>
    <t>20190103154826SRILANKA702</t>
  </si>
  <si>
    <t>59-1201</t>
  </si>
  <si>
    <t>20190103155104SRILANKA5001</t>
  </si>
  <si>
    <t>2C 2510029</t>
  </si>
  <si>
    <t>CR27 0074945</t>
  </si>
  <si>
    <t>20190103155314SRILANKA5501</t>
  </si>
  <si>
    <t>WPHR-1501</t>
  </si>
  <si>
    <t>20190103155425SRILANKA8101</t>
  </si>
  <si>
    <t>F8BIN2607788</t>
  </si>
  <si>
    <t>SB308IN1877514</t>
  </si>
  <si>
    <t>20190103155010SRILANKA1601</t>
  </si>
  <si>
    <t>NWBFI-3979</t>
  </si>
  <si>
    <t>20190103155050SRILANKA4801</t>
  </si>
  <si>
    <t>DUZWHM59145</t>
  </si>
  <si>
    <t>MD2A18AZ2HWM25302</t>
  </si>
  <si>
    <t>SPBDE-2385</t>
  </si>
  <si>
    <t>20190103155037SRILANKA1602</t>
  </si>
  <si>
    <t>BGA1205549</t>
  </si>
  <si>
    <t>MB8NG4BAKF8207105</t>
  </si>
  <si>
    <t>SPUS-6985</t>
  </si>
  <si>
    <t>20190103155338SRILANKA1602</t>
  </si>
  <si>
    <t>DUMBPM47705</t>
  </si>
  <si>
    <t>MD2DDDUZZPWM03045</t>
  </si>
  <si>
    <t>WPBDE-1792</t>
  </si>
  <si>
    <t>20190103155418SRILANKA13001</t>
  </si>
  <si>
    <t>JF16EFFGK01734</t>
  </si>
  <si>
    <t>MBLJF16EUFGK01233</t>
  </si>
  <si>
    <t>WPBEQ-9908</t>
  </si>
  <si>
    <t>20190103155519SRILANKA101</t>
  </si>
  <si>
    <t>JF39E71342608</t>
  </si>
  <si>
    <t>ME4JF39BMG7047363</t>
  </si>
  <si>
    <t>54-1490</t>
  </si>
  <si>
    <t>20190103155256SRILANKA1002</t>
  </si>
  <si>
    <t>2L2189605</t>
  </si>
  <si>
    <t>LH1020008381</t>
  </si>
  <si>
    <t>20190103155523SRILANKA4402</t>
  </si>
  <si>
    <t>EPUA-1607</t>
  </si>
  <si>
    <t>20190103155219SRILANKA5502</t>
  </si>
  <si>
    <t>JNGBPF09916</t>
  </si>
  <si>
    <t>MD2DSJNZZPCF94659</t>
  </si>
  <si>
    <t>NWBFK-1315</t>
  </si>
  <si>
    <t>20190103155446SRILANKA3501</t>
  </si>
  <si>
    <t>DUZWHC80357</t>
  </si>
  <si>
    <t>MD2A18AY8HWC25938</t>
  </si>
  <si>
    <t>SPMG-0286</t>
  </si>
  <si>
    <t>20190103155534SRILANKA402</t>
  </si>
  <si>
    <t>CHANS</t>
  </si>
  <si>
    <t>CH90 SUPER CUB</t>
  </si>
  <si>
    <t>1P47FMF05050191</t>
  </si>
  <si>
    <t>LAEKG34705N000579</t>
  </si>
  <si>
    <t>50-4423</t>
  </si>
  <si>
    <t>20190103155445SRILANKA5901</t>
  </si>
  <si>
    <t>4JB-617658</t>
  </si>
  <si>
    <t>KAD52-7363302</t>
  </si>
  <si>
    <t>20190103154854SRILANKA12602</t>
  </si>
  <si>
    <t>WPKX-6310</t>
  </si>
  <si>
    <t>20190103155541SRILANKA5801</t>
  </si>
  <si>
    <t>L04B68D</t>
  </si>
  <si>
    <t>PM2L251S002228936</t>
  </si>
  <si>
    <t>SPBEN-9206</t>
  </si>
  <si>
    <t>20190103155659SRILANKA1502</t>
  </si>
  <si>
    <t>OG4LG1383925</t>
  </si>
  <si>
    <t>MD626AG48G1L94253</t>
  </si>
  <si>
    <t>UPAAV-1968</t>
  </si>
  <si>
    <t>20190103160035SRILANKA11601</t>
  </si>
  <si>
    <t>AZZWEH95125</t>
  </si>
  <si>
    <t>MD2A25BZ7EWH78109</t>
  </si>
  <si>
    <t>59-7963</t>
  </si>
  <si>
    <t>20190103154059SRILANKA4601</t>
  </si>
  <si>
    <t>TD27238869</t>
  </si>
  <si>
    <t>VRMGE24060421</t>
  </si>
  <si>
    <t>SPBEO-0353</t>
  </si>
  <si>
    <t>20190103155116SRILANKA2501</t>
  </si>
  <si>
    <t>DF5NG1712783</t>
  </si>
  <si>
    <t>MD625MF5XG1N64112</t>
  </si>
  <si>
    <t>SPBEO-7457</t>
  </si>
  <si>
    <t>20190103155454SRILANKA701</t>
  </si>
  <si>
    <t>JF39E71334851</t>
  </si>
  <si>
    <t>ME4JF39BLG7042201</t>
  </si>
  <si>
    <t>NCYU-0111</t>
  </si>
  <si>
    <t>20190103155553SRILANKA7801</t>
  </si>
  <si>
    <t>AFMBUH74869</t>
  </si>
  <si>
    <t>MD2AAAAZZUWH20631</t>
  </si>
  <si>
    <t>NWTF-0179</t>
  </si>
  <si>
    <t>20190103160303SRILANKA2601</t>
  </si>
  <si>
    <t>DUMBNE97557</t>
  </si>
  <si>
    <t>MD2DDDUZZNWE88567</t>
  </si>
  <si>
    <t>SPBEL-4362</t>
  </si>
  <si>
    <t>20190103155535SRILANKA1601</t>
  </si>
  <si>
    <t>PFZWGG41105</t>
  </si>
  <si>
    <t>MD2A76AZ7GWG47676</t>
  </si>
  <si>
    <t>WPTA-7556</t>
  </si>
  <si>
    <t>20190103155533SRILANKA11701</t>
  </si>
  <si>
    <t>DSGBNE58019</t>
  </si>
  <si>
    <t>MD2DSDSZZNCE62891</t>
  </si>
  <si>
    <t>NPABO-7965</t>
  </si>
  <si>
    <t>20190103155541SRILANKA9001</t>
  </si>
  <si>
    <t>AZZWGH83861</t>
  </si>
  <si>
    <t>MD2A25BZ6GWH97821</t>
  </si>
  <si>
    <t>20190103155518SRILANKA11202</t>
  </si>
  <si>
    <t>20190103155754SRILANKA8602</t>
  </si>
  <si>
    <t>WPTM-9570</t>
  </si>
  <si>
    <t>20190103155512SRILANKA13201</t>
  </si>
  <si>
    <t>DUMBNH95935</t>
  </si>
  <si>
    <t>MD2DDDZLZNWH05476</t>
  </si>
  <si>
    <t>SGBCP-3398</t>
  </si>
  <si>
    <t>20190103155337SRILANKA6202</t>
  </si>
  <si>
    <t>JF16ECFGF10782</t>
  </si>
  <si>
    <t>MBLJF16EHFGF10743</t>
  </si>
  <si>
    <t>WPXE-6285</t>
  </si>
  <si>
    <t>20190103155718SRILANKA3601</t>
  </si>
  <si>
    <t>JF11E4161615</t>
  </si>
  <si>
    <t>ME4JF118LB8161584</t>
  </si>
  <si>
    <t>NWPP-8922</t>
  </si>
  <si>
    <t>20190103145712SRILANKA4702</t>
  </si>
  <si>
    <t>EF9206504</t>
  </si>
  <si>
    <t>S200P2013295</t>
  </si>
  <si>
    <t>WPBBD-7039</t>
  </si>
  <si>
    <t>20190103155632SRILANKA6002</t>
  </si>
  <si>
    <t>JF16ECEGR04374</t>
  </si>
  <si>
    <t>MBLJF16EHEGE06362</t>
  </si>
  <si>
    <t>20190103155331SRILANKA6002</t>
  </si>
  <si>
    <t>20190103154305SRILANKA9301</t>
  </si>
  <si>
    <t>51-7429</t>
  </si>
  <si>
    <t>20190103155556SRILANKA4802</t>
  </si>
  <si>
    <t>2L1257970</t>
  </si>
  <si>
    <t>LH51V0028754</t>
  </si>
  <si>
    <t>20190103155646SRILANKA302</t>
  </si>
  <si>
    <t>20190103155217SRILANKA10301</t>
  </si>
  <si>
    <t>SPPS-1628</t>
  </si>
  <si>
    <t>20190103155223SRILANKA2101</t>
  </si>
  <si>
    <t>275IDI05LYYSL1498</t>
  </si>
  <si>
    <t>MAT445224BZR94678</t>
  </si>
  <si>
    <t>20190103155604SRILANKA8401</t>
  </si>
  <si>
    <t>UPPX-0145</t>
  </si>
  <si>
    <t>20190103155415SRILANKA12201</t>
  </si>
  <si>
    <t>275IDI05LWYSM1362</t>
  </si>
  <si>
    <t>MAT445235DZR77566</t>
  </si>
  <si>
    <t>EPWX-5185</t>
  </si>
  <si>
    <t>20190103155638SRILANKA9101</t>
  </si>
  <si>
    <t>KC13EEBGG00940</t>
  </si>
  <si>
    <t>MBLKC13EEBGG00743</t>
  </si>
  <si>
    <t>20190103155501SRILANKA8501</t>
  </si>
  <si>
    <t>205-4851</t>
  </si>
  <si>
    <t>20190103160133SRILANKA5201</t>
  </si>
  <si>
    <t>24M BEH 69954</t>
  </si>
  <si>
    <t>24FBEH 30433</t>
  </si>
  <si>
    <t>EPBDF-0236</t>
  </si>
  <si>
    <t>20190103155046SRILANKA6601</t>
  </si>
  <si>
    <t>PFZWFF09056</t>
  </si>
  <si>
    <t>MD2A76AZ1FWF47748</t>
  </si>
  <si>
    <t>202-7149</t>
  </si>
  <si>
    <t>20190103160002SRILANKA13001</t>
  </si>
  <si>
    <t>24M96H21029</t>
  </si>
  <si>
    <t>24F96H19892</t>
  </si>
  <si>
    <t>SPBBL-9117</t>
  </si>
  <si>
    <t>20190103155751SRILANKA1601</t>
  </si>
  <si>
    <t>JF16ECEGK00228</t>
  </si>
  <si>
    <t>MBLJF16EHEGK00369</t>
  </si>
  <si>
    <t>118-1908</t>
  </si>
  <si>
    <t>20190103155930SRILANKA1001</t>
  </si>
  <si>
    <t>YB100</t>
  </si>
  <si>
    <t>IKU004885</t>
  </si>
  <si>
    <t>20190103155925SRILANKA6101</t>
  </si>
  <si>
    <t>20190103155528SRILANKA6101</t>
  </si>
  <si>
    <t>20190103160018SRILANKA10401</t>
  </si>
  <si>
    <t>SPABO-0294</t>
  </si>
  <si>
    <t>20190103155644SRILANKA4601</t>
  </si>
  <si>
    <t>AZZWGF24825</t>
  </si>
  <si>
    <t>MD2A25BZXGWF22078</t>
  </si>
  <si>
    <t>UPLE-3976</t>
  </si>
  <si>
    <t>20190103155628SRILANKA10201</t>
  </si>
  <si>
    <t>DH74J25526</t>
  </si>
  <si>
    <t>MA1ST2DHC72J45936</t>
  </si>
  <si>
    <t>SPBFP-6821</t>
  </si>
  <si>
    <t>20190103155600SRILANKA1602</t>
  </si>
  <si>
    <t>JF48E81132502</t>
  </si>
  <si>
    <t>ME4JF488JG8020853</t>
  </si>
  <si>
    <t>204-3147</t>
  </si>
  <si>
    <t>20190103155643SRILANKA12101</t>
  </si>
  <si>
    <t>24M BEA 05328</t>
  </si>
  <si>
    <t>24F BEA 01734</t>
  </si>
  <si>
    <t>NWPR-4334</t>
  </si>
  <si>
    <t>20190103155642SRILANKA4401</t>
  </si>
  <si>
    <t>TC-SK82TN</t>
  </si>
  <si>
    <t>F8413323</t>
  </si>
  <si>
    <t>SK82TN322368</t>
  </si>
  <si>
    <t>47-4729</t>
  </si>
  <si>
    <t>20190103155944SRILANKA7201</t>
  </si>
  <si>
    <t>BU96-TRUCK</t>
  </si>
  <si>
    <t>14B1125450</t>
  </si>
  <si>
    <t>BU960001424</t>
  </si>
  <si>
    <t>20190103155636SRILANKA4801</t>
  </si>
  <si>
    <t>NWAAV-9526</t>
  </si>
  <si>
    <t>20190103155747SRILANKA10501</t>
  </si>
  <si>
    <t>AZZWEH10441</t>
  </si>
  <si>
    <t>MD2A25BZ2EWH12938</t>
  </si>
  <si>
    <t>20190103160441SRILANKA11601</t>
  </si>
  <si>
    <t>NCXY-6266</t>
  </si>
  <si>
    <t>20190103155409SRILANKA8001</t>
  </si>
  <si>
    <t>JF39E0076419</t>
  </si>
  <si>
    <t>ME4JF391KC8076403</t>
  </si>
  <si>
    <t>41-5032</t>
  </si>
  <si>
    <t>20190103155544SRILANKA1402</t>
  </si>
  <si>
    <t>K-TLD24</t>
  </si>
  <si>
    <t>TLD2400228241</t>
  </si>
  <si>
    <t>20190103155529SRILANKA1701</t>
  </si>
  <si>
    <t>WPCAD-2099</t>
  </si>
  <si>
    <t>20190103155223SRILANKA1701</t>
  </si>
  <si>
    <t>NZT 260 PREMIO</t>
  </si>
  <si>
    <t>1NZE494290</t>
  </si>
  <si>
    <t>NZT2603136437</t>
  </si>
  <si>
    <t>130-7710</t>
  </si>
  <si>
    <t>20190103153410SRILANKA1701</t>
  </si>
  <si>
    <t>MD90e1907035</t>
  </si>
  <si>
    <t>MD901907028</t>
  </si>
  <si>
    <t>CPGI-7133</t>
  </si>
  <si>
    <t>20190103152745SRILANKA1701</t>
  </si>
  <si>
    <t>125C</t>
  </si>
  <si>
    <t>18G102129</t>
  </si>
  <si>
    <t>NPGQ-9510</t>
  </si>
  <si>
    <t>20190103160112SRILANKA10001</t>
  </si>
  <si>
    <t>HA02E1989589</t>
  </si>
  <si>
    <t>HA022035704</t>
  </si>
  <si>
    <t>20190103152501SRILANKA1701</t>
  </si>
  <si>
    <t>WPBCU-0703</t>
  </si>
  <si>
    <t>20190103152216SRILANKA1701</t>
  </si>
  <si>
    <t>PFZWFE50967</t>
  </si>
  <si>
    <t>MD2A76AZ1FWE41087</t>
  </si>
  <si>
    <t>20190103151849SRILANKA1701</t>
  </si>
  <si>
    <t>EPLM-6509</t>
  </si>
  <si>
    <t>20190103155001SRILANKA7101</t>
  </si>
  <si>
    <t>61L63556602</t>
  </si>
  <si>
    <t>MAT395084G2R24896</t>
  </si>
  <si>
    <t>WPQU-4426</t>
  </si>
  <si>
    <t>20190103151352SRILANKA1701</t>
  </si>
  <si>
    <t>AAMBSF57804</t>
  </si>
  <si>
    <t>MD2AAAAZZSWF29925</t>
  </si>
  <si>
    <t>NWML-3444</t>
  </si>
  <si>
    <t>20190103155447SRILANKA5002</t>
  </si>
  <si>
    <t>05H27E14031</t>
  </si>
  <si>
    <t>05H27F11623</t>
  </si>
  <si>
    <t>20190103160234SRILANKA8102</t>
  </si>
  <si>
    <t>52-6010</t>
  </si>
  <si>
    <t>20190103160243SRILANKA803</t>
  </si>
  <si>
    <t>1C0788305</t>
  </si>
  <si>
    <t>CM350020250</t>
  </si>
  <si>
    <t>SGAAT-7262</t>
  </si>
  <si>
    <t>20190103160245SRILANKA4901</t>
  </si>
  <si>
    <t>AZZWEF40708</t>
  </si>
  <si>
    <t>MD2A25BZ4EWF61455</t>
  </si>
  <si>
    <t>WPBEO-0121</t>
  </si>
  <si>
    <t>20190103160016SRILANKA11202</t>
  </si>
  <si>
    <t>E3N8E0131417</t>
  </si>
  <si>
    <t>ME1SE776BF0023404</t>
  </si>
  <si>
    <t>WPLH-6739</t>
  </si>
  <si>
    <t>20190103155812SRILANKA6501</t>
  </si>
  <si>
    <t>497TC93GZY838771</t>
  </si>
  <si>
    <t>MAT386527A8R27589</t>
  </si>
  <si>
    <t>EPHK-2644</t>
  </si>
  <si>
    <t>20190103160121SRILANKA9101</t>
  </si>
  <si>
    <t>03G18M16154</t>
  </si>
  <si>
    <t>03G20C01780</t>
  </si>
  <si>
    <t>95-0410</t>
  </si>
  <si>
    <t>20190103160218SRILANKA101</t>
  </si>
  <si>
    <t>MD90E-1708553</t>
  </si>
  <si>
    <t>MD90-1708478</t>
  </si>
  <si>
    <t>NPBBQ-2658</t>
  </si>
  <si>
    <t>20190103160049SRILANKA8401</t>
  </si>
  <si>
    <t>JF16ECEGJ17697</t>
  </si>
  <si>
    <t>MBLJF16EHEGJ19583</t>
  </si>
  <si>
    <t>WPTF-3248</t>
  </si>
  <si>
    <t>20190103160216SRILANKA8101</t>
  </si>
  <si>
    <t>0E3N62093180</t>
  </si>
  <si>
    <t>MD624HE3562N92788</t>
  </si>
  <si>
    <t>WPYE-3916</t>
  </si>
  <si>
    <t>20190103155848SRILANKA8102</t>
  </si>
  <si>
    <t>AFMBTG27048</t>
  </si>
  <si>
    <t>MD2AAAAZZTWG67956</t>
  </si>
  <si>
    <t>20190103155605SRILANKA11001</t>
  </si>
  <si>
    <t>WPPS-0268</t>
  </si>
  <si>
    <t>20190103160610SRILANKA7001</t>
  </si>
  <si>
    <t>GAB1JL38519</t>
  </si>
  <si>
    <t>MA1ZP2GAAB1L60720</t>
  </si>
  <si>
    <t>20190103155929SRILANKA602</t>
  </si>
  <si>
    <t>SPAAV-2042</t>
  </si>
  <si>
    <t>20190103160028SRILANKA402</t>
  </si>
  <si>
    <t>AZZWEH83431</t>
  </si>
  <si>
    <t>MD2A25BZ6EWH73175</t>
  </si>
  <si>
    <t>WPABI-7323</t>
  </si>
  <si>
    <t>20190103160425SRILANKA1301</t>
  </si>
  <si>
    <t>AZZWFH44350</t>
  </si>
  <si>
    <t>MD2A25BZ1FWH51070</t>
  </si>
  <si>
    <t>SPLM-6966</t>
  </si>
  <si>
    <t>20190103155348SRILANKA702</t>
  </si>
  <si>
    <t>4JJ1162387</t>
  </si>
  <si>
    <t>NPR857027230</t>
  </si>
  <si>
    <t>SPVX-9472</t>
  </si>
  <si>
    <t>20190103155618SRILANKA2501</t>
  </si>
  <si>
    <t>0G3HA2228458</t>
  </si>
  <si>
    <t>MD626DG32A2H07536</t>
  </si>
  <si>
    <t>WPCAD-1385</t>
  </si>
  <si>
    <t>20190103160039SRILANKA6002</t>
  </si>
  <si>
    <t>PATROL</t>
  </si>
  <si>
    <t>ZD30346060K</t>
  </si>
  <si>
    <t>JN1TESY61Z0572194</t>
  </si>
  <si>
    <t>CPHR-4682</t>
  </si>
  <si>
    <t>20190103155621SRILANKA7601</t>
  </si>
  <si>
    <t>SOLUNA</t>
  </si>
  <si>
    <t>5AJ007860</t>
  </si>
  <si>
    <t>MR053AN5000061651</t>
  </si>
  <si>
    <t>CPXV-3045</t>
  </si>
  <si>
    <t>20190103155632SRILANKA3302</t>
  </si>
  <si>
    <t>0F6E41103555</t>
  </si>
  <si>
    <t>MD625BF69A1E03306</t>
  </si>
  <si>
    <t>WPMP-8629</t>
  </si>
  <si>
    <t>20190103160409SRILANKA5603</t>
  </si>
  <si>
    <t>DUMBMG29122</t>
  </si>
  <si>
    <t>DUFBMG88502</t>
  </si>
  <si>
    <t>SPKQ-3917</t>
  </si>
  <si>
    <t>20190103155702SRILANKA5602</t>
  </si>
  <si>
    <t>F8DN4703005</t>
  </si>
  <si>
    <t>MA3EAA61S01928646</t>
  </si>
  <si>
    <t>WPGZ-0973</t>
  </si>
  <si>
    <t>20190103155545SRILANKA5601</t>
  </si>
  <si>
    <t>CD125TE 1218255</t>
  </si>
  <si>
    <t>CD125T 1301061</t>
  </si>
  <si>
    <t>EPJO-6126</t>
  </si>
  <si>
    <t>20190103155406SRILANKA7401</t>
  </si>
  <si>
    <t>04K13E02883</t>
  </si>
  <si>
    <t>04K13F01251</t>
  </si>
  <si>
    <t>SPAAU-5009</t>
  </si>
  <si>
    <t>20190103155921SRILANKA3501</t>
  </si>
  <si>
    <t>R4J2556131</t>
  </si>
  <si>
    <t>MBX0000DFSK982005</t>
  </si>
  <si>
    <t>20190103155501SRILANKA5603</t>
  </si>
  <si>
    <t>CPPF-8619</t>
  </si>
  <si>
    <t>20190103160416SRILANKA5302</t>
  </si>
  <si>
    <t>K6A9212203</t>
  </si>
  <si>
    <t>DA64V798822</t>
  </si>
  <si>
    <t>SPWP-9162</t>
  </si>
  <si>
    <t>20190103160716SRILANKA1502</t>
  </si>
  <si>
    <t>OF6CA1102223</t>
  </si>
  <si>
    <t>MD625BF61A1C01933</t>
  </si>
  <si>
    <t>WPBBD-6404</t>
  </si>
  <si>
    <t>20190103160335SRILANKA501</t>
  </si>
  <si>
    <t>PAZWEE29085</t>
  </si>
  <si>
    <t>MD2A57BZ5EWE45183</t>
  </si>
  <si>
    <t>20190103160610SRILANKA201</t>
  </si>
  <si>
    <t>WPBBT-1702</t>
  </si>
  <si>
    <t>20190103160554SRILANKA13001</t>
  </si>
  <si>
    <t>JF39E70229070</t>
  </si>
  <si>
    <t>ME4JF392KE7229080</t>
  </si>
  <si>
    <t>NPBFY-4957</t>
  </si>
  <si>
    <t>20190103160456SRILANKA8602</t>
  </si>
  <si>
    <t>E3Y3E0284542</t>
  </si>
  <si>
    <t>ME1SED15BH0044217</t>
  </si>
  <si>
    <t>20190103160009SRILANKA4201</t>
  </si>
  <si>
    <t>17-6516</t>
  </si>
  <si>
    <t>20190103155343SRILANKA10701</t>
  </si>
  <si>
    <t>GA15-015012</t>
  </si>
  <si>
    <t>FB12-252384</t>
  </si>
  <si>
    <t>CPABI-7442</t>
  </si>
  <si>
    <t>20190103160734SRILANKA12801</t>
  </si>
  <si>
    <t>AZZWFH34849</t>
  </si>
  <si>
    <t>MD2A25BZ5FWH84122</t>
  </si>
  <si>
    <t>20190103160539SRILANKA7601</t>
  </si>
  <si>
    <t>20190103155848SRILANKA4801</t>
  </si>
  <si>
    <t>NWBFY-3001</t>
  </si>
  <si>
    <t>20190103132813SRILANKA4702</t>
  </si>
  <si>
    <t>JF39E72128957</t>
  </si>
  <si>
    <t>ME4JF39FLH7014536</t>
  </si>
  <si>
    <t>NWBGA-3536</t>
  </si>
  <si>
    <t>20190103132506SRILANKA4702</t>
  </si>
  <si>
    <t>DHYWHH26373</t>
  </si>
  <si>
    <t>MD2A11CY6HWH47021</t>
  </si>
  <si>
    <t>NWXF-3970</t>
  </si>
  <si>
    <t>20190103132040SRILANKA4702</t>
  </si>
  <si>
    <t>JBMBUH58026</t>
  </si>
  <si>
    <t>MD2DSPAZZUWH84077</t>
  </si>
  <si>
    <t>NWKV-1866</t>
  </si>
  <si>
    <t>20190103113714SRILANKA4702</t>
  </si>
  <si>
    <t>1NZD601520</t>
  </si>
  <si>
    <t>NZE1416146709</t>
  </si>
  <si>
    <t>NWBFZ-3351</t>
  </si>
  <si>
    <t>20190103110345SRILANKA4702</t>
  </si>
  <si>
    <t>E3Y3E0300889</t>
  </si>
  <si>
    <t>ME1SED16CH0079731</t>
  </si>
  <si>
    <t>NWBEL-0748</t>
  </si>
  <si>
    <t>20190103103430SRILANKA4702</t>
  </si>
  <si>
    <t>JF39E71324301</t>
  </si>
  <si>
    <t>ME4JF39BKG7034036</t>
  </si>
  <si>
    <t>NPGJ-1754</t>
  </si>
  <si>
    <t>20190103160306SRILANKA10401</t>
  </si>
  <si>
    <t>MD90E-2121218</t>
  </si>
  <si>
    <t>MD90-2121210</t>
  </si>
  <si>
    <t>WPPU-9996</t>
  </si>
  <si>
    <t>20190103160442SRILANKA1203</t>
  </si>
  <si>
    <t>275IDI05JXYSK5691</t>
  </si>
  <si>
    <t>MAT445224CZR85561</t>
  </si>
  <si>
    <t>NWBEO-1545</t>
  </si>
  <si>
    <t>20190103073716SRILANKA4702</t>
  </si>
  <si>
    <t>JF48E81129034</t>
  </si>
  <si>
    <t>ME4JF488JG8019131</t>
  </si>
  <si>
    <t>20190103155953SRILANKA12201</t>
  </si>
  <si>
    <t>WPBDE-0023</t>
  </si>
  <si>
    <t>20190103155936SRILANKA1701</t>
  </si>
  <si>
    <t>JF39E81036586</t>
  </si>
  <si>
    <t>ME4 JF396EF8000084</t>
  </si>
  <si>
    <t>20190103160118SRILANKA10701</t>
  </si>
  <si>
    <t>NPBEO-0384</t>
  </si>
  <si>
    <t>20190103160704SRILANKA8602</t>
  </si>
  <si>
    <t>E3N8E0458843</t>
  </si>
  <si>
    <t>ME1SE77GBG0031101</t>
  </si>
  <si>
    <t>20190103160720SRILANKA6002</t>
  </si>
  <si>
    <t>NWCAS-8751</t>
  </si>
  <si>
    <t>20190103160205SRILANKA4802</t>
  </si>
  <si>
    <t>F8DN5673294</t>
  </si>
  <si>
    <t>MA3EUA61S00910964</t>
  </si>
  <si>
    <t>NWKR-4918</t>
  </si>
  <si>
    <t>20190103160206SRILANKA201</t>
  </si>
  <si>
    <t>F8DN4731138</t>
  </si>
  <si>
    <t>MA3EAA61801958924</t>
  </si>
  <si>
    <t>20190103160512SRILANKA12301</t>
  </si>
  <si>
    <t>WPPF-0212</t>
  </si>
  <si>
    <t>20190103155511SRILANKA5102</t>
  </si>
  <si>
    <t>1KD9628738</t>
  </si>
  <si>
    <t>MR0FZ29G701531641</t>
  </si>
  <si>
    <t>20190103160540SRILANKA5901</t>
  </si>
  <si>
    <t>NWAAE-2942</t>
  </si>
  <si>
    <t>20190103160427SRILANKA12902</t>
  </si>
  <si>
    <t>AFZWCH36016</t>
  </si>
  <si>
    <t>MD2A25BZ4CWH68652</t>
  </si>
  <si>
    <t>20190103155251SRILANKA12902</t>
  </si>
  <si>
    <t>NCYU-2879</t>
  </si>
  <si>
    <t>20190103161114SRILANKA11501</t>
  </si>
  <si>
    <t>AFMBUH71975</t>
  </si>
  <si>
    <t>MD2AAAAZZUWH18676</t>
  </si>
  <si>
    <t>WPBDF-3158</t>
  </si>
  <si>
    <t>20190103160353SRILANKA12201</t>
  </si>
  <si>
    <t>JEZWFM29405</t>
  </si>
  <si>
    <t>MD2A64CZXFWM42448</t>
  </si>
  <si>
    <t>NPBBT-1103</t>
  </si>
  <si>
    <t>20190103160725SRILANKA10401</t>
  </si>
  <si>
    <t>1PM1005325</t>
  </si>
  <si>
    <t>ME11PM013C2005342</t>
  </si>
  <si>
    <t>NCBCU-7984</t>
  </si>
  <si>
    <t>20190103155912SRILANKA13801</t>
  </si>
  <si>
    <t>JF16ECEGE20431</t>
  </si>
  <si>
    <t>MBLJF16EHEGE17275</t>
  </si>
  <si>
    <t>UPBDF-0783</t>
  </si>
  <si>
    <t>20190103154816SRILANKA8901</t>
  </si>
  <si>
    <t>JF39E81040592</t>
  </si>
  <si>
    <t>ME4JF398LF8004142</t>
  </si>
  <si>
    <t>20190103160658SRILANKA12501</t>
  </si>
  <si>
    <t>20190103160158SRILANKA10301</t>
  </si>
  <si>
    <t>CPAAE-5952</t>
  </si>
  <si>
    <t>20190103161037SRILANKA5302</t>
  </si>
  <si>
    <t>AFZWCJ60786</t>
  </si>
  <si>
    <t>MD2A25BZ7CWJ79088</t>
  </si>
  <si>
    <t>20190103155913SRILANKA5801</t>
  </si>
  <si>
    <t>EPAAE-1207</t>
  </si>
  <si>
    <t>20190103160215SRILANKA10601</t>
  </si>
  <si>
    <t>AFZWCH49421</t>
  </si>
  <si>
    <t>MD2A25BZXCWH98089</t>
  </si>
  <si>
    <t>85-7252</t>
  </si>
  <si>
    <t>20190103155414SRILANKA4701</t>
  </si>
  <si>
    <t>C90E5104138</t>
  </si>
  <si>
    <t>C905104137</t>
  </si>
  <si>
    <t>20190103160736SRILANKA7001</t>
  </si>
  <si>
    <t>NPBEP-0887</t>
  </si>
  <si>
    <t>20190103160849SRILANKA9001</t>
  </si>
  <si>
    <t>JC67E82081973</t>
  </si>
  <si>
    <t>ME4JC673KG8082659</t>
  </si>
  <si>
    <t>WPKK-6429</t>
  </si>
  <si>
    <t>20190103161237SRILANKA8102</t>
  </si>
  <si>
    <t>K3DD26472</t>
  </si>
  <si>
    <t>MHFM1BA306K001267</t>
  </si>
  <si>
    <t>WPYF-7414</t>
  </si>
  <si>
    <t>20190103160858SRILANKA8102</t>
  </si>
  <si>
    <t>AFMBTH35003</t>
  </si>
  <si>
    <t>MD2AAAAZZTWH72952</t>
  </si>
  <si>
    <t>WPCAP-4545</t>
  </si>
  <si>
    <t>20190103160847SRILANKA2701</t>
  </si>
  <si>
    <t>CBA-URJ202W</t>
  </si>
  <si>
    <t>1UR0524308</t>
  </si>
  <si>
    <t>URJ2024097334</t>
  </si>
  <si>
    <t>NWQF-7329</t>
  </si>
  <si>
    <t>20190103160652SRILANKA4802</t>
  </si>
  <si>
    <t>AEMBND51138</t>
  </si>
  <si>
    <t>MD2AA24ZZNWD31887</t>
  </si>
  <si>
    <t>UPGY-1695</t>
  </si>
  <si>
    <t>20190103155446SRILANKA7501</t>
  </si>
  <si>
    <t>AEMBJH70044</t>
  </si>
  <si>
    <t>24FBJH61718</t>
  </si>
  <si>
    <t>UPLK-7542</t>
  </si>
  <si>
    <t>20190103154507SRILANKA7501</t>
  </si>
  <si>
    <t>BJ1008V</t>
  </si>
  <si>
    <t>BJ49QC06258</t>
  </si>
  <si>
    <t>LVAV2JBB2CN011018</t>
  </si>
  <si>
    <t>20190103152551SRILANKA7501</t>
  </si>
  <si>
    <t>27-7737</t>
  </si>
  <si>
    <t>20190103151200SRILANKA7501</t>
  </si>
  <si>
    <t>UPYU-1747</t>
  </si>
  <si>
    <t>20190103150734SRILANKA7501</t>
  </si>
  <si>
    <t>AFMBUH93947</t>
  </si>
  <si>
    <t>MD2AAAAZZUWH29558</t>
  </si>
  <si>
    <t>UPBDF-4420</t>
  </si>
  <si>
    <t>20190103150102SRILANKA7501</t>
  </si>
  <si>
    <t>JF48E8023102</t>
  </si>
  <si>
    <t>ME4JF483JF8008466</t>
  </si>
  <si>
    <t>250-2601</t>
  </si>
  <si>
    <t>20190103145333SRILANKA7501</t>
  </si>
  <si>
    <t>3L3024824</t>
  </si>
  <si>
    <t>LH1130041568</t>
  </si>
  <si>
    <t>UPQH-6188</t>
  </si>
  <si>
    <t>20190103144913SRILANKA7501</t>
  </si>
  <si>
    <t>AAMBNF25825</t>
  </si>
  <si>
    <t>MD2AAAAZZNWF13699</t>
  </si>
  <si>
    <t>UPBBR-7427</t>
  </si>
  <si>
    <t>20190103144611SRILANKA7501</t>
  </si>
  <si>
    <t>PAZWEF74405</t>
  </si>
  <si>
    <t>MD2A57BZ3EWF19345</t>
  </si>
  <si>
    <t>20190103143959SRILANKA7501</t>
  </si>
  <si>
    <t>UPBAY-8070</t>
  </si>
  <si>
    <t>20190103143428SRILANKA7501</t>
  </si>
  <si>
    <t>21CH070234</t>
  </si>
  <si>
    <t>ME121C0H1E2070193</t>
  </si>
  <si>
    <t>WPBDD-8696</t>
  </si>
  <si>
    <t>20190103143138SRILANKA7501</t>
  </si>
  <si>
    <t>JF39E81038215</t>
  </si>
  <si>
    <t>ME4JF398LF8001816</t>
  </si>
  <si>
    <t>UPBDD-4417</t>
  </si>
  <si>
    <t>20190103142800SRILANKA7501</t>
  </si>
  <si>
    <t>DHZWFG72121</t>
  </si>
  <si>
    <t>MD2A11CZ9FWG47260</t>
  </si>
  <si>
    <t>UPBEB-3441</t>
  </si>
  <si>
    <t>20190103140442SRILANKA7501</t>
  </si>
  <si>
    <t>PFZWGD43802</t>
  </si>
  <si>
    <t>MD2A76AZXGWD41815</t>
  </si>
  <si>
    <t>47-5965</t>
  </si>
  <si>
    <t>20190103135905SRILANKA7501</t>
  </si>
  <si>
    <t>NKR58E OPEN</t>
  </si>
  <si>
    <t>4BE1252994</t>
  </si>
  <si>
    <t>NKR58E7205880</t>
  </si>
  <si>
    <t>20190103135541SRILANKA7501</t>
  </si>
  <si>
    <t>UPQC-7201</t>
  </si>
  <si>
    <t>20190103135055SRILANKA7501</t>
  </si>
  <si>
    <t>AEMBM072499</t>
  </si>
  <si>
    <t>24BMG67275</t>
  </si>
  <si>
    <t>UPBDD-1115</t>
  </si>
  <si>
    <t>20190103160150SRILANKA10201</t>
  </si>
  <si>
    <t>JC65E70263346</t>
  </si>
  <si>
    <t>ME4JC652HF7080558</t>
  </si>
  <si>
    <t>20190103160511SRILANKA8002</t>
  </si>
  <si>
    <t>NCABI-5688</t>
  </si>
  <si>
    <t>20190103160421SRILANKA8001</t>
  </si>
  <si>
    <t>AZZWFG26676</t>
  </si>
  <si>
    <t>MD2A25BZ2FWG46716</t>
  </si>
  <si>
    <t>20190103160609SRILANKA7101</t>
  </si>
  <si>
    <t>NPGP-2867</t>
  </si>
  <si>
    <t>20190103155602SRILANKA10901</t>
  </si>
  <si>
    <t>CD125TE1222543</t>
  </si>
  <si>
    <t>CD125T1400769</t>
  </si>
  <si>
    <t>20190103161038SRILANKA3801</t>
  </si>
  <si>
    <t>WPQH-7528</t>
  </si>
  <si>
    <t>20190103160857SRILANKA501</t>
  </si>
  <si>
    <t>AEMBNF89316</t>
  </si>
  <si>
    <t>MD2AA24ZZNWG66982</t>
  </si>
  <si>
    <t>CPYT-3126</t>
  </si>
  <si>
    <t>20190103160831SRILANKA5101</t>
  </si>
  <si>
    <t>AFMBUH87777</t>
  </si>
  <si>
    <t>MD2AAAAZZUWH26113</t>
  </si>
  <si>
    <t>20190103160438SRILANKA1602</t>
  </si>
  <si>
    <t>14-4104</t>
  </si>
  <si>
    <t>20190103155850SRILANKA3301</t>
  </si>
  <si>
    <t>G11BBY5724</t>
  </si>
  <si>
    <t>A155A1005425</t>
  </si>
  <si>
    <t>NPBDF-3293</t>
  </si>
  <si>
    <t>20190103161105SRILANKA2201</t>
  </si>
  <si>
    <t>HA11EKF9K03368</t>
  </si>
  <si>
    <t>MBLHA11AZF9K04874</t>
  </si>
  <si>
    <t>15-3405</t>
  </si>
  <si>
    <t>20190103160306SRILANKA701</t>
  </si>
  <si>
    <t>B12</t>
  </si>
  <si>
    <t>E13858929</t>
  </si>
  <si>
    <t>B12352444</t>
  </si>
  <si>
    <t>206-6620</t>
  </si>
  <si>
    <t>20190103160958SRILANKA7601</t>
  </si>
  <si>
    <t>AEMBFD26280</t>
  </si>
  <si>
    <t>24FBFD39564</t>
  </si>
  <si>
    <t>20190103160232SRILANKA9902</t>
  </si>
  <si>
    <t>CPQR-4930</t>
  </si>
  <si>
    <t>20190103160337SRILANKA2301</t>
  </si>
  <si>
    <t>AAMBRJ05109</t>
  </si>
  <si>
    <t>MD2AAAAZZRWJ66894</t>
  </si>
  <si>
    <t>NWBFX-2291</t>
  </si>
  <si>
    <t>20190103160906SRILANKA2501</t>
  </si>
  <si>
    <t>JF39EU2196268</t>
  </si>
  <si>
    <t>ME4JF39FKHU024538</t>
  </si>
  <si>
    <t>SPBEN-4427</t>
  </si>
  <si>
    <t>20190103160241SRILANKA2501</t>
  </si>
  <si>
    <t>0G4LG1278204</t>
  </si>
  <si>
    <t>MD626AG44G1L88501</t>
  </si>
  <si>
    <t>SGAAE-2575</t>
  </si>
  <si>
    <t>20190103161632SRILANKA8102</t>
  </si>
  <si>
    <t>AFZWCH50907</t>
  </si>
  <si>
    <t>MD2A25BZ1CWJ98140</t>
  </si>
  <si>
    <t>WPBAQ-2726</t>
  </si>
  <si>
    <t>20190103160745SRILANKA5302</t>
  </si>
  <si>
    <t>JZZWDH77343</t>
  </si>
  <si>
    <t>MD2A15BZ3DWH47263</t>
  </si>
  <si>
    <t>SPPS-1410</t>
  </si>
  <si>
    <t>20190103160552SRILANKA1603</t>
  </si>
  <si>
    <t>FREEZER TRU</t>
  </si>
  <si>
    <t>3G83534029</t>
  </si>
  <si>
    <t>U62T1208035</t>
  </si>
  <si>
    <t>SPTF-3162</t>
  </si>
  <si>
    <t>20190103155927SRILANKA701</t>
  </si>
  <si>
    <t>DUMBNE96127</t>
  </si>
  <si>
    <t>MD2DDDUZZNWE88730</t>
  </si>
  <si>
    <t>20190103160930SRILANKA13001</t>
  </si>
  <si>
    <t>20190103161359SRILANKA11901</t>
  </si>
  <si>
    <t>WPABO-8138</t>
  </si>
  <si>
    <t>20190103160422SRILANKA11202</t>
  </si>
  <si>
    <t>AZZWGH75118</t>
  </si>
  <si>
    <t>MD2A25BZ0GWH96308</t>
  </si>
  <si>
    <t>20190103160748SRILANKA502</t>
  </si>
  <si>
    <t>SPGY-5254</t>
  </si>
  <si>
    <t>20190103160423SRILANKA5701</t>
  </si>
  <si>
    <t>XME-367588.</t>
  </si>
  <si>
    <t>XME-492126</t>
  </si>
  <si>
    <t>CPXF-6782</t>
  </si>
  <si>
    <t>20190103161518SRILANKA802</t>
  </si>
  <si>
    <t>HA11ECB9J11083</t>
  </si>
  <si>
    <t>MBLHA11ELB9J00453</t>
  </si>
  <si>
    <t>WPBEO-5539</t>
  </si>
  <si>
    <t>20190103161325SRILANKA3302</t>
  </si>
  <si>
    <t>JF39E71334069</t>
  </si>
  <si>
    <t>ME4JF39BLG7041710</t>
  </si>
  <si>
    <t>UPQV-9335</t>
  </si>
  <si>
    <t>20190103160738SRILANKA11202</t>
  </si>
  <si>
    <t>0K4AA1003103</t>
  </si>
  <si>
    <t>MD6M14PK1A4A00681</t>
  </si>
  <si>
    <t>WPML-5555</t>
  </si>
  <si>
    <t>20190103160627SRILANKA4801</t>
  </si>
  <si>
    <t>CD125TE1227388</t>
  </si>
  <si>
    <t>CD125T1502383</t>
  </si>
  <si>
    <t>WPTY-1355</t>
  </si>
  <si>
    <t>20190103161100SRILANKA902</t>
  </si>
  <si>
    <t>CD 125T</t>
  </si>
  <si>
    <t>CD125TE 1233185</t>
  </si>
  <si>
    <t>CD125T 1508145</t>
  </si>
  <si>
    <t>SPXD-4556</t>
  </si>
  <si>
    <t>20190103160955SRILANKA1602</t>
  </si>
  <si>
    <t>JF16EBBGL05139</t>
  </si>
  <si>
    <t>MBLJF16EDBGL04772</t>
  </si>
  <si>
    <t>SPBFY-1754</t>
  </si>
  <si>
    <t>20190103161221SRILANKA11601</t>
  </si>
  <si>
    <t>JF33ABHGG13653</t>
  </si>
  <si>
    <t>MBLJFW012HGG14942</t>
  </si>
  <si>
    <t>NWUY-8919</t>
  </si>
  <si>
    <t>20190103154642SRILANKA4701</t>
  </si>
  <si>
    <t>DUMBRL98906</t>
  </si>
  <si>
    <t>MD2DDDUZZRWL19014</t>
  </si>
  <si>
    <t>WPWF-6105</t>
  </si>
  <si>
    <t>20190103160654SRILANKA902</t>
  </si>
  <si>
    <t>0G3NA2307290</t>
  </si>
  <si>
    <t>MD626DG3XA2N95341</t>
  </si>
  <si>
    <t>57-3678</t>
  </si>
  <si>
    <t>20190103153631SRILANKA4701</t>
  </si>
  <si>
    <t>TD27426931</t>
  </si>
  <si>
    <t>UBGD21450853</t>
  </si>
  <si>
    <t>NWWO-3111</t>
  </si>
  <si>
    <t>20190103152208SRILANKA4701</t>
  </si>
  <si>
    <t>JEGBTK37655</t>
  </si>
  <si>
    <t>MD2JDJDZZTCK00273</t>
  </si>
  <si>
    <t>WPGC-4925</t>
  </si>
  <si>
    <t>20190103151440SRILANKA4701</t>
  </si>
  <si>
    <t>697D21LQQ133458</t>
  </si>
  <si>
    <t>MAT373043X1R27164</t>
  </si>
  <si>
    <t>NWPF-8151</t>
  </si>
  <si>
    <t>20190103150630SRILANKA4701</t>
  </si>
  <si>
    <t>2KDS457986</t>
  </si>
  <si>
    <t>MR0FR22G000790732</t>
  </si>
  <si>
    <t>20190103150308SRILANKA4701</t>
  </si>
  <si>
    <t>NWPD-2548</t>
  </si>
  <si>
    <t>20190103145507SRILANKA4701</t>
  </si>
  <si>
    <t>YD25816901A</t>
  </si>
  <si>
    <t>VSKCVND40U0179530</t>
  </si>
  <si>
    <t>NWBEB-3005</t>
  </si>
  <si>
    <t>20190103144942SRILANKA4701</t>
  </si>
  <si>
    <t>JF39E71273440</t>
  </si>
  <si>
    <t>ME4JF39CGG7003078</t>
  </si>
  <si>
    <t>NWBDW-4893</t>
  </si>
  <si>
    <t>20190103144336SRILANKA4701</t>
  </si>
  <si>
    <t>JF39E71242881</t>
  </si>
  <si>
    <t>ME4JF399BFG7008333</t>
  </si>
  <si>
    <t>SPBCY-5132</t>
  </si>
  <si>
    <t>20190103161119SRILANKA1601</t>
  </si>
  <si>
    <t>PFZWFD21429</t>
  </si>
  <si>
    <t>MD2A76AZ8FWD44677</t>
  </si>
  <si>
    <t>NWABO-7189</t>
  </si>
  <si>
    <t>20190103143757SRILANKA4701</t>
  </si>
  <si>
    <t>AZZWGG56335</t>
  </si>
  <si>
    <t>MD2A25BZ8GWG32501</t>
  </si>
  <si>
    <t>NWQH-1173</t>
  </si>
  <si>
    <t>20190103143042SRILANKA4701</t>
  </si>
  <si>
    <t>AEMBNF80137</t>
  </si>
  <si>
    <t>MD2AA24ZZNWF58673</t>
  </si>
  <si>
    <t>20190103140857SRILANKA4701</t>
  </si>
  <si>
    <t>NWWD-8943</t>
  </si>
  <si>
    <t>20190103140022SRILANKA4701</t>
  </si>
  <si>
    <t>JF16EBAGL00228</t>
  </si>
  <si>
    <t>MBLJF16EDAGL00180</t>
  </si>
  <si>
    <t>NCBFZ-5936</t>
  </si>
  <si>
    <t>20190103160732SRILANKA3001</t>
  </si>
  <si>
    <t>JF39EU2210665</t>
  </si>
  <si>
    <t>ME4JF39GLHU010899</t>
  </si>
  <si>
    <t>20190103160053SRILANKA12301</t>
  </si>
  <si>
    <t>20190103135424SRILANKA4701</t>
  </si>
  <si>
    <t>20190103155919SRILANKA5901</t>
  </si>
  <si>
    <t>NWBDZ-4218</t>
  </si>
  <si>
    <t>20190103135109SRILANKA4701</t>
  </si>
  <si>
    <t>DHZWGD59130</t>
  </si>
  <si>
    <t>MD2A11CZ6GWD42736</t>
  </si>
  <si>
    <t>68-1836</t>
  </si>
  <si>
    <t>20190103134013SRILANKA4701</t>
  </si>
  <si>
    <t>4D33B35617</t>
  </si>
  <si>
    <t>FE317B590665</t>
  </si>
  <si>
    <t>NWGE-8471</t>
  </si>
  <si>
    <t>20190103133230SRILANKA4701</t>
  </si>
  <si>
    <t>3L4127601</t>
  </si>
  <si>
    <t>LY2010003797</t>
  </si>
  <si>
    <t>NWXY-7635</t>
  </si>
  <si>
    <t>20190103132701SRILANKA4701</t>
  </si>
  <si>
    <t>JF39E0056547</t>
  </si>
  <si>
    <t>ME4JF391HC8056525</t>
  </si>
  <si>
    <t>57-9492</t>
  </si>
  <si>
    <t>20190103160704SRILANKA5102</t>
  </si>
  <si>
    <t>DOUBEL CAB</t>
  </si>
  <si>
    <t>3L 2152332</t>
  </si>
  <si>
    <t>LN106 0028834</t>
  </si>
  <si>
    <t>NWBGP-3403</t>
  </si>
  <si>
    <t>20190103161055SRILANKA201</t>
  </si>
  <si>
    <t>T1912106J061</t>
  </si>
  <si>
    <t>A313E511829</t>
  </si>
  <si>
    <t>UPBDX-8934</t>
  </si>
  <si>
    <t>20190103160251SRILANKA6502</t>
  </si>
  <si>
    <t>DUZWGC99666</t>
  </si>
  <si>
    <t>MD2A18AZ7GWC31477</t>
  </si>
  <si>
    <t>20190103131732SRILANKA4701</t>
  </si>
  <si>
    <t>NWBBR-2462</t>
  </si>
  <si>
    <t>20190103130741SRILANKA4701</t>
  </si>
  <si>
    <t>JF39E70221445</t>
  </si>
  <si>
    <t>ME4JF3992KE7221393</t>
  </si>
  <si>
    <t>NWBBT-0135</t>
  </si>
  <si>
    <t>20190103130537SRILANKA4701</t>
  </si>
  <si>
    <t>JF39E70227074</t>
  </si>
  <si>
    <t>ME4JF392KE7227051</t>
  </si>
  <si>
    <t>WPYK-2703</t>
  </si>
  <si>
    <t>20190103161024SRILANKA5901</t>
  </si>
  <si>
    <t>AFMBTM20194</t>
  </si>
  <si>
    <t>MD2AAAAZZTWM45156</t>
  </si>
  <si>
    <t>NWQR-4869</t>
  </si>
  <si>
    <t>20190103130311SRILANKA4701</t>
  </si>
  <si>
    <t>AAMBRH84743</t>
  </si>
  <si>
    <t>MD2AAAAZZRWH51482</t>
  </si>
  <si>
    <t>NWABG-5624</t>
  </si>
  <si>
    <t>20190103125952SRILANKA4701</t>
  </si>
  <si>
    <t>AZZWFF91243</t>
  </si>
  <si>
    <t>MD2A25BZ4FWF76572</t>
  </si>
  <si>
    <t>SGXE-3803</t>
  </si>
  <si>
    <t>20190103154442SRILANKA8901</t>
  </si>
  <si>
    <t>DUMBUH97923</t>
  </si>
  <si>
    <t>MD2DDDUZZUWH72270</t>
  </si>
  <si>
    <t>NWBBT-0130</t>
  </si>
  <si>
    <t>20190103125750SRILANKA4701</t>
  </si>
  <si>
    <t>JF39E70217305</t>
  </si>
  <si>
    <t>ME4JF392JE7217279</t>
  </si>
  <si>
    <t>WPBCT-7577</t>
  </si>
  <si>
    <t>20190103160615SRILANKA5602</t>
  </si>
  <si>
    <t>0G4HF1275254</t>
  </si>
  <si>
    <t>MD626AG41F1H80319</t>
  </si>
  <si>
    <t>WPXW-6260</t>
  </si>
  <si>
    <t>20190103154007SRILANKA8901</t>
  </si>
  <si>
    <t>JF16EBCGD06184</t>
  </si>
  <si>
    <t>MBLJF16EDCGD06553</t>
  </si>
  <si>
    <t>UPHQ-2419</t>
  </si>
  <si>
    <t>20190103153645SRILANKA8901</t>
  </si>
  <si>
    <t>AEMBKH70843</t>
  </si>
  <si>
    <t>24FBKH87953</t>
  </si>
  <si>
    <t>NWXF-4100</t>
  </si>
  <si>
    <t>20190103125536SRILANKA4701</t>
  </si>
  <si>
    <t>JZMBUF80981</t>
  </si>
  <si>
    <t>MD2DSJZZZUWF84956</t>
  </si>
  <si>
    <t>UPBEL-8589</t>
  </si>
  <si>
    <t>20190103153309SRILANKA8901</t>
  </si>
  <si>
    <t>0P1LG1451255</t>
  </si>
  <si>
    <t>MD621CP18G1L40595</t>
  </si>
  <si>
    <t>UPWB-4608</t>
  </si>
  <si>
    <t>20190103151828SRILANKA8901</t>
  </si>
  <si>
    <t>JKMBTF07009</t>
  </si>
  <si>
    <t>MD2DDJKZZTWF81494</t>
  </si>
  <si>
    <t>NWBFP-8724</t>
  </si>
  <si>
    <t>20190103125014SRILANKA4701</t>
  </si>
  <si>
    <t>JF39EU2138082</t>
  </si>
  <si>
    <t>ME4JF39FHHU014748</t>
  </si>
  <si>
    <t>UPBDE-8607</t>
  </si>
  <si>
    <t>20190103151354SRILANKA8901</t>
  </si>
  <si>
    <t>0G4AG1306752</t>
  </si>
  <si>
    <t>MD626AG44G1A12478</t>
  </si>
  <si>
    <t>UPHQ-1326</t>
  </si>
  <si>
    <t>20190103151110SRILANKA8901</t>
  </si>
  <si>
    <t>AEMBKH74477</t>
  </si>
  <si>
    <t>24FBKH89438</t>
  </si>
  <si>
    <t>SGBFY-4276</t>
  </si>
  <si>
    <t>20190103150807SRILANKA8901</t>
  </si>
  <si>
    <t>JF33ABHGL10897</t>
  </si>
  <si>
    <t>MBLJFW012HGL12273</t>
  </si>
  <si>
    <t>48-3818</t>
  </si>
  <si>
    <t>20190103124302SRILANKA4701</t>
  </si>
  <si>
    <t>4BE1269716</t>
  </si>
  <si>
    <t>NKR58E7211744</t>
  </si>
  <si>
    <t>UPAAM-8226</t>
  </si>
  <si>
    <t>20190103150348SRILANKA8901</t>
  </si>
  <si>
    <t>AFZWDG3575</t>
  </si>
  <si>
    <t>MD2A25BZ7DWG46417</t>
  </si>
  <si>
    <t>NWBFN-2720</t>
  </si>
  <si>
    <t>20190103123811SRILANKA4701</t>
  </si>
  <si>
    <t>DUZWHM29520</t>
  </si>
  <si>
    <t>MD2A18AZ7HWM27966</t>
  </si>
  <si>
    <t>20190103145942SRILANKA8901</t>
  </si>
  <si>
    <t>20190103145435SRILANKA8901</t>
  </si>
  <si>
    <t>NWCBF-5269</t>
  </si>
  <si>
    <t>20190103123257SRILANKA4701</t>
  </si>
  <si>
    <t>1NZ8561001</t>
  </si>
  <si>
    <t>NZT2603206533</t>
  </si>
  <si>
    <t>20190103145058SRILANKA8901</t>
  </si>
  <si>
    <t>UPBFX-3030</t>
  </si>
  <si>
    <t>20190103144751SRILANKA8901</t>
  </si>
  <si>
    <t>JF39EU2203234</t>
  </si>
  <si>
    <t>ME4JF39FLHU026096</t>
  </si>
  <si>
    <t>UPBDB-7112</t>
  </si>
  <si>
    <t>20190103144147SRILANKA8901</t>
  </si>
  <si>
    <t>DUZWFF84638</t>
  </si>
  <si>
    <t>MD2A18AZ7FWF21197</t>
  </si>
  <si>
    <t>WPBAP-3534</t>
  </si>
  <si>
    <t>20190103122049SRILANKA4701</t>
  </si>
  <si>
    <t>JC05E5506488</t>
  </si>
  <si>
    <t>JC055715505</t>
  </si>
  <si>
    <t>20190103143929SRILANKA8901</t>
  </si>
  <si>
    <t>20190103143641SRILANKA8901</t>
  </si>
  <si>
    <t>WPUH-8414</t>
  </si>
  <si>
    <t>20190103120801SRILANKA4701</t>
  </si>
  <si>
    <t>13W005296</t>
  </si>
  <si>
    <t>34X042213</t>
  </si>
  <si>
    <t>UPLG-1281</t>
  </si>
  <si>
    <t>20190103143153SRILANKA8901</t>
  </si>
  <si>
    <t>497SF27KRZ632552</t>
  </si>
  <si>
    <t>MAT37444189R33206</t>
  </si>
  <si>
    <t>NWML-6258</t>
  </si>
  <si>
    <t>20190103115028SRILANKA4701</t>
  </si>
  <si>
    <t>05G27E18680</t>
  </si>
  <si>
    <t>05G27F19059</t>
  </si>
  <si>
    <t>NWTF-4948</t>
  </si>
  <si>
    <t>20190103114736SRILANKA4701</t>
  </si>
  <si>
    <t>DUMBNF79681</t>
  </si>
  <si>
    <t>MD2DDDUZZNWF86623</t>
  </si>
  <si>
    <t>20190103142832SRILANKA8901</t>
  </si>
  <si>
    <t>CPKX-5808</t>
  </si>
  <si>
    <t>20190103160859SRILANKA802</t>
  </si>
  <si>
    <t>F8DN5091130</t>
  </si>
  <si>
    <t>MA3EUA61S00305531</t>
  </si>
  <si>
    <t>NWBFV-0500</t>
  </si>
  <si>
    <t>20190103114141SRILANKA4701</t>
  </si>
  <si>
    <t>JF39EU2180509</t>
  </si>
  <si>
    <t>ME4JF39FKHU020560</t>
  </si>
  <si>
    <t>UPBFY-6419</t>
  </si>
  <si>
    <t>20190103142407SRILANKA8901</t>
  </si>
  <si>
    <t>JF39E72117370</t>
  </si>
  <si>
    <t>ME4JF39FLH7012405</t>
  </si>
  <si>
    <t>20190103142102SRILANKA8901</t>
  </si>
  <si>
    <t>20190103113606SRILANKA4701</t>
  </si>
  <si>
    <t>20190103141814SRILANKA8901</t>
  </si>
  <si>
    <t>20190103141502SRILANKA8901</t>
  </si>
  <si>
    <t>20190103161316SRILANKA1401</t>
  </si>
  <si>
    <t>NWBFW-5940</t>
  </si>
  <si>
    <t>20190103113402SRILANKA4701</t>
  </si>
  <si>
    <t>G3J3E0110409</t>
  </si>
  <si>
    <t>ME1RG4419H0030294</t>
  </si>
  <si>
    <t>NWBEP-4170</t>
  </si>
  <si>
    <t>20190103112540SRILANKA4701</t>
  </si>
  <si>
    <t>JF39EU1125815</t>
  </si>
  <si>
    <t>ME4JF39BLGU001548</t>
  </si>
  <si>
    <t>NWUS-6355</t>
  </si>
  <si>
    <t>20190103112214SRILANKA4701</t>
  </si>
  <si>
    <t>DUMBRH59557</t>
  </si>
  <si>
    <t>MD2DDDUZZRWH13028</t>
  </si>
  <si>
    <t>20190103140915SRILANKA8901</t>
  </si>
  <si>
    <t>20190103111831SRILANKA4701</t>
  </si>
  <si>
    <t>NWUQ-1685</t>
  </si>
  <si>
    <t>20190103111617SRILANKA4701</t>
  </si>
  <si>
    <t>JNGBRE41761</t>
  </si>
  <si>
    <t>MD2DSJNZZRCE95867</t>
  </si>
  <si>
    <t>NWJP-0441</t>
  </si>
  <si>
    <t>20190103111406SRILANKA4701</t>
  </si>
  <si>
    <t>04L27E43113</t>
  </si>
  <si>
    <t>04L27F45352</t>
  </si>
  <si>
    <t>NWXE-5679</t>
  </si>
  <si>
    <t>20190103111153SRILANKA4701</t>
  </si>
  <si>
    <t>KC13EEBGJ01809</t>
  </si>
  <si>
    <t>MBLKC13EFBGJ00441</t>
  </si>
  <si>
    <t>NWPU-8510</t>
  </si>
  <si>
    <t>20190103110453SRILANKA4701</t>
  </si>
  <si>
    <t>HRC6L5207</t>
  </si>
  <si>
    <t>MA1FA2HRRC6L34217</t>
  </si>
  <si>
    <t>WPBAQ-0025</t>
  </si>
  <si>
    <t>20190103160949SRILANKA12301</t>
  </si>
  <si>
    <t>JZZWDH79043</t>
  </si>
  <si>
    <t>MD2A15BZ3DWH47649</t>
  </si>
  <si>
    <t>NWDAB-6297</t>
  </si>
  <si>
    <t>20190103105815SRILANKA4701</t>
  </si>
  <si>
    <t>275IDI05EUY847655</t>
  </si>
  <si>
    <t>MAT445235FZR23827</t>
  </si>
  <si>
    <t>NWDAF-0491</t>
  </si>
  <si>
    <t>20190103104646SRILANKA4701</t>
  </si>
  <si>
    <t>UBG3K47059</t>
  </si>
  <si>
    <t>MA1KD2UBEG3K70818</t>
  </si>
  <si>
    <t>NWBBT-0134</t>
  </si>
  <si>
    <t>20190103104408SRILANKA4701</t>
  </si>
  <si>
    <t>JF39E70228512</t>
  </si>
  <si>
    <t>ME4JF392KE7228497</t>
  </si>
  <si>
    <t>NWGC-2294</t>
  </si>
  <si>
    <t>20190103103519SRILANKA4701</t>
  </si>
  <si>
    <t>4HF1212539</t>
  </si>
  <si>
    <t>NPR66L7409047</t>
  </si>
  <si>
    <t>146-5645</t>
  </si>
  <si>
    <t>20190103160922SRILANKA5702</t>
  </si>
  <si>
    <t>MD90E-1942513</t>
  </si>
  <si>
    <t>MD90-1942408</t>
  </si>
  <si>
    <t>52-8242</t>
  </si>
  <si>
    <t>20190103102708SRILANKA4701</t>
  </si>
  <si>
    <t>1C0632012</t>
  </si>
  <si>
    <t>L031P5027492</t>
  </si>
  <si>
    <t>NWQV-3690</t>
  </si>
  <si>
    <t>20190103101420SRILANKA4701</t>
  </si>
  <si>
    <t>AAMBSHS2914</t>
  </si>
  <si>
    <t>MD2AAAAZZSWH48081</t>
  </si>
  <si>
    <t>WPPY-6058</t>
  </si>
  <si>
    <t>20190103160441SRILANKA1002</t>
  </si>
  <si>
    <t>GAE1G95009</t>
  </si>
  <si>
    <t>MA1ZP2GAAE1G56019</t>
  </si>
  <si>
    <t>NPBFY-3493</t>
  </si>
  <si>
    <t>20190103160645SRILANKA8501</t>
  </si>
  <si>
    <t>0G4NH1X26169</t>
  </si>
  <si>
    <t>MD626AG44H1N40245</t>
  </si>
  <si>
    <t>20190103160908SRILANKA6601</t>
  </si>
  <si>
    <t>20190103161812SRILANKA11901</t>
  </si>
  <si>
    <t>NPVQ-5502</t>
  </si>
  <si>
    <t>20190103160407SRILANKA8501</t>
  </si>
  <si>
    <t>HA12EDA9D01264</t>
  </si>
  <si>
    <t>MBLHA12EHA9E00050</t>
  </si>
  <si>
    <t>WPKR-8299</t>
  </si>
  <si>
    <t>20190103161802SRILANKA2701</t>
  </si>
  <si>
    <t>G4FGBU346139</t>
  </si>
  <si>
    <t>KMHDH41CMCU326310</t>
  </si>
  <si>
    <t>WPUQ-9744</t>
  </si>
  <si>
    <t>20190103160830SRILANKA12201</t>
  </si>
  <si>
    <t>OF6K81057188</t>
  </si>
  <si>
    <t>MD625BF6X81K56677</t>
  </si>
  <si>
    <t>WPHC-2122</t>
  </si>
  <si>
    <t>20190103161414SRILANKA5801</t>
  </si>
  <si>
    <t>B3283100</t>
  </si>
  <si>
    <t>DW3W380366</t>
  </si>
  <si>
    <t>57-3185</t>
  </si>
  <si>
    <t>20190103160639SRILANKA2301</t>
  </si>
  <si>
    <t>3L2631401</t>
  </si>
  <si>
    <t>LH1230006387</t>
  </si>
  <si>
    <t>20190103161428SRILANKA13701</t>
  </si>
  <si>
    <t>WPABG-8574</t>
  </si>
  <si>
    <t>20190103161519SRILANKA11202</t>
  </si>
  <si>
    <t>0K4FF420799</t>
  </si>
  <si>
    <t>MD6M14PK5F4F79612</t>
  </si>
  <si>
    <t>SPQC-7351</t>
  </si>
  <si>
    <t>20190103161508SRILANKA1501</t>
  </si>
  <si>
    <t>AEMBMG73903</t>
  </si>
  <si>
    <t>24FBMG86002</t>
  </si>
  <si>
    <t>SPBEO-9495</t>
  </si>
  <si>
    <t>20190103160818SRILANKA6001</t>
  </si>
  <si>
    <t>0G4NG1687018</t>
  </si>
  <si>
    <t>MD626AG46G1N97741</t>
  </si>
  <si>
    <t>134-0828</t>
  </si>
  <si>
    <t>20190103160543SRILANKA2901</t>
  </si>
  <si>
    <t>V50 867371</t>
  </si>
  <si>
    <t>WPGY-3520</t>
  </si>
  <si>
    <t>20190103161426SRILANKA12401</t>
  </si>
  <si>
    <t>2C3636596</t>
  </si>
  <si>
    <t>CR410024873</t>
  </si>
  <si>
    <t>20190103161400SRILANKA1601</t>
  </si>
  <si>
    <t>20190103161550SRILANKA3501</t>
  </si>
  <si>
    <t>CPBBT-1758</t>
  </si>
  <si>
    <t>20190103161211SRILANKA2301</t>
  </si>
  <si>
    <t>JEZWEG38566</t>
  </si>
  <si>
    <t>MD2A17CZ9EWG41623</t>
  </si>
  <si>
    <t>20190103161033SRILANKA8001</t>
  </si>
  <si>
    <t>20190103160643SRILANKA8701</t>
  </si>
  <si>
    <t>20190103161906SRILANKA501</t>
  </si>
  <si>
    <t>NPMC-6975</t>
  </si>
  <si>
    <t>20190103161455SRILANKA8501</t>
  </si>
  <si>
    <t>05E08M37964</t>
  </si>
  <si>
    <t>05E09C38700</t>
  </si>
  <si>
    <t>EPBFU-3250</t>
  </si>
  <si>
    <t>20190103160921SRILANKA7101</t>
  </si>
  <si>
    <t>HA11EKH9G00255</t>
  </si>
  <si>
    <t>MBLHA11AZH9G00079</t>
  </si>
  <si>
    <t>SGABO-6742</t>
  </si>
  <si>
    <t>20190103161809SRILANKA1401</t>
  </si>
  <si>
    <t>AZZWGG68027</t>
  </si>
  <si>
    <t>MD2A25BZXGWG35917</t>
  </si>
  <si>
    <t>NCXD-3731</t>
  </si>
  <si>
    <t>20190103160647SRILANKA9301</t>
  </si>
  <si>
    <t>BF4GB1006398</t>
  </si>
  <si>
    <t>MD625NF42B1G05812</t>
  </si>
  <si>
    <t>20190103161708SRILANKA8602</t>
  </si>
  <si>
    <t>20190103160833SRILANKA4801</t>
  </si>
  <si>
    <t>20190103161749SRILANKA3302</t>
  </si>
  <si>
    <t>43-1051</t>
  </si>
  <si>
    <t>20190103160755SRILANKA3301</t>
  </si>
  <si>
    <t>4D30527231</t>
  </si>
  <si>
    <t>FE331E500896</t>
  </si>
  <si>
    <t>NWKN-1146</t>
  </si>
  <si>
    <t>20190103101056SRILANKA4701</t>
  </si>
  <si>
    <t>NZT260</t>
  </si>
  <si>
    <t>1NZD230407</t>
  </si>
  <si>
    <t>NZT2603034365</t>
  </si>
  <si>
    <t>20190103161315SRILANKA4802</t>
  </si>
  <si>
    <t>NWBFY-4370</t>
  </si>
  <si>
    <t>20190103100751SRILANKA4701</t>
  </si>
  <si>
    <t>MESTRO EDGE</t>
  </si>
  <si>
    <t>JF33ABHGH05012</t>
  </si>
  <si>
    <t>MBLJFW010HGH11539</t>
  </si>
  <si>
    <t>NWBBL-0220</t>
  </si>
  <si>
    <t>20190103100528SRILANKA4701</t>
  </si>
  <si>
    <t>DHZWEF32065</t>
  </si>
  <si>
    <t>MD2A11CZ6EWF41850</t>
  </si>
  <si>
    <t>NWBBT-2115</t>
  </si>
  <si>
    <t>20190103100238SRILANKA4701</t>
  </si>
  <si>
    <t>DUZWEH68397</t>
  </si>
  <si>
    <t>MD2A18AZ9EWG17024</t>
  </si>
  <si>
    <t>NWLA-8613</t>
  </si>
  <si>
    <t>20190103095348SRILANKA4701</t>
  </si>
  <si>
    <t>NPR66L</t>
  </si>
  <si>
    <t>4HF1261573</t>
  </si>
  <si>
    <t>JAANPR66L57103727</t>
  </si>
  <si>
    <t>NWML-4700</t>
  </si>
  <si>
    <t>20190103095042SRILANKA4701</t>
  </si>
  <si>
    <t>LC157FM1DE232780</t>
  </si>
  <si>
    <t>LLCLPP7035E018082</t>
  </si>
  <si>
    <t>WPCAU-1112</t>
  </si>
  <si>
    <t>20190103160700SRILANKA8101</t>
  </si>
  <si>
    <t>1GD-8009005</t>
  </si>
  <si>
    <t>GDJ151-0001559</t>
  </si>
  <si>
    <t>NWBFZ-2031</t>
  </si>
  <si>
    <t>20190103094523SRILANKA4701</t>
  </si>
  <si>
    <t>JF39EU2203127</t>
  </si>
  <si>
    <t>ME4JF39FLHU025962</t>
  </si>
  <si>
    <t>NWBEY-3739</t>
  </si>
  <si>
    <t>20190103094215SRILANKA4701</t>
  </si>
  <si>
    <t>DHYWHG05063</t>
  </si>
  <si>
    <t>MD2A11CY8HWG45333</t>
  </si>
  <si>
    <t>NWBAM-6706</t>
  </si>
  <si>
    <t>20190103093853SRILANKA4701</t>
  </si>
  <si>
    <t>JF39E70009629</t>
  </si>
  <si>
    <t>ME4JF392GD7009592</t>
  </si>
  <si>
    <t>WPJE-0464</t>
  </si>
  <si>
    <t>20190103093337SRILANKA4701</t>
  </si>
  <si>
    <t>C50E0627073</t>
  </si>
  <si>
    <t>C500653173</t>
  </si>
  <si>
    <t>WPCAX-0889</t>
  </si>
  <si>
    <t>20190103161705SRILANKA3001</t>
  </si>
  <si>
    <t>1NZ-8309058</t>
  </si>
  <si>
    <t>NZT260-3197595</t>
  </si>
  <si>
    <t>20190103161236SRILANKA5901</t>
  </si>
  <si>
    <t>NWBBT-0131</t>
  </si>
  <si>
    <t>20190103093055SRILANKA4701</t>
  </si>
  <si>
    <t>JF39E70223670</t>
  </si>
  <si>
    <t>ME4JF392KE7223633</t>
  </si>
  <si>
    <t>20190103092840SRILANKA4701</t>
  </si>
  <si>
    <t>NWJN-8468</t>
  </si>
  <si>
    <t>20190103092603SRILANKA4701</t>
  </si>
  <si>
    <t>UMBGL50726</t>
  </si>
  <si>
    <t>DUFBLG25841</t>
  </si>
  <si>
    <t>NWNB-1891</t>
  </si>
  <si>
    <t>20190103091841SRILANKA4701</t>
  </si>
  <si>
    <t>2KD1714696</t>
  </si>
  <si>
    <t>JTFSS22P000040529</t>
  </si>
  <si>
    <t>CPLG-8859</t>
  </si>
  <si>
    <t>20190103161144SRILANKA6002</t>
  </si>
  <si>
    <t>1KD6408633</t>
  </si>
  <si>
    <t>MR0HZ29G604702726</t>
  </si>
  <si>
    <t>NWXG-8954</t>
  </si>
  <si>
    <t>20190103091455SRILANKA4701</t>
  </si>
  <si>
    <t>DZMBUE40279</t>
  </si>
  <si>
    <t>MD2DDDZZZUWE80045</t>
  </si>
  <si>
    <t>147-5568</t>
  </si>
  <si>
    <t>20190103162006SRILANKA1502</t>
  </si>
  <si>
    <t>MD90E1943329</t>
  </si>
  <si>
    <t>MD901943127</t>
  </si>
  <si>
    <t>20190103161630SRILANKA902</t>
  </si>
  <si>
    <t>20190103160943SRILANKA4902</t>
  </si>
  <si>
    <t>NPBBS-1794</t>
  </si>
  <si>
    <t>20190103160705SRILANKA8401</t>
  </si>
  <si>
    <t>DHZWEF32026</t>
  </si>
  <si>
    <t>MD2A11CZ9EWF41941</t>
  </si>
  <si>
    <t>159-9875</t>
  </si>
  <si>
    <t>20190103091203SRILANKA4701</t>
  </si>
  <si>
    <t>C50E0045742</t>
  </si>
  <si>
    <t>C500045781</t>
  </si>
  <si>
    <t>SGCAW-6587</t>
  </si>
  <si>
    <t>20190103161056SRILANKA6201</t>
  </si>
  <si>
    <t>1NZ-8326238</t>
  </si>
  <si>
    <t>NZT260-3193597</t>
  </si>
  <si>
    <t>NWBEM-8472</t>
  </si>
  <si>
    <t>20190103090209SRILANKA4701</t>
  </si>
  <si>
    <t>JF39E71308803</t>
  </si>
  <si>
    <t>ME4JF39BJG7025654</t>
  </si>
  <si>
    <t>NWUT-4765</t>
  </si>
  <si>
    <t>20190103085736SRILANKA4701</t>
  </si>
  <si>
    <t>JAMBRB94486</t>
  </si>
  <si>
    <t>MD2DSJBZZRWB53257</t>
  </si>
  <si>
    <t>20190103085509SRILANKA4701</t>
  </si>
  <si>
    <t>NWPI-4163</t>
  </si>
  <si>
    <t>20190103085209SRILANKA4701</t>
  </si>
  <si>
    <t>R06A2004714</t>
  </si>
  <si>
    <t>DA17V213838</t>
  </si>
  <si>
    <t>NWMM-9551</t>
  </si>
  <si>
    <t>20190103084959SRILANKA4701</t>
  </si>
  <si>
    <t>OG1P52069882</t>
  </si>
  <si>
    <t>MD626AG1952P82475</t>
  </si>
  <si>
    <t>WPABG-7291</t>
  </si>
  <si>
    <t>20190103161853SRILANKA6002</t>
  </si>
  <si>
    <t>AZZWFF3919</t>
  </si>
  <si>
    <t>MD2A25BZ9FWF35175</t>
  </si>
  <si>
    <t>20190103084351SRILANKA4701</t>
  </si>
  <si>
    <t>SPAAE-1812</t>
  </si>
  <si>
    <t>20190103161729SRILANKA702</t>
  </si>
  <si>
    <t>AFZWCH24027</t>
  </si>
  <si>
    <t>MD2A25BZ9CWH63012</t>
  </si>
  <si>
    <t>NWGY-8369</t>
  </si>
  <si>
    <t>20190103083301SRILANKA4701</t>
  </si>
  <si>
    <t>5AH295418</t>
  </si>
  <si>
    <t>AE1103020322</t>
  </si>
  <si>
    <t>UPLG-9171</t>
  </si>
  <si>
    <t>20190103160816SRILANKA7901</t>
  </si>
  <si>
    <t>BOLERO PIKUP</t>
  </si>
  <si>
    <t>GG31M56437</t>
  </si>
  <si>
    <t>MA1ZN2GGA91A10875</t>
  </si>
  <si>
    <t>NWTF-2004</t>
  </si>
  <si>
    <t>20190103083003SRILANKA4701</t>
  </si>
  <si>
    <t>DSGBNG44953</t>
  </si>
  <si>
    <t>MD2DSDSZZNCG64684</t>
  </si>
  <si>
    <t>SGMU-5668</t>
  </si>
  <si>
    <t>20190103161528SRILANKA12301</t>
  </si>
  <si>
    <t>DSGBNA11341</t>
  </si>
  <si>
    <t>MD2DSDSZZNCA28305</t>
  </si>
  <si>
    <t>20190103161024SRILANKA702</t>
  </si>
  <si>
    <t>EPLH-8688</t>
  </si>
  <si>
    <t>20190103161234SRILANKA6601</t>
  </si>
  <si>
    <t>01J62923804</t>
  </si>
  <si>
    <t>MAT396022A2R22930</t>
  </si>
  <si>
    <t>SPJQ-8836</t>
  </si>
  <si>
    <t>20190103160900SRILANKA701</t>
  </si>
  <si>
    <t>DDMBLF07609</t>
  </si>
  <si>
    <t>DDFBLG81016</t>
  </si>
  <si>
    <t>WPYF-3103</t>
  </si>
  <si>
    <t>20190103162032SRILANKA11202</t>
  </si>
  <si>
    <t>0K4NA1024471</t>
  </si>
  <si>
    <t>MD6M14PK1B4A10291</t>
  </si>
  <si>
    <t>SGYZ-2804</t>
  </si>
  <si>
    <t>20190103161651SRILANKA10101</t>
  </si>
  <si>
    <t>R2C2107787</t>
  </si>
  <si>
    <t>MBX0000DFNC477883</t>
  </si>
  <si>
    <t>CPYF-5163</t>
  </si>
  <si>
    <t>20190103162121SRILANKA802</t>
  </si>
  <si>
    <t>AFMBTH45619</t>
  </si>
  <si>
    <t>MD2AAAAZZTWH80424</t>
  </si>
  <si>
    <t>NWBGA-9146</t>
  </si>
  <si>
    <t>20190103161430SRILANKA4402</t>
  </si>
  <si>
    <t>JF56E1043472</t>
  </si>
  <si>
    <t>JF561206789</t>
  </si>
  <si>
    <t>NPBEO-6182</t>
  </si>
  <si>
    <t>20190103161654SRILANKA10901</t>
  </si>
  <si>
    <t>DHZWGH85398</t>
  </si>
  <si>
    <t>MD2A11CZ1GWH45636</t>
  </si>
  <si>
    <t>UPXC-0039</t>
  </si>
  <si>
    <t>20190103161551SRILANKA7501</t>
  </si>
  <si>
    <t>JKMBUF61391</t>
  </si>
  <si>
    <t>MD2DDJKZZUWF83919</t>
  </si>
  <si>
    <t>61-7149</t>
  </si>
  <si>
    <t>20190103162406SRILANKA5201</t>
  </si>
  <si>
    <t>4M40AC4677</t>
  </si>
  <si>
    <t>CHNV360RJ00315</t>
  </si>
  <si>
    <t>CPHH-9048</t>
  </si>
  <si>
    <t>20190103162132SRILANKA12701</t>
  </si>
  <si>
    <t>INDICA LXI</t>
  </si>
  <si>
    <t>475SI43AWZP06121</t>
  </si>
  <si>
    <t>MAT6002523PR10476</t>
  </si>
  <si>
    <t>227-5696</t>
  </si>
  <si>
    <t>20190103161155SRILANKA10701</t>
  </si>
  <si>
    <t>4D35-E71204</t>
  </si>
  <si>
    <t>FE538B-522992</t>
  </si>
  <si>
    <t>UPBFY-8045</t>
  </si>
  <si>
    <t>20190103161359SRILANKA12201</t>
  </si>
  <si>
    <t>C1J7273334</t>
  </si>
  <si>
    <t>MD624HC16H2K82539</t>
  </si>
  <si>
    <t>20190103160630SRILANKA12101</t>
  </si>
  <si>
    <t>20190103162010SRILANKA5101</t>
  </si>
  <si>
    <t>WPBFY-4936</t>
  </si>
  <si>
    <t>20190103161507SRILANKA6001</t>
  </si>
  <si>
    <t>G3J3E0166397</t>
  </si>
  <si>
    <t>ME1RG441BH004249</t>
  </si>
  <si>
    <t>SGVP-1593</t>
  </si>
  <si>
    <t>20190103161631SRILANKA8701</t>
  </si>
  <si>
    <t>JBMBTA28489</t>
  </si>
  <si>
    <t>MD2DSPAZZTWA81830</t>
  </si>
  <si>
    <t>WPNC-0959</t>
  </si>
  <si>
    <t>20190103161550SRILANKA13001</t>
  </si>
  <si>
    <t>ESHZ422242</t>
  </si>
  <si>
    <t>MB1PBEFA4EASE5301</t>
  </si>
  <si>
    <t>EPXV-5038</t>
  </si>
  <si>
    <t>20190103161645SRILANKA7101</t>
  </si>
  <si>
    <t>DHZCCF13727</t>
  </si>
  <si>
    <t>MD2A11CZ5GCF13228</t>
  </si>
  <si>
    <t>CPQU-7664</t>
  </si>
  <si>
    <t>20190103161448SRILANKA2301</t>
  </si>
  <si>
    <t>AAMBSG72802</t>
  </si>
  <si>
    <t>MD2AAAAZZSWG37030</t>
  </si>
  <si>
    <t>20190103160856SRILANKA601</t>
  </si>
  <si>
    <t>NPABJ-3025</t>
  </si>
  <si>
    <t>20190103161402SRILANKA8602</t>
  </si>
  <si>
    <t>0K4FF4242736</t>
  </si>
  <si>
    <t>MD6M14PK2F4F81298</t>
  </si>
  <si>
    <t>EPXY-3737</t>
  </si>
  <si>
    <t>20190103161904SRILANKA7401</t>
  </si>
  <si>
    <t>DHZCCC04694</t>
  </si>
  <si>
    <t>MD2A11CZXCCC00921</t>
  </si>
  <si>
    <t>WPQC-6829</t>
  </si>
  <si>
    <t>20190103161951SRILANKA7002</t>
  </si>
  <si>
    <t>AEMBMH81036</t>
  </si>
  <si>
    <t>24FBMH75280</t>
  </si>
  <si>
    <t>158-4387</t>
  </si>
  <si>
    <t>20190103161648SRILANKA1601</t>
  </si>
  <si>
    <t>C50E0301812</t>
  </si>
  <si>
    <t>C500301750</t>
  </si>
  <si>
    <t>SPUL-0384</t>
  </si>
  <si>
    <t>20190103162200SRILANKA402</t>
  </si>
  <si>
    <t>JNGBRB55815</t>
  </si>
  <si>
    <t>MD2DSJNZZRCB26973</t>
  </si>
  <si>
    <t>56-4805</t>
  </si>
  <si>
    <t>20190103161223SRILANKA1603</t>
  </si>
  <si>
    <t>2C1413658</t>
  </si>
  <si>
    <t>CR270022036</t>
  </si>
  <si>
    <t>SPXZ-0460</t>
  </si>
  <si>
    <t>20190103162106SRILANKA702</t>
  </si>
  <si>
    <t>0G3EC2787879</t>
  </si>
  <si>
    <t>MD626DG39C2E57389</t>
  </si>
  <si>
    <t>SPHR-1448</t>
  </si>
  <si>
    <t>20190103161959SRILANKA4601</t>
  </si>
  <si>
    <t>F8BIN2600300</t>
  </si>
  <si>
    <t>SB308IN1873518</t>
  </si>
  <si>
    <t>20190103162246SRILANKA3302</t>
  </si>
  <si>
    <t>EPVE-4975</t>
  </si>
  <si>
    <t>20190103161828SRILANKA9101</t>
  </si>
  <si>
    <t>KC13EA9GA00825</t>
  </si>
  <si>
    <t>MBLKC13EA9GA00876</t>
  </si>
  <si>
    <t>NWWD-7667</t>
  </si>
  <si>
    <t>20190103154858SRILANKA4702</t>
  </si>
  <si>
    <t>JF16EBAGL05118</t>
  </si>
  <si>
    <t>MBLJF16EDAGL04351</t>
  </si>
  <si>
    <t>NPBEP-9957</t>
  </si>
  <si>
    <t>20190103162306SRILANKA8602</t>
  </si>
  <si>
    <t>0G4AH1X93261</t>
  </si>
  <si>
    <t>MD626AG45H1A04780</t>
  </si>
  <si>
    <t>NWAAV-5235</t>
  </si>
  <si>
    <t>20190103162310SRILANKA1201</t>
  </si>
  <si>
    <t>AZZWEH01211</t>
  </si>
  <si>
    <t>MD2A25BZXEWH10256</t>
  </si>
  <si>
    <t>47-3533</t>
  </si>
  <si>
    <t>20190103161849SRILANKA1203</t>
  </si>
  <si>
    <t>NVE212932</t>
  </si>
  <si>
    <t>LALG02288</t>
  </si>
  <si>
    <t>251-0276</t>
  </si>
  <si>
    <t>20190103160941SRILANKA1402</t>
  </si>
  <si>
    <t>TFS55HW</t>
  </si>
  <si>
    <t>4JB1467572</t>
  </si>
  <si>
    <t>JAATFS55HV7109727</t>
  </si>
  <si>
    <t>NPABS-9975</t>
  </si>
  <si>
    <t>20190103162200SRILANKA9001</t>
  </si>
  <si>
    <t>AZZWHH85618</t>
  </si>
  <si>
    <t>MD2A25BZXHWH77976</t>
  </si>
  <si>
    <t>NCBEQ-3207</t>
  </si>
  <si>
    <t>20190103161055SRILANKA9301</t>
  </si>
  <si>
    <t>JF39E71332624</t>
  </si>
  <si>
    <t>ME4JF39BLG7040881</t>
  </si>
  <si>
    <t>20190103161850SRILANKA4902</t>
  </si>
  <si>
    <t>SPBEO-0981</t>
  </si>
  <si>
    <t>20190103162332SRILANKA702</t>
  </si>
  <si>
    <t>G3C5E0362445</t>
  </si>
  <si>
    <t>ME1RG0719G0081559</t>
  </si>
  <si>
    <t>SPGD-9853</t>
  </si>
  <si>
    <t>20190103162341SRILANKA13201</t>
  </si>
  <si>
    <t>MD90E 2117640</t>
  </si>
  <si>
    <t>MD90 2117630</t>
  </si>
  <si>
    <t>20190103162311SRILANKA602</t>
  </si>
  <si>
    <t>146-6280</t>
  </si>
  <si>
    <t>20190103161402SRILANKA302</t>
  </si>
  <si>
    <t>96E10E05944</t>
  </si>
  <si>
    <t>96E11F00028</t>
  </si>
  <si>
    <t>52-4868</t>
  </si>
  <si>
    <t>20190103161544SRILANKA5102</t>
  </si>
  <si>
    <t>4JB1 342289</t>
  </si>
  <si>
    <t>WHR55E 9202010</t>
  </si>
  <si>
    <t>WPQI-4489</t>
  </si>
  <si>
    <t>20190103161728SRILANKA5801</t>
  </si>
  <si>
    <t>AEMBNJ21102</t>
  </si>
  <si>
    <t>MD2AA24ZZNWJ04869</t>
  </si>
  <si>
    <t>20190103161619SRILANKA8101</t>
  </si>
  <si>
    <t>WPCAX-3585</t>
  </si>
  <si>
    <t>20190103162454SRILANKA2701</t>
  </si>
  <si>
    <t>K10C1038202</t>
  </si>
  <si>
    <t>ZC13S100241</t>
  </si>
  <si>
    <t>WPBFB-6641</t>
  </si>
  <si>
    <t>20190103162316SRILANKA7002</t>
  </si>
  <si>
    <t>JEYCHM01792</t>
  </si>
  <si>
    <t>MD2A92CYXHCM01681</t>
  </si>
  <si>
    <t>UPABQ-9084</t>
  </si>
  <si>
    <t>20190103162003SRILANKA7501</t>
  </si>
  <si>
    <t>AZZWHN01143</t>
  </si>
  <si>
    <t>MD2A25BZ7HWD4439</t>
  </si>
  <si>
    <t>SGBBS-9700</t>
  </si>
  <si>
    <t>20190103162526SRILANKA10101</t>
  </si>
  <si>
    <t>KC13EFEGJ00453</t>
  </si>
  <si>
    <t>MBLKC13EGEGJ00374</t>
  </si>
  <si>
    <t>WPML-7448</t>
  </si>
  <si>
    <t>20190103162026SRILANKA902</t>
  </si>
  <si>
    <t>DSGBMG09100</t>
  </si>
  <si>
    <t>DSVBMG84564</t>
  </si>
  <si>
    <t>SGDAF-1173</t>
  </si>
  <si>
    <t>20190103162224SRILANKA4901</t>
  </si>
  <si>
    <t>497SPTC29JTY633553</t>
  </si>
  <si>
    <t>MAT524004GSR09449</t>
  </si>
  <si>
    <t>WPCAO-3201</t>
  </si>
  <si>
    <t>20190103162147SRILANKA6002</t>
  </si>
  <si>
    <t>D4HBFH249307</t>
  </si>
  <si>
    <t>KNAPH81BSG5152652</t>
  </si>
  <si>
    <t>SGQV-3975</t>
  </si>
  <si>
    <t>20190103161842SRILANKA6202</t>
  </si>
  <si>
    <t>AAMBSJ95503</t>
  </si>
  <si>
    <t>MD2AAAAZZSWJ49923</t>
  </si>
  <si>
    <t>SGYF-5596</t>
  </si>
  <si>
    <t>20190103162420SRILANKA9901</t>
  </si>
  <si>
    <t>AFMBTH45332</t>
  </si>
  <si>
    <t>MD2AAAAZZTWH80335</t>
  </si>
  <si>
    <t>SPXF-0539</t>
  </si>
  <si>
    <t>20190103162405SRILANKA5701</t>
  </si>
  <si>
    <t>JF16EBBGK03455</t>
  </si>
  <si>
    <t>MBLJF16EDBGK03978</t>
  </si>
  <si>
    <t>NCXE-8249</t>
  </si>
  <si>
    <t>20190103163241SRILANKA5201</t>
  </si>
  <si>
    <t>HA11EDB9J01385</t>
  </si>
  <si>
    <t>MBLHA11EPB9J02766</t>
  </si>
  <si>
    <t>20190103162540SRILANKA11202</t>
  </si>
  <si>
    <t>20190103162310SRILANKA12301</t>
  </si>
  <si>
    <t>WPDAF-1583</t>
  </si>
  <si>
    <t>20190103162039SRILANKA11101</t>
  </si>
  <si>
    <t>GLG4K62725</t>
  </si>
  <si>
    <t>MA1ZT2GLK2L41346</t>
  </si>
  <si>
    <t>SPAAN-1254</t>
  </si>
  <si>
    <t>20190103162742SRILANKA3501</t>
  </si>
  <si>
    <t>AFZWDG53399</t>
  </si>
  <si>
    <t>MD2125BZ2DWG46583</t>
  </si>
  <si>
    <t>WPHR-1717</t>
  </si>
  <si>
    <t>20190103162857SRILANKA8102</t>
  </si>
  <si>
    <t>520 I</t>
  </si>
  <si>
    <t>WBANA32080B350737</t>
  </si>
  <si>
    <t>WPVH-8167</t>
  </si>
  <si>
    <t>20190103162021SRILANKA8701</t>
  </si>
  <si>
    <t>JF16EA9GL02605</t>
  </si>
  <si>
    <t>MBLJF16EC9GL03406</t>
  </si>
  <si>
    <t>20190103162019SRILANKA1701</t>
  </si>
  <si>
    <t>SPBEP-2931</t>
  </si>
  <si>
    <t>20190103162649SRILANKA1502</t>
  </si>
  <si>
    <t>0G4LG1977210</t>
  </si>
  <si>
    <t>MD626AG46G1L87365</t>
  </si>
  <si>
    <t>NWBBT-0668</t>
  </si>
  <si>
    <t>20190103162358SRILANKA12801</t>
  </si>
  <si>
    <t>DUZWEH71953</t>
  </si>
  <si>
    <t>MD2A18AZ9EWH21416</t>
  </si>
  <si>
    <t>20190103161957SRILANKA10501</t>
  </si>
  <si>
    <t>WPBEO-0114</t>
  </si>
  <si>
    <t>20190103162619SRILANKA7002</t>
  </si>
  <si>
    <t>E3N8E0083983</t>
  </si>
  <si>
    <t>ME1SE7769F0019642</t>
  </si>
  <si>
    <t>SPBBS-9978</t>
  </si>
  <si>
    <t>20190103162610SRILANKA702</t>
  </si>
  <si>
    <t>PAZWEE44805</t>
  </si>
  <si>
    <t>MD2A57BZ3EWE17530</t>
  </si>
  <si>
    <t>NWJP-1865</t>
  </si>
  <si>
    <t>20190103162420SRILANKA12901</t>
  </si>
  <si>
    <t>AEMBLG66475</t>
  </si>
  <si>
    <t>24FBLG85386</t>
  </si>
  <si>
    <t>NWBEO-6082</t>
  </si>
  <si>
    <t>20190103162029SRILANKA12902</t>
  </si>
  <si>
    <t>PFZWGH68596</t>
  </si>
  <si>
    <t>MD2A76AZ3GWH41165</t>
  </si>
  <si>
    <t>NWBCR-0791</t>
  </si>
  <si>
    <t>20190103161555SRILANKA12902</t>
  </si>
  <si>
    <t>JEZCFD17984</t>
  </si>
  <si>
    <t>MD2A82DZ4FCD17155</t>
  </si>
  <si>
    <t>20190103161229SRILANKA12902</t>
  </si>
  <si>
    <t>CPQI-3365</t>
  </si>
  <si>
    <t>20190103163007SRILANKA801</t>
  </si>
  <si>
    <t>AEMBNH02433</t>
  </si>
  <si>
    <t>MD2AA24ZZNWH78540</t>
  </si>
  <si>
    <t>20190103162628SRILANKA402</t>
  </si>
  <si>
    <t>20190103162428SRILANKA7401</t>
  </si>
  <si>
    <t>WPJP-8214</t>
  </si>
  <si>
    <t>20190103162554SRILANKA13701</t>
  </si>
  <si>
    <t>GD-TV1</t>
  </si>
  <si>
    <t>EN07-07-028131</t>
  </si>
  <si>
    <t>TV1-004746</t>
  </si>
  <si>
    <t>20190103162413SRILANKA8701</t>
  </si>
  <si>
    <t>20190103162518SRILANKA8101</t>
  </si>
  <si>
    <t>SGBCC-0499</t>
  </si>
  <si>
    <t>20190103162718SRILANKA11401</t>
  </si>
  <si>
    <t>DHZWEH53728</t>
  </si>
  <si>
    <t>MD2A11CZ9EWH41878</t>
  </si>
  <si>
    <t>SGBHG-8878</t>
  </si>
  <si>
    <t>20190103162503SRILANKA4902</t>
  </si>
  <si>
    <t>MD90E2501383</t>
  </si>
  <si>
    <t>MD902501450</t>
  </si>
  <si>
    <t>253-1776</t>
  </si>
  <si>
    <t>20190103161920SRILANKA10701</t>
  </si>
  <si>
    <t>3L3507663</t>
  </si>
  <si>
    <t>LH1136048319</t>
  </si>
  <si>
    <t>NPXE-8953</t>
  </si>
  <si>
    <t>20190103162113SRILANKA2201</t>
  </si>
  <si>
    <t>DHGBUH05196</t>
  </si>
  <si>
    <t>MD2DHDHZZUCH01680</t>
  </si>
  <si>
    <t>WPBEN-9333</t>
  </si>
  <si>
    <t>20190103162708SRILANKA6002</t>
  </si>
  <si>
    <t>CF1FG1325148</t>
  </si>
  <si>
    <t>MD625CF18G1F66306</t>
  </si>
  <si>
    <t>20190103162850SRILANKA11202</t>
  </si>
  <si>
    <t>NPBBT-2357</t>
  </si>
  <si>
    <t>20190103161751SRILANKA2201</t>
  </si>
  <si>
    <t>JF16ECEGL17805</t>
  </si>
  <si>
    <t>MBLJF16EHEGL22259</t>
  </si>
  <si>
    <t>20190103163511SRILANKA5201</t>
  </si>
  <si>
    <t>20190103161413SRILANKA2201</t>
  </si>
  <si>
    <t>EPHL-0204</t>
  </si>
  <si>
    <t>20190103162719SRILANKA1001</t>
  </si>
  <si>
    <t>C50E0551270</t>
  </si>
  <si>
    <t>C500550672</t>
  </si>
  <si>
    <t>WPUS-3148</t>
  </si>
  <si>
    <t>20190103160638SRILANKA3902</t>
  </si>
  <si>
    <t>JF16EA8GK04825</t>
  </si>
  <si>
    <t>MBLJF16EC8GK04772</t>
  </si>
  <si>
    <t>NPABB-8945</t>
  </si>
  <si>
    <t>20190103161617SRILANKA8301</t>
  </si>
  <si>
    <t>0K4CF4203653</t>
  </si>
  <si>
    <t>MD6M14K5F4C51591</t>
  </si>
  <si>
    <t>20190103162439SRILANKA3402</t>
  </si>
  <si>
    <t>EPYV-1754</t>
  </si>
  <si>
    <t>20190103162332SRILANKA6601</t>
  </si>
  <si>
    <t>AFMBUJ08435</t>
  </si>
  <si>
    <t>MD2AAAAZZUWJ36729</t>
  </si>
  <si>
    <t>56-5086</t>
  </si>
  <si>
    <t>20190103161601SRILANKA3401</t>
  </si>
  <si>
    <t>LD20-672086</t>
  </si>
  <si>
    <t>VUJC22-802788</t>
  </si>
  <si>
    <t>SPBBT-0441</t>
  </si>
  <si>
    <t>20190103161150SRILANKA3402</t>
  </si>
  <si>
    <t>DHZWEG48620</t>
  </si>
  <si>
    <t>MD2A11CZXEWG41112</t>
  </si>
  <si>
    <t>SPQH-4574</t>
  </si>
  <si>
    <t>20190103160741SRILANKA3401</t>
  </si>
  <si>
    <t>AEMBNG91739</t>
  </si>
  <si>
    <t>MD2AA24ZZNWG68926</t>
  </si>
  <si>
    <t>SPBBR-9842</t>
  </si>
  <si>
    <t>20190103162726SRILANKA10201</t>
  </si>
  <si>
    <t>PAZWEE58339</t>
  </si>
  <si>
    <t>MD2A57BZ1EWE26629</t>
  </si>
  <si>
    <t>20190103155818SRILANKA3402</t>
  </si>
  <si>
    <t>SPUB-2553</t>
  </si>
  <si>
    <t>20190103154005SRILANKA3402</t>
  </si>
  <si>
    <t>DSGBPD43606</t>
  </si>
  <si>
    <t>MD2DSDSZZPCD52541</t>
  </si>
  <si>
    <t>UPLN-5430</t>
  </si>
  <si>
    <t>20190103162338SRILANKA7501</t>
  </si>
  <si>
    <t>BIG BOLERO MDI</t>
  </si>
  <si>
    <t>GHH1J23770</t>
  </si>
  <si>
    <t>MA1ZU2GHKH1J71055</t>
  </si>
  <si>
    <t>SGQN-9941</t>
  </si>
  <si>
    <t>20190103162003SRILANKA601</t>
  </si>
  <si>
    <t>AAMBPK11231</t>
  </si>
  <si>
    <t>MD2AAAAZZPWK52015</t>
  </si>
  <si>
    <t>20190103153852SRILANKA3401</t>
  </si>
  <si>
    <t>NWWC-7665</t>
  </si>
  <si>
    <t>20190103162113SRILANKA2902</t>
  </si>
  <si>
    <t>KC13EEAGL00337</t>
  </si>
  <si>
    <t>MBLKC13EEAGL00285</t>
  </si>
  <si>
    <t>SPAAM-8150</t>
  </si>
  <si>
    <t>20190103151800SRILANKA3401</t>
  </si>
  <si>
    <t>AFZWDG55229</t>
  </si>
  <si>
    <t>MD2A25BZ9DWG47553</t>
  </si>
  <si>
    <t>SPVH-9726</t>
  </si>
  <si>
    <t>20190103150910SRILANKA3402</t>
  </si>
  <si>
    <t>JNGBSH77250</t>
  </si>
  <si>
    <t>MD2DSJNZZSCH26576</t>
  </si>
  <si>
    <t>124-4766</t>
  </si>
  <si>
    <t>20190103162909SRILANKA5302</t>
  </si>
  <si>
    <t>CM125TE1014818</t>
  </si>
  <si>
    <t>CM125T1014814</t>
  </si>
  <si>
    <t>SPGE-2832</t>
  </si>
  <si>
    <t>20190103162206SRILANKA5601</t>
  </si>
  <si>
    <t>1KZ 0049643</t>
  </si>
  <si>
    <t>LH109 0010411</t>
  </si>
  <si>
    <t>WPKK-5061</t>
  </si>
  <si>
    <t>20190103162725SRILANKA902</t>
  </si>
  <si>
    <t>F8DN4514377</t>
  </si>
  <si>
    <t>MA3EAA61S01750944</t>
  </si>
  <si>
    <t>SPABQ-7080</t>
  </si>
  <si>
    <t>20190103150820SRILANKA3401</t>
  </si>
  <si>
    <t>AZZWHG62279</t>
  </si>
  <si>
    <t>MD2A25BZ3HWG99489</t>
  </si>
  <si>
    <t>20190103150639SRILANKA3402</t>
  </si>
  <si>
    <t>SPBBO-6993</t>
  </si>
  <si>
    <t>20190103163012SRILANKA6002</t>
  </si>
  <si>
    <t>SPLENDOR PRO CLASSIC</t>
  </si>
  <si>
    <t>JF16ECEGK06509</t>
  </si>
  <si>
    <t>MBLJF16EHEGK05014</t>
  </si>
  <si>
    <t>WPPU-4409</t>
  </si>
  <si>
    <t>20190103145617SRILANKA3401</t>
  </si>
  <si>
    <t>275IDI05JXYSH7197</t>
  </si>
  <si>
    <t>MAT445224CZR77927</t>
  </si>
  <si>
    <t>104-6070</t>
  </si>
  <si>
    <t>20190103163350SRILANKA8102</t>
  </si>
  <si>
    <t>SR185</t>
  </si>
  <si>
    <t>5UO002862</t>
  </si>
  <si>
    <t>SPGC-6713</t>
  </si>
  <si>
    <t>20190103162745SRILANKA5701</t>
  </si>
  <si>
    <t>C50E0466327</t>
  </si>
  <si>
    <t>C500466633</t>
  </si>
  <si>
    <t>EPVH-5039</t>
  </si>
  <si>
    <t>20190103163026SRILANKA6601</t>
  </si>
  <si>
    <t>JA06EB9GK15052</t>
  </si>
  <si>
    <t>MBLJA06ET9GL00051</t>
  </si>
  <si>
    <t>EPXZ-9588</t>
  </si>
  <si>
    <t>20190103162609SRILANKA8801</t>
  </si>
  <si>
    <t>MC38EECGH00199</t>
  </si>
  <si>
    <t>MBLMC38EGCGH00280</t>
  </si>
  <si>
    <t>20190103162825SRILANKA12301</t>
  </si>
  <si>
    <t>SPPW-1708</t>
  </si>
  <si>
    <t>20190103162041SRILANKA1603</t>
  </si>
  <si>
    <t>L1209001988</t>
  </si>
  <si>
    <t>LVAV1JAB1CE353032</t>
  </si>
  <si>
    <t>NCXY-0465</t>
  </si>
  <si>
    <t>20190103163835SRILANKA5201</t>
  </si>
  <si>
    <t>OG4KC1437465</t>
  </si>
  <si>
    <t>MD626AG44C1K62116</t>
  </si>
  <si>
    <t>SPBBP-3251</t>
  </si>
  <si>
    <t>20190103161704SRILANKA13501</t>
  </si>
  <si>
    <t>PAZWEE59600</t>
  </si>
  <si>
    <t>MD2A57BZ2EWE27756</t>
  </si>
  <si>
    <t>WPML-2526</t>
  </si>
  <si>
    <t>20190103162817SRILANKA1401</t>
  </si>
  <si>
    <t>DUMBMG04477</t>
  </si>
  <si>
    <t>DUFBMG86535</t>
  </si>
  <si>
    <t>WPVG-0278</t>
  </si>
  <si>
    <t>20190103163046SRILANKA10201</t>
  </si>
  <si>
    <t>DUMBSF87611</t>
  </si>
  <si>
    <t>MD2DDDMZZSWF29525</t>
  </si>
  <si>
    <t>20190103162923SRILANKA402</t>
  </si>
  <si>
    <t>WPBAR-4330</t>
  </si>
  <si>
    <t>20190103163152SRILANKA11202</t>
  </si>
  <si>
    <t>BG4A1049912</t>
  </si>
  <si>
    <t>MD626BG48E1A50542</t>
  </si>
  <si>
    <t>20190103162927SRILANKA1502</t>
  </si>
  <si>
    <t>20190103163607SRILANKA1201</t>
  </si>
  <si>
    <t>20190103163149SRILANKA1001</t>
  </si>
  <si>
    <t>20190103163015SRILANKA4401</t>
  </si>
  <si>
    <t>CPABI-6134</t>
  </si>
  <si>
    <t>20190103154506SRILANKA13101</t>
  </si>
  <si>
    <t>0K4FF4242159</t>
  </si>
  <si>
    <t>MD6M14PK0F4F80571</t>
  </si>
  <si>
    <t>NCJP-0757</t>
  </si>
  <si>
    <t>20190103153214SRILANKA13101</t>
  </si>
  <si>
    <t>DUMBLH34313</t>
  </si>
  <si>
    <t>DUFBLH38081</t>
  </si>
  <si>
    <t>WPBAQ-7585</t>
  </si>
  <si>
    <t>20190103162947SRILANKA5901</t>
  </si>
  <si>
    <t>DZZWDJ27177</t>
  </si>
  <si>
    <t>MD2A18AZ8DWJ28691</t>
  </si>
  <si>
    <t>CPLC-8532</t>
  </si>
  <si>
    <t>20190103145734SRILANKA13101</t>
  </si>
  <si>
    <t>QD32127185</t>
  </si>
  <si>
    <t>JN1SF4F23Z0841757</t>
  </si>
  <si>
    <t>NCBFN-3318</t>
  </si>
  <si>
    <t>20190103163025SRILANKA8001</t>
  </si>
  <si>
    <t>DF5EH1934105</t>
  </si>
  <si>
    <t>MD625MF5XH1E00055</t>
  </si>
  <si>
    <t>CPABO-7771</t>
  </si>
  <si>
    <t>20190103144205SRILANKA13101</t>
  </si>
  <si>
    <t>AZZWGH83256</t>
  </si>
  <si>
    <t>MD2A25BZ1GWH97807</t>
  </si>
  <si>
    <t>CPBDC-6883</t>
  </si>
  <si>
    <t>20190103143118SRILANKA13101</t>
  </si>
  <si>
    <t>DUZWFF79741</t>
  </si>
  <si>
    <t>MD2A18AZ3FWF20757</t>
  </si>
  <si>
    <t>CPKM-9077</t>
  </si>
  <si>
    <t>20190103142337SRILANKA13101</t>
  </si>
  <si>
    <t>1KR0468579</t>
  </si>
  <si>
    <t>KSP905099387</t>
  </si>
  <si>
    <t>20190103141437SRILANKA13101</t>
  </si>
  <si>
    <t>NPBGA-6954</t>
  </si>
  <si>
    <t>20190103162827SRILANKA10001</t>
  </si>
  <si>
    <t>E3Y3E0280304</t>
  </si>
  <si>
    <t>ME1SED16BH0075256</t>
  </si>
  <si>
    <t>CPQV-3175</t>
  </si>
  <si>
    <t>20190103134521SRILANKA13101</t>
  </si>
  <si>
    <t>AAMBSH85595</t>
  </si>
  <si>
    <t>MD2AAAAZZSWH44224</t>
  </si>
  <si>
    <t>CPBDQ-8035</t>
  </si>
  <si>
    <t>20190103134031SRILANKA13101</t>
  </si>
  <si>
    <t>KC19E80099962</t>
  </si>
  <si>
    <t>ME4KC192AF8024130</t>
  </si>
  <si>
    <t>CPBEK-2079</t>
  </si>
  <si>
    <t>20190103132456SRILANKA13101</t>
  </si>
  <si>
    <t>JF39E71321686</t>
  </si>
  <si>
    <t>ME4JF39BKG7032085</t>
  </si>
  <si>
    <t>CPBFY-5725</t>
  </si>
  <si>
    <t>20190103131640SRILANKA13101</t>
  </si>
  <si>
    <t>JF39EU2209821</t>
  </si>
  <si>
    <t>ME4JF39FLHU027599</t>
  </si>
  <si>
    <t>20190103162941SRILANKA12902</t>
  </si>
  <si>
    <t>SPBAN-6970</t>
  </si>
  <si>
    <t>20190103163217SRILANKA4602</t>
  </si>
  <si>
    <t>DZZWDF92923</t>
  </si>
  <si>
    <t>MD2A18AZ0DWF27100</t>
  </si>
  <si>
    <t>20190103163324SRILANKA11601</t>
  </si>
  <si>
    <t>WPKR-8026</t>
  </si>
  <si>
    <t>20190103163044SRILANKA302</t>
  </si>
  <si>
    <t>QG13392275</t>
  </si>
  <si>
    <t>JN1BEAN16Z0001271</t>
  </si>
  <si>
    <t>WPHS-8837</t>
  </si>
  <si>
    <t>20190103162534SRILANKA3601</t>
  </si>
  <si>
    <t>2C3383883</t>
  </si>
  <si>
    <t>KR410013934</t>
  </si>
  <si>
    <t>250-8595</t>
  </si>
  <si>
    <t>20190103161923SRILANKA6501</t>
  </si>
  <si>
    <t>2C 2362006</t>
  </si>
  <si>
    <t>CR27 0066652</t>
  </si>
  <si>
    <t>SPAAM-9097</t>
  </si>
  <si>
    <t>20190103162330SRILANKA3401</t>
  </si>
  <si>
    <t>AFZWDG54400</t>
  </si>
  <si>
    <t>MD2A25BZ7DWG47163</t>
  </si>
  <si>
    <t>20190103162515SRILANKA3602</t>
  </si>
  <si>
    <t>NCDAF-7949</t>
  </si>
  <si>
    <t>20190103161627SRILANKA3601</t>
  </si>
  <si>
    <t>GLH4J55533</t>
  </si>
  <si>
    <t>MA1ZT2GLKH2J61874</t>
  </si>
  <si>
    <t>WPYF-5728</t>
  </si>
  <si>
    <t>20190103160724SRILANKA3601</t>
  </si>
  <si>
    <t>AFMBTJ51208</t>
  </si>
  <si>
    <t>MD2AAAAZZTWJ84497</t>
  </si>
  <si>
    <t>WPUB-2571</t>
  </si>
  <si>
    <t>20190103160139SRILANKA3601</t>
  </si>
  <si>
    <t>0G3K72468312</t>
  </si>
  <si>
    <t>MD626BG3772K67288</t>
  </si>
  <si>
    <t>WPQI-3331</t>
  </si>
  <si>
    <t>20190103163327SRILANKA13701</t>
  </si>
  <si>
    <t>AEMBNH16166</t>
  </si>
  <si>
    <t>MD2AA24ZZNWH00397</t>
  </si>
  <si>
    <t>CPCAX-1151</t>
  </si>
  <si>
    <t>20190103163530SRILANKA802</t>
  </si>
  <si>
    <t>MIRA</t>
  </si>
  <si>
    <t>KFH077589</t>
  </si>
  <si>
    <t>LA300S1378056</t>
  </si>
  <si>
    <t>20190103163219SRILANKA7501</t>
  </si>
  <si>
    <t>WPBFZ-2213</t>
  </si>
  <si>
    <t>20190103163149SRILANKA7002</t>
  </si>
  <si>
    <t>KG23E80147113</t>
  </si>
  <si>
    <t>ME4KC236CH8005408</t>
  </si>
  <si>
    <t>WPGY-1948</t>
  </si>
  <si>
    <t>20190103160738SRILANKA2702</t>
  </si>
  <si>
    <t>20190103163201SRILANKA902</t>
  </si>
  <si>
    <t>WPGX-9646</t>
  </si>
  <si>
    <t>20190103163332SRILANKA302</t>
  </si>
  <si>
    <t>AEMBJG67180</t>
  </si>
  <si>
    <t>24FBJH81117</t>
  </si>
  <si>
    <t>NCABG-9767</t>
  </si>
  <si>
    <t>20190103163052SRILANKA7801</t>
  </si>
  <si>
    <t>AZZWFG15521</t>
  </si>
  <si>
    <t>MD2A25BZ4FWG81841</t>
  </si>
  <si>
    <t>NCBEI-5487</t>
  </si>
  <si>
    <t>20190103162414SRILANKA9301</t>
  </si>
  <si>
    <t>DUZWGG17604</t>
  </si>
  <si>
    <t>MD2A18AZ1GWG26447</t>
  </si>
  <si>
    <t>SGXF-1857</t>
  </si>
  <si>
    <t>20190103163254SRILANKA12602</t>
  </si>
  <si>
    <t>CF5LB1711120</t>
  </si>
  <si>
    <t>MD625MF52B1L82302</t>
  </si>
  <si>
    <t>WPBEP-6356</t>
  </si>
  <si>
    <t>20190103163531SRILANKA11202</t>
  </si>
  <si>
    <t>JF16EFGGK00053</t>
  </si>
  <si>
    <t>MBLJFW182GGK01121</t>
  </si>
  <si>
    <t>20190103163305SRILANKA6001</t>
  </si>
  <si>
    <t>WPKE-0222</t>
  </si>
  <si>
    <t>20190103162755SRILANKA2902</t>
  </si>
  <si>
    <t>1NZ X020000</t>
  </si>
  <si>
    <t>MR053HY4204017565</t>
  </si>
  <si>
    <t>20190103163505SRILANKA9901</t>
  </si>
  <si>
    <t>WPGY-2196</t>
  </si>
  <si>
    <t>20190103163106SRILANKA2902</t>
  </si>
  <si>
    <t>VC 125</t>
  </si>
  <si>
    <t>VC125E 1008088</t>
  </si>
  <si>
    <t>VC125F1008103</t>
  </si>
  <si>
    <t>SGHQ-8082</t>
  </si>
  <si>
    <t>20190103162826SRILANKA10101</t>
  </si>
  <si>
    <t>AEMBKH74587</t>
  </si>
  <si>
    <t>24FBKH89750</t>
  </si>
  <si>
    <t>SPABN-9914</t>
  </si>
  <si>
    <t>20190103163411SRILANKA3501</t>
  </si>
  <si>
    <t>AZZWGF14930</t>
  </si>
  <si>
    <t>MD2A25BZ2GWF19790</t>
  </si>
  <si>
    <t>NWJO-5673</t>
  </si>
  <si>
    <t>20190103163128SRILANKA2401</t>
  </si>
  <si>
    <t>04K08M28901</t>
  </si>
  <si>
    <t>04K09C28813</t>
  </si>
  <si>
    <t>WPXE-1391</t>
  </si>
  <si>
    <t>20190103163255SRILANKA8701</t>
  </si>
  <si>
    <t>0G3LB2609125</t>
  </si>
  <si>
    <t>MD626BG37B2L03070</t>
  </si>
  <si>
    <t>EPBDF-3587</t>
  </si>
  <si>
    <t>20190103162910SRILANKA8801</t>
  </si>
  <si>
    <t>DHZWFE46858</t>
  </si>
  <si>
    <t>MD2A11CZ5FWE43958</t>
  </si>
  <si>
    <t>WPKB-7239</t>
  </si>
  <si>
    <t>20190103163550SRILANKA1301</t>
  </si>
  <si>
    <t>475SI44AUZP03973</t>
  </si>
  <si>
    <t>MAT6012525PR05569</t>
  </si>
  <si>
    <t>56-6829</t>
  </si>
  <si>
    <t>20190103163025SRILANKA1701</t>
  </si>
  <si>
    <t>2WD D/CAB</t>
  </si>
  <si>
    <t>TD27401914</t>
  </si>
  <si>
    <t>UBGD21450169</t>
  </si>
  <si>
    <t>150-3036</t>
  </si>
  <si>
    <t>20190103162514SRILANKA1701</t>
  </si>
  <si>
    <t>HA03E1308836</t>
  </si>
  <si>
    <t>HA031504970</t>
  </si>
  <si>
    <t>20190103161946SRILANKA4202</t>
  </si>
  <si>
    <t>NCBDH-3390</t>
  </si>
  <si>
    <t>20190103162347SRILANKA7701</t>
  </si>
  <si>
    <t>DJZCF379902</t>
  </si>
  <si>
    <t>MD2A12DZ4FCJ70952</t>
  </si>
  <si>
    <t>WPBFX-6098</t>
  </si>
  <si>
    <t>20190103163540SRILANKA3001</t>
  </si>
  <si>
    <t>E3Y3E0278457</t>
  </si>
  <si>
    <t>ME1SED16BH0074912</t>
  </si>
  <si>
    <t>WPBBD-7802</t>
  </si>
  <si>
    <t>20190103163258SRILANKA6002</t>
  </si>
  <si>
    <t>JF39E70180974</t>
  </si>
  <si>
    <t>ME4JF392GE7180938</t>
  </si>
  <si>
    <t>CPPF-8204</t>
  </si>
  <si>
    <t>20190103163845SRILANKA11501</t>
  </si>
  <si>
    <t>4D56UCFP0107</t>
  </si>
  <si>
    <t>MMBJNKB40FD047300</t>
  </si>
  <si>
    <t>WPBEF-1340</t>
  </si>
  <si>
    <t>20190103162739SRILANKA3901</t>
  </si>
  <si>
    <t>JF39E71293033</t>
  </si>
  <si>
    <t>ME4JF39CHG7004989</t>
  </si>
  <si>
    <t>WPXY-7774</t>
  </si>
  <si>
    <t>20190103161555SRILANKA3901</t>
  </si>
  <si>
    <t>JBZWCE93380</t>
  </si>
  <si>
    <t>MD2A14AZ6CWE42298</t>
  </si>
  <si>
    <t>UPWA-4760</t>
  </si>
  <si>
    <t>20190103160409SRILANKA3902</t>
  </si>
  <si>
    <t>JBMBTG67925</t>
  </si>
  <si>
    <t>MD2DSPAZZTWG71880</t>
  </si>
  <si>
    <t>WPLO-2701</t>
  </si>
  <si>
    <t>20190103160214SRILANKA3901</t>
  </si>
  <si>
    <t>BKG-NMR85AN-ELF</t>
  </si>
  <si>
    <t>4JJ1-144511</t>
  </si>
  <si>
    <t>NMR85-7011771</t>
  </si>
  <si>
    <t>WPBEO-3047</t>
  </si>
  <si>
    <t>20190103155243SRILANKA3902</t>
  </si>
  <si>
    <t>JF39E71334498</t>
  </si>
  <si>
    <t>ME4JF39BLG7041977</t>
  </si>
  <si>
    <t>20190103163432SRILANKA402</t>
  </si>
  <si>
    <t>WPBAO-4300</t>
  </si>
  <si>
    <t>20190103154925SRILANKA3902</t>
  </si>
  <si>
    <t>JF39E70044277</t>
  </si>
  <si>
    <t>ME4JF392KD7044294</t>
  </si>
  <si>
    <t>WPNG-5060</t>
  </si>
  <si>
    <t>20190103154814SRILANKA3901</t>
  </si>
  <si>
    <t>KC-MS829PA-AERO</t>
  </si>
  <si>
    <t>8DC11-520258</t>
  </si>
  <si>
    <t>MS829P15088</t>
  </si>
  <si>
    <t>20190103153629SRILANKA3901</t>
  </si>
  <si>
    <t>WPDAE-9718</t>
  </si>
  <si>
    <t>20190103153124SRILANKA3901</t>
  </si>
  <si>
    <t>497SPTC29HTY628176</t>
  </si>
  <si>
    <t>MAT524004GSR07472</t>
  </si>
  <si>
    <t>20190103152433SRILANKA3901</t>
  </si>
  <si>
    <t>129-3515</t>
  </si>
  <si>
    <t>20190103151936SRILANKA3901</t>
  </si>
  <si>
    <t>WPPU-8807</t>
  </si>
  <si>
    <t>20190103150653SRILANKA3901</t>
  </si>
  <si>
    <t>275IDI05GXYSD6535</t>
  </si>
  <si>
    <t>MAT445224CZR59494</t>
  </si>
  <si>
    <t>20190103150357SRILANKA3901</t>
  </si>
  <si>
    <t>20190103164225SRILANKA2702</t>
  </si>
  <si>
    <t>20190103145437SRILANKA3901</t>
  </si>
  <si>
    <t>WPXX-4011</t>
  </si>
  <si>
    <t>20190103145310SRILANKA3902</t>
  </si>
  <si>
    <t>BEST 110</t>
  </si>
  <si>
    <t>E417-TH213823</t>
  </si>
  <si>
    <t>BE46C-TH213823</t>
  </si>
  <si>
    <t>WPBBS-2034</t>
  </si>
  <si>
    <t>20190103145157SRILANKA3901</t>
  </si>
  <si>
    <t>DUZWEG84032</t>
  </si>
  <si>
    <t>MD2A18AZ5EWG23063</t>
  </si>
  <si>
    <t>WPMI-3341</t>
  </si>
  <si>
    <t>20190103144917SRILANKA3901</t>
  </si>
  <si>
    <t>ROADSUN</t>
  </si>
  <si>
    <t>P47FMF-04600104</t>
  </si>
  <si>
    <t>LMMCFX3C440000109</t>
  </si>
  <si>
    <t>20190103144811SRILANKA3902</t>
  </si>
  <si>
    <t>20190103144623SRILANKA3901</t>
  </si>
  <si>
    <t>20190103143525SRILANKA3901</t>
  </si>
  <si>
    <t>WPTR-9263</t>
  </si>
  <si>
    <t>20190103142857SRILANKA3901</t>
  </si>
  <si>
    <t>OE3E72129180</t>
  </si>
  <si>
    <t>MD624HE3972E28013</t>
  </si>
  <si>
    <t>WPBBV-3533</t>
  </si>
  <si>
    <t>20190103142702SRILANKA3901</t>
  </si>
  <si>
    <t>PAZWEJ12263</t>
  </si>
  <si>
    <t>MD2A57BZ1EWJ48053</t>
  </si>
  <si>
    <t>20190103142337SRILANKA3902</t>
  </si>
  <si>
    <t>WPBEG-9778</t>
  </si>
  <si>
    <t>20190103142333SRILANKA3901</t>
  </si>
  <si>
    <t>JF39E71306117</t>
  </si>
  <si>
    <t>ME4JF39BJG7025048</t>
  </si>
  <si>
    <t>WPCBF-5327</t>
  </si>
  <si>
    <t>20190103142037SRILANKA3901</t>
  </si>
  <si>
    <t>1KR-2180313</t>
  </si>
  <si>
    <t>KSP130-2243331</t>
  </si>
  <si>
    <t>205-4195</t>
  </si>
  <si>
    <t>20190103141738SRILANKA3901</t>
  </si>
  <si>
    <t>24M BEH 64245</t>
  </si>
  <si>
    <t>24F BEH 27795</t>
  </si>
  <si>
    <t>20190103141437SRILANKA3902</t>
  </si>
  <si>
    <t>WPJP-2012</t>
  </si>
  <si>
    <t>20190103141338SRILANKA3901</t>
  </si>
  <si>
    <t>1B5-300481</t>
  </si>
  <si>
    <t>20190103141003SRILANKA3902</t>
  </si>
  <si>
    <t>NWKI-3537</t>
  </si>
  <si>
    <t>20190103140927SRILANKA3901</t>
  </si>
  <si>
    <t>VVIDS 1.5E A</t>
  </si>
  <si>
    <t>1NZX207603</t>
  </si>
  <si>
    <t>MR053HY4204102539</t>
  </si>
  <si>
    <t>20190103140346SRILANKA3901</t>
  </si>
  <si>
    <t>NCMT-0729</t>
  </si>
  <si>
    <t>20190103161645SRILANKA7701</t>
  </si>
  <si>
    <t>05G27E10195</t>
  </si>
  <si>
    <t>05G27F10667</t>
  </si>
  <si>
    <t>NCBFZ-7184</t>
  </si>
  <si>
    <t>20190103134141SRILANKA7701</t>
  </si>
  <si>
    <t>JF39E72110953</t>
  </si>
  <si>
    <t>ME4JF39FKH7010145</t>
  </si>
  <si>
    <t>NCYG-2522</t>
  </si>
  <si>
    <t>20190103133606SRILANKA7701</t>
  </si>
  <si>
    <t>AFMBTJ64857</t>
  </si>
  <si>
    <t>MD2AAAAZZTWJ93243</t>
  </si>
  <si>
    <t>NCAAO-3939</t>
  </si>
  <si>
    <t>20190103133238SRILANKA7701</t>
  </si>
  <si>
    <t>AZZWEL27179</t>
  </si>
  <si>
    <t>MD2A25BZXEWL94578</t>
  </si>
  <si>
    <t>NCBAQ-3416</t>
  </si>
  <si>
    <t>20190103132310SRILANKA7701</t>
  </si>
  <si>
    <t>JBZWDE21308</t>
  </si>
  <si>
    <t>MD2A14Z2DWE45183</t>
  </si>
  <si>
    <t>NCBBP-5609</t>
  </si>
  <si>
    <t>20190103131148SRILANKA7701</t>
  </si>
  <si>
    <t>PAZWEE36521</t>
  </si>
  <si>
    <t>MD2A57BZ6EWE10846</t>
  </si>
  <si>
    <t>SPBBQ-6804</t>
  </si>
  <si>
    <t>20190103163530SRILANKA5701</t>
  </si>
  <si>
    <t>PAZWEE49397</t>
  </si>
  <si>
    <t>MD2A57BZ1EWE20121</t>
  </si>
  <si>
    <t>114-8557</t>
  </si>
  <si>
    <t>20190103163543SRILANKA2902</t>
  </si>
  <si>
    <t>V50 7057998</t>
  </si>
  <si>
    <t>NCBFY-8004</t>
  </si>
  <si>
    <t>20190103120106SRILANKA7701</t>
  </si>
  <si>
    <t>OG3LH2739887</t>
  </si>
  <si>
    <t>MD626BG3XH2L38100</t>
  </si>
  <si>
    <t>20190103115612SRILANKA7701</t>
  </si>
  <si>
    <t>NCBBO-5910</t>
  </si>
  <si>
    <t>20190103115125SRILANKA7701</t>
  </si>
  <si>
    <t>JF39E70208912</t>
  </si>
  <si>
    <t>ME4JF392JE7208880</t>
  </si>
  <si>
    <t>WPCBF-3150</t>
  </si>
  <si>
    <t>20190103163712SRILANKA6002</t>
  </si>
  <si>
    <t>TAN</t>
  </si>
  <si>
    <t>KFL388416</t>
  </si>
  <si>
    <t>LA600S0397836</t>
  </si>
  <si>
    <t>NCBCY-8913</t>
  </si>
  <si>
    <t>20190103114721SRILANKA7701</t>
  </si>
  <si>
    <t>SDH152FMI-3C3607695</t>
  </si>
  <si>
    <t>LALPCJ0D9C3138284</t>
  </si>
  <si>
    <t>NCVC-9574</t>
  </si>
  <si>
    <t>20190103114448SRILANKA7701</t>
  </si>
  <si>
    <t>DUMBSH74691</t>
  </si>
  <si>
    <t>MD2DDDZZZSWH81177</t>
  </si>
  <si>
    <t>WPCAD-4084</t>
  </si>
  <si>
    <t>20190103163515SRILANKA7001</t>
  </si>
  <si>
    <t>K10BN1782537</t>
  </si>
  <si>
    <t>MA3ETDE1S00144104</t>
  </si>
  <si>
    <t>NCBEO-0807</t>
  </si>
  <si>
    <t>20190103114152SRILANKA7701</t>
  </si>
  <si>
    <t>PFZWGG39320</t>
  </si>
  <si>
    <t>MD2A76AZ3GWG47352</t>
  </si>
  <si>
    <t>NCVX-2881</t>
  </si>
  <si>
    <t>20190103113847SRILANKA7701</t>
  </si>
  <si>
    <t>0D1GA1672350</t>
  </si>
  <si>
    <t>MD621DD19A1G49125</t>
  </si>
  <si>
    <t>NCBFY-5690</t>
  </si>
  <si>
    <t>20190103113600SRILANKA7701</t>
  </si>
  <si>
    <t>JF39EU2206440</t>
  </si>
  <si>
    <t>ME4JF39FLHU026672</t>
  </si>
  <si>
    <t>SGYU-0990</t>
  </si>
  <si>
    <t>20190103162959SRILANKA13401</t>
  </si>
  <si>
    <t>AFMBUJ03775</t>
  </si>
  <si>
    <t>MD2AAAAZZUWJ35127</t>
  </si>
  <si>
    <t>NCBCP-6595</t>
  </si>
  <si>
    <t>20190103112846SRILANKA7701</t>
  </si>
  <si>
    <t>HA11EFF9F00101</t>
  </si>
  <si>
    <t>MBLHA11EYF9F00056</t>
  </si>
  <si>
    <t>NCBBP-9934</t>
  </si>
  <si>
    <t>20190103112213SRILANKA7701</t>
  </si>
  <si>
    <t>PAZWEE51933</t>
  </si>
  <si>
    <t>MD2A57BZ4EWE22168</t>
  </si>
  <si>
    <t>NWUT-0251</t>
  </si>
  <si>
    <t>20190103163832SRILANKA5901</t>
  </si>
  <si>
    <t>DSGBPA48627</t>
  </si>
  <si>
    <t>MD2DSDSZZPCA60024</t>
  </si>
  <si>
    <t>20190103111710SRILANKA7701</t>
  </si>
  <si>
    <t>252-8280</t>
  </si>
  <si>
    <t>20190103163445SRILANKA7801</t>
  </si>
  <si>
    <t>VS-112869</t>
  </si>
  <si>
    <t>SRSAV-201211</t>
  </si>
  <si>
    <t>NCBAP-1051</t>
  </si>
  <si>
    <t>20190103111445SRILANKA7701</t>
  </si>
  <si>
    <t>DZZWDF86554</t>
  </si>
  <si>
    <t>MD2A18AZ4DWF32641</t>
  </si>
  <si>
    <t>NCBBO-4244</t>
  </si>
  <si>
    <t>20190103111136SRILANKA7701</t>
  </si>
  <si>
    <t>JF16ECEGK04722</t>
  </si>
  <si>
    <t>MBLJF16EHEGK15715</t>
  </si>
  <si>
    <t>NCML-3902</t>
  </si>
  <si>
    <t>20190103110818SRILANKA7701</t>
  </si>
  <si>
    <t>DUMBMF31609</t>
  </si>
  <si>
    <t>DUFBMF91653</t>
  </si>
  <si>
    <t>NCTC-6868</t>
  </si>
  <si>
    <t>20190103110420SRILANKA7701</t>
  </si>
  <si>
    <t>AF5G61499545</t>
  </si>
  <si>
    <t>MD625KF5661G58557</t>
  </si>
  <si>
    <t>NCYF-7795</t>
  </si>
  <si>
    <t>20190103104324SRILANKA7701</t>
  </si>
  <si>
    <t>AFMBTH45726</t>
  </si>
  <si>
    <t>MD2AAAAZZTWH80555</t>
  </si>
  <si>
    <t>NCBAQ-2590</t>
  </si>
  <si>
    <t>20190103103951SRILANKA7701</t>
  </si>
  <si>
    <t>HA11EFD9A23175</t>
  </si>
  <si>
    <t>MBLHA11EWD9A22362</t>
  </si>
  <si>
    <t>NCBBP-5882</t>
  </si>
  <si>
    <t>20190103103711SRILANKA7701</t>
  </si>
  <si>
    <t>JF16ECEGK16137</t>
  </si>
  <si>
    <t>MBLJF16EHEGK15179</t>
  </si>
  <si>
    <t>64-9942</t>
  </si>
  <si>
    <t>20190103163634SRILANKA5801</t>
  </si>
  <si>
    <t>1N0084417</t>
  </si>
  <si>
    <t>NP800014558</t>
  </si>
  <si>
    <t>NCXY-5592</t>
  </si>
  <si>
    <t>20190103103339SRILANKA7701</t>
  </si>
  <si>
    <t>JF39E0070512</t>
  </si>
  <si>
    <t>ME4JF391JC8070475</t>
  </si>
  <si>
    <t>NCVY-6625</t>
  </si>
  <si>
    <t>20190103102741SRILANKA7701</t>
  </si>
  <si>
    <t>AA01E 1013422</t>
  </si>
  <si>
    <t>AA01 1013408</t>
  </si>
  <si>
    <t>WPBFV-4112</t>
  </si>
  <si>
    <t>20190103163828SRILANKA902</t>
  </si>
  <si>
    <t>JF39EU2194231</t>
  </si>
  <si>
    <t>ME4JF39FKHU023982</t>
  </si>
  <si>
    <t>NCWB-1081</t>
  </si>
  <si>
    <t>20190103102514SRILANKA7701</t>
  </si>
  <si>
    <t>OG3GA2202675</t>
  </si>
  <si>
    <t>MD626DG30A2G96732</t>
  </si>
  <si>
    <t>NCVH-2621</t>
  </si>
  <si>
    <t>20190103102206SRILANKA7701</t>
  </si>
  <si>
    <t>JAMBSH70178</t>
  </si>
  <si>
    <t>MD2DDJKZZSWH79908</t>
  </si>
  <si>
    <t>NCML-0601</t>
  </si>
  <si>
    <t>20190103101059SRILANKA7701</t>
  </si>
  <si>
    <t>3P12000374</t>
  </si>
  <si>
    <t>NCBBT-2349</t>
  </si>
  <si>
    <t>20190103094449SRILANKA7701</t>
  </si>
  <si>
    <t>JF16ECEGK17135</t>
  </si>
  <si>
    <t>MBLJF16EHEGK16080</t>
  </si>
  <si>
    <t>NCKS-2747</t>
  </si>
  <si>
    <t>20190103094109SRILANKA7701</t>
  </si>
  <si>
    <t>F8DN4727986</t>
  </si>
  <si>
    <t>MA3EAA61S01956105</t>
  </si>
  <si>
    <t>NCBBQ-0195</t>
  </si>
  <si>
    <t>20190103092333SRILANKA7701</t>
  </si>
  <si>
    <t>JF16ECEGK19690</t>
  </si>
  <si>
    <t>MBLJF16EHEGK18550</t>
  </si>
  <si>
    <t>20190103091731SRILANKA7701</t>
  </si>
  <si>
    <t>20190103091311SRILANKA7701</t>
  </si>
  <si>
    <t>NCBCY-6385</t>
  </si>
  <si>
    <t>20190103090917SRILANKA7701</t>
  </si>
  <si>
    <t>DUZWFF77464</t>
  </si>
  <si>
    <t>MD2A18AZ1FWF27707</t>
  </si>
  <si>
    <t>WPABO-6202</t>
  </si>
  <si>
    <t>20190103163547SRILANKA6001</t>
  </si>
  <si>
    <t>AZZWGG68050</t>
  </si>
  <si>
    <t>MD2A25BZ8GWG35964</t>
  </si>
  <si>
    <t>301-4298</t>
  </si>
  <si>
    <t>20190103163718SRILANKA3301</t>
  </si>
  <si>
    <t>4G13YC0778</t>
  </si>
  <si>
    <t>JMYSNCK1AXU015232</t>
  </si>
  <si>
    <t>CPBFY-3470</t>
  </si>
  <si>
    <t>20190103163647SRILANKA5302</t>
  </si>
  <si>
    <t>JF39EU2218153</t>
  </si>
  <si>
    <t>ME4JF39FMHU029228</t>
  </si>
  <si>
    <t>19-4426</t>
  </si>
  <si>
    <t>20190103163605SRILANKA5603</t>
  </si>
  <si>
    <t>GA15615988B</t>
  </si>
  <si>
    <t>FNB13514139</t>
  </si>
  <si>
    <t>201-5241</t>
  </si>
  <si>
    <t>20190103163333SRILANKA8001</t>
  </si>
  <si>
    <t>324M95L57902</t>
  </si>
  <si>
    <t>24F95L57930</t>
  </si>
  <si>
    <t>20190103163706SRILANKA10501</t>
  </si>
  <si>
    <t>NCVM-9017</t>
  </si>
  <si>
    <t>20190103164145SRILANKA5201</t>
  </si>
  <si>
    <t>BF5P61053859</t>
  </si>
  <si>
    <t>MD625KF5571A54497</t>
  </si>
  <si>
    <t>NCMZ-7692</t>
  </si>
  <si>
    <t>20190103164116SRILANKA7702</t>
  </si>
  <si>
    <t>DUMBNH83243</t>
  </si>
  <si>
    <t>MD2DDDZLZNWH03360</t>
  </si>
  <si>
    <t>NCBEH-5492</t>
  </si>
  <si>
    <t>20190103163152SRILANKA7702</t>
  </si>
  <si>
    <t>E3N8E0398286</t>
  </si>
  <si>
    <t>ME1SE77G9G0020027</t>
  </si>
  <si>
    <t>NCLE-7721</t>
  </si>
  <si>
    <t>20190103161937SRILANKA7702</t>
  </si>
  <si>
    <t>YN4100QB-1A862062</t>
  </si>
  <si>
    <t>LNJBED8186LL29803</t>
  </si>
  <si>
    <t>NCMJ-7532</t>
  </si>
  <si>
    <t>20190103161534SRILANKA7702</t>
  </si>
  <si>
    <t>C50E 0665694</t>
  </si>
  <si>
    <t>C50 0691343</t>
  </si>
  <si>
    <t>NCLE-7577</t>
  </si>
  <si>
    <t>20190103160553SRILANKA7702</t>
  </si>
  <si>
    <t>275IDI05KSZ563622</t>
  </si>
  <si>
    <t>MAT4450517RR65642</t>
  </si>
  <si>
    <t>146-2154</t>
  </si>
  <si>
    <t>20190103160239SRILANKA7702</t>
  </si>
  <si>
    <t>MD90E1943465</t>
  </si>
  <si>
    <t>MD901943407</t>
  </si>
  <si>
    <t>WPLA-9543</t>
  </si>
  <si>
    <t>20190103154521SRILANKA7702</t>
  </si>
  <si>
    <t>QD32127330</t>
  </si>
  <si>
    <t>JNISF4F23Z0841889</t>
  </si>
  <si>
    <t>NCYE-5104</t>
  </si>
  <si>
    <t>20190103153919SRILANKA7702</t>
  </si>
  <si>
    <t>AFMBTG23251</t>
  </si>
  <si>
    <t>MD2AAAAZZTWG65425</t>
  </si>
  <si>
    <t>NCXX-3193</t>
  </si>
  <si>
    <t>20190103152501SRILANKA7702</t>
  </si>
  <si>
    <t>OG3DC2748949</t>
  </si>
  <si>
    <t>MD626DG33C2D46725</t>
  </si>
  <si>
    <t>20190103152031SRILANKA7702</t>
  </si>
  <si>
    <t>WPGY-3672</t>
  </si>
  <si>
    <t>20190103150737SRILANKA7702</t>
  </si>
  <si>
    <t>4M40GA1632</t>
  </si>
  <si>
    <t>FB511B A43228</t>
  </si>
  <si>
    <t>NCXV-8748</t>
  </si>
  <si>
    <t>20190103145751SRILANKA7702</t>
  </si>
  <si>
    <t>BENDIT 250</t>
  </si>
  <si>
    <t>J705 130848</t>
  </si>
  <si>
    <t>GJ74A 101074</t>
  </si>
  <si>
    <t>NCQE-2240</t>
  </si>
  <si>
    <t>20190103144828SRILANKA7702</t>
  </si>
  <si>
    <t>AEMBML00745</t>
  </si>
  <si>
    <t>MD2AA24ZZMWL15818</t>
  </si>
  <si>
    <t>NCXD-3803</t>
  </si>
  <si>
    <t>20190103143831SRILANKA7702</t>
  </si>
  <si>
    <t>0G3HB2550301</t>
  </si>
  <si>
    <t>MD626DG38B2H71131</t>
  </si>
  <si>
    <t>NCML-3903</t>
  </si>
  <si>
    <t>20190103143544SRILANKA7702</t>
  </si>
  <si>
    <t>DUMBMF30263</t>
  </si>
  <si>
    <t>DUFBMF91424</t>
  </si>
  <si>
    <t>NCUS-5084</t>
  </si>
  <si>
    <t>20190103143315SRILANKA7702</t>
  </si>
  <si>
    <t>JAMBRD25689</t>
  </si>
  <si>
    <t>MD2DSJBZZRWD56692</t>
  </si>
  <si>
    <t>EPBEO-2538</t>
  </si>
  <si>
    <t>20190103163912SRILANKA6901</t>
  </si>
  <si>
    <t>DHZWGH82412</t>
  </si>
  <si>
    <t>MD2A11CZ4GWH45100</t>
  </si>
  <si>
    <t>WPMM-7082</t>
  </si>
  <si>
    <t>20190103142921SRILANKA7702</t>
  </si>
  <si>
    <t>DSGBMJ81006</t>
  </si>
  <si>
    <t>MD2DSDSZZMCJ03202</t>
  </si>
  <si>
    <t>NCWC-4511</t>
  </si>
  <si>
    <t>20190103142105SRILANKA7702</t>
  </si>
  <si>
    <t>BF4GA1002378</t>
  </si>
  <si>
    <t>MD625NF48A1G01973</t>
  </si>
  <si>
    <t>WPWX-4321</t>
  </si>
  <si>
    <t>20190103141631SRILANKA7702</t>
  </si>
  <si>
    <t>KC13EEBGH03224</t>
  </si>
  <si>
    <t>MBLKC13EFBGH00651</t>
  </si>
  <si>
    <t>NCBAK-7934</t>
  </si>
  <si>
    <t>20190103141337SRILANKA7702</t>
  </si>
  <si>
    <t>JZZWDA34507</t>
  </si>
  <si>
    <t>MD2A15BZ6DWA49567</t>
  </si>
  <si>
    <t>NCBEA-8987</t>
  </si>
  <si>
    <t>20190103140738SRILANKA7702</t>
  </si>
  <si>
    <t>JF39E71271516</t>
  </si>
  <si>
    <t>ME4JF39CGG7002783</t>
  </si>
  <si>
    <t>20190103163730SRILANKA1701</t>
  </si>
  <si>
    <t>20190103140216SRILANKA7702</t>
  </si>
  <si>
    <t>NCAAV-8274</t>
  </si>
  <si>
    <t>20190103135847SRILANKA7702</t>
  </si>
  <si>
    <t>0K4LE4149032</t>
  </si>
  <si>
    <t>MD6M14PK2E4L12357</t>
  </si>
  <si>
    <t>20190103135130SRILANKA7702</t>
  </si>
  <si>
    <t>20190103134831SRILANKA7702</t>
  </si>
  <si>
    <t>NCGY-0855</t>
  </si>
  <si>
    <t>20190103134517SRILANKA7702</t>
  </si>
  <si>
    <t>QG15-270396</t>
  </si>
  <si>
    <t>FB15-048742</t>
  </si>
  <si>
    <t>NCUB-0956</t>
  </si>
  <si>
    <t>20190103134141SRILANKA7702</t>
  </si>
  <si>
    <t>07H22E57426</t>
  </si>
  <si>
    <t>MBHAEC79H00796</t>
  </si>
  <si>
    <t>WPPH-4611</t>
  </si>
  <si>
    <t>20190103133333SRILANKA7702</t>
  </si>
  <si>
    <t>RANGER</t>
  </si>
  <si>
    <t>P4AT2189891</t>
  </si>
  <si>
    <t>MNBLMFF00GW564498</t>
  </si>
  <si>
    <t>NCLK-4614</t>
  </si>
  <si>
    <t>20190103131159SRILANKA7702</t>
  </si>
  <si>
    <t>COMMET 1613</t>
  </si>
  <si>
    <t>MAH651831</t>
  </si>
  <si>
    <t>MB1G3DWC3ARLC9436</t>
  </si>
  <si>
    <t>NCTY-9850</t>
  </si>
  <si>
    <t>20190103125615SRILANKA7702</t>
  </si>
  <si>
    <t>AA01E 1095460</t>
  </si>
  <si>
    <t>AA01 1093191</t>
  </si>
  <si>
    <t>NCBEX-4095</t>
  </si>
  <si>
    <t>20190103124523SRILANKA7702</t>
  </si>
  <si>
    <t>DHZWHL39041</t>
  </si>
  <si>
    <t>MD2A11CZXHWL42267</t>
  </si>
  <si>
    <t>20190103122625SRILANKA7702</t>
  </si>
  <si>
    <t>NCVA-1574</t>
  </si>
  <si>
    <t>20190103121723SRILANKA7702</t>
  </si>
  <si>
    <t>JNGBSC57894</t>
  </si>
  <si>
    <t>MD2DSJNZZSCC10512</t>
  </si>
  <si>
    <t>20190103164007SRILANKA3801</t>
  </si>
  <si>
    <t>SPQM-6573</t>
  </si>
  <si>
    <t>20190103163855SRILANKA402</t>
  </si>
  <si>
    <t>AAMBPH85596</t>
  </si>
  <si>
    <t>MD2AAAAZZPWH35271</t>
  </si>
  <si>
    <t>NCBEM-6327</t>
  </si>
  <si>
    <t>20190103121458SRILANKA7702</t>
  </si>
  <si>
    <t>HA11EKG9K04365</t>
  </si>
  <si>
    <t>MBLHA11AZG9K04556</t>
  </si>
  <si>
    <t>NCABH-0550</t>
  </si>
  <si>
    <t>20190103121117SRILANKA7702</t>
  </si>
  <si>
    <t>AZZWFE36499</t>
  </si>
  <si>
    <t>MD2A25BZ4FWE16918</t>
  </si>
  <si>
    <t>NCABO-5221</t>
  </si>
  <si>
    <t>20190103120752SRILANKA7702</t>
  </si>
  <si>
    <t>AZZWGG58229</t>
  </si>
  <si>
    <t>MD2A25BZ9GWG33768</t>
  </si>
  <si>
    <t>EPBDA-7347</t>
  </si>
  <si>
    <t>20190103115903SRILANKA7702</t>
  </si>
  <si>
    <t>C1M5113763</t>
  </si>
  <si>
    <t>MD624HC1XF2K12295</t>
  </si>
  <si>
    <t>20190103115402SRILANKA7702</t>
  </si>
  <si>
    <t>NCPE-7095</t>
  </si>
  <si>
    <t>20190103114723SRILANKA7702</t>
  </si>
  <si>
    <t>MPV JUNIOR 111</t>
  </si>
  <si>
    <t>DA465Q1A1600132-HB</t>
  </si>
  <si>
    <t>LKHGF1AH7BAC17021</t>
  </si>
  <si>
    <t>NCABI-6882</t>
  </si>
  <si>
    <t>20190103114453SRILANKA7702</t>
  </si>
  <si>
    <t>AZZWFH31232</t>
  </si>
  <si>
    <t>MD2A25BZ9FWH48434</t>
  </si>
  <si>
    <t>EPNB-1788</t>
  </si>
  <si>
    <t>20190103113652SRILANKA7702</t>
  </si>
  <si>
    <t>SBH697925</t>
  </si>
  <si>
    <t>MB1P8EHA7BASD1867</t>
  </si>
  <si>
    <t>NCMK-9237</t>
  </si>
  <si>
    <t>20190103113344SRILANKA7702</t>
  </si>
  <si>
    <t>DUMBMF00276</t>
  </si>
  <si>
    <t>DUFBMF85384</t>
  </si>
  <si>
    <t>20190103163759SRILANKA3601</t>
  </si>
  <si>
    <t>NCAAA-2973</t>
  </si>
  <si>
    <t>20190103112915SRILANKA7702</t>
  </si>
  <si>
    <t>AFMBVA10572</t>
  </si>
  <si>
    <t>MD2AAAAZZVWA05878</t>
  </si>
  <si>
    <t>NCPY-9638</t>
  </si>
  <si>
    <t>20190103112156SRILANKA7702</t>
  </si>
  <si>
    <t>L140776178B</t>
  </si>
  <si>
    <t>LVAV1JAB1EE407271</t>
  </si>
  <si>
    <t>154-5085</t>
  </si>
  <si>
    <t>20190103164212SRILANKA1201</t>
  </si>
  <si>
    <t>V507707199</t>
  </si>
  <si>
    <t>NCQV-8280</t>
  </si>
  <si>
    <t>20190103111850SRILANKA7702</t>
  </si>
  <si>
    <t>AAMBSJ94996</t>
  </si>
  <si>
    <t>MD2AAAASSZWJ49576</t>
  </si>
  <si>
    <t>NCLE-6806</t>
  </si>
  <si>
    <t>20190103111130SRILANKA7702</t>
  </si>
  <si>
    <t>KK FE50EB</t>
  </si>
  <si>
    <t>4M51 A72270</t>
  </si>
  <si>
    <t>FE50EB 561852</t>
  </si>
  <si>
    <t>NCGN-6758</t>
  </si>
  <si>
    <t>20190103105939SRILANKA7702</t>
  </si>
  <si>
    <t>3L-4205990</t>
  </si>
  <si>
    <t>LN1070025843</t>
  </si>
  <si>
    <t>WPYF-5277</t>
  </si>
  <si>
    <t>20190103163942SRILANKA13001</t>
  </si>
  <si>
    <t>AFMBTG28024</t>
  </si>
  <si>
    <t>MD2AAAAZZTWG68525</t>
  </si>
  <si>
    <t>NCXD-0964</t>
  </si>
  <si>
    <t>20190103104749SRILANKA7702</t>
  </si>
  <si>
    <t>OG3FB2515979</t>
  </si>
  <si>
    <t>MD626BG32B2F33537</t>
  </si>
  <si>
    <t>NCAAE-1272</t>
  </si>
  <si>
    <t>20190103104030SRILANKA7702</t>
  </si>
  <si>
    <t>AFZWCG20788</t>
  </si>
  <si>
    <t>MD2A25BZ0CWG61274</t>
  </si>
  <si>
    <t>NCBAN-9489</t>
  </si>
  <si>
    <t>20190103103458SRILANKA7702</t>
  </si>
  <si>
    <t>OG3KD2190900</t>
  </si>
  <si>
    <t>MD626DG30D2K48508</t>
  </si>
  <si>
    <t>20190103164449SRILANKA2701</t>
  </si>
  <si>
    <t>NWUB-2168</t>
  </si>
  <si>
    <t>20190103163807SRILANKA10701</t>
  </si>
  <si>
    <t>DUMBPH99301</t>
  </si>
  <si>
    <t>MD2DDDZZZPWH92819</t>
  </si>
  <si>
    <t>WPMD-1096</t>
  </si>
  <si>
    <t>20190103163853SRILANKA3302</t>
  </si>
  <si>
    <t>05E27E06107</t>
  </si>
  <si>
    <t>05E27F06657</t>
  </si>
  <si>
    <t>EPQI-4400</t>
  </si>
  <si>
    <t>20190103163630SRILANKA9101</t>
  </si>
  <si>
    <t>AEMBNJ20453</t>
  </si>
  <si>
    <t>MD2AA24ZZNWJ85170</t>
  </si>
  <si>
    <t>20190103163530SRILANKA11401</t>
  </si>
  <si>
    <t>WPLL-1241</t>
  </si>
  <si>
    <t>20190103163827SRILANKA1203</t>
  </si>
  <si>
    <t>FE71PB8R CANTER</t>
  </si>
  <si>
    <t>4D34N26176</t>
  </si>
  <si>
    <t>FE71PBA20719</t>
  </si>
  <si>
    <t>20190103163835SRILANKA10001</t>
  </si>
  <si>
    <t>300-5650</t>
  </si>
  <si>
    <t>20190103164352SRILANKA13001</t>
  </si>
  <si>
    <t>5AB817570</t>
  </si>
  <si>
    <t>AT1920067396</t>
  </si>
  <si>
    <t>NPGY-8487</t>
  </si>
  <si>
    <t>20190103163725SRILANKA8602</t>
  </si>
  <si>
    <t>02K18E45272</t>
  </si>
  <si>
    <t>02K20F46650</t>
  </si>
  <si>
    <t>WPBEQ-7543</t>
  </si>
  <si>
    <t>20190103164621SRILANKA501</t>
  </si>
  <si>
    <t>JF39E71327734</t>
  </si>
  <si>
    <t>ME4JF39BLG7037274</t>
  </si>
  <si>
    <t>20190103164200SRILANKA1101</t>
  </si>
  <si>
    <t>CPBCB-7821</t>
  </si>
  <si>
    <t>20190103164320SRILANKA5102</t>
  </si>
  <si>
    <t>PAZWEJ21736</t>
  </si>
  <si>
    <t>MD2A57BZ0EWJ12077</t>
  </si>
  <si>
    <t>WPBDF-5278</t>
  </si>
  <si>
    <t>20190103162913SRILANKA9801</t>
  </si>
  <si>
    <t>JF39E81040308</t>
  </si>
  <si>
    <t>ME4JF398LF8004268</t>
  </si>
  <si>
    <t>205-4445</t>
  </si>
  <si>
    <t>20190103162445SRILANKA9801</t>
  </si>
  <si>
    <t>24MBEH66851</t>
  </si>
  <si>
    <t>24FBEH85511</t>
  </si>
  <si>
    <t>WPAAE-4190</t>
  </si>
  <si>
    <t>20190103160921SRILANKA9801</t>
  </si>
  <si>
    <t xml:space="preserve">KING </t>
  </si>
  <si>
    <t>0K4AD1105683</t>
  </si>
  <si>
    <t>MD6M14PK8D4A75827</t>
  </si>
  <si>
    <t>20190103163932SRILANKA12902</t>
  </si>
  <si>
    <t>WPABQ-9300</t>
  </si>
  <si>
    <t>20190103160346SRILANKA9801</t>
  </si>
  <si>
    <t>AZZWEG61953</t>
  </si>
  <si>
    <t>MD2A25BZ4HWG99243</t>
  </si>
  <si>
    <t>20190103155254SRILANKA9801</t>
  </si>
  <si>
    <t>WPBEN-0764</t>
  </si>
  <si>
    <t>20190103154908SRILANKA9801</t>
  </si>
  <si>
    <t>0E6KG2148844</t>
  </si>
  <si>
    <t>MD634KE69G2K76548</t>
  </si>
  <si>
    <t>WPBFX-0504</t>
  </si>
  <si>
    <t>20190103154238SRILANKA9801</t>
  </si>
  <si>
    <t xml:space="preserve">RAY-Z </t>
  </si>
  <si>
    <t>E3Y3E0274066</t>
  </si>
  <si>
    <t>ME1SED1BBH0021931</t>
  </si>
  <si>
    <t>SPAAU-8424</t>
  </si>
  <si>
    <t>20190103164152SRILANKA13801</t>
  </si>
  <si>
    <t>AZZWEH03853</t>
  </si>
  <si>
    <t>MD2A25BZ2EWH11174</t>
  </si>
  <si>
    <t>WPBEQ-5217</t>
  </si>
  <si>
    <t>20190103163748SRILANKA302</t>
  </si>
  <si>
    <t>0G4LG1377842</t>
  </si>
  <si>
    <t>MD626AG44G1L88014</t>
  </si>
  <si>
    <t>20190103164103SRILANKA6501</t>
  </si>
  <si>
    <t>20190103164411SRILANKA9101</t>
  </si>
  <si>
    <t>NWYF-9794</t>
  </si>
  <si>
    <t>20190103162342SRILANKA5002</t>
  </si>
  <si>
    <t>AFMBTJ54090</t>
  </si>
  <si>
    <t>MD2AAAAZZTWJ87039</t>
  </si>
  <si>
    <t>NWBEP-2652</t>
  </si>
  <si>
    <t>20190103162015SRILANKA5002</t>
  </si>
  <si>
    <t>DHZWGH81510</t>
  </si>
  <si>
    <t>MD2A11CZ1GWH45216</t>
  </si>
  <si>
    <t>WPDAD-8912</t>
  </si>
  <si>
    <t>20190103163319SRILANKA303</t>
  </si>
  <si>
    <t>475IDT18CTYS36262</t>
  </si>
  <si>
    <t>MAT483156GYR05276</t>
  </si>
  <si>
    <t>NWWD-4636</t>
  </si>
  <si>
    <t>20190103160923SRILANKA5002</t>
  </si>
  <si>
    <t>JBMBTH48320</t>
  </si>
  <si>
    <t>MD2DSPAZZTWH76196</t>
  </si>
  <si>
    <t>NPBEO-4215</t>
  </si>
  <si>
    <t>20190103164202SRILANKA6601</t>
  </si>
  <si>
    <t>JA06EJGGH20756</t>
  </si>
  <si>
    <t>MBLJA06ANGGH12289</t>
  </si>
  <si>
    <t>EPBDA-1853</t>
  </si>
  <si>
    <t>20190103150604SRILANKA6901</t>
  </si>
  <si>
    <t>JF16ECFGF04465</t>
  </si>
  <si>
    <t>MBLJF16EHFGF04441</t>
  </si>
  <si>
    <t>20190103103143SRILANKA7702</t>
  </si>
  <si>
    <t>WPBAP-1890</t>
  </si>
  <si>
    <t>20190103164445SRILANKA5603</t>
  </si>
  <si>
    <t>JF39E70056774</t>
  </si>
  <si>
    <t>ME4JF392LD7056808</t>
  </si>
  <si>
    <t>WPYF-4591</t>
  </si>
  <si>
    <t>20190103164248SRILANKA3202</t>
  </si>
  <si>
    <t>AFMBTH36637</t>
  </si>
  <si>
    <t>MD2AAAAZZTWH74238</t>
  </si>
  <si>
    <t>WPKK-6968</t>
  </si>
  <si>
    <t>20190103164036SRILANKA6002</t>
  </si>
  <si>
    <t>KPTH0B1FS8P274056</t>
  </si>
  <si>
    <t>20190103164046SRILANKA11101</t>
  </si>
  <si>
    <t>NCBDA-7615</t>
  </si>
  <si>
    <t>20190103164056SRILANKA7801</t>
  </si>
  <si>
    <t>UKE-FG022922</t>
  </si>
  <si>
    <t>MCDAE1B1VF1G20938</t>
  </si>
  <si>
    <t>20190103164034SRILANKA1701</t>
  </si>
  <si>
    <t>20190103102830SRILANKA7702</t>
  </si>
  <si>
    <t>WPKD-9969</t>
  </si>
  <si>
    <t>20190103164040SRILANKA8801</t>
  </si>
  <si>
    <t>VIOS1.5EA</t>
  </si>
  <si>
    <t>1NZ-X007835</t>
  </si>
  <si>
    <t>MR053HY4204007721</t>
  </si>
  <si>
    <t>NCLA-8721</t>
  </si>
  <si>
    <t>20190103101440SRILANKA7702</t>
  </si>
  <si>
    <t>NPR66LU5GS</t>
  </si>
  <si>
    <t>4HF1 741442</t>
  </si>
  <si>
    <t>NPR66L7431871</t>
  </si>
  <si>
    <t>SPLE-7131</t>
  </si>
  <si>
    <t>20190103163534SRILANKA2101</t>
  </si>
  <si>
    <t>CA49801290758</t>
  </si>
  <si>
    <t>LJ11KBAC076031996</t>
  </si>
  <si>
    <t>20190103100717SRILANKA7702</t>
  </si>
  <si>
    <t>20190103100303SRILANKA7702</t>
  </si>
  <si>
    <t>NCXZ-1532</t>
  </si>
  <si>
    <t>20190103100024SRILANKA7702</t>
  </si>
  <si>
    <t>HA11EFC9L24052</t>
  </si>
  <si>
    <t>MBLHA11EWC9L14317</t>
  </si>
  <si>
    <t>WPTF-1548</t>
  </si>
  <si>
    <t>20190103164814SRILANKA2701</t>
  </si>
  <si>
    <t>OG3E62148809</t>
  </si>
  <si>
    <t>MD626CG3362E17887</t>
  </si>
  <si>
    <t>NCAAN-0258</t>
  </si>
  <si>
    <t>20190103095722SRILANKA7702</t>
  </si>
  <si>
    <t>AFZWDG36541</t>
  </si>
  <si>
    <t>MD2A25BZ0DWG37915</t>
  </si>
  <si>
    <t>20190103094940SRILANKA7702</t>
  </si>
  <si>
    <t>20190103164627SRILANKA13001</t>
  </si>
  <si>
    <t>NCLJ-1971</t>
  </si>
  <si>
    <t>20190103094309SRILANKA7702</t>
  </si>
  <si>
    <t>TUSKER COMERT GOLD 1</t>
  </si>
  <si>
    <t>BAH 666081</t>
  </si>
  <si>
    <t>MB1A3DWC4AEBE4280</t>
  </si>
  <si>
    <t>20190103093750SRILANKA7702</t>
  </si>
  <si>
    <t>NCKA-5351</t>
  </si>
  <si>
    <t>20190103092142SRILANKA7702</t>
  </si>
  <si>
    <t>1NZ-A429289</t>
  </si>
  <si>
    <t>NZE121-0140404</t>
  </si>
  <si>
    <t>20190103164025SRILANKA2501</t>
  </si>
  <si>
    <t>NCPF-0204</t>
  </si>
  <si>
    <t>20190103091013SRILANKA7702</t>
  </si>
  <si>
    <t>2KD 1373455</t>
  </si>
  <si>
    <t>KDH200 0031311</t>
  </si>
  <si>
    <t>SPQP-6673</t>
  </si>
  <si>
    <t>20190103163910SRILANKA4601</t>
  </si>
  <si>
    <t>AAMBRC25043</t>
  </si>
  <si>
    <t>MD2AAAAZZRWC12259</t>
  </si>
  <si>
    <t>NCLM-5820</t>
  </si>
  <si>
    <t>20190103090232SRILANKA7702</t>
  </si>
  <si>
    <t>61H63541924</t>
  </si>
  <si>
    <t>MAT395084G2R19715</t>
  </si>
  <si>
    <t>CPAAV-6772</t>
  </si>
  <si>
    <t>20190103164526SRILANKA5102</t>
  </si>
  <si>
    <t>AZZWEJ32720</t>
  </si>
  <si>
    <t>MD2A25BZ2EWJ20100</t>
  </si>
  <si>
    <t>SPKG-5500</t>
  </si>
  <si>
    <t>20190103163613SRILANKA2501</t>
  </si>
  <si>
    <t>1NZ-A995011</t>
  </si>
  <si>
    <t>NZT240-0049771</t>
  </si>
  <si>
    <t>SPTX-8156</t>
  </si>
  <si>
    <t>20190103162618SRILANKA2501</t>
  </si>
  <si>
    <t>DSGBPE48316</t>
  </si>
  <si>
    <t>MD2DSDSZZPCE59104</t>
  </si>
  <si>
    <t>SGAAE-9496</t>
  </si>
  <si>
    <t>20190103162042SRILANKA2501</t>
  </si>
  <si>
    <t>R2J2199876</t>
  </si>
  <si>
    <t>MBX0000DFPL615998</t>
  </si>
  <si>
    <t>119-2880</t>
  </si>
  <si>
    <t>20190103161742SRILANKA2501</t>
  </si>
  <si>
    <t>CF50E3093236</t>
  </si>
  <si>
    <t>CF503093066</t>
  </si>
  <si>
    <t>SPWD-2448</t>
  </si>
  <si>
    <t>20190103161325SRILANKA2501</t>
  </si>
  <si>
    <t>JBMBTE35696</t>
  </si>
  <si>
    <t>MD2SPAZZTWE98587</t>
  </si>
  <si>
    <t>SPBFH-3655</t>
  </si>
  <si>
    <t>20190103163940SRILANKA1602</t>
  </si>
  <si>
    <t>0G4FH1509286</t>
  </si>
  <si>
    <t>MD626AG40H1F22117</t>
  </si>
  <si>
    <t>20190103163854SRILANKA601</t>
  </si>
  <si>
    <t>150-5197</t>
  </si>
  <si>
    <t>20190103160556SRILANKA2501</t>
  </si>
  <si>
    <t>CD125TE1214551</t>
  </si>
  <si>
    <t>CD125T1214505</t>
  </si>
  <si>
    <t>SPBFX-1853</t>
  </si>
  <si>
    <t>20190103164733SRILANKA3501</t>
  </si>
  <si>
    <t>JF39EU2165013</t>
  </si>
  <si>
    <t>ME4JF39FJHU019840</t>
  </si>
  <si>
    <t>20190103163342SRILANKA5601</t>
  </si>
  <si>
    <t>WPYU-0221</t>
  </si>
  <si>
    <t>20190103164440SRILANKA5901</t>
  </si>
  <si>
    <t>AFMBUH87732</t>
  </si>
  <si>
    <t>MD2AAAAZZUWH26146</t>
  </si>
  <si>
    <t>WPBCZ-8674</t>
  </si>
  <si>
    <t>20190103163430SRILANKA9201</t>
  </si>
  <si>
    <t>JF39E81033569</t>
  </si>
  <si>
    <t>ME4JF396KF8026316</t>
  </si>
  <si>
    <t>20190103164443SRILANKA10101</t>
  </si>
  <si>
    <t>20190103164406SRILANKA1601</t>
  </si>
  <si>
    <t>WPHN-7639</t>
  </si>
  <si>
    <t>20190103161935SRILANKA9201</t>
  </si>
  <si>
    <t>N3307M628856</t>
  </si>
  <si>
    <t>N3308F627522</t>
  </si>
  <si>
    <t>SPVI-6030</t>
  </si>
  <si>
    <t>20190103161638SRILANKA9201</t>
  </si>
  <si>
    <t>DUMBSH10255</t>
  </si>
  <si>
    <t>MD2DDDZZZSWH81480</t>
  </si>
  <si>
    <t>20190103160737SRILANKA9201</t>
  </si>
  <si>
    <t>WPBCK-2021</t>
  </si>
  <si>
    <t>20190103160129SRILANKA9201</t>
  </si>
  <si>
    <t>DUZWFA58228</t>
  </si>
  <si>
    <t>MD2A18AZ0FWA26467</t>
  </si>
  <si>
    <t>20190103155828SRILANKA9201</t>
  </si>
  <si>
    <t>WPPH-5279</t>
  </si>
  <si>
    <t>20190103154724SRILANKA9201</t>
  </si>
  <si>
    <t>HBD-DR17V NV100</t>
  </si>
  <si>
    <t>R06A1951055</t>
  </si>
  <si>
    <t>DR17V134642</t>
  </si>
  <si>
    <t>20190103154134SRILANKA9201</t>
  </si>
  <si>
    <t>WPUA-6187</t>
  </si>
  <si>
    <t>20190103163932SRILANKA12401</t>
  </si>
  <si>
    <t>KC13EA7GL04583</t>
  </si>
  <si>
    <t>MBLKC13EA7GL04562</t>
  </si>
  <si>
    <t>SPBEL-8918</t>
  </si>
  <si>
    <t>20190103164421SRILANKA1602</t>
  </si>
  <si>
    <t>E3N8E0402212</t>
  </si>
  <si>
    <t>ME1SE77G9G0021047</t>
  </si>
  <si>
    <t>CPYU-0777</t>
  </si>
  <si>
    <t>20190103164900SRILANKA5302</t>
  </si>
  <si>
    <t>AFMBUH95771</t>
  </si>
  <si>
    <t>MD2AAAAZZUWH30356</t>
  </si>
  <si>
    <t>20190103164721SRILANKA9101</t>
  </si>
  <si>
    <t>WPXE-1125</t>
  </si>
  <si>
    <t>20190103164512SRILANKA7002</t>
  </si>
  <si>
    <t>BANDIT 250</t>
  </si>
  <si>
    <t>J708 113743</t>
  </si>
  <si>
    <t>GJ77A 113755</t>
  </si>
  <si>
    <t>SPPU-8994</t>
  </si>
  <si>
    <t>20190103164159SRILANKA401</t>
  </si>
  <si>
    <t>275IDI05MXYSR9188</t>
  </si>
  <si>
    <t>MAT445224CZRA8751</t>
  </si>
  <si>
    <t>NWPP-9979</t>
  </si>
  <si>
    <t>20190103164128SRILANKA4802</t>
  </si>
  <si>
    <t>275IDI05MZYSJ3953</t>
  </si>
  <si>
    <t>MAT445051AZR89019</t>
  </si>
  <si>
    <t>WPJN-2118</t>
  </si>
  <si>
    <t>20190103164659SRILANKA902</t>
  </si>
  <si>
    <t>HA03E 1303621</t>
  </si>
  <si>
    <t>HA03 1403621</t>
  </si>
  <si>
    <t>WPXE-8128</t>
  </si>
  <si>
    <t>20190103164259SRILANKA501</t>
  </si>
  <si>
    <t>0G3HB2550257</t>
  </si>
  <si>
    <t>MD626DG35B2H70924</t>
  </si>
  <si>
    <t>NWVH-9606</t>
  </si>
  <si>
    <t>20190103164225SRILANKA4801</t>
  </si>
  <si>
    <t>DUMBSH11823</t>
  </si>
  <si>
    <t>MD2DDDZZZSWH81769</t>
  </si>
  <si>
    <t>WPYF-4731</t>
  </si>
  <si>
    <t>20190103163818SRILANKA1401</t>
  </si>
  <si>
    <t>AFMBTJ49604</t>
  </si>
  <si>
    <t>MD2AAAAZZTWJ83132</t>
  </si>
  <si>
    <t>20190103164403SRILANKA7702</t>
  </si>
  <si>
    <t>WPABG-4623</t>
  </si>
  <si>
    <t>20190103164308SRILANKA1401</t>
  </si>
  <si>
    <t>AZZWFF70203</t>
  </si>
  <si>
    <t>MD2A25BZ4FWF26660</t>
  </si>
  <si>
    <t>WPPH-5153</t>
  </si>
  <si>
    <t>20190103164503SRILANKA5801</t>
  </si>
  <si>
    <t>R06A1837362</t>
  </si>
  <si>
    <t>DA17V164962</t>
  </si>
  <si>
    <t>EPXY-5917</t>
  </si>
  <si>
    <t>20190103164118SRILANKA7401</t>
  </si>
  <si>
    <t>0G3HB2551404</t>
  </si>
  <si>
    <t>MD626DG39B2H71493</t>
  </si>
  <si>
    <t>20190103164556SRILANKA5602</t>
  </si>
  <si>
    <t>20190103165014SRILANKA3501</t>
  </si>
  <si>
    <t>UPBEN-5144</t>
  </si>
  <si>
    <t>20190103163739SRILANKA2001</t>
  </si>
  <si>
    <t>OG4NG1187328</t>
  </si>
  <si>
    <t>MD626AG1N98000</t>
  </si>
  <si>
    <t>WPYF-3517</t>
  </si>
  <si>
    <t>20190103164651SRILANKA3001</t>
  </si>
  <si>
    <t>AFMBTH42007</t>
  </si>
  <si>
    <t>MD2AAAAZZTWH77532</t>
  </si>
  <si>
    <t>NWAAV-3701</t>
  </si>
  <si>
    <t>20190103163727SRILANKA9701</t>
  </si>
  <si>
    <t>AZZWEH99806</t>
  </si>
  <si>
    <t>MD2A25BZ7EWH79891</t>
  </si>
  <si>
    <t>NWABI-6335</t>
  </si>
  <si>
    <t>20190103161159SRILANKA9701</t>
  </si>
  <si>
    <t>AZZWFG13387</t>
  </si>
  <si>
    <t>MD2A25BZ0FWG81111</t>
  </si>
  <si>
    <t>20190103160204SRILANKA9701</t>
  </si>
  <si>
    <t>53-8045</t>
  </si>
  <si>
    <t>20190103155707SRILANKA9701</t>
  </si>
  <si>
    <t>2L 1748810</t>
  </si>
  <si>
    <t>LH5V 0058942</t>
  </si>
  <si>
    <t>NWPP-7976</t>
  </si>
  <si>
    <t>20190103155219SRILANKA9701</t>
  </si>
  <si>
    <t>MAT445051AZR71312</t>
  </si>
  <si>
    <t>NWWD-7289</t>
  </si>
  <si>
    <t>20190103154933SRILANKA9701</t>
  </si>
  <si>
    <t>JZMBTF69113</t>
  </si>
  <si>
    <t>MD2DSJZZTWF82806</t>
  </si>
  <si>
    <t>CPGU-4380</t>
  </si>
  <si>
    <t>20190103154451SRILANKA9701</t>
  </si>
  <si>
    <t>DDM BJF 30233</t>
  </si>
  <si>
    <t>DPF BJF 64664</t>
  </si>
  <si>
    <t>130-7863</t>
  </si>
  <si>
    <t>20190103154049SRILANKA9701</t>
  </si>
  <si>
    <t>V50t</t>
  </si>
  <si>
    <t>V50 7039385</t>
  </si>
  <si>
    <t>V50  7039885</t>
  </si>
  <si>
    <t>20190103165117SRILANKA501</t>
  </si>
  <si>
    <t>SGCAO-2445</t>
  </si>
  <si>
    <t>20190103164011SRILANKA4001</t>
  </si>
  <si>
    <t>JL3G10AF6H001973</t>
  </si>
  <si>
    <t>LB37102SOFX404528</t>
  </si>
  <si>
    <t>20190103164754SRILANKA8602</t>
  </si>
  <si>
    <t>251-1680</t>
  </si>
  <si>
    <t>20190103163656SRILANKA7101</t>
  </si>
  <si>
    <t>3L-3716801</t>
  </si>
  <si>
    <t>LH103-1010232</t>
  </si>
  <si>
    <t>205-4181</t>
  </si>
  <si>
    <t>20190103164432SRILANKA101</t>
  </si>
  <si>
    <t>24MBEH65195</t>
  </si>
  <si>
    <t>24FBEH28341</t>
  </si>
  <si>
    <t>20190103163316SRILANKA9301</t>
  </si>
  <si>
    <t>NPYF-5858</t>
  </si>
  <si>
    <t>20190103164145SRILANKA10001</t>
  </si>
  <si>
    <t>AFMBTH45562</t>
  </si>
  <si>
    <t>MD2AAAAZZTWH80480</t>
  </si>
  <si>
    <t>NWXE-8516</t>
  </si>
  <si>
    <t>20190103164446SRILANKA4402</t>
  </si>
  <si>
    <t>DHGBUH83118</t>
  </si>
  <si>
    <t>MD2DHDHZZUCH00284</t>
  </si>
  <si>
    <t>WPBFX-4033</t>
  </si>
  <si>
    <t>20190103164233SRILANKA9801</t>
  </si>
  <si>
    <t xml:space="preserve">CROSS CUB </t>
  </si>
  <si>
    <t>1P52FMH17421489</t>
  </si>
  <si>
    <t>KAAARMTACHUA00039</t>
  </si>
  <si>
    <t>20190103163610SRILANKA101</t>
  </si>
  <si>
    <t>152-5066</t>
  </si>
  <si>
    <t>20190103162332SRILANKA101</t>
  </si>
  <si>
    <t>CD125TE1100756</t>
  </si>
  <si>
    <t>CD125T1100762</t>
  </si>
  <si>
    <t>NWHP-6927</t>
  </si>
  <si>
    <t>20190103161738SRILANKA101</t>
  </si>
  <si>
    <t>LX110-3A</t>
  </si>
  <si>
    <t>LC152FMHA0407066</t>
  </si>
  <si>
    <t>LLCLXN3AX21A03412</t>
  </si>
  <si>
    <t>WPCBF-5123</t>
  </si>
  <si>
    <t>20190103160853SRILANKA101</t>
  </si>
  <si>
    <t>1KR2183676</t>
  </si>
  <si>
    <t>KSP1302243994</t>
  </si>
  <si>
    <t>NWVH-4469</t>
  </si>
  <si>
    <t>20190103153802SRILANKA9701</t>
  </si>
  <si>
    <t>HA11EA99F13413</t>
  </si>
  <si>
    <t>MBLHA11EC99F00247</t>
  </si>
  <si>
    <t>NWKK-0711</t>
  </si>
  <si>
    <t>20190103164752SRILANKA12501</t>
  </si>
  <si>
    <t>NZE141</t>
  </si>
  <si>
    <t>1NZD043833</t>
  </si>
  <si>
    <t>NZE1416081678</t>
  </si>
  <si>
    <t>NWKK-4187</t>
  </si>
  <si>
    <t>20190103152735SRILANKA9701</t>
  </si>
  <si>
    <t>F8BIN4303588</t>
  </si>
  <si>
    <t>MA3ECA12S02814335</t>
  </si>
  <si>
    <t>252-7169</t>
  </si>
  <si>
    <t>20190103151747SRILANKA9701</t>
  </si>
  <si>
    <t>N/a</t>
  </si>
  <si>
    <t>4D56 GL3351</t>
  </si>
  <si>
    <t>K34 1100230</t>
  </si>
  <si>
    <t>NWLH-8697</t>
  </si>
  <si>
    <t>20190103144721SRILANKA9701</t>
  </si>
  <si>
    <t>LAH656357</t>
  </si>
  <si>
    <t>MB1G3DWC0ARLD1127</t>
  </si>
  <si>
    <t>NWJP-0875</t>
  </si>
  <si>
    <t>20190103142749SRILANKA9701</t>
  </si>
  <si>
    <t>AEMBLH72554</t>
  </si>
  <si>
    <t>24FBLH67038</t>
  </si>
  <si>
    <t>20190103142512SRILANKA9701</t>
  </si>
  <si>
    <t>NWBDE-8017</t>
  </si>
  <si>
    <t>20190103142254SRILANKA9701</t>
  </si>
  <si>
    <t>JF39E81040309</t>
  </si>
  <si>
    <t>ME4JF398LF8003834</t>
  </si>
  <si>
    <t>NWBFY-8602</t>
  </si>
  <si>
    <t>20190103142039SRILANKA9701</t>
  </si>
  <si>
    <t>JF39EU2218726</t>
  </si>
  <si>
    <t>ME4JF39GMHU011475</t>
  </si>
  <si>
    <t>20190103141348SRILANKA9701</t>
  </si>
  <si>
    <t>226-2147</t>
  </si>
  <si>
    <t>20190103140707SRILANKA9701</t>
  </si>
  <si>
    <t>4D32A16600</t>
  </si>
  <si>
    <t>FE315BN461320</t>
  </si>
  <si>
    <t>20190103140559SRILANKA9701</t>
  </si>
  <si>
    <t>NWAAV-1332</t>
  </si>
  <si>
    <t>20190103140220SRILANKA9701</t>
  </si>
  <si>
    <t>AZZWEH09970</t>
  </si>
  <si>
    <t>MD2A25BZ7EWH13129</t>
  </si>
  <si>
    <t>20190103135239SRILANKA9701</t>
  </si>
  <si>
    <t>NWBDE-0574</t>
  </si>
  <si>
    <t>20190103134955SRILANKA9701</t>
  </si>
  <si>
    <t>JF16EFFGK04774</t>
  </si>
  <si>
    <t>MBLJF16EUFGL00075</t>
  </si>
  <si>
    <t>NWPK-4848</t>
  </si>
  <si>
    <t>20190103134214SRILANKA9701</t>
  </si>
  <si>
    <t>GUN126R-DTTHHT REVO</t>
  </si>
  <si>
    <t>1GD0236277</t>
  </si>
  <si>
    <t>MR0BA3CD00109453</t>
  </si>
  <si>
    <t>14-0951</t>
  </si>
  <si>
    <t>20190103133812SRILANKA9701</t>
  </si>
  <si>
    <t>4K-6076991</t>
  </si>
  <si>
    <t>KE70-7277094</t>
  </si>
  <si>
    <t>NWBFY-1027</t>
  </si>
  <si>
    <t>20190103133530SRILANKA9701</t>
  </si>
  <si>
    <t>PFYWHE36322</t>
  </si>
  <si>
    <t>MD2A76AY4HWE41708</t>
  </si>
  <si>
    <t>20190103133204SRILANKA9701</t>
  </si>
  <si>
    <t>20190103132301SRILANKA9701</t>
  </si>
  <si>
    <t>20190103131946SRILANKA9701</t>
  </si>
  <si>
    <t>NWHQ-7842</t>
  </si>
  <si>
    <t>20190103131714SRILANKA9701</t>
  </si>
  <si>
    <t>LC150FM1HBC3329</t>
  </si>
  <si>
    <t>LLCLXL3C531B13503</t>
  </si>
  <si>
    <t>41-5974</t>
  </si>
  <si>
    <t>20190103131246SRILANKA9701</t>
  </si>
  <si>
    <t>4D30096583</t>
  </si>
  <si>
    <t>FE211E500588</t>
  </si>
  <si>
    <t>20190103164434SRILANKA6501</t>
  </si>
  <si>
    <t>NWGY-6773</t>
  </si>
  <si>
    <t>20190103161808SRILANKA5001</t>
  </si>
  <si>
    <t>QD32 065084</t>
  </si>
  <si>
    <t>CWGE24 407602</t>
  </si>
  <si>
    <t>154-1585</t>
  </si>
  <si>
    <t>20190103164149SRILANKA6901</t>
  </si>
  <si>
    <t>MD90E-2107810</t>
  </si>
  <si>
    <t>MD90-2107816</t>
  </si>
  <si>
    <t>WPGY-9434</t>
  </si>
  <si>
    <t>20190103165008SRILANKA1201</t>
  </si>
  <si>
    <t>G16A</t>
  </si>
  <si>
    <t>TD01W148554</t>
  </si>
  <si>
    <t>20190103164939SRILANKA9101</t>
  </si>
  <si>
    <t>NWGY-2299</t>
  </si>
  <si>
    <t>20190103164714SRILANKA4901</t>
  </si>
  <si>
    <t>GA KR42V</t>
  </si>
  <si>
    <t>2C3402991</t>
  </si>
  <si>
    <t>KR420012647</t>
  </si>
  <si>
    <t>20190103163312SRILANKA902</t>
  </si>
  <si>
    <t>20190103164239SRILANKA6001</t>
  </si>
  <si>
    <t>WPPH-5191</t>
  </si>
  <si>
    <t>20190103164706SRILANKA6002</t>
  </si>
  <si>
    <t>1KD2367843</t>
  </si>
  <si>
    <t>KDH2010132472</t>
  </si>
  <si>
    <t>WPBBT-7083</t>
  </si>
  <si>
    <t>20190103165108SRILANKA2701</t>
  </si>
  <si>
    <t>PAZWEF70428</t>
  </si>
  <si>
    <t>MD2A57BZ5EWF16611</t>
  </si>
  <si>
    <t>WPHI-1679</t>
  </si>
  <si>
    <t>20190103165101SRILANKA5603</t>
  </si>
  <si>
    <t>C50E 0699145</t>
  </si>
  <si>
    <t>C50 0724940</t>
  </si>
  <si>
    <t>SGHO-5292</t>
  </si>
  <si>
    <t>20190103164509SRILANKA601</t>
  </si>
  <si>
    <t>N3309M685916</t>
  </si>
  <si>
    <t>N3309F680745</t>
  </si>
  <si>
    <t>EPTV-0034</t>
  </si>
  <si>
    <t>20190103164701SRILANKA7401</t>
  </si>
  <si>
    <t>DSGBPE48250</t>
  </si>
  <si>
    <t>MD2DSDSZZPCE59247</t>
  </si>
  <si>
    <t>WPBDG-0808</t>
  </si>
  <si>
    <t>20190103164343SRILANKA10901</t>
  </si>
  <si>
    <t>PFZWFC14897</t>
  </si>
  <si>
    <t>MD2A76AZ6FWC44156</t>
  </si>
  <si>
    <t>WPKO-7171</t>
  </si>
  <si>
    <t>20190103165009SRILANKA8101</t>
  </si>
  <si>
    <t>2SZ2043460</t>
  </si>
  <si>
    <t>CP905083262</t>
  </si>
  <si>
    <t>SGPJ-2932</t>
  </si>
  <si>
    <t>20190103164319SRILANKA4001</t>
  </si>
  <si>
    <t>R06A 2122887</t>
  </si>
  <si>
    <t>DA17V 253954</t>
  </si>
  <si>
    <t>SGXY-8033</t>
  </si>
  <si>
    <t>20190103164243SRILANKA601</t>
  </si>
  <si>
    <t>JF16ECCGH03087</t>
  </si>
  <si>
    <t>MBLJF16EFCGH03178</t>
  </si>
  <si>
    <t>UPYU-0865</t>
  </si>
  <si>
    <t>20190103164552SRILANKA2001</t>
  </si>
  <si>
    <t>AFMBUJ01951</t>
  </si>
  <si>
    <t>MD2AAAAZZUWJ81599</t>
  </si>
  <si>
    <t>20190103164727SRILANKA4801</t>
  </si>
  <si>
    <t>NCBFG-2802</t>
  </si>
  <si>
    <t>20190103164156SRILANKA9301</t>
  </si>
  <si>
    <t>JF16EFHGA00012</t>
  </si>
  <si>
    <t>MBLJFW212HGA01104</t>
  </si>
  <si>
    <t>NWXE-5889</t>
  </si>
  <si>
    <t>20190103164808SRILANKA5002</t>
  </si>
  <si>
    <t>OF6FA1104393</t>
  </si>
  <si>
    <t>MD625BF66A1F04156</t>
  </si>
  <si>
    <t>20190103164254SRILANKA5002</t>
  </si>
  <si>
    <t>SGXD-7050</t>
  </si>
  <si>
    <t>20190103165042SRILANKA6202</t>
  </si>
  <si>
    <t>DJGBUH32939</t>
  </si>
  <si>
    <t>MD2DHDJZZUCG84461</t>
  </si>
  <si>
    <t>WPGD-5851</t>
  </si>
  <si>
    <t>20190103165313SRILANKA3302</t>
  </si>
  <si>
    <t>DDMBGF52753</t>
  </si>
  <si>
    <t>DDFBGH25693</t>
  </si>
  <si>
    <t>WPABI-7020</t>
  </si>
  <si>
    <t>20190103165029SRILANKA11202</t>
  </si>
  <si>
    <t>AZZWFH45400</t>
  </si>
  <si>
    <t>MD2A25BZ4FWH51256</t>
  </si>
  <si>
    <t>154-4184</t>
  </si>
  <si>
    <t>20190103164714SRILANKA6202</t>
  </si>
  <si>
    <t>MD90E-2102759</t>
  </si>
  <si>
    <t>MD90-1102743</t>
  </si>
  <si>
    <t>WPQH-9066</t>
  </si>
  <si>
    <t>20190103165031SRILANKA3001</t>
  </si>
  <si>
    <t>AEMBNH02805</t>
  </si>
  <si>
    <t>MD2AA24ZZNWH79224</t>
  </si>
  <si>
    <t>SPXB-2469</t>
  </si>
  <si>
    <t>20190103164947SRILANKA2501</t>
  </si>
  <si>
    <t>JBMBUF15445</t>
  </si>
  <si>
    <t>MD2DSPAZZUWF82290</t>
  </si>
  <si>
    <t>EPMU-7180</t>
  </si>
  <si>
    <t>20190103164830SRILANKA7101</t>
  </si>
  <si>
    <t>06E08M34008</t>
  </si>
  <si>
    <t>06E09C25443</t>
  </si>
  <si>
    <t>NWBAO-7634</t>
  </si>
  <si>
    <t>20190103164459SRILANKA201</t>
  </si>
  <si>
    <t>LX 250</t>
  </si>
  <si>
    <t>LX250DE-A48613</t>
  </si>
  <si>
    <t>LX250S-A07722</t>
  </si>
  <si>
    <t>WPYU-0982</t>
  </si>
  <si>
    <t>20190103164814SRILANKA5901</t>
  </si>
  <si>
    <t>AFMBUH93924</t>
  </si>
  <si>
    <t>MD2AAAAZZUWH29840</t>
  </si>
  <si>
    <t>SPQV-3510</t>
  </si>
  <si>
    <t>20190103165101SRILANKA3402</t>
  </si>
  <si>
    <t>AAMBSH91858</t>
  </si>
  <si>
    <t>MD2AAAAZZSWH47681</t>
  </si>
  <si>
    <t>203-8630</t>
  </si>
  <si>
    <t>20190103164507SRILANKA6901</t>
  </si>
  <si>
    <t>24MBDH61306</t>
  </si>
  <si>
    <t>24FBDH04577</t>
  </si>
  <si>
    <t>WPABI-4737</t>
  </si>
  <si>
    <t>20190103164740SRILANKA13902</t>
  </si>
  <si>
    <t>AZZWFG20507</t>
  </si>
  <si>
    <t>MD2A25BZ1FWG83143</t>
  </si>
  <si>
    <t>WPBDE-6969</t>
  </si>
  <si>
    <t>20190103162824SRILANKA13902</t>
  </si>
  <si>
    <t>PMDB147QMEE100146</t>
  </si>
  <si>
    <t>PMDBPSTS1EE100146</t>
  </si>
  <si>
    <t>20190103161217SRILANKA13902</t>
  </si>
  <si>
    <t>20190103155054SRILANKA13902</t>
  </si>
  <si>
    <t>20190103154643SRILANKA13901</t>
  </si>
  <si>
    <t>30-4487</t>
  </si>
  <si>
    <t>20190103163050SRILANKA102</t>
  </si>
  <si>
    <t>L0734489</t>
  </si>
  <si>
    <t>LH70B0000884</t>
  </si>
  <si>
    <t>20190103163727SRILANKA3602</t>
  </si>
  <si>
    <t>20190103165004SRILANKA4802</t>
  </si>
  <si>
    <t>20190103164810SRILANKA12401</t>
  </si>
  <si>
    <t>NWXE-9014</t>
  </si>
  <si>
    <t>20190103164839SRILANKA9701</t>
  </si>
  <si>
    <t>JBMBUH92369</t>
  </si>
  <si>
    <t>MD2DSPAZZUWH83509</t>
  </si>
  <si>
    <t>WPBBT-2450</t>
  </si>
  <si>
    <t>20190103165028SRILANKA5801</t>
  </si>
  <si>
    <t>JEZWEG47674</t>
  </si>
  <si>
    <t>MD2A17CZ8EWG41872</t>
  </si>
  <si>
    <t>64-3341</t>
  </si>
  <si>
    <t>20190103165102SRILANKA8102</t>
  </si>
  <si>
    <t>4D68NT2726</t>
  </si>
  <si>
    <t>CSNCB8APU00420</t>
  </si>
  <si>
    <t>EPUA-2507</t>
  </si>
  <si>
    <t>20190103165045SRILANKA13601</t>
  </si>
  <si>
    <t>C50E0741739</t>
  </si>
  <si>
    <t>C500767253</t>
  </si>
  <si>
    <t>SPBFQ-1478</t>
  </si>
  <si>
    <t>20190103165053SRILANKA5701</t>
  </si>
  <si>
    <t>E3Y3E0215759</t>
  </si>
  <si>
    <t>ME1SED169H0055733</t>
  </si>
  <si>
    <t>NPBFY-9725</t>
  </si>
  <si>
    <t>20190103165023SRILANKA10901</t>
  </si>
  <si>
    <t>OG4KH1420445</t>
  </si>
  <si>
    <t>MD626G45H1K34347</t>
  </si>
  <si>
    <t>20190103165829SRILANKA11901</t>
  </si>
  <si>
    <t>20190103165416SRILANKA10001</t>
  </si>
  <si>
    <t>51-6621</t>
  </si>
  <si>
    <t>20190103165031SRILANKA3201</t>
  </si>
  <si>
    <t>LD20 359553</t>
  </si>
  <si>
    <t>VUJC22 011020</t>
  </si>
  <si>
    <t>20190103164610SRILANKA601</t>
  </si>
  <si>
    <t>SPWB-4769</t>
  </si>
  <si>
    <t>20190103165239SRILANKA1602</t>
  </si>
  <si>
    <t>JKMBTF07675</t>
  </si>
  <si>
    <t>MD2DDJKZZTWF81620</t>
  </si>
  <si>
    <t>20190103164650SRILANKA3302</t>
  </si>
  <si>
    <t>20190103165629SRILANKA1401</t>
  </si>
  <si>
    <t>20190103164829SRILANKA9201</t>
  </si>
  <si>
    <t>SPBDG-1298</t>
  </si>
  <si>
    <t>20190103165242SRILANKA701</t>
  </si>
  <si>
    <t>JF39E81043821</t>
  </si>
  <si>
    <t>ME4JF398MF8007592</t>
  </si>
  <si>
    <t>SPAAV-2078</t>
  </si>
  <si>
    <t>20190103165220SRILANKA3501</t>
  </si>
  <si>
    <t>P4L2577467</t>
  </si>
  <si>
    <t>MBX0000DFSL002900</t>
  </si>
  <si>
    <t>20190103164619SRILANKA5601</t>
  </si>
  <si>
    <t>SPBFY-3298</t>
  </si>
  <si>
    <t>20190103165746SRILANKA3501</t>
  </si>
  <si>
    <t>JF39EU2201365</t>
  </si>
  <si>
    <t>ME4JF39FLHU025347</t>
  </si>
  <si>
    <t>NPBCI-7615</t>
  </si>
  <si>
    <t>20190103163835SRILANKA9301</t>
  </si>
  <si>
    <t>DHZWFB11849</t>
  </si>
  <si>
    <t>MD2A11CZ9FWB42612</t>
  </si>
  <si>
    <t>NWBDO-2303</t>
  </si>
  <si>
    <t>20190103165209SRILANKA4801</t>
  </si>
  <si>
    <t>PFZWGK07418</t>
  </si>
  <si>
    <t>MD2A76AZ5GWK42087</t>
  </si>
  <si>
    <t>WPBEO-3934</t>
  </si>
  <si>
    <t>20190103165739SRILANKA13001</t>
  </si>
  <si>
    <t>JF39E71329696</t>
  </si>
  <si>
    <t>ME4JF39BLG7038638</t>
  </si>
  <si>
    <t>WPNB-8710</t>
  </si>
  <si>
    <t>20190103165604SRILANKA10101</t>
  </si>
  <si>
    <t>EAHZ400745</t>
  </si>
  <si>
    <t>MB1P8EHA6EAYE3451</t>
  </si>
  <si>
    <t>NWTX-8705</t>
  </si>
  <si>
    <t>20190103165310SRILANKA5002</t>
  </si>
  <si>
    <t>JNGBPFG23822</t>
  </si>
  <si>
    <t>MD2DSJNZZPCF11636</t>
  </si>
  <si>
    <t>SGVG-8574</t>
  </si>
  <si>
    <t>20190103165516SRILANKA3801</t>
  </si>
  <si>
    <t>DUMBSC86823</t>
  </si>
  <si>
    <t>MD2DDDZZZSWC94524</t>
  </si>
  <si>
    <t>EPBDW-4258</t>
  </si>
  <si>
    <t>20190103165414SRILANKA6901</t>
  </si>
  <si>
    <t>DHZWGB22390</t>
  </si>
  <si>
    <t>MD2A11CZ1GWB46980</t>
  </si>
  <si>
    <t>79-2541</t>
  </si>
  <si>
    <t>20190103164403SRILANKA3401</t>
  </si>
  <si>
    <t>GE71809</t>
  </si>
  <si>
    <t>4EG016695</t>
  </si>
  <si>
    <t>NWBDL-2926</t>
  </si>
  <si>
    <t>20190103165125SRILANKA10701</t>
  </si>
  <si>
    <t>DHZWFJ12099</t>
  </si>
  <si>
    <t>MD2A11CZ0FWJ43354</t>
  </si>
  <si>
    <t>20190103165645SRILANKA2401</t>
  </si>
  <si>
    <t>WPAAV-2430</t>
  </si>
  <si>
    <t>20190103165701SRILANKA101</t>
  </si>
  <si>
    <t>AZZWEH06039</t>
  </si>
  <si>
    <t>MD2A25BZ5EWH11749</t>
  </si>
  <si>
    <t>20190103165316SRILANKA5701</t>
  </si>
  <si>
    <t>20190103165409SRILANKA1701</t>
  </si>
  <si>
    <t>43-5515</t>
  </si>
  <si>
    <t>20190103165251SRILANKA6002</t>
  </si>
  <si>
    <t>4JB1178939</t>
  </si>
  <si>
    <t>NKR55L7100458</t>
  </si>
  <si>
    <t>NPWD-9421</t>
  </si>
  <si>
    <t>20190103165625SRILANKA9001</t>
  </si>
  <si>
    <t>JZMBTE62482</t>
  </si>
  <si>
    <t>MD2DSJZZZTWE80916</t>
  </si>
  <si>
    <t>NPVJ-4546</t>
  </si>
  <si>
    <t>20190103165342SRILANKA9001</t>
  </si>
  <si>
    <t>JNGBSJ86176</t>
  </si>
  <si>
    <t>MD2DSJNZZSCJ33106</t>
  </si>
  <si>
    <t>51-7083</t>
  </si>
  <si>
    <t>20190103165140SRILANKA3301</t>
  </si>
  <si>
    <t>2C1687613</t>
  </si>
  <si>
    <t>CR260024638</t>
  </si>
  <si>
    <t>EPBCZ-7968</t>
  </si>
  <si>
    <t>20190103165555SRILANKA9101</t>
  </si>
  <si>
    <t>KC13EFFGG01050</t>
  </si>
  <si>
    <t>MBLKC13EGFGG01050</t>
  </si>
  <si>
    <t>CPLM-0942</t>
  </si>
  <si>
    <t>20190103165457SRILANKA1302</t>
  </si>
  <si>
    <t>EREZ207421</t>
  </si>
  <si>
    <t>MB1AUJFC8ERRK9199</t>
  </si>
  <si>
    <t>20190103165830SRILANKA9101</t>
  </si>
  <si>
    <t>SPWF-8545</t>
  </si>
  <si>
    <t>20190103165414SRILANKA1601</t>
  </si>
  <si>
    <t>DHGBTE51157</t>
  </si>
  <si>
    <t>MD2DHDHZZTCE38201</t>
  </si>
  <si>
    <t>206-9475</t>
  </si>
  <si>
    <t>20190103165521SRILANKA10702</t>
  </si>
  <si>
    <t>AEMBFG52881</t>
  </si>
  <si>
    <t>24BFG67164</t>
  </si>
  <si>
    <t>WPKM-9613</t>
  </si>
  <si>
    <t>20190103165909SRILANKA2701</t>
  </si>
  <si>
    <t>2SZ1961267</t>
  </si>
  <si>
    <t>SCP921037270</t>
  </si>
  <si>
    <t>SPBEM-1154</t>
  </si>
  <si>
    <t>20190103165545SRILANKA402</t>
  </si>
  <si>
    <t>JF16EFGGK00990</t>
  </si>
  <si>
    <t>MBLJFW187GGK01423</t>
  </si>
  <si>
    <t>NWBCX-7948</t>
  </si>
  <si>
    <t>20190103164605SRILANKA9301</t>
  </si>
  <si>
    <t>DUZWF63387</t>
  </si>
  <si>
    <t>MD2A18AZ6FWF26584</t>
  </si>
  <si>
    <t>WPCAX-0156</t>
  </si>
  <si>
    <t>20190103165344SRILANKA13902</t>
  </si>
  <si>
    <t>1KR1669627</t>
  </si>
  <si>
    <t>KSP1302183260</t>
  </si>
  <si>
    <t>20190103165042SRILANKA12501</t>
  </si>
  <si>
    <t>WPNB-5269</t>
  </si>
  <si>
    <t>20190103165324SRILANKA1402</t>
  </si>
  <si>
    <t>LP01512TC</t>
  </si>
  <si>
    <t>01H62910760</t>
  </si>
  <si>
    <t>MAT412283A0R00493</t>
  </si>
  <si>
    <t>20190103165530SRILANKA13201</t>
  </si>
  <si>
    <t>19-5160</t>
  </si>
  <si>
    <t>20190103165754SRILANKA7901</t>
  </si>
  <si>
    <t>12NZ19474293</t>
  </si>
  <si>
    <t>WOL000078S434197</t>
  </si>
  <si>
    <t>WPBDE-5813</t>
  </si>
  <si>
    <t>20190103165500SRILANKA301</t>
  </si>
  <si>
    <t>JF39E81041374</t>
  </si>
  <si>
    <t>ME4JF398LF8004881</t>
  </si>
  <si>
    <t>SPBBP-0533</t>
  </si>
  <si>
    <t>20190103165605SRILANKA4602</t>
  </si>
  <si>
    <t>JF16ECEGK11166</t>
  </si>
  <si>
    <t>MBLJF16EHEGK11147</t>
  </si>
  <si>
    <t>SPGX-5493</t>
  </si>
  <si>
    <t>20190103164914SRILANKA3601</t>
  </si>
  <si>
    <t>3L4592341</t>
  </si>
  <si>
    <t>LH1130185675</t>
  </si>
  <si>
    <t>20190103165357SRILANKA2101</t>
  </si>
  <si>
    <t>EPABG-5619</t>
  </si>
  <si>
    <t>20190103165320SRILANKA13601</t>
  </si>
  <si>
    <t>AZZWFF87201</t>
  </si>
  <si>
    <t>MD2A25BZ6FWF32959</t>
  </si>
  <si>
    <t>SPTY-6662</t>
  </si>
  <si>
    <t>20190103165744SRILANKA13501</t>
  </si>
  <si>
    <t>07HASM08858</t>
  </si>
  <si>
    <t>MB3JA06EH7GH00148</t>
  </si>
  <si>
    <t>WPTX-8970</t>
  </si>
  <si>
    <t>20190103165507SRILANKA3601</t>
  </si>
  <si>
    <t>OE3K72134498</t>
  </si>
  <si>
    <t>MD624HE3072K04240</t>
  </si>
  <si>
    <t>20190103165318SRILANKA3602</t>
  </si>
  <si>
    <t>20190103165447SRILANKA401</t>
  </si>
  <si>
    <t>20190103165818SRILANKA1601</t>
  </si>
  <si>
    <t>WPGD-4973</t>
  </si>
  <si>
    <t>20190103165643SRILANKA8701</t>
  </si>
  <si>
    <t>STARWAY</t>
  </si>
  <si>
    <t>CL100-3</t>
  </si>
  <si>
    <t>CL150FMGYL05808</t>
  </si>
  <si>
    <t>LCLPBGLC4Y6001497</t>
  </si>
  <si>
    <t>NPPU-8689</t>
  </si>
  <si>
    <t>20190103164801SRILANKA8501</t>
  </si>
  <si>
    <t>275ID105LXYSN9103</t>
  </si>
  <si>
    <t>MAT445051CZRA0519</t>
  </si>
  <si>
    <t>SGML-4025</t>
  </si>
  <si>
    <t>20190103170013SRILANKA11401</t>
  </si>
  <si>
    <t xml:space="preserve">STAR CITY </t>
  </si>
  <si>
    <t>AF5N51088333</t>
  </si>
  <si>
    <t>MD625KF5X51N83292</t>
  </si>
  <si>
    <t>NWGV-6665</t>
  </si>
  <si>
    <t>20190103165341SRILANKA10501</t>
  </si>
  <si>
    <t>C50E-0008297</t>
  </si>
  <si>
    <t>C50-0008196</t>
  </si>
  <si>
    <t>WPNA-4265</t>
  </si>
  <si>
    <t>20190103165251SRILANKA102</t>
  </si>
  <si>
    <t>1HZ0537401</t>
  </si>
  <si>
    <t>JTGFB518301018155</t>
  </si>
  <si>
    <t>20190103170109SRILANKA5602</t>
  </si>
  <si>
    <t>WPQR-4674</t>
  </si>
  <si>
    <t>20190103165941SRILANKA3001</t>
  </si>
  <si>
    <t>AAMBRH96825</t>
  </si>
  <si>
    <t>MD2AAAAZZRWH60862</t>
  </si>
  <si>
    <t>20190103161355SRILANKA2601</t>
  </si>
  <si>
    <t>20190103170202SRILANKA902</t>
  </si>
  <si>
    <t>NCAAU-8893</t>
  </si>
  <si>
    <t>20190103165838SRILANKA902</t>
  </si>
  <si>
    <t>AZZWEG76554</t>
  </si>
  <si>
    <t>MD2A25BZXEWG70650</t>
  </si>
  <si>
    <t>300-1294</t>
  </si>
  <si>
    <t>20190103165005SRILANKA902</t>
  </si>
  <si>
    <t>E B 13 SUNNY</t>
  </si>
  <si>
    <t>GA13 13887B</t>
  </si>
  <si>
    <t>B13 611484</t>
  </si>
  <si>
    <t>20190103165606SRILANKA1001</t>
  </si>
  <si>
    <t>WPBFY-7613</t>
  </si>
  <si>
    <t>20190103165349SRILANKA601</t>
  </si>
  <si>
    <t>157FMI3F2G05205</t>
  </si>
  <si>
    <t>LC6PCJG94J0007109</t>
  </si>
  <si>
    <t>WPTF-0946</t>
  </si>
  <si>
    <t>20190103165439SRILANKA2902</t>
  </si>
  <si>
    <t>AF5H61587882</t>
  </si>
  <si>
    <t>MD625KF5961H36751</t>
  </si>
  <si>
    <t>NWBBR-8105</t>
  </si>
  <si>
    <t>20190103165152SRILANKA2902</t>
  </si>
  <si>
    <t>PAZWEE43125</t>
  </si>
  <si>
    <t>MD2A57BZ3EWE15521</t>
  </si>
  <si>
    <t>18-1125</t>
  </si>
  <si>
    <t>20190103164603SRILANKA2902</t>
  </si>
  <si>
    <t xml:space="preserve">L-EE96V </t>
  </si>
  <si>
    <t>2E 1420670</t>
  </si>
  <si>
    <t>EE96 0029388</t>
  </si>
  <si>
    <t>WPXF-2332</t>
  </si>
  <si>
    <t>20190103164231SRILANKA2902</t>
  </si>
  <si>
    <t>21C8043033</t>
  </si>
  <si>
    <t>ME121C081C2043678</t>
  </si>
  <si>
    <t>20190103161207SRILANKA2901</t>
  </si>
  <si>
    <t>SPKD-5821</t>
  </si>
  <si>
    <t>20190103170423SRILANKA5701</t>
  </si>
  <si>
    <t>LA-BJ5P</t>
  </si>
  <si>
    <t>ZL-4217001</t>
  </si>
  <si>
    <t>BJ5P-320322</t>
  </si>
  <si>
    <t>62-6636</t>
  </si>
  <si>
    <t>20190103165324SRILANKA8601</t>
  </si>
  <si>
    <t>BE434F</t>
  </si>
  <si>
    <t>4D31-598532</t>
  </si>
  <si>
    <t>BE434F-03408</t>
  </si>
  <si>
    <t>WPBBI-0476</t>
  </si>
  <si>
    <t>20190103170726SRILANKA3302</t>
  </si>
  <si>
    <t>PAZWEE31593</t>
  </si>
  <si>
    <t>MD2A57BZ6EWE46925</t>
  </si>
  <si>
    <t>WPKR-8400</t>
  </si>
  <si>
    <t>20190103170752SRILANKA13001</t>
  </si>
  <si>
    <t>L83A62U</t>
  </si>
  <si>
    <t>PM2L251S002167391</t>
  </si>
  <si>
    <t>SPKI-1709</t>
  </si>
  <si>
    <t>20190103170220SRILANKA13501</t>
  </si>
  <si>
    <t>A3E3324438</t>
  </si>
  <si>
    <t>KNADC221236266747</t>
  </si>
  <si>
    <t>20190103170622SRILANKA12902</t>
  </si>
  <si>
    <t>20190103165919SRILANKA4801</t>
  </si>
  <si>
    <t>WPCBF-5420</t>
  </si>
  <si>
    <t>20190103170534SRILANKA302</t>
  </si>
  <si>
    <t>DBA-ZC13S SWIFT</t>
  </si>
  <si>
    <t>K10C1037423</t>
  </si>
  <si>
    <t>ZC13S100081</t>
  </si>
  <si>
    <t>20190103170230SRILANKA4801</t>
  </si>
  <si>
    <t>WPXY-8649</t>
  </si>
  <si>
    <t>20190103170838SRILANKA1401</t>
  </si>
  <si>
    <t>JKZWCH13697</t>
  </si>
  <si>
    <t>MD2A19AZ9CWH08250</t>
  </si>
  <si>
    <t>WPCBF-5561</t>
  </si>
  <si>
    <t>20190103170401SRILANKA1401</t>
  </si>
  <si>
    <t>R06AK267133</t>
  </si>
  <si>
    <t>HA36S258524</t>
  </si>
  <si>
    <t>WPKX-5930</t>
  </si>
  <si>
    <t>20190103170036SRILANKA1501</t>
  </si>
  <si>
    <t>OUTLANDER</t>
  </si>
  <si>
    <t>4N14AP3174</t>
  </si>
  <si>
    <t>JMAXJGF6WDZ400246</t>
  </si>
  <si>
    <t>20190103170157SRILANKA1402</t>
  </si>
  <si>
    <t>20190103170549SRILANKA9001</t>
  </si>
  <si>
    <t>50-8891</t>
  </si>
  <si>
    <t>20190103170204SRILANKA4802</t>
  </si>
  <si>
    <t>JAAWFR53FJ7101010</t>
  </si>
  <si>
    <t>WPPD-2912</t>
  </si>
  <si>
    <t>20190103165204SRILANKA6501</t>
  </si>
  <si>
    <t>HILUX HL2</t>
  </si>
  <si>
    <t>2KD7121625</t>
  </si>
  <si>
    <t>AHTFR22G806003654</t>
  </si>
  <si>
    <t>WPBDF-1334</t>
  </si>
  <si>
    <t>20190103170041SRILANKA3601</t>
  </si>
  <si>
    <t>0G4HF1274427</t>
  </si>
  <si>
    <t>MD626AG4XF1H79332</t>
  </si>
  <si>
    <t>252-3607</t>
  </si>
  <si>
    <t>20190103170046SRILANKA6002</t>
  </si>
  <si>
    <t>3L4640126</t>
  </si>
  <si>
    <t>LN16600182248</t>
  </si>
  <si>
    <t>WPGX-9866</t>
  </si>
  <si>
    <t>20190103170617SRILANKA101</t>
  </si>
  <si>
    <t>AEMBJG65167</t>
  </si>
  <si>
    <t>24FBJG54353</t>
  </si>
  <si>
    <t>20190103170330SRILANKA101</t>
  </si>
  <si>
    <t>40-6711</t>
  </si>
  <si>
    <t>20190103170505SRILANKA5102</t>
  </si>
  <si>
    <t>TLD340134731</t>
  </si>
  <si>
    <t>WPBDG-9371</t>
  </si>
  <si>
    <t>20190103170837SRILANKA3001</t>
  </si>
  <si>
    <t>JZZWFG11844</t>
  </si>
  <si>
    <t>MD2A15BZ7FWG42549</t>
  </si>
  <si>
    <t>NWBDF-8628</t>
  </si>
  <si>
    <t>20190103170253SRILANKA9701</t>
  </si>
  <si>
    <t>JF16EFFGK02934</t>
  </si>
  <si>
    <t>MBLJF16EUFGK02398</t>
  </si>
  <si>
    <t>UPABO-8084</t>
  </si>
  <si>
    <t>20190103170625SRILANKA11601</t>
  </si>
  <si>
    <t>AZZWGH72169</t>
  </si>
  <si>
    <t>MB2A25BZ3GWH37303</t>
  </si>
  <si>
    <t>WPBAQ-4219</t>
  </si>
  <si>
    <t>20190103165948SRILANKA8101</t>
  </si>
  <si>
    <t>JF48E80051497</t>
  </si>
  <si>
    <t>ME4JF481KD8051438</t>
  </si>
  <si>
    <t>20190103165902SRILANKA5002</t>
  </si>
  <si>
    <t>SPPU-8519</t>
  </si>
  <si>
    <t>20190103165741SRILANKA5701</t>
  </si>
  <si>
    <t>HRC6L50372</t>
  </si>
  <si>
    <t>MA1FA2HRRC6L32894</t>
  </si>
  <si>
    <t>20190103165550SRILANKA10901</t>
  </si>
  <si>
    <t>20190103170425SRILANKA2701</t>
  </si>
  <si>
    <t>20190103170429SRILANKA4801</t>
  </si>
  <si>
    <t>WPBEO-5412</t>
  </si>
  <si>
    <t>20190103170415SRILANKA6202</t>
  </si>
  <si>
    <t>E3N8E0447716</t>
  </si>
  <si>
    <t>ME1SE77HBG0050227</t>
  </si>
  <si>
    <t>NWAAV-5095</t>
  </si>
  <si>
    <t>20190103170642SRILANKA11901</t>
  </si>
  <si>
    <t>AZZWEJ17688</t>
  </si>
  <si>
    <t>MD2A25BZ4EWJ15223</t>
  </si>
  <si>
    <t>WPBDG-4945</t>
  </si>
  <si>
    <t>20190103171225SRILANKA501</t>
  </si>
  <si>
    <t>DHZWFF63858</t>
  </si>
  <si>
    <t>MD2A11CZ3FWF46487</t>
  </si>
  <si>
    <t>CPCAT-0466</t>
  </si>
  <si>
    <t>20190103170232SRILANKA6102</t>
  </si>
  <si>
    <t>JL3G10AG6UA0500090</t>
  </si>
  <si>
    <t>LB37102S1GX503635</t>
  </si>
  <si>
    <t>WPUM-9599</t>
  </si>
  <si>
    <t>20190103171227SRILANKA12401</t>
  </si>
  <si>
    <t>DUMBRC41546</t>
  </si>
  <si>
    <t>MD2DDDUZZRWC03254</t>
  </si>
  <si>
    <t>WPUJ-4437</t>
  </si>
  <si>
    <t>20190103170901SRILANKA12401</t>
  </si>
  <si>
    <t>BF3A81224487</t>
  </si>
  <si>
    <t>MD625KF5481A72376</t>
  </si>
  <si>
    <t>WPNB-1489</t>
  </si>
  <si>
    <t>20190103165918SRILANKA2901</t>
  </si>
  <si>
    <t>KAH659818</t>
  </si>
  <si>
    <t>MB1P8EHA1AAJC0827</t>
  </si>
  <si>
    <t>NCTB-3340</t>
  </si>
  <si>
    <t>20190103170727SRILANKA8002</t>
  </si>
  <si>
    <t>06GAPM00508</t>
  </si>
  <si>
    <t>MB3JA06ED6GH00134</t>
  </si>
  <si>
    <t>NCBAP-8319</t>
  </si>
  <si>
    <t>20190103170431SRILANKA8001</t>
  </si>
  <si>
    <t>JF16ECDGK23465</t>
  </si>
  <si>
    <t>MBLJF16EFDGK22313</t>
  </si>
  <si>
    <t>NCBFG-3839</t>
  </si>
  <si>
    <t>20190103170656SRILANKA7101</t>
  </si>
  <si>
    <t>E3N7E0119574</t>
  </si>
  <si>
    <t>ME18E7741F0119542</t>
  </si>
  <si>
    <t>EPML-4953</t>
  </si>
  <si>
    <t>20190103171108SRILANKA7702</t>
  </si>
  <si>
    <t>DUMBMF15627</t>
  </si>
  <si>
    <t>DUFBMF88332</t>
  </si>
  <si>
    <t>SGTF-5558</t>
  </si>
  <si>
    <t>20190103170309SRILANKA4001</t>
  </si>
  <si>
    <t>DSGBNG44524</t>
  </si>
  <si>
    <t>MD2DSDSZZNCG64641</t>
  </si>
  <si>
    <t>WPAAB-7232</t>
  </si>
  <si>
    <t>20190103165716SRILANKA9201</t>
  </si>
  <si>
    <t>AFZWCE52743</t>
  </si>
  <si>
    <t>MD2A25BZ2CWE32353</t>
  </si>
  <si>
    <t>WPHQ-7956</t>
  </si>
  <si>
    <t>20190103171518SRILANKA8102</t>
  </si>
  <si>
    <t>AEMBKH69682</t>
  </si>
  <si>
    <t>24FBKH90794</t>
  </si>
  <si>
    <t>CPND-2144</t>
  </si>
  <si>
    <t>20190103165809SRILANKA5302</t>
  </si>
  <si>
    <t>HWHZ431260</t>
  </si>
  <si>
    <t>MB1PBEFA4HAWH0523</t>
  </si>
  <si>
    <t>SPTC-5274</t>
  </si>
  <si>
    <t>20190103170757SRILANKA13501</t>
  </si>
  <si>
    <t>AA01E1027360</t>
  </si>
  <si>
    <t>AA011027411</t>
  </si>
  <si>
    <t>301-0199</t>
  </si>
  <si>
    <t>20190103171115SRILANKA902</t>
  </si>
  <si>
    <t>PSAL6A10KJK72001219</t>
  </si>
  <si>
    <t>VF38BL6A280668354</t>
  </si>
  <si>
    <t>20190103170708SRILANKA501</t>
  </si>
  <si>
    <t>20190103170033SRILANKA501</t>
  </si>
  <si>
    <t>UPGY-3962</t>
  </si>
  <si>
    <t>20190103170653SRILANKA7901</t>
  </si>
  <si>
    <t>WME569552</t>
  </si>
  <si>
    <t>WME494135</t>
  </si>
  <si>
    <t>20190103171141SRILANKA5101</t>
  </si>
  <si>
    <t>20190103170659SRILANKA13201</t>
  </si>
  <si>
    <t>WPHU-1111</t>
  </si>
  <si>
    <t>20190103171002SRILANKA13902</t>
  </si>
  <si>
    <t>4G18DB2447</t>
  </si>
  <si>
    <t>JMYSNCS3A3U003302</t>
  </si>
  <si>
    <t>226-4272</t>
  </si>
  <si>
    <t>20190103165707SRILANKA4701</t>
  </si>
  <si>
    <t>4D32966845</t>
  </si>
  <si>
    <t>FE335EV460708</t>
  </si>
  <si>
    <t>20190103165022SRILANKA4701</t>
  </si>
  <si>
    <t>20190103164835SRILANKA4701</t>
  </si>
  <si>
    <t>20190103164128SRILANKA4701</t>
  </si>
  <si>
    <t>20190103170827SRILANKA9701</t>
  </si>
  <si>
    <t>WPBBT-1350</t>
  </si>
  <si>
    <t>20190103170732SRILANKA8101</t>
  </si>
  <si>
    <t>PAZWEG94827</t>
  </si>
  <si>
    <t>MD2A57BZ8EWG42266</t>
  </si>
  <si>
    <t>132-2188</t>
  </si>
  <si>
    <t>20190103171151SRILANKA3001</t>
  </si>
  <si>
    <t>5NO005642</t>
  </si>
  <si>
    <t>WPKK-1652</t>
  </si>
  <si>
    <t>20190103170731SRILANKA201</t>
  </si>
  <si>
    <t>DBAGD3</t>
  </si>
  <si>
    <t>L15A-4700904</t>
  </si>
  <si>
    <t>GD8-1501605</t>
  </si>
  <si>
    <t>NWNB-5148</t>
  </si>
  <si>
    <t>20190103165646SRILANKA10001</t>
  </si>
  <si>
    <t>CVEZ411211</t>
  </si>
  <si>
    <t>MB1P8EHA0CAVD8492</t>
  </si>
  <si>
    <t>20190103171310SRILANKA302</t>
  </si>
  <si>
    <t>WPAAN-0344</t>
  </si>
  <si>
    <t>20190103171658SRILANKA2701</t>
  </si>
  <si>
    <t>AFZWDG55367</t>
  </si>
  <si>
    <t>MD2A25BZ6DWG47719</t>
  </si>
  <si>
    <t>20190103165715SRILANKA3401</t>
  </si>
  <si>
    <t>SPBBR-8349</t>
  </si>
  <si>
    <t>20190103170501SRILANKA3402</t>
  </si>
  <si>
    <t>PAZWEE37536</t>
  </si>
  <si>
    <t>MD2A57BZ1EWE11483</t>
  </si>
  <si>
    <t>CPYT-9759</t>
  </si>
  <si>
    <t>20190103170209SRILANKA2301</t>
  </si>
  <si>
    <t>AFMBUH85969</t>
  </si>
  <si>
    <t>MD2AAAAZZUWH99517</t>
  </si>
  <si>
    <t>20190103171014SRILANKA7101</t>
  </si>
  <si>
    <t>WPBBE-6110</t>
  </si>
  <si>
    <t>20190103170710SRILANKA902</t>
  </si>
  <si>
    <t>PAZWED19852</t>
  </si>
  <si>
    <t>MD2A57BZ6EWD47697</t>
  </si>
  <si>
    <t>15-3632</t>
  </si>
  <si>
    <t>20190103171450SRILANKA401</t>
  </si>
  <si>
    <t>FAMILIA BF3P</t>
  </si>
  <si>
    <t>E3806666</t>
  </si>
  <si>
    <t>BF3P114072</t>
  </si>
  <si>
    <t>14--7265</t>
  </si>
  <si>
    <t>20190103171609SRILANKA501</t>
  </si>
  <si>
    <t>E13552157</t>
  </si>
  <si>
    <t>B11360181</t>
  </si>
  <si>
    <t>WPTG-3581</t>
  </si>
  <si>
    <t>20190103170755SRILANKA9201</t>
  </si>
  <si>
    <t>06L27E01752</t>
  </si>
  <si>
    <t>MB4HA11EA69L03278</t>
  </si>
  <si>
    <t>253-7117</t>
  </si>
  <si>
    <t>20190103170447SRILANKA8701</t>
  </si>
  <si>
    <t>2C-3082214</t>
  </si>
  <si>
    <t>CR27-0105829</t>
  </si>
  <si>
    <t>20190103171626SRILANKA902</t>
  </si>
  <si>
    <t>26-3629</t>
  </si>
  <si>
    <t>20190103171322SRILANKA10001</t>
  </si>
  <si>
    <t>TXD20</t>
  </si>
  <si>
    <t>DA120-850963</t>
  </si>
  <si>
    <t>20190103170241SRILANKA7402</t>
  </si>
  <si>
    <t>20190103171408SRILANKA3302</t>
  </si>
  <si>
    <t>NCBDX-4289</t>
  </si>
  <si>
    <t>20190103171441SRILANKA8001</t>
  </si>
  <si>
    <t>JF39E71225162</t>
  </si>
  <si>
    <t>ME4JF39BEG7002648</t>
  </si>
  <si>
    <t>20190103171643SRILANKA9701</t>
  </si>
  <si>
    <t>EPBER-6901</t>
  </si>
  <si>
    <t>20190103171241SRILANKA13001</t>
  </si>
  <si>
    <t>GT225</t>
  </si>
  <si>
    <t>PMDX166YMMFC01776</t>
  </si>
  <si>
    <t>PMDXLUBY4MFC01776</t>
  </si>
  <si>
    <t>WPTZ-0846</t>
  </si>
  <si>
    <t>20190103171819SRILANKA3001</t>
  </si>
  <si>
    <t>JNGBPG528669</t>
  </si>
  <si>
    <t>MD2DSJNZZPCG27206</t>
  </si>
  <si>
    <t>WPNB-2061</t>
  </si>
  <si>
    <t>20190103171019SRILANKA1402</t>
  </si>
  <si>
    <t>01F62892627</t>
  </si>
  <si>
    <t>MAT412283A0R00326</t>
  </si>
  <si>
    <t>SPTF-2987</t>
  </si>
  <si>
    <t>20190103164249SRILANKA11701</t>
  </si>
  <si>
    <t>DSGBNG49074</t>
  </si>
  <si>
    <t>MD2DSDSZZNCG68574</t>
  </si>
  <si>
    <t>WPKX-6727</t>
  </si>
  <si>
    <t>20190103172209SRILANKA1201</t>
  </si>
  <si>
    <t>F8BIN4626307</t>
  </si>
  <si>
    <t>MA3ECA12S02876247</t>
  </si>
  <si>
    <t>20190103172046SRILANKA11601</t>
  </si>
  <si>
    <t>20190103171532SRILANKA3402</t>
  </si>
  <si>
    <t>SPWE-6196</t>
  </si>
  <si>
    <t>20190103171729SRILANKA3601</t>
  </si>
  <si>
    <t>JZMBTE56970</t>
  </si>
  <si>
    <t>MD2DSJZZZTWE78690</t>
  </si>
  <si>
    <t>WPLK-5546</t>
  </si>
  <si>
    <t>20190103170806SRILANKA5801</t>
  </si>
  <si>
    <t>FE73PE6R</t>
  </si>
  <si>
    <t>4D34N25107</t>
  </si>
  <si>
    <t>FE73PEA20174</t>
  </si>
  <si>
    <t>57-6932</t>
  </si>
  <si>
    <t>20190103171332SRILANKA4401</t>
  </si>
  <si>
    <t>2C1951459</t>
  </si>
  <si>
    <t>CR270042637</t>
  </si>
  <si>
    <t>WPVH-7864</t>
  </si>
  <si>
    <t>20190103171713SRILANKA5801</t>
  </si>
  <si>
    <t>HA11EA99H35507</t>
  </si>
  <si>
    <t>MBLHA11EH99H22774</t>
  </si>
  <si>
    <t>20190103171257SRILANKA2501</t>
  </si>
  <si>
    <t>SPBBQ-7903</t>
  </si>
  <si>
    <t>20190103170747SRILANKA2501</t>
  </si>
  <si>
    <t>JF16ECEGL10048</t>
  </si>
  <si>
    <t>MBLJF16EHEGL15359</t>
  </si>
  <si>
    <t>SPBAQ-0518</t>
  </si>
  <si>
    <t>20190103170305SRILANKA2501</t>
  </si>
  <si>
    <t>0G4K1039121</t>
  </si>
  <si>
    <t>MD626AG44D1K41090</t>
  </si>
  <si>
    <t>20190103172048SRILANKA3001</t>
  </si>
  <si>
    <t>WPPF-4650</t>
  </si>
  <si>
    <t>20190103171742SRILANKA13001</t>
  </si>
  <si>
    <t>VHLNR</t>
  </si>
  <si>
    <t>4D56LL6255</t>
  </si>
  <si>
    <t>JMYHNP15VDA000335</t>
  </si>
  <si>
    <t>WPBFY-6402</t>
  </si>
  <si>
    <t>20190103171609SRILANKA9201</t>
  </si>
  <si>
    <t>JEYTCHG50704</t>
  </si>
  <si>
    <t>MD2A92CY6HCG33813</t>
  </si>
  <si>
    <t>SPBAM-8260</t>
  </si>
  <si>
    <t>20190103172000SRILANKA3501</t>
  </si>
  <si>
    <t>JEZWDE75222</t>
  </si>
  <si>
    <t>MD2A17CZ6DWE42222</t>
  </si>
  <si>
    <t>NCBFY-1248</t>
  </si>
  <si>
    <t>20190103171714SRILANKA8002</t>
  </si>
  <si>
    <t>DF5GH1039256</t>
  </si>
  <si>
    <t>MD625MF54H1G07539</t>
  </si>
  <si>
    <t>20190103171458SRILANKA5301</t>
  </si>
  <si>
    <t>20190103170854SRILANKA4801</t>
  </si>
  <si>
    <t>57-5762</t>
  </si>
  <si>
    <t>20190103171152SRILANKA303</t>
  </si>
  <si>
    <t>R2289897</t>
  </si>
  <si>
    <t>SSF8V403674</t>
  </si>
  <si>
    <t>EPBCB-2847</t>
  </si>
  <si>
    <t>20190103170903SRILANKA7402</t>
  </si>
  <si>
    <t>PAZWEJ22826</t>
  </si>
  <si>
    <t>MD2A257BZXEWJ13060</t>
  </si>
  <si>
    <t>WPGH-5133</t>
  </si>
  <si>
    <t>20190103172040SRILANKA3201</t>
  </si>
  <si>
    <t>PRIUS</t>
  </si>
  <si>
    <t>1NZ 1CM0003866</t>
  </si>
  <si>
    <t>NHW10 0002821</t>
  </si>
  <si>
    <t>NWXY-3153</t>
  </si>
  <si>
    <t>20190103164824SRILANKA4702</t>
  </si>
  <si>
    <t>JF39E0060250</t>
  </si>
  <si>
    <t>ME4JF391HC8060232</t>
  </si>
  <si>
    <t>13-7944</t>
  </si>
  <si>
    <t>20190103172224SRILANKA4402</t>
  </si>
  <si>
    <t>G12B6V4513</t>
  </si>
  <si>
    <t>A172A0087216</t>
  </si>
  <si>
    <t>WPBES-2415</t>
  </si>
  <si>
    <t>20190103171954SRILANKA8101</t>
  </si>
  <si>
    <t>JF16EFGGL01087</t>
  </si>
  <si>
    <t>MBLJFW186GGL02212</t>
  </si>
  <si>
    <t>EPXY-8338</t>
  </si>
  <si>
    <t>20190103171455SRILANKA7101</t>
  </si>
  <si>
    <t>JC47E2175712</t>
  </si>
  <si>
    <t>ME4JC475LC7082522</t>
  </si>
  <si>
    <t>NWYY-4751</t>
  </si>
  <si>
    <t>20190103171654SRILANKA6002</t>
  </si>
  <si>
    <t>R2B2097915</t>
  </si>
  <si>
    <t>MBX0000DFNC474502</t>
  </si>
  <si>
    <t>20190103170935SRILANKA4902</t>
  </si>
  <si>
    <t>SPBDB-3855</t>
  </si>
  <si>
    <t>20190103171901SRILANKA13501</t>
  </si>
  <si>
    <t>JF16EFFGJ00437</t>
  </si>
  <si>
    <t>MBLJF16EUFGJ00092</t>
  </si>
  <si>
    <t>WPGY-4483</t>
  </si>
  <si>
    <t>20190103171808SRILANKA1402</t>
  </si>
  <si>
    <t>XME367712</t>
  </si>
  <si>
    <t>XME492214</t>
  </si>
  <si>
    <t>NWBFZ-2249</t>
  </si>
  <si>
    <t>20190103173116SRILANKA5201</t>
  </si>
  <si>
    <t>GRJ3E0166978</t>
  </si>
  <si>
    <t>ME1RG441BH0042776</t>
  </si>
  <si>
    <t>NPPX-3259</t>
  </si>
  <si>
    <t>20190103171949SRILANKA11301</t>
  </si>
  <si>
    <t>475IDT24BVYS15280</t>
  </si>
  <si>
    <t>MAT483149EYR02322</t>
  </si>
  <si>
    <t>NPBEK-8237</t>
  </si>
  <si>
    <t>20190103170059SRILANKA11301</t>
  </si>
  <si>
    <t>G3C8E0369446</t>
  </si>
  <si>
    <t>ME1RG0749G0045475</t>
  </si>
  <si>
    <t>NPVU-4690</t>
  </si>
  <si>
    <t>20190103165514SRILANKA11301</t>
  </si>
  <si>
    <t>JF16EBAGG08983</t>
  </si>
  <si>
    <t>MBLJF16EDAGG07625</t>
  </si>
  <si>
    <t>SPKK-7489</t>
  </si>
  <si>
    <t>20190103171919SRILANKA2501</t>
  </si>
  <si>
    <t>1KR-0114381</t>
  </si>
  <si>
    <t>KSP90-5013280</t>
  </si>
  <si>
    <t>20190103172448SRILANKA5201</t>
  </si>
  <si>
    <t>NWBFW-7452</t>
  </si>
  <si>
    <t>20190103170238SRILANKA12902</t>
  </si>
  <si>
    <t>JC67E82112307</t>
  </si>
  <si>
    <t>ME4JC673EH8113049</t>
  </si>
  <si>
    <t>NPMP-0124</t>
  </si>
  <si>
    <t>20190103164453SRILANKA11301</t>
  </si>
  <si>
    <t>AA01E-1042682</t>
  </si>
  <si>
    <t>AA01-1042558</t>
  </si>
  <si>
    <t>WPWD-9093</t>
  </si>
  <si>
    <t>20190103171624SRILANKA3202</t>
  </si>
  <si>
    <t>JZMBTG98181</t>
  </si>
  <si>
    <t>MD2DSJZZZTWG71159</t>
  </si>
  <si>
    <t>NCPW-7839</t>
  </si>
  <si>
    <t>20190103171637SRILANKA7702</t>
  </si>
  <si>
    <t>TAD1K99219</t>
  </si>
  <si>
    <t>MA1ZP2TAKD1K75968</t>
  </si>
  <si>
    <t>20190103163633SRILANKA11301</t>
  </si>
  <si>
    <t>NPXE-5076</t>
  </si>
  <si>
    <t>20190103162813SRILANKA11301</t>
  </si>
  <si>
    <t>HA10EDBGK26602</t>
  </si>
  <si>
    <t>MBLHA10EXBGK00212</t>
  </si>
  <si>
    <t>253-7186</t>
  </si>
  <si>
    <t>20190103161849SRILANKA11301</t>
  </si>
  <si>
    <t>3L3667564</t>
  </si>
  <si>
    <t>LH1130080331</t>
  </si>
  <si>
    <t>NPXF-2412</t>
  </si>
  <si>
    <t>20190103155450SRILANKA11301</t>
  </si>
  <si>
    <t>JBMBUH93658</t>
  </si>
  <si>
    <t>MD2DSPAZZUWH83657</t>
  </si>
  <si>
    <t>61-3945</t>
  </si>
  <si>
    <t>20190103154019SRILANKA11301</t>
  </si>
  <si>
    <t>JOURNEY-M</t>
  </si>
  <si>
    <t>4BD1-770779</t>
  </si>
  <si>
    <t>BE22-8909871</t>
  </si>
  <si>
    <t>NPBBS-9177</t>
  </si>
  <si>
    <t>20190103153525SRILANKA11301</t>
  </si>
  <si>
    <t>HA11EJE9H57966</t>
  </si>
  <si>
    <t>MBLHA11ALE9H50322</t>
  </si>
  <si>
    <t>20190103153144SRILANKA11301</t>
  </si>
  <si>
    <t>20190103150641SRILANKA11301</t>
  </si>
  <si>
    <t>20190103172516SRILANKA8602</t>
  </si>
  <si>
    <t>WPNB-1490</t>
  </si>
  <si>
    <t>20190103170813SRILANKA2901</t>
  </si>
  <si>
    <t>RBH701330</t>
  </si>
  <si>
    <t>MB1P8EHA4BARD2205</t>
  </si>
  <si>
    <t>51-7721</t>
  </si>
  <si>
    <t>20190103171921SRILANKA4401</t>
  </si>
  <si>
    <t>RH21V009445</t>
  </si>
  <si>
    <t>NWBAR-0542</t>
  </si>
  <si>
    <t>20190103172134SRILANKA10501</t>
  </si>
  <si>
    <t>0G3AD2959698</t>
  </si>
  <si>
    <t>MD626DG39D2A08568</t>
  </si>
  <si>
    <t>20190103170803SRILANKA4901</t>
  </si>
  <si>
    <t>WPQG-3858</t>
  </si>
  <si>
    <t>20190103172113SRILANKA501</t>
  </si>
  <si>
    <t>AEMBND57978</t>
  </si>
  <si>
    <t>MD2AA24ZZNWD37700</t>
  </si>
  <si>
    <t>WPBEK-3152</t>
  </si>
  <si>
    <t>20190103172509SRILANKA1401</t>
  </si>
  <si>
    <t>JF16EEGGD09367</t>
  </si>
  <si>
    <t>MBLJF16EMGGD04575</t>
  </si>
  <si>
    <t>NCXY-9696</t>
  </si>
  <si>
    <t>20190103173446SRILANKA5201</t>
  </si>
  <si>
    <t>KC12EDCGB01281</t>
  </si>
  <si>
    <t>MBLKC12EECGB00288</t>
  </si>
  <si>
    <t>EPCAJ-9508</t>
  </si>
  <si>
    <t>20190103172402SRILANKA8801</t>
  </si>
  <si>
    <t>F8DN5457228</t>
  </si>
  <si>
    <t>MA3EUA61S00680002</t>
  </si>
  <si>
    <t>WPBFW-6271</t>
  </si>
  <si>
    <t>20190103172441SRILANKA8101</t>
  </si>
  <si>
    <t>C1J7272270</t>
  </si>
  <si>
    <t>MD624HC18H2K81330</t>
  </si>
  <si>
    <t>EPUA-1305</t>
  </si>
  <si>
    <t>20190103172129SRILANKA8801</t>
  </si>
  <si>
    <t>JNGBPG60450</t>
  </si>
  <si>
    <t>MD2DSJNZZPCG28459</t>
  </si>
  <si>
    <t>WPVH-2566</t>
  </si>
  <si>
    <t>20190103172328SRILANKA4001</t>
  </si>
  <si>
    <t>DUMBSH11429</t>
  </si>
  <si>
    <t>MD2DDDZZZSWH81563</t>
  </si>
  <si>
    <t>EPLA-8711</t>
  </si>
  <si>
    <t>20190103172218SRILANKA7401</t>
  </si>
  <si>
    <t>KK FE 51CB</t>
  </si>
  <si>
    <t>4D33H 43243</t>
  </si>
  <si>
    <t>FE51CB 555677</t>
  </si>
  <si>
    <t>20190103172539SRILANKA13001</t>
  </si>
  <si>
    <t>20190103172023SRILANKA6001</t>
  </si>
  <si>
    <t>NWBFY-4796</t>
  </si>
  <si>
    <t>20190103171513SRILANKA12902</t>
  </si>
  <si>
    <t>E3Y3E0277221</t>
  </si>
  <si>
    <t>ME1SED16BH0074474</t>
  </si>
  <si>
    <t>20190103170950SRILANKA12902</t>
  </si>
  <si>
    <t>WPCAX-0354</t>
  </si>
  <si>
    <t>20190103172814SRILANKA1201</t>
  </si>
  <si>
    <t>1KR1601499</t>
  </si>
  <si>
    <t>KSP1302163206</t>
  </si>
  <si>
    <t>WPGX-5705</t>
  </si>
  <si>
    <t>20190103172844SRILANKA1401</t>
  </si>
  <si>
    <t>4E2894271</t>
  </si>
  <si>
    <t>EP910510810</t>
  </si>
  <si>
    <t>20190103172756SRILANKA3601</t>
  </si>
  <si>
    <t>SPBBQ-3506</t>
  </si>
  <si>
    <t>20190103172337SRILANKA2501</t>
  </si>
  <si>
    <t>JF16ECEGK34991</t>
  </si>
  <si>
    <t>MBLJF16EHEGK28340</t>
  </si>
  <si>
    <t>20190103172517SRILANKA6002</t>
  </si>
  <si>
    <t>SGTF-1799</t>
  </si>
  <si>
    <t>20190103172329SRILANKA2901</t>
  </si>
  <si>
    <t>DUMBND77222</t>
  </si>
  <si>
    <t>MD2DDDUZZNWD87137</t>
  </si>
  <si>
    <t>16-9620</t>
  </si>
  <si>
    <t>20190103172837SRILANKA2501</t>
  </si>
  <si>
    <t>MA10091745</t>
  </si>
  <si>
    <t>K10721237</t>
  </si>
  <si>
    <t>WPCAX-0294</t>
  </si>
  <si>
    <t>20190103173121SRILANKA3001</t>
  </si>
  <si>
    <t>1KR1514054</t>
  </si>
  <si>
    <t>KSP1302129390</t>
  </si>
  <si>
    <t>NCBFU-5469</t>
  </si>
  <si>
    <t>20190103172831SRILANKA8001</t>
  </si>
  <si>
    <t>0R1EH2047190</t>
  </si>
  <si>
    <t>MD637AR19H2E49151</t>
  </si>
  <si>
    <t>20190103172959SRILANKA5302</t>
  </si>
  <si>
    <t>20190103173218SRILANKA13001</t>
  </si>
  <si>
    <t>NWLH-8729</t>
  </si>
  <si>
    <t>20190103170816SRILANKA9401</t>
  </si>
  <si>
    <t>PB NKR81 A</t>
  </si>
  <si>
    <t>4HL1 312917</t>
  </si>
  <si>
    <t>NKR81 7036229</t>
  </si>
  <si>
    <t>20190103164541SRILANKA9401</t>
  </si>
  <si>
    <t>NWMK-3525</t>
  </si>
  <si>
    <t>20190103172255SRILANKA4701</t>
  </si>
  <si>
    <t>DUMBMF12843</t>
  </si>
  <si>
    <t>DUFBMF87715</t>
  </si>
  <si>
    <t>WPKB-0385</t>
  </si>
  <si>
    <t>20190103173147SRILANKA11201</t>
  </si>
  <si>
    <t>1NZ-A436072</t>
  </si>
  <si>
    <t>NZT240-0018925</t>
  </si>
  <si>
    <t>20190103173027SRILANKA5102</t>
  </si>
  <si>
    <t>20190103170231SRILANKA13101</t>
  </si>
  <si>
    <t>205-4663</t>
  </si>
  <si>
    <t>20190103172722SRILANKA6502</t>
  </si>
  <si>
    <t>24M BEH 68035</t>
  </si>
  <si>
    <t>24F BEH 29493</t>
  </si>
  <si>
    <t>WPCAW-9724</t>
  </si>
  <si>
    <t>20190103173705SRILANKA2701</t>
  </si>
  <si>
    <t>1KR1508900</t>
  </si>
  <si>
    <t>KSP1302131431</t>
  </si>
  <si>
    <t>14-7390</t>
  </si>
  <si>
    <t>20190103160822SRILANKA9401</t>
  </si>
  <si>
    <t>E13915066</t>
  </si>
  <si>
    <t>B11360165</t>
  </si>
  <si>
    <t>NWLJ-1958</t>
  </si>
  <si>
    <t>20190103154558SRILANKA9401</t>
  </si>
  <si>
    <t>KL-F3D33K4S</t>
  </si>
  <si>
    <t>6HH1302368</t>
  </si>
  <si>
    <t>FSD33K4S7000019</t>
  </si>
  <si>
    <t>NWPX-0127</t>
  </si>
  <si>
    <t>20190103142433SRILANKA9401</t>
  </si>
  <si>
    <t>HRD6L37486</t>
  </si>
  <si>
    <t>MA1FA2HRRD6L24718</t>
  </si>
  <si>
    <t>NWBEM-2017</t>
  </si>
  <si>
    <t>20190103140746SRILANKA9401</t>
  </si>
  <si>
    <t>JF50E83112597</t>
  </si>
  <si>
    <t>ME4JF505DG8112700</t>
  </si>
  <si>
    <t>NWBDD-0667</t>
  </si>
  <si>
    <t>20190103140347SRILANKA9401</t>
  </si>
  <si>
    <t>JF16ECFGF02886</t>
  </si>
  <si>
    <t>MBLJF16EHFGF02861</t>
  </si>
  <si>
    <t>NWBFY-2014</t>
  </si>
  <si>
    <t>20190103135519SRILANKA9401</t>
  </si>
  <si>
    <t>AFYWHF48257</t>
  </si>
  <si>
    <t>MD2A76AY8HWF42668</t>
  </si>
  <si>
    <t>WPBFY-6525</t>
  </si>
  <si>
    <t>20190103173159SRILANKA902</t>
  </si>
  <si>
    <t>JF39EU2209631</t>
  </si>
  <si>
    <t>ME4JF39FLHU027416</t>
  </si>
  <si>
    <t>NWTD-6231</t>
  </si>
  <si>
    <t>20190103134915SRILANKA9401</t>
  </si>
  <si>
    <t>DUMBNH71221</t>
  </si>
  <si>
    <t>MD2DDDZLZNWH00494</t>
  </si>
  <si>
    <t>20190103134707SRILANKA9401</t>
  </si>
  <si>
    <t>WPJE-0428</t>
  </si>
  <si>
    <t>20190103130659SRILANKA9401</t>
  </si>
  <si>
    <t>2RM023642</t>
  </si>
  <si>
    <t>3TY023642</t>
  </si>
  <si>
    <t>NWBFQ-2169</t>
  </si>
  <si>
    <t>20190103130204SRILANKA9401</t>
  </si>
  <si>
    <t>DUZWHD57231</t>
  </si>
  <si>
    <t>MD2A18AY5HWD26676</t>
  </si>
  <si>
    <t>NWBEQ-0593</t>
  </si>
  <si>
    <t>20190103124934SRILANKA9401</t>
  </si>
  <si>
    <t>JF39E71327374</t>
  </si>
  <si>
    <t>ME4JF39BLG7037027</t>
  </si>
  <si>
    <t>NWXY-4932</t>
  </si>
  <si>
    <t>20190103123616SRILANKA9401</t>
  </si>
  <si>
    <t>OG3EC2780853</t>
  </si>
  <si>
    <t>MD626DG38C2E56072</t>
  </si>
  <si>
    <t>20190103123252SRILANKA9401</t>
  </si>
  <si>
    <t>NWGZ-1226</t>
  </si>
  <si>
    <t>20190103122953SRILANKA9401</t>
  </si>
  <si>
    <t>HA03E1205582</t>
  </si>
  <si>
    <t>HA031506487</t>
  </si>
  <si>
    <t>NWQV-5807</t>
  </si>
  <si>
    <t>20190103122647SRILANKA9401</t>
  </si>
  <si>
    <t>AAMBSH92998</t>
  </si>
  <si>
    <t>MD2AAAAZZSWH48127</t>
  </si>
  <si>
    <t>NWABO-6091</t>
  </si>
  <si>
    <t>20190103122350SRILANKA9401</t>
  </si>
  <si>
    <t>AZZWGB06303</t>
  </si>
  <si>
    <t>MD2A25BZ4GWB39687</t>
  </si>
  <si>
    <t>NWHS-4177</t>
  </si>
  <si>
    <t>20190103120148SRILANKA9401</t>
  </si>
  <si>
    <t>DMMBKH14474</t>
  </si>
  <si>
    <t>DFFBKH28749</t>
  </si>
  <si>
    <t>20190103173013SRILANKA2901</t>
  </si>
  <si>
    <t>NWMH-2148</t>
  </si>
  <si>
    <t>20190103114958SRILANKA9401</t>
  </si>
  <si>
    <t>DUMBME09062</t>
  </si>
  <si>
    <t>DUFBME90755</t>
  </si>
  <si>
    <t>20190103173040SRILANKA6002</t>
  </si>
  <si>
    <t>WPXB-8392</t>
  </si>
  <si>
    <t>20190103114311SRILANKA9401</t>
  </si>
  <si>
    <t>OG3KB2576622</t>
  </si>
  <si>
    <t>MD626BG36B2K81661</t>
  </si>
  <si>
    <t>16-5850</t>
  </si>
  <si>
    <t>20190103113657SRILANKA9401</t>
  </si>
  <si>
    <t>MA10 569892A</t>
  </si>
  <si>
    <t>K10 512099</t>
  </si>
  <si>
    <t>NWVO-5284</t>
  </si>
  <si>
    <t>20190103113408SRILANKA9401</t>
  </si>
  <si>
    <t>C50E4506484</t>
  </si>
  <si>
    <t>C504514375</t>
  </si>
  <si>
    <t>NWBAH-2847</t>
  </si>
  <si>
    <t>20190103110222SRILANKA9401</t>
  </si>
  <si>
    <t>JZZWDB41126</t>
  </si>
  <si>
    <t>MD2A15BZ7DWB45062</t>
  </si>
  <si>
    <t>20190103105715SRILANKA9401</t>
  </si>
  <si>
    <t>136-1106</t>
  </si>
  <si>
    <t>20190103105225SRILANKA9401</t>
  </si>
  <si>
    <t>MD90E1904417</t>
  </si>
  <si>
    <t>MD901904350</t>
  </si>
  <si>
    <t>NWBEN-3056</t>
  </si>
  <si>
    <t>20190103104930SRILANKA9401</t>
  </si>
  <si>
    <t>DUZWGH09482</t>
  </si>
  <si>
    <t>MD2A18AZ7GWH29887</t>
  </si>
  <si>
    <t>20190103104647SRILANKA9401</t>
  </si>
  <si>
    <t>200-1557</t>
  </si>
  <si>
    <t>20190103104053SRILANKA9401</t>
  </si>
  <si>
    <t>24M94H71066</t>
  </si>
  <si>
    <t>24F94H71798</t>
  </si>
  <si>
    <t>NWVG-6445</t>
  </si>
  <si>
    <t>20190103103524SRILANKA9401</t>
  </si>
  <si>
    <t>JBMBSG11930</t>
  </si>
  <si>
    <t>MD2DSPAZZSWG70030</t>
  </si>
  <si>
    <t>CPCAD-2377</t>
  </si>
  <si>
    <t>20190103171944SRILANKA6102</t>
  </si>
  <si>
    <t>F8DN5340206</t>
  </si>
  <si>
    <t>MA3EUA61S00556438</t>
  </si>
  <si>
    <t>NWLE-6866</t>
  </si>
  <si>
    <t>20190103102839SRILANKA9401</t>
  </si>
  <si>
    <t>CA49801290741</t>
  </si>
  <si>
    <t>LJ11KBAC976031303</t>
  </si>
  <si>
    <t>20190103102148SRILANKA9401</t>
  </si>
  <si>
    <t>NWUS-4387</t>
  </si>
  <si>
    <t>20190103100834SRILANKA9401</t>
  </si>
  <si>
    <t>JNGBRG13653</t>
  </si>
  <si>
    <t>MD2DSJNZZRCG65255</t>
  </si>
  <si>
    <t>20190103095800SRILANKA9401</t>
  </si>
  <si>
    <t>NWBEH-7693</t>
  </si>
  <si>
    <t>20190103094500SRILANKA9401</t>
  </si>
  <si>
    <t>JF39E71279345</t>
  </si>
  <si>
    <t>ME4JF39BHG7016174</t>
  </si>
  <si>
    <t>WPLH-9312</t>
  </si>
  <si>
    <t>20190103171123SRILANKA6102</t>
  </si>
  <si>
    <t>PB-XZU306 FREEZER</t>
  </si>
  <si>
    <t>S05D-D31596</t>
  </si>
  <si>
    <t>XZU3061000271</t>
  </si>
  <si>
    <t>NWWD-3938</t>
  </si>
  <si>
    <t>20190103094204SRILANKA9401</t>
  </si>
  <si>
    <t>C50E9730489</t>
  </si>
  <si>
    <t>C509730434</t>
  </si>
  <si>
    <t>301-7293</t>
  </si>
  <si>
    <t>20190103093702SRILANKA9401</t>
  </si>
  <si>
    <t>SB308 IN</t>
  </si>
  <si>
    <t>F8BIN1961078</t>
  </si>
  <si>
    <t>SB308IN1396321</t>
  </si>
  <si>
    <t>NWBEN-5581</t>
  </si>
  <si>
    <t>20190103091246SRILANKA9401</t>
  </si>
  <si>
    <t>JZZWGH51275</t>
  </si>
  <si>
    <t>MD2A15BZ6GWH47018</t>
  </si>
  <si>
    <t>NWCAX-0581</t>
  </si>
  <si>
    <t>20190103091038SRILANKA9401</t>
  </si>
  <si>
    <t>R06AK349168</t>
  </si>
  <si>
    <t>HA36S284066</t>
  </si>
  <si>
    <t>20190103173415SRILANKA12401</t>
  </si>
  <si>
    <t>56-5112</t>
  </si>
  <si>
    <t>20190103172519SRILANKA10501</t>
  </si>
  <si>
    <t>3L2695499</t>
  </si>
  <si>
    <t>LH1130030172</t>
  </si>
  <si>
    <t>20190103173213SRILANKA8602</t>
  </si>
  <si>
    <t>20190103173944SRILANKA801</t>
  </si>
  <si>
    <t>20190103173728SRILANKA401</t>
  </si>
  <si>
    <t>20190103173421SRILANKA6501</t>
  </si>
  <si>
    <t>NCBAQ-0039</t>
  </si>
  <si>
    <t>20190103173504SRILANKA13801</t>
  </si>
  <si>
    <t>DUZWDF85608</t>
  </si>
  <si>
    <t>MD2A18AZ8DWF27037</t>
  </si>
  <si>
    <t>WPBEO-4098</t>
  </si>
  <si>
    <t>20190103173646SRILANKA3601</t>
  </si>
  <si>
    <t>JF39EU1125751</t>
  </si>
  <si>
    <t>ME4JF39BLGU001484</t>
  </si>
  <si>
    <t>20190103173611SRILANKA9201</t>
  </si>
  <si>
    <t>WPKD-4196</t>
  </si>
  <si>
    <t>20190103173834SRILANKA7702</t>
  </si>
  <si>
    <t>UA HT 51S</t>
  </si>
  <si>
    <t>M13A 1279619</t>
  </si>
  <si>
    <t>HT51S 800750</t>
  </si>
  <si>
    <t>NWBEO-8613</t>
  </si>
  <si>
    <t>20190103174053SRILANKA11901</t>
  </si>
  <si>
    <t>PFZWGF13596</t>
  </si>
  <si>
    <t>MD2A76AZ3GWF45159</t>
  </si>
  <si>
    <t>EPUB-1050</t>
  </si>
  <si>
    <t>20190103173712SRILANKA7401</t>
  </si>
  <si>
    <t>07L1A00686</t>
  </si>
  <si>
    <t>MBLJF16EP7GL00095</t>
  </si>
  <si>
    <t>SGHQ-2550</t>
  </si>
  <si>
    <t>20190103173810SRILANKA10101</t>
  </si>
  <si>
    <t>FB5111BAOJRDEC</t>
  </si>
  <si>
    <t>4M40DB3109</t>
  </si>
  <si>
    <t>FB511BA40349</t>
  </si>
  <si>
    <t>20190103173300SRILANKA6202</t>
  </si>
  <si>
    <t>WPHB-2552</t>
  </si>
  <si>
    <t>20190103174324SRILANKA2701</t>
  </si>
  <si>
    <t>WDB2110612A144503</t>
  </si>
  <si>
    <t>20190103173856SRILANKA501</t>
  </si>
  <si>
    <t>NCBEO-9666</t>
  </si>
  <si>
    <t>20190103173326SRILANKA8001</t>
  </si>
  <si>
    <t>E3N8E0441259</t>
  </si>
  <si>
    <t>ME1SE77GAG0029115</t>
  </si>
  <si>
    <t>WPJE-6637</t>
  </si>
  <si>
    <t>20190103174733SRILANKA8102</t>
  </si>
  <si>
    <t>AEMBLC18833</t>
  </si>
  <si>
    <t>24FBLC17503</t>
  </si>
  <si>
    <t>20190103174058SRILANKA7702</t>
  </si>
  <si>
    <t>WPPD-2737</t>
  </si>
  <si>
    <t>20190103174218SRILANKA902</t>
  </si>
  <si>
    <t>F8448305</t>
  </si>
  <si>
    <t>SK82VN407354</t>
  </si>
  <si>
    <t>20190103173602SRILANKA13001</t>
  </si>
  <si>
    <t>SPUO-4881</t>
  </si>
  <si>
    <t>20190103174114SRILANKA3202</t>
  </si>
  <si>
    <t>DUMBRC66517</t>
  </si>
  <si>
    <t>MD2DDDZZZRWC83202</t>
  </si>
  <si>
    <t>WPKR-9418</t>
  </si>
  <si>
    <t>20190103174235SRILANKA12501</t>
  </si>
  <si>
    <t>1NZD560689</t>
  </si>
  <si>
    <t>NZE1416140065</t>
  </si>
  <si>
    <t>301-3443</t>
  </si>
  <si>
    <t>20190103173915SRILANKA8101</t>
  </si>
  <si>
    <t>GRAND VITARA</t>
  </si>
  <si>
    <t>H25A117948</t>
  </si>
  <si>
    <t>JSAFTD62V00113545</t>
  </si>
  <si>
    <t>20190103160712SRILANKA6301</t>
  </si>
  <si>
    <t>WPXB-9292</t>
  </si>
  <si>
    <t>20190103174055SRILANKA5602</t>
  </si>
  <si>
    <t>JF16EBBGJ20180</t>
  </si>
  <si>
    <t>MBLJF16EDBGJ20762</t>
  </si>
  <si>
    <t>SGWD-8535</t>
  </si>
  <si>
    <t>20190103171957SRILANKA6402</t>
  </si>
  <si>
    <t>XS156FMI09450383</t>
  </si>
  <si>
    <t>LXMPCJLA390125197</t>
  </si>
  <si>
    <t>NWBEO-1271</t>
  </si>
  <si>
    <t>20190103171710SRILANKA6401</t>
  </si>
  <si>
    <t>JF39E71334073</t>
  </si>
  <si>
    <t>ME4JF39BLG7041714</t>
  </si>
  <si>
    <t>30-1348</t>
  </si>
  <si>
    <t>20190103170541SRILANKA6401</t>
  </si>
  <si>
    <t>JOURNEY-K</t>
  </si>
  <si>
    <t>4BC2800250</t>
  </si>
  <si>
    <t>BL357925324</t>
  </si>
  <si>
    <t>53-7494</t>
  </si>
  <si>
    <t>20190103162810SRILANKA6401</t>
  </si>
  <si>
    <t>2C1409197</t>
  </si>
  <si>
    <t>CM360022156</t>
  </si>
  <si>
    <t>NWHR-4241</t>
  </si>
  <si>
    <t>20190103160454SRILANKA6401</t>
  </si>
  <si>
    <t>3C3926270</t>
  </si>
  <si>
    <t>KR420035005</t>
  </si>
  <si>
    <t>NWXG-3006</t>
  </si>
  <si>
    <t>20190103155333SRILANKA6401</t>
  </si>
  <si>
    <t>DUMBUJ94252</t>
  </si>
  <si>
    <t>MD2DDDUZZUWJ73886</t>
  </si>
  <si>
    <t>CPQC-3981</t>
  </si>
  <si>
    <t>20190103174529SRILANKA801</t>
  </si>
  <si>
    <t>AEMBMG73311</t>
  </si>
  <si>
    <t>24FBMG68024</t>
  </si>
  <si>
    <t>300-9447</t>
  </si>
  <si>
    <t>20190103175153SRILANKA11601</t>
  </si>
  <si>
    <t>5E0750555</t>
  </si>
  <si>
    <t>EE1030046299</t>
  </si>
  <si>
    <t>20190103174221SRILANKA5603</t>
  </si>
  <si>
    <t>89-8357</t>
  </si>
  <si>
    <t>20190103173636SRILANKA4701</t>
  </si>
  <si>
    <t>CD125TE1015448</t>
  </si>
  <si>
    <t>CD125T1015436</t>
  </si>
  <si>
    <t>NWJN-6557</t>
  </si>
  <si>
    <t>20190103173943SRILANKA201</t>
  </si>
  <si>
    <t>OF1G41222043</t>
  </si>
  <si>
    <t>MD625BF1041G03399</t>
  </si>
  <si>
    <t>20190103174553SRILANKA5102</t>
  </si>
  <si>
    <t>WPXE-4694</t>
  </si>
  <si>
    <t>20190103174417SRILANKA101</t>
  </si>
  <si>
    <t>KC13EEBGH03582</t>
  </si>
  <si>
    <t>MBLKC13EFBGH00742</t>
  </si>
  <si>
    <t>CPPG-3535</t>
  </si>
  <si>
    <t>20190103174923SRILANKA6102</t>
  </si>
  <si>
    <t>7K-5095304</t>
  </si>
  <si>
    <t>KR42-5068474</t>
  </si>
  <si>
    <t>252-5178</t>
  </si>
  <si>
    <t>20190103173622SRILANKA6201</t>
  </si>
  <si>
    <t>4D56GA4551</t>
  </si>
  <si>
    <t>P15V0800582</t>
  </si>
  <si>
    <t>NCMH-7581</t>
  </si>
  <si>
    <t>20190103174920SRILANKA902</t>
  </si>
  <si>
    <t>EG125</t>
  </si>
  <si>
    <t>EG125E00000622</t>
  </si>
  <si>
    <t>EG125050000057</t>
  </si>
  <si>
    <t>CPYU-1764</t>
  </si>
  <si>
    <t>20190103173800SRILANKA2301</t>
  </si>
  <si>
    <t>AFMBUJ01986</t>
  </si>
  <si>
    <t>MD2AAAAZZUWJ34168</t>
  </si>
  <si>
    <t>325-5524</t>
  </si>
  <si>
    <t>20190103173916SRILANKA7001</t>
  </si>
  <si>
    <t>K14TJUNSR</t>
  </si>
  <si>
    <t>4D56FL9425</t>
  </si>
  <si>
    <t>CJNK140JP00108</t>
  </si>
  <si>
    <t>EPXD-7038</t>
  </si>
  <si>
    <t>20190103174505SRILANKA7401</t>
  </si>
  <si>
    <t>DHGBUO47966</t>
  </si>
  <si>
    <t>MD2DHDHZZCG55371</t>
  </si>
  <si>
    <t>NCAAR-1704</t>
  </si>
  <si>
    <t>20190103175226SRILANKA501</t>
  </si>
  <si>
    <t>AZZWEB08488</t>
  </si>
  <si>
    <t>MD2A25BZ0EWB20566</t>
  </si>
  <si>
    <t>WPUQ-5862</t>
  </si>
  <si>
    <t>20190103174919SRILANKA5201</t>
  </si>
  <si>
    <t>OG3L82717573</t>
  </si>
  <si>
    <t>MD626BG3582L19969</t>
  </si>
  <si>
    <t>NWBFE-8213</t>
  </si>
  <si>
    <t>20190103172326SRILANKA9301</t>
  </si>
  <si>
    <t>PFZWGH67686</t>
  </si>
  <si>
    <t>MD2A76AZ7GWH41038</t>
  </si>
  <si>
    <t>20190103175115SRILANKA5602</t>
  </si>
  <si>
    <t>20190103171506SRILANKA9301</t>
  </si>
  <si>
    <t>SGPY-4628</t>
  </si>
  <si>
    <t>20190103173716SRILANKA4901</t>
  </si>
  <si>
    <t>275IDI05FVYS863991</t>
  </si>
  <si>
    <t>MAT445235EZR28149</t>
  </si>
  <si>
    <t>14-0786</t>
  </si>
  <si>
    <t>20190103175224SRILANKA5302</t>
  </si>
  <si>
    <t>2E0272044</t>
  </si>
  <si>
    <t>EE805029996</t>
  </si>
  <si>
    <t>WPWC-3476</t>
  </si>
  <si>
    <t>20190103175044SRILANKA12501</t>
  </si>
  <si>
    <t>JZMBTF80438</t>
  </si>
  <si>
    <t>MD2DSJZZZTWF86807</t>
  </si>
  <si>
    <t>20190103175525SRILANKA11601</t>
  </si>
  <si>
    <t>64-0263</t>
  </si>
  <si>
    <t>20190103174755SRILANKA7001</t>
  </si>
  <si>
    <t>BHAB13</t>
  </si>
  <si>
    <t>CD17-647855X</t>
  </si>
  <si>
    <t>BHAB13-001820</t>
  </si>
  <si>
    <t>20190103174733SRILANKA13501</t>
  </si>
  <si>
    <t>20190103174506SRILANKA3201</t>
  </si>
  <si>
    <t>WPWS-2505</t>
  </si>
  <si>
    <t>20190103175258SRILANKA902</t>
  </si>
  <si>
    <t>PULSER 135</t>
  </si>
  <si>
    <t>JEGBUA86500</t>
  </si>
  <si>
    <t>MD2JDJDZZUCA44655</t>
  </si>
  <si>
    <t>CPAAJ-4313</t>
  </si>
  <si>
    <t>20190103175045SRILANKA5102</t>
  </si>
  <si>
    <t>AFZWDC42962</t>
  </si>
  <si>
    <t>MD2A25BZ2DWC69687</t>
  </si>
  <si>
    <t>124-3601</t>
  </si>
  <si>
    <t>20190103175848SRILANKA8102</t>
  </si>
  <si>
    <t>V501151487</t>
  </si>
  <si>
    <t>20190103174423SRILANKA6002</t>
  </si>
  <si>
    <t>SGCAD-2469</t>
  </si>
  <si>
    <t>20190103174557SRILANKA6201</t>
  </si>
  <si>
    <t>F8DN5338430</t>
  </si>
  <si>
    <t>MA3EUA61S00554523</t>
  </si>
  <si>
    <t>20190103172725SRILANKA11301</t>
  </si>
  <si>
    <t>20190103175425SRILANKA101</t>
  </si>
  <si>
    <t>WPBDE-2262</t>
  </si>
  <si>
    <t>20190103173710SRILANKA7002</t>
  </si>
  <si>
    <t>DHZWFG69568</t>
  </si>
  <si>
    <t>MD2A11CZ0FWG46854</t>
  </si>
  <si>
    <t>CPBFY-1413</t>
  </si>
  <si>
    <t>20190103173402SRILANKA7002</t>
  </si>
  <si>
    <t>E3Y3E0277692</t>
  </si>
  <si>
    <t>ME1SED16BH0074642</t>
  </si>
  <si>
    <t>WPBEO-9593</t>
  </si>
  <si>
    <t>20190103172236SRILANKA7002</t>
  </si>
  <si>
    <t>OR1NG2028869</t>
  </si>
  <si>
    <t>MD637AR15G2N30210</t>
  </si>
  <si>
    <t>20190103165847SRILANKA7002</t>
  </si>
  <si>
    <t>WPJO-8503</t>
  </si>
  <si>
    <t>20190103175655SRILANKA5602</t>
  </si>
  <si>
    <t>DDMBLG09592</t>
  </si>
  <si>
    <t>DDFBLG25606</t>
  </si>
  <si>
    <t>WPLC-7546</t>
  </si>
  <si>
    <t>20190103175747SRILANKA6501</t>
  </si>
  <si>
    <t>XFE425385</t>
  </si>
  <si>
    <t>WFR146849</t>
  </si>
  <si>
    <t>SGLM-6676</t>
  </si>
  <si>
    <t>20190103154635SRILANKA6401</t>
  </si>
  <si>
    <t>GHHZ440753</t>
  </si>
  <si>
    <t>MB1G3GFC9HRGR9101</t>
  </si>
  <si>
    <t>NWBDC-4903</t>
  </si>
  <si>
    <t>20190103153044SRILANKA6401</t>
  </si>
  <si>
    <t>JF16ECFGH01510</t>
  </si>
  <si>
    <t>MBLJF16EHFGH01595</t>
  </si>
  <si>
    <t>SGMI-8903</t>
  </si>
  <si>
    <t>20190103152213SRILANKA6401</t>
  </si>
  <si>
    <t>DJGBMD85200</t>
  </si>
  <si>
    <t>DJVBMD86642</t>
  </si>
  <si>
    <t>16-0811</t>
  </si>
  <si>
    <t>20190103150758SRILANKA6401</t>
  </si>
  <si>
    <t>BF3P</t>
  </si>
  <si>
    <t>E3871627</t>
  </si>
  <si>
    <t>BF3P132202</t>
  </si>
  <si>
    <t>NWAAE-4299</t>
  </si>
  <si>
    <t>20190103145414SRILANKA6401</t>
  </si>
  <si>
    <t>R2J2195625</t>
  </si>
  <si>
    <t>MBX0000DFPJ571407</t>
  </si>
  <si>
    <t>SGJO-8682</t>
  </si>
  <si>
    <t>20190103144937SRILANKA6401</t>
  </si>
  <si>
    <t>DJGBLG68436</t>
  </si>
  <si>
    <t>DJVBLG69039</t>
  </si>
  <si>
    <t>SGBDF-0614</t>
  </si>
  <si>
    <t>20190103144352SRILANKA6401</t>
  </si>
  <si>
    <t>DUZWFG93395</t>
  </si>
  <si>
    <t>MD2A18AZ9FWG23276</t>
  </si>
  <si>
    <t>NWBFY-3272</t>
  </si>
  <si>
    <t>20190103142903SRILANKA6401</t>
  </si>
  <si>
    <t>JF39E72122865</t>
  </si>
  <si>
    <t>ME4JF39FLH7013274</t>
  </si>
  <si>
    <t>20190103140543SRILANKA6401</t>
  </si>
  <si>
    <t>20190103135952SRILANKA6401</t>
  </si>
  <si>
    <t>NWLI-6237</t>
  </si>
  <si>
    <t>20190103135337SRILANKA6401</t>
  </si>
  <si>
    <t>11G63160414</t>
  </si>
  <si>
    <t>MAT395084B2R16739</t>
  </si>
  <si>
    <t>NWVH-9164</t>
  </si>
  <si>
    <t>20190103132915SRILANKA6401</t>
  </si>
  <si>
    <t xml:space="preserve">REBEL </t>
  </si>
  <si>
    <t>JC24E-5008603</t>
  </si>
  <si>
    <t>JH2JC24A2TK011298</t>
  </si>
  <si>
    <t>140-8869</t>
  </si>
  <si>
    <t>20190103132426SRILANKA6401</t>
  </si>
  <si>
    <t>V50-7390373</t>
  </si>
  <si>
    <t>NWBFS-8276</t>
  </si>
  <si>
    <t>20190103130016SRILANKA6401</t>
  </si>
  <si>
    <t>JBZWHF81589</t>
  </si>
  <si>
    <t>MD2A14AY9HWF40269</t>
  </si>
  <si>
    <t>NWBDD-8916</t>
  </si>
  <si>
    <t>20190103125208SRILANKA6401</t>
  </si>
  <si>
    <t>DHZWFG67883</t>
  </si>
  <si>
    <t>MD2A11CZ8FWG46746</t>
  </si>
  <si>
    <t>SGABO-4167</t>
  </si>
  <si>
    <t>20190103124534SRILANKA6401</t>
  </si>
  <si>
    <t>R5K2707489</t>
  </si>
  <si>
    <t>MBX0000DFTL193268</t>
  </si>
  <si>
    <t>NWXD-9355</t>
  </si>
  <si>
    <t>20190103124242SRILANKA6401</t>
  </si>
  <si>
    <t>JKMBUG63638</t>
  </si>
  <si>
    <t>MD2DDJKZZUWG70130</t>
  </si>
  <si>
    <t>NWBAQ-1591</t>
  </si>
  <si>
    <t>20190103123907SRILANKA6401</t>
  </si>
  <si>
    <t>DZZWDF28857</t>
  </si>
  <si>
    <t>MD2A15BZ5DWF43497</t>
  </si>
  <si>
    <t>SPHK-1164</t>
  </si>
  <si>
    <t>20190103123414SRILANKA6401</t>
  </si>
  <si>
    <t>AEMBKD34915</t>
  </si>
  <si>
    <t>24FBKD30245</t>
  </si>
  <si>
    <t>WPBAK-2379</t>
  </si>
  <si>
    <t>20190103175909SRILANKA6202</t>
  </si>
  <si>
    <t>JF39E80058479</t>
  </si>
  <si>
    <t>ME4JF392FD8058466</t>
  </si>
  <si>
    <t>WPBAQ-1020</t>
  </si>
  <si>
    <t>20190103180216SRILANKA12501</t>
  </si>
  <si>
    <t>DHZCDH30324</t>
  </si>
  <si>
    <t>MD2A11CZ9DCH44456</t>
  </si>
  <si>
    <t>NWDAC-3496</t>
  </si>
  <si>
    <t>20190103122645SRILANKA6401</t>
  </si>
  <si>
    <t>08LTDICRAIL07HUYS71403</t>
  </si>
  <si>
    <t>MAT445405FZR33032</t>
  </si>
  <si>
    <t>NWUS-0032</t>
  </si>
  <si>
    <t>20190103122317SRILANKA6401</t>
  </si>
  <si>
    <t>0F6H81051991</t>
  </si>
  <si>
    <t>MD625BF6081H51358</t>
  </si>
  <si>
    <t>20190103120841SRILANKA6401</t>
  </si>
  <si>
    <t>227-2257</t>
  </si>
  <si>
    <t>20190103120020SRILANKA6401</t>
  </si>
  <si>
    <t>14B1326759</t>
  </si>
  <si>
    <t>BU660043109</t>
  </si>
  <si>
    <t>NWBFZ-8147</t>
  </si>
  <si>
    <t>20190103115209SRILANKA6401</t>
  </si>
  <si>
    <t>DHYWHH26249</t>
  </si>
  <si>
    <t>MD2A11CY4HWH46921</t>
  </si>
  <si>
    <t>92-6865</t>
  </si>
  <si>
    <t>20190103114938SRILANKA6401</t>
  </si>
  <si>
    <t>C50E8641402</t>
  </si>
  <si>
    <t>C50 8641490</t>
  </si>
  <si>
    <t>NWGT-7350</t>
  </si>
  <si>
    <t>20190103114458SRILANKA6401</t>
  </si>
  <si>
    <t>150FMG1AA1304844</t>
  </si>
  <si>
    <t>LLCJPL1A421000565</t>
  </si>
  <si>
    <t>NWBFV-4620</t>
  </si>
  <si>
    <t>20190103114231SRILANKA6401</t>
  </si>
  <si>
    <t>DUZWHE59599</t>
  </si>
  <si>
    <t>MD2A18AY4HWE29121</t>
  </si>
  <si>
    <t>20190103113857SRILANKA6401</t>
  </si>
  <si>
    <t>NWJP-4413</t>
  </si>
  <si>
    <t>20190103113538SRILANKA6401</t>
  </si>
  <si>
    <t>OF1E41209050</t>
  </si>
  <si>
    <t>MD625BF1641E01019</t>
  </si>
  <si>
    <t>SGYF-3548</t>
  </si>
  <si>
    <t>20190103113333SRILANKA6401</t>
  </si>
  <si>
    <t>AFMBTH45539</t>
  </si>
  <si>
    <t>MD2AAAAZZTWH80437</t>
  </si>
  <si>
    <t>20190103113119SRILANKA6401</t>
  </si>
  <si>
    <t>14-8304</t>
  </si>
  <si>
    <t>20190103112808SRILANKA6401</t>
  </si>
  <si>
    <t>E15 489425</t>
  </si>
  <si>
    <t>B11 358034</t>
  </si>
  <si>
    <t>NWAAE-5156</t>
  </si>
  <si>
    <t>20190103112409SRILANKA6401</t>
  </si>
  <si>
    <t>AFZWCJ52165</t>
  </si>
  <si>
    <t>MD2A25BZ7CWJ75915</t>
  </si>
  <si>
    <t>20190103111251SRILANKA6401</t>
  </si>
  <si>
    <t>20190103110609SRILANKA6401</t>
  </si>
  <si>
    <t>NWBBJ-1080</t>
  </si>
  <si>
    <t>20190103110111SRILANKA6401</t>
  </si>
  <si>
    <t>PAZWEE33323</t>
  </si>
  <si>
    <t>MD2A57BZXEWE49326</t>
  </si>
  <si>
    <t>SPWY-4726</t>
  </si>
  <si>
    <t>20190103175929SRILANKA13901</t>
  </si>
  <si>
    <t>JF16EBBGH00337</t>
  </si>
  <si>
    <t>MBLJF16EDBGH00739</t>
  </si>
  <si>
    <t>WPUA-1857</t>
  </si>
  <si>
    <t>20190103175950SRILANKA9602</t>
  </si>
  <si>
    <t>DUMBPD49112</t>
  </si>
  <si>
    <t>MD2DDDZZZPWD88688</t>
  </si>
  <si>
    <t>20190103174249SRILANKA9602</t>
  </si>
  <si>
    <t>WPQI-4321</t>
  </si>
  <si>
    <t>20190103172318SRILANKA9601</t>
  </si>
  <si>
    <t>W6L0021321</t>
  </si>
  <si>
    <t>FHL444385</t>
  </si>
  <si>
    <t>WPKU-9635</t>
  </si>
  <si>
    <t>20190103164630SRILANKA9602</t>
  </si>
  <si>
    <t>L58A50Y</t>
  </si>
  <si>
    <t>PM2L251S002196556</t>
  </si>
  <si>
    <t>50-1148</t>
  </si>
  <si>
    <t>20190103164224SRILANKA9601</t>
  </si>
  <si>
    <t>L439077</t>
  </si>
  <si>
    <t>LH20V378866</t>
  </si>
  <si>
    <t>WPABG-2021</t>
  </si>
  <si>
    <t>20190103163606SRILANKA9602</t>
  </si>
  <si>
    <t>TBP5MHT3005986</t>
  </si>
  <si>
    <t>MBX0002JFTH143909</t>
  </si>
  <si>
    <t>WPBFY-9054</t>
  </si>
  <si>
    <t>20190103163301SRILANKA9602</t>
  </si>
  <si>
    <t>JF39E72126530</t>
  </si>
  <si>
    <t>ME4JF39FLH7013978</t>
  </si>
  <si>
    <t>52-6664</t>
  </si>
  <si>
    <t>20190103162939SRILANKA9601</t>
  </si>
  <si>
    <t>4D56BP9369</t>
  </si>
  <si>
    <t>P15V0200238</t>
  </si>
  <si>
    <t>20190103161734SRILANKA9602</t>
  </si>
  <si>
    <t>WPQR-4906</t>
  </si>
  <si>
    <t>20190103161204SRILANKA9602</t>
  </si>
  <si>
    <t>AAMBRJ00671</t>
  </si>
  <si>
    <t>MD2AAAAZZRWJ63694</t>
  </si>
  <si>
    <t>20190103154222SRILANKA9602</t>
  </si>
  <si>
    <t>20190103170342SRILANKA6402</t>
  </si>
  <si>
    <t>EPYF-5188</t>
  </si>
  <si>
    <t>20190103153948SRILANKA9602</t>
  </si>
  <si>
    <t>AFMBTH33737</t>
  </si>
  <si>
    <t>MD2AAAAZZTWH72065</t>
  </si>
  <si>
    <t>NWBFT-9921</t>
  </si>
  <si>
    <t>20190103164816SRILANKA6402</t>
  </si>
  <si>
    <t>E3Y3E0249477</t>
  </si>
  <si>
    <t>ME1SED15AH0038166</t>
  </si>
  <si>
    <t>WPLG-9044</t>
  </si>
  <si>
    <t>20190103153909SRILANKA9601</t>
  </si>
  <si>
    <t>2751D105LQZSC5218</t>
  </si>
  <si>
    <t>MAT4450519ZR46455</t>
  </si>
  <si>
    <t>NCQM-7876</t>
  </si>
  <si>
    <t>20190103162934SRILANKA6402</t>
  </si>
  <si>
    <t>AAMBPH87282</t>
  </si>
  <si>
    <t>MD2AAAAZZPWH36601</t>
  </si>
  <si>
    <t>NWWH-7262</t>
  </si>
  <si>
    <t>20190103162608SRILANKA6402</t>
  </si>
  <si>
    <t>JF16EBAGL21866</t>
  </si>
  <si>
    <t>MBLJF16EDAGL19265</t>
  </si>
  <si>
    <t>20190103161125SRILANKA6402</t>
  </si>
  <si>
    <t>NWABN-1260</t>
  </si>
  <si>
    <t>20190103153022SRILANKA6402</t>
  </si>
  <si>
    <t>AZZWGD71169</t>
  </si>
  <si>
    <t>MD2A25BZ8GWD59737</t>
  </si>
  <si>
    <t>20190103152048SRILANKA6402</t>
  </si>
  <si>
    <t>WPGJ-8386</t>
  </si>
  <si>
    <t>20190103152405SRILANKA9602</t>
  </si>
  <si>
    <t>AEMBHE28397</t>
  </si>
  <si>
    <t>24FBHE50175</t>
  </si>
  <si>
    <t>SGXA-6784</t>
  </si>
  <si>
    <t>20190103145442SRILANKA6402</t>
  </si>
  <si>
    <t>C1L1042880</t>
  </si>
  <si>
    <t>MD624HC16B2H05209</t>
  </si>
  <si>
    <t>20190103145244SRILANKA6402</t>
  </si>
  <si>
    <t>NWWD-3059</t>
  </si>
  <si>
    <t>20190103144628SRILANKA6402</t>
  </si>
  <si>
    <t>JKMBTD92660</t>
  </si>
  <si>
    <t>MD2DDJKZZTWD79207</t>
  </si>
  <si>
    <t>20190103140346SRILANKA6402</t>
  </si>
  <si>
    <t>20190103140056SRILANKA6402</t>
  </si>
  <si>
    <t>20190103135950SRILANKA6402</t>
  </si>
  <si>
    <t>20190103135648SRILANKA6402</t>
  </si>
  <si>
    <t>20190103125014SRILANKA6402</t>
  </si>
  <si>
    <t>NWBFW-1740</t>
  </si>
  <si>
    <t>20190103123011SRILANKA6402</t>
  </si>
  <si>
    <t>JF16EDHGJ00049</t>
  </si>
  <si>
    <t>MBLJFW166HGJ01099</t>
  </si>
  <si>
    <t>NWAAV-1249</t>
  </si>
  <si>
    <t>20190103121240SRILANKA6402</t>
  </si>
  <si>
    <t>AZZWEH10429</t>
  </si>
  <si>
    <t>MD2A25BZ6EWH12912</t>
  </si>
  <si>
    <t>20190103120511SRILANKA6402</t>
  </si>
  <si>
    <t>20190103115734SRILANKA6402</t>
  </si>
  <si>
    <t>NWABI-7453</t>
  </si>
  <si>
    <t>20190103114200SRILANKA6402</t>
  </si>
  <si>
    <t>AZZWFG00143</t>
  </si>
  <si>
    <t>MD2A25BZ5FWG37282</t>
  </si>
  <si>
    <t>146-1661</t>
  </si>
  <si>
    <t>20190103151435SRILANKA9602</t>
  </si>
  <si>
    <t>HA03E-1111408</t>
  </si>
  <si>
    <t>HA03-1111405</t>
  </si>
  <si>
    <t>20190103150719SRILANKA9602</t>
  </si>
  <si>
    <t>SGBDE-9716</t>
  </si>
  <si>
    <t>20190103111608SRILANKA6402</t>
  </si>
  <si>
    <t>MC14E1602115</t>
  </si>
  <si>
    <t>MC311152196</t>
  </si>
  <si>
    <t>WPKI-4550</t>
  </si>
  <si>
    <t>20190103150613SRILANKA9601</t>
  </si>
  <si>
    <t>TILDA</t>
  </si>
  <si>
    <t>HR15251853A</t>
  </si>
  <si>
    <t>JN1BAAC11Z0009239</t>
  </si>
  <si>
    <t>WPJP-1877</t>
  </si>
  <si>
    <t>20190103145127SRILANKA9602</t>
  </si>
  <si>
    <t>DDMBLF06764</t>
  </si>
  <si>
    <t>DDFBLG81707</t>
  </si>
  <si>
    <t>SGBDE-8653</t>
  </si>
  <si>
    <t>20190103144731SRILANKA9602</t>
  </si>
  <si>
    <t>DF5GF1192317</t>
  </si>
  <si>
    <t>MD625MF54F1G11071</t>
  </si>
  <si>
    <t>20190103143215SRILANKA9602</t>
  </si>
  <si>
    <t>WPJM-8218</t>
  </si>
  <si>
    <t>20190103142753SRILANKA9602</t>
  </si>
  <si>
    <t>DUMBLG49596</t>
  </si>
  <si>
    <t>DUFBLG25345</t>
  </si>
  <si>
    <t>20190103142126SRILANKA9601</t>
  </si>
  <si>
    <t>WPWD-6931</t>
  </si>
  <si>
    <t>20190103141614SRILANKA9602</t>
  </si>
  <si>
    <t>DUMBTH95324</t>
  </si>
  <si>
    <t>MD2DDDUZZTWH15346</t>
  </si>
  <si>
    <t>103-4622</t>
  </si>
  <si>
    <t>20190103141244SRILANKA9602</t>
  </si>
  <si>
    <t>CM125TE1030606</t>
  </si>
  <si>
    <t>CM125T1030617</t>
  </si>
  <si>
    <t>WPKK-1244</t>
  </si>
  <si>
    <t>20190103140927SRILANKA9602</t>
  </si>
  <si>
    <t>SQR372FG7D04641</t>
  </si>
  <si>
    <t>LVVDB12A27D122567</t>
  </si>
  <si>
    <t>WPBBP-2791</t>
  </si>
  <si>
    <t>20190103134730SRILANKA9602</t>
  </si>
  <si>
    <t>DUZWEF69404</t>
  </si>
  <si>
    <t>MD2A18AZ7EWF26513</t>
  </si>
  <si>
    <t>WPAAU-2441</t>
  </si>
  <si>
    <t>20190103133931SRILANKA9602</t>
  </si>
  <si>
    <t>AZZWEG78159</t>
  </si>
  <si>
    <t>MD2A25BZ0EWG71290</t>
  </si>
  <si>
    <t>WPXX-9640</t>
  </si>
  <si>
    <t>20190103133659SRILANKA9602</t>
  </si>
  <si>
    <t>JF39E0059342</t>
  </si>
  <si>
    <t>ME4JF391HC8059362</t>
  </si>
  <si>
    <t>20190103133055SRILANKA9601</t>
  </si>
  <si>
    <t>20190103132803SRILANKA9602</t>
  </si>
  <si>
    <t>WPBAQ-3011</t>
  </si>
  <si>
    <t>20190103132455SRILANKA9602</t>
  </si>
  <si>
    <t>CF4ED1062302</t>
  </si>
  <si>
    <t>MD625SF4XD1E62335</t>
  </si>
  <si>
    <t>WPCAD-1583</t>
  </si>
  <si>
    <t>20190103131954SRILANKA9601</t>
  </si>
  <si>
    <t>273MPFI12KVYK15471</t>
  </si>
  <si>
    <t>MAT612280EKN15707</t>
  </si>
  <si>
    <t>20190103131714SRILANKA9602</t>
  </si>
  <si>
    <t>WPQW-8962</t>
  </si>
  <si>
    <t>20190103131401SRILANKA9602</t>
  </si>
  <si>
    <t>AAMBSL46115</t>
  </si>
  <si>
    <t>MD2AAAAZZSWL83016</t>
  </si>
  <si>
    <t>53-5757</t>
  </si>
  <si>
    <t>20190103131216SRILANKA9601</t>
  </si>
  <si>
    <t>2L-1498042</t>
  </si>
  <si>
    <t>LH51V-0044468</t>
  </si>
  <si>
    <t>WPUB-5169</t>
  </si>
  <si>
    <t>20190103131123SRILANKA9602</t>
  </si>
  <si>
    <t>DU8MBPH94610</t>
  </si>
  <si>
    <t>MD2DDDZZZPWH92323</t>
  </si>
  <si>
    <t>WPUM-8549</t>
  </si>
  <si>
    <t>20190103130651SRILANKA9602</t>
  </si>
  <si>
    <t>0G3D82597581</t>
  </si>
  <si>
    <t>MD626BG3282D96849</t>
  </si>
  <si>
    <t>WPDAC-5781</t>
  </si>
  <si>
    <t>20190103130536SRILANKA9601</t>
  </si>
  <si>
    <t>275IDI05KUYS91747</t>
  </si>
  <si>
    <t>MAT445235FZR39400</t>
  </si>
  <si>
    <t>WPXY-6327</t>
  </si>
  <si>
    <t>20190103130101SRILANKA9602</t>
  </si>
  <si>
    <t>PFZWCG71614</t>
  </si>
  <si>
    <t>MD2A35AZ0CWG21064</t>
  </si>
  <si>
    <t>WPNB-1839</t>
  </si>
  <si>
    <t>20190103125317SRILANKA9601</t>
  </si>
  <si>
    <t>COASTER PB-XZB50</t>
  </si>
  <si>
    <t>N04C-TB25182</t>
  </si>
  <si>
    <t>XZB500051845</t>
  </si>
  <si>
    <t>20190103125128SRILANKA9602</t>
  </si>
  <si>
    <t>WPDAC-6615</t>
  </si>
  <si>
    <t>20190103124509SRILANKA9601</t>
  </si>
  <si>
    <t>XFH023260P</t>
  </si>
  <si>
    <t>MB1AA22E4FRX05726</t>
  </si>
  <si>
    <t>WPBBJ-2169</t>
  </si>
  <si>
    <t>20190103124345SRILANKA9602</t>
  </si>
  <si>
    <t>2JL-035777</t>
  </si>
  <si>
    <t>2JL-032396</t>
  </si>
  <si>
    <t>WPYS-5914</t>
  </si>
  <si>
    <t>20190103123201SRILANKA9601</t>
  </si>
  <si>
    <t>R1K2027146</t>
  </si>
  <si>
    <t>MBX0000DFNK389266</t>
  </si>
  <si>
    <t>20190103122102SRILANKA9602</t>
  </si>
  <si>
    <t>CPQX-8165</t>
  </si>
  <si>
    <t>20190103121528SRILANKA9602</t>
  </si>
  <si>
    <t>AAMBTA02064</t>
  </si>
  <si>
    <t>MD2AAAAZZTWA01475</t>
  </si>
  <si>
    <t>WPYF-4235</t>
  </si>
  <si>
    <t>20190103121133SRILANKA9602</t>
  </si>
  <si>
    <t>AFMBTH44765</t>
  </si>
  <si>
    <t>MD2AAAAZZTWH80083</t>
  </si>
  <si>
    <t>20190103120614SRILANKA9601</t>
  </si>
  <si>
    <t>20190103115907SRILANKA9602</t>
  </si>
  <si>
    <t>WPBCU-8407</t>
  </si>
  <si>
    <t>20190103115623SRILANKA9602</t>
  </si>
  <si>
    <t>JF39E81021566</t>
  </si>
  <si>
    <t>ME4JF396HF8017192</t>
  </si>
  <si>
    <t>WPPU-8531</t>
  </si>
  <si>
    <t>20190103180238SRILANKA13901</t>
  </si>
  <si>
    <t>HRC6M51497</t>
  </si>
  <si>
    <t>MA1FA2HRRC6M34300</t>
  </si>
  <si>
    <t>NPBFW-0084</t>
  </si>
  <si>
    <t>20190103175323SRILANKA9301</t>
  </si>
  <si>
    <t>PMDD150QMHH406760</t>
  </si>
  <si>
    <t>PMDDPSTF6HH406760</t>
  </si>
  <si>
    <t>20190103175045SRILANKA11301</t>
  </si>
  <si>
    <t>WPGL-7826</t>
  </si>
  <si>
    <t>20190103115556SRILANKA9601</t>
  </si>
  <si>
    <t>171B</t>
  </si>
  <si>
    <t>HO7C-E23371</t>
  </si>
  <si>
    <t>FD171B21544</t>
  </si>
  <si>
    <t>WPPI-4582</t>
  </si>
  <si>
    <t>20190103115303SRILANKA9602</t>
  </si>
  <si>
    <t>R06A-1913941</t>
  </si>
  <si>
    <t>DA17V-185296</t>
  </si>
  <si>
    <t>WPZA-3827</t>
  </si>
  <si>
    <t>20190103114555SRILANKA9601</t>
  </si>
  <si>
    <t>LIUGONG</t>
  </si>
  <si>
    <t>CLG414 MOTOR GRADER</t>
  </si>
  <si>
    <t>G1300515</t>
  </si>
  <si>
    <t>WPBEI-7484</t>
  </si>
  <si>
    <t>20190103114024SRILANKA9602</t>
  </si>
  <si>
    <t>JF39E71308131</t>
  </si>
  <si>
    <t>ME4JF39BJG7025307</t>
  </si>
  <si>
    <t>WPYV-1721</t>
  </si>
  <si>
    <t>20190103113807SRILANKA9602</t>
  </si>
  <si>
    <t>AFMBUJ16204</t>
  </si>
  <si>
    <t>MD2AAAAZZUWJ41272</t>
  </si>
  <si>
    <t>WPAAW-2858</t>
  </si>
  <si>
    <t>20190103113525SRILANKA9602</t>
  </si>
  <si>
    <t>AZZWEJ29994</t>
  </si>
  <si>
    <t>MD2A25BZXEWJ18952</t>
  </si>
  <si>
    <t>SPJX-4616</t>
  </si>
  <si>
    <t>20190103113131SRILANKA9602</t>
  </si>
  <si>
    <t>DUMBLH45236</t>
  </si>
  <si>
    <t>DUFBLH86306</t>
  </si>
  <si>
    <t>WPYU-2267</t>
  </si>
  <si>
    <t>20190103112829SRILANKA9602</t>
  </si>
  <si>
    <t>AFMBUH95848</t>
  </si>
  <si>
    <t>MD2AAAAZZUWH30395</t>
  </si>
  <si>
    <t>32-0067</t>
  </si>
  <si>
    <t>20190103112655SRILANKA9601</t>
  </si>
  <si>
    <t>4D55-AE9480</t>
  </si>
  <si>
    <t>CL043GDY100101</t>
  </si>
  <si>
    <t>20190103111940SRILANKA9602</t>
  </si>
  <si>
    <t>WPDAC-6270</t>
  </si>
  <si>
    <t>20190103111900SRILANKA9601</t>
  </si>
  <si>
    <t>K6A-9160542</t>
  </si>
  <si>
    <t>DA65T-187884</t>
  </si>
  <si>
    <t>WPJO-2626</t>
  </si>
  <si>
    <t>20190103111558SRILANKA9601</t>
  </si>
  <si>
    <t>QR25024694A</t>
  </si>
  <si>
    <t>JN1TBNT30Z0001447</t>
  </si>
  <si>
    <t>20190103111007SRILANKA9602</t>
  </si>
  <si>
    <t>WPYU-1585</t>
  </si>
  <si>
    <t>20190103110200SRILANKA9601</t>
  </si>
  <si>
    <t>R1E2965121</t>
  </si>
  <si>
    <t>MA1LE2FHSB3K81318</t>
  </si>
  <si>
    <t>WPHP-2743</t>
  </si>
  <si>
    <t>20190103105533SRILANKA9601</t>
  </si>
  <si>
    <t>GF-BJ5P</t>
  </si>
  <si>
    <t>ZL-373716</t>
  </si>
  <si>
    <t>BJ5P-209799</t>
  </si>
  <si>
    <t>WPBBT-0809</t>
  </si>
  <si>
    <t>20190103104828SRILANKA9602</t>
  </si>
  <si>
    <t>DZZWEH26603</t>
  </si>
  <si>
    <t>MD2A18AZ7EWH22452</t>
  </si>
  <si>
    <t>250-6589</t>
  </si>
  <si>
    <t>20190103104523SRILANKA9601</t>
  </si>
  <si>
    <t>VRG</t>
  </si>
  <si>
    <t>TD27333207</t>
  </si>
  <si>
    <t>VRGE24653280</t>
  </si>
  <si>
    <t>SGBAQ-3175</t>
  </si>
  <si>
    <t>20190103104447SRILANKA9602</t>
  </si>
  <si>
    <t>0G4BD1524723</t>
  </si>
  <si>
    <t>MD626AG48D1B60743</t>
  </si>
  <si>
    <t>WPUA-9307</t>
  </si>
  <si>
    <t>20190103104134SRILANKA9602</t>
  </si>
  <si>
    <t>DUMBPH44159</t>
  </si>
  <si>
    <t>MD2DDDMZZPWH13838</t>
  </si>
  <si>
    <t>54-4594</t>
  </si>
  <si>
    <t>20190103103730SRILANKA9601</t>
  </si>
  <si>
    <t>2L-1885931</t>
  </si>
  <si>
    <t>LH61V-0145671</t>
  </si>
  <si>
    <t>WPBAJ-6089</t>
  </si>
  <si>
    <t>20190103103349SRILANKA9602</t>
  </si>
  <si>
    <t>0G3GD2146572</t>
  </si>
  <si>
    <t>MD626DG30D2G37054</t>
  </si>
  <si>
    <t>WPBBS-0569</t>
  </si>
  <si>
    <t>20190103103036SRILANKA9602</t>
  </si>
  <si>
    <t>JF16ECEGJ27646</t>
  </si>
  <si>
    <t>MBLJF16EHEGJ23596</t>
  </si>
  <si>
    <t>WPCAZ-8215</t>
  </si>
  <si>
    <t>20190103102811SRILANKA9601</t>
  </si>
  <si>
    <t>VDJ200R LAND CRUISER</t>
  </si>
  <si>
    <t>1VD035277</t>
  </si>
  <si>
    <t>JTMHV05J804209758</t>
  </si>
  <si>
    <t>WPPJ-3013</t>
  </si>
  <si>
    <t>20190103102432SRILANKA9601</t>
  </si>
  <si>
    <t>R06A-1946047</t>
  </si>
  <si>
    <t>DA17V-194837</t>
  </si>
  <si>
    <t>20190103101639SRILANKA9602</t>
  </si>
  <si>
    <t>WPBBS-0339</t>
  </si>
  <si>
    <t>20190103101221SRILANKA9602</t>
  </si>
  <si>
    <t>JEZWEG50033</t>
  </si>
  <si>
    <t>MD2A17CZ8EWG42181</t>
  </si>
  <si>
    <t>WPPU-8907</t>
  </si>
  <si>
    <t>20190103101134SRILANKA9601</t>
  </si>
  <si>
    <t>275IDI05MXYSR9898</t>
  </si>
  <si>
    <t>MAT445224CZRA8895</t>
  </si>
  <si>
    <t>WPYH-3481</t>
  </si>
  <si>
    <t>20190103100903SRILANKA9602</t>
  </si>
  <si>
    <t>AFMBTK79968</t>
  </si>
  <si>
    <t>MD2AAAAZZTWK21725</t>
  </si>
  <si>
    <t>20-4669</t>
  </si>
  <si>
    <t>20190103100825SRILANKA9601</t>
  </si>
  <si>
    <t>3G83359735</t>
  </si>
  <si>
    <t>U41V0515444</t>
  </si>
  <si>
    <t>NWJQ-7263</t>
  </si>
  <si>
    <t>20190103100303SRILANKA9602</t>
  </si>
  <si>
    <t>DDMBLF06271</t>
  </si>
  <si>
    <t>DDFBLG80987</t>
  </si>
  <si>
    <t>NCXH-2322</t>
  </si>
  <si>
    <t>20190103100000SRILANKA9602</t>
  </si>
  <si>
    <t>JEGBUF76063</t>
  </si>
  <si>
    <t>MD2JDJDZZUF29091</t>
  </si>
  <si>
    <t>20190103095950SRILANKA9601</t>
  </si>
  <si>
    <t>WPBAQ-0183</t>
  </si>
  <si>
    <t>20190103095609SRILANKA9602</t>
  </si>
  <si>
    <t>JF39E70060755</t>
  </si>
  <si>
    <t>ME4JF392LD7060737</t>
  </si>
  <si>
    <t>WPHQ-4217</t>
  </si>
  <si>
    <t>20190103095253SRILANKA9602</t>
  </si>
  <si>
    <t>AEMBKH75656</t>
  </si>
  <si>
    <t>24FBKH90535</t>
  </si>
  <si>
    <t>WPQC-7401</t>
  </si>
  <si>
    <t>20190103095000SRILANKA9602</t>
  </si>
  <si>
    <t>AEMBMH82123</t>
  </si>
  <si>
    <t>24FBMH88550</t>
  </si>
  <si>
    <t>WPQI-2697</t>
  </si>
  <si>
    <t>20190103094646SRILANKA9602</t>
  </si>
  <si>
    <t>AEMBNH13112</t>
  </si>
  <si>
    <t>MD2AA24ZZNWH97733</t>
  </si>
  <si>
    <t>WPBBS-6940</t>
  </si>
  <si>
    <t>20190103094318SRILANKA9602</t>
  </si>
  <si>
    <t>JF16ECEGL14231</t>
  </si>
  <si>
    <t>MBLJF16EHEGL19123</t>
  </si>
  <si>
    <t>20190103093820SRILANKA9602</t>
  </si>
  <si>
    <t>WPBBS-7797</t>
  </si>
  <si>
    <t>20190103093539SRILANKA9602</t>
  </si>
  <si>
    <t>JF16ECEGL15763</t>
  </si>
  <si>
    <t>MBLJF16EHEGL20391</t>
  </si>
  <si>
    <t>WPUO-6976</t>
  </si>
  <si>
    <t>20190103093204SRILANKA9602</t>
  </si>
  <si>
    <t>JNGBRD05361</t>
  </si>
  <si>
    <t>MD2DSJNZZRCD77532</t>
  </si>
  <si>
    <t>WPBDR-3874</t>
  </si>
  <si>
    <t>20190103092903SRILANKA9602</t>
  </si>
  <si>
    <t>DHZWGA94323</t>
  </si>
  <si>
    <t>MD2A11CZ1GWA44031</t>
  </si>
  <si>
    <t>WPBDF-4174</t>
  </si>
  <si>
    <t>20190103092645SRILANKA9602</t>
  </si>
  <si>
    <t>0G4AG1308257</t>
  </si>
  <si>
    <t>MD626AG40G1A14048</t>
  </si>
  <si>
    <t>WPXE-3681</t>
  </si>
  <si>
    <t>20190103092429SRILANKA9602</t>
  </si>
  <si>
    <t>0G3HB2558611</t>
  </si>
  <si>
    <t>MD626DG39B2H73244</t>
  </si>
  <si>
    <t>WPXY-9924</t>
  </si>
  <si>
    <t>20190103092212SRILANKA9602</t>
  </si>
  <si>
    <t>JF39E0092383</t>
  </si>
  <si>
    <t>ME4JF391LC8092399</t>
  </si>
  <si>
    <t>20190103091833SRILANKA9602</t>
  </si>
  <si>
    <t>WPCAX-2613</t>
  </si>
  <si>
    <t>20190103091749SRILANKA9601</t>
  </si>
  <si>
    <t>1KR-A412914</t>
  </si>
  <si>
    <t>MHKA4DB5B0J000408</t>
  </si>
  <si>
    <t>20190103091353SRILANKA9602</t>
  </si>
  <si>
    <t>WPAAE-2251</t>
  </si>
  <si>
    <t>20190103091102SRILANKA9602</t>
  </si>
  <si>
    <t>AFZWCJ58148</t>
  </si>
  <si>
    <t>MD2A25BZXCWJ99786</t>
  </si>
  <si>
    <t>WPBFX-8395</t>
  </si>
  <si>
    <t>20190103090811SRILANKA9602</t>
  </si>
  <si>
    <t>E3Y3E0278467</t>
  </si>
  <si>
    <t>ME1SED16BH0074923</t>
  </si>
  <si>
    <t>20190103090410SRILANKA9602</t>
  </si>
  <si>
    <t>WPPS-1688</t>
  </si>
  <si>
    <t>20190103085451SRILANKA9601</t>
  </si>
  <si>
    <t>275IDI05LYYSL1146</t>
  </si>
  <si>
    <t>MAT445051BVR92391</t>
  </si>
  <si>
    <t>WPBFD-9375</t>
  </si>
  <si>
    <t>20190103085052SRILANKA9602</t>
  </si>
  <si>
    <t>JF39EU1200225</t>
  </si>
  <si>
    <t>ME4JF39BDHU017543</t>
  </si>
  <si>
    <t>20190103084643SRILANKA9601</t>
  </si>
  <si>
    <t>20190103084401SRILANKA9601</t>
  </si>
  <si>
    <t>WPCBF-5070</t>
  </si>
  <si>
    <t>20190103084053SRILANKA9601</t>
  </si>
  <si>
    <t>R06A-K383724</t>
  </si>
  <si>
    <t>HA36S-296361</t>
  </si>
  <si>
    <t>WPPU-2951</t>
  </si>
  <si>
    <t>20190102173351SRILANKA9601</t>
  </si>
  <si>
    <t>QC380QQ120510048E</t>
  </si>
  <si>
    <t>LGHT1A173C9742631</t>
  </si>
  <si>
    <t>59-2392</t>
  </si>
  <si>
    <t>20190102172341SRILANKA9601</t>
  </si>
  <si>
    <t>TD27-344683</t>
  </si>
  <si>
    <t>VRGE24-655725</t>
  </si>
  <si>
    <t>20190102163312SRILANKA9601</t>
  </si>
  <si>
    <t>40-6095</t>
  </si>
  <si>
    <t>20190102160234SRILANKA9601</t>
  </si>
  <si>
    <t>TLD24-9983949</t>
  </si>
  <si>
    <t>32-2378</t>
  </si>
  <si>
    <t>20190103175815SRILANKA5302</t>
  </si>
  <si>
    <t>4D56BS2786</t>
  </si>
  <si>
    <t>CL043VGJ400230</t>
  </si>
  <si>
    <t>WPKI-2640</t>
  </si>
  <si>
    <t>20190103175754SRILANKA3601</t>
  </si>
  <si>
    <t>1NZX210035</t>
  </si>
  <si>
    <t>MR053HY4204103909</t>
  </si>
  <si>
    <t>SGVC-7489</t>
  </si>
  <si>
    <t>20190103172558SRILANKA3801</t>
  </si>
  <si>
    <t>JNGBSE11972</t>
  </si>
  <si>
    <t>MD2DSJNZZSCE67101</t>
  </si>
  <si>
    <t>SGKB-0363</t>
  </si>
  <si>
    <t>20190103162946SRILANKA10801</t>
  </si>
  <si>
    <t>QG15-317404A</t>
  </si>
  <si>
    <t>FB15-356370</t>
  </si>
  <si>
    <t>SGKA-7652</t>
  </si>
  <si>
    <t>20190103161128SRILANKA10801</t>
  </si>
  <si>
    <t>QG15 292974A</t>
  </si>
  <si>
    <t>FB15 345660</t>
  </si>
  <si>
    <t>NWGX-8930</t>
  </si>
  <si>
    <t>20190103095854SRILANKA4301</t>
  </si>
  <si>
    <t>AEMBJH68053</t>
  </si>
  <si>
    <t>24FBJH81557</t>
  </si>
  <si>
    <t>16-2147</t>
  </si>
  <si>
    <t>20190103180417SRILANKA5302</t>
  </si>
  <si>
    <t>2A 5049442</t>
  </si>
  <si>
    <t>AE80 0031892</t>
  </si>
  <si>
    <t>20190103171307SRILANKA601</t>
  </si>
  <si>
    <t>SGBFX-3609</t>
  </si>
  <si>
    <t>20190103155834SRILANKA10801</t>
  </si>
  <si>
    <t>JF35E72107713</t>
  </si>
  <si>
    <t>ME4JF39FKH7008586</t>
  </si>
  <si>
    <t>WPLM-6562</t>
  </si>
  <si>
    <t>20190103163155SRILANKA9501</t>
  </si>
  <si>
    <t>4JJI253563</t>
  </si>
  <si>
    <t>NPR857032027</t>
  </si>
  <si>
    <t>WPLM-1023</t>
  </si>
  <si>
    <t>20190103162622SRILANKA9501</t>
  </si>
  <si>
    <t>4JBI2F1751</t>
  </si>
  <si>
    <t>JAANLR55EF7104414</t>
  </si>
  <si>
    <t>WPBBR-7551</t>
  </si>
  <si>
    <t>20190103161523SRILANKA9501</t>
  </si>
  <si>
    <t>MD90E2409408</t>
  </si>
  <si>
    <t>MD902410712</t>
  </si>
  <si>
    <t>WPWC-6182</t>
  </si>
  <si>
    <t>20190103155402SRILANKA9501</t>
  </si>
  <si>
    <t>LC139FMALA130060</t>
  </si>
  <si>
    <t>LLCLXA108A1100574</t>
  </si>
  <si>
    <t>WPBFV-7117</t>
  </si>
  <si>
    <t>20190103154845SRILANKA9501</t>
  </si>
  <si>
    <t>PFZWHC34000</t>
  </si>
  <si>
    <t>MD2A76AY1HWD40058</t>
  </si>
  <si>
    <t>WPBFZ-8715</t>
  </si>
  <si>
    <t>20190103154536SRILANKA9501</t>
  </si>
  <si>
    <t>AG3LH2209056</t>
  </si>
  <si>
    <t>MD626AG32H2L12357</t>
  </si>
  <si>
    <t>WPBEN-7570</t>
  </si>
  <si>
    <t>20190103154129SRILANKA9501</t>
  </si>
  <si>
    <t>DF5KG1X99392</t>
  </si>
  <si>
    <t>MD625MF58G1K40026</t>
  </si>
  <si>
    <t>20190103153655SRILANKA9501</t>
  </si>
  <si>
    <t>SPNA-2599</t>
  </si>
  <si>
    <t>20190103152943SRILANKA9501</t>
  </si>
  <si>
    <t>ZFH380754</t>
  </si>
  <si>
    <t>YFE583205</t>
  </si>
  <si>
    <t>20190103151701SRILANKA9501</t>
  </si>
  <si>
    <t>20190103144723SRILANKA9501</t>
  </si>
  <si>
    <t>252-3463</t>
  </si>
  <si>
    <t>20190103143943SRILANKA9501</t>
  </si>
  <si>
    <t>2C2787547</t>
  </si>
  <si>
    <t>CR270089315</t>
  </si>
  <si>
    <t>WPYU-5175</t>
  </si>
  <si>
    <t>20190103143410SRILANKA9501</t>
  </si>
  <si>
    <t>RIL2043755</t>
  </si>
  <si>
    <t>MBX0000DFNL412978</t>
  </si>
  <si>
    <t>WPXB-7729</t>
  </si>
  <si>
    <t>20190103142709SRILANKA9501</t>
  </si>
  <si>
    <t>KE1P47FMDB1022466</t>
  </si>
  <si>
    <t>KINETIC10BA171207</t>
  </si>
  <si>
    <t>20190103142236SRILANKA9501</t>
  </si>
  <si>
    <t>WPBCI-4157</t>
  </si>
  <si>
    <t>20190103142021SRILANKA9501</t>
  </si>
  <si>
    <t>PAZWEJ23708</t>
  </si>
  <si>
    <t>MD2A57BZ3EWJ13692</t>
  </si>
  <si>
    <t>WPYG-1538</t>
  </si>
  <si>
    <t>20190103140958SRILANKA9501</t>
  </si>
  <si>
    <t>AFMBTJ51697</t>
  </si>
  <si>
    <t>MD2AAAAZZTWJ84692</t>
  </si>
  <si>
    <t>WPJO-1231</t>
  </si>
  <si>
    <t>20190103140216SRILANKA9501</t>
  </si>
  <si>
    <t>F8BIN2829038</t>
  </si>
  <si>
    <t>SB308IN2424553</t>
  </si>
  <si>
    <t>WPQC-6772</t>
  </si>
  <si>
    <t>20190103132839SRILANKA9501</t>
  </si>
  <si>
    <t>AEMBMF63422</t>
  </si>
  <si>
    <t>24FBMF58825</t>
  </si>
  <si>
    <t>20190103131921SRILANKA9501</t>
  </si>
  <si>
    <t>WPBFZ-8270</t>
  </si>
  <si>
    <t>20190103130755SRILANKA9501</t>
  </si>
  <si>
    <t>JF39E72132191</t>
  </si>
  <si>
    <t>ME4JF39FMH7015184</t>
  </si>
  <si>
    <t>WPKX-6263</t>
  </si>
  <si>
    <t>20190103130003SRILANKA9501</t>
  </si>
  <si>
    <t>F8DN5096728</t>
  </si>
  <si>
    <t>MA3EUA61S00311130</t>
  </si>
  <si>
    <t>WPPW-6810</t>
  </si>
  <si>
    <t>20190103125211SRILANKA9501</t>
  </si>
  <si>
    <t>B.M.T.PLUS-VX</t>
  </si>
  <si>
    <t>TAD1J96817</t>
  </si>
  <si>
    <t>MA1ZP2TAKD1J69162</t>
  </si>
  <si>
    <t>20190103124029SRILANKA9501</t>
  </si>
  <si>
    <t>20190103123450SRILANKA9501</t>
  </si>
  <si>
    <t>WPXY-4779</t>
  </si>
  <si>
    <t>20190103123245SRILANKA9501</t>
  </si>
  <si>
    <t>JKZWCE06796</t>
  </si>
  <si>
    <t>MD2A19AZ4CWE03495</t>
  </si>
  <si>
    <t>20190103121923SRILANKA9501</t>
  </si>
  <si>
    <t>20190103120534SRILANKA9501</t>
  </si>
  <si>
    <t>21-4860</t>
  </si>
  <si>
    <t>20190104071300SRILANKA13001</t>
  </si>
  <si>
    <t>24M93E10686</t>
  </si>
  <si>
    <t>24F93E11055</t>
  </si>
  <si>
    <t>WPJN-3278</t>
  </si>
  <si>
    <t>20190103172533SRILANKA3901</t>
  </si>
  <si>
    <t>LC147FMFC0235329</t>
  </si>
  <si>
    <t>LLCLXJ3C841B53922</t>
  </si>
  <si>
    <t>20190103170618SRILANKA3901</t>
  </si>
  <si>
    <t>WPGY-3936</t>
  </si>
  <si>
    <t>20190103174139SRILANKA4301</t>
  </si>
  <si>
    <t>AEMBJH70800</t>
  </si>
  <si>
    <t>24FBJH84153</t>
  </si>
  <si>
    <t>NWHQ-8333</t>
  </si>
  <si>
    <t>20190103173119SRILANKA4301</t>
  </si>
  <si>
    <t>AEMBKJ79143</t>
  </si>
  <si>
    <t>24FBKJ93831</t>
  </si>
  <si>
    <t>NWJQ-3707</t>
  </si>
  <si>
    <t>20190103165835SRILANKA4301</t>
  </si>
  <si>
    <t>DDMBLF05549</t>
  </si>
  <si>
    <t>DDFBLF24112</t>
  </si>
  <si>
    <t>20190103165314SRILANKA4301</t>
  </si>
  <si>
    <t>20190103164550SRILANKA4301</t>
  </si>
  <si>
    <t>20190103161853SRILANKA4301</t>
  </si>
  <si>
    <t>18-0171</t>
  </si>
  <si>
    <t>20190103160843SRILANKA4301</t>
  </si>
  <si>
    <t>5A 3473812</t>
  </si>
  <si>
    <t>AT170 7016400</t>
  </si>
  <si>
    <t>NWBCZ-6354</t>
  </si>
  <si>
    <t>20190103153203SRILANKA4301</t>
  </si>
  <si>
    <t>JF39E 81029734</t>
  </si>
  <si>
    <t>ME4JF396KF8023100</t>
  </si>
  <si>
    <t>NWJP-2042</t>
  </si>
  <si>
    <t>20190103152527SRILANKA4301</t>
  </si>
  <si>
    <t>DDMBLF06426</t>
  </si>
  <si>
    <t>DDFBLF80693</t>
  </si>
  <si>
    <t>52-7173</t>
  </si>
  <si>
    <t>20190103144522SRILANKA4301</t>
  </si>
  <si>
    <t>4J81 243682</t>
  </si>
  <si>
    <t>WKR55E9200052</t>
  </si>
  <si>
    <t>113-9385</t>
  </si>
  <si>
    <t>20190103143143SRILANKA4301</t>
  </si>
  <si>
    <t>C90E 3121472</t>
  </si>
  <si>
    <t>C90 3121463</t>
  </si>
  <si>
    <t>20190103165701SRILANKA3901</t>
  </si>
  <si>
    <t>WPBDE-5330</t>
  </si>
  <si>
    <t>20190103164709SRILANKA3901</t>
  </si>
  <si>
    <t>JF39E81036670</t>
  </si>
  <si>
    <t>ME4JF398LF8000180</t>
  </si>
  <si>
    <t>20190103164438SRILANKA3901</t>
  </si>
  <si>
    <t>WPYF-0111</t>
  </si>
  <si>
    <t>20190103164211SRILANKA3901</t>
  </si>
  <si>
    <t>AFMBTG28748</t>
  </si>
  <si>
    <t>MD2AAAAZZTWG68851</t>
  </si>
  <si>
    <t>20190103163516SRILANKA3901</t>
  </si>
  <si>
    <t>20190103163146SRILANKA3901</t>
  </si>
  <si>
    <t>SPBEO-1245</t>
  </si>
  <si>
    <t>20190103171318SRILANKA4602</t>
  </si>
  <si>
    <t>DHZWGH76688</t>
  </si>
  <si>
    <t>MD2A11CZ0GWH44672</t>
  </si>
  <si>
    <t>SPBEN-7805</t>
  </si>
  <si>
    <t>20190103171008SRILANKA4602</t>
  </si>
  <si>
    <t>JF39EU1120315</t>
  </si>
  <si>
    <t>ME4JF39BLGU000956</t>
  </si>
  <si>
    <t>203-8787</t>
  </si>
  <si>
    <t>20190103151524SRILANKA6301</t>
  </si>
  <si>
    <t>24 M BDJ 62535</t>
  </si>
  <si>
    <t>24F BDJ 05319</t>
  </si>
  <si>
    <t>WPBDW-2933</t>
  </si>
  <si>
    <t>20190103151230SRILANKA6301</t>
  </si>
  <si>
    <t>JF39E71239026</t>
  </si>
  <si>
    <t>ME4JF39CFG7000957</t>
  </si>
  <si>
    <t>WPUA-8853</t>
  </si>
  <si>
    <t>20190103141636SRILANKA6301</t>
  </si>
  <si>
    <t>BF5N71222915</t>
  </si>
  <si>
    <t>MD625KF5271N67381</t>
  </si>
  <si>
    <t>20190103134350SRILANKA6301</t>
  </si>
  <si>
    <t>CPWX-1434</t>
  </si>
  <si>
    <t>20190103133404SRILANKA6301</t>
  </si>
  <si>
    <t>DG3FB2500982</t>
  </si>
  <si>
    <t>MD626DG3XB2F59296</t>
  </si>
  <si>
    <t>SGBAA-0102</t>
  </si>
  <si>
    <t>20190103124519SRILANKA6301</t>
  </si>
  <si>
    <t>DHZCCJ33424</t>
  </si>
  <si>
    <t>MD2A11CZ5CCH95838</t>
  </si>
  <si>
    <t>WPKS-0608</t>
  </si>
  <si>
    <t>20190103123522SRILANKA6301</t>
  </si>
  <si>
    <t>K10BN1466434</t>
  </si>
  <si>
    <t>MA3EPDE1S00474221</t>
  </si>
  <si>
    <t>WPAAV-1396</t>
  </si>
  <si>
    <t>20190103120237SRILANKA6301</t>
  </si>
  <si>
    <t>AZZWEH08923</t>
  </si>
  <si>
    <t>MD2A25BZ3EWH12401</t>
  </si>
  <si>
    <t>20190103115937SRILANKA6301</t>
  </si>
  <si>
    <t>CPYU-2053</t>
  </si>
  <si>
    <t>20190103174646SRILANKA5502</t>
  </si>
  <si>
    <t>AFMBUH91434</t>
  </si>
  <si>
    <t>MD2AAAAZZUWH28300</t>
  </si>
  <si>
    <t>CPBAG-1314</t>
  </si>
  <si>
    <t>20190103173216SRILANKA5502</t>
  </si>
  <si>
    <t>DZZWDA90247</t>
  </si>
  <si>
    <t>MD2A18AZ5DWA23240</t>
  </si>
  <si>
    <t>20190103172858SRILANKA5502</t>
  </si>
  <si>
    <t>20190103171652SRILANKA5502</t>
  </si>
  <si>
    <t>CPGK-6744</t>
  </si>
  <si>
    <t>20190103171246SRILANKA5502</t>
  </si>
  <si>
    <t>31MBHF82386</t>
  </si>
  <si>
    <t>DFFBHF48566</t>
  </si>
  <si>
    <t>205-4546</t>
  </si>
  <si>
    <t>20190103170811SRILANKA5502</t>
  </si>
  <si>
    <t>24MBEH66539</t>
  </si>
  <si>
    <t>24FBEH85516</t>
  </si>
  <si>
    <t>20190103165843SRILANKA5502</t>
  </si>
  <si>
    <t>CPTF-2814</t>
  </si>
  <si>
    <t>20190103165555SRILANKA5502</t>
  </si>
  <si>
    <t>DUMBNG97436</t>
  </si>
  <si>
    <t>MD2DDDZLZNWH00403</t>
  </si>
  <si>
    <t>20190103165231SRILANKA5502</t>
  </si>
  <si>
    <t>CPGB-7392</t>
  </si>
  <si>
    <t>20190103164242SRILANKA5502</t>
  </si>
  <si>
    <t>1N0163097</t>
  </si>
  <si>
    <t>NL500015259</t>
  </si>
  <si>
    <t>20190103162602SRILANKA5502</t>
  </si>
  <si>
    <t>CPBCD-1670</t>
  </si>
  <si>
    <t>20190103171437SRILANKA5501</t>
  </si>
  <si>
    <t>KC13EFFGB00835</t>
  </si>
  <si>
    <t>MBLKC13EGFGB00184</t>
  </si>
  <si>
    <t>CPBEN-8168</t>
  </si>
  <si>
    <t>20190103162217SRILANKA5502</t>
  </si>
  <si>
    <t>E3N8E0454954</t>
  </si>
  <si>
    <t>ME1SE77GBG0030707</t>
  </si>
  <si>
    <t>251-1582</t>
  </si>
  <si>
    <t>20190103161521SRILANKA5502</t>
  </si>
  <si>
    <t>TD27389507</t>
  </si>
  <si>
    <t>VRGE24670999</t>
  </si>
  <si>
    <t>20190103161413SRILANKA5502</t>
  </si>
  <si>
    <t>CPLL-1428</t>
  </si>
  <si>
    <t>20190103160726SRILANKA5502</t>
  </si>
  <si>
    <t>31C63245616</t>
  </si>
  <si>
    <t>MAT395084C2R06810</t>
  </si>
  <si>
    <t>CPBDD-3987</t>
  </si>
  <si>
    <t>20190103160232SRILANKA5502</t>
  </si>
  <si>
    <t>JF39E81037928</t>
  </si>
  <si>
    <t>ME4JF398LF8001455</t>
  </si>
  <si>
    <t>SGQI-3380</t>
  </si>
  <si>
    <t>20190103114207SRILANKA6301</t>
  </si>
  <si>
    <t>AEMBNH13531</t>
  </si>
  <si>
    <t>MD2AA24ZZNWH84572</t>
  </si>
  <si>
    <t>203-8692</t>
  </si>
  <si>
    <t>20190103112153SRILANKA6301</t>
  </si>
  <si>
    <t>24MBDJ62366</t>
  </si>
  <si>
    <t>24FBDJ05184</t>
  </si>
  <si>
    <t>WPBAQ-0233</t>
  </si>
  <si>
    <t>20190103111837SRILANKA6301</t>
  </si>
  <si>
    <t>JF48E80042413</t>
  </si>
  <si>
    <t>ME4JF481KD8042473</t>
  </si>
  <si>
    <t>WPBBN-6926</t>
  </si>
  <si>
    <t>20190103104439SRILANKA6301</t>
  </si>
  <si>
    <t>BG4EE1155570</t>
  </si>
  <si>
    <t>MD626BG40E1E58999</t>
  </si>
  <si>
    <t>WPJP-3388</t>
  </si>
  <si>
    <t>20190103084423SRILANKA6301</t>
  </si>
  <si>
    <t>AEMBLF59138</t>
  </si>
  <si>
    <t>24FBLF54097</t>
  </si>
  <si>
    <t>SPBEM-4631</t>
  </si>
  <si>
    <t>20190103083114SRILANKA6301</t>
  </si>
  <si>
    <t>JF39E71327365</t>
  </si>
  <si>
    <t>ME4JF39BLG7036970</t>
  </si>
  <si>
    <t>WPKF-7524</t>
  </si>
  <si>
    <t>20190103080512SRILANKA6301</t>
  </si>
  <si>
    <t>F8BIN3832344</t>
  </si>
  <si>
    <t>MA3ECA12S02671070</t>
  </si>
  <si>
    <t>38-9352</t>
  </si>
  <si>
    <t>20190103142722SRILANKA4301</t>
  </si>
  <si>
    <t>4G33 3BR7545</t>
  </si>
  <si>
    <t>L031P5016908</t>
  </si>
  <si>
    <t>150-3606</t>
  </si>
  <si>
    <t>20190103142055SRILANKA4301</t>
  </si>
  <si>
    <t>HA03E 1104995</t>
  </si>
  <si>
    <t>HA03 1104992</t>
  </si>
  <si>
    <t>WPKK-0602</t>
  </si>
  <si>
    <t>20190103140922SRILANKA4301</t>
  </si>
  <si>
    <t>2SZ2015846</t>
  </si>
  <si>
    <t>SCP921040362</t>
  </si>
  <si>
    <t>NWBEM-9387</t>
  </si>
  <si>
    <t>20190103140603SRILANKA4301</t>
  </si>
  <si>
    <t>JF39E 71326449</t>
  </si>
  <si>
    <t>ME4JF39BLG7036312</t>
  </si>
  <si>
    <t>19-2522</t>
  </si>
  <si>
    <t>20190103135828SRILANKA4301</t>
  </si>
  <si>
    <t>ASTRA</t>
  </si>
  <si>
    <t>14SE02BA1446</t>
  </si>
  <si>
    <t>WOL000051S8124175</t>
  </si>
  <si>
    <t>NWVP-9997</t>
  </si>
  <si>
    <t>20190103135341SRILANKA4301</t>
  </si>
  <si>
    <t>JBMBSM89531</t>
  </si>
  <si>
    <t>MD2DSPAZZSWM80288</t>
  </si>
  <si>
    <t>28-0264</t>
  </si>
  <si>
    <t>20190103134353SRILANKA4301</t>
  </si>
  <si>
    <t>TRUCK</t>
  </si>
  <si>
    <t>1186984D30</t>
  </si>
  <si>
    <t>80764FE211EZ</t>
  </si>
  <si>
    <t>NWBEO-2158</t>
  </si>
  <si>
    <t>20190103132935SRILANKA4301</t>
  </si>
  <si>
    <t>E3N 8E 0441051</t>
  </si>
  <si>
    <t>ME1SE77GAG0029039</t>
  </si>
  <si>
    <t>WPLM-0793</t>
  </si>
  <si>
    <t>20190103131643SRILANKA4301</t>
  </si>
  <si>
    <t>PRO10.80 TRUCK</t>
  </si>
  <si>
    <t>EN13CDFF037060</t>
  </si>
  <si>
    <t>MC2B9ERC7FF319126</t>
  </si>
  <si>
    <t>NWBFM-7771</t>
  </si>
  <si>
    <t>20190103130038SRILANKA4301</t>
  </si>
  <si>
    <t>JF39EU2103883</t>
  </si>
  <si>
    <t>ME4JF39GGHU002655</t>
  </si>
  <si>
    <t>20190103125644SRILANKA4301</t>
  </si>
  <si>
    <t>NWXE-4666</t>
  </si>
  <si>
    <t>20190103125345SRILANKA4301</t>
  </si>
  <si>
    <t>DKGBUG76124</t>
  </si>
  <si>
    <t>MD2DHDJZZUCH60506</t>
  </si>
  <si>
    <t>NWAAM-9768</t>
  </si>
  <si>
    <t>20190103124631SRILANKA4301</t>
  </si>
  <si>
    <t>R3J 2379839</t>
  </si>
  <si>
    <t>MBX0000DFR772751</t>
  </si>
  <si>
    <t>NWXF-3258</t>
  </si>
  <si>
    <t>20190103123016SRILANKA4301</t>
  </si>
  <si>
    <t>JA06WHBGF00682</t>
  </si>
  <si>
    <t>MBLJA06ABBGF00717</t>
  </si>
  <si>
    <t>20190103122530SRILANKA4301</t>
  </si>
  <si>
    <t>40-7286</t>
  </si>
  <si>
    <t>20190103122019SRILANKA4301</t>
  </si>
  <si>
    <t>4BB1 330706</t>
  </si>
  <si>
    <t>KS21 7736272</t>
  </si>
  <si>
    <t>NWPP-2249</t>
  </si>
  <si>
    <t>20190103121237SRILANKA4301</t>
  </si>
  <si>
    <t>275IDI05DZYS53396</t>
  </si>
  <si>
    <t>MAT445051AZR25953</t>
  </si>
  <si>
    <t>NWBBT-0486</t>
  </si>
  <si>
    <t>20190103120650SRILANKA4301</t>
  </si>
  <si>
    <t>C1G4085645</t>
  </si>
  <si>
    <t>MD624HC10E2D38537</t>
  </si>
  <si>
    <t>NWBFZ-6642</t>
  </si>
  <si>
    <t>20190103120420SRILANKA4301</t>
  </si>
  <si>
    <t>JF39EUZ2102993</t>
  </si>
  <si>
    <t>ME4JF39FLHU025818</t>
  </si>
  <si>
    <t>WPBFZ-0999</t>
  </si>
  <si>
    <t>20190103115110SRILANKA4301</t>
  </si>
  <si>
    <t>JF39E 72130622</t>
  </si>
  <si>
    <t>ME4JF39FLH7015075</t>
  </si>
  <si>
    <t>NWBEN-2840</t>
  </si>
  <si>
    <t>20190103113641SRILANKA4301</t>
  </si>
  <si>
    <t>KC13EFGGF00024</t>
  </si>
  <si>
    <t>MBLKC13ERGGF00044</t>
  </si>
  <si>
    <t>WPGW-6206</t>
  </si>
  <si>
    <t>20190103112034SRILANKA4301</t>
  </si>
  <si>
    <t>QD32 065696</t>
  </si>
  <si>
    <t>VWGE24 022150</t>
  </si>
  <si>
    <t>NWPJ-3015</t>
  </si>
  <si>
    <t>20190103110339SRILANKA4301</t>
  </si>
  <si>
    <t>R06A 2341145</t>
  </si>
  <si>
    <t>DA17V 320519</t>
  </si>
  <si>
    <t>NWBEN-7991</t>
  </si>
  <si>
    <t>20190103104858SRILANKA4301</t>
  </si>
  <si>
    <t>JF39E 71326716</t>
  </si>
  <si>
    <t>ME4JF39BLG7036474</t>
  </si>
  <si>
    <t>NWQI-3772</t>
  </si>
  <si>
    <t>20190103104508SRILANKA4301</t>
  </si>
  <si>
    <t>AEMBNH15898</t>
  </si>
  <si>
    <t>MD2AA24ZZNWH00474</t>
  </si>
  <si>
    <t>226-1843</t>
  </si>
  <si>
    <t>20190103104004SRILANKA4301</t>
  </si>
  <si>
    <t>4D35 D23125</t>
  </si>
  <si>
    <t>FE518B500300</t>
  </si>
  <si>
    <t>NWKE-2968</t>
  </si>
  <si>
    <t>20190103103746SRILANKA4301</t>
  </si>
  <si>
    <t>MI3A1436508</t>
  </si>
  <si>
    <t>HT51S823685</t>
  </si>
  <si>
    <t>51-6459</t>
  </si>
  <si>
    <t>20190103103210SRILANKA4301</t>
  </si>
  <si>
    <t>2L 1457048</t>
  </si>
  <si>
    <t>LH51V 0041773</t>
  </si>
  <si>
    <t>NWXX-0125</t>
  </si>
  <si>
    <t>20190103102918SRILANKA4301</t>
  </si>
  <si>
    <t>JC44E 22775584</t>
  </si>
  <si>
    <t>ME4JC447JC8166516</t>
  </si>
  <si>
    <t>42-9994</t>
  </si>
  <si>
    <t>20190103102212SRILANKA4301</t>
  </si>
  <si>
    <t>692D01 540933</t>
  </si>
  <si>
    <t>344 073 5 56429</t>
  </si>
  <si>
    <t>NWJQ-6978</t>
  </si>
  <si>
    <t>20190103101744SRILANKA4301</t>
  </si>
  <si>
    <t>DUMBLH50881</t>
  </si>
  <si>
    <t>DUFBLH87001</t>
  </si>
  <si>
    <t>NWQR-1662</t>
  </si>
  <si>
    <t>20190103101529SRILANKA4301</t>
  </si>
  <si>
    <t>AAMBRG74185</t>
  </si>
  <si>
    <t>MD2AAAAZZRWG45376</t>
  </si>
  <si>
    <t>20190103101245SRILANKA4301</t>
  </si>
  <si>
    <t>NWBEM-5539</t>
  </si>
  <si>
    <t>20190103101026SRILANKA4301</t>
  </si>
  <si>
    <t>DHZWGG45090</t>
  </si>
  <si>
    <t>MD2A11CZ3GWC42699</t>
  </si>
  <si>
    <t>NWYF-2654</t>
  </si>
  <si>
    <t>20190103100759SRILANKA4301</t>
  </si>
  <si>
    <t>AFMBTH45811</t>
  </si>
  <si>
    <t>MD2AAAAZZTWH80635</t>
  </si>
  <si>
    <t>NWBEG-3792</t>
  </si>
  <si>
    <t>20190103100520SRILANKA4301</t>
  </si>
  <si>
    <t>E3N 8E 0394534</t>
  </si>
  <si>
    <t>ME1SE77G9G0019078</t>
  </si>
  <si>
    <t>50-1582</t>
  </si>
  <si>
    <t>20190103175211SRILANKA4601</t>
  </si>
  <si>
    <t>195191SD23</t>
  </si>
  <si>
    <t>AGD21150136</t>
  </si>
  <si>
    <t>WPBDD-0408</t>
  </si>
  <si>
    <t>20190103165953SRILANKA4602</t>
  </si>
  <si>
    <t>JF16ECFGH01141</t>
  </si>
  <si>
    <t>MBLJF16EHFGH01356</t>
  </si>
  <si>
    <t>NCPP-8726</t>
  </si>
  <si>
    <t>20190103173920SRILANKA4601</t>
  </si>
  <si>
    <t>GAA1L81866</t>
  </si>
  <si>
    <t>MA1ZP2GAAA1L67649</t>
  </si>
  <si>
    <t>WPYU-8548</t>
  </si>
  <si>
    <t>20190104071727SRILANKA5901</t>
  </si>
  <si>
    <t>AFMBUJ21447</t>
  </si>
  <si>
    <t>MD2AAAAZZUWJ44442</t>
  </si>
  <si>
    <t>20190103170032SRILANKA5501</t>
  </si>
  <si>
    <t>20190103164721SRILANKA5501</t>
  </si>
  <si>
    <t>20190103164508SRILANKA5501</t>
  </si>
  <si>
    <t>20190103161854SRILANKA5501</t>
  </si>
  <si>
    <t>CPBFY-0403</t>
  </si>
  <si>
    <t>20190103161003SRILANKA5501</t>
  </si>
  <si>
    <t>E3Y3E0298406</t>
  </si>
  <si>
    <t>ME1SED16CH0079063</t>
  </si>
  <si>
    <t>CPXE-9887</t>
  </si>
  <si>
    <t>20190103160431SRILANKA5501</t>
  </si>
  <si>
    <t>JZMBUJ88842</t>
  </si>
  <si>
    <t>MD2DSJZZZUWJ51066</t>
  </si>
  <si>
    <t>WPKC-5236</t>
  </si>
  <si>
    <t>20190104070838SRILANKA2901</t>
  </si>
  <si>
    <t>LA-HT51S</t>
  </si>
  <si>
    <t>M13A 1255962</t>
  </si>
  <si>
    <t>HT51S 743707</t>
  </si>
  <si>
    <t>SGYO-9857</t>
  </si>
  <si>
    <t>20190104071757SRILANKA9901</t>
  </si>
  <si>
    <t>AFNMBUD79379</t>
  </si>
  <si>
    <t>MD2AAAAZZUWDD49056</t>
  </si>
  <si>
    <t>WPBDE-8974</t>
  </si>
  <si>
    <t>20190103180229SRILANKA9602</t>
  </si>
  <si>
    <t>JEZWFF07600</t>
  </si>
  <si>
    <t>MD2A17CZ5FWF45389</t>
  </si>
  <si>
    <t>WPAAN-0001</t>
  </si>
  <si>
    <t>20190104072122SRILANKA1301</t>
  </si>
  <si>
    <t>AFZWDG54248</t>
  </si>
  <si>
    <t>MD2A25BZ3DWG97946</t>
  </si>
  <si>
    <t>SGKF-7399</t>
  </si>
  <si>
    <t>20190104071624SRILANKA6202</t>
  </si>
  <si>
    <t>F8DN3472131</t>
  </si>
  <si>
    <t>MA3EYD81S01069346</t>
  </si>
  <si>
    <t>WPKX-6657</t>
  </si>
  <si>
    <t>20190104072209SRILANKA3001</t>
  </si>
  <si>
    <t>MX7MARK11</t>
  </si>
  <si>
    <t>MR479QAD4N590443</t>
  </si>
  <si>
    <t>LB37624SXDL024837</t>
  </si>
  <si>
    <t>NPWM-9215</t>
  </si>
  <si>
    <t>20190104071225SRILANKA10001</t>
  </si>
  <si>
    <t>0G3BB2401308</t>
  </si>
  <si>
    <t>MD626DG32B2B25258</t>
  </si>
  <si>
    <t>WPCAC-8329</t>
  </si>
  <si>
    <t>20190104072504SRILANKA3901</t>
  </si>
  <si>
    <t>MR479QE9N216118</t>
  </si>
  <si>
    <t>LB37422S8EH031993</t>
  </si>
  <si>
    <t>WPBEQ-2570</t>
  </si>
  <si>
    <t>20190104072516SRILANKA1401</t>
  </si>
  <si>
    <t>TW-200</t>
  </si>
  <si>
    <t>G315E022215</t>
  </si>
  <si>
    <t>DG07J015578</t>
  </si>
  <si>
    <t>SGAAE-2427</t>
  </si>
  <si>
    <t>20190104072638SRILANKA5901</t>
  </si>
  <si>
    <t>AFZWCH38309</t>
  </si>
  <si>
    <t>MD2A25BZ6CWH69687</t>
  </si>
  <si>
    <t>SGBCZ-5457</t>
  </si>
  <si>
    <t>20190104072607SRILANKA9901</t>
  </si>
  <si>
    <t>JF16ECFGF02949</t>
  </si>
  <si>
    <t>MBLJF16EHFGF02940</t>
  </si>
  <si>
    <t>SGKE-0480</t>
  </si>
  <si>
    <t>20190104072116SRILANKA601</t>
  </si>
  <si>
    <t>S4PHNE9523</t>
  </si>
  <si>
    <t>PL1CM6LRR7G092966</t>
  </si>
  <si>
    <t>WPUN-7783</t>
  </si>
  <si>
    <t>20190104072709SRILANKA301</t>
  </si>
  <si>
    <t>JA06EB8GF05964</t>
  </si>
  <si>
    <t>MBLJA06EH8GF00291</t>
  </si>
  <si>
    <t>CPLL-3747</t>
  </si>
  <si>
    <t>20190103163720SRILANKA4101</t>
  </si>
  <si>
    <t>BJ1047V3JB3-R</t>
  </si>
  <si>
    <t>Q131075861C</t>
  </si>
  <si>
    <t>LVBV3JBB1DE242051</t>
  </si>
  <si>
    <t>WPHQ-4597</t>
  </si>
  <si>
    <t>20190103162324SRILANKA4101</t>
  </si>
  <si>
    <t>ESCUDE JEEP</t>
  </si>
  <si>
    <t>G16A472728</t>
  </si>
  <si>
    <t>TD02W104316</t>
  </si>
  <si>
    <t>NWQR-4458</t>
  </si>
  <si>
    <t>20190103153426SRILANKA9402</t>
  </si>
  <si>
    <t>AAMBRH02359</t>
  </si>
  <si>
    <t>MD2AAAAZZRWH57174</t>
  </si>
  <si>
    <t>226-2154</t>
  </si>
  <si>
    <t>20190103153416SRILANKA4101</t>
  </si>
  <si>
    <t>4D32936022</t>
  </si>
  <si>
    <t>FE435EV460337</t>
  </si>
  <si>
    <t>WPQI-3058</t>
  </si>
  <si>
    <t>20190103152442SRILANKA4101</t>
  </si>
  <si>
    <t>AEMBNH12992</t>
  </si>
  <si>
    <t>MD2AA24ZZNWH97663</t>
  </si>
  <si>
    <t>WPLN-4038</t>
  </si>
  <si>
    <t>20190103150050SRILANKA4101</t>
  </si>
  <si>
    <t>FGSSCE6R</t>
  </si>
  <si>
    <t>4D33FS2457</t>
  </si>
  <si>
    <t>FG83CEA55167</t>
  </si>
  <si>
    <t>WPNA-4097</t>
  </si>
  <si>
    <t>20190103144917SRILANKA4101</t>
  </si>
  <si>
    <t>VFH404682</t>
  </si>
  <si>
    <t>UFE594464</t>
  </si>
  <si>
    <t>252-7667</t>
  </si>
  <si>
    <t>20190103144239SRILANKA4101</t>
  </si>
  <si>
    <t>3L3655898</t>
  </si>
  <si>
    <t>LH1190051932</t>
  </si>
  <si>
    <t>43-7613</t>
  </si>
  <si>
    <t>20190103143412SRILANKA4101</t>
  </si>
  <si>
    <t>WITH CRANE</t>
  </si>
  <si>
    <t>FE6011635A</t>
  </si>
  <si>
    <t>CLF87L00187</t>
  </si>
  <si>
    <t>16-6832</t>
  </si>
  <si>
    <t>20190103142651SRILANKA4101</t>
  </si>
  <si>
    <t>LADA</t>
  </si>
  <si>
    <t>XTA210460K0211538</t>
  </si>
  <si>
    <t>20190103141752SRILANKA4101</t>
  </si>
  <si>
    <t>20190103141006SRILANKA4101</t>
  </si>
  <si>
    <t>A12406285</t>
  </si>
  <si>
    <t>B211419581</t>
  </si>
  <si>
    <t>WPKR-9868</t>
  </si>
  <si>
    <t>20190103140548SRILANKA4101</t>
  </si>
  <si>
    <t>F8DN4748936</t>
  </si>
  <si>
    <t>MA3EAA61S01976190</t>
  </si>
  <si>
    <t>20190103133123SRILANKA4101</t>
  </si>
  <si>
    <t>WPGY-2862</t>
  </si>
  <si>
    <t>20190103132019SRILANKA4101</t>
  </si>
  <si>
    <t>4D56-JD5719</t>
  </si>
  <si>
    <t>P15-0030412</t>
  </si>
  <si>
    <t>NWXQ-1734</t>
  </si>
  <si>
    <t>20190104072404SRILANKA4801</t>
  </si>
  <si>
    <t>DUMBVA85690</t>
  </si>
  <si>
    <t>MD2DDDUZZVWA79933</t>
  </si>
  <si>
    <t>20190103152840SRILANKA9402</t>
  </si>
  <si>
    <t>NWXM-3376</t>
  </si>
  <si>
    <t>20190103152542SRILANKA9402</t>
  </si>
  <si>
    <t>JF16EBCGB40825</t>
  </si>
  <si>
    <t>MBLJF16EDCGB41003</t>
  </si>
  <si>
    <t>20190103152016SRILANKA9402</t>
  </si>
  <si>
    <t>20190103151624SRILANKA9402</t>
  </si>
  <si>
    <t>NWPI-4556</t>
  </si>
  <si>
    <t>20190103145734SRILANKA9402</t>
  </si>
  <si>
    <t>R06A1773406</t>
  </si>
  <si>
    <t>DA17V142323</t>
  </si>
  <si>
    <t>20190103145431SRILANKA9402</t>
  </si>
  <si>
    <t>20190103105018SRILANKA9402</t>
  </si>
  <si>
    <t>NWBFY-5600</t>
  </si>
  <si>
    <t>20190103103344SRILANKA9402</t>
  </si>
  <si>
    <t>JZYWHG80964</t>
  </si>
  <si>
    <t>MD2A15BY8HWG42876</t>
  </si>
  <si>
    <t>SGBDF-0018</t>
  </si>
  <si>
    <t>20190103170926SRILANKA4102</t>
  </si>
  <si>
    <t>DF5DF1168628</t>
  </si>
  <si>
    <t>MD625MF58F1D86928</t>
  </si>
  <si>
    <t>SGYU-3540</t>
  </si>
  <si>
    <t>20190103131326SRILANKA4101</t>
  </si>
  <si>
    <t>R1K2034770</t>
  </si>
  <si>
    <t>MBX0000DFNL407481</t>
  </si>
  <si>
    <t>WPLB-7740</t>
  </si>
  <si>
    <t>20190103130024SRILANKA4101</t>
  </si>
  <si>
    <t>EF7651031</t>
  </si>
  <si>
    <t>S200P0094094</t>
  </si>
  <si>
    <t>206-9548</t>
  </si>
  <si>
    <t>20190103124840SRILANKA4101</t>
  </si>
  <si>
    <t>AEMBFF46245</t>
  </si>
  <si>
    <t>24FBFF49640</t>
  </si>
  <si>
    <t>20190103124107SRILANKA4101</t>
  </si>
  <si>
    <t>251-0123</t>
  </si>
  <si>
    <t>20190103122051SRILANKA4101</t>
  </si>
  <si>
    <t>3L-4546797</t>
  </si>
  <si>
    <t>LN107-0015987</t>
  </si>
  <si>
    <t>WPAAJ-4897</t>
  </si>
  <si>
    <t>20190103120356SRILANKA4101</t>
  </si>
  <si>
    <t>R3C2300290</t>
  </si>
  <si>
    <t>MBX0000DFPC675175</t>
  </si>
  <si>
    <t>WPYU-5644</t>
  </si>
  <si>
    <t>20190103120052SRILANKA4101</t>
  </si>
  <si>
    <t>AFMBUJ16185</t>
  </si>
  <si>
    <t>MD2AAAAZZUWJ41049</t>
  </si>
  <si>
    <t>WPND-8457</t>
  </si>
  <si>
    <t>20190103115114SRILANKA4101</t>
  </si>
  <si>
    <t>LAE134683Z</t>
  </si>
  <si>
    <t>MB1P8EHA7AELD9851</t>
  </si>
  <si>
    <t>SGABI-7104</t>
  </si>
  <si>
    <t>20190103114704SRILANKA4101</t>
  </si>
  <si>
    <t>AZZWFG29745</t>
  </si>
  <si>
    <t>MD2A25BZ8FWG47787</t>
  </si>
  <si>
    <t>WPQF-4287</t>
  </si>
  <si>
    <t>20190103114220SRILANKA4101</t>
  </si>
  <si>
    <t>AEMBNB39163</t>
  </si>
  <si>
    <t>MD2AA24ZZNWB20206</t>
  </si>
  <si>
    <t>WPYT-1003</t>
  </si>
  <si>
    <t>20190103113700SRILANKA4101</t>
  </si>
  <si>
    <t>R1K2029365</t>
  </si>
  <si>
    <t>MBX0000DFNK393681</t>
  </si>
  <si>
    <t>20190103112835SRILANKA4101</t>
  </si>
  <si>
    <t>WPPD-1728</t>
  </si>
  <si>
    <t>20190103112127SRILANKA4101</t>
  </si>
  <si>
    <t>2KD7481120</t>
  </si>
  <si>
    <t>MR0FR29G401150409</t>
  </si>
  <si>
    <t>252-9191</t>
  </si>
  <si>
    <t>20190103111125SRILANKA4101</t>
  </si>
  <si>
    <t>DUALCAB</t>
  </si>
  <si>
    <t>WL421257</t>
  </si>
  <si>
    <t>JCOZZZSGH3WA79932</t>
  </si>
  <si>
    <t>200-0709</t>
  </si>
  <si>
    <t>20190103110753SRILANKA4101</t>
  </si>
  <si>
    <t>24M94J76638</t>
  </si>
  <si>
    <t>24F94J77651</t>
  </si>
  <si>
    <t>57-8703</t>
  </si>
  <si>
    <t>20190103105930SRILANKA4101</t>
  </si>
  <si>
    <t>3L2755183</t>
  </si>
  <si>
    <t>LH1190017027</t>
  </si>
  <si>
    <t>WPGY-5814</t>
  </si>
  <si>
    <t>20190103103332SRILANKA4101</t>
  </si>
  <si>
    <t>BROWNY</t>
  </si>
  <si>
    <t>WL335245</t>
  </si>
  <si>
    <t>SR59V100183</t>
  </si>
  <si>
    <t>WPBBS-7726</t>
  </si>
  <si>
    <t>20190103102325SRILANKA4101</t>
  </si>
  <si>
    <t>JF16ECEGL01394</t>
  </si>
  <si>
    <t>MBLJF16EHEGL01123</t>
  </si>
  <si>
    <t>WPAAE-4742</t>
  </si>
  <si>
    <t>20190103100107SRILANKA4101</t>
  </si>
  <si>
    <t>AFZWCH25725</t>
  </si>
  <si>
    <t>MD2A25BZ2CWH93811</t>
  </si>
  <si>
    <t>WPQM-8442</t>
  </si>
  <si>
    <t>20190104073147SRILANKA3901</t>
  </si>
  <si>
    <t>AAMBPJ89372</t>
  </si>
  <si>
    <t>MD2AAAAZZPWJ38020</t>
  </si>
  <si>
    <t>WPKB-1744</t>
  </si>
  <si>
    <t>20190104073212SRILANKA3601</t>
  </si>
  <si>
    <t>F8BIN3510168</t>
  </si>
  <si>
    <t>MA3EVB11S00730574</t>
  </si>
  <si>
    <t>SGBEP-2085</t>
  </si>
  <si>
    <t>20190104072927SRILANKA4901</t>
  </si>
  <si>
    <t>MD90E2401591</t>
  </si>
  <si>
    <t>MD902400483</t>
  </si>
  <si>
    <t>WPQV-2975</t>
  </si>
  <si>
    <t>20190103170626SRILANKA4102</t>
  </si>
  <si>
    <t>AAMBSH79852</t>
  </si>
  <si>
    <t>MD2AAAAZZSWH41356</t>
  </si>
  <si>
    <t>20190103163119SRILANKA4102</t>
  </si>
  <si>
    <t>WPUS-1083</t>
  </si>
  <si>
    <t>20190103162841SRILANKA4102</t>
  </si>
  <si>
    <t>GFMBRG14877</t>
  </si>
  <si>
    <t>MD2GFGFZZRWG06527</t>
  </si>
  <si>
    <t>WPTL-6444</t>
  </si>
  <si>
    <t>20190103162604SRILANKA4102</t>
  </si>
  <si>
    <t>DUEBNL28516</t>
  </si>
  <si>
    <t>MD2DDDUZZNAL09892</t>
  </si>
  <si>
    <t>SGWC-1706</t>
  </si>
  <si>
    <t>20190103162321SRILANKA4102</t>
  </si>
  <si>
    <t>JZMBTF73639</t>
  </si>
  <si>
    <t>MD2DSJZZZTWF84767</t>
  </si>
  <si>
    <t>WPBFY-5643</t>
  </si>
  <si>
    <t>20190103155310SRILANKA4102</t>
  </si>
  <si>
    <t>JF39E72126642</t>
  </si>
  <si>
    <t>ME4JF39FLH7014099</t>
  </si>
  <si>
    <t>NWTB-4284</t>
  </si>
  <si>
    <t>20190103153253SRILANKA4102</t>
  </si>
  <si>
    <t>AA01E1007323</t>
  </si>
  <si>
    <t>AA011007122</t>
  </si>
  <si>
    <t>WPBFY-5301</t>
  </si>
  <si>
    <t>20190103152118SRILANKA4102</t>
  </si>
  <si>
    <t>JF39E72111399</t>
  </si>
  <si>
    <t>ME4JF39FKH7010454</t>
  </si>
  <si>
    <t>109-9517</t>
  </si>
  <si>
    <t>20190103151320SRILANKA4102</t>
  </si>
  <si>
    <t>V90TE203191</t>
  </si>
  <si>
    <t>V90T203191</t>
  </si>
  <si>
    <t>WPGX-4214</t>
  </si>
  <si>
    <t>20190103150313SRILANKA4102</t>
  </si>
  <si>
    <t>157FMID054850</t>
  </si>
  <si>
    <t>LC6PCJB1220027359</t>
  </si>
  <si>
    <t>WPQI-3509</t>
  </si>
  <si>
    <t>20190103150020SRILANKA4102</t>
  </si>
  <si>
    <t>AEMBNH12291</t>
  </si>
  <si>
    <t>MD2AA24ZZNWH84500</t>
  </si>
  <si>
    <t>WPBFY-4506</t>
  </si>
  <si>
    <t>20190103145713SRILANKA4102</t>
  </si>
  <si>
    <t>JF33ABHGK15551</t>
  </si>
  <si>
    <t>MBLJFW010HGK16447</t>
  </si>
  <si>
    <t>WPBCA-3090</t>
  </si>
  <si>
    <t>20190103145007SRILANKA4102</t>
  </si>
  <si>
    <t>PAZWEE44762</t>
  </si>
  <si>
    <t>MD2A57BZ3EWE17205</t>
  </si>
  <si>
    <t>WPVH-2321</t>
  </si>
  <si>
    <t>20190103144645SRILANKA4102</t>
  </si>
  <si>
    <t>PULSAR 200-DTSI</t>
  </si>
  <si>
    <t>JCGBRM62293</t>
  </si>
  <si>
    <t>MD2DHJCZZFCM38061</t>
  </si>
  <si>
    <t>WPGD-7203</t>
  </si>
  <si>
    <t>20190103144332SRILANKA4102</t>
  </si>
  <si>
    <t>00L13E06426</t>
  </si>
  <si>
    <t>00L 13F03662</t>
  </si>
  <si>
    <t>WPHO-7059</t>
  </si>
  <si>
    <t>20190103144006SRILANKA4102</t>
  </si>
  <si>
    <t>CF 70</t>
  </si>
  <si>
    <t>YX14ZFMD0354515</t>
  </si>
  <si>
    <t>ZMGLBB409P2042C054515</t>
  </si>
  <si>
    <t>WPHK-2661</t>
  </si>
  <si>
    <t>20190103143657SRILANKA4102</t>
  </si>
  <si>
    <t>LX150</t>
  </si>
  <si>
    <t>LC161FMJB0175952</t>
  </si>
  <si>
    <t>LLCLPS6E131B44352</t>
  </si>
  <si>
    <t>WPBBO-9613</t>
  </si>
  <si>
    <t>20190103143433SRILANKA4102</t>
  </si>
  <si>
    <t>JEZWEG39220</t>
  </si>
  <si>
    <t>MD2A17CZ4EWG41514</t>
  </si>
  <si>
    <t>WPBAU-2364</t>
  </si>
  <si>
    <t>20190103142635SRILANKA4102</t>
  </si>
  <si>
    <t>AG4AE1011886</t>
  </si>
  <si>
    <t>MD626AG40E1A11485</t>
  </si>
  <si>
    <t>WPHT-5632</t>
  </si>
  <si>
    <t>20190103142401SRILANKA4102</t>
  </si>
  <si>
    <t>DDMBKH09904</t>
  </si>
  <si>
    <t>DDFBKH27894</t>
  </si>
  <si>
    <t>20190103141829SRILANKA4102</t>
  </si>
  <si>
    <t>20190103140720SRILANKA4102</t>
  </si>
  <si>
    <t>WPBAT-1223</t>
  </si>
  <si>
    <t>20190103140441SRILANKA4102</t>
  </si>
  <si>
    <t>DZZWDH77126</t>
  </si>
  <si>
    <t>MD2A18AZXDWH34898</t>
  </si>
  <si>
    <t>WPBBT-2102</t>
  </si>
  <si>
    <t>20190103140213SRILANKA4102</t>
  </si>
  <si>
    <t>JF16ECEGL17528</t>
  </si>
  <si>
    <t>MBLJF16EHEGL22114</t>
  </si>
  <si>
    <t>WPTF-4389</t>
  </si>
  <si>
    <t>20190103135849SRILANKA4102</t>
  </si>
  <si>
    <t>AF5K61636488</t>
  </si>
  <si>
    <t>MD625KF5161K04147</t>
  </si>
  <si>
    <t>154-4058</t>
  </si>
  <si>
    <t>20190103134539SRILANKA4102</t>
  </si>
  <si>
    <t>MD90E210594</t>
  </si>
  <si>
    <t>MD902105877</t>
  </si>
  <si>
    <t>WPWD-6733</t>
  </si>
  <si>
    <t>20190103134000SRILANKA4102</t>
  </si>
  <si>
    <t>0G3LA2285169</t>
  </si>
  <si>
    <t>MD626DG35A2L88436</t>
  </si>
  <si>
    <t>20190103132539SRILANKA4102</t>
  </si>
  <si>
    <t>20190104073104SRILANKA6002</t>
  </si>
  <si>
    <t>WPBAQ-1422</t>
  </si>
  <si>
    <t>20190103132110SRILANKA4102</t>
  </si>
  <si>
    <t>JZZWDH75981</t>
  </si>
  <si>
    <t>MD2A15BZ1DWH46872</t>
  </si>
  <si>
    <t>20190103131706SRILANKA4102</t>
  </si>
  <si>
    <t>20190103130504SRILANKA4102</t>
  </si>
  <si>
    <t>WPUK-3965</t>
  </si>
  <si>
    <t>20190103130003SRILANKA4102</t>
  </si>
  <si>
    <t>DUMBRB36038</t>
  </si>
  <si>
    <t>MD2DDDZZZRWB80833</t>
  </si>
  <si>
    <t>WPBEO-5596</t>
  </si>
  <si>
    <t>20190103125742SRILANKA4102</t>
  </si>
  <si>
    <t>JF39E71328384</t>
  </si>
  <si>
    <t>ME4JF39BLG7037916</t>
  </si>
  <si>
    <t>WPXS-6108</t>
  </si>
  <si>
    <t>20190103125404SRILANKA4102</t>
  </si>
  <si>
    <t>GN 250</t>
  </si>
  <si>
    <t>172FMM12000279</t>
  </si>
  <si>
    <t>LWMZCNLB4D1000170</t>
  </si>
  <si>
    <t>20190103125134SRILANKA4102</t>
  </si>
  <si>
    <t>WPVH-3634</t>
  </si>
  <si>
    <t>20190103124835SRILANKA4102</t>
  </si>
  <si>
    <t>OF6L91094152</t>
  </si>
  <si>
    <t>MD625BF6X91L93992</t>
  </si>
  <si>
    <t>WPBFY-6841</t>
  </si>
  <si>
    <t>20190103124626SRILANKA4102</t>
  </si>
  <si>
    <t>G3C8E0191908</t>
  </si>
  <si>
    <t>ME1RG0718F0051444</t>
  </si>
  <si>
    <t>WPBBD-5981</t>
  </si>
  <si>
    <t>20190103124412SRILANKA4102</t>
  </si>
  <si>
    <t>PAZWEE29423</t>
  </si>
  <si>
    <t>MD2A57BZOEWE45348</t>
  </si>
  <si>
    <t>WPBBS-9701</t>
  </si>
  <si>
    <t>20190103124204SRILANKA4102</t>
  </si>
  <si>
    <t>JF39E70218781</t>
  </si>
  <si>
    <t>ME4JF392KE7218743</t>
  </si>
  <si>
    <t>NWBCH-7783</t>
  </si>
  <si>
    <t>20190103123931SRILANKA4102</t>
  </si>
  <si>
    <t>DUZWFA58341</t>
  </si>
  <si>
    <t>MD2A18AZ3FWA26480</t>
  </si>
  <si>
    <t>WPGE-3466</t>
  </si>
  <si>
    <t>20190103123602SRILANKA4102</t>
  </si>
  <si>
    <t>V50 7884013</t>
  </si>
  <si>
    <t>V50 7887026</t>
  </si>
  <si>
    <t>WPAAV-0976</t>
  </si>
  <si>
    <t>20190103123303SRILANKA4102</t>
  </si>
  <si>
    <t>AZZWEH13464</t>
  </si>
  <si>
    <t>MD2A25BZ5EWH13601</t>
  </si>
  <si>
    <t>20190103122543SRILANKA4102</t>
  </si>
  <si>
    <t>158-7195</t>
  </si>
  <si>
    <t>20190103122232SRILANKA4102</t>
  </si>
  <si>
    <t>CALI</t>
  </si>
  <si>
    <t>00MBFJ03123</t>
  </si>
  <si>
    <t>DDFBFJ18926</t>
  </si>
  <si>
    <t>WPBEO-7548</t>
  </si>
  <si>
    <t>20190103122023SRILANKA4102</t>
  </si>
  <si>
    <t>JF39E71036293</t>
  </si>
  <si>
    <t>ME4JF39BMG7042660</t>
  </si>
  <si>
    <t>WPHQ-9529</t>
  </si>
  <si>
    <t>20190103121656SRILANKA4102</t>
  </si>
  <si>
    <t>FDEBKD52922</t>
  </si>
  <si>
    <t>FDCBKD52762</t>
  </si>
  <si>
    <t>20190103121429SRILANKA4102</t>
  </si>
  <si>
    <t>20190103121206SRILANKA4102</t>
  </si>
  <si>
    <t>20190103121002SRILANKA4102</t>
  </si>
  <si>
    <t>WPWB-1497</t>
  </si>
  <si>
    <t>20190104073204SRILANKA2901</t>
  </si>
  <si>
    <t>157FM13A1T94511</t>
  </si>
  <si>
    <t>LC6PCJG98B0806277</t>
  </si>
  <si>
    <t>CPVH-3942</t>
  </si>
  <si>
    <t>20190104072806SRILANKA2901</t>
  </si>
  <si>
    <t>JAMBR103752</t>
  </si>
  <si>
    <t>MD2DSJBZZRWJ23318</t>
  </si>
  <si>
    <t>WPBAI-9666</t>
  </si>
  <si>
    <t>20190103120318SRILANKA4102</t>
  </si>
  <si>
    <t>JEZWDK45787</t>
  </si>
  <si>
    <t>MD2A37CZ5DWK46179</t>
  </si>
  <si>
    <t>104-9283</t>
  </si>
  <si>
    <t>20190103120057SRILANKA4102</t>
  </si>
  <si>
    <t>CD125TE1022666</t>
  </si>
  <si>
    <t>CD125T1022684</t>
  </si>
  <si>
    <t>20190103115856SRILANKA4102</t>
  </si>
  <si>
    <t>WPMJ-3995</t>
  </si>
  <si>
    <t>20190103115614SRILANKA4102</t>
  </si>
  <si>
    <t>0F1F51422731</t>
  </si>
  <si>
    <t>MD625BF1351F16842</t>
  </si>
  <si>
    <t>WPWE-0627</t>
  </si>
  <si>
    <t>20190103115411SRILANKA4102</t>
  </si>
  <si>
    <t>JZMBTF73550</t>
  </si>
  <si>
    <t>MD2DSJZZZTWF84633</t>
  </si>
  <si>
    <t>WPXY-9262</t>
  </si>
  <si>
    <t>20190103115049SRILANKA4102</t>
  </si>
  <si>
    <t>DFSEC1181369</t>
  </si>
  <si>
    <t>MD625MF5XC1E75279</t>
  </si>
  <si>
    <t>20190103114659SRILANKA4102</t>
  </si>
  <si>
    <t>WPGY-4537</t>
  </si>
  <si>
    <t>20190103114441SRILANKA4102</t>
  </si>
  <si>
    <t>F40139674</t>
  </si>
  <si>
    <t>JSINF41AXN2101281</t>
  </si>
  <si>
    <t>WPYU-2670</t>
  </si>
  <si>
    <t>20190104073433SRILANKA3202</t>
  </si>
  <si>
    <t>AFMBUJ98481</t>
  </si>
  <si>
    <t>MD2AAAAZZUWJ32188</t>
  </si>
  <si>
    <t>NWUT-1569</t>
  </si>
  <si>
    <t>20190104073010SRILANKA4801</t>
  </si>
  <si>
    <t>DUMBRF43573</t>
  </si>
  <si>
    <t>MD2DDDUZZRWF09523</t>
  </si>
  <si>
    <t>SPXE-6503</t>
  </si>
  <si>
    <t>20190104073113SRILANKA5701</t>
  </si>
  <si>
    <t>JZMBUG11510</t>
  </si>
  <si>
    <t>MD2DSJZZZUWG88071</t>
  </si>
  <si>
    <t>CPVH-3512</t>
  </si>
  <si>
    <t>20190104073519SRILANKA5502</t>
  </si>
  <si>
    <t>HA11EB99F00514</t>
  </si>
  <si>
    <t>MBLHA11EJ99F00328</t>
  </si>
  <si>
    <t>SPTO-7211</t>
  </si>
  <si>
    <t>20190104073320SRILANKA3001</t>
  </si>
  <si>
    <t>06GBCM00648</t>
  </si>
  <si>
    <t>06GBDC00567</t>
  </si>
  <si>
    <t>WPYU-1111</t>
  </si>
  <si>
    <t>20190104073718SRILANKA7002</t>
  </si>
  <si>
    <t>0K4HB1058743</t>
  </si>
  <si>
    <t>MD6M14PK5B4H37697</t>
  </si>
  <si>
    <t>WPAAN-4093</t>
  </si>
  <si>
    <t>20190104071721SRILANKA13901</t>
  </si>
  <si>
    <t>AZZWDJ26378</t>
  </si>
  <si>
    <t>MD2A25BZ5DWJ61903</t>
  </si>
  <si>
    <t>WPBEP-2471</t>
  </si>
  <si>
    <t>20190104071019SRILANKA13901</t>
  </si>
  <si>
    <t>PMD0152FMJFC8311</t>
  </si>
  <si>
    <t>PMDJUBFXJFC23197</t>
  </si>
  <si>
    <t>WPBDE-5382</t>
  </si>
  <si>
    <t>20190104073616SRILANKA12501</t>
  </si>
  <si>
    <t>JF48E81031354</t>
  </si>
  <si>
    <t>ME4JF483JF8013023</t>
  </si>
  <si>
    <t>WPJP-5165</t>
  </si>
  <si>
    <t>20190104073201SRILANKA6502</t>
  </si>
  <si>
    <t>OH1L42146954</t>
  </si>
  <si>
    <t>MD624AH1342L45560</t>
  </si>
  <si>
    <t>20190104073500SRILANKA2901</t>
  </si>
  <si>
    <t>WPKX-6271</t>
  </si>
  <si>
    <t>20190104074106SRILANKA2701</t>
  </si>
  <si>
    <t>MINI</t>
  </si>
  <si>
    <t>COOPER</t>
  </si>
  <si>
    <t>A090I657</t>
  </si>
  <si>
    <t>WMWMS32070TJ93429</t>
  </si>
  <si>
    <t>WPBBS-6319</t>
  </si>
  <si>
    <t>20190104073817SRILANKA902</t>
  </si>
  <si>
    <t>JF39E 70235512</t>
  </si>
  <si>
    <t>ME4JF392LE7235465</t>
  </si>
  <si>
    <t>WPVZ-7998</t>
  </si>
  <si>
    <t>20190104074039SRILANKA301</t>
  </si>
  <si>
    <t>157FMI3A1T94534</t>
  </si>
  <si>
    <t>LC6PCJG90B0806337</t>
  </si>
  <si>
    <t>SPWD-2230</t>
  </si>
  <si>
    <t>20190104073425SRILANKA4602</t>
  </si>
  <si>
    <t>JF16EBAGL10957</t>
  </si>
  <si>
    <t>MBLJF16EDAGL09685</t>
  </si>
  <si>
    <t>SPBDF-1968</t>
  </si>
  <si>
    <t>20190104073453SRILANKA5701</t>
  </si>
  <si>
    <t>DHZWFE45523</t>
  </si>
  <si>
    <t>MD2A11CZ0FWE43513</t>
  </si>
  <si>
    <t>SGBDE-9948</t>
  </si>
  <si>
    <t>20190104074350SRILANKA3801</t>
  </si>
  <si>
    <t>PEZWFF06006</t>
  </si>
  <si>
    <t>MD2A76AZ2FWF46835</t>
  </si>
  <si>
    <t>UPBAQ-4133</t>
  </si>
  <si>
    <t>20190104073903SRILANKA1101</t>
  </si>
  <si>
    <t>0G3AE2231777</t>
  </si>
  <si>
    <t>MD626BG35E2A76842</t>
  </si>
  <si>
    <t>WPCAS-7031</t>
  </si>
  <si>
    <t>20190104074628SRILANKA2701</t>
  </si>
  <si>
    <t>B4AA400E106715</t>
  </si>
  <si>
    <t>MDHFBACD0G9315987</t>
  </si>
  <si>
    <t>20190104074035SRILANKA3001</t>
  </si>
  <si>
    <t>WPBBS-9716</t>
  </si>
  <si>
    <t>20190103114237SRILANKA4102</t>
  </si>
  <si>
    <t>KC13EFEGJ01159</t>
  </si>
  <si>
    <t>MLKC13EGEGK00056</t>
  </si>
  <si>
    <t>WPBFX-6877</t>
  </si>
  <si>
    <t>20190103113939SRILANKA4102</t>
  </si>
  <si>
    <t>J2YWHE68271</t>
  </si>
  <si>
    <t>MD2A15BY4HWE40598</t>
  </si>
  <si>
    <t>WPBDQ-4349</t>
  </si>
  <si>
    <t>20190103113708SRILANKA4102</t>
  </si>
  <si>
    <t>JF39E81068265</t>
  </si>
  <si>
    <t>ME4JF398CG8027812</t>
  </si>
  <si>
    <t>WPBEO-3614</t>
  </si>
  <si>
    <t>20190103113444SRILANKA4102</t>
  </si>
  <si>
    <t>JF48E81133881</t>
  </si>
  <si>
    <t>ME4JF488JG8021458</t>
  </si>
  <si>
    <t>20190103113257SRILANKA4102</t>
  </si>
  <si>
    <t>20190103112802SRILANKA4102</t>
  </si>
  <si>
    <t>NWBEV-2589</t>
  </si>
  <si>
    <t>20190103111753SRILANKA4102</t>
  </si>
  <si>
    <t>0DIAH1X68729</t>
  </si>
  <si>
    <t>MD621DD11H1A51296</t>
  </si>
  <si>
    <t>WPBBD-6478</t>
  </si>
  <si>
    <t>20190103111359SRILANKA4102</t>
  </si>
  <si>
    <t>PAZWEE29534</t>
  </si>
  <si>
    <t>MD2A57BZ6EWE45516</t>
  </si>
  <si>
    <t>20190103110440SRILANKA4102</t>
  </si>
  <si>
    <t>20190103105937SRILANKA4102</t>
  </si>
  <si>
    <t>WPHP-7661</t>
  </si>
  <si>
    <t>20190103105529SRILANKA4102</t>
  </si>
  <si>
    <t>N3309M678716</t>
  </si>
  <si>
    <t>N3309F674310</t>
  </si>
  <si>
    <t>20190103104808SRILANKA4102</t>
  </si>
  <si>
    <t>SGAAE-2255</t>
  </si>
  <si>
    <t>20190103103836SRILANKA4102</t>
  </si>
  <si>
    <t>AFZWCH49035</t>
  </si>
  <si>
    <t>MD2A25BZ3CWH74488</t>
  </si>
  <si>
    <t>WPWC-0004</t>
  </si>
  <si>
    <t>20190103103023SRILANKA4102</t>
  </si>
  <si>
    <t>DISCOVER  DTS-SI</t>
  </si>
  <si>
    <t>JBMBTG76702</t>
  </si>
  <si>
    <t>MD2DSPAZZTWG72867</t>
  </si>
  <si>
    <t>WPTZ-2573</t>
  </si>
  <si>
    <t>20190103102756SRILANKA4102</t>
  </si>
  <si>
    <t>157FMI3P0070726</t>
  </si>
  <si>
    <t>LC6PCJG9580800199</t>
  </si>
  <si>
    <t>20190103101949SRILANKA4102</t>
  </si>
  <si>
    <t>20190103101750SRILANKA4102</t>
  </si>
  <si>
    <t>WPXY-4865</t>
  </si>
  <si>
    <t>20190103101537SRILANKA4102</t>
  </si>
  <si>
    <t>JF11E4176146</t>
  </si>
  <si>
    <t>ME4JF118AC8176081</t>
  </si>
  <si>
    <t>NWVI-1974</t>
  </si>
  <si>
    <t>20190104074422SRILANKA9401</t>
  </si>
  <si>
    <t>JBMBSJ59180</t>
  </si>
  <si>
    <t>MD2DSPAZZSWJ71544</t>
  </si>
  <si>
    <t>20190103101239SRILANKA4102</t>
  </si>
  <si>
    <t>20190103100845SRILANKA4102</t>
  </si>
  <si>
    <t>20190103100622SRILANKA4102</t>
  </si>
  <si>
    <t>WPBEM-7882</t>
  </si>
  <si>
    <t>20190103100401SRILANKA4102</t>
  </si>
  <si>
    <t>JF39E71330658</t>
  </si>
  <si>
    <t>ME4JF39BLG7039394</t>
  </si>
  <si>
    <t>SGVF-0132</t>
  </si>
  <si>
    <t>20190104074220SRILANKA6202</t>
  </si>
  <si>
    <t>JNGBSF35134</t>
  </si>
  <si>
    <t>MD2DSJNZZSCF88135</t>
  </si>
  <si>
    <t>SPABG-6197</t>
  </si>
  <si>
    <t>20190104073256SRILANKA3401</t>
  </si>
  <si>
    <t>AZZWFF82872</t>
  </si>
  <si>
    <t>MD2A25BZ5FWF74975</t>
  </si>
  <si>
    <t>WPTA-5166</t>
  </si>
  <si>
    <t>20190104074202SRILANKA7002</t>
  </si>
  <si>
    <t>DUMBNC77916</t>
  </si>
  <si>
    <t>MD2DDDUZZNWC87744</t>
  </si>
  <si>
    <t>20190104074055SRILANKA2901</t>
  </si>
  <si>
    <t>UPPY-8286</t>
  </si>
  <si>
    <t>20190104073755SRILANKA10201</t>
  </si>
  <si>
    <t>497SP38KVY639579</t>
  </si>
  <si>
    <t>MAT478012E9R05839</t>
  </si>
  <si>
    <t>WPVH-2323</t>
  </si>
  <si>
    <t>20190104074255SRILANKA3202</t>
  </si>
  <si>
    <t>DHGBSH30332</t>
  </si>
  <si>
    <t>MD2DHDHZZSCH36909</t>
  </si>
  <si>
    <t>NWBAP-0582</t>
  </si>
  <si>
    <t>20190104074001SRILANKA10701</t>
  </si>
  <si>
    <t>0G3AE2214044</t>
  </si>
  <si>
    <t>MD626DG31E2A54123</t>
  </si>
  <si>
    <t>WPUB-4505</t>
  </si>
  <si>
    <t>20190104074424SRILANKA301</t>
  </si>
  <si>
    <t>DHGBPH10710</t>
  </si>
  <si>
    <t>MD2DHDHZZPCH62423</t>
  </si>
  <si>
    <t>WPKR-8629</t>
  </si>
  <si>
    <t>20190104073753SRILANKA9201</t>
  </si>
  <si>
    <t>L87A17U</t>
  </si>
  <si>
    <t>PM2L251S002167783</t>
  </si>
  <si>
    <t>20190104074500SRILANKA1401</t>
  </si>
  <si>
    <t>SPBDF-9224</t>
  </si>
  <si>
    <t>20190104073758SRILANKA3401</t>
  </si>
  <si>
    <t>JF39E81043294</t>
  </si>
  <si>
    <t>ME4JF398MF8006856</t>
  </si>
  <si>
    <t>16-5198</t>
  </si>
  <si>
    <t>20190104073838SRILANKA601</t>
  </si>
  <si>
    <t>4K6590149</t>
  </si>
  <si>
    <t>KE726030417</t>
  </si>
  <si>
    <t>SPTA-7906</t>
  </si>
  <si>
    <t>20190104074157SRILANKA3401</t>
  </si>
  <si>
    <t>06G29E27475</t>
  </si>
  <si>
    <t>06G29F27788</t>
  </si>
  <si>
    <t>WPCAN-6103</t>
  </si>
  <si>
    <t>20190104074552SRILANKA3001</t>
  </si>
  <si>
    <t>F8DN5552468</t>
  </si>
  <si>
    <t>MA3EUA61S00778194</t>
  </si>
  <si>
    <t>SGUB-4010</t>
  </si>
  <si>
    <t>20190104074308SRILANKA6401</t>
  </si>
  <si>
    <t>JNGBPG68585</t>
  </si>
  <si>
    <t>MD2DSJNZZPCG52070</t>
  </si>
  <si>
    <t>SPAAV-2277</t>
  </si>
  <si>
    <t>20190104075019SRILANKA1502</t>
  </si>
  <si>
    <t>AZZWEH06369</t>
  </si>
  <si>
    <t>MD2A25BZ2EWH12051</t>
  </si>
  <si>
    <t>20190104073946SRILANKA6502</t>
  </si>
  <si>
    <t>SPUB-1297</t>
  </si>
  <si>
    <t>20190104074142SRILANKA5801</t>
  </si>
  <si>
    <t>DJGBPH21145</t>
  </si>
  <si>
    <t>MD2DHDJZZPCG50007</t>
  </si>
  <si>
    <t>139-8602</t>
  </si>
  <si>
    <t>20190104074858SRILANKA1001</t>
  </si>
  <si>
    <t>CD50E-1707105</t>
  </si>
  <si>
    <t>CD501706908</t>
  </si>
  <si>
    <t>SPBAQ-2579</t>
  </si>
  <si>
    <t>20190104074312SRILANKA5701</t>
  </si>
  <si>
    <t>DHZCDH31410</t>
  </si>
  <si>
    <t>MD2A11CZ0DCH44815</t>
  </si>
  <si>
    <t>WPBEA-7711</t>
  </si>
  <si>
    <t>20190104074429SRILANKA7002</t>
  </si>
  <si>
    <t>PMDX157FM1E502551</t>
  </si>
  <si>
    <t>PMDXLUBFXAE502551</t>
  </si>
  <si>
    <t>UPQV-4893</t>
  </si>
  <si>
    <t>20190104074947SRILANKA1101</t>
  </si>
  <si>
    <t>OK4N91002104</t>
  </si>
  <si>
    <t>MD6M14PK194N00431</t>
  </si>
  <si>
    <t>WPWE-1033</t>
  </si>
  <si>
    <t>20190104074017SRILANKA9501</t>
  </si>
  <si>
    <t>JBMBTJ68982</t>
  </si>
  <si>
    <t>MD2DSPAZZTWJ78105</t>
  </si>
  <si>
    <t>SGND-2329</t>
  </si>
  <si>
    <t>20190104073607SRILANKA9902</t>
  </si>
  <si>
    <t>HWHZ433598</t>
  </si>
  <si>
    <t>MB1PBEFA1HAVH1125</t>
  </si>
  <si>
    <t>NCYU-3123</t>
  </si>
  <si>
    <t>20190104075259SRILANKA7702</t>
  </si>
  <si>
    <t>AFMBUJO1940</t>
  </si>
  <si>
    <t>MD2AAAAZZUWJ34562</t>
  </si>
  <si>
    <t>EPML-4477</t>
  </si>
  <si>
    <t>20190104074229SRILANKA8801</t>
  </si>
  <si>
    <t>0527E-11930</t>
  </si>
  <si>
    <t>05H27F10561</t>
  </si>
  <si>
    <t>SPHV-2240</t>
  </si>
  <si>
    <t>20190104074253SRILANKA4602</t>
  </si>
  <si>
    <t>DFMBKJ89347</t>
  </si>
  <si>
    <t>DFFBKJ22530</t>
  </si>
  <si>
    <t>WPNB-6965</t>
  </si>
  <si>
    <t>20190104074026SRILANKA502</t>
  </si>
  <si>
    <t>HIACE KDH222R-LEMDY</t>
  </si>
  <si>
    <t>2KD1665277</t>
  </si>
  <si>
    <t>JTFSS22P300036037</t>
  </si>
  <si>
    <t>NWYF-3815</t>
  </si>
  <si>
    <t>20190104074932SRILANKA4802</t>
  </si>
  <si>
    <t>AFMBTH44799</t>
  </si>
  <si>
    <t>MD2AAAAZZTWH79760</t>
  </si>
  <si>
    <t>CPUS-4903</t>
  </si>
  <si>
    <t>20190104075536SRILANKA801</t>
  </si>
  <si>
    <t>DUMBRG55910</t>
  </si>
  <si>
    <t>MD2DDDUZZRWG12364</t>
  </si>
  <si>
    <t>CPQN-0764</t>
  </si>
  <si>
    <t>20190104074623SRILANKA6101</t>
  </si>
  <si>
    <t>AAMBPJ92054</t>
  </si>
  <si>
    <t>MD2AAAAZZPWJ41313</t>
  </si>
  <si>
    <t>NWYU-3384</t>
  </si>
  <si>
    <t>20190104074341SRILANKA10701</t>
  </si>
  <si>
    <t>AFMBUJ03658</t>
  </si>
  <si>
    <t>MD2AAAAZZUWJ35165</t>
  </si>
  <si>
    <t>NPBBV-1757</t>
  </si>
  <si>
    <t>20190104074820SRILANKA9001</t>
  </si>
  <si>
    <t>PAZWED15419</t>
  </si>
  <si>
    <t>MD2A57BZ8EWD44302</t>
  </si>
  <si>
    <t>CPABI-7653</t>
  </si>
  <si>
    <t>20190104074957SRILANKA5502</t>
  </si>
  <si>
    <t>AZZWFH33225</t>
  </si>
  <si>
    <t>MD2A25BZXFWH49057</t>
  </si>
  <si>
    <t>WPMK-4561</t>
  </si>
  <si>
    <t>20190104074621SRILANKA4102</t>
  </si>
  <si>
    <t>DUMBMF11323</t>
  </si>
  <si>
    <t>DUFBMF87565</t>
  </si>
  <si>
    <t>WPBAP-6947</t>
  </si>
  <si>
    <t>20190104075409SRILANKA11202</t>
  </si>
  <si>
    <t>JF39E70058316</t>
  </si>
  <si>
    <t>ME4JF392LD7058281</t>
  </si>
  <si>
    <t>SGHQ-3034</t>
  </si>
  <si>
    <t>20190104074140SRILANKA6201</t>
  </si>
  <si>
    <t>KG-VWGE24</t>
  </si>
  <si>
    <t>QD32-085907</t>
  </si>
  <si>
    <t>VWGE24-035148</t>
  </si>
  <si>
    <t>227-3069</t>
  </si>
  <si>
    <t>20190104074815SRILANKA13801</t>
  </si>
  <si>
    <t>15B-1426254</t>
  </si>
  <si>
    <t>BU212-0100811</t>
  </si>
  <si>
    <t>EPBFV-9223</t>
  </si>
  <si>
    <t>20190103164332SRILANKA13301</t>
  </si>
  <si>
    <t>JF39EU2200370</t>
  </si>
  <si>
    <t>ME4JF39FLHU024911</t>
  </si>
  <si>
    <t>131-0832</t>
  </si>
  <si>
    <t>20190104075025SRILANKA4001</t>
  </si>
  <si>
    <t>CD125TE 1022843</t>
  </si>
  <si>
    <t>CD125T 1022840</t>
  </si>
  <si>
    <t>UPXR-3493</t>
  </si>
  <si>
    <t>20190104075233SRILANKA1101</t>
  </si>
  <si>
    <t>DHZCCD52349</t>
  </si>
  <si>
    <t>MD2A11CZ1CCD44146</t>
  </si>
  <si>
    <t>EPBEV-4331</t>
  </si>
  <si>
    <t>20190104075230SRILANKA7401</t>
  </si>
  <si>
    <t>DJYCHK76910</t>
  </si>
  <si>
    <t>MD2A12DY5HCK06335</t>
  </si>
  <si>
    <t>EPBFY-4448</t>
  </si>
  <si>
    <t>20190104075428SRILANKA13601</t>
  </si>
  <si>
    <t>DHYWHH11756</t>
  </si>
  <si>
    <t>MD2A11CY5HWH46264</t>
  </si>
  <si>
    <t>NWQX-0581</t>
  </si>
  <si>
    <t>20190104075410SRILANKA4301</t>
  </si>
  <si>
    <t>AAMBSK15874</t>
  </si>
  <si>
    <t>MD2AAAAZZSWK62400</t>
  </si>
  <si>
    <t>20190104075324SRILANKA6101</t>
  </si>
  <si>
    <t>WPBEP-7491</t>
  </si>
  <si>
    <t>20190104075442SRILANKA3202</t>
  </si>
  <si>
    <t>JF39E71337660</t>
  </si>
  <si>
    <t>ME4JF39BMG7044015</t>
  </si>
  <si>
    <t>WPBAV-4206</t>
  </si>
  <si>
    <t>20190104075441SRILANKA4901</t>
  </si>
  <si>
    <t>HA12EJE9A06350</t>
  </si>
  <si>
    <t>MBLHA12EWE9A05647</t>
  </si>
  <si>
    <t>WPGQ-7344</t>
  </si>
  <si>
    <t>20190104075154SRILANKA2901</t>
  </si>
  <si>
    <t>AEMBJA04927</t>
  </si>
  <si>
    <t>24FBJA03603</t>
  </si>
  <si>
    <t>UPBBA-2495</t>
  </si>
  <si>
    <t>20190104075540SRILANKA10301</t>
  </si>
  <si>
    <t>DZZWEB55585</t>
  </si>
  <si>
    <t>MD2A18AZ8EWB24211</t>
  </si>
  <si>
    <t>13-0742</t>
  </si>
  <si>
    <t>20190104074749SRILANKA10701</t>
  </si>
  <si>
    <t>G12B-12B-51459</t>
  </si>
  <si>
    <t>A172A-0015006</t>
  </si>
  <si>
    <t>CPWD-7848</t>
  </si>
  <si>
    <t>20190104075758SRILANKA5301</t>
  </si>
  <si>
    <t>JZMBTG01182</t>
  </si>
  <si>
    <t>MD2DSJZZZTWG71938</t>
  </si>
  <si>
    <t>20190104075328SRILANKA8801</t>
  </si>
  <si>
    <t>EPBDE-7781</t>
  </si>
  <si>
    <t>20190104075159SRILANKA7101</t>
  </si>
  <si>
    <t>HA10EVFGJ00054</t>
  </si>
  <si>
    <t>MBLHA10BUFGJ00060</t>
  </si>
  <si>
    <t>CPXZ-3988</t>
  </si>
  <si>
    <t>20190104075734SRILANKA13101</t>
  </si>
  <si>
    <t>0G3LC2901451</t>
  </si>
  <si>
    <t>MD626DG33C2L91547</t>
  </si>
  <si>
    <t>WPHR-4773</t>
  </si>
  <si>
    <t>20190104075446SRILANKA3901</t>
  </si>
  <si>
    <t>QD32-081755</t>
  </si>
  <si>
    <t>VWEGE24-807310</t>
  </si>
  <si>
    <t>WPBFZ-4792</t>
  </si>
  <si>
    <t>20190104075526SRILANKA3601</t>
  </si>
  <si>
    <t>E3Y3E0300846</t>
  </si>
  <si>
    <t>ME1SED16CH0079836</t>
  </si>
  <si>
    <t>NCYU-1812</t>
  </si>
  <si>
    <t>20190104075953SRILANKA5201</t>
  </si>
  <si>
    <t>AFMBUJ02136</t>
  </si>
  <si>
    <t>MD2AAAAZZUWJ81601</t>
  </si>
  <si>
    <t>CPYU-2394</t>
  </si>
  <si>
    <t>20190104075521SRILANKA2301</t>
  </si>
  <si>
    <t>AFMBUH75258</t>
  </si>
  <si>
    <t>MD2AAAAZZUWH20367</t>
  </si>
  <si>
    <t>NWBBU-3725</t>
  </si>
  <si>
    <t>20190104074906SRILANKA9301</t>
  </si>
  <si>
    <t>DUZWEJ95259</t>
  </si>
  <si>
    <t>MD2A18AZ8EWJ20561</t>
  </si>
  <si>
    <t>NCKX-6128</t>
  </si>
  <si>
    <t>20190104080655SRILANKA5201</t>
  </si>
  <si>
    <t>MR479QD1N261975</t>
  </si>
  <si>
    <t>LB37422SIDH002026</t>
  </si>
  <si>
    <t>NCUG-3157</t>
  </si>
  <si>
    <t>20190104080233SRILANKA5201</t>
  </si>
  <si>
    <t>JNGBPL38735</t>
  </si>
  <si>
    <t>MD2DSJNZZPCK23382</t>
  </si>
  <si>
    <t>CPABR-0176</t>
  </si>
  <si>
    <t>20190104075848SRILANKA5502</t>
  </si>
  <si>
    <t>AZZWHJ00022</t>
  </si>
  <si>
    <t>MD2A25BZ3HWJ82559</t>
  </si>
  <si>
    <t>20190104075305SRILANKA10501</t>
  </si>
  <si>
    <t>WPXY-7455</t>
  </si>
  <si>
    <t>20190104075851SRILANKA5901</t>
  </si>
  <si>
    <t>KE1P39FMA91007608</t>
  </si>
  <si>
    <t>KINETIC119A604236</t>
  </si>
  <si>
    <t>WPPD-2739</t>
  </si>
  <si>
    <t>20190104074735SRILANKA9201</t>
  </si>
  <si>
    <t>1KD9857394</t>
  </si>
  <si>
    <t>MR0FZ29G202506821</t>
  </si>
  <si>
    <t>EPBFY-4516</t>
  </si>
  <si>
    <t>20190104075629SRILANKA7401</t>
  </si>
  <si>
    <t>HA11EKH9J00299</t>
  </si>
  <si>
    <t>MBLHAR284H9J00357</t>
  </si>
  <si>
    <t>WPBCX-1337</t>
  </si>
  <si>
    <t>20190104075542SRILANKA8702</t>
  </si>
  <si>
    <t>XY 48 Q</t>
  </si>
  <si>
    <t>1P39FMB7J058404</t>
  </si>
  <si>
    <t>LXYXCBL0870K50009</t>
  </si>
  <si>
    <t>SPBFY-8578</t>
  </si>
  <si>
    <t>20190104075924SRILANKA3402</t>
  </si>
  <si>
    <t>JF39EU2218593</t>
  </si>
  <si>
    <t>ME4JF39GMHU011459</t>
  </si>
  <si>
    <t>WPBEP-1945</t>
  </si>
  <si>
    <t>20190104080058SRILANKA5602</t>
  </si>
  <si>
    <t>G3C8E0393682</t>
  </si>
  <si>
    <t>ME1RG072BG0260504</t>
  </si>
  <si>
    <t>NCTF-1162</t>
  </si>
  <si>
    <t>20190104080223SRILANKA12801</t>
  </si>
  <si>
    <t>DUMBNH71342</t>
  </si>
  <si>
    <t>MD2DDDZLZNWH00582</t>
  </si>
  <si>
    <t>SGQV-4385</t>
  </si>
  <si>
    <t>20190104074925SRILANKA601</t>
  </si>
  <si>
    <t>AAMBS198099</t>
  </si>
  <si>
    <t>MD2AAAAZZSWJ51715</t>
  </si>
  <si>
    <t>NWAAV-3491</t>
  </si>
  <si>
    <t>20190104074735SRILANKA4701</t>
  </si>
  <si>
    <t>AZZWEJ20776</t>
  </si>
  <si>
    <t>MD2A25BZ4EWJ16386</t>
  </si>
  <si>
    <t>NWBBQ-3155</t>
  </si>
  <si>
    <t>20190104074325SRILANKA4701</t>
  </si>
  <si>
    <t>JF39E70216000</t>
  </si>
  <si>
    <t>ME4JF392JE7215977</t>
  </si>
  <si>
    <t>NWBDE-9225</t>
  </si>
  <si>
    <t>20190104072836SRILANKA4701</t>
  </si>
  <si>
    <t>JF39E81042833</t>
  </si>
  <si>
    <t>ME4JF398MF8006362</t>
  </si>
  <si>
    <t>EPUQ-2350</t>
  </si>
  <si>
    <t>20190104080236SRILANKA1001</t>
  </si>
  <si>
    <t>HA12EB89H000482</t>
  </si>
  <si>
    <t>MBLHA12ED89H02380</t>
  </si>
  <si>
    <t>64-9295</t>
  </si>
  <si>
    <t>20190104075257SRILANKA5601</t>
  </si>
  <si>
    <t>E200D SALOON</t>
  </si>
  <si>
    <t>601912 20 213796</t>
  </si>
  <si>
    <t>WDB124120 2C 199570</t>
  </si>
  <si>
    <t>WPBEN-7556</t>
  </si>
  <si>
    <t>20190104080509SRILANKA7002</t>
  </si>
  <si>
    <t>0E6LG2153012</t>
  </si>
  <si>
    <t>MD634KE66G2L86604</t>
  </si>
  <si>
    <t>SGBFW-6746</t>
  </si>
  <si>
    <t>20190104075643SRILANKA601</t>
  </si>
  <si>
    <t>E3Y3E0250931</t>
  </si>
  <si>
    <t>ME1SED15AH0038411</t>
  </si>
  <si>
    <t>CPPE-7199</t>
  </si>
  <si>
    <t>20190104075250SRILANKA6102</t>
  </si>
  <si>
    <t>3C3972913</t>
  </si>
  <si>
    <t>CR425005503</t>
  </si>
  <si>
    <t>138-2686</t>
  </si>
  <si>
    <t>20190104075636SRILANKA3401</t>
  </si>
  <si>
    <t>CD50E1702205</t>
  </si>
  <si>
    <t>CD501702163</t>
  </si>
  <si>
    <t>WPCBF-5078</t>
  </si>
  <si>
    <t>20190104080921SRILANKA8102</t>
  </si>
  <si>
    <t>1KR2158355</t>
  </si>
  <si>
    <t>KSP1302240794</t>
  </si>
  <si>
    <t>NCTW-8990</t>
  </si>
  <si>
    <t>20190104080110SRILANKA8001</t>
  </si>
  <si>
    <t>DUMBPD48487</t>
  </si>
  <si>
    <t>MD2DDDZZZPWD88213</t>
  </si>
  <si>
    <t>20190104075613SRILANKA5302</t>
  </si>
  <si>
    <t>20190104080249SRILANKA1502</t>
  </si>
  <si>
    <t>UPYF-5632</t>
  </si>
  <si>
    <t>20190104080253SRILANKA1102</t>
  </si>
  <si>
    <t>R0L2884514</t>
  </si>
  <si>
    <t>MBX0000DFMM173917</t>
  </si>
  <si>
    <t>UPBEN-3135</t>
  </si>
  <si>
    <t>20190104075645SRILANKA1101</t>
  </si>
  <si>
    <t>JF39E71327145</t>
  </si>
  <si>
    <t>ME4JF39BLG7036904</t>
  </si>
  <si>
    <t>SGGL-6207</t>
  </si>
  <si>
    <t>20190104080348SRILANKA11401</t>
  </si>
  <si>
    <t>4JG2384650</t>
  </si>
  <si>
    <t>NHS69E7407885</t>
  </si>
  <si>
    <t>CPQV-0681</t>
  </si>
  <si>
    <t>20190104080109SRILANKA5301</t>
  </si>
  <si>
    <t>AAMBSH84999</t>
  </si>
  <si>
    <t>MD2AAAAZZSWH44057</t>
  </si>
  <si>
    <t>EPBFY-2611</t>
  </si>
  <si>
    <t>20190104080403SRILANKA7101</t>
  </si>
  <si>
    <t>HA11EKH9K00058</t>
  </si>
  <si>
    <t>MBLHAR288H9K00056</t>
  </si>
  <si>
    <t>WPMZ-8510</t>
  </si>
  <si>
    <t>20190104075901SRILANKA13001</t>
  </si>
  <si>
    <t>DUMBNE78767</t>
  </si>
  <si>
    <t>MD2DDDZZZNWE85048</t>
  </si>
  <si>
    <t>EPXX-9595</t>
  </si>
  <si>
    <t>20190104075928SRILANKA7101</t>
  </si>
  <si>
    <t>DHZCCC05317</t>
  </si>
  <si>
    <t>MD2A11CZXCCC00787</t>
  </si>
  <si>
    <t>NWTF-8028</t>
  </si>
  <si>
    <t>20190104080615SRILANKA101</t>
  </si>
  <si>
    <t>DUMBNC78761</t>
  </si>
  <si>
    <t>MD2DDDUZZNWC88006</t>
  </si>
  <si>
    <t>NPBBS-9960</t>
  </si>
  <si>
    <t>20190104080731SRILANKA8602</t>
  </si>
  <si>
    <t>JF16ECEGL03909</t>
  </si>
  <si>
    <t>MBLJF16EHEGL21751</t>
  </si>
  <si>
    <t>NWWD-3507</t>
  </si>
  <si>
    <t>20190104080512SRILANKA4802</t>
  </si>
  <si>
    <t>DUMBRG35096</t>
  </si>
  <si>
    <t>MD2DDDUZZRWG11421</t>
  </si>
  <si>
    <t>20190104080225SRILANKA4802</t>
  </si>
  <si>
    <t>NPGQ-9505</t>
  </si>
  <si>
    <t>20190104080347SRILANKA11301</t>
  </si>
  <si>
    <t>N3206M132699</t>
  </si>
  <si>
    <t>N3206F131865</t>
  </si>
  <si>
    <t>NPBFY-2585</t>
  </si>
  <si>
    <t>20190104075800SRILANKA11301</t>
  </si>
  <si>
    <t>HA10EVHGL00008</t>
  </si>
  <si>
    <t>MBLHA10BUHGL00104</t>
  </si>
  <si>
    <t>WPXD-8151</t>
  </si>
  <si>
    <t>20190104080752SRILANKA3402</t>
  </si>
  <si>
    <t>JBMBUB81522</t>
  </si>
  <si>
    <t>MD2DSPAZZUWB71592</t>
  </si>
  <si>
    <t>NPBFF-4373</t>
  </si>
  <si>
    <t>20190104080143SRILANKA10001</t>
  </si>
  <si>
    <t>0D1AH1767914</t>
  </si>
  <si>
    <t>MD621DD15H1A50684</t>
  </si>
  <si>
    <t>WPTF-0613</t>
  </si>
  <si>
    <t>20190104080350SRILANKA5602</t>
  </si>
  <si>
    <t>DUMBNG71155</t>
  </si>
  <si>
    <t>MD2DDDUZZNWG85917</t>
  </si>
  <si>
    <t>20190103161743SRILANKA13301</t>
  </si>
  <si>
    <t>NWWD-9699</t>
  </si>
  <si>
    <t>20190104080305SRILANKA6401</t>
  </si>
  <si>
    <t>OE4GA2299548</t>
  </si>
  <si>
    <t>MD634KE46A2G88788</t>
  </si>
  <si>
    <t>NWBFY-8414</t>
  </si>
  <si>
    <t>20190104075823SRILANKA9701</t>
  </si>
  <si>
    <t>JF39EU2218058</t>
  </si>
  <si>
    <t>ME4JF39FMHU029440</t>
  </si>
  <si>
    <t>SGBEN-3586</t>
  </si>
  <si>
    <t>20190104081006SRILANKA12601</t>
  </si>
  <si>
    <t>E3N8E0439628</t>
  </si>
  <si>
    <t>ME1SE77GAG0028806</t>
  </si>
  <si>
    <t>UPBCR-8127</t>
  </si>
  <si>
    <t>20190104080341SRILANKA10301</t>
  </si>
  <si>
    <t>JF16ECFGF00183</t>
  </si>
  <si>
    <t>MBLJF16EHFGF00134</t>
  </si>
  <si>
    <t>CPBAL-8888</t>
  </si>
  <si>
    <t>20190104080153SRILANKA5502</t>
  </si>
  <si>
    <t>DHZCDD11793</t>
  </si>
  <si>
    <t>MD2A11CZ5DCD13080</t>
  </si>
  <si>
    <t>SPBEO-6616</t>
  </si>
  <si>
    <t>20190104080800SRILANKA402</t>
  </si>
  <si>
    <t>DHZWGH75230</t>
  </si>
  <si>
    <t>MD2A11CZXGWH44484</t>
  </si>
  <si>
    <t>SPHZ-7840</t>
  </si>
  <si>
    <t>20190104080518SRILANKA402</t>
  </si>
  <si>
    <t>MD902211468</t>
  </si>
  <si>
    <t>MD902211385</t>
  </si>
  <si>
    <t>SPABQ-9979</t>
  </si>
  <si>
    <t>20190104080158SRILANKA3401</t>
  </si>
  <si>
    <t>R7G2892222</t>
  </si>
  <si>
    <t>MBX0000DFVG489415</t>
  </si>
  <si>
    <t>20190104075618SRILANKA4701</t>
  </si>
  <si>
    <t>A12492178</t>
  </si>
  <si>
    <t>B211430588</t>
  </si>
  <si>
    <t>NWWD-9006</t>
  </si>
  <si>
    <t>20190104075042SRILANKA4701</t>
  </si>
  <si>
    <t>JF16EAAGD00670</t>
  </si>
  <si>
    <t>MBLJF16ECAGD00684</t>
  </si>
  <si>
    <t>WPCAO-3266</t>
  </si>
  <si>
    <t>20190104080248SRILANKA1201</t>
  </si>
  <si>
    <t>JL3G10AF1H000005</t>
  </si>
  <si>
    <t>LB37102SXFX404861</t>
  </si>
  <si>
    <t>NCBDF-7421</t>
  </si>
  <si>
    <t>20190104080749SRILANKA7702</t>
  </si>
  <si>
    <t>JF39E81043456</t>
  </si>
  <si>
    <t>ME4JF398MF8006965</t>
  </si>
  <si>
    <t>WPWD-7956</t>
  </si>
  <si>
    <t>20190104080317SRILANKA902</t>
  </si>
  <si>
    <t>JKMBTJ22393</t>
  </si>
  <si>
    <t>MD2DDJKZZTWJ86890</t>
  </si>
  <si>
    <t>20190103101911SRILANKA901</t>
  </si>
  <si>
    <t>NCXC-8319</t>
  </si>
  <si>
    <t>20190104081229SRILANKA11901</t>
  </si>
  <si>
    <t>DHGBUG35465</t>
  </si>
  <si>
    <t>MD2DHDHZZUCG54404</t>
  </si>
  <si>
    <t>20190103100554SRILANKA901</t>
  </si>
  <si>
    <t>20190103100102SRILANKA901</t>
  </si>
  <si>
    <t>WPCBF-5676</t>
  </si>
  <si>
    <t>20190104081204SRILANKA12401</t>
  </si>
  <si>
    <t>1KR2051179</t>
  </si>
  <si>
    <t>KSP1302225822</t>
  </si>
  <si>
    <t>CPKN-0909</t>
  </si>
  <si>
    <t>20190104080838SRILANKA5302</t>
  </si>
  <si>
    <t>K12B1050930</t>
  </si>
  <si>
    <t>ZC71S432268</t>
  </si>
  <si>
    <t>WPUA-7750</t>
  </si>
  <si>
    <t>20190104081207SRILANKA501</t>
  </si>
  <si>
    <t>JNGBPH94762</t>
  </si>
  <si>
    <t>MD2DSJNZZPCH73141</t>
  </si>
  <si>
    <t>NCAAE-1049</t>
  </si>
  <si>
    <t>20190104080456SRILANKA8001</t>
  </si>
  <si>
    <t>AFZWCH49401</t>
  </si>
  <si>
    <t>MD2A25BZ8CWH98074</t>
  </si>
  <si>
    <t>20190104081143SRILANKA7702</t>
  </si>
  <si>
    <t>EPBFJ-7440</t>
  </si>
  <si>
    <t>20190104080906SRILANKA7401</t>
  </si>
  <si>
    <t>EG4EG1945932</t>
  </si>
  <si>
    <t>MD626BG42G1E4984</t>
  </si>
  <si>
    <t>WPCAD-2586</t>
  </si>
  <si>
    <t>20190104081103SRILANKA6501</t>
  </si>
  <si>
    <t>F8DN5328287</t>
  </si>
  <si>
    <t>MA3EUA61S00544613</t>
  </si>
  <si>
    <t>WPBBS-0939</t>
  </si>
  <si>
    <t>20190104080337SRILANKA6502</t>
  </si>
  <si>
    <t>DUZWEG97842</t>
  </si>
  <si>
    <t>MD2A18AZ0EWG28834</t>
  </si>
  <si>
    <t>WPXY-7735</t>
  </si>
  <si>
    <t>20190104080634SRILANKA13001</t>
  </si>
  <si>
    <t>JEZCCF40280</t>
  </si>
  <si>
    <t>MD2A17CZXCCF35941</t>
  </si>
  <si>
    <t>SPXE-2885</t>
  </si>
  <si>
    <t>20190104080303SRILANKA5701</t>
  </si>
  <si>
    <t>DZMBUH30738</t>
  </si>
  <si>
    <t>MD2DDDZZUWH82810</t>
  </si>
  <si>
    <t>WPKX-3572</t>
  </si>
  <si>
    <t>20190104081428SRILANKA1201</t>
  </si>
  <si>
    <t>K10BN4566005</t>
  </si>
  <si>
    <t>MA3EWDE1S00607030</t>
  </si>
  <si>
    <t>SGBBT-0801</t>
  </si>
  <si>
    <t>20190104080328SRILANKA601</t>
  </si>
  <si>
    <t>JEZWEG32386</t>
  </si>
  <si>
    <t>MD2A17CZ9EWG41377</t>
  </si>
  <si>
    <t>EPBDP-2051</t>
  </si>
  <si>
    <t>20190104080749SRILANKA8801</t>
  </si>
  <si>
    <t>KC13EFFGM01221</t>
  </si>
  <si>
    <t>MBLKC13ERGGA00416</t>
  </si>
  <si>
    <t>EPBAQ-5321</t>
  </si>
  <si>
    <t>20190104080342SRILANKA10601</t>
  </si>
  <si>
    <t>JBZWDE19780</t>
  </si>
  <si>
    <t>MD2A14AZ8DWE44894</t>
  </si>
  <si>
    <t>109-9780</t>
  </si>
  <si>
    <t>20190104081404SRILANKA12601</t>
  </si>
  <si>
    <t>MD70E-1601249</t>
  </si>
  <si>
    <t>MD70-1601234</t>
  </si>
  <si>
    <t>WPBDB-7609</t>
  </si>
  <si>
    <t>20190104080127SRILANKA5801</t>
  </si>
  <si>
    <t>CG4AF2062558</t>
  </si>
  <si>
    <t>MD626CG41F2A51100</t>
  </si>
  <si>
    <t>NWBCY-5278</t>
  </si>
  <si>
    <t>20190104075857SRILANKA4701</t>
  </si>
  <si>
    <t>JF39E81026747</t>
  </si>
  <si>
    <t>ME4JF396JF8021658</t>
  </si>
  <si>
    <t>WPGE-0838</t>
  </si>
  <si>
    <t>20190104080640SRILANKA5601</t>
  </si>
  <si>
    <t>K10A 283498</t>
  </si>
  <si>
    <t>JSAEHA62S00100756</t>
  </si>
  <si>
    <t>20190103094528SRILANKA901</t>
  </si>
  <si>
    <t>SGPW-9794</t>
  </si>
  <si>
    <t>20190104075716SRILANKA4002</t>
  </si>
  <si>
    <t>HRD6L37069</t>
  </si>
  <si>
    <t>MA1FA2HRRD6L24395</t>
  </si>
  <si>
    <t>20190104080543SRILANKA8001</t>
  </si>
  <si>
    <t>WPXE-8385</t>
  </si>
  <si>
    <t>20190104081241SRILANKA8602</t>
  </si>
  <si>
    <t>HA12EFB9K00593</t>
  </si>
  <si>
    <t>MBLHA12EMB9K01576</t>
  </si>
  <si>
    <t>WPUB-4304</t>
  </si>
  <si>
    <t>20190104080430SRILANKA4901</t>
  </si>
  <si>
    <t>JNGBPH96360</t>
  </si>
  <si>
    <t>MD2DSJNZZPCH73382</t>
  </si>
  <si>
    <t>155-0495</t>
  </si>
  <si>
    <t>20190103094215SRILANKA901</t>
  </si>
  <si>
    <t>CD 1252T</t>
  </si>
  <si>
    <t>CD125TE 1207410</t>
  </si>
  <si>
    <t>CD125T 1207443</t>
  </si>
  <si>
    <t>EPUC-8397</t>
  </si>
  <si>
    <t>20190104080743SRILANKA7101</t>
  </si>
  <si>
    <t>DISCOVER 135-E</t>
  </si>
  <si>
    <t>JNCBRB52425</t>
  </si>
  <si>
    <t>MD2DSJNZZRCB12629</t>
  </si>
  <si>
    <t>WPKG-7001</t>
  </si>
  <si>
    <t>20190104080806SRILANKA6002</t>
  </si>
  <si>
    <t>G4JS3939355</t>
  </si>
  <si>
    <t>KMHSC81BR4U622616</t>
  </si>
  <si>
    <t>CPQR-5187</t>
  </si>
  <si>
    <t>20190104080534SRILANKA13101</t>
  </si>
  <si>
    <t>AAMBRH96205</t>
  </si>
  <si>
    <t>MD2AAAAZZRWH60523</t>
  </si>
  <si>
    <t>WPXE-9692</t>
  </si>
  <si>
    <t>20190103093649SRILANKA901</t>
  </si>
  <si>
    <t>0G3LB2621887</t>
  </si>
  <si>
    <t>MD626BG3XB2L10997</t>
  </si>
  <si>
    <t>WPBEO-9744</t>
  </si>
  <si>
    <t>20190104080945SRILANKA13901</t>
  </si>
  <si>
    <t>E3N8E0373133</t>
  </si>
  <si>
    <t>ME18E77G8G0012568</t>
  </si>
  <si>
    <t>UPBAQ-2587</t>
  </si>
  <si>
    <t>20190103162229SRILANKA12201</t>
  </si>
  <si>
    <t>JBZWDF22240</t>
  </si>
  <si>
    <t>MD2A14AZ1DWF45422</t>
  </si>
  <si>
    <t>WPABH-8621</t>
  </si>
  <si>
    <t>20190104081542SRILANKA7002</t>
  </si>
  <si>
    <t>AZZWFG96812</t>
  </si>
  <si>
    <t>MD2A25BZ0FWG77804</t>
  </si>
  <si>
    <t>20190104080644SRILANKA12501</t>
  </si>
  <si>
    <t>20190104080646SRILANKA13801</t>
  </si>
  <si>
    <t>SPUF-6551</t>
  </si>
  <si>
    <t>20190104081218SRILANKA3402</t>
  </si>
  <si>
    <t>ZS 50Q</t>
  </si>
  <si>
    <t>ZS139FMB18200229</t>
  </si>
  <si>
    <t>LZSXCBL0081001036</t>
  </si>
  <si>
    <t>NWPA-9336</t>
  </si>
  <si>
    <t>20190104080941SRILANKA9701</t>
  </si>
  <si>
    <t>KJ SK22Vn</t>
  </si>
  <si>
    <t>R2 842602</t>
  </si>
  <si>
    <t>SK22VN 203598</t>
  </si>
  <si>
    <t>WPBEO-6422</t>
  </si>
  <si>
    <t>20190103093356SRILANKA901</t>
  </si>
  <si>
    <t>JZZWGG47214</t>
  </si>
  <si>
    <t>MD2A15BZ7GWG46294</t>
  </si>
  <si>
    <t>WPBAQ-6291</t>
  </si>
  <si>
    <t>20190104080513SRILANKA5801</t>
  </si>
  <si>
    <t>PMDW152QMIC700446</t>
  </si>
  <si>
    <t>PMDWPSTS1AC700446</t>
  </si>
  <si>
    <t>EPBAQ-3595</t>
  </si>
  <si>
    <t>20190104081126SRILANKA10601</t>
  </si>
  <si>
    <t>DUZWDH72575</t>
  </si>
  <si>
    <t>MD2A18AZ6DWH34428</t>
  </si>
  <si>
    <t>WPJN-4567</t>
  </si>
  <si>
    <t>20190104081054SRILANKA4001</t>
  </si>
  <si>
    <t>OH1L42155591</t>
  </si>
  <si>
    <t>MD624AH1842L54173</t>
  </si>
  <si>
    <t>EPBDF-6146</t>
  </si>
  <si>
    <t>20190104080857SRILANKA10601</t>
  </si>
  <si>
    <t>JF39E81042712</t>
  </si>
  <si>
    <t>ME4JF398MF8006215</t>
  </si>
  <si>
    <t>WPUA-4975</t>
  </si>
  <si>
    <t>20190103093118SRILANKA901</t>
  </si>
  <si>
    <t>DUMBPD68836</t>
  </si>
  <si>
    <t>MD2DDDZZZPWE91770</t>
  </si>
  <si>
    <t>SPQH-7262</t>
  </si>
  <si>
    <t>20190104081155SRILANKA3401</t>
  </si>
  <si>
    <t>AEMBNG98538</t>
  </si>
  <si>
    <t>MD2AA24ZZNWG75409</t>
  </si>
  <si>
    <t>WPKF-7395</t>
  </si>
  <si>
    <t>20190103092626SRILANKA901</t>
  </si>
  <si>
    <t>M13A 1393143</t>
  </si>
  <si>
    <t>HT51S818970</t>
  </si>
  <si>
    <t>EPBBU-7841</t>
  </si>
  <si>
    <t>20190103170645SRILANKA9101</t>
  </si>
  <si>
    <t>PAZWEF70032</t>
  </si>
  <si>
    <t>MD2A57BZ3EWF16669</t>
  </si>
  <si>
    <t>WPBEO-1312</t>
  </si>
  <si>
    <t>20190103092255SRILANKA901</t>
  </si>
  <si>
    <t>JF39E 1118304</t>
  </si>
  <si>
    <t>ME4JF39BLGU000655</t>
  </si>
  <si>
    <t>WPXF-0152</t>
  </si>
  <si>
    <t>20190103092015SRILANKA901</t>
  </si>
  <si>
    <t>0G3NB1261157</t>
  </si>
  <si>
    <t>MD626AG49B1N67318</t>
  </si>
  <si>
    <t>WPKB-0108</t>
  </si>
  <si>
    <t>20190104075954SRILANKA9602</t>
  </si>
  <si>
    <t>LA-HT518</t>
  </si>
  <si>
    <t>M13A 1266387</t>
  </si>
  <si>
    <t>HT51S744940</t>
  </si>
  <si>
    <t>WPKF-6521</t>
  </si>
  <si>
    <t>20190103091731SRILANKA901</t>
  </si>
  <si>
    <t>CS1 ASNJER</t>
  </si>
  <si>
    <t>4G13JL9083</t>
  </si>
  <si>
    <t>JMYSNCS1A8U002346</t>
  </si>
  <si>
    <t>NWBBT-0746</t>
  </si>
  <si>
    <t>20190103090514SRILANKA901</t>
  </si>
  <si>
    <t>DUZWEH78424</t>
  </si>
  <si>
    <t>MA2A18AZ2EWH23315</t>
  </si>
  <si>
    <t>WPBER-3260</t>
  </si>
  <si>
    <t>20190104081314SRILANKA2901</t>
  </si>
  <si>
    <t>DUZWGH24706</t>
  </si>
  <si>
    <t>MD2A18AZ7GWH31087</t>
  </si>
  <si>
    <t>EPTF-1537</t>
  </si>
  <si>
    <t>20190104080225SRILANKA8801</t>
  </si>
  <si>
    <t>06LBMM03318</t>
  </si>
  <si>
    <t>06LBMC03979</t>
  </si>
  <si>
    <t>WPXF-1026</t>
  </si>
  <si>
    <t>20190103090149SRILANKA901</t>
  </si>
  <si>
    <t>JF16EBBGK07053</t>
  </si>
  <si>
    <t>MBLJF16EDBGK07764</t>
  </si>
  <si>
    <t>20190104081718SRILANKA7002</t>
  </si>
  <si>
    <t>WPXZ-5547</t>
  </si>
  <si>
    <t>20190104081039SRILANKA9602</t>
  </si>
  <si>
    <t>JC44E2180760</t>
  </si>
  <si>
    <t>ME4JC447GC8069654</t>
  </si>
  <si>
    <t>WPBAT-0362</t>
  </si>
  <si>
    <t>20190104080702SRILANKA8702</t>
  </si>
  <si>
    <t>JF16ECDGM03093</t>
  </si>
  <si>
    <t>MBLJF16EFDGM02713</t>
  </si>
  <si>
    <t>20190104081311SRILANKA13601</t>
  </si>
  <si>
    <t>NCAAM-9889</t>
  </si>
  <si>
    <t>20190104080917SRILANKA8001</t>
  </si>
  <si>
    <t>AFZWDG39589</t>
  </si>
  <si>
    <t>MD2A25BZ0DWG93966</t>
  </si>
  <si>
    <t>NCWB-0223</t>
  </si>
  <si>
    <t>20190104081818SRILANKA5201</t>
  </si>
  <si>
    <t>JBMBTF48853</t>
  </si>
  <si>
    <t>MD2DSPAZZTWF99610</t>
  </si>
  <si>
    <t>WPGY-6996</t>
  </si>
  <si>
    <t>20190104081027SRILANKA6502</t>
  </si>
  <si>
    <t>AEMBJH73087</t>
  </si>
  <si>
    <t>24FBJH85846</t>
  </si>
  <si>
    <t>WPKK-0129</t>
  </si>
  <si>
    <t>20190104081638SRILANKA3001</t>
  </si>
  <si>
    <t>F8DN4487322</t>
  </si>
  <si>
    <t>MA3EAA61S01725372</t>
  </si>
  <si>
    <t>20190103085711SRILANKA901</t>
  </si>
  <si>
    <t>EPUQ-7329</t>
  </si>
  <si>
    <t>20190104081046SRILANKA8801</t>
  </si>
  <si>
    <t>HA10EB8GH276622</t>
  </si>
  <si>
    <t>MBLHA10EL8GH16130</t>
  </si>
  <si>
    <t>NWBFO-3520</t>
  </si>
  <si>
    <t>20190104080949SRILANKA10701</t>
  </si>
  <si>
    <t>JF39E72073959</t>
  </si>
  <si>
    <t>ME4JF39FHH7004394</t>
  </si>
  <si>
    <t>UPMI-7019</t>
  </si>
  <si>
    <t>20190104081327SRILANKA10201</t>
  </si>
  <si>
    <t>DUMBME92512</t>
  </si>
  <si>
    <t>DUFBME92512</t>
  </si>
  <si>
    <t>NWBFX-2215</t>
  </si>
  <si>
    <t>20190104081710SRILANKA4301</t>
  </si>
  <si>
    <t>JC67E82112802</t>
  </si>
  <si>
    <t>ME4JC673EH8113217</t>
  </si>
  <si>
    <t>WPXE-9914</t>
  </si>
  <si>
    <t>20190104081433SRILANKA4001</t>
  </si>
  <si>
    <t>0G4LB1245887</t>
  </si>
  <si>
    <t>MD626AG49B1L52215</t>
  </si>
  <si>
    <t>51-7054</t>
  </si>
  <si>
    <t>20190104080935SRILANKA11401</t>
  </si>
  <si>
    <t>2L1238419</t>
  </si>
  <si>
    <t>LH61V0060179</t>
  </si>
  <si>
    <t>251-0386</t>
  </si>
  <si>
    <t>20190104080303SRILANKA6201</t>
  </si>
  <si>
    <t>VRGR24</t>
  </si>
  <si>
    <t>TD27291024</t>
  </si>
  <si>
    <t>VRGE24621558</t>
  </si>
  <si>
    <t>SGUB-5456</t>
  </si>
  <si>
    <t>20190104081754SRILANKA12601</t>
  </si>
  <si>
    <t>DUMBPG90522</t>
  </si>
  <si>
    <t>MD2DDDUZZPWG16667</t>
  </si>
  <si>
    <t>NWBEO-7743</t>
  </si>
  <si>
    <t>20190104081240SRILANKA10701</t>
  </si>
  <si>
    <t>JF39E71334525</t>
  </si>
  <si>
    <t>ME4JF39BLG7041994</t>
  </si>
  <si>
    <t>SPBEO-3847</t>
  </si>
  <si>
    <t>20190104081748SRILANKA4602</t>
  </si>
  <si>
    <t>JF39EU1120200</t>
  </si>
  <si>
    <t>ME4JF39BLGU000862</t>
  </si>
  <si>
    <t>20190104081109SRILANKA7101</t>
  </si>
  <si>
    <t>20190104081028SRILANKA6002</t>
  </si>
  <si>
    <t>WPJP-2040</t>
  </si>
  <si>
    <t>20190104081440SRILANKA13901</t>
  </si>
  <si>
    <t>DDMBLF06184</t>
  </si>
  <si>
    <t>DDFBLG81366</t>
  </si>
  <si>
    <t>58-3925</t>
  </si>
  <si>
    <t>20190104081010SRILANKA5601</t>
  </si>
  <si>
    <t>4D56GJ3068</t>
  </si>
  <si>
    <t>CJNK340RP01249</t>
  </si>
  <si>
    <t>NCUS-5683</t>
  </si>
  <si>
    <t>20190104081640SRILANKA13801</t>
  </si>
  <si>
    <t>AF5N81915521</t>
  </si>
  <si>
    <t>MD625KF5X81N93857</t>
  </si>
  <si>
    <t>EPBFG-4514</t>
  </si>
  <si>
    <t>20190104080748SRILANKA12902</t>
  </si>
  <si>
    <t>DHYWHB77927</t>
  </si>
  <si>
    <t>MD2A11CY3HWB41286</t>
  </si>
  <si>
    <t>EPBEO-7007</t>
  </si>
  <si>
    <t>20190104081513SRILANKA7101</t>
  </si>
  <si>
    <t>JA06EPG9K02206</t>
  </si>
  <si>
    <t>MBLJA06AXG9K02115</t>
  </si>
  <si>
    <t>EPHT-1617</t>
  </si>
  <si>
    <t>20190104080651SRILANKA13301</t>
  </si>
  <si>
    <t>C50E9981308</t>
  </si>
  <si>
    <t>C509981477</t>
  </si>
  <si>
    <t>WPBEO-0524</t>
  </si>
  <si>
    <t>20190104081433SRILANKA301</t>
  </si>
  <si>
    <t>PFZWGA50758</t>
  </si>
  <si>
    <t>MD2A76AZ4GWA45494</t>
  </si>
  <si>
    <t>WPUC-8831</t>
  </si>
  <si>
    <t>20190104081323SRILANKA8702</t>
  </si>
  <si>
    <t>JNGBPH81240</t>
  </si>
  <si>
    <t>MD2DSJNZZPCH72161</t>
  </si>
  <si>
    <t>WPBEL-6570</t>
  </si>
  <si>
    <t>20190104080352SRILANKA301</t>
  </si>
  <si>
    <t>0E6KG2143460</t>
  </si>
  <si>
    <t>MD634KE61G2K77001</t>
  </si>
  <si>
    <t>NPBBS-9989</t>
  </si>
  <si>
    <t>20190104081453SRILANKA9001</t>
  </si>
  <si>
    <t>JF16ECEGL16585</t>
  </si>
  <si>
    <t>MBLJF16EHEGL21124</t>
  </si>
  <si>
    <t>SPJU-4617</t>
  </si>
  <si>
    <t>20190104081826SRILANKA3402</t>
  </si>
  <si>
    <t>DUMBLJ39605</t>
  </si>
  <si>
    <t>DUFBLJ81642</t>
  </si>
  <si>
    <t>20190104081235SRILANKA3401</t>
  </si>
  <si>
    <t>20190103172341SRILANKA9101</t>
  </si>
  <si>
    <t>SPBEJ-4725</t>
  </si>
  <si>
    <t>20190104082114SRILANKA3501</t>
  </si>
  <si>
    <t>JF16EFFGL00838</t>
  </si>
  <si>
    <t>MBLJF16EUFGL00808</t>
  </si>
  <si>
    <t>205-5147</t>
  </si>
  <si>
    <t>20190104080538SRILANKA5502</t>
  </si>
  <si>
    <t>24MBEH68650</t>
  </si>
  <si>
    <t>24FBEH29777</t>
  </si>
  <si>
    <t>WPMB-5869</t>
  </si>
  <si>
    <t>20190104081002SRILANKA5801</t>
  </si>
  <si>
    <t>MTX50R</t>
  </si>
  <si>
    <t>AD06E1308304</t>
  </si>
  <si>
    <t>AD061308303</t>
  </si>
  <si>
    <t>UPBDD-3498</t>
  </si>
  <si>
    <t>20190104081832SRILANKA10301</t>
  </si>
  <si>
    <t>JZZWFG06500</t>
  </si>
  <si>
    <t>MD2A15BZ8FWG41488</t>
  </si>
  <si>
    <t>EPTF-6615</t>
  </si>
  <si>
    <t>20190104081935SRILANKA9101</t>
  </si>
  <si>
    <t>MD70E-2101154</t>
  </si>
  <si>
    <t>MD70-2101109</t>
  </si>
  <si>
    <t>SPHR-1490</t>
  </si>
  <si>
    <t>20190104081619SRILANKA5701</t>
  </si>
  <si>
    <t>AEMBKH76471</t>
  </si>
  <si>
    <t>24FBKH91463</t>
  </si>
  <si>
    <t>WPCBF-4952</t>
  </si>
  <si>
    <t>20190104082002SRILANKA3001</t>
  </si>
  <si>
    <t>1KR2060090</t>
  </si>
  <si>
    <t>KSP1302227004</t>
  </si>
  <si>
    <t>CPYF-6407</t>
  </si>
  <si>
    <t>20190104081810SRILANKA5502</t>
  </si>
  <si>
    <t>AFMBTJ53918</t>
  </si>
  <si>
    <t>MD2AAAAZZTWJ86063</t>
  </si>
  <si>
    <t>NWBFU-4795</t>
  </si>
  <si>
    <t>20190104081422SRILANKA4301</t>
  </si>
  <si>
    <t>JF39EU2184025</t>
  </si>
  <si>
    <t>ME4JF39FKHU021316</t>
  </si>
  <si>
    <t>94-2738</t>
  </si>
  <si>
    <t>20190104081601SRILANKA902</t>
  </si>
  <si>
    <t>CD125TE 1010209</t>
  </si>
  <si>
    <t>CB125T 1010204</t>
  </si>
  <si>
    <t>SGBBS-1645</t>
  </si>
  <si>
    <t>20190104081357SRILANKA6202</t>
  </si>
  <si>
    <t>PAZWEE43950</t>
  </si>
  <si>
    <t>MD2A57BZ6EWE15884</t>
  </si>
  <si>
    <t>SGVH-4732</t>
  </si>
  <si>
    <t>20190104082218SRILANKA4901</t>
  </si>
  <si>
    <t>DHGBSH50716</t>
  </si>
  <si>
    <t>MD2DHDHZZSCH56716</t>
  </si>
  <si>
    <t>NPWD-8544</t>
  </si>
  <si>
    <t>20190104081843SRILANKA9001</t>
  </si>
  <si>
    <t>KE1P39FAMA91007525</t>
  </si>
  <si>
    <t>KINETIC189A604153</t>
  </si>
  <si>
    <t>CPAAN-0484</t>
  </si>
  <si>
    <t>20190104081715SRILANKA5302</t>
  </si>
  <si>
    <t>AFZWDG54247</t>
  </si>
  <si>
    <t>MD2A25BZ3DWG97977</t>
  </si>
  <si>
    <t>WPAAE-9181</t>
  </si>
  <si>
    <t>20190104082005SRILANKA101</t>
  </si>
  <si>
    <t>AFZWCJ76772</t>
  </si>
  <si>
    <t>MD2A25BZ9CWJ84275</t>
  </si>
  <si>
    <t>CPYF-0291</t>
  </si>
  <si>
    <t>20190104082426SRILANKA802</t>
  </si>
  <si>
    <t>AFMBTH35957</t>
  </si>
  <si>
    <t>MD2AAAAZZTWH73739</t>
  </si>
  <si>
    <t>EPXE-8087</t>
  </si>
  <si>
    <t>20190104082154SRILANKA9101</t>
  </si>
  <si>
    <t>JZMBUH56518</t>
  </si>
  <si>
    <t>MD2DSJZZZUWH72371</t>
  </si>
  <si>
    <t>NWGZ-1179</t>
  </si>
  <si>
    <t>20190104081811SRILANKA12101</t>
  </si>
  <si>
    <t>DMMBJH24130</t>
  </si>
  <si>
    <t>DFFBJH78798</t>
  </si>
  <si>
    <t>SPVH-8059</t>
  </si>
  <si>
    <t>20190104082104SRILANKA4602</t>
  </si>
  <si>
    <t>JNGBSJ80982</t>
  </si>
  <si>
    <t>MD2DSJNZZSCH28617</t>
  </si>
  <si>
    <t>SGQR-4725</t>
  </si>
  <si>
    <t>20190104081716SRILANKA6202</t>
  </si>
  <si>
    <t>AAMBRH93416</t>
  </si>
  <si>
    <t>MD2AAAAZZRWH58127</t>
  </si>
  <si>
    <t>SGLC-8175</t>
  </si>
  <si>
    <t>20190104081017SRILANKA6201</t>
  </si>
  <si>
    <t>497TC85KTZ150245</t>
  </si>
  <si>
    <t>MAT41630262R25842</t>
  </si>
  <si>
    <t>NCBBP-2252</t>
  </si>
  <si>
    <t>20190104082120SRILANKA13801</t>
  </si>
  <si>
    <t>JF16ECEGK18225</t>
  </si>
  <si>
    <t>MBLJF16EHEGK17251</t>
  </si>
  <si>
    <t>NWBDD-8031</t>
  </si>
  <si>
    <t>20190104081814SRILANKA4801</t>
  </si>
  <si>
    <t>JF39E81036462</t>
  </si>
  <si>
    <t>ME4JF398LF8000002</t>
  </si>
  <si>
    <t>NWBEP-4644</t>
  </si>
  <si>
    <t>20190104081753SRILANKA10701</t>
  </si>
  <si>
    <t>JF39E71334978</t>
  </si>
  <si>
    <t>ME4JF39BLG7042249</t>
  </si>
  <si>
    <t>CPBDF-9460</t>
  </si>
  <si>
    <t>20190104081756SRILANKA5301</t>
  </si>
  <si>
    <t>JEZWFF07630</t>
  </si>
  <si>
    <t>MD2A17CZ4FWF45450</t>
  </si>
  <si>
    <t>SGNC-1308</t>
  </si>
  <si>
    <t>20190104082019SRILANKA3801</t>
  </si>
  <si>
    <t>2KD5187493</t>
  </si>
  <si>
    <t>JTFSS22P600077830</t>
  </si>
  <si>
    <t>EPUS-5628</t>
  </si>
  <si>
    <t>20190104082154SRILANKA13301</t>
  </si>
  <si>
    <t>JNGBRH23103</t>
  </si>
  <si>
    <t>MD2DSJNZZRCH84460</t>
  </si>
  <si>
    <t>CPBBV-7578</t>
  </si>
  <si>
    <t>20190104082147SRILANKA5502</t>
  </si>
  <si>
    <t>DZZWEJ30610</t>
  </si>
  <si>
    <t>MD2A18AZXEWJ21372</t>
  </si>
  <si>
    <t>NPJP-3348</t>
  </si>
  <si>
    <t>20190104082212SRILANKA9001</t>
  </si>
  <si>
    <t>MD90E-2127410</t>
  </si>
  <si>
    <t>MD90-2127330</t>
  </si>
  <si>
    <t>SGTC-4934</t>
  </si>
  <si>
    <t>20190104082118SRILANKA9901</t>
  </si>
  <si>
    <t>OG3H62207085</t>
  </si>
  <si>
    <t>MD626BG3X62H06744</t>
  </si>
  <si>
    <t>19-3461</t>
  </si>
  <si>
    <t>20190104081558SRILANKA6501</t>
  </si>
  <si>
    <t>SUNNY FB13</t>
  </si>
  <si>
    <t>GA15-612983 B</t>
  </si>
  <si>
    <t>FB13-655163</t>
  </si>
  <si>
    <t>NWWA-2692</t>
  </si>
  <si>
    <t>20190104081237SRILANKA12902</t>
  </si>
  <si>
    <t>JEGBTF62526</t>
  </si>
  <si>
    <t>MD2JDJDZZTCF38165</t>
  </si>
  <si>
    <t>WPXV-7488</t>
  </si>
  <si>
    <t>20190104081957SRILANKA4001</t>
  </si>
  <si>
    <t>21CE011347</t>
  </si>
  <si>
    <t>ME121C0E5C2011230</t>
  </si>
  <si>
    <t>20190104082051SRILANKA12501</t>
  </si>
  <si>
    <t>WPBAQ-4076</t>
  </si>
  <si>
    <t>20190104081413SRILANKA6502</t>
  </si>
  <si>
    <t>JF48E80053141</t>
  </si>
  <si>
    <t>ME4JF481KD8053099</t>
  </si>
  <si>
    <t>EPHH-6664</t>
  </si>
  <si>
    <t>20190104082313SRILANKA13601</t>
  </si>
  <si>
    <t>MD70E1800226</t>
  </si>
  <si>
    <t>MD701800287</t>
  </si>
  <si>
    <t>20190104081642SRILANKA5801</t>
  </si>
  <si>
    <t>WPTZ-9828</t>
  </si>
  <si>
    <t>20190104082919SRILANKA8102</t>
  </si>
  <si>
    <t>JNGBPH85540</t>
  </si>
  <si>
    <t>MD2DSJNZZPCH72814</t>
  </si>
  <si>
    <t>NWTE-3830</t>
  </si>
  <si>
    <t>20190104082357SRILANKA101</t>
  </si>
  <si>
    <t>06E08M18019</t>
  </si>
  <si>
    <t>06E09C40418</t>
  </si>
  <si>
    <t>EPJP-4858</t>
  </si>
  <si>
    <t>20190104082216SRILANKA6601</t>
  </si>
  <si>
    <t>MD90E 2209335</t>
  </si>
  <si>
    <t>MD90 2209355</t>
  </si>
  <si>
    <t>SPBEF-3072</t>
  </si>
  <si>
    <t>20190104081917SRILANKA5701</t>
  </si>
  <si>
    <t>JF16EEGGD10731</t>
  </si>
  <si>
    <t>MBLJF16EMGGE00903</t>
  </si>
  <si>
    <t>WPKV-0714</t>
  </si>
  <si>
    <t>20190104082533SRILANKA2701</t>
  </si>
  <si>
    <t>L52A37Y</t>
  </si>
  <si>
    <t>PM2L251S002196237</t>
  </si>
  <si>
    <t>NPXY-4647</t>
  </si>
  <si>
    <t>20190104081724SRILANKA10901</t>
  </si>
  <si>
    <t>HA10ENCGH19713</t>
  </si>
  <si>
    <t>MBLHA10AWCGH16357</t>
  </si>
  <si>
    <t>CPKN-0560</t>
  </si>
  <si>
    <t>20190104082612SRILANKA11901</t>
  </si>
  <si>
    <t>2SZ2109840</t>
  </si>
  <si>
    <t>SCP921044882</t>
  </si>
  <si>
    <t>SGBEK-4692</t>
  </si>
  <si>
    <t>20190104082221SRILANKA6202</t>
  </si>
  <si>
    <t>PFZWGE58486</t>
  </si>
  <si>
    <t>MD2A76AZXGWE43678</t>
  </si>
  <si>
    <t>EPBFY-6038</t>
  </si>
  <si>
    <t>20190104082133SRILANKA7101</t>
  </si>
  <si>
    <t>DHYWHH16634</t>
  </si>
  <si>
    <t>MD2A11CY1HWH45570</t>
  </si>
  <si>
    <t>UPAAD-7088</t>
  </si>
  <si>
    <t>20190104082132SRILANKA12201</t>
  </si>
  <si>
    <t>AFZWCH22976</t>
  </si>
  <si>
    <t>MD2A25BZ0CWH62198</t>
  </si>
  <si>
    <t>SGBDF-5130</t>
  </si>
  <si>
    <t>20190104081339SRILANKA601</t>
  </si>
  <si>
    <t>JF16ECFGG02844</t>
  </si>
  <si>
    <t>MBLJF16EHFGG03117</t>
  </si>
  <si>
    <t>WPWH-4310</t>
  </si>
  <si>
    <t>20190104082227SRILANKA12101</t>
  </si>
  <si>
    <t>JBMBTK98081</t>
  </si>
  <si>
    <t>MD2DSPAZZTWK80674</t>
  </si>
  <si>
    <t>300-0046</t>
  </si>
  <si>
    <t>20190104082236SRILANKA5302</t>
  </si>
  <si>
    <t>2E2956533</t>
  </si>
  <si>
    <t>EL500037597</t>
  </si>
  <si>
    <t>50-1077</t>
  </si>
  <si>
    <t>20190104082116SRILANKA12901</t>
  </si>
  <si>
    <t>2L1115366</t>
  </si>
  <si>
    <t>LN560052265</t>
  </si>
  <si>
    <t>WPBAR-1825</t>
  </si>
  <si>
    <t>20190104082444SRILANKA6002</t>
  </si>
  <si>
    <t>JEZWDK25281</t>
  </si>
  <si>
    <t>MD2A37CZ3DWK44544</t>
  </si>
  <si>
    <t>NWABG-8117</t>
  </si>
  <si>
    <t>20190104081925SRILANKA12902</t>
  </si>
  <si>
    <t>AZZWFF88783</t>
  </si>
  <si>
    <t>MD2A25BZ4FWF75907</t>
  </si>
  <si>
    <t>20190104082556SRILANKA5301</t>
  </si>
  <si>
    <t>SPXB-2329</t>
  </si>
  <si>
    <t>20190104082346SRILANKA3501</t>
  </si>
  <si>
    <t>0G3HB2566746</t>
  </si>
  <si>
    <t>MD626BG31B2H74571</t>
  </si>
  <si>
    <t>NCJP-7161</t>
  </si>
  <si>
    <t>20190104082458SRILANKA7702</t>
  </si>
  <si>
    <t>OG1G42135331</t>
  </si>
  <si>
    <t>MD626AG1342G35134</t>
  </si>
  <si>
    <t>NCXE-2387</t>
  </si>
  <si>
    <t>20190104082141SRILANKA8001</t>
  </si>
  <si>
    <t>JZMBUF77653</t>
  </si>
  <si>
    <t>MD2DSJZZZUWF84570</t>
  </si>
  <si>
    <t>NPXR-3886</t>
  </si>
  <si>
    <t>20190104082516SRILANKA8602</t>
  </si>
  <si>
    <t>JF16EBBGM02761</t>
  </si>
  <si>
    <t>MBLJF16EDBGM03031</t>
  </si>
  <si>
    <t>158-8721</t>
  </si>
  <si>
    <t>20190104081119SRILANKA10501</t>
  </si>
  <si>
    <t>MD90E2111112</t>
  </si>
  <si>
    <t>MD902111119</t>
  </si>
  <si>
    <t>50-8892</t>
  </si>
  <si>
    <t>20190104081912SRILANKA1203</t>
  </si>
  <si>
    <t>WFR53-CLOSED</t>
  </si>
  <si>
    <t>4FD1-486058</t>
  </si>
  <si>
    <t>JAAWFR53FJ-7101002</t>
  </si>
  <si>
    <t>NCUA-6851</t>
  </si>
  <si>
    <t>20190104081604SRILANKA9301</t>
  </si>
  <si>
    <t>JNGBPG51423</t>
  </si>
  <si>
    <t>MD2DSJNZZPCG27032</t>
  </si>
  <si>
    <t>NCBEP-0943</t>
  </si>
  <si>
    <t>20190104081335SRILANKA9301</t>
  </si>
  <si>
    <t>JF16EEGGD09253</t>
  </si>
  <si>
    <t>MBLJF16EMGGD04426</t>
  </si>
  <si>
    <t>WPQC-6864</t>
  </si>
  <si>
    <t>20190104082251SRILANKA3602</t>
  </si>
  <si>
    <t>AEMBMG75187</t>
  </si>
  <si>
    <t>24FBMG69742</t>
  </si>
  <si>
    <t>EPPS-1684</t>
  </si>
  <si>
    <t>20190104082408SRILANKA9101</t>
  </si>
  <si>
    <t>275IDI105JYYSH6589</t>
  </si>
  <si>
    <t>MAT445224BZR87805</t>
  </si>
  <si>
    <t>EPBDE-5721</t>
  </si>
  <si>
    <t>20190104081711SRILANKA8801</t>
  </si>
  <si>
    <t>HA11EKF9K05167</t>
  </si>
  <si>
    <t>MBLHA11AZF9K05340</t>
  </si>
  <si>
    <t>20190104082229SRILANKA2901</t>
  </si>
  <si>
    <t>EPBAQ-1853</t>
  </si>
  <si>
    <t>20190104082343SRILANKA7101</t>
  </si>
  <si>
    <t>HA10ENDGK03252</t>
  </si>
  <si>
    <t>MBLHA10AXDGK00696</t>
  </si>
  <si>
    <t>EPABQ-6933</t>
  </si>
  <si>
    <t>20190104081849SRILANKA7101</t>
  </si>
  <si>
    <t>AZZWHG65705</t>
  </si>
  <si>
    <t>MD2A25BZ2HWG70677</t>
  </si>
  <si>
    <t>WPBAQ-4833</t>
  </si>
  <si>
    <t>20190104074053SRILANKA11601</t>
  </si>
  <si>
    <t>JEZWDH65227</t>
  </si>
  <si>
    <t>MD2A17CZ9DWH45141</t>
  </si>
  <si>
    <t>SGXW-5533</t>
  </si>
  <si>
    <t>20190104081710SRILANKA601</t>
  </si>
  <si>
    <t>G315E013519</t>
  </si>
  <si>
    <t>DG07J013698</t>
  </si>
  <si>
    <t>152-9941</t>
  </si>
  <si>
    <t>20190104082639SRILANKA1001</t>
  </si>
  <si>
    <t>98E17E01949</t>
  </si>
  <si>
    <t>98E19F02026</t>
  </si>
  <si>
    <t>20190104082022SRILANKA5801</t>
  </si>
  <si>
    <t>SGJT-0423</t>
  </si>
  <si>
    <t>20190104082615SRILANKA10101</t>
  </si>
  <si>
    <t>AEMBLK88296</t>
  </si>
  <si>
    <t>24FBKL02380</t>
  </si>
  <si>
    <t>NWBHG-9218</t>
  </si>
  <si>
    <t>20190104082655SRILANKA4301</t>
  </si>
  <si>
    <t>CD125TE 1227701</t>
  </si>
  <si>
    <t>CD125T 1502668</t>
  </si>
  <si>
    <t>NWBFQ-7251</t>
  </si>
  <si>
    <t>20190104083309SRILANKA2601</t>
  </si>
  <si>
    <t>JF39EU2130087</t>
  </si>
  <si>
    <t>ME4JF39FHHU013346</t>
  </si>
  <si>
    <t>NWYF-8619</t>
  </si>
  <si>
    <t>20190104082841SRILANKA1801</t>
  </si>
  <si>
    <t>AFMBTJ51124</t>
  </si>
  <si>
    <t>MD2AAAAZZTWJ84279</t>
  </si>
  <si>
    <t>NWBFY-5824</t>
  </si>
  <si>
    <t>20190103171031SRILANKA1801</t>
  </si>
  <si>
    <t>JF48E82028774</t>
  </si>
  <si>
    <t>ME4JF48BHH8028737</t>
  </si>
  <si>
    <t>NWHQ-8226</t>
  </si>
  <si>
    <t>20190103170710SRILANKA1801</t>
  </si>
  <si>
    <t>DMMBKF05706</t>
  </si>
  <si>
    <t>DFFBKF11456</t>
  </si>
  <si>
    <t>117-9801</t>
  </si>
  <si>
    <t>20190103170137SRILANKA1801</t>
  </si>
  <si>
    <t>NWTW-2104</t>
  </si>
  <si>
    <t>20190103165510SRILANKA1801</t>
  </si>
  <si>
    <t>C50E0604734</t>
  </si>
  <si>
    <t>C500630674</t>
  </si>
  <si>
    <t>159-8491</t>
  </si>
  <si>
    <t>20190103165219SRILANKA1801</t>
  </si>
  <si>
    <t>CD125TE1211298</t>
  </si>
  <si>
    <t>CD125T1211276</t>
  </si>
  <si>
    <t>UPWV-7436</t>
  </si>
  <si>
    <t>20190104081754SRILANKA12201</t>
  </si>
  <si>
    <t>DUMBTL40758</t>
  </si>
  <si>
    <t>MD2DDDUZZTWL17377</t>
  </si>
  <si>
    <t>28-5882</t>
  </si>
  <si>
    <t>20190103164311SRILANKA1801</t>
  </si>
  <si>
    <t>TLD549933420</t>
  </si>
  <si>
    <t>20190104081846SRILANKA6201</t>
  </si>
  <si>
    <t>NWBEK-3569</t>
  </si>
  <si>
    <t>20190103160137SRILANKA1801</t>
  </si>
  <si>
    <t>JF39E71312113</t>
  </si>
  <si>
    <t>ME4JF39BJG7027428</t>
  </si>
  <si>
    <t>NWQT-0152</t>
  </si>
  <si>
    <t>20190103155822SRILANKA1801</t>
  </si>
  <si>
    <t>AAMBSB09980</t>
  </si>
  <si>
    <t>MD2AAAAZZSWB05429</t>
  </si>
  <si>
    <t>NWBBJ-1680</t>
  </si>
  <si>
    <t>20190103154602SRILANKA1801</t>
  </si>
  <si>
    <t>JF16ECEGJ10548</t>
  </si>
  <si>
    <t>MBLJF16EHEGJ12902</t>
  </si>
  <si>
    <t>86-0671</t>
  </si>
  <si>
    <t>20190103154328SRILANKA1801</t>
  </si>
  <si>
    <t>Cd70</t>
  </si>
  <si>
    <t>CD70E2103420</t>
  </si>
  <si>
    <t>CD702100029</t>
  </si>
  <si>
    <t>94-8683</t>
  </si>
  <si>
    <t>20190103153734SRILANKA1801</t>
  </si>
  <si>
    <t>C70E8117366</t>
  </si>
  <si>
    <t>C708357551</t>
  </si>
  <si>
    <t>20190103153423SRILANKA1801</t>
  </si>
  <si>
    <t>UPKK-0801</t>
  </si>
  <si>
    <t>20190104082738SRILANKA1101</t>
  </si>
  <si>
    <t>F8DN4508732</t>
  </si>
  <si>
    <t>MA3EAA61S01744808</t>
  </si>
  <si>
    <t>NWXY-9104</t>
  </si>
  <si>
    <t>20190103152108SRILANKA1801</t>
  </si>
  <si>
    <t>JF39E0071411</t>
  </si>
  <si>
    <t>ME4JF391JC8071386</t>
  </si>
  <si>
    <t>SGAAV-1770</t>
  </si>
  <si>
    <t>20190104082517SRILANKA10801</t>
  </si>
  <si>
    <t>AZZWEH06141</t>
  </si>
  <si>
    <t>MD2A25BZ5EWH11816</t>
  </si>
  <si>
    <t>NWUB-2636</t>
  </si>
  <si>
    <t>20190103151837SRILANKA1801</t>
  </si>
  <si>
    <t>OG3L42478737</t>
  </si>
  <si>
    <t>MD626BG3172L78094</t>
  </si>
  <si>
    <t>NWWE-1176</t>
  </si>
  <si>
    <t>20190103151342SRILANKA1801</t>
  </si>
  <si>
    <t>JEGBTH00398</t>
  </si>
  <si>
    <t>MD2JDZZTCH69166</t>
  </si>
  <si>
    <t>NWGT-6744</t>
  </si>
  <si>
    <t>20190103150617SRILANKA1801</t>
  </si>
  <si>
    <t>DFMBJE88945</t>
  </si>
  <si>
    <t>DFFBJE55952</t>
  </si>
  <si>
    <t>20190103145916SRILANKA1801</t>
  </si>
  <si>
    <t>SGAAE-2215</t>
  </si>
  <si>
    <t>20190104082303SRILANKA4902</t>
  </si>
  <si>
    <t>AFZWCJ60962</t>
  </si>
  <si>
    <t>MD2A25BZ5CWJ79235</t>
  </si>
  <si>
    <t>WPHU-9186</t>
  </si>
  <si>
    <t>20190103145020SRILANKA1801</t>
  </si>
  <si>
    <t>C50E0595473</t>
  </si>
  <si>
    <t>C500621421</t>
  </si>
  <si>
    <t>NWBCU-7926</t>
  </si>
  <si>
    <t>20190103144347SRILANKA1801</t>
  </si>
  <si>
    <t>JF39E81020050</t>
  </si>
  <si>
    <t>ME4JF396HF8015736</t>
  </si>
  <si>
    <t>NWXY-8544</t>
  </si>
  <si>
    <t>20190103144143SRILANKA1801</t>
  </si>
  <si>
    <t>DUZWCC24503</t>
  </si>
  <si>
    <t>MD2A18AZXCWC21214</t>
  </si>
  <si>
    <t>20190103143900SRILANKA1801</t>
  </si>
  <si>
    <t>20190103143441SRILANKA1801</t>
  </si>
  <si>
    <t>20190103143117SRILANKA1801</t>
  </si>
  <si>
    <t>SGAAM-9183</t>
  </si>
  <si>
    <t>20190104082427SRILANKA13401</t>
  </si>
  <si>
    <t>AFZWDF23267</t>
  </si>
  <si>
    <t>MD2A25BZ0DWF31271</t>
  </si>
  <si>
    <t>NWCAD-7750</t>
  </si>
  <si>
    <t>20190104082551SRILANKA4401</t>
  </si>
  <si>
    <t>F8DN5342621</t>
  </si>
  <si>
    <t>MA3EUA61S00558697</t>
  </si>
  <si>
    <t>NWBBT-1997</t>
  </si>
  <si>
    <t>20190104082447SRILANKA4402</t>
  </si>
  <si>
    <t>JF39E70220229</t>
  </si>
  <si>
    <t>ME4JF392KE7220984</t>
  </si>
  <si>
    <t>NCBEN-6765</t>
  </si>
  <si>
    <t>20190104083010SRILANKA11501</t>
  </si>
  <si>
    <t>JF50E86001522</t>
  </si>
  <si>
    <t>ME4JF509LG8001558</t>
  </si>
  <si>
    <t>WPBDB-8058</t>
  </si>
  <si>
    <t>20190104082421SRILANKA9801</t>
  </si>
  <si>
    <t>PFZWFF07549</t>
  </si>
  <si>
    <t>MD2A76AZ2FWF47242</t>
  </si>
  <si>
    <t>UPYF-6480</t>
  </si>
  <si>
    <t>20190104082538SRILANKA12201</t>
  </si>
  <si>
    <t>AFMBTH35446</t>
  </si>
  <si>
    <t>MD2AAAAZZTWH73330</t>
  </si>
  <si>
    <t>WPHQ-9500</t>
  </si>
  <si>
    <t>20190104083116SRILANKA2701</t>
  </si>
  <si>
    <t>QG16314789</t>
  </si>
  <si>
    <t>JN1CFAN16Z0078829</t>
  </si>
  <si>
    <t>NPXF-3282</t>
  </si>
  <si>
    <t>20190104082634SRILANKA8301</t>
  </si>
  <si>
    <t>JF16EBBGL21592</t>
  </si>
  <si>
    <t>MBLJF16EDBGL21579</t>
  </si>
  <si>
    <t>EPBFZ-0871</t>
  </si>
  <si>
    <t>20190104082814SRILANKA13301</t>
  </si>
  <si>
    <t>JF39E72122986</t>
  </si>
  <si>
    <t>ME4JF39FLH7013399</t>
  </si>
  <si>
    <t>301-7274</t>
  </si>
  <si>
    <t>20190104082540SRILANKA4101</t>
  </si>
  <si>
    <t>GA15879699E</t>
  </si>
  <si>
    <t>FB14534211</t>
  </si>
  <si>
    <t>WPBDF-3848</t>
  </si>
  <si>
    <t>20190104082751SRILANKA2702</t>
  </si>
  <si>
    <t>JF39E81041048</t>
  </si>
  <si>
    <t>ME4JF398LF8004679</t>
  </si>
  <si>
    <t>EPBDR-7906</t>
  </si>
  <si>
    <t>20190104082606SRILANKA7101</t>
  </si>
  <si>
    <t>G3C8E0290535</t>
  </si>
  <si>
    <t>ME1RG0723G0189913</t>
  </si>
  <si>
    <t>NWYV-3360</t>
  </si>
  <si>
    <t>20190104082904SRILANKA6401</t>
  </si>
  <si>
    <t>AFMBUJ20108</t>
  </si>
  <si>
    <t>MD2AAAAZZUWJ45058</t>
  </si>
  <si>
    <t>NWAAS-8487</t>
  </si>
  <si>
    <t>20190104082748SRILANKA12101</t>
  </si>
  <si>
    <t>AZZWEE98951</t>
  </si>
  <si>
    <t>MD2A25BZ7EWE50494</t>
  </si>
  <si>
    <t>NWBFY-5545</t>
  </si>
  <si>
    <t>20190104082457SRILANKA12101</t>
  </si>
  <si>
    <t>JF39EU2210690</t>
  </si>
  <si>
    <t>ME4JF39GLHU010997</t>
  </si>
  <si>
    <t>WPQC-4427</t>
  </si>
  <si>
    <t>20190104082316SRILANKA3301</t>
  </si>
  <si>
    <t>AEMBMG66955</t>
  </si>
  <si>
    <t>24FBMG62479</t>
  </si>
  <si>
    <t>WPYF-7880</t>
  </si>
  <si>
    <t>20190104082800SRILANKA4102</t>
  </si>
  <si>
    <t>AFMBTH39363</t>
  </si>
  <si>
    <t>MD2AAAAZZTWH75715</t>
  </si>
  <si>
    <t>WPBFY-3475</t>
  </si>
  <si>
    <t>20190104083232SRILANKA501</t>
  </si>
  <si>
    <t>JF39EU2210827</t>
  </si>
  <si>
    <t>ME4JF39GLHU011064</t>
  </si>
  <si>
    <t>301-6621</t>
  </si>
  <si>
    <t>20190104083044SRILANKA5302</t>
  </si>
  <si>
    <t>GA15450344E</t>
  </si>
  <si>
    <t>FB14446264</t>
  </si>
  <si>
    <t>EPYF-6573</t>
  </si>
  <si>
    <t>20190104083116SRILANKA9101</t>
  </si>
  <si>
    <t>AFMBTH46034</t>
  </si>
  <si>
    <t>MD2AAAAZZTWH80808</t>
  </si>
  <si>
    <t>WPBAA-8610</t>
  </si>
  <si>
    <t>20190104083109SRILANKA3901</t>
  </si>
  <si>
    <t>JC44E2275102</t>
  </si>
  <si>
    <t>ME4JC447JC8162726</t>
  </si>
  <si>
    <t>SPAAV-1817</t>
  </si>
  <si>
    <t>20190104083238SRILANKA1502</t>
  </si>
  <si>
    <t>AZZWEH08615</t>
  </si>
  <si>
    <t>MD2A25BZ5EWH12190</t>
  </si>
  <si>
    <t>20190104082928SRILANKA11901</t>
  </si>
  <si>
    <t>206-8912</t>
  </si>
  <si>
    <t>20190104083009SRILANKA4301</t>
  </si>
  <si>
    <t>AEMBFF50506</t>
  </si>
  <si>
    <t>24FBFF66391</t>
  </si>
  <si>
    <t>20190104081630SRILANKA13501</t>
  </si>
  <si>
    <t>SPPX-0131</t>
  </si>
  <si>
    <t>20190103163918SRILANKA7201</t>
  </si>
  <si>
    <t>TAD1K98788</t>
  </si>
  <si>
    <t>MA1ZP2TAKD1K74363</t>
  </si>
  <si>
    <t>EPVC-5573</t>
  </si>
  <si>
    <t>20190104082347SRILANKA8801</t>
  </si>
  <si>
    <t>JNGBSD74701</t>
  </si>
  <si>
    <t>MD2DSJNZZSCC22949</t>
  </si>
  <si>
    <t>WPBBS-8421</t>
  </si>
  <si>
    <t>20190104083136SRILANKA101</t>
  </si>
  <si>
    <t>JF16ECEGL17169</t>
  </si>
  <si>
    <t>MBLJF16EHEGL21867</t>
  </si>
  <si>
    <t>NCBFY-2807</t>
  </si>
  <si>
    <t>20190104083533SRILANKA11501</t>
  </si>
  <si>
    <t>JF33ABHGJ23647</t>
  </si>
  <si>
    <t>MBLJFW018HGJ24146</t>
  </si>
  <si>
    <t>NWBFW-9413</t>
  </si>
  <si>
    <t>20190104083215SRILANKA1801</t>
  </si>
  <si>
    <t>DHYWHG01098</t>
  </si>
  <si>
    <t>MD2A11CYXHWG44734</t>
  </si>
  <si>
    <t>WPXF-0972</t>
  </si>
  <si>
    <t>20190104082041SRILANKA9801</t>
  </si>
  <si>
    <t>JF16EBBGJ11888</t>
  </si>
  <si>
    <t>MBLJF16EDBGJ12479</t>
  </si>
  <si>
    <t>20190104083232SRILANKA13101</t>
  </si>
  <si>
    <t>CPBDG-4165</t>
  </si>
  <si>
    <t>20190104083005SRILANKA13101</t>
  </si>
  <si>
    <t>0G4KF1282823</t>
  </si>
  <si>
    <t>MD626AG40F1K87826</t>
  </si>
  <si>
    <t>UPKR-9458</t>
  </si>
  <si>
    <t>20190104083358SRILANKA7702</t>
  </si>
  <si>
    <t>K10BN1466918</t>
  </si>
  <si>
    <t>MA3EPDE1S00474714</t>
  </si>
  <si>
    <t>EPBDE-9630</t>
  </si>
  <si>
    <t>20190104082626SRILANKA8801</t>
  </si>
  <si>
    <t>DHZWFG68707</t>
  </si>
  <si>
    <t>MD2A11CZ2FWG46760</t>
  </si>
  <si>
    <t>WPAAA-2868</t>
  </si>
  <si>
    <t>20190104082651SRILANKA3301</t>
  </si>
  <si>
    <t>AFMBVA19434</t>
  </si>
  <si>
    <t>MD2AAAAZZVWA11958</t>
  </si>
  <si>
    <t>NWWT-1405</t>
  </si>
  <si>
    <t>20190104082434SRILANKA4801</t>
  </si>
  <si>
    <t>DHGBUC85684</t>
  </si>
  <si>
    <t>MD2DHDHZZUCD10338</t>
  </si>
  <si>
    <t>UPJO-6789</t>
  </si>
  <si>
    <t>20190104082032SRILANKA1101</t>
  </si>
  <si>
    <t>LC147FMFC0159484</t>
  </si>
  <si>
    <t>LLCLPJ10041B42535</t>
  </si>
  <si>
    <t>EPYF-5258</t>
  </si>
  <si>
    <t>20190104082810SRILANKA7101</t>
  </si>
  <si>
    <t>AFMBTJ47320</t>
  </si>
  <si>
    <t>MD2AAAAZZTWJ81677</t>
  </si>
  <si>
    <t>20190104082816SRILANKA4001</t>
  </si>
  <si>
    <t>20190104082803SRILANKA10801</t>
  </si>
  <si>
    <t>NWTF-5733</t>
  </si>
  <si>
    <t>20190104083243SRILANKA201</t>
  </si>
  <si>
    <t>DJGBNH73100</t>
  </si>
  <si>
    <t>MD2DHDJZZNCH54445</t>
  </si>
  <si>
    <t>NWLC-8652</t>
  </si>
  <si>
    <t>20190104081835SRILANKA201</t>
  </si>
  <si>
    <t>GD U61TP</t>
  </si>
  <si>
    <t>3G83232588</t>
  </si>
  <si>
    <t>U61T0404445</t>
  </si>
  <si>
    <t>NWVH-3812</t>
  </si>
  <si>
    <t>20190104081022SRILANKA202</t>
  </si>
  <si>
    <t>JNGBSH76563</t>
  </si>
  <si>
    <t>MD2DSJNZZSCH26368</t>
  </si>
  <si>
    <t>140-3858</t>
  </si>
  <si>
    <t>20190104080606SRILANKA201</t>
  </si>
  <si>
    <t>C50E9183837</t>
  </si>
  <si>
    <t>C509183837</t>
  </si>
  <si>
    <t>NWYT-4994</t>
  </si>
  <si>
    <t>20190104080259SRILANKA202</t>
  </si>
  <si>
    <t>AFMBUH96133</t>
  </si>
  <si>
    <t>MD2AAAAZZUWH30865</t>
  </si>
  <si>
    <t>NWKR-8404</t>
  </si>
  <si>
    <t>20190104075647SRILANKA202</t>
  </si>
  <si>
    <t>L83A67U</t>
  </si>
  <si>
    <t>PM2L251S002167404</t>
  </si>
  <si>
    <t>WPBBW-1251</t>
  </si>
  <si>
    <t>20190104083101SRILANKA4102</t>
  </si>
  <si>
    <t>PAZWEJ07698</t>
  </si>
  <si>
    <t>MD2A57BZ2EWJ45243</t>
  </si>
  <si>
    <t>NCAAL-8723</t>
  </si>
  <si>
    <t>20190104082154SRILANKA9301</t>
  </si>
  <si>
    <t>AFZWDE99468</t>
  </si>
  <si>
    <t>MD2A25BZ3DWE21332</t>
  </si>
  <si>
    <t>WPWD-7237</t>
  </si>
  <si>
    <t>20190104083316SRILANKA8702</t>
  </si>
  <si>
    <t>JF16EBAGM08703</t>
  </si>
  <si>
    <t>MBLJF16EDAGM07861</t>
  </si>
  <si>
    <t>WPBFZ-9862</t>
  </si>
  <si>
    <t>20190104083129SRILANKA9801</t>
  </si>
  <si>
    <t>0G4LH1023377</t>
  </si>
  <si>
    <t>MD626AG46H1L37504</t>
  </si>
  <si>
    <t>NWBFV-1547</t>
  </si>
  <si>
    <t>20190104083315SRILANKA3901</t>
  </si>
  <si>
    <t>E3Y3Y0253826</t>
  </si>
  <si>
    <t>ME1SED15AH0039013</t>
  </si>
  <si>
    <t>WPWC-4618</t>
  </si>
  <si>
    <t>20190104083620SRILANKA1201</t>
  </si>
  <si>
    <t>JZMBTF78360</t>
  </si>
  <si>
    <t>MD2DSJZZZTWF85933</t>
  </si>
  <si>
    <t>WPUN-7353</t>
  </si>
  <si>
    <t>20190104083024SRILANKA1201</t>
  </si>
  <si>
    <t>DUMBRC48531</t>
  </si>
  <si>
    <t>MD2DDDZZZRWC82956</t>
  </si>
  <si>
    <t>20190104083009SRILANKA1001</t>
  </si>
  <si>
    <t>NCCAO-5077</t>
  </si>
  <si>
    <t>20190104083014SRILANKA8002</t>
  </si>
  <si>
    <t>F8DN5551343</t>
  </si>
  <si>
    <t>MA3EUA61S00776705</t>
  </si>
  <si>
    <t>20190104083048SRILANKA10801</t>
  </si>
  <si>
    <t>EPBAN-7664</t>
  </si>
  <si>
    <t>20190104083424SRILANKA9101</t>
  </si>
  <si>
    <t>JZZWDF68629</t>
  </si>
  <si>
    <t>MD2A15BZ9DWF43437</t>
  </si>
  <si>
    <t>CPXY-8557</t>
  </si>
  <si>
    <t>20190104082554SRILANKA3601</t>
  </si>
  <si>
    <t>JZZWCG68772</t>
  </si>
  <si>
    <t>MD2A15BZXCWG46221</t>
  </si>
  <si>
    <t>WPBEI-4671</t>
  </si>
  <si>
    <t>20190104083006SRILANKA301</t>
  </si>
  <si>
    <t>E3N8E0395484</t>
  </si>
  <si>
    <t>ME1SE77G9G0019425</t>
  </si>
  <si>
    <t>NWAAE-2257</t>
  </si>
  <si>
    <t>20190104083332SRILANKA4802</t>
  </si>
  <si>
    <t>AFZWCH23066</t>
  </si>
  <si>
    <t>MD2A25BZ0CWH62329</t>
  </si>
  <si>
    <t>NWPD-2518</t>
  </si>
  <si>
    <t>20190104083025SRILANKA9701</t>
  </si>
  <si>
    <t>K6A7252987</t>
  </si>
  <si>
    <t>DA64V246085</t>
  </si>
  <si>
    <t>WPLG-1798</t>
  </si>
  <si>
    <t>20190104083020SRILANKA5701</t>
  </si>
  <si>
    <t>NU41H5</t>
  </si>
  <si>
    <t>FD46-036682</t>
  </si>
  <si>
    <t>NU41H5-000965</t>
  </si>
  <si>
    <t>WPHC-7172</t>
  </si>
  <si>
    <t>20190104083142SRILANKA5801</t>
  </si>
  <si>
    <t>BORA</t>
  </si>
  <si>
    <t>BFQ028813</t>
  </si>
  <si>
    <t>WVWZZZ1JZ3W216614</t>
  </si>
  <si>
    <t>WPCAO-2948</t>
  </si>
  <si>
    <t>20190104084048SRILANKA8102</t>
  </si>
  <si>
    <t>F8DN5522327</t>
  </si>
  <si>
    <t>MA3EUA61S00748350</t>
  </si>
  <si>
    <t>WPLN-4656</t>
  </si>
  <si>
    <t>20190104082009SRILANKA303</t>
  </si>
  <si>
    <t>71D63591091</t>
  </si>
  <si>
    <t>MAT395084H2R07993</t>
  </si>
  <si>
    <t>SGQR-3929</t>
  </si>
  <si>
    <t>20190104083228SRILANKA6202</t>
  </si>
  <si>
    <t>AAMBRH88423</t>
  </si>
  <si>
    <t>MD2AAAAZZRWH54155</t>
  </si>
  <si>
    <t>WPPA-4116</t>
  </si>
  <si>
    <t>20190104083108SRILANKA1203</t>
  </si>
  <si>
    <t>3C3929732</t>
  </si>
  <si>
    <t>CR420022092</t>
  </si>
  <si>
    <t>NWBEP-2661</t>
  </si>
  <si>
    <t>20190104083433SRILANKA1801</t>
  </si>
  <si>
    <t>JF39E71332811</t>
  </si>
  <si>
    <t>ME4JF39BLG7041067</t>
  </si>
  <si>
    <t>52-7991</t>
  </si>
  <si>
    <t>20190104083247SRILANKA401</t>
  </si>
  <si>
    <t>1C0867302</t>
  </si>
  <si>
    <t>CR260040661</t>
  </si>
  <si>
    <t>NCBEP-0493</t>
  </si>
  <si>
    <t>20190104082910SRILANKA7801</t>
  </si>
  <si>
    <t>JF39E7133081</t>
  </si>
  <si>
    <t>ME4JF39BLG7040358</t>
  </si>
  <si>
    <t>NWBEO-1550</t>
  </si>
  <si>
    <t>20190104083635SRILANKA1801</t>
  </si>
  <si>
    <t>PFZEWGG38585</t>
  </si>
  <si>
    <t>MD2A76AZ7GWG47192</t>
  </si>
  <si>
    <t>19-2652</t>
  </si>
  <si>
    <t>20190104082316SRILANKA601</t>
  </si>
  <si>
    <t>5A4536685</t>
  </si>
  <si>
    <t>AE1003044300</t>
  </si>
  <si>
    <t>NWYF-3932</t>
  </si>
  <si>
    <t>20190104083103SRILANKA12101</t>
  </si>
  <si>
    <t>AFMBTH45026</t>
  </si>
  <si>
    <t>MD2AAAAZZTWH79996</t>
  </si>
  <si>
    <t>20190104083158SRILANKA7101</t>
  </si>
  <si>
    <t>NCBFY-3857</t>
  </si>
  <si>
    <t>20190104082546SRILANKA9301</t>
  </si>
  <si>
    <t>JF39EU2193996</t>
  </si>
  <si>
    <t>ME4JF39FKHU023741</t>
  </si>
  <si>
    <t>NCXY-6186</t>
  </si>
  <si>
    <t>20190104083026SRILANKA8001</t>
  </si>
  <si>
    <t>JKZWCF08260</t>
  </si>
  <si>
    <t>MD2A19AZ9CWF03950</t>
  </si>
  <si>
    <t>WPBBT-0545</t>
  </si>
  <si>
    <t>20190104080600SRILANKA902</t>
  </si>
  <si>
    <t>JF16ECEGL13603</t>
  </si>
  <si>
    <t>MBLJF16EHEGL18940</t>
  </si>
  <si>
    <t>20190104083551SRILANKA5302</t>
  </si>
  <si>
    <t>WPAAV-2760</t>
  </si>
  <si>
    <t>20190104083111SRILANKA5601</t>
  </si>
  <si>
    <t>AZZWEJ17592</t>
  </si>
  <si>
    <t>MD2A25BZ7EWJ83287</t>
  </si>
  <si>
    <t>SPAAS-7801</t>
  </si>
  <si>
    <t>20190104082954SRILANKA13501</t>
  </si>
  <si>
    <t>AZZWEE01254</t>
  </si>
  <si>
    <t>MD2A25BZXEWE51073</t>
  </si>
  <si>
    <t>EPHQ-5912</t>
  </si>
  <si>
    <t>20190104082901SRILANKA8801</t>
  </si>
  <si>
    <t>03D18E-38034</t>
  </si>
  <si>
    <t>03D20F-38591</t>
  </si>
  <si>
    <t>251-2674</t>
  </si>
  <si>
    <t>20190104083550SRILANKA803</t>
  </si>
  <si>
    <t>2C2247419</t>
  </si>
  <si>
    <t>CR270060306</t>
  </si>
  <si>
    <t>SPBEP-3350</t>
  </si>
  <si>
    <t>20190104083527SRILANKA5701</t>
  </si>
  <si>
    <t>JC67E82095585</t>
  </si>
  <si>
    <t>ME4JC673LG809681</t>
  </si>
  <si>
    <t>NWBDD-5399</t>
  </si>
  <si>
    <t>20190104083242SRILANKA4801</t>
  </si>
  <si>
    <t>DHZWFE46942</t>
  </si>
  <si>
    <t>MD2A11CZXFWE44037</t>
  </si>
  <si>
    <t>WPHM-3884</t>
  </si>
  <si>
    <t>20190104083841SRILANKA1801</t>
  </si>
  <si>
    <t>DMMBKG09080</t>
  </si>
  <si>
    <t>DFFBKG18788</t>
  </si>
  <si>
    <t>WPAAB-9289</t>
  </si>
  <si>
    <t>20190104083212SRILANKA3201</t>
  </si>
  <si>
    <t>AFZWCE36810</t>
  </si>
  <si>
    <t>MD2A25BZXCWE22055</t>
  </si>
  <si>
    <t>WPHS-0873</t>
  </si>
  <si>
    <t>20190104083528SRILANKA3202</t>
  </si>
  <si>
    <t>DDMBKH07138</t>
  </si>
  <si>
    <t>DDFBKH26044</t>
  </si>
  <si>
    <t>WPABP-7557</t>
  </si>
  <si>
    <t>20190104083520SRILANKA13001</t>
  </si>
  <si>
    <t>AZZWGE83042</t>
  </si>
  <si>
    <t>MD2A25BZ2GWE88380</t>
  </si>
  <si>
    <t>20190104083650SRILANKA3901</t>
  </si>
  <si>
    <t>SGXG-2015</t>
  </si>
  <si>
    <t>20190104083655SRILANKA10801</t>
  </si>
  <si>
    <t>JKMBUH64567</t>
  </si>
  <si>
    <t>MD2DDJKZZUWH71060</t>
  </si>
  <si>
    <t>WPABC-6228</t>
  </si>
  <si>
    <t>20190103095725SRILANKA901</t>
  </si>
  <si>
    <t>AZZWFC68579</t>
  </si>
  <si>
    <t>MD2A25BZXFWC78205</t>
  </si>
  <si>
    <t>SPBEO-7178</t>
  </si>
  <si>
    <t>20190104083033SRILANKA11701</t>
  </si>
  <si>
    <t>JF39E71333968</t>
  </si>
  <si>
    <t>ME4JF39BLG7041632</t>
  </si>
  <si>
    <t>CPBEO-6690</t>
  </si>
  <si>
    <t>20190104083615SRILANKA6202</t>
  </si>
  <si>
    <t>SAVAGE SUPER</t>
  </si>
  <si>
    <t>PMDD120FMIFC01955</t>
  </si>
  <si>
    <t>PMDDLUBF6AFC14039</t>
  </si>
  <si>
    <t>SGBGU-1173</t>
  </si>
  <si>
    <t>20190104083753SRILANKA3001</t>
  </si>
  <si>
    <t>JF39E72209381</t>
  </si>
  <si>
    <t>ME4JF39FEJ7035889</t>
  </si>
  <si>
    <t>20190104083421SRILANKA7101</t>
  </si>
  <si>
    <t>NWBFY-6409</t>
  </si>
  <si>
    <t>20190104082407SRILANKA201</t>
  </si>
  <si>
    <t>JF39EU2200306</t>
  </si>
  <si>
    <t>ME4JF39FLHU024842</t>
  </si>
  <si>
    <t>SGAAM-9801</t>
  </si>
  <si>
    <t>20190104083440SRILANKA9901</t>
  </si>
  <si>
    <t>AFZWDG55564</t>
  </si>
  <si>
    <t>MD2A25BZ2DWG98585</t>
  </si>
  <si>
    <t>NPXF-9269</t>
  </si>
  <si>
    <t>20190104083517SRILANKA11301</t>
  </si>
  <si>
    <t>DKGBUF60763</t>
  </si>
  <si>
    <t>MD2DHDKZZUCF43033</t>
  </si>
  <si>
    <t>CPQP-3450</t>
  </si>
  <si>
    <t>20190104084222SRILANKA801</t>
  </si>
  <si>
    <t>AAMBRB18703</t>
  </si>
  <si>
    <t>MD2AAAAZZRWB09373</t>
  </si>
  <si>
    <t>CPYU-2376</t>
  </si>
  <si>
    <t>20190104083551SRILANKA5502</t>
  </si>
  <si>
    <t>AFMBUJ03142</t>
  </si>
  <si>
    <t>MD2AAAAZZUWJ34840</t>
  </si>
  <si>
    <t>57-8392</t>
  </si>
  <si>
    <t>20190104082802SRILANKA6201</t>
  </si>
  <si>
    <t>U-VRE24</t>
  </si>
  <si>
    <t>TD27-214261</t>
  </si>
  <si>
    <t>VRE24-006001</t>
  </si>
  <si>
    <t>SPBEO-5599</t>
  </si>
  <si>
    <t>20190104083654SRILANKA5702</t>
  </si>
  <si>
    <t>JF39E71327766</t>
  </si>
  <si>
    <t>ME4J39BLG037316</t>
  </si>
  <si>
    <t>NPJP-1373</t>
  </si>
  <si>
    <t>20190104083420SRILANKA8501</t>
  </si>
  <si>
    <t>0F1G41222301</t>
  </si>
  <si>
    <t>MD625BF1741G03254</t>
  </si>
  <si>
    <t>20190104083503SRILANKA6601</t>
  </si>
  <si>
    <t>WPYU-4872</t>
  </si>
  <si>
    <t>20190104083935SRILANKA13001</t>
  </si>
  <si>
    <t>AFMBUG58651</t>
  </si>
  <si>
    <t>MD2AAAAZZUWG12626</t>
  </si>
  <si>
    <t>SPXF-0258</t>
  </si>
  <si>
    <t>20190104083839SRILANKA5701</t>
  </si>
  <si>
    <t>JZMBUH70075</t>
  </si>
  <si>
    <t>MD2DSJZZZUWH74215</t>
  </si>
  <si>
    <t>NWVG-2906</t>
  </si>
  <si>
    <t>20190104083625SRILANKA12101</t>
  </si>
  <si>
    <t>DUMBSH07164</t>
  </si>
  <si>
    <t>MD2DDDUZZSWH28301</t>
  </si>
  <si>
    <t>20190103170951SRILANKA6901</t>
  </si>
  <si>
    <t>NCTX-4986</t>
  </si>
  <si>
    <t>20190104084043SRILANKA10101</t>
  </si>
  <si>
    <t>JNGBPF11331</t>
  </si>
  <si>
    <t>MD2DSJNZZPCF94844</t>
  </si>
  <si>
    <t>20190104084211SRILANKA3501</t>
  </si>
  <si>
    <t>NCVE-7542</t>
  </si>
  <si>
    <t>20190104083538SRILANKA7801</t>
  </si>
  <si>
    <t>HA11EA99J14245</t>
  </si>
  <si>
    <t>MBLHA11EH99J07099</t>
  </si>
  <si>
    <t>20190104084651SRILANKA8102</t>
  </si>
  <si>
    <t>WPYF-9006</t>
  </si>
  <si>
    <t>20190104084336SRILANKA2702</t>
  </si>
  <si>
    <t>AFMBTJ54339</t>
  </si>
  <si>
    <t>MD2AAAAZZTWJ86477</t>
  </si>
  <si>
    <t>WPWD-7258</t>
  </si>
  <si>
    <t>20190104083541SRILANKA3302</t>
  </si>
  <si>
    <t>HA12EFA9J03266</t>
  </si>
  <si>
    <t>MBLHA12EMAJ02855</t>
  </si>
  <si>
    <t>226-1716</t>
  </si>
  <si>
    <t>20190104083154SRILANKA13201</t>
  </si>
  <si>
    <t>FD42 000696</t>
  </si>
  <si>
    <t>G2H41 000580</t>
  </si>
  <si>
    <t>UPUB-1764</t>
  </si>
  <si>
    <t>20190104083553SRILANKA12201</t>
  </si>
  <si>
    <t>DSGBPB87170</t>
  </si>
  <si>
    <t>MD2DSDSZZPCB87296</t>
  </si>
  <si>
    <t>UPUV-7329</t>
  </si>
  <si>
    <t>20190104082833SRILANKA12201</t>
  </si>
  <si>
    <t>DUMBPK40035</t>
  </si>
  <si>
    <t>MD2DDDUZZPWK00623</t>
  </si>
  <si>
    <t>14-2820</t>
  </si>
  <si>
    <t>20190104083842SRILANKA3201</t>
  </si>
  <si>
    <t>2A5024126</t>
  </si>
  <si>
    <t>AE806005685</t>
  </si>
  <si>
    <t>SGKF-7450</t>
  </si>
  <si>
    <t>20190104083840SRILANKA6202</t>
  </si>
  <si>
    <t>G13BBN-399474</t>
  </si>
  <si>
    <t>MA3EKE41S00275696</t>
  </si>
  <si>
    <t>EPXE-9374</t>
  </si>
  <si>
    <t>20190104082640SRILANKA7402</t>
  </si>
  <si>
    <t>KC12EDBGK13196</t>
  </si>
  <si>
    <t>MBLKC12EEBGK03074</t>
  </si>
  <si>
    <t>NCBEC-9919</t>
  </si>
  <si>
    <t>20190104083343SRILANKA8001</t>
  </si>
  <si>
    <t>JF16EFGGE00550</t>
  </si>
  <si>
    <t>MBLJF16EUGGE00056</t>
  </si>
  <si>
    <t>NWLM-1011</t>
  </si>
  <si>
    <t>20190104082613SRILANKA7401</t>
  </si>
  <si>
    <t>497TC93KUY837063</t>
  </si>
  <si>
    <t>MAT386527F8R24794</t>
  </si>
  <si>
    <t>NCPS-0696</t>
  </si>
  <si>
    <t>20190104083729SRILANKA7702</t>
  </si>
  <si>
    <t>HRB6L49474</t>
  </si>
  <si>
    <t>MA1FA2HRRB6L22550</t>
  </si>
  <si>
    <t>20190104083638SRILANKA8702</t>
  </si>
  <si>
    <t>EPBDF-2529</t>
  </si>
  <si>
    <t>20190104083433SRILANKA8801</t>
  </si>
  <si>
    <t>JZZWFG09390</t>
  </si>
  <si>
    <t>MD2A15BZ9FWG42097</t>
  </si>
  <si>
    <t>SGGF-6903</t>
  </si>
  <si>
    <t>20190104084237SRILANKA12601</t>
  </si>
  <si>
    <t>MD90E-2120177</t>
  </si>
  <si>
    <t>MD900-2120173</t>
  </si>
  <si>
    <t>SGBFX-6723</t>
  </si>
  <si>
    <t>20190104083904SRILANKA12601</t>
  </si>
  <si>
    <t>DUZWHF04633</t>
  </si>
  <si>
    <t>MD2A18AY8HWF32946</t>
  </si>
  <si>
    <t>NPBAQ-2109</t>
  </si>
  <si>
    <t>20190104083832SRILANKA8602</t>
  </si>
  <si>
    <t>JF16ECDGK06767</t>
  </si>
  <si>
    <t>MBLJF16EFDGK07443</t>
  </si>
  <si>
    <t>20190104083932SRILANKA5301</t>
  </si>
  <si>
    <t>UPBAL-7151</t>
  </si>
  <si>
    <t>20190104084339SRILANKA10101</t>
  </si>
  <si>
    <t>JZZWDE12412</t>
  </si>
  <si>
    <t>MD2A15BZ7DWD48999</t>
  </si>
  <si>
    <t>WPBDF-0078</t>
  </si>
  <si>
    <t>20190104083828SRILANKA4102</t>
  </si>
  <si>
    <t>0G4LF1297248</t>
  </si>
  <si>
    <t>MD626AG41F1L02558</t>
  </si>
  <si>
    <t>20190104083706SRILANKA8801</t>
  </si>
  <si>
    <t>WPHQ-8605</t>
  </si>
  <si>
    <t>20190104083403SRILANKA4102</t>
  </si>
  <si>
    <t>AAMBKH25896</t>
  </si>
  <si>
    <t>AAFBKH10650</t>
  </si>
  <si>
    <t>WPMQ-1649</t>
  </si>
  <si>
    <t>20190104083348SRILANKA9602</t>
  </si>
  <si>
    <t>OF4H51131864</t>
  </si>
  <si>
    <t>MD625GF4651H11549</t>
  </si>
  <si>
    <t>NWBCS-0212</t>
  </si>
  <si>
    <t>20190104084047SRILANKA1801</t>
  </si>
  <si>
    <t>JF39E81014131</t>
  </si>
  <si>
    <t>ME4JF396GF8012226</t>
  </si>
  <si>
    <t>`CPBAQ-8031</t>
  </si>
  <si>
    <t>20190104084038SRILANKA5502</t>
  </si>
  <si>
    <t>DUZWDH06480</t>
  </si>
  <si>
    <t>MD2A18AZ1DWH34272</t>
  </si>
  <si>
    <t>WPKX-6597</t>
  </si>
  <si>
    <t>20190104083654SRILANKA8101</t>
  </si>
  <si>
    <t>1KDA353575</t>
  </si>
  <si>
    <t>MHFYZ59G004006738</t>
  </si>
  <si>
    <t>WPMK-2905</t>
  </si>
  <si>
    <t>20190104083009SRILANKA601</t>
  </si>
  <si>
    <t>0G1L52061753</t>
  </si>
  <si>
    <t>MD626AG1952L73439</t>
  </si>
  <si>
    <t>WPTF-1678</t>
  </si>
  <si>
    <t>20190104083609SRILANKA501</t>
  </si>
  <si>
    <t>DUMBNC92149</t>
  </si>
  <si>
    <t>MD2DDDUZZNWC91252</t>
  </si>
  <si>
    <t>EPBBT-6000</t>
  </si>
  <si>
    <t>20190104083517SRILANKA7402</t>
  </si>
  <si>
    <t>BAJAJ PULSAR.150CC</t>
  </si>
  <si>
    <t>DHZWEF33095</t>
  </si>
  <si>
    <t>MD2A11CZ2EWF42056</t>
  </si>
  <si>
    <t>NWBEK-5396</t>
  </si>
  <si>
    <t>20190104084336SRILANKA1801</t>
  </si>
  <si>
    <t>0G4HG1468473</t>
  </si>
  <si>
    <t>MD626AG4XG1H78232</t>
  </si>
  <si>
    <t>NCJO-3515</t>
  </si>
  <si>
    <t>20190104084312SRILANKA11501</t>
  </si>
  <si>
    <t>DDMBLD82693</t>
  </si>
  <si>
    <t>DDFBLD37134</t>
  </si>
  <si>
    <t>WPAAV-2373</t>
  </si>
  <si>
    <t>20190104084213SRILANKA3301</t>
  </si>
  <si>
    <t>AZZWEH98474</t>
  </si>
  <si>
    <t>MD2A25BZ4EWH79606</t>
  </si>
  <si>
    <t>WPWD-6390</t>
  </si>
  <si>
    <t>20190104083929SRILANKA3302</t>
  </si>
  <si>
    <t>JBMBTH47333</t>
  </si>
  <si>
    <t>MD2DSPAZZTWH76103</t>
  </si>
  <si>
    <t>SPYF-7315</t>
  </si>
  <si>
    <t>20190104084132SRILANKA5701</t>
  </si>
  <si>
    <t>AFMBLJ51269</t>
  </si>
  <si>
    <t>MD2AAAAZZTWJ84437</t>
  </si>
  <si>
    <t>NWGL-9287</t>
  </si>
  <si>
    <t>20190104084219SRILANKA101</t>
  </si>
  <si>
    <t>CD125TE1219131</t>
  </si>
  <si>
    <t>CD125T1301903</t>
  </si>
  <si>
    <t>NWXF-3856</t>
  </si>
  <si>
    <t>20190104084259SRILANKA12902</t>
  </si>
  <si>
    <t>DUMBUH37036</t>
  </si>
  <si>
    <t>MD2DDDUZZUWH72373</t>
  </si>
  <si>
    <t>NWPF-0202</t>
  </si>
  <si>
    <t>20190104083532SRILANKA12901</t>
  </si>
  <si>
    <t>KRVWE25</t>
  </si>
  <si>
    <t>ZD30039586K</t>
  </si>
  <si>
    <t>VWE25126351</t>
  </si>
  <si>
    <t>SPWS-4446</t>
  </si>
  <si>
    <t>20190104083459SRILANKA11701</t>
  </si>
  <si>
    <t>JKMBUC45473</t>
  </si>
  <si>
    <t>MD2DDJKZZUWC75258</t>
  </si>
  <si>
    <t>NPBBS-9974</t>
  </si>
  <si>
    <t>20190104083712SRILANKA9001</t>
  </si>
  <si>
    <t>JF16ECEGL15502</t>
  </si>
  <si>
    <t>MBLJF16EHEGL20160</t>
  </si>
  <si>
    <t>EPKM-9457</t>
  </si>
  <si>
    <t>20190104083646SRILANKA7101</t>
  </si>
  <si>
    <t>1KR-0595016</t>
  </si>
  <si>
    <t>KSP905119003</t>
  </si>
  <si>
    <t>NWBDC-7131</t>
  </si>
  <si>
    <t>20190104084035SRILANKA201</t>
  </si>
  <si>
    <t>JF16ECFGH02889</t>
  </si>
  <si>
    <t>MBLJF16EHFGH02788</t>
  </si>
  <si>
    <t>20190104083728SRILANKA13101</t>
  </si>
  <si>
    <t>NPJN-9828</t>
  </si>
  <si>
    <t>20190104081924SRILANKA2201</t>
  </si>
  <si>
    <t>NWH272969</t>
  </si>
  <si>
    <t>KWE537434</t>
  </si>
  <si>
    <t>SGYR-3866</t>
  </si>
  <si>
    <t>20190104083811SRILANKA602</t>
  </si>
  <si>
    <t>R1H2006497</t>
  </si>
  <si>
    <t>MBX0000DFNJ368252</t>
  </si>
  <si>
    <t>EPLG-8424</t>
  </si>
  <si>
    <t>20190104080824SRILANKA2201</t>
  </si>
  <si>
    <t>275ID105LQZSC5130</t>
  </si>
  <si>
    <t>MAT4450519VR47487</t>
  </si>
  <si>
    <t>NPXD-0077</t>
  </si>
  <si>
    <t>20190104075118SRILANKA2201</t>
  </si>
  <si>
    <t>JF16EBBGK25593</t>
  </si>
  <si>
    <t>MBLJF16EDBGK26165</t>
  </si>
  <si>
    <t>EPXZ-7919</t>
  </si>
  <si>
    <t>20190104084059SRILANKA7401</t>
  </si>
  <si>
    <t>JF16EBCGD10197</t>
  </si>
  <si>
    <t>MBLJF16EDCGD09682</t>
  </si>
  <si>
    <t>NPXD-2589</t>
  </si>
  <si>
    <t>20190103172044SRILANKA2201</t>
  </si>
  <si>
    <t>DHGBUG71917</t>
  </si>
  <si>
    <t>MD2DHDHZZUCH00174</t>
  </si>
  <si>
    <t>20190103165857SRILANKA2201</t>
  </si>
  <si>
    <t>NPBBT-0096</t>
  </si>
  <si>
    <t>20190103164906SRILANKA2201</t>
  </si>
  <si>
    <t>JF16ECEGL13214</t>
  </si>
  <si>
    <t>MBLJF16EHEGL18195</t>
  </si>
  <si>
    <t>WPLL-5376</t>
  </si>
  <si>
    <t>20190104083743SRILANKA12501</t>
  </si>
  <si>
    <t>NKR 66</t>
  </si>
  <si>
    <t>4HF1379172</t>
  </si>
  <si>
    <t>NKR66E7469670</t>
  </si>
  <si>
    <t>CPYT-8847</t>
  </si>
  <si>
    <t>20190104083305SRILANKA3101</t>
  </si>
  <si>
    <t>AFMBUJ97957</t>
  </si>
  <si>
    <t>MD2AAAAZZUWJ31717</t>
  </si>
  <si>
    <t>SPBAQ-1773</t>
  </si>
  <si>
    <t>20190104083947SRILANKA402</t>
  </si>
  <si>
    <t>DZZWDH24861</t>
  </si>
  <si>
    <t>MD2A18AZ2DWH21627</t>
  </si>
  <si>
    <t>CPGL-7253</t>
  </si>
  <si>
    <t>20190104082325SRILANKA3101</t>
  </si>
  <si>
    <t>AEMBHH59736</t>
  </si>
  <si>
    <t>24FBHH80479</t>
  </si>
  <si>
    <t>53-6618</t>
  </si>
  <si>
    <t>20190104081636SRILANKA3101</t>
  </si>
  <si>
    <t>2C 2179848</t>
  </si>
  <si>
    <t>CR365000769</t>
  </si>
  <si>
    <t>20190103163254SRILANKA2201</t>
  </si>
  <si>
    <t>CPAAC--8001</t>
  </si>
  <si>
    <t>20190104081242SRILANKA3101</t>
  </si>
  <si>
    <t>AFZWCG076652</t>
  </si>
  <si>
    <t>MD2A25BZ9CWG56221</t>
  </si>
  <si>
    <t>CPYF-5686</t>
  </si>
  <si>
    <t>20190103161321SRILANKA3101</t>
  </si>
  <si>
    <t>AFMBT151091</t>
  </si>
  <si>
    <t>MD2AAAAZZTWJ84189</t>
  </si>
  <si>
    <t>20190103155349SRILANKA3101</t>
  </si>
  <si>
    <t>WPML-7216</t>
  </si>
  <si>
    <t>20190104084000SRILANKA9201</t>
  </si>
  <si>
    <t>05KAPM01049</t>
  </si>
  <si>
    <t>05KAQC00400</t>
  </si>
  <si>
    <t>CPABI-5199</t>
  </si>
  <si>
    <t>20190103153551SRILANKA3101</t>
  </si>
  <si>
    <t>AZZWHFG03758</t>
  </si>
  <si>
    <t>MD2A25BZ3FWG38317</t>
  </si>
  <si>
    <t>CPPF-9189</t>
  </si>
  <si>
    <t>20190103152444SRILANKA3101</t>
  </si>
  <si>
    <t>1KD-7349125</t>
  </si>
  <si>
    <t>AHTFZ29G009013812</t>
  </si>
  <si>
    <t>CPQI-4615</t>
  </si>
  <si>
    <t>20190103151752SRILANKA3101</t>
  </si>
  <si>
    <t>AEMBNJ21238</t>
  </si>
  <si>
    <t>MD2AA24ZZNWJ04923</t>
  </si>
  <si>
    <t>20190103151358SRILANKA3101</t>
  </si>
  <si>
    <t>226-0532</t>
  </si>
  <si>
    <t>20190103150759SRILANKA3101</t>
  </si>
  <si>
    <t>LD20480121</t>
  </si>
  <si>
    <t>VHGC122004332</t>
  </si>
  <si>
    <t>CPBGB-3839</t>
  </si>
  <si>
    <t>20190103145754SRILANKA3101</t>
  </si>
  <si>
    <t>E3Y3E0282303</t>
  </si>
  <si>
    <t>ME1SED15BH043574</t>
  </si>
  <si>
    <t>CPMQ-9561</t>
  </si>
  <si>
    <t>20190103145530SRILANKA3101</t>
  </si>
  <si>
    <t>DUMBNB87648</t>
  </si>
  <si>
    <t>MD2DDDUZZNWB88802</t>
  </si>
  <si>
    <t>CPVH-3099</t>
  </si>
  <si>
    <t>20190103145231SRILANKA3101</t>
  </si>
  <si>
    <t>DUMBSE79781</t>
  </si>
  <si>
    <t>MD2DDDDZZZSWE80144</t>
  </si>
  <si>
    <t>63-0384</t>
  </si>
  <si>
    <t>20190103144632SRILANKA3101</t>
  </si>
  <si>
    <t>4D32712146</t>
  </si>
  <si>
    <t>BE435E04552</t>
  </si>
  <si>
    <t>CPTT-2683</t>
  </si>
  <si>
    <t>20190103144340SRILANKA3101</t>
  </si>
  <si>
    <t>BAJAJ PULSER 150CC</t>
  </si>
  <si>
    <t>DHGBPC65221</t>
  </si>
  <si>
    <t>MD2DHDZZPCC26365</t>
  </si>
  <si>
    <t>NWBAQ-1567</t>
  </si>
  <si>
    <t>20190104084012SRILANKA10501</t>
  </si>
  <si>
    <t>DUZWDH73371</t>
  </si>
  <si>
    <t>MD2A18AZ7DWH34535</t>
  </si>
  <si>
    <t>WPCBF-3457</t>
  </si>
  <si>
    <t>20190103143710SRILANKA3101</t>
  </si>
  <si>
    <t>CRV VTI LX</t>
  </si>
  <si>
    <t>L15BG1133193</t>
  </si>
  <si>
    <t>MRHRW2850JP069103</t>
  </si>
  <si>
    <t>CPBED-5156</t>
  </si>
  <si>
    <t>20190103134412SRILANKA3101</t>
  </si>
  <si>
    <t>JHZWGE57230</t>
  </si>
  <si>
    <t>MD2A74BZ5GWE40996</t>
  </si>
  <si>
    <t>CPWD-0202</t>
  </si>
  <si>
    <t>20190103134028SRILANKA3101</t>
  </si>
  <si>
    <t>JZMBTF91606</t>
  </si>
  <si>
    <t>MD2DSJZZZTWF89647</t>
  </si>
  <si>
    <t>206-9407</t>
  </si>
  <si>
    <t>20190103132315SRILANKA3101</t>
  </si>
  <si>
    <t>AEMBFH64971</t>
  </si>
  <si>
    <t>24FBFH84179</t>
  </si>
  <si>
    <t>CPHQ-7410</t>
  </si>
  <si>
    <t>20190103131616SRILANKA3101</t>
  </si>
  <si>
    <t>KG LH 172V</t>
  </si>
  <si>
    <t>5L 4709520</t>
  </si>
  <si>
    <t>LH1720010201</t>
  </si>
  <si>
    <t>20190103130719SRILANKA3101</t>
  </si>
  <si>
    <t>NWAAE-2250</t>
  </si>
  <si>
    <t>20190104083955SRILANKA301</t>
  </si>
  <si>
    <t>AFZWCH39807</t>
  </si>
  <si>
    <t>MD2A25BZ8CWH70355</t>
  </si>
  <si>
    <t>CPAAM-9222</t>
  </si>
  <si>
    <t>20190103130242SRILANKA3101</t>
  </si>
  <si>
    <t>AFZWDE11680</t>
  </si>
  <si>
    <t>MD2A25BZ2DWE86611</t>
  </si>
  <si>
    <t>68-6456</t>
  </si>
  <si>
    <t>20190103125520SRILANKA3101</t>
  </si>
  <si>
    <t>6HE18150710</t>
  </si>
  <si>
    <t>NRR32C3009387</t>
  </si>
  <si>
    <t>20190103124715SRILANKA3101</t>
  </si>
  <si>
    <t>CPAAE-3545</t>
  </si>
  <si>
    <t>20190103124150SRILANKA3101</t>
  </si>
  <si>
    <t>PACE</t>
  </si>
  <si>
    <t>PACE 435 DS</t>
  </si>
  <si>
    <t>R2H2181475</t>
  </si>
  <si>
    <t>MD90RPN01529126HKA2</t>
  </si>
  <si>
    <t>CPYF-8118</t>
  </si>
  <si>
    <t>20190103123826SRILANKA3101</t>
  </si>
  <si>
    <t>OK4PA1025152</t>
  </si>
  <si>
    <t>MD6M14PK1B4A10795</t>
  </si>
  <si>
    <t>20190103123244SRILANKA3101</t>
  </si>
  <si>
    <t>41-8046</t>
  </si>
  <si>
    <t>20190103122537SRILANKA3101</t>
  </si>
  <si>
    <t>KS327777043</t>
  </si>
  <si>
    <t>17-6587</t>
  </si>
  <si>
    <t>20190104084140SRILANKA11701</t>
  </si>
  <si>
    <t>M24BH010451</t>
  </si>
  <si>
    <t>F24BH009087</t>
  </si>
  <si>
    <t>20190103121348SRILANKA3101</t>
  </si>
  <si>
    <t>CPYU-2817</t>
  </si>
  <si>
    <t>20190103121056SRILANKA3101</t>
  </si>
  <si>
    <t>AFMBUH87622</t>
  </si>
  <si>
    <t>MD2AAAAZZUWH25995</t>
  </si>
  <si>
    <t>20190103120816SRILANKA3101</t>
  </si>
  <si>
    <t>CPLG-1205</t>
  </si>
  <si>
    <t>20190103120235SRILANKA3101</t>
  </si>
  <si>
    <t>KG FB70AA PFEEZAR TR</t>
  </si>
  <si>
    <t>4M40GG4152</t>
  </si>
  <si>
    <t>FB70AA500265</t>
  </si>
  <si>
    <t>CPYF-7526</t>
  </si>
  <si>
    <t>20190103115559SRILANKA3101</t>
  </si>
  <si>
    <t>R0L2884519</t>
  </si>
  <si>
    <t>MBX0000DFMM173884</t>
  </si>
  <si>
    <t>EPPX-0066</t>
  </si>
  <si>
    <t>20190104083904SRILANKA6601</t>
  </si>
  <si>
    <t>HRD6J31128</t>
  </si>
  <si>
    <t>MA1FA2HRRD6J27104</t>
  </si>
  <si>
    <t>SPAAV-2266</t>
  </si>
  <si>
    <t>20190104084223SRILANKA402</t>
  </si>
  <si>
    <t>AZZWEF29615</t>
  </si>
  <si>
    <t>MD2A25BZXEWF98753</t>
  </si>
  <si>
    <t>WPDAF-0647</t>
  </si>
  <si>
    <t>20190104083650SRILANKA5801</t>
  </si>
  <si>
    <t>497SPTC29JTY631096</t>
  </si>
  <si>
    <t>MAT524004GSR08538</t>
  </si>
  <si>
    <t>CPBAA-1290</t>
  </si>
  <si>
    <t>20190104084544SRILANKA802</t>
  </si>
  <si>
    <t>DUZWCG01532</t>
  </si>
  <si>
    <t>MD2A18AZ8CWG20882</t>
  </si>
  <si>
    <t>CPUR-8094</t>
  </si>
  <si>
    <t>20190104084300SRILANKA13101</t>
  </si>
  <si>
    <t>HA11EA89J31748</t>
  </si>
  <si>
    <t>MBLHA11EE89J15072</t>
  </si>
  <si>
    <t>EPBAQ-2360</t>
  </si>
  <si>
    <t>20190104084044SRILANKA8801</t>
  </si>
  <si>
    <t>HA10ENDGL04851</t>
  </si>
  <si>
    <t>MBLHA10AXDGL01347</t>
  </si>
  <si>
    <t>NCQR-4286</t>
  </si>
  <si>
    <t>20190104083743SRILANKA7801</t>
  </si>
  <si>
    <t>AAMBRH89456</t>
  </si>
  <si>
    <t>MD2AAAAZZRWH54853</t>
  </si>
  <si>
    <t>NCWL-2072</t>
  </si>
  <si>
    <t>20190104084925SRILANKA11501</t>
  </si>
  <si>
    <t>BF4LA1004803</t>
  </si>
  <si>
    <t>MD625NF42A1L04520</t>
  </si>
  <si>
    <t>SGBFY-3968</t>
  </si>
  <si>
    <t>20190104084642SRILANKA10101</t>
  </si>
  <si>
    <t>JEYCHF35962</t>
  </si>
  <si>
    <t>MD2A92CY3HCF18554</t>
  </si>
  <si>
    <t>EPAAV-1648</t>
  </si>
  <si>
    <t>20190104084209SRILANKA4601</t>
  </si>
  <si>
    <t>0K4HE4122694</t>
  </si>
  <si>
    <t>MD6M14PK3E4H92847</t>
  </si>
  <si>
    <t>157-5070</t>
  </si>
  <si>
    <t>20190104084206SRILANKA4602</t>
  </si>
  <si>
    <t>HA03E1113264</t>
  </si>
  <si>
    <t>HA031113248</t>
  </si>
  <si>
    <t>SPBAP-1794</t>
  </si>
  <si>
    <t>20190104084419SRILANKA5701</t>
  </si>
  <si>
    <t>JF39E70055827</t>
  </si>
  <si>
    <t>ME4JF392LD7055802</t>
  </si>
  <si>
    <t>20190104083902SRILANKA2901</t>
  </si>
  <si>
    <t>WPMK-2084</t>
  </si>
  <si>
    <t>20190104084710SRILANKA501</t>
  </si>
  <si>
    <t>DSGBMF72994</t>
  </si>
  <si>
    <t>DSVBMF60987</t>
  </si>
  <si>
    <t>EPGP-1722</t>
  </si>
  <si>
    <t>20190104083911SRILANKA7101</t>
  </si>
  <si>
    <t>CD100SPLENDER</t>
  </si>
  <si>
    <t>99H17E09186</t>
  </si>
  <si>
    <t>99H19F09658</t>
  </si>
  <si>
    <t>205-4613</t>
  </si>
  <si>
    <t>20190104084029SRILANKA5602</t>
  </si>
  <si>
    <t>24M BEH 67495</t>
  </si>
  <si>
    <t>24F BEH 85873</t>
  </si>
  <si>
    <t>NCBFP-2115</t>
  </si>
  <si>
    <t>20190104083446SRILANKA9301</t>
  </si>
  <si>
    <t>JF39EU2139584</t>
  </si>
  <si>
    <t>ME4JF39FHHU015203</t>
  </si>
  <si>
    <t>51-1440</t>
  </si>
  <si>
    <t>20190104084434SRILANKA202</t>
  </si>
  <si>
    <t>VEC120 CLOSED</t>
  </si>
  <si>
    <t>LD20-216991</t>
  </si>
  <si>
    <t>VEC120-512744</t>
  </si>
  <si>
    <t>CPYI-4134</t>
  </si>
  <si>
    <t>20190104084412SRILANKA12101</t>
  </si>
  <si>
    <t>AFMBTK81059</t>
  </si>
  <si>
    <t>MD2AAAAZZTWK22387</t>
  </si>
  <si>
    <t>31-9451</t>
  </si>
  <si>
    <t>20190104084011SRILANKA2401</t>
  </si>
  <si>
    <t>SPTB-3124</t>
  </si>
  <si>
    <t>20190104084555SRILANKA1502</t>
  </si>
  <si>
    <t>DUMBND76227</t>
  </si>
  <si>
    <t>MD2DDDUZZNWD87539</t>
  </si>
  <si>
    <t>WPBDE-9277</t>
  </si>
  <si>
    <t>20190104084105SRILANKA6502</t>
  </si>
  <si>
    <t>JF39E81041489</t>
  </si>
  <si>
    <t>ME4JF398LF8005003</t>
  </si>
  <si>
    <t>WPQI-3148</t>
  </si>
  <si>
    <t>20190104084411SRILANKA13001</t>
  </si>
  <si>
    <t>AEMBNH12221</t>
  </si>
  <si>
    <t>MD2AA24ZZNWH84487</t>
  </si>
  <si>
    <t>NWXE-9938</t>
  </si>
  <si>
    <t>20190104083905SRILANKA4801</t>
  </si>
  <si>
    <t>DUMBUG63447</t>
  </si>
  <si>
    <t>MD2DDDUZZUWG71075</t>
  </si>
  <si>
    <t>SGYG-4872</t>
  </si>
  <si>
    <t>20190104084639SRILANKA6401</t>
  </si>
  <si>
    <t>AFMBTK66701</t>
  </si>
  <si>
    <t>MD2AAAAZZTWK94552</t>
  </si>
  <si>
    <t>SGQV-3413</t>
  </si>
  <si>
    <t>20190104083858SRILANKA6401</t>
  </si>
  <si>
    <t>AAMBSJ98067</t>
  </si>
  <si>
    <t>MD2AAAAZZSWJ51735</t>
  </si>
  <si>
    <t>EPBFU-5371</t>
  </si>
  <si>
    <t>20190104084522SRILANKA6901</t>
  </si>
  <si>
    <t>DHYWHG91903</t>
  </si>
  <si>
    <t>MD2A11CYXHWG43647</t>
  </si>
  <si>
    <t>SGBEP-4797</t>
  </si>
  <si>
    <t>20190104084516SRILANKA12602</t>
  </si>
  <si>
    <t>157FMI-3A3T50222</t>
  </si>
  <si>
    <t>LC6PCJG96H0009356</t>
  </si>
  <si>
    <t>WPTZ-0163</t>
  </si>
  <si>
    <t>20190104083953SRILANKA3202</t>
  </si>
  <si>
    <t>DUMBPC07292</t>
  </si>
  <si>
    <t>MD2DDDZLZPWC04852</t>
  </si>
  <si>
    <t>WPPW-9884</t>
  </si>
  <si>
    <t>20190104084116SRILANKA3001</t>
  </si>
  <si>
    <t>275IDI05KWYSL4760</t>
  </si>
  <si>
    <t>MAT445235DZR75965</t>
  </si>
  <si>
    <t>SGWD-9890</t>
  </si>
  <si>
    <t>20190104084952SRILANKA10101</t>
  </si>
  <si>
    <t>JKMBTH18519</t>
  </si>
  <si>
    <t>MD2DDJKZZTWH85228</t>
  </si>
  <si>
    <t>NWTA-8087</t>
  </si>
  <si>
    <t>20190104084334SRILANKA12801</t>
  </si>
  <si>
    <t>DUMBNE74651</t>
  </si>
  <si>
    <t>MD2DDDUZZNWE85907</t>
  </si>
  <si>
    <t>SPXF-0521</t>
  </si>
  <si>
    <t>20190104084612SRILANKA402</t>
  </si>
  <si>
    <t>JF16EBBGK16616</t>
  </si>
  <si>
    <t>MBLJF16EDBGK17342</t>
  </si>
  <si>
    <t>EPBEP-4367</t>
  </si>
  <si>
    <t>20190104084215SRILANKA7402</t>
  </si>
  <si>
    <t>JC67E82094877</t>
  </si>
  <si>
    <t>ME4JC673LG8095628</t>
  </si>
  <si>
    <t>SPGL-7329</t>
  </si>
  <si>
    <t>20190104084321SRILANKA13201</t>
  </si>
  <si>
    <t>PRESS CUB 50 CC</t>
  </si>
  <si>
    <t>C50E 8956964</t>
  </si>
  <si>
    <t>C50 8957295</t>
  </si>
  <si>
    <t>20190104084506SRILANKA302</t>
  </si>
  <si>
    <t>20190104084711SRILANKA10601</t>
  </si>
  <si>
    <t>NWND-6054</t>
  </si>
  <si>
    <t>20190104083725SRILANKA10701</t>
  </si>
  <si>
    <t>PDG-BE63DG ROSA</t>
  </si>
  <si>
    <t>4M50-D38624</t>
  </si>
  <si>
    <t>BE63DG-700866</t>
  </si>
  <si>
    <t>EPWD-1234</t>
  </si>
  <si>
    <t>20190104084733SRILANKA1001</t>
  </si>
  <si>
    <t>DHGBTG49165</t>
  </si>
  <si>
    <t>MD2DHDHZZTCG26285</t>
  </si>
  <si>
    <t>20190104084459SRILANKA1101</t>
  </si>
  <si>
    <t>WPABO-8394</t>
  </si>
  <si>
    <t>20190104084724SRILANKA6002</t>
  </si>
  <si>
    <t>AZZWGH70724</t>
  </si>
  <si>
    <t>MD2A25BZ0GWH36707</t>
  </si>
  <si>
    <t>WPBFY-4253</t>
  </si>
  <si>
    <t>20190104083827SRILANKA6502</t>
  </si>
  <si>
    <t>JF33ABHGE03026</t>
  </si>
  <si>
    <t>MBLJFW01HGE04120</t>
  </si>
  <si>
    <t>WPBFY-9422</t>
  </si>
  <si>
    <t>20190104084140SRILANKA4102</t>
  </si>
  <si>
    <t>FF4NH1788361</t>
  </si>
  <si>
    <t>MD625BF49H1N22009</t>
  </si>
  <si>
    <t>20190104084430SRILANKA602</t>
  </si>
  <si>
    <t>NPBBT-0881</t>
  </si>
  <si>
    <t>20190104084309SRILANKA10001</t>
  </si>
  <si>
    <t>JF16ECEGL14588</t>
  </si>
  <si>
    <t>MBLJF16EHEGL19374</t>
  </si>
  <si>
    <t>EPYS-7731</t>
  </si>
  <si>
    <t>20190104084019SRILANKA13301</t>
  </si>
  <si>
    <t>AFMBUG47674</t>
  </si>
  <si>
    <t>MD2AAAAZZUWG06953</t>
  </si>
  <si>
    <t>20190104084432SRILANKA11901</t>
  </si>
  <si>
    <t>SPBAQ-2171</t>
  </si>
  <si>
    <t>20190104084518SRILANKA4602</t>
  </si>
  <si>
    <t>DHZCDH37017</t>
  </si>
  <si>
    <t>MD2A11CZ6DCH44849</t>
  </si>
  <si>
    <t>CPBEN-1620</t>
  </si>
  <si>
    <t>20190104084828SRILANKA801</t>
  </si>
  <si>
    <t>JF39E71332294</t>
  </si>
  <si>
    <t>ME4JF39BLG7040640</t>
  </si>
  <si>
    <t>SGCBF-5280</t>
  </si>
  <si>
    <t>20190104083856SRILANKA6201</t>
  </si>
  <si>
    <t>1KR-1651184</t>
  </si>
  <si>
    <t>KSP130-2178741</t>
  </si>
  <si>
    <t>WPMY-2149</t>
  </si>
  <si>
    <t>20190104085012SRILANKA7002</t>
  </si>
  <si>
    <t>DUMBNC85918</t>
  </si>
  <si>
    <t>MD2DDDUZZNWC89128</t>
  </si>
  <si>
    <t>WPKK-7080</t>
  </si>
  <si>
    <t>20190104084527SRILANKA301</t>
  </si>
  <si>
    <t>1NZC754935</t>
  </si>
  <si>
    <t>NZT2603006793</t>
  </si>
  <si>
    <t>NWKV-0537</t>
  </si>
  <si>
    <t>20190104084255SRILANKA6401</t>
  </si>
  <si>
    <t>273MPF107AXYK03236</t>
  </si>
  <si>
    <t>MAT612228CKR03238</t>
  </si>
  <si>
    <t>WPAAM-2366</t>
  </si>
  <si>
    <t>20190104084548SRILANKA7002</t>
  </si>
  <si>
    <t>TBP1MJR3006504</t>
  </si>
  <si>
    <t>MBX0002CFRK778612</t>
  </si>
  <si>
    <t>SGMK-3049</t>
  </si>
  <si>
    <t>20190104084451SRILANKA3801</t>
  </si>
  <si>
    <t>157FMI3D039766</t>
  </si>
  <si>
    <t>LC6PCJG9350806515</t>
  </si>
  <si>
    <t>NWCAD-3152</t>
  </si>
  <si>
    <t>20190104084739SRILANKA201</t>
  </si>
  <si>
    <t>1NZE599081</t>
  </si>
  <si>
    <t>NZT260-3141666</t>
  </si>
  <si>
    <t>UPBCV-5424</t>
  </si>
  <si>
    <t>20190104084816SRILANKA7901</t>
  </si>
  <si>
    <t>E3N6E0045889</t>
  </si>
  <si>
    <t>ME1SE7787F0025540</t>
  </si>
  <si>
    <t>WPQV-5019</t>
  </si>
  <si>
    <t>20190104084449SRILANKA5801</t>
  </si>
  <si>
    <t>AAMBSH90903</t>
  </si>
  <si>
    <t>MD2AAAAZZSWH47305</t>
  </si>
  <si>
    <t>SPBBO-4828</t>
  </si>
  <si>
    <t>20190104084324SRILANKA2101</t>
  </si>
  <si>
    <t>JF16ECEGJ27503</t>
  </si>
  <si>
    <t>MBLJF16EHEGJ23408</t>
  </si>
  <si>
    <t>NWBED-0755</t>
  </si>
  <si>
    <t>20190104084913SRILANKA4301</t>
  </si>
  <si>
    <t>JZZWGD20271</t>
  </si>
  <si>
    <t>MD2A15BZ4GWD42999</t>
  </si>
  <si>
    <t>NPXF-5510</t>
  </si>
  <si>
    <t>20190104084325SRILANKA8501</t>
  </si>
  <si>
    <t>JF16EBBGL15605</t>
  </si>
  <si>
    <t>MBLJF16EDBGL15353</t>
  </si>
  <si>
    <t>WPJP-0287</t>
  </si>
  <si>
    <t>20190104085142SRILANKA1201</t>
  </si>
  <si>
    <t>04L08M61268</t>
  </si>
  <si>
    <t>04L09C61056</t>
  </si>
  <si>
    <t>NCAAE-0124</t>
  </si>
  <si>
    <t>20190104084254SRILANKA7702</t>
  </si>
  <si>
    <t>AFZWCG12375</t>
  </si>
  <si>
    <t>MD2A25BZXCWG91169</t>
  </si>
  <si>
    <t>EPUA-8349</t>
  </si>
  <si>
    <t>20190104084713SRILANKA6901</t>
  </si>
  <si>
    <t>DUEBPB62887</t>
  </si>
  <si>
    <t>MD2DDDUZZPAB33489</t>
  </si>
  <si>
    <t>NCBDF-2862</t>
  </si>
  <si>
    <t>20190104084348SRILANKA7801</t>
  </si>
  <si>
    <t>0G4AG1308001</t>
  </si>
  <si>
    <t>MD626AG49G1A13755</t>
  </si>
  <si>
    <t>NWBBA-4858</t>
  </si>
  <si>
    <t>20190104084602SRILANKA1801</t>
  </si>
  <si>
    <t>JF16ECEGF01069</t>
  </si>
  <si>
    <t>MBLJF16EHEGF05213</t>
  </si>
  <si>
    <t>NCYF-7055</t>
  </si>
  <si>
    <t>20190104084330SRILANKA12001</t>
  </si>
  <si>
    <t>AFMBTJ50337</t>
  </si>
  <si>
    <t>MD2AAAAZTWJ83962</t>
  </si>
  <si>
    <t>NCMF-9172</t>
  </si>
  <si>
    <t>20190104083955SRILANKA12001</t>
  </si>
  <si>
    <t>MD90E2204709</t>
  </si>
  <si>
    <t>MD902204732</t>
  </si>
  <si>
    <t>NCBFQ-5355</t>
  </si>
  <si>
    <t>20190104083350SRILANKA12001</t>
  </si>
  <si>
    <t>JF39EU2137801</t>
  </si>
  <si>
    <t>ME4JF39FHHU014489</t>
  </si>
  <si>
    <t>NCBEL-0983</t>
  </si>
  <si>
    <t>20190104083110SRILANKA12001</t>
  </si>
  <si>
    <t>JF39E71325337</t>
  </si>
  <si>
    <t>ME4JF39BKG7035066</t>
  </si>
  <si>
    <t>NCQV-4289</t>
  </si>
  <si>
    <t>20190104082819SRILANKA12001</t>
  </si>
  <si>
    <t>HRWE0900330</t>
  </si>
  <si>
    <t>HRW0900330C</t>
  </si>
  <si>
    <t>NCXY-7294</t>
  </si>
  <si>
    <t>20190104082524SRILANKA12001</t>
  </si>
  <si>
    <t>DZZWCE91454</t>
  </si>
  <si>
    <t>MD2A18AZ3CWE28902</t>
  </si>
  <si>
    <t>NCBBV-8786</t>
  </si>
  <si>
    <t>20190104082310SRILANKA12001</t>
  </si>
  <si>
    <t>DUZWEG92648</t>
  </si>
  <si>
    <t>MDA18AZ4EWG25645</t>
  </si>
  <si>
    <t>NCBDE-7658</t>
  </si>
  <si>
    <t>20190104082023SRILANKA12001</t>
  </si>
  <si>
    <t>DUZWFF87684</t>
  </si>
  <si>
    <t>MD2A18AZ7FWF22043</t>
  </si>
  <si>
    <t>WPGL-6592</t>
  </si>
  <si>
    <t>20190104085202SRILANKA12401</t>
  </si>
  <si>
    <t>QG13-264311</t>
  </si>
  <si>
    <t>JN1CEAN16Z0007489</t>
  </si>
  <si>
    <t>EPVH-4878</t>
  </si>
  <si>
    <t>20190104084714SRILANKA7101</t>
  </si>
  <si>
    <t>HA10EA99H06238</t>
  </si>
  <si>
    <t>MBLHA10EE99H05686</t>
  </si>
  <si>
    <t>WPCBA-0808</t>
  </si>
  <si>
    <t>20190104084536SRILANKA9601</t>
  </si>
  <si>
    <t>DBA-ZSU60W HARRIER</t>
  </si>
  <si>
    <t>3ZR-C190855</t>
  </si>
  <si>
    <t>ZSU60-0133354</t>
  </si>
  <si>
    <t>SPBEO-5164</t>
  </si>
  <si>
    <t>20190104085222SRILANKA1502</t>
  </si>
  <si>
    <t>OG3LG2602914</t>
  </si>
  <si>
    <t>MD626BG30G2LOO678</t>
  </si>
  <si>
    <t>WPPS-1567</t>
  </si>
  <si>
    <t>20190104084100SRILANKA5601</t>
  </si>
  <si>
    <t>275IDI05LYYSM1484</t>
  </si>
  <si>
    <t>MAT445224BZR99487</t>
  </si>
  <si>
    <t>NWQM-3294</t>
  </si>
  <si>
    <t>20190104084854SRILANKA1801</t>
  </si>
  <si>
    <t>AAMBPG63812</t>
  </si>
  <si>
    <t>MD2AAAAZZPWG20434</t>
  </si>
  <si>
    <t>NWTE-1494</t>
  </si>
  <si>
    <t>20190104084447SRILANKA9701</t>
  </si>
  <si>
    <t>AA01E 1040314</t>
  </si>
  <si>
    <t>AA01 1040284</t>
  </si>
  <si>
    <t>SPQH-8447</t>
  </si>
  <si>
    <t>20190104085002SRILANKA3501</t>
  </si>
  <si>
    <t>AEMBNH02860</t>
  </si>
  <si>
    <t>MD2AA24ZZNWH78866</t>
  </si>
  <si>
    <t>SPDAC-6709</t>
  </si>
  <si>
    <t>20190104084236SRILANKA13501</t>
  </si>
  <si>
    <t>479SPTC29NUY640477</t>
  </si>
  <si>
    <t>MAT524004FSR09990</t>
  </si>
  <si>
    <t>NWBFS-0268</t>
  </si>
  <si>
    <t>20190104085103SRILANKA2401</t>
  </si>
  <si>
    <t>JC67E82111246</t>
  </si>
  <si>
    <t>ME4JC673BH8111944</t>
  </si>
  <si>
    <t>NWUC-1038</t>
  </si>
  <si>
    <t>20190104084843SRILANKA2401</t>
  </si>
  <si>
    <t>JNGBPG72650</t>
  </si>
  <si>
    <t>MD2DSJNZZPCG52698</t>
  </si>
  <si>
    <t>WPBAQ-2659</t>
  </si>
  <si>
    <t>20190104084932SRILANKA6001</t>
  </si>
  <si>
    <t>DMT</t>
  </si>
  <si>
    <t>PMDX162FMJD902301</t>
  </si>
  <si>
    <t>PMDXLUBF7JD902301</t>
  </si>
  <si>
    <t>WPVH-5111</t>
  </si>
  <si>
    <t>20190104085201SRILANKA501</t>
  </si>
  <si>
    <t>JF16EA9GM0084</t>
  </si>
  <si>
    <t>MBLJF16EC9GM0026</t>
  </si>
  <si>
    <t>SPVH-3469</t>
  </si>
  <si>
    <t>20190104084119SRILANKA5702</t>
  </si>
  <si>
    <t>HA10ED9GJ46317</t>
  </si>
  <si>
    <t>MBLHA10ER9GJ37409</t>
  </si>
  <si>
    <t>SPBBK-9792</t>
  </si>
  <si>
    <t>20190104085156SRILANKA402</t>
  </si>
  <si>
    <t>C1L4091016</t>
  </si>
  <si>
    <t>MD624HC12E2H42729</t>
  </si>
  <si>
    <t>SPAAE-3084</t>
  </si>
  <si>
    <t>20190104084927SRILANKA402</t>
  </si>
  <si>
    <t>AFZWCH49181</t>
  </si>
  <si>
    <t>MD2A25BZ5CWH74492</t>
  </si>
  <si>
    <t>SPBDE-5308</t>
  </si>
  <si>
    <t>20190104085432SRILANKA1502</t>
  </si>
  <si>
    <t>JF39E81040565</t>
  </si>
  <si>
    <t>ME4JF398LF8004095</t>
  </si>
  <si>
    <t>WPKR-9025</t>
  </si>
  <si>
    <t>20190104084207SRILANKA1203</t>
  </si>
  <si>
    <t>D4HBBH039711</t>
  </si>
  <si>
    <t>KNAKU814SC5265911</t>
  </si>
  <si>
    <t>SPBEO-0658</t>
  </si>
  <si>
    <t>20190104084949SRILANKA1502</t>
  </si>
  <si>
    <t>G3C8E0393960</t>
  </si>
  <si>
    <t>ME1RGO72BG0260641</t>
  </si>
  <si>
    <t>20190104084435SRILANKA4801</t>
  </si>
  <si>
    <t>SPWX-8707</t>
  </si>
  <si>
    <t>20190104084719SRILANKA13201</t>
  </si>
  <si>
    <t>JZMBUE60545</t>
  </si>
  <si>
    <t>MD2DSJZZZUWE81255</t>
  </si>
  <si>
    <t>WPCAX-0035</t>
  </si>
  <si>
    <t>20190104084808SRILANKA13001</t>
  </si>
  <si>
    <t>R06AK365681</t>
  </si>
  <si>
    <t>HA36S290246</t>
  </si>
  <si>
    <t>WPMS-4994</t>
  </si>
  <si>
    <t>20190104085106SRILANKA3001</t>
  </si>
  <si>
    <t>3P13000170</t>
  </si>
  <si>
    <t>NWAAR-3736</t>
  </si>
  <si>
    <t>20190104084857SRILANKA9701</t>
  </si>
  <si>
    <t>AZZWEB00930</t>
  </si>
  <si>
    <t>MD2A25BZ3EB86206</t>
  </si>
  <si>
    <t>124-4730</t>
  </si>
  <si>
    <t>20190104084951SRILANKA3901</t>
  </si>
  <si>
    <t>MD90E-1906302</t>
  </si>
  <si>
    <t>MD90-1906302</t>
  </si>
  <si>
    <t>NWAAM-9516</t>
  </si>
  <si>
    <t>20190104084819SRILANKA10702</t>
  </si>
  <si>
    <t>AFZWDG55390</t>
  </si>
  <si>
    <t>MD2A25BZ0DWG47649</t>
  </si>
  <si>
    <t>NPMH-1335</t>
  </si>
  <si>
    <t>20190104084628SRILANKA9001</t>
  </si>
  <si>
    <t>05F15M03310</t>
  </si>
  <si>
    <t>05F16C03331</t>
  </si>
  <si>
    <t>20190104084724SRILANKA5502</t>
  </si>
  <si>
    <t>20190104085011SRILANKA602</t>
  </si>
  <si>
    <t>SGQH-9893</t>
  </si>
  <si>
    <t>20190104084644SRILANKA4902</t>
  </si>
  <si>
    <t>AEMBNH07835</t>
  </si>
  <si>
    <t>MD2AA24ZZNWH93411</t>
  </si>
  <si>
    <t>UPVG-8367</t>
  </si>
  <si>
    <t>20190104084421SRILANKA7101</t>
  </si>
  <si>
    <t>HA10ED9GJ51150</t>
  </si>
  <si>
    <t>MBLHA10ER9GJ41500</t>
  </si>
  <si>
    <t>253-8408</t>
  </si>
  <si>
    <t>20190104084143SRILANKA4802</t>
  </si>
  <si>
    <t>4D56JT7170</t>
  </si>
  <si>
    <t>JMYJNK340WP013645</t>
  </si>
  <si>
    <t>20190104085044SRILANKA202</t>
  </si>
  <si>
    <t>CPTD-8722</t>
  </si>
  <si>
    <t>20190104084812SRILANKA5102</t>
  </si>
  <si>
    <t>DSGBNF86001</t>
  </si>
  <si>
    <t>MD2DSDSZZNCF93826</t>
  </si>
  <si>
    <t>201-4981</t>
  </si>
  <si>
    <t>20190104084718SRILANKA4101</t>
  </si>
  <si>
    <t>24M95L56155</t>
  </si>
  <si>
    <t>24F95L56131</t>
  </si>
  <si>
    <t>WPYF-3090</t>
  </si>
  <si>
    <t>20190104084416SRILANKA4101</t>
  </si>
  <si>
    <t>AFMBTH41721</t>
  </si>
  <si>
    <t>MD2AAAAZZTWH77448</t>
  </si>
  <si>
    <t>SGCAS-8117</t>
  </si>
  <si>
    <t>20190104085515SRILANKA10101</t>
  </si>
  <si>
    <t>MR479QG5L101122</t>
  </si>
  <si>
    <t>LB37422S7GX502928</t>
  </si>
  <si>
    <t>NPWJ-2889</t>
  </si>
  <si>
    <t>20190104084600SRILANKA10001</t>
  </si>
  <si>
    <t>JEGBTG92914</t>
  </si>
  <si>
    <t>MD2JDJDZZTCG50883</t>
  </si>
  <si>
    <t>NCABO-5696</t>
  </si>
  <si>
    <t>20190104085218SRILANKA11501</t>
  </si>
  <si>
    <t>AZZWGH72909</t>
  </si>
  <si>
    <t>MD2A25BZ9GWH37502</t>
  </si>
  <si>
    <t>UPBEL-2531</t>
  </si>
  <si>
    <t>20190104085028SRILANKA7901</t>
  </si>
  <si>
    <t>JF16EFGGE00757</t>
  </si>
  <si>
    <t>MBLJF16ERGGE00475</t>
  </si>
  <si>
    <t>WPBFY-6291</t>
  </si>
  <si>
    <t>20190104085606SRILANKA1201</t>
  </si>
  <si>
    <t>JZYEHG80546</t>
  </si>
  <si>
    <t>MD2A15BY1HWG42816</t>
  </si>
  <si>
    <t>CPAAC-8001</t>
  </si>
  <si>
    <t>20190104084219SRILANKA3101</t>
  </si>
  <si>
    <t>REV 205</t>
  </si>
  <si>
    <t>AFZWCG07652</t>
  </si>
  <si>
    <t>MD2A25BZ9CWGG56221</t>
  </si>
  <si>
    <t>CPDAC-6536</t>
  </si>
  <si>
    <t>20190104084900SRILANKA12801</t>
  </si>
  <si>
    <t xml:space="preserve">BOLERO MAXI </t>
  </si>
  <si>
    <t>GAF1L96713</t>
  </si>
  <si>
    <t>MA1ZP2GAAF1L83787</t>
  </si>
  <si>
    <t>NCBBT-0716</t>
  </si>
  <si>
    <t>20190104085249SRILANKA12001</t>
  </si>
  <si>
    <t>DZZWEH26608</t>
  </si>
  <si>
    <t>MD2A18AZ1EWH22446</t>
  </si>
  <si>
    <t>NCPU-9143</t>
  </si>
  <si>
    <t>20190104084700SRILANKA12001</t>
  </si>
  <si>
    <t>275IDI05KXYSM2259</t>
  </si>
  <si>
    <t>MAT445224CZR98503</t>
  </si>
  <si>
    <t>CPAAM-9573</t>
  </si>
  <si>
    <t>20190103113021SRILANKA3101</t>
  </si>
  <si>
    <t>AFZWDG53721</t>
  </si>
  <si>
    <t>MD2A25BZ1DWG46428</t>
  </si>
  <si>
    <t>NWBDF-0545</t>
  </si>
  <si>
    <t>20190104084631SRILANKA4701</t>
  </si>
  <si>
    <t>SC 100</t>
  </si>
  <si>
    <t>156FM275044270</t>
  </si>
  <si>
    <t>LXAPCJRA67C000016</t>
  </si>
  <si>
    <t>CPBEH-3645</t>
  </si>
  <si>
    <t>20190103111641SRILANKA3101</t>
  </si>
  <si>
    <t>DF5KG1392598</t>
  </si>
  <si>
    <t>MD625MF51G1K31362</t>
  </si>
  <si>
    <t>CPYF-5821</t>
  </si>
  <si>
    <t>20190103111310SRILANKA3101</t>
  </si>
  <si>
    <t>AFMBTJ47420</t>
  </si>
  <si>
    <t>MD2AAAAZZTWJ81775</t>
  </si>
  <si>
    <t>UPUS-4657</t>
  </si>
  <si>
    <t>20190103103305SRILANKA3101</t>
  </si>
  <si>
    <t>DUMBRF60717</t>
  </si>
  <si>
    <t>MD2DDDUZZRWF10085</t>
  </si>
  <si>
    <t>53-6670</t>
  </si>
  <si>
    <t>20190103101902SRILANKA3101</t>
  </si>
  <si>
    <t>2L 171746</t>
  </si>
  <si>
    <t>LH51V0056933</t>
  </si>
  <si>
    <t>WPVH-3980</t>
  </si>
  <si>
    <t>20190104085626SRILANKA8102</t>
  </si>
  <si>
    <t>JC4OE9105442</t>
  </si>
  <si>
    <t>ME4JC404K98068702</t>
  </si>
  <si>
    <t>WPGX-6164</t>
  </si>
  <si>
    <t>20190104084801SRILANKA3602</t>
  </si>
  <si>
    <t>AEMBJE38932</t>
  </si>
  <si>
    <t>24FBJE33107</t>
  </si>
  <si>
    <t>NWHG-9760</t>
  </si>
  <si>
    <t>20190104084910SRILANKA11001</t>
  </si>
  <si>
    <t>DMMBJM84569</t>
  </si>
  <si>
    <t>DFFBJM7924</t>
  </si>
  <si>
    <t>CPPX-0065</t>
  </si>
  <si>
    <t>20190103101323SRILANKA3101</t>
  </si>
  <si>
    <t>TAD1K99476</t>
  </si>
  <si>
    <t>MA1ZP2TAKD1K77224</t>
  </si>
  <si>
    <t>CPTF-1409</t>
  </si>
  <si>
    <t>20190103100616SRILANKA3101</t>
  </si>
  <si>
    <t>DJGBNH72369</t>
  </si>
  <si>
    <t>MD2DHDJZZNCH54094</t>
  </si>
  <si>
    <t>CPHZ-2145</t>
  </si>
  <si>
    <t>20190103095754SRILANKA3101</t>
  </si>
  <si>
    <t>DUMPL434289</t>
  </si>
  <si>
    <t>DUFBLH38031</t>
  </si>
  <si>
    <t>20190103095111SRILANKA3101</t>
  </si>
  <si>
    <t>20190103094128SRILANKA3101</t>
  </si>
  <si>
    <t>CPJO-6414</t>
  </si>
  <si>
    <t>20190103093707SRILANKA3101</t>
  </si>
  <si>
    <t>GCKM75 FREEZER TRUC</t>
  </si>
  <si>
    <t>7K0289639</t>
  </si>
  <si>
    <t>KM750002264</t>
  </si>
  <si>
    <t>NWBEO-8263</t>
  </si>
  <si>
    <t>20190104085331SRILANKA12902</t>
  </si>
  <si>
    <t>DHZWGJ90879</t>
  </si>
  <si>
    <t>MD2A11CZ7GWJ46026</t>
  </si>
  <si>
    <t>NWBEL-2869</t>
  </si>
  <si>
    <t>20190104085036SRILANKA12902</t>
  </si>
  <si>
    <t>JF39E71321669</t>
  </si>
  <si>
    <t>ME4JF39BKG7031913</t>
  </si>
  <si>
    <t>NCTV-9756</t>
  </si>
  <si>
    <t>20190104084944SRILANKA7702</t>
  </si>
  <si>
    <t>DSGBPE54187</t>
  </si>
  <si>
    <t>MD2DSDSZZPCE62865</t>
  </si>
  <si>
    <t>CPBET-9714</t>
  </si>
  <si>
    <t>20190103093313SRILANKA3101</t>
  </si>
  <si>
    <t>JZZWHK22197</t>
  </si>
  <si>
    <t>MD2A15BZHWK40818</t>
  </si>
  <si>
    <t>CPQR-4425</t>
  </si>
  <si>
    <t>20190103092926SRILANKA3101</t>
  </si>
  <si>
    <t>AUTO AR4 S</t>
  </si>
  <si>
    <t>AAMBRG76762</t>
  </si>
  <si>
    <t>MD2AAAAZZRWG46930</t>
  </si>
  <si>
    <t>CPYF-1659</t>
  </si>
  <si>
    <t>20190103092620SRILANKA3101</t>
  </si>
  <si>
    <t>AFMBTH34147</t>
  </si>
  <si>
    <t>MD2AAAAZZTWH72478</t>
  </si>
  <si>
    <t>NCHP-6761</t>
  </si>
  <si>
    <t>20190104085147SRILANKA7801</t>
  </si>
  <si>
    <t>DMMBKG09957</t>
  </si>
  <si>
    <t>DFFBKG21382</t>
  </si>
  <si>
    <t>NCBFT-9023</t>
  </si>
  <si>
    <t>20190104084839SRILANKA7801</t>
  </si>
  <si>
    <t>JF39EU2181777</t>
  </si>
  <si>
    <t>ME4JF39FKHU020919</t>
  </si>
  <si>
    <t>SPBAP-7288</t>
  </si>
  <si>
    <t>20190104084737SRILANKA11701</t>
  </si>
  <si>
    <t>DHZCDE41292</t>
  </si>
  <si>
    <t>MD2A11CZ0DCE36351</t>
  </si>
  <si>
    <t>SPXY-9398</t>
  </si>
  <si>
    <t>20190104084710SRILANKA2101</t>
  </si>
  <si>
    <t>HA12EHCGH00103</t>
  </si>
  <si>
    <t>MBLHA12ESC9H00262</t>
  </si>
  <si>
    <t>NWBFY-7063</t>
  </si>
  <si>
    <t>20190104085446SRILANKA1801</t>
  </si>
  <si>
    <t>GRJ3E0166392</t>
  </si>
  <si>
    <t>ME1RG441BH0042511</t>
  </si>
  <si>
    <t>301-6355</t>
  </si>
  <si>
    <t>20190104084334SRILANKA601</t>
  </si>
  <si>
    <t>GA15428460E</t>
  </si>
  <si>
    <t>FB14436539</t>
  </si>
  <si>
    <t>20190104084908SRILANKA8501</t>
  </si>
  <si>
    <t>NWBDZ-0015</t>
  </si>
  <si>
    <t>20190104085136SRILANKA10501</t>
  </si>
  <si>
    <t>DHZWGD62058</t>
  </si>
  <si>
    <t>MD2A11CZ6GWD42977</t>
  </si>
  <si>
    <t>EPHR-1957</t>
  </si>
  <si>
    <t>20190104084910SRILANKA7402</t>
  </si>
  <si>
    <t>03L18E00352</t>
  </si>
  <si>
    <t>03L20F00307</t>
  </si>
  <si>
    <t>UPYF-4924</t>
  </si>
  <si>
    <t>20190104085247SRILANKA7901</t>
  </si>
  <si>
    <t>AFMBTH42116</t>
  </si>
  <si>
    <t>MD2AAAAZZTWH77702</t>
  </si>
  <si>
    <t>WPTF-2938</t>
  </si>
  <si>
    <t>20190104084713SRILANKA2901</t>
  </si>
  <si>
    <t>DUMBNG84959</t>
  </si>
  <si>
    <t>MD2DDDUZZNWG87839</t>
  </si>
  <si>
    <t>WPAAU-0210</t>
  </si>
  <si>
    <t>20190104085436SRILANKA3601</t>
  </si>
  <si>
    <t>AZZWED56259</t>
  </si>
  <si>
    <t>MD2A25BZXEWD35081</t>
  </si>
  <si>
    <t>SPBEM-3265</t>
  </si>
  <si>
    <t>20190104085458SRILANKA402</t>
  </si>
  <si>
    <t>0G4NG1285829</t>
  </si>
  <si>
    <t>MD626AG41G1N96660</t>
  </si>
  <si>
    <t>WPTE-9409</t>
  </si>
  <si>
    <t>20190104085242SRILANKA2901</t>
  </si>
  <si>
    <t>DJGBNH72821</t>
  </si>
  <si>
    <t>MD2DHDJZZNCH54350</t>
  </si>
  <si>
    <t>EPGL-7040</t>
  </si>
  <si>
    <t>20190104084633SRILANKA7401</t>
  </si>
  <si>
    <t>4E-2665148</t>
  </si>
  <si>
    <t>EE111-5048950</t>
  </si>
  <si>
    <t>20190104084328SRILANKA8701</t>
  </si>
  <si>
    <t>WPGD-7473</t>
  </si>
  <si>
    <t>20190104085105SRILANKA8701</t>
  </si>
  <si>
    <t>AEMBGG60527</t>
  </si>
  <si>
    <t>24F-BGG-66229</t>
  </si>
  <si>
    <t>EPPR-6197</t>
  </si>
  <si>
    <t>20190104084851SRILANKA8801</t>
  </si>
  <si>
    <t>275IDI05JYYSH2533</t>
  </si>
  <si>
    <t>MAT444224BZR82130</t>
  </si>
  <si>
    <t>134-0177</t>
  </si>
  <si>
    <t>20190104085311SRILANKA2401</t>
  </si>
  <si>
    <t>MD90E1903072</t>
  </si>
  <si>
    <t>MD901903037</t>
  </si>
  <si>
    <t>NCPU-9214</t>
  </si>
  <si>
    <t>20190104085722SRILANKA5201</t>
  </si>
  <si>
    <t>275IDI05MXYSS0093</t>
  </si>
  <si>
    <t>MAT445224CZRA9098</t>
  </si>
  <si>
    <t>NWBCY-0655</t>
  </si>
  <si>
    <t>20190104085549SRILANKA2401</t>
  </si>
  <si>
    <t>PFZWFF74600</t>
  </si>
  <si>
    <t>MD2A76AZ5FWF44733</t>
  </si>
  <si>
    <t>EPBEO-3696</t>
  </si>
  <si>
    <t>20190104085359SRILANKA6901</t>
  </si>
  <si>
    <t>MD90E-2505715</t>
  </si>
  <si>
    <t>MD90-2600128</t>
  </si>
  <si>
    <t>EPUQ-0428</t>
  </si>
  <si>
    <t>20190104085128SRILANKA6901</t>
  </si>
  <si>
    <t>HA12EB89H07100</t>
  </si>
  <si>
    <t>MBLHA12ED89H07593</t>
  </si>
  <si>
    <t>WPPP-8905</t>
  </si>
  <si>
    <t>20190104084809SRILANKA9501</t>
  </si>
  <si>
    <t>GAA1M81911</t>
  </si>
  <si>
    <t>MA1ZP2GAAA1M70478</t>
  </si>
  <si>
    <t>EPBDG-6467</t>
  </si>
  <si>
    <t>20190104084918SRILANKA6901</t>
  </si>
  <si>
    <t>HA12EMF9G008945</t>
  </si>
  <si>
    <t>MBLHA12ACF9G08904</t>
  </si>
  <si>
    <t>SPHS-5732</t>
  </si>
  <si>
    <t>20190104085442SRILANKA13901</t>
  </si>
  <si>
    <t>03M27E01365</t>
  </si>
  <si>
    <t>03M27F00732</t>
  </si>
  <si>
    <t>WPBEO-1963</t>
  </si>
  <si>
    <t>20190104085427SRILANKA8702</t>
  </si>
  <si>
    <t>JEZCGE21356</t>
  </si>
  <si>
    <t>MD2A66DZ4GCE28075</t>
  </si>
  <si>
    <t>NCXX-7169</t>
  </si>
  <si>
    <t>20190104090242SRILANKA5201</t>
  </si>
  <si>
    <t>JEZWCG49411</t>
  </si>
  <si>
    <t>MD2A37CZ2CWG40403</t>
  </si>
  <si>
    <t>SGBAQ-0807</t>
  </si>
  <si>
    <t>20190104085835SRILANKA10101</t>
  </si>
  <si>
    <t>DHZCDH31407</t>
  </si>
  <si>
    <t>MD2A11CZ6DCH44544</t>
  </si>
  <si>
    <t>WPBEK-9290</t>
  </si>
  <si>
    <t>20190104085415SRILANKA4101</t>
  </si>
  <si>
    <t>JZZWGF42303</t>
  </si>
  <si>
    <t>MD2A15BZ6GWF45652</t>
  </si>
  <si>
    <t>SPGJ-2298</t>
  </si>
  <si>
    <t>20190104085155SRILANKA13201</t>
  </si>
  <si>
    <t>MD90E 2110368</t>
  </si>
  <si>
    <t>MD90 2110310</t>
  </si>
  <si>
    <t>WPBEN-6315</t>
  </si>
  <si>
    <t>20190104085930SRILANKA1201</t>
  </si>
  <si>
    <t>KC23E80089266</t>
  </si>
  <si>
    <t>ME4KC235JG8003898</t>
  </si>
  <si>
    <t>NWLE-2163</t>
  </si>
  <si>
    <t>20190104084307SRILANKA10501</t>
  </si>
  <si>
    <t>275IDI05HSZ546585</t>
  </si>
  <si>
    <t>MAT4450107RR48363</t>
  </si>
  <si>
    <t>20190104085509SRILANKA202</t>
  </si>
  <si>
    <t>NPBDE-8509</t>
  </si>
  <si>
    <t>20190104085705SRILANKA8602</t>
  </si>
  <si>
    <t>DHZWFE43040</t>
  </si>
  <si>
    <t>MD2A11CZ5FWE42650</t>
  </si>
  <si>
    <t>86-7893</t>
  </si>
  <si>
    <t>20190104085608SRILANKA4301</t>
  </si>
  <si>
    <t>C90E 219771</t>
  </si>
  <si>
    <t>C90 219771</t>
  </si>
  <si>
    <t>156-5248</t>
  </si>
  <si>
    <t>20190104084129SRILANKA9301</t>
  </si>
  <si>
    <t>C50E0251027</t>
  </si>
  <si>
    <t>C500251001</t>
  </si>
  <si>
    <t>WPXZ-0682</t>
  </si>
  <si>
    <t>20190104085149SRILANKA13001</t>
  </si>
  <si>
    <t>DHZCCG67349</t>
  </si>
  <si>
    <t>MD2A11CZ6CCJH95749</t>
  </si>
  <si>
    <t>20190103173336SRILANKA2501</t>
  </si>
  <si>
    <t>CPCAD-1845</t>
  </si>
  <si>
    <t>20190104085959SRILANKA5302</t>
  </si>
  <si>
    <t>COROLLA AXIO</t>
  </si>
  <si>
    <t>1NZE105551</t>
  </si>
  <si>
    <t>NZE1617002576</t>
  </si>
  <si>
    <t>SGBEO-8036</t>
  </si>
  <si>
    <t>20190104084901SRILANKA601</t>
  </si>
  <si>
    <t>E3N8E460177</t>
  </si>
  <si>
    <t>ME1SE77GBG0031331</t>
  </si>
  <si>
    <t>UPYF-3585</t>
  </si>
  <si>
    <t>20190104085554SRILANKA10301</t>
  </si>
  <si>
    <t>AFMBTH44786</t>
  </si>
  <si>
    <t>MD2AAAAZZTWH79887</t>
  </si>
  <si>
    <t>UPTZ-6576</t>
  </si>
  <si>
    <t>20190104085233SRILANKA10301</t>
  </si>
  <si>
    <t>JNGBPG55464</t>
  </si>
  <si>
    <t>MD2DSJNZZPCG27832</t>
  </si>
  <si>
    <t>NWMA-0171</t>
  </si>
  <si>
    <t>20190104085643SRILANKA10702</t>
  </si>
  <si>
    <t>DUMBLH52222</t>
  </si>
  <si>
    <t>DUFBLH87313</t>
  </si>
  <si>
    <t>NWLM-0999</t>
  </si>
  <si>
    <t>20190104084652SRILANKA10701</t>
  </si>
  <si>
    <t>TKG-NLR85AN ELF</t>
  </si>
  <si>
    <t>4JJ1-339146</t>
  </si>
  <si>
    <t>NLR85-7012685</t>
  </si>
  <si>
    <t>CPTB-5231</t>
  </si>
  <si>
    <t>20190104085139SRILANKA5102</t>
  </si>
  <si>
    <t>DAYANG</t>
  </si>
  <si>
    <t>DY150 14</t>
  </si>
  <si>
    <t>DY162FMJ2A63648244</t>
  </si>
  <si>
    <t>LATPCKLY762042717</t>
  </si>
  <si>
    <t>NWXD-6929</t>
  </si>
  <si>
    <t>20190104085117SRILANKA4801</t>
  </si>
  <si>
    <t>LC147FMFC0351676</t>
  </si>
  <si>
    <t>LLCLXJ3C041B67281</t>
  </si>
  <si>
    <t>NWBDC-7088</t>
  </si>
  <si>
    <t>20190104085210SRILANKA6202</t>
  </si>
  <si>
    <t>JF16ECFGH03013</t>
  </si>
  <si>
    <t>MBLJF16EHFGH02914</t>
  </si>
  <si>
    <t>SPHP-4467</t>
  </si>
  <si>
    <t>20190104085452SRILANKA13201</t>
  </si>
  <si>
    <t>DMMBJL14000</t>
  </si>
  <si>
    <t>DFFBJL56350</t>
  </si>
  <si>
    <t>SGWF-6929</t>
  </si>
  <si>
    <t>20190104085448SRILANKA11401</t>
  </si>
  <si>
    <t>157FMI3A1T99077</t>
  </si>
  <si>
    <t>LC6PCJG98B0809308</t>
  </si>
  <si>
    <t>SGGD-8697</t>
  </si>
  <si>
    <t>20190104085206SRILANKA6201</t>
  </si>
  <si>
    <t>4D56-HA7657</t>
  </si>
  <si>
    <t>PO5V-1000440</t>
  </si>
  <si>
    <t>WPBFY-1604</t>
  </si>
  <si>
    <t>20190104085659SRILANKA5801</t>
  </si>
  <si>
    <t>0G4NH1526407</t>
  </si>
  <si>
    <t>MD626AG45H1N40528</t>
  </si>
  <si>
    <t>SGBBS-9391</t>
  </si>
  <si>
    <t>20190104085445SRILANKA6202</t>
  </si>
  <si>
    <t>JF48E80161076</t>
  </si>
  <si>
    <t>ME4JF481FE8161059</t>
  </si>
  <si>
    <t>WPHR-1475</t>
  </si>
  <si>
    <t>20190104085653SRILANKA3901</t>
  </si>
  <si>
    <t>AEMBKH68029</t>
  </si>
  <si>
    <t>24FBKH59138</t>
  </si>
  <si>
    <t>NCBAP-8836</t>
  </si>
  <si>
    <t>20190104085753SRILANKA13801</t>
  </si>
  <si>
    <t>HA11EFD9B22878</t>
  </si>
  <si>
    <t>MBLHA11EWD9B21507</t>
  </si>
  <si>
    <t>EPBBY-6111</t>
  </si>
  <si>
    <t>20190104085424SRILANKA7401</t>
  </si>
  <si>
    <t>PAZWEJ11723</t>
  </si>
  <si>
    <t>MD2A57BZ6EWJ47447</t>
  </si>
  <si>
    <t>WPBBT-9338</t>
  </si>
  <si>
    <t>20190104085153SRILANKA2702</t>
  </si>
  <si>
    <t>DF5KE1079234</t>
  </si>
  <si>
    <t>MD625MF57E1K16961</t>
  </si>
  <si>
    <t>SPWD-6724</t>
  </si>
  <si>
    <t>20190104085726SRILANKA402</t>
  </si>
  <si>
    <t>KC13EEAGJ01856</t>
  </si>
  <si>
    <t>MBLKC13EEAGJ01375</t>
  </si>
  <si>
    <t>SGBEN-2765</t>
  </si>
  <si>
    <t>20190104085128SRILANKA4901</t>
  </si>
  <si>
    <t>DF5LG1300382</t>
  </si>
  <si>
    <t>MD625MF51G1L41988</t>
  </si>
  <si>
    <t>WPAAV-5749</t>
  </si>
  <si>
    <t>20190104090042SRILANKA501</t>
  </si>
  <si>
    <t>AZZWEJ28221</t>
  </si>
  <si>
    <t>MD2A25BZ1EWJ18287</t>
  </si>
  <si>
    <t>EPBFY-4317</t>
  </si>
  <si>
    <t>20190104085204SRILANKA7101</t>
  </si>
  <si>
    <t>DHYWHH17439</t>
  </si>
  <si>
    <t>MD2A11CY5HWH46684</t>
  </si>
  <si>
    <t>NPBEO-8058</t>
  </si>
  <si>
    <t>20190104084922SRILANKA2201</t>
  </si>
  <si>
    <t>G3C8E0394509</t>
  </si>
  <si>
    <t>ME1RG072BG0261048</t>
  </si>
  <si>
    <t>EPUS-9422</t>
  </si>
  <si>
    <t>20190104084921SRILANKA10601</t>
  </si>
  <si>
    <t>JNGBRC76631</t>
  </si>
  <si>
    <t>MD2DSJNZZRCC37038</t>
  </si>
  <si>
    <t>20190104085150SRILANKA9901</t>
  </si>
  <si>
    <t>252-9646</t>
  </si>
  <si>
    <t>20190104084344SRILANKA9902</t>
  </si>
  <si>
    <t>3C-3921103</t>
  </si>
  <si>
    <t>CR36-5025247</t>
  </si>
  <si>
    <t>35-1386</t>
  </si>
  <si>
    <t>20190104084521SRILANKA9301</t>
  </si>
  <si>
    <t>4G333D39089</t>
  </si>
  <si>
    <t>L031P800590</t>
  </si>
  <si>
    <t>UPBBT-5656</t>
  </si>
  <si>
    <t>20190104085311SRILANKA2001</t>
  </si>
  <si>
    <t>JF39E70224296</t>
  </si>
  <si>
    <t>ME4JF392KE7224255</t>
  </si>
  <si>
    <t>SPAAN-4420</t>
  </si>
  <si>
    <t>20190104085419SRILANKA8901</t>
  </si>
  <si>
    <t>AZZWDH18953</t>
  </si>
  <si>
    <t>MD2A25BZXDWH51615</t>
  </si>
  <si>
    <t>SPBDF-9104</t>
  </si>
  <si>
    <t>20190104085140SRILANKA8901</t>
  </si>
  <si>
    <t>PFZWFF07649</t>
  </si>
  <si>
    <t>MD2A76AZXFWF47358</t>
  </si>
  <si>
    <t>NPBAX-8714</t>
  </si>
  <si>
    <t>20190104085555SRILANKA10001</t>
  </si>
  <si>
    <t>DHZWEA38260</t>
  </si>
  <si>
    <t>MD2A11CZ1EWA4025</t>
  </si>
  <si>
    <t>SPPI-3472</t>
  </si>
  <si>
    <t>20190104084713SRILANKA8901</t>
  </si>
  <si>
    <t>QDFKDH201V HIACE</t>
  </si>
  <si>
    <t>1KD2587425</t>
  </si>
  <si>
    <t>KDH2010188958</t>
  </si>
  <si>
    <t>WPXE-9762</t>
  </si>
  <si>
    <t>20190104085630SRILANKA9801</t>
  </si>
  <si>
    <t>DUMBUJ168281</t>
  </si>
  <si>
    <t>MD2DDDUZZUWJ72622</t>
  </si>
  <si>
    <t>20190104085808SRILANKA11501</t>
  </si>
  <si>
    <t>NPBEE-0183</t>
  </si>
  <si>
    <t>20190104085014SRILANKA8401</t>
  </si>
  <si>
    <t>JF16EEGD10052</t>
  </si>
  <si>
    <t>MBLJF16EMGGD04888</t>
  </si>
  <si>
    <t>SPABI-9106</t>
  </si>
  <si>
    <t>20190104084455SRILANKA8901</t>
  </si>
  <si>
    <t>AZZWFG14804</t>
  </si>
  <si>
    <t>MD2A25BZ3FWG42478</t>
  </si>
  <si>
    <t>UPBBU-3603</t>
  </si>
  <si>
    <t>20190104084200SRILANKA8901</t>
  </si>
  <si>
    <t>PAZWEH04474</t>
  </si>
  <si>
    <t>MD2A57BZXEWH43647</t>
  </si>
  <si>
    <t>NWVI-1933</t>
  </si>
  <si>
    <t>20190104085244SRILANKA12101</t>
  </si>
  <si>
    <t>JBMBSH32144</t>
  </si>
  <si>
    <t>MD2DSPAZZSWH71188</t>
  </si>
  <si>
    <t>NWJN-2274</t>
  </si>
  <si>
    <t>20190104090048SRILANKA1801</t>
  </si>
  <si>
    <t>DMMBLF80175</t>
  </si>
  <si>
    <t>DFFBLF81484</t>
  </si>
  <si>
    <t>NCAAM-3586</t>
  </si>
  <si>
    <t>20190104090610SRILANKA5201</t>
  </si>
  <si>
    <t>AFZWDE14055</t>
  </si>
  <si>
    <t>MD2A25BZ2DWE87337</t>
  </si>
  <si>
    <t>NWBAQ-5890</t>
  </si>
  <si>
    <t>20190104085813SRILANKA201</t>
  </si>
  <si>
    <t>JEZWDH58399</t>
  </si>
  <si>
    <t>MD2A17CZ3DWH44860</t>
  </si>
  <si>
    <t>NWJP-1933</t>
  </si>
  <si>
    <t>20190104085632SRILANKA12901</t>
  </si>
  <si>
    <t>AEMBLG69118</t>
  </si>
  <si>
    <t>24FBLG63915</t>
  </si>
  <si>
    <t>20190104085809SRILANKA802</t>
  </si>
  <si>
    <t>WPCAX-0595</t>
  </si>
  <si>
    <t>20190104085456SRILANKA301</t>
  </si>
  <si>
    <t>R06AK389866</t>
  </si>
  <si>
    <t>HA36S298314</t>
  </si>
  <si>
    <t>UPYU-4664</t>
  </si>
  <si>
    <t>20190104084817SRILANKA12201</t>
  </si>
  <si>
    <t>R1K2031915</t>
  </si>
  <si>
    <t>MBX0000DFNK397172</t>
  </si>
  <si>
    <t>SPBAQ-4464</t>
  </si>
  <si>
    <t>20190104090039SRILANKA1502</t>
  </si>
  <si>
    <t>JF48E80063752</t>
  </si>
  <si>
    <t>ME4JF48ILD8063696</t>
  </si>
  <si>
    <t>20190104085332SRILANKA3801</t>
  </si>
  <si>
    <t>SGQV-4466</t>
  </si>
  <si>
    <t>20190104085559SRILANKA6401</t>
  </si>
  <si>
    <t>AAMBSH88509</t>
  </si>
  <si>
    <t>MD2AAAAZZSWH46026</t>
  </si>
  <si>
    <t>WPXZ-7278</t>
  </si>
  <si>
    <t>20190104090106SRILANKA10101</t>
  </si>
  <si>
    <t>KJZWCE06577</t>
  </si>
  <si>
    <t>MD2A19AZ8CWE03287</t>
  </si>
  <si>
    <t>20190104085254SRILANKA13601</t>
  </si>
  <si>
    <t>116-8563</t>
  </si>
  <si>
    <t>20190104085338SRILANKA12602</t>
  </si>
  <si>
    <t>CD125TE-1044373</t>
  </si>
  <si>
    <t>CD125T-1044408</t>
  </si>
  <si>
    <t>NWBDZ-5003</t>
  </si>
  <si>
    <t>20190104090209SRILANKA11901</t>
  </si>
  <si>
    <t>DUZWGD40065</t>
  </si>
  <si>
    <t>MD2A18AZ5GWD28807</t>
  </si>
  <si>
    <t>WPBGA-4885</t>
  </si>
  <si>
    <t>20190104085332SRILANKA5801</t>
  </si>
  <si>
    <t>KC23E84043234</t>
  </si>
  <si>
    <t>ME4KC23AGH8018055</t>
  </si>
  <si>
    <t>NWBAP-3664</t>
  </si>
  <si>
    <t>20190104085522SRILANKA6402</t>
  </si>
  <si>
    <t>JBZWDE21172</t>
  </si>
  <si>
    <t>MD2A14AZ6DWE45168</t>
  </si>
  <si>
    <t>NWBFY-1243</t>
  </si>
  <si>
    <t>20190104085803SRILANKA2401</t>
  </si>
  <si>
    <t>0D1FH1574589</t>
  </si>
  <si>
    <t>MD621DD16H1F56721</t>
  </si>
  <si>
    <t>20190104085444SRILANKA11901</t>
  </si>
  <si>
    <t>UPBBT-6071</t>
  </si>
  <si>
    <t>20190104085514SRILANKA7901</t>
  </si>
  <si>
    <t>PAZWEG95540</t>
  </si>
  <si>
    <t>MD2A57BZ8EWG42817</t>
  </si>
  <si>
    <t>SPXA-1143.</t>
  </si>
  <si>
    <t>20190104085402SRILANKA5701</t>
  </si>
  <si>
    <t>HA10EDBGH40359</t>
  </si>
  <si>
    <t>MBLHA10EXBGH01114</t>
  </si>
  <si>
    <t>WPBEX-5149</t>
  </si>
  <si>
    <t>20190104085145SRILANKA13501</t>
  </si>
  <si>
    <t>PFZWHK51060</t>
  </si>
  <si>
    <t>MD2A76AZ4HWK40610</t>
  </si>
  <si>
    <t>EPBDE-8643</t>
  </si>
  <si>
    <t>20190104085627SRILANKA6901</t>
  </si>
  <si>
    <t>MD90E-2515152</t>
  </si>
  <si>
    <t>MD90-2502067</t>
  </si>
  <si>
    <t>SPUC-4706</t>
  </si>
  <si>
    <t>20190104085633SRILANKA8901</t>
  </si>
  <si>
    <t>OG3L72481554</t>
  </si>
  <si>
    <t>MD626BG3872L80490</t>
  </si>
  <si>
    <t>NWBFQ-3284</t>
  </si>
  <si>
    <t>20190104085326SRILANKA9401</t>
  </si>
  <si>
    <t>E3Y3E0207967</t>
  </si>
  <si>
    <t>ME1SED158H0030408</t>
  </si>
  <si>
    <t>NWBDU-8474</t>
  </si>
  <si>
    <t>20190104085938SRILANKA12902</t>
  </si>
  <si>
    <t>DUZWGB91935</t>
  </si>
  <si>
    <t>MD2A18AZ4GWB27934</t>
  </si>
  <si>
    <t>NCBEO-0789</t>
  </si>
  <si>
    <t>20190104085814SRILANKA7801</t>
  </si>
  <si>
    <t>JEZCGC13050</t>
  </si>
  <si>
    <t>MD2A66DZ8GCC21558</t>
  </si>
  <si>
    <t>251-2516</t>
  </si>
  <si>
    <t>20190104085026SRILANKA10201</t>
  </si>
  <si>
    <t>TD27-335828</t>
  </si>
  <si>
    <t>VRGE24-653803</t>
  </si>
  <si>
    <t>NCJP-7144</t>
  </si>
  <si>
    <t>20190104085448SRILANKA7801</t>
  </si>
  <si>
    <t>0F1G41222152</t>
  </si>
  <si>
    <t>MD625BF1241G03193</t>
  </si>
  <si>
    <t>SPABI-9710</t>
  </si>
  <si>
    <t>20190104085323SRILANKA2101</t>
  </si>
  <si>
    <t>AZZWFH52496</t>
  </si>
  <si>
    <t>MD2A25BZ6FWH86705</t>
  </si>
  <si>
    <t>20190104085925SRILANKA1801</t>
  </si>
  <si>
    <t>NPHE-6636</t>
  </si>
  <si>
    <t>20190104085913SRILANKA8501</t>
  </si>
  <si>
    <t>CD125TE-1228936</t>
  </si>
  <si>
    <t>CD125T-1503892</t>
  </si>
  <si>
    <t>NPBEK-1884</t>
  </si>
  <si>
    <t>20190104085328SRILANKA8401</t>
  </si>
  <si>
    <t>HA12EMG9H00483</t>
  </si>
  <si>
    <t>MBLHA12ACG9H01136</t>
  </si>
  <si>
    <t>NCBFY-0150</t>
  </si>
  <si>
    <t>20190104090132SRILANKA9302</t>
  </si>
  <si>
    <t>0G3AH2633968</t>
  </si>
  <si>
    <t>MD626BG33H2A31872</t>
  </si>
  <si>
    <t>WPXE-6005</t>
  </si>
  <si>
    <t>20190104090000SRILANKA8101</t>
  </si>
  <si>
    <t>JKMBUH64382</t>
  </si>
  <si>
    <t>MD2DDJKZZUWH70817</t>
  </si>
  <si>
    <t>NCQH-9850</t>
  </si>
  <si>
    <t>20190104084846SRILANKA9301</t>
  </si>
  <si>
    <t>AEMBNH06200</t>
  </si>
  <si>
    <t>MD2AA24ZZNWH91792</t>
  </si>
  <si>
    <t>NWTC-9580</t>
  </si>
  <si>
    <t>20190104085523SRILANKA4801</t>
  </si>
  <si>
    <t>DUMBNF97672</t>
  </si>
  <si>
    <t>MD2DDDUZZNWG85116</t>
  </si>
  <si>
    <t>UPTE-3741</t>
  </si>
  <si>
    <t>20190104085734SRILANKA7901</t>
  </si>
  <si>
    <t>DSGBNH84077</t>
  </si>
  <si>
    <t>MD2DSDSZZNCH82776</t>
  </si>
  <si>
    <t>20190104085448SRILANKA3101</t>
  </si>
  <si>
    <t>NWLG-1398</t>
  </si>
  <si>
    <t>20190104085324SRILANKA4802</t>
  </si>
  <si>
    <t>EF5744036</t>
  </si>
  <si>
    <t>S200P0085101</t>
  </si>
  <si>
    <t>CPAAV-5578</t>
  </si>
  <si>
    <t>20190104085021SRILANKA3101</t>
  </si>
  <si>
    <t>AZZWEJ35780</t>
  </si>
  <si>
    <t>MD2A25BZ9EWJ21213</t>
  </si>
  <si>
    <t>20190104090247SRILANKA5302</t>
  </si>
  <si>
    <t>WPAAE-1117</t>
  </si>
  <si>
    <t>20190104085238SRILANKA5602</t>
  </si>
  <si>
    <t>AFZWCH40533</t>
  </si>
  <si>
    <t>MD2A25BZ9CWH70493</t>
  </si>
  <si>
    <t>EPMH-9849</t>
  </si>
  <si>
    <t>20190104085838SRILANKA6901</t>
  </si>
  <si>
    <t>05E15M42253</t>
  </si>
  <si>
    <t>05E16C41776</t>
  </si>
  <si>
    <t>WPPS-1665</t>
  </si>
  <si>
    <t>20190104085129SRILANKA5601</t>
  </si>
  <si>
    <t>HRB6M54434</t>
  </si>
  <si>
    <t>MA1FA2HRRB6M27558</t>
  </si>
  <si>
    <t>89-8409</t>
  </si>
  <si>
    <t>20190104090154SRILANKA7002</t>
  </si>
  <si>
    <t>MD90E-1310492</t>
  </si>
  <si>
    <t>MD90-1310500</t>
  </si>
  <si>
    <t>WPBBH-7452</t>
  </si>
  <si>
    <t>20190104085614SRILANKA9201</t>
  </si>
  <si>
    <t>JF39E70191482</t>
  </si>
  <si>
    <t>ME4JF392HE7191463</t>
  </si>
  <si>
    <t>SPPS-1772</t>
  </si>
  <si>
    <t>20190104085326SRILANKA3501</t>
  </si>
  <si>
    <t>HRB6L50036</t>
  </si>
  <si>
    <t>MA1FA2HRRB6L23147</t>
  </si>
  <si>
    <t>WPJP-4596</t>
  </si>
  <si>
    <t>20190104085630SRILANKA3001</t>
  </si>
  <si>
    <t>DMMBLG20773</t>
  </si>
  <si>
    <t>DFFBLG21068</t>
  </si>
  <si>
    <t>SGABI-0190</t>
  </si>
  <si>
    <t>20190104085809SRILANKA12602</t>
  </si>
  <si>
    <t>AZZWFG09317</t>
  </si>
  <si>
    <t>MD2A25BZ1FWG79948</t>
  </si>
  <si>
    <t>SGBCU-9806</t>
  </si>
  <si>
    <t>20190104085913SRILANKA13501</t>
  </si>
  <si>
    <t>JF16ECFGG01909</t>
  </si>
  <si>
    <t>MBLJF16EHFGG01879</t>
  </si>
  <si>
    <t>CPDAF-1747</t>
  </si>
  <si>
    <t>20190104085756SRILANKA5102</t>
  </si>
  <si>
    <t>YD480Y60801055Z</t>
  </si>
  <si>
    <t>LVZKRA1A9GC884819</t>
  </si>
  <si>
    <t>WPPY-7546</t>
  </si>
  <si>
    <t>20190104090225SRILANKA8102</t>
  </si>
  <si>
    <t>497SPTC29JVY633473</t>
  </si>
  <si>
    <t>MAT524004ESR06282</t>
  </si>
  <si>
    <t>WPGX-8700</t>
  </si>
  <si>
    <t>20190104085257SRILANKA12201</t>
  </si>
  <si>
    <t>AEMBJG65737</t>
  </si>
  <si>
    <t>24FBJG54812</t>
  </si>
  <si>
    <t>CPKK-2630</t>
  </si>
  <si>
    <t>20190104090030SRILANKA1301</t>
  </si>
  <si>
    <t>SUNNY 1.6 EXA</t>
  </si>
  <si>
    <t>QG16425611</t>
  </si>
  <si>
    <t>JN1CFAN16Z0109408</t>
  </si>
  <si>
    <t>110-4043</t>
  </si>
  <si>
    <t>20190104085736SRILANKA13001</t>
  </si>
  <si>
    <t>MD90E1724568</t>
  </si>
  <si>
    <t>MD901724422</t>
  </si>
  <si>
    <t>SGBDA-8402</t>
  </si>
  <si>
    <t>20190104085444SRILANKA601</t>
  </si>
  <si>
    <t>157FMI3A3T35808</t>
  </si>
  <si>
    <t>LC6PCJG99G0003453</t>
  </si>
  <si>
    <t>20190104090050SRILANKA301</t>
  </si>
  <si>
    <t>EPAAE-2674</t>
  </si>
  <si>
    <t>20190104085759SRILANKA8801</t>
  </si>
  <si>
    <t>AFZWCH43642</t>
  </si>
  <si>
    <t>MD2A25BZ3CWH71705</t>
  </si>
  <si>
    <t>SPBFR-0417</t>
  </si>
  <si>
    <t>20190104090114SRILANKA13201</t>
  </si>
  <si>
    <t>JF39EU2157775</t>
  </si>
  <si>
    <t>ME4JF39FJHU018006</t>
  </si>
  <si>
    <t>CPAAE-1060</t>
  </si>
  <si>
    <t>20190104090111SRILANKA5502</t>
  </si>
  <si>
    <t>AFZWCH50824</t>
  </si>
  <si>
    <t>MD2A25BZCWJ98556</t>
  </si>
  <si>
    <t>CPXE-9899</t>
  </si>
  <si>
    <t>20190104085854SRILANKA5502</t>
  </si>
  <si>
    <t>JEGBUH23457</t>
  </si>
  <si>
    <t>MD2JDJDZZUCH70322</t>
  </si>
  <si>
    <t>NCAAE-4349</t>
  </si>
  <si>
    <t>20190104090812SRILANKA5201</t>
  </si>
  <si>
    <t>AFZWCH43540</t>
  </si>
  <si>
    <t>MD2A25BZ0CWH71760</t>
  </si>
  <si>
    <t>NWYT-0083</t>
  </si>
  <si>
    <t>20190104090525SRILANKA11901</t>
  </si>
  <si>
    <t>AFMBUH80097</t>
  </si>
  <si>
    <t>MD2AAAAZZUWH98384</t>
  </si>
  <si>
    <t>NWBAQ-4681</t>
  </si>
  <si>
    <t>20190104085530SRILANKA11101</t>
  </si>
  <si>
    <t>DUZWDH79271</t>
  </si>
  <si>
    <t>MD2A18AZ6DWH25647</t>
  </si>
  <si>
    <t>WPQC-7699</t>
  </si>
  <si>
    <t>20190104090337SRILANKA1301</t>
  </si>
  <si>
    <t>AEMBMH82301</t>
  </si>
  <si>
    <t>24FBMH75539</t>
  </si>
  <si>
    <t>WPUB-2754</t>
  </si>
  <si>
    <t>20190104090007SRILANKA3901</t>
  </si>
  <si>
    <t>JNGBPH97588</t>
  </si>
  <si>
    <t>MD2DSJNZZPCH73475</t>
  </si>
  <si>
    <t>WPCAX-0774</t>
  </si>
  <si>
    <t>20190104090214SRILANKA5602</t>
  </si>
  <si>
    <t>B4AA400 E124780</t>
  </si>
  <si>
    <t>MEEBBA000GB435107</t>
  </si>
  <si>
    <t>NWXY-4966</t>
  </si>
  <si>
    <t>20190104085323SRILANKA11001</t>
  </si>
  <si>
    <t>HA11EDC9A00808</t>
  </si>
  <si>
    <t>MBLHA11EPC9A03026</t>
  </si>
  <si>
    <t>WPQR-2399</t>
  </si>
  <si>
    <t>20190104085526SRILANKA1701</t>
  </si>
  <si>
    <t>AAMBRH85683</t>
  </si>
  <si>
    <t>MD2AAAAZZRWH52206</t>
  </si>
  <si>
    <t>WPDAB-5112</t>
  </si>
  <si>
    <t>20190104084400SRILANKA1701</t>
  </si>
  <si>
    <t>HRF6G25508</t>
  </si>
  <si>
    <t>MA1FA2HRRF6G20862</t>
  </si>
  <si>
    <t>WPBHH-0937</t>
  </si>
  <si>
    <t>20190104084111SRILANKA1701</t>
  </si>
  <si>
    <t>MD90E2513730</t>
  </si>
  <si>
    <t>MD902616443</t>
  </si>
  <si>
    <t>WPBFX-4566</t>
  </si>
  <si>
    <t>20190104083841SRILANKA1701</t>
  </si>
  <si>
    <t>JF39E72120468</t>
  </si>
  <si>
    <t>ME4JF39FLH7012727</t>
  </si>
  <si>
    <t>WPBFV-9149</t>
  </si>
  <si>
    <t>20190104083636SRILANKA1701</t>
  </si>
  <si>
    <t>JF39EU2205094</t>
  </si>
  <si>
    <t>ME4JF39FLHU026601</t>
  </si>
  <si>
    <t>WPBEO-4406</t>
  </si>
  <si>
    <t>20190104083327SRILANKA1701</t>
  </si>
  <si>
    <t>JF16EEGJ05010</t>
  </si>
  <si>
    <t>MBLJF16EMGGJ03749</t>
  </si>
  <si>
    <t>WPND-7505</t>
  </si>
  <si>
    <t>20190104084959SRILANKA6002</t>
  </si>
  <si>
    <t>YPH467854</t>
  </si>
  <si>
    <t>YPE624134</t>
  </si>
  <si>
    <t>NWBAS-6856</t>
  </si>
  <si>
    <t>20190104085343SRILANKA6502</t>
  </si>
  <si>
    <t>MC14E 1204934</t>
  </si>
  <si>
    <t>MC23 1004922</t>
  </si>
  <si>
    <t>NWDAF-8482</t>
  </si>
  <si>
    <t>20190104085640SRILANKA13101</t>
  </si>
  <si>
    <t>BJ10009V0JAS-2</t>
  </si>
  <si>
    <t>LL480QBL160976087B</t>
  </si>
  <si>
    <t>LVAV1JAB4GE384104</t>
  </si>
  <si>
    <t>WPVJ-5502</t>
  </si>
  <si>
    <t>20190104082946SRILANKA1701</t>
  </si>
  <si>
    <t>JNGBSK97644</t>
  </si>
  <si>
    <t>MD2DSJNZZSCK44683</t>
  </si>
  <si>
    <t>UPHQ-8070</t>
  </si>
  <si>
    <t>20190104085839SRILANKA10201</t>
  </si>
  <si>
    <t>DMMBKH19971</t>
  </si>
  <si>
    <t>DFFBKH08091</t>
  </si>
  <si>
    <t>WPHP-2101</t>
  </si>
  <si>
    <t>20190104090306SRILANKA3901</t>
  </si>
  <si>
    <t>G4EDY 868264</t>
  </si>
  <si>
    <t>KMHDN41BR1U064115</t>
  </si>
  <si>
    <t>NCVH-5638</t>
  </si>
  <si>
    <t>20190104090315SRILANKA10001</t>
  </si>
  <si>
    <t>BF5K91232119</t>
  </si>
  <si>
    <t>MD625KF5391K04848</t>
  </si>
  <si>
    <t>NPBFY-4291</t>
  </si>
  <si>
    <t>20190104085919SRILANKA8401</t>
  </si>
  <si>
    <t>HA11EKH9H00209</t>
  </si>
  <si>
    <t>MBLHAR282H9J00101</t>
  </si>
  <si>
    <t>NCWZ-8468</t>
  </si>
  <si>
    <t>20190104090213SRILANKA7801</t>
  </si>
  <si>
    <t>JZMBUF69696</t>
  </si>
  <si>
    <t>MD2DSJZZZUWF82969</t>
  </si>
  <si>
    <t>WPXV-2039</t>
  </si>
  <si>
    <t>20190104085517SRILANKA3602</t>
  </si>
  <si>
    <t>JKMZWCD04678</t>
  </si>
  <si>
    <t>MD2A19AZ7CWD02791</t>
  </si>
  <si>
    <t>CPYT-4885</t>
  </si>
  <si>
    <t>20190104090715SRILANKA802</t>
  </si>
  <si>
    <t>AFMBUH88352</t>
  </si>
  <si>
    <t>MD2AAAAZZUWH26401</t>
  </si>
  <si>
    <t>20190104085844SRILANKA6401</t>
  </si>
  <si>
    <t>SPABO-6022</t>
  </si>
  <si>
    <t>20190104090403SRILANKA6002</t>
  </si>
  <si>
    <t>AZZWGH70793</t>
  </si>
  <si>
    <t>MD2A25BZ5GWH96031</t>
  </si>
  <si>
    <t>SPBDC-0705</t>
  </si>
  <si>
    <t>20190104090305SRILANKA2101</t>
  </si>
  <si>
    <t>JF39E81035377</t>
  </si>
  <si>
    <t>ME4JF396KF8027630</t>
  </si>
  <si>
    <t>UPUQ-8800</t>
  </si>
  <si>
    <t>20190104090036SRILANKA7901</t>
  </si>
  <si>
    <t>JAMBRA80520</t>
  </si>
  <si>
    <t>MD2DSJBZZRWA50503</t>
  </si>
  <si>
    <t>SPYT-8276</t>
  </si>
  <si>
    <t>20190104090030SRILANKA402</t>
  </si>
  <si>
    <t>0K4HB1057337</t>
  </si>
  <si>
    <t>MD6M14PK3B4H36712</t>
  </si>
  <si>
    <t>EPBAQ-5720</t>
  </si>
  <si>
    <t>20190104090043SRILANKA8801</t>
  </si>
  <si>
    <t>DHZCDE40442</t>
  </si>
  <si>
    <t>MD2A11CZXDCE36227</t>
  </si>
  <si>
    <t>UPWE-8179</t>
  </si>
  <si>
    <t>20190104090057SRILANKA10201</t>
  </si>
  <si>
    <t>JZMBTE57348</t>
  </si>
  <si>
    <t>MD2DSJZZZTWE79013</t>
  </si>
  <si>
    <t>CPBCX-1424</t>
  </si>
  <si>
    <t>20190104090314SRILANKA802</t>
  </si>
  <si>
    <t>PAZWFE73831</t>
  </si>
  <si>
    <t>MD2A57BZ3FWE44308</t>
  </si>
  <si>
    <t>20190104085802SRILANKA8701</t>
  </si>
  <si>
    <t>118-6778</t>
  </si>
  <si>
    <t>20190104090301SRILANKA7901</t>
  </si>
  <si>
    <t>MD90E-1504989</t>
  </si>
  <si>
    <t>MD90-1504886</t>
  </si>
  <si>
    <t>20190104085817SRILANKA4801</t>
  </si>
  <si>
    <t>20190104085917SRILANKA3101</t>
  </si>
  <si>
    <t>WPABH-5436</t>
  </si>
  <si>
    <t>20190103173159SRILANKA12701</t>
  </si>
  <si>
    <t>AZZWFF88190</t>
  </si>
  <si>
    <t>MD2A25BZ4FWF35388</t>
  </si>
  <si>
    <t>20190104085455SRILANKA8801</t>
  </si>
  <si>
    <t>20190104090454SRILANKA12001</t>
  </si>
  <si>
    <t>NWBFS-8132</t>
  </si>
  <si>
    <t>20190104090209SRILANKA11001</t>
  </si>
  <si>
    <t>0D1CH1570740</t>
  </si>
  <si>
    <t>MD621DD12H1C53256</t>
  </si>
  <si>
    <t>NPXC-8998</t>
  </si>
  <si>
    <t>20190104090656SRILANKA8602</t>
  </si>
  <si>
    <t>0G3GB2528010</t>
  </si>
  <si>
    <t>MD626BG34B2G43408</t>
  </si>
  <si>
    <t>EPMK-6833</t>
  </si>
  <si>
    <t>20190104090552SRILANKA13301</t>
  </si>
  <si>
    <t>05C27E32467</t>
  </si>
  <si>
    <t>05C27F35020</t>
  </si>
  <si>
    <t>20190104090558SRILANKA3402</t>
  </si>
  <si>
    <t>EPHQ-1191</t>
  </si>
  <si>
    <t>20190104090253SRILANKA13301</t>
  </si>
  <si>
    <t>AEMBKH67359</t>
  </si>
  <si>
    <t>24FBKH83039</t>
  </si>
  <si>
    <t>SPXF-5875</t>
  </si>
  <si>
    <t>20190104090007SRILANKA3402</t>
  </si>
  <si>
    <t>MD90E-2128106</t>
  </si>
  <si>
    <t>MD90-2129022</t>
  </si>
  <si>
    <t>SPWC-2032</t>
  </si>
  <si>
    <t>20190104085740SRILANKA3402</t>
  </si>
  <si>
    <t>DUMBTD39326</t>
  </si>
  <si>
    <t>MD2DDUZZTWD08953</t>
  </si>
  <si>
    <t>SPMI-9093</t>
  </si>
  <si>
    <t>20190104085514SRILANKA3402</t>
  </si>
  <si>
    <t>DUMBME07852</t>
  </si>
  <si>
    <t>DUFBME90276</t>
  </si>
  <si>
    <t>SPABQ-9894</t>
  </si>
  <si>
    <t>20190104085431SRILANKA3401</t>
  </si>
  <si>
    <t>AZZWHH81458</t>
  </si>
  <si>
    <t>MD2A25BZ3HWH75955</t>
  </si>
  <si>
    <t>SPBEM-7912</t>
  </si>
  <si>
    <t>20190104085219SRILANKA3402</t>
  </si>
  <si>
    <t>JF39E71327047</t>
  </si>
  <si>
    <t>ME4JF39BLG7036784</t>
  </si>
  <si>
    <t>SPQR-5319</t>
  </si>
  <si>
    <t>20190104085022SRILANKA3401</t>
  </si>
  <si>
    <t>AAMBRH90901</t>
  </si>
  <si>
    <t>MD2AAAAZZRWH58001</t>
  </si>
  <si>
    <t>SPML-4066</t>
  </si>
  <si>
    <t>20190104084904SRILANKA3402</t>
  </si>
  <si>
    <t>DUMBMD27182</t>
  </si>
  <si>
    <t>DUFBME92781</t>
  </si>
  <si>
    <t>SPWD-5221</t>
  </si>
  <si>
    <t>20190104084618SRILANKA3402</t>
  </si>
  <si>
    <t>JEGBTH94707</t>
  </si>
  <si>
    <t>MD2JDJDZZTCH64427</t>
  </si>
  <si>
    <t>SPBEO-7527</t>
  </si>
  <si>
    <t>20190104084320SRILANKA3402</t>
  </si>
  <si>
    <t>JF39EU1127271</t>
  </si>
  <si>
    <t>ME4JF39BLGU001657</t>
  </si>
  <si>
    <t>SPZA-5891</t>
  </si>
  <si>
    <t>20190104084037SRILANKA3401</t>
  </si>
  <si>
    <t>SD320/40347U2683511</t>
  </si>
  <si>
    <t>JCB3CX4TA02102755</t>
  </si>
  <si>
    <t>SPPT-9958</t>
  </si>
  <si>
    <t>20190104083128SRILANKA3401</t>
  </si>
  <si>
    <t>275IDI05FXYDSC0820</t>
  </si>
  <si>
    <t>MAT445224CZR52500</t>
  </si>
  <si>
    <t>20190104090527SRILANKA5702</t>
  </si>
  <si>
    <t>UPBFR-8641</t>
  </si>
  <si>
    <t>20190104090218SRILANKA12201</t>
  </si>
  <si>
    <t>JC67E82112655</t>
  </si>
  <si>
    <t>ME4JC673EH8113329</t>
  </si>
  <si>
    <t>UPQV-3400</t>
  </si>
  <si>
    <t>20190104085917SRILANKA12201</t>
  </si>
  <si>
    <t>AAMBSH83595</t>
  </si>
  <si>
    <t>MD2AAAAZZSWH43067</t>
  </si>
  <si>
    <t>WPAAV-2385</t>
  </si>
  <si>
    <t>20190104090719SRILANKA3302</t>
  </si>
  <si>
    <t>AZZWEJ19085</t>
  </si>
  <si>
    <t>MD2A25BZ3EWJ15732</t>
  </si>
  <si>
    <t>CPYU-1767</t>
  </si>
  <si>
    <t>20190104085814SRILANKA12801</t>
  </si>
  <si>
    <t>AFMBUH75506</t>
  </si>
  <si>
    <t>MD2AAAAZZUWH20801</t>
  </si>
  <si>
    <t>NWGI-9390</t>
  </si>
  <si>
    <t>20190104085500SRILANKA10701</t>
  </si>
  <si>
    <t>4JG2246839</t>
  </si>
  <si>
    <t>NHS69E7405603</t>
  </si>
  <si>
    <t>NWGA-1239</t>
  </si>
  <si>
    <t>20190104090651SRILANKA7601</t>
  </si>
  <si>
    <t>V50-7145119</t>
  </si>
  <si>
    <t>EPYT-1036</t>
  </si>
  <si>
    <t>20190104085835SRILANKA7401</t>
  </si>
  <si>
    <t>AFMBUH75021</t>
  </si>
  <si>
    <t>MD2AAAAZZUWH20488</t>
  </si>
  <si>
    <t>WPQC-7282</t>
  </si>
  <si>
    <t>20190104085818SRILANKA3302</t>
  </si>
  <si>
    <t>AEMBMH81970</t>
  </si>
  <si>
    <t>24FBMH75373</t>
  </si>
  <si>
    <t>NWBFY-5117</t>
  </si>
  <si>
    <t>20190104090109SRILANKA4801</t>
  </si>
  <si>
    <t>JF39EU2210556</t>
  </si>
  <si>
    <t>ME4JF39GLHU010785</t>
  </si>
  <si>
    <t>41-2084</t>
  </si>
  <si>
    <t>20190104085450SRILANKA3301</t>
  </si>
  <si>
    <t>KS227758402</t>
  </si>
  <si>
    <t>NPBBN-2796</t>
  </si>
  <si>
    <t>20190104090552SRILANKA2201</t>
  </si>
  <si>
    <t>PAZWEF61509</t>
  </si>
  <si>
    <t>MD2A57BZ2EWF10734</t>
  </si>
  <si>
    <t>SPYF-5830</t>
  </si>
  <si>
    <t>20190104085845SRILANKA13201</t>
  </si>
  <si>
    <t>AFMBTJ49495</t>
  </si>
  <si>
    <t>MD2AAAAZZTWJ84229</t>
  </si>
  <si>
    <t>UPABO-7671</t>
  </si>
  <si>
    <t>20190104085125SRILANKA1101</t>
  </si>
  <si>
    <t>AZZWGH73279</t>
  </si>
  <si>
    <t>MD2A25BZ9GWH37757</t>
  </si>
  <si>
    <t>68-5687</t>
  </si>
  <si>
    <t>20190104090444SRILANKA3301</t>
  </si>
  <si>
    <t>2L1162642</t>
  </si>
  <si>
    <t>RH20V040720</t>
  </si>
  <si>
    <t>SPBFY-4933</t>
  </si>
  <si>
    <t>20190104090402SRILANKA1602</t>
  </si>
  <si>
    <t>JF39E72113112</t>
  </si>
  <si>
    <t>ME4JF39FKH7011144</t>
  </si>
  <si>
    <t>20190104090523SRILANKA8101</t>
  </si>
  <si>
    <t>WPXF-3777</t>
  </si>
  <si>
    <t>20190104085812SRILANKA1701</t>
  </si>
  <si>
    <t>C50E0301226</t>
  </si>
  <si>
    <t>C500300966</t>
  </si>
  <si>
    <t>EPBBH-4623</t>
  </si>
  <si>
    <t>20190104090522SRILANKA6901</t>
  </si>
  <si>
    <t>MD90E-2524953</t>
  </si>
  <si>
    <t>MD90-2609155</t>
  </si>
  <si>
    <t>20190104083227SRILANKA12301</t>
  </si>
  <si>
    <t>A14 542861</t>
  </si>
  <si>
    <t>HB310 028183</t>
  </si>
  <si>
    <t>SGBAA-3552</t>
  </si>
  <si>
    <t>20190104090544SRILANKA4901</t>
  </si>
  <si>
    <t>JBZWCH66899</t>
  </si>
  <si>
    <t>MD2A14AZ1CWJ44531</t>
  </si>
  <si>
    <t>UPWD-9321</t>
  </si>
  <si>
    <t>20190104090432SRILANKA1101</t>
  </si>
  <si>
    <t>JC40E5043329</t>
  </si>
  <si>
    <t>ME4JC40CJA8034319</t>
  </si>
  <si>
    <t>UPBAP-9931</t>
  </si>
  <si>
    <t>20190104090445SRILANKA10301</t>
  </si>
  <si>
    <t>JZZWDH78463</t>
  </si>
  <si>
    <t>MD2A15BZ4DWH47563</t>
  </si>
  <si>
    <t>SPBFY-6589</t>
  </si>
  <si>
    <t>20190104090410SRILANKA11701</t>
  </si>
  <si>
    <t>0P1LH1913578</t>
  </si>
  <si>
    <t>MD621CP14H1L73367</t>
  </si>
  <si>
    <t>WPBBT-1078</t>
  </si>
  <si>
    <t>20190104085827SRILANKA13901</t>
  </si>
  <si>
    <t>PAZWEG92594</t>
  </si>
  <si>
    <t>MD2A57BZSEWG41280</t>
  </si>
  <si>
    <t>206-9711</t>
  </si>
  <si>
    <t>20190104085932SRILANKA8901</t>
  </si>
  <si>
    <t>AEMBFG55559</t>
  </si>
  <si>
    <t>24FBFG68437</t>
  </si>
  <si>
    <t>SGBDD-7711</t>
  </si>
  <si>
    <t>20190104090946SRILANKA3801</t>
  </si>
  <si>
    <t>KW157FMJB55003241</t>
  </si>
  <si>
    <t>KAARMEADAFUA00063</t>
  </si>
  <si>
    <t>CPGY-8898</t>
  </si>
  <si>
    <t>20190104090824SRILANKA803</t>
  </si>
  <si>
    <t>1KZ0481806</t>
  </si>
  <si>
    <t>KZJ950057469</t>
  </si>
  <si>
    <t>CPGY-2928</t>
  </si>
  <si>
    <t>20190104090051SRILANKA801</t>
  </si>
  <si>
    <t>AEMBJH70350</t>
  </si>
  <si>
    <t>24FBJH61786</t>
  </si>
  <si>
    <t>WPKJ-8726</t>
  </si>
  <si>
    <t>20190104090315SRILANKA302</t>
  </si>
  <si>
    <t>1KR0582654</t>
  </si>
  <si>
    <t>KSP902050996</t>
  </si>
  <si>
    <t>NCBAO-3141</t>
  </si>
  <si>
    <t>20190104090221SRILANKA5202</t>
  </si>
  <si>
    <t>DZZWDF92609</t>
  </si>
  <si>
    <t>MD2A18AZ2DWF26367</t>
  </si>
  <si>
    <t>NWBEM-2387</t>
  </si>
  <si>
    <t>20190104090800SRILANKA2401</t>
  </si>
  <si>
    <t>PMDX162FMJG601332</t>
  </si>
  <si>
    <t>PMDXLUBF5JG601332</t>
  </si>
  <si>
    <t>NWBFV-7692</t>
  </si>
  <si>
    <t>20190104090446SRILANKA2401</t>
  </si>
  <si>
    <t>DUZWHE56676</t>
  </si>
  <si>
    <t>MD2A18AY1HWE29092</t>
  </si>
  <si>
    <t>201-6221</t>
  </si>
  <si>
    <t>20190104090411SRILANKA6202</t>
  </si>
  <si>
    <t>24M 95M 62584</t>
  </si>
  <si>
    <t>24F 95M 62882</t>
  </si>
  <si>
    <t>NWBBP-5387</t>
  </si>
  <si>
    <t>20190104090653SRILANKA201</t>
  </si>
  <si>
    <t>PAZWEE49185</t>
  </si>
  <si>
    <t>MD2A57BZ5EWE20218</t>
  </si>
  <si>
    <t>NWUB-1702</t>
  </si>
  <si>
    <t>20190104090626SRILANKA6401</t>
  </si>
  <si>
    <t xml:space="preserve">PLATINA </t>
  </si>
  <si>
    <t>DUMBPH94706</t>
  </si>
  <si>
    <t>MD2DDDZZZPWH92107</t>
  </si>
  <si>
    <t>20190104085020SRILANKA302</t>
  </si>
  <si>
    <t>WPMK-5297</t>
  </si>
  <si>
    <t>20190104085939SRILANKA6502</t>
  </si>
  <si>
    <t>DUMBMF30117</t>
  </si>
  <si>
    <t>DUFBMF91493</t>
  </si>
  <si>
    <t>WPHQ-9836</t>
  </si>
  <si>
    <t>20190104090253SRILANKA9601</t>
  </si>
  <si>
    <t>NIR71R</t>
  </si>
  <si>
    <t>4HG1052223</t>
  </si>
  <si>
    <t>JAAN1R71R37100690</t>
  </si>
  <si>
    <t>WPJK-7281</t>
  </si>
  <si>
    <t>20190104090805SRILANKA9801</t>
  </si>
  <si>
    <t>AEMBLF54724</t>
  </si>
  <si>
    <t>24FBLF50099</t>
  </si>
  <si>
    <t>UPBBT-1317</t>
  </si>
  <si>
    <t>20190104090008SRILANKA10301</t>
  </si>
  <si>
    <t>PAZWEG93281</t>
  </si>
  <si>
    <t>MD2A57BZ7EWG41724</t>
  </si>
  <si>
    <t>64-9584</t>
  </si>
  <si>
    <t>20190104090030SRILANKA6501</t>
  </si>
  <si>
    <t>2C-1670001</t>
  </si>
  <si>
    <t>CV30-0008098</t>
  </si>
  <si>
    <t>WPAAU-7908</t>
  </si>
  <si>
    <t>20190104085825SRILANKA4101</t>
  </si>
  <si>
    <t>AZZWEH87445</t>
  </si>
  <si>
    <t>MD2A25BZ2EWH75070</t>
  </si>
  <si>
    <t>WPMK-6986</t>
  </si>
  <si>
    <t>20190104091010SRILANKA13001</t>
  </si>
  <si>
    <t>DUMBMF34305</t>
  </si>
  <si>
    <t>DUFBMG85100</t>
  </si>
  <si>
    <t>20190104090705SRILANKA13001</t>
  </si>
  <si>
    <t>NWLF-9183</t>
  </si>
  <si>
    <t>20190104090701SRILANKA12101</t>
  </si>
  <si>
    <t>TE-S200P/HIJET</t>
  </si>
  <si>
    <t>EF-8372298</t>
  </si>
  <si>
    <t>S200P-0128016</t>
  </si>
  <si>
    <t>SPBAQ-2023</t>
  </si>
  <si>
    <t>20190104090310SRILANKA3402</t>
  </si>
  <si>
    <t>DZZWDH23223</t>
  </si>
  <si>
    <t>MD2A18AZ4DWG33016</t>
  </si>
  <si>
    <t>SPBFY-8636</t>
  </si>
  <si>
    <t>20190104090721SRILANKA2101</t>
  </si>
  <si>
    <t>E3Y3E0224759</t>
  </si>
  <si>
    <t>ME1SED159H0035139</t>
  </si>
  <si>
    <t>NWXD-8096</t>
  </si>
  <si>
    <t>20190104085938SRILANKA11101</t>
  </si>
  <si>
    <t>JZMBUF71851</t>
  </si>
  <si>
    <t>MD2DSJZZZUWF83481</t>
  </si>
  <si>
    <t>NCBDF-2594</t>
  </si>
  <si>
    <t>20190104085851SRILANKA5202</t>
  </si>
  <si>
    <t>DHZWFE39444</t>
  </si>
  <si>
    <t>MD2A11CZ8FWE41251</t>
  </si>
  <si>
    <t>SPUL-9717</t>
  </si>
  <si>
    <t>20190104090140SRILANKA5701</t>
  </si>
  <si>
    <t>JAMBPM76507</t>
  </si>
  <si>
    <t>MD2DSBZZREWA51251</t>
  </si>
  <si>
    <t>WPPB-7492</t>
  </si>
  <si>
    <t>20190104090012SRILANKA5601</t>
  </si>
  <si>
    <t>GECQGE25</t>
  </si>
  <si>
    <t>QD32 038394</t>
  </si>
  <si>
    <t>CQGE25010155</t>
  </si>
  <si>
    <t>NWGY-4551</t>
  </si>
  <si>
    <t>20190104090845SRILANKA11901</t>
  </si>
  <si>
    <t>AEMBJH70909</t>
  </si>
  <si>
    <t>24FBJH84088</t>
  </si>
  <si>
    <t>WPBDH-9317</t>
  </si>
  <si>
    <t>20190104090526SRILANKA3202</t>
  </si>
  <si>
    <t>PFZWFJ59935</t>
  </si>
  <si>
    <t>MD2A76AZ2FWJ44651</t>
  </si>
  <si>
    <t>EPWD-5343</t>
  </si>
  <si>
    <t>20190104090315SRILANKA6901</t>
  </si>
  <si>
    <t>JZMBTE48349</t>
  </si>
  <si>
    <t>MD2DSJZZZTWE75741</t>
  </si>
  <si>
    <t>NWAAD-3657</t>
  </si>
  <si>
    <t>20190104090002SRILANKA4401</t>
  </si>
  <si>
    <t>AFZWCG16520</t>
  </si>
  <si>
    <t>MD2A25BZ5CWG59603</t>
  </si>
  <si>
    <t>EPAAU-9260</t>
  </si>
  <si>
    <t>20190104090050SRILANKA6901</t>
  </si>
  <si>
    <t>AZZWEH97104</t>
  </si>
  <si>
    <t>MD2A25BZ4EWH79024</t>
  </si>
  <si>
    <t>WPBBT-5810</t>
  </si>
  <si>
    <t>20190104091015SRILANKA9202</t>
  </si>
  <si>
    <t>DZZWEG24612</t>
  </si>
  <si>
    <t>MD2A18AZ8EWH20306</t>
  </si>
  <si>
    <t>UPABG-9401</t>
  </si>
  <si>
    <t>20190104090802SRILANKA7501</t>
  </si>
  <si>
    <t>AZZWFF92600</t>
  </si>
  <si>
    <t>MD2A25BZ7FWF77019</t>
  </si>
  <si>
    <t>UPQV-5405</t>
  </si>
  <si>
    <t>20190104090402SRILANKA10201</t>
  </si>
  <si>
    <t>AAMBSJ94132</t>
  </si>
  <si>
    <t>MD2AAAAZZSWJ49000</t>
  </si>
  <si>
    <t>20190104090640SRILANKA11701</t>
  </si>
  <si>
    <t>WPNB-9167</t>
  </si>
  <si>
    <t>20190104091203SRILANKA5201</t>
  </si>
  <si>
    <t>EXHZ414150</t>
  </si>
  <si>
    <t>MB1PBEFA6EAWE4212</t>
  </si>
  <si>
    <t>20190104090734SRILANKA1801</t>
  </si>
  <si>
    <t>NCVE-0399</t>
  </si>
  <si>
    <t>20190104090525SRILANKA7801</t>
  </si>
  <si>
    <t>JNGBSE13048</t>
  </si>
  <si>
    <t>MD2DSJNZZSCE67521</t>
  </si>
  <si>
    <t>NCWE-0528</t>
  </si>
  <si>
    <t>20190104090149SRILANKA12001</t>
  </si>
  <si>
    <t>JBMBTJ59154</t>
  </si>
  <si>
    <t>MD2DSPAZZTWJ77116</t>
  </si>
  <si>
    <t>NCWE-5770</t>
  </si>
  <si>
    <t>20190104085811SRILANKA12001</t>
  </si>
  <si>
    <t>JNGBPG47391</t>
  </si>
  <si>
    <t>MD2DSJNZZPCG26082</t>
  </si>
  <si>
    <t>WPAAM-7331</t>
  </si>
  <si>
    <t>20190104090952SRILANKA3001</t>
  </si>
  <si>
    <t>AFZWDF22102</t>
  </si>
  <si>
    <t>MD2A25BZXDWF89159</t>
  </si>
  <si>
    <t>WPAAJ-3135</t>
  </si>
  <si>
    <t>20190104091005SRILANKA8101</t>
  </si>
  <si>
    <t>AFZWDC48325</t>
  </si>
  <si>
    <t>MD2A25BZ3DWC72744</t>
  </si>
  <si>
    <t>CPTF-2875</t>
  </si>
  <si>
    <t>20190104090435SRILANKA5101</t>
  </si>
  <si>
    <t>DJGBNH73279</t>
  </si>
  <si>
    <t>MD2DHDJZZNCH54622</t>
  </si>
  <si>
    <t>NCBAL-4263</t>
  </si>
  <si>
    <t>20190104090903SRILANKA7801</t>
  </si>
  <si>
    <t>DUZWDE53370</t>
  </si>
  <si>
    <t>MD2A18AZ8DWE21400</t>
  </si>
  <si>
    <t>NPBEP-0457</t>
  </si>
  <si>
    <t>20190104084739SRILANKA10901</t>
  </si>
  <si>
    <t>0G4NG1187848</t>
  </si>
  <si>
    <t>MD626AG43G1N98765</t>
  </si>
  <si>
    <t>WPTD-8304</t>
  </si>
  <si>
    <t>20190104090502SRILANKA2601</t>
  </si>
  <si>
    <t>DJGBMM17354</t>
  </si>
  <si>
    <t>MD2DHDJZZMCM19400</t>
  </si>
  <si>
    <t>SPGY-2183</t>
  </si>
  <si>
    <t>20190104090623SRILANKA3401</t>
  </si>
  <si>
    <t>1NZ-1139740</t>
  </si>
  <si>
    <t>NZE121-0002544</t>
  </si>
  <si>
    <t>SPDAE-4301</t>
  </si>
  <si>
    <t>20190104090027SRILANKA3401</t>
  </si>
  <si>
    <t>0.8LTDICRAJL07ATYS08393</t>
  </si>
  <si>
    <t>MAT445405GZR03474</t>
  </si>
  <si>
    <t>WPBGB-7000</t>
  </si>
  <si>
    <t>20190104090651SRILANKA9202</t>
  </si>
  <si>
    <t>0R1EH2047125</t>
  </si>
  <si>
    <t>MD637AR10H2E49071</t>
  </si>
  <si>
    <t>WPXX-4571</t>
  </si>
  <si>
    <t>20190104090452SRILANKA8701</t>
  </si>
  <si>
    <t>0G4LC1459645</t>
  </si>
  <si>
    <t>MD626AG44C1L84538</t>
  </si>
  <si>
    <t>20190104090545SRILANKA9202</t>
  </si>
  <si>
    <t>SGDAF-7433</t>
  </si>
  <si>
    <t>20190104090506SRILANKA10101</t>
  </si>
  <si>
    <t>GLG4M57665</t>
  </si>
  <si>
    <t>MA1ZT2GLKH2J61241</t>
  </si>
  <si>
    <t>NWBFX-4301</t>
  </si>
  <si>
    <t>20190104091045SRILANKA7601</t>
  </si>
  <si>
    <t>JF39E72119776</t>
  </si>
  <si>
    <t>ME4JF39FLH7012640</t>
  </si>
  <si>
    <t>NWABA-1922</t>
  </si>
  <si>
    <t>20190104090143SRILANKA2401</t>
  </si>
  <si>
    <t>AZZWFA17409</t>
  </si>
  <si>
    <t>MD2A25BZ4FWA47008</t>
  </si>
  <si>
    <t>20190104090959SRILANKA7901</t>
  </si>
  <si>
    <t>24DBJH82850</t>
  </si>
  <si>
    <t>20190104090102SRILANKA9201</t>
  </si>
  <si>
    <t>EPABM-7457</t>
  </si>
  <si>
    <t>20190104090611SRILANKA2001</t>
  </si>
  <si>
    <t>AZZWGD71767</t>
  </si>
  <si>
    <t>MD2A25BZ3GWD59993</t>
  </si>
  <si>
    <t>NWBEL-4475</t>
  </si>
  <si>
    <t>20190104091055SRILANKA4402</t>
  </si>
  <si>
    <t>JF39E71325665</t>
  </si>
  <si>
    <t>ME4JF39BKG7035416</t>
  </si>
  <si>
    <t>SGKK-3642</t>
  </si>
  <si>
    <t>20190104091158SRILANKA4901</t>
  </si>
  <si>
    <t>F8BIN4308982</t>
  </si>
  <si>
    <t>MA3ECA12S02815493</t>
  </si>
  <si>
    <t>SGYS-7654</t>
  </si>
  <si>
    <t>20190104090436SRILANKA4902</t>
  </si>
  <si>
    <t>AFMBUH79963</t>
  </si>
  <si>
    <t>MD2AAAAZZUWH22558</t>
  </si>
  <si>
    <t>20190104090115SRILANKA202</t>
  </si>
  <si>
    <t>SGTT-7691</t>
  </si>
  <si>
    <t>20190104090916SRILANKA12602</t>
  </si>
  <si>
    <t>DSGBPD33231</t>
  </si>
  <si>
    <t>MD2DSDSZZPCD35367</t>
  </si>
  <si>
    <t>SGNB-5145</t>
  </si>
  <si>
    <t>20190104090006SRILANKA602</t>
  </si>
  <si>
    <t>497SPTC36HXY652309</t>
  </si>
  <si>
    <t>MAT357251C8R31253</t>
  </si>
  <si>
    <t>SGBEQ-7086</t>
  </si>
  <si>
    <t>20190104085638SRILANKA2001</t>
  </si>
  <si>
    <t>PFZWGD49263</t>
  </si>
  <si>
    <t>MD2A76AZXGWD43113</t>
  </si>
  <si>
    <t>SPBCU-1560</t>
  </si>
  <si>
    <t>20190104090206SRILANKA13501</t>
  </si>
  <si>
    <t>JF16EEFGG10601</t>
  </si>
  <si>
    <t>MBLJF16EMFGG09555</t>
  </si>
  <si>
    <t>SPBEN-9834</t>
  </si>
  <si>
    <t>20190104090703SRILANKA1502</t>
  </si>
  <si>
    <t>PFZWGE81904</t>
  </si>
  <si>
    <t>MD2A76AZ1GWE44041</t>
  </si>
  <si>
    <t>SPDAF-8444</t>
  </si>
  <si>
    <t>20190104085749SRILANKA1501</t>
  </si>
  <si>
    <t>275IDI06BSYS20738</t>
  </si>
  <si>
    <t>MAT445064HVB09581</t>
  </si>
  <si>
    <t>20190104090201SRILANKA6201</t>
  </si>
  <si>
    <t>CPBFW-5177</t>
  </si>
  <si>
    <t>20190104090721SRILANKA12801</t>
  </si>
  <si>
    <t>PFYWHF49432</t>
  </si>
  <si>
    <t>MD2A76AY7HWF42922</t>
  </si>
  <si>
    <t>20190104085429SRILANKA6201</t>
  </si>
  <si>
    <t>SPBBZ-9397</t>
  </si>
  <si>
    <t>20190104090910SRILANKA5702</t>
  </si>
  <si>
    <t>DF5NE1118646</t>
  </si>
  <si>
    <t>MD625MF53E1N43163</t>
  </si>
  <si>
    <t>20190104091136SRILANKA8901</t>
  </si>
  <si>
    <t>A12467258</t>
  </si>
  <si>
    <t>B211035188</t>
  </si>
  <si>
    <t>SPBFY-3158</t>
  </si>
  <si>
    <t>20190104090250SRILANKA1601</t>
  </si>
  <si>
    <t>JF39EU2208836</t>
  </si>
  <si>
    <t>ME4JF39GLHU010379</t>
  </si>
  <si>
    <t>SPBDF-3915</t>
  </si>
  <si>
    <t>20190104085900SRILANKA1602</t>
  </si>
  <si>
    <t>PFZWFG13958</t>
  </si>
  <si>
    <t>MD2A76AZ9FWG40548</t>
  </si>
  <si>
    <t>SPYJ-2536</t>
  </si>
  <si>
    <t>20190104085839SRILANKA1601</t>
  </si>
  <si>
    <t>AFMBTL08637</t>
  </si>
  <si>
    <t>MD2AAAAZZTWL36518</t>
  </si>
  <si>
    <t>NWHH-4963</t>
  </si>
  <si>
    <t>20190104090947SRILANKA1801</t>
  </si>
  <si>
    <t>CM125TE1016769</t>
  </si>
  <si>
    <t>CM125T1016765</t>
  </si>
  <si>
    <t>SPPS-5033</t>
  </si>
  <si>
    <t>20190104090326SRILANKA8901</t>
  </si>
  <si>
    <t>HRC6A10096</t>
  </si>
  <si>
    <t>MA1FA2HRRC6A13831</t>
  </si>
  <si>
    <t>SPBBP-0221</t>
  </si>
  <si>
    <t>20190104085511SRILANKA1602</t>
  </si>
  <si>
    <t>JF48E80144675</t>
  </si>
  <si>
    <t>ME4JF481EE8144644</t>
  </si>
  <si>
    <t>59-0186</t>
  </si>
  <si>
    <t>20190104085501SRILANKA1603</t>
  </si>
  <si>
    <t>TF854HT</t>
  </si>
  <si>
    <t>4JA1297087</t>
  </si>
  <si>
    <t>JAATF854HT9102833</t>
  </si>
  <si>
    <t>SPBBT-1949</t>
  </si>
  <si>
    <t>20190104085350SRILANKA1601</t>
  </si>
  <si>
    <t>DZZWEG24274</t>
  </si>
  <si>
    <t>MD2A18AZ2EWG29872</t>
  </si>
  <si>
    <t>SPBBS-8783</t>
  </si>
  <si>
    <t>20190104085248SRILANKA1602</t>
  </si>
  <si>
    <t>PAZWEE36955</t>
  </si>
  <si>
    <t>MD2A57BZXEWE11627</t>
  </si>
  <si>
    <t>SPTZ-7775</t>
  </si>
  <si>
    <t>20190104085040SRILANKA1602</t>
  </si>
  <si>
    <t>DUMBPD59712</t>
  </si>
  <si>
    <t>MD2DDDZZZPWD90843</t>
  </si>
  <si>
    <t>SPWD-2190</t>
  </si>
  <si>
    <t>20190104084753SRILANKA1602</t>
  </si>
  <si>
    <t>JZMBTE59340</t>
  </si>
  <si>
    <t>MD2DSJZZZTWE79683</t>
  </si>
  <si>
    <t>SPBFZ-5630</t>
  </si>
  <si>
    <t>20190104084629SRILANKA1601</t>
  </si>
  <si>
    <t>JC67E84028321</t>
  </si>
  <si>
    <t>ME4JC675FH8004131</t>
  </si>
  <si>
    <t>SPPS-1989</t>
  </si>
  <si>
    <t>20190104084432SRILANKA1603</t>
  </si>
  <si>
    <t>HRB6M53538</t>
  </si>
  <si>
    <t>MA1FA2HRRB6L26663</t>
  </si>
  <si>
    <t>CPGX-7453</t>
  </si>
  <si>
    <t>20190104090753SRILANKA5101</t>
  </si>
  <si>
    <t>AA01E1014010</t>
  </si>
  <si>
    <t>AA011013994</t>
  </si>
  <si>
    <t>206-9154</t>
  </si>
  <si>
    <t>20190104084050SRILANKA1602</t>
  </si>
  <si>
    <t>AEMBFG52463</t>
  </si>
  <si>
    <t>24FBFG66970</t>
  </si>
  <si>
    <t>56-1997</t>
  </si>
  <si>
    <t>20190104083855SRILANKA1603</t>
  </si>
  <si>
    <t>2L1852371</t>
  </si>
  <si>
    <t>LH61V6004893</t>
  </si>
  <si>
    <t>CPABO-5562</t>
  </si>
  <si>
    <t>20190104090601SRILANKA13101</t>
  </si>
  <si>
    <t>AZZWGG67676</t>
  </si>
  <si>
    <t>MD2A25BZXGWG35870</t>
  </si>
  <si>
    <t>UPQS-7585</t>
  </si>
  <si>
    <t>20190104091012SRILANKA10301</t>
  </si>
  <si>
    <t>AAMBRL31531</t>
  </si>
  <si>
    <t>MD2AAAAZZRWL86312</t>
  </si>
  <si>
    <t>UPABQ-9144</t>
  </si>
  <si>
    <t>20190104090709SRILANKA10301</t>
  </si>
  <si>
    <t>AZZWHJ94277</t>
  </si>
  <si>
    <t>MD2A25BZ7HWJ80717</t>
  </si>
  <si>
    <t>SPWE-3539</t>
  </si>
  <si>
    <t>20190104083545SRILANKA1601</t>
  </si>
  <si>
    <t>JBMBTJ59189</t>
  </si>
  <si>
    <t>MD2DSPAZZTWJ77191</t>
  </si>
  <si>
    <t>WPBAQ-5110</t>
  </si>
  <si>
    <t>20190104090257SRILANKA3202</t>
  </si>
  <si>
    <t>DUZWDH75636</t>
  </si>
  <si>
    <t>MD2A18AZ8DWH23317</t>
  </si>
  <si>
    <t>SPBBF-8255</t>
  </si>
  <si>
    <t>20190104082538SRILANKA1601</t>
  </si>
  <si>
    <t>JF16ECEGG06443</t>
  </si>
  <si>
    <t>MBLJF16EHEGG05077</t>
  </si>
  <si>
    <t>SPCAD-2154</t>
  </si>
  <si>
    <t>20190104082421SRILANKA1603</t>
  </si>
  <si>
    <t>F8DN5336810</t>
  </si>
  <si>
    <t>MA3EUA61S00553072</t>
  </si>
  <si>
    <t>SGAAV-4341</t>
  </si>
  <si>
    <t>20190104090859SRILANKA9901</t>
  </si>
  <si>
    <t>AZZWEJ20558</t>
  </si>
  <si>
    <t>MD2A25BZ9EWJ16206</t>
  </si>
  <si>
    <t>NWBDT-4349</t>
  </si>
  <si>
    <t>20190104091222SRILANKA7301</t>
  </si>
  <si>
    <t>JF39E71215013</t>
  </si>
  <si>
    <t>ME4JF398DG7007112</t>
  </si>
  <si>
    <t>NWUA-2609</t>
  </si>
  <si>
    <t>20190104090447SRILANKA11001</t>
  </si>
  <si>
    <t>MD90E2203098</t>
  </si>
  <si>
    <t>MD902203128</t>
  </si>
  <si>
    <t>EPBEO-5929</t>
  </si>
  <si>
    <t>20190104090809SRILANKA8801</t>
  </si>
  <si>
    <t>JA06EPG9K01818</t>
  </si>
  <si>
    <t>MBLJA06AXG9K01906</t>
  </si>
  <si>
    <t>SPBEN-8257</t>
  </si>
  <si>
    <t>20190104082322SRILANKA1601</t>
  </si>
  <si>
    <t>SAFARY-4S</t>
  </si>
  <si>
    <t>SF1P47FMD00014783</t>
  </si>
  <si>
    <t>SAFARY4S000014783</t>
  </si>
  <si>
    <t>NWWZ-0968</t>
  </si>
  <si>
    <t>20190104084850SRILANKA7301</t>
  </si>
  <si>
    <t>JZMBUF73359</t>
  </si>
  <si>
    <t>MD2DSJZZZUWF53564</t>
  </si>
  <si>
    <t>NCLL-4263</t>
  </si>
  <si>
    <t>20190104081708SRILANKA1603</t>
  </si>
  <si>
    <t>4100QB1AU01607436A</t>
  </si>
  <si>
    <t>LVBV3JBB2CE191707</t>
  </si>
  <si>
    <t>NWXD-0748</t>
  </si>
  <si>
    <t>20190104090954SRILANKA4301</t>
  </si>
  <si>
    <t>HA11ECB9H15590</t>
  </si>
  <si>
    <t>MBLHA11ELB9H00095</t>
  </si>
  <si>
    <t>NWBFY-4039</t>
  </si>
  <si>
    <t>20190104084534SRILANKA7301</t>
  </si>
  <si>
    <t>JZYWHE68843</t>
  </si>
  <si>
    <t>MD2A15BY5HWE40853</t>
  </si>
  <si>
    <t>NPBBT-2413</t>
  </si>
  <si>
    <t>20190104091143SRILANKA2201</t>
  </si>
  <si>
    <t>JF16ECEGL16657</t>
  </si>
  <si>
    <t>MBLJF16EHEGL21165</t>
  </si>
  <si>
    <t>SPAAE-2015</t>
  </si>
  <si>
    <t>20190104081533SRILANKA1601</t>
  </si>
  <si>
    <t>AFZWCJ57625</t>
  </si>
  <si>
    <t>MD2A25BZ8CWJ78077</t>
  </si>
  <si>
    <t>SPBDF-3218</t>
  </si>
  <si>
    <t>20190104081243SRILANKA1602</t>
  </si>
  <si>
    <t>JF16EFFGK03690</t>
  </si>
  <si>
    <t>MBLJF16EUFGK02552</t>
  </si>
  <si>
    <t>SPGY-4503</t>
  </si>
  <si>
    <t>20190104080950SRILANKA1603</t>
  </si>
  <si>
    <t>ZME366535</t>
  </si>
  <si>
    <t>ZME490007</t>
  </si>
  <si>
    <t>NWWB-8322</t>
  </si>
  <si>
    <t>20190104084313SRILANKA7301</t>
  </si>
  <si>
    <t>0E4GA2299405</t>
  </si>
  <si>
    <t>MD634KE45A2G88815</t>
  </si>
  <si>
    <t>20190104090025SRILANKA10601</t>
  </si>
  <si>
    <t>SPMU-4238</t>
  </si>
  <si>
    <t>20190104080927SRILANKA1601</t>
  </si>
  <si>
    <t>DUMBNB93618</t>
  </si>
  <si>
    <t>MD2DDDUZZNWB89668</t>
  </si>
  <si>
    <t>SPABQ-9372</t>
  </si>
  <si>
    <t>20190104080557SRILANKA1602</t>
  </si>
  <si>
    <t>AZZWHJ95609</t>
  </si>
  <si>
    <t>MD2A25BZ4HWJ81209</t>
  </si>
  <si>
    <t>NWYF-6165</t>
  </si>
  <si>
    <t>20190104084011SRILANKA7301</t>
  </si>
  <si>
    <t>AFMBTJ46610</t>
  </si>
  <si>
    <t>MD2AAAAZZTWJ81219</t>
  </si>
  <si>
    <t>20190104080509SRILANKA1603</t>
  </si>
  <si>
    <t>SPBDF-3861</t>
  </si>
  <si>
    <t>20190104080211SRILANKA1601</t>
  </si>
  <si>
    <t>PFZWFH44818</t>
  </si>
  <si>
    <t>MD2A76AZ4FWH42680</t>
  </si>
  <si>
    <t>NWVC-1158</t>
  </si>
  <si>
    <t>20190104083527SRILANKA7301</t>
  </si>
  <si>
    <t>GFMBRD12409</t>
  </si>
  <si>
    <t>MD2GFGFZZRWE04152</t>
  </si>
  <si>
    <t>251-6518</t>
  </si>
  <si>
    <t>20190104075934SRILANKA1603</t>
  </si>
  <si>
    <t>R2507790</t>
  </si>
  <si>
    <t>SS28VN102134</t>
  </si>
  <si>
    <t>154-0980</t>
  </si>
  <si>
    <t>20190104074739SRILANKA1601</t>
  </si>
  <si>
    <t>MD90E2109268</t>
  </si>
  <si>
    <t>MD902109254</t>
  </si>
  <si>
    <t>SPVH-2736</t>
  </si>
  <si>
    <t>20190104074340SRILANKA1601</t>
  </si>
  <si>
    <t>JF16EA9GL02606</t>
  </si>
  <si>
    <t>MBLJF16EC9GL03397</t>
  </si>
  <si>
    <t>NWGT-6320</t>
  </si>
  <si>
    <t>20190104083202SRILANKA7301</t>
  </si>
  <si>
    <t>31MBHM73386</t>
  </si>
  <si>
    <t>DFFBHM52567</t>
  </si>
  <si>
    <t>SPQI-3584</t>
  </si>
  <si>
    <t>20190104074030SRILANKA1602</t>
  </si>
  <si>
    <t>AEMBNH11537</t>
  </si>
  <si>
    <t>MD2AA24ZZNWH96411</t>
  </si>
  <si>
    <t>SPCAD-1289</t>
  </si>
  <si>
    <t>20190104073602SRILANKA1601</t>
  </si>
  <si>
    <t>1NZE631292</t>
  </si>
  <si>
    <t>NZT2603143619</t>
  </si>
  <si>
    <t>NWBEU-8995</t>
  </si>
  <si>
    <t>20190104082739SRILANKA7301</t>
  </si>
  <si>
    <t>JF39E71338378</t>
  </si>
  <si>
    <t>ME4JF39BMG7044610</t>
  </si>
  <si>
    <t>SPBDQ-4591</t>
  </si>
  <si>
    <t>20190103180217SRILANKA1601</t>
  </si>
  <si>
    <t>0G4AG1323466</t>
  </si>
  <si>
    <t>MD626AG47G1A29937</t>
  </si>
  <si>
    <t>NWXY-0089</t>
  </si>
  <si>
    <t>20190104082351SRILANKA7301</t>
  </si>
  <si>
    <t>JF16EBCGD08725</t>
  </si>
  <si>
    <t>MBLJF16EDCGD09181</t>
  </si>
  <si>
    <t>SPBBK-0879</t>
  </si>
  <si>
    <t>20190103175832SRILANKA1601</t>
  </si>
  <si>
    <t>JF16ECEGJ11559</t>
  </si>
  <si>
    <t>MBLJF16EHEGJ13951</t>
  </si>
  <si>
    <t>20190103175602SRILANKA1601</t>
  </si>
  <si>
    <t>NWJO-2197</t>
  </si>
  <si>
    <t>20190104082112SRILANKA7301</t>
  </si>
  <si>
    <t>0F1G41222683</t>
  </si>
  <si>
    <t>MD625BF1341GO3624</t>
  </si>
  <si>
    <t>20190103175255SRILANKA1601</t>
  </si>
  <si>
    <t>WPHS-5273</t>
  </si>
  <si>
    <t>20190104090634SRILANKA6502</t>
  </si>
  <si>
    <t>BOXER CTDELUXE</t>
  </si>
  <si>
    <t>DMMBKJ36450</t>
  </si>
  <si>
    <t>DFFBKJ67356</t>
  </si>
  <si>
    <t>SPBEO-3636</t>
  </si>
  <si>
    <t>20190103174903SRILANKA1601</t>
  </si>
  <si>
    <t>0G3LG2602089</t>
  </si>
  <si>
    <t>MD626BG38G2L00010</t>
  </si>
  <si>
    <t>NCJP-4696</t>
  </si>
  <si>
    <t>20190104090244SRILANKA9301</t>
  </si>
  <si>
    <t>DUMBLH35728</t>
  </si>
  <si>
    <t>DUFBLH38792</t>
  </si>
  <si>
    <t>NWUS-6289</t>
  </si>
  <si>
    <t>20190104090408SRILANKA10702</t>
  </si>
  <si>
    <t>KC12EB8GJ00019</t>
  </si>
  <si>
    <t>MBLKC12EB8GJ00204</t>
  </si>
  <si>
    <t>108-6712</t>
  </si>
  <si>
    <t>20190104081843SRILANKA7301</t>
  </si>
  <si>
    <t>MD90E1720582</t>
  </si>
  <si>
    <t>MD901720568</t>
  </si>
  <si>
    <t>SPXZ-9975</t>
  </si>
  <si>
    <t>20190103173506SRILANKA1601</t>
  </si>
  <si>
    <t>JF16EBCGD16712</t>
  </si>
  <si>
    <t>MBLJF16EDCGD17362</t>
  </si>
  <si>
    <t>SPBBS-7414</t>
  </si>
  <si>
    <t>20190103171816SRILANKA1602</t>
  </si>
  <si>
    <t>PAZWEE49918</t>
  </si>
  <si>
    <t>MD2A57BZ5EWE20705</t>
  </si>
  <si>
    <t>20190103170904SRILANKA1601</t>
  </si>
  <si>
    <t>SPBAA-6156</t>
  </si>
  <si>
    <t>20190103170434SRILANKA1602</t>
  </si>
  <si>
    <t>JBZWCJ78673</t>
  </si>
  <si>
    <t>MD2A14AZ6CWJ45495</t>
  </si>
  <si>
    <t>SGUN-9468</t>
  </si>
  <si>
    <t>20190104090147SRILANKA11401</t>
  </si>
  <si>
    <t>DUMBRD84847</t>
  </si>
  <si>
    <t>MD2DDDZZZRWD84048</t>
  </si>
  <si>
    <t>NWTI-5509</t>
  </si>
  <si>
    <t>20190104081433SRILANKA7301</t>
  </si>
  <si>
    <t>CD125TE1203160</t>
  </si>
  <si>
    <t>CD125T1203128</t>
  </si>
  <si>
    <t>20190103170354SRILANKA1601</t>
  </si>
  <si>
    <t>NCQS-8035</t>
  </si>
  <si>
    <t>20190104090550SRILANKA5301</t>
  </si>
  <si>
    <t>AAMBRM39159</t>
  </si>
  <si>
    <t>MD2AAAAZZRWM92192</t>
  </si>
  <si>
    <t>20190103170201SRILANKA1602</t>
  </si>
  <si>
    <t>NWBAQ-4766</t>
  </si>
  <si>
    <t>20190103160155SRILANKA7301</t>
  </si>
  <si>
    <t xml:space="preserve">LITTLE CUB </t>
  </si>
  <si>
    <t>AA01E1300589</t>
  </si>
  <si>
    <t>AA013077035</t>
  </si>
  <si>
    <t>UPYF-6411</t>
  </si>
  <si>
    <t>20190104090122SRILANKA1101</t>
  </si>
  <si>
    <t>AFMBTJ47129</t>
  </si>
  <si>
    <t>MD2AAAAZZTWJ81457</t>
  </si>
  <si>
    <t>CPABO-7562</t>
  </si>
  <si>
    <t>20190104090208SRILANKA5301</t>
  </si>
  <si>
    <t>AZZWGH75063</t>
  </si>
  <si>
    <t>MD2A25BZ8GWH96301</t>
  </si>
  <si>
    <t>NWAAE-1655</t>
  </si>
  <si>
    <t>20190103155439SRILANKA7301</t>
  </si>
  <si>
    <t>AFZWCJ52068</t>
  </si>
  <si>
    <t>MD2A25BZ4CWJ75838</t>
  </si>
  <si>
    <t>WPQC-6835</t>
  </si>
  <si>
    <t>20190104091041SRILANKA4101</t>
  </si>
  <si>
    <t>AEMBMH82126</t>
  </si>
  <si>
    <t>24FBMH88545</t>
  </si>
  <si>
    <t>20190103155052SRILANKA7301</t>
  </si>
  <si>
    <t>NPLK-7771</t>
  </si>
  <si>
    <t>20190104090501SRILANKA11101</t>
  </si>
  <si>
    <t>497TC93JZY848435</t>
  </si>
  <si>
    <t>MAT382402A8R34427</t>
  </si>
  <si>
    <t>WPJN-5069</t>
  </si>
  <si>
    <t>20190104090142SRILANKA13001</t>
  </si>
  <si>
    <t>WIND</t>
  </si>
  <si>
    <t>DPMBLF39285</t>
  </si>
  <si>
    <t>DPFBLF50014</t>
  </si>
  <si>
    <t>NWBBS-5598</t>
  </si>
  <si>
    <t>20190103153045SRILANKA7301</t>
  </si>
  <si>
    <t>DF5KE1077059</t>
  </si>
  <si>
    <t>MD625MF59E1K14712</t>
  </si>
  <si>
    <t>EPBFY-1619</t>
  </si>
  <si>
    <t>20190104091046SRILANKA6901</t>
  </si>
  <si>
    <t>DHYWHG91884</t>
  </si>
  <si>
    <t>MD2A11CY6HWG43757</t>
  </si>
  <si>
    <t>WPLA-9003</t>
  </si>
  <si>
    <t>20190104090603SRILANKA301</t>
  </si>
  <si>
    <t>3G83340895</t>
  </si>
  <si>
    <t>U61T0504106</t>
  </si>
  <si>
    <t>SPQC-5222</t>
  </si>
  <si>
    <t>20190104090428SRILANKA5701</t>
  </si>
  <si>
    <t>AEMBMG66625</t>
  </si>
  <si>
    <t>24FBMG5054</t>
  </si>
  <si>
    <t>NWBEO-9890</t>
  </si>
  <si>
    <t>20190103152728SRILANKA7301</t>
  </si>
  <si>
    <t>DUZWGJ51202</t>
  </si>
  <si>
    <t>MD2A18AZ0GWJ33730</t>
  </si>
  <si>
    <t>SPABQ-9874</t>
  </si>
  <si>
    <t>20190104090343SRILANKA1502</t>
  </si>
  <si>
    <t>AZZWHJ95106</t>
  </si>
  <si>
    <t>MD2A25BZ2HWJ81032</t>
  </si>
  <si>
    <t>SPQM-6603</t>
  </si>
  <si>
    <t>20190104090717SRILANKA1603</t>
  </si>
  <si>
    <t>AAMBPG74862</t>
  </si>
  <si>
    <t>MD2AAAAZZPWG27866</t>
  </si>
  <si>
    <t>20190103151330SRILANKA7301</t>
  </si>
  <si>
    <t>NWBBT-1001</t>
  </si>
  <si>
    <t>20190103150518SRILANKA7301</t>
  </si>
  <si>
    <t>DZZWEH26857</t>
  </si>
  <si>
    <t>MD2A18AZ1EWH22494</t>
  </si>
  <si>
    <t>152-1401</t>
  </si>
  <si>
    <t>20190104091026SRILANKA6202</t>
  </si>
  <si>
    <t>CD125T 1202018</t>
  </si>
  <si>
    <t>CD125T 1202005</t>
  </si>
  <si>
    <t>NWBAY-6138</t>
  </si>
  <si>
    <t>20190103150243SRILANKA7301</t>
  </si>
  <si>
    <t>JEZWEL26989</t>
  </si>
  <si>
    <t>MD2A17CZ8EWL41858</t>
  </si>
  <si>
    <t>20190104091103SRILANKA10201</t>
  </si>
  <si>
    <t>WPBEI-5922</t>
  </si>
  <si>
    <t>20190103145911SRILANKA7301</t>
  </si>
  <si>
    <t>G3C8E0352381</t>
  </si>
  <si>
    <t>ME1RG0718G0079929</t>
  </si>
  <si>
    <t>SPBDG-5735</t>
  </si>
  <si>
    <t>20190104091506SRILANKA1502</t>
  </si>
  <si>
    <t>JF39E81044753</t>
  </si>
  <si>
    <t>ME4JF398MF8008232</t>
  </si>
  <si>
    <t>SPBBT-1150</t>
  </si>
  <si>
    <t>20190104090910SRILANKA11701</t>
  </si>
  <si>
    <t>DZZWEH26855</t>
  </si>
  <si>
    <t>MD2A18AZ1EWH22477</t>
  </si>
  <si>
    <t>20190103145052SRILANKA7301</t>
  </si>
  <si>
    <t>NWBEO-4194</t>
  </si>
  <si>
    <t>20190104091113SRILANKA10702</t>
  </si>
  <si>
    <t>JF16EEGGJ05067</t>
  </si>
  <si>
    <t>MBLJF16EMGGJ03802</t>
  </si>
  <si>
    <t>NWBFO-9423</t>
  </si>
  <si>
    <t>20190103144716SRILANKA7301</t>
  </si>
  <si>
    <t>JF39EU2129969</t>
  </si>
  <si>
    <t>ME4JF39FHHU013227</t>
  </si>
  <si>
    <t>NWQQ-6347</t>
  </si>
  <si>
    <t>20190103144217SRILANKA7301</t>
  </si>
  <si>
    <t>AAMBRE51437</t>
  </si>
  <si>
    <t>MD2AAAAZZRWE29509</t>
  </si>
  <si>
    <t>SGYK-7405</t>
  </si>
  <si>
    <t>20190104091501SRILANKA8102</t>
  </si>
  <si>
    <t>R1B2915633</t>
  </si>
  <si>
    <t>MBX0000DFMB220048</t>
  </si>
  <si>
    <t>WPPF-8511</t>
  </si>
  <si>
    <t>20190104090609SRILANKA3001</t>
  </si>
  <si>
    <t>EBD-HH5</t>
  </si>
  <si>
    <t>E07Z9104832</t>
  </si>
  <si>
    <t>HH51901865</t>
  </si>
  <si>
    <t>NWBBT-1085</t>
  </si>
  <si>
    <t>20190103143901SRILANKA7301</t>
  </si>
  <si>
    <t>DUZWEH80609</t>
  </si>
  <si>
    <t>MD2A18AZ1EWH23709</t>
  </si>
  <si>
    <t>WPHK-9452</t>
  </si>
  <si>
    <t>20190104090411SRILANKA3001</t>
  </si>
  <si>
    <t>DMMBKC13902</t>
  </si>
  <si>
    <t>DFFBKC27493</t>
  </si>
  <si>
    <t>134-8364</t>
  </si>
  <si>
    <t>20190104090937SRILANKA8701</t>
  </si>
  <si>
    <t>439-850214</t>
  </si>
  <si>
    <t>20190103143537SRILANKA7301</t>
  </si>
  <si>
    <t>SGAAH-5185</t>
  </si>
  <si>
    <t>20190104090851SRILANKA4902</t>
  </si>
  <si>
    <t>AFZWDM70056</t>
  </si>
  <si>
    <t>MD2A25BZ4DWM29489</t>
  </si>
  <si>
    <t>20190103143346SRILANKA7301</t>
  </si>
  <si>
    <t>EPTF-1483</t>
  </si>
  <si>
    <t>20190104085523SRILANKA7101</t>
  </si>
  <si>
    <t>06LBMM03877</t>
  </si>
  <si>
    <t>06LBMC03960</t>
  </si>
  <si>
    <t>SPLE-6849</t>
  </si>
  <si>
    <t>20190104090421SRILANKA401</t>
  </si>
  <si>
    <t>4HF1565139</t>
  </si>
  <si>
    <t>JAANKR66E77100918</t>
  </si>
  <si>
    <t>UPBDF-2606</t>
  </si>
  <si>
    <t>20190104090721SRILANKA12201</t>
  </si>
  <si>
    <t>PFZWFE57340</t>
  </si>
  <si>
    <t>MD2A76AZ6FWE42090</t>
  </si>
  <si>
    <t>NPXB-9799</t>
  </si>
  <si>
    <t>20190104090907SRILANKA2201</t>
  </si>
  <si>
    <t>HA10EDBGG36932</t>
  </si>
  <si>
    <t>MBLHA10EWBGG14883</t>
  </si>
  <si>
    <t>20190103142714SRILANKA7301</t>
  </si>
  <si>
    <t>CPABO-7474</t>
  </si>
  <si>
    <t>20190104090632SRILANKA5102</t>
  </si>
  <si>
    <t>AZZWGF38140</t>
  </si>
  <si>
    <t>MD2A25BZ1GWF25757</t>
  </si>
  <si>
    <t>300-4905</t>
  </si>
  <si>
    <t>20190104091213SRILANKA9901</t>
  </si>
  <si>
    <t>2E-3066577</t>
  </si>
  <si>
    <t>EL50-0062820</t>
  </si>
  <si>
    <t>NWXJ-0835</t>
  </si>
  <si>
    <t>20190103142259SRILANKA7301</t>
  </si>
  <si>
    <t>DUMBTM95157</t>
  </si>
  <si>
    <t>MD2DDDUZZTWM18789</t>
  </si>
  <si>
    <t>WPYU-3649</t>
  </si>
  <si>
    <t>20190104090514SRILANKA4101</t>
  </si>
  <si>
    <t>R1K2033312</t>
  </si>
  <si>
    <t>MBX0000DFNK398881</t>
  </si>
  <si>
    <t>20190103141818SRILANKA7301</t>
  </si>
  <si>
    <t>WPABQ-9292</t>
  </si>
  <si>
    <t>20190104090924SRILANKA13901</t>
  </si>
  <si>
    <t>AZZWHJ94266</t>
  </si>
  <si>
    <t>MD2A25BZSHWJ80693</t>
  </si>
  <si>
    <t>NWBBJ-7391</t>
  </si>
  <si>
    <t>20190103141431SRILANKA7301</t>
  </si>
  <si>
    <t>JF39E70200489</t>
  </si>
  <si>
    <t>ME4JF392JE7200465</t>
  </si>
  <si>
    <t>NPBCJ-5030</t>
  </si>
  <si>
    <t>20190104090219SRILANKA8401</t>
  </si>
  <si>
    <t>DHZWFA06402</t>
  </si>
  <si>
    <t>MD2A11CZ6FWA41205</t>
  </si>
  <si>
    <t>20190104090650SRILANKA10001</t>
  </si>
  <si>
    <t>WPKK-0774</t>
  </si>
  <si>
    <t>20190104090826SRILANKA5601</t>
  </si>
  <si>
    <t>F8BIN4302198</t>
  </si>
  <si>
    <t>MA3ECA12S02814145</t>
  </si>
  <si>
    <t>WPAAF-4275</t>
  </si>
  <si>
    <t>20190104090300SRILANKA9602</t>
  </si>
  <si>
    <t>AFZWDK05414</t>
  </si>
  <si>
    <t>MD2A25BZ4DWK02439</t>
  </si>
  <si>
    <t>WPUS-5626</t>
  </si>
  <si>
    <t>20190104090604SRILANKA5602</t>
  </si>
  <si>
    <t>DHGBRH26915</t>
  </si>
  <si>
    <t>MD2DHDHZZRCH22114</t>
  </si>
  <si>
    <t>WPKH-7143</t>
  </si>
  <si>
    <t>20190104090942SRILANKA402</t>
  </si>
  <si>
    <t>SQR372FG8A01529</t>
  </si>
  <si>
    <t>LVVDB12A88D042885</t>
  </si>
  <si>
    <t>SGAAM-9175</t>
  </si>
  <si>
    <t>20190104090415SRILANKA601</t>
  </si>
  <si>
    <t>AFZWDG53707</t>
  </si>
  <si>
    <t xml:space="preserve"> MD2A25BZ0DWG46646</t>
  </si>
  <si>
    <t>SGBCV-7618</t>
  </si>
  <si>
    <t>20190104091211SRILANKA12602</t>
  </si>
  <si>
    <t>JF16ECFGF14763</t>
  </si>
  <si>
    <t>MBLJF16EHFGF14869</t>
  </si>
  <si>
    <t>EPYU-3982</t>
  </si>
  <si>
    <t>20190104090832SRILANKA13301</t>
  </si>
  <si>
    <t>R1L2040037</t>
  </si>
  <si>
    <t>MBX0000DFNL407820</t>
  </si>
  <si>
    <t>20190104091247SRILANKA802</t>
  </si>
  <si>
    <t>NCBFV-7594</t>
  </si>
  <si>
    <t>20190104092037SRILANKA5201</t>
  </si>
  <si>
    <t>ACCESS 125</t>
  </si>
  <si>
    <t>AF211437855</t>
  </si>
  <si>
    <t>MB8DP11AJH8563799</t>
  </si>
  <si>
    <t>WPPX-0198</t>
  </si>
  <si>
    <t>20190104090955SRILANKA9601</t>
  </si>
  <si>
    <t>275IDI05MWYSN5011</t>
  </si>
  <si>
    <t>MAT445235DZR82681</t>
  </si>
  <si>
    <t>WPXF-0905</t>
  </si>
  <si>
    <t>20190104091437SRILANKA3302</t>
  </si>
  <si>
    <t>JZMBUD00412</t>
  </si>
  <si>
    <t>MD2DSJZZZUWD74083</t>
  </si>
  <si>
    <t>WPBBS-9827</t>
  </si>
  <si>
    <t>20190104090952SRILANKA9602</t>
  </si>
  <si>
    <t>JF48E80165260</t>
  </si>
  <si>
    <t>ME4JF481FE8165273</t>
  </si>
  <si>
    <t>NWWT-9033</t>
  </si>
  <si>
    <t>20190104090901SRILANKA6401</t>
  </si>
  <si>
    <t>DHGBUD94768</t>
  </si>
  <si>
    <t>MD2DHDHZZUCD10435</t>
  </si>
  <si>
    <t>SPXB-7483</t>
  </si>
  <si>
    <t>20190104091212SRILANKA11701</t>
  </si>
  <si>
    <t>JF11E4150111</t>
  </si>
  <si>
    <t>ME4JF118JB8150059</t>
  </si>
  <si>
    <t>205-2198</t>
  </si>
  <si>
    <t>20190104085843SRILANKA12401</t>
  </si>
  <si>
    <t>24MBEF53493</t>
  </si>
  <si>
    <t>24FBEF79227</t>
  </si>
  <si>
    <t>20190104091303SRILANKA7901</t>
  </si>
  <si>
    <t>NWJN-8569</t>
  </si>
  <si>
    <t>20190104091016SRILANKA4801</t>
  </si>
  <si>
    <t>HA02E1370644</t>
  </si>
  <si>
    <t>HA021370564</t>
  </si>
  <si>
    <t>20190104090331SRILANKA4801</t>
  </si>
  <si>
    <t>SPHP-4548</t>
  </si>
  <si>
    <t>20190104090535SRILANKA402</t>
  </si>
  <si>
    <t>DDMBKH08228</t>
  </si>
  <si>
    <t>DDFBKH25878</t>
  </si>
  <si>
    <t>NPBFY-5488</t>
  </si>
  <si>
    <t>20190104090538SRILANKA10901</t>
  </si>
  <si>
    <t>JF48E81164116</t>
  </si>
  <si>
    <t>ME4JF488BH8035951</t>
  </si>
  <si>
    <t>146-6773</t>
  </si>
  <si>
    <t>20190104091256SRILANKA11901</t>
  </si>
  <si>
    <t>31M96D82486</t>
  </si>
  <si>
    <t>31F96D79377</t>
  </si>
  <si>
    <t>NWBFT-8750</t>
  </si>
  <si>
    <t>20190104090850SRILANKA4402</t>
  </si>
  <si>
    <t>0G4KH1521518</t>
  </si>
  <si>
    <t>MD626AG43H1K35514</t>
  </si>
  <si>
    <t>NCVG-7440</t>
  </si>
  <si>
    <t>20190104091105SRILANKA7002</t>
  </si>
  <si>
    <t>OG3G92899143</t>
  </si>
  <si>
    <t>MD626DG3392G70248</t>
  </si>
  <si>
    <t>CPVH-5402</t>
  </si>
  <si>
    <t>20190104090341SRILANKA7501</t>
  </si>
  <si>
    <t>JBMB3106570</t>
  </si>
  <si>
    <t>MD2DSPAZZSWJ72031</t>
  </si>
  <si>
    <t>UPUB-2545</t>
  </si>
  <si>
    <t>20190104090037SRILANKA7501</t>
  </si>
  <si>
    <t>07H05M39249</t>
  </si>
  <si>
    <t>MB3HA10EL7GH00353</t>
  </si>
  <si>
    <t>CPBBQ-1288</t>
  </si>
  <si>
    <t>20190104091635SRILANKA802</t>
  </si>
  <si>
    <t>JF16ECEGK33815</t>
  </si>
  <si>
    <t>MBLJF16EHEGK27882</t>
  </si>
  <si>
    <t>SPBDD-8301</t>
  </si>
  <si>
    <t>20190104091120SRILANKA2101</t>
  </si>
  <si>
    <t>JF16EEFGG10461</t>
  </si>
  <si>
    <t>MBLJF16EMFGG09260</t>
  </si>
  <si>
    <t>EPUB-1963</t>
  </si>
  <si>
    <t>20190104090946SRILANKA7402</t>
  </si>
  <si>
    <t>JNGBPG48649</t>
  </si>
  <si>
    <t>MD2DSJNZZPCG26290</t>
  </si>
  <si>
    <t>SGBFY-1229</t>
  </si>
  <si>
    <t>20190104091312SRILANKA6202</t>
  </si>
  <si>
    <t>E3Y3E0278541</t>
  </si>
  <si>
    <t>ME1SED16BH0074993</t>
  </si>
  <si>
    <t>CPHO-9337</t>
  </si>
  <si>
    <t>20190104091217SRILANKA801</t>
  </si>
  <si>
    <t>AEMBKG62222</t>
  </si>
  <si>
    <t>24FBKG78299</t>
  </si>
  <si>
    <t>NWBDC-3175</t>
  </si>
  <si>
    <t>20190104091410SRILANKA1801</t>
  </si>
  <si>
    <t>E3N8E0085010</t>
  </si>
  <si>
    <t>MEISE77D9F0019981</t>
  </si>
  <si>
    <t>WPHR-1362</t>
  </si>
  <si>
    <t>20190104091437SRILANKA9801</t>
  </si>
  <si>
    <t>N3308M633863</t>
  </si>
  <si>
    <t>N3308F636626</t>
  </si>
  <si>
    <t>NWBEN-0345</t>
  </si>
  <si>
    <t>20190104090243SRILANKA10501</t>
  </si>
  <si>
    <t>DUZWGH62008</t>
  </si>
  <si>
    <t>MD2A18AZ3GWH29028</t>
  </si>
  <si>
    <t>WPBEO-3993</t>
  </si>
  <si>
    <t>20190104090924SRILANKA6502</t>
  </si>
  <si>
    <t>JF16EEFGL23488</t>
  </si>
  <si>
    <t>MBLJF16EMFGL03930</t>
  </si>
  <si>
    <t>CPABI-0852</t>
  </si>
  <si>
    <t>20190104091759SRILANKA5101</t>
  </si>
  <si>
    <t>0K4GF4258945</t>
  </si>
  <si>
    <t>MD6M14PK5F4G94162</t>
  </si>
  <si>
    <t>20190104090348SRILANKA5102</t>
  </si>
  <si>
    <t>NPBDF-7363</t>
  </si>
  <si>
    <t>20190104091440SRILANKA10001</t>
  </si>
  <si>
    <t>JF48E81005400</t>
  </si>
  <si>
    <t>ME4JF483GF8002446</t>
  </si>
  <si>
    <t>20190104091101SRILANKA12201</t>
  </si>
  <si>
    <t>SPYU-2497</t>
  </si>
  <si>
    <t>20190104090609SRILANKA1602</t>
  </si>
  <si>
    <t>AFMBUH97504</t>
  </si>
  <si>
    <t>MD2AAAAZZUWJ80881</t>
  </si>
  <si>
    <t>20190104091414SRILANKA8901</t>
  </si>
  <si>
    <t>WPBBT-0187</t>
  </si>
  <si>
    <t>20190104090613SRILANKA9501</t>
  </si>
  <si>
    <t>0G4HE1179944</t>
  </si>
  <si>
    <t>MD626AG48E1H84334</t>
  </si>
  <si>
    <t>WPWZ-4534</t>
  </si>
  <si>
    <t>20190104091305SRILANKA3001</t>
  </si>
  <si>
    <t>JF16EBBGJ00064</t>
  </si>
  <si>
    <t>MBLJF16EDBGJ00148</t>
  </si>
  <si>
    <t>WPYU-9879</t>
  </si>
  <si>
    <t>20190104090756SRILANKA2901</t>
  </si>
  <si>
    <t>AFMBUJ17034</t>
  </si>
  <si>
    <t>MD2AAAAZZUWJ41667</t>
  </si>
  <si>
    <t>EPGH-1711</t>
  </si>
  <si>
    <t>20190104091103SRILANKA7401</t>
  </si>
  <si>
    <t>C50E-068091</t>
  </si>
  <si>
    <t>C50-0706680</t>
  </si>
  <si>
    <t>SPXE-7255</t>
  </si>
  <si>
    <t>20190104091719SRILANKA1502</t>
  </si>
  <si>
    <t>JF16EBBGL25619</t>
  </si>
  <si>
    <t>MBLJF16EDBGL25424</t>
  </si>
  <si>
    <t>WPQV-0790</t>
  </si>
  <si>
    <t>20190104090624SRILANKA8702</t>
  </si>
  <si>
    <t>AAMBSH93165</t>
  </si>
  <si>
    <t>MD2AAAAZZSWH48280</t>
  </si>
  <si>
    <t>NCBDF-0985</t>
  </si>
  <si>
    <t>20190104091311SRILANKA7702</t>
  </si>
  <si>
    <t>BGA1 218119</t>
  </si>
  <si>
    <t>MB8NG4BBLF8130658</t>
  </si>
  <si>
    <t>NWABO-7488</t>
  </si>
  <si>
    <t>20190104085800SRILANKA9301</t>
  </si>
  <si>
    <t>AZZWGD55311</t>
  </si>
  <si>
    <t>MD2A25BZ0GWD80808</t>
  </si>
  <si>
    <t>NWBDE-9951</t>
  </si>
  <si>
    <t>20190104091731SRILANKA1801</t>
  </si>
  <si>
    <t>JF39E81040871</t>
  </si>
  <si>
    <t>ME4JF398LF8004415</t>
  </si>
  <si>
    <t>SPBEN-8442</t>
  </si>
  <si>
    <t>20190104091444SRILANKA11701</t>
  </si>
  <si>
    <t>DHZWGH86108</t>
  </si>
  <si>
    <t>MD2A11CZ7GWH45687</t>
  </si>
  <si>
    <t>EPVH-4609</t>
  </si>
  <si>
    <t>20190104091219SRILANKA8801</t>
  </si>
  <si>
    <t>HA10ED9GH29731</t>
  </si>
  <si>
    <t>MBLHA10ER9GH32504</t>
  </si>
  <si>
    <t>EPVH-4599</t>
  </si>
  <si>
    <t>20190104090546SRILANKA8801</t>
  </si>
  <si>
    <t>HA11EB99G03288</t>
  </si>
  <si>
    <t>MBLHA11EJ99G00739</t>
  </si>
  <si>
    <t>20190104090309SRILANKA8801</t>
  </si>
  <si>
    <t>UPFZ-0135</t>
  </si>
  <si>
    <t>20190104091119SRILANKA7501</t>
  </si>
  <si>
    <t>4D56KN1926</t>
  </si>
  <si>
    <t>JMYHNP15W3A000744</t>
  </si>
  <si>
    <t>250-9025</t>
  </si>
  <si>
    <t>20190104091016SRILANKA9201</t>
  </si>
  <si>
    <t>CR 27</t>
  </si>
  <si>
    <t>2C2527823</t>
  </si>
  <si>
    <t>CR270075746</t>
  </si>
  <si>
    <t>SPYF-5999</t>
  </si>
  <si>
    <t>20190104091005SRILANKA1603</t>
  </si>
  <si>
    <t>A0K0399176</t>
  </si>
  <si>
    <t>MA1LE2FHSA3L51732</t>
  </si>
  <si>
    <t>NWPA-8823</t>
  </si>
  <si>
    <t>20190104090928SRILANKA10501</t>
  </si>
  <si>
    <t>4M40CC8466</t>
  </si>
  <si>
    <t>FB51AB566507</t>
  </si>
  <si>
    <t>20190104091550SRILANKA11901</t>
  </si>
  <si>
    <t>WPBEM-2411</t>
  </si>
  <si>
    <t>20190104090807SRILANKA7201</t>
  </si>
  <si>
    <t>PMDX162FMJG601214</t>
  </si>
  <si>
    <t>PMDXLUBFXJG601214</t>
  </si>
  <si>
    <t>CPBDF-1868</t>
  </si>
  <si>
    <t>20190104091412SRILANKA12801</t>
  </si>
  <si>
    <t>JF16EFFGL00943</t>
  </si>
  <si>
    <t>MBLJF16EUFGL00938</t>
  </si>
  <si>
    <t>SPBAQ-8695</t>
  </si>
  <si>
    <t>20190104084705SRILANKA7201</t>
  </si>
  <si>
    <t>OG3AD2924394</t>
  </si>
  <si>
    <t>MD626DG37D2A98125</t>
  </si>
  <si>
    <t>20190104091727SRILANKA9202</t>
  </si>
  <si>
    <t>252-1086</t>
  </si>
  <si>
    <t>20190104091138SRILANKA5102</t>
  </si>
  <si>
    <t>3L3560214</t>
  </si>
  <si>
    <t>LH1031004266</t>
  </si>
  <si>
    <t>SPBEQ-9593</t>
  </si>
  <si>
    <t>20190104090555SRILANKA1601</t>
  </si>
  <si>
    <t>JF39E71342370</t>
  </si>
  <si>
    <t>ME4JF39BMG7047216</t>
  </si>
  <si>
    <t>WPBDD-9485</t>
  </si>
  <si>
    <t>20190104092318SRILANKA8102</t>
  </si>
  <si>
    <t>JZZWFG04564</t>
  </si>
  <si>
    <t>MD2A15BZXFWG40732</t>
  </si>
  <si>
    <t>EPBDF-1215</t>
  </si>
  <si>
    <t>20190104091458SRILANKA6901</t>
  </si>
  <si>
    <t>DHZWFG67525</t>
  </si>
  <si>
    <t>MD2A11CZ6FWG46695</t>
  </si>
  <si>
    <t>WPWT-5064</t>
  </si>
  <si>
    <t>20190104091338SRILANKA13001</t>
  </si>
  <si>
    <t>DJGBUB65907</t>
  </si>
  <si>
    <t>MD2DHDHJZZUCB11757</t>
  </si>
  <si>
    <t>WPGE-2846</t>
  </si>
  <si>
    <t>20190104091236SRILANKA13902</t>
  </si>
  <si>
    <t>2C3702147</t>
  </si>
  <si>
    <t>CR510013414</t>
  </si>
  <si>
    <t>EPVG-8128</t>
  </si>
  <si>
    <t>20190104091252SRILANKA6901</t>
  </si>
  <si>
    <t>JNGBSH68686</t>
  </si>
  <si>
    <t>MD2DSJNZZSCH15689</t>
  </si>
  <si>
    <t>EPBDF-0485</t>
  </si>
  <si>
    <t>20190104090840SRILANKA6901</t>
  </si>
  <si>
    <t>JF16EEFGL23418</t>
  </si>
  <si>
    <t>MBLJF16EMFGL03745</t>
  </si>
  <si>
    <t>NWBFU-4678</t>
  </si>
  <si>
    <t>20190104091629SRILANKA4402</t>
  </si>
  <si>
    <t>0G3HH258173</t>
  </si>
  <si>
    <t>MD626BG35H2H36379</t>
  </si>
  <si>
    <t>WPBEK-9994</t>
  </si>
  <si>
    <t>20190104090851SRILANKA3202</t>
  </si>
  <si>
    <t>BG4HF1641078</t>
  </si>
  <si>
    <t>MD626BG41F1H39999</t>
  </si>
  <si>
    <t>EPBFY-1056</t>
  </si>
  <si>
    <t>20190104091224SRILANKA2001</t>
  </si>
  <si>
    <t>FYWHF48844</t>
  </si>
  <si>
    <t>MD2A76AY4HWF42618</t>
  </si>
  <si>
    <t>UPTE-8558</t>
  </si>
  <si>
    <t>20190104091435SRILANKA10301</t>
  </si>
  <si>
    <t>DUMBNG88370</t>
  </si>
  <si>
    <t>MD2DDDZLZNWH01288</t>
  </si>
  <si>
    <t>SGBBT-3973</t>
  </si>
  <si>
    <t>20190104090946SRILANKA13401</t>
  </si>
  <si>
    <t>PAZWEE51016</t>
  </si>
  <si>
    <t>MD2A57BZ5EWE21966</t>
  </si>
  <si>
    <t>SPAAE-3247</t>
  </si>
  <si>
    <t>20190104090310SRILANKA7201</t>
  </si>
  <si>
    <t>AFZWCJ51875</t>
  </si>
  <si>
    <t>MD2A25BZ7CWJ75882</t>
  </si>
  <si>
    <t>SPBEK-7014</t>
  </si>
  <si>
    <t>20190104085014SRILANKA7201</t>
  </si>
  <si>
    <t>HA11EKG9H01969</t>
  </si>
  <si>
    <t>MBLHA11AZG9H01941</t>
  </si>
  <si>
    <t>SGXZ-0387</t>
  </si>
  <si>
    <t>20190104085825SRILANKA601</t>
  </si>
  <si>
    <t>JF39E0056081</t>
  </si>
  <si>
    <t>ME4JF391HC8056056</t>
  </si>
  <si>
    <t>WPUB-3169</t>
  </si>
  <si>
    <t>20190104091341SRILANKA2901</t>
  </si>
  <si>
    <t>JNGBPG65037</t>
  </si>
  <si>
    <t>MD2DSJNZZPCG51566</t>
  </si>
  <si>
    <t>NPXC-9432</t>
  </si>
  <si>
    <t>20190104091509SRILANKA10901</t>
  </si>
  <si>
    <t>KC12EDBGL00555</t>
  </si>
  <si>
    <t>MBLKC12EEBGL00018</t>
  </si>
  <si>
    <t>NWBBS-4811</t>
  </si>
  <si>
    <t>20190104091159SRILANKA11101</t>
  </si>
  <si>
    <t>DHZWEH57250</t>
  </si>
  <si>
    <t>MD2A11CZ9EWH42660</t>
  </si>
  <si>
    <t>WPBGB-1557</t>
  </si>
  <si>
    <t>20190104091626SRILANKA3001</t>
  </si>
  <si>
    <t>G3J3E0165946</t>
  </si>
  <si>
    <t>ME1RG442BH0109263</t>
  </si>
  <si>
    <t>SPKR-9451</t>
  </si>
  <si>
    <t>20190104090923SRILANKA1501</t>
  </si>
  <si>
    <t>STAVIC270 XDI</t>
  </si>
  <si>
    <t>KPTV0B1FSAPO57749</t>
  </si>
  <si>
    <t>NWYE-5200</t>
  </si>
  <si>
    <t>20190104091309SRILANKA11001</t>
  </si>
  <si>
    <t>AFMBTG17306</t>
  </si>
  <si>
    <t>MD2AAAAZZTWG60691</t>
  </si>
  <si>
    <t>NWJL-3993</t>
  </si>
  <si>
    <t>20190104090707SRILANKA11001</t>
  </si>
  <si>
    <t>04L27E09729</t>
  </si>
  <si>
    <t>04L27R09737</t>
  </si>
  <si>
    <t>NPBBT-1101</t>
  </si>
  <si>
    <t>20190104091752SRILANKA10001</t>
  </si>
  <si>
    <t>JF16ECEGL18008</t>
  </si>
  <si>
    <t>MBLJF16EHEGL22562</t>
  </si>
  <si>
    <t>WPUS-4527</t>
  </si>
  <si>
    <t>20190104091327SRILANKA8101</t>
  </si>
  <si>
    <t>JNGBRH29375</t>
  </si>
  <si>
    <t>MD2DSJNZZRCH86812</t>
  </si>
  <si>
    <t>SGLN-5403</t>
  </si>
  <si>
    <t>20190104090753SRILANKA10801</t>
  </si>
  <si>
    <t>GHH1B19060</t>
  </si>
  <si>
    <t>MA1ZU2GHKH1J05129</t>
  </si>
  <si>
    <t>NCBAQ-3177</t>
  </si>
  <si>
    <t>20190104091538SRILANKA7701</t>
  </si>
  <si>
    <t>OG3KD2188953</t>
  </si>
  <si>
    <t>MD626DG36D2K47976</t>
  </si>
  <si>
    <t>WPLM-6492</t>
  </si>
  <si>
    <t>20190104085931SRILANKA7702</t>
  </si>
  <si>
    <t>GWHZ429664</t>
  </si>
  <si>
    <t>MB1A3JWC5GRWR1396</t>
  </si>
  <si>
    <t>SGYF-5494</t>
  </si>
  <si>
    <t>20190104091406SRILANKA4902</t>
  </si>
  <si>
    <t>AFMBUTJ47080</t>
  </si>
  <si>
    <t>MD2AAAAZZTWJ81406</t>
  </si>
  <si>
    <t>NPBEN-1886</t>
  </si>
  <si>
    <t>20190104091549SRILANKA2201</t>
  </si>
  <si>
    <t>HA11EFG9E00137</t>
  </si>
  <si>
    <t>MBLHA11EYG9E00271</t>
  </si>
  <si>
    <t>NCPP-8411</t>
  </si>
  <si>
    <t>20190104085204SRILANKA7702</t>
  </si>
  <si>
    <t>275IDI05KZYSE4356</t>
  </si>
  <si>
    <t>MAT445051AZR70070</t>
  </si>
  <si>
    <t>20190104091728SRILANKA201</t>
  </si>
  <si>
    <t>CPBEL-4514</t>
  </si>
  <si>
    <t>20190104091843SRILANKA5301</t>
  </si>
  <si>
    <t>JF16EFGGK00964</t>
  </si>
  <si>
    <t>MBLJFW187GGK01468</t>
  </si>
  <si>
    <t>WPHR-1132</t>
  </si>
  <si>
    <t>20190104091415SRILANKA4101</t>
  </si>
  <si>
    <t>AEMBKJ78327</t>
  </si>
  <si>
    <t>24FBKJ93115</t>
  </si>
  <si>
    <t>WPXE-8895</t>
  </si>
  <si>
    <t>20190104091755SRILANKA9801</t>
  </si>
  <si>
    <t>JF16EBBGL12678</t>
  </si>
  <si>
    <t>MBLJF16EDBGL12194</t>
  </si>
  <si>
    <t>20190104090156SRILANKA12902</t>
  </si>
  <si>
    <t>SPXE-6619</t>
  </si>
  <si>
    <t>20190104091752SRILANKA13501</t>
  </si>
  <si>
    <t>JKMBUH64354</t>
  </si>
  <si>
    <t>MD2DDJKZZUWH70794</t>
  </si>
  <si>
    <t>154-4463</t>
  </si>
  <si>
    <t>20190104090713SRILANKA7301</t>
  </si>
  <si>
    <t>C50E0257360</t>
  </si>
  <si>
    <t>C500257317</t>
  </si>
  <si>
    <t>NWPF-0214</t>
  </si>
  <si>
    <t>20190104085148SRILANKA7301</t>
  </si>
  <si>
    <t>GK-KR42</t>
  </si>
  <si>
    <t>7K0806689</t>
  </si>
  <si>
    <t>KR425053560</t>
  </si>
  <si>
    <t>NPDAF-0381</t>
  </si>
  <si>
    <t>20190104090604SRILANKA8401</t>
  </si>
  <si>
    <t>475IDT24HTYS91356</t>
  </si>
  <si>
    <t>MAT483164GYR13695</t>
  </si>
  <si>
    <t>20190104091521SRILANKA6202</t>
  </si>
  <si>
    <t>SGQH-9167</t>
  </si>
  <si>
    <t>20190104091634SRILANKA4902</t>
  </si>
  <si>
    <t>AEMBNH03121</t>
  </si>
  <si>
    <t>MD2AA24ZZNWH79213</t>
  </si>
  <si>
    <t>20190104091544SRILANKA3402</t>
  </si>
  <si>
    <t>NPBDQ-2372</t>
  </si>
  <si>
    <t>20190104091304SRILANKA8401</t>
  </si>
  <si>
    <t>JF16EFGGA00310</t>
  </si>
  <si>
    <t>MBLJF16ERGGA00111</t>
  </si>
  <si>
    <t>EPBBT-1447</t>
  </si>
  <si>
    <t>20190104091633SRILANKA7401</t>
  </si>
  <si>
    <t>21CK029924</t>
  </si>
  <si>
    <t>ME121C0K9E2029925</t>
  </si>
  <si>
    <t>WPBAM-1405</t>
  </si>
  <si>
    <t>20190104091113SRILANKA3601</t>
  </si>
  <si>
    <t>JEZWDF13862</t>
  </si>
  <si>
    <t>MD2A17CZ8DWF42855</t>
  </si>
  <si>
    <t>SGYF-5097</t>
  </si>
  <si>
    <t>20190104092057SRILANKA4901</t>
  </si>
  <si>
    <t>AFMBTJ46964</t>
  </si>
  <si>
    <t>MD2AAAAZZTWJ81376</t>
  </si>
  <si>
    <t>CPBFX-5257</t>
  </si>
  <si>
    <t>20190104092219SRILANKA801</t>
  </si>
  <si>
    <t>JF39EU2212775</t>
  </si>
  <si>
    <t>ME4JF39GLHU011127</t>
  </si>
  <si>
    <t>NPBBS-8911</t>
  </si>
  <si>
    <t>20190104091347SRILANKA11301</t>
  </si>
  <si>
    <t>DF5LE1098408</t>
  </si>
  <si>
    <t>MD625MF52E1L29927</t>
  </si>
  <si>
    <t>CPYU-2917</t>
  </si>
  <si>
    <t>20190104092105SRILANKA5101</t>
  </si>
  <si>
    <t>AFMBUH87234</t>
  </si>
  <si>
    <t>MD2AAAAZZUWH99410</t>
  </si>
  <si>
    <t>WPJN-5030</t>
  </si>
  <si>
    <t>20190104091709SRILANKA4101</t>
  </si>
  <si>
    <t>AEMBLF5937</t>
  </si>
  <si>
    <t>24FBLF54430</t>
  </si>
  <si>
    <t>CPGY-4092</t>
  </si>
  <si>
    <t>20190104091851SRILANKA5102</t>
  </si>
  <si>
    <t>AEMBJH73986</t>
  </si>
  <si>
    <t>24FBJH86623</t>
  </si>
  <si>
    <t>20190104091852SRILANKA4301</t>
  </si>
  <si>
    <t>NPBEO-3141</t>
  </si>
  <si>
    <t>20190104091611SRILANKA11101</t>
  </si>
  <si>
    <t>DHZWGH66681</t>
  </si>
  <si>
    <t>MD2A11CZXGWH43903</t>
  </si>
  <si>
    <t>NPVN-5584</t>
  </si>
  <si>
    <t>20190104091548SRILANKA8501</t>
  </si>
  <si>
    <t>HA11EBA9B18466</t>
  </si>
  <si>
    <t>MBLHA1EJA9C02889</t>
  </si>
  <si>
    <t>SPVR-7739</t>
  </si>
  <si>
    <t>20190104091648SRILANKA402</t>
  </si>
  <si>
    <t>DUMBTB80307</t>
  </si>
  <si>
    <t>MD2DDDZZZTWB87262</t>
  </si>
  <si>
    <t>SPXE-5150</t>
  </si>
  <si>
    <t>20190104091944SRILANKA1502</t>
  </si>
  <si>
    <t>JZMBUG12225</t>
  </si>
  <si>
    <t>MD2DSJZZZUWF87813</t>
  </si>
  <si>
    <t>EPUB-1683</t>
  </si>
  <si>
    <t>20190104090849SRILANKA6601</t>
  </si>
  <si>
    <t>DUMBPE37202</t>
  </si>
  <si>
    <t>MD2DDDZZZPWE93586</t>
  </si>
  <si>
    <t>WPCAO-3466</t>
  </si>
  <si>
    <t>20190104092201SRILANKA501</t>
  </si>
  <si>
    <t>K10BN7636980</t>
  </si>
  <si>
    <t>MA3EZDE1S00210820</t>
  </si>
  <si>
    <t>NWMG-1989</t>
  </si>
  <si>
    <t>20190104091330SRILANKA4402</t>
  </si>
  <si>
    <t>0G1G52012329</t>
  </si>
  <si>
    <t>MD626AG1052G23654</t>
  </si>
  <si>
    <t>WPKD-6058</t>
  </si>
  <si>
    <t>20190104091913SRILANKA6501</t>
  </si>
  <si>
    <t>CBA-HA23S</t>
  </si>
  <si>
    <t>K6A-2840038</t>
  </si>
  <si>
    <t>HA23S-890067</t>
  </si>
  <si>
    <t>SGYF-8642</t>
  </si>
  <si>
    <t>20190104091441SRILANKA10101</t>
  </si>
  <si>
    <t>AFMBTH44169</t>
  </si>
  <si>
    <t>MD2AAAAZZTWH79256</t>
  </si>
  <si>
    <t>UPVG-9572</t>
  </si>
  <si>
    <t>20190104091409SRILANKA12201</t>
  </si>
  <si>
    <t>JBMBSH32278</t>
  </si>
  <si>
    <t>MD2DSPAZZSWH71239</t>
  </si>
  <si>
    <t>SPBFY-2963</t>
  </si>
  <si>
    <t>20190104091657SRILANKA13201</t>
  </si>
  <si>
    <t>JF39EU2211575</t>
  </si>
  <si>
    <t>ME4JF39FLHU028100</t>
  </si>
  <si>
    <t>SPBBF-9317</t>
  </si>
  <si>
    <t>20190104091124SRILANKA13201</t>
  </si>
  <si>
    <t>MD90E 2503354</t>
  </si>
  <si>
    <t>MD90 2503387</t>
  </si>
  <si>
    <t>NCTD-0737</t>
  </si>
  <si>
    <t>20190104091916SRILANKA7701</t>
  </si>
  <si>
    <t>DUMBND80925</t>
  </si>
  <si>
    <t>MD2DDDUZZNWD88351</t>
  </si>
  <si>
    <t>CPQV-4390</t>
  </si>
  <si>
    <t>20190104091950SRILANKA12701</t>
  </si>
  <si>
    <t>AAMBSH83573</t>
  </si>
  <si>
    <t>MD2AAAAZZSWH43074</t>
  </si>
  <si>
    <t>SGBDE-9411</t>
  </si>
  <si>
    <t>20190104091958SRILANKA3801</t>
  </si>
  <si>
    <t>UKEFH029732</t>
  </si>
  <si>
    <t>MCDAE1B1VFIH27347</t>
  </si>
  <si>
    <t>SPWE-0729</t>
  </si>
  <si>
    <t>20190104091448SRILANKA2101</t>
  </si>
  <si>
    <t>HA10EDAGG00448</t>
  </si>
  <si>
    <t>MBLHA10EWAGG00013</t>
  </si>
  <si>
    <t>SGWD-5031</t>
  </si>
  <si>
    <t>20190104091850SRILANKA12602</t>
  </si>
  <si>
    <t>JKMBTH16464</t>
  </si>
  <si>
    <t>MD2DDJKZZTWH84511</t>
  </si>
  <si>
    <t>SGBBT-0590</t>
  </si>
  <si>
    <t>20190104091459SRILANKA12602</t>
  </si>
  <si>
    <t>DUZWEH84373</t>
  </si>
  <si>
    <t>MD2A18AZ9EWH24364</t>
  </si>
  <si>
    <t>EPABI-7380</t>
  </si>
  <si>
    <t>20190104091437SRILANKA2001</t>
  </si>
  <si>
    <t>AZZWFG21313</t>
  </si>
  <si>
    <t>MD2A25BZ5FWG44961</t>
  </si>
  <si>
    <t>131-3903</t>
  </si>
  <si>
    <t>20190104090950SRILANKA2001</t>
  </si>
  <si>
    <t>MD90E1900947</t>
  </si>
  <si>
    <t>MD901900850</t>
  </si>
  <si>
    <t>EPAAU-6171</t>
  </si>
  <si>
    <t>20190104091530SRILANKA8801</t>
  </si>
  <si>
    <t>AZZWEF37847</t>
  </si>
  <si>
    <t>MD2A25BZ7EWF60574</t>
  </si>
  <si>
    <t>SGUC-2590</t>
  </si>
  <si>
    <t>20190104090946SRILANKA601</t>
  </si>
  <si>
    <t>DUMBPJ66553</t>
  </si>
  <si>
    <t>MD2DDDZZZPWJ93514</t>
  </si>
  <si>
    <t>WPUL-9284</t>
  </si>
  <si>
    <t>20190104090931SRILANKA2902</t>
  </si>
  <si>
    <t>HA12EB89F00584</t>
  </si>
  <si>
    <t>MBLHA12ED89F00478</t>
  </si>
  <si>
    <t>NWWD-8936</t>
  </si>
  <si>
    <t>20190104092012SRILANKA12902</t>
  </si>
  <si>
    <t>KC13EEAGM01192</t>
  </si>
  <si>
    <t>MBLKC13EFAGM00418</t>
  </si>
  <si>
    <t>WPVZ-4677</t>
  </si>
  <si>
    <t>20190104091803SRILANKA3302</t>
  </si>
  <si>
    <t>JA06EDAGJ00766</t>
  </si>
  <si>
    <t>MBLJA06EYAGJ00745</t>
  </si>
  <si>
    <t>20190104091706SRILANKA6901</t>
  </si>
  <si>
    <t>NWBDF-6078</t>
  </si>
  <si>
    <t>20190104091528SRILANKA12902</t>
  </si>
  <si>
    <t>JF39E81038774</t>
  </si>
  <si>
    <t>ME4JF398LF8002289</t>
  </si>
  <si>
    <t>NWBDF-4317</t>
  </si>
  <si>
    <t>20190104090742SRILANKA12902</t>
  </si>
  <si>
    <t>DHZWFF60716</t>
  </si>
  <si>
    <t>MD2A11CZ5FWF45910</t>
  </si>
  <si>
    <t>UPYE-4350</t>
  </si>
  <si>
    <t>20190104091233SRILANKA10601</t>
  </si>
  <si>
    <t>AFMBTG24812</t>
  </si>
  <si>
    <t>MD2AAAAZZTWG66362</t>
  </si>
  <si>
    <t>WPLG-9380</t>
  </si>
  <si>
    <t>20190104091040SRILANKA303</t>
  </si>
  <si>
    <t>275IDI05KQZSA9696</t>
  </si>
  <si>
    <t>MAT4450519ZR39224</t>
  </si>
  <si>
    <t>150-4454</t>
  </si>
  <si>
    <t>20190104091720SRILANKA2901</t>
  </si>
  <si>
    <t>CD125TE 1208407</t>
  </si>
  <si>
    <t>CD125T 1208425</t>
  </si>
  <si>
    <t>WPQX-2147</t>
  </si>
  <si>
    <t>20190104091334SRILANKA9202</t>
  </si>
  <si>
    <t>AAMBSM51704</t>
  </si>
  <si>
    <t>MD2AAAAZZSWM87229</t>
  </si>
  <si>
    <t>WPBFP-4671</t>
  </si>
  <si>
    <t>20190104091313SRILANKA9501</t>
  </si>
  <si>
    <t>0G3CH2635704</t>
  </si>
  <si>
    <t>MD626BG39H2C33616</t>
  </si>
  <si>
    <t>SGPP-9054</t>
  </si>
  <si>
    <t>20190104091709SRILANKA10101</t>
  </si>
  <si>
    <t>275IDI05KZYSE7868</t>
  </si>
  <si>
    <t>MAT445051AVR80451</t>
  </si>
  <si>
    <t>WPLE-7378</t>
  </si>
  <si>
    <t>20190104091509SRILANKA3601</t>
  </si>
  <si>
    <t>275IDI05LSZ571304</t>
  </si>
  <si>
    <t>MAT4450107RR73654</t>
  </si>
  <si>
    <t>20190104091215SRILANKA3602</t>
  </si>
  <si>
    <t>NCPU-8774</t>
  </si>
  <si>
    <t>20190104092336SRILANKA5201</t>
  </si>
  <si>
    <t>HRC6M51543</t>
  </si>
  <si>
    <t>MA1FA2HRRC6M34422</t>
  </si>
  <si>
    <t>SPPS-1686</t>
  </si>
  <si>
    <t>20190104090556SRILANKA13501</t>
  </si>
  <si>
    <t>275IDI05LYYSL4230</t>
  </si>
  <si>
    <t>MAT445224BZR95680</t>
  </si>
  <si>
    <t>CPLC-8965</t>
  </si>
  <si>
    <t>20190104091757SRILANKA5302</t>
  </si>
  <si>
    <t>275IDI05LTZ554331</t>
  </si>
  <si>
    <t>MAT4450106RR53220</t>
  </si>
  <si>
    <t>WPML-4172</t>
  </si>
  <si>
    <t>20190104091522SRILANKA6502</t>
  </si>
  <si>
    <t>DUMBMF12956</t>
  </si>
  <si>
    <t>DUFBMF87881</t>
  </si>
  <si>
    <t>56-6112</t>
  </si>
  <si>
    <t>20190104091527SRILANKA1603</t>
  </si>
  <si>
    <t>2C1595337</t>
  </si>
  <si>
    <t>CM410012085</t>
  </si>
  <si>
    <t>EPBBT-2644</t>
  </si>
  <si>
    <t>20190104091929SRILANKA6901</t>
  </si>
  <si>
    <t>JF48E80192344</t>
  </si>
  <si>
    <t>ME4JF481HE8192363</t>
  </si>
  <si>
    <t>SPBER-4383</t>
  </si>
  <si>
    <t>20190104091525SRILANKA1601</t>
  </si>
  <si>
    <t>DHZWGJ93594</t>
  </si>
  <si>
    <t>MD2A11CZ1GWJ46264</t>
  </si>
  <si>
    <t>WPCAW-8831</t>
  </si>
  <si>
    <t>20190104092110SRILANKA9801</t>
  </si>
  <si>
    <t xml:space="preserve">DBA-NGX50 C-HR </t>
  </si>
  <si>
    <t>8NRU106781</t>
  </si>
  <si>
    <t>NGX502014826</t>
  </si>
  <si>
    <t>CPJP-8055</t>
  </si>
  <si>
    <t>20190104092415SRILANKA802</t>
  </si>
  <si>
    <t>0F1L41291208</t>
  </si>
  <si>
    <t>MD625BF1941L07004</t>
  </si>
  <si>
    <t>SGBBT-9752</t>
  </si>
  <si>
    <t>20190104092045SRILANKA13401</t>
  </si>
  <si>
    <t>DUZWEF75890</t>
  </si>
  <si>
    <t>MD2A18AZ2EWF24913</t>
  </si>
  <si>
    <t>WPBFY-2707</t>
  </si>
  <si>
    <t>20190104092528SRILANKA1201</t>
  </si>
  <si>
    <t>KC13EFHGJ00140</t>
  </si>
  <si>
    <t>MBLKC13ERHGJ00078</t>
  </si>
  <si>
    <t>SGAAV-2256</t>
  </si>
  <si>
    <t>20190104091724SRILANKA4901</t>
  </si>
  <si>
    <t>AZZWEH86143</t>
  </si>
  <si>
    <t>MD2A25BZ6EWH74536</t>
  </si>
  <si>
    <t>WPWD-3249</t>
  </si>
  <si>
    <t>20190104092052SRILANKA3202</t>
  </si>
  <si>
    <t>KC13EEAGL00336</t>
  </si>
  <si>
    <t>MBLKC13EEAGL00291</t>
  </si>
  <si>
    <t>CPYU-2894</t>
  </si>
  <si>
    <t>20190104091813SRILANKA13101</t>
  </si>
  <si>
    <t>AFMBUJ04606</t>
  </si>
  <si>
    <t>MD2AAAAZZUWJ52071</t>
  </si>
  <si>
    <t>WPHP-1860</t>
  </si>
  <si>
    <t>20190104092147SRILANKA3001</t>
  </si>
  <si>
    <t>1047FMF03100065</t>
  </si>
  <si>
    <t>LSRPOFLA830J01865</t>
  </si>
  <si>
    <t>NCVS-3050</t>
  </si>
  <si>
    <t>20190104092238SRILANKA11501</t>
  </si>
  <si>
    <t>JBMBTB71910</t>
  </si>
  <si>
    <t>MD2DSPAZZTWB88046</t>
  </si>
  <si>
    <t>UPABI-7128</t>
  </si>
  <si>
    <t>20190104091747SRILANKA7501</t>
  </si>
  <si>
    <t>R5J2696061</t>
  </si>
  <si>
    <t>MBX0000DFTJ160802</t>
  </si>
  <si>
    <t>27-7953</t>
  </si>
  <si>
    <t>20190104091748SRILANKA7601</t>
  </si>
  <si>
    <t>KBD25</t>
  </si>
  <si>
    <t>20190104092459SRILANKA801</t>
  </si>
  <si>
    <t>WPKV-8392</t>
  </si>
  <si>
    <t>20190104090826SRILANKA6201</t>
  </si>
  <si>
    <t>4M41 UAJ6015</t>
  </si>
  <si>
    <t>JMYLYV98WDJ000881</t>
  </si>
  <si>
    <t>UPYH-2482</t>
  </si>
  <si>
    <t>20190104092134SRILANKA10301</t>
  </si>
  <si>
    <t>AFMBTK68241</t>
  </si>
  <si>
    <t>MD2AAAAZZTWK95588</t>
  </si>
  <si>
    <t>NWAAM-8897</t>
  </si>
  <si>
    <t>20190104091846SRILANKA11101</t>
  </si>
  <si>
    <t>AFZWDH62042</t>
  </si>
  <si>
    <t>MD2A25BZ5DWH50226</t>
  </si>
  <si>
    <t>SGGD-6639</t>
  </si>
  <si>
    <t>20190104091547SRILANKA601</t>
  </si>
  <si>
    <t>AEMBGF59607</t>
  </si>
  <si>
    <t>24FBGF42208</t>
  </si>
  <si>
    <t>SPBFQ-8357</t>
  </si>
  <si>
    <t>20190104092320SRILANKA1502</t>
  </si>
  <si>
    <t>AP1FH1312507</t>
  </si>
  <si>
    <t>MD621CP13H1F72025</t>
  </si>
  <si>
    <t>SGYF-5401</t>
  </si>
  <si>
    <t>20190104091351SRILANKA601</t>
  </si>
  <si>
    <t>AFMBTJ54240</t>
  </si>
  <si>
    <t>MD2AAAAZZTWJ86140</t>
  </si>
  <si>
    <t>WPTF-2706</t>
  </si>
  <si>
    <t>20190104091709SRILANKA1701</t>
  </si>
  <si>
    <t>DSGBNF91065</t>
  </si>
  <si>
    <t>MD2DSDSZZNCF93181</t>
  </si>
  <si>
    <t>NWHG-7722</t>
  </si>
  <si>
    <t>20190104091947SRILANKA10702</t>
  </si>
  <si>
    <t>1B5000161</t>
  </si>
  <si>
    <t>158-5539</t>
  </si>
  <si>
    <t>20190104091725SRILANKA5901</t>
  </si>
  <si>
    <t>C7</t>
  </si>
  <si>
    <t>C70E-1211780</t>
  </si>
  <si>
    <t>C70-1211750</t>
  </si>
  <si>
    <t>20190104092354SRILANKA4901</t>
  </si>
  <si>
    <t>NPWC-6589</t>
  </si>
  <si>
    <t>20190104092221SRILANKA8401</t>
  </si>
  <si>
    <t>HA11ECA9L25947</t>
  </si>
  <si>
    <t>MBLHA11EHA9L16085</t>
  </si>
  <si>
    <t>NPVY-9744</t>
  </si>
  <si>
    <t>20190104091830SRILANKA8401</t>
  </si>
  <si>
    <t>DHGBTE48869</t>
  </si>
  <si>
    <t>MD2DHDHZZTCE37797</t>
  </si>
  <si>
    <t>SPBAQ-7218</t>
  </si>
  <si>
    <t>20190104091251SRILANKA5901</t>
  </si>
  <si>
    <t>PLATINA100</t>
  </si>
  <si>
    <t>DZZWDJ25883</t>
  </si>
  <si>
    <t>MD2A18AZ6DWJ26339</t>
  </si>
  <si>
    <t>WPXK-8380</t>
  </si>
  <si>
    <t>20190104090712SRILANKA5901</t>
  </si>
  <si>
    <t>152QM111092751</t>
  </si>
  <si>
    <t>LT4TBEFD0AZ095241</t>
  </si>
  <si>
    <t>59-1088</t>
  </si>
  <si>
    <t>20190104091955SRILANKA202</t>
  </si>
  <si>
    <t>4D56HP0387</t>
  </si>
  <si>
    <t>JMYJNP15VVA004124</t>
  </si>
  <si>
    <t>WPWD-8634</t>
  </si>
  <si>
    <t>20190104090413SRILANKA5901</t>
  </si>
  <si>
    <t>JZMBTG00262</t>
  </si>
  <si>
    <t>MD2DSJZZZTWG71751</t>
  </si>
  <si>
    <t>SGTD-6515</t>
  </si>
  <si>
    <t>20190104091921SRILANKA6202</t>
  </si>
  <si>
    <t>AF4L61012037</t>
  </si>
  <si>
    <t>MD625GF4X61L15980</t>
  </si>
  <si>
    <t>NPBBT-0813</t>
  </si>
  <si>
    <t>20190104092005SRILANKA2201</t>
  </si>
  <si>
    <t>JF16ECEGL02604</t>
  </si>
  <si>
    <t>MBLJF16EHEGL01851</t>
  </si>
  <si>
    <t>SGAAD-7902</t>
  </si>
  <si>
    <t>20190104091817SRILANKA9901</t>
  </si>
  <si>
    <t>AFZWCH31129</t>
  </si>
  <si>
    <t>MD2A25BZ5CWH66196</t>
  </si>
  <si>
    <t>WPQC-7002</t>
  </si>
  <si>
    <t>20190104090146SRILANKA5901</t>
  </si>
  <si>
    <t>AEMBMH78196</t>
  </si>
  <si>
    <t>24FBMH72299</t>
  </si>
  <si>
    <t>WPHQ-0887</t>
  </si>
  <si>
    <t>20190104085736SRILANKA5901</t>
  </si>
  <si>
    <t>DDMBKH09159</t>
  </si>
  <si>
    <t>DDFBKH26870</t>
  </si>
  <si>
    <t>WPML-4745</t>
  </si>
  <si>
    <t>20190104091917SRILANKA4102</t>
  </si>
  <si>
    <t>CD125TE1208137</t>
  </si>
  <si>
    <t>CD125T1208118</t>
  </si>
  <si>
    <t>NWBEO-1482</t>
  </si>
  <si>
    <t>20190104091948SRILANKA7301</t>
  </si>
  <si>
    <t>JF39EU1124571</t>
  </si>
  <si>
    <t>ME4JF39BLGGU001349</t>
  </si>
  <si>
    <t>NPVH-7102</t>
  </si>
  <si>
    <t>20190104092007SRILANKA10001</t>
  </si>
  <si>
    <t>JNGBSJ79963</t>
  </si>
  <si>
    <t>MD2DSJNZZCH28124</t>
  </si>
  <si>
    <t>20190104091925SRILANKA7401</t>
  </si>
  <si>
    <t>WPQV-5164</t>
  </si>
  <si>
    <t>20190104092052SRILANKA101</t>
  </si>
  <si>
    <t>AAMBSJ02624</t>
  </si>
  <si>
    <t>MD2AAAAZZSWJ54420</t>
  </si>
  <si>
    <t>EPBBT-5128</t>
  </si>
  <si>
    <t>20190104091306SRILANKA1001</t>
  </si>
  <si>
    <t>JA06EJEGJ30137</t>
  </si>
  <si>
    <t>MBLJA06AHEGK00045</t>
  </si>
  <si>
    <t>NWGW-7854</t>
  </si>
  <si>
    <t>20190104091605SRILANKA12101</t>
  </si>
  <si>
    <t>C50E 1901898</t>
  </si>
  <si>
    <t>CD50 2001893</t>
  </si>
  <si>
    <t>SPBFY-9276</t>
  </si>
  <si>
    <t>20190104092050SRILANKA402</t>
  </si>
  <si>
    <t>PFZWHA06540</t>
  </si>
  <si>
    <t>MD2A76AYXHWA40700</t>
  </si>
  <si>
    <t>WPYU-1077</t>
  </si>
  <si>
    <t>20190104085455SRILANKA5901</t>
  </si>
  <si>
    <t>AFMBUH95989</t>
  </si>
  <si>
    <t>MD2AAAAZZUWH30542</t>
  </si>
  <si>
    <t>20190104092047SRILANKA3602</t>
  </si>
  <si>
    <t>WPHR-2680</t>
  </si>
  <si>
    <t>20190104085149SRILANKA5901</t>
  </si>
  <si>
    <t>WIRA</t>
  </si>
  <si>
    <t>4G15PHN3137</t>
  </si>
  <si>
    <t>PL1C97SNR1B575729</t>
  </si>
  <si>
    <t>WPABN-7310</t>
  </si>
  <si>
    <t>20190104083205SRILANKA5901</t>
  </si>
  <si>
    <t>AZZWGF24773</t>
  </si>
  <si>
    <t>MD2A25BZ1GWF22034</t>
  </si>
  <si>
    <t>WPCBF-5182</t>
  </si>
  <si>
    <t>20190104082222SRILANKA5901</t>
  </si>
  <si>
    <t>8NR-U264281</t>
  </si>
  <si>
    <t>NGX10-2005896</t>
  </si>
  <si>
    <t>WPKQ-7723</t>
  </si>
  <si>
    <t>20190104081313SRILANKA5901</t>
  </si>
  <si>
    <t>DBA-ZC71S SWIFT</t>
  </si>
  <si>
    <t>K12B-1196518</t>
  </si>
  <si>
    <t>ZC71S557202</t>
  </si>
  <si>
    <t>WPBAQ-6317</t>
  </si>
  <si>
    <t>20190104092145SRILANKA4102</t>
  </si>
  <si>
    <t>1PM1006332</t>
  </si>
  <si>
    <t>ME11PM011D2006337</t>
  </si>
  <si>
    <t>SPBDF-0699</t>
  </si>
  <si>
    <t>20190104092151SRILANKA3402</t>
  </si>
  <si>
    <t>JF39E81041354</t>
  </si>
  <si>
    <t>ME4JF398LF8004860</t>
  </si>
  <si>
    <t>WPLM-5985</t>
  </si>
  <si>
    <t>20190104080755SRILANKA5901</t>
  </si>
  <si>
    <t>PRO10.80DW</t>
  </si>
  <si>
    <t>E413CDGJ105791</t>
  </si>
  <si>
    <t>MC2B9FRC0GJ353088</t>
  </si>
  <si>
    <t>NWXH-4155</t>
  </si>
  <si>
    <t>20190104092053SRILANKA6401</t>
  </si>
  <si>
    <t>AA01E 3001026</t>
  </si>
  <si>
    <t>AA01 3030574</t>
  </si>
  <si>
    <t>NWXW-5543</t>
  </si>
  <si>
    <t>20190104092504SRILANKA7601</t>
  </si>
  <si>
    <t>C50E-4604441</t>
  </si>
  <si>
    <t>C50-4508125</t>
  </si>
  <si>
    <t>20190104091536SRILANKA301</t>
  </si>
  <si>
    <t>SPBDF-3790</t>
  </si>
  <si>
    <t>20190104092102SRILANKA13501</t>
  </si>
  <si>
    <t>DHZWFG70360</t>
  </si>
  <si>
    <t>MD2A11CZ7FWG46933</t>
  </si>
  <si>
    <t>146-8229</t>
  </si>
  <si>
    <t>20190104091940SRILANKA10601</t>
  </si>
  <si>
    <t>MD90E-1941890</t>
  </si>
  <si>
    <t>MD90-1941866</t>
  </si>
  <si>
    <t>NWBAQ-2180</t>
  </si>
  <si>
    <t>20190104092734SRILANKA11901</t>
  </si>
  <si>
    <t>JF39E70060782</t>
  </si>
  <si>
    <t>ME4JF392LD7060767</t>
  </si>
  <si>
    <t>SGKX-6185</t>
  </si>
  <si>
    <t>20190104091750SRILANKA6201</t>
  </si>
  <si>
    <t>1KR-1388220</t>
  </si>
  <si>
    <t>KSP130-2079692</t>
  </si>
  <si>
    <t>58-7073</t>
  </si>
  <si>
    <t>20190104091355SRILANKA8701</t>
  </si>
  <si>
    <t>LD20 732225</t>
  </si>
  <si>
    <t>VUJC22 023866</t>
  </si>
  <si>
    <t>WPBBT-3319</t>
  </si>
  <si>
    <t>20190104092522SRILANKA9401</t>
  </si>
  <si>
    <t>DHZWEH58217</t>
  </si>
  <si>
    <t>MD2A11CZ2EWH42838</t>
  </si>
  <si>
    <t>NPBEK-2170</t>
  </si>
  <si>
    <t>20190104092339SRILANKA10001</t>
  </si>
  <si>
    <t>0P1LG1144010</t>
  </si>
  <si>
    <t>MD621CP14G1L34390</t>
  </si>
  <si>
    <t>NWBFW-8645</t>
  </si>
  <si>
    <t>20190104092040SRILANKA11001</t>
  </si>
  <si>
    <t>DHYWHG01059</t>
  </si>
  <si>
    <t>MD2A11CY1HWG44704</t>
  </si>
  <si>
    <t>SPUA-4930</t>
  </si>
  <si>
    <t>20190104092252SRILANKA5701</t>
  </si>
  <si>
    <t>DSGBPE50001</t>
  </si>
  <si>
    <t>MD2DSDSZZPCE60112</t>
  </si>
  <si>
    <t>EPBEN-1827</t>
  </si>
  <si>
    <t>20190104091944SRILANKA2001</t>
  </si>
  <si>
    <t>HA11EHG9J03136</t>
  </si>
  <si>
    <t>MBLHA11AGG9J101017</t>
  </si>
  <si>
    <t>NCAAE-6680</t>
  </si>
  <si>
    <t>20190104093111SRILANKA5201</t>
  </si>
  <si>
    <t>AFZWCJ59522</t>
  </si>
  <si>
    <t>MD2A25BZ7CWJ78572</t>
  </si>
  <si>
    <t>UPVH-8893</t>
  </si>
  <si>
    <t>20190104092458SRILANKA10101</t>
  </si>
  <si>
    <t>JNGBSJ86405</t>
  </si>
  <si>
    <t>MD2DSJNZZSCJ33220</t>
  </si>
  <si>
    <t>144-0196</t>
  </si>
  <si>
    <t>20190104092118SRILANKA1601</t>
  </si>
  <si>
    <t>CD125TE1206678</t>
  </si>
  <si>
    <t>CD125T1206672</t>
  </si>
  <si>
    <t>20190104091834SRILANKA1602</t>
  </si>
  <si>
    <t>20190104092309SRILANKA11901</t>
  </si>
  <si>
    <t>SGQR-2669</t>
  </si>
  <si>
    <t>20190104092326SRILANKA12602</t>
  </si>
  <si>
    <t>AAMBRG77185</t>
  </si>
  <si>
    <t>MD2AAAAZZRWG47121</t>
  </si>
  <si>
    <t>SPWE-4407</t>
  </si>
  <si>
    <t>20190104091830SRILANKA2101</t>
  </si>
  <si>
    <t>JZMBTE61585</t>
  </si>
  <si>
    <t>MD2DSJZZZTWE80525</t>
  </si>
  <si>
    <t>SGCAD-0138</t>
  </si>
  <si>
    <t>20190104091829SRILANKA12601</t>
  </si>
  <si>
    <t>MX7 MARK 11</t>
  </si>
  <si>
    <t>MR479QAE8N510500</t>
  </si>
  <si>
    <t>LB37624S1EL045688</t>
  </si>
  <si>
    <t>EPABI-6784</t>
  </si>
  <si>
    <t>20190104092159SRILANKA6901</t>
  </si>
  <si>
    <t>AZZWFG25776</t>
  </si>
  <si>
    <t>MD2A25BZ7FWG46744</t>
  </si>
  <si>
    <t>NCBEG-3945</t>
  </si>
  <si>
    <t>20190104091836SRILANKA7801</t>
  </si>
  <si>
    <t>DUZWGF95793</t>
  </si>
  <si>
    <t>MD2A18AZ6GWF26988</t>
  </si>
  <si>
    <t>WPPP-8728</t>
  </si>
  <si>
    <t>20190104092348SRILANKA13001</t>
  </si>
  <si>
    <t>10D9088202</t>
  </si>
  <si>
    <t>MA1LT2FTTA5L45558</t>
  </si>
  <si>
    <t>WPBAP-5043</t>
  </si>
  <si>
    <t>20190104091730SRILANKA2902</t>
  </si>
  <si>
    <t>JC44E2339508</t>
  </si>
  <si>
    <t>ME4JC447KC8228534</t>
  </si>
  <si>
    <t>CPABO-7059</t>
  </si>
  <si>
    <t>20190104092609SRILANKA12701</t>
  </si>
  <si>
    <t>AZZWGH81544</t>
  </si>
  <si>
    <t>MD2A25BZXGWH39968</t>
  </si>
  <si>
    <t>CPXB-6251</t>
  </si>
  <si>
    <t>20190104092339SRILANKA5101</t>
  </si>
  <si>
    <t>JBMBUG75637</t>
  </si>
  <si>
    <t>MD2DSPAZZUWG82704</t>
  </si>
  <si>
    <t>WPBDG-2615</t>
  </si>
  <si>
    <t>20190104092424SRILANKA3202</t>
  </si>
  <si>
    <t>JF48E81057971</t>
  </si>
  <si>
    <t>ME4JF486MF8015948</t>
  </si>
  <si>
    <t>WPCAB-6769</t>
  </si>
  <si>
    <t>20190104091649SRILANKA3201</t>
  </si>
  <si>
    <t>1KDA354523</t>
  </si>
  <si>
    <t>MHFYZ59G104006778</t>
  </si>
  <si>
    <t>SPMZ-0150</t>
  </si>
  <si>
    <t>20190104092409SRILANKA3402</t>
  </si>
  <si>
    <t>06GAPM00280</t>
  </si>
  <si>
    <t>06GAQC00143</t>
  </si>
  <si>
    <t>SPHQ-8729</t>
  </si>
  <si>
    <t>20190104092237SRILANKA1602</t>
  </si>
  <si>
    <t>HA02E1001348</t>
  </si>
  <si>
    <t>HA021001283</t>
  </si>
  <si>
    <t>20190104092108SRILANKA3401</t>
  </si>
  <si>
    <t>WPLJ-1872</t>
  </si>
  <si>
    <t>20190104091453SRILANKA9601</t>
  </si>
  <si>
    <t>11H63177133</t>
  </si>
  <si>
    <t>MAT395015B2R20452</t>
  </si>
  <si>
    <t>NCBFY-3818</t>
  </si>
  <si>
    <t>20190104091153SRILANKA9301</t>
  </si>
  <si>
    <t>DUZWHG15708</t>
  </si>
  <si>
    <t>MD2A18AY2HWG33352</t>
  </si>
  <si>
    <t>WPBDE-3761</t>
  </si>
  <si>
    <t>20190104092343SRILANKA4102</t>
  </si>
  <si>
    <t>CT 1000</t>
  </si>
  <si>
    <t>DUZWFG95850</t>
  </si>
  <si>
    <t>MD2A18AZ1FWG22784</t>
  </si>
  <si>
    <t>WPKB-1637</t>
  </si>
  <si>
    <t>20190104093119SRILANKA8102</t>
  </si>
  <si>
    <t>F8DN3217703</t>
  </si>
  <si>
    <t>MA3EYD81S00588666</t>
  </si>
  <si>
    <t>SGBAQ-1157</t>
  </si>
  <si>
    <t>20190104092432SRILANKA6202</t>
  </si>
  <si>
    <t>JF39E70056745</t>
  </si>
  <si>
    <t>ME4JF392LD7056731</t>
  </si>
  <si>
    <t>CPUB-1985</t>
  </si>
  <si>
    <t>20190104092604SRILANKA5302</t>
  </si>
  <si>
    <t>QM-125-2B</t>
  </si>
  <si>
    <t>K157FMI32195413</t>
  </si>
  <si>
    <t>LAELB24087B652399</t>
  </si>
  <si>
    <t>NPBEO-2082</t>
  </si>
  <si>
    <t>20190104092531SRILANKA8401</t>
  </si>
  <si>
    <t>DHZWGF09913</t>
  </si>
  <si>
    <t>MD2A11CZ9GWF47905</t>
  </si>
  <si>
    <t>WPKR-7464</t>
  </si>
  <si>
    <t>20190104092627SRILANKA5901</t>
  </si>
  <si>
    <t>273MPFI07KYYK55927</t>
  </si>
  <si>
    <t>MAT612256BKK55582</t>
  </si>
  <si>
    <t>WPGY-4050</t>
  </si>
  <si>
    <t>20190104092509SRILANKA7002</t>
  </si>
  <si>
    <t>AEHBJH69506</t>
  </si>
  <si>
    <t>24FBJH82935</t>
  </si>
  <si>
    <t>EPBAQ-2715</t>
  </si>
  <si>
    <t>20190104091048SRILANKA7101</t>
  </si>
  <si>
    <t>HA11EFD9L12924</t>
  </si>
  <si>
    <t>MBLHA11EWD9L08370</t>
  </si>
  <si>
    <t>EPMK-9195</t>
  </si>
  <si>
    <t>20190104090206SRILANKA7101</t>
  </si>
  <si>
    <t>05J08M10945</t>
  </si>
  <si>
    <t>05J09C09462</t>
  </si>
  <si>
    <t>20190104092138SRILANKA4801</t>
  </si>
  <si>
    <t>43-3223</t>
  </si>
  <si>
    <t>20190104091815SRILANKA4802</t>
  </si>
  <si>
    <t>4BE1941751</t>
  </si>
  <si>
    <t>NKR58L7106399</t>
  </si>
  <si>
    <t>NWHR-1261</t>
  </si>
  <si>
    <t>20190104093045SRILANKA11901</t>
  </si>
  <si>
    <t>CITY VTEC</t>
  </si>
  <si>
    <t>B15B93900492</t>
  </si>
  <si>
    <t>MRH3A3540XP020214</t>
  </si>
  <si>
    <t>WPKD-5997</t>
  </si>
  <si>
    <t>20190104092459SRILANKA9601</t>
  </si>
  <si>
    <t>M13A-1336929</t>
  </si>
  <si>
    <t>HR51S-626151</t>
  </si>
  <si>
    <t>NWUM-9683</t>
  </si>
  <si>
    <t>20190104092249SRILANKA10702</t>
  </si>
  <si>
    <t>JNGBRJ35378</t>
  </si>
  <si>
    <t>MD2DSJNZZRCH88998</t>
  </si>
  <si>
    <t>20190104091617SRILANKA7402</t>
  </si>
  <si>
    <t>WPGL-8657</t>
  </si>
  <si>
    <t>20190104092523SRILANKA5602</t>
  </si>
  <si>
    <t>CF50E-2597169</t>
  </si>
  <si>
    <t>CF50-2597011</t>
  </si>
  <si>
    <t>NCUS-5082</t>
  </si>
  <si>
    <t>20190104092447SRILANKA13101</t>
  </si>
  <si>
    <t>JNGBRH22884</t>
  </si>
  <si>
    <t>MD2DSJNZZRCH84218</t>
  </si>
  <si>
    <t>WPKL-2833</t>
  </si>
  <si>
    <t>20190104091931SRILANKA1203</t>
  </si>
  <si>
    <t>D4EB9740807</t>
  </si>
  <si>
    <t>KMHSH81WR9U484232</t>
  </si>
  <si>
    <t>NWUS-4566</t>
  </si>
  <si>
    <t>20190104092714SRILANKA12902</t>
  </si>
  <si>
    <t>DUMBPF62119</t>
  </si>
  <si>
    <t>MD2DDDUZZPWF12154</t>
  </si>
  <si>
    <t>NWAAE-8388</t>
  </si>
  <si>
    <t>20190104092428SRILANKA12902</t>
  </si>
  <si>
    <t>AFZWCJ66403</t>
  </si>
  <si>
    <t>MD2A25BZ9CWJ00696</t>
  </si>
  <si>
    <t>WPKF-7954</t>
  </si>
  <si>
    <t>20190104092449SRILANKA7001</t>
  </si>
  <si>
    <t>2NZ 4843020</t>
  </si>
  <si>
    <t>JTDBW923201102509</t>
  </si>
  <si>
    <t>EPAAC-7072</t>
  </si>
  <si>
    <t>20190104092535SRILANKA10601</t>
  </si>
  <si>
    <t>AFZWCF83263</t>
  </si>
  <si>
    <t>MD2A25BZ8CWF85271</t>
  </si>
  <si>
    <t>CPAAV-1743</t>
  </si>
  <si>
    <t>20190104091803SRILANKA10301</t>
  </si>
  <si>
    <t>AZZWEH05799</t>
  </si>
  <si>
    <t>MD2A25BZ2EWH11661</t>
  </si>
  <si>
    <t>WPBFY-2784</t>
  </si>
  <si>
    <t>20190104092130SRILANKA7002</t>
  </si>
  <si>
    <t>JF39E72128264</t>
  </si>
  <si>
    <t>ME4JF39FLH7014491</t>
  </si>
  <si>
    <t>WPCAD-2189</t>
  </si>
  <si>
    <t>20190104091742SRILANKA7001</t>
  </si>
  <si>
    <t>F8DN5332701</t>
  </si>
  <si>
    <t>MA3EUA61S00549166</t>
  </si>
  <si>
    <t>EPBDF-1197</t>
  </si>
  <si>
    <t>20190104092315SRILANKA10601</t>
  </si>
  <si>
    <t>DF5LF1216728</t>
  </si>
  <si>
    <t>MD625MF57F1L33778</t>
  </si>
  <si>
    <t>20190104090521SRILANKA7001</t>
  </si>
  <si>
    <t>SPWB-8676</t>
  </si>
  <si>
    <t>20190104092619SRILANKA2101</t>
  </si>
  <si>
    <t>JBMBTG70736</t>
  </si>
  <si>
    <t>MD2DSPAZZTWG72128</t>
  </si>
  <si>
    <t>EPBEO-5836</t>
  </si>
  <si>
    <t>20190104092142SRILANKA7402</t>
  </si>
  <si>
    <t>JF39E71327251</t>
  </si>
  <si>
    <t>ME4JF39BLG7036917</t>
  </si>
  <si>
    <t>NWBFV-2331</t>
  </si>
  <si>
    <t>20190104092242SRILANKA11001</t>
  </si>
  <si>
    <t>OD1FH1974435</t>
  </si>
  <si>
    <t>MD621DD16H1F56623</t>
  </si>
  <si>
    <t>250-8762</t>
  </si>
  <si>
    <t>20190104092437SRILANKA401</t>
  </si>
  <si>
    <t>2C2205878</t>
  </si>
  <si>
    <t>CR270057335</t>
  </si>
  <si>
    <t>SPGV-1645</t>
  </si>
  <si>
    <t>20190104092247SRILANKA13201</t>
  </si>
  <si>
    <t>15B 1486586</t>
  </si>
  <si>
    <t>BU102 0109899</t>
  </si>
  <si>
    <t>20190104091156SRILANKA5601</t>
  </si>
  <si>
    <t>20190104092520SRILANKA3201</t>
  </si>
  <si>
    <t>20190104092618SRILANKA1502</t>
  </si>
  <si>
    <t>NWJP-4378</t>
  </si>
  <si>
    <t>20190104092654SRILANKA13801</t>
  </si>
  <si>
    <t>475SI43LVZPD0008</t>
  </si>
  <si>
    <t>MAT6002524PRD1599</t>
  </si>
  <si>
    <t>UPWA-9204</t>
  </si>
  <si>
    <t>20190104092211SRILANKA2001</t>
  </si>
  <si>
    <t>DISCOVER DT SI</t>
  </si>
  <si>
    <t>JBMBTF51680</t>
  </si>
  <si>
    <t>MD2DSPAZZTWF70320</t>
  </si>
  <si>
    <t>SGBBS-2651</t>
  </si>
  <si>
    <t>20190104092621SRILANKA13401</t>
  </si>
  <si>
    <t>JF16ECEGL11700</t>
  </si>
  <si>
    <t>MBLJF16EHEGL16697</t>
  </si>
  <si>
    <t>WPBBT-9282</t>
  </si>
  <si>
    <t>20190104092039SRILANKA1701</t>
  </si>
  <si>
    <t>PAZWEG95422</t>
  </si>
  <si>
    <t>MD2A57BZ7EWG42842</t>
  </si>
  <si>
    <t>89-8700</t>
  </si>
  <si>
    <t>20190104092608SRILANKA10702</t>
  </si>
  <si>
    <t>MD90E-1407355</t>
  </si>
  <si>
    <t>MD90-1407311</t>
  </si>
  <si>
    <t>SPXD-5676</t>
  </si>
  <si>
    <t>20190104091905SRILANKA10801</t>
  </si>
  <si>
    <t>JF16EBBGJ03684</t>
  </si>
  <si>
    <t>MBLJF16EDBGJ04433</t>
  </si>
  <si>
    <t>WPTZ-6927</t>
  </si>
  <si>
    <t>20190104092531SRILANKA3001</t>
  </si>
  <si>
    <t>DUMBPF67424</t>
  </si>
  <si>
    <t>MD2DDDUZZPWF14173</t>
  </si>
  <si>
    <t>WPQI-5131</t>
  </si>
  <si>
    <t>20190104092354SRILANKA5901</t>
  </si>
  <si>
    <t>AEMBNH16217</t>
  </si>
  <si>
    <t>MD2AA24ZZNWH00554</t>
  </si>
  <si>
    <t>WPTU-6591</t>
  </si>
  <si>
    <t>20190104092754SRILANKA9801</t>
  </si>
  <si>
    <t>DUEBPC68158</t>
  </si>
  <si>
    <t>MD2DDDUZZPAC38835</t>
  </si>
  <si>
    <t>20190104092203SRILANKA2201</t>
  </si>
  <si>
    <t>NWMZ-3380</t>
  </si>
  <si>
    <t>20190104092755SRILANKA4402</t>
  </si>
  <si>
    <t>C50E0282187</t>
  </si>
  <si>
    <t>C500281983</t>
  </si>
  <si>
    <t>WPVH-6057</t>
  </si>
  <si>
    <t>20190104092611SRILANKA4102</t>
  </si>
  <si>
    <t>DUMBSE80586</t>
  </si>
  <si>
    <t>MD2DDDZZZSWE80227</t>
  </si>
  <si>
    <t>NCBEH-5166</t>
  </si>
  <si>
    <t>20190104092627SRILANKA7501</t>
  </si>
  <si>
    <t>JF16EFGGG00004</t>
  </si>
  <si>
    <t>MBLJF6EPGGG00089</t>
  </si>
  <si>
    <t>NWUB-6818</t>
  </si>
  <si>
    <t>20190104092229SRILANKA7301</t>
  </si>
  <si>
    <t>JNGBPG72501</t>
  </si>
  <si>
    <t>MD2DSJNZZPCG52655</t>
  </si>
  <si>
    <t>WPXE-3093</t>
  </si>
  <si>
    <t>20190104092323SRILANKA13902</t>
  </si>
  <si>
    <t>JEGBUH23460</t>
  </si>
  <si>
    <t>MD2JDJDZZUCH70270</t>
  </si>
  <si>
    <t>WPBBR-5048</t>
  </si>
  <si>
    <t>20190104092449SRILANKA9801</t>
  </si>
  <si>
    <t xml:space="preserve">DISCOVER 100 M </t>
  </si>
  <si>
    <t>PAZWEE37111</t>
  </si>
  <si>
    <t>MD2A57AZ6EWE41032</t>
  </si>
  <si>
    <t>20190104091826SRILANKA101</t>
  </si>
  <si>
    <t>WPBBQ-3500</t>
  </si>
  <si>
    <t>20190104091609SRILANKA101</t>
  </si>
  <si>
    <t>JF39E70213161</t>
  </si>
  <si>
    <t>ME4JF392JE7213155</t>
  </si>
  <si>
    <t>WPVZ-2951</t>
  </si>
  <si>
    <t>20190104091333SRILANKA101</t>
  </si>
  <si>
    <t>JF16EBAGJ09582</t>
  </si>
  <si>
    <t>MBLJF16EDAGJ08167</t>
  </si>
  <si>
    <t>WPVH-2022</t>
  </si>
  <si>
    <t>20190104090816SRILANKA101</t>
  </si>
  <si>
    <t>DHGBSH50551</t>
  </si>
  <si>
    <t>MD2DHDHZZSCH56592</t>
  </si>
  <si>
    <t>NPXE-6479</t>
  </si>
  <si>
    <t>20190104092641SRILANKA10001</t>
  </si>
  <si>
    <t>JBMBUH57185</t>
  </si>
  <si>
    <t>MD2DSPAZZUWH84027</t>
  </si>
  <si>
    <t>NCXY-8695</t>
  </si>
  <si>
    <t>20190104091944SRILANKA13801</t>
  </si>
  <si>
    <t>DZZWCF92997</t>
  </si>
  <si>
    <t>MD2A18AZ1CWF29520</t>
  </si>
  <si>
    <t>90-440</t>
  </si>
  <si>
    <t>20190104091633SRILANKA13801</t>
  </si>
  <si>
    <t>HA02E-1127965</t>
  </si>
  <si>
    <t>HA02-1127905</t>
  </si>
  <si>
    <t>NCMJ-7529</t>
  </si>
  <si>
    <t>20190104090422SRILANKA13801</t>
  </si>
  <si>
    <t>HONSAN</t>
  </si>
  <si>
    <t>HS147FMF04073931</t>
  </si>
  <si>
    <t>LHSPCFLA442020657</t>
  </si>
  <si>
    <t>SGBFY-6542</t>
  </si>
  <si>
    <t>20190104091800SRILANKA601</t>
  </si>
  <si>
    <t>GN 125 H</t>
  </si>
  <si>
    <t>157FMI3F2G05614</t>
  </si>
  <si>
    <t>LC6PCJG94J0007319</t>
  </si>
  <si>
    <t>CPGR-1641</t>
  </si>
  <si>
    <t>20190104092236SRILANKA803</t>
  </si>
  <si>
    <t>697D40DXZ869698</t>
  </si>
  <si>
    <t>MAT35927127R09748</t>
  </si>
  <si>
    <t>NPBDF-9399</t>
  </si>
  <si>
    <t>20190104092823SRILANKA8401</t>
  </si>
  <si>
    <t>DUZWFD63404</t>
  </si>
  <si>
    <t>MD2A18024FWD20773</t>
  </si>
  <si>
    <t>WPABQ-8935</t>
  </si>
  <si>
    <t>20190104093141SRILANKA1201</t>
  </si>
  <si>
    <t>AZZWHH85651</t>
  </si>
  <si>
    <t>MD2A25BZ1HWH77946</t>
  </si>
  <si>
    <t>WPBAR-1788</t>
  </si>
  <si>
    <t>20190104092526SRILANKA9602</t>
  </si>
  <si>
    <t>DZZWDH76981</t>
  </si>
  <si>
    <t>MD2A18AZ6DWH34767</t>
  </si>
  <si>
    <t>SPJP-4629</t>
  </si>
  <si>
    <t>20190104091909SRILANKA1501</t>
  </si>
  <si>
    <t>KB SD29T</t>
  </si>
  <si>
    <t>R2774575</t>
  </si>
  <si>
    <t>SD29T701838</t>
  </si>
  <si>
    <t>WPJK-4768</t>
  </si>
  <si>
    <t>20190104092627SRILANKA301</t>
  </si>
  <si>
    <t>RM90E01000022</t>
  </si>
  <si>
    <t>SLRM900F301000021</t>
  </si>
  <si>
    <t>132-1212</t>
  </si>
  <si>
    <t>20190104092702SRILANKA1301</t>
  </si>
  <si>
    <t>CF50E 3024772</t>
  </si>
  <si>
    <t>CF50 3024731</t>
  </si>
  <si>
    <t>20190104093012SRILANKA1502</t>
  </si>
  <si>
    <t>SGYE-8141</t>
  </si>
  <si>
    <t>20190104092650SRILANKA6202</t>
  </si>
  <si>
    <t>AFMBTG28060</t>
  </si>
  <si>
    <t>MD2AAAAZZTWG68521</t>
  </si>
  <si>
    <t>SPBFZ-0952</t>
  </si>
  <si>
    <t>20190104092645SRILANKA1602</t>
  </si>
  <si>
    <t>JF65E70060389</t>
  </si>
  <si>
    <t>ME4JF651BH7060366</t>
  </si>
  <si>
    <t>20190104092836SRILANKA5201</t>
  </si>
  <si>
    <t>NWBDF-1062</t>
  </si>
  <si>
    <t>20190104093322SRILANKA11901</t>
  </si>
  <si>
    <t>DUZWFH92372</t>
  </si>
  <si>
    <t>MD2A18AZ0FWH27400</t>
  </si>
  <si>
    <t>NWBAQ-2186</t>
  </si>
  <si>
    <t>20190104092914SRILANKA12902</t>
  </si>
  <si>
    <t>DUZWDH76059</t>
  </si>
  <si>
    <t>MD2A18AZ3DWH23578</t>
  </si>
  <si>
    <t>SGPS-1674</t>
  </si>
  <si>
    <t>20190104093157SRILANKA10101</t>
  </si>
  <si>
    <t>EF 0141987</t>
  </si>
  <si>
    <t>S200P 2057884</t>
  </si>
  <si>
    <t>UPJO-2638</t>
  </si>
  <si>
    <t>20190104092333SRILANKA7501</t>
  </si>
  <si>
    <t>AEMBLG64032</t>
  </si>
  <si>
    <t>24FBLG59003</t>
  </si>
  <si>
    <t>UPYF-7931</t>
  </si>
  <si>
    <t>20190104092523SRILANKA2001</t>
  </si>
  <si>
    <t>AFMBTH35836</t>
  </si>
  <si>
    <t>MD2AAAZZTWH73962</t>
  </si>
  <si>
    <t>SPBEO-5784</t>
  </si>
  <si>
    <t>20190104093051SRILANKA3402</t>
  </si>
  <si>
    <t>JF16EFGGG00561</t>
  </si>
  <si>
    <t>MBLJF16EUGGG00046</t>
  </si>
  <si>
    <t>SGYF-6475</t>
  </si>
  <si>
    <t>20190104092910SRILANKA10101</t>
  </si>
  <si>
    <t>AFMBTH42205</t>
  </si>
  <si>
    <t>MD2AAAAZZTWH77750</t>
  </si>
  <si>
    <t>WPBEL-0860</t>
  </si>
  <si>
    <t>20190104092428SRILANKA2902</t>
  </si>
  <si>
    <t>DUZWGG33499</t>
  </si>
  <si>
    <t>MD2A18AZ4GWG27706</t>
  </si>
  <si>
    <t>WPPS-0672</t>
  </si>
  <si>
    <t>20190104092140SRILANKA2901</t>
  </si>
  <si>
    <t>275IDI05LYYSL1485</t>
  </si>
  <si>
    <t>MAT445051BVR92965</t>
  </si>
  <si>
    <t>20190104092435SRILANKA11701</t>
  </si>
  <si>
    <t>UPUM-9413</t>
  </si>
  <si>
    <t>20190104092658SRILANKA10201</t>
  </si>
  <si>
    <t>JNGBRG08428</t>
  </si>
  <si>
    <t>MD2DSJNZZRCG63866</t>
  </si>
  <si>
    <t>UPPW-9952</t>
  </si>
  <si>
    <t>20190104092147SRILANKA10201</t>
  </si>
  <si>
    <t>275IDI05JWYSH8039</t>
  </si>
  <si>
    <t>MAT445235DZR64862</t>
  </si>
  <si>
    <t>20190104092532SRILANKA1602</t>
  </si>
  <si>
    <t>CPQH-6774</t>
  </si>
  <si>
    <t>20190104093118SRILANKA12801</t>
  </si>
  <si>
    <t>AEMBNG97403</t>
  </si>
  <si>
    <t>MD2AA24ZZNWG74323</t>
  </si>
  <si>
    <t>SPBFW-2669</t>
  </si>
  <si>
    <t>20190104092445SRILANKA1601</t>
  </si>
  <si>
    <t>E3Y3E0258144</t>
  </si>
  <si>
    <t>ME1SED15AH0039823</t>
  </si>
  <si>
    <t>131-7469</t>
  </si>
  <si>
    <t>20190104092915SRILANKA13501</t>
  </si>
  <si>
    <t>MD90E1900425</t>
  </si>
  <si>
    <t>MD901900479</t>
  </si>
  <si>
    <t>92-5161</t>
  </si>
  <si>
    <t>20190104092518SRILANKA13501</t>
  </si>
  <si>
    <t>MD90E1608155</t>
  </si>
  <si>
    <t>MD901608156</t>
  </si>
  <si>
    <t>WPML-3743</t>
  </si>
  <si>
    <t>20190104091820SRILANKA4701</t>
  </si>
  <si>
    <t>C70E1300450</t>
  </si>
  <si>
    <t>C701422287</t>
  </si>
  <si>
    <t>NWABG-8365</t>
  </si>
  <si>
    <t>20190104085401SRILANKA4701</t>
  </si>
  <si>
    <t>AZZWFF82825</t>
  </si>
  <si>
    <t>MD2A25BZ8FWF74923</t>
  </si>
  <si>
    <t>NWBEO-4992</t>
  </si>
  <si>
    <t>20190104084851SRILANKA4701</t>
  </si>
  <si>
    <t>JF39E71326443</t>
  </si>
  <si>
    <t>ME4JF39BLG7036202</t>
  </si>
  <si>
    <t>NWPD-2465</t>
  </si>
  <si>
    <t>20190104083747SRILANKA4701</t>
  </si>
  <si>
    <t>1KD9775845</t>
  </si>
  <si>
    <t>MR0FZ29G702502912</t>
  </si>
  <si>
    <t>20190104082902SRILANKA4701</t>
  </si>
  <si>
    <t>20190104082331SRILANKA4701</t>
  </si>
  <si>
    <t>20190104092145SRILANKA601</t>
  </si>
  <si>
    <t>20190104093138SRILANKA7002</t>
  </si>
  <si>
    <t>CPAAJ-8169</t>
  </si>
  <si>
    <t>20190104093034SRILANKA12701</t>
  </si>
  <si>
    <t>AFZWDD71920</t>
  </si>
  <si>
    <t>MD2A25BZ5DWD95557</t>
  </si>
  <si>
    <t>NWKB-0239</t>
  </si>
  <si>
    <t>20190104081500SRILANKA4701</t>
  </si>
  <si>
    <t>1NZA569022</t>
  </si>
  <si>
    <t>NZE1210173711</t>
  </si>
  <si>
    <t>SGUB-2198</t>
  </si>
  <si>
    <t>20190104092932SRILANKA12301</t>
  </si>
  <si>
    <t>DUMBPH97302</t>
  </si>
  <si>
    <t>MD2DDDZZZPWH92333</t>
  </si>
  <si>
    <t>NWTI-6371</t>
  </si>
  <si>
    <t>20190104081203SRILANKA4701</t>
  </si>
  <si>
    <t>BF5P61050216</t>
  </si>
  <si>
    <t>MD625KF5371A47614</t>
  </si>
  <si>
    <t>WPTJ-8876</t>
  </si>
  <si>
    <t>20190104092936SRILANKA5901</t>
  </si>
  <si>
    <t>DSGBNL73171</t>
  </si>
  <si>
    <t>MD2DSDSZZNCK87367</t>
  </si>
  <si>
    <t>NCJK-8356</t>
  </si>
  <si>
    <t>20190104092905SRILANKA10601</t>
  </si>
  <si>
    <t>DDMBLF06716</t>
  </si>
  <si>
    <t>DDFBLG81711</t>
  </si>
  <si>
    <t>200-1970</t>
  </si>
  <si>
    <t>20190104091948SRILANKA4101</t>
  </si>
  <si>
    <t>24M94L88439</t>
  </si>
  <si>
    <t>24F94L88891</t>
  </si>
  <si>
    <t>WPBAP-0295</t>
  </si>
  <si>
    <t>20190104093059SRILANKA501</t>
  </si>
  <si>
    <t>JEZWDH55097</t>
  </si>
  <si>
    <t>MD2A17CZ7DWH44117</t>
  </si>
  <si>
    <t>EPBEQ-8751</t>
  </si>
  <si>
    <t>20190104092343SRILANKA7401</t>
  </si>
  <si>
    <t>JF39E71333620</t>
  </si>
  <si>
    <t>ME4JF39BLG7041579</t>
  </si>
  <si>
    <t>20190104092451SRILANKA8701</t>
  </si>
  <si>
    <t>NWWJ-4167</t>
  </si>
  <si>
    <t>20190104092642SRILANKA11001</t>
  </si>
  <si>
    <t>JBMBTK04001</t>
  </si>
  <si>
    <t>MD2DSPAZZTWK81956</t>
  </si>
  <si>
    <t>CPBBP-9847</t>
  </si>
  <si>
    <t>20190104093345SRILANKA802</t>
  </si>
  <si>
    <t>JF16ECEGK31843</t>
  </si>
  <si>
    <t>MBLJF16EHEGK24745</t>
  </si>
  <si>
    <t>NWXF-5480</t>
  </si>
  <si>
    <t>20190104093032SRILANKA4402</t>
  </si>
  <si>
    <t>JF16EBBGL00215</t>
  </si>
  <si>
    <t>MBLJF16EDBGL00506</t>
  </si>
  <si>
    <t>SPXB-9688</t>
  </si>
  <si>
    <t>20190104092913SRILANKA1602</t>
  </si>
  <si>
    <t>JF6EBBGK23872</t>
  </si>
  <si>
    <t>MBLJF16EDBGK24555</t>
  </si>
  <si>
    <t>WPKR-8316</t>
  </si>
  <si>
    <t>20190104093626SRILANKA8102</t>
  </si>
  <si>
    <t>1KR1143839</t>
  </si>
  <si>
    <t>KSP905219482</t>
  </si>
  <si>
    <t>WPPB-0711</t>
  </si>
  <si>
    <t>20190104092349SRILANKA1701</t>
  </si>
  <si>
    <t>GERZH112V</t>
  </si>
  <si>
    <t>5L4824905</t>
  </si>
  <si>
    <t>RZH1121005847</t>
  </si>
  <si>
    <t>NCBAL-0086</t>
  </si>
  <si>
    <t>20190104093255SRILANKA9302</t>
  </si>
  <si>
    <t>DZZWDE17898</t>
  </si>
  <si>
    <t>MD2A18AZ5DWE22875</t>
  </si>
  <si>
    <t>CPJP-3362</t>
  </si>
  <si>
    <t>20190104092145SRILANKA5301</t>
  </si>
  <si>
    <t>AEMBLH77734</t>
  </si>
  <si>
    <t>24FBLH71624</t>
  </si>
  <si>
    <t>154-0613</t>
  </si>
  <si>
    <t>20190104092738SRILANKA7601</t>
  </si>
  <si>
    <t>V50-6202124</t>
  </si>
  <si>
    <t>SGAAV-3283</t>
  </si>
  <si>
    <t>20190104092723SRILANKA12602</t>
  </si>
  <si>
    <t>AZZWEH06186</t>
  </si>
  <si>
    <t>MD2A25BZ1EWH11859</t>
  </si>
  <si>
    <t>NCXY-8709</t>
  </si>
  <si>
    <t>20190104093114SRILANKA13801</t>
  </si>
  <si>
    <t>JEZWCH83671</t>
  </si>
  <si>
    <t>MD2A37CZ1CWH42436</t>
  </si>
  <si>
    <t>SPBBP-0820</t>
  </si>
  <si>
    <t>20190104093004SRILANKA11701</t>
  </si>
  <si>
    <t>JF16ECEGK27953</t>
  </si>
  <si>
    <t>MBLJF16EHEGK21384</t>
  </si>
  <si>
    <t>WPBAQ-5483</t>
  </si>
  <si>
    <t>20190104093021SRILANKA9801</t>
  </si>
  <si>
    <t>JF39E70063815</t>
  </si>
  <si>
    <t>ME4JF392LD7063778</t>
  </si>
  <si>
    <t>EPBFY-4977</t>
  </si>
  <si>
    <t>20190104092828SRILANKA7401</t>
  </si>
  <si>
    <t>JF39EU2202274</t>
  </si>
  <si>
    <t>ME4JF39FLHU025698</t>
  </si>
  <si>
    <t>SGNB-5102</t>
  </si>
  <si>
    <t>20190104092647SRILANKA3801</t>
  </si>
  <si>
    <t>LP407 CITY RIDE</t>
  </si>
  <si>
    <t>497SPTC36GXY647013</t>
  </si>
  <si>
    <t>MAT357251C8R27873</t>
  </si>
  <si>
    <t>EPQO-5767</t>
  </si>
  <si>
    <t>20190104093112SRILANKA13301</t>
  </si>
  <si>
    <t>AAMBRA04364</t>
  </si>
  <si>
    <t>MD2AAAAZZRWA02070</t>
  </si>
  <si>
    <t>EPXE-9384</t>
  </si>
  <si>
    <t>20190104092454SRILANKA7402</t>
  </si>
  <si>
    <t>JZMBUF78936</t>
  </si>
  <si>
    <t>MD2DSJZZZUWF84685</t>
  </si>
  <si>
    <t>48-6902</t>
  </si>
  <si>
    <t>20190104092658SRILANKA4802</t>
  </si>
  <si>
    <t>4BE1230255</t>
  </si>
  <si>
    <t>NPR58L7144476</t>
  </si>
  <si>
    <t>20190104092452SRILANKA1603</t>
  </si>
  <si>
    <t>WPBBR-7680</t>
  </si>
  <si>
    <t>20190104092935SRILANKA1301</t>
  </si>
  <si>
    <t>JF39E70220909</t>
  </si>
  <si>
    <t>ME4JF392KE7220891</t>
  </si>
  <si>
    <t>SGQV-5995</t>
  </si>
  <si>
    <t>20190104093430SRILANKA10101</t>
  </si>
  <si>
    <t>AAMBSJ02890</t>
  </si>
  <si>
    <t>MD2AAAAZZSWJ54453</t>
  </si>
  <si>
    <t>SGYU-2484</t>
  </si>
  <si>
    <t>20190104093016SRILANKA6202</t>
  </si>
  <si>
    <t>AFMBUH97241</t>
  </si>
  <si>
    <t>MD2AAAAZZUWH31384</t>
  </si>
  <si>
    <t>19-3061</t>
  </si>
  <si>
    <t>20190104093317SRILANKA13001</t>
  </si>
  <si>
    <t>MA10354993B</t>
  </si>
  <si>
    <t>K10861012</t>
  </si>
  <si>
    <t>WPWF-4886</t>
  </si>
  <si>
    <t>20190104093056SRILANKA13001</t>
  </si>
  <si>
    <t>HA10EDAGJ50847</t>
  </si>
  <si>
    <t>MBLHA10EWAGJ00927</t>
  </si>
  <si>
    <t>WPQV-3889</t>
  </si>
  <si>
    <t>20190104093032SRILANKA3201</t>
  </si>
  <si>
    <t>AAMBSJ98314</t>
  </si>
  <si>
    <t>MD2AAAAZZSWJ51992</t>
  </si>
  <si>
    <t>WPABG-8372</t>
  </si>
  <si>
    <t>20190104093145SRILANKA8101</t>
  </si>
  <si>
    <t>AZZWFF86085</t>
  </si>
  <si>
    <t>MD2A25BZ0FWF75466</t>
  </si>
  <si>
    <t>SPBEQ-9664</t>
  </si>
  <si>
    <t>20190104093009SRILANKA5701</t>
  </si>
  <si>
    <t>MD90E-2518806</t>
  </si>
  <si>
    <t>MD90-2613154</t>
  </si>
  <si>
    <t>20190104092543SRILANKA4801</t>
  </si>
  <si>
    <t>WPBBN-6067</t>
  </si>
  <si>
    <t>20190104093133SRILANKA13901</t>
  </si>
  <si>
    <t>JF39E70201277</t>
  </si>
  <si>
    <t>ME4JF392JE7201266</t>
  </si>
  <si>
    <t>EPWD-8214</t>
  </si>
  <si>
    <t>20190104092618SRILANKA8801</t>
  </si>
  <si>
    <t>HA12EPA9F01863</t>
  </si>
  <si>
    <t>MBLHA12EMA9F01621</t>
  </si>
  <si>
    <t>SGBFY-2420</t>
  </si>
  <si>
    <t>20190104093007SRILANKA13401</t>
  </si>
  <si>
    <t>DF5LH1644007</t>
  </si>
  <si>
    <t>MD625MF51H1L14422</t>
  </si>
  <si>
    <t>WPBBU-4995</t>
  </si>
  <si>
    <t>20190104092819SRILANKA4102</t>
  </si>
  <si>
    <t>PAZWEJ12331</t>
  </si>
  <si>
    <t>MD2A57BZ6EWJ48100</t>
  </si>
  <si>
    <t>SPQB-5993</t>
  </si>
  <si>
    <t>20190104092956SRILANKA13201</t>
  </si>
  <si>
    <t>AEMBME46638</t>
  </si>
  <si>
    <t>24FBME42878</t>
  </si>
  <si>
    <t>SPUA-7680</t>
  </si>
  <si>
    <t>20190104093208SRILANKA402</t>
  </si>
  <si>
    <t>DUMBPE57420</t>
  </si>
  <si>
    <t>MD2DDDZZZPWE95969</t>
  </si>
  <si>
    <t>SPXF-2249</t>
  </si>
  <si>
    <t>20190104092818SRILANKA402</t>
  </si>
  <si>
    <t>JBMBUC70139</t>
  </si>
  <si>
    <t>MD2DSPAZZUWC75566</t>
  </si>
  <si>
    <t>20190104093308SRILANKA1502</t>
  </si>
  <si>
    <t>20190104092757SRILANKA3001</t>
  </si>
  <si>
    <t>20190104093259SRILANKA5901</t>
  </si>
  <si>
    <t>NWBEO-8515</t>
  </si>
  <si>
    <t>20190104093046SRILANKA10702</t>
  </si>
  <si>
    <t>PFZWGH69496</t>
  </si>
  <si>
    <t>MD2A76AZ4GWH41319</t>
  </si>
  <si>
    <t>EPLJ-1844</t>
  </si>
  <si>
    <t>20190104092021SRILANKA7101</t>
  </si>
  <si>
    <t>11L63199799</t>
  </si>
  <si>
    <t>MAT395084B2R25732</t>
  </si>
  <si>
    <t>53-5702</t>
  </si>
  <si>
    <t>20190104092819SRILANKA6501</t>
  </si>
  <si>
    <t>4D56-FD1847</t>
  </si>
  <si>
    <t>CJNK140PP00826</t>
  </si>
  <si>
    <t>CPJJ-0700</t>
  </si>
  <si>
    <t>20190104093007SRILANKA13101</t>
  </si>
  <si>
    <t>DJGBLD64420</t>
  </si>
  <si>
    <t>DJVBLD64891</t>
  </si>
  <si>
    <t>WPBAP-6721</t>
  </si>
  <si>
    <t>20190104093020SRILANKA4102</t>
  </si>
  <si>
    <t>JBZWDD03432</t>
  </si>
  <si>
    <t>MD2A14AZXDWD43792</t>
  </si>
  <si>
    <t>20190104092517SRILANKA602</t>
  </si>
  <si>
    <t>NCLE-8017</t>
  </si>
  <si>
    <t>20190104091633SRILANKA9301</t>
  </si>
  <si>
    <t>275IDI05LSZ570176</t>
  </si>
  <si>
    <t>MAT4450107RR72111</t>
  </si>
  <si>
    <t>NWPS-1317</t>
  </si>
  <si>
    <t>20190104093007SRILANKA4301</t>
  </si>
  <si>
    <t>HRB6M54283</t>
  </si>
  <si>
    <t>MA1FA2HRRB6M27660</t>
  </si>
  <si>
    <t>NWBFZ-5370</t>
  </si>
  <si>
    <t>20190104092555SRILANKA7301</t>
  </si>
  <si>
    <t>JF39E72122831</t>
  </si>
  <si>
    <t>ME4JF39FLH7013232</t>
  </si>
  <si>
    <t>20190104092739SRILANKA12201</t>
  </si>
  <si>
    <t>20190104093126SRILANKA9801</t>
  </si>
  <si>
    <t>WPCBF-5692</t>
  </si>
  <si>
    <t>20190104092325SRILANKA101</t>
  </si>
  <si>
    <t>SX4-S-CROSS SZ-T</t>
  </si>
  <si>
    <t>K10C1033097</t>
  </si>
  <si>
    <t>TSMJYA02S00520263</t>
  </si>
  <si>
    <t>NCBEN-9779</t>
  </si>
  <si>
    <t>20190104093440SRILANKA11501</t>
  </si>
  <si>
    <t>JF39E71328675</t>
  </si>
  <si>
    <t>ME4JF39BLG7038211</t>
  </si>
  <si>
    <t>WPBCH-3698</t>
  </si>
  <si>
    <t>20190104093045SRILANKA5602</t>
  </si>
  <si>
    <t>PAZWEE50734</t>
  </si>
  <si>
    <t>MD2A57BZ6EWE21958</t>
  </si>
  <si>
    <t>20190104093546SRILANKA9302</t>
  </si>
  <si>
    <t>20190104092020SRILANKA102</t>
  </si>
  <si>
    <t>20190104093132SRILANKA3402</t>
  </si>
  <si>
    <t>18-6631</t>
  </si>
  <si>
    <t>20190104093018SRILANKA1603</t>
  </si>
  <si>
    <t>5A4234923</t>
  </si>
  <si>
    <t>AE915405484</t>
  </si>
  <si>
    <t>SPBBS-6701</t>
  </si>
  <si>
    <t>20190104092818SRILANKA1601</t>
  </si>
  <si>
    <t>PAZWEF77326</t>
  </si>
  <si>
    <t>MD2A57BZ9EWF20855</t>
  </si>
  <si>
    <t>EPXY-4322</t>
  </si>
  <si>
    <t>20190104092817SRILANKA13301</t>
  </si>
  <si>
    <t>JF16ECCGH03298</t>
  </si>
  <si>
    <t>MBLJF16EFCGH03407</t>
  </si>
  <si>
    <t>WPBFY-5090</t>
  </si>
  <si>
    <t>20190104093047SRILANKA302</t>
  </si>
  <si>
    <t>JF39E72128247</t>
  </si>
  <si>
    <t>ME4JF39FLH7014474</t>
  </si>
  <si>
    <t>CPBFV-9746</t>
  </si>
  <si>
    <t>20190104093559SRILANKA801</t>
  </si>
  <si>
    <t>E3Y3E0278443</t>
  </si>
  <si>
    <t>ME1SED16BH0074902</t>
  </si>
  <si>
    <t>WPWD-8503</t>
  </si>
  <si>
    <t>20190104092754SRILANKA6502</t>
  </si>
  <si>
    <t>JKMBTH15779</t>
  </si>
  <si>
    <t>MD2DDJKZZTWH84143</t>
  </si>
  <si>
    <t>WPTF-1599</t>
  </si>
  <si>
    <t>20190104092458SRILANKA6502</t>
  </si>
  <si>
    <t>DUMBNF89335</t>
  </si>
  <si>
    <t>MD2DDDUZZNWF86502</t>
  </si>
  <si>
    <t>WPCAO-2364</t>
  </si>
  <si>
    <t>20190104093042SRILANKA301</t>
  </si>
  <si>
    <t>F8DN5490108</t>
  </si>
  <si>
    <t>MA3EUA61S00714721</t>
  </si>
  <si>
    <t>20190104093011SRILANKA6401</t>
  </si>
  <si>
    <t>NCBEO-6508</t>
  </si>
  <si>
    <t>20190104093344SRILANKA13801</t>
  </si>
  <si>
    <t>DUZWGG54598</t>
  </si>
  <si>
    <t>MD2A18AZ6GWG28579</t>
  </si>
  <si>
    <t>20190104093254SRILANKA5602</t>
  </si>
  <si>
    <t>NWBCW-5815</t>
  </si>
  <si>
    <t>20190104093153SRILANKA12902</t>
  </si>
  <si>
    <t>JEZCFE38820</t>
  </si>
  <si>
    <t>MD2A82DZ7FCE29660</t>
  </si>
  <si>
    <t>WPAAV-2116</t>
  </si>
  <si>
    <t>20190104092411SRILANKA5601</t>
  </si>
  <si>
    <t>R4L2578487</t>
  </si>
  <si>
    <t>MBX0000DFSL004817</t>
  </si>
  <si>
    <t>SPJP-3428</t>
  </si>
  <si>
    <t>20190104093236SRILANKA2101</t>
  </si>
  <si>
    <t>AEMBLG69281</t>
  </si>
  <si>
    <t>24FBLG63693</t>
  </si>
  <si>
    <t>WPDAF-0410</t>
  </si>
  <si>
    <t>20190104092617SRILANKA4101</t>
  </si>
  <si>
    <t>HRG6K30492</t>
  </si>
  <si>
    <t>MA1FA2HRRG6K22176</t>
  </si>
  <si>
    <t>15-9869</t>
  </si>
  <si>
    <t>20190104093416SRILANKA5102</t>
  </si>
  <si>
    <t>COROLLA KE74</t>
  </si>
  <si>
    <t>5K 0074123</t>
  </si>
  <si>
    <t>KE74 6013118</t>
  </si>
  <si>
    <t>20190104093149SRILANKA1602</t>
  </si>
  <si>
    <t>EPDAE-9860</t>
  </si>
  <si>
    <t>20190104093302SRILANKA1002</t>
  </si>
  <si>
    <t>497SPTC29JTY633179</t>
  </si>
  <si>
    <t>MAT524004GSR09282</t>
  </si>
  <si>
    <t>NPXE-3520</t>
  </si>
  <si>
    <t>20190104091853SRILANKA10901</t>
  </si>
  <si>
    <t>DHGBUG28559</t>
  </si>
  <si>
    <t>MD2DHDHZZUCG54098</t>
  </si>
  <si>
    <t>EPWT-6740</t>
  </si>
  <si>
    <t>20190104093334SRILANKA13301</t>
  </si>
  <si>
    <t>HA11ECB9F12124</t>
  </si>
  <si>
    <t>MBLHA11ELB9F00342</t>
  </si>
  <si>
    <t>NCPS-1511</t>
  </si>
  <si>
    <t>20190104093446SRILANKA5201</t>
  </si>
  <si>
    <t>275IDI05LYYSL4899</t>
  </si>
  <si>
    <t>MAT445051BVR93866</t>
  </si>
  <si>
    <t>WPBBF-7004</t>
  </si>
  <si>
    <t>20190104093230SRILANKA4102</t>
  </si>
  <si>
    <t>JF39E70171754</t>
  </si>
  <si>
    <t>ME4JF392GE7172443</t>
  </si>
  <si>
    <t>48-1194</t>
  </si>
  <si>
    <t>20190104092637SRILANKA4401</t>
  </si>
  <si>
    <t>4HF1103272</t>
  </si>
  <si>
    <t>NPR66L7101401</t>
  </si>
  <si>
    <t>NWBCR-7533</t>
  </si>
  <si>
    <t>20190104093534SRILANKA11901</t>
  </si>
  <si>
    <t>DF5FF1177775</t>
  </si>
  <si>
    <t>MD625MF58F1F96638</t>
  </si>
  <si>
    <t>WPYF-7244</t>
  </si>
  <si>
    <t>20190104093549SRILANKA1201</t>
  </si>
  <si>
    <t>AFMBTJ46443</t>
  </si>
  <si>
    <t>MD2AAAAZZTWJ81063</t>
  </si>
  <si>
    <t>WPVE-1767</t>
  </si>
  <si>
    <t>20190104092922SRILANKA7002</t>
  </si>
  <si>
    <t>JAMBSF63609</t>
  </si>
  <si>
    <t>MD2DDJKZZSWF76631</t>
  </si>
  <si>
    <t>SGBFV-8121</t>
  </si>
  <si>
    <t>20190104093714SRILANKA10101</t>
  </si>
  <si>
    <t>JF39EU2199400</t>
  </si>
  <si>
    <t>ME4JF39GLHU008928</t>
  </si>
  <si>
    <t>NCBBQ-3731</t>
  </si>
  <si>
    <t>20190104094201SRILANKA5201</t>
  </si>
  <si>
    <t>JF16ECEGL11116</t>
  </si>
  <si>
    <t>MBLJF16EHEGL16132</t>
  </si>
  <si>
    <t>UPBBS-4947</t>
  </si>
  <si>
    <t>20190104092907SRILANKA10201</t>
  </si>
  <si>
    <t>1GC1120123</t>
  </si>
  <si>
    <t>ME11GC019E2119987</t>
  </si>
  <si>
    <t>WPUB-0754</t>
  </si>
  <si>
    <t>20190104093113SRILANKA1601</t>
  </si>
  <si>
    <t>DJGBPH21259</t>
  </si>
  <si>
    <t>MD2DHDJZZPCG50070</t>
  </si>
  <si>
    <t>20190104093300SRILANKA3201</t>
  </si>
  <si>
    <t>34-1708</t>
  </si>
  <si>
    <t>20190104093153SRILANKA7501</t>
  </si>
  <si>
    <t>T120V0079877</t>
  </si>
  <si>
    <t>WPYB-4856</t>
  </si>
  <si>
    <t>20190104092557SRILANKA601</t>
  </si>
  <si>
    <t>AR4S -UG</t>
  </si>
  <si>
    <t>AAMBTD42797</t>
  </si>
  <si>
    <t>MD2AAAAZZTWD29771</t>
  </si>
  <si>
    <t>WPYT-5144</t>
  </si>
  <si>
    <t>20190104093441SRILANKA7002</t>
  </si>
  <si>
    <t>AFMBUH91577</t>
  </si>
  <si>
    <t>MD2AAAAZZUWH28339</t>
  </si>
  <si>
    <t>20190104093014SRILANKA8501</t>
  </si>
  <si>
    <t>NCQV-3128</t>
  </si>
  <si>
    <t>20190104093029SRILANKA7801</t>
  </si>
  <si>
    <t>BAJSJ4 S</t>
  </si>
  <si>
    <t>AAMBSH85669</t>
  </si>
  <si>
    <t>MD2AAAAZZSWH44280</t>
  </si>
  <si>
    <t>WPHH-5876</t>
  </si>
  <si>
    <t>20190104092735SRILANKA2901</t>
  </si>
  <si>
    <t>AEMBKC</t>
  </si>
  <si>
    <t>24FBKC127</t>
  </si>
  <si>
    <t>CPXX-8027</t>
  </si>
  <si>
    <t>20190104092927SRILANKA3101</t>
  </si>
  <si>
    <t>VEGO</t>
  </si>
  <si>
    <t>0G4NC1471734</t>
  </si>
  <si>
    <t>MD626AG46C1N96938</t>
  </si>
  <si>
    <t>139-8027</t>
  </si>
  <si>
    <t>20190104094129SRILANKA2601</t>
  </si>
  <si>
    <t>91-6568</t>
  </si>
  <si>
    <t>20190104093413SRILANKA2201</t>
  </si>
  <si>
    <t>MA01E-2123327</t>
  </si>
  <si>
    <t>MA01-2070019</t>
  </si>
  <si>
    <t>20190104093526SRILANKA8101</t>
  </si>
  <si>
    <t>EPPU-6434</t>
  </si>
  <si>
    <t>20190104092644SRILANKA6901</t>
  </si>
  <si>
    <t>BOLERO MAXI TBS3.PS</t>
  </si>
  <si>
    <t>GLC1K73724</t>
  </si>
  <si>
    <t>MA1ZP2GLKC1K71727</t>
  </si>
  <si>
    <t>WPYF-5637</t>
  </si>
  <si>
    <t>20190104093207SRILANKA9601</t>
  </si>
  <si>
    <t>R0L2885019</t>
  </si>
  <si>
    <t>MBX0000DFMM174540</t>
  </si>
  <si>
    <t>CPAAK-4014</t>
  </si>
  <si>
    <t>20190104093721SRILANKA802</t>
  </si>
  <si>
    <t>AFZWDD80024</t>
  </si>
  <si>
    <t>MD2A25BZ0DWD16246</t>
  </si>
  <si>
    <t>250-8685</t>
  </si>
  <si>
    <t>20190104092802SRILANKA2001</t>
  </si>
  <si>
    <t>2C3090860</t>
  </si>
  <si>
    <t>CR270052749</t>
  </si>
  <si>
    <t>NPVH-6051</t>
  </si>
  <si>
    <t>20190104093539SRILANKA8602</t>
  </si>
  <si>
    <t>HA11EB99K00226</t>
  </si>
  <si>
    <t>MBLHA11EJ99K00085</t>
  </si>
  <si>
    <t>NWWF-5619</t>
  </si>
  <si>
    <t>20190104093547SRILANKA10001</t>
  </si>
  <si>
    <t>KC13EEAGL00631</t>
  </si>
  <si>
    <t>MBLKC13EEAGL00584</t>
  </si>
  <si>
    <t>EPTB-2659</t>
  </si>
  <si>
    <t>20190104093126SRILANKA7401</t>
  </si>
  <si>
    <t>DUMBNF93669</t>
  </si>
  <si>
    <t>MD2DDDZZZNWF87372</t>
  </si>
  <si>
    <t>WPXE-6820</t>
  </si>
  <si>
    <t>20190104093704SRILANKA12401</t>
  </si>
  <si>
    <t>JEGBUG11062</t>
  </si>
  <si>
    <t>MD2JDJDZZUCG59598</t>
  </si>
  <si>
    <t>20190104093552SRILANKA13001</t>
  </si>
  <si>
    <t>SPWB-5645</t>
  </si>
  <si>
    <t>20190104093528SRILANKA3402</t>
  </si>
  <si>
    <t>DUMBTF75068</t>
  </si>
  <si>
    <t>MD2DDDZZZTWF71539</t>
  </si>
  <si>
    <t>150-3988</t>
  </si>
  <si>
    <t>20190104093616SRILANKA7601</t>
  </si>
  <si>
    <t>CD50E-1706165</t>
  </si>
  <si>
    <t>CD-1706166</t>
  </si>
  <si>
    <t>WPQR-2468</t>
  </si>
  <si>
    <t>20190104093601SRILANKA13902</t>
  </si>
  <si>
    <t>AAMBRG79958</t>
  </si>
  <si>
    <t>MD2AAAAZZRWG49002</t>
  </si>
  <si>
    <t>WPAAE-2595</t>
  </si>
  <si>
    <t>20190104093258SRILANKA10501</t>
  </si>
  <si>
    <t>AFZWCH43712</t>
  </si>
  <si>
    <t>MD2A25BZ7CWH71593</t>
  </si>
  <si>
    <t>EPAAQ-0819</t>
  </si>
  <si>
    <t>20190104093304SRILANKA10601</t>
  </si>
  <si>
    <t>AZZWEM63031</t>
  </si>
  <si>
    <t>MD2A25BZ8EWM17985</t>
  </si>
  <si>
    <t>NWLK-8687</t>
  </si>
  <si>
    <t>20190104093404SRILANKA202</t>
  </si>
  <si>
    <t>MAT396022A2R22713</t>
  </si>
  <si>
    <t>CPGY-2517</t>
  </si>
  <si>
    <t>20190104093620SRILANKA5302</t>
  </si>
  <si>
    <t>MIRAGE CK 2A</t>
  </si>
  <si>
    <t>4G15YM4284</t>
  </si>
  <si>
    <t>CK2A0304976</t>
  </si>
  <si>
    <t>NWBEK-0732</t>
  </si>
  <si>
    <t>20190104093041SRILANKA10501</t>
  </si>
  <si>
    <t>JF39E71322870</t>
  </si>
  <si>
    <t>ME4JF39BKG7032853</t>
  </si>
  <si>
    <t>SPXY-1716</t>
  </si>
  <si>
    <t>20190104093555SRILANKA402</t>
  </si>
  <si>
    <t>DZZWCG33909</t>
  </si>
  <si>
    <t>MD2A18AZ0CWG22156</t>
  </si>
  <si>
    <t>20190104093530SRILANKA9001</t>
  </si>
  <si>
    <t>CPBBS-4958</t>
  </si>
  <si>
    <t>20190104093337SRILANKA13101</t>
  </si>
  <si>
    <t>DZZWEG24038</t>
  </si>
  <si>
    <t>MD2A18AZ0EWG29935</t>
  </si>
  <si>
    <t>WPBFU-2513</t>
  </si>
  <si>
    <t>20190104093429SRILANKA4102</t>
  </si>
  <si>
    <t>G3J3E0089085</t>
  </si>
  <si>
    <t>ME1RG4428H0056959</t>
  </si>
  <si>
    <t>EPBEH-4608</t>
  </si>
  <si>
    <t>20190104093440SRILANKA6901</t>
  </si>
  <si>
    <t>DHZWGF05979</t>
  </si>
  <si>
    <t>MD2A11CZ9GWF47628</t>
  </si>
  <si>
    <t>SPABI-7507</t>
  </si>
  <si>
    <t>20190104093229SRILANKA1603</t>
  </si>
  <si>
    <t>AZZWFH83690</t>
  </si>
  <si>
    <t>MD2A25BZ8FWH49039</t>
  </si>
  <si>
    <t>SPAAD-8617</t>
  </si>
  <si>
    <t>20190104093110SRILANKA3401</t>
  </si>
  <si>
    <t>AFZWCG20958</t>
  </si>
  <si>
    <t>MD2A25BZ1CWG92890</t>
  </si>
  <si>
    <t>NWBAO-5546</t>
  </si>
  <si>
    <t>20190104093616SRILANKA12902</t>
  </si>
  <si>
    <t>DUMBVA80305</t>
  </si>
  <si>
    <t>MD2DDDUZZVWA79818</t>
  </si>
  <si>
    <t>48-7987</t>
  </si>
  <si>
    <t>20190104093502SRILANKA9401</t>
  </si>
  <si>
    <t>FE315B</t>
  </si>
  <si>
    <t>4D32879421</t>
  </si>
  <si>
    <t>FE315B542666</t>
  </si>
  <si>
    <t>SGBGB-4339</t>
  </si>
  <si>
    <t>20190104093529SRILANKA6202</t>
  </si>
  <si>
    <t>JF39E72135117</t>
  </si>
  <si>
    <t>ME4JF39FMH7016244</t>
  </si>
  <si>
    <t>251-2850</t>
  </si>
  <si>
    <t>20190104092537SRILANKA6201</t>
  </si>
  <si>
    <t>2C-2551704</t>
  </si>
  <si>
    <t>CR27-0077020</t>
  </si>
  <si>
    <t>SPXY-5637</t>
  </si>
  <si>
    <t>20190104093610SRILANKA5701</t>
  </si>
  <si>
    <t>21CE06044</t>
  </si>
  <si>
    <t>ME121C0EBC206042</t>
  </si>
  <si>
    <t>SPBFN-3149</t>
  </si>
  <si>
    <t>20190104093616SRILANKA2101</t>
  </si>
  <si>
    <t>KARIZMA R</t>
  </si>
  <si>
    <t>MC38EFFGD00108</t>
  </si>
  <si>
    <t>MBLMC38EHFGD00215</t>
  </si>
  <si>
    <t>20190104093411SRILANKA12902</t>
  </si>
  <si>
    <t>NWWE-5834</t>
  </si>
  <si>
    <t>20190104093623SRILANKA101</t>
  </si>
  <si>
    <t>JZMBTF75637</t>
  </si>
  <si>
    <t>MD2DSJZZZTWF85295</t>
  </si>
  <si>
    <t>WPWB-4538</t>
  </si>
  <si>
    <t>20190104092757SRILANKA101</t>
  </si>
  <si>
    <t>JF16EBAGK13378</t>
  </si>
  <si>
    <t>MBLJF16EDAGK11126</t>
  </si>
  <si>
    <t>EPJP-3114</t>
  </si>
  <si>
    <t>20190104093620SRILANKA13301</t>
  </si>
  <si>
    <t>OF1G41229899</t>
  </si>
  <si>
    <t>MD625BF1641G04136</t>
  </si>
  <si>
    <t>SGYU-4491</t>
  </si>
  <si>
    <t>20190104093546SRILANKA12301</t>
  </si>
  <si>
    <t>AFMBUJ15951</t>
  </si>
  <si>
    <t>MD2AAAAZZUWJ41024</t>
  </si>
  <si>
    <t>20190104093721SRILANKA9202</t>
  </si>
  <si>
    <t>CPKM-4726</t>
  </si>
  <si>
    <t>20190104093122SRILANKA10301</t>
  </si>
  <si>
    <t>QG16425418</t>
  </si>
  <si>
    <t>JN1CFAN16Z0109227</t>
  </si>
  <si>
    <t>WPBAK-6831</t>
  </si>
  <si>
    <t>20190104093356SRILANKA6401</t>
  </si>
  <si>
    <t>JZZWDA33549</t>
  </si>
  <si>
    <t>MD2A15BZ4DWA49325</t>
  </si>
  <si>
    <t>CPAAE-2458</t>
  </si>
  <si>
    <t>20190104093437SRILANKA12801</t>
  </si>
  <si>
    <t>AFZWCG20413</t>
  </si>
  <si>
    <t>MD2A25BZ0CWG61291</t>
  </si>
  <si>
    <t>20190104092939SRILANKA7101</t>
  </si>
  <si>
    <t>EPUM-7691</t>
  </si>
  <si>
    <t>20190104093306SRILANKA8801</t>
  </si>
  <si>
    <t>JNGBRC78034</t>
  </si>
  <si>
    <t>MD2DSJNZZRCC37399</t>
  </si>
  <si>
    <t>CPAAC-5603</t>
  </si>
  <si>
    <t>20190104093534SRILANKA5101</t>
  </si>
  <si>
    <t>AFZWCG97172</t>
  </si>
  <si>
    <t>MD2A25BZ2CWG87911</t>
  </si>
  <si>
    <t>NWXE-9929</t>
  </si>
  <si>
    <t>20190104093326SRILANKA11001</t>
  </si>
  <si>
    <t>JEGBUF90040</t>
  </si>
  <si>
    <t>MD2JDJDZZUCF39667</t>
  </si>
  <si>
    <t>20190104093403SRILANKA13201</t>
  </si>
  <si>
    <t>UPYF-6216</t>
  </si>
  <si>
    <t>20190104093218SRILANKA1101</t>
  </si>
  <si>
    <t>AFMBTJ49249</t>
  </si>
  <si>
    <t>MD2AAAZZTWJ84489</t>
  </si>
  <si>
    <t>NWBBJ-2478</t>
  </si>
  <si>
    <t>20190104092202SRILANKA4701</t>
  </si>
  <si>
    <t>JF16ECEGH23044</t>
  </si>
  <si>
    <t>MBLJF16EHEGH16211</t>
  </si>
  <si>
    <t>SPLA-8393</t>
  </si>
  <si>
    <t>20190104092952SRILANKA1501</t>
  </si>
  <si>
    <t>DUMP TRUK</t>
  </si>
  <si>
    <t>4HF1416975</t>
  </si>
  <si>
    <t>NKR66E7481470</t>
  </si>
  <si>
    <t>NWXY-2372</t>
  </si>
  <si>
    <t>20190104093203SRILANKA10701</t>
  </si>
  <si>
    <t>DZZWCF23397</t>
  </si>
  <si>
    <t>MD2A18AZ5CWF30217</t>
  </si>
  <si>
    <t>EPJU-4780</t>
  </si>
  <si>
    <t>20190104092948SRILANKA7402</t>
  </si>
  <si>
    <t>04M08M58478</t>
  </si>
  <si>
    <t>04M09C59465</t>
  </si>
  <si>
    <t>WPAAE-2285</t>
  </si>
  <si>
    <t>20190104093059SRILANKA1701</t>
  </si>
  <si>
    <t>AFZWCG21308</t>
  </si>
  <si>
    <t>MD2A25BZ8CWG93101</t>
  </si>
  <si>
    <t>SPXX-5934</t>
  </si>
  <si>
    <t>20190104093652SRILANKA1601</t>
  </si>
  <si>
    <t>157FMI3A2T65558</t>
  </si>
  <si>
    <t>LC6PCJG93D0011625</t>
  </si>
  <si>
    <t>SGBCS-1620</t>
  </si>
  <si>
    <t>20190104093759SRILANKA11401</t>
  </si>
  <si>
    <t>0E6GF2140267</t>
  </si>
  <si>
    <t>MD634KE61F2G36820</t>
  </si>
  <si>
    <t>CPQR-4567</t>
  </si>
  <si>
    <t>20190104093702SRILANKA13101</t>
  </si>
  <si>
    <t>AAMBRJ01706</t>
  </si>
  <si>
    <t>MD2AAAAZZRWJ64337</t>
  </si>
  <si>
    <t>20190104093525SRILANKA5901</t>
  </si>
  <si>
    <t>20190104093510SRILANKA13401</t>
  </si>
  <si>
    <t>20190104093511SRILANKA602</t>
  </si>
  <si>
    <t>20190104093202SRILANKA7301</t>
  </si>
  <si>
    <t>WPVH-5609</t>
  </si>
  <si>
    <t>20190104093949SRILANKA7002</t>
  </si>
  <si>
    <t>JAMBSJ73478</t>
  </si>
  <si>
    <t>MD2DDJKZZSWJ80986</t>
  </si>
  <si>
    <t>WPYF-2339</t>
  </si>
  <si>
    <t>20190104093627SRILANKA3201</t>
  </si>
  <si>
    <t>AFMBTH36286</t>
  </si>
  <si>
    <t>MD2AAAAZZTWH74065</t>
  </si>
  <si>
    <t>SPJS-6333</t>
  </si>
  <si>
    <t>20190104093708SRILANKA13201</t>
  </si>
  <si>
    <t>AEMBLH80893</t>
  </si>
  <si>
    <t>24FBLH74496</t>
  </si>
  <si>
    <t>20190104093506SRILANKA101</t>
  </si>
  <si>
    <t>154-6377</t>
  </si>
  <si>
    <t>20190104093727SRILANKA3202</t>
  </si>
  <si>
    <t>C50E9289501</t>
  </si>
  <si>
    <t>C509289626</t>
  </si>
  <si>
    <t>NCXE-1667</t>
  </si>
  <si>
    <t>20190104094115SRILANKA9302</t>
  </si>
  <si>
    <t>HA11ECB9G20845</t>
  </si>
  <si>
    <t>MBLHA11ELB9G00209</t>
  </si>
  <si>
    <t>EPML-4486</t>
  </si>
  <si>
    <t>20190104093718SRILANKA1001</t>
  </si>
  <si>
    <t>05J27E09577</t>
  </si>
  <si>
    <t>05J27F09144</t>
  </si>
  <si>
    <t>UPBFX-6031</t>
  </si>
  <si>
    <t>20190104093409SRILANKA12201</t>
  </si>
  <si>
    <t>JC67E82111502</t>
  </si>
  <si>
    <t>ME4JC673CH8112215</t>
  </si>
  <si>
    <t>NWBEO-6255</t>
  </si>
  <si>
    <t>20190104093831SRILANKA12902</t>
  </si>
  <si>
    <t>PFZWG038640</t>
  </si>
  <si>
    <t>MD2A76AZ2GWG47083</t>
  </si>
  <si>
    <t>NWXE-8898</t>
  </si>
  <si>
    <t>20190104093812SRILANKA12501</t>
  </si>
  <si>
    <t>JF16EBBGK10185</t>
  </si>
  <si>
    <t>MBLJF16EDBGK10687</t>
  </si>
  <si>
    <t>WPYF-7135</t>
  </si>
  <si>
    <t>20190104093431SRILANKA9801</t>
  </si>
  <si>
    <t>RE 2015</t>
  </si>
  <si>
    <t>AFMBTH36173</t>
  </si>
  <si>
    <t>MD2AAAAZZTWH74278</t>
  </si>
  <si>
    <t>WPWA-5057</t>
  </si>
  <si>
    <t>20190104092727SRILANKA3601</t>
  </si>
  <si>
    <t>KE1P39FMB91003150</t>
  </si>
  <si>
    <t>KINETIC189A147182</t>
  </si>
  <si>
    <t>NWAAU-2774</t>
  </si>
  <si>
    <t>20190104092955SRILANKA12101</t>
  </si>
  <si>
    <t>AZZWEF38227</t>
  </si>
  <si>
    <t>MD2A25BZ3EWF60622</t>
  </si>
  <si>
    <t>SGBBT-2375</t>
  </si>
  <si>
    <t>20190104092829SRILANKA601</t>
  </si>
  <si>
    <t>157FMI3A3T23366</t>
  </si>
  <si>
    <t>LC6PCJG91F0006362</t>
  </si>
  <si>
    <t>NCTW-7529</t>
  </si>
  <si>
    <t>20190104093712SRILANKA13801</t>
  </si>
  <si>
    <t>CD50E-1916544</t>
  </si>
  <si>
    <t>CD50-2111007</t>
  </si>
  <si>
    <t>WPKD-5899</t>
  </si>
  <si>
    <t>20190104093053SRILANKA2902</t>
  </si>
  <si>
    <t>F8BIN3686653</t>
  </si>
  <si>
    <t>MA3ECA12S02610021</t>
  </si>
  <si>
    <t>NWXX-3822</t>
  </si>
  <si>
    <t>20190104093622SRILANKA6401</t>
  </si>
  <si>
    <t>OG3FC2798567</t>
  </si>
  <si>
    <t>MD626DG33C2F60520</t>
  </si>
  <si>
    <t>WPQL-9997</t>
  </si>
  <si>
    <t>20190104094002SRILANKA12401</t>
  </si>
  <si>
    <t>AAMBPF54709</t>
  </si>
  <si>
    <t>MD2AAAAZZPWF14786</t>
  </si>
  <si>
    <t>WPBAQ-3809</t>
  </si>
  <si>
    <t>20190104094249SRILANKA8102</t>
  </si>
  <si>
    <t>JF39E70060738</t>
  </si>
  <si>
    <t>ME4JF392LD7060722</t>
  </si>
  <si>
    <t>WPBEM-2886</t>
  </si>
  <si>
    <t>20190104093406SRILANKA302</t>
  </si>
  <si>
    <t>E3N8E0450514</t>
  </si>
  <si>
    <t>ME1SE77GBG0030172</t>
  </si>
  <si>
    <t>WPJP-2121</t>
  </si>
  <si>
    <t>20190104093825SRILANKA8101</t>
  </si>
  <si>
    <t>DMMBLH21303</t>
  </si>
  <si>
    <t>DFFBLH21610</t>
  </si>
  <si>
    <t>20190104093105SRILANKA6502</t>
  </si>
  <si>
    <t>NWBDD-3502</t>
  </si>
  <si>
    <t>20190104094010SRILANKA7601</t>
  </si>
  <si>
    <t>JEZWFE00478</t>
  </si>
  <si>
    <t>MD2A17CZ8FWE44038</t>
  </si>
  <si>
    <t>WPBEN-7205</t>
  </si>
  <si>
    <t>20190104093604SRILANKA5602</t>
  </si>
  <si>
    <t>JF39E71328773</t>
  </si>
  <si>
    <t>ME4JF39BLG7038317</t>
  </si>
  <si>
    <t>WPBEM-8479</t>
  </si>
  <si>
    <t>20190104093639SRILANKA4102</t>
  </si>
  <si>
    <t>FY162FMIG6000017</t>
  </si>
  <si>
    <t>KAARMBACAGUA00535</t>
  </si>
  <si>
    <t>300-0473</t>
  </si>
  <si>
    <t>20190104093806SRILANKA201</t>
  </si>
  <si>
    <t>4E0670900</t>
  </si>
  <si>
    <t>EL417078127</t>
  </si>
  <si>
    <t>SGDAF-0590</t>
  </si>
  <si>
    <t>20190104093446SRILANKA7702</t>
  </si>
  <si>
    <t>GL4G4K59486</t>
  </si>
  <si>
    <t>MA1ZT2GLKG2K68889</t>
  </si>
  <si>
    <t>CPUF-5870</t>
  </si>
  <si>
    <t>20190104094027SRILANKA13101</t>
  </si>
  <si>
    <t>DUMBPJ76116</t>
  </si>
  <si>
    <t>MD2DDDZZZPWJ94415</t>
  </si>
  <si>
    <t>109-9806</t>
  </si>
  <si>
    <t>20190104093649SRILANKA12602</t>
  </si>
  <si>
    <t>MD90E-1723765</t>
  </si>
  <si>
    <t>MD90-1723758</t>
  </si>
  <si>
    <t>SGYU-4855</t>
  </si>
  <si>
    <t>20190104093859SRILANKA13401</t>
  </si>
  <si>
    <t>AFMBUJ16015</t>
  </si>
  <si>
    <t>MD2AAAAZZUWJ40877</t>
  </si>
  <si>
    <t>EPTE-7807</t>
  </si>
  <si>
    <t>20190104092718SRILANKA9101</t>
  </si>
  <si>
    <t>06L27E00443</t>
  </si>
  <si>
    <t>MB4HA11EA69L02955</t>
  </si>
  <si>
    <t>NCYF-6194</t>
  </si>
  <si>
    <t>20190104093951SRILANKA5201</t>
  </si>
  <si>
    <t>AFMBTJ46578</t>
  </si>
  <si>
    <t>MD2AAAAZZTWJ81201</t>
  </si>
  <si>
    <t>NCVM-9884</t>
  </si>
  <si>
    <t>20190104093855SRILANKA5602</t>
  </si>
  <si>
    <t>DUMBSG69197</t>
  </si>
  <si>
    <t>MD2DDDUZZSWG28012</t>
  </si>
  <si>
    <t>WPAAK-1294</t>
  </si>
  <si>
    <t>20190104093851SRILANKA302</t>
  </si>
  <si>
    <t>AFZWDD79932</t>
  </si>
  <si>
    <t>MD2A25BZ1DWD16238</t>
  </si>
  <si>
    <t>NPXY-5847</t>
  </si>
  <si>
    <t>20190104092243SRILANKA10901</t>
  </si>
  <si>
    <t>0D1NC1565233</t>
  </si>
  <si>
    <t>MD621DD19C1N64768</t>
  </si>
  <si>
    <t>NCBFY-3592</t>
  </si>
  <si>
    <t>20190104094120SRILANKA7702</t>
  </si>
  <si>
    <t>JBZWHG88261</t>
  </si>
  <si>
    <t>MD2A14AYXHWG40431</t>
  </si>
  <si>
    <t>WPXY-9163</t>
  </si>
  <si>
    <t>20190104094015SRILANKA1201</t>
  </si>
  <si>
    <t>JEGBUM84793</t>
  </si>
  <si>
    <t>MD2JDJDZZUCM25189</t>
  </si>
  <si>
    <t>20190104093717SRILANKA10301</t>
  </si>
  <si>
    <t>NCBFY-3305</t>
  </si>
  <si>
    <t>20190104093413SRILANKA10301</t>
  </si>
  <si>
    <t>JHZWGH01526</t>
  </si>
  <si>
    <t>MD2A74BZ5GWH42126</t>
  </si>
  <si>
    <t>152-5439</t>
  </si>
  <si>
    <t>20190104092845SRILANKA9602</t>
  </si>
  <si>
    <t>98G10E11386</t>
  </si>
  <si>
    <t>98G10F04824</t>
  </si>
  <si>
    <t>NWTF-2564</t>
  </si>
  <si>
    <t>20190104094147SRILANKA10101</t>
  </si>
  <si>
    <t>DSGBNH72438</t>
  </si>
  <si>
    <t>MD2DSDSZZNCH82136</t>
  </si>
  <si>
    <t>136-9647</t>
  </si>
  <si>
    <t>20190104093535SRILANKA4301</t>
  </si>
  <si>
    <t>MD90E 1916955</t>
  </si>
  <si>
    <t>MD90 1917061</t>
  </si>
  <si>
    <t>CPYF-4518</t>
  </si>
  <si>
    <t>20190104093854SRILANKA801</t>
  </si>
  <si>
    <t>AFMBTJ47659</t>
  </si>
  <si>
    <t>MD2AAAAZZTWJ81848</t>
  </si>
  <si>
    <t>NWBAX-5256</t>
  </si>
  <si>
    <t>20190104093352SRILANKA12101</t>
  </si>
  <si>
    <t>DUZWEL72145</t>
  </si>
  <si>
    <t>MD2A18AZ1EWL25591</t>
  </si>
  <si>
    <t>NCXE-1639</t>
  </si>
  <si>
    <t>20190104093442SRILANKA7801</t>
  </si>
  <si>
    <t>DUMBUH86902</t>
  </si>
  <si>
    <t>MD2DDDUZZUWH71871</t>
  </si>
  <si>
    <t>SPPZ-0321</t>
  </si>
  <si>
    <t>20190104093644SRILANKA1603</t>
  </si>
  <si>
    <t>AFMBTJ50346</t>
  </si>
  <si>
    <t>MD2AAAAZZTWJ83966</t>
  </si>
  <si>
    <t>WPTC-3555</t>
  </si>
  <si>
    <t>20190104093401SRILANKA1601</t>
  </si>
  <si>
    <t>06E08M18734</t>
  </si>
  <si>
    <t>06E09C18036</t>
  </si>
  <si>
    <t>WPBEP-6335</t>
  </si>
  <si>
    <t>20190104094006SRILANKA101</t>
  </si>
  <si>
    <t>DUZWGH61988</t>
  </si>
  <si>
    <t>MD2A18AZ2GWH29053</t>
  </si>
  <si>
    <t>60-2674</t>
  </si>
  <si>
    <t>20190104093402SRILANKA2901</t>
  </si>
  <si>
    <t>SD22 646271</t>
  </si>
  <si>
    <t>VRGE23 007371</t>
  </si>
  <si>
    <t>CPMN-9086</t>
  </si>
  <si>
    <t>20190104093224SRILANKA3101</t>
  </si>
  <si>
    <t>OF1G51429184</t>
  </si>
  <si>
    <t>MD625BF1451G17839</t>
  </si>
  <si>
    <t>NWBBR-2899</t>
  </si>
  <si>
    <t>20190104093555SRILANKA11001</t>
  </si>
  <si>
    <t>MD90E2419595</t>
  </si>
  <si>
    <t>MD902405230</t>
  </si>
  <si>
    <t>SPKR-8902</t>
  </si>
  <si>
    <t>20190104093437SRILANKA1603</t>
  </si>
  <si>
    <t>F8DN4730511</t>
  </si>
  <si>
    <t>MA3EAA61S01958477</t>
  </si>
  <si>
    <t>CPBBP-5504</t>
  </si>
  <si>
    <t>20190104094240SRILANKA801</t>
  </si>
  <si>
    <t>PAZWED21653</t>
  </si>
  <si>
    <t>MD2A57BZ0EWD49817</t>
  </si>
  <si>
    <t>WPWD-4997</t>
  </si>
  <si>
    <t>20190104093228SRILANKA5601</t>
  </si>
  <si>
    <t>0G3NA2305603</t>
  </si>
  <si>
    <t>MD626DG38A2N94706</t>
  </si>
  <si>
    <t>NPHO-8402</t>
  </si>
  <si>
    <t>20190104094000SRILANKA9001</t>
  </si>
  <si>
    <t>DDMKJ17389</t>
  </si>
  <si>
    <t>DDFBKJ38926</t>
  </si>
  <si>
    <t>SPBBU-6320</t>
  </si>
  <si>
    <t>20190104093652SRILANKA701</t>
  </si>
  <si>
    <t>PAZWEF61314</t>
  </si>
  <si>
    <t>MD2A57BZ0EWF10425</t>
  </si>
  <si>
    <t>95-9933</t>
  </si>
  <si>
    <t>20190104092629SRILANKA701</t>
  </si>
  <si>
    <t>CD125TE1052111</t>
  </si>
  <si>
    <t>CD125T1052111</t>
  </si>
  <si>
    <t>20190104093808SRILANKA3402</t>
  </si>
  <si>
    <t>SPPI-4399</t>
  </si>
  <si>
    <t>20190104092204SRILANKA701</t>
  </si>
  <si>
    <t>R06A1695936</t>
  </si>
  <si>
    <t>DA17V118676</t>
  </si>
  <si>
    <t>SPBFX-9706</t>
  </si>
  <si>
    <t>20190104093919SRILANKA1601</t>
  </si>
  <si>
    <t>0G4KH1521275</t>
  </si>
  <si>
    <t>MD626AG47H1K35239</t>
  </si>
  <si>
    <t>65-1576</t>
  </si>
  <si>
    <t>20190104093819SRILANKA602</t>
  </si>
  <si>
    <t>UBS69GV</t>
  </si>
  <si>
    <t>4JG2325286</t>
  </si>
  <si>
    <t>JACUBS69GV7102692</t>
  </si>
  <si>
    <t>SGBFO-5425</t>
  </si>
  <si>
    <t>20190104094402SRILANKA5201</t>
  </si>
  <si>
    <t>PFZWHC33631</t>
  </si>
  <si>
    <t>MD2A76AY9HWC40970</t>
  </si>
  <si>
    <t>SGUS-5452</t>
  </si>
  <si>
    <t>20190104093135SRILANKA601</t>
  </si>
  <si>
    <t>OF6G81048878</t>
  </si>
  <si>
    <t>MD625BF6481G48296</t>
  </si>
  <si>
    <t>SPBAP-7601</t>
  </si>
  <si>
    <t>20190104093635SRILANKA1602</t>
  </si>
  <si>
    <t>JF39E70058290</t>
  </si>
  <si>
    <t>ME4JF392LD7058251</t>
  </si>
  <si>
    <t>SPBFY-3240</t>
  </si>
  <si>
    <t>20190104091935SRILANKA701</t>
  </si>
  <si>
    <t>PFYWG30637</t>
  </si>
  <si>
    <t>MD2A76AY8HWG43564</t>
  </si>
  <si>
    <t>NCBDV-0214</t>
  </si>
  <si>
    <t>20190104093953SRILANKA7801</t>
  </si>
  <si>
    <t>JF39E71225808</t>
  </si>
  <si>
    <t>ME4JF39BEG7002982</t>
  </si>
  <si>
    <t>SPPE-7353</t>
  </si>
  <si>
    <t>20190104093339SRILANKA13501</t>
  </si>
  <si>
    <t>2KD1675921</t>
  </si>
  <si>
    <t>KDH2000085070</t>
  </si>
  <si>
    <t>WPBBS-3075</t>
  </si>
  <si>
    <t>20190104093641SRILANKA1701</t>
  </si>
  <si>
    <t>JF39E70227723</t>
  </si>
  <si>
    <t>ME4JF392KE7227693</t>
  </si>
  <si>
    <t>EPAAV-5473</t>
  </si>
  <si>
    <t>20190104093335SRILANKA2001</t>
  </si>
  <si>
    <t>AZZWEH10534</t>
  </si>
  <si>
    <t>MD2A25BZ7EWH13051</t>
  </si>
  <si>
    <t>EPJP-9291</t>
  </si>
  <si>
    <t>20190104092931SRILANKA8801</t>
  </si>
  <si>
    <t>04H27E16530</t>
  </si>
  <si>
    <t>04H27F25576</t>
  </si>
  <si>
    <t>301-6957</t>
  </si>
  <si>
    <t>20190104094523SRILANKA11901</t>
  </si>
  <si>
    <t>CALDINA</t>
  </si>
  <si>
    <t>5E0917140</t>
  </si>
  <si>
    <t>ET1965048293</t>
  </si>
  <si>
    <t>SGVG-0869</t>
  </si>
  <si>
    <t>20190104093556SRILANKA3801</t>
  </si>
  <si>
    <t>JWMBSC49035</t>
  </si>
  <si>
    <t>MD2DSJWZZSWC98598</t>
  </si>
  <si>
    <t>WPXY-5516</t>
  </si>
  <si>
    <t>20190104093957SRILANKA13001</t>
  </si>
  <si>
    <t>JF39E0075442</t>
  </si>
  <si>
    <t>ME4JF391KC8075404</t>
  </si>
  <si>
    <t>WPBDG-7718</t>
  </si>
  <si>
    <t>20190104093807SRILANKA9501</t>
  </si>
  <si>
    <t>DHZWFH90317</t>
  </si>
  <si>
    <t>MD2A11CZ9FWH40585</t>
  </si>
  <si>
    <t>SGBBS-4303</t>
  </si>
  <si>
    <t>20190104094030SRILANKA6202</t>
  </si>
  <si>
    <t>JF16ECEGL12172</t>
  </si>
  <si>
    <t>MBLJF16EHEGL17095</t>
  </si>
  <si>
    <t>WPKR-8312</t>
  </si>
  <si>
    <t>20190104093935SRILANKA301</t>
  </si>
  <si>
    <t>SPORTAGE 4X4</t>
  </si>
  <si>
    <t>G4KDBH345512</t>
  </si>
  <si>
    <t>KNAPC811SC7249650</t>
  </si>
  <si>
    <t>NWXP-6929</t>
  </si>
  <si>
    <t>20190104093656SRILANKA4801</t>
  </si>
  <si>
    <t>20190104093854SRILANKA402</t>
  </si>
  <si>
    <t>NCXE-7944</t>
  </si>
  <si>
    <t>20190104093840SRILANKA11501</t>
  </si>
  <si>
    <t>0G3GB2517992</t>
  </si>
  <si>
    <t>MD626BG30B2G34754</t>
  </si>
  <si>
    <t>135-6611</t>
  </si>
  <si>
    <t>20190104093727SRILANKA2902</t>
  </si>
  <si>
    <t xml:space="preserve">V50 </t>
  </si>
  <si>
    <t>V50 578805</t>
  </si>
  <si>
    <t>EPYF-5222</t>
  </si>
  <si>
    <t>20190104093759SRILANKA10601</t>
  </si>
  <si>
    <t>AFMBTH43895</t>
  </si>
  <si>
    <t>MD2AAAAZZTWH79003</t>
  </si>
  <si>
    <t>EPBAJ-8556</t>
  </si>
  <si>
    <t>20190104093558SRILANKA8801</t>
  </si>
  <si>
    <t>DHZCDB49681</t>
  </si>
  <si>
    <t>MD2A11CZ3DCB41423</t>
  </si>
  <si>
    <t>CPBEO-2993</t>
  </si>
  <si>
    <t>20190104094147SRILANKA10301</t>
  </si>
  <si>
    <t>JEZWGF89285</t>
  </si>
  <si>
    <t>MD2A17CZ9GWG40765</t>
  </si>
  <si>
    <t>CPVY-6141</t>
  </si>
  <si>
    <t>20190104094012SRILANKA5101</t>
  </si>
  <si>
    <t>JZMBTE67198</t>
  </si>
  <si>
    <t>MD2DSJZZZTWE82234</t>
  </si>
  <si>
    <t>EPTF-6100</t>
  </si>
  <si>
    <t>20190104093515SRILANKA7401</t>
  </si>
  <si>
    <t>06H08M11502</t>
  </si>
  <si>
    <t>MB3HA10EG6GH00300</t>
  </si>
  <si>
    <t>WPUS-1918</t>
  </si>
  <si>
    <t>20190104094108SRILANKA3302</t>
  </si>
  <si>
    <t>0G3L82719971</t>
  </si>
  <si>
    <t>MD626BG3182L22304</t>
  </si>
  <si>
    <t>SPAAM-8765</t>
  </si>
  <si>
    <t>20190104094242SRILANKA7201</t>
  </si>
  <si>
    <t>AFZWDG34201</t>
  </si>
  <si>
    <t>MD2A25BZ2DWG37012</t>
  </si>
  <si>
    <t>WPWD-8430</t>
  </si>
  <si>
    <t>20190104094106SRILANKA5602</t>
  </si>
  <si>
    <t>JKMBTG11134</t>
  </si>
  <si>
    <t>MD2DDJKZZTWG82865</t>
  </si>
  <si>
    <t>SPBBT-3010</t>
  </si>
  <si>
    <t>20190104085701SRILANKA701</t>
  </si>
  <si>
    <t>PAZWEE49266</t>
  </si>
  <si>
    <t>MD2A57BZ8EWE20102</t>
  </si>
  <si>
    <t>WPBBB-3010</t>
  </si>
  <si>
    <t>20190104094253SRILANKA3001</t>
  </si>
  <si>
    <t>JEZWEK14965</t>
  </si>
  <si>
    <t>MD2A17CZ6EWK48689</t>
  </si>
  <si>
    <t>SPYZ-1641</t>
  </si>
  <si>
    <t>20190104094208SRILANKA1502</t>
  </si>
  <si>
    <t>AFMBUM82117</t>
  </si>
  <si>
    <t>MD2AAAAZZUWM97179</t>
  </si>
  <si>
    <t>UPABM-7457</t>
  </si>
  <si>
    <t>20190104093619SRILANKA2001</t>
  </si>
  <si>
    <t>NWBDE-3331</t>
  </si>
  <si>
    <t>20190104093710SRILANKA4701</t>
  </si>
  <si>
    <t>JF39E81037767</t>
  </si>
  <si>
    <t>ME4JF398LF8001300</t>
  </si>
  <si>
    <t>NWYU-1833</t>
  </si>
  <si>
    <t>20190104093719SRILANKA10701</t>
  </si>
  <si>
    <t>AFMBUJ03723</t>
  </si>
  <si>
    <t>MD2AAAAZZUWJ35079</t>
  </si>
  <si>
    <t>20190104094549SRILANKA802</t>
  </si>
  <si>
    <t>NPWC-2087</t>
  </si>
  <si>
    <t>20190104092816SRILANKA10401</t>
  </si>
  <si>
    <t>JBMBTF18821</t>
  </si>
  <si>
    <t>MD2DSDAZZTWF99825</t>
  </si>
  <si>
    <t>NWMZ-3524</t>
  </si>
  <si>
    <t>20190104094041SRILANKA2401</t>
  </si>
  <si>
    <t>MD90E2005976</t>
  </si>
  <si>
    <t>MD902305923</t>
  </si>
  <si>
    <t>SGGL-5326</t>
  </si>
  <si>
    <t>20190104094452SRILANKA10101</t>
  </si>
  <si>
    <t>31MBHG27709</t>
  </si>
  <si>
    <t>DFFBHG 58046</t>
  </si>
  <si>
    <t>NWUS-5495</t>
  </si>
  <si>
    <t>20190104093221SRILANKA2401</t>
  </si>
  <si>
    <t>JF16EA8GL05103</t>
  </si>
  <si>
    <t>MBLJF16EC8GL05741</t>
  </si>
  <si>
    <t>NWPI-4401</t>
  </si>
  <si>
    <t>20190104092719SRILANKA2401</t>
  </si>
  <si>
    <t>R06A1815570</t>
  </si>
  <si>
    <t>DA17V157703</t>
  </si>
  <si>
    <t>WPJL-0011</t>
  </si>
  <si>
    <t>20190104094219SRILANKA101</t>
  </si>
  <si>
    <t>HS90</t>
  </si>
  <si>
    <t>QH147FMF04040024</t>
  </si>
  <si>
    <t>LSRPCFLA840505024</t>
  </si>
  <si>
    <t>EPAAN-3333</t>
  </si>
  <si>
    <t>20190104084723SRILANKA13601</t>
  </si>
  <si>
    <t>AFZWDH60360</t>
  </si>
  <si>
    <t>MD2A25BZ0DWH99558</t>
  </si>
  <si>
    <t>SGVH-9473</t>
  </si>
  <si>
    <t>20190104093020SRILANKA10801</t>
  </si>
  <si>
    <t>CF5G91297446</t>
  </si>
  <si>
    <t>MD625MF5391G66356</t>
  </si>
  <si>
    <t>NWPU-8514</t>
  </si>
  <si>
    <t>20190104092013SRILANKA2401</t>
  </si>
  <si>
    <t>LL480QBL120892394B</t>
  </si>
  <si>
    <t>LVAV1JAB6CE345850</t>
  </si>
  <si>
    <t>20190104093131SRILANKA3001</t>
  </si>
  <si>
    <t>SGBDA-6804</t>
  </si>
  <si>
    <t>20190104093503SRILANKA601</t>
  </si>
  <si>
    <t>PAZWFK40838</t>
  </si>
  <si>
    <t>MD2A25BZ6FWK30264</t>
  </si>
  <si>
    <t>20190104093837SRILANKA4901</t>
  </si>
  <si>
    <t>WPBAQ-3923</t>
  </si>
  <si>
    <t>20190104094101SRILANKA4102</t>
  </si>
  <si>
    <t>JF39E70058311</t>
  </si>
  <si>
    <t>ME4JF392LD7058292</t>
  </si>
  <si>
    <t>UPYF-7130</t>
  </si>
  <si>
    <t>20190104093906SRILANKA1101</t>
  </si>
  <si>
    <t>AFMBTH36419</t>
  </si>
  <si>
    <t>MD2AAAAZZTWH74256</t>
  </si>
  <si>
    <t>20190104093747SRILANKA7101</t>
  </si>
  <si>
    <t>WPGV-5352</t>
  </si>
  <si>
    <t>20190104094001SRILANKA9201</t>
  </si>
  <si>
    <t>02K18E05692</t>
  </si>
  <si>
    <t>02K20F06288</t>
  </si>
  <si>
    <t>30-9100</t>
  </si>
  <si>
    <t>20190104093210SRILANKA9201</t>
  </si>
  <si>
    <t>BH212F02616</t>
  </si>
  <si>
    <t>NPBEO-2034</t>
  </si>
  <si>
    <t>20190104093911SRILANKA2201</t>
  </si>
  <si>
    <t>HA11EHG9J00638</t>
  </si>
  <si>
    <t>MBLHA11ARG9J00633</t>
  </si>
  <si>
    <t>WPYU-2109</t>
  </si>
  <si>
    <t>20190104093654SRILANKA4101</t>
  </si>
  <si>
    <t>AFMBUJ97898</t>
  </si>
  <si>
    <t>MD2AAAAZZUWJ32265</t>
  </si>
  <si>
    <t>CPXE-4389</t>
  </si>
  <si>
    <t>20190104094430SRILANKA5101</t>
  </si>
  <si>
    <t>DUMBUF53832</t>
  </si>
  <si>
    <t>MD2DDDUZZUWF27819</t>
  </si>
  <si>
    <t>CPBFQ-0659</t>
  </si>
  <si>
    <t>20190104094117SRILANKA5102</t>
  </si>
  <si>
    <t>JF39EU2144141</t>
  </si>
  <si>
    <t>ME4JF39FHHU016421</t>
  </si>
  <si>
    <t>WPTC-9238</t>
  </si>
  <si>
    <t>20190104093334SRILANKA6502</t>
  </si>
  <si>
    <t>AF5G61506260</t>
  </si>
  <si>
    <t>MD625KF5561G67933</t>
  </si>
  <si>
    <t>WPUB-2094</t>
  </si>
  <si>
    <t>20190104093901SRILANKA4102</t>
  </si>
  <si>
    <t>JNGBPG65049</t>
  </si>
  <si>
    <t>MD2DSJNZZPCG51549</t>
  </si>
  <si>
    <t>WPPD-2679</t>
  </si>
  <si>
    <t>20190104094014SRILANKA5901</t>
  </si>
  <si>
    <t>2KD5552359</t>
  </si>
  <si>
    <t>MR0FR22G300603421</t>
  </si>
  <si>
    <t>NWUT-5481</t>
  </si>
  <si>
    <t>20190104091631SRILANKA2401</t>
  </si>
  <si>
    <t>BF5K81227631</t>
  </si>
  <si>
    <t>MD625KF5X81K90061</t>
  </si>
  <si>
    <t>WPBEG-0192</t>
  </si>
  <si>
    <t>20190104094051SRILANKA9801</t>
  </si>
  <si>
    <t>JF39E71303828</t>
  </si>
  <si>
    <t>ME4JF39BJG7024017</t>
  </si>
  <si>
    <t>NCVH-0331</t>
  </si>
  <si>
    <t>20190104094406SRILANKA9302</t>
  </si>
  <si>
    <t>JNGBSH68196</t>
  </si>
  <si>
    <t>MD2DSJNZZZSCH15431</t>
  </si>
  <si>
    <t>26-2992</t>
  </si>
  <si>
    <t>20190104093335SRILANKA102</t>
  </si>
  <si>
    <t>INTERNATIONAL</t>
  </si>
  <si>
    <t>SP2580</t>
  </si>
  <si>
    <t>E120258637</t>
  </si>
  <si>
    <t>20190104092641SRILANKA9301</t>
  </si>
  <si>
    <t>WPMK-7786</t>
  </si>
  <si>
    <t>20190104094359SRILANKA1201</t>
  </si>
  <si>
    <t>DSGBMG08266</t>
  </si>
  <si>
    <t>DSVBMG84481</t>
  </si>
  <si>
    <t>NWBEO-5384</t>
  </si>
  <si>
    <t>20190104093744SRILANKA12101</t>
  </si>
  <si>
    <t>JF48E81131622</t>
  </si>
  <si>
    <t>ME4JF488JG8020408</t>
  </si>
  <si>
    <t>WPABF-2062</t>
  </si>
  <si>
    <t>20190104094102SRILANKA9202</t>
  </si>
  <si>
    <t>AZZWFE55414</t>
  </si>
  <si>
    <t>MD2A25BZ4FWE22153</t>
  </si>
  <si>
    <t>20190104094235SRILANKA9001</t>
  </si>
  <si>
    <t>SPVF-5271</t>
  </si>
  <si>
    <t>20190104094158SRILANKA402</t>
  </si>
  <si>
    <t>DUMBPG52311</t>
  </si>
  <si>
    <t>MD2DDDMZZPWG38540</t>
  </si>
  <si>
    <t>NWVD-4895</t>
  </si>
  <si>
    <t>20190104091023SRILANKA2401</t>
  </si>
  <si>
    <t>JBMBSG12175</t>
  </si>
  <si>
    <t>MD2DSPAZZSWG70228</t>
  </si>
  <si>
    <t>EPJF-0282</t>
  </si>
  <si>
    <t>20190104094102SRILANKA13301</t>
  </si>
  <si>
    <t>MLM</t>
  </si>
  <si>
    <t>E55SK319104</t>
  </si>
  <si>
    <t>C7SK328051</t>
  </si>
  <si>
    <t>NCBAQ-3443</t>
  </si>
  <si>
    <t>20190104094535SRILANKA7702</t>
  </si>
  <si>
    <t>JZZWDH77982</t>
  </si>
  <si>
    <t>MD2A15BZ5DWH47474</t>
  </si>
  <si>
    <t>20190104094003SRILANKA7701</t>
  </si>
  <si>
    <t>WPTE-8332</t>
  </si>
  <si>
    <t>20190104094216SRILANKA302</t>
  </si>
  <si>
    <t>06LASM02960</t>
  </si>
  <si>
    <t>06LAYC00348</t>
  </si>
  <si>
    <t>SGBCS-9964</t>
  </si>
  <si>
    <t>20190104094530SRILANKA3801</t>
  </si>
  <si>
    <t>PEZWFD34507</t>
  </si>
  <si>
    <t>MD2A76AZ4FWD46605</t>
  </si>
  <si>
    <t>WPBEO-7533</t>
  </si>
  <si>
    <t>20190104093647SRILANKA6502</t>
  </si>
  <si>
    <t>JF39E 71336469</t>
  </si>
  <si>
    <t>ME4JF39BMG7042829</t>
  </si>
  <si>
    <t>SPBBT-0962</t>
  </si>
  <si>
    <t>20190104093850SRILANKA3401</t>
  </si>
  <si>
    <t>DUZWEG64604</t>
  </si>
  <si>
    <t>MD2A18AZ2EWG16880</t>
  </si>
  <si>
    <t>WPBDE-1012</t>
  </si>
  <si>
    <t>20190104094224SRILANKA12902</t>
  </si>
  <si>
    <t>PAZWFD71087</t>
  </si>
  <si>
    <t>MD2A57BZXFWC42680</t>
  </si>
  <si>
    <t>EPUR-1266</t>
  </si>
  <si>
    <t>20190104094342SRILANKA9101</t>
  </si>
  <si>
    <t>0E4K82118475</t>
  </si>
  <si>
    <t>MD634KE4582K17481</t>
  </si>
  <si>
    <t>WPTF-1978</t>
  </si>
  <si>
    <t>20190104095127SRILANKA8102</t>
  </si>
  <si>
    <t>DUMBNH77877</t>
  </si>
  <si>
    <t>MD2DDDZLZNWH02233</t>
  </si>
  <si>
    <t>WPBFW-7745</t>
  </si>
  <si>
    <t>20190104094515SRILANKA13001</t>
  </si>
  <si>
    <t>JF39E72115660</t>
  </si>
  <si>
    <t>ME4JF39FLH7011931</t>
  </si>
  <si>
    <t>SPPW-8764</t>
  </si>
  <si>
    <t>20190104094107SRILANKA5701</t>
  </si>
  <si>
    <t>275IDI05KWYSL7904</t>
  </si>
  <si>
    <t>MAT445235DZR74291</t>
  </si>
  <si>
    <t>NWAAI-7550</t>
  </si>
  <si>
    <t>20190104094436SRILANKA4802</t>
  </si>
  <si>
    <t>AFZWDC37429</t>
  </si>
  <si>
    <t>MD2A25BZXDWC88956</t>
  </si>
  <si>
    <t>SPBFV-4953</t>
  </si>
  <si>
    <t>20190104094309SRILANKA3402</t>
  </si>
  <si>
    <t>OR1EH2046805</t>
  </si>
  <si>
    <t>MD637AR12H2E48777</t>
  </si>
  <si>
    <t>WPKR-8198</t>
  </si>
  <si>
    <t>20190104094115SRILANKA4401</t>
  </si>
  <si>
    <t>1NZD930279</t>
  </si>
  <si>
    <t>NZT2603102216</t>
  </si>
  <si>
    <t>20190104094013SRILANKA9401</t>
  </si>
  <si>
    <t>WPWF-7211</t>
  </si>
  <si>
    <t>20190104094323SRILANKA7002</t>
  </si>
  <si>
    <t>DJGBTJ08339</t>
  </si>
  <si>
    <t>MD2DHDJZZTCJ52790</t>
  </si>
  <si>
    <t>NCBCF-2622</t>
  </si>
  <si>
    <t>20190104094205SRILANKA7801</t>
  </si>
  <si>
    <t>HA12EME9K06494</t>
  </si>
  <si>
    <t>MBLHA12CE9K06957</t>
  </si>
  <si>
    <t>WPYF-7487</t>
  </si>
  <si>
    <t>20190104094014SRILANKA2901</t>
  </si>
  <si>
    <t>R0L2883435</t>
  </si>
  <si>
    <t>MBX0000DFMM172441</t>
  </si>
  <si>
    <t>SPJP-5533</t>
  </si>
  <si>
    <t>20190104085005SRILANKA701</t>
  </si>
  <si>
    <t>OG1N42180382</t>
  </si>
  <si>
    <t>MD926AG1242N86750</t>
  </si>
  <si>
    <t>SPJP-4839</t>
  </si>
  <si>
    <t>20190104094438SRILANKA402</t>
  </si>
  <si>
    <t>DDMBLF08011</t>
  </si>
  <si>
    <t>DDFBLG81029</t>
  </si>
  <si>
    <t>CPUH-7713</t>
  </si>
  <si>
    <t>20190104094552SRILANKA13101</t>
  </si>
  <si>
    <t>07E22E52361</t>
  </si>
  <si>
    <t>MB4HA11EC79E00731</t>
  </si>
  <si>
    <t>20190104094329SRILANKA6202</t>
  </si>
  <si>
    <t>NPWE-5365</t>
  </si>
  <si>
    <t>20190104093900SRILANKA8501</t>
  </si>
  <si>
    <t>HA11EDA9M05932</t>
  </si>
  <si>
    <t>MBLHA11EPA9M03617</t>
  </si>
  <si>
    <t>EPBEQ-4910</t>
  </si>
  <si>
    <t>20190104093143SRILANKA13601</t>
  </si>
  <si>
    <t>JAD6EG9K01520</t>
  </si>
  <si>
    <t>MBLJA06AXGK01912</t>
  </si>
  <si>
    <t>SGCAM-9269</t>
  </si>
  <si>
    <t>20190104094450SRILANKA602</t>
  </si>
  <si>
    <t>F8DN5487106</t>
  </si>
  <si>
    <t>MA3EUA61S00711445</t>
  </si>
  <si>
    <t>20190104094229SRILANKA12201</t>
  </si>
  <si>
    <t>20190104094020SRILANKA12101</t>
  </si>
  <si>
    <t>20190104093431SRILANKA2401</t>
  </si>
  <si>
    <t>SPPW-9951</t>
  </si>
  <si>
    <t>20190104093907SRILANKA1603</t>
  </si>
  <si>
    <t>275IDI05LWYSM0339</t>
  </si>
  <si>
    <t>MAT445235DZR82601</t>
  </si>
  <si>
    <t>CPAAN-0470</t>
  </si>
  <si>
    <t>20190104094103SRILANKA5302</t>
  </si>
  <si>
    <t>R3K2400777</t>
  </si>
  <si>
    <t>MBX0000DFRL798615</t>
  </si>
  <si>
    <t>EPUS-5894</t>
  </si>
  <si>
    <t>20190104090306SRILANKA13601</t>
  </si>
  <si>
    <t>JNGBRE19464</t>
  </si>
  <si>
    <t>MD2DSJNZZRCD83699</t>
  </si>
  <si>
    <t>130-6085</t>
  </si>
  <si>
    <t>20190104094312SRILANKA4102</t>
  </si>
  <si>
    <t>MD90E1900117</t>
  </si>
  <si>
    <t>MD901900198</t>
  </si>
  <si>
    <t>CPJO-0858</t>
  </si>
  <si>
    <t>20190104093806SRILANKA3101</t>
  </si>
  <si>
    <t>AEMBLG70162</t>
  </si>
  <si>
    <t>24FBLG64732</t>
  </si>
  <si>
    <t>EPXV-9341</t>
  </si>
  <si>
    <t>20190104094131SRILANKA7401</t>
  </si>
  <si>
    <t>DHGBUB44645</t>
  </si>
  <si>
    <t>MD2DHDHZZUCC83124</t>
  </si>
  <si>
    <t>WPPU-7100</t>
  </si>
  <si>
    <t>20190104093302SRILANKA9501</t>
  </si>
  <si>
    <t>497SP27GXY645875</t>
  </si>
  <si>
    <t>MAT374439C9R30933</t>
  </si>
  <si>
    <t>20190104094118SRILANKA8801</t>
  </si>
  <si>
    <t>WPWH-1114</t>
  </si>
  <si>
    <t>20190104092907SRILANKA8701</t>
  </si>
  <si>
    <t>MD90E-2305932</t>
  </si>
  <si>
    <t>MD90-2305932</t>
  </si>
  <si>
    <t>WPCAK-1326</t>
  </si>
  <si>
    <t>20190104094504SRILANKA3601</t>
  </si>
  <si>
    <t>F8DN5489676</t>
  </si>
  <si>
    <t>MA3EUA61S00712985</t>
  </si>
  <si>
    <t>20190104094237SRILANKA13401</t>
  </si>
  <si>
    <t>NWWA-5640</t>
  </si>
  <si>
    <t>20190104094501SRILANKA2401</t>
  </si>
  <si>
    <t>0G3KA2255144</t>
  </si>
  <si>
    <t>MD626DG39A2K80174</t>
  </si>
  <si>
    <t>SPBDE-7789</t>
  </si>
  <si>
    <t>20190104094730SRILANKA1502</t>
  </si>
  <si>
    <t>JF16EFFGL00539</t>
  </si>
  <si>
    <t>MBLJF16EUFGL00595</t>
  </si>
  <si>
    <t>WPGW-4145</t>
  </si>
  <si>
    <t>20190104094520SRILANKA101</t>
  </si>
  <si>
    <t>JC06E2201416</t>
  </si>
  <si>
    <t>JC066001426</t>
  </si>
  <si>
    <t>NPAAK-9685</t>
  </si>
  <si>
    <t>20190104094524SRILANKA9001</t>
  </si>
  <si>
    <t>AFZWDD71889</t>
  </si>
  <si>
    <t>MD2A25BZXDWD13449</t>
  </si>
  <si>
    <t>SGBBS-4912</t>
  </si>
  <si>
    <t>20190104094035SRILANKA12602</t>
  </si>
  <si>
    <t>DZZWEH25976</t>
  </si>
  <si>
    <t>MD2A18AZ9EWH21142</t>
  </si>
  <si>
    <t>SPJT-1554</t>
  </si>
  <si>
    <t>20190104094051SRILANKA13201</t>
  </si>
  <si>
    <t>AEMBLJ86963</t>
  </si>
  <si>
    <t>24FBLK00792</t>
  </si>
  <si>
    <t>NWHS-4829</t>
  </si>
  <si>
    <t>20190104093521SRILANKA10501</t>
  </si>
  <si>
    <t>CF70-Q</t>
  </si>
  <si>
    <t>YX147FMD03400028</t>
  </si>
  <si>
    <t>ZMGLB407P1Q03400028</t>
  </si>
  <si>
    <t>SGYT-8817</t>
  </si>
  <si>
    <t>20190104094558SRILANKA4901</t>
  </si>
  <si>
    <t>AFMBUJ02374</t>
  </si>
  <si>
    <t>MD2AAAAZZUWJ34469</t>
  </si>
  <si>
    <t>SPVH-6571</t>
  </si>
  <si>
    <t>20190104094525SRILANKA5701</t>
  </si>
  <si>
    <t>JNGBSJ80505</t>
  </si>
  <si>
    <t>MD2DSJNZZSCH28570</t>
  </si>
  <si>
    <t>WPAAV-6258</t>
  </si>
  <si>
    <t>20190104094632SRILANKA7002</t>
  </si>
  <si>
    <t>AZZWEH07662</t>
  </si>
  <si>
    <t>MD2A25BZ7EWH12207</t>
  </si>
  <si>
    <t>NCABQ-9662</t>
  </si>
  <si>
    <t>20190104094447SRILANKA7801</t>
  </si>
  <si>
    <t>MD2A25BZ2HWH76014</t>
  </si>
  <si>
    <t>NCTX-2774</t>
  </si>
  <si>
    <t>20190104093451SRILANKA9301</t>
  </si>
  <si>
    <t>DUMBPD53671</t>
  </si>
  <si>
    <t>MD2DDDZZZPWD91501</t>
  </si>
  <si>
    <t>EPBEE-2347</t>
  </si>
  <si>
    <t>20190104094217SRILANKA7101</t>
  </si>
  <si>
    <t>G3C8E0011860</t>
  </si>
  <si>
    <t>ME1RG0724G0204015</t>
  </si>
  <si>
    <t>EPBAP-9995</t>
  </si>
  <si>
    <t>20190104093946SRILANKA2001</t>
  </si>
  <si>
    <t>DHZWCDH28938</t>
  </si>
  <si>
    <t>MD2A11CZ8DWCH44478</t>
  </si>
  <si>
    <t>WPAAE-3303</t>
  </si>
  <si>
    <t>20190104093939SRILANKA8701</t>
  </si>
  <si>
    <t>AFZWCH35697</t>
  </si>
  <si>
    <t>MD2A25BZ5CWH68983</t>
  </si>
  <si>
    <t>20190104094057SRILANKA6502</t>
  </si>
  <si>
    <t>SPABI-8507</t>
  </si>
  <si>
    <t>20190104093215SRILANKA8701</t>
  </si>
  <si>
    <t>AZZWFH41608</t>
  </si>
  <si>
    <t>MD2A25BZ0FWH85176</t>
  </si>
  <si>
    <t>NPABO-7951</t>
  </si>
  <si>
    <t>20190104092114SRILANKA10401</t>
  </si>
  <si>
    <t>AZZWGG52665</t>
  </si>
  <si>
    <t>MD2A25BZ9GWG31728</t>
  </si>
  <si>
    <t>NPBFV-6611</t>
  </si>
  <si>
    <t>20190104084806SRILANKA10401</t>
  </si>
  <si>
    <t>JF48E81107682</t>
  </si>
  <si>
    <t>ME4JF488FG8008283</t>
  </si>
  <si>
    <t>WPCBF-5324</t>
  </si>
  <si>
    <t>20190104093756SRILANKA6501</t>
  </si>
  <si>
    <t>1KR-1611028</t>
  </si>
  <si>
    <t>KSP130-2167323</t>
  </si>
  <si>
    <t>SGGC-9653</t>
  </si>
  <si>
    <t>20190104094758SRILANKA12601</t>
  </si>
  <si>
    <t>5A H073804</t>
  </si>
  <si>
    <t>AE110 5241676</t>
  </si>
  <si>
    <t>20190104094512SRILANKA1502</t>
  </si>
  <si>
    <t>NCXY-5707</t>
  </si>
  <si>
    <t>20190104095045SRILANKA11501</t>
  </si>
  <si>
    <t>DHZCCG87009</t>
  </si>
  <si>
    <t>MD2A11CZXCCG76988</t>
  </si>
  <si>
    <t>NCKB-0050</t>
  </si>
  <si>
    <t>20190104094700SRILANKA11501</t>
  </si>
  <si>
    <t>L15A21800128</t>
  </si>
  <si>
    <t>MRHGD86903P020044</t>
  </si>
  <si>
    <t>NWPW-5529</t>
  </si>
  <si>
    <t>20190104093709SRILANKA4201</t>
  </si>
  <si>
    <t>275IDI05GWYSF3584</t>
  </si>
  <si>
    <t>MAT445235DZR56095</t>
  </si>
  <si>
    <t>51-3276</t>
  </si>
  <si>
    <t>20190104093104SRILANKA4201</t>
  </si>
  <si>
    <t>1C0413639</t>
  </si>
  <si>
    <t>CR260020606</t>
  </si>
  <si>
    <t>NWBFZ-6269</t>
  </si>
  <si>
    <t>20190104092632SRILANKA4201</t>
  </si>
  <si>
    <t>AA01E1152729</t>
  </si>
  <si>
    <t>AA011323640</t>
  </si>
  <si>
    <t>20190104093912SRILANKA11001</t>
  </si>
  <si>
    <t>NCBEO-7223</t>
  </si>
  <si>
    <t>20190104092119SRILANKA4201</t>
  </si>
  <si>
    <t>JF16EFGGG00158</t>
  </si>
  <si>
    <t>MBLJF16EPGG00311</t>
  </si>
  <si>
    <t>WPTR-5281</t>
  </si>
  <si>
    <t>20190104094519SRILANKA12801</t>
  </si>
  <si>
    <t>DUMBPC30135</t>
  </si>
  <si>
    <t>MD2DDDZLZPWC04096</t>
  </si>
  <si>
    <t>NWBBS-8343</t>
  </si>
  <si>
    <t>20190104091812SRILANKA4201</t>
  </si>
  <si>
    <t>PAZWED22822</t>
  </si>
  <si>
    <t>MD2A75BZ7EWD40449</t>
  </si>
  <si>
    <t>EPWD-8234</t>
  </si>
  <si>
    <t>20190104094444SRILANKA6901</t>
  </si>
  <si>
    <t>HA11ECA9K40839</t>
  </si>
  <si>
    <t>MBLHA11ELA9L00066</t>
  </si>
  <si>
    <t>NWUA-9077</t>
  </si>
  <si>
    <t>20190104091036SRILANKA4202</t>
  </si>
  <si>
    <t>DUMBPG94939</t>
  </si>
  <si>
    <t>MD2DDDMZZPWG37196</t>
  </si>
  <si>
    <t>NWHP-8358</t>
  </si>
  <si>
    <t>20190104090725SRILANKA4202</t>
  </si>
  <si>
    <t>MD90E2105655</t>
  </si>
  <si>
    <t>MD902105582</t>
  </si>
  <si>
    <t>WPKQ-1095</t>
  </si>
  <si>
    <t>20190104094254SRILANKA12501</t>
  </si>
  <si>
    <t>F8DN4693399</t>
  </si>
  <si>
    <t>MA3EAA61S01919633</t>
  </si>
  <si>
    <t>NWBDE-7101</t>
  </si>
  <si>
    <t>20190104090629SRILANKA4201</t>
  </si>
  <si>
    <t>DUZWFF85543</t>
  </si>
  <si>
    <t>MD2A18AZ2FWF21401</t>
  </si>
  <si>
    <t>EPBFY-5010</t>
  </si>
  <si>
    <t>20190104094245SRILANKA6901</t>
  </si>
  <si>
    <t>JC67E84028771</t>
  </si>
  <si>
    <t>ME4JC675FH8004155</t>
  </si>
  <si>
    <t>NWVH-9402</t>
  </si>
  <si>
    <t>20190104090329SRILANKA4201</t>
  </si>
  <si>
    <t>JNGBSJ97788</t>
  </si>
  <si>
    <t>MD2DSJNZZSCH28151</t>
  </si>
  <si>
    <t>WPVD-0471</t>
  </si>
  <si>
    <t>20190104094526SRILANKA302</t>
  </si>
  <si>
    <t>JNGBSD88306</t>
  </si>
  <si>
    <t>MD2DSJNZZSCD46010</t>
  </si>
  <si>
    <t>CPXG-3928</t>
  </si>
  <si>
    <t>20190104094839SRILANKA13101</t>
  </si>
  <si>
    <t>JKMBUH66528</t>
  </si>
  <si>
    <t>MD2DDJKZZUWH72292</t>
  </si>
  <si>
    <t>WPTF-2590</t>
  </si>
  <si>
    <t>20190104094529SRILANKA13902</t>
  </si>
  <si>
    <t>DUMBNH77961</t>
  </si>
  <si>
    <t>MD2DDDZLZNWH02298</t>
  </si>
  <si>
    <t>EPBEN-8308</t>
  </si>
  <si>
    <t>20190104094052SRILANKA6901</t>
  </si>
  <si>
    <t>JF39E71323959</t>
  </si>
  <si>
    <t>ME4JF39BKG7033703</t>
  </si>
  <si>
    <t>20190104094647SRILANKA3402</t>
  </si>
  <si>
    <t>CPBFR-3980</t>
  </si>
  <si>
    <t>20190104094241SRILANKA13101</t>
  </si>
  <si>
    <t>0P1KG1744658</t>
  </si>
  <si>
    <t>MD621CP13G1K43112</t>
  </si>
  <si>
    <t>SPBAP-7672</t>
  </si>
  <si>
    <t>20190104094213SRILANKA2902</t>
  </si>
  <si>
    <t>KC12EECGM05049</t>
  </si>
  <si>
    <t>MBLKC12EGCGM01349</t>
  </si>
  <si>
    <t>NCMJ-7569</t>
  </si>
  <si>
    <t>20190104093653SRILANKA6901</t>
  </si>
  <si>
    <t>C50E-0905747</t>
  </si>
  <si>
    <t>C50-2117294</t>
  </si>
  <si>
    <t>EPBEO-7637</t>
  </si>
  <si>
    <t>20190104094723SRILANKA1001</t>
  </si>
  <si>
    <t>JF39E71332954</t>
  </si>
  <si>
    <t>ME4JF39BLG7041214</t>
  </si>
  <si>
    <t>WPBAP-8950</t>
  </si>
  <si>
    <t>20190104094745SRILANKA3302</t>
  </si>
  <si>
    <t>HA11EFD9J60841</t>
  </si>
  <si>
    <t>MBLHA11EYD9K00027</t>
  </si>
  <si>
    <t>WPYU-3733</t>
  </si>
  <si>
    <t>20190104095457SRILANKA8102</t>
  </si>
  <si>
    <t>AFMBUJ99593</t>
  </si>
  <si>
    <t>MD2AAAAZZUWJ32836</t>
  </si>
  <si>
    <t>SPABI-9775</t>
  </si>
  <si>
    <t>20190104094459SRILANKA5901</t>
  </si>
  <si>
    <t>AZZWFG02116</t>
  </si>
  <si>
    <t>MD2A25BZ6FWG37985</t>
  </si>
  <si>
    <t>WPXY-6134</t>
  </si>
  <si>
    <t>20190104094259SRILANKA5603</t>
  </si>
  <si>
    <t>JBZWCF94060</t>
  </si>
  <si>
    <t>MD2A14AZ5CWE42406</t>
  </si>
  <si>
    <t>SGYF-4300</t>
  </si>
  <si>
    <t>20190104094348SRILANKA11401</t>
  </si>
  <si>
    <t>AFMBTH45419</t>
  </si>
  <si>
    <t>MD2AAAAZZTWH80367</t>
  </si>
  <si>
    <t>WPPU-8359</t>
  </si>
  <si>
    <t>20190104093828SRILANKA5601</t>
  </si>
  <si>
    <t>2751D105MXYSR8816</t>
  </si>
  <si>
    <t>MAT445224CZRA8491</t>
  </si>
  <si>
    <t>NWWD-5728</t>
  </si>
  <si>
    <t>20190104085956SRILANKA4201</t>
  </si>
  <si>
    <t>0D1N91229902</t>
  </si>
  <si>
    <t>MD621DD1391N40331</t>
  </si>
  <si>
    <t>CPDAC-6450</t>
  </si>
  <si>
    <t>20190104094634SRILANKA5302</t>
  </si>
  <si>
    <t>GLF4L72512</t>
  </si>
  <si>
    <t>MA1ZT2GLKF2L70462</t>
  </si>
  <si>
    <t>NWMZ-2991</t>
  </si>
  <si>
    <t>20190104085619SRILANKA4201</t>
  </si>
  <si>
    <t>MD90E2303818</t>
  </si>
  <si>
    <t>D902303848</t>
  </si>
  <si>
    <t>NWWU-2555</t>
  </si>
  <si>
    <t>20190104084703SRILANKA4201</t>
  </si>
  <si>
    <t>AA01E1001305</t>
  </si>
  <si>
    <t>AA011001182</t>
  </si>
  <si>
    <t>NWWR-3516</t>
  </si>
  <si>
    <t>20190104084014SRILANKA4201</t>
  </si>
  <si>
    <t>CFBA1402118</t>
  </si>
  <si>
    <t>MD625MF59A1B23758</t>
  </si>
  <si>
    <t>20190104083255SRILANKA4201</t>
  </si>
  <si>
    <t>20190104081756SRILANKA4202</t>
  </si>
  <si>
    <t>20190104094124SRILANKA8901</t>
  </si>
  <si>
    <t>EPDAF-1342</t>
  </si>
  <si>
    <t>20190104093906SRILANKA1501</t>
  </si>
  <si>
    <t>GLG4K59845</t>
  </si>
  <si>
    <t>MA1ZT2GLKG2K67703</t>
  </si>
  <si>
    <t>20190104094752SRILANKA602</t>
  </si>
  <si>
    <t>EPXH-8365</t>
  </si>
  <si>
    <t>20190104094233SRILANKA2001</t>
  </si>
  <si>
    <t>DUMBUJ71199</t>
  </si>
  <si>
    <t>MD2DDDUZZUWJ72958</t>
  </si>
  <si>
    <t>NCTD-6672</t>
  </si>
  <si>
    <t>20190104094648SRILANKA7701</t>
  </si>
  <si>
    <t>DJGBNF58685</t>
  </si>
  <si>
    <t>MD2DHDJZZNCF41990</t>
  </si>
  <si>
    <t>20190104094355SRILANKA11001</t>
  </si>
  <si>
    <t>92-0346</t>
  </si>
  <si>
    <t>20190104094522SRILANKA4102</t>
  </si>
  <si>
    <t>MD90E1305170</t>
  </si>
  <si>
    <t>MD901605183</t>
  </si>
  <si>
    <t>20190104094131SRILANKA4101</t>
  </si>
  <si>
    <t>CPUB-8356</t>
  </si>
  <si>
    <t>20190104094359SRILANKA5301</t>
  </si>
  <si>
    <t>JNGBPH00937</t>
  </si>
  <si>
    <t>MD2DSJNZZPCH73867</t>
  </si>
  <si>
    <t>NWLF-9113</t>
  </si>
  <si>
    <t>20190104094641SRILANKA9401</t>
  </si>
  <si>
    <t>J2319357</t>
  </si>
  <si>
    <t>KNCSD031227802421</t>
  </si>
  <si>
    <t>WPQI-2767</t>
  </si>
  <si>
    <t>20190104093016SRILANKA4001</t>
  </si>
  <si>
    <t>AEMBNH16025</t>
  </si>
  <si>
    <t>MD2AA24ZZNWH00445</t>
  </si>
  <si>
    <t>WPMD-9865</t>
  </si>
  <si>
    <t>20190104093924SRILANKA1701</t>
  </si>
  <si>
    <t>DUMBME37881</t>
  </si>
  <si>
    <t>DUFBME93169</t>
  </si>
  <si>
    <t>EPCAD-2163</t>
  </si>
  <si>
    <t>20190104094427SRILANKA7101</t>
  </si>
  <si>
    <t xml:space="preserve">ALTO LXI </t>
  </si>
  <si>
    <t>F8DN5332426</t>
  </si>
  <si>
    <t>MA3EUA61S00548763</t>
  </si>
  <si>
    <t>WPBDH-8404</t>
  </si>
  <si>
    <t>20190104094605SRILANKA3001</t>
  </si>
  <si>
    <t>UKEFM064026</t>
  </si>
  <si>
    <t>MCDAE1B1VF1M57370</t>
  </si>
  <si>
    <t>WPQK-4431</t>
  </si>
  <si>
    <t>20190104092722SRILANKA4001</t>
  </si>
  <si>
    <t>AAMBPB15421</t>
  </si>
  <si>
    <t>MD2AAAAZZPWB10768</t>
  </si>
  <si>
    <t>20190104094751SRILANKA4402</t>
  </si>
  <si>
    <t>WPJE-0178</t>
  </si>
  <si>
    <t>20190104092409SRILANKA4001</t>
  </si>
  <si>
    <t>LC150FMG C0408839</t>
  </si>
  <si>
    <t>LLCLXL110 241B09902</t>
  </si>
  <si>
    <t>154-6761</t>
  </si>
  <si>
    <t>20190104092056SRILANKA4001</t>
  </si>
  <si>
    <t>HA03E 1106663</t>
  </si>
  <si>
    <t>HA03 1106663</t>
  </si>
  <si>
    <t>NWBAC-6577</t>
  </si>
  <si>
    <t>20190104091512SRILANKA4001</t>
  </si>
  <si>
    <t>TEISTER</t>
  </si>
  <si>
    <t>JC47E2174342</t>
  </si>
  <si>
    <t>ME4JC475LC7082921</t>
  </si>
  <si>
    <t>NWBFU-0893</t>
  </si>
  <si>
    <t>20190104094747SRILANKA4301</t>
  </si>
  <si>
    <t>JF39E 72106779</t>
  </si>
  <si>
    <t>ME4JF39FKH7008119</t>
  </si>
  <si>
    <t>WPHM-6875</t>
  </si>
  <si>
    <t>20190104090542SRILANKA4001</t>
  </si>
  <si>
    <t>AEMBKE46290</t>
  </si>
  <si>
    <t>24FBKE38972</t>
  </si>
  <si>
    <t>EPWD-8631</t>
  </si>
  <si>
    <t>20190104094342SRILANKA13501</t>
  </si>
  <si>
    <t>DHGBTG39993</t>
  </si>
  <si>
    <t>MD2DHDHZZTCG26137</t>
  </si>
  <si>
    <t>NWPQ-0065</t>
  </si>
  <si>
    <t>20190104093905SRILANKA7301</t>
  </si>
  <si>
    <t>275IDI05MZYSJ3936</t>
  </si>
  <si>
    <t>MAT445051AVR90812</t>
  </si>
  <si>
    <t>SPAAD-9146</t>
  </si>
  <si>
    <t>20190104094503SRILANKA8901</t>
  </si>
  <si>
    <t>AFZWCH24910</t>
  </si>
  <si>
    <t>MD2A25BZ2CWH63336</t>
  </si>
  <si>
    <t>SGBEO-9986</t>
  </si>
  <si>
    <t>20190104094139SRILANKA4902</t>
  </si>
  <si>
    <t>0G4LG1X82908</t>
  </si>
  <si>
    <t>MD626AG43G1L93348</t>
  </si>
  <si>
    <t>NWBFY-1977</t>
  </si>
  <si>
    <t>20190104094517SRILANKA12902</t>
  </si>
  <si>
    <t>C50E-0448132</t>
  </si>
  <si>
    <t>C50-0779244</t>
  </si>
  <si>
    <t>WPBFY-3110</t>
  </si>
  <si>
    <t>20190104094931SRILANKA1201</t>
  </si>
  <si>
    <t>JF39EU2210533</t>
  </si>
  <si>
    <t>ME4JF39GLHU010762</t>
  </si>
  <si>
    <t>20190104094622SRILANKA13501</t>
  </si>
  <si>
    <t>SGBDE-9822</t>
  </si>
  <si>
    <t>20190104094414SRILANKA10801</t>
  </si>
  <si>
    <t>SUPER CUP 110</t>
  </si>
  <si>
    <t>1P52FMH15374965</t>
  </si>
  <si>
    <t>KAARMSACAFUA00265</t>
  </si>
  <si>
    <t>153-3045</t>
  </si>
  <si>
    <t>20190104094610SRILANKA13801</t>
  </si>
  <si>
    <t>ME90E-2114137</t>
  </si>
  <si>
    <t>MD90-2011267</t>
  </si>
  <si>
    <t>EPBFY-8650</t>
  </si>
  <si>
    <t>20190104094708SRILANKA13301</t>
  </si>
  <si>
    <t>JF39E72097851</t>
  </si>
  <si>
    <t>ME4JF39GJH7000130</t>
  </si>
  <si>
    <t>20190104094236SRILANKA102</t>
  </si>
  <si>
    <t>NWBFZ-8304</t>
  </si>
  <si>
    <t>20190104094735SRILANKA2401</t>
  </si>
  <si>
    <t>OG3GH2637602</t>
  </si>
  <si>
    <t>MD626BG38H2G35756</t>
  </si>
  <si>
    <t>NWJO-4939</t>
  </si>
  <si>
    <t>20190104094741SRILANKA10702</t>
  </si>
  <si>
    <t>DMMBLG17499</t>
  </si>
  <si>
    <t>DFFBLG39455</t>
  </si>
  <si>
    <t>WPPT-8902</t>
  </si>
  <si>
    <t>20190104095018SRILANKA5901</t>
  </si>
  <si>
    <t>275IDI05HYYSG3470</t>
  </si>
  <si>
    <t>MAT445051BZR77559</t>
  </si>
  <si>
    <t>SPVH-2391</t>
  </si>
  <si>
    <t>20190104094733SRILANKA5701</t>
  </si>
  <si>
    <t>DUMBSH21543</t>
  </si>
  <si>
    <t>MD2DDDZZSWH82076</t>
  </si>
  <si>
    <t>NCQR-4320</t>
  </si>
  <si>
    <t>20190104094605SRILANKA8001</t>
  </si>
  <si>
    <t>AAMBRH95676</t>
  </si>
  <si>
    <t>MD2AAAAZZRWH59930</t>
  </si>
  <si>
    <t>NPXF-2291</t>
  </si>
  <si>
    <t>20190104094100SRILANKA11301</t>
  </si>
  <si>
    <t>0D1LB1593746</t>
  </si>
  <si>
    <t>MD621DD16B1L59320</t>
  </si>
  <si>
    <t>NCBFY-8198</t>
  </si>
  <si>
    <t>20190104094350SRILANKA8002</t>
  </si>
  <si>
    <t>CD DREAM CLX 110</t>
  </si>
  <si>
    <t>JC67E82045739</t>
  </si>
  <si>
    <t>ME4JC673GG8044488</t>
  </si>
  <si>
    <t>UPQR-5730</t>
  </si>
  <si>
    <t>20190104094604SRILANKA10201</t>
  </si>
  <si>
    <t>AAMBRJ03132</t>
  </si>
  <si>
    <t>MD2AAAAZZRWJ65491</t>
  </si>
  <si>
    <t>20190104094418SRILANKA12301</t>
  </si>
  <si>
    <t>WPBEN-7224</t>
  </si>
  <si>
    <t>20190104094756SRILANKA3202</t>
  </si>
  <si>
    <t>JF39E71331202</t>
  </si>
  <si>
    <t>ME4JF39BLG7039530</t>
  </si>
  <si>
    <t>NCBDD-9127</t>
  </si>
  <si>
    <t>20190104094303SRILANKA8001</t>
  </si>
  <si>
    <t>DUZWFE84709</t>
  </si>
  <si>
    <t>MD2A18AZ3FWE22764</t>
  </si>
  <si>
    <t>NCHC-5520</t>
  </si>
  <si>
    <t>20190104093739SRILANKA8002</t>
  </si>
  <si>
    <t>C50E-0229778</t>
  </si>
  <si>
    <t>C50-0229763</t>
  </si>
  <si>
    <t>103-7050</t>
  </si>
  <si>
    <t>20190104094442SRILANKA3202</t>
  </si>
  <si>
    <t>MD50E1600774</t>
  </si>
  <si>
    <t>MD501600774</t>
  </si>
  <si>
    <t>14-0963</t>
  </si>
  <si>
    <t>20190104093732SRILANKA8001</t>
  </si>
  <si>
    <t>E15-122619A</t>
  </si>
  <si>
    <t>HB11-288440</t>
  </si>
  <si>
    <t>20190104094458SRILANKA12602</t>
  </si>
  <si>
    <t>54-5381</t>
  </si>
  <si>
    <t>20190104094005SRILANKA12001</t>
  </si>
  <si>
    <t>2C-1067305</t>
  </si>
  <si>
    <t>CR27-0007371</t>
  </si>
  <si>
    <t>SPYT-8662</t>
  </si>
  <si>
    <t>20190104094518SRILANKA3401</t>
  </si>
  <si>
    <t>AFMBUH97050</t>
  </si>
  <si>
    <t>MD2AAAAZZUWH80840</t>
  </si>
  <si>
    <t>WPKK-0397</t>
  </si>
  <si>
    <t>20190104094925SRILANKA9202</t>
  </si>
  <si>
    <t>DBA  NZE141</t>
  </si>
  <si>
    <t>1NZC655989</t>
  </si>
  <si>
    <t>NZE1416040839</t>
  </si>
  <si>
    <t>NCBFA-4524</t>
  </si>
  <si>
    <t>20190104093405SRILANKA8002</t>
  </si>
  <si>
    <t>JF39E71361464</t>
  </si>
  <si>
    <t>ME4JF39CCH7008347</t>
  </si>
  <si>
    <t>NCBFV-7441</t>
  </si>
  <si>
    <t>20190104093331SRILANKA8001</t>
  </si>
  <si>
    <t>152QMIJH0446344</t>
  </si>
  <si>
    <t>KAARMJACBHUA02272</t>
  </si>
  <si>
    <t>NCBBE-4487</t>
  </si>
  <si>
    <t>20190104093012SRILANKA8001</t>
  </si>
  <si>
    <t>PAZWED24130</t>
  </si>
  <si>
    <t>MD2A57BZ3EWD41176</t>
  </si>
  <si>
    <t>CPXW-9292</t>
  </si>
  <si>
    <t>20190104092944SRILANKA8002</t>
  </si>
  <si>
    <t>F401-255446</t>
  </si>
  <si>
    <t>NF41A-206879</t>
  </si>
  <si>
    <t>NCBCQ-0065</t>
  </si>
  <si>
    <t>20190104092549SRILANKA8002</t>
  </si>
  <si>
    <t>JF48E80265837</t>
  </si>
  <si>
    <t>ME4JF481EF8264976</t>
  </si>
  <si>
    <t>NCBFY-6575</t>
  </si>
  <si>
    <t>20190104092517SRILANKA8001</t>
  </si>
  <si>
    <t>0G3HH2638134</t>
  </si>
  <si>
    <t>MD626BG32H2H36369</t>
  </si>
  <si>
    <t>NCYU-3395</t>
  </si>
  <si>
    <t>20190104092130SRILANKA8001</t>
  </si>
  <si>
    <t>AFMBUJ01059</t>
  </si>
  <si>
    <t>MD2AAAAZZUWJ81441</t>
  </si>
  <si>
    <t>NCDAF-0468</t>
  </si>
  <si>
    <t>20190104091810SRILANKA8002</t>
  </si>
  <si>
    <t>475IDT24GTYS81836</t>
  </si>
  <si>
    <t>MAT483164GYR11910</t>
  </si>
  <si>
    <t>WPPF-4727</t>
  </si>
  <si>
    <t>20190104094322SRILANKA9801</t>
  </si>
  <si>
    <t xml:space="preserve">ADF-SKF6V </t>
  </si>
  <si>
    <t>RF10258066</t>
  </si>
  <si>
    <t>SKF6V201204</t>
  </si>
  <si>
    <t>20190104091737SRILANKA8001</t>
  </si>
  <si>
    <t>EPDAF-0676</t>
  </si>
  <si>
    <t>20190104092321SRILANKA6601</t>
  </si>
  <si>
    <t>BJ1029V3JA2</t>
  </si>
  <si>
    <t>N485QAQ130803633Z</t>
  </si>
  <si>
    <t>LVAV3JA2XDN012059</t>
  </si>
  <si>
    <t>206-8935</t>
  </si>
  <si>
    <t>20190104091131SRILANKA8001</t>
  </si>
  <si>
    <t>AEMBFF50498</t>
  </si>
  <si>
    <t>24FBFG66956</t>
  </si>
  <si>
    <t>NCBEN-5399</t>
  </si>
  <si>
    <t>20190104090537SRILANKA8001</t>
  </si>
  <si>
    <t>0G4LG1484024</t>
  </si>
  <si>
    <t>MD626AG41G1L94613</t>
  </si>
  <si>
    <t>EPVH-8292</t>
  </si>
  <si>
    <t>20190104090100SRILANKA6601</t>
  </si>
  <si>
    <t>OG3L92980913</t>
  </si>
  <si>
    <t>MD626DG3292L01507</t>
  </si>
  <si>
    <t>NCXD-8274</t>
  </si>
  <si>
    <t>20190104090220SRILANKA8001</t>
  </si>
  <si>
    <t>DUMBUF51563</t>
  </si>
  <si>
    <t>MD2DDDUZZUWF27673</t>
  </si>
  <si>
    <t>WPXF-1580</t>
  </si>
  <si>
    <t>20190104094822SRILANKA101</t>
  </si>
  <si>
    <t>AA01E3204337</t>
  </si>
  <si>
    <t>AA013021117</t>
  </si>
  <si>
    <t>SGBFX-3485</t>
  </si>
  <si>
    <t>20190104094959SRILANKA3801</t>
  </si>
  <si>
    <t>FZS VER</t>
  </si>
  <si>
    <t>G3J3EO152168</t>
  </si>
  <si>
    <t>MEIRG44AH0099240</t>
  </si>
  <si>
    <t>CPVH-4254</t>
  </si>
  <si>
    <t>20190104095208SRILANKA802</t>
  </si>
  <si>
    <t>DUMBSJ53217</t>
  </si>
  <si>
    <t>MD2DDDUZZSWJ29472</t>
  </si>
  <si>
    <t>NCDAC-3378</t>
  </si>
  <si>
    <t>20190104090216SRILANKA8002</t>
  </si>
  <si>
    <t>GLF4J56311</t>
  </si>
  <si>
    <t>MA1ZT2GLKF2J61073</t>
  </si>
  <si>
    <t>NCBDE-7654</t>
  </si>
  <si>
    <t>20190104085925SRILANKA8002</t>
  </si>
  <si>
    <t>PFZWFF02207</t>
  </si>
  <si>
    <t>MD2A76AZ2FWF46124</t>
  </si>
  <si>
    <t>NWTW-2005</t>
  </si>
  <si>
    <t>20190104094445SRILANKA4402</t>
  </si>
  <si>
    <t>C50E0736299</t>
  </si>
  <si>
    <t>C500762083</t>
  </si>
  <si>
    <t>20190104085756SRILANKA8001</t>
  </si>
  <si>
    <t>EPTF-1030</t>
  </si>
  <si>
    <t>20190104094713SRILANKA6901</t>
  </si>
  <si>
    <t>DUMBML79868</t>
  </si>
  <si>
    <t>MD2DDDUZZMWL87332</t>
  </si>
  <si>
    <t>20190104085509SRILANKA8001</t>
  </si>
  <si>
    <t>NCYF-3003</t>
  </si>
  <si>
    <t>20190104085033SRILANKA8001</t>
  </si>
  <si>
    <t>AFMBTH33360</t>
  </si>
  <si>
    <t>MD2AAAAZZTWH72466</t>
  </si>
  <si>
    <t>NWLA-8384</t>
  </si>
  <si>
    <t>20190104094603SRILANKA7601</t>
  </si>
  <si>
    <t>4JG2687458</t>
  </si>
  <si>
    <t>JAANHR69EY7100090</t>
  </si>
  <si>
    <t>WPHQ-4210</t>
  </si>
  <si>
    <t>20190104094926SRILANKA7002</t>
  </si>
  <si>
    <t>AEMBKH75640</t>
  </si>
  <si>
    <t>24FBKH90536</t>
  </si>
  <si>
    <t>131-0990</t>
  </si>
  <si>
    <t>20190104094836SRILANKA13201</t>
  </si>
  <si>
    <t>MD90E 1914903</t>
  </si>
  <si>
    <t>MD90 1914730</t>
  </si>
  <si>
    <t>SPAAV-2975</t>
  </si>
  <si>
    <t>20190104094607SRILANKA13201</t>
  </si>
  <si>
    <t>AZZWEH98396</t>
  </si>
  <si>
    <t>MD2A25BZ1EWH79742</t>
  </si>
  <si>
    <t>CPQI-3913</t>
  </si>
  <si>
    <t>20190104094753SRILANKA801</t>
  </si>
  <si>
    <t>AEMBNH15119</t>
  </si>
  <si>
    <t>MD2AA24ZZNWH84716</t>
  </si>
  <si>
    <t>SGTD-7808</t>
  </si>
  <si>
    <t>20190104094647SRILANKA6202</t>
  </si>
  <si>
    <t>DUMBNG70106</t>
  </si>
  <si>
    <t>MD2DDDUZZNWG85325</t>
  </si>
  <si>
    <t>NCKQ-5783</t>
  </si>
  <si>
    <t>20190104084830SRILANKA8002</t>
  </si>
  <si>
    <t>L21A10U</t>
  </si>
  <si>
    <t>PM2L251S002161522</t>
  </si>
  <si>
    <t>NWJE-2885</t>
  </si>
  <si>
    <t>20190104095000SRILANKA4802</t>
  </si>
  <si>
    <t>C50E0863405</t>
  </si>
  <si>
    <t>C500906701</t>
  </si>
  <si>
    <t>83-9993</t>
  </si>
  <si>
    <t>20190104094835SRILANKA8501</t>
  </si>
  <si>
    <t>MA01E-2020976</t>
  </si>
  <si>
    <t>MA01-2009881</t>
  </si>
  <si>
    <t>NPJI-2292</t>
  </si>
  <si>
    <t>20190104094416SRILANKA8501</t>
  </si>
  <si>
    <t>C50E-0697892</t>
  </si>
  <si>
    <t>C50-0723570</t>
  </si>
  <si>
    <t>NWXE-1145</t>
  </si>
  <si>
    <t>20190104094350SRILANKA1801</t>
  </si>
  <si>
    <t>AA01E1205500</t>
  </si>
  <si>
    <t>AA011376496</t>
  </si>
  <si>
    <t>NCYG-0541</t>
  </si>
  <si>
    <t>20190104094659SRILANKA7801</t>
  </si>
  <si>
    <t>AFMBTJ46607</t>
  </si>
  <si>
    <t>MD2AAAAZZTWJ81222</t>
  </si>
  <si>
    <t>NWKK-0979</t>
  </si>
  <si>
    <t>20190104093728SRILANKA1801</t>
  </si>
  <si>
    <t>RHINO</t>
  </si>
  <si>
    <t>G2408510G00543</t>
  </si>
  <si>
    <t>KAMTCMDP10Z000010</t>
  </si>
  <si>
    <t>20190104093459SRILANKA1801</t>
  </si>
  <si>
    <t>UPQY-5244</t>
  </si>
  <si>
    <t>20190104094048SRILANKA7501</t>
  </si>
  <si>
    <t>R5F2660756</t>
  </si>
  <si>
    <t>MBX0000DBTF112214</t>
  </si>
  <si>
    <t>NWBDV-3975</t>
  </si>
  <si>
    <t>20190104093230SRILANKA1801</t>
  </si>
  <si>
    <t>OG4KF2123639</t>
  </si>
  <si>
    <t>MD626CG47F2K07329</t>
  </si>
  <si>
    <t>NWTF-7633</t>
  </si>
  <si>
    <t>20190104093020SRILANKA1801</t>
  </si>
  <si>
    <t>DUMBNF97613</t>
  </si>
  <si>
    <t>MD2DDDUZZNWG85384</t>
  </si>
  <si>
    <t>SPXU-6185</t>
  </si>
  <si>
    <t>20190104093937SRILANKA601</t>
  </si>
  <si>
    <t>DF5NB1091616</t>
  </si>
  <si>
    <t>MD625MF59B1N98616</t>
  </si>
  <si>
    <t>NCWB-3679</t>
  </si>
  <si>
    <t>20190104093936SRILANKA9402</t>
  </si>
  <si>
    <t>DUMBTG98390</t>
  </si>
  <si>
    <t>MD2DDDUZZTWG12783</t>
  </si>
  <si>
    <t>NWUA-2899</t>
  </si>
  <si>
    <t>20190104092741SRILANKA1801</t>
  </si>
  <si>
    <t>C50E0650094</t>
  </si>
  <si>
    <t>C500675952</t>
  </si>
  <si>
    <t>SPBBS-9768</t>
  </si>
  <si>
    <t>20190104094927SRILANKA3402</t>
  </si>
  <si>
    <t>DZZWEG23901</t>
  </si>
  <si>
    <t>MD2A18AZ9EWG29819</t>
  </si>
  <si>
    <t>20190104092453SRILANKA1801</t>
  </si>
  <si>
    <t>NWBAR-2635</t>
  </si>
  <si>
    <t>20190104092211SRILANKA1801</t>
  </si>
  <si>
    <t>DZZWDH76920</t>
  </si>
  <si>
    <t>MD2A18AZ6DWH34803</t>
  </si>
  <si>
    <t>20190104094933SRILANKA13301</t>
  </si>
  <si>
    <t>NWWC-7093</t>
  </si>
  <si>
    <t>20190104094839SRILANKA7301</t>
  </si>
  <si>
    <t>JEGBTH95684</t>
  </si>
  <si>
    <t>MD2JDJDZZTCH64288</t>
  </si>
  <si>
    <t>NWBFY-4745</t>
  </si>
  <si>
    <t>20190104091949SRILANKA1801</t>
  </si>
  <si>
    <t>E3Y3WE0265678</t>
  </si>
  <si>
    <t>MEISED15AH0041551</t>
  </si>
  <si>
    <t>WPAAV-2819</t>
  </si>
  <si>
    <t>20190104095048SRILANKA3001</t>
  </si>
  <si>
    <t>AZZWEH13720</t>
  </si>
  <si>
    <t>MD2A25BZ8EWH13799</t>
  </si>
  <si>
    <t>WPUS-6251</t>
  </si>
  <si>
    <t>20190104095158SRILANKA1301</t>
  </si>
  <si>
    <t>JA06EB8GH02901</t>
  </si>
  <si>
    <t>MBLJA06EH8GH00164</t>
  </si>
  <si>
    <t>WPCAX-0250</t>
  </si>
  <si>
    <t>20190104094828SRILANKA1301</t>
  </si>
  <si>
    <t>DBA-8XCHZ A1</t>
  </si>
  <si>
    <t>CHZ-CHZ087476</t>
  </si>
  <si>
    <t>WAUZZz8X5GB094200</t>
  </si>
  <si>
    <t>20190104094612SRILANKA2901</t>
  </si>
  <si>
    <t>NPBBA-5391</t>
  </si>
  <si>
    <t>20190104095026SRILANKA10001</t>
  </si>
  <si>
    <t>DHZWEA38256</t>
  </si>
  <si>
    <t>MD2A11CZXEWA40248</t>
  </si>
  <si>
    <t>NWQR-9173</t>
  </si>
  <si>
    <t>20190104094917SRILANKA12902</t>
  </si>
  <si>
    <t>AAMBRJ12716</t>
  </si>
  <si>
    <t>MD2AAAAZZRWJ72508</t>
  </si>
  <si>
    <t>EPJP-2933</t>
  </si>
  <si>
    <t>20190104094424SRILANKA7401</t>
  </si>
  <si>
    <t>EN07-899129</t>
  </si>
  <si>
    <t>KS3-139911</t>
  </si>
  <si>
    <t>WPQV-2934</t>
  </si>
  <si>
    <t>20190104094642SRILANKA8702</t>
  </si>
  <si>
    <t>AAMBSJ97462</t>
  </si>
  <si>
    <t>MD2AAAAZZSWJ51325</t>
  </si>
  <si>
    <t>EPLN-5702</t>
  </si>
  <si>
    <t>20190104093730SRILANKA7402</t>
  </si>
  <si>
    <t>4HG1-658285</t>
  </si>
  <si>
    <t>JAANMR71EH7100409</t>
  </si>
  <si>
    <t>SPXF-1681</t>
  </si>
  <si>
    <t>20190104095005SRILANKA1502</t>
  </si>
  <si>
    <t>C50E0867405</t>
  </si>
  <si>
    <t>C50910739</t>
  </si>
  <si>
    <t>253-7182</t>
  </si>
  <si>
    <t>20190104094709SRILANKA7001</t>
  </si>
  <si>
    <t>DELICA L300</t>
  </si>
  <si>
    <t>4D 56 JX 1541</t>
  </si>
  <si>
    <t>JMYHNP15VYA000225</t>
  </si>
  <si>
    <t>NWBED-2931</t>
  </si>
  <si>
    <t>20190104095229SRILANKA1801</t>
  </si>
  <si>
    <t>JF39E71277562</t>
  </si>
  <si>
    <t>ME4JF39BHG7015526</t>
  </si>
  <si>
    <t>NCPL-4508</t>
  </si>
  <si>
    <t>20190104094932SRILANKA5201</t>
  </si>
  <si>
    <t>KDH 201 201V HIACE</t>
  </si>
  <si>
    <t>1KD-2591248</t>
  </si>
  <si>
    <t>KDH201-0190111</t>
  </si>
  <si>
    <t>EPBEO-9076</t>
  </si>
  <si>
    <t>20190104094847SRILANKA6601</t>
  </si>
  <si>
    <t>DF5NG1012546</t>
  </si>
  <si>
    <t>MD625MF58G1N63654</t>
  </si>
  <si>
    <t>WPLE-6222</t>
  </si>
  <si>
    <t>20190104094331SRILANKA9201</t>
  </si>
  <si>
    <t>275IDI05LSZ569500</t>
  </si>
  <si>
    <t>MAT4450107RR72344</t>
  </si>
  <si>
    <t>156-4077</t>
  </si>
  <si>
    <t>20190104094956SRILANKA5701</t>
  </si>
  <si>
    <t>MD90E-2108313</t>
  </si>
  <si>
    <t>MD90-2108296</t>
  </si>
  <si>
    <t>SGBFY-6961</t>
  </si>
  <si>
    <t>20190104094818SRILANKA10501</t>
  </si>
  <si>
    <t>E3Y3E0280386</t>
  </si>
  <si>
    <t>ME1SED16BH0075343</t>
  </si>
  <si>
    <t>NWBDF-0173</t>
  </si>
  <si>
    <t>20190104093935SRILANKA10501</t>
  </si>
  <si>
    <t>JF39E81040981</t>
  </si>
  <si>
    <t>ME4JF398LF8004519</t>
  </si>
  <si>
    <t>92-5521</t>
  </si>
  <si>
    <t>20190104094211SRILANKA1701</t>
  </si>
  <si>
    <t>CD50E1200902</t>
  </si>
  <si>
    <t>CD501200898</t>
  </si>
  <si>
    <t>SPBBQ-4173</t>
  </si>
  <si>
    <t>20190104095250SRILANKA1502</t>
  </si>
  <si>
    <t>JF16ECEGK20213</t>
  </si>
  <si>
    <t>MBLJF16EHEGK19139</t>
  </si>
  <si>
    <t>SGDAC-2280</t>
  </si>
  <si>
    <t>20190104093807SRILANKA6201</t>
  </si>
  <si>
    <t>APE TRUCK PLUS</t>
  </si>
  <si>
    <t>P2F4088944</t>
  </si>
  <si>
    <t>MBX0001LBPH240222</t>
  </si>
  <si>
    <t>EPTE-6892</t>
  </si>
  <si>
    <t>20190104095157SRILANKA9101</t>
  </si>
  <si>
    <t>06L27E00366</t>
  </si>
  <si>
    <t>MB4HA11EA69L02896</t>
  </si>
  <si>
    <t>WPTF-1711</t>
  </si>
  <si>
    <t>20190104094403SRILANKA9602</t>
  </si>
  <si>
    <t>DUMBNC89869</t>
  </si>
  <si>
    <t>MD2DDDUZZNWC90667</t>
  </si>
  <si>
    <t>NCBEP-5625</t>
  </si>
  <si>
    <t>20190104095043SRILANKA12001</t>
  </si>
  <si>
    <t>G3C8E0365637</t>
  </si>
  <si>
    <t>ME1RG0729G0240278</t>
  </si>
  <si>
    <t>SPKM-8245</t>
  </si>
  <si>
    <t>20190104095055SRILANKA13501</t>
  </si>
  <si>
    <t>1NZD709878</t>
  </si>
  <si>
    <t>NZT2603075285</t>
  </si>
  <si>
    <t>WPMK-7816</t>
  </si>
  <si>
    <t>20190104095137SRILANKA101</t>
  </si>
  <si>
    <t>DSGBMG08282</t>
  </si>
  <si>
    <t>DSVBMG84475</t>
  </si>
  <si>
    <t>SGBFY-1521</t>
  </si>
  <si>
    <t>20190104095055SRILANKA11401</t>
  </si>
  <si>
    <t>DJYCHD10421</t>
  </si>
  <si>
    <t>MD2A12DY1HCD06127</t>
  </si>
  <si>
    <t>WPBBT-2701</t>
  </si>
  <si>
    <t>20190104095527SRILANKA1201</t>
  </si>
  <si>
    <t>JF39E70235536</t>
  </si>
  <si>
    <t>ME4JF392LE7235486</t>
  </si>
  <si>
    <t>SPQR-4008</t>
  </si>
  <si>
    <t>20190104095105SRILANKA402</t>
  </si>
  <si>
    <t>AAMBRH95680</t>
  </si>
  <si>
    <t>MD2AAAAZZRWH60150</t>
  </si>
  <si>
    <t>20190104094416SRILANKA2001</t>
  </si>
  <si>
    <t>NWBCV-4321</t>
  </si>
  <si>
    <t>20190104094212SRILANKA4801</t>
  </si>
  <si>
    <t>CG4FF2101900</t>
  </si>
  <si>
    <t>MD626CG42F2G86259</t>
  </si>
  <si>
    <t>SGAAE-2843</t>
  </si>
  <si>
    <t>20190104095025SRILANKA602</t>
  </si>
  <si>
    <t>AFZWCJ52954</t>
  </si>
  <si>
    <t>MD2A25BZ8CWJ98703</t>
  </si>
  <si>
    <t>CPHR-1523</t>
  </si>
  <si>
    <t>20190104095042SRILANKA12801</t>
  </si>
  <si>
    <t>AEMBKH76613</t>
  </si>
  <si>
    <t>24FBKH91663</t>
  </si>
  <si>
    <t>WPAAM-8793</t>
  </si>
  <si>
    <t>20190104094758SRILANKA3601</t>
  </si>
  <si>
    <t>AFZWDH61648</t>
  </si>
  <si>
    <t>MD2A25BZ3DWH99912</t>
  </si>
  <si>
    <t>20190104094754SRILANKA4102</t>
  </si>
  <si>
    <t>NWPH-1250</t>
  </si>
  <si>
    <t>20190104094314SRILANKA10701</t>
  </si>
  <si>
    <t>K6A9377762</t>
  </si>
  <si>
    <t>DA64V931491</t>
  </si>
  <si>
    <t>NWXF-6586</t>
  </si>
  <si>
    <t>20190104094727SRILANKA4801</t>
  </si>
  <si>
    <t>JF11E4163224</t>
  </si>
  <si>
    <t>ME4JF118LB8163144</t>
  </si>
  <si>
    <t>NWYF-6585</t>
  </si>
  <si>
    <t>20190104095328SRILANKA7601</t>
  </si>
  <si>
    <t>AFMBTJ50187</t>
  </si>
  <si>
    <t>MD2AAAAZZTWJ83944</t>
  </si>
  <si>
    <t>SPBEK-2396</t>
  </si>
  <si>
    <t>20190104095205SRILANKA13201</t>
  </si>
  <si>
    <t>JF39E71303485</t>
  </si>
  <si>
    <t>ME4JF39CJG7006098</t>
  </si>
  <si>
    <t>WPYF-7246</t>
  </si>
  <si>
    <t>20190104094929SRILANKA5603</t>
  </si>
  <si>
    <t>AFMBTH42967</t>
  </si>
  <si>
    <t>MD2AAAAZZTWH78255</t>
  </si>
  <si>
    <t>EPBCO-6315</t>
  </si>
  <si>
    <t>20190104094913SRILANKA7101</t>
  </si>
  <si>
    <t>HA11EFF9E00101</t>
  </si>
  <si>
    <t>MBLHA11EYF9E00146</t>
  </si>
  <si>
    <t>SGYF-9020</t>
  </si>
  <si>
    <t>20190104095040SRILANKA6202</t>
  </si>
  <si>
    <t>AFMBTJ50837</t>
  </si>
  <si>
    <t>MD2AAAAZZTWJ84328</t>
  </si>
  <si>
    <t>SPWC-6354</t>
  </si>
  <si>
    <t>20190104095051SRILANKA11701</t>
  </si>
  <si>
    <t>JNMBSM13246</t>
  </si>
  <si>
    <t>MD2DSJNZZSWM70934</t>
  </si>
  <si>
    <t>17-3264</t>
  </si>
  <si>
    <t>20190104094819SRILANKA11701</t>
  </si>
  <si>
    <t xml:space="preserve">3A 2978399 </t>
  </si>
  <si>
    <t>AE81 6372021</t>
  </si>
  <si>
    <t>UPHQ-3365</t>
  </si>
  <si>
    <t>20190104094455SRILANKA1101</t>
  </si>
  <si>
    <t>DDMBKE27338</t>
  </si>
  <si>
    <t>DDFBKF84915</t>
  </si>
  <si>
    <t>WPTE-5573</t>
  </si>
  <si>
    <t>20190104094729SRILANKA8701</t>
  </si>
  <si>
    <t>DSGBNF91260</t>
  </si>
  <si>
    <t>MD2DSDSZZNCF93206</t>
  </si>
  <si>
    <t>WPBAQ-0986</t>
  </si>
  <si>
    <t>20190104094759SRILANKA13001</t>
  </si>
  <si>
    <t>JZZWDG73823</t>
  </si>
  <si>
    <t>MD2A15BZ1DWG46187</t>
  </si>
  <si>
    <t>CPGY-3757</t>
  </si>
  <si>
    <t>20190104095225SRILANKA5102</t>
  </si>
  <si>
    <t>AEMBJH72488</t>
  </si>
  <si>
    <t>24FBJH85351</t>
  </si>
  <si>
    <t>20190104095446SRILANKA1502</t>
  </si>
  <si>
    <t>SPBEO-1001</t>
  </si>
  <si>
    <t>20190104094740SRILANKA8901</t>
  </si>
  <si>
    <t>JHZWGH01590</t>
  </si>
  <si>
    <t>MD2A74BZXGWH42445</t>
  </si>
  <si>
    <t>UPVG-5009</t>
  </si>
  <si>
    <t>20190104095100SRILANKA10201</t>
  </si>
  <si>
    <t>JWMBSD51062</t>
  </si>
  <si>
    <t>MD2DSJWZZSWD99204</t>
  </si>
  <si>
    <t>NCXD-0928</t>
  </si>
  <si>
    <t>20190104095125SRILANKA7701</t>
  </si>
  <si>
    <t>0G3GB2519582</t>
  </si>
  <si>
    <t>MD626BG31B2G36464</t>
  </si>
  <si>
    <t>WPPF-8974</t>
  </si>
  <si>
    <t>20190104095902SRILANKA8102</t>
  </si>
  <si>
    <t>K6A8991576</t>
  </si>
  <si>
    <t>DA64V545312</t>
  </si>
  <si>
    <t>NPTF-5958</t>
  </si>
  <si>
    <t>20190104095156SRILANKA8602</t>
  </si>
  <si>
    <t>0D1F61726098</t>
  </si>
  <si>
    <t>MD621CD1161F05957</t>
  </si>
  <si>
    <t>NCBEL-0847</t>
  </si>
  <si>
    <t>20190104094830SRILANKA8002</t>
  </si>
  <si>
    <t>DHZWGE89657</t>
  </si>
  <si>
    <t>MD2A11CZ0GWE46302</t>
  </si>
  <si>
    <t>107-1775</t>
  </si>
  <si>
    <t>20190104094938SRILANKA2401</t>
  </si>
  <si>
    <t>MD90E1721510</t>
  </si>
  <si>
    <t>MD901734810</t>
  </si>
  <si>
    <t>WPBFY-6001</t>
  </si>
  <si>
    <t>20190104094454SRILANKA8701</t>
  </si>
  <si>
    <t>JF39E72122198</t>
  </si>
  <si>
    <t>MME4JF39FLH7013108</t>
  </si>
  <si>
    <t>NWGN-2511</t>
  </si>
  <si>
    <t>20190104094956SRILANKA4301</t>
  </si>
  <si>
    <t>HA03E 1112559</t>
  </si>
  <si>
    <t>HA03 1112533</t>
  </si>
  <si>
    <t>NWAAV-1190</t>
  </si>
  <si>
    <t>20190104095246SRILANKA10702</t>
  </si>
  <si>
    <t>AZZWEJ17533</t>
  </si>
  <si>
    <t>MD2A25BZ4EWJ15061</t>
  </si>
  <si>
    <t>WPUS-5540</t>
  </si>
  <si>
    <t>20190104095017SRILANKA4102</t>
  </si>
  <si>
    <t>HA10ED8GL02549</t>
  </si>
  <si>
    <t>MBLHA10ER8GL02476</t>
  </si>
  <si>
    <t>CPUR-1731</t>
  </si>
  <si>
    <t>20190104094747SRILANKA201</t>
  </si>
  <si>
    <t>HE11EA89G21292</t>
  </si>
  <si>
    <t>MBLHA11EE89G06005</t>
  </si>
  <si>
    <t>CPBBU-9259</t>
  </si>
  <si>
    <t>20190104095101SRILANKA13101</t>
  </si>
  <si>
    <t>PAZWEE65955</t>
  </si>
  <si>
    <t>MD2A57BZ9EWE25826</t>
  </si>
  <si>
    <t>SPJG-5172</t>
  </si>
  <si>
    <t>20190104094950SRILANKA8901</t>
  </si>
  <si>
    <t>E550368329</t>
  </si>
  <si>
    <t>C7KL383313</t>
  </si>
  <si>
    <t>NWML-5127</t>
  </si>
  <si>
    <t>20190104095228SRILANKA12902</t>
  </si>
  <si>
    <t>DUMBMC17366</t>
  </si>
  <si>
    <t>DUFBMC92935</t>
  </si>
  <si>
    <t>WPAAE-0231</t>
  </si>
  <si>
    <t>20190104095018SRILANKA12501</t>
  </si>
  <si>
    <t>AFZWCH30182</t>
  </si>
  <si>
    <t>MD2A25BZ1CWH94738</t>
  </si>
  <si>
    <t>NCYD-1128</t>
  </si>
  <si>
    <t>20190104094906SRILANKA13801</t>
  </si>
  <si>
    <t>AAMBTF68289</t>
  </si>
  <si>
    <t>MD2AAAAZZTWF47390</t>
  </si>
  <si>
    <t>21-0274</t>
  </si>
  <si>
    <t>20190104094955SRILANKA4201</t>
  </si>
  <si>
    <t>M24CJ049820</t>
  </si>
  <si>
    <t>F24CK050470</t>
  </si>
  <si>
    <t>CPLH-8838</t>
  </si>
  <si>
    <t>20190104095109SRILANKA12701</t>
  </si>
  <si>
    <t>SPC 407</t>
  </si>
  <si>
    <t>497SPTC35KZY643959</t>
  </si>
  <si>
    <t>MAT357524A8R38614</t>
  </si>
  <si>
    <t>20190104095151SRILANKA2401</t>
  </si>
  <si>
    <t>WPABI-6783</t>
  </si>
  <si>
    <t>20190104094611SRILANKA301</t>
  </si>
  <si>
    <t>AZZWFH44447</t>
  </si>
  <si>
    <t>MD2A25BZ9FWH85628</t>
  </si>
  <si>
    <t>NPBFY-6649</t>
  </si>
  <si>
    <t>20190104094946SRILANKA11301</t>
  </si>
  <si>
    <t>OP1LH1813832</t>
  </si>
  <si>
    <t>MD621CP14H1L73563</t>
  </si>
  <si>
    <t>WPXG-1122</t>
  </si>
  <si>
    <t>20190104095109SRILANKA9801</t>
  </si>
  <si>
    <t>JF16EBBGM15965</t>
  </si>
  <si>
    <t>MBLJF16EDBGM16110</t>
  </si>
  <si>
    <t>20190104095125SRILANKA5901</t>
  </si>
  <si>
    <t>NWABO-7239</t>
  </si>
  <si>
    <t>20190104095532SRILANKA1301</t>
  </si>
  <si>
    <t>AZZWGG47476</t>
  </si>
  <si>
    <t>MD2A25BZ7GWG29346</t>
  </si>
  <si>
    <t>SPKM-9896</t>
  </si>
  <si>
    <t>20190104094839SRILANKA6401</t>
  </si>
  <si>
    <t>1KR0668394</t>
  </si>
  <si>
    <t>KSP902065886</t>
  </si>
  <si>
    <t>WPBBN-9024</t>
  </si>
  <si>
    <t>20190104094959SRILANKA10702</t>
  </si>
  <si>
    <t>JF39E70195017</t>
  </si>
  <si>
    <t>ME4JF392HE7194991</t>
  </si>
  <si>
    <t>20190104094227SRILANKA10601</t>
  </si>
  <si>
    <t>WPHQ-2233</t>
  </si>
  <si>
    <t>20190104095151SRILANKA3602</t>
  </si>
  <si>
    <t>AEMBKH75946</t>
  </si>
  <si>
    <t>24FBKH90874</t>
  </si>
  <si>
    <t>NCXF-0554</t>
  </si>
  <si>
    <t>20190104094545SRILANKA5202</t>
  </si>
  <si>
    <t>DHGBUG48316</t>
  </si>
  <si>
    <t>MD2DHDHZZUCG55380</t>
  </si>
  <si>
    <t>SPBEK-1002</t>
  </si>
  <si>
    <t>20190104095425SRILANKA13201</t>
  </si>
  <si>
    <t>JF39E71304881</t>
  </si>
  <si>
    <t>ME4JF39CJG7006242</t>
  </si>
  <si>
    <t>WPYF-3852</t>
  </si>
  <si>
    <t>20190104095129SRILANKA3601</t>
  </si>
  <si>
    <t>AFMBTH36647</t>
  </si>
  <si>
    <t>MD2AAAAZZTWH74301</t>
  </si>
  <si>
    <t>226-1428</t>
  </si>
  <si>
    <t>20190104094554SRILANKA4401</t>
  </si>
  <si>
    <t>4BE1377956</t>
  </si>
  <si>
    <t>NKR58E7249051</t>
  </si>
  <si>
    <t>SGJA-7626</t>
  </si>
  <si>
    <t>20190104095145SRILANKA4001</t>
  </si>
  <si>
    <t>DMMBLA05658</t>
  </si>
  <si>
    <t>DFFBLA47749</t>
  </si>
  <si>
    <t>NWBDF-0043</t>
  </si>
  <si>
    <t>20190104095110SRILANKA9401</t>
  </si>
  <si>
    <t>JEZWFF07467</t>
  </si>
  <si>
    <t>MD2A17CZ2FWF45284</t>
  </si>
  <si>
    <t>SGBFX-7243</t>
  </si>
  <si>
    <t>20190104094637SRILANKA601</t>
  </si>
  <si>
    <t>0G3HH2638151</t>
  </si>
  <si>
    <t>MD626BG33H2H36381</t>
  </si>
  <si>
    <t>WPBEI-2899</t>
  </si>
  <si>
    <t>20190104095514SRILANKA8101</t>
  </si>
  <si>
    <t>JZZWGF40324</t>
  </si>
  <si>
    <t>MD2A15BZ9GWF44947</t>
  </si>
  <si>
    <t>WPHL-1296</t>
  </si>
  <si>
    <t>20190104094635SRILANKA1801</t>
  </si>
  <si>
    <t>5L4682677</t>
  </si>
  <si>
    <t>LH1720007464</t>
  </si>
  <si>
    <t>NCYA-1367</t>
  </si>
  <si>
    <t>20190104095306SRILANKA12001</t>
  </si>
  <si>
    <t>AAMBTA11475</t>
  </si>
  <si>
    <t>MD2AAAAZZTWA07937</t>
  </si>
  <si>
    <t>SGAAN-0390</t>
  </si>
  <si>
    <t>20190104095650SRILANKA5101</t>
  </si>
  <si>
    <t>KIN</t>
  </si>
  <si>
    <t>0K4LD1029573</t>
  </si>
  <si>
    <t>MD6M14PKXD4L25033</t>
  </si>
  <si>
    <t>20190104095543SRILANKA3001</t>
  </si>
  <si>
    <t>20190104094948SRILANKA2901</t>
  </si>
  <si>
    <t>SPTR-5631</t>
  </si>
  <si>
    <t>20190104095444SRILANKA8901</t>
  </si>
  <si>
    <t>3P13000243</t>
  </si>
  <si>
    <t>97-8433</t>
  </si>
  <si>
    <t>20190104095156SRILANKA8901</t>
  </si>
  <si>
    <t>HA02E1300084</t>
  </si>
  <si>
    <t>HA021300072</t>
  </si>
  <si>
    <t>UPBEE-8711</t>
  </si>
  <si>
    <t>20190104094541SRILANKA12201</t>
  </si>
  <si>
    <t>JF39E71292175</t>
  </si>
  <si>
    <t>ME4JF39BHG7020257</t>
  </si>
  <si>
    <t>252-8423</t>
  </si>
  <si>
    <t>20190104094909SRILANKA12201</t>
  </si>
  <si>
    <t>2C-2112847</t>
  </si>
  <si>
    <t>CR27-0107657</t>
  </si>
  <si>
    <t>NWPY-8223</t>
  </si>
  <si>
    <t>20190104094532SRILANKA4701</t>
  </si>
  <si>
    <t>TAE1K62262</t>
  </si>
  <si>
    <t>MA1ZP2TAKE1K75809</t>
  </si>
  <si>
    <t>NWUL-0276</t>
  </si>
  <si>
    <t>20190104095658SRILANKA1801</t>
  </si>
  <si>
    <t>JNGBRB46555</t>
  </si>
  <si>
    <t>MD2DSJNZZRCB10845</t>
  </si>
  <si>
    <t>EPBFY-7804</t>
  </si>
  <si>
    <t>20190104095207SRILANKA6901</t>
  </si>
  <si>
    <t>DHYWHH26293</t>
  </si>
  <si>
    <t>MD2A11CYXHWH46969</t>
  </si>
  <si>
    <t>WPML-4182</t>
  </si>
  <si>
    <t>20190104094856SRILANKA9602</t>
  </si>
  <si>
    <t>DSGBMG06059</t>
  </si>
  <si>
    <t>DSVBMG84369</t>
  </si>
  <si>
    <t>SGPY-8103</t>
  </si>
  <si>
    <t>20190104095016SRILANKA10801</t>
  </si>
  <si>
    <t>LL380BL130808768B</t>
  </si>
  <si>
    <t>LGHT1A174D9818715</t>
  </si>
  <si>
    <t>EPBAQ-2338</t>
  </si>
  <si>
    <t>20190104095213SRILANKA7101</t>
  </si>
  <si>
    <t>HA10ENDGK03299</t>
  </si>
  <si>
    <t>MBLHA10AXDGK00729</t>
  </si>
  <si>
    <t>SPBEH-4542</t>
  </si>
  <si>
    <t>20190104095204SRILANKA3401</t>
  </si>
  <si>
    <t>DHZWGF24893</t>
  </si>
  <si>
    <t>MD2A11CZ5GWF41034</t>
  </si>
  <si>
    <t>EPJO-9751</t>
  </si>
  <si>
    <t>20190104094917SRILANKA7401</t>
  </si>
  <si>
    <t>04K15M33146</t>
  </si>
  <si>
    <t>04K16C34533</t>
  </si>
  <si>
    <t>112-8532</t>
  </si>
  <si>
    <t>20190104095537SRILANKA4301</t>
  </si>
  <si>
    <t>MD90E 1730280</t>
  </si>
  <si>
    <t>MD90 1730268</t>
  </si>
  <si>
    <t>20190104095004SRILANKA8702</t>
  </si>
  <si>
    <t>20190104095601SRILANKA501</t>
  </si>
  <si>
    <t>SPBDI-4227</t>
  </si>
  <si>
    <t>20190104095221SRILANKA1602</t>
  </si>
  <si>
    <t>0D1AG1729237</t>
  </si>
  <si>
    <t>MD621DD12G1A39219</t>
  </si>
  <si>
    <t>SGKR-8170</t>
  </si>
  <si>
    <t>20190104095620SRILANKA12401</t>
  </si>
  <si>
    <t>273MPF107NYYK63702</t>
  </si>
  <si>
    <t>MAT612228BKR63891</t>
  </si>
  <si>
    <t>20190104095336SRILANKA12301</t>
  </si>
  <si>
    <t>EPHR-2101</t>
  </si>
  <si>
    <t>20190104094629SRILANKA7402</t>
  </si>
  <si>
    <t>03L18E10775</t>
  </si>
  <si>
    <t>03L20F10564</t>
  </si>
  <si>
    <t>325-5638</t>
  </si>
  <si>
    <t>20190104094509SRILANKA502</t>
  </si>
  <si>
    <t>2C2610282</t>
  </si>
  <si>
    <t>CR270080467</t>
  </si>
  <si>
    <t>NPBFX-2548</t>
  </si>
  <si>
    <t>20190104095626SRILANKA8602</t>
  </si>
  <si>
    <t>PDYCHM04111</t>
  </si>
  <si>
    <t>MD2A85CY8HCM06379</t>
  </si>
  <si>
    <t>NCBDF-1794</t>
  </si>
  <si>
    <t>20190104094957SRILANKA5202</t>
  </si>
  <si>
    <t>JF16EFFGL01045</t>
  </si>
  <si>
    <t>MBLJF16EUFGL01042</t>
  </si>
  <si>
    <t>WPAAE-3033</t>
  </si>
  <si>
    <t>20190104095314SRILANKA8702</t>
  </si>
  <si>
    <t>AFZWCH29845</t>
  </si>
  <si>
    <t>MD2A25BZ2CWH65328</t>
  </si>
  <si>
    <t>203-8511</t>
  </si>
  <si>
    <t>20190104094931SRILANKA8701</t>
  </si>
  <si>
    <t>24 M BDH 57612</t>
  </si>
  <si>
    <t>24 F BDH 02316</t>
  </si>
  <si>
    <t>NWCAB-4547</t>
  </si>
  <si>
    <t>20190104095709SRILANKA7601</t>
  </si>
  <si>
    <t>1NZ-E413069</t>
  </si>
  <si>
    <t>NZT260-3130788</t>
  </si>
  <si>
    <t>EPAAS-2490</t>
  </si>
  <si>
    <t>20190104094712SRILANKA2001</t>
  </si>
  <si>
    <t>JZZWZC38967</t>
  </si>
  <si>
    <t>MD2A25BZ8EWC31768</t>
  </si>
  <si>
    <t>WPMD-9804</t>
  </si>
  <si>
    <t>20190104094917SRILANKA1701</t>
  </si>
  <si>
    <t>DUMBMD20528</t>
  </si>
  <si>
    <t>DUFBMD91168</t>
  </si>
  <si>
    <t>20190104095224SRILANKA102</t>
  </si>
  <si>
    <t>WPXD-9533</t>
  </si>
  <si>
    <t>20190104094347SRILANKA501</t>
  </si>
  <si>
    <t>JZMBUD16635</t>
  </si>
  <si>
    <t>MD2DSJZZZUWD75950</t>
  </si>
  <si>
    <t>WPQI-2931</t>
  </si>
  <si>
    <t>20190104095153SRILANKA9602</t>
  </si>
  <si>
    <t>AEMBNH13861</t>
  </si>
  <si>
    <t>MD2AA24ZZNWH98353</t>
  </si>
  <si>
    <t>CPXY-4141</t>
  </si>
  <si>
    <t>20190104095912SRILANKA801</t>
  </si>
  <si>
    <t>DUZWCD70544</t>
  </si>
  <si>
    <t>MD2A18AZ0CWD24531</t>
  </si>
  <si>
    <t>NPBBT-1331</t>
  </si>
  <si>
    <t>20190104095628SRILANKA9001</t>
  </si>
  <si>
    <t>REY</t>
  </si>
  <si>
    <t>1GC1118204</t>
  </si>
  <si>
    <t>ME11GC018E2118182</t>
  </si>
  <si>
    <t>SPBDE-1837</t>
  </si>
  <si>
    <t>20190104095440SRILANKA1601</t>
  </si>
  <si>
    <t>HA12EMF9J00353</t>
  </si>
  <si>
    <t>MBLHA12ACF9J00323</t>
  </si>
  <si>
    <t>206-9484</t>
  </si>
  <si>
    <t>20190104095345SRILANKA7002</t>
  </si>
  <si>
    <t>AEM BFH 65463</t>
  </si>
  <si>
    <t>24F BFH 84168</t>
  </si>
  <si>
    <t>59-4502</t>
  </si>
  <si>
    <t>20190104095121SRILANKA12601</t>
  </si>
  <si>
    <t>3L-2923764</t>
  </si>
  <si>
    <t>LH119-0021869</t>
  </si>
  <si>
    <t>WPBBS-5592</t>
  </si>
  <si>
    <t>20190104095227SRILANKA13001</t>
  </si>
  <si>
    <t>DHZWEG48626</t>
  </si>
  <si>
    <t>MD2A11CZXEWG41109</t>
  </si>
  <si>
    <t>WPCBF-9911</t>
  </si>
  <si>
    <t>20190104095509SRILANKA301</t>
  </si>
  <si>
    <t>1NZ8762548</t>
  </si>
  <si>
    <t>NZT2603213579</t>
  </si>
  <si>
    <t>20190104095514SRILANKA10201</t>
  </si>
  <si>
    <t>EPJK-8160</t>
  </si>
  <si>
    <t>20190104095425SRILANKA6901</t>
  </si>
  <si>
    <t>MD90E-2208899</t>
  </si>
  <si>
    <t>MD90-2208963</t>
  </si>
  <si>
    <t>CPAAD-9403</t>
  </si>
  <si>
    <t>20190104095633SRILANKA13101</t>
  </si>
  <si>
    <t>AFZWCH24993</t>
  </si>
  <si>
    <t>MD2A25BZ9CWH63267</t>
  </si>
  <si>
    <t>CPQV-7654</t>
  </si>
  <si>
    <t>20190104095341SRILANKA13101</t>
  </si>
  <si>
    <t>AAMBSH92008</t>
  </si>
  <si>
    <t>MD2AAAAZZSWH47748</t>
  </si>
  <si>
    <t>EPWE-5083</t>
  </si>
  <si>
    <t>20190104094955SRILANKA6901</t>
  </si>
  <si>
    <t>JBMBTJ58864</t>
  </si>
  <si>
    <t>MD2DSPAZZTWJ77045</t>
  </si>
  <si>
    <t>NCMN-0223</t>
  </si>
  <si>
    <t>20190104095415SRILANKA8001</t>
  </si>
  <si>
    <t>DSGBMH69203</t>
  </si>
  <si>
    <t>DSVBMH28424</t>
  </si>
  <si>
    <t>20190104094657SRILANKA11001</t>
  </si>
  <si>
    <t>EPBEH-3726</t>
  </si>
  <si>
    <t>20190104095340SRILANKA5701</t>
  </si>
  <si>
    <t>0G4AG13283885</t>
  </si>
  <si>
    <t>MD626AG45G1A30102</t>
  </si>
  <si>
    <t>SGABI-2532</t>
  </si>
  <si>
    <t>20190104094305SRILANKA601</t>
  </si>
  <si>
    <t>AZZWFG10512</t>
  </si>
  <si>
    <t>MD2A25BZ1FWG80954</t>
  </si>
  <si>
    <t>WPNA-1190</t>
  </si>
  <si>
    <t>20190104094914SRILANKA1203</t>
  </si>
  <si>
    <t>PDH322408</t>
  </si>
  <si>
    <t>PDE558907</t>
  </si>
  <si>
    <t>20190104095611SRILANKA5901</t>
  </si>
  <si>
    <t>WPWJ-0378</t>
  </si>
  <si>
    <t>20190104095907SRILANKA1301</t>
  </si>
  <si>
    <t>JF11E4070564</t>
  </si>
  <si>
    <t>ME4JF118KA8070652</t>
  </si>
  <si>
    <t>WPXF-0796</t>
  </si>
  <si>
    <t>20190104095115SRILANKA6502</t>
  </si>
  <si>
    <t>JZMBUH70212</t>
  </si>
  <si>
    <t>MD2DSJZZZUWH74279</t>
  </si>
  <si>
    <t>NWXY-3185</t>
  </si>
  <si>
    <t>20190104095702SRILANKA4402</t>
  </si>
  <si>
    <t>JF39E0060220</t>
  </si>
  <si>
    <t>ME4JF391HC8060201</t>
  </si>
  <si>
    <t>WPBEP-6288</t>
  </si>
  <si>
    <t>20190104094505SRILANKA6502</t>
  </si>
  <si>
    <t>PMDR165FMLG7I02II</t>
  </si>
  <si>
    <t>PMDRLUBF7LG710211</t>
  </si>
  <si>
    <t>WPXE-4988</t>
  </si>
  <si>
    <t>20190104095326SRILANKA5603</t>
  </si>
  <si>
    <t>JF16EBBGK21277</t>
  </si>
  <si>
    <t>MBLJF16EDBGK22127</t>
  </si>
  <si>
    <t>20190104095640SRILANKA12902</t>
  </si>
  <si>
    <t>WPVB-5476</t>
  </si>
  <si>
    <t>20190104095351SRILANKA101</t>
  </si>
  <si>
    <t>LC147FMFDD135697</t>
  </si>
  <si>
    <t>LLCLXJ3C551B52700</t>
  </si>
  <si>
    <t>SPWE-1980</t>
  </si>
  <si>
    <t>20190104095645SRILANKA5701</t>
  </si>
  <si>
    <t>JKMBTF047562</t>
  </si>
  <si>
    <t>MD2DDJKZZTWF80713</t>
  </si>
  <si>
    <t>SGAAM-5068</t>
  </si>
  <si>
    <t>20190104095837SRILANKA3801</t>
  </si>
  <si>
    <t>AFZWDG40697</t>
  </si>
  <si>
    <t>MD2A25BZ3DEG94190</t>
  </si>
  <si>
    <t>NWJI-6622</t>
  </si>
  <si>
    <t>20190104094947SRILANKA4801</t>
  </si>
  <si>
    <t>AA01E1002282</t>
  </si>
  <si>
    <t>AA011002190</t>
  </si>
  <si>
    <t>NWPA-4312</t>
  </si>
  <si>
    <t>20190104092437SRILANKA4702</t>
  </si>
  <si>
    <t>GCSK82VN</t>
  </si>
  <si>
    <t>F8234822</t>
  </si>
  <si>
    <t>SK82VN200936</t>
  </si>
  <si>
    <t>WPJP-4673</t>
  </si>
  <si>
    <t>20190104095629SRILANKA5603</t>
  </si>
  <si>
    <t>AEMBLH77408</t>
  </si>
  <si>
    <t>24FBLH71439</t>
  </si>
  <si>
    <t>WPVJ-2647</t>
  </si>
  <si>
    <t>20190104100410SRILANKA8102</t>
  </si>
  <si>
    <t>DUMBSE79785</t>
  </si>
  <si>
    <t>MD2DDDZZZSWE80161</t>
  </si>
  <si>
    <t>20190104095525SRILANKA12602</t>
  </si>
  <si>
    <t>CPMZ-5133</t>
  </si>
  <si>
    <t>20190104094605SRILANKA3101</t>
  </si>
  <si>
    <t>HC150</t>
  </si>
  <si>
    <t>FY162FMJ06C07030</t>
  </si>
  <si>
    <t>LE7PCKL316108370</t>
  </si>
  <si>
    <t>NWBCS-3090</t>
  </si>
  <si>
    <t>20190104095250SRILANKA11001</t>
  </si>
  <si>
    <t>DHZWFD34963</t>
  </si>
  <si>
    <t>MD2A11CZ6FWD40015</t>
  </si>
  <si>
    <t>WPAAN-0406</t>
  </si>
  <si>
    <t>20190104095257SRILANKA9202</t>
  </si>
  <si>
    <t>0K4AE1037462</t>
  </si>
  <si>
    <t>MD6M14PK8E4A31344</t>
  </si>
  <si>
    <t>NWBAP-9410</t>
  </si>
  <si>
    <t>20190104095442SRILANKA4802</t>
  </si>
  <si>
    <t>AA02E1013822</t>
  </si>
  <si>
    <t>AA014013784</t>
  </si>
  <si>
    <t>SGYT-5524</t>
  </si>
  <si>
    <t>20190104095315SRILANKA13401</t>
  </si>
  <si>
    <t>OK4HB1057771</t>
  </si>
  <si>
    <t>MD6M14PK0B4H36991</t>
  </si>
  <si>
    <t>EPBFY-4394</t>
  </si>
  <si>
    <t>20190104095438SRILANKA7101</t>
  </si>
  <si>
    <t>HA11EKH9K00093</t>
  </si>
  <si>
    <t>MBLHAR282H9K00070</t>
  </si>
  <si>
    <t>NWCAS-9823</t>
  </si>
  <si>
    <t>20190104094920SRILANKA10701</t>
  </si>
  <si>
    <t>B44AA400E117075</t>
  </si>
  <si>
    <t>MDHFBACD0GA320279</t>
  </si>
  <si>
    <t>SGQM-8256</t>
  </si>
  <si>
    <t>20190104095316SRILANKA6202</t>
  </si>
  <si>
    <t>AAMBPJ89614</t>
  </si>
  <si>
    <t>MD2AAAAZZPWJ38309</t>
  </si>
  <si>
    <t>WPBAQ-5951</t>
  </si>
  <si>
    <t>20190104095743SRILANKA602</t>
  </si>
  <si>
    <t>JF39E70064741</t>
  </si>
  <si>
    <t>ME4JF392MD7064728</t>
  </si>
  <si>
    <t>UPTE-5980</t>
  </si>
  <si>
    <t>20190104095547SRILANKA12201</t>
  </si>
  <si>
    <t>MD90E2204054</t>
  </si>
  <si>
    <t>MD902204051</t>
  </si>
  <si>
    <t>NPHK-5626</t>
  </si>
  <si>
    <t>20190104094951SRILANKA9001</t>
  </si>
  <si>
    <t>3F18M50855</t>
  </si>
  <si>
    <t>03F20C50311</t>
  </si>
  <si>
    <t>EPGE-9579</t>
  </si>
  <si>
    <t>20190104095243SRILANKA2001</t>
  </si>
  <si>
    <t>MD90E221241</t>
  </si>
  <si>
    <t>MD902121228</t>
  </si>
  <si>
    <t>UPMU-8126</t>
  </si>
  <si>
    <t>20190104095710SRILANKA7901</t>
  </si>
  <si>
    <t>DUMBNB96342</t>
  </si>
  <si>
    <t>MD2DDDUZZNWC85168</t>
  </si>
  <si>
    <t>EPVG-4295</t>
  </si>
  <si>
    <t>20190104095017SRILANKA2001</t>
  </si>
  <si>
    <t>DUMBSC71292</t>
  </si>
  <si>
    <t>MD2DDDZZZSWC93823</t>
  </si>
  <si>
    <t>WPBEL-7810</t>
  </si>
  <si>
    <t>20190104095321SRILANKA3001</t>
  </si>
  <si>
    <t>JF39E71326136</t>
  </si>
  <si>
    <t>ME4JF39BKG7035898</t>
  </si>
  <si>
    <t>20190104095629SRILANKA2201</t>
  </si>
  <si>
    <t>20190104095433SRILANKA4901</t>
  </si>
  <si>
    <t>SPLM-0995</t>
  </si>
  <si>
    <t>20190104095114SRILANKA401</t>
  </si>
  <si>
    <t>BDGNPR85AN ELF</t>
  </si>
  <si>
    <t>4JJ1276600</t>
  </si>
  <si>
    <t>NPR857009682</t>
  </si>
  <si>
    <t>43-3150</t>
  </si>
  <si>
    <t>20190104095122SRILANKA9201</t>
  </si>
  <si>
    <t>4BD1384276</t>
  </si>
  <si>
    <t>JAANPR58LN7104406</t>
  </si>
  <si>
    <t>NWVH-5541</t>
  </si>
  <si>
    <t>20190104095249SRILANKA201</t>
  </si>
  <si>
    <t>JNGBSH74852</t>
  </si>
  <si>
    <t>MD2DSJNZZSCH24320</t>
  </si>
  <si>
    <t>20190104095530SRILANKA5102</t>
  </si>
  <si>
    <t>WPTF-2789</t>
  </si>
  <si>
    <t>20190104095822SRILANKA9801</t>
  </si>
  <si>
    <t xml:space="preserve">LX 90-3C </t>
  </si>
  <si>
    <t>LC147FMFXD150011</t>
  </si>
  <si>
    <t>LLCLXJ3C461B70557</t>
  </si>
  <si>
    <t>WPKS-0116</t>
  </si>
  <si>
    <t>20190104095559SRILANKA9801</t>
  </si>
  <si>
    <t>F8BIN4454577</t>
  </si>
  <si>
    <t>MA3ECA12S02845451</t>
  </si>
  <si>
    <t>20190104095451SRILANKA10001</t>
  </si>
  <si>
    <t>NPMI-4514</t>
  </si>
  <si>
    <t>20190104095441SRILANKA11301</t>
  </si>
  <si>
    <t>DHGBMB33105</t>
  </si>
  <si>
    <t>DHVBMB22763</t>
  </si>
  <si>
    <t>SGXY-7443</t>
  </si>
  <si>
    <t>20190104095816SRILANKA402</t>
  </si>
  <si>
    <t>JEZCCG71256</t>
  </si>
  <si>
    <t>MD2A17CZ4CCG62202</t>
  </si>
  <si>
    <t>SPTF-3949</t>
  </si>
  <si>
    <t>20190104095753SRILANKA11701</t>
  </si>
  <si>
    <t>DUMBNH70114</t>
  </si>
  <si>
    <t>MD2DDDZLZNWH00393</t>
  </si>
  <si>
    <t>NWVH-6328</t>
  </si>
  <si>
    <t>20190104095426SRILANKA12902</t>
  </si>
  <si>
    <t>JNGBSJ80022</t>
  </si>
  <si>
    <t>MD2DSJNZZSCH28162</t>
  </si>
  <si>
    <t>NWGL-6372</t>
  </si>
  <si>
    <t>20190104095715SRILANKA6402</t>
  </si>
  <si>
    <t>HA03E1302998</t>
  </si>
  <si>
    <t>HA03 1403005</t>
  </si>
  <si>
    <t>NCBEO-2339</t>
  </si>
  <si>
    <t>20190104095127SRILANKA7801</t>
  </si>
  <si>
    <t>PMDZ152QMIFA02983</t>
  </si>
  <si>
    <t>PMDZPSTS5AFA02985</t>
  </si>
  <si>
    <t>18-1410</t>
  </si>
  <si>
    <t>20190104100007SRILANKA4901</t>
  </si>
  <si>
    <t>E AT170 CARINA</t>
  </si>
  <si>
    <t>5A3568222</t>
  </si>
  <si>
    <t>AT1707031632</t>
  </si>
  <si>
    <t>20190104095808SRILANKA13301</t>
  </si>
  <si>
    <t>32-1721</t>
  </si>
  <si>
    <t>20190104095355SRILANKA13801</t>
  </si>
  <si>
    <t>4D55AU6761</t>
  </si>
  <si>
    <t>CLO48VFY400506</t>
  </si>
  <si>
    <t>EPBBI-7771</t>
  </si>
  <si>
    <t>20190104095507SRILANKA13301</t>
  </si>
  <si>
    <t>DZZWEE10694</t>
  </si>
  <si>
    <t>MD2A18AZ4EWE27650</t>
  </si>
  <si>
    <t>SPBFU-3449</t>
  </si>
  <si>
    <t>20190104095526SRILANKA3401</t>
  </si>
  <si>
    <t>JF33ABHGJ00427</t>
  </si>
  <si>
    <t>MBLJFW01XHGJ01533</t>
  </si>
  <si>
    <t>NPBDG-2082</t>
  </si>
  <si>
    <t>20190104095830SRILANKA9001</t>
  </si>
  <si>
    <t>JF16EEFGJ01509</t>
  </si>
  <si>
    <t>MBLJF16EMFGJ01442</t>
  </si>
  <si>
    <t>UPAAV-4442</t>
  </si>
  <si>
    <t>20190104095521SRILANKA7501</t>
  </si>
  <si>
    <t>R4L2580415</t>
  </si>
  <si>
    <t>MBX0000DFSL005026</t>
  </si>
  <si>
    <t>NWXN-0852</t>
  </si>
  <si>
    <t>20190104095729SRILANKA10801</t>
  </si>
  <si>
    <t>AF50 DIO</t>
  </si>
  <si>
    <t>AF55E 3041328</t>
  </si>
  <si>
    <t>F56 1365288</t>
  </si>
  <si>
    <t>20190104095530SRILANKA402</t>
  </si>
  <si>
    <t>UPBFK-2921</t>
  </si>
  <si>
    <t>20190104095152SRILANKA7501</t>
  </si>
  <si>
    <t>JF39EU2063015</t>
  </si>
  <si>
    <t>ME4JF39GFHU001203</t>
  </si>
  <si>
    <t>NWBFW-9262</t>
  </si>
  <si>
    <t>20190104095849SRILANKA201</t>
  </si>
  <si>
    <t>E3Y3E0277070</t>
  </si>
  <si>
    <t>ME1SED16BH0074321</t>
  </si>
  <si>
    <t>EPGL-6504</t>
  </si>
  <si>
    <t>20190104095253SRILANKA1001</t>
  </si>
  <si>
    <t>DFMBHH87863</t>
  </si>
  <si>
    <t>DFFBHH66505</t>
  </si>
  <si>
    <t>NWAAD-4339</t>
  </si>
  <si>
    <t>20190104095512SRILANKA5001</t>
  </si>
  <si>
    <t>AFZWCH22316</t>
  </si>
  <si>
    <t>MD2A25BZ6CWH93262</t>
  </si>
  <si>
    <t>20190104093734SRILANKA10901</t>
  </si>
  <si>
    <t>WPBBH-2115</t>
  </si>
  <si>
    <t>20190104095421SRILANKA3202</t>
  </si>
  <si>
    <t>JF16ECEGH13631</t>
  </si>
  <si>
    <t>MBLJF16EHEGH05394</t>
  </si>
  <si>
    <t>NWWE-6291</t>
  </si>
  <si>
    <t>20190104074658SRILANKA5002</t>
  </si>
  <si>
    <t>JBMBTF15349</t>
  </si>
  <si>
    <t>MD2DSPAZZTWF99371</t>
  </si>
  <si>
    <t>EPBEN-5858</t>
  </si>
  <si>
    <t>20190104095559SRILANKA7401</t>
  </si>
  <si>
    <t>KC23E80085448</t>
  </si>
  <si>
    <t>ME4KC235HG8001572</t>
  </si>
  <si>
    <t>NCPC-8622</t>
  </si>
  <si>
    <t>20190104095352SRILANKA7702</t>
  </si>
  <si>
    <t>WINGER CARGO</t>
  </si>
  <si>
    <t>483DLTC55DYY707487</t>
  </si>
  <si>
    <t>MAT460421BUR02035</t>
  </si>
  <si>
    <t>WPKR-8534</t>
  </si>
  <si>
    <t>20190104095937SRILANKA1201</t>
  </si>
  <si>
    <t>RUSH</t>
  </si>
  <si>
    <t>3SZ1988408</t>
  </si>
  <si>
    <t>J200E0018713</t>
  </si>
  <si>
    <t>20190104095350SRILANKA9401</t>
  </si>
  <si>
    <t>NCBEP-0648</t>
  </si>
  <si>
    <t>20190104095837SRILANKA12001</t>
  </si>
  <si>
    <t>JF39E71335599</t>
  </si>
  <si>
    <t>ME4JF39BLG7042542</t>
  </si>
  <si>
    <t>WPXC-5895</t>
  </si>
  <si>
    <t>20190104095706SRILANKA1202</t>
  </si>
  <si>
    <t>JEGBUG05920</t>
  </si>
  <si>
    <t>MD2JDJDZZUCG54809</t>
  </si>
  <si>
    <t>NCXY-2582</t>
  </si>
  <si>
    <t>20190104095539SRILANKA12001</t>
  </si>
  <si>
    <t>JKZWCH11895</t>
  </si>
  <si>
    <t>MD2A19AZ9CWH07096</t>
  </si>
  <si>
    <t>20190104095719SRILANKA4102</t>
  </si>
  <si>
    <t>NCBAQ-6351</t>
  </si>
  <si>
    <t>20190104095253SRILANKA5202</t>
  </si>
  <si>
    <t>JF39E70063803</t>
  </si>
  <si>
    <t>ME4JF392LD7063768</t>
  </si>
  <si>
    <t>SGQM-7955</t>
  </si>
  <si>
    <t>20190104095809SRILANKA6202</t>
  </si>
  <si>
    <t>AAMBPH84856</t>
  </si>
  <si>
    <t>MD2AAAAZZPWH34755</t>
  </si>
  <si>
    <t>WPBDH-7756</t>
  </si>
  <si>
    <t>20190104095751SRILANKA3201</t>
  </si>
  <si>
    <t>E3N8E0127161</t>
  </si>
  <si>
    <t>ME1SE77DBF0026371</t>
  </si>
  <si>
    <t>WPTF-1026</t>
  </si>
  <si>
    <t>20190104095607SRILANKA9602</t>
  </si>
  <si>
    <t>DSGBNF00351</t>
  </si>
  <si>
    <t>MD2DSDSZZNCF17868</t>
  </si>
  <si>
    <t>NWXY-2833</t>
  </si>
  <si>
    <t>20190104095443SRILANKA1801</t>
  </si>
  <si>
    <t>OF16EBCGE12429</t>
  </si>
  <si>
    <t>MBLJF16EDCGE12860</t>
  </si>
  <si>
    <t>154-4466</t>
  </si>
  <si>
    <t>20190104095654SRILANKA7002</t>
  </si>
  <si>
    <t>RX100</t>
  </si>
  <si>
    <t>1L1626684</t>
  </si>
  <si>
    <t>NWBBS-9463</t>
  </si>
  <si>
    <t>20190104095552SRILANKA11001</t>
  </si>
  <si>
    <t>JF16ECEGK21271</t>
  </si>
  <si>
    <t>MBLJF16EHEGK20086</t>
  </si>
  <si>
    <t>NPXE-8219</t>
  </si>
  <si>
    <t>20190104095500SRILANKA8501</t>
  </si>
  <si>
    <t>PLEASURE.</t>
  </si>
  <si>
    <t>JF16EBBGL00219</t>
  </si>
  <si>
    <t>MBLJF16EDBGL00510</t>
  </si>
  <si>
    <t>SPBEN-5010</t>
  </si>
  <si>
    <t>20190104095847SRILANKA5701</t>
  </si>
  <si>
    <t>JF16EFGGB03834</t>
  </si>
  <si>
    <t>MBLJF16EUGGB0321</t>
  </si>
  <si>
    <t>NCXE-7370</t>
  </si>
  <si>
    <t>20190104095734SRILANKA7801</t>
  </si>
  <si>
    <t>DZMBUG19319</t>
  </si>
  <si>
    <t>MD2DDDZZZUWG81724</t>
  </si>
  <si>
    <t>UPBCZ-5974</t>
  </si>
  <si>
    <t>20190104095738SRILANKA10201</t>
  </si>
  <si>
    <t>JF16ECFGF02303</t>
  </si>
  <si>
    <t>MBLJF16EHFG02357</t>
  </si>
  <si>
    <t>NWAAU-6042</t>
  </si>
  <si>
    <t>20190104100004SRILANKA7601</t>
  </si>
  <si>
    <t>AZZWEH87561</t>
  </si>
  <si>
    <t>MD2A25BZ5EWH75161</t>
  </si>
  <si>
    <t>CPLK-2321</t>
  </si>
  <si>
    <t>20190104095123SRILANKA3101</t>
  </si>
  <si>
    <t>497TC93FXY835413</t>
  </si>
  <si>
    <t>MAT416403C7R25018</t>
  </si>
  <si>
    <t>WPTX-7981</t>
  </si>
  <si>
    <t>20190104095252SRILANKA7901</t>
  </si>
  <si>
    <t>DUMBPE34617</t>
  </si>
  <si>
    <t>MD2DDDZZZPWE92719</t>
  </si>
  <si>
    <t>NCLG-8752</t>
  </si>
  <si>
    <t>20190104094213SRILANKA9301</t>
  </si>
  <si>
    <t>497TC93JQZ840679</t>
  </si>
  <si>
    <t>MAT41642597R23995</t>
  </si>
  <si>
    <t>NCBBE-9324</t>
  </si>
  <si>
    <t>20190104095722SRILANKA8001</t>
  </si>
  <si>
    <t>PAZWED21613</t>
  </si>
  <si>
    <t>MD2A57BZ5EWD49750</t>
  </si>
  <si>
    <t>NPABO-8181</t>
  </si>
  <si>
    <t>20190104095904SRILANKA10401</t>
  </si>
  <si>
    <t>AZZWGH82629</t>
  </si>
  <si>
    <t>MD2A25BZ7GWH97729</t>
  </si>
  <si>
    <t>WPPE-7079</t>
  </si>
  <si>
    <t>20190104094605SRILANKA5601</t>
  </si>
  <si>
    <t>HIACE PANAL VAN</t>
  </si>
  <si>
    <t>2KD1733274</t>
  </si>
  <si>
    <t>JT121JK2200042872</t>
  </si>
  <si>
    <t>WPXE-6119</t>
  </si>
  <si>
    <t>20190104100032SRILANKA9801</t>
  </si>
  <si>
    <t>JEMBUH93053</t>
  </si>
  <si>
    <t>MD2DSPAZZUWH83589</t>
  </si>
  <si>
    <t>NWBEK-4364</t>
  </si>
  <si>
    <t>20190104100054SRILANKA4301</t>
  </si>
  <si>
    <t>JF39EU 1100956</t>
  </si>
  <si>
    <t>ME4JF39BKGU000150</t>
  </si>
  <si>
    <t>NWKK-3793</t>
  </si>
  <si>
    <t>20190104095637SRILANKA4401</t>
  </si>
  <si>
    <t>L07A86R</t>
  </si>
  <si>
    <t>PM2L251S002130654</t>
  </si>
  <si>
    <t>20190104095538SRILANKA8002</t>
  </si>
  <si>
    <t>WPBFY-0140</t>
  </si>
  <si>
    <t>20190104095857SRILANKA8702</t>
  </si>
  <si>
    <t>0G4KH1419789</t>
  </si>
  <si>
    <t>MD626AG45H1K33599</t>
  </si>
  <si>
    <t>20190104095402SRILANKA10501</t>
  </si>
  <si>
    <t>300-7084</t>
  </si>
  <si>
    <t>20190104100211SRILANKA12601</t>
  </si>
  <si>
    <t>5A-C222082</t>
  </si>
  <si>
    <t>AE110-5084550</t>
  </si>
  <si>
    <t>SGBFY-5954</t>
  </si>
  <si>
    <t>20190104095255SRILANKA12602</t>
  </si>
  <si>
    <t>DHYWHC96534</t>
  </si>
  <si>
    <t>MD2A11CY5HWG44429</t>
  </si>
  <si>
    <t>WPYU-1121</t>
  </si>
  <si>
    <t>20190104100440SRILANKA1201</t>
  </si>
  <si>
    <t>0K4KB1061223</t>
  </si>
  <si>
    <t>MD6M14PK1B4K40028</t>
  </si>
  <si>
    <t>NWBDA-8685</t>
  </si>
  <si>
    <t>20190104095039SRILANKA10501</t>
  </si>
  <si>
    <t>PFZWFF02075</t>
  </si>
  <si>
    <t>MD2A76AZ5FWF46148</t>
  </si>
  <si>
    <t>20190104095801SRILANKA13001</t>
  </si>
  <si>
    <t>A172A8002648</t>
  </si>
  <si>
    <t>WPTF-9341</t>
  </si>
  <si>
    <t>20190104095610SRILANKA8801</t>
  </si>
  <si>
    <t>AF4K61010506</t>
  </si>
  <si>
    <t>MD625GF4961K15885</t>
  </si>
  <si>
    <t>WPTS-3450</t>
  </si>
  <si>
    <t>20190104095835SRILANKA9201</t>
  </si>
  <si>
    <t>DSGBPC21885</t>
  </si>
  <si>
    <t>MD2DSDSZZPCC25645</t>
  </si>
  <si>
    <t>20190104100043SRILANKA13301</t>
  </si>
  <si>
    <t>WPHV-8389</t>
  </si>
  <si>
    <t>20190104100115SRILANKA5602</t>
  </si>
  <si>
    <t>DMMBKK46173</t>
  </si>
  <si>
    <t>DFFBKK01321</t>
  </si>
  <si>
    <t>NWWD-8696</t>
  </si>
  <si>
    <t>20190104095654SRILANKA4802</t>
  </si>
  <si>
    <t>JZMBTE60544</t>
  </si>
  <si>
    <t>MD2DSJZZZTWE80234</t>
  </si>
  <si>
    <t>EPBEP-9267</t>
  </si>
  <si>
    <t>20190104095040SRILANKA8801</t>
  </si>
  <si>
    <t>HA11EHG9102970</t>
  </si>
  <si>
    <t>MBLHA11AGG9J00931</t>
  </si>
  <si>
    <t>20190104095929SRILANKA10601</t>
  </si>
  <si>
    <t>20190104095411SRILANKA4801</t>
  </si>
  <si>
    <t>WPXG-3448</t>
  </si>
  <si>
    <t>20190104100053SRILANKA5701</t>
  </si>
  <si>
    <t>DZMBUJ44092</t>
  </si>
  <si>
    <t>MD2DDDZZUWJ50383</t>
  </si>
  <si>
    <t>NWWE-4109</t>
  </si>
  <si>
    <t>20190104100002SRILANKA10702</t>
  </si>
  <si>
    <t>DUMBTH93296</t>
  </si>
  <si>
    <t>MD2DDDUZZTWH15325</t>
  </si>
  <si>
    <t>NCXN-3982</t>
  </si>
  <si>
    <t>20190104100119SRILANKA13801</t>
  </si>
  <si>
    <t>JZMBUL79773</t>
  </si>
  <si>
    <t>MD2DSJZZZUWL64456</t>
  </si>
  <si>
    <t>301-7211</t>
  </si>
  <si>
    <t>20190104095925SRILANKA2901</t>
  </si>
  <si>
    <t>5A G668898</t>
  </si>
  <si>
    <t>AE110 5144283</t>
  </si>
  <si>
    <t>WPWD-0087</t>
  </si>
  <si>
    <t>20190104100139SRILANKA9202</t>
  </si>
  <si>
    <t>DUMBTE40826</t>
  </si>
  <si>
    <t>MD2DDDMZZTWE19217</t>
  </si>
  <si>
    <t>20190104095111SRILANKA601</t>
  </si>
  <si>
    <t>NWBDE-7725</t>
  </si>
  <si>
    <t>20190104095700SRILANKA10701</t>
  </si>
  <si>
    <t>HA12EMF9G13808</t>
  </si>
  <si>
    <t>MBLHA12ACF9G13633</t>
  </si>
  <si>
    <t>20190104095442SRILANKA10701</t>
  </si>
  <si>
    <t>59-1844</t>
  </si>
  <si>
    <t>20190104095421SRILANKA1701</t>
  </si>
  <si>
    <t>2C2279908</t>
  </si>
  <si>
    <t>CR270062344</t>
  </si>
  <si>
    <t>WPBEF-7769</t>
  </si>
  <si>
    <t>20190104095456SRILANKA4102</t>
  </si>
  <si>
    <t>DUZWGF93585</t>
  </si>
  <si>
    <t>MD2A18AZ0GWF26310</t>
  </si>
  <si>
    <t>NWBEA-5519</t>
  </si>
  <si>
    <t>20190104100346SRILANKA9401</t>
  </si>
  <si>
    <t>DHZWGD67949</t>
  </si>
  <si>
    <t>MD2A11CZ5GWD43862</t>
  </si>
  <si>
    <t>WPWE-0689</t>
  </si>
  <si>
    <t>20190104100244SRILANKA9801</t>
  </si>
  <si>
    <t>MC14E1750742</t>
  </si>
  <si>
    <t>MC311306551</t>
  </si>
  <si>
    <t>NWBFT-0269</t>
  </si>
  <si>
    <t>20190104095906SRILANKA9401</t>
  </si>
  <si>
    <t>AA01E1231969</t>
  </si>
  <si>
    <t>AA011402875</t>
  </si>
  <si>
    <t>WPBBP-7926</t>
  </si>
  <si>
    <t>20190104100241SRILANKA13001</t>
  </si>
  <si>
    <t>JF39E70223260</t>
  </si>
  <si>
    <t>ME4JF392KE7223492</t>
  </si>
  <si>
    <t>20190104095835SRILANKA11001</t>
  </si>
  <si>
    <t>SPBEP-4438</t>
  </si>
  <si>
    <t>20190104095850SRILANKA3401</t>
  </si>
  <si>
    <t>DUZWGG36354</t>
  </si>
  <si>
    <t>MD2A18AZ0GWG27850</t>
  </si>
  <si>
    <t>NCBDG-5210</t>
  </si>
  <si>
    <t>20190104100029SRILANKA8002</t>
  </si>
  <si>
    <t>JF39E81041885</t>
  </si>
  <si>
    <t>ME4JF398MF8005416</t>
  </si>
  <si>
    <t>WPBCT-0965</t>
  </si>
  <si>
    <t>20190104100147SRILANKA8702</t>
  </si>
  <si>
    <t>0G4HF1274195</t>
  </si>
  <si>
    <t>MD626AG48F1H79054</t>
  </si>
  <si>
    <t>WPCAX-7666</t>
  </si>
  <si>
    <t>20190104100005SRILANKA5901</t>
  </si>
  <si>
    <t>L15BG1110259</t>
  </si>
  <si>
    <t>MRHRW2880JP050238</t>
  </si>
  <si>
    <t>WPHP-5090</t>
  </si>
  <si>
    <t>20190104100239SRILANKA3601</t>
  </si>
  <si>
    <t>DMMBKG09947</t>
  </si>
  <si>
    <t>DFFBKG21381</t>
  </si>
  <si>
    <t>59-6116</t>
  </si>
  <si>
    <t>20190104095552SRILANKA303</t>
  </si>
  <si>
    <t>3L3114321</t>
  </si>
  <si>
    <t>LH1136033151</t>
  </si>
  <si>
    <t>20190104100055SRILANKA402</t>
  </si>
  <si>
    <t>20190104100114SRILANKA12001</t>
  </si>
  <si>
    <t>20190104100009SRILANKA302</t>
  </si>
  <si>
    <t>SPBBR-4109</t>
  </si>
  <si>
    <t>20190104100101SRILANKA3402</t>
  </si>
  <si>
    <t>PAZWEE60155</t>
  </si>
  <si>
    <t>MD2A57BZ3EWE27930</t>
  </si>
  <si>
    <t>205-4614</t>
  </si>
  <si>
    <t>20190104100551SRILANKA801</t>
  </si>
  <si>
    <t>24MBEH67644</t>
  </si>
  <si>
    <t>24FBEH29639</t>
  </si>
  <si>
    <t>UPAAE-3947</t>
  </si>
  <si>
    <t>20190104095929SRILANKA7901</t>
  </si>
  <si>
    <t>R2J2189394</t>
  </si>
  <si>
    <t>MBX0000DFPJ565591</t>
  </si>
  <si>
    <t>20190104100908SRILANKA8102</t>
  </si>
  <si>
    <t>NPBBQ-7652</t>
  </si>
  <si>
    <t>20190104095833SRILANKA10901</t>
  </si>
  <si>
    <t>JF39E70225687</t>
  </si>
  <si>
    <t>ME4JF392KE7225668</t>
  </si>
  <si>
    <t>NCBEO-7905</t>
  </si>
  <si>
    <t>20190104100021SRILANKA7801</t>
  </si>
  <si>
    <t>JF39E71333516</t>
  </si>
  <si>
    <t>ME4JF39BLG7041510</t>
  </si>
  <si>
    <t>20190104095547SRILANKA601</t>
  </si>
  <si>
    <t>CPJN-7013</t>
  </si>
  <si>
    <t>20190104100857SRILANKA802</t>
  </si>
  <si>
    <t>TB-VY11</t>
  </si>
  <si>
    <t>QG13</t>
  </si>
  <si>
    <t>VY11206761</t>
  </si>
  <si>
    <t>20190104100053SRILANKA12701</t>
  </si>
  <si>
    <t>20190104100406SRILANKA12602</t>
  </si>
  <si>
    <t>SGBDF-1679</t>
  </si>
  <si>
    <t>20190104100354SRILANKA10101</t>
  </si>
  <si>
    <t>PAZWFD87503</t>
  </si>
  <si>
    <t>MD2A57AZ3FWD41181</t>
  </si>
  <si>
    <t>WPJP-2801</t>
  </si>
  <si>
    <t>20190104100303SRILANKA4801</t>
  </si>
  <si>
    <t>DMMBLG17606</t>
  </si>
  <si>
    <t>DFFBLG39332</t>
  </si>
  <si>
    <t>20190104100013SRILANKA4802</t>
  </si>
  <si>
    <t>SGAAM-9951</t>
  </si>
  <si>
    <t>20190104100424SRILANKA6202</t>
  </si>
  <si>
    <t>AFZWDG36713</t>
  </si>
  <si>
    <t>MD2A25BZ0DWG38093</t>
  </si>
  <si>
    <t>SGYU-0945</t>
  </si>
  <si>
    <t>20190104095548SRILANKA6202</t>
  </si>
  <si>
    <t>AFMBUH89486</t>
  </si>
  <si>
    <t>MD2AAAAZZUWH27111</t>
  </si>
  <si>
    <t>SGVE-0855</t>
  </si>
  <si>
    <t>20190104095910SRILANKA12602</t>
  </si>
  <si>
    <t>MD90E  2301922</t>
  </si>
  <si>
    <t>MD90 2301896</t>
  </si>
  <si>
    <t>NWJN-0991</t>
  </si>
  <si>
    <t>20190104100349SRILANKA2401</t>
  </si>
  <si>
    <t>04D08M02536</t>
  </si>
  <si>
    <t>04D09C02399</t>
  </si>
  <si>
    <t>NCMK-9758</t>
  </si>
  <si>
    <t>20190104101031SRILANKA5201</t>
  </si>
  <si>
    <t>DSGBMG09119</t>
  </si>
  <si>
    <t>DSVBMG84553</t>
  </si>
  <si>
    <t>NWCAO-3279</t>
  </si>
  <si>
    <t>20190104095700SRILANKA2401</t>
  </si>
  <si>
    <t>1L3G10AF6H002000</t>
  </si>
  <si>
    <t>LB37102S1FX404392</t>
  </si>
  <si>
    <t>WPTM-5330</t>
  </si>
  <si>
    <t>20190104100247SRILANKA1701</t>
  </si>
  <si>
    <t>CD125TE1229451</t>
  </si>
  <si>
    <t>CD125T1508575</t>
  </si>
  <si>
    <t>SGAAE-1629</t>
  </si>
  <si>
    <t>20190104100646SRILANKA11401</t>
  </si>
  <si>
    <t>AFZWCH43564</t>
  </si>
  <si>
    <t>MD2A25BZ8CWH71716</t>
  </si>
  <si>
    <t>WPLH-9120</t>
  </si>
  <si>
    <t>20190104100455SRILANKA13001</t>
  </si>
  <si>
    <t>4D34M86103</t>
  </si>
  <si>
    <t>FE83PEA20804</t>
  </si>
  <si>
    <t>SPXY-6884</t>
  </si>
  <si>
    <t>20190104100637SRILANKA13201</t>
  </si>
  <si>
    <t>JZZWCG67805</t>
  </si>
  <si>
    <t>MD2A15BZ1CWG45989</t>
  </si>
  <si>
    <t>SPTF-8828</t>
  </si>
  <si>
    <t>20190104100338SRILANKA13201</t>
  </si>
  <si>
    <t>DUMBNE93411</t>
  </si>
  <si>
    <t>MD2DDDUZZNWE87874</t>
  </si>
  <si>
    <t>NWBEO-8482</t>
  </si>
  <si>
    <t>20190104100158SRILANKA4202</t>
  </si>
  <si>
    <t>JEZWGD68451</t>
  </si>
  <si>
    <t>MD2A17CZ6GWD40519</t>
  </si>
  <si>
    <t>NWBAQ-8853</t>
  </si>
  <si>
    <t>20190104100131SRILANKA11001</t>
  </si>
  <si>
    <t>DUZWDH73698</t>
  </si>
  <si>
    <t>MD2A18AZ2DWH34569</t>
  </si>
  <si>
    <t>WPUS-5757</t>
  </si>
  <si>
    <t>20190104100532SRILANKA3302</t>
  </si>
  <si>
    <t>0E4G82105390</t>
  </si>
  <si>
    <t>MD634KE4082G04569</t>
  </si>
  <si>
    <t>WPPS-1611</t>
  </si>
  <si>
    <t>20190104095401SRILANKA3301</t>
  </si>
  <si>
    <t>275IDI05KYYSJ9379</t>
  </si>
  <si>
    <t>MAT445051BZR88689</t>
  </si>
  <si>
    <t>NWBGA-2595</t>
  </si>
  <si>
    <t>20190104095950SRILANKA4801</t>
  </si>
  <si>
    <t>PFYWHF47263</t>
  </si>
  <si>
    <t>MD2A76AYXHWF42431</t>
  </si>
  <si>
    <t>51-6298</t>
  </si>
  <si>
    <t>20190104100314SRILANKA12101</t>
  </si>
  <si>
    <t>1C-0667463</t>
  </si>
  <si>
    <t>CM35-0013242</t>
  </si>
  <si>
    <t>NPBBT-2429</t>
  </si>
  <si>
    <t>20190104100709SRILANKA9001</t>
  </si>
  <si>
    <t>JF16ECEGL18116</t>
  </si>
  <si>
    <t>MBLJF16EHEGL22542</t>
  </si>
  <si>
    <t>20190104095644SRILANKA13201</t>
  </si>
  <si>
    <t>NPBGA-0999</t>
  </si>
  <si>
    <t>20190104100644SRILANKA8401</t>
  </si>
  <si>
    <t>E3Y3E0283066</t>
  </si>
  <si>
    <t>ME1SED15BH0043836</t>
  </si>
  <si>
    <t>15-4044</t>
  </si>
  <si>
    <t>20190104100357SRILANKA9001</t>
  </si>
  <si>
    <t>3A-6123494</t>
  </si>
  <si>
    <t>AE81-6168475</t>
  </si>
  <si>
    <t>20190104100623SRILANKA10601</t>
  </si>
  <si>
    <t>SPUB-4118</t>
  </si>
  <si>
    <t>20190104100450SRILANKA11701</t>
  </si>
  <si>
    <t>DSGBPE49792</t>
  </si>
  <si>
    <t>MD2DSDSZZPCE59986</t>
  </si>
  <si>
    <t>UPVQ-1343</t>
  </si>
  <si>
    <t>20190104100132SRILANKA10301</t>
  </si>
  <si>
    <t>HA10EDAGB45192</t>
  </si>
  <si>
    <t>MBLHA10ERAGB46984</t>
  </si>
  <si>
    <t>SPBBS-4783</t>
  </si>
  <si>
    <t>20190104100028SRILANKA11701</t>
  </si>
  <si>
    <t>PAZWEF66873</t>
  </si>
  <si>
    <t>MD2A57BZ6EWF20179</t>
  </si>
  <si>
    <t>NPBDF-0846</t>
  </si>
  <si>
    <t>20190104100746SRILANKA10001</t>
  </si>
  <si>
    <t>JF48E81040289</t>
  </si>
  <si>
    <t>ME4JF486KF8005062</t>
  </si>
  <si>
    <t>SGBDE-8846</t>
  </si>
  <si>
    <t>20190104100128SRILANKA10801</t>
  </si>
  <si>
    <t>JF16EEFGG09358</t>
  </si>
  <si>
    <t>MBLJF16EMFGG08467</t>
  </si>
  <si>
    <t>WPQR-4114</t>
  </si>
  <si>
    <t>20190104095840SRILANKA3001</t>
  </si>
  <si>
    <t>R8L0599691</t>
  </si>
  <si>
    <t>MBX00000FKM773420</t>
  </si>
  <si>
    <t>NPVH-5160</t>
  </si>
  <si>
    <t>20190104100102SRILANKA9001</t>
  </si>
  <si>
    <t>CF 90</t>
  </si>
  <si>
    <t>1P47FMF7C056087</t>
  </si>
  <si>
    <t>ZMGXCFLOXM11687</t>
  </si>
  <si>
    <t>NWQI-3364</t>
  </si>
  <si>
    <t>20190104100427SRILANKA4301</t>
  </si>
  <si>
    <t>AEMBNH07213</t>
  </si>
  <si>
    <t>MD2AA24ZZNWH92633</t>
  </si>
  <si>
    <t>WPPU-6595</t>
  </si>
  <si>
    <t>20190104100330SRILANKA5901</t>
  </si>
  <si>
    <t>275IDI05KXYSL7760</t>
  </si>
  <si>
    <t>MAT445224CZR91020</t>
  </si>
  <si>
    <t>NPBFY-6760</t>
  </si>
  <si>
    <t>20190104100249SRILANKA2201</t>
  </si>
  <si>
    <t>DHYWHH13443</t>
  </si>
  <si>
    <t>MD2A11CY2HWH46349</t>
  </si>
  <si>
    <t>20190104100404SRILANKA4802</t>
  </si>
  <si>
    <t>WPBFY-5656</t>
  </si>
  <si>
    <t>20190104100007SRILANKA4102</t>
  </si>
  <si>
    <t>JC67E82111969</t>
  </si>
  <si>
    <t>ME4JC673DH8112667</t>
  </si>
  <si>
    <t>WPBAQ-4043</t>
  </si>
  <si>
    <t>20190104101008SRILANKA7201</t>
  </si>
  <si>
    <t>DUZWDH34961</t>
  </si>
  <si>
    <t>MD2A18AZ6DWH25180</t>
  </si>
  <si>
    <t>UPBEN-7562</t>
  </si>
  <si>
    <t>20190104100531SRILANKA12201</t>
  </si>
  <si>
    <t>DF5KG1395573</t>
  </si>
  <si>
    <t>MD625MF50G1K34835</t>
  </si>
  <si>
    <t>WPBFY-5259</t>
  </si>
  <si>
    <t>20190104095942SRILANKA101</t>
  </si>
  <si>
    <t>JF39E72123577</t>
  </si>
  <si>
    <t>ME4JF39FLH7013580</t>
  </si>
  <si>
    <t>SGBBU-3074</t>
  </si>
  <si>
    <t>20190104100649SRILANKA12602</t>
  </si>
  <si>
    <t>21CK028647</t>
  </si>
  <si>
    <t>ME121C0K8E2028608</t>
  </si>
  <si>
    <t>20190104100553SRILANKA13801</t>
  </si>
  <si>
    <t>WPBAQ-2733</t>
  </si>
  <si>
    <t>20190104100529SRILANKA302</t>
  </si>
  <si>
    <t>JF39E70059804</t>
  </si>
  <si>
    <t>ME4JF392LD7059777</t>
  </si>
  <si>
    <t>UPBEO-6925</t>
  </si>
  <si>
    <t>20190104100218SRILANKA12201</t>
  </si>
  <si>
    <t>JA06EJGGH55632</t>
  </si>
  <si>
    <t>MBLJA06ANGGH12346</t>
  </si>
  <si>
    <t>UPBFY-5207</t>
  </si>
  <si>
    <t>20190104095848SRILANKA12201</t>
  </si>
  <si>
    <t>JF39EU2203062</t>
  </si>
  <si>
    <t>ME4JF39FLHU025892</t>
  </si>
  <si>
    <t>SGHQ-2386</t>
  </si>
  <si>
    <t>20190104100708SRILANKA6202</t>
  </si>
  <si>
    <t>AEMBKH72246</t>
  </si>
  <si>
    <t>24FBKH87431</t>
  </si>
  <si>
    <t>SPMN-9433</t>
  </si>
  <si>
    <t>20190104100534SRILANKA402</t>
  </si>
  <si>
    <t>DUMBME01972</t>
  </si>
  <si>
    <t>DUFBME94569</t>
  </si>
  <si>
    <t>SGQV-3659</t>
  </si>
  <si>
    <t>20190104100040SRILANKA6202</t>
  </si>
  <si>
    <t>AAMBSH93136</t>
  </si>
  <si>
    <t>MD2AAAAZZSWH48289</t>
  </si>
  <si>
    <t>NCTD-8853</t>
  </si>
  <si>
    <t>20190104100358SRILANKA13801</t>
  </si>
  <si>
    <t>DUMBNH71112</t>
  </si>
  <si>
    <t>MD2DDDZLZNWH00439</t>
  </si>
  <si>
    <t>20190104095938SRILANKA3601</t>
  </si>
  <si>
    <t>17-1127</t>
  </si>
  <si>
    <t>20190104095656SRILANKA6201</t>
  </si>
  <si>
    <t>5K0165737</t>
  </si>
  <si>
    <t>KE746026257</t>
  </si>
  <si>
    <t>NWAAD-8868</t>
  </si>
  <si>
    <t>20190104100613SRILANKA2401</t>
  </si>
  <si>
    <t>AFZWCH36043</t>
  </si>
  <si>
    <t>MD2A25BZ9CWH68663</t>
  </si>
  <si>
    <t>NWXF-7300</t>
  </si>
  <si>
    <t>20190104095443SRILANKA6401</t>
  </si>
  <si>
    <t>0G3AC2639442</t>
  </si>
  <si>
    <t>MD626DG32C2A00732</t>
  </si>
  <si>
    <t>NWBEI-4978</t>
  </si>
  <si>
    <t>20190104100531SRILANKA201</t>
  </si>
  <si>
    <t>JF39E71303251</t>
  </si>
  <si>
    <t>ME4JF39BJG7023968</t>
  </si>
  <si>
    <t>NWBEO-0347</t>
  </si>
  <si>
    <t>20190104100810SRILANKA6401</t>
  </si>
  <si>
    <t>0G3NG2612555</t>
  </si>
  <si>
    <t>MD626BG31G2N09959</t>
  </si>
  <si>
    <t>20190104100000SRILANKA2401</t>
  </si>
  <si>
    <t>SGQM-3761</t>
  </si>
  <si>
    <t>20190104101125SRILANKA10101</t>
  </si>
  <si>
    <t>AAMBPH76349</t>
  </si>
  <si>
    <t>MD2AAAAZZPWH29089</t>
  </si>
  <si>
    <t>NWML-5052</t>
  </si>
  <si>
    <t>20190104100820SRILANKA201</t>
  </si>
  <si>
    <t>1B55000575</t>
  </si>
  <si>
    <t>WPGL-6451</t>
  </si>
  <si>
    <t>20190104100055SRILANKA6502</t>
  </si>
  <si>
    <t>CD125TE 1222213</t>
  </si>
  <si>
    <t>CD125T 1400476</t>
  </si>
  <si>
    <t>NWBFU-3925</t>
  </si>
  <si>
    <t>20190104100228SRILANKA201</t>
  </si>
  <si>
    <t>OG4KH1121896</t>
  </si>
  <si>
    <t>MD626AG49H1K35923</t>
  </si>
  <si>
    <t>SGDAF-0877</t>
  </si>
  <si>
    <t>20190104100800SRILANKA3801</t>
  </si>
  <si>
    <t>GLG4H83277</t>
  </si>
  <si>
    <t>MAIZT2GLKG2H58420</t>
  </si>
  <si>
    <t>NPBFY-2410</t>
  </si>
  <si>
    <t>20190104100029SRILANKA11301</t>
  </si>
  <si>
    <t>0G4LH1025209</t>
  </si>
  <si>
    <t>MD626AG42H1L39220</t>
  </si>
  <si>
    <t>WPWG-7729</t>
  </si>
  <si>
    <t>20190104100626SRILANKA3602</t>
  </si>
  <si>
    <t>JF16EBBGA11264</t>
  </si>
  <si>
    <t>MBLJF16EDBGA11130</t>
  </si>
  <si>
    <t>20190104100815SRILANKA13801</t>
  </si>
  <si>
    <t>UPBDE-9508</t>
  </si>
  <si>
    <t>20190104100618SRILANKA10301</t>
  </si>
  <si>
    <t>JZZWFG05975</t>
  </si>
  <si>
    <t>MD2A15BZ5FWG41500</t>
  </si>
  <si>
    <t>UPLE-7266</t>
  </si>
  <si>
    <t>20190104095340SRILANKA10301</t>
  </si>
  <si>
    <t>BPE436035</t>
  </si>
  <si>
    <t>BPE618555</t>
  </si>
  <si>
    <t>20190104095845SRILANKA9202</t>
  </si>
  <si>
    <t>WPKK-6874</t>
  </si>
  <si>
    <t>20190104100354SRILANKA6501</t>
  </si>
  <si>
    <t>1NZX288339</t>
  </si>
  <si>
    <t>MR053HY4204138850</t>
  </si>
  <si>
    <t>WPTF-1430</t>
  </si>
  <si>
    <t>20190104095702SRILANKA6502</t>
  </si>
  <si>
    <t>DUEBNH59620</t>
  </si>
  <si>
    <t>MD2DDFUZZNWH01428</t>
  </si>
  <si>
    <t>NCVH-4438</t>
  </si>
  <si>
    <t>20190104100300SRILANKA8002</t>
  </si>
  <si>
    <t>HA12ED99J01425</t>
  </si>
  <si>
    <t>MBLHA12EH99J02453</t>
  </si>
  <si>
    <t>NCCAD-2505</t>
  </si>
  <si>
    <t>20190104100026SRILANKA8001</t>
  </si>
  <si>
    <t>F8DN5338215</t>
  </si>
  <si>
    <t>MA3EUA61S00554117</t>
  </si>
  <si>
    <t>20190104100500SRILANKA7901</t>
  </si>
  <si>
    <t>SPMW-1248</t>
  </si>
  <si>
    <t>20190104100152SRILANKA3401</t>
  </si>
  <si>
    <t>DUMBMM92290</t>
  </si>
  <si>
    <t>MD2DDDUZZMWM88410</t>
  </si>
  <si>
    <t>NCBEH-0952</t>
  </si>
  <si>
    <t>20190104100825SRILANKA12001</t>
  </si>
  <si>
    <t>JF39E71301191</t>
  </si>
  <si>
    <t>ME4JF39BJG7022993</t>
  </si>
  <si>
    <t>SGPD-2657</t>
  </si>
  <si>
    <t>20190104100705SRILANKA12601</t>
  </si>
  <si>
    <t>KG-VWJE25</t>
  </si>
  <si>
    <t>ZD30 147630A</t>
  </si>
  <si>
    <t>CWGE25016890</t>
  </si>
  <si>
    <t>NCTJ-8070</t>
  </si>
  <si>
    <t>20190104100455SRILANKA12001</t>
  </si>
  <si>
    <t>BF5A71083993</t>
  </si>
  <si>
    <t>MD625KF5371A05914</t>
  </si>
  <si>
    <t>NWBCY-6263</t>
  </si>
  <si>
    <t>20190104095126SRILANKA5001</t>
  </si>
  <si>
    <t>JF39E81026979</t>
  </si>
  <si>
    <t>ME4JF396JF8021864</t>
  </si>
  <si>
    <t>301-7538</t>
  </si>
  <si>
    <t>20190104092932SRILANKA5001</t>
  </si>
  <si>
    <t>4E1990433</t>
  </si>
  <si>
    <t>EL510149967</t>
  </si>
  <si>
    <t>NWLH-9316</t>
  </si>
  <si>
    <t>20190104091943SRILANKA5001</t>
  </si>
  <si>
    <t>BJ1036V</t>
  </si>
  <si>
    <t>Q080602232C</t>
  </si>
  <si>
    <t>LVBV3JBB28E008619</t>
  </si>
  <si>
    <t>20190104100443SRILANKA2001</t>
  </si>
  <si>
    <t>EPYF-5526</t>
  </si>
  <si>
    <t>20190104100131SRILANKA2001</t>
  </si>
  <si>
    <t>AFMBTH46347</t>
  </si>
  <si>
    <t>MD2AAAAZZTWJ81227</t>
  </si>
  <si>
    <t>20190104091528SRILANKA5001</t>
  </si>
  <si>
    <t>NWKD-3420</t>
  </si>
  <si>
    <t>20190104085519SRILANKA5001</t>
  </si>
  <si>
    <t>1NZX209602</t>
  </si>
  <si>
    <t>MR053HY42041083</t>
  </si>
  <si>
    <t>CPTZ-9829</t>
  </si>
  <si>
    <t>20190104095950SRILANKA13101</t>
  </si>
  <si>
    <t>AA01E1112752</t>
  </si>
  <si>
    <t>AA011109845</t>
  </si>
  <si>
    <t>NCBDC-7603</t>
  </si>
  <si>
    <t>20190104095729SRILANKA7701</t>
  </si>
  <si>
    <t>JF39E81027577</t>
  </si>
  <si>
    <t>ME4JF396JF8022245</t>
  </si>
  <si>
    <t>CPBAQ-4772</t>
  </si>
  <si>
    <t>20190104095600SRILANKA5202</t>
  </si>
  <si>
    <t>JF39E70061667</t>
  </si>
  <si>
    <t>ME4JF392LD7061719</t>
  </si>
  <si>
    <t>WPKK-0882</t>
  </si>
  <si>
    <t>20190104100218SRILANKA7001</t>
  </si>
  <si>
    <t>K10BN4140783</t>
  </si>
  <si>
    <t>MA3EMDE1S800320607</t>
  </si>
  <si>
    <t>NPYF-3327</t>
  </si>
  <si>
    <t>20190104100851SRILANKA8602</t>
  </si>
  <si>
    <t>AFMBTJ48414</t>
  </si>
  <si>
    <t>MD2AAAAZZTWJ82333</t>
  </si>
  <si>
    <t>NPBFY-9811</t>
  </si>
  <si>
    <t>20190104100639SRILANKA8602</t>
  </si>
  <si>
    <t>DG4KEH1820250</t>
  </si>
  <si>
    <t>MD626AG41H1K34121</t>
  </si>
  <si>
    <t>WPBEM-9745</t>
  </si>
  <si>
    <t>20190104100240SRILANKA9501</t>
  </si>
  <si>
    <t>JZZWGH51690</t>
  </si>
  <si>
    <t>MD2A15BZ9GWH47661</t>
  </si>
  <si>
    <t>CPAAV-2438</t>
  </si>
  <si>
    <t>20190104100602SRILANKA12701</t>
  </si>
  <si>
    <t>AZZWEH01279</t>
  </si>
  <si>
    <t>MD2A25BZXEWH10306</t>
  </si>
  <si>
    <t>NWBFK-3266</t>
  </si>
  <si>
    <t>20190104100935SRILANKA4301</t>
  </si>
  <si>
    <t>JF39EU2070139</t>
  </si>
  <si>
    <t>ME4JF39FFHU003030</t>
  </si>
  <si>
    <t>NWBEN-5674</t>
  </si>
  <si>
    <t>20190104101125SRILANKA1801</t>
  </si>
  <si>
    <t>JF39E71326597</t>
  </si>
  <si>
    <t>ME4JF39BLG7036336</t>
  </si>
  <si>
    <t>UPBFY-6378</t>
  </si>
  <si>
    <t>20190104100635SRILANKA10201</t>
  </si>
  <si>
    <t>PMDD150QMHH406745</t>
  </si>
  <si>
    <t>PMDDPSTFXHH406745</t>
  </si>
  <si>
    <t>UPBAI-5217</t>
  </si>
  <si>
    <t>20190104100111SRILANKA10201</t>
  </si>
  <si>
    <t>MD90E-2413931</t>
  </si>
  <si>
    <t>MD90-2413930</t>
  </si>
  <si>
    <t>123-7787</t>
  </si>
  <si>
    <t>20190104100859SRILANKA1801</t>
  </si>
  <si>
    <t>CD50E1602550</t>
  </si>
  <si>
    <t>CD501602513</t>
  </si>
  <si>
    <t>WPYT-6390</t>
  </si>
  <si>
    <t>20190104100844SRILANKA5701</t>
  </si>
  <si>
    <t>AFMBUH89244</t>
  </si>
  <si>
    <t>MD2AAAAZZUWH27181</t>
  </si>
  <si>
    <t>SPPE-8604</t>
  </si>
  <si>
    <t>20190104100404SRILANKA5701</t>
  </si>
  <si>
    <t>KQ-SKFZV BONGO</t>
  </si>
  <si>
    <t>RF-000555</t>
  </si>
  <si>
    <t>SKF2V-109422</t>
  </si>
  <si>
    <t>SPBDC-2767</t>
  </si>
  <si>
    <t>20190104100835SRILANKA2101</t>
  </si>
  <si>
    <t>DF5KF1206362</t>
  </si>
  <si>
    <t>MD625MF53F1K23259</t>
  </si>
  <si>
    <t>NWWE-6926</t>
  </si>
  <si>
    <t>20190104100735SRILANKA10702</t>
  </si>
  <si>
    <t>AA01E3017727</t>
  </si>
  <si>
    <t>AA014403939</t>
  </si>
  <si>
    <t>UPQR-4965</t>
  </si>
  <si>
    <t>20190104100335SRILANKA7501</t>
  </si>
  <si>
    <t>AAMBRH95792</t>
  </si>
  <si>
    <t>MD2AAAAZZRWH60043</t>
  </si>
  <si>
    <t>NWDAA-9644</t>
  </si>
  <si>
    <t>20190104100215SRILANKA10701</t>
  </si>
  <si>
    <t>MAXXIMO PLUS-VX</t>
  </si>
  <si>
    <t>HRF6E21639</t>
  </si>
  <si>
    <t>MA1FA2HRRF6E28388</t>
  </si>
  <si>
    <t>SGAAU-8696</t>
  </si>
  <si>
    <t>20190104100251SRILANKA6201</t>
  </si>
  <si>
    <t>AZZWEH96966</t>
  </si>
  <si>
    <t>MD2A25BZ8EWH79219</t>
  </si>
  <si>
    <t>EPBEO-4593</t>
  </si>
  <si>
    <t>20190104100552SRILANKA7101</t>
  </si>
  <si>
    <t>DHZWGG44500</t>
  </si>
  <si>
    <t>MD2A11CZ7GWG42589</t>
  </si>
  <si>
    <t>WPYU-2401</t>
  </si>
  <si>
    <t>20190104100710SRILANKA2901</t>
  </si>
  <si>
    <t>AFMBUJ99762</t>
  </si>
  <si>
    <t>MD2AAAAZZUWJ33214</t>
  </si>
  <si>
    <t>152-0503</t>
  </si>
  <si>
    <t>20190104095902SRILANKA8501</t>
  </si>
  <si>
    <t>SELECT 150</t>
  </si>
  <si>
    <t>SD006007</t>
  </si>
  <si>
    <t>SD904411</t>
  </si>
  <si>
    <t>149-7649</t>
  </si>
  <si>
    <t>20190104100526SRILANKA4202</t>
  </si>
  <si>
    <t>CD50E 1504582</t>
  </si>
  <si>
    <t>CD50 1504526</t>
  </si>
  <si>
    <t>20190104095938SRILANKA8801</t>
  </si>
  <si>
    <t>NCABO-7554</t>
  </si>
  <si>
    <t>20190104100539SRILANKA5201</t>
  </si>
  <si>
    <t>AZZWGG70046</t>
  </si>
  <si>
    <t>MD2A25BZ6GWG36594</t>
  </si>
  <si>
    <t>NPXD-3980</t>
  </si>
  <si>
    <t>20190104100928SRILANKA9001</t>
  </si>
  <si>
    <t>JF16EBBGK17921</t>
  </si>
  <si>
    <t>MBLJF16EDBGK18756</t>
  </si>
  <si>
    <t>20190104101115SRILANKA12701</t>
  </si>
  <si>
    <t>CPAAD-9621</t>
  </si>
  <si>
    <t>20190104100654SRILANKA3101</t>
  </si>
  <si>
    <t>AFZWCG20196</t>
  </si>
  <si>
    <t>MD2A25BZ4CWG61097</t>
  </si>
  <si>
    <t>WPBEO-7918</t>
  </si>
  <si>
    <t>20190104100759SRILANKA4102</t>
  </si>
  <si>
    <t>YC 125 5</t>
  </si>
  <si>
    <t>E3P1E006387</t>
  </si>
  <si>
    <t>ME1RE1224G0034875</t>
  </si>
  <si>
    <t>CPBFY-8624</t>
  </si>
  <si>
    <t>20190104100648SRILANKA5101</t>
  </si>
  <si>
    <t>JF39E72121368</t>
  </si>
  <si>
    <t>ME4JF39FLH7012908</t>
  </si>
  <si>
    <t>WPLE-7027</t>
  </si>
  <si>
    <t>20190104100806SRILANKA3301</t>
  </si>
  <si>
    <t>3G83476189</t>
  </si>
  <si>
    <t>U61T0702856</t>
  </si>
  <si>
    <t>WPGD-9949</t>
  </si>
  <si>
    <t>20190104100518SRILANKA9601</t>
  </si>
  <si>
    <t>6D16-720467</t>
  </si>
  <si>
    <t>FK337C-543459</t>
  </si>
  <si>
    <t>SPXE-2639</t>
  </si>
  <si>
    <t>20190104100631SRILANKA1601</t>
  </si>
  <si>
    <t>DUMBUJ67912</t>
  </si>
  <si>
    <t>MD2DDDUZZUWJ72734</t>
  </si>
  <si>
    <t>206-9423</t>
  </si>
  <si>
    <t>20190104100628SRILANKA1602</t>
  </si>
  <si>
    <t>AEMBFG53400</t>
  </si>
  <si>
    <t>24FBFG73284</t>
  </si>
  <si>
    <t>SPBBS-4326</t>
  </si>
  <si>
    <t>20190104101009SRILANKA8901</t>
  </si>
  <si>
    <t>PAZWEE45412</t>
  </si>
  <si>
    <t>MD2A57BZ1EWE16747</t>
  </si>
  <si>
    <t>NCVH-2130</t>
  </si>
  <si>
    <t>20190104100216SRILANKA8901</t>
  </si>
  <si>
    <t>CBR250 R</t>
  </si>
  <si>
    <t>MC14E1104187</t>
  </si>
  <si>
    <t>MC191054168</t>
  </si>
  <si>
    <t>21-0245</t>
  </si>
  <si>
    <t>20190104100348SRILANKA12901</t>
  </si>
  <si>
    <t>M24CJ048997</t>
  </si>
  <si>
    <t>F24CJ049690</t>
  </si>
  <si>
    <t>20190104100307SRILANKA5603</t>
  </si>
  <si>
    <t>NCMT-7169</t>
  </si>
  <si>
    <t>20190104100723SRILANKA8001</t>
  </si>
  <si>
    <t>06AAPM00649</t>
  </si>
  <si>
    <t>06AAQC00357</t>
  </si>
  <si>
    <t>WPYR-9718</t>
  </si>
  <si>
    <t>20190104100732SRILANKA1701</t>
  </si>
  <si>
    <t>AFMBUG63694</t>
  </si>
  <si>
    <t>MD2AAAAZZUWG15427</t>
  </si>
  <si>
    <t>UPBDF-3652</t>
  </si>
  <si>
    <t>20190104100834SRILANKA7901</t>
  </si>
  <si>
    <t>MDEFG003412</t>
  </si>
  <si>
    <t>MCDRD1B1VF1H03062</t>
  </si>
  <si>
    <t>WPPP-4974</t>
  </si>
  <si>
    <t>20190104100153SRILANKA9201</t>
  </si>
  <si>
    <t>GGA1H62907</t>
  </si>
  <si>
    <t>MA1ZN2GGAA1H52434</t>
  </si>
  <si>
    <t>WPBBR-8974</t>
  </si>
  <si>
    <t>20190104100020SRILANKA9501</t>
  </si>
  <si>
    <t>DUZWEG95088</t>
  </si>
  <si>
    <t>MD2A18AZ6EWG25808</t>
  </si>
  <si>
    <t>WPAAM-9596</t>
  </si>
  <si>
    <t>20190104100718SRILANKA8702</t>
  </si>
  <si>
    <t>AFZWDF16965</t>
  </si>
  <si>
    <t>MD2A25BZ1DWF88174</t>
  </si>
  <si>
    <t>WPXU-8843</t>
  </si>
  <si>
    <t>20190104095923SRILANKA9602</t>
  </si>
  <si>
    <t>G315E-013962</t>
  </si>
  <si>
    <t>DG07J-019410</t>
  </si>
  <si>
    <t>WPWJ-1028</t>
  </si>
  <si>
    <t>20190104100245SRILANKA3302</t>
  </si>
  <si>
    <t>JBMBTL59159</t>
  </si>
  <si>
    <t>MD2DSPAZZTWL82738</t>
  </si>
  <si>
    <t>NWQC-7366</t>
  </si>
  <si>
    <t>20190104100658SRILANKA4802</t>
  </si>
  <si>
    <t>AEMBMG72356</t>
  </si>
  <si>
    <t>24FBMG67182</t>
  </si>
  <si>
    <t>132-7411</t>
  </si>
  <si>
    <t>20190104100648SRILANKA4801</t>
  </si>
  <si>
    <t>MD90E1742899</t>
  </si>
  <si>
    <t>MD901742932</t>
  </si>
  <si>
    <t>SPWB-2147</t>
  </si>
  <si>
    <t>20190104100857SRILANKA1601</t>
  </si>
  <si>
    <t>JF16EBAGK25480</t>
  </si>
  <si>
    <t>MBLJF16EDAGK20906</t>
  </si>
  <si>
    <t>NWQR-4559</t>
  </si>
  <si>
    <t>20190104100825SRILANKA2401</t>
  </si>
  <si>
    <t>AAMBRG75545</t>
  </si>
  <si>
    <t>MD2AAAAZZRWG46149</t>
  </si>
  <si>
    <t>SPUS-0015</t>
  </si>
  <si>
    <t>20190104100421SRILANKA1602</t>
  </si>
  <si>
    <t>JAMBPL63350</t>
  </si>
  <si>
    <t>MD2DSJBZZPWL92432</t>
  </si>
  <si>
    <t>NWWD-9197</t>
  </si>
  <si>
    <t>20190104095339SRILANKA9301</t>
  </si>
  <si>
    <t>JZMBTE59542</t>
  </si>
  <si>
    <t>MD2DSJZZZTWE79831</t>
  </si>
  <si>
    <t>NCMK-5904</t>
  </si>
  <si>
    <t>20190104100816SRILANKA7702</t>
  </si>
  <si>
    <t>DHGBMG81597</t>
  </si>
  <si>
    <t>DHVBMG70146</t>
  </si>
  <si>
    <t>20190104101730SRILANKA5201</t>
  </si>
  <si>
    <t>NWBBI-2636</t>
  </si>
  <si>
    <t>20190104100729SRILANKA4201</t>
  </si>
  <si>
    <t>PAZWEE26072</t>
  </si>
  <si>
    <t>MD2A57BZ2EWE43360</t>
  </si>
  <si>
    <t>NCBEO-4435</t>
  </si>
  <si>
    <t>20190104100344SRILANKA8001</t>
  </si>
  <si>
    <t>DHZWGH83651</t>
  </si>
  <si>
    <t>MD2A11CZ2GWH45418</t>
  </si>
  <si>
    <t>203-8802</t>
  </si>
  <si>
    <t>20190104095703SRILANKA1602</t>
  </si>
  <si>
    <t>24MBDH56438</t>
  </si>
  <si>
    <t>24FBDH01659</t>
  </si>
  <si>
    <t>WPKK-0988</t>
  </si>
  <si>
    <t>20190104101024SRILANKA13902</t>
  </si>
  <si>
    <t xml:space="preserve">ESTILO </t>
  </si>
  <si>
    <t>K10BN4173976</t>
  </si>
  <si>
    <t>MA3EMDE1S00327925</t>
  </si>
  <si>
    <t>143-4767</t>
  </si>
  <si>
    <t>20190104095016SRILANKA5002</t>
  </si>
  <si>
    <t>V90T 302011</t>
  </si>
  <si>
    <t>NWBDD-7053</t>
  </si>
  <si>
    <t>20190104094823SRILANKA5002</t>
  </si>
  <si>
    <t>JF16ECFGG00558</t>
  </si>
  <si>
    <t>MBLJF16EHFGG00806</t>
  </si>
  <si>
    <t>WPPH-1171</t>
  </si>
  <si>
    <t>20190104100803SRILANKA7001</t>
  </si>
  <si>
    <t>URVAN NV350</t>
  </si>
  <si>
    <t>YD25 380016A</t>
  </si>
  <si>
    <t>JN1MC2E26Z0 005056</t>
  </si>
  <si>
    <t>NWVH-5898</t>
  </si>
  <si>
    <t>20190104094507SRILANKA5002</t>
  </si>
  <si>
    <t>DUMBSJ53045</t>
  </si>
  <si>
    <t>MD2DDDUZZSWJ29576</t>
  </si>
  <si>
    <t>139-7936</t>
  </si>
  <si>
    <t>20190104094219SRILANKA5002</t>
  </si>
  <si>
    <t>MD50E 1800791</t>
  </si>
  <si>
    <t>MD50 1800812</t>
  </si>
  <si>
    <t>WPML-4214</t>
  </si>
  <si>
    <t>20190104093914SRILANKA5002</t>
  </si>
  <si>
    <t>DUMBMF95841</t>
  </si>
  <si>
    <t>DUFBMG85776</t>
  </si>
  <si>
    <t>WPTB-2011</t>
  </si>
  <si>
    <t>20190104093622SRILANKA5002</t>
  </si>
  <si>
    <t>DJGBND47756</t>
  </si>
  <si>
    <t>MD2DHDJZZNCD36339</t>
  </si>
  <si>
    <t>SPGA-1626</t>
  </si>
  <si>
    <t>20190104095300SRILANKA8701</t>
  </si>
  <si>
    <t>HOMY GL</t>
  </si>
  <si>
    <t>TD27-406336</t>
  </si>
  <si>
    <t>VRE24-060190</t>
  </si>
  <si>
    <t>20190104101032SRILANKA10702</t>
  </si>
  <si>
    <t>20190104101254SRILANKA3801</t>
  </si>
  <si>
    <t>NWAAM-8983</t>
  </si>
  <si>
    <t>20190104093320SRILANKA5002</t>
  </si>
  <si>
    <t>AFZWDG35248</t>
  </si>
  <si>
    <t>MD2A25BZ4DWG92853</t>
  </si>
  <si>
    <t>NWBFY-0628</t>
  </si>
  <si>
    <t>20190104092634SRILANKA5002</t>
  </si>
  <si>
    <t>152QMIJH0774366</t>
  </si>
  <si>
    <t>KAARMJACBHUA02525</t>
  </si>
  <si>
    <t>NWBEN-5604</t>
  </si>
  <si>
    <t>20190104090415SRILANKA5002</t>
  </si>
  <si>
    <t>PFZWGC22232</t>
  </si>
  <si>
    <t>MD2A76AZ1GWC41067</t>
  </si>
  <si>
    <t>NWVG-8872</t>
  </si>
  <si>
    <t>20190104083437SRILANKA5002</t>
  </si>
  <si>
    <t>JNGBSE12847</t>
  </si>
  <si>
    <t>MD2DSJNZZSCE67309</t>
  </si>
  <si>
    <t>NWBHD-3005</t>
  </si>
  <si>
    <t>20190104082900SRILANKA5002</t>
  </si>
  <si>
    <t>F491 BE010111</t>
  </si>
  <si>
    <t>LC6PCJ2N0D0002093</t>
  </si>
  <si>
    <t>118-7980</t>
  </si>
  <si>
    <t>20190104100743SRILANKA5602</t>
  </si>
  <si>
    <t>C70E 7064626</t>
  </si>
  <si>
    <t>C70 7064746</t>
  </si>
  <si>
    <t>20190104101052SRILANKA12001</t>
  </si>
  <si>
    <t>NWTH-1832</t>
  </si>
  <si>
    <t>20190104100214SRILANKA10501</t>
  </si>
  <si>
    <t>DUEBNH63244</t>
  </si>
  <si>
    <t>MD2DDDUZZNWH02892</t>
  </si>
  <si>
    <t>20190104100138SRILANKA6901</t>
  </si>
  <si>
    <t>20190104100214SRILANKA1601</t>
  </si>
  <si>
    <t>NWBCU-0569</t>
  </si>
  <si>
    <t>20190104100702SRILANKA5002</t>
  </si>
  <si>
    <t>E3N6E0045269</t>
  </si>
  <si>
    <t>ME1SE7797F0018694</t>
  </si>
  <si>
    <t>SPML-3323</t>
  </si>
  <si>
    <t>20190104095726SRILANKA1601</t>
  </si>
  <si>
    <t>DSGBMG04429</t>
  </si>
  <si>
    <t>DSVBMG84904</t>
  </si>
  <si>
    <t>NWBBM-9537</t>
  </si>
  <si>
    <t>20190104082205SRILANKA5002</t>
  </si>
  <si>
    <t>JF39E70216625</t>
  </si>
  <si>
    <t>ME4JF392JE7216606</t>
  </si>
  <si>
    <t>20190104100410SRILANKA4801</t>
  </si>
  <si>
    <t>40-0146</t>
  </si>
  <si>
    <t>20190104100031SRILANKA4201</t>
  </si>
  <si>
    <t>FE211E57608</t>
  </si>
  <si>
    <t>CPCAT-1901</t>
  </si>
  <si>
    <t>20190104101441SRILANKA801</t>
  </si>
  <si>
    <t>Z100</t>
  </si>
  <si>
    <t>TNN3G10KF0023102</t>
  </si>
  <si>
    <t>LJ8A2A5C8G0002500</t>
  </si>
  <si>
    <t>20190104100932SRILANKA10301</t>
  </si>
  <si>
    <t>NWVI-2172</t>
  </si>
  <si>
    <t>20190104101124SRILANKA4202</t>
  </si>
  <si>
    <t>AA01E 1218180</t>
  </si>
  <si>
    <t>AA01 1389085</t>
  </si>
  <si>
    <t>SGXX-7354</t>
  </si>
  <si>
    <t>20190104100527SRILANKA601</t>
  </si>
  <si>
    <t>DHZCCF15212</t>
  </si>
  <si>
    <t>MD2A11CZ1CCF13291</t>
  </si>
  <si>
    <t>SGBAQ-3739</t>
  </si>
  <si>
    <t>20190104100054SRILANKA601</t>
  </si>
  <si>
    <t>JEZWDH57554</t>
  </si>
  <si>
    <t>MD2A17CZ9DWH44572</t>
  </si>
  <si>
    <t>SGBEO-2440</t>
  </si>
  <si>
    <t>20190104101023SRILANKA10801</t>
  </si>
  <si>
    <t>MD90E 2405233</t>
  </si>
  <si>
    <t>MD90 2618883</t>
  </si>
  <si>
    <t>SGKS-0464</t>
  </si>
  <si>
    <t>20190104100727SRILANKA10801</t>
  </si>
  <si>
    <t>273MPFI07PYYK68292</t>
  </si>
  <si>
    <t>MAT612259BKR68135</t>
  </si>
  <si>
    <t>SGBCW-0368</t>
  </si>
  <si>
    <t>20190104100446SRILANKA10801</t>
  </si>
  <si>
    <t>JF16ECFGF14075</t>
  </si>
  <si>
    <t>MBLJF16EHFGF13989</t>
  </si>
  <si>
    <t>20190104100334SRILANKA10801</t>
  </si>
  <si>
    <t>EPABI-7899</t>
  </si>
  <si>
    <t>20190104100538SRILANKA8801</t>
  </si>
  <si>
    <t>AZZWFG14208</t>
  </si>
  <si>
    <t>MD2A25B5FWG81475</t>
  </si>
  <si>
    <t>WPJO-3990</t>
  </si>
  <si>
    <t>20190104100538SRILANKA4102</t>
  </si>
  <si>
    <t>DDMBLF06739</t>
  </si>
  <si>
    <t>DDFBL981607</t>
  </si>
  <si>
    <t>123-5844</t>
  </si>
  <si>
    <t>20190104100303SRILANKA4102</t>
  </si>
  <si>
    <t>CT125T</t>
  </si>
  <si>
    <t>CD125TE1050665</t>
  </si>
  <si>
    <t>CD125T1050664</t>
  </si>
  <si>
    <t>EPBDF-8868</t>
  </si>
  <si>
    <t>20190104100908SRILANKA7101</t>
  </si>
  <si>
    <t>DHZWFF63712</t>
  </si>
  <si>
    <t>MD2A11CZ9FWF46400</t>
  </si>
  <si>
    <t>EPGE-3825</t>
  </si>
  <si>
    <t>20190104100253SRILANKA7101</t>
  </si>
  <si>
    <t>5A-1110700</t>
  </si>
  <si>
    <t>EE103-0063273</t>
  </si>
  <si>
    <t>EPBFN-6576</t>
  </si>
  <si>
    <t>20190104100009SRILANKA7101</t>
  </si>
  <si>
    <t>DHYWHC99256</t>
  </si>
  <si>
    <t>MD2A11CY2HWC41492</t>
  </si>
  <si>
    <t>WPLW-0747</t>
  </si>
  <si>
    <t>20190104100835SRILANKA13901</t>
  </si>
  <si>
    <t>5L6214820</t>
  </si>
  <si>
    <t>JTFSK22P100019124</t>
  </si>
  <si>
    <t>NWXC-1893</t>
  </si>
  <si>
    <t>20190104101207SRILANKA4802</t>
  </si>
  <si>
    <t>JKMBUC48861</t>
  </si>
  <si>
    <t>MD2DDJKZZUWC76662</t>
  </si>
  <si>
    <t>NWBDI-0974</t>
  </si>
  <si>
    <t>20190104100757SRILANKA9401</t>
  </si>
  <si>
    <t>JF39E81045911</t>
  </si>
  <si>
    <t>ME4JF398MF8009194</t>
  </si>
  <si>
    <t>SPBBO-6718</t>
  </si>
  <si>
    <t>20190104101224SRILANKA8901</t>
  </si>
  <si>
    <t>JF16ECEGK30924</t>
  </si>
  <si>
    <t>MBLJF16EHEGK24329</t>
  </si>
  <si>
    <t>WPBDF-1924</t>
  </si>
  <si>
    <t>20190104100805SRILANKA5603</t>
  </si>
  <si>
    <t>DUZWFG80791</t>
  </si>
  <si>
    <t>MD2A18AZ2FWG25984</t>
  </si>
  <si>
    <t>WPBBT-1437</t>
  </si>
  <si>
    <t>20190104100535SRILANKA5602</t>
  </si>
  <si>
    <t>JF16ECEGL17443</t>
  </si>
  <si>
    <t>MBLJF16EHEGL22022</t>
  </si>
  <si>
    <t>WPBDE-9606</t>
  </si>
  <si>
    <t>20190104100340SRILANKA5602</t>
  </si>
  <si>
    <t>DHZWFG72653</t>
  </si>
  <si>
    <t>MD2A11CZ1FWG47365</t>
  </si>
  <si>
    <t>20190104100938SRILANKA6202</t>
  </si>
  <si>
    <t>20190104101040SRILANKA5603</t>
  </si>
  <si>
    <t>20190104100313SRILANKA5601</t>
  </si>
  <si>
    <t>UPJP-7964</t>
  </si>
  <si>
    <t>20190104095851SRILANKA1102</t>
  </si>
  <si>
    <t>KCFE516BT</t>
  </si>
  <si>
    <t>4D36G51707</t>
  </si>
  <si>
    <t>FE516BT532393</t>
  </si>
  <si>
    <t>EPQI-4379</t>
  </si>
  <si>
    <t>20190104100711SRILANKA2001</t>
  </si>
  <si>
    <t>AEMBNH13189</t>
  </si>
  <si>
    <t>MD2AA24ZZNWH97838</t>
  </si>
  <si>
    <t>NWBFW-7067</t>
  </si>
  <si>
    <t>20190104100355SRILANKA11001</t>
  </si>
  <si>
    <t>DUZWHF02930</t>
  </si>
  <si>
    <t>MD2A18AYXHWF32804</t>
  </si>
  <si>
    <t>SPJQ-6455</t>
  </si>
  <si>
    <t>20190104095642SRILANKA1603</t>
  </si>
  <si>
    <t>KK-FK61HJ</t>
  </si>
  <si>
    <t>6M61020141</t>
  </si>
  <si>
    <t>FK61HJ750647</t>
  </si>
  <si>
    <t>NPBEQ-1193</t>
  </si>
  <si>
    <t>20190104101134SRILANKA8301</t>
  </si>
  <si>
    <t>JF16EEGGJ044893</t>
  </si>
  <si>
    <t>MBLJF16EFGGJ03660</t>
  </si>
  <si>
    <t>SGABO-3987</t>
  </si>
  <si>
    <t>20190104100756SRILANKA13401</t>
  </si>
  <si>
    <t>AZZWGF42141</t>
  </si>
  <si>
    <t>MD2A25BZXGWG27333</t>
  </si>
  <si>
    <t>WPHU-1432</t>
  </si>
  <si>
    <t>20190104100909SRILANKA8101</t>
  </si>
  <si>
    <t>QG15397331</t>
  </si>
  <si>
    <t>JN1CAAN16Z0004342</t>
  </si>
  <si>
    <t>WPTF-1890</t>
  </si>
  <si>
    <t>20190104095609SRILANKA4001</t>
  </si>
  <si>
    <t>LX 48-Q</t>
  </si>
  <si>
    <t>LC139FMAXD096570</t>
  </si>
  <si>
    <t>LLCLXA10561B70334</t>
  </si>
  <si>
    <t>20190104100518SRILANKA3601</t>
  </si>
  <si>
    <t>SGPH-5399</t>
  </si>
  <si>
    <t>20190104100707SRILANKA6201</t>
  </si>
  <si>
    <t>K6A-9073561</t>
  </si>
  <si>
    <t>DA64V-560855</t>
  </si>
  <si>
    <t>SPGD-9482</t>
  </si>
  <si>
    <t>20190104100946SRILANKA3001</t>
  </si>
  <si>
    <t>AEMBGG61521</t>
  </si>
  <si>
    <t>24FBGG66596</t>
  </si>
  <si>
    <t>WPABQ-9260</t>
  </si>
  <si>
    <t>20190104100829SRILANKA5901</t>
  </si>
  <si>
    <t>AZZWHH81035</t>
  </si>
  <si>
    <t>MD2A25BZ7HWH75778</t>
  </si>
  <si>
    <t>251-3537</t>
  </si>
  <si>
    <t>20190104100823SRILANKA401</t>
  </si>
  <si>
    <t>2C2287656</t>
  </si>
  <si>
    <t>CR270062781</t>
  </si>
  <si>
    <t>EPBEO-6760</t>
  </si>
  <si>
    <t>20190104100845SRILANKA8801</t>
  </si>
  <si>
    <t>DF5KG1399411</t>
  </si>
  <si>
    <t>MD625MF59G1K40021</t>
  </si>
  <si>
    <t>NPBFX-9633</t>
  </si>
  <si>
    <t>20190104100505SRILANKA2201</t>
  </si>
  <si>
    <t>JEYCHF33730</t>
  </si>
  <si>
    <t>MD2A92CY0HCF18351</t>
  </si>
  <si>
    <t>20190104101016SRILANKA4102</t>
  </si>
  <si>
    <t>SGTY-2999</t>
  </si>
  <si>
    <t>20190104100858SRILANKA602</t>
  </si>
  <si>
    <t>DUMBPE57455</t>
  </si>
  <si>
    <t>MD2DDDZZZPWE95535</t>
  </si>
  <si>
    <t>NCBEP-3566</t>
  </si>
  <si>
    <t>20190104095752SRILANKA9301</t>
  </si>
  <si>
    <t>JF16EEGGK13818</t>
  </si>
  <si>
    <t>MBLJF16EMGGK09923</t>
  </si>
  <si>
    <t>20190104100730SRILANKA101</t>
  </si>
  <si>
    <t>WPGB-3393</t>
  </si>
  <si>
    <t>20190104101017SRILANKA5602</t>
  </si>
  <si>
    <t>C50E 9200317</t>
  </si>
  <si>
    <t>C50 9200775</t>
  </si>
  <si>
    <t>20190104101145SRILANKA12101</t>
  </si>
  <si>
    <t>252-9178</t>
  </si>
  <si>
    <t>20190104095534SRILANKA5601</t>
  </si>
  <si>
    <t>R2 577820</t>
  </si>
  <si>
    <t>SS28VN 111024</t>
  </si>
  <si>
    <t>UPBBS-8505</t>
  </si>
  <si>
    <t>20190104100928SRILANKA12101</t>
  </si>
  <si>
    <t>PAZWEF62929</t>
  </si>
  <si>
    <t>MD2A57BZ7EWF11572</t>
  </si>
  <si>
    <t>NWVG-8161</t>
  </si>
  <si>
    <t>20190104101035SRILANKA12902</t>
  </si>
  <si>
    <t>DUMBSD50612</t>
  </si>
  <si>
    <t>MD2DDDZZZSWD96143</t>
  </si>
  <si>
    <t>NPHQ-7364</t>
  </si>
  <si>
    <t>20190104101216SRILANKA8602</t>
  </si>
  <si>
    <t>AEMBKH74730</t>
  </si>
  <si>
    <t>24FBKH89719</t>
  </si>
  <si>
    <t>NPXF-0632</t>
  </si>
  <si>
    <t>20190104100703SRILANKA8301</t>
  </si>
  <si>
    <t>EE046751</t>
  </si>
  <si>
    <t>MD304F2BR4C969107</t>
  </si>
  <si>
    <t>SPTA-4985</t>
  </si>
  <si>
    <t>20190104101142SRILANKA402</t>
  </si>
  <si>
    <t>DUMBNE77590</t>
  </si>
  <si>
    <t>MD2DDDUZZNWE86118</t>
  </si>
  <si>
    <t>WPBCP-8060</t>
  </si>
  <si>
    <t>20190104093656SRILANKA501</t>
  </si>
  <si>
    <t>PFZWFC77049</t>
  </si>
  <si>
    <t>MD2A76AZ2FWC42131</t>
  </si>
  <si>
    <t>SPXA-9490</t>
  </si>
  <si>
    <t>20190104100845SRILANKA402</t>
  </si>
  <si>
    <t>DJGBUH33681</t>
  </si>
  <si>
    <t>MD2DHDJZZUCG84601</t>
  </si>
  <si>
    <t>20190104101528SRILANKA10101</t>
  </si>
  <si>
    <t>20190104101000SRILANKA5002</t>
  </si>
  <si>
    <t>WPQQ-7901</t>
  </si>
  <si>
    <t>20190104101057SRILANKA3602</t>
  </si>
  <si>
    <t>AAMBRG74361</t>
  </si>
  <si>
    <t>MD2AAAAZZRWG45327</t>
  </si>
  <si>
    <t>EPVH-0952</t>
  </si>
  <si>
    <t>20190104101158SRILANKA13301</t>
  </si>
  <si>
    <t>HA11EA99J46821</t>
  </si>
  <si>
    <t>MBLHA11EH99J6266</t>
  </si>
  <si>
    <t>CPBEI-6658</t>
  </si>
  <si>
    <t>20190104101007SRILANKA3101</t>
  </si>
  <si>
    <t>JZZWGF44854</t>
  </si>
  <si>
    <t>MD2A1BZ4GWF45939</t>
  </si>
  <si>
    <t>NCVH-5791</t>
  </si>
  <si>
    <t>20190104102010SRILANKA5201</t>
  </si>
  <si>
    <t>JNGBSG50759</t>
  </si>
  <si>
    <t>MD2DSJNZZSCG96486</t>
  </si>
  <si>
    <t>WPAAM-3409</t>
  </si>
  <si>
    <t>20190104092847SRILANKA502</t>
  </si>
  <si>
    <t>R3J2386998</t>
  </si>
  <si>
    <t>MBX0000DFRK778146</t>
  </si>
  <si>
    <t>WPCAT-0606</t>
  </si>
  <si>
    <t>20190104101132SRILANKA302</t>
  </si>
  <si>
    <t>DBA-LA300S MIRA</t>
  </si>
  <si>
    <t>KFJ255401</t>
  </si>
  <si>
    <t>LA300S1329112</t>
  </si>
  <si>
    <t>151-1588</t>
  </si>
  <si>
    <t>20190104101037SRILANKA6401</t>
  </si>
  <si>
    <t>97L10E00209</t>
  </si>
  <si>
    <t>97L10F02466</t>
  </si>
  <si>
    <t>20190104100359SRILANKA4101</t>
  </si>
  <si>
    <t>NWBEJ-5726</t>
  </si>
  <si>
    <t>20190104101313SRILANKA10702</t>
  </si>
  <si>
    <t>JF16EEGGJ12828</t>
  </si>
  <si>
    <t>MBLJF16EMGGJ09575</t>
  </si>
  <si>
    <t>20190104095701SRILANKA6901</t>
  </si>
  <si>
    <t>NWAAM-9653</t>
  </si>
  <si>
    <t>20190104100231SRILANKA12902</t>
  </si>
  <si>
    <t>AFZWDG55463</t>
  </si>
  <si>
    <t>MD2A25BZ8DWG47737</t>
  </si>
  <si>
    <t>SGBEN-2726</t>
  </si>
  <si>
    <t>20190104100954SRILANKA12602</t>
  </si>
  <si>
    <t>PFZWGG38596</t>
  </si>
  <si>
    <t>MD2A76AZ2GWG47195</t>
  </si>
  <si>
    <t>WPBEO-8343</t>
  </si>
  <si>
    <t>20190104095932SRILANKA12902</t>
  </si>
  <si>
    <t>JF39EU1136420</t>
  </si>
  <si>
    <t>ME4JF39BMGU003544</t>
  </si>
  <si>
    <t>WPYT-6780</t>
  </si>
  <si>
    <t>20190104101311SRILANKA3601</t>
  </si>
  <si>
    <t>AFMBUH89532</t>
  </si>
  <si>
    <t>MD2AAAAZZUWH27400</t>
  </si>
  <si>
    <t>SPAAU-7632</t>
  </si>
  <si>
    <t>20190104100529SRILANKA3401</t>
  </si>
  <si>
    <t>AZZWEH94887</t>
  </si>
  <si>
    <t>MD2A25BZ4EWH77922</t>
  </si>
  <si>
    <t>20190104095752SRILANKA8101</t>
  </si>
  <si>
    <t>WPXE-9522</t>
  </si>
  <si>
    <t>20190104100826SRILANKA3601</t>
  </si>
  <si>
    <t>KC12EDBGK04499</t>
  </si>
  <si>
    <t>MBLKC12EEBGK00876</t>
  </si>
  <si>
    <t>EPLA-5327</t>
  </si>
  <si>
    <t>20190104100008SRILANKA9101</t>
  </si>
  <si>
    <t>J2288575</t>
  </si>
  <si>
    <t>KNCSD011217709785</t>
  </si>
  <si>
    <t>20190104101056SRILANKA9501</t>
  </si>
  <si>
    <t>20190104100903SRILANKA5001</t>
  </si>
  <si>
    <t>WPBDD-3926</t>
  </si>
  <si>
    <t>20190104101217SRILANKA7901</t>
  </si>
  <si>
    <t>JF39E81038701</t>
  </si>
  <si>
    <t>ME4JF398LF8002233</t>
  </si>
  <si>
    <t>SGWJ-4520</t>
  </si>
  <si>
    <t>20190104101319SRILANKA12602</t>
  </si>
  <si>
    <t>DZMBTL26218</t>
  </si>
  <si>
    <t>MD2DDDZZZTWL74484</t>
  </si>
  <si>
    <t>20190104100827SRILANKA11001</t>
  </si>
  <si>
    <t>154-1797</t>
  </si>
  <si>
    <t>20190104100917SRILANKA6901</t>
  </si>
  <si>
    <t>MD90E-2010440</t>
  </si>
  <si>
    <t>MD90-2010588</t>
  </si>
  <si>
    <t>NPBBT-0074</t>
  </si>
  <si>
    <t>20190104101410SRILANKA9001</t>
  </si>
  <si>
    <t>JF16ECEGL17144</t>
  </si>
  <si>
    <t>MBLJF16EHEGL22086</t>
  </si>
  <si>
    <t>EPXE-7837</t>
  </si>
  <si>
    <t>20190104100705SRILANKA6901</t>
  </si>
  <si>
    <t>DHGBUJ21057</t>
  </si>
  <si>
    <t>MD2DHDHZZUCH33874</t>
  </si>
  <si>
    <t>NWXZ-0196</t>
  </si>
  <si>
    <t>20190104100540SRILANKA9401</t>
  </si>
  <si>
    <t>JF16ECCGH12576</t>
  </si>
  <si>
    <t>MBLJF16EFCGH12973</t>
  </si>
  <si>
    <t>NPBBT-0119</t>
  </si>
  <si>
    <t>20190104101201SRILANKA9001</t>
  </si>
  <si>
    <t>JF16ECEGK14028</t>
  </si>
  <si>
    <t>MBLJF16EHEGL01952</t>
  </si>
  <si>
    <t>NWTF-4397</t>
  </si>
  <si>
    <t>20190104101420SRILANKA2401</t>
  </si>
  <si>
    <t>AF5H613622227</t>
  </si>
  <si>
    <t>MD625KF5761H14912</t>
  </si>
  <si>
    <t>20190104101103SRILANKA2401</t>
  </si>
  <si>
    <t>NWKN-0574</t>
  </si>
  <si>
    <t>20190104101206SRILANKA4301</t>
  </si>
  <si>
    <t>1NZ D 230410</t>
  </si>
  <si>
    <t>NZT2603034362</t>
  </si>
  <si>
    <t>NCPX-0755</t>
  </si>
  <si>
    <t>20190104100535SRILANKA7801</t>
  </si>
  <si>
    <t>275IDI05MWY8N6633</t>
  </si>
  <si>
    <t>MAT445235DZR83375</t>
  </si>
  <si>
    <t>SGYU-3312</t>
  </si>
  <si>
    <t>20190104101210SRILANKA12301</t>
  </si>
  <si>
    <t>AFMBUH89558</t>
  </si>
  <si>
    <t>MD2AAAAZZUWH27194</t>
  </si>
  <si>
    <t>SPBFY-5514</t>
  </si>
  <si>
    <t>20190104101219SRILANKA1601</t>
  </si>
  <si>
    <t>JC65ET1203808</t>
  </si>
  <si>
    <t>ME4JC658LHT027049</t>
  </si>
  <si>
    <t>20190104100947SRILANKA2001</t>
  </si>
  <si>
    <t>WPPC-4093</t>
  </si>
  <si>
    <t>20190104100633SRILANKA1603</t>
  </si>
  <si>
    <t>2KD5353205</t>
  </si>
  <si>
    <t>MR0FR22G000592894</t>
  </si>
  <si>
    <t>WPBBS-8317</t>
  </si>
  <si>
    <t>20190104101437SRILANKA101</t>
  </si>
  <si>
    <t>JF16ECEGL01875</t>
  </si>
  <si>
    <t>MBLJF16EHEGL01534</t>
  </si>
  <si>
    <t>20190104095914SRILANKA1801</t>
  </si>
  <si>
    <t>20190104101303SRILANKA4102</t>
  </si>
  <si>
    <t>CPAAE-5375</t>
  </si>
  <si>
    <t>20190104101644SRILANKA5101</t>
  </si>
  <si>
    <t>AFZWCJ67871</t>
  </si>
  <si>
    <t>MD2A25BZXCWJ82003</t>
  </si>
  <si>
    <t>EPBFZ-1486</t>
  </si>
  <si>
    <t>20190104101203SRILANKA6901</t>
  </si>
  <si>
    <t>DHYWHG37421</t>
  </si>
  <si>
    <t>MD2A11CY9HWG45728</t>
  </si>
  <si>
    <t>20190104101607SRILANKA5603</t>
  </si>
  <si>
    <t>20190104100552SRILANKA9602</t>
  </si>
  <si>
    <t>WPMO-0196</t>
  </si>
  <si>
    <t>20190104101625SRILANKA3302</t>
  </si>
  <si>
    <t>LC147FMFDD158794</t>
  </si>
  <si>
    <t>LLCLPJ10051B82471</t>
  </si>
  <si>
    <t>WPWD-7468</t>
  </si>
  <si>
    <t>20190104101027SRILANKA9201</t>
  </si>
  <si>
    <t>JZMBTF78293</t>
  </si>
  <si>
    <t>MD2DSJZZZTWF86040</t>
  </si>
  <si>
    <t>WPXE-1422</t>
  </si>
  <si>
    <t>20190104100440SRILANKA9501</t>
  </si>
  <si>
    <t>HA03E1303746</t>
  </si>
  <si>
    <t>HA031303542</t>
  </si>
  <si>
    <t>NCUS-7011</t>
  </si>
  <si>
    <t>20190104101119SRILANKA8001</t>
  </si>
  <si>
    <t>DUMBRE86129</t>
  </si>
  <si>
    <t>MD2DDDZZZRWE86179</t>
  </si>
  <si>
    <t>NWBEO-4200</t>
  </si>
  <si>
    <t>20190104101538SRILANKA1801</t>
  </si>
  <si>
    <t>DUZWDH12166</t>
  </si>
  <si>
    <t>MD2A18AZ9GWH30474</t>
  </si>
  <si>
    <t>NWBFY-2018</t>
  </si>
  <si>
    <t>20190104101229SRILANKA5002</t>
  </si>
  <si>
    <t>DUZWHG48096</t>
  </si>
  <si>
    <t>MD2A18AY5HWG25519</t>
  </si>
  <si>
    <t>20190104101207SRILANKA5001</t>
  </si>
  <si>
    <t>20190104101447SRILANKA2201</t>
  </si>
  <si>
    <t>NCBCN-2627</t>
  </si>
  <si>
    <t>20190104101443SRILANKA7702</t>
  </si>
  <si>
    <t>DF5EF1170481</t>
  </si>
  <si>
    <t>MD625MF5XF1E88893</t>
  </si>
  <si>
    <t>WPXZ-0839</t>
  </si>
  <si>
    <t>20190104101218SRILANKA4001</t>
  </si>
  <si>
    <t>JZZWCH71016</t>
  </si>
  <si>
    <t>MD2A15BZ1CWH47129</t>
  </si>
  <si>
    <t>WPDAF-0920</t>
  </si>
  <si>
    <t>20190104101048SRILANKA2901</t>
  </si>
  <si>
    <t>HRG6K31657</t>
  </si>
  <si>
    <t>MA1FA2HRRG6K22847</t>
  </si>
  <si>
    <t>EPBAX-8171</t>
  </si>
  <si>
    <t>20190104101706SRILANKA9101</t>
  </si>
  <si>
    <t>JZZWEA03906</t>
  </si>
  <si>
    <t>MD2A15BZ8EWA42900</t>
  </si>
  <si>
    <t>WPHR-8723</t>
  </si>
  <si>
    <t>20190104101441SRILANKA501</t>
  </si>
  <si>
    <t>AEMBKJ77627</t>
  </si>
  <si>
    <t>24FBKJ92551</t>
  </si>
  <si>
    <t>WPCAX-4486</t>
  </si>
  <si>
    <t>20190104101437SRILANKA8102</t>
  </si>
  <si>
    <t>1KR1557814</t>
  </si>
  <si>
    <t>KSP1302145260</t>
  </si>
  <si>
    <t>UPAAM-8513</t>
  </si>
  <si>
    <t>20190104101328SRILANKA10301</t>
  </si>
  <si>
    <t>AFZWDG39484</t>
  </si>
  <si>
    <t>MD2A25BZ1DWG93796</t>
  </si>
  <si>
    <t>WPLJ-2777</t>
  </si>
  <si>
    <t>20190104100934SRILANKA102</t>
  </si>
  <si>
    <t>497TC93NQZ847202</t>
  </si>
  <si>
    <t>MAT41640397R27888</t>
  </si>
  <si>
    <t>110-0449</t>
  </si>
  <si>
    <t>20190104101619SRILANKA5602</t>
  </si>
  <si>
    <t>C50E 6222883</t>
  </si>
  <si>
    <t>C50 6222858</t>
  </si>
  <si>
    <t>WPYF-2679</t>
  </si>
  <si>
    <t>20190104101150SRILANKA8701</t>
  </si>
  <si>
    <t>AFMBTH35686</t>
  </si>
  <si>
    <t>MD2AAAAZZTWH73518</t>
  </si>
  <si>
    <t>20190104101702SRILANKA8101</t>
  </si>
  <si>
    <t>WPAAE-2688</t>
  </si>
  <si>
    <t>20190104101058SRILANKA501</t>
  </si>
  <si>
    <t>AFZWCH43799</t>
  </si>
  <si>
    <t>MD2A25BZ0CWH71659</t>
  </si>
  <si>
    <t>SGBDE-9697</t>
  </si>
  <si>
    <t>20190104101842SRILANKA10101</t>
  </si>
  <si>
    <t>DUZWFH92171</t>
  </si>
  <si>
    <t>MD2A18AZ9FWH27475</t>
  </si>
  <si>
    <t>NWXJ-3363</t>
  </si>
  <si>
    <t>20190104101328SRILANKA10501</t>
  </si>
  <si>
    <t>JKMBUD51683</t>
  </si>
  <si>
    <t>MD2DDJKZZUWD78096</t>
  </si>
  <si>
    <t>WPML-4142</t>
  </si>
  <si>
    <t>20190104100758SRILANKA501</t>
  </si>
  <si>
    <t>DSGBME37007</t>
  </si>
  <si>
    <t>DSVBME36083</t>
  </si>
  <si>
    <t>NWBBO-7422</t>
  </si>
  <si>
    <t>20190104100928SRILANKA10501</t>
  </si>
  <si>
    <t>JF39E70217354</t>
  </si>
  <si>
    <t>ME4JF392JE7217320</t>
  </si>
  <si>
    <t>60-2358</t>
  </si>
  <si>
    <t>20190104100844SRILANKA10701</t>
  </si>
  <si>
    <t>SD22-572140</t>
  </si>
  <si>
    <t>VRGE23-001715</t>
  </si>
  <si>
    <t>WPTC-3156</t>
  </si>
  <si>
    <t>20190104100556SRILANKA501</t>
  </si>
  <si>
    <t>DUMBNH70259</t>
  </si>
  <si>
    <t>MD2DDDZLZNWH00350</t>
  </si>
  <si>
    <t>NCBBT-0225</t>
  </si>
  <si>
    <t>20190104101610SRILANKA12001</t>
  </si>
  <si>
    <t>DZZWEG21851</t>
  </si>
  <si>
    <t>MD2A18AZ9EWG27083</t>
  </si>
  <si>
    <t>NCBBV-7728</t>
  </si>
  <si>
    <t>20190104101256SRILANKA12001</t>
  </si>
  <si>
    <t>JF39E70171125</t>
  </si>
  <si>
    <t>ME4JF392GE7171105</t>
  </si>
  <si>
    <t>NWGY-1992</t>
  </si>
  <si>
    <t>20190104101618SRILANKA4802</t>
  </si>
  <si>
    <t>AEMBJH67529</t>
  </si>
  <si>
    <t>24FBJH81106</t>
  </si>
  <si>
    <t>WPBFV-9566</t>
  </si>
  <si>
    <t>20190104100721SRILANKA9202</t>
  </si>
  <si>
    <t>E3Y3E0276128</t>
  </si>
  <si>
    <t>ME1SED16BH0074070</t>
  </si>
  <si>
    <t>EPCAO-6865</t>
  </si>
  <si>
    <t>20190104101404SRILANKA6901</t>
  </si>
  <si>
    <t>F8DN5551533</t>
  </si>
  <si>
    <t>MA3EUA61S00775392</t>
  </si>
  <si>
    <t>SPAAV-3388</t>
  </si>
  <si>
    <t>20190104100850SRILANKA3401</t>
  </si>
  <si>
    <t>AZZWEH03997</t>
  </si>
  <si>
    <t>MD2A25BZXEWH11410</t>
  </si>
  <si>
    <t>20190104100732SRILANKA13001</t>
  </si>
  <si>
    <t>CPWZ-6234</t>
  </si>
  <si>
    <t>20190104101620SRILANKA7002</t>
  </si>
  <si>
    <t>21C8023582</t>
  </si>
  <si>
    <t>ME121C089B2024179</t>
  </si>
  <si>
    <t>NWAAV-3281</t>
  </si>
  <si>
    <t>20190104101652SRILANKA12902</t>
  </si>
  <si>
    <t>AZZWEH15151</t>
  </si>
  <si>
    <t>MD2A25BZ9EWH14380</t>
  </si>
  <si>
    <t>20190104101543SRILANKA13101</t>
  </si>
  <si>
    <t>NCXG-4136</t>
  </si>
  <si>
    <t>20190104101411SRILANKA8001</t>
  </si>
  <si>
    <t>0G4KB1219070</t>
  </si>
  <si>
    <t>MD626AG43B1K25587</t>
  </si>
  <si>
    <t>NWGJ-8405</t>
  </si>
  <si>
    <t>20190104101326SRILANKA4202</t>
  </si>
  <si>
    <t>C25199</t>
  </si>
  <si>
    <t>NWBEO-4389</t>
  </si>
  <si>
    <t>20190104100653SRILANKA12902</t>
  </si>
  <si>
    <t>PFZWGG38588</t>
  </si>
  <si>
    <t>MD2A76AZ9GWG47176</t>
  </si>
  <si>
    <t>NWBCU-3984</t>
  </si>
  <si>
    <t>20190104100941SRILANKA4201</t>
  </si>
  <si>
    <t>SPLENDOR ISMART</t>
  </si>
  <si>
    <t>HA12EMF9F05564</t>
  </si>
  <si>
    <t>MBLHA12ACF9F06694</t>
  </si>
  <si>
    <t>SPBFJ-8173</t>
  </si>
  <si>
    <t>20190104100932SRILANKA5702</t>
  </si>
  <si>
    <t>DHZWGG49920</t>
  </si>
  <si>
    <t>MD2A11CZ3GWG43075</t>
  </si>
  <si>
    <t>20190104101307SRILANKA10601</t>
  </si>
  <si>
    <t>20190104101420SRILANKA4301</t>
  </si>
  <si>
    <t>WPBAQ-4503</t>
  </si>
  <si>
    <t>20190104100758SRILANKA6502</t>
  </si>
  <si>
    <t>JZZWDH82487</t>
  </si>
  <si>
    <t>MD2A15BZ2DWH48615</t>
  </si>
  <si>
    <t>SPBBT-4080</t>
  </si>
  <si>
    <t>20190104101545SRILANKA5701</t>
  </si>
  <si>
    <t>PAZWEE38169</t>
  </si>
  <si>
    <t>MD2A57BZ1EW12083</t>
  </si>
  <si>
    <t>20190104101458SRILANKA3602</t>
  </si>
  <si>
    <t>WPYT-9819</t>
  </si>
  <si>
    <t>20190104100240SRILANKA501</t>
  </si>
  <si>
    <t>0K4HB1058079</t>
  </si>
  <si>
    <t>MD6M14PK5B4H37232</t>
  </si>
  <si>
    <t>NWUB-1724</t>
  </si>
  <si>
    <t>20190104102202SRILANKA2601</t>
  </si>
  <si>
    <t>DUMBPH97296</t>
  </si>
  <si>
    <t>MD2DDDZZZPWH92568</t>
  </si>
  <si>
    <t>20190104101612SRILANKA3601</t>
  </si>
  <si>
    <t>WPVH-5481</t>
  </si>
  <si>
    <t>20190104101336SRILANKA5602</t>
  </si>
  <si>
    <t>JNGBSH74419</t>
  </si>
  <si>
    <t>MD2DSJNZZSCH24231</t>
  </si>
  <si>
    <t>WPKI-6786</t>
  </si>
  <si>
    <t>20190104101158SRILANKA5601</t>
  </si>
  <si>
    <t>1KR 0091544</t>
  </si>
  <si>
    <t>KGC10 0054055</t>
  </si>
  <si>
    <t>UPBFY-1306</t>
  </si>
  <si>
    <t>20190104101040SRILANKA1101</t>
  </si>
  <si>
    <t>E3Y3E0285870</t>
  </si>
  <si>
    <t>ME1SED15BH0044595</t>
  </si>
  <si>
    <t>252-8319</t>
  </si>
  <si>
    <t>20190104101436SRILANKA5102</t>
  </si>
  <si>
    <t>2C 2956158</t>
  </si>
  <si>
    <t>CR27 0098349</t>
  </si>
  <si>
    <t>NWBED-8479</t>
  </si>
  <si>
    <t>20190104101721SRILANKA4202</t>
  </si>
  <si>
    <t>E3N8E0361677</t>
  </si>
  <si>
    <t>ME1SE77G8G0011383</t>
  </si>
  <si>
    <t>NPAAE-5132</t>
  </si>
  <si>
    <t>20190104101542SRILANKA10001</t>
  </si>
  <si>
    <t>AFZWCJ51753</t>
  </si>
  <si>
    <t>MD2A25BZ2CWJ98373</t>
  </si>
  <si>
    <t>NWYT-0825</t>
  </si>
  <si>
    <t>20190104101329SRILANKA201</t>
  </si>
  <si>
    <t>AFMBUH78529</t>
  </si>
  <si>
    <t>MD2AAAAZZUWH22024</t>
  </si>
  <si>
    <t>NPBFX-7268</t>
  </si>
  <si>
    <t>20190104101114SRILANKA10001</t>
  </si>
  <si>
    <t>0G3KH2639389</t>
  </si>
  <si>
    <t>MD626BG35H2K37661</t>
  </si>
  <si>
    <t>UPBEA-5581</t>
  </si>
  <si>
    <t>20190104101240SRILANKA2001</t>
  </si>
  <si>
    <t>JZZWGD25788</t>
  </si>
  <si>
    <t>MD2A15BZ5GWD43272</t>
  </si>
  <si>
    <t>CPAAD-9903</t>
  </si>
  <si>
    <t>20190104101451SRILANKA12701</t>
  </si>
  <si>
    <t>AFZWCH48423</t>
  </si>
  <si>
    <t>MD2A25BZ6CWH98056</t>
  </si>
  <si>
    <t>SGBBS-4980</t>
  </si>
  <si>
    <t>20190104101636SRILANKA13401</t>
  </si>
  <si>
    <t>JF16ECEGL11478</t>
  </si>
  <si>
    <t>MBLJF16EHEGL16509</t>
  </si>
  <si>
    <t>SPBBT-0452</t>
  </si>
  <si>
    <t>20190104101203SRILANKA11701</t>
  </si>
  <si>
    <t>DHZWEH57226</t>
  </si>
  <si>
    <t>MD2A11CZ1EWH42667</t>
  </si>
  <si>
    <t>20190104101214SRILANKA1701</t>
  </si>
  <si>
    <t>20190104101317SRILANKA3001</t>
  </si>
  <si>
    <t>NWKK-0462</t>
  </si>
  <si>
    <t>20190104101755SRILANKA101</t>
  </si>
  <si>
    <t>1KR0533164</t>
  </si>
  <si>
    <t>KSP902041160</t>
  </si>
  <si>
    <t>UPQR-4587</t>
  </si>
  <si>
    <t>20190104101326SRILANKA1101</t>
  </si>
  <si>
    <t>AAMBRH88338</t>
  </si>
  <si>
    <t>MD2AAAAZZRWH54074</t>
  </si>
  <si>
    <t>SPBCK-4356</t>
  </si>
  <si>
    <t>20190104101700SRILANKA402</t>
  </si>
  <si>
    <t>DUZWFM62239</t>
  </si>
  <si>
    <t>MD2A18AZ5FWM24125</t>
  </si>
  <si>
    <t>NPBCG-9181</t>
  </si>
  <si>
    <t>20190104101312SRILANKA8501</t>
  </si>
  <si>
    <t>DHZWFM97132</t>
  </si>
  <si>
    <t>MD2A11CZ4FWM48940</t>
  </si>
  <si>
    <t>20190104101201SRILANKA6202</t>
  </si>
  <si>
    <t>WPNC-5369</t>
  </si>
  <si>
    <t>20190104101345SRILANKA6501</t>
  </si>
  <si>
    <t>E413CDFL055082</t>
  </si>
  <si>
    <t>MC2A5ERF0FL327798</t>
  </si>
  <si>
    <t>SPKR-8377</t>
  </si>
  <si>
    <t>20190104101334SRILANKA1603</t>
  </si>
  <si>
    <t>B12D110AJVZ111470087</t>
  </si>
  <si>
    <t>MA6BFBL2BBT081061</t>
  </si>
  <si>
    <t>NWTF-1249</t>
  </si>
  <si>
    <t>20190104101342SRILANKA12902</t>
  </si>
  <si>
    <t>DUMBNF95652</t>
  </si>
  <si>
    <t>MD2DDDZLZNWH02398</t>
  </si>
  <si>
    <t>58-1757</t>
  </si>
  <si>
    <t>20190104100901SRILANKA13201</t>
  </si>
  <si>
    <t>TD27 291545</t>
  </si>
  <si>
    <t>CRGE24 021601</t>
  </si>
  <si>
    <t>SPBEX-4254</t>
  </si>
  <si>
    <t>20190104101441SRILANKA8901</t>
  </si>
  <si>
    <t>JF39E71355125</t>
  </si>
  <si>
    <t>ME4JF39BBH7056627</t>
  </si>
  <si>
    <t>EPVI-4849</t>
  </si>
  <si>
    <t>20190104101727SRILANKA11501</t>
  </si>
  <si>
    <t>JBMBSH50813</t>
  </si>
  <si>
    <t>MD2DSPAZZSWJ71803</t>
  </si>
  <si>
    <t>WPBBR-1065</t>
  </si>
  <si>
    <t>20190104100018SRILANKA501</t>
  </si>
  <si>
    <t>JF16ECEGJ11785</t>
  </si>
  <si>
    <t>MBLJF16EHEGJ13871</t>
  </si>
  <si>
    <t>20190104100729SRILANKA5601</t>
  </si>
  <si>
    <t>WPAAN-3130</t>
  </si>
  <si>
    <t>20190104101435SRILANKA13902</t>
  </si>
  <si>
    <t>OK4AE1048200</t>
  </si>
  <si>
    <t>MD6M14PK3E4A39299</t>
  </si>
  <si>
    <t>SGAAH-8678</t>
  </si>
  <si>
    <t>20190104102117SRILANKA10101</t>
  </si>
  <si>
    <t>AFZWDM83327</t>
  </si>
  <si>
    <t>MD2A25BZ0DWA82206</t>
  </si>
  <si>
    <t>EPQR-5189</t>
  </si>
  <si>
    <t>20190104101750SRILANKA13301</t>
  </si>
  <si>
    <t>AAMBRH95658</t>
  </si>
  <si>
    <t>MD2AAAAZZRWH59921</t>
  </si>
  <si>
    <t>18-3597</t>
  </si>
  <si>
    <t>20190104095848SRILANKA3101</t>
  </si>
  <si>
    <t>E-EL30-CLOSED</t>
  </si>
  <si>
    <t>2E-1742661</t>
  </si>
  <si>
    <t>EL30-7102843</t>
  </si>
  <si>
    <t>SGYT-9243</t>
  </si>
  <si>
    <t>20190104101248SRILANKA6201</t>
  </si>
  <si>
    <t>AFMBUH96185</t>
  </si>
  <si>
    <t>MD2AAAAZZUWH30900</t>
  </si>
  <si>
    <t>EPPS-1626</t>
  </si>
  <si>
    <t>20190104100655SRILANKA13301</t>
  </si>
  <si>
    <t>275IDI05HYYSE2273</t>
  </si>
  <si>
    <t>MAT445051BZR67075</t>
  </si>
  <si>
    <t>EPUS-6602</t>
  </si>
  <si>
    <t>20190104101512SRILANKA7101</t>
  </si>
  <si>
    <t>JF16EA8GK00139</t>
  </si>
  <si>
    <t>MBLJF16EC8GK00133</t>
  </si>
  <si>
    <t>20190104101413SRILANKA4101</t>
  </si>
  <si>
    <t>NWKK-0293</t>
  </si>
  <si>
    <t>20190104101703SRILANKA201</t>
  </si>
  <si>
    <t>KR0641436</t>
  </si>
  <si>
    <t>KSP902060207</t>
  </si>
  <si>
    <t>NCQV-4749</t>
  </si>
  <si>
    <t>20190104101833SRILANKA13801</t>
  </si>
  <si>
    <t>AAMBSJ94995</t>
  </si>
  <si>
    <t>MD2AAAAZZSWJ49578</t>
  </si>
  <si>
    <t>WPBAN-1593</t>
  </si>
  <si>
    <t>20190104101856SRILANKA5603</t>
  </si>
  <si>
    <t>JEZWDK50042</t>
  </si>
  <si>
    <t>MD2A37CZ3DWK46682</t>
  </si>
  <si>
    <t>NWBFY-0545</t>
  </si>
  <si>
    <t>20190104101508SRILANKA301</t>
  </si>
  <si>
    <t>G3J3E0166353</t>
  </si>
  <si>
    <t>ME1RG441BH0042381</t>
  </si>
  <si>
    <t>SPWD-6684</t>
  </si>
  <si>
    <t>20190104101622SRILANKA5702</t>
  </si>
  <si>
    <t>JBMBTE98424</t>
  </si>
  <si>
    <t>MD2DSPAZZTWE96637</t>
  </si>
  <si>
    <t>WPXZ-5441</t>
  </si>
  <si>
    <t>20190104101823SRILANKA5602</t>
  </si>
  <si>
    <t>DUZWCJ08150</t>
  </si>
  <si>
    <t>MD2A18AZ0CWJ29347</t>
  </si>
  <si>
    <t>20190104101526SRILANKA3801</t>
  </si>
  <si>
    <t>NCLN-5529</t>
  </si>
  <si>
    <t>20190104101039SRILANKA8002</t>
  </si>
  <si>
    <t>71E63599254</t>
  </si>
  <si>
    <t>MAT395084H2R10745</t>
  </si>
  <si>
    <t>WPYF-5181</t>
  </si>
  <si>
    <t>20190104101755SRILANKA4101</t>
  </si>
  <si>
    <t>AFMBTJ51003</t>
  </si>
  <si>
    <t>MD2AAAAZZTWJ84171</t>
  </si>
  <si>
    <t>NWBBG-9118</t>
  </si>
  <si>
    <t>20190104101547SRILANKA6401</t>
  </si>
  <si>
    <t>J424-115249</t>
  </si>
  <si>
    <t>NJ47A-106997</t>
  </si>
  <si>
    <t>UPHQ-9939</t>
  </si>
  <si>
    <t>20190104101320SRILANKA1102</t>
  </si>
  <si>
    <t>3C1020929</t>
  </si>
  <si>
    <t>KR420020281</t>
  </si>
  <si>
    <t>WPPU-8906</t>
  </si>
  <si>
    <t>20190104100920SRILANKA303</t>
  </si>
  <si>
    <t>2KD5842772</t>
  </si>
  <si>
    <t>MR0DR22G200014321</t>
  </si>
  <si>
    <t>20190104101400SRILANKA401</t>
  </si>
  <si>
    <t>NWJP-1993</t>
  </si>
  <si>
    <t>20190104101710SRILANKA5001</t>
  </si>
  <si>
    <t>DMMBLG17668</t>
  </si>
  <si>
    <t>DFFBLG39554</t>
  </si>
  <si>
    <t>UPBEL-3681</t>
  </si>
  <si>
    <t>20190104101612SRILANKA10201</t>
  </si>
  <si>
    <t>0G4AG1317936</t>
  </si>
  <si>
    <t>MD626AG47G1A24107</t>
  </si>
  <si>
    <t>SPVH-3887</t>
  </si>
  <si>
    <t>20190104083653SRILANKA701</t>
  </si>
  <si>
    <t>DUMBSH21557</t>
  </si>
  <si>
    <t>MD2DDDZZZSWH82004</t>
  </si>
  <si>
    <t>NWVH-3496</t>
  </si>
  <si>
    <t>20190104101945SRILANKA4301</t>
  </si>
  <si>
    <t>JF16EA9GK07253</t>
  </si>
  <si>
    <t>MBLJF16EC9GK06981</t>
  </si>
  <si>
    <t>201-4430</t>
  </si>
  <si>
    <t>20190104101729SRILANKA4301</t>
  </si>
  <si>
    <t>24M 95K 50636</t>
  </si>
  <si>
    <t>24F 95K 50842</t>
  </si>
  <si>
    <t>NWTE-8305</t>
  </si>
  <si>
    <t>20190104101421SRILANKA5002</t>
  </si>
  <si>
    <t>06D08M04070</t>
  </si>
  <si>
    <t>06D09C13581</t>
  </si>
  <si>
    <t>NWBBG-5147</t>
  </si>
  <si>
    <t>20190104102318SRILANKA11901</t>
  </si>
  <si>
    <t>PAZWEE36832</t>
  </si>
  <si>
    <t>MD2A57BZ2EWE11251</t>
  </si>
  <si>
    <t>UPYU-3494</t>
  </si>
  <si>
    <t>20190104101328SRILANKA7501</t>
  </si>
  <si>
    <t>R1K2034777</t>
  </si>
  <si>
    <t>MBX0000DFNL406037</t>
  </si>
  <si>
    <t>SPYT-8382</t>
  </si>
  <si>
    <t>20190104101709SRILANKA11701</t>
  </si>
  <si>
    <t>AFMBUH73357</t>
  </si>
  <si>
    <t>MD2AAAAZZUWH19255</t>
  </si>
  <si>
    <t>20190104101312SRILANKA7801</t>
  </si>
  <si>
    <t>WPYF-5406</t>
  </si>
  <si>
    <t>20190104102005SRILANKA7002</t>
  </si>
  <si>
    <t>0K4NA1024050</t>
  </si>
  <si>
    <t>MD6M14PK1A4N09895</t>
  </si>
  <si>
    <t>NCXE-7217</t>
  </si>
  <si>
    <t>20190104102121SRILANKA7702</t>
  </si>
  <si>
    <t>JEGBUH18210</t>
  </si>
  <si>
    <t>MD2JDJDZZUCH64070</t>
  </si>
  <si>
    <t>CPBCT-0621</t>
  </si>
  <si>
    <t>20190104101834SRILANKA801</t>
  </si>
  <si>
    <t>JF39E81012979</t>
  </si>
  <si>
    <t>ME4JF396GF8011435</t>
  </si>
  <si>
    <t>20190104101645SRILANKA12602</t>
  </si>
  <si>
    <t>NCTY-9805</t>
  </si>
  <si>
    <t>20190104101840SRILANKA7702</t>
  </si>
  <si>
    <t>DUMBPH99352</t>
  </si>
  <si>
    <t>MD2DDDZZZPWH92751</t>
  </si>
  <si>
    <t>NWXF-1593</t>
  </si>
  <si>
    <t>20190104101329SRILANKA1801</t>
  </si>
  <si>
    <t>DHGBUH18828</t>
  </si>
  <si>
    <t>MD2DHDHZZUCH33718</t>
  </si>
  <si>
    <t>155-1973</t>
  </si>
  <si>
    <t>20190104101828SRILANKA1601</t>
  </si>
  <si>
    <t>CD50 GOLDREDLIN</t>
  </si>
  <si>
    <t>CD50E1608370</t>
  </si>
  <si>
    <t>CD501608385</t>
  </si>
  <si>
    <t>UPBCZ-3268</t>
  </si>
  <si>
    <t>20190104101811SRILANKA7501</t>
  </si>
  <si>
    <t>JF16ECFGG03816</t>
  </si>
  <si>
    <t>MBLJF16EHFGG04006</t>
  </si>
  <si>
    <t>SPBBP-6998</t>
  </si>
  <si>
    <t>20190104101936SRILANKA3402</t>
  </si>
  <si>
    <t>JF16ECEGK22417</t>
  </si>
  <si>
    <t>MBLJF16EHEGK21132</t>
  </si>
  <si>
    <t>WPBDA-0248</t>
  </si>
  <si>
    <t>20190104102023SRILANKA9202</t>
  </si>
  <si>
    <t>JF16ECFGH00687</t>
  </si>
  <si>
    <t>MBLJF16EHFGH00916</t>
  </si>
  <si>
    <t>SGAAM-8241</t>
  </si>
  <si>
    <t>20190104100836SRILANKA601</t>
  </si>
  <si>
    <t>AFZWDG41632</t>
  </si>
  <si>
    <t>MD2A25BZ9DWG40005</t>
  </si>
  <si>
    <t>SPBFS-6175</t>
  </si>
  <si>
    <t>20190104101951SRILANKA402</t>
  </si>
  <si>
    <t>JF39EU2170499</t>
  </si>
  <si>
    <t>ME4JF39FJHU020194</t>
  </si>
  <si>
    <t>NPHQ-4981</t>
  </si>
  <si>
    <t>20190104101714SRILANKA8501</t>
  </si>
  <si>
    <t>03K13E02688</t>
  </si>
  <si>
    <t>03K14F02955</t>
  </si>
  <si>
    <t>UPBEP-0111</t>
  </si>
  <si>
    <t>20190104101602SRILANKA7901</t>
  </si>
  <si>
    <t>JF48E81134145</t>
  </si>
  <si>
    <t>ME4JF488JG8021553</t>
  </si>
  <si>
    <t>WPWH-6505</t>
  </si>
  <si>
    <t>20190104101359SRILANKA2902</t>
  </si>
  <si>
    <t>JBMBTG19094</t>
  </si>
  <si>
    <t>MD2DSPAZZTWG75225</t>
  </si>
  <si>
    <t>NWPD-0956</t>
  </si>
  <si>
    <t>20190104101413SRILANKA12101</t>
  </si>
  <si>
    <t>EMPEROR</t>
  </si>
  <si>
    <t>L/A</t>
  </si>
  <si>
    <t>3C-3550135</t>
  </si>
  <si>
    <t>CR40-0014358</t>
  </si>
  <si>
    <t>WPBAB-0195</t>
  </si>
  <si>
    <t>20190104101813SRILANKA4102</t>
  </si>
  <si>
    <t>JZZWCJ94028</t>
  </si>
  <si>
    <t>MD2A15BZ9CWJ48640</t>
  </si>
  <si>
    <t>20190104101527SRILANKA2001</t>
  </si>
  <si>
    <t>SGBDE-5179</t>
  </si>
  <si>
    <t>20190104101307SRILANKA601</t>
  </si>
  <si>
    <t>JF16ECCGM05910</t>
  </si>
  <si>
    <t>MBLJF16EFCGM06079</t>
  </si>
  <si>
    <t>SPBEO-8139</t>
  </si>
  <si>
    <t>20190104101436SRILANKA1602</t>
  </si>
  <si>
    <t>PFZWGF18628</t>
  </si>
  <si>
    <t>MD2A76AZ2GWF45783</t>
  </si>
  <si>
    <t>136-2956</t>
  </si>
  <si>
    <t>20190104101650SRILANKA8901</t>
  </si>
  <si>
    <t>MD90E1919198</t>
  </si>
  <si>
    <t>MD901919319</t>
  </si>
  <si>
    <t>20190104101254SRILANKA11001</t>
  </si>
  <si>
    <t>WPJN-8827</t>
  </si>
  <si>
    <t>20190104101235SRILANKA9602</t>
  </si>
  <si>
    <t>OH1K42126811</t>
  </si>
  <si>
    <t>MD624AH1742K25700</t>
  </si>
  <si>
    <t>20190104101802SRILANKA803</t>
  </si>
  <si>
    <t>SPABQ-9195</t>
  </si>
  <si>
    <t>20190104101712SRILANKA701</t>
  </si>
  <si>
    <t>AZZWHH85865</t>
  </si>
  <si>
    <t>MD2A25BZ9HWH77841</t>
  </si>
  <si>
    <t>81-0264</t>
  </si>
  <si>
    <t>20190104102015SRILANKA101</t>
  </si>
  <si>
    <t>WPBDG-0537</t>
  </si>
  <si>
    <t>20190104101823SRILANKA2901</t>
  </si>
  <si>
    <t>0G4AG1308160</t>
  </si>
  <si>
    <t>MD626AG42G1A13922</t>
  </si>
  <si>
    <t>SPKK-3886</t>
  </si>
  <si>
    <t>20190104101730SRILANKA1603</t>
  </si>
  <si>
    <t>1NZB193609</t>
  </si>
  <si>
    <t>NZT2400059105</t>
  </si>
  <si>
    <t>20190104101830SRILANKA13101</t>
  </si>
  <si>
    <t>147-8456</t>
  </si>
  <si>
    <t>20190104101904SRILANKA6202</t>
  </si>
  <si>
    <t>CD125TE-1106132</t>
  </si>
  <si>
    <t>CD125T-1106132</t>
  </si>
  <si>
    <t>WPKR-8801</t>
  </si>
  <si>
    <t>20190104102025SRILANKA6501</t>
  </si>
  <si>
    <t>1KR 0577288</t>
  </si>
  <si>
    <t>KSP902050161</t>
  </si>
  <si>
    <t>20190104100338SRILANKA9301</t>
  </si>
  <si>
    <t>20190104101633SRILANKA5601</t>
  </si>
  <si>
    <t>WPJP-9884</t>
  </si>
  <si>
    <t>20190104101435SRILANKA9201</t>
  </si>
  <si>
    <t>DUMBLH34262</t>
  </si>
  <si>
    <t>DUFBCH38173</t>
  </si>
  <si>
    <t>WPLL-5462</t>
  </si>
  <si>
    <t>20190104101813SRILANKA401</t>
  </si>
  <si>
    <t>4D33P14573</t>
  </si>
  <si>
    <t>FE83CEA40494</t>
  </si>
  <si>
    <t>NPYG-4537</t>
  </si>
  <si>
    <t>20190104101556SRILANKA8602</t>
  </si>
  <si>
    <t>AFMBTJ60637</t>
  </si>
  <si>
    <t>MD2AAAAZZTWJ90544</t>
  </si>
  <si>
    <t>SPBEG-8545</t>
  </si>
  <si>
    <t>20190104102121SRILANKA7201</t>
  </si>
  <si>
    <t>JF39E71302044</t>
  </si>
  <si>
    <t>ME4JF39CJG7005840</t>
  </si>
  <si>
    <t>WPLL-9434</t>
  </si>
  <si>
    <t>20190104101708SRILANKA7001</t>
  </si>
  <si>
    <t>FYHZ412974</t>
  </si>
  <si>
    <t>MB1A3KWC7FRYM0279</t>
  </si>
  <si>
    <t>NCBCY-3855</t>
  </si>
  <si>
    <t>20190104102128SRILANKA13801</t>
  </si>
  <si>
    <t>JF16EEFGG01099</t>
  </si>
  <si>
    <t>MBLJF16EMFGG00850</t>
  </si>
  <si>
    <t>EPKS-9982</t>
  </si>
  <si>
    <t>20190104101741SRILANKA7101</t>
  </si>
  <si>
    <t>1NZ-D717355</t>
  </si>
  <si>
    <t>NZT2603076324</t>
  </si>
  <si>
    <t>WPBFX-9230</t>
  </si>
  <si>
    <t>20190104101527SRILANKA9602</t>
  </si>
  <si>
    <t>JF39EU2196311</t>
  </si>
  <si>
    <t>ME4JF39FKHU024583</t>
  </si>
  <si>
    <t>20190104101808SRILANKA3801</t>
  </si>
  <si>
    <t>EPABO-7160</t>
  </si>
  <si>
    <t>20190104101710SRILANKA6901</t>
  </si>
  <si>
    <t>AZZWGH71209</t>
  </si>
  <si>
    <t>MD2A25BZ2GWH36935</t>
  </si>
  <si>
    <t>NWYF-5179</t>
  </si>
  <si>
    <t>20190104102045SRILANKA5001</t>
  </si>
  <si>
    <t>AFMBTJ46978</t>
  </si>
  <si>
    <t>MD2AAAAZZTWJ81366</t>
  </si>
  <si>
    <t>WPBFX-3200</t>
  </si>
  <si>
    <t>20190104102141SRILANKA302</t>
  </si>
  <si>
    <t>JF39E72119800</t>
  </si>
  <si>
    <t>ME4JF39FLH7012656</t>
  </si>
  <si>
    <t>SGYU-4923</t>
  </si>
  <si>
    <t>20190104101736SRILANKA12301</t>
  </si>
  <si>
    <t>AFMBUH97423</t>
  </si>
  <si>
    <t>MD2AAAAZZUWJ81244</t>
  </si>
  <si>
    <t>NPQV-6824</t>
  </si>
  <si>
    <t>20190104102035SRILANKA10001</t>
  </si>
  <si>
    <t>AAMBSH91926</t>
  </si>
  <si>
    <t>MD2AAAAZZSWH47731</t>
  </si>
  <si>
    <t>20190104101601SRILANKA13001</t>
  </si>
  <si>
    <t>20190104101431SRILANKA3401</t>
  </si>
  <si>
    <t>SGPW-9367</t>
  </si>
  <si>
    <t>20190104101956SRILANKA12601</t>
  </si>
  <si>
    <t>HRD6K33991</t>
  </si>
  <si>
    <t>MA1FA2HRRD6K20798</t>
  </si>
  <si>
    <t>20190104102356SRILANKA5201</t>
  </si>
  <si>
    <t>20190104102151SRILANKA8702</t>
  </si>
  <si>
    <t>NWTX-1981</t>
  </si>
  <si>
    <t>20190104101515SRILANKA10701</t>
  </si>
  <si>
    <t>BF5H71198513</t>
  </si>
  <si>
    <t>MD625KF5471H39168</t>
  </si>
  <si>
    <t>SPBFW-9339</t>
  </si>
  <si>
    <t>20190104101234SRILANKA5702</t>
  </si>
  <si>
    <t>G3J3E0154968</t>
  </si>
  <si>
    <t>ME1RG442AH010247</t>
  </si>
  <si>
    <t>NWBFY-3409</t>
  </si>
  <si>
    <t>20190104101354SRILANKA4201</t>
  </si>
  <si>
    <t>JF39EU2186580</t>
  </si>
  <si>
    <t>ME4JF39GKHU007576</t>
  </si>
  <si>
    <t>SPYS-1979</t>
  </si>
  <si>
    <t>20190104101841SRILANKA3401</t>
  </si>
  <si>
    <t>AFMBUG53793</t>
  </si>
  <si>
    <t>MD2AAAAZZUWG10320</t>
  </si>
  <si>
    <t>20190104101623SRILANKA11001</t>
  </si>
  <si>
    <t>20190104101754SRILANKA10701</t>
  </si>
  <si>
    <t>SGBEQ-9068</t>
  </si>
  <si>
    <t>20190104102404SRILANKA3801</t>
  </si>
  <si>
    <t>JF39E71333410</t>
  </si>
  <si>
    <t>ME4JF39BLG7041380</t>
  </si>
  <si>
    <t>EPBEN-3269</t>
  </si>
  <si>
    <t>20190104101646SRILANKA8801</t>
  </si>
  <si>
    <t>JEZCFD18232</t>
  </si>
  <si>
    <t>MD2A82DZ6FCD17223</t>
  </si>
  <si>
    <t>NWBCW-0803</t>
  </si>
  <si>
    <t>20190104101642SRILANKA4801</t>
  </si>
  <si>
    <t>JF39E81014468</t>
  </si>
  <si>
    <t>ME4JF396GF8012441</t>
  </si>
  <si>
    <t>SGXE-6030</t>
  </si>
  <si>
    <t>20190104102418SRILANKA10101</t>
  </si>
  <si>
    <t>JA06EFBGJ10381</t>
  </si>
  <si>
    <t>MBLJA06EZBGJ00861</t>
  </si>
  <si>
    <t>300-7113</t>
  </si>
  <si>
    <t>20190104101348SRILANKA11401</t>
  </si>
  <si>
    <t>CIYT98</t>
  </si>
  <si>
    <t>3A356W106250</t>
  </si>
  <si>
    <t>MRH3A3560WP106250</t>
  </si>
  <si>
    <t>CPYU-1726</t>
  </si>
  <si>
    <t>20190104102349SRILANKA12701</t>
  </si>
  <si>
    <t>AFMBUH94188</t>
  </si>
  <si>
    <t>MD2AAAAZZUWH29757</t>
  </si>
  <si>
    <t>SPAAV-3720</t>
  </si>
  <si>
    <t>20190104101822SRILANKA13201</t>
  </si>
  <si>
    <t>AZZWEH84836</t>
  </si>
  <si>
    <t>MD2A25BZ5EWH73894</t>
  </si>
  <si>
    <t>EPBFY-6742</t>
  </si>
  <si>
    <t>20190104101758SRILANKA2001</t>
  </si>
  <si>
    <t>DJYCHA91121</t>
  </si>
  <si>
    <t>MD2A12DY7HCA09542</t>
  </si>
  <si>
    <t>150-5919</t>
  </si>
  <si>
    <t>20190104101550SRILANKA10702</t>
  </si>
  <si>
    <t>F5B</t>
  </si>
  <si>
    <t>F5B851707</t>
  </si>
  <si>
    <t>SPMV-1350</t>
  </si>
  <si>
    <t>20190104101417SRILANKA11701</t>
  </si>
  <si>
    <t>DUMBMF01565</t>
  </si>
  <si>
    <t>DUFBMF85626</t>
  </si>
  <si>
    <t>NCYF-5680</t>
  </si>
  <si>
    <t>20190104102055SRILANKA12001</t>
  </si>
  <si>
    <t>AFMBTH39067</t>
  </si>
  <si>
    <t>MD2AAAAZZTWH75578</t>
  </si>
  <si>
    <t>NCUR-5536</t>
  </si>
  <si>
    <t>20190104101832SRILANKA12001</t>
  </si>
  <si>
    <t>JNGBRG06748</t>
  </si>
  <si>
    <t>MD2DSJNZZRCG63420</t>
  </si>
  <si>
    <t>WPTF-2203</t>
  </si>
  <si>
    <t>20190104102312SRILANKA5602</t>
  </si>
  <si>
    <t>DUMBNF79266</t>
  </si>
  <si>
    <t>MD2DDDUZZNWF86128</t>
  </si>
  <si>
    <t>20190104101043SRILANKA5901</t>
  </si>
  <si>
    <t>WPBDF-6201</t>
  </si>
  <si>
    <t>20190104102103SRILANKA5602</t>
  </si>
  <si>
    <t>JF39E81042198</t>
  </si>
  <si>
    <t>ME4JF398MF8005723</t>
  </si>
  <si>
    <t>WPUB-6890</t>
  </si>
  <si>
    <t>20190104102255SRILANKA101</t>
  </si>
  <si>
    <t>CD125C</t>
  </si>
  <si>
    <t>CD125TE-1216625</t>
  </si>
  <si>
    <t>CD125T-1216613</t>
  </si>
  <si>
    <t>NPBFW-9444</t>
  </si>
  <si>
    <t>20190104102212SRILANKA2201</t>
  </si>
  <si>
    <t>JF39EU2189580</t>
  </si>
  <si>
    <t>ME4JF39GKHU007666</t>
  </si>
  <si>
    <t>WPXE-9451</t>
  </si>
  <si>
    <t>20190104101601SRILANKA6502</t>
  </si>
  <si>
    <t>JF16EBBGL15674</t>
  </si>
  <si>
    <t>MBLJF16EDBGL15249</t>
  </si>
  <si>
    <t>SGYJ-5307</t>
  </si>
  <si>
    <t>20190104101514SRILANKA602</t>
  </si>
  <si>
    <t>R1C2928390</t>
  </si>
  <si>
    <t>MA1LE2FHSB3C58892</t>
  </si>
  <si>
    <t>NCXY-6910</t>
  </si>
  <si>
    <t>20190104101056SRILANKA9301</t>
  </si>
  <si>
    <t>DHZCCG85090</t>
  </si>
  <si>
    <t>MD2A11CZ9CCG76853</t>
  </si>
  <si>
    <t>UPDAE-8332</t>
  </si>
  <si>
    <t>20190104101808SRILANKA5901</t>
  </si>
  <si>
    <t>GLG4K59804</t>
  </si>
  <si>
    <t>MA1ZT2GLKG2K34385</t>
  </si>
  <si>
    <t>20190104101522SRILANKA4102</t>
  </si>
  <si>
    <t>WPQV-3008</t>
  </si>
  <si>
    <t>20190104102200SRILANKA13902</t>
  </si>
  <si>
    <t>AAMBSJ98093</t>
  </si>
  <si>
    <t>MD2AAAAZZSWJ51836</t>
  </si>
  <si>
    <t>NWGD-4963</t>
  </si>
  <si>
    <t>20190104101807SRILANKA5002</t>
  </si>
  <si>
    <t>C50E 0791123</t>
  </si>
  <si>
    <t>C50 0834527</t>
  </si>
  <si>
    <t>NCDAB-8191</t>
  </si>
  <si>
    <t>20190104101856SRILANKA102</t>
  </si>
  <si>
    <t>275IDI05FUYS53763</t>
  </si>
  <si>
    <t>MAT445235FZR26519</t>
  </si>
  <si>
    <t>WPWL-6389</t>
  </si>
  <si>
    <t>20190104102324SRILANKA9202</t>
  </si>
  <si>
    <t>JEGBTL63762</t>
  </si>
  <si>
    <t>MD2JDJDZZTCL16929</t>
  </si>
  <si>
    <t>SGWZ-0636</t>
  </si>
  <si>
    <t>20190104102059SRILANKA10801</t>
  </si>
  <si>
    <t>DUMBUB78103</t>
  </si>
  <si>
    <t>MD2DDDUZZUWB22503</t>
  </si>
  <si>
    <t>20190104102119SRILANKA13101</t>
  </si>
  <si>
    <t>20190104101628SRILANKA601</t>
  </si>
  <si>
    <t>NWBFZ-1948</t>
  </si>
  <si>
    <t>20190104102106SRILANKA2401</t>
  </si>
  <si>
    <t>JF39E72133564</t>
  </si>
  <si>
    <t>ME4JF39FMH7015780</t>
  </si>
  <si>
    <t>20190104102159SRILANKA3402</t>
  </si>
  <si>
    <t>WPVH-6711</t>
  </si>
  <si>
    <t>20190104101626SRILANKA6201</t>
  </si>
  <si>
    <t>JNGBSJ79422</t>
  </si>
  <si>
    <t>MD2DSJNZZSCH27408</t>
  </si>
  <si>
    <t>NWABO-7543</t>
  </si>
  <si>
    <t>20190104102257SRILANKA12902</t>
  </si>
  <si>
    <t>AZZWGG69981</t>
  </si>
  <si>
    <t>MD2A25BZ7GWH36641</t>
  </si>
  <si>
    <t>NWBFX-8190</t>
  </si>
  <si>
    <t>20190104102112SRILANKA12101</t>
  </si>
  <si>
    <t>JF39E72116490</t>
  </si>
  <si>
    <t>ME4JF39FLH7012150</t>
  </si>
  <si>
    <t>NWYV-1548</t>
  </si>
  <si>
    <t>20190104101903SRILANKA12902</t>
  </si>
  <si>
    <t>AFMBUJ05749</t>
  </si>
  <si>
    <t>MD2AAAAZZUWJ82099</t>
  </si>
  <si>
    <t>WPHQ-6635</t>
  </si>
  <si>
    <t>20190104101947SRILANKA3601</t>
  </si>
  <si>
    <t>DDMBKH09225</t>
  </si>
  <si>
    <t>DDFBKH26788</t>
  </si>
  <si>
    <t>20190104101607SRILANKA302</t>
  </si>
  <si>
    <t>NWVZ-9487</t>
  </si>
  <si>
    <t>20190104102336SRILANKA201</t>
  </si>
  <si>
    <t>JZMBTE50055</t>
  </si>
  <si>
    <t>MD2DSJZZZTWE76650</t>
  </si>
  <si>
    <t>NWAAM-0870</t>
  </si>
  <si>
    <t>20190104102259SRILANKA5001</t>
  </si>
  <si>
    <t>AFZWDG36974</t>
  </si>
  <si>
    <t>MD2A25BZ3DWG93329</t>
  </si>
  <si>
    <t>252-9155</t>
  </si>
  <si>
    <t>20190104102244SRILANKA13001</t>
  </si>
  <si>
    <t>R2-183933</t>
  </si>
  <si>
    <t>SS28V-105723</t>
  </si>
  <si>
    <t>226-1394</t>
  </si>
  <si>
    <t>20190104100658SRILANKA702</t>
  </si>
  <si>
    <t>U NPR66LR</t>
  </si>
  <si>
    <t>4HF1171525</t>
  </si>
  <si>
    <t>NPR66L7400658</t>
  </si>
  <si>
    <t>SPBBS-9011</t>
  </si>
  <si>
    <t>20190104102011SRILANKA5702</t>
  </si>
  <si>
    <t>DZZWEH27123</t>
  </si>
  <si>
    <t>MD2A18AZ5EWH22580</t>
  </si>
  <si>
    <t>UPYF-7493</t>
  </si>
  <si>
    <t>20190104101952SRILANKA7901</t>
  </si>
  <si>
    <t>R0L2884916</t>
  </si>
  <si>
    <t>MBX0000DFMM173110</t>
  </si>
  <si>
    <t>SPBBQ-9749</t>
  </si>
  <si>
    <t>20190104102208SRILANKA2101</t>
  </si>
  <si>
    <t>JF16ECEGK20308</t>
  </si>
  <si>
    <t>MBLJF16EHEGK19075</t>
  </si>
  <si>
    <t>NWBEB-9964</t>
  </si>
  <si>
    <t>20190104102343SRILANKA2401</t>
  </si>
  <si>
    <t>DUZWGE38617</t>
  </si>
  <si>
    <t>MD2A18AZ7GWE30562</t>
  </si>
  <si>
    <t>NPVK-0522</t>
  </si>
  <si>
    <t>20190104102200SRILANKA8501</t>
  </si>
  <si>
    <t>OE4AA2249204</t>
  </si>
  <si>
    <t>MD634KE41A2A37553</t>
  </si>
  <si>
    <t>WPCAS-9890</t>
  </si>
  <si>
    <t>20190104101922SRILANKA8101</t>
  </si>
  <si>
    <t>G3LAGM239313</t>
  </si>
  <si>
    <t>MALA851AMHM577876</t>
  </si>
  <si>
    <t>20190104100652SRILANKA701</t>
  </si>
  <si>
    <t>SPBDG-4186</t>
  </si>
  <si>
    <t>20190104100159SRILANKA701</t>
  </si>
  <si>
    <t>0G4LF1295839</t>
  </si>
  <si>
    <t>MD626AG41F1L01247</t>
  </si>
  <si>
    <t>WPBDB-6854</t>
  </si>
  <si>
    <t>20190104102008SRILANKA9602</t>
  </si>
  <si>
    <t>JF16EEFGF10745</t>
  </si>
  <si>
    <t>MBLJF16EMFGH03707</t>
  </si>
  <si>
    <t>NPBFY-8943</t>
  </si>
  <si>
    <t>20190104102519SRILANKA2201</t>
  </si>
  <si>
    <t>JF50E86055120</t>
  </si>
  <si>
    <t>ME4JF509BH8055180</t>
  </si>
  <si>
    <t>SGBEI-1374</t>
  </si>
  <si>
    <t>20190104102319SRILANKA12602</t>
  </si>
  <si>
    <t>DUZWGF02874</t>
  </si>
  <si>
    <t>MD2A18AZ4GWF28982</t>
  </si>
  <si>
    <t>CPKN-4330</t>
  </si>
  <si>
    <t>20190104102623SRILANKA801</t>
  </si>
  <si>
    <t>DAA-NHW20 PRIUS</t>
  </si>
  <si>
    <t>1NZ3CM4457673</t>
  </si>
  <si>
    <t>NHW207613462</t>
  </si>
  <si>
    <t>20190104102103SRILANKA12602</t>
  </si>
  <si>
    <t>UPBAR-5981</t>
  </si>
  <si>
    <t>20190104102036SRILANKA10201</t>
  </si>
  <si>
    <t>JF16ECDGM13034</t>
  </si>
  <si>
    <t>MBLJF16EFDGM10972</t>
  </si>
  <si>
    <t>20190104101835SRILANKA1602</t>
  </si>
  <si>
    <t>20190104102709SRILANKA11901</t>
  </si>
  <si>
    <t>SPABO-6698</t>
  </si>
  <si>
    <t>20190104102127SRILANKA1601</t>
  </si>
  <si>
    <t>AZZWGH78098</t>
  </si>
  <si>
    <t>MD2A25BZXGWH96798</t>
  </si>
  <si>
    <t>NWPR-8045</t>
  </si>
  <si>
    <t>20190104101938SRILANKA1801</t>
  </si>
  <si>
    <t>HRB6K45465</t>
  </si>
  <si>
    <t>MAIFA2HRRB6K18710</t>
  </si>
  <si>
    <t>21-3506</t>
  </si>
  <si>
    <t>20190104095918SRILANKA702</t>
  </si>
  <si>
    <t>M24DK082996</t>
  </si>
  <si>
    <t>F24DK085810</t>
  </si>
  <si>
    <t>20190104102005SRILANKA2001</t>
  </si>
  <si>
    <t>20190104102345SRILANKA1001</t>
  </si>
  <si>
    <t>EPUA-8328</t>
  </si>
  <si>
    <t>20190104101832SRILANKA13601</t>
  </si>
  <si>
    <t>DSGBPD32936</t>
  </si>
  <si>
    <t>MD2DSDSZZPCD35734</t>
  </si>
  <si>
    <t>59-0873</t>
  </si>
  <si>
    <t>20190104102008SRILANKA3101</t>
  </si>
  <si>
    <t>U LH102V VAN</t>
  </si>
  <si>
    <t>2L 2969229</t>
  </si>
  <si>
    <t>LH1020042648</t>
  </si>
  <si>
    <t>20190104102154SRILANKA6202</t>
  </si>
  <si>
    <t>SPBAP-8296</t>
  </si>
  <si>
    <t>20190104102329SRILANKA1601</t>
  </si>
  <si>
    <t>JF16ECDGL03272</t>
  </si>
  <si>
    <t>MBLJF16EFDGL02881</t>
  </si>
  <si>
    <t>CPQM-7925</t>
  </si>
  <si>
    <t>20190104102706SRILANKA5101</t>
  </si>
  <si>
    <t>AAMBPJ89355</t>
  </si>
  <si>
    <t>MD2AAAAZZPWJ38025</t>
  </si>
  <si>
    <t>SPBBE-7112</t>
  </si>
  <si>
    <t>20190104102522SRILANKA13201</t>
  </si>
  <si>
    <t>JF16ECEGF07350</t>
  </si>
  <si>
    <t>MBLJF16EHEGF09969</t>
  </si>
  <si>
    <t>20190104101734SRILANKA6201</t>
  </si>
  <si>
    <t>SPBDE-6539</t>
  </si>
  <si>
    <t>20190104102237SRILANKA13201</t>
  </si>
  <si>
    <t>DHZWFE46946</t>
  </si>
  <si>
    <t>MD2A11CZ1FWE44024</t>
  </si>
  <si>
    <t>119-5744</t>
  </si>
  <si>
    <t>20190104101631SRILANKA1701</t>
  </si>
  <si>
    <t>V50645691</t>
  </si>
  <si>
    <t>20190104102437SRILANKA3302</t>
  </si>
  <si>
    <t>WPND-3560</t>
  </si>
  <si>
    <t>20190104101901SRILANKA3301</t>
  </si>
  <si>
    <t>KAE134773Z</t>
  </si>
  <si>
    <t>MB1P8EHA7AKKD9958</t>
  </si>
  <si>
    <t>EPBAQ-3452</t>
  </si>
  <si>
    <t>20190104102219SRILANKA6901</t>
  </si>
  <si>
    <t>KC10EFCGM00845</t>
  </si>
  <si>
    <t>MBLKC10EPCGM00924</t>
  </si>
  <si>
    <t>NCYF-3803</t>
  </si>
  <si>
    <t>20190104102655SRILANKA7702</t>
  </si>
  <si>
    <t>AFMBTH44801</t>
  </si>
  <si>
    <t>MD2AAAAZZTWH79730</t>
  </si>
  <si>
    <t>20190104102453SRILANKA2101</t>
  </si>
  <si>
    <t>WPUS-4061</t>
  </si>
  <si>
    <t>20190104102557SRILANKA8702</t>
  </si>
  <si>
    <t>JF16EA8GJ01730</t>
  </si>
  <si>
    <t>MBLJF16EB8GJ01870</t>
  </si>
  <si>
    <t>WPYF-7494</t>
  </si>
  <si>
    <t>20190104101624SRILANKA8701</t>
  </si>
  <si>
    <t>R0M2888782</t>
  </si>
  <si>
    <t>MBX0000DFMM176159</t>
  </si>
  <si>
    <t>WPKR-8962</t>
  </si>
  <si>
    <t>20190104102505SRILANKA10001</t>
  </si>
  <si>
    <t>1NZD843569</t>
  </si>
  <si>
    <t>NZT2603093895</t>
  </si>
  <si>
    <t>20190104102443SRILANKA8501</t>
  </si>
  <si>
    <t>20190104102041SRILANKA9201</t>
  </si>
  <si>
    <t>NCBDF-0270</t>
  </si>
  <si>
    <t>20190104102312SRILANKA8001</t>
  </si>
  <si>
    <t>PAZWFD71417</t>
  </si>
  <si>
    <t>MD2A57BZXFWD42889</t>
  </si>
  <si>
    <t>NWBEP-2958</t>
  </si>
  <si>
    <t>20190104102159SRILANKA5002</t>
  </si>
  <si>
    <t>0P1LG1889228</t>
  </si>
  <si>
    <t>MD621CP19G1L74660</t>
  </si>
  <si>
    <t>61-6202</t>
  </si>
  <si>
    <t>20190104102052SRILANKA13901</t>
  </si>
  <si>
    <t>4D31449633</t>
  </si>
  <si>
    <t>BH21F01451</t>
  </si>
  <si>
    <t>UPABO-7823</t>
  </si>
  <si>
    <t>20190104102245SRILANKA10301</t>
  </si>
  <si>
    <t>AZZWGH74333</t>
  </si>
  <si>
    <t>MD2A25BZ4GWH38220</t>
  </si>
  <si>
    <t>NPXF-7748</t>
  </si>
  <si>
    <t>20190104102624SRILANKA8602</t>
  </si>
  <si>
    <t>DHGBUJ22310</t>
  </si>
  <si>
    <t>MD2DHDHZZUCH33961</t>
  </si>
  <si>
    <t>SGYU-0372</t>
  </si>
  <si>
    <t>20190104103146SRILANKA5201</t>
  </si>
  <si>
    <t>AFMBUH97047</t>
  </si>
  <si>
    <t>MD2AAAAZZUWH80839</t>
  </si>
  <si>
    <t>SGQI-1384</t>
  </si>
  <si>
    <t>20190104102617SRILANKA6402</t>
  </si>
  <si>
    <t>AEMBN13692</t>
  </si>
  <si>
    <t>MD2AA24ZZNWH98211</t>
  </si>
  <si>
    <t>SGLA-7435</t>
  </si>
  <si>
    <t>20190104102007SRILANKA6401</t>
  </si>
  <si>
    <t>497SP27GUZ861714</t>
  </si>
  <si>
    <t>MAT37441659R31430</t>
  </si>
  <si>
    <t>NCUR-1544</t>
  </si>
  <si>
    <t>20190104101415SRILANKA9301</t>
  </si>
  <si>
    <t>GFMBRD12577</t>
  </si>
  <si>
    <t>MD2GFGFZZRWE04256</t>
  </si>
  <si>
    <t>WPKX-6285</t>
  </si>
  <si>
    <t>20190104102541SRILANKA8102</t>
  </si>
  <si>
    <t>D4HBDH093663</t>
  </si>
  <si>
    <t>KNAKU814ME5481318</t>
  </si>
  <si>
    <t>WPBEJ-8507</t>
  </si>
  <si>
    <t>20190104102510SRILANKA5602</t>
  </si>
  <si>
    <t>LET-S</t>
  </si>
  <si>
    <t>AE21-1097414</t>
  </si>
  <si>
    <t>MB8CE46AJG8118337</t>
  </si>
  <si>
    <t>SPYV-1023</t>
  </si>
  <si>
    <t>20190104102444SRILANKA5702</t>
  </si>
  <si>
    <t>AFMBUJ20660</t>
  </si>
  <si>
    <t>MD2AAAAZZUWJ45110</t>
  </si>
  <si>
    <t>WPBFI-6165</t>
  </si>
  <si>
    <t>20190104102625SRILANKA7002</t>
  </si>
  <si>
    <t>JF39E72042944</t>
  </si>
  <si>
    <t>ME4JF39FFH7001323</t>
  </si>
  <si>
    <t>42-9536</t>
  </si>
  <si>
    <t>20190104102331SRILANKA5701</t>
  </si>
  <si>
    <t>1C-0798486</t>
  </si>
  <si>
    <t>CR26-0037785</t>
  </si>
  <si>
    <t>WPUO-5769</t>
  </si>
  <si>
    <t>20190104102043SRILANKA4102</t>
  </si>
  <si>
    <t>OF6G81047302</t>
  </si>
  <si>
    <t>MD625BF6681G46727</t>
  </si>
  <si>
    <t>WPBDD-3757</t>
  </si>
  <si>
    <t>20190104102210SRILANKA1701</t>
  </si>
  <si>
    <t>ACE CB 125D</t>
  </si>
  <si>
    <t>SDH152FMI3C3607332</t>
  </si>
  <si>
    <t>LALPCJ0D2C3138112</t>
  </si>
  <si>
    <t>SPXX-7381</t>
  </si>
  <si>
    <t>20190104095552SRILANKA701</t>
  </si>
  <si>
    <t>0G3EC278765</t>
  </si>
  <si>
    <t>MD626DG35C2E57227</t>
  </si>
  <si>
    <t>103-2432</t>
  </si>
  <si>
    <t>20190104102439SRILANKA7201</t>
  </si>
  <si>
    <t>MD90E1726047</t>
  </si>
  <si>
    <t>MD901726041</t>
  </si>
  <si>
    <t>SPBDF-1380</t>
  </si>
  <si>
    <t>20190104095248SRILANKA701</t>
  </si>
  <si>
    <t>0G4AG1304269</t>
  </si>
  <si>
    <t>MD626AG40G1A09738</t>
  </si>
  <si>
    <t>20190104102155SRILANKA11001</t>
  </si>
  <si>
    <t>20190104101937SRILANKA11001</t>
  </si>
  <si>
    <t>59-9302</t>
  </si>
  <si>
    <t>20190104095148SRILANKA702</t>
  </si>
  <si>
    <t>2C2270005</t>
  </si>
  <si>
    <t>CR270061794</t>
  </si>
  <si>
    <t>20190104095009SRILANKA701</t>
  </si>
  <si>
    <t>NWXO-5230</t>
  </si>
  <si>
    <t>20190104101849SRILANKA4801</t>
  </si>
  <si>
    <t>HA11ECC9A33069</t>
  </si>
  <si>
    <t>MBLHA11ELC9B00023</t>
  </si>
  <si>
    <t>WPQR-4903</t>
  </si>
  <si>
    <t>20190104102749SRILANKA13001</t>
  </si>
  <si>
    <t>AAMBRJ05173</t>
  </si>
  <si>
    <t>MD2AAAAZZRWJ66983</t>
  </si>
  <si>
    <t>WPWD-2699</t>
  </si>
  <si>
    <t>20190104102731SRILANKA3001</t>
  </si>
  <si>
    <t>21C5015279</t>
  </si>
  <si>
    <t>ME121C059A2017117</t>
  </si>
  <si>
    <t>WPLF-5247</t>
  </si>
  <si>
    <t>20190104101800SRILANKA3001</t>
  </si>
  <si>
    <t>NHR69 E</t>
  </si>
  <si>
    <t>4JG2758522</t>
  </si>
  <si>
    <t>NHR69E7446033CMT070314</t>
  </si>
  <si>
    <t>300-9668</t>
  </si>
  <si>
    <t>20190104094845SRILANKA702</t>
  </si>
  <si>
    <t>GA15666526D</t>
  </si>
  <si>
    <t>FB14409159</t>
  </si>
  <si>
    <t>NWMT-3397</t>
  </si>
  <si>
    <t>20190104102306SRILANKA4201</t>
  </si>
  <si>
    <t>AF5E61408047</t>
  </si>
  <si>
    <t>MD625KF5X61E75629</t>
  </si>
  <si>
    <t>EPAAL-7520</t>
  </si>
  <si>
    <t>20190104102756SRILANKA9101</t>
  </si>
  <si>
    <t>AFZWDF16601</t>
  </si>
  <si>
    <t>MD2A25BZ3DWF88130</t>
  </si>
  <si>
    <t>20190104101701SRILANKA4201</t>
  </si>
  <si>
    <t>SPQR-4211</t>
  </si>
  <si>
    <t>20190104094616SRILANKA702</t>
  </si>
  <si>
    <t>AAMBRG74661</t>
  </si>
  <si>
    <t>MD2AAAAZZRWG45713</t>
  </si>
  <si>
    <t>WPKX-6762</t>
  </si>
  <si>
    <t>20190104102407SRILANKA902</t>
  </si>
  <si>
    <t>MX 7 MARK11</t>
  </si>
  <si>
    <t>MR479QAD4N589053</t>
  </si>
  <si>
    <t>LB37624S7DL024827</t>
  </si>
  <si>
    <t>NPVX-1639</t>
  </si>
  <si>
    <t>20190104102805SRILANKA2201</t>
  </si>
  <si>
    <t>HA10EDAGG32669</t>
  </si>
  <si>
    <t>MBLHA10EWAGG00214</t>
  </si>
  <si>
    <t>EPBEO-4237</t>
  </si>
  <si>
    <t>20190104102000SRILANKA8801</t>
  </si>
  <si>
    <t>HA11EKG9K04557</t>
  </si>
  <si>
    <t>MBLHA11AZG9K04715</t>
  </si>
  <si>
    <t>WPVD-2355</t>
  </si>
  <si>
    <t>20190104081255SRILANKA902</t>
  </si>
  <si>
    <t>JAMBSD56586</t>
  </si>
  <si>
    <t>MD2DDJKZZSWD74492</t>
  </si>
  <si>
    <t>EPAAV-5237</t>
  </si>
  <si>
    <t>20190104102437SRILANKA9101</t>
  </si>
  <si>
    <t>AZZWEH99870</t>
  </si>
  <si>
    <t>MD2A25BZ9EWH79990</t>
  </si>
  <si>
    <t>SPVH-2405</t>
  </si>
  <si>
    <t>20190104094049SRILANKA702</t>
  </si>
  <si>
    <t>DHGBSH50782</t>
  </si>
  <si>
    <t>MD2DHDHZZSCH56764</t>
  </si>
  <si>
    <t>WPCAT-1719</t>
  </si>
  <si>
    <t>20190104102706SRILANKA101</t>
  </si>
  <si>
    <t>F8DN5756878</t>
  </si>
  <si>
    <t>MA3EUA61S00998252</t>
  </si>
  <si>
    <t>SPBEA-5209</t>
  </si>
  <si>
    <t>20190104102652SRILANKA402</t>
  </si>
  <si>
    <t>0P1GG1077093</t>
  </si>
  <si>
    <t>MD621CP1XG1G76347</t>
  </si>
  <si>
    <t>SPYU-0024</t>
  </si>
  <si>
    <t>20190104102553SRILANKA8901</t>
  </si>
  <si>
    <t>R1M2064232</t>
  </si>
  <si>
    <t>MBX0000DFNM432370</t>
  </si>
  <si>
    <t>WPABO-7209</t>
  </si>
  <si>
    <t>20190104102627SRILANKA9202</t>
  </si>
  <si>
    <t>0K4LG4066863</t>
  </si>
  <si>
    <t>MD6M14PK4G4L49574</t>
  </si>
  <si>
    <t>CPAAU-7249</t>
  </si>
  <si>
    <t>20190104102925SRILANKA12701</t>
  </si>
  <si>
    <t>AZZWEG74509</t>
  </si>
  <si>
    <t>MD2A25BZ1EWG69578</t>
  </si>
  <si>
    <t>WPWD-8682</t>
  </si>
  <si>
    <t>20190104102836SRILANKA3302</t>
  </si>
  <si>
    <t>JEGBTH03064</t>
  </si>
  <si>
    <t>MD2JDJDZZTCH69589</t>
  </si>
  <si>
    <t>SGPA-4084</t>
  </si>
  <si>
    <t>20190104101809SRILANKA11401</t>
  </si>
  <si>
    <t>R2783174</t>
  </si>
  <si>
    <t>SK82VN206949</t>
  </si>
  <si>
    <t>SPWE-4970</t>
  </si>
  <si>
    <t>20190104094029SRILANKA701</t>
  </si>
  <si>
    <t>0G3KA2261744</t>
  </si>
  <si>
    <t>MD626DG36A2K81928</t>
  </si>
  <si>
    <t>SPBFX-9993</t>
  </si>
  <si>
    <t>20190104102258SRILANKA1502</t>
  </si>
  <si>
    <t>FZ SVER 2.0</t>
  </si>
  <si>
    <t>G3J3E0152612</t>
  </si>
  <si>
    <t>ME1RG442AH0099673</t>
  </si>
  <si>
    <t>SPBFW-5603</t>
  </si>
  <si>
    <t>20190104101835SRILANKA1502</t>
  </si>
  <si>
    <t>JF39EU2207926</t>
  </si>
  <si>
    <t>ME4JF39FLHU027056</t>
  </si>
  <si>
    <t>SPWD-7798</t>
  </si>
  <si>
    <t>20190104101217SRILANKA1502</t>
  </si>
  <si>
    <t>JKMBTH15768</t>
  </si>
  <si>
    <t>MD2DDJKZZTWH84180</t>
  </si>
  <si>
    <t>WPVH-1116</t>
  </si>
  <si>
    <t>20190104102716SRILANKA302</t>
  </si>
  <si>
    <t>JNGBSH77318</t>
  </si>
  <si>
    <t>MD2DSJNZZSCH26634</t>
  </si>
  <si>
    <t>20190104100916SRILANKA1501</t>
  </si>
  <si>
    <t>CPBDE-5036</t>
  </si>
  <si>
    <t>20190104102319SRILANKA801</t>
  </si>
  <si>
    <t>JEZCFE39201</t>
  </si>
  <si>
    <t>MD2A82DZ2FCE29744</t>
  </si>
  <si>
    <t>NWUA-2916</t>
  </si>
  <si>
    <t>20190104102022SRILANKA10701</t>
  </si>
  <si>
    <t>DUMBPJ72550</t>
  </si>
  <si>
    <t>MD2DDDZZZPWJ93769</t>
  </si>
  <si>
    <t>WPBFY-4772</t>
  </si>
  <si>
    <t>20190104102121SRILANKA4001</t>
  </si>
  <si>
    <t>G3J3E0165091</t>
  </si>
  <si>
    <t>ME1RG442BH0108610</t>
  </si>
  <si>
    <t>20190104102428SRILANKA302</t>
  </si>
  <si>
    <t>SPLJ-2007</t>
  </si>
  <si>
    <t>20190104102014SRILANKA1603</t>
  </si>
  <si>
    <t>HFC4DA11B4041483</t>
  </si>
  <si>
    <t>LJ11KAABXB6031093</t>
  </si>
  <si>
    <t>SPBFT-9483</t>
  </si>
  <si>
    <t>20190104100816SRILANKA1502</t>
  </si>
  <si>
    <t>E3Y3E0210746</t>
  </si>
  <si>
    <t>ME1SED158H0031411</t>
  </si>
  <si>
    <t>SPXC-9570</t>
  </si>
  <si>
    <t>20190104100310SRILANKA1502</t>
  </si>
  <si>
    <t>JF16EBBGJ04599</t>
  </si>
  <si>
    <t>MBLJF16EDBGJ05435</t>
  </si>
  <si>
    <t>202-8705</t>
  </si>
  <si>
    <t>20190104102320SRILANKA5901</t>
  </si>
  <si>
    <t>24M96J34170</t>
  </si>
  <si>
    <t>24F96J33491</t>
  </si>
  <si>
    <t>20190104095901SRILANKA1502</t>
  </si>
  <si>
    <t>SPGL-6594</t>
  </si>
  <si>
    <t>20190104095808SRILANKA1501</t>
  </si>
  <si>
    <t>4JG2363131</t>
  </si>
  <si>
    <t>NKR69E7405889</t>
  </si>
  <si>
    <t>20190104095657SRILANKA1502</t>
  </si>
  <si>
    <t>SPBBS-3949</t>
  </si>
  <si>
    <t>20190104093727SRILANKA702</t>
  </si>
  <si>
    <t>PAZWEF70585</t>
  </si>
  <si>
    <t>MD2A57BZXEWF16555</t>
  </si>
  <si>
    <t>NCBEJ-7277</t>
  </si>
  <si>
    <t>20190104102433SRILANKA7702</t>
  </si>
  <si>
    <t>JF39E71322056</t>
  </si>
  <si>
    <t>ME4JF39BKG7032274</t>
  </si>
  <si>
    <t>20190104094940SRILANKA1501</t>
  </si>
  <si>
    <t>NCTF-1159</t>
  </si>
  <si>
    <t>20190104102338SRILANKA7701</t>
  </si>
  <si>
    <t>DUMBND75225</t>
  </si>
  <si>
    <t>MD2DDDUZZNWD86650</t>
  </si>
  <si>
    <t>UPABO-7034</t>
  </si>
  <si>
    <t>20190104102705SRILANKA7901</t>
  </si>
  <si>
    <t>AZZWGH73269</t>
  </si>
  <si>
    <t>MD2A25BZ4GWH96148</t>
  </si>
  <si>
    <t>SGAAI-4159</t>
  </si>
  <si>
    <t>20190104102613SRILANKA602</t>
  </si>
  <si>
    <t>AFZWDA13695</t>
  </si>
  <si>
    <t>MD2A25BZXDWB53525</t>
  </si>
  <si>
    <t>EPLN-5605</t>
  </si>
  <si>
    <t>20190104102204SRILANKA6601</t>
  </si>
  <si>
    <t>LPT 2518</t>
  </si>
  <si>
    <t>71G63606039</t>
  </si>
  <si>
    <t>MAT448055H2R12278</t>
  </si>
  <si>
    <t>EPTF-1303</t>
  </si>
  <si>
    <t>20190104101947SRILANKA6601</t>
  </si>
  <si>
    <t>06K08M50358</t>
  </si>
  <si>
    <t>MB3HA10EG6GK00768</t>
  </si>
  <si>
    <t>20190104092902SRILANKA701</t>
  </si>
  <si>
    <t>NPYT-3304</t>
  </si>
  <si>
    <t>20190104102427SRILANKA8401</t>
  </si>
  <si>
    <t>AFMBUH89269</t>
  </si>
  <si>
    <t>MD2AAAAZZUWH27367</t>
  </si>
  <si>
    <t>WPUN-5033</t>
  </si>
  <si>
    <t>20190104102448SRILANKA1701</t>
  </si>
  <si>
    <t>JF16EA8GG108895</t>
  </si>
  <si>
    <t>MBLJF16EB8GG11038</t>
  </si>
  <si>
    <t>CPBEO-4909</t>
  </si>
  <si>
    <t>20190104102555SRILANKA3101</t>
  </si>
  <si>
    <t>DUZWGG51881</t>
  </si>
  <si>
    <t>MD2A18AZ2GW28546</t>
  </si>
  <si>
    <t>SPBCW-2764</t>
  </si>
  <si>
    <t>20190104102331SRILANKA8901</t>
  </si>
  <si>
    <t>JF39E81022014</t>
  </si>
  <si>
    <t>ME4JF396HF8017540</t>
  </si>
  <si>
    <t>EPWG-8288</t>
  </si>
  <si>
    <t>20190104102542SRILANKA13301</t>
  </si>
  <si>
    <t>21C5009564</t>
  </si>
  <si>
    <t>ME121C057A20170768</t>
  </si>
  <si>
    <t>20190104102442SRILANKA10702</t>
  </si>
  <si>
    <t>CPCAX-1455</t>
  </si>
  <si>
    <t>20190104103139SRILANKA802</t>
  </si>
  <si>
    <t>1NZ8275231</t>
  </si>
  <si>
    <t>NZT2603196189</t>
  </si>
  <si>
    <t>17-6647</t>
  </si>
  <si>
    <t>20190104102147SRILANKA11301</t>
  </si>
  <si>
    <t>M24BJ014438</t>
  </si>
  <si>
    <t>F24BJ014023</t>
  </si>
  <si>
    <t>NWYF-5515</t>
  </si>
  <si>
    <t>20190104102324SRILANKA6402</t>
  </si>
  <si>
    <t>AFMBTH39339</t>
  </si>
  <si>
    <t>MD2AAAAZZTWH75644</t>
  </si>
  <si>
    <t>CPQC-7128</t>
  </si>
  <si>
    <t>20190104103155SRILANKA801</t>
  </si>
  <si>
    <t>AEMBMH78552</t>
  </si>
  <si>
    <t>24FBMH72588</t>
  </si>
  <si>
    <t>WPBEN-0557</t>
  </si>
  <si>
    <t>20190104102153SRILANKA301</t>
  </si>
  <si>
    <t>PFZWGG39445</t>
  </si>
  <si>
    <t>MD2A76AZ7GWG47273</t>
  </si>
  <si>
    <t>NWBED-3122</t>
  </si>
  <si>
    <t>20190104102443SRILANKA4801</t>
  </si>
  <si>
    <t>JF39E71285717</t>
  </si>
  <si>
    <t>ME4JF39BHG7017939</t>
  </si>
  <si>
    <t>UPAAV-2741</t>
  </si>
  <si>
    <t>20190104102838SRILANKA1001</t>
  </si>
  <si>
    <t>AZZWEG71398</t>
  </si>
  <si>
    <t>MD2A25BZ9EWG68582</t>
  </si>
  <si>
    <t>WPCAC-7370</t>
  </si>
  <si>
    <t>20190104102721SRILANKA6501</t>
  </si>
  <si>
    <t>F8DN5328499</t>
  </si>
  <si>
    <t>MA3EUA61S00544465</t>
  </si>
  <si>
    <t>20190104102728SRILANKA6401</t>
  </si>
  <si>
    <t>20190104101919SRILANKA6502</t>
  </si>
  <si>
    <t>SGWC-7292</t>
  </si>
  <si>
    <t>20190104102653SRILANKA12602</t>
  </si>
  <si>
    <t>DUMBTF72186</t>
  </si>
  <si>
    <t>MD2DDDZZZTWF71275</t>
  </si>
  <si>
    <t>20190103084437SRILANKA901</t>
  </si>
  <si>
    <t>NWGE-6265</t>
  </si>
  <si>
    <t>20190104102442SRILANKA10501</t>
  </si>
  <si>
    <t>HA02E1708294</t>
  </si>
  <si>
    <t>HA021708269</t>
  </si>
  <si>
    <t>NWBDH-2995</t>
  </si>
  <si>
    <t>20190104102014SRILANKA10501</t>
  </si>
  <si>
    <t>DHZWFH91177</t>
  </si>
  <si>
    <t>MD2A11CZ3FWH40596</t>
  </si>
  <si>
    <t>NCBDC-7656</t>
  </si>
  <si>
    <t>20190104102900SRILANKA13801</t>
  </si>
  <si>
    <t>JF39E81035881</t>
  </si>
  <si>
    <t>ME4JF39KF8028267</t>
  </si>
  <si>
    <t>20190104102344SRILANKA8101</t>
  </si>
  <si>
    <t>20190104102409SRILANKA402</t>
  </si>
  <si>
    <t>52-5613</t>
  </si>
  <si>
    <t>20190104092200SRILANKA702</t>
  </si>
  <si>
    <t>1C 0805059</t>
  </si>
  <si>
    <t>CR26 0038054</t>
  </si>
  <si>
    <t>NCAAV-3074</t>
  </si>
  <si>
    <t>20190104103434SRILANKA5201</t>
  </si>
  <si>
    <t>AZZWEH06177</t>
  </si>
  <si>
    <t>MD2A25BZ8EWH11857</t>
  </si>
  <si>
    <t>WPJP-4130</t>
  </si>
  <si>
    <t>20190104102813SRILANKA3602</t>
  </si>
  <si>
    <t>AEMBLH72492</t>
  </si>
  <si>
    <t>24FBLH66878</t>
  </si>
  <si>
    <t>NCXY-1931</t>
  </si>
  <si>
    <t>20190104102617SRILANKA8001</t>
  </si>
  <si>
    <t>JF16ECCGH08704</t>
  </si>
  <si>
    <t>MBLJF16EFCGH08846</t>
  </si>
  <si>
    <t>20190104102423SRILANKA10701</t>
  </si>
  <si>
    <t>WPBEY-6569</t>
  </si>
  <si>
    <t>20190103082344SRILANKA901</t>
  </si>
  <si>
    <t>JF39E71358461</t>
  </si>
  <si>
    <t>ME4JF39CCH7007320</t>
  </si>
  <si>
    <t>20190104102513SRILANKA10201</t>
  </si>
  <si>
    <t>NWYF-5578</t>
  </si>
  <si>
    <t>20190104103025SRILANKA11901</t>
  </si>
  <si>
    <t>AFMBTH45662</t>
  </si>
  <si>
    <t>MD2AAAAZZTWH80571</t>
  </si>
  <si>
    <t>20190104102600SRILANKA6202</t>
  </si>
  <si>
    <t>SPBAP-7511</t>
  </si>
  <si>
    <t>20190104091942SRILANKA702</t>
  </si>
  <si>
    <t>DHZCD10419</t>
  </si>
  <si>
    <t>MD2A11CZ9DCG01619</t>
  </si>
  <si>
    <t>NWBEQ-2625</t>
  </si>
  <si>
    <t>20190104103317SRILANKA11901</t>
  </si>
  <si>
    <t>JZZWGH91673</t>
  </si>
  <si>
    <t>MD2A15BZ0GWH46804</t>
  </si>
  <si>
    <t>NCBBH-6203</t>
  </si>
  <si>
    <t>20190104102600SRILANKA12001</t>
  </si>
  <si>
    <t>JF16ECEGG22164</t>
  </si>
  <si>
    <t>MBLJF16EHEGG17698</t>
  </si>
  <si>
    <t>NPBFY-5004</t>
  </si>
  <si>
    <t>20190104102635SRILANKA8501</t>
  </si>
  <si>
    <t>JF39EU2194963</t>
  </si>
  <si>
    <t>ME4JF39GKHU008455</t>
  </si>
  <si>
    <t>NCPH-1098</t>
  </si>
  <si>
    <t>20190104102249SRILANKA8002</t>
  </si>
  <si>
    <t>ZD30-295839K</t>
  </si>
  <si>
    <t>JN1VG4E25Z0781276</t>
  </si>
  <si>
    <t>EPBFX-0470</t>
  </si>
  <si>
    <t>20190104102611SRILANKA2001</t>
  </si>
  <si>
    <t>HA11EKH9G00423</t>
  </si>
  <si>
    <t>MBLHA11AZH9G00378</t>
  </si>
  <si>
    <t>NCBBQ-1025</t>
  </si>
  <si>
    <t>20190104103503SRILANKA11501</t>
  </si>
  <si>
    <t>DZZWEG20801</t>
  </si>
  <si>
    <t>MD2A18AZ7EWG23811</t>
  </si>
  <si>
    <t>SPBFY-1621</t>
  </si>
  <si>
    <t>20190104102527SRILANKA1602</t>
  </si>
  <si>
    <t>0G4HH1915873</t>
  </si>
  <si>
    <t>MD626AG42H1H29589</t>
  </si>
  <si>
    <t>NCCAX-1218</t>
  </si>
  <si>
    <t>20190104103210SRILANKA11501</t>
  </si>
  <si>
    <t>1KR-A418081</t>
  </si>
  <si>
    <t>MHKA4DB5B0J000539</t>
  </si>
  <si>
    <t>WPBDE-2767</t>
  </si>
  <si>
    <t>20190104103125SRILANKA7002</t>
  </si>
  <si>
    <t>JF16EFFGK03009</t>
  </si>
  <si>
    <t>MBLJF16EUFGK02305</t>
  </si>
  <si>
    <t>20190104102620SRILANKA7001</t>
  </si>
  <si>
    <t>20190104102900SRILANKA1601</t>
  </si>
  <si>
    <t>20190104102851SRILANKA4202</t>
  </si>
  <si>
    <t>SPUT-2330</t>
  </si>
  <si>
    <t>20190104102315SRILANKA4202</t>
  </si>
  <si>
    <t>HA12EB89E02940</t>
  </si>
  <si>
    <t>MBLHA12ED89E02845</t>
  </si>
  <si>
    <t>WPUR-3156</t>
  </si>
  <si>
    <t>20190104102734SRILANKA1701</t>
  </si>
  <si>
    <t>JNGBRG07612</t>
  </si>
  <si>
    <t>MD2DSJNZZRCG63690</t>
  </si>
  <si>
    <t>WPPS-1857</t>
  </si>
  <si>
    <t>20190104102302SRILANKA9201</t>
  </si>
  <si>
    <t>475IDT18MYYSN8173</t>
  </si>
  <si>
    <t>MAT483141BYR13531</t>
  </si>
  <si>
    <t>WPYF-5776</t>
  </si>
  <si>
    <t>20190104102949SRILANKA3301</t>
  </si>
  <si>
    <t>AFMBTJ53811</t>
  </si>
  <si>
    <t>MD2AAAAZZTWJ85981</t>
  </si>
  <si>
    <t>SPBBS-8547</t>
  </si>
  <si>
    <t>20190104103030SRILANKA402</t>
  </si>
  <si>
    <t>PAZWEF75768</t>
  </si>
  <si>
    <t>MD2A57BZXEWF19889</t>
  </si>
  <si>
    <t>WPXY-8194</t>
  </si>
  <si>
    <t>20190104102712SRILANKA9501</t>
  </si>
  <si>
    <t>OG4NC1475325</t>
  </si>
  <si>
    <t>MD626AG41C1N10600</t>
  </si>
  <si>
    <t>NWWI-7706</t>
  </si>
  <si>
    <t>20190104102635SRILANKA2401</t>
  </si>
  <si>
    <t>JEGBTK38534</t>
  </si>
  <si>
    <t>MD2JDJDZZTCK01121</t>
  </si>
  <si>
    <t>20190104102058SRILANKA9301</t>
  </si>
  <si>
    <t>WPBDF-3144</t>
  </si>
  <si>
    <t>20190104103747SRILANKA5201</t>
  </si>
  <si>
    <t>JEZWFL20614</t>
  </si>
  <si>
    <t>MD2A64CZ8FWM42447</t>
  </si>
  <si>
    <t>WPKI-8111</t>
  </si>
  <si>
    <t>20190104103408SRILANKA8102</t>
  </si>
  <si>
    <t>HR15-263815A</t>
  </si>
  <si>
    <t>JN1BAAC11Z0-009898</t>
  </si>
  <si>
    <t>NPVH-1799</t>
  </si>
  <si>
    <t>20190104102938SRILANKA8501</t>
  </si>
  <si>
    <t>JNGBSG54237</t>
  </si>
  <si>
    <t>MD2DSJNZZSCG97044</t>
  </si>
  <si>
    <t>SPYU-1591</t>
  </si>
  <si>
    <t>20190104102927SRILANKA9202</t>
  </si>
  <si>
    <t>AFMBUF45933</t>
  </si>
  <si>
    <t>MD2AAAAZZUWF05892</t>
  </si>
  <si>
    <t>NPLP-9669</t>
  </si>
  <si>
    <t>20190104102512SRILANKA8601</t>
  </si>
  <si>
    <t xml:space="preserve">COMET 1616H </t>
  </si>
  <si>
    <t>GYEZ41340</t>
  </si>
  <si>
    <t>MB1A3CFC6GEYV6049</t>
  </si>
  <si>
    <t>NCXU-5300</t>
  </si>
  <si>
    <t>20190104103121SRILANKA7701</t>
  </si>
  <si>
    <t>JZMBVB87558</t>
  </si>
  <si>
    <t>MD2DSJZZZVWB72775</t>
  </si>
  <si>
    <t>WPHT-9998</t>
  </si>
  <si>
    <t>20190104103152SRILANKA5901</t>
  </si>
  <si>
    <t>QR20-124280A</t>
  </si>
  <si>
    <t>NT30-044055</t>
  </si>
  <si>
    <t>NCTF-8550</t>
  </si>
  <si>
    <t>20190104102815SRILANKA7701</t>
  </si>
  <si>
    <t>DHGBNF86427</t>
  </si>
  <si>
    <t>MD2DHDHZZNCF47325</t>
  </si>
  <si>
    <t>20190104103041SRILANKA13001</t>
  </si>
  <si>
    <t>SPGD-9515</t>
  </si>
  <si>
    <t>20190104091718SRILANKA702</t>
  </si>
  <si>
    <t>CD50E1802821</t>
  </si>
  <si>
    <t>CD501900622</t>
  </si>
  <si>
    <t>WPBBT-0332</t>
  </si>
  <si>
    <t>20190104102850SRILANKA4001</t>
  </si>
  <si>
    <t>JC36E73651533</t>
  </si>
  <si>
    <t>ME4JC36PHE7023180</t>
  </si>
  <si>
    <t>UPQR-4498</t>
  </si>
  <si>
    <t>20190104103029SRILANKA1101</t>
  </si>
  <si>
    <t>AAMBRG75421</t>
  </si>
  <si>
    <t>MD2AAAAZZRWG46306</t>
  </si>
  <si>
    <t>WPHB-4455</t>
  </si>
  <si>
    <t>20190104102704SRILANKA102</t>
  </si>
  <si>
    <t>R2676810</t>
  </si>
  <si>
    <t>SS88HN112263</t>
  </si>
  <si>
    <t>SGTE-4451</t>
  </si>
  <si>
    <t>20190104103029SRILANKA12602</t>
  </si>
  <si>
    <t>DSGBNH83382</t>
  </si>
  <si>
    <t>MD2DSDS22NCH82738</t>
  </si>
  <si>
    <t>20190104102339SRILANKA9602</t>
  </si>
  <si>
    <t>20190104102641SRILANKA4201</t>
  </si>
  <si>
    <t>NWBDD-3472</t>
  </si>
  <si>
    <t>20190104102652SRILANKA4801</t>
  </si>
  <si>
    <t>SHZWFF58725</t>
  </si>
  <si>
    <t>MD2A11CZ0FWF45460</t>
  </si>
  <si>
    <t>135-2075</t>
  </si>
  <si>
    <t>20190104103032SRILANKA5702</t>
  </si>
  <si>
    <t>MD90E-1903486</t>
  </si>
  <si>
    <t>MD90-1903434</t>
  </si>
  <si>
    <t>20190104103131SRILANKA13101</t>
  </si>
  <si>
    <t>SPVH-3782</t>
  </si>
  <si>
    <t>20190104091502SRILANKA702</t>
  </si>
  <si>
    <t>JNGBSH74584</t>
  </si>
  <si>
    <t>MD2DSJNZZSCH24156</t>
  </si>
  <si>
    <t>NWTE-6441</t>
  </si>
  <si>
    <t>20190104102839SRILANKA1801</t>
  </si>
  <si>
    <t>DUMBND73563</t>
  </si>
  <si>
    <t>MD2DDDUZZNWD86033</t>
  </si>
  <si>
    <t>EPJX-7322</t>
  </si>
  <si>
    <t>20190104103000SRILANKA13301</t>
  </si>
  <si>
    <t>DISCOVER ES</t>
  </si>
  <si>
    <t>DSGBLL31893</t>
  </si>
  <si>
    <t>DSVBLL31568</t>
  </si>
  <si>
    <t>CPVX-6848</t>
  </si>
  <si>
    <t>20190104103149SRILANKA13801</t>
  </si>
  <si>
    <t>DISCOVER 150 DTSI</t>
  </si>
  <si>
    <t>JZMBTE62580</t>
  </si>
  <si>
    <t>MD2DSJZZZTWE80995</t>
  </si>
  <si>
    <t>WPUX-7249</t>
  </si>
  <si>
    <t>20190104103213SRILANKA4301</t>
  </si>
  <si>
    <t>DUMBRL56431</t>
  </si>
  <si>
    <t>MD2DDDUZZRWL19919</t>
  </si>
  <si>
    <t>20190104103519SRILANKA801</t>
  </si>
  <si>
    <t>EPTF-2578</t>
  </si>
  <si>
    <t>20190104103044SRILANKA10601</t>
  </si>
  <si>
    <t>DUMBNH77869</t>
  </si>
  <si>
    <t>MD2DDDZLZNWH02466</t>
  </si>
  <si>
    <t>NWBDE-7121</t>
  </si>
  <si>
    <t>20190104102516SRILANKA11001</t>
  </si>
  <si>
    <t>PFZWFG16073</t>
  </si>
  <si>
    <t>MD2A76AZ6FWG40569</t>
  </si>
  <si>
    <t>250-2330</t>
  </si>
  <si>
    <t>20190104102634SRILANKA4002</t>
  </si>
  <si>
    <t>VRGE-24</t>
  </si>
  <si>
    <t>TD27 286921</t>
  </si>
  <si>
    <t>VRGE24 620988</t>
  </si>
  <si>
    <t>WPCAT-0174</t>
  </si>
  <si>
    <t>20190104103909SRILANKA8102</t>
  </si>
  <si>
    <t>K10BN7834158</t>
  </si>
  <si>
    <t>MA3ETDE1S00363587</t>
  </si>
  <si>
    <t>20190104102343SRILANKA5601</t>
  </si>
  <si>
    <t>20190104102129SRILANKA5603</t>
  </si>
  <si>
    <t>NWXF-8457</t>
  </si>
  <si>
    <t>20190104103000SRILANKA12902</t>
  </si>
  <si>
    <t>DUMBUJ78963</t>
  </si>
  <si>
    <t>MD2DDDUZZUWJ73095</t>
  </si>
  <si>
    <t>NCXE-9095</t>
  </si>
  <si>
    <t>20190104102845SRILANKA12001</t>
  </si>
  <si>
    <t>DHGBUH92063</t>
  </si>
  <si>
    <t>MD2DHDHZZUCH00900</t>
  </si>
  <si>
    <t>NCBBS-6001</t>
  </si>
  <si>
    <t>20190104103212SRILANKA4202</t>
  </si>
  <si>
    <t>PAZWEG93869</t>
  </si>
  <si>
    <t>MD2A57BZ4EWG41583</t>
  </si>
  <si>
    <t>NWPS-1272</t>
  </si>
  <si>
    <t>20190104103005SRILANKA4201</t>
  </si>
  <si>
    <t>275IDI05JYYSG8690</t>
  </si>
  <si>
    <t>MAT445051BVR78066</t>
  </si>
  <si>
    <t>20190104102817SRILANKA2001</t>
  </si>
  <si>
    <t>20190104103339SRILANKA3302</t>
  </si>
  <si>
    <t>UPLH-4344</t>
  </si>
  <si>
    <t>20190104102344SRILANKA12201</t>
  </si>
  <si>
    <t>JUMBO</t>
  </si>
  <si>
    <t>E683CD7J017731</t>
  </si>
  <si>
    <t>30KC7J011166</t>
  </si>
  <si>
    <t>20190104103005SRILANKA11701</t>
  </si>
  <si>
    <t>WPWD-9423</t>
  </si>
  <si>
    <t>20190104103054SRILANKA3302</t>
  </si>
  <si>
    <t>JBMBTH91958</t>
  </si>
  <si>
    <t>MD2DSPAZZTWH75505</t>
  </si>
  <si>
    <t>NPWD-8552</t>
  </si>
  <si>
    <t>20190104103254SRILANKA10001</t>
  </si>
  <si>
    <t>JZMBTG92089</t>
  </si>
  <si>
    <t>MD2DSJZZZTWG89943</t>
  </si>
  <si>
    <t>UPPW-8175</t>
  </si>
  <si>
    <t>20190104102559SRILANKA1102</t>
  </si>
  <si>
    <t>S M T PLUS VX</t>
  </si>
  <si>
    <t>TAD1J98197</t>
  </si>
  <si>
    <t>MA1ZP2TAKD1J71631</t>
  </si>
  <si>
    <t>20190104102551SRILANKA5901</t>
  </si>
  <si>
    <t>SGHR-8462</t>
  </si>
  <si>
    <t>20190104102603SRILANKA12301</t>
  </si>
  <si>
    <t>AEMBKJ78809</t>
  </si>
  <si>
    <t>24FBKJ93553</t>
  </si>
  <si>
    <t>SPABH-0756</t>
  </si>
  <si>
    <t>20190104102845SRILANKA401</t>
  </si>
  <si>
    <t>RSG2672354</t>
  </si>
  <si>
    <t>MBX0000DFTG127641</t>
  </si>
  <si>
    <t>NWBEP-7730</t>
  </si>
  <si>
    <t>20190104102847SRILANKA201</t>
  </si>
  <si>
    <t>JF39E71336845</t>
  </si>
  <si>
    <t>ME4JF39BMG7043294</t>
  </si>
  <si>
    <t>SGUO-4542</t>
  </si>
  <si>
    <t>20190104103458SRILANKA10101</t>
  </si>
  <si>
    <t>JEGBRD23969</t>
  </si>
  <si>
    <t>MD2DHJCZZRCD15343</t>
  </si>
  <si>
    <t>60-5123</t>
  </si>
  <si>
    <t>20190104102623SRILANKA5102</t>
  </si>
  <si>
    <t>VRGE003278</t>
  </si>
  <si>
    <t>WPBFY-7733</t>
  </si>
  <si>
    <t>20190104102243SRILANKA6502</t>
  </si>
  <si>
    <t>PFZWHC33501</t>
  </si>
  <si>
    <t>MD2A76AY8HWC40815</t>
  </si>
  <si>
    <t>CPBEP-7063</t>
  </si>
  <si>
    <t>20190104102847SRILANKA13101</t>
  </si>
  <si>
    <t>DUZWGH09491</t>
  </si>
  <si>
    <t>MD2A18AZ2GWH29893</t>
  </si>
  <si>
    <t>20190104103022SRILANKA602</t>
  </si>
  <si>
    <t>20190104102924SRILANKA13901</t>
  </si>
  <si>
    <t>NPXE-9386</t>
  </si>
  <si>
    <t>20190104102857SRILANKA10001</t>
  </si>
  <si>
    <t>JF16EBBGL22547</t>
  </si>
  <si>
    <t>MBLJF16EDBGL23358</t>
  </si>
  <si>
    <t>SPBDV-7133</t>
  </si>
  <si>
    <t>20190104102735SRILANKA13201</t>
  </si>
  <si>
    <t>PFZWGB06821</t>
  </si>
  <si>
    <t>MD2A76AZ1GWB47335</t>
  </si>
  <si>
    <t>NPBBO-9406</t>
  </si>
  <si>
    <t>20190104102910SRILANKA8401</t>
  </si>
  <si>
    <t>0EKE2060749</t>
  </si>
  <si>
    <t>MD624KE61E2K70689</t>
  </si>
  <si>
    <t>SGQI-0007</t>
  </si>
  <si>
    <t>20190104103021SRILANKA6202</t>
  </si>
  <si>
    <t>AEMBNH06461</t>
  </si>
  <si>
    <t>MD2AA24ZZNWH83786</t>
  </si>
  <si>
    <t>UPBBS-1785</t>
  </si>
  <si>
    <t>20190104102932SRILANKA12201</t>
  </si>
  <si>
    <t>JF39E70196389</t>
  </si>
  <si>
    <t>ME4JF392HE7196373</t>
  </si>
  <si>
    <t>WPTF-0092</t>
  </si>
  <si>
    <t>20190104102328SRILANKA2901</t>
  </si>
  <si>
    <t>DUMBNG96434</t>
  </si>
  <si>
    <t>MD2DDDZLZNWH00381</t>
  </si>
  <si>
    <t>NPBAQ-4753</t>
  </si>
  <si>
    <t>20190104100224SRILANKA8301</t>
  </si>
  <si>
    <t>JF48E80053808</t>
  </si>
  <si>
    <t>ME4JF481KD8053792</t>
  </si>
  <si>
    <t>20190104103118SRILANKA10201</t>
  </si>
  <si>
    <t>SPBDE-9586</t>
  </si>
  <si>
    <t>20190104103149SRILANKA3402</t>
  </si>
  <si>
    <t>MD90E2409843</t>
  </si>
  <si>
    <t>MD902411956</t>
  </si>
  <si>
    <t>NCCAN-8593</t>
  </si>
  <si>
    <t>20190104103407SRILANKA5901</t>
  </si>
  <si>
    <t>F8DN5503152</t>
  </si>
  <si>
    <t>MA3EUA61S00726249</t>
  </si>
  <si>
    <t>WPXG-4111</t>
  </si>
  <si>
    <t>20190104103101SRILANKA302</t>
  </si>
  <si>
    <t>AA01E1332741</t>
  </si>
  <si>
    <t>AA011532609</t>
  </si>
  <si>
    <t>WPLN-5787</t>
  </si>
  <si>
    <t>20190104102645SRILANKA3601</t>
  </si>
  <si>
    <t>TAURUS 2518</t>
  </si>
  <si>
    <t>GTFZ144480</t>
  </si>
  <si>
    <t>MB1HTLFDXHPGW4570</t>
  </si>
  <si>
    <t>NPBDF-5282</t>
  </si>
  <si>
    <t>20190104095805SRILANKA8301</t>
  </si>
  <si>
    <t>JEZWFL18560</t>
  </si>
  <si>
    <t>MD2A64CZ2FWL41985</t>
  </si>
  <si>
    <t>SPBBQ-0351</t>
  </si>
  <si>
    <t>20190104103317SRILANKA402</t>
  </si>
  <si>
    <t>JF16ECEGK13040</t>
  </si>
  <si>
    <t>MBLJF16EHEGK13037</t>
  </si>
  <si>
    <t>20190104102828SRILANKA10301</t>
  </si>
  <si>
    <t>NPBEO-5322</t>
  </si>
  <si>
    <t>20190104102814SRILANKA11301</t>
  </si>
  <si>
    <t>G3C8E0394913</t>
  </si>
  <si>
    <t>ME1RG072BG0261437</t>
  </si>
  <si>
    <t>NPBFZ-2060</t>
  </si>
  <si>
    <t>20190104103239SRILANKA11301</t>
  </si>
  <si>
    <t>JA06EJHGG01535</t>
  </si>
  <si>
    <t>MBLJA06ANHGG02081</t>
  </si>
  <si>
    <t>WPBEP-1794</t>
  </si>
  <si>
    <t>20190104103408SRILANKA101</t>
  </si>
  <si>
    <t>JF39E71331716</t>
  </si>
  <si>
    <t>ME4JF39BLG7040037</t>
  </si>
  <si>
    <t>WPXZ-5434</t>
  </si>
  <si>
    <t>20190104103014SRILANKA9602</t>
  </si>
  <si>
    <t>DUZWCE73209</t>
  </si>
  <si>
    <t>MD2A18AZXCWE28671</t>
  </si>
  <si>
    <t>NPBFY-9813</t>
  </si>
  <si>
    <t>20190104095319SRILANKA8301</t>
  </si>
  <si>
    <t>0G4KH1520967</t>
  </si>
  <si>
    <t>MD626AG40H1K34868</t>
  </si>
  <si>
    <t>CPQR-4185</t>
  </si>
  <si>
    <t>20190104103544SRILANKA11901</t>
  </si>
  <si>
    <t>AAMBRH95518</t>
  </si>
  <si>
    <t>MD2AAAAZZRWH59950</t>
  </si>
  <si>
    <t>20190104102840SRILANKA2101</t>
  </si>
  <si>
    <t>EPBAQ-2106</t>
  </si>
  <si>
    <t>20190104103145SRILANKA1001</t>
  </si>
  <si>
    <t>HA11EFD9L13250</t>
  </si>
  <si>
    <t>MBLHA11EWD9L08696</t>
  </si>
  <si>
    <t>SPBBV-8597</t>
  </si>
  <si>
    <t>20190104103304SRILANKA1601</t>
  </si>
  <si>
    <t>JF39E70236211</t>
  </si>
  <si>
    <t>ME4JF392LE7236189</t>
  </si>
  <si>
    <t>20190104104036SRILANKA5201</t>
  </si>
  <si>
    <t>WPLI-6677</t>
  </si>
  <si>
    <t>20190104103110SRILANKA4101</t>
  </si>
  <si>
    <t>EF7971827</t>
  </si>
  <si>
    <t>S200C0003429</t>
  </si>
  <si>
    <t>NPWD-1681</t>
  </si>
  <si>
    <t>20190104094837SRILANKA8301</t>
  </si>
  <si>
    <t>KE1P47FMDA1013651</t>
  </si>
  <si>
    <t>KINETIC15AA114726</t>
  </si>
  <si>
    <t>NWXY-7084</t>
  </si>
  <si>
    <t>20190104103807SRILANKA11901</t>
  </si>
  <si>
    <t>JZZWCH71393</t>
  </si>
  <si>
    <t>MD2A15BZ1CWH47258</t>
  </si>
  <si>
    <t>SPBEO-7742</t>
  </si>
  <si>
    <t>20190104103344SRILANKA13201</t>
  </si>
  <si>
    <t>JF39EU1129419</t>
  </si>
  <si>
    <t>ME4JF39BLGU002213</t>
  </si>
  <si>
    <t>NWGO-6060</t>
  </si>
  <si>
    <t>20190104103047SRILANKA5001</t>
  </si>
  <si>
    <t>3L 4117445</t>
  </si>
  <si>
    <t>LH113 0127547</t>
  </si>
  <si>
    <t>NWUS-8168</t>
  </si>
  <si>
    <t>20190104102959SRILANKA5002</t>
  </si>
  <si>
    <t>HA10ED8GL00911</t>
  </si>
  <si>
    <t>MBLHA10ER8GL00788</t>
  </si>
  <si>
    <t>WPAAV-5980</t>
  </si>
  <si>
    <t>20190104103535SRILANKA7002</t>
  </si>
  <si>
    <t>AZZWEJ29007</t>
  </si>
  <si>
    <t>MD2A25BZXEWJ18675</t>
  </si>
  <si>
    <t>UPML-9762</t>
  </si>
  <si>
    <t>20190104102817SRILANKA10201</t>
  </si>
  <si>
    <t>DHGBMG82511</t>
  </si>
  <si>
    <t>DHVBMG70248</t>
  </si>
  <si>
    <t>NWBBI-9726</t>
  </si>
  <si>
    <t>20190104103202SRILANKA1801</t>
  </si>
  <si>
    <t>JF16ECEGH21761</t>
  </si>
  <si>
    <t>MBLJF16EHEGH15021</t>
  </si>
  <si>
    <t>CPUA-2675</t>
  </si>
  <si>
    <t>20190104103308SRILANKA5101</t>
  </si>
  <si>
    <t>CD125TE 1226134</t>
  </si>
  <si>
    <t>CD125T 1501143</t>
  </si>
  <si>
    <t>20190104103156SRILANKA12001</t>
  </si>
  <si>
    <t>UPYE-7392</t>
  </si>
  <si>
    <t>20190104102807SRILANKA7501</t>
  </si>
  <si>
    <t>R0J2857023</t>
  </si>
  <si>
    <t>MBX0000DFMK134209</t>
  </si>
  <si>
    <t>SGAAE-3859</t>
  </si>
  <si>
    <t>20190104102237SRILANKA601</t>
  </si>
  <si>
    <t>AFZWCJ51360</t>
  </si>
  <si>
    <t>MD2A25BZ4CWJ98262</t>
  </si>
  <si>
    <t>20190104093912SRILANKA501</t>
  </si>
  <si>
    <t>WPCAD-2447</t>
  </si>
  <si>
    <t>20190104103426SRILANKA5701</t>
  </si>
  <si>
    <t>F8DN5328418</t>
  </si>
  <si>
    <t>MA3FUA61S0054461</t>
  </si>
  <si>
    <t>20190104102649SRILANKA5701</t>
  </si>
  <si>
    <t>WPBFZ-6996</t>
  </si>
  <si>
    <t>20190104103045SRILANKA2901</t>
  </si>
  <si>
    <t>JF39EU2213491</t>
  </si>
  <si>
    <t>ME4JF39FLHU028646</t>
  </si>
  <si>
    <t>NPAAM-9346</t>
  </si>
  <si>
    <t>20190104094140SRILANKA8301</t>
  </si>
  <si>
    <t>0K4AE1037309</t>
  </si>
  <si>
    <t>MD6M14PK4E4A31485</t>
  </si>
  <si>
    <t>EPBDE-9216</t>
  </si>
  <si>
    <t>20190104102729SRILANKA6901</t>
  </si>
  <si>
    <t>JF16ECFGF03471</t>
  </si>
  <si>
    <t>MBLJF16EHFGF03339</t>
  </si>
  <si>
    <t>WPCAW-8146</t>
  </si>
  <si>
    <t>20190104102812SRILANKA301</t>
  </si>
  <si>
    <t>DK150316099432</t>
  </si>
  <si>
    <t>LVZA42F9XGCB02089</t>
  </si>
  <si>
    <t>NWBFY-9364</t>
  </si>
  <si>
    <t>20190104103143SRILANKA11001</t>
  </si>
  <si>
    <t>JZYWHE43226</t>
  </si>
  <si>
    <t>MD2A15BY8HWE41284</t>
  </si>
  <si>
    <t>WPBFY-7933</t>
  </si>
  <si>
    <t>20190104102509SRILANKA9501</t>
  </si>
  <si>
    <t>0G4FH1409785</t>
  </si>
  <si>
    <t>MD626AG48H1F22642</t>
  </si>
  <si>
    <t>SPBAQ-1698</t>
  </si>
  <si>
    <t>20190104103326SRILANKA5702</t>
  </si>
  <si>
    <t>DZZWDH24682</t>
  </si>
  <si>
    <t>MD2A18AZ5DWH21461</t>
  </si>
  <si>
    <t>20190104103309SRILANKA12602</t>
  </si>
  <si>
    <t>NWBBS-8821</t>
  </si>
  <si>
    <t>20190104102849SRILANKA2401</t>
  </si>
  <si>
    <t>0G3AE2259146</t>
  </si>
  <si>
    <t>MD626BG3XE2A98528</t>
  </si>
  <si>
    <t>NCBEN-5466</t>
  </si>
  <si>
    <t>20190104103536SRILANKA7702</t>
  </si>
  <si>
    <t>G3C8E0315448</t>
  </si>
  <si>
    <t>ME1RG0724G0205245</t>
  </si>
  <si>
    <t>WPYF-2270</t>
  </si>
  <si>
    <t>20190104103625SRILANKA5901</t>
  </si>
  <si>
    <t>AFMBTH33625</t>
  </si>
  <si>
    <t>MD2AAAAZZTWH71977</t>
  </si>
  <si>
    <t>WPBCC-6055</t>
  </si>
  <si>
    <t>20190104103238SRILANKA4001</t>
  </si>
  <si>
    <t>JEZWE177107</t>
  </si>
  <si>
    <t>MD2A17CZ7EWJ40744</t>
  </si>
  <si>
    <t>NCVL-8135</t>
  </si>
  <si>
    <t>20190104103507SRILANKA7701</t>
  </si>
  <si>
    <t>BF5L91232249</t>
  </si>
  <si>
    <t>MD625KF5691L05222</t>
  </si>
  <si>
    <t>SGYU-2052</t>
  </si>
  <si>
    <t>20190104103419SRILANKA6202</t>
  </si>
  <si>
    <t>AFMBUH97179</t>
  </si>
  <si>
    <t>MD2AAAAZZUWH31315</t>
  </si>
  <si>
    <t>NPBBT-1117</t>
  </si>
  <si>
    <t>20190104103520SRILANKA10001</t>
  </si>
  <si>
    <t>JF16ECEGL16771</t>
  </si>
  <si>
    <t>MBLJF16EHEGL21395</t>
  </si>
  <si>
    <t>SPABO-7259</t>
  </si>
  <si>
    <t>20190104103246SRILANKA1603</t>
  </si>
  <si>
    <t>AZZWGH82060</t>
  </si>
  <si>
    <t>MD2A25BZ4GWH97493</t>
  </si>
  <si>
    <t>UPHR-7636</t>
  </si>
  <si>
    <t>20190104103318SRILANKA12201</t>
  </si>
  <si>
    <t>03K27E30129</t>
  </si>
  <si>
    <t>03K27F31558</t>
  </si>
  <si>
    <t>WPLM-6469</t>
  </si>
  <si>
    <t>20190104102521SRILANKA8701</t>
  </si>
  <si>
    <t>KR-NKR81EAV ELF</t>
  </si>
  <si>
    <t>4HL1-640750</t>
  </si>
  <si>
    <t>NKR81E7020156</t>
  </si>
  <si>
    <t>NPBCX-2462</t>
  </si>
  <si>
    <t>20190104103657SRILANKA2201</t>
  </si>
  <si>
    <t>JF16EEFGF00797</t>
  </si>
  <si>
    <t>MBLJF16EMFGF00977</t>
  </si>
  <si>
    <t>20190104103228SRILANKA8602</t>
  </si>
  <si>
    <t>20190104103252SRILANKA8701</t>
  </si>
  <si>
    <t>NWBFX-1865</t>
  </si>
  <si>
    <t>20190104104013SRILANKA11901</t>
  </si>
  <si>
    <t>JF39E72077101</t>
  </si>
  <si>
    <t>ME4JF39FHH7004949</t>
  </si>
  <si>
    <t>SPMK-8778</t>
  </si>
  <si>
    <t>20190104103449SRILANKA7201</t>
  </si>
  <si>
    <t>AA01E1041230</t>
  </si>
  <si>
    <t>AA011041149</t>
  </si>
  <si>
    <t>WPWF-2899</t>
  </si>
  <si>
    <t>20190104103543SRILANKA2401</t>
  </si>
  <si>
    <t>DUMBTD31689</t>
  </si>
  <si>
    <t>MD2DDDMZZTWD02513</t>
  </si>
  <si>
    <t>SPBBE-4166</t>
  </si>
  <si>
    <t>20190104103622SRILANKA402</t>
  </si>
  <si>
    <t>JF16ECEGE01822</t>
  </si>
  <si>
    <t>MBLJF16EHEGE04561</t>
  </si>
  <si>
    <t>62-7315</t>
  </si>
  <si>
    <t>20190104102923SRILANKA8002</t>
  </si>
  <si>
    <t>TD25242784</t>
  </si>
  <si>
    <t>JN1VJGE24Z0029038</t>
  </si>
  <si>
    <t>NPWB-5301</t>
  </si>
  <si>
    <t>20190104093435SRILANKA8301</t>
  </si>
  <si>
    <t>DJ139FMA100109754</t>
  </si>
  <si>
    <t>L1PGXKA18A1101393</t>
  </si>
  <si>
    <t>NWTZ-4659</t>
  </si>
  <si>
    <t>20190104103816SRILANKA1801</t>
  </si>
  <si>
    <t>JNGBPG53365</t>
  </si>
  <si>
    <t>MD2DSJNZZPCG27319</t>
  </si>
  <si>
    <t>SGUH-9698</t>
  </si>
  <si>
    <t>20190104103427SRILANKA12301</t>
  </si>
  <si>
    <t>JAMBPL59467</t>
  </si>
  <si>
    <t>MD2DSJBZZPWL88084</t>
  </si>
  <si>
    <t>WPBEN-7098</t>
  </si>
  <si>
    <t>20190104102956SRILANKA501</t>
  </si>
  <si>
    <t>JF39E71332152</t>
  </si>
  <si>
    <t>ME4JF39BLG7040567</t>
  </si>
  <si>
    <t>WPML-4201</t>
  </si>
  <si>
    <t>20190104102404SRILANKA501</t>
  </si>
  <si>
    <t>DUMBMF18191</t>
  </si>
  <si>
    <t>DUFBMF89908</t>
  </si>
  <si>
    <t>20190104103126SRILANKA10301</t>
  </si>
  <si>
    <t>WPPA-9567</t>
  </si>
  <si>
    <t>20190104103619SRILANKA6501</t>
  </si>
  <si>
    <t>CARRY 1.3</t>
  </si>
  <si>
    <t>G13BB767505</t>
  </si>
  <si>
    <t>JSAFDA32V00134876</t>
  </si>
  <si>
    <t>NPHL-2134</t>
  </si>
  <si>
    <t>20190104102726SRILANKA6502</t>
  </si>
  <si>
    <t>AEMBKE38806</t>
  </si>
  <si>
    <t>24FBKE33474</t>
  </si>
  <si>
    <t>SGAAV-3030</t>
  </si>
  <si>
    <t>20190104103719SRILANKA10801</t>
  </si>
  <si>
    <t>AZZWEH06173</t>
  </si>
  <si>
    <t>MD2A25BZXEWH11939</t>
  </si>
  <si>
    <t>31-8756</t>
  </si>
  <si>
    <t>20190104102815SRILANKA10801</t>
  </si>
  <si>
    <t>4DR1 726801</t>
  </si>
  <si>
    <t>J44 501514</t>
  </si>
  <si>
    <t>20190104103417SRILANKA9602</t>
  </si>
  <si>
    <t>WPBAQ-3824</t>
  </si>
  <si>
    <t>20190104103801SRILANKA9202</t>
  </si>
  <si>
    <t>JEZWDH55710</t>
  </si>
  <si>
    <t>MD2A17CZ0DWH44184</t>
  </si>
  <si>
    <t>EPABI-7606</t>
  </si>
  <si>
    <t>20190104103548SRILANKA13301</t>
  </si>
  <si>
    <t>AZZWFH45421</t>
  </si>
  <si>
    <t>MD2A25BZXFWH51276</t>
  </si>
  <si>
    <t>CPBAN-4991</t>
  </si>
  <si>
    <t>20190104103726SRILANKA5101</t>
  </si>
  <si>
    <t>JF48E80039034</t>
  </si>
  <si>
    <t>ME4JF481JD8038988</t>
  </si>
  <si>
    <t>WPTB-4355</t>
  </si>
  <si>
    <t>20190104102136SRILANKA501</t>
  </si>
  <si>
    <t>CBX250 JADE</t>
  </si>
  <si>
    <t>MC14E1301056</t>
  </si>
  <si>
    <t>MC231202140</t>
  </si>
  <si>
    <t>WPCAL-9957</t>
  </si>
  <si>
    <t>20190104103639SRILANKA8101</t>
  </si>
  <si>
    <t>G3HAFM385167</t>
  </si>
  <si>
    <t>MALA351ALFM424809</t>
  </si>
  <si>
    <t>20190104102906SRILANKA5601</t>
  </si>
  <si>
    <t>SPBDG-7708</t>
  </si>
  <si>
    <t>20190104103519SRILANKA13001</t>
  </si>
  <si>
    <t>DJZCFJ79770</t>
  </si>
  <si>
    <t>MD2A12DZ5FCJ70913</t>
  </si>
  <si>
    <t>64-9003</t>
  </si>
  <si>
    <t>20190104102715SRILANKA1603</t>
  </si>
  <si>
    <t>2C1938481</t>
  </si>
  <si>
    <t>CE1060002897</t>
  </si>
  <si>
    <t>NWML-5624</t>
  </si>
  <si>
    <t>20190104102901SRILANKA11001</t>
  </si>
  <si>
    <t>DUMBMF22582</t>
  </si>
  <si>
    <t>DUFBMF89737</t>
  </si>
  <si>
    <t>WPJH-9647</t>
  </si>
  <si>
    <t>20190104092613SRILANKA8301</t>
  </si>
  <si>
    <t>0F1F4127115</t>
  </si>
  <si>
    <t>MD625BF1741F01498</t>
  </si>
  <si>
    <t>NCAAA-4014</t>
  </si>
  <si>
    <t>20190104104459SRILANKA5201</t>
  </si>
  <si>
    <t>AFMBVA18586</t>
  </si>
  <si>
    <t>MD2AAAAZZVWA11433</t>
  </si>
  <si>
    <t>20190104103017SRILANKA1701</t>
  </si>
  <si>
    <t>NPBBS-8492</t>
  </si>
  <si>
    <t>20190104103558SRILANKA8602</t>
  </si>
  <si>
    <t>JF16ECEGL16356</t>
  </si>
  <si>
    <t>MBLJF16EHEGL20932</t>
  </si>
  <si>
    <t>EPYT-3995</t>
  </si>
  <si>
    <t>20190104103049SRILANKA2001</t>
  </si>
  <si>
    <t>AFMBUH81593</t>
  </si>
  <si>
    <t>MD2AAAAZZUWH23095</t>
  </si>
  <si>
    <t>WPVH-6255</t>
  </si>
  <si>
    <t>20190104103731SRILANKA8702</t>
  </si>
  <si>
    <t>JAMBSJ73985</t>
  </si>
  <si>
    <t>MD2DDJKZZSWJ81487</t>
  </si>
  <si>
    <t>NPBFZ-3195</t>
  </si>
  <si>
    <t>20190104103418SRILANKA2201</t>
  </si>
  <si>
    <t>G3J3E0158708</t>
  </si>
  <si>
    <t>ME1RG441AH0041525</t>
  </si>
  <si>
    <t>EPWD-8835</t>
  </si>
  <si>
    <t>20190104103130SRILANKA7101</t>
  </si>
  <si>
    <t>JZMBTF75631</t>
  </si>
  <si>
    <t>MD2DSJZZZTWF85840</t>
  </si>
  <si>
    <t>WPAAV-2237</t>
  </si>
  <si>
    <t>20190104103830SRILANKA5901</t>
  </si>
  <si>
    <t>AZZWEH11881</t>
  </si>
  <si>
    <t>MD2A25BZ6EWH13297</t>
  </si>
  <si>
    <t>SGBAQ-6561</t>
  </si>
  <si>
    <t>20190104103448SRILANKA602</t>
  </si>
  <si>
    <t>DZZWDH24785</t>
  </si>
  <si>
    <t>MD2A18AZ2DWH21546</t>
  </si>
  <si>
    <t>20190104103451SRILANKA10201</t>
  </si>
  <si>
    <t>NPBBU-4945</t>
  </si>
  <si>
    <t>20190104103425SRILANKA8401</t>
  </si>
  <si>
    <t>PAZWEE37784</t>
  </si>
  <si>
    <t>MD2A57BZ8EWE12047</t>
  </si>
  <si>
    <t>48-7069</t>
  </si>
  <si>
    <t>20190104103119SRILANKA6401</t>
  </si>
  <si>
    <t>KXE256064</t>
  </si>
  <si>
    <t>KXG033706</t>
  </si>
  <si>
    <t>20190104103246SRILANKA12902</t>
  </si>
  <si>
    <t>WPMJ-5250</t>
  </si>
  <si>
    <t>20190104103454SRILANKA9202</t>
  </si>
  <si>
    <t>LC147FMFDD177309</t>
  </si>
  <si>
    <t>LLCLXJ3C751B87397</t>
  </si>
  <si>
    <t>WPPD-1981</t>
  </si>
  <si>
    <t>20190104102944SRILANKA9201</t>
  </si>
  <si>
    <t>KDH221K</t>
  </si>
  <si>
    <t>1KD1714697</t>
  </si>
  <si>
    <t>KDH2210001800</t>
  </si>
  <si>
    <t>EPXT-2483</t>
  </si>
  <si>
    <t>20190104103759SRILANKA1001</t>
  </si>
  <si>
    <t>HA10EDBGJ27918</t>
  </si>
  <si>
    <t>MBLHA10EXBGJ00093</t>
  </si>
  <si>
    <t>WPWD-9508</t>
  </si>
  <si>
    <t>20190104103704SRILANKA302</t>
  </si>
  <si>
    <t>JF16EBAGL04839</t>
  </si>
  <si>
    <t>MBLJF16EDAGL04210</t>
  </si>
  <si>
    <t>EPVG-9755</t>
  </si>
  <si>
    <t>20190104103433SRILANKA1001</t>
  </si>
  <si>
    <t>DHGBSG13393</t>
  </si>
  <si>
    <t>MD2DHDHZZSCG06426</t>
  </si>
  <si>
    <t>NCUY-9080</t>
  </si>
  <si>
    <t>20190104103817SRILANKA10001</t>
  </si>
  <si>
    <t>JNGBRL85510</t>
  </si>
  <si>
    <t>MD2DSJNZZRCL43956</t>
  </si>
  <si>
    <t>WPABO-7553</t>
  </si>
  <si>
    <t>20190104103125SRILANKA3602</t>
  </si>
  <si>
    <t>AZZWGH73427</t>
  </si>
  <si>
    <t>MD2A25BZXGWH37847</t>
  </si>
  <si>
    <t>WPXB-5027</t>
  </si>
  <si>
    <t>20190104103423SRILANKA1701</t>
  </si>
  <si>
    <t>JL1P50FMG211A236838</t>
  </si>
  <si>
    <t>LAAAXKGE8B0000839</t>
  </si>
  <si>
    <t>139-7181</t>
  </si>
  <si>
    <t>20190104103528SRILANKA3402</t>
  </si>
  <si>
    <t>MD50E1605101</t>
  </si>
  <si>
    <t>MD501605618</t>
  </si>
  <si>
    <t>20190104103340SRILANKA3401</t>
  </si>
  <si>
    <t>300-5285</t>
  </si>
  <si>
    <t>20190104103533SRILANKA6402</t>
  </si>
  <si>
    <t>F8BIN1600342</t>
  </si>
  <si>
    <t>SB308IN1180280</t>
  </si>
  <si>
    <t>20190104103654SRILANKA6202</t>
  </si>
  <si>
    <t>NPWD-6376</t>
  </si>
  <si>
    <t>20190104103908SRILANKA2201</t>
  </si>
  <si>
    <t>JKMBTH18858</t>
  </si>
  <si>
    <t>MD2DDJKZZTWH85376</t>
  </si>
  <si>
    <t>14-9081</t>
  </si>
  <si>
    <t>20190104103251SRILANKA1501</t>
  </si>
  <si>
    <t>4K6326769</t>
  </si>
  <si>
    <t>KP61V032326</t>
  </si>
  <si>
    <t>NWTA-7092</t>
  </si>
  <si>
    <t>20190104103759SRILANKA6402</t>
  </si>
  <si>
    <t>DUMBND91444</t>
  </si>
  <si>
    <t>MD2DDDUZZNWE86405</t>
  </si>
  <si>
    <t>WPBFX-7428</t>
  </si>
  <si>
    <t>20190104103100SRILANKA6502</t>
  </si>
  <si>
    <t>0G4LH1723926</t>
  </si>
  <si>
    <t>MD626AG47H1L37897</t>
  </si>
  <si>
    <t>NPBAD-6123</t>
  </si>
  <si>
    <t>20190104091945SRILANKA8301</t>
  </si>
  <si>
    <t>JF16EBCGC23365</t>
  </si>
  <si>
    <t>MBLJF16EDCGC23754</t>
  </si>
  <si>
    <t>UPGX-9466</t>
  </si>
  <si>
    <t>20190104103500SRILANKA1102</t>
  </si>
  <si>
    <t>R2857682</t>
  </si>
  <si>
    <t>SE28TN304280</t>
  </si>
  <si>
    <t>UPXE-3637</t>
  </si>
  <si>
    <t>20190104103439SRILANKA1101</t>
  </si>
  <si>
    <t>OG4HB1199145</t>
  </si>
  <si>
    <t>MD626AG41B1H95624</t>
  </si>
  <si>
    <t>20190104103626SRILANKA12201</t>
  </si>
  <si>
    <t>20190104103912SRILANKA3302</t>
  </si>
  <si>
    <t>WPHR-8080</t>
  </si>
  <si>
    <t>20190104103211SRILANKA8101</t>
  </si>
  <si>
    <t>3RZ</t>
  </si>
  <si>
    <t>RZJ950038032</t>
  </si>
  <si>
    <t>WPCAS-9957</t>
  </si>
  <si>
    <t>20190104104616SRILANKA8102</t>
  </si>
  <si>
    <t>G3HAGM469597</t>
  </si>
  <si>
    <t>MALA351ALHM514597</t>
  </si>
  <si>
    <t>20190104103839SRILANKA1502</t>
  </si>
  <si>
    <t>NWYF-5671</t>
  </si>
  <si>
    <t>20190104103323SRILANKA5002</t>
  </si>
  <si>
    <t>AFMBTH44053</t>
  </si>
  <si>
    <t>MD2AAAAZZTWH79451</t>
  </si>
  <si>
    <t>154-0576</t>
  </si>
  <si>
    <t>20190104104219SRILANKA11901</t>
  </si>
  <si>
    <t>MD90E2105195</t>
  </si>
  <si>
    <t>MD902105230</t>
  </si>
  <si>
    <t>NWXC-7719</t>
  </si>
  <si>
    <t>20190104103728SRILANKA9401</t>
  </si>
  <si>
    <t>DUMBUG35403</t>
  </si>
  <si>
    <t>MD2DDDUZZUWG70726</t>
  </si>
  <si>
    <t>146-6687</t>
  </si>
  <si>
    <t>20190104103824SRILANKA101</t>
  </si>
  <si>
    <t>MD90E1943174</t>
  </si>
  <si>
    <t>MD901942980</t>
  </si>
  <si>
    <t>UPWD-5508</t>
  </si>
  <si>
    <t>20190104103347SRILANKA7501</t>
  </si>
  <si>
    <t>JEGBTH03065</t>
  </si>
  <si>
    <t>MD2JDJDZZTCH69586</t>
  </si>
  <si>
    <t>20190104103940SRILANKA8602</t>
  </si>
  <si>
    <t>CPBFX-2127</t>
  </si>
  <si>
    <t>20190104103319SRILANKA12701</t>
  </si>
  <si>
    <t>JF39EU22029968</t>
  </si>
  <si>
    <t>ME4JF39FLHU026898</t>
  </si>
  <si>
    <t>301-7138</t>
  </si>
  <si>
    <t>20190104103632SRILANKA7101</t>
  </si>
  <si>
    <t>4E-1912050</t>
  </si>
  <si>
    <t>EE102-6005252</t>
  </si>
  <si>
    <t>WPVH-5046</t>
  </si>
  <si>
    <t>20190104104027SRILANKA3001</t>
  </si>
  <si>
    <t>DUMBSH23762</t>
  </si>
  <si>
    <t>MD2DDDZZZSWH82506</t>
  </si>
  <si>
    <t>NWBDE-4678</t>
  </si>
  <si>
    <t>20190104103617SRILANKA5002</t>
  </si>
  <si>
    <t>JF39E81039399</t>
  </si>
  <si>
    <t>ME4JF398LF8002977</t>
  </si>
  <si>
    <t>NCBFV-7531</t>
  </si>
  <si>
    <t>20190104103502SRILANKA12001</t>
  </si>
  <si>
    <t>147FMF17421841</t>
  </si>
  <si>
    <t>KAARMPABAHUA01001</t>
  </si>
  <si>
    <t>SPWX-4846</t>
  </si>
  <si>
    <t>20190104103605SRILANKA3602</t>
  </si>
  <si>
    <t>DZMBUF41176</t>
  </si>
  <si>
    <t>MD2DDDZZZUWF80535</t>
  </si>
  <si>
    <t>20190104103554SRILANKA1801</t>
  </si>
  <si>
    <t>NWTG-2601</t>
  </si>
  <si>
    <t>20190104103909SRILANKA4202</t>
  </si>
  <si>
    <t>MD50E2201014</t>
  </si>
  <si>
    <t>MD902201084</t>
  </si>
  <si>
    <t>20190104103725SRILANKA8901</t>
  </si>
  <si>
    <t>NCBEW-7072</t>
  </si>
  <si>
    <t>20190104102737SRILANKA601</t>
  </si>
  <si>
    <t>0G3DG2546360</t>
  </si>
  <si>
    <t>MD626BG3XG2D46795</t>
  </si>
  <si>
    <t>SPBAP-8452</t>
  </si>
  <si>
    <t>20190104103957SRILANKA13201</t>
  </si>
  <si>
    <t>UPE DG008062</t>
  </si>
  <si>
    <t>MCDKG1B14D1G11246</t>
  </si>
  <si>
    <t>WPXZ-0826</t>
  </si>
  <si>
    <t>20190104103501SRILANKA2901</t>
  </si>
  <si>
    <t>JBZWCJ66944</t>
  </si>
  <si>
    <t>MD2A14AZ7CEJ44596</t>
  </si>
  <si>
    <t>20190104103825SRILANKA13801</t>
  </si>
  <si>
    <t>20190104103712SRILANKA10601</t>
  </si>
  <si>
    <t>EPBBT-2676</t>
  </si>
  <si>
    <t>20190104103417SRILANKA10601</t>
  </si>
  <si>
    <t>JC47E2157426</t>
  </si>
  <si>
    <t>ME4JC475GC7073315</t>
  </si>
  <si>
    <t>43-8482</t>
  </si>
  <si>
    <t>20190104103641SRILANKA12701</t>
  </si>
  <si>
    <t>14B1011051</t>
  </si>
  <si>
    <t>BU880000740</t>
  </si>
  <si>
    <t>WPBBT-0691</t>
  </si>
  <si>
    <t>20190104104100SRILANKA5603</t>
  </si>
  <si>
    <t>DUZWEH70597</t>
  </si>
  <si>
    <t>MD2A18AZ8EWH21925</t>
  </si>
  <si>
    <t>WPUZ-4527</t>
  </si>
  <si>
    <t>20190104103550SRILANKA4102</t>
  </si>
  <si>
    <t>JNGBSB30267</t>
  </si>
  <si>
    <t>MD2DSJNZZSCB83738</t>
  </si>
  <si>
    <t>EPBFZ-2763</t>
  </si>
  <si>
    <t>20190104104020SRILANKA1001</t>
  </si>
  <si>
    <t>PMDD147FMFGB18104</t>
  </si>
  <si>
    <t>PMDDLMPF1FGB18104</t>
  </si>
  <si>
    <t>NWBFR-8496</t>
  </si>
  <si>
    <t>20190104103643SRILANKA5603</t>
  </si>
  <si>
    <t>JF39EU2112512</t>
  </si>
  <si>
    <t>ME4JF39FHHU010165</t>
  </si>
  <si>
    <t>WPYF-0158</t>
  </si>
  <si>
    <t>20190104102948SRILANKA8702</t>
  </si>
  <si>
    <t>AFMBTH34506</t>
  </si>
  <si>
    <t>MD2AAAAZZTWH72627</t>
  </si>
  <si>
    <t>SGBEO-0685</t>
  </si>
  <si>
    <t>20190104104007SRILANKA10101</t>
  </si>
  <si>
    <t>FZ-SVER 2.0</t>
  </si>
  <si>
    <t>G3C8E0394413</t>
  </si>
  <si>
    <t>ME1RG072BG0260984</t>
  </si>
  <si>
    <t>NCBBS-5979</t>
  </si>
  <si>
    <t>20190104104735SRILANKA5201</t>
  </si>
  <si>
    <t>JF48E80164667</t>
  </si>
  <si>
    <t>ME4JF481FE8164611</t>
  </si>
  <si>
    <t>WPBFV-5445</t>
  </si>
  <si>
    <t>20190104103541SRILANKA4001</t>
  </si>
  <si>
    <t>JF39EU2192970</t>
  </si>
  <si>
    <t>ME4JF39GKHU008179</t>
  </si>
  <si>
    <t>SGQH-8973</t>
  </si>
  <si>
    <t>20190104104122SRILANKA5102</t>
  </si>
  <si>
    <t>AEMBNG90060</t>
  </si>
  <si>
    <t>MD2AA24ZZNWG67695</t>
  </si>
  <si>
    <t>WPXF-0242</t>
  </si>
  <si>
    <t>20190104103610SRILANKA8701</t>
  </si>
  <si>
    <t>0G4LB1246287</t>
  </si>
  <si>
    <t>MD626AG40B1L52636</t>
  </si>
  <si>
    <t>SGBFV-4375</t>
  </si>
  <si>
    <t>20190104103729SRILANKA12602</t>
  </si>
  <si>
    <t>JF39EU2195202</t>
  </si>
  <si>
    <t>ME4JF39GKHU008703</t>
  </si>
  <si>
    <t>53-1435</t>
  </si>
  <si>
    <t>20190104103619SRILANKA13101</t>
  </si>
  <si>
    <t>RH34V 001168</t>
  </si>
  <si>
    <t>NCUR-4110</t>
  </si>
  <si>
    <t>20190104102029SRILANKA7801</t>
  </si>
  <si>
    <t>DUMBRF79776</t>
  </si>
  <si>
    <t>MD2DDDZZZRWF87098</t>
  </si>
  <si>
    <t>NWBAQ-5982</t>
  </si>
  <si>
    <t>20190104104246SRILANKA1801</t>
  </si>
  <si>
    <t>JF39E80060187</t>
  </si>
  <si>
    <t>ME4JF392FD8060161</t>
  </si>
  <si>
    <t>SGQR-4157</t>
  </si>
  <si>
    <t>20190104103808SRILANKA9501</t>
  </si>
  <si>
    <t>AAMBRH95584</t>
  </si>
  <si>
    <t>MD2AAAAZZRWH59940</t>
  </si>
  <si>
    <t>SPABI-2494</t>
  </si>
  <si>
    <t>20190104104059SRILANKA1502</t>
  </si>
  <si>
    <t>AZZWFH33702</t>
  </si>
  <si>
    <t>MD2A25BZ2FWH84031</t>
  </si>
  <si>
    <t>SPDAF-8508</t>
  </si>
  <si>
    <t>20190104104207SRILANKA7201</t>
  </si>
  <si>
    <t xml:space="preserve">EBD-DA16T CARRY </t>
  </si>
  <si>
    <t>R06A1920783</t>
  </si>
  <si>
    <t>DA16T290555</t>
  </si>
  <si>
    <t>SPBFT-8082</t>
  </si>
  <si>
    <t>20190104103911SRILANKA7201</t>
  </si>
  <si>
    <t>DHYWHB81389</t>
  </si>
  <si>
    <t>MD2A11CY4HWB41829</t>
  </si>
  <si>
    <t>20190104104130SRILANKA10001</t>
  </si>
  <si>
    <t>20190104103930SRILANKA3101</t>
  </si>
  <si>
    <t>136-2885</t>
  </si>
  <si>
    <t>20190104104249SRILANKA13001</t>
  </si>
  <si>
    <t>31M93K17039</t>
  </si>
  <si>
    <t>31F93K18114</t>
  </si>
  <si>
    <t>WPPS-2340</t>
  </si>
  <si>
    <t>20190104103329SRILANKA3101</t>
  </si>
  <si>
    <t>GAB1M38794</t>
  </si>
  <si>
    <t>MA1ZP2GAAB1M65012</t>
  </si>
  <si>
    <t>EPBDF-2269</t>
  </si>
  <si>
    <t>20190104103707SRILANKA2001</t>
  </si>
  <si>
    <t>PFZWFK41168</t>
  </si>
  <si>
    <t>MD2A57BZ5FWK30630</t>
  </si>
  <si>
    <t>WPUS-4317</t>
  </si>
  <si>
    <t>20190104103926SRILANKA3602</t>
  </si>
  <si>
    <t>JAMBRD41778</t>
  </si>
  <si>
    <t>MD2DSJBZZRWD58716</t>
  </si>
  <si>
    <t>UPBFU-5118</t>
  </si>
  <si>
    <t>20190104104058SRILANKA10301</t>
  </si>
  <si>
    <t>JF33ABHGF05605</t>
  </si>
  <si>
    <t>MBLJFW014HGF07150</t>
  </si>
  <si>
    <t>NPBCR-7837</t>
  </si>
  <si>
    <t>20190104104146SRILANKA2201</t>
  </si>
  <si>
    <t>JF50E82189993</t>
  </si>
  <si>
    <t>ME4JF504GF81904406</t>
  </si>
  <si>
    <t>UPAAE-3069</t>
  </si>
  <si>
    <t>20190104103641SRILANKA10301</t>
  </si>
  <si>
    <t>AFZWCH31921</t>
  </si>
  <si>
    <t>MD2A25BZ1CWH66583</t>
  </si>
  <si>
    <t>SPUZ-2943</t>
  </si>
  <si>
    <t>20190104103622SRILANKA5701</t>
  </si>
  <si>
    <t>JAMBSB37492</t>
  </si>
  <si>
    <t>MD2DDJKZZSWB70579</t>
  </si>
  <si>
    <t>SGBCP-1313</t>
  </si>
  <si>
    <t>20190104103408SRILANKA601</t>
  </si>
  <si>
    <t>JF16ECFGE06586</t>
  </si>
  <si>
    <t>MBLJF16EHFGE04697</t>
  </si>
  <si>
    <t>CPDAF-0698</t>
  </si>
  <si>
    <t>20190104103831SRILANKA5102</t>
  </si>
  <si>
    <t>KF G127303</t>
  </si>
  <si>
    <t>S211H0000078</t>
  </si>
  <si>
    <t>EPML-4687</t>
  </si>
  <si>
    <t>20190104103302SRILANKA8801</t>
  </si>
  <si>
    <t>DUMBMC17466</t>
  </si>
  <si>
    <t>DUFBMC92856</t>
  </si>
  <si>
    <t>WPYT-7305</t>
  </si>
  <si>
    <t>20190104104311SRILANKA3301</t>
  </si>
  <si>
    <t>AFMBUH85978</t>
  </si>
  <si>
    <t>MD2AAAAZZUWH25184</t>
  </si>
  <si>
    <t>WPQM-7584</t>
  </si>
  <si>
    <t>20190104104053SRILANKA9202</t>
  </si>
  <si>
    <t>AAMBPH80785</t>
  </si>
  <si>
    <t>MD2AAAAZZPWH31833</t>
  </si>
  <si>
    <t>WPBFY-8316</t>
  </si>
  <si>
    <t>20190104103849SRILANKA9201</t>
  </si>
  <si>
    <t>0G4LH1125200</t>
  </si>
  <si>
    <t>MD626AG46H1L39270</t>
  </si>
  <si>
    <t>EPBFW-9657</t>
  </si>
  <si>
    <t>20190104104024SRILANKA6901</t>
  </si>
  <si>
    <t>JF39EU2196281</t>
  </si>
  <si>
    <t>ME4JF39FKHU024550</t>
  </si>
  <si>
    <t>EPPU-5343</t>
  </si>
  <si>
    <t>20190104103145SRILANKA6901</t>
  </si>
  <si>
    <t>275IDI05HXYSH5559</t>
  </si>
  <si>
    <t>MAT445224CZR77422</t>
  </si>
  <si>
    <t>WPBEQ-1814</t>
  </si>
  <si>
    <t>20190104104030SRILANKA4102</t>
  </si>
  <si>
    <t>JF39EU1129719</t>
  </si>
  <si>
    <t>ME4JF39BLGU002464</t>
  </si>
  <si>
    <t>SGYT-4427</t>
  </si>
  <si>
    <t>20190104103051SRILANKA11401</t>
  </si>
  <si>
    <t>R1K2035674</t>
  </si>
  <si>
    <t>MBX0000DFNL406044</t>
  </si>
  <si>
    <t>WPYG-0330</t>
  </si>
  <si>
    <t>20190104103712SRILANKA5601</t>
  </si>
  <si>
    <t>AFMBTJ52033</t>
  </si>
  <si>
    <t>MD2AAAAZZTWJ85058</t>
  </si>
  <si>
    <t>WPYU-6288</t>
  </si>
  <si>
    <t>20190104103808SRILANKA13001</t>
  </si>
  <si>
    <t>AFMBUJ05065</t>
  </si>
  <si>
    <t>MD2AAAAZZUWJ81964</t>
  </si>
  <si>
    <t>SGYU-2203</t>
  </si>
  <si>
    <t>20190104104113SRILANKA6202</t>
  </si>
  <si>
    <t>AFMBUH96286</t>
  </si>
  <si>
    <t>MD2AAAAZZUWH30710</t>
  </si>
  <si>
    <t>UPBDE-5403</t>
  </si>
  <si>
    <t>20190104103929SRILANKA12201</t>
  </si>
  <si>
    <t>JZZWFG08431</t>
  </si>
  <si>
    <t>MD2A15BZ5FWG41951</t>
  </si>
  <si>
    <t>20190104104207SRILANKA302</t>
  </si>
  <si>
    <t>SPQM-8503</t>
  </si>
  <si>
    <t>20190104103507SRILANKA1603</t>
  </si>
  <si>
    <t>AAMBPG74917</t>
  </si>
  <si>
    <t>MD2AAAAZZPWG27903</t>
  </si>
  <si>
    <t>NPBFZ-1647</t>
  </si>
  <si>
    <t>20190104104211SRILANKA11301</t>
  </si>
  <si>
    <t>0G4KH1620434</t>
  </si>
  <si>
    <t>MD626AG44H1K34324</t>
  </si>
  <si>
    <t>NPWC-9137</t>
  </si>
  <si>
    <t>20190104103654SRILANKA11301</t>
  </si>
  <si>
    <t>HA11ECA9K40855</t>
  </si>
  <si>
    <t>MBLHA11ELA9L00061</t>
  </si>
  <si>
    <t>WPXE-8971</t>
  </si>
  <si>
    <t>20190104103804SRILANKA1701</t>
  </si>
  <si>
    <t>DJGBUE02987</t>
  </si>
  <si>
    <t>MD2DHDJZZUCE41258</t>
  </si>
  <si>
    <t>SPBEN-4947</t>
  </si>
  <si>
    <t>20190104103539SRILANKA11701</t>
  </si>
  <si>
    <t>0P1NG1906156</t>
  </si>
  <si>
    <t>MD621CP17G1N90264</t>
  </si>
  <si>
    <t>WPYU-4285</t>
  </si>
  <si>
    <t>20190104102951SRILANKA3001</t>
  </si>
  <si>
    <t>R1L2041400</t>
  </si>
  <si>
    <t>MBX0000DFNL410224</t>
  </si>
  <si>
    <t>WPBDC-9346</t>
  </si>
  <si>
    <t>20190104104040SRILANKA5901</t>
  </si>
  <si>
    <t>JF39E81034087</t>
  </si>
  <si>
    <t>ME4JF396KF8026539</t>
  </si>
  <si>
    <t>WPBAQ-5934</t>
  </si>
  <si>
    <t>20190104103812SRILANKA4102</t>
  </si>
  <si>
    <t>KC13EFDGL00061</t>
  </si>
  <si>
    <t>MBLKC13EGDGL00012</t>
  </si>
  <si>
    <t>EPHQ-5803</t>
  </si>
  <si>
    <t>20190104104205SRILANKA10601</t>
  </si>
  <si>
    <t>1.3DL</t>
  </si>
  <si>
    <t>EN07 899558</t>
  </si>
  <si>
    <t>KS3 139936</t>
  </si>
  <si>
    <t>SPQR-6252</t>
  </si>
  <si>
    <t>20190104104247SRILANKA8901</t>
  </si>
  <si>
    <t>AAMBRJ00526</t>
  </si>
  <si>
    <t>MD2AAAAZZRWJ63546</t>
  </si>
  <si>
    <t>NPBBT-2861</t>
  </si>
  <si>
    <t>20190104103736SRILANKA8401</t>
  </si>
  <si>
    <t>JF16ECEGL13082</t>
  </si>
  <si>
    <t>MBLJF16EHEGL17910</t>
  </si>
  <si>
    <t>20190104103453SRILANKA12902</t>
  </si>
  <si>
    <t>WPBDG-3962</t>
  </si>
  <si>
    <t>20190104104244SRILANKA5602</t>
  </si>
  <si>
    <t>JF39E81041565</t>
  </si>
  <si>
    <t>ME4JF398MF8005093</t>
  </si>
  <si>
    <t>SPHO-9379</t>
  </si>
  <si>
    <t>20190104104112SRILANKA402</t>
  </si>
  <si>
    <t>AEMBKG62827</t>
  </si>
  <si>
    <t>24FBKG79701</t>
  </si>
  <si>
    <t>NWWD-6851</t>
  </si>
  <si>
    <t>20190104104517SRILANKA1801</t>
  </si>
  <si>
    <t>0G3LA2277186</t>
  </si>
  <si>
    <t>MD626DG39A2L86365</t>
  </si>
  <si>
    <t>20190104104146SRILANKA11401</t>
  </si>
  <si>
    <t>NWBAK-7224</t>
  </si>
  <si>
    <t>20190104104023SRILANKA1801</t>
  </si>
  <si>
    <t>DUZWDD44327</t>
  </si>
  <si>
    <t>MD2A18AZ5DWD21125</t>
  </si>
  <si>
    <t>NWJO-5140</t>
  </si>
  <si>
    <t>20190104104022SRILANKA2401</t>
  </si>
  <si>
    <t>0H1N42160327</t>
  </si>
  <si>
    <t>MD624H1142N59169</t>
  </si>
  <si>
    <t>20190104104059SRILANKA302</t>
  </si>
  <si>
    <t>WPKG-9899</t>
  </si>
  <si>
    <t>20190104104002SRILANKA301</t>
  </si>
  <si>
    <t>1NZB274971</t>
  </si>
  <si>
    <t>NZT2400062302</t>
  </si>
  <si>
    <t>SGYF-5486</t>
  </si>
  <si>
    <t>20190104104253SRILANKA13401</t>
  </si>
  <si>
    <t>AFMBTJ50997</t>
  </si>
  <si>
    <t>MD2AAAAZZTWJ84170</t>
  </si>
  <si>
    <t>CPGX-5565</t>
  </si>
  <si>
    <t>20190104104342SRILANKA5102</t>
  </si>
  <si>
    <t>QG15 238038</t>
  </si>
  <si>
    <t>FB15033289</t>
  </si>
  <si>
    <t>SGGL-4470</t>
  </si>
  <si>
    <t>20190104103849SRILANKA602</t>
  </si>
  <si>
    <t>2C3371823</t>
  </si>
  <si>
    <t>CT2106001109</t>
  </si>
  <si>
    <t>NWBDF-0956</t>
  </si>
  <si>
    <t>20190104104555SRILANKA11901</t>
  </si>
  <si>
    <t>PMDB147QMEE300385</t>
  </si>
  <si>
    <t>PMDBPSTS0EE300385</t>
  </si>
  <si>
    <t>SPABI-2844</t>
  </si>
  <si>
    <t>20190104103750SRILANKA1603</t>
  </si>
  <si>
    <t>A5D0901630</t>
  </si>
  <si>
    <t>MBX0000DFTD084275</t>
  </si>
  <si>
    <t>WPBFY-7692</t>
  </si>
  <si>
    <t>20190104104044SRILANKA4001</t>
  </si>
  <si>
    <t xml:space="preserve">DZM 200 </t>
  </si>
  <si>
    <t>PMDR165FMLG912391</t>
  </si>
  <si>
    <t>PMDRLUBF4LG912391</t>
  </si>
  <si>
    <t>20190104104031SRILANKA5002</t>
  </si>
  <si>
    <t>SPBBS-4232</t>
  </si>
  <si>
    <t>20190104104253SRILANKA5701</t>
  </si>
  <si>
    <t>PAZWEF76419</t>
  </si>
  <si>
    <t>MD2A57BZ3EWF20401</t>
  </si>
  <si>
    <t>154-8939</t>
  </si>
  <si>
    <t>20190104104248SRILANKA13902</t>
  </si>
  <si>
    <t>5NO-002834</t>
  </si>
  <si>
    <t>5NO-00384</t>
  </si>
  <si>
    <t>20190104104218SRILANKA12602</t>
  </si>
  <si>
    <t>SPBDF-4014</t>
  </si>
  <si>
    <t>20190104103812SRILANKA5702</t>
  </si>
  <si>
    <t>BGA1-21866</t>
  </si>
  <si>
    <t>MB8NG4BALF8212028</t>
  </si>
  <si>
    <t>138-6854</t>
  </si>
  <si>
    <t>20190104103513SRILANKA6601</t>
  </si>
  <si>
    <t>MD90E-1915432</t>
  </si>
  <si>
    <t>MD90-1915315</t>
  </si>
  <si>
    <t>254-0502</t>
  </si>
  <si>
    <t>20190104104216SRILANKA7702</t>
  </si>
  <si>
    <t>TD27-406368</t>
  </si>
  <si>
    <t>CRGE24-079045</t>
  </si>
  <si>
    <t>NPBCH-3292</t>
  </si>
  <si>
    <t>20190104104448SRILANKA2201</t>
  </si>
  <si>
    <t>DHZWFA01172</t>
  </si>
  <si>
    <t>MD2A11CZ9FWA40565</t>
  </si>
  <si>
    <t>WPPC-0581</t>
  </si>
  <si>
    <t>20190104103523SRILANKA7001</t>
  </si>
  <si>
    <t>HILUX DOUBLE CAB</t>
  </si>
  <si>
    <t>2KD-3219374</t>
  </si>
  <si>
    <t>MR0FR22G300582943</t>
  </si>
  <si>
    <t>20190104104022SRILANKA9501</t>
  </si>
  <si>
    <t>WPGN-1549</t>
  </si>
  <si>
    <t>20190104103312SRILANKA9501</t>
  </si>
  <si>
    <t>R2583677</t>
  </si>
  <si>
    <t>SS28VN200133</t>
  </si>
  <si>
    <t>UPLE-7043</t>
  </si>
  <si>
    <t>20190104104304SRILANKA12601</t>
  </si>
  <si>
    <t>HFC1040K</t>
  </si>
  <si>
    <t>CA49801304182</t>
  </si>
  <si>
    <t>LJ11KBAC576032643</t>
  </si>
  <si>
    <t>140-3063</t>
  </si>
  <si>
    <t>20190104104314SRILANKA5702</t>
  </si>
  <si>
    <t>MD90E-19269710</t>
  </si>
  <si>
    <t>MD90-1926865</t>
  </si>
  <si>
    <t>SPBEN-4536</t>
  </si>
  <si>
    <t>20190104103838SRILANKA11701</t>
  </si>
  <si>
    <t>0P1LG1990410</t>
  </si>
  <si>
    <t>MD621CP16G1L75636</t>
  </si>
  <si>
    <t>UPTX-0794</t>
  </si>
  <si>
    <t>20190104103921SRILANKA10201</t>
  </si>
  <si>
    <t>DSGBPE52170</t>
  </si>
  <si>
    <t>MD2DSDSZZPCE61362</t>
  </si>
  <si>
    <t>NCKR-7736</t>
  </si>
  <si>
    <t>20190104103010SRILANKA7801</t>
  </si>
  <si>
    <t>F8DN4730986</t>
  </si>
  <si>
    <t>MA3EAA61S01958853</t>
  </si>
  <si>
    <t>NWUC-3315</t>
  </si>
  <si>
    <t>20190104104341SRILANKA2401</t>
  </si>
  <si>
    <t>MD625GF4071E17566</t>
  </si>
  <si>
    <t>WPBEO-8814</t>
  </si>
  <si>
    <t>20190104104417SRILANKA9202</t>
  </si>
  <si>
    <t>0G4NG1886583</t>
  </si>
  <si>
    <t>MD626AG42G1N97221</t>
  </si>
  <si>
    <t>20190104104558SRILANKA13101</t>
  </si>
  <si>
    <t>NCYU-2764</t>
  </si>
  <si>
    <t>20190104102405SRILANKA7801</t>
  </si>
  <si>
    <t>AFMBUH94438</t>
  </si>
  <si>
    <t>MD2AAAAZZUWH30276</t>
  </si>
  <si>
    <t>UPVH-3612</t>
  </si>
  <si>
    <t>20190104104059SRILANKA7501</t>
  </si>
  <si>
    <t>DUMBSH21877</t>
  </si>
  <si>
    <t>MD2DDDZZZSWH82014</t>
  </si>
  <si>
    <t>NPBAP-0105</t>
  </si>
  <si>
    <t>20190104103215SRILANKA8301</t>
  </si>
  <si>
    <t>JL1P47FMF-511A334852</t>
  </si>
  <si>
    <t>LAJRXKF16B0003193</t>
  </si>
  <si>
    <t>WPBEF-2723</t>
  </si>
  <si>
    <t>20190104104244SRILANKA4102</t>
  </si>
  <si>
    <t>0G4GG1360013</t>
  </si>
  <si>
    <t>MD626AG45G1G69225</t>
  </si>
  <si>
    <t>118-5509</t>
  </si>
  <si>
    <t>20190104103722SRILANKA2901</t>
  </si>
  <si>
    <t>C90E 3107654</t>
  </si>
  <si>
    <t>C90 3107700</t>
  </si>
  <si>
    <t>EPTF-3755</t>
  </si>
  <si>
    <t>20190104104300SRILANKA13601</t>
  </si>
  <si>
    <t>06K08M02729</t>
  </si>
  <si>
    <t>MB3HA10EG6GK00364</t>
  </si>
  <si>
    <t>CPAAD-3281</t>
  </si>
  <si>
    <t>20190104104205SRILANKA3101</t>
  </si>
  <si>
    <t>AFZWCG10734</t>
  </si>
  <si>
    <t>MD2A25BZ8CWG57568</t>
  </si>
  <si>
    <t>SPWE-3491</t>
  </si>
  <si>
    <t>20190104103940SRILANKA1602</t>
  </si>
  <si>
    <t>JKMBTG15388</t>
  </si>
  <si>
    <t>MD2DDJKZZTWG84050</t>
  </si>
  <si>
    <t>WPBEK-0747</t>
  </si>
  <si>
    <t>20190104103731SRILANKA9602</t>
  </si>
  <si>
    <t>JF39E71316642</t>
  </si>
  <si>
    <t>ME4JF39BKG7030012</t>
  </si>
  <si>
    <t>NCBFJ-8201</t>
  </si>
  <si>
    <t>20190104104240SRILANKA6901</t>
  </si>
  <si>
    <t>HA11EKH9E00276</t>
  </si>
  <si>
    <t>MBLHA11AZH9E00264</t>
  </si>
  <si>
    <t>WPYF-7876</t>
  </si>
  <si>
    <t>20190104104225SRILANKA101</t>
  </si>
  <si>
    <t>AFMBTJ47349</t>
  </si>
  <si>
    <t>MD2AAAAZZTWJ81693</t>
  </si>
  <si>
    <t>SGYE-4777</t>
  </si>
  <si>
    <t>20190104104317SRILANKA10101</t>
  </si>
  <si>
    <t>AFMBTG20474</t>
  </si>
  <si>
    <t>MD2AAAAZZTWG63315</t>
  </si>
  <si>
    <t>NPBEN-3701</t>
  </si>
  <si>
    <t>20190104104059SRILANKA8401</t>
  </si>
  <si>
    <t>DHZWGH66755</t>
  </si>
  <si>
    <t>MD2A11CZ8GWH43981</t>
  </si>
  <si>
    <t>SGVH-3645</t>
  </si>
  <si>
    <t>20190104104557SRILANKA5901</t>
  </si>
  <si>
    <t>JAMBSD56559</t>
  </si>
  <si>
    <t>MD2DDJKZZSWD74698</t>
  </si>
  <si>
    <t>20190104104305SRILANKA102</t>
  </si>
  <si>
    <t>WPQR-4256</t>
  </si>
  <si>
    <t>20190104104534SRILANKA13001</t>
  </si>
  <si>
    <t>AAMBRH96446</t>
  </si>
  <si>
    <t>MD2AAAAZZRWH60540</t>
  </si>
  <si>
    <t>WPXF-9052</t>
  </si>
  <si>
    <t>20190104104155SRILANKA2901</t>
  </si>
  <si>
    <t>157FM13A2T34910</t>
  </si>
  <si>
    <t>LC6PCJG90C0021317</t>
  </si>
  <si>
    <t>20190104104024SRILANKA8001</t>
  </si>
  <si>
    <t>20190104105002SRILANKA5201</t>
  </si>
  <si>
    <t>20190104104255SRILANKA1701</t>
  </si>
  <si>
    <t>20190104104413SRILANKA2101</t>
  </si>
  <si>
    <t>WPBDF-2213</t>
  </si>
  <si>
    <t>20190104104017SRILANKA6502</t>
  </si>
  <si>
    <t>JZZWFG11358</t>
  </si>
  <si>
    <t>MD2A15BZ0FWG42490</t>
  </si>
  <si>
    <t>WPBBS-4823</t>
  </si>
  <si>
    <t>20190104104544SRILANKA5602</t>
  </si>
  <si>
    <t>JEZWEH56576</t>
  </si>
  <si>
    <t>MD2A17CZ1EWH43014</t>
  </si>
  <si>
    <t>EPABM-3617</t>
  </si>
  <si>
    <t>20190104104149SRILANKA8801</t>
  </si>
  <si>
    <t>AZZWGC28484</t>
  </si>
  <si>
    <t>MD2A25BZ9GWC46010</t>
  </si>
  <si>
    <t>32-6752</t>
  </si>
  <si>
    <t>20190104104304SRILANKA7001</t>
  </si>
  <si>
    <t>4D56CB3868</t>
  </si>
  <si>
    <t>CLO49VKJ400165</t>
  </si>
  <si>
    <t>NWUB-0034</t>
  </si>
  <si>
    <t>20190104104202SRILANKA10701</t>
  </si>
  <si>
    <t>DUMBPF82301</t>
  </si>
  <si>
    <t>MD2DDDUZZPWG17278</t>
  </si>
  <si>
    <t>500-6532</t>
  </si>
  <si>
    <t>20190104104227SRILANKA8602</t>
  </si>
  <si>
    <t>CF59</t>
  </si>
  <si>
    <t>CF50E3406207</t>
  </si>
  <si>
    <t>CF503405213</t>
  </si>
  <si>
    <t>WPXY-9143</t>
  </si>
  <si>
    <t>20190104104658SRILANKA3001</t>
  </si>
  <si>
    <t>DZZWCC01104</t>
  </si>
  <si>
    <t>MD2A18AZ8CWC20207</t>
  </si>
  <si>
    <t>WPXY-8092</t>
  </si>
  <si>
    <t>20190104104240SRILANKA3001</t>
  </si>
  <si>
    <t>0G4DC1356365</t>
  </si>
  <si>
    <t>MD626AG47C1D73732</t>
  </si>
  <si>
    <t>NWPS-1330</t>
  </si>
  <si>
    <t>20190104103100SRILANKA10501</t>
  </si>
  <si>
    <t>275IDI06LYYBL9604</t>
  </si>
  <si>
    <t>MAT445224BZR99495</t>
  </si>
  <si>
    <t>EPABI-7200</t>
  </si>
  <si>
    <t>20190104103410SRILANKA2001</t>
  </si>
  <si>
    <t>AZZWFG19297</t>
  </si>
  <si>
    <t>MD2A25BZ1FWG44021</t>
  </si>
  <si>
    <t>WPKH-9597</t>
  </si>
  <si>
    <t>20190104104449SRILANKA3602</t>
  </si>
  <si>
    <t>1NZB487123</t>
  </si>
  <si>
    <t>NZT2400068883</t>
  </si>
  <si>
    <t>NWMK-0031</t>
  </si>
  <si>
    <t>20190104104939SRILANKA11901</t>
  </si>
  <si>
    <t>OF4K51144352</t>
  </si>
  <si>
    <t>MD625GF4151K12056</t>
  </si>
  <si>
    <t>WPGX-3967</t>
  </si>
  <si>
    <t>20190104104111SRILANKA3601</t>
  </si>
  <si>
    <t>4JG2364093</t>
  </si>
  <si>
    <t>NHR69E7428756</t>
  </si>
  <si>
    <t>NWBFU-8037</t>
  </si>
  <si>
    <t>20190104104625SRILANKA302</t>
  </si>
  <si>
    <t>JF39EU2150750</t>
  </si>
  <si>
    <t>ME4JF39FJHU017108</t>
  </si>
  <si>
    <t>SGBBM-5875</t>
  </si>
  <si>
    <t>20190104103810SRILANKA601</t>
  </si>
  <si>
    <t>1GC1118286</t>
  </si>
  <si>
    <t>ME11GC018E2118267</t>
  </si>
  <si>
    <t>NPWD-3234</t>
  </si>
  <si>
    <t>20190104104653SRILANKA8602</t>
  </si>
  <si>
    <t>JF16EBAGL10096</t>
  </si>
  <si>
    <t>MBLJF16EDAGL08694</t>
  </si>
  <si>
    <t>WPBBD-3435</t>
  </si>
  <si>
    <t>20190104104613SRILANKA13902</t>
  </si>
  <si>
    <t>DZZWEC58748</t>
  </si>
  <si>
    <t>MD2A18AZXEWC18784</t>
  </si>
  <si>
    <t>20190104104516SRILANKA13901</t>
  </si>
  <si>
    <t>SPAAE-2989</t>
  </si>
  <si>
    <t>20190104104256SRILANKA13201</t>
  </si>
  <si>
    <t>AFZWCG16626</t>
  </si>
  <si>
    <t>MD2A25BZ7CWG59716</t>
  </si>
  <si>
    <t>UPBFT-9813</t>
  </si>
  <si>
    <t>20190104104612SRILANKA7901</t>
  </si>
  <si>
    <t>0P1LH213541</t>
  </si>
  <si>
    <t>MD621CP17H1L73329</t>
  </si>
  <si>
    <t>SGBBS-1411</t>
  </si>
  <si>
    <t>20190104104126SRILANKA6201</t>
  </si>
  <si>
    <t>JEZWEG52137</t>
  </si>
  <si>
    <t>MD2A17CZ7EWH42420</t>
  </si>
  <si>
    <t>SPQM-6355</t>
  </si>
  <si>
    <t>20190104104513SRILANKA7201</t>
  </si>
  <si>
    <t>AAMBPH78340</t>
  </si>
  <si>
    <t>MD2AAAAZZPWH30268</t>
  </si>
  <si>
    <t>20190104103939SRILANKA8002</t>
  </si>
  <si>
    <t>UPBFY-7852</t>
  </si>
  <si>
    <t>20190104104604SRILANKA10301</t>
  </si>
  <si>
    <t>JEYWHE43502</t>
  </si>
  <si>
    <t>MD2A17CY4HWE40465</t>
  </si>
  <si>
    <t>CPWD-9305</t>
  </si>
  <si>
    <t>20190104105041SRILANKA801</t>
  </si>
  <si>
    <t>KC13EEAGJ03196</t>
  </si>
  <si>
    <t>MBLKC13EEAGJ02244</t>
  </si>
  <si>
    <t>NWBDE-6938</t>
  </si>
  <si>
    <t>20190104104359SRILANKA9401</t>
  </si>
  <si>
    <t>G3C8E0222294</t>
  </si>
  <si>
    <t>ME1RG072AF0137896</t>
  </si>
  <si>
    <t>CPQI-4269</t>
  </si>
  <si>
    <t>20190104104544SRILANKA801</t>
  </si>
  <si>
    <t>AEMBNH02509</t>
  </si>
  <si>
    <t>MD2AA24ZZNWH78531</t>
  </si>
  <si>
    <t>20190104104521SRILANKA6901</t>
  </si>
  <si>
    <t>20190104104842SRILANKA3801</t>
  </si>
  <si>
    <t>WPBFX-3389</t>
  </si>
  <si>
    <t>20190104104525SRILANKA4102</t>
  </si>
  <si>
    <t>JF39EU2213438</t>
  </si>
  <si>
    <t>ME4JF39FLHU028594</t>
  </si>
  <si>
    <t>SGLA-7736</t>
  </si>
  <si>
    <t>20190104104056SRILANKA3801</t>
  </si>
  <si>
    <t>4HGI313428</t>
  </si>
  <si>
    <t>NKR71E7400722</t>
  </si>
  <si>
    <t>251-3088</t>
  </si>
  <si>
    <t>20190104104106SRILANKA8101</t>
  </si>
  <si>
    <t>3L3437960</t>
  </si>
  <si>
    <t>LH1136045394</t>
  </si>
  <si>
    <t>100-3799</t>
  </si>
  <si>
    <t>20190104104110SRILANKA1101</t>
  </si>
  <si>
    <t>HERO POWER</t>
  </si>
  <si>
    <t>CC90</t>
  </si>
  <si>
    <t>HA02E1106628</t>
  </si>
  <si>
    <t>HA021319755</t>
  </si>
  <si>
    <t>WPXB-0250</t>
  </si>
  <si>
    <t>20190104102739SRILANKA901</t>
  </si>
  <si>
    <t>JF16EBBGL07417</t>
  </si>
  <si>
    <t>MBLJF16EDBGL07098</t>
  </si>
  <si>
    <t>WPJQ-1067</t>
  </si>
  <si>
    <t>20190104104007SRILANKA1701</t>
  </si>
  <si>
    <t>0F1L41290250</t>
  </si>
  <si>
    <t>MD625BF1041L01740</t>
  </si>
  <si>
    <t>EPQN-1724</t>
  </si>
  <si>
    <t>20190104103942SRILANKA2001</t>
  </si>
  <si>
    <t>AAMBPH87919</t>
  </si>
  <si>
    <t>MD2AAAAZZPWH37189</t>
  </si>
  <si>
    <t>58-0944</t>
  </si>
  <si>
    <t>20190104104456SRILANKA12701</t>
  </si>
  <si>
    <t>4JB1479936</t>
  </si>
  <si>
    <t>WHR55E9203825</t>
  </si>
  <si>
    <t>20190104104303SRILANKA5901</t>
  </si>
  <si>
    <t>SPND-8451</t>
  </si>
  <si>
    <t>20190104104301SRILANKA401</t>
  </si>
  <si>
    <t>KAE134999Z</t>
  </si>
  <si>
    <t>MB1P8EHA4AEKE0307</t>
  </si>
  <si>
    <t>20190104104348SRILANKA1602</t>
  </si>
  <si>
    <t>20190104104435SRILANKA9602</t>
  </si>
  <si>
    <t>20190104104239SRILANKA9801</t>
  </si>
  <si>
    <t>WPBEN-8287</t>
  </si>
  <si>
    <t>20190104103835SRILANKA9801</t>
  </si>
  <si>
    <t>JF39E71311903</t>
  </si>
  <si>
    <t>ME4JF39BJG7027225</t>
  </si>
  <si>
    <t>NPBDT-0324</t>
  </si>
  <si>
    <t>20190104104451SRILANKA8401</t>
  </si>
  <si>
    <t>PFZWGA50058</t>
  </si>
  <si>
    <t>MD2A76AZ9GWA45393</t>
  </si>
  <si>
    <t>WPQA-6772</t>
  </si>
  <si>
    <t>20190104103207SRILANKA9801</t>
  </si>
  <si>
    <t>AEMBMC23892</t>
  </si>
  <si>
    <t>24FBMC22635</t>
  </si>
  <si>
    <t>20190104104558SRILANKA13201</t>
  </si>
  <si>
    <t>202-0179</t>
  </si>
  <si>
    <t>20190104102948SRILANKA9801</t>
  </si>
  <si>
    <t>24M96C84149</t>
  </si>
  <si>
    <t>24F96C82506</t>
  </si>
  <si>
    <t>WPML-2183</t>
  </si>
  <si>
    <t>20190104104910SRILANKA3001</t>
  </si>
  <si>
    <t>DUMBMG04467</t>
  </si>
  <si>
    <t>DUFBMG86537</t>
  </si>
  <si>
    <t>WPPP-8433</t>
  </si>
  <si>
    <t>20190104102214SRILANKA9801</t>
  </si>
  <si>
    <t xml:space="preserve">EDB-DA63T </t>
  </si>
  <si>
    <t>K6A97B091134</t>
  </si>
  <si>
    <t>DA63T438405</t>
  </si>
  <si>
    <t>20190104101719SRILANKA9801</t>
  </si>
  <si>
    <t>205-4493</t>
  </si>
  <si>
    <t>20190104101103SRILANKA9801</t>
  </si>
  <si>
    <t>24MBEH66702</t>
  </si>
  <si>
    <t>24FBEH85490</t>
  </si>
  <si>
    <t>WPXE-8165</t>
  </si>
  <si>
    <t>20190104100512SRILANKA9801</t>
  </si>
  <si>
    <t>0G4LB1247169</t>
  </si>
  <si>
    <t>MD626AG48B1L53517</t>
  </si>
  <si>
    <t>NWBBS-6203</t>
  </si>
  <si>
    <t>20190104104602SRILANKA12101</t>
  </si>
  <si>
    <t>DUZWEH80683</t>
  </si>
  <si>
    <t>MD2A18AZ9EWH23747</t>
  </si>
  <si>
    <t>20190104104512SRILANKA402</t>
  </si>
  <si>
    <t>60-5998</t>
  </si>
  <si>
    <t>20190104104006SRILANKA10801</t>
  </si>
  <si>
    <t>HIGH ROOF</t>
  </si>
  <si>
    <t>L0685192</t>
  </si>
  <si>
    <t>LH70V 0000853</t>
  </si>
  <si>
    <t>NPBER-3821</t>
  </si>
  <si>
    <t>20190104104454SRILANKA11301</t>
  </si>
  <si>
    <t>PFZWGH66691</t>
  </si>
  <si>
    <t>MD2A76AZ7GWH40956</t>
  </si>
  <si>
    <t>SPGY-4275</t>
  </si>
  <si>
    <t>20190104104830SRILANKA8901</t>
  </si>
  <si>
    <t>AEMBJH71408</t>
  </si>
  <si>
    <t>24FBJH84531</t>
  </si>
  <si>
    <t>WPVZ-2517</t>
  </si>
  <si>
    <t>20190104104725SRILANKA3601</t>
  </si>
  <si>
    <t>JKMBTF08471</t>
  </si>
  <si>
    <t>MD2DDJKZZTWF81883</t>
  </si>
  <si>
    <t>20190104104843SRILANKA5602</t>
  </si>
  <si>
    <t>20190104102922SRILANKA9301</t>
  </si>
  <si>
    <t>SGABO-6843</t>
  </si>
  <si>
    <t>20190104104524SRILANKA12602</t>
  </si>
  <si>
    <t>AZZWGC31437</t>
  </si>
  <si>
    <t>MD2A25BZ6GWC46921</t>
  </si>
  <si>
    <t>19-6077</t>
  </si>
  <si>
    <t>20190104104833SRILANKA4301</t>
  </si>
  <si>
    <t>F8BIN1232711</t>
  </si>
  <si>
    <t>SB308 IN824115</t>
  </si>
  <si>
    <t>WPQC-4698</t>
  </si>
  <si>
    <t>20190104104851SRILANKA9801</t>
  </si>
  <si>
    <t>AEMBMG67610</t>
  </si>
  <si>
    <t>24FBMG62675</t>
  </si>
  <si>
    <t>EPBCQ-5706</t>
  </si>
  <si>
    <t>20190104104516SRILANKA8801</t>
  </si>
  <si>
    <t>HA11EFF9F00002</t>
  </si>
  <si>
    <t>MBLHA11EYF9F00009</t>
  </si>
  <si>
    <t>NWTA-2873</t>
  </si>
  <si>
    <t>20190104104522SRILANKA9801</t>
  </si>
  <si>
    <t xml:space="preserve">PULSAR 180 DTSI </t>
  </si>
  <si>
    <t>DJGBNC37727</t>
  </si>
  <si>
    <t>MD2DHDJZZNCC30363</t>
  </si>
  <si>
    <t>EPBEO-7714</t>
  </si>
  <si>
    <t>20190104104648SRILANKA10601</t>
  </si>
  <si>
    <t>DUZWGB09647</t>
  </si>
  <si>
    <t>MD2A18AZ4GWB27769</t>
  </si>
  <si>
    <t>SPGI-5113</t>
  </si>
  <si>
    <t>20190104104542SRILANKA5701</t>
  </si>
  <si>
    <t>2C-3405054</t>
  </si>
  <si>
    <t>CM55-004734</t>
  </si>
  <si>
    <t>20190104104835SRILANKA101</t>
  </si>
  <si>
    <t>WPLI-5462</t>
  </si>
  <si>
    <t>20190104104933SRILANKA8102</t>
  </si>
  <si>
    <t>VBH694278</t>
  </si>
  <si>
    <t>MB1ADJJA4BRTE4701</t>
  </si>
  <si>
    <t>WPTZ-4821</t>
  </si>
  <si>
    <t>20190104104839SRILANKA302</t>
  </si>
  <si>
    <t>OE3L72135867</t>
  </si>
  <si>
    <t>MD624HE3672L04553</t>
  </si>
  <si>
    <t>EPBDF-0257</t>
  </si>
  <si>
    <t>20190104104334SRILANKA1001</t>
  </si>
  <si>
    <t>PFZWFF67468</t>
  </si>
  <si>
    <t>MD2A76AZ6FWF43775</t>
  </si>
  <si>
    <t>20190104104720SRILANKA6901</t>
  </si>
  <si>
    <t>500-7324</t>
  </si>
  <si>
    <t>20190104104247SRILANKA8501</t>
  </si>
  <si>
    <t>HA02E-1513838</t>
  </si>
  <si>
    <t>HA02-1513862</t>
  </si>
  <si>
    <t>NPBAP-6382</t>
  </si>
  <si>
    <t>20190104101949SRILANKA8301</t>
  </si>
  <si>
    <t>AA01E-1259982</t>
  </si>
  <si>
    <t>AA01-1605658</t>
  </si>
  <si>
    <t>NCTF-4673</t>
  </si>
  <si>
    <t>20190104104212SRILANKA7701</t>
  </si>
  <si>
    <t>DSGBNF99358</t>
  </si>
  <si>
    <t>MD2DSDSZZNCF17833</t>
  </si>
  <si>
    <t>NWBBT-2180</t>
  </si>
  <si>
    <t>20190104105240SRILANKA11901</t>
  </si>
  <si>
    <t>DHZWEH52228</t>
  </si>
  <si>
    <t>MD2AA11CZXEWH41601</t>
  </si>
  <si>
    <t>20190104104707SRILANKA2401</t>
  </si>
  <si>
    <t>NPBFY-1216</t>
  </si>
  <si>
    <t>20190104101528SRILANKA8301</t>
  </si>
  <si>
    <t>0G4HH1315721</t>
  </si>
  <si>
    <t>MD626AGHOH1H29382</t>
  </si>
  <si>
    <t>UPLC-8356</t>
  </si>
  <si>
    <t>20190104104127SRILANKA7901</t>
  </si>
  <si>
    <t>VFE427097</t>
  </si>
  <si>
    <t>VFR147695</t>
  </si>
  <si>
    <t>20190104104748SRILANKA11701</t>
  </si>
  <si>
    <t>NPQI-4030</t>
  </si>
  <si>
    <t>20190104104704SRILANKA2201</t>
  </si>
  <si>
    <t>AEMBNJ20691</t>
  </si>
  <si>
    <t>MD2AA24ZZNWJ04534</t>
  </si>
  <si>
    <t>20190104104627SRILANKA6202</t>
  </si>
  <si>
    <t>SGYU-3053</t>
  </si>
  <si>
    <t>20190104104325SRILANKA6202</t>
  </si>
  <si>
    <t>AFMBUJ02786</t>
  </si>
  <si>
    <t>MD2AAAAZZUWJ34808</t>
  </si>
  <si>
    <t>NCYT-7592</t>
  </si>
  <si>
    <t>20190104105706SRILANKA5201</t>
  </si>
  <si>
    <t>AFMBUH89552</t>
  </si>
  <si>
    <t>MD2AAAAZZUWH27141</t>
  </si>
  <si>
    <t>SPPS-1694</t>
  </si>
  <si>
    <t>20190104104503SRILANKA1603</t>
  </si>
  <si>
    <t>K6A6864916</t>
  </si>
  <si>
    <t>DA63T459528</t>
  </si>
  <si>
    <t>SPBDB-0951</t>
  </si>
  <si>
    <t>20190104104442SRILANKA1601</t>
  </si>
  <si>
    <t>PFZWFE60628</t>
  </si>
  <si>
    <t>MD2A76AZ0FWE42358</t>
  </si>
  <si>
    <t>WPCAX-2410</t>
  </si>
  <si>
    <t>20190104105310SRILANKA802</t>
  </si>
  <si>
    <t>2TR1950312</t>
  </si>
  <si>
    <t>TRJ1500075713</t>
  </si>
  <si>
    <t>WPMT-6561</t>
  </si>
  <si>
    <t>20190104105134SRILANKA501</t>
  </si>
  <si>
    <t>06D08M06713</t>
  </si>
  <si>
    <t>06D09C02000</t>
  </si>
  <si>
    <t>UPBFS-2546</t>
  </si>
  <si>
    <t>20190104104335SRILANKA7501</t>
  </si>
  <si>
    <t>DHYWHE37659</t>
  </si>
  <si>
    <t>MD2A11CY4HWE41760</t>
  </si>
  <si>
    <t>WPBAQ-6492</t>
  </si>
  <si>
    <t>20190104104333SRILANKA6502</t>
  </si>
  <si>
    <t>147QME13043661</t>
  </si>
  <si>
    <t>LT4TBB104D0400056</t>
  </si>
  <si>
    <t>NWVN-4587</t>
  </si>
  <si>
    <t>20190104104330SRILANKA11001</t>
  </si>
  <si>
    <t>JNGBPJ19228</t>
  </si>
  <si>
    <t>MD2DSJNZZPCH95148</t>
  </si>
  <si>
    <t>NPGH-6168</t>
  </si>
  <si>
    <t>20190104103922SRILANKA8501</t>
  </si>
  <si>
    <t>HA02E-3001691</t>
  </si>
  <si>
    <t>HA02-2501702</t>
  </si>
  <si>
    <t>CPDAF-0371</t>
  </si>
  <si>
    <t>20190104104408SRILANKA9201</t>
  </si>
  <si>
    <t>275IDI05GUYS67604</t>
  </si>
  <si>
    <t>MAT445235FZR32111</t>
  </si>
  <si>
    <t>143-8002</t>
  </si>
  <si>
    <t>20190104104845SRILANKA1601</t>
  </si>
  <si>
    <t>CD125TE1100371</t>
  </si>
  <si>
    <t>CD125T1100367</t>
  </si>
  <si>
    <t>NPXF-3685</t>
  </si>
  <si>
    <t>20190104103622SRILANKA8501</t>
  </si>
  <si>
    <t>1P47FMF7C056321</t>
  </si>
  <si>
    <t>ZMGXCFL0X70M11921</t>
  </si>
  <si>
    <t>NCAAV-9630</t>
  </si>
  <si>
    <t>20190104104933SRILANKA13801</t>
  </si>
  <si>
    <t>AZZWEG56461</t>
  </si>
  <si>
    <t>MD2A25BZ2EWG64342</t>
  </si>
  <si>
    <t>UPBEF-6342</t>
  </si>
  <si>
    <t>20190104104826SRILANKA7901</t>
  </si>
  <si>
    <t>JZZWGF41062</t>
  </si>
  <si>
    <t>MD2A15BZXGWF45363</t>
  </si>
  <si>
    <t>20190104104531SRILANKA3101</t>
  </si>
  <si>
    <t>UPBFY-5249</t>
  </si>
  <si>
    <t>20190104104252SRILANKA12201</t>
  </si>
  <si>
    <t>JC67E82093204</t>
  </si>
  <si>
    <t>ME4JC673LG8093912</t>
  </si>
  <si>
    <t>20190104104542SRILANKA1101</t>
  </si>
  <si>
    <t>60-8708</t>
  </si>
  <si>
    <t>20190104104244SRILANKA1102</t>
  </si>
  <si>
    <t>4D31100907792</t>
  </si>
  <si>
    <t>4FF00915365</t>
  </si>
  <si>
    <t>WPAAE-1333</t>
  </si>
  <si>
    <t>20190104104340SRILANKA9501</t>
  </si>
  <si>
    <t>AFZWCJ57679</t>
  </si>
  <si>
    <t>MD2A25BZ7CWJ78197</t>
  </si>
  <si>
    <t>SPXF-1920</t>
  </si>
  <si>
    <t>20190104105014SRILANKA402</t>
  </si>
  <si>
    <t>JF16EBBGL00336</t>
  </si>
  <si>
    <t>MBLJF16EDBGL00168</t>
  </si>
  <si>
    <t>NCHL-9196</t>
  </si>
  <si>
    <t>20190104105207SRILANKA7702</t>
  </si>
  <si>
    <t>DMMBKG09616</t>
  </si>
  <si>
    <t>DMFBITG75197</t>
  </si>
  <si>
    <t>WPTE-6199</t>
  </si>
  <si>
    <t>20190104104823SRILANKA4102</t>
  </si>
  <si>
    <t>DSGBNH84190</t>
  </si>
  <si>
    <t>MD2DSDSZZNCH82749</t>
  </si>
  <si>
    <t>WPKF-7735</t>
  </si>
  <si>
    <t>20190104104720SRILANKA9501</t>
  </si>
  <si>
    <t>F8BIN3834674</t>
  </si>
  <si>
    <t>MA3ECA12S02671981</t>
  </si>
  <si>
    <t>20190104105026SRILANKA8602</t>
  </si>
  <si>
    <t>20190104090845SRILANKA702</t>
  </si>
  <si>
    <t>NWBBS-1089</t>
  </si>
  <si>
    <t>20190104105114SRILANKA9302</t>
  </si>
  <si>
    <t>JF16ECEGH15372</t>
  </si>
  <si>
    <t>MBLJF16EHEGH07159</t>
  </si>
  <si>
    <t>SGXY-5648</t>
  </si>
  <si>
    <t>20190104104231SRILANKA601</t>
  </si>
  <si>
    <t>JC44E2273620</t>
  </si>
  <si>
    <t>ME4JC447JC8161980</t>
  </si>
  <si>
    <t>NWUS-5731</t>
  </si>
  <si>
    <t>20190104105110SRILANKA12902</t>
  </si>
  <si>
    <t>DUMBPM46020</t>
  </si>
  <si>
    <t>MD2DDDUZZPWM02677</t>
  </si>
  <si>
    <t>SPBFY-8692</t>
  </si>
  <si>
    <t>20190104105110SRILANKA13201</t>
  </si>
  <si>
    <t>JF39EU2209739</t>
  </si>
  <si>
    <t>ME4JF39FLHU027519</t>
  </si>
  <si>
    <t>SPBBP-1103</t>
  </si>
  <si>
    <t>20190104090559SRILANKA702</t>
  </si>
  <si>
    <t>JF16ECEGK13624</t>
  </si>
  <si>
    <t>MBLJF16EHEGK13533</t>
  </si>
  <si>
    <t>20190104105102SRILANKA5901</t>
  </si>
  <si>
    <t>NCBFR-7601</t>
  </si>
  <si>
    <t>20190104104805SRILANKA8001</t>
  </si>
  <si>
    <t>DUZWHD47034</t>
  </si>
  <si>
    <t>MD2A18AY4HWD25079</t>
  </si>
  <si>
    <t>SPYF-4817</t>
  </si>
  <si>
    <t>20190104090010SRILANKA702</t>
  </si>
  <si>
    <t>AFMBTH34891</t>
  </si>
  <si>
    <t>MD2AAAAZZTWH73448</t>
  </si>
  <si>
    <t>WPXE-6678</t>
  </si>
  <si>
    <t>20190104104604SRILANKA8701</t>
  </si>
  <si>
    <t>JF16EBBGL00231</t>
  </si>
  <si>
    <t>MBLJF16EDBGL00140</t>
  </si>
  <si>
    <t>SPBDD-7919</t>
  </si>
  <si>
    <t>20190104085302SRILANKA701</t>
  </si>
  <si>
    <t>0G4KF1283449</t>
  </si>
  <si>
    <t>MD626AG49F1K88344</t>
  </si>
  <si>
    <t>WPYS-0721</t>
  </si>
  <si>
    <t>20190104104424SRILANKA7002</t>
  </si>
  <si>
    <t>AFMBUF22722</t>
  </si>
  <si>
    <t>MD2AAAAZZUWF74301</t>
  </si>
  <si>
    <t>WPYF-5771</t>
  </si>
  <si>
    <t>20190104105218SRILANKA3301</t>
  </si>
  <si>
    <t>AFMBTJ53550</t>
  </si>
  <si>
    <t>MD2AAAAZZTWJ85974</t>
  </si>
  <si>
    <t>EPABI-7266</t>
  </si>
  <si>
    <t>20190104104243SRILANKA7101</t>
  </si>
  <si>
    <t>0K4LF4292782</t>
  </si>
  <si>
    <t>MD6M14PK7F4L20696</t>
  </si>
  <si>
    <t>SPCAO-2868</t>
  </si>
  <si>
    <t>20190104085244SRILANKA702</t>
  </si>
  <si>
    <t>JL3G10AF6H000991</t>
  </si>
  <si>
    <t>LB37102S1FX404408</t>
  </si>
  <si>
    <t>20190104105123SRILANKA5602</t>
  </si>
  <si>
    <t>CPKI-7642</t>
  </si>
  <si>
    <t>20190104104908SRILANKA13101</t>
  </si>
  <si>
    <t>K94</t>
  </si>
  <si>
    <t>4D56LH0951</t>
  </si>
  <si>
    <t>JMAONK9407J000219</t>
  </si>
  <si>
    <t>WPBET-5859</t>
  </si>
  <si>
    <t>20190104105142SRILANKA9801</t>
  </si>
  <si>
    <t>PFZWHK52555</t>
  </si>
  <si>
    <t>MD2A17AZ3HWK40940</t>
  </si>
  <si>
    <t>WPYT-9673</t>
  </si>
  <si>
    <t>20190104105847SRILANKA8102</t>
  </si>
  <si>
    <t>AFMBUH96272</t>
  </si>
  <si>
    <t>MD2AAAAZZUWH30697</t>
  </si>
  <si>
    <t>SGQW-1621</t>
  </si>
  <si>
    <t>20190104105100SRILANKA10801</t>
  </si>
  <si>
    <t>AAMBSJ07050</t>
  </si>
  <si>
    <t>MD2AAAAZZSWJ56667</t>
  </si>
  <si>
    <t>SPQM-8517</t>
  </si>
  <si>
    <t>20190104084943SRILANKA702</t>
  </si>
  <si>
    <t>AAMBPG75793</t>
  </si>
  <si>
    <t>MD2AAAAZZPWG28603</t>
  </si>
  <si>
    <t>SGPS-1030</t>
  </si>
  <si>
    <t>20190104104930SRILANKA12601</t>
  </si>
  <si>
    <t>275IDI05FYYSA7717</t>
  </si>
  <si>
    <t>MAT445051BVR49614</t>
  </si>
  <si>
    <t>UPAAN-1846</t>
  </si>
  <si>
    <t>20190104105024SRILANKA12602</t>
  </si>
  <si>
    <t>AFZWDG34530</t>
  </si>
  <si>
    <t>MA2A25BZXDWG92730</t>
  </si>
  <si>
    <t>20190104084648SRILANKA702</t>
  </si>
  <si>
    <t>WPGL-1321</t>
  </si>
  <si>
    <t>20190104104727SRILANKA502</t>
  </si>
  <si>
    <t>4HF1128182</t>
  </si>
  <si>
    <t>NKR66E7405991</t>
  </si>
  <si>
    <t>20190104104334SRILANKA10301</t>
  </si>
  <si>
    <t>WPLJ-2808</t>
  </si>
  <si>
    <t>20190104103656SRILANKA4201</t>
  </si>
  <si>
    <t>SINO TRUK</t>
  </si>
  <si>
    <t>JYJ5164GJY</t>
  </si>
  <si>
    <t>LZZ5BBMF9BW647488</t>
  </si>
  <si>
    <t>SGBAO-9791</t>
  </si>
  <si>
    <t>20190104105150SRILANKA6202</t>
  </si>
  <si>
    <t>JF39E70029731</t>
  </si>
  <si>
    <t>ME4JF392JD7029720</t>
  </si>
  <si>
    <t>20190104103049SRILANKA4201</t>
  </si>
  <si>
    <t>SGWU-1125</t>
  </si>
  <si>
    <t>20190104104914SRILANKA6202</t>
  </si>
  <si>
    <t>EXMI</t>
  </si>
  <si>
    <t>1P47FMF71220534</t>
  </si>
  <si>
    <t>LX8PCF0007B000005</t>
  </si>
  <si>
    <t>20190104104714SRILANKA10801</t>
  </si>
  <si>
    <t>WPND-6945</t>
  </si>
  <si>
    <t>20190104104430SRILANKA9101</t>
  </si>
  <si>
    <t>NAE130080Z</t>
  </si>
  <si>
    <t>MB1P8EHA6AEND5201</t>
  </si>
  <si>
    <t>WPBAM-7580</t>
  </si>
  <si>
    <t>20190104104843SRILANKA13201</t>
  </si>
  <si>
    <t>MC14E 155363</t>
  </si>
  <si>
    <t>MC31 1108625</t>
  </si>
  <si>
    <t>20190104104524SRILANKA11401</t>
  </si>
  <si>
    <t>WPAAV-2136</t>
  </si>
  <si>
    <t>20190104104458SRILANKA5601</t>
  </si>
  <si>
    <t>AZZWEH12740</t>
  </si>
  <si>
    <t>MD2A25BZ1EWH13787</t>
  </si>
  <si>
    <t>NPML-1298</t>
  </si>
  <si>
    <t>20190104105217SRILANKA8301</t>
  </si>
  <si>
    <t>0G1L52063234</t>
  </si>
  <si>
    <t>MD626AG1252L75176</t>
  </si>
  <si>
    <t>SPBBM-7291</t>
  </si>
  <si>
    <t>20190104105115SRILANKA2101</t>
  </si>
  <si>
    <t>PAZWEF65416</t>
  </si>
  <si>
    <t>MD2A57BZ3EWF13321</t>
  </si>
  <si>
    <t>CPQI-4532</t>
  </si>
  <si>
    <t>20190104105455SRILANKA12701</t>
  </si>
  <si>
    <t>AEMBNH16236</t>
  </si>
  <si>
    <t>MD2AA24ZZNWH00565</t>
  </si>
  <si>
    <t>NWBDF-6677</t>
  </si>
  <si>
    <t>20190104104525SRILANKA10701</t>
  </si>
  <si>
    <t>PFZWFG35215</t>
  </si>
  <si>
    <t>MD2A76AZ7FWG41925</t>
  </si>
  <si>
    <t>UPAAV-7902</t>
  </si>
  <si>
    <t>20190104104833SRILANKA10201</t>
  </si>
  <si>
    <t>R4L2576857</t>
  </si>
  <si>
    <t>MBX0000DFSL002070</t>
  </si>
  <si>
    <t>UPTV-8590</t>
  </si>
  <si>
    <t>20190104105112SRILANKA7901</t>
  </si>
  <si>
    <t>DSGBPE52634</t>
  </si>
  <si>
    <t>MD2DSDSZZPCE61365</t>
  </si>
  <si>
    <t>WPBDD-9964</t>
  </si>
  <si>
    <t>20190104105107SRILANKA3001</t>
  </si>
  <si>
    <t>KC19E80116910</t>
  </si>
  <si>
    <t>ME4KC192LF8029461</t>
  </si>
  <si>
    <t>150-4157</t>
  </si>
  <si>
    <t>20190104104757SRILANKA5901</t>
  </si>
  <si>
    <t>CD100 SPLENDOR</t>
  </si>
  <si>
    <t>97L17E02853</t>
  </si>
  <si>
    <t>97L19F06533</t>
  </si>
  <si>
    <t>56-6107</t>
  </si>
  <si>
    <t>20190104104633SRILANKA7501</t>
  </si>
  <si>
    <t>3L2224046</t>
  </si>
  <si>
    <t>LH1136006495</t>
  </si>
  <si>
    <t>20190104104827SRILANKA602</t>
  </si>
  <si>
    <t>68-0794</t>
  </si>
  <si>
    <t>20190104104813SRILANKA102</t>
  </si>
  <si>
    <t>DYNA 200</t>
  </si>
  <si>
    <t>14B1289021</t>
  </si>
  <si>
    <t>BU880025644</t>
  </si>
  <si>
    <t>SPYU-2724</t>
  </si>
  <si>
    <t>20190104105059SRILANKA8901</t>
  </si>
  <si>
    <t>AFMBUJ04655</t>
  </si>
  <si>
    <t>MD2AAAAZZUWJ35603</t>
  </si>
  <si>
    <t>NPBBT-0991</t>
  </si>
  <si>
    <t>20190104104702SRILANKA10001</t>
  </si>
  <si>
    <t>JF16ECEGL17181</t>
  </si>
  <si>
    <t>MBLJF16EHEGL21860</t>
  </si>
  <si>
    <t>NPBEQ-6286</t>
  </si>
  <si>
    <t>20190104104745SRILANKA8401</t>
  </si>
  <si>
    <t>HA11EHG9K04225</t>
  </si>
  <si>
    <t>MBLHA11AGG9K01636</t>
  </si>
  <si>
    <t>SPTB-8025</t>
  </si>
  <si>
    <t>20190104105145SRILANKA1601</t>
  </si>
  <si>
    <t>DUMBNG95815</t>
  </si>
  <si>
    <t>MD2DDDZLZNWH00927</t>
  </si>
  <si>
    <t>SGCAO-6672</t>
  </si>
  <si>
    <t>20190104104914SRILANKA1001</t>
  </si>
  <si>
    <t>F8DN5487136</t>
  </si>
  <si>
    <t>MA3EUA61S00711063</t>
  </si>
  <si>
    <t>20190104105306SRILANKA10001</t>
  </si>
  <si>
    <t>NPBBT-0896</t>
  </si>
  <si>
    <t>20190104105002SRILANKA10001</t>
  </si>
  <si>
    <t>DHZWEH54362</t>
  </si>
  <si>
    <t>MD2A11CZ5EWH42011</t>
  </si>
  <si>
    <t>NWQR-2135</t>
  </si>
  <si>
    <t>20190104104806SRILANKA10701</t>
  </si>
  <si>
    <t>AAMBRG74755</t>
  </si>
  <si>
    <t>MD2AAAAZZRWG45784</t>
  </si>
  <si>
    <t>EPAAV--5494</t>
  </si>
  <si>
    <t>20190104105025SRILANKA13301</t>
  </si>
  <si>
    <t>AZZWEG75521</t>
  </si>
  <si>
    <t>MD2A25BZ9EWG70025</t>
  </si>
  <si>
    <t>WPXE-3748</t>
  </si>
  <si>
    <t>20190104105135SRILANKA302</t>
  </si>
  <si>
    <t>JF16EBBGJ00077</t>
  </si>
  <si>
    <t>MBLJF16EDBGJ00200</t>
  </si>
  <si>
    <t>WPUT-0856</t>
  </si>
  <si>
    <t>20190104104849SRILANKA3602</t>
  </si>
  <si>
    <t>DUMBRH59082</t>
  </si>
  <si>
    <t>MD2DDDUZZRWH13087</t>
  </si>
  <si>
    <t>NPBFY-4104</t>
  </si>
  <si>
    <t>20190104105050SRILANKA11301</t>
  </si>
  <si>
    <t>0E6LH2394910</t>
  </si>
  <si>
    <t>MD634KE67H2L84488</t>
  </si>
  <si>
    <t>NWXL-5948</t>
  </si>
  <si>
    <t>20190104105312SRILANKA1101</t>
  </si>
  <si>
    <t>DR 250</t>
  </si>
  <si>
    <t>J425102846</t>
  </si>
  <si>
    <t>SJ45A102733</t>
  </si>
  <si>
    <t>20190104105040SRILANKA1701</t>
  </si>
  <si>
    <t>EPVH-1033</t>
  </si>
  <si>
    <t>20190104105142SRILANKA6901</t>
  </si>
  <si>
    <t>HA12ED99J02455</t>
  </si>
  <si>
    <t>MBLHA12EH99J02442</t>
  </si>
  <si>
    <t>WPXE-0128</t>
  </si>
  <si>
    <t>20190104104621SRILANKA301</t>
  </si>
  <si>
    <t>C1L1043364</t>
  </si>
  <si>
    <t>MD624HC13B2H05216</t>
  </si>
  <si>
    <t>20190104104916SRILANKA6901</t>
  </si>
  <si>
    <t>20190104105220SRILANKA3801</t>
  </si>
  <si>
    <t>20190104105100SRILANKA4001</t>
  </si>
  <si>
    <t>20190104104925SRILANKA10301</t>
  </si>
  <si>
    <t>20190104104827SRILANKA4101</t>
  </si>
  <si>
    <t>NPWF-7124</t>
  </si>
  <si>
    <t>20190104104721SRILANKA8301</t>
  </si>
  <si>
    <t>KE1P47FMDA1011064</t>
  </si>
  <si>
    <t>KINETIC17AA106594</t>
  </si>
  <si>
    <t>SPBBP-0698</t>
  </si>
  <si>
    <t>20190104105151SRILANKA5702</t>
  </si>
  <si>
    <t>JF16ECGK18988</t>
  </si>
  <si>
    <t>MBLJF16EHEGK17910</t>
  </si>
  <si>
    <t>20190104105311SRILANKA402</t>
  </si>
  <si>
    <t>NWPR-6563</t>
  </si>
  <si>
    <t>20190104105111SRILANKA5001</t>
  </si>
  <si>
    <t>275IDI05JYYSH8959</t>
  </si>
  <si>
    <t>MAT445224BZR84403</t>
  </si>
  <si>
    <t>WPBDB-8169</t>
  </si>
  <si>
    <t>20190104105408SRILANKA302</t>
  </si>
  <si>
    <t>JF16EFFGJ00252</t>
  </si>
  <si>
    <t>MBLJF16ERFGJ00242</t>
  </si>
  <si>
    <t>NWBFQ-8165</t>
  </si>
  <si>
    <t>20190104103119SRILANKA4801</t>
  </si>
  <si>
    <t>JF39EU2151937</t>
  </si>
  <si>
    <t>ME4JF39GJHU005541</t>
  </si>
  <si>
    <t>NPAAE-5974</t>
  </si>
  <si>
    <t>20190104105146SRILANKA8401</t>
  </si>
  <si>
    <t>AFZWCH49386</t>
  </si>
  <si>
    <t>MD2A25BZ1CWH74618</t>
  </si>
  <si>
    <t>NCAAD-5652</t>
  </si>
  <si>
    <t>20190104105408SRILANKA5201</t>
  </si>
  <si>
    <t>AFZWCG14347</t>
  </si>
  <si>
    <t>MD2A25BZZ9CWG58843</t>
  </si>
  <si>
    <t>EPBAQ-3286</t>
  </si>
  <si>
    <t>20190104105041SRILANKA6601</t>
  </si>
  <si>
    <t>JF16ECDGK05316</t>
  </si>
  <si>
    <t>MBLJF16EFDGK06107</t>
  </si>
  <si>
    <t>20190104105405SRILANKA5602</t>
  </si>
  <si>
    <t>SGBGB-2909</t>
  </si>
  <si>
    <t>20190104105330SRILANKA12602</t>
  </si>
  <si>
    <t>PFYWHG25084</t>
  </si>
  <si>
    <t>MD2A76AY6HWG43269</t>
  </si>
  <si>
    <t>NWBEP-8414</t>
  </si>
  <si>
    <t>20190104105453SRILANKA11901</t>
  </si>
  <si>
    <t>JF39E71332044</t>
  </si>
  <si>
    <t>ME4JF39BLG7040394</t>
  </si>
  <si>
    <t>NCUS-4865</t>
  </si>
  <si>
    <t>20190104105841SRILANKA11501</t>
  </si>
  <si>
    <t>DUMBRG97042</t>
  </si>
  <si>
    <t>MD2DDDZZZRWG87942</t>
  </si>
  <si>
    <t>SGYU-5436</t>
  </si>
  <si>
    <t>20190104105216SRILANKA10101</t>
  </si>
  <si>
    <t>AFMBUJ13498</t>
  </si>
  <si>
    <t>MD2AAAAZZUWJ83007</t>
  </si>
  <si>
    <t>53-6512</t>
  </si>
  <si>
    <t>20190104104629SRILANKA7801</t>
  </si>
  <si>
    <t>LD20 516261</t>
  </si>
  <si>
    <t>VUJC22 036666</t>
  </si>
  <si>
    <t>SPBFX-5872</t>
  </si>
  <si>
    <t>20190104105050SRILANKA11701</t>
  </si>
  <si>
    <t>BGA1 444844</t>
  </si>
  <si>
    <t>MB8NG4BJJH8302856</t>
  </si>
  <si>
    <t>CPQM-0686</t>
  </si>
  <si>
    <t>20190104105449SRILANKA801</t>
  </si>
  <si>
    <t>AAMBPGV64019</t>
  </si>
  <si>
    <t>MD2AAAAZZPWG20469</t>
  </si>
  <si>
    <t>WPWD-0648</t>
  </si>
  <si>
    <t>20190104105131SRILANKA2901</t>
  </si>
  <si>
    <t>JEGBTH99542</t>
  </si>
  <si>
    <t>MD2JDJDZZTCH68958</t>
  </si>
  <si>
    <t>20190104104429SRILANKA10201</t>
  </si>
  <si>
    <t>20190104104644SRILANKA4202</t>
  </si>
  <si>
    <t>20190104105952SRILANKA5201</t>
  </si>
  <si>
    <t>SPBDE-8719</t>
  </si>
  <si>
    <t>20190104105309SRILANKA7201</t>
  </si>
  <si>
    <t>OG4K1284063</t>
  </si>
  <si>
    <t>MD626AG40F1K89091</t>
  </si>
  <si>
    <t>20190104104945SRILANKA12001</t>
  </si>
  <si>
    <t>SGWB-1729</t>
  </si>
  <si>
    <t>20190104104631SRILANKA601</t>
  </si>
  <si>
    <t>BF4HA1003502</t>
  </si>
  <si>
    <t>MD625NF4XA1H03016</t>
  </si>
  <si>
    <t>NPPX-0833</t>
  </si>
  <si>
    <t>20190104104941SRILANKA8501</t>
  </si>
  <si>
    <t>TAD1H95021</t>
  </si>
  <si>
    <t>MA1ZP2TAKD1H64330</t>
  </si>
  <si>
    <t>NWLJ-1595</t>
  </si>
  <si>
    <t>20190104105146SRILANKA2401</t>
  </si>
  <si>
    <t>RBE457402</t>
  </si>
  <si>
    <t>MB1DTJCC8BRPE9233</t>
  </si>
  <si>
    <t>20190104105313SRILANKA6202</t>
  </si>
  <si>
    <t>UPBFX-2693</t>
  </si>
  <si>
    <t>20190104105035SRILANKA12201</t>
  </si>
  <si>
    <t>JZYWHG80917</t>
  </si>
  <si>
    <t>MD2A15BY8HWG42845</t>
  </si>
  <si>
    <t>SGXE-1867</t>
  </si>
  <si>
    <t>20190104104241SRILANKA9901</t>
  </si>
  <si>
    <t>JF16EBBGL07394</t>
  </si>
  <si>
    <t>MBLJF16EDBGL06931</t>
  </si>
  <si>
    <t>CPYU-1927</t>
  </si>
  <si>
    <t>20190104105812SRILANKA5101</t>
  </si>
  <si>
    <t>AFMBUJ05862</t>
  </si>
  <si>
    <t>MD2AAAAZZUWJ35670</t>
  </si>
  <si>
    <t>NCWE-5239</t>
  </si>
  <si>
    <t>20190104103931SRILANKA9901</t>
  </si>
  <si>
    <t>JEGBTH96251</t>
  </si>
  <si>
    <t>MD2JDJDZZTCH64281</t>
  </si>
  <si>
    <t>SPQD-5289</t>
  </si>
  <si>
    <t>20190104105403SRILANKA13201</t>
  </si>
  <si>
    <t>AEMBMK90006</t>
  </si>
  <si>
    <t>MD2AA24ZZMWK05864</t>
  </si>
  <si>
    <t>SGGY-4003</t>
  </si>
  <si>
    <t>20190104102255SRILANKA9901</t>
  </si>
  <si>
    <t>ELP</t>
  </si>
  <si>
    <t>4HG1-379361</t>
  </si>
  <si>
    <t>NKR66E-7502199</t>
  </si>
  <si>
    <t>59-2703</t>
  </si>
  <si>
    <t>20190104101955SRILANKA9902</t>
  </si>
  <si>
    <t>TD27-263472</t>
  </si>
  <si>
    <t>VRE24-009976</t>
  </si>
  <si>
    <t>SGJP-8030</t>
  </si>
  <si>
    <t>20190104101402SRILANKA9901</t>
  </si>
  <si>
    <t>F8BIN2837714</t>
  </si>
  <si>
    <t>SB308-IN2429433</t>
  </si>
  <si>
    <t>WPBFZ-5133</t>
  </si>
  <si>
    <t>20190104104845SRILANKA3302</t>
  </si>
  <si>
    <t>DF5KH1143741</t>
  </si>
  <si>
    <t>MD625MF57H1K14017</t>
  </si>
  <si>
    <t>WPJO-4459</t>
  </si>
  <si>
    <t>20190104101039SRILANKA9902</t>
  </si>
  <si>
    <t>NKR66L</t>
  </si>
  <si>
    <t>4HF1-121739</t>
  </si>
  <si>
    <t>JAANKR66L47100335</t>
  </si>
  <si>
    <t>SGAAE-4067</t>
  </si>
  <si>
    <t>20190104095936SRILANKA9901</t>
  </si>
  <si>
    <t>AFZWCJ57247</t>
  </si>
  <si>
    <t>MD2A25BZ1CWJ99692</t>
  </si>
  <si>
    <t>SGVZ-2190</t>
  </si>
  <si>
    <t>20190104105711SRILANKA10101</t>
  </si>
  <si>
    <t>DHGBTE52206</t>
  </si>
  <si>
    <t>MD2DHDHZZTCE38125</t>
  </si>
  <si>
    <t>SGBGA-4088</t>
  </si>
  <si>
    <t>20190104095734SRILANKA9901</t>
  </si>
  <si>
    <t>G3J3E0172800</t>
  </si>
  <si>
    <t>ME1RG442BH0113773</t>
  </si>
  <si>
    <t>251-2141</t>
  </si>
  <si>
    <t>20190104095232SRILANKA9902</t>
  </si>
  <si>
    <t>4D56-GB9916</t>
  </si>
  <si>
    <t>P05V-0801290</t>
  </si>
  <si>
    <t>SGBBU-5077</t>
  </si>
  <si>
    <t>20190104095217SRILANKA9901</t>
  </si>
  <si>
    <t>PAZWEE50905</t>
  </si>
  <si>
    <t>MD2A57BZ8EWE21752</t>
  </si>
  <si>
    <t>SGCAO-2206</t>
  </si>
  <si>
    <t>20190104105516SRILANKA602</t>
  </si>
  <si>
    <t>JL3G10AF6H001425</t>
  </si>
  <si>
    <t>LB37102S1FX404750</t>
  </si>
  <si>
    <t>SGBFY-7591</t>
  </si>
  <si>
    <t>20190104094557SRILANKA9901</t>
  </si>
  <si>
    <t>0G4LH1924705</t>
  </si>
  <si>
    <t>MD626AG45H1L38899</t>
  </si>
  <si>
    <t>20190104094501SRILANKA9901</t>
  </si>
  <si>
    <t>SGLK-4526</t>
  </si>
  <si>
    <t>20190104094433SRILANKA9902</t>
  </si>
  <si>
    <t>E483CDBK551482</t>
  </si>
  <si>
    <t>MC232FRC1C1236878</t>
  </si>
  <si>
    <t>SPHQ-2679</t>
  </si>
  <si>
    <t>20190104105431SRILANKA2101</t>
  </si>
  <si>
    <t>AEMBKH76257</t>
  </si>
  <si>
    <t>24FBKH91233</t>
  </si>
  <si>
    <t>20190104105015SRILANKA9602</t>
  </si>
  <si>
    <t>20190104110157SRILANKA8102</t>
  </si>
  <si>
    <t>20190104105410SRILANKA401</t>
  </si>
  <si>
    <t>20190104105004SRILANKA8002</t>
  </si>
  <si>
    <t>SGBFZ-9449</t>
  </si>
  <si>
    <t>20190104105523SRILANKA9202</t>
  </si>
  <si>
    <t>157FMI3F2G06958</t>
  </si>
  <si>
    <t>LC6PCJG95J0009094</t>
  </si>
  <si>
    <t>SGYU-1413</t>
  </si>
  <si>
    <t>20190104105447SRILANKA12601</t>
  </si>
  <si>
    <t>R1K2039091</t>
  </si>
  <si>
    <t>MBX0000DFNL406267</t>
  </si>
  <si>
    <t>53-4502</t>
  </si>
  <si>
    <t>20190104105208SRILANKA6501</t>
  </si>
  <si>
    <t>SR2AVF</t>
  </si>
  <si>
    <t>R2-138591</t>
  </si>
  <si>
    <t>SR2AVF-250072</t>
  </si>
  <si>
    <t>WPWQ-4548</t>
  </si>
  <si>
    <t>20190104104859SRILANKA8702</t>
  </si>
  <si>
    <t>JBMBUB82626</t>
  </si>
  <si>
    <t>MD2DSPAZZUWB71808</t>
  </si>
  <si>
    <t>UPMV-4085</t>
  </si>
  <si>
    <t>20190104105408SRILANKA7501</t>
  </si>
  <si>
    <t>DJGBNC35433</t>
  </si>
  <si>
    <t>MD2DHDJZZNCC30211</t>
  </si>
  <si>
    <t>65-2214</t>
  </si>
  <si>
    <t>20190104105227SRILANKA3601</t>
  </si>
  <si>
    <t>2C3537720</t>
  </si>
  <si>
    <t>CE1105017215</t>
  </si>
  <si>
    <t>UPMJ-1019</t>
  </si>
  <si>
    <t>20190104105158SRILANKA10301</t>
  </si>
  <si>
    <t>DUMBMF08305</t>
  </si>
  <si>
    <t>DUFBMF87113</t>
  </si>
  <si>
    <t>WPHA-0692</t>
  </si>
  <si>
    <t>20190104105219SRILANKA13001</t>
  </si>
  <si>
    <t>XME368615</t>
  </si>
  <si>
    <t>VME494728</t>
  </si>
  <si>
    <t>WPBDF-3242</t>
  </si>
  <si>
    <t>20190104105238SRILANKA7101</t>
  </si>
  <si>
    <t>JEZWFM29404</t>
  </si>
  <si>
    <t>MD2A64CZ7FWM42438</t>
  </si>
  <si>
    <t>WPQQ-9830</t>
  </si>
  <si>
    <t>20190104105550SRILANKA501</t>
  </si>
  <si>
    <t>AAMBRG73525</t>
  </si>
  <si>
    <t>MD2AAAAZZRWG44830</t>
  </si>
  <si>
    <t>20190104105608SRILANKA9801</t>
  </si>
  <si>
    <t>20190104105700SRILANKA3302</t>
  </si>
  <si>
    <t>NPUN-2370</t>
  </si>
  <si>
    <t>20190104105349SRILANKA8602</t>
  </si>
  <si>
    <t>0G3E82611397</t>
  </si>
  <si>
    <t>MD626BG3882E10768</t>
  </si>
  <si>
    <t>43-3147</t>
  </si>
  <si>
    <t>20190104104050SRILANKA10501</t>
  </si>
  <si>
    <t>NPR58L</t>
  </si>
  <si>
    <t>4BE1-873333</t>
  </si>
  <si>
    <t>NPR58L-7102818</t>
  </si>
  <si>
    <t>20190104105350SRILANKA10702</t>
  </si>
  <si>
    <t>SPBBS-9658</t>
  </si>
  <si>
    <t>20190104105638SRILANKA7201</t>
  </si>
  <si>
    <t>JF39E70209613</t>
  </si>
  <si>
    <t>ME4JF392JE7209598</t>
  </si>
  <si>
    <t>NWUN-9123</t>
  </si>
  <si>
    <t>20190104105633SRILANKA5602</t>
  </si>
  <si>
    <t>JF16EA8GG05970</t>
  </si>
  <si>
    <t>MBLJF16EB8GG06225</t>
  </si>
  <si>
    <t>EPXF-1064</t>
  </si>
  <si>
    <t>20190104104737SRILANKA8801</t>
  </si>
  <si>
    <t>KC13EEBGE01839</t>
  </si>
  <si>
    <t>MBLKC13EEBGE01448</t>
  </si>
  <si>
    <t>SPQQ-9496</t>
  </si>
  <si>
    <t>20190104105531SRILANKA5702</t>
  </si>
  <si>
    <t>AAMBRG74415</t>
  </si>
  <si>
    <t>MD2AAAZZRWG45398</t>
  </si>
  <si>
    <t>20190104104912SRILANKA10501</t>
  </si>
  <si>
    <t>WPHP-4744</t>
  </si>
  <si>
    <t>20190104105256SRILANKA9602</t>
  </si>
  <si>
    <t>AEMBKH68986</t>
  </si>
  <si>
    <t>24FBKH84619</t>
  </si>
  <si>
    <t>53-5206</t>
  </si>
  <si>
    <t>20190104104947SRILANKA7001</t>
  </si>
  <si>
    <t>ECONOVAN</t>
  </si>
  <si>
    <t>R2-415069</t>
  </si>
  <si>
    <t>SGMWNS-92780</t>
  </si>
  <si>
    <t>WPKA-9606</t>
  </si>
  <si>
    <t>20190104105824SRILANKA501</t>
  </si>
  <si>
    <t>F8BIN2994383</t>
  </si>
  <si>
    <t>MA3ECA12S02516122</t>
  </si>
  <si>
    <t>20190104104708SRILANKA4801</t>
  </si>
  <si>
    <t>NWWC-6575</t>
  </si>
  <si>
    <t>20190104104427SRILANKA4801</t>
  </si>
  <si>
    <t>DUMBTG31989</t>
  </si>
  <si>
    <t>MD2DDDUZZTWG13336</t>
  </si>
  <si>
    <t>NPPU-8508</t>
  </si>
  <si>
    <t>20190104105308SRILANKA9001</t>
  </si>
  <si>
    <t>HRC6H40737</t>
  </si>
  <si>
    <t>MA1FA2HRRC6H22364</t>
  </si>
  <si>
    <t>20190104105228SRILANKA9501</t>
  </si>
  <si>
    <t>20190104104347SRILANKA4802</t>
  </si>
  <si>
    <t>20190104105019SRILANKA9501</t>
  </si>
  <si>
    <t>154-6126</t>
  </si>
  <si>
    <t>20190104104025SRILANKA4801</t>
  </si>
  <si>
    <t>MD50E2001295</t>
  </si>
  <si>
    <t>MD502001232</t>
  </si>
  <si>
    <t>WPUA-9940</t>
  </si>
  <si>
    <t>20190104103645SRILANKA4801</t>
  </si>
  <si>
    <t>DUMBPH96767</t>
  </si>
  <si>
    <t>MD2DDDZZZPWH92240</t>
  </si>
  <si>
    <t>NWBBZ-7208</t>
  </si>
  <si>
    <t>20190104105417SRILANKA4202</t>
  </si>
  <si>
    <t>JF16ECEGL03921</t>
  </si>
  <si>
    <t>MBLJF16EHEGL21770</t>
  </si>
  <si>
    <t>NWVW-2895</t>
  </si>
  <si>
    <t>20190104103322SRILANKA4801</t>
  </si>
  <si>
    <t>JBMBTE47753</t>
  </si>
  <si>
    <t>MD2DSJZZTWE75542</t>
  </si>
  <si>
    <t>NWDAC-6409</t>
  </si>
  <si>
    <t>20190104104934SRILANKA4201</t>
  </si>
  <si>
    <t>475IDT24NUYSA1363</t>
  </si>
  <si>
    <t>MAT483149FYR16690</t>
  </si>
  <si>
    <t>WPUA-9287</t>
  </si>
  <si>
    <t>20190104105643SRILANKA302</t>
  </si>
  <si>
    <t>BF5G71194863</t>
  </si>
  <si>
    <t>MD625KF5X71G34621</t>
  </si>
  <si>
    <t>NPMJ-9984</t>
  </si>
  <si>
    <t>20190104105559SRILANKA11301</t>
  </si>
  <si>
    <t xml:space="preserve"> DAWN</t>
  </si>
  <si>
    <t>05J27E09333</t>
  </si>
  <si>
    <t>05J27F08826</t>
  </si>
  <si>
    <t>53-5387</t>
  </si>
  <si>
    <t>20190104104954SRILANKA9201</t>
  </si>
  <si>
    <t>L0250123</t>
  </si>
  <si>
    <t>RH20V063058</t>
  </si>
  <si>
    <t>20190104110433SRILANKA5201</t>
  </si>
  <si>
    <t>20190104105304SRILANKA1701</t>
  </si>
  <si>
    <t>SPBFZ-8450</t>
  </si>
  <si>
    <t>20190104105634SRILANKA402</t>
  </si>
  <si>
    <t>JZYWHE42996</t>
  </si>
  <si>
    <t>MD2A15BY3HWE41113</t>
  </si>
  <si>
    <t>NWAAE-4006</t>
  </si>
  <si>
    <t>20190104104942SRILANKA6401</t>
  </si>
  <si>
    <t>AFZWCH26069</t>
  </si>
  <si>
    <t>MD2A25BZ1CWH63960</t>
  </si>
  <si>
    <t>NWBAQ-9613</t>
  </si>
  <si>
    <t>20190104105215SRILANKA10501</t>
  </si>
  <si>
    <t>DZZWDH76994</t>
  </si>
  <si>
    <t>MD2A18AZ3DWH34855</t>
  </si>
  <si>
    <t>NWWE-0124</t>
  </si>
  <si>
    <t>20190104105341SRILANKA5002</t>
  </si>
  <si>
    <t>DUMBTH81718</t>
  </si>
  <si>
    <t>MD2DDDUZZTWH14859</t>
  </si>
  <si>
    <t>20190104105529SRILANKA8702</t>
  </si>
  <si>
    <t>20190104105454SRILANKA4102</t>
  </si>
  <si>
    <t>WPTE-1149</t>
  </si>
  <si>
    <t>20190104104547SRILANKA1701</t>
  </si>
  <si>
    <t>0EN62089870</t>
  </si>
  <si>
    <t>MD624HE3362N91431</t>
  </si>
  <si>
    <t>15-9399</t>
  </si>
  <si>
    <t>20190104105252SRILANKA8701</t>
  </si>
  <si>
    <t>4G13KC7557</t>
  </si>
  <si>
    <t>CSNC61AKU00995</t>
  </si>
  <si>
    <t>NCBCQ-7854</t>
  </si>
  <si>
    <t>20190104105456SRILANKA8002</t>
  </si>
  <si>
    <t>DHZWFA01959</t>
  </si>
  <si>
    <t>MD2A11CZ2FWA40830</t>
  </si>
  <si>
    <t>NPWH-8046</t>
  </si>
  <si>
    <t>20190104105255SRILANKA2201</t>
  </si>
  <si>
    <t>FI-125</t>
  </si>
  <si>
    <t>XSP52QMIA10100057</t>
  </si>
  <si>
    <t>B21NAF01K10X00001</t>
  </si>
  <si>
    <t>NCAAE-3527</t>
  </si>
  <si>
    <t>20190104105423SRILANKA8001</t>
  </si>
  <si>
    <t>AFZWCH42635</t>
  </si>
  <si>
    <t>MD2A25BZ7CWH96980</t>
  </si>
  <si>
    <t>131-8313</t>
  </si>
  <si>
    <t>20190104104957SRILANKA4801</t>
  </si>
  <si>
    <t>F406107455</t>
  </si>
  <si>
    <t>NF41B107502</t>
  </si>
  <si>
    <t>158-6588</t>
  </si>
  <si>
    <t>20190104105623SRILANKA1601</t>
  </si>
  <si>
    <t>HA03E1013927</t>
  </si>
  <si>
    <t>HA031013962</t>
  </si>
  <si>
    <t>SPXY-8482</t>
  </si>
  <si>
    <t>20190104105702SRILANKA2101</t>
  </si>
  <si>
    <t>DZZWCF26099</t>
  </si>
  <si>
    <t>MD2A18AZ9CWF34383</t>
  </si>
  <si>
    <t>SGPE-7653</t>
  </si>
  <si>
    <t>20190104105425SRILANKA5901</t>
  </si>
  <si>
    <t>1KD-1947554</t>
  </si>
  <si>
    <t>KDH201-0050562</t>
  </si>
  <si>
    <t>42-1463</t>
  </si>
  <si>
    <t>20190104104934SRILANKA1002</t>
  </si>
  <si>
    <t>ELF 550</t>
  </si>
  <si>
    <t>KS227775916</t>
  </si>
  <si>
    <t>UPDAB-7944</t>
  </si>
  <si>
    <t>20190104105511SRILANKA1102</t>
  </si>
  <si>
    <t>BOLERO PIK UP</t>
  </si>
  <si>
    <t>GHF1F38276</t>
  </si>
  <si>
    <t>MA1ZN2GHKF1F54559</t>
  </si>
  <si>
    <t>WPBCL-5222</t>
  </si>
  <si>
    <t>20190104105604SRILANKA3602</t>
  </si>
  <si>
    <t>JF39E80105244</t>
  </si>
  <si>
    <t>ME4JF395DF8003599</t>
  </si>
  <si>
    <t>20-0676</t>
  </si>
  <si>
    <t>20190104105029SRILANKA4802</t>
  </si>
  <si>
    <t>R2563191</t>
  </si>
  <si>
    <t>L031P5007439</t>
  </si>
  <si>
    <t>143-3689</t>
  </si>
  <si>
    <t>20190104105112SRILANKA5701</t>
  </si>
  <si>
    <t>F5B-836679</t>
  </si>
  <si>
    <t>WPLJ-1013</t>
  </si>
  <si>
    <t>20190104105637SRILANKA7001</t>
  </si>
  <si>
    <t>1KD-6433575</t>
  </si>
  <si>
    <t>MR0HZ29G104703122</t>
  </si>
  <si>
    <t>20190104105359SRILANKA7002</t>
  </si>
  <si>
    <t>CPBBS-7960</t>
  </si>
  <si>
    <t>20190104105614SRILANKA13101</t>
  </si>
  <si>
    <t>PAZWEE49099</t>
  </si>
  <si>
    <t>MD2A57BZ1EWE19955</t>
  </si>
  <si>
    <t>WPBFY-4871</t>
  </si>
  <si>
    <t>20190104105357SRILANKA9801</t>
  </si>
  <si>
    <t>JF39EU2218774</t>
  </si>
  <si>
    <t>ME4JF39GMHU011526</t>
  </si>
  <si>
    <t>NPWE-6001</t>
  </si>
  <si>
    <t>20190104105735SRILANKA8401</t>
  </si>
  <si>
    <t>MD90E-2400483</t>
  </si>
  <si>
    <t>MD90-2400556</t>
  </si>
  <si>
    <t>SPBAR-6663</t>
  </si>
  <si>
    <t>20190104105445SRILANKA8901</t>
  </si>
  <si>
    <t>1GC1084479</t>
  </si>
  <si>
    <t>ME11GC015D2084449</t>
  </si>
  <si>
    <t>WPYF-5320</t>
  </si>
  <si>
    <t>20190104105613SRILANKA4101</t>
  </si>
  <si>
    <t>AFMBTJ46400</t>
  </si>
  <si>
    <t>MD2AAAAZZTWJ80980</t>
  </si>
  <si>
    <t>20190104105150SRILANKA1603</t>
  </si>
  <si>
    <t>NCABI-7897</t>
  </si>
  <si>
    <t>20190104105731SRILANKA12001</t>
  </si>
  <si>
    <t>AZZWFH48881</t>
  </si>
  <si>
    <t>MD2A25BZ5FWH52531</t>
  </si>
  <si>
    <t>20190104105706SRILANKA12602</t>
  </si>
  <si>
    <t>NPML-0215</t>
  </si>
  <si>
    <t>20190104105646SRILANKA8501</t>
  </si>
  <si>
    <t>05J13E00068</t>
  </si>
  <si>
    <t>05J14F00161</t>
  </si>
  <si>
    <t>20190104105825SRILANKA10301</t>
  </si>
  <si>
    <t>NCTN-0499</t>
  </si>
  <si>
    <t>20190104105408SRILANKA7801</t>
  </si>
  <si>
    <t>C50E-0516670</t>
  </si>
  <si>
    <t>C50-0516785</t>
  </si>
  <si>
    <t>WPZA-7372</t>
  </si>
  <si>
    <t>20190104105301SRILANKA5102</t>
  </si>
  <si>
    <t>PB-NKR81N ELF</t>
  </si>
  <si>
    <t>4HL1 106507</t>
  </si>
  <si>
    <t>NKR817054870</t>
  </si>
  <si>
    <t>301-6751</t>
  </si>
  <si>
    <t>20190104105917SRILANKA4802</t>
  </si>
  <si>
    <t>5AB926623</t>
  </si>
  <si>
    <t>AE1100002110</t>
  </si>
  <si>
    <t>WPCAB-6362</t>
  </si>
  <si>
    <t>20190104105812SRILANKA3601</t>
  </si>
  <si>
    <t>1NZE459967</t>
  </si>
  <si>
    <t>NZT2603134091</t>
  </si>
  <si>
    <t>EPBEM-6371</t>
  </si>
  <si>
    <t>20190104105411SRILANKA1001</t>
  </si>
  <si>
    <t>KC13EFGGJ00051</t>
  </si>
  <si>
    <t>MBLKC13ERGGJ00064</t>
  </si>
  <si>
    <t>NCYV-6344</t>
  </si>
  <si>
    <t>20190104110039SRILANKA7702</t>
  </si>
  <si>
    <t>AFMBUH75413</t>
  </si>
  <si>
    <t>MD2AAAAZZUWH20510</t>
  </si>
  <si>
    <t>CPBBS-3211</t>
  </si>
  <si>
    <t>20190104105859SRILANKA13101</t>
  </si>
  <si>
    <t>JF39E70234800</t>
  </si>
  <si>
    <t>ME4JF392LE7234732</t>
  </si>
  <si>
    <t>NWGL-6998</t>
  </si>
  <si>
    <t>20190104105534SRILANKA201</t>
  </si>
  <si>
    <t>QG15-209280</t>
  </si>
  <si>
    <t>FB15-007365</t>
  </si>
  <si>
    <t>NWJP-3174</t>
  </si>
  <si>
    <t>20190104105621SRILANKA6401</t>
  </si>
  <si>
    <t>04K13E02280</t>
  </si>
  <si>
    <t>04K13F01062</t>
  </si>
  <si>
    <t>20190104105354SRILANKA3001</t>
  </si>
  <si>
    <t>UPPT-6534</t>
  </si>
  <si>
    <t>20190104105257SRILANKA12201</t>
  </si>
  <si>
    <t>BJ1028V</t>
  </si>
  <si>
    <t>Q120208213Z</t>
  </si>
  <si>
    <t>LVAV3J24CN010872</t>
  </si>
  <si>
    <t>WPKG-1018</t>
  </si>
  <si>
    <t>20190104105145SRILANKA8101</t>
  </si>
  <si>
    <t>1KZ1519903</t>
  </si>
  <si>
    <t>JTEBY29J300052484</t>
  </si>
  <si>
    <t>SPYS-4566</t>
  </si>
  <si>
    <t>20190104105701SRILANKA5701</t>
  </si>
  <si>
    <t>AFMBUG55661</t>
  </si>
  <si>
    <t>MD2AAAAZZUWB84103</t>
  </si>
  <si>
    <t>CPCAO-4668</t>
  </si>
  <si>
    <t>20190104105906SRILANKA802</t>
  </si>
  <si>
    <t>KPT30B1VSFP42139</t>
  </si>
  <si>
    <t>SPAAE-2939</t>
  </si>
  <si>
    <t>20190104105437SRILANKA11701</t>
  </si>
  <si>
    <t>AFZWCG07044</t>
  </si>
  <si>
    <t>MD2A25BZ4CWG90051</t>
  </si>
  <si>
    <t>NCWB-5461</t>
  </si>
  <si>
    <t>20190104104618SRILANKA9301</t>
  </si>
  <si>
    <t>JZMBTE61608</t>
  </si>
  <si>
    <t>MD2DSJZZZTWE80548</t>
  </si>
  <si>
    <t>107-9237</t>
  </si>
  <si>
    <t>20190104105454SRILANKA4301</t>
  </si>
  <si>
    <t>CD90E 1211769</t>
  </si>
  <si>
    <t>CD90 1211719</t>
  </si>
  <si>
    <t>NCBFY-5593</t>
  </si>
  <si>
    <t>20190104105706SRILANKA7801</t>
  </si>
  <si>
    <t>JF39EU2150745</t>
  </si>
  <si>
    <t>ME4JF39FJHU017103</t>
  </si>
  <si>
    <t>NWBBI-4617</t>
  </si>
  <si>
    <t>20190104105853SRILANKA6401</t>
  </si>
  <si>
    <t>JF16ECEGH23494</t>
  </si>
  <si>
    <t>MBLJF16EHEGH17458</t>
  </si>
  <si>
    <t>SPQC-7849</t>
  </si>
  <si>
    <t>20190104105720SRILANKA11701</t>
  </si>
  <si>
    <t>AEMBMG74504</t>
  </si>
  <si>
    <t>24FBMG68756</t>
  </si>
  <si>
    <t>20190104105551SRILANKA6202</t>
  </si>
  <si>
    <t>EPLE-2369</t>
  </si>
  <si>
    <t>20190104105404SRILANKA10601</t>
  </si>
  <si>
    <t>275IDI05HSZ546974</t>
  </si>
  <si>
    <t>MAT4450107RR48836</t>
  </si>
  <si>
    <t>SGWD-5085</t>
  </si>
  <si>
    <t>20190104104824SRILANKA601</t>
  </si>
  <si>
    <t>JZMBTG94965</t>
  </si>
  <si>
    <t>MD2DSJZZZTWG70626</t>
  </si>
  <si>
    <t>UPQR-2743</t>
  </si>
  <si>
    <t>20190104105751SRILANKA7901</t>
  </si>
  <si>
    <t>AAMBRH83350</t>
  </si>
  <si>
    <t>MD2AAAAZZRWH50650</t>
  </si>
  <si>
    <t>WPTE-3984</t>
  </si>
  <si>
    <t>20190104105759SRILANKA4102</t>
  </si>
  <si>
    <t>HA03E1308616</t>
  </si>
  <si>
    <t>HA031504737</t>
  </si>
  <si>
    <t>NWBEO-2114</t>
  </si>
  <si>
    <t>20190104105751SRILANKA2401</t>
  </si>
  <si>
    <t>DHZWGH78728</t>
  </si>
  <si>
    <t>MD2A11CZ6GWH44840</t>
  </si>
  <si>
    <t>EPBDW-7965</t>
  </si>
  <si>
    <t>20190104105336SRILANKA6901</t>
  </si>
  <si>
    <t>HA11EKG9E00830</t>
  </si>
  <si>
    <t>MBLHA11AZG9E01036</t>
  </si>
  <si>
    <t>SPBEO-7874</t>
  </si>
  <si>
    <t>20190104105341SRILANKA1602</t>
  </si>
  <si>
    <t>E3N8E0448387</t>
  </si>
  <si>
    <t>ME1SE77HBG0050498</t>
  </si>
  <si>
    <t>110-3117</t>
  </si>
  <si>
    <t>20190104105744SRILANKA13201</t>
  </si>
  <si>
    <t>HA03E 1007563</t>
  </si>
  <si>
    <t>HA03 1007541</t>
  </si>
  <si>
    <t>NWXY-4590</t>
  </si>
  <si>
    <t>20190104105923SRILANKA201</t>
  </si>
  <si>
    <t>JZZWCG68445</t>
  </si>
  <si>
    <t>MD2A15BZ4CWG46196</t>
  </si>
  <si>
    <t>SGBDH-0442</t>
  </si>
  <si>
    <t>20190104105810SRILANKA10801</t>
  </si>
  <si>
    <t>0G4AG1310524</t>
  </si>
  <si>
    <t>MD626AG49G1A16333</t>
  </si>
  <si>
    <t>20190104105442SRILANKA2901</t>
  </si>
  <si>
    <t>20190104105935SRILANKA5701</t>
  </si>
  <si>
    <t>EPBDE-8800</t>
  </si>
  <si>
    <t>20190104105557SRILANKA8801</t>
  </si>
  <si>
    <t>HA11EKF9K04701</t>
  </si>
  <si>
    <t>MBLHA11AZF9K04893</t>
  </si>
  <si>
    <t>UPAAS-2439</t>
  </si>
  <si>
    <t>20190104105700SRILANKA7501</t>
  </si>
  <si>
    <t>R4G2520394</t>
  </si>
  <si>
    <t>MBX0000DFSG930048</t>
  </si>
  <si>
    <t>WPBDU-0626</t>
  </si>
  <si>
    <t>20190104110135SRILANKA9202</t>
  </si>
  <si>
    <t>JEZWFF02826</t>
  </si>
  <si>
    <t>MD2A17CZ5FWF44677</t>
  </si>
  <si>
    <t>NCXZ-2162</t>
  </si>
  <si>
    <t>20190104104922SRILANKA9301</t>
  </si>
  <si>
    <t>JBZWCJ69409</t>
  </si>
  <si>
    <t>MD2A14AZ1CWJ44884</t>
  </si>
  <si>
    <t>NPXA-0211</t>
  </si>
  <si>
    <t>20190104105608SRILANKA8602</t>
  </si>
  <si>
    <t>JF16EBBGJ08817</t>
  </si>
  <si>
    <t>MBLJF16EDBGJ09428</t>
  </si>
  <si>
    <t>WPJP-4046</t>
  </si>
  <si>
    <t>20190104110022SRILANKA7002</t>
  </si>
  <si>
    <t>AEMBLG70242</t>
  </si>
  <si>
    <t>24FBLG63904</t>
  </si>
  <si>
    <t>NCUA-8992</t>
  </si>
  <si>
    <t>20190104110305SRILANKA7702</t>
  </si>
  <si>
    <t>JNGBPH99154</t>
  </si>
  <si>
    <t>MD2DSJNZZPCH73636</t>
  </si>
  <si>
    <t>152-3457</t>
  </si>
  <si>
    <t>20190104105618SRILANKA4001</t>
  </si>
  <si>
    <t>93M10E 00014</t>
  </si>
  <si>
    <t>H10F 590507</t>
  </si>
  <si>
    <t>20190104105521SRILANKA11001</t>
  </si>
  <si>
    <t>SPBAF-5945</t>
  </si>
  <si>
    <t>20190104105850SRILANKA5702</t>
  </si>
  <si>
    <t>0G3AD2951121</t>
  </si>
  <si>
    <t>MD626DG35D2A06204</t>
  </si>
  <si>
    <t>WPBAQ-2504</t>
  </si>
  <si>
    <t>20190104105850SRILANKA9202</t>
  </si>
  <si>
    <t>JZZWDG71220</t>
  </si>
  <si>
    <t>MD2A15BZ4DWG45972</t>
  </si>
  <si>
    <t>EPVP-3063</t>
  </si>
  <si>
    <t>20190104104831SRILANKA13601</t>
  </si>
  <si>
    <t>JNMBTA35604</t>
  </si>
  <si>
    <t>MD2DSJNZZTWA83075</t>
  </si>
  <si>
    <t>WPVI-3843</t>
  </si>
  <si>
    <t>20190104105653SRILANKA8701</t>
  </si>
  <si>
    <t>OG3AA2025625</t>
  </si>
  <si>
    <t>MD626BG35A2A07112</t>
  </si>
  <si>
    <t>253-0894</t>
  </si>
  <si>
    <t>20190104105510SRILANKA9501</t>
  </si>
  <si>
    <t>TD27058418A</t>
  </si>
  <si>
    <t>VRE24051627</t>
  </si>
  <si>
    <t>SGYF-5560</t>
  </si>
  <si>
    <t>20190104110034SRILANKA9901</t>
  </si>
  <si>
    <t>AFMBTJ47230</t>
  </si>
  <si>
    <t>MD2AAAAZZTWJ81559</t>
  </si>
  <si>
    <t>SPBBT-0331</t>
  </si>
  <si>
    <t>20190104110025SRILANKA7201</t>
  </si>
  <si>
    <t>OG3HE2360838</t>
  </si>
  <si>
    <t>MD626BG34E2H79848</t>
  </si>
  <si>
    <t>20190104105037SRILANKA8801</t>
  </si>
  <si>
    <t>NWBBU-9162</t>
  </si>
  <si>
    <t>20190104105646SRILANKA10501</t>
  </si>
  <si>
    <t>PAZWEF74132</t>
  </si>
  <si>
    <t>MD2A57BZ7EWF18909</t>
  </si>
  <si>
    <t>EPYF-2078</t>
  </si>
  <si>
    <t>20190104105551SRILANKA6901</t>
  </si>
  <si>
    <t>AFMBTH31926</t>
  </si>
  <si>
    <t>MD2AAAAZZTWH70940</t>
  </si>
  <si>
    <t>CPAAE-7815</t>
  </si>
  <si>
    <t>20190104110425SRILANKA801</t>
  </si>
  <si>
    <t>AFZWCJ66419</t>
  </si>
  <si>
    <t>MD2A25BZ8CWJ00706</t>
  </si>
  <si>
    <t>CPBDF-3164</t>
  </si>
  <si>
    <t>20190104110201SRILANKA13101</t>
  </si>
  <si>
    <t>PFZWFG12776</t>
  </si>
  <si>
    <t>MD2A76AZ6FWG40507</t>
  </si>
  <si>
    <t>20190104104740SRILANKA6502</t>
  </si>
  <si>
    <t>CPKS-1214</t>
  </si>
  <si>
    <t>20190104110520SRILANKA802</t>
  </si>
  <si>
    <t>1NZD899243</t>
  </si>
  <si>
    <t>NZE1413004208</t>
  </si>
  <si>
    <t>20190104110231SRILANKA13001</t>
  </si>
  <si>
    <t>WPMK-2066</t>
  </si>
  <si>
    <t>20190104105406SRILANKA2902</t>
  </si>
  <si>
    <t>DSGBMG06049</t>
  </si>
  <si>
    <t>DSVBMG84273</t>
  </si>
  <si>
    <t>SPAAU-4608</t>
  </si>
  <si>
    <t>20190104110007SRILANKA1602</t>
  </si>
  <si>
    <t>0K4LE4145879</t>
  </si>
  <si>
    <t>MD6M14PK7E4L09793</t>
  </si>
  <si>
    <t>SPCAR-4472</t>
  </si>
  <si>
    <t>20190104105835SRILANKA1603</t>
  </si>
  <si>
    <t>K10BN7769188</t>
  </si>
  <si>
    <t>MA3ETDE1S00333535</t>
  </si>
  <si>
    <t>EPABI-9142</t>
  </si>
  <si>
    <t>20190104105157SRILANKA2001</t>
  </si>
  <si>
    <t>AZZWFG14269</t>
  </si>
  <si>
    <t>MD2A25BZXFWG42008</t>
  </si>
  <si>
    <t>57-6640</t>
  </si>
  <si>
    <t>20190104105828SRILANKA9101</t>
  </si>
  <si>
    <t>LD20673227</t>
  </si>
  <si>
    <t>VUJC22063203</t>
  </si>
  <si>
    <t>WPKN-3876</t>
  </si>
  <si>
    <t>20190104110237SRILANKA3001</t>
  </si>
  <si>
    <t>1KR0528594</t>
  </si>
  <si>
    <t>KSP905108864</t>
  </si>
  <si>
    <t>WPTD-9799</t>
  </si>
  <si>
    <t>20190104105837SRILANKA5002</t>
  </si>
  <si>
    <t>DUMBNF78092</t>
  </si>
  <si>
    <t>MD2DDDUZZNWF85734</t>
  </si>
  <si>
    <t>NCDAC-3633</t>
  </si>
  <si>
    <t>20190104105823SRILANKA8002</t>
  </si>
  <si>
    <t>GLF4K63073</t>
  </si>
  <si>
    <t>MA1ZT2GLKF2K65371</t>
  </si>
  <si>
    <t>20190104110037SRILANKA4102</t>
  </si>
  <si>
    <t>NPPA-3968</t>
  </si>
  <si>
    <t>20190104105907SRILANKA2201</t>
  </si>
  <si>
    <t>3L-3546526</t>
  </si>
  <si>
    <t>RZH102-0041138</t>
  </si>
  <si>
    <t>20190104105724SRILANKA2001</t>
  </si>
  <si>
    <t>SPXF-0135</t>
  </si>
  <si>
    <t>20190104105935SRILANKA402</t>
  </si>
  <si>
    <t>0G3AB2382321</t>
  </si>
  <si>
    <t>MD626DG37B2A18030</t>
  </si>
  <si>
    <t>20190104105823SRILANKA401</t>
  </si>
  <si>
    <t>20190104105219SRILANKA9301</t>
  </si>
  <si>
    <t>NWBFQ-0754</t>
  </si>
  <si>
    <t>20190104105833SRILANKA6402</t>
  </si>
  <si>
    <t>JF33ABHGG13006</t>
  </si>
  <si>
    <t>MBLJFW01XHGG14106</t>
  </si>
  <si>
    <t>SPBFZ-0967</t>
  </si>
  <si>
    <t>20190104105841SRILANKA8901</t>
  </si>
  <si>
    <t>JF39E72135220</t>
  </si>
  <si>
    <t>ME4JF39FMH7016317</t>
  </si>
  <si>
    <t>NCBBS-1361</t>
  </si>
  <si>
    <t>20190104110309SRILANKA301</t>
  </si>
  <si>
    <t>JF16ECEGJ17107</t>
  </si>
  <si>
    <t>MBLJF16EHEGJ18531</t>
  </si>
  <si>
    <t>20190104105433SRILANKA301</t>
  </si>
  <si>
    <t>WPPH-1061</t>
  </si>
  <si>
    <t>20190104110728SRILANKA8102</t>
  </si>
  <si>
    <t>EN07735306</t>
  </si>
  <si>
    <t>TV1199684</t>
  </si>
  <si>
    <t>19-9913</t>
  </si>
  <si>
    <t>20190104110305SRILANKA8101</t>
  </si>
  <si>
    <t>GA13588831</t>
  </si>
  <si>
    <t>JN1BAAB14Z0303173</t>
  </si>
  <si>
    <t>NWVH-3827</t>
  </si>
  <si>
    <t>20190104110242SRILANKA6402</t>
  </si>
  <si>
    <t>DUMBSH80139</t>
  </si>
  <si>
    <t>MD2DDDZZSWH28572</t>
  </si>
  <si>
    <t>NPWW-8184</t>
  </si>
  <si>
    <t>20190104110002SRILANKA11301</t>
  </si>
  <si>
    <t>KEIP39FMA91008459</t>
  </si>
  <si>
    <t>KINETIC109A605507</t>
  </si>
  <si>
    <t>NWDAF-8652</t>
  </si>
  <si>
    <t>20190104105723SRILANKA12901</t>
  </si>
  <si>
    <t>275IDI06CSYS32765</t>
  </si>
  <si>
    <t>MAT445082HZC11537</t>
  </si>
  <si>
    <t>20190104110240SRILANKA7001</t>
  </si>
  <si>
    <t>WPVG-1619</t>
  </si>
  <si>
    <t>20190104110056SRILANKA6401</t>
  </si>
  <si>
    <t>JF16EA9GJ10801</t>
  </si>
  <si>
    <t>MBLJF16EC9GJ11556</t>
  </si>
  <si>
    <t>20190104110018SRILANKA9602</t>
  </si>
  <si>
    <t>WPXY-8393</t>
  </si>
  <si>
    <t>20190104105622SRILANKA9602</t>
  </si>
  <si>
    <t>JZZWCJ04593</t>
  </si>
  <si>
    <t>MD2A15BZ7CWJ48197</t>
  </si>
  <si>
    <t>205-3831</t>
  </si>
  <si>
    <t>20190104110459SRILANKA9202</t>
  </si>
  <si>
    <t>24MBEH64224</t>
  </si>
  <si>
    <t>24FBEH27802</t>
  </si>
  <si>
    <t>NWCAZ-9876</t>
  </si>
  <si>
    <t>20190104105934SRILANKA5001</t>
  </si>
  <si>
    <t>1GD 8010071</t>
  </si>
  <si>
    <t>GDJ151 0001734</t>
  </si>
  <si>
    <t>WPGA-6969</t>
  </si>
  <si>
    <t>20190104105835SRILANKA9201</t>
  </si>
  <si>
    <t>AEMBGC31899</t>
  </si>
  <si>
    <t>24FBGC14245</t>
  </si>
  <si>
    <t>UPQM-8386</t>
  </si>
  <si>
    <t>20190104110120SRILANKA7901</t>
  </si>
  <si>
    <t>AAMBPH87285</t>
  </si>
  <si>
    <t>MD2AAAAZZPWH36618</t>
  </si>
  <si>
    <t>20190104110535SRILANKA7002</t>
  </si>
  <si>
    <t>NCKV-0437</t>
  </si>
  <si>
    <t>20190104105950SRILANKA7801</t>
  </si>
  <si>
    <t>L62A67Y</t>
  </si>
  <si>
    <t>PM2L251S002196897</t>
  </si>
  <si>
    <t>NCBEN-5969</t>
  </si>
  <si>
    <t>20190104105436SRILANKA12001</t>
  </si>
  <si>
    <t>JF39E71332888</t>
  </si>
  <si>
    <t>ME4JF39BLG7041147</t>
  </si>
  <si>
    <t>SGBBU-2338</t>
  </si>
  <si>
    <t>20190104105438SRILANKA601</t>
  </si>
  <si>
    <t>PAZWEG94183</t>
  </si>
  <si>
    <t>MD2A57BZ9EWG41952</t>
  </si>
  <si>
    <t>15-4233</t>
  </si>
  <si>
    <t>20190104110713SRILANKA501</t>
  </si>
  <si>
    <t>E15688175</t>
  </si>
  <si>
    <t>HB12383001</t>
  </si>
  <si>
    <t>NWGY-6048</t>
  </si>
  <si>
    <t>20190104110229SRILANKA2601</t>
  </si>
  <si>
    <t>QD32023216</t>
  </si>
  <si>
    <t>VWGE24013301</t>
  </si>
  <si>
    <t>EPVH-8660</t>
  </si>
  <si>
    <t>20190104105940SRILANKA7401</t>
  </si>
  <si>
    <t>OE4L92226398</t>
  </si>
  <si>
    <t>MD624KE4692L06624</t>
  </si>
  <si>
    <t>EPBEO-8831</t>
  </si>
  <si>
    <t>20190104105651SRILANKA7401</t>
  </si>
  <si>
    <t>0E6LG215379</t>
  </si>
  <si>
    <t>MD634KE66G2L87297</t>
  </si>
  <si>
    <t>EPXZ-0222</t>
  </si>
  <si>
    <t>20190104105429SRILANKA7401</t>
  </si>
  <si>
    <t>JF16ECCGM03282</t>
  </si>
  <si>
    <t>MBLJF16EFCGM03422</t>
  </si>
  <si>
    <t>SGBFY-0333</t>
  </si>
  <si>
    <t>20190104110021SRILANKA12602</t>
  </si>
  <si>
    <t>0G4EH1008168</t>
  </si>
  <si>
    <t>MD626AG41H1E20857</t>
  </si>
  <si>
    <t>EPUD-6609</t>
  </si>
  <si>
    <t>20190104105220SRILANKA7401</t>
  </si>
  <si>
    <t>07D08M45323</t>
  </si>
  <si>
    <t>MB3HA10EG7GD00585</t>
  </si>
  <si>
    <t>EPWD-7364</t>
  </si>
  <si>
    <t>20190104105013SRILANKA7401</t>
  </si>
  <si>
    <t>KC13EDAGF03313</t>
  </si>
  <si>
    <t>MBLKC13WDAGF03376</t>
  </si>
  <si>
    <t>20190104104728SRILANKA7401</t>
  </si>
  <si>
    <t>EPYU-2773</t>
  </si>
  <si>
    <t>20190104104405SRILANKA7401</t>
  </si>
  <si>
    <t>AFMBUH94136</t>
  </si>
  <si>
    <t>MD2AAAAZZUWH29710</t>
  </si>
  <si>
    <t>EPBAR-2756</t>
  </si>
  <si>
    <t>20190104104102SRILANKA7401</t>
  </si>
  <si>
    <t>JZZWDG33738</t>
  </si>
  <si>
    <t>MD2A15BZ2DWG45680</t>
  </si>
  <si>
    <t>EPBAI-5513</t>
  </si>
  <si>
    <t>20190104103837SRILANKA7401</t>
  </si>
  <si>
    <t>DHZCD86098</t>
  </si>
  <si>
    <t>MD2A11CZ1DCC83088</t>
  </si>
  <si>
    <t>NWBFW-7593</t>
  </si>
  <si>
    <t>20190104105958SRILANKA2401</t>
  </si>
  <si>
    <t>JF39EU2196006</t>
  </si>
  <si>
    <t>ME4JF39FKHU024376</t>
  </si>
  <si>
    <t>EPBAP-8251</t>
  </si>
  <si>
    <t>20190104103556SRILANKA7401</t>
  </si>
  <si>
    <t>0G3EC2786915</t>
  </si>
  <si>
    <t>MD626BG30C2E14452</t>
  </si>
  <si>
    <t>EPBFL-8639</t>
  </si>
  <si>
    <t>20190104103411SRILANKA7401</t>
  </si>
  <si>
    <t>DHYWHD23904</t>
  </si>
  <si>
    <t>MD2A11CY2HWD40958</t>
  </si>
  <si>
    <t>EPBBN-8473</t>
  </si>
  <si>
    <t>20190104103214SRILANKA7401</t>
  </si>
  <si>
    <t>DHZWEF32935</t>
  </si>
  <si>
    <t>MD2A11CZ0EWF42041</t>
  </si>
  <si>
    <t>EPHR-9939</t>
  </si>
  <si>
    <t>20190104102902SRILANKA7401</t>
  </si>
  <si>
    <t>03M27E24115</t>
  </si>
  <si>
    <t>03M27F14975</t>
  </si>
  <si>
    <t>20190104105934SRILANKA4001</t>
  </si>
  <si>
    <t>WPCAW-9157</t>
  </si>
  <si>
    <t>20190104110629SRILANKA3001</t>
  </si>
  <si>
    <t>DBA LA300S MIRA ES</t>
  </si>
  <si>
    <t>KFJ460830</t>
  </si>
  <si>
    <t>LA300S1413825</t>
  </si>
  <si>
    <t>NWJO-5459</t>
  </si>
  <si>
    <t>20190104105554SRILANKA4801</t>
  </si>
  <si>
    <t>C50E9665748</t>
  </si>
  <si>
    <t>C509665744</t>
  </si>
  <si>
    <t>CPKD-5670</t>
  </si>
  <si>
    <t>20190104110354SRILANKA5102</t>
  </si>
  <si>
    <t>F8DN4143453</t>
  </si>
  <si>
    <t>MA3EYD81S00808126</t>
  </si>
  <si>
    <t>WPCAS-7389</t>
  </si>
  <si>
    <t>20190104110559SRILANKA6501</t>
  </si>
  <si>
    <t>B4AA400E114340</t>
  </si>
  <si>
    <t>MDHFBACD0GA319473</t>
  </si>
  <si>
    <t>20190104110027SRILANKA5102</t>
  </si>
  <si>
    <t>NWDAF-0943</t>
  </si>
  <si>
    <t>20190104110108SRILANKA4201</t>
  </si>
  <si>
    <t>GLG4H59714</t>
  </si>
  <si>
    <t>MA1ZT2GLKG2H59619</t>
  </si>
  <si>
    <t>WPYF-2151</t>
  </si>
  <si>
    <t>20190104110434SRILANKA5901</t>
  </si>
  <si>
    <t>AFMBTH35884</t>
  </si>
  <si>
    <t>MD2AAAAZZTWH73754</t>
  </si>
  <si>
    <t>19-5081</t>
  </si>
  <si>
    <t>20190104110343SRILANKA7201</t>
  </si>
  <si>
    <t>E FB 13</t>
  </si>
  <si>
    <t>GA15083343B</t>
  </si>
  <si>
    <t>FB13029704</t>
  </si>
  <si>
    <t>SGQI-0003</t>
  </si>
  <si>
    <t>20190104105724SRILANKA3801</t>
  </si>
  <si>
    <t>R610318090</t>
  </si>
  <si>
    <t>FHK431949</t>
  </si>
  <si>
    <t>EPXF-3716</t>
  </si>
  <si>
    <t>20190104110310SRILANKA7401</t>
  </si>
  <si>
    <t>HA12EFB9L00345</t>
  </si>
  <si>
    <t>MBLHA12EMB9L02367</t>
  </si>
  <si>
    <t>EPBBS-5475</t>
  </si>
  <si>
    <t>20190104102614SRILANKA7401</t>
  </si>
  <si>
    <t>PULSAR-150</t>
  </si>
  <si>
    <t>DHZWEH53626</t>
  </si>
  <si>
    <t>MD2A11CZ3EWH41892</t>
  </si>
  <si>
    <t>NCVF-8756</t>
  </si>
  <si>
    <t>20190104110627SRILANKA12001</t>
  </si>
  <si>
    <t>DUMBSC70193</t>
  </si>
  <si>
    <t>MD2DDDZZZSWC94113</t>
  </si>
  <si>
    <t>EPUR-9290</t>
  </si>
  <si>
    <t>20190104102404SRILANKA7401</t>
  </si>
  <si>
    <t>JNGBRG09507</t>
  </si>
  <si>
    <t>MD2DSJNZZRCG64402</t>
  </si>
  <si>
    <t>20190104102101SRILANKA7401</t>
  </si>
  <si>
    <t>EPXF-0207</t>
  </si>
  <si>
    <t>20190104101830SRILANKA7401</t>
  </si>
  <si>
    <t>JZMBUH80022</t>
  </si>
  <si>
    <t>MD2DSJZZZUWH75215</t>
  </si>
  <si>
    <t>EPBEO-5817</t>
  </si>
  <si>
    <t>20190104100220SRILANKA7401</t>
  </si>
  <si>
    <t>JF39EU1128338</t>
  </si>
  <si>
    <t>ME4JF39BLGU001667</t>
  </si>
  <si>
    <t>EPBAQ-1997</t>
  </si>
  <si>
    <t>20190104095925SRILANKA7401</t>
  </si>
  <si>
    <t>DHZCDH31851</t>
  </si>
  <si>
    <t>MD2A11CZ6DCH44592</t>
  </si>
  <si>
    <t>NPVZ-8490</t>
  </si>
  <si>
    <t>20190104110536SRILANKA2201</t>
  </si>
  <si>
    <t>HA12EFA9H02001</t>
  </si>
  <si>
    <t>MBLHA12EMA9H01655</t>
  </si>
  <si>
    <t>WPUQ-1487</t>
  </si>
  <si>
    <t>20190104110747SRILANKA8101</t>
  </si>
  <si>
    <t>HA02E1650974</t>
  </si>
  <si>
    <t>HA021651015</t>
  </si>
  <si>
    <t>NWXE-5352</t>
  </si>
  <si>
    <t>20190104105938SRILANKA4801</t>
  </si>
  <si>
    <t>21C7017853</t>
  </si>
  <si>
    <t>ME121C07BB2017835</t>
  </si>
  <si>
    <t>WPBBT-1591</t>
  </si>
  <si>
    <t>20190104110608SRILANKA13001</t>
  </si>
  <si>
    <t>DUEWEH79347</t>
  </si>
  <si>
    <t>MD2A18AZ7EWH23651</t>
  </si>
  <si>
    <t>SPBDW-8785</t>
  </si>
  <si>
    <t>20190104105703SRILANKA1502</t>
  </si>
  <si>
    <t>JF39E71238913</t>
  </si>
  <si>
    <t>ME4JF39CFG7000854</t>
  </si>
  <si>
    <t>CPAAE-5566</t>
  </si>
  <si>
    <t>20190104111006SRILANKA801</t>
  </si>
  <si>
    <t>AFZWCJ52965</t>
  </si>
  <si>
    <t>MD2A25BZ4CWJ98763</t>
  </si>
  <si>
    <t>WPUT-5522</t>
  </si>
  <si>
    <t>20190104111422SRILANKA8102</t>
  </si>
  <si>
    <t>HA10ED8GM01151</t>
  </si>
  <si>
    <t>MBLHA10ER8GM01775</t>
  </si>
  <si>
    <t>SPXE-6111</t>
  </si>
  <si>
    <t>20190104105352SRILANKA1502</t>
  </si>
  <si>
    <t>JF16EBBGL12926</t>
  </si>
  <si>
    <t>MBLJF16EDBGL12413</t>
  </si>
  <si>
    <t>CPBDF-2629</t>
  </si>
  <si>
    <t>20190104110937SRILANKA802</t>
  </si>
  <si>
    <t>JF48E81017610</t>
  </si>
  <si>
    <t>ME4JF483HF8006611</t>
  </si>
  <si>
    <t>WPDAC-5888</t>
  </si>
  <si>
    <t>20190104110747SRILANKA9801</t>
  </si>
  <si>
    <t xml:space="preserve">EDB-DG63T SCRUM </t>
  </si>
  <si>
    <t>K6A8517933</t>
  </si>
  <si>
    <t>DG63T686004</t>
  </si>
  <si>
    <t>SPAAE-1860</t>
  </si>
  <si>
    <t>20190104105139SRILANKA1502</t>
  </si>
  <si>
    <t>AFZWCH38170</t>
  </si>
  <si>
    <t>MD2A25BZ0CWH69927</t>
  </si>
  <si>
    <t>SPAAV-2154</t>
  </si>
  <si>
    <t>20190104104515SRILANKA1502</t>
  </si>
  <si>
    <t>AZZWEH13831</t>
  </si>
  <si>
    <t>MD2A25BZ6EWH13896</t>
  </si>
  <si>
    <t>20190104104432SRILANKA1501</t>
  </si>
  <si>
    <t>WPBBS-2728</t>
  </si>
  <si>
    <t>20190104110719SRILANKA10702</t>
  </si>
  <si>
    <t>DUZWEH69626</t>
  </si>
  <si>
    <t>MD2A18AZ6EWH21826</t>
  </si>
  <si>
    <t>20190104105203SRILANKA10701</t>
  </si>
  <si>
    <t>WPLG-9537</t>
  </si>
  <si>
    <t>20190104105653SRILANKA1701</t>
  </si>
  <si>
    <t>GA91M30603</t>
  </si>
  <si>
    <t>MA1ZP2GAAA1A10021</t>
  </si>
  <si>
    <t>NWBEP-2472</t>
  </si>
  <si>
    <t>20190104110144SRILANKA10702</t>
  </si>
  <si>
    <t>DHZWGH70306</t>
  </si>
  <si>
    <t>MD2A11CZ3GWH44164</t>
  </si>
  <si>
    <t>EPWB-2841</t>
  </si>
  <si>
    <t>20190104105756SRILANKA7402</t>
  </si>
  <si>
    <t>HA11ECA9J25822</t>
  </si>
  <si>
    <t>MBLHA11ENA9J11116</t>
  </si>
  <si>
    <t>NPUO-7692</t>
  </si>
  <si>
    <t>20190104105912SRILANKA9001</t>
  </si>
  <si>
    <t>HA10EB8GF31092</t>
  </si>
  <si>
    <t>MBLHA10EL8GL8GF27598</t>
  </si>
  <si>
    <t>NPBDF-0190</t>
  </si>
  <si>
    <t>20190104110325SRILANKA8602</t>
  </si>
  <si>
    <t>DUZWFH92400</t>
  </si>
  <si>
    <t>MD2A18AZ1FWH27406</t>
  </si>
  <si>
    <t>UPXD-4457</t>
  </si>
  <si>
    <t>20190104110415SRILANKA12602</t>
  </si>
  <si>
    <t>HA11ECB9E20911</t>
  </si>
  <si>
    <t>MBLHA11ELB9E02108</t>
  </si>
  <si>
    <t>NWPU-8892</t>
  </si>
  <si>
    <t>20190104110305SRILANKA4802</t>
  </si>
  <si>
    <t>275IDI05KXYSL6090</t>
  </si>
  <si>
    <t>MAT445224CZR90455</t>
  </si>
  <si>
    <t>WPKR-7663</t>
  </si>
  <si>
    <t>20190104110057SRILANKA5901</t>
  </si>
  <si>
    <t>L72A14U</t>
  </si>
  <si>
    <t>PM2L251S002167398</t>
  </si>
  <si>
    <t>NCBCS-6771</t>
  </si>
  <si>
    <t>20190104110607SRILANKA7701</t>
  </si>
  <si>
    <t>JF48E80217647</t>
  </si>
  <si>
    <t>ME4JF481LE8217453</t>
  </si>
  <si>
    <t>EPBDW-0796</t>
  </si>
  <si>
    <t>20190104110658SRILANKA13301</t>
  </si>
  <si>
    <t>JA06EJFGM19600</t>
  </si>
  <si>
    <t>MBLJA06ANFGM09444</t>
  </si>
  <si>
    <t>EPYF-8613</t>
  </si>
  <si>
    <t>20190104105524SRILANKA13301</t>
  </si>
  <si>
    <t>AFMBTJ52300</t>
  </si>
  <si>
    <t>MD2AAAAZZTWJ85376</t>
  </si>
  <si>
    <t>WPGK-9634</t>
  </si>
  <si>
    <t>20190104110112SRILANKA1102</t>
  </si>
  <si>
    <t>4D56KJ0090</t>
  </si>
  <si>
    <t>JMYHNP15W2A000739</t>
  </si>
  <si>
    <t>UPYE-5842</t>
  </si>
  <si>
    <t>20190104110030SRILANKA1101</t>
  </si>
  <si>
    <t>AFMBTH29803</t>
  </si>
  <si>
    <t>MD2AAAAZZTWH69398</t>
  </si>
  <si>
    <t>20190104110242SRILANKA4801</t>
  </si>
  <si>
    <t>WPQR-4101</t>
  </si>
  <si>
    <t>20190104110205SRILANKA9801</t>
  </si>
  <si>
    <t>R8MD601399</t>
  </si>
  <si>
    <t>MBX0000FKM773759</t>
  </si>
  <si>
    <t>SPAAM-9044</t>
  </si>
  <si>
    <t>20190104110328SRILANKA13201</t>
  </si>
  <si>
    <t>AFZWDG36614</t>
  </si>
  <si>
    <t>MD2A25BZ1DWG38135</t>
  </si>
  <si>
    <t>WPBAO-9735</t>
  </si>
  <si>
    <t>20190104110548SRILANKA101</t>
  </si>
  <si>
    <t>JF50E80508806</t>
  </si>
  <si>
    <t>ME4JF501JD8509727</t>
  </si>
  <si>
    <t>103-2221</t>
  </si>
  <si>
    <t>20190104110238SRILANKA1701</t>
  </si>
  <si>
    <t>CD90E1204064</t>
  </si>
  <si>
    <t>CD901204074</t>
  </si>
  <si>
    <t>WPBDC-2189</t>
  </si>
  <si>
    <t>20190104110009SRILANKA302</t>
  </si>
  <si>
    <t>DUZWFE79296</t>
  </si>
  <si>
    <t>MD2A18AZ0FWE21989</t>
  </si>
  <si>
    <t>20190104105827SRILANKA9801</t>
  </si>
  <si>
    <t>20190104110226SRILANKA2401</t>
  </si>
  <si>
    <t>NWBBS-9902</t>
  </si>
  <si>
    <t>20190104110523SRILANKA6401</t>
  </si>
  <si>
    <t>MC14E2000854</t>
  </si>
  <si>
    <t>MC31 1506052</t>
  </si>
  <si>
    <t>SGJO-1265</t>
  </si>
  <si>
    <t>20190104110304SRILANKA6401</t>
  </si>
  <si>
    <t>AEMBLH72696</t>
  </si>
  <si>
    <t>24FBLH66933</t>
  </si>
  <si>
    <t>NWBBT-2016</t>
  </si>
  <si>
    <t>20190104110447SRILANKA1801</t>
  </si>
  <si>
    <t>JF39E70223613</t>
  </si>
  <si>
    <t>ME4JF392KE7223572</t>
  </si>
  <si>
    <t>WPWD-6462</t>
  </si>
  <si>
    <t>20190104110226SRILANKA1801</t>
  </si>
  <si>
    <t>JF16EBAGM02449</t>
  </si>
  <si>
    <t>MBLJF16EEAGM00314</t>
  </si>
  <si>
    <t>SGCBF-5226</t>
  </si>
  <si>
    <t>20190104110746SRILANKA3801</t>
  </si>
  <si>
    <t>IKR2085166</t>
  </si>
  <si>
    <t>KSP1302230578</t>
  </si>
  <si>
    <t>NWBAQ-2152</t>
  </si>
  <si>
    <t>20190104105926SRILANKA1801</t>
  </si>
  <si>
    <t>JF39E70043323</t>
  </si>
  <si>
    <t>ME4JF392KD7043300</t>
  </si>
  <si>
    <t>43-8941</t>
  </si>
  <si>
    <t>20190104105322SRILANKA1801</t>
  </si>
  <si>
    <t>4D32703663</t>
  </si>
  <si>
    <t>FE315B524270</t>
  </si>
  <si>
    <t>20190104105935SRILANKA6502</t>
  </si>
  <si>
    <t>205-0775</t>
  </si>
  <si>
    <t>20190104105556SRILANKA6502</t>
  </si>
  <si>
    <t>24M-BEF 46404</t>
  </si>
  <si>
    <t>24F BEF 75497</t>
  </si>
  <si>
    <t>20190104110139SRILANKA10301</t>
  </si>
  <si>
    <t>WPKN-1386</t>
  </si>
  <si>
    <t>20190104110437SRILANKA4101</t>
  </si>
  <si>
    <t>K6A4256340</t>
  </si>
  <si>
    <t>HA24S579154</t>
  </si>
  <si>
    <t>WPXZ-7289</t>
  </si>
  <si>
    <t>20190104110633SRILANKA4102</t>
  </si>
  <si>
    <t>JKZWCG09605</t>
  </si>
  <si>
    <t>MD2A19AZ1CWG05338</t>
  </si>
  <si>
    <t>WPQE-4491</t>
  </si>
  <si>
    <t>20190104105945SRILANKA4101</t>
  </si>
  <si>
    <t>AEMBNA19700</t>
  </si>
  <si>
    <t>MD2AA24ZZNWA01894</t>
  </si>
  <si>
    <t>WPBDF-5388</t>
  </si>
  <si>
    <t>20190104110715SRILANKA12602</t>
  </si>
  <si>
    <t>PFZWFC04595</t>
  </si>
  <si>
    <t>MD2A76AZ6FWC43251</t>
  </si>
  <si>
    <t>NWLH-8781</t>
  </si>
  <si>
    <t>20190104105754SRILANKA10701</t>
  </si>
  <si>
    <t>KK-NPR75L YR</t>
  </si>
  <si>
    <t>4HK1-690932</t>
  </si>
  <si>
    <t>NPR75LY7000308</t>
  </si>
  <si>
    <t>SPBFX-5588</t>
  </si>
  <si>
    <t>20190104110302SRILANKA2101</t>
  </si>
  <si>
    <t>JF39E72116474</t>
  </si>
  <si>
    <t>ME4JF39FLH7012130</t>
  </si>
  <si>
    <t>SPQC-7382</t>
  </si>
  <si>
    <t>20190104105922SRILANKA2101</t>
  </si>
  <si>
    <t>AEMBMG72495</t>
  </si>
  <si>
    <t>24FBMG67277</t>
  </si>
  <si>
    <t>WPAAU-7309</t>
  </si>
  <si>
    <t>20190104111143SRILANKA8102</t>
  </si>
  <si>
    <t>AZZWEH01129</t>
  </si>
  <si>
    <t>MD2A25BZ0EWH10248</t>
  </si>
  <si>
    <t>NPHO-8255</t>
  </si>
  <si>
    <t>20190104110658SRILANKA8501</t>
  </si>
  <si>
    <t>MD90E-2128419</t>
  </si>
  <si>
    <t>MD90-2128374</t>
  </si>
  <si>
    <t>NPJP-3119</t>
  </si>
  <si>
    <t>20190104110308SRILANKA8501</t>
  </si>
  <si>
    <t>04L65M00147</t>
  </si>
  <si>
    <t>04L66C00135</t>
  </si>
  <si>
    <t>20190104110749SRILANKA5201</t>
  </si>
  <si>
    <t>WPGY-0225</t>
  </si>
  <si>
    <t>20190104110200SRILANKA9201</t>
  </si>
  <si>
    <t>R2542746</t>
  </si>
  <si>
    <t>SS88H103047</t>
  </si>
  <si>
    <t>UPBAR-0277</t>
  </si>
  <si>
    <t>20190104110737SRILANKA12201</t>
  </si>
  <si>
    <t>JZZWDH76134</t>
  </si>
  <si>
    <t>MD2A15BZ8DWH46951</t>
  </si>
  <si>
    <t>SGYT-6686</t>
  </si>
  <si>
    <t>20190104110706SRILANKA10101</t>
  </si>
  <si>
    <t>0K4HB1056605</t>
  </si>
  <si>
    <t>MD6M14PK5B4H36176</t>
  </si>
  <si>
    <t>SGPP-2377</t>
  </si>
  <si>
    <t>20190104110306SRILANKA7801</t>
  </si>
  <si>
    <t>10C9081668</t>
  </si>
  <si>
    <t>MA1LT2FTTA5C27307</t>
  </si>
  <si>
    <t>59-5661</t>
  </si>
  <si>
    <t>20190104105854SRILANKA12701</t>
  </si>
  <si>
    <t>2C3545787</t>
  </si>
  <si>
    <t>CR270063744</t>
  </si>
  <si>
    <t>WPBFX-7662</t>
  </si>
  <si>
    <t>20190104110534SRILANKA5603</t>
  </si>
  <si>
    <t>JF39EU2201989</t>
  </si>
  <si>
    <t>ME4JF39FLHU025567</t>
  </si>
  <si>
    <t>20190104110028SRILANKA5602</t>
  </si>
  <si>
    <t>SPBAQ-5636</t>
  </si>
  <si>
    <t>20190104110044SRILANKA11701</t>
  </si>
  <si>
    <t>JEZWDF29012</t>
  </si>
  <si>
    <t>MD2A17CZXDWF43330</t>
  </si>
  <si>
    <t>UPBDX-8763</t>
  </si>
  <si>
    <t>20190104110435SRILANKA10201</t>
  </si>
  <si>
    <t>DHZWGB17840</t>
  </si>
  <si>
    <t>MD2A11CZ0GWB46176</t>
  </si>
  <si>
    <t>20190104110310SRILANKA6202</t>
  </si>
  <si>
    <t>NWBCG-1275</t>
  </si>
  <si>
    <t>20190104111208SRILANKA11901</t>
  </si>
  <si>
    <t>JEZWFL26072</t>
  </si>
  <si>
    <t>MD2A17CZ5FWL45528</t>
  </si>
  <si>
    <t>UPLM-6370</t>
  </si>
  <si>
    <t>20190104105341SRILANKA10201</t>
  </si>
  <si>
    <t>4HL1128153</t>
  </si>
  <si>
    <t>NKR81E7043479</t>
  </si>
  <si>
    <t>NWBEO-8925</t>
  </si>
  <si>
    <t>20190104110902SRILANKA1801</t>
  </si>
  <si>
    <t>ODING1765810</t>
  </si>
  <si>
    <t>MD621DDIXGIN48665</t>
  </si>
  <si>
    <t>20190104111029SRILANKA13101</t>
  </si>
  <si>
    <t>20190104105635SRILANKA13601</t>
  </si>
  <si>
    <t>SGQR-4600</t>
  </si>
  <si>
    <t>20190104110531SRILANKA6202</t>
  </si>
  <si>
    <t>AAMBRH93192</t>
  </si>
  <si>
    <t>MD2AAAAZZRWH57943</t>
  </si>
  <si>
    <t>SGYF-7190</t>
  </si>
  <si>
    <t>20190104110045SRILANKA6202</t>
  </si>
  <si>
    <t>AFMBTJ46453</t>
  </si>
  <si>
    <t>MD2AAAAZZTWJ81050</t>
  </si>
  <si>
    <t>NCBEO-2555</t>
  </si>
  <si>
    <t>20190104110332SRILANKA12001</t>
  </si>
  <si>
    <t>OG3KG2591255</t>
  </si>
  <si>
    <t>MD626BG35G2K89144</t>
  </si>
  <si>
    <t>20190104110836SRILANKA2101</t>
  </si>
  <si>
    <t>SGBAO-8377</t>
  </si>
  <si>
    <t>20190104105801SRILANKA601</t>
  </si>
  <si>
    <t>157FMI3A3T00921</t>
  </si>
  <si>
    <t>LC6PCJG91E0003850</t>
  </si>
  <si>
    <t>20190104110517SRILANKA9602</t>
  </si>
  <si>
    <t>WPBFY-4480</t>
  </si>
  <si>
    <t>20190104111133SRILANKA13001</t>
  </si>
  <si>
    <t>JF33ABHGL03328</t>
  </si>
  <si>
    <t>MBLJFW019HGL04249</t>
  </si>
  <si>
    <t>EPBBT-6840</t>
  </si>
  <si>
    <t>20190104110610SRILANKA13601</t>
  </si>
  <si>
    <t>DF5GE1041727</t>
  </si>
  <si>
    <t>MD625MF58E1G80960</t>
  </si>
  <si>
    <t>SPCBF-5046</t>
  </si>
  <si>
    <t>20190104084336SRILANKA702</t>
  </si>
  <si>
    <t>1KR2012962</t>
  </si>
  <si>
    <t>KSP1302221274</t>
  </si>
  <si>
    <t>SPBEO-5055</t>
  </si>
  <si>
    <t>20190104084044SRILANKA701</t>
  </si>
  <si>
    <t>0G4LG1578290</t>
  </si>
  <si>
    <t>MD626AG49G1L88476</t>
  </si>
  <si>
    <t>CPXF-4889</t>
  </si>
  <si>
    <t>20190104110721SRILANKA10301</t>
  </si>
  <si>
    <t>DZMBUG17852</t>
  </si>
  <si>
    <t>MD2DDDZZZUWG81590</t>
  </si>
  <si>
    <t>NWBFY-5844</t>
  </si>
  <si>
    <t>20190104110737SRILANKA10501</t>
  </si>
  <si>
    <t>JF39EU2211472</t>
  </si>
  <si>
    <t>ME4JF39FLHU028037</t>
  </si>
  <si>
    <t>EPBBK-5439</t>
  </si>
  <si>
    <t>20190104110952SRILANKA13301</t>
  </si>
  <si>
    <t>JF48E80148917</t>
  </si>
  <si>
    <t>ME4JF481EE8148023</t>
  </si>
  <si>
    <t>20190104110238SRILANKA8002</t>
  </si>
  <si>
    <t>20190104084037SRILANKA702</t>
  </si>
  <si>
    <t>EPBGA-7531</t>
  </si>
  <si>
    <t>20190104110641SRILANKA7401</t>
  </si>
  <si>
    <t>JF39EU2217641</t>
  </si>
  <si>
    <t>ME4JF39FMHU028771</t>
  </si>
  <si>
    <t>20190104105822SRILANKA8001</t>
  </si>
  <si>
    <t>EPJO-9556</t>
  </si>
  <si>
    <t>20190104105333SRILANKA7402</t>
  </si>
  <si>
    <t>04K13E02592</t>
  </si>
  <si>
    <t>04K13F01212</t>
  </si>
  <si>
    <t>EPAAE-2880</t>
  </si>
  <si>
    <t>20190104104500SRILANKA7402</t>
  </si>
  <si>
    <t>R2G2167662</t>
  </si>
  <si>
    <t>MBX0000DFPH553504</t>
  </si>
  <si>
    <t>20190104103853SRILANKA7402</t>
  </si>
  <si>
    <t>20190104103631SRILANKA7402</t>
  </si>
  <si>
    <t>EPUS-1844</t>
  </si>
  <si>
    <t>20190104103403SRILANKA7402</t>
  </si>
  <si>
    <t>JNGBRG16221</t>
  </si>
  <si>
    <t>MD2DSJNZZRCG75215</t>
  </si>
  <si>
    <t>EPBEP-8306</t>
  </si>
  <si>
    <t>20190104103142SRILANKA7402</t>
  </si>
  <si>
    <t>G2C8E0382341</t>
  </si>
  <si>
    <t>ME1RG072AG0251955</t>
  </si>
  <si>
    <t>WPVD-1202</t>
  </si>
  <si>
    <t>20190104111151SRILANKA9202</t>
  </si>
  <si>
    <t>JAMBSD56662</t>
  </si>
  <si>
    <t>MD2DDJKZZSWD74456</t>
  </si>
  <si>
    <t>EPBAP-8175</t>
  </si>
  <si>
    <t>20190104102655SRILANKA7402</t>
  </si>
  <si>
    <t>KC12EEDGA02722</t>
  </si>
  <si>
    <t>MBLKC12EGDGA00548</t>
  </si>
  <si>
    <t>EPXF-0802</t>
  </si>
  <si>
    <t>20190104101452SRILANKA7402</t>
  </si>
  <si>
    <t>DHGBUH84154</t>
  </si>
  <si>
    <t>MD2DHDHZZUCH01567</t>
  </si>
  <si>
    <t>WPTQ-2972</t>
  </si>
  <si>
    <t>20190104111000SRILANKA13401</t>
  </si>
  <si>
    <t>DSGBPB84278</t>
  </si>
  <si>
    <t>MD2DSDSZZPCB87375</t>
  </si>
  <si>
    <t>20190104101219SRILANKA7402</t>
  </si>
  <si>
    <t>EPLJ-2055</t>
  </si>
  <si>
    <t>20190104100543SRILANKA7402</t>
  </si>
  <si>
    <t>LJ2055</t>
  </si>
  <si>
    <t>HFC4DA1-1-B4043853</t>
  </si>
  <si>
    <t>LJ11KAAB1B6032553</t>
  </si>
  <si>
    <t>WPLI-8956</t>
  </si>
  <si>
    <t>20190104111250SRILANKA8101</t>
  </si>
  <si>
    <t>497TC93AYY802353</t>
  </si>
  <si>
    <t>MAT416472B7R02174</t>
  </si>
  <si>
    <t>20190104095415SRILANKA7402</t>
  </si>
  <si>
    <t>20190104110433SRILANKA2901</t>
  </si>
  <si>
    <t>NCXE-9361</t>
  </si>
  <si>
    <t>20190104110749SRILANKA8001</t>
  </si>
  <si>
    <t>HA11EDBF13243</t>
  </si>
  <si>
    <t>MBLHA11EPB9F01919</t>
  </si>
  <si>
    <t>NCBEO-9946</t>
  </si>
  <si>
    <t>20190104110503SRILANKA8001</t>
  </si>
  <si>
    <t>PAZWFK82599</t>
  </si>
  <si>
    <t>MD2A57BZ0FWK31183</t>
  </si>
  <si>
    <t>NCDAC-7327</t>
  </si>
  <si>
    <t>20190104110551SRILANKA7702</t>
  </si>
  <si>
    <t>BMT PLUS MID</t>
  </si>
  <si>
    <t>GLF4M66079</t>
  </si>
  <si>
    <t>MA1ZT2GLKG2A51780</t>
  </si>
  <si>
    <t>SGBDE-9698</t>
  </si>
  <si>
    <t>20190104111314SRILANKA10101</t>
  </si>
  <si>
    <t>PFZWFF00726</t>
  </si>
  <si>
    <t>MD2A76AZXFWF45464</t>
  </si>
  <si>
    <t>20190104110054SRILANKA9501</t>
  </si>
  <si>
    <t>NPBEF-6090</t>
  </si>
  <si>
    <t>20190104111020SRILANKA8401</t>
  </si>
  <si>
    <t>PFZWGC2002</t>
  </si>
  <si>
    <t>MD2A76AZ6GWC40738</t>
  </si>
  <si>
    <t>CPAAU-1993</t>
  </si>
  <si>
    <t>20190104111127SRILANKA12701</t>
  </si>
  <si>
    <t>AZZWEG71471</t>
  </si>
  <si>
    <t>MD2A25BZ4EWG68683</t>
  </si>
  <si>
    <t>NWAAV-1455</t>
  </si>
  <si>
    <t>20190104105955SRILANKA10501</t>
  </si>
  <si>
    <t>AZZWEH87509</t>
  </si>
  <si>
    <t>MD2A25BZ2EWH75120</t>
  </si>
  <si>
    <t>EPJY-3025</t>
  </si>
  <si>
    <t>20190104110607SRILANKA2001</t>
  </si>
  <si>
    <t>05C08M02274</t>
  </si>
  <si>
    <t>05C09C01746</t>
  </si>
  <si>
    <t>WPMZ-0388</t>
  </si>
  <si>
    <t>20190104110807SRILANKA1701</t>
  </si>
  <si>
    <t>PLATINA DIS BRA</t>
  </si>
  <si>
    <t>DUMBNE82104</t>
  </si>
  <si>
    <t>MD2DDDZZZNWE85835</t>
  </si>
  <si>
    <t>20190104110900SRILANKA1502</t>
  </si>
  <si>
    <t>SPQM-6423</t>
  </si>
  <si>
    <t>20190104111205SRILANKA7201</t>
  </si>
  <si>
    <t>AAMBPH80982</t>
  </si>
  <si>
    <t>MD2AAAAZZPWH31912</t>
  </si>
  <si>
    <t>SPLE-7126</t>
  </si>
  <si>
    <t>20190104105757SRILANKA1501</t>
  </si>
  <si>
    <t>KR AHR69</t>
  </si>
  <si>
    <t>4JG2169915</t>
  </si>
  <si>
    <t>AHR697000090</t>
  </si>
  <si>
    <t>SPPS-1541</t>
  </si>
  <si>
    <t>20190104083345SRILANKA702</t>
  </si>
  <si>
    <t>275IDI05KYYSJ5183</t>
  </si>
  <si>
    <t>MAT445051BZR87645</t>
  </si>
  <si>
    <t>SPXE-8211</t>
  </si>
  <si>
    <t>20190104110756SRILANKA7201</t>
  </si>
  <si>
    <t>OG4LB1248870</t>
  </si>
  <si>
    <t>MD626AG40B1L55116</t>
  </si>
  <si>
    <t>CPYE-0108</t>
  </si>
  <si>
    <t>20190104111414SRILANKA801</t>
  </si>
  <si>
    <t>AFMBTG19325</t>
  </si>
  <si>
    <t>MD2AAAAZZTWG62257</t>
  </si>
  <si>
    <t>SGBBS-3540</t>
  </si>
  <si>
    <t>20190104110329SRILANKA3801</t>
  </si>
  <si>
    <t>JF16ECEGL1779</t>
  </si>
  <si>
    <t>MBLJF16EHEGL17528</t>
  </si>
  <si>
    <t>EPBCA-8579</t>
  </si>
  <si>
    <t>20190104110024SRILANKA2001</t>
  </si>
  <si>
    <t>DZZWEJ31527</t>
  </si>
  <si>
    <t>MD2A18AZ1EWJ22278</t>
  </si>
  <si>
    <t>EPBDF-0723</t>
  </si>
  <si>
    <t>20190104110331SRILANKA7101</t>
  </si>
  <si>
    <t>JF39E81040783</t>
  </si>
  <si>
    <t>ME4JF398LF8004309</t>
  </si>
  <si>
    <t>NCBAQ-4619</t>
  </si>
  <si>
    <t>20190104111021SRILANKA7801</t>
  </si>
  <si>
    <t>JF48E80046479</t>
  </si>
  <si>
    <t>ME4JF481KD8046416</t>
  </si>
  <si>
    <t>20190104110441SRILANKA5002</t>
  </si>
  <si>
    <t>20190104110918SRILANKA4102</t>
  </si>
  <si>
    <t>SPKR-8193</t>
  </si>
  <si>
    <t>20190104082757SRILANKA702</t>
  </si>
  <si>
    <t>L70A81U</t>
  </si>
  <si>
    <t>PM2L251S002167341</t>
  </si>
  <si>
    <t>20190104110318SRILANKA4102</t>
  </si>
  <si>
    <t>14-6144</t>
  </si>
  <si>
    <t>20190104111116SRILANKA1001</t>
  </si>
  <si>
    <t>G11BDB5853</t>
  </si>
  <si>
    <t>A171A0007727</t>
  </si>
  <si>
    <t>20190104110723SRILANKA4802</t>
  </si>
  <si>
    <t>WPBAQ-1113</t>
  </si>
  <si>
    <t>20190104110256SRILANKA6502</t>
  </si>
  <si>
    <t>JZZWDH82816</t>
  </si>
  <si>
    <t>MD2A15BZ2DWH48808</t>
  </si>
  <si>
    <t>WPML-3320</t>
  </si>
  <si>
    <t>20190104110506SRILANKA9501</t>
  </si>
  <si>
    <t>DUMBMF23826</t>
  </si>
  <si>
    <t>DUFBMF90245</t>
  </si>
  <si>
    <t>EPPS-0941</t>
  </si>
  <si>
    <t>20190104110327SRILANKA1002</t>
  </si>
  <si>
    <t>275IDI05LYYSL2609</t>
  </si>
  <si>
    <t>MAT445051BZR95151</t>
  </si>
  <si>
    <t>WPDAF-8502</t>
  </si>
  <si>
    <t>20190104110954SRILANKA5901</t>
  </si>
  <si>
    <t>475IDT 24NSKSC4229</t>
  </si>
  <si>
    <t>MAT483148HYR21444</t>
  </si>
  <si>
    <t>SPBEN-9176</t>
  </si>
  <si>
    <t>20190104111417SRILANKA1502</t>
  </si>
  <si>
    <t>OG4KG1873813</t>
  </si>
  <si>
    <t>MD626AG45G1K83823</t>
  </si>
  <si>
    <t>20190104110721SRILANKA5901</t>
  </si>
  <si>
    <t>SPKB-0783</t>
  </si>
  <si>
    <t>20190104110800SRILANKA402</t>
  </si>
  <si>
    <t>SQR372FG5L02922</t>
  </si>
  <si>
    <t>LVVDB12A15D145416</t>
  </si>
  <si>
    <t>WPKJ-7844</t>
  </si>
  <si>
    <t>20190104111132SRILANKA7002</t>
  </si>
  <si>
    <t>QG13-391245</t>
  </si>
  <si>
    <t>JN1BEA16Z0-000306</t>
  </si>
  <si>
    <t>WPPC-0236</t>
  </si>
  <si>
    <t>20190104111125SRILANKA7001</t>
  </si>
  <si>
    <t>L300 P15VHLNR</t>
  </si>
  <si>
    <t>4D56 LK7693</t>
  </si>
  <si>
    <t>JMYHNP15VBA000211</t>
  </si>
  <si>
    <t>WPCAS-6054</t>
  </si>
  <si>
    <t>20190104111144SRILANKA9801</t>
  </si>
  <si>
    <t xml:space="preserve">KWID </t>
  </si>
  <si>
    <t>B4AA400E104996</t>
  </si>
  <si>
    <t>MEEBBA004G9406782</t>
  </si>
  <si>
    <t>SGBDD-4487</t>
  </si>
  <si>
    <t>20190104110855SRILANKA9901</t>
  </si>
  <si>
    <t>DUZWFG10390</t>
  </si>
  <si>
    <t>MD2A18AZ0FWG23005</t>
  </si>
  <si>
    <t>NWMZ-3561</t>
  </si>
  <si>
    <t>20190104110451SRILANKA10701</t>
  </si>
  <si>
    <t>DUMBNG93266</t>
  </si>
  <si>
    <t>MD2DDDUZZNWG87765</t>
  </si>
  <si>
    <t>20190104110606SRILANKA13201</t>
  </si>
  <si>
    <t>NWXE-5623</t>
  </si>
  <si>
    <t>20190104110330SRILANKA2902</t>
  </si>
  <si>
    <t>0G4LB1239362</t>
  </si>
  <si>
    <t>MD626AG45B1L45794</t>
  </si>
  <si>
    <t>20190104111047SRILANKA8702</t>
  </si>
  <si>
    <t>20190104081701SRILANKA702</t>
  </si>
  <si>
    <t>WPXE-7638</t>
  </si>
  <si>
    <t>20190104110319SRILANKA8702</t>
  </si>
  <si>
    <t>0G4LB1246097</t>
  </si>
  <si>
    <t>MD626AG49B1L52618</t>
  </si>
  <si>
    <t>EPVM-9331</t>
  </si>
  <si>
    <t>20190104110225SRILANKA8801</t>
  </si>
  <si>
    <t>HA10EDAGA60179</t>
  </si>
  <si>
    <t>MBLHA10ERAGA51475</t>
  </si>
  <si>
    <t>13-5061</t>
  </si>
  <si>
    <t>20190104110712SRILANKA5102</t>
  </si>
  <si>
    <t>4G12B 12B 0759</t>
  </si>
  <si>
    <t>A142V0019768</t>
  </si>
  <si>
    <t>EPAAM-9421</t>
  </si>
  <si>
    <t>20190104110418SRILANKA9101</t>
  </si>
  <si>
    <t>AFZWDH58789</t>
  </si>
  <si>
    <t>MD2A25BZ5DWH49285</t>
  </si>
  <si>
    <t>EPBCR-8684</t>
  </si>
  <si>
    <t>20190104110940SRILANKA6901</t>
  </si>
  <si>
    <t>DHZWFK76770</t>
  </si>
  <si>
    <t>MD2A11CZXFWK44563</t>
  </si>
  <si>
    <t>NWBBS-9433</t>
  </si>
  <si>
    <t>20190104110534SRILANKA4801</t>
  </si>
  <si>
    <t>JF39E70223685</t>
  </si>
  <si>
    <t>ME4JF392KE72233645</t>
  </si>
  <si>
    <t>CPBAT-1235</t>
  </si>
  <si>
    <t>20190104111357SRILANKA13101</t>
  </si>
  <si>
    <t>JF16ECEGA04662</t>
  </si>
  <si>
    <t>MBLJF16EFEGA03435</t>
  </si>
  <si>
    <t>CPYU-0317</t>
  </si>
  <si>
    <t>20190104110752SRILANKA13101</t>
  </si>
  <si>
    <t>AFMBUH72379</t>
  </si>
  <si>
    <t>MD2AAAAZZUWH19067</t>
  </si>
  <si>
    <t>20190104110519SRILANKA13101</t>
  </si>
  <si>
    <t>NPAAE-2973</t>
  </si>
  <si>
    <t>20190104110935SRILANKA9001</t>
  </si>
  <si>
    <t>AFZWCH43125</t>
  </si>
  <si>
    <t>MD2A25BZ8CWH97068</t>
  </si>
  <si>
    <t>NPVH-7214</t>
  </si>
  <si>
    <t>20190104110734SRILANKA9001</t>
  </si>
  <si>
    <t>HA10ED9GJ17222</t>
  </si>
  <si>
    <t>MBLHA10ER9GJ17149</t>
  </si>
  <si>
    <t>103-3484</t>
  </si>
  <si>
    <t>20190104111032SRILANKA13201</t>
  </si>
  <si>
    <t>MD90E 1718246</t>
  </si>
  <si>
    <t>MD90 1718131</t>
  </si>
  <si>
    <t>WPHP-4317</t>
  </si>
  <si>
    <t>20190104110840SRILANKA2902</t>
  </si>
  <si>
    <t>DDMBKG12059</t>
  </si>
  <si>
    <t>DDFBKG10396</t>
  </si>
  <si>
    <t>EPAAE-3116</t>
  </si>
  <si>
    <t>20190104111140SRILANKA10601</t>
  </si>
  <si>
    <t>AFZWCJ57529</t>
  </si>
  <si>
    <t>MD2A25BZ4CWJ78254</t>
  </si>
  <si>
    <t>20190104111010SRILANKA5603</t>
  </si>
  <si>
    <t>NCBEO-1191</t>
  </si>
  <si>
    <t>20190104111240SRILANKA7701</t>
  </si>
  <si>
    <t>JF39EU1127261</t>
  </si>
  <si>
    <t>ME4JF39BLGU001590</t>
  </si>
  <si>
    <t>SGBEQ-9119</t>
  </si>
  <si>
    <t>20190104110129SRILANKA11401</t>
  </si>
  <si>
    <t>JF39E71327317</t>
  </si>
  <si>
    <t>ME4JF39BLG7036948</t>
  </si>
  <si>
    <t>WPBDB-6152</t>
  </si>
  <si>
    <t>20190104110921SRILANKA13001</t>
  </si>
  <si>
    <t>JF16EEFGH04948</t>
  </si>
  <si>
    <t>MBLJF16EMFGH04361</t>
  </si>
  <si>
    <t>SPKK-1304</t>
  </si>
  <si>
    <t>20190104081237SRILANKA702</t>
  </si>
  <si>
    <t>F8BIN4294915</t>
  </si>
  <si>
    <t>MA3ECA12S02812558</t>
  </si>
  <si>
    <t>203-8751</t>
  </si>
  <si>
    <t>20190104111205SRILANKA3001</t>
  </si>
  <si>
    <t>24MBDH61838</t>
  </si>
  <si>
    <t>24FBDH04815</t>
  </si>
  <si>
    <t>205-1654</t>
  </si>
  <si>
    <t>20190104110923SRILANKA7101</t>
  </si>
  <si>
    <t>24MBEF49899</t>
  </si>
  <si>
    <t>24FBEF77201</t>
  </si>
  <si>
    <t>SGYG-1035</t>
  </si>
  <si>
    <t>20190104110826SRILANKA602</t>
  </si>
  <si>
    <t>AFMBTJ61217</t>
  </si>
  <si>
    <t>MD2AAAAZZTWJ91146</t>
  </si>
  <si>
    <t>WPMA-0699</t>
  </si>
  <si>
    <t>20190104111040SRILANKA6202</t>
  </si>
  <si>
    <t>DJGBMB81232</t>
  </si>
  <si>
    <t>DJVBMB82715</t>
  </si>
  <si>
    <t>SPXF-1483</t>
  </si>
  <si>
    <t>20190104075635SRILANKA702</t>
  </si>
  <si>
    <t>JEGBUH15105</t>
  </si>
  <si>
    <t>MD2JDJDZZUCG57525</t>
  </si>
  <si>
    <t>NPCAX-1296</t>
  </si>
  <si>
    <t>20190104110214SRILANKA9001</t>
  </si>
  <si>
    <t>F8DN5890825</t>
  </si>
  <si>
    <t>MA3EUA61S00B33765</t>
  </si>
  <si>
    <t>54-4301</t>
  </si>
  <si>
    <t>20190104111011SRILANKA5102</t>
  </si>
  <si>
    <t>2L 1781228</t>
  </si>
  <si>
    <t>LH61V0133437</t>
  </si>
  <si>
    <t>WPTF-3652</t>
  </si>
  <si>
    <t>20190104111153SRILANKA301</t>
  </si>
  <si>
    <t>DUMBNH74443</t>
  </si>
  <si>
    <t>MD2DDDZLZNWH01935</t>
  </si>
  <si>
    <t>NPBDE-8584</t>
  </si>
  <si>
    <t>20190104103002SRILANKA8301</t>
  </si>
  <si>
    <t>0G4AG1306538</t>
  </si>
  <si>
    <t>MD626AG4XG1A12355</t>
  </si>
  <si>
    <t>20190104110740SRILANKA5002</t>
  </si>
  <si>
    <t>NWQT-9137</t>
  </si>
  <si>
    <t>20190104110150SRILANKA5002</t>
  </si>
  <si>
    <t>AAMBSE41092</t>
  </si>
  <si>
    <t>MD2AAAAZZSWE18775</t>
  </si>
  <si>
    <t>WPXU-7288</t>
  </si>
  <si>
    <t>20190104111127SRILANKA10702</t>
  </si>
  <si>
    <t>0D1AC1747132</t>
  </si>
  <si>
    <t>MD621DD17C1A61761</t>
  </si>
  <si>
    <t>UPBBS-8963</t>
  </si>
  <si>
    <t>20190104111119SRILANKA1101</t>
  </si>
  <si>
    <t>C1M4093669</t>
  </si>
  <si>
    <t>MD624HC1XE2L44892</t>
  </si>
  <si>
    <t>SPMO-5301</t>
  </si>
  <si>
    <t>20190103172644SRILANKA702</t>
  </si>
  <si>
    <t>DSGBMK08728</t>
  </si>
  <si>
    <t>MD2DSDSZZMCK33165</t>
  </si>
  <si>
    <t>SGAAS-7886</t>
  </si>
  <si>
    <t>20190104110242SRILANKA10801</t>
  </si>
  <si>
    <t>AZZWEE98988</t>
  </si>
  <si>
    <t>MD2A25BZ5EWE50526</t>
  </si>
  <si>
    <t>SGBDG-9989</t>
  </si>
  <si>
    <t>20190104111119SRILANKA9901</t>
  </si>
  <si>
    <t>JF33AAFGM14174</t>
  </si>
  <si>
    <t>MBLJF16ETFGM00837</t>
  </si>
  <si>
    <t>SGBDI-4526</t>
  </si>
  <si>
    <t>20190104111221SRILANKA12602</t>
  </si>
  <si>
    <t>PFZWEJ58920</t>
  </si>
  <si>
    <t>MD2A76AZ3FWJ43766</t>
  </si>
  <si>
    <t>NCXX-6988</t>
  </si>
  <si>
    <t>20190104105642SRILANKA9301</t>
  </si>
  <si>
    <t>21C8046752</t>
  </si>
  <si>
    <t>ME121C081C2047367</t>
  </si>
  <si>
    <t>SGWZ-2844</t>
  </si>
  <si>
    <t>20190104111251SRILANKA602</t>
  </si>
  <si>
    <t>157FMI3A2T26414</t>
  </si>
  <si>
    <t>LC6PCJG98C0014695</t>
  </si>
  <si>
    <t>SPCAX-1341</t>
  </si>
  <si>
    <t>20190103172407SRILANKA702</t>
  </si>
  <si>
    <t>DBA JFI BOX</t>
  </si>
  <si>
    <t>S07A2014565</t>
  </si>
  <si>
    <t>JF11669323</t>
  </si>
  <si>
    <t>UPDAF-0810</t>
  </si>
  <si>
    <t>20190104110155SRILANKA12201</t>
  </si>
  <si>
    <t>497SPTC29HTY629940</t>
  </si>
  <si>
    <t>MAT524004GSR08469</t>
  </si>
  <si>
    <t>WPKG-4044</t>
  </si>
  <si>
    <t>20190104111229SRILANKA302</t>
  </si>
  <si>
    <t>G4GC6736974</t>
  </si>
  <si>
    <t>KMHJM81BR7U550917</t>
  </si>
  <si>
    <t>SPHR-2338</t>
  </si>
  <si>
    <t>20190104110659SRILANKA8901</t>
  </si>
  <si>
    <t>DHGBKG08417</t>
  </si>
  <si>
    <t>DHVBKG08575</t>
  </si>
  <si>
    <t>NPWD-3371</t>
  </si>
  <si>
    <t>20190104110037SRILANKA8401</t>
  </si>
  <si>
    <t>JBMBTE34526</t>
  </si>
  <si>
    <t>MD2DSPAZZTWE98231</t>
  </si>
  <si>
    <t>NCBAO-3756</t>
  </si>
  <si>
    <t>20190104111718SRILANKA11501</t>
  </si>
  <si>
    <t>JF48E80032655</t>
  </si>
  <si>
    <t>ME4JF481JD8032595</t>
  </si>
  <si>
    <t>251-1563</t>
  </si>
  <si>
    <t>20190104111126SRILANKA803</t>
  </si>
  <si>
    <t>1KZ0775812</t>
  </si>
  <si>
    <t>LH1031010711</t>
  </si>
  <si>
    <t>WPJQ-0617</t>
  </si>
  <si>
    <t>20190104110636SRILANKA5602</t>
  </si>
  <si>
    <t>C50E 0697479</t>
  </si>
  <si>
    <t>C50 0723741</t>
  </si>
  <si>
    <t>UPBDU-2725</t>
  </si>
  <si>
    <t>20190104110957SRILANKA12201</t>
  </si>
  <si>
    <t>MC38EFEGJ02626</t>
  </si>
  <si>
    <t>MBLMC38EHEGK00010</t>
  </si>
  <si>
    <t>NPBFY-0533</t>
  </si>
  <si>
    <t>20190104102421SRILANKA8301</t>
  </si>
  <si>
    <t>JC65E71247107</t>
  </si>
  <si>
    <t>ME4JC655HH7074862</t>
  </si>
  <si>
    <t>CPBBZ-7087</t>
  </si>
  <si>
    <t>20190104110556SRILANKA3101</t>
  </si>
  <si>
    <t>WIMALAKANTH</t>
  </si>
  <si>
    <t>MD257BZ0EWJ12113</t>
  </si>
  <si>
    <t>20190104110458SRILANKA11401</t>
  </si>
  <si>
    <t>NWXN-0936</t>
  </si>
  <si>
    <t>20190104111651SRILANKA11901</t>
  </si>
  <si>
    <t>DUZWCD41565</t>
  </si>
  <si>
    <t>MD2A18AZ8CWD23627</t>
  </si>
  <si>
    <t>WPTE-9128</t>
  </si>
  <si>
    <t>20190104110942SRILANKA9501</t>
  </si>
  <si>
    <t>06G08M17748</t>
  </si>
  <si>
    <t>06G09C28232</t>
  </si>
  <si>
    <t>20190104110755SRILANKA302</t>
  </si>
  <si>
    <t>SGYU-1834</t>
  </si>
  <si>
    <t>20190104110754SRILANKA6401</t>
  </si>
  <si>
    <t>R1H2006503</t>
  </si>
  <si>
    <t>MBX0000DFNJ365437</t>
  </si>
  <si>
    <t>20190104111036SRILANKA6501</t>
  </si>
  <si>
    <t>WPABO-6103</t>
  </si>
  <si>
    <t>20190104111050SRILANKA1701</t>
  </si>
  <si>
    <t>AZZWGH72953</t>
  </si>
  <si>
    <t>MD2A25BZ7GWH37529</t>
  </si>
  <si>
    <t>NPBDT-4374</t>
  </si>
  <si>
    <t>20190104110430SRILANKA11301</t>
  </si>
  <si>
    <t>JZZWGM53167</t>
  </si>
  <si>
    <t>MD2A15BZ7GWM46240</t>
  </si>
  <si>
    <t>WPBBQ-3508</t>
  </si>
  <si>
    <t>20190104110623SRILANKA6502</t>
  </si>
  <si>
    <t>JF39E 70225113</t>
  </si>
  <si>
    <t>ME4JF392KE7225097</t>
  </si>
  <si>
    <t>NWAAV-3680</t>
  </si>
  <si>
    <t>20190104111411SRILANKA9401</t>
  </si>
  <si>
    <t>AZZWEH09117</t>
  </si>
  <si>
    <t>MD2A25BZ7EWH12644</t>
  </si>
  <si>
    <t>NCLE-7344</t>
  </si>
  <si>
    <t>20190104111212SRILANKA7702</t>
  </si>
  <si>
    <t>WH55T</t>
  </si>
  <si>
    <t>VS-138469</t>
  </si>
  <si>
    <t>WHS5T-300683</t>
  </si>
  <si>
    <t>SPKK-0924</t>
  </si>
  <si>
    <t>20190104111039SRILANKA701</t>
  </si>
  <si>
    <t>L10A29R</t>
  </si>
  <si>
    <t>PM2L251S002130733</t>
  </si>
  <si>
    <t>SPQC-6667</t>
  </si>
  <si>
    <t>20190104111157SRILANKA2101</t>
  </si>
  <si>
    <t>AEMBMG72513</t>
  </si>
  <si>
    <t>24FBMG67280</t>
  </si>
  <si>
    <t>SGDAC-2101</t>
  </si>
  <si>
    <t>20190104110549SRILANKA6201</t>
  </si>
  <si>
    <t>QC380QQ130810295E</t>
  </si>
  <si>
    <t>LGHT1A175D9818576</t>
  </si>
  <si>
    <t>WPBFM-5231</t>
  </si>
  <si>
    <t>20190104111401SRILANKA5602</t>
  </si>
  <si>
    <t>JF39EU2107692</t>
  </si>
  <si>
    <t>ME4JF39FGHU009528</t>
  </si>
  <si>
    <t>20190104110730SRILANKA701</t>
  </si>
  <si>
    <t>EPTZ-8144</t>
  </si>
  <si>
    <t>20190104111215SRILANKA6901</t>
  </si>
  <si>
    <t>OD1A71936374</t>
  </si>
  <si>
    <t>MD621DD1971G24069</t>
  </si>
  <si>
    <t>SPAAU-8834</t>
  </si>
  <si>
    <t>20190104111116SRILANKA402</t>
  </si>
  <si>
    <t>AZZWEH95030</t>
  </si>
  <si>
    <t>MD2A25BZ2EWH78017</t>
  </si>
  <si>
    <t>UPQM-8172</t>
  </si>
  <si>
    <t>20190104111213SRILANKA10301</t>
  </si>
  <si>
    <t>AAMBPG67535</t>
  </si>
  <si>
    <t>MD2AAAAZZPWG22539</t>
  </si>
  <si>
    <t>SPKK-0658</t>
  </si>
  <si>
    <t>20190104110428SRILANKA701</t>
  </si>
  <si>
    <t>DBA KGC10 PASSO</t>
  </si>
  <si>
    <t>1KR0929094</t>
  </si>
  <si>
    <t>KGC100277184</t>
  </si>
  <si>
    <t>NWPF-8371</t>
  </si>
  <si>
    <t>20190104110612SRILANKA5001</t>
  </si>
  <si>
    <t>2KD 6775116</t>
  </si>
  <si>
    <t>MR0FR29GX01012955</t>
  </si>
  <si>
    <t>EPAAE-2702</t>
  </si>
  <si>
    <t>20190104110746SRILANKA6601</t>
  </si>
  <si>
    <t>AFZWCH32588</t>
  </si>
  <si>
    <t>MD2A25BZ4CWH66898</t>
  </si>
  <si>
    <t>NPBBN-7975</t>
  </si>
  <si>
    <t>20190104111055SRILANKA11301</t>
  </si>
  <si>
    <t>0G4HE1180268</t>
  </si>
  <si>
    <t>MD626AG42E1H84765</t>
  </si>
  <si>
    <t>20190104095632SRILANKA9402</t>
  </si>
  <si>
    <t>EPABO-7415</t>
  </si>
  <si>
    <t>20190104110648SRILANKA6901</t>
  </si>
  <si>
    <t>0K4AG4314310</t>
  </si>
  <si>
    <t>MD6M14PK3G4A36003</t>
  </si>
  <si>
    <t>EPUL-9610</t>
  </si>
  <si>
    <t>20190104110413SRILANKA6901</t>
  </si>
  <si>
    <t>DJGBPF97937</t>
  </si>
  <si>
    <t>MD2DHDJZZPCF39072</t>
  </si>
  <si>
    <t>SPXE-1322</t>
  </si>
  <si>
    <t>20190104105808SRILANKA701</t>
  </si>
  <si>
    <t>JF16EBBGK23768</t>
  </si>
  <si>
    <t>MBLJF16EDBGK24664</t>
  </si>
  <si>
    <t>EPBEN-5750</t>
  </si>
  <si>
    <t>20190104110144SRILANKA6901</t>
  </si>
  <si>
    <t>DHZWGH77686</t>
  </si>
  <si>
    <t>MD2A11CZ5GWH44716</t>
  </si>
  <si>
    <t>UPJN-4935</t>
  </si>
  <si>
    <t>20190104110154SRILANKA7501</t>
  </si>
  <si>
    <t>DMMBLF80156</t>
  </si>
  <si>
    <t>DFFBLF81471</t>
  </si>
  <si>
    <t>20190104111317SRILANKA7501</t>
  </si>
  <si>
    <t>92-6368</t>
  </si>
  <si>
    <t>20190104110906SRILANKA2001</t>
  </si>
  <si>
    <t>CD200 NE</t>
  </si>
  <si>
    <t>UPAAE-4298</t>
  </si>
  <si>
    <t>20190104110830SRILANKA7501</t>
  </si>
  <si>
    <t>R2K2224522</t>
  </si>
  <si>
    <t>MBX0000DFPL600660</t>
  </si>
  <si>
    <t>20190104110230SRILANKA2001</t>
  </si>
  <si>
    <t>SPKA-8297</t>
  </si>
  <si>
    <t>20190104111002SRILANKA11701</t>
  </si>
  <si>
    <t>SUNNY TA FB15</t>
  </si>
  <si>
    <t>QC15211165A</t>
  </si>
  <si>
    <t>FB15318051</t>
  </si>
  <si>
    <t>20190104111432SRILANKA11901</t>
  </si>
  <si>
    <t>WPTD-2165</t>
  </si>
  <si>
    <t>20190104111450SRILANKA9202</t>
  </si>
  <si>
    <t>0E3L62076068</t>
  </si>
  <si>
    <t>MD624HE3962L75955</t>
  </si>
  <si>
    <t>WPJQ-1472</t>
  </si>
  <si>
    <t>20190104110832SRILANKA9202</t>
  </si>
  <si>
    <t>DDMBLF06759</t>
  </si>
  <si>
    <t>DDFBLG81708</t>
  </si>
  <si>
    <t>NCMG-6053</t>
  </si>
  <si>
    <t>20190104111405SRILANKA1801</t>
  </si>
  <si>
    <t>DUMBMC26239</t>
  </si>
  <si>
    <t>DUFBMC93936</t>
  </si>
  <si>
    <t>WPGW-1095</t>
  </si>
  <si>
    <t>20190104111213SRILANKA4102</t>
  </si>
  <si>
    <t>F40112565</t>
  </si>
  <si>
    <t>NF41A107733</t>
  </si>
  <si>
    <t>CPTF-1476</t>
  </si>
  <si>
    <t>20190104111630SRILANKA13101</t>
  </si>
  <si>
    <t>DSGBNG18471</t>
  </si>
  <si>
    <t>MD2DSDSZZNCF33724</t>
  </si>
  <si>
    <t>SGQV-4938</t>
  </si>
  <si>
    <t>20190104110451SRILANKA601</t>
  </si>
  <si>
    <t>AAMBSJ95936</t>
  </si>
  <si>
    <t>MD2AAAAZZSWJ50346</t>
  </si>
  <si>
    <t>NPBFY-7597</t>
  </si>
  <si>
    <t>20190104111236SRILANKA10901</t>
  </si>
  <si>
    <t>0G4LH1425357</t>
  </si>
  <si>
    <t>MD626AG47H1L39391</t>
  </si>
  <si>
    <t>WPAAO-7087</t>
  </si>
  <si>
    <t>20190104111052SRILANKA9201</t>
  </si>
  <si>
    <t>AZZWEK16704</t>
  </si>
  <si>
    <t>MD2A25BZ3EWL04056</t>
  </si>
  <si>
    <t>59-6535</t>
  </si>
  <si>
    <t>20190104105637SRILANKA702</t>
  </si>
  <si>
    <t>2C2235581</t>
  </si>
  <si>
    <t>CR365017781</t>
  </si>
  <si>
    <t>20190104111235SRILANKA5001</t>
  </si>
  <si>
    <t>SGAAM-9456</t>
  </si>
  <si>
    <t>20190104110947SRILANKA9902</t>
  </si>
  <si>
    <t>AFZWDH62057</t>
  </si>
  <si>
    <t>MD2A25BZ3DWH50242</t>
  </si>
  <si>
    <t>WPBEJ-1464</t>
  </si>
  <si>
    <t>20190104111330SRILANKA501</t>
  </si>
  <si>
    <t>JF16EEGGJ01088</t>
  </si>
  <si>
    <t>MBLJF16EMGGJ00858</t>
  </si>
  <si>
    <t>WPPA-3775</t>
  </si>
  <si>
    <t>20190104110931SRILANKA502</t>
  </si>
  <si>
    <t>CARAVAN GE VPGE24</t>
  </si>
  <si>
    <t>TD27299655</t>
  </si>
  <si>
    <t>VPGE24000901</t>
  </si>
  <si>
    <t>20190104110931SRILANKA8002</t>
  </si>
  <si>
    <t>WPHS-3793</t>
  </si>
  <si>
    <t>20190104110713SRILANKA2901</t>
  </si>
  <si>
    <t>AEMBKJ82352</t>
  </si>
  <si>
    <t>24FBKJ96778</t>
  </si>
  <si>
    <t>20190104111336SRILANKA6202</t>
  </si>
  <si>
    <t>WPLE-7149</t>
  </si>
  <si>
    <t>20190104110647SRILANKA8701</t>
  </si>
  <si>
    <t>4D34L47240</t>
  </si>
  <si>
    <t>FE71PB A00215</t>
  </si>
  <si>
    <t>20190104111503SRILANKA2201</t>
  </si>
  <si>
    <t>NWBAQ-5420</t>
  </si>
  <si>
    <t>20190104111107SRILANKA4801</t>
  </si>
  <si>
    <t>DUZWDH73436</t>
  </si>
  <si>
    <t>MD2A18AZ5DWH34517</t>
  </si>
  <si>
    <t>NWUI-7171</t>
  </si>
  <si>
    <t>20190104110752SRILANKA4801</t>
  </si>
  <si>
    <t>MD90E2218729</t>
  </si>
  <si>
    <t>MD902218723H</t>
  </si>
  <si>
    <t>20190104111220SRILANKA2401</t>
  </si>
  <si>
    <t>NCBFY-0040</t>
  </si>
  <si>
    <t>20190104111125SRILANKA8001</t>
  </si>
  <si>
    <t>JF33ABHGL03370</t>
  </si>
  <si>
    <t>MBLJFW1012HGL04299</t>
  </si>
  <si>
    <t>WPKK-3077</t>
  </si>
  <si>
    <t>20190104101604SRILANKA12401</t>
  </si>
  <si>
    <t>1NZC764616</t>
  </si>
  <si>
    <t>NZE1416053050</t>
  </si>
  <si>
    <t>200-1661</t>
  </si>
  <si>
    <t>20190104111024SRILANKA4001</t>
  </si>
  <si>
    <t>24M494H 73297</t>
  </si>
  <si>
    <t>24F94H 72504</t>
  </si>
  <si>
    <t>WPPU-8981</t>
  </si>
  <si>
    <t>20190104111953SRILANKA8102</t>
  </si>
  <si>
    <t>275ID105KXYSM2463</t>
  </si>
  <si>
    <t>MAT445224CZR93409</t>
  </si>
  <si>
    <t>NCBFN-3093</t>
  </si>
  <si>
    <t>20190104112106SRILANKA11501</t>
  </si>
  <si>
    <t>JLYCHD61591</t>
  </si>
  <si>
    <t>MD2A36FY7HCD02646</t>
  </si>
  <si>
    <t>EPBFD-1726</t>
  </si>
  <si>
    <t>20190104105914SRILANKA8801</t>
  </si>
  <si>
    <t>JF39EU1191350</t>
  </si>
  <si>
    <t>ME4JF39BCHU009965</t>
  </si>
  <si>
    <t>NPUS-0475</t>
  </si>
  <si>
    <t>20190104111408SRILANKA8602</t>
  </si>
  <si>
    <t>JAMBRD40700</t>
  </si>
  <si>
    <t>MD2DSJBZZRWD58559</t>
  </si>
  <si>
    <t>SGAAT-9608</t>
  </si>
  <si>
    <t>20190104111350SRILANKA3801</t>
  </si>
  <si>
    <t>AZZWEE93726</t>
  </si>
  <si>
    <t>MD2A25BZ9EWE48696</t>
  </si>
  <si>
    <t>20190104111137SRILANKA2902</t>
  </si>
  <si>
    <t>WPBDE-9394</t>
  </si>
  <si>
    <t>20190104111557SRILANKA5101</t>
  </si>
  <si>
    <t>JF39E81041244</t>
  </si>
  <si>
    <t>ME4JF398LF8004997</t>
  </si>
  <si>
    <t>WPXE-7320</t>
  </si>
  <si>
    <t>20190104110955SRILANKA7401</t>
  </si>
  <si>
    <t>T W 200</t>
  </si>
  <si>
    <t>G315E-017717</t>
  </si>
  <si>
    <t>DG07J-017888</t>
  </si>
  <si>
    <t>43-5071</t>
  </si>
  <si>
    <t>20190104110225SRILANKA10601</t>
  </si>
  <si>
    <t>4D32622572</t>
  </si>
  <si>
    <t>FE335E520938</t>
  </si>
  <si>
    <t>SPBGA-8100</t>
  </si>
  <si>
    <t>20190104111528SRILANKA12602</t>
  </si>
  <si>
    <t>DHYWHG08734</t>
  </si>
  <si>
    <t>MD2A11CY1HWG45738</t>
  </si>
  <si>
    <t>300-9488</t>
  </si>
  <si>
    <t>20190104111952SRILANKA501</t>
  </si>
  <si>
    <t>SR18047249A</t>
  </si>
  <si>
    <t>EU12112521</t>
  </si>
  <si>
    <t>NWVD-5010</t>
  </si>
  <si>
    <t>20190104111319SRILANKA4201</t>
  </si>
  <si>
    <t>DUMBRA96395</t>
  </si>
  <si>
    <t>MD2DDDZZZRWA80236</t>
  </si>
  <si>
    <t>WPYU-2494</t>
  </si>
  <si>
    <t>20190104111630SRILANKA302</t>
  </si>
  <si>
    <t>AFMBUH97234</t>
  </si>
  <si>
    <t>MD2AAAAZZUWH31471</t>
  </si>
  <si>
    <t>NCLI-9876</t>
  </si>
  <si>
    <t>20190104112054SRILANKA5201</t>
  </si>
  <si>
    <t>697TC56FRZ129508</t>
  </si>
  <si>
    <t>MAT37314587R26481</t>
  </si>
  <si>
    <t>WPVF-8686</t>
  </si>
  <si>
    <t>20190104111132SRILANKA6502</t>
  </si>
  <si>
    <t>21C1076455</t>
  </si>
  <si>
    <t>ME121C01Y92076249</t>
  </si>
  <si>
    <t>NCVI-1331</t>
  </si>
  <si>
    <t>20190104111429SRILANKA10601</t>
  </si>
  <si>
    <t>JAMBSH71836</t>
  </si>
  <si>
    <t>MD2DDJKZZSWH80780</t>
  </si>
  <si>
    <t>CPGY-3973</t>
  </si>
  <si>
    <t>20190104111517SRILANKA5102</t>
  </si>
  <si>
    <t>AEMBJH72398</t>
  </si>
  <si>
    <t>24FBJH85255</t>
  </si>
  <si>
    <t>20190104111301SRILANKA7401</t>
  </si>
  <si>
    <t>NCUT-0285</t>
  </si>
  <si>
    <t>20190104111411SRILANKA6901</t>
  </si>
  <si>
    <t>JA06EB8GJ05646</t>
  </si>
  <si>
    <t>MBLJA06EH8GJ00512</t>
  </si>
  <si>
    <t>NPBBT-2918</t>
  </si>
  <si>
    <t>20190104101729SRILANKA10901</t>
  </si>
  <si>
    <t>JF16ECEGL02708</t>
  </si>
  <si>
    <t>MBLJF16EHEGL19015</t>
  </si>
  <si>
    <t>20190104111700SRILANKA5603</t>
  </si>
  <si>
    <t>NWVF-8025</t>
  </si>
  <si>
    <t>20190104111637SRILANKA9401</t>
  </si>
  <si>
    <t>JAMBSF63476</t>
  </si>
  <si>
    <t>MD2DDJKZZSWF76917</t>
  </si>
  <si>
    <t>20190104111141SRILANKA11401</t>
  </si>
  <si>
    <t>20190104111605SRILANKA2101</t>
  </si>
  <si>
    <t>68-2354</t>
  </si>
  <si>
    <t>20190104111350SRILANKA13001</t>
  </si>
  <si>
    <t>BD30011344</t>
  </si>
  <si>
    <t>W2H41001001</t>
  </si>
  <si>
    <t>WPABI-7383</t>
  </si>
  <si>
    <t>20190104111453SRILANKA3001</t>
  </si>
  <si>
    <t>AZZWFG22712</t>
  </si>
  <si>
    <t>MD2A25BZ8FWG44999</t>
  </si>
  <si>
    <t>SPAAV-2535</t>
  </si>
  <si>
    <t>20190104105357SRILANKA702</t>
  </si>
  <si>
    <t>AZZWEH14473</t>
  </si>
  <si>
    <t>MD2A25BZ0EWH14171</t>
  </si>
  <si>
    <t>20190104111656SRILANKA5602</t>
  </si>
  <si>
    <t>WPBEO-0039</t>
  </si>
  <si>
    <t>20190104111824SRILANKA9202</t>
  </si>
  <si>
    <t>MC14E1701183</t>
  </si>
  <si>
    <t>MC311201182</t>
  </si>
  <si>
    <t>SPXY-5158</t>
  </si>
  <si>
    <t>20190104111634SRILANKA11701</t>
  </si>
  <si>
    <t>DUZWCH41353</t>
  </si>
  <si>
    <t>MD2A18AZ7CWH25154</t>
  </si>
  <si>
    <t>CPWA-2766</t>
  </si>
  <si>
    <t>20190104111925SRILANKA13101</t>
  </si>
  <si>
    <t>0G3KA2258720</t>
  </si>
  <si>
    <t>MD626DG34A2K81068</t>
  </si>
  <si>
    <t>20190104111413SRILANKA13301</t>
  </si>
  <si>
    <t>WPQH-8847</t>
  </si>
  <si>
    <t>20190104111357SRILANKA4001</t>
  </si>
  <si>
    <t>AEMBNH02414</t>
  </si>
  <si>
    <t>MD2AA24ZZNWH83429</t>
  </si>
  <si>
    <t>NPBDD-1479</t>
  </si>
  <si>
    <t>20190104111635SRILANKA8602</t>
  </si>
  <si>
    <t>0G4LF1296250</t>
  </si>
  <si>
    <t>MD626AG42F1L01516</t>
  </si>
  <si>
    <t>20190104111313SRILANKA2001</t>
  </si>
  <si>
    <t>SPBBQ-0798</t>
  </si>
  <si>
    <t>20190104111739SRILANKA13201</t>
  </si>
  <si>
    <t>PAZWEG95079</t>
  </si>
  <si>
    <t>MD2A57BZ7EWG42601</t>
  </si>
  <si>
    <t>WPXZ-4329</t>
  </si>
  <si>
    <t>20190104111514SRILANKA8702</t>
  </si>
  <si>
    <t>JF16ECCGM08843</t>
  </si>
  <si>
    <t>MBLJF16EFCGM08718</t>
  </si>
  <si>
    <t>WPBAQ-0268</t>
  </si>
  <si>
    <t>20190104110858SRILANKA6502</t>
  </si>
  <si>
    <t>JF39E70061320</t>
  </si>
  <si>
    <t>ME4JF392LD7061300</t>
  </si>
  <si>
    <t>WPJP-8417</t>
  </si>
  <si>
    <t>20190104111426SRILANKA9901</t>
  </si>
  <si>
    <t>AEMBLG71682</t>
  </si>
  <si>
    <t>24FBLG66146</t>
  </si>
  <si>
    <t>NWABO-6150</t>
  </si>
  <si>
    <t>20190104111803SRILANKA2401</t>
  </si>
  <si>
    <t>AZZWGH75147</t>
  </si>
  <si>
    <t>MD2A25BZ0GWH96342</t>
  </si>
  <si>
    <t>SPQM-7507</t>
  </si>
  <si>
    <t>20190104111432SRILANKA8901</t>
  </si>
  <si>
    <t>R7M0471180</t>
  </si>
  <si>
    <t>FJM616365</t>
  </si>
  <si>
    <t>WPKM-6450</t>
  </si>
  <si>
    <t>20190104111439SRILANKA5901</t>
  </si>
  <si>
    <t>1KR0541993</t>
  </si>
  <si>
    <t>KSP905110808</t>
  </si>
  <si>
    <t>NPBFX-2875</t>
  </si>
  <si>
    <t>20190104111312SRILANKA8401</t>
  </si>
  <si>
    <t>AA01E-1172133</t>
  </si>
  <si>
    <t>AA01-1342975</t>
  </si>
  <si>
    <t>WPBEK-9999</t>
  </si>
  <si>
    <t>20190104111328SRILANKA101</t>
  </si>
  <si>
    <t>PDYCGG36645</t>
  </si>
  <si>
    <t>MD2A85CY8GCG81249</t>
  </si>
  <si>
    <t>NPBEP-0914</t>
  </si>
  <si>
    <t>20190104111218SRILANKA8301</t>
  </si>
  <si>
    <t>JA06EJGGL07732</t>
  </si>
  <si>
    <t>MBLJA06ANGGL11470</t>
  </si>
  <si>
    <t>20190104111726SRILANKA13301</t>
  </si>
  <si>
    <t>20190104111242SRILANKA802</t>
  </si>
  <si>
    <t>NPBGA-5383</t>
  </si>
  <si>
    <t>20190104110922SRILANKA8301</t>
  </si>
  <si>
    <t>0G4KH1521237</t>
  </si>
  <si>
    <t>MD626AG46H1K35166</t>
  </si>
  <si>
    <t>WPAAV-5294</t>
  </si>
  <si>
    <t>20190104111543SRILANKA12401</t>
  </si>
  <si>
    <t>AZZWEJ17920</t>
  </si>
  <si>
    <t>MD2A25BZ9EWJ16805</t>
  </si>
  <si>
    <t>WPBEQ-5897</t>
  </si>
  <si>
    <t>20190104102523SRILANKA12401</t>
  </si>
  <si>
    <t>JF16EFGGA04011</t>
  </si>
  <si>
    <t>MBLJF16EUGGA02811</t>
  </si>
  <si>
    <t>SGJQ-2342</t>
  </si>
  <si>
    <t>20190104111302SRILANKA6401</t>
  </si>
  <si>
    <t>R2781364</t>
  </si>
  <si>
    <t>SK22TN100143</t>
  </si>
  <si>
    <t>20190104112040SRILANKA7002</t>
  </si>
  <si>
    <t>WPBFY-3337</t>
  </si>
  <si>
    <t>20190104111453SRILANKA7002</t>
  </si>
  <si>
    <t>JC67E82038566</t>
  </si>
  <si>
    <t>ME4JC673GG8039010</t>
  </si>
  <si>
    <t>NPBDF-3603</t>
  </si>
  <si>
    <t>20190104110440SRILANKA8301</t>
  </si>
  <si>
    <t>MD90E-2513809</t>
  </si>
  <si>
    <t>MD90-2608158</t>
  </si>
  <si>
    <t>NPBCT-9999</t>
  </si>
  <si>
    <t>20190104111648SRILANKA11301</t>
  </si>
  <si>
    <t>JF50E82000953</t>
  </si>
  <si>
    <t>ME4JF504AF8000916</t>
  </si>
  <si>
    <t>WPYU-6494</t>
  </si>
  <si>
    <t>20190104111522SRILANKA4101</t>
  </si>
  <si>
    <t>AFMBUJ12984</t>
  </si>
  <si>
    <t>MD2AAAAZZUWJ39152</t>
  </si>
  <si>
    <t>SPBBQ-2442</t>
  </si>
  <si>
    <t>20190104111911SRILANKA8901</t>
  </si>
  <si>
    <t>JF16ECEGK32776</t>
  </si>
  <si>
    <t>MBLJF16EHEGK25562</t>
  </si>
  <si>
    <t>WPBCX-3612</t>
  </si>
  <si>
    <t>20190104111733SRILANKA5801</t>
  </si>
  <si>
    <t>C1K5109606</t>
  </si>
  <si>
    <t>MD624HC10F2G08609</t>
  </si>
  <si>
    <t>20190104110804SRILANKA601</t>
  </si>
  <si>
    <t>20190104112442SRILANKA8102</t>
  </si>
  <si>
    <t>NWBCS-7693</t>
  </si>
  <si>
    <t>20190104110915SRILANKA9301</t>
  </si>
  <si>
    <t>DUZWFD98760</t>
  </si>
  <si>
    <t>MD2A18AZ6FWD25901</t>
  </si>
  <si>
    <t>20190104111816SRILANKA8702</t>
  </si>
  <si>
    <t>EPBBT-1939</t>
  </si>
  <si>
    <t>20190104111715SRILANKA6901</t>
  </si>
  <si>
    <t>DHZWEG39089</t>
  </si>
  <si>
    <t>MD2A11CZ7EWG40483</t>
  </si>
  <si>
    <t>20190104111618SRILANKA9402</t>
  </si>
  <si>
    <t>NCJP-4848</t>
  </si>
  <si>
    <t>20190104111344SRILANKA7801</t>
  </si>
  <si>
    <t>TA FG 10</t>
  </si>
  <si>
    <t>QG15 480664</t>
  </si>
  <si>
    <t>FG10 009839</t>
  </si>
  <si>
    <t>SGAAN-1272</t>
  </si>
  <si>
    <t>20190104111711SRILANKA12701</t>
  </si>
  <si>
    <t>AFZWDG56336</t>
  </si>
  <si>
    <t>MD2A25BZ7DWG48328</t>
  </si>
  <si>
    <t>NPBEN-9213</t>
  </si>
  <si>
    <t>20190104110056SRILANKA8301</t>
  </si>
  <si>
    <t>0G4KG1073857</t>
  </si>
  <si>
    <t>MD626AG41G1K83947</t>
  </si>
  <si>
    <t>20190104111409SRILANKA6502</t>
  </si>
  <si>
    <t>WPYT-8780</t>
  </si>
  <si>
    <t>20190104111710SRILANKA502</t>
  </si>
  <si>
    <t>R1K2035716</t>
  </si>
  <si>
    <t>MBX0000DFNL406247</t>
  </si>
  <si>
    <t>NCLP-0777</t>
  </si>
  <si>
    <t>20190104111324SRILANKA8002</t>
  </si>
  <si>
    <t>51E53444664</t>
  </si>
  <si>
    <t>MAT395022F2R08907</t>
  </si>
  <si>
    <t>SGQH-0666</t>
  </si>
  <si>
    <t>20190104111200SRILANKA601</t>
  </si>
  <si>
    <t>AEMBNF82161</t>
  </si>
  <si>
    <t>MD2AA24ZZNWF60125</t>
  </si>
  <si>
    <t>NWLC-4532</t>
  </si>
  <si>
    <t>20190104111637SRILANKA1801</t>
  </si>
  <si>
    <t>TE5200P</t>
  </si>
  <si>
    <t>EF7429217</t>
  </si>
  <si>
    <t>S200P0082879</t>
  </si>
  <si>
    <t>WPBEO-8877</t>
  </si>
  <si>
    <t>20190104112327SRILANKA501</t>
  </si>
  <si>
    <t>0G4LG31978727</t>
  </si>
  <si>
    <t>MD626AG40G1L88916</t>
  </si>
  <si>
    <t>146-4634</t>
  </si>
  <si>
    <t>20190104111824SRILANKA7501</t>
  </si>
  <si>
    <t>CD125TE1022298</t>
  </si>
  <si>
    <t>CD125T1022296</t>
  </si>
  <si>
    <t>20190104111636SRILANKA4001</t>
  </si>
  <si>
    <t>202-8796</t>
  </si>
  <si>
    <t>20190104105755SRILANKA8301</t>
  </si>
  <si>
    <t>24M96J32342</t>
  </si>
  <si>
    <t>24F96J31772</t>
  </si>
  <si>
    <t>CPABK-7738</t>
  </si>
  <si>
    <t>20190104112226SRILANKA12701</t>
  </si>
  <si>
    <t>AZZWGK11576</t>
  </si>
  <si>
    <t>MD2A25BZ1GWK14424</t>
  </si>
  <si>
    <t>20190104111806SRILANKA12602</t>
  </si>
  <si>
    <t>NCXY-9216</t>
  </si>
  <si>
    <t>20190104112127SRILANKA7702</t>
  </si>
  <si>
    <t>DZZWCG28028</t>
  </si>
  <si>
    <t>MD2A18AZ4CWF34470</t>
  </si>
  <si>
    <t>CPAAE-2749</t>
  </si>
  <si>
    <t>20190104111926SRILANKA5101</t>
  </si>
  <si>
    <t>AFZWCJ51877</t>
  </si>
  <si>
    <t>MD2A25BZ8CWJ75745</t>
  </si>
  <si>
    <t>20190104104838SRILANKA702</t>
  </si>
  <si>
    <t>SPBDA-0068</t>
  </si>
  <si>
    <t>20190104112026SRILANKA13201</t>
  </si>
  <si>
    <t>JF39E81032322</t>
  </si>
  <si>
    <t>ME4JF396KF8025030</t>
  </si>
  <si>
    <t>SPBAI-7659</t>
  </si>
  <si>
    <t>20190104111445SRILANKA13201</t>
  </si>
  <si>
    <t>JF39E80058965</t>
  </si>
  <si>
    <t>ME4JF392FD8058925</t>
  </si>
  <si>
    <t>WPBEP-4993</t>
  </si>
  <si>
    <t>20190104112109SRILANKA5801</t>
  </si>
  <si>
    <t>G3C8E0393381</t>
  </si>
  <si>
    <t>ME1RG072BG0260005</t>
  </si>
  <si>
    <t>WPAAO-0772</t>
  </si>
  <si>
    <t>20190104111954SRILANKA302</t>
  </si>
  <si>
    <t>AZZWDJ27749</t>
  </si>
  <si>
    <t>MD2A25BZ2DWJ62913</t>
  </si>
  <si>
    <t>SPPS-1353</t>
  </si>
  <si>
    <t>20190104110830SRILANKA5801</t>
  </si>
  <si>
    <t>275IDI05LYYSL1177</t>
  </si>
  <si>
    <t>MAT445051BVR93153</t>
  </si>
  <si>
    <t>WPLG-9043</t>
  </si>
  <si>
    <t>20190104111312SRILANKA2901</t>
  </si>
  <si>
    <t>275IDI05KQZSB3460</t>
  </si>
  <si>
    <t>MAT4450519ZR41094</t>
  </si>
  <si>
    <t>NWTF-4211</t>
  </si>
  <si>
    <t>20190104110216SRILANKA5801</t>
  </si>
  <si>
    <t>DUMBNF95492</t>
  </si>
  <si>
    <t>MD2DDDZLZNWH02520</t>
  </si>
  <si>
    <t>UPQH-6468</t>
  </si>
  <si>
    <t>20190104105640SRILANKA5801</t>
  </si>
  <si>
    <t>AEMBNG95896</t>
  </si>
  <si>
    <t>MD2AA24ZZNWG72831</t>
  </si>
  <si>
    <t>20190104105216SRILANKA5801</t>
  </si>
  <si>
    <t>HB11529565</t>
  </si>
  <si>
    <t>WPXX-7036</t>
  </si>
  <si>
    <t>20190104104542SRILANKA5801</t>
  </si>
  <si>
    <t>DUZWCD67181</t>
  </si>
  <si>
    <t>MD2A18AZ1CWD24585</t>
  </si>
  <si>
    <t>20190104111905SRILANKA6202</t>
  </si>
  <si>
    <t>SGYU-1886</t>
  </si>
  <si>
    <t>20190104111626SRILANKA6202</t>
  </si>
  <si>
    <t>AFMBUJ98570</t>
  </si>
  <si>
    <t>MD2AAAAZZUWJ32286</t>
  </si>
  <si>
    <t>157-6553</t>
  </si>
  <si>
    <t>20190104104205SRILANKA5801</t>
  </si>
  <si>
    <t>MD90E1929706</t>
  </si>
  <si>
    <t>MD901929636</t>
  </si>
  <si>
    <t>EPBEO-9564</t>
  </si>
  <si>
    <t>20190104111539SRILANKA2001</t>
  </si>
  <si>
    <t>PFZWGG44719</t>
  </si>
  <si>
    <t>MD2A76AZ1GWG40156</t>
  </si>
  <si>
    <t>WPQR-4547</t>
  </si>
  <si>
    <t>20190104103835SRILANKA5801</t>
  </si>
  <si>
    <t>AAMBRJ01311</t>
  </si>
  <si>
    <t>MD2AAAAZZRWJ64163</t>
  </si>
  <si>
    <t>WPMK-9583</t>
  </si>
  <si>
    <t>20190104103429SRILANKA5801</t>
  </si>
  <si>
    <t>OF1F51423735</t>
  </si>
  <si>
    <t>MD625EF1451F00957</t>
  </si>
  <si>
    <t>WPBAX-5728</t>
  </si>
  <si>
    <t>20190104103123SRILANKA5801</t>
  </si>
  <si>
    <t>BG4CE1103801</t>
  </si>
  <si>
    <t>MD626BG40E1C06492</t>
  </si>
  <si>
    <t>WPJH-3989</t>
  </si>
  <si>
    <t>20190104102703SRILANKA5801</t>
  </si>
  <si>
    <t>DDMBLC69515</t>
  </si>
  <si>
    <t>DDFBLC22333</t>
  </si>
  <si>
    <t>NWVH-3254</t>
  </si>
  <si>
    <t>20190104111700SRILANKA4801</t>
  </si>
  <si>
    <t>DUMBSH79861</t>
  </si>
  <si>
    <t>MD2DDDUZZSWH28537</t>
  </si>
  <si>
    <t>NWYT-8193</t>
  </si>
  <si>
    <t>20190104111427SRILANKA2401</t>
  </si>
  <si>
    <t>AFMBUH97463</t>
  </si>
  <si>
    <t>MD2AAAAZZUWJ80886</t>
  </si>
  <si>
    <t>WPDAC-6236</t>
  </si>
  <si>
    <t>20190104101846SRILANKA5801</t>
  </si>
  <si>
    <t>497SP38KUY635561</t>
  </si>
  <si>
    <t>MAT478012FSR08859</t>
  </si>
  <si>
    <t>252-7685</t>
  </si>
  <si>
    <t>20190104111713SRILANKA5901</t>
  </si>
  <si>
    <t>2C2593385</t>
  </si>
  <si>
    <t>CR270079386</t>
  </si>
  <si>
    <t>WPWF-1163</t>
  </si>
  <si>
    <t>20190104111553SRILANKA9201</t>
  </si>
  <si>
    <t>0E6NA2064522</t>
  </si>
  <si>
    <t>MD634KE69A2N41119</t>
  </si>
  <si>
    <t>20190104111243SRILANKA9602</t>
  </si>
  <si>
    <t>20190104111904SRILANKA11101</t>
  </si>
  <si>
    <t>CD185NR</t>
  </si>
  <si>
    <t>CD185TE-2076951</t>
  </si>
  <si>
    <t>CD185T-2076348</t>
  </si>
  <si>
    <t>NPTS-8119</t>
  </si>
  <si>
    <t>20190104101325SRILANKA11101</t>
  </si>
  <si>
    <t>C50E0630361</t>
  </si>
  <si>
    <t>C500656346</t>
  </si>
  <si>
    <t>NPBEO-6359</t>
  </si>
  <si>
    <t>20190104101026SRILANKA11101</t>
  </si>
  <si>
    <t>JA06EJGGL38378</t>
  </si>
  <si>
    <t>MBLJ06ANGG14410</t>
  </si>
  <si>
    <t>NWBEL-8217</t>
  </si>
  <si>
    <t>20190104100730SRILANKA11101</t>
  </si>
  <si>
    <t>DHZWGG46005</t>
  </si>
  <si>
    <t>MD2A11CZXGWG42733</t>
  </si>
  <si>
    <t>NPBEO-3659</t>
  </si>
  <si>
    <t>20190104100550SRILANKA11101</t>
  </si>
  <si>
    <t>MBLJA06AZGGL14410</t>
  </si>
  <si>
    <t>NWBEH-7758</t>
  </si>
  <si>
    <t>20190104111410SRILANKA11001</t>
  </si>
  <si>
    <t>JF48E81042810</t>
  </si>
  <si>
    <t>ME4JF486KF8006558</t>
  </si>
  <si>
    <t>NWAAM-3281</t>
  </si>
  <si>
    <t>20190104100319SRILANKA11101</t>
  </si>
  <si>
    <t>AFZWDG40626</t>
  </si>
  <si>
    <t>MD2A25BZ7DWG94144</t>
  </si>
  <si>
    <t>NWBFD-7172</t>
  </si>
  <si>
    <t>20190104100047SRILANKA11101</t>
  </si>
  <si>
    <t>JC67E82100974</t>
  </si>
  <si>
    <t>ME4JC673AH8101697</t>
  </si>
  <si>
    <t>CPBBT-9976</t>
  </si>
  <si>
    <t>20190104095816SRILANKA11101</t>
  </si>
  <si>
    <t>JA06EJEGJ30172</t>
  </si>
  <si>
    <t>MBLJA06AHEGK00085</t>
  </si>
  <si>
    <t>WPHS-9686</t>
  </si>
  <si>
    <t>20190104111701SRILANKA7001</t>
  </si>
  <si>
    <t>4D56BN4643</t>
  </si>
  <si>
    <t>MMBJNK7404D030173</t>
  </si>
  <si>
    <t>WPCAS-0678</t>
  </si>
  <si>
    <t>20190104101557SRILANKA5801</t>
  </si>
  <si>
    <t>F8DN5672290</t>
  </si>
  <si>
    <t>MA3EUA61S00910576</t>
  </si>
  <si>
    <t>WPBBU-7898</t>
  </si>
  <si>
    <t>20190104101239SRILANKA5801</t>
  </si>
  <si>
    <t>PAZWEF68202</t>
  </si>
  <si>
    <t>MD2A57BZ1EWF15150</t>
  </si>
  <si>
    <t>NPBBR-5813</t>
  </si>
  <si>
    <t>20190104095541SRILANKA11101</t>
  </si>
  <si>
    <t>PAZWEE43128</t>
  </si>
  <si>
    <t>MD2A57BZ8EWE15630</t>
  </si>
  <si>
    <t>EPBFY-2827</t>
  </si>
  <si>
    <t>20190104111900SRILANKA6901</t>
  </si>
  <si>
    <t>JF39EU2209050</t>
  </si>
  <si>
    <t>ME4JF39GLHU010572</t>
  </si>
  <si>
    <t>NWXY-9840</t>
  </si>
  <si>
    <t>20190104095326SRILANKA11101</t>
  </si>
  <si>
    <t>DUZWCH39681</t>
  </si>
  <si>
    <t>MD2A18AZ2CWH25112</t>
  </si>
  <si>
    <t>WPJP-5486</t>
  </si>
  <si>
    <t>20190104100727SRILANKA5801</t>
  </si>
  <si>
    <t>QG15212250A</t>
  </si>
  <si>
    <t>JN1CAAN16Z0009708</t>
  </si>
  <si>
    <t>WPKB-0438</t>
  </si>
  <si>
    <t>20190104100345SRILANKA5801</t>
  </si>
  <si>
    <t>F8BIN3514985</t>
  </si>
  <si>
    <t>MA3ECA12S02521980</t>
  </si>
  <si>
    <t>NPXU-8664</t>
  </si>
  <si>
    <t>20190104094921SRILANKA11101</t>
  </si>
  <si>
    <t>HA11ECC9E23253</t>
  </si>
  <si>
    <t>MBLHA11ELC9E02211</t>
  </si>
  <si>
    <t>NPJL-6534</t>
  </si>
  <si>
    <t>20190104093649SRILANKA11101</t>
  </si>
  <si>
    <t>OH1L42144955</t>
  </si>
  <si>
    <t>MD624AH1942L43831</t>
  </si>
  <si>
    <t>WPWC-7386</t>
  </si>
  <si>
    <t>20190104100014SRILANKA5801</t>
  </si>
  <si>
    <t>JKMBTG13318</t>
  </si>
  <si>
    <t>MD2DDJKZZTWG83482</t>
  </si>
  <si>
    <t>20190104093300SRILANKA11101</t>
  </si>
  <si>
    <t>NWXG-3279</t>
  </si>
  <si>
    <t>20190104092345SRILANKA11101</t>
  </si>
  <si>
    <t>0D1NB1648524</t>
  </si>
  <si>
    <t>MD621DD13B1N59967</t>
  </si>
  <si>
    <t>WPBBS-8825</t>
  </si>
  <si>
    <t>20190104095128SRILANKA5801</t>
  </si>
  <si>
    <t>DF5HE1061745</t>
  </si>
  <si>
    <t>MD625MF55E1H00677</t>
  </si>
  <si>
    <t>WPBFY-7234</t>
  </si>
  <si>
    <t>20190104094723SRILANKA5801</t>
  </si>
  <si>
    <t>JF33ABHGK15783</t>
  </si>
  <si>
    <t>MBLJFW018HGK16387</t>
  </si>
  <si>
    <t>WPCAW-9764</t>
  </si>
  <si>
    <t>20190104093100SRILANKA5801</t>
  </si>
  <si>
    <t>1KR1659900</t>
  </si>
  <si>
    <t>KSP1302181026</t>
  </si>
  <si>
    <t>WPHR-2023</t>
  </si>
  <si>
    <t>20190104111305SRILANKA1701</t>
  </si>
  <si>
    <t>CANTER(CREW CAB)</t>
  </si>
  <si>
    <t>4M40GJ8491</t>
  </si>
  <si>
    <t>FB511BA45068</t>
  </si>
  <si>
    <t>20190104092535SRILANKA5801</t>
  </si>
  <si>
    <t>UPABO-7193</t>
  </si>
  <si>
    <t>20190104091541SRILANKA5801</t>
  </si>
  <si>
    <t>AZZWGH72776</t>
  </si>
  <si>
    <t>MD2A25BZ4GWH38184</t>
  </si>
  <si>
    <t>20190104091254SRILANKA5801</t>
  </si>
  <si>
    <t>WPYV-2093</t>
  </si>
  <si>
    <t>20190104111540SRILANKA9801</t>
  </si>
  <si>
    <t>R1M2064646</t>
  </si>
  <si>
    <t>MBX0000DFNM432572</t>
  </si>
  <si>
    <t>WPCAF-8623</t>
  </si>
  <si>
    <t>20190104091001SRILANKA5801</t>
  </si>
  <si>
    <t>K10BN1840794</t>
  </si>
  <si>
    <t>MA3ETDE1S00188437</t>
  </si>
  <si>
    <t>SPBBS-9095</t>
  </si>
  <si>
    <t>20190104111935SRILANKA1502</t>
  </si>
  <si>
    <t>KC13EFEGJ00347</t>
  </si>
  <si>
    <t>MBLKC13EGEGJ00519</t>
  </si>
  <si>
    <t>CPXE-7817</t>
  </si>
  <si>
    <t>20190104112032SRILANKA12801</t>
  </si>
  <si>
    <t>JEGBUD35756</t>
  </si>
  <si>
    <t>MD2JDJDZZUCD93525</t>
  </si>
  <si>
    <t>EPWL-2809</t>
  </si>
  <si>
    <t>20190104111339SRILANKA8801</t>
  </si>
  <si>
    <t>HA10EDAGJ35194</t>
  </si>
  <si>
    <t>MBLHA10EWAGJ00116</t>
  </si>
  <si>
    <t>WPBBS-6229</t>
  </si>
  <si>
    <t>20190104090718SRILANKA5801</t>
  </si>
  <si>
    <t>PAZWEG88797</t>
  </si>
  <si>
    <t>MD2A57BZ4EWG40353</t>
  </si>
  <si>
    <t>CPBFV-4956</t>
  </si>
  <si>
    <t>20190104095804SRILANKA12801</t>
  </si>
  <si>
    <t>JF39EU2196009</t>
  </si>
  <si>
    <t>ME4JF39FKHU024278</t>
  </si>
  <si>
    <t>UPQG-0619</t>
  </si>
  <si>
    <t>20190104112743SRILANKA5201</t>
  </si>
  <si>
    <t>AEMBND57906</t>
  </si>
  <si>
    <t>MD2AA24ZZNWD37608</t>
  </si>
  <si>
    <t>SPVH-5866</t>
  </si>
  <si>
    <t>20190104104746SRILANKA701</t>
  </si>
  <si>
    <t>1P39FMA80790300</t>
  </si>
  <si>
    <t>LHJPCBLA280901095</t>
  </si>
  <si>
    <t>SPBCP-1936</t>
  </si>
  <si>
    <t>20190104111523SRILANKA1501</t>
  </si>
  <si>
    <t>JF39E81006991</t>
  </si>
  <si>
    <t>ME4JF396FF800644</t>
  </si>
  <si>
    <t>WPBFY-4532</t>
  </si>
  <si>
    <t>20190104090346SRILANKA5801</t>
  </si>
  <si>
    <t>E3Y3E0275423</t>
  </si>
  <si>
    <t>ME1SED16BH0073679</t>
  </si>
  <si>
    <t>20190104111709SRILANKA9602</t>
  </si>
  <si>
    <t>CPABO-7852</t>
  </si>
  <si>
    <t>20190104112027SRILANKA10301</t>
  </si>
  <si>
    <t>AZZWGH72865</t>
  </si>
  <si>
    <t>MD2A25BZ5GWH96157</t>
  </si>
  <si>
    <t>20190104111559SRILANKA10301</t>
  </si>
  <si>
    <t>20190104111635SRILANKA8801</t>
  </si>
  <si>
    <t>NPWE-9892</t>
  </si>
  <si>
    <t>20190104112153SRILANKA8602</t>
  </si>
  <si>
    <t>0G3NA2322622</t>
  </si>
  <si>
    <t>MD626BG39A2N99353</t>
  </si>
  <si>
    <t>EPBAP-9099</t>
  </si>
  <si>
    <t>20190104111936SRILANKA13601</t>
  </si>
  <si>
    <t>HA11EFD9K08143</t>
  </si>
  <si>
    <t>MBLHA11EYD9K00811</t>
  </si>
  <si>
    <t>SPAAM-8607</t>
  </si>
  <si>
    <t>20190104112022SRILANKA13001</t>
  </si>
  <si>
    <t>AFZWDH60127</t>
  </si>
  <si>
    <t>MD2A25BZ7DWH49384</t>
  </si>
  <si>
    <t>NWBBF-5988</t>
  </si>
  <si>
    <t>20190104111954SRILANKA1801</t>
  </si>
  <si>
    <t>JF39E70175999</t>
  </si>
  <si>
    <t>ME4JF392GE7175972</t>
  </si>
  <si>
    <t>SGCAZ-7270</t>
  </si>
  <si>
    <t>20190104111511SRILANKA601</t>
  </si>
  <si>
    <t>8NRU107235</t>
  </si>
  <si>
    <t>NGX502015095</t>
  </si>
  <si>
    <t>NWVF-5609</t>
  </si>
  <si>
    <t>20190104111512SRILANKA5002</t>
  </si>
  <si>
    <t>JNGBSG46658</t>
  </si>
  <si>
    <t>MD2DSJNZZSCG95919</t>
  </si>
  <si>
    <t>WPBEP-4847</t>
  </si>
  <si>
    <t>20190104111542SRILANKA9501</t>
  </si>
  <si>
    <t>KC23E80081426</t>
  </si>
  <si>
    <t>ME4KC231GG8060340</t>
  </si>
  <si>
    <t>NPXF-3586</t>
  </si>
  <si>
    <t>20190104105428SRILANKA8301</t>
  </si>
  <si>
    <t>KC13EEBGK01083</t>
  </si>
  <si>
    <t>MBLKC13EFBEK00365</t>
  </si>
  <si>
    <t>NWGL-6104</t>
  </si>
  <si>
    <t>20190104111729SRILANKA12101</t>
  </si>
  <si>
    <t>2C-3289694</t>
  </si>
  <si>
    <t>CR270119301</t>
  </si>
  <si>
    <t>SPBFZ-0241</t>
  </si>
  <si>
    <t>20190104112209SRILANKA8901</t>
  </si>
  <si>
    <t>E3Y3E0297395</t>
  </si>
  <si>
    <t>ME1SED16CH0078736</t>
  </si>
  <si>
    <t>NWBFT-9549</t>
  </si>
  <si>
    <t>20190104111706SRILANKA11001</t>
  </si>
  <si>
    <t>PFYWHE37992</t>
  </si>
  <si>
    <t>MD2A76AY6HEE41905</t>
  </si>
  <si>
    <t>WPBDE-9348</t>
  </si>
  <si>
    <t>20190104111726SRILANKA2902</t>
  </si>
  <si>
    <t>JF39E81039892</t>
  </si>
  <si>
    <t>ME4JF398LF8003402</t>
  </si>
  <si>
    <t>20190104111704SRILANKA7401</t>
  </si>
  <si>
    <t>WPUB-6500</t>
  </si>
  <si>
    <t>20190104111802SRILANKA3001</t>
  </si>
  <si>
    <t>5P42005135</t>
  </si>
  <si>
    <t>5P42005145</t>
  </si>
  <si>
    <t>SPBEO-6705</t>
  </si>
  <si>
    <t>20190104112216SRILANKA402</t>
  </si>
  <si>
    <t>JEZWGF89293</t>
  </si>
  <si>
    <t>MD2A17CZ5GWG40763</t>
  </si>
  <si>
    <t>20190104111739SRILANKA402</t>
  </si>
  <si>
    <t>WPAAM-8674</t>
  </si>
  <si>
    <t>20190104112017SRILANKA101</t>
  </si>
  <si>
    <t>AFZWDH60163</t>
  </si>
  <si>
    <t>MD2A25BZ4DWH99854</t>
  </si>
  <si>
    <t>WPBDE-8042</t>
  </si>
  <si>
    <t>20190104112012SRILANKA5603</t>
  </si>
  <si>
    <t>JF39E81040323</t>
  </si>
  <si>
    <t>ME4JF398LF8003840</t>
  </si>
  <si>
    <t>WPLC-4316</t>
  </si>
  <si>
    <t>20190104110951SRILANKA5601</t>
  </si>
  <si>
    <t>275IDI05GTZ528573</t>
  </si>
  <si>
    <t>MAT4450106RR28136</t>
  </si>
  <si>
    <t>20190104101855SRILANKA11101</t>
  </si>
  <si>
    <t>20190104101629SRILANKA11101</t>
  </si>
  <si>
    <t>SGBCM-2212</t>
  </si>
  <si>
    <t>20190104112042SRILANKA13401</t>
  </si>
  <si>
    <t>PFZWFB74689</t>
  </si>
  <si>
    <t>MD2A76AZ0FWB41573</t>
  </si>
  <si>
    <t>20190104112038SRILANKA4102</t>
  </si>
  <si>
    <t>NWBEN-8301</t>
  </si>
  <si>
    <t>20190104111814SRILANKA5002</t>
  </si>
  <si>
    <t>KC23E80089293</t>
  </si>
  <si>
    <t>ME4KC235JG8003700</t>
  </si>
  <si>
    <t>CPAAN-4424</t>
  </si>
  <si>
    <t>20190104111838SRILANKA2001</t>
  </si>
  <si>
    <t>AZZWDJ28734</t>
  </si>
  <si>
    <t>MD2A25BZ4DWJ63559</t>
  </si>
  <si>
    <t>20190104111923SRILANKA5102</t>
  </si>
  <si>
    <t>20190104112305SRILANKA13201</t>
  </si>
  <si>
    <t>WPPF-8249</t>
  </si>
  <si>
    <t>20190104111850SRILANKA13902</t>
  </si>
  <si>
    <t>1KD6998902</t>
  </si>
  <si>
    <t>MR0EZ39G908048550</t>
  </si>
  <si>
    <t>20190104111505SRILANKA4102</t>
  </si>
  <si>
    <t>NPBFV-0750</t>
  </si>
  <si>
    <t>20190104111953SRILANKA8401</t>
  </si>
  <si>
    <t>JF39E72112287</t>
  </si>
  <si>
    <t>ME4JF39FKH7010887</t>
  </si>
  <si>
    <t>42-9313</t>
  </si>
  <si>
    <t>20190104111859SRILANKA803</t>
  </si>
  <si>
    <t>OPEN UD</t>
  </si>
  <si>
    <t>FE6009973A</t>
  </si>
  <si>
    <t>CMF87E02270</t>
  </si>
  <si>
    <t>WPBDE-7794</t>
  </si>
  <si>
    <t>20190104112133SRILANKA9801</t>
  </si>
  <si>
    <t>JA06EJFGK27072</t>
  </si>
  <si>
    <t>MBLJA06ANFGK13021</t>
  </si>
  <si>
    <t>500-7728</t>
  </si>
  <si>
    <t>20190104112116SRILANKA8501</t>
  </si>
  <si>
    <t>V90</t>
  </si>
  <si>
    <t>V90T-346936</t>
  </si>
  <si>
    <t>NPBEO-7556</t>
  </si>
  <si>
    <t>20190104111433SRILANKA10001</t>
  </si>
  <si>
    <t>JC65E70519338</t>
  </si>
  <si>
    <t>ME4JC652EG7162643</t>
  </si>
  <si>
    <t>NPWE-2711</t>
  </si>
  <si>
    <t>20190104111758SRILANKA8501</t>
  </si>
  <si>
    <t>KE1P47FMDA1013807</t>
  </si>
  <si>
    <t>KINETIC18AA114882</t>
  </si>
  <si>
    <t>20190104112005SRILANKA2901</t>
  </si>
  <si>
    <t>NWVG-2378</t>
  </si>
  <si>
    <t>20190104111330SRILANKA3101</t>
  </si>
  <si>
    <t>JBMBSG11959</t>
  </si>
  <si>
    <t>MD2DSPAZZSWG70025</t>
  </si>
  <si>
    <t>52-4522</t>
  </si>
  <si>
    <t>20190104111609SRILANKA11401</t>
  </si>
  <si>
    <t>L0682042</t>
  </si>
  <si>
    <t>RH20V052316</t>
  </si>
  <si>
    <t>NWABI-6833</t>
  </si>
  <si>
    <t>20190104112216SRILANKA2401</t>
  </si>
  <si>
    <t>AZZWFF94910</t>
  </si>
  <si>
    <t>MD2A25BZ4FWF35360</t>
  </si>
  <si>
    <t>NPBBS-6277</t>
  </si>
  <si>
    <t>20190104111939SRILANKA11301</t>
  </si>
  <si>
    <t>JF16ECEGJ14150</t>
  </si>
  <si>
    <t>MBLJF16EHEGJ16119</t>
  </si>
  <si>
    <t>WPBEN-9709</t>
  </si>
  <si>
    <t>20190104112138SRILANKA301</t>
  </si>
  <si>
    <t>DF5NG1209824</t>
  </si>
  <si>
    <t>MD625MF52G1N60247</t>
  </si>
  <si>
    <t>NWABI-6147</t>
  </si>
  <si>
    <t>20190104112319SRILANKA5603</t>
  </si>
  <si>
    <t>AZZWFG98528</t>
  </si>
  <si>
    <t>MD2A25BZ9FWG36846</t>
  </si>
  <si>
    <t>CPAAU-8835</t>
  </si>
  <si>
    <t>20190104112334SRILANKA5901</t>
  </si>
  <si>
    <t>AZZWEH09057</t>
  </si>
  <si>
    <t>MD2A25BZ1EWH12512</t>
  </si>
  <si>
    <t>SGBEQ-7090</t>
  </si>
  <si>
    <t>20190104111900SRILANKA6402</t>
  </si>
  <si>
    <t>JF16EEGGH13057</t>
  </si>
  <si>
    <t>MBLJF16EMGGH09508</t>
  </si>
  <si>
    <t>20190104111640SRILANKA6502</t>
  </si>
  <si>
    <t>20190104112025SRILANKA5001</t>
  </si>
  <si>
    <t>20190104111838SRILANKA10601</t>
  </si>
  <si>
    <t>NCQT-8693</t>
  </si>
  <si>
    <t>20190104112143SRILANKA12001</t>
  </si>
  <si>
    <t>AAMBSD29486</t>
  </si>
  <si>
    <t>MD2AAAAZZSWD13137</t>
  </si>
  <si>
    <t>SPUM-3467</t>
  </si>
  <si>
    <t>20190104112002SRILANKA2101</t>
  </si>
  <si>
    <t>JNGBRD14833</t>
  </si>
  <si>
    <t>MD2DSJNZZRCD82819</t>
  </si>
  <si>
    <t>EPBFY-4909</t>
  </si>
  <si>
    <t>20190104112415SRILANKA1001</t>
  </si>
  <si>
    <t>JF39EU2203329</t>
  </si>
  <si>
    <t>ME4JF39FLHU026161</t>
  </si>
  <si>
    <t>WPBAQ-6489</t>
  </si>
  <si>
    <t>20190104112734SRILANKA8102</t>
  </si>
  <si>
    <t>VN900CCFA</t>
  </si>
  <si>
    <t>VN900BE11151</t>
  </si>
  <si>
    <t>JKAVN900CCA051234</t>
  </si>
  <si>
    <t>20190104112157SRILANKA5801</t>
  </si>
  <si>
    <t>20190104111845SRILANKA1001</t>
  </si>
  <si>
    <t>20190104112330SRILANKA7002</t>
  </si>
  <si>
    <t>WPNB-1834</t>
  </si>
  <si>
    <t>20190104112247SRILANKA7001</t>
  </si>
  <si>
    <t>ZD30 297758K</t>
  </si>
  <si>
    <t>JN1TG4E25Z0-792435</t>
  </si>
  <si>
    <t>UPQV-4835</t>
  </si>
  <si>
    <t>20190104112159SRILANKA7501</t>
  </si>
  <si>
    <t>AAMBSH91544</t>
  </si>
  <si>
    <t>MD2AAAAZZSWH47540</t>
  </si>
  <si>
    <t>NWBAQ-6622</t>
  </si>
  <si>
    <t>20190104112329SRILANKA1801</t>
  </si>
  <si>
    <t>JF39E70058307</t>
  </si>
  <si>
    <t>ME4JF392LD7058289</t>
  </si>
  <si>
    <t>UPVG-0985</t>
  </si>
  <si>
    <t>20190104112134SRILANKA1101</t>
  </si>
  <si>
    <t>JAMB3G69531</t>
  </si>
  <si>
    <t>MD2DDJKZZSWG79652</t>
  </si>
  <si>
    <t>NCBEB-5468</t>
  </si>
  <si>
    <t>20190104113200SRILANKA5201</t>
  </si>
  <si>
    <t>JE39E71281857</t>
  </si>
  <si>
    <t>ME4JF39CHG003536</t>
  </si>
  <si>
    <t>20190104112108SRILANKA3101</t>
  </si>
  <si>
    <t>NCGB-1745</t>
  </si>
  <si>
    <t>20190104112247SRILANKA7801</t>
  </si>
  <si>
    <t>31MBGC06819</t>
  </si>
  <si>
    <t>31F-B9C05600</t>
  </si>
  <si>
    <t>SPBAQ-1829</t>
  </si>
  <si>
    <t>20190104112706SRILANKA1502</t>
  </si>
  <si>
    <t>JZZWDH76682</t>
  </si>
  <si>
    <t>MD2A15BZ7DWH47010</t>
  </si>
  <si>
    <t>SGYE-8304</t>
  </si>
  <si>
    <t>20190104112208SRILANKA602</t>
  </si>
  <si>
    <t>A0J0387779</t>
  </si>
  <si>
    <t>MBX0000DFML157265</t>
  </si>
  <si>
    <t>EPBAQ-8008</t>
  </si>
  <si>
    <t>20190104112443SRILANKA301</t>
  </si>
  <si>
    <t>JZZWDH77678</t>
  </si>
  <si>
    <t>MD2A15BZ0DWH47415</t>
  </si>
  <si>
    <t>SGBEP-4385</t>
  </si>
  <si>
    <t>20190104112934SRILANKA11501</t>
  </si>
  <si>
    <t>PMDZ162FMJFC10837</t>
  </si>
  <si>
    <t>PMDZLMPF5JFC10837</t>
  </si>
  <si>
    <t>WPBEP-0352</t>
  </si>
  <si>
    <t>20190104112703SRILANKA501</t>
  </si>
  <si>
    <t>JF39E71334099</t>
  </si>
  <si>
    <t>ME4JF39BLG7041740</t>
  </si>
  <si>
    <t>EPXE-7662</t>
  </si>
  <si>
    <t>20190104111939SRILANKA7401</t>
  </si>
  <si>
    <t>0G4FB1175801</t>
  </si>
  <si>
    <t>MD626AG41B1F72189</t>
  </si>
  <si>
    <t>20190104112327SRILANKA4102</t>
  </si>
  <si>
    <t>WPXE-0356</t>
  </si>
  <si>
    <t>20190104112006SRILANKA6502</t>
  </si>
  <si>
    <t>KC13EEBGF00312</t>
  </si>
  <si>
    <t>MBLKC13EFBGF00315</t>
  </si>
  <si>
    <t>NPVX-0070</t>
  </si>
  <si>
    <t>20190104112423SRILANKA8401</t>
  </si>
  <si>
    <t>C50E-0215758</t>
  </si>
  <si>
    <t>C50-0215782</t>
  </si>
  <si>
    <t>WPBBT-2640</t>
  </si>
  <si>
    <t>20190104112344SRILANKA9801</t>
  </si>
  <si>
    <t>JF39E70224410</t>
  </si>
  <si>
    <t>ME4JF392KE7224344</t>
  </si>
  <si>
    <t>NWNB-6954</t>
  </si>
  <si>
    <t>20190104112049SRILANKA4802</t>
  </si>
  <si>
    <t>KDH222R</t>
  </si>
  <si>
    <t>2KD1664768</t>
  </si>
  <si>
    <t>JTFSS22P900035989</t>
  </si>
  <si>
    <t>WPBFH-1669</t>
  </si>
  <si>
    <t>20190104112547SRILANKA101</t>
  </si>
  <si>
    <t>JF39EU1202639</t>
  </si>
  <si>
    <t>ME4JF39BEHU019957</t>
  </si>
  <si>
    <t>SGWD-6592</t>
  </si>
  <si>
    <t>20190104111756SRILANKA601</t>
  </si>
  <si>
    <t>DZMBTG02787</t>
  </si>
  <si>
    <t>MD2DDDZZZTWG72275</t>
  </si>
  <si>
    <t>20190104111050SRILANKA4802</t>
  </si>
  <si>
    <t>EPAAE-2513</t>
  </si>
  <si>
    <t>20190104112333SRILANKA13601</t>
  </si>
  <si>
    <t>AFZWCH43154</t>
  </si>
  <si>
    <t>MD2A25BZ1CWH97008</t>
  </si>
  <si>
    <t>20190104112139SRILANKA1701</t>
  </si>
  <si>
    <t>20190104113029SRILANKA8102</t>
  </si>
  <si>
    <t>185NR</t>
  </si>
  <si>
    <t>CD185E2076072</t>
  </si>
  <si>
    <t>CD185T2075564</t>
  </si>
  <si>
    <t>20190104111900SRILANKA8602</t>
  </si>
  <si>
    <t>20190104112452SRILANKA6401</t>
  </si>
  <si>
    <t>206-7197</t>
  </si>
  <si>
    <t>20190104112620SRILANKA7002</t>
  </si>
  <si>
    <t>AEMBFE38393</t>
  </si>
  <si>
    <t>24FBFE46111</t>
  </si>
  <si>
    <t>NWBFD-8169</t>
  </si>
  <si>
    <t>20190104112143SRILANKA5002</t>
  </si>
  <si>
    <t>E3N/E0521035</t>
  </si>
  <si>
    <t>ME1SE77G1H004508</t>
  </si>
  <si>
    <t>SPUB-1490</t>
  </si>
  <si>
    <t>20190104112635SRILANKA7201</t>
  </si>
  <si>
    <t>JGBPH95067</t>
  </si>
  <si>
    <t>MD2DSJNZZPCH73229</t>
  </si>
  <si>
    <t>20190104111954SRILANKA8801</t>
  </si>
  <si>
    <t>WPMN-6148</t>
  </si>
  <si>
    <t>20190104112513SRILANKA3001</t>
  </si>
  <si>
    <t>DSGBMK10363</t>
  </si>
  <si>
    <t>MD2DSDSZZMCK33334</t>
  </si>
  <si>
    <t>NPBEP-8375</t>
  </si>
  <si>
    <t>20190104112525SRILANKA8501</t>
  </si>
  <si>
    <t>G3C8E0396249</t>
  </si>
  <si>
    <t>ME1RG074BG0048211</t>
  </si>
  <si>
    <t>WPBEH-3973</t>
  </si>
  <si>
    <t>20190104112019SRILANKA9602</t>
  </si>
  <si>
    <t>E3N8E0388421</t>
  </si>
  <si>
    <t>ME1SE77G9G0017565</t>
  </si>
  <si>
    <t>NCVH-5697</t>
  </si>
  <si>
    <t>20190104112546SRILANKA10001</t>
  </si>
  <si>
    <t>JNGBSH76572</t>
  </si>
  <si>
    <t>MD2DSJNZZSCH26365</t>
  </si>
  <si>
    <t>20190104112251SRILANKA9602</t>
  </si>
  <si>
    <t>NWTF-0764</t>
  </si>
  <si>
    <t>20190104112354SRILANKA12101</t>
  </si>
  <si>
    <t>1C42000878</t>
  </si>
  <si>
    <t>1C4200878</t>
  </si>
  <si>
    <t>WPBEL-5857</t>
  </si>
  <si>
    <t>20190104112340SRILANKA13001</t>
  </si>
  <si>
    <t>JF39E71324824</t>
  </si>
  <si>
    <t>ME4JF39BKG7034519</t>
  </si>
  <si>
    <t>EPBGB-4847</t>
  </si>
  <si>
    <t>20190104112011SRILANKA7402</t>
  </si>
  <si>
    <t>HA1GEVHGH00063</t>
  </si>
  <si>
    <t>MBLHA10BUHGH0029</t>
  </si>
  <si>
    <t>WPBBR-6728</t>
  </si>
  <si>
    <t>20190104112612SRILANKA5901</t>
  </si>
  <si>
    <t>DF5KE1074039</t>
  </si>
  <si>
    <t>MD625MF55E1K12682</t>
  </si>
  <si>
    <t>SPXY-5025</t>
  </si>
  <si>
    <t>20190104112630SRILANKA13201</t>
  </si>
  <si>
    <t>JF39E0075464</t>
  </si>
  <si>
    <t>ME4JF391KC8075427</t>
  </si>
  <si>
    <t>NWBFY-5760</t>
  </si>
  <si>
    <t>20190104111822SRILANKA4201</t>
  </si>
  <si>
    <t>JF39EU2218631</t>
  </si>
  <si>
    <t>ME4JF39GMHU011383</t>
  </si>
  <si>
    <t>20190104112422SRILANKA12001</t>
  </si>
  <si>
    <t>NWVH-3867</t>
  </si>
  <si>
    <t>20190104111953SRILANKA11001</t>
  </si>
  <si>
    <t>DJGBRE73269</t>
  </si>
  <si>
    <t>MD2DHDJZZRCD51976</t>
  </si>
  <si>
    <t>NWBAQ-1167</t>
  </si>
  <si>
    <t>20190104112157SRILANKA10701</t>
  </si>
  <si>
    <t>JF50E80505478</t>
  </si>
  <si>
    <t>ME4JF501JD8506992</t>
  </si>
  <si>
    <t>NWUS-0255</t>
  </si>
  <si>
    <t>20190104112611SRILANKA1801</t>
  </si>
  <si>
    <t>HA11EA89K44162</t>
  </si>
  <si>
    <t>MBLHA11EC89K02598</t>
  </si>
  <si>
    <t>EPWD-7920</t>
  </si>
  <si>
    <t>20190104112213SRILANKA8801</t>
  </si>
  <si>
    <t>HA11EA99K35296</t>
  </si>
  <si>
    <t>MBLHA11EH99K21638</t>
  </si>
  <si>
    <t>SGYR-1409</t>
  </si>
  <si>
    <t>20190104112910SRILANKA5101</t>
  </si>
  <si>
    <t>AFMBUD95709</t>
  </si>
  <si>
    <t>MD2AAAAZZUWD58117</t>
  </si>
  <si>
    <t>WPXX-9981</t>
  </si>
  <si>
    <t>20190104112755SRILANKA5603</t>
  </si>
  <si>
    <t>DUZWCE02172</t>
  </si>
  <si>
    <t>MD2A18AZ0CWE28601</t>
  </si>
  <si>
    <t>20190104112023SRILANKA4801</t>
  </si>
  <si>
    <t>NWBEM-9768</t>
  </si>
  <si>
    <t>20190104113034SRILANKA2601</t>
  </si>
  <si>
    <t>JF39E71326930</t>
  </si>
  <si>
    <t>ME4JF39BLG7036664</t>
  </si>
  <si>
    <t>20190104111930SRILANKA5601</t>
  </si>
  <si>
    <t>NCUB-1403</t>
  </si>
  <si>
    <t>20190104112624SRILANKA7801</t>
  </si>
  <si>
    <t>DUMBPF80557</t>
  </si>
  <si>
    <t>MD2DDDUZZPWG15951</t>
  </si>
  <si>
    <t>SPTB-9149</t>
  </si>
  <si>
    <t>20190104112400SRILANKA1502</t>
  </si>
  <si>
    <t>AF5F61477962</t>
  </si>
  <si>
    <t>MD625KF5161F39265</t>
  </si>
  <si>
    <t>20190104113028SRILANKA501</t>
  </si>
  <si>
    <t>SPGD-4850</t>
  </si>
  <si>
    <t>20190104112634SRILANKA2101</t>
  </si>
  <si>
    <t>HA03E1505339</t>
  </si>
  <si>
    <t>HA031505339</t>
  </si>
  <si>
    <t>20190104111840SRILANKA1701</t>
  </si>
  <si>
    <t>NPLJ-1972</t>
  </si>
  <si>
    <t>20190104111838SRILANKA9001</t>
  </si>
  <si>
    <t>BNHZ402486</t>
  </si>
  <si>
    <t>MB1ADJJA9BRNF1536</t>
  </si>
  <si>
    <t>SGUS-9572</t>
  </si>
  <si>
    <t>20190104112623SRILANKA10801</t>
  </si>
  <si>
    <t>JNGBRG95610</t>
  </si>
  <si>
    <t>MD2DSJNZZRCF48986</t>
  </si>
  <si>
    <t>WPYU-3179</t>
  </si>
  <si>
    <t>20190104112247SRILANKA302</t>
  </si>
  <si>
    <t>AFMBUH87141</t>
  </si>
  <si>
    <t>MD2AAAAZZUWH25824</t>
  </si>
  <si>
    <t>20190104112230SRILANKA10101</t>
  </si>
  <si>
    <t>20190104112703SRILANKA8702</t>
  </si>
  <si>
    <t>UPUB-1512</t>
  </si>
  <si>
    <t>20190104112730SRILANKA1101</t>
  </si>
  <si>
    <t>DUMBPH97954</t>
  </si>
  <si>
    <t>MD2DDDZZZPWH92448</t>
  </si>
  <si>
    <t>NCBDE-1581</t>
  </si>
  <si>
    <t>20190104112522SRILANKA10501</t>
  </si>
  <si>
    <t>0C4GF1287867</t>
  </si>
  <si>
    <t>MD626AG43F1G72790</t>
  </si>
  <si>
    <t>38-7190</t>
  </si>
  <si>
    <t>20190104112403SRILANKA5601</t>
  </si>
  <si>
    <t>LO31PVR</t>
  </si>
  <si>
    <t>4G33 DH4202</t>
  </si>
  <si>
    <t>L031P 5745349</t>
  </si>
  <si>
    <t>WPWE-3173</t>
  </si>
  <si>
    <t>20190104112524SRILANKA1701</t>
  </si>
  <si>
    <t>JZMBTF76364</t>
  </si>
  <si>
    <t>MD2DSJZZZTWF85311</t>
  </si>
  <si>
    <t>27-7863</t>
  </si>
  <si>
    <t>20190104111736SRILANKA13901</t>
  </si>
  <si>
    <t>PICKUP D CAB</t>
  </si>
  <si>
    <t>NPBDJ-2228</t>
  </si>
  <si>
    <t>20190104112422SRILANKA11101</t>
  </si>
  <si>
    <t>JF16EEFGJ00144</t>
  </si>
  <si>
    <t>MBLJF16EMFGJ00306</t>
  </si>
  <si>
    <t>50-8935</t>
  </si>
  <si>
    <t>20190104112724SRILANKA803</t>
  </si>
  <si>
    <t>4D56CF0798</t>
  </si>
  <si>
    <t>CL049VKJ400521</t>
  </si>
  <si>
    <t>SPJO-3726</t>
  </si>
  <si>
    <t>20190104112715SRILANKA8901</t>
  </si>
  <si>
    <t>DUMBLH45200</t>
  </si>
  <si>
    <t>DUFBLH23769</t>
  </si>
  <si>
    <t>WPBGB-3250</t>
  </si>
  <si>
    <t>20190104112546SRILANKA9801</t>
  </si>
  <si>
    <t>C1L7379487</t>
  </si>
  <si>
    <t>MD624HC11H2N89925</t>
  </si>
  <si>
    <t>80-4363</t>
  </si>
  <si>
    <t>20190104112536SRILANKA302</t>
  </si>
  <si>
    <t>CPYJ-9801</t>
  </si>
  <si>
    <t>20190104112804SRILANKA101</t>
  </si>
  <si>
    <t>OK4BB1033565</t>
  </si>
  <si>
    <t>MD6M14PK1B4B17062</t>
  </si>
  <si>
    <t>NWBDB-9106</t>
  </si>
  <si>
    <t>20190104113321SRILANKA2601</t>
  </si>
  <si>
    <t>JF39E81030465</t>
  </si>
  <si>
    <t>ME4JF396KF8023705</t>
  </si>
  <si>
    <t>SGQI-3938</t>
  </si>
  <si>
    <t>20190104112145SRILANKA601</t>
  </si>
  <si>
    <t>AEMBNH12458</t>
  </si>
  <si>
    <t>MD2AA24ZZNWH98323</t>
  </si>
  <si>
    <t>WPKR-8405</t>
  </si>
  <si>
    <t>20190104112826SRILANKA301</t>
  </si>
  <si>
    <t>VIVA-ELITEAMIEZR</t>
  </si>
  <si>
    <t>L83A77U</t>
  </si>
  <si>
    <t>PM2L251S002167489</t>
  </si>
  <si>
    <t>EPBDE-1761</t>
  </si>
  <si>
    <t>20190104112607SRILANKA13301</t>
  </si>
  <si>
    <t>HA12EMF9G08909</t>
  </si>
  <si>
    <t>MBLHA12ACF9G08860</t>
  </si>
  <si>
    <t>NPMB-4885</t>
  </si>
  <si>
    <t>20190104112656SRILANKA9001</t>
  </si>
  <si>
    <t>JL 110</t>
  </si>
  <si>
    <t>JL1P50FMH05A274477</t>
  </si>
  <si>
    <t>LAAAXKHE250027036</t>
  </si>
  <si>
    <t>SGUB-2244</t>
  </si>
  <si>
    <t>20190104113027SRILANKA1502</t>
  </si>
  <si>
    <t>DUMBPD51502</t>
  </si>
  <si>
    <t>MD2DDDZZZPWD89880</t>
  </si>
  <si>
    <t>NPBEO-6946</t>
  </si>
  <si>
    <t>20190104112431SRILANKA11301</t>
  </si>
  <si>
    <t>0G4NG1585342</t>
  </si>
  <si>
    <t>MD626AG41G1N95914</t>
  </si>
  <si>
    <t>20190104112347SRILANKA4101</t>
  </si>
  <si>
    <t>EPVH-2872</t>
  </si>
  <si>
    <t>20190104112226SRILANKA10601</t>
  </si>
  <si>
    <t>DHGBSF85767</t>
  </si>
  <si>
    <t>MD2DHDHZZSCF92305</t>
  </si>
  <si>
    <t>NCABI-8004</t>
  </si>
  <si>
    <t>20190104113300SRILANKA11501</t>
  </si>
  <si>
    <t>AZZWFJ55833</t>
  </si>
  <si>
    <t>MD2A25BZ4FWJ90179</t>
  </si>
  <si>
    <t>NWXC-0968</t>
  </si>
  <si>
    <t>20190104112713SRILANKA12101</t>
  </si>
  <si>
    <t>DZMBUG18162</t>
  </si>
  <si>
    <t>MD2DDDZZZUWG81709</t>
  </si>
  <si>
    <t>20190104112904SRILANKA1001</t>
  </si>
  <si>
    <t>20190104111538SRILANKA8101</t>
  </si>
  <si>
    <t>131-7085</t>
  </si>
  <si>
    <t>20190104112738SRILANKA402</t>
  </si>
  <si>
    <t>MD90E1740705</t>
  </si>
  <si>
    <t>MD901740728</t>
  </si>
  <si>
    <t>NWKA-9908</t>
  </si>
  <si>
    <t>20190104112537SRILANKA5001</t>
  </si>
  <si>
    <t>TA-C52A</t>
  </si>
  <si>
    <t>4G15 BX2454</t>
  </si>
  <si>
    <t>CS2A 0302122</t>
  </si>
  <si>
    <t>20190104112714SRILANKA13601</t>
  </si>
  <si>
    <t>EPAAN-0115</t>
  </si>
  <si>
    <t>20190104112302SRILANKA6601</t>
  </si>
  <si>
    <t>R3H2362362</t>
  </si>
  <si>
    <t>MBX0000DFRH748296</t>
  </si>
  <si>
    <t>20190104112435SRILANKA11901</t>
  </si>
  <si>
    <t>WPBFW-7814</t>
  </si>
  <si>
    <t>20190104112807SRILANKA9202</t>
  </si>
  <si>
    <t>0G4LH1622942</t>
  </si>
  <si>
    <t>MD626AG40H1L37112</t>
  </si>
  <si>
    <t>SGBDD-5524</t>
  </si>
  <si>
    <t>20190104113008SRILANKA10101</t>
  </si>
  <si>
    <t>0G4GF1269540</t>
  </si>
  <si>
    <t>MD626AG40F1G74427</t>
  </si>
  <si>
    <t>WPKA-4690</t>
  </si>
  <si>
    <t>20190104112858SRILANKA5001</t>
  </si>
  <si>
    <t>1NZ A411761</t>
  </si>
  <si>
    <t>NZT240 0013726</t>
  </si>
  <si>
    <t>20190104112839SRILANKA9402</t>
  </si>
  <si>
    <t>CPGD-6445</t>
  </si>
  <si>
    <t>20190104112606SRILANKA801</t>
  </si>
  <si>
    <t>ED90E00679</t>
  </si>
  <si>
    <t>ED9000614</t>
  </si>
  <si>
    <t>19-5943</t>
  </si>
  <si>
    <t>20190104113249SRILANKA501</t>
  </si>
  <si>
    <t>B5182903</t>
  </si>
  <si>
    <t>BG5P379083</t>
  </si>
  <si>
    <t>SPBBS-0174</t>
  </si>
  <si>
    <t>20190104112353SRILANKA2101</t>
  </si>
  <si>
    <t>PAZWEF75785</t>
  </si>
  <si>
    <t>MD2A57BZ9EWF19897</t>
  </si>
  <si>
    <t>20190104112701SRILANKA4001</t>
  </si>
  <si>
    <t>16-8920</t>
  </si>
  <si>
    <t>20190104112642SRILANKA7501</t>
  </si>
  <si>
    <t>3A6488792</t>
  </si>
  <si>
    <t>AE816262419</t>
  </si>
  <si>
    <t>NPXZ-1658</t>
  </si>
  <si>
    <t>20190104112754SRILANKA8501</t>
  </si>
  <si>
    <t>MC38EBCGD00229</t>
  </si>
  <si>
    <t>MBLMC38EECGD00354</t>
  </si>
  <si>
    <t>EPTB-3624</t>
  </si>
  <si>
    <t>20190104112850SRILANKA13301</t>
  </si>
  <si>
    <t>06G29E24968</t>
  </si>
  <si>
    <t>06G29F25123</t>
  </si>
  <si>
    <t>20190104111536SRILANKA6201</t>
  </si>
  <si>
    <t>SGBAO-6743</t>
  </si>
  <si>
    <t>20190104112207SRILANKA9901</t>
  </si>
  <si>
    <t>JZZWDH76617</t>
  </si>
  <si>
    <t>MD2A15BZ3DWH47022</t>
  </si>
  <si>
    <t>SGBBS-4995</t>
  </si>
  <si>
    <t>20190104112803SRILANKA4102</t>
  </si>
  <si>
    <t>JF16ECEGL01659</t>
  </si>
  <si>
    <t>MBLJF16EHEGL01118</t>
  </si>
  <si>
    <t>NPBFZ-0722</t>
  </si>
  <si>
    <t>20190104113049SRILANKA2201</t>
  </si>
  <si>
    <t>E3Y3E0274090</t>
  </si>
  <si>
    <t>ME1SED1BBH0021942</t>
  </si>
  <si>
    <t>20190104113121SRILANKA9401</t>
  </si>
  <si>
    <t>SGAAV-5708</t>
  </si>
  <si>
    <t>20190104113150SRILANKA3801</t>
  </si>
  <si>
    <t>AZZWEJ34411</t>
  </si>
  <si>
    <t>MD2A25BZ5EWJ20544</t>
  </si>
  <si>
    <t>250-8947</t>
  </si>
  <si>
    <t>20190104112056SRILANKA8002</t>
  </si>
  <si>
    <t>NHR69C</t>
  </si>
  <si>
    <t>4JG2973072</t>
  </si>
  <si>
    <t>NHR69C7402339</t>
  </si>
  <si>
    <t>20190104112925SRILANKA4101</t>
  </si>
  <si>
    <t>20190104112812SRILANKA8401</t>
  </si>
  <si>
    <t>WPJQ-2222</t>
  </si>
  <si>
    <t>20190104112759SRILANKA8002</t>
  </si>
  <si>
    <t>CR-V</t>
  </si>
  <si>
    <t>K20A43905522</t>
  </si>
  <si>
    <t>JHLRD58404C204372</t>
  </si>
  <si>
    <t>NCAAG-7422</t>
  </si>
  <si>
    <t>20190104112420SRILANKA8001</t>
  </si>
  <si>
    <t>AFZWDL46387</t>
  </si>
  <si>
    <t>MD2A25BZXDWL94644</t>
  </si>
  <si>
    <t>WPYF-0199</t>
  </si>
  <si>
    <t>20190104113135SRILANKA5603</t>
  </si>
  <si>
    <t>AFMBTH34571</t>
  </si>
  <si>
    <t>MD2AAAAZZTWH72717</t>
  </si>
  <si>
    <t>SPBEN-4127</t>
  </si>
  <si>
    <t>20190104112952SRILANKA7201</t>
  </si>
  <si>
    <t>JF39E71329595</t>
  </si>
  <si>
    <t>ME4JF39BLG038658</t>
  </si>
  <si>
    <t>WPYC-4166</t>
  </si>
  <si>
    <t>20190104112711SRILANKA9501</t>
  </si>
  <si>
    <t>AAMBTD50146</t>
  </si>
  <si>
    <t>MD2AAAAZZTWD34393</t>
  </si>
  <si>
    <t>20190104112511SRILANKA13501</t>
  </si>
  <si>
    <t>SPVT-1861</t>
  </si>
  <si>
    <t>20190104112149SRILANKA13501</t>
  </si>
  <si>
    <t>JF16EAAGD00491</t>
  </si>
  <si>
    <t>MBLJF16ECAGD00555</t>
  </si>
  <si>
    <t>WPBAK-2467</t>
  </si>
  <si>
    <t>20190104113112SRILANKA9801</t>
  </si>
  <si>
    <t>J424126527</t>
  </si>
  <si>
    <t>NJ47A108928</t>
  </si>
  <si>
    <t>SPJK-7616</t>
  </si>
  <si>
    <t>20190104111130SRILANKA13501</t>
  </si>
  <si>
    <t>OH1H42097606</t>
  </si>
  <si>
    <t>MD624AH1742H96980</t>
  </si>
  <si>
    <t>158-7088</t>
  </si>
  <si>
    <t>20190104113035SRILANKA10301</t>
  </si>
  <si>
    <t>31MBFJ30140</t>
  </si>
  <si>
    <t>31FBFJ18666</t>
  </si>
  <si>
    <t>UPBEL-9843</t>
  </si>
  <si>
    <t>20190104110054SRILANKA13501</t>
  </si>
  <si>
    <t>JF16EFGGH00902</t>
  </si>
  <si>
    <t>MBLJF16EUGGH00173</t>
  </si>
  <si>
    <t>UPPW-7577</t>
  </si>
  <si>
    <t>20190104112415SRILANKA10301</t>
  </si>
  <si>
    <t>275IDI05KWYSK0474</t>
  </si>
  <si>
    <t>MAT445235DZR69810</t>
  </si>
  <si>
    <t>WPKN-4058</t>
  </si>
  <si>
    <t>20190104113108SRILANKA7001</t>
  </si>
  <si>
    <t>A STAR VXI</t>
  </si>
  <si>
    <t>K10BN1382725</t>
  </si>
  <si>
    <t>MA3EPDE1S00416709</t>
  </si>
  <si>
    <t>20190104105733SRILANKA13501</t>
  </si>
  <si>
    <t>SPKK-0702</t>
  </si>
  <si>
    <t>20190104105349SRILANKA13501</t>
  </si>
  <si>
    <t>1NZC681795</t>
  </si>
  <si>
    <t>NZT2603001302</t>
  </si>
  <si>
    <t>SPAAE-4775</t>
  </si>
  <si>
    <t>20190104105034SRILANKA13501</t>
  </si>
  <si>
    <t>AFZWCJ54626</t>
  </si>
  <si>
    <t>MD2A25BZ6CWJ77689</t>
  </si>
  <si>
    <t>20190104104644SRILANKA13501</t>
  </si>
  <si>
    <t>NCTE-9811</t>
  </si>
  <si>
    <t>20190104112958SRILANKA11101</t>
  </si>
  <si>
    <t>DUMBNF90189</t>
  </si>
  <si>
    <t>MD2DDDUZZNWF86647</t>
  </si>
  <si>
    <t>20190104104239SRILANKA13501</t>
  </si>
  <si>
    <t>NPVS-0998</t>
  </si>
  <si>
    <t>20190104112723SRILANKA11101</t>
  </si>
  <si>
    <t>DUMBTB65108</t>
  </si>
  <si>
    <t>MD2DDDUZZTWB06439</t>
  </si>
  <si>
    <t>130-8777</t>
  </si>
  <si>
    <t>20190104103815SRILANKA13501</t>
  </si>
  <si>
    <t>MD90E1916030</t>
  </si>
  <si>
    <t>MD901915964</t>
  </si>
  <si>
    <t>WPGY-1411</t>
  </si>
  <si>
    <t>20190104111851SRILANKA8701</t>
  </si>
  <si>
    <t>DDMBJG37211</t>
  </si>
  <si>
    <t>DDFBJH86303</t>
  </si>
  <si>
    <t>SPWB-0804</t>
  </si>
  <si>
    <t>20190104103321SRILANKA13501</t>
  </si>
  <si>
    <t>HA11ECA9J24767</t>
  </si>
  <si>
    <t>MBLHA11ENA9J10802</t>
  </si>
  <si>
    <t>NWVZ-7945</t>
  </si>
  <si>
    <t>20190104113049SRILANKA6401</t>
  </si>
  <si>
    <t>DUMBTE69078</t>
  </si>
  <si>
    <t>MD2DDDUZZTWE09800</t>
  </si>
  <si>
    <t>SPTF-2672</t>
  </si>
  <si>
    <t>20190104102844SRILANKA13501</t>
  </si>
  <si>
    <t>DUEBNH59401</t>
  </si>
  <si>
    <t>MD2DDDUZZNWH00764</t>
  </si>
  <si>
    <t>20190104102346SRILANKA13501</t>
  </si>
  <si>
    <t>56-5650</t>
  </si>
  <si>
    <t>20190104101505SRILANKA13501</t>
  </si>
  <si>
    <t>3L-2435676</t>
  </si>
  <si>
    <t>LH113-0018884</t>
  </si>
  <si>
    <t>SPAAD-7875</t>
  </si>
  <si>
    <t>20190104100859SRILANKA13501</t>
  </si>
  <si>
    <t>AFZWCH32242</t>
  </si>
  <si>
    <t>MD2A25BZ0CWH66591</t>
  </si>
  <si>
    <t>SPXE-9581</t>
  </si>
  <si>
    <t>20190104112024SRILANKA1501</t>
  </si>
  <si>
    <t>JF11E4151380</t>
  </si>
  <si>
    <t>ME4JF118JB8151295</t>
  </si>
  <si>
    <t>SPBDF-3273</t>
  </si>
  <si>
    <t>20190104113131SRILANKA13902</t>
  </si>
  <si>
    <t>PFZWFG35156</t>
  </si>
  <si>
    <t>MD2A76AZ0FWG41880</t>
  </si>
  <si>
    <t>90-7443</t>
  </si>
  <si>
    <t>20190104113046SRILANKA13001</t>
  </si>
  <si>
    <t>MD90E-1408900</t>
  </si>
  <si>
    <t>MD90-1408898</t>
  </si>
  <si>
    <t>WPBBZ-6374</t>
  </si>
  <si>
    <t>20190104112743SRILANKA13001</t>
  </si>
  <si>
    <t>JF39E70216013</t>
  </si>
  <si>
    <t>ME4JF392JE7215993</t>
  </si>
  <si>
    <t>20190104112824SRILANKA4802</t>
  </si>
  <si>
    <t>NWVH-3031</t>
  </si>
  <si>
    <t>20190104113110SRILANKA13101</t>
  </si>
  <si>
    <t>JNGBSH69606</t>
  </si>
  <si>
    <t>MD2DSJNZZSCH13846</t>
  </si>
  <si>
    <t>20190104112844SRILANKA4202</t>
  </si>
  <si>
    <t>WPTF-9421</t>
  </si>
  <si>
    <t>20190104113101SRILANKA301</t>
  </si>
  <si>
    <t>06H27E07886</t>
  </si>
  <si>
    <t>MB4HA11EA69J00550</t>
  </si>
  <si>
    <t>20190104112808SRILANKA11001</t>
  </si>
  <si>
    <t>SPAAV-3006</t>
  </si>
  <si>
    <t>20190104113254SRILANKA7201</t>
  </si>
  <si>
    <t>AZZWEH06062</t>
  </si>
  <si>
    <t>MD2A25BZ1EWH11750</t>
  </si>
  <si>
    <t>NWPH-1322</t>
  </si>
  <si>
    <t>20190104112510SRILANKA10701</t>
  </si>
  <si>
    <t>K6A8881216</t>
  </si>
  <si>
    <t>DA64V516917</t>
  </si>
  <si>
    <t>SPGY-3786</t>
  </si>
  <si>
    <t>20190104113119SRILANKA402</t>
  </si>
  <si>
    <t>AEMBJG66387</t>
  </si>
  <si>
    <t>24FBJG80273</t>
  </si>
  <si>
    <t>20190104112741SRILANKA2902</t>
  </si>
  <si>
    <t>EPAAC-5932</t>
  </si>
  <si>
    <t>20190104112713SRILANKA10601</t>
  </si>
  <si>
    <t>AFZWCF83052</t>
  </si>
  <si>
    <t>MD2A25BZ9CWF85151</t>
  </si>
  <si>
    <t>20190104112450SRILANKA8801</t>
  </si>
  <si>
    <t>NWWD-3985</t>
  </si>
  <si>
    <t>20190104112636SRILANKA4801</t>
  </si>
  <si>
    <t>MIKADO</t>
  </si>
  <si>
    <t>HYBIRD</t>
  </si>
  <si>
    <t>IP39FMA08N05318</t>
  </si>
  <si>
    <t>LTEXCBLB091013045</t>
  </si>
  <si>
    <t>20190104113116SRILANKA13601</t>
  </si>
  <si>
    <t>SGKX-5392</t>
  </si>
  <si>
    <t>20190104112920SRILANKA602</t>
  </si>
  <si>
    <t>L78B95C</t>
  </si>
  <si>
    <t>PM2L251S002228601</t>
  </si>
  <si>
    <t>NPWD-8294</t>
  </si>
  <si>
    <t>20190104112917SRILANKA9001</t>
  </si>
  <si>
    <t>JBMBT087789</t>
  </si>
  <si>
    <t>MD2DSPAZZTWG74621</t>
  </si>
  <si>
    <t>20190104112952SRILANKA5801</t>
  </si>
  <si>
    <t>50-4223</t>
  </si>
  <si>
    <t>20190104113045SRILANKA8901</t>
  </si>
  <si>
    <t>HIACELH30V</t>
  </si>
  <si>
    <t>LH30V397807</t>
  </si>
  <si>
    <t>UPBFN-1311</t>
  </si>
  <si>
    <t>20190104112718SRILANKA5801</t>
  </si>
  <si>
    <t>JF39EU2123339</t>
  </si>
  <si>
    <t>ME4JF39GHHU003837</t>
  </si>
  <si>
    <t>SPBAQ-2399</t>
  </si>
  <si>
    <t>20190104113302SRILANKA1502</t>
  </si>
  <si>
    <t>JZZWDH76179</t>
  </si>
  <si>
    <t>MD2A15BZ0DWH46913</t>
  </si>
  <si>
    <t>NWYX-6801</t>
  </si>
  <si>
    <t>20190104112948SRILANKA13401</t>
  </si>
  <si>
    <t>AFMBUJ20611</t>
  </si>
  <si>
    <t>MD2AAAAZZUWJ45091</t>
  </si>
  <si>
    <t>NWBEL-9565</t>
  </si>
  <si>
    <t>20190104113224SRILANKA4202</t>
  </si>
  <si>
    <t>152QMLJG0741761</t>
  </si>
  <si>
    <t>KAARMJACBGUA01166</t>
  </si>
  <si>
    <t>EPBDB-1873</t>
  </si>
  <si>
    <t>20190104112742SRILANKA2001</t>
  </si>
  <si>
    <t>PFZWFF79506</t>
  </si>
  <si>
    <t>MD2A76AZOFWF45361</t>
  </si>
  <si>
    <t>NPVH-2625</t>
  </si>
  <si>
    <t>20190104113315SRILANKA2201</t>
  </si>
  <si>
    <t>HA11EB99K00299</t>
  </si>
  <si>
    <t>MBLHA11EJ99K00141</t>
  </si>
  <si>
    <t>20190104112725SRILANKA5102</t>
  </si>
  <si>
    <t>WPYE-0829</t>
  </si>
  <si>
    <t>20190104112720SRILANKA6502</t>
  </si>
  <si>
    <t>AFMBTG20016</t>
  </si>
  <si>
    <t>MD2AAAAZZTWG63143</t>
  </si>
  <si>
    <t>20190104112913SRILANKA5901</t>
  </si>
  <si>
    <t>WPBEQ-0759</t>
  </si>
  <si>
    <t>20190104113252SRILANKA5602</t>
  </si>
  <si>
    <t>CD50E2210149</t>
  </si>
  <si>
    <t>CD50 2210149</t>
  </si>
  <si>
    <t>WPBFX-7281</t>
  </si>
  <si>
    <t>20190104112840SRILANKA9801</t>
  </si>
  <si>
    <t>DF5LH1543852</t>
  </si>
  <si>
    <t>MD625MF55H1L14259</t>
  </si>
  <si>
    <t>147-2689</t>
  </si>
  <si>
    <t>20190104113229SRILANKA11101</t>
  </si>
  <si>
    <t>MD90E2008109</t>
  </si>
  <si>
    <t>MD902008193</t>
  </si>
  <si>
    <t>SPGE-7143</t>
  </si>
  <si>
    <t>20190104112945SRILANKA13201</t>
  </si>
  <si>
    <t>MD90E 2117101</t>
  </si>
  <si>
    <t>MD90 2117087</t>
  </si>
  <si>
    <t>SGBAQ-0998</t>
  </si>
  <si>
    <t>20190104113210SRILANKA602</t>
  </si>
  <si>
    <t>DZZWDH24270</t>
  </si>
  <si>
    <t>MD2A18AZ7DWH20084</t>
  </si>
  <si>
    <t>WPYG-0277</t>
  </si>
  <si>
    <t>20190104113011SRILANKA302</t>
  </si>
  <si>
    <t>0K4LA1020845</t>
  </si>
  <si>
    <t>MD6M14PK1A4L08108</t>
  </si>
  <si>
    <t>20190104112422SRILANKA601</t>
  </si>
  <si>
    <t>20190104113406SRILANKA5603</t>
  </si>
  <si>
    <t>20190104113351SRILANKA9901</t>
  </si>
  <si>
    <t>SGXD-7212</t>
  </si>
  <si>
    <t>20190104112858SRILANKA9901</t>
  </si>
  <si>
    <t>JZMBUH72219</t>
  </si>
  <si>
    <t>MD2DSJZZZUWH74362</t>
  </si>
  <si>
    <t>SPBEO-5085</t>
  </si>
  <si>
    <t>20190104112718SRILANKA1501</t>
  </si>
  <si>
    <t>OG4LG1277776</t>
  </si>
  <si>
    <t>MD626AG4XG1L88020</t>
  </si>
  <si>
    <t>EPWC-8981</t>
  </si>
  <si>
    <t>20190104113308SRILANKA1001</t>
  </si>
  <si>
    <t>JBMBTG90307</t>
  </si>
  <si>
    <t>MD2DSPAZTWG75195</t>
  </si>
  <si>
    <t>WPQM-8636</t>
  </si>
  <si>
    <t>20190104113313SRILANKA8101</t>
  </si>
  <si>
    <t>AAMBPH83475</t>
  </si>
  <si>
    <t>MD2AAAAZZPWH33721</t>
  </si>
  <si>
    <t>20190104113143SRILANKA1101</t>
  </si>
  <si>
    <t>WPCAR-0009</t>
  </si>
  <si>
    <t>20190104113057SRILANKA12401</t>
  </si>
  <si>
    <t>Z4</t>
  </si>
  <si>
    <t>N54B30A12168030</t>
  </si>
  <si>
    <t>WBALM12050E393417</t>
  </si>
  <si>
    <t>WPAAM-9744</t>
  </si>
  <si>
    <t>20190104112631SRILANKA9601</t>
  </si>
  <si>
    <t>R3K2404644</t>
  </si>
  <si>
    <t>MBX0000DFRL801021</t>
  </si>
  <si>
    <t>NPXF-5742</t>
  </si>
  <si>
    <t>20190104113215SRILANKA8501</t>
  </si>
  <si>
    <t>JF16EBBGK02528</t>
  </si>
  <si>
    <t>MBLJF16EDBK02975</t>
  </si>
  <si>
    <t>UPVJ-1600</t>
  </si>
  <si>
    <t>20190104110725SRILANKA7901</t>
  </si>
  <si>
    <t>JF11E6141520</t>
  </si>
  <si>
    <t>ME4JF114F98064496</t>
  </si>
  <si>
    <t>CPBFW-6218</t>
  </si>
  <si>
    <t>20190104113759SRILANKA802</t>
  </si>
  <si>
    <t>0E4GG2023294</t>
  </si>
  <si>
    <t>MD634KE43G2G76476</t>
  </si>
  <si>
    <t>WPLY-1556</t>
  </si>
  <si>
    <t>20190104111511SRILANKA303</t>
  </si>
  <si>
    <t>FH13 480</t>
  </si>
  <si>
    <t>YV2ASW0C46A628910</t>
  </si>
  <si>
    <t>NCBBO-8499</t>
  </si>
  <si>
    <t>20190104113703SRILANKA7702</t>
  </si>
  <si>
    <t>PAZWED20645</t>
  </si>
  <si>
    <t>MD2A57BZ6EWD48834</t>
  </si>
  <si>
    <t>WPLD-4966</t>
  </si>
  <si>
    <t>20190104112931SRILANKA3001</t>
  </si>
  <si>
    <t xml:space="preserve">HFC5040K </t>
  </si>
  <si>
    <t>LJ11KBAC966026746</t>
  </si>
  <si>
    <t>UPBDD-5059</t>
  </si>
  <si>
    <t>20190104113308SRILANKA10301</t>
  </si>
  <si>
    <t>PFZWFG12709</t>
  </si>
  <si>
    <t>MD2A76AZ0FWF40001</t>
  </si>
  <si>
    <t>SPBEM-8842</t>
  </si>
  <si>
    <t>20190104113349SRILANKA13201</t>
  </si>
  <si>
    <t>JFZWFE00179</t>
  </si>
  <si>
    <t>MD2A17CZ7FWE43950</t>
  </si>
  <si>
    <t>WPLY-3789</t>
  </si>
  <si>
    <t>20190104113206SRILANKA502</t>
  </si>
  <si>
    <t>HEPZ112663</t>
  </si>
  <si>
    <t>MB1TLKFD8HPEY3424</t>
  </si>
  <si>
    <t>250-1094</t>
  </si>
  <si>
    <t>20190104112852SRILANKA1701</t>
  </si>
  <si>
    <t>RF462626</t>
  </si>
  <si>
    <t>SSF8VF401564</t>
  </si>
  <si>
    <t>20190104100543SRILANKA13501</t>
  </si>
  <si>
    <t>20190104100201SRILANKA13501</t>
  </si>
  <si>
    <t>SPAAL-4491</t>
  </si>
  <si>
    <t>20190104095437SRILANKA13501</t>
  </si>
  <si>
    <t>R3H2365943</t>
  </si>
  <si>
    <t>MBX0000DFRH752979</t>
  </si>
  <si>
    <t>SPABN-2994</t>
  </si>
  <si>
    <t>20190104113232SRILANKA2101</t>
  </si>
  <si>
    <t>AZZWGE80606</t>
  </si>
  <si>
    <t>MD2A25BZ7GWE13447</t>
  </si>
  <si>
    <t>NWBEF-3520</t>
  </si>
  <si>
    <t>20190104113003SRILANKA4801</t>
  </si>
  <si>
    <t>DUZWGC08859</t>
  </si>
  <si>
    <t>MD2A18AZ8GWC25140</t>
  </si>
  <si>
    <t>20190104113042SRILANKA6202</t>
  </si>
  <si>
    <t>20190104112846SRILANKA12001</t>
  </si>
  <si>
    <t>NWBDE-7103</t>
  </si>
  <si>
    <t>20190104113056SRILANKA11001</t>
  </si>
  <si>
    <t>JZZWFG08432</t>
  </si>
  <si>
    <t>MD2A15BZ2FWG41907</t>
  </si>
  <si>
    <t>CPVJ-4840</t>
  </si>
  <si>
    <t>20190104113231SRILANKA3101</t>
  </si>
  <si>
    <t>DZMBUA15350</t>
  </si>
  <si>
    <t>MD2DDDZZZUWA75600</t>
  </si>
  <si>
    <t>NCWA-1001</t>
  </si>
  <si>
    <t>20190104112953SRILANKA12101</t>
  </si>
  <si>
    <t>JZMBTF81544</t>
  </si>
  <si>
    <t>MD2DSJZZZTWF87157</t>
  </si>
  <si>
    <t>SPQM-7919</t>
  </si>
  <si>
    <t>20190104113317SRILANKA11701</t>
  </si>
  <si>
    <t>AAMBPH84470</t>
  </si>
  <si>
    <t>MD2AAAAZZPWH34471</t>
  </si>
  <si>
    <t>WPAAM-6737</t>
  </si>
  <si>
    <t>20190104113314SRILANKA9202</t>
  </si>
  <si>
    <t>AFZWDG36726</t>
  </si>
  <si>
    <t>MD2A25BZ2DWG38094</t>
  </si>
  <si>
    <t>WPBAQ-5203</t>
  </si>
  <si>
    <t>20190104113403SRILANKA302</t>
  </si>
  <si>
    <t>JF48E80039892</t>
  </si>
  <si>
    <t>ME4JF481KD8039908</t>
  </si>
  <si>
    <t>UPBDD-7232</t>
  </si>
  <si>
    <t>20190104113300SRILANKA7901</t>
  </si>
  <si>
    <t>JF39E81037847</t>
  </si>
  <si>
    <t>ME4JF398LF8001370</t>
  </si>
  <si>
    <t>CPAAU-9769</t>
  </si>
  <si>
    <t>20190104113810SRILANKA12701</t>
  </si>
  <si>
    <t>AZZWEH11752</t>
  </si>
  <si>
    <t>MD2A25BZ5EWH13291</t>
  </si>
  <si>
    <t>WPWD-2557</t>
  </si>
  <si>
    <t>20190104112302SRILANKA9501</t>
  </si>
  <si>
    <t>JKMBTG11253</t>
  </si>
  <si>
    <t>MD2DDJKZZTWG82537</t>
  </si>
  <si>
    <t>20190104113119SRILANKA7401</t>
  </si>
  <si>
    <t>EPBDE-8547</t>
  </si>
  <si>
    <t>20190104112505SRILANKA7402</t>
  </si>
  <si>
    <t>DHZWFE44216</t>
  </si>
  <si>
    <t>MD2A11CZ8FWE43145</t>
  </si>
  <si>
    <t>61-7643</t>
  </si>
  <si>
    <t>20190104112748SRILANKA2901</t>
  </si>
  <si>
    <t>2L 1763578</t>
  </si>
  <si>
    <t>LH71B 0005294</t>
  </si>
  <si>
    <t>WPBAL-6560</t>
  </si>
  <si>
    <t>20190104113833SRILANKA5101</t>
  </si>
  <si>
    <t>JZZWDA35138</t>
  </si>
  <si>
    <t>MD2A15BZ7DWA49674</t>
  </si>
  <si>
    <t>83-9435</t>
  </si>
  <si>
    <t>20190104112002SRILANKA9301</t>
  </si>
  <si>
    <t>MAE2025159</t>
  </si>
  <si>
    <t>WPBAQ-1010</t>
  </si>
  <si>
    <t>20190104113644SRILANKA5603</t>
  </si>
  <si>
    <t>21CG039158</t>
  </si>
  <si>
    <t>ME121C0GBD2039159</t>
  </si>
  <si>
    <t>SPBCW-0610</t>
  </si>
  <si>
    <t>20190104113400SRILANKA13501</t>
  </si>
  <si>
    <t>JF39E81023337</t>
  </si>
  <si>
    <t>ME4JF396JF8018711</t>
  </si>
  <si>
    <t>UPQM-9635</t>
  </si>
  <si>
    <t>20190104113227SRILANKA7501</t>
  </si>
  <si>
    <t>W7M10053002</t>
  </si>
  <si>
    <t>FJM616074</t>
  </si>
  <si>
    <t>WPKM-9976</t>
  </si>
  <si>
    <t>20190104113623SRILANKA7001</t>
  </si>
  <si>
    <t>DBA-J10 DUALIS</t>
  </si>
  <si>
    <t>MR20-380945A</t>
  </si>
  <si>
    <t>J10-084050</t>
  </si>
  <si>
    <t>NCGD-6227</t>
  </si>
  <si>
    <t>20190104113214SRILANKA8001</t>
  </si>
  <si>
    <t>AEMBGH64818</t>
  </si>
  <si>
    <t>24FBGH68649</t>
  </si>
  <si>
    <t>NCXF-0509</t>
  </si>
  <si>
    <t>20190104113448SRILANKA12001</t>
  </si>
  <si>
    <t>DF5LB1081141</t>
  </si>
  <si>
    <t>MD625MF56B1L86501</t>
  </si>
  <si>
    <t>CPBFY-7858</t>
  </si>
  <si>
    <t>20190104113303SRILANKA12801</t>
  </si>
  <si>
    <t>DUZWHD58724</t>
  </si>
  <si>
    <t>MD2A18AY4HWD26684</t>
  </si>
  <si>
    <t>SPBEP-0617</t>
  </si>
  <si>
    <t>20190104113545SRILANKA2101</t>
  </si>
  <si>
    <t>JF39E71334748</t>
  </si>
  <si>
    <t>ME4JF39BLG7042209</t>
  </si>
  <si>
    <t>NPBDE-4380</t>
  </si>
  <si>
    <t>20190104113358SRILANKA8401</t>
  </si>
  <si>
    <t>HA11EKF9K05712</t>
  </si>
  <si>
    <t>MBLHA11AZF9K05901</t>
  </si>
  <si>
    <t>UPVD-9946</t>
  </si>
  <si>
    <t>20190104113403SRILANKA12201</t>
  </si>
  <si>
    <t>JNGBSD92859</t>
  </si>
  <si>
    <t>MD2DSJNZZSCD46434</t>
  </si>
  <si>
    <t>CPBBT-1659</t>
  </si>
  <si>
    <t>20190104111510SRILANKA12801</t>
  </si>
  <si>
    <t>JF39E70222870</t>
  </si>
  <si>
    <t>ME4JF392KE7222844</t>
  </si>
  <si>
    <t>NWBAN-4113</t>
  </si>
  <si>
    <t>20190104110819SRILANKA12801</t>
  </si>
  <si>
    <t>Z1CG030439</t>
  </si>
  <si>
    <t>ME121C0G9D2030512</t>
  </si>
  <si>
    <t>CPGK-0095</t>
  </si>
  <si>
    <t>20190104110225SRILANKA12801</t>
  </si>
  <si>
    <t>AEMBHE31825</t>
  </si>
  <si>
    <t>24FBHE53505</t>
  </si>
  <si>
    <t>WPUA-9210</t>
  </si>
  <si>
    <t>20190104113126SRILANKA9602</t>
  </si>
  <si>
    <t>DUMBPH42716</t>
  </si>
  <si>
    <t>MD2DDDMZZPWH13749</t>
  </si>
  <si>
    <t>CPGD-3281</t>
  </si>
  <si>
    <t>20190104105902SRILANKA12801</t>
  </si>
  <si>
    <t>BAJAJ 4S CHAMPION</t>
  </si>
  <si>
    <t>31MBGG21368</t>
  </si>
  <si>
    <t>31FBGG11334</t>
  </si>
  <si>
    <t>CPUP-3270</t>
  </si>
  <si>
    <t>20190104105510SRILANKA12801</t>
  </si>
  <si>
    <t>JNGBRD93361</t>
  </si>
  <si>
    <t>MD2DSJNZZRCD73029</t>
  </si>
  <si>
    <t>CPYF-8495</t>
  </si>
  <si>
    <t>20190104105055SRILANKA12801</t>
  </si>
  <si>
    <t>AFMBTJ47302</t>
  </si>
  <si>
    <t>MD2AAAAZZTWJ81724</t>
  </si>
  <si>
    <t>CPBGA-4636</t>
  </si>
  <si>
    <t>20190104104651SRILANKA12801</t>
  </si>
  <si>
    <t>JF39U2192935</t>
  </si>
  <si>
    <t>ME4JF39GKHU008129</t>
  </si>
  <si>
    <t>CPYU-1941</t>
  </si>
  <si>
    <t>20190104104248SRILANKA12801</t>
  </si>
  <si>
    <t>AFMBUH96043</t>
  </si>
  <si>
    <t>MD2AAAAZZUWH80694</t>
  </si>
  <si>
    <t>20190104103835SRILANKA12801</t>
  </si>
  <si>
    <t>20190104103429SRILANKA12801</t>
  </si>
  <si>
    <t>CPHN-8016</t>
  </si>
  <si>
    <t>20190104103038SRILANKA12801</t>
  </si>
  <si>
    <t>156FMI30060491</t>
  </si>
  <si>
    <t>LP6PCJ3B93D206561</t>
  </si>
  <si>
    <t>20190104102458SRILANKA12801</t>
  </si>
  <si>
    <t>CPGM-1678</t>
  </si>
  <si>
    <t>20190104101656SRILANKA12801</t>
  </si>
  <si>
    <t>R2666510</t>
  </si>
  <si>
    <t>SS28YN300464</t>
  </si>
  <si>
    <t>20190104100834SRILANKA12801</t>
  </si>
  <si>
    <t>143-3522</t>
  </si>
  <si>
    <t>20190104100421SRILANKA12801</t>
  </si>
  <si>
    <t>MD90E-1914336</t>
  </si>
  <si>
    <t>MD90-1937724</t>
  </si>
  <si>
    <t>NCYT-7952</t>
  </si>
  <si>
    <t>20190104112644SRILANKA9301</t>
  </si>
  <si>
    <t>AFMBUH90722</t>
  </si>
  <si>
    <t>MD2AAAAZZUWB27822</t>
  </si>
  <si>
    <t>WPBFZ-5922</t>
  </si>
  <si>
    <t>20190104113625SRILANKA501</t>
  </si>
  <si>
    <t>JF39E72133713</t>
  </si>
  <si>
    <t>ME4JF39FMH7015971</t>
  </si>
  <si>
    <t>20190104113728SRILANKA5901</t>
  </si>
  <si>
    <t>CPABL-3879</t>
  </si>
  <si>
    <t>20190104112944SRILANKA12801</t>
  </si>
  <si>
    <t>AZZWGM51965</t>
  </si>
  <si>
    <t>MD2A25BZ7GWM85620</t>
  </si>
  <si>
    <t>20190104114203SRILANKA9302</t>
  </si>
  <si>
    <t>20190104112241SRILANKA9301</t>
  </si>
  <si>
    <t>20190104113649SRILANKA10702</t>
  </si>
  <si>
    <t>20190104113452SRILANKA8501</t>
  </si>
  <si>
    <t>WPLN-5150</t>
  </si>
  <si>
    <t>20190104112227SRILANKA9201</t>
  </si>
  <si>
    <t>GHEZ428550</t>
  </si>
  <si>
    <t>MB1G3DFD2HEGW9467</t>
  </si>
  <si>
    <t>CPGL-0788</t>
  </si>
  <si>
    <t>20190104113201SRILANKA6201</t>
  </si>
  <si>
    <t>5A-H164753</t>
  </si>
  <si>
    <t>AE110-3009426</t>
  </si>
  <si>
    <t>WPCAL-8020</t>
  </si>
  <si>
    <t>20190104113901SRILANKA13001</t>
  </si>
  <si>
    <t>F8DN6607151</t>
  </si>
  <si>
    <t>MA3EUA61S00731142</t>
  </si>
  <si>
    <t>134-1164</t>
  </si>
  <si>
    <t>20190104113246SRILANKA13001</t>
  </si>
  <si>
    <t>V90T280794</t>
  </si>
  <si>
    <t>V90T230792</t>
  </si>
  <si>
    <t>NPBFW-4280</t>
  </si>
  <si>
    <t>20190104113502SRILANKA11101</t>
  </si>
  <si>
    <t>JF16EDHGG00572</t>
  </si>
  <si>
    <t>MBLJFW163HGG01563</t>
  </si>
  <si>
    <t>NWBBK-9845</t>
  </si>
  <si>
    <t>20190104113351SRILANKA11001</t>
  </si>
  <si>
    <t>DUZWEG81919</t>
  </si>
  <si>
    <t>MD2A18AZ1EWG20225</t>
  </si>
  <si>
    <t>NWBHE-6084</t>
  </si>
  <si>
    <t>20190104113509SRILANKA4202</t>
  </si>
  <si>
    <t>C50E0504306</t>
  </si>
  <si>
    <t>C500504237</t>
  </si>
  <si>
    <t>NPMR-7181</t>
  </si>
  <si>
    <t>20190104113605SRILANKA2201</t>
  </si>
  <si>
    <t>C50E-0522854</t>
  </si>
  <si>
    <t>C50-0522640</t>
  </si>
  <si>
    <t>WPAAV-1608</t>
  </si>
  <si>
    <t>20190104113915SRILANKA7002</t>
  </si>
  <si>
    <t>0K4LE4144710</t>
  </si>
  <si>
    <t>MD6M14PK6E4L08991</t>
  </si>
  <si>
    <t>CPAAE-1127</t>
  </si>
  <si>
    <t>20190104112140SRILANKA6101</t>
  </si>
  <si>
    <t>0K4GB1050825</t>
  </si>
  <si>
    <t>MD6M14PK5B4F28461</t>
  </si>
  <si>
    <t>CPABO-7649</t>
  </si>
  <si>
    <t>20190104111312SRILANKA6101</t>
  </si>
  <si>
    <t>AZZWGG55000</t>
  </si>
  <si>
    <t>MD2A25BZXGWG95678</t>
  </si>
  <si>
    <t>WPUS-4326</t>
  </si>
  <si>
    <t>20190104110647SRILANKA6101</t>
  </si>
  <si>
    <t>DHGBRG13609</t>
  </si>
  <si>
    <t>MD2DHDHZZRCG09792</t>
  </si>
  <si>
    <t>NWPP-9227</t>
  </si>
  <si>
    <t>20190104113528SRILANKA13801</t>
  </si>
  <si>
    <t>275IDI05KZYSE3780</t>
  </si>
  <si>
    <t>MAT445051AVR71620</t>
  </si>
  <si>
    <t>NCML-9034</t>
  </si>
  <si>
    <t>20190104110210SRILANKA6101</t>
  </si>
  <si>
    <t>DHGBMG83016</t>
  </si>
  <si>
    <t>DHVBMG70317</t>
  </si>
  <si>
    <t>CPBBS-0826</t>
  </si>
  <si>
    <t>20190104105504SRILANKA6101</t>
  </si>
  <si>
    <t>PAZWEG95737</t>
  </si>
  <si>
    <t>MD2A57BZ2EWG42988</t>
  </si>
  <si>
    <t>CPBEO-3040</t>
  </si>
  <si>
    <t>20190104105210SRILANKA6101</t>
  </si>
  <si>
    <t>JF39E71331897</t>
  </si>
  <si>
    <t>ME4JF39BLG7040229</t>
  </si>
  <si>
    <t>20190104104453SRILANKA6101</t>
  </si>
  <si>
    <t>CPWF-4678</t>
  </si>
  <si>
    <t>20190104104142SRILANKA6101</t>
  </si>
  <si>
    <t>157FMI3A1T99046</t>
  </si>
  <si>
    <t>LC6PCJG99B0809401</t>
  </si>
  <si>
    <t>WPBEG-6242</t>
  </si>
  <si>
    <t>20190104113453SRILANKA1701</t>
  </si>
  <si>
    <t>JF39E71305972</t>
  </si>
  <si>
    <t>ME4JF39BJG7024928</t>
  </si>
  <si>
    <t>CPBBS-2206</t>
  </si>
  <si>
    <t>20190104102900SRILANKA6101</t>
  </si>
  <si>
    <t>DF5LE1092518</t>
  </si>
  <si>
    <t>MD625MF51E1L25481</t>
  </si>
  <si>
    <t>CPBFZ-4617</t>
  </si>
  <si>
    <t>20190104101927SRILANKA6101</t>
  </si>
  <si>
    <t>FZ  VER.2.0</t>
  </si>
  <si>
    <t>G3J3E0166963</t>
  </si>
  <si>
    <t>ME1RG441BH0042753</t>
  </si>
  <si>
    <t>WPKC-7243</t>
  </si>
  <si>
    <t>20190104113425SRILANKA5901</t>
  </si>
  <si>
    <t>F8DN3309207</t>
  </si>
  <si>
    <t>MA3EYD81S00747812</t>
  </si>
  <si>
    <t>CPBGA-3472</t>
  </si>
  <si>
    <t>20190104101533SRILANKA6101</t>
  </si>
  <si>
    <t>PMDZ162FMJG622089</t>
  </si>
  <si>
    <t>PMDZLMPF1JG621689</t>
  </si>
  <si>
    <t>CPBDD-7836</t>
  </si>
  <si>
    <t>20190104101134SRILANKA6101</t>
  </si>
  <si>
    <t>0G4LF1295955</t>
  </si>
  <si>
    <t>MD626AG49F1L01173</t>
  </si>
  <si>
    <t>SGQI-6082</t>
  </si>
  <si>
    <t>20190104095839SRILANKA6101</t>
  </si>
  <si>
    <t>AEMBNJ25770</t>
  </si>
  <si>
    <t>MD2AA24ZZNWJ08970</t>
  </si>
  <si>
    <t>EPUS-1697</t>
  </si>
  <si>
    <t>20190104113108SRILANKA7101</t>
  </si>
  <si>
    <t>02E18E44404</t>
  </si>
  <si>
    <t>02E20F45782</t>
  </si>
  <si>
    <t>NCGW-3159</t>
  </si>
  <si>
    <t>20190104093243SRILANKA6101</t>
  </si>
  <si>
    <t>02L21M17344</t>
  </si>
  <si>
    <t>02L21C22380</t>
  </si>
  <si>
    <t>CPBFY-5219</t>
  </si>
  <si>
    <t>20190104093011SRILANKA6101</t>
  </si>
  <si>
    <t>JF48E81160290</t>
  </si>
  <si>
    <t>ME4JF488BH8034483</t>
  </si>
  <si>
    <t>SGAAV-5724</t>
  </si>
  <si>
    <t>20190104113634SRILANKA9901</t>
  </si>
  <si>
    <t>AZZWEE98800</t>
  </si>
  <si>
    <t>MD2A25BZ5EWE50350</t>
  </si>
  <si>
    <t>CPQR-3955</t>
  </si>
  <si>
    <t>20190104092423SRILANKA6101</t>
  </si>
  <si>
    <t>AAMBRH86940</t>
  </si>
  <si>
    <t>MD2AAAAZZRWH52956</t>
  </si>
  <si>
    <t>207-4350</t>
  </si>
  <si>
    <t>20190104112316SRILANKA6502</t>
  </si>
  <si>
    <t>AEMBFM03230</t>
  </si>
  <si>
    <t>24 F BFM 15174</t>
  </si>
  <si>
    <t>20190104113328SRILANKA13101</t>
  </si>
  <si>
    <t>20190104113431SRILANKA602</t>
  </si>
  <si>
    <t>WPHT-8647</t>
  </si>
  <si>
    <t>20190104113502SRILANKA13901</t>
  </si>
  <si>
    <t>4G18DJ5037</t>
  </si>
  <si>
    <t>JMYSNCS3A3U003706</t>
  </si>
  <si>
    <t>20190104113050SRILANKA10001</t>
  </si>
  <si>
    <t>NCWC-4956</t>
  </si>
  <si>
    <t>20190104113800SRILANKA11501</t>
  </si>
  <si>
    <t>JKMBTB73944</t>
  </si>
  <si>
    <t>MD2DDJKZZTWB74635</t>
  </si>
  <si>
    <t>20190104113441SRILANKA402</t>
  </si>
  <si>
    <t>WPKS-0662</t>
  </si>
  <si>
    <t>20190104113420SRILANKA5801</t>
  </si>
  <si>
    <t>1NZD833077</t>
  </si>
  <si>
    <t>NZT2603093117</t>
  </si>
  <si>
    <t>SGTF-1582</t>
  </si>
  <si>
    <t>20190104113702SRILANKA11401</t>
  </si>
  <si>
    <t>DUMBNG78592</t>
  </si>
  <si>
    <t>MD2DDDUZZNWG86785</t>
  </si>
  <si>
    <t>SPXY-8979</t>
  </si>
  <si>
    <t>20190104113736SRILANKA13501</t>
  </si>
  <si>
    <t>DUZWCF55751</t>
  </si>
  <si>
    <t>MD2A18AZ6CWF33935</t>
  </si>
  <si>
    <t>20190104113137SRILANKA6502</t>
  </si>
  <si>
    <t>20190104113359SRILANKA13301</t>
  </si>
  <si>
    <t>SPPE-7677</t>
  </si>
  <si>
    <t>20190104113325SRILANKA1501</t>
  </si>
  <si>
    <t>LEDG62V</t>
  </si>
  <si>
    <t>K6A5882775</t>
  </si>
  <si>
    <t>DG62V450474</t>
  </si>
  <si>
    <t>NPXD-6003</t>
  </si>
  <si>
    <t>20190104113332SRILANKA8301</t>
  </si>
  <si>
    <t>DJ139FMA100118388</t>
  </si>
  <si>
    <t>LIPGXKA13A1105108</t>
  </si>
  <si>
    <t>20190104113923SRILANKA9202</t>
  </si>
  <si>
    <t>NEPS-1788</t>
  </si>
  <si>
    <t>20190104113431SRILANKA9001</t>
  </si>
  <si>
    <t>GAB1M38834</t>
  </si>
  <si>
    <t>MA1ZP2GAAB1M65187</t>
  </si>
  <si>
    <t>NWGE-4355</t>
  </si>
  <si>
    <t>20190104113429SRILANKA6401</t>
  </si>
  <si>
    <t>C50E9792430</t>
  </si>
  <si>
    <t>C500300934</t>
  </si>
  <si>
    <t>UPXD-2120</t>
  </si>
  <si>
    <t>20190104113612SRILANKA10301</t>
  </si>
  <si>
    <t>JEGBUG96124</t>
  </si>
  <si>
    <t>MD2JDJDZZUCG44587</t>
  </si>
  <si>
    <t>WPYT-0048</t>
  </si>
  <si>
    <t>20190104113918SRILANKA501</t>
  </si>
  <si>
    <t>AFMBUH74397</t>
  </si>
  <si>
    <t>MD2AAAAZZUWH19881</t>
  </si>
  <si>
    <t>20190104112946SRILANKA11301</t>
  </si>
  <si>
    <t>WPKJ-9735</t>
  </si>
  <si>
    <t>20190104113749SRILANKA5801</t>
  </si>
  <si>
    <t>1NZ-D749809</t>
  </si>
  <si>
    <t>NZT2603081791</t>
  </si>
  <si>
    <t>EPWW-9827</t>
  </si>
  <si>
    <t>20190104113706SRILANKA10601</t>
  </si>
  <si>
    <t>DUMBUD71324</t>
  </si>
  <si>
    <t>MD2DDDUZZUWD24839</t>
  </si>
  <si>
    <t>SPBAJ-6779</t>
  </si>
  <si>
    <t>20190104113757SRILANKA2101</t>
  </si>
  <si>
    <t>JF16ECDGC09007</t>
  </si>
  <si>
    <t>MBLJF16EFDGC09800</t>
  </si>
  <si>
    <t>20190104113752SRILANKA302</t>
  </si>
  <si>
    <t>SPMF-3937</t>
  </si>
  <si>
    <t>20190104113127SRILANKA3401</t>
  </si>
  <si>
    <t>DUMBME37941</t>
  </si>
  <si>
    <t>DUFBME91489</t>
  </si>
  <si>
    <t>CPLA-7169</t>
  </si>
  <si>
    <t>20190104114122SRILANKA802</t>
  </si>
  <si>
    <t>EF7033772</t>
  </si>
  <si>
    <t>S200P0065222</t>
  </si>
  <si>
    <t>WPGW-7069</t>
  </si>
  <si>
    <t>20190104113050SRILANKA3402</t>
  </si>
  <si>
    <t>157FM10201035366</t>
  </si>
  <si>
    <t>LAELGZ4042A606772</t>
  </si>
  <si>
    <t>SPBDA-9789</t>
  </si>
  <si>
    <t>20190104112836SRILANKA3402</t>
  </si>
  <si>
    <t>SAFARY X2</t>
  </si>
  <si>
    <t>147FMD-B*0X2EN00490*</t>
  </si>
  <si>
    <t>LAEE4ZC8X2CH00490</t>
  </si>
  <si>
    <t>SPXZ-6507</t>
  </si>
  <si>
    <t>20190104112802SRILANKA3401</t>
  </si>
  <si>
    <t>JEGBUM84973</t>
  </si>
  <si>
    <t>MD2JDJDZZUCM25148</t>
  </si>
  <si>
    <t>SPBDE-4611</t>
  </si>
  <si>
    <t>20190104112410SRILANKA3402</t>
  </si>
  <si>
    <t>JF16EEFGL03449</t>
  </si>
  <si>
    <t>MBLJF16EMFGL03344</t>
  </si>
  <si>
    <t>WPPS-1983</t>
  </si>
  <si>
    <t>20190104113647SRILANKA8102</t>
  </si>
  <si>
    <t>HRB6M53594</t>
  </si>
  <si>
    <t>MA1FA2HRRB6M26806</t>
  </si>
  <si>
    <t>SPBDE-8897</t>
  </si>
  <si>
    <t>20190104112350SRILANKA3401</t>
  </si>
  <si>
    <t>MD90E-2513101</t>
  </si>
  <si>
    <t>MD90-2619360</t>
  </si>
  <si>
    <t>NPBEN-8920</t>
  </si>
  <si>
    <t>20190104113828SRILANKA8501</t>
  </si>
  <si>
    <t>KC13EFGGL00056</t>
  </si>
  <si>
    <t>MBLKC13ERGGL00112</t>
  </si>
  <si>
    <t>NWBAP-9889</t>
  </si>
  <si>
    <t>20190104113231SRILANKA5002</t>
  </si>
  <si>
    <t>DUZWCJ17180</t>
  </si>
  <si>
    <t>MD2A18AZ5CWJ29909</t>
  </si>
  <si>
    <t>SPBAQ-3173</t>
  </si>
  <si>
    <t>20190104112026SRILANKA3401</t>
  </si>
  <si>
    <t>JBZWDE20347</t>
  </si>
  <si>
    <t>MD2A14AZ1DWE45109</t>
  </si>
  <si>
    <t>EPXB-5149</t>
  </si>
  <si>
    <t>20190104113807SRILANKA9101</t>
  </si>
  <si>
    <t>JBMBUD29945</t>
  </si>
  <si>
    <t>MD2DSPAZZUWD78769</t>
  </si>
  <si>
    <t>NCBFQ-5477</t>
  </si>
  <si>
    <t>20190104114136SRILANKA7702</t>
  </si>
  <si>
    <t>JF39EU2142811</t>
  </si>
  <si>
    <t>ME4JF39FHHU015883</t>
  </si>
  <si>
    <t>143-6585</t>
  </si>
  <si>
    <t>20190104112003SRILANKA3402</t>
  </si>
  <si>
    <t>MD90E-1934327</t>
  </si>
  <si>
    <t>MD90-1934238</t>
  </si>
  <si>
    <t>NCBFY-0801</t>
  </si>
  <si>
    <t>20190104113910SRILANKA7702</t>
  </si>
  <si>
    <t>DHYWHG03927</t>
  </si>
  <si>
    <t>MD2A11CY6HWG45184</t>
  </si>
  <si>
    <t>SPBBN-8245</t>
  </si>
  <si>
    <t>20190104111723SRILANKA3402</t>
  </si>
  <si>
    <t>JF16ECEGK16403</t>
  </si>
  <si>
    <t>MBLJF16EHEGK15533</t>
  </si>
  <si>
    <t>20190104111448SRILANKA3402</t>
  </si>
  <si>
    <t>20190104111447SRILANKA3401</t>
  </si>
  <si>
    <t>SGAAM-7594</t>
  </si>
  <si>
    <t>20190104113829SRILANKA602</t>
  </si>
  <si>
    <t>AFZWDB14360</t>
  </si>
  <si>
    <t>MD2A25BZ1DWB86137</t>
  </si>
  <si>
    <t>WPGD-6887</t>
  </si>
  <si>
    <t>20190104113149SRILANKA8701</t>
  </si>
  <si>
    <t>AEMBGG60678</t>
  </si>
  <si>
    <t>24F BGG 42854</t>
  </si>
  <si>
    <t>NPBAQ-5059</t>
  </si>
  <si>
    <t>20190104113602SRILANKA10901</t>
  </si>
  <si>
    <t>JF16ECDGL07875</t>
  </si>
  <si>
    <t>MBLJF16EFDGL08019</t>
  </si>
  <si>
    <t>SPBEP-6263</t>
  </si>
  <si>
    <t>20190104111309SRILANKA3401</t>
  </si>
  <si>
    <t>JF16EEGGJ12355</t>
  </si>
  <si>
    <t>MBLJF16EMGGJ09890</t>
  </si>
  <si>
    <t>SPWR-2962</t>
  </si>
  <si>
    <t>20190104111020SRILANKA3401</t>
  </si>
  <si>
    <t>JEGBUB04313</t>
  </si>
  <si>
    <t>MD2JDJDZZUCB62512</t>
  </si>
  <si>
    <t>20190104110741SRILANKA3401</t>
  </si>
  <si>
    <t>20190104110549SRILANKA3401</t>
  </si>
  <si>
    <t>SPBDY-4143</t>
  </si>
  <si>
    <t>20190104110520SRILANKA3402</t>
  </si>
  <si>
    <t>0G4DG1340571</t>
  </si>
  <si>
    <t>MD626AG45G1D48074</t>
  </si>
  <si>
    <t>151-9736</t>
  </si>
  <si>
    <t>20190104113934SRILANKA101</t>
  </si>
  <si>
    <t>HA02E1351571</t>
  </si>
  <si>
    <t>HA021351541</t>
  </si>
  <si>
    <t>SPML-4669</t>
  </si>
  <si>
    <t>20190104110121SRILANKA3402</t>
  </si>
  <si>
    <t>DSGBME43819</t>
  </si>
  <si>
    <t>DSVBME43638</t>
  </si>
  <si>
    <t>SPPW-9673</t>
  </si>
  <si>
    <t>20190104110012SRILANKA3401</t>
  </si>
  <si>
    <t>275IDI05KWYSL4131</t>
  </si>
  <si>
    <t>MAT445235DZR74964</t>
  </si>
  <si>
    <t>20190104105723SRILANKA3402</t>
  </si>
  <si>
    <t>SGKD-9282</t>
  </si>
  <si>
    <t>20190104113239SRILANKA601</t>
  </si>
  <si>
    <t>M13A1178335</t>
  </si>
  <si>
    <t>HT51S720565</t>
  </si>
  <si>
    <t>SPMT-7146</t>
  </si>
  <si>
    <t>20190104105653SRILANKA3401</t>
  </si>
  <si>
    <t>DUMBNA73624</t>
  </si>
  <si>
    <t>MD2DDDUZZNWA86389</t>
  </si>
  <si>
    <t>NWPD-2374</t>
  </si>
  <si>
    <t>20190104113254SRILANKA12101</t>
  </si>
  <si>
    <t>4D56UCAK7393</t>
  </si>
  <si>
    <t>MMBJNKB407D066351</t>
  </si>
  <si>
    <t>20190104105229SRILANKA3401</t>
  </si>
  <si>
    <t>NPBDB-9569</t>
  </si>
  <si>
    <t>20190104112841SRILANKA10901</t>
  </si>
  <si>
    <t>HA11EKF9H03176</t>
  </si>
  <si>
    <t>MBLHA11AZF9H03401</t>
  </si>
  <si>
    <t>SPBBO-2471</t>
  </si>
  <si>
    <t>20190104105228SRILANKA3402</t>
  </si>
  <si>
    <t>JF16ECEGK16443</t>
  </si>
  <si>
    <t>MBLJF16EHEGK03662</t>
  </si>
  <si>
    <t>SPXE-9074</t>
  </si>
  <si>
    <t>20190104104903SRILANKA3402</t>
  </si>
  <si>
    <t>DUMBUH09422</t>
  </si>
  <si>
    <t>MD2DDDUZZUWH72209</t>
  </si>
  <si>
    <t>NCBCN-3410</t>
  </si>
  <si>
    <t>20190104113159SRILANKA8002</t>
  </si>
  <si>
    <t>PFZWFC79456</t>
  </si>
  <si>
    <t>MD2A76AZ2FWC42680</t>
  </si>
  <si>
    <t>SPPP-9085</t>
  </si>
  <si>
    <t>20190104104657SRILANKA3401</t>
  </si>
  <si>
    <t>275IDI05LZYSG6281</t>
  </si>
  <si>
    <t>MAT445051A2R80802</t>
  </si>
  <si>
    <t>SPBEO-8525</t>
  </si>
  <si>
    <t>20190104104614SRILANKA3402</t>
  </si>
  <si>
    <t>DHZWGH82472</t>
  </si>
  <si>
    <t>MD2A11CZ4GWH45159</t>
  </si>
  <si>
    <t>SPML-4062</t>
  </si>
  <si>
    <t>20190104104356SRILANKA3402</t>
  </si>
  <si>
    <t>DSGBMG00736</t>
  </si>
  <si>
    <t>DSVBMG84112</t>
  </si>
  <si>
    <t>SPABC-4704</t>
  </si>
  <si>
    <t>20190104103951SRILANKA3401</t>
  </si>
  <si>
    <t>AZZWFB47589</t>
  </si>
  <si>
    <t>MD2A25BZ8FWB56393</t>
  </si>
  <si>
    <t>SPXA-7874</t>
  </si>
  <si>
    <t>20190104103941SRILANKA3402</t>
  </si>
  <si>
    <t>JKMBUE58186</t>
  </si>
  <si>
    <t>MD2DDJKZZUWE82102</t>
  </si>
  <si>
    <t>SPUR-1285</t>
  </si>
  <si>
    <t>20190104103602SRILANKA3401</t>
  </si>
  <si>
    <t>JNGBRG95981</t>
  </si>
  <si>
    <t>MD2DSJNZZRCF49141</t>
  </si>
  <si>
    <t>UPBBA-3985</t>
  </si>
  <si>
    <t>20190104113655SRILANKA10201</t>
  </si>
  <si>
    <t>DZZWEB81808</t>
  </si>
  <si>
    <t>MD2A18AZ6EWB18018</t>
  </si>
  <si>
    <t>SGKF-9173</t>
  </si>
  <si>
    <t>20190104113924SRILANKA11401</t>
  </si>
  <si>
    <t>F10DN4428633</t>
  </si>
  <si>
    <t>MA3EED81S00604461</t>
  </si>
  <si>
    <t>NCQR-5312</t>
  </si>
  <si>
    <t>20190104113808SRILANKA7801</t>
  </si>
  <si>
    <t>AAMBRH86934</t>
  </si>
  <si>
    <t>MD2AAAAZZRWH52936</t>
  </si>
  <si>
    <t>SGBBU-5182</t>
  </si>
  <si>
    <t>20190104113840SRILANKA13401</t>
  </si>
  <si>
    <t>PAZWEF63012</t>
  </si>
  <si>
    <t>MD2A57BZ2EWF11740</t>
  </si>
  <si>
    <t>CPCBF-5015</t>
  </si>
  <si>
    <t>20190104111914SRILANKA6102</t>
  </si>
  <si>
    <t>CRV-VTI-L</t>
  </si>
  <si>
    <t>L15BG1128982</t>
  </si>
  <si>
    <t>MRHRW1840JP067197</t>
  </si>
  <si>
    <t>CPKK-1610</t>
  </si>
  <si>
    <t>20190104111251SRILANKA6102</t>
  </si>
  <si>
    <t>F8DN4494672</t>
  </si>
  <si>
    <t>MA3EAA61S01731966</t>
  </si>
  <si>
    <t>20190104105600SRILANKA6102</t>
  </si>
  <si>
    <t>20190104113428SRILANKA2901</t>
  </si>
  <si>
    <t>CPYF-8154</t>
  </si>
  <si>
    <t>20190104103138SRILANKA6102</t>
  </si>
  <si>
    <t>R0L2883400</t>
  </si>
  <si>
    <t>MBX0000DFMM172434</t>
  </si>
  <si>
    <t>CPKK-7334</t>
  </si>
  <si>
    <t>20190104101847SRILANKA6102</t>
  </si>
  <si>
    <t>DA468Q8700297L1HB2</t>
  </si>
  <si>
    <t>LKHBG2AJX8AW21369</t>
  </si>
  <si>
    <t>227-0737</t>
  </si>
  <si>
    <t>20190104100322SRILANKA6102</t>
  </si>
  <si>
    <t>GU61</t>
  </si>
  <si>
    <t>11B1334549</t>
  </si>
  <si>
    <t>BU610018977</t>
  </si>
  <si>
    <t>CPPJ-2994</t>
  </si>
  <si>
    <t>20190104095952SRILANKA6102</t>
  </si>
  <si>
    <t>K6A9373679</t>
  </si>
  <si>
    <t>DA64V862316</t>
  </si>
  <si>
    <t>CPCAC-6641</t>
  </si>
  <si>
    <t>20190104095505SRILANKA6102</t>
  </si>
  <si>
    <t>F8DN5323042</t>
  </si>
  <si>
    <t>MA3EUA61S00538790</t>
  </si>
  <si>
    <t>20190104113507SRILANKA13601</t>
  </si>
  <si>
    <t>CPPD-2621</t>
  </si>
  <si>
    <t>20190104094109SRILANKA6102</t>
  </si>
  <si>
    <t>1KD-6774210</t>
  </si>
  <si>
    <t>MR0FZ29G101625756</t>
  </si>
  <si>
    <t>CPCAX-1406</t>
  </si>
  <si>
    <t>20190104093704SRILANKA6102</t>
  </si>
  <si>
    <t>1KR1540752</t>
  </si>
  <si>
    <t>KSP1302138262</t>
  </si>
  <si>
    <t>NWBBS-7747</t>
  </si>
  <si>
    <t>20190104113713SRILANKA10501</t>
  </si>
  <si>
    <t>PAZWEF61144</t>
  </si>
  <si>
    <t>MD2A57BZ9EWF10360</t>
  </si>
  <si>
    <t>CPHB-5151</t>
  </si>
  <si>
    <t>20190104093026SRILANKA6102</t>
  </si>
  <si>
    <t>CG10372752B</t>
  </si>
  <si>
    <t>K11879473</t>
  </si>
  <si>
    <t>NPBBR-4256</t>
  </si>
  <si>
    <t>20190104112433SRILANKA10901</t>
  </si>
  <si>
    <t>PAZWEG89632</t>
  </si>
  <si>
    <t>MD2A57BZ2EWG40478</t>
  </si>
  <si>
    <t>CPTF-2802</t>
  </si>
  <si>
    <t>20190104091940SRILANKA6101</t>
  </si>
  <si>
    <t>DUEBNH60455</t>
  </si>
  <si>
    <t>MD2DDDUZZNWH01419</t>
  </si>
  <si>
    <t>CPCAB-5665</t>
  </si>
  <si>
    <t>20190104091706SRILANKA6102</t>
  </si>
  <si>
    <t>1VD0215851</t>
  </si>
  <si>
    <t>JTMHV05J004117575</t>
  </si>
  <si>
    <t>CPBBV-7804</t>
  </si>
  <si>
    <t>20190104090254SRILANKA6101</t>
  </si>
  <si>
    <t>JEZWEH54610</t>
  </si>
  <si>
    <t>MD2A17CZ1EWH42669</t>
  </si>
  <si>
    <t>20190104085942SRILANKA6102</t>
  </si>
  <si>
    <t>CPQM-8319</t>
  </si>
  <si>
    <t>20190104085810SRILANKA6101</t>
  </si>
  <si>
    <t>AAMBPH84885</t>
  </si>
  <si>
    <t>MD2AAAAZZPWH34705</t>
  </si>
  <si>
    <t>20190104085446SRILANKA6101</t>
  </si>
  <si>
    <t>CPCAX-0765</t>
  </si>
  <si>
    <t>20190104085419SRILANKA6102</t>
  </si>
  <si>
    <t>1KR1479001</t>
  </si>
  <si>
    <t>KGC300186243</t>
  </si>
  <si>
    <t>20190104085033SRILANKA6101</t>
  </si>
  <si>
    <t>CPBEM-9395</t>
  </si>
  <si>
    <t>20190104084006SRILANKA6101</t>
  </si>
  <si>
    <t>G3C8E0383147</t>
  </si>
  <si>
    <t>ME1RG072AG0252653</t>
  </si>
  <si>
    <t>20190104113547SRILANKA5602</t>
  </si>
  <si>
    <t>CPPU-7298</t>
  </si>
  <si>
    <t>20190104084005SRILANKA6102</t>
  </si>
  <si>
    <t>497SP27GXY650327</t>
  </si>
  <si>
    <t>MAT374441C9R34540</t>
  </si>
  <si>
    <t>20190104083320SRILANKA6101</t>
  </si>
  <si>
    <t>CPBEY-1802</t>
  </si>
  <si>
    <t>20190104083051SRILANKA6101</t>
  </si>
  <si>
    <t>JEZWHL35743</t>
  </si>
  <si>
    <t>MD2A17CZXHWL40103</t>
  </si>
  <si>
    <t>UPYU-8372</t>
  </si>
  <si>
    <t>20190104081947SRILANKA6101</t>
  </si>
  <si>
    <t>0K4KB1059717</t>
  </si>
  <si>
    <t>MD6M14PK7B4K38641</t>
  </si>
  <si>
    <t>20190104114141SRILANKA13001</t>
  </si>
  <si>
    <t>CPKI-2618</t>
  </si>
  <si>
    <t>20190104081534SRILANKA6102</t>
  </si>
  <si>
    <t>F8BIN4164926</t>
  </si>
  <si>
    <t>MA3ECA12S02782454</t>
  </si>
  <si>
    <t>20190104081040SRILANKA6101</t>
  </si>
  <si>
    <t>CPKK-1691</t>
  </si>
  <si>
    <t>20190104080534SRILANKA6102</t>
  </si>
  <si>
    <t>G4FCAU052224</t>
  </si>
  <si>
    <t>KMHDU41BLBU203354</t>
  </si>
  <si>
    <t>NWNC-8156</t>
  </si>
  <si>
    <t>20190104112515SRILANKA4201</t>
  </si>
  <si>
    <t>497TC3KTY839841</t>
  </si>
  <si>
    <t>MAT52002G8R24524</t>
  </si>
  <si>
    <t>NCQM-8745</t>
  </si>
  <si>
    <t>20190104113629SRILANKA8002</t>
  </si>
  <si>
    <t>AAMBPH78404</t>
  </si>
  <si>
    <t>MD2AAAAZZPWH30139</t>
  </si>
  <si>
    <t>WPXE-8593</t>
  </si>
  <si>
    <t>20190104113602SRILANKA8701</t>
  </si>
  <si>
    <t>JF16EBBGL38674</t>
  </si>
  <si>
    <t>MBLJF16EDBGM00281</t>
  </si>
  <si>
    <t>500-7836</t>
  </si>
  <si>
    <t>20190104112231SRILANKA10901</t>
  </si>
  <si>
    <t>HA02E-1613625</t>
  </si>
  <si>
    <t>HA02-1314142</t>
  </si>
  <si>
    <t>SGUD-6194</t>
  </si>
  <si>
    <t>20190104113640SRILANKA2902</t>
  </si>
  <si>
    <t>AF5A81897412</t>
  </si>
  <si>
    <t>MD625KF5081A70513</t>
  </si>
  <si>
    <t>NCBDE-3201</t>
  </si>
  <si>
    <t>20190104114658SRILANKA5201</t>
  </si>
  <si>
    <t>JF39E81040312</t>
  </si>
  <si>
    <t>ME4JF398LF8003831</t>
  </si>
  <si>
    <t>NPHQ-9888</t>
  </si>
  <si>
    <t>20190104111515SRILANKA10901</t>
  </si>
  <si>
    <t xml:space="preserve">SCOOTY </t>
  </si>
  <si>
    <t>OG1H32019512</t>
  </si>
  <si>
    <t>MD626AG1932H20803</t>
  </si>
  <si>
    <t>WPVG-2496</t>
  </si>
  <si>
    <t>20190104113654SRILANKA9602</t>
  </si>
  <si>
    <t>MD17E1752009</t>
  </si>
  <si>
    <t>MD301101990</t>
  </si>
  <si>
    <t>20190104113329SRILANKA4001</t>
  </si>
  <si>
    <t>WPGU-9793</t>
  </si>
  <si>
    <t>20190104114718SRILANKA8102</t>
  </si>
  <si>
    <t>AVENGR CRUISE 220</t>
  </si>
  <si>
    <t>DDMBJE57571</t>
  </si>
  <si>
    <t>DDFBJE51733</t>
  </si>
  <si>
    <t>NPBEP-1248</t>
  </si>
  <si>
    <t>20190104110339SRILANKA10901</t>
  </si>
  <si>
    <t>HA11EHG9J03855</t>
  </si>
  <si>
    <t>MBLHA11ARG9J02741</t>
  </si>
  <si>
    <t>20190104113702SRILANKA11001</t>
  </si>
  <si>
    <t>WPML-3804</t>
  </si>
  <si>
    <t>20190104113649SRILANKA9501</t>
  </si>
  <si>
    <t>OG1N52067964</t>
  </si>
  <si>
    <t>MD626AG1952N80025</t>
  </si>
  <si>
    <t>NPKG-5885</t>
  </si>
  <si>
    <t>20190104113828SRILANKA8301</t>
  </si>
  <si>
    <t>1NZ-A761425</t>
  </si>
  <si>
    <t>NZE121-3190591</t>
  </si>
  <si>
    <t>NPBEP-6557</t>
  </si>
  <si>
    <t>20190104102706SRILANKA10901</t>
  </si>
  <si>
    <t>DJZCGF57381</t>
  </si>
  <si>
    <t>MD2A12DZ3G3GCF77276</t>
  </si>
  <si>
    <t>20190104114154SRILANKA12801</t>
  </si>
  <si>
    <t>SPME-7852</t>
  </si>
  <si>
    <t>20190104114046SRILANKA2101</t>
  </si>
  <si>
    <t>05C27E15343</t>
  </si>
  <si>
    <t>05C27F19204</t>
  </si>
  <si>
    <t>WPAAU-9918</t>
  </si>
  <si>
    <t>20190104113915SRILANKA3801</t>
  </si>
  <si>
    <t>AZZWEH97184</t>
  </si>
  <si>
    <t>MD2A25BZ8EWH79074</t>
  </si>
  <si>
    <t>SPBCX-4015</t>
  </si>
  <si>
    <t>20190104114114SRILANKA13201</t>
  </si>
  <si>
    <t>JF16ECFGG03120</t>
  </si>
  <si>
    <t>MBLJF16EHFGG03161</t>
  </si>
  <si>
    <t>SPCAC-5058</t>
  </si>
  <si>
    <t>20190104113811SRILANKA3401</t>
  </si>
  <si>
    <t>F8DN5323697</t>
  </si>
  <si>
    <t>MA3EUA61S00538949</t>
  </si>
  <si>
    <t>WPBFY-7007</t>
  </si>
  <si>
    <t>20190104114143SRILANKA301</t>
  </si>
  <si>
    <t>M911M3020771</t>
  </si>
  <si>
    <t>MET0001AAVD020615</t>
  </si>
  <si>
    <t>NWBDF-0129</t>
  </si>
  <si>
    <t>20190104113433SRILANKA5002</t>
  </si>
  <si>
    <t>DUZWFG75501</t>
  </si>
  <si>
    <t>MD2A18AZ4FWG25386</t>
  </si>
  <si>
    <t>WPBBT-2757</t>
  </si>
  <si>
    <t>20190104113412SRILANKA301</t>
  </si>
  <si>
    <t>1GC1122604</t>
  </si>
  <si>
    <t>ME11GC01AE2122579</t>
  </si>
  <si>
    <t>57-6553</t>
  </si>
  <si>
    <t>20190104113053SRILANKA5001</t>
  </si>
  <si>
    <t>2C 1944758</t>
  </si>
  <si>
    <t>CR27 0042401</t>
  </si>
  <si>
    <t>NPBEO-5343</t>
  </si>
  <si>
    <t>20190104101452SRILANKA10901</t>
  </si>
  <si>
    <t>JF48E81107564</t>
  </si>
  <si>
    <t>ME4JF188FG8008263</t>
  </si>
  <si>
    <t>SGBFY-0272</t>
  </si>
  <si>
    <t>20190104112856SRILANKA601</t>
  </si>
  <si>
    <t>E3Y3E0278587</t>
  </si>
  <si>
    <t>ME1SED16BH0075043</t>
  </si>
  <si>
    <t>NWUE-0761</t>
  </si>
  <si>
    <t>20190104113554SRILANKA10701</t>
  </si>
  <si>
    <t>YB125-4A7-SR-NEW</t>
  </si>
  <si>
    <t>5N0-023839</t>
  </si>
  <si>
    <t>4WP-000912</t>
  </si>
  <si>
    <t>EPTF-3752</t>
  </si>
  <si>
    <t>20190104113540SRILANKA8801</t>
  </si>
  <si>
    <t>06H08M22728</t>
  </si>
  <si>
    <t>MB3HA10EG6GH00837</t>
  </si>
  <si>
    <t>WPBFY-1884</t>
  </si>
  <si>
    <t>20190104113547SRILANKA4102</t>
  </si>
  <si>
    <t>PMDX165FMLH501317</t>
  </si>
  <si>
    <t>PMDXLUBF6LH501317</t>
  </si>
  <si>
    <t>WPCAX-0620</t>
  </si>
  <si>
    <t>20190104114411SRILANKA501</t>
  </si>
  <si>
    <t>DBA HAS6S ALTO</t>
  </si>
  <si>
    <t>R06AK466303</t>
  </si>
  <si>
    <t>HA36S320086</t>
  </si>
  <si>
    <t>20190104113445SRILANKA4801</t>
  </si>
  <si>
    <t>NCBFX-6299</t>
  </si>
  <si>
    <t>20190104114010SRILANKA8002</t>
  </si>
  <si>
    <t>E3Y3E0277229</t>
  </si>
  <si>
    <t>ME1SED16BH0074478</t>
  </si>
  <si>
    <t>NWKN-2804</t>
  </si>
  <si>
    <t>20190104114212SRILANKA9801</t>
  </si>
  <si>
    <t xml:space="preserve">DBA-KSP90 VITZ </t>
  </si>
  <si>
    <t>1KR0589229</t>
  </si>
  <si>
    <t>KSP902052155</t>
  </si>
  <si>
    <t>123-9055</t>
  </si>
  <si>
    <t>20190104113758SRILANKA13201</t>
  </si>
  <si>
    <t>CD125TE 1019346</t>
  </si>
  <si>
    <t>CD125T 1019330</t>
  </si>
  <si>
    <t>WPYF-3510</t>
  </si>
  <si>
    <t>20190104114132SRILANKA302</t>
  </si>
  <si>
    <t>AFMBTH44687</t>
  </si>
  <si>
    <t>MD2AAAAZZTWH79632</t>
  </si>
  <si>
    <t>NCBFS-4268</t>
  </si>
  <si>
    <t>20190104115002SRILANKA5201</t>
  </si>
  <si>
    <t>E3Y3E0218071</t>
  </si>
  <si>
    <t>ME1SED169H0056457</t>
  </si>
  <si>
    <t>CPBBQ-6327</t>
  </si>
  <si>
    <t>20190104114009SRILANKA8001</t>
  </si>
  <si>
    <t>JF16ECEGJ12804</t>
  </si>
  <si>
    <t>MBLJF16EHEGJ15043</t>
  </si>
  <si>
    <t>NPBDF-6694</t>
  </si>
  <si>
    <t>20190104113805SRILANKA11101</t>
  </si>
  <si>
    <t>152QM1F70001417</t>
  </si>
  <si>
    <t>KAARMJACBFUA0087</t>
  </si>
  <si>
    <t>202-8998</t>
  </si>
  <si>
    <t>20190104113908SRILANKA1502</t>
  </si>
  <si>
    <t>24M96K37780</t>
  </si>
  <si>
    <t>24F96K37004</t>
  </si>
  <si>
    <t>SGYF-9780</t>
  </si>
  <si>
    <t>20190104113352SRILANKA9902</t>
  </si>
  <si>
    <t>AFMBTJ52163</t>
  </si>
  <si>
    <t>MD2AAAAZZTWJ85324</t>
  </si>
  <si>
    <t>WPBFX-0891</t>
  </si>
  <si>
    <t>20190104114158SRILANKA101</t>
  </si>
  <si>
    <t>JF39EU2202006</t>
  </si>
  <si>
    <t>ME4JF39FLHU025807</t>
  </si>
  <si>
    <t>NPAAE-0640</t>
  </si>
  <si>
    <t>20190104114104SRILANKA8501</t>
  </si>
  <si>
    <t>AFZWCH35973</t>
  </si>
  <si>
    <t>MD2A25BZ7CWH68676</t>
  </si>
  <si>
    <t>WPJP-3698</t>
  </si>
  <si>
    <t>20190104113744SRILANKA1701</t>
  </si>
  <si>
    <t>DUMBLG51058</t>
  </si>
  <si>
    <t>DUFBLG25753</t>
  </si>
  <si>
    <t>226-3427</t>
  </si>
  <si>
    <t>20190104113317SRILANKA5601</t>
  </si>
  <si>
    <t>LSE 305233</t>
  </si>
  <si>
    <t>LSH 044504</t>
  </si>
  <si>
    <t>NPWT-3894</t>
  </si>
  <si>
    <t>20190104114110SRILANKA9001</t>
  </si>
  <si>
    <t>JZMBUC75106</t>
  </si>
  <si>
    <t>MD2DSJZZZUWC89458</t>
  </si>
  <si>
    <t>325-4381</t>
  </si>
  <si>
    <t>20190104113753SRILANKA8101</t>
  </si>
  <si>
    <t>QD32146423</t>
  </si>
  <si>
    <t>US720922044</t>
  </si>
  <si>
    <t>94-7712</t>
  </si>
  <si>
    <t>20190104101225SRILANKA10901</t>
  </si>
  <si>
    <t>C50E-5395434</t>
  </si>
  <si>
    <t>C50-5392750</t>
  </si>
  <si>
    <t>WPBAP-5783</t>
  </si>
  <si>
    <t>20190104113824SRILANKA3001</t>
  </si>
  <si>
    <t>KC09E86429230</t>
  </si>
  <si>
    <t>ME4KC09CBD8421467</t>
  </si>
  <si>
    <t>SPBDE-3220</t>
  </si>
  <si>
    <t>20190104114255SRILANKA3402</t>
  </si>
  <si>
    <t>JF16EEFGL22580</t>
  </si>
  <si>
    <t>MBLJF16EMFGL01776</t>
  </si>
  <si>
    <t>NCXC-1243</t>
  </si>
  <si>
    <t>20190104113853SRILANKA10701</t>
  </si>
  <si>
    <t>DUMBUG62077</t>
  </si>
  <si>
    <t>MD2DDDUZZUWG70981</t>
  </si>
  <si>
    <t>EPTF-4605</t>
  </si>
  <si>
    <t>20190104113342SRILANKA7101</t>
  </si>
  <si>
    <t>DSGBNG18376</t>
  </si>
  <si>
    <t>MD2DSDSZZNCF33710</t>
  </si>
  <si>
    <t>UPBBT-1385</t>
  </si>
  <si>
    <t>20190104114239SRILANKA10301</t>
  </si>
  <si>
    <t>DZZWEG24258</t>
  </si>
  <si>
    <t>MD2A18AZ7EWG29866</t>
  </si>
  <si>
    <t>WPWE-0644</t>
  </si>
  <si>
    <t>20190104114002SRILANKA4102</t>
  </si>
  <si>
    <t>JEGBTH95044</t>
  </si>
  <si>
    <t>MD2JDJDZZTCH64180</t>
  </si>
  <si>
    <t>20190104113518SRILANKA2001</t>
  </si>
  <si>
    <t>SPBEQ-0387</t>
  </si>
  <si>
    <t>20190104113412SRILANKA3401</t>
  </si>
  <si>
    <t>JF16E5GGL00742</t>
  </si>
  <si>
    <t>MBLJFW183GGL01759</t>
  </si>
  <si>
    <t>SPKD-9998</t>
  </si>
  <si>
    <t>20190104113748SRILANKA11701</t>
  </si>
  <si>
    <t>1NZX006518</t>
  </si>
  <si>
    <t>MR053HY4204006310</t>
  </si>
  <si>
    <t>NPHQ-8565</t>
  </si>
  <si>
    <t>20190104113659SRILANKA10001</t>
  </si>
  <si>
    <t>ZVE382915</t>
  </si>
  <si>
    <t>ZVE512241</t>
  </si>
  <si>
    <t>NCHV-9903</t>
  </si>
  <si>
    <t>20190104114426SRILANKA11501</t>
  </si>
  <si>
    <t>MD90E2104898</t>
  </si>
  <si>
    <t>MD902104940</t>
  </si>
  <si>
    <t>NPXZ-4359</t>
  </si>
  <si>
    <t>20190104113904SRILANKA8401</t>
  </si>
  <si>
    <t>JF16ECCGL16865</t>
  </si>
  <si>
    <t>MBLJF16EFCGJL16484</t>
  </si>
  <si>
    <t>NCQD-9104</t>
  </si>
  <si>
    <t>20190104114140SRILANKA13801</t>
  </si>
  <si>
    <t>AEMBMM09084</t>
  </si>
  <si>
    <t>MD2AA24ZZMWM80988</t>
  </si>
  <si>
    <t>EPVB-1990</t>
  </si>
  <si>
    <t>20190104113940SRILANKA1001</t>
  </si>
  <si>
    <t>JNGBSD80497</t>
  </si>
  <si>
    <t>MD2DSJNZZSCD27551</t>
  </si>
  <si>
    <t>20190104113911SRILANKA402</t>
  </si>
  <si>
    <t>NWWB-9133</t>
  </si>
  <si>
    <t>20190104114108SRILANKA10702</t>
  </si>
  <si>
    <t>JNMBTA34181</t>
  </si>
  <si>
    <t>MD2DSJNZZTWA82698</t>
  </si>
  <si>
    <t>WPBBQ-4941</t>
  </si>
  <si>
    <t>20190104114044SRILANKA1701</t>
  </si>
  <si>
    <t>PAZWEF71203</t>
  </si>
  <si>
    <t>MD2A57BZ5EWF16978</t>
  </si>
  <si>
    <t>NPCAW-9537</t>
  </si>
  <si>
    <t>20190104100812SRILANKA10901</t>
  </si>
  <si>
    <t>K10BN7966044</t>
  </si>
  <si>
    <t>MA3ETDE1S00426878</t>
  </si>
  <si>
    <t>NWBAQ-4742</t>
  </si>
  <si>
    <t>20190104114223SRILANKA6402</t>
  </si>
  <si>
    <t>JF16ECDGK06938</t>
  </si>
  <si>
    <t>MBLJF16EFDGK07521</t>
  </si>
  <si>
    <t>20190104114433SRILANKA13001</t>
  </si>
  <si>
    <t>NWVH-3823</t>
  </si>
  <si>
    <t>20190104113948SRILANKA6402</t>
  </si>
  <si>
    <t>PULSAR 200 DTSI</t>
  </si>
  <si>
    <t>JCGBRM62668</t>
  </si>
  <si>
    <t>MD2DHJCZZRCM37945</t>
  </si>
  <si>
    <t>20190104114342SRILANKA5102</t>
  </si>
  <si>
    <t>40-7256</t>
  </si>
  <si>
    <t>20190104113729SRILANKA6401</t>
  </si>
  <si>
    <t xml:space="preserve">TLD55 </t>
  </si>
  <si>
    <t>TLD559949224</t>
  </si>
  <si>
    <t>WPBBE-3843</t>
  </si>
  <si>
    <t>20190104113947SRILANKA12401</t>
  </si>
  <si>
    <t>MDEEC040112</t>
  </si>
  <si>
    <t>MCDRD1B1VE1C17138</t>
  </si>
  <si>
    <t>NPYT-7891</t>
  </si>
  <si>
    <t>20190104100350SRILANKA10901</t>
  </si>
  <si>
    <t>AFMBUH95558</t>
  </si>
  <si>
    <t>MD2AAAAZZUWH80631</t>
  </si>
  <si>
    <t>NPBEO-4222</t>
  </si>
  <si>
    <t>20190104114018SRILANKA11301</t>
  </si>
  <si>
    <t>JF48EEGGJ13879</t>
  </si>
  <si>
    <t>MBLJF16EMGGJ10518</t>
  </si>
  <si>
    <t>WPBFY-1459</t>
  </si>
  <si>
    <t>20190104114033SRILANKA5801</t>
  </si>
  <si>
    <t>0G3HH2638826</t>
  </si>
  <si>
    <t>MD626BG3XH2K37235</t>
  </si>
  <si>
    <t>20190104114118SRILANKA12602</t>
  </si>
  <si>
    <t>CPQR-2944</t>
  </si>
  <si>
    <t>20190104114114SRILANKA2301</t>
  </si>
  <si>
    <t>AAMBRH89314</t>
  </si>
  <si>
    <t>MD2AAAAZZRWH54667</t>
  </si>
  <si>
    <t>UPYF-8222</t>
  </si>
  <si>
    <t>20190104113726SRILANKA7901</t>
  </si>
  <si>
    <t>R0L2883488</t>
  </si>
  <si>
    <t>MBX0000DFMM172768</t>
  </si>
  <si>
    <t>SPJM-0348</t>
  </si>
  <si>
    <t>20190104113851SRILANKA3402</t>
  </si>
  <si>
    <t>04513E01314</t>
  </si>
  <si>
    <t>04J13F00538</t>
  </si>
  <si>
    <t>20190104113552SRILANKA303</t>
  </si>
  <si>
    <t>WPVB-9869</t>
  </si>
  <si>
    <t>20190104114126SRILANKA8701</t>
  </si>
  <si>
    <t>JAMBSE58160</t>
  </si>
  <si>
    <t>MD2DDJKZZSWE75801</t>
  </si>
  <si>
    <t>56-5601</t>
  </si>
  <si>
    <t>20190104113554SRILANKA5001</t>
  </si>
  <si>
    <t>N-VYE24 VAN</t>
  </si>
  <si>
    <t>TD23 104554</t>
  </si>
  <si>
    <t>VYE24 110545</t>
  </si>
  <si>
    <t>WPJP-4641</t>
  </si>
  <si>
    <t>20190104115058SRILANKA8102</t>
  </si>
  <si>
    <t>AFMBLH77375</t>
  </si>
  <si>
    <t>24FBLH71389</t>
  </si>
  <si>
    <t>EPWD-2428</t>
  </si>
  <si>
    <t>20190104113935SRILANKA6901</t>
  </si>
  <si>
    <t>DHGBTG19880</t>
  </si>
  <si>
    <t>MD2DHDHZZTCG25412</t>
  </si>
  <si>
    <t>20190104113733SRILANKA6901</t>
  </si>
  <si>
    <t>NWYU-3107</t>
  </si>
  <si>
    <t>20190104114505SRILANKA9401</t>
  </si>
  <si>
    <t>AFMBUJ07500</t>
  </si>
  <si>
    <t>MD2AAAAZZUWJ82520</t>
  </si>
  <si>
    <t>SPWU-6831</t>
  </si>
  <si>
    <t>20190104114345SRILANKA2101</t>
  </si>
  <si>
    <t>MD90E2212989</t>
  </si>
  <si>
    <t>MD902213035</t>
  </si>
  <si>
    <t>20190104114407SRILANKA5602</t>
  </si>
  <si>
    <t>WPBFZ-6733</t>
  </si>
  <si>
    <t>20190104114227SRILANKA5603</t>
  </si>
  <si>
    <t>JF39E72112201</t>
  </si>
  <si>
    <t>ME4JF39FKH7010823</t>
  </si>
  <si>
    <t>EPBAQ-2172</t>
  </si>
  <si>
    <t>20190104113416SRILANKA6901</t>
  </si>
  <si>
    <t>HA11EFD9L03591</t>
  </si>
  <si>
    <t>MBLHA11EYD9L01110</t>
  </si>
  <si>
    <t>EPBEQ-1181</t>
  </si>
  <si>
    <t>20190104113203SRILANKA6901</t>
  </si>
  <si>
    <t>HA11EKG9L12412</t>
  </si>
  <si>
    <t>MBLHA11AZG9KL12531</t>
  </si>
  <si>
    <t>SPBEQ-2288</t>
  </si>
  <si>
    <t>20190104114115SRILANKA11701</t>
  </si>
  <si>
    <t>JF50E82198485</t>
  </si>
  <si>
    <t>ME4JF504GF8198925</t>
  </si>
  <si>
    <t>CPBBS-4640</t>
  </si>
  <si>
    <t>20190104114238SRILANKA12701</t>
  </si>
  <si>
    <t>PAZWEE40972</t>
  </si>
  <si>
    <t>MD2A57BZ7EWE14369</t>
  </si>
  <si>
    <t>EPBDG-6516</t>
  </si>
  <si>
    <t>20190104112950SRILANKA6901</t>
  </si>
  <si>
    <t>HA11EFF9G0058</t>
  </si>
  <si>
    <t>MBLH11EYF9G00145</t>
  </si>
  <si>
    <t>EPABQ-9264</t>
  </si>
  <si>
    <t>20190104112750SRILANKA6901</t>
  </si>
  <si>
    <t>AZZWHH85776</t>
  </si>
  <si>
    <t>MD2A25BZ1HWH77896</t>
  </si>
  <si>
    <t>EPWZ-3289</t>
  </si>
  <si>
    <t>20190104112538SRILANKA6901</t>
  </si>
  <si>
    <t>DHGBUE70356</t>
  </si>
  <si>
    <t>MD2DHDHZZUCE90007</t>
  </si>
  <si>
    <t>WPJE-0260</t>
  </si>
  <si>
    <t>20190104114235SRILANKA4102</t>
  </si>
  <si>
    <t>C50E0856148</t>
  </si>
  <si>
    <t>C500899407</t>
  </si>
  <si>
    <t>SGYF-6185</t>
  </si>
  <si>
    <t>20190104114119SRILANKA602</t>
  </si>
  <si>
    <t>AFMBTH45287</t>
  </si>
  <si>
    <t>MD2AAAAZZTWH80159</t>
  </si>
  <si>
    <t>NCABI-8686</t>
  </si>
  <si>
    <t>20190104112318SRILANKA6901</t>
  </si>
  <si>
    <t>AZZWFG02199</t>
  </si>
  <si>
    <t>MD2A25BZ8FWG37972</t>
  </si>
  <si>
    <t>EPBFW-3117</t>
  </si>
  <si>
    <t>20190104112109SRILANKA6901</t>
  </si>
  <si>
    <t>JF39EU2184278</t>
  </si>
  <si>
    <t>ME4JF39FKHU021577</t>
  </si>
  <si>
    <t>WPABO-7526</t>
  </si>
  <si>
    <t>20190104114523SRILANKA5901</t>
  </si>
  <si>
    <t>AZZWGG54955</t>
  </si>
  <si>
    <t>MD2A25BZ3GWG95814</t>
  </si>
  <si>
    <t>20190104114551SRILANKA7002</t>
  </si>
  <si>
    <t>NCBBW-3348</t>
  </si>
  <si>
    <t>20190104114301SRILANKA8002</t>
  </si>
  <si>
    <t>PAZWEE46048</t>
  </si>
  <si>
    <t>MD2A57BZ2EWE17387</t>
  </si>
  <si>
    <t>20190104114019SRILANKA12101</t>
  </si>
  <si>
    <t>61-9887</t>
  </si>
  <si>
    <t>20190104114341SRILANKA401</t>
  </si>
  <si>
    <t>GW4700930077</t>
  </si>
  <si>
    <t>301-0093</t>
  </si>
  <si>
    <t>20190104114201SRILANKA6102</t>
  </si>
  <si>
    <t>5AG597896</t>
  </si>
  <si>
    <t>AT2120027718</t>
  </si>
  <si>
    <t>EPBEO-1814</t>
  </si>
  <si>
    <t>20190104114128SRILANKA6901</t>
  </si>
  <si>
    <t>KC13EFGGK00036</t>
  </si>
  <si>
    <t>MBLKC13ERGGK00291</t>
  </si>
  <si>
    <t>WPYP-0077</t>
  </si>
  <si>
    <t>20190104114047SRILANKA9601</t>
  </si>
  <si>
    <t>R1F2976828</t>
  </si>
  <si>
    <t>MBX0000DFNG344041</t>
  </si>
  <si>
    <t>WPBBS-9643</t>
  </si>
  <si>
    <t>20190104113456SRILANKA9602</t>
  </si>
  <si>
    <t>JF39E70229147</t>
  </si>
  <si>
    <t>ME4JF392KE7229127</t>
  </si>
  <si>
    <t>253-6856</t>
  </si>
  <si>
    <t>20190104114136SRILANKA5001</t>
  </si>
  <si>
    <t>3L 3736214</t>
  </si>
  <si>
    <t>LH113 0085554</t>
  </si>
  <si>
    <t>NPABO-9366</t>
  </si>
  <si>
    <t>20190104114402SRILANKA10901</t>
  </si>
  <si>
    <t>AZZWGH78853</t>
  </si>
  <si>
    <t>MD2A25BZ8GWH97187</t>
  </si>
  <si>
    <t>20190104114249SRILANKA9202</t>
  </si>
  <si>
    <t>61-2900</t>
  </si>
  <si>
    <t>20190104113749SRILANKA9201</t>
  </si>
  <si>
    <t>RH35V010195</t>
  </si>
  <si>
    <t>NWCAX-2057</t>
  </si>
  <si>
    <t>20190104114519SRILANKA2401</t>
  </si>
  <si>
    <t>1KR1575748</t>
  </si>
  <si>
    <t>KSP1302153046</t>
  </si>
  <si>
    <t>EPHQ-7359</t>
  </si>
  <si>
    <t>20190104113736SRILANKA7401</t>
  </si>
  <si>
    <t>AAMBKH28471</t>
  </si>
  <si>
    <t>AAFBKH10646</t>
  </si>
  <si>
    <t>SGYE-5397</t>
  </si>
  <si>
    <t>20190104114303SRILANKA6202</t>
  </si>
  <si>
    <t>AFMBTG27626</t>
  </si>
  <si>
    <t>MD2AAAAZZTWG68196</t>
  </si>
  <si>
    <t>EPBFY-5135</t>
  </si>
  <si>
    <t>20190104113402SRILANKA7402</t>
  </si>
  <si>
    <t>JF39E1J2204786</t>
  </si>
  <si>
    <t>ME4JF39FLHU026270</t>
  </si>
  <si>
    <t>NWQM-5863</t>
  </si>
  <si>
    <t>20190104114006SRILANKA2401</t>
  </si>
  <si>
    <t>AAMBPH76354</t>
  </si>
  <si>
    <t>MD2AAAAZZPWH29099</t>
  </si>
  <si>
    <t>WPBGB-2720</t>
  </si>
  <si>
    <t>20190104113853SRILANKA8701</t>
  </si>
  <si>
    <t>JF39E72142451</t>
  </si>
  <si>
    <t>ME4JF39FMH7017961</t>
  </si>
  <si>
    <t>CPABH-4259</t>
  </si>
  <si>
    <t>20190104113825SRILANKA13101</t>
  </si>
  <si>
    <t>A5E0908127</t>
  </si>
  <si>
    <t>MBX0000DFTF109532</t>
  </si>
  <si>
    <t>SPBBQ-6579</t>
  </si>
  <si>
    <t>20190104114519SRILANKA3402</t>
  </si>
  <si>
    <t>PAZWEE59330</t>
  </si>
  <si>
    <t>MD2A57BZXEWE27181</t>
  </si>
  <si>
    <t>20190104114538SRILANKA13201</t>
  </si>
  <si>
    <t>NWBFD-2140</t>
  </si>
  <si>
    <t>20190104114317SRILANKA12101</t>
  </si>
  <si>
    <t>JF16EFHGA01541</t>
  </si>
  <si>
    <t>MBLJFW214HGA01721</t>
  </si>
  <si>
    <t>NPDAF-0303</t>
  </si>
  <si>
    <t>20190104114129SRILANKA2201</t>
  </si>
  <si>
    <t>BOLERO MAXI TRUCK PLUS VX</t>
  </si>
  <si>
    <t>GAG1G97384</t>
  </si>
  <si>
    <t>MA1ZP2GAAG1G56225</t>
  </si>
  <si>
    <t>WPKJ-8694</t>
  </si>
  <si>
    <t>20190104114509SRILANKA7001</t>
  </si>
  <si>
    <t>2ZR-4014989</t>
  </si>
  <si>
    <t>ZRT260-3008732</t>
  </si>
  <si>
    <t>20190104114223SRILANKA4801</t>
  </si>
  <si>
    <t>20190104114512SRILANKA1502</t>
  </si>
  <si>
    <t>SPXA-4935</t>
  </si>
  <si>
    <t>20190104114805SRILANKA1502</t>
  </si>
  <si>
    <t>JA06EHBGH00353</t>
  </si>
  <si>
    <t>MBLJA06ABBGH00347</t>
  </si>
  <si>
    <t>SPDAF-0598</t>
  </si>
  <si>
    <t>20190104114012SRILANKA12601</t>
  </si>
  <si>
    <t>GAF1L96792</t>
  </si>
  <si>
    <t>MA1ZP2GAAF1L84358</t>
  </si>
  <si>
    <t>SGWB-7390</t>
  </si>
  <si>
    <t>20190104114941SRILANKA10101</t>
  </si>
  <si>
    <t>BAJAJ PULSAR 180 DTSI</t>
  </si>
  <si>
    <t>DJGBTG62567</t>
  </si>
  <si>
    <t>MD2DHDJZZTCG23005</t>
  </si>
  <si>
    <t>EPJG-9415</t>
  </si>
  <si>
    <t>20190104114059SRILANKA2001</t>
  </si>
  <si>
    <t>EF6167398</t>
  </si>
  <si>
    <t>S200V0023654</t>
  </si>
  <si>
    <t>WPHN-0586</t>
  </si>
  <si>
    <t>20190104114510SRILANKA302</t>
  </si>
  <si>
    <t>DHGBKE46547</t>
  </si>
  <si>
    <t>DHVBKE46597</t>
  </si>
  <si>
    <t>20190104114622SRILANKA13101</t>
  </si>
  <si>
    <t>UPBEO-1051</t>
  </si>
  <si>
    <t>20190104114601SRILANKA1101</t>
  </si>
  <si>
    <t>DHZWGG61350</t>
  </si>
  <si>
    <t>MD2A11CZ4GWG43778</t>
  </si>
  <si>
    <t>150-3859</t>
  </si>
  <si>
    <t>20190104114057SRILANKA4201</t>
  </si>
  <si>
    <t>V506863243</t>
  </si>
  <si>
    <t>SGQV-3390</t>
  </si>
  <si>
    <t>20190104113643SRILANKA601</t>
  </si>
  <si>
    <t>AAMBSH85653</t>
  </si>
  <si>
    <t>MD2AAAAZZSWH44293</t>
  </si>
  <si>
    <t>SPQC-9380</t>
  </si>
  <si>
    <t>20190104113737SRILANKA7201</t>
  </si>
  <si>
    <t>ALBE0501343</t>
  </si>
  <si>
    <t>ALBC0501343C</t>
  </si>
  <si>
    <t>20190104114147SRILANKA10701</t>
  </si>
  <si>
    <t>20190104114524SRILANKA5101</t>
  </si>
  <si>
    <t>EPAAM-9159</t>
  </si>
  <si>
    <t>20190104114213SRILANKA10601</t>
  </si>
  <si>
    <t>AFZWDF23938</t>
  </si>
  <si>
    <t>MD2A25BZ9DWF31642</t>
  </si>
  <si>
    <t>NPBFY-2876</t>
  </si>
  <si>
    <t>20190104114657SRILANKA10001</t>
  </si>
  <si>
    <t>JF39E72116603</t>
  </si>
  <si>
    <t>ME4JF39FLH7012260</t>
  </si>
  <si>
    <t>EPBEA-1243</t>
  </si>
  <si>
    <t>20190104113921SRILANKA8801</t>
  </si>
  <si>
    <t>JF39E71231050</t>
  </si>
  <si>
    <t>ME4JF39BEG7004898</t>
  </si>
  <si>
    <t>WPTY-1457</t>
  </si>
  <si>
    <t>20190104113542SRILANKA6502</t>
  </si>
  <si>
    <t>C50E 0273066</t>
  </si>
  <si>
    <t>C50 0272863</t>
  </si>
  <si>
    <t>NCYU-4003</t>
  </si>
  <si>
    <t>20190104114508SRILANKA13801</t>
  </si>
  <si>
    <t>AFMBUH93306</t>
  </si>
  <si>
    <t>MD2AAAAZZUWH29297</t>
  </si>
  <si>
    <t>NCXF-4312</t>
  </si>
  <si>
    <t>20190104114933SRILANKA5603</t>
  </si>
  <si>
    <t>DHGBUH01426</t>
  </si>
  <si>
    <t>MD2DHDHZZUCH01387</t>
  </si>
  <si>
    <t>20190104114356SRILANKA301</t>
  </si>
  <si>
    <t>WPBFU-9460</t>
  </si>
  <si>
    <t>20190104114716SRILANKA501</t>
  </si>
  <si>
    <t>E3Y3E0218008</t>
  </si>
  <si>
    <t>ME1SED169H0056097</t>
  </si>
  <si>
    <t>NPBAQ-1136</t>
  </si>
  <si>
    <t>20190104114039SRILANKA11101</t>
  </si>
  <si>
    <t>JF48E80062614</t>
  </si>
  <si>
    <t>ME4JF481LD8062559</t>
  </si>
  <si>
    <t>62-2123</t>
  </si>
  <si>
    <t>20190104114118SRILANKA3001</t>
  </si>
  <si>
    <t>CDSTAR</t>
  </si>
  <si>
    <t>1HZ-147159</t>
  </si>
  <si>
    <t>HZD50-0006595</t>
  </si>
  <si>
    <t>EPBCZ-9293</t>
  </si>
  <si>
    <t>20190104114234SRILANKA9501</t>
  </si>
  <si>
    <t>CG4FF2101834</t>
  </si>
  <si>
    <t>MD626CG46F2G86376</t>
  </si>
  <si>
    <t>SPXY-6093</t>
  </si>
  <si>
    <t>20190104114621SRILANKA2101</t>
  </si>
  <si>
    <t>KC13EFCGL00063</t>
  </si>
  <si>
    <t>MBLKC13EGCGL00073</t>
  </si>
  <si>
    <t>SPXD-1874</t>
  </si>
  <si>
    <t>20190104114402SRILANKA11701</t>
  </si>
  <si>
    <t>DUMBUF46349</t>
  </si>
  <si>
    <t>MD2DDDUZZUWF27468</t>
  </si>
  <si>
    <t>20190104114105SRILANKA4001</t>
  </si>
  <si>
    <t>NPBFY-4302</t>
  </si>
  <si>
    <t>20190104114313SRILANKA9001</t>
  </si>
  <si>
    <t>0G4KH1519486</t>
  </si>
  <si>
    <t>MD626AG4XH1K33288</t>
  </si>
  <si>
    <t>WPHN-6483</t>
  </si>
  <si>
    <t>20190104114413SRILANKA8801</t>
  </si>
  <si>
    <t>03J18E22971</t>
  </si>
  <si>
    <t>03J20F24749</t>
  </si>
  <si>
    <t>SPDAC-6503</t>
  </si>
  <si>
    <t>20190104114105SRILANKA3401</t>
  </si>
  <si>
    <t>275IDI05KUYS94454</t>
  </si>
  <si>
    <t>MAT445235FZR40259</t>
  </si>
  <si>
    <t>NPBEO-4318</t>
  </si>
  <si>
    <t>20190104114455SRILANKA8401</t>
  </si>
  <si>
    <t>JF16EFGGL00952</t>
  </si>
  <si>
    <t>MBLJFW189GGL01944</t>
  </si>
  <si>
    <t>20190104114621SRILANKA6202</t>
  </si>
  <si>
    <t>EPJP-2996</t>
  </si>
  <si>
    <t>20190104114335SRILANKA1001</t>
  </si>
  <si>
    <t>DUMBLG49701</t>
  </si>
  <si>
    <t>DUFBLG25309</t>
  </si>
  <si>
    <t>SGHS-7640</t>
  </si>
  <si>
    <t>20190104114523SRILANKA602</t>
  </si>
  <si>
    <t>MONTERO SPORTS JEEP</t>
  </si>
  <si>
    <t>6G72QK9706</t>
  </si>
  <si>
    <t>JMY0RK9603J001165</t>
  </si>
  <si>
    <t>WPBFY-2917</t>
  </si>
  <si>
    <t>20190104114532SRILANKA9801</t>
  </si>
  <si>
    <t>JF39EU2211425</t>
  </si>
  <si>
    <t>ME4JF39FLHU027902</t>
  </si>
  <si>
    <t>20190104114651SRILANKA8501</t>
  </si>
  <si>
    <t>NPXZ-7004</t>
  </si>
  <si>
    <t>20190104114410SRILANKA10001</t>
  </si>
  <si>
    <t>JA06EJCGL03448</t>
  </si>
  <si>
    <t>MBLJA06ADCGL00545</t>
  </si>
  <si>
    <t>NPBEO-5575</t>
  </si>
  <si>
    <t>20190104114915SRILANKA11501</t>
  </si>
  <si>
    <t>JF39E71327300</t>
  </si>
  <si>
    <t>ME4JF39BLG7036959</t>
  </si>
  <si>
    <t>20190104114743SRILANKA1001</t>
  </si>
  <si>
    <t>NWBFZ-6458</t>
  </si>
  <si>
    <t>20190104114333SRILANKA12902</t>
  </si>
  <si>
    <t>JF39E72134457</t>
  </si>
  <si>
    <t>ME4JF39FMH7016158</t>
  </si>
  <si>
    <t>20190104114728SRILANKA11101</t>
  </si>
  <si>
    <t>SPBDE-2082</t>
  </si>
  <si>
    <t>20190104114109SRILANKA13501</t>
  </si>
  <si>
    <t>PFZWFD19068</t>
  </si>
  <si>
    <t>MD2A76AZ8FWD44372</t>
  </si>
  <si>
    <t>NCAAE-2643</t>
  </si>
  <si>
    <t>20190104114708SRILANKA13801</t>
  </si>
  <si>
    <t>AFZWCH37855</t>
  </si>
  <si>
    <t>MD2A25BZ0CWH95959</t>
  </si>
  <si>
    <t>20190104114301SRILANKA9201</t>
  </si>
  <si>
    <t>NWPR-6823</t>
  </si>
  <si>
    <t>20190104113023SRILANKA12901</t>
  </si>
  <si>
    <t>HRB6K44798</t>
  </si>
  <si>
    <t>MA1FA2HRRB6K17918</t>
  </si>
  <si>
    <t>20190104114720SRILANKA301</t>
  </si>
  <si>
    <t>SGPP-8650</t>
  </si>
  <si>
    <t>20190104114644SRILANKA12601</t>
  </si>
  <si>
    <t>GAA1L81699</t>
  </si>
  <si>
    <t>MA1ZP2GAAA1L65609</t>
  </si>
  <si>
    <t>NPXZ-0840</t>
  </si>
  <si>
    <t>20190104114427SRILANKA11101</t>
  </si>
  <si>
    <t>DHZCCH28298</t>
  </si>
  <si>
    <t>MD2A11CZ1CCH95643</t>
  </si>
  <si>
    <t>20190104114207SRILANKA13301</t>
  </si>
  <si>
    <t>20190104114122SRILANKA11001</t>
  </si>
  <si>
    <t>NCBBP-3980</t>
  </si>
  <si>
    <t>20190104114738SRILANKA7801</t>
  </si>
  <si>
    <t>PAZWEE42228</t>
  </si>
  <si>
    <t>MD2A57BZ2EWE15414</t>
  </si>
  <si>
    <t>CPAAE-2529</t>
  </si>
  <si>
    <t>20190104114403SRILANKA6101</t>
  </si>
  <si>
    <t>AFZWCJ60794</t>
  </si>
  <si>
    <t>MD2A25BZ0CWJ79093</t>
  </si>
  <si>
    <t>20190104114342SRILANKA6901</t>
  </si>
  <si>
    <t>WPKK-7311</t>
  </si>
  <si>
    <t>20190104114555SRILANKA12401</t>
  </si>
  <si>
    <t>KPTT0A1KS8P111615</t>
  </si>
  <si>
    <t>SGQM-7740</t>
  </si>
  <si>
    <t>20190104114803SRILANKA6402</t>
  </si>
  <si>
    <t>AAMBPJ89336</t>
  </si>
  <si>
    <t>MD2AAAAZZPWJ38042</t>
  </si>
  <si>
    <t>NCQU-9903</t>
  </si>
  <si>
    <t>20190104114714SRILANKA12001</t>
  </si>
  <si>
    <t>AAMBSE38298</t>
  </si>
  <si>
    <t>MD2AAAAZZSWE17482</t>
  </si>
  <si>
    <t>NPBBS-9676</t>
  </si>
  <si>
    <t>20190104114347SRILANKA8301</t>
  </si>
  <si>
    <t>JF16ECGL17860</t>
  </si>
  <si>
    <t>MBLJF16EHEGL22339</t>
  </si>
  <si>
    <t>WPAAV-1786</t>
  </si>
  <si>
    <t>20190104114322SRILANKA5801</t>
  </si>
  <si>
    <t>AZZWEH02435</t>
  </si>
  <si>
    <t>MD2A25BZZUWEH10641</t>
  </si>
  <si>
    <t>20190104114908SRILANKA5602</t>
  </si>
  <si>
    <t>UPAAD-9613</t>
  </si>
  <si>
    <t>20190104114433SRILANKA7901</t>
  </si>
  <si>
    <t>AFZWCH38457</t>
  </si>
  <si>
    <t>MD2A25BZXCWH69756</t>
  </si>
  <si>
    <t>NCBEI-8993</t>
  </si>
  <si>
    <t>20190104115203SRILANKA5201</t>
  </si>
  <si>
    <t>PFZWGF19502</t>
  </si>
  <si>
    <t>MD2A76AZ0GWF45894</t>
  </si>
  <si>
    <t>SGBAO-0276</t>
  </si>
  <si>
    <t>20190104114638SRILANKA12101</t>
  </si>
  <si>
    <t>MA01E-2137230</t>
  </si>
  <si>
    <t>MA01-2088809</t>
  </si>
  <si>
    <t>WPBBP-2772</t>
  </si>
  <si>
    <t>20190104114717SRILANKA4102</t>
  </si>
  <si>
    <t>F401402201</t>
  </si>
  <si>
    <t>NF41A242196</t>
  </si>
  <si>
    <t>NCABO-8082</t>
  </si>
  <si>
    <t>20190104114353SRILANKA7702</t>
  </si>
  <si>
    <t>AZZWGH83882</t>
  </si>
  <si>
    <t>MD2A25BZ5GWH40221</t>
  </si>
  <si>
    <t>NWVF-3784</t>
  </si>
  <si>
    <t>20190104113903SRILANKA12902</t>
  </si>
  <si>
    <t>JNGBSF25928</t>
  </si>
  <si>
    <t>MD2DSJNZZSCF79651</t>
  </si>
  <si>
    <t>20190104114744SRILANKA12201</t>
  </si>
  <si>
    <t>NWYR-2882</t>
  </si>
  <si>
    <t>20190104113629SRILANKA12902</t>
  </si>
  <si>
    <t>AFMBUF38977</t>
  </si>
  <si>
    <t>MD2AAAAZZUWF02725</t>
  </si>
  <si>
    <t>NWBCI-7070</t>
  </si>
  <si>
    <t>20190104113317SRILANKA12902</t>
  </si>
  <si>
    <t>DUZWFM60593</t>
  </si>
  <si>
    <t>MD2A18AZ5FWM20897</t>
  </si>
  <si>
    <t>20190104111231SRILANKA12902</t>
  </si>
  <si>
    <t>NWABO-5287</t>
  </si>
  <si>
    <t>20190104110730SRILANKA12902</t>
  </si>
  <si>
    <t>AZZWGG56827</t>
  </si>
  <si>
    <t>MD2A25BZ9GWG95882</t>
  </si>
  <si>
    <t>WPBAM-5368</t>
  </si>
  <si>
    <t>20190104114730SRILANKA10901</t>
  </si>
  <si>
    <t>KC09E86428916</t>
  </si>
  <si>
    <t>ME4KC09CBD8421260</t>
  </si>
  <si>
    <t>NWHI-7181</t>
  </si>
  <si>
    <t>20190104114318SRILANKA4201</t>
  </si>
  <si>
    <t>DFMBJG76062</t>
  </si>
  <si>
    <t>DFFBJG33219</t>
  </si>
  <si>
    <t>20190104114758SRILANKA9401</t>
  </si>
  <si>
    <t>UPBEP-6548</t>
  </si>
  <si>
    <t>20190104113817SRILANKA7402</t>
  </si>
  <si>
    <t>DHZWGJ91844</t>
  </si>
  <si>
    <t>MD2A11CZXGWJ46098</t>
  </si>
  <si>
    <t>SPBBT-9613</t>
  </si>
  <si>
    <t>20190104114627SRILANKA11701</t>
  </si>
  <si>
    <t>DUZWEH81023</t>
  </si>
  <si>
    <t>MD2A18AZ3EWH23937</t>
  </si>
  <si>
    <t>48-5748</t>
  </si>
  <si>
    <t>20190104114501SRILANKA11901</t>
  </si>
  <si>
    <t>3L2752418</t>
  </si>
  <si>
    <t>LY610037254</t>
  </si>
  <si>
    <t>CPBDF-1201</t>
  </si>
  <si>
    <t>20190104114839SRILANKA801</t>
  </si>
  <si>
    <t>0G4AG1307123</t>
  </si>
  <si>
    <t>MD626AG46G1A12921</t>
  </si>
  <si>
    <t>NCGJ-3017</t>
  </si>
  <si>
    <t>20190104114310SRILANKA7801</t>
  </si>
  <si>
    <t>C50E-0765603</t>
  </si>
  <si>
    <t>C50-0808785</t>
  </si>
  <si>
    <t>UPYQ-0331</t>
  </si>
  <si>
    <t>20190104114932SRILANKA1101</t>
  </si>
  <si>
    <t>AFMBUE20591</t>
  </si>
  <si>
    <t>MD2AAAAZZUWE72706</t>
  </si>
  <si>
    <t>20190104114433SRILANKA2902</t>
  </si>
  <si>
    <t>WPJP-0638</t>
  </si>
  <si>
    <t>20190104114201SRILANKA2901</t>
  </si>
  <si>
    <t>AEMBLH72545</t>
  </si>
  <si>
    <t>24FBLH67134</t>
  </si>
  <si>
    <t>NCBEN-9049</t>
  </si>
  <si>
    <t>20190104113924SRILANKA12001</t>
  </si>
  <si>
    <t>JF16EFGGK00360</t>
  </si>
  <si>
    <t>MBLJF16EUGGK01117</t>
  </si>
  <si>
    <t>UPLM-6454</t>
  </si>
  <si>
    <t>20190104114459SRILANKA7501</t>
  </si>
  <si>
    <t>61G63533850</t>
  </si>
  <si>
    <t>MAT395084G2R17153</t>
  </si>
  <si>
    <t>64-8937</t>
  </si>
  <si>
    <t>20190104114345SRILANKA8701</t>
  </si>
  <si>
    <t>X CE100</t>
  </si>
  <si>
    <t>2C-1959249</t>
  </si>
  <si>
    <t>CE100-3007663</t>
  </si>
  <si>
    <t>20190104113924SRILANKA601</t>
  </si>
  <si>
    <t>SPBBO-9887</t>
  </si>
  <si>
    <t>20190104114518SRILANKA1501</t>
  </si>
  <si>
    <t>JF39E70222231</t>
  </si>
  <si>
    <t>ME4JF392KE7222175</t>
  </si>
  <si>
    <t>NWMJ-4202</t>
  </si>
  <si>
    <t>20190104114921SRILANKA302</t>
  </si>
  <si>
    <t>DSGBLM47129</t>
  </si>
  <si>
    <t>DSVBLM45765</t>
  </si>
  <si>
    <t>20190104115148SRILANKA7201</t>
  </si>
  <si>
    <t>SPBEY-9208</t>
  </si>
  <si>
    <t>20190104114928SRILANKA2101</t>
  </si>
  <si>
    <t>JF39EU1190446</t>
  </si>
  <si>
    <t>ME4JF39BCHU009046</t>
  </si>
  <si>
    <t>20190104113718SRILANKA9902</t>
  </si>
  <si>
    <t>20190104114945SRILANKA5101</t>
  </si>
  <si>
    <t>SGBFY-8715</t>
  </si>
  <si>
    <t>20190104114843SRILANKA602</t>
  </si>
  <si>
    <t>E3Y3E0146695</t>
  </si>
  <si>
    <t>ME1SED15640020184</t>
  </si>
  <si>
    <t>WPCAY-7779</t>
  </si>
  <si>
    <t>20190104115046SRILANKA5901</t>
  </si>
  <si>
    <t>PIXIS</t>
  </si>
  <si>
    <t>KF-J424470</t>
  </si>
  <si>
    <t>LA300A-1045096</t>
  </si>
  <si>
    <t>WPHR-4397</t>
  </si>
  <si>
    <t>20190104115017SRILANKA501</t>
  </si>
  <si>
    <t>AEMBKH76525</t>
  </si>
  <si>
    <t>24FBKH91500</t>
  </si>
  <si>
    <t>SGJO-6549</t>
  </si>
  <si>
    <t>20190104114758SRILANKA4202</t>
  </si>
  <si>
    <t>AEMBLG70543</t>
  </si>
  <si>
    <t>24FBLG65117</t>
  </si>
  <si>
    <t>NWAAV-3713</t>
  </si>
  <si>
    <t>20190104114649SRILANKA4201</t>
  </si>
  <si>
    <t>AZZWEH02389</t>
  </si>
  <si>
    <t>MD2A25BZ8EWH10725</t>
  </si>
  <si>
    <t>20190104115035SRILANKA4802</t>
  </si>
  <si>
    <t>SPTF-4056</t>
  </si>
  <si>
    <t>20190104114603SRILANKA10701</t>
  </si>
  <si>
    <t>DUMBML72133</t>
  </si>
  <si>
    <t>MD2DDDUZZMWL85638</t>
  </si>
  <si>
    <t>135-8574</t>
  </si>
  <si>
    <t>20190104115002SRILANKA301</t>
  </si>
  <si>
    <t>CD125TE1101209</t>
  </si>
  <si>
    <t>CD125T111215</t>
  </si>
  <si>
    <t>EP BDF-0153</t>
  </si>
  <si>
    <t>20190104114719SRILANKA7401</t>
  </si>
  <si>
    <t>DHZWFH88709</t>
  </si>
  <si>
    <t>MD2A11CZ0FWH40393</t>
  </si>
  <si>
    <t>CPBBU-2577</t>
  </si>
  <si>
    <t>20190104115206SRILANKA13101</t>
  </si>
  <si>
    <t>DF5KE1074834</t>
  </si>
  <si>
    <t>MD625MF50E1K13111</t>
  </si>
  <si>
    <t>EPUB-4003</t>
  </si>
  <si>
    <t>20190104114647SRILANKA8801</t>
  </si>
  <si>
    <t>JNGBPF26456</t>
  </si>
  <si>
    <t>MD2DSJNZZPCF15284</t>
  </si>
  <si>
    <t>NCVX-0275</t>
  </si>
  <si>
    <t>20190104115453SRILANKA5201</t>
  </si>
  <si>
    <t>JKMBTD91594</t>
  </si>
  <si>
    <t>MD2DDJKZZTWD78896</t>
  </si>
  <si>
    <t>NCUS-7262</t>
  </si>
  <si>
    <t>20190104114326SRILANKA8001</t>
  </si>
  <si>
    <t>YG 100-6</t>
  </si>
  <si>
    <t>YG1P50FG70005090</t>
  </si>
  <si>
    <t>LY4YBGGC47A007711</t>
  </si>
  <si>
    <t>WPAAU-8829</t>
  </si>
  <si>
    <t>20190104114925SRILANKA9202</t>
  </si>
  <si>
    <t>AZZWEH01198</t>
  </si>
  <si>
    <t>MD2A25BZ7EWH10232</t>
  </si>
  <si>
    <t>NPBBT-0822</t>
  </si>
  <si>
    <t>20190104115007SRILANKA10901</t>
  </si>
  <si>
    <t>JF16ECEGL13773</t>
  </si>
  <si>
    <t>MBLJF16EHEGL01674</t>
  </si>
  <si>
    <t>20190104114420SRILANKA13501</t>
  </si>
  <si>
    <t>NCXD-3168</t>
  </si>
  <si>
    <t>20190104114821SRILANKA8001</t>
  </si>
  <si>
    <t>JZMBUF86977</t>
  </si>
  <si>
    <t>MD2DSJZZZUWF86069</t>
  </si>
  <si>
    <t>SPBBN-9407</t>
  </si>
  <si>
    <t>20190104115113SRILANKA3402</t>
  </si>
  <si>
    <t>DZZWEG22272</t>
  </si>
  <si>
    <t>MD2A18AZ4EWG27265</t>
  </si>
  <si>
    <t>20190104114511SRILANKA2001</t>
  </si>
  <si>
    <t>NCPF-8606</t>
  </si>
  <si>
    <t>20190104114543SRILANKA8002</t>
  </si>
  <si>
    <t>LDF-KDH201V HIACE</t>
  </si>
  <si>
    <t>1KD2956080</t>
  </si>
  <si>
    <t>KDH2015006306</t>
  </si>
  <si>
    <t>SPQH-3390</t>
  </si>
  <si>
    <t>20190104115132SRILANKA13201</t>
  </si>
  <si>
    <t>AEMBNF86334</t>
  </si>
  <si>
    <t>MD2AA24ZZNWF64197</t>
  </si>
  <si>
    <t>SGXY-8998</t>
  </si>
  <si>
    <t>20190104114734SRILANKA3402</t>
  </si>
  <si>
    <t>DUZWCF25823</t>
  </si>
  <si>
    <t>MD2A18AZ3CWF30636</t>
  </si>
  <si>
    <t>SPBFZ-4519</t>
  </si>
  <si>
    <t>20190104114647SRILANKA3401</t>
  </si>
  <si>
    <t>G3J3E0163637</t>
  </si>
  <si>
    <t>ME1RG442BH0107610</t>
  </si>
  <si>
    <t>20190104115609SRILANKA11501</t>
  </si>
  <si>
    <t>135-9758</t>
  </si>
  <si>
    <t>20190104115121SRILANKA5602</t>
  </si>
  <si>
    <t>MD90E 1742369</t>
  </si>
  <si>
    <t>MD90 1742409</t>
  </si>
  <si>
    <t>NWABO-4448</t>
  </si>
  <si>
    <t>20190104115535SRILANKA11901</t>
  </si>
  <si>
    <t>AZZWGG58449</t>
  </si>
  <si>
    <t>MD2A25BZ9GWG33849</t>
  </si>
  <si>
    <t>WPHQ-2169</t>
  </si>
  <si>
    <t>20190104114634SRILANKA9501</t>
  </si>
  <si>
    <t>AEMBKH76013</t>
  </si>
  <si>
    <t>24FBKH90797</t>
  </si>
  <si>
    <t>NPBEO-5526</t>
  </si>
  <si>
    <t>20190104115032SRILANKA8501</t>
  </si>
  <si>
    <t>G3C8E0380498</t>
  </si>
  <si>
    <t>ME1RG074AG0046867</t>
  </si>
  <si>
    <t>20190104115020SRILANKA8401</t>
  </si>
  <si>
    <t>WPBEP-8220</t>
  </si>
  <si>
    <t>20190104114752SRILANKA3001</t>
  </si>
  <si>
    <t>E3N8E0480976</t>
  </si>
  <si>
    <t>ME1SE77HCG0061434</t>
  </si>
  <si>
    <t>20190104114742SRILANKA7201</t>
  </si>
  <si>
    <t>207-5779</t>
  </si>
  <si>
    <t>20190104110452SRILANKA7601</t>
  </si>
  <si>
    <t>AEMBGB19022</t>
  </si>
  <si>
    <t>24FBGB52296</t>
  </si>
  <si>
    <t>WPML-6284</t>
  </si>
  <si>
    <t>20190104105932SRILANKA7601</t>
  </si>
  <si>
    <t>OG1N52068688</t>
  </si>
  <si>
    <t>MD626AG1652N80788</t>
  </si>
  <si>
    <t>WPXE-6138</t>
  </si>
  <si>
    <t>20190104105642SRILANKA7601</t>
  </si>
  <si>
    <t>JF16EBBGL01685</t>
  </si>
  <si>
    <t>MBLJF16EDBGL01588</t>
  </si>
  <si>
    <t>20190104104753SRILANKA7601</t>
  </si>
  <si>
    <t>NWVH-4973</t>
  </si>
  <si>
    <t>20190104115154SRILANKA12902</t>
  </si>
  <si>
    <t>DUMBSJ56217</t>
  </si>
  <si>
    <t>MD2DDDUZZSWJ29902</t>
  </si>
  <si>
    <t>WPBAQ-2428</t>
  </si>
  <si>
    <t>20190104115222SRILANKA302</t>
  </si>
  <si>
    <t>JF16ECDGL09195</t>
  </si>
  <si>
    <t>MBLJF16EFDGL08969</t>
  </si>
  <si>
    <t>NWAAE-5168</t>
  </si>
  <si>
    <t>20190104104010SRILANKA7601</t>
  </si>
  <si>
    <t>AFZWCJ61061</t>
  </si>
  <si>
    <t>MD2A25BZ3CWJ79380</t>
  </si>
  <si>
    <t>NWJP-5069</t>
  </si>
  <si>
    <t>20190104103518SRILANKA7601</t>
  </si>
  <si>
    <t>AEMBLH72478</t>
  </si>
  <si>
    <t>24FBLH66876</t>
  </si>
  <si>
    <t>WPBAQ-4276</t>
  </si>
  <si>
    <t>20190104114407SRILANKA3302</t>
  </si>
  <si>
    <t>0E6AE2245689</t>
  </si>
  <si>
    <t>MD634KE67E2A06430</t>
  </si>
  <si>
    <t>20190104115151SRILANKA5603</t>
  </si>
  <si>
    <t>NPBDE-6975</t>
  </si>
  <si>
    <t>20190104114944SRILANKA10001</t>
  </si>
  <si>
    <t>E3N8E0093924</t>
  </si>
  <si>
    <t>ME1SE77D9F0021778</t>
  </si>
  <si>
    <t>SPBBQ-1361</t>
  </si>
  <si>
    <t>20190104114826SRILANKA13201</t>
  </si>
  <si>
    <t>JF39E70224290</t>
  </si>
  <si>
    <t>ME4JF392KE7224249</t>
  </si>
  <si>
    <t>20190104114435SRILANKA4801</t>
  </si>
  <si>
    <t>NWJE-0430</t>
  </si>
  <si>
    <t>20190104114603SRILANKA12902</t>
  </si>
  <si>
    <t>AA01E-3027298</t>
  </si>
  <si>
    <t>AA01-3302088</t>
  </si>
  <si>
    <t>20190104115236SRILANKA9401</t>
  </si>
  <si>
    <t>WPQV-2538</t>
  </si>
  <si>
    <t>20190104114312SRILANKA5601</t>
  </si>
  <si>
    <t>R9K2711419</t>
  </si>
  <si>
    <t>MA1LE2FHS93L40373</t>
  </si>
  <si>
    <t>20190104114743SRILANKA13001</t>
  </si>
  <si>
    <t>20190104115202SRILANKA1502</t>
  </si>
  <si>
    <t>20190104115132SRILANKA3001</t>
  </si>
  <si>
    <t>NPBFX-1630</t>
  </si>
  <si>
    <t>20190104114956SRILANKA11101</t>
  </si>
  <si>
    <t>KC13EFHGK00706</t>
  </si>
  <si>
    <t>MBLKC13ERHGK00207</t>
  </si>
  <si>
    <t>20190104115257SRILANKA5901</t>
  </si>
  <si>
    <t>NWBFV-3650</t>
  </si>
  <si>
    <t>20190104114806SRILANKA11001</t>
  </si>
  <si>
    <t>JF39E72100260</t>
  </si>
  <si>
    <t>ME4JF39FJH7007764</t>
  </si>
  <si>
    <t>WPYE-4732</t>
  </si>
  <si>
    <t>20190104114509SRILANKA4001</t>
  </si>
  <si>
    <t>AAMBTF72447</t>
  </si>
  <si>
    <t>MD2AAAAZZTWF51070</t>
  </si>
  <si>
    <t>SGBDE-8297</t>
  </si>
  <si>
    <t>20190104115010SRILANKA6202</t>
  </si>
  <si>
    <t>JF16ECFGF07217</t>
  </si>
  <si>
    <t>MBLJF16EHFGF07038</t>
  </si>
  <si>
    <t>SPBBT-8144</t>
  </si>
  <si>
    <t>20190104115505SRILANKA7201</t>
  </si>
  <si>
    <t>JF16ECEGL13642</t>
  </si>
  <si>
    <t>MBLJF16EHEGL18509</t>
  </si>
  <si>
    <t>88-6343</t>
  </si>
  <si>
    <t>20190104114158SRILANKA6502</t>
  </si>
  <si>
    <t>C90E 5136868</t>
  </si>
  <si>
    <t>C90 5136888</t>
  </si>
  <si>
    <t>NWBAR-4569</t>
  </si>
  <si>
    <t>20190104115002SRILANKA13101</t>
  </si>
  <si>
    <t>JZZWDH83293</t>
  </si>
  <si>
    <t>MD2A15BZ5DWH48964</t>
  </si>
  <si>
    <t>SGUR-4329</t>
  </si>
  <si>
    <t>20190104115301SRILANKA602</t>
  </si>
  <si>
    <t>JNGBRD08838</t>
  </si>
  <si>
    <t>MD2DSJNZZRCD78205</t>
  </si>
  <si>
    <t>CPAAE-4209</t>
  </si>
  <si>
    <t>20190104115048SRILANKA3101</t>
  </si>
  <si>
    <t>OK4AD1106361</t>
  </si>
  <si>
    <t>MD6M14PK0D4A76289</t>
  </si>
  <si>
    <t>NPXZ-4201</t>
  </si>
  <si>
    <t>20190104115229SRILANKA10001</t>
  </si>
  <si>
    <t>JA06EJCGL22013</t>
  </si>
  <si>
    <t>MBLJA06ADCGL03819</t>
  </si>
  <si>
    <t>20190104114807SRILANKA9801</t>
  </si>
  <si>
    <t>SGXV-1758</t>
  </si>
  <si>
    <t>20190104115032SRILANKA10801</t>
  </si>
  <si>
    <t>JZZWCD27934</t>
  </si>
  <si>
    <t>MD2A15BZ4CWD42222</t>
  </si>
  <si>
    <t>CPYE-6348</t>
  </si>
  <si>
    <t>20190104115250SRILANKA13001</t>
  </si>
  <si>
    <t>AFMBTG23133</t>
  </si>
  <si>
    <t>MD2AAAAZZTWG65555</t>
  </si>
  <si>
    <t>20190104114847SRILANKA13301</t>
  </si>
  <si>
    <t>WPBBT-9612</t>
  </si>
  <si>
    <t>20190104115226SRILANKA301</t>
  </si>
  <si>
    <t>JF16ECEGL15251</t>
  </si>
  <si>
    <t>MBLJF16EHEGL20009</t>
  </si>
  <si>
    <t>NCBDF-7688</t>
  </si>
  <si>
    <t>20190104114746SRILANKA6502</t>
  </si>
  <si>
    <t>JF33AAFGK11592</t>
  </si>
  <si>
    <t>MBLJF16ETFGK09360</t>
  </si>
  <si>
    <t>NCBFY-3156</t>
  </si>
  <si>
    <t>20190104115557SRILANKA7702</t>
  </si>
  <si>
    <t>JF39EU2201996</t>
  </si>
  <si>
    <t>ME4JF39FLHU025966</t>
  </si>
  <si>
    <t>UPBCZ-8817</t>
  </si>
  <si>
    <t>20190104114803SRILANKA10301</t>
  </si>
  <si>
    <t>PFZWFF78364</t>
  </si>
  <si>
    <t>MD2A76AZ3FWF45340</t>
  </si>
  <si>
    <t>SGGL-8298</t>
  </si>
  <si>
    <t>20190104115459SRILANKA3301</t>
  </si>
  <si>
    <t>AEMBHH60985</t>
  </si>
  <si>
    <t>24FBHH81588</t>
  </si>
  <si>
    <t>104-0667</t>
  </si>
  <si>
    <t>20190104114605SRILANKA9402</t>
  </si>
  <si>
    <t>C50E3244608</t>
  </si>
  <si>
    <t>C503244557</t>
  </si>
  <si>
    <t>WPYS-2609</t>
  </si>
  <si>
    <t>20190104114615SRILANKA3301</t>
  </si>
  <si>
    <t>AFMBUG53761</t>
  </si>
  <si>
    <t>MD2AAAAZZUWG95999</t>
  </si>
  <si>
    <t>150-9938</t>
  </si>
  <si>
    <t>20190104114403SRILANKA11301</t>
  </si>
  <si>
    <t>V50-7396826</t>
  </si>
  <si>
    <t>WPKK-1157</t>
  </si>
  <si>
    <t>20190104115216SRILANKA5801</t>
  </si>
  <si>
    <t>K6A4066709</t>
  </si>
  <si>
    <t>HA24S554753</t>
  </si>
  <si>
    <t>WPBBU-9462</t>
  </si>
  <si>
    <t>20190104113213SRILANKA3302</t>
  </si>
  <si>
    <t>DUZWEG66629</t>
  </si>
  <si>
    <t>MD2A18AZ6EWG16932</t>
  </si>
  <si>
    <t>WPQV-4074</t>
  </si>
  <si>
    <t>20190104112958SRILANKA3301</t>
  </si>
  <si>
    <t>VJ9M3129134</t>
  </si>
  <si>
    <t>MBX0000DFLM962981</t>
  </si>
  <si>
    <t>WPTE-9943</t>
  </si>
  <si>
    <t>20190104112701SRILANKA3302</t>
  </si>
  <si>
    <t>DUMBNH79865</t>
  </si>
  <si>
    <t>MD2DDDZLZNWH03006</t>
  </si>
  <si>
    <t>SPWD-2588</t>
  </si>
  <si>
    <t>20190104111742SRILANKA3302</t>
  </si>
  <si>
    <t>JBMBTG77809</t>
  </si>
  <si>
    <t>MD2DSPAZZTWG73084</t>
  </si>
  <si>
    <t>20190104114538SRILANKA12602</t>
  </si>
  <si>
    <t>20190104110317SRILANKA3302</t>
  </si>
  <si>
    <t>20190104110012SRILANKA3302</t>
  </si>
  <si>
    <t>WPHP-5754</t>
  </si>
  <si>
    <t>20190104115021SRILANKA4001</t>
  </si>
  <si>
    <t>V-S100V</t>
  </si>
  <si>
    <t>EF 5378413</t>
  </si>
  <si>
    <t>S100V 106123</t>
  </si>
  <si>
    <t>WPAAV-2204</t>
  </si>
  <si>
    <t>20190104105609SRILANKA3301</t>
  </si>
  <si>
    <t>AZZWEH09147</t>
  </si>
  <si>
    <t>MD2A25BZ8EWH12622</t>
  </si>
  <si>
    <t>20190104115450SRILANKA9202</t>
  </si>
  <si>
    <t>NWXE-9181</t>
  </si>
  <si>
    <t>20190104115823SRILANKA11901</t>
  </si>
  <si>
    <t>157FMI3A2I33650</t>
  </si>
  <si>
    <t>LC6PCJG93C0020114</t>
  </si>
  <si>
    <t>20190104115414SRILANKA8401</t>
  </si>
  <si>
    <t>20190104115332SRILANKA10101</t>
  </si>
  <si>
    <t>WPLJ-7654</t>
  </si>
  <si>
    <t>20190104115009SRILANKA6501</t>
  </si>
  <si>
    <t>2KD 7921338</t>
  </si>
  <si>
    <t>MR0CS12G100082667</t>
  </si>
  <si>
    <t>20190104114412SRILANKA6502</t>
  </si>
  <si>
    <t>WPBFI-1399</t>
  </si>
  <si>
    <t>20190104115427SRILANKA302</t>
  </si>
  <si>
    <t>JF39EU2055645</t>
  </si>
  <si>
    <t>ME4JF39GFHU000378</t>
  </si>
  <si>
    <t>20190104114851SRILANKA11701</t>
  </si>
  <si>
    <t>EPUC-8232</t>
  </si>
  <si>
    <t>20190104115342SRILANKA13301</t>
  </si>
  <si>
    <t>AF5A81898058</t>
  </si>
  <si>
    <t>MD625KF5181A71461</t>
  </si>
  <si>
    <t>NCXE-6431</t>
  </si>
  <si>
    <t>20190104115447SRILANKA13801</t>
  </si>
  <si>
    <t>0G3LB2619521</t>
  </si>
  <si>
    <t>MD626DG35B2L93492</t>
  </si>
  <si>
    <t>SGBAP-0155</t>
  </si>
  <si>
    <t>20190104115011SRILANKA4201</t>
  </si>
  <si>
    <t>JZZWDG73708</t>
  </si>
  <si>
    <t>MD2A15BZXDWG46401</t>
  </si>
  <si>
    <t>20190104114936SRILANKA7401</t>
  </si>
  <si>
    <t>WPCAX-1805</t>
  </si>
  <si>
    <t>20190104114343SRILANKA601</t>
  </si>
  <si>
    <t>2NRF633880</t>
  </si>
  <si>
    <t>MHKM5FB400K000379</t>
  </si>
  <si>
    <t>20190104115454SRILANKA10001</t>
  </si>
  <si>
    <t>88-0116</t>
  </si>
  <si>
    <t>20190104115750SRILANKA501</t>
  </si>
  <si>
    <t>WPBEP-8588</t>
  </si>
  <si>
    <t>20190104115500SRILANKA301</t>
  </si>
  <si>
    <t>DF5KG1898865</t>
  </si>
  <si>
    <t>MD625MF55G1K39125</t>
  </si>
  <si>
    <t>EPUR-8741</t>
  </si>
  <si>
    <t>20190104114931SRILANKA7402</t>
  </si>
  <si>
    <t>JNGBRG96583</t>
  </si>
  <si>
    <t>MD2DSJNZZRCF49283</t>
  </si>
  <si>
    <t>WPBDG-7380</t>
  </si>
  <si>
    <t>20190104115417SRILANKA9801</t>
  </si>
  <si>
    <t xml:space="preserve">SCOOTY ZEST  </t>
  </si>
  <si>
    <t>CG4GF2103290</t>
  </si>
  <si>
    <t>MD626CG40F2G87538</t>
  </si>
  <si>
    <t>20190104114523SRILANKA2901</t>
  </si>
  <si>
    <t>WPVH-3285</t>
  </si>
  <si>
    <t>20190104115509SRILANKA6101</t>
  </si>
  <si>
    <t>JNGBSJ80921</t>
  </si>
  <si>
    <t>MD2DSJNZZSCJ31534</t>
  </si>
  <si>
    <t>NPBFZ-3146</t>
  </si>
  <si>
    <t>20190104115455SRILANKA8301</t>
  </si>
  <si>
    <t>G3J3E0009712</t>
  </si>
  <si>
    <t>ME1RE4413H0002169</t>
  </si>
  <si>
    <t>26-8760</t>
  </si>
  <si>
    <t>20190104114904SRILANKA9201</t>
  </si>
  <si>
    <t>TLD649661331</t>
  </si>
  <si>
    <t>253-6877</t>
  </si>
  <si>
    <t>20190104114648SRILANKA303</t>
  </si>
  <si>
    <t>R2576967</t>
  </si>
  <si>
    <t>SS28VN110903</t>
  </si>
  <si>
    <t>NWXC-9553</t>
  </si>
  <si>
    <t>20190104115533SRILANKA101</t>
  </si>
  <si>
    <t>OG4HB1203443</t>
  </si>
  <si>
    <t>MD626AG47B1H10186</t>
  </si>
  <si>
    <t>EPBAO-5868</t>
  </si>
  <si>
    <t>20190104115210SRILANKA7401</t>
  </si>
  <si>
    <t>HA10EFD9K15754</t>
  </si>
  <si>
    <t>MBLHA11EWD9K10580</t>
  </si>
  <si>
    <t>20190104115152SRILANKA8001</t>
  </si>
  <si>
    <t>20190104102712SRILANKA7601</t>
  </si>
  <si>
    <t>WPKP-5728</t>
  </si>
  <si>
    <t>20190104115329SRILANKA12701</t>
  </si>
  <si>
    <t>BKB4G46629</t>
  </si>
  <si>
    <t>MAITB4BKLB213741</t>
  </si>
  <si>
    <t>60-2192</t>
  </si>
  <si>
    <t>20190104102125SRILANKA7601</t>
  </si>
  <si>
    <t>VRGE23-008580</t>
  </si>
  <si>
    <t>20190104100959SRILANKA7601</t>
  </si>
  <si>
    <t>NWYU-2270</t>
  </si>
  <si>
    <t>20190104100705SRILANKA7601</t>
  </si>
  <si>
    <t>AFMBUH71562</t>
  </si>
  <si>
    <t>MD2AAAAZZUWH18201</t>
  </si>
  <si>
    <t>18-4168</t>
  </si>
  <si>
    <t>20190104115447SRILANKA501</t>
  </si>
  <si>
    <t>E-AT170</t>
  </si>
  <si>
    <t>5A3887243</t>
  </si>
  <si>
    <t>AT1707081650</t>
  </si>
  <si>
    <t>20190104115323SRILANKA13902</t>
  </si>
  <si>
    <t>NWAAM-1461</t>
  </si>
  <si>
    <t>20190104113953SRILANKA9301</t>
  </si>
  <si>
    <t>AFZWDF18666</t>
  </si>
  <si>
    <t>MD2A25BZXDWF28877</t>
  </si>
  <si>
    <t>NWPS-1859</t>
  </si>
  <si>
    <t>20190104114739SRILANKA2401</t>
  </si>
  <si>
    <t>275IDI05LYYSL4286</t>
  </si>
  <si>
    <t>MAT445051BVR93764</t>
  </si>
  <si>
    <t>124-1133</t>
  </si>
  <si>
    <t>20190104115433SRILANKA12401</t>
  </si>
  <si>
    <t>CD125TE1044274</t>
  </si>
  <si>
    <t>CD125T1044280</t>
  </si>
  <si>
    <t>20190104115126SRILANKA4001</t>
  </si>
  <si>
    <t>WPBFX-7912</t>
  </si>
  <si>
    <t>20190104115702SRILANKA8102</t>
  </si>
  <si>
    <t>JF48E81152078</t>
  </si>
  <si>
    <t>ME4JF488MG8030596</t>
  </si>
  <si>
    <t>20190104115202SRILANKA8701</t>
  </si>
  <si>
    <t>SPYU-2070</t>
  </si>
  <si>
    <t>20190104114941SRILANKA8701</t>
  </si>
  <si>
    <t>AFMBUJ99933</t>
  </si>
  <si>
    <t>MD2AAAAZZUWJ33192</t>
  </si>
  <si>
    <t>20190104115214SRILANKA9501</t>
  </si>
  <si>
    <t>SPQB-7733</t>
  </si>
  <si>
    <t>20190104115756SRILANKA7201</t>
  </si>
  <si>
    <t>AEMBME49472</t>
  </si>
  <si>
    <t>24FBME45549</t>
  </si>
  <si>
    <t>SGNC-8198</t>
  </si>
  <si>
    <t>20190104114926SRILANKA7001</t>
  </si>
  <si>
    <t>HIACE KDH222R LEMDYI</t>
  </si>
  <si>
    <t>2KD 3503440</t>
  </si>
  <si>
    <t>JTFSS22P400093458</t>
  </si>
  <si>
    <t>20190104115121SRILANKA6502</t>
  </si>
  <si>
    <t>SPBEH-8404</t>
  </si>
  <si>
    <t>20190104104504SRILANKA701</t>
  </si>
  <si>
    <t>JZZWGF39640</t>
  </si>
  <si>
    <t>MD2A15BZ4GWF44676</t>
  </si>
  <si>
    <t>SPAAJ-6013</t>
  </si>
  <si>
    <t>20190104114931SRILANKA3401</t>
  </si>
  <si>
    <t>AFZWDB17221</t>
  </si>
  <si>
    <t>MD2A25BZ6DWB55384</t>
  </si>
  <si>
    <t>SGBBS-8916</t>
  </si>
  <si>
    <t>20190104115418SRILANKA12101</t>
  </si>
  <si>
    <t>OG3EC2773595</t>
  </si>
  <si>
    <t>MD626BG38C2E03795</t>
  </si>
  <si>
    <t>SPLJ-0807</t>
  </si>
  <si>
    <t>20190104115221SRILANKA13501</t>
  </si>
  <si>
    <t>2KD7901126</t>
  </si>
  <si>
    <t>MR0CS12G000081462</t>
  </si>
  <si>
    <t>20190104115626SRILANKA4802</t>
  </si>
  <si>
    <t>SPBBS-5348</t>
  </si>
  <si>
    <t>20190104115428SRILANKA13201</t>
  </si>
  <si>
    <t>0G3HE2364260</t>
  </si>
  <si>
    <t>MD626DG37E2H88734</t>
  </si>
  <si>
    <t>NWBCY-3229</t>
  </si>
  <si>
    <t>20190104115224SRILANKA11001</t>
  </si>
  <si>
    <t>G3C8E0190382</t>
  </si>
  <si>
    <t>ME1RG0718F0050309</t>
  </si>
  <si>
    <t>SGCBA-1180</t>
  </si>
  <si>
    <t>20190104114753SRILANKA601</t>
  </si>
  <si>
    <t>8NRU074914</t>
  </si>
  <si>
    <t>NGX502002987</t>
  </si>
  <si>
    <t>SPXF-7567</t>
  </si>
  <si>
    <t>20190104115454SRILANKA8901</t>
  </si>
  <si>
    <t>JBMBUD93193</t>
  </si>
  <si>
    <t>MD2DSPAZZUWD77903</t>
  </si>
  <si>
    <t>20190104115001SRILANKA10601</t>
  </si>
  <si>
    <t>SPBFY-3408</t>
  </si>
  <si>
    <t>20190104115615SRILANKA1501</t>
  </si>
  <si>
    <t>JF39E72125731</t>
  </si>
  <si>
    <t>ME4JF39FLH7013788</t>
  </si>
  <si>
    <t>WPPW-9731</t>
  </si>
  <si>
    <t>20190104115514SRILANKA5901</t>
  </si>
  <si>
    <t>TAD1J96614</t>
  </si>
  <si>
    <t>MA1ZF2TAKD1J68697</t>
  </si>
  <si>
    <t>NWUB-2876</t>
  </si>
  <si>
    <t>20190104114921SRILANKA4801</t>
  </si>
  <si>
    <t>DUMBNC77814</t>
  </si>
  <si>
    <t>MD2DDDUZZNWC87793</t>
  </si>
  <si>
    <t>WPBAQ-8233</t>
  </si>
  <si>
    <t>20190104115717SRILANKA5603</t>
  </si>
  <si>
    <t>JEZWDH52473</t>
  </si>
  <si>
    <t>MD2A17CZ8DWH43929</t>
  </si>
  <si>
    <t>20190104115242SRILANKA10801</t>
  </si>
  <si>
    <t>SGABO-8431</t>
  </si>
  <si>
    <t>20190104114919SRILANKA11401</t>
  </si>
  <si>
    <t>AZZWGH73174</t>
  </si>
  <si>
    <t>MD2A25BZ3GWH37673</t>
  </si>
  <si>
    <t>UPCAD-2597</t>
  </si>
  <si>
    <t>20190104115200SRILANKA1101</t>
  </si>
  <si>
    <t>F8DN5335318</t>
  </si>
  <si>
    <t>MA3EUA61S00551583</t>
  </si>
  <si>
    <t>SPBCK-9427</t>
  </si>
  <si>
    <t>20190104104328SRILANKA702</t>
  </si>
  <si>
    <t>PAZWEJ16093</t>
  </si>
  <si>
    <t>MD2A57BZ5EWJ41316</t>
  </si>
  <si>
    <t>SPTY-7205</t>
  </si>
  <si>
    <t>20190104115704SRILANKA2101</t>
  </si>
  <si>
    <t>DUMBPD68536</t>
  </si>
  <si>
    <t>MD2DDDZZZPWE91695</t>
  </si>
  <si>
    <t>20190104115323SRILANKA4202</t>
  </si>
  <si>
    <t>SGYG-2512</t>
  </si>
  <si>
    <t>20190104114919SRILANKA9902</t>
  </si>
  <si>
    <t>AFMBTJ61844</t>
  </si>
  <si>
    <t>MD2AAAAZZTWJ91516</t>
  </si>
  <si>
    <t>WPKD-6823</t>
  </si>
  <si>
    <t>20190104115544SRILANKA8101</t>
  </si>
  <si>
    <t>1NZX029493</t>
  </si>
  <si>
    <t>MR053HY4204022579</t>
  </si>
  <si>
    <t>NPBEO-1731</t>
  </si>
  <si>
    <t>20190104115703SRILANKA8401</t>
  </si>
  <si>
    <t>HA11EKG9J19200</t>
  </si>
  <si>
    <t>MBLHA11AZG9J19040</t>
  </si>
  <si>
    <t>20190104103858SRILANKA701</t>
  </si>
  <si>
    <t>NPLK-8555</t>
  </si>
  <si>
    <t>20190104114653SRILANKA9001</t>
  </si>
  <si>
    <t>0JL62949799</t>
  </si>
  <si>
    <t>MAT395081A2R26673</t>
  </si>
  <si>
    <t>WPBBK-9249</t>
  </si>
  <si>
    <t>20190104115835SRILANKA9202</t>
  </si>
  <si>
    <t>DF5KE1078474</t>
  </si>
  <si>
    <t>MD625MF52E1K16303</t>
  </si>
  <si>
    <t>WPHQ-7745</t>
  </si>
  <si>
    <t>20190104115317SRILANKA4801</t>
  </si>
  <si>
    <t>DDMBKH16386</t>
  </si>
  <si>
    <t>DDFBKH36276</t>
  </si>
  <si>
    <t>148-0717</t>
  </si>
  <si>
    <t>20190104115702SRILANKA302</t>
  </si>
  <si>
    <t>CD125TE1208768</t>
  </si>
  <si>
    <t>CD125T1208761</t>
  </si>
  <si>
    <t>NCXQ-4827</t>
  </si>
  <si>
    <t>20190104115728SRILANKA13801</t>
  </si>
  <si>
    <t>JBMBVA59462</t>
  </si>
  <si>
    <t>MD2DSPAZZVWA54369</t>
  </si>
  <si>
    <t>NCUC-5123</t>
  </si>
  <si>
    <t>20190104114931SRILANKA13801</t>
  </si>
  <si>
    <t>CD50E-1800823</t>
  </si>
  <si>
    <t>CD50-1800925</t>
  </si>
  <si>
    <t>NPVT-9313</t>
  </si>
  <si>
    <t>20190104115142SRILANKA2201</t>
  </si>
  <si>
    <t>V50-7878375</t>
  </si>
  <si>
    <t>V50-7879560</t>
  </si>
  <si>
    <t>SPQM-9574</t>
  </si>
  <si>
    <t>20190104103800SRILANKA702</t>
  </si>
  <si>
    <t>AAMBPJ90867</t>
  </si>
  <si>
    <t>MD2AAAAZZPWJ38908</t>
  </si>
  <si>
    <t>WPCAT-0513</t>
  </si>
  <si>
    <t>20190104115742SRILANKA301</t>
  </si>
  <si>
    <t>G4NAGH858142</t>
  </si>
  <si>
    <t>KNAPR81ASG7071261</t>
  </si>
  <si>
    <t>SPBFY-5151</t>
  </si>
  <si>
    <t>20190104103643SRILANKA701</t>
  </si>
  <si>
    <t>JF39E72123484</t>
  </si>
  <si>
    <t>ME4JF39FLH7013503</t>
  </si>
  <si>
    <t>WPYF-5412</t>
  </si>
  <si>
    <t>20190104115757SRILANKA5602</t>
  </si>
  <si>
    <t>AFMBTH45427</t>
  </si>
  <si>
    <t>MD2AAAAZZTWH80242</t>
  </si>
  <si>
    <t>NCUB-2330</t>
  </si>
  <si>
    <t>20190104115553SRILANKA8001</t>
  </si>
  <si>
    <t>0G3L72482655</t>
  </si>
  <si>
    <t>MD626BG3672L81752</t>
  </si>
  <si>
    <t>UPVA-5073</t>
  </si>
  <si>
    <t>20190104115211SRILANKA12201</t>
  </si>
  <si>
    <t>JWMBSB42496</t>
  </si>
  <si>
    <t>MD2DSJWZZSWB96737</t>
  </si>
  <si>
    <t>20190104115627SRILANKA13301</t>
  </si>
  <si>
    <t>NWUR-0494</t>
  </si>
  <si>
    <t>20190104115813SRILANKA6401</t>
  </si>
  <si>
    <t>JNGBRD13584</t>
  </si>
  <si>
    <t>MD2DSJNZZRCD82598</t>
  </si>
  <si>
    <t>EPWE-4925</t>
  </si>
  <si>
    <t>20190104115648SRILANKA7401</t>
  </si>
  <si>
    <t>JBMBTH53461</t>
  </si>
  <si>
    <t>MD2DSPAZZTWH76589</t>
  </si>
  <si>
    <t>203-8615</t>
  </si>
  <si>
    <t>20190104115029SRILANKA4101</t>
  </si>
  <si>
    <t>24MBDH57778</t>
  </si>
  <si>
    <t>24FBDH02614</t>
  </si>
  <si>
    <t>WPBDF-0168</t>
  </si>
  <si>
    <t>20190104115521SRILANKA5801</t>
  </si>
  <si>
    <t>JEZWFL24209</t>
  </si>
  <si>
    <t>MD2A64CZ4FWL42054</t>
  </si>
  <si>
    <t>NWBBT-2651</t>
  </si>
  <si>
    <t>20190104115417SRILANKA12902</t>
  </si>
  <si>
    <t>JF39E70220088</t>
  </si>
  <si>
    <t>ME4JF392KE7220063</t>
  </si>
  <si>
    <t>SPHZ-8088</t>
  </si>
  <si>
    <t>20190104115350SRILANKA3402</t>
  </si>
  <si>
    <t>DDMBLF04799</t>
  </si>
  <si>
    <t>DDFBLF23424</t>
  </si>
  <si>
    <t>20190104115809SRILANKA7901</t>
  </si>
  <si>
    <t>CPKT-9000</t>
  </si>
  <si>
    <t>20190104115921SRILANKA6102</t>
  </si>
  <si>
    <t>E300</t>
  </si>
  <si>
    <t>WDD2120542A296656</t>
  </si>
  <si>
    <t>WPBDE-8819</t>
  </si>
  <si>
    <t>20190104115740SRILANKA13001</t>
  </si>
  <si>
    <t>JF16EFFGL00728</t>
  </si>
  <si>
    <t>MBLJF16EUFGL01206</t>
  </si>
  <si>
    <t>WPAAV-2492</t>
  </si>
  <si>
    <t>20190104115941SRILANKA5901</t>
  </si>
  <si>
    <t>AZZWEJ20775</t>
  </si>
  <si>
    <t>MD2A25BZ5EWJ16431</t>
  </si>
  <si>
    <t>EPXC-0326</t>
  </si>
  <si>
    <t>20190104115755SRILANKA6601</t>
  </si>
  <si>
    <t>0G4FB1175576</t>
  </si>
  <si>
    <t>MD626AG44B1F71943</t>
  </si>
  <si>
    <t>WPBEI-7502</t>
  </si>
  <si>
    <t>20190104115259SRILANKA7002</t>
  </si>
  <si>
    <t>JF50E83098288</t>
  </si>
  <si>
    <t>ME4JF505DG8098285</t>
  </si>
  <si>
    <t>53-4197</t>
  </si>
  <si>
    <t>20190104115227SRILANKA7501</t>
  </si>
  <si>
    <t>TD23019627</t>
  </si>
  <si>
    <t>VYGE24009556</t>
  </si>
  <si>
    <t>CPJP-3113</t>
  </si>
  <si>
    <t>20190104115437SRILANKA3101</t>
  </si>
  <si>
    <t>SK82-V</t>
  </si>
  <si>
    <t>R2824334</t>
  </si>
  <si>
    <t>SK82V101179</t>
  </si>
  <si>
    <t>NCXU-4729</t>
  </si>
  <si>
    <t>20190104115322SRILANKA7801</t>
  </si>
  <si>
    <t>AAO1E1145987</t>
  </si>
  <si>
    <t>AA011511486</t>
  </si>
  <si>
    <t>CPBEN-4699</t>
  </si>
  <si>
    <t>20190104120504SRILANKA8102</t>
  </si>
  <si>
    <t>DF5NG1312247</t>
  </si>
  <si>
    <t>MD625MF54GIN63537</t>
  </si>
  <si>
    <t>SPWC-7190</t>
  </si>
  <si>
    <t>20190104103436SRILANKA701</t>
  </si>
  <si>
    <t>JKMBTG11505</t>
  </si>
  <si>
    <t>MD2DDJKZZTWG82704</t>
  </si>
  <si>
    <t>16-7951</t>
  </si>
  <si>
    <t>20190104115341SRILANKA6202</t>
  </si>
  <si>
    <t>24E-044093</t>
  </si>
  <si>
    <t>24C-045378</t>
  </si>
  <si>
    <t>CPYD-2400</t>
  </si>
  <si>
    <t>20190104115904SRILANKA801</t>
  </si>
  <si>
    <t>AAMBTF75827</t>
  </si>
  <si>
    <t>MD2AAAAZZTWF53311</t>
  </si>
  <si>
    <t>SPBBO-7514</t>
  </si>
  <si>
    <t>20190104103215SRILANKA701</t>
  </si>
  <si>
    <t>JF16ECEGK28720</t>
  </si>
  <si>
    <t>MBLJF16EHEGK22226</t>
  </si>
  <si>
    <t>UPBBQ-9484</t>
  </si>
  <si>
    <t>20190104115754SRILANKA10201</t>
  </si>
  <si>
    <t>PAZWEF79783</t>
  </si>
  <si>
    <t>MD2A57BZXEWF21559</t>
  </si>
  <si>
    <t>20190104115011SRILANKA1801</t>
  </si>
  <si>
    <t>48-9156</t>
  </si>
  <si>
    <t>20190104114511SRILANKA1801</t>
  </si>
  <si>
    <t>4BE1360689</t>
  </si>
  <si>
    <t>NKR58E7243927</t>
  </si>
  <si>
    <t>NCWZ-4886</t>
  </si>
  <si>
    <t>20190104120628SRILANKA5201</t>
  </si>
  <si>
    <t>DZMBUF00947</t>
  </si>
  <si>
    <t>MD2DDDZZZUWF80671</t>
  </si>
  <si>
    <t>NWXY-8642</t>
  </si>
  <si>
    <t>20190104114146SRILANKA1801</t>
  </si>
  <si>
    <t>JF39E0061747</t>
  </si>
  <si>
    <t>ME4JF391HC8061717</t>
  </si>
  <si>
    <t>NWWD-2206</t>
  </si>
  <si>
    <t>20190104113903SRILANKA1801</t>
  </si>
  <si>
    <t>JZMBTG96980</t>
  </si>
  <si>
    <t>MD2DSJZZZTWG71055</t>
  </si>
  <si>
    <t>NWBDD-5862</t>
  </si>
  <si>
    <t>20190104112826SRILANKA1801</t>
  </si>
  <si>
    <t xml:space="preserve">C SCUSTOM </t>
  </si>
  <si>
    <t>JC05E5507885</t>
  </si>
  <si>
    <t>JC055720663</t>
  </si>
  <si>
    <t>20190104120157SRILANKA12401</t>
  </si>
  <si>
    <t>SGKF-7899</t>
  </si>
  <si>
    <t>20190104115244SRILANKA601</t>
  </si>
  <si>
    <t>HR15250934A</t>
  </si>
  <si>
    <t>JN1BAAC11Z0009177</t>
  </si>
  <si>
    <t>20190104115708SRILANKA8301</t>
  </si>
  <si>
    <t>NPYU-0479</t>
  </si>
  <si>
    <t>20190104115544SRILANKA8501</t>
  </si>
  <si>
    <t>0K4KB1062606</t>
  </si>
  <si>
    <t>MD6M14K2B4K41026</t>
  </si>
  <si>
    <t>SPPA-4005</t>
  </si>
  <si>
    <t>20190104103006SRILANKA702</t>
  </si>
  <si>
    <t>KG LH172V</t>
  </si>
  <si>
    <t>5L5409662</t>
  </si>
  <si>
    <t>LH1726118386</t>
  </si>
  <si>
    <t>20190104115905SRILANKA9001</t>
  </si>
  <si>
    <t>CPAAV-0730</t>
  </si>
  <si>
    <t>20190104115757SRILANKA9801</t>
  </si>
  <si>
    <t>AZZWEH99851</t>
  </si>
  <si>
    <t>MD2A25BZ0EWH79991</t>
  </si>
  <si>
    <t>NWHU-6663</t>
  </si>
  <si>
    <t>20190104115847SRILANKA10702</t>
  </si>
  <si>
    <t>F401-154198</t>
  </si>
  <si>
    <t>NF41A-145865</t>
  </si>
  <si>
    <t>SPBFY-4137</t>
  </si>
  <si>
    <t>20190104102853SRILANKA701</t>
  </si>
  <si>
    <t>0G3LH2039850</t>
  </si>
  <si>
    <t>MD626BG3XH2L38176</t>
  </si>
  <si>
    <t>SPPS-1376</t>
  </si>
  <si>
    <t>20190104115126SRILANKA10701</t>
  </si>
  <si>
    <t>275IDI05LYYSL4640</t>
  </si>
  <si>
    <t>MAT445051BZR96075</t>
  </si>
  <si>
    <t>NPBEI-7869</t>
  </si>
  <si>
    <t>20190104115838SRILANKA2201</t>
  </si>
  <si>
    <t>HA11EFF9K00173</t>
  </si>
  <si>
    <t>MBLHA11EYF9K00150</t>
  </si>
  <si>
    <t>SGWY-8729</t>
  </si>
  <si>
    <t>20190104115936SRILANKA9901</t>
  </si>
  <si>
    <t>0G4GB1183359</t>
  </si>
  <si>
    <t>MD626AG40B1G79735</t>
  </si>
  <si>
    <t>WPBAI-6015</t>
  </si>
  <si>
    <t>20190104120148SRILANKA5101</t>
  </si>
  <si>
    <t>JBZWDC48933</t>
  </si>
  <si>
    <t>MD2A14AZ5DWC43129</t>
  </si>
  <si>
    <t>WPJQ-3983</t>
  </si>
  <si>
    <t>20190104115649SRILANKA602</t>
  </si>
  <si>
    <t>ZD30045769</t>
  </si>
  <si>
    <t>JN1TG4E25Z0702046</t>
  </si>
  <si>
    <t>20190104120003SRILANKA501</t>
  </si>
  <si>
    <t>NCQI-2833</t>
  </si>
  <si>
    <t>20190104115550SRILANKA11001</t>
  </si>
  <si>
    <t>AEMBNH11456</t>
  </si>
  <si>
    <t>MD2AA24ZZNWH96378</t>
  </si>
  <si>
    <t>WPQV-3773</t>
  </si>
  <si>
    <t>20190104114929SRILANKA9501</t>
  </si>
  <si>
    <t>AAMBSJ96160</t>
  </si>
  <si>
    <t>MD2AAAAZZSWJ49770</t>
  </si>
  <si>
    <t>NCVG-3501</t>
  </si>
  <si>
    <t>20190104115325SRILANKA8002</t>
  </si>
  <si>
    <t>DUMBSH07208</t>
  </si>
  <si>
    <t>MD2DDDUZZSWH28434</t>
  </si>
  <si>
    <t>WPXD-4395</t>
  </si>
  <si>
    <t>20190104120231SRILANKA7002</t>
  </si>
  <si>
    <t>21C7014836</t>
  </si>
  <si>
    <t>ME121C07AB2014923</t>
  </si>
  <si>
    <t>SPJW-9295</t>
  </si>
  <si>
    <t>20190104102630SRILANKA701</t>
  </si>
  <si>
    <t>DUMBLM27866</t>
  </si>
  <si>
    <t>DUFBLM82945</t>
  </si>
  <si>
    <t>WPBFV-6038</t>
  </si>
  <si>
    <t>20190104115757SRILANKA6501</t>
  </si>
  <si>
    <t>JZYWHC37544</t>
  </si>
  <si>
    <t>MD2A15BY3HWC41011</t>
  </si>
  <si>
    <t>20190104120101SRILANKA9101</t>
  </si>
  <si>
    <t>CPBFP-0112</t>
  </si>
  <si>
    <t>20190104120052SRILANKA6101</t>
  </si>
  <si>
    <t>JF16EEGGG01740</t>
  </si>
  <si>
    <t>MBLJF16EMGGG01177</t>
  </si>
  <si>
    <t>WPGD-7023</t>
  </si>
  <si>
    <t>20190104115943SRILANKA7002</t>
  </si>
  <si>
    <t>AEMBGF56203</t>
  </si>
  <si>
    <t>24F BGF 29526</t>
  </si>
  <si>
    <t>SPABI-6674</t>
  </si>
  <si>
    <t>20190104102344SRILANKA702</t>
  </si>
  <si>
    <t>R0E2649148</t>
  </si>
  <si>
    <t>MBX0000DFTE095525</t>
  </si>
  <si>
    <t>NWPX-0027</t>
  </si>
  <si>
    <t>20190104115347SRILANKA1801</t>
  </si>
  <si>
    <t>275IDI05LWYSL9814</t>
  </si>
  <si>
    <t>MAT445235DZR76809</t>
  </si>
  <si>
    <t>20190104115943SRILANKA4202</t>
  </si>
  <si>
    <t>20190104115436SRILANKA4201</t>
  </si>
  <si>
    <t>20190104102245SRILANKA701</t>
  </si>
  <si>
    <t>SGAAI-0679</t>
  </si>
  <si>
    <t>20190104120117SRILANKA10801</t>
  </si>
  <si>
    <t>AFZWDA90386</t>
  </si>
  <si>
    <t>MD2A25BZ0DWA39744</t>
  </si>
  <si>
    <t>146-9758</t>
  </si>
  <si>
    <t>20190104115920SRILANKA13201</t>
  </si>
  <si>
    <t>MD90E 1942556</t>
  </si>
  <si>
    <t>MD90 1942397</t>
  </si>
  <si>
    <t>NCXE-6064</t>
  </si>
  <si>
    <t>20190104120513SRILANKA11501</t>
  </si>
  <si>
    <t>DHGBUH02265</t>
  </si>
  <si>
    <t>MD2DHDHZZUCH01415</t>
  </si>
  <si>
    <t>NWPU-8955</t>
  </si>
  <si>
    <t>20190104115208SRILANKA10501</t>
  </si>
  <si>
    <t>275IDI05MXYSR8941</t>
  </si>
  <si>
    <t>MAT445224CZRA8544</t>
  </si>
  <si>
    <t>SPHR-1496</t>
  </si>
  <si>
    <t>20190104102126SRILANKA702</t>
  </si>
  <si>
    <t>AEMBKH76532</t>
  </si>
  <si>
    <t>24FBKH91584</t>
  </si>
  <si>
    <t>WPVH-3941</t>
  </si>
  <si>
    <t>20190104115905SRILANKA1701</t>
  </si>
  <si>
    <t>JNGBSG56219</t>
  </si>
  <si>
    <t>MD2DSJNZZSCG07150</t>
  </si>
  <si>
    <t>20190104115920SRILANKA4102</t>
  </si>
  <si>
    <t>20190104120201SRILANKA1801</t>
  </si>
  <si>
    <t>WPQI-0939</t>
  </si>
  <si>
    <t>20190104115308SRILANKA4102</t>
  </si>
  <si>
    <t>AEMBNH09921</t>
  </si>
  <si>
    <t>MD2AA24ZZNWH94841</t>
  </si>
  <si>
    <t>NCVG-5879</t>
  </si>
  <si>
    <t>20190104115326SRILANKA11101</t>
  </si>
  <si>
    <t>JNGBSE06969</t>
  </si>
  <si>
    <t>MD2DSJNZZSCE55108</t>
  </si>
  <si>
    <t>SPGU-3799</t>
  </si>
  <si>
    <t>20190104102012SRILANKA701</t>
  </si>
  <si>
    <t>N3207M142555</t>
  </si>
  <si>
    <t>N3207F141768</t>
  </si>
  <si>
    <t>SPBEO-0356</t>
  </si>
  <si>
    <t>20190104120044SRILANKA2101</t>
  </si>
  <si>
    <t>G3C8E0394550</t>
  </si>
  <si>
    <t>ME1RG072BG0261098</t>
  </si>
  <si>
    <t>SGBDF-4208</t>
  </si>
  <si>
    <t>20190104115931SRILANKA11401</t>
  </si>
  <si>
    <t>PFZWFG16034</t>
  </si>
  <si>
    <t>MD2A76AZ4FWF40132</t>
  </si>
  <si>
    <t>20190104115948SRILANKA8001</t>
  </si>
  <si>
    <t>UPQV-0475</t>
  </si>
  <si>
    <t>20190104115805SRILANKA7501</t>
  </si>
  <si>
    <t>R9L2720344</t>
  </si>
  <si>
    <t>MBX0000DFLL953651</t>
  </si>
  <si>
    <t>20190104120349SRILANKA3801</t>
  </si>
  <si>
    <t>20190104101852SRILANKA702</t>
  </si>
  <si>
    <t>NCBEP-3965</t>
  </si>
  <si>
    <t>20190104120953SRILANKA5201</t>
  </si>
  <si>
    <t>JF39E71333591</t>
  </si>
  <si>
    <t>ME4JF39BLG7041548</t>
  </si>
  <si>
    <t>WPML-6390</t>
  </si>
  <si>
    <t>20190104115738SRILANKA6202</t>
  </si>
  <si>
    <t>DUMBMF96025</t>
  </si>
  <si>
    <t>DUFBMG85064</t>
  </si>
  <si>
    <t>20190104120022SRILANKA5603</t>
  </si>
  <si>
    <t>WPBBS-9276</t>
  </si>
  <si>
    <t>20190104120243SRILANKA9801</t>
  </si>
  <si>
    <t>JF39E70218720</t>
  </si>
  <si>
    <t>ME4JF392KE7218683</t>
  </si>
  <si>
    <t>SGQV-2843</t>
  </si>
  <si>
    <t>20190104120257SRILANKA602</t>
  </si>
  <si>
    <t>AAMBSH83022</t>
  </si>
  <si>
    <t>MD2AAAAZZSWH42759</t>
  </si>
  <si>
    <t>20190104120114SRILANKA9201</t>
  </si>
  <si>
    <t>WPPF-7400</t>
  </si>
  <si>
    <t>20190104115230SRILANKA12001</t>
  </si>
  <si>
    <t>4D56UCFN4I54</t>
  </si>
  <si>
    <t>MMBJNKB40FD044031</t>
  </si>
  <si>
    <t>20190104115344SRILANKA2001</t>
  </si>
  <si>
    <t>20190104101537SRILANKA702</t>
  </si>
  <si>
    <t>NWGY-3701</t>
  </si>
  <si>
    <t>20190104115701SRILANKA12901</t>
  </si>
  <si>
    <t>AEMBJH72560</t>
  </si>
  <si>
    <t>24FBJH85409</t>
  </si>
  <si>
    <t>WPBAQ-2574</t>
  </si>
  <si>
    <t>20190104120141SRILANKA5602</t>
  </si>
  <si>
    <t>JZZWDH78042</t>
  </si>
  <si>
    <t>MD2A15BZ7DWH47587</t>
  </si>
  <si>
    <t>WPPH-0492</t>
  </si>
  <si>
    <t>20190104115138SRILANKA5601</t>
  </si>
  <si>
    <t>R2  585494</t>
  </si>
  <si>
    <t>SS28VN 107504</t>
  </si>
  <si>
    <t>20190104115658SRILANKA12902</t>
  </si>
  <si>
    <t>NCBEK-7116</t>
  </si>
  <si>
    <t>20190104120047SRILANKA13801</t>
  </si>
  <si>
    <t>0P1LG1673176</t>
  </si>
  <si>
    <t>MD621CP13G1L59264</t>
  </si>
  <si>
    <t>63-3139</t>
  </si>
  <si>
    <t>20190104115542SRILANKA11301</t>
  </si>
  <si>
    <t>4D33D24413</t>
  </si>
  <si>
    <t>BE434F06593</t>
  </si>
  <si>
    <t>NWVE-1288</t>
  </si>
  <si>
    <t>20190104120509SRILANKA1801</t>
  </si>
  <si>
    <t>JNGBSE12843</t>
  </si>
  <si>
    <t>MD2DSJNZZSCE67307</t>
  </si>
  <si>
    <t>SGXW-5321</t>
  </si>
  <si>
    <t>20190104120619SRILANKA10101</t>
  </si>
  <si>
    <t>DHGBUM60673</t>
  </si>
  <si>
    <t>MD2DHDHZZUCM76828</t>
  </si>
  <si>
    <t>WPBFU-2352</t>
  </si>
  <si>
    <t>20190104120227SRILANKA5801</t>
  </si>
  <si>
    <t>JF39EU2193046</t>
  </si>
  <si>
    <t>ME4JF39GKHU008230</t>
  </si>
  <si>
    <t>CPBBP-8852</t>
  </si>
  <si>
    <t>20190104120346SRILANKA6101</t>
  </si>
  <si>
    <t>JF16ECEGK34429</t>
  </si>
  <si>
    <t>MBLJF16EHEGK29024</t>
  </si>
  <si>
    <t>WPBBS-3128</t>
  </si>
  <si>
    <t>20190104115906SRILANKA5801</t>
  </si>
  <si>
    <t>JF16ECEGK16079</t>
  </si>
  <si>
    <t>MBLJF16EHEGK15140</t>
  </si>
  <si>
    <t>20190104120108SRILANKA7901</t>
  </si>
  <si>
    <t>20190104120250SRILANKA4202</t>
  </si>
  <si>
    <t>WPBFY-8971</t>
  </si>
  <si>
    <t>20190104120354SRILANKA5602</t>
  </si>
  <si>
    <t>JF39EU2205025</t>
  </si>
  <si>
    <t>ME4JF39FLHU026520</t>
  </si>
  <si>
    <t>NWAAV-1226</t>
  </si>
  <si>
    <t>20190104120614SRILANKA11901</t>
  </si>
  <si>
    <t>AZZWEH07583</t>
  </si>
  <si>
    <t>MD2A25BZXEWH12122</t>
  </si>
  <si>
    <t>WPPH-5139</t>
  </si>
  <si>
    <t>20190104120229SRILANKA7001</t>
  </si>
  <si>
    <t>R06A-1914861</t>
  </si>
  <si>
    <t>DA17V-185566</t>
  </si>
  <si>
    <t>WPPB-8699</t>
  </si>
  <si>
    <t>20190104115817SRILANKA7001</t>
  </si>
  <si>
    <t>GE-RZH112V</t>
  </si>
  <si>
    <t>1RZ-3112365</t>
  </si>
  <si>
    <t>RZH112-1021225</t>
  </si>
  <si>
    <t>20190104120345SRILANKA10101</t>
  </si>
  <si>
    <t>SGABJ-1139</t>
  </si>
  <si>
    <t>20190104120007SRILANKA10101</t>
  </si>
  <si>
    <t>AZZWFG13441</t>
  </si>
  <si>
    <t>MD2A25BZ2FWG83300</t>
  </si>
  <si>
    <t>20190104120105SRILANKA1701</t>
  </si>
  <si>
    <t>NCXC-1064</t>
  </si>
  <si>
    <t>20190104120009SRILANKA12001</t>
  </si>
  <si>
    <t>JZMBUD99761</t>
  </si>
  <si>
    <t>MD2DSJZZZUWD73461</t>
  </si>
  <si>
    <t>SGAAE-3205</t>
  </si>
  <si>
    <t>20190104115549SRILANKA601</t>
  </si>
  <si>
    <t>AFZWCG10111</t>
  </si>
  <si>
    <t>MD2A25BZ3CWG57459</t>
  </si>
  <si>
    <t>20190104115511SRILANKA2902</t>
  </si>
  <si>
    <t>NPGY-4592</t>
  </si>
  <si>
    <t>20190104120054SRILANKA10901</t>
  </si>
  <si>
    <t>STREET</t>
  </si>
  <si>
    <t>02K36M00383</t>
  </si>
  <si>
    <t>02K36C00370</t>
  </si>
  <si>
    <t>20190104115509SRILANKA9201</t>
  </si>
  <si>
    <t>NWBFV-9691</t>
  </si>
  <si>
    <t>20190104120047SRILANKA10501</t>
  </si>
  <si>
    <t>E3Y3E0276129</t>
  </si>
  <si>
    <t>ME1SED16BH0074071</t>
  </si>
  <si>
    <t>NCVG-3439</t>
  </si>
  <si>
    <t>20190104120215SRILANKA8001</t>
  </si>
  <si>
    <t>DUMBSF58214</t>
  </si>
  <si>
    <t>MD2DDDMZZSWF23828</t>
  </si>
  <si>
    <t>20190104115909SRILANKA8002</t>
  </si>
  <si>
    <t>NCABQ-9976</t>
  </si>
  <si>
    <t>20190104120429SRILANKA12001</t>
  </si>
  <si>
    <t>AZZWHJ99743</t>
  </si>
  <si>
    <t>MD2A25BZ8HWJ82539</t>
  </si>
  <si>
    <t>NWBFP-5303</t>
  </si>
  <si>
    <t>20190104120018SRILANKA11001</t>
  </si>
  <si>
    <t>JEYCHA05037</t>
  </si>
  <si>
    <t>MD2A92CY7HCA05114</t>
  </si>
  <si>
    <t>SGAAD-6828</t>
  </si>
  <si>
    <t>20190104115944SRILANKA12602</t>
  </si>
  <si>
    <t>AFZWCG17176</t>
  </si>
  <si>
    <t>MD2A25BZ4CWG92284</t>
  </si>
  <si>
    <t>SGJN-5962</t>
  </si>
  <si>
    <t>20190104115454SRILANKA12602</t>
  </si>
  <si>
    <t>DMMBKK05666</t>
  </si>
  <si>
    <t>DFFBKK44167</t>
  </si>
  <si>
    <t>CPDAC-6510</t>
  </si>
  <si>
    <t>20190104120318SRILANKA5102</t>
  </si>
  <si>
    <t>K6A 9222956</t>
  </si>
  <si>
    <t>DA65T192135</t>
  </si>
  <si>
    <t>20190104120029SRILANKA5102</t>
  </si>
  <si>
    <t>WPABI-7707</t>
  </si>
  <si>
    <t>20190104120025SRILANKA302</t>
  </si>
  <si>
    <t>AZZWFH44523</t>
  </si>
  <si>
    <t>MD2A25BZ2FWH85681</t>
  </si>
  <si>
    <t>SPTM-8165</t>
  </si>
  <si>
    <t>20190104120626SRILANKA7201</t>
  </si>
  <si>
    <t>QE3N62095456</t>
  </si>
  <si>
    <t>MD624HE3562N94878</t>
  </si>
  <si>
    <t>20190104115909SRILANKA601</t>
  </si>
  <si>
    <t>SGABJ-1745</t>
  </si>
  <si>
    <t>20190104115801SRILANKA6201</t>
  </si>
  <si>
    <t>R5H2681238</t>
  </si>
  <si>
    <t>MBX0000DFTH142810</t>
  </si>
  <si>
    <t>20190104120643SRILANKA13201</t>
  </si>
  <si>
    <t>SGBDF-3053</t>
  </si>
  <si>
    <t>20190104120336SRILANKA6202</t>
  </si>
  <si>
    <t>PAZWFD89192</t>
  </si>
  <si>
    <t>MD2A57AZ3FWD42041</t>
  </si>
  <si>
    <t>EPTX-1088</t>
  </si>
  <si>
    <t>20190104115825SRILANKA10601</t>
  </si>
  <si>
    <t>JNGBPF11559</t>
  </si>
  <si>
    <t>MD2DSJNZZPCF94952</t>
  </si>
  <si>
    <t>EPXF-1059</t>
  </si>
  <si>
    <t>20190104120244SRILANKA7401</t>
  </si>
  <si>
    <t>HA11ECB9K10437</t>
  </si>
  <si>
    <t>MBLHA11ENB9J26632</t>
  </si>
  <si>
    <t>SPBEM-9074</t>
  </si>
  <si>
    <t>20190104120908SRILANKA7201</t>
  </si>
  <si>
    <t>OG4LG1379980</t>
  </si>
  <si>
    <t>MD626AG42G1L90263</t>
  </si>
  <si>
    <t>NWGW-7357</t>
  </si>
  <si>
    <t>20190104120026SRILANKA4801</t>
  </si>
  <si>
    <t>C50E9694402</t>
  </si>
  <si>
    <t>C509694340</t>
  </si>
  <si>
    <t>NWKU-8835</t>
  </si>
  <si>
    <t>20190104120723SRILANKA2401</t>
  </si>
  <si>
    <t>K10BN1519920</t>
  </si>
  <si>
    <t>MA3EPDE1S00515191</t>
  </si>
  <si>
    <t>20190104120415SRILANKA13201</t>
  </si>
  <si>
    <t>SGYM-6534</t>
  </si>
  <si>
    <t>20190104120115SRILANKA6202</t>
  </si>
  <si>
    <t>AFMBUC49759</t>
  </si>
  <si>
    <t>MD2AAAAZZUWC30488</t>
  </si>
  <si>
    <t>WPXY-8438</t>
  </si>
  <si>
    <t>20190104120208SRILANKA3001</t>
  </si>
  <si>
    <t>JEZWCH84067</t>
  </si>
  <si>
    <t>MD2A37CZ0CWH42489</t>
  </si>
  <si>
    <t>NPDAF-9329</t>
  </si>
  <si>
    <t>20190104115653SRILANKA11101</t>
  </si>
  <si>
    <t>457IDT24NSYSD0022</t>
  </si>
  <si>
    <t>MAT483148HYR22808</t>
  </si>
  <si>
    <t>WPTF-4278</t>
  </si>
  <si>
    <t>20190104115837SRILANKA6502</t>
  </si>
  <si>
    <t>OG3L62247744</t>
  </si>
  <si>
    <t>MD626BG3362L47380</t>
  </si>
  <si>
    <t>20190104115336SRILANKA6502</t>
  </si>
  <si>
    <t>20190104115403SRILANKA7402</t>
  </si>
  <si>
    <t>NPXY-5959</t>
  </si>
  <si>
    <t>20190104120338SRILANKA8602</t>
  </si>
  <si>
    <t>0G4NC147515</t>
  </si>
  <si>
    <t>MD626AG40C1N96725</t>
  </si>
  <si>
    <t>111-2049</t>
  </si>
  <si>
    <t>20190104084635SRILANKA701</t>
  </si>
  <si>
    <t>MD90E1740347</t>
  </si>
  <si>
    <t>MD901740277</t>
  </si>
  <si>
    <t>WPJN-1869</t>
  </si>
  <si>
    <t>20190104120302SRILANKA6501</t>
  </si>
  <si>
    <t>R2 780134</t>
  </si>
  <si>
    <t>SK22T 100302</t>
  </si>
  <si>
    <t>CPBGB-5822</t>
  </si>
  <si>
    <t>20190104120604SRILANKA5102</t>
  </si>
  <si>
    <t>JF39EU2217842</t>
  </si>
  <si>
    <t>ME4JF39FMHU028973</t>
  </si>
  <si>
    <t>WPWE-8600</t>
  </si>
  <si>
    <t>20190104120545SRILANKA9201</t>
  </si>
  <si>
    <t>DZMBTH08844</t>
  </si>
  <si>
    <t>MD2DDDZZZTWH72985</t>
  </si>
  <si>
    <t>WPKK-9718</t>
  </si>
  <si>
    <t>20190104120201SRILANKA5901</t>
  </si>
  <si>
    <t>KPTH0B1FS9P276545</t>
  </si>
  <si>
    <t>WPAAN-0241</t>
  </si>
  <si>
    <t>20190104120059SRILANKA9202</t>
  </si>
  <si>
    <t>AFZWDF22217</t>
  </si>
  <si>
    <t>MD2A25BZ0DWF30606</t>
  </si>
  <si>
    <t>NWLG-8205</t>
  </si>
  <si>
    <t>20190104120801SRILANKA4802</t>
  </si>
  <si>
    <t>275IDI05KQZSB2722</t>
  </si>
  <si>
    <t>MAT4450519ZR40885</t>
  </si>
  <si>
    <t>WPBEO-3103</t>
  </si>
  <si>
    <t>20190104120459SRILANKA9801</t>
  </si>
  <si>
    <t xml:space="preserve">ACTIVA </t>
  </si>
  <si>
    <t>JF50E83256532</t>
  </si>
  <si>
    <t>ME4JF505KG8258526</t>
  </si>
  <si>
    <t>NPBFX-5087</t>
  </si>
  <si>
    <t>20190104120359SRILANKA2201</t>
  </si>
  <si>
    <t>HA11EKH9K00282</t>
  </si>
  <si>
    <t>MBLHAR28XH9K00284</t>
  </si>
  <si>
    <t>50-9165</t>
  </si>
  <si>
    <t>20190104120210SRILANKA102</t>
  </si>
  <si>
    <t>TD25036979</t>
  </si>
  <si>
    <t>URGD21410196</t>
  </si>
  <si>
    <t>148-1511</t>
  </si>
  <si>
    <t>20190104120754SRILANKA9801</t>
  </si>
  <si>
    <t xml:space="preserve">C90 </t>
  </si>
  <si>
    <t>C90E3104962</t>
  </si>
  <si>
    <t>C903104988</t>
  </si>
  <si>
    <t>EPGM-6343</t>
  </si>
  <si>
    <t>20190104120441SRILANKA1001</t>
  </si>
  <si>
    <t>CD50E1704190</t>
  </si>
  <si>
    <t>CD501704193</t>
  </si>
  <si>
    <t>205-2268</t>
  </si>
  <si>
    <t>20190104120221SRILANKA4802</t>
  </si>
  <si>
    <t>24MBEF52539</t>
  </si>
  <si>
    <t>24FBEF78724</t>
  </si>
  <si>
    <t>20190104120503SRILANKA13801</t>
  </si>
  <si>
    <t>EPBDC-3249</t>
  </si>
  <si>
    <t>20190104120501SRILANKA7101</t>
  </si>
  <si>
    <t>DHZWFF54094</t>
  </si>
  <si>
    <t>MD2A11CZ2FWF45038</t>
  </si>
  <si>
    <t>SGBDF-2661</t>
  </si>
  <si>
    <t>20190104120740SRILANKA12602</t>
  </si>
  <si>
    <t>MD90E 2509516</t>
  </si>
  <si>
    <t>MD90 2703195</t>
  </si>
  <si>
    <t>NCVI-4761</t>
  </si>
  <si>
    <t>20190104120847SRILANKA11501</t>
  </si>
  <si>
    <t>JA06EB9GG05729</t>
  </si>
  <si>
    <t>MBLJA06ET9GG00406</t>
  </si>
  <si>
    <t>WPBFY-4747</t>
  </si>
  <si>
    <t>20190104121025SRILANKA7002</t>
  </si>
  <si>
    <t>G3J3E0164508</t>
  </si>
  <si>
    <t>ME1RG442BH0108065</t>
  </si>
  <si>
    <t>SGYU-3330</t>
  </si>
  <si>
    <t>20190104120136SRILANKA11401</t>
  </si>
  <si>
    <t>AFMBUH84996</t>
  </si>
  <si>
    <t>MDS2AAAAZZUWH99101</t>
  </si>
  <si>
    <t>SPTY-9366</t>
  </si>
  <si>
    <t>20190104120546SRILANKA702</t>
  </si>
  <si>
    <t>OG3L2482277</t>
  </si>
  <si>
    <t>MD626BG3272L81375</t>
  </si>
  <si>
    <t>NPXF-1277</t>
  </si>
  <si>
    <t>20190104120610SRILANKA11301</t>
  </si>
  <si>
    <t>HA11EDB9J09386</t>
  </si>
  <si>
    <t>MBLHA11EPB9J03306</t>
  </si>
  <si>
    <t>20190104120521SRILANKA9501</t>
  </si>
  <si>
    <t>EPXF-3962</t>
  </si>
  <si>
    <t>20190104120608SRILANKA13301</t>
  </si>
  <si>
    <t>JKMBUC45230</t>
  </si>
  <si>
    <t>MD2DDJKZZUWC75158</t>
  </si>
  <si>
    <t>NWPH-1058</t>
  </si>
  <si>
    <t>20190104120735SRILANKA12901</t>
  </si>
  <si>
    <t>K6A8697799</t>
  </si>
  <si>
    <t>DA64V488563</t>
  </si>
  <si>
    <t>WPVA-0870</t>
  </si>
  <si>
    <t>20190104120633SRILANKA13001</t>
  </si>
  <si>
    <t>JAMBSB37483</t>
  </si>
  <si>
    <t>MD2DDJKZZSWB70560</t>
  </si>
  <si>
    <t>WPPJ-3042</t>
  </si>
  <si>
    <t>20190104115738SRILANKA12401</t>
  </si>
  <si>
    <t>R06A1717590</t>
  </si>
  <si>
    <t>DR17V109073</t>
  </si>
  <si>
    <t>WPABO-7207</t>
  </si>
  <si>
    <t>20190104120429SRILANKA301</t>
  </si>
  <si>
    <t>0K4AG4316878</t>
  </si>
  <si>
    <t>MD6M14PK7G4A38143</t>
  </si>
  <si>
    <t>201-5130</t>
  </si>
  <si>
    <t>20190104120156SRILANKA6502</t>
  </si>
  <si>
    <t>24M 95L 57203</t>
  </si>
  <si>
    <t>24F 95L 57191</t>
  </si>
  <si>
    <t>20190104120200SRILANKA10301</t>
  </si>
  <si>
    <t>SPBFV-7152</t>
  </si>
  <si>
    <t>20190104120533SRILANKA5801</t>
  </si>
  <si>
    <t>JF33ABHGJ21365</t>
  </si>
  <si>
    <t>MBLJFW011HGJ21914</t>
  </si>
  <si>
    <t>SPBDE-8150</t>
  </si>
  <si>
    <t>20190104120158SRILANKA702</t>
  </si>
  <si>
    <t>JF39E81040103</t>
  </si>
  <si>
    <t>ME4JF398LF8003606</t>
  </si>
  <si>
    <t>SGBDD-8688</t>
  </si>
  <si>
    <t>20190104121046SRILANKA3801</t>
  </si>
  <si>
    <t>JF39E81038732</t>
  </si>
  <si>
    <t>ME4JF398LF8002500</t>
  </si>
  <si>
    <t>NCBAQ-0359</t>
  </si>
  <si>
    <t>20190104120637SRILANKA8001</t>
  </si>
  <si>
    <t>JF48E80061418</t>
  </si>
  <si>
    <t>ME4JF481LD8061380</t>
  </si>
  <si>
    <t>WPVH-0877</t>
  </si>
  <si>
    <t>20190104120822SRILANKA5801</t>
  </si>
  <si>
    <t>KC12EB8GD03874</t>
  </si>
  <si>
    <t>MBLKC12EB8GD03767</t>
  </si>
  <si>
    <t>20190104120413SRILANKA11001</t>
  </si>
  <si>
    <t>WPPC-9799</t>
  </si>
  <si>
    <t>20190104115936SRILANKA5601</t>
  </si>
  <si>
    <t>GC SK82VN</t>
  </si>
  <si>
    <t>R2 860521</t>
  </si>
  <si>
    <t>SK82VN 211348</t>
  </si>
  <si>
    <t>SPBDF-4096</t>
  </si>
  <si>
    <t>20190104115828SRILANKA3402</t>
  </si>
  <si>
    <t>PFZWFE61809</t>
  </si>
  <si>
    <t>MD2A76AZ3FWE42466</t>
  </si>
  <si>
    <t>SPBBR-8708</t>
  </si>
  <si>
    <t>20190104120043SRILANKA701</t>
  </si>
  <si>
    <t>JF16ECEGK01193</t>
  </si>
  <si>
    <t>MBLJF16EHEGK00883</t>
  </si>
  <si>
    <t>NPXF-0590</t>
  </si>
  <si>
    <t>20190104120841SRILANKA9001</t>
  </si>
  <si>
    <t>DJ139FMA 100118435</t>
  </si>
  <si>
    <t>L1PGXKA15A1104977</t>
  </si>
  <si>
    <t>NWYL-1513</t>
  </si>
  <si>
    <t>20190104115933SRILANKA5002</t>
  </si>
  <si>
    <t>AFMBUA11750</t>
  </si>
  <si>
    <t>MD2AAAAZZUWA06160</t>
  </si>
  <si>
    <t>EPAAU-7606</t>
  </si>
  <si>
    <t>20190104120957SRILANKA9101</t>
  </si>
  <si>
    <t>AZZWEF28904</t>
  </si>
  <si>
    <t>MD2A25BZ6EWF58430</t>
  </si>
  <si>
    <t>WPBBS-8391</t>
  </si>
  <si>
    <t>20190104120937SRILANKA5603</t>
  </si>
  <si>
    <t>JF16ECEGL13098</t>
  </si>
  <si>
    <t>MBLJF16EHEGL18470</t>
  </si>
  <si>
    <t>SPKF-7656</t>
  </si>
  <si>
    <t>20190104115725SRILANKA702</t>
  </si>
  <si>
    <t>3ZZ3032265</t>
  </si>
  <si>
    <t>JTDBZ42E109014077</t>
  </si>
  <si>
    <t>WPBEO-9566</t>
  </si>
  <si>
    <t>20190104120718SRILANKA5901</t>
  </si>
  <si>
    <t>G3C8E0393366</t>
  </si>
  <si>
    <t>ME1RG072BG0259987</t>
  </si>
  <si>
    <t>20190104120500SRILANKA7002</t>
  </si>
  <si>
    <t>SPAAE-3742</t>
  </si>
  <si>
    <t>20190104115453SRILANKA702</t>
  </si>
  <si>
    <t>AFZWCJ51620</t>
  </si>
  <si>
    <t>MD2A25BZ3CWJ98303</t>
  </si>
  <si>
    <t>NWVG-3823</t>
  </si>
  <si>
    <t>20190104120929SRILANKA12902</t>
  </si>
  <si>
    <t>DUMB3G59554</t>
  </si>
  <si>
    <t>MD2DDDUZZSWG27880</t>
  </si>
  <si>
    <t>SPBDA-0893</t>
  </si>
  <si>
    <t>20190104115414SRILANKA701</t>
  </si>
  <si>
    <t>0D1LF1646966</t>
  </si>
  <si>
    <t>MD621DD1XF1L36203</t>
  </si>
  <si>
    <t>SGBEP-0112</t>
  </si>
  <si>
    <t>20190104120944SRILANKA10801</t>
  </si>
  <si>
    <t>JF16EFGGL02090</t>
  </si>
  <si>
    <t>MBLJF16EUGGL01426</t>
  </si>
  <si>
    <t>20190104120448SRILANKA11701</t>
  </si>
  <si>
    <t>NWABM-2341</t>
  </si>
  <si>
    <t>20190104120743SRILANKA1801</t>
  </si>
  <si>
    <t>AZZWQC43458</t>
  </si>
  <si>
    <t>MD2A25BZ9GWC51613</t>
  </si>
  <si>
    <t>UPABI-6824</t>
  </si>
  <si>
    <t>20190104120518SRILANKA10201</t>
  </si>
  <si>
    <t>AZZWFG11257</t>
  </si>
  <si>
    <t>MD2A25BZ4FWG80575</t>
  </si>
  <si>
    <t>SGTH-7335</t>
  </si>
  <si>
    <t>20190104120537SRILANKA6202</t>
  </si>
  <si>
    <t>DJGBNF61820</t>
  </si>
  <si>
    <t>MD2DHDJZZNCF45253</t>
  </si>
  <si>
    <t>SPHQ-7677</t>
  </si>
  <si>
    <t>20190104115128SRILANKA702</t>
  </si>
  <si>
    <t>AAMBKH28295</t>
  </si>
  <si>
    <t>AAFBKH10553</t>
  </si>
  <si>
    <t>20190104120025SRILANKA10201</t>
  </si>
  <si>
    <t>NWBDE-9796</t>
  </si>
  <si>
    <t>20190104115940SRILANKA9301</t>
  </si>
  <si>
    <t>DHZWFH89749</t>
  </si>
  <si>
    <t>MD2A11CZ6FWH40446</t>
  </si>
  <si>
    <t>NWBBS-2316</t>
  </si>
  <si>
    <t>20190104114334SRILANKA9301</t>
  </si>
  <si>
    <t>DZZWEG22755</t>
  </si>
  <si>
    <t>MD2A18AZXEWG27531</t>
  </si>
  <si>
    <t>NWBEK-0441</t>
  </si>
  <si>
    <t>20190104120516SRILANKA5002</t>
  </si>
  <si>
    <t>0F1FG1695597</t>
  </si>
  <si>
    <t>MD621CP15G1F95112</t>
  </si>
  <si>
    <t>SPBFZ-7130</t>
  </si>
  <si>
    <t>20190104115004SRILANKA701</t>
  </si>
  <si>
    <t>JF398U2212788</t>
  </si>
  <si>
    <t>ME4JF39GLHU011140</t>
  </si>
  <si>
    <t>NPBFY-6405</t>
  </si>
  <si>
    <t>20190104121019SRILANKA2201</t>
  </si>
  <si>
    <t>JF39EU222901</t>
  </si>
  <si>
    <t>ME4JF39GLHU011254</t>
  </si>
  <si>
    <t>20190104120551SRILANKA7501</t>
  </si>
  <si>
    <t>20190104114648SRILANKA701</t>
  </si>
  <si>
    <t>EPWC-6359</t>
  </si>
  <si>
    <t>20190104120919SRILANKA1001</t>
  </si>
  <si>
    <t>DHGBTE49620</t>
  </si>
  <si>
    <t>MD2DHDHZZTCE37878</t>
  </si>
  <si>
    <t>32-5259</t>
  </si>
  <si>
    <t>20190104114300SRILANKA702</t>
  </si>
  <si>
    <t>CL7004979</t>
  </si>
  <si>
    <t>G30045932</t>
  </si>
  <si>
    <t>20190104120911SRILANKA8401</t>
  </si>
  <si>
    <t>WPYT-7541</t>
  </si>
  <si>
    <t>20190104115452SRILANKA9602</t>
  </si>
  <si>
    <t>AFMBUH93226</t>
  </si>
  <si>
    <t>MD2AAAAZZUWH29237</t>
  </si>
  <si>
    <t>WPXZ-2095</t>
  </si>
  <si>
    <t>20190104121101SRILANKA9202</t>
  </si>
  <si>
    <t>JBZWCJ69533</t>
  </si>
  <si>
    <t>MD2A14AZ8CWJ44851</t>
  </si>
  <si>
    <t>WPXF-0143</t>
  </si>
  <si>
    <t>20190104120244SRILANKA9201</t>
  </si>
  <si>
    <t>JKMBUF60780</t>
  </si>
  <si>
    <t>MD2DDJKZZUWF83801</t>
  </si>
  <si>
    <t>SPABO-6728</t>
  </si>
  <si>
    <t>20190104114029SRILANKA702</t>
  </si>
  <si>
    <t>AZZWGG69833</t>
  </si>
  <si>
    <t>MD2A25BZ4GWG36545</t>
  </si>
  <si>
    <t>WPYR-9104</t>
  </si>
  <si>
    <t>20190104120733SRILANKA9601</t>
  </si>
  <si>
    <t>R1J2013917</t>
  </si>
  <si>
    <t>MBX0000DFNJ372910</t>
  </si>
  <si>
    <t>WPBCV-2367</t>
  </si>
  <si>
    <t>20190104120822SRILANKA602</t>
  </si>
  <si>
    <t>GIXXER</t>
  </si>
  <si>
    <t>BGA1169380</t>
  </si>
  <si>
    <t>MB8NG4BAFF8156922</t>
  </si>
  <si>
    <t>20190104120422SRILANKA5603</t>
  </si>
  <si>
    <t>NCTV-9545</t>
  </si>
  <si>
    <t>20190104121259SRILANKA5201</t>
  </si>
  <si>
    <t>DUMBNK22981</t>
  </si>
  <si>
    <t>MD2DDDZLZNWK03409</t>
  </si>
  <si>
    <t>CPABM-6915</t>
  </si>
  <si>
    <t>20190104121059SRILANKA802</t>
  </si>
  <si>
    <t>AZZWGD63495</t>
  </si>
  <si>
    <t>MD2A25BZ1GWD57666</t>
  </si>
  <si>
    <t>NCUR-8688</t>
  </si>
  <si>
    <t>20190104120323SRILANKA8002</t>
  </si>
  <si>
    <t>JNGBRD93500</t>
  </si>
  <si>
    <t>MD2DSJNZZRCD73087</t>
  </si>
  <si>
    <t>WPQQ-5399</t>
  </si>
  <si>
    <t>20190104120638SRILANKA12401</t>
  </si>
  <si>
    <t>AAMBRE48281</t>
  </si>
  <si>
    <t>MD2AAAAZZRWE27594</t>
  </si>
  <si>
    <t>20190104113821SRILANKA701</t>
  </si>
  <si>
    <t>WPXU-3414</t>
  </si>
  <si>
    <t>20190104120254SRILANKA2901</t>
  </si>
  <si>
    <t>0G4CC1351121</t>
  </si>
  <si>
    <t>MD626AG44C1C66038</t>
  </si>
  <si>
    <t>SPBBP-0695</t>
  </si>
  <si>
    <t>20190104113546SRILANKA701</t>
  </si>
  <si>
    <t>JF16ECEGK20336</t>
  </si>
  <si>
    <t>MBLJF16EHEGK19081</t>
  </si>
  <si>
    <t>WPQI-5231</t>
  </si>
  <si>
    <t>20190104115901SRILANKA2901</t>
  </si>
  <si>
    <t>AEMBNG97485</t>
  </si>
  <si>
    <t>MD2AA24ZZNWG82640</t>
  </si>
  <si>
    <t>20190104121042SRILANKA302</t>
  </si>
  <si>
    <t>SPABI-7169</t>
  </si>
  <si>
    <t>20190104113443SRILANKA702</t>
  </si>
  <si>
    <t>R5J2695338</t>
  </si>
  <si>
    <t>MBX0000DFTJ160421</t>
  </si>
  <si>
    <t>103-3230</t>
  </si>
  <si>
    <t>20190104121020SRILANKA5602</t>
  </si>
  <si>
    <t>C50E 6105046</t>
  </si>
  <si>
    <t>C50 6105224</t>
  </si>
  <si>
    <t>EPBDA-4642</t>
  </si>
  <si>
    <t>20190104121037SRILANKA7702</t>
  </si>
  <si>
    <t>PFZWFF74827</t>
  </si>
  <si>
    <t>MD2A76AZ1FWF45000</t>
  </si>
  <si>
    <t>NCAAV-3810</t>
  </si>
  <si>
    <t>20190104121711SRILANKA5201</t>
  </si>
  <si>
    <t>AZZWEH10394</t>
  </si>
  <si>
    <t>MD2A25BZ4EWH12889</t>
  </si>
  <si>
    <t>NPXF-8503</t>
  </si>
  <si>
    <t>20190104120643SRILANKA11101</t>
  </si>
  <si>
    <t>DUMBUJ87433</t>
  </si>
  <si>
    <t>MD2DDDUZZUWJ73353</t>
  </si>
  <si>
    <t>SPXX-9158</t>
  </si>
  <si>
    <t>20190104113248SRILANKA701</t>
  </si>
  <si>
    <t>JEZCCF44744</t>
  </si>
  <si>
    <t>MD2A17CZ4CCF40231</t>
  </si>
  <si>
    <t>WPBBT-3602</t>
  </si>
  <si>
    <t>20190104121257SRILANKA7002</t>
  </si>
  <si>
    <t>PAZWEF72149</t>
  </si>
  <si>
    <t>MD2A57BZ8EWF17686</t>
  </si>
  <si>
    <t>20190104120713SRILANKA8701</t>
  </si>
  <si>
    <t>SPBFY-4793</t>
  </si>
  <si>
    <t>20190104113012SRILANKA701</t>
  </si>
  <si>
    <t>JF39EU2219248</t>
  </si>
  <si>
    <t>ME4JF39GMHU011946</t>
  </si>
  <si>
    <t>20190104120704SRILANKA8801</t>
  </si>
  <si>
    <t>EPLK-5463</t>
  </si>
  <si>
    <t>20190104120530SRILANKA1002</t>
  </si>
  <si>
    <t>21B63234507</t>
  </si>
  <si>
    <t>MAT395081C2R03923</t>
  </si>
  <si>
    <t>48-5806</t>
  </si>
  <si>
    <t>20190104112810SRILANKA702</t>
  </si>
  <si>
    <t>L0094603</t>
  </si>
  <si>
    <t>RH20V045295</t>
  </si>
  <si>
    <t>20190104120451SRILANKA12602</t>
  </si>
  <si>
    <t>20190104120502SRILANKA1701</t>
  </si>
  <si>
    <t>SPXD-4539</t>
  </si>
  <si>
    <t>20190104112714SRILANKA701</t>
  </si>
  <si>
    <t>CF5FB1665247</t>
  </si>
  <si>
    <t>MD625MF51B1F14548</t>
  </si>
  <si>
    <t>20190104120123SRILANKA7201</t>
  </si>
  <si>
    <t>20190104120538SRILANKA7801</t>
  </si>
  <si>
    <t>SPXY-4682</t>
  </si>
  <si>
    <t>20190104112428SRILANKA701</t>
  </si>
  <si>
    <t>JF16ECCGH12492</t>
  </si>
  <si>
    <t>MBLJF16EFCGH12978</t>
  </si>
  <si>
    <t>SPYE-9880</t>
  </si>
  <si>
    <t>20190104112237SRILANKA702</t>
  </si>
  <si>
    <t>AFMBTH33811</t>
  </si>
  <si>
    <t>MD2AAAAZZTWH72086</t>
  </si>
  <si>
    <t>SPABR-0116</t>
  </si>
  <si>
    <t>20190104120400SRILANKA3401</t>
  </si>
  <si>
    <t>AZZWHJ96784</t>
  </si>
  <si>
    <t>MD2A25BZ5HWJ81431</t>
  </si>
  <si>
    <t>SPGX-6255</t>
  </si>
  <si>
    <t>20190104111725SRILANKA702</t>
  </si>
  <si>
    <t>AEMBJG61123</t>
  </si>
  <si>
    <t>24FBJG60337</t>
  </si>
  <si>
    <t>WPBEL-1562</t>
  </si>
  <si>
    <t>20190104120107SRILANKA9501</t>
  </si>
  <si>
    <t>JF39E71323177</t>
  </si>
  <si>
    <t>ME4JF39BKG7032903</t>
  </si>
  <si>
    <t>NWBEK-8792</t>
  </si>
  <si>
    <t>20190104121157SRILANKA8602</t>
  </si>
  <si>
    <t>JF39E71325087</t>
  </si>
  <si>
    <t>ME4JF39BKG7034821</t>
  </si>
  <si>
    <t>CPBCK-4787</t>
  </si>
  <si>
    <t>20190104120954SRILANKA13101</t>
  </si>
  <si>
    <t>JF16ECFGE02261</t>
  </si>
  <si>
    <t>MBLJF16EHFGE01730</t>
  </si>
  <si>
    <t>CPBBT-0718</t>
  </si>
  <si>
    <t>20190104120649SRILANKA13101</t>
  </si>
  <si>
    <t>DHZWEG40279</t>
  </si>
  <si>
    <t>MD2A11CZ3EWG40576</t>
  </si>
  <si>
    <t>SPBAQ-0206</t>
  </si>
  <si>
    <t>20190104111702SRILANKA701</t>
  </si>
  <si>
    <t>JC47E2178217</t>
  </si>
  <si>
    <t>ME4JC475MC7085392</t>
  </si>
  <si>
    <t>WPBEO-3787</t>
  </si>
  <si>
    <t>20190104120610SRILANKA6502</t>
  </si>
  <si>
    <t>JF39E71326471</t>
  </si>
  <si>
    <t>ME4JF39BLG7036225</t>
  </si>
  <si>
    <t>NWBBT-6010</t>
  </si>
  <si>
    <t>20190104120439SRILANKA4201</t>
  </si>
  <si>
    <t>DHZWEG41166</t>
  </si>
  <si>
    <t>MD2A11CZ2EWG40701</t>
  </si>
  <si>
    <t>SPBBT-1616</t>
  </si>
  <si>
    <t>20190104111434SRILANKA701</t>
  </si>
  <si>
    <t>JF39E70238247</t>
  </si>
  <si>
    <t>ME4JF392LE7238215</t>
  </si>
  <si>
    <t>NWBBE-1829</t>
  </si>
  <si>
    <t>20190104120809SRILANKA11001</t>
  </si>
  <si>
    <t>DZZWEC58981</t>
  </si>
  <si>
    <t>MD2A18AZ4EWC18960</t>
  </si>
  <si>
    <t>NEML-1179</t>
  </si>
  <si>
    <t>20190104121143SRILANKA9001</t>
  </si>
  <si>
    <t>05J08M13985</t>
  </si>
  <si>
    <t>05J09C12094</t>
  </si>
  <si>
    <t>SPPT-4714</t>
  </si>
  <si>
    <t>20190104110255SRILANKA702</t>
  </si>
  <si>
    <t>HRC6D25480</t>
  </si>
  <si>
    <t>MA1FA2HRRC6D30689</t>
  </si>
  <si>
    <t>WPBAF-2354</t>
  </si>
  <si>
    <t>20190104121057SRILANKA5801</t>
  </si>
  <si>
    <t>DHZCDL39233</t>
  </si>
  <si>
    <t>MD2A11CZ1DCL23070</t>
  </si>
  <si>
    <t>20190104121216SRILANKA7201</t>
  </si>
  <si>
    <t>20190104105513SRILANKA701</t>
  </si>
  <si>
    <t>20190104120520SRILANKA2902</t>
  </si>
  <si>
    <t>WPYP-3799</t>
  </si>
  <si>
    <t>20190104120146SRILANKA2902</t>
  </si>
  <si>
    <t>AFMBUD92647</t>
  </si>
  <si>
    <t>MD2AAAAZZUWD90057</t>
  </si>
  <si>
    <t>NCVX-0585</t>
  </si>
  <si>
    <t>20190104120938SRILANKA8001</t>
  </si>
  <si>
    <t>JZMBTD42786</t>
  </si>
  <si>
    <t>MD2DSJZZZTWD73276</t>
  </si>
  <si>
    <t>SGQB-0773</t>
  </si>
  <si>
    <t>20190104120541SRILANKA602</t>
  </si>
  <si>
    <t>AEMBMD28130</t>
  </si>
  <si>
    <t>24FBMD26709</t>
  </si>
  <si>
    <t>SPBFY-3364</t>
  </si>
  <si>
    <t>20190104121015SRILANKA2101</t>
  </si>
  <si>
    <t>JZYWHG81056</t>
  </si>
  <si>
    <t>MD2A15BY7HWG42920</t>
  </si>
  <si>
    <t>SPBDC-8899</t>
  </si>
  <si>
    <t>20190104105037SRILANKA701</t>
  </si>
  <si>
    <t>PFZWFD27855</t>
  </si>
  <si>
    <t>MD2A76AZ7FWD45867</t>
  </si>
  <si>
    <t>NPXD-6707</t>
  </si>
  <si>
    <t>20190104121259SRILANKA2201</t>
  </si>
  <si>
    <t>DHGBUG35211</t>
  </si>
  <si>
    <t>MD2DHDHZZUCG54422</t>
  </si>
  <si>
    <t>NPVI-4087</t>
  </si>
  <si>
    <t>20190104120709SRILANKA2201</t>
  </si>
  <si>
    <t>JBMBSJ80470</t>
  </si>
  <si>
    <t>MD2DSPAZZSWJ72393</t>
  </si>
  <si>
    <t>WPJR-8412</t>
  </si>
  <si>
    <t>20190104120809SRILANKA5602</t>
  </si>
  <si>
    <t>DUMBLJ40832</t>
  </si>
  <si>
    <t>DUFBLJ81877</t>
  </si>
  <si>
    <t>SPBEJ-9651</t>
  </si>
  <si>
    <t>20190104120932SRILANKA13201</t>
  </si>
  <si>
    <t>JF16EEFGM27383</t>
  </si>
  <si>
    <t>MBLJF16EMFGM08882</t>
  </si>
  <si>
    <t>20190104120739SRILANKA5601</t>
  </si>
  <si>
    <t>WPML-4989</t>
  </si>
  <si>
    <t>20190104120608SRILANKA5602</t>
  </si>
  <si>
    <t>DUMBMF08362</t>
  </si>
  <si>
    <t>DUFBMF87104</t>
  </si>
  <si>
    <t>UPLL-5429</t>
  </si>
  <si>
    <t>20190104120825SRILANKA1102</t>
  </si>
  <si>
    <t>HFC 1038K</t>
  </si>
  <si>
    <t>HFC4DA1E4035290</t>
  </si>
  <si>
    <t>LJ11KAAB0E6027235</t>
  </si>
  <si>
    <t>20190104120427SRILANKA6201</t>
  </si>
  <si>
    <t>20190104104615SRILANKA702</t>
  </si>
  <si>
    <t>20190104120241SRILANKA501</t>
  </si>
  <si>
    <t>52-7093</t>
  </si>
  <si>
    <t>20190104120633SRILANKA2901</t>
  </si>
  <si>
    <t>2C 2314843</t>
  </si>
  <si>
    <t>CM35 0016697</t>
  </si>
  <si>
    <t>NPHE-7261</t>
  </si>
  <si>
    <t>20190104120953SRILANKA11101</t>
  </si>
  <si>
    <t>C50E0499271</t>
  </si>
  <si>
    <t>C500499094</t>
  </si>
  <si>
    <t>SPBFY-1326</t>
  </si>
  <si>
    <t>20190104101059SRILANKA701</t>
  </si>
  <si>
    <t>E3Y3E0283075</t>
  </si>
  <si>
    <t>ME1SED15BH0043845</t>
  </si>
  <si>
    <t>SPVH-8033</t>
  </si>
  <si>
    <t>20190104095842SRILANKA701</t>
  </si>
  <si>
    <t>JBMBSJ58150</t>
  </si>
  <si>
    <t>MD2DSPAZZSWJ71414</t>
  </si>
  <si>
    <t>NWBEP-9947</t>
  </si>
  <si>
    <t>20190104120820SRILANKA10501</t>
  </si>
  <si>
    <t>DHZWGH82411</t>
  </si>
  <si>
    <t>MD2A11CZ9GWH45092</t>
  </si>
  <si>
    <t>WPBDF-1413</t>
  </si>
  <si>
    <t>20190104120744SRILANKA1701</t>
  </si>
  <si>
    <t>MD90E2503910</t>
  </si>
  <si>
    <t>MD902420522</t>
  </si>
  <si>
    <t>NWYG-3384</t>
  </si>
  <si>
    <t>20190104120305SRILANKA10701</t>
  </si>
  <si>
    <t>AFMBTJ62018</t>
  </si>
  <si>
    <t>MD2AAAAZZTWJ91717</t>
  </si>
  <si>
    <t>SPKB-3335</t>
  </si>
  <si>
    <t>20190104091225SRILANKA702</t>
  </si>
  <si>
    <t>F8BIN3546401</t>
  </si>
  <si>
    <t>MA3ECA12S02538327</t>
  </si>
  <si>
    <t>20190104121147SRILANKA501</t>
  </si>
  <si>
    <t>20190104120532SRILANKA2001</t>
  </si>
  <si>
    <t>WPVH-4660</t>
  </si>
  <si>
    <t>20190104120714SRILANKA501</t>
  </si>
  <si>
    <t>DUMBSH23028</t>
  </si>
  <si>
    <t>MD2DDDZZZSWH82294</t>
  </si>
  <si>
    <t>SGBDE-8945</t>
  </si>
  <si>
    <t>20190104120448SRILANKA9901</t>
  </si>
  <si>
    <t>JZZWFG04490</t>
  </si>
  <si>
    <t>MD2A15BZ4FWG40564</t>
  </si>
  <si>
    <t>NWUS-8022</t>
  </si>
  <si>
    <t>20190104121213SRILANKA11101</t>
  </si>
  <si>
    <t>DUMBPM48583</t>
  </si>
  <si>
    <t>MD2DDDUZZPWM03372</t>
  </si>
  <si>
    <t>CPYM-2832</t>
  </si>
  <si>
    <t>20190104120856SRILANKA6101</t>
  </si>
  <si>
    <t>AFMBUB33783</t>
  </si>
  <si>
    <t>MD2AAAAZZUWB20824</t>
  </si>
  <si>
    <t>SPQC-7821</t>
  </si>
  <si>
    <t>20190104120824SRILANKA8901</t>
  </si>
  <si>
    <t>AEMBMG75070</t>
  </si>
  <si>
    <t>24FBMG69767</t>
  </si>
  <si>
    <t>20190104120846SRILANKA13301</t>
  </si>
  <si>
    <t>EPHO-5245</t>
  </si>
  <si>
    <t>20190104120105SRILANKA13301</t>
  </si>
  <si>
    <t>FDEBKE56261</t>
  </si>
  <si>
    <t>FDCBKE56230</t>
  </si>
  <si>
    <t>WPBBW-9955</t>
  </si>
  <si>
    <t>20190104120956SRILANKA9602</t>
  </si>
  <si>
    <t>PAZWEJ21192</t>
  </si>
  <si>
    <t>MD2A57BZ4EWJ11627</t>
  </si>
  <si>
    <t>204-2008</t>
  </si>
  <si>
    <t>20190104120349SRILANKA9602</t>
  </si>
  <si>
    <t>24MBDM94395</t>
  </si>
  <si>
    <t>24FBDM22469</t>
  </si>
  <si>
    <t>NWGC-7267</t>
  </si>
  <si>
    <t>20190104120919SRILANKA12101</t>
  </si>
  <si>
    <t>MD70E-1901550</t>
  </si>
  <si>
    <t>MD70-1901524</t>
  </si>
  <si>
    <t>20190104120954SRILANKA13801</t>
  </si>
  <si>
    <t>20190104121010SRILANKA10702</t>
  </si>
  <si>
    <t>SPXX-5306</t>
  </si>
  <si>
    <t>20190104120724SRILANKA13501</t>
  </si>
  <si>
    <t>DZZWCF92963</t>
  </si>
  <si>
    <t>MD2A18AZ3CWF29549</t>
  </si>
  <si>
    <t>UPQI-5348</t>
  </si>
  <si>
    <t>20190104121248SRILANKA12602</t>
  </si>
  <si>
    <t>AEMBNJ21034</t>
  </si>
  <si>
    <t>MD2AA24ZZNWJ85223</t>
  </si>
  <si>
    <t>20190104120959SRILANKA12602</t>
  </si>
  <si>
    <t>WPBDF-1023</t>
  </si>
  <si>
    <t>20190104121216SRILANKA13902</t>
  </si>
  <si>
    <t>DUZWFG95353</t>
  </si>
  <si>
    <t>MD2A18AZ4FWG22665</t>
  </si>
  <si>
    <t>EPBFY-4069</t>
  </si>
  <si>
    <t>20190104120914SRILANKA6601</t>
  </si>
  <si>
    <t>0G4FH1211875</t>
  </si>
  <si>
    <t>MD626AG43H1F24976</t>
  </si>
  <si>
    <t>WPWD-8444</t>
  </si>
  <si>
    <t>20190104121453SRILANKA9202</t>
  </si>
  <si>
    <t>JBMBTG89901</t>
  </si>
  <si>
    <t>MD2DSPAZZTWG75007</t>
  </si>
  <si>
    <t>20190104121249SRILANKA12401</t>
  </si>
  <si>
    <t>WPQM-8351</t>
  </si>
  <si>
    <t>20190104120838SRILANKA9201</t>
  </si>
  <si>
    <t>AAMBPH80424</t>
  </si>
  <si>
    <t>MD2AAAAZZPWH32570</t>
  </si>
  <si>
    <t>EPBBT-8351</t>
  </si>
  <si>
    <t>20190104121352SRILANKA1001</t>
  </si>
  <si>
    <t>JF16ECEGL13100</t>
  </si>
  <si>
    <t>MBLJF16EHEGL17928</t>
  </si>
  <si>
    <t>NCBDJ-6439</t>
  </si>
  <si>
    <t>20190104120953SRILANKA6401</t>
  </si>
  <si>
    <t>JF50E82314172</t>
  </si>
  <si>
    <t>ME4JF504LF8314474</t>
  </si>
  <si>
    <t>20190104121328SRILANKA5602</t>
  </si>
  <si>
    <t>NPBEP-9791</t>
  </si>
  <si>
    <t>20190104121009SRILANKA11301</t>
  </si>
  <si>
    <t>0G4AH1893061</t>
  </si>
  <si>
    <t>MD626AG40H1A04492</t>
  </si>
  <si>
    <t>SPABI-8213</t>
  </si>
  <si>
    <t>20190104121328SRILANKA13201</t>
  </si>
  <si>
    <t>AZZWFG11822</t>
  </si>
  <si>
    <t>MD2A25BZ0FWG41305</t>
  </si>
  <si>
    <t>NCAAL-6325</t>
  </si>
  <si>
    <t>20190104120945SRILANKA10601</t>
  </si>
  <si>
    <t>AFZWDF20044</t>
  </si>
  <si>
    <t>MD2A25BZ1DWF29450</t>
  </si>
  <si>
    <t>NPWC-0828</t>
  </si>
  <si>
    <t>20190104121423SRILANKA8602</t>
  </si>
  <si>
    <t>KE1P47FMDA1017576</t>
  </si>
  <si>
    <t>KINETIC17AA13256</t>
  </si>
  <si>
    <t>NWBBS-8677</t>
  </si>
  <si>
    <t>20190104120818SRILANKA5002</t>
  </si>
  <si>
    <t>PAZWEF62923</t>
  </si>
  <si>
    <t>MD2A57BZ1EWF11583</t>
  </si>
  <si>
    <t>20190104121207SRILANKA6601</t>
  </si>
  <si>
    <t>EPYF-1496</t>
  </si>
  <si>
    <t>20190104120600SRILANKA6901</t>
  </si>
  <si>
    <t>AFMBTH332543</t>
  </si>
  <si>
    <t>MD2AAAAZZTWH71826</t>
  </si>
  <si>
    <t>WPKI-8365</t>
  </si>
  <si>
    <t>20190104120518SRILANKA7702</t>
  </si>
  <si>
    <t>3ZZ3034649</t>
  </si>
  <si>
    <t>JTDBZ42E509014891</t>
  </si>
  <si>
    <t>UPHQ-6320</t>
  </si>
  <si>
    <t>20190104120534SRILANKA7901</t>
  </si>
  <si>
    <t>AEMBKE45756</t>
  </si>
  <si>
    <t>24FBKE56363</t>
  </si>
  <si>
    <t>EPBDE-3986</t>
  </si>
  <si>
    <t>20190104120405SRILANKA6901</t>
  </si>
  <si>
    <t>DHZWFF61479</t>
  </si>
  <si>
    <t>MD2A11CZ6FWF46094</t>
  </si>
  <si>
    <t>EPVE-7434</t>
  </si>
  <si>
    <t>20190104120115SRILANKA6901</t>
  </si>
  <si>
    <t>HA11EA99F14199</t>
  </si>
  <si>
    <t>MBLHA11EC99F00170</t>
  </si>
  <si>
    <t>WPCBF-5829</t>
  </si>
  <si>
    <t>20190104120625SRILANKA7001</t>
  </si>
  <si>
    <t>DBA-NGX10</t>
  </si>
  <si>
    <t>8NR-U226105</t>
  </si>
  <si>
    <t>NGX10-2002390</t>
  </si>
  <si>
    <t>EPMF-5928</t>
  </si>
  <si>
    <t>20190104115827SRILANKA6901</t>
  </si>
  <si>
    <t>.05F15M19255</t>
  </si>
  <si>
    <t>05F16C191619</t>
  </si>
  <si>
    <t>NWAAN-0199</t>
  </si>
  <si>
    <t>20190104121048SRILANKA5002</t>
  </si>
  <si>
    <t>AFZWDH60483</t>
  </si>
  <si>
    <t>MD2A25BZXDWH99633</t>
  </si>
  <si>
    <t>EPAAE-1711</t>
  </si>
  <si>
    <t>20190104115536SRILANKA6901</t>
  </si>
  <si>
    <t>AFZWCH36127</t>
  </si>
  <si>
    <t>MD2A25BZ8CWH68735</t>
  </si>
  <si>
    <t>EPGJ-4489</t>
  </si>
  <si>
    <t>20190104114837SRILANKA6901</t>
  </si>
  <si>
    <t>MD90E-2121861</t>
  </si>
  <si>
    <t>MD90-2116605</t>
  </si>
  <si>
    <t>NWBEN-8295</t>
  </si>
  <si>
    <t>20190104121034SRILANKA9401</t>
  </si>
  <si>
    <t>JF48E81132855</t>
  </si>
  <si>
    <t>ME4JF488JG8021011</t>
  </si>
  <si>
    <t>EPMK-8167</t>
  </si>
  <si>
    <t>20190104114632SRILANKA6901</t>
  </si>
  <si>
    <t>05H08M11064</t>
  </si>
  <si>
    <t>05H09C27323</t>
  </si>
  <si>
    <t>CPYS-3531</t>
  </si>
  <si>
    <t>20190104121829SRILANKA802</t>
  </si>
  <si>
    <t>AFMBUG70564</t>
  </si>
  <si>
    <t>MD2AAAAZZUWG97507</t>
  </si>
  <si>
    <t>SPXG-5209</t>
  </si>
  <si>
    <t>20190104120713SRILANKA2101</t>
  </si>
  <si>
    <t>JF16EBBGM13917</t>
  </si>
  <si>
    <t>MBLJF16EDBGM14184</t>
  </si>
  <si>
    <t>CPGD-5819</t>
  </si>
  <si>
    <t>20190104121109SRILANKA11901</t>
  </si>
  <si>
    <t>2C3561921</t>
  </si>
  <si>
    <t>CE1105018070</t>
  </si>
  <si>
    <t>CPMH-7368</t>
  </si>
  <si>
    <t>20190104120809SRILANKA801</t>
  </si>
  <si>
    <t>CRM50</t>
  </si>
  <si>
    <t>AC081E3100846</t>
  </si>
  <si>
    <t>AD101100794</t>
  </si>
  <si>
    <t>WPJP-3221</t>
  </si>
  <si>
    <t>20190104121106SRILANKA6501</t>
  </si>
  <si>
    <t>GC-SK82TM</t>
  </si>
  <si>
    <t>R2 830962</t>
  </si>
  <si>
    <t>SK82TM-100405</t>
  </si>
  <si>
    <t>NWJX-2853</t>
  </si>
  <si>
    <t>20190104121407SRILANKA1801</t>
  </si>
  <si>
    <t>DUMBLL17955</t>
  </si>
  <si>
    <t>DUFBLM87242</t>
  </si>
  <si>
    <t>EPVH-6267</t>
  </si>
  <si>
    <t>20190104120831SRILANKA13601</t>
  </si>
  <si>
    <t>JNGBSG43347</t>
  </si>
  <si>
    <t>MD2DSJNZZSCG93757</t>
  </si>
  <si>
    <t>NWBEM-8621</t>
  </si>
  <si>
    <t>20190104121225SRILANKA12001</t>
  </si>
  <si>
    <t>PMDR165FMLG407603</t>
  </si>
  <si>
    <t>PMDRLUBF2LG400077</t>
  </si>
  <si>
    <t>WPBFW-9294</t>
  </si>
  <si>
    <t>20190104121618SRILANKA5901</t>
  </si>
  <si>
    <t>E3Y3E0261910</t>
  </si>
  <si>
    <t>ME1SED15AH0040564</t>
  </si>
  <si>
    <t>WPBDC-1176</t>
  </si>
  <si>
    <t>20190104121201SRILANKA5901</t>
  </si>
  <si>
    <t>JA06EJFGK26952</t>
  </si>
  <si>
    <t>MBLJA06ANFGK12904</t>
  </si>
  <si>
    <t>UPGE-4538</t>
  </si>
  <si>
    <t>20190104121010SRILANKA7901</t>
  </si>
  <si>
    <t>VS123116</t>
  </si>
  <si>
    <t>WGSAT104679</t>
  </si>
  <si>
    <t>NWYU-2396</t>
  </si>
  <si>
    <t>20190104121445SRILANKA12902</t>
  </si>
  <si>
    <t>AFMBUH73615</t>
  </si>
  <si>
    <t>MD2AAAAZZUWH20525</t>
  </si>
  <si>
    <t>20190104121332SRILANKA12101</t>
  </si>
  <si>
    <t>EPBEO-5232</t>
  </si>
  <si>
    <t>20190104120912SRILANKA6901</t>
  </si>
  <si>
    <t>DHZWGH80474</t>
  </si>
  <si>
    <t>MD2A11CZ63GWH45069</t>
  </si>
  <si>
    <t>20190104121117SRILANKA9201</t>
  </si>
  <si>
    <t>NWBDF-2607</t>
  </si>
  <si>
    <t>20190104121059SRILANKA11001</t>
  </si>
  <si>
    <t>PFZWFF10649</t>
  </si>
  <si>
    <t>MD2A76AZ2FWF40310</t>
  </si>
  <si>
    <t>20190104121303SRILANKA302</t>
  </si>
  <si>
    <t>WPDAC-4267</t>
  </si>
  <si>
    <t>20190104120737SRILANKA303</t>
  </si>
  <si>
    <t>HRF6G25629</t>
  </si>
  <si>
    <t>MA1FA2HRRF6G20932</t>
  </si>
  <si>
    <t>NWPH-0008</t>
  </si>
  <si>
    <t>20190104121620SRILANKA2601</t>
  </si>
  <si>
    <t>P5AT2003569</t>
  </si>
  <si>
    <t>MNBLMFF50FW403404</t>
  </si>
  <si>
    <t>CPAAE-2588</t>
  </si>
  <si>
    <t>20190104120625SRILANKA6101</t>
  </si>
  <si>
    <t>AFZWCJ51555</t>
  </si>
  <si>
    <t>MD2A25BZ3CWJ98253</t>
  </si>
  <si>
    <t>SGJP-2898</t>
  </si>
  <si>
    <t>20190104121312SRILANKA602</t>
  </si>
  <si>
    <t>DUMP TRUCK KK-NKR66</t>
  </si>
  <si>
    <t>4HF1726975</t>
  </si>
  <si>
    <t>NKR66E7552982</t>
  </si>
  <si>
    <t>NWQR-7623</t>
  </si>
  <si>
    <t>20190104121527SRILANKA2401</t>
  </si>
  <si>
    <t>AAMBRH93770</t>
  </si>
  <si>
    <t>MD2AAAAZZRWH58550</t>
  </si>
  <si>
    <t>20190104120847SRILANKA601</t>
  </si>
  <si>
    <t>20190104121118SRILANKA6901</t>
  </si>
  <si>
    <t>EPBDB-5454</t>
  </si>
  <si>
    <t>20190104121105SRILANKA7401</t>
  </si>
  <si>
    <t>JF16EEFGG01239</t>
  </si>
  <si>
    <t>MBLJF16EMFGG01013</t>
  </si>
  <si>
    <t>EPBEN-8578</t>
  </si>
  <si>
    <t>20190104120322SRILANKA7402</t>
  </si>
  <si>
    <t>DHZWGH75565</t>
  </si>
  <si>
    <t>MD2A11CZ8GWH44550</t>
  </si>
  <si>
    <t>NCDAF-0605</t>
  </si>
  <si>
    <t>20190104120718SRILANKA8002</t>
  </si>
  <si>
    <t>QC380QQ150910914E</t>
  </si>
  <si>
    <t>LVZKN9173GCA01542</t>
  </si>
  <si>
    <t>CPYF-6375</t>
  </si>
  <si>
    <t>20190104121048SRILANKA2301</t>
  </si>
  <si>
    <t>AFMBTH45404</t>
  </si>
  <si>
    <t>MD2AAAAZZTWH80267</t>
  </si>
  <si>
    <t>20190104120922SRILANKA4001</t>
  </si>
  <si>
    <t>CPQU-9684</t>
  </si>
  <si>
    <t>20190104113828SRILANKA2301</t>
  </si>
  <si>
    <t>AAMBSH77444</t>
  </si>
  <si>
    <t>MD2AAAAZZSWH39701</t>
  </si>
  <si>
    <t>CPTZ-3595</t>
  </si>
  <si>
    <t>20190104113509SRILANKA2301</t>
  </si>
  <si>
    <t>AF5H71888538</t>
  </si>
  <si>
    <t>MD625KF5171H48197</t>
  </si>
  <si>
    <t>CPWD-3211</t>
  </si>
  <si>
    <t>20190104112824SRILANKA2301</t>
  </si>
  <si>
    <t>JEGBTG79518</t>
  </si>
  <si>
    <t>MD2JDJDZZTCG49392</t>
  </si>
  <si>
    <t>UPUA-1050</t>
  </si>
  <si>
    <t>20190104112502SRILANKA2301</t>
  </si>
  <si>
    <t>DUMBPF66133</t>
  </si>
  <si>
    <t>MD2DDDUZZPWF14129</t>
  </si>
  <si>
    <t>WPTU-1226</t>
  </si>
  <si>
    <t>20190104112230SRILANKA2301</t>
  </si>
  <si>
    <t>OG3C72342718</t>
  </si>
  <si>
    <t>MD626BG3672C45396</t>
  </si>
  <si>
    <t>20190104121547SRILANKA9801</t>
  </si>
  <si>
    <t>CPYN-5944</t>
  </si>
  <si>
    <t>20190104111144SRILANKA2301</t>
  </si>
  <si>
    <t>RE 05</t>
  </si>
  <si>
    <t>AFMBUC70718</t>
  </si>
  <si>
    <t>MD2AAAAZZUWC43528</t>
  </si>
  <si>
    <t>20190104120549SRILANKA9301</t>
  </si>
  <si>
    <t>NWMK-6364</t>
  </si>
  <si>
    <t>20190104121502SRILANKA11101</t>
  </si>
  <si>
    <t>DSGBMF75939</t>
  </si>
  <si>
    <t>DSVBMF61112</t>
  </si>
  <si>
    <t>111-3956</t>
  </si>
  <si>
    <t>20190104110604SRILANKA2301</t>
  </si>
  <si>
    <t>0 INVALID</t>
  </si>
  <si>
    <t>CG125E2103061</t>
  </si>
  <si>
    <t>CG1251560168</t>
  </si>
  <si>
    <t>CPBAM-4526</t>
  </si>
  <si>
    <t>20190104105521SRILANKA2301</t>
  </si>
  <si>
    <t>JEZWDF15663</t>
  </si>
  <si>
    <t>MD2A17CZ8DWF43035</t>
  </si>
  <si>
    <t>CPDAC-7044</t>
  </si>
  <si>
    <t>20190104104631SRILANKA2301</t>
  </si>
  <si>
    <t>BC1021CD12</t>
  </si>
  <si>
    <t>YD480Y41201954Z</t>
  </si>
  <si>
    <t>LSCAB13G7FE006408</t>
  </si>
  <si>
    <t>20190104104116SRILANKA2301</t>
  </si>
  <si>
    <t>NWXF-5151</t>
  </si>
  <si>
    <t>20190104103501SRILANKA2301</t>
  </si>
  <si>
    <t>JEGBUH26130</t>
  </si>
  <si>
    <t>MD2JDJDZZUCH73848</t>
  </si>
  <si>
    <t>CPQK-1999</t>
  </si>
  <si>
    <t>20190104103207SRILANKA2301</t>
  </si>
  <si>
    <t>AAMBPA07224</t>
  </si>
  <si>
    <t>MD2AAAAZZPWA04894</t>
  </si>
  <si>
    <t>WPYG-1920</t>
  </si>
  <si>
    <t>20190104120841SRILANKA9501</t>
  </si>
  <si>
    <t>AFMBTJ61801</t>
  </si>
  <si>
    <t>MD2AAAAZZTWJ91444</t>
  </si>
  <si>
    <t>NCTF-2889</t>
  </si>
  <si>
    <t>20190104121444SRILANKA7801</t>
  </si>
  <si>
    <t>DJGBNH72594</t>
  </si>
  <si>
    <t>MD2DHDJZZNCH54120</t>
  </si>
  <si>
    <t>20190104121120SRILANKA8701</t>
  </si>
  <si>
    <t>CPAAV-1836</t>
  </si>
  <si>
    <t>20190104102416SRILANKA2301</t>
  </si>
  <si>
    <t>AZZWEH10322</t>
  </si>
  <si>
    <t>MD2A25BZ6EWH12828</t>
  </si>
  <si>
    <t>CPAAE-6224</t>
  </si>
  <si>
    <t>20190104102052SRILANKA2301</t>
  </si>
  <si>
    <t>AFZWCJ53607</t>
  </si>
  <si>
    <t>MD2A25BZXCWJ98816</t>
  </si>
  <si>
    <t>CPKD-4859</t>
  </si>
  <si>
    <t>20190104101725SRILANKA2301</t>
  </si>
  <si>
    <t>L15A21802247</t>
  </si>
  <si>
    <t>MRHGD86903P020240</t>
  </si>
  <si>
    <t>CPVX-9086</t>
  </si>
  <si>
    <t>20190104101411SRILANKA2301</t>
  </si>
  <si>
    <t>JZMBTE47559</t>
  </si>
  <si>
    <t>MD2DSJZZZTWE75343</t>
  </si>
  <si>
    <t>CPWU-7900</t>
  </si>
  <si>
    <t>20190104101055SRILANKA2301</t>
  </si>
  <si>
    <t>DUMBUD75475</t>
  </si>
  <si>
    <t>MD2DDDUZZUWD25042</t>
  </si>
  <si>
    <t>CPAAM-8615</t>
  </si>
  <si>
    <t>20190104100751SRILANKA2301</t>
  </si>
  <si>
    <t>AFZWDH60128</t>
  </si>
  <si>
    <t>MD2A25BZ6DWH49358</t>
  </si>
  <si>
    <t>CPUK-7563</t>
  </si>
  <si>
    <t>20190104100306SRILANKA2301</t>
  </si>
  <si>
    <t>DUMBPG96839</t>
  </si>
  <si>
    <t>MD2DDDMZZPWG37621</t>
  </si>
  <si>
    <t>CPBDF-3616</t>
  </si>
  <si>
    <t>20190104100037SRILANKA2301</t>
  </si>
  <si>
    <t>JZZWFG06561</t>
  </si>
  <si>
    <t>MD2A15BZ0FWG41520</t>
  </si>
  <si>
    <t>CPAAV-2415</t>
  </si>
  <si>
    <t>20190104095625SRILANKA2301</t>
  </si>
  <si>
    <t>AZZWEH98394</t>
  </si>
  <si>
    <t>MD2A25BZXEEH79545</t>
  </si>
  <si>
    <t>SGTF-5171</t>
  </si>
  <si>
    <t>20190104095149SRILANKA2301</t>
  </si>
  <si>
    <t>157FM13P0028235</t>
  </si>
  <si>
    <t>LC6PCJG9470802993</t>
  </si>
  <si>
    <t>CPABD-5168</t>
  </si>
  <si>
    <t>20190104094801SRILANKA2301</t>
  </si>
  <si>
    <t>AZZWFD01170</t>
  </si>
  <si>
    <t>MD2A25BZ6FWD89818</t>
  </si>
  <si>
    <t>NPVF-4836</t>
  </si>
  <si>
    <t>20190104094252SRILANKA2301</t>
  </si>
  <si>
    <t>KC09E1054243</t>
  </si>
  <si>
    <t>ME4KC093C98053214</t>
  </si>
  <si>
    <t>CPABI-8345</t>
  </si>
  <si>
    <t>20190104093755SRILANKA2301</t>
  </si>
  <si>
    <t>AZZWFG25582</t>
  </si>
  <si>
    <t>MD2A25BZ6FWG46296</t>
  </si>
  <si>
    <t>20190104093509SRILANKA2301</t>
  </si>
  <si>
    <t>CPXF-3048</t>
  </si>
  <si>
    <t>20190104091017SRILANKA2301</t>
  </si>
  <si>
    <t>HA10EDBGJ45813</t>
  </si>
  <si>
    <t>MBLHA10EXBGJ01092</t>
  </si>
  <si>
    <t>CPBCB-0902</t>
  </si>
  <si>
    <t>20190104090746SRILANKA2301</t>
  </si>
  <si>
    <t>PAZWEF73254</t>
  </si>
  <si>
    <t>MD2A57BZ1EWF18730</t>
  </si>
  <si>
    <t>CPVW-0665</t>
  </si>
  <si>
    <t>20190104090334SRILANKA2301</t>
  </si>
  <si>
    <t>DUMBTC48022</t>
  </si>
  <si>
    <t>MD2DDDMZZTWC22566</t>
  </si>
  <si>
    <t>CPBFY-0270</t>
  </si>
  <si>
    <t>20190104085656SRILANKA2301</t>
  </si>
  <si>
    <t>FZ 16 VER.2.4</t>
  </si>
  <si>
    <t>G3J3E0028345</t>
  </si>
  <si>
    <t>ME1RG4424H0019743</t>
  </si>
  <si>
    <t>CPYU-0837</t>
  </si>
  <si>
    <t>20190104085047SRILANKA2301</t>
  </si>
  <si>
    <t>AFMBUH95534</t>
  </si>
  <si>
    <t>MD2AAAAZZUWH80675</t>
  </si>
  <si>
    <t>CPYT-4816</t>
  </si>
  <si>
    <t>20190104084805SRILANKA2301</t>
  </si>
  <si>
    <t>AFMBUH83840</t>
  </si>
  <si>
    <t>MD2AAAAZZUWH24075</t>
  </si>
  <si>
    <t>20190104084418SRILANKA2301</t>
  </si>
  <si>
    <t>CPBEN-0639</t>
  </si>
  <si>
    <t>20190104082100SRILANKA2301</t>
  </si>
  <si>
    <t>PMDX165FMLG601038</t>
  </si>
  <si>
    <t>PMDXLUBF1LG601038</t>
  </si>
  <si>
    <t>20190104121515SRILANKA13001</t>
  </si>
  <si>
    <t>CPYF-6110</t>
  </si>
  <si>
    <t>20190104081213SRILANKA2301</t>
  </si>
  <si>
    <t>AFMBTJ51991</t>
  </si>
  <si>
    <t>MD2AAAAZZTWJ85295</t>
  </si>
  <si>
    <t>EPBAQ-2703</t>
  </si>
  <si>
    <t>20190104121355SRILANKA7401</t>
  </si>
  <si>
    <t>JF39E80054930</t>
  </si>
  <si>
    <t>ME4JF392FD8054912</t>
  </si>
  <si>
    <t>WPAAV-0912</t>
  </si>
  <si>
    <t>20190104121152SRILANKA9501</t>
  </si>
  <si>
    <t>AZZWEH08892</t>
  </si>
  <si>
    <t>MD2A25BZ0EWH12369</t>
  </si>
  <si>
    <t>NCBCW-7765</t>
  </si>
  <si>
    <t>20190104121400SRILANKA13801</t>
  </si>
  <si>
    <t>0G4HF1274946</t>
  </si>
  <si>
    <t>MD626AG43F1H79883</t>
  </si>
  <si>
    <t>NWKD-9778</t>
  </si>
  <si>
    <t>20190104120859SRILANKA4201</t>
  </si>
  <si>
    <t>TAV75W</t>
  </si>
  <si>
    <t>6G74PX1408</t>
  </si>
  <si>
    <t>V75W0300163</t>
  </si>
  <si>
    <t>SGAAZ-7127</t>
  </si>
  <si>
    <t>20190104120525SRILANKA13701</t>
  </si>
  <si>
    <t>AZZWFA98451</t>
  </si>
  <si>
    <t>MD2A25BZ1FWA39917</t>
  </si>
  <si>
    <t>WPTX-4768</t>
  </si>
  <si>
    <t>20190104115255SRILANKA13701</t>
  </si>
  <si>
    <t>DUMBPB04755</t>
  </si>
  <si>
    <t>MD2DDDZLZPWB00727</t>
  </si>
  <si>
    <t>WPBFP-0093</t>
  </si>
  <si>
    <t>20190104114531SRILANKA13701</t>
  </si>
  <si>
    <t>0G4GH1714034</t>
  </si>
  <si>
    <t>MD626AG4XH1G27389</t>
  </si>
  <si>
    <t>WPPJ-3036</t>
  </si>
  <si>
    <t>20190104121558SRILANKA101</t>
  </si>
  <si>
    <t>1TR1582400</t>
  </si>
  <si>
    <t>TRH2005023291</t>
  </si>
  <si>
    <t>57-6738</t>
  </si>
  <si>
    <t>20190104112311SRILANKA13701</t>
  </si>
  <si>
    <t>2L0034084</t>
  </si>
  <si>
    <t>LH1020034084</t>
  </si>
  <si>
    <t>20190104111516SRILANKA13701</t>
  </si>
  <si>
    <t>WPBDA-5540</t>
  </si>
  <si>
    <t>20190104105533SRILANKA13701</t>
  </si>
  <si>
    <t>JEZWFE82869</t>
  </si>
  <si>
    <t>MD2A17CZ0FWE43501</t>
  </si>
  <si>
    <t>20190104105202SRILANKA13701</t>
  </si>
  <si>
    <t>WPUB-5321</t>
  </si>
  <si>
    <t>20190104103806SRILANKA13701</t>
  </si>
  <si>
    <t>DUMBPJ74312</t>
  </si>
  <si>
    <t>MD2DDDZZZPWJ93943</t>
  </si>
  <si>
    <t>WPBDF-2062</t>
  </si>
  <si>
    <t>20190104103304SRILANKA13701</t>
  </si>
  <si>
    <t>JF39E81042797</t>
  </si>
  <si>
    <t>ME4JF398MF8006452</t>
  </si>
  <si>
    <t>20190104102533SRILANKA13701</t>
  </si>
  <si>
    <t>WPABI-8318</t>
  </si>
  <si>
    <t>20190104101459SRILANKA13701</t>
  </si>
  <si>
    <t>AZZWFG24321</t>
  </si>
  <si>
    <t>MD2A25BZ5FWG45916</t>
  </si>
  <si>
    <t>WPYU-2427</t>
  </si>
  <si>
    <t>20190104101106SRILANKA13701</t>
  </si>
  <si>
    <t>AFMBUH91778</t>
  </si>
  <si>
    <t>MD2AAAAZZUWH80059</t>
  </si>
  <si>
    <t>20190104100654SRILANKA13701</t>
  </si>
  <si>
    <t>UPBEQ-1185</t>
  </si>
  <si>
    <t>20190104120417SRILANKA13501</t>
  </si>
  <si>
    <t>0P1NG1X08895</t>
  </si>
  <si>
    <t>MD621CP16G1N92913</t>
  </si>
  <si>
    <t>UPABQ-8536</t>
  </si>
  <si>
    <t>20190104120007SRILANKA13501</t>
  </si>
  <si>
    <t>AZZWHH81270</t>
  </si>
  <si>
    <t>MD2A25BZ9HWH75748</t>
  </si>
  <si>
    <t>20190104121625SRILANKA3302</t>
  </si>
  <si>
    <t>EPBEO-2157</t>
  </si>
  <si>
    <t>20190104121546SRILANKA9101</t>
  </si>
  <si>
    <t>E3N8E0422338</t>
  </si>
  <si>
    <t>ME1SE77GAG0025634</t>
  </si>
  <si>
    <t>WPCAN-9732</t>
  </si>
  <si>
    <t>20190104121648SRILANKA6501</t>
  </si>
  <si>
    <t>F8DN5531176</t>
  </si>
  <si>
    <t>MA3EUA61S00756711</t>
  </si>
  <si>
    <t>20190104121530SRILANKA5603</t>
  </si>
  <si>
    <t>20190104122152SRILANKA11501</t>
  </si>
  <si>
    <t>20190104121238SRILANKA2902</t>
  </si>
  <si>
    <t>UPLH-7070</t>
  </si>
  <si>
    <t>20190104121411SRILANKA10301</t>
  </si>
  <si>
    <t>70J62601430</t>
  </si>
  <si>
    <t>MAT39500472R22631</t>
  </si>
  <si>
    <t>NWBDF-0739</t>
  </si>
  <si>
    <t>20190104121416SRILANKA5002</t>
  </si>
  <si>
    <t>JF39E81041635</t>
  </si>
  <si>
    <t>ME4JF398MF8005167</t>
  </si>
  <si>
    <t>NCBAF-2497</t>
  </si>
  <si>
    <t>20190104122246SRILANKA9302</t>
  </si>
  <si>
    <t>DHZCDLA1971</t>
  </si>
  <si>
    <t>MD2A11CZ5DCL23282</t>
  </si>
  <si>
    <t>NWUS-5580</t>
  </si>
  <si>
    <t>20190104121358SRILANKA11001</t>
  </si>
  <si>
    <t>DUMBRH58615</t>
  </si>
  <si>
    <t>MD2DDDUZZRWH12697</t>
  </si>
  <si>
    <t>WPAAL-8671</t>
  </si>
  <si>
    <t>20190104121606SRILANKA13701</t>
  </si>
  <si>
    <t>AFZWDE99872</t>
  </si>
  <si>
    <t>MD2A25BZXDWE82984</t>
  </si>
  <si>
    <t>WPYU-0363</t>
  </si>
  <si>
    <t>20190104100042SRILANKA13701</t>
  </si>
  <si>
    <t>AFMBUH92375</t>
  </si>
  <si>
    <t>MD2AAAAAZZUWH28736</t>
  </si>
  <si>
    <t>WPAAM-9498</t>
  </si>
  <si>
    <t>20190104095641SRILANKA13701</t>
  </si>
  <si>
    <t>AFZWDH58499</t>
  </si>
  <si>
    <t>MD2A25BZ9DWH99283</t>
  </si>
  <si>
    <t>WPXY-0294</t>
  </si>
  <si>
    <t>20190104093442SRILANKA13701</t>
  </si>
  <si>
    <t>JF39E0075971</t>
  </si>
  <si>
    <t>ME4JF391KC8075947</t>
  </si>
  <si>
    <t>20190104092346SRILANKA13701</t>
  </si>
  <si>
    <t>SGYT-4229</t>
  </si>
  <si>
    <t>20190104091959SRILANKA13701</t>
  </si>
  <si>
    <t>AFMBUH73886</t>
  </si>
  <si>
    <t>MD2AAAAZZUWH19677</t>
  </si>
  <si>
    <t>20190104091020SRILANKA13701</t>
  </si>
  <si>
    <t>WPXG-7788</t>
  </si>
  <si>
    <t>20190104083209SRILANKA13701</t>
  </si>
  <si>
    <t>0G4LB1247095</t>
  </si>
  <si>
    <t>MD626AG45B1L53443</t>
  </si>
  <si>
    <t>20190104121059SRILANKA7402</t>
  </si>
  <si>
    <t>WPVH-2759</t>
  </si>
  <si>
    <t>20190104121102SRILANKA1701</t>
  </si>
  <si>
    <t>JF16EA9GK08296</t>
  </si>
  <si>
    <t>MBLJF16EC9GK08041</t>
  </si>
  <si>
    <t>NPYF-6344</t>
  </si>
  <si>
    <t>20190104121444SRILANKA9001</t>
  </si>
  <si>
    <t>AFMBTJ46925</t>
  </si>
  <si>
    <t>MD2AAAAZZTWJ81609</t>
  </si>
  <si>
    <t>CPYU-2819</t>
  </si>
  <si>
    <t>20190104122202SRILANKA802</t>
  </si>
  <si>
    <t>AFMBUG56813</t>
  </si>
  <si>
    <t>MD2AAAAZZUWG96148</t>
  </si>
  <si>
    <t>NWPV-7520</t>
  </si>
  <si>
    <t>20190104121203SRILANKA10501</t>
  </si>
  <si>
    <t>HRD6C15966</t>
  </si>
  <si>
    <t>MA1FA2HRRD6C28406</t>
  </si>
  <si>
    <t>UPBFX-9937</t>
  </si>
  <si>
    <t>20190104121619SRILANKA7901</t>
  </si>
  <si>
    <t>JF33ABHGJ07623</t>
  </si>
  <si>
    <t>MBLJFW016HGJ09824</t>
  </si>
  <si>
    <t>CPKD-4222</t>
  </si>
  <si>
    <t>20190104121412SRILANKA5102</t>
  </si>
  <si>
    <t>QG13 375806</t>
  </si>
  <si>
    <t>JN1CEAN16Z0019823</t>
  </si>
  <si>
    <t>WPPK-7879</t>
  </si>
  <si>
    <t>20190104121306SRILANKA9601</t>
  </si>
  <si>
    <t>1KD-U969079</t>
  </si>
  <si>
    <t>MR0DZ8CD900204267</t>
  </si>
  <si>
    <t>WPYU-5427</t>
  </si>
  <si>
    <t>20190104121540SRILANKA501</t>
  </si>
  <si>
    <t>AFMBUJ13237</t>
  </si>
  <si>
    <t>MD2AAAAZZUWJ39344</t>
  </si>
  <si>
    <t>NPVH-8817</t>
  </si>
  <si>
    <t>20190104120523SRILANKA8401</t>
  </si>
  <si>
    <t>KC13ED9GL01415</t>
  </si>
  <si>
    <t>MBLKC13ED9GL01348</t>
  </si>
  <si>
    <t>NPBBT-1410</t>
  </si>
  <si>
    <t>20190104121853SRILANKA8602</t>
  </si>
  <si>
    <t>21CL031361</t>
  </si>
  <si>
    <t>ME121C0LBE2031440</t>
  </si>
  <si>
    <t>EPBFX-4809</t>
  </si>
  <si>
    <t>20190104121440SRILANKA7101</t>
  </si>
  <si>
    <t>C1J272285</t>
  </si>
  <si>
    <t>MD624HC12H2K81405</t>
  </si>
  <si>
    <t>20190104121643SRILANKA13801</t>
  </si>
  <si>
    <t>WPBDF-3130</t>
  </si>
  <si>
    <t>20190104121249SRILANKA13301</t>
  </si>
  <si>
    <t>JEZWFL09730</t>
  </si>
  <si>
    <t>MD2A64CZ2FWL41128</t>
  </si>
  <si>
    <t>EPBEO-5191</t>
  </si>
  <si>
    <t>20190104121554SRILANKA6901</t>
  </si>
  <si>
    <t>DHZWGH78789</t>
  </si>
  <si>
    <t>MD2A11CZ0GWH44929</t>
  </si>
  <si>
    <t>WPQR-4470</t>
  </si>
  <si>
    <t>20190104121422SRILANKA13901</t>
  </si>
  <si>
    <t>AAMBRH84385</t>
  </si>
  <si>
    <t>MD2AAAAAZZRWH50982</t>
  </si>
  <si>
    <t>SPAAM-9803</t>
  </si>
  <si>
    <t>20190104121340SRILANKA702</t>
  </si>
  <si>
    <t>AFZWDH61046</t>
  </si>
  <si>
    <t>MD2A25BZ1DWH99794</t>
  </si>
  <si>
    <t>WPBFY-1864</t>
  </si>
  <si>
    <t>20190104121507SRILANKA5801</t>
  </si>
  <si>
    <t>PMDZ162FMJG626092</t>
  </si>
  <si>
    <t>PMDZLMPF1JG621692</t>
  </si>
  <si>
    <t>WPGK-6068</t>
  </si>
  <si>
    <t>20190104121329SRILANKA102</t>
  </si>
  <si>
    <t>4D32H43921</t>
  </si>
  <si>
    <t>FE535EA40070</t>
  </si>
  <si>
    <t>SGWC-3088</t>
  </si>
  <si>
    <t>20190104121519SRILANKA12602</t>
  </si>
  <si>
    <t>JEGBTH96262</t>
  </si>
  <si>
    <t>MD2JDJDZZTCH64297</t>
  </si>
  <si>
    <t>SGBEO-8072</t>
  </si>
  <si>
    <t>20190104121747SRILANKA6202</t>
  </si>
  <si>
    <t>JF48E81132028</t>
  </si>
  <si>
    <t>ME4JF488JG8020568</t>
  </si>
  <si>
    <t>SGBHH-7366</t>
  </si>
  <si>
    <t>20190104121306SRILANKA6202</t>
  </si>
  <si>
    <t>GSX 150</t>
  </si>
  <si>
    <t>BGA1-290391</t>
  </si>
  <si>
    <t>MB8NG4BB6G8103002</t>
  </si>
  <si>
    <t>NCBEM-4685</t>
  </si>
  <si>
    <t>20190104121258SRILANKA8001</t>
  </si>
  <si>
    <t>G3C8E0190440</t>
  </si>
  <si>
    <t>ME1RG0718F0050270</t>
  </si>
  <si>
    <t>EPBBW-0568</t>
  </si>
  <si>
    <t>20190104121903SRILANKA1001</t>
  </si>
  <si>
    <t>PMDW152QM1CC02091</t>
  </si>
  <si>
    <t>PMDWPSTS5ACC02091</t>
  </si>
  <si>
    <t>NPXE-9403</t>
  </si>
  <si>
    <t>20190104120224SRILANKA10001</t>
  </si>
  <si>
    <t>JA06EFBGM00690</t>
  </si>
  <si>
    <t>MBLJA06EZBGM00073</t>
  </si>
  <si>
    <t>NPBBT-0727</t>
  </si>
  <si>
    <t>20190104115748SRILANKA10001</t>
  </si>
  <si>
    <t>JF16ECEGK35984</t>
  </si>
  <si>
    <t>MBLJF16EHEGK27655</t>
  </si>
  <si>
    <t>WPVI-0812</t>
  </si>
  <si>
    <t>20190104121854SRILANKA13301</t>
  </si>
  <si>
    <t>OF6L91093202</t>
  </si>
  <si>
    <t>MD625BF6091L93581</t>
  </si>
  <si>
    <t>202-6525</t>
  </si>
  <si>
    <t>20190104121852SRILANKA11901</t>
  </si>
  <si>
    <t>24M96H20921</t>
  </si>
  <si>
    <t>24F96H19775</t>
  </si>
  <si>
    <t>NWBEM-2848</t>
  </si>
  <si>
    <t>20190104121710SRILANKA1801</t>
  </si>
  <si>
    <t>DUZWGH11576</t>
  </si>
  <si>
    <t>MD2A18AZ3GWH30051</t>
  </si>
  <si>
    <t>WPCAZ-3377</t>
  </si>
  <si>
    <t>20190104121544SRILANKA8701</t>
  </si>
  <si>
    <t>CBA-TRJ150W</t>
  </si>
  <si>
    <t>2TR-1897957</t>
  </si>
  <si>
    <t>TRJ150-0073545</t>
  </si>
  <si>
    <t>UPBEO-8710</t>
  </si>
  <si>
    <t>20190104121339SRILANKA10201</t>
  </si>
  <si>
    <t>JEZWGG90897</t>
  </si>
  <si>
    <t>MD2A17CZ4GWG41192</t>
  </si>
  <si>
    <t>EPBFM-3274</t>
  </si>
  <si>
    <t>20190104122056SRILANKA1801</t>
  </si>
  <si>
    <t>QE4AH2123998</t>
  </si>
  <si>
    <t>MD634KE44H2A91004</t>
  </si>
  <si>
    <t>UPBAQ-3530</t>
  </si>
  <si>
    <t>20190104122124SRILANKA5101</t>
  </si>
  <si>
    <t>21CH050677</t>
  </si>
  <si>
    <t>ME121C0HAD2050689</t>
  </si>
  <si>
    <t>20190104121446SRILANKA8002</t>
  </si>
  <si>
    <t>20190104122530SRILANKA9302</t>
  </si>
  <si>
    <t>NCBBT-8336</t>
  </si>
  <si>
    <t>20190104121809SRILANKA9302</t>
  </si>
  <si>
    <t>HA12EME9J09244</t>
  </si>
  <si>
    <t>MBLHA12ACE9J09251</t>
  </si>
  <si>
    <t>NCJB-3238</t>
  </si>
  <si>
    <t>20190104121919SRILANKA13801</t>
  </si>
  <si>
    <t>C50E-9414644</t>
  </si>
  <si>
    <t>C50-9414901</t>
  </si>
  <si>
    <t>20190104121443SRILANKA2901</t>
  </si>
  <si>
    <t>NCKK-1296</t>
  </si>
  <si>
    <t>20190104121555SRILANKA8001</t>
  </si>
  <si>
    <t>F8BIN4320313</t>
  </si>
  <si>
    <t>MA3ECA12S02817361</t>
  </si>
  <si>
    <t>WPBAP-5877</t>
  </si>
  <si>
    <t>20190104122043SRILANKA101</t>
  </si>
  <si>
    <t>JZZWDG34033</t>
  </si>
  <si>
    <t>MD2A15BZ0DWG46004</t>
  </si>
  <si>
    <t>NCBEO-9165</t>
  </si>
  <si>
    <t>20190104121027SRILANKA9301</t>
  </si>
  <si>
    <t>0G3LG2594581</t>
  </si>
  <si>
    <t>MD626BG36G2L92363</t>
  </si>
  <si>
    <t>WPBAQ-0647</t>
  </si>
  <si>
    <t>20190104122339SRILANKA501</t>
  </si>
  <si>
    <t>JBZWDF59043</t>
  </si>
  <si>
    <t>MD2A14AZDWF46501</t>
  </si>
  <si>
    <t>NPXD-5313</t>
  </si>
  <si>
    <t>20190104122034SRILANKA8401</t>
  </si>
  <si>
    <t>0D1LB1604611</t>
  </si>
  <si>
    <t>MD621DD17B1L59397</t>
  </si>
  <si>
    <t>NWBAP-6447</t>
  </si>
  <si>
    <t>20190104121843SRILANKA4202</t>
  </si>
  <si>
    <t>JC44E2441457</t>
  </si>
  <si>
    <t>ME4JC447MC8330962</t>
  </si>
  <si>
    <t>NCBBP-9843</t>
  </si>
  <si>
    <t>20190104121844SRILANKA7702</t>
  </si>
  <si>
    <t>PAZWEF64836</t>
  </si>
  <si>
    <t>MD2A57BZ2EWF12693</t>
  </si>
  <si>
    <t>20190104121608SRILANKA9501</t>
  </si>
  <si>
    <t>117-3906</t>
  </si>
  <si>
    <t>20190104121718SRILANKA4001</t>
  </si>
  <si>
    <t>20190104121844SRILANKA3101</t>
  </si>
  <si>
    <t>NCJO-8039</t>
  </si>
  <si>
    <t>20190104121242SRILANKA9602</t>
  </si>
  <si>
    <t>DUMBLH53802</t>
  </si>
  <si>
    <t>DUFBLJ80516</t>
  </si>
  <si>
    <t>SGYF-5708</t>
  </si>
  <si>
    <t>20190104121953SRILANKA6202</t>
  </si>
  <si>
    <t>AFMBTJ46495</t>
  </si>
  <si>
    <t>MD2AAAAZZTWJ81125</t>
  </si>
  <si>
    <t>19-6259</t>
  </si>
  <si>
    <t>20190104121624SRILANKA3401</t>
  </si>
  <si>
    <t>E AT192 CARINA</t>
  </si>
  <si>
    <t>5AB299456</t>
  </si>
  <si>
    <t>AT1920016822</t>
  </si>
  <si>
    <t>47-3953</t>
  </si>
  <si>
    <t>20190104121126SRILANKA5601</t>
  </si>
  <si>
    <t>4BE1 338081</t>
  </si>
  <si>
    <t>NKR58E 7236318</t>
  </si>
  <si>
    <t>UPBEO-5048</t>
  </si>
  <si>
    <t>20190104121948SRILANKA10201</t>
  </si>
  <si>
    <t>0G3LG2594517</t>
  </si>
  <si>
    <t>MD626BG32G2L92358</t>
  </si>
  <si>
    <t>EPXF-4797</t>
  </si>
  <si>
    <t>20190104121832SRILANKA6901</t>
  </si>
  <si>
    <t>MD9E-2401311</t>
  </si>
  <si>
    <t>MD90-2401210</t>
  </si>
  <si>
    <t>20190104121133SRILANKA4201</t>
  </si>
  <si>
    <t>NCXU-9678</t>
  </si>
  <si>
    <t>20190104121939SRILANKA8001</t>
  </si>
  <si>
    <t>JBZWCD21954</t>
  </si>
  <si>
    <t>MD2A14AZ3CWD41509</t>
  </si>
  <si>
    <t>205-1761</t>
  </si>
  <si>
    <t>20190104121837SRILANKA302</t>
  </si>
  <si>
    <t>24MBEF50359</t>
  </si>
  <si>
    <t>24FBEF77465</t>
  </si>
  <si>
    <t>CPQU-9892</t>
  </si>
  <si>
    <t>20190104121321SRILANKA10701</t>
  </si>
  <si>
    <t>AAMBSG72791</t>
  </si>
  <si>
    <t>MD2AAAAZZSWG36972</t>
  </si>
  <si>
    <t>WPCBF-5903</t>
  </si>
  <si>
    <t>20190104121900SRILANKA9201</t>
  </si>
  <si>
    <t>DAYZ</t>
  </si>
  <si>
    <t>3B20MJ8197</t>
  </si>
  <si>
    <t>B21W0451616</t>
  </si>
  <si>
    <t>SPGL-6870</t>
  </si>
  <si>
    <t>20190104121637SRILANKA7201</t>
  </si>
  <si>
    <t>R2 683586</t>
  </si>
  <si>
    <t>SS28V301896</t>
  </si>
  <si>
    <t>39-1488</t>
  </si>
  <si>
    <t>20190104122158SRILANKA13201</t>
  </si>
  <si>
    <t>JGWATA99517</t>
  </si>
  <si>
    <t>6FPAAAJGWATA99517</t>
  </si>
  <si>
    <t>20190104122319SRILANKA3302</t>
  </si>
  <si>
    <t>EPGX-6443</t>
  </si>
  <si>
    <t>20190104121657SRILANKA7401</t>
  </si>
  <si>
    <t>C50E-0572265</t>
  </si>
  <si>
    <t>C50-0571966</t>
  </si>
  <si>
    <t>NPBAR-1521</t>
  </si>
  <si>
    <t>20190104122238SRILANKA8602</t>
  </si>
  <si>
    <t>HA11EFD9B20031</t>
  </si>
  <si>
    <t>MBLHA11EWD9B21533</t>
  </si>
  <si>
    <t>WPXE-0444</t>
  </si>
  <si>
    <t>20190104121953SRILANKA3302</t>
  </si>
  <si>
    <t>JZMBUH73636</t>
  </si>
  <si>
    <t>MD2DSJZZZUWH74608</t>
  </si>
  <si>
    <t>NCMH-4082</t>
  </si>
  <si>
    <t>20190104122916SRILANKA5201</t>
  </si>
  <si>
    <t>DUMBME09327</t>
  </si>
  <si>
    <t>DUFBME90628</t>
  </si>
  <si>
    <t>NWAAE-2177</t>
  </si>
  <si>
    <t>20190104122236SRILANKA5603</t>
  </si>
  <si>
    <t>AFZWCH39912</t>
  </si>
  <si>
    <t>MD2A25BZ1CWH70293</t>
  </si>
  <si>
    <t>20190104121630SRILANKA301</t>
  </si>
  <si>
    <t>20190104121713SRILANKA13201</t>
  </si>
  <si>
    <t>WPLM-6516</t>
  </si>
  <si>
    <t>20190104121251SRILANKA3001</t>
  </si>
  <si>
    <t>FAV1PK1RDSA</t>
  </si>
  <si>
    <t>40092ID0006322</t>
  </si>
  <si>
    <t>MECO463AJGP016991</t>
  </si>
  <si>
    <t>20190104121915SRILANKA5002</t>
  </si>
  <si>
    <t>20190104121842SRILANKA9602</t>
  </si>
  <si>
    <t>WPAAV-2396</t>
  </si>
  <si>
    <t>20190104122250SRILANKA9801</t>
  </si>
  <si>
    <t>AZZWEH01261</t>
  </si>
  <si>
    <t>MD2A25BZ0EWH10282</t>
  </si>
  <si>
    <t>NPUS-0563</t>
  </si>
  <si>
    <t>20190104121820SRILANKA9001</t>
  </si>
  <si>
    <t>JNGBRD00401</t>
  </si>
  <si>
    <t>MD2DSJNZZRCD75485</t>
  </si>
  <si>
    <t>EPQV-4632</t>
  </si>
  <si>
    <t>20190104121331SRILANKA2001</t>
  </si>
  <si>
    <t>AAMBSH76217</t>
  </si>
  <si>
    <t>MD2AAAAZZSWH39607</t>
  </si>
  <si>
    <t>WPBFW-9298</t>
  </si>
  <si>
    <t>20190104121837SRILANKA5901</t>
  </si>
  <si>
    <t>UPAAE-4936</t>
  </si>
  <si>
    <t>20190104122154SRILANKA1101</t>
  </si>
  <si>
    <t>AFZWCJ56863</t>
  </si>
  <si>
    <t>MD2A25BZ1CWJ77711</t>
  </si>
  <si>
    <t>20190104121929SRILANKA6501</t>
  </si>
  <si>
    <t>CPPS-1648</t>
  </si>
  <si>
    <t>20190104121743SRILANKA13101</t>
  </si>
  <si>
    <t>L110814054B</t>
  </si>
  <si>
    <t>LVAV2JAB2BE242811</t>
  </si>
  <si>
    <t>20190104121615SRILANKA602</t>
  </si>
  <si>
    <t>WPKD-5144</t>
  </si>
  <si>
    <t>20190104122322SRILANKA101</t>
  </si>
  <si>
    <t>M13A-1419309</t>
  </si>
  <si>
    <t>HT51S-821657</t>
  </si>
  <si>
    <t>NWBFP-6370</t>
  </si>
  <si>
    <t>20190104122220SRILANKA12902</t>
  </si>
  <si>
    <t>JF39EU2153293</t>
  </si>
  <si>
    <t>ME4JF39GJHU005792</t>
  </si>
  <si>
    <t>CPBFY-7883</t>
  </si>
  <si>
    <t>20190104122038SRILANKA6101</t>
  </si>
  <si>
    <t>DHYWHH26232</t>
  </si>
  <si>
    <t>MD2A11CY4HWH46983</t>
  </si>
  <si>
    <t>205-0745</t>
  </si>
  <si>
    <t>20190104122755SRILANKA11501</t>
  </si>
  <si>
    <t>24M BEF 46230</t>
  </si>
  <si>
    <t>24FBEF75228</t>
  </si>
  <si>
    <t>NPBFY-5133</t>
  </si>
  <si>
    <t>20190104121948SRILANKA10001</t>
  </si>
  <si>
    <t>JC65E71268733</t>
  </si>
  <si>
    <t>ME4JC658JH7008722</t>
  </si>
  <si>
    <t>20190104121926SRILANKA2201</t>
  </si>
  <si>
    <t>20190104121606SRILANKA12101</t>
  </si>
  <si>
    <t>EPYU-2184</t>
  </si>
  <si>
    <t>20190104122209SRILANKA1001</t>
  </si>
  <si>
    <t>AFMBUJ03090</t>
  </si>
  <si>
    <t>MD2AAAAZZUWJ34850</t>
  </si>
  <si>
    <t>NCABI-5682</t>
  </si>
  <si>
    <t>20190104122251SRILANKA13801</t>
  </si>
  <si>
    <t>AZZWFG27663</t>
  </si>
  <si>
    <t>MD2A25BZ2FWG47123</t>
  </si>
  <si>
    <t>SPKV-0455</t>
  </si>
  <si>
    <t>20190104122428SRILANKA12601</t>
  </si>
  <si>
    <t>MR479QC8N548828</t>
  </si>
  <si>
    <t>LB37122S0CH023059</t>
  </si>
  <si>
    <t>SGPS-0128</t>
  </si>
  <si>
    <t>20190104121125SRILANKA6201</t>
  </si>
  <si>
    <t>HRB6L49535</t>
  </si>
  <si>
    <t>MA1FA2HRRB6L22672</t>
  </si>
  <si>
    <t>WPBDE-3510</t>
  </si>
  <si>
    <t>20190104122050SRILANKA9001</t>
  </si>
  <si>
    <t>DUZWFG64301</t>
  </si>
  <si>
    <t>MD2A18AZ4FWG24237</t>
  </si>
  <si>
    <t>SGABQ-9631</t>
  </si>
  <si>
    <t>20190104121647SRILANKA6401</t>
  </si>
  <si>
    <t>AZZWHJ95638</t>
  </si>
  <si>
    <t>MD2A25BZ8HWJ81195</t>
  </si>
  <si>
    <t>20190104122308SRILANKA12602</t>
  </si>
  <si>
    <t>WPBAR-0682</t>
  </si>
  <si>
    <t>20190104121650SRILANKA12401</t>
  </si>
  <si>
    <t>JLZCDD98861</t>
  </si>
  <si>
    <t>MD2A36FZ3DCG34795</t>
  </si>
  <si>
    <t>WPBDH-7301</t>
  </si>
  <si>
    <t>20190104122337SRILANKA5602</t>
  </si>
  <si>
    <t>JF16EFGGA00492</t>
  </si>
  <si>
    <t>MBLJF16EUGGA00210</t>
  </si>
  <si>
    <t>20190104121844SRILANKA702</t>
  </si>
  <si>
    <t>NWDAE-8268</t>
  </si>
  <si>
    <t>20190104121743SRILANKA5001</t>
  </si>
  <si>
    <t>275IDI04JTYS99803</t>
  </si>
  <si>
    <t>MAT445240GYR15673</t>
  </si>
  <si>
    <t>EPBEM-5886</t>
  </si>
  <si>
    <t>20190104122027SRILANKA6601</t>
  </si>
  <si>
    <t>G3C8E0363940</t>
  </si>
  <si>
    <t>ME1RG0729G0239269</t>
  </si>
  <si>
    <t>SGUR-5876</t>
  </si>
  <si>
    <t>20190104122555SRILANKA10101</t>
  </si>
  <si>
    <t>0G3L82716108</t>
  </si>
  <si>
    <t>MD626BG3582L18658</t>
  </si>
  <si>
    <t>EPUR-4316</t>
  </si>
  <si>
    <t>20190104122148SRILANKA6901</t>
  </si>
  <si>
    <t>JAMBPL60137</t>
  </si>
  <si>
    <t>MD2DSJBZZPWL89805</t>
  </si>
  <si>
    <t>NCGW-2682</t>
  </si>
  <si>
    <t>20190104123215SRILANKA5201</t>
  </si>
  <si>
    <t>BOXER DX</t>
  </si>
  <si>
    <t>DMMBJH00636</t>
  </si>
  <si>
    <t>DFFBJH79443</t>
  </si>
  <si>
    <t>NCPU-8505</t>
  </si>
  <si>
    <t>20190104121739SRILANKA7801</t>
  </si>
  <si>
    <t>HRC6L49014</t>
  </si>
  <si>
    <t>MA1FA2HRRC6L31516</t>
  </si>
  <si>
    <t>SGABI-8423</t>
  </si>
  <si>
    <t>20190104122232SRILANKA6202</t>
  </si>
  <si>
    <t>AZZWFG14347</t>
  </si>
  <si>
    <t>MD2A25BZ3FWG82804</t>
  </si>
  <si>
    <t>WPCAS-9576</t>
  </si>
  <si>
    <t>20190104122029SRILANKA5601</t>
  </si>
  <si>
    <t>F8DN5647928</t>
  </si>
  <si>
    <t>MA3EUA61S00881306</t>
  </si>
  <si>
    <t>SGJP-5002</t>
  </si>
  <si>
    <t>20190104121246SRILANKA601</t>
  </si>
  <si>
    <t>AEMBLH72680</t>
  </si>
  <si>
    <t>24FBLH66962</t>
  </si>
  <si>
    <t>NPHO-8528</t>
  </si>
  <si>
    <t>20190104122203SRILANKA8501</t>
  </si>
  <si>
    <t>C50E-9961082</t>
  </si>
  <si>
    <t>C50-9960886</t>
  </si>
  <si>
    <t>WPVI-2692</t>
  </si>
  <si>
    <t>20190104122407SRILANKA302</t>
  </si>
  <si>
    <t>DUMBSH21756</t>
  </si>
  <si>
    <t>MD2DDDZZZSWH82104</t>
  </si>
  <si>
    <t>WPBBS-9508</t>
  </si>
  <si>
    <t>20190104122553SRILANKA5603</t>
  </si>
  <si>
    <t>JF39E702291200</t>
  </si>
  <si>
    <t>ME4JF392KE7230004</t>
  </si>
  <si>
    <t>20190104121809SRILANKA12201</t>
  </si>
  <si>
    <t>59-1559</t>
  </si>
  <si>
    <t>20190104122725SRILANKA2601</t>
  </si>
  <si>
    <t>3L2871009</t>
  </si>
  <si>
    <t>LH1230009058</t>
  </si>
  <si>
    <t>SGBFW-4107</t>
  </si>
  <si>
    <t>20190104122304SRILANKA9901</t>
  </si>
  <si>
    <t>JEYWHA17756</t>
  </si>
  <si>
    <t>MD2A17CY8HWA40263</t>
  </si>
  <si>
    <t>NWPS-1892</t>
  </si>
  <si>
    <t>20190104122102SRILANKA12101</t>
  </si>
  <si>
    <t>GGB1M30910</t>
  </si>
  <si>
    <t>MA1ZN2GGAB1M63708</t>
  </si>
  <si>
    <t>20190104122514SRILANKA5101</t>
  </si>
  <si>
    <t>WPVG-9144</t>
  </si>
  <si>
    <t>20190104122213SRILANKA3301</t>
  </si>
  <si>
    <t>JNGBSF34649</t>
  </si>
  <si>
    <t>MD2DSJNZZSCF88095</t>
  </si>
  <si>
    <t>20190104122329SRILANKA5801</t>
  </si>
  <si>
    <t>20190104122555SRILANKA501</t>
  </si>
  <si>
    <t>20190104121842SRILANKA5801</t>
  </si>
  <si>
    <t>NPBBS-2593</t>
  </si>
  <si>
    <t>20190104121749SRILANKA11101</t>
  </si>
  <si>
    <t>DUZWEF10312</t>
  </si>
  <si>
    <t>MD2A18AZ9EWF26349</t>
  </si>
  <si>
    <t>EPBCX-2901</t>
  </si>
  <si>
    <t>20190104122215SRILANKA7101</t>
  </si>
  <si>
    <t>JF16ECEGL20606</t>
  </si>
  <si>
    <t>MBLJF16EHEGL24795</t>
  </si>
  <si>
    <t>WPBBR-8838</t>
  </si>
  <si>
    <t>20190104122146SRILANKA9501</t>
  </si>
  <si>
    <t>JF39E70226360</t>
  </si>
  <si>
    <t>ME4JF392KE7226350</t>
  </si>
  <si>
    <t>20190104122543SRILANKA101</t>
  </si>
  <si>
    <t>56-6083</t>
  </si>
  <si>
    <t>20190104121826SRILANKA2901</t>
  </si>
  <si>
    <t>2L 2103037</t>
  </si>
  <si>
    <t>LH102 0004090</t>
  </si>
  <si>
    <t>20190104122002SRILANKA6502</t>
  </si>
  <si>
    <t>20190104122532SRILANKA9801</t>
  </si>
  <si>
    <t>20190104122535SRILANKA6402</t>
  </si>
  <si>
    <t>NCLD-1769</t>
  </si>
  <si>
    <t>20190104122333SRILANKA7702</t>
  </si>
  <si>
    <t>275IDI05MTZ565303</t>
  </si>
  <si>
    <t>MAT4450106RR64150</t>
  </si>
  <si>
    <t>UPLG-9137</t>
  </si>
  <si>
    <t>20190104122150SRILANKA10301</t>
  </si>
  <si>
    <t>275IDI105KQZSB0490</t>
  </si>
  <si>
    <t>MAT4450519ZR39299</t>
  </si>
  <si>
    <t>WPBEM-9810</t>
  </si>
  <si>
    <t>20190104122325SRILANKA9201</t>
  </si>
  <si>
    <t>JF39E71314906</t>
  </si>
  <si>
    <t>ME4JF39BJG7029049</t>
  </si>
  <si>
    <t>SGABI-7273</t>
  </si>
  <si>
    <t>20190104121826SRILANKA12602</t>
  </si>
  <si>
    <t>AZZWFH34856</t>
  </si>
  <si>
    <t>MD2A25BZ7FWH84154</t>
  </si>
  <si>
    <t>WPHA-6619</t>
  </si>
  <si>
    <t>20190104122642SRILANKA13001</t>
  </si>
  <si>
    <t>AEMBJK89424</t>
  </si>
  <si>
    <t>24FBJK71195</t>
  </si>
  <si>
    <t>SGYE-9511</t>
  </si>
  <si>
    <t>20190104122513SRILANKA3801</t>
  </si>
  <si>
    <t>AFMBTH31816</t>
  </si>
  <si>
    <t>MD2AAAAZZTWH70840</t>
  </si>
  <si>
    <t>20190104122549SRILANKA5001</t>
  </si>
  <si>
    <t>20190104122652SRILANKA12902</t>
  </si>
  <si>
    <t>20190104122801SRILANKA12601</t>
  </si>
  <si>
    <t>20190104122832SRILANKA501</t>
  </si>
  <si>
    <t>WPUF-5032</t>
  </si>
  <si>
    <t>20190104121758SRILANKA601</t>
  </si>
  <si>
    <t>157FMI3P0089636</t>
  </si>
  <si>
    <t>LC6PCJG9880808328</t>
  </si>
  <si>
    <t>20190104122110SRILANKA10701</t>
  </si>
  <si>
    <t>NWBBR-9368</t>
  </si>
  <si>
    <t>20190104122558SRILANKA7601</t>
  </si>
  <si>
    <t>PAZWEE45005</t>
  </si>
  <si>
    <t>MD2A57BZ7EWE17899</t>
  </si>
  <si>
    <t>WPBDV-0021</t>
  </si>
  <si>
    <t>20190104122427SRILANKA3301</t>
  </si>
  <si>
    <t>JF39E71224557</t>
  </si>
  <si>
    <t>ME4JF39BEG7002938</t>
  </si>
  <si>
    <t>NCXC-8335</t>
  </si>
  <si>
    <t>20190104122414SRILANKA8001</t>
  </si>
  <si>
    <t>JF16EBBGJ32985</t>
  </si>
  <si>
    <t>MBLJF16EDBGK00302</t>
  </si>
  <si>
    <t>WPLY-3123</t>
  </si>
  <si>
    <t>20190104122132SRILANKA8002</t>
  </si>
  <si>
    <t>PRIME MOVER 460</t>
  </si>
  <si>
    <t>VF624JPA000005477</t>
  </si>
  <si>
    <t>NPXC-2528</t>
  </si>
  <si>
    <t>20190104122651SRILANKA8602</t>
  </si>
  <si>
    <t>KE1P47FMDB1022503</t>
  </si>
  <si>
    <t>KINETIC16BA171244</t>
  </si>
  <si>
    <t>20190104122754SRILANKA101</t>
  </si>
  <si>
    <t>130-9543</t>
  </si>
  <si>
    <t>20190104122637SRILANKA4202</t>
  </si>
  <si>
    <t>CD90E 1206174</t>
  </si>
  <si>
    <t>CD90 1206172</t>
  </si>
  <si>
    <t>WPGU-7753</t>
  </si>
  <si>
    <t>20190104122232SRILANKA13001</t>
  </si>
  <si>
    <t>AEMBJE36528</t>
  </si>
  <si>
    <t>24FBJE55487</t>
  </si>
  <si>
    <t>41-5950</t>
  </si>
  <si>
    <t>20190104120949SRILANKA4701</t>
  </si>
  <si>
    <t>OPEN ELF</t>
  </si>
  <si>
    <t>KS227784979</t>
  </si>
  <si>
    <t>NWXY-8434</t>
  </si>
  <si>
    <t>20190104122233SRILANKA11101</t>
  </si>
  <si>
    <t>JZZWCH71453</t>
  </si>
  <si>
    <t>MD2A15BZ0CWH47364</t>
  </si>
  <si>
    <t>NWAAV-2537</t>
  </si>
  <si>
    <t>20190104120557SRILANKA4701</t>
  </si>
  <si>
    <t>AZZWEH06107</t>
  </si>
  <si>
    <t>MD2A25BZXEWH11794</t>
  </si>
  <si>
    <t>NWBFY-0637</t>
  </si>
  <si>
    <t>20190104120348SRILANKA4701</t>
  </si>
  <si>
    <t>JF39EU2209076</t>
  </si>
  <si>
    <t>ME4JF39GLHU010593</t>
  </si>
  <si>
    <t>NWUS-8394</t>
  </si>
  <si>
    <t>20190104120106SRILANKA4701</t>
  </si>
  <si>
    <t>HA11EA89L24434</t>
  </si>
  <si>
    <t>MBLHA11EC89L02324</t>
  </si>
  <si>
    <t>29-5450</t>
  </si>
  <si>
    <t>20190104115319SRILANKA4701</t>
  </si>
  <si>
    <t>L0262973</t>
  </si>
  <si>
    <t>LH30B001034</t>
  </si>
  <si>
    <t>32-4747</t>
  </si>
  <si>
    <t>20190104114535SRILANKA4701</t>
  </si>
  <si>
    <t>4D56BS9674</t>
  </si>
  <si>
    <t>CL049VJJ400403</t>
  </si>
  <si>
    <t>NWQI-1149</t>
  </si>
  <si>
    <t>20190104113859SRILANKA4701</t>
  </si>
  <si>
    <t>AEMBNH02371</t>
  </si>
  <si>
    <t>MD2AA24ZZNWH78463</t>
  </si>
  <si>
    <t>NWBFI-5744</t>
  </si>
  <si>
    <t>20190104112757SRILANKA4701</t>
  </si>
  <si>
    <t>JF16EDHGB02477</t>
  </si>
  <si>
    <t>MBLJFW164HGB06935</t>
  </si>
  <si>
    <t>NPBBS-9997</t>
  </si>
  <si>
    <t>20190104122338SRILANKA9001</t>
  </si>
  <si>
    <t>JF16ECEGL13968</t>
  </si>
  <si>
    <t>MBLJF16HEGL18698</t>
  </si>
  <si>
    <t>NWBBS-8483</t>
  </si>
  <si>
    <t>20190104112456SRILANKA4701</t>
  </si>
  <si>
    <t>PAZWEF70557</t>
  </si>
  <si>
    <t>MD2A57BZ6EWF16522</t>
  </si>
  <si>
    <t>NWBAP-7598</t>
  </si>
  <si>
    <t>20190104112240SRILANKA4701</t>
  </si>
  <si>
    <t>MD-50</t>
  </si>
  <si>
    <t>MD50E2210097</t>
  </si>
  <si>
    <t>MD502220131</t>
  </si>
  <si>
    <t>NWBCO-4997</t>
  </si>
  <si>
    <t>20190104111955SRILANKA4701</t>
  </si>
  <si>
    <t>F401111894</t>
  </si>
  <si>
    <t>NF41A139417</t>
  </si>
  <si>
    <t>NWBDE-3353</t>
  </si>
  <si>
    <t>20190104111758SRILANKA4701</t>
  </si>
  <si>
    <t>JF39E81037749</t>
  </si>
  <si>
    <t>ME4JF398LF8001277</t>
  </si>
  <si>
    <t>NPKV-0483</t>
  </si>
  <si>
    <t>20190104122634SRILANKA8601</t>
  </si>
  <si>
    <t>K12MN1215363</t>
  </si>
  <si>
    <t>MA3EHKD1S00343816</t>
  </si>
  <si>
    <t>NWBDE-4592</t>
  </si>
  <si>
    <t>20190104111606SRILANKA4701</t>
  </si>
  <si>
    <t>JF39E81038498</t>
  </si>
  <si>
    <t>ME4JF398LF8002031</t>
  </si>
  <si>
    <t>EPBEM-9889</t>
  </si>
  <si>
    <t>20190104121816SRILANKA7101</t>
  </si>
  <si>
    <t>HA11EKG9J21534</t>
  </si>
  <si>
    <t>MBLHA11AZG9J21235</t>
  </si>
  <si>
    <t>NWBFY-3418</t>
  </si>
  <si>
    <t>20190104111359SRILANKA4701</t>
  </si>
  <si>
    <t>157FMI3A3T04355</t>
  </si>
  <si>
    <t>LC6PCJG9XD0034092</t>
  </si>
  <si>
    <t>SGBBS-2391</t>
  </si>
  <si>
    <t>20190104122544SRILANKA9901</t>
  </si>
  <si>
    <t>JF16ECEGL11784</t>
  </si>
  <si>
    <t>MBLJF16EHEGL16767</t>
  </si>
  <si>
    <t>NWXB-1819</t>
  </si>
  <si>
    <t>20190104111156SRILANKA4701</t>
  </si>
  <si>
    <t>JZMBUE42762</t>
  </si>
  <si>
    <t>MD2DSJZZZUWE78344</t>
  </si>
  <si>
    <t>57-5599</t>
  </si>
  <si>
    <t>20190104121942SRILANKA9902</t>
  </si>
  <si>
    <t>4D56JJ9747</t>
  </si>
  <si>
    <t>CJNK340TP00952</t>
  </si>
  <si>
    <t>NWXC-4538</t>
  </si>
  <si>
    <t>20190104110936SRILANKA4701</t>
  </si>
  <si>
    <t>0G3KB2578086</t>
  </si>
  <si>
    <t>MD626DG31B2K78758</t>
  </si>
  <si>
    <t>20190104110636SRILANKA4701</t>
  </si>
  <si>
    <t>NWBDD-7990</t>
  </si>
  <si>
    <t>20190104110330SRILANKA4701</t>
  </si>
  <si>
    <t>JF39E81037284</t>
  </si>
  <si>
    <t>ME4JF398LF800089</t>
  </si>
  <si>
    <t>WPABI-7869</t>
  </si>
  <si>
    <t>20190104110049SRILANKA4701</t>
  </si>
  <si>
    <t>AZZWFG12126</t>
  </si>
  <si>
    <t>MD2A25BZXFWG80743</t>
  </si>
  <si>
    <t>NPKD-4289</t>
  </si>
  <si>
    <t>20190104122330SRILANKA10001</t>
  </si>
  <si>
    <t>M13A1519198</t>
  </si>
  <si>
    <t>ZC11S106175</t>
  </si>
  <si>
    <t>NWDAF-8338</t>
  </si>
  <si>
    <t>20190104105425SRILANKA4701</t>
  </si>
  <si>
    <t>475IDT24NSYSB8975</t>
  </si>
  <si>
    <t>MAT483148HYR20544</t>
  </si>
  <si>
    <t>20190104122428SRILANKA12902</t>
  </si>
  <si>
    <t>NPBEP-7858</t>
  </si>
  <si>
    <t>20190104122346SRILANKA8401</t>
  </si>
  <si>
    <t>KC12EFFGH01888</t>
  </si>
  <si>
    <t>MBLKC12ELFGH00624</t>
  </si>
  <si>
    <t>20190104104709SRILANKA4701</t>
  </si>
  <si>
    <t>20190104122246SRILANKA102</t>
  </si>
  <si>
    <t>NWYF-4382</t>
  </si>
  <si>
    <t>20190104104417SRILANKA4701</t>
  </si>
  <si>
    <t>AFMBTJ47210</t>
  </si>
  <si>
    <t>MD2AAAAZZTWJ81547</t>
  </si>
  <si>
    <t>NPBFY-2287</t>
  </si>
  <si>
    <t>20190104122727SRILANKA8401</t>
  </si>
  <si>
    <t>DUZWHF02967</t>
  </si>
  <si>
    <t>MD2A18AY9HWF32759</t>
  </si>
  <si>
    <t>NWPD-3049</t>
  </si>
  <si>
    <t>20190104103538SRILANKA4701</t>
  </si>
  <si>
    <t>1KD6033281</t>
  </si>
  <si>
    <t>MR0FZ29G402511163</t>
  </si>
  <si>
    <t>WPBBU-4894</t>
  </si>
  <si>
    <t>20190104122641SRILANKA13701</t>
  </si>
  <si>
    <t>PAZWEE57567</t>
  </si>
  <si>
    <t>MD2A57BZ5EWE26004</t>
  </si>
  <si>
    <t>68-4031</t>
  </si>
  <si>
    <t>20190104102550SRILANKA4701</t>
  </si>
  <si>
    <t>4D34A51323</t>
  </si>
  <si>
    <t>FE439EV480015</t>
  </si>
  <si>
    <t>NWBBT-2089</t>
  </si>
  <si>
    <t>20190104102110SRILANKA4701</t>
  </si>
  <si>
    <t>PAZWEG94170</t>
  </si>
  <si>
    <t>MD2A57BZ7EWG41786</t>
  </si>
  <si>
    <t>NWBFY-1279</t>
  </si>
  <si>
    <t>20190104101825SRILANKA4701</t>
  </si>
  <si>
    <t>0G4FH1711354</t>
  </si>
  <si>
    <t>MD626AG43H1F24489</t>
  </si>
  <si>
    <t>SGBDF-0215</t>
  </si>
  <si>
    <t>20190104122313SRILANKA11401</t>
  </si>
  <si>
    <t>KC13EFFGJ00216</t>
  </si>
  <si>
    <t>MBLKC13EGFGJ00138</t>
  </si>
  <si>
    <t>NWBAW-2176</t>
  </si>
  <si>
    <t>20190104101546SRILANKA4701</t>
  </si>
  <si>
    <t>JF39E70098299</t>
  </si>
  <si>
    <t>ME4JF392BE7098287</t>
  </si>
  <si>
    <t>WPCAO-0312</t>
  </si>
  <si>
    <t>20190104122616SRILANKA301</t>
  </si>
  <si>
    <t>F8DN5549657</t>
  </si>
  <si>
    <t>MA3EUA61S00776054</t>
  </si>
  <si>
    <t>NWBBR-7005</t>
  </si>
  <si>
    <t>20190104101217SRILANKA4701</t>
  </si>
  <si>
    <t>JF39E70221622</t>
  </si>
  <si>
    <t>ME4JF392KE7222264</t>
  </si>
  <si>
    <t>NWJE-4349</t>
  </si>
  <si>
    <t>20190104100948SRILANKA4701</t>
  </si>
  <si>
    <t>DMMBLG19443</t>
  </si>
  <si>
    <t>DFFBLG20901</t>
  </si>
  <si>
    <t>20190104100528SRILANKA4701</t>
  </si>
  <si>
    <t>NWWD-5322</t>
  </si>
  <si>
    <t>20190104100218SRILANKA4701</t>
  </si>
  <si>
    <t>DHGBTE51287</t>
  </si>
  <si>
    <t>MD2DHDHZZTCE38192</t>
  </si>
  <si>
    <t>SGHR-5101</t>
  </si>
  <si>
    <t>20190104122026SRILANKA6201</t>
  </si>
  <si>
    <t>GHSCP10</t>
  </si>
  <si>
    <t>1SZ</t>
  </si>
  <si>
    <t>SCP10-3163463</t>
  </si>
  <si>
    <t>NPBFX-5067</t>
  </si>
  <si>
    <t>20190104122802SRILANKA9001</t>
  </si>
  <si>
    <t>PFYWHE19277</t>
  </si>
  <si>
    <t>MD2A76AY6HWE41533</t>
  </si>
  <si>
    <t>NWUR-7162</t>
  </si>
  <si>
    <t>20190104122855SRILANKA6401</t>
  </si>
  <si>
    <t>OF6G81050675</t>
  </si>
  <si>
    <t>MD625BF6981G50156</t>
  </si>
  <si>
    <t>NWBFW-9354</t>
  </si>
  <si>
    <t>20190104100001SRILANKA4701</t>
  </si>
  <si>
    <t>G3J3E0111615</t>
  </si>
  <si>
    <t>ME1RG4419H0030918</t>
  </si>
  <si>
    <t>47-3192</t>
  </si>
  <si>
    <t>20190104095158SRILANKA4701</t>
  </si>
  <si>
    <t>4D33828596</t>
  </si>
  <si>
    <t>FE44F540641</t>
  </si>
  <si>
    <t>NWUH-1923</t>
  </si>
  <si>
    <t>20190104093123SRILANKA4702</t>
  </si>
  <si>
    <t>DJGBPK00663</t>
  </si>
  <si>
    <t>MD2DHDJZZPCJ70853</t>
  </si>
  <si>
    <t>20190104122620SRILANKA12401</t>
  </si>
  <si>
    <t>43-8927</t>
  </si>
  <si>
    <t>20190104122351SRILANKA6401</t>
  </si>
  <si>
    <t>ELF-150</t>
  </si>
  <si>
    <t>4JB1 361496</t>
  </si>
  <si>
    <t>NHR55C 7101232</t>
  </si>
  <si>
    <t>WPAAD-8307</t>
  </si>
  <si>
    <t>20190104122740SRILANKA302</t>
  </si>
  <si>
    <t>AFZWCH38570</t>
  </si>
  <si>
    <t>MD2A25BZ2CWH69931</t>
  </si>
  <si>
    <t>SPYR-6186</t>
  </si>
  <si>
    <t>20190104122503SRILANKA2101</t>
  </si>
  <si>
    <t>AFMBUG47292</t>
  </si>
  <si>
    <t>MD2AAAAZZUWG95188</t>
  </si>
  <si>
    <t>123-5843</t>
  </si>
  <si>
    <t>20190104122537SRILANKA3402</t>
  </si>
  <si>
    <t>CD125TE1028977</t>
  </si>
  <si>
    <t>CD125T1028974</t>
  </si>
  <si>
    <t>SPPY-8649</t>
  </si>
  <si>
    <t>20190104122509SRILANKA13201</t>
  </si>
  <si>
    <t>QC380QQ130810471E</t>
  </si>
  <si>
    <t>LGHT1A178D9818331</t>
  </si>
  <si>
    <t>20190104122414SRILANKA702</t>
  </si>
  <si>
    <t>20190104122736SRILANKA1001</t>
  </si>
  <si>
    <t>NWQI-4290</t>
  </si>
  <si>
    <t>20190104122425SRILANKA5002</t>
  </si>
  <si>
    <t>AEMBNJ21184</t>
  </si>
  <si>
    <t>MD2AA24ZZNWJ04910</t>
  </si>
  <si>
    <t>NWYF-9131</t>
  </si>
  <si>
    <t>20190104122337SRILANKA10701</t>
  </si>
  <si>
    <t>AFMBTJ51251</t>
  </si>
  <si>
    <t>MD2AAAAZZTWJ84436</t>
  </si>
  <si>
    <t>WPTF-0579</t>
  </si>
  <si>
    <t>20190104122537SRILANKA9602</t>
  </si>
  <si>
    <t>DUMBNE97561</t>
  </si>
  <si>
    <t>MD2DDDUZZNWE88561</t>
  </si>
  <si>
    <t>NPBEL-9092</t>
  </si>
  <si>
    <t>20190104122451SRILANKA10901</t>
  </si>
  <si>
    <t>0P1LG1X90544</t>
  </si>
  <si>
    <t>MD621CP13G1L75481</t>
  </si>
  <si>
    <t>WPBFE-9165</t>
  </si>
  <si>
    <t>20190104122619SRILANKA5602</t>
  </si>
  <si>
    <t>JF39EU1199046</t>
  </si>
  <si>
    <t>ME4JF39BDHU016353</t>
  </si>
  <si>
    <t>UPQY-3862</t>
  </si>
  <si>
    <t>20190104122148SRILANKA7501</t>
  </si>
  <si>
    <t>R2G2157071</t>
  </si>
  <si>
    <t>MBX0000DBPG534377</t>
  </si>
  <si>
    <t>20190104122406SRILANKA5601</t>
  </si>
  <si>
    <t>20190104121955SRILANKA10901</t>
  </si>
  <si>
    <t>NWQI-8597</t>
  </si>
  <si>
    <t>20190104123147SRILANKA11901</t>
  </si>
  <si>
    <t>AEMBNJ21267</t>
  </si>
  <si>
    <t>MD2AA24ZZNWJ04956</t>
  </si>
  <si>
    <t>NWPV-0465</t>
  </si>
  <si>
    <t>20190104122131SRILANKA4701</t>
  </si>
  <si>
    <t>HRD6A10091</t>
  </si>
  <si>
    <t>MA1FA2HRRD6A21879</t>
  </si>
  <si>
    <t>SGYF-4827</t>
  </si>
  <si>
    <t>20190104122552SRILANKA6202</t>
  </si>
  <si>
    <t>AFMBTH41898</t>
  </si>
  <si>
    <t>MD2AAAAZZTWH77460</t>
  </si>
  <si>
    <t>NWBDE-9170</t>
  </si>
  <si>
    <t>20190104115858SRILANKA4702</t>
  </si>
  <si>
    <t>JF39E81039323</t>
  </si>
  <si>
    <t>ME4JF398LF8003009</t>
  </si>
  <si>
    <t>20190104121704SRILANKA11001</t>
  </si>
  <si>
    <t>NWQR-4938</t>
  </si>
  <si>
    <t>20190104123008SRILANKA1801</t>
  </si>
  <si>
    <t>AAMBRJ03225</t>
  </si>
  <si>
    <t>MD2AAAAZZRWJ65642</t>
  </si>
  <si>
    <t>NWXB-2316</t>
  </si>
  <si>
    <t>20190104122814SRILANKA12101</t>
  </si>
  <si>
    <t>JKMBUE57980</t>
  </si>
  <si>
    <t>MD2DDJKZZUWE81802</t>
  </si>
  <si>
    <t>20190104122323SRILANKA6101</t>
  </si>
  <si>
    <t>NCBDA-3891</t>
  </si>
  <si>
    <t>20190104122755SRILANKA8001</t>
  </si>
  <si>
    <t>DUZWFF50848</t>
  </si>
  <si>
    <t>MD2A18AZ5FWF21540</t>
  </si>
  <si>
    <t>CPXE-6029</t>
  </si>
  <si>
    <t>20190104123359SRILANKA801</t>
  </si>
  <si>
    <t>JEGBUH14799</t>
  </si>
  <si>
    <t>MD2JDJDZZUCG57168</t>
  </si>
  <si>
    <t>252-5373</t>
  </si>
  <si>
    <t>20190104122201SRILANKA303</t>
  </si>
  <si>
    <t>2C2706500</t>
  </si>
  <si>
    <t>CR270085213</t>
  </si>
  <si>
    <t>15-8618</t>
  </si>
  <si>
    <t>20190104122431SRILANKA9202</t>
  </si>
  <si>
    <t>3A6395556</t>
  </si>
  <si>
    <t>AT1500095624</t>
  </si>
  <si>
    <t>EPUS-6544</t>
  </si>
  <si>
    <t>20190104122648SRILANKA7401</t>
  </si>
  <si>
    <t>HA10ED8GL02482</t>
  </si>
  <si>
    <t>MBLHA10ER58GL02144</t>
  </si>
  <si>
    <t>20190104121956SRILANKA7401</t>
  </si>
  <si>
    <t>21-3482</t>
  </si>
  <si>
    <t>20190104122336SRILANKA8701</t>
  </si>
  <si>
    <t>M24DK 084209</t>
  </si>
  <si>
    <t>F24DL 088179</t>
  </si>
  <si>
    <t>NCWA-1191</t>
  </si>
  <si>
    <t>20190104123510SRILANKA5201</t>
  </si>
  <si>
    <t>JZMBTE57041</t>
  </si>
  <si>
    <t>MD2DSJZZZTWE78959</t>
  </si>
  <si>
    <t>20190104123220SRILANKA12401</t>
  </si>
  <si>
    <t>WPBDE-8077</t>
  </si>
  <si>
    <t>20190104123124SRILANKA5603</t>
  </si>
  <si>
    <t>JF39E81040407</t>
  </si>
  <si>
    <t>ME4JF398LF8003890</t>
  </si>
  <si>
    <t>20190104122752SRILANKA1701</t>
  </si>
  <si>
    <t>WPAAV-2379</t>
  </si>
  <si>
    <t>20190104122633SRILANKA9201</t>
  </si>
  <si>
    <t>AZZWEH09095</t>
  </si>
  <si>
    <t>MD2A25BZ8EWH12586</t>
  </si>
  <si>
    <t>NCBDF-6468</t>
  </si>
  <si>
    <t>20190104122953SRILANKA7702</t>
  </si>
  <si>
    <t>DHZWFH95289</t>
  </si>
  <si>
    <t>MD2A11CZ8FWH41145</t>
  </si>
  <si>
    <t>SPXF-1662</t>
  </si>
  <si>
    <t>20190104121705SRILANKA13501</t>
  </si>
  <si>
    <t>JBMBUH57177</t>
  </si>
  <si>
    <t>MD2DSPAZZUWH84025</t>
  </si>
  <si>
    <t>NPDAC-6131</t>
  </si>
  <si>
    <t>20190104122539SRILANKA2201</t>
  </si>
  <si>
    <t>275IDI05JUYS79765</t>
  </si>
  <si>
    <t>MAT445235FZR36418</t>
  </si>
  <si>
    <t>EPBFX-6965</t>
  </si>
  <si>
    <t>20190104122136SRILANKA2001</t>
  </si>
  <si>
    <t>JF16EDHG00008</t>
  </si>
  <si>
    <t>MBLJF160HGJ01146</t>
  </si>
  <si>
    <t>SPGL-6236</t>
  </si>
  <si>
    <t>20190104122544SRILANKA7201</t>
  </si>
  <si>
    <t>R2718447</t>
  </si>
  <si>
    <t>SS88HN100162</t>
  </si>
  <si>
    <t>EPBEP-0584</t>
  </si>
  <si>
    <t>20190104122705SRILANKA8801</t>
  </si>
  <si>
    <t>DHZWGJ92002</t>
  </si>
  <si>
    <t>MD2A11CZ6GWJ46065</t>
  </si>
  <si>
    <t>NCTE-7301</t>
  </si>
  <si>
    <t>20190104123629SRILANKA11501</t>
  </si>
  <si>
    <t>DSGBNH72282</t>
  </si>
  <si>
    <t>MD2DSDSZZNCH82156</t>
  </si>
  <si>
    <t>NWJN-6821</t>
  </si>
  <si>
    <t>20190104122720SRILANKA12901</t>
  </si>
  <si>
    <t>KC-NKR66ER</t>
  </si>
  <si>
    <t>4HRI494772</t>
  </si>
  <si>
    <t>NKR66E7506327</t>
  </si>
  <si>
    <t>WPABH-0641</t>
  </si>
  <si>
    <t>20190104123210SRILANKA3001</t>
  </si>
  <si>
    <t>AZZWFF92349</t>
  </si>
  <si>
    <t>MD2A25BZ9FWF34639</t>
  </si>
  <si>
    <t>WPBDD-6883</t>
  </si>
  <si>
    <t>20190104123157SRILANKA9801</t>
  </si>
  <si>
    <t>JF16EEFGL00209</t>
  </si>
  <si>
    <t>MBLJF16EMFGFGL00251</t>
  </si>
  <si>
    <t>CPXD-7748</t>
  </si>
  <si>
    <t>20190104122755SRILANKA10701</t>
  </si>
  <si>
    <t>JKMBUF59715</t>
  </si>
  <si>
    <t>MD2DDJKZZUWF82959</t>
  </si>
  <si>
    <t>NWBFZ-0573</t>
  </si>
  <si>
    <t>20190104122359SRILANKA4201</t>
  </si>
  <si>
    <t>G3J3E0166375</t>
  </si>
  <si>
    <t>ME1RG441BH0042420</t>
  </si>
  <si>
    <t>SGABQ-9172</t>
  </si>
  <si>
    <t>20190104123048SRILANKA6202</t>
  </si>
  <si>
    <t>AZZWHH80864</t>
  </si>
  <si>
    <t>MD2A25BZ4HWH75611</t>
  </si>
  <si>
    <t>SGBAQ-4485</t>
  </si>
  <si>
    <t>20190104122201SRILANKA601</t>
  </si>
  <si>
    <t>DHZCDE42529</t>
  </si>
  <si>
    <t>MD2A11CZ7DCE36458</t>
  </si>
  <si>
    <t>NCMJ-7588</t>
  </si>
  <si>
    <t>20190104123214SRILANKA13801</t>
  </si>
  <si>
    <t>C50E-0668802</t>
  </si>
  <si>
    <t>C50-0694628</t>
  </si>
  <si>
    <t>EPTF-1982</t>
  </si>
  <si>
    <t>20190104122910SRILANKA6901</t>
  </si>
  <si>
    <t>DSGBNF03373</t>
  </si>
  <si>
    <t>MD2DSDSZZNCF21300</t>
  </si>
  <si>
    <t>EPTV-4336</t>
  </si>
  <si>
    <t>20190104122638SRILANKA6901</t>
  </si>
  <si>
    <t>DUMBPD49365</t>
  </si>
  <si>
    <t>MD2DDDDZZPWD88804</t>
  </si>
  <si>
    <t>NCCAD-2160</t>
  </si>
  <si>
    <t>20190104123308SRILANKA11501</t>
  </si>
  <si>
    <t>MR479QAE5N596057</t>
  </si>
  <si>
    <t>LB37624S1EL025599</t>
  </si>
  <si>
    <t>EPBFX-4573</t>
  </si>
  <si>
    <t>20190104122402SRILANKA6901</t>
  </si>
  <si>
    <t>DHYWHH10164</t>
  </si>
  <si>
    <t>MD2A11CY7HWH45956</t>
  </si>
  <si>
    <t>20190104123000SRILANKA6401</t>
  </si>
  <si>
    <t>WPMZ-4287</t>
  </si>
  <si>
    <t>20190104122900SRILANKA9602</t>
  </si>
  <si>
    <t>DUMBND73391</t>
  </si>
  <si>
    <t>MD2DDDUZZNWD85908</t>
  </si>
  <si>
    <t>UPAAM-9521</t>
  </si>
  <si>
    <t>20190104122831SRILANKA1101</t>
  </si>
  <si>
    <t>AFZWDG36549</t>
  </si>
  <si>
    <t>MD2A25BZ8DWG37922</t>
  </si>
  <si>
    <t>20190104122715SRILANKA8002</t>
  </si>
  <si>
    <t>NPWL-4344</t>
  </si>
  <si>
    <t>20190104122640SRILANKA11101</t>
  </si>
  <si>
    <t>HA11ECB9B40307</t>
  </si>
  <si>
    <t>MBLHA11ELB9C00039</t>
  </si>
  <si>
    <t>NWMK-5269</t>
  </si>
  <si>
    <t>20190104122910SRILANKA5002</t>
  </si>
  <si>
    <t>DUMBME26727</t>
  </si>
  <si>
    <t>DUFBME92414</t>
  </si>
  <si>
    <t>EPXY-5168</t>
  </si>
  <si>
    <t>20190104123030SRILANKA7401</t>
  </si>
  <si>
    <t>DHZCCG91288</t>
  </si>
  <si>
    <t>MD2A11CZXCCH93812</t>
  </si>
  <si>
    <t>20190104122542SRILANKA11001</t>
  </si>
  <si>
    <t>20190104122456SRILANKA3001</t>
  </si>
  <si>
    <t>UPPU-8446</t>
  </si>
  <si>
    <t>20190104122506SRILANKA1102</t>
  </si>
  <si>
    <t>HRC6L48862</t>
  </si>
  <si>
    <t>MA1FA2HRRC6L31682</t>
  </si>
  <si>
    <t>WPHP-9007</t>
  </si>
  <si>
    <t>20190104122359SRILANKA6501</t>
  </si>
  <si>
    <t>KC-AKR66EA TRUCK</t>
  </si>
  <si>
    <t>4HF1-383670</t>
  </si>
  <si>
    <t>AKR66E-7743320</t>
  </si>
  <si>
    <t>20190104122712SRILANKA13101</t>
  </si>
  <si>
    <t>20190104122704SRILANKA4802</t>
  </si>
  <si>
    <t>48-6777</t>
  </si>
  <si>
    <t>20190104123059SRILANKA8901</t>
  </si>
  <si>
    <t>4HF1138477</t>
  </si>
  <si>
    <t>NKR66L7103906</t>
  </si>
  <si>
    <t>NPBBT-0059</t>
  </si>
  <si>
    <t>20190104123113SRILANKA10001</t>
  </si>
  <si>
    <t>JF16ECEGL17204</t>
  </si>
  <si>
    <t>MBLJF16EHEGL21879</t>
  </si>
  <si>
    <t>WPXE-5877</t>
  </si>
  <si>
    <t>20190104122848SRILANKA5602</t>
  </si>
  <si>
    <t>JF16EBBGL08942</t>
  </si>
  <si>
    <t>MBLJF16EDBGL08563</t>
  </si>
  <si>
    <t>WPBDE-5937</t>
  </si>
  <si>
    <t>20190104122803SRILANKA5603</t>
  </si>
  <si>
    <t>JF16ECFGH01087</t>
  </si>
  <si>
    <t>MBLJF16EHFGH01086</t>
  </si>
  <si>
    <t>20190104122851SRILANKA12902</t>
  </si>
  <si>
    <t>20190104122948SRILANKA9501</t>
  </si>
  <si>
    <t>20190104122614SRILANKA9501</t>
  </si>
  <si>
    <t>NPXF-4546</t>
  </si>
  <si>
    <t>20190104120149SRILANKA8301</t>
  </si>
  <si>
    <t>JF16EBBGL15683</t>
  </si>
  <si>
    <t>MBLJF16EDBGL15365</t>
  </si>
  <si>
    <t>20190104122528SRILANKA13801</t>
  </si>
  <si>
    <t>20190104122448SRILANKA1701</t>
  </si>
  <si>
    <t>EPBDF-1666</t>
  </si>
  <si>
    <t>20190104123334SRILANKA1001</t>
  </si>
  <si>
    <t>DHZWFF63765</t>
  </si>
  <si>
    <t>MD2A11CZ6FWF46452</t>
  </si>
  <si>
    <t>20190104122947SRILANKA3402</t>
  </si>
  <si>
    <t>NPBBS-8910</t>
  </si>
  <si>
    <t>20190104123041SRILANKA9001</t>
  </si>
  <si>
    <t>0G4HE1180829</t>
  </si>
  <si>
    <t>MD626AG40E1H85249</t>
  </si>
  <si>
    <t>20190104123358SRILANKA13001</t>
  </si>
  <si>
    <t>WPKF-4503</t>
  </si>
  <si>
    <t>20190104123018SRILANKA301</t>
  </si>
  <si>
    <t>PASSO/DBA-KGC10</t>
  </si>
  <si>
    <t>1KR0594805</t>
  </si>
  <si>
    <t>KGC100012292</t>
  </si>
  <si>
    <t>NWTW-3359</t>
  </si>
  <si>
    <t>20190104123214SRILANKA6401</t>
  </si>
  <si>
    <t>C50E0845728</t>
  </si>
  <si>
    <t>C500889038</t>
  </si>
  <si>
    <t>20190104122450SRILANKA6502</t>
  </si>
  <si>
    <t>20190104122725SRILANKA8301</t>
  </si>
  <si>
    <t>20190104123253SRILANKA11101</t>
  </si>
  <si>
    <t>NCVE-7594</t>
  </si>
  <si>
    <t>20190104123230SRILANKA7801</t>
  </si>
  <si>
    <t>HA11EA99J2175E</t>
  </si>
  <si>
    <t>MBLHA11EH99J08959</t>
  </si>
  <si>
    <t>NCTD-6658</t>
  </si>
  <si>
    <t>20190104122803SRILANKA7801</t>
  </si>
  <si>
    <t>DUMBNG90692</t>
  </si>
  <si>
    <t>MD2DDDUZZNWG87578</t>
  </si>
  <si>
    <t>SGBFS-8677</t>
  </si>
  <si>
    <t>20190104123042SRILANKA12602</t>
  </si>
  <si>
    <t>0D1AH1767240</t>
  </si>
  <si>
    <t>MD621DD15H1A49714</t>
  </si>
  <si>
    <t>20190104123317SRILANKA9101</t>
  </si>
  <si>
    <t>EPLH-7862</t>
  </si>
  <si>
    <t>20190104122740SRILANKA6601</t>
  </si>
  <si>
    <t>LAH656806</t>
  </si>
  <si>
    <t>MB1ADJJA6ARKD1539</t>
  </si>
  <si>
    <t>UPLH-6374</t>
  </si>
  <si>
    <t>20190104122859SRILANKA7501</t>
  </si>
  <si>
    <t>6HL1354069</t>
  </si>
  <si>
    <t>FRR35C3S7003723</t>
  </si>
  <si>
    <t>SGBAL-1589</t>
  </si>
  <si>
    <t>20190104123308SRILANKA10801</t>
  </si>
  <si>
    <t>JEZWCJ01181</t>
  </si>
  <si>
    <t>MD2A37C24CWJ43558</t>
  </si>
  <si>
    <t>SPBAQ-3629</t>
  </si>
  <si>
    <t>20190104123347SRILANKA3402</t>
  </si>
  <si>
    <t>DHZCDF70387</t>
  </si>
  <si>
    <t>MD2A11CZ0DCF65951</t>
  </si>
  <si>
    <t>20190104123507SRILANKA802</t>
  </si>
  <si>
    <t>NWVS-8738</t>
  </si>
  <si>
    <t>20190104123406SRILANKA4202</t>
  </si>
  <si>
    <t>JNMBTC55638</t>
  </si>
  <si>
    <t>MD2DSJNZZTWC99076</t>
  </si>
  <si>
    <t>42-3351</t>
  </si>
  <si>
    <t>20190104122941SRILANKA2101</t>
  </si>
  <si>
    <t>4JB1118265</t>
  </si>
  <si>
    <t>NKR55L0413019</t>
  </si>
  <si>
    <t>NWBCY-6384</t>
  </si>
  <si>
    <t>20190104123625SRILANKA1801</t>
  </si>
  <si>
    <t>JF39E81027783</t>
  </si>
  <si>
    <t>ME4JF396JF8022421</t>
  </si>
  <si>
    <t>20190104123214SRILANKA6901</t>
  </si>
  <si>
    <t>SPPY-8240</t>
  </si>
  <si>
    <t>20190104122620SRILANKA11701</t>
  </si>
  <si>
    <t>GAE1J95815</t>
  </si>
  <si>
    <t>MA1ZP2GAAE1J71808</t>
  </si>
  <si>
    <t>WPDAF-0588</t>
  </si>
  <si>
    <t>20190104123101SRILANKA13902</t>
  </si>
  <si>
    <t>HLG6C16025</t>
  </si>
  <si>
    <t>MA1FJ2HLWG6C23697</t>
  </si>
  <si>
    <t>WPJP-1967</t>
  </si>
  <si>
    <t>20190104123447SRILANKA9801</t>
  </si>
  <si>
    <t>1B5300193</t>
  </si>
  <si>
    <t>20190104123238SRILANKA602</t>
  </si>
  <si>
    <t>SGPP-8954</t>
  </si>
  <si>
    <t>20190104122551SRILANKA602</t>
  </si>
  <si>
    <t>275IDI05LZYSG5168</t>
  </si>
  <si>
    <t>MAT445051AZR80046</t>
  </si>
  <si>
    <t>SGGL-6186</t>
  </si>
  <si>
    <t>20190104122508SRILANKA601</t>
  </si>
  <si>
    <t>4E2714996</t>
  </si>
  <si>
    <t>EP910469407</t>
  </si>
  <si>
    <t>20190104123719SRILANKA501</t>
  </si>
  <si>
    <t>20190104123155SRILANKA8301</t>
  </si>
  <si>
    <t>20190104122740SRILANKA2901</t>
  </si>
  <si>
    <t>14-6254</t>
  </si>
  <si>
    <t>20190104123245SRILANKA2901</t>
  </si>
  <si>
    <t>4K 6273050</t>
  </si>
  <si>
    <t>KP61V 030904</t>
  </si>
  <si>
    <t>CPLC-8340</t>
  </si>
  <si>
    <t>20190104120947SRILANKA12701</t>
  </si>
  <si>
    <t>4HF1942476</t>
  </si>
  <si>
    <t>WH38H300020</t>
  </si>
  <si>
    <t>WPXD-5612</t>
  </si>
  <si>
    <t>20190104123004SRILANKA9901</t>
  </si>
  <si>
    <t>JF16EBBGK09518</t>
  </si>
  <si>
    <t>MBLJF16EDBGK10236</t>
  </si>
  <si>
    <t>139-5373</t>
  </si>
  <si>
    <t>20190104100728SRILANKA1201</t>
  </si>
  <si>
    <t>CPBAQ-5563</t>
  </si>
  <si>
    <t>20190104122803SRILANKA601</t>
  </si>
  <si>
    <t>LX250DE020986</t>
  </si>
  <si>
    <t>LX250E322193</t>
  </si>
  <si>
    <t>NPJP-3302</t>
  </si>
  <si>
    <t>20190104122512SRILANKA8301</t>
  </si>
  <si>
    <t>A121E-021731</t>
  </si>
  <si>
    <t>UA04J-021614</t>
  </si>
  <si>
    <t>NCKV-7058</t>
  </si>
  <si>
    <t>20190104123459SRILANKA6501</t>
  </si>
  <si>
    <t>F8DN4844908</t>
  </si>
  <si>
    <t>MA3EAA61S02066544</t>
  </si>
  <si>
    <t>20190104122851SRILANKA9202</t>
  </si>
  <si>
    <t>NPGY-9956</t>
  </si>
  <si>
    <t>20190104122219SRILANKA8301</t>
  </si>
  <si>
    <t>C50E-9922725</t>
  </si>
  <si>
    <t>C50-9922587</t>
  </si>
  <si>
    <t>WPBCB-8822</t>
  </si>
  <si>
    <t>20190104122933SRILANKA8701</t>
  </si>
  <si>
    <t>DHZWFK78271</t>
  </si>
  <si>
    <t>MD2A11CZ9FWK45560</t>
  </si>
  <si>
    <t>WPAAD-8443</t>
  </si>
  <si>
    <t>20190104123206SRILANKA8701</t>
  </si>
  <si>
    <t>AFZWCG20712</t>
  </si>
  <si>
    <t>MD2A25BZ7CWG61143</t>
  </si>
  <si>
    <t>UPBED-0901</t>
  </si>
  <si>
    <t>20190104123432SRILANKA7901</t>
  </si>
  <si>
    <t>E3N8E0297479</t>
  </si>
  <si>
    <t>ME1SE77G6G0006415</t>
  </si>
  <si>
    <t>NWBFL-6867</t>
  </si>
  <si>
    <t>20190104123221SRILANKA9602</t>
  </si>
  <si>
    <t>DUZWHM28458</t>
  </si>
  <si>
    <t>MD2A18AZ8HWM27846</t>
  </si>
  <si>
    <t>20190104123904SRILANKA5201</t>
  </si>
  <si>
    <t>NCABO-6790</t>
  </si>
  <si>
    <t>20190104123031SRILANKA8001</t>
  </si>
  <si>
    <t>AZZWGH73674</t>
  </si>
  <si>
    <t>MD2A25BZ5GWH96188</t>
  </si>
  <si>
    <t>NPBEO-9253</t>
  </si>
  <si>
    <t>20190104121643SRILANKA8301</t>
  </si>
  <si>
    <t>0G4LG1982424</t>
  </si>
  <si>
    <t>MD626AG46G1L92890</t>
  </si>
  <si>
    <t>WPBAP-1783</t>
  </si>
  <si>
    <t>20190104122848SRILANKA5801</t>
  </si>
  <si>
    <t>JEZWDH54337</t>
  </si>
  <si>
    <t>MD2A17CZ4DWH44222</t>
  </si>
  <si>
    <t>325-4102</t>
  </si>
  <si>
    <t>20190104123253SRILANKA1002</t>
  </si>
  <si>
    <t>2C1809370</t>
  </si>
  <si>
    <t>L031P5003870</t>
  </si>
  <si>
    <t>NPBDH-0601</t>
  </si>
  <si>
    <t>20190104121012SRILANKA8301</t>
  </si>
  <si>
    <t>0D1LF1648265</t>
  </si>
  <si>
    <t>MD621DD11F1L36395</t>
  </si>
  <si>
    <t>SGLC-8298</t>
  </si>
  <si>
    <t>20190104123748SRILANKA3801</t>
  </si>
  <si>
    <t>GDU61T</t>
  </si>
  <si>
    <t>3G83309653</t>
  </si>
  <si>
    <t>U61T0502380</t>
  </si>
  <si>
    <t>NPABO-6094</t>
  </si>
  <si>
    <t>20190104120439SRILANKA8301</t>
  </si>
  <si>
    <t>AZZWGH72591</t>
  </si>
  <si>
    <t>MD2A25BZ3GWH96111</t>
  </si>
  <si>
    <t>NWQV-3733</t>
  </si>
  <si>
    <t>20190104123119SRILANKA5002</t>
  </si>
  <si>
    <t>AAMBSJ98096</t>
  </si>
  <si>
    <t>MD2AAAAZZSWJ51840</t>
  </si>
  <si>
    <t>EPBFZ-3041</t>
  </si>
  <si>
    <t>20190104123803SRILANKA9101</t>
  </si>
  <si>
    <t>HA11EKH9J00089</t>
  </si>
  <si>
    <t>MBLHAR281H9J00154</t>
  </si>
  <si>
    <t>WPKV-8030</t>
  </si>
  <si>
    <t>20190104123345SRILANKA501</t>
  </si>
  <si>
    <t>F8BIN4521761</t>
  </si>
  <si>
    <t>MA3ECA12S02858551</t>
  </si>
  <si>
    <t>20190104123830SRILANKA1801</t>
  </si>
  <si>
    <t>UPQR-5708</t>
  </si>
  <si>
    <t>20190104123617SRILANKA10301</t>
  </si>
  <si>
    <t>AAMBRH96148</t>
  </si>
  <si>
    <t>MD2AAAAZZRWH60241</t>
  </si>
  <si>
    <t>EPBFG-6874</t>
  </si>
  <si>
    <t>20190104123445SRILANKA6901</t>
  </si>
  <si>
    <t>DHYWHB66467</t>
  </si>
  <si>
    <t>MD2A11CY1HWB40038</t>
  </si>
  <si>
    <t>CPXY-8741</t>
  </si>
  <si>
    <t>20190104123633SRILANKA13101</t>
  </si>
  <si>
    <t>JF39E0076436</t>
  </si>
  <si>
    <t>ME4JF391KC8076392</t>
  </si>
  <si>
    <t>NPBAQ-3553</t>
  </si>
  <si>
    <t>20190104123711SRILANKA10001</t>
  </si>
  <si>
    <t>JF16ECDGJ12871</t>
  </si>
  <si>
    <t>MBLJF16EFDGJ13112</t>
  </si>
  <si>
    <t>WPCAB-6442</t>
  </si>
  <si>
    <t>20190104123752SRILANKA13001</t>
  </si>
  <si>
    <t>1NZ-E429038</t>
  </si>
  <si>
    <t>NZT260-3131744</t>
  </si>
  <si>
    <t>WPBFU-6276</t>
  </si>
  <si>
    <t>20190104123848SRILANKA1201</t>
  </si>
  <si>
    <t>JF39E272111806</t>
  </si>
  <si>
    <t>ME4JF39FKH7010701</t>
  </si>
  <si>
    <t>SPUS-4285</t>
  </si>
  <si>
    <t>20190104123519SRILANKA7201</t>
  </si>
  <si>
    <t>JD09E1000158</t>
  </si>
  <si>
    <t>JD091000155</t>
  </si>
  <si>
    <t>SPBGA-0212</t>
  </si>
  <si>
    <t>20190104122718SRILANKA1201</t>
  </si>
  <si>
    <t>JF39EU2222253</t>
  </si>
  <si>
    <t>ME4JF39FHU031639</t>
  </si>
  <si>
    <t>WPYT-4280</t>
  </si>
  <si>
    <t>20190104122309SRILANKA1201</t>
  </si>
  <si>
    <t>AFMBUH86298</t>
  </si>
  <si>
    <t>MD2AAAAZZUWH25265</t>
  </si>
  <si>
    <t>20190104121723SRILANKA1201</t>
  </si>
  <si>
    <t>20190104123205SRILANKA8801</t>
  </si>
  <si>
    <t>WPVB-3193</t>
  </si>
  <si>
    <t>20190104121248SRILANKA1201</t>
  </si>
  <si>
    <t>5YYE004067</t>
  </si>
  <si>
    <t>ME15YY0E582004040</t>
  </si>
  <si>
    <t>64-3684</t>
  </si>
  <si>
    <t>20190104120835SRILANKA1203</t>
  </si>
  <si>
    <t>GEMINI</t>
  </si>
  <si>
    <t>JT641F7131613</t>
  </si>
  <si>
    <t>WPHP-2588</t>
  </si>
  <si>
    <t>20190104120807SRILANKA1201</t>
  </si>
  <si>
    <t>7AH968628</t>
  </si>
  <si>
    <t>AT2110121455</t>
  </si>
  <si>
    <t>43-9272</t>
  </si>
  <si>
    <t>20190104122825SRILANKA5601</t>
  </si>
  <si>
    <t>4BE1 117336</t>
  </si>
  <si>
    <t>NPR58L 7118379</t>
  </si>
  <si>
    <t>158-5993</t>
  </si>
  <si>
    <t>20190104120110SRILANKA1201</t>
  </si>
  <si>
    <t>C509709393</t>
  </si>
  <si>
    <t>C509709556</t>
  </si>
  <si>
    <t>WPKB-0449</t>
  </si>
  <si>
    <t>20190104114555SRILANKA1201</t>
  </si>
  <si>
    <t>TAHN22S</t>
  </si>
  <si>
    <t>K6A2021028</t>
  </si>
  <si>
    <t>HN22S727079</t>
  </si>
  <si>
    <t>WPBBQ-4113</t>
  </si>
  <si>
    <t>20190104114015SRILANKA1201</t>
  </si>
  <si>
    <t>DHZWEH56226</t>
  </si>
  <si>
    <t>MD2A11CZ2EWH42483</t>
  </si>
  <si>
    <t>WPKY-0004</t>
  </si>
  <si>
    <t>20190104113707SRILANKA1201</t>
  </si>
  <si>
    <t>CE026613</t>
  </si>
  <si>
    <t>WAUZZZ8KSDA100853</t>
  </si>
  <si>
    <t>WPGS-6319</t>
  </si>
  <si>
    <t>20190104113439SRILANKA1201</t>
  </si>
  <si>
    <t>DFMBJB21418</t>
  </si>
  <si>
    <t>DFFBJB35825</t>
  </si>
  <si>
    <t>WPBAM-5944</t>
  </si>
  <si>
    <t>20190104113217SRILANKA1201</t>
  </si>
  <si>
    <t>JF39E70031811</t>
  </si>
  <si>
    <t>ME4JF392JD7031803</t>
  </si>
  <si>
    <t>20190104123251SRILANKA3302</t>
  </si>
  <si>
    <t>WPTG-6463</t>
  </si>
  <si>
    <t>20190104113017SRILANKA1201</t>
  </si>
  <si>
    <t>DSGBNH76066</t>
  </si>
  <si>
    <t>MD2DSDSZZNCH82449</t>
  </si>
  <si>
    <t>WPBCY-1502</t>
  </si>
  <si>
    <t>20190104112817SRILANKA1201</t>
  </si>
  <si>
    <t>G3C8E0195249</t>
  </si>
  <si>
    <t>ME1RG0728F0117328</t>
  </si>
  <si>
    <t>WPMP-2427</t>
  </si>
  <si>
    <t>20190104112418SRILANKA1201</t>
  </si>
  <si>
    <t>DSGBMK090208</t>
  </si>
  <si>
    <t>MD2DSDSZZMCK33169</t>
  </si>
  <si>
    <t>WPXR-7960</t>
  </si>
  <si>
    <t>20190104111939SRILANKA1201</t>
  </si>
  <si>
    <t>JF16EBCGC15374</t>
  </si>
  <si>
    <t>MBLJF16EDCGC15633</t>
  </si>
  <si>
    <t>WPCAO-2892</t>
  </si>
  <si>
    <t>20190104110403SRILANKA1201</t>
  </si>
  <si>
    <t>273MPF12HUYK13588</t>
  </si>
  <si>
    <t>MAT612246FKH15690</t>
  </si>
  <si>
    <t>WPQM-8912</t>
  </si>
  <si>
    <t>20190104105929SRILANKA1201</t>
  </si>
  <si>
    <t>AAMBPH87821</t>
  </si>
  <si>
    <t>MD2AAAAZZPWH37131</t>
  </si>
  <si>
    <t>WPCAX-0479</t>
  </si>
  <si>
    <t>20190104105623SRILANKA1201</t>
  </si>
  <si>
    <t>R06A1800285</t>
  </si>
  <si>
    <t>DA17W111148</t>
  </si>
  <si>
    <t>WPKI-2887</t>
  </si>
  <si>
    <t>20190104105344SRILANKA1201</t>
  </si>
  <si>
    <t>1NZK448031</t>
  </si>
  <si>
    <t>MR053HY4201494144</t>
  </si>
  <si>
    <t>NWUV-5254</t>
  </si>
  <si>
    <t>20190104122937SRILANKA11101</t>
  </si>
  <si>
    <t>JNGBRH29463</t>
  </si>
  <si>
    <t>MD2DSJNZZRCH86981</t>
  </si>
  <si>
    <t>WPAAT-9058</t>
  </si>
  <si>
    <t>20190104105055SRILANKA1201</t>
  </si>
  <si>
    <t>AZZWEG58930</t>
  </si>
  <si>
    <t>MD2A25BZ3EWG65290</t>
  </si>
  <si>
    <t>146-5692</t>
  </si>
  <si>
    <t>20190104104802SRILANKA1201</t>
  </si>
  <si>
    <t>MD90E1941622</t>
  </si>
  <si>
    <t>MD901941623</t>
  </si>
  <si>
    <t>20190104104459SRILANKA1201</t>
  </si>
  <si>
    <t>20190104104131SRILANKA1201</t>
  </si>
  <si>
    <t>WPAAV-4178</t>
  </si>
  <si>
    <t>20190104103808SRILANKA1201</t>
  </si>
  <si>
    <t>AZZWEJ22782</t>
  </si>
  <si>
    <t>MD2A25BZ2EWJ16922</t>
  </si>
  <si>
    <t>WPYU-1490</t>
  </si>
  <si>
    <t>20190104103431SRILANKA1201</t>
  </si>
  <si>
    <t>AFMBUH74092</t>
  </si>
  <si>
    <t>MD2AAAAZZUWH19624</t>
  </si>
  <si>
    <t>WPXC-1842</t>
  </si>
  <si>
    <t>20190104102611SRILANKA1201</t>
  </si>
  <si>
    <t>KE1P47FMDA1015658</t>
  </si>
  <si>
    <t>KINETIC13AA123924</t>
  </si>
  <si>
    <t>WPKM-7437</t>
  </si>
  <si>
    <t>20190104102238SRILANKA1201</t>
  </si>
  <si>
    <t>1NZC721811</t>
  </si>
  <si>
    <t>NZT2603004224</t>
  </si>
  <si>
    <t>WPBFZ-4294</t>
  </si>
  <si>
    <t>20190104101939SRILANKA1201</t>
  </si>
  <si>
    <t>PEYWHF49226</t>
  </si>
  <si>
    <t>MD2A76AY4HWF42778</t>
  </si>
  <si>
    <t>WPJP-2123</t>
  </si>
  <si>
    <t>20190104101558SRILANKA1201</t>
  </si>
  <si>
    <t>04L08M16593</t>
  </si>
  <si>
    <t>04L09C166603</t>
  </si>
  <si>
    <t>SPBDL-2923</t>
  </si>
  <si>
    <t>20190104123527SRILANKA8901</t>
  </si>
  <si>
    <t>0D1AG1713195</t>
  </si>
  <si>
    <t>MD621DD10G1A38134</t>
  </si>
  <si>
    <t>SPBHH-1545</t>
  </si>
  <si>
    <t>20190104123232SRILANKA13201</t>
  </si>
  <si>
    <t>MD90E 2501209</t>
  </si>
  <si>
    <t>MD90 2501056</t>
  </si>
  <si>
    <t>20190104123545SRILANKA6601</t>
  </si>
  <si>
    <t>UPNB-1791</t>
  </si>
  <si>
    <t>20190104123133SRILANKA1102</t>
  </si>
  <si>
    <t>ZD30299421K</t>
  </si>
  <si>
    <t>JN1VG4E25Z0781334</t>
  </si>
  <si>
    <t>NPVT-3733</t>
  </si>
  <si>
    <t>20190104123623SRILANKA11101</t>
  </si>
  <si>
    <t>DUMBTC52050</t>
  </si>
  <si>
    <t>MD2DDDUZZTWC07597</t>
  </si>
  <si>
    <t>20190104123527SRILANKA2901</t>
  </si>
  <si>
    <t>20190104122839SRILANKA11001</t>
  </si>
  <si>
    <t>SPBBR-5407</t>
  </si>
  <si>
    <t>20190104123321SRILANKA11701</t>
  </si>
  <si>
    <t>PAZWEF73133</t>
  </si>
  <si>
    <t>MD2A57BZ4EWF20150</t>
  </si>
  <si>
    <t>WPBFY-1690</t>
  </si>
  <si>
    <t>20190104123733SRILANKA9801</t>
  </si>
  <si>
    <t>JF33ABHGX13377</t>
  </si>
  <si>
    <t>MBLJFW010HGK14178</t>
  </si>
  <si>
    <t>NPWD-5382</t>
  </si>
  <si>
    <t>20190104123408SRILANKA10001</t>
  </si>
  <si>
    <t>JBMBTH92923</t>
  </si>
  <si>
    <t>MD2DSPAZZTWH75547</t>
  </si>
  <si>
    <t>20190104123153SRILANKA302</t>
  </si>
  <si>
    <t>UPBBU-0298</t>
  </si>
  <si>
    <t>20190104123531SRILANKA12201</t>
  </si>
  <si>
    <t>DHZWEG41966</t>
  </si>
  <si>
    <t>MD2A11CZ8EWG40766</t>
  </si>
  <si>
    <t>20190104122824SRILANKA4701</t>
  </si>
  <si>
    <t>WPPY-7449</t>
  </si>
  <si>
    <t>20190104115111SRILANKA1203</t>
  </si>
  <si>
    <t>475IDT24GVYS71753</t>
  </si>
  <si>
    <t>MAT483149EYR11770</t>
  </si>
  <si>
    <t>WPNC-8232</t>
  </si>
  <si>
    <t>20190104111356SRILANKA1203</t>
  </si>
  <si>
    <t>YD25406789A</t>
  </si>
  <si>
    <t>JN1VC4E26Z0002463</t>
  </si>
  <si>
    <t>WPTF-0618</t>
  </si>
  <si>
    <t>20190104123841SRILANKA9202</t>
  </si>
  <si>
    <t>DUMBNG72494</t>
  </si>
  <si>
    <t>MD2DDDUZZNWG86050</t>
  </si>
  <si>
    <t>WPKU-9423</t>
  </si>
  <si>
    <t>20190104110339SRILANKA1203</t>
  </si>
  <si>
    <t>WBAVN32000VR31460</t>
  </si>
  <si>
    <t>WPPH-1206</t>
  </si>
  <si>
    <t>20190104104930SRILANKA1203</t>
  </si>
  <si>
    <t>4D56UCFP3818</t>
  </si>
  <si>
    <t>MMBJNKB40FD050070</t>
  </si>
  <si>
    <t>WPHQ-1870</t>
  </si>
  <si>
    <t>20190104103945SRILANKA1203</t>
  </si>
  <si>
    <t>KGSR4F23</t>
  </si>
  <si>
    <t>QD321154470</t>
  </si>
  <si>
    <t>R4F23022021</t>
  </si>
  <si>
    <t>WPQY-6935</t>
  </si>
  <si>
    <t>20190104102759SRILANKA1203</t>
  </si>
  <si>
    <t>R7A2856738</t>
  </si>
  <si>
    <t>MBX0000ZCVL556860</t>
  </si>
  <si>
    <t>NPBBO-6626</t>
  </si>
  <si>
    <t>20190104123718SRILANKA8301</t>
  </si>
  <si>
    <t>JF16ECEGK16279</t>
  </si>
  <si>
    <t>MBLJF16EHEGK15379</t>
  </si>
  <si>
    <t>20190104123607SRILANKA13301</t>
  </si>
  <si>
    <t>20190104123505SRILANKA2201</t>
  </si>
  <si>
    <t>WPLM-6512</t>
  </si>
  <si>
    <t>20190104101053SRILANKA1203</t>
  </si>
  <si>
    <t>497TC92GTY827217</t>
  </si>
  <si>
    <t>MAT752212G8R18896</t>
  </si>
  <si>
    <t>WPQC-5856</t>
  </si>
  <si>
    <t>20190104123338SRILANKA301</t>
  </si>
  <si>
    <t>AEMBMG74609</t>
  </si>
  <si>
    <t>24FBMG69235</t>
  </si>
  <si>
    <t>110-2801</t>
  </si>
  <si>
    <t>20190104123318SRILANKA10702</t>
  </si>
  <si>
    <t>V80-5328673</t>
  </si>
  <si>
    <t>WPVQ-9754</t>
  </si>
  <si>
    <t>20190104123943SRILANKA3302</t>
  </si>
  <si>
    <t>JNMBTA31638</t>
  </si>
  <si>
    <t>MD2DSJNZZTWA80177</t>
  </si>
  <si>
    <t>UPPI-4407</t>
  </si>
  <si>
    <t>20190104123635SRILANKA3101</t>
  </si>
  <si>
    <t>HBD</t>
  </si>
  <si>
    <t>K6A9221955</t>
  </si>
  <si>
    <t>DA64V802043</t>
  </si>
  <si>
    <t>20190104123427SRILANKA6401</t>
  </si>
  <si>
    <t>WPUB-0081</t>
  </si>
  <si>
    <t>20190104123519SRILANKA1701</t>
  </si>
  <si>
    <t>JNGBPG54942</t>
  </si>
  <si>
    <t>MD2DSJNZZPCG27653</t>
  </si>
  <si>
    <t>20190104123325SRILANKA5801</t>
  </si>
  <si>
    <t>32-7702</t>
  </si>
  <si>
    <t>20190104123233SRILANKA5102</t>
  </si>
  <si>
    <t>12J42922C</t>
  </si>
  <si>
    <t>SALLDHMC7FA379739</t>
  </si>
  <si>
    <t>20190104123707SRILANKA2101</t>
  </si>
  <si>
    <t>SPWD-0754</t>
  </si>
  <si>
    <t>20190104123407SRILANKA5002</t>
  </si>
  <si>
    <t>JF16EBAGL07332</t>
  </si>
  <si>
    <t>MBLJF16EDAGL06272</t>
  </si>
  <si>
    <t>NCQQ-7438</t>
  </si>
  <si>
    <t>20190104123849SRILANKA7702</t>
  </si>
  <si>
    <t>AAMBRF58828</t>
  </si>
  <si>
    <t>MD2AAAAZZRWF34845</t>
  </si>
  <si>
    <t>WPBDD-5844</t>
  </si>
  <si>
    <t>20190104122543SRILANKA1202</t>
  </si>
  <si>
    <t>JF16EFFGK03581</t>
  </si>
  <si>
    <t>MBLJF16EUFGK02657</t>
  </si>
  <si>
    <t>20190104123525SRILANKA9602</t>
  </si>
  <si>
    <t>WPBFW-2771</t>
  </si>
  <si>
    <t>20190104123943SRILANKA9801</t>
  </si>
  <si>
    <t>E3Y3E0277196</t>
  </si>
  <si>
    <t>ME1SED16BH0074450</t>
  </si>
  <si>
    <t>SPAAI-6376</t>
  </si>
  <si>
    <t>20190104123728SRILANKA11701</t>
  </si>
  <si>
    <t>AFZWDA98458</t>
  </si>
  <si>
    <t>MD2A25BZ6DWA84011</t>
  </si>
  <si>
    <t>NWYU-2616</t>
  </si>
  <si>
    <t>20190104124038SRILANKA9401</t>
  </si>
  <si>
    <t>AFMBUJ08428</t>
  </si>
  <si>
    <t>MD2AAAAZZUWJ36723</t>
  </si>
  <si>
    <t>NWYI-6397</t>
  </si>
  <si>
    <t>20190104123811SRILANKA2401</t>
  </si>
  <si>
    <t>AFMBTK77208</t>
  </si>
  <si>
    <t>MD2AAAAZZTWK20331</t>
  </si>
  <si>
    <t>20190104123228SRILANKA12001</t>
  </si>
  <si>
    <t>NPBAQ-1684</t>
  </si>
  <si>
    <t>20190104123807SRILANKA10901</t>
  </si>
  <si>
    <t>0G4AE1069885</t>
  </si>
  <si>
    <t>MD626AG49E1A71166</t>
  </si>
  <si>
    <t>20190104123441SRILANKA8501</t>
  </si>
  <si>
    <t>UPBFY-5632</t>
  </si>
  <si>
    <t>20190104123746SRILANKA7901</t>
  </si>
  <si>
    <t>JF39E72113107</t>
  </si>
  <si>
    <t>ME4JF39FKH7011216</t>
  </si>
  <si>
    <t>DPKU-5548</t>
  </si>
  <si>
    <t>20190104123807SRILANKA7001</t>
  </si>
  <si>
    <t>D4HBCH062129</t>
  </si>
  <si>
    <t>KNAKU814SC5342283</t>
  </si>
  <si>
    <t>NWLC-5743</t>
  </si>
  <si>
    <t>20190104123552SRILANKA4802</t>
  </si>
  <si>
    <t>4D33H73268</t>
  </si>
  <si>
    <t>FE51CB564721</t>
  </si>
  <si>
    <t>WPXG-2105</t>
  </si>
  <si>
    <t>20190104124517SRILANKA2601</t>
  </si>
  <si>
    <t>DUMBUC62203</t>
  </si>
  <si>
    <t>MD2DDDUZZUWC24201</t>
  </si>
  <si>
    <t>NCGY-3920</t>
  </si>
  <si>
    <t>20190104123406SRILANKA8001</t>
  </si>
  <si>
    <t>AEMBJH70971</t>
  </si>
  <si>
    <t>24FBJH61863</t>
  </si>
  <si>
    <t>SGBAQ-3038</t>
  </si>
  <si>
    <t>20190104123358SRILANKA601</t>
  </si>
  <si>
    <t>DZZWDH24317</t>
  </si>
  <si>
    <t>MD2A18AZ4DWH21225</t>
  </si>
  <si>
    <t>SGBBT-2104</t>
  </si>
  <si>
    <t>20190104123106SRILANKA601</t>
  </si>
  <si>
    <t>DZZWEG20470</t>
  </si>
  <si>
    <t>MD2A18AZXEWG23687</t>
  </si>
  <si>
    <t>CPBEQ-2753</t>
  </si>
  <si>
    <t>20190104123056SRILANKA2301</t>
  </si>
  <si>
    <t>JZZWGJ97305</t>
  </si>
  <si>
    <t>MD2A15BZ4GWJ40497</t>
  </si>
  <si>
    <t>20190104123725SRILANKA7501</t>
  </si>
  <si>
    <t>NCME-0202</t>
  </si>
  <si>
    <t>20190104123926SRILANKA9302</t>
  </si>
  <si>
    <t>DSGBMB94687</t>
  </si>
  <si>
    <t>DSVBMB94511</t>
  </si>
  <si>
    <t>WPNA-6221</t>
  </si>
  <si>
    <t>20190104122925SRILANKA9201</t>
  </si>
  <si>
    <t>YPH472327</t>
  </si>
  <si>
    <t>XPE625545</t>
  </si>
  <si>
    <t>20190104124114SRILANKA7702</t>
  </si>
  <si>
    <t>EPWE-0648</t>
  </si>
  <si>
    <t>20190104123701SRILANKA6901</t>
  </si>
  <si>
    <t>KC13EEAGK06146</t>
  </si>
  <si>
    <t>MBLKC13EFAGK01570</t>
  </si>
  <si>
    <t>NCAAV-3001</t>
  </si>
  <si>
    <t>20190104124449SRILANKA11501</t>
  </si>
  <si>
    <t>AZZWEH96403</t>
  </si>
  <si>
    <t>MD2A25BZ6EWH78490</t>
  </si>
  <si>
    <t>NWBAP-9421</t>
  </si>
  <si>
    <t>20190104122539SRILANKA10501</t>
  </si>
  <si>
    <t>AA01E-3036938</t>
  </si>
  <si>
    <t>AA01-3032083</t>
  </si>
  <si>
    <t>NPBFZ-0955</t>
  </si>
  <si>
    <t>20190104124155SRILANKA8602</t>
  </si>
  <si>
    <t>JF39EU2218776</t>
  </si>
  <si>
    <t>ME4JF39GMHU011528</t>
  </si>
  <si>
    <t>SPWD-8849</t>
  </si>
  <si>
    <t>20190104124152SRILANKA7201</t>
  </si>
  <si>
    <t>JF11E4070571</t>
  </si>
  <si>
    <t>ME4JF118KA8070659</t>
  </si>
  <si>
    <t>NPVQ-6691</t>
  </si>
  <si>
    <t>20190104124132SRILANKA2201</t>
  </si>
  <si>
    <t>OD1DA1497318</t>
  </si>
  <si>
    <t>MD621DD14A1D45099</t>
  </si>
  <si>
    <t>SPUQ-0057</t>
  </si>
  <si>
    <t>20190104123836SRILANKA7201</t>
  </si>
  <si>
    <t>DUMBRD83068</t>
  </si>
  <si>
    <t>MD2DDDZZZRWD84265</t>
  </si>
  <si>
    <t>WPYU-0647</t>
  </si>
  <si>
    <t>20190104123751SRILANKA6501</t>
  </si>
  <si>
    <t>R1K2029212</t>
  </si>
  <si>
    <t>MBX0000DFNK397836</t>
  </si>
  <si>
    <t>20190104124030SRILANKA7901</t>
  </si>
  <si>
    <t>28-1490</t>
  </si>
  <si>
    <t>20190104123724SRILANKA602</t>
  </si>
  <si>
    <t>OPEN F/B</t>
  </si>
  <si>
    <t>KAD527314040</t>
  </si>
  <si>
    <t>20190104124201SRILANKA12401</t>
  </si>
  <si>
    <t>NWXX-7729</t>
  </si>
  <si>
    <t>20190104123735SRILANKA10701</t>
  </si>
  <si>
    <t>JEZCCE30219</t>
  </si>
  <si>
    <t>MD2A17CZXCCE26833</t>
  </si>
  <si>
    <t>20190104121223SRILANKA4702</t>
  </si>
  <si>
    <t>CPBBL-1421</t>
  </si>
  <si>
    <t>20190104124203SRILANKA5101</t>
  </si>
  <si>
    <t>PAZWEE25864</t>
  </si>
  <si>
    <t>MD2A57BZ3EWE42945</t>
  </si>
  <si>
    <t>20190104123216SRILANKA2902</t>
  </si>
  <si>
    <t>NWJI-4974</t>
  </si>
  <si>
    <t>20190104123704SRILANKA13701</t>
  </si>
  <si>
    <t>CD50E2005840</t>
  </si>
  <si>
    <t>CD502205866</t>
  </si>
  <si>
    <t>WPJM-5075</t>
  </si>
  <si>
    <t>20190104124014SRILANKA5603</t>
  </si>
  <si>
    <t>AEMBLG65107</t>
  </si>
  <si>
    <t>24FBLG59926</t>
  </si>
  <si>
    <t>NWBAX-7098</t>
  </si>
  <si>
    <t>20190104120915SRILANKA4702</t>
  </si>
  <si>
    <t>JF28E1105361</t>
  </si>
  <si>
    <t>JF21105349</t>
  </si>
  <si>
    <t>NWXE-5329</t>
  </si>
  <si>
    <t>20190104124155SRILANKA9402</t>
  </si>
  <si>
    <t>21C7018044</t>
  </si>
  <si>
    <t>ME121C07BB2017994</t>
  </si>
  <si>
    <t>NWBGB-3565</t>
  </si>
  <si>
    <t>20190104123851SRILANKA4801</t>
  </si>
  <si>
    <t>JF39EU2223095</t>
  </si>
  <si>
    <t>ME4JF39GMHU012262</t>
  </si>
  <si>
    <t>NPBEM-8086</t>
  </si>
  <si>
    <t>20190104123442SRILANKA9001</t>
  </si>
  <si>
    <t>JF39E71310910</t>
  </si>
  <si>
    <t>ME4JF39BJG7026760</t>
  </si>
  <si>
    <t>NEHQ-5779</t>
  </si>
  <si>
    <t>20190104123330SRILANKA7401</t>
  </si>
  <si>
    <t>AEMBKH73385</t>
  </si>
  <si>
    <t>24FBKH88499</t>
  </si>
  <si>
    <t>20190104123640SRILANKA9201</t>
  </si>
  <si>
    <t>NPBEO-6887</t>
  </si>
  <si>
    <t>20190104123718SRILANKA9001</t>
  </si>
  <si>
    <t>0P1LG1379161</t>
  </si>
  <si>
    <t>MD621CP1XG1L64932</t>
  </si>
  <si>
    <t>WPAAY-3141</t>
  </si>
  <si>
    <t>20190104123800SRILANKA4001</t>
  </si>
  <si>
    <t>0K4BF4194582</t>
  </si>
  <si>
    <t>MD6M14PK1F4B45252</t>
  </si>
  <si>
    <t>UPYF-6753</t>
  </si>
  <si>
    <t>20190104123921SRILANKA12201</t>
  </si>
  <si>
    <t>AFMBTH45804</t>
  </si>
  <si>
    <t>MD2AAAAZZTWH80661</t>
  </si>
  <si>
    <t>NWVG-0003</t>
  </si>
  <si>
    <t>20190104124025SRILANKA3001</t>
  </si>
  <si>
    <t>JA05EA99G03848</t>
  </si>
  <si>
    <t>MBLJA05EE99G03772</t>
  </si>
  <si>
    <t>20190104124222SRILANKA5801</t>
  </si>
  <si>
    <t>20190104123613SRILANKA7101</t>
  </si>
  <si>
    <t>SGPU-9115</t>
  </si>
  <si>
    <t>20190104123931SRILANKA9901</t>
  </si>
  <si>
    <t>EBDS201P</t>
  </si>
  <si>
    <t>KF0111778</t>
  </si>
  <si>
    <t>S201P0004979</t>
  </si>
  <si>
    <t>NCDAC-6494</t>
  </si>
  <si>
    <t>20190104122614SRILANKA9301</t>
  </si>
  <si>
    <t>275IDI105KUYS91293</t>
  </si>
  <si>
    <t>MAT445235FZR39709</t>
  </si>
  <si>
    <t>EPTU-8275</t>
  </si>
  <si>
    <t>20190104123944SRILANKA13301</t>
  </si>
  <si>
    <t>C50E-0456517</t>
  </si>
  <si>
    <t>C50-0456289</t>
  </si>
  <si>
    <t>WPBBD-1040</t>
  </si>
  <si>
    <t>20190104123844SRILANKA5901</t>
  </si>
  <si>
    <t>JF39E70149571</t>
  </si>
  <si>
    <t>ME4JF392FE7149573</t>
  </si>
  <si>
    <t>WPMG-9739</t>
  </si>
  <si>
    <t>20190104124357SRILANKA7002</t>
  </si>
  <si>
    <t>157FMI-3DO61567</t>
  </si>
  <si>
    <t>LC6PCJG9350807227</t>
  </si>
  <si>
    <t>SPBHG-6554</t>
  </si>
  <si>
    <t>20190104123811SRILANKA13201</t>
  </si>
  <si>
    <t>AA01E 1033725</t>
  </si>
  <si>
    <t>AA01 1033257</t>
  </si>
  <si>
    <t>NPAAC-7052</t>
  </si>
  <si>
    <t>20190104123552SRILANKA8401</t>
  </si>
  <si>
    <t>AFZWCF77942</t>
  </si>
  <si>
    <t>MD2A25BZ0CWF44570</t>
  </si>
  <si>
    <t>NPBFY-3594</t>
  </si>
  <si>
    <t>20190104123949SRILANKA10001</t>
  </si>
  <si>
    <t>0G3HH2638155</t>
  </si>
  <si>
    <t>MD626BG31H2H36380</t>
  </si>
  <si>
    <t>WPKS-0407</t>
  </si>
  <si>
    <t>20190104124538SRILANKA7001</t>
  </si>
  <si>
    <t>M16AN 2043530</t>
  </si>
  <si>
    <t>MA3EEJC1S00200729</t>
  </si>
  <si>
    <t>SPAAV-2538</t>
  </si>
  <si>
    <t>20190104123954SRILANKA8901</t>
  </si>
  <si>
    <t>AZZWEH14815</t>
  </si>
  <si>
    <t>MD2A25BZ7EWH14152</t>
  </si>
  <si>
    <t>WPMK-8425</t>
  </si>
  <si>
    <t>20190104124303SRILANKA5602</t>
  </si>
  <si>
    <t>DUMBMF08463</t>
  </si>
  <si>
    <t>DUFBMF86927</t>
  </si>
  <si>
    <t>WPXA-1397</t>
  </si>
  <si>
    <t>20190104123710SRILANKA302</t>
  </si>
  <si>
    <t>JZMBUE53529</t>
  </si>
  <si>
    <t>MD2DSJZZZUWE80051</t>
  </si>
  <si>
    <t>WPJP-3417</t>
  </si>
  <si>
    <t>20190104122045SRILANKA1202</t>
  </si>
  <si>
    <t>DDMBLG09628</t>
  </si>
  <si>
    <t>DDFBLG25448</t>
  </si>
  <si>
    <t>NWCBF-5537</t>
  </si>
  <si>
    <t>20190104124111SRILANKA12101</t>
  </si>
  <si>
    <t>1KR-1779204</t>
  </si>
  <si>
    <t>KSP130-2197968</t>
  </si>
  <si>
    <t>WPTS-6302</t>
  </si>
  <si>
    <t>20190104121314SRILANKA1202</t>
  </si>
  <si>
    <t>DSGBPD36173</t>
  </si>
  <si>
    <t>MD2DSDSZZPCD36074</t>
  </si>
  <si>
    <t>20190104124007SRILANKA3101</t>
  </si>
  <si>
    <t>NWBAQ-1929</t>
  </si>
  <si>
    <t>20190104121748SRILANKA3902</t>
  </si>
  <si>
    <t>DUZWDH71663</t>
  </si>
  <si>
    <t>MD2A18AZ1DWH34434</t>
  </si>
  <si>
    <t>WPJZ-6097</t>
  </si>
  <si>
    <t>20190104121500SRILANKA3902</t>
  </si>
  <si>
    <t>HS147FMF05014835</t>
  </si>
  <si>
    <t>LHSPCFLAX52002164</t>
  </si>
  <si>
    <t>WPAAV-3322</t>
  </si>
  <si>
    <t>20190104120828SRILANKA1202</t>
  </si>
  <si>
    <t>AZZWEH07512</t>
  </si>
  <si>
    <t>MD2A25BZ8EWH12099</t>
  </si>
  <si>
    <t>WPKD-8840</t>
  </si>
  <si>
    <t>20190104102246SRILANKA1202</t>
  </si>
  <si>
    <t>CS3ASNJER</t>
  </si>
  <si>
    <t>AG18HT6625</t>
  </si>
  <si>
    <t>JMYSNCS3A7U005291</t>
  </si>
  <si>
    <t>WPBDF-0460</t>
  </si>
  <si>
    <t>20190104113226SRILANKA3902</t>
  </si>
  <si>
    <t>JF16EFFGL00166</t>
  </si>
  <si>
    <t>MBLJF16EUFGL00175</t>
  </si>
  <si>
    <t>WPBBT-2540</t>
  </si>
  <si>
    <t>20190104113004SRILANKA3902</t>
  </si>
  <si>
    <t>DUZWEG94034</t>
  </si>
  <si>
    <t>MD2A18AZ8EWG25714</t>
  </si>
  <si>
    <t>WPXY-1250</t>
  </si>
  <si>
    <t>20190104124053SRILANKA4001</t>
  </si>
  <si>
    <t>JF39E0069021</t>
  </si>
  <si>
    <t>ME4JF391JC8068983</t>
  </si>
  <si>
    <t>WPVV-0221</t>
  </si>
  <si>
    <t>20190104111949SRILANKA3902</t>
  </si>
  <si>
    <t>JF16EBAGF23605</t>
  </si>
  <si>
    <t>MBLJF16EDAGF18753</t>
  </si>
  <si>
    <t>WPXI-9070</t>
  </si>
  <si>
    <t>20190104111420SRILANKA3902</t>
  </si>
  <si>
    <t>DUMBUJ83145</t>
  </si>
  <si>
    <t>MD2DDDUZZUWJ73666</t>
  </si>
  <si>
    <t>WPBFV-4526</t>
  </si>
  <si>
    <t>20190104110745SRILANKA3902</t>
  </si>
  <si>
    <t>PMDD147FMFGC18734</t>
  </si>
  <si>
    <t>PMDDLMPF6FGC18537</t>
  </si>
  <si>
    <t>WPBEL-5669</t>
  </si>
  <si>
    <t>20190104104815SRILANKA3902</t>
  </si>
  <si>
    <t>E3N8E0437916</t>
  </si>
  <si>
    <t>ME1SE77GAG0028500</t>
  </si>
  <si>
    <t>WPBEP-0501</t>
  </si>
  <si>
    <t>20190104103102SRILANKA3902</t>
  </si>
  <si>
    <t>JF39E71336488</t>
  </si>
  <si>
    <t>ME4JF39BMG7042971</t>
  </si>
  <si>
    <t>WPBBS-8164</t>
  </si>
  <si>
    <t>20190104102843SRILANKA3902</t>
  </si>
  <si>
    <t>JF16ECEGL13432</t>
  </si>
  <si>
    <t>MBLJF16EHEGL18206</t>
  </si>
  <si>
    <t>20190104124101SRILANKA9001</t>
  </si>
  <si>
    <t>15-1106</t>
  </si>
  <si>
    <t>20190104123849SRILANKA6401</t>
  </si>
  <si>
    <t>GDS806063</t>
  </si>
  <si>
    <t>KMHTF31EPGU165496</t>
  </si>
  <si>
    <t>NCCAZ-1495</t>
  </si>
  <si>
    <t>20190104123641SRILANKA8002</t>
  </si>
  <si>
    <t>LDA GDJ150W PRADO</t>
  </si>
  <si>
    <t>1GD8007574</t>
  </si>
  <si>
    <t>GDJ1500002755</t>
  </si>
  <si>
    <t>WPXX-8601</t>
  </si>
  <si>
    <t>20190104123706SRILANKA6502</t>
  </si>
  <si>
    <t>JF39E0020918</t>
  </si>
  <si>
    <t>ME4JF391DC800909</t>
  </si>
  <si>
    <t>WPKR-8175</t>
  </si>
  <si>
    <t>20190104124214SRILANKA301</t>
  </si>
  <si>
    <t>1NZD933285</t>
  </si>
  <si>
    <t>NZT2603102477</t>
  </si>
  <si>
    <t>WPXZ-3407</t>
  </si>
  <si>
    <t>20190104124315SRILANKA9801</t>
  </si>
  <si>
    <t>JBZWCC00249</t>
  </si>
  <si>
    <t>MD2A14AZ6CWC40089</t>
  </si>
  <si>
    <t>WPKF-8216</t>
  </si>
  <si>
    <t>20190104123839SRILANKA5801</t>
  </si>
  <si>
    <t>4G13JM1654</t>
  </si>
  <si>
    <t>JMYSNCS1A8U002838</t>
  </si>
  <si>
    <t>EPBFY-0086</t>
  </si>
  <si>
    <t>20190104124113SRILANKA6901</t>
  </si>
  <si>
    <t>MD90E2508277</t>
  </si>
  <si>
    <t>MD902620355</t>
  </si>
  <si>
    <t>20190104124416SRILANKA9202</t>
  </si>
  <si>
    <t>20190104123856SRILANKA11101</t>
  </si>
  <si>
    <t>NPBEI-9262</t>
  </si>
  <si>
    <t>20190104124002SRILANKA10901</t>
  </si>
  <si>
    <t>PDZCGF05046</t>
  </si>
  <si>
    <t>MD2ASSCZ3GCF80175</t>
  </si>
  <si>
    <t>160-5212</t>
  </si>
  <si>
    <t>20190104123803SRILANKA2301</t>
  </si>
  <si>
    <t>CD125TE1210326</t>
  </si>
  <si>
    <t>CD125T1210307</t>
  </si>
  <si>
    <t>CPAAV-8170</t>
  </si>
  <si>
    <t>20190104122755SRILANKA2301</t>
  </si>
  <si>
    <t>AZZWE140655</t>
  </si>
  <si>
    <t>MD2A25BZ9EWJ22264</t>
  </si>
  <si>
    <t>15-3999</t>
  </si>
  <si>
    <t>20190104124357SRILANKA1201</t>
  </si>
  <si>
    <t>4G15JC0448</t>
  </si>
  <si>
    <t>CLNC12VJU00262</t>
  </si>
  <si>
    <t>20190104121909SRILANKA2301</t>
  </si>
  <si>
    <t>20190104121348SRILANKA2301</t>
  </si>
  <si>
    <t>20190104120806SRILANKA2301</t>
  </si>
  <si>
    <t>WPYU-2702</t>
  </si>
  <si>
    <t>20190104120509SRILANKA2301</t>
  </si>
  <si>
    <t>AFMBUJ00879</t>
  </si>
  <si>
    <t>MD2AAAAZZUWJ81416</t>
  </si>
  <si>
    <t>CPNA-8462</t>
  </si>
  <si>
    <t>20190104115829SRILANKA2301</t>
  </si>
  <si>
    <t>KAH657637</t>
  </si>
  <si>
    <t>MB1P8EHA1AEKE0300</t>
  </si>
  <si>
    <t>CPGR-7026</t>
  </si>
  <si>
    <t>20190104115453SRILANKA2301</t>
  </si>
  <si>
    <t>DFMBJE92358</t>
  </si>
  <si>
    <t>DFFBJE86174</t>
  </si>
  <si>
    <t>20190104115111SRILANKA2301</t>
  </si>
  <si>
    <t>20190104114736SRILANKA2301</t>
  </si>
  <si>
    <t>20190104114521SRILANKA2301</t>
  </si>
  <si>
    <t>20190104124456SRILANKA3901</t>
  </si>
  <si>
    <t>WPXE-1275</t>
  </si>
  <si>
    <t>20190104102552SRILANKA3902</t>
  </si>
  <si>
    <t>JF16EBBGK06720</t>
  </si>
  <si>
    <t>MBLJF16EDBGK07542</t>
  </si>
  <si>
    <t>NWWB-7340</t>
  </si>
  <si>
    <t>20190104124117SRILANKA11701</t>
  </si>
  <si>
    <t>JBMBTG71631</t>
  </si>
  <si>
    <t>MD2DSPAZZTWG72327</t>
  </si>
  <si>
    <t>WPUS-6334</t>
  </si>
  <si>
    <t>20190104102338SRILANKA3902</t>
  </si>
  <si>
    <t>JNGBRH30364</t>
  </si>
  <si>
    <t>MD2DSJNZZRCH87321</t>
  </si>
  <si>
    <t>WPBEO-9682</t>
  </si>
  <si>
    <t>20190104101317SRILANKA3902</t>
  </si>
  <si>
    <t>0G4LG1584139</t>
  </si>
  <si>
    <t>MD626AG47G1L94731</t>
  </si>
  <si>
    <t>NWBDD-9838</t>
  </si>
  <si>
    <t>20190104124418SRILANKA11901</t>
  </si>
  <si>
    <t>DUZWFH82551</t>
  </si>
  <si>
    <t>MD2A18AZ4FWH26136</t>
  </si>
  <si>
    <t>20190104124616SRILANKA801</t>
  </si>
  <si>
    <t>WPBEG-0255</t>
  </si>
  <si>
    <t>20190104101103SRILANKA3902</t>
  </si>
  <si>
    <t>JF39E71303287</t>
  </si>
  <si>
    <t>ME4JF39BJG7024006</t>
  </si>
  <si>
    <t>92-5273</t>
  </si>
  <si>
    <t>20190104100734SRILANKA3902</t>
  </si>
  <si>
    <t>C70E-7027626</t>
  </si>
  <si>
    <t>C70-7027639</t>
  </si>
  <si>
    <t>WPBBS-6249</t>
  </si>
  <si>
    <t>20190104100522SRILANKA3902</t>
  </si>
  <si>
    <t>JF39E70234775</t>
  </si>
  <si>
    <t>ME4JF392LE7234704</t>
  </si>
  <si>
    <t>WPBBU-4844</t>
  </si>
  <si>
    <t>20190104100302SRILANKA3902</t>
  </si>
  <si>
    <t>PAZWEE56463</t>
  </si>
  <si>
    <t>MD2A57BZXEWE25687</t>
  </si>
  <si>
    <t>WPXF-7434</t>
  </si>
  <si>
    <t>20190104100015SRILANKA3902</t>
  </si>
  <si>
    <t>JF16EBBGL25689</t>
  </si>
  <si>
    <t>MBLJF16EDBGL25384</t>
  </si>
  <si>
    <t>UPWE-5483</t>
  </si>
  <si>
    <t>20190104123924SRILANKA10201</t>
  </si>
  <si>
    <t>JBMBTH55187</t>
  </si>
  <si>
    <t>MD2DSPAZZTWH76757</t>
  </si>
  <si>
    <t>WPBBT-0786</t>
  </si>
  <si>
    <t>20190104093801SRILANKA3902</t>
  </si>
  <si>
    <t>DUZWEH72268</t>
  </si>
  <si>
    <t>MD2A18AZ7EWH21544</t>
  </si>
  <si>
    <t>WPXC-8598</t>
  </si>
  <si>
    <t>20190104093457SRILANKA3902</t>
  </si>
  <si>
    <t>JZMBUH52406</t>
  </si>
  <si>
    <t>MD2DSJZZZUWH72133</t>
  </si>
  <si>
    <t>NWBEL-7322</t>
  </si>
  <si>
    <t>20190104124453SRILANKA1801</t>
  </si>
  <si>
    <t>E3N8E0414391</t>
  </si>
  <si>
    <t>MEISE77HAG0036611</t>
  </si>
  <si>
    <t>20190104093218SRILANKA3902</t>
  </si>
  <si>
    <t>WPJP-0774</t>
  </si>
  <si>
    <t>20190104091400SRILANKA3902</t>
  </si>
  <si>
    <t>DUMBLH34168</t>
  </si>
  <si>
    <t>DUFBLH37950</t>
  </si>
  <si>
    <t>20190104124333SRILANKA12001</t>
  </si>
  <si>
    <t>20190104122743SRILANKA12001</t>
  </si>
  <si>
    <t>WPBAP-9901</t>
  </si>
  <si>
    <t>20190104091133SRILANKA3902</t>
  </si>
  <si>
    <t>JF39E70060743</t>
  </si>
  <si>
    <t>ME4JF392LD7060725</t>
  </si>
  <si>
    <t>20190104090850SRILANKA3902</t>
  </si>
  <si>
    <t>WPVH-3171</t>
  </si>
  <si>
    <t>20190104090641SRILANKA3902</t>
  </si>
  <si>
    <t>JF16EA9GJ13820</t>
  </si>
  <si>
    <t>MBLJF16EC9GJ13987</t>
  </si>
  <si>
    <t>WPBDA-4576</t>
  </si>
  <si>
    <t>20190104090419SRILANKA3902</t>
  </si>
  <si>
    <t>PAZWFF777237</t>
  </si>
  <si>
    <t>MD2A57BZ9F45000</t>
  </si>
  <si>
    <t>158-5299</t>
  </si>
  <si>
    <t>20190104090119SRILANKA3902</t>
  </si>
  <si>
    <t>C50E-0706528</t>
  </si>
  <si>
    <t>C50-0732916</t>
  </si>
  <si>
    <t>SGTU-9945</t>
  </si>
  <si>
    <t>20190104123635SRILANKA601</t>
  </si>
  <si>
    <t>BF5G71194828</t>
  </si>
  <si>
    <t>MD625KF5571G34591</t>
  </si>
  <si>
    <t>20190104124215SRILANKA10201</t>
  </si>
  <si>
    <t>CPABO-7685</t>
  </si>
  <si>
    <t>20190104124058SRILANKA12701</t>
  </si>
  <si>
    <t>AZZWGG57846</t>
  </si>
  <si>
    <t>MD2A25BZ9GWG33267</t>
  </si>
  <si>
    <t>123-4444</t>
  </si>
  <si>
    <t>20190104124213SRILANKA2401</t>
  </si>
  <si>
    <t>V507061756</t>
  </si>
  <si>
    <t>NPPP-6781</t>
  </si>
  <si>
    <t>20190104124139SRILANKA11101</t>
  </si>
  <si>
    <t>275IDI05JZYSC8550</t>
  </si>
  <si>
    <t>MAT44505IAZR62004</t>
  </si>
  <si>
    <t>WPBDF-2757</t>
  </si>
  <si>
    <t>20190104124813SRILANKA501</t>
  </si>
  <si>
    <t>WEG0</t>
  </si>
  <si>
    <t>0G4LF1295576</t>
  </si>
  <si>
    <t>MD626AG41F1L00745</t>
  </si>
  <si>
    <t>WPKK-0498</t>
  </si>
  <si>
    <t>20190104124353SRILANKA9601</t>
  </si>
  <si>
    <t>1NZC636332</t>
  </si>
  <si>
    <t>NZE1416042777</t>
  </si>
  <si>
    <t>CPAAL-6785</t>
  </si>
  <si>
    <t>20190104124838SRILANKA5101</t>
  </si>
  <si>
    <t>AFZWDE12984</t>
  </si>
  <si>
    <t>MD2A25BZ1DWE86955</t>
  </si>
  <si>
    <t>130-6744</t>
  </si>
  <si>
    <t>20190104124315SRILANKA12602</t>
  </si>
  <si>
    <t>MD90E 1904055</t>
  </si>
  <si>
    <t>MD90 1903853</t>
  </si>
  <si>
    <t>CPLA-0149</t>
  </si>
  <si>
    <t>20190104123559SRILANKA5601</t>
  </si>
  <si>
    <t>497TC85CUZ111369</t>
  </si>
  <si>
    <t>MAT41360252R04781</t>
  </si>
  <si>
    <t>NCAAD-9645</t>
  </si>
  <si>
    <t>20190104125235SRILANKA5201</t>
  </si>
  <si>
    <t>AFZWCH24052</t>
  </si>
  <si>
    <t>MD2A25BZ1CWH62985</t>
  </si>
  <si>
    <t>NCWZ-2489</t>
  </si>
  <si>
    <t>20190104124133SRILANKA8001</t>
  </si>
  <si>
    <t>JF16EBBGH21596</t>
  </si>
  <si>
    <t>MBLJF16EDBGH21097</t>
  </si>
  <si>
    <t>20190104124735SRILANKA7002</t>
  </si>
  <si>
    <t>NWBFT-4388</t>
  </si>
  <si>
    <t>20190104124443SRILANKA7601</t>
  </si>
  <si>
    <t>FY157FM1H6000631</t>
  </si>
  <si>
    <t>KAARMBACAHUA01149</t>
  </si>
  <si>
    <t>NWPY-8274</t>
  </si>
  <si>
    <t>20190104124142SRILANKA6401</t>
  </si>
  <si>
    <t>475IDI24JVYSA2569</t>
  </si>
  <si>
    <t>MAT483149EYR13012</t>
  </si>
  <si>
    <t>20190104124602SRILANKA9801</t>
  </si>
  <si>
    <t>NCJB-3027</t>
  </si>
  <si>
    <t>20190104124417SRILANKA7702</t>
  </si>
  <si>
    <t>AA01E 1122515</t>
  </si>
  <si>
    <t>AA01 1118943</t>
  </si>
  <si>
    <t>WPBED-8068</t>
  </si>
  <si>
    <t>20190104124526SRILANKA101</t>
  </si>
  <si>
    <t>OG4HG1467585</t>
  </si>
  <si>
    <t>MD626AG4XG1H77260</t>
  </si>
  <si>
    <t>NPUC-4972</t>
  </si>
  <si>
    <t>20190104124634SRILANKA11101</t>
  </si>
  <si>
    <t>JNGBPJ30451</t>
  </si>
  <si>
    <t>MD2DSJNZZPCJ10779</t>
  </si>
  <si>
    <t>20190104123733SRILANKA2001</t>
  </si>
  <si>
    <t>NPABI-6603</t>
  </si>
  <si>
    <t>20190104124517SRILANKA10901</t>
  </si>
  <si>
    <t>0K4AG4309523</t>
  </si>
  <si>
    <t>MD6M14PKXG4A32773</t>
  </si>
  <si>
    <t>NWBAQ-6202</t>
  </si>
  <si>
    <t>20190104124238SRILANKA5002</t>
  </si>
  <si>
    <t>JZZWDH77211</t>
  </si>
  <si>
    <t>MD2A15BZ7DWH47217</t>
  </si>
  <si>
    <t>NWABI-8841</t>
  </si>
  <si>
    <t>20190104124810SRILANKA11901</t>
  </si>
  <si>
    <t>AZZWFJ55735</t>
  </si>
  <si>
    <t>MD2A25BZ1FWJ90091</t>
  </si>
  <si>
    <t>SPQC-7875</t>
  </si>
  <si>
    <t>20190104123749SRILANKA3401</t>
  </si>
  <si>
    <t>AEMBMH78424</t>
  </si>
  <si>
    <t>24FBMH72447</t>
  </si>
  <si>
    <t>WPPS-1120</t>
  </si>
  <si>
    <t>20190104124142SRILANKA13001</t>
  </si>
  <si>
    <t>275IDI05GYYSC2083</t>
  </si>
  <si>
    <t>MAT445051BVR56941</t>
  </si>
  <si>
    <t>20190104124406SRILANKA6901</t>
  </si>
  <si>
    <t>NWLH-6721</t>
  </si>
  <si>
    <t>20190104124123SRILANKA4802</t>
  </si>
  <si>
    <t>FE73PS6R</t>
  </si>
  <si>
    <t>4D34L63022</t>
  </si>
  <si>
    <t>FE73PBA00397</t>
  </si>
  <si>
    <t>WPKU-7371</t>
  </si>
  <si>
    <t>20190104124338SRILANKA5901</t>
  </si>
  <si>
    <t>D4HACU672550</t>
  </si>
  <si>
    <t>KMHJU81VSDU596438</t>
  </si>
  <si>
    <t>WPYU-1245</t>
  </si>
  <si>
    <t>20190104124210SRILANKA3901</t>
  </si>
  <si>
    <t>AFMBUH91641</t>
  </si>
  <si>
    <t>MD2AAAAZZUWH28372</t>
  </si>
  <si>
    <t>WPPD-4949</t>
  </si>
  <si>
    <t>20190104123924SRILANKA3901</t>
  </si>
  <si>
    <t>4G63CQ6709</t>
  </si>
  <si>
    <t>JMAGNP03VYA000395</t>
  </si>
  <si>
    <t>WPML-1214</t>
  </si>
  <si>
    <t>20190104123715SRILANKA3901</t>
  </si>
  <si>
    <t>DSGBMG04469</t>
  </si>
  <si>
    <t>DSVBMG84737</t>
  </si>
  <si>
    <t>WPBAQ-4038</t>
  </si>
  <si>
    <t>20190104123514SRILANKA3901</t>
  </si>
  <si>
    <t>DUZWDH98470</t>
  </si>
  <si>
    <t>MD2A18AZ3DWH34368</t>
  </si>
  <si>
    <t>20190104123233SRILANKA3901</t>
  </si>
  <si>
    <t>WPXD-6953</t>
  </si>
  <si>
    <t>20190104123030SRILANKA3901</t>
  </si>
  <si>
    <t>JEGBUG95581</t>
  </si>
  <si>
    <t>MD2JDJDZZUCG44395</t>
  </si>
  <si>
    <t>WPBFU-3731</t>
  </si>
  <si>
    <t>20190104122814SRILANKA3901</t>
  </si>
  <si>
    <t>JF39E72109680</t>
  </si>
  <si>
    <t>ME4JF39FKH7009337</t>
  </si>
  <si>
    <t>20190104122549SRILANKA3901</t>
  </si>
  <si>
    <t>WPGX-2938</t>
  </si>
  <si>
    <t>20190104122320SRILANKA3901</t>
  </si>
  <si>
    <t>C50E-9753022</t>
  </si>
  <si>
    <t>C50-9753033</t>
  </si>
  <si>
    <t>WPGH-1091</t>
  </si>
  <si>
    <t>20190104121938SRILANKA3901</t>
  </si>
  <si>
    <t>AEMBGL73264</t>
  </si>
  <si>
    <t>24F-BGL-86323</t>
  </si>
  <si>
    <t>20190104120635SRILANKA3901</t>
  </si>
  <si>
    <t>WPVW-7242</t>
  </si>
  <si>
    <t>20190104120402SRILANKA3901</t>
  </si>
  <si>
    <t>JZMBTE45173</t>
  </si>
  <si>
    <t>MD2DSJZZZTWE74317</t>
  </si>
  <si>
    <t>WPXE-9953</t>
  </si>
  <si>
    <t>20190104120156SRILANKA3901</t>
  </si>
  <si>
    <t>JBMBUG35390</t>
  </si>
  <si>
    <t>MD2DSPAZZUWG82587</t>
  </si>
  <si>
    <t>20190104115704SRILANKA3901</t>
  </si>
  <si>
    <t>WPBBS-8036</t>
  </si>
  <si>
    <t>20190104115258SRILANKA3901</t>
  </si>
  <si>
    <t>JF16ECEGL17337</t>
  </si>
  <si>
    <t>MBLJF16EHEGL22167</t>
  </si>
  <si>
    <t>20190104115053SRILANKA3901</t>
  </si>
  <si>
    <t>20190104124749SRILANKA9202</t>
  </si>
  <si>
    <t>WPBDE-6199</t>
  </si>
  <si>
    <t>20190104114332SRILANKA3901</t>
  </si>
  <si>
    <t>PAZWFD88778</t>
  </si>
  <si>
    <t>MD2A57AZ8FWD41872</t>
  </si>
  <si>
    <t>WPCAO-6885</t>
  </si>
  <si>
    <t>20190104114057SRILANKA3901</t>
  </si>
  <si>
    <t>F8DN5551861</t>
  </si>
  <si>
    <t>MA3EUA61S00778118</t>
  </si>
  <si>
    <t>WPBEI-8982</t>
  </si>
  <si>
    <t>20190104113850SRILANKA3901</t>
  </si>
  <si>
    <t>JF39E71314957</t>
  </si>
  <si>
    <t>ME4JF39BJG7029087</t>
  </si>
  <si>
    <t>WPBFW-2745</t>
  </si>
  <si>
    <t>20190104113650SRILANKA3901</t>
  </si>
  <si>
    <t>JF39EU2191947</t>
  </si>
  <si>
    <t>ME4JF39FKHU023498</t>
  </si>
  <si>
    <t>NPXZ-6949</t>
  </si>
  <si>
    <t>20190104124631SRILANKA8301</t>
  </si>
  <si>
    <t>JF16ECGD25703</t>
  </si>
  <si>
    <t>MBLJF16EDCGD23903</t>
  </si>
  <si>
    <t>WPBAQ-7448</t>
  </si>
  <si>
    <t>20190104113352SRILANKA3901</t>
  </si>
  <si>
    <t>JF39E70064291</t>
  </si>
  <si>
    <t>ME4JF392MD7064234</t>
  </si>
  <si>
    <t>WPPE-4525</t>
  </si>
  <si>
    <t>20190104112853SRILANKA3901</t>
  </si>
  <si>
    <t>2C-3468445</t>
  </si>
  <si>
    <t>KR425016997</t>
  </si>
  <si>
    <t>CPBFX-4056</t>
  </si>
  <si>
    <t>20190104122728SRILANKA12801</t>
  </si>
  <si>
    <t>CROSS CUB</t>
  </si>
  <si>
    <t>1P52FMH17421722</t>
  </si>
  <si>
    <t>KAARMTACAHUA00272</t>
  </si>
  <si>
    <t>WPPD-0236</t>
  </si>
  <si>
    <t>20190104112429SRILANKA3901</t>
  </si>
  <si>
    <t>CBF-TRH200V</t>
  </si>
  <si>
    <t>1TR-0416447</t>
  </si>
  <si>
    <t>TRH2000051899</t>
  </si>
  <si>
    <t>CPAAE-2701</t>
  </si>
  <si>
    <t>20190104120543SRILANKA12801</t>
  </si>
  <si>
    <t>AFZWCG19178</t>
  </si>
  <si>
    <t>MD2A25BZ2CWG60448</t>
  </si>
  <si>
    <t>NWUX-6488</t>
  </si>
  <si>
    <t>20190104124528SRILANKA12101</t>
  </si>
  <si>
    <t>HA10ED8GM05238</t>
  </si>
  <si>
    <t>MBLHA10ER8GM04894</t>
  </si>
  <si>
    <t>WPABO-7368</t>
  </si>
  <si>
    <t>20190104111907SRILANKA3901</t>
  </si>
  <si>
    <t>R6G2794989</t>
  </si>
  <si>
    <t>MBX0000DFUG325743</t>
  </si>
  <si>
    <t>20190104115115SRILANKA12801</t>
  </si>
  <si>
    <t>WPJN-5868</t>
  </si>
  <si>
    <t>20190104111651SRILANKA3901</t>
  </si>
  <si>
    <t>TA-NZE120</t>
  </si>
  <si>
    <t>2NZ-1821362</t>
  </si>
  <si>
    <t>NZE120-3006134</t>
  </si>
  <si>
    <t>SPWO-8957</t>
  </si>
  <si>
    <t>20190104124458SRILANKA7201</t>
  </si>
  <si>
    <t>JF16EBBGC17562</t>
  </si>
  <si>
    <t>MBLJF16EDBGC17767</t>
  </si>
  <si>
    <t>WPBFY-9923</t>
  </si>
  <si>
    <t>20190104111418SRILANKA3901</t>
  </si>
  <si>
    <t>JF16EDHGJ00293</t>
  </si>
  <si>
    <t>MBLJFW169HGJ01453</t>
  </si>
  <si>
    <t>WPBDF-7616</t>
  </si>
  <si>
    <t>20190104111217SRILANKA3901</t>
  </si>
  <si>
    <t>JF16EFFGK02792</t>
  </si>
  <si>
    <t>MBLJF16EUFGK02051</t>
  </si>
  <si>
    <t>19-8864</t>
  </si>
  <si>
    <t>20190104110854SRILANKA3901</t>
  </si>
  <si>
    <t>F8B-IN-1250884</t>
  </si>
  <si>
    <t>SB308-IN-839143</t>
  </si>
  <si>
    <t>WPQY-2675</t>
  </si>
  <si>
    <t>20190104110210SRILANKA3901</t>
  </si>
  <si>
    <t>P0J4040426</t>
  </si>
  <si>
    <t>MBX0000DBMK129441</t>
  </si>
  <si>
    <t>WPJM-9169</t>
  </si>
  <si>
    <t>20190104105857SRILANKA3901</t>
  </si>
  <si>
    <t>DMMBLG17589</t>
  </si>
  <si>
    <t>DFFBLG039334</t>
  </si>
  <si>
    <t>EPGL-5105</t>
  </si>
  <si>
    <t>20190104124116SRILANKA10601</t>
  </si>
  <si>
    <t>MD90E-2005650</t>
  </si>
  <si>
    <t>MD90-2005748</t>
  </si>
  <si>
    <t>20190104105639SRILANKA3901</t>
  </si>
  <si>
    <t>WPXY-7628</t>
  </si>
  <si>
    <t>20190104105406SRILANKA3901</t>
  </si>
  <si>
    <t>JF39E0067497</t>
  </si>
  <si>
    <t>ME4JF391JC8067491</t>
  </si>
  <si>
    <t>20190104104842SRILANKA3901</t>
  </si>
  <si>
    <t>WPYT-5781</t>
  </si>
  <si>
    <t>20190104104456SRILANKA3901</t>
  </si>
  <si>
    <t>AFMBUH93193</t>
  </si>
  <si>
    <t>MD2AAAAZZUWH29195</t>
  </si>
  <si>
    <t>WPHQ-1236</t>
  </si>
  <si>
    <t>20190104124541SRILANKA3302</t>
  </si>
  <si>
    <t>03L13E01541</t>
  </si>
  <si>
    <t>03L3F00703</t>
  </si>
  <si>
    <t>WPKV-1136</t>
  </si>
  <si>
    <t>20190104104158SRILANKA3901</t>
  </si>
  <si>
    <t>MR479QAC8N585959</t>
  </si>
  <si>
    <t>LB37624S9CL044821</t>
  </si>
  <si>
    <t>147-1592</t>
  </si>
  <si>
    <t>20190104103752SRILANKA3901</t>
  </si>
  <si>
    <t>MD90E-1941492</t>
  </si>
  <si>
    <t>MD90-1941441</t>
  </si>
  <si>
    <t>WPBCC-5812</t>
  </si>
  <si>
    <t>20190104103435SRILANKA3901</t>
  </si>
  <si>
    <t>JF39E80085605</t>
  </si>
  <si>
    <t>ME4JF392AF8085581</t>
  </si>
  <si>
    <t>WPKB-5900</t>
  </si>
  <si>
    <t>20190104103041SRILANKA3901</t>
  </si>
  <si>
    <t>QG16237501</t>
  </si>
  <si>
    <t>JN1CFAN16Z0013397</t>
  </si>
  <si>
    <t>WPLN-5581</t>
  </si>
  <si>
    <t>20190104102305SRILANKA3901</t>
  </si>
  <si>
    <t>GTEZ427197</t>
  </si>
  <si>
    <t>MB1G3HYD8HEHW8233</t>
  </si>
  <si>
    <t>154-9707</t>
  </si>
  <si>
    <t>20190104101424SRILANKA3901</t>
  </si>
  <si>
    <t>C50E-0474884</t>
  </si>
  <si>
    <t>C50-0475163</t>
  </si>
  <si>
    <t>20190104100752SRILANKA3901</t>
  </si>
  <si>
    <t>20190104124521SRILANKA11701</t>
  </si>
  <si>
    <t>WPHQ-7203</t>
  </si>
  <si>
    <t>20190104095643SRILANKA3901</t>
  </si>
  <si>
    <t>AEMBKH69502</t>
  </si>
  <si>
    <t>24FBKH59266</t>
  </si>
  <si>
    <t>WPBEO-4035</t>
  </si>
  <si>
    <t>20190104095435SRILANKA3901</t>
  </si>
  <si>
    <t>JF39E71332641</t>
  </si>
  <si>
    <t>ME4JF39BLG7040903</t>
  </si>
  <si>
    <t>WPBAO-6667</t>
  </si>
  <si>
    <t>20190104095224SRILANKA3901</t>
  </si>
  <si>
    <t>DUZWDF06852</t>
  </si>
  <si>
    <t>MD2A18AZ8DWF26826</t>
  </si>
  <si>
    <t>WPKI-7939</t>
  </si>
  <si>
    <t>20190104094955SRILANKA3901</t>
  </si>
  <si>
    <t>1NZ-B230795</t>
  </si>
  <si>
    <t>NZT2405024644</t>
  </si>
  <si>
    <t>WPWT-7551</t>
  </si>
  <si>
    <t>20190104094505SRILANKA3901</t>
  </si>
  <si>
    <t>HA11ECB9E17519</t>
  </si>
  <si>
    <t>MBLHA11ENB9E09363</t>
  </si>
  <si>
    <t>20190104094221SRILANKA3901</t>
  </si>
  <si>
    <t>WPKK-0890</t>
  </si>
  <si>
    <t>20190104093940SRILANKA3901</t>
  </si>
  <si>
    <t>1KR-0467582</t>
  </si>
  <si>
    <t>KSP905099311</t>
  </si>
  <si>
    <t>20190104124658SRILANKA13201</t>
  </si>
  <si>
    <t>WPKG-4499</t>
  </si>
  <si>
    <t>20190104093221SRILANKA3901</t>
  </si>
  <si>
    <t>KPTH0B1FS6P231110</t>
  </si>
  <si>
    <t>20190104092613SRILANKA3901</t>
  </si>
  <si>
    <t>SGAAE-1968</t>
  </si>
  <si>
    <t>20190104124323SRILANKA6202</t>
  </si>
  <si>
    <t>AFZWCJ57624</t>
  </si>
  <si>
    <t>MD2A25BZXCWJ78064</t>
  </si>
  <si>
    <t>NWBEM-8242</t>
  </si>
  <si>
    <t>20190104121421SRILANKA4702</t>
  </si>
  <si>
    <t>JF39E71326176</t>
  </si>
  <si>
    <t>ME4JF39BKG7036064</t>
  </si>
  <si>
    <t>WPCBF-5617</t>
  </si>
  <si>
    <t>20190104124730SRILANKA3901</t>
  </si>
  <si>
    <t>1KR-1580486</t>
  </si>
  <si>
    <t>KSP130-2154894</t>
  </si>
  <si>
    <t>NCBDD-7245</t>
  </si>
  <si>
    <t>20190104124646SRILANKA7801</t>
  </si>
  <si>
    <t>JF48E81037938</t>
  </si>
  <si>
    <t>ME4JF486KF8003744</t>
  </si>
  <si>
    <t>WPBDE-9641</t>
  </si>
  <si>
    <t>20190104092312SRILANKA3901</t>
  </si>
  <si>
    <t>JF39E81038840</t>
  </si>
  <si>
    <t>ME4JF398LF8002492</t>
  </si>
  <si>
    <t>20190104091732SRILANKA3901</t>
  </si>
  <si>
    <t>WPTF-1883</t>
  </si>
  <si>
    <t>20190104091409SRILANKA3901</t>
  </si>
  <si>
    <t>DJGBNH71246</t>
  </si>
  <si>
    <t>MD2DHDJZZNCH52166</t>
  </si>
  <si>
    <t>WPKK-0598</t>
  </si>
  <si>
    <t>20190104091107SRILANKA3901</t>
  </si>
  <si>
    <t>1NZ-C829735</t>
  </si>
  <si>
    <t>NZE1416060053</t>
  </si>
  <si>
    <t>WPCAX-2603</t>
  </si>
  <si>
    <t>20190104090722SRILANKA3901</t>
  </si>
  <si>
    <t>1KR-A413134</t>
  </si>
  <si>
    <t>MHKA4DB0J000455</t>
  </si>
  <si>
    <t>20190104124456SRILANKA8001</t>
  </si>
  <si>
    <t>20190104124009SRILANKA10701</t>
  </si>
  <si>
    <t>20190104124718SRILANKA4202</t>
  </si>
  <si>
    <t>SGBFL-2464</t>
  </si>
  <si>
    <t>20190104124612SRILANKA6202</t>
  </si>
  <si>
    <t>JF39EU2091318</t>
  </si>
  <si>
    <t>ME4JF39FGHU006905</t>
  </si>
  <si>
    <t>WPPS-1355</t>
  </si>
  <si>
    <t>20190104124242SRILANKA2101</t>
  </si>
  <si>
    <t>275IDI05JYYSH0915</t>
  </si>
  <si>
    <t>MAT445051BZR81230</t>
  </si>
  <si>
    <t>SGABN-8170</t>
  </si>
  <si>
    <t>20190104124347SRILANKA9901</t>
  </si>
  <si>
    <t>AZZWGF21122</t>
  </si>
  <si>
    <t>MD2A25BZ1GWF20767</t>
  </si>
  <si>
    <t>NPKP-6884</t>
  </si>
  <si>
    <t>20190104124450SRILANKA8601</t>
  </si>
  <si>
    <t>MR479QB4N519633</t>
  </si>
  <si>
    <t>LB37122S3BH012000</t>
  </si>
  <si>
    <t>CPCBF-5158</t>
  </si>
  <si>
    <t>20190104125018SRILANKA7001</t>
  </si>
  <si>
    <t>1KR-1648477</t>
  </si>
  <si>
    <t>KSP130-2177988</t>
  </si>
  <si>
    <t>NPKX-7547</t>
  </si>
  <si>
    <t>20190104124723SRILANKA9001</t>
  </si>
  <si>
    <t>K12MN1242131</t>
  </si>
  <si>
    <t>MA3EHKD1S00418925</t>
  </si>
  <si>
    <t>20190104123707SRILANKA102</t>
  </si>
  <si>
    <t>SPXE-4816</t>
  </si>
  <si>
    <t>20190104124223SRILANKA8901</t>
  </si>
  <si>
    <t>JZMBUH60020</t>
  </si>
  <si>
    <t>MD2DSJZZZUWH72807</t>
  </si>
  <si>
    <t>158-2586</t>
  </si>
  <si>
    <t>20190104123656SRILANKA101</t>
  </si>
  <si>
    <t>MD90E2012337</t>
  </si>
  <si>
    <t>MD902012363</t>
  </si>
  <si>
    <t>WPBEO-2776</t>
  </si>
  <si>
    <t>20190104124320SRILANKA302</t>
  </si>
  <si>
    <t>E3P1E0061269</t>
  </si>
  <si>
    <t>ME1RE1223G0031260</t>
  </si>
  <si>
    <t>20190104124434SRILANKA11401</t>
  </si>
  <si>
    <t>205-4235</t>
  </si>
  <si>
    <t>20190104123929SRILANKA11301</t>
  </si>
  <si>
    <t>24MBEH64564</t>
  </si>
  <si>
    <t>24MBEH28268</t>
  </si>
  <si>
    <t>SGBEO-8740</t>
  </si>
  <si>
    <t>20190104124721SRILANKA12602</t>
  </si>
  <si>
    <t>DHZWGH84910</t>
  </si>
  <si>
    <t>MD2A11CZ7GWH45429</t>
  </si>
  <si>
    <t>252-7796</t>
  </si>
  <si>
    <t>20190104124350SRILANKA12601</t>
  </si>
  <si>
    <t>3L 3729733</t>
  </si>
  <si>
    <t>LH113 0084962</t>
  </si>
  <si>
    <t>NPBEP-8187</t>
  </si>
  <si>
    <t>20190104124828SRILANKA8401</t>
  </si>
  <si>
    <t>E3N6E0046302</t>
  </si>
  <si>
    <t>ME1SE77S7F0025841</t>
  </si>
  <si>
    <t>SPVH-2412</t>
  </si>
  <si>
    <t>20190104124809SRILANKA3402</t>
  </si>
  <si>
    <t>JNGBSG45137</t>
  </si>
  <si>
    <t>MD2DSJNZZSCG95734</t>
  </si>
  <si>
    <t>WPMI-9316</t>
  </si>
  <si>
    <t>20190104125013SRILANKA7002</t>
  </si>
  <si>
    <t>OF 1F 51423820</t>
  </si>
  <si>
    <t>MD625EF1551F00952</t>
  </si>
  <si>
    <t>NWQI-3764</t>
  </si>
  <si>
    <t>20190104124819SRILANKA4802</t>
  </si>
  <si>
    <t>AEMBNJ18141</t>
  </si>
  <si>
    <t>MD2AA24ZZNWJ02114</t>
  </si>
  <si>
    <t>20190104124106SRILANKA6502</t>
  </si>
  <si>
    <t>20190104124522SRILANKA5801</t>
  </si>
  <si>
    <t>NCJP-5225</t>
  </si>
  <si>
    <t>20190104125222SRILANKA11501</t>
  </si>
  <si>
    <t>04H27E07964</t>
  </si>
  <si>
    <t>04H27F27760</t>
  </si>
  <si>
    <t>EPXB-5246</t>
  </si>
  <si>
    <t>20190104124410SRILANKA10601</t>
  </si>
  <si>
    <t>HA11ECB9F06053</t>
  </si>
  <si>
    <t>MBLHA11ENB9F03924</t>
  </si>
  <si>
    <t>WPXA-8111</t>
  </si>
  <si>
    <t>20190104124950SRILANKA3901</t>
  </si>
  <si>
    <t>JF16EBBGJ05127</t>
  </si>
  <si>
    <t>MBLJF16EDBGJ05592</t>
  </si>
  <si>
    <t>NCAAU-3211</t>
  </si>
  <si>
    <t>20190104124304SRILANKA10001</t>
  </si>
  <si>
    <t>0K4HE4121044</t>
  </si>
  <si>
    <t>MD6M14PK3E4H91570</t>
  </si>
  <si>
    <t>20190104124413SRILANKA1001</t>
  </si>
  <si>
    <t>20190104125524SRILANKA5201</t>
  </si>
  <si>
    <t>EPBEU-7581</t>
  </si>
  <si>
    <t>20190104124712SRILANKA6901</t>
  </si>
  <si>
    <t>UTEGL001731</t>
  </si>
  <si>
    <t>MCDKG1B14G1L08360.</t>
  </si>
  <si>
    <t>20190104124558SRILANKA13801</t>
  </si>
  <si>
    <t>WPCAZ-9082</t>
  </si>
  <si>
    <t>20190104115636SRILANKA2701</t>
  </si>
  <si>
    <t>5301 M SPORT AUTO</t>
  </si>
  <si>
    <t>WBAJA52060G885742</t>
  </si>
  <si>
    <t>WPCAN-9907</t>
  </si>
  <si>
    <t>20190104124851SRILANKA1201</t>
  </si>
  <si>
    <t>G3HAFM39454</t>
  </si>
  <si>
    <t>MALA351ALFM432968</t>
  </si>
  <si>
    <t>WPXU-4460</t>
  </si>
  <si>
    <t>20190104121723SRILANKA2702</t>
  </si>
  <si>
    <t>XJ600</t>
  </si>
  <si>
    <t>J519E057684</t>
  </si>
  <si>
    <t>RJ19T000010</t>
  </si>
  <si>
    <t>WPBFY-8851</t>
  </si>
  <si>
    <t>20190104121410SRILANKA2702</t>
  </si>
  <si>
    <t>JC67E84028759</t>
  </si>
  <si>
    <t>ME4JC675FH8004147</t>
  </si>
  <si>
    <t>20190104124919SRILANKA2401</t>
  </si>
  <si>
    <t>WPHQ-7872</t>
  </si>
  <si>
    <t>20190104121015SRILANKA2702</t>
  </si>
  <si>
    <t>FREEDOM DX ES</t>
  </si>
  <si>
    <t>E55SK321611</t>
  </si>
  <si>
    <t>C7SK324050</t>
  </si>
  <si>
    <t>NWPS-0411</t>
  </si>
  <si>
    <t>20190104124359SRILANKA9401</t>
  </si>
  <si>
    <t>HRB6L50298</t>
  </si>
  <si>
    <t>MA1FA2HRRB6L23707</t>
  </si>
  <si>
    <t>WPGC-8645</t>
  </si>
  <si>
    <t>20190104120234SRILANKA2702</t>
  </si>
  <si>
    <t>J403178485</t>
  </si>
  <si>
    <t>JS1NJ41A000505096</t>
  </si>
  <si>
    <t>WPYU-1991</t>
  </si>
  <si>
    <t>20190104115738SRILANKA2702</t>
  </si>
  <si>
    <t>AFMBUH73693</t>
  </si>
  <si>
    <t>MD2AAAAZZUWH97880</t>
  </si>
  <si>
    <t>WPKK-1283</t>
  </si>
  <si>
    <t>20190104113923SRILANKA2701</t>
  </si>
  <si>
    <t>DBA-KSP92</t>
  </si>
  <si>
    <t>1KR0632139</t>
  </si>
  <si>
    <t>KSP921017024</t>
  </si>
  <si>
    <t>WPBDE-9609</t>
  </si>
  <si>
    <t>20190104113453SRILANKA2702</t>
  </si>
  <si>
    <t>JF50E82314122</t>
  </si>
  <si>
    <t>ME4JF504LF8314420</t>
  </si>
  <si>
    <t>20190104112840SRILANKA2702</t>
  </si>
  <si>
    <t>WPKF-6564</t>
  </si>
  <si>
    <t>20190104112712SRILANKA2701</t>
  </si>
  <si>
    <t>JDAJ210G001061883</t>
  </si>
  <si>
    <t>WPABO-6676</t>
  </si>
  <si>
    <t>20190104112449SRILANKA2702</t>
  </si>
  <si>
    <t>0K4HF4267532</t>
  </si>
  <si>
    <t>MD6M14PK1F4H01107</t>
  </si>
  <si>
    <t>CPABO-7910</t>
  </si>
  <si>
    <t>20190104124923SRILANKA12701</t>
  </si>
  <si>
    <t>AZZWGH73310</t>
  </si>
  <si>
    <t>MD2A25BZ0GWH38165</t>
  </si>
  <si>
    <t>WPWF-2895</t>
  </si>
  <si>
    <t>20190104112120SRILANKA2702</t>
  </si>
  <si>
    <t>JKMBTH15763</t>
  </si>
  <si>
    <t>MD2DDJKZZTWH84172</t>
  </si>
  <si>
    <t>WPQI-0377</t>
  </si>
  <si>
    <t>20190104124708SRILANKA301</t>
  </si>
  <si>
    <t>AEMBNH11530</t>
  </si>
  <si>
    <t>MD2AA24ZZNWH84382</t>
  </si>
  <si>
    <t>EPUS-0714</t>
  </si>
  <si>
    <t>20190104124421SRILANKA2001</t>
  </si>
  <si>
    <t>DUMBRF68621</t>
  </si>
  <si>
    <t>MD2DDDUZZRWF10688</t>
  </si>
  <si>
    <t>20190104124509SRILANKA8801</t>
  </si>
  <si>
    <t>20190104111636SRILANKA2702</t>
  </si>
  <si>
    <t>WPKN-1488</t>
  </si>
  <si>
    <t>20190104105706SRILANKA2701</t>
  </si>
  <si>
    <t>1NZD713396</t>
  </si>
  <si>
    <t>NZT2603075827</t>
  </si>
  <si>
    <t>20190104105657SRILANKA2702</t>
  </si>
  <si>
    <t>WPABI-9625</t>
  </si>
  <si>
    <t>20190104105403SRILANKA2702</t>
  </si>
  <si>
    <t>0K4GF4261768</t>
  </si>
  <si>
    <t>MD6M14PK8F4G96181</t>
  </si>
  <si>
    <t>WPKK-0645</t>
  </si>
  <si>
    <t>20190104104621SRILANKA2701</t>
  </si>
  <si>
    <t>K10BN4131479</t>
  </si>
  <si>
    <t>MA3EMDE1S00318803</t>
  </si>
  <si>
    <t>WPBBK-7255</t>
  </si>
  <si>
    <t>20190104104600SRILANKA2702</t>
  </si>
  <si>
    <t>JF39E70211722</t>
  </si>
  <si>
    <t>ME4JF392JE7211706</t>
  </si>
  <si>
    <t>WPBFW-9752</t>
  </si>
  <si>
    <t>20190104104310SRILANKA2702</t>
  </si>
  <si>
    <t>JZZWHM26394</t>
  </si>
  <si>
    <t>MD2A15BZ3HWM41649</t>
  </si>
  <si>
    <t>WPCBF-5138</t>
  </si>
  <si>
    <t>20190104104013SRILANKA2701</t>
  </si>
  <si>
    <t>P10A41000161</t>
  </si>
  <si>
    <t>NLAFC9600JW000127</t>
  </si>
  <si>
    <t>WPBDD-5647</t>
  </si>
  <si>
    <t>20190104103952SRILANKA2702</t>
  </si>
  <si>
    <t>DUZWFG63771</t>
  </si>
  <si>
    <t>MD2A18AZ3FWG24228</t>
  </si>
  <si>
    <t>20190104103347SRILANKA2702</t>
  </si>
  <si>
    <t>SGAAV-5764</t>
  </si>
  <si>
    <t>20190104124455SRILANKA13401</t>
  </si>
  <si>
    <t>AZZWEH82137</t>
  </si>
  <si>
    <t>MD2A25BZ7EWH72603</t>
  </si>
  <si>
    <t>WPKX-7843</t>
  </si>
  <si>
    <t>20190104103250SRILANKA2701</t>
  </si>
  <si>
    <t>HR16902112B</t>
  </si>
  <si>
    <t>MNTBBAB17Z0011395</t>
  </si>
  <si>
    <t>WPUB-4391</t>
  </si>
  <si>
    <t>20190104102754SRILANKA2702</t>
  </si>
  <si>
    <t>DUMBPJ72680</t>
  </si>
  <si>
    <t>MD2DDDZZZPWJ93669</t>
  </si>
  <si>
    <t>WPKW-6336</t>
  </si>
  <si>
    <t>20190104102744SRILANKA2701</t>
  </si>
  <si>
    <t>WDD2040452A668479</t>
  </si>
  <si>
    <t>WPCAV-6595</t>
  </si>
  <si>
    <t>20190104101845SRILANKA2701</t>
  </si>
  <si>
    <t>WDD2130422A075999</t>
  </si>
  <si>
    <t>WPCAN-6164</t>
  </si>
  <si>
    <t>20190104093021SRILANKA2701</t>
  </si>
  <si>
    <t>F8DN5542608</t>
  </si>
  <si>
    <t>MA3EUA61S00768374</t>
  </si>
  <si>
    <t>WPKM-8694</t>
  </si>
  <si>
    <t>20190104092541SRILANKA2701</t>
  </si>
  <si>
    <t>2SZ2044566</t>
  </si>
  <si>
    <t>SCP921041862</t>
  </si>
  <si>
    <t>WPKV-1114</t>
  </si>
  <si>
    <t>20190104091943SRILANKA2701</t>
  </si>
  <si>
    <t>2NZ6558102</t>
  </si>
  <si>
    <t>JTDKW9D360D530112</t>
  </si>
  <si>
    <t>20190104124630SRILANKA9501</t>
  </si>
  <si>
    <t>WPBBS-9139</t>
  </si>
  <si>
    <t>20190104123910SRILANKA601</t>
  </si>
  <si>
    <t xml:space="preserve"> DAWN 125</t>
  </si>
  <si>
    <t>JA05EDE9G00028</t>
  </si>
  <si>
    <t>MBLJA05EPE9G00110</t>
  </si>
  <si>
    <t>WPXF1841</t>
  </si>
  <si>
    <t>20190104124658SRILANKA7901</t>
  </si>
  <si>
    <t>JEGBUH26111</t>
  </si>
  <si>
    <t>MD2JDJDZZUCH73858</t>
  </si>
  <si>
    <t>WPBEO-5281</t>
  </si>
  <si>
    <t>20190104125007SRILANKA9801</t>
  </si>
  <si>
    <t>G3C8E0394960</t>
  </si>
  <si>
    <t>ME1RG072BG0261466</t>
  </si>
  <si>
    <t>UPXY-9166</t>
  </si>
  <si>
    <t>20190104124846SRILANKA7501</t>
  </si>
  <si>
    <t>JZZWCG69416</t>
  </si>
  <si>
    <t>MD2A15BZ1CWG46401</t>
  </si>
  <si>
    <t>20190104122538SRILANKA701</t>
  </si>
  <si>
    <t>WPBAQ-2980</t>
  </si>
  <si>
    <t>20190104124921SRILANKA3301</t>
  </si>
  <si>
    <t>JF48E80062707</t>
  </si>
  <si>
    <t>ME4JF481LD8062651</t>
  </si>
  <si>
    <t>SPBBC-7578</t>
  </si>
  <si>
    <t>20190104124856SRILANKA11701</t>
  </si>
  <si>
    <t>HA12EJE9C00511</t>
  </si>
  <si>
    <t>MBLHA12EWE9C00504</t>
  </si>
  <si>
    <t>SGBCM-3558</t>
  </si>
  <si>
    <t>20190104124207SRILANKA601</t>
  </si>
  <si>
    <t>BG4LE1304359</t>
  </si>
  <si>
    <t>MD626BG41E1L08087</t>
  </si>
  <si>
    <t>118-4817</t>
  </si>
  <si>
    <t>20190104124441SRILANKA4701</t>
  </si>
  <si>
    <t>CM125TE1024301</t>
  </si>
  <si>
    <t>CM125T1024301</t>
  </si>
  <si>
    <t>253-1805</t>
  </si>
  <si>
    <t>20190104123542SRILANKA4701</t>
  </si>
  <si>
    <t>R2483739</t>
  </si>
  <si>
    <t>SS28V104619</t>
  </si>
  <si>
    <t>EPYT-7685</t>
  </si>
  <si>
    <t>20190104124315SRILANKA7401</t>
  </si>
  <si>
    <t>AFMBUH95459</t>
  </si>
  <si>
    <t>MD2AAAAZZUWH30266</t>
  </si>
  <si>
    <t>NCQW-6890</t>
  </si>
  <si>
    <t>20190104124524SRILANKA8002</t>
  </si>
  <si>
    <t>AAMBSL34707</t>
  </si>
  <si>
    <t>MD2AAAAZZSWL75238</t>
  </si>
  <si>
    <t>WPJL-5164</t>
  </si>
  <si>
    <t>20190104124305SRILANKA5601</t>
  </si>
  <si>
    <t>R2 800593</t>
  </si>
  <si>
    <t>SK22T 102735</t>
  </si>
  <si>
    <t>20190104124851SRILANKA701</t>
  </si>
  <si>
    <t>NCWN-7764</t>
  </si>
  <si>
    <t>20190104124927SRILANKA7702</t>
  </si>
  <si>
    <t>0G3CB24228095</t>
  </si>
  <si>
    <t>MD626BG31B2C71736</t>
  </si>
  <si>
    <t>SPPW-9724</t>
  </si>
  <si>
    <t>20190104124403SRILANKA9201</t>
  </si>
  <si>
    <t>HRD6K34110</t>
  </si>
  <si>
    <t>MA1FA2HRRD6K20858</t>
  </si>
  <si>
    <t>WPBEH-5300</t>
  </si>
  <si>
    <t>20190104125152SRILANKA3901</t>
  </si>
  <si>
    <t>JF39E71288493</t>
  </si>
  <si>
    <t>ME4JF39CHG7004455</t>
  </si>
  <si>
    <t>SPYU-3542</t>
  </si>
  <si>
    <t>20190104124609SRILANKA702</t>
  </si>
  <si>
    <t>R1K2031918</t>
  </si>
  <si>
    <t>MBX0000DFNK397429</t>
  </si>
  <si>
    <t>WPABJ-3644</t>
  </si>
  <si>
    <t>20190104124748SRILANKA9602</t>
  </si>
  <si>
    <t>AZZWFG19199</t>
  </si>
  <si>
    <t>MD2A25BZ7FWG82871</t>
  </si>
  <si>
    <t>WPYF-6235</t>
  </si>
  <si>
    <t>20190104125043SRILANKA302</t>
  </si>
  <si>
    <t>AFMBTH41930</t>
  </si>
  <si>
    <t>MD2AAAAZZTWH77486</t>
  </si>
  <si>
    <t>CPXE-9778</t>
  </si>
  <si>
    <t>20190104125201SRILANKA5101</t>
  </si>
  <si>
    <t>JZMBUJ86607</t>
  </si>
  <si>
    <t>MD2DSJZZZUWJ50223</t>
  </si>
  <si>
    <t>130-8413</t>
  </si>
  <si>
    <t>20190104124841SRILANKA3302</t>
  </si>
  <si>
    <t>MD90E1920291</t>
  </si>
  <si>
    <t>MD901920359</t>
  </si>
  <si>
    <t>SPUR-4550</t>
  </si>
  <si>
    <t>20190104124546SRILANKA701</t>
  </si>
  <si>
    <t>HA11EA89K26016</t>
  </si>
  <si>
    <t>MBLHA11EC89K00721</t>
  </si>
  <si>
    <t>WPBCZ-1423</t>
  </si>
  <si>
    <t>20190104125300SRILANKA7002</t>
  </si>
  <si>
    <t>JF39E81032566</t>
  </si>
  <si>
    <t>ME4JF396KF8025322</t>
  </si>
  <si>
    <t>SPBEM-0010</t>
  </si>
  <si>
    <t>20190104125030SRILANKA2101</t>
  </si>
  <si>
    <t>DHZWGG61364</t>
  </si>
  <si>
    <t>MD2A11CZ0GWG43776</t>
  </si>
  <si>
    <t>20190104125205SRILANKA1801</t>
  </si>
  <si>
    <t>20190104124141SRILANKA701</t>
  </si>
  <si>
    <t>20190104123835SRILANKA701</t>
  </si>
  <si>
    <t>WPBAQ-7499</t>
  </si>
  <si>
    <t>20190104125423SRILANKA501</t>
  </si>
  <si>
    <t>SZ R</t>
  </si>
  <si>
    <t>1PM3051236</t>
  </si>
  <si>
    <t>ME11PM039C2051128</t>
  </si>
  <si>
    <t>20190104125155SRILANKA5602</t>
  </si>
  <si>
    <t>NPBDE-1890</t>
  </si>
  <si>
    <t>20190104125126SRILANKA10001</t>
  </si>
  <si>
    <t>JF16EFFGK00362</t>
  </si>
  <si>
    <t>MBLJF16ERFGK00263</t>
  </si>
  <si>
    <t>NWDAF-0453</t>
  </si>
  <si>
    <t>20190104124140SRILANKA4201</t>
  </si>
  <si>
    <t>2751D105JTYS97680</t>
  </si>
  <si>
    <t>MAT445235GZR33426</t>
  </si>
  <si>
    <t>WPKF-6540</t>
  </si>
  <si>
    <t>20190104125426SRILANKA7001</t>
  </si>
  <si>
    <t>F8DN1195448</t>
  </si>
  <si>
    <t>MA3EYD81S01023406</t>
  </si>
  <si>
    <t>NWVH-3785</t>
  </si>
  <si>
    <t>20190104124641SRILANKA10701</t>
  </si>
  <si>
    <t>JAMBSH71806</t>
  </si>
  <si>
    <t>MD2DDJKZZSWH80749</t>
  </si>
  <si>
    <t>NWBAK-4723</t>
  </si>
  <si>
    <t>20190104124348SRILANKA10701</t>
  </si>
  <si>
    <t>JEZWDC31986</t>
  </si>
  <si>
    <t>MD2A17CZ3DWC40664</t>
  </si>
  <si>
    <t>50-4700</t>
  </si>
  <si>
    <t>20190104124812SRILANKA5102</t>
  </si>
  <si>
    <t>SD22 707350</t>
  </si>
  <si>
    <t>VRE23003964</t>
  </si>
  <si>
    <t>EPDAC-6566</t>
  </si>
  <si>
    <t>20190104124727SRILANKA9101</t>
  </si>
  <si>
    <t>275IDI05JUYS80405</t>
  </si>
  <si>
    <t>MAT44523FZR36279</t>
  </si>
  <si>
    <t>20190104123518SRILANKA701</t>
  </si>
  <si>
    <t>WPKC-2288</t>
  </si>
  <si>
    <t>20190104125147SRILANKA5603</t>
  </si>
  <si>
    <t>1NZX009406</t>
  </si>
  <si>
    <t>MR053HY4204009075</t>
  </si>
  <si>
    <t>NWBFI-9641</t>
  </si>
  <si>
    <t>20190104125211SRILANKA2401</t>
  </si>
  <si>
    <t>JF39E72042876</t>
  </si>
  <si>
    <t>ME4JF39FFH7001291</t>
  </si>
  <si>
    <t>UPTE-8007</t>
  </si>
  <si>
    <t>20190104124731SRILANKA1101</t>
  </si>
  <si>
    <t>06LASM01373</t>
  </si>
  <si>
    <t>06LAYC00180</t>
  </si>
  <si>
    <t>20190104124712SRILANKA11101</t>
  </si>
  <si>
    <t>WPPF-8315</t>
  </si>
  <si>
    <t>20190104124725SRILANKA2901</t>
  </si>
  <si>
    <t>1KD2090208</t>
  </si>
  <si>
    <t>KDH201 0072303</t>
  </si>
  <si>
    <t>20190104123338SRILANKA702</t>
  </si>
  <si>
    <t>20190104125127SRILANKA11101</t>
  </si>
  <si>
    <t>WPAAM-4419</t>
  </si>
  <si>
    <t>20190104125120SRILANKA2702</t>
  </si>
  <si>
    <t>0K4LD1029247</t>
  </si>
  <si>
    <t>MD6M14PK1D4L24854</t>
  </si>
  <si>
    <t>WPXD-9434</t>
  </si>
  <si>
    <t>20190104102402SRILANKA2702</t>
  </si>
  <si>
    <t>DJGBUH34344</t>
  </si>
  <si>
    <t>MD2DHDJZZUCG84818</t>
  </si>
  <si>
    <t>WPBFY-3242</t>
  </si>
  <si>
    <t>20190104124915SRILANKA5901</t>
  </si>
  <si>
    <t>JF39EU2218572</t>
  </si>
  <si>
    <t>ME4JF39GMHU011328</t>
  </si>
  <si>
    <t>20190104124716SRILANKA4201</t>
  </si>
  <si>
    <t>20190104102238SRILANKA2702</t>
  </si>
  <si>
    <t>CPAAE-4959</t>
  </si>
  <si>
    <t>20190104101637SRILANKA2702</t>
  </si>
  <si>
    <t>AFZWCJ51949</t>
  </si>
  <si>
    <t>MD2A25BZ6CWJ75744</t>
  </si>
  <si>
    <t>20190104125112SRILANKA501</t>
  </si>
  <si>
    <t>20190104100853SRILANKA2702</t>
  </si>
  <si>
    <t>EPUB-3431</t>
  </si>
  <si>
    <t>20190104100336SRILANKA2702</t>
  </si>
  <si>
    <t>157FMI3P0074805</t>
  </si>
  <si>
    <t>LC6PCJG9580802597</t>
  </si>
  <si>
    <t>WPBEK-9710</t>
  </si>
  <si>
    <t>20190104095917SRILANKA2702</t>
  </si>
  <si>
    <t>DUZWGF47157</t>
  </si>
  <si>
    <t>MD2A18AZ5GWF27209</t>
  </si>
  <si>
    <t>WPBFW-5978</t>
  </si>
  <si>
    <t>20190104094654SRILANKA2702</t>
  </si>
  <si>
    <t>JHZWGJ02803</t>
  </si>
  <si>
    <t>MD2A74BZ5GWJ43157</t>
  </si>
  <si>
    <t>WPBEO-0984</t>
  </si>
  <si>
    <t>20190104093938SRILANKA2702</t>
  </si>
  <si>
    <t>JHZWGG73503</t>
  </si>
  <si>
    <t>MD2A74BZ8GWG41470</t>
  </si>
  <si>
    <t>SPUB-4642</t>
  </si>
  <si>
    <t>20190104123305SRILANKA701</t>
  </si>
  <si>
    <t>JNGBPH85542</t>
  </si>
  <si>
    <t>MD2DSJNZZPCH72804</t>
  </si>
  <si>
    <t>SGQS-3338</t>
  </si>
  <si>
    <t>20190104125224SRILANKA5901</t>
  </si>
  <si>
    <t>AAMBRL30668</t>
  </si>
  <si>
    <t>MD2AAAAZZRWL85397</t>
  </si>
  <si>
    <t>20190104125334SRILANKA13101</t>
  </si>
  <si>
    <t>20190104125347SRILANKA3901</t>
  </si>
  <si>
    <t>301-0504</t>
  </si>
  <si>
    <t>20190104124951SRILANKA9201</t>
  </si>
  <si>
    <t>3S6931441</t>
  </si>
  <si>
    <t>SV410043389</t>
  </si>
  <si>
    <t>NWVH-5846</t>
  </si>
  <si>
    <t>20190104125043SRILANKA101</t>
  </si>
  <si>
    <t>JF16EA9GD02079</t>
  </si>
  <si>
    <t>MBLJF16EC9GD01873</t>
  </si>
  <si>
    <t>20190104125003SRILANKA1001</t>
  </si>
  <si>
    <t>NPABG-1805</t>
  </si>
  <si>
    <t>20190104124845SRILANKA8301</t>
  </si>
  <si>
    <t>0K4GF4261964</t>
  </si>
  <si>
    <t>MD6M14PK8F4G96343</t>
  </si>
  <si>
    <t>21-5570</t>
  </si>
  <si>
    <t>20190104125402SRILANKA9202</t>
  </si>
  <si>
    <t>24M93G16052</t>
  </si>
  <si>
    <t>24F93G16460</t>
  </si>
  <si>
    <t>NPMI-1698</t>
  </si>
  <si>
    <t>20190104125033SRILANKA9001</t>
  </si>
  <si>
    <t>DJGBME86797</t>
  </si>
  <si>
    <t>DJVBME88256</t>
  </si>
  <si>
    <t>SPAAE-3062</t>
  </si>
  <si>
    <t>20190104125227SRILANKA11701</t>
  </si>
  <si>
    <t>AFZWCJ58127</t>
  </si>
  <si>
    <t>MD2A25BZ8CWJ99754</t>
  </si>
  <si>
    <t>WPBAQ-9018</t>
  </si>
  <si>
    <t>20190104124441SRILANKA9001</t>
  </si>
  <si>
    <t>JEZWDH65172</t>
  </si>
  <si>
    <t>MD2A17CZ9DWH45205</t>
  </si>
  <si>
    <t>SGNA-4515</t>
  </si>
  <si>
    <t>20190104124737SRILANKA6401</t>
  </si>
  <si>
    <t>ZFH380817</t>
  </si>
  <si>
    <t>UFR148257</t>
  </si>
  <si>
    <t>20190104124828SRILANKA12401</t>
  </si>
  <si>
    <t>WPHM-3713</t>
  </si>
  <si>
    <t>20190104124535SRILANKA6502</t>
  </si>
  <si>
    <t>HA03E 1304090</t>
  </si>
  <si>
    <t>HA03 1500306</t>
  </si>
  <si>
    <t>SPBBS-8703</t>
  </si>
  <si>
    <t>20190104123107SRILANKA702</t>
  </si>
  <si>
    <t>PAZWEF75435</t>
  </si>
  <si>
    <t>MD2A57BZ0EWF19819</t>
  </si>
  <si>
    <t>NWGY-0108</t>
  </si>
  <si>
    <t>20190104125000SRILANKA102</t>
  </si>
  <si>
    <t>4D35F72150</t>
  </si>
  <si>
    <t>FE568B531466</t>
  </si>
  <si>
    <t>SPYT-2761</t>
  </si>
  <si>
    <t>20190104122733SRILANKA702</t>
  </si>
  <si>
    <t>AFMBUG48197</t>
  </si>
  <si>
    <t>MD2AAAAZZUWG95230</t>
  </si>
  <si>
    <t>EPABO-0797</t>
  </si>
  <si>
    <t>20190104125143SRILANKA10601</t>
  </si>
  <si>
    <t>AZZWGG56813</t>
  </si>
  <si>
    <t>MD2A25BZ6GWG32920</t>
  </si>
  <si>
    <t>20190104124956SRILANKA10801</t>
  </si>
  <si>
    <t>NPPAAD-3637</t>
  </si>
  <si>
    <t>20190104125401SRILANKA11101</t>
  </si>
  <si>
    <t>AFZWCH24608</t>
  </si>
  <si>
    <t>MD2A25BZ6CWH93617</t>
  </si>
  <si>
    <t>15-4242</t>
  </si>
  <si>
    <t>20190104124946SRILANKA8002</t>
  </si>
  <si>
    <t>305GL</t>
  </si>
  <si>
    <t>EPUS-1811</t>
  </si>
  <si>
    <t>20190104125153SRILANKA6901</t>
  </si>
  <si>
    <t>AA01E1139918</t>
  </si>
  <si>
    <t>AA011310983</t>
  </si>
  <si>
    <t>EPWD-9316</t>
  </si>
  <si>
    <t>20190104124929SRILANKA6901</t>
  </si>
  <si>
    <t>JZMBTE50695</t>
  </si>
  <si>
    <t>MD2DSJZZZTWE76904</t>
  </si>
  <si>
    <t>UPAAM-7938</t>
  </si>
  <si>
    <t>20190104124943SRILANKA11401</t>
  </si>
  <si>
    <t>R3J2382926</t>
  </si>
  <si>
    <t>MBX0000DFRK788139</t>
  </si>
  <si>
    <t>CPABI-2609</t>
  </si>
  <si>
    <t>20190104125643SRILANKA11901</t>
  </si>
  <si>
    <t>AZZWFG04824</t>
  </si>
  <si>
    <t>MD2A25BZ2FWG79117</t>
  </si>
  <si>
    <t>NWQH-2151</t>
  </si>
  <si>
    <t>20190104125305SRILANKA11901</t>
  </si>
  <si>
    <t>AEMBNE69795</t>
  </si>
  <si>
    <t>MD2AA24ZZNWE48171</t>
  </si>
  <si>
    <t>WPBFZ-4895</t>
  </si>
  <si>
    <t>20190104124841SRILANKA6502</t>
  </si>
  <si>
    <t>E3Y3E0255327</t>
  </si>
  <si>
    <t>ME1SED15AH0039303</t>
  </si>
  <si>
    <t>NWWA-0755</t>
  </si>
  <si>
    <t>20190104125015SRILANKA9401</t>
  </si>
  <si>
    <t>JZMBTE57058</t>
  </si>
  <si>
    <t>MD2DSJZZZTWE78837</t>
  </si>
  <si>
    <t>SGBBG-6979</t>
  </si>
  <si>
    <t>20190104125052SRILANKA10101</t>
  </si>
  <si>
    <t>SAFARY 4S</t>
  </si>
  <si>
    <t>SF1P47FMD00009480</t>
  </si>
  <si>
    <t>SAFARY4S000009480</t>
  </si>
  <si>
    <t>WPUA-9687</t>
  </si>
  <si>
    <t>20190104125810SRILANKA1201</t>
  </si>
  <si>
    <t>BF5N71223332</t>
  </si>
  <si>
    <t>MD625KF5171N68666</t>
  </si>
  <si>
    <t>NWBFL-5210</t>
  </si>
  <si>
    <t>20190104125432SRILANKA2401</t>
  </si>
  <si>
    <t>JF59E7254160</t>
  </si>
  <si>
    <t>ME4JF39FGH7003075</t>
  </si>
  <si>
    <t>NWYU-3185</t>
  </si>
  <si>
    <t>20190104125537SRILANKA9401</t>
  </si>
  <si>
    <t>AFMBUG63472</t>
  </si>
  <si>
    <t>MD2AAAAZZUWG15296</t>
  </si>
  <si>
    <t>SPBFY-7320</t>
  </si>
  <si>
    <t>20190104125505SRILANKA3402</t>
  </si>
  <si>
    <t>JF16EDHGG00546</t>
  </si>
  <si>
    <t>MBLJFW167HGG01551</t>
  </si>
  <si>
    <t>NWBBT-2936</t>
  </si>
  <si>
    <t>20190104125617SRILANKA1801</t>
  </si>
  <si>
    <t>PAZWEF66536</t>
  </si>
  <si>
    <t>MD2A57BZ9EWF14280</t>
  </si>
  <si>
    <t>WPBEI-8494</t>
  </si>
  <si>
    <t>20190104124922SRILANKA2902</t>
  </si>
  <si>
    <t>JF39E71315616</t>
  </si>
  <si>
    <t>ME4JF39BKG7029452</t>
  </si>
  <si>
    <t>NWBDF-3385</t>
  </si>
  <si>
    <t>20190104125425SRILANKA12701</t>
  </si>
  <si>
    <t>JF39E81041611</t>
  </si>
  <si>
    <t>ME4JF398MF8005279</t>
  </si>
  <si>
    <t>EPABO-0456</t>
  </si>
  <si>
    <t>20190104125426SRILANKA10601</t>
  </si>
  <si>
    <t>AZZWGF27769</t>
  </si>
  <si>
    <t>MD2A25BZ4GWF22934</t>
  </si>
  <si>
    <t>SGABN-7566</t>
  </si>
  <si>
    <t>20190104125110SRILANKA9901</t>
  </si>
  <si>
    <t>AZZWGF21234</t>
  </si>
  <si>
    <t>MD2A25BZ20GWF20873</t>
  </si>
  <si>
    <t>32-2337</t>
  </si>
  <si>
    <t>20190104125255SRILANKA9101</t>
  </si>
  <si>
    <t>4D56-BL5136</t>
  </si>
  <si>
    <t>CLO48VGJ400501</t>
  </si>
  <si>
    <t>WPWY-3643</t>
  </si>
  <si>
    <t>20190104125209SRILANKA3302</t>
  </si>
  <si>
    <t>0G3HB2562094</t>
  </si>
  <si>
    <t>MD626DG32B2H73893</t>
  </si>
  <si>
    <t>250-7956</t>
  </si>
  <si>
    <t>20190104125011SRILANKA8601</t>
  </si>
  <si>
    <t>TD27402212</t>
  </si>
  <si>
    <t>VRE24-059261</t>
  </si>
  <si>
    <t>20190104125650SRILANKA501</t>
  </si>
  <si>
    <t>CPKI-1504</t>
  </si>
  <si>
    <t>20190104125643SRILANKA5101</t>
  </si>
  <si>
    <t>SQR372FG8K02524</t>
  </si>
  <si>
    <t>LVVDB12AX9D008075</t>
  </si>
  <si>
    <t>WPAAV-2928</t>
  </si>
  <si>
    <t>20190104125327SRILANKA5801</t>
  </si>
  <si>
    <t>AZZWEH11845</t>
  </si>
  <si>
    <t>MD2A25BZ1EWH13255</t>
  </si>
  <si>
    <t>16-1135</t>
  </si>
  <si>
    <t>20190104125614SRILANKA3901</t>
  </si>
  <si>
    <t>GDS-966385</t>
  </si>
  <si>
    <t>KMHTF31EPKU-294621</t>
  </si>
  <si>
    <t>155-2194</t>
  </si>
  <si>
    <t>20190104125054SRILANKA7401</t>
  </si>
  <si>
    <t>MD90E-2102734</t>
  </si>
  <si>
    <t>MD90-2102632</t>
  </si>
  <si>
    <t>WPABI-6748</t>
  </si>
  <si>
    <t>20190104125852SRILANKA2702</t>
  </si>
  <si>
    <t>AZZWFH40656</t>
  </si>
  <si>
    <t>MD2A25BZ1FWH84957</t>
  </si>
  <si>
    <t>20190104125138SRILANKA4801</t>
  </si>
  <si>
    <t>SGXV-6751</t>
  </si>
  <si>
    <t>20190104125424SRILANKA6202</t>
  </si>
  <si>
    <t>JBMBVB78266</t>
  </si>
  <si>
    <t>MD2DSPAZZVWB55221</t>
  </si>
  <si>
    <t>NCYP-0141</t>
  </si>
  <si>
    <t>20190104125625SRILANKA7702</t>
  </si>
  <si>
    <t>AFMBUD82562</t>
  </si>
  <si>
    <t>MD2AAAAZZUWD51355</t>
  </si>
  <si>
    <t>NCUS-4889</t>
  </si>
  <si>
    <t>20190104125140SRILANKA8001</t>
  </si>
  <si>
    <t>JAMBRD40562</t>
  </si>
  <si>
    <t>MD2DSJBZZRWD58324</t>
  </si>
  <si>
    <t>SPAAV-6062</t>
  </si>
  <si>
    <t>20190104125148SRILANKA702</t>
  </si>
  <si>
    <t>R4L2578550</t>
  </si>
  <si>
    <t>MBX0000DFSL005391</t>
  </si>
  <si>
    <t>20190104125358SRILANKA12201</t>
  </si>
  <si>
    <t>226-5643</t>
  </si>
  <si>
    <t>20190104125336SRILANKA3801</t>
  </si>
  <si>
    <t>697D22LRQ773254</t>
  </si>
  <si>
    <t>MAT349017W7R09332</t>
  </si>
  <si>
    <t>28-9774</t>
  </si>
  <si>
    <t>20190104125130SRILANKA7501</t>
  </si>
  <si>
    <t>1C0208954</t>
  </si>
  <si>
    <t>CM20V011272</t>
  </si>
  <si>
    <t>SGABH-5291</t>
  </si>
  <si>
    <t>20190104125451SRILANKA9901</t>
  </si>
  <si>
    <t>AZZWFG03324</t>
  </si>
  <si>
    <t>MD2A25BZ8FWG38376</t>
  </si>
  <si>
    <t>NWBEL-5473</t>
  </si>
  <si>
    <t>20190104124819SRILANKA4801</t>
  </si>
  <si>
    <t>0G3HG2578492</t>
  </si>
  <si>
    <t>MD626BG38G2H76146</t>
  </si>
  <si>
    <t>SPQC-6875</t>
  </si>
  <si>
    <t>20190104125345SRILANKA13201</t>
  </si>
  <si>
    <t>AEMBMH78183</t>
  </si>
  <si>
    <t>24FBMH72338</t>
  </si>
  <si>
    <t>135-7579</t>
  </si>
  <si>
    <t>20190104124957SRILANKA13201</t>
  </si>
  <si>
    <t>MD90E 1733495</t>
  </si>
  <si>
    <t>MD90 1733432</t>
  </si>
  <si>
    <t>20190104125126SRILANKA5002</t>
  </si>
  <si>
    <t>SPAAE-2886</t>
  </si>
  <si>
    <t>20190104125412SRILANKA7201</t>
  </si>
  <si>
    <t>R2J2189393</t>
  </si>
  <si>
    <t>MBX0000DFPJ566497</t>
  </si>
  <si>
    <t>60-0510</t>
  </si>
  <si>
    <t>20190104125154SRILANKA4802</t>
  </si>
  <si>
    <t>TD27-057661</t>
  </si>
  <si>
    <t>VRGE23002867</t>
  </si>
  <si>
    <t>EPBFY-0348</t>
  </si>
  <si>
    <t>20190104125150SRILANKA2001</t>
  </si>
  <si>
    <t>E3Y3E0253797</t>
  </si>
  <si>
    <t>ME1SED15AH0038963</t>
  </si>
  <si>
    <t>NPBFY-4246</t>
  </si>
  <si>
    <t>20190104125646SRILANKA10001</t>
  </si>
  <si>
    <t>JF33ABHGJ21406</t>
  </si>
  <si>
    <t>MBLJFW018HGJ21957</t>
  </si>
  <si>
    <t>SPBEM-0712</t>
  </si>
  <si>
    <t>20190104125604SRILANKA2101</t>
  </si>
  <si>
    <t>JF39EU1112538</t>
  </si>
  <si>
    <t>ME4JF39BKGU000568</t>
  </si>
  <si>
    <t>EPABE-8138</t>
  </si>
  <si>
    <t>20190104125418SRILANKA6901</t>
  </si>
  <si>
    <t>AZZWFE23057</t>
  </si>
  <si>
    <t>MD2A25BZ4FWE12836</t>
  </si>
  <si>
    <t>20190104125736SRILANKA3301</t>
  </si>
  <si>
    <t>20190104125144SRILANKA4201</t>
  </si>
  <si>
    <t>WPBEO-6543</t>
  </si>
  <si>
    <t>20190104125656SRILANKA302</t>
  </si>
  <si>
    <t>PFZWGG41040</t>
  </si>
  <si>
    <t>MD2A76AZ9GWG47629</t>
  </si>
  <si>
    <t>47-4329</t>
  </si>
  <si>
    <t>20190104125347SRILANKA5102</t>
  </si>
  <si>
    <t>4BE1 296727</t>
  </si>
  <si>
    <t>NPR58L7135421</t>
  </si>
  <si>
    <t>SGBEL-2395</t>
  </si>
  <si>
    <t>20190104125010SRILANKA602</t>
  </si>
  <si>
    <t>JF16EFGGH01566</t>
  </si>
  <si>
    <t>MBLJFW187GGJ00043</t>
  </si>
  <si>
    <t>20190104125100SRILANKA4701</t>
  </si>
  <si>
    <t>WPLJ-1982</t>
  </si>
  <si>
    <t>20190104124825SRILANKA1203</t>
  </si>
  <si>
    <t>LPT713</t>
  </si>
  <si>
    <t>6997D41GY840529</t>
  </si>
  <si>
    <t>MAT399322B7R32525</t>
  </si>
  <si>
    <t>20190104124724SRILANKA4701</t>
  </si>
  <si>
    <t>WPYT-7820</t>
  </si>
  <si>
    <t>20190104124922SRILANKA5601</t>
  </si>
  <si>
    <t>R1K2033702</t>
  </si>
  <si>
    <t>MBX0000DFNL406005</t>
  </si>
  <si>
    <t>WPYN-7020</t>
  </si>
  <si>
    <t>20190104125041SRILANKA13001</t>
  </si>
  <si>
    <t>AFMBUC70915</t>
  </si>
  <si>
    <t>MD2AAAAZZUWC43925</t>
  </si>
  <si>
    <t>WPBBZ-9695</t>
  </si>
  <si>
    <t>20190104125424SRILANKA13401</t>
  </si>
  <si>
    <t>JF39E70245123</t>
  </si>
  <si>
    <t>ME4JF392LE7245410</t>
  </si>
  <si>
    <t>UPBFD-1674</t>
  </si>
  <si>
    <t>20190104125617SRILANKA10301</t>
  </si>
  <si>
    <t>0D1BH1169683</t>
  </si>
  <si>
    <t>MD621DD15H1B52146</t>
  </si>
  <si>
    <t>UPABI-7555</t>
  </si>
  <si>
    <t>20190104124936SRILANKA10301</t>
  </si>
  <si>
    <t>R5J2695996</t>
  </si>
  <si>
    <t>MBX0000DFTJ161663</t>
  </si>
  <si>
    <t>NCBEY-0061</t>
  </si>
  <si>
    <t>20190104130310SRILANKA9302</t>
  </si>
  <si>
    <t>152QMUG0741500</t>
  </si>
  <si>
    <t>KAARMJACBGUA00905</t>
  </si>
  <si>
    <t>NCXE-9164</t>
  </si>
  <si>
    <t>20190104125507SRILANKA8001</t>
  </si>
  <si>
    <t>DUMBUJ68224</t>
  </si>
  <si>
    <t>MD2DDDUZZUWJ72629</t>
  </si>
  <si>
    <t>20190104125340SRILANKA13902</t>
  </si>
  <si>
    <t>20190104125843SRILANKA3901</t>
  </si>
  <si>
    <t>NPBDF-0744</t>
  </si>
  <si>
    <t>20190104125405SRILANKA8401</t>
  </si>
  <si>
    <t>KC19E80115983</t>
  </si>
  <si>
    <t>ME4KC192KF8028502</t>
  </si>
  <si>
    <t>NPXE-6284</t>
  </si>
  <si>
    <t>20190104125411SRILANKA10001</t>
  </si>
  <si>
    <t>DHGBUG27789</t>
  </si>
  <si>
    <t>MD2DHDHZZUCG54051</t>
  </si>
  <si>
    <t>WPBEH-2151</t>
  </si>
  <si>
    <t>20190104125434SRILANKA5602</t>
  </si>
  <si>
    <t>JF39E71311548</t>
  </si>
  <si>
    <t>ME4JF39CJG7006995</t>
  </si>
  <si>
    <t>NCPY-8405</t>
  </si>
  <si>
    <t>20190104125241SRILANKA8002</t>
  </si>
  <si>
    <t>ACE EXZ</t>
  </si>
  <si>
    <t>275IDI05LVYSB8270</t>
  </si>
  <si>
    <t>MAT445235EZR51755</t>
  </si>
  <si>
    <t>WPCAD-0295</t>
  </si>
  <si>
    <t>20190104130203SRILANKA1201</t>
  </si>
  <si>
    <t>F8DN5331577</t>
  </si>
  <si>
    <t>MA3EUA61S00547874</t>
  </si>
  <si>
    <t>SPUA-7529</t>
  </si>
  <si>
    <t>20190104125307SRILANKA701</t>
  </si>
  <si>
    <t>DUMBPH94686</t>
  </si>
  <si>
    <t>MD2DDDZZZPWH92014</t>
  </si>
  <si>
    <t>CPLI-5163</t>
  </si>
  <si>
    <t>20190104125143SRILANKA3101</t>
  </si>
  <si>
    <t>1KD6147844</t>
  </si>
  <si>
    <t>MR0HZ29G204017865</t>
  </si>
  <si>
    <t>WPMM-7044</t>
  </si>
  <si>
    <t>20190104125229SRILANKA8301</t>
  </si>
  <si>
    <t>DSGBMJ80999</t>
  </si>
  <si>
    <t>MD2DSDSZZMCJ03193</t>
  </si>
  <si>
    <t>EPXC-7244</t>
  </si>
  <si>
    <t>20190104125732SRILANKA1001</t>
  </si>
  <si>
    <t>JKMBUG61815</t>
  </si>
  <si>
    <t>MD2DDJKZZUWG84357</t>
  </si>
  <si>
    <t>WPHQ-2726</t>
  </si>
  <si>
    <t>20190104125337SRILANKA12401</t>
  </si>
  <si>
    <t>G4EDY866303</t>
  </si>
  <si>
    <t>KMHDN41BR1U062805</t>
  </si>
  <si>
    <t>WPAAM-9441</t>
  </si>
  <si>
    <t>20190104125130SRILANKA6502</t>
  </si>
  <si>
    <t>AFZWDH61479</t>
  </si>
  <si>
    <t>MD2A25BZ1DWH50062</t>
  </si>
  <si>
    <t>SGYF-0633</t>
  </si>
  <si>
    <t>20190104125902SRILANKA13401</t>
  </si>
  <si>
    <t>AFMBTH29953</t>
  </si>
  <si>
    <t>MD2AAAAZZTWH70145</t>
  </si>
  <si>
    <t>WPAAT-1108</t>
  </si>
  <si>
    <t>20190104125103SRILANKA6501</t>
  </si>
  <si>
    <t>AZZWEE91448</t>
  </si>
  <si>
    <t>MD2A25BZ6EWE47778</t>
  </si>
  <si>
    <t>CPAAE-4575</t>
  </si>
  <si>
    <t>20190104130044SRILANKA7002</t>
  </si>
  <si>
    <t>AFZWCH35968</t>
  </si>
  <si>
    <t>MD2A25BZ3CWH68593</t>
  </si>
  <si>
    <t>CPBCZ-0803</t>
  </si>
  <si>
    <t>20190104130127SRILANKA802</t>
  </si>
  <si>
    <t>SWISH 125</t>
  </si>
  <si>
    <t>F4862844541</t>
  </si>
  <si>
    <t>MB8CF4CBJF8189399</t>
  </si>
  <si>
    <t>EPQV-3515</t>
  </si>
  <si>
    <t>20190104125722SRILANKA6901</t>
  </si>
  <si>
    <t>AAMBSH93258</t>
  </si>
  <si>
    <t>MD2AAAAZZSWH48401</t>
  </si>
  <si>
    <t>CPBES-4767</t>
  </si>
  <si>
    <t>20190104124226SRILANKA2301</t>
  </si>
  <si>
    <t>PFZWGD49764</t>
  </si>
  <si>
    <t>MD2A76AZ4GWD43138</t>
  </si>
  <si>
    <t>NPBEB-9045</t>
  </si>
  <si>
    <t>20190104125634SRILANKA10901</t>
  </si>
  <si>
    <t>152QMIJG0637002</t>
  </si>
  <si>
    <t>KAARMKACBGUA00063</t>
  </si>
  <si>
    <t>20190104125839SRILANKA2101</t>
  </si>
  <si>
    <t>NPWB-9822</t>
  </si>
  <si>
    <t>20190104125014SRILANKA11301</t>
  </si>
  <si>
    <t>0G3KA225217</t>
  </si>
  <si>
    <t>MD626BG32A2K50096</t>
  </si>
  <si>
    <t>WPXY-3470</t>
  </si>
  <si>
    <t>20190104130154SRILANKA7702</t>
  </si>
  <si>
    <t>OG3DC2752083</t>
  </si>
  <si>
    <t>MD626BG35C2D88673</t>
  </si>
  <si>
    <t>WPPW-9117</t>
  </si>
  <si>
    <t>20190104125329SRILANKA5601</t>
  </si>
  <si>
    <t>275 IDI 05JWYSH4395</t>
  </si>
  <si>
    <t>MAT445235DZR64275</t>
  </si>
  <si>
    <t>WPBAQ-3238</t>
  </si>
  <si>
    <t>20190104125832SRILANKA6202</t>
  </si>
  <si>
    <t>0G4LD1046781</t>
  </si>
  <si>
    <t>MD626AG46D1L47699</t>
  </si>
  <si>
    <t>15-9816</t>
  </si>
  <si>
    <t>20190104130102SRILANKA13001</t>
  </si>
  <si>
    <t>24E079436</t>
  </si>
  <si>
    <t>24C084293</t>
  </si>
  <si>
    <t>SPGZ-5336</t>
  </si>
  <si>
    <t>20190104130324SRILANKA501</t>
  </si>
  <si>
    <t>DFMBJF97610</t>
  </si>
  <si>
    <t>DFFBJG32933</t>
  </si>
  <si>
    <t>WPXE-1545</t>
  </si>
  <si>
    <t>20190104125640SRILANKA3101</t>
  </si>
  <si>
    <t>DZMBUH42458</t>
  </si>
  <si>
    <t>MD2DDDZZUWH82206</t>
  </si>
  <si>
    <t>WPABH-9975</t>
  </si>
  <si>
    <t>20190104130019SRILANKA13902</t>
  </si>
  <si>
    <t>AZZWFG12183</t>
  </si>
  <si>
    <t>MD2A25BZ1FWG80789</t>
  </si>
  <si>
    <t>NPBBT-0056</t>
  </si>
  <si>
    <t>20190104125921SRILANKA10001</t>
  </si>
  <si>
    <t>JF16ECEGL13434</t>
  </si>
  <si>
    <t>MBLJF16EHEGL18216</t>
  </si>
  <si>
    <t>20190104125557SRILANKA9602</t>
  </si>
  <si>
    <t>WPJQ-2302</t>
  </si>
  <si>
    <t>20190104125728SRILANKA9601</t>
  </si>
  <si>
    <t>E483ND4J108590</t>
  </si>
  <si>
    <t>MC223FCR851110302</t>
  </si>
  <si>
    <t>SPBEP-6664</t>
  </si>
  <si>
    <t>20190104130217SRILANKA7201</t>
  </si>
  <si>
    <t>FZ- VER 2.0</t>
  </si>
  <si>
    <t>G3C8E0394898</t>
  </si>
  <si>
    <t>ME1RG072BG0261513</t>
  </si>
  <si>
    <t>NPAAD-3637</t>
  </si>
  <si>
    <t>20190104125531SRILANKA11101</t>
  </si>
  <si>
    <t>WPKV-1558</t>
  </si>
  <si>
    <t>20190104130232SRILANKA2701</t>
  </si>
  <si>
    <t>J20A769765</t>
  </si>
  <si>
    <t>JSAJTE54V00650261</t>
  </si>
  <si>
    <t>NWVC-7985</t>
  </si>
  <si>
    <t>20190104125429SRILANKA4801</t>
  </si>
  <si>
    <t>JNGBRM95421</t>
  </si>
  <si>
    <t>MD2DSJNZZRCM50873</t>
  </si>
  <si>
    <t>EPAAN-0029</t>
  </si>
  <si>
    <t>20190104125933SRILANKA6901</t>
  </si>
  <si>
    <t>AFZWDG40111</t>
  </si>
  <si>
    <t>MD2A25BZ7DWG39029</t>
  </si>
  <si>
    <t>NWABM-7901</t>
  </si>
  <si>
    <t>20190104125638SRILANKA4201</t>
  </si>
  <si>
    <t>AZZWGD52458</t>
  </si>
  <si>
    <t>MD2A25BZ8GWD54828</t>
  </si>
  <si>
    <t>WPBEO-2878</t>
  </si>
  <si>
    <t>20190104130301SRILANKA3901</t>
  </si>
  <si>
    <t>JF39E71331999</t>
  </si>
  <si>
    <t>ME4JF39BLG7040305</t>
  </si>
  <si>
    <t>NPYU-3784</t>
  </si>
  <si>
    <t>20190104130058SRILANKA8501</t>
  </si>
  <si>
    <t>AFMBUJ98397</t>
  </si>
  <si>
    <t>MD2AAAAZZUWJ32113</t>
  </si>
  <si>
    <t>20190104124732SRILANKA601</t>
  </si>
  <si>
    <t>48-6165</t>
  </si>
  <si>
    <t>20190104125559SRILANKA5901</t>
  </si>
  <si>
    <t>8L-211156</t>
  </si>
  <si>
    <t>WGLAF-120306</t>
  </si>
  <si>
    <t>NPJI-8969</t>
  </si>
  <si>
    <t>20190104130046SRILANKA8401</t>
  </si>
  <si>
    <t>MD90E-2001364</t>
  </si>
  <si>
    <t>MD90-2001290</t>
  </si>
  <si>
    <t>NPUA-9543</t>
  </si>
  <si>
    <t>20190104125809SRILANKA8401</t>
  </si>
  <si>
    <t>AF5H61562140</t>
  </si>
  <si>
    <t>MD625KF5361H13577</t>
  </si>
  <si>
    <t>EPYG-0570</t>
  </si>
  <si>
    <t>20190104130200SRILANKA9101</t>
  </si>
  <si>
    <t>AFMBTJ46542</t>
  </si>
  <si>
    <t>MD2AAAAZZTWJ81200</t>
  </si>
  <si>
    <t>20190104130004SRILANKA9401</t>
  </si>
  <si>
    <t>UPLL-8192</t>
  </si>
  <si>
    <t>20190104125707SRILANKA10201</t>
  </si>
  <si>
    <t>4HG1313072</t>
  </si>
  <si>
    <t>JAANPR71HE7101584</t>
  </si>
  <si>
    <t>SGKU-9584</t>
  </si>
  <si>
    <t>20190104125604SRILANKA9902</t>
  </si>
  <si>
    <t>F8BIN4536934</t>
  </si>
  <si>
    <t>MA3ECA12S02861012</t>
  </si>
  <si>
    <t>SGBAR-7413</t>
  </si>
  <si>
    <t>20190104130139SRILANKA13401</t>
  </si>
  <si>
    <t>JF16ECDGL10721</t>
  </si>
  <si>
    <t>MELJF16EFDGL10562</t>
  </si>
  <si>
    <t>WPAAT-7734</t>
  </si>
  <si>
    <t>20190104130632SRILANKA2702</t>
  </si>
  <si>
    <t>AZZWEF36671</t>
  </si>
  <si>
    <t>MD2A25BZ6EWF60176</t>
  </si>
  <si>
    <t>WPKB-0251</t>
  </si>
  <si>
    <t>20190104130444SRILANKA2701</t>
  </si>
  <si>
    <t>4G15CQ6364</t>
  </si>
  <si>
    <t>JMYSNCS1A5U005134</t>
  </si>
  <si>
    <t>43-4687</t>
  </si>
  <si>
    <t>20190104125754SRILANKA12901</t>
  </si>
  <si>
    <t>4EC21124078</t>
  </si>
  <si>
    <t>NWBEO-8061</t>
  </si>
  <si>
    <t>20190104125652SRILANKA10701</t>
  </si>
  <si>
    <t>PFZWGH65964</t>
  </si>
  <si>
    <t>MD2A76AZ1GWH40886</t>
  </si>
  <si>
    <t>CPBBO-3489</t>
  </si>
  <si>
    <t>20190104130639SRILANKA802</t>
  </si>
  <si>
    <t>PAZWED25801</t>
  </si>
  <si>
    <t>MD2A57BZ4EWE42839</t>
  </si>
  <si>
    <t>NPWD-1803</t>
  </si>
  <si>
    <t>20190104130214SRILANKA11301</t>
  </si>
  <si>
    <t>KE1P47FMDA1013693</t>
  </si>
  <si>
    <t>KINETICXAA114768</t>
  </si>
  <si>
    <t>SPMK-4313</t>
  </si>
  <si>
    <t>20190104125254SRILANKA301</t>
  </si>
  <si>
    <t>DSGBMF72965</t>
  </si>
  <si>
    <t>DSVBMF61032</t>
  </si>
  <si>
    <t>EPBBS-7313</t>
  </si>
  <si>
    <t>20190104130449SRILANKA9101</t>
  </si>
  <si>
    <t>PAZWEF65423</t>
  </si>
  <si>
    <t>MD2A57BZ3EWF13318</t>
  </si>
  <si>
    <t>EPXY-1249</t>
  </si>
  <si>
    <t>20190104130154SRILANKA6901</t>
  </si>
  <si>
    <t>HA12EFC9C05799</t>
  </si>
  <si>
    <t>MBLHA12EMC9D00154</t>
  </si>
  <si>
    <t>WPJP-4734</t>
  </si>
  <si>
    <t>20190104125956SRILANKA7702</t>
  </si>
  <si>
    <t>OF4N41053354</t>
  </si>
  <si>
    <t>MD625GF4641N01044</t>
  </si>
  <si>
    <t>NCBBS-5964</t>
  </si>
  <si>
    <t>20190104130847SRILANKA9302</t>
  </si>
  <si>
    <t>DUZWEG89269</t>
  </si>
  <si>
    <t>MD2A18AZ0EWG23357</t>
  </si>
  <si>
    <t>SGBFV-9228</t>
  </si>
  <si>
    <t>20190104130029SRILANKA10101</t>
  </si>
  <si>
    <t>JF39EU2191863</t>
  </si>
  <si>
    <t>ME4JF39FKHU023403</t>
  </si>
  <si>
    <t>WPPE-4100</t>
  </si>
  <si>
    <t>20190104125752SRILANKA5601</t>
  </si>
  <si>
    <t>TC SK82VN</t>
  </si>
  <si>
    <t>R2 787714</t>
  </si>
  <si>
    <t>SK82VN 302300</t>
  </si>
  <si>
    <t>NWUS-6368</t>
  </si>
  <si>
    <t>20190104125938SRILANKA5603</t>
  </si>
  <si>
    <t>OE3H72134330</t>
  </si>
  <si>
    <t>MD624HE3872H03967</t>
  </si>
  <si>
    <t>CPXE-7294</t>
  </si>
  <si>
    <t>20190104130525SRILANKA801</t>
  </si>
  <si>
    <t>JZMBUJ84858</t>
  </si>
  <si>
    <t>MD2DSJZZZUWH75397</t>
  </si>
  <si>
    <t>NCDAF-8589</t>
  </si>
  <si>
    <t>20190104130014SRILANKA8002</t>
  </si>
  <si>
    <t>GLH4L55601</t>
  </si>
  <si>
    <t>MA1ZT2GLKH2L70850</t>
  </si>
  <si>
    <t>20190104125938SRILANKA8001</t>
  </si>
  <si>
    <t>WPBEN-8487</t>
  </si>
  <si>
    <t>20190104125923SRILANKA9201</t>
  </si>
  <si>
    <t>JHZWGE55980</t>
  </si>
  <si>
    <t>MD2A74BZ9GWE40418</t>
  </si>
  <si>
    <t>WPBBT-5306</t>
  </si>
  <si>
    <t>20190104125702SRILANKA9201</t>
  </si>
  <si>
    <t>JF16ECEGJ04827</t>
  </si>
  <si>
    <t>MBLJF16EHEGJ17680</t>
  </si>
  <si>
    <t>NWWD-8898</t>
  </si>
  <si>
    <t>20190104131125SRILANKA2601</t>
  </si>
  <si>
    <t>JF16EBAGK25322</t>
  </si>
  <si>
    <t>MBLJF16EDAGK20849</t>
  </si>
  <si>
    <t>EPYF-7334</t>
  </si>
  <si>
    <t>20190104130303SRILANKA7401</t>
  </si>
  <si>
    <t>AFMBTJ52337</t>
  </si>
  <si>
    <t>MD2AAAAZZTWJ85365</t>
  </si>
  <si>
    <t>EPBCU-1649</t>
  </si>
  <si>
    <t>20190104130518SRILANKA10601</t>
  </si>
  <si>
    <t>JF16EEFGF06109</t>
  </si>
  <si>
    <t>MBLJF16EMFGF05246</t>
  </si>
  <si>
    <t>SGGA-9315</t>
  </si>
  <si>
    <t>20190104125712SRILANKA12602</t>
  </si>
  <si>
    <t>AEMBGC33217</t>
  </si>
  <si>
    <t>24FBGC15137</t>
  </si>
  <si>
    <t>20190104124015SRILANKA9501</t>
  </si>
  <si>
    <t>CPAAE-1399</t>
  </si>
  <si>
    <t>20190104125737SRILANKA12801</t>
  </si>
  <si>
    <t>R2J2197237</t>
  </si>
  <si>
    <t>MBX0000DFPJ572168</t>
  </si>
  <si>
    <t>CPABI-6958</t>
  </si>
  <si>
    <t>20190104130823SRILANKA12801</t>
  </si>
  <si>
    <t>AZZWFG23090</t>
  </si>
  <si>
    <t>MD2A25BZ7FWG45173</t>
  </si>
  <si>
    <t>SPVN-6004</t>
  </si>
  <si>
    <t>20190104130525SRILANKA7201</t>
  </si>
  <si>
    <t>OG3CA2078124</t>
  </si>
  <si>
    <t>MD626DG30A2C45980</t>
  </si>
  <si>
    <t>20190104130410SRILANKA12801</t>
  </si>
  <si>
    <t>SPVH-4854</t>
  </si>
  <si>
    <t>20190104130459SRILANKA11701</t>
  </si>
  <si>
    <t>JNGBSH61658</t>
  </si>
  <si>
    <t>MD2DSJNZZSCH12156</t>
  </si>
  <si>
    <t>SGGW-0808</t>
  </si>
  <si>
    <t>20190104130419SRILANKA12602</t>
  </si>
  <si>
    <t>AEMBJE42592</t>
  </si>
  <si>
    <t>24FBJE36025</t>
  </si>
  <si>
    <t>65-7044</t>
  </si>
  <si>
    <t>20190104130259SRILANKA12601</t>
  </si>
  <si>
    <t>2C-2997820</t>
  </si>
  <si>
    <t>CE110-5011085</t>
  </si>
  <si>
    <t>EPWE-5589</t>
  </si>
  <si>
    <t>20190104125733SRILANKA10601</t>
  </si>
  <si>
    <t>DZMBTH07122</t>
  </si>
  <si>
    <t>MD2DDDZZZTWH72610</t>
  </si>
  <si>
    <t>20190104125821SRILANKA3302</t>
  </si>
  <si>
    <t>WPBAQ-8978</t>
  </si>
  <si>
    <t>20190104130613SRILANKA11101</t>
  </si>
  <si>
    <t>JEZWDB09565</t>
  </si>
  <si>
    <t>MD2A17CZ4DWB49192</t>
  </si>
  <si>
    <t>NPBEO-1952</t>
  </si>
  <si>
    <t>20190104125829SRILANKA11101</t>
  </si>
  <si>
    <t>JDECGG39073</t>
  </si>
  <si>
    <t>MD2A85CYSGCG81400</t>
  </si>
  <si>
    <t>NWXB-2291</t>
  </si>
  <si>
    <t>20190104125939SRILANKA4801</t>
  </si>
  <si>
    <t>DUMBUG88398</t>
  </si>
  <si>
    <t>MD2DDDUZZUWG70151</t>
  </si>
  <si>
    <t>NWUS-3578</t>
  </si>
  <si>
    <t>20190104125656SRILANKA4801</t>
  </si>
  <si>
    <t>JNGBRB35915</t>
  </si>
  <si>
    <t>MD2DSJNZZRCB10048</t>
  </si>
  <si>
    <t>NCXY-1989</t>
  </si>
  <si>
    <t>20190104130506SRILANKA7801</t>
  </si>
  <si>
    <t>JEZWCG55156</t>
  </si>
  <si>
    <t>MD2A37CZ6CWG41165</t>
  </si>
  <si>
    <t>NPBBT-1977</t>
  </si>
  <si>
    <t>20190104130024SRILANKA9001</t>
  </si>
  <si>
    <t>JF16ECEGK36935</t>
  </si>
  <si>
    <t>MBLJF16EHEGK28269</t>
  </si>
  <si>
    <t>NPBAP-5555</t>
  </si>
  <si>
    <t>20190104130259SRILANKA11101</t>
  </si>
  <si>
    <t>JEZWDF32055</t>
  </si>
  <si>
    <t>MD2A17CZ7DWF43690</t>
  </si>
  <si>
    <t>WPUB-6362</t>
  </si>
  <si>
    <t>20190104125641SRILANKA13001</t>
  </si>
  <si>
    <t>JNGBPH988897</t>
  </si>
  <si>
    <t>MD2DSJNZZPCH73534</t>
  </si>
  <si>
    <t>UPQI-2673</t>
  </si>
  <si>
    <t>20190104130529SRILANKA10301</t>
  </si>
  <si>
    <t>AEMBNH12547</t>
  </si>
  <si>
    <t>MD2AA24ZZNWH97251</t>
  </si>
  <si>
    <t>20190104130710SRILANKA9001</t>
  </si>
  <si>
    <t>NPXY-9335</t>
  </si>
  <si>
    <t>20190104130510SRILANKA9001</t>
  </si>
  <si>
    <t>JZZWCG66343</t>
  </si>
  <si>
    <t>MD2A15BZXCWG45733</t>
  </si>
  <si>
    <t>WPBFY-5223</t>
  </si>
  <si>
    <t>20190104130759SRILANKA302</t>
  </si>
  <si>
    <t>JF39E72128111</t>
  </si>
  <si>
    <t>ME4JF39FLH7014437</t>
  </si>
  <si>
    <t>18-6984</t>
  </si>
  <si>
    <t>20190104130818SRILANKA5102</t>
  </si>
  <si>
    <t>3E0768797</t>
  </si>
  <si>
    <t>EE980065216</t>
  </si>
  <si>
    <t>UPDAF-7563</t>
  </si>
  <si>
    <t>20190104130413SRILANKA12201</t>
  </si>
  <si>
    <t>GAH1B97113</t>
  </si>
  <si>
    <t>MA1ZP2GAAH1B24035</t>
  </si>
  <si>
    <t>SPWJ-0683</t>
  </si>
  <si>
    <t>20190104130653SRILANKA8901</t>
  </si>
  <si>
    <t>JBMBTL94778</t>
  </si>
  <si>
    <t>MD2DSPAZZTWL83391</t>
  </si>
  <si>
    <t>WPJM-2454</t>
  </si>
  <si>
    <t>20190104125835SRILANKA9801</t>
  </si>
  <si>
    <t>0G1K42151363</t>
  </si>
  <si>
    <t>MD626AG1742K57963</t>
  </si>
  <si>
    <t>20190104130552SRILANKA101</t>
  </si>
  <si>
    <t>251-3470</t>
  </si>
  <si>
    <t>20190104125631SRILANKA102</t>
  </si>
  <si>
    <t>TD27373331</t>
  </si>
  <si>
    <t>VRGE24660000</t>
  </si>
  <si>
    <t>EPTF-5731</t>
  </si>
  <si>
    <t>20190104125805SRILANKA13301</t>
  </si>
  <si>
    <t>DSGBNG46263</t>
  </si>
  <si>
    <t>MD2DSDSZZNCG64835</t>
  </si>
  <si>
    <t>NWBDE-9678</t>
  </si>
  <si>
    <t>20190104130407SRILANKA12902</t>
  </si>
  <si>
    <t>DHZWFH87934</t>
  </si>
  <si>
    <t>MD2A11CZ2FWH40265</t>
  </si>
  <si>
    <t>20190104130521SRILANKA13301</t>
  </si>
  <si>
    <t>20190104131049SRILANKA2702</t>
  </si>
  <si>
    <t>WPCAX-7053</t>
  </si>
  <si>
    <t>20190104130720SRILANKA2701</t>
  </si>
  <si>
    <t>1KR1555047</t>
  </si>
  <si>
    <t>KSP1302144210</t>
  </si>
  <si>
    <t>NWGP-8170</t>
  </si>
  <si>
    <t>20190104130131SRILANKA6401</t>
  </si>
  <si>
    <t>CD20620806X</t>
  </si>
  <si>
    <t>SB14315970</t>
  </si>
  <si>
    <t>WPJN-1262</t>
  </si>
  <si>
    <t>20190104125922SRILANKA302</t>
  </si>
  <si>
    <t>AEMBLG64310</t>
  </si>
  <si>
    <t>24FBLG59095</t>
  </si>
  <si>
    <t>NWCAR-5619</t>
  </si>
  <si>
    <t>20190104130747SRILANKA6401</t>
  </si>
  <si>
    <t>B4AA400E058059</t>
  </si>
  <si>
    <t>MEEBBA006G5361920</t>
  </si>
  <si>
    <t>WPQI-3005</t>
  </si>
  <si>
    <t>20190104130256SRILANKA5801</t>
  </si>
  <si>
    <t>AEMBNJ16979</t>
  </si>
  <si>
    <t>MD2AA24ZZNWJ01411</t>
  </si>
  <si>
    <t>WPYU-7007</t>
  </si>
  <si>
    <t>20190104125826SRILANKA5801</t>
  </si>
  <si>
    <t>AFMBUJ17611</t>
  </si>
  <si>
    <t>MD2AAAAZZUWJ41943</t>
  </si>
  <si>
    <t>NCKC-4832</t>
  </si>
  <si>
    <t>20190104130739SRILANKA13801</t>
  </si>
  <si>
    <t>QG15-421895A</t>
  </si>
  <si>
    <t>FB15-807479</t>
  </si>
  <si>
    <t>NPXY-5686</t>
  </si>
  <si>
    <t>20190104130423SRILANKA8501</t>
  </si>
  <si>
    <t>ME145S094C2004633</t>
  </si>
  <si>
    <t>SGBFV-2391</t>
  </si>
  <si>
    <t>20190104130823SRILANKA12602</t>
  </si>
  <si>
    <t>JF33ABHGJ04669</t>
  </si>
  <si>
    <t>MBLJFW017HGJ07449</t>
  </si>
  <si>
    <t>WPBDD-8686</t>
  </si>
  <si>
    <t>20190104131151SRILANKA2701</t>
  </si>
  <si>
    <t>E3P1E0048988</t>
  </si>
  <si>
    <t>ME1RE122BF0023522</t>
  </si>
  <si>
    <t>CPAAE-3206</t>
  </si>
  <si>
    <t>20190104130955SRILANKA5101</t>
  </si>
  <si>
    <t>AFZWCJ60852</t>
  </si>
  <si>
    <t>MD2A25BZ5CWJ79140</t>
  </si>
  <si>
    <t>20190104125936SRILANKA5102</t>
  </si>
  <si>
    <t>EPBCM-0004</t>
  </si>
  <si>
    <t>20190104130438SRILANKA6901</t>
  </si>
  <si>
    <t>DHZWFC21275</t>
  </si>
  <si>
    <t>MD2A11CZ5FWC45073</t>
  </si>
  <si>
    <t>SGBFS-1626</t>
  </si>
  <si>
    <t>20190104130614SRILANKA10101</t>
  </si>
  <si>
    <t>DHYWHC07410</t>
  </si>
  <si>
    <t>MD2A11CY1HWC42522</t>
  </si>
  <si>
    <t>CPAAE-4544</t>
  </si>
  <si>
    <t>20190104130806SRILANKA12701</t>
  </si>
  <si>
    <t>AFZWCJ56282</t>
  </si>
  <si>
    <t>MD2A25BZ7CWJ77518</t>
  </si>
  <si>
    <t>20190104130318SRILANKA10201</t>
  </si>
  <si>
    <t>WPNA-2868</t>
  </si>
  <si>
    <t>20190104130250SRILANKA5601</t>
  </si>
  <si>
    <t>3L 2165429</t>
  </si>
  <si>
    <t>RZH125 4005689</t>
  </si>
  <si>
    <t>CPGB-9900</t>
  </si>
  <si>
    <t>20190104130323SRILANKA3101</t>
  </si>
  <si>
    <t>99L62128865</t>
  </si>
  <si>
    <t>MAT388045X1R28025</t>
  </si>
  <si>
    <t>20190104130911SRILANKA9901</t>
  </si>
  <si>
    <t>SGBAZ-7164</t>
  </si>
  <si>
    <t>20190104130211SRILANKA9901</t>
  </si>
  <si>
    <t>JF16ECEGC14521</t>
  </si>
  <si>
    <t>MBLJF16EHEGC08042</t>
  </si>
  <si>
    <t>20190104130835SRILANKA11701</t>
  </si>
  <si>
    <t>SGAAV-3025</t>
  </si>
  <si>
    <t>20190104125814SRILANKA601</t>
  </si>
  <si>
    <t>AZZWEG72870</t>
  </si>
  <si>
    <t>MD2A25BZ0EWG69023</t>
  </si>
  <si>
    <t>WPAAM-3431</t>
  </si>
  <si>
    <t>20190104131158SRILANKA7002</t>
  </si>
  <si>
    <t>AFZWDF25750</t>
  </si>
  <si>
    <t>MD2A25BZ3DWF32818</t>
  </si>
  <si>
    <t>WPBFY-6911</t>
  </si>
  <si>
    <t>20190104125712SRILANKA2901</t>
  </si>
  <si>
    <t>E3Y3E0222985</t>
  </si>
  <si>
    <t>ME1SED159H0033441</t>
  </si>
  <si>
    <t>NPWE-3733</t>
  </si>
  <si>
    <t>20190104130608SRILANKA10901</t>
  </si>
  <si>
    <t>OG3HA2231996</t>
  </si>
  <si>
    <t>MD626BG35A2H34203</t>
  </si>
  <si>
    <t>20190104125119SRILANKA601</t>
  </si>
  <si>
    <t>SGLL-0888</t>
  </si>
  <si>
    <t>20190104130511SRILANKA3301</t>
  </si>
  <si>
    <t>HFC4DA1 2B1 D4023554</t>
  </si>
  <si>
    <t>LJ11KBBC3D8036303</t>
  </si>
  <si>
    <t>20190104130429SRILANKA8002</t>
  </si>
  <si>
    <t>WPGX-9878</t>
  </si>
  <si>
    <t>20190104130505SRILANKA2901</t>
  </si>
  <si>
    <t>DMMBJG14848</t>
  </si>
  <si>
    <t>DFFBJG63051</t>
  </si>
  <si>
    <t>WPYF-7278</t>
  </si>
  <si>
    <t>20190104125526SRILANKA9501</t>
  </si>
  <si>
    <t>AFMBTH31960</t>
  </si>
  <si>
    <t>MD2AAAAZZTWH70920</t>
  </si>
  <si>
    <t>20190104125644SRILANKA8701</t>
  </si>
  <si>
    <t>WPBBN-7586</t>
  </si>
  <si>
    <t>20190104125242SRILANKA9501</t>
  </si>
  <si>
    <t>PAZWEF77623</t>
  </si>
  <si>
    <t>MD2A57BZ2EWF21376</t>
  </si>
  <si>
    <t>151-7332</t>
  </si>
  <si>
    <t>20190104130928SRILANKA10101</t>
  </si>
  <si>
    <t>MD90E 2007583</t>
  </si>
  <si>
    <t>MD90 2007594</t>
  </si>
  <si>
    <t>WPKA-8022</t>
  </si>
  <si>
    <t>20190104125024SRILANKA9501</t>
  </si>
  <si>
    <t>F8BIN2986193</t>
  </si>
  <si>
    <t>MA3ECA12S02511394</t>
  </si>
  <si>
    <t>CPQR-4473</t>
  </si>
  <si>
    <t>20190104130259SRILANKA2301</t>
  </si>
  <si>
    <t>AAMBRH89518</t>
  </si>
  <si>
    <t>MD2AAAAZZRWH54865</t>
  </si>
  <si>
    <t>20190104131055SRILANKA5201</t>
  </si>
  <si>
    <t>20190104130536SRILANKA12401</t>
  </si>
  <si>
    <t>253-6332</t>
  </si>
  <si>
    <t>20190104130530SRILANKA11301</t>
  </si>
  <si>
    <t>3L3733250</t>
  </si>
  <si>
    <t>LH1130085203</t>
  </si>
  <si>
    <t>122-4754</t>
  </si>
  <si>
    <t>20190104130217SRILANKA9201</t>
  </si>
  <si>
    <t>HA03E1007848</t>
  </si>
  <si>
    <t>HA031007853</t>
  </si>
  <si>
    <t>WPBEL-8165</t>
  </si>
  <si>
    <t>20190104131143SRILANKA3901</t>
  </si>
  <si>
    <t>DUZWGG56317</t>
  </si>
  <si>
    <t>MD2A18AZ3GWG28703</t>
  </si>
  <si>
    <t>20190104130552SRILANKA13201</t>
  </si>
  <si>
    <t>20190104125954SRILANKA13201</t>
  </si>
  <si>
    <t>WPABI-7612</t>
  </si>
  <si>
    <t>20190104130053SRILANKA3901</t>
  </si>
  <si>
    <t>AZZWFG19871</t>
  </si>
  <si>
    <t>MD2A25BZ1FWG82980</t>
  </si>
  <si>
    <t>WPABO-7670</t>
  </si>
  <si>
    <t>20190104130623SRILANKA9501</t>
  </si>
  <si>
    <t>AZZWGH82076</t>
  </si>
  <si>
    <t>MD2A25BZ4GWH97445</t>
  </si>
  <si>
    <t>WPPC-0588</t>
  </si>
  <si>
    <t>20190104125946SRILANKA7001</t>
  </si>
  <si>
    <t>2KD-5212995</t>
  </si>
  <si>
    <t>MR0FR22G800582582</t>
  </si>
  <si>
    <t>SPBBR-5990</t>
  </si>
  <si>
    <t>20190104125256SRILANKA13501</t>
  </si>
  <si>
    <t>PAZWEE47241</t>
  </si>
  <si>
    <t>MD2A57BZ3EWE18452</t>
  </si>
  <si>
    <t>SPUB-1538</t>
  </si>
  <si>
    <t>20190104125033SRILANKA13501</t>
  </si>
  <si>
    <t>JNGBPG66846</t>
  </si>
  <si>
    <t>MD2DSJNZZPCG651805</t>
  </si>
  <si>
    <t>SPQR-3984</t>
  </si>
  <si>
    <t>20190104124539SRILANKA13501</t>
  </si>
  <si>
    <t>AAMBRJ00563</t>
  </si>
  <si>
    <t>MD2AAAAZZRWJ63591</t>
  </si>
  <si>
    <t>21-0406</t>
  </si>
  <si>
    <t>20190104130247SRILANKA1701</t>
  </si>
  <si>
    <t>M24CK050527</t>
  </si>
  <si>
    <t>F24CK051874</t>
  </si>
  <si>
    <t>20190104130850SRILANKA8001</t>
  </si>
  <si>
    <t>NWBDV-4419</t>
  </si>
  <si>
    <t>20190104130822SRILANKA2901</t>
  </si>
  <si>
    <t>JF16EFGGB02189</t>
  </si>
  <si>
    <t>MBLJF16EUGGB01770</t>
  </si>
  <si>
    <t>20190104130451SRILANKA9602</t>
  </si>
  <si>
    <t>WPPT-2968</t>
  </si>
  <si>
    <t>20190104130524SRILANKA9201</t>
  </si>
  <si>
    <t>275IDI05HYYSE1875</t>
  </si>
  <si>
    <t>MAT445051BZR66776</t>
  </si>
  <si>
    <t>20190104131010SRILANKA5603</t>
  </si>
  <si>
    <t>NCVH-2622</t>
  </si>
  <si>
    <t>20190104131204SRILANKA7701</t>
  </si>
  <si>
    <t>JBMBSJ59700</t>
  </si>
  <si>
    <t>MD2DSPAZZSWJ71767</t>
  </si>
  <si>
    <t>NCDAE-9795</t>
  </si>
  <si>
    <t>20190104130430SRILANKA7702</t>
  </si>
  <si>
    <t>275IDI05JTYS96397</t>
  </si>
  <si>
    <t>MAT445235GZR33508</t>
  </si>
  <si>
    <t>NWBEN-3923</t>
  </si>
  <si>
    <t>20190104130548SRILANKA4801</t>
  </si>
  <si>
    <t>F401150173</t>
  </si>
  <si>
    <t>NF41A141740</t>
  </si>
  <si>
    <t>20190104130755SRILANKA12601</t>
  </si>
  <si>
    <t>NWVD- 4901</t>
  </si>
  <si>
    <t>20190104130128SRILANKA5002</t>
  </si>
  <si>
    <t>C50E 0918753</t>
  </si>
  <si>
    <t>C50 2130295</t>
  </si>
  <si>
    <t>CPAAB-2572</t>
  </si>
  <si>
    <t>20190104130444SRILANKA13101</t>
  </si>
  <si>
    <t>AFZWCE41164</t>
  </si>
  <si>
    <t>MD2A25BZ7CWE25186</t>
  </si>
  <si>
    <t>CPYF-3760</t>
  </si>
  <si>
    <t>20190104130034SRILANKA13101</t>
  </si>
  <si>
    <t>AFMBTH45512</t>
  </si>
  <si>
    <t>MD2AAAAZZTWH80308</t>
  </si>
  <si>
    <t>WPYS-6396</t>
  </si>
  <si>
    <t>20190104130601SRILANKA9801</t>
  </si>
  <si>
    <t>R1J2012700</t>
  </si>
  <si>
    <t>MBX0000DFNJ372748</t>
  </si>
  <si>
    <t>WPBDD-6001</t>
  </si>
  <si>
    <t>20190104130819SRILANKA501</t>
  </si>
  <si>
    <t>JF16EFFGK02449</t>
  </si>
  <si>
    <t>MBLF16EUFGK01787</t>
  </si>
  <si>
    <t>UPAAE-3093</t>
  </si>
  <si>
    <t>20190104125920SRILANKA10301</t>
  </si>
  <si>
    <t>AFZWCH37363</t>
  </si>
  <si>
    <t>MD2A25BZ8CWJ8029</t>
  </si>
  <si>
    <t>SPQC-5678</t>
  </si>
  <si>
    <t>20190104130948SRILANKA7201</t>
  </si>
  <si>
    <t>AEMBMG73390</t>
  </si>
  <si>
    <t>24FBMG60219</t>
  </si>
  <si>
    <t>20190104130402SRILANKA11501</t>
  </si>
  <si>
    <t>20190104130526SRILANKA5101</t>
  </si>
  <si>
    <t>WPYU-2159</t>
  </si>
  <si>
    <t>20190104130648SRILANKA902</t>
  </si>
  <si>
    <t>AFMBUJ03191</t>
  </si>
  <si>
    <t>MD2AAAZZUWJ35028</t>
  </si>
  <si>
    <t>WPBBX-0897</t>
  </si>
  <si>
    <t>20190104105211SRILANKA902</t>
  </si>
  <si>
    <t>DUZWEH80847</t>
  </si>
  <si>
    <t>MD2A18AZ3EWH23825</t>
  </si>
  <si>
    <t>WPND-5984</t>
  </si>
  <si>
    <t>20190104104602SRILANKA903</t>
  </si>
  <si>
    <t>N04C TK21460</t>
  </si>
  <si>
    <t>XZB40 0052230</t>
  </si>
  <si>
    <t>51-8260</t>
  </si>
  <si>
    <t>20190104130204SRILANKA11001</t>
  </si>
  <si>
    <t>1C0804397</t>
  </si>
  <si>
    <t>CR260038030</t>
  </si>
  <si>
    <t>20190104130242SRILANKA9902</t>
  </si>
  <si>
    <t>WPXY-9146</t>
  </si>
  <si>
    <t>20190104104349SRILANKA902</t>
  </si>
  <si>
    <t>DZZWCF23491</t>
  </si>
  <si>
    <t>MD2A18AZ8CWF30194</t>
  </si>
  <si>
    <t>20190104131020SRILANKA9001</t>
  </si>
  <si>
    <t>20190104131439SRILANKA7002</t>
  </si>
  <si>
    <t>NPBAP-9124</t>
  </si>
  <si>
    <t>20190104131101SRILANKA8602</t>
  </si>
  <si>
    <t>HA11EFD9L12892</t>
  </si>
  <si>
    <t>MBLHA11EWD9L08365</t>
  </si>
  <si>
    <t>SPKR-8165</t>
  </si>
  <si>
    <t>20190104130621SRILANKA8702</t>
  </si>
  <si>
    <t>1NZ-D894729</t>
  </si>
  <si>
    <t>NZT260-3098962</t>
  </si>
  <si>
    <t>WPBDE-3942</t>
  </si>
  <si>
    <t>20190104130227SRILANKA8701</t>
  </si>
  <si>
    <t>0G4AG1306322</t>
  </si>
  <si>
    <t>MD626AG49G1A12170</t>
  </si>
  <si>
    <t>WPKI-8845</t>
  </si>
  <si>
    <t>20190104104342SRILANKA901</t>
  </si>
  <si>
    <t>2NZ 4839783</t>
  </si>
  <si>
    <t>JTDBW92360 1102187</t>
  </si>
  <si>
    <t>20190104130842SRILANKA4802</t>
  </si>
  <si>
    <t>SGBCC-6354</t>
  </si>
  <si>
    <t>20190104130512SRILANKA9901</t>
  </si>
  <si>
    <t>21CL034374</t>
  </si>
  <si>
    <t>ME121C0L2F2034347</t>
  </si>
  <si>
    <t>124-6423</t>
  </si>
  <si>
    <t>20190104103857SRILANKA901</t>
  </si>
  <si>
    <t>125T</t>
  </si>
  <si>
    <t>CD125E1101240</t>
  </si>
  <si>
    <t>CD125T1101244</t>
  </si>
  <si>
    <t>EPAAE-4677</t>
  </si>
  <si>
    <t>20190104130959SRILANKA6901</t>
  </si>
  <si>
    <t>AFZWCJ57116</t>
  </si>
  <si>
    <t>MD2A25BZ7CWJ77860</t>
  </si>
  <si>
    <t>20190104130656SRILANKA602</t>
  </si>
  <si>
    <t>158-4519</t>
  </si>
  <si>
    <t>20190104130711SRILANKA6901</t>
  </si>
  <si>
    <t>MD90E2102562</t>
  </si>
  <si>
    <t>MD902102610</t>
  </si>
  <si>
    <t>WPHO-4434</t>
  </si>
  <si>
    <t>20190104103720SRILANKA902</t>
  </si>
  <si>
    <t>AEMBKG60664</t>
  </si>
  <si>
    <t>24F BKG 76828</t>
  </si>
  <si>
    <t>WPBAI-7820</t>
  </si>
  <si>
    <t>20190104130739SRILANKA3901</t>
  </si>
  <si>
    <t>JF39E80055389</t>
  </si>
  <si>
    <t>ME4JF392FD8055372</t>
  </si>
  <si>
    <t>20190104130308SRILANKA101</t>
  </si>
  <si>
    <t>20190104130745SRILANKA5602</t>
  </si>
  <si>
    <t>NCUO-7546</t>
  </si>
  <si>
    <t>20190104131411SRILANKA9302</t>
  </si>
  <si>
    <t>AA01E1186238</t>
  </si>
  <si>
    <t>AA011357218</t>
  </si>
  <si>
    <t>20190104125626SRILANKA8301</t>
  </si>
  <si>
    <t>WPLG-7988</t>
  </si>
  <si>
    <t>20190104130102SRILANKA1203</t>
  </si>
  <si>
    <t>1613 TUSKER SUPUR</t>
  </si>
  <si>
    <t>CXH582197</t>
  </si>
  <si>
    <t>MS1A3KWA39RCA2046</t>
  </si>
  <si>
    <t>NWPS-0098</t>
  </si>
  <si>
    <t>20190104130641SRILANKA12101</t>
  </si>
  <si>
    <t>HRB6L49185</t>
  </si>
  <si>
    <t>MA1FA2HRRB6L22242</t>
  </si>
  <si>
    <t>CPGU-4490</t>
  </si>
  <si>
    <t>20190104125849SRILANKA3101</t>
  </si>
  <si>
    <t>N3302M433263</t>
  </si>
  <si>
    <t>N3303F437797</t>
  </si>
  <si>
    <t>SGABO-8461</t>
  </si>
  <si>
    <t>20190104130841SRILANKA10801</t>
  </si>
  <si>
    <t>AZZWGH72854</t>
  </si>
  <si>
    <t>MD2A25BZ3GWH37494</t>
  </si>
  <si>
    <t>52-1521</t>
  </si>
  <si>
    <t>20190104131140SRILANKA13001</t>
  </si>
  <si>
    <t>4D56BU5707</t>
  </si>
  <si>
    <t>P15V0001176</t>
  </si>
  <si>
    <t>300-9743</t>
  </si>
  <si>
    <t>20190104103613SRILANKA901</t>
  </si>
  <si>
    <t>D1524 4006186</t>
  </si>
  <si>
    <t>JHMEK3550X5205272</t>
  </si>
  <si>
    <t>20190104131039SRILANKA702</t>
  </si>
  <si>
    <t>WPBBJ-7071</t>
  </si>
  <si>
    <t>20190104130414SRILANKA9501</t>
  </si>
  <si>
    <t>DUZWEF69294</t>
  </si>
  <si>
    <t>MD2A18AZ6EWF26566</t>
  </si>
  <si>
    <t>20190104130127SRILANKA9501</t>
  </si>
  <si>
    <t>WPCAC-3079</t>
  </si>
  <si>
    <t>20190104131059SRILANKA302</t>
  </si>
  <si>
    <t>273MPFI12KVYK15755</t>
  </si>
  <si>
    <t>MAT612280EKK15609</t>
  </si>
  <si>
    <t>WPBAQ-2934</t>
  </si>
  <si>
    <t>20190104103334SRILANKA901</t>
  </si>
  <si>
    <t>JF11E4181489</t>
  </si>
  <si>
    <t>ME4JF118AC8181440</t>
  </si>
  <si>
    <t>NWAAK-2950</t>
  </si>
  <si>
    <t>20190104131053SRILANKA6401</t>
  </si>
  <si>
    <t>AFZWDD69746</t>
  </si>
  <si>
    <t>MD2A25BZ1DWD12996</t>
  </si>
  <si>
    <t>20190104103329SRILANKA902</t>
  </si>
  <si>
    <t>20190104131255SRILANKA9001</t>
  </si>
  <si>
    <t>WPXF-0047</t>
  </si>
  <si>
    <t>20190104103022SRILANKA902</t>
  </si>
  <si>
    <t>DZMBUF41211</t>
  </si>
  <si>
    <t>MD2DDDZZZUWF80551</t>
  </si>
  <si>
    <t>SPQR-7945</t>
  </si>
  <si>
    <t>20190104130808SRILANKA702</t>
  </si>
  <si>
    <t>AAMBRH89242</t>
  </si>
  <si>
    <t>MD2AAAAZZRWH54821</t>
  </si>
  <si>
    <t>UPVG-6014</t>
  </si>
  <si>
    <t>20190104130909SRILANKA12201</t>
  </si>
  <si>
    <t>JNGBSB31355</t>
  </si>
  <si>
    <t>MD2DSJNZZSCB84258</t>
  </si>
  <si>
    <t>NPBAQ-5403</t>
  </si>
  <si>
    <t>20190104130922SRILANKA11101</t>
  </si>
  <si>
    <t>JZZWDG30435</t>
  </si>
  <si>
    <t>MD2A15BZ6DWG44693</t>
  </si>
  <si>
    <t>NPBDE-7365</t>
  </si>
  <si>
    <t>20190104130756SRILANKA8501</t>
  </si>
  <si>
    <t>0G4AG1306641</t>
  </si>
  <si>
    <t>MD626AG48G1A12385</t>
  </si>
  <si>
    <t>20190104131853SRILANKA9302</t>
  </si>
  <si>
    <t>WPXH-6762</t>
  </si>
  <si>
    <t>20190104102950SRILANKA901</t>
  </si>
  <si>
    <t>MD90E 2416268</t>
  </si>
  <si>
    <t>MD90 2412215</t>
  </si>
  <si>
    <t>NCKR-9466</t>
  </si>
  <si>
    <t>20190104130851SRILANKA5201</t>
  </si>
  <si>
    <t>F8DN4749295</t>
  </si>
  <si>
    <t>MA3EAA61801977395</t>
  </si>
  <si>
    <t>20190104125555SRILANKA2301</t>
  </si>
  <si>
    <t>14-0667</t>
  </si>
  <si>
    <t>20190104130930SRILANKA1202</t>
  </si>
  <si>
    <t>4K5938585</t>
  </si>
  <si>
    <t>KE725010573</t>
  </si>
  <si>
    <t>WPBDE-6125</t>
  </si>
  <si>
    <t>20190104131440SRILANKA9801</t>
  </si>
  <si>
    <t>JF39E81039518</t>
  </si>
  <si>
    <t>ME4JF398LF8003049</t>
  </si>
  <si>
    <t>NWBFY-1343</t>
  </si>
  <si>
    <t>20190104131643SRILANKA11901</t>
  </si>
  <si>
    <t>E3Y3E0275976</t>
  </si>
  <si>
    <t>ME1SED16BH0073927</t>
  </si>
  <si>
    <t>NPBDF-0912</t>
  </si>
  <si>
    <t>20190104131227SRILANKA10901</t>
  </si>
  <si>
    <t>JF48E81037639</t>
  </si>
  <si>
    <t>ME4JF486KF8003600</t>
  </si>
  <si>
    <t>UPBAQ-3490</t>
  </si>
  <si>
    <t>20190104130749SRILANKA10201</t>
  </si>
  <si>
    <t>JF16ECDGK03097</t>
  </si>
  <si>
    <t>MBLJF16EFDGK03807</t>
  </si>
  <si>
    <t>20190104130842SRILANKA801</t>
  </si>
  <si>
    <t>WPBEJ-4454</t>
  </si>
  <si>
    <t>20190104102735SRILANKA902</t>
  </si>
  <si>
    <t>HA12EMG9J00089</t>
  </si>
  <si>
    <t>MBLHA12ACG9J00054</t>
  </si>
  <si>
    <t>20190104131202SRILANKA1801</t>
  </si>
  <si>
    <t>SGMM-2861</t>
  </si>
  <si>
    <t>20190104130432SRILANKA601</t>
  </si>
  <si>
    <t>OF1G51430622</t>
  </si>
  <si>
    <t>MD625BF1151G18477</t>
  </si>
  <si>
    <t>NCXF-5745</t>
  </si>
  <si>
    <t>20190104131310SRILANKA12001</t>
  </si>
  <si>
    <t>JZMBUJ91614</t>
  </si>
  <si>
    <t>MD2DSJZZZUWJ51303</t>
  </si>
  <si>
    <t>UPWD-8624</t>
  </si>
  <si>
    <t>20190104131228SRILANKA12201</t>
  </si>
  <si>
    <t>JKMBTG10932</t>
  </si>
  <si>
    <t>MD2DDJKZZTWG82403</t>
  </si>
  <si>
    <t>20190104131522SRILANKA5101</t>
  </si>
  <si>
    <t>WPUS-8148</t>
  </si>
  <si>
    <t>20190104102347SRILANKA901</t>
  </si>
  <si>
    <t>AF5N81915267</t>
  </si>
  <si>
    <t>MD625KF518IN93536</t>
  </si>
  <si>
    <t>NCBFW-5312</t>
  </si>
  <si>
    <t>20190104131015SRILANKA8002</t>
  </si>
  <si>
    <t>JF39EU2207193</t>
  </si>
  <si>
    <t>ME4JF39GLHU009963</t>
  </si>
  <si>
    <t>20190104130545SRILANKA8001</t>
  </si>
  <si>
    <t>WPBBS-7737</t>
  </si>
  <si>
    <t>20190104102108SRILANKA902</t>
  </si>
  <si>
    <t>JF16ECEGL12778</t>
  </si>
  <si>
    <t>MBLJF16EHEGL18296</t>
  </si>
  <si>
    <t>253-2695</t>
  </si>
  <si>
    <t>20190104131156SRILANKA5102</t>
  </si>
  <si>
    <t>2C 1463720</t>
  </si>
  <si>
    <t>LO31P5015204</t>
  </si>
  <si>
    <t>20190104130241SRILANKA9602</t>
  </si>
  <si>
    <t>NPBBT-2273</t>
  </si>
  <si>
    <t>20190104131512SRILANKA8301</t>
  </si>
  <si>
    <t>JF16ECEGL12764</t>
  </si>
  <si>
    <t>MBLJF16EHEGL18151</t>
  </si>
  <si>
    <t>WPGU-0381</t>
  </si>
  <si>
    <t>20190104102000SRILANKA901</t>
  </si>
  <si>
    <t>CB2</t>
  </si>
  <si>
    <t>02G41M00820</t>
  </si>
  <si>
    <t>02G46C00938</t>
  </si>
  <si>
    <t>20190104130954SRILANKA9501</t>
  </si>
  <si>
    <t>20190104131156SRILANKA9201</t>
  </si>
  <si>
    <t>WPWF-4259</t>
  </si>
  <si>
    <t>20190104131229SRILANKA8701</t>
  </si>
  <si>
    <t xml:space="preserve"> DISCOVER 150 DIS</t>
  </si>
  <si>
    <t>JZMBTF73479</t>
  </si>
  <si>
    <t>MD2DSJZZZTWF84483</t>
  </si>
  <si>
    <t>EPWD-4712</t>
  </si>
  <si>
    <t>20190104131617SRILANKA9101</t>
  </si>
  <si>
    <t>JBMBTH50905</t>
  </si>
  <si>
    <t>MD2DSPAZZTWH76460</t>
  </si>
  <si>
    <t>20190104101635SRILANKA902</t>
  </si>
  <si>
    <t>SPCAO-2786</t>
  </si>
  <si>
    <t>20190104131144SRILANKA13501</t>
  </si>
  <si>
    <t>F8DN5540235</t>
  </si>
  <si>
    <t>MA3EUA61S00765594</t>
  </si>
  <si>
    <t>SGBBS-5535</t>
  </si>
  <si>
    <t>20190104130822SRILANKA1701</t>
  </si>
  <si>
    <t>0G4HE1180387</t>
  </si>
  <si>
    <t>MD626AG46E1H84736</t>
  </si>
  <si>
    <t>NWBDE-6761</t>
  </si>
  <si>
    <t>20190104131820SRILANKA1801</t>
  </si>
  <si>
    <t>PFZWFF71250</t>
  </si>
  <si>
    <t>MD2A76AZ0FWF44310</t>
  </si>
  <si>
    <t>20190104131525SRILANKA5801</t>
  </si>
  <si>
    <t>NWBBC-8675</t>
  </si>
  <si>
    <t>20190104131201SRILANKA4801</t>
  </si>
  <si>
    <t>DUZWEC57253</t>
  </si>
  <si>
    <t>MD2A18AZ0EWC24688</t>
  </si>
  <si>
    <t>20190104131407SRILANKA13101</t>
  </si>
  <si>
    <t>SPQI-3126</t>
  </si>
  <si>
    <t>20190104131306SRILANKA1701</t>
  </si>
  <si>
    <t>AEMBNJ17356</t>
  </si>
  <si>
    <t>MD2AA24ZZNWJ84965</t>
  </si>
  <si>
    <t>20190104125817SRILANKA702</t>
  </si>
  <si>
    <t>20190104131023SRILANKA10301</t>
  </si>
  <si>
    <t>500-6944</t>
  </si>
  <si>
    <t>20190104131622SRILANKA10901</t>
  </si>
  <si>
    <t>MD90E-2109330</t>
  </si>
  <si>
    <t>MD90-2109325</t>
  </si>
  <si>
    <t>WPBDD-3853</t>
  </si>
  <si>
    <t>20190104131554SRILANKA5602</t>
  </si>
  <si>
    <t>JE39E81039301</t>
  </si>
  <si>
    <t>ME4JF398LF8002798</t>
  </si>
  <si>
    <t>NWBAR-7958</t>
  </si>
  <si>
    <t>20190104131121SRILANKA11001</t>
  </si>
  <si>
    <t>JZZWDH82766</t>
  </si>
  <si>
    <t>MD2A15BZ6DWH48715</t>
  </si>
  <si>
    <t>20190104131443SRILANKA13701</t>
  </si>
  <si>
    <t>20190104131130SRILANKA10601</t>
  </si>
  <si>
    <t>NWAAU-4913</t>
  </si>
  <si>
    <t>20190104131351SRILANKA12101</t>
  </si>
  <si>
    <t>AZZWEG58867</t>
  </si>
  <si>
    <t>MD2A25BZ3EWG65242</t>
  </si>
  <si>
    <t>20190104131512SRILANKA9202</t>
  </si>
  <si>
    <t>53-6439</t>
  </si>
  <si>
    <t>20190104130851SRILANKA5601</t>
  </si>
  <si>
    <t>2C 1017826</t>
  </si>
  <si>
    <t>CR27 0005461</t>
  </si>
  <si>
    <t>NPBBS-7831</t>
  </si>
  <si>
    <t>20190104131638SRILANKA9001</t>
  </si>
  <si>
    <t>JF16ECEGL15583</t>
  </si>
  <si>
    <t>MBLJF16EHEGL20282</t>
  </si>
  <si>
    <t>NCVX-0447</t>
  </si>
  <si>
    <t>20190104131517SRILANKA8001</t>
  </si>
  <si>
    <t>DUMBTG33761</t>
  </si>
  <si>
    <t>MD2DDDUZZTWG13467</t>
  </si>
  <si>
    <t>20190104131213SRILANKA9901</t>
  </si>
  <si>
    <t>EPWW-7903</t>
  </si>
  <si>
    <t>20190104131610SRILANKA6901</t>
  </si>
  <si>
    <t>JF16EBBGC04582</t>
  </si>
  <si>
    <t>MBLJF16EDBGC04784</t>
  </si>
  <si>
    <t>EPBFS-8778</t>
  </si>
  <si>
    <t>20190104131350SRILANKA6901</t>
  </si>
  <si>
    <t>DHYWHF95366</t>
  </si>
  <si>
    <t>MD2A11CY1HWF43193</t>
  </si>
  <si>
    <t>NPBDN-1402</t>
  </si>
  <si>
    <t>20190104131528SRILANKA8401</t>
  </si>
  <si>
    <t>0D1AG1789947</t>
  </si>
  <si>
    <t>MD621DD12G1A41245</t>
  </si>
  <si>
    <t>SPQI-2468</t>
  </si>
  <si>
    <t>20190104131355SRILANKA13201</t>
  </si>
  <si>
    <t>AEMBNH12540</t>
  </si>
  <si>
    <t>MD2AA24ZZNWH97244</t>
  </si>
  <si>
    <t>SPVH-3939</t>
  </si>
  <si>
    <t>20190104131024SRILANKA8901</t>
  </si>
  <si>
    <t>DUMBSH11737</t>
  </si>
  <si>
    <t>MD2DDDZZZSWH81700</t>
  </si>
  <si>
    <t>20190104131657SRILANKA3901</t>
  </si>
  <si>
    <t>EPCAO-3378</t>
  </si>
  <si>
    <t>20190104131735SRILANKA1001</t>
  </si>
  <si>
    <t>JL3G10AF6H001840</t>
  </si>
  <si>
    <t>LB37102S1FX404764</t>
  </si>
  <si>
    <t>WPCBI-4554</t>
  </si>
  <si>
    <t>20190104131511SRILANKA302</t>
  </si>
  <si>
    <t>ABA-GACHZ Q2</t>
  </si>
  <si>
    <t>CHZ931999</t>
  </si>
  <si>
    <t>WAUZZZGA9JA085588</t>
  </si>
  <si>
    <t>WPBEL-0308</t>
  </si>
  <si>
    <t>20190104130832SRILANKA1201</t>
  </si>
  <si>
    <t>JF16EFGGH01363</t>
  </si>
  <si>
    <t>MBLJF16EUGGH00573</t>
  </si>
  <si>
    <t>NWBEO-1779</t>
  </si>
  <si>
    <t>20190104132452SRILANKA2601</t>
  </si>
  <si>
    <t>PDZCGF07153</t>
  </si>
  <si>
    <t>MD2A85CZ4GCF80279</t>
  </si>
  <si>
    <t>59-2976</t>
  </si>
  <si>
    <t>20190104131524SRILANKA5001</t>
  </si>
  <si>
    <t>LH113V</t>
  </si>
  <si>
    <t>3L 4031633</t>
  </si>
  <si>
    <t>LH113 0047412</t>
  </si>
  <si>
    <t>WPTF-6104</t>
  </si>
  <si>
    <t>20190104131404SRILANKA6401</t>
  </si>
  <si>
    <t>157FMI06070049</t>
  </si>
  <si>
    <t>LHJPCJLB360000026</t>
  </si>
  <si>
    <t>14-8583</t>
  </si>
  <si>
    <t>20190104131519SRILANKA10301</t>
  </si>
  <si>
    <t>EW2-1247420</t>
  </si>
  <si>
    <t>JHMAAK-5430S107466</t>
  </si>
  <si>
    <t>20190104131201SRILANKA601</t>
  </si>
  <si>
    <t>20190104130614SRILANKA5702</t>
  </si>
  <si>
    <t>SPXF-5428</t>
  </si>
  <si>
    <t>20190104130342SRILANKA5702</t>
  </si>
  <si>
    <t>21C8043078</t>
  </si>
  <si>
    <t>ME121C081C2043661</t>
  </si>
  <si>
    <t>SPXL-4133</t>
  </si>
  <si>
    <t>20190104130026SRILANKA5702</t>
  </si>
  <si>
    <t>JF16EBCGA18618</t>
  </si>
  <si>
    <t>MBLJF16EDCGA19062</t>
  </si>
  <si>
    <t>SPBDE-0801</t>
  </si>
  <si>
    <t>20190104124358SRILANKA5702</t>
  </si>
  <si>
    <t>PFZWFD24706</t>
  </si>
  <si>
    <t>MD2A76ZXFWD45295</t>
  </si>
  <si>
    <t>92-5964</t>
  </si>
  <si>
    <t>20190104123444SRILANKA5702</t>
  </si>
  <si>
    <t>RS125T</t>
  </si>
  <si>
    <t>505-117231</t>
  </si>
  <si>
    <t>505-117321</t>
  </si>
  <si>
    <t>SPQV-2892</t>
  </si>
  <si>
    <t>20190104131045SRILANKA3401</t>
  </si>
  <si>
    <t>AAMBSJ94559</t>
  </si>
  <si>
    <t>MD2AAAAZZSWJ49272</t>
  </si>
  <si>
    <t>SPBEE-6936</t>
  </si>
  <si>
    <t>20190104122430SRILANKA5702</t>
  </si>
  <si>
    <t>JZZCGD14086</t>
  </si>
  <si>
    <t>MD2A66DZ9GCD23001</t>
  </si>
  <si>
    <t>20190104121056SRILANKA5702</t>
  </si>
  <si>
    <t>SPBDC-3483</t>
  </si>
  <si>
    <t>20190104120159SRILANKA5702</t>
  </si>
  <si>
    <t>PFZWFF77034</t>
  </si>
  <si>
    <t>MD2A76AZXFWF45206</t>
  </si>
  <si>
    <t>112-1239</t>
  </si>
  <si>
    <t>20190104115759SRILANKA5702</t>
  </si>
  <si>
    <t>CD125TE1052999</t>
  </si>
  <si>
    <t>CD125T1052969</t>
  </si>
  <si>
    <t>119-4901</t>
  </si>
  <si>
    <t>20190104131539SRILANKA702</t>
  </si>
  <si>
    <t>CF50E2593179</t>
  </si>
  <si>
    <t>CF502593172</t>
  </si>
  <si>
    <t>WPGB-9501</t>
  </si>
  <si>
    <t>20190104131515SRILANKA4002</t>
  </si>
  <si>
    <t>2C 3584564</t>
  </si>
  <si>
    <t>CE110 0012722</t>
  </si>
  <si>
    <t>EPBDJ-9203</t>
  </si>
  <si>
    <t>20190104131907SRILANKA13301</t>
  </si>
  <si>
    <t>JF39E81051656</t>
  </si>
  <si>
    <t>ME4JF398AG8014868</t>
  </si>
  <si>
    <t>20190104132008SRILANKA2701</t>
  </si>
  <si>
    <t>CPABI-8749</t>
  </si>
  <si>
    <t>20190104130824SRILANKA2301</t>
  </si>
  <si>
    <t>0K4GF4261754</t>
  </si>
  <si>
    <t>MD6M14PK6F4G96129</t>
  </si>
  <si>
    <t>19-6177</t>
  </si>
  <si>
    <t>20190104132156SRILANKA10101</t>
  </si>
  <si>
    <t>EE 106V</t>
  </si>
  <si>
    <t>2E 1897616</t>
  </si>
  <si>
    <t>EE106 0017694</t>
  </si>
  <si>
    <t>WPBFL-6854</t>
  </si>
  <si>
    <t>20190104131412SRILANKA1202</t>
  </si>
  <si>
    <t>KC23E80102926</t>
  </si>
  <si>
    <t>ME4KC235KG8007917</t>
  </si>
  <si>
    <t>NPBFE-0519</t>
  </si>
  <si>
    <t>20190104131811SRILANKA11101</t>
  </si>
  <si>
    <t>HA11EKG9M02921</t>
  </si>
  <si>
    <t>MBLHA11AZG9M06091</t>
  </si>
  <si>
    <t>CPAAV-1830</t>
  </si>
  <si>
    <t>20190104131302SRILANKA12701</t>
  </si>
  <si>
    <t>AZZWEH86148</t>
  </si>
  <si>
    <t>MD2A25BZ4EWH74485</t>
  </si>
  <si>
    <t>SPPR-6387</t>
  </si>
  <si>
    <t>20190104131233SRILANKA11701</t>
  </si>
  <si>
    <t>275IDI05JYYSG4873</t>
  </si>
  <si>
    <t>MAT445224BZR77645</t>
  </si>
  <si>
    <t>NPML-1179</t>
  </si>
  <si>
    <t>20190104131917SRILANKA9001</t>
  </si>
  <si>
    <t>NWBEO-6462</t>
  </si>
  <si>
    <t>20190104131601SRILANKA1801</t>
  </si>
  <si>
    <t>DUZWGH16381</t>
  </si>
  <si>
    <t>MD2A18AZ2GWH30400</t>
  </si>
  <si>
    <t>WPBFX-9749</t>
  </si>
  <si>
    <t>20190104132252SRILANKA1201</t>
  </si>
  <si>
    <t>JF33ABH03531</t>
  </si>
  <si>
    <t>MBLJFW011HGH04583</t>
  </si>
  <si>
    <t>20190104131803SRILANKA1201</t>
  </si>
  <si>
    <t>SPLG-8581</t>
  </si>
  <si>
    <t>20190104131452SRILANKA13501</t>
  </si>
  <si>
    <t>2KD7892367</t>
  </si>
  <si>
    <t>MR0DR22G400007127</t>
  </si>
  <si>
    <t>NWWD-5390</t>
  </si>
  <si>
    <t>20190104131406SRILANKA11001</t>
  </si>
  <si>
    <t>JBMBTG87968</t>
  </si>
  <si>
    <t>MD2DSPAZZTWG74665</t>
  </si>
  <si>
    <t>UPWE-7845</t>
  </si>
  <si>
    <t>20190104131848SRILANKA12602</t>
  </si>
  <si>
    <t>DHGBTF67615</t>
  </si>
  <si>
    <t>MD2DHDHZZTCE78035</t>
  </si>
  <si>
    <t>20190104131323SRILANKA7901</t>
  </si>
  <si>
    <t>250-8584</t>
  </si>
  <si>
    <t>20190104131232SRILANKA3101</t>
  </si>
  <si>
    <t>TD27330069</t>
  </si>
  <si>
    <t>VRE24051130</t>
  </si>
  <si>
    <t>WPBAY-8828</t>
  </si>
  <si>
    <t>20190104131737SRILANKA4001</t>
  </si>
  <si>
    <t>JF39E70117387</t>
  </si>
  <si>
    <t>ME4JF392DE7117363</t>
  </si>
  <si>
    <t>WPWD-8720</t>
  </si>
  <si>
    <t>20190104131800SRILANKA501</t>
  </si>
  <si>
    <t>0E6NA2062137</t>
  </si>
  <si>
    <t>MD634KE67A2N39031</t>
  </si>
  <si>
    <t>WPBDZ-2706</t>
  </si>
  <si>
    <t>20190104131412SRILANKA9501</t>
  </si>
  <si>
    <t>JF39E71257435</t>
  </si>
  <si>
    <t>ME4JF39BGG7011442</t>
  </si>
  <si>
    <t>CPQR-4924</t>
  </si>
  <si>
    <t>20190104130447SRILANKA6101</t>
  </si>
  <si>
    <t>AAMBRH93420</t>
  </si>
  <si>
    <t>MD2AAAAZZRWH58136</t>
  </si>
  <si>
    <t>20190104130310SRILANKA6101</t>
  </si>
  <si>
    <t>WPBFB-7313</t>
  </si>
  <si>
    <t>20190104131632SRILANKA9201</t>
  </si>
  <si>
    <t>JF48E81156260</t>
  </si>
  <si>
    <t>ME4JF488AH8032615</t>
  </si>
  <si>
    <t>SPUB-9293</t>
  </si>
  <si>
    <t>20190104131920SRILANKA13201</t>
  </si>
  <si>
    <t>07M1AM00545</t>
  </si>
  <si>
    <t>MBLJF16EB7GM00136</t>
  </si>
  <si>
    <t>SGGZ-6478</t>
  </si>
  <si>
    <t>20190104131303SRILANKA4901</t>
  </si>
  <si>
    <t>AEMBJJ79855</t>
  </si>
  <si>
    <t>24FBJJ91734</t>
  </si>
  <si>
    <t>CPKK-2198</t>
  </si>
  <si>
    <t>20190104130051SRILANKA6102</t>
  </si>
  <si>
    <t>K10BN4172948</t>
  </si>
  <si>
    <t>MA3EMDE1S00327691</t>
  </si>
  <si>
    <t>301-7253</t>
  </si>
  <si>
    <t>20190104130922SRILANKA4901</t>
  </si>
  <si>
    <t>7AG739272</t>
  </si>
  <si>
    <t>AT2116021227</t>
  </si>
  <si>
    <t>NWBDE-9839</t>
  </si>
  <si>
    <t>20190104131040SRILANKA10501</t>
  </si>
  <si>
    <t>DUZWFG77190</t>
  </si>
  <si>
    <t>MD2A18AZ3FWG25525</t>
  </si>
  <si>
    <t>WPBFX-3571</t>
  </si>
  <si>
    <t>20190104131708SRILANKA1701</t>
  </si>
  <si>
    <t>JC67E82109544</t>
  </si>
  <si>
    <t>ME4JC673AH8110704</t>
  </si>
  <si>
    <t>WPHQ-5689</t>
  </si>
  <si>
    <t>20190104130614SRILANKA4902</t>
  </si>
  <si>
    <t>N3310M728214</t>
  </si>
  <si>
    <t>N3310F766731</t>
  </si>
  <si>
    <t>20190104131730SRILANKA5102</t>
  </si>
  <si>
    <t>20190104130247SRILANKA4902</t>
  </si>
  <si>
    <t>SGAAE-2867</t>
  </si>
  <si>
    <t>20190104124925SRILANKA4902</t>
  </si>
  <si>
    <t>AFZWCJ57655</t>
  </si>
  <si>
    <t>MD2A25BZ6CWJ78109</t>
  </si>
  <si>
    <t>20190104123555SRILANKA4901</t>
  </si>
  <si>
    <t>SGXE-6718</t>
  </si>
  <si>
    <t>20190104123001SRILANKA4902</t>
  </si>
  <si>
    <t>JBMBUH93065</t>
  </si>
  <si>
    <t>MD2DSPAZZUWH83594</t>
  </si>
  <si>
    <t>SGAAT-1326</t>
  </si>
  <si>
    <t>20190104122606SRILANKA4902</t>
  </si>
  <si>
    <t>AZZWEE03522</t>
  </si>
  <si>
    <t>MD2A25BZ3EWE51965</t>
  </si>
  <si>
    <t>WPJJ-1447</t>
  </si>
  <si>
    <t>20190104122508SRILANKA4901</t>
  </si>
  <si>
    <t>OE2D42001467</t>
  </si>
  <si>
    <t>MD624DE2942D01595</t>
  </si>
  <si>
    <t>CPKN-0565</t>
  </si>
  <si>
    <t>20190104125813SRILANKA6102</t>
  </si>
  <si>
    <t>BDA-NZE141 AXIO</t>
  </si>
  <si>
    <t>1NZ-D335508</t>
  </si>
  <si>
    <t>NZE141-6110580</t>
  </si>
  <si>
    <t>SGHQ-7736</t>
  </si>
  <si>
    <t>20190104122146SRILANKA4901</t>
  </si>
  <si>
    <t>DFMBKG82995</t>
  </si>
  <si>
    <t>DFFBKG21933</t>
  </si>
  <si>
    <t>SGBEN-2000</t>
  </si>
  <si>
    <t>20190104122116SRILANKA4902</t>
  </si>
  <si>
    <t>E3N8E0433340</t>
  </si>
  <si>
    <t>ME1SE77GAG0028084</t>
  </si>
  <si>
    <t>SGABQ-9436</t>
  </si>
  <si>
    <t>20190104121735SRILANKA4902</t>
  </si>
  <si>
    <t>AZZWHH86177</t>
  </si>
  <si>
    <t>MD2A25BZ5HWH77982</t>
  </si>
  <si>
    <t>SGYE-3047</t>
  </si>
  <si>
    <t>20190104121255SRILANKA4902</t>
  </si>
  <si>
    <t>AFMBTG24924</t>
  </si>
  <si>
    <t>MD2AAAAZZTWG66488</t>
  </si>
  <si>
    <t>SGBEO-9072</t>
  </si>
  <si>
    <t>20190104120951SRILANKA4901</t>
  </si>
  <si>
    <t>0G4NG1984737</t>
  </si>
  <si>
    <t>MD626AG42G1N95324</t>
  </si>
  <si>
    <t>SGYU-1272</t>
  </si>
  <si>
    <t>20190104120319SRILANKA4902</t>
  </si>
  <si>
    <t>AFMBUH80649</t>
  </si>
  <si>
    <t>MD2AAAAZZUWH98436</t>
  </si>
  <si>
    <t>NWKF-6493</t>
  </si>
  <si>
    <t>20190104131510SRILANKA4201</t>
  </si>
  <si>
    <t>F8DN1195242</t>
  </si>
  <si>
    <t>MA3EYD81S022597</t>
  </si>
  <si>
    <t>20190104115900SRILANKA4901</t>
  </si>
  <si>
    <t>20190104115238SRILANKA4902</t>
  </si>
  <si>
    <t>WPQA-3139</t>
  </si>
  <si>
    <t>20190104131623SRILANKA9501</t>
  </si>
  <si>
    <t>AEMBMB11532</t>
  </si>
  <si>
    <t>24FBMB10936</t>
  </si>
  <si>
    <t>SGBEP-6574</t>
  </si>
  <si>
    <t>20190104115139SRILANKA4901</t>
  </si>
  <si>
    <t>G3C8E0393812</t>
  </si>
  <si>
    <t>ME1RG072BG0260473</t>
  </si>
  <si>
    <t>20190104114534SRILANKA4901</t>
  </si>
  <si>
    <t>20190104114215SRILANKA4902</t>
  </si>
  <si>
    <t>WPUU-7825</t>
  </si>
  <si>
    <t>20190104113905SRILANKA4901</t>
  </si>
  <si>
    <t>JAMBRF84951</t>
  </si>
  <si>
    <t>MD2DSJBZZRWG61181</t>
  </si>
  <si>
    <t>SGYL-1152</t>
  </si>
  <si>
    <t>20190104113827SRILANKA4902</t>
  </si>
  <si>
    <t>AFMBUA23988</t>
  </si>
  <si>
    <t>MD2AAAAZZUWA14222</t>
  </si>
  <si>
    <t>CPDAF-1860</t>
  </si>
  <si>
    <t>20190104125119SRILANKA6102</t>
  </si>
  <si>
    <t>GLG4L77109</t>
  </si>
  <si>
    <t>MA1ZT2GLKG2L43886</t>
  </si>
  <si>
    <t>SGBBT-4002</t>
  </si>
  <si>
    <t>20190104112737SRILANKA4902</t>
  </si>
  <si>
    <t>PAZWEE51355</t>
  </si>
  <si>
    <t>MD2A57BZ0EWE21857</t>
  </si>
  <si>
    <t>SGTR-5744</t>
  </si>
  <si>
    <t>20190104112225SRILANKA4901</t>
  </si>
  <si>
    <t>BIJEBEL 200</t>
  </si>
  <si>
    <t>H402117802</t>
  </si>
  <si>
    <t>SH42A111244</t>
  </si>
  <si>
    <t>20190104115442SRILANKA5702</t>
  </si>
  <si>
    <t>20190104114806SRILANKA5702</t>
  </si>
  <si>
    <t>SGJN-8287</t>
  </si>
  <si>
    <t>20190104111553SRILANKA4902</t>
  </si>
  <si>
    <t>AEMBLG69419</t>
  </si>
  <si>
    <t>24FBLG63999</t>
  </si>
  <si>
    <t>20190104114134SRILANKA5702</t>
  </si>
  <si>
    <t>NWABO-1776</t>
  </si>
  <si>
    <t>20190104131753SRILANKA4201</t>
  </si>
  <si>
    <t>AZZWGG46126</t>
  </si>
  <si>
    <t>MD2A25BZ1GWG28743</t>
  </si>
  <si>
    <t>SPBBT-6120</t>
  </si>
  <si>
    <t>20190104113501SRILANKA5702</t>
  </si>
  <si>
    <t>PAZWEF61317</t>
  </si>
  <si>
    <t>MD2A57BZ6EWF10431</t>
  </si>
  <si>
    <t>20190104110948SRILANKA4901</t>
  </si>
  <si>
    <t>SPJP-5745</t>
  </si>
  <si>
    <t>20190104113057SRILANKA5702</t>
  </si>
  <si>
    <t>04L27E09670</t>
  </si>
  <si>
    <t>04L27F09611</t>
  </si>
  <si>
    <t>NCBDF-2261</t>
  </si>
  <si>
    <t>20190104132153SRILANKA13801</t>
  </si>
  <si>
    <t>DUZWFF87619</t>
  </si>
  <si>
    <t>MD2A18AZ5FWF21666</t>
  </si>
  <si>
    <t>253-7266</t>
  </si>
  <si>
    <t>20190104132604SRILANKA5201</t>
  </si>
  <si>
    <t>R2523214</t>
  </si>
  <si>
    <t>SS28VN104101</t>
  </si>
  <si>
    <t>20190104110537SRILANKA4901</t>
  </si>
  <si>
    <t>SPBEO-2360</t>
  </si>
  <si>
    <t>20190104112745SRILANKA5702</t>
  </si>
  <si>
    <t>PMDS152QMIFC00282</t>
  </si>
  <si>
    <t>PMDSPSTF2AFC00282</t>
  </si>
  <si>
    <t>SGBBU-0837</t>
  </si>
  <si>
    <t>20190104105908SRILANKA4902</t>
  </si>
  <si>
    <t>PAZWEE52038</t>
  </si>
  <si>
    <t>MD2A57BZ1EWE22029</t>
  </si>
  <si>
    <t>SPBAQ-3218</t>
  </si>
  <si>
    <t>20190104112410SRILANKA5702</t>
  </si>
  <si>
    <t>DZZWDH24515</t>
  </si>
  <si>
    <t>MD2A18AZ9DWH2198</t>
  </si>
  <si>
    <t>20190104111930SRILANKA5702</t>
  </si>
  <si>
    <t>SGYF-6455</t>
  </si>
  <si>
    <t>20190104105817SRILANKA4901</t>
  </si>
  <si>
    <t>AFMBTH36296</t>
  </si>
  <si>
    <t>MD2AAAAZZTWH74057</t>
  </si>
  <si>
    <t>NPVV-1498</t>
  </si>
  <si>
    <t>20190104132014SRILANKA8401</t>
  </si>
  <si>
    <t>KC12EBAGG00616</t>
  </si>
  <si>
    <t>MBLKC12ECAGG00750</t>
  </si>
  <si>
    <t>20190104105745SRILANKA4901</t>
  </si>
  <si>
    <t>SPBBT-3641</t>
  </si>
  <si>
    <t>20190104111431SRILANKA5702</t>
  </si>
  <si>
    <t>PAZWEF60929</t>
  </si>
  <si>
    <t>MD2A57BZ2EQWF10197</t>
  </si>
  <si>
    <t>SPBBR-1872</t>
  </si>
  <si>
    <t>20190104110519SRILANKA5702</t>
  </si>
  <si>
    <t>DHZWEH55044</t>
  </si>
  <si>
    <t>MD2A11CZ2EWH42290</t>
  </si>
  <si>
    <t>20190104105210SRILANKA4902</t>
  </si>
  <si>
    <t>SGYF-6889</t>
  </si>
  <si>
    <t>20190104104923SRILANKA4901</t>
  </si>
  <si>
    <t>AFMBTH39333</t>
  </si>
  <si>
    <t>MD2AAAAZZTWH75655</t>
  </si>
  <si>
    <t>SPYU-2350</t>
  </si>
  <si>
    <t>20190104110243SRILANKA5702</t>
  </si>
  <si>
    <t>AFBUH83621</t>
  </si>
  <si>
    <t>MD2AAAAZZUWH24276</t>
  </si>
  <si>
    <t>NCABI-7056</t>
  </si>
  <si>
    <t>20190104131539SRILANKA11501</t>
  </si>
  <si>
    <t>AZZWFH34722</t>
  </si>
  <si>
    <t>MD2A25BZXFWH84164</t>
  </si>
  <si>
    <t>20190104104751SRILANKA4902</t>
  </si>
  <si>
    <t>20190104104447SRILANKA4901</t>
  </si>
  <si>
    <t>SGYF-3601</t>
  </si>
  <si>
    <t>20190104104325SRILANKA4902</t>
  </si>
  <si>
    <t>AFMBTJ48543</t>
  </si>
  <si>
    <t>MD2AAAAZZTWJ82396</t>
  </si>
  <si>
    <t>SGBBS-2360</t>
  </si>
  <si>
    <t>20190104103739SRILANKA4901</t>
  </si>
  <si>
    <t>JF16ECEGL12402</t>
  </si>
  <si>
    <t>MBLJF16EHEGL17358</t>
  </si>
  <si>
    <t>SGYT-8732</t>
  </si>
  <si>
    <t>20190104103210SRILANKA4901</t>
  </si>
  <si>
    <t>0K4HB1058348</t>
  </si>
  <si>
    <t>MD6M14PK9B4H37539</t>
  </si>
  <si>
    <t>20190104103108SRILANKA4902</t>
  </si>
  <si>
    <t>SGXC-2102</t>
  </si>
  <si>
    <t>20190104102254SRILANKA4902</t>
  </si>
  <si>
    <t>JZMBUE66267</t>
  </si>
  <si>
    <t>MD2DSJZZZUWE82711</t>
  </si>
  <si>
    <t>20190104101619SRILANKA4902</t>
  </si>
  <si>
    <t>SGQI-3490</t>
  </si>
  <si>
    <t>20190104101605SRILANKA4901</t>
  </si>
  <si>
    <t>AEMBNH04900</t>
  </si>
  <si>
    <t>MD2AA24ZZNWH90751</t>
  </si>
  <si>
    <t>20190104101154SRILANKA4902</t>
  </si>
  <si>
    <t>WPBEH-2057</t>
  </si>
  <si>
    <t>20190104132317SRILANKA5603</t>
  </si>
  <si>
    <t>JF39E71304810</t>
  </si>
  <si>
    <t>ME4JF39CJG7006159</t>
  </si>
  <si>
    <t>WPBEP-0668</t>
  </si>
  <si>
    <t>20190104131952SRILANKA9201</t>
  </si>
  <si>
    <t>JF39E71330390</t>
  </si>
  <si>
    <t>ME4JF39BLG7039106</t>
  </si>
  <si>
    <t>UPABI-7895</t>
  </si>
  <si>
    <t>20190104132157SRILANKA7901</t>
  </si>
  <si>
    <t>AZZWFG20392</t>
  </si>
  <si>
    <t>MD2A25BZ2FWG44500</t>
  </si>
  <si>
    <t>SGXE-8921</t>
  </si>
  <si>
    <t>20190104131801SRILANKA9902</t>
  </si>
  <si>
    <t>JF16EBBGL15473</t>
  </si>
  <si>
    <t>MBLJF16EDBGL15228</t>
  </si>
  <si>
    <t>CPNB-1862</t>
  </si>
  <si>
    <t>20190104124324SRILANKA6102</t>
  </si>
  <si>
    <t>KG-LH184B</t>
  </si>
  <si>
    <t>5L-5204809</t>
  </si>
  <si>
    <t>LH184-1009332</t>
  </si>
  <si>
    <t>UPHR-7483</t>
  </si>
  <si>
    <t>20190104132047SRILANKA1102</t>
  </si>
  <si>
    <t>497SP27LWZ920816</t>
  </si>
  <si>
    <t>MAT37441639R32973</t>
  </si>
  <si>
    <t>SGXT-5604</t>
  </si>
  <si>
    <t>20190104132151SRILANKA4902</t>
  </si>
  <si>
    <t>JZMBUM45373</t>
  </si>
  <si>
    <t>MD2DSJZZZUWM66606</t>
  </si>
  <si>
    <t>NPBBS-1371</t>
  </si>
  <si>
    <t>20190104132119SRILANKA8602</t>
  </si>
  <si>
    <t>JF16ECEGL01782</t>
  </si>
  <si>
    <t>MBLJF16EHEGL01229</t>
  </si>
  <si>
    <t>CPBBZ-0144</t>
  </si>
  <si>
    <t>20190104131806SRILANKA2301</t>
  </si>
  <si>
    <t>JF16ECEGL36348</t>
  </si>
  <si>
    <t>MBLJF16EHEGL34541</t>
  </si>
  <si>
    <t>CPAAM-9633</t>
  </si>
  <si>
    <t>20190104131203SRILANKA2301</t>
  </si>
  <si>
    <t>0K4AE1047389</t>
  </si>
  <si>
    <t>MD6M14PK9E4A38707</t>
  </si>
  <si>
    <t>NWBDT-2885</t>
  </si>
  <si>
    <t>20190104132439SRILANKA1801</t>
  </si>
  <si>
    <t>JF39E71201853</t>
  </si>
  <si>
    <t>ME4JF398DG7002287</t>
  </si>
  <si>
    <t>CPLM-6581</t>
  </si>
  <si>
    <t>20190104131316SRILANKA7702</t>
  </si>
  <si>
    <t>4HG1 565933</t>
  </si>
  <si>
    <t>JAANMR71EG7100236</t>
  </si>
  <si>
    <t>NPBEO-6868</t>
  </si>
  <si>
    <t>20190104132201SRILANKA11101</t>
  </si>
  <si>
    <t>JA06EJGGK50747</t>
  </si>
  <si>
    <t>MBLJA06ANGGK12583</t>
  </si>
  <si>
    <t>20190104132440SRILANKA7002</t>
  </si>
  <si>
    <t>NWBEM-3554</t>
  </si>
  <si>
    <t>20190104132105SRILANKA1801</t>
  </si>
  <si>
    <t>JF28E1023084</t>
  </si>
  <si>
    <t>JF281008208</t>
  </si>
  <si>
    <t>WPVN-0928</t>
  </si>
  <si>
    <t>20190104132001SRILANKA7002</t>
  </si>
  <si>
    <t>0H6CA2028217</t>
  </si>
  <si>
    <t>MD634KE66A2C18486</t>
  </si>
  <si>
    <t>WPWE-5137</t>
  </si>
  <si>
    <t>20190104131513SRILANKA8901</t>
  </si>
  <si>
    <t>JBMBTJ69205</t>
  </si>
  <si>
    <t>MD2DSPAZZTWJ78161</t>
  </si>
  <si>
    <t>20190104132037SRILANKA1001</t>
  </si>
  <si>
    <t>20190104131851SRILANKA12101</t>
  </si>
  <si>
    <t>CPQV-3696</t>
  </si>
  <si>
    <t>20190104131926SRILANKA3101</t>
  </si>
  <si>
    <t>AAMBSJ95525</t>
  </si>
  <si>
    <t>MD2AAAAZZSWJ49865</t>
  </si>
  <si>
    <t>SGBBU-2261</t>
  </si>
  <si>
    <t>20190104132105SRILANKA10801</t>
  </si>
  <si>
    <t>C1M4097267</t>
  </si>
  <si>
    <t>MD624HC10E2N57401</t>
  </si>
  <si>
    <t>20190104132418SRILANKA802</t>
  </si>
  <si>
    <t>20190104132310SRILANKA6401</t>
  </si>
  <si>
    <t>WPBDF-0143</t>
  </si>
  <si>
    <t>20190104131849SRILANKA10301</t>
  </si>
  <si>
    <t>PFZWFG33449</t>
  </si>
  <si>
    <t>MD2A76AZ7FWG41813</t>
  </si>
  <si>
    <t>NPBGA-2410</t>
  </si>
  <si>
    <t>20190104131309SRILANKA11301</t>
  </si>
  <si>
    <t>0G4KH1421623</t>
  </si>
  <si>
    <t>MD626AG40H1K35597</t>
  </si>
  <si>
    <t>EPBAR-4790</t>
  </si>
  <si>
    <t>20190104131450SRILANKA10601</t>
  </si>
  <si>
    <t>JZZWDH82600</t>
  </si>
  <si>
    <t>MD2A15BZ9DWH48580</t>
  </si>
  <si>
    <t>20190104132422SRILANKA803</t>
  </si>
  <si>
    <t>SPBGC-0327</t>
  </si>
  <si>
    <t>20190104132242SRILANKA5702</t>
  </si>
  <si>
    <t>0G4LH1823499</t>
  </si>
  <si>
    <t>MD626AG41H1L37474</t>
  </si>
  <si>
    <t>20190104131641SRILANKA5701</t>
  </si>
  <si>
    <t>19-6568</t>
  </si>
  <si>
    <t>20190104132441SRILANKA2701</t>
  </si>
  <si>
    <t>5AB167688</t>
  </si>
  <si>
    <t>AT1920007168</t>
  </si>
  <si>
    <t>20190104131818SRILANKA7701</t>
  </si>
  <si>
    <t>NWQH-7864</t>
  </si>
  <si>
    <t>20190104132245SRILANKA11901</t>
  </si>
  <si>
    <t>AEMBNG01868</t>
  </si>
  <si>
    <t>MD2AA24ZZNWG78097</t>
  </si>
  <si>
    <t>EPUA-8322</t>
  </si>
  <si>
    <t>20190104131820SRILANKA6901</t>
  </si>
  <si>
    <t>DSGBPD43459</t>
  </si>
  <si>
    <t>MD2DSDSZZPCD38978</t>
  </si>
  <si>
    <t>92-6882</t>
  </si>
  <si>
    <t>20190104132052SRILANKA1701</t>
  </si>
  <si>
    <t>C50E6223910</t>
  </si>
  <si>
    <t>C506223772</t>
  </si>
  <si>
    <t>WPBEO-9093</t>
  </si>
  <si>
    <t>20190104132414SRILANKA9801</t>
  </si>
  <si>
    <t>0G4AH1393118</t>
  </si>
  <si>
    <t>MD626AG46H1A04528</t>
  </si>
  <si>
    <t>NCBDE-4998</t>
  </si>
  <si>
    <t>20190104132108SRILANKA7801</t>
  </si>
  <si>
    <t>DUZWFG81002</t>
  </si>
  <si>
    <t>MD2A18AZXFWG25974</t>
  </si>
  <si>
    <t>SGYF-6692</t>
  </si>
  <si>
    <t>20190104131932SRILANKA13401</t>
  </si>
  <si>
    <t>AFMBTJ47675</t>
  </si>
  <si>
    <t>MD2AAAAZZTWJ81840</t>
  </si>
  <si>
    <t>UPBFS-0663</t>
  </si>
  <si>
    <t>20190104132316SRILANKA7501</t>
  </si>
  <si>
    <t>JF39E72077079</t>
  </si>
  <si>
    <t>ME4JF39FHH7004931</t>
  </si>
  <si>
    <t>NPXD-2964</t>
  </si>
  <si>
    <t>20190104131925SRILANKA8501</t>
  </si>
  <si>
    <t>HA10EDBGK26588</t>
  </si>
  <si>
    <t>MBLHA10EXBGK00103</t>
  </si>
  <si>
    <t>UPBBL-3175</t>
  </si>
  <si>
    <t>20190104131936SRILANKA7901</t>
  </si>
  <si>
    <t>UPE-DH021373</t>
  </si>
  <si>
    <t>MCDKG1B14D1H17736</t>
  </si>
  <si>
    <t>205-3126</t>
  </si>
  <si>
    <t>20190104132409SRILANKA13201</t>
  </si>
  <si>
    <t>24M BEG 57671</t>
  </si>
  <si>
    <t>24F BEG 81336</t>
  </si>
  <si>
    <t>20190104131815SRILANKA302</t>
  </si>
  <si>
    <t>NPGQ-2130</t>
  </si>
  <si>
    <t>20190104132343SRILANKA11301</t>
  </si>
  <si>
    <t>MD90E-2126114</t>
  </si>
  <si>
    <t>MD90-2126096</t>
  </si>
  <si>
    <t>20190104132603SRILANKA5101</t>
  </si>
  <si>
    <t>21-8364</t>
  </si>
  <si>
    <t>20190104132445SRILANKA3301</t>
  </si>
  <si>
    <t>24M94E56461</t>
  </si>
  <si>
    <t>24F94E56874</t>
  </si>
  <si>
    <t>EPBEO-6545</t>
  </si>
  <si>
    <t>20190104132137SRILANKA6901</t>
  </si>
  <si>
    <t>DHZWGJ90880</t>
  </si>
  <si>
    <t>MD2A11CZXGWJ46022</t>
  </si>
  <si>
    <t>61-2041</t>
  </si>
  <si>
    <t>20190104131928SRILANKA9601</t>
  </si>
  <si>
    <t>MICRO BUS</t>
  </si>
  <si>
    <t>TD25-128123</t>
  </si>
  <si>
    <t>DJGE24-000189</t>
  </si>
  <si>
    <t>NCBFN-4287</t>
  </si>
  <si>
    <t>20190104132443SRILANKA7701</t>
  </si>
  <si>
    <t>JA06EPH9C01419</t>
  </si>
  <si>
    <t>MBLJA06AXH9C00403</t>
  </si>
  <si>
    <t>SPBFS-1195</t>
  </si>
  <si>
    <t>20190104132402SRILANKA11701</t>
  </si>
  <si>
    <t>JF39EU2154662</t>
  </si>
  <si>
    <t>ME4JF39FJHU017126</t>
  </si>
  <si>
    <t>CPYT-9947</t>
  </si>
  <si>
    <t>20190104132845SRILANKA5101</t>
  </si>
  <si>
    <t>AFMBUH96271</t>
  </si>
  <si>
    <t>MD2AAAAZZUWH30690</t>
  </si>
  <si>
    <t>21-3518</t>
  </si>
  <si>
    <t>20190104131903SRILANKA8801</t>
  </si>
  <si>
    <t>M24DJ081444</t>
  </si>
  <si>
    <t>F24DJ 084132</t>
  </si>
  <si>
    <t>SGWC-0984</t>
  </si>
  <si>
    <t>20190104132601SRILANKA9901</t>
  </si>
  <si>
    <t>JBMBTG74693</t>
  </si>
  <si>
    <t>MD2DSPAZZTWG72623</t>
  </si>
  <si>
    <t>WPBEO-7437</t>
  </si>
  <si>
    <t>20190104132709SRILANKA7002</t>
  </si>
  <si>
    <t>JC47E71064543</t>
  </si>
  <si>
    <t>ME4JC47ELG7031676</t>
  </si>
  <si>
    <t>NCAAT-1044</t>
  </si>
  <si>
    <t>20190104132304SRILANKA9302</t>
  </si>
  <si>
    <t>AZZWEE07321</t>
  </si>
  <si>
    <t>MD2A25BZ1EWE53049</t>
  </si>
  <si>
    <t>20190104133013SRILANKA9302</t>
  </si>
  <si>
    <t>CPHQ-3472</t>
  </si>
  <si>
    <t>20190104132014SRILANKA6101</t>
  </si>
  <si>
    <t>FDEBKE56195</t>
  </si>
  <si>
    <t>FDCBKE56190</t>
  </si>
  <si>
    <t>20190104132637SRILANKA12801</t>
  </si>
  <si>
    <t>WPJM-9157</t>
  </si>
  <si>
    <t>20190104132645SRILANKA3901</t>
  </si>
  <si>
    <t>DMMBLG17595</t>
  </si>
  <si>
    <t>DFFBLG39333</t>
  </si>
  <si>
    <t>WPPP-9092</t>
  </si>
  <si>
    <t>20190104132254SRILANKA501</t>
  </si>
  <si>
    <t>275IDI05LZYSG6997</t>
  </si>
  <si>
    <t>MAT445051AVR83291</t>
  </si>
  <si>
    <t>EPVH-5104</t>
  </si>
  <si>
    <t>20190104132415SRILANKA6901</t>
  </si>
  <si>
    <t>HA10EA99H05687</t>
  </si>
  <si>
    <t>MBLHA10EE99H05564</t>
  </si>
  <si>
    <t>20190104131940SRILANKA9602</t>
  </si>
  <si>
    <t>56-3739</t>
  </si>
  <si>
    <t>20190104132509SRILANKA12601</t>
  </si>
  <si>
    <t>HILUX 2WD</t>
  </si>
  <si>
    <t>2L 3695079</t>
  </si>
  <si>
    <t>JT733LN850 8005395</t>
  </si>
  <si>
    <t>CPPD-2165</t>
  </si>
  <si>
    <t>20190104131629SRILANKA3401</t>
  </si>
  <si>
    <t>4D56UCBB5046</t>
  </si>
  <si>
    <t>MMBJRKB407D156779</t>
  </si>
  <si>
    <t>20190104131951SRILANKA9501</t>
  </si>
  <si>
    <t>CPAAM-5924</t>
  </si>
  <si>
    <t>20190104132731SRILANKA13101</t>
  </si>
  <si>
    <t>AFZWDE13355</t>
  </si>
  <si>
    <t>MD2A25BZ5DWE87039</t>
  </si>
  <si>
    <t>WPBDC-7378</t>
  </si>
  <si>
    <t>20190104132516SRILANKA5602</t>
  </si>
  <si>
    <t>G3C8E0208739</t>
  </si>
  <si>
    <t>ME1RG0729F0128157</t>
  </si>
  <si>
    <t>SPUB-1844</t>
  </si>
  <si>
    <t>20190104131341SRILANKA5701</t>
  </si>
  <si>
    <t>157FM13P0079261</t>
  </si>
  <si>
    <t>LC6PCJ9980804210</t>
  </si>
  <si>
    <t>SPBDD-9314</t>
  </si>
  <si>
    <t>20190104130504SRILANKA5701</t>
  </si>
  <si>
    <t>JF16EFFGJ00504</t>
  </si>
  <si>
    <t>MBLJF16EUFGJ00052</t>
  </si>
  <si>
    <t>SPABQ-9550</t>
  </si>
  <si>
    <t>20190104125559SRILANKA5701</t>
  </si>
  <si>
    <t>AZZWHH77936</t>
  </si>
  <si>
    <t>MD2A25BZ2HWH74683</t>
  </si>
  <si>
    <t>SPWD-7819</t>
  </si>
  <si>
    <t>20190104125337SRILANKA5701</t>
  </si>
  <si>
    <t>JKMBTH19279</t>
  </si>
  <si>
    <t>MD2DDJKZZTWH85632</t>
  </si>
  <si>
    <t>SPBBT-3545</t>
  </si>
  <si>
    <t>20190104124252SRILANKA5701</t>
  </si>
  <si>
    <t>PAZWEF61297</t>
  </si>
  <si>
    <t>MD2A57BZ3EWF10452</t>
  </si>
  <si>
    <t>54-4777</t>
  </si>
  <si>
    <t>20190104122343SRILANKA5701</t>
  </si>
  <si>
    <t>HLACE</t>
  </si>
  <si>
    <t>2L-1768304</t>
  </si>
  <si>
    <t>LH61V-0131246</t>
  </si>
  <si>
    <t>20190104121506SRILANKA5701</t>
  </si>
  <si>
    <t>SPXX-5909</t>
  </si>
  <si>
    <t>20190104121151SRILANKA5701</t>
  </si>
  <si>
    <t>JF39E0061123</t>
  </si>
  <si>
    <t>ME4JF391HC8061139</t>
  </si>
  <si>
    <t>SPBFS-6442</t>
  </si>
  <si>
    <t>20190104120427SRILANKA5701</t>
  </si>
  <si>
    <t>JF39EU218507</t>
  </si>
  <si>
    <t>ME4JF39GKHU007535</t>
  </si>
  <si>
    <t>20190104115633SRILANKA5701</t>
  </si>
  <si>
    <t>SPPS-1577</t>
  </si>
  <si>
    <t>20190104115052SRILANKA5701</t>
  </si>
  <si>
    <t>2751D105LYYSL40434</t>
  </si>
  <si>
    <t>MAT445224BZR95667</t>
  </si>
  <si>
    <t>20190104114626SRILANKA5701</t>
  </si>
  <si>
    <t>20190104132350SRILANKA12602</t>
  </si>
  <si>
    <t>SPAAM-9805</t>
  </si>
  <si>
    <t>20190104114402SRILANKA5701</t>
  </si>
  <si>
    <t>AFZWDH62983</t>
  </si>
  <si>
    <t>MD2A25BZ2DWH50247</t>
  </si>
  <si>
    <t>SPCAX-1109</t>
  </si>
  <si>
    <t>20190104114026SRILANKA5701</t>
  </si>
  <si>
    <t>BDA-LA3003</t>
  </si>
  <si>
    <t>KFJ392358</t>
  </si>
  <si>
    <t>LA0300S1387066</t>
  </si>
  <si>
    <t>202-7282</t>
  </si>
  <si>
    <t>20190104113706SRILANKA5701</t>
  </si>
  <si>
    <t>24M-96J-31062</t>
  </si>
  <si>
    <t>24F-96J-30416</t>
  </si>
  <si>
    <t>SPHH-3107</t>
  </si>
  <si>
    <t>20190104113348SRILANKA5701</t>
  </si>
  <si>
    <t>DMMBKF41259</t>
  </si>
  <si>
    <t>DMFBKF99420</t>
  </si>
  <si>
    <t>150-2819</t>
  </si>
  <si>
    <t>20190104131850SRILANKA7401</t>
  </si>
  <si>
    <t>C50E-0328979</t>
  </si>
  <si>
    <t>C50-0328657</t>
  </si>
  <si>
    <t>88-1607</t>
  </si>
  <si>
    <t>20190104112818SRILANKA5701</t>
  </si>
  <si>
    <t>CG125CL</t>
  </si>
  <si>
    <t>SPQG-3764</t>
  </si>
  <si>
    <t>20190104111509SRILANKA5701</t>
  </si>
  <si>
    <t>AEMBNE663593</t>
  </si>
  <si>
    <t>MD2AA24ZZNWE44963</t>
  </si>
  <si>
    <t>WPCAO-3088</t>
  </si>
  <si>
    <t>20190104133034SRILANKA1201</t>
  </si>
  <si>
    <t>JL3G10AF6H001386</t>
  </si>
  <si>
    <t>LB37102S4FX104595</t>
  </si>
  <si>
    <t>20190104111309SRILANKA5701</t>
  </si>
  <si>
    <t>SPHQ-9455</t>
  </si>
  <si>
    <t>20190104110654SRILANKA5701</t>
  </si>
  <si>
    <t>AEMBKH67944</t>
  </si>
  <si>
    <t>24FBKH83697</t>
  </si>
  <si>
    <t>SPXF-2177</t>
  </si>
  <si>
    <t>20190104110410SRILANKA5701</t>
  </si>
  <si>
    <t>JA06EFBGL02463</t>
  </si>
  <si>
    <t>MBLJA06EZBGL00228</t>
  </si>
  <si>
    <t>20190104132717SRILANKA302</t>
  </si>
  <si>
    <t>WPAAE-2043</t>
  </si>
  <si>
    <t>20190104132601SRILANKA13001</t>
  </si>
  <si>
    <t>AFZWCH26097</t>
  </si>
  <si>
    <t>MD2A25BZ1CWH63747</t>
  </si>
  <si>
    <t>253-2566</t>
  </si>
  <si>
    <t>20190104132412SRILANKA5102</t>
  </si>
  <si>
    <t>4D56 JM 1447</t>
  </si>
  <si>
    <t>JMYJNK340WP009747</t>
  </si>
  <si>
    <t>206-2201</t>
  </si>
  <si>
    <t>20190104131857SRILANKA11001</t>
  </si>
  <si>
    <t>AEMBFB05964</t>
  </si>
  <si>
    <t>24FBFB17973</t>
  </si>
  <si>
    <t>NCVH-3349</t>
  </si>
  <si>
    <t>20190104132228SRILANKA8001</t>
  </si>
  <si>
    <t>JNGBSH77395</t>
  </si>
  <si>
    <t>MD2DSJNZZSCH26667</t>
  </si>
  <si>
    <t>20190104133310SRILANKA9302</t>
  </si>
  <si>
    <t>WPHS-9620</t>
  </si>
  <si>
    <t>20190104132454SRILANKA7001</t>
  </si>
  <si>
    <t>L 200</t>
  </si>
  <si>
    <t>4D56BNS491</t>
  </si>
  <si>
    <t>MMBJNK7404D030851</t>
  </si>
  <si>
    <t>SGBER-5022</t>
  </si>
  <si>
    <t>20190104132943SRILANKA4901</t>
  </si>
  <si>
    <t>DJZCGH65370</t>
  </si>
  <si>
    <t>MD2A12DZ9GCH79068</t>
  </si>
  <si>
    <t>WPKS-3249</t>
  </si>
  <si>
    <t>20190104132753SRILANKA2701</t>
  </si>
  <si>
    <t>G3LABP165284</t>
  </si>
  <si>
    <t>KNABX511MCT217153</t>
  </si>
  <si>
    <t>SPBBQ-8870</t>
  </si>
  <si>
    <t>20190104132213SRILANKA702</t>
  </si>
  <si>
    <t>JF39E70227217</t>
  </si>
  <si>
    <t>ME4JF392KE7227194</t>
  </si>
  <si>
    <t>20190104132416SRILANKA8401</t>
  </si>
  <si>
    <t>SPML-9072</t>
  </si>
  <si>
    <t>20190104132004SRILANKA8901</t>
  </si>
  <si>
    <t>DUMBMF25898</t>
  </si>
  <si>
    <t>DUFBMF90989</t>
  </si>
  <si>
    <t>20190104132856SRILANKA11501</t>
  </si>
  <si>
    <t>WPXG-6818</t>
  </si>
  <si>
    <t>20190104131921SRILANKA702</t>
  </si>
  <si>
    <t>0G3GB2523988</t>
  </si>
  <si>
    <t>MD626BG35B2G39805</t>
  </si>
  <si>
    <t>NCBBO-3628</t>
  </si>
  <si>
    <t>20190104132438SRILANKA13801</t>
  </si>
  <si>
    <t>PAZWEE52152</t>
  </si>
  <si>
    <t>MD2A57BZXEWE22255</t>
  </si>
  <si>
    <t>SGBAQ-4199</t>
  </si>
  <si>
    <t>20190104132902SRILANKA10101</t>
  </si>
  <si>
    <t>JZZWDH76958</t>
  </si>
  <si>
    <t>MD2A15BZ4DWH47062</t>
  </si>
  <si>
    <t>NWYF-7941</t>
  </si>
  <si>
    <t>20190104132600SRILANKA12101</t>
  </si>
  <si>
    <t>AFMBTH34293</t>
  </si>
  <si>
    <t>MD2AAAAZZTWH72368</t>
  </si>
  <si>
    <t>NWPU-9037</t>
  </si>
  <si>
    <t>20190104131611SRILANKA12901</t>
  </si>
  <si>
    <t>275IDI05MXYSR9064</t>
  </si>
  <si>
    <t>MAT445224CZRA8741</t>
  </si>
  <si>
    <t>SPABI-7893</t>
  </si>
  <si>
    <t>20190104132441SRILANKA13501</t>
  </si>
  <si>
    <t>AZZWFH45487</t>
  </si>
  <si>
    <t>MD2A25BZ6FWH51324</t>
  </si>
  <si>
    <t>WPBFW-9334</t>
  </si>
  <si>
    <t>20190104133039SRILANKA7002</t>
  </si>
  <si>
    <t>G3J3E0165224</t>
  </si>
  <si>
    <t>ME1RG442BH0108949</t>
  </si>
  <si>
    <t>WPBFZ-1027</t>
  </si>
  <si>
    <t>20190104132514SRILANKA9602</t>
  </si>
  <si>
    <t>JF39EU2201073</t>
  </si>
  <si>
    <t>ME4JF39FLHU025408</t>
  </si>
  <si>
    <t>NWYT-6549</t>
  </si>
  <si>
    <t>20190104132350SRILANKA11001</t>
  </si>
  <si>
    <t>AFMBUH87767</t>
  </si>
  <si>
    <t>MD2AAAAZZUWH26119</t>
  </si>
  <si>
    <t>SGUB-0153</t>
  </si>
  <si>
    <t>20190104132526SRILANKA6401</t>
  </si>
  <si>
    <t>AF5N71896174</t>
  </si>
  <si>
    <t>MD625KF5271N68904</t>
  </si>
  <si>
    <t>20190104131941SRILANKA6502</t>
  </si>
  <si>
    <t>WPBDE-9286</t>
  </si>
  <si>
    <t>20190104131439SRILANKA6502</t>
  </si>
  <si>
    <t>JF39E81041365</t>
  </si>
  <si>
    <t>ME4JF398LF8004874</t>
  </si>
  <si>
    <t>20190104130711SRILANKA6502</t>
  </si>
  <si>
    <t>20190104130151SRILANKA6502</t>
  </si>
  <si>
    <t>20190104125900SRILANKA6502</t>
  </si>
  <si>
    <t>WPKA-9854</t>
  </si>
  <si>
    <t>20190104132706SRILANKA3101</t>
  </si>
  <si>
    <t>4G13GX1285</t>
  </si>
  <si>
    <t>AJMYSNC51A6U002641</t>
  </si>
  <si>
    <t>20190104125428SRILANKA6502</t>
  </si>
  <si>
    <t>158-5397</t>
  </si>
  <si>
    <t>20190104132734SRILANKA13201</t>
  </si>
  <si>
    <t>MD90E 2113085</t>
  </si>
  <si>
    <t>MD90 2113173</t>
  </si>
  <si>
    <t>WPGM-3373</t>
  </si>
  <si>
    <t>20190104132621SRILANKA1701</t>
  </si>
  <si>
    <t>C50E0675566</t>
  </si>
  <si>
    <t>C500701398</t>
  </si>
  <si>
    <t>NWQC-7608</t>
  </si>
  <si>
    <t>20190104132709SRILANKA7901</t>
  </si>
  <si>
    <t>AEMBMG75201</t>
  </si>
  <si>
    <t>24FBMG69822</t>
  </si>
  <si>
    <t>SPAAN-1299</t>
  </si>
  <si>
    <t>20190104132553SRILANKA702</t>
  </si>
  <si>
    <t>AFZWDG56126</t>
  </si>
  <si>
    <t>MD2A25BZ3DWG98577</t>
  </si>
  <si>
    <t>20190104132923SRILANKA5603</t>
  </si>
  <si>
    <t>20190104132618SRILANKA8501</t>
  </si>
  <si>
    <t>WPKR-7424</t>
  </si>
  <si>
    <t>20190104133137SRILANKA2701</t>
  </si>
  <si>
    <t>GOLF</t>
  </si>
  <si>
    <t>BSF155512</t>
  </si>
  <si>
    <t>WVWZZZ1KZCW097129</t>
  </si>
  <si>
    <t>20190104132233SRILANKA2301</t>
  </si>
  <si>
    <t>251-3432</t>
  </si>
  <si>
    <t>20190104132418SRILANKA2101</t>
  </si>
  <si>
    <t>TFS54H</t>
  </si>
  <si>
    <t>4JA1 487169</t>
  </si>
  <si>
    <t>JAATFS54HW7102228</t>
  </si>
  <si>
    <t>CPBFY-7862</t>
  </si>
  <si>
    <t>20190104133223SRILANKA12701</t>
  </si>
  <si>
    <t>DHYWHH11130</t>
  </si>
  <si>
    <t>MD2A11CY0HWH46124</t>
  </si>
  <si>
    <t>EPBDB-4976</t>
  </si>
  <si>
    <t>20190104132812SRILANKA13301</t>
  </si>
  <si>
    <t>PAZWFE74013</t>
  </si>
  <si>
    <t>MD2A57BZXFWE44340</t>
  </si>
  <si>
    <t>NCQI-7137</t>
  </si>
  <si>
    <t>20190104132633SRILANKA6901</t>
  </si>
  <si>
    <t>AEMBNJ27724</t>
  </si>
  <si>
    <t>MD2AA24ZZNWJ10737</t>
  </si>
  <si>
    <t>NCTN-8382</t>
  </si>
  <si>
    <t>20190104132947SRILANKA13801</t>
  </si>
  <si>
    <t>C50E-0920192</t>
  </si>
  <si>
    <t>C50-2131827</t>
  </si>
  <si>
    <t>20190104132911SRILANKA10601</t>
  </si>
  <si>
    <t>WPBEO-8318</t>
  </si>
  <si>
    <t>20190104133400SRILANKA1201</t>
  </si>
  <si>
    <t>PMDD120FMIFC01973</t>
  </si>
  <si>
    <t>PMDDLUBF8AFC14057</t>
  </si>
  <si>
    <t>NPBEO-3786</t>
  </si>
  <si>
    <t>20190104132914SRILANKA11101</t>
  </si>
  <si>
    <t>JF16EEGGH03534</t>
  </si>
  <si>
    <t>MBLJF16EMGGH02577</t>
  </si>
  <si>
    <t>20190104132431SRILANKA11101</t>
  </si>
  <si>
    <t>NWLW-1197</t>
  </si>
  <si>
    <t>20190104132454SRILANKA4802</t>
  </si>
  <si>
    <t>5L-6273917</t>
  </si>
  <si>
    <t>JTFSK22P500024259</t>
  </si>
  <si>
    <t>WPBAL-7528</t>
  </si>
  <si>
    <t>20190104132937SRILANKA5602</t>
  </si>
  <si>
    <t>DUZWDE61957</t>
  </si>
  <si>
    <t>MD2A18AZ1DWE24073</t>
  </si>
  <si>
    <t>CPCAX-0860</t>
  </si>
  <si>
    <t>20190104132659SRILANKA6102</t>
  </si>
  <si>
    <t>K10C1016215</t>
  </si>
  <si>
    <t>MA3EWB42S00161820</t>
  </si>
  <si>
    <t>20190104132221SRILANKA2901</t>
  </si>
  <si>
    <t>20190104132406SRILANKA9202</t>
  </si>
  <si>
    <t>20190104132413SRILANKA8701</t>
  </si>
  <si>
    <t>20190104132701SRILANKA3401</t>
  </si>
  <si>
    <t>68-3102</t>
  </si>
  <si>
    <t>20190104130950SRILANKA9301</t>
  </si>
  <si>
    <t>4HF1124190</t>
  </si>
  <si>
    <t>NPR66P7104066</t>
  </si>
  <si>
    <t>WPWD-9352</t>
  </si>
  <si>
    <t>20190104132649SRILANKA4001</t>
  </si>
  <si>
    <t>JNMBTD66958</t>
  </si>
  <si>
    <t>MD2DSJNZZTWD75526</t>
  </si>
  <si>
    <t>20190104132526SRILANKA9201</t>
  </si>
  <si>
    <t>SGAAE-4444</t>
  </si>
  <si>
    <t>20190104133034SRILANKA10801</t>
  </si>
  <si>
    <t>AFZWCH30035</t>
  </si>
  <si>
    <t>MD2A25BZ8CWH65446</t>
  </si>
  <si>
    <t>WPPD-2883</t>
  </si>
  <si>
    <t>20190104132731SRILANKA102</t>
  </si>
  <si>
    <t>ZD30100021K</t>
  </si>
  <si>
    <t>VWE25132398</t>
  </si>
  <si>
    <t>20190104132422SRILANKA4801</t>
  </si>
  <si>
    <t>SPBBT-3459</t>
  </si>
  <si>
    <t>20190104132924SRILANKA5702</t>
  </si>
  <si>
    <t>PAZWEF60987</t>
  </si>
  <si>
    <t>MD2A57BZ0BZ0EWF10215</t>
  </si>
  <si>
    <t>NPBAQ-7292</t>
  </si>
  <si>
    <t>20190104132639SRILANKA8602</t>
  </si>
  <si>
    <t>JF16ECDGL11186</t>
  </si>
  <si>
    <t>MBLJF16EFDGL10659</t>
  </si>
  <si>
    <t>WPGZ-5794</t>
  </si>
  <si>
    <t>20190104132809SRILANKA1203</t>
  </si>
  <si>
    <t>3L4462145</t>
  </si>
  <si>
    <t>LH1130171604</t>
  </si>
  <si>
    <t>SGBBX-5802</t>
  </si>
  <si>
    <t>20190104132823SRILANKA8001</t>
  </si>
  <si>
    <t>21CK039272</t>
  </si>
  <si>
    <t>ME121C0KCE2039364</t>
  </si>
  <si>
    <t>SPPW-9848</t>
  </si>
  <si>
    <t>20190104132419SRILANKA7201</t>
  </si>
  <si>
    <t>S3F8144043</t>
  </si>
  <si>
    <t>MAT491006DJR16800</t>
  </si>
  <si>
    <t>WPBCS-3912</t>
  </si>
  <si>
    <t>20190104133232SRILANKA1301</t>
  </si>
  <si>
    <t>G3C8E0167794</t>
  </si>
  <si>
    <t>ME1RG0726F0101363</t>
  </si>
  <si>
    <t>20190104124325SRILANKA1301</t>
  </si>
  <si>
    <t>WPBDE-9428</t>
  </si>
  <si>
    <t>20190104123423SRILANKA1301</t>
  </si>
  <si>
    <t>JF39E81037711</t>
  </si>
  <si>
    <t>ME4JF398LF8001295</t>
  </si>
  <si>
    <t>WPYF-8762</t>
  </si>
  <si>
    <t>20190104122436SRILANKA1301</t>
  </si>
  <si>
    <t>0K4NA1024224</t>
  </si>
  <si>
    <t>MD6M14PK1A4N10060</t>
  </si>
  <si>
    <t>WPKD-4779</t>
  </si>
  <si>
    <t>20190104122019SRILANKA1301</t>
  </si>
  <si>
    <t>A5D334766</t>
  </si>
  <si>
    <t>KNADC223246299016</t>
  </si>
  <si>
    <t>WPBDB-5202</t>
  </si>
  <si>
    <t>20190104132556SRILANKA10501</t>
  </si>
  <si>
    <t>JF16EEFGG13750</t>
  </si>
  <si>
    <t>MBLJF16EMFGG11545</t>
  </si>
  <si>
    <t>WPJP-0404</t>
  </si>
  <si>
    <t>20190104121638SRILANKA1301</t>
  </si>
  <si>
    <t>QG15489057</t>
  </si>
  <si>
    <t>JN1CAAN16Z0008511</t>
  </si>
  <si>
    <t>SGVH-4010</t>
  </si>
  <si>
    <t>20190104121337SRILANKA1301</t>
  </si>
  <si>
    <t>JNGBSH76489</t>
  </si>
  <si>
    <t>MD2DSJNZZSCH26407</t>
  </si>
  <si>
    <t>WPBEO-3275</t>
  </si>
  <si>
    <t>20190104120951SRILANKA1301</t>
  </si>
  <si>
    <t>PFZWGH66166</t>
  </si>
  <si>
    <t>MD2A76AZ7GWH40925</t>
  </si>
  <si>
    <t>51-6299</t>
  </si>
  <si>
    <t>20190104132051SRILANKA5701</t>
  </si>
  <si>
    <t>4D56DG8032</t>
  </si>
  <si>
    <t>CJNK140MP00401</t>
  </si>
  <si>
    <t>20190104120607SRILANKA1301</t>
  </si>
  <si>
    <t>203-9010</t>
  </si>
  <si>
    <t>20190104120014SRILANKA1301</t>
  </si>
  <si>
    <t>24MBDJ62870</t>
  </si>
  <si>
    <t>24FBDJ05496</t>
  </si>
  <si>
    <t>WPBFZ-0128</t>
  </si>
  <si>
    <t>20190104112813SRILANKA1301</t>
  </si>
  <si>
    <t>E3Y3E0213495</t>
  </si>
  <si>
    <t>ME1SED158H0032139</t>
  </si>
  <si>
    <t>WPBDY-3610</t>
  </si>
  <si>
    <t>20190104112537SRILANKA1301</t>
  </si>
  <si>
    <t>DUZWGB23604</t>
  </si>
  <si>
    <t>MD2A18AZXGWB28764</t>
  </si>
  <si>
    <t>WPMR-7732</t>
  </si>
  <si>
    <t>20190104112320SRILANKA1301</t>
  </si>
  <si>
    <t>AF5C61271830</t>
  </si>
  <si>
    <t>MD625KF5661C50611</t>
  </si>
  <si>
    <t>20190104133304SRILANKA7002</t>
  </si>
  <si>
    <t>WPXD-1292</t>
  </si>
  <si>
    <t>20190104132659SRILANKA9501</t>
  </si>
  <si>
    <t>DHGBUH78877</t>
  </si>
  <si>
    <t>MD2DHDHZZUCH00159</t>
  </si>
  <si>
    <t>20190104132339SRILANKA9501</t>
  </si>
  <si>
    <t>20190104133047SRILANKA13001</t>
  </si>
  <si>
    <t>20190104132826SRILANKA6501</t>
  </si>
  <si>
    <t>WPCBF-5084</t>
  </si>
  <si>
    <t>20190104132253SRILANKA6501</t>
  </si>
  <si>
    <t>DBA-LA300A PIXIS</t>
  </si>
  <si>
    <t>KF G895466</t>
  </si>
  <si>
    <t>LA300A 1037809</t>
  </si>
  <si>
    <t>WPKR-8216</t>
  </si>
  <si>
    <t>20190104131537SRILANKA6501</t>
  </si>
  <si>
    <t>L85A09U</t>
  </si>
  <si>
    <t>PM2L2518002167517</t>
  </si>
  <si>
    <t>20190104130702SRILANKA6501</t>
  </si>
  <si>
    <t>EPBFV-5318</t>
  </si>
  <si>
    <t>20190104132335SRILANKA7401</t>
  </si>
  <si>
    <t>DHYWF63779</t>
  </si>
  <si>
    <t>MD2411CYXHWF42785</t>
  </si>
  <si>
    <t>NWXZ-0475</t>
  </si>
  <si>
    <t>20190104132702SRILANKA4801</t>
  </si>
  <si>
    <t>JEZCCE30427</t>
  </si>
  <si>
    <t>MD2A17CZ0CCE26968</t>
  </si>
  <si>
    <t>20190104133505SRILANKA10101</t>
  </si>
  <si>
    <t>WPAAQ-6893</t>
  </si>
  <si>
    <t>20190104133616SRILANKA2702</t>
  </si>
  <si>
    <t>AZZWEB05210</t>
  </si>
  <si>
    <t>MD2A25BZ8EWB87027</t>
  </si>
  <si>
    <t>WPJN-8936</t>
  </si>
  <si>
    <t>20190104132837SRILANKA3001</t>
  </si>
  <si>
    <t>DDMBLE05453</t>
  </si>
  <si>
    <t>DDFBLF24057</t>
  </si>
  <si>
    <t>SGYM-0250</t>
  </si>
  <si>
    <t>20190104131603SRILANKA602</t>
  </si>
  <si>
    <t>R1C2940823</t>
  </si>
  <si>
    <t>MBX0000DFND283773</t>
  </si>
  <si>
    <t>20190104132245SRILANKA9001</t>
  </si>
  <si>
    <t>NCPU-6167</t>
  </si>
  <si>
    <t>20190104132519SRILANKA7702</t>
  </si>
  <si>
    <t>275IDI05KXYSL4973</t>
  </si>
  <si>
    <t>MAT445224CZR89949</t>
  </si>
  <si>
    <t>SGABO-6887</t>
  </si>
  <si>
    <t>20190104133011SRILANKA9901</t>
  </si>
  <si>
    <t>AZZWGH81518</t>
  </si>
  <si>
    <t>MD2A25BZ8GWH39967</t>
  </si>
  <si>
    <t>SGKP-2575</t>
  </si>
  <si>
    <t>20190104132740SRILANKA602</t>
  </si>
  <si>
    <t>WDD2074482F118374</t>
  </si>
  <si>
    <t>SGAAW-0716</t>
  </si>
  <si>
    <t>20190104132539SRILANKA601</t>
  </si>
  <si>
    <t>AZZWEJ43665</t>
  </si>
  <si>
    <t>MD2A25BZ4FWK10298</t>
  </si>
  <si>
    <t>CPQL-6227</t>
  </si>
  <si>
    <t>20190104133052SRILANKA13101</t>
  </si>
  <si>
    <t>AAMBPD41132</t>
  </si>
  <si>
    <t>MD2AAAAZZPWD07969</t>
  </si>
  <si>
    <t>62-4000</t>
  </si>
  <si>
    <t>20190104132947SRILANKA9001</t>
  </si>
  <si>
    <t>LH115</t>
  </si>
  <si>
    <t>3L-2725556</t>
  </si>
  <si>
    <t>LH115-0000441</t>
  </si>
  <si>
    <t>20190104132150SRILANKA601</t>
  </si>
  <si>
    <t>WPVH-4690</t>
  </si>
  <si>
    <t>20190104133142SRILANKA3901</t>
  </si>
  <si>
    <t>JAMBRD25682</t>
  </si>
  <si>
    <t>MD2DSJBZZRWD56706</t>
  </si>
  <si>
    <t>NPBAE-0552</t>
  </si>
  <si>
    <t>20190104132845SRILANKA8401</t>
  </si>
  <si>
    <t>MD90E-2404100</t>
  </si>
  <si>
    <t>MD90-2404539</t>
  </si>
  <si>
    <t>SPHN-1021</t>
  </si>
  <si>
    <t>20190104132952SRILANKA10001</t>
  </si>
  <si>
    <t>AEMBKG58731</t>
  </si>
  <si>
    <t>24FBKG75125</t>
  </si>
  <si>
    <t>SGHX-3643</t>
  </si>
  <si>
    <t>20190104131507SRILANKA601</t>
  </si>
  <si>
    <t>AEMBKL05294</t>
  </si>
  <si>
    <t>24FBKL90786</t>
  </si>
  <si>
    <t>EPQR-5795</t>
  </si>
  <si>
    <t>20190104132817SRILANKA1001</t>
  </si>
  <si>
    <t>AAMBRJ01308</t>
  </si>
  <si>
    <t>MD2AAAAZZRWJ64164</t>
  </si>
  <si>
    <t>NCVY-6631</t>
  </si>
  <si>
    <t>20190104133210SRILANKA13801</t>
  </si>
  <si>
    <t>JBMBTG86142</t>
  </si>
  <si>
    <t>MD2DSPAZZTWG74301</t>
  </si>
  <si>
    <t>WPBEO-0019</t>
  </si>
  <si>
    <t>20190104101520SRILANKA901</t>
  </si>
  <si>
    <t>PMDR165FMLG710218</t>
  </si>
  <si>
    <t>PMDRLUBFXLG710218</t>
  </si>
  <si>
    <t>EPBFX-9299</t>
  </si>
  <si>
    <t>20190104133106SRILANKA6901</t>
  </si>
  <si>
    <t>JC67E62112224</t>
  </si>
  <si>
    <t>ME4JC673DH8112963</t>
  </si>
  <si>
    <t>WPKB-0339</t>
  </si>
  <si>
    <t>20190104101156SRILANKA902</t>
  </si>
  <si>
    <t>CRUIZE</t>
  </si>
  <si>
    <t>M13A 1339860</t>
  </si>
  <si>
    <t>HR52S 700080</t>
  </si>
  <si>
    <t>NWXK-7389</t>
  </si>
  <si>
    <t>20190104132901SRILANKA6401</t>
  </si>
  <si>
    <t>JF16EBCGB29855</t>
  </si>
  <si>
    <t>MBLJF16EDCGB27223</t>
  </si>
  <si>
    <t>20190104132900SRILANKA301</t>
  </si>
  <si>
    <t>WPBDC-8118</t>
  </si>
  <si>
    <t>20190104133645SRILANKA501</t>
  </si>
  <si>
    <t>0G4LF1298806</t>
  </si>
  <si>
    <t>MD626AG43F1L04098</t>
  </si>
  <si>
    <t>WPBDH-1042</t>
  </si>
  <si>
    <t>20190104101144SRILANKA901</t>
  </si>
  <si>
    <t>PFZWFG32393</t>
  </si>
  <si>
    <t>MD2A76AZ3FWG41744</t>
  </si>
  <si>
    <t>WPBEL-7764</t>
  </si>
  <si>
    <t>20190104133259SRILANKA301</t>
  </si>
  <si>
    <t>JF39E71325917</t>
  </si>
  <si>
    <t>ME4JF39BKG7035718</t>
  </si>
  <si>
    <t>WPXW-4488</t>
  </si>
  <si>
    <t>20190104111933SRILANKA1301</t>
  </si>
  <si>
    <t>C 90 CUSTOM</t>
  </si>
  <si>
    <t>HA02E-1504563</t>
  </si>
  <si>
    <t>HA02-1504565</t>
  </si>
  <si>
    <t>WPBEJ-1943</t>
  </si>
  <si>
    <t>20190104133402SRILANKA501</t>
  </si>
  <si>
    <t>G3C8E0366271</t>
  </si>
  <si>
    <t>ME1RG0729G0240819</t>
  </si>
  <si>
    <t>WPTF-3535</t>
  </si>
  <si>
    <t>20190104111458SRILANKA1301</t>
  </si>
  <si>
    <t>06LBMM04893</t>
  </si>
  <si>
    <t>06MBMC00476</t>
  </si>
  <si>
    <t>WPAAV-2941</t>
  </si>
  <si>
    <t>20190104111251SRILANKA1301</t>
  </si>
  <si>
    <t>AZZWEH96913</t>
  </si>
  <si>
    <t>MD2A25BZ3EWH79404</t>
  </si>
  <si>
    <t>20190104110636SRILANKA1301</t>
  </si>
  <si>
    <t>WPKH-7026</t>
  </si>
  <si>
    <t>20190104110109SRILANKA1301</t>
  </si>
  <si>
    <t>SQR372FD7M05894</t>
  </si>
  <si>
    <t>LVVDB22A18D033595</t>
  </si>
  <si>
    <t>20190104133010SRILANKA9501</t>
  </si>
  <si>
    <t>20190104105746SRILANKA1301</t>
  </si>
  <si>
    <t>WPKK-7010</t>
  </si>
  <si>
    <t>20190104105325SRILANKA1301</t>
  </si>
  <si>
    <t>CBA-NZT240 ALLION</t>
  </si>
  <si>
    <t>1NZ-C260166</t>
  </si>
  <si>
    <t>NZT240-0091204</t>
  </si>
  <si>
    <t>20190104103426SRILANKA1301</t>
  </si>
  <si>
    <t>WPQC-7260</t>
  </si>
  <si>
    <t>20190104102614SRILANKA1301</t>
  </si>
  <si>
    <t>AEMBMG75176</t>
  </si>
  <si>
    <t>24FBMG69781</t>
  </si>
  <si>
    <t>WPBGA-0702</t>
  </si>
  <si>
    <t>20190104102258SRILANKA1301</t>
  </si>
  <si>
    <t>HONOR</t>
  </si>
  <si>
    <t>JF39EU2212664</t>
  </si>
  <si>
    <t>ME4JF39FLHU028341</t>
  </si>
  <si>
    <t>WPCAS-9873</t>
  </si>
  <si>
    <t>20190104101843SRILANKA1301</t>
  </si>
  <si>
    <t>1NR 5056886</t>
  </si>
  <si>
    <t>MR2B19F3101015458</t>
  </si>
  <si>
    <t>20190104132849SRILANKA8501</t>
  </si>
  <si>
    <t>20190104133103SRILANKA1701</t>
  </si>
  <si>
    <t>SPBAO-7364</t>
  </si>
  <si>
    <t>20190104133408SRILANKA3402</t>
  </si>
  <si>
    <t>DUZWDF82722</t>
  </si>
  <si>
    <t>MD2A18AZ7DWF24601</t>
  </si>
  <si>
    <t>NCJK-8119</t>
  </si>
  <si>
    <t>20190104132929SRILANKA7701</t>
  </si>
  <si>
    <t>DDMBLF06434</t>
  </si>
  <si>
    <t>DDFBLG80872</t>
  </si>
  <si>
    <t>20190104133513SRILANKA11901</t>
  </si>
  <si>
    <t>WPPI-4434</t>
  </si>
  <si>
    <t>20190104101054SRILANKA903</t>
  </si>
  <si>
    <t>1KD 2341181</t>
  </si>
  <si>
    <t>KDH201 0126644</t>
  </si>
  <si>
    <t>WPCAO-3551</t>
  </si>
  <si>
    <t>20190104133159SRILANKA10901</t>
  </si>
  <si>
    <t>JL3G10AF6H000998</t>
  </si>
  <si>
    <t>LB37102S5FX403018</t>
  </si>
  <si>
    <t>48-6240</t>
  </si>
  <si>
    <t>20190104132835SRILANKA4002</t>
  </si>
  <si>
    <t>4D32E66310</t>
  </si>
  <si>
    <t>FE635EA02598</t>
  </si>
  <si>
    <t>WPUA-4228</t>
  </si>
  <si>
    <t>20190104133424SRILANKA101</t>
  </si>
  <si>
    <t>DUMBPF66896</t>
  </si>
  <si>
    <t>MD2DDDUZZPWF14152</t>
  </si>
  <si>
    <t>SPBBQ-6705</t>
  </si>
  <si>
    <t>20190104133210SRILANKA2101</t>
  </si>
  <si>
    <t>PAZWEF63698</t>
  </si>
  <si>
    <t>MD2A57BZXEWF12120</t>
  </si>
  <si>
    <t>20190104133422SRILANKA3901</t>
  </si>
  <si>
    <t>NCWX-6545</t>
  </si>
  <si>
    <t>20190104133620SRILANKA7002</t>
  </si>
  <si>
    <t>KC13EEBGF01807</t>
  </si>
  <si>
    <t>MBLKC13EEBGF01438</t>
  </si>
  <si>
    <t>20190104133131SRILANKA1801</t>
  </si>
  <si>
    <t>20190104133535SRILANKA9302</t>
  </si>
  <si>
    <t>57-7366</t>
  </si>
  <si>
    <t>20190104132129SRILANKA9301</t>
  </si>
  <si>
    <t>3L2808008</t>
  </si>
  <si>
    <t>LH1136020959</t>
  </si>
  <si>
    <t>51-9914</t>
  </si>
  <si>
    <t>20190104133012SRILANKA3101</t>
  </si>
  <si>
    <t>2L 1396529</t>
  </si>
  <si>
    <t>LH51V 0037999</t>
  </si>
  <si>
    <t>CPBAQ-6192</t>
  </si>
  <si>
    <t>20190104133208SRILANKA5101</t>
  </si>
  <si>
    <t>JEZWDH67103</t>
  </si>
  <si>
    <t>MD2A17CZ6DWH45243</t>
  </si>
  <si>
    <t>WPBBT-8673</t>
  </si>
  <si>
    <t>20190104133208SRILANKA9602</t>
  </si>
  <si>
    <t>DZZWEG22216</t>
  </si>
  <si>
    <t>MD2A18AZ5EWG27310</t>
  </si>
  <si>
    <t>WPAAL-1670</t>
  </si>
  <si>
    <t>20190104132838SRILANKA9602</t>
  </si>
  <si>
    <t>0K4KD1023696</t>
  </si>
  <si>
    <t>MD6M14PK6D4K20523</t>
  </si>
  <si>
    <t>NCGZ-2691</t>
  </si>
  <si>
    <t>20190104134223SRILANKA5201</t>
  </si>
  <si>
    <t>02L13E05815</t>
  </si>
  <si>
    <t>07L13F01395</t>
  </si>
  <si>
    <t>NWBDU-7398</t>
  </si>
  <si>
    <t>20190104132749SRILANKA4201</t>
  </si>
  <si>
    <t>JF16EEFGL00803</t>
  </si>
  <si>
    <t>MBLJF16EMFGL00848</t>
  </si>
  <si>
    <t>NCABO-7530</t>
  </si>
  <si>
    <t>20190104133219SRILANKA8001</t>
  </si>
  <si>
    <t>AZZWGG70051</t>
  </si>
  <si>
    <t>MD2A25BZXGWG36503</t>
  </si>
  <si>
    <t>WPKU-9510</t>
  </si>
  <si>
    <t>20190104133038SRILANKA2901</t>
  </si>
  <si>
    <t>MR479QAC8N585925</t>
  </si>
  <si>
    <t>LB37624S1CL045171</t>
  </si>
  <si>
    <t>NPGQ-2579</t>
  </si>
  <si>
    <t>20190104133444SRILANKA8501</t>
  </si>
  <si>
    <t>C50E-0001332</t>
  </si>
  <si>
    <t>C50-0001235</t>
  </si>
  <si>
    <t>UPDAC-6591</t>
  </si>
  <si>
    <t>20190104133503SRILANKA12601</t>
  </si>
  <si>
    <t>GAF1K96574</t>
  </si>
  <si>
    <t>MA1ZP2GAAF1L82906</t>
  </si>
  <si>
    <t>SPBBT-1604</t>
  </si>
  <si>
    <t>20190104133754SRILANKA7201</t>
  </si>
  <si>
    <t>JF39E70231969</t>
  </si>
  <si>
    <t>ME4JF392KE7231951</t>
  </si>
  <si>
    <t>SPTY-5957</t>
  </si>
  <si>
    <t>20190104133516SRILANKA2101</t>
  </si>
  <si>
    <t>HA03E1302521</t>
  </si>
  <si>
    <t>HA031402533</t>
  </si>
  <si>
    <t>NCLK-3646</t>
  </si>
  <si>
    <t>20190104133300SRILANKA7702</t>
  </si>
  <si>
    <t>KAH658972</t>
  </si>
  <si>
    <t>MB1ADJJARKD1982</t>
  </si>
  <si>
    <t>EPBEI-3261</t>
  </si>
  <si>
    <t>20190104133407SRILANKA6901</t>
  </si>
  <si>
    <t>0E4GG2014106</t>
  </si>
  <si>
    <t>MD634KE43G2G66661</t>
  </si>
  <si>
    <t>43-8748</t>
  </si>
  <si>
    <t>20190104132849SRILANKA13501</t>
  </si>
  <si>
    <t>NKR58E-OPEN</t>
  </si>
  <si>
    <t>4BE1973063</t>
  </si>
  <si>
    <t>NKR58E7143824</t>
  </si>
  <si>
    <t>CPPB-0363</t>
  </si>
  <si>
    <t>20190104134016SRILANKA802</t>
  </si>
  <si>
    <t>K6A5258639</t>
  </si>
  <si>
    <t>DA62V326006</t>
  </si>
  <si>
    <t>WPXD-2315</t>
  </si>
  <si>
    <t>20190104133015SRILANKA8701</t>
  </si>
  <si>
    <t>DJGBUF15666</t>
  </si>
  <si>
    <t>MD2DHDJZZUCF49210</t>
  </si>
  <si>
    <t>16-2174</t>
  </si>
  <si>
    <t>20190104133433SRILANKA12801</t>
  </si>
  <si>
    <t>GALANT</t>
  </si>
  <si>
    <t>4G32FV3473</t>
  </si>
  <si>
    <t>CSNE31AJZ00507</t>
  </si>
  <si>
    <t>20190104133552SRILANKA10801</t>
  </si>
  <si>
    <t>SPBDF-4111</t>
  </si>
  <si>
    <t>20190104133016SRILANKA3401</t>
  </si>
  <si>
    <t>DHZWFH86303</t>
  </si>
  <si>
    <t>MD2A11CZ5FWH40079</t>
  </si>
  <si>
    <t>WPBFZ-9922</t>
  </si>
  <si>
    <t>20190104133322SRILANKA5603</t>
  </si>
  <si>
    <t>G3J3E0164781</t>
  </si>
  <si>
    <t>ME1RG442BH0108500</t>
  </si>
  <si>
    <t>NWBFS-3452</t>
  </si>
  <si>
    <t>20190104132811SRILANKA11001</t>
  </si>
  <si>
    <t>0D1FH1274428</t>
  </si>
  <si>
    <t>MD621DD1XH1F56608</t>
  </si>
  <si>
    <t>20190104133528SRILANKA4802</t>
  </si>
  <si>
    <t>WPTC-3084</t>
  </si>
  <si>
    <t>20190104133143SRILANKA501</t>
  </si>
  <si>
    <t>LX48Q</t>
  </si>
  <si>
    <t>LC139FMADD225350</t>
  </si>
  <si>
    <t>LLCLXA10151C07085</t>
  </si>
  <si>
    <t>20190104133516SRILANKA13101</t>
  </si>
  <si>
    <t>NWBFX-7235</t>
  </si>
  <si>
    <t>20190104133134SRILANKA4201</t>
  </si>
  <si>
    <t>DF5AH1722633</t>
  </si>
  <si>
    <t>MD625MF55H1A76934</t>
  </si>
  <si>
    <t>WPBFY-0041</t>
  </si>
  <si>
    <t>20190104133421SRILANKA1701</t>
  </si>
  <si>
    <t>E3Y3F0280939</t>
  </si>
  <si>
    <t>ME1SED15BH0043256</t>
  </si>
  <si>
    <t>WPXF-6833</t>
  </si>
  <si>
    <t>20190104132853SRILANKA1701</t>
  </si>
  <si>
    <t>0G3AC2639459</t>
  </si>
  <si>
    <t>MD626DG38C2A00802</t>
  </si>
  <si>
    <t>NWXY-6855</t>
  </si>
  <si>
    <t>20190104133646SRILANKA101</t>
  </si>
  <si>
    <t>LX110-20</t>
  </si>
  <si>
    <t>LC152FMHIA147402</t>
  </si>
  <si>
    <t>LLCLPHL03AA100696</t>
  </si>
  <si>
    <t>NPBDG-5300</t>
  </si>
  <si>
    <t>20190104133625SRILANKA11301</t>
  </si>
  <si>
    <t>JF16EEFGG10552</t>
  </si>
  <si>
    <t>MBLJF16EMFGG09321</t>
  </si>
  <si>
    <t>SPBEO-3548</t>
  </si>
  <si>
    <t>20190104133510SRILANKA7201</t>
  </si>
  <si>
    <t>JF39E71327980</t>
  </si>
  <si>
    <t>ME4JF39BLG7037542</t>
  </si>
  <si>
    <t>NCXY-5697</t>
  </si>
  <si>
    <t>20190104133433SRILANKA11501</t>
  </si>
  <si>
    <t>DUZWCG36958</t>
  </si>
  <si>
    <t>MD2A18AZ7CWG24129</t>
  </si>
  <si>
    <t>CPBEO-4371</t>
  </si>
  <si>
    <t>20190104133558SRILANKA5101</t>
  </si>
  <si>
    <t>KC13EFGGL01372</t>
  </si>
  <si>
    <t>MBLKC13ERGGL00782</t>
  </si>
  <si>
    <t>20190104133059SRILANKA7401</t>
  </si>
  <si>
    <t>NPWE-3627</t>
  </si>
  <si>
    <t>20190104133618SRILANKA8301</t>
  </si>
  <si>
    <t>JF16EBAGM10396</t>
  </si>
  <si>
    <t>MBLJF16EDAGM09453</t>
  </si>
  <si>
    <t>NWXP-3749</t>
  </si>
  <si>
    <t>20190104133705SRILANKA4402</t>
  </si>
  <si>
    <t>JF16EBCGB40920</t>
  </si>
  <si>
    <t>MBLJF16EDCGB41092</t>
  </si>
  <si>
    <t>CPABN-4576</t>
  </si>
  <si>
    <t>20190104133706SRILANKA5603</t>
  </si>
  <si>
    <t>AZZWGE92444</t>
  </si>
  <si>
    <t>MD2A25BZ8GWE15806</t>
  </si>
  <si>
    <t>WPCAD-3760</t>
  </si>
  <si>
    <t>20190104133253SRILANKA5601</t>
  </si>
  <si>
    <t>F8DN5342199</t>
  </si>
  <si>
    <t>MA3EUA61S00558892</t>
  </si>
  <si>
    <t>WPABI-9223</t>
  </si>
  <si>
    <t>20190104132745SRILANKA5601</t>
  </si>
  <si>
    <t>AZZWFG30780</t>
  </si>
  <si>
    <t>MD2A25BZ9FWG48172</t>
  </si>
  <si>
    <t>20190104133908SRILANKA7002</t>
  </si>
  <si>
    <t>20190104133500SRILANKA4902</t>
  </si>
  <si>
    <t>NPBAQ-2762</t>
  </si>
  <si>
    <t>20190104130121SRILANKA8301</t>
  </si>
  <si>
    <t>HA10ENDGK02846</t>
  </si>
  <si>
    <t>MBLHA10AXDGK00657</t>
  </si>
  <si>
    <t>20190104132710SRILANKA4902</t>
  </si>
  <si>
    <t>NCBFY-1753</t>
  </si>
  <si>
    <t>20190104134239SRILANKA9302</t>
  </si>
  <si>
    <t>JF33ABGJ21726</t>
  </si>
  <si>
    <t>MBLJFW011HGJ22173</t>
  </si>
  <si>
    <t>20190104133828SRILANKA12701</t>
  </si>
  <si>
    <t>UPBFS-9991</t>
  </si>
  <si>
    <t>20190104133622SRILANKA12602</t>
  </si>
  <si>
    <t>152QMIJH0774608</t>
  </si>
  <si>
    <t>KAARMJACBHUA02767</t>
  </si>
  <si>
    <t>NPBDE-8074</t>
  </si>
  <si>
    <t>20190104133424SRILANKA10001</t>
  </si>
  <si>
    <t>JF39E81038800</t>
  </si>
  <si>
    <t>ME4JF398LF8002354</t>
  </si>
  <si>
    <t>WPMJ-6549</t>
  </si>
  <si>
    <t>20190104133348SRILANKA5602</t>
  </si>
  <si>
    <t>MD90E 2205205</t>
  </si>
  <si>
    <t>MD90 2205120</t>
  </si>
  <si>
    <t>WPCBF-5768</t>
  </si>
  <si>
    <t>20190104133705SRILANKA1201</t>
  </si>
  <si>
    <t>1KR2111445</t>
  </si>
  <si>
    <t>KSP1302234000</t>
  </si>
  <si>
    <t>WPPU-5623</t>
  </si>
  <si>
    <t>20190104133123SRILANKA7801</t>
  </si>
  <si>
    <t>275IDI05KXYSL1281</t>
  </si>
  <si>
    <t>MAT445224CZR88773</t>
  </si>
  <si>
    <t>NPHQ-5063</t>
  </si>
  <si>
    <t>20190104131723SRILANKA8301</t>
  </si>
  <si>
    <t>0F1L31027785</t>
  </si>
  <si>
    <t>MD624AF1531L24004</t>
  </si>
  <si>
    <t>20190104133359SRILANKA9501</t>
  </si>
  <si>
    <t>WPBDG-7727</t>
  </si>
  <si>
    <t>20190104133848SRILANKA3001</t>
  </si>
  <si>
    <t>PFZWFH47051</t>
  </si>
  <si>
    <t>MD2A76AZ5FWH43028</t>
  </si>
  <si>
    <t>SPPU-8540</t>
  </si>
  <si>
    <t>20190104131613SRILANKA1501</t>
  </si>
  <si>
    <t>HRC6L50461</t>
  </si>
  <si>
    <t>MA1FA2HRRC6L33031</t>
  </si>
  <si>
    <t>20190104133135SRILANKA6401</t>
  </si>
  <si>
    <t>20190104133243SRILANKA5801</t>
  </si>
  <si>
    <t>NPML-6394</t>
  </si>
  <si>
    <t>20190104133740SRILANKA8501</t>
  </si>
  <si>
    <t>DUMBMF96042</t>
  </si>
  <si>
    <t>DUFBMG85002</t>
  </si>
  <si>
    <t>WPBAH-0066</t>
  </si>
  <si>
    <t>20190104133908SRILANKA9801</t>
  </si>
  <si>
    <t>C1D3068590</t>
  </si>
  <si>
    <t>MD624HC13D2A23083</t>
  </si>
  <si>
    <t>SPBEP-8191</t>
  </si>
  <si>
    <t>20190104133334SRILANKA5702</t>
  </si>
  <si>
    <t>G3C8E0595568</t>
  </si>
  <si>
    <t>ME1RG072BG0262175</t>
  </si>
  <si>
    <t>NWTY-7405</t>
  </si>
  <si>
    <t>20190104133326SRILANKA5002</t>
  </si>
  <si>
    <t>OG3K72467788</t>
  </si>
  <si>
    <t>MD626BG3272K66601</t>
  </si>
  <si>
    <t>WPUS-5674</t>
  </si>
  <si>
    <t>20190104133927SRILANKA3901</t>
  </si>
  <si>
    <t>OG3N72508334</t>
  </si>
  <si>
    <t>MD626BG3372N07663</t>
  </si>
  <si>
    <t>NWBBE-1588</t>
  </si>
  <si>
    <t>20190104131836SRILANKA4701</t>
  </si>
  <si>
    <t>JF48E80120687</t>
  </si>
  <si>
    <t>ME4JF481CE8120675</t>
  </si>
  <si>
    <t>156-9985</t>
  </si>
  <si>
    <t>20190104133421SRILANKA11101</t>
  </si>
  <si>
    <t>MD90E1914951</t>
  </si>
  <si>
    <t>MD901914983</t>
  </si>
  <si>
    <t>EPBFY-5258</t>
  </si>
  <si>
    <t>20190104130947SRILANKA6601</t>
  </si>
  <si>
    <t>PFYWHF48221</t>
  </si>
  <si>
    <t>MD2A76AY1HWF42558</t>
  </si>
  <si>
    <t>20190104133729SRILANKA3101</t>
  </si>
  <si>
    <t>20190104133442SRILANKA8701</t>
  </si>
  <si>
    <t>UPQN-4114</t>
  </si>
  <si>
    <t>20190104133740SRILANKA7501</t>
  </si>
  <si>
    <t>AAMBPK09802</t>
  </si>
  <si>
    <t>MD2AAAAZZPWK51052</t>
  </si>
  <si>
    <t>NCBEP-5900</t>
  </si>
  <si>
    <t>20190104133324SRILANKA7701</t>
  </si>
  <si>
    <t>PFZWGG37177</t>
  </si>
  <si>
    <t>MD2A76AZ0GWG46935</t>
  </si>
  <si>
    <t>WPKR-8704</t>
  </si>
  <si>
    <t>20190104134203SRILANKA2701</t>
  </si>
  <si>
    <t>DBANZE141</t>
  </si>
  <si>
    <t>1NZD668879</t>
  </si>
  <si>
    <t>NZE1416154927</t>
  </si>
  <si>
    <t>NPXF-2167</t>
  </si>
  <si>
    <t>20190104133610SRILANKA10901</t>
  </si>
  <si>
    <t>HA12EFB9L02646</t>
  </si>
  <si>
    <t>MBLHA12EMB9L04504</t>
  </si>
  <si>
    <t>SPBCV-4213</t>
  </si>
  <si>
    <t>20190104133604SRILANKA13501</t>
  </si>
  <si>
    <t>0G4GF1268583</t>
  </si>
  <si>
    <t>MD626AG4XF1G72477</t>
  </si>
  <si>
    <t>20190104134101SRILANKA1201</t>
  </si>
  <si>
    <t>20190104132327SRILANKA4402</t>
  </si>
  <si>
    <t>NCBFY-2879</t>
  </si>
  <si>
    <t>20190104133720SRILANKA8001</t>
  </si>
  <si>
    <t>JF33ABHGG10293</t>
  </si>
  <si>
    <t>MBLJFW018HGG11365</t>
  </si>
  <si>
    <t>WPTZ-6523</t>
  </si>
  <si>
    <t>20190104132059SRILANKA4402</t>
  </si>
  <si>
    <t>JNGBPG51499</t>
  </si>
  <si>
    <t>MD2DSJNZZPCG27019</t>
  </si>
  <si>
    <t>WPBDB-6325</t>
  </si>
  <si>
    <t>20190104133405SRILANKA6502</t>
  </si>
  <si>
    <t>G3C8E0177725</t>
  </si>
  <si>
    <t>ME1RG0717F0047774</t>
  </si>
  <si>
    <t>NWBFZ-4408</t>
  </si>
  <si>
    <t>20190104130925SRILANKA4402</t>
  </si>
  <si>
    <t>0G4FH1811552</t>
  </si>
  <si>
    <t>MD626AG4XH1F24697</t>
  </si>
  <si>
    <t>NWVC-7068</t>
  </si>
  <si>
    <t>20190104124752SRILANKA4402</t>
  </si>
  <si>
    <t>0G3N72507334</t>
  </si>
  <si>
    <t>MD626BG3872N07609</t>
  </si>
  <si>
    <t>SPABO-5497</t>
  </si>
  <si>
    <t>20190104132653SRILANKA4601</t>
  </si>
  <si>
    <t>AZZWGD61223</t>
  </si>
  <si>
    <t>MD2A25BZ8GWD82208</t>
  </si>
  <si>
    <t>59-1024</t>
  </si>
  <si>
    <t>20190104130202SRILANKA4601</t>
  </si>
  <si>
    <t>TD27342257</t>
  </si>
  <si>
    <t>VRGE24655233</t>
  </si>
  <si>
    <t>SPHO-7342</t>
  </si>
  <si>
    <t>20190104125836SRILANKA4601</t>
  </si>
  <si>
    <t>AEMBKG58164</t>
  </si>
  <si>
    <t>24FBKG76192</t>
  </si>
  <si>
    <t>NWXY-9547</t>
  </si>
  <si>
    <t>20190104124433SRILANKA4402</t>
  </si>
  <si>
    <t>JF39E0075450</t>
  </si>
  <si>
    <t>ME4JF391KC8075414</t>
  </si>
  <si>
    <t>SPHF-2232</t>
  </si>
  <si>
    <t>20190104124737SRILANKA4601</t>
  </si>
  <si>
    <t>AEMBKA02064</t>
  </si>
  <si>
    <t>24FBKA01857</t>
  </si>
  <si>
    <t>EPBBT-0358</t>
  </si>
  <si>
    <t>20190104133714SRILANKA7401</t>
  </si>
  <si>
    <t>DZZWEH26392</t>
  </si>
  <si>
    <t>MD2A18AZEWH22376</t>
  </si>
  <si>
    <t>SPPU-0870</t>
  </si>
  <si>
    <t>20190104123223SRILANKA4601</t>
  </si>
  <si>
    <t>GAC1F82452</t>
  </si>
  <si>
    <t>MA1ZP2GAAC1F46958</t>
  </si>
  <si>
    <t>WPXW-9391</t>
  </si>
  <si>
    <t>20190104133632SRILANKA1701</t>
  </si>
  <si>
    <t>BANDIT</t>
  </si>
  <si>
    <t>J708118730</t>
  </si>
  <si>
    <t>GJ77A118666</t>
  </si>
  <si>
    <t>NPBDF-3413</t>
  </si>
  <si>
    <t>20190104133954SRILANKA9001</t>
  </si>
  <si>
    <t>JF16EFGK03408</t>
  </si>
  <si>
    <t>MBLJF16ERFGK01144</t>
  </si>
  <si>
    <t>SPPP-9268</t>
  </si>
  <si>
    <t>20190104121835SRILANKA4601</t>
  </si>
  <si>
    <t>275IDI05LZYSG8145</t>
  </si>
  <si>
    <t>MAT445051AZR81417</t>
  </si>
  <si>
    <t>SPQD-0100</t>
  </si>
  <si>
    <t>20190104121201SRILANKA4601</t>
  </si>
  <si>
    <t>AEMBMH81786</t>
  </si>
  <si>
    <t>24FBMH75216</t>
  </si>
  <si>
    <t>SPPY-8344</t>
  </si>
  <si>
    <t>20190104120133SRILANKA4601</t>
  </si>
  <si>
    <t>GAE1L96231</t>
  </si>
  <si>
    <t>MA1ZP2GAAE1L84278</t>
  </si>
  <si>
    <t>20190104115237SRILANKA4601</t>
  </si>
  <si>
    <t>WPABH-4453</t>
  </si>
  <si>
    <t>20190104133907SRILANKA501</t>
  </si>
  <si>
    <t>0K4EF4235000</t>
  </si>
  <si>
    <t>MD6M14PK3F4E75281</t>
  </si>
  <si>
    <t>20190104133943SRILANKA5101</t>
  </si>
  <si>
    <t>NWBEL-9543</t>
  </si>
  <si>
    <t>20190104122452SRILANKA4402</t>
  </si>
  <si>
    <t>E3N8E0415855</t>
  </si>
  <si>
    <t>ME1SE77GAG0023799</t>
  </si>
  <si>
    <t>SPHZ-7970</t>
  </si>
  <si>
    <t>20190104134342SRILANKA2702</t>
  </si>
  <si>
    <t>DHGBLB77033</t>
  </si>
  <si>
    <t>DHVBLB77623</t>
  </si>
  <si>
    <t>WPUS-0303</t>
  </si>
  <si>
    <t>20190104134402SRILANKA1201</t>
  </si>
  <si>
    <t>JNGBPG73775</t>
  </si>
  <si>
    <t>MD2DSJNZZPCG53123</t>
  </si>
  <si>
    <t>20190104133735SRILANKA3302</t>
  </si>
  <si>
    <t>NWMS-5941</t>
  </si>
  <si>
    <t>20190104121230SRILANKA4402</t>
  </si>
  <si>
    <t>C50E0615503</t>
  </si>
  <si>
    <t>C500644405</t>
  </si>
  <si>
    <t>SPXX-3340</t>
  </si>
  <si>
    <t>20190104133729SRILANKA4602</t>
  </si>
  <si>
    <t>JEZCCG58628</t>
  </si>
  <si>
    <t>MD2A17CZ6CCG50956</t>
  </si>
  <si>
    <t>SPGL-1208</t>
  </si>
  <si>
    <t>20190104114112SRILANKA4601</t>
  </si>
  <si>
    <t>AEMBHG49236</t>
  </si>
  <si>
    <t>24FBHG70738</t>
  </si>
  <si>
    <t>SPGG-7276</t>
  </si>
  <si>
    <t>20190104112434SRILANKA4601</t>
  </si>
  <si>
    <t>AEMBGL72474</t>
  </si>
  <si>
    <t>24FBGL85757</t>
  </si>
  <si>
    <t>NWXF-7834</t>
  </si>
  <si>
    <t>20190104120926SRILANKA4402</t>
  </si>
  <si>
    <t>JF16EBBGK21257</t>
  </si>
  <si>
    <t>MBLJF16EDBGK22188</t>
  </si>
  <si>
    <t>SPYF-5581</t>
  </si>
  <si>
    <t>20190104110743SRILANKA4601</t>
  </si>
  <si>
    <t>AFMBTH43514</t>
  </si>
  <si>
    <t>MD2AAAAZZTWH79011</t>
  </si>
  <si>
    <t>SPPX-0176</t>
  </si>
  <si>
    <t>20190104105914SRILANKA4601</t>
  </si>
  <si>
    <t>275IDI05KWYSK0121</t>
  </si>
  <si>
    <t>MAT445235DZR69631</t>
  </si>
  <si>
    <t>WPBBT-5901</t>
  </si>
  <si>
    <t>20190104133116SRILANKA9201</t>
  </si>
  <si>
    <t>PAZWEE33047</t>
  </si>
  <si>
    <t>MD2A57BZ9EWE48099</t>
  </si>
  <si>
    <t>47-4864</t>
  </si>
  <si>
    <t>20190104104919SRILANKA4601</t>
  </si>
  <si>
    <t>14B1120711</t>
  </si>
  <si>
    <t>BU670006519</t>
  </si>
  <si>
    <t>EPML-8141</t>
  </si>
  <si>
    <t>20190104115918SRILANKA4402</t>
  </si>
  <si>
    <t>DSGBMG13681</t>
  </si>
  <si>
    <t>DSVBMG84898</t>
  </si>
  <si>
    <t>20190104132957SRILANKA702</t>
  </si>
  <si>
    <t>SPYT-7481</t>
  </si>
  <si>
    <t>20190104104240SRILANKA4601</t>
  </si>
  <si>
    <t>AFMBUH83989</t>
  </si>
  <si>
    <t>MD2AAAAZZUWH24170</t>
  </si>
  <si>
    <t>SPYF-2325</t>
  </si>
  <si>
    <t>20190104103937SRILANKA4601</t>
  </si>
  <si>
    <t>AFMBTH38128</t>
  </si>
  <si>
    <t>MD2AAAAZZTWH75020</t>
  </si>
  <si>
    <t>NWBAR-0884</t>
  </si>
  <si>
    <t>20190104114924SRILANKA4402</t>
  </si>
  <si>
    <t>JF39E70061775</t>
  </si>
  <si>
    <t>ME4JF392LD7061759</t>
  </si>
  <si>
    <t>20190104103410SRILANKA4601</t>
  </si>
  <si>
    <t>20190104101548SRILANKA4601</t>
  </si>
  <si>
    <t>NWXC-9169</t>
  </si>
  <si>
    <t>20190104113725SRILANKA4402</t>
  </si>
  <si>
    <t>JF11E4122013</t>
  </si>
  <si>
    <t>ME4JF118FB8121972</t>
  </si>
  <si>
    <t>SPYE-8674</t>
  </si>
  <si>
    <t>20190104101158SRILANKA4601</t>
  </si>
  <si>
    <t>AFMBTH33283</t>
  </si>
  <si>
    <t>MD2AAAAZZTWH71846</t>
  </si>
  <si>
    <t>20190104100838SRILANKA4601</t>
  </si>
  <si>
    <t>SPQI-3729</t>
  </si>
  <si>
    <t>20190104095747SRILANKA4601</t>
  </si>
  <si>
    <t>AEMBNH13651</t>
  </si>
  <si>
    <t>MD2AA24ZZNWH98165</t>
  </si>
  <si>
    <t>NWBFT-5678</t>
  </si>
  <si>
    <t>20190104112915SRILANKA4402</t>
  </si>
  <si>
    <t>0G4HH1317550</t>
  </si>
  <si>
    <t>MD626AG46H1H31197</t>
  </si>
  <si>
    <t>SPABH-8240</t>
  </si>
  <si>
    <t>20190104095154SRILANKA4601</t>
  </si>
  <si>
    <t>AZZWFG06895</t>
  </si>
  <si>
    <t>MD2A25BZXFWG79205</t>
  </si>
  <si>
    <t>NWVZ-2969</t>
  </si>
  <si>
    <t>20190104112323SRILANKA4402</t>
  </si>
  <si>
    <t>JZMBTE66007</t>
  </si>
  <si>
    <t>MD2DSJZZZTWE82162</t>
  </si>
  <si>
    <t>NCPU-6920</t>
  </si>
  <si>
    <t>20190104133246SRILANKA8002</t>
  </si>
  <si>
    <t>GAC1K83089</t>
  </si>
  <si>
    <t>MA1ZP2GAAC1K73465</t>
  </si>
  <si>
    <t>206-7589</t>
  </si>
  <si>
    <t>20190104094651SRILANKA4601</t>
  </si>
  <si>
    <t>AEMBFF43801</t>
  </si>
  <si>
    <t>24FBFF62801</t>
  </si>
  <si>
    <t>251-4327</t>
  </si>
  <si>
    <t>20190104093249SRILANKA4601</t>
  </si>
  <si>
    <t>TD27352384</t>
  </si>
  <si>
    <t>CRMGE24720435</t>
  </si>
  <si>
    <t>NWWE-5095</t>
  </si>
  <si>
    <t>20190104111907SRILANKA4402</t>
  </si>
  <si>
    <t>LA CUSTOM 250</t>
  </si>
  <si>
    <t>MC06E1104264</t>
  </si>
  <si>
    <t>MC071103347</t>
  </si>
  <si>
    <t>SPGK-9404</t>
  </si>
  <si>
    <t>20190104092706SRILANKA4601</t>
  </si>
  <si>
    <t>AEMBHG48197</t>
  </si>
  <si>
    <t>24FBHG69879</t>
  </si>
  <si>
    <t>20190104133628SRILANKA6901</t>
  </si>
  <si>
    <t>SPQI-3033</t>
  </si>
  <si>
    <t>20190104092215SRILANKA4601</t>
  </si>
  <si>
    <t>AEMBNH11345</t>
  </si>
  <si>
    <t>MD2AA24ZZNWH96406</t>
  </si>
  <si>
    <t>SPKG-5505</t>
  </si>
  <si>
    <t>20190104091527SRILANKA4601</t>
  </si>
  <si>
    <t>QG16298101</t>
  </si>
  <si>
    <t>JN1CFAN16Z0073509</t>
  </si>
  <si>
    <t>NWBBT-1384</t>
  </si>
  <si>
    <t>20190104111539SRILANKA4402</t>
  </si>
  <si>
    <t>DUZWEG99994</t>
  </si>
  <si>
    <t>MD2A18AZ1EWG29104</t>
  </si>
  <si>
    <t>EPWB-3373</t>
  </si>
  <si>
    <t>20190104134100SRILANKA1001</t>
  </si>
  <si>
    <t>JZMBTF68893</t>
  </si>
  <si>
    <t>MD2DSJZZZTWF82885</t>
  </si>
  <si>
    <t>NPBFZ-4439</t>
  </si>
  <si>
    <t>20190104133433SRILANKA8602</t>
  </si>
  <si>
    <t>FASINO</t>
  </si>
  <si>
    <t>E3Y3E0258247</t>
  </si>
  <si>
    <t>ME1SED12AH0104709</t>
  </si>
  <si>
    <t>NWBDE-9197</t>
  </si>
  <si>
    <t>20190104111301SRILANKA4402</t>
  </si>
  <si>
    <t>JF39E81038880</t>
  </si>
  <si>
    <t>ME4JF398LF8002396</t>
  </si>
  <si>
    <t>SPBBR-6973</t>
  </si>
  <si>
    <t>20190104133853SRILANKA13501</t>
  </si>
  <si>
    <t>JF16ECEGK18399</t>
  </si>
  <si>
    <t>MBLJF16EHEGK04222</t>
  </si>
  <si>
    <t>NWHQ-1530</t>
  </si>
  <si>
    <t>20190104111051SRILANKA4402</t>
  </si>
  <si>
    <t>DHGBKG08459</t>
  </si>
  <si>
    <t>DHVBKG08617</t>
  </si>
  <si>
    <t>NCBDE-4029</t>
  </si>
  <si>
    <t>20190104134639SRILANKA9302</t>
  </si>
  <si>
    <t>JF39E81039043</t>
  </si>
  <si>
    <t>ME4JF398LF8002539</t>
  </si>
  <si>
    <t>SPBEB-2825</t>
  </si>
  <si>
    <t>20190104131223SRILANKA1501</t>
  </si>
  <si>
    <t>OP1GG1876775</t>
  </si>
  <si>
    <t>MD621CP15GIG76045</t>
  </si>
  <si>
    <t>NWBEO-5681</t>
  </si>
  <si>
    <t>20190104110843SRILANKA4402</t>
  </si>
  <si>
    <t>JF39EU1118308</t>
  </si>
  <si>
    <t>ME4JF39BLGU000659</t>
  </si>
  <si>
    <t>41-5590</t>
  </si>
  <si>
    <t>20190104125648SRILANKA1501</t>
  </si>
  <si>
    <t>KT264832134</t>
  </si>
  <si>
    <t>20190104124927SRILANKA1501</t>
  </si>
  <si>
    <t>SPBEC-9091</t>
  </si>
  <si>
    <t>20190104134322SRILANKA7201</t>
  </si>
  <si>
    <t>JF39E71284241</t>
  </si>
  <si>
    <t>ME4JF39BHG7017527</t>
  </si>
  <si>
    <t>20190104123135SRILANKA1501</t>
  </si>
  <si>
    <t>SPBBK-5129</t>
  </si>
  <si>
    <t>20190104134010SRILANKA7201</t>
  </si>
  <si>
    <t>JF16ECEGJ20051</t>
  </si>
  <si>
    <t>MBLJF16EHEGJ21234</t>
  </si>
  <si>
    <t>SPPS-1365</t>
  </si>
  <si>
    <t>20190104115930SRILANKA1501</t>
  </si>
  <si>
    <t>275IDI05KYYSJ8725</t>
  </si>
  <si>
    <t>MAT445051BZR89313</t>
  </si>
  <si>
    <t>SPML-5954</t>
  </si>
  <si>
    <t>20190104134007SRILANKA2101</t>
  </si>
  <si>
    <t>CD125TE1221649</t>
  </si>
  <si>
    <t>CD125T1304414</t>
  </si>
  <si>
    <t>NWWS-8558</t>
  </si>
  <si>
    <t>20190104133528SRILANKA10501</t>
  </si>
  <si>
    <t>JZMBUB60234</t>
  </si>
  <si>
    <t>MD2DSJZZZUWB87022</t>
  </si>
  <si>
    <t>NWBEP-2669</t>
  </si>
  <si>
    <t>20190104105653SRILANKA4402</t>
  </si>
  <si>
    <t>JZZWGF0590</t>
  </si>
  <si>
    <t>MD2A15BZ9GWF45287</t>
  </si>
  <si>
    <t>EPGN-7835</t>
  </si>
  <si>
    <t>20190104133101SRILANKA7101</t>
  </si>
  <si>
    <t>AA01E1043317</t>
  </si>
  <si>
    <t>AA01-1043291</t>
  </si>
  <si>
    <t>NWBFX-2972</t>
  </si>
  <si>
    <t>20190104105406SRILANKA4402</t>
  </si>
  <si>
    <t>E3Y3E0278420</t>
  </si>
  <si>
    <t>ME1SED16BH0074874</t>
  </si>
  <si>
    <t>CPXC-6640</t>
  </si>
  <si>
    <t>20190104134310SRILANKA13101</t>
  </si>
  <si>
    <t>JZMBUH51209</t>
  </si>
  <si>
    <t>MD2DSJZZZUWH72045</t>
  </si>
  <si>
    <t>20190104133924SRILANKA13101</t>
  </si>
  <si>
    <t>20190104103859SRILANKA4402</t>
  </si>
  <si>
    <t>NCBBT-0203</t>
  </si>
  <si>
    <t>20190104133931SRILANKA11501</t>
  </si>
  <si>
    <t>DHZWFG41972</t>
  </si>
  <si>
    <t>MD2A11CZ5EWG40742</t>
  </si>
  <si>
    <t>WPCAR-3229</t>
  </si>
  <si>
    <t>20190104133713SRILANKA5601</t>
  </si>
  <si>
    <t>K10BN1971641</t>
  </si>
  <si>
    <t>MA3ETDE1S00318218</t>
  </si>
  <si>
    <t>NWTB-4235</t>
  </si>
  <si>
    <t>20190104103316SRILANKA4402</t>
  </si>
  <si>
    <t>C 90</t>
  </si>
  <si>
    <t>HA02E1698941</t>
  </si>
  <si>
    <t>HA02698822</t>
  </si>
  <si>
    <t>SPBFW-4958</t>
  </si>
  <si>
    <t>20190104133454SRILANKA4602</t>
  </si>
  <si>
    <t>JF39EU2169269</t>
  </si>
  <si>
    <t>ME4JF39FJHU020097</t>
  </si>
  <si>
    <t>SPTY-6035</t>
  </si>
  <si>
    <t>20190104133207SRILANKA4602</t>
  </si>
  <si>
    <t>DHGBPC65920</t>
  </si>
  <si>
    <t>MD2DHDHZZPCC26466</t>
  </si>
  <si>
    <t>NWXE-6252</t>
  </si>
  <si>
    <t>20190104102636SRILANKA4402</t>
  </si>
  <si>
    <t>JF16EBBGK14378</t>
  </si>
  <si>
    <t>MBLJF16EDBGK15521</t>
  </si>
  <si>
    <t>SPVH-3685</t>
  </si>
  <si>
    <t>20190104132804SRILANKA4602</t>
  </si>
  <si>
    <t>0E3E92153405</t>
  </si>
  <si>
    <t>MD624HE3592E37133</t>
  </si>
  <si>
    <t>SPBBS-2622</t>
  </si>
  <si>
    <t>20190104132452SRILANKA4602</t>
  </si>
  <si>
    <t>DUZWEH82581</t>
  </si>
  <si>
    <t>MD2A18AZ8EWH23965</t>
  </si>
  <si>
    <t>WPTD-5292</t>
  </si>
  <si>
    <t>20190104131820SRILANKA4602</t>
  </si>
  <si>
    <t>AF5F61453164</t>
  </si>
  <si>
    <t>MD625KF5661F19092</t>
  </si>
  <si>
    <t>NWUT-1530</t>
  </si>
  <si>
    <t>20190104101921SRILANKA4402</t>
  </si>
  <si>
    <t>JNGBRH21005</t>
  </si>
  <si>
    <t>MD2DSJNZZRCG77713</t>
  </si>
  <si>
    <t>SPBFU-9497</t>
  </si>
  <si>
    <t>20190104131307SRILANKA4602</t>
  </si>
  <si>
    <t>G3J3E0153816</t>
  </si>
  <si>
    <t>ME1RG442AH0100812</t>
  </si>
  <si>
    <t>20190104133933SRILANKA8001</t>
  </si>
  <si>
    <t>SPUB-1266</t>
  </si>
  <si>
    <t>20190104130941SRILANKA4602</t>
  </si>
  <si>
    <t>07H22E33288</t>
  </si>
  <si>
    <t>MB4HA11EC79H00241</t>
  </si>
  <si>
    <t>NWTD-7530</t>
  </si>
  <si>
    <t>20190104101241SRILANKA4402</t>
  </si>
  <si>
    <t>DUMBNF78028</t>
  </si>
  <si>
    <t>MD2DDDUZZNWF85631</t>
  </si>
  <si>
    <t>WPVG-3009</t>
  </si>
  <si>
    <t>20190104130659SRILANKA4602</t>
  </si>
  <si>
    <t>JA06EB9GG09656</t>
  </si>
  <si>
    <t>MBLJA06ET9GG00593</t>
  </si>
  <si>
    <t>SPJO-2637</t>
  </si>
  <si>
    <t>20190104130346SRILANKA4602</t>
  </si>
  <si>
    <t>04L27E07157</t>
  </si>
  <si>
    <t>04L27F07176</t>
  </si>
  <si>
    <t>WPKF-7382</t>
  </si>
  <si>
    <t>20190104134224SRILANKA13001</t>
  </si>
  <si>
    <t>F10DN4427709</t>
  </si>
  <si>
    <t>MA3EED81S00603541</t>
  </si>
  <si>
    <t>152-9288</t>
  </si>
  <si>
    <t>20190104125753SRILANKA4602</t>
  </si>
  <si>
    <t>MD90E2012946</t>
  </si>
  <si>
    <t>MD902012956</t>
  </si>
  <si>
    <t>20190104133656SRILANKA13001</t>
  </si>
  <si>
    <t>SPXZ-1585</t>
  </si>
  <si>
    <t>20190104125433SRILANKA4602</t>
  </si>
  <si>
    <t>JF16ECCGM03214</t>
  </si>
  <si>
    <t>MBLJF16EFCGM03401</t>
  </si>
  <si>
    <t>NWVV-2691</t>
  </si>
  <si>
    <t>20190104101014SRILANKA4402</t>
  </si>
  <si>
    <t>JNMBTA29365</t>
  </si>
  <si>
    <t>MD2DSJNZZTWA79269</t>
  </si>
  <si>
    <t>SPBDB-6620</t>
  </si>
  <si>
    <t>20190104134159SRILANKA13501</t>
  </si>
  <si>
    <t>JF39E81035298</t>
  </si>
  <si>
    <t>ME4JF396KF8027565</t>
  </si>
  <si>
    <t>SPBBS-6861</t>
  </si>
  <si>
    <t>20190104125136SRILANKA4602</t>
  </si>
  <si>
    <t>PAZWEE43938</t>
  </si>
  <si>
    <t>MD2A57BZ2EWE15865</t>
  </si>
  <si>
    <t>20190104124840SRILANKA4602</t>
  </si>
  <si>
    <t>CPAAT-7528</t>
  </si>
  <si>
    <t>20190104133754SRILANKA12801</t>
  </si>
  <si>
    <t>AZZWEF29477</t>
  </si>
  <si>
    <t>MD2A25BZ1EWF98673</t>
  </si>
  <si>
    <t>SPGD-6024</t>
  </si>
  <si>
    <t>20190104124153SRILANKA4602</t>
  </si>
  <si>
    <t>MD90E2107108</t>
  </si>
  <si>
    <t>MD902107093</t>
  </si>
  <si>
    <t>WPWF-6586</t>
  </si>
  <si>
    <t>20190104123435SRILANKA4602</t>
  </si>
  <si>
    <t>JBMBTJ68707</t>
  </si>
  <si>
    <t>MD2DSPAZZTWJ78250</t>
  </si>
  <si>
    <t>NWBDB-8025</t>
  </si>
  <si>
    <t>20190104100754SRILANKA4402</t>
  </si>
  <si>
    <t>JF39E81035761</t>
  </si>
  <si>
    <t>ME4JF396KF8028257</t>
  </si>
  <si>
    <t>SPBBS-1304</t>
  </si>
  <si>
    <t>20190104121917SRILANKA4602</t>
  </si>
  <si>
    <t>KC13EFEGJ00631</t>
  </si>
  <si>
    <t>MBLKC13EGEGJ00574</t>
  </si>
  <si>
    <t>20190104121623SRILANKA4602</t>
  </si>
  <si>
    <t>NWXY-3187</t>
  </si>
  <si>
    <t>20190104100438SRILANKA4402</t>
  </si>
  <si>
    <t>JF39E0058027</t>
  </si>
  <si>
    <t>ME4JF391HC8057996</t>
  </si>
  <si>
    <t>CPKK-0806</t>
  </si>
  <si>
    <t>20190104134159SRILANKA6102</t>
  </si>
  <si>
    <t>F8DN4508905</t>
  </si>
  <si>
    <t>MA3EAA61S01745589</t>
  </si>
  <si>
    <t>SPJQ-9197</t>
  </si>
  <si>
    <t>20190104121359SRILANKA4602</t>
  </si>
  <si>
    <t>MD90E2200919</t>
  </si>
  <si>
    <t>MD902200913</t>
  </si>
  <si>
    <t>SPUR-3444</t>
  </si>
  <si>
    <t>20190104120707SRILANKA4602</t>
  </si>
  <si>
    <t>HA10EB8GF43558</t>
  </si>
  <si>
    <t>MBLHA10EL8GF38848</t>
  </si>
  <si>
    <t>20190104120505SRILANKA4602</t>
  </si>
  <si>
    <t>SPBGB-1268</t>
  </si>
  <si>
    <t>20190104115753SRILANKA4602</t>
  </si>
  <si>
    <t>E3Y3E0280944</t>
  </si>
  <si>
    <t>ME1SED15BH0043170</t>
  </si>
  <si>
    <t>SPBBK-8228</t>
  </si>
  <si>
    <t>20190104114003SRILANKA4602</t>
  </si>
  <si>
    <t>JF39E70212368</t>
  </si>
  <si>
    <t>ME4JF392JE7212347</t>
  </si>
  <si>
    <t>WPBBL-6508</t>
  </si>
  <si>
    <t>20190104134145SRILANKA5603</t>
  </si>
  <si>
    <t>JF16ECEGG18673</t>
  </si>
  <si>
    <t>MBLJF16EHEGG14310</t>
  </si>
  <si>
    <t>139-9802</t>
  </si>
  <si>
    <t>20190104113759SRILANKA4602</t>
  </si>
  <si>
    <t>MD90E1932541</t>
  </si>
  <si>
    <t>MD901911499</t>
  </si>
  <si>
    <t>SPJO-2783</t>
  </si>
  <si>
    <t>20190104113523SRILANKA4602</t>
  </si>
  <si>
    <t>04K08M49848</t>
  </si>
  <si>
    <t>04K09C49452</t>
  </si>
  <si>
    <t>20190104130748SRILANKA4701</t>
  </si>
  <si>
    <t>20190104113159SRILANKA4602</t>
  </si>
  <si>
    <t>NWBFX-2043</t>
  </si>
  <si>
    <t>20190104130256SRILANKA4701</t>
  </si>
  <si>
    <t>JF39EU2190931</t>
  </si>
  <si>
    <t>ME4JF39FKHU023182</t>
  </si>
  <si>
    <t>SPXW-9189</t>
  </si>
  <si>
    <t>20190104112915SRILANKA4602</t>
  </si>
  <si>
    <t>JF39E0067535</t>
  </si>
  <si>
    <t>ME4JF391JC8067513</t>
  </si>
  <si>
    <t>20190104112420SRILANKA4602</t>
  </si>
  <si>
    <t>WPBEO-5460</t>
  </si>
  <si>
    <t>20190104112212SRILANKA4602</t>
  </si>
  <si>
    <t>JF39EU1119123</t>
  </si>
  <si>
    <t>ME4JF39BLGU000735</t>
  </si>
  <si>
    <t>SPGD-4662</t>
  </si>
  <si>
    <t>20190104111909SRILANKA4602</t>
  </si>
  <si>
    <t>MD90E2114969</t>
  </si>
  <si>
    <t>MD902114937</t>
  </si>
  <si>
    <t>20190104111612SRILANKA4602</t>
  </si>
  <si>
    <t>16-8100</t>
  </si>
  <si>
    <t>20190104133853SRILANKA1502</t>
  </si>
  <si>
    <t>24E043567</t>
  </si>
  <si>
    <t>24C044293</t>
  </si>
  <si>
    <t>SPBEO-8404</t>
  </si>
  <si>
    <t>20190104133125SRILANKA1502</t>
  </si>
  <si>
    <t>JF39E71333461</t>
  </si>
  <si>
    <t>ME4JF39BLG7041426</t>
  </si>
  <si>
    <t>SPXG-7727</t>
  </si>
  <si>
    <t>20190104111349SRILANKA4602</t>
  </si>
  <si>
    <t>JBMBUJ68087</t>
  </si>
  <si>
    <t>MD2DSPAZZUWJ51109</t>
  </si>
  <si>
    <t>SPBBM-5463</t>
  </si>
  <si>
    <t>20190104111150SRILANKA4602</t>
  </si>
  <si>
    <t>PAZWEE48227</t>
  </si>
  <si>
    <t>MD2A57BZ4EWE19397</t>
  </si>
  <si>
    <t>SPGJ-9673</t>
  </si>
  <si>
    <t>20190104132727SRILANKA1502</t>
  </si>
  <si>
    <t>CD125TE1214505</t>
  </si>
  <si>
    <t>CD125T1214482</t>
  </si>
  <si>
    <t>20190104131856SRILANKA1502</t>
  </si>
  <si>
    <t>140-1198</t>
  </si>
  <si>
    <t>20190104131232SRILANKA1502</t>
  </si>
  <si>
    <t>MD90E1929453</t>
  </si>
  <si>
    <t>MD901929445</t>
  </si>
  <si>
    <t>SPXE-9406</t>
  </si>
  <si>
    <t>20190104110919SRILANKA4602</t>
  </si>
  <si>
    <t>JF16EBBGM07957</t>
  </si>
  <si>
    <t>MBLJF16EDBGM07874</t>
  </si>
  <si>
    <t>SPBFW-9608</t>
  </si>
  <si>
    <t>20190104130735SRILANKA1502</t>
  </si>
  <si>
    <t>JF39EU2210851</t>
  </si>
  <si>
    <t>ME4JF39GLHU011086</t>
  </si>
  <si>
    <t>SPBBP-4921</t>
  </si>
  <si>
    <t>20190104130308SRILANKA1502</t>
  </si>
  <si>
    <t>JF16ECEGK06459</t>
  </si>
  <si>
    <t>MBLJF16EHEGK05147</t>
  </si>
  <si>
    <t>20190104110545SRILANKA4602</t>
  </si>
  <si>
    <t>SPWD-9235</t>
  </si>
  <si>
    <t>20190104130036SRILANKA1502</t>
  </si>
  <si>
    <t>JEGBTH10749</t>
  </si>
  <si>
    <t>MD2JDJDZZTCH70782</t>
  </si>
  <si>
    <t>SPXF-0081</t>
  </si>
  <si>
    <t>20190104125541SRILANKA1502</t>
  </si>
  <si>
    <t>AA01E1341922</t>
  </si>
  <si>
    <t>AA011541820</t>
  </si>
  <si>
    <t>SPWD-6752</t>
  </si>
  <si>
    <t>20190104125241SRILANKA1502</t>
  </si>
  <si>
    <t>0G3LA2284313</t>
  </si>
  <si>
    <t>MD626DG32A2L88118</t>
  </si>
  <si>
    <t>20190104124736SRILANKA1502</t>
  </si>
  <si>
    <t>SPBDF-8427</t>
  </si>
  <si>
    <t>20190104110300SRILANKA4602</t>
  </si>
  <si>
    <t>0G4LF1296536</t>
  </si>
  <si>
    <t>MD626AG47F1L01902</t>
  </si>
  <si>
    <t>SPAAT-5738</t>
  </si>
  <si>
    <t>20190104124339SRILANKA1502</t>
  </si>
  <si>
    <t>AZZWEF37899</t>
  </si>
  <si>
    <t>MD2A25BZ0EWF60660</t>
  </si>
  <si>
    <t>SPBEM-9284</t>
  </si>
  <si>
    <t>20190104105927SRILANKA4602</t>
  </si>
  <si>
    <t>G38E0363050</t>
  </si>
  <si>
    <t>ME1RG0719G0081779</t>
  </si>
  <si>
    <t>SPQV-3004</t>
  </si>
  <si>
    <t>20190104123808SRILANKA1502</t>
  </si>
  <si>
    <t>AAMBSL99290</t>
  </si>
  <si>
    <t>MD2AAAAZZSWH46561</t>
  </si>
  <si>
    <t>SPWD-9308</t>
  </si>
  <si>
    <t>20190104105630SRILANKA4602</t>
  </si>
  <si>
    <t>HA11ECA9K11578</t>
  </si>
  <si>
    <t>MBLHA11ELA9K01559</t>
  </si>
  <si>
    <t>20190104122837SRILANKA1502</t>
  </si>
  <si>
    <t>SPWE-9798</t>
  </si>
  <si>
    <t>20190104105418SRILANKA4602</t>
  </si>
  <si>
    <t>JF16EBAGM19189</t>
  </si>
  <si>
    <t>MBLJF16EDAGM16775</t>
  </si>
  <si>
    <t>NPBFS-0943</t>
  </si>
  <si>
    <t>20190104134227SRILANKA8602</t>
  </si>
  <si>
    <t>JF39EU2157488</t>
  </si>
  <si>
    <t>ME4JF39FJHU017728</t>
  </si>
  <si>
    <t>SPXD-9493</t>
  </si>
  <si>
    <t>20190104122627SRILANKA1502</t>
  </si>
  <si>
    <t>JEGBUF91521</t>
  </si>
  <si>
    <t>MD2JDJDZZUCF40304</t>
  </si>
  <si>
    <t>CPXZ-6825</t>
  </si>
  <si>
    <t>20190104134425SRILANKA12701</t>
  </si>
  <si>
    <t>JEZWCJ00522</t>
  </si>
  <si>
    <t>MD2A17CZ9CWJ40791</t>
  </si>
  <si>
    <t>SPAAV-5634</t>
  </si>
  <si>
    <t>20190104104920SRILANKA4602</t>
  </si>
  <si>
    <t>AZZWEH15153</t>
  </si>
  <si>
    <t>MD2A25BZ8EWH14385</t>
  </si>
  <si>
    <t>NPBAM-9458</t>
  </si>
  <si>
    <t>20190104133731SRILANKA8602</t>
  </si>
  <si>
    <t>KE1P47FMDA1018706</t>
  </si>
  <si>
    <t>KINETIC1XAA137998</t>
  </si>
  <si>
    <t>SPABN-2757</t>
  </si>
  <si>
    <t>20190104122123SRILANKA1502</t>
  </si>
  <si>
    <t>AZZWGF10911</t>
  </si>
  <si>
    <t>MD2A25BZ7GWF94484</t>
  </si>
  <si>
    <t>SPBFZ-3633</t>
  </si>
  <si>
    <t>20190104104455SRILANKA4602</t>
  </si>
  <si>
    <t>JF39EU2205621</t>
  </si>
  <si>
    <t>ME4JF39GLHU009558</t>
  </si>
  <si>
    <t>20190104121555SRILANKA1502</t>
  </si>
  <si>
    <t>NWBCH-6097</t>
  </si>
  <si>
    <t>20190104134308SRILANKA11901</t>
  </si>
  <si>
    <t>21KC047933</t>
  </si>
  <si>
    <t>ME121C0K3F2048060</t>
  </si>
  <si>
    <t>NWML-8304</t>
  </si>
  <si>
    <t>20190104125947SRILANKA4701</t>
  </si>
  <si>
    <t>DUMBMF02969</t>
  </si>
  <si>
    <t>DUFBMF85803</t>
  </si>
  <si>
    <t>SPXY-6849</t>
  </si>
  <si>
    <t>20190104104253SRILANKA4602</t>
  </si>
  <si>
    <t>DHZCCH93230</t>
  </si>
  <si>
    <t>MD2A11CZ3CCH93845</t>
  </si>
  <si>
    <t>WPBAQ-8947</t>
  </si>
  <si>
    <t>20190104134211SRILANKA7701</t>
  </si>
  <si>
    <t>JEZWDH65197</t>
  </si>
  <si>
    <t>MD2A17CZ5DWH45198</t>
  </si>
  <si>
    <t>20190104121321SRILANKA1502</t>
  </si>
  <si>
    <t>20190104120623SRILANKA1502</t>
  </si>
  <si>
    <t>SPBBP-1598</t>
  </si>
  <si>
    <t>20190104104021SRILANKA4602</t>
  </si>
  <si>
    <t>JF39E70225734</t>
  </si>
  <si>
    <t>ME4JF392KE7225716</t>
  </si>
  <si>
    <t>SGPF-8570</t>
  </si>
  <si>
    <t>20190104133607SRILANKA4901</t>
  </si>
  <si>
    <t>QDF KDH201V</t>
  </si>
  <si>
    <t>1KD2288958</t>
  </si>
  <si>
    <t>KDH2010117605</t>
  </si>
  <si>
    <t>NWJN-8511</t>
  </si>
  <si>
    <t>20190104125640SRILANKA4701</t>
  </si>
  <si>
    <t>DMMBLF15841</t>
  </si>
  <si>
    <t>DFFBLF81674</t>
  </si>
  <si>
    <t>SPABN-4815</t>
  </si>
  <si>
    <t>20190104120310SRILANKA1502</t>
  </si>
  <si>
    <t>AZZWGF12471</t>
  </si>
  <si>
    <t>MD2A25BZ6GWF18979</t>
  </si>
  <si>
    <t>20190104103808SRILANKA4602</t>
  </si>
  <si>
    <t>SPBAQ-2635</t>
  </si>
  <si>
    <t>20190104103337SRILANKA4602</t>
  </si>
  <si>
    <t>JF48E80063314</t>
  </si>
  <si>
    <t>ME4JF481LD8063380</t>
  </si>
  <si>
    <t>NPBBU-3137</t>
  </si>
  <si>
    <t>20190104133336SRILANKA8401</t>
  </si>
  <si>
    <t>HA10ETEGM11153</t>
  </si>
  <si>
    <t>MBLHA10BLEGM00369</t>
  </si>
  <si>
    <t>SPBBS-3951</t>
  </si>
  <si>
    <t>20190104102632SRILANKA4602</t>
  </si>
  <si>
    <t>PAZWEF74725</t>
  </si>
  <si>
    <t>MD2A57BZ5EWF19203</t>
  </si>
  <si>
    <t>20190104133548SRILANKA11001</t>
  </si>
  <si>
    <t>NCAAD-6351</t>
  </si>
  <si>
    <t>20190104133818SRILANKA7701</t>
  </si>
  <si>
    <t>AFZWCG19153</t>
  </si>
  <si>
    <t>MD2A25BZXCWG60438</t>
  </si>
  <si>
    <t>WPJN-1356</t>
  </si>
  <si>
    <t>20190104134308SRILANKA5602</t>
  </si>
  <si>
    <t>AEMBLG64848</t>
  </si>
  <si>
    <t>24FBLG59845</t>
  </si>
  <si>
    <t>20190104102213SRILANKA4602</t>
  </si>
  <si>
    <t>20190104102011SRILANKA4602</t>
  </si>
  <si>
    <t>20190104101517SRILANKA4602</t>
  </si>
  <si>
    <t>SPTY-6072</t>
  </si>
  <si>
    <t>20190104101306SRILANKA4602</t>
  </si>
  <si>
    <t>MD90E2216287</t>
  </si>
  <si>
    <t>MD902216149</t>
  </si>
  <si>
    <t>WPLD-0489</t>
  </si>
  <si>
    <t>20190104133829SRILANKA803</t>
  </si>
  <si>
    <t>6D16985641</t>
  </si>
  <si>
    <t>FM617LB00290</t>
  </si>
  <si>
    <t>80-2581</t>
  </si>
  <si>
    <t>20190104134116SRILANKA9801</t>
  </si>
  <si>
    <t>CD185TE2081271</t>
  </si>
  <si>
    <t>CD185T2080368</t>
  </si>
  <si>
    <t>20190104134244SRILANKA8401</t>
  </si>
  <si>
    <t>20190104133855SRILANKA10001</t>
  </si>
  <si>
    <t>CPAAN-0864</t>
  </si>
  <si>
    <t>20190104133516SRILANKA3101</t>
  </si>
  <si>
    <t>AFZWDG55143</t>
  </si>
  <si>
    <t>MD2A25BZ8DWG98235</t>
  </si>
  <si>
    <t>WPBAW-6398</t>
  </si>
  <si>
    <t>20190104134407SRILANKA9202</t>
  </si>
  <si>
    <t>JZZWEL49716</t>
  </si>
  <si>
    <t>MD2A15BZ5EWL48384</t>
  </si>
  <si>
    <t>WPXZ-2780</t>
  </si>
  <si>
    <t>20190104133506SRILANKA9201</t>
  </si>
  <si>
    <t>JBZWCH13110</t>
  </si>
  <si>
    <t>MD2A14AZ0CWH44427</t>
  </si>
  <si>
    <t>WPMQ-5868</t>
  </si>
  <si>
    <t>20190104134233SRILANKA5801</t>
  </si>
  <si>
    <t>DUMBMK30788</t>
  </si>
  <si>
    <t>MD2DDDUZZMWL85111</t>
  </si>
  <si>
    <t>WPBFU-0690</t>
  </si>
  <si>
    <t>20190104134104SRILANKA301</t>
  </si>
  <si>
    <t>JF39EU2192115</t>
  </si>
  <si>
    <t>ME4JF39FKHU023667</t>
  </si>
  <si>
    <t>SGBFY-1590</t>
  </si>
  <si>
    <t>20190104134506SRILANKA10101</t>
  </si>
  <si>
    <t>DF5LH1243823</t>
  </si>
  <si>
    <t>MD625MF5XH1L14256</t>
  </si>
  <si>
    <t>SPMN-6595</t>
  </si>
  <si>
    <t>20190104134011SRILANKA4602</t>
  </si>
  <si>
    <t>MD90E2201444</t>
  </si>
  <si>
    <t>MD902201464</t>
  </si>
  <si>
    <t>154-9059</t>
  </si>
  <si>
    <t>20190104134130SRILANKA3402</t>
  </si>
  <si>
    <t>MD90E2011368</t>
  </si>
  <si>
    <t>MD902011240</t>
  </si>
  <si>
    <t>20190104134302SRILANKA6402</t>
  </si>
  <si>
    <t>20190104133803SRILANKA6401</t>
  </si>
  <si>
    <t>NWBBS-6795</t>
  </si>
  <si>
    <t>20190104134920SRILANKA2601</t>
  </si>
  <si>
    <t>PAZWEE41688</t>
  </si>
  <si>
    <t>MD2A57BZ4EWE14765</t>
  </si>
  <si>
    <t>WPKI-0743</t>
  </si>
  <si>
    <t>20190104134219SRILANKA9601</t>
  </si>
  <si>
    <t>VIOS 1.5E M</t>
  </si>
  <si>
    <t>1NZX278499</t>
  </si>
  <si>
    <t>MR053HY4204135067</t>
  </si>
  <si>
    <t>WPBDH-1890</t>
  </si>
  <si>
    <t>20190104134150SRILANKA1002</t>
  </si>
  <si>
    <t>DUZWFH93035</t>
  </si>
  <si>
    <t>MD2A18AZ6FWH27501</t>
  </si>
  <si>
    <t>NPWU-1315</t>
  </si>
  <si>
    <t>20190104134025SRILANKA8501</t>
  </si>
  <si>
    <t>DKGBUC36257</t>
  </si>
  <si>
    <t>MD2DHDKZZUCC24726</t>
  </si>
  <si>
    <t>UPBDA-4749</t>
  </si>
  <si>
    <t>20190104133927SRILANKA10201</t>
  </si>
  <si>
    <t>DHZWFF63026</t>
  </si>
  <si>
    <t>MD2A11CZ2FWF46271</t>
  </si>
  <si>
    <t>16-1272</t>
  </si>
  <si>
    <t>20190104133857SRILANKA5001</t>
  </si>
  <si>
    <t>AE81 6263300</t>
  </si>
  <si>
    <t>NCBDU-6995</t>
  </si>
  <si>
    <t>20190104134927SRILANKA11501</t>
  </si>
  <si>
    <t>JF39E71218853</t>
  </si>
  <si>
    <t>ME4JF39BEG7000023</t>
  </si>
  <si>
    <t>SPXE-2377</t>
  </si>
  <si>
    <t>20190104134344SRILANKA4602</t>
  </si>
  <si>
    <t>DZMBUH30655</t>
  </si>
  <si>
    <t>MD2DDDZZZUWH82835</t>
  </si>
  <si>
    <t>SPBEM-2247</t>
  </si>
  <si>
    <t>20190104101033SRILANKA4602</t>
  </si>
  <si>
    <t>DHZWGG53815</t>
  </si>
  <si>
    <t>MD2A11CZ2GWG43522</t>
  </si>
  <si>
    <t>20190104134556SRILANKA11901</t>
  </si>
  <si>
    <t>SPXF-0417</t>
  </si>
  <si>
    <t>20190104100801SRILANKA4602</t>
  </si>
  <si>
    <t>KC13EEBGG02230</t>
  </si>
  <si>
    <t>MBLKC13EEBGG01452</t>
  </si>
  <si>
    <t>SPBFZ-6186</t>
  </si>
  <si>
    <t>20190104100539SRILANKA4602</t>
  </si>
  <si>
    <t>JF39EU2221375</t>
  </si>
  <si>
    <t>ME4JF39FMHU030969</t>
  </si>
  <si>
    <t>SPTB-7719</t>
  </si>
  <si>
    <t>20190104100311SRILANKA4602</t>
  </si>
  <si>
    <t>AA01E1149492</t>
  </si>
  <si>
    <t>AA011320386</t>
  </si>
  <si>
    <t>SPXY-5940</t>
  </si>
  <si>
    <t>20190104095732SRILANKA4602</t>
  </si>
  <si>
    <t>C50E0844880</t>
  </si>
  <si>
    <t>C500898272</t>
  </si>
  <si>
    <t>NWLG-1404</t>
  </si>
  <si>
    <t>20190104124824SRILANKA4401</t>
  </si>
  <si>
    <t>K6A5882708</t>
  </si>
  <si>
    <t>DA63T209309</t>
  </si>
  <si>
    <t>20190104095418SRILANKA4602</t>
  </si>
  <si>
    <t>20190104094758SRILANKA4602</t>
  </si>
  <si>
    <t>SPWC-8244</t>
  </si>
  <si>
    <t>20190104094122SRILANKA4602</t>
  </si>
  <si>
    <t>JKMBTG13283</t>
  </si>
  <si>
    <t>MD2DDJKZZTWG83437</t>
  </si>
  <si>
    <t>20190104093650SRILANKA4602</t>
  </si>
  <si>
    <t>NCTJ-0934</t>
  </si>
  <si>
    <t>20190104134038SRILANKA7801</t>
  </si>
  <si>
    <t>157FMIXJ133121</t>
  </si>
  <si>
    <t>LLCJPPAA76B523862</t>
  </si>
  <si>
    <t>SPBFY-5191</t>
  </si>
  <si>
    <t>20190104093448SRILANKA4602</t>
  </si>
  <si>
    <t>JF39EU2201032</t>
  </si>
  <si>
    <t>ME4JF39FLHU025324</t>
  </si>
  <si>
    <t>SPBFY-5165</t>
  </si>
  <si>
    <t>20190104093231SRILANKA4602</t>
  </si>
  <si>
    <t>JF39E7212174</t>
  </si>
  <si>
    <t>ME4JF39FKH7012914</t>
  </si>
  <si>
    <t>20190104092936SRILANKA4602</t>
  </si>
  <si>
    <t>SPBDF-2487</t>
  </si>
  <si>
    <t>20190104092235SRILANKA4602</t>
  </si>
  <si>
    <t>DUZWFG60419</t>
  </si>
  <si>
    <t>MD2A18AZ8FWG23933</t>
  </si>
  <si>
    <t>SPML-5488</t>
  </si>
  <si>
    <t>20190104092018SRILANKA4602</t>
  </si>
  <si>
    <t>CF 70Q</t>
  </si>
  <si>
    <t>YX147FMD05090557</t>
  </si>
  <si>
    <t>ZMGLB409P2025C090557</t>
  </si>
  <si>
    <t>CPBEN-6251</t>
  </si>
  <si>
    <t>20190104134552SRILANKA13101</t>
  </si>
  <si>
    <t>JF39EU1123536</t>
  </si>
  <si>
    <t>ME4JF39BLGU001267</t>
  </si>
  <si>
    <t>SPTE-9752</t>
  </si>
  <si>
    <t>20190104091804SRILANKA4602</t>
  </si>
  <si>
    <t>AF5H61558632</t>
  </si>
  <si>
    <t>MD625KF5161H11102</t>
  </si>
  <si>
    <t>20190104091550SRILANKA4602</t>
  </si>
  <si>
    <t>NWKH-7190</t>
  </si>
  <si>
    <t>20190104122605SRILANKA4401</t>
  </si>
  <si>
    <t>SQR372FG8A01989</t>
  </si>
  <si>
    <t>LVVDB12A08D044792</t>
  </si>
  <si>
    <t>20190104091314SRILANKA4602</t>
  </si>
  <si>
    <t>UPBEQ-3268</t>
  </si>
  <si>
    <t>20190104134235SRILANKA10201</t>
  </si>
  <si>
    <t>JC65E70519487</t>
  </si>
  <si>
    <t>ME4JC652EG7162798</t>
  </si>
  <si>
    <t>SPBFZ-2286</t>
  </si>
  <si>
    <t>20190104090801SRILANKA4602</t>
  </si>
  <si>
    <t>DUZWHE10799</t>
  </si>
  <si>
    <t>MD2A18AY1HWE29724</t>
  </si>
  <si>
    <t>20190104134623SRILANKA1002</t>
  </si>
  <si>
    <t>20190104134452SRILANKA1001</t>
  </si>
  <si>
    <t>NWCAX-1420</t>
  </si>
  <si>
    <t>20190104122335SRILANKA4401</t>
  </si>
  <si>
    <t>1KR1645340</t>
  </si>
  <si>
    <t>KSP1302181655</t>
  </si>
  <si>
    <t>51-7200</t>
  </si>
  <si>
    <t>20190104133744SRILANKA1203</t>
  </si>
  <si>
    <t>LD20360711</t>
  </si>
  <si>
    <t>VUJC22010135</t>
  </si>
  <si>
    <t>20190104134239SRILANKA13201</t>
  </si>
  <si>
    <t>WPWC-2123</t>
  </si>
  <si>
    <t>20190104134025SRILANKA9501</t>
  </si>
  <si>
    <t>JEGBTH94904</t>
  </si>
  <si>
    <t>MD2JDJDZZTCH64172</t>
  </si>
  <si>
    <t>20190104133948SRILANKA3101</t>
  </si>
  <si>
    <t>WPBCV-7183</t>
  </si>
  <si>
    <t>20190104133718SRILANKA9501</t>
  </si>
  <si>
    <t>JF39E81022802</t>
  </si>
  <si>
    <t>ME4JF396HF8018422</t>
  </si>
  <si>
    <t>20190104134115SRILANKA9901</t>
  </si>
  <si>
    <t>WPGW-8351</t>
  </si>
  <si>
    <t>20190104113316SRILANKA4401</t>
  </si>
  <si>
    <t>GF-AE110</t>
  </si>
  <si>
    <t>5AH312069</t>
  </si>
  <si>
    <t>AE1103021405</t>
  </si>
  <si>
    <t>59-3161</t>
  </si>
  <si>
    <t>20190104110736SRILANKA4401</t>
  </si>
  <si>
    <t>RF376034</t>
  </si>
  <si>
    <t>SSF8V423240</t>
  </si>
  <si>
    <t>20190104133931SRILANKA5602</t>
  </si>
  <si>
    <t>NWKD-9993</t>
  </si>
  <si>
    <t>20190104110437SRILANKA4401</t>
  </si>
  <si>
    <t>UA-HR52S</t>
  </si>
  <si>
    <t>M13A1403979</t>
  </si>
  <si>
    <t>HR52S705434</t>
  </si>
  <si>
    <t>NCBBQ-3512</t>
  </si>
  <si>
    <t>20190104134223SRILANKA8001</t>
  </si>
  <si>
    <t>JF16ECEGK31104</t>
  </si>
  <si>
    <t>MBLJF16EHEGK24476</t>
  </si>
  <si>
    <t>NWNB-6966</t>
  </si>
  <si>
    <t>20190104105743SRILANKA4401</t>
  </si>
  <si>
    <t>KDH</t>
  </si>
  <si>
    <t>2KD1925396</t>
  </si>
  <si>
    <t>JTFSS22P100060661</t>
  </si>
  <si>
    <t>WPXE-6529</t>
  </si>
  <si>
    <t>20190104134719SRILANKA7002</t>
  </si>
  <si>
    <t>21C8043089</t>
  </si>
  <si>
    <t>ME121C081C2043688</t>
  </si>
  <si>
    <t>NCLC-8402</t>
  </si>
  <si>
    <t>20190104134002SRILANKA7702</t>
  </si>
  <si>
    <t>SK1613</t>
  </si>
  <si>
    <t>60J62505571</t>
  </si>
  <si>
    <t>MAT38809461R34021</t>
  </si>
  <si>
    <t>NWNG-5555</t>
  </si>
  <si>
    <t>20190104104029SRILANKA4401</t>
  </si>
  <si>
    <t>AERO ACE</t>
  </si>
  <si>
    <t>6M70396487</t>
  </si>
  <si>
    <t>MS96JP20612</t>
  </si>
  <si>
    <t>WPKR-9653</t>
  </si>
  <si>
    <t>20190104133923SRILANKA9201</t>
  </si>
  <si>
    <t>F8BIN4453372</t>
  </si>
  <si>
    <t>MA3EVB11S01342607</t>
  </si>
  <si>
    <t>CPHR-3537</t>
  </si>
  <si>
    <t>20190104135005SRILANKA802</t>
  </si>
  <si>
    <t>M16A1045498</t>
  </si>
  <si>
    <t>JSAERC31S00250149</t>
  </si>
  <si>
    <t>NWQR-4253</t>
  </si>
  <si>
    <t>20190104101235SRILANKA4401</t>
  </si>
  <si>
    <t>AAMBRJ01633</t>
  </si>
  <si>
    <t>MD2AAAAZZRWJ64300</t>
  </si>
  <si>
    <t>15-3275</t>
  </si>
  <si>
    <t>20190104100718SRILANKA4401</t>
  </si>
  <si>
    <t>24E075032</t>
  </si>
  <si>
    <t>24C077114</t>
  </si>
  <si>
    <t>20190104134712SRILANKA12801</t>
  </si>
  <si>
    <t>20190104134013SRILANKA11301</t>
  </si>
  <si>
    <t>WPXY-5222</t>
  </si>
  <si>
    <t>20190104134137SRILANKA9602</t>
  </si>
  <si>
    <t>DUZWCH35255</t>
  </si>
  <si>
    <t>MD2A18AZ1CWH24999</t>
  </si>
  <si>
    <t>EPBFY-2779</t>
  </si>
  <si>
    <t>20190104134607SRILANKA13301</t>
  </si>
  <si>
    <t>JF39E72123007</t>
  </si>
  <si>
    <t>ME4JF39FLH7013417</t>
  </si>
  <si>
    <t>SPBFY-8533</t>
  </si>
  <si>
    <t>20190104134426SRILANKA3402</t>
  </si>
  <si>
    <t>JF39E72122152</t>
  </si>
  <si>
    <t>ME4JF39FLH7013061</t>
  </si>
  <si>
    <t>EPDAC-5934</t>
  </si>
  <si>
    <t>20190104134211SRILANKA6901</t>
  </si>
  <si>
    <t>GLF4L56086</t>
  </si>
  <si>
    <t>MA1ZT2GLKF2L71583</t>
  </si>
  <si>
    <t>WPXY-8420</t>
  </si>
  <si>
    <t>20190104134419SRILANKA3902</t>
  </si>
  <si>
    <t>DUZWCH32655</t>
  </si>
  <si>
    <t>MD2A18AZ6CWG24266</t>
  </si>
  <si>
    <t>139-4458</t>
  </si>
  <si>
    <t>20190104134707SRILANKA13001</t>
  </si>
  <si>
    <t>3TT032683</t>
  </si>
  <si>
    <t>20190104133746SRILANKA5002</t>
  </si>
  <si>
    <t>WPBBT-8697</t>
  </si>
  <si>
    <t>20190104134348SRILANKA1701</t>
  </si>
  <si>
    <t>JF16ECEGL16949</t>
  </si>
  <si>
    <t>MBLJF16EHEGL21664</t>
  </si>
  <si>
    <t>WPTW-6595</t>
  </si>
  <si>
    <t>20190104134443SRILANKA501</t>
  </si>
  <si>
    <t>DSGBPF57355</t>
  </si>
  <si>
    <t>MD2DSDSZZPCF64943</t>
  </si>
  <si>
    <t>SPBFY-4912</t>
  </si>
  <si>
    <t>20190104134242SRILANKA5702</t>
  </si>
  <si>
    <t>G3J3E0158934</t>
  </si>
  <si>
    <t>ME1RG441AH0041646</t>
  </si>
  <si>
    <t>WPAAN-3862</t>
  </si>
  <si>
    <t>20190104134554SRILANKA3301</t>
  </si>
  <si>
    <t>AZZWDJ22807</t>
  </si>
  <si>
    <t>MD2A25BZXDWJ59368</t>
  </si>
  <si>
    <t>20190104135007SRILANKA7002</t>
  </si>
  <si>
    <t>WPQB-2075</t>
  </si>
  <si>
    <t>20190104134353SRILANKA2901</t>
  </si>
  <si>
    <t>AEMBME39229</t>
  </si>
  <si>
    <t>24FBME36603</t>
  </si>
  <si>
    <t>NCQR-5085</t>
  </si>
  <si>
    <t>20190104133641SRILANKA9301</t>
  </si>
  <si>
    <t>AAMBRH90279</t>
  </si>
  <si>
    <t>MD2AAAAZZRWH55454</t>
  </si>
  <si>
    <t>NWMZ-2899</t>
  </si>
  <si>
    <t>20190104134317SRILANKA4201</t>
  </si>
  <si>
    <t>AF5H61576574</t>
  </si>
  <si>
    <t>MD625KF5061H26268</t>
  </si>
  <si>
    <t>SGYM-5000</t>
  </si>
  <si>
    <t>20190104134614SRILANKA12602</t>
  </si>
  <si>
    <t>AFMBUA14073</t>
  </si>
  <si>
    <t>MD2AAAAZZUWA07547</t>
  </si>
  <si>
    <t>SGQV-3107</t>
  </si>
  <si>
    <t>20190104134855SRILANKA10101</t>
  </si>
  <si>
    <t>AAMBSH89389</t>
  </si>
  <si>
    <t>MD2AAAAZZSWH48007</t>
  </si>
  <si>
    <t>NWBBV-8000</t>
  </si>
  <si>
    <t>20190104133750SRILANKA4701</t>
  </si>
  <si>
    <t>JF39E70227124</t>
  </si>
  <si>
    <t>ME4JF392KE7227096</t>
  </si>
  <si>
    <t>NWBDD-4915</t>
  </si>
  <si>
    <t>20190104134312SRILANKA11001</t>
  </si>
  <si>
    <t>DUZWFF49627</t>
  </si>
  <si>
    <t>MD2A18AZ3FWF21469</t>
  </si>
  <si>
    <t>253-7271</t>
  </si>
  <si>
    <t>20190104134004SRILANKA4802</t>
  </si>
  <si>
    <t>2C3120528</t>
  </si>
  <si>
    <t>CR270108189</t>
  </si>
  <si>
    <t>41-8997</t>
  </si>
  <si>
    <t>20190104134331SRILANKA3901</t>
  </si>
  <si>
    <t>4D31550096</t>
  </si>
  <si>
    <t>4EC70501558</t>
  </si>
  <si>
    <t>NWXY-7002</t>
  </si>
  <si>
    <t>20190104134522SRILANKA6402</t>
  </si>
  <si>
    <t>DUZWCH37555</t>
  </si>
  <si>
    <t>MD2A18AZ6CWH25002</t>
  </si>
  <si>
    <t>WPBBV-8703</t>
  </si>
  <si>
    <t>20190104134341SRILANKA9501</t>
  </si>
  <si>
    <t>JF48E80151018</t>
  </si>
  <si>
    <t>ME4JF481EE8151133</t>
  </si>
  <si>
    <t>20190104134205SRILANKA5102</t>
  </si>
  <si>
    <t>A12 327051</t>
  </si>
  <si>
    <t>NWVH-5804</t>
  </si>
  <si>
    <t>20190104134410SRILANKA5002</t>
  </si>
  <si>
    <t>JBMBSJ59352</t>
  </si>
  <si>
    <t>MD2DSPAZZSWJ71580</t>
  </si>
  <si>
    <t>SGUP-9430</t>
  </si>
  <si>
    <t>20190104134032SRILANKA4902</t>
  </si>
  <si>
    <t>DUMBRC52991</t>
  </si>
  <si>
    <t>MD2DDDMZZRWC13607</t>
  </si>
  <si>
    <t>20190104134634SRILANKA4802</t>
  </si>
  <si>
    <t>WPBBS-9039</t>
  </si>
  <si>
    <t>20190104134852SRILANKA3901</t>
  </si>
  <si>
    <t>PAZWEG90327</t>
  </si>
  <si>
    <t>MD2A57AZ5EWG40136</t>
  </si>
  <si>
    <t>SGGK-4289</t>
  </si>
  <si>
    <t>20190104133805SRILANKA602</t>
  </si>
  <si>
    <t>4M41DQ9125</t>
  </si>
  <si>
    <t>JMYLYV78W2J000487</t>
  </si>
  <si>
    <t>SGHQ-2342</t>
  </si>
  <si>
    <t>20190104133205SRILANKA602</t>
  </si>
  <si>
    <t>GA-KR41V</t>
  </si>
  <si>
    <t>3C3817242</t>
  </si>
  <si>
    <t>KR410013669</t>
  </si>
  <si>
    <t>NPVH-7203</t>
  </si>
  <si>
    <t>20190104134121SRILANKA10001</t>
  </si>
  <si>
    <t>JF16EA9GK08010</t>
  </si>
  <si>
    <t>MBLJF16EC9GK07900</t>
  </si>
  <si>
    <t>SPWD-1019</t>
  </si>
  <si>
    <t>20190104134319SRILANKA8901</t>
  </si>
  <si>
    <t>JKMBTH15770</t>
  </si>
  <si>
    <t>MD2DDJKZZTWH84233</t>
  </si>
  <si>
    <t>20190104134735SRILANKA1001</t>
  </si>
  <si>
    <t>SPVH-6432</t>
  </si>
  <si>
    <t>20190104134813SRILANKA3402</t>
  </si>
  <si>
    <t>JBMBSJ59794</t>
  </si>
  <si>
    <t>MD2DSPAZZSWJ71743</t>
  </si>
  <si>
    <t>20190104134435SRILANKA6401</t>
  </si>
  <si>
    <t>20190104134747SRILANKA702</t>
  </si>
  <si>
    <t>20190104134703SRILANKA602</t>
  </si>
  <si>
    <t>NWBBG-5468</t>
  </si>
  <si>
    <t>20190104135233SRILANKA11901</t>
  </si>
  <si>
    <t>PAZWEE36171</t>
  </si>
  <si>
    <t>MD2A57BZ0EWE11362</t>
  </si>
  <si>
    <t>NWVY-8781</t>
  </si>
  <si>
    <t>20190104134822SRILANKA6402</t>
  </si>
  <si>
    <t>JZMBTF70485</t>
  </si>
  <si>
    <t>MD2DSJZZZTWF83471</t>
  </si>
  <si>
    <t>NWXS-9929</t>
  </si>
  <si>
    <t>20190104134742SRILANKA9202</t>
  </si>
  <si>
    <t>JF16EBCGC10005</t>
  </si>
  <si>
    <t>MBLJF16EDCGC10752</t>
  </si>
  <si>
    <t>18-2016</t>
  </si>
  <si>
    <t>20190104134546SRILANKA6501</t>
  </si>
  <si>
    <t>JUSTY</t>
  </si>
  <si>
    <t>JF1KD5NROCB009363</t>
  </si>
  <si>
    <t>20190104135048SRILANKA7002</t>
  </si>
  <si>
    <t>NPHR-1315</t>
  </si>
  <si>
    <t>20190104133918SRILANKA8301</t>
  </si>
  <si>
    <t>CF90C</t>
  </si>
  <si>
    <t>YX150FMG03436841</t>
  </si>
  <si>
    <t>ZMGLB409P1C53C4368</t>
  </si>
  <si>
    <t>20190104134838SRILANKA12602</t>
  </si>
  <si>
    <t>CPBEO-4809</t>
  </si>
  <si>
    <t>20190104134832SRILANKA13101</t>
  </si>
  <si>
    <t>JHZWGH01513</t>
  </si>
  <si>
    <t>MD2A74BZ2GWH42116</t>
  </si>
  <si>
    <t>20190104134734SRILANKA3402</t>
  </si>
  <si>
    <t>20190104134614SRILANKA10501</t>
  </si>
  <si>
    <t>WPGC-4941</t>
  </si>
  <si>
    <t>20190104134002SRILANKA4701</t>
  </si>
  <si>
    <t>31MBGF18139</t>
  </si>
  <si>
    <t>31FBGF11200</t>
  </si>
  <si>
    <t>NPAAV-2775</t>
  </si>
  <si>
    <t>20190104134322SRILANKA8501</t>
  </si>
  <si>
    <t>AZZWEH06322</t>
  </si>
  <si>
    <t>MD2A25BZ1EWH12073</t>
  </si>
  <si>
    <t>20190104135030SRILANKA2702</t>
  </si>
  <si>
    <t>20190104134332SRILANKA7801</t>
  </si>
  <si>
    <t>SGWE-0452</t>
  </si>
  <si>
    <t>20190104134854SRILANKA5801</t>
  </si>
  <si>
    <t>45S2018585</t>
  </si>
  <si>
    <t>ME145S02XA2018589</t>
  </si>
  <si>
    <t>NWABH-4291</t>
  </si>
  <si>
    <t>20190104134608SRILANKA4201</t>
  </si>
  <si>
    <t>0K4EF4235006</t>
  </si>
  <si>
    <t>MD6M14PKXF4E75293</t>
  </si>
  <si>
    <t>SGAAE-1331</t>
  </si>
  <si>
    <t>20190104133318SRILANKA601</t>
  </si>
  <si>
    <t>0K4LC1099728</t>
  </si>
  <si>
    <t>MD6M14PK5C4L71416</t>
  </si>
  <si>
    <t>SGWB-1134</t>
  </si>
  <si>
    <t>20190104134315SRILANKA601</t>
  </si>
  <si>
    <t>DJGBTF51063</t>
  </si>
  <si>
    <t>MD2DHDJZZTCF09592</t>
  </si>
  <si>
    <t>20190104132856SRILANKA601</t>
  </si>
  <si>
    <t>65-6414</t>
  </si>
  <si>
    <t>20190104133600SRILANKA9902</t>
  </si>
  <si>
    <t>4EE1-231761</t>
  </si>
  <si>
    <t>BHA7P-300307</t>
  </si>
  <si>
    <t>CPVH-4278</t>
  </si>
  <si>
    <t>20190104134722SRILANKA5101</t>
  </si>
  <si>
    <t>JWMBSC48450</t>
  </si>
  <si>
    <t>MD2DSJWZZSWC98195</t>
  </si>
  <si>
    <t>EPBFO-5694</t>
  </si>
  <si>
    <t>20190104134702SRILANKA6901</t>
  </si>
  <si>
    <t>HA11EKH9G00446</t>
  </si>
  <si>
    <t>MBLHA11AZH9G00342</t>
  </si>
  <si>
    <t>202-7110</t>
  </si>
  <si>
    <t>20190104134505SRILANKA8001</t>
  </si>
  <si>
    <t>24M96H23699</t>
  </si>
  <si>
    <t>24F96H23330</t>
  </si>
  <si>
    <t>252-7825</t>
  </si>
  <si>
    <t>20190104135205SRILANKA2601</t>
  </si>
  <si>
    <t>2C 25981355</t>
  </si>
  <si>
    <t>CR27 0079214</t>
  </si>
  <si>
    <t>20190104134229SRILANKA8002</t>
  </si>
  <si>
    <t>WPQI-1483</t>
  </si>
  <si>
    <t>20190104135257SRILANKA501</t>
  </si>
  <si>
    <t>AEMBNH13886</t>
  </si>
  <si>
    <t>MD2AA24ZZNWH98376</t>
  </si>
  <si>
    <t>EPXM-8934</t>
  </si>
  <si>
    <t>20190104134737SRILANKA7401</t>
  </si>
  <si>
    <t>DHGBUL26253</t>
  </si>
  <si>
    <t>MD2DHDHZZUCL38116</t>
  </si>
  <si>
    <t>SPHP-4525</t>
  </si>
  <si>
    <t>20190104135057SRILANKA13201</t>
  </si>
  <si>
    <t>MD90E 2128234</t>
  </si>
  <si>
    <t>MD90 2128177</t>
  </si>
  <si>
    <t>NWBEH-5375</t>
  </si>
  <si>
    <t>20190104135546SRILANKA5201</t>
  </si>
  <si>
    <t>0G3KG2587427</t>
  </si>
  <si>
    <t>MD626BG31G2K85009</t>
  </si>
  <si>
    <t>20190104132745SRILANKA9301</t>
  </si>
  <si>
    <t>CPBFV-6405</t>
  </si>
  <si>
    <t>20190104135115SRILANKA7702</t>
  </si>
  <si>
    <t>JF39EU2195289</t>
  </si>
  <si>
    <t>ME4JF39FKHU024153</t>
  </si>
  <si>
    <t>250-9150</t>
  </si>
  <si>
    <t>20190104134606SRILANKA12401</t>
  </si>
  <si>
    <t>3L3702639</t>
  </si>
  <si>
    <t>LH1031009525</t>
  </si>
  <si>
    <t>SGXZ-2582</t>
  </si>
  <si>
    <t>20190104134825SRILANKA2901</t>
  </si>
  <si>
    <t>DUZWCG21874</t>
  </si>
  <si>
    <t>MD2A18AZ3CWG22717</t>
  </si>
  <si>
    <t>WPWD-7615</t>
  </si>
  <si>
    <t>20190104134825SRILANKA1701</t>
  </si>
  <si>
    <t>JLIP47FMF510A273949</t>
  </si>
  <si>
    <t>LAAAXKFB5A0002652</t>
  </si>
  <si>
    <t>20190104135238SRILANKA10101</t>
  </si>
  <si>
    <t>SPBFZ-0375</t>
  </si>
  <si>
    <t>20190104134928SRILANKA5702</t>
  </si>
  <si>
    <t>CG4AH231440</t>
  </si>
  <si>
    <t>MD626CG48H2A48777</t>
  </si>
  <si>
    <t>CPML-8969</t>
  </si>
  <si>
    <t>20190104135233SRILANKA801</t>
  </si>
  <si>
    <t>DJGBMH98041</t>
  </si>
  <si>
    <t>DJVBMH98806</t>
  </si>
  <si>
    <t>WPBBQ-7014</t>
  </si>
  <si>
    <t>20190104134741SRILANKA8701</t>
  </si>
  <si>
    <t>0G4HE1184986</t>
  </si>
  <si>
    <t>MD626AG48E1H88304</t>
  </si>
  <si>
    <t>WPAAT-0796</t>
  </si>
  <si>
    <t>20190104135050SRILANKA3301</t>
  </si>
  <si>
    <t>AZZWEE09464</t>
  </si>
  <si>
    <t>MD2A25BZ4EWE53868</t>
  </si>
  <si>
    <t>NPVH-9733</t>
  </si>
  <si>
    <t>20190104134728SRILANKA8501</t>
  </si>
  <si>
    <t>E16JR062831</t>
  </si>
  <si>
    <t>C1JR533778</t>
  </si>
  <si>
    <t>20190104135145SRILANKA602</t>
  </si>
  <si>
    <t>20190104134816SRILANKA301</t>
  </si>
  <si>
    <t>20190104135256SRILANKA9202</t>
  </si>
  <si>
    <t>NPABO-7086</t>
  </si>
  <si>
    <t>20190104135047SRILANKA10001</t>
  </si>
  <si>
    <t>AZZWGH72574</t>
  </si>
  <si>
    <t>MD2A25BZ0GWH96101</t>
  </si>
  <si>
    <t>NCXX-7822</t>
  </si>
  <si>
    <t>20190104135154SRILANKA11501</t>
  </si>
  <si>
    <t>JEZCCG70913</t>
  </si>
  <si>
    <t>MD2A17CZXCCG61541</t>
  </si>
  <si>
    <t>WPBBS-6500</t>
  </si>
  <si>
    <t>20190104135149SRILANKA9801</t>
  </si>
  <si>
    <t>JF39E70220714</t>
  </si>
  <si>
    <t>ME4JF392KE7220774</t>
  </si>
  <si>
    <t>SPBEG-7982</t>
  </si>
  <si>
    <t>20190104134731SRILANKA13201</t>
  </si>
  <si>
    <t>JF48E81081841</t>
  </si>
  <si>
    <t>ME4JF486CG8031738</t>
  </si>
  <si>
    <t>NCBEP-2474</t>
  </si>
  <si>
    <t>20190104134904SRILANKA8002</t>
  </si>
  <si>
    <t>JEZCGD16806</t>
  </si>
  <si>
    <t>MD2A66DZ5GCD25456</t>
  </si>
  <si>
    <t>NWJW-0784</t>
  </si>
  <si>
    <t>20190104134842SRILANKA4001</t>
  </si>
  <si>
    <t>OF4B51085313</t>
  </si>
  <si>
    <t>MD625GF4451B06056</t>
  </si>
  <si>
    <t>EPBEF-7373</t>
  </si>
  <si>
    <t>20190104135220SRILANKA1001</t>
  </si>
  <si>
    <t>JF39E71300722</t>
  </si>
  <si>
    <t>ME4JF39CJG7005636</t>
  </si>
  <si>
    <t>SGBBU-8044</t>
  </si>
  <si>
    <t>20190104135052SRILANKA13401</t>
  </si>
  <si>
    <t>PAZWEF71515</t>
  </si>
  <si>
    <t>MD2A57BZ2EWF17568</t>
  </si>
  <si>
    <t>WPQM-8252</t>
  </si>
  <si>
    <t>20190104134811SRILANKA9602</t>
  </si>
  <si>
    <t>AAMBPH76760</t>
  </si>
  <si>
    <t>MD2AAAAZZPWH29309</t>
  </si>
  <si>
    <t>WPBCV-0381</t>
  </si>
  <si>
    <t>20190104134459SRILANKA9602</t>
  </si>
  <si>
    <t>JF39E81023511</t>
  </si>
  <si>
    <t>ME4JF396JF8018820</t>
  </si>
  <si>
    <t>NWBBT-2336</t>
  </si>
  <si>
    <t>20190104135113SRILANKA4402</t>
  </si>
  <si>
    <t>JF39E70224369</t>
  </si>
  <si>
    <t>ME4JF392KE7224316</t>
  </si>
  <si>
    <t>20190104134248SRILANKA9201</t>
  </si>
  <si>
    <t>WPQV-3090</t>
  </si>
  <si>
    <t>20190104134706SRILANKA6502</t>
  </si>
  <si>
    <t>AAMBSH91834</t>
  </si>
  <si>
    <t>MD2AAAAZZSWH47696</t>
  </si>
  <si>
    <t>20190104135147SRILANKA12601</t>
  </si>
  <si>
    <t>WPBFU-4312</t>
  </si>
  <si>
    <t>20190104135010SRILANKA8701</t>
  </si>
  <si>
    <t>0G4LH1222715</t>
  </si>
  <si>
    <t>MD626AG41H1L36700</t>
  </si>
  <si>
    <t>20190104135239SRILANKA8501</t>
  </si>
  <si>
    <t>NPBEP-4459</t>
  </si>
  <si>
    <t>20190104135030SRILANKA8501</t>
  </si>
  <si>
    <t>JF48E81107270</t>
  </si>
  <si>
    <t>ME4JF488FG8008053</t>
  </si>
  <si>
    <t>NWBEO-7461</t>
  </si>
  <si>
    <t>20190104134617SRILANKA12902</t>
  </si>
  <si>
    <t>JF39E71334094</t>
  </si>
  <si>
    <t>ME4JF39BLG7041734</t>
  </si>
  <si>
    <t>20190104134523SRILANKA9902</t>
  </si>
  <si>
    <t>20190104135252SRILANKA5001</t>
  </si>
  <si>
    <t>WPKH-7050</t>
  </si>
  <si>
    <t>20190104134753SRILANKA9601</t>
  </si>
  <si>
    <t>F8BIN3923033</t>
  </si>
  <si>
    <t>MA3ECA12S02704313</t>
  </si>
  <si>
    <t>EPBDC-3331</t>
  </si>
  <si>
    <t>20190104134915SRILANKA10601</t>
  </si>
  <si>
    <t>PAZWEF75520</t>
  </si>
  <si>
    <t>MD2A57BZ5EWF20013</t>
  </si>
  <si>
    <t>WPUS-5708</t>
  </si>
  <si>
    <t>20190104135439SRILANKA5603</t>
  </si>
  <si>
    <t>DUMBRE87807</t>
  </si>
  <si>
    <t>MD2DDDUZZRWE08852</t>
  </si>
  <si>
    <t>20190104135116SRILANKA5602</t>
  </si>
  <si>
    <t>EPDAC-5088</t>
  </si>
  <si>
    <t>20190104135245SRILANKA1002</t>
  </si>
  <si>
    <t>GAF1B95272</t>
  </si>
  <si>
    <t>MA1ZP2GAAF1B27473</t>
  </si>
  <si>
    <t>205-2809</t>
  </si>
  <si>
    <t>20190104134723SRILANKA5002</t>
  </si>
  <si>
    <t>24M BEF 46941</t>
  </si>
  <si>
    <t>24F BEF 75590</t>
  </si>
  <si>
    <t>SPXZ-1463</t>
  </si>
  <si>
    <t>20190104135109SRILANKA702</t>
  </si>
  <si>
    <t>JBZWCH13218</t>
  </si>
  <si>
    <t>MD2A14AZXCWH44449</t>
  </si>
  <si>
    <t>EPVW-5705</t>
  </si>
  <si>
    <t>20190104134857SRILANKA6901</t>
  </si>
  <si>
    <t>JZMBTE43339</t>
  </si>
  <si>
    <t>MD2DSJZZZTWE73602</t>
  </si>
  <si>
    <t>206-9859</t>
  </si>
  <si>
    <t>20190104134643SRILANKA9501</t>
  </si>
  <si>
    <t>AEMBFG55875</t>
  </si>
  <si>
    <t>24FBFG74288</t>
  </si>
  <si>
    <t>WPKV-1177</t>
  </si>
  <si>
    <t>20190104135050SRILANKA4401</t>
  </si>
  <si>
    <t>1NZD945398</t>
  </si>
  <si>
    <t>NZT2603103772</t>
  </si>
  <si>
    <t>20190104135324SRILANKA7002</t>
  </si>
  <si>
    <t>20190104135645SRILANKA10101</t>
  </si>
  <si>
    <t>NCXF-1332</t>
  </si>
  <si>
    <t>20190104134828SRILANKA7801</t>
  </si>
  <si>
    <t>DUMBUF63775</t>
  </si>
  <si>
    <t>MD2DDDUZZUWF28184</t>
  </si>
  <si>
    <t>SPBAP-9071</t>
  </si>
  <si>
    <t>20190104134845SRILANKA11701</t>
  </si>
  <si>
    <t>JEZWDH55617</t>
  </si>
  <si>
    <t>MD2A17CZ4DWH44267</t>
  </si>
  <si>
    <t>NPMJ-0248</t>
  </si>
  <si>
    <t>20190104135322SRILANKA11301</t>
  </si>
  <si>
    <t>05H08M10997</t>
  </si>
  <si>
    <t>05H09C27361</t>
  </si>
  <si>
    <t>59-2656</t>
  </si>
  <si>
    <t>20190104134534SRILANKA5601</t>
  </si>
  <si>
    <t>TD27 234952</t>
  </si>
  <si>
    <t>VRGE24 572826</t>
  </si>
  <si>
    <t>CPDAF-0548</t>
  </si>
  <si>
    <t>20190104134714SRILANKA6102</t>
  </si>
  <si>
    <t>475 IDT 24GTYS79793</t>
  </si>
  <si>
    <t>MAT483164GYR11558</t>
  </si>
  <si>
    <t>EPVH-4719</t>
  </si>
  <si>
    <t>20190104135120SRILANKA6901</t>
  </si>
  <si>
    <t>JBMBSJ57973</t>
  </si>
  <si>
    <t>MD2DSPAZZSWJ71347</t>
  </si>
  <si>
    <t>EPBDD-4080</t>
  </si>
  <si>
    <t>20190104135207SRILANKA7401</t>
  </si>
  <si>
    <t>DHZWFG67472</t>
  </si>
  <si>
    <t>MD2A11CZ9FWG46674</t>
  </si>
  <si>
    <t>EPBEP-7927</t>
  </si>
  <si>
    <t>20190104135330SRILANKA6901</t>
  </si>
  <si>
    <t>KC13EFGGL00063</t>
  </si>
  <si>
    <t>MBLKC13ERGGL00103</t>
  </si>
  <si>
    <t>SPXZ-0023</t>
  </si>
  <si>
    <t>20190104135243SRILANKA701</t>
  </si>
  <si>
    <t>OG3EC27773513</t>
  </si>
  <si>
    <t>MD626DG30C2E54235</t>
  </si>
  <si>
    <t>WPQQ-0950</t>
  </si>
  <si>
    <t>20190104135023SRILANKA9501</t>
  </si>
  <si>
    <t>AAMBRE49499</t>
  </si>
  <si>
    <t>MD2AAAAZZRWE28426</t>
  </si>
  <si>
    <t>SPUV-2806</t>
  </si>
  <si>
    <t>20190104134007SRILANKA702</t>
  </si>
  <si>
    <t>JAMBRG51636</t>
  </si>
  <si>
    <t>MD2DSJBZZRWG61125</t>
  </si>
  <si>
    <t>WPKR-5854</t>
  </si>
  <si>
    <t>20190104135849SRILANKA1201</t>
  </si>
  <si>
    <t>G4KDB185225</t>
  </si>
  <si>
    <t>KNAPC811SC7240670.</t>
  </si>
  <si>
    <t>WPNA-4143</t>
  </si>
  <si>
    <t>20190104134942SRILANKA1203</t>
  </si>
  <si>
    <t>UFH410797</t>
  </si>
  <si>
    <t>UFE596682</t>
  </si>
  <si>
    <t>20190104135118SRILANKA8001</t>
  </si>
  <si>
    <t>NCAAW-0849</t>
  </si>
  <si>
    <t>20190104135613SRILANKA7702</t>
  </si>
  <si>
    <t>AZZWFK03750</t>
  </si>
  <si>
    <t>MD2A25BZ9FWK11706</t>
  </si>
  <si>
    <t>SPCAO-2148</t>
  </si>
  <si>
    <t>20190104135455SRILANKA10201</t>
  </si>
  <si>
    <t>G3HAFM390264</t>
  </si>
  <si>
    <t>MALA351ALFM432760</t>
  </si>
  <si>
    <t>SPXF-0561</t>
  </si>
  <si>
    <t>20190104135403SRILANKA11701</t>
  </si>
  <si>
    <t>HA12EFB9L00889</t>
  </si>
  <si>
    <t>MBLHA12EMB9L03064</t>
  </si>
  <si>
    <t>SPGX-2873</t>
  </si>
  <si>
    <t>20190104135624SRILANKA4602</t>
  </si>
  <si>
    <t>HA03E1300586</t>
  </si>
  <si>
    <t>HA031400645</t>
  </si>
  <si>
    <t>NWXY-7944</t>
  </si>
  <si>
    <t>20190104135527SRILANKA5001</t>
  </si>
  <si>
    <t>JZZWCE47146</t>
  </si>
  <si>
    <t>MD2A15BZOCWE43631</t>
  </si>
  <si>
    <t>20190104135031SRILANKA4602</t>
  </si>
  <si>
    <t>NCBFY-5444</t>
  </si>
  <si>
    <t>20190104135419SRILANKA8002</t>
  </si>
  <si>
    <t>AE21-1117075</t>
  </si>
  <si>
    <t>MB8CE46AJH8133746</t>
  </si>
  <si>
    <t>NWBEM-8796</t>
  </si>
  <si>
    <t>20190104134318SRILANKA4801</t>
  </si>
  <si>
    <t>0P1KG1344567</t>
  </si>
  <si>
    <t>MD621CP15G1K43015</t>
  </si>
  <si>
    <t>EPTE-2847</t>
  </si>
  <si>
    <t>20190104135422SRILANKA12201</t>
  </si>
  <si>
    <t>DUMBNG73702</t>
  </si>
  <si>
    <t>MD2DDDZZZNWG95147</t>
  </si>
  <si>
    <t>UPTF-0325</t>
  </si>
  <si>
    <t>20190104134703SRILANKA12201</t>
  </si>
  <si>
    <t>DUMBNC95111</t>
  </si>
  <si>
    <t>MD2DDDUZZNWC92393</t>
  </si>
  <si>
    <t>NWUA-3484</t>
  </si>
  <si>
    <t>20190104134941SRILANKA4201</t>
  </si>
  <si>
    <t>DUMBPG91805</t>
  </si>
  <si>
    <t>MD2DDDUZZPWG16967</t>
  </si>
  <si>
    <t>NCBFZ-0818</t>
  </si>
  <si>
    <t>20190104134713SRILANKA9301</t>
  </si>
  <si>
    <t>JF39E82128214</t>
  </si>
  <si>
    <t>ME4JF39FLH7014435</t>
  </si>
  <si>
    <t>SPTW-1981</t>
  </si>
  <si>
    <t>20190104135931SRILANKA7702</t>
  </si>
  <si>
    <t>DUMBPF64074</t>
  </si>
  <si>
    <t>MD2DDDUZZPWF12951</t>
  </si>
  <si>
    <t>CPPX-0452</t>
  </si>
  <si>
    <t>20190104135612SRILANKA12701</t>
  </si>
  <si>
    <t>BJ1010V0JA33</t>
  </si>
  <si>
    <t>L130568441B</t>
  </si>
  <si>
    <t>LVAV1JAB9DE379329</t>
  </si>
  <si>
    <t>WPJI-7177</t>
  </si>
  <si>
    <t>20190104135657SRILANKA3001</t>
  </si>
  <si>
    <t>AEMBLE47676</t>
  </si>
  <si>
    <t>24FBLE43180</t>
  </si>
  <si>
    <t>CPTP-6543</t>
  </si>
  <si>
    <t>20190104135930SRILANKA801</t>
  </si>
  <si>
    <t>MC14E1187448</t>
  </si>
  <si>
    <t>MC191857489</t>
  </si>
  <si>
    <t>20190104135751SRILANKA1001</t>
  </si>
  <si>
    <t>SPBEN-1893</t>
  </si>
  <si>
    <t>20190104135944SRILANKA7201</t>
  </si>
  <si>
    <t>JF39E71323281</t>
  </si>
  <si>
    <t>ME4JF39BKG7033035</t>
  </si>
  <si>
    <t>SPXY-7182</t>
  </si>
  <si>
    <t>20190104135515SRILANKA5702</t>
  </si>
  <si>
    <t>DHZCCC01483</t>
  </si>
  <si>
    <t>MD2A11CZ3CCC00582</t>
  </si>
  <si>
    <t>NWPR-7645</t>
  </si>
  <si>
    <t>20190104135041SRILANKA4802</t>
  </si>
  <si>
    <t>497SP27KYY651486</t>
  </si>
  <si>
    <t>MAT374441B9R30623</t>
  </si>
  <si>
    <t>NWBFY-5882</t>
  </si>
  <si>
    <t>20190104134809SRILANKA4801</t>
  </si>
  <si>
    <t>DUZWHC81124</t>
  </si>
  <si>
    <t>MD2A18AY8HWC27060</t>
  </si>
  <si>
    <t>SGBDU-0545</t>
  </si>
  <si>
    <t>20190104135358SRILANKA9901</t>
  </si>
  <si>
    <t>G3C8E0192810</t>
  </si>
  <si>
    <t>ME1RG0728F0117127</t>
  </si>
  <si>
    <t>EPBEO-9499</t>
  </si>
  <si>
    <t>20190104135605SRILANKA7401</t>
  </si>
  <si>
    <t>G3C8E0380442</t>
  </si>
  <si>
    <t>ME1RG074AG0046821</t>
  </si>
  <si>
    <t>WPBFY-5040</t>
  </si>
  <si>
    <t>20190104135431SRILANKA9801</t>
  </si>
  <si>
    <t>JF39EU2195035</t>
  </si>
  <si>
    <t>ME4JF39GKHU008537</t>
  </si>
  <si>
    <t>NPBEN-7177</t>
  </si>
  <si>
    <t>20190104135512SRILANKA10001</t>
  </si>
  <si>
    <t>JF48E81130189</t>
  </si>
  <si>
    <t>ME4JF488JG8019704</t>
  </si>
  <si>
    <t>SPBEQ-9429</t>
  </si>
  <si>
    <t>20190104135422SRILANKA13201</t>
  </si>
  <si>
    <t>JF39E71326647</t>
  </si>
  <si>
    <t>ME4JF39BLG7036402</t>
  </si>
  <si>
    <t>20190104135552SRILANKA8401</t>
  </si>
  <si>
    <t>20190104135739SRILANKA301</t>
  </si>
  <si>
    <t>20190104135432SRILANKA4801</t>
  </si>
  <si>
    <t>NPVT-1586</t>
  </si>
  <si>
    <t>20190104135324SRILANKA9001</t>
  </si>
  <si>
    <t>HA10EDAGF44581</t>
  </si>
  <si>
    <t>MBLHA10EWAGF00297</t>
  </si>
  <si>
    <t>20190104134921SRILANKA12201</t>
  </si>
  <si>
    <t>27-4712</t>
  </si>
  <si>
    <t>20190104135602SRILANKA1801</t>
  </si>
  <si>
    <t>HAF5649</t>
  </si>
  <si>
    <t>CPKJ-9725</t>
  </si>
  <si>
    <t>20190104140245SRILANKA802</t>
  </si>
  <si>
    <t>F8DN4486904</t>
  </si>
  <si>
    <t>MA3EAA61S01724971</t>
  </si>
  <si>
    <t>20190104135330SRILANKA12401</t>
  </si>
  <si>
    <t>CPYZ-2207</t>
  </si>
  <si>
    <t>20190104140153SRILANKA5101</t>
  </si>
  <si>
    <t>AFMBUM97486</t>
  </si>
  <si>
    <t>MD2AAAAZZUWM06125</t>
  </si>
  <si>
    <t>20190104135539SRILANKA8301</t>
  </si>
  <si>
    <t>20190104135515SRILANKA1001</t>
  </si>
  <si>
    <t>20190104134938SRILANKA9301</t>
  </si>
  <si>
    <t>NCAAM-8936</t>
  </si>
  <si>
    <t>20190104134331SRILANKA9301</t>
  </si>
  <si>
    <t>AFZWDG54402</t>
  </si>
  <si>
    <t>MD2A25BZ2DWG47183</t>
  </si>
  <si>
    <t>NWBFY-3362</t>
  </si>
  <si>
    <t>20190104135454SRILANKA4402</t>
  </si>
  <si>
    <t>JF39E72122937</t>
  </si>
  <si>
    <t>ME4JF39FLH7013353</t>
  </si>
  <si>
    <t>57-4560</t>
  </si>
  <si>
    <t>20190104134734SRILANKA7001</t>
  </si>
  <si>
    <t>2WDD CAB</t>
  </si>
  <si>
    <t>TD27309994</t>
  </si>
  <si>
    <t>UBGD21402930</t>
  </si>
  <si>
    <t>WPBBS-9877</t>
  </si>
  <si>
    <t>20190104135935SRILANKA302</t>
  </si>
  <si>
    <t>JF39E70237583</t>
  </si>
  <si>
    <t>ME4JF392LE7237529</t>
  </si>
  <si>
    <t>WPML-3379</t>
  </si>
  <si>
    <t>20190104135336SRILANKA301</t>
  </si>
  <si>
    <t>DHGBMG79312</t>
  </si>
  <si>
    <t>DHVBMG70042</t>
  </si>
  <si>
    <t>50-0170</t>
  </si>
  <si>
    <t>20190104135821SRILANKA8002</t>
  </si>
  <si>
    <t>TFR54H CLOSED</t>
  </si>
  <si>
    <t>JAATFR54HM7104905</t>
  </si>
  <si>
    <t>WPABO-0503</t>
  </si>
  <si>
    <t>20190104140235SRILANKA501</t>
  </si>
  <si>
    <t>AZZWGG47385</t>
  </si>
  <si>
    <t>MD2A25BZ0GWG29320</t>
  </si>
  <si>
    <t>20190104135937SRILANKA1001</t>
  </si>
  <si>
    <t>20190104135501SRILANKA8501</t>
  </si>
  <si>
    <t>20190104135627SRILANKA9001</t>
  </si>
  <si>
    <t>NWBEP-4608</t>
  </si>
  <si>
    <t>20190104135906SRILANKA5001</t>
  </si>
  <si>
    <t>DUZWG147786</t>
  </si>
  <si>
    <t>MD2A18AZ4GWJ33617</t>
  </si>
  <si>
    <t>WPPJ-3120</t>
  </si>
  <si>
    <t>20190104135709SRILANKA2901</t>
  </si>
  <si>
    <t>K6A 7558052</t>
  </si>
  <si>
    <t>DA64V 935222</t>
  </si>
  <si>
    <t>EPBEP-1459</t>
  </si>
  <si>
    <t>20190104135540SRILANKA6901</t>
  </si>
  <si>
    <t>DHZWGH82400</t>
  </si>
  <si>
    <t>MD2A11CZ9GWH45089</t>
  </si>
  <si>
    <t>NWXY-5555</t>
  </si>
  <si>
    <t>20190104140013SRILANKA12902</t>
  </si>
  <si>
    <t>JZZWCG68454</t>
  </si>
  <si>
    <t>MD2A15BZ3CWG46089</t>
  </si>
  <si>
    <t>NPXF-2163</t>
  </si>
  <si>
    <t>20190104140009SRILANKA8602</t>
  </si>
  <si>
    <t>JZMBUF74808</t>
  </si>
  <si>
    <t>MD2DSJZZZUWF83770</t>
  </si>
  <si>
    <t>NWBDC-9861</t>
  </si>
  <si>
    <t>20190104135406SRILANKA12902</t>
  </si>
  <si>
    <t>PFZWFF07323</t>
  </si>
  <si>
    <t>MD2A76AZ0FWF47272</t>
  </si>
  <si>
    <t>NWBBR-6849</t>
  </si>
  <si>
    <t>20190104135951SRILANKA4402</t>
  </si>
  <si>
    <t>JF39E70224281</t>
  </si>
  <si>
    <t>ME4JF392KE7224389</t>
  </si>
  <si>
    <t>20190104135325SRILANKA9501</t>
  </si>
  <si>
    <t>NWPI-4707</t>
  </si>
  <si>
    <t>20190104135953SRILANKA8702</t>
  </si>
  <si>
    <t>HR16-390207C</t>
  </si>
  <si>
    <t>VM20-052984</t>
  </si>
  <si>
    <t>20190104135648SRILANKA9801</t>
  </si>
  <si>
    <t>20190104140050SRILANKA301</t>
  </si>
  <si>
    <t>NCXD-8785</t>
  </si>
  <si>
    <t>20190104140539SRILANKA5201</t>
  </si>
  <si>
    <t>HA11ECB9E35440</t>
  </si>
  <si>
    <t>MBLHA11ELB9E04263</t>
  </si>
  <si>
    <t>CPAAN-3129</t>
  </si>
  <si>
    <t>20190104135715SRILANKA2301</t>
  </si>
  <si>
    <t>0K4AE1047405</t>
  </si>
  <si>
    <t>MD6M14PK9E4A38674</t>
  </si>
  <si>
    <t>WPBAQ-0642</t>
  </si>
  <si>
    <t>20190104135241SRILANKA9201</t>
  </si>
  <si>
    <t>DZZWDH23014</t>
  </si>
  <si>
    <t>MD2A18AZ4DWG32822</t>
  </si>
  <si>
    <t>NWML-5529</t>
  </si>
  <si>
    <t>20190104135254SRILANKA5002</t>
  </si>
  <si>
    <t>DUMBG03373</t>
  </si>
  <si>
    <t>DUFBMG87502</t>
  </si>
  <si>
    <t>56-7863</t>
  </si>
  <si>
    <t>20190104135838SRILANKA803</t>
  </si>
  <si>
    <t>CB27</t>
  </si>
  <si>
    <t>2C1067334</t>
  </si>
  <si>
    <t>CB270020151</t>
  </si>
  <si>
    <t>NWBBO-4170</t>
  </si>
  <si>
    <t>20190104140230SRILANKA1801</t>
  </si>
  <si>
    <t>JF16ECEGJ18254</t>
  </si>
  <si>
    <t>MBLJF16EHEGJ19444</t>
  </si>
  <si>
    <t>NPVH-6464</t>
  </si>
  <si>
    <t>20190104140044SRILANKA8401</t>
  </si>
  <si>
    <t>DUMBRK71609</t>
  </si>
  <si>
    <t>MD2DDDUZZRWK16799</t>
  </si>
  <si>
    <t>20190104140130SRILANKA5602</t>
  </si>
  <si>
    <t>WPKR-1865</t>
  </si>
  <si>
    <t>20190104140213SRILANKA7002</t>
  </si>
  <si>
    <t>XF 3 0LTR MY V6</t>
  </si>
  <si>
    <t>600784334FC</t>
  </si>
  <si>
    <t>SAJAC05DXCFS28209</t>
  </si>
  <si>
    <t>SPBDG-0014</t>
  </si>
  <si>
    <t>20190104140327SRILANKA1502</t>
  </si>
  <si>
    <t>JF39E81042326</t>
  </si>
  <si>
    <t>ME4JF398MF8005828</t>
  </si>
  <si>
    <t>SPBDF-7205</t>
  </si>
  <si>
    <t>20190104140430SRILANKA1201</t>
  </si>
  <si>
    <t>C1K5109725</t>
  </si>
  <si>
    <t>MD624HC11FG08926</t>
  </si>
  <si>
    <t>20190104140112SRILANKA9202</t>
  </si>
  <si>
    <t>NWQM-9006</t>
  </si>
  <si>
    <t>20190104135713SRILANKA5002</t>
  </si>
  <si>
    <t xml:space="preserve">AUTO AR 5S </t>
  </si>
  <si>
    <t>AAMBPH87206</t>
  </si>
  <si>
    <t>MD2AAAAZZPWH36586</t>
  </si>
  <si>
    <t>WPYT-5433</t>
  </si>
  <si>
    <t>20190104135753SRILANKA9501</t>
  </si>
  <si>
    <t>AFMBUH71663</t>
  </si>
  <si>
    <t>MD2AAAAZZUWH20180</t>
  </si>
  <si>
    <t>20190104135643SRILANKA9201</t>
  </si>
  <si>
    <t>UPAAP-6858</t>
  </si>
  <si>
    <t>20190104135833SRILANKA10301</t>
  </si>
  <si>
    <t>AZZWEM63044</t>
  </si>
  <si>
    <t>MD2A25BZXEWM17969</t>
  </si>
  <si>
    <t>20190104135716SRILANKA11001</t>
  </si>
  <si>
    <t>SPQI-4254</t>
  </si>
  <si>
    <t>20190104135340SRILANKA5701</t>
  </si>
  <si>
    <t>AEMBNH15875</t>
  </si>
  <si>
    <t>MD2AA24ZZNWH00386</t>
  </si>
  <si>
    <t>40-6517</t>
  </si>
  <si>
    <t>20190104135737SRILANKA102</t>
  </si>
  <si>
    <t>KS217746416</t>
  </si>
  <si>
    <t>20190104135721SRILANKA7001</t>
  </si>
  <si>
    <t>20190104134535SRILANKA11001</t>
  </si>
  <si>
    <t>WPQR-0335</t>
  </si>
  <si>
    <t>20190104135903SRILANKA8701</t>
  </si>
  <si>
    <t>AAMBRG72383</t>
  </si>
  <si>
    <t>MD2AAAAZZRWG44327</t>
  </si>
  <si>
    <t>WPYF-5352</t>
  </si>
  <si>
    <t>20190104140029SRILANKA11202</t>
  </si>
  <si>
    <t>0K4NA1024328</t>
  </si>
  <si>
    <t>MD6M14PK1A4N10138</t>
  </si>
  <si>
    <t>WPYF-2408</t>
  </si>
  <si>
    <t>20190104134236SRILANKA11202</t>
  </si>
  <si>
    <t>AFMBTJ48535</t>
  </si>
  <si>
    <t>MD2AAAAZZTWJ82382</t>
  </si>
  <si>
    <t>207-0421</t>
  </si>
  <si>
    <t>20190104134040SRILANKA11201</t>
  </si>
  <si>
    <t>AEMBFG59170</t>
  </si>
  <si>
    <t>24FBFG76076</t>
  </si>
  <si>
    <t>WPHB-1111</t>
  </si>
  <si>
    <t>20190104133253SRILANKA11201</t>
  </si>
  <si>
    <t>RAV-4</t>
  </si>
  <si>
    <t>1AZ</t>
  </si>
  <si>
    <t>ACA210005478</t>
  </si>
  <si>
    <t>NWHQ-8215</t>
  </si>
  <si>
    <t>20190104135944SRILANKA12101</t>
  </si>
  <si>
    <t>OF1N31055287</t>
  </si>
  <si>
    <t>MD625AF1931N49137</t>
  </si>
  <si>
    <t>WPKF-7807</t>
  </si>
  <si>
    <t>20190104135737SRILANKA5603</t>
  </si>
  <si>
    <t>2NZ 3194033</t>
  </si>
  <si>
    <t>NCP600165963</t>
  </si>
  <si>
    <t>WPBDF-0158</t>
  </si>
  <si>
    <t>20190104133006SRILANKA11202</t>
  </si>
  <si>
    <t>FAZWFF77316</t>
  </si>
  <si>
    <t>MD2A57BZ2FWE45145</t>
  </si>
  <si>
    <t>WPBDD-6190</t>
  </si>
  <si>
    <t>20190104132408SRILANKA11202</t>
  </si>
  <si>
    <t>JF39E81038233</t>
  </si>
  <si>
    <t>ME4JF398LF8002012</t>
  </si>
  <si>
    <t>WPBFH-3212</t>
  </si>
  <si>
    <t>20190104131855SRILANKA11202</t>
  </si>
  <si>
    <t>JF33ABHGD19348</t>
  </si>
  <si>
    <t>MBLJFW019HGD20440</t>
  </si>
  <si>
    <t>WPBAL-0863</t>
  </si>
  <si>
    <t>20190104131541SRILANKA11202</t>
  </si>
  <si>
    <t>1GC1069835</t>
  </si>
  <si>
    <t>ME11GC013D2069826</t>
  </si>
  <si>
    <t>WPQE-7788</t>
  </si>
  <si>
    <t>20190104131244SRILANKA11201</t>
  </si>
  <si>
    <t>AEMBNA25910</t>
  </si>
  <si>
    <t>MD2AA24ZZNWA07727</t>
  </si>
  <si>
    <t>20190104130639SRILANKA11202</t>
  </si>
  <si>
    <t>NCHL-9224</t>
  </si>
  <si>
    <t>20190104140109SRILANKA13801</t>
  </si>
  <si>
    <t>DDMBKH08155</t>
  </si>
  <si>
    <t>DDFBKH25931</t>
  </si>
  <si>
    <t>WPBBT-2395</t>
  </si>
  <si>
    <t>20190104130240SRILANKA11202</t>
  </si>
  <si>
    <t>JF39E70244015</t>
  </si>
  <si>
    <t>ME4JF392LE7243989</t>
  </si>
  <si>
    <t>WPQH-9255</t>
  </si>
  <si>
    <t>20190104130023SRILANKA11201</t>
  </si>
  <si>
    <t>AEMBNG98661</t>
  </si>
  <si>
    <t>MD2AA24ZZNWG75453</t>
  </si>
  <si>
    <t>SGKK-1072</t>
  </si>
  <si>
    <t>20190104140247SRILANKA10801</t>
  </si>
  <si>
    <t>F8DN4492950</t>
  </si>
  <si>
    <t>MA3EAA61S01730104</t>
  </si>
  <si>
    <t>20190104125023SRILANKA11201</t>
  </si>
  <si>
    <t>20190104124220SRILANKA11202</t>
  </si>
  <si>
    <t>20190104123921SRILANKA11202</t>
  </si>
  <si>
    <t>SGAAT-2396</t>
  </si>
  <si>
    <t>20190104140238SRILANKA7702</t>
  </si>
  <si>
    <t>AZZWEE00966</t>
  </si>
  <si>
    <t>MD2A25BZ2EWE51343</t>
  </si>
  <si>
    <t>WPBDE-9815</t>
  </si>
  <si>
    <t>20190104123542SRILANKA11202</t>
  </si>
  <si>
    <t>CYGNUS</t>
  </si>
  <si>
    <t>E3B8E-586238</t>
  </si>
  <si>
    <t>SE44J-012558</t>
  </si>
  <si>
    <t>WPBFE-5398</t>
  </si>
  <si>
    <t>20190104122830SRILANKA11202</t>
  </si>
  <si>
    <t>JF39EU1199388</t>
  </si>
  <si>
    <t>ME4JF39BDHU016744</t>
  </si>
  <si>
    <t>20190104122334SRILANKA11202</t>
  </si>
  <si>
    <t>WPYU-3848</t>
  </si>
  <si>
    <t>20190104122044SRILANKA11202</t>
  </si>
  <si>
    <t>AFMBUH93810</t>
  </si>
  <si>
    <t>MD2AAAAZZUWH29588</t>
  </si>
  <si>
    <t>NWBFD-8184</t>
  </si>
  <si>
    <t>20190104120749SRILANKA11202</t>
  </si>
  <si>
    <t>E3N8E0501622</t>
  </si>
  <si>
    <t>ME1SE77G1H0040441</t>
  </si>
  <si>
    <t>WPHM-1974</t>
  </si>
  <si>
    <t>20190104120200SRILANKA11201</t>
  </si>
  <si>
    <t>AEMBKF52919</t>
  </si>
  <si>
    <t>24FBKF44886</t>
  </si>
  <si>
    <t>WPQB-4976</t>
  </si>
  <si>
    <t>20190104115659SRILANKA11201</t>
  </si>
  <si>
    <t>AEMBME43248</t>
  </si>
  <si>
    <t>24FBME39948</t>
  </si>
  <si>
    <t>NCKX-6080</t>
  </si>
  <si>
    <t>20190104135157SRILANKA9301</t>
  </si>
  <si>
    <t>1NZE437682</t>
  </si>
  <si>
    <t>NZT2603132283</t>
  </si>
  <si>
    <t>WPBEO-0457</t>
  </si>
  <si>
    <t>20190104115546SRILANKA11202</t>
  </si>
  <si>
    <t>E3N7E0124752</t>
  </si>
  <si>
    <t>ME1SE7741F0124734</t>
  </si>
  <si>
    <t>WPKV-0765</t>
  </si>
  <si>
    <t>20190104115307SRILANKA11201</t>
  </si>
  <si>
    <t>L62A79Y</t>
  </si>
  <si>
    <t>PM2L251S002196998</t>
  </si>
  <si>
    <t>WPABI-0052</t>
  </si>
  <si>
    <t>20190104114605SRILANKA11202</t>
  </si>
  <si>
    <t>0K4LF4297699</t>
  </si>
  <si>
    <t>MD6M14PK3F4L24440</t>
  </si>
  <si>
    <t>20190104114225SRILANKA11201</t>
  </si>
  <si>
    <t>WPBBG-3782</t>
  </si>
  <si>
    <t>20190104113917SRILANKA11202</t>
  </si>
  <si>
    <t>KC13EFGF00671</t>
  </si>
  <si>
    <t>MBLKC13EGF00270</t>
  </si>
  <si>
    <t>WPBDF-9167</t>
  </si>
  <si>
    <t>20190104113701SRILANKA11202</t>
  </si>
  <si>
    <t>JEZWFE00139</t>
  </si>
  <si>
    <t>MD2A17CZ2FWE43953</t>
  </si>
  <si>
    <t>WPHQ-5968</t>
  </si>
  <si>
    <t>20190104113519SRILANKA11201</t>
  </si>
  <si>
    <t>AEMBKH70815</t>
  </si>
  <si>
    <t>24FBKH59340</t>
  </si>
  <si>
    <t>WPBBT-8895</t>
  </si>
  <si>
    <t>20190104113017SRILANKA11202</t>
  </si>
  <si>
    <t>JF39E70235487</t>
  </si>
  <si>
    <t>ME4JF932LE7235441</t>
  </si>
  <si>
    <t>WPABO-6469</t>
  </si>
  <si>
    <t>20190104112443SRILANKA11202</t>
  </si>
  <si>
    <t>AZZWGH75073</t>
  </si>
  <si>
    <t>MD2A25BZ2GWH96388</t>
  </si>
  <si>
    <t>20190104111530SRILANKA11201</t>
  </si>
  <si>
    <t>UPXY-4104</t>
  </si>
  <si>
    <t>20190104135206SRILANKA12201</t>
  </si>
  <si>
    <t>JF16ECCGL01275</t>
  </si>
  <si>
    <t>MBLJF16EFCGL01575</t>
  </si>
  <si>
    <t>20190104111404SRILANKA11202</t>
  </si>
  <si>
    <t>WPPI-4357</t>
  </si>
  <si>
    <t>20190104111042SRILANKA11201</t>
  </si>
  <si>
    <t>R06A1790207</t>
  </si>
  <si>
    <t>DA17V148474</t>
  </si>
  <si>
    <t>20190104110752SRILANKA11202</t>
  </si>
  <si>
    <t>WPQI-3950</t>
  </si>
  <si>
    <t>20190104105406SRILANKA11201</t>
  </si>
  <si>
    <t>AEMBNJ18931</t>
  </si>
  <si>
    <t>MD2AA24ZZNWJ03937</t>
  </si>
  <si>
    <t>NWPY-7830</t>
  </si>
  <si>
    <t>20190104135700SRILANKA10501</t>
  </si>
  <si>
    <t>275IDI05JVYS99041</t>
  </si>
  <si>
    <t>MAT445235EZR42854</t>
  </si>
  <si>
    <t>20190104135824SRILANKA3402</t>
  </si>
  <si>
    <t>WPGD-1640</t>
  </si>
  <si>
    <t>20190104105103SRILANKA11201</t>
  </si>
  <si>
    <t>AEMBGE52002</t>
  </si>
  <si>
    <t>24FBGE26340</t>
  </si>
  <si>
    <t>WPGG-7271</t>
  </si>
  <si>
    <t>20190104104824SRILANKA11201</t>
  </si>
  <si>
    <t>AEMBGL72969</t>
  </si>
  <si>
    <t>24FBGL86147</t>
  </si>
  <si>
    <t>WPHQ-7331</t>
  </si>
  <si>
    <t>20190104103050SRILANKA11201</t>
  </si>
  <si>
    <t>AEMBKH74834</t>
  </si>
  <si>
    <t>24FBKH89743</t>
  </si>
  <si>
    <t>CPKB-0255</t>
  </si>
  <si>
    <t>20190104102824SRILANKA11201</t>
  </si>
  <si>
    <t>SUNNY 1.6A</t>
  </si>
  <si>
    <t>QG16-210677</t>
  </si>
  <si>
    <t>JN1CFAN16Z0004254</t>
  </si>
  <si>
    <t>WPCAC-9302</t>
  </si>
  <si>
    <t>20190104101924SRILANKA11201</t>
  </si>
  <si>
    <t>HR16941517B</t>
  </si>
  <si>
    <t>MNTBBAB17Z0018534</t>
  </si>
  <si>
    <t>SPWD-8847</t>
  </si>
  <si>
    <t>20190104101905SRILANKA11202</t>
  </si>
  <si>
    <t>JEGBTH97634</t>
  </si>
  <si>
    <t>MD2JDJDZZTCH68198</t>
  </si>
  <si>
    <t>WPKD-7583</t>
  </si>
  <si>
    <t>20190104101615SRILANKA11201</t>
  </si>
  <si>
    <t>SUNNY LEI1.6A</t>
  </si>
  <si>
    <t>QG16301638</t>
  </si>
  <si>
    <t>JN1CFAN16Z0074724</t>
  </si>
  <si>
    <t>WPBDF-1726</t>
  </si>
  <si>
    <t>20190104101354SRILANKA11202</t>
  </si>
  <si>
    <t>PFZWFH40816</t>
  </si>
  <si>
    <t>MD2A76AZ9FWH42092</t>
  </si>
  <si>
    <t>20190104100636SRILANKA11201</t>
  </si>
  <si>
    <t>20190104100153SRILANKA11202</t>
  </si>
  <si>
    <t>20190104095740SRILANKA11202</t>
  </si>
  <si>
    <t>20190104094320SRILANKA11202</t>
  </si>
  <si>
    <t>WPWH-7265</t>
  </si>
  <si>
    <t>20190104093804SRILANKA11202</t>
  </si>
  <si>
    <t>0G3AB2363225</t>
  </si>
  <si>
    <t>MD626DG34B2A11018</t>
  </si>
  <si>
    <t>WPABQ-9358</t>
  </si>
  <si>
    <t>20190104093000SRILANKA11202</t>
  </si>
  <si>
    <t>AZZWBH87090</t>
  </si>
  <si>
    <t>MD2A25BZ0HWH78473</t>
  </si>
  <si>
    <t>WPAAE-1085</t>
  </si>
  <si>
    <t>20190104140540SRILANKA7002</t>
  </si>
  <si>
    <t>AFZWCH39851</t>
  </si>
  <si>
    <t>MD2A25BZ3CWH70411</t>
  </si>
  <si>
    <t>SPPP-9127</t>
  </si>
  <si>
    <t>20190104135732SRILANKA2101</t>
  </si>
  <si>
    <t>275IDI05LZYSG7508</t>
  </si>
  <si>
    <t>MAT445051AZR81387</t>
  </si>
  <si>
    <t>WPCAS-9613</t>
  </si>
  <si>
    <t>20190104140030SRILANKA9501</t>
  </si>
  <si>
    <t>K10BN7807702</t>
  </si>
  <si>
    <t>MA3ETDE1S00350185</t>
  </si>
  <si>
    <t>UPYR-4500</t>
  </si>
  <si>
    <t>20190104140217SRILANKA7901</t>
  </si>
  <si>
    <t>AFMBUG48712</t>
  </si>
  <si>
    <t>MD2AAAAZZUWG07529</t>
  </si>
  <si>
    <t>CPCAU-6556</t>
  </si>
  <si>
    <t>20190104140611SRILANKA802</t>
  </si>
  <si>
    <t>1NZF095808</t>
  </si>
  <si>
    <t>NZT2603181333</t>
  </si>
  <si>
    <t>90-6918</t>
  </si>
  <si>
    <t>20190104140436SRILANKA11901</t>
  </si>
  <si>
    <t>20190104135709SRILANKA601</t>
  </si>
  <si>
    <t>300-0878</t>
  </si>
  <si>
    <t>20190104140613SRILANKA6102</t>
  </si>
  <si>
    <t>4E1350392</t>
  </si>
  <si>
    <t>EP820422930</t>
  </si>
  <si>
    <t>CPTZ-3038</t>
  </si>
  <si>
    <t>20190104140415SRILANKA12701</t>
  </si>
  <si>
    <t>JCGBPG25613</t>
  </si>
  <si>
    <t>MD2DHJCZZPCG25618</t>
  </si>
  <si>
    <t>WPTZ-2251</t>
  </si>
  <si>
    <t>20190104135940SRILANKA3302</t>
  </si>
  <si>
    <t>HYOSUNG</t>
  </si>
  <si>
    <t>EGS125A300157</t>
  </si>
  <si>
    <t>FKM4NF41A7E1202267</t>
  </si>
  <si>
    <t>WPBEP-1140</t>
  </si>
  <si>
    <t>20190104140503SRILANKA501</t>
  </si>
  <si>
    <t>JF16EFGGJ00095</t>
  </si>
  <si>
    <t>MBLJFW180GGJ00157</t>
  </si>
  <si>
    <t>20190104092324SRILANKA11202</t>
  </si>
  <si>
    <t>WPCBF-5191</t>
  </si>
  <si>
    <t>20190104092017SRILANKA11201</t>
  </si>
  <si>
    <t>DBA-M900A TANK</t>
  </si>
  <si>
    <t>1KR-1846666</t>
  </si>
  <si>
    <t>M900A-0069734</t>
  </si>
  <si>
    <t>203-8618</t>
  </si>
  <si>
    <t>20190104091554SRILANKA11201</t>
  </si>
  <si>
    <t>24 MBDH 58129</t>
  </si>
  <si>
    <t>24 F BDH 02630</t>
  </si>
  <si>
    <t>20190104090453SRILANKA11202</t>
  </si>
  <si>
    <t>WPAAV-1005</t>
  </si>
  <si>
    <t>20190104085218SRILANKA11202</t>
  </si>
  <si>
    <t>AZZWEH13495</t>
  </si>
  <si>
    <t>MD2A25BZ6EWH13624</t>
  </si>
  <si>
    <t>20190104084727SRILANKA11202</t>
  </si>
  <si>
    <t>WPABO-8103</t>
  </si>
  <si>
    <t>20190104083733SRILANKA11202</t>
  </si>
  <si>
    <t>0K4KG4063359</t>
  </si>
  <si>
    <t>MD6M14PK6G4K46477</t>
  </si>
  <si>
    <t>NCBEI-9009</t>
  </si>
  <si>
    <t>20190104141344SRILANKA5201</t>
  </si>
  <si>
    <t>JF39E71313126</t>
  </si>
  <si>
    <t>ME4JF39BJG707870</t>
  </si>
  <si>
    <t>NCAAV-1625</t>
  </si>
  <si>
    <t>20190104141014SRILANKA5201</t>
  </si>
  <si>
    <t>0K4KE4138397</t>
  </si>
  <si>
    <t>MD6M14PK4E4K04631</t>
  </si>
  <si>
    <t>EPBEO-7013</t>
  </si>
  <si>
    <t>20190104140133SRILANKA7101</t>
  </si>
  <si>
    <t>DHZWGH82175</t>
  </si>
  <si>
    <t>MD2A11CZ5GWH45221</t>
  </si>
  <si>
    <t>20190104140619SRILANKA8401</t>
  </si>
  <si>
    <t>SPBEM-4083</t>
  </si>
  <si>
    <t>20190104140651SRILANKA13201</t>
  </si>
  <si>
    <t>JF39E71326777</t>
  </si>
  <si>
    <t>ME4JF39BLG7036539</t>
  </si>
  <si>
    <t>UPQU-4618</t>
  </si>
  <si>
    <t>20190104140102SRILANKA10301</t>
  </si>
  <si>
    <t>AAMBSF53886</t>
  </si>
  <si>
    <t>MD2AAAAZZSWF27000</t>
  </si>
  <si>
    <t>NWWE-0216</t>
  </si>
  <si>
    <t>20190104140041SRILANKA11001</t>
  </si>
  <si>
    <t>DUMBTH67703</t>
  </si>
  <si>
    <t>MD2DDDUZZTWH14564</t>
  </si>
  <si>
    <t>SGYP-2745</t>
  </si>
  <si>
    <t>20190104135311SRILANKA601</t>
  </si>
  <si>
    <t>AFMBUD85671</t>
  </si>
  <si>
    <t>MD2AAAAZZUWD53344</t>
  </si>
  <si>
    <t>EPXY-5533</t>
  </si>
  <si>
    <t>20190104140049SRILANKA7401</t>
  </si>
  <si>
    <t>21CD003174</t>
  </si>
  <si>
    <t>ME121C0DA4C2003194</t>
  </si>
  <si>
    <t>CPJM-2459</t>
  </si>
  <si>
    <t>20190104140915SRILANKA12701</t>
  </si>
  <si>
    <t>BAJAJ BYK(92CC)</t>
  </si>
  <si>
    <t>FDEBLE66663</t>
  </si>
  <si>
    <t>FDCBLE65819</t>
  </si>
  <si>
    <t>NPJI-2298</t>
  </si>
  <si>
    <t>20190104140235SRILANKA9001</t>
  </si>
  <si>
    <t>FDEBLB62779</t>
  </si>
  <si>
    <t>FDCBLB62789</t>
  </si>
  <si>
    <t>SPBDF-3691</t>
  </si>
  <si>
    <t>20190104140138SRILANKA13201</t>
  </si>
  <si>
    <t>JF39EE1039285</t>
  </si>
  <si>
    <t>ME4JF398JF8003007</t>
  </si>
  <si>
    <t>NWGU-4944</t>
  </si>
  <si>
    <t>20190104140302SRILANKA12101</t>
  </si>
  <si>
    <t>R2-714453</t>
  </si>
  <si>
    <t>SE28TN-303137</t>
  </si>
  <si>
    <t>WPBFZ-2678</t>
  </si>
  <si>
    <t>20190104140654SRILANKA11202</t>
  </si>
  <si>
    <t>PULSAR 160 NS</t>
  </si>
  <si>
    <t>JEYCHG50529</t>
  </si>
  <si>
    <t>MD2A92CY6HCG33763</t>
  </si>
  <si>
    <t>WPBFI-7850</t>
  </si>
  <si>
    <t>20190104140436SRILANKA11202</t>
  </si>
  <si>
    <t>JF39EU2070116</t>
  </si>
  <si>
    <t>ME4JF39FFHU003007</t>
  </si>
  <si>
    <t>UPQM-3025</t>
  </si>
  <si>
    <t>20190104135913SRILANKA1101</t>
  </si>
  <si>
    <t>AAMBPG67944</t>
  </si>
  <si>
    <t>MD2AAAAZZPWG22814</t>
  </si>
  <si>
    <t>NWPD-8097</t>
  </si>
  <si>
    <t>20190104140427SRILANKA4802</t>
  </si>
  <si>
    <t>KF-CR42V</t>
  </si>
  <si>
    <t>3C3923962</t>
  </si>
  <si>
    <t>CR420021100</t>
  </si>
  <si>
    <t>20190104140819SRILANKA7002</t>
  </si>
  <si>
    <t>WPXD-9494</t>
  </si>
  <si>
    <t>20190104134953SRILANKA6502</t>
  </si>
  <si>
    <t>JF11E4149553</t>
  </si>
  <si>
    <t>ME4JF118JB8149476</t>
  </si>
  <si>
    <t>NPBDF-3281</t>
  </si>
  <si>
    <t>20190104135814SRILANKA10001</t>
  </si>
  <si>
    <t>KC13EFFGJ002227</t>
  </si>
  <si>
    <t>MBLKC13EGFJ00169</t>
  </si>
  <si>
    <t>WPABI-7580</t>
  </si>
  <si>
    <t>20190104140340SRILANKA301</t>
  </si>
  <si>
    <t>0K4FF4248798</t>
  </si>
  <si>
    <t>MD6M14PK3F4F86221</t>
  </si>
  <si>
    <t>SPQY-5712</t>
  </si>
  <si>
    <t>20190104140538SRILANKA13501</t>
  </si>
  <si>
    <t>R6E2777225</t>
  </si>
  <si>
    <t>MBX0000DBUF303729</t>
  </si>
  <si>
    <t>NWBFZ-0859</t>
  </si>
  <si>
    <t>20190104140450SRILANKA10501</t>
  </si>
  <si>
    <t>JF39EU2220076</t>
  </si>
  <si>
    <t>ME4JF39FMHU030098</t>
  </si>
  <si>
    <t>NWVH-3059</t>
  </si>
  <si>
    <t>20190104140303SRILANKA10501</t>
  </si>
  <si>
    <t>JNGBSH73993</t>
  </si>
  <si>
    <t>MD2DSJNZZSCH24147</t>
  </si>
  <si>
    <t>20190104140529SRILANKA4602</t>
  </si>
  <si>
    <t>158-7011</t>
  </si>
  <si>
    <t>20190104135557SRILANKA3601</t>
  </si>
  <si>
    <t>CG125T1878742</t>
  </si>
  <si>
    <t>CG1251889688</t>
  </si>
  <si>
    <t>WPKB-0392</t>
  </si>
  <si>
    <t>20190104135320SRILANKA3601</t>
  </si>
  <si>
    <t>GI0BBN362983</t>
  </si>
  <si>
    <t>MA3EYD32S00859922</t>
  </si>
  <si>
    <t>WPCAX-2158</t>
  </si>
  <si>
    <t>20190104134319SRILANKA3601</t>
  </si>
  <si>
    <t>DISCOVERY</t>
  </si>
  <si>
    <t>170328W1071204DTA</t>
  </si>
  <si>
    <t>SALRA2AN5HA014114</t>
  </si>
  <si>
    <t>WPABO-7869</t>
  </si>
  <si>
    <t>20190104133524SRILANKA3601</t>
  </si>
  <si>
    <t>AZZWGG68130</t>
  </si>
  <si>
    <t>MD2A25BZ8GWG36001</t>
  </si>
  <si>
    <t>65-1571</t>
  </si>
  <si>
    <t>20190104132758SRILANKA3601</t>
  </si>
  <si>
    <t>UBS69G</t>
  </si>
  <si>
    <t>4JG2324568</t>
  </si>
  <si>
    <t>JACUBS69GV7102541</t>
  </si>
  <si>
    <t>WPGZ-6944</t>
  </si>
  <si>
    <t>20190104132053SRILANKA3601</t>
  </si>
  <si>
    <t>QG15287031</t>
  </si>
  <si>
    <t>FB15056590</t>
  </si>
  <si>
    <t>WPJO-4296</t>
  </si>
  <si>
    <t>20190104131045SRILANKA3601</t>
  </si>
  <si>
    <t>AA01E1074298</t>
  </si>
  <si>
    <t>AA011073930</t>
  </si>
  <si>
    <t>SGLN-5656</t>
  </si>
  <si>
    <t>20190104135637SRILANKA6401</t>
  </si>
  <si>
    <t>TKG-FEA50 CANTER</t>
  </si>
  <si>
    <t>4P10A57205</t>
  </si>
  <si>
    <t>FEA50505687</t>
  </si>
  <si>
    <t>WPHQ-4239</t>
  </si>
  <si>
    <t>20190104130649SRILANKA3601</t>
  </si>
  <si>
    <t>AEMBKH70682</t>
  </si>
  <si>
    <t>24FBKH85856</t>
  </si>
  <si>
    <t>20190104125725SRILANKA3601</t>
  </si>
  <si>
    <t>20190104125207SRILANKA3601</t>
  </si>
  <si>
    <t>WPYF-5975</t>
  </si>
  <si>
    <t>20190104140249SRILANKA9601</t>
  </si>
  <si>
    <t>P0J4039968</t>
  </si>
  <si>
    <t>MBX0000DFML157798</t>
  </si>
  <si>
    <t>UPCBF-3338</t>
  </si>
  <si>
    <t>20190104140319SRILANKA10301</t>
  </si>
  <si>
    <t>1KR-1612742</t>
  </si>
  <si>
    <t>KSP130-2167809</t>
  </si>
  <si>
    <t>SPBBT-8868</t>
  </si>
  <si>
    <t>20190104140227SRILANKA5702</t>
  </si>
  <si>
    <t>JF39E70216540</t>
  </si>
  <si>
    <t>ME4JF392JF7216519</t>
  </si>
  <si>
    <t>WPXF-8904</t>
  </si>
  <si>
    <t>20190104140050SRILANKA2901</t>
  </si>
  <si>
    <t>MC14E 2000237</t>
  </si>
  <si>
    <t>MC31 1502232</t>
  </si>
  <si>
    <t>20190104141126SRILANKA11901</t>
  </si>
  <si>
    <t>UPBFX-8010</t>
  </si>
  <si>
    <t>20190104140447SRILANKA7901</t>
  </si>
  <si>
    <t>YC125</t>
  </si>
  <si>
    <t>E31EE0047402</t>
  </si>
  <si>
    <t>ME1RE352AH0030194</t>
  </si>
  <si>
    <t>WPXY-3786</t>
  </si>
  <si>
    <t>20190104140918SRILANKA5602</t>
  </si>
  <si>
    <t>JC44E2273671</t>
  </si>
  <si>
    <t>ME4JC447JC8162027</t>
  </si>
  <si>
    <t>NPVG-7808</t>
  </si>
  <si>
    <t>20190104140648SRILANKA8501</t>
  </si>
  <si>
    <t>MD90E-2300403</t>
  </si>
  <si>
    <t>MD90-2300356</t>
  </si>
  <si>
    <t>20190104140714SRILANKA301</t>
  </si>
  <si>
    <t>EPAAN-1159</t>
  </si>
  <si>
    <t>20190104135942SRILANKA6601</t>
  </si>
  <si>
    <t>AFZWDG36595</t>
  </si>
  <si>
    <t>MD2A25BZ5DWG37988</t>
  </si>
  <si>
    <t>SPBCQ-4926</t>
  </si>
  <si>
    <t>20190104135817SRILANKA701</t>
  </si>
  <si>
    <t>PAZWFK29271</t>
  </si>
  <si>
    <t>MD2A57BZXFWK17985</t>
  </si>
  <si>
    <t>SPBEN-7410</t>
  </si>
  <si>
    <t>20190104140703SRILANKA5702</t>
  </si>
  <si>
    <t>JZZWGG87090</t>
  </si>
  <si>
    <t>MD2A15BZ8GWG46434</t>
  </si>
  <si>
    <t>SPAAE-2004</t>
  </si>
  <si>
    <t>20190104140152SRILANKA5701</t>
  </si>
  <si>
    <t>AFZWCJ52015</t>
  </si>
  <si>
    <t>MD2A25BZ8CWJ7593</t>
  </si>
  <si>
    <t>SGBCW-1798</t>
  </si>
  <si>
    <t>20190104140325SRILANKA10101</t>
  </si>
  <si>
    <t>JF16ECFGF15372</t>
  </si>
  <si>
    <t>MBLJF16EHFGF15230</t>
  </si>
  <si>
    <t>WPCAM-9787</t>
  </si>
  <si>
    <t>20190104140650SRILANKA12401</t>
  </si>
  <si>
    <t>DIFFENDER 110</t>
  </si>
  <si>
    <t>110503084750244DT</t>
  </si>
  <si>
    <t>SALLDHM572V849897</t>
  </si>
  <si>
    <t>SPBCQ-0395</t>
  </si>
  <si>
    <t>20190104135552SRILANKA701</t>
  </si>
  <si>
    <t>E3N6E0037499</t>
  </si>
  <si>
    <t>ME1SE7786F0020879</t>
  </si>
  <si>
    <t>WPPU-8990</t>
  </si>
  <si>
    <t>20190104140641SRILANKA6501</t>
  </si>
  <si>
    <t>275IDI05MXYSS1482</t>
  </si>
  <si>
    <t>MAT445224CZRA9470</t>
  </si>
  <si>
    <t>NWMK-1655</t>
  </si>
  <si>
    <t>20190104140551SRILANKA4801</t>
  </si>
  <si>
    <t>DSGBMG16339</t>
  </si>
  <si>
    <t>DSVBMG84727</t>
  </si>
  <si>
    <t>300-4193</t>
  </si>
  <si>
    <t>20190104141253SRILANKA501</t>
  </si>
  <si>
    <t>B5371819</t>
  </si>
  <si>
    <t>KNAFA2422W5605615</t>
  </si>
  <si>
    <t>SPLA-7307</t>
  </si>
  <si>
    <t>20190104140002SRILANKA4601</t>
  </si>
  <si>
    <t>MDE416163</t>
  </si>
  <si>
    <t>MDR139649</t>
  </si>
  <si>
    <t>EPCAX-1284</t>
  </si>
  <si>
    <t>20190104140819SRILANKA9101</t>
  </si>
  <si>
    <t>R06A-WA04A-B088566</t>
  </si>
  <si>
    <t>MH44S-181261</t>
  </si>
  <si>
    <t>SPQE-4920</t>
  </si>
  <si>
    <t>20190104140959SRILANKA13201</t>
  </si>
  <si>
    <t>AEMBNA22765</t>
  </si>
  <si>
    <t>MD2AA24ZZNWA04992</t>
  </si>
  <si>
    <t>WPQM-7867</t>
  </si>
  <si>
    <t>20190104135955SRILANKA501</t>
  </si>
  <si>
    <t>AAMBPH81017</t>
  </si>
  <si>
    <t>MD2AAAAZZPWH31875</t>
  </si>
  <si>
    <t>SPBDF-2696</t>
  </si>
  <si>
    <t>20190104141213SRILANKA1502</t>
  </si>
  <si>
    <t>OG4KF1283451</t>
  </si>
  <si>
    <t>MD626AG4XF1K88367</t>
  </si>
  <si>
    <t>WPBEO-8457</t>
  </si>
  <si>
    <t>20190104140431SRILANKA2901</t>
  </si>
  <si>
    <t>PMDX165FMLG601089</t>
  </si>
  <si>
    <t>PMDXLUBF7LG601089</t>
  </si>
  <si>
    <t>80-2537</t>
  </si>
  <si>
    <t>20190104141151SRILANKA1801</t>
  </si>
  <si>
    <t>CD185TE2080426</t>
  </si>
  <si>
    <t>CD185T2079524</t>
  </si>
  <si>
    <t>NPHO-9429</t>
  </si>
  <si>
    <t>20190104140310SRILANKA8501</t>
  </si>
  <si>
    <t>QG15-376447</t>
  </si>
  <si>
    <t>FB15-092908</t>
  </si>
  <si>
    <t>20190104140735SRILANKA7702</t>
  </si>
  <si>
    <t>CPBGA-6630</t>
  </si>
  <si>
    <t>20190104140840SRILANKA3101</t>
  </si>
  <si>
    <t>MDE-HB001586</t>
  </si>
  <si>
    <t>MCDRD1B1VHC01723</t>
  </si>
  <si>
    <t>226-9858</t>
  </si>
  <si>
    <t>20190104140005SRILANKA3101</t>
  </si>
  <si>
    <t>UFE437C</t>
  </si>
  <si>
    <t>4D33-A46831</t>
  </si>
  <si>
    <t>FE437C-580106</t>
  </si>
  <si>
    <t>NCAAE-2647</t>
  </si>
  <si>
    <t>20190104141550SRILANKA5201</t>
  </si>
  <si>
    <t>AFZWCH23924</t>
  </si>
  <si>
    <t>MD2A25BZ3CWH63121</t>
  </si>
  <si>
    <t>WPXF-0511</t>
  </si>
  <si>
    <t>20190104140820SRILANKA8702</t>
  </si>
  <si>
    <t>JF16EBBGF14699</t>
  </si>
  <si>
    <t>MBLJF16EDBGF15207</t>
  </si>
  <si>
    <t>NCGL-7249</t>
  </si>
  <si>
    <t>20190104141156SRILANKA7702</t>
  </si>
  <si>
    <t>AEMBHH60722</t>
  </si>
  <si>
    <t>24FBHH 81426</t>
  </si>
  <si>
    <t>CPXE-5660</t>
  </si>
  <si>
    <t>20190104140300SRILANKA2301</t>
  </si>
  <si>
    <t>0G4LB1247079</t>
  </si>
  <si>
    <t>MD626AG46B1L53404</t>
  </si>
  <si>
    <t>20190104140023SRILANKA12401</t>
  </si>
  <si>
    <t>20190104135427SRILANKA9301</t>
  </si>
  <si>
    <t>20190104140504SRILANKA4001</t>
  </si>
  <si>
    <t>NWBFY-9514</t>
  </si>
  <si>
    <t>20190104140726SRILANKA10501</t>
  </si>
  <si>
    <t>157FMI-3 F2G06181</t>
  </si>
  <si>
    <t>LC6PCJG90J0008208</t>
  </si>
  <si>
    <t>20190104140733SRILANKA8701</t>
  </si>
  <si>
    <t>20190104095426SRILANKA902</t>
  </si>
  <si>
    <t>WPPE-9642</t>
  </si>
  <si>
    <t>20190104140524SRILANKA7001</t>
  </si>
  <si>
    <t>KR-KDH200V REGIUS AC</t>
  </si>
  <si>
    <t>1KD-145521</t>
  </si>
  <si>
    <t>KDH200-0045432</t>
  </si>
  <si>
    <t>NPXE-5091</t>
  </si>
  <si>
    <t>20190104140918SRILANKA8602</t>
  </si>
  <si>
    <t>JF16EBBGL14254</t>
  </si>
  <si>
    <t>MBLJF16EDBGL13865</t>
  </si>
  <si>
    <t>WPYV-2626</t>
  </si>
  <si>
    <t>20190104095404SRILANKA903</t>
  </si>
  <si>
    <t>R1H2004854</t>
  </si>
  <si>
    <t>MBX0000DFNJ367046</t>
  </si>
  <si>
    <t>47-4200</t>
  </si>
  <si>
    <t>20190104140436SRILANKA12601</t>
  </si>
  <si>
    <t>NVE212876</t>
  </si>
  <si>
    <t>LALG02292</t>
  </si>
  <si>
    <t>WPBBL-3268</t>
  </si>
  <si>
    <t>20190104140342SRILANKA1701</t>
  </si>
  <si>
    <t>JF16ECEGH22009</t>
  </si>
  <si>
    <t>MBLJF16EHEGH15335</t>
  </si>
  <si>
    <t>WPWH-7737</t>
  </si>
  <si>
    <t>20190104094548SRILANKA901</t>
  </si>
  <si>
    <t>JL1P47FMF509A517485</t>
  </si>
  <si>
    <t>LAAAXKFB990004349</t>
  </si>
  <si>
    <t>CPUR-1002</t>
  </si>
  <si>
    <t>20190104140254SRILANKA9201</t>
  </si>
  <si>
    <t>RX903C</t>
  </si>
  <si>
    <t>IP47FMF06170081</t>
  </si>
  <si>
    <t>LX8XCF9016E170096</t>
  </si>
  <si>
    <t>20190104140639SRILANKA12801</t>
  </si>
  <si>
    <t>20190104135803SRILANKA12801</t>
  </si>
  <si>
    <t>58-1851</t>
  </si>
  <si>
    <t>20190104140747SRILANKA5701</t>
  </si>
  <si>
    <t>LD20795175</t>
  </si>
  <si>
    <t>VUGJC22025873</t>
  </si>
  <si>
    <t>SPQA-0100</t>
  </si>
  <si>
    <t>20190104135700SRILANKA5701</t>
  </si>
  <si>
    <t>AEMBMB06995</t>
  </si>
  <si>
    <t>24FBMB06266</t>
  </si>
  <si>
    <t>EPWZ-1846</t>
  </si>
  <si>
    <t>20190104135901SRILANKA8801</t>
  </si>
  <si>
    <t>HA10EDBGG36910</t>
  </si>
  <si>
    <t>MBLHA10EWBGG14861</t>
  </si>
  <si>
    <t>WPVB-8182</t>
  </si>
  <si>
    <t>20190104094238SRILANKA901</t>
  </si>
  <si>
    <t>JNGBSD89141</t>
  </si>
  <si>
    <t>MD2DSJNZZSCD46095</t>
  </si>
  <si>
    <t>WPUT-5005</t>
  </si>
  <si>
    <t>20190104140508SRILANKA9801</t>
  </si>
  <si>
    <t>BF5L81228213</t>
  </si>
  <si>
    <t>MD625KF5681L91680</t>
  </si>
  <si>
    <t>20190104141149SRILANKA8901</t>
  </si>
  <si>
    <t>SGHO-1895</t>
  </si>
  <si>
    <t>20190104140109SRILANKA601</t>
  </si>
  <si>
    <t>DDMBKJ22846</t>
  </si>
  <si>
    <t>DDFBKJ01017</t>
  </si>
  <si>
    <t>20190104140154SRILANKA4801</t>
  </si>
  <si>
    <t>NWBDB-0210</t>
  </si>
  <si>
    <t>20190104140731SRILANKA5002</t>
  </si>
  <si>
    <t>PAZWFC70851</t>
  </si>
  <si>
    <t>MD2A57BZ7FWC42460</t>
  </si>
  <si>
    <t>WPAAE-0566</t>
  </si>
  <si>
    <t>20190104140243SRILANKA9501</t>
  </si>
  <si>
    <t>AFZWCG16021</t>
  </si>
  <si>
    <t>MD2A25BZXCWG91933</t>
  </si>
  <si>
    <t>NWBBT-0687</t>
  </si>
  <si>
    <t>20190104140743SRILANKA4201</t>
  </si>
  <si>
    <t>DUZWEG87812</t>
  </si>
  <si>
    <t>MD2A18AZ6EWG23203</t>
  </si>
  <si>
    <t>SGPY-8436</t>
  </si>
  <si>
    <t>20190104140829SRILANKA10801</t>
  </si>
  <si>
    <t>GAE1L96197</t>
  </si>
  <si>
    <t>MA1ZP2GAAE1L83885</t>
  </si>
  <si>
    <t>NWPI-4689</t>
  </si>
  <si>
    <t>20190104140446SRILANKA4201</t>
  </si>
  <si>
    <t>K6A9344799</t>
  </si>
  <si>
    <t>DR64V903417</t>
  </si>
  <si>
    <t>SPYT-8536</t>
  </si>
  <si>
    <t>20190104141019SRILANKA4601</t>
  </si>
  <si>
    <t>AFMBUH84852</t>
  </si>
  <si>
    <t>MD2AAAAZZUWH24583</t>
  </si>
  <si>
    <t>20190104140358SRILANKA11001</t>
  </si>
  <si>
    <t>20190104140102SRILANKA11501</t>
  </si>
  <si>
    <t>WPBAQ-2296</t>
  </si>
  <si>
    <t>20190104140626SRILANKA2902</t>
  </si>
  <si>
    <t>JF16ECDGL04730</t>
  </si>
  <si>
    <t>MBLJF16EFDGL04409</t>
  </si>
  <si>
    <t>EPYU-2130</t>
  </si>
  <si>
    <t>20190104140741SRILANKA7401</t>
  </si>
  <si>
    <t>AFMBUH93441</t>
  </si>
  <si>
    <t>MD2AAAAZZUWH80335</t>
  </si>
  <si>
    <t>CPQV-2697</t>
  </si>
  <si>
    <t>20190104141134SRILANKA5101</t>
  </si>
  <si>
    <t>AAMBSH87988</t>
  </si>
  <si>
    <t>MD2AAAAZZSWH48013</t>
  </si>
  <si>
    <t>EPHI-4281</t>
  </si>
  <si>
    <t>20190104141056SRILANKA9101</t>
  </si>
  <si>
    <t>DMMBJM20629</t>
  </si>
  <si>
    <t>DFFBJM79377</t>
  </si>
  <si>
    <t>WPLC-7801</t>
  </si>
  <si>
    <t>20190104140555SRILANKA9501</t>
  </si>
  <si>
    <t>5L5238548</t>
  </si>
  <si>
    <t>JTFUF34Y703000245</t>
  </si>
  <si>
    <t>WPJZ-3850</t>
  </si>
  <si>
    <t>20190104141056SRILANKA5603</t>
  </si>
  <si>
    <t>DISCOVER DISI</t>
  </si>
  <si>
    <t>DSGBLL29964</t>
  </si>
  <si>
    <t>DSVBLL27849</t>
  </si>
  <si>
    <t>20190104140947SRILANKA9901</t>
  </si>
  <si>
    <t>WPPS-1489</t>
  </si>
  <si>
    <t>20190104135439SRILANKA5601</t>
  </si>
  <si>
    <t>HRB6L48363</t>
  </si>
  <si>
    <t>MA1FA2HRRB6L21486</t>
  </si>
  <si>
    <t>UPWD-3580</t>
  </si>
  <si>
    <t>20190104140805SRILANKA1101</t>
  </si>
  <si>
    <t>DJGBTG75000</t>
  </si>
  <si>
    <t>MD2DHDJZZTCG25011</t>
  </si>
  <si>
    <t>WPQS-1879</t>
  </si>
  <si>
    <t>20190104140900SRILANKA13001</t>
  </si>
  <si>
    <t>AAMBRJ08367</t>
  </si>
  <si>
    <t>MD2AAAAZZRWJ69049</t>
  </si>
  <si>
    <t>SPBEP-4509</t>
  </si>
  <si>
    <t>20190104141005SRILANKA1502</t>
  </si>
  <si>
    <t>JF39E71331167</t>
  </si>
  <si>
    <t>ME4JF39BLG7039511</t>
  </si>
  <si>
    <t>NWWF-6692</t>
  </si>
  <si>
    <t>20190104140800SRILANKA6101</t>
  </si>
  <si>
    <t>CF5HA1517222</t>
  </si>
  <si>
    <t>MD625MF51A1H99363</t>
  </si>
  <si>
    <t>EPBFY-3955</t>
  </si>
  <si>
    <t>20190104140330SRILANKA7402</t>
  </si>
  <si>
    <t>JLYHF99283</t>
  </si>
  <si>
    <t>MD2A36FY8HCF29165</t>
  </si>
  <si>
    <t>SPGF-0745</t>
  </si>
  <si>
    <t>20190104141440SRILANKA1502</t>
  </si>
  <si>
    <t>AEMBGG62707</t>
  </si>
  <si>
    <t>24FBGH67850</t>
  </si>
  <si>
    <t>20190104140651SRILANKA1701</t>
  </si>
  <si>
    <t>NPBFY-2448</t>
  </si>
  <si>
    <t>20190104140706SRILANKA9001</t>
  </si>
  <si>
    <t>0G4KH1419484</t>
  </si>
  <si>
    <t>MD626AG45H1K33554</t>
  </si>
  <si>
    <t>20190104140631SRILANKA7101</t>
  </si>
  <si>
    <t>UPYU-6833</t>
  </si>
  <si>
    <t>20190104141224SRILANKA7901</t>
  </si>
  <si>
    <t>AFMBUJ16994</t>
  </si>
  <si>
    <t>MD2AAAZZUWJ41410</t>
  </si>
  <si>
    <t>WPPJ-3012</t>
  </si>
  <si>
    <t>20190104141208SRILANKA6501</t>
  </si>
  <si>
    <t>R06A-2356140</t>
  </si>
  <si>
    <t>DA17V-325157</t>
  </si>
  <si>
    <t>20190104135917SRILANKA9301</t>
  </si>
  <si>
    <t>205-4656</t>
  </si>
  <si>
    <t>20190104141301SRILANKA7002</t>
  </si>
  <si>
    <t>24M BEH 68990</t>
  </si>
  <si>
    <t>24F BEH 29911</t>
  </si>
  <si>
    <t>WPKX-6858</t>
  </si>
  <si>
    <t>20190104140721SRILANKA302</t>
  </si>
  <si>
    <t>EXTREME</t>
  </si>
  <si>
    <t>4G13S161E2A0282</t>
  </si>
  <si>
    <t>LZCCA26A8DA001414</t>
  </si>
  <si>
    <t>EPWX-7756</t>
  </si>
  <si>
    <t>20190104140041SRILANKA12201</t>
  </si>
  <si>
    <t>JEGBUC16697</t>
  </si>
  <si>
    <t>MD2JDJDZZUCC74609</t>
  </si>
  <si>
    <t>WPKX-6671</t>
  </si>
  <si>
    <t>20190104124905SRILANKA3601</t>
  </si>
  <si>
    <t>F8DN5150813</t>
  </si>
  <si>
    <t>MA3EUA61S00365156</t>
  </si>
  <si>
    <t>300-8905</t>
  </si>
  <si>
    <t>20190104124600SRILANKA3601</t>
  </si>
  <si>
    <t>GA15596480D</t>
  </si>
  <si>
    <t>FN15808249</t>
  </si>
  <si>
    <t>WPCAW-0443</t>
  </si>
  <si>
    <t>20190104141553SRILANKA2701</t>
  </si>
  <si>
    <t>WDD2130422A293113</t>
  </si>
  <si>
    <t>WPQV-7467</t>
  </si>
  <si>
    <t>20190104124244SRILANKA3601</t>
  </si>
  <si>
    <t>OK4P91002527</t>
  </si>
  <si>
    <t>MD6M14K194P00524</t>
  </si>
  <si>
    <t>WPXY-7538</t>
  </si>
  <si>
    <t>20190104123345SRILANKA3601</t>
  </si>
  <si>
    <t>JF39E0061303</t>
  </si>
  <si>
    <t>ME4JF391HC8061282</t>
  </si>
  <si>
    <t>WPMK-1650</t>
  </si>
  <si>
    <t>20190104122935SRILANKA3601</t>
  </si>
  <si>
    <t>05J27E09485</t>
  </si>
  <si>
    <t>05J27F09078</t>
  </si>
  <si>
    <t>WPKD-5623</t>
  </si>
  <si>
    <t>20190104122600SRILANKA3601</t>
  </si>
  <si>
    <t>M13A128443</t>
  </si>
  <si>
    <t>HT51S803077</t>
  </si>
  <si>
    <t>WPXE-2198</t>
  </si>
  <si>
    <t>20190104122052SRILANKA3601</t>
  </si>
  <si>
    <t>HA10EDBGJ56256</t>
  </si>
  <si>
    <t>MBLHA10EXBGJ01236</t>
  </si>
  <si>
    <t>SPBDD-1352</t>
  </si>
  <si>
    <t>20190104121620SRILANKA3601</t>
  </si>
  <si>
    <t>PFZWFG12701</t>
  </si>
  <si>
    <t>MD2A76AZ2FWF47998</t>
  </si>
  <si>
    <t>WPPH-5485</t>
  </si>
  <si>
    <t>20190104120916SRILANKA3601</t>
  </si>
  <si>
    <t>GHG4E60849</t>
  </si>
  <si>
    <t>MA1RY2GHKG3F96304</t>
  </si>
  <si>
    <t>NWUR-5591</t>
  </si>
  <si>
    <t>20190104141003SRILANKA5002</t>
  </si>
  <si>
    <t>HA12EB89J00220</t>
  </si>
  <si>
    <t>MBLHA12ED89J00424</t>
  </si>
  <si>
    <t>SPWB-9092</t>
  </si>
  <si>
    <t>20190104141055SRILANKA4602</t>
  </si>
  <si>
    <t>DUMBTF65034</t>
  </si>
  <si>
    <t>MD2DDDUZZTWF12331</t>
  </si>
  <si>
    <t>WPXZ-5561</t>
  </si>
  <si>
    <t>20190104120049SRILANKA3601</t>
  </si>
  <si>
    <t>JC44E2277619</t>
  </si>
  <si>
    <t>ME4JC447JC8166545</t>
  </si>
  <si>
    <t>WPCAO-1718</t>
  </si>
  <si>
    <t>20190104115745SRILANKA3601</t>
  </si>
  <si>
    <t>F8DN5550500</t>
  </si>
  <si>
    <t>MA3EUA61S00777354</t>
  </si>
  <si>
    <t>WPTA-0241</t>
  </si>
  <si>
    <t>20190104115510SRILANKA3601</t>
  </si>
  <si>
    <t>DSGBNE47859</t>
  </si>
  <si>
    <t>MD2DSDSZZNCE63625</t>
  </si>
  <si>
    <t>WPBDE-7833</t>
  </si>
  <si>
    <t>20190104114947SRILANKA3601</t>
  </si>
  <si>
    <t>JF16EFFGK02090</t>
  </si>
  <si>
    <t>MBLJF16EUFGK01541</t>
  </si>
  <si>
    <t>WPCAS-9214</t>
  </si>
  <si>
    <t>20190104114647SRILANKA3601</t>
  </si>
  <si>
    <t>G3LAGP093801</t>
  </si>
  <si>
    <t>KNABX511MHT399007</t>
  </si>
  <si>
    <t>WPQV-7441</t>
  </si>
  <si>
    <t>20190104114136SRILANKA3601</t>
  </si>
  <si>
    <t>AAMBSJ09218</t>
  </si>
  <si>
    <t>MD2AAAAZZSWJ57818</t>
  </si>
  <si>
    <t>WPBBS-7047</t>
  </si>
  <si>
    <t>20190104140317SRILANKA302</t>
  </si>
  <si>
    <t>JF16ECEGL15051</t>
  </si>
  <si>
    <t>MBLJF16EHEGL19782</t>
  </si>
  <si>
    <t>WPPP-7363</t>
  </si>
  <si>
    <t>20190104113428SRILANKA3601</t>
  </si>
  <si>
    <t>275IDI05KZYSE6222</t>
  </si>
  <si>
    <t>MAT445051AZR71181</t>
  </si>
  <si>
    <t>20190104140831SRILANKA12401</t>
  </si>
  <si>
    <t>20190104112413SRILANKA3601</t>
  </si>
  <si>
    <t>WPDAF-8496</t>
  </si>
  <si>
    <t>20190104111508SRILANKA3601</t>
  </si>
  <si>
    <t>275IDI06BSYS21564</t>
  </si>
  <si>
    <t>MAT445064HVB10025</t>
  </si>
  <si>
    <t>WPKH-4119</t>
  </si>
  <si>
    <t>20190104111114SRILANKA3601</t>
  </si>
  <si>
    <t>K24A7307811</t>
  </si>
  <si>
    <t>RE41104088</t>
  </si>
  <si>
    <t>WPVF-2663</t>
  </si>
  <si>
    <t>20190104110641SRILANKA3601</t>
  </si>
  <si>
    <t>JWMBSC48548</t>
  </si>
  <si>
    <t>MD2DSJWZZSWC98138</t>
  </si>
  <si>
    <t>WPAAU-8637</t>
  </si>
  <si>
    <t>20190104110152SRILANKA3601</t>
  </si>
  <si>
    <t>R4K2563974</t>
  </si>
  <si>
    <t>MBX0000DFSK986248</t>
  </si>
  <si>
    <t>SPXF-4068</t>
  </si>
  <si>
    <t>20190104141051SRILANKA5702</t>
  </si>
  <si>
    <t>JEGBUF92258</t>
  </si>
  <si>
    <t>MD2JDJDZZUCF40482</t>
  </si>
  <si>
    <t>UPBBP-2430</t>
  </si>
  <si>
    <t>20190104140950SRILANKA10301</t>
  </si>
  <si>
    <t>JF16ECGK22396</t>
  </si>
  <si>
    <t>MBLJF16EHEGK06510</t>
  </si>
  <si>
    <t>15-3225</t>
  </si>
  <si>
    <t>20190104141113SRILANKA5801</t>
  </si>
  <si>
    <t>E15368359A</t>
  </si>
  <si>
    <t>HB11978860</t>
  </si>
  <si>
    <t>20190104140842SRILANKA1102</t>
  </si>
  <si>
    <t>WPBAP-1143</t>
  </si>
  <si>
    <t>20190104141402SRILANKA9801</t>
  </si>
  <si>
    <t>JF39E70056735</t>
  </si>
  <si>
    <t>ME4JF392LD7056722</t>
  </si>
  <si>
    <t>SPAAE-2387</t>
  </si>
  <si>
    <t>20190104134950SRILANKA3602</t>
  </si>
  <si>
    <t>AFZWCH43726</t>
  </si>
  <si>
    <t>MD2A25BZXCWH71751</t>
  </si>
  <si>
    <t>20190104140928SRILANKA8501</t>
  </si>
  <si>
    <t>20190104134338SRILANKA3602</t>
  </si>
  <si>
    <t>WPAAE-2410</t>
  </si>
  <si>
    <t>20190104133752SRILANKA3602</t>
  </si>
  <si>
    <t>AFZWCG20770</t>
  </si>
  <si>
    <t>MD2A25BZ8CWG61264</t>
  </si>
  <si>
    <t>20190104133058SRILANKA3602</t>
  </si>
  <si>
    <t>WPAAU-2444</t>
  </si>
  <si>
    <t>20190104132802SRILANKA3602</t>
  </si>
  <si>
    <t>AZZWEG76535</t>
  </si>
  <si>
    <t>MD2A25BZ3EWG70747</t>
  </si>
  <si>
    <t>WPAAV-0833</t>
  </si>
  <si>
    <t>20190104132046SRILANKA3602</t>
  </si>
  <si>
    <t>AZZWEH02410</t>
  </si>
  <si>
    <t>MD2A25BZ4EWH10723</t>
  </si>
  <si>
    <t>20190104131358SRILANKA3602</t>
  </si>
  <si>
    <t>WPBDB-6799</t>
  </si>
  <si>
    <t>20190104130929SRILANKA3602</t>
  </si>
  <si>
    <t>JF39E81034131</t>
  </si>
  <si>
    <t>ME4JF396KF8026534</t>
  </si>
  <si>
    <t>20190104125959SRILANKA3602</t>
  </si>
  <si>
    <t>WPHQ-4639</t>
  </si>
  <si>
    <t>20190104125558SRILANKA3602</t>
  </si>
  <si>
    <t>AEMBKG63295</t>
  </si>
  <si>
    <t>24FBKG79288</t>
  </si>
  <si>
    <t>SPYU-0669</t>
  </si>
  <si>
    <t>20190104141308SRILANKA5701</t>
  </si>
  <si>
    <t>R1L2041964</t>
  </si>
  <si>
    <t>MBX0000DFNL410634</t>
  </si>
  <si>
    <t>20190104125144SRILANKA3602</t>
  </si>
  <si>
    <t>WPABH-6388</t>
  </si>
  <si>
    <t>20190104124010SRILANKA3602</t>
  </si>
  <si>
    <t>AZZWFG08471</t>
  </si>
  <si>
    <t>MD2A25BZ1FWG79514</t>
  </si>
  <si>
    <t>NPBAQ-2959</t>
  </si>
  <si>
    <t>20190104141047SRILANKA10901</t>
  </si>
  <si>
    <t>JF50E80503258</t>
  </si>
  <si>
    <t>ME4JF501JD8504709</t>
  </si>
  <si>
    <t>20190104123343SRILANKA3602</t>
  </si>
  <si>
    <t>CPYV-0973</t>
  </si>
  <si>
    <t>20190104140004SRILANKA2301</t>
  </si>
  <si>
    <t>AFMBUJ14217</t>
  </si>
  <si>
    <t>MD2AAAAZZUWJ39900</t>
  </si>
  <si>
    <t>SGMO-2695</t>
  </si>
  <si>
    <t>20190104141132SRILANKA602</t>
  </si>
  <si>
    <t>DUMBMH14406</t>
  </si>
  <si>
    <t>DUFBMH86819</t>
  </si>
  <si>
    <t>NCYU-3337</t>
  </si>
  <si>
    <t>20190104141243SRILANKA7801</t>
  </si>
  <si>
    <t>AFMBUH94064</t>
  </si>
  <si>
    <t>MD2AAAAZZUWH29636</t>
  </si>
  <si>
    <t>SGYN-0450</t>
  </si>
  <si>
    <t>20190104140916SRILANKA13401</t>
  </si>
  <si>
    <t>AFMBUC60502</t>
  </si>
  <si>
    <t>MD2AAAAZZUWC36924</t>
  </si>
  <si>
    <t>20190104141122SRILANKA7401</t>
  </si>
  <si>
    <t>NWBEO-4987</t>
  </si>
  <si>
    <t>20190104140946SRILANKA1801</t>
  </si>
  <si>
    <t>JF39EU1119081</t>
  </si>
  <si>
    <t>ME4JF39EBLGU000798</t>
  </si>
  <si>
    <t>NWUA-2923</t>
  </si>
  <si>
    <t>20190104140746SRILANKA1801</t>
  </si>
  <si>
    <t>MD90E2204235</t>
  </si>
  <si>
    <t>MD902204350</t>
  </si>
  <si>
    <t>SGBEW-6996</t>
  </si>
  <si>
    <t>20190104141334SRILANKA12602</t>
  </si>
  <si>
    <t>JF16EFGGM00557</t>
  </si>
  <si>
    <t>MBLJFW218HGA01074</t>
  </si>
  <si>
    <t>NWBEM-5617</t>
  </si>
  <si>
    <t>20190104140536SRILANKA1801</t>
  </si>
  <si>
    <t>0PLEG1231363</t>
  </si>
  <si>
    <t>MD621CP19G1E31779</t>
  </si>
  <si>
    <t>WPBDE-8771</t>
  </si>
  <si>
    <t>20190104141537SRILANKA7001</t>
  </si>
  <si>
    <t>JA06EJFGK27047</t>
  </si>
  <si>
    <t>MBLJA06ANFGK13019</t>
  </si>
  <si>
    <t>NCYU-9111</t>
  </si>
  <si>
    <t>20190104141528SRILANKA7702</t>
  </si>
  <si>
    <t>AFMBUJ09653</t>
  </si>
  <si>
    <t>MD2AAAAZZUWJ82786</t>
  </si>
  <si>
    <t>NCBEH-8904</t>
  </si>
  <si>
    <t>20190104142213SRILANKA5201</t>
  </si>
  <si>
    <t>0G4KG1275366</t>
  </si>
  <si>
    <t>MD626AG42G1K85481</t>
  </si>
  <si>
    <t>UPYU-3600</t>
  </si>
  <si>
    <t>20190104140726SRILANKA7901</t>
  </si>
  <si>
    <t>R1K2033391</t>
  </si>
  <si>
    <t>MBX0000DFNL408368</t>
  </si>
  <si>
    <t>WPVH-4666</t>
  </si>
  <si>
    <t>20190104141858SRILANKA802</t>
  </si>
  <si>
    <t>JNGBSF34708</t>
  </si>
  <si>
    <t>MD2DSJNZZSCF88026</t>
  </si>
  <si>
    <t>20190104141606SRILANKA501</t>
  </si>
  <si>
    <t>WPUB-3060</t>
  </si>
  <si>
    <t>20190104141447SRILANKA3302</t>
  </si>
  <si>
    <t>JNGBPH83706</t>
  </si>
  <si>
    <t>MD2DSJNZZPCH72283</t>
  </si>
  <si>
    <t>SGHR-1644</t>
  </si>
  <si>
    <t>20190104141703SRILANKA12601</t>
  </si>
  <si>
    <t>QG15-405995</t>
  </si>
  <si>
    <t>FB15109644</t>
  </si>
  <si>
    <t>52-0170</t>
  </si>
  <si>
    <t>20190104140241SRILANKA8002</t>
  </si>
  <si>
    <t>20190104141828SRILANKA5101</t>
  </si>
  <si>
    <t>20190104141417SRILANKA5101</t>
  </si>
  <si>
    <t>20190104141152SRILANKA9202</t>
  </si>
  <si>
    <t>WPCAX-0419</t>
  </si>
  <si>
    <t>20190104141143SRILANKA9501</t>
  </si>
  <si>
    <t>B4AA400E183496</t>
  </si>
  <si>
    <t>MDHFBACD0HB815605</t>
  </si>
  <si>
    <t>EPBBT-1583</t>
  </si>
  <si>
    <t>20190104140907SRILANKA7402</t>
  </si>
  <si>
    <t>KC19E80085819</t>
  </si>
  <si>
    <t>ME4KC192KE8020658</t>
  </si>
  <si>
    <t>WPBEO-0786</t>
  </si>
  <si>
    <t>20190104140318SRILANKA8701</t>
  </si>
  <si>
    <t>0G4GG1856387</t>
  </si>
  <si>
    <t>MD626AG43G1G65545</t>
  </si>
  <si>
    <t>WPVH-5827</t>
  </si>
  <si>
    <t>20190104141706SRILANKA7601</t>
  </si>
  <si>
    <t>JA06EB9GM01416</t>
  </si>
  <si>
    <t>MBLJA06ET9GM00047</t>
  </si>
  <si>
    <t>20190104140811SRILANKA8001</t>
  </si>
  <si>
    <t>WPLC-6692</t>
  </si>
  <si>
    <t>20190104141242SRILANKA1203</t>
  </si>
  <si>
    <t>4HL1115212</t>
  </si>
  <si>
    <t>NK81E7041641</t>
  </si>
  <si>
    <t>SGDAC-0305</t>
  </si>
  <si>
    <t>20190104141151SRILANKA12601</t>
  </si>
  <si>
    <t>497SPTC29HUY628813</t>
  </si>
  <si>
    <t>MAT524004FSR07194</t>
  </si>
  <si>
    <t>WPBBH-9727</t>
  </si>
  <si>
    <t>20190104141110SRILANKA8701</t>
  </si>
  <si>
    <t>JF16ECEGH20313</t>
  </si>
  <si>
    <t>MBLJF16EHEGH11668</t>
  </si>
  <si>
    <t>SPXF-9057</t>
  </si>
  <si>
    <t>20190104141711SRILANKA1502</t>
  </si>
  <si>
    <t>JZMBUH81383</t>
  </si>
  <si>
    <t>MD2DSJZZZUWH75348</t>
  </si>
  <si>
    <t>SPPW-4998</t>
  </si>
  <si>
    <t>20190104140629SRILANKA7201</t>
  </si>
  <si>
    <t>LI30452244B</t>
  </si>
  <si>
    <t>LVAV1JAB6DE373049</t>
  </si>
  <si>
    <t>WPAAE-5587</t>
  </si>
  <si>
    <t>20190104140949SRILANKA9601</t>
  </si>
  <si>
    <t>R2J2198716</t>
  </si>
  <si>
    <t>MBX0000DFPK595580</t>
  </si>
  <si>
    <t>20190104141241SRILANKA5002</t>
  </si>
  <si>
    <t>WPLI-9235</t>
  </si>
  <si>
    <t>20190104141732SRILANKA803</t>
  </si>
  <si>
    <t>FE635E6R</t>
  </si>
  <si>
    <t>4D32M04755</t>
  </si>
  <si>
    <t>FE635EA52723</t>
  </si>
  <si>
    <t>NWBAU-0153</t>
  </si>
  <si>
    <t>20190104141059SRILANKA4201</t>
  </si>
  <si>
    <t>JZZWEL48651</t>
  </si>
  <si>
    <t>MD2A15BZ4EWL48005</t>
  </si>
  <si>
    <t>WPMQ-1468</t>
  </si>
  <si>
    <t>20190104141415SRILANKA1701</t>
  </si>
  <si>
    <t>DUMBML84341</t>
  </si>
  <si>
    <t>MD2DDDUZZMWL88301</t>
  </si>
  <si>
    <t>65-6802</t>
  </si>
  <si>
    <t>20190104140654SRILANKA5601</t>
  </si>
  <si>
    <t>CD20 549527X</t>
  </si>
  <si>
    <t>SB14 313926</t>
  </si>
  <si>
    <t>NWMZ-2102</t>
  </si>
  <si>
    <t>20190104141847SRILANKA1801</t>
  </si>
  <si>
    <t>DSGBNE37246</t>
  </si>
  <si>
    <t>MD2DSDSZZNCE56523</t>
  </si>
  <si>
    <t>NWJE-2953</t>
  </si>
  <si>
    <t>20190104141513SRILANKA1801</t>
  </si>
  <si>
    <t>C50E9932459</t>
  </si>
  <si>
    <t>C509932361</t>
  </si>
  <si>
    <t>EPLJ-1980</t>
  </si>
  <si>
    <t>20190104140356SRILANKA10601</t>
  </si>
  <si>
    <t>11K63197197</t>
  </si>
  <si>
    <t>MAT395084B2R25239</t>
  </si>
  <si>
    <t>EPKB-1631</t>
  </si>
  <si>
    <t>20190104141630SRILANKA5801</t>
  </si>
  <si>
    <t>F8BIN3517218</t>
  </si>
  <si>
    <t>MA3ECA12S02522927</t>
  </si>
  <si>
    <t>WPCBF-5814</t>
  </si>
  <si>
    <t>20190104142052SRILANKA2701</t>
  </si>
  <si>
    <t>X2</t>
  </si>
  <si>
    <t>WBAYH12050EB36352</t>
  </si>
  <si>
    <t>NPBFZ-1108</t>
  </si>
  <si>
    <t>20190104141713SRILANKA8401</t>
  </si>
  <si>
    <t>JLYCHJ36482.</t>
  </si>
  <si>
    <t>MD2A55FY5HCJ18212</t>
  </si>
  <si>
    <t>NWML-3639</t>
  </si>
  <si>
    <t>20190104140132SRILANKA4701</t>
  </si>
  <si>
    <t>DUMBME02081</t>
  </si>
  <si>
    <t>DUFBME93847</t>
  </si>
  <si>
    <t>WPAAV-2041</t>
  </si>
  <si>
    <t>20190104141537SRILANKA8702</t>
  </si>
  <si>
    <t>AZZWEH14733</t>
  </si>
  <si>
    <t>MD2A25BZ5EWH14182</t>
  </si>
  <si>
    <t>NWUR-3085</t>
  </si>
  <si>
    <t>20190104141019SRILANKA10501</t>
  </si>
  <si>
    <t>DUMBRF61022</t>
  </si>
  <si>
    <t>MD2DDDUZZRWF10329</t>
  </si>
  <si>
    <t>NWBAY-7232</t>
  </si>
  <si>
    <t>20190104135912SRILANKA4701</t>
  </si>
  <si>
    <t>JF39E7012122</t>
  </si>
  <si>
    <t>ME4JF392DE7127130</t>
  </si>
  <si>
    <t>NWPP-7360</t>
  </si>
  <si>
    <t>20190104135243SRILANKA4701</t>
  </si>
  <si>
    <t>275IDI05KZYSE4408</t>
  </si>
  <si>
    <t>MAT445051AZR70417</t>
  </si>
  <si>
    <t>20190104134956SRILANKA4701</t>
  </si>
  <si>
    <t>24-9637</t>
  </si>
  <si>
    <t>20190104120934SRILANKA1302</t>
  </si>
  <si>
    <t>AL C03/1</t>
  </si>
  <si>
    <t>AL157832</t>
  </si>
  <si>
    <t>AL7679082</t>
  </si>
  <si>
    <t>SGYR-8864</t>
  </si>
  <si>
    <t>20190104141252SRILANKA13401</t>
  </si>
  <si>
    <t>AFMBUG53225</t>
  </si>
  <si>
    <t>MD2AAAAZZUWG10280</t>
  </si>
  <si>
    <t>WPAAV-0881</t>
  </si>
  <si>
    <t>20190104141443SRILANKA3001</t>
  </si>
  <si>
    <t>AZZWEH13459</t>
  </si>
  <si>
    <t>MD2A25BZ6EWH13591</t>
  </si>
  <si>
    <t>WPCAS-9846</t>
  </si>
  <si>
    <t>20190104141617SRILANKA11201</t>
  </si>
  <si>
    <t>B4AA400E092125</t>
  </si>
  <si>
    <t>MEEBBA006G8391305</t>
  </si>
  <si>
    <t>UPJL-1810</t>
  </si>
  <si>
    <t>20190104141536SRILANKA1101</t>
  </si>
  <si>
    <t>AEMBLF53417</t>
  </si>
  <si>
    <t>24FBLF49708</t>
  </si>
  <si>
    <t>WPTY-2958</t>
  </si>
  <si>
    <t>20190104140710SRILANKA6502</t>
  </si>
  <si>
    <t>07D22E38033</t>
  </si>
  <si>
    <t>MB4HA11ED79D03110</t>
  </si>
  <si>
    <t>20190104140246SRILANKA9301</t>
  </si>
  <si>
    <t>UPBBT-6630</t>
  </si>
  <si>
    <t>20190104141719SRILANKA10301</t>
  </si>
  <si>
    <t>JF48E80178925</t>
  </si>
  <si>
    <t>ME4JF481GE8178882</t>
  </si>
  <si>
    <t>WPJH-7186</t>
  </si>
  <si>
    <t>20190104141258SRILANKA5602</t>
  </si>
  <si>
    <t>DDMBLC78697</t>
  </si>
  <si>
    <t>DDFBLC30173</t>
  </si>
  <si>
    <t>SGHL-1777</t>
  </si>
  <si>
    <t>20190104141120SRILANKA12101</t>
  </si>
  <si>
    <t>DDMBKG12055</t>
  </si>
  <si>
    <t>DDFBKG10351</t>
  </si>
  <si>
    <t>WPWD-9025</t>
  </si>
  <si>
    <t>20190104123048SRILANKA3602</t>
  </si>
  <si>
    <t>0G3GA2192233</t>
  </si>
  <si>
    <t>MD626DG34A2G92232</t>
  </si>
  <si>
    <t>20190104122518SRILANKA3602</t>
  </si>
  <si>
    <t>WPUD-3535</t>
  </si>
  <si>
    <t>20190104122050SRILANKA3602</t>
  </si>
  <si>
    <t>F401326145</t>
  </si>
  <si>
    <t>NF41A232876</t>
  </si>
  <si>
    <t>NPVW-7426</t>
  </si>
  <si>
    <t>20190104141205SRILANKA10001</t>
  </si>
  <si>
    <t>JBMBTC04059</t>
  </si>
  <si>
    <t>MD2DSPAZZTWC92565</t>
  </si>
  <si>
    <t>WPXE-5749</t>
  </si>
  <si>
    <t>20190104121524SRILANKA3602</t>
  </si>
  <si>
    <t>JEGBUH17942</t>
  </si>
  <si>
    <t>MD2JDJDZZUCH63985</t>
  </si>
  <si>
    <t>20190104141441SRILANKA4602</t>
  </si>
  <si>
    <t>WPQM-8251</t>
  </si>
  <si>
    <t>20190104120709SRILANKA3602</t>
  </si>
  <si>
    <t>AAMBPG75012</t>
  </si>
  <si>
    <t>MD2AAAAZZPWG28025</t>
  </si>
  <si>
    <t>20190104120208SRILANKA3602</t>
  </si>
  <si>
    <t>WPXE-7276</t>
  </si>
  <si>
    <t>20190104115535SRILANKA3602</t>
  </si>
  <si>
    <t>J424111874</t>
  </si>
  <si>
    <t>NJ47A103209</t>
  </si>
  <si>
    <t>20190104141556SRILANKA6401</t>
  </si>
  <si>
    <t>WPMZ-5400</t>
  </si>
  <si>
    <t>20190104115058SRILANKA3602</t>
  </si>
  <si>
    <t>AF5H61558800</t>
  </si>
  <si>
    <t>MD625KF5161H11150</t>
  </si>
  <si>
    <t>NPHQ-6264</t>
  </si>
  <si>
    <t>20190104141657SRILANKA8501</t>
  </si>
  <si>
    <t>03K13E04005</t>
  </si>
  <si>
    <t>03K14F02934</t>
  </si>
  <si>
    <t>20190104114532SRILANKA3602</t>
  </si>
  <si>
    <t>NPABI-1436</t>
  </si>
  <si>
    <t>20190104141332SRILANKA8501</t>
  </si>
  <si>
    <t>AZZWFG26426</t>
  </si>
  <si>
    <t>MD2A25BZSFWG83589</t>
  </si>
  <si>
    <t>20190104114027SRILANKA3602</t>
  </si>
  <si>
    <t>WPPI-5084</t>
  </si>
  <si>
    <t>20190104115125SRILANKA1302</t>
  </si>
  <si>
    <t>LDF KDH221K HIACE</t>
  </si>
  <si>
    <t>1KD-2457144</t>
  </si>
  <si>
    <t>KDH221-0014136</t>
  </si>
  <si>
    <t>WPJP-3437</t>
  </si>
  <si>
    <t>20190104113549SRILANKA1302</t>
  </si>
  <si>
    <t>ATLASKK-AKR69EA</t>
  </si>
  <si>
    <t>4JG2-625556</t>
  </si>
  <si>
    <t>AKR69E-7742899</t>
  </si>
  <si>
    <t>CPQV-3879</t>
  </si>
  <si>
    <t>20190104113534SRILANKA3602</t>
  </si>
  <si>
    <t>AAMBSH01324</t>
  </si>
  <si>
    <t>MD2AAAAZZSWH47435</t>
  </si>
  <si>
    <t>20190104112453SRILANKA3602</t>
  </si>
  <si>
    <t>WPBAN-3758</t>
  </si>
  <si>
    <t>20190104112035SRILANKA3602</t>
  </si>
  <si>
    <t>157FMI3A2T96139</t>
  </si>
  <si>
    <t>LC6PCJG96E0001799</t>
  </si>
  <si>
    <t>CPBBM-8928</t>
  </si>
  <si>
    <t>20190104141930SRILANKA6101</t>
  </si>
  <si>
    <t>JF16ECEGK04681</t>
  </si>
  <si>
    <t>MBLJF16EHEGK03718</t>
  </si>
  <si>
    <t>20190104110508SRILANKA3602</t>
  </si>
  <si>
    <t>WPVH-8786</t>
  </si>
  <si>
    <t>20190104110148SRILANKA3602</t>
  </si>
  <si>
    <t>JNGBSJ83663</t>
  </si>
  <si>
    <t>MD2DSJNZZSCJ32462</t>
  </si>
  <si>
    <t>20190104105007SRILANKA1302</t>
  </si>
  <si>
    <t>AL CO3/1</t>
  </si>
  <si>
    <t>WPKK-0281</t>
  </si>
  <si>
    <t>20190104104427SRILANKA1302</t>
  </si>
  <si>
    <t>4M40AX1049</t>
  </si>
  <si>
    <t>V46-4045287-CMT100141</t>
  </si>
  <si>
    <t>WPBFM-7886</t>
  </si>
  <si>
    <t>20190104105925SRILANKA3602</t>
  </si>
  <si>
    <t>JF39E72054234</t>
  </si>
  <si>
    <t>ME4JF39FGH7003143</t>
  </si>
  <si>
    <t>54-9908</t>
  </si>
  <si>
    <t>20190104141439SRILANKA10201</t>
  </si>
  <si>
    <t>2C1184918</t>
  </si>
  <si>
    <t>CM360011538</t>
  </si>
  <si>
    <t>SPYU-5363</t>
  </si>
  <si>
    <t>20190104141332SRILANKA5701</t>
  </si>
  <si>
    <t>AFMBUJ04257</t>
  </si>
  <si>
    <t>MD2AAAAZZUWJ81987</t>
  </si>
  <si>
    <t>20190104141636SRILANKA11901</t>
  </si>
  <si>
    <t>NWKF-9677</t>
  </si>
  <si>
    <t>20190104135407SRILANKA4401</t>
  </si>
  <si>
    <t>QG13386844</t>
  </si>
  <si>
    <t>JN1CEAN16Z0022307</t>
  </si>
  <si>
    <t>WPCAX-0080</t>
  </si>
  <si>
    <t>20190104141914SRILANKA1201</t>
  </si>
  <si>
    <t>DK150317020484</t>
  </si>
  <si>
    <t>LVZA42F97HAB02516</t>
  </si>
  <si>
    <t>NWJO-5543</t>
  </si>
  <si>
    <t>20190104142055SRILANKA1801</t>
  </si>
  <si>
    <t>CD50E2006993</t>
  </si>
  <si>
    <t>CD502207004</t>
  </si>
  <si>
    <t>WPPD-3010</t>
  </si>
  <si>
    <t>20190104141903SRILANKA3601</t>
  </si>
  <si>
    <t>3G83493597</t>
  </si>
  <si>
    <t>U71V0306184</t>
  </si>
  <si>
    <t>WPBAQ-8053</t>
  </si>
  <si>
    <t>20190104142237SRILANKA802</t>
  </si>
  <si>
    <t>JZZWDH81854</t>
  </si>
  <si>
    <t>MD2A15BZ6DWH48245</t>
  </si>
  <si>
    <t>UPBBT-3310</t>
  </si>
  <si>
    <t>20190104135725SRILANKA10201</t>
  </si>
  <si>
    <t>PAZWEF75230</t>
  </si>
  <si>
    <t>MD2A57BZ8EWF19597</t>
  </si>
  <si>
    <t>20190104141928SRILANKA302</t>
  </si>
  <si>
    <t>WPJM-1068</t>
  </si>
  <si>
    <t>20190104141636SRILANKA8001</t>
  </si>
  <si>
    <t>AEMBL062434</t>
  </si>
  <si>
    <t>24FBLG57587</t>
  </si>
  <si>
    <t>NCQR-4670</t>
  </si>
  <si>
    <t>20190104141538SRILANKA7801</t>
  </si>
  <si>
    <t>AAMBRH84701</t>
  </si>
  <si>
    <t>MD2AAAAZZRWH51265</t>
  </si>
  <si>
    <t>NPWB-0348</t>
  </si>
  <si>
    <t>20190104141844SRILANKA9001</t>
  </si>
  <si>
    <t>DHGBTF83937</t>
  </si>
  <si>
    <t>MD2DHDHZZTCF82208</t>
  </si>
  <si>
    <t>54-5233</t>
  </si>
  <si>
    <t>20190104140947SRILANKA2901</t>
  </si>
  <si>
    <t>LD20 603760</t>
  </si>
  <si>
    <t>VUJC22 055503</t>
  </si>
  <si>
    <t>NWHL-4959</t>
  </si>
  <si>
    <t>20190104141641SRILANKA10501</t>
  </si>
  <si>
    <t>C50E-8017881</t>
  </si>
  <si>
    <t>C50-8017752</t>
  </si>
  <si>
    <t>20190104141536SRILANKA12701</t>
  </si>
  <si>
    <t>20190104141242SRILANKA3101</t>
  </si>
  <si>
    <t>SGGX-5482</t>
  </si>
  <si>
    <t>20190104141933SRILANKA9901</t>
  </si>
  <si>
    <t>LX125-2</t>
  </si>
  <si>
    <t>LC157FMI02710408</t>
  </si>
  <si>
    <t>LLCLPP20721013025</t>
  </si>
  <si>
    <t>20190104141729SRILANKA7002</t>
  </si>
  <si>
    <t>20190104141925SRILANKA5001</t>
  </si>
  <si>
    <t>UPYF-3429</t>
  </si>
  <si>
    <t>20190104141856SRILANKA1101</t>
  </si>
  <si>
    <t>AFMBTH42035</t>
  </si>
  <si>
    <t>MD2AAAAZZTWH77540</t>
  </si>
  <si>
    <t>WPAAL-9900</t>
  </si>
  <si>
    <t>20190104141125SRILANKA9602</t>
  </si>
  <si>
    <t>AFZWDD90012</t>
  </si>
  <si>
    <t>MD2A25BZ1DWD18538</t>
  </si>
  <si>
    <t>WPYG-1933</t>
  </si>
  <si>
    <t>20190104141700SRILANKA1701</t>
  </si>
  <si>
    <t>AFMBTJ60905</t>
  </si>
  <si>
    <t>MD2AAAAZZTWJ90844</t>
  </si>
  <si>
    <t>101-0221</t>
  </si>
  <si>
    <t>20190104141527SRILANKA3501</t>
  </si>
  <si>
    <t>C50P6140225</t>
  </si>
  <si>
    <t>C506140146</t>
  </si>
  <si>
    <t>SPTF-7833</t>
  </si>
  <si>
    <t>20190104140323SRILANKA3501</t>
  </si>
  <si>
    <t>AA01E1109173</t>
  </si>
  <si>
    <t>AA011106605</t>
  </si>
  <si>
    <t>20190104142016SRILANKA4402</t>
  </si>
  <si>
    <t>SPBFZ-5687</t>
  </si>
  <si>
    <t>20190104140056SRILANKA3501</t>
  </si>
  <si>
    <t>JF39EU2222718</t>
  </si>
  <si>
    <t>ME4JF39FMHU032009</t>
  </si>
  <si>
    <t>NWGY-1459</t>
  </si>
  <si>
    <t>20190104135646SRILANKA4401</t>
  </si>
  <si>
    <t>2C3688284</t>
  </si>
  <si>
    <t>CR410024657</t>
  </si>
  <si>
    <t>SPQY-2657</t>
  </si>
  <si>
    <t>20190104135148SRILANKA3501</t>
  </si>
  <si>
    <t>W0J3175831</t>
  </si>
  <si>
    <t>MBX0000DBMJ117369</t>
  </si>
  <si>
    <t>SPCAO-2969</t>
  </si>
  <si>
    <t>20190104133720SRILANKA3501</t>
  </si>
  <si>
    <t>F8DN5545381</t>
  </si>
  <si>
    <t>MA3EUA61S00771195</t>
  </si>
  <si>
    <t>SPBFZ-3336</t>
  </si>
  <si>
    <t>20190104133454SRILANKA3501</t>
  </si>
  <si>
    <t>G3J3E0173678</t>
  </si>
  <si>
    <t>ME1RG442BH0114486</t>
  </si>
  <si>
    <t>SPVH-1347</t>
  </si>
  <si>
    <t>20190104133228SRILANKA3501</t>
  </si>
  <si>
    <t>DUMBSG00520</t>
  </si>
  <si>
    <t>MD2DDDUZZSWG28075</t>
  </si>
  <si>
    <t>WPWB-5864</t>
  </si>
  <si>
    <t>20190104141806SRILANKA9602</t>
  </si>
  <si>
    <t>DHGBTG46791</t>
  </si>
  <si>
    <t>MD2DHDHZZTCG26282</t>
  </si>
  <si>
    <t>WPCAE-0315</t>
  </si>
  <si>
    <t>20190104142512SRILANKA2701</t>
  </si>
  <si>
    <t>CTH179619</t>
  </si>
  <si>
    <t>WVWZZZ16ZFM804725</t>
  </si>
  <si>
    <t>SPGB-2790</t>
  </si>
  <si>
    <t>20190104142041SRILANKA13201</t>
  </si>
  <si>
    <t>MD90E 2106920</t>
  </si>
  <si>
    <t>MD90E 2106917</t>
  </si>
  <si>
    <t>20190104141551SRILANKA13201</t>
  </si>
  <si>
    <t>SPLJ-4567</t>
  </si>
  <si>
    <t>20190104132451SRILANKA3501</t>
  </si>
  <si>
    <t>BJ1056R FREEZER</t>
  </si>
  <si>
    <t>U70409496A</t>
  </si>
  <si>
    <t>LVBV3JBB47E002674</t>
  </si>
  <si>
    <t>SPABO-7550</t>
  </si>
  <si>
    <t>20190104132034SRILANKA3501</t>
  </si>
  <si>
    <t>AZZWGB03603</t>
  </si>
  <si>
    <t>MD2A25BZ7GWB39148</t>
  </si>
  <si>
    <t>SPKK-1697</t>
  </si>
  <si>
    <t>20190104131832SRILANKA3501</t>
  </si>
  <si>
    <t>DBAKSP90</t>
  </si>
  <si>
    <t>1KR0486149</t>
  </si>
  <si>
    <t>KSP905102883</t>
  </si>
  <si>
    <t>SPPS-3173</t>
  </si>
  <si>
    <t>20190104130821SRILANKA3501</t>
  </si>
  <si>
    <t>QC380QQ110810258E</t>
  </si>
  <si>
    <t>LGHT1A171B9J94885</t>
  </si>
  <si>
    <t>SPXE-8248</t>
  </si>
  <si>
    <t>20190104125512SRILANKA3501</t>
  </si>
  <si>
    <t>DHGBUH97503</t>
  </si>
  <si>
    <t>MD2DHDHZZUCH01068</t>
  </si>
  <si>
    <t>SPAAT-2857</t>
  </si>
  <si>
    <t>20190104125116SRILANKA3501</t>
  </si>
  <si>
    <t>AZZWEF31038</t>
  </si>
  <si>
    <t>MD2A25BZ2EWF99122</t>
  </si>
  <si>
    <t>SPYU-2996</t>
  </si>
  <si>
    <t>20190104124818SRILANKA3501</t>
  </si>
  <si>
    <t>AEMBUH94206</t>
  </si>
  <si>
    <t>MD2AAAAZZUWH29767</t>
  </si>
  <si>
    <t>SPXE-2081</t>
  </si>
  <si>
    <t>20190104124509SRILANKA3501</t>
  </si>
  <si>
    <t>JF16EBBGL06153</t>
  </si>
  <si>
    <t>MBLJF16EDBGL06203</t>
  </si>
  <si>
    <t>SPYH-0817</t>
  </si>
  <si>
    <t>20190104124242SRILANKA3501</t>
  </si>
  <si>
    <t>AEMBTJ65139</t>
  </si>
  <si>
    <t>MD2AAAAZZTWJ93580</t>
  </si>
  <si>
    <t>20190104123745SRILANKA3501</t>
  </si>
  <si>
    <t>20190104141037SRILANKA13501</t>
  </si>
  <si>
    <t>SPBFS-7794</t>
  </si>
  <si>
    <t>20190104123518SRILANKA3501</t>
  </si>
  <si>
    <t>JF39EU2170727</t>
  </si>
  <si>
    <t>ME4JF39FJHU020423</t>
  </si>
  <si>
    <t>227-4654</t>
  </si>
  <si>
    <t>20190104141348SRILANKA13301</t>
  </si>
  <si>
    <t>4HF1-228625</t>
  </si>
  <si>
    <t>NPR66L-7411758</t>
  </si>
  <si>
    <t>SPAAM-9249</t>
  </si>
  <si>
    <t>20190104123042SRILANKA3501</t>
  </si>
  <si>
    <t>AFZWDF22822</t>
  </si>
  <si>
    <t>MD2A25BZ0DWF31030</t>
  </si>
  <si>
    <t>SGBDF-2602</t>
  </si>
  <si>
    <t>20190104142410SRILANKA10101</t>
  </si>
  <si>
    <t>PFZWFG18222</t>
  </si>
  <si>
    <t>MD2A76AZ5FWG40790</t>
  </si>
  <si>
    <t>SPGD-8330</t>
  </si>
  <si>
    <t>20190104122831SRILANKA3501</t>
  </si>
  <si>
    <t>MD90E2119307</t>
  </si>
  <si>
    <t>MD902119292</t>
  </si>
  <si>
    <t>SGBAX-8350</t>
  </si>
  <si>
    <t>20190104141914SRILANKA10101</t>
  </si>
  <si>
    <t>0G4BE1098980</t>
  </si>
  <si>
    <t>MD626AG4XE1B02019</t>
  </si>
  <si>
    <t>SPPD-1751</t>
  </si>
  <si>
    <t>20190104122038SRILANKA3501</t>
  </si>
  <si>
    <t>KRKDH200V</t>
  </si>
  <si>
    <t>2KD1512136</t>
  </si>
  <si>
    <t>KDH2000056837</t>
  </si>
  <si>
    <t>20190104142143SRILANKA7002</t>
  </si>
  <si>
    <t>NPHO-6174</t>
  </si>
  <si>
    <t>20190104142050SRILANKA10001</t>
  </si>
  <si>
    <t>DHGBKE46487</t>
  </si>
  <si>
    <t>DHVBKE46543</t>
  </si>
  <si>
    <t>20190104142222SRILANKA8602</t>
  </si>
  <si>
    <t>20190104141624SRILANKA5002</t>
  </si>
  <si>
    <t>53-5207</t>
  </si>
  <si>
    <t>20190104141609SRILANKA13001</t>
  </si>
  <si>
    <t>R2414973</t>
  </si>
  <si>
    <t>SGMWNS92775</t>
  </si>
  <si>
    <t>WPBCU-8763</t>
  </si>
  <si>
    <t>20190104142127SRILANKA501</t>
  </si>
  <si>
    <t>E3NE0051461</t>
  </si>
  <si>
    <t>ME1SE7788F0029093</t>
  </si>
  <si>
    <t>20190104141046SRILANKA13101</t>
  </si>
  <si>
    <t>WPML-1627</t>
  </si>
  <si>
    <t>20190104141941SRILANKA12101</t>
  </si>
  <si>
    <t>AF5N51103867</t>
  </si>
  <si>
    <t>MD625KF5351N97843</t>
  </si>
  <si>
    <t>130-8277</t>
  </si>
  <si>
    <t>20190104141542SRILANKA12101</t>
  </si>
  <si>
    <t>V50-6213700</t>
  </si>
  <si>
    <t>UPAAL-1308</t>
  </si>
  <si>
    <t>20190104141340SRILANKA10301</t>
  </si>
  <si>
    <t>AF&lt;WDE99924</t>
  </si>
  <si>
    <t>MD2A25BZXDWE82645</t>
  </si>
  <si>
    <t>NWBBT-4262</t>
  </si>
  <si>
    <t>20190104141350SRILANKA4201</t>
  </si>
  <si>
    <t>PAZWEE50065</t>
  </si>
  <si>
    <t>MD2A57BZ5EWE20980</t>
  </si>
  <si>
    <t>SPJG-4627</t>
  </si>
  <si>
    <t>20190104141659SRILANKA5701</t>
  </si>
  <si>
    <t>AEMBLD32277</t>
  </si>
  <si>
    <t>24FBLD28816</t>
  </si>
  <si>
    <t>20190104141035SRILANKA601</t>
  </si>
  <si>
    <t>NCTF-1739</t>
  </si>
  <si>
    <t>20190104142022SRILANKA11501</t>
  </si>
  <si>
    <t>DSGBNG47493</t>
  </si>
  <si>
    <t>MD2DSDSZZNCG68641</t>
  </si>
  <si>
    <t>WPTF-8957</t>
  </si>
  <si>
    <t>20190104141132SRILANKA2902</t>
  </si>
  <si>
    <t>DSGBNG18197</t>
  </si>
  <si>
    <t>MD2DSDSZZNCF33731</t>
  </si>
  <si>
    <t>WPUK-1897</t>
  </si>
  <si>
    <t>20190104142325SRILANKA11202</t>
  </si>
  <si>
    <t>GS500</t>
  </si>
  <si>
    <t>M504150159</t>
  </si>
  <si>
    <t>VTTGM51A982102174</t>
  </si>
  <si>
    <t>UPGL-6092</t>
  </si>
  <si>
    <t>20190104141801SRILANKA1102</t>
  </si>
  <si>
    <t>3L3959579</t>
  </si>
  <si>
    <t>LH1031019167</t>
  </si>
  <si>
    <t>157-9798</t>
  </si>
  <si>
    <t>20190104142140SRILANKA5702</t>
  </si>
  <si>
    <t>CM125TE-1030573</t>
  </si>
  <si>
    <t>CM125T-1030551</t>
  </si>
  <si>
    <t>NWGJ-3672</t>
  </si>
  <si>
    <t>20190104142354SRILANKA7601</t>
  </si>
  <si>
    <t>CD50E1900525</t>
  </si>
  <si>
    <t>CD502000536</t>
  </si>
  <si>
    <t>NWBFX-4169</t>
  </si>
  <si>
    <t>20190104142158SRILANKA5001</t>
  </si>
  <si>
    <t>E3Y3E0281187</t>
  </si>
  <si>
    <t>ME1SED15BH0043461</t>
  </si>
  <si>
    <t>WPBBS-8404</t>
  </si>
  <si>
    <t>20190104141103SRILANKA6502</t>
  </si>
  <si>
    <t>JF16ECEGL13525</t>
  </si>
  <si>
    <t>MBLJF16EHEGL18337</t>
  </si>
  <si>
    <t>NCHN-5047</t>
  </si>
  <si>
    <t>20190104140915SRILANKA9301</t>
  </si>
  <si>
    <t>DDMBKG03886</t>
  </si>
  <si>
    <t>DDFBKA22044</t>
  </si>
  <si>
    <t>20190104142130SRILANKA602</t>
  </si>
  <si>
    <t>NPBEP-1290</t>
  </si>
  <si>
    <t>20190104141736SRILANKA10001</t>
  </si>
  <si>
    <t>HA11EKG9J18887</t>
  </si>
  <si>
    <t>MBLHA11AZG9J18839</t>
  </si>
  <si>
    <t>WPGD-1623</t>
  </si>
  <si>
    <t>20190104141741SRILANKA9801</t>
  </si>
  <si>
    <t>AEMBGF56045</t>
  </si>
  <si>
    <t>24FBGF29380</t>
  </si>
  <si>
    <t>SGWE-3382</t>
  </si>
  <si>
    <t>20190104141613SRILANKA601</t>
  </si>
  <si>
    <t>JKMBTH15819</t>
  </si>
  <si>
    <t>MD2DDJKZZTWH84205</t>
  </si>
  <si>
    <t>20190104142007SRILANKA4602</t>
  </si>
  <si>
    <t>NWKL-5794</t>
  </si>
  <si>
    <t>20190104142118SRILANKA6401</t>
  </si>
  <si>
    <t>1NZ-C732417</t>
  </si>
  <si>
    <t>NZT260-3005057</t>
  </si>
  <si>
    <t>CPPS-1769</t>
  </si>
  <si>
    <t>20190104142122SRILANKA13101</t>
  </si>
  <si>
    <t>HRB6L53371</t>
  </si>
  <si>
    <t>MA1FA2HRRB6L26686</t>
  </si>
  <si>
    <t>WPTE-6410</t>
  </si>
  <si>
    <t>20190104142104SRILANKA1701</t>
  </si>
  <si>
    <t>3P13000470</t>
  </si>
  <si>
    <t>WPBDE-9570</t>
  </si>
  <si>
    <t>20190104142412SRILANKA9801</t>
  </si>
  <si>
    <t>JF39E81038771</t>
  </si>
  <si>
    <t>ME4JF398LF8002287</t>
  </si>
  <si>
    <t>NWBCO-9600</t>
  </si>
  <si>
    <t>20190104141037SRILANKA4402</t>
  </si>
  <si>
    <t>DUZWFD85001</t>
  </si>
  <si>
    <t>MD2A18AZ9FWD23849</t>
  </si>
  <si>
    <t>CPBBZ-0548</t>
  </si>
  <si>
    <t>20190104141402SRILANKA2301</t>
  </si>
  <si>
    <t>JF16ECEGL25455</t>
  </si>
  <si>
    <t>MBLJF16EHEGL28887</t>
  </si>
  <si>
    <t>UPQO-0146</t>
  </si>
  <si>
    <t>20190104142243SRILANKA1101</t>
  </si>
  <si>
    <t>AAMBPL16165</t>
  </si>
  <si>
    <t>MD2AAAAZZPWL56381</t>
  </si>
  <si>
    <t>CPAAE-3969</t>
  </si>
  <si>
    <t>20190104142646SRILANKA12701</t>
  </si>
  <si>
    <t>AFZWCH49334</t>
  </si>
  <si>
    <t>MD2A25BZ1CWH98076</t>
  </si>
  <si>
    <t>CPBEP-6481</t>
  </si>
  <si>
    <t>20190104142413SRILANKA12701</t>
  </si>
  <si>
    <t>DHZWGJ89599</t>
  </si>
  <si>
    <t>MD2A11CZ1GWJ45812</t>
  </si>
  <si>
    <t>SPUU-1829</t>
  </si>
  <si>
    <t>20190104140347SRILANKA2101</t>
  </si>
  <si>
    <t>JF16EA8GJ02254</t>
  </si>
  <si>
    <t>MBLJF16EB8GJ02421</t>
  </si>
  <si>
    <t>NCBDC-5394</t>
  </si>
  <si>
    <t>20190104142248SRILANKA7801</t>
  </si>
  <si>
    <t>JF16EFFGK00034</t>
  </si>
  <si>
    <t>MBLJF16EUFGK00054</t>
  </si>
  <si>
    <t>WPCAT-0258</t>
  </si>
  <si>
    <t>20190104142748SRILANKA2701</t>
  </si>
  <si>
    <t>G3LAGP112651</t>
  </si>
  <si>
    <t>KNABX511MHT418620</t>
  </si>
  <si>
    <t>20190104142019SRILANKA8501</t>
  </si>
  <si>
    <t>20190104142335SRILANKA5602</t>
  </si>
  <si>
    <t>20190104141652SRILANKA5602</t>
  </si>
  <si>
    <t>EPBEN-2608</t>
  </si>
  <si>
    <t>20190104142029SRILANKA6901</t>
  </si>
  <si>
    <t>LBT S</t>
  </si>
  <si>
    <t>AE11-1099425</t>
  </si>
  <si>
    <t>MB8CE46AKG8119857</t>
  </si>
  <si>
    <t>118-0263</t>
  </si>
  <si>
    <t>20190104142103SRILANKA2601</t>
  </si>
  <si>
    <t>V506822212</t>
  </si>
  <si>
    <t>EPDAF-0541</t>
  </si>
  <si>
    <t>20190104142052SRILANKA6601</t>
  </si>
  <si>
    <t>497SPTC29JTY633143</t>
  </si>
  <si>
    <t>MAT524004GSR09285</t>
  </si>
  <si>
    <t>NCUS-1100</t>
  </si>
  <si>
    <t>20190104142026SRILANKA8001</t>
  </si>
  <si>
    <t>DUMBPG50952</t>
  </si>
  <si>
    <t>MD2DDDMZZPWG38233</t>
  </si>
  <si>
    <t>EPBDB-9703</t>
  </si>
  <si>
    <t>20190104141833SRILANKA6601</t>
  </si>
  <si>
    <t>JF16EFFGJ00327</t>
  </si>
  <si>
    <t>MBLJF16EUFGJ00138</t>
  </si>
  <si>
    <t>20190104142136SRILANKA7401</t>
  </si>
  <si>
    <t>NCVG-7207</t>
  </si>
  <si>
    <t>20190104141729SRILANKA8002</t>
  </si>
  <si>
    <t>JNGBSH60909</t>
  </si>
  <si>
    <t>MD2DSJNZZSCH12103</t>
  </si>
  <si>
    <t>WPQM-6344</t>
  </si>
  <si>
    <t>20190104141637SRILANKA8701</t>
  </si>
  <si>
    <t>AAMBPH81100</t>
  </si>
  <si>
    <t>MD2AAAAZZPWH32001</t>
  </si>
  <si>
    <t>WPABO-6682</t>
  </si>
  <si>
    <t>20190104142612SRILANKA11202</t>
  </si>
  <si>
    <t>0K4CF4203015</t>
  </si>
  <si>
    <t>MD6M14PK5F4C50845</t>
  </si>
  <si>
    <t>16-8021</t>
  </si>
  <si>
    <t>20190104142435SRILANKA3601</t>
  </si>
  <si>
    <t>4K6661313</t>
  </si>
  <si>
    <t>KE726057570</t>
  </si>
  <si>
    <t>SGYT-3732</t>
  </si>
  <si>
    <t>20190104142706SRILANKA10101</t>
  </si>
  <si>
    <t>AFMBUH83760</t>
  </si>
  <si>
    <t>MD2AAAAZZUWH98888</t>
  </si>
  <si>
    <t>WPPW-9737</t>
  </si>
  <si>
    <t>20190104142054SRILANKA9201</t>
  </si>
  <si>
    <t>TAD1K99020</t>
  </si>
  <si>
    <t>MA1ZP2TAKD1K75181</t>
  </si>
  <si>
    <t>SPXW-6203</t>
  </si>
  <si>
    <t>20190104121300SRILANKA3501</t>
  </si>
  <si>
    <t>JEZCCD25300</t>
  </si>
  <si>
    <t>MD2A17CZ5CCD22427</t>
  </si>
  <si>
    <t>20190104120924SRILANKA3501</t>
  </si>
  <si>
    <t>20190104120643SRILANKA3501</t>
  </si>
  <si>
    <t>20190104141354SRILANKA6502</t>
  </si>
  <si>
    <t>WPBFS-7202</t>
  </si>
  <si>
    <t>20190104115757SRILANKA3501</t>
  </si>
  <si>
    <t>JF39EU2181972</t>
  </si>
  <si>
    <t>ME4JF39FKHU021114</t>
  </si>
  <si>
    <t>SPBDQ-8644</t>
  </si>
  <si>
    <t>20190104115533SRILANKA3501</t>
  </si>
  <si>
    <t>JF39E81061380</t>
  </si>
  <si>
    <t>ME4JF398CG8023720</t>
  </si>
  <si>
    <t>20190104114930SRILANKA3501</t>
  </si>
  <si>
    <t>SPBBS-5605</t>
  </si>
  <si>
    <t>20190104113842SRILANKA3501</t>
  </si>
  <si>
    <t>0G3BD2986613</t>
  </si>
  <si>
    <t>MD626BG35D2B16010</t>
  </si>
  <si>
    <t>20190104113549SRILANKA3501</t>
  </si>
  <si>
    <t>SPABI-3360</t>
  </si>
  <si>
    <t>20190104113231SRILANKA3501</t>
  </si>
  <si>
    <t>AZZWFG97094</t>
  </si>
  <si>
    <t>MD2A25BZ4FWG7749</t>
  </si>
  <si>
    <t>SPXC-3075</t>
  </si>
  <si>
    <t>20190104113023SRILANKA3501</t>
  </si>
  <si>
    <t>HA11ECB9J22969</t>
  </si>
  <si>
    <t>MBLHA11ENB9J09945</t>
  </si>
  <si>
    <t>SPAAT-5803</t>
  </si>
  <si>
    <t>20190104112427SRILANKA3501</t>
  </si>
  <si>
    <t>R4J2542995</t>
  </si>
  <si>
    <t>MBX0000DFSJ962972</t>
  </si>
  <si>
    <t>SPBDE-8548</t>
  </si>
  <si>
    <t>20190104112126SRILANKA3501</t>
  </si>
  <si>
    <t>PFZWFE44010</t>
  </si>
  <si>
    <t>MD2A76AZ5FWE47684</t>
  </si>
  <si>
    <t>SPBBS-3183</t>
  </si>
  <si>
    <t>20190104111901SRILANKA3501</t>
  </si>
  <si>
    <t>JF39E70223699</t>
  </si>
  <si>
    <t>ME4JF392KE7223669</t>
  </si>
  <si>
    <t>20190104142429SRILANKA5702</t>
  </si>
  <si>
    <t>154-9065</t>
  </si>
  <si>
    <t>20190104111701SRILANKA3501</t>
  </si>
  <si>
    <t>C50E0083997</t>
  </si>
  <si>
    <t>C500083697</t>
  </si>
  <si>
    <t>SPQV-1135</t>
  </si>
  <si>
    <t>20190104111454SRILANKA3501</t>
  </si>
  <si>
    <t>AAMBSH85641</t>
  </si>
  <si>
    <t>MD2AAAAZZSWH44244</t>
  </si>
  <si>
    <t>SPBEO-2556</t>
  </si>
  <si>
    <t>20190104111157SRILANKA3501</t>
  </si>
  <si>
    <t>JF39E71325518</t>
  </si>
  <si>
    <t>ME4JF39BKG7035354</t>
  </si>
  <si>
    <t>20190104110930SRILANKA3501</t>
  </si>
  <si>
    <t>SPXF-1276</t>
  </si>
  <si>
    <t>20190104110714SRILANKA3501</t>
  </si>
  <si>
    <t>JEGBUG10906</t>
  </si>
  <si>
    <t>MD2JDJDZZUCG59539</t>
  </si>
  <si>
    <t>SPYF-2262</t>
  </si>
  <si>
    <t>20190104110316SRILANKA3501</t>
  </si>
  <si>
    <t>AEMBTH35037</t>
  </si>
  <si>
    <t>MD2AAAAZZTWH72973</t>
  </si>
  <si>
    <t>WPML-4595</t>
  </si>
  <si>
    <t>20190104142442SRILANKA7002</t>
  </si>
  <si>
    <t>DUMBME22990</t>
  </si>
  <si>
    <t>DUFBME91642</t>
  </si>
  <si>
    <t>SPUB-3339</t>
  </si>
  <si>
    <t>20190104110046SRILANKA3501</t>
  </si>
  <si>
    <t>06L27E00687</t>
  </si>
  <si>
    <t>MB4HA11EA69L02977</t>
  </si>
  <si>
    <t>SPBFX-9200</t>
  </si>
  <si>
    <t>20190104105857SRILANKA3501</t>
  </si>
  <si>
    <t>JF39EU2217987</t>
  </si>
  <si>
    <t>ME4JF39FMHU029196</t>
  </si>
  <si>
    <t>EPGY-4249</t>
  </si>
  <si>
    <t>20190104142152SRILANKA7402</t>
  </si>
  <si>
    <t>02K13E06705</t>
  </si>
  <si>
    <t>02K14F03921</t>
  </si>
  <si>
    <t>20190104142012SRILANKA10301</t>
  </si>
  <si>
    <t>SPLG-8821</t>
  </si>
  <si>
    <t>20190104105245SRILANKA3501</t>
  </si>
  <si>
    <t>275IDI05LQZSC3668</t>
  </si>
  <si>
    <t>MAT4450519ZR45904</t>
  </si>
  <si>
    <t>WPHQ-6498</t>
  </si>
  <si>
    <t>20190104142201SRILANKA9601</t>
  </si>
  <si>
    <t>2C-3709757</t>
  </si>
  <si>
    <t>CM51-0031778</t>
  </si>
  <si>
    <t>SPGA-3932</t>
  </si>
  <si>
    <t>20190104104338SRILANKA3501</t>
  </si>
  <si>
    <t>R2732151</t>
  </si>
  <si>
    <t>VVJC23460481</t>
  </si>
  <si>
    <t>SPXF-5937</t>
  </si>
  <si>
    <t>20190104104054SRILANKA3501</t>
  </si>
  <si>
    <t>0G3AC2640446</t>
  </si>
  <si>
    <t>MD626DG34C2A01185</t>
  </si>
  <si>
    <t>20190104142451SRILANKA1801</t>
  </si>
  <si>
    <t>SPBAQ-3112</t>
  </si>
  <si>
    <t>20190104103808SRILANKA3501</t>
  </si>
  <si>
    <t>DHZCDG82476</t>
  </si>
  <si>
    <t>MD2A11CZ5DCF66089</t>
  </si>
  <si>
    <t>20190104103612SRILANKA3501</t>
  </si>
  <si>
    <t>SPWE-5155</t>
  </si>
  <si>
    <t>20190104103414SRILANKA3501</t>
  </si>
  <si>
    <t>JEGBTH03704</t>
  </si>
  <si>
    <t>MD2JDJDZZTCH69811</t>
  </si>
  <si>
    <t>20190104103038SRILANKA3501</t>
  </si>
  <si>
    <t>SPTD-0771</t>
  </si>
  <si>
    <t>20190104102740SRILANKA3501</t>
  </si>
  <si>
    <t>1C42000606</t>
  </si>
  <si>
    <t>19-5514</t>
  </si>
  <si>
    <t>20190104102445SRILANKA3501</t>
  </si>
  <si>
    <t>SE308-IN</t>
  </si>
  <si>
    <t>F8BIN1212112</t>
  </si>
  <si>
    <t>SB308IN807570</t>
  </si>
  <si>
    <t>NWXF-5203</t>
  </si>
  <si>
    <t>20190104142513SRILANKA5001</t>
  </si>
  <si>
    <t>DHGBUJ23256</t>
  </si>
  <si>
    <t>MD2DHDHZZUCH33947</t>
  </si>
  <si>
    <t>NWBFY-0105</t>
  </si>
  <si>
    <t>20190104142047SRILANKA5002</t>
  </si>
  <si>
    <t>DHYWHG95342</t>
  </si>
  <si>
    <t>MD2A11CY5HWG44110</t>
  </si>
  <si>
    <t>NWWZ-2921</t>
  </si>
  <si>
    <t>20190104142331SRILANKA5002</t>
  </si>
  <si>
    <t>DZMBUE22123</t>
  </si>
  <si>
    <t>MD2DDDZZZUWE79778</t>
  </si>
  <si>
    <t>CPYF-6292</t>
  </si>
  <si>
    <t>20190104142749SRILANKA13101</t>
  </si>
  <si>
    <t>AFMBTH41968</t>
  </si>
  <si>
    <t>MD2AAAAZZTWH77525</t>
  </si>
  <si>
    <t>NCBAE-0353</t>
  </si>
  <si>
    <t>20190104142512SRILANKA10601</t>
  </si>
  <si>
    <t>DZZWDL54993</t>
  </si>
  <si>
    <t>MD2A18AZ3DWL28880</t>
  </si>
  <si>
    <t>EPUJ-1559</t>
  </si>
  <si>
    <t>20190104142155SRILANKA10601</t>
  </si>
  <si>
    <t>JAMBPL60341</t>
  </si>
  <si>
    <t>MD2DSJBZZPWL90295</t>
  </si>
  <si>
    <t>20190104142609SRILANKA7601</t>
  </si>
  <si>
    <t>NCBEK-9948</t>
  </si>
  <si>
    <t>20190104142539SRILANKA11501</t>
  </si>
  <si>
    <t>PFZWGG38603</t>
  </si>
  <si>
    <t>MD2A76AZ1GWG47138</t>
  </si>
  <si>
    <t>200-0983</t>
  </si>
  <si>
    <t>20190104142324SRILANKA1701</t>
  </si>
  <si>
    <t>24M94H74926</t>
  </si>
  <si>
    <t>24F94H75601</t>
  </si>
  <si>
    <t>150-1188</t>
  </si>
  <si>
    <t>20190104142356SRILANKA13201</t>
  </si>
  <si>
    <t>MD90E 1938958</t>
  </si>
  <si>
    <t>MD90 1938928</t>
  </si>
  <si>
    <t>20190104142021SRILANKA5601</t>
  </si>
  <si>
    <t>WPYU-2019</t>
  </si>
  <si>
    <t>20190104142629SRILANKA13701</t>
  </si>
  <si>
    <t>AFMBUH78016</t>
  </si>
  <si>
    <t>MD2AAAAZZUWH98280</t>
  </si>
  <si>
    <t>20190104135453SRILANKA702</t>
  </si>
  <si>
    <t>WPCBF-5451</t>
  </si>
  <si>
    <t>20190104142546SRILANKA6501</t>
  </si>
  <si>
    <t>DBA-RW1 CR-V</t>
  </si>
  <si>
    <t>L15B 5741448</t>
  </si>
  <si>
    <t>RW1 1001442</t>
  </si>
  <si>
    <t>WPKV-1976</t>
  </si>
  <si>
    <t>20190104143032SRILANKA12701</t>
  </si>
  <si>
    <t>J20A786581</t>
  </si>
  <si>
    <t>JSAJTE54V00670233</t>
  </si>
  <si>
    <t>WPBBG-2367</t>
  </si>
  <si>
    <t>20190104142753SRILANKA9801</t>
  </si>
  <si>
    <t>JF39E70178915</t>
  </si>
  <si>
    <t>ME4JF392GE7178909</t>
  </si>
  <si>
    <t>NPBBT-2179</t>
  </si>
  <si>
    <t>20190104142412SRILANKA10001</t>
  </si>
  <si>
    <t>JF16ECEGL16705</t>
  </si>
  <si>
    <t>MBLJF16EHEGL21266</t>
  </si>
  <si>
    <t>20190104142257SRILANKA8401</t>
  </si>
  <si>
    <t>20190104142731SRILANKA5602</t>
  </si>
  <si>
    <t>WPWE-0131</t>
  </si>
  <si>
    <t>20190104142303SRILANKA6502</t>
  </si>
  <si>
    <t>JF16EBAGM02479</t>
  </si>
  <si>
    <t>MBLJF16EEAGM00338</t>
  </si>
  <si>
    <t>NWGV-5934</t>
  </si>
  <si>
    <t>20190104142452SRILANKA12101</t>
  </si>
  <si>
    <t>HA03E-1303508</t>
  </si>
  <si>
    <t>HA03-1403416</t>
  </si>
  <si>
    <t>SGHP-1526</t>
  </si>
  <si>
    <t>20190104142825SRILANKA10801</t>
  </si>
  <si>
    <t>F8BIN2585976</t>
  </si>
  <si>
    <t>SB308 IN 1864385</t>
  </si>
  <si>
    <t>20190104142613SRILANKA4602</t>
  </si>
  <si>
    <t>NPLJ-8126</t>
  </si>
  <si>
    <t>20190104142442SRILANKA8601</t>
  </si>
  <si>
    <t>COMMET TIPPER 1613</t>
  </si>
  <si>
    <t>ZXH589547</t>
  </si>
  <si>
    <t>MB1ADJJ69RZA3899</t>
  </si>
  <si>
    <t>SPABQ-9528</t>
  </si>
  <si>
    <t>20190104142328SRILANKA702</t>
  </si>
  <si>
    <t>AZZWHH79062</t>
  </si>
  <si>
    <t>MD2A25BZ6HWH75383</t>
  </si>
  <si>
    <t>20190104142949SRILANKA7002</t>
  </si>
  <si>
    <t>SGVX-7637</t>
  </si>
  <si>
    <t>20190104143120SRILANKA10101</t>
  </si>
  <si>
    <t>JKMBTF04738</t>
  </si>
  <si>
    <t>MD2DDJKZZTWF80826</t>
  </si>
  <si>
    <t>SPQV-7619</t>
  </si>
  <si>
    <t>20190104141658SRILANKA702</t>
  </si>
  <si>
    <t>W9M3132953</t>
  </si>
  <si>
    <t>MBX0000DFLA975220</t>
  </si>
  <si>
    <t>NWWH-1610</t>
  </si>
  <si>
    <t>20190104142530SRILANKA5002</t>
  </si>
  <si>
    <t>JEGBTJ11451</t>
  </si>
  <si>
    <t>MD2JDJDZZTCH70891</t>
  </si>
  <si>
    <t>SPBBQ-4359</t>
  </si>
  <si>
    <t>20190104142816SRILANKA5702</t>
  </si>
  <si>
    <t>JF16ECEGK27126</t>
  </si>
  <si>
    <t>MBLJF16EHEGK20747</t>
  </si>
  <si>
    <t>SGBFY-0042</t>
  </si>
  <si>
    <t>20190104142554SRILANKA12602</t>
  </si>
  <si>
    <t>0E6NG2168898</t>
  </si>
  <si>
    <t>MD634KE69G2N02331</t>
  </si>
  <si>
    <t>SPAAM-3258</t>
  </si>
  <si>
    <t>20190104141856SRILANKA2101</t>
  </si>
  <si>
    <t>AFZWDG35423</t>
  </si>
  <si>
    <t>MD2A25BZ8DWG92886</t>
  </si>
  <si>
    <t>CPLE-7452</t>
  </si>
  <si>
    <t>20190104142504SRILANKA5102</t>
  </si>
  <si>
    <t>DH74L25698</t>
  </si>
  <si>
    <t>MA1ST2DHC72M57217</t>
  </si>
  <si>
    <t>SPUQ-5499</t>
  </si>
  <si>
    <t>20190104142536SRILANKA8701</t>
  </si>
  <si>
    <t>DUMBRF40024</t>
  </si>
  <si>
    <t>MD2DDDZZZRWF86580</t>
  </si>
  <si>
    <t>20190104143237SRILANKA5201</t>
  </si>
  <si>
    <t>136-2869</t>
  </si>
  <si>
    <t>20190104142516SRILANKA4402</t>
  </si>
  <si>
    <t>COMMER</t>
  </si>
  <si>
    <t>V 50</t>
  </si>
  <si>
    <t>V507389372</t>
  </si>
  <si>
    <t>EPXF-0259</t>
  </si>
  <si>
    <t>20190104142323SRILANKA6901</t>
  </si>
  <si>
    <t>JBMBUD50978</t>
  </si>
  <si>
    <t>MD2DSPAZZUWD79329</t>
  </si>
  <si>
    <t>SPBBC-8009</t>
  </si>
  <si>
    <t>20190104143118SRILANKA1502</t>
  </si>
  <si>
    <t>OG3FE2339566</t>
  </si>
  <si>
    <t>MD626DG39E2F83478</t>
  </si>
  <si>
    <t>20190104142319SRILANKA5701</t>
  </si>
  <si>
    <t>62-4533</t>
  </si>
  <si>
    <t>20190104140910SRILANKA2101</t>
  </si>
  <si>
    <t>4FG1509868</t>
  </si>
  <si>
    <t>WFR62DW7100850</t>
  </si>
  <si>
    <t>20190104142455SRILANKA3602</t>
  </si>
  <si>
    <t>20190104140616SRILANKA2101</t>
  </si>
  <si>
    <t>NWTC-6658</t>
  </si>
  <si>
    <t>20190104142808SRILANKA1801</t>
  </si>
  <si>
    <t>DSGBNF93393</t>
  </si>
  <si>
    <t>MD2DSDSZZNCF12953</t>
  </si>
  <si>
    <t>SPDAC-7943</t>
  </si>
  <si>
    <t>20190104142821SRILANKA7702</t>
  </si>
  <si>
    <t>475IDT18KUYS88605</t>
  </si>
  <si>
    <t>MAT483156FYR14729</t>
  </si>
  <si>
    <t>NCAAV-8361</t>
  </si>
  <si>
    <t>20190104142652SRILANKA8002</t>
  </si>
  <si>
    <t>AZZWEG63959</t>
  </si>
  <si>
    <t>MD2A25BZ3EWG66956</t>
  </si>
  <si>
    <t>CPBCP-5949</t>
  </si>
  <si>
    <t>20190104143030SRILANKA6101</t>
  </si>
  <si>
    <t>PAZWFK80014</t>
  </si>
  <si>
    <t>MD2A57BZ4FWK20431</t>
  </si>
  <si>
    <t>SPTB-3031</t>
  </si>
  <si>
    <t>20190104142827SRILANKA2101</t>
  </si>
  <si>
    <t>DUMBND73130</t>
  </si>
  <si>
    <t>MD2DDDUZZNWD85729</t>
  </si>
  <si>
    <t>20190104142412SRILANKA8501</t>
  </si>
  <si>
    <t>NWBBS-1231</t>
  </si>
  <si>
    <t>20190104143006SRILANKA4402</t>
  </si>
  <si>
    <t>0G4KE1187546</t>
  </si>
  <si>
    <t>MD626AG49E1K91775</t>
  </si>
  <si>
    <t>20190104142153SRILANKA2901</t>
  </si>
  <si>
    <t>UPXY-8853</t>
  </si>
  <si>
    <t>20190104142653SRILANKA7901</t>
  </si>
  <si>
    <t>JF39E0048227</t>
  </si>
  <si>
    <t>ME4JF391GC8048199</t>
  </si>
  <si>
    <t>SPPH-5023</t>
  </si>
  <si>
    <t>20190104140924SRILANKA702</t>
  </si>
  <si>
    <t>LDF KDH211K REGIUS</t>
  </si>
  <si>
    <t>1KD2367624</t>
  </si>
  <si>
    <t>KDH2118005072</t>
  </si>
  <si>
    <t>20190104142814SRILANKA10301</t>
  </si>
  <si>
    <t>WPBBL-8672</t>
  </si>
  <si>
    <t>20190104093321SRILANKA901</t>
  </si>
  <si>
    <t>DZZWEE10664</t>
  </si>
  <si>
    <t>MD2A18AZ8EWE25481</t>
  </si>
  <si>
    <t>SPAAE-3694</t>
  </si>
  <si>
    <t>20190104140354SRILANKA701</t>
  </si>
  <si>
    <t>AFZWCJ52188</t>
  </si>
  <si>
    <t>MD2A25BZ7CWJ75946</t>
  </si>
  <si>
    <t>19-0739</t>
  </si>
  <si>
    <t>20190104142407SRILANKA9202</t>
  </si>
  <si>
    <t>E-EE90</t>
  </si>
  <si>
    <t>2E2273655</t>
  </si>
  <si>
    <t>EE900388278</t>
  </si>
  <si>
    <t>SPLA-9281</t>
  </si>
  <si>
    <t>20190104140136SRILANKA702</t>
  </si>
  <si>
    <t>4100QB759550</t>
  </si>
  <si>
    <t>LWU4LAC905KMC0547</t>
  </si>
  <si>
    <t>CPBFY-1686</t>
  </si>
  <si>
    <t>20190104143425SRILANKA802</t>
  </si>
  <si>
    <t>JLYCHG12097</t>
  </si>
  <si>
    <t>MD2A36FY0HCG42401</t>
  </si>
  <si>
    <t>WPBFY-9367</t>
  </si>
  <si>
    <t>20190104093132SRILANKA902</t>
  </si>
  <si>
    <t>JF39E72121251</t>
  </si>
  <si>
    <t>ME4JF39FLH7012824</t>
  </si>
  <si>
    <t>SPXF-4092</t>
  </si>
  <si>
    <t>20190104140109SRILANKA701</t>
  </si>
  <si>
    <t>JZMBUH81862</t>
  </si>
  <si>
    <t>MD2DSJZZZUWJ50051</t>
  </si>
  <si>
    <t>SPYD-5910</t>
  </si>
  <si>
    <t>20190104102228SRILANKA3501</t>
  </si>
  <si>
    <t>AAMBTE59980</t>
  </si>
  <si>
    <t>MD2AAAAZZTWE41724</t>
  </si>
  <si>
    <t>SPBBT-1996</t>
  </si>
  <si>
    <t>20190104101156SRILANKA3501</t>
  </si>
  <si>
    <t>PAZWEH03098</t>
  </si>
  <si>
    <t>MD2A57BZ1EWH43200</t>
  </si>
  <si>
    <t>20190104100925SRILANKA3501</t>
  </si>
  <si>
    <t>SPBDA-5792</t>
  </si>
  <si>
    <t>20190104100729SRILANKA3501</t>
  </si>
  <si>
    <t>JF39E81030455</t>
  </si>
  <si>
    <t>ME4JF3966F8023698</t>
  </si>
  <si>
    <t>SPQC-1407</t>
  </si>
  <si>
    <t>20190104100349SRILANKA3501</t>
  </si>
  <si>
    <t>AEMBF58870</t>
  </si>
  <si>
    <t>24FBMF84578</t>
  </si>
  <si>
    <t>SPAAV-2205</t>
  </si>
  <si>
    <t>20190104100015SRILANKA3501</t>
  </si>
  <si>
    <t>AZZWEH13618</t>
  </si>
  <si>
    <t>MD2A25BZ6EWH13722</t>
  </si>
  <si>
    <t>SPXE-8710</t>
  </si>
  <si>
    <t>20190104095607SRILANKA3501</t>
  </si>
  <si>
    <t>JKMBUF59486</t>
  </si>
  <si>
    <t>MD2DDJKZZUWF82825</t>
  </si>
  <si>
    <t>20190104143045SRILANKA5602</t>
  </si>
  <si>
    <t>20190104095325SRILANKA3501</t>
  </si>
  <si>
    <t>SPAAV-0836</t>
  </si>
  <si>
    <t>20190104095047SRILANKA3501</t>
  </si>
  <si>
    <t>AZZWEH13487</t>
  </si>
  <si>
    <t>MD2A25BZ4EWH13671</t>
  </si>
  <si>
    <t>SPBEO-7052</t>
  </si>
  <si>
    <t>20190104143035SRILANKA13201</t>
  </si>
  <si>
    <t>JF16EFGGH01238</t>
  </si>
  <si>
    <t>MBLJF16EUGGH00291</t>
  </si>
  <si>
    <t>20190104142758SRILANKA13201</t>
  </si>
  <si>
    <t>SPBFY-5518</t>
  </si>
  <si>
    <t>20190104094817SRILANKA3501</t>
  </si>
  <si>
    <t>KC23E84041266</t>
  </si>
  <si>
    <t>ME4KC23AFH8017349</t>
  </si>
  <si>
    <t>20190104094352SRILANKA3501</t>
  </si>
  <si>
    <t>SPXY-6921</t>
  </si>
  <si>
    <t>20190104094058SRILANKA3501</t>
  </si>
  <si>
    <t>JKZWCH12030</t>
  </si>
  <si>
    <t>MD2A19AZ1CWH07190</t>
  </si>
  <si>
    <t>20190104093654SRILANKA3501</t>
  </si>
  <si>
    <t>SPXG-7566</t>
  </si>
  <si>
    <t>20190104093316SRILANKA3501</t>
  </si>
  <si>
    <t>0G3AC2668022</t>
  </si>
  <si>
    <t>MD626BG31C2A39140</t>
  </si>
  <si>
    <t>SPVH-2840</t>
  </si>
  <si>
    <t>20190104092942SRILANKA3501</t>
  </si>
  <si>
    <t>JBMBSH19976</t>
  </si>
  <si>
    <t>MFD2DSPAZZSWH70623</t>
  </si>
  <si>
    <t>SPGE-3274</t>
  </si>
  <si>
    <t>20190104092556SRILANKA3501</t>
  </si>
  <si>
    <t>MD90E2107673</t>
  </si>
  <si>
    <t>MD902107614</t>
  </si>
  <si>
    <t>WPBFX-4121</t>
  </si>
  <si>
    <t>20190104093049SRILANKA901</t>
  </si>
  <si>
    <t>DHYHWE45534</t>
  </si>
  <si>
    <t>MD2A11CY3HWE42110</t>
  </si>
  <si>
    <t>SPVG-9821</t>
  </si>
  <si>
    <t>20190104092304SRILANKA3501</t>
  </si>
  <si>
    <t>0G3L92677998</t>
  </si>
  <si>
    <t>MSD626BG3692L84010</t>
  </si>
  <si>
    <t>SPTF-4462</t>
  </si>
  <si>
    <t>20190104090217SRILANKA3501</t>
  </si>
  <si>
    <t>AA01E1070153</t>
  </si>
  <si>
    <t>AA011069959</t>
  </si>
  <si>
    <t>20190104143018SRILANKA8602</t>
  </si>
  <si>
    <t>EPBDT-2095</t>
  </si>
  <si>
    <t>20190104142150SRILANKA8801</t>
  </si>
  <si>
    <t>DHZWGB17067</t>
  </si>
  <si>
    <t>MD2A11CZ3GWB46091</t>
  </si>
  <si>
    <t>NPBGA-5010</t>
  </si>
  <si>
    <t>20190104142937SRILANKA10001</t>
  </si>
  <si>
    <t>JC65E71263720</t>
  </si>
  <si>
    <t>ME4JC658JH7007322</t>
  </si>
  <si>
    <t>WPYU-3594</t>
  </si>
  <si>
    <t>20190104093038SRILANKA903</t>
  </si>
  <si>
    <t>R1K2034811</t>
  </si>
  <si>
    <t>MBX0000DFNL406675</t>
  </si>
  <si>
    <t>NCXY-5669</t>
  </si>
  <si>
    <t>20190104143106SRILANKA13801</t>
  </si>
  <si>
    <t>JZZWCH70824</t>
  </si>
  <si>
    <t>MD2A15BZ0CWH46960</t>
  </si>
  <si>
    <t>NCPP-9163</t>
  </si>
  <si>
    <t>20190104142528SRILANKA13801</t>
  </si>
  <si>
    <t>275IDI05MZYSJ0277</t>
  </si>
  <si>
    <t>MAT445051AZR87580</t>
  </si>
  <si>
    <t>WPGV-1299</t>
  </si>
  <si>
    <t>20190104142918SRILANKA3601</t>
  </si>
  <si>
    <t>DMMBJF52092</t>
  </si>
  <si>
    <t>DFFBJF71702</t>
  </si>
  <si>
    <t>NWLC-8689</t>
  </si>
  <si>
    <t>20190104142700SRILANKA11001</t>
  </si>
  <si>
    <t>LE-DA637</t>
  </si>
  <si>
    <t>K6A5797555</t>
  </si>
  <si>
    <t>DA63T188918</t>
  </si>
  <si>
    <t>20190104142900SRILANKA12601</t>
  </si>
  <si>
    <t>WPLH-8796</t>
  </si>
  <si>
    <t>20190104142549SRILANKA5801</t>
  </si>
  <si>
    <t>QD32161141</t>
  </si>
  <si>
    <t>R4F23025844</t>
  </si>
  <si>
    <t>226-4064</t>
  </si>
  <si>
    <t>20190104142326SRILANKA502</t>
  </si>
  <si>
    <t>4JG2945727</t>
  </si>
  <si>
    <t>NKR69C 7400263</t>
  </si>
  <si>
    <t>NWKC-7659</t>
  </si>
  <si>
    <t>20190104142833SRILANKA4201</t>
  </si>
  <si>
    <t>F8BIN3629405</t>
  </si>
  <si>
    <t>M3ECA12S02583527</t>
  </si>
  <si>
    <t>20190104142355SRILANKA4201</t>
  </si>
  <si>
    <t>EPBEP-6031</t>
  </si>
  <si>
    <t>20190104142812SRILANKA8801</t>
  </si>
  <si>
    <t>FZ S VER 2 0</t>
  </si>
  <si>
    <t>G3C8E0393429</t>
  </si>
  <si>
    <t>ME1RG072BG260091</t>
  </si>
  <si>
    <t>NWBEN-8692</t>
  </si>
  <si>
    <t>20190104143211SRILANKA4402</t>
  </si>
  <si>
    <t>0G4FG1455840</t>
  </si>
  <si>
    <t>MD626AG45G1F65124</t>
  </si>
  <si>
    <t>NWBEO-1459</t>
  </si>
  <si>
    <t>20190104143322SRILANKA1801</t>
  </si>
  <si>
    <t>JF39E71326380</t>
  </si>
  <si>
    <t>ME4JF39BLG7036160</t>
  </si>
  <si>
    <t>EPXA-9025</t>
  </si>
  <si>
    <t>20190104142841SRILANKA10601</t>
  </si>
  <si>
    <t>JEGBUE57868</t>
  </si>
  <si>
    <t>MD2JDJDZZUCE08600</t>
  </si>
  <si>
    <t>EPXE-6282</t>
  </si>
  <si>
    <t>20190104142920SRILANKA7401</t>
  </si>
  <si>
    <t>JF16EBBGL00709</t>
  </si>
  <si>
    <t>MBLJF16EDBGL00380</t>
  </si>
  <si>
    <t>WPXF-4118</t>
  </si>
  <si>
    <t>20190104143222SRILANKA9202</t>
  </si>
  <si>
    <t>DZMBUJ36311</t>
  </si>
  <si>
    <t>MD2DDDZZZUWJ50075</t>
  </si>
  <si>
    <t>146-6137</t>
  </si>
  <si>
    <t>20190104142409SRILANKA13001</t>
  </si>
  <si>
    <t>V507195330</t>
  </si>
  <si>
    <t>128-3557</t>
  </si>
  <si>
    <t>20190104143344SRILANKA1502</t>
  </si>
  <si>
    <t>CD125TE1107384</t>
  </si>
  <si>
    <t>CD125T1107363</t>
  </si>
  <si>
    <t>NCBBT-8179</t>
  </si>
  <si>
    <t>20190104142923SRILANKA8001</t>
  </si>
  <si>
    <t>JF39E70220167</t>
  </si>
  <si>
    <t>ME4JF392KE7220128</t>
  </si>
  <si>
    <t>WPJP-2111</t>
  </si>
  <si>
    <t>20190104092501SRILANKA901</t>
  </si>
  <si>
    <t>DMMBLH21790</t>
  </si>
  <si>
    <t>DFFBLH22255</t>
  </si>
  <si>
    <t>325-2379</t>
  </si>
  <si>
    <t>20190104142813SRILANKA1101</t>
  </si>
  <si>
    <t>MG410</t>
  </si>
  <si>
    <t>F10AIN164253</t>
  </si>
  <si>
    <t>SJ41IN147199</t>
  </si>
  <si>
    <t>WPBDF-4067</t>
  </si>
  <si>
    <t>20190104092150SRILANKA901</t>
  </si>
  <si>
    <t>JZZWFG04883</t>
  </si>
  <si>
    <t>MD2A15BZ0FWG40822</t>
  </si>
  <si>
    <t>WPQM-8364</t>
  </si>
  <si>
    <t>20190104143648SRILANKA1201</t>
  </si>
  <si>
    <t>AAMBPJ89497</t>
  </si>
  <si>
    <t>MD2AAAAZZPWJ38286</t>
  </si>
  <si>
    <t>20190104143231SRILANKA1201</t>
  </si>
  <si>
    <t>85-7083</t>
  </si>
  <si>
    <t>20190104091501SRILANKA902</t>
  </si>
  <si>
    <t>MD90E 1214897</t>
  </si>
  <si>
    <t>MD90 1213509</t>
  </si>
  <si>
    <t>20190104143345SRILANKA11501</t>
  </si>
  <si>
    <t>WPBDB-2490</t>
  </si>
  <si>
    <t>20190104142656SRILANKA9202</t>
  </si>
  <si>
    <t>JF39E81036110</t>
  </si>
  <si>
    <t>ME4JF396KF8028388</t>
  </si>
  <si>
    <t>WPGC-4326</t>
  </si>
  <si>
    <t>20190104143228SRILANKA302</t>
  </si>
  <si>
    <t>CIVIC EX1</t>
  </si>
  <si>
    <t>D15Y31001002</t>
  </si>
  <si>
    <t>JHMES85701S200040</t>
  </si>
  <si>
    <t>20190104142919SRILANKA12101</t>
  </si>
  <si>
    <t>64-9123</t>
  </si>
  <si>
    <t>20190104091218SRILANKA903</t>
  </si>
  <si>
    <t>2C 1940520</t>
  </si>
  <si>
    <t>CE106 0003143</t>
  </si>
  <si>
    <t>20190104142953SRILANKA4602</t>
  </si>
  <si>
    <t>SPBEO-5290</t>
  </si>
  <si>
    <t>20190104143541SRILANKA1502</t>
  </si>
  <si>
    <t>OG3LG2595303</t>
  </si>
  <si>
    <t>MD626BG33G2L93017</t>
  </si>
  <si>
    <t>WPBAQ-3162</t>
  </si>
  <si>
    <t>20190104144108SRILANKA5201</t>
  </si>
  <si>
    <t>0G4LD1046783</t>
  </si>
  <si>
    <t>MD626AG42D1L47621</t>
  </si>
  <si>
    <t>20190104091158SRILANKA902</t>
  </si>
  <si>
    <t>SPGD-2631</t>
  </si>
  <si>
    <t>20190104142431SRILANKA1501</t>
  </si>
  <si>
    <t>AEMBGE50009</t>
  </si>
  <si>
    <t>24FBGE63553</t>
  </si>
  <si>
    <t>WPQR-5756</t>
  </si>
  <si>
    <t>20190104143118SRILANKA3601</t>
  </si>
  <si>
    <t>AAMBRH93309</t>
  </si>
  <si>
    <t>MD2AAAAZZRWH57984</t>
  </si>
  <si>
    <t>SPABO-7458</t>
  </si>
  <si>
    <t>20190104143219SRILANKA1501</t>
  </si>
  <si>
    <t>AZZWGH73049</t>
  </si>
  <si>
    <t>MD2A25BZ0GWH37601</t>
  </si>
  <si>
    <t>20190104143359SRILANKA13201</t>
  </si>
  <si>
    <t>WPBAP-8791</t>
  </si>
  <si>
    <t>20190104090904SRILANKA902</t>
  </si>
  <si>
    <t>JF39E70057335</t>
  </si>
  <si>
    <t>ME4JF392LD7057306</t>
  </si>
  <si>
    <t>WPBFY-5205</t>
  </si>
  <si>
    <t>20190104143354SRILANKA5602</t>
  </si>
  <si>
    <t>JF39EU2210677</t>
  </si>
  <si>
    <t>ME4JF39GLHU010913</t>
  </si>
  <si>
    <t>20190104090446SRILANKA902</t>
  </si>
  <si>
    <t>SPMU-0429</t>
  </si>
  <si>
    <t>20190104143033SRILANKA5702</t>
  </si>
  <si>
    <t>AF5C6127</t>
  </si>
  <si>
    <t>MD625KF5061C554116</t>
  </si>
  <si>
    <t>WPBBT-1379</t>
  </si>
  <si>
    <t>20190104085513SRILANKA902</t>
  </si>
  <si>
    <t>JF39E 70220124</t>
  </si>
  <si>
    <t>ME4JF392KE7220087</t>
  </si>
  <si>
    <t>EPXY-7863</t>
  </si>
  <si>
    <t>20190104142841SRILANKA1001</t>
  </si>
  <si>
    <t>JZZWCG68832</t>
  </si>
  <si>
    <t>MD2A15BZ8CWG46332</t>
  </si>
  <si>
    <t>NCBBT-5862</t>
  </si>
  <si>
    <t>20190104143908SRILANKA5201</t>
  </si>
  <si>
    <t>DUZWEG92636</t>
  </si>
  <si>
    <t>MD2A18AZ3EWG25636</t>
  </si>
  <si>
    <t>NCBFX-5454</t>
  </si>
  <si>
    <t>20190104143404SRILANKA13801</t>
  </si>
  <si>
    <t>JF39EU2203945</t>
  </si>
  <si>
    <t>ME4JF39GLHU009165</t>
  </si>
  <si>
    <t>20190104085102SRILANKA902</t>
  </si>
  <si>
    <t>NCABI-2608</t>
  </si>
  <si>
    <t>20190104142854SRILANKA7801</t>
  </si>
  <si>
    <t>AZZWFG16395</t>
  </si>
  <si>
    <t>MD2A25BZXFWG82086</t>
  </si>
  <si>
    <t>57-6698</t>
  </si>
  <si>
    <t>20190104084646SRILANKA903</t>
  </si>
  <si>
    <t>LD20 448190</t>
  </si>
  <si>
    <t>VUGJC22 022393</t>
  </si>
  <si>
    <t>20190104143557SRILANKA7601</t>
  </si>
  <si>
    <t>20190104083621SRILANKA902</t>
  </si>
  <si>
    <t>20190104142125SRILANKA12901</t>
  </si>
  <si>
    <t>UPKJ-8049</t>
  </si>
  <si>
    <t>20190104142708SRILANKA10201</t>
  </si>
  <si>
    <t>F8DN4481195</t>
  </si>
  <si>
    <t>MA3EAA61S01719535</t>
  </si>
  <si>
    <t>NWYF-3818</t>
  </si>
  <si>
    <t>20190104142105SRILANKA12902</t>
  </si>
  <si>
    <t>AFMBTH44903</t>
  </si>
  <si>
    <t>MD2AAAAZZTWH79845</t>
  </si>
  <si>
    <t>WPDAC-6869</t>
  </si>
  <si>
    <t>20190104142853SRILANKA1701</t>
  </si>
  <si>
    <t>497SP38JUY630752</t>
  </si>
  <si>
    <t>MAT478012FSR07908</t>
  </si>
  <si>
    <t>WPBBH-4064</t>
  </si>
  <si>
    <t>20190104081859SRILANKA902</t>
  </si>
  <si>
    <t>JF39E70184357</t>
  </si>
  <si>
    <t>ME4JF392HE7184346</t>
  </si>
  <si>
    <t>20190104143520SRILANKA5101</t>
  </si>
  <si>
    <t>NWBEO-2304</t>
  </si>
  <si>
    <t>20190104141826SRILANKA12902</t>
  </si>
  <si>
    <t>MD90E2402703</t>
  </si>
  <si>
    <t>MD902402575</t>
  </si>
  <si>
    <t>NWBFY-4759</t>
  </si>
  <si>
    <t>20190104141326SRILANKA12902</t>
  </si>
  <si>
    <t>G3J3E0164757</t>
  </si>
  <si>
    <t>ME1RG442BH0108493</t>
  </si>
  <si>
    <t>20190104142925SRILANKA5002</t>
  </si>
  <si>
    <t>EPBAW-5149</t>
  </si>
  <si>
    <t>20190104143453SRILANKA13301</t>
  </si>
  <si>
    <t>HA11EFE9A03014</t>
  </si>
  <si>
    <t>MBLHA11EYE9A00129</t>
  </si>
  <si>
    <t>WPPT-1502</t>
  </si>
  <si>
    <t>20190104142517SRILANKA5601</t>
  </si>
  <si>
    <t>475IDT18BXYS43270</t>
  </si>
  <si>
    <t>MAT483141CYR04964</t>
  </si>
  <si>
    <t>WPPS-1591</t>
  </si>
  <si>
    <t>20190104142633SRILANKA9201</t>
  </si>
  <si>
    <t>475IDI18LYYSN0411</t>
  </si>
  <si>
    <t>MAT483141BYR13017</t>
  </si>
  <si>
    <t>EPUS-3020</t>
  </si>
  <si>
    <t>20190104143217SRILANKA7401</t>
  </si>
  <si>
    <t>DUMBRG50005</t>
  </si>
  <si>
    <t>MD2DDDMZZRWG12589</t>
  </si>
  <si>
    <t>20190104143813SRILANKA7702</t>
  </si>
  <si>
    <t>20190104142359SRILANKA7402</t>
  </si>
  <si>
    <t>SPCBF-5851</t>
  </si>
  <si>
    <t>20190104143548SRILANKA3501</t>
  </si>
  <si>
    <t>1KR1600654</t>
  </si>
  <si>
    <t>KSP1302162826</t>
  </si>
  <si>
    <t>20190104140743SRILANKA12902</t>
  </si>
  <si>
    <t>WPCAK-1005</t>
  </si>
  <si>
    <t>20190104143120SRILANKA6501</t>
  </si>
  <si>
    <t>WBA5E52050G214455</t>
  </si>
  <si>
    <t>WPQL-8262</t>
  </si>
  <si>
    <t>20190104142535SRILANKA6502</t>
  </si>
  <si>
    <t>AAMBPD40581</t>
  </si>
  <si>
    <t>MD2AAAAZZPWD07596</t>
  </si>
  <si>
    <t>NCBFY-3083</t>
  </si>
  <si>
    <t>20190104143331SRILANKA8001</t>
  </si>
  <si>
    <t>JF39EU2208962</t>
  </si>
  <si>
    <t>ME4JF39GLHU010507</t>
  </si>
  <si>
    <t>WPQV-3382</t>
  </si>
  <si>
    <t>20190104143218SRILANKA9602</t>
  </si>
  <si>
    <t xml:space="preserve">BAJAJ 4S </t>
  </si>
  <si>
    <t>AAMBSJ01595</t>
  </si>
  <si>
    <t>MD2AAAAZZSWJ54036</t>
  </si>
  <si>
    <t>WPBFY-4469</t>
  </si>
  <si>
    <t>20190104142919SRILANKA8701</t>
  </si>
  <si>
    <t>JF33ABHGL06689</t>
  </si>
  <si>
    <t>MBLJFW016HGL08016</t>
  </si>
  <si>
    <t>WPVO-2117</t>
  </si>
  <si>
    <t>20190104143541SRILANKA302</t>
  </si>
  <si>
    <t>KC13EDAGD00441</t>
  </si>
  <si>
    <t>MBLKC13EDAGD00539</t>
  </si>
  <si>
    <t>NCYF-5300</t>
  </si>
  <si>
    <t>20190104143344SRILANKA7801</t>
  </si>
  <si>
    <t>AFMBTJ49115</t>
  </si>
  <si>
    <t>MD2AAAAZZTWJ82945</t>
  </si>
  <si>
    <t>NCCAO-4944</t>
  </si>
  <si>
    <t>20190104144345SRILANKA5201</t>
  </si>
  <si>
    <t>JL3G10AF6H001928</t>
  </si>
  <si>
    <t>LB37102SXFX405217</t>
  </si>
  <si>
    <t>WPBAQ-3677</t>
  </si>
  <si>
    <t>20190104143437SRILANKA7002</t>
  </si>
  <si>
    <t>JF50E80503376</t>
  </si>
  <si>
    <t>ME4JF501JD8504816</t>
  </si>
  <si>
    <t>NWBAP-8822</t>
  </si>
  <si>
    <t>20190104143610SRILANKA1801</t>
  </si>
  <si>
    <t>DUZWDH74606</t>
  </si>
  <si>
    <t>MD2A18AZ2DWH23247</t>
  </si>
  <si>
    <t>20190104142931SRILANKA9501</t>
  </si>
  <si>
    <t>SPBFY-8051</t>
  </si>
  <si>
    <t>20190104143920SRILANKA1502</t>
  </si>
  <si>
    <t>OG4KH1X20122</t>
  </si>
  <si>
    <t>MD626AG41H1K34006</t>
  </si>
  <si>
    <t>SPBAM-8169</t>
  </si>
  <si>
    <t>20190104143159SRILANKA5701</t>
  </si>
  <si>
    <t>JC44E2271945</t>
  </si>
  <si>
    <t>ME4JC447JC8160324</t>
  </si>
  <si>
    <t>WPBFJ-3906</t>
  </si>
  <si>
    <t>20190104143738SRILANKA3001</t>
  </si>
  <si>
    <t>JF39E71370652</t>
  </si>
  <si>
    <t>ME4JF39BEH7065013</t>
  </si>
  <si>
    <t>SGAAV-1510</t>
  </si>
  <si>
    <t>20190104143929SRILANKA10101</t>
  </si>
  <si>
    <t>AZZWEH08753</t>
  </si>
  <si>
    <t>MD2A25BZ1EWH15883</t>
  </si>
  <si>
    <t>SGKM-5387</t>
  </si>
  <si>
    <t>20190104143239SRILANKA602</t>
  </si>
  <si>
    <t>1NZD746247</t>
  </si>
  <si>
    <t>NZT2603081086</t>
  </si>
  <si>
    <t>21-9514</t>
  </si>
  <si>
    <t>20190104143009SRILANKA7201</t>
  </si>
  <si>
    <t>24M94G67413</t>
  </si>
  <si>
    <t>24F94G68176</t>
  </si>
  <si>
    <t>20190104143345SRILANKA7101</t>
  </si>
  <si>
    <t>EPBGA-0028</t>
  </si>
  <si>
    <t>20190104142917SRILANKA7101</t>
  </si>
  <si>
    <t>G3J3E0165697</t>
  </si>
  <si>
    <t>ME1RG442BH0108820</t>
  </si>
  <si>
    <t>WPVH-6620</t>
  </si>
  <si>
    <t>20190104143618SRILANKA9202</t>
  </si>
  <si>
    <t>DUMBSH21655</t>
  </si>
  <si>
    <t>MD2DDDZZZSWH82098</t>
  </si>
  <si>
    <t>WPABO-0452</t>
  </si>
  <si>
    <t>20190104143834SRILANKA1301</t>
  </si>
  <si>
    <t>AZZWGF42022</t>
  </si>
  <si>
    <t>MD2A25BZ7GWG27340</t>
  </si>
  <si>
    <t>WPJP-5989</t>
  </si>
  <si>
    <t>20190104143429SRILANKA6901</t>
  </si>
  <si>
    <t>V EROSSA</t>
  </si>
  <si>
    <t>1G-6928527</t>
  </si>
  <si>
    <t>GX115-6006887</t>
  </si>
  <si>
    <t>UPPX-0307</t>
  </si>
  <si>
    <t>20190104143015SRILANKA1102</t>
  </si>
  <si>
    <t>TAD1K99500</t>
  </si>
  <si>
    <t>MA1ZP2TAKD1K77060</t>
  </si>
  <si>
    <t>EPBEO-5717</t>
  </si>
  <si>
    <t>20190104142542SRILANKA6901</t>
  </si>
  <si>
    <t>HA12EMG9H00190</t>
  </si>
  <si>
    <t>MBLHA12ACG9H00811</t>
  </si>
  <si>
    <t>SPQU-8648</t>
  </si>
  <si>
    <t>20190104143621SRILANKA1501</t>
  </si>
  <si>
    <t>AAMBSH79580</t>
  </si>
  <si>
    <t>MD2AAAAZZSWH41292</t>
  </si>
  <si>
    <t>WPKK-9279</t>
  </si>
  <si>
    <t>20190104141536SRILANKA901</t>
  </si>
  <si>
    <t>DBA ZC11S SWIFT</t>
  </si>
  <si>
    <t>M13A 1747652</t>
  </si>
  <si>
    <t>ZC11S 156393</t>
  </si>
  <si>
    <t>NWABG-4627</t>
  </si>
  <si>
    <t>20190104142743SRILANKA9701</t>
  </si>
  <si>
    <t>AZZWFF83775</t>
  </si>
  <si>
    <t>MD2A25BZ2FWF31811</t>
  </si>
  <si>
    <t>NWBFW-6881</t>
  </si>
  <si>
    <t>20190104142155SRILANKA9701</t>
  </si>
  <si>
    <t>JF39EU2205764</t>
  </si>
  <si>
    <t>ME4JF39GLHU009693</t>
  </si>
  <si>
    <t>NWBEM-8490</t>
  </si>
  <si>
    <t>20190104141631SRILANKA9701</t>
  </si>
  <si>
    <t>JF39EU1112363</t>
  </si>
  <si>
    <t>ME4JF39BKGU000527</t>
  </si>
  <si>
    <t>WPXF-1996</t>
  </si>
  <si>
    <t>20190104143442SRILANKA4001</t>
  </si>
  <si>
    <t>0G3LB2606981</t>
  </si>
  <si>
    <t>MD626DG30B2L88748</t>
  </si>
  <si>
    <t>NWXF-4918</t>
  </si>
  <si>
    <t>20190104134937SRILANKA9701</t>
  </si>
  <si>
    <t>JEGBUH25521</t>
  </si>
  <si>
    <t>MD2JDJDZZUCH73682</t>
  </si>
  <si>
    <t>NWAAM-9292</t>
  </si>
  <si>
    <t>20190104133734SRILANKA9701</t>
  </si>
  <si>
    <t>AFZWDG41664</t>
  </si>
  <si>
    <t>MD2A25BZ8DWG39833</t>
  </si>
  <si>
    <t>NWHR8540</t>
  </si>
  <si>
    <t>20190104133348SRILANKA9701</t>
  </si>
  <si>
    <t>AAMBKH28530</t>
  </si>
  <si>
    <t>AAFBKH10684</t>
  </si>
  <si>
    <t>NWBCW-6522</t>
  </si>
  <si>
    <t>20190104143028SRILANKA11001</t>
  </si>
  <si>
    <t>UKEFH029757</t>
  </si>
  <si>
    <t>MCDAE1B1VF1H27372</t>
  </si>
  <si>
    <t>WPVG-9328</t>
  </si>
  <si>
    <t>20190104140650SRILANKA902</t>
  </si>
  <si>
    <t>JNGBSH67855</t>
  </si>
  <si>
    <t>MD2DSJNZZSCH15386</t>
  </si>
  <si>
    <t>NWBBT-1195</t>
  </si>
  <si>
    <t>20190104124851SRILANKA9701</t>
  </si>
  <si>
    <t>1GC1116100</t>
  </si>
  <si>
    <t>ME11GC017E2116038</t>
  </si>
  <si>
    <t>43-4815</t>
  </si>
  <si>
    <t>20190104124410SRILANKA9701</t>
  </si>
  <si>
    <t>4D32656293</t>
  </si>
  <si>
    <t>FE335E 521863</t>
  </si>
  <si>
    <t>20190104123941SRILANKA9701</t>
  </si>
  <si>
    <t>200-7603</t>
  </si>
  <si>
    <t>20190104123425SRILANKA9701</t>
  </si>
  <si>
    <t>24M95E20524</t>
  </si>
  <si>
    <t>24F 95E 21169</t>
  </si>
  <si>
    <t>20190104143418SRILANKA1701</t>
  </si>
  <si>
    <t>NWJP-0621</t>
  </si>
  <si>
    <t>20190104121859SRILANKA9701</t>
  </si>
  <si>
    <t>AEMBLG63621</t>
  </si>
  <si>
    <t>24FBLG58820</t>
  </si>
  <si>
    <t>NPBFY-4194</t>
  </si>
  <si>
    <t>20190104143016SRILANKA9001</t>
  </si>
  <si>
    <t>0G4KH1620159</t>
  </si>
  <si>
    <t>MD626AG48H1K34049</t>
  </si>
  <si>
    <t>20190104121316SRILANKA9701</t>
  </si>
  <si>
    <t>NWGD-2590</t>
  </si>
  <si>
    <t>20190104143437SRILANKA5002</t>
  </si>
  <si>
    <t>AEMBGE49821</t>
  </si>
  <si>
    <t>24FBGE 63506</t>
  </si>
  <si>
    <t>NWAAU-6491</t>
  </si>
  <si>
    <t>20190104120940SRILANKA9701</t>
  </si>
  <si>
    <t>AZZWEH86161</t>
  </si>
  <si>
    <t>MD2A25BZ5EWH74530</t>
  </si>
  <si>
    <t>NWQM-8798</t>
  </si>
  <si>
    <t>20190104120105SRILANKA9701</t>
  </si>
  <si>
    <t>AAMBPG67489</t>
  </si>
  <si>
    <t>MD2AAAAZZPWG22442</t>
  </si>
  <si>
    <t>NWBFY-5662</t>
  </si>
  <si>
    <t>20190104115911SRILANKA9701</t>
  </si>
  <si>
    <t>JF39EU2208761</t>
  </si>
  <si>
    <t>ME4JF39GLHU010461</t>
  </si>
  <si>
    <t>31-9343</t>
  </si>
  <si>
    <t>20190104143120SRILANKA3001</t>
  </si>
  <si>
    <t>BJ40057892</t>
  </si>
  <si>
    <t>NWXF7223</t>
  </si>
  <si>
    <t>20190104115615SRILANKA9701</t>
  </si>
  <si>
    <t>JZMBUJ91549</t>
  </si>
  <si>
    <t>MD2DSJZZZUWJ51264</t>
  </si>
  <si>
    <t>NWPH-5122</t>
  </si>
  <si>
    <t>20190104115103SRILANKA9701</t>
  </si>
  <si>
    <t>R06A-1875321</t>
  </si>
  <si>
    <t>DR17V-126780</t>
  </si>
  <si>
    <t>NWBDF-2642</t>
  </si>
  <si>
    <t>20190104114851SRILANKA9701</t>
  </si>
  <si>
    <t>JZZWFG12184</t>
  </si>
  <si>
    <t>MD2A15BZ1FWG42613</t>
  </si>
  <si>
    <t>252-8164</t>
  </si>
  <si>
    <t>20190104114425SRILANKA9701</t>
  </si>
  <si>
    <t>4D56JN2315</t>
  </si>
  <si>
    <t>JMYJNK140WP008911</t>
  </si>
  <si>
    <t>NWXE-6669</t>
  </si>
  <si>
    <t>20190104114223SRILANKA9701</t>
  </si>
  <si>
    <t>0G4GB1184000</t>
  </si>
  <si>
    <t>MD626AG4XB1G80794</t>
  </si>
  <si>
    <t>NWVF-6776</t>
  </si>
  <si>
    <t>20190104114011SRILANKA9701</t>
  </si>
  <si>
    <t>JNGBSG47275</t>
  </si>
  <si>
    <t>MD2DSJNZZSCG94876</t>
  </si>
  <si>
    <t>20190104113619SRILANKA9701</t>
  </si>
  <si>
    <t>20190104113357SRILANKA9701</t>
  </si>
  <si>
    <t>NWAAE-1489</t>
  </si>
  <si>
    <t>20190104113105SRILANKA9701</t>
  </si>
  <si>
    <t>AFZWCH38599</t>
  </si>
  <si>
    <t>MD2A25BZ4CWH69901</t>
  </si>
  <si>
    <t>NWPS-1028</t>
  </si>
  <si>
    <t>20190104112531SRILANKA9701</t>
  </si>
  <si>
    <t>275IDI05KYY8J8102</t>
  </si>
  <si>
    <t>MAT445224BZR88414</t>
  </si>
  <si>
    <t>20190104112253SRILANKA9701</t>
  </si>
  <si>
    <t>NWBDZ-5904</t>
  </si>
  <si>
    <t>20190104112047SRILANKA9701</t>
  </si>
  <si>
    <t>JF39E71262340</t>
  </si>
  <si>
    <t>ME4JF39BGG7012598</t>
  </si>
  <si>
    <t>20190104143122SRILANKA9801</t>
  </si>
  <si>
    <t>WPBDE-9800</t>
  </si>
  <si>
    <t>20190104143631SRILANKA5602</t>
  </si>
  <si>
    <t>JF39E81040582</t>
  </si>
  <si>
    <t>ME4JF398LF8004148</t>
  </si>
  <si>
    <t>20190104143252SRILANKA4602</t>
  </si>
  <si>
    <t>WPBAR-2466</t>
  </si>
  <si>
    <t>20190104135103SRILANKA902</t>
  </si>
  <si>
    <t>JF39E 70069779</t>
  </si>
  <si>
    <t>ME4JF392MD7069761</t>
  </si>
  <si>
    <t>136-1750</t>
  </si>
  <si>
    <t>20190104142438SRILANKA6401</t>
  </si>
  <si>
    <t>V50 7002510</t>
  </si>
  <si>
    <t>20190104142256SRILANKA12901</t>
  </si>
  <si>
    <t>20190104143603SRILANKA6402</t>
  </si>
  <si>
    <t>20190104140911SRILANKA4801</t>
  </si>
  <si>
    <t>EPUB-1691</t>
  </si>
  <si>
    <t>20190104142704SRILANKA6601</t>
  </si>
  <si>
    <t>JNGBPH81326</t>
  </si>
  <si>
    <t>MD2DSJNZZPCH70218</t>
  </si>
  <si>
    <t>20190104143829SRILANKA5001</t>
  </si>
  <si>
    <t>20190104143444SRILANKA7702</t>
  </si>
  <si>
    <t>CPKK-3402</t>
  </si>
  <si>
    <t>20190104142812SRILANKA2301</t>
  </si>
  <si>
    <t>F8BIN4330204</t>
  </si>
  <si>
    <t>MA3ECA12S02818943</t>
  </si>
  <si>
    <t>WPWC-9446</t>
  </si>
  <si>
    <t>20190104143757SRILANKA2702</t>
  </si>
  <si>
    <t>JZMBTF85544</t>
  </si>
  <si>
    <t>MD2DSJZZZTWF88425</t>
  </si>
  <si>
    <t>EPAAW-6008</t>
  </si>
  <si>
    <t>20190104143634SRILANKA7401</t>
  </si>
  <si>
    <t>AZZWFK15298</t>
  </si>
  <si>
    <t>MD2A25BZ2FWK14804</t>
  </si>
  <si>
    <t>20190104143649SRILANKA10001</t>
  </si>
  <si>
    <t>20190104144641SRILANKA5201</t>
  </si>
  <si>
    <t>20190104144110SRILANKA5101</t>
  </si>
  <si>
    <t>UPBEO-8980</t>
  </si>
  <si>
    <t>20190104143709SRILANKA1101</t>
  </si>
  <si>
    <t>0G4LG1282824</t>
  </si>
  <si>
    <t>MD626AG46G1L93392</t>
  </si>
  <si>
    <t>20190104144203SRILANKA10101</t>
  </si>
  <si>
    <t>NWBEG-0474</t>
  </si>
  <si>
    <t>20190104143355SRILANKA4201</t>
  </si>
  <si>
    <t>DHZWGC38077</t>
  </si>
  <si>
    <t>MD2A11CZXGWC41098</t>
  </si>
  <si>
    <t>EPGX-6380</t>
  </si>
  <si>
    <t>20190104144032SRILANKA1001</t>
  </si>
  <si>
    <t>C50E0306792</t>
  </si>
  <si>
    <t>C500306513</t>
  </si>
  <si>
    <t>WPWD-9237</t>
  </si>
  <si>
    <t>20190104143254SRILANKA9501</t>
  </si>
  <si>
    <t>KC12EBAGH01673</t>
  </si>
  <si>
    <t>MBLKC12ECAGH02634</t>
  </si>
  <si>
    <t>WPKN-0366</t>
  </si>
  <si>
    <t>20190104143921SRILANKA3601</t>
  </si>
  <si>
    <t>MR479QAA98042170</t>
  </si>
  <si>
    <t>LB37624S3AL054922</t>
  </si>
  <si>
    <t>WPBFS-3216</t>
  </si>
  <si>
    <t>20190104143959SRILANKA5801</t>
  </si>
  <si>
    <t>E3Y3E0222976</t>
  </si>
  <si>
    <t>ME1SED159H0033432</t>
  </si>
  <si>
    <t>252-8160</t>
  </si>
  <si>
    <t>20190104142530SRILANKA9301</t>
  </si>
  <si>
    <t>3L4002812</t>
  </si>
  <si>
    <t>LH1130113988</t>
  </si>
  <si>
    <t>WPBFV-6944</t>
  </si>
  <si>
    <t>20190104143428SRILANKA9201</t>
  </si>
  <si>
    <t>G3J3E0117299</t>
  </si>
  <si>
    <t>ME1RG4429H0076046</t>
  </si>
  <si>
    <t>WPBFY-5238</t>
  </si>
  <si>
    <t>20190104134744SRILANKA901</t>
  </si>
  <si>
    <t>JF39E72120517</t>
  </si>
  <si>
    <t>ME4JF39FLH7012777</t>
  </si>
  <si>
    <t>NPBBR-6516</t>
  </si>
  <si>
    <t>20190104143832SRILANKA11101</t>
  </si>
  <si>
    <t>PAZWEE48249</t>
  </si>
  <si>
    <t>MD2A57BZ5EWE19926</t>
  </si>
  <si>
    <t>20190104142738SRILANKA702</t>
  </si>
  <si>
    <t>CPLE-7350</t>
  </si>
  <si>
    <t>20190104143531SRILANKA5102</t>
  </si>
  <si>
    <t>YN4100QB1A 862057</t>
  </si>
  <si>
    <t>LNJBED8156LL29807</t>
  </si>
  <si>
    <t>SPQI-3633</t>
  </si>
  <si>
    <t>20190104143844SRILANKA5701</t>
  </si>
  <si>
    <t>AEMBNH08148</t>
  </si>
  <si>
    <t>MD2AA24ZZNWH93314</t>
  </si>
  <si>
    <t>SPBDE-8581</t>
  </si>
  <si>
    <t>20190104144113SRILANKA1502</t>
  </si>
  <si>
    <t>0G4LF1298007</t>
  </si>
  <si>
    <t>MD626AG42F1L03217</t>
  </si>
  <si>
    <t>WPBBS-8518</t>
  </si>
  <si>
    <t>20190104133550SRILANKA902</t>
  </si>
  <si>
    <t>PAZWEF65319</t>
  </si>
  <si>
    <t>MD2A57BZ9EWF13873</t>
  </si>
  <si>
    <t>139-8834</t>
  </si>
  <si>
    <t>20190104143832SRILANKA1701</t>
  </si>
  <si>
    <t>CD90E1207616</t>
  </si>
  <si>
    <t>CD901207629</t>
  </si>
  <si>
    <t>NWPP-9195</t>
  </si>
  <si>
    <t>20190104143249SRILANKA10501</t>
  </si>
  <si>
    <t>KR-SKF2T</t>
  </si>
  <si>
    <t>RF216757</t>
  </si>
  <si>
    <t>SKF2T106024</t>
  </si>
  <si>
    <t>WPVX-6442</t>
  </si>
  <si>
    <t>20190104144012SRILANKA12602</t>
  </si>
  <si>
    <t>JZMBTE52352</t>
  </si>
  <si>
    <t>MD2DSJZZZTWE77539</t>
  </si>
  <si>
    <t>WPCAS-7993</t>
  </si>
  <si>
    <t>20190104144154SRILANKA9801</t>
  </si>
  <si>
    <t xml:space="preserve">DBA-NZT260 PREMIO </t>
  </si>
  <si>
    <t>1NZF088188</t>
  </si>
  <si>
    <t>NZT2603179603</t>
  </si>
  <si>
    <t>WPCAD-1640</t>
  </si>
  <si>
    <t>20190104144117SRILANKA13001</t>
  </si>
  <si>
    <t>F8DN5339081</t>
  </si>
  <si>
    <t>MA3EUA61S00555729</t>
  </si>
  <si>
    <t>57-7687</t>
  </si>
  <si>
    <t>20190104143221SRILANKA4802</t>
  </si>
  <si>
    <t>2C1951379</t>
  </si>
  <si>
    <t>CR270042812</t>
  </si>
  <si>
    <t>NWBFX-8425</t>
  </si>
  <si>
    <t>20190104143648SRILANKA5002</t>
  </si>
  <si>
    <t>JF39EU2212768</t>
  </si>
  <si>
    <t>ME4JF39G;HU011119</t>
  </si>
  <si>
    <t>124-9622</t>
  </si>
  <si>
    <t>20190104143118SRILANKA4801</t>
  </si>
  <si>
    <t>HA03E1013013</t>
  </si>
  <si>
    <t>HA031012964</t>
  </si>
  <si>
    <t>NWBDF-0504</t>
  </si>
  <si>
    <t>20190104142823SRILANKA4801</t>
  </si>
  <si>
    <t>DUZWFG77340</t>
  </si>
  <si>
    <t>MD2A18AZXFWG25540</t>
  </si>
  <si>
    <t>NWBFY-5987</t>
  </si>
  <si>
    <t>20190104142559SRILANKA4801</t>
  </si>
  <si>
    <t>PFYWHE37046</t>
  </si>
  <si>
    <t>MD2A76AY1HWE41780</t>
  </si>
  <si>
    <t>20190104142148SRILANKA4801</t>
  </si>
  <si>
    <t>CPDAC-6199</t>
  </si>
  <si>
    <t>20190104143553SRILANKA13101</t>
  </si>
  <si>
    <t>GAF1L96777</t>
  </si>
  <si>
    <t>MA1ZP2GAAF1L84385</t>
  </si>
  <si>
    <t>20190104143702SRILANKA4201</t>
  </si>
  <si>
    <t>NWPP-8909</t>
  </si>
  <si>
    <t>20190104142108SRILANKA4802</t>
  </si>
  <si>
    <t>GAA1M81910</t>
  </si>
  <si>
    <t>MA1ZP2GAAA1M70476</t>
  </si>
  <si>
    <t>20190104141856SRILANKA4801</t>
  </si>
  <si>
    <t>20190104141756SRILANKA4802</t>
  </si>
  <si>
    <t>NWBFY-5129</t>
  </si>
  <si>
    <t>20190104141419SRILANKA4801</t>
  </si>
  <si>
    <t>JF39EU2210542</t>
  </si>
  <si>
    <t>ME4JF39GLHU010771</t>
  </si>
  <si>
    <t>NWBFQ-3474</t>
  </si>
  <si>
    <t>20190104141124SRILANKA4801</t>
  </si>
  <si>
    <t>152QMIJH0446413</t>
  </si>
  <si>
    <t>KAARMJACBHUA02341</t>
  </si>
  <si>
    <t>NWQM-4969</t>
  </si>
  <si>
    <t>20190104143534SRILANKA11001</t>
  </si>
  <si>
    <t>AAMBPH80000</t>
  </si>
  <si>
    <t>MD2AAAAAAZZPWH31107</t>
  </si>
  <si>
    <t>NCGD-7243</t>
  </si>
  <si>
    <t>20190104144150SRILANKA13801</t>
  </si>
  <si>
    <t>GA15-603014E</t>
  </si>
  <si>
    <t>FB14-511045</t>
  </si>
  <si>
    <t>NCBDE-8096</t>
  </si>
  <si>
    <t>20190104143720SRILANKA13801</t>
  </si>
  <si>
    <t>JF39E81039693</t>
  </si>
  <si>
    <t>ME4JF398LF8003217</t>
  </si>
  <si>
    <t>SPBBJ-4956</t>
  </si>
  <si>
    <t>20190104143915SRILANKA7201</t>
  </si>
  <si>
    <t>21CK021785</t>
  </si>
  <si>
    <t>ME121C0K6E2021803</t>
  </si>
  <si>
    <t>NCAAE-3615</t>
  </si>
  <si>
    <t>20190104144937SRILANKA5201</t>
  </si>
  <si>
    <t>AFZWCH50658</t>
  </si>
  <si>
    <t>MD2A25BZ1CWJ98199</t>
  </si>
  <si>
    <t>WPQQ-3902</t>
  </si>
  <si>
    <t>20190104144222SRILANKA7002</t>
  </si>
  <si>
    <t>BAJAJ AR4S</t>
  </si>
  <si>
    <t>AAMBRF58137</t>
  </si>
  <si>
    <t>MD2AAAAZZRWF34330</t>
  </si>
  <si>
    <t>205-4730</t>
  </si>
  <si>
    <t>20190104143750SRILANKA7002</t>
  </si>
  <si>
    <t>24M BEH  65629</t>
  </si>
  <si>
    <t>24F BEH 84842</t>
  </si>
  <si>
    <t>EPVX-0700</t>
  </si>
  <si>
    <t>20190104143541SRILANKA8801</t>
  </si>
  <si>
    <t>HA11ECA9G15254</t>
  </si>
  <si>
    <t>MBLHA11ENA9G06974</t>
  </si>
  <si>
    <t>WPBAP-4372</t>
  </si>
  <si>
    <t>20190104144134SRILANKA302</t>
  </si>
  <si>
    <t>0G4NC1469528</t>
  </si>
  <si>
    <t>MD626AG40C1N94859</t>
  </si>
  <si>
    <t>20190104143924SRILANKA302</t>
  </si>
  <si>
    <t>CPLL-5476</t>
  </si>
  <si>
    <t>20190104143809SRILANKA12801</t>
  </si>
  <si>
    <t>4IJ63394377</t>
  </si>
  <si>
    <t>MAT395022E2R10065</t>
  </si>
  <si>
    <t>WPXF-2252</t>
  </si>
  <si>
    <t>20190104143948SRILANKA3001</t>
  </si>
  <si>
    <t>JF16EBBGK06836</t>
  </si>
  <si>
    <t>MBLJF16EDBGK07564</t>
  </si>
  <si>
    <t>WPHF-8531</t>
  </si>
  <si>
    <t>20190104143552SRILANKA6101</t>
  </si>
  <si>
    <t>DMMBKA00001</t>
  </si>
  <si>
    <t>DFFBKA00417</t>
  </si>
  <si>
    <t>SPQU-9608</t>
  </si>
  <si>
    <t>20190104144130SRILANKA702</t>
  </si>
  <si>
    <t>W9L3125679</t>
  </si>
  <si>
    <t>MBX0000DFLL951931</t>
  </si>
  <si>
    <t>SGKI-7100</t>
  </si>
  <si>
    <t>20190104143415SRILANKA10801</t>
  </si>
  <si>
    <t>M13A 1446741</t>
  </si>
  <si>
    <t>HT51S 825190</t>
  </si>
  <si>
    <t>WPTF-3557</t>
  </si>
  <si>
    <t>20190104144254SRILANKA11202</t>
  </si>
  <si>
    <t>06LBMM04320</t>
  </si>
  <si>
    <t>06LBMC04450</t>
  </si>
  <si>
    <t>EPVG-8985</t>
  </si>
  <si>
    <t>20190104144112SRILANKA6901</t>
  </si>
  <si>
    <t>JF16EA9GC00693</t>
  </si>
  <si>
    <t>MBLJF16EC9GC02129</t>
  </si>
  <si>
    <t>NPGI-7655</t>
  </si>
  <si>
    <t>20190104144211SRILANKA8602</t>
  </si>
  <si>
    <t>MD90E2113909</t>
  </si>
  <si>
    <t>MD902113779</t>
  </si>
  <si>
    <t>WPQM-6732</t>
  </si>
  <si>
    <t>20190104142951SRILANKA6502</t>
  </si>
  <si>
    <t>AAMBPH79774</t>
  </si>
  <si>
    <t>MD2AAAAZZPWH30917</t>
  </si>
  <si>
    <t>20190104143839SRILANKA9801</t>
  </si>
  <si>
    <t>NPXY-8038</t>
  </si>
  <si>
    <t>20190104144220SRILANKA8401</t>
  </si>
  <si>
    <t>HA10NCGL19358</t>
  </si>
  <si>
    <t>MBLHA10AWCGL11052</t>
  </si>
  <si>
    <t>NWTZ-8194</t>
  </si>
  <si>
    <t>20190104143752SRILANKA10501</t>
  </si>
  <si>
    <t>ENGBPG52987</t>
  </si>
  <si>
    <t>MD2DSJNZZPCG27369</t>
  </si>
  <si>
    <t>WPABO-7374</t>
  </si>
  <si>
    <t>20190104143429SRILANKA5601</t>
  </si>
  <si>
    <t>R6F2785482</t>
  </si>
  <si>
    <t>MBX0000DFUF311019</t>
  </si>
  <si>
    <t>20190104143032SRILANKA12201</t>
  </si>
  <si>
    <t>SGYE-8142</t>
  </si>
  <si>
    <t>20190104144529SRILANKA10101</t>
  </si>
  <si>
    <t>AFMBTH30290</t>
  </si>
  <si>
    <t>MD2AAAAZZTWH70182</t>
  </si>
  <si>
    <t>20190104143211SRILANKA12101</t>
  </si>
  <si>
    <t>20190104144321SRILANKA1201</t>
  </si>
  <si>
    <t>SPTF-1333</t>
  </si>
  <si>
    <t>20190104143820SRILANKA4602</t>
  </si>
  <si>
    <t>06K27E04224</t>
  </si>
  <si>
    <t>MB4HA11EA69K03015</t>
  </si>
  <si>
    <t>EPQR-1293</t>
  </si>
  <si>
    <t>20190104144041SRILANKA13301</t>
  </si>
  <si>
    <t>AAMBRG74708</t>
  </si>
  <si>
    <t>MD2AAAAZZRWG45733</t>
  </si>
  <si>
    <t>NPWZ-2732</t>
  </si>
  <si>
    <t>20190104144056SRILANKA9001</t>
  </si>
  <si>
    <t>KC13EEBGH0583</t>
  </si>
  <si>
    <t>MBLKC13EEBGH01290</t>
  </si>
  <si>
    <t>NWPJ-3024</t>
  </si>
  <si>
    <t>20190104143905SRILANKA6401</t>
  </si>
  <si>
    <t>R06A1882541</t>
  </si>
  <si>
    <t>DR17V128846</t>
  </si>
  <si>
    <t>20190104143647SRILANKA9201</t>
  </si>
  <si>
    <t>UPBEL-2306</t>
  </si>
  <si>
    <t>20190104144312SRILANKA1101</t>
  </si>
  <si>
    <t>JF39EU1094930</t>
  </si>
  <si>
    <t>ME4JF39BKGU000019</t>
  </si>
  <si>
    <t>WPHR-1303</t>
  </si>
  <si>
    <t>20190104143636SRILANKA1302</t>
  </si>
  <si>
    <t>30E-62271396</t>
  </si>
  <si>
    <t>MAT42602537R17706</t>
  </si>
  <si>
    <t>SGBBI-6354</t>
  </si>
  <si>
    <t>20190104144124SRILANKA3602</t>
  </si>
  <si>
    <t>JF16ECEGG08604</t>
  </si>
  <si>
    <t>MBLJF16EHEGG06844</t>
  </si>
  <si>
    <t>SPBDB-4272</t>
  </si>
  <si>
    <t>20190104144318SRILANKA2101</t>
  </si>
  <si>
    <t>JF16EFFGJ00534</t>
  </si>
  <si>
    <t>MBLJF16EUFGJ0014</t>
  </si>
  <si>
    <t>EPABI-7943</t>
  </si>
  <si>
    <t>20190104143818SRILANKA6901</t>
  </si>
  <si>
    <t>0K4AG4309386</t>
  </si>
  <si>
    <t>MD6M14PK5G4A32423</t>
  </si>
  <si>
    <t>20190104144355SRILANKA5801</t>
  </si>
  <si>
    <t>20190104145201SRILANKA5201</t>
  </si>
  <si>
    <t>WPHR-1521</t>
  </si>
  <si>
    <t>20190104144422SRILANKA9801</t>
  </si>
  <si>
    <t>AEMBKJ78896</t>
  </si>
  <si>
    <t>24FBKJ93707</t>
  </si>
  <si>
    <t>WPCAS-9508</t>
  </si>
  <si>
    <t>20190104144500SRILANKA302</t>
  </si>
  <si>
    <t>G3LAGP093781</t>
  </si>
  <si>
    <t>KNABX511MHT399642</t>
  </si>
  <si>
    <t>CPGV-6186</t>
  </si>
  <si>
    <t>20190104144633SRILANKA802</t>
  </si>
  <si>
    <t>DMMBJG15789</t>
  </si>
  <si>
    <t>DFFBJG63910</t>
  </si>
  <si>
    <t>143-6834</t>
  </si>
  <si>
    <t>20190104143924SRILANKA7801</t>
  </si>
  <si>
    <t>MD70E-1802862</t>
  </si>
  <si>
    <t>MD701802868</t>
  </si>
  <si>
    <t>NCBEC-3743</t>
  </si>
  <si>
    <t>20190104144458SRILANKA13801</t>
  </si>
  <si>
    <t>JF39E71277868</t>
  </si>
  <si>
    <t>ME4JF39BHG7015594</t>
  </si>
  <si>
    <t>EPXE-9300</t>
  </si>
  <si>
    <t>20190104144054SRILANKA8801</t>
  </si>
  <si>
    <t>DHGBUA92048</t>
  </si>
  <si>
    <t>MD2DHDHZZUCA97123</t>
  </si>
  <si>
    <t>SPVH-3663</t>
  </si>
  <si>
    <t>20190104110846SRILANKA1602</t>
  </si>
  <si>
    <t>JNGBSH76464</t>
  </si>
  <si>
    <t>MD2DSJNZZSCH26372</t>
  </si>
  <si>
    <t>WPMZ-6058</t>
  </si>
  <si>
    <t>20190104144006SRILANKA5602</t>
  </si>
  <si>
    <t>JC05E 5504987</t>
  </si>
  <si>
    <t>JC05 5707619</t>
  </si>
  <si>
    <t>WPYK-3527</t>
  </si>
  <si>
    <t>20190104144516SRILANKA7001</t>
  </si>
  <si>
    <t>R0M2892490</t>
  </si>
  <si>
    <t>MBX0000RFMM180206</t>
  </si>
  <si>
    <t>EPWA-3965</t>
  </si>
  <si>
    <t>20190104144409SRILANKA13301</t>
  </si>
  <si>
    <t>0G3KA2247742</t>
  </si>
  <si>
    <t>MD626BG33A2K48194</t>
  </si>
  <si>
    <t>EPBDF-4934</t>
  </si>
  <si>
    <t>20190104143725SRILANKA13301</t>
  </si>
  <si>
    <t>JF16EEFGH15786</t>
  </si>
  <si>
    <t>MBLJF16EMFGJ01731</t>
  </si>
  <si>
    <t>WPAAV-2348</t>
  </si>
  <si>
    <t>20190104144119SRILANKA5601</t>
  </si>
  <si>
    <t>AZZWEH07761</t>
  </si>
  <si>
    <t>MD2A25BZ2EWH12146</t>
  </si>
  <si>
    <t>WPHQ-5934</t>
  </si>
  <si>
    <t>20190104144302SRILANKA1701</t>
  </si>
  <si>
    <t>AEMBKH75841</t>
  </si>
  <si>
    <t>24FBKH90686</t>
  </si>
  <si>
    <t>NCXE-1031</t>
  </si>
  <si>
    <t>20190104143851SRILANKA8002</t>
  </si>
  <si>
    <t>OG4HB1206383</t>
  </si>
  <si>
    <t>MD626AG43B1H12890</t>
  </si>
  <si>
    <t>20190104143617SRILANKA8001</t>
  </si>
  <si>
    <t>UPWP-1332</t>
  </si>
  <si>
    <t>20190104143118SRILANKA8002</t>
  </si>
  <si>
    <t>JEGBTM72551</t>
  </si>
  <si>
    <t>MD2JDJDZZTCM32483</t>
  </si>
  <si>
    <t>20190104144927SRILANKA1201</t>
  </si>
  <si>
    <t>UPABO-8830</t>
  </si>
  <si>
    <t>20190104144008SRILANKA1202</t>
  </si>
  <si>
    <t>AZZWGH84306</t>
  </si>
  <si>
    <t>MD2A25BZ9GWH98008</t>
  </si>
  <si>
    <t>NPLA-8296</t>
  </si>
  <si>
    <t>20190104143234SRILANKA8601</t>
  </si>
  <si>
    <t>1DE420055</t>
  </si>
  <si>
    <t>JDE569339</t>
  </si>
  <si>
    <t>WPCAX-0273</t>
  </si>
  <si>
    <t>20190104144829SRILANKA2701</t>
  </si>
  <si>
    <t>1KR1568525</t>
  </si>
  <si>
    <t>KSP1302150041</t>
  </si>
  <si>
    <t>NWXE-8509</t>
  </si>
  <si>
    <t>20190104144244SRILANKA10501</t>
  </si>
  <si>
    <t>JEGBTM78683</t>
  </si>
  <si>
    <t>MD2JDJDZZTCM39825</t>
  </si>
  <si>
    <t>EPABI-3138</t>
  </si>
  <si>
    <t>20190104144353SRILANKA6901</t>
  </si>
  <si>
    <t>AZZWFG02130</t>
  </si>
  <si>
    <t>MD2A25BZ7FWG78691</t>
  </si>
  <si>
    <t>20190104144307SRILANKA7401</t>
  </si>
  <si>
    <t>18-3891</t>
  </si>
  <si>
    <t>20190104143651SRILANKA1603</t>
  </si>
  <si>
    <t>GA14504514</t>
  </si>
  <si>
    <t>BCAB13512480</t>
  </si>
  <si>
    <t>SPVG-8094</t>
  </si>
  <si>
    <t>20190104110629SRILANKA1602</t>
  </si>
  <si>
    <t>JNGBSG46619</t>
  </si>
  <si>
    <t>MD2DSJNZZSCG95933</t>
  </si>
  <si>
    <t>SPBDF-3335</t>
  </si>
  <si>
    <t>20190104110409SRILANKA1602</t>
  </si>
  <si>
    <t>JF16EFFGK03959</t>
  </si>
  <si>
    <t>MBLJF16EUFGK01461</t>
  </si>
  <si>
    <t>20190104144157SRILANKA4602</t>
  </si>
  <si>
    <t>NWXF-8626</t>
  </si>
  <si>
    <t>20190104144537SRILANKA1801</t>
  </si>
  <si>
    <t>DJGBUH33562</t>
  </si>
  <si>
    <t>MD2DHDJZZUCG84651</t>
  </si>
  <si>
    <t>SGDAC-6640</t>
  </si>
  <si>
    <t>20190104143950SRILANKA12601</t>
  </si>
  <si>
    <t>WFH026388P</t>
  </si>
  <si>
    <t>MB1AA22E6FRW09113</t>
  </si>
  <si>
    <t>SPBGB-7239</t>
  </si>
  <si>
    <t>20190104144000SRILANKA5002</t>
  </si>
  <si>
    <t>E3Y3E0292337</t>
  </si>
  <si>
    <t>ME1SED15BH0045710</t>
  </si>
  <si>
    <t>NWBEF-9261</t>
  </si>
  <si>
    <t>20190104143416SRILANKA4801</t>
  </si>
  <si>
    <t>JF39E71296527</t>
  </si>
  <si>
    <t>ME4JF39BHG7020999</t>
  </si>
  <si>
    <t>WPBFB-0227</t>
  </si>
  <si>
    <t>20190104144408SRILANKA13001</t>
  </si>
  <si>
    <t>E3N8E0427986</t>
  </si>
  <si>
    <t>ME1SE77GAG027891</t>
  </si>
  <si>
    <t>WPMM-6636</t>
  </si>
  <si>
    <t>20190104143833SRILANKA9501</t>
  </si>
  <si>
    <t>AF5N51074566</t>
  </si>
  <si>
    <t>MD625KF5751N70743</t>
  </si>
  <si>
    <t>20190104144249SRILANKA13101</t>
  </si>
  <si>
    <t>SPUB-1257</t>
  </si>
  <si>
    <t>20190104143404SRILANKA5702</t>
  </si>
  <si>
    <t>07L05M07571</t>
  </si>
  <si>
    <t>MBLHA10EL7G00038</t>
  </si>
  <si>
    <t>CPLM-6320</t>
  </si>
  <si>
    <t>20190104144545SRILANKA803</t>
  </si>
  <si>
    <t>4JB12P4374</t>
  </si>
  <si>
    <t>JAANLR55EG7101331</t>
  </si>
  <si>
    <t>SPBBR-7884</t>
  </si>
  <si>
    <t>20190104144658SRILANKA4602</t>
  </si>
  <si>
    <t>DZZWEG23793</t>
  </si>
  <si>
    <t>MD2A18AZ6EWG29714</t>
  </si>
  <si>
    <t>SPBEN-9627</t>
  </si>
  <si>
    <t>20190104144023SRILANKA1601</t>
  </si>
  <si>
    <t>0G4NG1786117</t>
  </si>
  <si>
    <t>MD626AG43G1N96885</t>
  </si>
  <si>
    <t>SPPS-1439</t>
  </si>
  <si>
    <t>20190104142608SRILANKA1603</t>
  </si>
  <si>
    <t>275IDI05LYYSL4632</t>
  </si>
  <si>
    <t>MAT445051BVR93916</t>
  </si>
  <si>
    <t>SPQR-5401</t>
  </si>
  <si>
    <t>20190104141054SRILANKA1603</t>
  </si>
  <si>
    <t>AAMBRH83043</t>
  </si>
  <si>
    <t>MD2AAAAZZRWH50488</t>
  </si>
  <si>
    <t>SPCBF-5390</t>
  </si>
  <si>
    <t>20190104140323SRILANKA1603</t>
  </si>
  <si>
    <t>1KR2169554</t>
  </si>
  <si>
    <t>KSP1302244686</t>
  </si>
  <si>
    <t>SPCAO-0275</t>
  </si>
  <si>
    <t>20190104135929SRILANKA1603</t>
  </si>
  <si>
    <t>F8DN5539743</t>
  </si>
  <si>
    <t>MA3EUA61S00764895</t>
  </si>
  <si>
    <t>20190104143148SRILANKA10701</t>
  </si>
  <si>
    <t>SPAAW-4792</t>
  </si>
  <si>
    <t>20190104131426SRILANKA1603</t>
  </si>
  <si>
    <t>AZZWFK22945</t>
  </si>
  <si>
    <t>MD2A25BZ5FWK16787</t>
  </si>
  <si>
    <t>SPAAN-0758</t>
  </si>
  <si>
    <t>20190104131159SRILANKA1603</t>
  </si>
  <si>
    <t>AFZWDC63338</t>
  </si>
  <si>
    <t>MD2A25BZXDWD11376</t>
  </si>
  <si>
    <t>WPKS-1116</t>
  </si>
  <si>
    <t>20190104132540SRILANKA901</t>
  </si>
  <si>
    <t>F8DN4748893</t>
  </si>
  <si>
    <t>MA3EAA61S01977020</t>
  </si>
  <si>
    <t>SPPX-0306</t>
  </si>
  <si>
    <t>20190104130559SRILANKA1603</t>
  </si>
  <si>
    <t>HRD6L37690</t>
  </si>
  <si>
    <t>MA1FA2HRRD6L24838</t>
  </si>
  <si>
    <t>SGAAU-9891</t>
  </si>
  <si>
    <t>20190104125754SRILANKA1603</t>
  </si>
  <si>
    <t>AZZWEH87466</t>
  </si>
  <si>
    <t>MD2A25BZ6EWH75086</t>
  </si>
  <si>
    <t>SPABI-7622</t>
  </si>
  <si>
    <t>20190104125121SRILANKA1603</t>
  </si>
  <si>
    <t>AZZWFH32586</t>
  </si>
  <si>
    <t>MD2A25BZ8FWH48859</t>
  </si>
  <si>
    <t>SPKM-2592</t>
  </si>
  <si>
    <t>20190104124847SRILANKA1603</t>
  </si>
  <si>
    <t>SUNNY EX SALOON</t>
  </si>
  <si>
    <t>QG13391694</t>
  </si>
  <si>
    <t>JN1BEAN16Z0000732</t>
  </si>
  <si>
    <t>SPABI-7430</t>
  </si>
  <si>
    <t>20190104124534SRILANKA1603</t>
  </si>
  <si>
    <t>AZZWFG19304</t>
  </si>
  <si>
    <t>MD2A25BZ9FWG44025</t>
  </si>
  <si>
    <t>SPABO-7531</t>
  </si>
  <si>
    <t>20190104123818SRILANKA1603</t>
  </si>
  <si>
    <t>AZZWGH72063</t>
  </si>
  <si>
    <t>MD2A25BZ2GWH37342</t>
  </si>
  <si>
    <t>20190104123623SRILANKA1603</t>
  </si>
  <si>
    <t>SPKI-8008</t>
  </si>
  <si>
    <t>20190104123147SRILANKA1603</t>
  </si>
  <si>
    <t>ZY431262</t>
  </si>
  <si>
    <t>JM6BK10Y280385478</t>
  </si>
  <si>
    <t>20190104144408SRILANKA12602</t>
  </si>
  <si>
    <t>SPKK-0540</t>
  </si>
  <si>
    <t>20190104122514SRILANKA1603</t>
  </si>
  <si>
    <t>K12B1102858</t>
  </si>
  <si>
    <t>ZC71S449156</t>
  </si>
  <si>
    <t>20190104143506SRILANKA601</t>
  </si>
  <si>
    <t>20190104144036SRILANKA9202</t>
  </si>
  <si>
    <t>SPABI-9214</t>
  </si>
  <si>
    <t>20190104121942SRILANKA1603</t>
  </si>
  <si>
    <t>AZZWFG27626</t>
  </si>
  <si>
    <t>MD2A25BZ5FWG47519</t>
  </si>
  <si>
    <t>SPYT-7078</t>
  </si>
  <si>
    <t>20190104121154SRILANKA1603</t>
  </si>
  <si>
    <t>AFMBUG50377</t>
  </si>
  <si>
    <t>MD2AAAAZZUWG08319</t>
  </si>
  <si>
    <t>SGXY-5595</t>
  </si>
  <si>
    <t>20190104143103SRILANKA601</t>
  </si>
  <si>
    <t>JF16EBCGE03354</t>
  </si>
  <si>
    <t>MBLJF16EDCGE03852</t>
  </si>
  <si>
    <t>50-6385</t>
  </si>
  <si>
    <t>20190104120004SRILANKA1603</t>
  </si>
  <si>
    <t>4D56BR9726</t>
  </si>
  <si>
    <t>CJNK140JP00622</t>
  </si>
  <si>
    <t>NWQV-6410</t>
  </si>
  <si>
    <t>20190104144022SRILANKA13201</t>
  </si>
  <si>
    <t>AAMBSJ98287</t>
  </si>
  <si>
    <t>MD2AAAAZZSWJ51952</t>
  </si>
  <si>
    <t>SGBFY-5439</t>
  </si>
  <si>
    <t>20190104142439SRILANKA601</t>
  </si>
  <si>
    <t>JF39E72129688</t>
  </si>
  <si>
    <t>ME4JF39FLH7014847</t>
  </si>
  <si>
    <t>20190104145512SRILANKA5201</t>
  </si>
  <si>
    <t>20190104115457SRILANKA1603</t>
  </si>
  <si>
    <t>SPCAW-9306</t>
  </si>
  <si>
    <t>20190104115150SRILANKA1603</t>
  </si>
  <si>
    <t>8NRU099824</t>
  </si>
  <si>
    <t>NGX502012335</t>
  </si>
  <si>
    <t>43-3425</t>
  </si>
  <si>
    <t>20190104144345SRILANKA8601</t>
  </si>
  <si>
    <t>CKB31N00862</t>
  </si>
  <si>
    <t>NWBEO-8567</t>
  </si>
  <si>
    <t>20190104144422SRILANKA5002</t>
  </si>
  <si>
    <t>PFZWGA59935</t>
  </si>
  <si>
    <t>MD2A76AZ4GWA46578</t>
  </si>
  <si>
    <t>20190104114938SRILANKA1603</t>
  </si>
  <si>
    <t>SPPH-5041</t>
  </si>
  <si>
    <t>20190104143915SRILANKA8701</t>
  </si>
  <si>
    <t>P4AT1054717</t>
  </si>
  <si>
    <t>MNBBMFE00DW147286</t>
  </si>
  <si>
    <t>SPYU-2211</t>
  </si>
  <si>
    <t>20190104114703SRILANKA1603</t>
  </si>
  <si>
    <t>AFMBUH91606</t>
  </si>
  <si>
    <t>MD2AAAAZZUWH28320</t>
  </si>
  <si>
    <t>SPKR-8507</t>
  </si>
  <si>
    <t>20190104114151SRILANKA1603</t>
  </si>
  <si>
    <t>D4HBBH039158</t>
  </si>
  <si>
    <t>KNAKU814SC5263436</t>
  </si>
  <si>
    <t>300-0687</t>
  </si>
  <si>
    <t>20190104113915SRILANKA1603</t>
  </si>
  <si>
    <t>E3309050</t>
  </si>
  <si>
    <t>BF3V312126</t>
  </si>
  <si>
    <t>WPBFV-4211</t>
  </si>
  <si>
    <t>20190104144804SRILANKA13001</t>
  </si>
  <si>
    <t>JF39EU2199232</t>
  </si>
  <si>
    <t>ME4JF39GLHU008778</t>
  </si>
  <si>
    <t>250-5881</t>
  </si>
  <si>
    <t>20190104113319SRILANKA1603</t>
  </si>
  <si>
    <t>VENETTE VUJNC22</t>
  </si>
  <si>
    <t>LD20365844</t>
  </si>
  <si>
    <t>VUJNC22209735</t>
  </si>
  <si>
    <t>WPHS-0397</t>
  </si>
  <si>
    <t>20190104144453SRILANKA9201</t>
  </si>
  <si>
    <t>A5D050491</t>
  </si>
  <si>
    <t>KNADC 243216017202</t>
  </si>
  <si>
    <t>20190104113028SRILANKA1603</t>
  </si>
  <si>
    <t>SPND-1978</t>
  </si>
  <si>
    <t>20190104112356SRILANKA1603</t>
  </si>
  <si>
    <t>479TC70HSY827776</t>
  </si>
  <si>
    <t>MAT453752H7R13676</t>
  </si>
  <si>
    <t>SPKB-0712</t>
  </si>
  <si>
    <t>20190104112017SRILANKA1603</t>
  </si>
  <si>
    <t>1NZA757773</t>
  </si>
  <si>
    <t>NZE1213190148</t>
  </si>
  <si>
    <t>SPCAC-6078</t>
  </si>
  <si>
    <t>20190104111759SRILANKA1603</t>
  </si>
  <si>
    <t>F8DN5329834</t>
  </si>
  <si>
    <t>MA3EUA61S00545502</t>
  </si>
  <si>
    <t>WPDAF-0857</t>
  </si>
  <si>
    <t>20190104111231SRILANKA1603</t>
  </si>
  <si>
    <t xml:space="preserve">BOLERO </t>
  </si>
  <si>
    <t>GHG1J45549</t>
  </si>
  <si>
    <t>MA1ZN2GHKG1J68972</t>
  </si>
  <si>
    <t>51-6705</t>
  </si>
  <si>
    <t>20190104110718SRILANKA1603</t>
  </si>
  <si>
    <t>4D55D5AB2275</t>
  </si>
  <si>
    <t>LO36P5003065</t>
  </si>
  <si>
    <t>NPBEK-9370</t>
  </si>
  <si>
    <t>20190104144323SRILANKA11101</t>
  </si>
  <si>
    <t>JHZWGE56014</t>
  </si>
  <si>
    <t>MD2A74BZ2GWE40468</t>
  </si>
  <si>
    <t>20190104110134SRILANKA1603</t>
  </si>
  <si>
    <t>EPKT-3102</t>
  </si>
  <si>
    <t>20190104143920SRILANKA7402</t>
  </si>
  <si>
    <t>KH4WGRRZR</t>
  </si>
  <si>
    <t>4D56 UCDE6325</t>
  </si>
  <si>
    <t>MMBGRKH40CF013460</t>
  </si>
  <si>
    <t>NWJO-2122</t>
  </si>
  <si>
    <t>20190104141921SRILANKA10701</t>
  </si>
  <si>
    <t>PAJERO JEEP</t>
  </si>
  <si>
    <t>6G74-PP7582</t>
  </si>
  <si>
    <t>V75W-0202946</t>
  </si>
  <si>
    <t>NWAAE-2294</t>
  </si>
  <si>
    <t>20190104140835SRILANKA10701</t>
  </si>
  <si>
    <t>AFZWCJ58782</t>
  </si>
  <si>
    <t>MD2A25BZ7CWJ99972</t>
  </si>
  <si>
    <t>NWWH-2732</t>
  </si>
  <si>
    <t>20190104140239SRILANKA10701</t>
  </si>
  <si>
    <t>JA05EBB9A07099</t>
  </si>
  <si>
    <t>MBLJA05EGB9A07435</t>
  </si>
  <si>
    <t>NWBFY-5283</t>
  </si>
  <si>
    <t>20190104135446SRILANKA10701</t>
  </si>
  <si>
    <t>JF39EU2201033</t>
  </si>
  <si>
    <t>ME4JF39FLHU025311</t>
  </si>
  <si>
    <t>NWXF-9222</t>
  </si>
  <si>
    <t>20190104135039SRILANKA10701</t>
  </si>
  <si>
    <t>DUMBUJ66251</t>
  </si>
  <si>
    <t>MD2DDDUZZUWJ72654</t>
  </si>
  <si>
    <t>NWHQ-7813</t>
  </si>
  <si>
    <t>20190104133236SRILANKA10701</t>
  </si>
  <si>
    <t>YVE-384325</t>
  </si>
  <si>
    <t>YVE514508</t>
  </si>
  <si>
    <t>NWTB-6098</t>
  </si>
  <si>
    <t>20190104132610SRILANKA10701</t>
  </si>
  <si>
    <t>DUMBNF75408</t>
  </si>
  <si>
    <t>MD2DDDZZZNWF85895</t>
  </si>
  <si>
    <t>20190104130318SRILANKA10701</t>
  </si>
  <si>
    <t>20190104125923SRILANKA10701</t>
  </si>
  <si>
    <t>UPUY-2671</t>
  </si>
  <si>
    <t>20190104144534SRILANKA10201</t>
  </si>
  <si>
    <t>DHGBRM99857</t>
  </si>
  <si>
    <t>MD2DHDHZZRCM00805</t>
  </si>
  <si>
    <t>20190104144730SRILANKA8702</t>
  </si>
  <si>
    <t>WPTA-8817</t>
  </si>
  <si>
    <t>20190104143620SRILANKA6502</t>
  </si>
  <si>
    <t>DUMBNC72245</t>
  </si>
  <si>
    <t>MD2DDDUZZNWC86230</t>
  </si>
  <si>
    <t>20190104144318SRILANKA10001</t>
  </si>
  <si>
    <t>20190104144709SRILANKA9801</t>
  </si>
  <si>
    <t>20190104144453SRILANKA5602</t>
  </si>
  <si>
    <t>EPGX-6474</t>
  </si>
  <si>
    <t>20190104144743SRILANKA1001</t>
  </si>
  <si>
    <t>02L18M30330</t>
  </si>
  <si>
    <t>02L20C30809</t>
  </si>
  <si>
    <t>20190104144756SRILANKA6401</t>
  </si>
  <si>
    <t>NCUC-5177</t>
  </si>
  <si>
    <t>20190104144712SRILANKA13801</t>
  </si>
  <si>
    <t>C50 PRESS CUB</t>
  </si>
  <si>
    <t>C50E-0917623</t>
  </si>
  <si>
    <t>C50-2129237</t>
  </si>
  <si>
    <t>SGQR-5020</t>
  </si>
  <si>
    <t>20190104144750SRILANKA6402</t>
  </si>
  <si>
    <t>AAMBRH92548</t>
  </si>
  <si>
    <t>MD2AAAAZZRWH57359</t>
  </si>
  <si>
    <t>20190104143840SRILANKA3101</t>
  </si>
  <si>
    <t>WPBEO-1334</t>
  </si>
  <si>
    <t>20190104144540SRILANKA1701</t>
  </si>
  <si>
    <t>JF39E71332747</t>
  </si>
  <si>
    <t>ME4JF39BLG7041002</t>
  </si>
  <si>
    <t>NWXF-0330</t>
  </si>
  <si>
    <t>20190104142106SRILANKA10702</t>
  </si>
  <si>
    <t>JBMBUH53480</t>
  </si>
  <si>
    <t>MD2DSPAZZUWH83558</t>
  </si>
  <si>
    <t>WPYF-7749</t>
  </si>
  <si>
    <t>20190104144416SRILANKA5601</t>
  </si>
  <si>
    <t>AFMBTJ49649</t>
  </si>
  <si>
    <t>MD2AAAAZZTWJ83110</t>
  </si>
  <si>
    <t>20190104141305SRILANKA10702</t>
  </si>
  <si>
    <t>CPXJ-5608</t>
  </si>
  <si>
    <t>20190104145018SRILANKA13101</t>
  </si>
  <si>
    <t>JF16EBCGA20672</t>
  </si>
  <si>
    <t>MBLJF16EDCGA21422</t>
  </si>
  <si>
    <t>20190104143521SRILANKA9301</t>
  </si>
  <si>
    <t>SPPE-4690</t>
  </si>
  <si>
    <t>20190104145006SRILANKA7201</t>
  </si>
  <si>
    <t>GK-KR42V TOWNACE</t>
  </si>
  <si>
    <t>7K-0517069</t>
  </si>
  <si>
    <t>KR425007904</t>
  </si>
  <si>
    <t>62-1396</t>
  </si>
  <si>
    <t>20190104144322SRILANKA9601</t>
  </si>
  <si>
    <t>LD20537398</t>
  </si>
  <si>
    <t>KSGE24103397</t>
  </si>
  <si>
    <t>NCJP-0960</t>
  </si>
  <si>
    <t>20190104144813SRILANKA1301</t>
  </si>
  <si>
    <t>AEMBLG70595</t>
  </si>
  <si>
    <t>24FBLG65119</t>
  </si>
  <si>
    <t>NWBEI-3571</t>
  </si>
  <si>
    <t>20190104145256SRILANKA11901</t>
  </si>
  <si>
    <t>JF39E7133096</t>
  </si>
  <si>
    <t>ME4JF39BJG7023845</t>
  </si>
  <si>
    <t>WPXF-4861</t>
  </si>
  <si>
    <t>20190104144857SRILANKA802</t>
  </si>
  <si>
    <t>JF16EBBGK08211</t>
  </si>
  <si>
    <t>MBLJF16EDBGK08742</t>
  </si>
  <si>
    <t>NWBEO-4094</t>
  </si>
  <si>
    <t>20190104144707SRILANKA4402</t>
  </si>
  <si>
    <t>JEZCGC12979</t>
  </si>
  <si>
    <t>MD2A66DZ2GCC21572</t>
  </si>
  <si>
    <t>20190104144955SRILANKA2702</t>
  </si>
  <si>
    <t>NWBEK-5781</t>
  </si>
  <si>
    <t>20190104144615SRILANKA5002</t>
  </si>
  <si>
    <t>JF39E71325669</t>
  </si>
  <si>
    <t>ME4JF39BKG7035432</t>
  </si>
  <si>
    <t>NWPP-7862</t>
  </si>
  <si>
    <t>20190104144509SRILANKA11901</t>
  </si>
  <si>
    <t>275IDI05KZYSE6393</t>
  </si>
  <si>
    <t>MAT445051AZR71908</t>
  </si>
  <si>
    <t>SPBFY-1087</t>
  </si>
  <si>
    <t>20190104144527SRILANKA1602</t>
  </si>
  <si>
    <t>0G4LH1X23763</t>
  </si>
  <si>
    <t>MD626AG47H1L37740</t>
  </si>
  <si>
    <t>SPBEO-7875</t>
  </si>
  <si>
    <t>20190104143808SRILANKA1601</t>
  </si>
  <si>
    <t>E3N8E0447649</t>
  </si>
  <si>
    <t>ME1SE77HBG0050162</t>
  </si>
  <si>
    <t>SPBFE-7157</t>
  </si>
  <si>
    <t>20190104143555SRILANKA1601</t>
  </si>
  <si>
    <t>JF39EU1199832</t>
  </si>
  <si>
    <t>ME4JF39BDHU017126</t>
  </si>
  <si>
    <t>SPXY-7207</t>
  </si>
  <si>
    <t>20190104143140SRILANKA1601</t>
  </si>
  <si>
    <t>DUZWCH57198</t>
  </si>
  <si>
    <t>MD2A18AZ3CWH26947</t>
  </si>
  <si>
    <t>SPVH-2196</t>
  </si>
  <si>
    <t>20190104142936SRILANKA1601</t>
  </si>
  <si>
    <t>JNGBSH76639</t>
  </si>
  <si>
    <t>MD2DSJNZZSCH26419</t>
  </si>
  <si>
    <t>SPBBK-9807</t>
  </si>
  <si>
    <t>20190104142403SRILANKA1601</t>
  </si>
  <si>
    <t>JF16ECEGK13216</t>
  </si>
  <si>
    <t>MBLJF16EHEGK12882</t>
  </si>
  <si>
    <t>SPBDF-4679</t>
  </si>
  <si>
    <t>20190104141547SRILANKA1601</t>
  </si>
  <si>
    <t>PFZWFE60664</t>
  </si>
  <si>
    <t>MD2A76AZ3FWE42418</t>
  </si>
  <si>
    <t>NCBBO-4195</t>
  </si>
  <si>
    <t>20190104144453SRILANKA7801</t>
  </si>
  <si>
    <t>JF16ECEGK16272</t>
  </si>
  <si>
    <t>MBLJF16EHEGK15348</t>
  </si>
  <si>
    <t>SPBAQ-5863</t>
  </si>
  <si>
    <t>20190104131152SRILANKA1601</t>
  </si>
  <si>
    <t>0G4AE1069833</t>
  </si>
  <si>
    <t>MD626AG40E1A71153</t>
  </si>
  <si>
    <t>SPXY-9047</t>
  </si>
  <si>
    <t>20190104130642SRILANKA1601</t>
  </si>
  <si>
    <t>JEZCCG58012</t>
  </si>
  <si>
    <t>MD2A17CZ8CCG50814</t>
  </si>
  <si>
    <t>SPWV-6992</t>
  </si>
  <si>
    <t>20190104130348SRILANKA1601</t>
  </si>
  <si>
    <t>JF16EBBGG24331</t>
  </si>
  <si>
    <t>MBLJF16EDBGG24222</t>
  </si>
  <si>
    <t>20190104130008SRILANKA1601</t>
  </si>
  <si>
    <t>SPHP-4352</t>
  </si>
  <si>
    <t>20190104124746SRILANKA1601</t>
  </si>
  <si>
    <t>CD125TE1209783</t>
  </si>
  <si>
    <t>CD125T1209767</t>
  </si>
  <si>
    <t>20190104123835SRILANKA1601</t>
  </si>
  <si>
    <t>SPBEP-8324</t>
  </si>
  <si>
    <t>20190104123535SRILANKA1601</t>
  </si>
  <si>
    <t>E3N8E0479090</t>
  </si>
  <si>
    <t>ME1SE77HCG0061000</t>
  </si>
  <si>
    <t>SPUQ-6415</t>
  </si>
  <si>
    <t>20190104122951SRILANKA1601</t>
  </si>
  <si>
    <t>JNGBRD96365</t>
  </si>
  <si>
    <t>MD2DSJNZZRCD74052</t>
  </si>
  <si>
    <t>SPXL-3647</t>
  </si>
  <si>
    <t>20190104122250SRILANKA1601</t>
  </si>
  <si>
    <t>HA12EFB9L00575</t>
  </si>
  <si>
    <t>MBLHA12EMB9L02667</t>
  </si>
  <si>
    <t>SPXG-1249</t>
  </si>
  <si>
    <t>20190104121655SRILANKA1601</t>
  </si>
  <si>
    <t>JKMBUH66624</t>
  </si>
  <si>
    <t>MD2DDJKZZUWH72357</t>
  </si>
  <si>
    <t>20190104121136SRILANKA1601</t>
  </si>
  <si>
    <t>SPBBS-7290</t>
  </si>
  <si>
    <t>20190104120346SRILANKA1601</t>
  </si>
  <si>
    <t>PAZWEF62989</t>
  </si>
  <si>
    <t>MD2A57BZ4EWF11917</t>
  </si>
  <si>
    <t>SPBFG-8830</t>
  </si>
  <si>
    <t>20190104115744SRILANKA1601</t>
  </si>
  <si>
    <t>JF39EU1200877</t>
  </si>
  <si>
    <t>ME4JF39BEHU018203</t>
  </si>
  <si>
    <t>SPBDF-8262</t>
  </si>
  <si>
    <t>20190104115459SRILANKA1601</t>
  </si>
  <si>
    <t>JF39E81041299</t>
  </si>
  <si>
    <t>ME4JF398LF8004814</t>
  </si>
  <si>
    <t>SPBAP-3891</t>
  </si>
  <si>
    <t>20190104114531SRILANKA1601</t>
  </si>
  <si>
    <t>0G4KD1028948</t>
  </si>
  <si>
    <t>MD626AG49D1K29615</t>
  </si>
  <si>
    <t>SPBEO-6522</t>
  </si>
  <si>
    <t>20190104113750SRILANKA1601</t>
  </si>
  <si>
    <t>PAZWFK42293</t>
  </si>
  <si>
    <t>MD2A57BZ1FWK31886</t>
  </si>
  <si>
    <t>SPVE-3247</t>
  </si>
  <si>
    <t>20190104112831SRILANKA1601</t>
  </si>
  <si>
    <t>JNGBRK59450</t>
  </si>
  <si>
    <t>MD2DSJNZZRCK18438</t>
  </si>
  <si>
    <t>SPXD-5498</t>
  </si>
  <si>
    <t>20190104112625SRILANKA1601</t>
  </si>
  <si>
    <t>JF16EBBGL05103</t>
  </si>
  <si>
    <t>MBLJF16EDBGL04757</t>
  </si>
  <si>
    <t>SPXF-4454</t>
  </si>
  <si>
    <t>20190104112353SRILANKA1601</t>
  </si>
  <si>
    <t>JF16EBBGL25645</t>
  </si>
  <si>
    <t>MBLJF16EDBGL25310</t>
  </si>
  <si>
    <t>SPBAP-1936</t>
  </si>
  <si>
    <t>20190104112142SRILANKA1601</t>
  </si>
  <si>
    <t>JF16ECDGL05060</t>
  </si>
  <si>
    <t>MBLJF16EFDGL04698</t>
  </si>
  <si>
    <t>20190104111745SRILANKA1601</t>
  </si>
  <si>
    <t>119-6905</t>
  </si>
  <si>
    <t>20190104111429SRILANKA1601</t>
  </si>
  <si>
    <t>CB125JE1060144</t>
  </si>
  <si>
    <t>CB125J1060130</t>
  </si>
  <si>
    <t>SPBFZ-0995</t>
  </si>
  <si>
    <t>20190104111111SRILANKA1601</t>
  </si>
  <si>
    <t>JF39EU2206711</t>
  </si>
  <si>
    <t>ME4JF39FLHU026942</t>
  </si>
  <si>
    <t>SPBDE-4730</t>
  </si>
  <si>
    <t>20190104110834SRILANKA1601</t>
  </si>
  <si>
    <t>UKEFJ037738</t>
  </si>
  <si>
    <t>MCDAE1B1VF1J34074</t>
  </si>
  <si>
    <t>SPXA-4578</t>
  </si>
  <si>
    <t>20190104110606SRILANKA1601</t>
  </si>
  <si>
    <t>JEGBUD51992</t>
  </si>
  <si>
    <t>MD2JDJDZZUCD04153</t>
  </si>
  <si>
    <t>SPBDE-7990</t>
  </si>
  <si>
    <t>20190104110249SRILANKA1601</t>
  </si>
  <si>
    <t>HA12EMF9G14532</t>
  </si>
  <si>
    <t>MBLHA12ACF9G14415</t>
  </si>
  <si>
    <t>52-4764</t>
  </si>
  <si>
    <t>20190104144906SRILANKA12801</t>
  </si>
  <si>
    <t>1C-0998913</t>
  </si>
  <si>
    <t>CM35-0032701</t>
  </si>
  <si>
    <t>20190104144810SRILANKA5101</t>
  </si>
  <si>
    <t>SPBDE-9329</t>
  </si>
  <si>
    <t>20190104144558SRILANKA1601</t>
  </si>
  <si>
    <t>CD125TE1208425</t>
  </si>
  <si>
    <t>CD125T1208418</t>
  </si>
  <si>
    <t>205-5234</t>
  </si>
  <si>
    <t>20190104143646SRILANKA1602</t>
  </si>
  <si>
    <t>24MBEH67557</t>
  </si>
  <si>
    <t>24FBEH85922</t>
  </si>
  <si>
    <t>SPCBF-5714</t>
  </si>
  <si>
    <t>20190104144824SRILANKA5701</t>
  </si>
  <si>
    <t>R06AK196840</t>
  </si>
  <si>
    <t>HA36S326324</t>
  </si>
  <si>
    <t>20190104144359SRILANKA5701</t>
  </si>
  <si>
    <t>NCUB-2341</t>
  </si>
  <si>
    <t>20190104145542SRILANKA11501</t>
  </si>
  <si>
    <t>JNGBPG31424</t>
  </si>
  <si>
    <t>MD2DSJNZZPCG27030</t>
  </si>
  <si>
    <t>NPBDF-7559</t>
  </si>
  <si>
    <t>20190104144649SRILANKA11101</t>
  </si>
  <si>
    <t>DUZWFC66570</t>
  </si>
  <si>
    <t>MD2A18AZ2FWC22572</t>
  </si>
  <si>
    <t>WPABI-6794</t>
  </si>
  <si>
    <t>20190104144446SRILANKA1202</t>
  </si>
  <si>
    <t>AZZWFH45453</t>
  </si>
  <si>
    <t>MD2A25BZXFWH51343</t>
  </si>
  <si>
    <t>NWXY-8344</t>
  </si>
  <si>
    <t>20190104145321SRILANKA2601</t>
  </si>
  <si>
    <t>DUZWCH53824</t>
  </si>
  <si>
    <t>MD2A18AZ6CWH26750</t>
  </si>
  <si>
    <t>20190104144516SRILANKA2901</t>
  </si>
  <si>
    <t>20190104144428SRILANKA8002</t>
  </si>
  <si>
    <t>NCBFY-3562</t>
  </si>
  <si>
    <t>20190104144159SRILANKA8001</t>
  </si>
  <si>
    <t>DUZWHF06389</t>
  </si>
  <si>
    <t>MD2A18AY6HWF33092</t>
  </si>
  <si>
    <t>57-8426</t>
  </si>
  <si>
    <t>20190104144509SRILANKA9001</t>
  </si>
  <si>
    <t>2L 2779828</t>
  </si>
  <si>
    <t>LH102 0033142</t>
  </si>
  <si>
    <t>EPBEN-2062</t>
  </si>
  <si>
    <t>20190104144957SRILANKA6601</t>
  </si>
  <si>
    <t>G3C8E0378643</t>
  </si>
  <si>
    <t>ME1RG071AG0084350</t>
  </si>
  <si>
    <t>NCXE-5001</t>
  </si>
  <si>
    <t>20190104143855SRILANKA9301</t>
  </si>
  <si>
    <t>JF16EBBGK23909</t>
  </si>
  <si>
    <t>MBLJF16EDBGK24595</t>
  </si>
  <si>
    <t>NWUQ-4668</t>
  </si>
  <si>
    <t>20190104145056SRILANKA6402</t>
  </si>
  <si>
    <t>JNGBRG02835</t>
  </si>
  <si>
    <t>MD2DSJNZZRCG62785</t>
  </si>
  <si>
    <t>20190104144950SRILANKA7001</t>
  </si>
  <si>
    <t>SPJP-2771</t>
  </si>
  <si>
    <t>20190104144731SRILANKA1602</t>
  </si>
  <si>
    <t>AEMBLG69558</t>
  </si>
  <si>
    <t>24FBLG64198</t>
  </si>
  <si>
    <t>WPUM-1745</t>
  </si>
  <si>
    <t>20190104143357SRILANKA1602</t>
  </si>
  <si>
    <t>LC139FMADD095113</t>
  </si>
  <si>
    <t>LLCLXA10651B22324</t>
  </si>
  <si>
    <t>153-8921</t>
  </si>
  <si>
    <t>20190104142924SRILANKA1602</t>
  </si>
  <si>
    <t>98H10E03257</t>
  </si>
  <si>
    <t>98H12F00053</t>
  </si>
  <si>
    <t>SPBFY-4451</t>
  </si>
  <si>
    <t>20190104141733SRILANKA1602</t>
  </si>
  <si>
    <t>0G4LH1525171</t>
  </si>
  <si>
    <t>MD626AG46H1L39267</t>
  </si>
  <si>
    <t>20190104141007SRILANKA1602</t>
  </si>
  <si>
    <t>SPXH-2358</t>
  </si>
  <si>
    <t>20190104140733SRILANKA1602</t>
  </si>
  <si>
    <t>0G4LB1242688</t>
  </si>
  <si>
    <t>MD626AG40B1L49042</t>
  </si>
  <si>
    <t>SPJM-8579</t>
  </si>
  <si>
    <t>20190104140526SRILANKA1602</t>
  </si>
  <si>
    <t>OE2E42001640</t>
  </si>
  <si>
    <t>MD624DE2942E01759</t>
  </si>
  <si>
    <t>CPMT-9215</t>
  </si>
  <si>
    <t>20190104143654SRILANKA9602</t>
  </si>
  <si>
    <t>DSGBNB48310</t>
  </si>
  <si>
    <t>MD2DSDSZZNCB58324</t>
  </si>
  <si>
    <t>SPBGB-0004</t>
  </si>
  <si>
    <t>20190104140252SRILANKA1602</t>
  </si>
  <si>
    <t>JF39EU2220834</t>
  </si>
  <si>
    <t>ME4JF39FMHU030654</t>
  </si>
  <si>
    <t>SPBFV-6495</t>
  </si>
  <si>
    <t>20190104135939SRILANKA1602</t>
  </si>
  <si>
    <t>JF39EU2200099</t>
  </si>
  <si>
    <t>ME4JF39FLHU024634</t>
  </si>
  <si>
    <t>SPBBL-3238</t>
  </si>
  <si>
    <t>20190104135219SRILANKA1602</t>
  </si>
  <si>
    <t>JF16ECEGH25807</t>
  </si>
  <si>
    <t>EPUO-1989</t>
  </si>
  <si>
    <t>20190104134855SRILANKA1602</t>
  </si>
  <si>
    <t>JNGBRD97870</t>
  </si>
  <si>
    <t>MD2DSJNZZRCD74435</t>
  </si>
  <si>
    <t>SPBEQ-5290</t>
  </si>
  <si>
    <t>20190104134506SRILANKA1602</t>
  </si>
  <si>
    <t>0D1NG1765750</t>
  </si>
  <si>
    <t>MD621DD14G1N48564</t>
  </si>
  <si>
    <t>SPJO-9946</t>
  </si>
  <si>
    <t>20190104131407SRILANKA1602</t>
  </si>
  <si>
    <t>AEMBLG70400</t>
  </si>
  <si>
    <t>24FBLG65066</t>
  </si>
  <si>
    <t>SPBAQ-9232</t>
  </si>
  <si>
    <t>20190104130936SRILANKA1602</t>
  </si>
  <si>
    <t>1GC1083457</t>
  </si>
  <si>
    <t>ME11GC015D2083455</t>
  </si>
  <si>
    <t>20190104144920SRILANKA7801</t>
  </si>
  <si>
    <t>SPQI-7953</t>
  </si>
  <si>
    <t>20190104130124SRILANKA1602</t>
  </si>
  <si>
    <t>AEMBNJ25972</t>
  </si>
  <si>
    <t>MD2AA24ZZNWJ09282</t>
  </si>
  <si>
    <t>SPXB-1342</t>
  </si>
  <si>
    <t>20190104124837SRILANKA1602</t>
  </si>
  <si>
    <t>JZMBUE52886</t>
  </si>
  <si>
    <t>MD2DSJZZZUWE79880</t>
  </si>
  <si>
    <t>NWBBS-2277</t>
  </si>
  <si>
    <t>20190104144851SRILANKA4202</t>
  </si>
  <si>
    <t>DHZWEG41992</t>
  </si>
  <si>
    <t>MD2A11CZ8EWG40749</t>
  </si>
  <si>
    <t>20190104124025SRILANKA1602</t>
  </si>
  <si>
    <t>SPBGK-6132</t>
  </si>
  <si>
    <t>20190104122359SRILANKA1602</t>
  </si>
  <si>
    <t>JF33ABJGB10825</t>
  </si>
  <si>
    <t>MBLJFW019JGB12094</t>
  </si>
  <si>
    <t>SPBBS-8945</t>
  </si>
  <si>
    <t>20190104121906SRILANKA1602</t>
  </si>
  <si>
    <t>JEZWEG47675</t>
  </si>
  <si>
    <t>MD2A17CZ9EWG41864</t>
  </si>
  <si>
    <t>SPQC-7327</t>
  </si>
  <si>
    <t>20190104120640SRILANKA1602</t>
  </si>
  <si>
    <t>AEMBMF63476</t>
  </si>
  <si>
    <t>24FBMF58845</t>
  </si>
  <si>
    <t>SPUA-8556</t>
  </si>
  <si>
    <t>20190104120448SRILANKA1602</t>
  </si>
  <si>
    <t>07EBMM00899</t>
  </si>
  <si>
    <t>MB3KC12EB7GE00086</t>
  </si>
  <si>
    <t>SPBBS-8564</t>
  </si>
  <si>
    <t>20190104120244SRILANKA1602</t>
  </si>
  <si>
    <t>PAZWEE36931</t>
  </si>
  <si>
    <t>MD2A57BZ3EWE13204</t>
  </si>
  <si>
    <t>20190104115739SRILANKA1602</t>
  </si>
  <si>
    <t>SPBEN-3044</t>
  </si>
  <si>
    <t>20190104115224SRILANKA1602</t>
  </si>
  <si>
    <t>DHZWGH70356</t>
  </si>
  <si>
    <t>MD2A11CZ5GWH44201</t>
  </si>
  <si>
    <t>SPXY-5556</t>
  </si>
  <si>
    <t>20190104114743SRILANKA1602</t>
  </si>
  <si>
    <t>JF16EBCGD18586</t>
  </si>
  <si>
    <t>MBLJF16EDCGD19126</t>
  </si>
  <si>
    <t>20190104114429SRILANKA1602</t>
  </si>
  <si>
    <t>SPBEE-7255</t>
  </si>
  <si>
    <t>20190104112930SRILANKA1602</t>
  </si>
  <si>
    <t>E3N8E0373131</t>
  </si>
  <si>
    <t>ME1SE77G8G0012566</t>
  </si>
  <si>
    <t>SPTE-4241</t>
  </si>
  <si>
    <t>20190104112724SRILANKA1602</t>
  </si>
  <si>
    <t>DUMBNF91244</t>
  </si>
  <si>
    <t>MD2DDDUZZNWF86878</t>
  </si>
  <si>
    <t>SPXY-5167</t>
  </si>
  <si>
    <t>20190104112523SRILANKA1602</t>
  </si>
  <si>
    <t>0G4NC1471542</t>
  </si>
  <si>
    <t>MD626AG49C1N96755</t>
  </si>
  <si>
    <t>SPBDF-1856</t>
  </si>
  <si>
    <t>20190104112312SRILANKA1602</t>
  </si>
  <si>
    <t>JA06EFGF09938</t>
  </si>
  <si>
    <t>MBLJA06ANFGF04177</t>
  </si>
  <si>
    <t>WPBBT-2767</t>
  </si>
  <si>
    <t>20190104145538SRILANKA2702</t>
  </si>
  <si>
    <t>21CL031619</t>
  </si>
  <si>
    <t>ME121C0LBE2031312</t>
  </si>
  <si>
    <t>SPBEN-2268</t>
  </si>
  <si>
    <t>20190104112122SRILANKA1602</t>
  </si>
  <si>
    <t>E3N8E0447692</t>
  </si>
  <si>
    <t>ME1SE77HBG0050200</t>
  </si>
  <si>
    <t>205-4681</t>
  </si>
  <si>
    <t>20190104111632SRILANKA1602</t>
  </si>
  <si>
    <t>24MBEH65521</t>
  </si>
  <si>
    <t>24FBEH84790</t>
  </si>
  <si>
    <t>20190104111337SRILANKA1602</t>
  </si>
  <si>
    <t>WPCAB-5563</t>
  </si>
  <si>
    <t>20190104144815SRILANKA1202</t>
  </si>
  <si>
    <t>A180</t>
  </si>
  <si>
    <t>WDD1760422J198282</t>
  </si>
  <si>
    <t>20190104144942SRILANKA7601</t>
  </si>
  <si>
    <t>WPKJ-1997</t>
  </si>
  <si>
    <t>20190104145411SRILANKA2701</t>
  </si>
  <si>
    <t>1UR0165788</t>
  </si>
  <si>
    <t>URJ2024001714</t>
  </si>
  <si>
    <t>WPLK-2992</t>
  </si>
  <si>
    <t>20190104144417SRILANKA1203</t>
  </si>
  <si>
    <t xml:space="preserve">TUSKER SUPER </t>
  </si>
  <si>
    <t>MAH651719</t>
  </si>
  <si>
    <t>MB1A3KWA8ARLC9067</t>
  </si>
  <si>
    <t>NWPX-0042</t>
  </si>
  <si>
    <t>20190104144433SRILANKA4201</t>
  </si>
  <si>
    <t>275IDI05LWYSL9932</t>
  </si>
  <si>
    <t>MAT445235DZR77365</t>
  </si>
  <si>
    <t>WPBBP-7643</t>
  </si>
  <si>
    <t>20190104145057SRILANKA13001</t>
  </si>
  <si>
    <t>JF16ECEGJ17143</t>
  </si>
  <si>
    <t>MBLJF16EHEGJ18568</t>
  </si>
  <si>
    <t>NPBBS-0981</t>
  </si>
  <si>
    <t>20190104144929SRILANKA11101</t>
  </si>
  <si>
    <t>JF16ECEGK15862</t>
  </si>
  <si>
    <t>MBLJF16EHEGK14862</t>
  </si>
  <si>
    <t>SPMK-6878</t>
  </si>
  <si>
    <t>20190104145158SRILANKA5701</t>
  </si>
  <si>
    <t>05J08M26173</t>
  </si>
  <si>
    <t>05J09C28698</t>
  </si>
  <si>
    <t>SPBEL-7960</t>
  </si>
  <si>
    <t>20190104145229SRILANKA13201</t>
  </si>
  <si>
    <t>152QMIAJG0635235</t>
  </si>
  <si>
    <t>KAARMJACBGUA00701</t>
  </si>
  <si>
    <t>SGCAZ-9988</t>
  </si>
  <si>
    <t>20190104144521SRILANKA602</t>
  </si>
  <si>
    <t>1NZF139945</t>
  </si>
  <si>
    <t>NZT2603191982</t>
  </si>
  <si>
    <t>SGXE-8000</t>
  </si>
  <si>
    <t>20190104144322SRILANKA602</t>
  </si>
  <si>
    <t>DDMBLA00998</t>
  </si>
  <si>
    <t>DDFBLA26097</t>
  </si>
  <si>
    <t>CPQM-8007</t>
  </si>
  <si>
    <t>20190104145137SRILANKA10301</t>
  </si>
  <si>
    <t>AAMBPH71077</t>
  </si>
  <si>
    <t>MD2AAAAZZPWH31948</t>
  </si>
  <si>
    <t>WPAAV-3589</t>
  </si>
  <si>
    <t>20190104144802SRILANKA1701</t>
  </si>
  <si>
    <t>AZZWEH01052</t>
  </si>
  <si>
    <t>MD2A25BZ5EWH10133</t>
  </si>
  <si>
    <t>20190104144201SRILANKA601</t>
  </si>
  <si>
    <t>20190104143900SRILANKA602</t>
  </si>
  <si>
    <t>SGKF-8662</t>
  </si>
  <si>
    <t>20190104143727SRILANKA601</t>
  </si>
  <si>
    <t>M13A1348085</t>
  </si>
  <si>
    <t>HT51S812933</t>
  </si>
  <si>
    <t>20190104144210SRILANKA9301</t>
  </si>
  <si>
    <t>NWYL-1554</t>
  </si>
  <si>
    <t>20190104144959SRILANKA3001</t>
  </si>
  <si>
    <t>AFMBUA00696</t>
  </si>
  <si>
    <t>MD2AAAAZZUWA80152</t>
  </si>
  <si>
    <t>EPGQ-0045</t>
  </si>
  <si>
    <t>20190104144447SRILANKA7101</t>
  </si>
  <si>
    <t>C50E-0648000</t>
  </si>
  <si>
    <t>C50-0678870</t>
  </si>
  <si>
    <t>SGGB-0277</t>
  </si>
  <si>
    <t>20190104144847SRILANKA602</t>
  </si>
  <si>
    <t>4D36D94358</t>
  </si>
  <si>
    <t>FE536E520027</t>
  </si>
  <si>
    <t>UPABQ-9781</t>
  </si>
  <si>
    <t>20190104144936SRILANKA5801</t>
  </si>
  <si>
    <t>AZZWHJ98223</t>
  </si>
  <si>
    <t>MD2A25BZ3HWJ22135</t>
  </si>
  <si>
    <t>NCXB-0457</t>
  </si>
  <si>
    <t>20190104145253SRILANKA13801</t>
  </si>
  <si>
    <t>JZMBUF82430</t>
  </si>
  <si>
    <t>MD2DSJZZZUWF85771</t>
  </si>
  <si>
    <t>NPYS-7840</t>
  </si>
  <si>
    <t>20190104144711SRILANKA10001</t>
  </si>
  <si>
    <t>AFMBUF45135</t>
  </si>
  <si>
    <t>MD2AAAAZZUWF05632</t>
  </si>
  <si>
    <t>SPPU-1015</t>
  </si>
  <si>
    <t>20190104145434SRILANKA3501</t>
  </si>
  <si>
    <t>275IDI05GXYSD8493</t>
  </si>
  <si>
    <t>MAT445224CZR62989</t>
  </si>
  <si>
    <t>EPBEJ-8611</t>
  </si>
  <si>
    <t>20190104144821SRILANKA13301</t>
  </si>
  <si>
    <t>DUZWGD74053</t>
  </si>
  <si>
    <t>MD2A18AZ4GWD28765</t>
  </si>
  <si>
    <t>20190104145247SRILANKA12602</t>
  </si>
  <si>
    <t>WPAAE-4210</t>
  </si>
  <si>
    <t>20190104145515SRILANKA7002</t>
  </si>
  <si>
    <t>0K4AD1105943</t>
  </si>
  <si>
    <t>MD6M14PK7D4A76306</t>
  </si>
  <si>
    <t>SPJP-3927</t>
  </si>
  <si>
    <t>20190104144912SRILANKA4602</t>
  </si>
  <si>
    <t>DMMBLG19273</t>
  </si>
  <si>
    <t>DFFBLG20467</t>
  </si>
  <si>
    <t>WPBFY-8915</t>
  </si>
  <si>
    <t>20190104144524SRILANKA6502</t>
  </si>
  <si>
    <t>JF39EU2216273</t>
  </si>
  <si>
    <t>ME4JF39FMHU029359</t>
  </si>
  <si>
    <t>CPVI-1592</t>
  </si>
  <si>
    <t>20190104144932SRILANKA7101</t>
  </si>
  <si>
    <t>HA12ED99K00219</t>
  </si>
  <si>
    <t>MBLHA12EH99K01358</t>
  </si>
  <si>
    <t>WPBBS-6371</t>
  </si>
  <si>
    <t>20190104145010SRILANKA9601</t>
  </si>
  <si>
    <t>JF39E70216004</t>
  </si>
  <si>
    <t>ME4JF392JE7215983</t>
  </si>
  <si>
    <t>WP CAT 3854</t>
  </si>
  <si>
    <t>20190104145035SRILANKA1301</t>
  </si>
  <si>
    <t>B4AA400E106398</t>
  </si>
  <si>
    <t>MDHFBACD0G9315664</t>
  </si>
  <si>
    <t>NPXZ-3165</t>
  </si>
  <si>
    <t>20190104145223SRILANKA10901</t>
  </si>
  <si>
    <t>JZZWCH70792</t>
  </si>
  <si>
    <t>MD2A15BZ5CWH46937</t>
  </si>
  <si>
    <t>NCWU-3448</t>
  </si>
  <si>
    <t>20190104144826SRILANKA6901</t>
  </si>
  <si>
    <t>KC13EEBGE00718</t>
  </si>
  <si>
    <t>MBLKC13EFBGE00261</t>
  </si>
  <si>
    <t>20190104145435SRILANKA302</t>
  </si>
  <si>
    <t>NPBCH-1671</t>
  </si>
  <si>
    <t>20190104144811SRILANKA10901</t>
  </si>
  <si>
    <t>PAZWEJ26531</t>
  </si>
  <si>
    <t>MD2A57BZ8EWJ15907</t>
  </si>
  <si>
    <t>20190104144206SRILANKA12101</t>
  </si>
  <si>
    <t>NWBCS-4327</t>
  </si>
  <si>
    <t>20190104145127SRILANKA1801</t>
  </si>
  <si>
    <t>DUZWFD66949</t>
  </si>
  <si>
    <t>MD2A18AZIFWD21030</t>
  </si>
  <si>
    <t>NCBEP-1115</t>
  </si>
  <si>
    <t>20190104145942SRILANKA11501</t>
  </si>
  <si>
    <t>TROPICA</t>
  </si>
  <si>
    <t>PMDZ152QM1G622317</t>
  </si>
  <si>
    <t>PMDZPSTF4AG622317</t>
  </si>
  <si>
    <t>EPBFJ-4285</t>
  </si>
  <si>
    <t>20190104145121SRILANKA6901</t>
  </si>
  <si>
    <t>HA11EKH9C00432</t>
  </si>
  <si>
    <t>MBLHA11AZH9C00366</t>
  </si>
  <si>
    <t>20190104145804SRILANKA10101</t>
  </si>
  <si>
    <t>CPBBP-2948</t>
  </si>
  <si>
    <t>20190104145532SRILANKA6101</t>
  </si>
  <si>
    <t>JF16ECEGK36039</t>
  </si>
  <si>
    <t>MBLJF16EHEGK27815</t>
  </si>
  <si>
    <t>WPGL-5086</t>
  </si>
  <si>
    <t>20190104145456SRILANKA11202</t>
  </si>
  <si>
    <t>PRESS CUB C50</t>
  </si>
  <si>
    <t>C50E-0756827</t>
  </si>
  <si>
    <t>C50-0040376</t>
  </si>
  <si>
    <t>20190104145048SRILANKA8002</t>
  </si>
  <si>
    <t>20190104144810SRILANKA9201</t>
  </si>
  <si>
    <t>20190104145133SRILANKA7401</t>
  </si>
  <si>
    <t>65-6859</t>
  </si>
  <si>
    <t>20190104144919SRILANKA1603</t>
  </si>
  <si>
    <t>RVR</t>
  </si>
  <si>
    <t>4D68TA2892</t>
  </si>
  <si>
    <t>N28W5400600</t>
  </si>
  <si>
    <t>CPCAV-1653</t>
  </si>
  <si>
    <t>20190104145205SRILANKA6102</t>
  </si>
  <si>
    <t>GLS 400 4MATIC</t>
  </si>
  <si>
    <t>WDC1668562A868166</t>
  </si>
  <si>
    <t>20190104145201SRILANKA7702</t>
  </si>
  <si>
    <t>NPBCF-4174</t>
  </si>
  <si>
    <t>20190104145259SRILANKA8501</t>
  </si>
  <si>
    <t>0D1BF1166019</t>
  </si>
  <si>
    <t>MD621DD1XF1B26204</t>
  </si>
  <si>
    <t>WPHO-6211</t>
  </si>
  <si>
    <t>20190104145125SRILANKA8701</t>
  </si>
  <si>
    <t>AEMBKG63835</t>
  </si>
  <si>
    <t>24FBKG79862</t>
  </si>
  <si>
    <t>WPXE-4813</t>
  </si>
  <si>
    <t>20190104145814SRILANKA501</t>
  </si>
  <si>
    <t>JEGBUH15504</t>
  </si>
  <si>
    <t>MD2JDJDZZUCG57416</t>
  </si>
  <si>
    <t>20190104144851SRILANKA12602</t>
  </si>
  <si>
    <t>20190104145816SRILANKA1201</t>
  </si>
  <si>
    <t>20190104145420SRILANKA7001</t>
  </si>
  <si>
    <t>NWDAF-7523</t>
  </si>
  <si>
    <t>20190104144906SRILANKA10501</t>
  </si>
  <si>
    <t>275IDI06CSYS26543</t>
  </si>
  <si>
    <t>MAT445082HVC14735</t>
  </si>
  <si>
    <t>20190104144904SRILANKA9202</t>
  </si>
  <si>
    <t>CPPP-9506</t>
  </si>
  <si>
    <t>20190104150005SRILANKA802</t>
  </si>
  <si>
    <t>EBD-DA63T</t>
  </si>
  <si>
    <t>K6A6879722</t>
  </si>
  <si>
    <t>DA63T462334</t>
  </si>
  <si>
    <t>SPBEQ-7706</t>
  </si>
  <si>
    <t>20190104145349SRILANKA5701</t>
  </si>
  <si>
    <t>PFZWGG37867</t>
  </si>
  <si>
    <t>MD2A76AZ9GWG46982</t>
  </si>
  <si>
    <t>WPBDF-3354</t>
  </si>
  <si>
    <t>20190104145325SRILANKA9501</t>
  </si>
  <si>
    <t>JF16EEFGG14171</t>
  </si>
  <si>
    <t>MBLJF16EMFGG12073</t>
  </si>
  <si>
    <t>20190104133853SRILANKA10702</t>
  </si>
  <si>
    <t>CPTF-1805</t>
  </si>
  <si>
    <t>20190104145718SRILANKA5101</t>
  </si>
  <si>
    <t>DUMBNG89179</t>
  </si>
  <si>
    <t>MD2DDDUZZNWG87276</t>
  </si>
  <si>
    <t>WPYF-5921</t>
  </si>
  <si>
    <t>20190104144718SRILANKA5601</t>
  </si>
  <si>
    <t>R0F2809762</t>
  </si>
  <si>
    <t>MBX0000RFMF064856</t>
  </si>
  <si>
    <t>20190104131540SRILANKA10702</t>
  </si>
  <si>
    <t>20190104145415SRILANKA702</t>
  </si>
  <si>
    <t>NEDAC-4869</t>
  </si>
  <si>
    <t>20190104145155SRILANKA11101</t>
  </si>
  <si>
    <t>275IDI05JUYS79806</t>
  </si>
  <si>
    <t>MAT445235FZR35890</t>
  </si>
  <si>
    <t>SPYF-7163</t>
  </si>
  <si>
    <t>20190104145520SRILANKA1502</t>
  </si>
  <si>
    <t>AFMBTJ51239</t>
  </si>
  <si>
    <t>MD2AAAAZZTWJ84448</t>
  </si>
  <si>
    <t>61-2671</t>
  </si>
  <si>
    <t>20190104145123SRILANKA1701</t>
  </si>
  <si>
    <t>2L1415763</t>
  </si>
  <si>
    <t>LH71B0003697</t>
  </si>
  <si>
    <t>20190104150032SRILANKA801</t>
  </si>
  <si>
    <t>20190104144932SRILANKA10701</t>
  </si>
  <si>
    <t>20190104144343SRILANKA10701</t>
  </si>
  <si>
    <t>NPVH-3511</t>
  </si>
  <si>
    <t>20190104145326SRILANKA9001</t>
  </si>
  <si>
    <t>DG3N92995828</t>
  </si>
  <si>
    <t>MD626BG3392N92703</t>
  </si>
  <si>
    <t>SGAAV-2080</t>
  </si>
  <si>
    <t>20190104145456SRILANKA602</t>
  </si>
  <si>
    <t>R4G2519696</t>
  </si>
  <si>
    <t>MBX0000DFSG932081</t>
  </si>
  <si>
    <t>UPBFH-3585</t>
  </si>
  <si>
    <t>20190104145508SRILANKA10201</t>
  </si>
  <si>
    <t>PFZWHL66291</t>
  </si>
  <si>
    <t>MD2A76AZ1HWL44830</t>
  </si>
  <si>
    <t>SGKS-5318</t>
  </si>
  <si>
    <t>20190104145138SRILANKA601</t>
  </si>
  <si>
    <t>SQR372FGBM00033</t>
  </si>
  <si>
    <t>LVVDB12AXCD057087</t>
  </si>
  <si>
    <t>EPBDD-8546</t>
  </si>
  <si>
    <t>20190104145328SRILANKA6901</t>
  </si>
  <si>
    <t>JF48E81009959</t>
  </si>
  <si>
    <t>ME4JF483GF8004243</t>
  </si>
  <si>
    <t>WPBAP-0493</t>
  </si>
  <si>
    <t>20190104144752SRILANKA6502</t>
  </si>
  <si>
    <t>JZZWDG74983</t>
  </si>
  <si>
    <t>MD2A15BZXDWG46429</t>
  </si>
  <si>
    <t>CPAAE-1616</t>
  </si>
  <si>
    <t>20190104145940SRILANKA12701</t>
  </si>
  <si>
    <t>AFZWCH40413</t>
  </si>
  <si>
    <t>MD2A25BZ4CWH96466</t>
  </si>
  <si>
    <t>NPBFY-5220</t>
  </si>
  <si>
    <t>20190104145646SRILANKA9001</t>
  </si>
  <si>
    <t>KC23E80086964</t>
  </si>
  <si>
    <t>ME4KC23HG8002320</t>
  </si>
  <si>
    <t>WPPD-0276</t>
  </si>
  <si>
    <t>20190104145509SRILANKA1203</t>
  </si>
  <si>
    <t>KDH 205V</t>
  </si>
  <si>
    <t>0KD1536767</t>
  </si>
  <si>
    <t>KDH2050028898</t>
  </si>
  <si>
    <t>WPAAV-9078</t>
  </si>
  <si>
    <t>20190104145221SRILANKA9601</t>
  </si>
  <si>
    <t>AZZWEJ25594</t>
  </si>
  <si>
    <t>MD2A25BZXEWJ17767</t>
  </si>
  <si>
    <t>EPLJ-1975</t>
  </si>
  <si>
    <t>20190104145205SRILANKA13301</t>
  </si>
  <si>
    <t>MAH647553</t>
  </si>
  <si>
    <t>MB1G3DWC9BESF7957</t>
  </si>
  <si>
    <t>20190104145055SRILANKA6502</t>
  </si>
  <si>
    <t>WPUS-5781</t>
  </si>
  <si>
    <t>20190104145115SRILANKA3602</t>
  </si>
  <si>
    <t>DUMBRF70753</t>
  </si>
  <si>
    <t>MD2DDDUZZRWF11111</t>
  </si>
  <si>
    <t>203 9866</t>
  </si>
  <si>
    <t>20190104145643SRILANKA1301</t>
  </si>
  <si>
    <t>24MBDJ62039</t>
  </si>
  <si>
    <t>24FBDJ04968</t>
  </si>
  <si>
    <t>20190104145350SRILANKA10001</t>
  </si>
  <si>
    <t>48-1711</t>
  </si>
  <si>
    <t>20190104144918SRILANKA12201</t>
  </si>
  <si>
    <t>4BE1202939</t>
  </si>
  <si>
    <t>NPR58L7125928</t>
  </si>
  <si>
    <t>EPVH-6326</t>
  </si>
  <si>
    <t>20190104145708SRILANKA1001</t>
  </si>
  <si>
    <t>JAMBSJ73040</t>
  </si>
  <si>
    <t>MD2DDJKZZSWJ80846</t>
  </si>
  <si>
    <t>NPVH-3549</t>
  </si>
  <si>
    <t>20190104145643SRILANKA11101</t>
  </si>
  <si>
    <t>JNGBSH68214</t>
  </si>
  <si>
    <t>MD2DSJNZZSCH15447</t>
  </si>
  <si>
    <t>WPCAD-1588</t>
  </si>
  <si>
    <t>20190104150002SRILANKA2701</t>
  </si>
  <si>
    <t>K10BN1796999</t>
  </si>
  <si>
    <t>MA3ETDE1S00158060</t>
  </si>
  <si>
    <t>51-1726</t>
  </si>
  <si>
    <t>20190104145324SRILANKA9201</t>
  </si>
  <si>
    <t>WFR53FV4287656</t>
  </si>
  <si>
    <t>20190104144930SRILANKA7402</t>
  </si>
  <si>
    <t>NCBBO-1311</t>
  </si>
  <si>
    <t>20190104145406SRILANKA7801</t>
  </si>
  <si>
    <t>JF16ECEGK21876</t>
  </si>
  <si>
    <t>MBLJF16EHEGK20492</t>
  </si>
  <si>
    <t>20190104145950SRILANKA9202</t>
  </si>
  <si>
    <t>NCWC-4616</t>
  </si>
  <si>
    <t>20190104145701SRILANKA2901</t>
  </si>
  <si>
    <t>DUMBTG21911</t>
  </si>
  <si>
    <t>MD2DDDZZZTWG71943</t>
  </si>
  <si>
    <t>20190104145505SRILANKA12101</t>
  </si>
  <si>
    <t>CPBFI-3166</t>
  </si>
  <si>
    <t>20190104150038SRILANKA5101</t>
  </si>
  <si>
    <t>JF39EU2057020</t>
  </si>
  <si>
    <t>ME4JF39FFHU000573</t>
  </si>
  <si>
    <t>20190104143406SRILANKA12902</t>
  </si>
  <si>
    <t>20190104145611SRILANKA3602</t>
  </si>
  <si>
    <t>WPYF-8373</t>
  </si>
  <si>
    <t>20190104144913SRILANKA3601</t>
  </si>
  <si>
    <t>AFMBTH46265</t>
  </si>
  <si>
    <t>MD2AAAAZZTWJ80887</t>
  </si>
  <si>
    <t>SPQC-9291</t>
  </si>
  <si>
    <t>20190104145233SRILANKA1602</t>
  </si>
  <si>
    <t>AEMBMG74994</t>
  </si>
  <si>
    <t>24FBMG69790</t>
  </si>
  <si>
    <t>SPBBT-0860</t>
  </si>
  <si>
    <t>20190104145942SRILANKA702</t>
  </si>
  <si>
    <t>JEZWEG49059</t>
  </si>
  <si>
    <t>MD2A17CZXEWG42005</t>
  </si>
  <si>
    <t>SPKN-2122</t>
  </si>
  <si>
    <t>20190104144823SRILANKA8701</t>
  </si>
  <si>
    <t>1NZ-C772265</t>
  </si>
  <si>
    <t>NZE141-6053715</t>
  </si>
  <si>
    <t>SGBGA-8719</t>
  </si>
  <si>
    <t>20190104145947SRILANKA9901</t>
  </si>
  <si>
    <t>JF65E70053171</t>
  </si>
  <si>
    <t>ME4JF651EH7063138</t>
  </si>
  <si>
    <t>CPQL-1046</t>
  </si>
  <si>
    <t>20190104145856SRILANKA3101</t>
  </si>
  <si>
    <t>AAMBPD32967</t>
  </si>
  <si>
    <t>MD2AAAAZZPWD03469</t>
  </si>
  <si>
    <t>NWHR-5584</t>
  </si>
  <si>
    <t>20190104145425SRILANKA4401</t>
  </si>
  <si>
    <t>7K0278029</t>
  </si>
  <si>
    <t>KM750001880</t>
  </si>
  <si>
    <t>NCBBH-6758</t>
  </si>
  <si>
    <t>20190104150707SRILANKA5201</t>
  </si>
  <si>
    <t>PAZWEC05242</t>
  </si>
  <si>
    <t>MD2A57BZ8EWC42546</t>
  </si>
  <si>
    <t>NCVH-0214</t>
  </si>
  <si>
    <t>20190104144811SRILANKA9301</t>
  </si>
  <si>
    <t>JNGBSH60716</t>
  </si>
  <si>
    <t>MD2DSJNZZSCH09392</t>
  </si>
  <si>
    <t>WPBDH-7480</t>
  </si>
  <si>
    <t>20190104150045SRILANKA12401</t>
  </si>
  <si>
    <t>JF39E81042512</t>
  </si>
  <si>
    <t>ME4JF398MF8006029</t>
  </si>
  <si>
    <t>NPWE-5983</t>
  </si>
  <si>
    <t>20190104145945SRILANKA9001</t>
  </si>
  <si>
    <t>KE1P47FMDA1014437</t>
  </si>
  <si>
    <t>KINETIC1XAA117489</t>
  </si>
  <si>
    <t>NCLN-5661</t>
  </si>
  <si>
    <t>20190104145839SRILANKA5201</t>
  </si>
  <si>
    <t>497TC92PTY847478</t>
  </si>
  <si>
    <t>MAT752076G8R29834</t>
  </si>
  <si>
    <t>EPND-2159</t>
  </si>
  <si>
    <t>20190104145653SRILANKA1002</t>
  </si>
  <si>
    <t>4D34J97240</t>
  </si>
  <si>
    <t>BE649JD00551</t>
  </si>
  <si>
    <t>EPVH-6134</t>
  </si>
  <si>
    <t>20190104145846SRILANKA7401</t>
  </si>
  <si>
    <t>HA10EA99J12523</t>
  </si>
  <si>
    <t>MBLHA10EE99J04427</t>
  </si>
  <si>
    <t>20190104145946SRILANKA9601</t>
  </si>
  <si>
    <t>NCWA-9927</t>
  </si>
  <si>
    <t>20190104150207SRILANKA9101</t>
  </si>
  <si>
    <t>0G3KA2256399</t>
  </si>
  <si>
    <t>MD626DG3XA2K80765</t>
  </si>
  <si>
    <t>SPQM-9024</t>
  </si>
  <si>
    <t>20190104145500SRILANKA1603</t>
  </si>
  <si>
    <t>AAMBPH87832</t>
  </si>
  <si>
    <t>MD2AAAAZZPWH37133</t>
  </si>
  <si>
    <t>EPYD-9547</t>
  </si>
  <si>
    <t>20190104145205SRILANKA8801</t>
  </si>
  <si>
    <t>AAMBTF68659</t>
  </si>
  <si>
    <t>MD2AAAAZZTWF47634</t>
  </si>
  <si>
    <t>WPCBF-5528</t>
  </si>
  <si>
    <t>20190104150140SRILANKA7002</t>
  </si>
  <si>
    <t>1KR-1660080</t>
  </si>
  <si>
    <t>KSP130-2180956</t>
  </si>
  <si>
    <t>20190104145946SRILANKA1801</t>
  </si>
  <si>
    <t>NCYN-0843</t>
  </si>
  <si>
    <t>20190104145747SRILANKA7801</t>
  </si>
  <si>
    <t>AFMBUC54649</t>
  </si>
  <si>
    <t>MD2AAAAZZUWC33990</t>
  </si>
  <si>
    <t>SPBEE-5361</t>
  </si>
  <si>
    <t>20190104150035SRILANKA5701</t>
  </si>
  <si>
    <t>JD21E2009959</t>
  </si>
  <si>
    <t>LTMJD2199D5102718</t>
  </si>
  <si>
    <t>SGCAC-4812</t>
  </si>
  <si>
    <t>20190104144811SRILANKA601</t>
  </si>
  <si>
    <t>K10BN1791023</t>
  </si>
  <si>
    <t>MA3ETDE1S00154685</t>
  </si>
  <si>
    <t>NPBBR-1641</t>
  </si>
  <si>
    <t>20190104150126SRILANKA11101</t>
  </si>
  <si>
    <t>JF16ECEGJ15902</t>
  </si>
  <si>
    <t>MBLJF16EHEGJ17774</t>
  </si>
  <si>
    <t>NPBFC-7153</t>
  </si>
  <si>
    <t>20190104145909SRILANKA11101</t>
  </si>
  <si>
    <t>KC13EFHGC00296</t>
  </si>
  <si>
    <t>MBLKC13ERHGC00329</t>
  </si>
  <si>
    <t>20190104145909SRILANKA2601</t>
  </si>
  <si>
    <t>WPQC-5892</t>
  </si>
  <si>
    <t>20190104150312SRILANKA11201</t>
  </si>
  <si>
    <t>AEMBMH77425</t>
  </si>
  <si>
    <t>24FBMH71550</t>
  </si>
  <si>
    <t>EPXY-8906</t>
  </si>
  <si>
    <t>20190104150016SRILANKA6901</t>
  </si>
  <si>
    <t>DHZCCH93228</t>
  </si>
  <si>
    <t>MD2A11CZ4CCH93854</t>
  </si>
  <si>
    <t>EPVH-2226</t>
  </si>
  <si>
    <t>20190104145612SRILANKA6901</t>
  </si>
  <si>
    <t>DUMBRL51616</t>
  </si>
  <si>
    <t>MD2DDDUZZRWL19581</t>
  </si>
  <si>
    <t>20190104150233SRILANKA7001</t>
  </si>
  <si>
    <t>WPHQ-3007</t>
  </si>
  <si>
    <t>20190104145827SRILANKA1701</t>
  </si>
  <si>
    <t>AAMBKG24366</t>
  </si>
  <si>
    <t>AAFBKH09016</t>
  </si>
  <si>
    <t>WPBAC-1385</t>
  </si>
  <si>
    <t>20190104150347SRILANKA9202</t>
  </si>
  <si>
    <t>JF16EBCGC01668</t>
  </si>
  <si>
    <t>MBLJF16EDCGC02236</t>
  </si>
  <si>
    <t>20190104145928SRILANKA9201</t>
  </si>
  <si>
    <t>WPYU-5744</t>
  </si>
  <si>
    <t>20190104150123SRILANKA3602</t>
  </si>
  <si>
    <t>AFMBUJ16006</t>
  </si>
  <si>
    <t>MD2AAAAZZUWJ40873</t>
  </si>
  <si>
    <t>NWBFY-7004</t>
  </si>
  <si>
    <t>20190104150428SRILANKA1801</t>
  </si>
  <si>
    <t>JF39E72119753</t>
  </si>
  <si>
    <t>ME4JF39FLH7012630</t>
  </si>
  <si>
    <t>NCBBO-2246</t>
  </si>
  <si>
    <t>20190104145838SRILANKA13801</t>
  </si>
  <si>
    <t>JF16ECEGK24765</t>
  </si>
  <si>
    <t>MBLJF16EHEGK08320</t>
  </si>
  <si>
    <t>SGTE-4371</t>
  </si>
  <si>
    <t>20190104150324SRILANKA9901</t>
  </si>
  <si>
    <t>DUMBNE90698</t>
  </si>
  <si>
    <t>MD2DDDUZZNWE87127</t>
  </si>
  <si>
    <t>NWBEO-1519</t>
  </si>
  <si>
    <t>20190104150314SRILANKA9701</t>
  </si>
  <si>
    <t>JF39E71310778</t>
  </si>
  <si>
    <t>ME4JF39BJG7026673</t>
  </si>
  <si>
    <t>NWBDF-5973</t>
  </si>
  <si>
    <t>20190104145959SRILANKA9701</t>
  </si>
  <si>
    <t>DHZWFH88686</t>
  </si>
  <si>
    <t>MD2A11CZ8FWH40397</t>
  </si>
  <si>
    <t>NWABO-6841</t>
  </si>
  <si>
    <t>20190104145745SRILANKA9701</t>
  </si>
  <si>
    <t>AZZWGG58164</t>
  </si>
  <si>
    <t>MD2A25BZ8G33552</t>
  </si>
  <si>
    <t>41-2852</t>
  </si>
  <si>
    <t>20190104145231SRILANKA9701</t>
  </si>
  <si>
    <t>FE211E77697</t>
  </si>
  <si>
    <t>20190104144359SRILANKA9701</t>
  </si>
  <si>
    <t>EPBDF-0325</t>
  </si>
  <si>
    <t>20190104150226SRILANKA6901</t>
  </si>
  <si>
    <t>MD90E-2506174</t>
  </si>
  <si>
    <t>MD90-2605868</t>
  </si>
  <si>
    <t>61-0295</t>
  </si>
  <si>
    <t>20190104145845SRILANKA6102</t>
  </si>
  <si>
    <t>2L1498273</t>
  </si>
  <si>
    <t>LH51V0045044</t>
  </si>
  <si>
    <t>20190104145503SRILANKA10101</t>
  </si>
  <si>
    <t>CPUB-2432</t>
  </si>
  <si>
    <t>20190104150734SRILANKA12701</t>
  </si>
  <si>
    <t>DSGBPE50555</t>
  </si>
  <si>
    <t>MD2DSDSZZPCE60412</t>
  </si>
  <si>
    <t>EPWY-7064</t>
  </si>
  <si>
    <t>20190104145811SRILANKA6901</t>
  </si>
  <si>
    <t>0E6GB2102969</t>
  </si>
  <si>
    <t>MD634KE63B2H70206</t>
  </si>
  <si>
    <t>20190104145954SRILANKA10201</t>
  </si>
  <si>
    <t>NWPY-8430</t>
  </si>
  <si>
    <t>20190104111256SRILANKA9701</t>
  </si>
  <si>
    <t>475IDT24JVYSA0653</t>
  </si>
  <si>
    <t>MAT483149EYR12764</t>
  </si>
  <si>
    <t>NWBDC-0746</t>
  </si>
  <si>
    <t>20190104110903SRILANKA9701</t>
  </si>
  <si>
    <t>DUZWFF73630</t>
  </si>
  <si>
    <t>MD2A18AZ6FWF27444</t>
  </si>
  <si>
    <t>NWBEQ-4681</t>
  </si>
  <si>
    <t>20190104110607SRILANKA9701</t>
  </si>
  <si>
    <t>JZZWGH93636</t>
  </si>
  <si>
    <t>MD2A15BZ5GWH47835</t>
  </si>
  <si>
    <t>NWBEP-5655</t>
  </si>
  <si>
    <t>20190104105623SRILANKA9701</t>
  </si>
  <si>
    <t>E3N8E0084037</t>
  </si>
  <si>
    <t>ME1SE7769F0019696</t>
  </si>
  <si>
    <t>NWABI-6750</t>
  </si>
  <si>
    <t>20190104105353SRILANKA9701</t>
  </si>
  <si>
    <t>AZZWFG25924</t>
  </si>
  <si>
    <t>MD2A25BZ8FWG47496</t>
  </si>
  <si>
    <t>NWBEO-1483</t>
  </si>
  <si>
    <t>20190104105057SRILANKA9701</t>
  </si>
  <si>
    <t>JF39EU1112509</t>
  </si>
  <si>
    <t>ME4JF39BKGU000552</t>
  </si>
  <si>
    <t>WPABH-4170</t>
  </si>
  <si>
    <t>20190104104607SRILANKA9701</t>
  </si>
  <si>
    <t>AZZWFE53688</t>
  </si>
  <si>
    <t>MD2A25BZ1FWE70533</t>
  </si>
  <si>
    <t>NWWF-4668</t>
  </si>
  <si>
    <t>20190104103933SRILANKA9701</t>
  </si>
  <si>
    <t>JF111E407104</t>
  </si>
  <si>
    <t>ME4JF118KA8071169</t>
  </si>
  <si>
    <t>89-4587</t>
  </si>
  <si>
    <t>20190104103522SRILANKA9701</t>
  </si>
  <si>
    <t>HA02E-1121327</t>
  </si>
  <si>
    <t>HA02-1121319</t>
  </si>
  <si>
    <t>20190104103117SRILANKA9701</t>
  </si>
  <si>
    <t>NWHQ-6721</t>
  </si>
  <si>
    <t>20190104102840SRILANKA9701</t>
  </si>
  <si>
    <t>DMMBKG08504</t>
  </si>
  <si>
    <t>DFFBKG16407</t>
  </si>
  <si>
    <t>WPXC-8783</t>
  </si>
  <si>
    <t>20190104102614SRILANKA9701</t>
  </si>
  <si>
    <t>DUMBUH72620</t>
  </si>
  <si>
    <t>MD2DDDUZZUWH71528</t>
  </si>
  <si>
    <t>20190104102336SRILANKA9701</t>
  </si>
  <si>
    <t>20190104101846SRILANKA9701</t>
  </si>
  <si>
    <t>20190104101536SRILANKA9701</t>
  </si>
  <si>
    <t>20190104101153SRILANKA9701</t>
  </si>
  <si>
    <t>146-4290</t>
  </si>
  <si>
    <t>20190104150150SRILANKA4201</t>
  </si>
  <si>
    <t>MD90E 2008126</t>
  </si>
  <si>
    <t>MD90 2008187</t>
  </si>
  <si>
    <t>NWWE-4231</t>
  </si>
  <si>
    <t>20190104100732SRILANKA9701</t>
  </si>
  <si>
    <t>JF16EBAGM04778</t>
  </si>
  <si>
    <t>MBLJF16EDAGM04261</t>
  </si>
  <si>
    <t>NWGV-5918</t>
  </si>
  <si>
    <t>20190104145908SRILANKA4201</t>
  </si>
  <si>
    <t>C50E 0687753</t>
  </si>
  <si>
    <t>C50 0713903</t>
  </si>
  <si>
    <t>20190104100421SRILANKA9701</t>
  </si>
  <si>
    <t>WPTC-7800</t>
  </si>
  <si>
    <t>20190104150244SRILANKA9201</t>
  </si>
  <si>
    <t>DUMBNF70953</t>
  </si>
  <si>
    <t>MD2DDDZZZNWF86540</t>
  </si>
  <si>
    <t>NPBEK-7680</t>
  </si>
  <si>
    <t>20190104150946SRILANKA11501</t>
  </si>
  <si>
    <t>DHZWGF31963</t>
  </si>
  <si>
    <t>MD2A11CCZXGWF41563</t>
  </si>
  <si>
    <t>NCXK-2361</t>
  </si>
  <si>
    <t>20190104150520SRILANKA11501</t>
  </si>
  <si>
    <t>JF16EBBGK03416</t>
  </si>
  <si>
    <t>MBLJF16EDBGK04072</t>
  </si>
  <si>
    <t>SGTC-2702</t>
  </si>
  <si>
    <t>20190104145406SRILANKA601</t>
  </si>
  <si>
    <t>DUMBNF86928</t>
  </si>
  <si>
    <t>MD2DDDZZZNWF86039</t>
  </si>
  <si>
    <t>20190104145543SRILANKA12902</t>
  </si>
  <si>
    <t>20190104150844SRILANKA501</t>
  </si>
  <si>
    <t>NWAAM-9491</t>
  </si>
  <si>
    <t>20190104150008SRILANKA4802</t>
  </si>
  <si>
    <t>AFZWDH62049</t>
  </si>
  <si>
    <t>MD2A25BZXDWH50240</t>
  </si>
  <si>
    <t>NPPX-2649</t>
  </si>
  <si>
    <t>20190104145310SRILANKA4802</t>
  </si>
  <si>
    <t>275IDI05MWYSN7167</t>
  </si>
  <si>
    <t>MAT445235DZR83966</t>
  </si>
  <si>
    <t>NWBEO-8374</t>
  </si>
  <si>
    <t>20190104145234SRILANKA4801</t>
  </si>
  <si>
    <t>DUZWGH16323</t>
  </si>
  <si>
    <t>MD2A18AZ8GWH30546</t>
  </si>
  <si>
    <t>20190104144556SRILANKA4801</t>
  </si>
  <si>
    <t>54-6155</t>
  </si>
  <si>
    <t>20190104145909SRILANKA502</t>
  </si>
  <si>
    <t>2C1138793</t>
  </si>
  <si>
    <t>CM360009311</t>
  </si>
  <si>
    <t>20190104144320SRILANKA4801</t>
  </si>
  <si>
    <t>20190104144033SRILANKA4802</t>
  </si>
  <si>
    <t>WPQI-3595</t>
  </si>
  <si>
    <t>20190104145758SRILANKA7201</t>
  </si>
  <si>
    <t>AEMBNJ17973</t>
  </si>
  <si>
    <t>MD2AA24ZZNWJ01969</t>
  </si>
  <si>
    <t>NPML-0875</t>
  </si>
  <si>
    <t>20190104150619SRILANKA11101</t>
  </si>
  <si>
    <t>05LAPM01522</t>
  </si>
  <si>
    <t>05LAQC00599</t>
  </si>
  <si>
    <t>EPAAV-5915</t>
  </si>
  <si>
    <t>20190104150111SRILANKA7401</t>
  </si>
  <si>
    <t>AZZWEJ29065</t>
  </si>
  <si>
    <t>MD2A25BZ4EWJ18641</t>
  </si>
  <si>
    <t>20190104150552SRILANKA3501</t>
  </si>
  <si>
    <t>NWBEO-1960</t>
  </si>
  <si>
    <t>20190104150035SRILANKA4801</t>
  </si>
  <si>
    <t>DHZWGH85401</t>
  </si>
  <si>
    <t>MD2A11CZ4GWH45632</t>
  </si>
  <si>
    <t>SPBBM-6167</t>
  </si>
  <si>
    <t>20190104150212SRILANKA13201</t>
  </si>
  <si>
    <t>JF16ECEGK15201</t>
  </si>
  <si>
    <t>MBLJF16EHEGK14576</t>
  </si>
  <si>
    <t>WPGI-8807</t>
  </si>
  <si>
    <t>20190104150618SRILANKA13001</t>
  </si>
  <si>
    <t>JD09E1200779</t>
  </si>
  <si>
    <t>JD161100777</t>
  </si>
  <si>
    <t>NPWE-1036</t>
  </si>
  <si>
    <t>20190104150335SRILANKA11101</t>
  </si>
  <si>
    <t>OG3KA2260841</t>
  </si>
  <si>
    <t>MD626DG34A2L86337</t>
  </si>
  <si>
    <t>WPJN-4503</t>
  </si>
  <si>
    <t>20190104145658SRILANKA3001</t>
  </si>
  <si>
    <t>0H1K42129093</t>
  </si>
  <si>
    <t>MD624AH1642K28524</t>
  </si>
  <si>
    <t>NWWD-9859</t>
  </si>
  <si>
    <t>20190104100130SRILANKA9701</t>
  </si>
  <si>
    <t>JBMBTH51685</t>
  </si>
  <si>
    <t>MD2DSPAZZTWH76508</t>
  </si>
  <si>
    <t>20190104095133SRILANKA9701</t>
  </si>
  <si>
    <t>NWAAM-9135</t>
  </si>
  <si>
    <t>20190104094834SRILANKA9701</t>
  </si>
  <si>
    <t>AFZWDF17497</t>
  </si>
  <si>
    <t>MD2A25BZXDWF28152</t>
  </si>
  <si>
    <t>NWYG-1676</t>
  </si>
  <si>
    <t>20190104094416SRILANKA9701</t>
  </si>
  <si>
    <t>AFMBTJ61713</t>
  </si>
  <si>
    <t>MD2AAAAZZTWJ91664</t>
  </si>
  <si>
    <t>NWTW-2008</t>
  </si>
  <si>
    <t>20190104094128SRILANKA9701</t>
  </si>
  <si>
    <t>C50E-0504096</t>
  </si>
  <si>
    <t>C50-0504034</t>
  </si>
  <si>
    <t>20190104150736SRILANKA13801</t>
  </si>
  <si>
    <t>NWUQ-7580</t>
  </si>
  <si>
    <t>20190104093641SRILANKA9701</t>
  </si>
  <si>
    <t>DUMBRF42461</t>
  </si>
  <si>
    <t>MD2DDDDUZZRWF09427</t>
  </si>
  <si>
    <t>NWBEP-7799</t>
  </si>
  <si>
    <t>20190104093301SRILANKA9701</t>
  </si>
  <si>
    <t>JF33AAGGB01625</t>
  </si>
  <si>
    <t>MBLJF16ETGGB00175</t>
  </si>
  <si>
    <t>62-3140</t>
  </si>
  <si>
    <t>20190104092524SRILANKA9701</t>
  </si>
  <si>
    <t>5L9126500</t>
  </si>
  <si>
    <t>LH120000933</t>
  </si>
  <si>
    <t>WPBAQ-9206</t>
  </si>
  <si>
    <t>20190104150338SRILANKA1101</t>
  </si>
  <si>
    <t>GN</t>
  </si>
  <si>
    <t>157FMI3A1T21084</t>
  </si>
  <si>
    <t>LC6PCJG9380818877</t>
  </si>
  <si>
    <t>WPWD-6147</t>
  </si>
  <si>
    <t>20190104150412SRILANKA1201</t>
  </si>
  <si>
    <t>JEGBTH03751</t>
  </si>
  <si>
    <t>MD2JDJDZZTCH69922</t>
  </si>
  <si>
    <t>WPCAS-8926</t>
  </si>
  <si>
    <t>20190104150338SRILANKA13902</t>
  </si>
  <si>
    <t>F8DN5673796</t>
  </si>
  <si>
    <t>MA3EUA61S00910064</t>
  </si>
  <si>
    <t>NWAAE-3301</t>
  </si>
  <si>
    <t>20190104145910SRILANKA12902</t>
  </si>
  <si>
    <t>AFZWCH40494</t>
  </si>
  <si>
    <t>MD2A25BZ3CWH96474</t>
  </si>
  <si>
    <t>SPBDC-6099</t>
  </si>
  <si>
    <t>20190104150547SRILANKA13201</t>
  </si>
  <si>
    <t>JF39E81036495</t>
  </si>
  <si>
    <t>ME4JF398LF8000020</t>
  </si>
  <si>
    <t>20190104145308SRILANKA9801</t>
  </si>
  <si>
    <t>UPQI-7065</t>
  </si>
  <si>
    <t>20190104145501SRILANKA12201</t>
  </si>
  <si>
    <t>AEMBNJ22597</t>
  </si>
  <si>
    <t>MD2AA24ZZNWJ85339</t>
  </si>
  <si>
    <t>WPJO-2545</t>
  </si>
  <si>
    <t>20190104151158SRILANKA1201</t>
  </si>
  <si>
    <t>RM100WAVE</t>
  </si>
  <si>
    <t>1P50FMG04087231</t>
  </si>
  <si>
    <t>LRYXCHL9540018115</t>
  </si>
  <si>
    <t>WPXC-8842</t>
  </si>
  <si>
    <t>20190104150724SRILANKA1201</t>
  </si>
  <si>
    <t>JKMBUF58301</t>
  </si>
  <si>
    <t>MD2DDJKZZUWE82211</t>
  </si>
  <si>
    <t>CPBFY-0406</t>
  </si>
  <si>
    <t>20190104151204SRILANKA802</t>
  </si>
  <si>
    <t>0G3GH2637419</t>
  </si>
  <si>
    <t>MD626BG31H2G35517</t>
  </si>
  <si>
    <t>NWBAQ-3944</t>
  </si>
  <si>
    <t>20190104150638SRILANKA9801</t>
  </si>
  <si>
    <t>JF48E80061487</t>
  </si>
  <si>
    <t>ME4JF48ALD8061618</t>
  </si>
  <si>
    <t>NCHQ-5102</t>
  </si>
  <si>
    <t>20190104150521SRILANKA13801</t>
  </si>
  <si>
    <t>0F1L31019078</t>
  </si>
  <si>
    <t>MD625AF1531L16114</t>
  </si>
  <si>
    <t>EPVI-0645</t>
  </si>
  <si>
    <t>20190104145908SRILANKA13301</t>
  </si>
  <si>
    <t>SR250</t>
  </si>
  <si>
    <t>4J10044351</t>
  </si>
  <si>
    <t>20190104150236SRILANKA13301</t>
  </si>
  <si>
    <t>WPCAO-3089</t>
  </si>
  <si>
    <t>20190104145418SRILANKA13902</t>
  </si>
  <si>
    <t>JL3G10AF6H001175</t>
  </si>
  <si>
    <t>LB37102S1FX404487</t>
  </si>
  <si>
    <t>WPBEI-3330</t>
  </si>
  <si>
    <t>20190104144047SRILANKA13902</t>
  </si>
  <si>
    <t>AA01E-3210725</t>
  </si>
  <si>
    <t>AA01-3900324</t>
  </si>
  <si>
    <t>WPBGA-3904</t>
  </si>
  <si>
    <t>20190104143835SRILANKA13902</t>
  </si>
  <si>
    <t>JF33ABHGF04459</t>
  </si>
  <si>
    <t>MBLJFW01XHGF05631</t>
  </si>
  <si>
    <t>20190104150548SRILANKA6401</t>
  </si>
  <si>
    <t>WPPP-8399</t>
  </si>
  <si>
    <t>20190104143001SRILANKA13902</t>
  </si>
  <si>
    <t>GAA1181468</t>
  </si>
  <si>
    <t>MA1ZP2GAAA1K61077</t>
  </si>
  <si>
    <t>WPCAX-0721</t>
  </si>
  <si>
    <t>20190104141220SRILANKA13902</t>
  </si>
  <si>
    <t>8NRU1185587</t>
  </si>
  <si>
    <t>NGX502019627</t>
  </si>
  <si>
    <t>WPPS-1341</t>
  </si>
  <si>
    <t>20190104140241SRILANKA13902</t>
  </si>
  <si>
    <t>275IDI05KYYSK0576</t>
  </si>
  <si>
    <t>MAT445224BZR89872</t>
  </si>
  <si>
    <t>WPBHG-9397</t>
  </si>
  <si>
    <t>20190104135011SRILANKA13902</t>
  </si>
  <si>
    <t>CD125TE-1230993</t>
  </si>
  <si>
    <t>CD125T-1505978</t>
  </si>
  <si>
    <t>20190104132753SRILANKA13902</t>
  </si>
  <si>
    <t>WPHQ-5117</t>
  </si>
  <si>
    <t>20190104130925SRILANKA13902</t>
  </si>
  <si>
    <t>OF1N31065473</t>
  </si>
  <si>
    <t>MD625BF1731N00413</t>
  </si>
  <si>
    <t>20190104145408SRILANKA6502</t>
  </si>
  <si>
    <t>WPABO-6876</t>
  </si>
  <si>
    <t>20190104125042SRILANKA903</t>
  </si>
  <si>
    <t>R6F2788061</t>
  </si>
  <si>
    <t>MBX0000DFUF313004</t>
  </si>
  <si>
    <t>20190104150215SRILANKA6501</t>
  </si>
  <si>
    <t>19-7329</t>
  </si>
  <si>
    <t>20190104150328SRILANKA10301</t>
  </si>
  <si>
    <t>F8B-IN-1232682</t>
  </si>
  <si>
    <t>SB308-IN-824080</t>
  </si>
  <si>
    <t>WPGY-2349</t>
  </si>
  <si>
    <t>20190104145546SRILANKA5801</t>
  </si>
  <si>
    <t>KB-CR41V</t>
  </si>
  <si>
    <t>2C-3689975</t>
  </si>
  <si>
    <t>CR41-0024800</t>
  </si>
  <si>
    <t>EPUA-2305</t>
  </si>
  <si>
    <t>20190104150641SRILANKA10601</t>
  </si>
  <si>
    <t>CEYM0786B1760067E</t>
  </si>
  <si>
    <t>CEYM0786B7100067C</t>
  </si>
  <si>
    <t>SPBFX-2185</t>
  </si>
  <si>
    <t>20190104150614SRILANKA701</t>
  </si>
  <si>
    <t>JF39EU2211390</t>
  </si>
  <si>
    <t>ME4JF39FLHU027866</t>
  </si>
  <si>
    <t>WPBBO-6892</t>
  </si>
  <si>
    <t>20190104124830SRILANKA902</t>
  </si>
  <si>
    <t>JA06EJCGM04340</t>
  </si>
  <si>
    <t>MBLJA06ADCGM00434</t>
  </si>
  <si>
    <t>20190104150935SRILANKA5201</t>
  </si>
  <si>
    <t>WPHP-0680</t>
  </si>
  <si>
    <t>20190104124238SRILANKA901</t>
  </si>
  <si>
    <t>V S100 CKAI TRUCK</t>
  </si>
  <si>
    <t>S100C 005302</t>
  </si>
  <si>
    <t>WPCAO-3318</t>
  </si>
  <si>
    <t>20190104150325SRILANKA1202</t>
  </si>
  <si>
    <t>F8DN5548134</t>
  </si>
  <si>
    <t>MA3EUA61S00773433</t>
  </si>
  <si>
    <t>252-8242</t>
  </si>
  <si>
    <t>20190104150055SRILANKA5001</t>
  </si>
  <si>
    <t>2L 3354361</t>
  </si>
  <si>
    <t>LH110 0008071</t>
  </si>
  <si>
    <t>19-2806</t>
  </si>
  <si>
    <t>20190104145822SRILANKA1202</t>
  </si>
  <si>
    <t>FB13</t>
  </si>
  <si>
    <t>GA15126856B</t>
  </si>
  <si>
    <t>FB13714585</t>
  </si>
  <si>
    <t>20190104145205SRILANKA9301</t>
  </si>
  <si>
    <t>WPCBF-5199</t>
  </si>
  <si>
    <t>20190104150939SRILANKA2701</t>
  </si>
  <si>
    <t>8NRU209363</t>
  </si>
  <si>
    <t>NGX502027238</t>
  </si>
  <si>
    <t>NWVG-8926</t>
  </si>
  <si>
    <t>20190104150850SRILANKA2401</t>
  </si>
  <si>
    <t>JNGBSG2528</t>
  </si>
  <si>
    <t>MD2DSJNZZSCG93973</t>
  </si>
  <si>
    <t>NWAAM-9459</t>
  </si>
  <si>
    <t>20190104145208SRILANKA2401</t>
  </si>
  <si>
    <t>AFZWDG54988</t>
  </si>
  <si>
    <t>MD2A25BZ7DWG98145</t>
  </si>
  <si>
    <t>WPBBC-8930</t>
  </si>
  <si>
    <t>20190104151245SRILANKA12701</t>
  </si>
  <si>
    <t>DZZWFD02530</t>
  </si>
  <si>
    <t>MD2A18AZ1EWD29191</t>
  </si>
  <si>
    <t>CPBBX-5371</t>
  </si>
  <si>
    <t>20190104150436SRILANKA12701</t>
  </si>
  <si>
    <t>DHZWFK76160</t>
  </si>
  <si>
    <t>MD2A11CZ2FWK44329</t>
  </si>
  <si>
    <t>NWTF-0763</t>
  </si>
  <si>
    <t>20190104143950SRILANKA2401</t>
  </si>
  <si>
    <t>AF5H61564767</t>
  </si>
  <si>
    <t>MD625KF5X61H15858</t>
  </si>
  <si>
    <t>20190104150744SRILANKA2702</t>
  </si>
  <si>
    <t>WPPI-4547</t>
  </si>
  <si>
    <t>20190104150530SRILANKA2701</t>
  </si>
  <si>
    <t>KFG688541</t>
  </si>
  <si>
    <t>S321V0233907</t>
  </si>
  <si>
    <t>NWYF-2138</t>
  </si>
  <si>
    <t>20190104143629SRILANKA2401</t>
  </si>
  <si>
    <t>AFMBTH43145</t>
  </si>
  <si>
    <t>MD2AAAAZZTWH78490</t>
  </si>
  <si>
    <t>NWQV-4240</t>
  </si>
  <si>
    <t>20190104143310SRILANKA2401</t>
  </si>
  <si>
    <t>AAMBSH91851</t>
  </si>
  <si>
    <t>MD2AAAAZZSWH47712</t>
  </si>
  <si>
    <t>NPBFY-4629</t>
  </si>
  <si>
    <t>20190104150924SRILANKA10001</t>
  </si>
  <si>
    <t>JF39EU2150538</t>
  </si>
  <si>
    <t>ME4JF39FJHU016888</t>
  </si>
  <si>
    <t>NWBAQ-5775</t>
  </si>
  <si>
    <t>20190104143007SRILANKA2401</t>
  </si>
  <si>
    <t>0G4AE1065379</t>
  </si>
  <si>
    <t>MD626AG48E1A67206</t>
  </si>
  <si>
    <t>NWCAT-0858</t>
  </si>
  <si>
    <t>20190104151024SRILANKA7601</t>
  </si>
  <si>
    <t>SPACIA</t>
  </si>
  <si>
    <t>R06A-WA04A-A823576</t>
  </si>
  <si>
    <t>MK42S-107413</t>
  </si>
  <si>
    <t>NWXX-7387</t>
  </si>
  <si>
    <t>20190104142624SRILANKA2401</t>
  </si>
  <si>
    <t>DF5EC1181953</t>
  </si>
  <si>
    <t>MD625MF55C1E75626</t>
  </si>
  <si>
    <t>NWBEP-4705</t>
  </si>
  <si>
    <t>20190104140701SRILANKA2401</t>
  </si>
  <si>
    <t>JF39E71334938</t>
  </si>
  <si>
    <t>ME4JF39BLG7042310</t>
  </si>
  <si>
    <t>SGHS-3249</t>
  </si>
  <si>
    <t>20190104150445SRILANKA13401</t>
  </si>
  <si>
    <t>YVE383926</t>
  </si>
  <si>
    <t>YVE513735</t>
  </si>
  <si>
    <t>NWHF-9178</t>
  </si>
  <si>
    <t>20190104140313SRILANKA2401</t>
  </si>
  <si>
    <t>AEMBKA02220</t>
  </si>
  <si>
    <t>24FBKA01999</t>
  </si>
  <si>
    <t>20190104135955SRILANKA2401</t>
  </si>
  <si>
    <t>20190104151009SRILANKA12701</t>
  </si>
  <si>
    <t>20190104135551SRILANKA2401</t>
  </si>
  <si>
    <t>WPVH-5291</t>
  </si>
  <si>
    <t>20190104134539SRILANKA2401</t>
  </si>
  <si>
    <t>DUMBSE84263</t>
  </si>
  <si>
    <t>MD2DDDZZZSWE80322</t>
  </si>
  <si>
    <t>NWBFX-7920</t>
  </si>
  <si>
    <t>20190104134215SRILANKA2401</t>
  </si>
  <si>
    <t>JF39E72125823</t>
  </si>
  <si>
    <t>ME4JF39FLH7013891</t>
  </si>
  <si>
    <t>WPPU-6621</t>
  </si>
  <si>
    <t>20190104123852SRILANKA903</t>
  </si>
  <si>
    <t>HRC6H40659</t>
  </si>
  <si>
    <t>MA1FA2HRRC6H22350</t>
  </si>
  <si>
    <t>20190104133916SRILANKA2401</t>
  </si>
  <si>
    <t>NWAAE-2226</t>
  </si>
  <si>
    <t>20190104133717SRILANKA2401</t>
  </si>
  <si>
    <t>AFZWCH39882</t>
  </si>
  <si>
    <t>MD2A25BZ8CWH96308</t>
  </si>
  <si>
    <t>20190104133347SRILANKA2401</t>
  </si>
  <si>
    <t>20190104132911SRILANKA2401</t>
  </si>
  <si>
    <t>NWTF-3095</t>
  </si>
  <si>
    <t>20190104132650SRILANKA2401</t>
  </si>
  <si>
    <t>DUMBNH70035</t>
  </si>
  <si>
    <t>MD2DDDZLZNWH00112</t>
  </si>
  <si>
    <t>56-7134</t>
  </si>
  <si>
    <t>20190104132125SRILANKA2401</t>
  </si>
  <si>
    <t>3L2805422</t>
  </si>
  <si>
    <t>LH1136020768</t>
  </si>
  <si>
    <t>154-5500</t>
  </si>
  <si>
    <t>20190104145927SRILANKA1601</t>
  </si>
  <si>
    <t>MD90E2003261</t>
  </si>
  <si>
    <t>MD902003317</t>
  </si>
  <si>
    <t>NWBEM-7668</t>
  </si>
  <si>
    <t>20190104131231SRILANKA2401</t>
  </si>
  <si>
    <t>JF39EU1122383</t>
  </si>
  <si>
    <t>ME4JF39BLGU001079</t>
  </si>
  <si>
    <t>20190104150653SRILANKA7001</t>
  </si>
  <si>
    <t>NWYV-2436</t>
  </si>
  <si>
    <t>20190104130813SRILANKA2401</t>
  </si>
  <si>
    <t>AFMBUJ06160</t>
  </si>
  <si>
    <t>MD2AAAAZZUWJ35745</t>
  </si>
  <si>
    <t>WPBCP-3646</t>
  </si>
  <si>
    <t>20190104123453SRILANKA901</t>
  </si>
  <si>
    <t>JF39E81009784</t>
  </si>
  <si>
    <t>ME4JF396FF8008831</t>
  </si>
  <si>
    <t>NWMX-8538</t>
  </si>
  <si>
    <t>20190104130433SRILANKA2401</t>
  </si>
  <si>
    <t>DUMBNA88192</t>
  </si>
  <si>
    <t>MDZDDDUZZNWA88590</t>
  </si>
  <si>
    <t>57-1894</t>
  </si>
  <si>
    <t>20190104150115SRILANKA8501</t>
  </si>
  <si>
    <t>2L-2304560</t>
  </si>
  <si>
    <t>LH102-0013607</t>
  </si>
  <si>
    <t>41-2499</t>
  </si>
  <si>
    <t>20190104125731SRILANKA2401</t>
  </si>
  <si>
    <t>KS227769507</t>
  </si>
  <si>
    <t>43-7553</t>
  </si>
  <si>
    <t>20190104122921SRILANKA903</t>
  </si>
  <si>
    <t>NKR58L OPEN</t>
  </si>
  <si>
    <t>4BE1 944820</t>
  </si>
  <si>
    <t>NKR58L 7106586</t>
  </si>
  <si>
    <t>UPVH-1557</t>
  </si>
  <si>
    <t>20190104150807SRILANKA7901</t>
  </si>
  <si>
    <t>JAMBSB37404</t>
  </si>
  <si>
    <t>MD2DDJKZZSWB70282</t>
  </si>
  <si>
    <t>20190104150041SRILANKA12201</t>
  </si>
  <si>
    <t>WPKJ-3587</t>
  </si>
  <si>
    <t>20190104121846SRILANKA902</t>
  </si>
  <si>
    <t>1KR 0463390</t>
  </si>
  <si>
    <t>KSP90 2031379</t>
  </si>
  <si>
    <t>NPUK-6624</t>
  </si>
  <si>
    <t>20190104150923SRILANKA11101</t>
  </si>
  <si>
    <t>JA06EB8GC03799</t>
  </si>
  <si>
    <t>MBLJA06EH8GC00317</t>
  </si>
  <si>
    <t>CPBDF-4863</t>
  </si>
  <si>
    <t>20190104150723SRILANKA5101</t>
  </si>
  <si>
    <t>JF16EFFGK02670</t>
  </si>
  <si>
    <t>MBLJF16EUFGL00306</t>
  </si>
  <si>
    <t>WPMO-5313</t>
  </si>
  <si>
    <t>20190104150740SRILANKA3302</t>
  </si>
  <si>
    <t>DUMBMK11509</t>
  </si>
  <si>
    <t>MD2DDDUZZMWK86597</t>
  </si>
  <si>
    <t>WPPY-8389</t>
  </si>
  <si>
    <t>20190104121645SRILANKA903</t>
  </si>
  <si>
    <t>83F8149782</t>
  </si>
  <si>
    <t>MAT491006DJR17434</t>
  </si>
  <si>
    <t>WPABO-7397</t>
  </si>
  <si>
    <t>20190104151223SRILANKA7002</t>
  </si>
  <si>
    <t>OK4HF4269920</t>
  </si>
  <si>
    <t>MD6M14PK0F4H03415</t>
  </si>
  <si>
    <t>20190104150410SRILANKA1602</t>
  </si>
  <si>
    <t>WPBBE-3601</t>
  </si>
  <si>
    <t>20190104121614SRILANKA902</t>
  </si>
  <si>
    <t>DUZWEC63833</t>
  </si>
  <si>
    <t>MD2A18AZ0EWC26988</t>
  </si>
  <si>
    <t>WPBEN-7012</t>
  </si>
  <si>
    <t>20190104150356SRILANKA9601</t>
  </si>
  <si>
    <t>0G4KG1575342</t>
  </si>
  <si>
    <t>MD626AG41G1K85424</t>
  </si>
  <si>
    <t>WPUS-0024</t>
  </si>
  <si>
    <t>20190104121253SRILANKA902</t>
  </si>
  <si>
    <t>OG3K82682954</t>
  </si>
  <si>
    <t>MD626BG3982K83039</t>
  </si>
  <si>
    <t>NCKK-1080</t>
  </si>
  <si>
    <t>20190104150413SRILANKA8002</t>
  </si>
  <si>
    <t>HIGHLANDER</t>
  </si>
  <si>
    <t>1NZ-C619605</t>
  </si>
  <si>
    <t>NZE1416036306</t>
  </si>
  <si>
    <t>NCBCZ-3056</t>
  </si>
  <si>
    <t>20190104145442SRILANKA8001</t>
  </si>
  <si>
    <t>DF5FF1176456</t>
  </si>
  <si>
    <t>MD625MF55F1F95575</t>
  </si>
  <si>
    <t>EPABA-5826</t>
  </si>
  <si>
    <t>20190104150342SRILANKA601</t>
  </si>
  <si>
    <t>AZZWFB26888</t>
  </si>
  <si>
    <t>MD2A25BZ9FWB50411</t>
  </si>
  <si>
    <t>20190104150020SRILANKA9501</t>
  </si>
  <si>
    <t>WPXY-3547</t>
  </si>
  <si>
    <t>20190104150124SRILANKA8701</t>
  </si>
  <si>
    <t>JZZWCG68431</t>
  </si>
  <si>
    <t>MD2A15BZ0CWG46180</t>
  </si>
  <si>
    <t>WPHL-1589</t>
  </si>
  <si>
    <t>20190104150621SRILANKA2901</t>
  </si>
  <si>
    <t>03F13E 02340</t>
  </si>
  <si>
    <t>03F13F 01003</t>
  </si>
  <si>
    <t>WPKK-3624</t>
  </si>
  <si>
    <t>20190104120928SRILANKA902</t>
  </si>
  <si>
    <t>DA468Q 0900033 L1HB2</t>
  </si>
  <si>
    <t>LKHBG2AJ1AAW10590</t>
  </si>
  <si>
    <t>WPBFY-9482</t>
  </si>
  <si>
    <t>20190104120615SRILANKA902</t>
  </si>
  <si>
    <t>JF39E72121377</t>
  </si>
  <si>
    <t>ME4JF39FLH7012917</t>
  </si>
  <si>
    <t>NWBFZ-8720</t>
  </si>
  <si>
    <t>20190104145845SRILANKA9301</t>
  </si>
  <si>
    <t>DUZWHE59621</t>
  </si>
  <si>
    <t>MD2A18AY8HWE29137</t>
  </si>
  <si>
    <t>NCDAC-6497</t>
  </si>
  <si>
    <t>20190104151332SRILANKA5201</t>
  </si>
  <si>
    <t>475IDT24NUYSA3758</t>
  </si>
  <si>
    <t>MAT483149FYR16760</t>
  </si>
  <si>
    <t>WPBEN-3527</t>
  </si>
  <si>
    <t>20190104150626SRILANKA9202</t>
  </si>
  <si>
    <t>E3N8E0450461</t>
  </si>
  <si>
    <t>ME1SE77GB0030119</t>
  </si>
  <si>
    <t>20190104120336SRILANKA902</t>
  </si>
  <si>
    <t>20190104120141SRILANKA902</t>
  </si>
  <si>
    <t>20190104150837SRILANKA12401</t>
  </si>
  <si>
    <t>WPQI-3792</t>
  </si>
  <si>
    <t>20190104115911SRILANKA902</t>
  </si>
  <si>
    <t>AEMBNJ20099</t>
  </si>
  <si>
    <t>MD2AA24ZZNWJ03640</t>
  </si>
  <si>
    <t>NWTF-0619</t>
  </si>
  <si>
    <t>20190104150231SRILANKA11001</t>
  </si>
  <si>
    <t>DUMBNG95971</t>
  </si>
  <si>
    <t>MD2DDDZLZNWH00064</t>
  </si>
  <si>
    <t>20190104151508SRILANKA11501</t>
  </si>
  <si>
    <t>NPXX-6101</t>
  </si>
  <si>
    <t>20190104150356SRILANKA8602</t>
  </si>
  <si>
    <t>JEZWCG52366</t>
  </si>
  <si>
    <t>MD2A37CZXCWG40777</t>
  </si>
  <si>
    <t>EPPY-5999</t>
  </si>
  <si>
    <t>20190104150733SRILANKA13301</t>
  </si>
  <si>
    <t>275IDI05JVYS95755</t>
  </si>
  <si>
    <t>MAT445235EZR41315</t>
  </si>
  <si>
    <t>20190104115902SRILANKA903</t>
  </si>
  <si>
    <t>43-3829</t>
  </si>
  <si>
    <t>20190104150300SRILANKA702</t>
  </si>
  <si>
    <t>4BE1819831</t>
  </si>
  <si>
    <t>NKR58L7102685</t>
  </si>
  <si>
    <t>20190104151113SRILANKA3001</t>
  </si>
  <si>
    <t>CPTD-8634</t>
  </si>
  <si>
    <t>20190104151437SRILANKA802</t>
  </si>
  <si>
    <t>DSGBNF86032</t>
  </si>
  <si>
    <t>MD2DSDSZZNCF93828</t>
  </si>
  <si>
    <t>WPWE-0007</t>
  </si>
  <si>
    <t>20190104150903SRILANKA7201</t>
  </si>
  <si>
    <t>JF16EBAGL07230</t>
  </si>
  <si>
    <t>MB LJF16EDAGL06194</t>
  </si>
  <si>
    <t>CPJR-5472</t>
  </si>
  <si>
    <t>20190104115646SRILANKA902</t>
  </si>
  <si>
    <t>VITZ TA SCP10</t>
  </si>
  <si>
    <t>1SZ 0842462</t>
  </si>
  <si>
    <t>SCP10 3277647</t>
  </si>
  <si>
    <t>SPXF-8729</t>
  </si>
  <si>
    <t>20190104150324SRILANKA7201</t>
  </si>
  <si>
    <t>OG3AC2666757</t>
  </si>
  <si>
    <t>MD626DG33C2A11786</t>
  </si>
  <si>
    <t>SPBFY-3421</t>
  </si>
  <si>
    <t>20190104150240SRILANKA701</t>
  </si>
  <si>
    <t>JF39EU2218339</t>
  </si>
  <si>
    <t>ME4JF39FMHU029423</t>
  </si>
  <si>
    <t>20190104151127SRILANKA13801</t>
  </si>
  <si>
    <t>SPKD-1969</t>
  </si>
  <si>
    <t>20190104150205SRILANKA1603</t>
  </si>
  <si>
    <t>QG15299325A</t>
  </si>
  <si>
    <t>JN1CAAN16Z0053428</t>
  </si>
  <si>
    <t>207-5590</t>
  </si>
  <si>
    <t>20190104150039SRILANKA1602</t>
  </si>
  <si>
    <t>AEMBGA15985</t>
  </si>
  <si>
    <t>24FBGA03485</t>
  </si>
  <si>
    <t>NWXF-0089</t>
  </si>
  <si>
    <t>20190104150519SRILANKA4801</t>
  </si>
  <si>
    <t>JF16EBBGK23794</t>
  </si>
  <si>
    <t>MBLJF16EDBGK24465</t>
  </si>
  <si>
    <t>NWGV-5609</t>
  </si>
  <si>
    <t>20190104150523SRILANKA5002</t>
  </si>
  <si>
    <t>C50E 9668345</t>
  </si>
  <si>
    <t>C50 9668331</t>
  </si>
  <si>
    <t>20190104150327SRILANKA9501</t>
  </si>
  <si>
    <t>SPAAE-2438</t>
  </si>
  <si>
    <t>20190104145946SRILANKA701</t>
  </si>
  <si>
    <t>AFZWCH43225</t>
  </si>
  <si>
    <t>MD2A25BXCWH97024</t>
  </si>
  <si>
    <t>84-0704</t>
  </si>
  <si>
    <t>20190104151017SRILANKA5101</t>
  </si>
  <si>
    <t>CG125 E 1342830</t>
  </si>
  <si>
    <t>CG1251185365</t>
  </si>
  <si>
    <t>20190104145857SRILANKA10301</t>
  </si>
  <si>
    <t>NWMM-0826</t>
  </si>
  <si>
    <t>20190104150528SRILANKA4201</t>
  </si>
  <si>
    <t>DUMBMG03501</t>
  </si>
  <si>
    <t>DUFMMG87429</t>
  </si>
  <si>
    <t>NWAAU-6732</t>
  </si>
  <si>
    <t>20190104145935SRILANKA10701</t>
  </si>
  <si>
    <t>AZZWEH96603</t>
  </si>
  <si>
    <t>MD2A25BZ4EWH78620</t>
  </si>
  <si>
    <t>20190104114637SRILANKA902</t>
  </si>
  <si>
    <t>EPBFM-3725</t>
  </si>
  <si>
    <t>20190104150412SRILANKA8801</t>
  </si>
  <si>
    <t>HA10EVHGE00056</t>
  </si>
  <si>
    <t>MBLHA10BUHGG00049</t>
  </si>
  <si>
    <t>EPXY-6104</t>
  </si>
  <si>
    <t>20190104150127SRILANKA8801</t>
  </si>
  <si>
    <t>KC13EFCGJ00655</t>
  </si>
  <si>
    <t>MBLKC13EHCGL00022</t>
  </si>
  <si>
    <t>20190104113955SRILANKA902</t>
  </si>
  <si>
    <t>SGBBH-4692</t>
  </si>
  <si>
    <t>20190104151320SRILANKA1301</t>
  </si>
  <si>
    <t>JF39E70178906</t>
  </si>
  <si>
    <t>ME4JF392GE7178899</t>
  </si>
  <si>
    <t>85-9529</t>
  </si>
  <si>
    <t>20190104151224SRILANKA8602</t>
  </si>
  <si>
    <t>MA01E-2027816</t>
  </si>
  <si>
    <t>MA01-2012338</t>
  </si>
  <si>
    <t>WPBEO-4039</t>
  </si>
  <si>
    <t>20190104151048SRILANKA9202</t>
  </si>
  <si>
    <t>JF39E71328608</t>
  </si>
  <si>
    <t>ME4JF39BLG7038125</t>
  </si>
  <si>
    <t>WPAAV-3225</t>
  </si>
  <si>
    <t>20190104150509SRILANKA9201</t>
  </si>
  <si>
    <t>AZZWEG71323</t>
  </si>
  <si>
    <t>MD2A25BZ6EWG68667</t>
  </si>
  <si>
    <t>20190104151011SRILANKA5603</t>
  </si>
  <si>
    <t>WPBFY-2277</t>
  </si>
  <si>
    <t>20190104113941SRILANKA901</t>
  </si>
  <si>
    <t>DHYWHC08519</t>
  </si>
  <si>
    <t>MD2A11CY1HWC42648</t>
  </si>
  <si>
    <t>20190104113646SRILANKA901</t>
  </si>
  <si>
    <t>NWBDE-7440</t>
  </si>
  <si>
    <t>20190104150702SRILANKA11001</t>
  </si>
  <si>
    <t>JZZWFG11389</t>
  </si>
  <si>
    <t>MD2A15BZXFWG42433</t>
  </si>
  <si>
    <t>WPBDE-9655</t>
  </si>
  <si>
    <t>20190104113446SRILANKA902</t>
  </si>
  <si>
    <t>JEZWFD82199</t>
  </si>
  <si>
    <t>MD2A17CZXFWD43096</t>
  </si>
  <si>
    <t>158-8373</t>
  </si>
  <si>
    <t>20190104151241SRILANKA13201</t>
  </si>
  <si>
    <t>MD90E 2104699</t>
  </si>
  <si>
    <t>MD90 2104765</t>
  </si>
  <si>
    <t>WPXZ-6332</t>
  </si>
  <si>
    <t>20190104113115SRILANKA901</t>
  </si>
  <si>
    <t>JC44E2324684</t>
  </si>
  <si>
    <t>ME4JC447KC8213112</t>
  </si>
  <si>
    <t>20190104150557SRILANKA3001</t>
  </si>
  <si>
    <t>64-5517</t>
  </si>
  <si>
    <t>20190104113015SRILANKA903</t>
  </si>
  <si>
    <t>2C1703433</t>
  </si>
  <si>
    <t>CT1707028296</t>
  </si>
  <si>
    <t>NWAAE-9779</t>
  </si>
  <si>
    <t>20190104151158SRILANKA2401</t>
  </si>
  <si>
    <t>AFZWCF69433</t>
  </si>
  <si>
    <t>MD2A25BZ4CWF40585</t>
  </si>
  <si>
    <t>WPGV-7913</t>
  </si>
  <si>
    <t>20190104112850SRILANKA901</t>
  </si>
  <si>
    <t>DMMBJG 04379</t>
  </si>
  <si>
    <t>DFFBJG52901</t>
  </si>
  <si>
    <t>300-0407</t>
  </si>
  <si>
    <t>20190104145844SRILANKA6501</t>
  </si>
  <si>
    <t>GA15 615051C</t>
  </si>
  <si>
    <t>FB14 001132</t>
  </si>
  <si>
    <t>41-2996</t>
  </si>
  <si>
    <t>20190104150603SRILANKA602</t>
  </si>
  <si>
    <t>KAD427341079</t>
  </si>
  <si>
    <t>SGYQ-1401</t>
  </si>
  <si>
    <t>20190104151313SRILANKA13101</t>
  </si>
  <si>
    <t>AFMBUD97263</t>
  </si>
  <si>
    <t>MD2AAAAZZUWE90735</t>
  </si>
  <si>
    <t>NCBEE-9934</t>
  </si>
  <si>
    <t>20190104145459SRILANKA9301</t>
  </si>
  <si>
    <t>DUZWGD33151</t>
  </si>
  <si>
    <t>MD2A18AZ1GWE30332</t>
  </si>
  <si>
    <t>204-6332</t>
  </si>
  <si>
    <t>20190104143711SRILANKA13901</t>
  </si>
  <si>
    <t>24MBEC20255</t>
  </si>
  <si>
    <t>24FBEC58800</t>
  </si>
  <si>
    <t>WPPP-7787</t>
  </si>
  <si>
    <t>20190104142615SRILANKA13901</t>
  </si>
  <si>
    <t>275IDI05JZYSD4029</t>
  </si>
  <si>
    <t>MAT445051AZR64944</t>
  </si>
  <si>
    <t>SPAAX-4160</t>
  </si>
  <si>
    <t>20190104135744SRILANKA13901</t>
  </si>
  <si>
    <t>AZZWEJ32831</t>
  </si>
  <si>
    <t>MD2A25BZ0EWJ20046</t>
  </si>
  <si>
    <t>WPKR-2669</t>
  </si>
  <si>
    <t>20190104135425SRILANKA13901</t>
  </si>
  <si>
    <t>L49A37U</t>
  </si>
  <si>
    <t>PM2L251S002164333</t>
  </si>
  <si>
    <t>WPKR-7390</t>
  </si>
  <si>
    <t>20190104133701SRILANKA13901</t>
  </si>
  <si>
    <t>2CZ1610554</t>
  </si>
  <si>
    <t>SCP905175958</t>
  </si>
  <si>
    <t>WPKW-8607</t>
  </si>
  <si>
    <t>20190104131143SRILANKA13901</t>
  </si>
  <si>
    <t>4M41UA9455</t>
  </si>
  <si>
    <t>JMYLYV98EDJ001887</t>
  </si>
  <si>
    <t>SGBBU-7252</t>
  </si>
  <si>
    <t>20190104150831SRILANKA9901</t>
  </si>
  <si>
    <t>PAZWEF77507</t>
  </si>
  <si>
    <t>MD2A57BZ0EWF21165</t>
  </si>
  <si>
    <t>20190104151241SRILANKA10001</t>
  </si>
  <si>
    <t>NWYU-4170</t>
  </si>
  <si>
    <t>20190104150545SRILANKA12902</t>
  </si>
  <si>
    <t>AFMBUJ13268</t>
  </si>
  <si>
    <t>MD2AAAAZZUWJ39311</t>
  </si>
  <si>
    <t>WPJR-3410</t>
  </si>
  <si>
    <t>20190104151040SRILANKA9801</t>
  </si>
  <si>
    <t>DMMBLH21459</t>
  </si>
  <si>
    <t>DFFBLH21836</t>
  </si>
  <si>
    <t>NWBFJ-6558</t>
  </si>
  <si>
    <t>20190104150548SRILANKA4402</t>
  </si>
  <si>
    <t>JF39E72045626</t>
  </si>
  <si>
    <t>ME4JF39FGH7001685</t>
  </si>
  <si>
    <t>NWWE-3779</t>
  </si>
  <si>
    <t>20190104150231SRILANKA12901</t>
  </si>
  <si>
    <t>0D1GA1638318</t>
  </si>
  <si>
    <t>MD621DD13A1G48407</t>
  </si>
  <si>
    <t>13-7564</t>
  </si>
  <si>
    <t>20190104143552SRILANKA8901</t>
  </si>
  <si>
    <t>E13125619</t>
  </si>
  <si>
    <t>B11001684</t>
  </si>
  <si>
    <t>WPAAE-0656</t>
  </si>
  <si>
    <t>20190104150800SRILANKA5602</t>
  </si>
  <si>
    <t>AFZWCH31915</t>
  </si>
  <si>
    <t>MD2A25BZ4CWH94958</t>
  </si>
  <si>
    <t>140-1506</t>
  </si>
  <si>
    <t>20190104112455SRILANKA902</t>
  </si>
  <si>
    <t>C90E3116670</t>
  </si>
  <si>
    <t>C903116668</t>
  </si>
  <si>
    <t>CPAAV-4554</t>
  </si>
  <si>
    <t>20190104151503SRILANKA12701</t>
  </si>
  <si>
    <t>AZZWEH13425</t>
  </si>
  <si>
    <t>MD2A25BZ3EWH13564</t>
  </si>
  <si>
    <t>UPYD-2246</t>
  </si>
  <si>
    <t>20190104150840SRILANKA1001</t>
  </si>
  <si>
    <t>AAMBTE65917</t>
  </si>
  <si>
    <t>MD2AAAAZZTWE45502</t>
  </si>
  <si>
    <t>UPBBU-4917</t>
  </si>
  <si>
    <t>20190104145752SRILANKA12201</t>
  </si>
  <si>
    <t>PAZWEE56922</t>
  </si>
  <si>
    <t>MD2A57BZ4EWE25832</t>
  </si>
  <si>
    <t>NWABI-7403</t>
  </si>
  <si>
    <t>20190104150611SRILANKA12101</t>
  </si>
  <si>
    <t>AZZWFF82190</t>
  </si>
  <si>
    <t>MD2A25BZ5FWF30961</t>
  </si>
  <si>
    <t>SGBAQ-5079</t>
  </si>
  <si>
    <t>20190104150657SRILANKA10801</t>
  </si>
  <si>
    <t>JF16ECDGL00213</t>
  </si>
  <si>
    <t>MBLJF16EFDGL00482</t>
  </si>
  <si>
    <t>WPHQ-2009</t>
  </si>
  <si>
    <t>20190104151527SRILANKA1201</t>
  </si>
  <si>
    <t>AEMBKH75156</t>
  </si>
  <si>
    <t>24FBKH90251</t>
  </si>
  <si>
    <t>20190104151308SRILANKA13301</t>
  </si>
  <si>
    <t>226-3595</t>
  </si>
  <si>
    <t>20190104150858SRILANKA8901</t>
  </si>
  <si>
    <t>HA148911</t>
  </si>
  <si>
    <t>WGFAT179556</t>
  </si>
  <si>
    <t>WPUS-5133</t>
  </si>
  <si>
    <t>20190104150341SRILANKA5801</t>
  </si>
  <si>
    <t>JS50-Q10</t>
  </si>
  <si>
    <t>JS1P39FMB04F81603</t>
  </si>
  <si>
    <t>LAPXCBLA64F005503</t>
  </si>
  <si>
    <t>NPXF-1300</t>
  </si>
  <si>
    <t>20190104151226SRILANKA8501</t>
  </si>
  <si>
    <t>HA11EDB9M01474</t>
  </si>
  <si>
    <t>MBLHA11EPB9M03465</t>
  </si>
  <si>
    <t>NPVA-7702</t>
  </si>
  <si>
    <t>20190104151154SRILANKA11101</t>
  </si>
  <si>
    <t>KC09E1047512</t>
  </si>
  <si>
    <t>ME4KC093B98046607</t>
  </si>
  <si>
    <t>NCYE-8923</t>
  </si>
  <si>
    <t>20190104152141SRILANKA5201</t>
  </si>
  <si>
    <t>AFMBTG26974</t>
  </si>
  <si>
    <t>MD2AAAAZZTWG67732</t>
  </si>
  <si>
    <t>20190104151844SRILANKA5201</t>
  </si>
  <si>
    <t>WPXF-5778</t>
  </si>
  <si>
    <t>20190104151705SRILANKA501</t>
  </si>
  <si>
    <t>0G3AC2639480</t>
  </si>
  <si>
    <t>MD626DG31C2A00804</t>
  </si>
  <si>
    <t>WPCAS-8927</t>
  </si>
  <si>
    <t>20190104112441SRILANKA901</t>
  </si>
  <si>
    <t>F8DN566743</t>
  </si>
  <si>
    <t>MA3EUA61S00907660</t>
  </si>
  <si>
    <t>20190104151007SRILANKA4201</t>
  </si>
  <si>
    <t>WPKX-9010</t>
  </si>
  <si>
    <t>20190104151336SRILANKA2701</t>
  </si>
  <si>
    <t>ABA-FE48</t>
  </si>
  <si>
    <t>N62B48B02937115</t>
  </si>
  <si>
    <t>WBAFE82020LJ88474</t>
  </si>
  <si>
    <t>SPXE-7740</t>
  </si>
  <si>
    <t>20190104150913SRILANKA701</t>
  </si>
  <si>
    <t>DZMBUF10354</t>
  </si>
  <si>
    <t>MD2DDDZZZUWG81338</t>
  </si>
  <si>
    <t>NCBDY-5041</t>
  </si>
  <si>
    <t>20190104150508SRILANKA7702</t>
  </si>
  <si>
    <t>HA11EKG9F01598</t>
  </si>
  <si>
    <t>MBLHA11AZG9F01618</t>
  </si>
  <si>
    <t>CPKD-5932</t>
  </si>
  <si>
    <t>20190104151728SRILANKA802</t>
  </si>
  <si>
    <t>F8DN1137004</t>
  </si>
  <si>
    <t>MA3EYD81S00788756</t>
  </si>
  <si>
    <t>143-7297</t>
  </si>
  <si>
    <t>20190104151235SRILANKA4402</t>
  </si>
  <si>
    <t>V507194880</t>
  </si>
  <si>
    <t>20190104151718SRILANKA5101</t>
  </si>
  <si>
    <t>WPKA-8892</t>
  </si>
  <si>
    <t>20190104151410SRILANKA9801</t>
  </si>
  <si>
    <t>WFY11</t>
  </si>
  <si>
    <t>QG152779198</t>
  </si>
  <si>
    <t>WFY11291132</t>
  </si>
  <si>
    <t>20190104151341SRILANKA801</t>
  </si>
  <si>
    <t>NPVH-9043</t>
  </si>
  <si>
    <t>20190104145514SRILANKA10901</t>
  </si>
  <si>
    <t>JAMBSH70188</t>
  </si>
  <si>
    <t>MD2DDJKZZSWH80094</t>
  </si>
  <si>
    <t>EPBAO-7646</t>
  </si>
  <si>
    <t>20190104151220SRILANKA7401</t>
  </si>
  <si>
    <t>DHZCDG93408</t>
  </si>
  <si>
    <t>MD2A11CZ5DCG00998</t>
  </si>
  <si>
    <t>EPBAQ-5490</t>
  </si>
  <si>
    <t>20190104150934SRILANKA7402</t>
  </si>
  <si>
    <t>JF48E8047049</t>
  </si>
  <si>
    <t>ME4JF481KD8047037</t>
  </si>
  <si>
    <t>SPBBQ-0836</t>
  </si>
  <si>
    <t>20190104151216SRILANKA701</t>
  </si>
  <si>
    <t>JF16ECEGK20016</t>
  </si>
  <si>
    <t>MBLJF16EHEGK18811</t>
  </si>
  <si>
    <t>SPQC-8422</t>
  </si>
  <si>
    <t>20190104151046SRILANKA13201</t>
  </si>
  <si>
    <t>AEMBMH82903</t>
  </si>
  <si>
    <t>24FBMH75911</t>
  </si>
  <si>
    <t>SGVD-6693</t>
  </si>
  <si>
    <t>20190104150624SRILANKA9901</t>
  </si>
  <si>
    <t>KN147FMF08000447</t>
  </si>
  <si>
    <t>LRYXCFLA080000447</t>
  </si>
  <si>
    <t>WPLH-8011</t>
  </si>
  <si>
    <t>20190104150607SRILANKA3301</t>
  </si>
  <si>
    <t>01j62925932</t>
  </si>
  <si>
    <t>MAT395081A2R22011</t>
  </si>
  <si>
    <t>20190104150619SRILANKA6901</t>
  </si>
  <si>
    <t>SPBBH-3527</t>
  </si>
  <si>
    <t>20190104150857SRILANKA1602</t>
  </si>
  <si>
    <t>21CK013039</t>
  </si>
  <si>
    <t>ME121C0K5E2013239</t>
  </si>
  <si>
    <t>NWWE-4719</t>
  </si>
  <si>
    <t>20190104150958SRILANKA5002</t>
  </si>
  <si>
    <t>JA06EDAGG00324</t>
  </si>
  <si>
    <t>MBLJA06EYAGG00324</t>
  </si>
  <si>
    <t>20190104151429SRILANKA11101</t>
  </si>
  <si>
    <t>WPGB-6355</t>
  </si>
  <si>
    <t>20190104150514SRILANKA8701</t>
  </si>
  <si>
    <t>TD42-027112</t>
  </si>
  <si>
    <t>RGW40-001041</t>
  </si>
  <si>
    <t>20190104151245SRILANKA6901</t>
  </si>
  <si>
    <t>WPKK-1862</t>
  </si>
  <si>
    <t>20190104151210SRILANKA2901</t>
  </si>
  <si>
    <t>1KR 0590073</t>
  </si>
  <si>
    <t>KSP905118135</t>
  </si>
  <si>
    <t>WPBGB-0174</t>
  </si>
  <si>
    <t>20190104151413SRILANKA9601</t>
  </si>
  <si>
    <t>JF39EU2208267</t>
  </si>
  <si>
    <t>ME4JF39GLHU010345</t>
  </si>
  <si>
    <t>20190104151446SRILANKA8501</t>
  </si>
  <si>
    <t>20190104151223SRILANKA1601</t>
  </si>
  <si>
    <t>WPKK-1080</t>
  </si>
  <si>
    <t>20190104150828SRILANKA8002</t>
  </si>
  <si>
    <t>NZE141-6036306</t>
  </si>
  <si>
    <t>WPBCG-9995</t>
  </si>
  <si>
    <t>20190104111942SRILANKA901</t>
  </si>
  <si>
    <t>JF50E81277542</t>
  </si>
  <si>
    <t>ME4JF502KE8278739</t>
  </si>
  <si>
    <t>WPMJ-4728</t>
  </si>
  <si>
    <t>20190104111558SRILANKA901</t>
  </si>
  <si>
    <t>DUMBMG02004</t>
  </si>
  <si>
    <t>DUFBMG85587</t>
  </si>
  <si>
    <t>NWPS-0178</t>
  </si>
  <si>
    <t>20190104111254SRILANKA903</t>
  </si>
  <si>
    <t>275IDI05KYYSJ6706</t>
  </si>
  <si>
    <t>MAT445051BZR89152</t>
  </si>
  <si>
    <t>20190104151554SRILANKA8602</t>
  </si>
  <si>
    <t>WPYT-9216</t>
  </si>
  <si>
    <t>20190104111041SRILANKA901</t>
  </si>
  <si>
    <t>0K4GB1052510</t>
  </si>
  <si>
    <t>MD6M14PK6B4G32084</t>
  </si>
  <si>
    <t>WPAAU-6229</t>
  </si>
  <si>
    <t>20190104151538SRILANKA7002</t>
  </si>
  <si>
    <t>0K4LE4144917</t>
  </si>
  <si>
    <t>MD6M14PK9E4L09231</t>
  </si>
  <si>
    <t>WPYF-6997</t>
  </si>
  <si>
    <t>20190104110632SRILANKA902</t>
  </si>
  <si>
    <t>AFMBTH31974</t>
  </si>
  <si>
    <t>MD2AAAAZZTWH70970</t>
  </si>
  <si>
    <t>WPTV-5718</t>
  </si>
  <si>
    <t>20190104110541SRILANKA901</t>
  </si>
  <si>
    <t>BSEZE001653</t>
  </si>
  <si>
    <t>SKFZE001824</t>
  </si>
  <si>
    <t>NWGH-4994</t>
  </si>
  <si>
    <t>20190104151231SRILANKA4802</t>
  </si>
  <si>
    <t>AEMBHA00923</t>
  </si>
  <si>
    <t>24FBHA25559</t>
  </si>
  <si>
    <t>NWGY-2720</t>
  </si>
  <si>
    <t>20190104150329SRILANKA9301</t>
  </si>
  <si>
    <t>CREW CAB</t>
  </si>
  <si>
    <t>3L4495856</t>
  </si>
  <si>
    <t>LY1110006300</t>
  </si>
  <si>
    <t>NWGO-3652</t>
  </si>
  <si>
    <t>20190104151156SRILANKA10501</t>
  </si>
  <si>
    <t>DDMBHJ64640</t>
  </si>
  <si>
    <t>DDFBHJ43171</t>
  </si>
  <si>
    <t>WPBCN-5702</t>
  </si>
  <si>
    <t>20190104110026SRILANKA901</t>
  </si>
  <si>
    <t>PFZWFC06075</t>
  </si>
  <si>
    <t>MD2A76AZ0FWC43388</t>
  </si>
  <si>
    <t>20190104150801SRILANKA5701</t>
  </si>
  <si>
    <t>SGLF-7495</t>
  </si>
  <si>
    <t>20190104151340SRILANKA10101</t>
  </si>
  <si>
    <t>3G83 722352</t>
  </si>
  <si>
    <t>U71T 0000804</t>
  </si>
  <si>
    <t>20190104150922SRILANKA7401</t>
  </si>
  <si>
    <t>WPQI-6709</t>
  </si>
  <si>
    <t>20190104151445SRILANKA3301</t>
  </si>
  <si>
    <t>R6L0330115</t>
  </si>
  <si>
    <t>FHM449338</t>
  </si>
  <si>
    <t>WPYD-7430</t>
  </si>
  <si>
    <t>20190104105901SRILANKA902</t>
  </si>
  <si>
    <t>AAMBTF69730</t>
  </si>
  <si>
    <t>MD2AAAAZZTWF48542</t>
  </si>
  <si>
    <t>EPBDF-4204</t>
  </si>
  <si>
    <t>20190104151455SRILANKA7401</t>
  </si>
  <si>
    <t>DHZWFF54258</t>
  </si>
  <si>
    <t>MD2A11CZ5FWF45129</t>
  </si>
  <si>
    <t>20190104150922SRILANKA4801</t>
  </si>
  <si>
    <t>NPWH-2111</t>
  </si>
  <si>
    <t>20190104151834SRILANKA7002</t>
  </si>
  <si>
    <t>KC13EEAGL00306</t>
  </si>
  <si>
    <t>MBLKC13EEAGL00311</t>
  </si>
  <si>
    <t>NCBBP-6074</t>
  </si>
  <si>
    <t>20190104152404SRILANKA5201</t>
  </si>
  <si>
    <t>C1G4085583</t>
  </si>
  <si>
    <t>MD624HC16E2D38512</t>
  </si>
  <si>
    <t>20190104151511SRILANKA13201</t>
  </si>
  <si>
    <t>NWBEF-1537</t>
  </si>
  <si>
    <t>20190104151739SRILANKA4402</t>
  </si>
  <si>
    <t>JF39E71296416</t>
  </si>
  <si>
    <t>ME4JF39BHG7021109</t>
  </si>
  <si>
    <t>NCABR-0295</t>
  </si>
  <si>
    <t>20190104152031SRILANKA11501</t>
  </si>
  <si>
    <t>AZZWHJ94229</t>
  </si>
  <si>
    <t>MD2A25BZ8HWJ80726</t>
  </si>
  <si>
    <t>SGQZ-0666</t>
  </si>
  <si>
    <t>20190104151730SRILANKA13401</t>
  </si>
  <si>
    <t>AAMBTA10706</t>
  </si>
  <si>
    <t>MD2AAAAZZTWA07258</t>
  </si>
  <si>
    <t>20190104151312SRILANKA4801</t>
  </si>
  <si>
    <t>NPUP-8806</t>
  </si>
  <si>
    <t>20190104151335SRILANKA2702</t>
  </si>
  <si>
    <t>DHGBLE33405</t>
  </si>
  <si>
    <t>DHVBLE34212</t>
  </si>
  <si>
    <t>104-0270</t>
  </si>
  <si>
    <t>20190104151427SRILANKA5002</t>
  </si>
  <si>
    <t>CD125E 1100431</t>
  </si>
  <si>
    <t>CD125 1100439</t>
  </si>
  <si>
    <t>CPAAE--5363</t>
  </si>
  <si>
    <t>20190104152117SRILANKA12701</t>
  </si>
  <si>
    <t>AFZWCJ67751</t>
  </si>
  <si>
    <t>MD2A25BZ7CWJ81987</t>
  </si>
  <si>
    <t>SGBBS-3533</t>
  </si>
  <si>
    <t>20190104151800SRILANKA9901</t>
  </si>
  <si>
    <t>JF16ECEGL12941</t>
  </si>
  <si>
    <t>MBLJF16EHEGL17823</t>
  </si>
  <si>
    <t>WPDAF-0452</t>
  </si>
  <si>
    <t>20190104151749SRILANKA13001</t>
  </si>
  <si>
    <t>K6A9175372</t>
  </si>
  <si>
    <t>DA63T823301</t>
  </si>
  <si>
    <t>WPLL-5520</t>
  </si>
  <si>
    <t>20190104151141SRILANKA8601</t>
  </si>
  <si>
    <t>4D33P14998</t>
  </si>
  <si>
    <t>FE83CEA40513</t>
  </si>
  <si>
    <t>WPBEL-9782</t>
  </si>
  <si>
    <t>20190104151120SRILANKA6502</t>
  </si>
  <si>
    <t>DUZWGG27650</t>
  </si>
  <si>
    <t>MD2A18AZ7GWG26775</t>
  </si>
  <si>
    <t>CPKK-0619</t>
  </si>
  <si>
    <t>20190104151935SRILANKA6102</t>
  </si>
  <si>
    <t>1KR0478091</t>
  </si>
  <si>
    <t>KSP905101510</t>
  </si>
  <si>
    <t>20190104151409SRILANKA5602</t>
  </si>
  <si>
    <t>NPVH-8150</t>
  </si>
  <si>
    <t>20190104151354SRILANKA8401</t>
  </si>
  <si>
    <t>JAMBSJ73065</t>
  </si>
  <si>
    <t>MD2DDJKZZSWJ80905</t>
  </si>
  <si>
    <t>UPWC-8817</t>
  </si>
  <si>
    <t>20190104151418SRILANKA1001</t>
  </si>
  <si>
    <t>JEGBTG80089</t>
  </si>
  <si>
    <t>MD2JDJDZZTCG49480</t>
  </si>
  <si>
    <t>20190104151753SRILANKA13201</t>
  </si>
  <si>
    <t>20190104150908SRILANKA12101</t>
  </si>
  <si>
    <t>WPXY-4555</t>
  </si>
  <si>
    <t>20190104151727SRILANKA9601</t>
  </si>
  <si>
    <t>JF16EBCGD03523</t>
  </si>
  <si>
    <t>MBLJF16EDCGD03886</t>
  </si>
  <si>
    <t>SPAAD-1415</t>
  </si>
  <si>
    <t>20190104151500SRILANKA702</t>
  </si>
  <si>
    <t>AFZWCG97111</t>
  </si>
  <si>
    <t>MD2A25BZ7CWG52247</t>
  </si>
  <si>
    <t>WPHO-9653</t>
  </si>
  <si>
    <t>20190104150814SRILANKA5801</t>
  </si>
  <si>
    <t>KCFK728CD</t>
  </si>
  <si>
    <t>6D17922975</t>
  </si>
  <si>
    <t>FK728C540308</t>
  </si>
  <si>
    <t>20190104151633SRILANKA5001</t>
  </si>
  <si>
    <t>NPBEO-4568</t>
  </si>
  <si>
    <t>20190104150827SRILANKA10901</t>
  </si>
  <si>
    <t>JA06EJGGL38427</t>
  </si>
  <si>
    <t>MBLJA06ANGGL14403</t>
  </si>
  <si>
    <t>SPJD-9074</t>
  </si>
  <si>
    <t>20190104150413SRILANKA2501</t>
  </si>
  <si>
    <t>MAX 100 R</t>
  </si>
  <si>
    <t>OB3A41011225</t>
  </si>
  <si>
    <t>MD623FB3641A01501</t>
  </si>
  <si>
    <t>SPTC-9265</t>
  </si>
  <si>
    <t>20190104151348SRILANKA5701</t>
  </si>
  <si>
    <t>DUMBNB94756</t>
  </si>
  <si>
    <t>MD2DDDUZZNWB89998</t>
  </si>
  <si>
    <t>WPVX-8006</t>
  </si>
  <si>
    <t>20190104152126SRILANKA1201</t>
  </si>
  <si>
    <t>JBMBTE22928</t>
  </si>
  <si>
    <t>MD2DSPAZZTWE96791</t>
  </si>
  <si>
    <t>WPBAQ-4526</t>
  </si>
  <si>
    <t>20190104151943SRILANKA2702</t>
  </si>
  <si>
    <t>JEZWDE77786</t>
  </si>
  <si>
    <t>MD2A17CZ5DWE42485</t>
  </si>
  <si>
    <t>20190104151902SRILANKA10101</t>
  </si>
  <si>
    <t>WPKK-4380</t>
  </si>
  <si>
    <t>20190104151552SRILANKA9501</t>
  </si>
  <si>
    <t>DA468Q0900061L1HB2</t>
  </si>
  <si>
    <t>LKHBG2AJ8AAW10618</t>
  </si>
  <si>
    <t>CPYS-3160</t>
  </si>
  <si>
    <t>20190104151840SRILANKA12701</t>
  </si>
  <si>
    <t>AFMBUG64314</t>
  </si>
  <si>
    <t>MD2AAAAZZUWG96881</t>
  </si>
  <si>
    <t>WPKN-2393</t>
  </si>
  <si>
    <t>20190104151722SRILANKA902</t>
  </si>
  <si>
    <t>DBA SCP92</t>
  </si>
  <si>
    <t>2SZ 1976896</t>
  </si>
  <si>
    <t>SCP92 1038108</t>
  </si>
  <si>
    <t>NWBBI-8791</t>
  </si>
  <si>
    <t>20190104151502SRILANKA1801</t>
  </si>
  <si>
    <t>DHZWEF22760</t>
  </si>
  <si>
    <t>MD2A11CZ0EWF40306</t>
  </si>
  <si>
    <t>EPWT-3023</t>
  </si>
  <si>
    <t>20190104151546SRILANKA10601</t>
  </si>
  <si>
    <t>JF16EBBGE21545</t>
  </si>
  <si>
    <t>MBLJF16EDBGE20946</t>
  </si>
  <si>
    <t>20190104151209SRILANKA601</t>
  </si>
  <si>
    <t>WPAAM-9387</t>
  </si>
  <si>
    <t>20190104150427SRILANKA902</t>
  </si>
  <si>
    <t>AFZWDG56095</t>
  </si>
  <si>
    <t>MD2A25BZ8DWG48175</t>
  </si>
  <si>
    <t>NPABI-8416</t>
  </si>
  <si>
    <t>20190104151645SRILANKA11101</t>
  </si>
  <si>
    <t>AZZWFG10773</t>
  </si>
  <si>
    <t>MD2A25BZ3FWG80373</t>
  </si>
  <si>
    <t>UPBEM-5319</t>
  </si>
  <si>
    <t>20190104152400SRILANKA2702</t>
  </si>
  <si>
    <t>157FMI3A3T47992</t>
  </si>
  <si>
    <t>LC6PCJG94H0007718</t>
  </si>
  <si>
    <t>20190104152047SRILANKA8602</t>
  </si>
  <si>
    <t>WPKB-0741</t>
  </si>
  <si>
    <t>20190104145828SRILANKA901</t>
  </si>
  <si>
    <t>CR12 078810</t>
  </si>
  <si>
    <t>AK12 077826</t>
  </si>
  <si>
    <t>CPPU-9674</t>
  </si>
  <si>
    <t>20190104150946SRILANKA5302</t>
  </si>
  <si>
    <t>275IDI05MYYSR5021</t>
  </si>
  <si>
    <t>MAT445051CZR02795</t>
  </si>
  <si>
    <t>SPBEM-8052</t>
  </si>
  <si>
    <t>20190104152225SRILANKA1502</t>
  </si>
  <si>
    <t>JF39E71326246</t>
  </si>
  <si>
    <t>ME4JF39BKG7036113</t>
  </si>
  <si>
    <t>WPCAL-4556</t>
  </si>
  <si>
    <t>20190104145432SRILANKA901</t>
  </si>
  <si>
    <t>F8DN5490416</t>
  </si>
  <si>
    <t>MA3EUA61S00713634</t>
  </si>
  <si>
    <t>251-4204</t>
  </si>
  <si>
    <t>20190104151635SRILANKA9701</t>
  </si>
  <si>
    <t>TD27333779</t>
  </si>
  <si>
    <t>VRGE24653366</t>
  </si>
  <si>
    <t>NCBDH-4992</t>
  </si>
  <si>
    <t>20190104151336SRILANKA8001</t>
  </si>
  <si>
    <t>PFZWFF04168</t>
  </si>
  <si>
    <t>MD2A76AZ0FWF46378</t>
  </si>
  <si>
    <t>SPKD-8880</t>
  </si>
  <si>
    <t>20190104151311SRILANKA3501</t>
  </si>
  <si>
    <t>UABK5P</t>
  </si>
  <si>
    <t>ZY236448</t>
  </si>
  <si>
    <t>BK5P102050</t>
  </si>
  <si>
    <t>NWUR-7499</t>
  </si>
  <si>
    <t>20190104151539SRILANKA2401</t>
  </si>
  <si>
    <t>LC147FMFXD401519</t>
  </si>
  <si>
    <t>LLCLPJ10561B84038</t>
  </si>
  <si>
    <t>NCAAE-3701</t>
  </si>
  <si>
    <t>20190104152708SRILANKA5201</t>
  </si>
  <si>
    <t>AFZWCH43664</t>
  </si>
  <si>
    <t>MD2A25BZ4CWH71566</t>
  </si>
  <si>
    <t>CPQQ-1404</t>
  </si>
  <si>
    <t>20190104150551SRILANKA5302</t>
  </si>
  <si>
    <t>AAMBRE41608</t>
  </si>
  <si>
    <t>MD2AAAAZZRWE23326</t>
  </si>
  <si>
    <t>20190104152406SRILANKA10101</t>
  </si>
  <si>
    <t>53-5678</t>
  </si>
  <si>
    <t>20190104145508SRILANKA5302</t>
  </si>
  <si>
    <t>2L1672413</t>
  </si>
  <si>
    <t>LH61V0117645</t>
  </si>
  <si>
    <t>56-5454</t>
  </si>
  <si>
    <t>20190104144425SRILANKA5302</t>
  </si>
  <si>
    <t>2C1332336</t>
  </si>
  <si>
    <t>CR270018697</t>
  </si>
  <si>
    <t>CPXE-9868</t>
  </si>
  <si>
    <t>20190104143320SRILANKA5302</t>
  </si>
  <si>
    <t>KC12EDBGJ03433</t>
  </si>
  <si>
    <t>MBLKC12EEBGJ00805</t>
  </si>
  <si>
    <t>CPABJ-0700</t>
  </si>
  <si>
    <t>20190104142603SRILANKA5302</t>
  </si>
  <si>
    <t>R5K2702797</t>
  </si>
  <si>
    <t>MBX0000DFTK172602</t>
  </si>
  <si>
    <t>CPBCN-6574</t>
  </si>
  <si>
    <t>20190104135927SRILANKA5302</t>
  </si>
  <si>
    <t>PAZWFK39442</t>
  </si>
  <si>
    <t>MD2A57BZXFWK28680</t>
  </si>
  <si>
    <t>WPBDE-9093</t>
  </si>
  <si>
    <t>20190104152110SRILANKA1301</t>
  </si>
  <si>
    <t>JA06EJFGH14347</t>
  </si>
  <si>
    <t>MBLJA06ANFGH07318</t>
  </si>
  <si>
    <t>20190104135422SRILANKA5302</t>
  </si>
  <si>
    <t>SPAAM-8702</t>
  </si>
  <si>
    <t>20190104150111SRILANKA2501</t>
  </si>
  <si>
    <t>AFZWDG56357</t>
  </si>
  <si>
    <t>MD2A25BZ3DWG48374</t>
  </si>
  <si>
    <t>SPJO-3757</t>
  </si>
  <si>
    <t>20190104145814SRILANKA2501</t>
  </si>
  <si>
    <t>DDM BLG 09538</t>
  </si>
  <si>
    <t>DDF BLG 25522</t>
  </si>
  <si>
    <t>140-8562</t>
  </si>
  <si>
    <t>20190104151656SRILANKA5002</t>
  </si>
  <si>
    <t>CD125TE 1102325</t>
  </si>
  <si>
    <t>CD125T 1102384</t>
  </si>
  <si>
    <t>20190104134308SRILANKA5302</t>
  </si>
  <si>
    <t>SPKN-4518</t>
  </si>
  <si>
    <t>20190104145439SRILANKA2501</t>
  </si>
  <si>
    <t>1KR-0555844</t>
  </si>
  <si>
    <t>KSP902045784</t>
  </si>
  <si>
    <t>62-1901</t>
  </si>
  <si>
    <t>20190104132509SRILANKA5302</t>
  </si>
  <si>
    <t>4FG1500325</t>
  </si>
  <si>
    <t>WFR62FB7100229</t>
  </si>
  <si>
    <t>EPBFV-9338</t>
  </si>
  <si>
    <t>20190104151924SRILANKA7401</t>
  </si>
  <si>
    <t>JLYCHF93642</t>
  </si>
  <si>
    <t>MD2A36FY5HCF27972</t>
  </si>
  <si>
    <t>20190104130233SRILANKA5302</t>
  </si>
  <si>
    <t>G12B12A60353</t>
  </si>
  <si>
    <t>A142A0011244</t>
  </si>
  <si>
    <t>SPBEM-9918</t>
  </si>
  <si>
    <t>20190104145221SRILANKA2501</t>
  </si>
  <si>
    <t>JF16EEGGJ13914</t>
  </si>
  <si>
    <t>MBLJF16EMGGJ10539</t>
  </si>
  <si>
    <t>SPBFX-9212</t>
  </si>
  <si>
    <t>20190104144922SRILANKA2501</t>
  </si>
  <si>
    <t>JF39E72070685</t>
  </si>
  <si>
    <t>ME4JF39FHH7003922</t>
  </si>
  <si>
    <t>SPXE-3421</t>
  </si>
  <si>
    <t>20190104144644SRILANKA2501</t>
  </si>
  <si>
    <t>HA12EFB9J05342</t>
  </si>
  <si>
    <t>MBLHA12EMB9J05931</t>
  </si>
  <si>
    <t>SPGI-8662</t>
  </si>
  <si>
    <t>20190104152015SRILANKA8901</t>
  </si>
  <si>
    <t>AEMBHC12771</t>
  </si>
  <si>
    <t>24FBHC35005</t>
  </si>
  <si>
    <t>SPAAV-1772</t>
  </si>
  <si>
    <t>20190104144312SRILANKA2501</t>
  </si>
  <si>
    <t>AZZWEH08838</t>
  </si>
  <si>
    <t>MD2A25BZXEWH12332</t>
  </si>
  <si>
    <t>CPPP-8899</t>
  </si>
  <si>
    <t>20190104123914SRILANKA5302</t>
  </si>
  <si>
    <t>GAA1M82066</t>
  </si>
  <si>
    <t>MA1ZP2GAAA1M71356</t>
  </si>
  <si>
    <t>SPTF-6370</t>
  </si>
  <si>
    <t>20190104144016SRILANKA2501</t>
  </si>
  <si>
    <t>DUEBNH60113</t>
  </si>
  <si>
    <t>MD2DDDUZZNWH01305</t>
  </si>
  <si>
    <t>28-6134</t>
  </si>
  <si>
    <t>20190104122917SRILANKA5302</t>
  </si>
  <si>
    <t>DELICA CLOSED</t>
  </si>
  <si>
    <t>4D56HR7862</t>
  </si>
  <si>
    <t>LO38P5000355</t>
  </si>
  <si>
    <t>CPYU-3580</t>
  </si>
  <si>
    <t>20190104122354SRILANKA5302</t>
  </si>
  <si>
    <t>R1K2031144</t>
  </si>
  <si>
    <t>MBX0000DFNK394712</t>
  </si>
  <si>
    <t>119-1539</t>
  </si>
  <si>
    <t>20190104121904SRILANKA5302</t>
  </si>
  <si>
    <t>HA03E1018882</t>
  </si>
  <si>
    <t>HA031018884</t>
  </si>
  <si>
    <t>42-6037</t>
  </si>
  <si>
    <t>20190104143242SRILANKA2501</t>
  </si>
  <si>
    <t>ELF 250 OPEN</t>
  </si>
  <si>
    <t>4JB1-168138</t>
  </si>
  <si>
    <t>NHR55E-5535963</t>
  </si>
  <si>
    <t>SPPD-4086</t>
  </si>
  <si>
    <t>20190104142432SRILANKA2501</t>
  </si>
  <si>
    <t>KG-LH172V HIACE</t>
  </si>
  <si>
    <t>5L-5221709</t>
  </si>
  <si>
    <t>LH172-1027741</t>
  </si>
  <si>
    <t>CPUS-6104</t>
  </si>
  <si>
    <t>20190104120918SRILANKA5302</t>
  </si>
  <si>
    <t>JNGBRG06749</t>
  </si>
  <si>
    <t>MD2DSJNZZRCG63423</t>
  </si>
  <si>
    <t>20190104142006SRILANKA2501</t>
  </si>
  <si>
    <t>20190104151844SRILANKA8001</t>
  </si>
  <si>
    <t>EPWO-6475</t>
  </si>
  <si>
    <t>20190104151450SRILANKA8801</t>
  </si>
  <si>
    <t>DHGBTM67743</t>
  </si>
  <si>
    <t>MD2DHDHZZTCM69294</t>
  </si>
  <si>
    <t>52-9617</t>
  </si>
  <si>
    <t>20190104120255SRILANKA5302</t>
  </si>
  <si>
    <t>4JB1299400</t>
  </si>
  <si>
    <t>WHR55E9201243</t>
  </si>
  <si>
    <t>SGBEP-4846</t>
  </si>
  <si>
    <t>20190104141716SRILANKA2501</t>
  </si>
  <si>
    <t>JF39EU1128454</t>
  </si>
  <si>
    <t>ME4JF39BLGU001781</t>
  </si>
  <si>
    <t>SGAAE-2833</t>
  </si>
  <si>
    <t>20190104152046SRILANKA13401</t>
  </si>
  <si>
    <t>AFZWCJ51770</t>
  </si>
  <si>
    <t>MD2A25BZ1CWJ98588</t>
  </si>
  <si>
    <t>CPJN-1852</t>
  </si>
  <si>
    <t>20190104112618SRILANKA5302</t>
  </si>
  <si>
    <t>GD-DB52V</t>
  </si>
  <si>
    <t>F6A6838054</t>
  </si>
  <si>
    <t>DB52V180335</t>
  </si>
  <si>
    <t>SPWA-1428</t>
  </si>
  <si>
    <t>20190104140838SRILANKA2501</t>
  </si>
  <si>
    <t>JL1P47FMF510A175543</t>
  </si>
  <si>
    <t>LAAAXKFB1A0001031</t>
  </si>
  <si>
    <t>WPKH-7109</t>
  </si>
  <si>
    <t>20190104111359SRILANKA5302</t>
  </si>
  <si>
    <t>KPTT0A1KS8P109543</t>
  </si>
  <si>
    <t>SPQY-5249</t>
  </si>
  <si>
    <t>20190104140202SRILANKA2501</t>
  </si>
  <si>
    <t>R5K2701823</t>
  </si>
  <si>
    <t>MBX0000DBTK171856</t>
  </si>
  <si>
    <t>CPPJ-2891</t>
  </si>
  <si>
    <t>20190104110704SRILANKA5302</t>
  </si>
  <si>
    <t>K6A9362737</t>
  </si>
  <si>
    <t>DA64V857369</t>
  </si>
  <si>
    <t>SPUR-0385</t>
  </si>
  <si>
    <t>20190104135919SRILANKA2501</t>
  </si>
  <si>
    <t>DUMBRD37717</t>
  </si>
  <si>
    <t>MD2DDDZZZRWD84432</t>
  </si>
  <si>
    <t>CPCAD-5086</t>
  </si>
  <si>
    <t>20190104105325SRILANKA5302</t>
  </si>
  <si>
    <t>1KDA667041</t>
  </si>
  <si>
    <t>MHFYZ59G704013007</t>
  </si>
  <si>
    <t>65-7857</t>
  </si>
  <si>
    <t>20190104135309SRILANKA2501</t>
  </si>
  <si>
    <t>2C-3359344</t>
  </si>
  <si>
    <t>CT210-6000374</t>
  </si>
  <si>
    <t>CPKK-1217</t>
  </si>
  <si>
    <t>20190104104621SRILANKA5302</t>
  </si>
  <si>
    <t>F8DN4514395</t>
  </si>
  <si>
    <t>MA3EAA61S01750947</t>
  </si>
  <si>
    <t>WPAAV-1644</t>
  </si>
  <si>
    <t>20190104151756SRILANKA9202</t>
  </si>
  <si>
    <t>0K4KE4134224</t>
  </si>
  <si>
    <t>MD6M14PK5E4K01902</t>
  </si>
  <si>
    <t>SPBBK-5246</t>
  </si>
  <si>
    <t>20190104134904SRILANKA2501</t>
  </si>
  <si>
    <t>JF39E70206806</t>
  </si>
  <si>
    <t>ME4JF392JE7206798</t>
  </si>
  <si>
    <t>EPBFW-3219</t>
  </si>
  <si>
    <t>20190104152014SRILANKA6901</t>
  </si>
  <si>
    <t>JF39E72111296</t>
  </si>
  <si>
    <t>ME4JF39FKH7010398</t>
  </si>
  <si>
    <t>SPMK-5528</t>
  </si>
  <si>
    <t>20190104134629SRILANKA2501</t>
  </si>
  <si>
    <t>DUMBMF22880</t>
  </si>
  <si>
    <t>DUFBMF90472</t>
  </si>
  <si>
    <t>56-5856</t>
  </si>
  <si>
    <t>20190104104016SRILANKA5302</t>
  </si>
  <si>
    <t>3L2428616</t>
  </si>
  <si>
    <t>LH1090001931</t>
  </si>
  <si>
    <t>NPXP-4794</t>
  </si>
  <si>
    <t>20190104152146SRILANKA11101</t>
  </si>
  <si>
    <t>JBMBUK83972</t>
  </si>
  <si>
    <t>MD2DSPAZZUWK53149</t>
  </si>
  <si>
    <t>61-7599</t>
  </si>
  <si>
    <t>20190104102721SRILANKA5302</t>
  </si>
  <si>
    <t>Q-LH110</t>
  </si>
  <si>
    <t>2L2579368</t>
  </si>
  <si>
    <t>LH1100004140</t>
  </si>
  <si>
    <t>20190104134302SRILANKA2501</t>
  </si>
  <si>
    <t>NPXF-4452</t>
  </si>
  <si>
    <t>20190104151917SRILANKA11101</t>
  </si>
  <si>
    <t>0G4NB1260948</t>
  </si>
  <si>
    <t>MD626AG43B1N67167</t>
  </si>
  <si>
    <t>CPXB-7902</t>
  </si>
  <si>
    <t>20190104102450SRILANKA5302</t>
  </si>
  <si>
    <t>DUMBUF00108</t>
  </si>
  <si>
    <t>MD2DDDUZZUWF27945</t>
  </si>
  <si>
    <t>CPKM-9760</t>
  </si>
  <si>
    <t>20190104100904SRILANKA5302</t>
  </si>
  <si>
    <t>CBA-TRJ120W PRADO</t>
  </si>
  <si>
    <t>2TR0644388</t>
  </si>
  <si>
    <t>TRJ1205121191</t>
  </si>
  <si>
    <t>SPBBV-2866</t>
  </si>
  <si>
    <t>20190104133959SRILANKA2501</t>
  </si>
  <si>
    <t>JF16ECEGK26594</t>
  </si>
  <si>
    <t>MBLJF16EHEGK09829</t>
  </si>
  <si>
    <t>CPKH-5698</t>
  </si>
  <si>
    <t>20190104100437SRILANKA5302</t>
  </si>
  <si>
    <t>SQR372FG8A02002</t>
  </si>
  <si>
    <t>LVVDB12A48D044102</t>
  </si>
  <si>
    <t>SPUQ-9725</t>
  </si>
  <si>
    <t>20190104133617SRILANKA2501</t>
  </si>
  <si>
    <t>JNGBRC67070</t>
  </si>
  <si>
    <t>MD2DSJNZZRCC35649</t>
  </si>
  <si>
    <t>SPWD-7865</t>
  </si>
  <si>
    <t>20190104133340SRILANKA2501</t>
  </si>
  <si>
    <t>DUMBTG26187</t>
  </si>
  <si>
    <t>MD2DDDUZZTWG13089</t>
  </si>
  <si>
    <t>20190104132739SRILANKA2501</t>
  </si>
  <si>
    <t>SPGD-6880</t>
  </si>
  <si>
    <t>20190104132157SRILANKA2501</t>
  </si>
  <si>
    <t>AEMBGG60048</t>
  </si>
  <si>
    <t>24F-BGG-65997</t>
  </si>
  <si>
    <t>SPAAN-1247</t>
  </si>
  <si>
    <t>20190104131555SRILANKA2501</t>
  </si>
  <si>
    <t>AFZWDG56754</t>
  </si>
  <si>
    <t>MD2A25BZXDWG98799</t>
  </si>
  <si>
    <t>NWDAD-9524</t>
  </si>
  <si>
    <t>20190104151208SRILANKA10701</t>
  </si>
  <si>
    <t>275IDI04GTYS79720</t>
  </si>
  <si>
    <t>MAT445240GZR27950</t>
  </si>
  <si>
    <t>20190104130716SRILANKA2501</t>
  </si>
  <si>
    <t>WPHR-2001</t>
  </si>
  <si>
    <t>20190104130352SRILANKA2501</t>
  </si>
  <si>
    <t>DMMBKG10851</t>
  </si>
  <si>
    <t>DFFBKG23556</t>
  </si>
  <si>
    <t>NPBFY-6225</t>
  </si>
  <si>
    <t>20190104152242SRILANKA8602</t>
  </si>
  <si>
    <t>JC65E70571135</t>
  </si>
  <si>
    <t>ME4JC652GG7179069</t>
  </si>
  <si>
    <t>NCXG-1486</t>
  </si>
  <si>
    <t>20190104151816SRILANKA7701</t>
  </si>
  <si>
    <t>JBMBUH98774</t>
  </si>
  <si>
    <t>MD2DSPAZZUWH84278</t>
  </si>
  <si>
    <t>EPBBU-5551</t>
  </si>
  <si>
    <t>20190104151904SRILANKA7101</t>
  </si>
  <si>
    <t>HA11EJE9K55355</t>
  </si>
  <si>
    <t>MBLHA11ALE9K47970</t>
  </si>
  <si>
    <t>20190104152253SRILANKA4602</t>
  </si>
  <si>
    <t>20190104150933SRILANKA9301</t>
  </si>
  <si>
    <t>SPBEJ-4201</t>
  </si>
  <si>
    <t>20190104130127SRILANKA2501</t>
  </si>
  <si>
    <t>PFZWGE67584</t>
  </si>
  <si>
    <t>MD2A76AZ4GWE44468</t>
  </si>
  <si>
    <t>SPVI-3561</t>
  </si>
  <si>
    <t>20190104125649SRILANKA2501</t>
  </si>
  <si>
    <t>DUMBSJ77582</t>
  </si>
  <si>
    <t>MD2DDDZZZSWJ83394</t>
  </si>
  <si>
    <t>SPBAO-5979</t>
  </si>
  <si>
    <t>20190104152134SRILANKA13201</t>
  </si>
  <si>
    <t>MD90E 2416234</t>
  </si>
  <si>
    <t>MD90 2501238</t>
  </si>
  <si>
    <t>SPQL-3768</t>
  </si>
  <si>
    <t>20190104125314SRILANKA2501</t>
  </si>
  <si>
    <t>AAMBPD42188</t>
  </si>
  <si>
    <t>MD2AAAAZZPWD08540</t>
  </si>
  <si>
    <t>SPXI-2819</t>
  </si>
  <si>
    <t>20190104125039SRILANKA2501</t>
  </si>
  <si>
    <t>DHGBUJ45963</t>
  </si>
  <si>
    <t>MD2DHDHZZUCJ58860</t>
  </si>
  <si>
    <t>SPXE-4746</t>
  </si>
  <si>
    <t>20190104124817SRILANKA2501</t>
  </si>
  <si>
    <t>JKMBUG63785</t>
  </si>
  <si>
    <t>MD2DDJKZZUWG70335</t>
  </si>
  <si>
    <t>SPQV-3261</t>
  </si>
  <si>
    <t>20190104152115SRILANKA702</t>
  </si>
  <si>
    <t>AAMBSJ97451</t>
  </si>
  <si>
    <t>MD2AAAAZZSWJ51346</t>
  </si>
  <si>
    <t>SPPP-8797</t>
  </si>
  <si>
    <t>20190104151510SRILANKA1501</t>
  </si>
  <si>
    <t>GAA1M81913</t>
  </si>
  <si>
    <t>MA1ZP2GAAA1M70475</t>
  </si>
  <si>
    <t>SPXF-7596</t>
  </si>
  <si>
    <t>20190104124449SRILANKA2501</t>
  </si>
  <si>
    <t>DHGBUJ25296</t>
  </si>
  <si>
    <t>MD2DHDHZZUCJ53031</t>
  </si>
  <si>
    <t>SGBCZ-7614</t>
  </si>
  <si>
    <t>20190104152032SRILANKA6402</t>
  </si>
  <si>
    <t>JF16ECFGF08704</t>
  </si>
  <si>
    <t>MBLJF16EHFGF08573</t>
  </si>
  <si>
    <t>SPPP-8900</t>
  </si>
  <si>
    <t>20190104123851SRILANKA2501</t>
  </si>
  <si>
    <t>GAA1M82075</t>
  </si>
  <si>
    <t>MA1ZP2GAAA1M71358</t>
  </si>
  <si>
    <t>WPHR-0260</t>
  </si>
  <si>
    <t>20190104123055SRILANKA2501</t>
  </si>
  <si>
    <t>DMMBKH16751</t>
  </si>
  <si>
    <t>DFFBKH03912</t>
  </si>
  <si>
    <t>SPXA-7671</t>
  </si>
  <si>
    <t>20190104122405SRILANKA2501</t>
  </si>
  <si>
    <t>CF5FB1668632</t>
  </si>
  <si>
    <t>MD625MF51B1F17630</t>
  </si>
  <si>
    <t>SPXE-8155</t>
  </si>
  <si>
    <t>20190104122045SRILANKA2501</t>
  </si>
  <si>
    <t>0G4KB1217853</t>
  </si>
  <si>
    <t>MD626AG48B1K24368</t>
  </si>
  <si>
    <t>155-9447</t>
  </si>
  <si>
    <t>20190104121745SRILANKA2501</t>
  </si>
  <si>
    <t>MD90E-2100011</t>
  </si>
  <si>
    <t>MD90-2100006</t>
  </si>
  <si>
    <t>SPBBZ-6995</t>
  </si>
  <si>
    <t>20190104121413SRILANKA2501</t>
  </si>
  <si>
    <t>PAZWEJ20627</t>
  </si>
  <si>
    <t>MD2A57AZ0EWJ41516</t>
  </si>
  <si>
    <t>202-6710</t>
  </si>
  <si>
    <t>20190104152152SRILANKA5701</t>
  </si>
  <si>
    <t>24M-96H-22516</t>
  </si>
  <si>
    <t>24F-96H-22156</t>
  </si>
  <si>
    <t>UPAAA-0593</t>
  </si>
  <si>
    <t>20190104152047SRILANKA10201</t>
  </si>
  <si>
    <t>AFMBVA15643</t>
  </si>
  <si>
    <t>MD2AAAAZZVWA09453</t>
  </si>
  <si>
    <t>SPYU-3483</t>
  </si>
  <si>
    <t>20190104120827SRILANKA2501</t>
  </si>
  <si>
    <t>R1K2031947</t>
  </si>
  <si>
    <t>MBX0000DFNK397657</t>
  </si>
  <si>
    <t>20190104120036SRILANKA2501</t>
  </si>
  <si>
    <t>SPBBP-7803</t>
  </si>
  <si>
    <t>20190104115814SRILANKA2501</t>
  </si>
  <si>
    <t>JF16ECEGH27504</t>
  </si>
  <si>
    <t>MBLJF16EHEGJ10547</t>
  </si>
  <si>
    <t>UPAAE-3440</t>
  </si>
  <si>
    <t>20190104151759SRILANKA7901</t>
  </si>
  <si>
    <t>R2K2223537</t>
  </si>
  <si>
    <t>MBX0000DFPK597531</t>
  </si>
  <si>
    <t>SPQC-9384</t>
  </si>
  <si>
    <t>20190104152109SRILANKA2101</t>
  </si>
  <si>
    <t>AEMBMJ85973</t>
  </si>
  <si>
    <t>MD2AA2AZZMWJ01860</t>
  </si>
  <si>
    <t>20190104115316SRILANKA2501</t>
  </si>
  <si>
    <t>SPLJ-1019</t>
  </si>
  <si>
    <t>20190104114542SRILANKA2501</t>
  </si>
  <si>
    <t>HFC4DA11B4036595</t>
  </si>
  <si>
    <t>LJ11KAAB7B6028152</t>
  </si>
  <si>
    <t>SPBBR-1562</t>
  </si>
  <si>
    <t>20190104114303SRILANKA2501</t>
  </si>
  <si>
    <t>JF16ECEGK32249</t>
  </si>
  <si>
    <t>MBLJF16EHEGK25152</t>
  </si>
  <si>
    <t>57-8908</t>
  </si>
  <si>
    <t>20190104113725SRILANKA2501</t>
  </si>
  <si>
    <t>2C2245919</t>
  </si>
  <si>
    <t>CR270060189</t>
  </si>
  <si>
    <t>CPPY-7206</t>
  </si>
  <si>
    <t>20190104113157SRILANKA2501</t>
  </si>
  <si>
    <t>HRE6L27419</t>
  </si>
  <si>
    <t>MA1FA2HRRE6L28883</t>
  </si>
  <si>
    <t>SPYF-8190</t>
  </si>
  <si>
    <t>20190104112450SRILANKA2501</t>
  </si>
  <si>
    <t>R0L2885026</t>
  </si>
  <si>
    <t>MBX0000DFMM172666</t>
  </si>
  <si>
    <t>NPJP-3340</t>
  </si>
  <si>
    <t>20190104151925SRILANKA10901</t>
  </si>
  <si>
    <t>AEMBLG70532</t>
  </si>
  <si>
    <t>24FBLG64978</t>
  </si>
  <si>
    <t>SPAAN-0048</t>
  </si>
  <si>
    <t>20190104112212SRILANKA2501</t>
  </si>
  <si>
    <t>AFZWDG56119</t>
  </si>
  <si>
    <t>MD2A25BZ1DWG48485</t>
  </si>
  <si>
    <t>WPPY-7704</t>
  </si>
  <si>
    <t>20190104151638SRILANKA6601</t>
  </si>
  <si>
    <t>4M40UAE9468</t>
  </si>
  <si>
    <t>MMBENKB70FD047741</t>
  </si>
  <si>
    <t>NWLD-8428</t>
  </si>
  <si>
    <t>20190104151558SRILANKA4401</t>
  </si>
  <si>
    <t>WFE425784</t>
  </si>
  <si>
    <t>WFE590137</t>
  </si>
  <si>
    <t>20190104152141SRILANKA7002</t>
  </si>
  <si>
    <t>NWBAQ-2881</t>
  </si>
  <si>
    <t>20190104150053SRILANKA9401</t>
  </si>
  <si>
    <t>JF50E80509496</t>
  </si>
  <si>
    <t>ME4JF501JD8510329</t>
  </si>
  <si>
    <t>CPAAE-2189</t>
  </si>
  <si>
    <t>20190104152657SRILANKA802</t>
  </si>
  <si>
    <t>AFZWCG17467</t>
  </si>
  <si>
    <t>MD2A25BZ7CWG92313</t>
  </si>
  <si>
    <t>NPBEN-9169</t>
  </si>
  <si>
    <t>20190104151128SRILANKA10901</t>
  </si>
  <si>
    <t>0G4LG1283652</t>
  </si>
  <si>
    <t>MD626AG49G1L94181</t>
  </si>
  <si>
    <t>20190104135609SRILANKA9401</t>
  </si>
  <si>
    <t>NWTC-1467</t>
  </si>
  <si>
    <t>20190104135344SRILANKA9401</t>
  </si>
  <si>
    <t>DUMBND79787</t>
  </si>
  <si>
    <t>MD2DDDUZZNWE86293</t>
  </si>
  <si>
    <t>NWLL-1251</t>
  </si>
  <si>
    <t>20190104134727SRILANKA9401</t>
  </si>
  <si>
    <t>LPT909</t>
  </si>
  <si>
    <t>497TC93KWY848135</t>
  </si>
  <si>
    <t>MAT382372D8R29446</t>
  </si>
  <si>
    <t>20190104152101SRILANKA13902</t>
  </si>
  <si>
    <t>NWXC-3243</t>
  </si>
  <si>
    <t>20190104132235SRILANKA9401</t>
  </si>
  <si>
    <t>JEGBUF81725</t>
  </si>
  <si>
    <t>MD2JDJDZZUCF31437</t>
  </si>
  <si>
    <t>NCXC-5322</t>
  </si>
  <si>
    <t>20190104152223SRILANKA7701</t>
  </si>
  <si>
    <t>0G3KB2578980</t>
  </si>
  <si>
    <t>MD626DG38B2K79096</t>
  </si>
  <si>
    <t>20190104131332SRILANKA9401</t>
  </si>
  <si>
    <t>NWBDA-8555</t>
  </si>
  <si>
    <t>20190104152104SRILANKA4201</t>
  </si>
  <si>
    <t>DUZWFF81313</t>
  </si>
  <si>
    <t>MD2A18AZXFWF20870</t>
  </si>
  <si>
    <t>CPYU-2318</t>
  </si>
  <si>
    <t>20190104152137SRILANKA3101</t>
  </si>
  <si>
    <t>AFMBUJ05000</t>
  </si>
  <si>
    <t>MD2AAAAZZUWJ81982</t>
  </si>
  <si>
    <t>CPNA-1041</t>
  </si>
  <si>
    <t>20190104151630SRILANKA3101</t>
  </si>
  <si>
    <t>E483ND5H126880</t>
  </si>
  <si>
    <t>MC211EFR861125357</t>
  </si>
  <si>
    <t>UPAAE-1504</t>
  </si>
  <si>
    <t>20190104152322SRILANKA7901</t>
  </si>
  <si>
    <t>AFZWCH36165</t>
  </si>
  <si>
    <t>MD2A25BZ9CWH68968</t>
  </si>
  <si>
    <t>20190104151212SRILANKA9301</t>
  </si>
  <si>
    <t>WPJP-2233</t>
  </si>
  <si>
    <t>20190104152042SRILANKA5603</t>
  </si>
  <si>
    <t>GD U61V</t>
  </si>
  <si>
    <t>3G83</t>
  </si>
  <si>
    <t>U61V 0217142</t>
  </si>
  <si>
    <t>NCBAG-1756</t>
  </si>
  <si>
    <t>20190104152435SRILANKA11101</t>
  </si>
  <si>
    <t>JF11E4177591</t>
  </si>
  <si>
    <t>ME4JF118AC8177555</t>
  </si>
  <si>
    <t>WPBAQ-5555</t>
  </si>
  <si>
    <t>20190104151530SRILANKA8701</t>
  </si>
  <si>
    <t>0G4LD1042858</t>
  </si>
  <si>
    <t>MD626AG4XD1L43722</t>
  </si>
  <si>
    <t>SPML-2398</t>
  </si>
  <si>
    <t>20190104152512SRILANKA5701</t>
  </si>
  <si>
    <t>AA01E-1193922</t>
  </si>
  <si>
    <t>AA01-1304800</t>
  </si>
  <si>
    <t>SPABE-0630</t>
  </si>
  <si>
    <t>20190104151840SRILANKA5701</t>
  </si>
  <si>
    <t>AZZWED11066</t>
  </si>
  <si>
    <t>MD2A25BZ0BZOFWD93542</t>
  </si>
  <si>
    <t>WPBCV-2693</t>
  </si>
  <si>
    <t>20190104152336SRILANKA9201</t>
  </si>
  <si>
    <t>JF16EEFGG01752</t>
  </si>
  <si>
    <t>MBLJF16EMFGG01692</t>
  </si>
  <si>
    <t>WPPS-0633</t>
  </si>
  <si>
    <t>20190104151526SRILANKA7001</t>
  </si>
  <si>
    <t>275IDI05GYYSC3803</t>
  </si>
  <si>
    <t>MAT445051BZR58481</t>
  </si>
  <si>
    <t>100-5952</t>
  </si>
  <si>
    <t>20190104150221SRILANKA5301</t>
  </si>
  <si>
    <t>CD50E11205694</t>
  </si>
  <si>
    <t>CD501126098</t>
  </si>
  <si>
    <t>CPQA-4778</t>
  </si>
  <si>
    <t>20190104141257SRILANKA5301</t>
  </si>
  <si>
    <t>AEMBMC17712</t>
  </si>
  <si>
    <t>24FBMC80886</t>
  </si>
  <si>
    <t>WPBAQ-9055</t>
  </si>
  <si>
    <t>20190104140724SRILANKA5301</t>
  </si>
  <si>
    <t>JEZWDH64670</t>
  </si>
  <si>
    <t>MD2A17CZ4DWH45175</t>
  </si>
  <si>
    <t>101-8966</t>
  </si>
  <si>
    <t>20190104135544SRILANKA5301</t>
  </si>
  <si>
    <t>CD125TE1043282</t>
  </si>
  <si>
    <t>CD125T1043246</t>
  </si>
  <si>
    <t>20190104133803SRILANKA5301</t>
  </si>
  <si>
    <t>CPBED-3773</t>
  </si>
  <si>
    <t>20190104133252SRILANKA5301</t>
  </si>
  <si>
    <t>0G3GG2566982</t>
  </si>
  <si>
    <t>MD626BG38G2G66231</t>
  </si>
  <si>
    <t>CPABO-6422</t>
  </si>
  <si>
    <t>20190104132549SRILANKA5301</t>
  </si>
  <si>
    <t>AZZWGG54735</t>
  </si>
  <si>
    <t>MD2A25BZ1GWG31917</t>
  </si>
  <si>
    <t>CPYT-8388</t>
  </si>
  <si>
    <t>20190104132053SRILANKA5301</t>
  </si>
  <si>
    <t>AFMBUH97559</t>
  </si>
  <si>
    <t>MD2AAAAZZUWJ80966</t>
  </si>
  <si>
    <t>CPYU-2909</t>
  </si>
  <si>
    <t>20190104131826SRILANKA5301</t>
  </si>
  <si>
    <t>AFMBUJ06494</t>
  </si>
  <si>
    <t>MD2AAAAZZUWJ35972</t>
  </si>
  <si>
    <t>20190104125324SRILANKA5301</t>
  </si>
  <si>
    <t>NWKA-8511</t>
  </si>
  <si>
    <t>20190104151751SRILANKA10501</t>
  </si>
  <si>
    <t>F8BIN2984340</t>
  </si>
  <si>
    <t>MA3ECA12S02510314</t>
  </si>
  <si>
    <t>CPUM-2122</t>
  </si>
  <si>
    <t>20190104122821SRILANKA5301</t>
  </si>
  <si>
    <t>DUMBRF67939</t>
  </si>
  <si>
    <t>MD2DDDUZZRWF10998</t>
  </si>
  <si>
    <t>WPXY-9994</t>
  </si>
  <si>
    <t>20190104152443SRILANKA9202</t>
  </si>
  <si>
    <t>0G3EC2779386</t>
  </si>
  <si>
    <t>MD626DG31C2E55782</t>
  </si>
  <si>
    <t>CPYU-0149</t>
  </si>
  <si>
    <t>20190104122203SRILANKA5301</t>
  </si>
  <si>
    <t>AFMBUH74537</t>
  </si>
  <si>
    <t>MD2AAAAZZUWH20248</t>
  </si>
  <si>
    <t>20190104115552SRILANKA5301</t>
  </si>
  <si>
    <t>CPABI-6196</t>
  </si>
  <si>
    <t>20190104114859SRILANKA5301</t>
  </si>
  <si>
    <t>AZZWFH35714</t>
  </si>
  <si>
    <t>MD2A25BZ0FWH84223</t>
  </si>
  <si>
    <t>CPBFZ-0781</t>
  </si>
  <si>
    <t>20190104114418SRILANKA5301</t>
  </si>
  <si>
    <t>JF39E72132849</t>
  </si>
  <si>
    <t>ME4JF39FMH7015446</t>
  </si>
  <si>
    <t>CPBAA-1740</t>
  </si>
  <si>
    <t>20190104113348SRILANKA5301</t>
  </si>
  <si>
    <t>0G4NC1470301</t>
  </si>
  <si>
    <t>MD626AG40C1N95493</t>
  </si>
  <si>
    <t>20190104112454SRILANKA5301</t>
  </si>
  <si>
    <t>CPBBR-5763</t>
  </si>
  <si>
    <t>20190104111608SRILANKA5301</t>
  </si>
  <si>
    <t>PAZWEE49958</t>
  </si>
  <si>
    <t>MD2A57BZ4EWE20789</t>
  </si>
  <si>
    <t>20190104111318SRILANKA5301</t>
  </si>
  <si>
    <t>CPAAE-2479</t>
  </si>
  <si>
    <t>20190104111022SRILANKA5301</t>
  </si>
  <si>
    <t>AFZWC458847</t>
  </si>
  <si>
    <t>MD2A25BZ8CWJ99947</t>
  </si>
  <si>
    <t>CPBEH-5660</t>
  </si>
  <si>
    <t>20190104110737SRILANKA5301</t>
  </si>
  <si>
    <t>E3N8E0392910</t>
  </si>
  <si>
    <t>ME1SE77G9G0018764</t>
  </si>
  <si>
    <t>20190104105859SRILANKA5301</t>
  </si>
  <si>
    <t>CPXY-8799</t>
  </si>
  <si>
    <t>20190104104913SRILANKA5301</t>
  </si>
  <si>
    <t>JF39E0071468</t>
  </si>
  <si>
    <t>ME4JF391JC8071468</t>
  </si>
  <si>
    <t>CPBFU-7854</t>
  </si>
  <si>
    <t>20190104103532SRILANKA5301</t>
  </si>
  <si>
    <t>JF39EU2200069</t>
  </si>
  <si>
    <t>ME4JF39FLHU024616</t>
  </si>
  <si>
    <t>20190104151422SRILANKA4602</t>
  </si>
  <si>
    <t>SPBBU-1061</t>
  </si>
  <si>
    <t>20190104152223SRILANKA2501</t>
  </si>
  <si>
    <t>PAZWEF75420</t>
  </si>
  <si>
    <t>MD2A57BZ3EWF19801</t>
  </si>
  <si>
    <t>NWQW-6050</t>
  </si>
  <si>
    <t>20190104152351SRILANKA1801</t>
  </si>
  <si>
    <t>AAMBSL35434</t>
  </si>
  <si>
    <t>MD2AAAAZZSWL75759</t>
  </si>
  <si>
    <t>CPBAQ-8971</t>
  </si>
  <si>
    <t>20190104102725SRILANKA5301</t>
  </si>
  <si>
    <t>JF48E80045227</t>
  </si>
  <si>
    <t>ME4JF481KD8045177</t>
  </si>
  <si>
    <t>SPTD-8889</t>
  </si>
  <si>
    <t>20190104111820SRILANKA2501</t>
  </si>
  <si>
    <t>DJGBNF58759</t>
  </si>
  <si>
    <t>MD2DHDJZZNCF42023</t>
  </si>
  <si>
    <t>CPBDD-8846</t>
  </si>
  <si>
    <t>20190104102128SRILANKA5301</t>
  </si>
  <si>
    <t>JF39E81039173</t>
  </si>
  <si>
    <t>ME4JF398LF8002734</t>
  </si>
  <si>
    <t>CPQP-8517</t>
  </si>
  <si>
    <t>20190104101840SRILANKA5301</t>
  </si>
  <si>
    <t>AAMBRC26073</t>
  </si>
  <si>
    <t>MD2AAAAZZRWC12884</t>
  </si>
  <si>
    <t>CPABH-7775</t>
  </si>
  <si>
    <t>20190104101253SRILANKA5301</t>
  </si>
  <si>
    <t>AZZWFG09109</t>
  </si>
  <si>
    <t>MD2A25BZ5FWG80102</t>
  </si>
  <si>
    <t>EPAAV-2431</t>
  </si>
  <si>
    <t>20190104152505SRILANKA6901</t>
  </si>
  <si>
    <t>AZZWEH11618</t>
  </si>
  <si>
    <t>MD2A25BZ2EWH13121</t>
  </si>
  <si>
    <t>CPXY-6558</t>
  </si>
  <si>
    <t>20190104100912SRILANKA5301</t>
  </si>
  <si>
    <t>JEZWCH77360</t>
  </si>
  <si>
    <t>MD2A37CZ1CWH41822</t>
  </si>
  <si>
    <t>EPBAP-5473</t>
  </si>
  <si>
    <t>20190104152232SRILANKA6901</t>
  </si>
  <si>
    <t>JF16ECGDL04599</t>
  </si>
  <si>
    <t>MBLJF16EFGDL04060</t>
  </si>
  <si>
    <t>20190104095927SRILANKA5301</t>
  </si>
  <si>
    <t>NCXE-4736</t>
  </si>
  <si>
    <t>20190104152338SRILANKA8001</t>
  </si>
  <si>
    <t>BF4G31006205</t>
  </si>
  <si>
    <t>MD625NF40B1G05601</t>
  </si>
  <si>
    <t>UPYU-3353</t>
  </si>
  <si>
    <t>20190104152547SRILANKA7901</t>
  </si>
  <si>
    <t>AFMBUH90539</t>
  </si>
  <si>
    <t>MD2AAAAZZUWH99944</t>
  </si>
  <si>
    <t>SPBFU-5851</t>
  </si>
  <si>
    <t>20190104111534SRILANKA2501</t>
  </si>
  <si>
    <t>JF39EU2180710</t>
  </si>
  <si>
    <t>ME4JF39FKHU020759</t>
  </si>
  <si>
    <t>SPXF-1659</t>
  </si>
  <si>
    <t>20190104111236SRILANKA2501</t>
  </si>
  <si>
    <t>JKMBUH64384</t>
  </si>
  <si>
    <t>MD2DDJKZZUWH70829</t>
  </si>
  <si>
    <t>NCBDE-9355</t>
  </si>
  <si>
    <t>20190104152951SRILANKA11501</t>
  </si>
  <si>
    <t>JF48E81040357</t>
  </si>
  <si>
    <t>ME4JF486KF8005120</t>
  </si>
  <si>
    <t>WPBBL-3648</t>
  </si>
  <si>
    <t>20190104151929SRILANKA501</t>
  </si>
  <si>
    <t>JF16ECEGJ10378</t>
  </si>
  <si>
    <t>MBLJF16EHEGJ12766</t>
  </si>
  <si>
    <t>SPXY-9169</t>
  </si>
  <si>
    <t>20190104110825SRILANKA2501</t>
  </si>
  <si>
    <t>DUZWCF74620</t>
  </si>
  <si>
    <t>MD2A18AZ3CWF31141</t>
  </si>
  <si>
    <t>SPQV-4233</t>
  </si>
  <si>
    <t>20190104110557SRILANKA2501</t>
  </si>
  <si>
    <t>AAMBSJ94449</t>
  </si>
  <si>
    <t>MD2AAAAZZSWJ49230</t>
  </si>
  <si>
    <t>20190104152120SRILANKA4801</t>
  </si>
  <si>
    <t>SPKN-1790</t>
  </si>
  <si>
    <t>20190104110258SRILANKA2501</t>
  </si>
  <si>
    <t>DBA GDI FIT</t>
  </si>
  <si>
    <t>L13A2366151</t>
  </si>
  <si>
    <t>GD12437982</t>
  </si>
  <si>
    <t>34-5795</t>
  </si>
  <si>
    <t>20190104105853SRILANKA2501</t>
  </si>
  <si>
    <t>DELICA H T120V</t>
  </si>
  <si>
    <t>4G41178287</t>
  </si>
  <si>
    <t>T120V0062024</t>
  </si>
  <si>
    <t>20190104105414SRILANKA2501</t>
  </si>
  <si>
    <t>WPPC-0325</t>
  </si>
  <si>
    <t>20190104151649SRILANKA5601</t>
  </si>
  <si>
    <t>P15VJLNLR</t>
  </si>
  <si>
    <t>4D56 LK8128</t>
  </si>
  <si>
    <t>JMYJNP15VBA000839</t>
  </si>
  <si>
    <t>SPYU-1542</t>
  </si>
  <si>
    <t>20190104104756SRILANKA2501</t>
  </si>
  <si>
    <t>AFMBUJ02848</t>
  </si>
  <si>
    <t>MD2AAAAZZUWJ34636</t>
  </si>
  <si>
    <t>SPJP-3292</t>
  </si>
  <si>
    <t>20190104104128SRILANKA2501</t>
  </si>
  <si>
    <t>497SP27LVZ942636</t>
  </si>
  <si>
    <t>MAT37441649R41099</t>
  </si>
  <si>
    <t>20190104152336SRILANKA13801</t>
  </si>
  <si>
    <t>SPBEP-0041</t>
  </si>
  <si>
    <t>20190104103811SRILANKA2501</t>
  </si>
  <si>
    <t>JF16EFGGDJ0812</t>
  </si>
  <si>
    <t>MBLJFW180GGL01895</t>
  </si>
  <si>
    <t>20190104152416SRILANKA13001</t>
  </si>
  <si>
    <t>SPYU-2126</t>
  </si>
  <si>
    <t>20190104103507SRILANKA2501</t>
  </si>
  <si>
    <t>AFMBUH92463</t>
  </si>
  <si>
    <t>MD2AAAAZZUWH28815</t>
  </si>
  <si>
    <t>SPAAM-8756</t>
  </si>
  <si>
    <t>20190104103013SRILANKA2501</t>
  </si>
  <si>
    <t>AFZWDG35555</t>
  </si>
  <si>
    <t>MD2A25BZ8DWG37662</t>
  </si>
  <si>
    <t>SPVH-2852</t>
  </si>
  <si>
    <t>20190104102758SRILANKA2501</t>
  </si>
  <si>
    <t>DUMBSF56353</t>
  </si>
  <si>
    <t>MD2DDDMZZSWF23555</t>
  </si>
  <si>
    <t>SPBEP-1373</t>
  </si>
  <si>
    <t>20190104102501SRILANKA2501</t>
  </si>
  <si>
    <t>PFZWGH23231</t>
  </si>
  <si>
    <t>MD2A76AZ3GWH41456</t>
  </si>
  <si>
    <t>SPAAS-0900</t>
  </si>
  <si>
    <t>20190104101850SRILANKA2501</t>
  </si>
  <si>
    <t>AZZWEC40335</t>
  </si>
  <si>
    <t>MD2A25BZ5EWC95492</t>
  </si>
  <si>
    <t>SPAAM-1742</t>
  </si>
  <si>
    <t>20190104101515SRILANKA2501</t>
  </si>
  <si>
    <t>AFZWDE12199</t>
  </si>
  <si>
    <t>MD2A25BZ4DWE86822</t>
  </si>
  <si>
    <t>20190104152341SRILANKA6101</t>
  </si>
  <si>
    <t>CPKM-9436</t>
  </si>
  <si>
    <t>20190104153150SRILANKA802</t>
  </si>
  <si>
    <t>K10BN1309794</t>
  </si>
  <si>
    <t>MA3EPDE1S00382008</t>
  </si>
  <si>
    <t>20190104152802SRILANKA1001</t>
  </si>
  <si>
    <t>20190104152821SRILANKA11202</t>
  </si>
  <si>
    <t>20190104152501SRILANKA9801</t>
  </si>
  <si>
    <t>21-1389</t>
  </si>
  <si>
    <t>20190104152522SRILANKA13401</t>
  </si>
  <si>
    <t>M24DC064269</t>
  </si>
  <si>
    <t>F24DC066165</t>
  </si>
  <si>
    <t>WPBDE-8444</t>
  </si>
  <si>
    <t>20190104152746SRILANKA9801</t>
  </si>
  <si>
    <t>JF39E81039030</t>
  </si>
  <si>
    <t>ME4JF398LF8002594</t>
  </si>
  <si>
    <t>SPWE-3485</t>
  </si>
  <si>
    <t>20190104101245SRILANKA2501</t>
  </si>
  <si>
    <t>DZMBTH070994</t>
  </si>
  <si>
    <t>MD2DDDZZZTWH72580</t>
  </si>
  <si>
    <t>SPGD-7433</t>
  </si>
  <si>
    <t>20190104100647SRILANKA2501</t>
  </si>
  <si>
    <t>AEMBGF56969</t>
  </si>
  <si>
    <t>24FBGF40698</t>
  </si>
  <si>
    <t>SPMV-1702</t>
  </si>
  <si>
    <t>20190104100311SRILANKA2501</t>
  </si>
  <si>
    <t>AF5D61383745</t>
  </si>
  <si>
    <t>MD625KF5361D52934</t>
  </si>
  <si>
    <t>SPUB-2466</t>
  </si>
  <si>
    <t>20190104095833SRILANKA2501</t>
  </si>
  <si>
    <t>07L1AM00176</t>
  </si>
  <si>
    <t>MBLJF16EB7GL00021</t>
  </si>
  <si>
    <t>20190104095720SRILANKA2501</t>
  </si>
  <si>
    <t>WPYR-4466</t>
  </si>
  <si>
    <t>20190104152558SRILANKA1201</t>
  </si>
  <si>
    <t>AFMBUG51462</t>
  </si>
  <si>
    <t>MD2AAAAZZUWG98797</t>
  </si>
  <si>
    <t>NWBEM-9386</t>
  </si>
  <si>
    <t>20190104152204SRILANKA12101</t>
  </si>
  <si>
    <t>JF39E71330321</t>
  </si>
  <si>
    <t>ME4JF39BLG70039065</t>
  </si>
  <si>
    <t>UPQV-3578</t>
  </si>
  <si>
    <t>20190104152440SRILANKA3101</t>
  </si>
  <si>
    <t>AAMBSJ96736</t>
  </si>
  <si>
    <t>MD2AAAAZZSWJ51067</t>
  </si>
  <si>
    <t>NCBBR-4023</t>
  </si>
  <si>
    <t>20190104152811SRILANKA7701</t>
  </si>
  <si>
    <t>PAZWEE42574</t>
  </si>
  <si>
    <t>MD2A57BZ8EWE15370</t>
  </si>
  <si>
    <t>NWYT-9785</t>
  </si>
  <si>
    <t>20190104152422SRILANKA4201</t>
  </si>
  <si>
    <t>AFMBUJ98563</t>
  </si>
  <si>
    <t>MD2AAAAZZUWJ32393</t>
  </si>
  <si>
    <t>SPAAE-3030</t>
  </si>
  <si>
    <t>20190104095007SRILANKA2501</t>
  </si>
  <si>
    <t>AFZWCH49141</t>
  </si>
  <si>
    <t>MD2A25BZ9CWH74494</t>
  </si>
  <si>
    <t>SPBEO-2406</t>
  </si>
  <si>
    <t>20190104094617SRILANKA2501</t>
  </si>
  <si>
    <t>PFZWGH59537</t>
  </si>
  <si>
    <t>MD2A76AZ4GWH40459</t>
  </si>
  <si>
    <t>20190104152737SRILANKA12902</t>
  </si>
  <si>
    <t>SPPY-6958</t>
  </si>
  <si>
    <t>20190104093948SRILANKA2501</t>
  </si>
  <si>
    <t>BJ1008V0JA3 2</t>
  </si>
  <si>
    <t>LL480QBL140776545B</t>
  </si>
  <si>
    <t>LVAV1JAB3EE407269</t>
  </si>
  <si>
    <t>20190104093100SRILANKA2501</t>
  </si>
  <si>
    <t>20190104152012SRILANKA6502</t>
  </si>
  <si>
    <t>SPXF-1672</t>
  </si>
  <si>
    <t>20190104090922SRILANKA2501</t>
  </si>
  <si>
    <t>JKMBUH64368</t>
  </si>
  <si>
    <t>MD2DDJKZZUWH70814</t>
  </si>
  <si>
    <t>NPBFY-1225</t>
  </si>
  <si>
    <t>20190104152540SRILANKA10901</t>
  </si>
  <si>
    <t>0G4KH1320209</t>
  </si>
  <si>
    <t>MD626AG4XH1K34098</t>
  </si>
  <si>
    <t>WPPC-8845</t>
  </si>
  <si>
    <t>20190104152131SRILANKA3301</t>
  </si>
  <si>
    <t>2KD1626434</t>
  </si>
  <si>
    <t>KDH2005014201</t>
  </si>
  <si>
    <t>20190104152949SRILANKA8602</t>
  </si>
  <si>
    <t>WPPH-1538</t>
  </si>
  <si>
    <t>20190104152955SRILANKA2701</t>
  </si>
  <si>
    <t>DBF-VM20 NV200</t>
  </si>
  <si>
    <t>HR16233675C</t>
  </si>
  <si>
    <t>VM20023956</t>
  </si>
  <si>
    <t>EPBBH-7717</t>
  </si>
  <si>
    <t>20190104152649SRILANKA6901</t>
  </si>
  <si>
    <t>DJZCEC16844</t>
  </si>
  <si>
    <t>MD2A12DZ3ECC01481</t>
  </si>
  <si>
    <t>UPYU-2253</t>
  </si>
  <si>
    <t>20190104152948SRILANKA7002</t>
  </si>
  <si>
    <t>AFMBUH90444</t>
  </si>
  <si>
    <t>MD2AAAAZZUWH30536</t>
  </si>
  <si>
    <t>CPLG-9726</t>
  </si>
  <si>
    <t>20190104152751SRILANKA3101</t>
  </si>
  <si>
    <t>LE DG63T</t>
  </si>
  <si>
    <t>K6A5693390</t>
  </si>
  <si>
    <t>DG63T1023432</t>
  </si>
  <si>
    <t>NCBCD-5407</t>
  </si>
  <si>
    <t>20190104152410SRILANKA12001</t>
  </si>
  <si>
    <t>DZZWEJ36415</t>
  </si>
  <si>
    <t>MD2A18AZ1EWJ24905</t>
  </si>
  <si>
    <t>NCBFU-2760</t>
  </si>
  <si>
    <t>20190104152101SRILANKA12001</t>
  </si>
  <si>
    <t>PFZWHC30352</t>
  </si>
  <si>
    <t>MD2A76AY3HWC40690</t>
  </si>
  <si>
    <t>NCQR-4298</t>
  </si>
  <si>
    <t>20190104151749SRILANKA12001</t>
  </si>
  <si>
    <t>AAMBRH84391</t>
  </si>
  <si>
    <t>MD2AAAAZZRWH50985</t>
  </si>
  <si>
    <t>WPXZ-7266</t>
  </si>
  <si>
    <t>20190104152024SRILANKA601</t>
  </si>
  <si>
    <t>JKZWCC00611</t>
  </si>
  <si>
    <t>MD2A19AZ3CWC00596</t>
  </si>
  <si>
    <t>56-7036</t>
  </si>
  <si>
    <t>20190104150719SRILANKA12001</t>
  </si>
  <si>
    <t>2L2385502</t>
  </si>
  <si>
    <t>LH1020016978</t>
  </si>
  <si>
    <t>WPUA-9361</t>
  </si>
  <si>
    <t>20190104145947SRILANKA12001</t>
  </si>
  <si>
    <t>JNGBPH86634</t>
  </si>
  <si>
    <t>MD2DSJNZZPCH72906</t>
  </si>
  <si>
    <t>NCBCA-6787</t>
  </si>
  <si>
    <t>20190104145224SRILANKA12001</t>
  </si>
  <si>
    <t>UKEEK007645</t>
  </si>
  <si>
    <t>MCDAE1B1VE1K05986</t>
  </si>
  <si>
    <t>20190104144708SRILANKA12001</t>
  </si>
  <si>
    <t>20190104144235SRILANKA12001</t>
  </si>
  <si>
    <t>NCBBV-3093</t>
  </si>
  <si>
    <t>20190104143825SRILANKA12001</t>
  </si>
  <si>
    <t>JF16ECEGF12772</t>
  </si>
  <si>
    <t>MBLJF16EHEGF13942</t>
  </si>
  <si>
    <t>20190104143026SRILANKA12001</t>
  </si>
  <si>
    <t>20190104152441SRILANKA6502</t>
  </si>
  <si>
    <t>NCTS-7331</t>
  </si>
  <si>
    <t>20190104141931SRILANKA12001</t>
  </si>
  <si>
    <t>C50E0864867</t>
  </si>
  <si>
    <t>C500908273</t>
  </si>
  <si>
    <t>NCML-5912</t>
  </si>
  <si>
    <t>20190104141611SRILANKA12001</t>
  </si>
  <si>
    <t>OF1G51430280</t>
  </si>
  <si>
    <t>MD625BF1851G18265</t>
  </si>
  <si>
    <t>NCKK-0465</t>
  </si>
  <si>
    <t>20190104141226SRILANKA12001</t>
  </si>
  <si>
    <t>DBA HA24S ALTO</t>
  </si>
  <si>
    <t>K6A4086990</t>
  </si>
  <si>
    <t>HA24S557579</t>
  </si>
  <si>
    <t>NCYU-2939</t>
  </si>
  <si>
    <t>20190104140910SRILANKA12001</t>
  </si>
  <si>
    <t>AFMBUJ08407</t>
  </si>
  <si>
    <t>MD2AAAAZZUWJ36704</t>
  </si>
  <si>
    <t>SPABI-6823</t>
  </si>
  <si>
    <t>20190104152536SRILANKA702</t>
  </si>
  <si>
    <t>AZZWFG06891</t>
  </si>
  <si>
    <t>MD2A25BZ2FWG39474</t>
  </si>
  <si>
    <t>CPAAV-2364</t>
  </si>
  <si>
    <t>20190104152714SRILANKA12701</t>
  </si>
  <si>
    <t>AZZWEH11820</t>
  </si>
  <si>
    <t>MD2A25BZ3EWH13211</t>
  </si>
  <si>
    <t>WPJP-1524</t>
  </si>
  <si>
    <t>20190104153017SRILANKA3302</t>
  </si>
  <si>
    <t>DDMBLC70055</t>
  </si>
  <si>
    <t>DDFBLC21729</t>
  </si>
  <si>
    <t>18-4160</t>
  </si>
  <si>
    <t>20190104153148SRILANKA7601</t>
  </si>
  <si>
    <t>B12 SUNNY</t>
  </si>
  <si>
    <t>E13280724</t>
  </si>
  <si>
    <t>B12774692</t>
  </si>
  <si>
    <t>EPBDF-0240</t>
  </si>
  <si>
    <t>20190104152851SRILANKA6901</t>
  </si>
  <si>
    <t>DHZWFH87329</t>
  </si>
  <si>
    <t>MD2A11CZ7FWH40214</t>
  </si>
  <si>
    <t>WPABI-8193</t>
  </si>
  <si>
    <t>20190104153051SRILANKA9801</t>
  </si>
  <si>
    <t>AZZWFG13405</t>
  </si>
  <si>
    <t>MD2A25BZ2FWG81109</t>
  </si>
  <si>
    <t>20190104152353SRILANKA2401</t>
  </si>
  <si>
    <t>20190104153153SRILANKA11202</t>
  </si>
  <si>
    <t>20190104151656SRILANKA12401</t>
  </si>
  <si>
    <t>20190104152635SRILANKA2501</t>
  </si>
  <si>
    <t>20190104153240SRILANKA10101</t>
  </si>
  <si>
    <t>EPUB-0905</t>
  </si>
  <si>
    <t>20190104151809SRILANKA8801</t>
  </si>
  <si>
    <t>07LDME00092</t>
  </si>
  <si>
    <t>MBLHA12EB79L00055</t>
  </si>
  <si>
    <t>20190104152809SRILANKA9601</t>
  </si>
  <si>
    <t>SGLJ-0632</t>
  </si>
  <si>
    <t>20190104152313SRILANKA3801</t>
  </si>
  <si>
    <t>11J63185035</t>
  </si>
  <si>
    <t>MAT396022B2R22211</t>
  </si>
  <si>
    <t>EPYU-2422</t>
  </si>
  <si>
    <t>20190104152646SRILANKA7101</t>
  </si>
  <si>
    <t>AFMBUJ98485</t>
  </si>
  <si>
    <t>MD2AAAAZZUWJ32349</t>
  </si>
  <si>
    <t>150-2530</t>
  </si>
  <si>
    <t>20190104152952SRILANKA13001</t>
  </si>
  <si>
    <t>SR 125</t>
  </si>
  <si>
    <t>10F119853</t>
  </si>
  <si>
    <t>10F119030</t>
  </si>
  <si>
    <t>NWTF-2147</t>
  </si>
  <si>
    <t>20190104152433SRILANKA5002</t>
  </si>
  <si>
    <t>DUMBND74462</t>
  </si>
  <si>
    <t>MD2DDDUZZNWD86467</t>
  </si>
  <si>
    <t>20190104152451SRILANKA4802</t>
  </si>
  <si>
    <t>NCKK-0767</t>
  </si>
  <si>
    <t>20190104153028SRILANKA13801</t>
  </si>
  <si>
    <t>F8BIN4318391</t>
  </si>
  <si>
    <t>MA3ECA12S02817084</t>
  </si>
  <si>
    <t>131-4572</t>
  </si>
  <si>
    <t>20190104153118SRILANKA4402</t>
  </si>
  <si>
    <t>V507110775</t>
  </si>
  <si>
    <t>V50T7110775</t>
  </si>
  <si>
    <t>CPLC-9369</t>
  </si>
  <si>
    <t>20190104153222SRILANKA803</t>
  </si>
  <si>
    <t>KK-FE63CE</t>
  </si>
  <si>
    <t>4D3372777</t>
  </si>
  <si>
    <t>FE63CE560198</t>
  </si>
  <si>
    <t>20190104152839SRILANKA10501</t>
  </si>
  <si>
    <t>20190104153230SRILANKA13401</t>
  </si>
  <si>
    <t>20190104153046SRILANKA702</t>
  </si>
  <si>
    <t>20190104152330SRILANKA8801</t>
  </si>
  <si>
    <t>CPYU-7697</t>
  </si>
  <si>
    <t>20190104153015SRILANKA3101</t>
  </si>
  <si>
    <t>AFMBUJ05285</t>
  </si>
  <si>
    <t>MD2AAAAZZUWJ82087</t>
  </si>
  <si>
    <t>WPQC-7668</t>
  </si>
  <si>
    <t>20190104153248SRILANKA9202</t>
  </si>
  <si>
    <t>AEMBMG66569</t>
  </si>
  <si>
    <t>24FBMG61774</t>
  </si>
  <si>
    <t>20190104152846SRILANKA4201</t>
  </si>
  <si>
    <t>NWBDG-2584</t>
  </si>
  <si>
    <t>20190104151014SRILANKA4701</t>
  </si>
  <si>
    <t>SDH152FMI-3C3607752</t>
  </si>
  <si>
    <t>LALPCJ0D5C3138363</t>
  </si>
  <si>
    <t>NWBFW-9282</t>
  </si>
  <si>
    <t>20190104150538SRILANKA4701</t>
  </si>
  <si>
    <t>JF33ABHGJ06421</t>
  </si>
  <si>
    <t>MBLJFW012HGJ07391</t>
  </si>
  <si>
    <t>NWWE-1193</t>
  </si>
  <si>
    <t>20190104150241SRILANKA4701</t>
  </si>
  <si>
    <t>JF16EBAGL06300</t>
  </si>
  <si>
    <t>MBLJF16EDAGL05570</t>
  </si>
  <si>
    <t>NPYU-3025</t>
  </si>
  <si>
    <t>20190104152715SRILANKA11101</t>
  </si>
  <si>
    <t>AFMBJ002964</t>
  </si>
  <si>
    <t>MD2AAAAZZUWJ34807</t>
  </si>
  <si>
    <t>NWLM-6229</t>
  </si>
  <si>
    <t>20190104144757SRILANKA4701</t>
  </si>
  <si>
    <t>61H63542039</t>
  </si>
  <si>
    <t>MAT395022G2R20536</t>
  </si>
  <si>
    <t>NWYL-6828</t>
  </si>
  <si>
    <t>20190104143010SRILANKA4701</t>
  </si>
  <si>
    <t>AFMBUB28994</t>
  </si>
  <si>
    <t>MD2AAAAZZUWB17434</t>
  </si>
  <si>
    <t>NWXT-7812</t>
  </si>
  <si>
    <t>20190104142806SRILANKA4701</t>
  </si>
  <si>
    <t>JF16EBCGD34982</t>
  </si>
  <si>
    <t>MBLJF16EDCGE01777</t>
  </si>
  <si>
    <t>NWBBT-1640</t>
  </si>
  <si>
    <t>20190104142556SRILANKA4701</t>
  </si>
  <si>
    <t>JF39E70233838</t>
  </si>
  <si>
    <t>ME4JF392LE7234024</t>
  </si>
  <si>
    <t>20190104141953SRILANKA4701</t>
  </si>
  <si>
    <t>56-7409</t>
  </si>
  <si>
    <t>20190104152853SRILANKA5102</t>
  </si>
  <si>
    <t>2C 1675521</t>
  </si>
  <si>
    <t>CR270031654</t>
  </si>
  <si>
    <t>20190104153404SRILANKA7001</t>
  </si>
  <si>
    <t>20190104132747SRILANKA4702</t>
  </si>
  <si>
    <t>57-7709</t>
  </si>
  <si>
    <t>20190104152816SRILANKA2901</t>
  </si>
  <si>
    <t>LD20 787897</t>
  </si>
  <si>
    <t>VUJC22 204383</t>
  </si>
  <si>
    <t>EPBEN-1124</t>
  </si>
  <si>
    <t>20190104152852SRILANKA6002</t>
  </si>
  <si>
    <t>JF39E71329827</t>
  </si>
  <si>
    <t>ME4JF39BLG7038907</t>
  </si>
  <si>
    <t>WPYU-1692</t>
  </si>
  <si>
    <t>20190104152537SRILANKA6002</t>
  </si>
  <si>
    <t>AFMBUF33458</t>
  </si>
  <si>
    <t>MD2AAAAZZUWF00741</t>
  </si>
  <si>
    <t>UPABI-7005</t>
  </si>
  <si>
    <t>20190104152204SRILANKA6002</t>
  </si>
  <si>
    <t>AZZWFG13632</t>
  </si>
  <si>
    <t>MD2A25BZ5FWG81220</t>
  </si>
  <si>
    <t>WPYE-9920</t>
  </si>
  <si>
    <t>20190104151816SRILANKA6002</t>
  </si>
  <si>
    <t>AEMBTH35211</t>
  </si>
  <si>
    <t>MD2AAAAZZTWH73111</t>
  </si>
  <si>
    <t>WPBFH-3499</t>
  </si>
  <si>
    <t>20190104151316SRILANKA6002</t>
  </si>
  <si>
    <t>JF39EU2180612</t>
  </si>
  <si>
    <t>ME4JF39FKHU020666</t>
  </si>
  <si>
    <t>WPCAX-0603</t>
  </si>
  <si>
    <t>20190104150629SRILANKA6002</t>
  </si>
  <si>
    <t>1KR1489188</t>
  </si>
  <si>
    <t>KSP1302127770</t>
  </si>
  <si>
    <t>WPXB-3871</t>
  </si>
  <si>
    <t>20190104150109SRILANKA6002</t>
  </si>
  <si>
    <t>KC13EEBGH03597</t>
  </si>
  <si>
    <t>MBLKC13EEBGH02761</t>
  </si>
  <si>
    <t>WPPF-8169</t>
  </si>
  <si>
    <t>20190104145438SRILANKA6002</t>
  </si>
  <si>
    <t>QDFKDH201V</t>
  </si>
  <si>
    <t>1KD2239414</t>
  </si>
  <si>
    <t>KDH2010102893</t>
  </si>
  <si>
    <t>WPCAS-8541</t>
  </si>
  <si>
    <t>20190104144826SRILANKA6002</t>
  </si>
  <si>
    <t>1VD0334289</t>
  </si>
  <si>
    <t>JTMHV05J004197072</t>
  </si>
  <si>
    <t>WPYU-1770</t>
  </si>
  <si>
    <t>20190104143603SRILANKA6002</t>
  </si>
  <si>
    <t>AFMBUG62866</t>
  </si>
  <si>
    <t>MD2AAAAZZUWG15169</t>
  </si>
  <si>
    <t>20190104153112SRILANKA10001</t>
  </si>
  <si>
    <t>SGBEC-9721</t>
  </si>
  <si>
    <t>20190104144730SRILANKA3801</t>
  </si>
  <si>
    <t>JF39E71178778</t>
  </si>
  <si>
    <t>ME4JF398BG7001113</t>
  </si>
  <si>
    <t>SGBFY-4542</t>
  </si>
  <si>
    <t>20190104144111SRILANKA3801</t>
  </si>
  <si>
    <t>E3Y3E0282342</t>
  </si>
  <si>
    <t>MEISED15BH0043615</t>
  </si>
  <si>
    <t>SGLM-7040</t>
  </si>
  <si>
    <t>20190104143444SRILANKA3801</t>
  </si>
  <si>
    <t>HFC1078K</t>
  </si>
  <si>
    <t>HFC4DA1G4048719</t>
  </si>
  <si>
    <t>LJ11KBAB8G6027234</t>
  </si>
  <si>
    <t>WPBEI-8697</t>
  </si>
  <si>
    <t>20190104142946SRILANKA3801</t>
  </si>
  <si>
    <t>AG4BE1012209</t>
  </si>
  <si>
    <t>MD626AG47E1B11891</t>
  </si>
  <si>
    <t>SGUO-9081</t>
  </si>
  <si>
    <t>20190104141527SRILANKA3801</t>
  </si>
  <si>
    <t>OE4H82112849</t>
  </si>
  <si>
    <t>MD634KE4982H11409</t>
  </si>
  <si>
    <t>SGPH-1015</t>
  </si>
  <si>
    <t>20190104135558SRILANKA3801</t>
  </si>
  <si>
    <t>LDF-VW2E26 CARAVAN</t>
  </si>
  <si>
    <t>YD25359158A</t>
  </si>
  <si>
    <t>VW2E26014632</t>
  </si>
  <si>
    <t>SGBDC-0081</t>
  </si>
  <si>
    <t>20190104135325SRILANKA3801</t>
  </si>
  <si>
    <t>JF16EEFGG01485</t>
  </si>
  <si>
    <t>MBLJF16EMFGG01234</t>
  </si>
  <si>
    <t>SGYF-0902</t>
  </si>
  <si>
    <t>20190104134852SRILANKA3801</t>
  </si>
  <si>
    <t>AFMBTH41532</t>
  </si>
  <si>
    <t>MD2AAAAZZTWH77332</t>
  </si>
  <si>
    <t>SGBFW-8117</t>
  </si>
  <si>
    <t>20190104133546SRILANKA3801</t>
  </si>
  <si>
    <t>PFZWEC30415</t>
  </si>
  <si>
    <t>MD2A76AY8HWC40667</t>
  </si>
  <si>
    <t>20190104153739SRILANKA1201</t>
  </si>
  <si>
    <t>20190104130708SRILANKA3801</t>
  </si>
  <si>
    <t>WPPJ-3086</t>
  </si>
  <si>
    <t>20190104152750SRILANKA5801</t>
  </si>
  <si>
    <t>K6A9406588</t>
  </si>
  <si>
    <t>DR64V811193</t>
  </si>
  <si>
    <t>NPBEO-3198</t>
  </si>
  <si>
    <t>20190104152911SRILANKA8501</t>
  </si>
  <si>
    <t>PDYCGH52912</t>
  </si>
  <si>
    <t>MD2A85CYXGCH82163</t>
  </si>
  <si>
    <t>WPABQ-9343</t>
  </si>
  <si>
    <t>20190104153527SRILANKA7002</t>
  </si>
  <si>
    <t>AZZWHJ95103</t>
  </si>
  <si>
    <t>MD2A25BZ6HWJ81034</t>
  </si>
  <si>
    <t>WPAAE-3750</t>
  </si>
  <si>
    <t>20190104143153SRILANKA6002</t>
  </si>
  <si>
    <t>AFZWCH35822</t>
  </si>
  <si>
    <t>MD2A25BZ6CWH68569</t>
  </si>
  <si>
    <t>20190104153048SRILANKA6901</t>
  </si>
  <si>
    <t>WPBEO-2732</t>
  </si>
  <si>
    <t>20190104142828SRILANKA6002</t>
  </si>
  <si>
    <t>G3C8E0394303</t>
  </si>
  <si>
    <t>ME1RG072BG0260875</t>
  </si>
  <si>
    <t>WPABO-7708</t>
  </si>
  <si>
    <t>20190104142347SRILANKA6002</t>
  </si>
  <si>
    <t>AZZWGH74546</t>
  </si>
  <si>
    <t>MD2A25BZ4GWH96361</t>
  </si>
  <si>
    <t>WPQC-7548</t>
  </si>
  <si>
    <t>20190104142108SRILANKA6002</t>
  </si>
  <si>
    <t>AEMBMH80779</t>
  </si>
  <si>
    <t>24FBMH88283</t>
  </si>
  <si>
    <t>NWBFX-7203</t>
  </si>
  <si>
    <t>20190104152849SRILANKA4402</t>
  </si>
  <si>
    <t>0G4KH1421717</t>
  </si>
  <si>
    <t>MD626AG40H1K35650</t>
  </si>
  <si>
    <t>WPMN-0493</t>
  </si>
  <si>
    <t>20190104141748SRILANKA6002</t>
  </si>
  <si>
    <t>F401111197</t>
  </si>
  <si>
    <t>NF41A106328</t>
  </si>
  <si>
    <t>WPDAE-8008</t>
  </si>
  <si>
    <t>20190104140707SRILANKA6002</t>
  </si>
  <si>
    <t>QC380QQ150911598E</t>
  </si>
  <si>
    <t>LVZKN9171GCA01801</t>
  </si>
  <si>
    <t>NWHQ-1699</t>
  </si>
  <si>
    <t>20190104135810SRILANKA6002</t>
  </si>
  <si>
    <t>2C3626698</t>
  </si>
  <si>
    <t>CR410020491</t>
  </si>
  <si>
    <t>20190104153659SRILANKA2702</t>
  </si>
  <si>
    <t>20190104135053SRILANKA6002</t>
  </si>
  <si>
    <t>CPBBN-5376</t>
  </si>
  <si>
    <t>20190104153817SRILANKA802</t>
  </si>
  <si>
    <t>JF16ECEGH21437</t>
  </si>
  <si>
    <t>MBLJF16EHEGH12770</t>
  </si>
  <si>
    <t>WPBBT-1082</t>
  </si>
  <si>
    <t>20190104134701SRILANKA6002</t>
  </si>
  <si>
    <t>DZZWEH25296</t>
  </si>
  <si>
    <t>MD2A18AZ5EWH20490</t>
  </si>
  <si>
    <t>20190104134158SRILANKA6002</t>
  </si>
  <si>
    <t>20190104133747SRILANKA6002</t>
  </si>
  <si>
    <t>WPCAC-9183</t>
  </si>
  <si>
    <t>20190104133511SRILANKA6002</t>
  </si>
  <si>
    <t>F8DN5333062</t>
  </si>
  <si>
    <t>MA3EUA61S00549556</t>
  </si>
  <si>
    <t>WPKB-0395</t>
  </si>
  <si>
    <t>20190104133016SRILANKA6002</t>
  </si>
  <si>
    <t>4G69LR1066</t>
  </si>
  <si>
    <t>JMFXRCU5W6U002250</t>
  </si>
  <si>
    <t>20190104153230SRILANKA12401</t>
  </si>
  <si>
    <t>WPJP-0758</t>
  </si>
  <si>
    <t>20190104131615SRILANKA6002</t>
  </si>
  <si>
    <t>AEMBLG70324</t>
  </si>
  <si>
    <t>24FBLG64877</t>
  </si>
  <si>
    <t>20190104131302SRILANKA6002</t>
  </si>
  <si>
    <t>WPXE-8608</t>
  </si>
  <si>
    <t>20190104130711SRILANKA6002</t>
  </si>
  <si>
    <t>JF11E4161574</t>
  </si>
  <si>
    <t>ME4JF118LB816565</t>
  </si>
  <si>
    <t>WPPP-7113</t>
  </si>
  <si>
    <t>20190104130124SRILANKA6002</t>
  </si>
  <si>
    <t>497SP27KZY643377</t>
  </si>
  <si>
    <t>MAT374441A9R31424</t>
  </si>
  <si>
    <t>WPCAO-3627</t>
  </si>
  <si>
    <t>20190104125424SRILANKA6002</t>
  </si>
  <si>
    <t>D5HBFH667386</t>
  </si>
  <si>
    <t>KNAMC81AMG6119234</t>
  </si>
  <si>
    <t>WPGV-2822</t>
  </si>
  <si>
    <t>20190104124551SRILANKA6002</t>
  </si>
  <si>
    <t>2C3617620</t>
  </si>
  <si>
    <t>CR510010665</t>
  </si>
  <si>
    <t>20190104123720SRILANKA6002</t>
  </si>
  <si>
    <t>WPWF-8899</t>
  </si>
  <si>
    <t>20190104123430SRILANKA6002</t>
  </si>
  <si>
    <t>KC13EEAGL01681</t>
  </si>
  <si>
    <t>MBLKC13EEAGL01475</t>
  </si>
  <si>
    <t>20190104153125SRILANKA4201</t>
  </si>
  <si>
    <t>WPKG-4579</t>
  </si>
  <si>
    <t>20190104123125SRILANKA6002</t>
  </si>
  <si>
    <t>UA-ACA21W</t>
  </si>
  <si>
    <t>1AZ4671993</t>
  </si>
  <si>
    <t>ACA210268333</t>
  </si>
  <si>
    <t>WPCAO-2909</t>
  </si>
  <si>
    <t>20190104122203SRILANKA6002</t>
  </si>
  <si>
    <t>K10BN7577801</t>
  </si>
  <si>
    <t>MA3EZDE1S00186916</t>
  </si>
  <si>
    <t>WPKX-6326</t>
  </si>
  <si>
    <t>20190104121813SRILANKA6002</t>
  </si>
  <si>
    <t>VANGUARD</t>
  </si>
  <si>
    <t>2AZ-B579229</t>
  </si>
  <si>
    <t>ACA38-5239417</t>
  </si>
  <si>
    <t>WPXY-4454</t>
  </si>
  <si>
    <t>20190104121332SRILANKA6002</t>
  </si>
  <si>
    <t>JF39E0068471</t>
  </si>
  <si>
    <t>ME4JF391JC8068419</t>
  </si>
  <si>
    <t>WPVH-2685</t>
  </si>
  <si>
    <t>20190104120525SRILANKA6002</t>
  </si>
  <si>
    <t>HA10ED9GJ51076</t>
  </si>
  <si>
    <t>MBLHA10ER9GJ41484</t>
  </si>
  <si>
    <t>WPTY-1389</t>
  </si>
  <si>
    <t>20190104120028SRILANKA6002</t>
  </si>
  <si>
    <t>F401214825</t>
  </si>
  <si>
    <t>NF41A188086</t>
  </si>
  <si>
    <t>WPABO-8299</t>
  </si>
  <si>
    <t>20190104115432SRILANKA6002</t>
  </si>
  <si>
    <t>AZZWGH83833</t>
  </si>
  <si>
    <t>MD2A25BZ3GWH97940</t>
  </si>
  <si>
    <t>20190104152627SRILANKA601</t>
  </si>
  <si>
    <t>WPXY-7074</t>
  </si>
  <si>
    <t>20190104114436SRILANKA6002</t>
  </si>
  <si>
    <t>0G4AC1310765</t>
  </si>
  <si>
    <t>MD626AG42C1A26437</t>
  </si>
  <si>
    <t>WPKR-8253</t>
  </si>
  <si>
    <t>20190104113652SRILANKA6002</t>
  </si>
  <si>
    <t>CDH156452</t>
  </si>
  <si>
    <t>WAUZZZ8K2CA082901</t>
  </si>
  <si>
    <t>WPQB-3682</t>
  </si>
  <si>
    <t>20190104113016SRILANKA6002</t>
  </si>
  <si>
    <t>AEMBME30486</t>
  </si>
  <si>
    <t>24FBME36787</t>
  </si>
  <si>
    <t>20190104153458SRILANKA1101</t>
  </si>
  <si>
    <t>65-7205</t>
  </si>
  <si>
    <t>20190104112156SRILANKA6002</t>
  </si>
  <si>
    <t>4D68BB6215</t>
  </si>
  <si>
    <t>JMYSNEA6AXZ000211</t>
  </si>
  <si>
    <t>WPPI-4375</t>
  </si>
  <si>
    <t>20190104110456SRILANKA6002</t>
  </si>
  <si>
    <t>2KDU964703</t>
  </si>
  <si>
    <t>MR0DS8CD200331155</t>
  </si>
  <si>
    <t>WPGY-6658</t>
  </si>
  <si>
    <t>20190104105705SRILANKA6002</t>
  </si>
  <si>
    <t>5L4823157</t>
  </si>
  <si>
    <t>LH1720025576</t>
  </si>
  <si>
    <t>WPCAT-2097</t>
  </si>
  <si>
    <t>20190104104723SRILANKA6002</t>
  </si>
  <si>
    <t>1KDU928095</t>
  </si>
  <si>
    <t>MHFHZ3FS200102973</t>
  </si>
  <si>
    <t>WPLH-0060</t>
  </si>
  <si>
    <t>20190104104102SRILANKA6002</t>
  </si>
  <si>
    <t>JX1022DR</t>
  </si>
  <si>
    <t>7B095850</t>
  </si>
  <si>
    <t>LETECAD1X7HP26948</t>
  </si>
  <si>
    <t>WPUB-3409</t>
  </si>
  <si>
    <t>20190104103811SRILANKA6002</t>
  </si>
  <si>
    <t>JNGBPH82135</t>
  </si>
  <si>
    <t>MD2DSJNZZPCH72156</t>
  </si>
  <si>
    <t>65-7082</t>
  </si>
  <si>
    <t>20190104102421SRILANKA6002</t>
  </si>
  <si>
    <t>CD20-780213</t>
  </si>
  <si>
    <t>SU14-106854</t>
  </si>
  <si>
    <t>WPQC-8645</t>
  </si>
  <si>
    <t>20190104101631SRILANKA6002</t>
  </si>
  <si>
    <t>AUTO RE 2 STROKE2</t>
  </si>
  <si>
    <t>AEMBMG75169</t>
  </si>
  <si>
    <t>24FBMG69775</t>
  </si>
  <si>
    <t>UPCAS-3845</t>
  </si>
  <si>
    <t>20190104101149SRILANKA6002</t>
  </si>
  <si>
    <t>B4AA400E105638</t>
  </si>
  <si>
    <t>MEEBBA003G9407857</t>
  </si>
  <si>
    <t>20190104153243SRILANKA12101</t>
  </si>
  <si>
    <t>WPCBF-5552</t>
  </si>
  <si>
    <t>20190104142049SRILANKA6001</t>
  </si>
  <si>
    <t>DBA-M900A ROOMY</t>
  </si>
  <si>
    <t>1KR1847835</t>
  </si>
  <si>
    <t>M900A0070255</t>
  </si>
  <si>
    <t>WPBBQ-3771</t>
  </si>
  <si>
    <t>20190104135037SRILANKA6001</t>
  </si>
  <si>
    <t>JF39E70208884</t>
  </si>
  <si>
    <t>ME4JF392JE7208851</t>
  </si>
  <si>
    <t>WPBDF-3408</t>
  </si>
  <si>
    <t>20190104153058SRILANKA5602</t>
  </si>
  <si>
    <t>JF39E81039526</t>
  </si>
  <si>
    <t>ME4JF398LF8003051</t>
  </si>
  <si>
    <t>WPKN-1080</t>
  </si>
  <si>
    <t>20190104152311SRILANKA8701</t>
  </si>
  <si>
    <t>1NZ-D774863</t>
  </si>
  <si>
    <t>NZT2603086718</t>
  </si>
  <si>
    <t>EPTF-8491</t>
  </si>
  <si>
    <t>20190104153143SRILANKA7401</t>
  </si>
  <si>
    <t>DHGBNF86271</t>
  </si>
  <si>
    <t>MD2DHDHZZNCF47249</t>
  </si>
  <si>
    <t>EPBBV-3220</t>
  </si>
  <si>
    <t>20190104153202SRILANKA8801</t>
  </si>
  <si>
    <t>PAZWEE27876</t>
  </si>
  <si>
    <t>MD2A57BZ2EWE44539</t>
  </si>
  <si>
    <t>20190104152914SRILANKA8801</t>
  </si>
  <si>
    <t>NPBBT-2261</t>
  </si>
  <si>
    <t>20190104153425SRILANKA10901</t>
  </si>
  <si>
    <t>JF16ECEGL15390</t>
  </si>
  <si>
    <t>MBLJF16EHEGL20255</t>
  </si>
  <si>
    <t>SPBAP-5956</t>
  </si>
  <si>
    <t>20190104151802SRILANKA12602</t>
  </si>
  <si>
    <t>21CH055540</t>
  </si>
  <si>
    <t>ME121C0HBD2055481</t>
  </si>
  <si>
    <t>WPGY-2699</t>
  </si>
  <si>
    <t>20190104153347SRILANKA9801</t>
  </si>
  <si>
    <t>AEMBJH69728</t>
  </si>
  <si>
    <t>24FBJH83090</t>
  </si>
  <si>
    <t>SGXF-0484</t>
  </si>
  <si>
    <t>20190104151009SRILANKA12602</t>
  </si>
  <si>
    <t>JZMBUF82236</t>
  </si>
  <si>
    <t>MD2DSJZZZUWF85033</t>
  </si>
  <si>
    <t>SGQC-3252</t>
  </si>
  <si>
    <t>20190104150057SRILANKA12602</t>
  </si>
  <si>
    <t>AEMBMG67295</t>
  </si>
  <si>
    <t>24FBMG62437</t>
  </si>
  <si>
    <t>20190104153311SRILANKA5801</t>
  </si>
  <si>
    <t>SGPX-0450</t>
  </si>
  <si>
    <t>20190104153446SRILANKA12601</t>
  </si>
  <si>
    <t>QC380QQ130610085E</t>
  </si>
  <si>
    <t>LGHT1A174D9817001</t>
  </si>
  <si>
    <t>SPUS-4713</t>
  </si>
  <si>
    <t>20190104153546SRILANKA1502</t>
  </si>
  <si>
    <t>JNGBRG06385</t>
  </si>
  <si>
    <t>MD2DSJNZZRCG63261</t>
  </si>
  <si>
    <t>20190104153058SRILANKA7101</t>
  </si>
  <si>
    <t>20190104153226SRILANKA1603</t>
  </si>
  <si>
    <t>WPXF-7538</t>
  </si>
  <si>
    <t>20190104152816SRILANKA2902</t>
  </si>
  <si>
    <t>OG3FB2500262</t>
  </si>
  <si>
    <t>MD626DG32B2F59051</t>
  </si>
  <si>
    <t>CPQR-4105</t>
  </si>
  <si>
    <t>20190104152845SRILANKA5601</t>
  </si>
  <si>
    <t>R8L0599634</t>
  </si>
  <si>
    <t>MBX00000FKM773510</t>
  </si>
  <si>
    <t>147-1932</t>
  </si>
  <si>
    <t>20190104153146SRILANKA402</t>
  </si>
  <si>
    <t>CD125TE1107092</t>
  </si>
  <si>
    <t>CD125T1107090</t>
  </si>
  <si>
    <t>SPBFD-7692</t>
  </si>
  <si>
    <t>20190104152629SRILANKA402</t>
  </si>
  <si>
    <t>PFZWHL60947</t>
  </si>
  <si>
    <t>MD2A76AZ7HWL42886</t>
  </si>
  <si>
    <t>SPPR-4950</t>
  </si>
  <si>
    <t>20190104152202SRILANKA401</t>
  </si>
  <si>
    <t>HRB6J40281</t>
  </si>
  <si>
    <t>MA1FA2HRRB6J12871</t>
  </si>
  <si>
    <t>SPTF-1734</t>
  </si>
  <si>
    <t>20190104152134SRILANKA402</t>
  </si>
  <si>
    <t>DUMBNE80500</t>
  </si>
  <si>
    <t>MD2DDDZZZNWE85395</t>
  </si>
  <si>
    <t>20190104151449SRILANKA401</t>
  </si>
  <si>
    <t>20190104151017SRILANKA402</t>
  </si>
  <si>
    <t>20190104150315SRILANKA402</t>
  </si>
  <si>
    <t>SPQC-7424</t>
  </si>
  <si>
    <t>20190104145752SRILANKA402</t>
  </si>
  <si>
    <t>AEMBMG72485</t>
  </si>
  <si>
    <t>24FBMG67268</t>
  </si>
  <si>
    <t>20190104144936SRILANKA402</t>
  </si>
  <si>
    <t>SPBEO-5187</t>
  </si>
  <si>
    <t>20190104144615SRILANKA402</t>
  </si>
  <si>
    <t>0P1LG1873199</t>
  </si>
  <si>
    <t>MD621CP1XG1L59469</t>
  </si>
  <si>
    <t>SPUS-3576</t>
  </si>
  <si>
    <t>20190104144314SRILANKA402</t>
  </si>
  <si>
    <t>JNGBRH20655</t>
  </si>
  <si>
    <t>MD2DSJNZZRCG77509</t>
  </si>
  <si>
    <t>20190104153636SRILANKA13801</t>
  </si>
  <si>
    <t>20190104143229SRILANKA402</t>
  </si>
  <si>
    <t>SPUT-5632</t>
  </si>
  <si>
    <t>20190104142833SRILANKA402</t>
  </si>
  <si>
    <t>JNGBRH22587</t>
  </si>
  <si>
    <t>MD2DSJNZZRCH84034</t>
  </si>
  <si>
    <t>SPBAQ-4265</t>
  </si>
  <si>
    <t>20190104141842SRILANKA402</t>
  </si>
  <si>
    <t>JF39E70057331</t>
  </si>
  <si>
    <t>ME4JF392LD7057302</t>
  </si>
  <si>
    <t>20190104141509SRILANKA402</t>
  </si>
  <si>
    <t>SGYU-1377</t>
  </si>
  <si>
    <t>20190104153258SRILANKA602</t>
  </si>
  <si>
    <t>R1J2016227</t>
  </si>
  <si>
    <t>MBX0000DFNJ376061</t>
  </si>
  <si>
    <t>20190104141337SRILANKA401</t>
  </si>
  <si>
    <t>20190104141223SRILANKA402</t>
  </si>
  <si>
    <t>SPBFY-6493</t>
  </si>
  <si>
    <t>20190104140927SRILANKA402</t>
  </si>
  <si>
    <t>JF39E72116543</t>
  </si>
  <si>
    <t>ME4JF39FLH7012194</t>
  </si>
  <si>
    <t>SPVH-2161</t>
  </si>
  <si>
    <t>20190104140658SRILANKA402</t>
  </si>
  <si>
    <t>DUMBSH91340</t>
  </si>
  <si>
    <t>MD2DDDUZZSWH28695</t>
  </si>
  <si>
    <t>20190104153351SRILANKA7701</t>
  </si>
  <si>
    <t>SPYS-4916</t>
  </si>
  <si>
    <t>20190104140242SRILANKA402</t>
  </si>
  <si>
    <t>AFMBUG60302</t>
  </si>
  <si>
    <t>MD2AAAAZZUWG96466</t>
  </si>
  <si>
    <t>WPPW-9899</t>
  </si>
  <si>
    <t>20190104135624SRILANKA401</t>
  </si>
  <si>
    <t>XENON EX-XLT</t>
  </si>
  <si>
    <t>497SPTC29HWY643713</t>
  </si>
  <si>
    <t>MAT524004DSR04477</t>
  </si>
  <si>
    <t>20190104135536SRILANKA402</t>
  </si>
  <si>
    <t>SPWD-7768</t>
  </si>
  <si>
    <t>20190104134729SRILANKA402</t>
  </si>
  <si>
    <t>JEGBTH04681</t>
  </si>
  <si>
    <t>MD2JDJDZZTCH70272</t>
  </si>
  <si>
    <t>SPLC-8351</t>
  </si>
  <si>
    <t>20190104133840SRILANKA401</t>
  </si>
  <si>
    <t>497SP27JTZ895613</t>
  </si>
  <si>
    <t>MAT37444169R43982</t>
  </si>
  <si>
    <t>20190104133824SRILANKA402</t>
  </si>
  <si>
    <t>20190104133205SRILANKA401</t>
  </si>
  <si>
    <t>20190104133154SRILANKA402</t>
  </si>
  <si>
    <t>SPDAF-7822</t>
  </si>
  <si>
    <t>20190104132504SRILANKA401</t>
  </si>
  <si>
    <t>497SPTC29KSY635792</t>
  </si>
  <si>
    <t>MAT524004HSR13100</t>
  </si>
  <si>
    <t>SPYF-9761</t>
  </si>
  <si>
    <t>20190104131953SRILANKA402</t>
  </si>
  <si>
    <t>AFMBTJ61322</t>
  </si>
  <si>
    <t>MD2AAAAZZTWJ91255</t>
  </si>
  <si>
    <t>WPHO-7165</t>
  </si>
  <si>
    <t>20190104153729SRILANKA13001</t>
  </si>
  <si>
    <t>AEMBKG60885</t>
  </si>
  <si>
    <t>24FBKG77666</t>
  </si>
  <si>
    <t>SPPH-1163</t>
  </si>
  <si>
    <t>20190104131813SRILANKA401</t>
  </si>
  <si>
    <t>1KD2378376</t>
  </si>
  <si>
    <t>KDH2010134963</t>
  </si>
  <si>
    <t>SPCAX-3534</t>
  </si>
  <si>
    <t>20190104131444SRILANKA402</t>
  </si>
  <si>
    <t>R06AK385077</t>
  </si>
  <si>
    <t>HA36S296776</t>
  </si>
  <si>
    <t>20190104130302SRILANKA402</t>
  </si>
  <si>
    <t>WPHQ-8227</t>
  </si>
  <si>
    <t>20190104130231SRILANKA401</t>
  </si>
  <si>
    <t xml:space="preserve">FUSO </t>
  </si>
  <si>
    <t>6D24337785</t>
  </si>
  <si>
    <t>FV517JA00374</t>
  </si>
  <si>
    <t>20190104125911SRILANKA401</t>
  </si>
  <si>
    <t>SPAAL-6122</t>
  </si>
  <si>
    <t>20190104125720SRILANKA402</t>
  </si>
  <si>
    <t>0K4NC1102531</t>
  </si>
  <si>
    <t>MD6M14PKXC4N73541</t>
  </si>
  <si>
    <t>WPLC-9377</t>
  </si>
  <si>
    <t>20190104125334SRILANKA401</t>
  </si>
  <si>
    <t>FV517P2RDEA</t>
  </si>
  <si>
    <t>6D24304575</t>
  </si>
  <si>
    <t>FV517PA00133</t>
  </si>
  <si>
    <t>WPGO-7237</t>
  </si>
  <si>
    <t>20190104152955SRILANKA8701</t>
  </si>
  <si>
    <t>AEMBHL84725</t>
  </si>
  <si>
    <t>244FBHL25133</t>
  </si>
  <si>
    <t>SPBAQ-3158</t>
  </si>
  <si>
    <t>20190104125332SRILANKA402</t>
  </si>
  <si>
    <t>JBZWDF22510</t>
  </si>
  <si>
    <t>MD2A14AZ8DWF45546</t>
  </si>
  <si>
    <t>WPLC-9378</t>
  </si>
  <si>
    <t>20190104124800SRILANKA401</t>
  </si>
  <si>
    <t>6D24304517</t>
  </si>
  <si>
    <t>FV517PA00131</t>
  </si>
  <si>
    <t>SPBDE-8802</t>
  </si>
  <si>
    <t>20190104124127SRILANKA402</t>
  </si>
  <si>
    <t>JF16EFFGK02931</t>
  </si>
  <si>
    <t>MBLJF16EUFGK02373</t>
  </si>
  <si>
    <t>SPAAV-1365</t>
  </si>
  <si>
    <t>20190104153848SRILANKA1502</t>
  </si>
  <si>
    <t>AZZWEH02571</t>
  </si>
  <si>
    <t>MD2A25BZXEWH10757</t>
  </si>
  <si>
    <t>20190104124044SRILANKA401</t>
  </si>
  <si>
    <t>SPXY-7235</t>
  </si>
  <si>
    <t>20190104123230SRILANKA402</t>
  </si>
  <si>
    <t>JEZWCF36283</t>
  </si>
  <si>
    <t>MD2A37CZ2CWF40009</t>
  </si>
  <si>
    <t>20190104123206SRILANKA401</t>
  </si>
  <si>
    <t>SPMZ-5842</t>
  </si>
  <si>
    <t>20190104122925SRILANKA402</t>
  </si>
  <si>
    <t>DUMBND80860</t>
  </si>
  <si>
    <t>MD2DDDUZZNWD88443</t>
  </si>
  <si>
    <t>WPLC-9375</t>
  </si>
  <si>
    <t>20190104122525SRILANKA401</t>
  </si>
  <si>
    <t>6D24304567</t>
  </si>
  <si>
    <t>FV517PA00132</t>
  </si>
  <si>
    <t>20190104153604SRILANKA13401</t>
  </si>
  <si>
    <t>20190104122357SRILANKA402</t>
  </si>
  <si>
    <t>20190104121853SRILANKA402</t>
  </si>
  <si>
    <t>WPHQ-8231</t>
  </si>
  <si>
    <t>20190104121626SRILANKA401</t>
  </si>
  <si>
    <t>FV517M2RDEA TRUCK</t>
  </si>
  <si>
    <t>6D24327324</t>
  </si>
  <si>
    <t>FV517JA00332</t>
  </si>
  <si>
    <t>20190104121439SRILANKA402</t>
  </si>
  <si>
    <t>WPLC-9379</t>
  </si>
  <si>
    <t>20190104120947SRILANKA401</t>
  </si>
  <si>
    <t>6D24302763</t>
  </si>
  <si>
    <t>FV517PA00122</t>
  </si>
  <si>
    <t>SPBAQ-1790</t>
  </si>
  <si>
    <t>20190104120526SRILANKA402</t>
  </si>
  <si>
    <t>DZZWDH24545</t>
  </si>
  <si>
    <t>MD2A18AZ9DWH21334</t>
  </si>
  <si>
    <t>20190104134114SRILANKA6001</t>
  </si>
  <si>
    <t>20190104133141SRILANKA6001</t>
  </si>
  <si>
    <t>202-7089</t>
  </si>
  <si>
    <t>20190104132410SRILANKA6001</t>
  </si>
  <si>
    <t>24M96H23756</t>
  </si>
  <si>
    <t>24F96H23375</t>
  </si>
  <si>
    <t>WPBAK-1546</t>
  </si>
  <si>
    <t>20190104123839SRILANKA6001</t>
  </si>
  <si>
    <t>JZZWDA33297</t>
  </si>
  <si>
    <t>MD2A15BZ5DWA49348</t>
  </si>
  <si>
    <t>WPBEO-2764</t>
  </si>
  <si>
    <t>20190104153853SRILANKA5603</t>
  </si>
  <si>
    <t>E3N8E0441252</t>
  </si>
  <si>
    <t>ME1SE77GAG0029118</t>
  </si>
  <si>
    <t>20190104114632SRILANKA6001</t>
  </si>
  <si>
    <t>SGXY-8217</t>
  </si>
  <si>
    <t>20190104153057SRILANKA601</t>
  </si>
  <si>
    <t>0G4NC1477786</t>
  </si>
  <si>
    <t>MD626AG41C1N13254</t>
  </si>
  <si>
    <t>20190104105254SRILANKA6001</t>
  </si>
  <si>
    <t>WPKR-8577</t>
  </si>
  <si>
    <t>20190104141948SRILANKA901</t>
  </si>
  <si>
    <t>273MPFI07NYYK64300</t>
  </si>
  <si>
    <t>MAT612228BKR64042</t>
  </si>
  <si>
    <t>20190104101838SRILANKA6001</t>
  </si>
  <si>
    <t>WPAAE-2567</t>
  </si>
  <si>
    <t>20190104101442SRILANKA6001</t>
  </si>
  <si>
    <t>AFZWCJ51739</t>
  </si>
  <si>
    <t>MD2A25BZ4CWJ98357</t>
  </si>
  <si>
    <t>WPCAX-0477</t>
  </si>
  <si>
    <t>20190104100900SRILANKA6002</t>
  </si>
  <si>
    <t>CRV RVSI</t>
  </si>
  <si>
    <t>L15BG1110261</t>
  </si>
  <si>
    <t>MRHRW2880JP050234</t>
  </si>
  <si>
    <t>20190104153227SRILANKA1201</t>
  </si>
  <si>
    <t>20190104153913SRILANKA9101</t>
  </si>
  <si>
    <t>CPBBD-9196</t>
  </si>
  <si>
    <t>20190104153837SRILANKA6101</t>
  </si>
  <si>
    <t>0G4GE1167005</t>
  </si>
  <si>
    <t>MD626AG46E1G71174</t>
  </si>
  <si>
    <t>200-1553</t>
  </si>
  <si>
    <t>20190104100853SRILANKA6001</t>
  </si>
  <si>
    <t>24M94H75084</t>
  </si>
  <si>
    <t>24F94H75778</t>
  </si>
  <si>
    <t>20190104094336SRILANKA6001</t>
  </si>
  <si>
    <t>WPXY-8791</t>
  </si>
  <si>
    <t>20190104135005SRILANKA901</t>
  </si>
  <si>
    <t>JF16EBCGE07407</t>
  </si>
  <si>
    <t>MBLJF16EDCGE07746</t>
  </si>
  <si>
    <t>WPKK-6929</t>
  </si>
  <si>
    <t>20190104093831SRILANKA6001</t>
  </si>
  <si>
    <t>1NZD025846</t>
  </si>
  <si>
    <t>NZT2603025669</t>
  </si>
  <si>
    <t>WPKH-7152</t>
  </si>
  <si>
    <t>20190104092402SRILANKA6001</t>
  </si>
  <si>
    <t>UA-AK12</t>
  </si>
  <si>
    <t>CR12193186</t>
  </si>
  <si>
    <t>AK12753998</t>
  </si>
  <si>
    <t>WPTF-1046</t>
  </si>
  <si>
    <t>20190104132920SRILANKA902</t>
  </si>
  <si>
    <t>DSGBNF94975</t>
  </si>
  <si>
    <t>MD2DSDSZZNCF13115</t>
  </si>
  <si>
    <t>20190104153323SRILANKA4602</t>
  </si>
  <si>
    <t>20190104153759SRILANKA12901</t>
  </si>
  <si>
    <t>17-6689</t>
  </si>
  <si>
    <t>20190104092039SRILANKA6001</t>
  </si>
  <si>
    <t>M24BF005256</t>
  </si>
  <si>
    <t>F24BJ010634</t>
  </si>
  <si>
    <t>SPAAU-2280</t>
  </si>
  <si>
    <t>20190104153433SRILANKA702</t>
  </si>
  <si>
    <t>AZZWEG72830</t>
  </si>
  <si>
    <t>MD2A25BZ6EWG69012</t>
  </si>
  <si>
    <t>WPHQ-2953</t>
  </si>
  <si>
    <t>20190104085812SRILANKA6001</t>
  </si>
  <si>
    <t>QG15416959</t>
  </si>
  <si>
    <t>FB15112835</t>
  </si>
  <si>
    <t>WPXE-8786</t>
  </si>
  <si>
    <t>20190104153826SRILANKA9601</t>
  </si>
  <si>
    <t>0G3LB2621912</t>
  </si>
  <si>
    <t>MD626BG36B2L11032</t>
  </si>
  <si>
    <t>EPAAN-0881</t>
  </si>
  <si>
    <t>20190104153344SRILANKA6901</t>
  </si>
  <si>
    <t>AFZWDH60389</t>
  </si>
  <si>
    <t>MD2A25BZ0DWH99608</t>
  </si>
  <si>
    <t>20190104153722SRILANKA7801</t>
  </si>
  <si>
    <t>WPWF-0078</t>
  </si>
  <si>
    <t>20190104132900SRILANKA901</t>
  </si>
  <si>
    <t>JEGBTH07794</t>
  </si>
  <si>
    <t>MD2JDJDZZTCH77135</t>
  </si>
  <si>
    <t>SPAAI-0276</t>
  </si>
  <si>
    <t>20190104153609SRILANKA2101</t>
  </si>
  <si>
    <t>AFZWDM75632</t>
  </si>
  <si>
    <t>MD2A25BZ2DWM32982</t>
  </si>
  <si>
    <t>NWKM-4430</t>
  </si>
  <si>
    <t>20190104153149SRILANKA4701</t>
  </si>
  <si>
    <t>1KR0566706</t>
  </si>
  <si>
    <t>KSP902048121</t>
  </si>
  <si>
    <t>20190104153034SRILANKA5002</t>
  </si>
  <si>
    <t>SPXE-8795</t>
  </si>
  <si>
    <t>20190104120147SRILANKA402</t>
  </si>
  <si>
    <t>DZMBUG17643</t>
  </si>
  <si>
    <t>MD2DDDZZZUWG81554</t>
  </si>
  <si>
    <t>SPBAO-9196</t>
  </si>
  <si>
    <t>20190104115931SRILANKA402</t>
  </si>
  <si>
    <t>DUZWDF49652</t>
  </si>
  <si>
    <t>MD2A18AZ0DWF21992</t>
  </si>
  <si>
    <t>20190104115447SRILANKA402</t>
  </si>
  <si>
    <t>SPXE-0939</t>
  </si>
  <si>
    <t>20190104115126SRILANKA402</t>
  </si>
  <si>
    <t>DZMBUH29917</t>
  </si>
  <si>
    <t>MD2DDDZZZUWH82466</t>
  </si>
  <si>
    <t>20190104114840SRILANKA402</t>
  </si>
  <si>
    <t>20190104114730SRILANKA401</t>
  </si>
  <si>
    <t>WPGE-8642</t>
  </si>
  <si>
    <t>20190104132654SRILANKA902</t>
  </si>
  <si>
    <t>F406 568298</t>
  </si>
  <si>
    <t>NF41B 556931</t>
  </si>
  <si>
    <t>WPBEO-7184</t>
  </si>
  <si>
    <t>20190104100510SRILANKA6002</t>
  </si>
  <si>
    <t>HA12EMG9H00179</t>
  </si>
  <si>
    <t>MBLHA12ACG9H00812</t>
  </si>
  <si>
    <t>20190104114226SRILANKA402</t>
  </si>
  <si>
    <t>20190104100058SRILANKA6002</t>
  </si>
  <si>
    <t>WPWD-9547</t>
  </si>
  <si>
    <t>20190104095343SRILANKA6002</t>
  </si>
  <si>
    <t>0G3LA2278504</t>
  </si>
  <si>
    <t>MD626BG38A2L67455</t>
  </si>
  <si>
    <t>SPBBS-2199</t>
  </si>
  <si>
    <t>20190104094811SRILANKA6002</t>
  </si>
  <si>
    <t>0G4LE1199334</t>
  </si>
  <si>
    <t>MD626AG44E1L03475</t>
  </si>
  <si>
    <t>119-3202</t>
  </si>
  <si>
    <t>20190104094526SRILANKA6002</t>
  </si>
  <si>
    <t>CF50E3076251</t>
  </si>
  <si>
    <t>CF503076223</t>
  </si>
  <si>
    <t>20190104153819SRILANKA5602</t>
  </si>
  <si>
    <t>WPKI-8775</t>
  </si>
  <si>
    <t>20190104094052SRILANKA6002</t>
  </si>
  <si>
    <t>JDA210G001063770</t>
  </si>
  <si>
    <t>20190104093426SRILANKA6002</t>
  </si>
  <si>
    <t>20190104093035SRILANKA6002</t>
  </si>
  <si>
    <t>WPGD-7248</t>
  </si>
  <si>
    <t>20190104092230SRILANKA6002</t>
  </si>
  <si>
    <t>TD42026017T</t>
  </si>
  <si>
    <t>JN1TCSY61A0300791</t>
  </si>
  <si>
    <t>SPBAQ-4487</t>
  </si>
  <si>
    <t>20190104153842SRILANKA2501</t>
  </si>
  <si>
    <t>DUZWDE77772</t>
  </si>
  <si>
    <t>MD2A18AZXDWE25707</t>
  </si>
  <si>
    <t>WPCAX-3447</t>
  </si>
  <si>
    <t>20190104091409SRILANKA6002</t>
  </si>
  <si>
    <t>KPT30B1USHP149529</t>
  </si>
  <si>
    <t>WPXE-5494</t>
  </si>
  <si>
    <t>20190104090912SRILANKA6002</t>
  </si>
  <si>
    <t>JZMBUJ87769</t>
  </si>
  <si>
    <t>MD2DSJZZZUWJ50884</t>
  </si>
  <si>
    <t>20190104153232SRILANKA12701</t>
  </si>
  <si>
    <t>205-2979</t>
  </si>
  <si>
    <t>20190104154100SRILANKA801</t>
  </si>
  <si>
    <t>24MBEG56750</t>
  </si>
  <si>
    <t>24FBEG80817</t>
  </si>
  <si>
    <t>SPCBF-5572</t>
  </si>
  <si>
    <t>20190104153506SRILANKA1601</t>
  </si>
  <si>
    <t>1NZ8763380</t>
  </si>
  <si>
    <t>NZT2603212609</t>
  </si>
  <si>
    <t>WPWE-0839</t>
  </si>
  <si>
    <t>20190104154008SRILANKA3302</t>
  </si>
  <si>
    <t>JZMBTF77395</t>
  </si>
  <si>
    <t>MD2DSJZZZTWF85725</t>
  </si>
  <si>
    <t>WPAAA-9833</t>
  </si>
  <si>
    <t>20190104153522SRILANKA2901</t>
  </si>
  <si>
    <t>R2G2157587</t>
  </si>
  <si>
    <t>MBX0000DFPG534830</t>
  </si>
  <si>
    <t>WPKD-6103</t>
  </si>
  <si>
    <t>20190104131151SRILANKA901</t>
  </si>
  <si>
    <t>F8DN3335634</t>
  </si>
  <si>
    <t>MA3EYD81S00789047</t>
  </si>
  <si>
    <t>UPABO-8838</t>
  </si>
  <si>
    <t>20190104154353SRILANKA1201</t>
  </si>
  <si>
    <t>WPKF-8193</t>
  </si>
  <si>
    <t>20190104153521SRILANKA5601</t>
  </si>
  <si>
    <t>DBA SCP90</t>
  </si>
  <si>
    <t>2SZ 1511769</t>
  </si>
  <si>
    <t>SCP92 1011756</t>
  </si>
  <si>
    <t>EPBBT-0510</t>
  </si>
  <si>
    <t>20190104153628SRILANKA6901</t>
  </si>
  <si>
    <t>DHZWEH54637</t>
  </si>
  <si>
    <t>MD2A11CZ6EWH42230</t>
  </si>
  <si>
    <t>20190104153638SRILANKA5002</t>
  </si>
  <si>
    <t>20190104154253SRILANKA5302</t>
  </si>
  <si>
    <t>WPAAE-6093</t>
  </si>
  <si>
    <t>20190104153919SRILANKA1202</t>
  </si>
  <si>
    <t>AFZWCJ56291</t>
  </si>
  <si>
    <t>MD2A25BZ9CWJ77486</t>
  </si>
  <si>
    <t>WPJO-2435</t>
  </si>
  <si>
    <t>20190104153957SRILANKA12401</t>
  </si>
  <si>
    <t>TAFB15</t>
  </si>
  <si>
    <t>QG15202109A</t>
  </si>
  <si>
    <t>FB15314052</t>
  </si>
  <si>
    <t>20190104153936SRILANKA13801</t>
  </si>
  <si>
    <t>20190104153836SRILANKA12602</t>
  </si>
  <si>
    <t>47-0041</t>
  </si>
  <si>
    <t>20190104130620SRILANKA903</t>
  </si>
  <si>
    <t>4D32 541281</t>
  </si>
  <si>
    <t>FE355E 510052</t>
  </si>
  <si>
    <t>WPBBR-7644</t>
  </si>
  <si>
    <t>20190104153839SRILANKA12101</t>
  </si>
  <si>
    <t>ACE CB125-D</t>
  </si>
  <si>
    <t>SDH152FMI3-C3606722</t>
  </si>
  <si>
    <t>LALPCJ0E8C3241964</t>
  </si>
  <si>
    <t>20190104153853SRILANKA6901</t>
  </si>
  <si>
    <t>EPTF-2719</t>
  </si>
  <si>
    <t>20190104153958SRILANKA13301</t>
  </si>
  <si>
    <t>06L27E01154</t>
  </si>
  <si>
    <t>MB4HA11EA69L03205</t>
  </si>
  <si>
    <t>WPCAM-3033</t>
  </si>
  <si>
    <t>20190104154021SRILANKA7002</t>
  </si>
  <si>
    <t>JL3G10AF6H001978</t>
  </si>
  <si>
    <t>LB37102S7FX403327</t>
  </si>
  <si>
    <t>20190104153620SRILANKA2902</t>
  </si>
  <si>
    <t>NCBCL-6510</t>
  </si>
  <si>
    <t>20190104153123SRILANKA9301</t>
  </si>
  <si>
    <t>PFZWFB70977</t>
  </si>
  <si>
    <t>MD2A76AZ4FWB41222</t>
  </si>
  <si>
    <t>WPBCA-2370</t>
  </si>
  <si>
    <t>20190104112031SRILANKA902</t>
  </si>
  <si>
    <t>PAZWEJ22408</t>
  </si>
  <si>
    <t>MD2A57BZXEWJ12989</t>
  </si>
  <si>
    <t>SGBFZ-3584</t>
  </si>
  <si>
    <t>20190104154139SRILANKA9901</t>
  </si>
  <si>
    <t>JF39E72134389</t>
  </si>
  <si>
    <t>ME4JF39FMH7016082</t>
  </si>
  <si>
    <t>20190104153839SRILANKA602</t>
  </si>
  <si>
    <t>20190104153718SRILANKA3301</t>
  </si>
  <si>
    <t>WPKR-8924</t>
  </si>
  <si>
    <t>20190104105518SRILANKA902</t>
  </si>
  <si>
    <t>F8DN4748181</t>
  </si>
  <si>
    <t>MA3EUA61S01976418</t>
  </si>
  <si>
    <t>WPBFX-4568</t>
  </si>
  <si>
    <t>20190104105443SRILANKA901</t>
  </si>
  <si>
    <t>RAY Z</t>
  </si>
  <si>
    <t>E3Y3E0274128</t>
  </si>
  <si>
    <t>ME1SED1BBH0021957</t>
  </si>
  <si>
    <t>NPBAQ-4637</t>
  </si>
  <si>
    <t>20190104154224SRILANKA10001</t>
  </si>
  <si>
    <t>JF50E80500364</t>
  </si>
  <si>
    <t>ME4JF501JD8502172</t>
  </si>
  <si>
    <t>SGMW-9818</t>
  </si>
  <si>
    <t>20190104154211SRILANKA10801</t>
  </si>
  <si>
    <t>MD90E2213022</t>
  </si>
  <si>
    <t>MD90-2213075</t>
  </si>
  <si>
    <t>WPBAQ-0764</t>
  </si>
  <si>
    <t>20190104153820SRILANKA10801</t>
  </si>
  <si>
    <t>JF16ECDGK05955</t>
  </si>
  <si>
    <t>MBLJF16EFDGK06641</t>
  </si>
  <si>
    <t>NWQO-5456</t>
  </si>
  <si>
    <t>20190104153730SRILANKA11101</t>
  </si>
  <si>
    <t>AAMBRA05725</t>
  </si>
  <si>
    <t>MD2AAAAZZRWA02901</t>
  </si>
  <si>
    <t>SPPX-0279</t>
  </si>
  <si>
    <t>20190104153035SRILANKA1501</t>
  </si>
  <si>
    <t>HFC1028M</t>
  </si>
  <si>
    <t>QC480Q130910622D</t>
  </si>
  <si>
    <t>LJ11KKA10D2208869</t>
  </si>
  <si>
    <t>SGYF-6558</t>
  </si>
  <si>
    <t>20190104154129SRILANKA2901</t>
  </si>
  <si>
    <t>AFMBTH45421</t>
  </si>
  <si>
    <t>MD2AAAAZZTWH80366</t>
  </si>
  <si>
    <t>20190104153120SRILANKA11001</t>
  </si>
  <si>
    <t>20190104105145SRILANKA901</t>
  </si>
  <si>
    <t>103-2416</t>
  </si>
  <si>
    <t>20190104154154SRILANKA2401</t>
  </si>
  <si>
    <t>EPMV-1929</t>
  </si>
  <si>
    <t>20190104154118SRILANKA6901</t>
  </si>
  <si>
    <t>06E27E11600</t>
  </si>
  <si>
    <t>06E27F08949</t>
  </si>
  <si>
    <t>20190104154348SRILANKA3001</t>
  </si>
  <si>
    <t>51-6855</t>
  </si>
  <si>
    <t>20190104153953SRILANKA803</t>
  </si>
  <si>
    <t>2L1489216</t>
  </si>
  <si>
    <t>LH61V0093029</t>
  </si>
  <si>
    <t>NPQM-8613</t>
  </si>
  <si>
    <t>20190104153906SRILANKA10001</t>
  </si>
  <si>
    <t>AAMBRJ90819</t>
  </si>
  <si>
    <t>MD2AAAAZZPWJ38890</t>
  </si>
  <si>
    <t>WPTE-4089</t>
  </si>
  <si>
    <t>20190104100704SRILANKA901</t>
  </si>
  <si>
    <t>GN 125E</t>
  </si>
  <si>
    <t>F401 464091</t>
  </si>
  <si>
    <t>NF41A 274249</t>
  </si>
  <si>
    <t>NWLG-9460</t>
  </si>
  <si>
    <t>20190104153607SRILANKA4802</t>
  </si>
  <si>
    <t>275IDI05JQZS98455</t>
  </si>
  <si>
    <t>MAT4450519ZR33560</t>
  </si>
  <si>
    <t>SGBBV-9152</t>
  </si>
  <si>
    <t>20190104154241SRILANKA12602</t>
  </si>
  <si>
    <t>JF16ECEGJ17043</t>
  </si>
  <si>
    <t>MBLJF16EHEGJ18537</t>
  </si>
  <si>
    <t>20190104100337SRILANKA903</t>
  </si>
  <si>
    <t>WPVH-6161</t>
  </si>
  <si>
    <t>20190104095556SRILANKA901</t>
  </si>
  <si>
    <t>DUMBSG66543</t>
  </si>
  <si>
    <t>MD2DDDUZZSWG27771</t>
  </si>
  <si>
    <t>WPBEP-5076</t>
  </si>
  <si>
    <t>20190104093829SRILANKA901</t>
  </si>
  <si>
    <t>G3C8E0393721</t>
  </si>
  <si>
    <t>ME1RG072BG0260387</t>
  </si>
  <si>
    <t>20190104154617SRILANKA501</t>
  </si>
  <si>
    <t>UPVH-9325</t>
  </si>
  <si>
    <t>20190104153851SRILANKA10301</t>
  </si>
  <si>
    <t>DUZWGH09497</t>
  </si>
  <si>
    <t>MD2A18AZ9GWH29938</t>
  </si>
  <si>
    <t>NCBEO-2663</t>
  </si>
  <si>
    <t>20190104153954SRILANKA12001</t>
  </si>
  <si>
    <t>JZZWGK35606</t>
  </si>
  <si>
    <t>MD2A15BZ7GWK41601</t>
  </si>
  <si>
    <t>20190104092754SRILANKA901</t>
  </si>
  <si>
    <t>SPBBQ-3497</t>
  </si>
  <si>
    <t>20190104154231SRILANKA2501</t>
  </si>
  <si>
    <t>DZZWEG22416</t>
  </si>
  <si>
    <t>MD2A18AZ3EWG27371</t>
  </si>
  <si>
    <t>WPDAE-8328</t>
  </si>
  <si>
    <t>20190104154011SRILANKA10101</t>
  </si>
  <si>
    <t>GAG1K97582</t>
  </si>
  <si>
    <t>MA1ZP2GAAG1K75854</t>
  </si>
  <si>
    <t>20190104152832SRILANKA10201</t>
  </si>
  <si>
    <t>48-6272</t>
  </si>
  <si>
    <t>20190104153207SRILANKA903</t>
  </si>
  <si>
    <t>NPR66P</t>
  </si>
  <si>
    <t>4HF1 388273</t>
  </si>
  <si>
    <t>JAANPR66PT 7101328</t>
  </si>
  <si>
    <t>NCQQ-8287</t>
  </si>
  <si>
    <t>20190104154309SRILANKA7801</t>
  </si>
  <si>
    <t>AAMBRF64941</t>
  </si>
  <si>
    <t>MD2AAAAZZRWF39185</t>
  </si>
  <si>
    <t>20190104154608SRILANKA802</t>
  </si>
  <si>
    <t>WPBDF-4454</t>
  </si>
  <si>
    <t>20190104152114SRILANKA902</t>
  </si>
  <si>
    <t>JF39E81041234</t>
  </si>
  <si>
    <t>ME4JF398LF8004748</t>
  </si>
  <si>
    <t>SGBEY-4412</t>
  </si>
  <si>
    <t>20190104154503SRILANKA12602</t>
  </si>
  <si>
    <t>MASETRO EDGE</t>
  </si>
  <si>
    <t>JF33ABHGK13212</t>
  </si>
  <si>
    <t>MBLJFW014HGK14216</t>
  </si>
  <si>
    <t>CPUA-1196</t>
  </si>
  <si>
    <t>20190104154436SRILANKA801</t>
  </si>
  <si>
    <t>DUMBPG50244</t>
  </si>
  <si>
    <t>MD2DDDMZZPWG37893</t>
  </si>
  <si>
    <t>CPQI-4616</t>
  </si>
  <si>
    <t>20190104154420SRILANKA12701</t>
  </si>
  <si>
    <t>AEMBNJ21237</t>
  </si>
  <si>
    <t>MD2AA24ZZNWJ04924</t>
  </si>
  <si>
    <t>WPKB-0420</t>
  </si>
  <si>
    <t>20190104152012SRILANKA901</t>
  </si>
  <si>
    <t>F8DN3236695</t>
  </si>
  <si>
    <t>MA3EYD81S00624454</t>
  </si>
  <si>
    <t>SPXW-1171</t>
  </si>
  <si>
    <t>20190104154258SRILANKA13201</t>
  </si>
  <si>
    <t>JF39E0065297</t>
  </si>
  <si>
    <t>ME4JF391JC8065269</t>
  </si>
  <si>
    <t>UPTY-0447</t>
  </si>
  <si>
    <t>20190104154420SRILANKA1101</t>
  </si>
  <si>
    <t>DUMBPD44117</t>
  </si>
  <si>
    <t>MD2DDDZZZPWD87677</t>
  </si>
  <si>
    <t>20190104153810SRILANKA1101</t>
  </si>
  <si>
    <t>SPBBS-4157</t>
  </si>
  <si>
    <t>20190104143314SRILANKA901</t>
  </si>
  <si>
    <t>PAZWEE53017</t>
  </si>
  <si>
    <t>MD2A57BZ9EWE22697</t>
  </si>
  <si>
    <t>NWXX-6924</t>
  </si>
  <si>
    <t>20190104155120SRILANKA2601</t>
  </si>
  <si>
    <t>MD90E2408629</t>
  </si>
  <si>
    <t>MD902410932</t>
  </si>
  <si>
    <t>NPCAO-1154</t>
  </si>
  <si>
    <t>20190104154540SRILANKA10001</t>
  </si>
  <si>
    <t>F8DN5545724</t>
  </si>
  <si>
    <t>MA3EUA61S00771264</t>
  </si>
  <si>
    <t>NPBFY-8159</t>
  </si>
  <si>
    <t>20190104154331SRILANKA6901</t>
  </si>
  <si>
    <t>KC13EFHGJ00429</t>
  </si>
  <si>
    <t>MBLKC13ERHGJ00307</t>
  </si>
  <si>
    <t>WPCAX-0836</t>
  </si>
  <si>
    <t>20190104154303SRILANKA7001</t>
  </si>
  <si>
    <t>DBA-NRE161 AXIO</t>
  </si>
  <si>
    <t>2NR-8491349</t>
  </si>
  <si>
    <t>NRE161-0008577</t>
  </si>
  <si>
    <t>SPBBS-6877</t>
  </si>
  <si>
    <t>20190104154547SRILANKA1502</t>
  </si>
  <si>
    <t>PAZWEF74327</t>
  </si>
  <si>
    <t>MD2A57BZ8EWF19387</t>
  </si>
  <si>
    <t>NWLO-2814</t>
  </si>
  <si>
    <t>20190104153855SRILANKA1801</t>
  </si>
  <si>
    <t>4JJ1374221</t>
  </si>
  <si>
    <t>NPR857038258</t>
  </si>
  <si>
    <t>20190104154826SRILANKA1801</t>
  </si>
  <si>
    <t>20190104154140SRILANKA4801</t>
  </si>
  <si>
    <t>WPYU-9363</t>
  </si>
  <si>
    <t>20190104153916SRILANKA5601</t>
  </si>
  <si>
    <t>R1L2046494</t>
  </si>
  <si>
    <t>MBX0000DFNL413784</t>
  </si>
  <si>
    <t>CPAAV-2591</t>
  </si>
  <si>
    <t>20190104154448SRILANKA2301</t>
  </si>
  <si>
    <t>AZZWEH03793</t>
  </si>
  <si>
    <t>MD2A25BZ3EEH11118</t>
  </si>
  <si>
    <t>NPBEO-9007</t>
  </si>
  <si>
    <t>20190104154204SRILANKA11101</t>
  </si>
  <si>
    <t>CG4NG2335382</t>
  </si>
  <si>
    <t>MD626CG49G2N42688</t>
  </si>
  <si>
    <t>WPBEO-8142</t>
  </si>
  <si>
    <t>20190104154612SRILANKA10801</t>
  </si>
  <si>
    <t>JF39EU1129007</t>
  </si>
  <si>
    <t>ME4JF39BLGU001959</t>
  </si>
  <si>
    <t>NWQT-1985</t>
  </si>
  <si>
    <t>20190104154623SRILANKA13101</t>
  </si>
  <si>
    <t>AAMBSC17130</t>
  </si>
  <si>
    <t>MD2AAAAZZSWC08381</t>
  </si>
  <si>
    <t>NCAAG-1899</t>
  </si>
  <si>
    <t>20190104154445SRILANKA8001</t>
  </si>
  <si>
    <t>AFZWDL35504</t>
  </si>
  <si>
    <t>MD2A25BZ1DWL92541</t>
  </si>
  <si>
    <t>NCDAF-0787</t>
  </si>
  <si>
    <t>20190104154224SRILANKA8002</t>
  </si>
  <si>
    <t>GLG4K83724</t>
  </si>
  <si>
    <t>MA1ZT2GLKG2K36873</t>
  </si>
  <si>
    <t>20190104154705SRILANKA5602</t>
  </si>
  <si>
    <t>CPVD-0936</t>
  </si>
  <si>
    <t>20190104155158SRILANKA801</t>
  </si>
  <si>
    <t>DUMBSB47919</t>
  </si>
  <si>
    <t>MD2DDDZZZSWB93675</t>
  </si>
  <si>
    <t>NCBFM-0537</t>
  </si>
  <si>
    <t>20190104154318SRILANKA13801</t>
  </si>
  <si>
    <t>0P1GH1X12647</t>
  </si>
  <si>
    <t>MD621CP14H1G72179</t>
  </si>
  <si>
    <t>52-4746</t>
  </si>
  <si>
    <t>20190104154701SRILANKA12401</t>
  </si>
  <si>
    <t>1C0589213</t>
  </si>
  <si>
    <t>CR260029262</t>
  </si>
  <si>
    <t>20190104154416SRILANKA6402</t>
  </si>
  <si>
    <t>138-0212</t>
  </si>
  <si>
    <t>20190104155004SRILANKA3302</t>
  </si>
  <si>
    <t>CD125TE1011188</t>
  </si>
  <si>
    <t>CD125T1011182</t>
  </si>
  <si>
    <t>NWHR-1900</t>
  </si>
  <si>
    <t>20190104154755SRILANKA9701</t>
  </si>
  <si>
    <t>DDMBKG03799</t>
  </si>
  <si>
    <t>DDFBKG22095</t>
  </si>
  <si>
    <t>SPBBO-5596</t>
  </si>
  <si>
    <t>20190104154820SRILANKA2501</t>
  </si>
  <si>
    <t>JF16ECEGK17756</t>
  </si>
  <si>
    <t>MBLJF16EHEGK16783</t>
  </si>
  <si>
    <t>NCKI-8700</t>
  </si>
  <si>
    <t>20190104155139SRILANKA7702</t>
  </si>
  <si>
    <t>HR15 265218A</t>
  </si>
  <si>
    <t>JN1BAAC11Z0 009955</t>
  </si>
  <si>
    <t>EPUT-1879</t>
  </si>
  <si>
    <t>20190104154449SRILANKA1001</t>
  </si>
  <si>
    <t>HA1000ED8GL00166</t>
  </si>
  <si>
    <t>MBLHA10ER8GL00158</t>
  </si>
  <si>
    <t>WPKM-9278</t>
  </si>
  <si>
    <t>20190104154619SRILANKA902</t>
  </si>
  <si>
    <t>6G72XH8028</t>
  </si>
  <si>
    <t>JMYLRV93WBJ000172</t>
  </si>
  <si>
    <t>20190104154257SRILANKA7401</t>
  </si>
  <si>
    <t>20190104154313SRILANKA10201</t>
  </si>
  <si>
    <t>UPBEO-8294</t>
  </si>
  <si>
    <t>20190104154702SRILANKA10301</t>
  </si>
  <si>
    <t>PMDR165FMLG407658</t>
  </si>
  <si>
    <t>PMDRLUBF6LG400132</t>
  </si>
  <si>
    <t>NCBFH-4461</t>
  </si>
  <si>
    <t>20190104154753SRILANKA12001</t>
  </si>
  <si>
    <t>JF39EU1202374</t>
  </si>
  <si>
    <t>ME4JF39BEHU019693</t>
  </si>
  <si>
    <t>WPBDG-1382</t>
  </si>
  <si>
    <t>20190104155254SRILANKA1201</t>
  </si>
  <si>
    <t>JF48E81037924</t>
  </si>
  <si>
    <t>ME4JF486KF8003733</t>
  </si>
  <si>
    <t>500-2228</t>
  </si>
  <si>
    <t>20190104154624SRILANKA8501</t>
  </si>
  <si>
    <t>V50-7357141</t>
  </si>
  <si>
    <t>NWQV-5468</t>
  </si>
  <si>
    <t>20190104154821SRILANKA12101</t>
  </si>
  <si>
    <t>AAMBSJ98286</t>
  </si>
  <si>
    <t>MD2AAAAZZSWJ51956</t>
  </si>
  <si>
    <t>EPXY-4484</t>
  </si>
  <si>
    <t>20190104154815SRILANKA6901</t>
  </si>
  <si>
    <t>HA11ECB9J11278</t>
  </si>
  <si>
    <t>MBLHA11ELB9J00465</t>
  </si>
  <si>
    <t>CPBDD-5979</t>
  </si>
  <si>
    <t>20190104154930SRILANKA12902</t>
  </si>
  <si>
    <t>G363E009856</t>
  </si>
  <si>
    <t>DG15J009821</t>
  </si>
  <si>
    <t>20190104155755SRILANKA5201</t>
  </si>
  <si>
    <t>WPGO-4321</t>
  </si>
  <si>
    <t>20190104155027SRILANKA5603</t>
  </si>
  <si>
    <t>QG15 227391</t>
  </si>
  <si>
    <t>FB15 023783</t>
  </si>
  <si>
    <t>CPUS-4761</t>
  </si>
  <si>
    <t>20190104155038SRILANKA6101</t>
  </si>
  <si>
    <t>JNGBRH22601</t>
  </si>
  <si>
    <t>MD2DSJNZZRCH84046</t>
  </si>
  <si>
    <t>58-0021</t>
  </si>
  <si>
    <t>20190104154444SRILANKA1603</t>
  </si>
  <si>
    <t>2C2860106</t>
  </si>
  <si>
    <t>CM360034707</t>
  </si>
  <si>
    <t>20190104154356SRILANKA1602</t>
  </si>
  <si>
    <t>NWBFT-2153</t>
  </si>
  <si>
    <t>20190104154738SRILANKA5002</t>
  </si>
  <si>
    <t>E3Y3E0223079</t>
  </si>
  <si>
    <t>ME1SED159H0033485</t>
  </si>
  <si>
    <t>20190104155027SRILANKA3501</t>
  </si>
  <si>
    <t>WPXF-1849</t>
  </si>
  <si>
    <t>20190104154333SRILANKA8701</t>
  </si>
  <si>
    <t>0G4LB1239514</t>
  </si>
  <si>
    <t>MD626AG45B1L45830</t>
  </si>
  <si>
    <t>NWBAP-6157</t>
  </si>
  <si>
    <t>20190104154806SRILANKA4201</t>
  </si>
  <si>
    <t>DHZCDH25952</t>
  </si>
  <si>
    <t>MD2A11CZ2DCG01736</t>
  </si>
  <si>
    <t>SGBFY-4412</t>
  </si>
  <si>
    <t>20190104155014SRILANKA12602</t>
  </si>
  <si>
    <t>SPBEO-4007</t>
  </si>
  <si>
    <t>20190104154547SRILANKA2501</t>
  </si>
  <si>
    <t>JF39EU1128437</t>
  </si>
  <si>
    <t>ME4JF39BLGU001763</t>
  </si>
  <si>
    <t>WPPB-0461</t>
  </si>
  <si>
    <t>20190104154811SRILANKA2901</t>
  </si>
  <si>
    <t>SC1022S2</t>
  </si>
  <si>
    <t>JL465Q5656Q19025</t>
  </si>
  <si>
    <t>LSCBB23D66G042191</t>
  </si>
  <si>
    <t>20190104154300SRILANKA2901</t>
  </si>
  <si>
    <t>NWVH-7785</t>
  </si>
  <si>
    <t>20190104155150SRILANKA2401</t>
  </si>
  <si>
    <t>JNGBSD89331</t>
  </si>
  <si>
    <t>MD2DSJNZZSCD30661</t>
  </si>
  <si>
    <t>20190104154720SRILANKA11501</t>
  </si>
  <si>
    <t>SPKD-6143</t>
  </si>
  <si>
    <t>20190104155150SRILANKA402</t>
  </si>
  <si>
    <t>F8DN1134850</t>
  </si>
  <si>
    <t>MA3EYD81S00777362</t>
  </si>
  <si>
    <t>SPQR-4644</t>
  </si>
  <si>
    <t>20190104154737SRILANKA13201</t>
  </si>
  <si>
    <t>AAMBRH95801</t>
  </si>
  <si>
    <t>MD2AAAAZZRWH60070</t>
  </si>
  <si>
    <t>20190104155121SRILANKA7901</t>
  </si>
  <si>
    <t>WPJI-4426</t>
  </si>
  <si>
    <t>20190104155054SRILANKA13001</t>
  </si>
  <si>
    <t>DHGBLD13118</t>
  </si>
  <si>
    <t>DHVBLD13848</t>
  </si>
  <si>
    <t>EPBAP-8958</t>
  </si>
  <si>
    <t>20190104155051SRILANKA6901</t>
  </si>
  <si>
    <t>DHZWDE41415</t>
  </si>
  <si>
    <t>MD2A11CZXDCE36339</t>
  </si>
  <si>
    <t>WPKK-1893</t>
  </si>
  <si>
    <t>20190104154618SRILANKA7402</t>
  </si>
  <si>
    <t>SWIFT DZ1RE VXI</t>
  </si>
  <si>
    <t>K12MN1078377</t>
  </si>
  <si>
    <t>MA3ESKD1S00314245</t>
  </si>
  <si>
    <t>WPCBF-5126</t>
  </si>
  <si>
    <t>20190104155431SRILANKA2701</t>
  </si>
  <si>
    <t>1KR2235242</t>
  </si>
  <si>
    <t>KSP1304002369</t>
  </si>
  <si>
    <t>WPGH-4994</t>
  </si>
  <si>
    <t>20190104155106SRILANKA4802</t>
  </si>
  <si>
    <t>20190104154547SRILANKA4802</t>
  </si>
  <si>
    <t>SGYR-2313</t>
  </si>
  <si>
    <t>20190104154349SRILANKA7101</t>
  </si>
  <si>
    <t>AFMBUF46395</t>
  </si>
  <si>
    <t>MD2AAAAZZUWG06235</t>
  </si>
  <si>
    <t>UPGL-8253</t>
  </si>
  <si>
    <t>20190104154717SRILANKA1101</t>
  </si>
  <si>
    <t>DFMBHF29736</t>
  </si>
  <si>
    <t>DFFBHG57384</t>
  </si>
  <si>
    <t>SPUB-3531</t>
  </si>
  <si>
    <t>20190104155129SRILANKA13201</t>
  </si>
  <si>
    <t>MD90E 2217471</t>
  </si>
  <si>
    <t>MD90 2217561</t>
  </si>
  <si>
    <t>20190104154338SRILANKA8401</t>
  </si>
  <si>
    <t>NPBBR-5891</t>
  </si>
  <si>
    <t>20190104155320SRILANKA11101</t>
  </si>
  <si>
    <t>PAZWEE44580</t>
  </si>
  <si>
    <t>MD2A57BZ3EWE16572</t>
  </si>
  <si>
    <t>20190104154358SRILANKA5002</t>
  </si>
  <si>
    <t>20190104155401SRILANKA13201</t>
  </si>
  <si>
    <t>252-3580</t>
  </si>
  <si>
    <t>20190104155145SRILANKA5201</t>
  </si>
  <si>
    <t>2C 2004635</t>
  </si>
  <si>
    <t>CR27 00447765</t>
  </si>
  <si>
    <t>SPBEM-2271</t>
  </si>
  <si>
    <t>20190104154747SRILANKA5701</t>
  </si>
  <si>
    <t>JF39E71326423</t>
  </si>
  <si>
    <t>ME4JF39BLG7036128</t>
  </si>
  <si>
    <t>CPBFT-6646</t>
  </si>
  <si>
    <t>20190104154713SRILANKA2301</t>
  </si>
  <si>
    <t>G3J3E0118434</t>
  </si>
  <si>
    <t>ME1RG4429H0076496</t>
  </si>
  <si>
    <t>WPDAC-6107</t>
  </si>
  <si>
    <t>20190104154651SRILANKA6002</t>
  </si>
  <si>
    <t>APE TRUCK</t>
  </si>
  <si>
    <t>P2G4089103</t>
  </si>
  <si>
    <t>MBX001LBPJ240493</t>
  </si>
  <si>
    <t>CPBFW-8125</t>
  </si>
  <si>
    <t>20190104155717SRILANKA5101</t>
  </si>
  <si>
    <t>E3Y3E0277025</t>
  </si>
  <si>
    <t>ME1SED16BH0074274</t>
  </si>
  <si>
    <t>SPABO-6419</t>
  </si>
  <si>
    <t>20190104155648SRILANKA7201</t>
  </si>
  <si>
    <t>AZZWGH71680</t>
  </si>
  <si>
    <t>MD2A25BZ1GWH37428</t>
  </si>
  <si>
    <t>SGLN-1433</t>
  </si>
  <si>
    <t>20190104154923SRILANKA10101</t>
  </si>
  <si>
    <t>LPK 1618</t>
  </si>
  <si>
    <t>71C63585657</t>
  </si>
  <si>
    <t>MAT449019H2R06423</t>
  </si>
  <si>
    <t>UPVH-4286</t>
  </si>
  <si>
    <t>20190104154818SRILANKA7901</t>
  </si>
  <si>
    <t>DUMBSE79298</t>
  </si>
  <si>
    <t>MD2DDDZZZSWE97846</t>
  </si>
  <si>
    <t>NWBAQ-0725</t>
  </si>
  <si>
    <t>20190104155543SRILANKA1801</t>
  </si>
  <si>
    <t>DUZWDF02473</t>
  </si>
  <si>
    <t>MD2A18AZ9DWF26656</t>
  </si>
  <si>
    <t>20190104155604SRILANKA3302</t>
  </si>
  <si>
    <t>136-1364</t>
  </si>
  <si>
    <t>20190104155250SRILANKA1602</t>
  </si>
  <si>
    <t>EPXE-8993</t>
  </si>
  <si>
    <t>20190104155259SRILANKA6901</t>
  </si>
  <si>
    <t>KC13EEBGF00944</t>
  </si>
  <si>
    <t>MBLKC13EFBGF00295</t>
  </si>
  <si>
    <t>NCPY-7674</t>
  </si>
  <si>
    <t>20190104155510SRILANKA7702</t>
  </si>
  <si>
    <t>4978PTC29JVY634171</t>
  </si>
  <si>
    <t>MAT524004ESR06401</t>
  </si>
  <si>
    <t>NCDAF-0428</t>
  </si>
  <si>
    <t>20190104154949SRILANKA8002</t>
  </si>
  <si>
    <t>GLG4K84015</t>
  </si>
  <si>
    <t>MAIZT2GLKG2K69267</t>
  </si>
  <si>
    <t>20190104155029SRILANKA8001</t>
  </si>
  <si>
    <t>EPMA-8855</t>
  </si>
  <si>
    <t>20190104155446SRILANKA13301</t>
  </si>
  <si>
    <t>05DACE00575</t>
  </si>
  <si>
    <t>05DADF00054</t>
  </si>
  <si>
    <t>159-6937</t>
  </si>
  <si>
    <t>20190104154825SRILANKA2401</t>
  </si>
  <si>
    <t>HA03E1018457</t>
  </si>
  <si>
    <t>HA031018460</t>
  </si>
  <si>
    <t>WPBAT-0697</t>
  </si>
  <si>
    <t>20190104155943SRILANKA2702</t>
  </si>
  <si>
    <t>DUZWEK71937</t>
  </si>
  <si>
    <t>MD2A18AZ5EWK22657</t>
  </si>
  <si>
    <t>SPYF-8825</t>
  </si>
  <si>
    <t>20190104155458SRILANKA2702</t>
  </si>
  <si>
    <t>AFMBTH42872</t>
  </si>
  <si>
    <t>MD2AAAAZZTWH78107</t>
  </si>
  <si>
    <t>WPGY-4888</t>
  </si>
  <si>
    <t>20190104155300SRILANKA6002</t>
  </si>
  <si>
    <t>AEMBJH72009</t>
  </si>
  <si>
    <t>24FBJH85027</t>
  </si>
  <si>
    <t>NWXY-4978</t>
  </si>
  <si>
    <t>20190104155027SRILANKA6502</t>
  </si>
  <si>
    <t>JBZWCG03512</t>
  </si>
  <si>
    <t>MD2A14AZ0CWG43906</t>
  </si>
  <si>
    <t>WPND-2085</t>
  </si>
  <si>
    <t>20190104154913SRILANKA6501</t>
  </si>
  <si>
    <t>ZK6119H2</t>
  </si>
  <si>
    <t>LD3YAF00027</t>
  </si>
  <si>
    <t>LZYTBTE67F1040072</t>
  </si>
  <si>
    <t>20190104155229SRILANKA4402</t>
  </si>
  <si>
    <t>CPBBH-8095</t>
  </si>
  <si>
    <t>20190104151729SRILANKA12801</t>
  </si>
  <si>
    <t>DUZWEF98524</t>
  </si>
  <si>
    <t>MD2A18AZ5EWF20371</t>
  </si>
  <si>
    <t>CPHX-3022</t>
  </si>
  <si>
    <t>20190104151053SRILANKA12801</t>
  </si>
  <si>
    <t>04A08M23948</t>
  </si>
  <si>
    <t>04A09C23856</t>
  </si>
  <si>
    <t>20190104150331SRILANKA12801</t>
  </si>
  <si>
    <t>20190104154713SRILANKA10501</t>
  </si>
  <si>
    <t>WPBDG-5709</t>
  </si>
  <si>
    <t>20190104155646SRILANKA5602</t>
  </si>
  <si>
    <t>JF48E81041970</t>
  </si>
  <si>
    <t>ME4JF486KF8006111</t>
  </si>
  <si>
    <t>EPQV-4244</t>
  </si>
  <si>
    <t>20190104155454SRILANKA7401</t>
  </si>
  <si>
    <t>AAMBSG61809</t>
  </si>
  <si>
    <t>MD2AAAAZZSWG31003</t>
  </si>
  <si>
    <t>CPKF-5893</t>
  </si>
  <si>
    <t>20190104155646SRILANKA12801</t>
  </si>
  <si>
    <t>SUNNY 1.6M</t>
  </si>
  <si>
    <t>QG16227931</t>
  </si>
  <si>
    <t>JN1CFAN16Z0010872</t>
  </si>
  <si>
    <t>WPGA-9321</t>
  </si>
  <si>
    <t>20190104152924SRILANKA12501</t>
  </si>
  <si>
    <t>AEMBGC32542</t>
  </si>
  <si>
    <t>24FBGC14677</t>
  </si>
  <si>
    <t>20190104150302SRILANKA12501</t>
  </si>
  <si>
    <t>WPABQ-9513</t>
  </si>
  <si>
    <t>20190104142323SRILANKA12501</t>
  </si>
  <si>
    <t>AZZWHH93952</t>
  </si>
  <si>
    <t>MD2A25BZ3HWJ80634</t>
  </si>
  <si>
    <t>WPBFZ-3739</t>
  </si>
  <si>
    <t>20190104140248SRILANKA12501</t>
  </si>
  <si>
    <t>JF39E72127267</t>
  </si>
  <si>
    <t>ME4JF39FLH7014254</t>
  </si>
  <si>
    <t>WPCAD-2190</t>
  </si>
  <si>
    <t>20190104155349SRILANKA9201</t>
  </si>
  <si>
    <t>F8DN5341367</t>
  </si>
  <si>
    <t>MA3EUA61S00557581</t>
  </si>
  <si>
    <t>WPVG-6597</t>
  </si>
  <si>
    <t>20190104135923SRILANKA12501</t>
  </si>
  <si>
    <t>OG3L92977861</t>
  </si>
  <si>
    <t>MD626DG3992L00032</t>
  </si>
  <si>
    <t>131-4289</t>
  </si>
  <si>
    <t>20190104155618SRILANKA7601</t>
  </si>
  <si>
    <t>V50-4008944</t>
  </si>
  <si>
    <t>NWBEL-8019</t>
  </si>
  <si>
    <t>20190104155419SRILANKA8001</t>
  </si>
  <si>
    <t>DUZWEG87717</t>
  </si>
  <si>
    <t>MD2A18AZ0EWG23276</t>
  </si>
  <si>
    <t>NWWF-9375</t>
  </si>
  <si>
    <t>20190104155702SRILANKA6101</t>
  </si>
  <si>
    <t>JBMBTH46271</t>
  </si>
  <si>
    <t>MD2DSPAZZTWH76024</t>
  </si>
  <si>
    <t>20190104154750SRILANKA1501</t>
  </si>
  <si>
    <t>UPXY-9238</t>
  </si>
  <si>
    <t>20190104155611SRILANKA10301</t>
  </si>
  <si>
    <t>DZZWCG32687</t>
  </si>
  <si>
    <t>MD2A18AZ3CWG21972</t>
  </si>
  <si>
    <t>20190104155553SRILANKA10001</t>
  </si>
  <si>
    <t>WPLC-8198</t>
  </si>
  <si>
    <t>20190104125526SRILANKA12501</t>
  </si>
  <si>
    <t>275IDI05MTZ559817</t>
  </si>
  <si>
    <t>MAT4450106RR59017</t>
  </si>
  <si>
    <t>WPKA-8107</t>
  </si>
  <si>
    <t>20190104124422SRILANKA12501</t>
  </si>
  <si>
    <t>F8BIN2985924</t>
  </si>
  <si>
    <t>MA3ECA12S02511184</t>
  </si>
  <si>
    <t>500-6821</t>
  </si>
  <si>
    <t>20190104155619SRILANKA8501</t>
  </si>
  <si>
    <t>MD90E-2010077</t>
  </si>
  <si>
    <t>MD90-2010139</t>
  </si>
  <si>
    <t>SPXF-2795</t>
  </si>
  <si>
    <t>20190104155441SRILANKA402</t>
  </si>
  <si>
    <t>0E6LB2118579</t>
  </si>
  <si>
    <t>MD634KE66B2L72615</t>
  </si>
  <si>
    <t>WPXY-7940</t>
  </si>
  <si>
    <t>20190104115845SRILANKA12501</t>
  </si>
  <si>
    <t>BF4AC1008564</t>
  </si>
  <si>
    <t>MD625NF46C1A08163</t>
  </si>
  <si>
    <t>WPXC-9922</t>
  </si>
  <si>
    <t>20190104115350SRILANKA12501</t>
  </si>
  <si>
    <t>JZMBUF76689</t>
  </si>
  <si>
    <t>MD2DSJZZZUWF84295</t>
  </si>
  <si>
    <t>NCAAP-5669</t>
  </si>
  <si>
    <t>20190104155805SRILANKA10601</t>
  </si>
  <si>
    <t>AZZWEM56701</t>
  </si>
  <si>
    <t>MD2A25BZ9EWM84675</t>
  </si>
  <si>
    <t>WPBBS-3990</t>
  </si>
  <si>
    <t>20190104114324SRILANKA12501</t>
  </si>
  <si>
    <t>PAZWEF61943</t>
  </si>
  <si>
    <t>MD2A57BZ9EWF11136</t>
  </si>
  <si>
    <t>20190104113347SRILANKA12501</t>
  </si>
  <si>
    <t>WPBAO-7560</t>
  </si>
  <si>
    <t>20190104113034SRILANKA12501</t>
  </si>
  <si>
    <t>JZZWDG33736</t>
  </si>
  <si>
    <t>MD2A15BZ0DWG45676</t>
  </si>
  <si>
    <t>WPHQ-7275</t>
  </si>
  <si>
    <t>20190104112049SRILANKA12501</t>
  </si>
  <si>
    <t>AEMBKJ77025</t>
  </si>
  <si>
    <t>24FBKJ91968</t>
  </si>
  <si>
    <t>WPAAU-4937</t>
  </si>
  <si>
    <t>20190104160232SRILANKA1201</t>
  </si>
  <si>
    <t>AZZWEG76747</t>
  </si>
  <si>
    <t>MD2A25BZ1EWG70682</t>
  </si>
  <si>
    <t>WPWD-4682</t>
  </si>
  <si>
    <t>20190104111333SRILANKA12501</t>
  </si>
  <si>
    <t>JKMBTH15972</t>
  </si>
  <si>
    <t>MD2DDJKZZTWH84457</t>
  </si>
  <si>
    <t>WPHQ-4841</t>
  </si>
  <si>
    <t>20190104105957SRILANKA12501</t>
  </si>
  <si>
    <t>AEMBKH75098</t>
  </si>
  <si>
    <t>24FBKH91209</t>
  </si>
  <si>
    <t>WPKR-8284</t>
  </si>
  <si>
    <t>20190104104639SRILANKA12501</t>
  </si>
  <si>
    <t>K10BN1465227</t>
  </si>
  <si>
    <t>MA3EPDE1S00473537</t>
  </si>
  <si>
    <t>WPXY-5534</t>
  </si>
  <si>
    <t>20190104104134SRILANKA12501</t>
  </si>
  <si>
    <t>21CE060569</t>
  </si>
  <si>
    <t>ME121C0EBC2060564</t>
  </si>
  <si>
    <t>20190104102844SRILANKA12501</t>
  </si>
  <si>
    <t>251-0231</t>
  </si>
  <si>
    <t>20190104155226SRILANKA10901</t>
  </si>
  <si>
    <t>2C-2314497</t>
  </si>
  <si>
    <t>CR27-0064698</t>
  </si>
  <si>
    <t>NCBBR-6249</t>
  </si>
  <si>
    <t>20190104155843SRILANKA13801</t>
  </si>
  <si>
    <t>PAZWEE43120</t>
  </si>
  <si>
    <t>MD2A57BZ5EWE15519</t>
  </si>
  <si>
    <t>WPAAM-9694</t>
  </si>
  <si>
    <t>20190104102436SRILANKA12501</t>
  </si>
  <si>
    <t>AFEWDG57117</t>
  </si>
  <si>
    <t>MD2A25BZ6DWH99029</t>
  </si>
  <si>
    <t>54-6826</t>
  </si>
  <si>
    <t>20190104155042SRILANKA2301</t>
  </si>
  <si>
    <t>2C1595932</t>
  </si>
  <si>
    <t>CR270028962</t>
  </si>
  <si>
    <t>20190104100354SRILANKA12501</t>
  </si>
  <si>
    <t>WPBDC-8152</t>
  </si>
  <si>
    <t>20190104155936SRILANKA2401</t>
  </si>
  <si>
    <t>C1K5109737</t>
  </si>
  <si>
    <t>MD624HC16F2G08937</t>
  </si>
  <si>
    <t>NPBEO-1798</t>
  </si>
  <si>
    <t>20190104154803SRILANKA10901</t>
  </si>
  <si>
    <t>JF16EEFGL00438</t>
  </si>
  <si>
    <t>MBLJF16EMFGL00873</t>
  </si>
  <si>
    <t>20190104155904SRILANKA13001</t>
  </si>
  <si>
    <t>WPCAZ-8788</t>
  </si>
  <si>
    <t>20190104155709SRILANKA4401</t>
  </si>
  <si>
    <t>MATICCOUPE</t>
  </si>
  <si>
    <t>WDD1173522N586667</t>
  </si>
  <si>
    <t>SPWF-2790</t>
  </si>
  <si>
    <t>20190104155802SRILANKA4602</t>
  </si>
  <si>
    <t>C50E0728379</t>
  </si>
  <si>
    <t>C500754065</t>
  </si>
  <si>
    <t>158-8197</t>
  </si>
  <si>
    <t>20190104155546SRILANKA9202</t>
  </si>
  <si>
    <t>MD90E2109753</t>
  </si>
  <si>
    <t>MD90-2109770</t>
  </si>
  <si>
    <t>SGBAQ-6166</t>
  </si>
  <si>
    <t>20190104160035SRILANKA10801</t>
  </si>
  <si>
    <t>JF16ECDGL00375</t>
  </si>
  <si>
    <t>MBLJF16EFDGL00591</t>
  </si>
  <si>
    <t>NCBFY-0510</t>
  </si>
  <si>
    <t>20190104160422SRILANKA5201</t>
  </si>
  <si>
    <t>C1L7879369</t>
  </si>
  <si>
    <t>MD624HC18H2N89615</t>
  </si>
  <si>
    <t>146-7492</t>
  </si>
  <si>
    <t>20190104160030SRILANKA101</t>
  </si>
  <si>
    <t>MD90E1938299</t>
  </si>
  <si>
    <t>MD901938188</t>
  </si>
  <si>
    <t>20190104154234SRILANKA702</t>
  </si>
  <si>
    <t>154-5647</t>
  </si>
  <si>
    <t>20190104155846SRILANKA7401</t>
  </si>
  <si>
    <t>C50E-0319644</t>
  </si>
  <si>
    <t>C50-0319303</t>
  </si>
  <si>
    <t>20190104155321SRILANKA10501</t>
  </si>
  <si>
    <t>65-4983</t>
  </si>
  <si>
    <t>20190104155052SRILANKA1603</t>
  </si>
  <si>
    <t>CD20764819</t>
  </si>
  <si>
    <t>SU14106192</t>
  </si>
  <si>
    <t>NWJO-5221</t>
  </si>
  <si>
    <t>20190104155658SRILANKA4201</t>
  </si>
  <si>
    <t>DMMBLG7318</t>
  </si>
  <si>
    <t>DFFBLG39716</t>
  </si>
  <si>
    <t>WPMK-5749</t>
  </si>
  <si>
    <t>20190104155913SRILANKA1701</t>
  </si>
  <si>
    <t>DSGBME41645</t>
  </si>
  <si>
    <t>DSVBME36562</t>
  </si>
  <si>
    <t>WPBFZ-0732</t>
  </si>
  <si>
    <t>20190104152819SRILANKA1701</t>
  </si>
  <si>
    <t>JF39E72134417</t>
  </si>
  <si>
    <t>ME4JF39FMH7016112</t>
  </si>
  <si>
    <t>NWBFC-2214</t>
  </si>
  <si>
    <t>20190104155929SRILANKA11202</t>
  </si>
  <si>
    <t>G3C8E0439542</t>
  </si>
  <si>
    <t>ME1RG0722H0294260</t>
  </si>
  <si>
    <t>NPBAA-2328</t>
  </si>
  <si>
    <t>20190104131042SRILANKA2201</t>
  </si>
  <si>
    <t>DUZWCH51735</t>
  </si>
  <si>
    <t>MD2A18AZ6CWH26599</t>
  </si>
  <si>
    <t>20190104160109SRILANKA13902</t>
  </si>
  <si>
    <t>WPWZ-3365</t>
  </si>
  <si>
    <t>20190104152523SRILANKA1701</t>
  </si>
  <si>
    <t>JF16EBBGH21015</t>
  </si>
  <si>
    <t>MBLJF16EDBGH20779</t>
  </si>
  <si>
    <t>CPXE-8027</t>
  </si>
  <si>
    <t>20190104155752SRILANKA9701</t>
  </si>
  <si>
    <t>21C8042994</t>
  </si>
  <si>
    <t>ME121C081C2043620</t>
  </si>
  <si>
    <t>26-1967</t>
  </si>
  <si>
    <t>20190104151835SRILANKA1701</t>
  </si>
  <si>
    <t>DELTA V20-TK</t>
  </si>
  <si>
    <t>V2000405</t>
  </si>
  <si>
    <t>NCLB-0385</t>
  </si>
  <si>
    <t>20190104155823SRILANKA12001</t>
  </si>
  <si>
    <t>497SP27MUZ913054</t>
  </si>
  <si>
    <t>MAT37441659R53725</t>
  </si>
  <si>
    <t>NPBBT-1277</t>
  </si>
  <si>
    <t>20190104160313SRILANKA2201</t>
  </si>
  <si>
    <t>1GC1118666</t>
  </si>
  <si>
    <t>ME11GC018E2118610</t>
  </si>
  <si>
    <t>20190104151037SRILANKA1701</t>
  </si>
  <si>
    <t>CPGD-9026</t>
  </si>
  <si>
    <t>20190104160612SRILANKA801</t>
  </si>
  <si>
    <t>AEMBGH65914</t>
  </si>
  <si>
    <t>24FBGH69493</t>
  </si>
  <si>
    <t>158-6764</t>
  </si>
  <si>
    <t>20190104155723SRILANKA101</t>
  </si>
  <si>
    <t>HA03E1022520</t>
  </si>
  <si>
    <t>HA031022465</t>
  </si>
  <si>
    <t>20190104153643SRILANKA102</t>
  </si>
  <si>
    <t>20190104155843SRILANKA402</t>
  </si>
  <si>
    <t>WPBBT-6525</t>
  </si>
  <si>
    <t>20190104151135SRILANKA101</t>
  </si>
  <si>
    <t>JF39E70211773</t>
  </si>
  <si>
    <t>ME4JF392JE7211763</t>
  </si>
  <si>
    <t>154-5761</t>
  </si>
  <si>
    <t>20190104150851SRILANKA101</t>
  </si>
  <si>
    <t>MD90E2104635</t>
  </si>
  <si>
    <t>MD902104628</t>
  </si>
  <si>
    <t>WPVG-6566</t>
  </si>
  <si>
    <t>20190104150635SRILANKA101</t>
  </si>
  <si>
    <t>JNGBSG46341</t>
  </si>
  <si>
    <t>MD2DSJNZZSCG96053</t>
  </si>
  <si>
    <t>NWBAQ-6364</t>
  </si>
  <si>
    <t>20190104145505SRILANKA101</t>
  </si>
  <si>
    <t>JF39E70059267</t>
  </si>
  <si>
    <t>ME4JF392LD7059242</t>
  </si>
  <si>
    <t>20190104145129SRILANKA101</t>
  </si>
  <si>
    <t>20190104144436SRILANKA101</t>
  </si>
  <si>
    <t>WPHQ-5091</t>
  </si>
  <si>
    <t>20190104143935SRILANKA101</t>
  </si>
  <si>
    <t>LANCER GLX</t>
  </si>
  <si>
    <t>4G18BB3101</t>
  </si>
  <si>
    <t>JMYSTCS3A1U000558</t>
  </si>
  <si>
    <t>WPBBR-8187</t>
  </si>
  <si>
    <t>20190104143722SRILANKA101</t>
  </si>
  <si>
    <t>HA10ENDGL07153</t>
  </si>
  <si>
    <t>MBLHA10AXDGL01628</t>
  </si>
  <si>
    <t>WPXB-9258</t>
  </si>
  <si>
    <t>20190104143429SRILANKA101</t>
  </si>
  <si>
    <t>CD125TE1228398</t>
  </si>
  <si>
    <t>CD125T1503401</t>
  </si>
  <si>
    <t>NWXG-2444</t>
  </si>
  <si>
    <t>20190104143203SRILANKA101</t>
  </si>
  <si>
    <t>JF16EBBGK23980</t>
  </si>
  <si>
    <t>MBLJF16EDBGK24654</t>
  </si>
  <si>
    <t>43-7269</t>
  </si>
  <si>
    <t>20190104155742SRILANKA9201</t>
  </si>
  <si>
    <t>6HE1807597</t>
  </si>
  <si>
    <t>JALFTR32LP3000269</t>
  </si>
  <si>
    <t>158-7631</t>
  </si>
  <si>
    <t>20190104142939SRILANKA101</t>
  </si>
  <si>
    <t>HA02E1508695</t>
  </si>
  <si>
    <t>HA021508696</t>
  </si>
  <si>
    <t>20190104141950SRILANKA101</t>
  </si>
  <si>
    <t>WPTE-9443</t>
  </si>
  <si>
    <t>20190104141706SRILANKA101</t>
  </si>
  <si>
    <t>DSGBNH83380</t>
  </si>
  <si>
    <t>MD2DSDSZZNCH82742</t>
  </si>
  <si>
    <t>WPUA-3877</t>
  </si>
  <si>
    <t>20190104150641SRILANKA1701</t>
  </si>
  <si>
    <t>DUMBPE43832</t>
  </si>
  <si>
    <t>MD2DDDZZZPWE94562</t>
  </si>
  <si>
    <t>20190104150420SRILANKA1701</t>
  </si>
  <si>
    <t>WPBEN-8174</t>
  </si>
  <si>
    <t>20190104150209SRILANKA1701</t>
  </si>
  <si>
    <t>E3N8E0451514</t>
  </si>
  <si>
    <t>ME1SE77GBG0030272</t>
  </si>
  <si>
    <t>WPABH-7845</t>
  </si>
  <si>
    <t>20190104160451SRILANKA9202</t>
  </si>
  <si>
    <t>AZZWFG99946</t>
  </si>
  <si>
    <t>MD2A25BZXFWG37102</t>
  </si>
  <si>
    <t>NPBFX-0499</t>
  </si>
  <si>
    <t>20190104160153SRILANKA10901</t>
  </si>
  <si>
    <t>G3J3E0158167</t>
  </si>
  <si>
    <t>ME1RG444AH0014868</t>
  </si>
  <si>
    <t>28-9882</t>
  </si>
  <si>
    <t>20190104160004SRILANKA1801</t>
  </si>
  <si>
    <t>LN650001838</t>
  </si>
  <si>
    <t>CPABI-3372</t>
  </si>
  <si>
    <t>20190104160731SRILANKA12701</t>
  </si>
  <si>
    <t>AZZWFF84990</t>
  </si>
  <si>
    <t>MD2A25BZ5FWF75527</t>
  </si>
  <si>
    <t>CPBDG-1762</t>
  </si>
  <si>
    <t>20190104160614SRILANKA5302</t>
  </si>
  <si>
    <t>PFZWFF07778</t>
  </si>
  <si>
    <t>MD2A76AZ8FWF47603</t>
  </si>
  <si>
    <t>WPAAU-5805</t>
  </si>
  <si>
    <t>20190104155640SRILANKA3301</t>
  </si>
  <si>
    <t>AZZWEH91353</t>
  </si>
  <si>
    <t>MD2A25BZ0EWH76895</t>
  </si>
  <si>
    <t>SGYG-2709</t>
  </si>
  <si>
    <t>20190104160434SRILANKA10101</t>
  </si>
  <si>
    <t>AFMBTJ64695</t>
  </si>
  <si>
    <t>MD2AAAAZZTWJ93059</t>
  </si>
  <si>
    <t>NWNB-1792</t>
  </si>
  <si>
    <t>20190104155828SRILANKA3501</t>
  </si>
  <si>
    <t>2KD1654612</t>
  </si>
  <si>
    <t>JTFSS22P100035016</t>
  </si>
  <si>
    <t>WPBDF-5403</t>
  </si>
  <si>
    <t>20190104160619SRILANKA13101</t>
  </si>
  <si>
    <t>PFZWFC04578</t>
  </si>
  <si>
    <t>MD2A76AZ0FWC43276</t>
  </si>
  <si>
    <t>CPGK-4038</t>
  </si>
  <si>
    <t>20190104155158SRILANKA5102</t>
  </si>
  <si>
    <t>TD25238049</t>
  </si>
  <si>
    <t>N2F23003169</t>
  </si>
  <si>
    <t>WPGB-5799</t>
  </si>
  <si>
    <t>20190104160534SRILANKA13401</t>
  </si>
  <si>
    <t>AEMBGD37856</t>
  </si>
  <si>
    <t>24FBGD58879</t>
  </si>
  <si>
    <t>SPXW-9076</t>
  </si>
  <si>
    <t>20190104160742SRILANKA3501</t>
  </si>
  <si>
    <t>KC13EFCGH00525</t>
  </si>
  <si>
    <t>MBLKC13EHCGH00460</t>
  </si>
  <si>
    <t>20190104160403SRILANKA13001</t>
  </si>
  <si>
    <t>52-5129</t>
  </si>
  <si>
    <t>20190104160201SRILANKA5102</t>
  </si>
  <si>
    <t>TD23036203</t>
  </si>
  <si>
    <t>VYGE24015030</t>
  </si>
  <si>
    <t>CPKK-1623</t>
  </si>
  <si>
    <t>20190104155822SRILANKA5102</t>
  </si>
  <si>
    <t>F8BIN4311371</t>
  </si>
  <si>
    <t>MA3ECA12S02815978</t>
  </si>
  <si>
    <t>CPLA-8820</t>
  </si>
  <si>
    <t>20190104160803SRILANKA803</t>
  </si>
  <si>
    <t>4HG1871211</t>
  </si>
  <si>
    <t>NKR71E7427888</t>
  </si>
  <si>
    <t>SPBDG-6988</t>
  </si>
  <si>
    <t>20190104160347SRILANKA1502</t>
  </si>
  <si>
    <t>JF39E81044368</t>
  </si>
  <si>
    <t>ME4JF398MF8007947</t>
  </si>
  <si>
    <t>WPXC-8237</t>
  </si>
  <si>
    <t>20190104160911SRILANKA13101</t>
  </si>
  <si>
    <t>JF16EBBGJ01650</t>
  </si>
  <si>
    <t>MBLJF16EDBGJ01967</t>
  </si>
  <si>
    <t>WPBAM-3773</t>
  </si>
  <si>
    <t>20190104160721SRILANKA402</t>
  </si>
  <si>
    <t>DJZCDD02500</t>
  </si>
  <si>
    <t>MD2A12DZ9DCD10090</t>
  </si>
  <si>
    <t>59-1032</t>
  </si>
  <si>
    <t>20190104155527SRILANKA4802</t>
  </si>
  <si>
    <t>SCR27V VAN</t>
  </si>
  <si>
    <t>2C1947944</t>
  </si>
  <si>
    <t>CR270042528</t>
  </si>
  <si>
    <t>NPBBV-2363</t>
  </si>
  <si>
    <t>20190104154902SRILANKA2201</t>
  </si>
  <si>
    <t>HA11EFE9K01550</t>
  </si>
  <si>
    <t>MBLHA11EYE9K00086</t>
  </si>
  <si>
    <t>NPBCS-6557</t>
  </si>
  <si>
    <t>20190104154606SRILANKA2201</t>
  </si>
  <si>
    <t>HA11EKF9E13449</t>
  </si>
  <si>
    <t>MBLHA11AZF9F01680</t>
  </si>
  <si>
    <t>62-5006</t>
  </si>
  <si>
    <t>20190104160244SRILANKA6501</t>
  </si>
  <si>
    <t>4D31 722541</t>
  </si>
  <si>
    <t>BE434F04178</t>
  </si>
  <si>
    <t>NPXE-7482</t>
  </si>
  <si>
    <t>20190104152348SRILANKA2201</t>
  </si>
  <si>
    <t>JZMBUJ90237</t>
  </si>
  <si>
    <t>MD2DSJZZZUWJ51127</t>
  </si>
  <si>
    <t>NPBFX-1652</t>
  </si>
  <si>
    <t>20190104151751SRILANKA2201</t>
  </si>
  <si>
    <t>HA11EKH9J00229</t>
  </si>
  <si>
    <t>MBLHAR288H9H00317</t>
  </si>
  <si>
    <t>NPBEO-6086</t>
  </si>
  <si>
    <t>20190104151213SRILANKA2201</t>
  </si>
  <si>
    <t>JF16EEGGH10644</t>
  </si>
  <si>
    <t>MBLJF16EMGGH08792</t>
  </si>
  <si>
    <t>WPYU-3639</t>
  </si>
  <si>
    <t>20190104160128SRILANKA1501</t>
  </si>
  <si>
    <t>RIL2042803</t>
  </si>
  <si>
    <t>MA1LE2FHSB3L85628</t>
  </si>
  <si>
    <t>SGPH-4924</t>
  </si>
  <si>
    <t>20190104145950SRILANKA2201</t>
  </si>
  <si>
    <t>R06A1908576</t>
  </si>
  <si>
    <t>DA17V183746</t>
  </si>
  <si>
    <t>NPBBT-0116</t>
  </si>
  <si>
    <t>20190104144406SRILANKA2201</t>
  </si>
  <si>
    <t>JF16ECEGL16393</t>
  </si>
  <si>
    <t>MBLJF16EHEGL20977</t>
  </si>
  <si>
    <t>20190104143027SRILANKA2201</t>
  </si>
  <si>
    <t>SPABO-7608</t>
  </si>
  <si>
    <t>20190104160228SRILANKA8901</t>
  </si>
  <si>
    <t>AZZWGG70171</t>
  </si>
  <si>
    <t>MD2A25BZ0GWH36609</t>
  </si>
  <si>
    <t>NPBFY-2989</t>
  </si>
  <si>
    <t>20190104142537SRILANKA2201</t>
  </si>
  <si>
    <t>JC65E71315648</t>
  </si>
  <si>
    <t>ME4JC658KH7026522</t>
  </si>
  <si>
    <t>WPBFZ-6524</t>
  </si>
  <si>
    <t>20190104160215SRILANKA9801</t>
  </si>
  <si>
    <t>JF39E72129712</t>
  </si>
  <si>
    <t>ME4JF39FLH7014786</t>
  </si>
  <si>
    <t>NPBFY-4304</t>
  </si>
  <si>
    <t>20190104142217SRILANKA2201</t>
  </si>
  <si>
    <t>JF16EFGGE00701</t>
  </si>
  <si>
    <t>MBLJF16ERGGE00492</t>
  </si>
  <si>
    <t>20190104140842SRILANKA2201</t>
  </si>
  <si>
    <t>NPBDE-6876</t>
  </si>
  <si>
    <t>20190104140259SRILANKA2201</t>
  </si>
  <si>
    <t>DHZWFH87332</t>
  </si>
  <si>
    <t>MD2A11CZ9EWH40215</t>
  </si>
  <si>
    <t>NPCAT-0018</t>
  </si>
  <si>
    <t>20190104135945SRILANKA2201</t>
  </si>
  <si>
    <t>F8DN5670001</t>
  </si>
  <si>
    <t>MA3EUA61S00907552</t>
  </si>
  <si>
    <t>NPXC-9273</t>
  </si>
  <si>
    <t>20190104134853SRILANKA2201</t>
  </si>
  <si>
    <t>HA11EDB9J01275</t>
  </si>
  <si>
    <t>MBLHA11EPB9J02784</t>
  </si>
  <si>
    <t>NPCAX-0405</t>
  </si>
  <si>
    <t>20190104134436SRILANKA2201</t>
  </si>
  <si>
    <t>K10BN7965793</t>
  </si>
  <si>
    <t>MA3ETDE1S00426510</t>
  </si>
  <si>
    <t>WPTF-7886</t>
  </si>
  <si>
    <t>20190104155537SRILANKA6502</t>
  </si>
  <si>
    <t>D5GBNG48152</t>
  </si>
  <si>
    <t>MD2DSDSZZNCG68804</t>
  </si>
  <si>
    <t>20190104160621SRILANKA8001</t>
  </si>
  <si>
    <t>EPBFZ-5694</t>
  </si>
  <si>
    <t>20190104160133SRILANKA10601</t>
  </si>
  <si>
    <t>152QMIJH1016575</t>
  </si>
  <si>
    <t>KAARMJACBHUA03022</t>
  </si>
  <si>
    <t>20190104160249SRILANKA1701</t>
  </si>
  <si>
    <t>SPYF-6925</t>
  </si>
  <si>
    <t>20190104155309SRILANKA702</t>
  </si>
  <si>
    <t>AFMBTJ46655</t>
  </si>
  <si>
    <t>MD2AAAAZZTWJ81265</t>
  </si>
  <si>
    <t>WPBAQ-2948</t>
  </si>
  <si>
    <t>20190104154925SRILANKA702</t>
  </si>
  <si>
    <t>GALAXY 100</t>
  </si>
  <si>
    <t>147QMG120014918</t>
  </si>
  <si>
    <t>LJ4TCGPE7CJ014215</t>
  </si>
  <si>
    <t>CPBEP-7686</t>
  </si>
  <si>
    <t>20190104161055SRILANKA5101</t>
  </si>
  <si>
    <t>PFZWGJ27889</t>
  </si>
  <si>
    <t>MD2A76AZ3GWJ41582</t>
  </si>
  <si>
    <t>NWBDF-1015</t>
  </si>
  <si>
    <t>20190104160230SRILANKA4402</t>
  </si>
  <si>
    <t>PFZWFF71289</t>
  </si>
  <si>
    <t>MD2A76AZ1FWF44283</t>
  </si>
  <si>
    <t>20190104160627SRILANKA1201</t>
  </si>
  <si>
    <t>WPBEN-6379</t>
  </si>
  <si>
    <t>20190104160057SRILANKA7002</t>
  </si>
  <si>
    <t>JF39E71331235</t>
  </si>
  <si>
    <t>ME4JF39BLG7039606</t>
  </si>
  <si>
    <t>CPBEO-0425</t>
  </si>
  <si>
    <t>20190104160349SRILANKA12701</t>
  </si>
  <si>
    <t>E3N8E0437426</t>
  </si>
  <si>
    <t>ME18E77GBG0031081</t>
  </si>
  <si>
    <t>20190104155719SRILANKA12701</t>
  </si>
  <si>
    <t>NPPD-0546</t>
  </si>
  <si>
    <t>20190104155455SRILANKA8301</t>
  </si>
  <si>
    <t>2KD-9711775</t>
  </si>
  <si>
    <t>PN1JS03P904000787</t>
  </si>
  <si>
    <t>20190104160444SRILANKA12001</t>
  </si>
  <si>
    <t>WPAAE-2012</t>
  </si>
  <si>
    <t>20190104161147SRILANKA1502</t>
  </si>
  <si>
    <t>AFZWCJ57437</t>
  </si>
  <si>
    <t>MD2A25BZ0CWJ78090</t>
  </si>
  <si>
    <t>20190104160733SRILANKA10301</t>
  </si>
  <si>
    <t>EPABG-7993</t>
  </si>
  <si>
    <t>20190104155557SRILANKA6901</t>
  </si>
  <si>
    <t>AZZWFF74905</t>
  </si>
  <si>
    <t>MD2A25BZXFWF73434</t>
  </si>
  <si>
    <t>SPBBK-6404</t>
  </si>
  <si>
    <t>20190104161155SRILANKA3501</t>
  </si>
  <si>
    <t>JF16ECGK11004</t>
  </si>
  <si>
    <t>MBLJF16EHEGK11094</t>
  </si>
  <si>
    <t>NCBDE-7680</t>
  </si>
  <si>
    <t>20190104161232SRILANKA5201</t>
  </si>
  <si>
    <t>JZZWFG10855</t>
  </si>
  <si>
    <t>MD2A15BZ0FWG42344</t>
  </si>
  <si>
    <t>WPXF-8544</t>
  </si>
  <si>
    <t>20190104160636SRILANKA8701</t>
  </si>
  <si>
    <t>JF16EBBGK15731</t>
  </si>
  <si>
    <t>MBLJF16EDBGK16448</t>
  </si>
  <si>
    <t>WPBFT-7603</t>
  </si>
  <si>
    <t>20190104160618SRILANKA9602</t>
  </si>
  <si>
    <t>JF39EU2107676</t>
  </si>
  <si>
    <t>ME4JF39FGHU009515</t>
  </si>
  <si>
    <t>20190104160804SRILANKA1701</t>
  </si>
  <si>
    <t>SPBDI-8295</t>
  </si>
  <si>
    <t>20190104155954SRILANKA2501</t>
  </si>
  <si>
    <t>JEZWFE00479</t>
  </si>
  <si>
    <t>MD2A17CZ4EWE44053</t>
  </si>
  <si>
    <t>20190104160303SRILANKA601</t>
  </si>
  <si>
    <t>UPBBS-5635</t>
  </si>
  <si>
    <t>20190104155312SRILANKA1101</t>
  </si>
  <si>
    <t>0G4HE1180463</t>
  </si>
  <si>
    <t>MD626AG44E1H85268</t>
  </si>
  <si>
    <t>20190104161222SRILANKA13101</t>
  </si>
  <si>
    <t>EPVI-1443</t>
  </si>
  <si>
    <t>20190104160802SRILANKA8801</t>
  </si>
  <si>
    <t>JBMBSJ66259</t>
  </si>
  <si>
    <t>MD2DSPAZZSWJ71879</t>
  </si>
  <si>
    <t>20190104160134SRILANKA5101</t>
  </si>
  <si>
    <t>CPYE-9877</t>
  </si>
  <si>
    <t>20190104160700SRILANKA11202</t>
  </si>
  <si>
    <t>AFMBTH35606</t>
  </si>
  <si>
    <t>MD2AAAAZZTWH73756</t>
  </si>
  <si>
    <t>20190104160937SRILANKA2901</t>
  </si>
  <si>
    <t>WPGV-5330</t>
  </si>
  <si>
    <t>20190104160801SRILANKA9202</t>
  </si>
  <si>
    <t>DMMBJG15010</t>
  </si>
  <si>
    <t>DFFBJG63133</t>
  </si>
  <si>
    <t>20190104160510SRILANKA9201</t>
  </si>
  <si>
    <t>SGUB-4026</t>
  </si>
  <si>
    <t>20190104160553SRILANKA5603</t>
  </si>
  <si>
    <t>DUMBPG95138</t>
  </si>
  <si>
    <t>MD2DDDUZZPWG17664</t>
  </si>
  <si>
    <t>WPBDF-0154</t>
  </si>
  <si>
    <t>20190104161058SRILANKA13001</t>
  </si>
  <si>
    <t>JEZWFL08945</t>
  </si>
  <si>
    <t>MD2A64CZ1FWL40973</t>
  </si>
  <si>
    <t>EPBFZ-7711</t>
  </si>
  <si>
    <t>20190104161011SRILANKA6901</t>
  </si>
  <si>
    <t>JF33ABHGG08386</t>
  </si>
  <si>
    <t>MBLJFW11HGG09540</t>
  </si>
  <si>
    <t>20190104161626SRILANKA1201</t>
  </si>
  <si>
    <t>20190104161151SRILANKA1201</t>
  </si>
  <si>
    <t>SPXF-0375</t>
  </si>
  <si>
    <t>20190104161517SRILANKA3501</t>
  </si>
  <si>
    <t>JF16EBBGK07072</t>
  </si>
  <si>
    <t>MBLJF16EDBGK07742</t>
  </si>
  <si>
    <t>WPABI-7810</t>
  </si>
  <si>
    <t>20190104160354SRILANKA11202</t>
  </si>
  <si>
    <t>AZZWFG22877</t>
  </si>
  <si>
    <t>MD2A25BZ8FWG45022</t>
  </si>
  <si>
    <t>41-2533</t>
  </si>
  <si>
    <t>20190104161006SRILANKA6501</t>
  </si>
  <si>
    <t>4BA1 606631</t>
  </si>
  <si>
    <t>TLD64 0257692</t>
  </si>
  <si>
    <t>NPBFY-8604</t>
  </si>
  <si>
    <t>20190104161143SRILANKA2201</t>
  </si>
  <si>
    <t>E3Y3E029E386</t>
  </si>
  <si>
    <t>ME1SED15BH0045782</t>
  </si>
  <si>
    <t>WPGX-2062</t>
  </si>
  <si>
    <t>20190104161104SRILANKA13902</t>
  </si>
  <si>
    <t>DMMBJJ10243</t>
  </si>
  <si>
    <t>DFFBJJ45494</t>
  </si>
  <si>
    <t>51-1602</t>
  </si>
  <si>
    <t>20190104145817SRILANKA102</t>
  </si>
  <si>
    <t>HIACE LH51V</t>
  </si>
  <si>
    <t>2L1310382</t>
  </si>
  <si>
    <t>LH51V0032482</t>
  </si>
  <si>
    <t>NCBEH-0096</t>
  </si>
  <si>
    <t>20190104161931SRILANKA5201</t>
  </si>
  <si>
    <t>G3C8E0318567</t>
  </si>
  <si>
    <t>ME1RG0725G0208562</t>
  </si>
  <si>
    <t>WPMG-7695</t>
  </si>
  <si>
    <t>20190104161153SRILANKA5602</t>
  </si>
  <si>
    <t>26M 052913</t>
  </si>
  <si>
    <t>4TR 109885</t>
  </si>
  <si>
    <t>UPABC-5540</t>
  </si>
  <si>
    <t>20190104160655SRILANKA3101</t>
  </si>
  <si>
    <t>AZZWFC69617</t>
  </si>
  <si>
    <t>MD2A25BZ0FWC78570</t>
  </si>
  <si>
    <t>20190104161409SRILANKA2201</t>
  </si>
  <si>
    <t>20190104161339SRILANKA13201</t>
  </si>
  <si>
    <t>NWKB-1056</t>
  </si>
  <si>
    <t>20190104161019SRILANKA6401</t>
  </si>
  <si>
    <t>G4EB2282047</t>
  </si>
  <si>
    <t>KMHCH41GR3U444087</t>
  </si>
  <si>
    <t>WPWE-0026</t>
  </si>
  <si>
    <t>20190104161449SRILANKA3302</t>
  </si>
  <si>
    <t>JBMBTF62557</t>
  </si>
  <si>
    <t>MD2DSPAZZTWF71168</t>
  </si>
  <si>
    <t>WPTH-1951</t>
  </si>
  <si>
    <t>20190104161121SRILANKA3302</t>
  </si>
  <si>
    <t>06D29E14200</t>
  </si>
  <si>
    <t>06D29F12971</t>
  </si>
  <si>
    <t>NWVH-8359</t>
  </si>
  <si>
    <t>20190104160505SRILANKA5002</t>
  </si>
  <si>
    <t>JNGBSJ79945</t>
  </si>
  <si>
    <t>MD2DSJNZZSCH28135</t>
  </si>
  <si>
    <t>252-4668</t>
  </si>
  <si>
    <t>20190104160434SRILANKA4401</t>
  </si>
  <si>
    <t>R2575624</t>
  </si>
  <si>
    <t>SS28VN110714</t>
  </si>
  <si>
    <t>WPKK-5064</t>
  </si>
  <si>
    <t>20190104160443SRILANKA901</t>
  </si>
  <si>
    <t>F8BIN4310980</t>
  </si>
  <si>
    <t>MA3ECA12S02815600</t>
  </si>
  <si>
    <t>SPPS-1731</t>
  </si>
  <si>
    <t>20190104160417SRILANKA11701</t>
  </si>
  <si>
    <t>4751DT18MYYSN8828</t>
  </si>
  <si>
    <t>MAT483141BYR13575</t>
  </si>
  <si>
    <t>SPUD-4577</t>
  </si>
  <si>
    <t>20190104155919SRILANKA11701</t>
  </si>
  <si>
    <t>DJGBPH21375</t>
  </si>
  <si>
    <t>MD2DHDJZZPCH61337</t>
  </si>
  <si>
    <t>SPYE-9629</t>
  </si>
  <si>
    <t>20190104153452SRILANKA11701</t>
  </si>
  <si>
    <t>A0J0389175</t>
  </si>
  <si>
    <t>MBX0000DFML164224</t>
  </si>
  <si>
    <t>20190104153128SRILANKA11701</t>
  </si>
  <si>
    <t>CPUT-2100</t>
  </si>
  <si>
    <t>20190104161724SRILANKA801</t>
  </si>
  <si>
    <t>JAMBRB04556</t>
  </si>
  <si>
    <t>MD2DSJBZZRWB54327</t>
  </si>
  <si>
    <t>SPVW-4722</t>
  </si>
  <si>
    <t>20190104151948SRILANKA11701</t>
  </si>
  <si>
    <t>JBMBTD63139</t>
  </si>
  <si>
    <t>MD2DSPAZZTWD95442</t>
  </si>
  <si>
    <t>20190104161053SRILANKA1701</t>
  </si>
  <si>
    <t>20190104151613SRILANKA11701</t>
  </si>
  <si>
    <t>SPVH-5653</t>
  </si>
  <si>
    <t>20190104151134SRILANKA11701</t>
  </si>
  <si>
    <t>JBMBSH19261</t>
  </si>
  <si>
    <t>MD2DSPAZZSWH70513</t>
  </si>
  <si>
    <t>20190104150548SRILANKA11701</t>
  </si>
  <si>
    <t>NWMZ-3364</t>
  </si>
  <si>
    <t>20190104160841SRILANKA1801</t>
  </si>
  <si>
    <t>CD125TE122493</t>
  </si>
  <si>
    <t>CD125T1502502</t>
  </si>
  <si>
    <t>SPHZ-8048</t>
  </si>
  <si>
    <t>20190104150002SRILANKA11701</t>
  </si>
  <si>
    <t>DDMBKE10635</t>
  </si>
  <si>
    <t>DDFBKE73727</t>
  </si>
  <si>
    <t>20190104145238SRILANKA11701</t>
  </si>
  <si>
    <t>20190104144422SRILANKA11701</t>
  </si>
  <si>
    <t>SPBDU-3134</t>
  </si>
  <si>
    <t>20190104143355SRILANKA11701</t>
  </si>
  <si>
    <t>0G4BG1329754</t>
  </si>
  <si>
    <t>MD626AG45D1B36243</t>
  </si>
  <si>
    <t>SPVC-7711</t>
  </si>
  <si>
    <t>20190104141738SRILANKA11701</t>
  </si>
  <si>
    <t>JAMBSD56410</t>
  </si>
  <si>
    <t>MD2DDJKZZSWD74772</t>
  </si>
  <si>
    <t>WPLL-5465</t>
  </si>
  <si>
    <t>20190104160620SRILANKA5801</t>
  </si>
  <si>
    <t>400921P0005731</t>
  </si>
  <si>
    <t>MEC0463AJEP005054</t>
  </si>
  <si>
    <t>WPGD-9017</t>
  </si>
  <si>
    <t>20190104161551SRILANKA13001</t>
  </si>
  <si>
    <t>AEMBGH65877</t>
  </si>
  <si>
    <t>24FBGH69461</t>
  </si>
  <si>
    <t>20190104160031SRILANKA4601</t>
  </si>
  <si>
    <t>WPGE-7639</t>
  </si>
  <si>
    <t>20190104161147SRILANKA3601</t>
  </si>
  <si>
    <t>4HE1492558</t>
  </si>
  <si>
    <t>NPR70PY7401314</t>
  </si>
  <si>
    <t>WPXC-0655</t>
  </si>
  <si>
    <t>20190104160946SRILANKA8701</t>
  </si>
  <si>
    <t>21C8033741</t>
  </si>
  <si>
    <t>ME121C08AB2034643</t>
  </si>
  <si>
    <t>NPVF-5822</t>
  </si>
  <si>
    <t>20190104161545SRILANKA8602</t>
  </si>
  <si>
    <t>JF16EA9GJ11037</t>
  </si>
  <si>
    <t>MBLJF16EC9GJ11634</t>
  </si>
  <si>
    <t>CPXY-9426</t>
  </si>
  <si>
    <t>20190104161536SRILANKA5302</t>
  </si>
  <si>
    <t>JZZWCH74079</t>
  </si>
  <si>
    <t>MD2A15BZ7CWH47815</t>
  </si>
  <si>
    <t>20190104161023SRILANKA1301</t>
  </si>
  <si>
    <t>20190104160753SRILANKA1301</t>
  </si>
  <si>
    <t>SPABQ-9858</t>
  </si>
  <si>
    <t>20190104161844SRILANKA1502</t>
  </si>
  <si>
    <t>AZZWHH77181</t>
  </si>
  <si>
    <t>MD2A25BZ3HWH74434</t>
  </si>
  <si>
    <t>WPBAP-2309</t>
  </si>
  <si>
    <t>20190104161537SRILANKA1502</t>
  </si>
  <si>
    <t>JF16ECDGK06368</t>
  </si>
  <si>
    <t>MBLJF16EFDGK07496</t>
  </si>
  <si>
    <t>20190104160640SRILANKA1502</t>
  </si>
  <si>
    <t>20190104161457SRILANKA5101</t>
  </si>
  <si>
    <t>NPBED-1560</t>
  </si>
  <si>
    <t>20190104161651SRILANKA2201</t>
  </si>
  <si>
    <t>JF16EFFGM00190</t>
  </si>
  <si>
    <t>MBLJF16EUFGM00266</t>
  </si>
  <si>
    <t>20190104162015SRILANKA2601</t>
  </si>
  <si>
    <t>WPBEO-5207</t>
  </si>
  <si>
    <t>20190104161945SRILANKA7002</t>
  </si>
  <si>
    <t>G3C8E0220379</t>
  </si>
  <si>
    <t>ME1RG071AF0057991</t>
  </si>
  <si>
    <t>WPAAE-4228</t>
  </si>
  <si>
    <t>20190104161409SRILANKA3001</t>
  </si>
  <si>
    <t>OK4AD1105518</t>
  </si>
  <si>
    <t>MD6M14PK7D4A75818</t>
  </si>
  <si>
    <t>20190104141234SRILANKA11701</t>
  </si>
  <si>
    <t>SGCAN-0258</t>
  </si>
  <si>
    <t>20190104141000SRILANKA11701</t>
  </si>
  <si>
    <t>F8DN5508382</t>
  </si>
  <si>
    <t>MA3EUA61S00734424</t>
  </si>
  <si>
    <t>20190104140840SRILANKA11701</t>
  </si>
  <si>
    <t>20190104160934SRILANKA5102</t>
  </si>
  <si>
    <t>20190104160637SRILANKA101</t>
  </si>
  <si>
    <t>NWHY-1375</t>
  </si>
  <si>
    <t>20190104160315SRILANKA101</t>
  </si>
  <si>
    <t>LA CUSTUM 250</t>
  </si>
  <si>
    <t>MC06E1108007</t>
  </si>
  <si>
    <t>MC071200991</t>
  </si>
  <si>
    <t>WPBEP-4643</t>
  </si>
  <si>
    <t>20190104161441SRILANKA8701</t>
  </si>
  <si>
    <t>JF39EU1132759</t>
  </si>
  <si>
    <t>ME4JF39BMGU003054</t>
  </si>
  <si>
    <t>48-6538</t>
  </si>
  <si>
    <t>20190104161659SRILANKA1801</t>
  </si>
  <si>
    <t>4HF1221950</t>
  </si>
  <si>
    <t>NKR66E7408870</t>
  </si>
  <si>
    <t>SPBBT-7708</t>
  </si>
  <si>
    <t>20190104161445SRILANKA1501</t>
  </si>
  <si>
    <t>JF39E70244541</t>
  </si>
  <si>
    <t>ME4JF392LE7244523</t>
  </si>
  <si>
    <t>NWXF-4858</t>
  </si>
  <si>
    <t>20190104161835SRILANKA5101</t>
  </si>
  <si>
    <t>KC13EEBGJ02340</t>
  </si>
  <si>
    <t>MBLKC13EEBGJ01675</t>
  </si>
  <si>
    <t>NPBDE-2922</t>
  </si>
  <si>
    <t>20190104161827SRILANKA8401</t>
  </si>
  <si>
    <t>JA06EJFGJ33989</t>
  </si>
  <si>
    <t>MBLJA06ANFGJ15300</t>
  </si>
  <si>
    <t>20190104161815SRILANKA8501</t>
  </si>
  <si>
    <t>20190104161230SRILANKA10601</t>
  </si>
  <si>
    <t>NCDAC-6870</t>
  </si>
  <si>
    <t>20190104160756SRILANKA12001</t>
  </si>
  <si>
    <t>475IDT24PUYSA6774</t>
  </si>
  <si>
    <t>MAT483148FYR17501</t>
  </si>
  <si>
    <t>18-3878</t>
  </si>
  <si>
    <t>20190104161106SRILANKA201</t>
  </si>
  <si>
    <t>SR18 406934</t>
  </si>
  <si>
    <t>BCAU13 500449</t>
  </si>
  <si>
    <t>WPBDF-0927</t>
  </si>
  <si>
    <t>20190104160955SRILANKA3602</t>
  </si>
  <si>
    <t>JEZWFF02969</t>
  </si>
  <si>
    <t>MD2A17CZ4FWF44850</t>
  </si>
  <si>
    <t>SPBFZ-1382</t>
  </si>
  <si>
    <t>20190104160947SRILANKA702</t>
  </si>
  <si>
    <t>0G3HH2638754</t>
  </si>
  <si>
    <t>MD626BG35H2H37144</t>
  </si>
  <si>
    <t>20190104160509SRILANKA10901</t>
  </si>
  <si>
    <t>WPTF-4725</t>
  </si>
  <si>
    <t>20190104161038SRILANKA2301</t>
  </si>
  <si>
    <t>DUMBND75140</t>
  </si>
  <si>
    <t>MD2DDDUZZNWD86603</t>
  </si>
  <si>
    <t>WPVH-4751</t>
  </si>
  <si>
    <t>20190104160556SRILANKA3602</t>
  </si>
  <si>
    <t>DUMBSJ56025</t>
  </si>
  <si>
    <t>MD2DDDUZZSWJ29880</t>
  </si>
  <si>
    <t>20190104160432SRILANKA3601</t>
  </si>
  <si>
    <t>20190104160103SRILANKA3602</t>
  </si>
  <si>
    <t>WPXD-4530</t>
  </si>
  <si>
    <t>20190104155712SRILANKA3602</t>
  </si>
  <si>
    <t>0G3CB2433462</t>
  </si>
  <si>
    <t>MD626DG36B2C37285</t>
  </si>
  <si>
    <t>20190104155217SRILANKA3602</t>
  </si>
  <si>
    <t>NPGY-3800</t>
  </si>
  <si>
    <t>20190104161518SRILANKA8501</t>
  </si>
  <si>
    <t>AEMBJG66818</t>
  </si>
  <si>
    <t>24FBJHB2418</t>
  </si>
  <si>
    <t>20190104154451SRILANKA3602</t>
  </si>
  <si>
    <t>20190104153839SRILANKA3602</t>
  </si>
  <si>
    <t>SPBFZ-5763</t>
  </si>
  <si>
    <t>20190104162140SRILANKA5101</t>
  </si>
  <si>
    <t>JF39E72127280</t>
  </si>
  <si>
    <t>ME4JF39FLH7014294</t>
  </si>
  <si>
    <t>20190104161822SRILANKA2401</t>
  </si>
  <si>
    <t>NWBFZ-3482</t>
  </si>
  <si>
    <t>20190104162047SRILANKA4402</t>
  </si>
  <si>
    <t>DHYWHG00059</t>
  </si>
  <si>
    <t>MD2A11CY8HWG44635</t>
  </si>
  <si>
    <t>NWKB-0362</t>
  </si>
  <si>
    <t>20190104161820SRILANKA201</t>
  </si>
  <si>
    <t>M13A1181451</t>
  </si>
  <si>
    <t>HT51S721813</t>
  </si>
  <si>
    <t>WPTE-9307</t>
  </si>
  <si>
    <t>20190104161423SRILANKA12602</t>
  </si>
  <si>
    <t>DUMBNC89644</t>
  </si>
  <si>
    <t>MD2DDDUZZNWC90712</t>
  </si>
  <si>
    <t>WPKG-3858</t>
  </si>
  <si>
    <t>20190104161858SRILANKA2901</t>
  </si>
  <si>
    <t>M13A 1227837</t>
  </si>
  <si>
    <t>HT51S 736384</t>
  </si>
  <si>
    <t>NWHS-4928</t>
  </si>
  <si>
    <t>20190104160402SRILANKA201</t>
  </si>
  <si>
    <t>CALIBER 115 DISK</t>
  </si>
  <si>
    <t>DDMBKH09878</t>
  </si>
  <si>
    <t>DDFBKH28796</t>
  </si>
  <si>
    <t>NWBFY-5660</t>
  </si>
  <si>
    <t>20190104155455SRILANKA201</t>
  </si>
  <si>
    <t>PFYWHE37282</t>
  </si>
  <si>
    <t>MD2A76AYXHWE41826</t>
  </si>
  <si>
    <t>20190104155112SRILANKA201</t>
  </si>
  <si>
    <t>NWBFZ-0036</t>
  </si>
  <si>
    <t>20190104153719SRILANKA201</t>
  </si>
  <si>
    <t>JHZWGJ03514</t>
  </si>
  <si>
    <t>MD2A74BZXGWJ43560</t>
  </si>
  <si>
    <t>20190104151856SRILANKA201</t>
  </si>
  <si>
    <t>20190104151144SRILANKA201</t>
  </si>
  <si>
    <t>WPPB-5279</t>
  </si>
  <si>
    <t>20190104150743SRILANKA202</t>
  </si>
  <si>
    <t>4D56UCAY7794</t>
  </si>
  <si>
    <t>MMBJNKB408D038894</t>
  </si>
  <si>
    <t>CPBFO-4937</t>
  </si>
  <si>
    <t>20190104150604SRILANKA201</t>
  </si>
  <si>
    <t>UTEHA002706</t>
  </si>
  <si>
    <t>MCDKG1B14H1A10031</t>
  </si>
  <si>
    <t>20190104150151SRILANKA201</t>
  </si>
  <si>
    <t>NWYF-9195</t>
  </si>
  <si>
    <t>20190104145629SRILANKA201</t>
  </si>
  <si>
    <t>OK4NA1024452</t>
  </si>
  <si>
    <t>MD6M14PK1B4A10253</t>
  </si>
  <si>
    <t>NWBBG-6813</t>
  </si>
  <si>
    <t>20190104144731SRILANKA201</t>
  </si>
  <si>
    <t>JF16ECEGE20582</t>
  </si>
  <si>
    <t>MBLJF16EHEGE17464</t>
  </si>
  <si>
    <t>NWYF-1490</t>
  </si>
  <si>
    <t>20190104144049SRILANKA201</t>
  </si>
  <si>
    <t>AFMBTH34307</t>
  </si>
  <si>
    <t>MD2AAAAZZTWH72357</t>
  </si>
  <si>
    <t>NWCBF-5287</t>
  </si>
  <si>
    <t>20190104143804SRILANKA201</t>
  </si>
  <si>
    <t>DBA RWI CR V</t>
  </si>
  <si>
    <t>L15B5741620</t>
  </si>
  <si>
    <t>RW11001620</t>
  </si>
  <si>
    <t>NWUS-6948</t>
  </si>
  <si>
    <t>20190104143452SRILANKA201</t>
  </si>
  <si>
    <t>JNGBRG17707</t>
  </si>
  <si>
    <t>MD2DSJNZZRCG76226</t>
  </si>
  <si>
    <t>20190104142229SRILANKA201</t>
  </si>
  <si>
    <t>NWLG-1190</t>
  </si>
  <si>
    <t>20190104135501SRILANKA201</t>
  </si>
  <si>
    <t>3G83-398190</t>
  </si>
  <si>
    <t>U61T-0506941</t>
  </si>
  <si>
    <t>NWBDG-0754</t>
  </si>
  <si>
    <t>20190104132927SRILANKA201</t>
  </si>
  <si>
    <t>JF33AAFGK11915</t>
  </si>
  <si>
    <t>MBLJF16ETFGK09667</t>
  </si>
  <si>
    <t>EPUQ-8545</t>
  </si>
  <si>
    <t>20190104132629SRILANKA201</t>
  </si>
  <si>
    <t>DUMBRE72196</t>
  </si>
  <si>
    <t>MD2DDDUZZRWE07499</t>
  </si>
  <si>
    <t>UPBEO-9501</t>
  </si>
  <si>
    <t>20190104132204SRILANKA201</t>
  </si>
  <si>
    <t>E3N8E0439555</t>
  </si>
  <si>
    <t>ME1SE77GAG0028736</t>
  </si>
  <si>
    <t>CPWD-6168</t>
  </si>
  <si>
    <t>20190104161852SRILANKA8001</t>
  </si>
  <si>
    <t>BAJAJPULSAR-180DTSI</t>
  </si>
  <si>
    <t>DJGBTG73752</t>
  </si>
  <si>
    <t>MD2DHDJZZTCG25024</t>
  </si>
  <si>
    <t>CPXY-6477</t>
  </si>
  <si>
    <t>20190104161924SRILANKA2301</t>
  </si>
  <si>
    <t>DZZWCE91846</t>
  </si>
  <si>
    <t>MD2A18AZ3CWE28995</t>
  </si>
  <si>
    <t>20190104161959SRILANKA11202</t>
  </si>
  <si>
    <t>NWUS-5129</t>
  </si>
  <si>
    <t>20190104131425SRILANKA201</t>
  </si>
  <si>
    <t>OF6G81050604</t>
  </si>
  <si>
    <t>MD625BF6681G50082</t>
  </si>
  <si>
    <t>NWHP-8778</t>
  </si>
  <si>
    <t>20190104131019SRILANKA201</t>
  </si>
  <si>
    <t>C50E-0710754</t>
  </si>
  <si>
    <t>C50 0737161</t>
  </si>
  <si>
    <t>20190104130402SRILANKA201</t>
  </si>
  <si>
    <t>NWKR-8942</t>
  </si>
  <si>
    <t>20190104130048SRILANKA201</t>
  </si>
  <si>
    <t>5AC199252</t>
  </si>
  <si>
    <t>AE1105075264</t>
  </si>
  <si>
    <t>NWAAE-4550</t>
  </si>
  <si>
    <t>20190104125543SRILANKA201</t>
  </si>
  <si>
    <t>AFZWCH34745</t>
  </si>
  <si>
    <t>MD2A25BZ3CWH69002</t>
  </si>
  <si>
    <t>NWBFY-0269</t>
  </si>
  <si>
    <t>20190104125146SRILANKA201</t>
  </si>
  <si>
    <t>E3Y3F0276084</t>
  </si>
  <si>
    <t>ME1SED16BH0074035</t>
  </si>
  <si>
    <t>NWUA-8794</t>
  </si>
  <si>
    <t>20190104124154SRILANKA201</t>
  </si>
  <si>
    <t>MC14E1506867</t>
  </si>
  <si>
    <t>MC311006858</t>
  </si>
  <si>
    <t>NWQR-4285</t>
  </si>
  <si>
    <t>20190104123528SRILANKA201</t>
  </si>
  <si>
    <t>AAMBRH96367</t>
  </si>
  <si>
    <t>MD2AAAAZZRWH60683</t>
  </si>
  <si>
    <t>NWHA-9899</t>
  </si>
  <si>
    <t>20190104123212SRILANKA201</t>
  </si>
  <si>
    <t>WAGON GJ-VY11</t>
  </si>
  <si>
    <t>QG13-235516</t>
  </si>
  <si>
    <t>VY11-061220</t>
  </si>
  <si>
    <t>20190104122631SRILANKA201</t>
  </si>
  <si>
    <t>NWABH-9542</t>
  </si>
  <si>
    <t>20190104121956SRILANKA201</t>
  </si>
  <si>
    <t>AZZWPF81417</t>
  </si>
  <si>
    <t>MD2A25BZ3PWF30425</t>
  </si>
  <si>
    <t>SGVD-3974</t>
  </si>
  <si>
    <t>20190104121715SRILANKA201</t>
  </si>
  <si>
    <t>JNGBSF20591</t>
  </si>
  <si>
    <t>MD2DSJNZZSCF76177</t>
  </si>
  <si>
    <t>20190104121456SRILANKA201</t>
  </si>
  <si>
    <t>NWMX-5697</t>
  </si>
  <si>
    <t>20190104121043SRILANKA201</t>
  </si>
  <si>
    <t>OG3G62176849</t>
  </si>
  <si>
    <t>MD626BG3462G76947</t>
  </si>
  <si>
    <t>NWKJ-8156</t>
  </si>
  <si>
    <t>20190104120756SRILANKA201</t>
  </si>
  <si>
    <t>1KR0465436</t>
  </si>
  <si>
    <t>KSP905098599</t>
  </si>
  <si>
    <t>NWUO-9401</t>
  </si>
  <si>
    <t>20190104120407SRILANKA201</t>
  </si>
  <si>
    <t>CBX250HONET</t>
  </si>
  <si>
    <t>MC14E-1702665</t>
  </si>
  <si>
    <t>MC31-1152658</t>
  </si>
  <si>
    <t>NWHT-9084</t>
  </si>
  <si>
    <t>20190104115712SRILANKA201</t>
  </si>
  <si>
    <t>DMMBKK05864</t>
  </si>
  <si>
    <t>DFFBKK44346</t>
  </si>
  <si>
    <t>NWAAV-3179</t>
  </si>
  <si>
    <t>20190104115101SRILANKA201</t>
  </si>
  <si>
    <t>AZZWEH09056</t>
  </si>
  <si>
    <t>MD2A25BZ8EWH12538</t>
  </si>
  <si>
    <t>SGTF-1559</t>
  </si>
  <si>
    <t>20190104114716SRILANKA201</t>
  </si>
  <si>
    <t>AF4K61010455</t>
  </si>
  <si>
    <t>MD625GF4461K15826</t>
  </si>
  <si>
    <t>NWABI-8692</t>
  </si>
  <si>
    <t>20190104114403SRILANKA201</t>
  </si>
  <si>
    <t>AZZWFG18708</t>
  </si>
  <si>
    <t>MD2A25BZ5FWG82822</t>
  </si>
  <si>
    <t>NWLE-8597</t>
  </si>
  <si>
    <t>20190104114121SRILANKA201</t>
  </si>
  <si>
    <t>C1022 BB13D</t>
  </si>
  <si>
    <t>JL465Q1 651B00257</t>
  </si>
  <si>
    <t>LSCBB13D17G046810</t>
  </si>
  <si>
    <t>WPKR-7975</t>
  </si>
  <si>
    <t>20190104113837SRILANKA201</t>
  </si>
  <si>
    <t>2SZ2594117</t>
  </si>
  <si>
    <t>SCP905173712</t>
  </si>
  <si>
    <t>20190104113605SRILANKA201</t>
  </si>
  <si>
    <t>NWABI-7440</t>
  </si>
  <si>
    <t>20190104112805SRILANKA201</t>
  </si>
  <si>
    <t>AZZWFH31343</t>
  </si>
  <si>
    <t>MD2A25BZ7FWH48500</t>
  </si>
  <si>
    <t>NWBBW-6801</t>
  </si>
  <si>
    <t>20190104112458SRILANKA201</t>
  </si>
  <si>
    <t>DUZWEG65130</t>
  </si>
  <si>
    <t>MD2A18AZ5EWG16775</t>
  </si>
  <si>
    <t>WPBDE-3034</t>
  </si>
  <si>
    <t>20190104112216SRILANKA201</t>
  </si>
  <si>
    <t>JZZWFGD08486</t>
  </si>
  <si>
    <t>MD2A15BZ2FWG41857</t>
  </si>
  <si>
    <t>NWMZ-3475</t>
  </si>
  <si>
    <t>20190104111943SRILANKA201</t>
  </si>
  <si>
    <t>DUEBNH58682</t>
  </si>
  <si>
    <t>MD2DDDUZZNWH00855</t>
  </si>
  <si>
    <t>NWWY-7845</t>
  </si>
  <si>
    <t>20190104111553SRILANKA201</t>
  </si>
  <si>
    <t>CF5DA1429547</t>
  </si>
  <si>
    <t>MD625MF58A1D38533</t>
  </si>
  <si>
    <t>NWGW-7655</t>
  </si>
  <si>
    <t>20190104111241SRILANKA201</t>
  </si>
  <si>
    <t>DMMBJG15822</t>
  </si>
  <si>
    <t>DFFBJG63938</t>
  </si>
  <si>
    <t>NWBFW-1947</t>
  </si>
  <si>
    <t>20190104110938SRILANKA201</t>
  </si>
  <si>
    <t>JZYWHE43102.</t>
  </si>
  <si>
    <t>MD2A15BY9HWE41231</t>
  </si>
  <si>
    <t>SGJP-4591</t>
  </si>
  <si>
    <t>20190104161600SRILANKA9902</t>
  </si>
  <si>
    <t>AEMBLH77434</t>
  </si>
  <si>
    <t>24FBLH71404</t>
  </si>
  <si>
    <t>20190104161515SRILANKA10001</t>
  </si>
  <si>
    <t>WPKN-1545</t>
  </si>
  <si>
    <t>20190104161941SRILANKA901</t>
  </si>
  <si>
    <t>1KR0723800</t>
  </si>
  <si>
    <t>KSP905092550</t>
  </si>
  <si>
    <t>20190104161559SRILANKA10801</t>
  </si>
  <si>
    <t>19-6378</t>
  </si>
  <si>
    <t>20190104155853SRILANKA3601</t>
  </si>
  <si>
    <t>E-FB13</t>
  </si>
  <si>
    <t>GA154244030</t>
  </si>
  <si>
    <t>FB13750928</t>
  </si>
  <si>
    <t>EPBDH-0198</t>
  </si>
  <si>
    <t>20190104162109SRILANKA13301</t>
  </si>
  <si>
    <t>JF39E81033597</t>
  </si>
  <si>
    <t>ME4JF396KF8026328</t>
  </si>
  <si>
    <t>WPBBT-1694</t>
  </si>
  <si>
    <t>20190104155506SRILANKA3601</t>
  </si>
  <si>
    <t>JF39E70237598</t>
  </si>
  <si>
    <t>ME4JF392LE7237545</t>
  </si>
  <si>
    <t>NWDAC-6401</t>
  </si>
  <si>
    <t>20190104150049SRILANKA202</t>
  </si>
  <si>
    <t>08LTD1CRAIL 07KUYS88514</t>
  </si>
  <si>
    <t>MAT445405FZR39836</t>
  </si>
  <si>
    <t>59-4808</t>
  </si>
  <si>
    <t>20190104154908SRILANKA3601</t>
  </si>
  <si>
    <t>TD27204098</t>
  </si>
  <si>
    <t>VRGE24565491</t>
  </si>
  <si>
    <t>SPAAM-9919</t>
  </si>
  <si>
    <t>20190104154343SRILANKA3601</t>
  </si>
  <si>
    <t>AFZWDH58466</t>
  </si>
  <si>
    <t>MD2A25BZ7DWH99461</t>
  </si>
  <si>
    <t>WPHS-5445</t>
  </si>
  <si>
    <t>20190104154055SRILANKA3601</t>
  </si>
  <si>
    <t>B077477</t>
  </si>
  <si>
    <t>PM2L701S002076934</t>
  </si>
  <si>
    <t>NWPU-6120</t>
  </si>
  <si>
    <t>20190104145509SRILANKA202</t>
  </si>
  <si>
    <t>HRC6H40191</t>
  </si>
  <si>
    <t>MA1FA2HRRC6H22368</t>
  </si>
  <si>
    <t>38-4069</t>
  </si>
  <si>
    <t>20190104162300SRILANKA1101</t>
  </si>
  <si>
    <t>4G41199747</t>
  </si>
  <si>
    <t>T120V0070589</t>
  </si>
  <si>
    <t>20190104153409SRILANKA3601</t>
  </si>
  <si>
    <t>WPKT-1370</t>
  </si>
  <si>
    <t>20190104152847SRILANKA3601</t>
  </si>
  <si>
    <t>JDAJ210G001128342</t>
  </si>
  <si>
    <t>NWPY-5335</t>
  </si>
  <si>
    <t>20190104135639SRILANKA202</t>
  </si>
  <si>
    <t>275IDI04KWYSK0979</t>
  </si>
  <si>
    <t>MAT445240DZR70350</t>
  </si>
  <si>
    <t>NWGY-2671</t>
  </si>
  <si>
    <t>20190104133702SRILANKA202</t>
  </si>
  <si>
    <t>KC-WGSAT</t>
  </si>
  <si>
    <t>VS-130263</t>
  </si>
  <si>
    <t>WGSAT109048</t>
  </si>
  <si>
    <t>20190104150203SRILANKA3601</t>
  </si>
  <si>
    <t>20190104133032SRILANKA202</t>
  </si>
  <si>
    <t>NWLG-1364</t>
  </si>
  <si>
    <t>20190104123043SRILANKA202</t>
  </si>
  <si>
    <t>QD31 183769</t>
  </si>
  <si>
    <t>R4F23040115</t>
  </si>
  <si>
    <t>WPXE-9767</t>
  </si>
  <si>
    <t>20190104162300SRILANKA6402</t>
  </si>
  <si>
    <t>0G3AC2651338</t>
  </si>
  <si>
    <t>MD626DG33C2A05244</t>
  </si>
  <si>
    <t>WPDAF-2311</t>
  </si>
  <si>
    <t>20190104162120SRILANKA1302</t>
  </si>
  <si>
    <t>GLG4L76750</t>
  </si>
  <si>
    <t>MA1ZT2GLKG2L74350</t>
  </si>
  <si>
    <t>SPYI-5654</t>
  </si>
  <si>
    <t>20190104161858SRILANKA3501</t>
  </si>
  <si>
    <t>R1A2908554</t>
  </si>
  <si>
    <t>MBX0000DFMA207222</t>
  </si>
  <si>
    <t>20190104161807SRILANKA5801</t>
  </si>
  <si>
    <t>20190104161716SRILANKA7901</t>
  </si>
  <si>
    <t>253-7082</t>
  </si>
  <si>
    <t>20190104122121SRILANKA202</t>
  </si>
  <si>
    <t>TD27-582469</t>
  </si>
  <si>
    <t>VRGE24-700204</t>
  </si>
  <si>
    <t>NWMB-8017</t>
  </si>
  <si>
    <t>20190104161652SRILANKA4402</t>
  </si>
  <si>
    <t>C50E4338064</t>
  </si>
  <si>
    <t>C504519421</t>
  </si>
  <si>
    <t>NWYT-3642</t>
  </si>
  <si>
    <t>20190104114049SRILANKA202</t>
  </si>
  <si>
    <t>AFMBUG70375</t>
  </si>
  <si>
    <t>MD2AAAAZZUWG18068</t>
  </si>
  <si>
    <t>EPPY-9034</t>
  </si>
  <si>
    <t>20190104161849SRILANKA6601</t>
  </si>
  <si>
    <t>475IDT24KVYSA9614</t>
  </si>
  <si>
    <t>MAT483148EYR13900</t>
  </si>
  <si>
    <t>NWBAP-9447</t>
  </si>
  <si>
    <t>20190104113730SRILANKA202</t>
  </si>
  <si>
    <t>JF16ECDGL05094</t>
  </si>
  <si>
    <t>MBLJF16EFDGL04677</t>
  </si>
  <si>
    <t>NWWF-1956</t>
  </si>
  <si>
    <t>20190104113436SRILANKA202</t>
  </si>
  <si>
    <t>BAJAJPULSAR-180 DTSI</t>
  </si>
  <si>
    <t>DJGBTH82844</t>
  </si>
  <si>
    <t>MD2DHDJZZTCH42049</t>
  </si>
  <si>
    <t>NWBFG-5625</t>
  </si>
  <si>
    <t>20190104113231SRILANKA202</t>
  </si>
  <si>
    <t>JF48E81112886</t>
  </si>
  <si>
    <t>ME4JF488GG8011014</t>
  </si>
  <si>
    <t>NWLH-8624</t>
  </si>
  <si>
    <t>20190104112618SRILANKA202</t>
  </si>
  <si>
    <t>PB-NKR81A FREEZER</t>
  </si>
  <si>
    <t>4HL1-302634</t>
  </si>
  <si>
    <t>NKR81-7034367</t>
  </si>
  <si>
    <t>NWJP-2594</t>
  </si>
  <si>
    <t>20190104112041SRILANKA202</t>
  </si>
  <si>
    <t>CC-KR42V</t>
  </si>
  <si>
    <t>2C-3416106</t>
  </si>
  <si>
    <t>KR42-0035767</t>
  </si>
  <si>
    <t>NWCBF-5633</t>
  </si>
  <si>
    <t>20190104110614SRILANKA201</t>
  </si>
  <si>
    <t>R06AK446255</t>
  </si>
  <si>
    <t>HA36S314483</t>
  </si>
  <si>
    <t>20190104162612SRILANKA5302</t>
  </si>
  <si>
    <t>NWNE-9292</t>
  </si>
  <si>
    <t>20190104110558SRILANKA202</t>
  </si>
  <si>
    <t>KK-BE64DJ ROSA</t>
  </si>
  <si>
    <t>4M50-B49893</t>
  </si>
  <si>
    <t>BE64DJ-300266</t>
  </si>
  <si>
    <t>NWBDF-3668</t>
  </si>
  <si>
    <t>20190104162408SRILANKA4402</t>
  </si>
  <si>
    <t>DUZWFG90673</t>
  </si>
  <si>
    <t>MD2A18AZ7FWG22465</t>
  </si>
  <si>
    <t>20190104110333SRILANKA201</t>
  </si>
  <si>
    <t>202-5568</t>
  </si>
  <si>
    <t>20190104162223SRILANKA2702</t>
  </si>
  <si>
    <t>24M96G14856</t>
  </si>
  <si>
    <t>24F96G14923</t>
  </si>
  <si>
    <t>20190104162243SRILANKA1201</t>
  </si>
  <si>
    <t>20190104162201SRILANKA7401</t>
  </si>
  <si>
    <t>NWBFX-9138</t>
  </si>
  <si>
    <t>20190104162320SRILANKA1801</t>
  </si>
  <si>
    <t>OG3NG2610151</t>
  </si>
  <si>
    <t>MD626BG33G2N07582</t>
  </si>
  <si>
    <t>CPYS-3644</t>
  </si>
  <si>
    <t>20190104161740SRILANKA3101</t>
  </si>
  <si>
    <t>AFMBUF37901</t>
  </si>
  <si>
    <t>MD2AAAAZZUWF02425</t>
  </si>
  <si>
    <t>63-0717</t>
  </si>
  <si>
    <t>20190104160908SRILANKA6102</t>
  </si>
  <si>
    <t>TD42-039796</t>
  </si>
  <si>
    <t>RGW40-001630</t>
  </si>
  <si>
    <t>20190104161544SRILANKA6901</t>
  </si>
  <si>
    <t>NCUO-4988</t>
  </si>
  <si>
    <t>20190104162251SRILANKA8001</t>
  </si>
  <si>
    <t>JNGBRD93546</t>
  </si>
  <si>
    <t>MD2DSJNZZRCD73113</t>
  </si>
  <si>
    <t>SPYU-3738</t>
  </si>
  <si>
    <t>20190104162639SRILANKA3501</t>
  </si>
  <si>
    <t>AFMBUJ06679</t>
  </si>
  <si>
    <t>MD2AAAAZZUWJ36069</t>
  </si>
  <si>
    <t>NCYU-2974</t>
  </si>
  <si>
    <t>20190104162914SRILANKA5201</t>
  </si>
  <si>
    <t>AFMBUH81847</t>
  </si>
  <si>
    <t>MD2AAAAZZUWH98644</t>
  </si>
  <si>
    <t>WPLY-3142</t>
  </si>
  <si>
    <t>20190104162053SRILANKA5801</t>
  </si>
  <si>
    <t>GXEZ418278</t>
  </si>
  <si>
    <t>MB1TLKFD7GRXR0177</t>
  </si>
  <si>
    <t>20190104162117SRILANKA1701</t>
  </si>
  <si>
    <t>20190104162554SRILANKA6402</t>
  </si>
  <si>
    <t>CPBGA-1113</t>
  </si>
  <si>
    <t>20190104162820SRILANKA12701</t>
  </si>
  <si>
    <t>G3J3ED176968</t>
  </si>
  <si>
    <t>ME1RG442CH0117020</t>
  </si>
  <si>
    <t>154-6943</t>
  </si>
  <si>
    <t>20190104162344SRILANKA2901</t>
  </si>
  <si>
    <t>C50E 0262777</t>
  </si>
  <si>
    <t>C50 0262705</t>
  </si>
  <si>
    <t>20190104161436SRILANKA1701</t>
  </si>
  <si>
    <t>NWUR-8904</t>
  </si>
  <si>
    <t>20190104162606SRILANKA1801</t>
  </si>
  <si>
    <t>DUMBRRC50165</t>
  </si>
  <si>
    <t>MD2DDDZZZRWC81915</t>
  </si>
  <si>
    <t>WPHM-4363</t>
  </si>
  <si>
    <t>20190104161643SRILANKA5601</t>
  </si>
  <si>
    <t>R2786381</t>
  </si>
  <si>
    <t>SK22T100984</t>
  </si>
  <si>
    <t>SPDAF-0536</t>
  </si>
  <si>
    <t>20190104161733SRILANKA2501</t>
  </si>
  <si>
    <t>475IDT24HTYS89736</t>
  </si>
  <si>
    <t>MAT483149GYR13181</t>
  </si>
  <si>
    <t>WPBBI-3594</t>
  </si>
  <si>
    <t>20190104162607SRILANKA13001</t>
  </si>
  <si>
    <t>21CK026513</t>
  </si>
  <si>
    <t>ME121C0K7E2026531</t>
  </si>
  <si>
    <t>NWLA-8758</t>
  </si>
  <si>
    <t>20190104160002SRILANKA9701</t>
  </si>
  <si>
    <t>LDE418309</t>
  </si>
  <si>
    <t>KDE566371</t>
  </si>
  <si>
    <t>20190104162730SRILANKA13401</t>
  </si>
  <si>
    <t>WPAAV-0088</t>
  </si>
  <si>
    <t>20190104162450SRILANKA3001</t>
  </si>
  <si>
    <t>AZZWEH98261</t>
  </si>
  <si>
    <t>MD2A25BZ5EWH79713</t>
  </si>
  <si>
    <t>WPKR-7869</t>
  </si>
  <si>
    <t>20190104162733SRILANKA2701</t>
  </si>
  <si>
    <t>G4FGBU408461</t>
  </si>
  <si>
    <t>KMHDH41CMCU357459</t>
  </si>
  <si>
    <t>20190104163032SRILANKA801</t>
  </si>
  <si>
    <t>NWBDF-6431</t>
  </si>
  <si>
    <t>20190104162221SRILANKA201</t>
  </si>
  <si>
    <t>PFZWFH36782</t>
  </si>
  <si>
    <t>MD2A76AZ6FWH42017</t>
  </si>
  <si>
    <t>NWBDF-2665</t>
  </si>
  <si>
    <t>20190104162623SRILANKA9801</t>
  </si>
  <si>
    <t>MC14E1804232</t>
  </si>
  <si>
    <t>MC311302488</t>
  </si>
  <si>
    <t>NPBEM-1419</t>
  </si>
  <si>
    <t>20190104162821SRILANKA10001</t>
  </si>
  <si>
    <t>0G3KG2584827</t>
  </si>
  <si>
    <t>MD626BG31G2K82546</t>
  </si>
  <si>
    <t>WPHQ-9812</t>
  </si>
  <si>
    <t>20190104161923SRILANKA3601</t>
  </si>
  <si>
    <t>LH160157885</t>
  </si>
  <si>
    <t>VF38BRFNA81154062</t>
  </si>
  <si>
    <t>NPHB-9107</t>
  </si>
  <si>
    <t>20190104154545SRILANKA8301</t>
  </si>
  <si>
    <t>N3207M-142569</t>
  </si>
  <si>
    <t>N3207F-141757</t>
  </si>
  <si>
    <t>20190104162436SRILANKA6402</t>
  </si>
  <si>
    <t>104-3931</t>
  </si>
  <si>
    <t>20190104162845SRILANKA4402</t>
  </si>
  <si>
    <t>CD125TE1050273</t>
  </si>
  <si>
    <t>CD125T1050276</t>
  </si>
  <si>
    <t>SPKR-8229</t>
  </si>
  <si>
    <t>20190104162100SRILANKA702</t>
  </si>
  <si>
    <t>L87A06U</t>
  </si>
  <si>
    <t>PM2L251S002167717</t>
  </si>
  <si>
    <t>SPNC-0964</t>
  </si>
  <si>
    <t>20190104161941SRILANKA2101</t>
  </si>
  <si>
    <t>E413CDEK005987</t>
  </si>
  <si>
    <t>MC2A5HRT8FK302990</t>
  </si>
  <si>
    <t>EPBBU-7089</t>
  </si>
  <si>
    <t>20190104162605SRILANKA9101</t>
  </si>
  <si>
    <t>PAZWEF73159</t>
  </si>
  <si>
    <t>MD2A57BZ1EWF18453</t>
  </si>
  <si>
    <t>WPBAQ-1100</t>
  </si>
  <si>
    <t>20190104162729SRILANKA10901</t>
  </si>
  <si>
    <t>HA11EFD9L45061</t>
  </si>
  <si>
    <t>MBLHA11EYD9L01830</t>
  </si>
  <si>
    <t>20190104162359SRILANKA7002</t>
  </si>
  <si>
    <t>500-9504</t>
  </si>
  <si>
    <t>20190104152328SRILANKA8301</t>
  </si>
  <si>
    <t>V70-050219356</t>
  </si>
  <si>
    <t>V50-1100212</t>
  </si>
  <si>
    <t>20190104162541SRILANKA11701</t>
  </si>
  <si>
    <t>NWQC-7444</t>
  </si>
  <si>
    <t>20190104163005SRILANKA2702</t>
  </si>
  <si>
    <t>AEMBMH82149</t>
  </si>
  <si>
    <t>24FBMH75304</t>
  </si>
  <si>
    <t>20190104162658SRILANKA12001</t>
  </si>
  <si>
    <t>SPCAC-9845</t>
  </si>
  <si>
    <t>20190104162626SRILANKA4601</t>
  </si>
  <si>
    <t>K1GBN1805011</t>
  </si>
  <si>
    <t>MA3ETDE1S00160842</t>
  </si>
  <si>
    <t>WPJN-0161</t>
  </si>
  <si>
    <t>20190104162957SRILANKA11202</t>
  </si>
  <si>
    <t>0E2H42003177</t>
  </si>
  <si>
    <t>MD634HE2X42H01480</t>
  </si>
  <si>
    <t>WPVY-9104</t>
  </si>
  <si>
    <t>20190104163007SRILANKA101</t>
  </si>
  <si>
    <t>L 125S</t>
  </si>
  <si>
    <t>L125SE1011196</t>
  </si>
  <si>
    <t>L125S1011235</t>
  </si>
  <si>
    <t>154-4995</t>
  </si>
  <si>
    <t>20190104162640SRILANKA8801</t>
  </si>
  <si>
    <t>C50E-0628172</t>
  </si>
  <si>
    <t>C50-0755317</t>
  </si>
  <si>
    <t>NCCAW-8091</t>
  </si>
  <si>
    <t>20190104162546SRILANKA8001</t>
  </si>
  <si>
    <t>JL3G10AH7UA0500029</t>
  </si>
  <si>
    <t>LB37102S0HX712284</t>
  </si>
  <si>
    <t>20190104162517SRILANKA7401</t>
  </si>
  <si>
    <t>WPGY-3780</t>
  </si>
  <si>
    <t>20190104162755SRILANKA11201</t>
  </si>
  <si>
    <t>AEMBJH70449</t>
  </si>
  <si>
    <t>24FBJH83707</t>
  </si>
  <si>
    <t>20190104162553SRILANKA2401</t>
  </si>
  <si>
    <t>WPBEP-1862</t>
  </si>
  <si>
    <t>20190104162758SRILANKA9201</t>
  </si>
  <si>
    <t>MD90E2511661</t>
  </si>
  <si>
    <t>MD902620854</t>
  </si>
  <si>
    <t>NWWD-4625</t>
  </si>
  <si>
    <t>20190104162720SRILANKA5002</t>
  </si>
  <si>
    <t>JF11E4071356</t>
  </si>
  <si>
    <t>ME4JF118KA8071391</t>
  </si>
  <si>
    <t>226-8556</t>
  </si>
  <si>
    <t>20190104162921SRILANKA1801</t>
  </si>
  <si>
    <t>TM101329</t>
  </si>
  <si>
    <t>WGM4H100287</t>
  </si>
  <si>
    <t>NPBDG-1920</t>
  </si>
  <si>
    <t>20190104163112SRILANKA8602</t>
  </si>
  <si>
    <t>JF16EEFGL23057</t>
  </si>
  <si>
    <t>MBLJ16EMFGL02875</t>
  </si>
  <si>
    <t>EPUB-2955</t>
  </si>
  <si>
    <t>20190104162910SRILANKA6901</t>
  </si>
  <si>
    <t>DHGBPD06381</t>
  </si>
  <si>
    <t>MD2DHDHZZPCD67461</t>
  </si>
  <si>
    <t>20190104163355SRILANKA801</t>
  </si>
  <si>
    <t>NCBCV-5357</t>
  </si>
  <si>
    <t>20190104163112SRILANKA10001</t>
  </si>
  <si>
    <t>G3C8E0159599</t>
  </si>
  <si>
    <t>ME1RG0715F0044444</t>
  </si>
  <si>
    <t>20190104163406SRILANKA2702</t>
  </si>
  <si>
    <t>SGBCH-1015</t>
  </si>
  <si>
    <t>20190104163137SRILANKA13001</t>
  </si>
  <si>
    <t>JF16ECFGC05910</t>
  </si>
  <si>
    <t>MBLJF16EHFGC10771</t>
  </si>
  <si>
    <t>WPCBF-1838</t>
  </si>
  <si>
    <t>20190104163304SRILANKA2701</t>
  </si>
  <si>
    <t>K10C1039619</t>
  </si>
  <si>
    <t>ZC13S101011</t>
  </si>
  <si>
    <t>WPLK-5088</t>
  </si>
  <si>
    <t>20190104162433SRILANKA1203</t>
  </si>
  <si>
    <t>CTEZ102622</t>
  </si>
  <si>
    <t>MB1DTKCA6CRTG4873</t>
  </si>
  <si>
    <t>53-8449</t>
  </si>
  <si>
    <t>20190104162031SRILANKA5102</t>
  </si>
  <si>
    <t>4D56 CC5822</t>
  </si>
  <si>
    <t>P05V0300559</t>
  </si>
  <si>
    <t>NWBAF-2449</t>
  </si>
  <si>
    <t>20190104162537SRILANKA10501</t>
  </si>
  <si>
    <t>AA01E-1312223</t>
  </si>
  <si>
    <t>AA01-1608586</t>
  </si>
  <si>
    <t>SPYF-5100</t>
  </si>
  <si>
    <t>20190104162922SRILANKA1501</t>
  </si>
  <si>
    <t>AFMBTJ46501</t>
  </si>
  <si>
    <t>MD2AAAAZZTWJ81277</t>
  </si>
  <si>
    <t>NWQR-4571</t>
  </si>
  <si>
    <t>20190104162742SRILANKA9701</t>
  </si>
  <si>
    <t>AAMBRG76575</t>
  </si>
  <si>
    <t>MD2AAAAZZRWG46810</t>
  </si>
  <si>
    <t>19-1395</t>
  </si>
  <si>
    <t>20190104162653SRILANKA1701</t>
  </si>
  <si>
    <t>C14SE02AW1921</t>
  </si>
  <si>
    <t>WOL000056S8111441</t>
  </si>
  <si>
    <t>54-0160</t>
  </si>
  <si>
    <t>20190104162812SRILANKA10801</t>
  </si>
  <si>
    <t>TD23 067188</t>
  </si>
  <si>
    <t>VYE24102714</t>
  </si>
  <si>
    <t>SPBBM-9124</t>
  </si>
  <si>
    <t>20190104163208SRILANKA12602</t>
  </si>
  <si>
    <t>DHZWEG38910</t>
  </si>
  <si>
    <t>MD2A11CZ1EWG40432</t>
  </si>
  <si>
    <t>UPPS-1806</t>
  </si>
  <si>
    <t>20190104162726SRILANKA7901</t>
  </si>
  <si>
    <t>GAB1M38970</t>
  </si>
  <si>
    <t>MA1ZP2GAAB1M65989</t>
  </si>
  <si>
    <t>89-7998</t>
  </si>
  <si>
    <t>20190104162601SRILANKA4701</t>
  </si>
  <si>
    <t>C903125828</t>
  </si>
  <si>
    <t>C90E3125854</t>
  </si>
  <si>
    <t>20190104163517SRILANKA5201</t>
  </si>
  <si>
    <t>20190104162721SRILANKA6002</t>
  </si>
  <si>
    <t>SGGG-9777</t>
  </si>
  <si>
    <t>20190104163719SRILANKA2701</t>
  </si>
  <si>
    <t>3MLLZ010340</t>
  </si>
  <si>
    <t>MA700CK2A1A116298</t>
  </si>
  <si>
    <t>WPXY-8632</t>
  </si>
  <si>
    <t>20190104163406SRILANKA5602</t>
  </si>
  <si>
    <t>JF39E0060393</t>
  </si>
  <si>
    <t>ME4JF391HC8060366</t>
  </si>
  <si>
    <t>SPGY-3941</t>
  </si>
  <si>
    <t>20190104163113SRILANKA11701</t>
  </si>
  <si>
    <t>QG15 324684</t>
  </si>
  <si>
    <t>FB15 073747</t>
  </si>
  <si>
    <t>EPGP-1677</t>
  </si>
  <si>
    <t>20190104163220SRILANKA6901</t>
  </si>
  <si>
    <t>CD 100 PASSION</t>
  </si>
  <si>
    <t>02D21M-07060</t>
  </si>
  <si>
    <t>02D21C-16950</t>
  </si>
  <si>
    <t>WPBDE-6316</t>
  </si>
  <si>
    <t>20190104163419SRILANKA13902</t>
  </si>
  <si>
    <t>JAD6EJFGL13530</t>
  </si>
  <si>
    <t>MBLJA06ANFGL11464</t>
  </si>
  <si>
    <t>42-3201</t>
  </si>
  <si>
    <t>20190104162814SRILANKA7801</t>
  </si>
  <si>
    <t>4D31-460902</t>
  </si>
  <si>
    <t>FE214E-562912</t>
  </si>
  <si>
    <t>32-5852</t>
  </si>
  <si>
    <t>20190104162911SRILANKA6102</t>
  </si>
  <si>
    <t>HIGH ROOF WAGON</t>
  </si>
  <si>
    <t>4D56CF9199</t>
  </si>
  <si>
    <t>CL049VKJ400665</t>
  </si>
  <si>
    <t>NPBFX-9524</t>
  </si>
  <si>
    <t>20190104163431SRILANKA10001</t>
  </si>
  <si>
    <t>JLYCHH27250</t>
  </si>
  <si>
    <t>MD2A36FY1HCH57461</t>
  </si>
  <si>
    <t>WPBAR-2060</t>
  </si>
  <si>
    <t>20190104163105SRILANKA9201</t>
  </si>
  <si>
    <t>JBZWDE20192</t>
  </si>
  <si>
    <t>MD2A14AZ3DWE44947</t>
  </si>
  <si>
    <t>20190104162858SRILANKA7001</t>
  </si>
  <si>
    <t>253-1005</t>
  </si>
  <si>
    <t>20190104164035SRILANKA5201</t>
  </si>
  <si>
    <t>4D56-JN5174</t>
  </si>
  <si>
    <t>JMYJNK-140WP008969</t>
  </si>
  <si>
    <t>NWBBT-0761</t>
  </si>
  <si>
    <t>20190104162528SRILANKA4801</t>
  </si>
  <si>
    <t>DUZWEH30749</t>
  </si>
  <si>
    <t>MD2A18AZ6EWH21678</t>
  </si>
  <si>
    <t>SPTD-8911</t>
  </si>
  <si>
    <t>20190104163250SRILANKA2501</t>
  </si>
  <si>
    <t>DSGBNF89358</t>
  </si>
  <si>
    <t>MD2DSDSZZNCF94199</t>
  </si>
  <si>
    <t>WPLK-5384</t>
  </si>
  <si>
    <t>20190104162858SRILANKA9501</t>
  </si>
  <si>
    <t>LPT</t>
  </si>
  <si>
    <t>11H63168416</t>
  </si>
  <si>
    <t>MAT388362B7R39803</t>
  </si>
  <si>
    <t>EPVM-2158</t>
  </si>
  <si>
    <t>20190104163527SRILANKA6901</t>
  </si>
  <si>
    <t>JC36E9549448</t>
  </si>
  <si>
    <t>ME4JC368AA8138371</t>
  </si>
  <si>
    <t>WPPJ-3085</t>
  </si>
  <si>
    <t>20190104162713SRILANKA2901</t>
  </si>
  <si>
    <t>R06A 1892124</t>
  </si>
  <si>
    <t>DA17V 286378</t>
  </si>
  <si>
    <t>NPBDF-7683</t>
  </si>
  <si>
    <t>20190104163821SRILANKA2201</t>
  </si>
  <si>
    <t>HA10ENDGM04512</t>
  </si>
  <si>
    <t>MBLHA10AXDGM00432</t>
  </si>
  <si>
    <t>SPJM-5504</t>
  </si>
  <si>
    <t>20190104163505SRILANKA8901</t>
  </si>
  <si>
    <t>MINICAB</t>
  </si>
  <si>
    <t>3G83632684</t>
  </si>
  <si>
    <t>U61T0104254</t>
  </si>
  <si>
    <t>153-7626</t>
  </si>
  <si>
    <t>20190104163703SRILANKA101</t>
  </si>
  <si>
    <t>MD90E2003677</t>
  </si>
  <si>
    <t>MD902003620</t>
  </si>
  <si>
    <t>20190104163432SRILANKA6402</t>
  </si>
  <si>
    <t>150-3150</t>
  </si>
  <si>
    <t>20190104163551SRILANKA701</t>
  </si>
  <si>
    <t>5N0023310</t>
  </si>
  <si>
    <t>4DD023310</t>
  </si>
  <si>
    <t>WPJP-7494</t>
  </si>
  <si>
    <t>20190104163122SRILANKA1302</t>
  </si>
  <si>
    <t>TUSKER TURBO PRIME MOVER</t>
  </si>
  <si>
    <t>FWE404902</t>
  </si>
  <si>
    <t>FWR133862</t>
  </si>
  <si>
    <t>20190104163042SRILANKA4701</t>
  </si>
  <si>
    <t>UPKI-3988</t>
  </si>
  <si>
    <t>20190104163339SRILANKA10201</t>
  </si>
  <si>
    <t>DA468QA8B00070HMI</t>
  </si>
  <si>
    <t>LKHBG2CJ59AW05854</t>
  </si>
  <si>
    <t>SGYF-7802</t>
  </si>
  <si>
    <t>20190104164244SRILANKA10101</t>
  </si>
  <si>
    <t>AFMBTH44966</t>
  </si>
  <si>
    <t>MD2AAAAZZTWH79926</t>
  </si>
  <si>
    <t>WPCBF-5423</t>
  </si>
  <si>
    <t>20190104163802SRILANKA5801</t>
  </si>
  <si>
    <t>1NZF125351</t>
  </si>
  <si>
    <t>NZT2603189424</t>
  </si>
  <si>
    <t>NWVC-9081</t>
  </si>
  <si>
    <t>20190104163205SRILANKA10501</t>
  </si>
  <si>
    <t>AA01E-3036670</t>
  </si>
  <si>
    <t>AA01-1736611</t>
  </si>
  <si>
    <t>CPAAV-2070</t>
  </si>
  <si>
    <t>20190104164053SRILANKA5102</t>
  </si>
  <si>
    <t>AZZWEH10390</t>
  </si>
  <si>
    <t>MD2A25BZ6EWH12909</t>
  </si>
  <si>
    <t>WPKN-1625</t>
  </si>
  <si>
    <t>20190104163941SRILANKA7002</t>
  </si>
  <si>
    <t>1NZ-C923472</t>
  </si>
  <si>
    <t>NZT2603018280</t>
  </si>
  <si>
    <t>20190104164524SRILANKA2702</t>
  </si>
  <si>
    <t>SPBCP-5335</t>
  </si>
  <si>
    <t>20190104164347SRILANKA3501</t>
  </si>
  <si>
    <t>G3C8E0159762</t>
  </si>
  <si>
    <t>ME1RG0715F0043577</t>
  </si>
  <si>
    <t>51-2183</t>
  </si>
  <si>
    <t>20190104163515SRILANKA1701</t>
  </si>
  <si>
    <t>2L0934728</t>
  </si>
  <si>
    <t>LH61V0019620</t>
  </si>
  <si>
    <t>NWBEM-9763</t>
  </si>
  <si>
    <t>20190104164300SRILANKA9101</t>
  </si>
  <si>
    <t>JF16EFGL01049</t>
  </si>
  <si>
    <t>MBLJF16EMFGL01151</t>
  </si>
  <si>
    <t>WPBBS-9642</t>
  </si>
  <si>
    <t>20190104163409SRILANKA6502</t>
  </si>
  <si>
    <t>JF16ECEGL17215</t>
  </si>
  <si>
    <t>MBLJF16EHEGL22581</t>
  </si>
  <si>
    <t>CPPS-8627</t>
  </si>
  <si>
    <t>20190104163927SRILANKA803</t>
  </si>
  <si>
    <t>207DI/28</t>
  </si>
  <si>
    <t>497SP27AXY604794</t>
  </si>
  <si>
    <t>MAT374439C9R03593</t>
  </si>
  <si>
    <t>NWVH-2772</t>
  </si>
  <si>
    <t>20190104161313SRILANKA3901</t>
  </si>
  <si>
    <t>DUMBSD68756</t>
  </si>
  <si>
    <t>MD2DDDZZZSWD96772</t>
  </si>
  <si>
    <t>205-4660</t>
  </si>
  <si>
    <t>20190104160938SRILANKA3901</t>
  </si>
  <si>
    <t>24M-BEH-69018</t>
  </si>
  <si>
    <t>24F-BEH-29920</t>
  </si>
  <si>
    <t>20190104160353SRILANKA3901</t>
  </si>
  <si>
    <t>WPPY-8545</t>
  </si>
  <si>
    <t>20190104163522SRILANKA9801</t>
  </si>
  <si>
    <t>275IDI05LVYSB9129</t>
  </si>
  <si>
    <t>MAT445235EZR52063</t>
  </si>
  <si>
    <t>42-3283</t>
  </si>
  <si>
    <t>20190104155849SRILANKA3901</t>
  </si>
  <si>
    <t>4D32-472715</t>
  </si>
  <si>
    <t>FE435F-500059</t>
  </si>
  <si>
    <t>WPXE-5970</t>
  </si>
  <si>
    <t>20190104155555SRILANKA3901</t>
  </si>
  <si>
    <t>JZMBUH52246</t>
  </si>
  <si>
    <t>MD2DSJZZZUWH72116</t>
  </si>
  <si>
    <t>WPPB-5190</t>
  </si>
  <si>
    <t>20190104150917SRILANKA3901</t>
  </si>
  <si>
    <t>F8-295851</t>
  </si>
  <si>
    <t>SK82VN-305973</t>
  </si>
  <si>
    <t>WPBFW-6869</t>
  </si>
  <si>
    <t>20190104150651SRILANKA3901</t>
  </si>
  <si>
    <t>JF39EU2203100</t>
  </si>
  <si>
    <t>ME4JF39FLHU025934</t>
  </si>
  <si>
    <t>20190104164037SRILANKA101</t>
  </si>
  <si>
    <t>WPBEP-0735</t>
  </si>
  <si>
    <t>20190104145956SRILANKA3901</t>
  </si>
  <si>
    <t>JF39EU1129266</t>
  </si>
  <si>
    <t>ME4JF39BLGU002048</t>
  </si>
  <si>
    <t>WPTE-9605</t>
  </si>
  <si>
    <t>20190104144802SRILANKA3901</t>
  </si>
  <si>
    <t>AF4K61010181</t>
  </si>
  <si>
    <t>MD625GF4161K15752</t>
  </si>
  <si>
    <t>WPYF-7090</t>
  </si>
  <si>
    <t>20190104144442SRILANKA3901</t>
  </si>
  <si>
    <t>AFMBTJ47103</t>
  </si>
  <si>
    <t>MD2AAAAZZTWJ81434</t>
  </si>
  <si>
    <t>41-5735</t>
  </si>
  <si>
    <t>20190104144020SRILANKA3901</t>
  </si>
  <si>
    <t>FE111E-500448</t>
  </si>
  <si>
    <t>WPBBS-9566</t>
  </si>
  <si>
    <t>20190104144016SRILANKA3902</t>
  </si>
  <si>
    <t>JF16ECEGL17221</t>
  </si>
  <si>
    <t>MBLJF16EHEGL21892</t>
  </si>
  <si>
    <t>WPAAV-0010</t>
  </si>
  <si>
    <t>20190104143658SRILANKA3901</t>
  </si>
  <si>
    <t>RE.</t>
  </si>
  <si>
    <t>AZZWEH06220</t>
  </si>
  <si>
    <t>MD2A25BZ5EWH11900</t>
  </si>
  <si>
    <t>WPKM-7088</t>
  </si>
  <si>
    <t>20190104143542SRILANKA3902</t>
  </si>
  <si>
    <t>ZY413614</t>
  </si>
  <si>
    <t>BK5P-319155</t>
  </si>
  <si>
    <t>WPBFY-6280</t>
  </si>
  <si>
    <t>20190104143438SRILANKA3901</t>
  </si>
  <si>
    <t>JF48E82044362</t>
  </si>
  <si>
    <t>ME4JF48BKH8044410</t>
  </si>
  <si>
    <t>WPBEQ-2981</t>
  </si>
  <si>
    <t>20190104164215SRILANKA12902</t>
  </si>
  <si>
    <t>JF39E71337151</t>
  </si>
  <si>
    <t>ME4JF39BMG7043554</t>
  </si>
  <si>
    <t>20190104163945SRILANKA402</t>
  </si>
  <si>
    <t>20190104163654SRILANKA10801</t>
  </si>
  <si>
    <t>20190104143251SRILANKA3902</t>
  </si>
  <si>
    <t>WPBBS-9432</t>
  </si>
  <si>
    <t>20190104143152SRILANKA3901</t>
  </si>
  <si>
    <t>JF39E70235485</t>
  </si>
  <si>
    <t>ME4JF392LE7235440</t>
  </si>
  <si>
    <t>WPBEL-6363</t>
  </si>
  <si>
    <t>20190104142923SRILANKA3902</t>
  </si>
  <si>
    <t>JHZWGG74253</t>
  </si>
  <si>
    <t>MD2A74BZ4GWG41627</t>
  </si>
  <si>
    <t>WPBDC-8256</t>
  </si>
  <si>
    <t>20190104164019SRILANKA3602</t>
  </si>
  <si>
    <t>DF5EF1171344</t>
  </si>
  <si>
    <t>MD625MF58F1E89279</t>
  </si>
  <si>
    <t>20190104142645SRILANKA3901</t>
  </si>
  <si>
    <t>20190104142441SRILANKA3902</t>
  </si>
  <si>
    <t>WPBDE-8031</t>
  </si>
  <si>
    <t>20190104142202SRILANKA3902</t>
  </si>
  <si>
    <t>JF39E81040753</t>
  </si>
  <si>
    <t>ME4JF398LF8004285</t>
  </si>
  <si>
    <t>WPKM-8604</t>
  </si>
  <si>
    <t>20190104141814SRILANKA3901</t>
  </si>
  <si>
    <t>2TR-0953514</t>
  </si>
  <si>
    <t>TRJ1500011514</t>
  </si>
  <si>
    <t>WPJM-0345</t>
  </si>
  <si>
    <t>20190104140608SRILANKA3901</t>
  </si>
  <si>
    <t>F8BIN2807968</t>
  </si>
  <si>
    <t>SB308-IN2411997</t>
  </si>
  <si>
    <t>WPKM-1574</t>
  </si>
  <si>
    <t>20190104140348SRILANKA3901</t>
  </si>
  <si>
    <t>1KR-0673843</t>
  </si>
  <si>
    <t>KSP90-2066673</t>
  </si>
  <si>
    <t>WPUR-8956</t>
  </si>
  <si>
    <t>20190104140146SRILANKA3901</t>
  </si>
  <si>
    <t>KC13EA8GJ01147</t>
  </si>
  <si>
    <t>MBLKC13EA8GJ01202</t>
  </si>
  <si>
    <t>WPWD-8939</t>
  </si>
  <si>
    <t>20190104135833SRILANKA3901</t>
  </si>
  <si>
    <t>JF16EBAGL10091</t>
  </si>
  <si>
    <t>MBLJF16EDAGL08661</t>
  </si>
  <si>
    <t>20190104134912SRILANKA3902</t>
  </si>
  <si>
    <t>WPPB-5294</t>
  </si>
  <si>
    <t>20190104163827SRILANKA6501</t>
  </si>
  <si>
    <t>3C 3944833</t>
  </si>
  <si>
    <t>KR42 5011164</t>
  </si>
  <si>
    <t>WPPF-6046</t>
  </si>
  <si>
    <t>20190104163530SRILANKA6002</t>
  </si>
  <si>
    <t>YD25574201T</t>
  </si>
  <si>
    <t>MNTVCUD40Z0610272</t>
  </si>
  <si>
    <t>20190104164632SRILANKA7002</t>
  </si>
  <si>
    <t>NPWE-1663</t>
  </si>
  <si>
    <t>20190104164220SRILANKA10901</t>
  </si>
  <si>
    <t>JF16EBAGM03087</t>
  </si>
  <si>
    <t>MBLJF16EDAGM02858</t>
  </si>
  <si>
    <t>20190104164327SRILANKA9701</t>
  </si>
  <si>
    <t>NWPU-8965</t>
  </si>
  <si>
    <t>20190104163653SRILANKA10701</t>
  </si>
  <si>
    <t>275IDI05MXYSS0719</t>
  </si>
  <si>
    <t>MAT445224CZRA9130</t>
  </si>
  <si>
    <t>CPNB-1796</t>
  </si>
  <si>
    <t>20190104163912SRILANKA12701</t>
  </si>
  <si>
    <t>SBE029100Y</t>
  </si>
  <si>
    <t>MB1PEBFA2BEPG1182</t>
  </si>
  <si>
    <t>WPBAQ-0161</t>
  </si>
  <si>
    <t>20190104164442SRILANKA13801</t>
  </si>
  <si>
    <t>SDH152FMI-3CS607272</t>
  </si>
  <si>
    <t>LALPCJ0D8C3138082</t>
  </si>
  <si>
    <t>NPVX-9071</t>
  </si>
  <si>
    <t>20190104164454SRILANKA10001</t>
  </si>
  <si>
    <t>HA10EDAGH33342</t>
  </si>
  <si>
    <t>MBLHA10EWAGH00019</t>
  </si>
  <si>
    <t>SGXQ-6244</t>
  </si>
  <si>
    <t>20190104164549SRILANKA13401</t>
  </si>
  <si>
    <t>JEGBUL67441</t>
  </si>
  <si>
    <t>MD2JDJDZZUCL072252</t>
  </si>
  <si>
    <t>SPAAV-1977</t>
  </si>
  <si>
    <t>20190104163953SRILANKA701</t>
  </si>
  <si>
    <t>AZZWEG76880</t>
  </si>
  <si>
    <t>MD2A25BZ5EWG70572</t>
  </si>
  <si>
    <t>EPBFY-1544</t>
  </si>
  <si>
    <t>20190104164108SRILANKA7401</t>
  </si>
  <si>
    <t>JHYWHM77362</t>
  </si>
  <si>
    <t>MD2A74BZXHWM40054</t>
  </si>
  <si>
    <t>WPVH-4281</t>
  </si>
  <si>
    <t>20190104163817SRILANKA2901</t>
  </si>
  <si>
    <t>JNGBSJ79362</t>
  </si>
  <si>
    <t>MD2DSJNZZSCH27421</t>
  </si>
  <si>
    <t>EPYF-4560</t>
  </si>
  <si>
    <t>20190104164444SRILANKA1001</t>
  </si>
  <si>
    <t>AFMBTH44211</t>
  </si>
  <si>
    <t>MD2AAAAZZTWH79263</t>
  </si>
  <si>
    <t>SPBBU-1052</t>
  </si>
  <si>
    <t>20190104164520SRILANKA2501</t>
  </si>
  <si>
    <t>PAZWEF61340</t>
  </si>
  <si>
    <t>MD2A57BZ0EWF10473</t>
  </si>
  <si>
    <t>20190104164820SRILANKA6102</t>
  </si>
  <si>
    <t>20190104163543SRILANKA4801</t>
  </si>
  <si>
    <t>WPBBI-7347</t>
  </si>
  <si>
    <t>20190104164605SRILANKA6002</t>
  </si>
  <si>
    <t>JEZWEF13522</t>
  </si>
  <si>
    <t>MD2A17CZ7EWF42301</t>
  </si>
  <si>
    <t>NWQI-5146</t>
  </si>
  <si>
    <t>20190104164552SRILANKA2401</t>
  </si>
  <si>
    <t>AEMBNJ20137</t>
  </si>
  <si>
    <t>MD2AA24ZZNWJ03684</t>
  </si>
  <si>
    <t>20190104164507SRILANKA11701</t>
  </si>
  <si>
    <t>NCBDZ-5885</t>
  </si>
  <si>
    <t>20190104164540SRILANKA7801</t>
  </si>
  <si>
    <t>JF50E82334667</t>
  </si>
  <si>
    <t>ME4JF504LF8334939</t>
  </si>
  <si>
    <t>20190104164453SRILANKA6501</t>
  </si>
  <si>
    <t>CPPD-2487</t>
  </si>
  <si>
    <t>20190104164954SRILANKA5302</t>
  </si>
  <si>
    <t>LE-S320V HIJET</t>
  </si>
  <si>
    <t>EF9960302</t>
  </si>
  <si>
    <t>S320V0072434</t>
  </si>
  <si>
    <t>UPXZ-8765</t>
  </si>
  <si>
    <t>20190104164213SRILANKA1101</t>
  </si>
  <si>
    <t>JZZWCH74233</t>
  </si>
  <si>
    <t>MD2A15BZ1CWH47826</t>
  </si>
  <si>
    <t>20190104164005SRILANKA13001</t>
  </si>
  <si>
    <t>NWBBT-0995</t>
  </si>
  <si>
    <t>20190104163632SRILANKA4701</t>
  </si>
  <si>
    <t>DUZWEH75338</t>
  </si>
  <si>
    <t>MD2A18AZ5EWH23163</t>
  </si>
  <si>
    <t>20190104164216SRILANKA2901</t>
  </si>
  <si>
    <t>WPMN-0251</t>
  </si>
  <si>
    <t>20190104164902SRILANKA7002</t>
  </si>
  <si>
    <t>DUMBMG37974</t>
  </si>
  <si>
    <t>DUFBMH85038</t>
  </si>
  <si>
    <t>20190104164550SRILANKA7001</t>
  </si>
  <si>
    <t>WPCAZ-7744</t>
  </si>
  <si>
    <t>20190104164757SRILANKA7001</t>
  </si>
  <si>
    <t>3181 SPORT AUTO</t>
  </si>
  <si>
    <t>F0541812</t>
  </si>
  <si>
    <t>WBA8E320X0A020430</t>
  </si>
  <si>
    <t>NPBEO-8172</t>
  </si>
  <si>
    <t>20190104164719SRILANKA2201</t>
  </si>
  <si>
    <t>G3C8E0393697</t>
  </si>
  <si>
    <t>ME1RG072BG0260401</t>
  </si>
  <si>
    <t>20190104164318SRILANKA13101</t>
  </si>
  <si>
    <t>SGBAN-4756</t>
  </si>
  <si>
    <t>20190104164746SRILANKA10801</t>
  </si>
  <si>
    <t>OG3AD2938247</t>
  </si>
  <si>
    <t>MD626DG39D2A06299</t>
  </si>
  <si>
    <t>20190104163843SRILANKA3601</t>
  </si>
  <si>
    <t>20190104164036SRILANKA702</t>
  </si>
  <si>
    <t>UPKF-9258</t>
  </si>
  <si>
    <t>20190104164707SRILANKA10201</t>
  </si>
  <si>
    <t>1NZX061098</t>
  </si>
  <si>
    <t>MR053HY4204037771</t>
  </si>
  <si>
    <t>20190104164432SRILANKA3601</t>
  </si>
  <si>
    <t>20190104164431SRILANKA3602</t>
  </si>
  <si>
    <t>NPXZ-0792</t>
  </si>
  <si>
    <t>20190104164830SRILANKA8501</t>
  </si>
  <si>
    <t>HA11EFC9H01101</t>
  </si>
  <si>
    <t>MBLHA11EWC9H01436</t>
  </si>
  <si>
    <t>NWQI-3083</t>
  </si>
  <si>
    <t>20190104162628SRILANKA9401</t>
  </si>
  <si>
    <t>AEMBNH12224</t>
  </si>
  <si>
    <t>MD2AA24ZZNWH84485</t>
  </si>
  <si>
    <t>NWBDG-0325</t>
  </si>
  <si>
    <t>20190104162123SRILANKA9401</t>
  </si>
  <si>
    <t>PFZWFF07905</t>
  </si>
  <si>
    <t>MD2A76AZ8FWF47438</t>
  </si>
  <si>
    <t>20190104161413SRILANKA9401</t>
  </si>
  <si>
    <t>NWVH-6909</t>
  </si>
  <si>
    <t>20190104160424SRILANKA9401</t>
  </si>
  <si>
    <t>JNGBSG47915</t>
  </si>
  <si>
    <t>MD2DSJNZZSCG95035</t>
  </si>
  <si>
    <t>53-6713</t>
  </si>
  <si>
    <t>20190104155447SRILANKA9401</t>
  </si>
  <si>
    <t>2C1144509</t>
  </si>
  <si>
    <t>CR270011072</t>
  </si>
  <si>
    <t>20190104155037SRILANKA9401</t>
  </si>
  <si>
    <t>SGJQ-4601</t>
  </si>
  <si>
    <t>20190104164127SRILANKA601</t>
  </si>
  <si>
    <t>AEMBLH78839</t>
  </si>
  <si>
    <t>24FBLH72657</t>
  </si>
  <si>
    <t>20190104154629SRILANKA9401</t>
  </si>
  <si>
    <t>WPJE-0470</t>
  </si>
  <si>
    <t>20190104164057SRILANKA902</t>
  </si>
  <si>
    <t>AA01E 1122886</t>
  </si>
  <si>
    <t>AA01 1119241</t>
  </si>
  <si>
    <t>NWBBT-2834</t>
  </si>
  <si>
    <t>20190104164820SRILANKA1801</t>
  </si>
  <si>
    <t>JF16ECEGJ26004</t>
  </si>
  <si>
    <t>MBLJF16EHEGJ21990</t>
  </si>
  <si>
    <t>20190104152903SRILANKA9401</t>
  </si>
  <si>
    <t>NWWW-9252</t>
  </si>
  <si>
    <t>20190104164400SRILANKA1801</t>
  </si>
  <si>
    <t>JF16EBBGG01580</t>
  </si>
  <si>
    <t>MBLJF16EDBGG01505</t>
  </si>
  <si>
    <t>20190104165252SRILANKA10101</t>
  </si>
  <si>
    <t>20190104163454SRILANKA3101</t>
  </si>
  <si>
    <t>20190104164816SRILANKA12701</t>
  </si>
  <si>
    <t>20190104164713SRILANKA1701</t>
  </si>
  <si>
    <t>NCPA-3471</t>
  </si>
  <si>
    <t>20190104165137SRILANKA5201</t>
  </si>
  <si>
    <t>R2792739</t>
  </si>
  <si>
    <t>SK22VN102398</t>
  </si>
  <si>
    <t>20190104164952SRILANKA10201</t>
  </si>
  <si>
    <t>NWGX-8980</t>
  </si>
  <si>
    <t>20190104165000SRILANKA5001</t>
  </si>
  <si>
    <t>CG10-375844B</t>
  </si>
  <si>
    <t>K11-882557</t>
  </si>
  <si>
    <t>WPHH-8595</t>
  </si>
  <si>
    <t>20190104163820SRILANKA9501</t>
  </si>
  <si>
    <t>QD32-041308</t>
  </si>
  <si>
    <t>R4F23-002101</t>
  </si>
  <si>
    <t>47-3283</t>
  </si>
  <si>
    <t>20190104160920SRILANKA3201</t>
  </si>
  <si>
    <t>I 41224120</t>
  </si>
  <si>
    <t>4EC 41231626</t>
  </si>
  <si>
    <t>WPUR-1942</t>
  </si>
  <si>
    <t>20190104154257SRILANKA3202</t>
  </si>
  <si>
    <t>JNGBRG07459</t>
  </si>
  <si>
    <t>MD2DSJNZZRCG63670</t>
  </si>
  <si>
    <t>WPKR-8223</t>
  </si>
  <si>
    <t>20190104151400SRILANKA3201</t>
  </si>
  <si>
    <t>L85A28U</t>
  </si>
  <si>
    <t>PM2L251S002167615</t>
  </si>
  <si>
    <t>WPYU-2487</t>
  </si>
  <si>
    <t>20190104150909SRILANKA3202</t>
  </si>
  <si>
    <t>AFMBUH92550</t>
  </si>
  <si>
    <t>MD2AAAAZZUWH29095</t>
  </si>
  <si>
    <t>WPAAM-9369</t>
  </si>
  <si>
    <t>20190104150737SRILANKA3201</t>
  </si>
  <si>
    <t>AFZWDH57958</t>
  </si>
  <si>
    <t>MD2A25BZ0DWH49209</t>
  </si>
  <si>
    <t>WPTF-4548</t>
  </si>
  <si>
    <t>20190104145902SRILANKA3202</t>
  </si>
  <si>
    <t>DUMBNH72821</t>
  </si>
  <si>
    <t>MD2DDDZLZNWH01509</t>
  </si>
  <si>
    <t>WPBDF-1368</t>
  </si>
  <si>
    <t>20190104143219SRILANKA3202</t>
  </si>
  <si>
    <t>JZZWFG10874</t>
  </si>
  <si>
    <t>MD2A15BZ2FWG42376</t>
  </si>
  <si>
    <t>WPXE-7799</t>
  </si>
  <si>
    <t>20190104142231SRILANKA3202</t>
  </si>
  <si>
    <t>JF16EBBGL00501</t>
  </si>
  <si>
    <t>MBLJF16EDBGL00291</t>
  </si>
  <si>
    <t>WPTD-8610</t>
  </si>
  <si>
    <t>20190104141321SRILANKA3201</t>
  </si>
  <si>
    <t>DUMBNE77593</t>
  </si>
  <si>
    <t>MD2DDDUZZNWE86120</t>
  </si>
  <si>
    <t>WPAAM-8824</t>
  </si>
  <si>
    <t>20190104141230SRILANKA3202</t>
  </si>
  <si>
    <t>AFZWDG55093</t>
  </si>
  <si>
    <t>MD2A25BZ3DWG47662</t>
  </si>
  <si>
    <t>WPKR-8262</t>
  </si>
  <si>
    <t>20190104140746SRILANKA3201</t>
  </si>
  <si>
    <t>BE</t>
  </si>
  <si>
    <t>1KR 1213535</t>
  </si>
  <si>
    <t>KSP92 1031886</t>
  </si>
  <si>
    <t>WPWE-1470</t>
  </si>
  <si>
    <t>20190104135148SRILANKA3202</t>
  </si>
  <si>
    <t>JEGBTF71376</t>
  </si>
  <si>
    <t>MD2JDJDZZTCF46007</t>
  </si>
  <si>
    <t>WPJP-2044</t>
  </si>
  <si>
    <t>20190104134327SRILANKA3201</t>
  </si>
  <si>
    <t>2BZ3382062</t>
  </si>
  <si>
    <t>JTDBW21E800082346</t>
  </si>
  <si>
    <t>WPBBS-2785</t>
  </si>
  <si>
    <t>20190104133948SRILANKA3202</t>
  </si>
  <si>
    <t>JF16ECEGL17524</t>
  </si>
  <si>
    <t>MBLJF16EHEGL22115</t>
  </si>
  <si>
    <t>20190104133617SRILANKA3201</t>
  </si>
  <si>
    <t>WPPY-9423</t>
  </si>
  <si>
    <t>20190104132640SRILANKA3201</t>
  </si>
  <si>
    <t>275IDI05MVYSC9513</t>
  </si>
  <si>
    <t>MAT445235EZR56877</t>
  </si>
  <si>
    <t>WPHS-5433</t>
  </si>
  <si>
    <t>20190104132246SRILANKA3202</t>
  </si>
  <si>
    <t>DDMBKH08164</t>
  </si>
  <si>
    <t>DDFBKH26035</t>
  </si>
  <si>
    <t>20190104132013SRILANKA3202</t>
  </si>
  <si>
    <t>20190104130349SRILANKA3201</t>
  </si>
  <si>
    <t>20190104164336SRILANKA5101</t>
  </si>
  <si>
    <t>WPVY-7864</t>
  </si>
  <si>
    <t>20190104130123SRILANKA3202</t>
  </si>
  <si>
    <t>DUMBTF51770</t>
  </si>
  <si>
    <t>MD2DDDZZZTWF70721</t>
  </si>
  <si>
    <t>CPAAV-1582</t>
  </si>
  <si>
    <t>20190104125732SRILANKA3202</t>
  </si>
  <si>
    <t>0K4LE4144678</t>
  </si>
  <si>
    <t>MD6M14PK8E4L09219</t>
  </si>
  <si>
    <t>WPLA-7390</t>
  </si>
  <si>
    <t>20190104124446SRILANKA3201</t>
  </si>
  <si>
    <t>GD-DG52T</t>
  </si>
  <si>
    <t>F6A 7137080</t>
  </si>
  <si>
    <t>DG52T 221223</t>
  </si>
  <si>
    <t>WPMV-8571</t>
  </si>
  <si>
    <t>20190104123736SRILANKA3202</t>
  </si>
  <si>
    <t>DJGBNC38032</t>
  </si>
  <si>
    <t>MD2DHDJZZNCC31094</t>
  </si>
  <si>
    <t>WPBDD-5971</t>
  </si>
  <si>
    <t>20190104123444SRILANKA3202</t>
  </si>
  <si>
    <t>MDEFG03344</t>
  </si>
  <si>
    <t>MCDRD1B1VF1H02958</t>
  </si>
  <si>
    <t>WPWL-7013</t>
  </si>
  <si>
    <t>20190104122927SRILANKA3202</t>
  </si>
  <si>
    <t>JBMBTL72381</t>
  </si>
  <si>
    <t>MD2DSPAZZTWL84793</t>
  </si>
  <si>
    <t>WPYF-0502</t>
  </si>
  <si>
    <t>20190104122825SRILANKA3201</t>
  </si>
  <si>
    <t>AFMBTH34367</t>
  </si>
  <si>
    <t>MD2AAAAZZTWH72559</t>
  </si>
  <si>
    <t>SPME-5110</t>
  </si>
  <si>
    <t>20190104122629SRILANKA3202</t>
  </si>
  <si>
    <t>MD90E2209610</t>
  </si>
  <si>
    <t>MD902209605</t>
  </si>
  <si>
    <t>20190104164744SRILANKA13001</t>
  </si>
  <si>
    <t>WPAAE-1893</t>
  </si>
  <si>
    <t>20190104122420SRILANKA3201</t>
  </si>
  <si>
    <t>AFZWCH33178</t>
  </si>
  <si>
    <t>MD2A25BZ1CWH95159</t>
  </si>
  <si>
    <t>WPYF-6845</t>
  </si>
  <si>
    <t>20190104122241SRILANKA3202</t>
  </si>
  <si>
    <t>AFMBTJ53883</t>
  </si>
  <si>
    <t>MD2AAAAZZTWJ86072</t>
  </si>
  <si>
    <t>50-1446</t>
  </si>
  <si>
    <t>20190104121756SRILANKA3201</t>
  </si>
  <si>
    <t>4D55AX2820</t>
  </si>
  <si>
    <t>L038P5030379</t>
  </si>
  <si>
    <t>SPQL-2237</t>
  </si>
  <si>
    <t>20190104121313SRILANKA3202</t>
  </si>
  <si>
    <t>AAMBPC23904</t>
  </si>
  <si>
    <t>MD2AAAAZZPWC15805</t>
  </si>
  <si>
    <t>56-5070</t>
  </si>
  <si>
    <t>20190104120845SRILANKA3201</t>
  </si>
  <si>
    <t>LD20666009</t>
  </si>
  <si>
    <t>VUJC22802418</t>
  </si>
  <si>
    <t>WPYG-1339</t>
  </si>
  <si>
    <t>20190104120832SRILANKA3202</t>
  </si>
  <si>
    <t>AFMBTJ62605</t>
  </si>
  <si>
    <t>MD2AAAAZZTWJ91945</t>
  </si>
  <si>
    <t>20190104120506SRILANKA3202</t>
  </si>
  <si>
    <t>WPXY-3104</t>
  </si>
  <si>
    <t>20190104120502SRILANKA3201</t>
  </si>
  <si>
    <t>0G4NC1471607</t>
  </si>
  <si>
    <t>MD626AG49C1N96819</t>
  </si>
  <si>
    <t>WPPY-9778</t>
  </si>
  <si>
    <t>20190104115932SRILANKA3201</t>
  </si>
  <si>
    <t>GAE1K96025</t>
  </si>
  <si>
    <t>MA1ZP2GAAE1K77402</t>
  </si>
  <si>
    <t>20190104115529SRILANKA3201</t>
  </si>
  <si>
    <t>20190104115131SRILANKA3201</t>
  </si>
  <si>
    <t>WPBEJ-8338</t>
  </si>
  <si>
    <t>20190104114837SRILANKA3202</t>
  </si>
  <si>
    <t>JZZWGG87337</t>
  </si>
  <si>
    <t>MD2A15BZ6GWG46500</t>
  </si>
  <si>
    <t>WPBFZ-2309</t>
  </si>
  <si>
    <t>20190104114243SRILANKA3202</t>
  </si>
  <si>
    <t>JF16EEGGG02521</t>
  </si>
  <si>
    <t>MBLJF16EMGGG01650</t>
  </si>
  <si>
    <t>WPUM-0970</t>
  </si>
  <si>
    <t>20190104113943SRILANKA3202</t>
  </si>
  <si>
    <t>JAMBPL61784</t>
  </si>
  <si>
    <t>MD2DSJBZZPWL90859</t>
  </si>
  <si>
    <t>SPAAB-5345</t>
  </si>
  <si>
    <t>20190104165118SRILANKA11701</t>
  </si>
  <si>
    <t>AFZWCE46968</t>
  </si>
  <si>
    <t>MD2A25BZ9CWE28851</t>
  </si>
  <si>
    <t>20190104113723SRILANKA3201</t>
  </si>
  <si>
    <t>20190104113224SRILANKA3202</t>
  </si>
  <si>
    <t>WPBAN-2121</t>
  </si>
  <si>
    <t>20190104162536SRILANKA6301</t>
  </si>
  <si>
    <t>JZZWDC47056</t>
  </si>
  <si>
    <t>MD2A15BZ3DWC47040</t>
  </si>
  <si>
    <t>20190104112613SRILANKA3202</t>
  </si>
  <si>
    <t>WPYT-5468</t>
  </si>
  <si>
    <t>20190104161542SRILANKA6301</t>
  </si>
  <si>
    <t>AFMBUH87653</t>
  </si>
  <si>
    <t>MD2AAAAZZUWH26012</t>
  </si>
  <si>
    <t>20190104154248SRILANKA6301</t>
  </si>
  <si>
    <t>WPXH-0164</t>
  </si>
  <si>
    <t>20190104112144SRILANKA3202</t>
  </si>
  <si>
    <t>DHGBUJ33190</t>
  </si>
  <si>
    <t>MD2DHDHZZUCJ57012</t>
  </si>
  <si>
    <t>CPKK-1730</t>
  </si>
  <si>
    <t>20190104170031SRILANKA5201</t>
  </si>
  <si>
    <t>K10BN4180617</t>
  </si>
  <si>
    <t>MA3EADE1S00152670</t>
  </si>
  <si>
    <t>WPUI-8059</t>
  </si>
  <si>
    <t>20190104153258SRILANKA6301</t>
  </si>
  <si>
    <t>DUMBPM48563</t>
  </si>
  <si>
    <t>MD2DDDUZZPWM04043</t>
  </si>
  <si>
    <t>20190104110513SRILANKA3202</t>
  </si>
  <si>
    <t>WPGL-1683</t>
  </si>
  <si>
    <t>20190104110327SRILANKA3201</t>
  </si>
  <si>
    <t>AEMBHF37622</t>
  </si>
  <si>
    <t>24FBHF 59507</t>
  </si>
  <si>
    <t>NWBDE-6102</t>
  </si>
  <si>
    <t>20190104164800SRILANKA9801</t>
  </si>
  <si>
    <t>JF39E81040084</t>
  </si>
  <si>
    <t>ME4JF398L8004021</t>
  </si>
  <si>
    <t>WPBEO-7778</t>
  </si>
  <si>
    <t>20190104105835SRILANKA3202</t>
  </si>
  <si>
    <t>JF39E71328513</t>
  </si>
  <si>
    <t>ME4JF39BLG7038166</t>
  </si>
  <si>
    <t>WPVH-2565</t>
  </si>
  <si>
    <t>20190104105125SRILANKA3202</t>
  </si>
  <si>
    <t>JNGBSF18805</t>
  </si>
  <si>
    <t>MD2DSJNZZSCF75643</t>
  </si>
  <si>
    <t>20190104104800SRILANKA3202</t>
  </si>
  <si>
    <t>20190104165133SRILANKA801</t>
  </si>
  <si>
    <t>NWHQ-1304</t>
  </si>
  <si>
    <t>20190104164642SRILANKA201</t>
  </si>
  <si>
    <t>AEMBKH75003</t>
  </si>
  <si>
    <t>24FBKH90262</t>
  </si>
  <si>
    <t>NWUF-1155</t>
  </si>
  <si>
    <t>20190104165009SRILANKA9701</t>
  </si>
  <si>
    <t>JC05E5506384</t>
  </si>
  <si>
    <t>JC055718635</t>
  </si>
  <si>
    <t>WPBDE-9825</t>
  </si>
  <si>
    <t>20190104143621SRILANKA6301</t>
  </si>
  <si>
    <t>152QMIF70001372</t>
  </si>
  <si>
    <t>KAARMJACBFUA00042</t>
  </si>
  <si>
    <t>WPBDD-9385</t>
  </si>
  <si>
    <t>20190104142108SRILANKA6301</t>
  </si>
  <si>
    <t>JF16EFFGK02163</t>
  </si>
  <si>
    <t>MBLJF16EUFGK01651</t>
  </si>
  <si>
    <t>20190104135539SRILANKA6301</t>
  </si>
  <si>
    <t>NPVH-7224</t>
  </si>
  <si>
    <t>20190104144832SRILANKA8301</t>
  </si>
  <si>
    <t>KC09E1053998</t>
  </si>
  <si>
    <t>ME4KC093C98052962</t>
  </si>
  <si>
    <t>WPQI-5333</t>
  </si>
  <si>
    <t>20190104125338SRILANKA6301</t>
  </si>
  <si>
    <t>AEMBNH16154</t>
  </si>
  <si>
    <t>MD2AA24ZZNWH00527</t>
  </si>
  <si>
    <t>20190104124858SRILANKA6301</t>
  </si>
  <si>
    <t>WPAAV-4176</t>
  </si>
  <si>
    <t>20190104123653SRILANKA6301</t>
  </si>
  <si>
    <t>AZZWEF36738</t>
  </si>
  <si>
    <t>MD2A25BZ4EWF60368</t>
  </si>
  <si>
    <t>SPBBT-4064</t>
  </si>
  <si>
    <t>20190104164809SRILANKA2501</t>
  </si>
  <si>
    <t>PAZWEE35623</t>
  </si>
  <si>
    <t>MD2A57BZ7EWE11617</t>
  </si>
  <si>
    <t>NCHP-5151</t>
  </si>
  <si>
    <t>20190104165431SRILANKA12001</t>
  </si>
  <si>
    <t>4G94-MB1205</t>
  </si>
  <si>
    <t>H77W-0204562</t>
  </si>
  <si>
    <t>20190104164646SRILANKA9601</t>
  </si>
  <si>
    <t>20190104165006SRILANKA2401</t>
  </si>
  <si>
    <t>39-1232</t>
  </si>
  <si>
    <t>20190104164824SRILANKA2301</t>
  </si>
  <si>
    <t>BUICK</t>
  </si>
  <si>
    <t>NW401680</t>
  </si>
  <si>
    <t>IG4BR8375NW401680</t>
  </si>
  <si>
    <t>WPAAM-9378</t>
  </si>
  <si>
    <t>20190104165714SRILANKA7002</t>
  </si>
  <si>
    <t>AFZWDG56704</t>
  </si>
  <si>
    <t>MD2A25BZ1DWG98710</t>
  </si>
  <si>
    <t>42-4909</t>
  </si>
  <si>
    <t>20190104165128SRILANKA602</t>
  </si>
  <si>
    <t>SD25020541</t>
  </si>
  <si>
    <t>EH40010697</t>
  </si>
  <si>
    <t>WPML-3916</t>
  </si>
  <si>
    <t>20190104165450SRILANKA13001</t>
  </si>
  <si>
    <t>AF5N51073495</t>
  </si>
  <si>
    <t>MD625KF5451N69999</t>
  </si>
  <si>
    <t>WPBBT-7226</t>
  </si>
  <si>
    <t>20190104164942SRILANKA9501</t>
  </si>
  <si>
    <t>PAZWEF65525</t>
  </si>
  <si>
    <t>MD2A57BZXEWF13980</t>
  </si>
  <si>
    <t>20190104164845SRILANKA13101</t>
  </si>
  <si>
    <t>WPABQ-9495</t>
  </si>
  <si>
    <t>20190104104619SRILANKA3201</t>
  </si>
  <si>
    <t>AZZWHJ95616</t>
  </si>
  <si>
    <t>MD2A25BZ5HWJ81154</t>
  </si>
  <si>
    <t>20190104103914SRILANKA3202</t>
  </si>
  <si>
    <t>202-8631</t>
  </si>
  <si>
    <t>20190104103904SRILANKA3201</t>
  </si>
  <si>
    <t>24M 96K 42317</t>
  </si>
  <si>
    <t>24F 96K 41588</t>
  </si>
  <si>
    <t>WPABG-8957</t>
  </si>
  <si>
    <t>20190104103605SRILANKA3201</t>
  </si>
  <si>
    <t>AZZWFF93417</t>
  </si>
  <si>
    <t>MD2A25BZ1FWF35297</t>
  </si>
  <si>
    <t>WPXD-1959</t>
  </si>
  <si>
    <t>20190104103449SRILANKA3202</t>
  </si>
  <si>
    <t>KC12EDBGK05459</t>
  </si>
  <si>
    <t>MBLKC12EEBGK01586</t>
  </si>
  <si>
    <t>WPBBS-8688</t>
  </si>
  <si>
    <t>20190104103058SRILANKA3202</t>
  </si>
  <si>
    <t>PAZWEF75212</t>
  </si>
  <si>
    <t>MD2A57BZ3EWF19605</t>
  </si>
  <si>
    <t>WPKU-7175</t>
  </si>
  <si>
    <t>20190104102922SRILANKA3201</t>
  </si>
  <si>
    <t>LAND CRUISER LCS D-4</t>
  </si>
  <si>
    <t>1KD 1291699</t>
  </si>
  <si>
    <t>JTEBZ29J200081052</t>
  </si>
  <si>
    <t>20190104102622SRILANKA3202</t>
  </si>
  <si>
    <t>WPYU-6731</t>
  </si>
  <si>
    <t>20190104102458SRILANKA3201</t>
  </si>
  <si>
    <t>AFMBUJ08599</t>
  </si>
  <si>
    <t>MD2AAAAZZUWJ36887</t>
  </si>
  <si>
    <t>WPWD-6535</t>
  </si>
  <si>
    <t>20190104102352SRILANKA3202</t>
  </si>
  <si>
    <t>KC12EBAGH01091</t>
  </si>
  <si>
    <t>MBLKC12ECAGH02628</t>
  </si>
  <si>
    <t>20190104165328SRILANKA5301</t>
  </si>
  <si>
    <t>WPVG-2412</t>
  </si>
  <si>
    <t>20190104102100SRILANKA3202</t>
  </si>
  <si>
    <t>JNGBSG39494</t>
  </si>
  <si>
    <t>MD2DSJNZZSCF89588</t>
  </si>
  <si>
    <t>20190104165038SRILANKA5301</t>
  </si>
  <si>
    <t>20190104101452SRILANKA3201</t>
  </si>
  <si>
    <t>20190104101202SRILANKA3202</t>
  </si>
  <si>
    <t>WPQC-5616</t>
  </si>
  <si>
    <t>20190104100850SRILANKA3201</t>
  </si>
  <si>
    <t>AEMBMG74798</t>
  </si>
  <si>
    <t>24FBMG69361</t>
  </si>
  <si>
    <t>WPTZ-2217</t>
  </si>
  <si>
    <t>20190104095936SRILANKA3202</t>
  </si>
  <si>
    <t>AA01E1114529</t>
  </si>
  <si>
    <t>AA011111640</t>
  </si>
  <si>
    <t>CPTF-7593</t>
  </si>
  <si>
    <t>20190104165700SRILANKA5301</t>
  </si>
  <si>
    <t>DSGBNG53235</t>
  </si>
  <si>
    <t>MD2DSDSZZNCG68869</t>
  </si>
  <si>
    <t>WPKH-7014</t>
  </si>
  <si>
    <t>20190104165615SRILANKA6501</t>
  </si>
  <si>
    <t>F89DN3595823</t>
  </si>
  <si>
    <t>MA3EYD81S01280507</t>
  </si>
  <si>
    <t>WPWD-1303</t>
  </si>
  <si>
    <t>20190104170124SRILANKA1201</t>
  </si>
  <si>
    <t>JKMBTH18161</t>
  </si>
  <si>
    <t>MD2DDJKZZTWH85169</t>
  </si>
  <si>
    <t>20190104165331SRILANKA2901</t>
  </si>
  <si>
    <t>16-8763</t>
  </si>
  <si>
    <t>20190104165635SRILANKA1201</t>
  </si>
  <si>
    <t>5K0163457</t>
  </si>
  <si>
    <t>KT1470027050</t>
  </si>
  <si>
    <t>WPKD-0444</t>
  </si>
  <si>
    <t>20190104165628SRILANKA12901</t>
  </si>
  <si>
    <t>UA-NCP60</t>
  </si>
  <si>
    <t>2NZ2490699</t>
  </si>
  <si>
    <t>NCP60-0056385</t>
  </si>
  <si>
    <t>20190104165155SRILANKA7801</t>
  </si>
  <si>
    <t>20190104151336SRILANKA6301</t>
  </si>
  <si>
    <t>MD2DDDUZZPWM04063</t>
  </si>
  <si>
    <t>20190104165842SRILANKA10001</t>
  </si>
  <si>
    <t>SPPG-4868</t>
  </si>
  <si>
    <t>20190104170439SRILANKA5201</t>
  </si>
  <si>
    <t>K6A9070516</t>
  </si>
  <si>
    <t>DA64V558429</t>
  </si>
  <si>
    <t>WPWY-3872</t>
  </si>
  <si>
    <t>20190104122210SRILANKA6301</t>
  </si>
  <si>
    <t>JEGBUF75125</t>
  </si>
  <si>
    <t>MD2JDJDZZUCEF27907</t>
  </si>
  <si>
    <t>WPUS-5637</t>
  </si>
  <si>
    <t>20190104115252SRILANKA6301</t>
  </si>
  <si>
    <t>DHGBRG13852</t>
  </si>
  <si>
    <t>MD2DHDHZZRCG09767</t>
  </si>
  <si>
    <t>103-7620</t>
  </si>
  <si>
    <t>20190104114829SRILANKA6301</t>
  </si>
  <si>
    <t>CB125TE-1018523</t>
  </si>
  <si>
    <t>CB125T-1018527</t>
  </si>
  <si>
    <t>WPBEO-2828</t>
  </si>
  <si>
    <t>20190104114406SRILANKA6301</t>
  </si>
  <si>
    <t>JF39EU1128431</t>
  </si>
  <si>
    <t>ME4JF39BLGU001755</t>
  </si>
  <si>
    <t>WPBBT-2347</t>
  </si>
  <si>
    <t>20190104113542SRILANKA6301</t>
  </si>
  <si>
    <t>JF39E70233979</t>
  </si>
  <si>
    <t>ME4JF392LE7234032</t>
  </si>
  <si>
    <t>20190104112902SRILANKA6301</t>
  </si>
  <si>
    <t>WPYV-1065</t>
  </si>
  <si>
    <t>20190104112002SRILANKA6301</t>
  </si>
  <si>
    <t>AFMBUJ22108</t>
  </si>
  <si>
    <t>MD2AAAAZZUWK50126</t>
  </si>
  <si>
    <t>20190104105840SRILANKA6301</t>
  </si>
  <si>
    <t>20190104105327SRILANKA6301</t>
  </si>
  <si>
    <t>WPBBS-9471</t>
  </si>
  <si>
    <t>20190104165731SRILANKA11701</t>
  </si>
  <si>
    <t>JF39E70230543</t>
  </si>
  <si>
    <t>ME4JF392KE7230516</t>
  </si>
  <si>
    <t>NWWA-1177</t>
  </si>
  <si>
    <t>20190104101206SRILANKA6301</t>
  </si>
  <si>
    <t>MC06E-1104328</t>
  </si>
  <si>
    <t>MC07-1203467</t>
  </si>
  <si>
    <t>SPUB-8064</t>
  </si>
  <si>
    <t>20190104165639SRILANKA2101</t>
  </si>
  <si>
    <t>06G15M37842</t>
  </si>
  <si>
    <t>06G16C37594</t>
  </si>
  <si>
    <t>20190104165927SRILANKA3901</t>
  </si>
  <si>
    <t>WPYF-5773</t>
  </si>
  <si>
    <t>20190104100208SRILANKA6301</t>
  </si>
  <si>
    <t>AFMBTG24852</t>
  </si>
  <si>
    <t>MD2AAAAZTWG66356</t>
  </si>
  <si>
    <t>WPABH-2084</t>
  </si>
  <si>
    <t>20190104095047SRILANKA6301</t>
  </si>
  <si>
    <t>AZZWFF94113</t>
  </si>
  <si>
    <t>MD2A25BZXFWF77192</t>
  </si>
  <si>
    <t>WPVE-9920</t>
  </si>
  <si>
    <t>20190104094007SRILANKA6301</t>
  </si>
  <si>
    <t>JAMBSE58214</t>
  </si>
  <si>
    <t>MD2DDJKZZSWE75787</t>
  </si>
  <si>
    <t>WPBFY-9373</t>
  </si>
  <si>
    <t>20190104093603SRILANKA6301</t>
  </si>
  <si>
    <t>JF39EU2208874</t>
  </si>
  <si>
    <t>ME4JF39GLHU010418</t>
  </si>
  <si>
    <t>20190104093221SRILANKA6301</t>
  </si>
  <si>
    <t>WPBFZ-5433</t>
  </si>
  <si>
    <t>20190104084046SRILANKA6301</t>
  </si>
  <si>
    <t>JF39E72133588</t>
  </si>
  <si>
    <t>ME4JF39FMH7015817</t>
  </si>
  <si>
    <t>WPBGB-6640</t>
  </si>
  <si>
    <t>20190104083427SRILANKA6301</t>
  </si>
  <si>
    <t>JF39E72135253</t>
  </si>
  <si>
    <t>ME4JF39FMH7016349</t>
  </si>
  <si>
    <t>SGKI-7888</t>
  </si>
  <si>
    <t>20190104165020SRILANKA9902</t>
  </si>
  <si>
    <t>3ZZ3036470</t>
  </si>
  <si>
    <t>JTDBZ42E809015548</t>
  </si>
  <si>
    <t>CPJN-7508</t>
  </si>
  <si>
    <t>20190104165812SRILANKA5302</t>
  </si>
  <si>
    <t>F6A914662</t>
  </si>
  <si>
    <t>DA52V121088</t>
  </si>
  <si>
    <t>20190104170410SRILANKA2701</t>
  </si>
  <si>
    <t>20190104165530SRILANKA9902</t>
  </si>
  <si>
    <t>NWLC-8509</t>
  </si>
  <si>
    <t>20190104165010SRILANKA10501</t>
  </si>
  <si>
    <t>4HF1866401</t>
  </si>
  <si>
    <t>NKR66E7568513</t>
  </si>
  <si>
    <t>20190104165916SRILANKA10601</t>
  </si>
  <si>
    <t>WPUR-9041</t>
  </si>
  <si>
    <t>20190104165352SRILANKA9501</t>
  </si>
  <si>
    <t>DUMBRD38621</t>
  </si>
  <si>
    <t>MD2DDDZZZRWD85213</t>
  </si>
  <si>
    <t>20190104165916SRILANKA13101</t>
  </si>
  <si>
    <t>20190104170217SRILANKA13401</t>
  </si>
  <si>
    <t>WPBBW-9510</t>
  </si>
  <si>
    <t>20190104165920SRILANKA902</t>
  </si>
  <si>
    <t>PAZWEJ22612</t>
  </si>
  <si>
    <t>MD2A57BZ7EWJ12898</t>
  </si>
  <si>
    <t>SPLC-6453</t>
  </si>
  <si>
    <t>20190104165349SRILANKA1501</t>
  </si>
  <si>
    <t>LEDA52T</t>
  </si>
  <si>
    <t>F6A5259019</t>
  </si>
  <si>
    <t>DA62T307961</t>
  </si>
  <si>
    <t>20190104165057SRILANKA1502</t>
  </si>
  <si>
    <t>NWMW-4932</t>
  </si>
  <si>
    <t>20190104170144SRILANKA4402</t>
  </si>
  <si>
    <t>C50E0594773</t>
  </si>
  <si>
    <t>C500620826</t>
  </si>
  <si>
    <t>SPLD-7777</t>
  </si>
  <si>
    <t>20190104170143SRILANKA3501</t>
  </si>
  <si>
    <t>4HG1518270</t>
  </si>
  <si>
    <t>NKR71E7409010</t>
  </si>
  <si>
    <t>20190104165802SRILANKA2301</t>
  </si>
  <si>
    <t>SPBBV-5757</t>
  </si>
  <si>
    <t>20190104164910SRILANKA3501</t>
  </si>
  <si>
    <t>JF39E70245886</t>
  </si>
  <si>
    <t>ME4JF392LE7245865</t>
  </si>
  <si>
    <t>NWHP-8477</t>
  </si>
  <si>
    <t>20190104165500SRILANKA10501</t>
  </si>
  <si>
    <t>N3308M631913</t>
  </si>
  <si>
    <t>N3308F636591</t>
  </si>
  <si>
    <t>NWBFY-0783</t>
  </si>
  <si>
    <t>20190104170126SRILANKA4201</t>
  </si>
  <si>
    <t>1F52QMI170812197</t>
  </si>
  <si>
    <t>KAARMRACBHUA00283</t>
  </si>
  <si>
    <t>51-1577</t>
  </si>
  <si>
    <t>20190104170304SRILANKA1203</t>
  </si>
  <si>
    <t>CM20V</t>
  </si>
  <si>
    <t>IC0439832</t>
  </si>
  <si>
    <t>CM20V029032</t>
  </si>
  <si>
    <t>20190104170127SRILANKA11501</t>
  </si>
  <si>
    <t>NCXZ-0202</t>
  </si>
  <si>
    <t>20190104165600SRILANKA11501</t>
  </si>
  <si>
    <t>JF16EBCGE09538</t>
  </si>
  <si>
    <t>MBLJF16EDCGE09626</t>
  </si>
  <si>
    <t>NWMR-2260</t>
  </si>
  <si>
    <t>20190104165521SRILANKA9701</t>
  </si>
  <si>
    <t>JC05E5507303</t>
  </si>
  <si>
    <t>JC055720883</t>
  </si>
  <si>
    <t>43-2975</t>
  </si>
  <si>
    <t>20190104165807SRILANKA1302</t>
  </si>
  <si>
    <t>1C-0417585</t>
  </si>
  <si>
    <t>L032P-5010190</t>
  </si>
  <si>
    <t>SPTN-2402</t>
  </si>
  <si>
    <t>20190104165454SRILANKA11701</t>
  </si>
  <si>
    <t>07EASM04328</t>
  </si>
  <si>
    <t>MB3JA06EH7GE00352</t>
  </si>
  <si>
    <t>WPAAX-1830</t>
  </si>
  <si>
    <t>20190104170811SRILANKA5102</t>
  </si>
  <si>
    <t>0K4AF4171918</t>
  </si>
  <si>
    <t>MD6M14PK4F4A28667</t>
  </si>
  <si>
    <t>SPBDM-3489</t>
  </si>
  <si>
    <t>20190104170453SRILANKA13201</t>
  </si>
  <si>
    <t>JZZWGK30825</t>
  </si>
  <si>
    <t>MD2A15BZ4GWK40664</t>
  </si>
  <si>
    <t>NWLE-5067</t>
  </si>
  <si>
    <t>20190104170641SRILANKA4402</t>
  </si>
  <si>
    <t>SC5022XXYBB53D</t>
  </si>
  <si>
    <t>JL465Q1651B00039</t>
  </si>
  <si>
    <t>LSCBB53D97G064835</t>
  </si>
  <si>
    <t>SPWD-0998</t>
  </si>
  <si>
    <t>20190104165224SRILANKA13501</t>
  </si>
  <si>
    <t>DHGBTG36515</t>
  </si>
  <si>
    <t>MD2DHDHZZTCG26081</t>
  </si>
  <si>
    <t>UPBEU-2705</t>
  </si>
  <si>
    <t>20190104150011SRILANKA13501</t>
  </si>
  <si>
    <t>PMDX165FMLG801766</t>
  </si>
  <si>
    <t>PMDXLUBF4LG801766</t>
  </si>
  <si>
    <t>WPBCU-4388</t>
  </si>
  <si>
    <t>20190104170732SRILANKA9801</t>
  </si>
  <si>
    <t>JF16ECFGF15352</t>
  </si>
  <si>
    <t>MBLJF16EHFGF15254</t>
  </si>
  <si>
    <t>20190104165543SRILANKA9401</t>
  </si>
  <si>
    <t>20190104170238SRILANKA1302</t>
  </si>
  <si>
    <t>20190104170924SRILANKA13201</t>
  </si>
  <si>
    <t>57-7142</t>
  </si>
  <si>
    <t>20190104170620SRILANKA9401</t>
  </si>
  <si>
    <t>2C1415180</t>
  </si>
  <si>
    <t>CR270022071</t>
  </si>
  <si>
    <t>20190104170425SRILANKA7801</t>
  </si>
  <si>
    <t>21-0291</t>
  </si>
  <si>
    <t>20190104165942SRILANKA6901</t>
  </si>
  <si>
    <t>M24CJ-048765</t>
  </si>
  <si>
    <t>F24CJ-049544</t>
  </si>
  <si>
    <t>WPXY-5788</t>
  </si>
  <si>
    <t>20190104170209SRILANKA9602</t>
  </si>
  <si>
    <t>JEZCCG70412</t>
  </si>
  <si>
    <t>MD2A17CZ6CCG62184</t>
  </si>
  <si>
    <t>WPYF-7701</t>
  </si>
  <si>
    <t>20190104165949SRILANKA9602</t>
  </si>
  <si>
    <t>AFMBTH46259</t>
  </si>
  <si>
    <t>MD2AAAAZZTWJ80899</t>
  </si>
  <si>
    <t>WPUA-8532</t>
  </si>
  <si>
    <t>20190104165321SRILANKA9602</t>
  </si>
  <si>
    <t>JNGBPG67599</t>
  </si>
  <si>
    <t>MD2DSJNZZPCG52186</t>
  </si>
  <si>
    <t>20190104171130SRILANKA2702</t>
  </si>
  <si>
    <t>20190104165620SRILANKA2601</t>
  </si>
  <si>
    <t>WPJP-8856</t>
  </si>
  <si>
    <t>20190104170229SRILANKA2901</t>
  </si>
  <si>
    <t>OH1L42144360</t>
  </si>
  <si>
    <t>MD624AH1X42L43658</t>
  </si>
  <si>
    <t>NCBEO-4150</t>
  </si>
  <si>
    <t>20190104171347SRILANKA5201</t>
  </si>
  <si>
    <t>JF16EFGGL00890</t>
  </si>
  <si>
    <t>MBLJFW18XGGL01869</t>
  </si>
  <si>
    <t>SPVH-2439</t>
  </si>
  <si>
    <t>20190104171104SRILANKA3501</t>
  </si>
  <si>
    <t>DUMBSH23719</t>
  </si>
  <si>
    <t>MD2DDDZZZSWH82660</t>
  </si>
  <si>
    <t>WPQC-7098</t>
  </si>
  <si>
    <t>20190104170725SRILANKA4201</t>
  </si>
  <si>
    <t>AEMBMH32168</t>
  </si>
  <si>
    <t>24FBMH88572</t>
  </si>
  <si>
    <t>20190104163738SRILANKA13501</t>
  </si>
  <si>
    <t>SGVM-9956</t>
  </si>
  <si>
    <t>20190104163153SRILANKA13501</t>
  </si>
  <si>
    <t>DJGBSM63624</t>
  </si>
  <si>
    <t>MD2DHDJZZSCM40771</t>
  </si>
  <si>
    <t>SPVH-2573</t>
  </si>
  <si>
    <t>20190104162810SRILANKA13501</t>
  </si>
  <si>
    <t>GLOBAL</t>
  </si>
  <si>
    <t>XPRESSION PLUS</t>
  </si>
  <si>
    <t>GXAAE08CS00276</t>
  </si>
  <si>
    <t>GXMCAAFL08CS00222</t>
  </si>
  <si>
    <t>20190104162052SRILANKA13501</t>
  </si>
  <si>
    <t>SPBFY-6342</t>
  </si>
  <si>
    <t>20190104161650SRILANKA13501</t>
  </si>
  <si>
    <t>JF39EU2217809</t>
  </si>
  <si>
    <t>ME4JF39FMHU028940</t>
  </si>
  <si>
    <t>SPBEO-7629</t>
  </si>
  <si>
    <t>20190104160812SRILANKA13501</t>
  </si>
  <si>
    <t>JF39E71337041</t>
  </si>
  <si>
    <t>ME4JF39BMG7043478</t>
  </si>
  <si>
    <t>201-5502</t>
  </si>
  <si>
    <t>20190104151654SRILANKA13501</t>
  </si>
  <si>
    <t>24M95L57303</t>
  </si>
  <si>
    <t>24F95L57289</t>
  </si>
  <si>
    <t>SPYT-6154</t>
  </si>
  <si>
    <t>20190104150847SRILANKA13501</t>
  </si>
  <si>
    <t>R1K2031782</t>
  </si>
  <si>
    <t>MBX0000DFNK39689</t>
  </si>
  <si>
    <t>SPBBR-1241</t>
  </si>
  <si>
    <t>20190104150454SRILANKA13501</t>
  </si>
  <si>
    <t>J424115205</t>
  </si>
  <si>
    <t>NJ47A107456</t>
  </si>
  <si>
    <t>WPUN-4767</t>
  </si>
  <si>
    <t>20190104171145SRILANKA10801</t>
  </si>
  <si>
    <t>JAMBRA81771</t>
  </si>
  <si>
    <t>MD2DSJBZZRWA51373</t>
  </si>
  <si>
    <t>NCBFY-4701</t>
  </si>
  <si>
    <t>20190104170649SRILANKA11501</t>
  </si>
  <si>
    <t>JF39EU21877459</t>
  </si>
  <si>
    <t>ME4JF39FKHU022196</t>
  </si>
  <si>
    <t>NWYU-2995</t>
  </si>
  <si>
    <t>20190104170041SRILANKA4701</t>
  </si>
  <si>
    <t>AFMBUH94097</t>
  </si>
  <si>
    <t>MD2AAAAZZUWH29673</t>
  </si>
  <si>
    <t>NWWE-0153</t>
  </si>
  <si>
    <t>20190104165615SRILANKA4701</t>
  </si>
  <si>
    <t>JBMBTG19081</t>
  </si>
  <si>
    <t>MD2DSPAZZTWG75221</t>
  </si>
  <si>
    <t>NWWD-1456</t>
  </si>
  <si>
    <t>20190104164929SRILANKA4701</t>
  </si>
  <si>
    <t>JKMBTH18163</t>
  </si>
  <si>
    <t>MD2DDJKZZTWH85170</t>
  </si>
  <si>
    <t>EPQP-1944</t>
  </si>
  <si>
    <t>20190104171333SRILANKA3501</t>
  </si>
  <si>
    <t>AAMBRS18426</t>
  </si>
  <si>
    <t>MD2AAAAZZRWB09543</t>
  </si>
  <si>
    <t>NWPB-5301</t>
  </si>
  <si>
    <t>20190104170451SRILANKA10701</t>
  </si>
  <si>
    <t>LE-DA62V-EVERY</t>
  </si>
  <si>
    <t>K6A5897810</t>
  </si>
  <si>
    <t>DA62V456859</t>
  </si>
  <si>
    <t>WPBEO-0600</t>
  </si>
  <si>
    <t>20190104170856SRILANKA11202</t>
  </si>
  <si>
    <t>G3C8E0354714</t>
  </si>
  <si>
    <t>ME1RG0748G0043875</t>
  </si>
  <si>
    <t>20190104165820SRILANKA201</t>
  </si>
  <si>
    <t>WPKV-0667</t>
  </si>
  <si>
    <t>20190104171717SRILANKA2701</t>
  </si>
  <si>
    <t>320 I</t>
  </si>
  <si>
    <t>B2771922</t>
  </si>
  <si>
    <t>WBAPG52020A498732</t>
  </si>
  <si>
    <t>NCBEO-1647</t>
  </si>
  <si>
    <t>20190104165635SRILANKA9301</t>
  </si>
  <si>
    <t>JF16EFGGJ00588</t>
  </si>
  <si>
    <t>MBLJFW189GGJ00643</t>
  </si>
  <si>
    <t>20190104170904SRILANKA1201</t>
  </si>
  <si>
    <t>20190104170924SRILANKA3601</t>
  </si>
  <si>
    <t>UPLG-0203</t>
  </si>
  <si>
    <t>20190104170846SRILANKA7901</t>
  </si>
  <si>
    <t>TNEMER</t>
  </si>
  <si>
    <t>4D56UCBK7167</t>
  </si>
  <si>
    <t>MMBNKB409D024600</t>
  </si>
  <si>
    <t>43-2358</t>
  </si>
  <si>
    <t>20190104170322SRILANKA5801</t>
  </si>
  <si>
    <t>4D32574335</t>
  </si>
  <si>
    <t>FE435E512572</t>
  </si>
  <si>
    <t>NPXE-9558</t>
  </si>
  <si>
    <t>20190104143659SRILANKA8301</t>
  </si>
  <si>
    <t>DHGBUG28883</t>
  </si>
  <si>
    <t>MD2DHDHZZUCG54131</t>
  </si>
  <si>
    <t>SGQC-7036</t>
  </si>
  <si>
    <t>20190104170154SRILANKA601</t>
  </si>
  <si>
    <t>AEMBMG74991</t>
  </si>
  <si>
    <t>24FBMG69786</t>
  </si>
  <si>
    <t>WPXM-9978</t>
  </si>
  <si>
    <t>20190104165830SRILANKA2901</t>
  </si>
  <si>
    <t>0E6BC2141887</t>
  </si>
  <si>
    <t>MD634KE68C2B90709</t>
  </si>
  <si>
    <t>WPPH-1333</t>
  </si>
  <si>
    <t>20190104165907SRILANKA5601</t>
  </si>
  <si>
    <t>RF 10273849</t>
  </si>
  <si>
    <t>SKF2V205488</t>
  </si>
  <si>
    <t>WPJI-9315</t>
  </si>
  <si>
    <t>20190104170812SRILANKA9201</t>
  </si>
  <si>
    <t>AEMBLC25521</t>
  </si>
  <si>
    <t>24FBLC82664</t>
  </si>
  <si>
    <t>SGWE-1231</t>
  </si>
  <si>
    <t>20190104171734SRILANKA10101</t>
  </si>
  <si>
    <t>DUMBTG21902</t>
  </si>
  <si>
    <t>MD2DDDZZZTWG71887</t>
  </si>
  <si>
    <t>202-9198</t>
  </si>
  <si>
    <t>20190104171522SRILANKA5603</t>
  </si>
  <si>
    <t>AUTO.</t>
  </si>
  <si>
    <t>24M96J32876</t>
  </si>
  <si>
    <t>24F96J28534</t>
  </si>
  <si>
    <t>NWWC-9691</t>
  </si>
  <si>
    <t>20190104171237SRILANKA5601</t>
  </si>
  <si>
    <t>JF16EBAGL03931</t>
  </si>
  <si>
    <t>MBLJF16EDAGL03240</t>
  </si>
  <si>
    <t>WPBAO-9951</t>
  </si>
  <si>
    <t>20190104172016SRILANKA501</t>
  </si>
  <si>
    <t>JF39E70029752</t>
  </si>
  <si>
    <t>ME4JF392JD7029744</t>
  </si>
  <si>
    <t>UPXA-1476</t>
  </si>
  <si>
    <t>20190104171715SRILANKA1101</t>
  </si>
  <si>
    <t>HA12EFB9J01682</t>
  </si>
  <si>
    <t>MBLHA12EMB9J02820</t>
  </si>
  <si>
    <t>20190104171102SRILANKA13001</t>
  </si>
  <si>
    <t>84-1703</t>
  </si>
  <si>
    <t>20190104171336SRILANKA9701</t>
  </si>
  <si>
    <t>MA01E2025975</t>
  </si>
  <si>
    <t>MA012011658</t>
  </si>
  <si>
    <t>WPBEK-3210</t>
  </si>
  <si>
    <t>20190104164553SRILANKA13701</t>
  </si>
  <si>
    <t>0G4LG1277512</t>
  </si>
  <si>
    <t>MD626AG48G1L87822</t>
  </si>
  <si>
    <t>20190104171721SRILANKA9801</t>
  </si>
  <si>
    <t>SGBFY-4455</t>
  </si>
  <si>
    <t>20190104171626SRILANKA9901</t>
  </si>
  <si>
    <t>JF33ABHGF04248</t>
  </si>
  <si>
    <t>MBLJFW014HGF05236</t>
  </si>
  <si>
    <t>WPCAX-0995</t>
  </si>
  <si>
    <t>20190104171714SRILANKA6002</t>
  </si>
  <si>
    <t>H80B69H</t>
  </si>
  <si>
    <t>PM2B300S003006793</t>
  </si>
  <si>
    <t>WPBBS-9807</t>
  </si>
  <si>
    <t>20190104171455SRILANKA9801</t>
  </si>
  <si>
    <t>JF16ECEGL17702</t>
  </si>
  <si>
    <t>MBLJF16EHEGL19945</t>
  </si>
  <si>
    <t>20190104171625SRILANKA9701</t>
  </si>
  <si>
    <t>20190104171858SRILANKA11501</t>
  </si>
  <si>
    <t>20190104171558SRILANKA702</t>
  </si>
  <si>
    <t>WPAAE-3538</t>
  </si>
  <si>
    <t>20190104172023SRILANKA5603</t>
  </si>
  <si>
    <t>AFZWCH24989</t>
  </si>
  <si>
    <t>MD2A25BZ3CWH63264</t>
  </si>
  <si>
    <t>27-6858</t>
  </si>
  <si>
    <t>20190104171444SRILANKA9601</t>
  </si>
  <si>
    <t>SD22561645</t>
  </si>
  <si>
    <t>SG720851052</t>
  </si>
  <si>
    <t>WPUB-8192</t>
  </si>
  <si>
    <t>20190104171756SRILANKA3302</t>
  </si>
  <si>
    <t>DUMBPH85073</t>
  </si>
  <si>
    <t>MD2DDDUZZPWH00235</t>
  </si>
  <si>
    <t>20190104171920SRILANKA13001</t>
  </si>
  <si>
    <t>WPYF-7236</t>
  </si>
  <si>
    <t>20190104171634SRILANKA9501</t>
  </si>
  <si>
    <t>AFMBTJ47411</t>
  </si>
  <si>
    <t>MD2AAAAZZTWJ81784</t>
  </si>
  <si>
    <t>WPUT-7896</t>
  </si>
  <si>
    <t>20190104172141SRILANKA101</t>
  </si>
  <si>
    <t>JNGBRJ37705</t>
  </si>
  <si>
    <t>MD2DSJNZZRCJ94174</t>
  </si>
  <si>
    <t>WPGC-3323</t>
  </si>
  <si>
    <t>20190104172048SRILANKA11201</t>
  </si>
  <si>
    <t>AEMBGD43236</t>
  </si>
  <si>
    <t>24FBGD60898</t>
  </si>
  <si>
    <t>20190104170903SRILANKA601</t>
  </si>
  <si>
    <t>64-8983</t>
  </si>
  <si>
    <t>20190104171915SRILANKA1501</t>
  </si>
  <si>
    <t>4D56BT0346</t>
  </si>
  <si>
    <t>CHNV360SJ00250</t>
  </si>
  <si>
    <t>20190104171453SRILANKA3601</t>
  </si>
  <si>
    <t>20190104172252SRILANKA9701</t>
  </si>
  <si>
    <t>20190104172401SRILANKA10101</t>
  </si>
  <si>
    <t>WPHP-2063</t>
  </si>
  <si>
    <t>20190104171729SRILANKA9201</t>
  </si>
  <si>
    <t>DMMBKH14845</t>
  </si>
  <si>
    <t>DFFBKH29292</t>
  </si>
  <si>
    <t>NPQY-5924</t>
  </si>
  <si>
    <t>20190104171624SRILANKA8601</t>
  </si>
  <si>
    <t>RE MAXIMAC</t>
  </si>
  <si>
    <t>BBYWHL07398</t>
  </si>
  <si>
    <t>MD2A72AZXHWL080109</t>
  </si>
  <si>
    <t>20190104172609SRILANKA11202</t>
  </si>
  <si>
    <t>WPBEO-7121</t>
  </si>
  <si>
    <t>20190104172248SRILANKA7002</t>
  </si>
  <si>
    <t>JF16EFGGJ01759</t>
  </si>
  <si>
    <t>MBLJFW186GGJ00938</t>
  </si>
  <si>
    <t>20190104172113SRILANKA6102</t>
  </si>
  <si>
    <t>WPBFZ-2001</t>
  </si>
  <si>
    <t>20190104172900SRILANKA7002</t>
  </si>
  <si>
    <t>JF50E83178941</t>
  </si>
  <si>
    <t>ME4JF505GG8178957</t>
  </si>
  <si>
    <t>WPBEO-9818</t>
  </si>
  <si>
    <t>20190104172358SRILANKA9801</t>
  </si>
  <si>
    <t>0G4NG1184713</t>
  </si>
  <si>
    <t>MD626AG40G1N95208</t>
  </si>
  <si>
    <t>SGMB-8322</t>
  </si>
  <si>
    <t>20190104172747SRILANKA6002</t>
  </si>
  <si>
    <t>J403105447</t>
  </si>
  <si>
    <t>NJ41A107430</t>
  </si>
  <si>
    <t>20190104172832SRILANKA10201</t>
  </si>
  <si>
    <t>WPLG-1368</t>
  </si>
  <si>
    <t>20190104172712SRILANKA202</t>
  </si>
  <si>
    <t>KK-FE63EG</t>
  </si>
  <si>
    <t>4M51533418</t>
  </si>
  <si>
    <t>FE63EG560640</t>
  </si>
  <si>
    <t>NWPS-1710</t>
  </si>
  <si>
    <t>20190104172340SRILANKA4802</t>
  </si>
  <si>
    <t>275IDI05LYY5L2400</t>
  </si>
  <si>
    <t>MAT445224BZRA1869</t>
  </si>
  <si>
    <t>WPBDE-9908</t>
  </si>
  <si>
    <t>20190104173102SRILANKA6002</t>
  </si>
  <si>
    <t>0G4HF1279374</t>
  </si>
  <si>
    <t>MD626AG42F1H83357</t>
  </si>
  <si>
    <t>20190104172838SRILANKA201</t>
  </si>
  <si>
    <t>20190104172453SRILANKA6401</t>
  </si>
  <si>
    <t>NCPY-0295</t>
  </si>
  <si>
    <t>20190104173046SRILANKA13801</t>
  </si>
  <si>
    <t>BOLERO MAXI TRUCK PLUS VX.</t>
  </si>
  <si>
    <t>GAE1G95187</t>
  </si>
  <si>
    <t>MA1ZP2GAAE1G57428</t>
  </si>
  <si>
    <t>20190104173824SRILANKA11501</t>
  </si>
  <si>
    <t>20190104173343SRILANKA4202</t>
  </si>
  <si>
    <t>NWBEO-9938</t>
  </si>
  <si>
    <t>20190104173450SRILANKA12902</t>
  </si>
  <si>
    <t>DF5AH1120607</t>
  </si>
  <si>
    <t>MD625MF58H1A74465</t>
  </si>
  <si>
    <t>WPXB-3587</t>
  </si>
  <si>
    <t>20190104172656SRILANKA5601</t>
  </si>
  <si>
    <t>0G3GB2519828</t>
  </si>
  <si>
    <t>MD626BG30B2G36469</t>
  </si>
  <si>
    <t>WPVH-2124</t>
  </si>
  <si>
    <t>20190104173539SRILANKA7001</t>
  </si>
  <si>
    <t>LX250DEA-24518</t>
  </si>
  <si>
    <t>LX250E-A029929</t>
  </si>
  <si>
    <t>325-0153</t>
  </si>
  <si>
    <t>20190104173649SRILANKA13001</t>
  </si>
  <si>
    <t>WBAAC520900-548937</t>
  </si>
  <si>
    <t>WPJK-9885</t>
  </si>
  <si>
    <t>20190104173702SRILANKA7002</t>
  </si>
  <si>
    <t>ENTICER</t>
  </si>
  <si>
    <t>5YD-200024</t>
  </si>
  <si>
    <t>WPXF-5456</t>
  </si>
  <si>
    <t>20190104173004SRILANKA9501</t>
  </si>
  <si>
    <t>JF11E4163240</t>
  </si>
  <si>
    <t>ME4JF118LB8163162</t>
  </si>
  <si>
    <t>48-6170</t>
  </si>
  <si>
    <t>20190104172825SRILANKA6501</t>
  </si>
  <si>
    <t>KATO</t>
  </si>
  <si>
    <t>TRUCK CRANE</t>
  </si>
  <si>
    <t>6D22023621</t>
  </si>
  <si>
    <t>K20321193</t>
  </si>
  <si>
    <t>NPGY-2273</t>
  </si>
  <si>
    <t>20190104173802SRILANKA2201</t>
  </si>
  <si>
    <t>02L21M17264</t>
  </si>
  <si>
    <t>02L21C22382</t>
  </si>
  <si>
    <t>WPJP-2806</t>
  </si>
  <si>
    <t>20190104173507SRILANKA6002</t>
  </si>
  <si>
    <t>DDMBLF07449</t>
  </si>
  <si>
    <t>DDFBLG82520</t>
  </si>
  <si>
    <t>20190104173314SRILANKA9801</t>
  </si>
  <si>
    <t>NPHO-8249</t>
  </si>
  <si>
    <t>20190104164451SRILANKA11301</t>
  </si>
  <si>
    <t>C50E-0206545</t>
  </si>
  <si>
    <t>C50-0206532</t>
  </si>
  <si>
    <t>NPHQ-6741</t>
  </si>
  <si>
    <t>20190104163016SRILANKA11301</t>
  </si>
  <si>
    <t>DMMBJM20677</t>
  </si>
  <si>
    <t>DFFBJM79240</t>
  </si>
  <si>
    <t>20190104161212SRILANKA11301</t>
  </si>
  <si>
    <t>20190104160050SRILANKA11301</t>
  </si>
  <si>
    <t>20190104153825SRILANKA11301</t>
  </si>
  <si>
    <t>NPXY-2745</t>
  </si>
  <si>
    <t>20190104153014SRILANKA11301</t>
  </si>
  <si>
    <t>KC13EFCGL00082</t>
  </si>
  <si>
    <t>MBLKC13EGCGL0047</t>
  </si>
  <si>
    <t>NPVV-1504</t>
  </si>
  <si>
    <t>20190104152416SRILANKA11301</t>
  </si>
  <si>
    <t>KC12EBAGG06240</t>
  </si>
  <si>
    <t>MBLKC12ECAGG06454</t>
  </si>
  <si>
    <t>60-1202</t>
  </si>
  <si>
    <t>20190104151257SRILANKA11301</t>
  </si>
  <si>
    <t>ROSA HIGH ROOF</t>
  </si>
  <si>
    <t>4D30-087691</t>
  </si>
  <si>
    <t>BE-211D-04639</t>
  </si>
  <si>
    <t>20190104173238SRILANKA5602</t>
  </si>
  <si>
    <t>20190104173007SRILANKA5601</t>
  </si>
  <si>
    <t>NPWD-9424</t>
  </si>
  <si>
    <t>20190104150642SRILANKA11301</t>
  </si>
  <si>
    <t>JZMBTF81766</t>
  </si>
  <si>
    <t>MD2DSJZZZTWF87348</t>
  </si>
  <si>
    <t>NPXE-5382</t>
  </si>
  <si>
    <t>20190104145303SRILANKA11301</t>
  </si>
  <si>
    <t>EE044527</t>
  </si>
  <si>
    <t>MD303H2BR3C944751</t>
  </si>
  <si>
    <t>WPBDC-5162</t>
  </si>
  <si>
    <t>20190104143048SRILANKA11301</t>
  </si>
  <si>
    <t>JA06EJFGJ33882</t>
  </si>
  <si>
    <t>MBLJA06ANFGJ15225</t>
  </si>
  <si>
    <t>20190104141042SRILANKA11301</t>
  </si>
  <si>
    <t>NPBEO-6795</t>
  </si>
  <si>
    <t>20190104140245SRILANKA11301</t>
  </si>
  <si>
    <t>0E4KG2061157</t>
  </si>
  <si>
    <t>MD634KE45G2K15129</t>
  </si>
  <si>
    <t>202-8362</t>
  </si>
  <si>
    <t>20190104173909SRILANKA501</t>
  </si>
  <si>
    <t>24M96K42848</t>
  </si>
  <si>
    <t>24F96K42262</t>
  </si>
  <si>
    <t>20190104173538SRILANKA2901</t>
  </si>
  <si>
    <t>WPKU-6234</t>
  </si>
  <si>
    <t>20190104173608SRILANKA13501</t>
  </si>
  <si>
    <t>MX-711</t>
  </si>
  <si>
    <t>MR479QAC6N571868</t>
  </si>
  <si>
    <t>LB37624S4CL041972</t>
  </si>
  <si>
    <t>EPBEP-4753</t>
  </si>
  <si>
    <t>20190104173953SRILANKA6601</t>
  </si>
  <si>
    <t>JF39E71325957</t>
  </si>
  <si>
    <t>ME4JF39BKG7035719</t>
  </si>
  <si>
    <t>WPBDR-9010</t>
  </si>
  <si>
    <t>20190104174340SRILANKA7002</t>
  </si>
  <si>
    <t>JF39E71210128</t>
  </si>
  <si>
    <t>ME4JF398DG7005615</t>
  </si>
  <si>
    <t>NWPU-8984</t>
  </si>
  <si>
    <t>20190104173148SRILANKA4201</t>
  </si>
  <si>
    <t>275IDI05MXYSS7328</t>
  </si>
  <si>
    <t>MAT445224CZRB1898</t>
  </si>
  <si>
    <t>20190104173946SRILANKA5603</t>
  </si>
  <si>
    <t>20190104173040SRILANKA4701</t>
  </si>
  <si>
    <t>NWKR-4924</t>
  </si>
  <si>
    <t>20190104172756SRILANKA4701</t>
  </si>
  <si>
    <t>1KR0923179</t>
  </si>
  <si>
    <t>KSP921025447</t>
  </si>
  <si>
    <t>20190104173339SRILANKA9301</t>
  </si>
  <si>
    <t>WPWY-1734</t>
  </si>
  <si>
    <t>20190104172847SRILANKA9301</t>
  </si>
  <si>
    <t>JF16EBBGG10902</t>
  </si>
  <si>
    <t>MBLJF16EDBGG10544</t>
  </si>
  <si>
    <t>WPBDB-0131</t>
  </si>
  <si>
    <t>20190104174215SRILANKA5801</t>
  </si>
  <si>
    <t>JF16ECFGF06251</t>
  </si>
  <si>
    <t>MBLJF16EHFGF06084</t>
  </si>
  <si>
    <t>WPABQ-9738</t>
  </si>
  <si>
    <t>20190104174237SRILANKA1201</t>
  </si>
  <si>
    <t>0K4XG4062561</t>
  </si>
  <si>
    <t>MD6M14PK9G4K46649</t>
  </si>
  <si>
    <t>20190104173149SRILANKA903</t>
  </si>
  <si>
    <t>20190104174105SRILANKA13001</t>
  </si>
  <si>
    <t>WPBFZ-2912</t>
  </si>
  <si>
    <t>20190104174818SRILANKA13001</t>
  </si>
  <si>
    <t>JBZWHJ05441</t>
  </si>
  <si>
    <t>MD2A14AY7HWJ41146</t>
  </si>
  <si>
    <t>20190104170715SRILANKA12501</t>
  </si>
  <si>
    <t>20190104174004SRILANKA2201</t>
  </si>
  <si>
    <t>20190104174840SRILANKA1201</t>
  </si>
  <si>
    <t>WPXZ-0365</t>
  </si>
  <si>
    <t>20190104161245SRILANKA12501</t>
  </si>
  <si>
    <t>JF39E0063476</t>
  </si>
  <si>
    <t>ME4JF391JC8063449</t>
  </si>
  <si>
    <t>20190104173618SRILANKA6401</t>
  </si>
  <si>
    <t>95-1225</t>
  </si>
  <si>
    <t>20190104174719SRILANKA6002</t>
  </si>
  <si>
    <t>C90E5143256</t>
  </si>
  <si>
    <t>C905142235</t>
  </si>
  <si>
    <t>20190104174321SRILANKA903</t>
  </si>
  <si>
    <t>SGBAA-7653</t>
  </si>
  <si>
    <t>20190104173234SRILANKA9602</t>
  </si>
  <si>
    <t>JZZWCJ94431</t>
  </si>
  <si>
    <t>MD2A15BZ1CWJ48616</t>
  </si>
  <si>
    <t>WPBAX-3426</t>
  </si>
  <si>
    <t>20190104172424SRILANKA9602</t>
  </si>
  <si>
    <t>JF48E80123703</t>
  </si>
  <si>
    <t>ME4JF481CE8123674</t>
  </si>
  <si>
    <t>20190104174936SRILANKA10101</t>
  </si>
  <si>
    <t>NCBDG-2020</t>
  </si>
  <si>
    <t>20190104173701SRILANKA9301</t>
  </si>
  <si>
    <t>HA12EMF9F04189</t>
  </si>
  <si>
    <t>MBLHA12ACF9F04387</t>
  </si>
  <si>
    <t>WPBFM-2020</t>
  </si>
  <si>
    <t>20190104173808SRILANKA8701</t>
  </si>
  <si>
    <t>0G4FH1712509</t>
  </si>
  <si>
    <t>MD626AG49H1F26151</t>
  </si>
  <si>
    <t>EPYF-5889</t>
  </si>
  <si>
    <t>20190104174904SRILANKA7401</t>
  </si>
  <si>
    <t>AFMBTJ47300</t>
  </si>
  <si>
    <t>MD2AAAAZZTWJ81663</t>
  </si>
  <si>
    <t>NPBAS-5966</t>
  </si>
  <si>
    <t>20190104174756SRILANKA2201</t>
  </si>
  <si>
    <t>HA11EEC9L11904</t>
  </si>
  <si>
    <t>MBLHA11ESC9L00908</t>
  </si>
  <si>
    <t>226-0871</t>
  </si>
  <si>
    <t>20190104161727SRILANKA4002</t>
  </si>
  <si>
    <t>4D32 959430</t>
  </si>
  <si>
    <t>FE315BD 462570</t>
  </si>
  <si>
    <t>WPYF-6630</t>
  </si>
  <si>
    <t>20190104174539SRILANKA4002</t>
  </si>
  <si>
    <t>R0L2883464</t>
  </si>
  <si>
    <t>MBX0000DFMM170233</t>
  </si>
  <si>
    <t>104-9824</t>
  </si>
  <si>
    <t>20190104175001SRILANKA3601</t>
  </si>
  <si>
    <t>CD125TE1016194</t>
  </si>
  <si>
    <t>CD125T1016180</t>
  </si>
  <si>
    <t>WPQC-7843</t>
  </si>
  <si>
    <t>20190104171801SRILANKA12401</t>
  </si>
  <si>
    <t>AEMBMF60260</t>
  </si>
  <si>
    <t>24FBMF55774</t>
  </si>
  <si>
    <t>48-5590</t>
  </si>
  <si>
    <t>20190104174422SRILANKA6501</t>
  </si>
  <si>
    <t>11B-1176816</t>
  </si>
  <si>
    <t>BU61-0013361</t>
  </si>
  <si>
    <t>NCMW-5421</t>
  </si>
  <si>
    <t>20190104175344SRILANKA10801</t>
  </si>
  <si>
    <t>AF4F61002977</t>
  </si>
  <si>
    <t>MD625GF4961F14778</t>
  </si>
  <si>
    <t>CPBDF-6937</t>
  </si>
  <si>
    <t>20190104173947SRILANKA5502</t>
  </si>
  <si>
    <t>DHZWFG71317</t>
  </si>
  <si>
    <t>MD2A11CZ7FWG47189</t>
  </si>
  <si>
    <t>20190104171150SRILANKA5502</t>
  </si>
  <si>
    <t>A12A07601</t>
  </si>
  <si>
    <t>B310516419</t>
  </si>
  <si>
    <t>CPYN-5673</t>
  </si>
  <si>
    <t>20190104170749SRILANKA5502</t>
  </si>
  <si>
    <t>AFMBUC64667</t>
  </si>
  <si>
    <t>MD2AAAAZZUWC39111</t>
  </si>
  <si>
    <t>CPBBN-4910</t>
  </si>
  <si>
    <t>20190104165723SRILANKA5502</t>
  </si>
  <si>
    <t>JF16ECEGK21122</t>
  </si>
  <si>
    <t>MBLJF16EHEGK19928</t>
  </si>
  <si>
    <t>20190104165312SRILANKA5502</t>
  </si>
  <si>
    <t>CPCAS-9980</t>
  </si>
  <si>
    <t>20190104164032SRILANKA5502</t>
  </si>
  <si>
    <t>F8DN5672999</t>
  </si>
  <si>
    <t>MA3EUA61S00910783</t>
  </si>
  <si>
    <t>WPHM-5355</t>
  </si>
  <si>
    <t>20190104163033SRILANKA5502</t>
  </si>
  <si>
    <t>AEMBKF49876</t>
  </si>
  <si>
    <t>24FBKF417702</t>
  </si>
  <si>
    <t>89-8791</t>
  </si>
  <si>
    <t>20190104162926SRILANKA5502</t>
  </si>
  <si>
    <t>CG125E1693281</t>
  </si>
  <si>
    <t>CG1251291818</t>
  </si>
  <si>
    <t>UPAAP-4304</t>
  </si>
  <si>
    <t>20190104162455SRILANKA5502</t>
  </si>
  <si>
    <t>AZZWEK12725</t>
  </si>
  <si>
    <t>MD2A25BZ6EWK74812</t>
  </si>
  <si>
    <t>CPBBH-6591</t>
  </si>
  <si>
    <t>20190104161410SRILANKA5502</t>
  </si>
  <si>
    <t>JF16ECEGF20101</t>
  </si>
  <si>
    <t>MBLJF16EHEGF19434</t>
  </si>
  <si>
    <t>CPAAD-0244</t>
  </si>
  <si>
    <t>20190104160811SRILANKA5502</t>
  </si>
  <si>
    <t>AFZWCF83569</t>
  </si>
  <si>
    <t>MD2A25BZ7CWF47224</t>
  </si>
  <si>
    <t>CPABO-4192</t>
  </si>
  <si>
    <t>20190104160401SRILANKA5502</t>
  </si>
  <si>
    <t>AZZWGG47546</t>
  </si>
  <si>
    <t>MD2A25BZ3GWG29411</t>
  </si>
  <si>
    <t>20190104155828SRILANKA5502</t>
  </si>
  <si>
    <t>CPQH-2135</t>
  </si>
  <si>
    <t>20190104155208SRILANKA5502</t>
  </si>
  <si>
    <t>AEMBNF83121</t>
  </si>
  <si>
    <t>MD2AA24ZZNWF63006</t>
  </si>
  <si>
    <t>20190104154850SRILANKA5502</t>
  </si>
  <si>
    <t>CPAAE-6028</t>
  </si>
  <si>
    <t>20190104154332SRILANKA5502</t>
  </si>
  <si>
    <t>AFZWCJ66657</t>
  </si>
  <si>
    <t>MD2A25BZXCWJ00951</t>
  </si>
  <si>
    <t>CPGE-6233</t>
  </si>
  <si>
    <t>20190104152532SRILANKA5502</t>
  </si>
  <si>
    <t>4HG1349520</t>
  </si>
  <si>
    <t>NKR71E7402085</t>
  </si>
  <si>
    <t>CPQM-8267</t>
  </si>
  <si>
    <t>20190104152228SRILANKA5502</t>
  </si>
  <si>
    <t>AAMBPJ91038</t>
  </si>
  <si>
    <t>MD2AAAAZZPWJ39176</t>
  </si>
  <si>
    <t>20190104175540SRILANKA13001</t>
  </si>
  <si>
    <t>WPKI-4959</t>
  </si>
  <si>
    <t>20190104173914SRILANKA4001</t>
  </si>
  <si>
    <t>M13A1418453</t>
  </si>
  <si>
    <t>HT51S821572</t>
  </si>
  <si>
    <t>20190104175409SRILANKA7002</t>
  </si>
  <si>
    <t>WPBDB-6482</t>
  </si>
  <si>
    <t>20190104175530SRILANKA5801</t>
  </si>
  <si>
    <t>JF39E81034291</t>
  </si>
  <si>
    <t>ME4JF396KF8026821</t>
  </si>
  <si>
    <t>20190104173706SRILANKA4001</t>
  </si>
  <si>
    <t>50-9920</t>
  </si>
  <si>
    <t>20190104151414SRILANKA5502</t>
  </si>
  <si>
    <t>SD23062714</t>
  </si>
  <si>
    <t>VYGE23019987</t>
  </si>
  <si>
    <t>CPWD-6651</t>
  </si>
  <si>
    <t>20190104151051SRILANKA5502</t>
  </si>
  <si>
    <t>XLR 250</t>
  </si>
  <si>
    <t>MD17E3100124</t>
  </si>
  <si>
    <t>MD201006479</t>
  </si>
  <si>
    <t>30-0007</t>
  </si>
  <si>
    <t>20190104150239SRILANKA5502</t>
  </si>
  <si>
    <t>BLD307919335</t>
  </si>
  <si>
    <t>20190104145706SRILANKA5502</t>
  </si>
  <si>
    <t>20190104144332SRILANKA5502</t>
  </si>
  <si>
    <t>20190104143853SRILANKA5502</t>
  </si>
  <si>
    <t>20190104143416SRILANKA5502</t>
  </si>
  <si>
    <t>EPVL-7241</t>
  </si>
  <si>
    <t>20190104142952SRILANKA5502</t>
  </si>
  <si>
    <t>JBMBSL57641</t>
  </si>
  <si>
    <t>MD2DSPAZZSWL77028</t>
  </si>
  <si>
    <t>CPAAD-8603</t>
  </si>
  <si>
    <t>20190104142255SRILANKA5502</t>
  </si>
  <si>
    <t>NFZWCH39829</t>
  </si>
  <si>
    <t>MD2A25BZ0CWH70401</t>
  </si>
  <si>
    <t>CPBDF-6760</t>
  </si>
  <si>
    <t>20190104140626SRILANKA5502</t>
  </si>
  <si>
    <t>DJZCFH73864</t>
  </si>
  <si>
    <t>MD2A12DXFCH68191</t>
  </si>
  <si>
    <t>20190104173349SRILANKA4001</t>
  </si>
  <si>
    <t>58-2657</t>
  </si>
  <si>
    <t>20190104135355SRILANKA5502</t>
  </si>
  <si>
    <t>LD20655129</t>
  </si>
  <si>
    <t>VUJC22061432</t>
  </si>
  <si>
    <t>20190104173133SRILANKA4001</t>
  </si>
  <si>
    <t>CPKK-5501</t>
  </si>
  <si>
    <t>20190104134209SRILANKA5502</t>
  </si>
  <si>
    <t>DBA-GD FIT ARIA</t>
  </si>
  <si>
    <t>L15A4200153</t>
  </si>
  <si>
    <t>CG81200158</t>
  </si>
  <si>
    <t>CPABI-4753</t>
  </si>
  <si>
    <t>20190104132147SRILANKA5502</t>
  </si>
  <si>
    <t>AZZWFG10154</t>
  </si>
  <si>
    <t>MD2A25BZ4FWG80494</t>
  </si>
  <si>
    <t>CPAAE-1484</t>
  </si>
  <si>
    <t>20190104130739SRILANKA5502</t>
  </si>
  <si>
    <t>AFZWCH35708</t>
  </si>
  <si>
    <t>MD2A25BZ8CWH69013</t>
  </si>
  <si>
    <t>CPXE-9506</t>
  </si>
  <si>
    <t>20190104130150SRILANKA5502</t>
  </si>
  <si>
    <t>KC13EEBGD00076</t>
  </si>
  <si>
    <t>MBLKC13EFBGD00018</t>
  </si>
  <si>
    <t>CPYU-2316</t>
  </si>
  <si>
    <t>20190104125214SRILANKA5502</t>
  </si>
  <si>
    <t>AFMBUG70982</t>
  </si>
  <si>
    <t>MD2AAAAZZUWG18058</t>
  </si>
  <si>
    <t>CPUA-8341</t>
  </si>
  <si>
    <t>20190104124846SRILANKA5502</t>
  </si>
  <si>
    <t>BF5G71194868</t>
  </si>
  <si>
    <t>MD625KF5871G34603</t>
  </si>
  <si>
    <t>CPHP-6298</t>
  </si>
  <si>
    <t>20190104123218SRILANKA5502</t>
  </si>
  <si>
    <t>AEMBKH68634</t>
  </si>
  <si>
    <t>24FBKH84147</t>
  </si>
  <si>
    <t>CPLG-1313</t>
  </si>
  <si>
    <t>20190104122309SRILANKA5502</t>
  </si>
  <si>
    <t>275IDI05LRZS67822</t>
  </si>
  <si>
    <t>MAT4450518YR09249</t>
  </si>
  <si>
    <t>CPQR-3925</t>
  </si>
  <si>
    <t>20190104121934SRILANKA5502</t>
  </si>
  <si>
    <t>AAMBRH85007</t>
  </si>
  <si>
    <t>MD2AAAAZZRWH51569</t>
  </si>
  <si>
    <t>20-0635</t>
  </si>
  <si>
    <t>20190104121628SRILANKA5502</t>
  </si>
  <si>
    <t>4K5497290</t>
  </si>
  <si>
    <t>KM20V074218</t>
  </si>
  <si>
    <t>20190104121026SRILANKA5502</t>
  </si>
  <si>
    <t>61-5414</t>
  </si>
  <si>
    <t>20190104120243SRILANKA5502</t>
  </si>
  <si>
    <t>L/C  P2J 75</t>
  </si>
  <si>
    <t>CPAAM-8558</t>
  </si>
  <si>
    <t>20190104115858SRILANKA5502</t>
  </si>
  <si>
    <t>AFZWDG37234</t>
  </si>
  <si>
    <t>MD2A25BZ3DWG93752</t>
  </si>
  <si>
    <t>CPBBU-0866</t>
  </si>
  <si>
    <t>20190104115540SRILANKA5502</t>
  </si>
  <si>
    <t>DHZWEG47867</t>
  </si>
  <si>
    <t>MD2A11CZ8EWG40959</t>
  </si>
  <si>
    <t>20190104115252SRILANKA5502</t>
  </si>
  <si>
    <t>CPABI-9297</t>
  </si>
  <si>
    <t>20190104115036SRILANKA5502</t>
  </si>
  <si>
    <t>AZZWFG19801</t>
  </si>
  <si>
    <t>MD2A25BZ0FWG82937</t>
  </si>
  <si>
    <t>20190104114742SRILANKA5502</t>
  </si>
  <si>
    <t>20190104114156SRILANKA5502</t>
  </si>
  <si>
    <t>WPBBN-9629</t>
  </si>
  <si>
    <t>20190104113454SRILANKA5502</t>
  </si>
  <si>
    <t>KC19E30078491</t>
  </si>
  <si>
    <t>ME4KC192HE8019128</t>
  </si>
  <si>
    <t>CPGX-7471</t>
  </si>
  <si>
    <t>20190104113017SRILANKA5502</t>
  </si>
  <si>
    <t>DMMBJG25685</t>
  </si>
  <si>
    <t>DFFBJG69277</t>
  </si>
  <si>
    <t>20190104112049SRILANKA5502</t>
  </si>
  <si>
    <t>26-2472</t>
  </si>
  <si>
    <t>20190104175556SRILANKA6501</t>
  </si>
  <si>
    <t>20190104174806SRILANKA3101</t>
  </si>
  <si>
    <t>20190104175707SRILANKA12401</t>
  </si>
  <si>
    <t>20190104171446SRILANKA3101</t>
  </si>
  <si>
    <t>20190104170214SRILANKA3101</t>
  </si>
  <si>
    <t>13-1105</t>
  </si>
  <si>
    <t>20190104175218SRILANKA5601</t>
  </si>
  <si>
    <t>E13683411</t>
  </si>
  <si>
    <t>B11791284</t>
  </si>
  <si>
    <t>20190104175052SRILANKA9301</t>
  </si>
  <si>
    <t>28-9954</t>
  </si>
  <si>
    <t>20190104175228SRILANKA4401</t>
  </si>
  <si>
    <t>4D30353409</t>
  </si>
  <si>
    <t>FE2116533084</t>
  </si>
  <si>
    <t>SPPS-3292</t>
  </si>
  <si>
    <t>20190104175741SRILANKA1501</t>
  </si>
  <si>
    <t>275IDI05JYYSG7574</t>
  </si>
  <si>
    <t>MAT445051BZR87848</t>
  </si>
  <si>
    <t>20190104180139SRILANKA4401</t>
  </si>
  <si>
    <t>20190104180118SRILANKA902</t>
  </si>
  <si>
    <t>WPBBT-2689</t>
  </si>
  <si>
    <t>20190104173650SRILANKA1401</t>
  </si>
  <si>
    <t>AK389273</t>
  </si>
  <si>
    <t>20190104172652SRILANKA1401</t>
  </si>
  <si>
    <t>WPGL-6569</t>
  </si>
  <si>
    <t>20190104172036SRILANKA1402</t>
  </si>
  <si>
    <t>2C3213359</t>
  </si>
  <si>
    <t>CM550043653</t>
  </si>
  <si>
    <t>WPBAQ-5459</t>
  </si>
  <si>
    <t>20190104171123SRILANKA1401</t>
  </si>
  <si>
    <t>JZZWDG70425</t>
  </si>
  <si>
    <t>MD2A15BZ4DWG45633</t>
  </si>
  <si>
    <t>SPPV-9470</t>
  </si>
  <si>
    <t>20190104170020SRILANKA1402</t>
  </si>
  <si>
    <t>YDH020989P</t>
  </si>
  <si>
    <t>MBLAA22E8DRX46955</t>
  </si>
  <si>
    <t>WPYU-5442</t>
  </si>
  <si>
    <t>20190104165547SRILANKA1401</t>
  </si>
  <si>
    <t>AFMBUJ17354</t>
  </si>
  <si>
    <t>MD2AAAAZZUWJ41695</t>
  </si>
  <si>
    <t>WPAAM-8205</t>
  </si>
  <si>
    <t>20190104162140SRILANKA1401</t>
  </si>
  <si>
    <t>AFZWDG56147</t>
  </si>
  <si>
    <t>MD2A25BZ2DWG98568</t>
  </si>
  <si>
    <t>WPBDD-9644</t>
  </si>
  <si>
    <t>20190104161435SRILANKA1401</t>
  </si>
  <si>
    <t>DHZWFF62292</t>
  </si>
  <si>
    <t>MD2A11CZ6FWF46113</t>
  </si>
  <si>
    <t>WPBEO-4610</t>
  </si>
  <si>
    <t>20190104154206SRILANKA1401</t>
  </si>
  <si>
    <t>JC67E82043059</t>
  </si>
  <si>
    <t>ME4JC673GG8043057</t>
  </si>
  <si>
    <t>WPXX-6778</t>
  </si>
  <si>
    <t>20190104150310SRILANKA1401</t>
  </si>
  <si>
    <t>DF5EC1181789</t>
  </si>
  <si>
    <t>MD625MF59C1E75418</t>
  </si>
  <si>
    <t>20190104150029SRILANKA1401</t>
  </si>
  <si>
    <t>WPBAK-3801</t>
  </si>
  <si>
    <t>20190104145709SRILANKA1401</t>
  </si>
  <si>
    <t>157FMI3A2T88079</t>
  </si>
  <si>
    <t>LC6PCJG91D0029637</t>
  </si>
  <si>
    <t>WPKX-6201</t>
  </si>
  <si>
    <t>20190104144831SRILANKA1401</t>
  </si>
  <si>
    <t>1NZE521702</t>
  </si>
  <si>
    <t>NZT2603137919</t>
  </si>
  <si>
    <t>EPCAS-9277</t>
  </si>
  <si>
    <t>20190104144619SRILANKA1402</t>
  </si>
  <si>
    <t>WBA5E52010G214467</t>
  </si>
  <si>
    <t>20190104144226SRILANKA1401</t>
  </si>
  <si>
    <t>20190104143445SRILANKA1401</t>
  </si>
  <si>
    <t>WPKS-3800</t>
  </si>
  <si>
    <t>20190104143059SRILANKA1401</t>
  </si>
  <si>
    <t>273MPFI07PYYK68343</t>
  </si>
  <si>
    <t>MAT612259BKR68029</t>
  </si>
  <si>
    <t>WPUB-1023</t>
  </si>
  <si>
    <t>20190104142630SRILANKA1401</t>
  </si>
  <si>
    <t>BF5L71221207</t>
  </si>
  <si>
    <t>MD625KF5871L63233</t>
  </si>
  <si>
    <t>WPPU-6390</t>
  </si>
  <si>
    <t>20190104142226SRILANKA1402</t>
  </si>
  <si>
    <t>HRC6H40142</t>
  </si>
  <si>
    <t>MA1FA2HRRC6H21774</t>
  </si>
  <si>
    <t>WPAAV-2231</t>
  </si>
  <si>
    <t>20190104142131SRILANKA1401</t>
  </si>
  <si>
    <t>AZZWEH13404</t>
  </si>
  <si>
    <t>MD2A25BZ3EWH13578</t>
  </si>
  <si>
    <t>WPBEE-9373</t>
  </si>
  <si>
    <t>20190104141558SRILANKA1401</t>
  </si>
  <si>
    <t>DHZWGE79535</t>
  </si>
  <si>
    <t>MD2A11CZXGWE44573</t>
  </si>
  <si>
    <t>20190104140628SRILANKA1401</t>
  </si>
  <si>
    <t>WPYF-7390</t>
  </si>
  <si>
    <t>20190104135546SRILANKA1401</t>
  </si>
  <si>
    <t>AFMBTH46103</t>
  </si>
  <si>
    <t>MD2AAAAZZTWH80698</t>
  </si>
  <si>
    <t>WPDAF-8183</t>
  </si>
  <si>
    <t>20190104135224SRILANKA1402</t>
  </si>
  <si>
    <t>E08AN1012783</t>
  </si>
  <si>
    <t>MA3FZBH1T00102817</t>
  </si>
  <si>
    <t>WPPW-5942</t>
  </si>
  <si>
    <t>20190104134326SRILANKA1402</t>
  </si>
  <si>
    <t>L130333151B</t>
  </si>
  <si>
    <t>LVAV1JAB9DE365317</t>
  </si>
  <si>
    <t>20190104133258SRILANKA1402</t>
  </si>
  <si>
    <t>WPVG-6685</t>
  </si>
  <si>
    <t>20190104133230SRILANKA1401</t>
  </si>
  <si>
    <t>JNGBSH70502</t>
  </si>
  <si>
    <t>MD2DSJNZZSCH14262</t>
  </si>
  <si>
    <t>WPCAB-1406</t>
  </si>
  <si>
    <t>20190104132229SRILANKA1402</t>
  </si>
  <si>
    <t>EVOQUE</t>
  </si>
  <si>
    <t>DZ784160950224DT</t>
  </si>
  <si>
    <t>SALVA2AD6DH832670</t>
  </si>
  <si>
    <t>WPKR-8007</t>
  </si>
  <si>
    <t>20190104131832SRILANKA1401</t>
  </si>
  <si>
    <t>273MPFI07KYK55900</t>
  </si>
  <si>
    <t>MAT612256BKK55502</t>
  </si>
  <si>
    <t>WPBDB-4554</t>
  </si>
  <si>
    <t>20190104131453SRILANKA1401</t>
  </si>
  <si>
    <t>JF39E81037088</t>
  </si>
  <si>
    <t>ME4JF398LF8000625</t>
  </si>
  <si>
    <t>WPCBA-0088</t>
  </si>
  <si>
    <t>20190104131125SRILANKA1401</t>
  </si>
  <si>
    <t>WDC1668562A968548</t>
  </si>
  <si>
    <t>WPBAQ-0924</t>
  </si>
  <si>
    <t>20190104130249SRILANKA1401</t>
  </si>
  <si>
    <t>JZZWDG33812</t>
  </si>
  <si>
    <t>MD2A15BZ3DWG46000</t>
  </si>
  <si>
    <t>20190104125401SRILANKA1401</t>
  </si>
  <si>
    <t>WPBBE-4257</t>
  </si>
  <si>
    <t>20190104124624SRILANKA1401</t>
  </si>
  <si>
    <t>IGC1112876</t>
  </si>
  <si>
    <t>ME11GC016E1122819</t>
  </si>
  <si>
    <t>WPGZ-4563</t>
  </si>
  <si>
    <t>20190104123417SRILANKA1401</t>
  </si>
  <si>
    <t>HOLDEN</t>
  </si>
  <si>
    <t>BERLIAN</t>
  </si>
  <si>
    <t>VIF691717</t>
  </si>
  <si>
    <t>6H8VSL19HVL249388</t>
  </si>
  <si>
    <t>WPGB-3662</t>
  </si>
  <si>
    <t>20190104122831SRILANKA1401</t>
  </si>
  <si>
    <t>SPACE WAGON</t>
  </si>
  <si>
    <t>4G64CC9417</t>
  </si>
  <si>
    <t>JMYLNN84W1Z000124</t>
  </si>
  <si>
    <t>WPBDB-6926</t>
  </si>
  <si>
    <t>20190104122231SRILANKA1401</t>
  </si>
  <si>
    <t>JF39E81030920</t>
  </si>
  <si>
    <t>ME4JF396KF8024072</t>
  </si>
  <si>
    <t>WPUQ-6552</t>
  </si>
  <si>
    <t>20190104121441SRILANKA1401</t>
  </si>
  <si>
    <t>HA12EB89J00182</t>
  </si>
  <si>
    <t>MBLHA12ED89J00109</t>
  </si>
  <si>
    <t>WPKI-9268</t>
  </si>
  <si>
    <t>20190104121116SRILANKA1401</t>
  </si>
  <si>
    <t>1KR0866606</t>
  </si>
  <si>
    <t>KSP905151934</t>
  </si>
  <si>
    <t>20190104121015SRILANKA1401</t>
  </si>
  <si>
    <t>WPXF-1828</t>
  </si>
  <si>
    <t>20190104115824SRILANKA1401</t>
  </si>
  <si>
    <t>0G3LB2621760</t>
  </si>
  <si>
    <t>MD626BG3XB2L10949</t>
  </si>
  <si>
    <t>WPXU-3630</t>
  </si>
  <si>
    <t>20190104115337SRILANKA1401</t>
  </si>
  <si>
    <t>DUZWCD71338</t>
  </si>
  <si>
    <t>MD2A18AZ5CWD26551</t>
  </si>
  <si>
    <t>WPLA-3749</t>
  </si>
  <si>
    <t>20190104115225SRILANKA1402</t>
  </si>
  <si>
    <t>E COMET 912</t>
  </si>
  <si>
    <t>SDH315278</t>
  </si>
  <si>
    <t>SDR137709</t>
  </si>
  <si>
    <t>WPQC-7342</t>
  </si>
  <si>
    <t>20190104114720SRILANKA1401</t>
  </si>
  <si>
    <t>AEMBMG75069</t>
  </si>
  <si>
    <t>24FBMG69710</t>
  </si>
  <si>
    <t>WPXE-9590</t>
  </si>
  <si>
    <t>20190104114422SRILANKA1401</t>
  </si>
  <si>
    <t>JF16EBBGK10955</t>
  </si>
  <si>
    <t>MBLJF16EDBGK11664</t>
  </si>
  <si>
    <t>WPLJ-8495</t>
  </si>
  <si>
    <t>20190104114333SRILANKA1402</t>
  </si>
  <si>
    <t>1KD645819</t>
  </si>
  <si>
    <t>MR0HZ29G704702976</t>
  </si>
  <si>
    <t>WPXY-6840</t>
  </si>
  <si>
    <t>20190104113800SRILANKA1401</t>
  </si>
  <si>
    <t>PMDD150FMGB403862</t>
  </si>
  <si>
    <t>PMDDLUBF8GB403000</t>
  </si>
  <si>
    <t>WPPP-4791</t>
  </si>
  <si>
    <t>20190104113504SRILANKA1402</t>
  </si>
  <si>
    <t>L107092897B</t>
  </si>
  <si>
    <t>LVAV1JAB3AE246366</t>
  </si>
  <si>
    <t>WPBFT-8579</t>
  </si>
  <si>
    <t>20190104113440SRILANKA1401</t>
  </si>
  <si>
    <t>DF5GH1139608</t>
  </si>
  <si>
    <t>MD625MF58H1G08032</t>
  </si>
  <si>
    <t>20190104112640SRILANKA1401</t>
  </si>
  <si>
    <t>WPKN-1311</t>
  </si>
  <si>
    <t>20190104182606SRILANKA11202</t>
  </si>
  <si>
    <t>1KR0634119</t>
  </si>
  <si>
    <t>KSP902058928</t>
  </si>
  <si>
    <t>NWBFX-6541</t>
  </si>
  <si>
    <t>20190104112317SRILANKA1401</t>
  </si>
  <si>
    <t>G3J3E0165809</t>
  </si>
  <si>
    <t>ME1RG442BH0109017</t>
  </si>
  <si>
    <t>WPPI-4358</t>
  </si>
  <si>
    <t>20190104112132SRILANKA1402</t>
  </si>
  <si>
    <t>P5AT2510990</t>
  </si>
  <si>
    <t>MNBUMFF50HW769901</t>
  </si>
  <si>
    <t>WPABR-0232</t>
  </si>
  <si>
    <t>20190104111852SRILANKA1401</t>
  </si>
  <si>
    <t>AZZWHJ99353</t>
  </si>
  <si>
    <t>MD2A25BZ6HWJ82202</t>
  </si>
  <si>
    <t>SPBEM-3421</t>
  </si>
  <si>
    <t>20190104111528SRILANKA1401</t>
  </si>
  <si>
    <t>E3N8E0415813</t>
  </si>
  <si>
    <t>ME1SE77GAG0023751</t>
  </si>
  <si>
    <t>WPXY-6632</t>
  </si>
  <si>
    <t>20190104111229SRILANKA1401</t>
  </si>
  <si>
    <t>JEZCCF41894</t>
  </si>
  <si>
    <t>MD2A17CZ9CCF35896</t>
  </si>
  <si>
    <t>WPKJ-5494</t>
  </si>
  <si>
    <t>20190104110850SRILANKA1402</t>
  </si>
  <si>
    <t>KPTH0B1FS7P264641</t>
  </si>
  <si>
    <t>WPABO-7851</t>
  </si>
  <si>
    <t>20190104110754SRILANKA1401</t>
  </si>
  <si>
    <t>AZZWGG70038</t>
  </si>
  <si>
    <t>MD2A25BZ0GWG36493</t>
  </si>
  <si>
    <t>WPBDD-8052</t>
  </si>
  <si>
    <t>20190104110106SRILANKA1401</t>
  </si>
  <si>
    <t>PAZWFD73527</t>
  </si>
  <si>
    <t>MD2A57BZ4FWD43990</t>
  </si>
  <si>
    <t>WPPB-8681</t>
  </si>
  <si>
    <t>20190104105838SRILANKA1402</t>
  </si>
  <si>
    <t>ACTYON SPORT</t>
  </si>
  <si>
    <t>KPADA1EKS9P060860</t>
  </si>
  <si>
    <t>WPKF-7880</t>
  </si>
  <si>
    <t>20190104105801SRILANKA1401</t>
  </si>
  <si>
    <t>2NZ4822005</t>
  </si>
  <si>
    <t>JTDBW923901100434</t>
  </si>
  <si>
    <t>WPLH-8698</t>
  </si>
  <si>
    <t>20190104104944SRILANKA1402</t>
  </si>
  <si>
    <t>PB NKR 81A</t>
  </si>
  <si>
    <t>4HL1175323</t>
  </si>
  <si>
    <t>NKR817005733</t>
  </si>
  <si>
    <t>20190104104157SRILANKA1401</t>
  </si>
  <si>
    <t>WPPW-7789</t>
  </si>
  <si>
    <t>20190104103915SRILANKA1402</t>
  </si>
  <si>
    <t>275IDI05JWYSH6305</t>
  </si>
  <si>
    <t>MAT445235DZR64169</t>
  </si>
  <si>
    <t>WPMJ-8881</t>
  </si>
  <si>
    <t>20190104103806SRILANKA1401</t>
  </si>
  <si>
    <t>DUMBNF21388</t>
  </si>
  <si>
    <t>DUFBMF89643</t>
  </si>
  <si>
    <t>NPBBE-6345</t>
  </si>
  <si>
    <t>20190104103514SRILANKA1401</t>
  </si>
  <si>
    <t>KC09E86741485</t>
  </si>
  <si>
    <t>ME4KC09CEE8731169</t>
  </si>
  <si>
    <t>20190104103236SRILANKA1401</t>
  </si>
  <si>
    <t>WPHA-9922</t>
  </si>
  <si>
    <t>20190104103047SRILANKA1402</t>
  </si>
  <si>
    <t>WME369341</t>
  </si>
  <si>
    <t>WME494078</t>
  </si>
  <si>
    <t>WPBEK-4680</t>
  </si>
  <si>
    <t>20190104102549SRILANKA1401</t>
  </si>
  <si>
    <t>JF39E71317981</t>
  </si>
  <si>
    <t>ME4JF39BKG7030466</t>
  </si>
  <si>
    <t>WPUT-3416</t>
  </si>
  <si>
    <t>20190104102317SRILANKA1401</t>
  </si>
  <si>
    <t>DUMBRG55887</t>
  </si>
  <si>
    <t>MD2DDDUZZRWG12332</t>
  </si>
  <si>
    <t>WPKK-0962</t>
  </si>
  <si>
    <t>20190104102009SRILANKA1401</t>
  </si>
  <si>
    <t>K10BN1307566</t>
  </si>
  <si>
    <t>MA3EPDE1S00381893</t>
  </si>
  <si>
    <t>WPBBT-6417</t>
  </si>
  <si>
    <t>20190104101737SRILANKA1401</t>
  </si>
  <si>
    <t>JEZWEG36251</t>
  </si>
  <si>
    <t>MD2A17CZ0EWG41459</t>
  </si>
  <si>
    <t>WPBAQ-7536</t>
  </si>
  <si>
    <t>20190104101444SRILANKA1401</t>
  </si>
  <si>
    <t>157FMI3A3T06758</t>
  </si>
  <si>
    <t>LC6PCJG97E0009085</t>
  </si>
  <si>
    <t>250-8727</t>
  </si>
  <si>
    <t>20190104101356SRILANKA1402</t>
  </si>
  <si>
    <t>TD27-384531</t>
  </si>
  <si>
    <t>VRE24-058045</t>
  </si>
  <si>
    <t>WPKK-3726</t>
  </si>
  <si>
    <t>20190104101118SRILANKA1401</t>
  </si>
  <si>
    <t>147A07F</t>
  </si>
  <si>
    <t>PM2L251S002056416</t>
  </si>
  <si>
    <t>20190104100319SRILANKA1401</t>
  </si>
  <si>
    <t>WPHM-9696</t>
  </si>
  <si>
    <t>20190104100216SRILANKA1402</t>
  </si>
  <si>
    <t>CVE380238</t>
  </si>
  <si>
    <t>CVE508522</t>
  </si>
  <si>
    <t>20190104095602SRILANKA1402</t>
  </si>
  <si>
    <t>WPTX-2985</t>
  </si>
  <si>
    <t>20190104095328SRILANKA1401</t>
  </si>
  <si>
    <t>DUMBPD50696</t>
  </si>
  <si>
    <t>MD2DDDZZZPWD89465</t>
  </si>
  <si>
    <t>WPPJ-2968</t>
  </si>
  <si>
    <t>20190104094557SRILANKA1401</t>
  </si>
  <si>
    <t>R06A1756207</t>
  </si>
  <si>
    <t>DG17V104188</t>
  </si>
  <si>
    <t>20190104094225SRILANKA1401</t>
  </si>
  <si>
    <t>20190104093905SRILANKA1401</t>
  </si>
  <si>
    <t>WPQI-2278</t>
  </si>
  <si>
    <t>20190104093648SRILANKA1402</t>
  </si>
  <si>
    <t>AEMBNH07129</t>
  </si>
  <si>
    <t>MD2AA24ZZNWH92469</t>
  </si>
  <si>
    <t>WPUS-4647</t>
  </si>
  <si>
    <t>20190104093435SRILANKA1401</t>
  </si>
  <si>
    <t>JNGBRA21218</t>
  </si>
  <si>
    <t>MD2DSJNZZRCA81265</t>
  </si>
  <si>
    <t>WPTK-0786</t>
  </si>
  <si>
    <t>20190104093252SRILANKA1402</t>
  </si>
  <si>
    <t>CBX250 HORNET</t>
  </si>
  <si>
    <t>MC14E1552569</t>
  </si>
  <si>
    <t>MC311102508</t>
  </si>
  <si>
    <t>WPCAX-3328</t>
  </si>
  <si>
    <t>20190104093206SRILANKA1401</t>
  </si>
  <si>
    <t>1KR1553232</t>
  </si>
  <si>
    <t>KSP1302143517</t>
  </si>
  <si>
    <t>WPBAQ-3780</t>
  </si>
  <si>
    <t>20190104092754SRILANKA1401</t>
  </si>
  <si>
    <t>DZZWDH77404</t>
  </si>
  <si>
    <t>MD2A18AZ6DWH20058</t>
  </si>
  <si>
    <t>WPBBS-8045</t>
  </si>
  <si>
    <t>20190104092537SRILANKA1401</t>
  </si>
  <si>
    <t>JF16ECEGL14975</t>
  </si>
  <si>
    <t>MBLJF16EHEGL15073</t>
  </si>
  <si>
    <t>WPLK-5439</t>
  </si>
  <si>
    <t>20190104092528SRILANKA1402</t>
  </si>
  <si>
    <t>BJ1051VCJEA RF</t>
  </si>
  <si>
    <t>LVBV4JBB3BJ051894</t>
  </si>
  <si>
    <t>WPPH-5121</t>
  </si>
  <si>
    <t>20190104092258SRILANKA1401</t>
  </si>
  <si>
    <t>K6A9258394</t>
  </si>
  <si>
    <t>DA64V816476</t>
  </si>
  <si>
    <t>WPBDB-2806</t>
  </si>
  <si>
    <t>20190104091917SRILANKA1401</t>
  </si>
  <si>
    <t>JF16ECFGH00840</t>
  </si>
  <si>
    <t>MBLJF16EHFGH00734</t>
  </si>
  <si>
    <t>20190104091703SRILANKA1402</t>
  </si>
  <si>
    <t>WPKD-2235</t>
  </si>
  <si>
    <t>20190104091637SRILANKA1401</t>
  </si>
  <si>
    <t>G13BB322345</t>
  </si>
  <si>
    <t>MA3EYE41S00187581</t>
  </si>
  <si>
    <t>20190104085125SRILANKA1401</t>
  </si>
  <si>
    <t>WPBBS-9605</t>
  </si>
  <si>
    <t>20190104084746SRILANKA1401</t>
  </si>
  <si>
    <t>JF39E70236947</t>
  </si>
  <si>
    <t>ME4JF392LE7236860</t>
  </si>
  <si>
    <t>20190104084351SRILANKA1401</t>
  </si>
  <si>
    <t>WPJM-3704</t>
  </si>
  <si>
    <t>20190104084105SRILANKA1401</t>
  </si>
  <si>
    <t>F8BIN2809465</t>
  </si>
  <si>
    <t>SB308IN2413398</t>
  </si>
  <si>
    <t>WPKM-9582</t>
  </si>
  <si>
    <t>20190104083730SRILANKA1401</t>
  </si>
  <si>
    <t>DBA.ZC71S SWIFT</t>
  </si>
  <si>
    <t>K12B-1045447</t>
  </si>
  <si>
    <t>ZC71S430802</t>
  </si>
  <si>
    <t>WPLJ-1686</t>
  </si>
  <si>
    <t>20190104083340SRILANKA1402</t>
  </si>
  <si>
    <t>RBH703618</t>
  </si>
  <si>
    <t>MB1A3KA4BRRE8573</t>
  </si>
  <si>
    <t>20190104083259SRILANKA1401</t>
  </si>
  <si>
    <t>WPKF-7942</t>
  </si>
  <si>
    <t>20190104082703SRILANKA1401</t>
  </si>
  <si>
    <t>F8BIN3870896</t>
  </si>
  <si>
    <t>MA3ECA12S02688419</t>
  </si>
  <si>
    <t>WPUQ-7892</t>
  </si>
  <si>
    <t>20190104081024SRILANKA1401</t>
  </si>
  <si>
    <t>DUMBRF79760</t>
  </si>
  <si>
    <t>MD2DDDZZZRWF87148</t>
  </si>
  <si>
    <t>WPKK-6640</t>
  </si>
  <si>
    <t>20190104174336SRILANKA5901</t>
  </si>
  <si>
    <t>KPTT0A1KSP111958</t>
  </si>
  <si>
    <t>SPWD-5662</t>
  </si>
  <si>
    <t>20190104170045SRILANKA5901</t>
  </si>
  <si>
    <t>JEGBTH03069</t>
  </si>
  <si>
    <t>MD2JDJDZZTCH69583</t>
  </si>
  <si>
    <t>13-7102</t>
  </si>
  <si>
    <t>20190104163130SRILANKA5901</t>
  </si>
  <si>
    <t>KE70</t>
  </si>
  <si>
    <t>4K-6073599</t>
  </si>
  <si>
    <t>KE70-7276758</t>
  </si>
  <si>
    <t>WPKF-9151</t>
  </si>
  <si>
    <t>20190104161721SRILANKA5901</t>
  </si>
  <si>
    <t>NOMAD</t>
  </si>
  <si>
    <t>4G13-6L77A8236</t>
  </si>
  <si>
    <t>LZCCA20A18A000054</t>
  </si>
  <si>
    <t>205-4034</t>
  </si>
  <si>
    <t>20190104161333SRILANKA5901</t>
  </si>
  <si>
    <t>24MBEH63255</t>
  </si>
  <si>
    <t>24FBEH27193</t>
  </si>
  <si>
    <t>WPUB-1634</t>
  </si>
  <si>
    <t>20190104160505SRILANKA5901</t>
  </si>
  <si>
    <t>3P13000506</t>
  </si>
  <si>
    <t>WPXF-3320</t>
  </si>
  <si>
    <t>20190104154959SRILANKA5901</t>
  </si>
  <si>
    <t>JA06EHBGM01751</t>
  </si>
  <si>
    <t>MBLJA06ABBGM01828</t>
  </si>
  <si>
    <t>WPPI-4548</t>
  </si>
  <si>
    <t>20190104154750SRILANKA5901</t>
  </si>
  <si>
    <t>KF-G908396</t>
  </si>
  <si>
    <t>S321V-0263693</t>
  </si>
  <si>
    <t>WPBEO-5515</t>
  </si>
  <si>
    <t>20190104154523SRILANKA5901</t>
  </si>
  <si>
    <t>KC23E80085523</t>
  </si>
  <si>
    <t>ME4KC235HG8001538</t>
  </si>
  <si>
    <t>WPCAL-7667</t>
  </si>
  <si>
    <t>20190104153845SRILANKA5901</t>
  </si>
  <si>
    <t>1KD1546148</t>
  </si>
  <si>
    <t>JTEBH9FJX0K174261</t>
  </si>
  <si>
    <t>WPCBF-5868</t>
  </si>
  <si>
    <t>20190104153536SRILANKA5901</t>
  </si>
  <si>
    <t>8NR-U250462</t>
  </si>
  <si>
    <t>NGX10-2004551</t>
  </si>
  <si>
    <t>WPKR-9479</t>
  </si>
  <si>
    <t>20190104145936SRILANKA5901</t>
  </si>
  <si>
    <t>C180 KOMPSE BLUEEF</t>
  </si>
  <si>
    <t>WDD2040452A332275</t>
  </si>
  <si>
    <t>20190104144150SRILANKA5901</t>
  </si>
  <si>
    <t>WPCBF-5837</t>
  </si>
  <si>
    <t>20190104143350SRILANKA5901</t>
  </si>
  <si>
    <t>KF-J622855</t>
  </si>
  <si>
    <t>LA250A-0008117</t>
  </si>
  <si>
    <t>WPYC-1100</t>
  </si>
  <si>
    <t>20190104135802SRILANKA5901</t>
  </si>
  <si>
    <t>AAMBTD40739</t>
  </si>
  <si>
    <t>MD2AAAAZZTWD28427</t>
  </si>
  <si>
    <t>WPHQ-9689</t>
  </si>
  <si>
    <t>20190104134751SRILANKA5901</t>
  </si>
  <si>
    <t>AEMBKH68217</t>
  </si>
  <si>
    <t>24FBKH83867</t>
  </si>
  <si>
    <t>WPYP-4731</t>
  </si>
  <si>
    <t>20190104134050SRILANKA5901</t>
  </si>
  <si>
    <t>AFMBUD94338</t>
  </si>
  <si>
    <t>MD2AAAAZZUWD57249</t>
  </si>
  <si>
    <t>WPYU-2022</t>
  </si>
  <si>
    <t>20190104133802SRILANKA5901</t>
  </si>
  <si>
    <t>AFMBUH93122</t>
  </si>
  <si>
    <t>MD2AAAAZZUWH29140</t>
  </si>
  <si>
    <t>WPCAG-0550</t>
  </si>
  <si>
    <t>20190104133218SRILANKA5901</t>
  </si>
  <si>
    <t>1KD2225285</t>
  </si>
  <si>
    <t>JTEBH9FJ70K082914</t>
  </si>
  <si>
    <t>WPPD-5644</t>
  </si>
  <si>
    <t>20190104180018SRILANKA3001</t>
  </si>
  <si>
    <t>K6A-7107440</t>
  </si>
  <si>
    <t>DA64V199637</t>
  </si>
  <si>
    <t>WPBGB-3796</t>
  </si>
  <si>
    <t>20190104174839SRILANKA3001</t>
  </si>
  <si>
    <t>G3J3E0110407</t>
  </si>
  <si>
    <t>ME1RG4419H0030292</t>
  </si>
  <si>
    <t>WPMK-5843</t>
  </si>
  <si>
    <t>20190104173554SRILANKA3001</t>
  </si>
  <si>
    <t>DUMBMF12923</t>
  </si>
  <si>
    <t>DUFBMF87746</t>
  </si>
  <si>
    <t>20190104171719SRILANKA3001</t>
  </si>
  <si>
    <t>WPJK-3902</t>
  </si>
  <si>
    <t>20190104132908SRILANKA5901</t>
  </si>
  <si>
    <t>MACHISMO</t>
  </si>
  <si>
    <t>4LJ11983K</t>
  </si>
  <si>
    <t>WPAAM-8006</t>
  </si>
  <si>
    <t>20190104132533SRILANKA5901</t>
  </si>
  <si>
    <t>AFZWDG37918</t>
  </si>
  <si>
    <t>MD2A25BZXDWG93490</t>
  </si>
  <si>
    <t>WPXE-8521</t>
  </si>
  <si>
    <t>20190104132047SRILANKA5901</t>
  </si>
  <si>
    <t>JBMBUD30069</t>
  </si>
  <si>
    <t>MD2DSPAZZUWD78739</t>
  </si>
  <si>
    <t>20190104131828SRILANKA5901</t>
  </si>
  <si>
    <t>WPKX-7245</t>
  </si>
  <si>
    <t>20190104131606SRILANKA5901</t>
  </si>
  <si>
    <t>K10BN4605691</t>
  </si>
  <si>
    <t>MA3EADE1S00507027</t>
  </si>
  <si>
    <t>20190104131156SRILANKA5901</t>
  </si>
  <si>
    <t>20190104130547SRILANKA5901</t>
  </si>
  <si>
    <t>NWXF-5880</t>
  </si>
  <si>
    <t>20190104174326SRILANKA11901</t>
  </si>
  <si>
    <t>JF16EBBGK10231</t>
  </si>
  <si>
    <t>MBLJF16EDBGK10740</t>
  </si>
  <si>
    <t>20190104165441SRILANKA11901</t>
  </si>
  <si>
    <t>NWBEP-6406</t>
  </si>
  <si>
    <t>20190104161316SRILANKA11901</t>
  </si>
  <si>
    <t>JF16EFGGJ02382</t>
  </si>
  <si>
    <t>MBLJFW184GGJ01036</t>
  </si>
  <si>
    <t>20190104154102SRILANKA11901</t>
  </si>
  <si>
    <t>NWBFG-3380</t>
  </si>
  <si>
    <t>20190104152529SRILANKA11901</t>
  </si>
  <si>
    <t>JHZWGH01852</t>
  </si>
  <si>
    <t>MD2A74BZ2GWH41967</t>
  </si>
  <si>
    <t>WPKR-1797</t>
  </si>
  <si>
    <t>20190104150856SRILANKA11901</t>
  </si>
  <si>
    <t>1NZD909933</t>
  </si>
  <si>
    <t>NZE1413005949</t>
  </si>
  <si>
    <t>WPTZ-4865</t>
  </si>
  <si>
    <t>20190104174425SRILANKA4902</t>
  </si>
  <si>
    <t>07FBMM00186</t>
  </si>
  <si>
    <t>MB3KC12EB7GG00009</t>
  </si>
  <si>
    <t>SGAAV-7390</t>
  </si>
  <si>
    <t>20190104173536SRILANKA4902</t>
  </si>
  <si>
    <t>AZZWEH99772</t>
  </si>
  <si>
    <t>MD2A25BZ0EWH79862</t>
  </si>
  <si>
    <t>136-1883</t>
  </si>
  <si>
    <t>20190104174208SRILANKA8102</t>
  </si>
  <si>
    <t>MD90E1907496</t>
  </si>
  <si>
    <t>MD901907446</t>
  </si>
  <si>
    <t>20190104173133SRILANKA8102</t>
  </si>
  <si>
    <t>WPPA-4105</t>
  </si>
  <si>
    <t>20190104171040SRILANKA8101</t>
  </si>
  <si>
    <t>K6A5251895</t>
  </si>
  <si>
    <t>DA62V304451</t>
  </si>
  <si>
    <t>WPYF-4918</t>
  </si>
  <si>
    <t>20190104170844SRILANKA8102</t>
  </si>
  <si>
    <t>AFMBTH43040</t>
  </si>
  <si>
    <t>MD2AAAAZZTWH78393</t>
  </si>
  <si>
    <t>WPPJ-3115</t>
  </si>
  <si>
    <t>20190104170303SRILANKA8102</t>
  </si>
  <si>
    <t>R06A2392906</t>
  </si>
  <si>
    <t>DA17V336166</t>
  </si>
  <si>
    <t>WPGY-1536</t>
  </si>
  <si>
    <t>20190104164848SRILANKA8102</t>
  </si>
  <si>
    <t>2C3553971</t>
  </si>
  <si>
    <t>CR510008185</t>
  </si>
  <si>
    <t>WPPD-0957</t>
  </si>
  <si>
    <t>20190104164350SRILANKA8101</t>
  </si>
  <si>
    <t>3C3373207</t>
  </si>
  <si>
    <t>CR400002560</t>
  </si>
  <si>
    <t>WPNC-0048</t>
  </si>
  <si>
    <t>20190104163538SRILANKA8102</t>
  </si>
  <si>
    <t>ETEZ419995</t>
  </si>
  <si>
    <t>MB1PBEFA2EETP2674</t>
  </si>
  <si>
    <t>WPJP-5493</t>
  </si>
  <si>
    <t>20190104162835SRILANKA8102</t>
  </si>
  <si>
    <t>QG15350870</t>
  </si>
  <si>
    <t>JN1CAAN16Z0002573</t>
  </si>
  <si>
    <t>20190104161827SRILANKA8102</t>
  </si>
  <si>
    <t>SGQM-2888</t>
  </si>
  <si>
    <t>20190104161042SRILANKA8102</t>
  </si>
  <si>
    <t>AAMBPG64922</t>
  </si>
  <si>
    <t>MD2AAAAZZPWG21071</t>
  </si>
  <si>
    <t>WPCAX-4670</t>
  </si>
  <si>
    <t>20190104160751SRILANKA8101</t>
  </si>
  <si>
    <t>K10C1014718</t>
  </si>
  <si>
    <t>MA3EWB42S00174393</t>
  </si>
  <si>
    <t>WPBBN-6446</t>
  </si>
  <si>
    <t>20190104160623SRILANKA8102</t>
  </si>
  <si>
    <t>PAZWEF82419</t>
  </si>
  <si>
    <t>MD2A57AZ9EWF41514</t>
  </si>
  <si>
    <t>WPKR-8244</t>
  </si>
  <si>
    <t>20190104155346SRILANKA8101</t>
  </si>
  <si>
    <t>4G1586LC8A1358</t>
  </si>
  <si>
    <t>LZCCA26B7CA000360</t>
  </si>
  <si>
    <t>WPPI-4616</t>
  </si>
  <si>
    <t>20190104154819SRILANKA8102</t>
  </si>
  <si>
    <t>R06A2140845</t>
  </si>
  <si>
    <t>DA17V259730</t>
  </si>
  <si>
    <t>41-8515</t>
  </si>
  <si>
    <t>20190104154056SRILANKA8102</t>
  </si>
  <si>
    <t>WPDAF-0608</t>
  </si>
  <si>
    <t>20190104153539SRILANKA8102</t>
  </si>
  <si>
    <t>R06A1695114</t>
  </si>
  <si>
    <t>DA16T216829</t>
  </si>
  <si>
    <t>20190104153205SRILANKA8102</t>
  </si>
  <si>
    <t>WPGB-3366</t>
  </si>
  <si>
    <t>20190104152815SRILANKA8101</t>
  </si>
  <si>
    <t>4D68CC7230</t>
  </si>
  <si>
    <t>JMYSNEA6A1Z000146</t>
  </si>
  <si>
    <t>20190104152443SRILANKA8102</t>
  </si>
  <si>
    <t>WPAAO-9261</t>
  </si>
  <si>
    <t>20190104151951SRILANKA8102</t>
  </si>
  <si>
    <t>AZZWEK10450</t>
  </si>
  <si>
    <t>MD2A25BZ9EWK73394</t>
  </si>
  <si>
    <t>20190104150935SRILANKA8102</t>
  </si>
  <si>
    <t>WPGW-6091</t>
  </si>
  <si>
    <t>20190104150658SRILANKA8102</t>
  </si>
  <si>
    <t>AEMBJG62537</t>
  </si>
  <si>
    <t>24FBJG51689</t>
  </si>
  <si>
    <t>WPBDE-5456</t>
  </si>
  <si>
    <t>20190104150409SRILANKA8102</t>
  </si>
  <si>
    <t>PAZWFK41282</t>
  </si>
  <si>
    <t>MD2A57BZ0FWK30793</t>
  </si>
  <si>
    <t>WPHR-3180</t>
  </si>
  <si>
    <t>20190104145914SRILANKA8101</t>
  </si>
  <si>
    <t>DDMBKH16329</t>
  </si>
  <si>
    <t>DDFBKH36256</t>
  </si>
  <si>
    <t>CPJP-7201</t>
  </si>
  <si>
    <t>20190104145845SRILANKA8102</t>
  </si>
  <si>
    <t>AEMBLG68994</t>
  </si>
  <si>
    <t>24FBLG63600</t>
  </si>
  <si>
    <t>WPLL-1217</t>
  </si>
  <si>
    <t>20190104144933SRILANKA8102</t>
  </si>
  <si>
    <t>4D34N72591</t>
  </si>
  <si>
    <t>FE85PEA30128</t>
  </si>
  <si>
    <t>130-5916</t>
  </si>
  <si>
    <t>20190104144101SRILANKA8102</t>
  </si>
  <si>
    <t>20190104143912SRILANKA8101</t>
  </si>
  <si>
    <t>20190104143452SRILANKA8102</t>
  </si>
  <si>
    <t>20190104143243SRILANKA8101</t>
  </si>
  <si>
    <t>20190104143228SRILANKA8102</t>
  </si>
  <si>
    <t>WPHQ-8551</t>
  </si>
  <si>
    <t>20190104142956SRILANKA8102</t>
  </si>
  <si>
    <t>RAV4</t>
  </si>
  <si>
    <t>1AZ0529250</t>
  </si>
  <si>
    <t>ACA210140873</t>
  </si>
  <si>
    <t>WPUS-4819</t>
  </si>
  <si>
    <t>20190104142653SRILANKA8102</t>
  </si>
  <si>
    <t>JAMBRE55147</t>
  </si>
  <si>
    <t>MD2DSJBZZRWE59724</t>
  </si>
  <si>
    <t>20190104141543SRILANKA8102</t>
  </si>
  <si>
    <t>WPCAR-5272</t>
  </si>
  <si>
    <t>20190104140920SRILANKA8102</t>
  </si>
  <si>
    <t>B4AA400E091508</t>
  </si>
  <si>
    <t>MEEBBA004G8390525</t>
  </si>
  <si>
    <t>WPKK-0211</t>
  </si>
  <si>
    <t>20190104140516SRILANKA8102</t>
  </si>
  <si>
    <t>2SZ1933784</t>
  </si>
  <si>
    <t>SCP921035929</t>
  </si>
  <si>
    <t>WPKV-1016</t>
  </si>
  <si>
    <t>20190104140427SRILANKA8101</t>
  </si>
  <si>
    <t>F8DN4842677</t>
  </si>
  <si>
    <t>MA3EAA61S020662028</t>
  </si>
  <si>
    <t>WPXY-6575</t>
  </si>
  <si>
    <t>20190104140224SRILANKA8102</t>
  </si>
  <si>
    <t>JF39E0083917</t>
  </si>
  <si>
    <t>ME4JF391KC8083907</t>
  </si>
  <si>
    <t>WPBAQ-0222</t>
  </si>
  <si>
    <t>20190104135228SRILANKA8102</t>
  </si>
  <si>
    <t>JF48E80052377</t>
  </si>
  <si>
    <t>ME4JF481KD8052494</t>
  </si>
  <si>
    <t>204-1052</t>
  </si>
  <si>
    <t>20190104135040SRILANKA8101</t>
  </si>
  <si>
    <t>24MBDL83152</t>
  </si>
  <si>
    <t>24FBDL16184</t>
  </si>
  <si>
    <t>20190104134853SRILANKA8102</t>
  </si>
  <si>
    <t>WPPK-0001</t>
  </si>
  <si>
    <t>20190104133737SRILANKA8102</t>
  </si>
  <si>
    <t>1GD0269665</t>
  </si>
  <si>
    <t>M0BA3CDX00007979</t>
  </si>
  <si>
    <t>WPHQ-1551</t>
  </si>
  <si>
    <t>20190104132939SRILANKA8102</t>
  </si>
  <si>
    <t>AEMBKH66677</t>
  </si>
  <si>
    <t>24FBKH82409</t>
  </si>
  <si>
    <t>WPBAQ-6488</t>
  </si>
  <si>
    <t>20190104132909SRILANKA8101</t>
  </si>
  <si>
    <t>ZX1000KCF</t>
  </si>
  <si>
    <t>ZXT00JE009844</t>
  </si>
  <si>
    <t>JKAZXT00JKA011884</t>
  </si>
  <si>
    <t>20190104132620SRILANKA8102</t>
  </si>
  <si>
    <t>WPXZ-0664</t>
  </si>
  <si>
    <t>20190104132530SRILANKA8101</t>
  </si>
  <si>
    <t>JEZCCF40485</t>
  </si>
  <si>
    <t>MD2A17CZ4CCF35689</t>
  </si>
  <si>
    <t>61-6421</t>
  </si>
  <si>
    <t>20190104131614SRILANKA8102</t>
  </si>
  <si>
    <t>2L254246</t>
  </si>
  <si>
    <t>LJ790008183</t>
  </si>
  <si>
    <t>20190104131453SRILANKA8101</t>
  </si>
  <si>
    <t>WPUB-8430</t>
  </si>
  <si>
    <t>20190104130929SRILANKA8102</t>
  </si>
  <si>
    <t>DJGBPG19499</t>
  </si>
  <si>
    <t>MD2DHDJZZPCG50043</t>
  </si>
  <si>
    <t>20190104172539SRILANKA4902</t>
  </si>
  <si>
    <t>SGBAQ-6085</t>
  </si>
  <si>
    <t>20190104170653SRILANKA4902</t>
  </si>
  <si>
    <t>JEZWDF16300</t>
  </si>
  <si>
    <t>MD2A17CZ1DWF43104</t>
  </si>
  <si>
    <t>SGXE-0460</t>
  </si>
  <si>
    <t>20190104163350SRILANKA4902</t>
  </si>
  <si>
    <t>DHGBUH02199</t>
  </si>
  <si>
    <t>MD2DHDHZZUCH01498</t>
  </si>
  <si>
    <t>20190104160229SRILANKA4902</t>
  </si>
  <si>
    <t>SGQM-7465</t>
  </si>
  <si>
    <t>20190104154307SRILANKA4902</t>
  </si>
  <si>
    <t>AAMBPH84882</t>
  </si>
  <si>
    <t>MD2AAAAZZPWH34702</t>
  </si>
  <si>
    <t>SGBBU-4710</t>
  </si>
  <si>
    <t>20190104151716SRILANKA4902</t>
  </si>
  <si>
    <t>PAZWEE45817</t>
  </si>
  <si>
    <t>MD2A57BZ0EWE17274</t>
  </si>
  <si>
    <t>SGBBS-5094</t>
  </si>
  <si>
    <t>20190104142903SRILANKA4902</t>
  </si>
  <si>
    <t>JF16ECEGL01678</t>
  </si>
  <si>
    <t>MBLJF16EHEGL01202</t>
  </si>
  <si>
    <t>20190104141830SRILANKA4902</t>
  </si>
  <si>
    <t>20190104140330SRILANKA4902</t>
  </si>
  <si>
    <t>137-2430</t>
  </si>
  <si>
    <t>20190104174302SRILANKA3801</t>
  </si>
  <si>
    <t>CM125TE1008770</t>
  </si>
  <si>
    <t>CM125T1008768</t>
  </si>
  <si>
    <t>20190104171634SRILANKA3801</t>
  </si>
  <si>
    <t>NPBBQ-0282</t>
  </si>
  <si>
    <t>20190104143154SRILANKA10401</t>
  </si>
  <si>
    <t>JF16ECEGJ17105</t>
  </si>
  <si>
    <t>MBLJF16EHEGJ18527</t>
  </si>
  <si>
    <t>NPXF-0705</t>
  </si>
  <si>
    <t>20190104142523SRILANKA10401</t>
  </si>
  <si>
    <t>DHGBUH85824</t>
  </si>
  <si>
    <t>MD2DHDHZZUCH00463</t>
  </si>
  <si>
    <t>NPABH-4955</t>
  </si>
  <si>
    <t>20190104142220SRILANKA10401</t>
  </si>
  <si>
    <t>AZZWFF95474</t>
  </si>
  <si>
    <t>MD2A25BZ9FWF77443</t>
  </si>
  <si>
    <t>NPBFY-5172</t>
  </si>
  <si>
    <t>20190104141958SRILANKA10401</t>
  </si>
  <si>
    <t>JF39EU2210837</t>
  </si>
  <si>
    <t>ME4JF39GLHU011072</t>
  </si>
  <si>
    <t>NPBDE-5769</t>
  </si>
  <si>
    <t>20190104141040SRILANKA10401</t>
  </si>
  <si>
    <t>DHZWFG64572</t>
  </si>
  <si>
    <t>MD2A11CZ1FWG46538</t>
  </si>
  <si>
    <t>NPKK-7746</t>
  </si>
  <si>
    <t>20190104132517SRILANKA10401</t>
  </si>
  <si>
    <t>2NZ5649920</t>
  </si>
  <si>
    <t>JTDBW923701192434</t>
  </si>
  <si>
    <t>56-5752</t>
  </si>
  <si>
    <t>20190104131430SRILANKA10401</t>
  </si>
  <si>
    <t>2L-5019355</t>
  </si>
  <si>
    <t>LH102-0019355</t>
  </si>
  <si>
    <t>NPBBS-1680</t>
  </si>
  <si>
    <t>20190104130525SRILANKA10401</t>
  </si>
  <si>
    <t>PAZWEF67950</t>
  </si>
  <si>
    <t>MD2A57BZ7EWF14987</t>
  </si>
  <si>
    <t>NPBEK-7733</t>
  </si>
  <si>
    <t>20190104130139SRILANKA10401</t>
  </si>
  <si>
    <t>DHZWGG43245</t>
  </si>
  <si>
    <t>MD2A11CZ0GWG42451</t>
  </si>
  <si>
    <t>NPBFY-4149</t>
  </si>
  <si>
    <t>20190104125212SRILANKA10401</t>
  </si>
  <si>
    <t>JF33ABHGL10419</t>
  </si>
  <si>
    <t>MBLJFW018HGL12293</t>
  </si>
  <si>
    <t>NPVH-3737</t>
  </si>
  <si>
    <t>20190104124354SRILANKA10401</t>
  </si>
  <si>
    <t>CF5H91327313</t>
  </si>
  <si>
    <t>MD625MF5291H83989</t>
  </si>
  <si>
    <t>NCWU-7343</t>
  </si>
  <si>
    <t>20190104123652SRILANKA10401</t>
  </si>
  <si>
    <t>HA10EDAGK34421</t>
  </si>
  <si>
    <t>MBLHAEWAGK00088</t>
  </si>
  <si>
    <t>NPPY-9046</t>
  </si>
  <si>
    <t>20190104122316SRILANKA10401</t>
  </si>
  <si>
    <t>475IDT24JVYS98491</t>
  </si>
  <si>
    <t>MAT483149EYR12530</t>
  </si>
  <si>
    <t>NPWF-3707</t>
  </si>
  <si>
    <t>20190104121940SRILANKA10401</t>
  </si>
  <si>
    <t>JZMBTG95930</t>
  </si>
  <si>
    <t>MD2DSJZZZTWG70858</t>
  </si>
  <si>
    <t>NPBBQ-7842</t>
  </si>
  <si>
    <t>20190104115352SRILANKA10401</t>
  </si>
  <si>
    <t>HA10ENDGL04356</t>
  </si>
  <si>
    <t>MBLHA10AXDGL01103</t>
  </si>
  <si>
    <t>20190104114652SRILANKA10401</t>
  </si>
  <si>
    <t>NPBAP-9865</t>
  </si>
  <si>
    <t>20190104114408SRILANKA10401</t>
  </si>
  <si>
    <t>DHZCDH30152</t>
  </si>
  <si>
    <t>MD2A11CZ6DCH44494</t>
  </si>
  <si>
    <t>NPBBS-9064</t>
  </si>
  <si>
    <t>20190104113900SRILANKA10401</t>
  </si>
  <si>
    <t>HA10ENEGJ00245</t>
  </si>
  <si>
    <t>MBLHA10A8EGJ00012</t>
  </si>
  <si>
    <t>NPBAQ-2028</t>
  </si>
  <si>
    <t>20190104113639SRILANKA10401</t>
  </si>
  <si>
    <t>HA10ENDGH02645</t>
  </si>
  <si>
    <t>MBLHA10AXDGH00437</t>
  </si>
  <si>
    <t>NPBFY-3254</t>
  </si>
  <si>
    <t>20190104113347SRILANKA10401</t>
  </si>
  <si>
    <t>JF39E72123543</t>
  </si>
  <si>
    <t>ME4JF39FLH7013544</t>
  </si>
  <si>
    <t>NPBAQ-1348</t>
  </si>
  <si>
    <t>20190104112911SRILANKA10401</t>
  </si>
  <si>
    <t>DHZCDH29876</t>
  </si>
  <si>
    <t>MD2A11CZ0DCH44507</t>
  </si>
  <si>
    <t>NPBEO-0929</t>
  </si>
  <si>
    <t>20190104112106SRILANKA10401</t>
  </si>
  <si>
    <t>DUZWGG18378</t>
  </si>
  <si>
    <t>MD2A18AZ6GWG26478</t>
  </si>
  <si>
    <t>NPBBT-0752</t>
  </si>
  <si>
    <t>20190104111627SRILANKA10401</t>
  </si>
  <si>
    <t>DZZWEF17116</t>
  </si>
  <si>
    <t>MD2A18AZ3EWF28274</t>
  </si>
  <si>
    <t>NPBEO-7497</t>
  </si>
  <si>
    <t>20190104111151SRILANKA10401</t>
  </si>
  <si>
    <t>PFZWGG39430</t>
  </si>
  <si>
    <t>MD2A76AZ7GWG47354</t>
  </si>
  <si>
    <t>NWUS-8917</t>
  </si>
  <si>
    <t>20190104110643SRILANKA10401</t>
  </si>
  <si>
    <t>DUMBRC65256</t>
  </si>
  <si>
    <t>MD2DDDZZZRWC82806</t>
  </si>
  <si>
    <t>NPLN-5655</t>
  </si>
  <si>
    <t>20190104104410SRILANKA10401</t>
  </si>
  <si>
    <t>HVHZ437874</t>
  </si>
  <si>
    <t>MB1G3GFC3HRVV0955</t>
  </si>
  <si>
    <t>20190104103624SRILANKA10401</t>
  </si>
  <si>
    <t>NCUR-9883</t>
  </si>
  <si>
    <t>20190104103348SRILANKA10401</t>
  </si>
  <si>
    <t>DUMBRF68382</t>
  </si>
  <si>
    <t>MD2DDDUZZRWF10985</t>
  </si>
  <si>
    <t>20190104102920SRILANKA10401</t>
  </si>
  <si>
    <t>20190104102630SRILANKA10401</t>
  </si>
  <si>
    <t>NPGY-3732</t>
  </si>
  <si>
    <t>20190104101238SRILANKA10401</t>
  </si>
  <si>
    <t>3L-4445015</t>
  </si>
  <si>
    <t>LH113-0169706</t>
  </si>
  <si>
    <t>NPWZ-3040</t>
  </si>
  <si>
    <t>20190104101008SRILANKA10401</t>
  </si>
  <si>
    <t>DHGBUE52407</t>
  </si>
  <si>
    <t>MD2DHDHZZUCE65488</t>
  </si>
  <si>
    <t>NPBBR-9525</t>
  </si>
  <si>
    <t>20190104100656SRILANKA10401</t>
  </si>
  <si>
    <t>PAZWEF68016</t>
  </si>
  <si>
    <t>MD2A57BZ3EWF15232</t>
  </si>
  <si>
    <t>20190104100359SRILANKA10401</t>
  </si>
  <si>
    <t>SGLG-9274</t>
  </si>
  <si>
    <t>20190104161826SRILANKA4901</t>
  </si>
  <si>
    <t>KK FE70CB</t>
  </si>
  <si>
    <t>4D33J83687</t>
  </si>
  <si>
    <t>FE70CB506837</t>
  </si>
  <si>
    <t>18-6442</t>
  </si>
  <si>
    <t>20190104151617SRILANKA4901</t>
  </si>
  <si>
    <t>D15B32123116</t>
  </si>
  <si>
    <t>JHMEG85200S137826</t>
  </si>
  <si>
    <t>SGYF-4438</t>
  </si>
  <si>
    <t>20190104142814SRILANKA4901</t>
  </si>
  <si>
    <t>AFMBTJ47124</t>
  </si>
  <si>
    <t>MD2AAAAZZTWJ81506</t>
  </si>
  <si>
    <t>WPKI-2620</t>
  </si>
  <si>
    <t>20190104142116SRILANKA4901</t>
  </si>
  <si>
    <t>F8DN3728508</t>
  </si>
  <si>
    <t>MA3EYD81S01472904</t>
  </si>
  <si>
    <t>WPML-4714</t>
  </si>
  <si>
    <t>20190104165841SRILANKA3801</t>
  </si>
  <si>
    <t>DISCOVER DTS I</t>
  </si>
  <si>
    <t>DSGBMG06098</t>
  </si>
  <si>
    <t>DSVBMG84221</t>
  </si>
  <si>
    <t>WPWI-6138</t>
  </si>
  <si>
    <t>20190104164557SRILANKA3801</t>
  </si>
  <si>
    <t>JEGBTK34431</t>
  </si>
  <si>
    <t>MD2JDJDZZTCK99004</t>
  </si>
  <si>
    <t>WPCAD-2761</t>
  </si>
  <si>
    <t>20190104161859SRILANKA3801</t>
  </si>
  <si>
    <t>INZE616866</t>
  </si>
  <si>
    <t>NZT2603142798</t>
  </si>
  <si>
    <t>SGCAX-1097</t>
  </si>
  <si>
    <t>20190104160737SRILANKA3801</t>
  </si>
  <si>
    <t>IKR1699941</t>
  </si>
  <si>
    <t>KSP1302189006</t>
  </si>
  <si>
    <t>WPKR-8585</t>
  </si>
  <si>
    <t>20190104130701SRILANKA8101</t>
  </si>
  <si>
    <t>E200</t>
  </si>
  <si>
    <t>WDD2120482A555257</t>
  </si>
  <si>
    <t>WPABI-7055</t>
  </si>
  <si>
    <t>20190104130300SRILANKA8101</t>
  </si>
  <si>
    <t>AZZWFG12875</t>
  </si>
  <si>
    <t>MD2A25BZXFWG81343</t>
  </si>
  <si>
    <t>WPYU-1102</t>
  </si>
  <si>
    <t>20190104125538SRILANKA8101</t>
  </si>
  <si>
    <t>AFMBUH95852</t>
  </si>
  <si>
    <t>MD2AAAAZZUWH30618</t>
  </si>
  <si>
    <t>WPKX-6744</t>
  </si>
  <si>
    <t>20190104125335SRILANKA8102</t>
  </si>
  <si>
    <t>D4HBDH093292</t>
  </si>
  <si>
    <t>KNAKU814SE5478809</t>
  </si>
  <si>
    <t>SPBBQ-8537</t>
  </si>
  <si>
    <t>20190104124623SRILANKA8102</t>
  </si>
  <si>
    <t>PAZWEE9199</t>
  </si>
  <si>
    <t>MD2A57BZ4EWE12921</t>
  </si>
  <si>
    <t>WPKN-0417</t>
  </si>
  <si>
    <t>20190104124530SRILANKA8101</t>
  </si>
  <si>
    <t>1NZD349842</t>
  </si>
  <si>
    <t>NZE1416112181</t>
  </si>
  <si>
    <t>WPBAQ-6490</t>
  </si>
  <si>
    <t>20190104124205SRILANKA8102</t>
  </si>
  <si>
    <t>ZX1000HBF</t>
  </si>
  <si>
    <t>ZRT00DE025478</t>
  </si>
  <si>
    <t>JKAZXT00GHA009128</t>
  </si>
  <si>
    <t>WPBEQ-4046</t>
  </si>
  <si>
    <t>20190104124017SRILANKA8101</t>
  </si>
  <si>
    <t>FZ SVER</t>
  </si>
  <si>
    <t>G3C8E0406382</t>
  </si>
  <si>
    <t>ME1RGO72CG0269333</t>
  </si>
  <si>
    <t>20190104123948SRILANKA8102</t>
  </si>
  <si>
    <t>WPBBK-6135</t>
  </si>
  <si>
    <t>20190104123228SRILANKA8101</t>
  </si>
  <si>
    <t>PAZWED16199</t>
  </si>
  <si>
    <t>MD2A57BZ3EWD45759</t>
  </si>
  <si>
    <t>20190104123016SRILANKA8102</t>
  </si>
  <si>
    <t>WPBFX-7331</t>
  </si>
  <si>
    <t>20190104122851SRILANKA8101</t>
  </si>
  <si>
    <t>0G4KH1819172</t>
  </si>
  <si>
    <t>MD626AG49H1K32956</t>
  </si>
  <si>
    <t>WPBEI-2094</t>
  </si>
  <si>
    <t>20190104121522SRILANKA8102</t>
  </si>
  <si>
    <t>E3N8E0400952</t>
  </si>
  <si>
    <t>ME1SE77G9G0020797</t>
  </si>
  <si>
    <t>WPCAL-3736</t>
  </si>
  <si>
    <t>20190104121453SRILANKA8101</t>
  </si>
  <si>
    <t>K10BN7555452</t>
  </si>
  <si>
    <t>MA3EZDE1S00176827</t>
  </si>
  <si>
    <t>SGYO-3155</t>
  </si>
  <si>
    <t>20190104172428SRILANKA6202</t>
  </si>
  <si>
    <t>0K4FB1049742</t>
  </si>
  <si>
    <t>MD6M14PK8B4F29281</t>
  </si>
  <si>
    <t>WPGY-8868</t>
  </si>
  <si>
    <t>20190104121002SRILANKA8102</t>
  </si>
  <si>
    <t>YZF-250</t>
  </si>
  <si>
    <t>N501E022603</t>
  </si>
  <si>
    <t>RN011044127</t>
  </si>
  <si>
    <t>NWWU-9067</t>
  </si>
  <si>
    <t>20190104170335SRILANKA6202</t>
  </si>
  <si>
    <t>0G4FB1173988</t>
  </si>
  <si>
    <t>MD626AG43B1F70539</t>
  </si>
  <si>
    <t>59-0279</t>
  </si>
  <si>
    <t>20190104120147SRILANKA8101</t>
  </si>
  <si>
    <t>3L4188553</t>
  </si>
  <si>
    <t>LH1130137432</t>
  </si>
  <si>
    <t>SGQR-6885</t>
  </si>
  <si>
    <t>20190104162235SRILANKA6202</t>
  </si>
  <si>
    <t>AAMBRJ99628</t>
  </si>
  <si>
    <t>MD2AAAAZZRWJ62840</t>
  </si>
  <si>
    <t>20190104161958SRILANKA6202</t>
  </si>
  <si>
    <t>20190104155813SRILANKA6202</t>
  </si>
  <si>
    <t>SGXF-9161</t>
  </si>
  <si>
    <t>20190104155441SRILANKA6202</t>
  </si>
  <si>
    <t>JZMBUH80096</t>
  </si>
  <si>
    <t>MD2DSJZZZUWH75245</t>
  </si>
  <si>
    <t>NCQN-8417</t>
  </si>
  <si>
    <t>20190104154627SRILANKA6202</t>
  </si>
  <si>
    <t>AAMBPJ92778</t>
  </si>
  <si>
    <t>MD2AAAAZZPWJ40401</t>
  </si>
  <si>
    <t>SGBBT-9931</t>
  </si>
  <si>
    <t>20190104154304SRILANKA6202</t>
  </si>
  <si>
    <t>JEZWEH57016</t>
  </si>
  <si>
    <t>MD2A17CZ6EWH43252</t>
  </si>
  <si>
    <t>SGHO-7648</t>
  </si>
  <si>
    <t>20190104153748SRILANKA6202</t>
  </si>
  <si>
    <t>DDMBKF27841</t>
  </si>
  <si>
    <t>DDFBKF85767</t>
  </si>
  <si>
    <t>SGJX-7929</t>
  </si>
  <si>
    <t>20190104153238SRILANKA6202</t>
  </si>
  <si>
    <t>AEMBLM07326</t>
  </si>
  <si>
    <t>24FBLM20283</t>
  </si>
  <si>
    <t>SGYF-5328</t>
  </si>
  <si>
    <t>20190104152117SRILANKA6202</t>
  </si>
  <si>
    <t>AFMBTH32025</t>
  </si>
  <si>
    <t>MD2AAAAZZTWH71020</t>
  </si>
  <si>
    <t>SGBFZ-4772</t>
  </si>
  <si>
    <t>20190104151834SRILANKA6202</t>
  </si>
  <si>
    <t>E3Y3E0265632</t>
  </si>
  <si>
    <t>ME1SED15AH0041657</t>
  </si>
  <si>
    <t>SGBBX-1583</t>
  </si>
  <si>
    <t>20190104151208SRILANKA6202</t>
  </si>
  <si>
    <t>PAZWEJ08435</t>
  </si>
  <si>
    <t>MD2A57BZ0EWJ45399</t>
  </si>
  <si>
    <t>NWWD-0769</t>
  </si>
  <si>
    <t>20190104150943SRILANKA6202</t>
  </si>
  <si>
    <t>DJGBTG63078</t>
  </si>
  <si>
    <t>MD2DHDJZZTCG23160</t>
  </si>
  <si>
    <t>20190104145804SRILANKA6202</t>
  </si>
  <si>
    <t>SGBEO-5746</t>
  </si>
  <si>
    <t>20190104145419SRILANKA6202</t>
  </si>
  <si>
    <t>JF39E71332760</t>
  </si>
  <si>
    <t>ME4JF39BLG7041016</t>
  </si>
  <si>
    <t>20190104145054SRILANKA6202</t>
  </si>
  <si>
    <t>SGBEO-5726</t>
  </si>
  <si>
    <t>20190104144658SRILANKA6202</t>
  </si>
  <si>
    <t>JF39E71332749</t>
  </si>
  <si>
    <t>ME4JF39BLG7041004</t>
  </si>
  <si>
    <t>SGAAE-1515</t>
  </si>
  <si>
    <t>20190104144303SRILANKA6202</t>
  </si>
  <si>
    <t>AFZWCJ58135</t>
  </si>
  <si>
    <t>MD2A25BZ2CWJ99779</t>
  </si>
  <si>
    <t>NWBBO-6799</t>
  </si>
  <si>
    <t>20190105070626SRILANKA9701</t>
  </si>
  <si>
    <t>JF16ECEGH28937</t>
  </si>
  <si>
    <t>MBLJF16EUFGK22371</t>
  </si>
  <si>
    <t>CPGY-4851</t>
  </si>
  <si>
    <t>20190104143950SRILANKA6202</t>
  </si>
  <si>
    <t>AEMBJH67425</t>
  </si>
  <si>
    <t>24FBJH81026</t>
  </si>
  <si>
    <t>SGYE-6402</t>
  </si>
  <si>
    <t>20190104143554SRILANKA6202</t>
  </si>
  <si>
    <t>AFMBTG20481</t>
  </si>
  <si>
    <t>MD2AAAAZZTWG63322</t>
  </si>
  <si>
    <t>SGJP-3407</t>
  </si>
  <si>
    <t>20190104142954SRILANKA6202</t>
  </si>
  <si>
    <t>AEMBLG71890</t>
  </si>
  <si>
    <t>24FBLG66320</t>
  </si>
  <si>
    <t>CPXT-4463</t>
  </si>
  <si>
    <t>20190104142609SRILANKA6202</t>
  </si>
  <si>
    <t>JZZWCC05349</t>
  </si>
  <si>
    <t>MD2A15BZ2CWC40739</t>
  </si>
  <si>
    <t>SGAAE-1725</t>
  </si>
  <si>
    <t>20190104142037SRILANKA6202</t>
  </si>
  <si>
    <t>AFZWCJ52843</t>
  </si>
  <si>
    <t>MD2A25BZ1CWJ98610</t>
  </si>
  <si>
    <t>SGQQ-2045</t>
  </si>
  <si>
    <t>20190104141403SRILANKA6202</t>
  </si>
  <si>
    <t>AAMBRE49210</t>
  </si>
  <si>
    <t>MD2AAAAZZRWE28341</t>
  </si>
  <si>
    <t>SGAAE-1536</t>
  </si>
  <si>
    <t>20190104141021SRILANKA6202</t>
  </si>
  <si>
    <t>AFZWCJ58849</t>
  </si>
  <si>
    <t>MD2A25BZ3CWJ99953</t>
  </si>
  <si>
    <t>20190104140512SRILANKA6202</t>
  </si>
  <si>
    <t>SGUS-5101</t>
  </si>
  <si>
    <t>20190104140103SRILANKA6202</t>
  </si>
  <si>
    <t>OF6N81069992</t>
  </si>
  <si>
    <t>MD625BF6281N69738</t>
  </si>
  <si>
    <t>SGYU-2095</t>
  </si>
  <si>
    <t>20190104135818SRILANKA6202</t>
  </si>
  <si>
    <t>AFMBUJ00995</t>
  </si>
  <si>
    <t>MD2AAAAZZUWJ81445</t>
  </si>
  <si>
    <t>20190104135309SRILANKA6202</t>
  </si>
  <si>
    <t>SGAAV-2974</t>
  </si>
  <si>
    <t>20190104134551SRILANKA6202</t>
  </si>
  <si>
    <t>AZZWEH96084</t>
  </si>
  <si>
    <t>MD2A25BZ8EWH10174</t>
  </si>
  <si>
    <t>SGYF-5585</t>
  </si>
  <si>
    <t>20190104134345SRILANKA6202</t>
  </si>
  <si>
    <t>AFMBTJ54236</t>
  </si>
  <si>
    <t>MD2AAAAZZTWJ86144</t>
  </si>
  <si>
    <t>20190104133537SRILANKA6202</t>
  </si>
  <si>
    <t>NPBDF-7550</t>
  </si>
  <si>
    <t>20190104170958SRILANKA10401</t>
  </si>
  <si>
    <t>DUZWFG92540</t>
  </si>
  <si>
    <t>MD2A18AZ5FWG23212</t>
  </si>
  <si>
    <t>SGJN-8812</t>
  </si>
  <si>
    <t>20190104133053SRILANKA6202</t>
  </si>
  <si>
    <t>F8BIN2816437</t>
  </si>
  <si>
    <t>SB308-IN2417130</t>
  </si>
  <si>
    <t>NPVH-7886</t>
  </si>
  <si>
    <t>20190104170017SRILANKA10401</t>
  </si>
  <si>
    <t>0G3K92943151</t>
  </si>
  <si>
    <t>MD626DG3292K85373</t>
  </si>
  <si>
    <t>300-4645</t>
  </si>
  <si>
    <t>20190104131423SRILANKA6202</t>
  </si>
  <si>
    <t>L501 RS-GMDS</t>
  </si>
  <si>
    <t>JDAL501S000028358</t>
  </si>
  <si>
    <t>SGABG-7043</t>
  </si>
  <si>
    <t>20190104130113SRILANKA6202</t>
  </si>
  <si>
    <t>AZZWFF81503</t>
  </si>
  <si>
    <t>MD2A25BZ4FWF30529</t>
  </si>
  <si>
    <t>WPHQ-5824</t>
  </si>
  <si>
    <t>20190105070538SRILANKA3601</t>
  </si>
  <si>
    <t>DMMBKH03923</t>
  </si>
  <si>
    <t>DFFBKH03923</t>
  </si>
  <si>
    <t>20190104170622SRILANKA6201</t>
  </si>
  <si>
    <t>WPJM-7860</t>
  </si>
  <si>
    <t>20190104173422SRILANKA4101</t>
  </si>
  <si>
    <t>475S143GVZP72616</t>
  </si>
  <si>
    <t>MAT6002524PR75974</t>
  </si>
  <si>
    <t>20190104172915SRILANKA4101</t>
  </si>
  <si>
    <t>WPLE-7276</t>
  </si>
  <si>
    <t>20190104165637SRILANKA4101</t>
  </si>
  <si>
    <t>4D32L67713</t>
  </si>
  <si>
    <t>FE635EA51586</t>
  </si>
  <si>
    <t>20190104164638SRILANKA4101</t>
  </si>
  <si>
    <t>WPGL-1940</t>
  </si>
  <si>
    <t>20190104151138SRILANKA4101</t>
  </si>
  <si>
    <t>AEMBHH55989</t>
  </si>
  <si>
    <t>24FBHH76979</t>
  </si>
  <si>
    <t>53-5641</t>
  </si>
  <si>
    <t>20190104142258SRILANKA4101</t>
  </si>
  <si>
    <t>4D56FD2911</t>
  </si>
  <si>
    <t>CJNK140PP00766</t>
  </si>
  <si>
    <t>54-9342</t>
  </si>
  <si>
    <t>20190104134931SRILANKA4101</t>
  </si>
  <si>
    <t>LD20781088</t>
  </si>
  <si>
    <t>VUGJC22011700</t>
  </si>
  <si>
    <t>WPLG-5092</t>
  </si>
  <si>
    <t>20190104133854SRILANKA4101</t>
  </si>
  <si>
    <t>KK-XZU307M</t>
  </si>
  <si>
    <t>S05CA60880</t>
  </si>
  <si>
    <t>XZU3070012278</t>
  </si>
  <si>
    <t>27-8549</t>
  </si>
  <si>
    <t>20190104133130SRILANKA4101</t>
  </si>
  <si>
    <t>L0278433</t>
  </si>
  <si>
    <t>4420V366713</t>
  </si>
  <si>
    <t>65-1387</t>
  </si>
  <si>
    <t>20190104132522SRILANKA4101</t>
  </si>
  <si>
    <t>WDB1241202B977644</t>
  </si>
  <si>
    <t>WPLE-7426</t>
  </si>
  <si>
    <t>20190104131455SRILANKA4101</t>
  </si>
  <si>
    <t>BOLERO LAND CARRIER</t>
  </si>
  <si>
    <t>DH74L25707</t>
  </si>
  <si>
    <t>MA1ST2DHC72M56881</t>
  </si>
  <si>
    <t>20190104130552SRILANKA4101</t>
  </si>
  <si>
    <t>20190104125933SRILANKA4101</t>
  </si>
  <si>
    <t>20190104163010SRILANKA5501</t>
  </si>
  <si>
    <t>CPQV-3865</t>
  </si>
  <si>
    <t>20190104160739SRILANKA5501</t>
  </si>
  <si>
    <t>AAMBSJ96179</t>
  </si>
  <si>
    <t>MD2AAAAZZSWJ50471</t>
  </si>
  <si>
    <t>CPYS-6225</t>
  </si>
  <si>
    <t>20190104160424SRILANKA5501</t>
  </si>
  <si>
    <t>AFMBUG63412</t>
  </si>
  <si>
    <t>MD2AAAAZZUWG96817</t>
  </si>
  <si>
    <t>CPHW-0051</t>
  </si>
  <si>
    <t>20190104154936SRILANKA5501</t>
  </si>
  <si>
    <t>AEMBKK93636</t>
  </si>
  <si>
    <t>24FBKK81380</t>
  </si>
  <si>
    <t>20190104153212SRILANKA5501</t>
  </si>
  <si>
    <t>CPYU-3815</t>
  </si>
  <si>
    <t>20190104152137SRILANKA5501</t>
  </si>
  <si>
    <t>AFMBUH72024</t>
  </si>
  <si>
    <t>MD2AAAAZZUWH18657</t>
  </si>
  <si>
    <t>20190104151833SRILANKA5501</t>
  </si>
  <si>
    <t>20190104151252SRILANKA5501</t>
  </si>
  <si>
    <t>CPVH-3988</t>
  </si>
  <si>
    <t>20190104150813SRILANKA5501</t>
  </si>
  <si>
    <t>JAMBSG68942</t>
  </si>
  <si>
    <t>MD2DDJKZZSWG79317</t>
  </si>
  <si>
    <t>CPTF-1857</t>
  </si>
  <si>
    <t>20190104150515SRILANKA5501</t>
  </si>
  <si>
    <t>DSGBNF05527</t>
  </si>
  <si>
    <t>MD2DSDSZZNCF21636</t>
  </si>
  <si>
    <t>20190104165218SRILANKA4102</t>
  </si>
  <si>
    <t>20190104125252SRILANKA4101</t>
  </si>
  <si>
    <t>WPAAU-5719</t>
  </si>
  <si>
    <t>20190104124913SRILANKA4101</t>
  </si>
  <si>
    <t>AZZWEG71441</t>
  </si>
  <si>
    <t>MD2A25BZ1EWG68706</t>
  </si>
  <si>
    <t>WPAAF-0158</t>
  </si>
  <si>
    <t>20190104124039SRILANKA4101</t>
  </si>
  <si>
    <t>AFZWCJ80722</t>
  </si>
  <si>
    <t>MD2A25BZ8CWJ05355</t>
  </si>
  <si>
    <t>20190104123233SRILANKA4101</t>
  </si>
  <si>
    <t>20190104122453SRILANKA4101</t>
  </si>
  <si>
    <t>20190104121031SRILANKA4101</t>
  </si>
  <si>
    <t>NPBBT-0122</t>
  </si>
  <si>
    <t>20190104164426SRILANKA10401</t>
  </si>
  <si>
    <t>JF16ECEGL16364</t>
  </si>
  <si>
    <t>MBLJF16EHEGL211372</t>
  </si>
  <si>
    <t>20190104162731SRILANKA10401</t>
  </si>
  <si>
    <t>WPXF-2311</t>
  </si>
  <si>
    <t>20190104155600SRILANKA10401</t>
  </si>
  <si>
    <t>JF16EBBGL00311</t>
  </si>
  <si>
    <t>MBLJF16EDBBGL00408</t>
  </si>
  <si>
    <t>NPABD-4230</t>
  </si>
  <si>
    <t>20190104154548SRILANKA10401</t>
  </si>
  <si>
    <t>AZZWFC66280</t>
  </si>
  <si>
    <t>MD2A25BZ0FWC77290</t>
  </si>
  <si>
    <t>NPCAX-1490</t>
  </si>
  <si>
    <t>20190104154103SRILANKA10401</t>
  </si>
  <si>
    <t>1KR-1529843</t>
  </si>
  <si>
    <t>KSP130-2134202</t>
  </si>
  <si>
    <t>20190104153237SRILANKA10401</t>
  </si>
  <si>
    <t>20190104143730SRILANKA10401</t>
  </si>
  <si>
    <t>WPNB-1948</t>
  </si>
  <si>
    <t>20190104154929SRILANKA6201</t>
  </si>
  <si>
    <t>VBE148970Z</t>
  </si>
  <si>
    <t>MB1PBEJC3BEVF4268</t>
  </si>
  <si>
    <t>20190104153319SRILANKA6201</t>
  </si>
  <si>
    <t>SGLE-7448</t>
  </si>
  <si>
    <t>20190104152220SRILANKA6201</t>
  </si>
  <si>
    <t>DH74L25691</t>
  </si>
  <si>
    <t>MA1ST2DHC72M57017</t>
  </si>
  <si>
    <t>226-2715</t>
  </si>
  <si>
    <t>20190104150131SRILANKA6201</t>
  </si>
  <si>
    <t>R2-533446</t>
  </si>
  <si>
    <t>SE28TN-102145</t>
  </si>
  <si>
    <t>SGPT-8450</t>
  </si>
  <si>
    <t>20190104142830SRILANKA6201</t>
  </si>
  <si>
    <t>EBD-DG63I</t>
  </si>
  <si>
    <t>K6A-7450938</t>
  </si>
  <si>
    <t>DG63T-419276</t>
  </si>
  <si>
    <t>SGAAE-5519</t>
  </si>
  <si>
    <t>20190104142401SRILANKA6201</t>
  </si>
  <si>
    <t>AFZWCJ60777</t>
  </si>
  <si>
    <t>MD2A25BZ8CWJ79102</t>
  </si>
  <si>
    <t>EPKH-7148</t>
  </si>
  <si>
    <t>20190104142055SRILANKA6201</t>
  </si>
  <si>
    <t>M13A-1594578</t>
  </si>
  <si>
    <t>HT51S-836413</t>
  </si>
  <si>
    <t>20190104141647SRILANKA6201</t>
  </si>
  <si>
    <t>SGPS-1794</t>
  </si>
  <si>
    <t>20190104125854SRILANKA6201</t>
  </si>
  <si>
    <t>HRB6M53888</t>
  </si>
  <si>
    <t>MA1FA2HRRB6M27030</t>
  </si>
  <si>
    <t>20190104175424SRILANKA1402</t>
  </si>
  <si>
    <t>20190104145810SRILANKA5501</t>
  </si>
  <si>
    <t>WPCBF-5190</t>
  </si>
  <si>
    <t>20190105071136SRILANKA3001</t>
  </si>
  <si>
    <t>1KR-1599541</t>
  </si>
  <si>
    <t>KSP130-2162297</t>
  </si>
  <si>
    <t>CPBDF-3314</t>
  </si>
  <si>
    <t>20190104144438SRILANKA5501</t>
  </si>
  <si>
    <t>PAZWEJ27982</t>
  </si>
  <si>
    <t>MD2A57BZ0EWJ17005</t>
  </si>
  <si>
    <t>CPUA-6251</t>
  </si>
  <si>
    <t>20190104143927SRILANKA5501</t>
  </si>
  <si>
    <t>JNGBPH14374</t>
  </si>
  <si>
    <t>MD2DSJNZZPCH94303</t>
  </si>
  <si>
    <t>20190104143637SRILANKA5501</t>
  </si>
  <si>
    <t>CPBBO-3239</t>
  </si>
  <si>
    <t>20190104143200SRILANKA5501</t>
  </si>
  <si>
    <t>PAZWEE31454</t>
  </si>
  <si>
    <t>MD2A57BZ8EWE46778</t>
  </si>
  <si>
    <t>20190104132120SRILANKA5501</t>
  </si>
  <si>
    <t>20190104125240SRILANKA5501</t>
  </si>
  <si>
    <t>117-9237</t>
  </si>
  <si>
    <t>20190104124812SRILANKA5501</t>
  </si>
  <si>
    <t>HA02E1515066</t>
  </si>
  <si>
    <t>HA021515063</t>
  </si>
  <si>
    <t>20190104124408SRILANKA5501</t>
  </si>
  <si>
    <t>CPYF-2062</t>
  </si>
  <si>
    <t>20190104122529SRILANKA5501</t>
  </si>
  <si>
    <t>AFMBTH39303</t>
  </si>
  <si>
    <t>MD2AAAAZZTWH75607</t>
  </si>
  <si>
    <t>CPBAR-1499</t>
  </si>
  <si>
    <t>20190104121547SRILANKA5501</t>
  </si>
  <si>
    <t>JZZWDJ83476</t>
  </si>
  <si>
    <t>MD2A5BZDWJ49040</t>
  </si>
  <si>
    <t>20190104115519SRILANKA5501</t>
  </si>
  <si>
    <t>NWTW-3193</t>
  </si>
  <si>
    <t>20190104173123SRILANKA4301</t>
  </si>
  <si>
    <t>DUMBPD46968</t>
  </si>
  <si>
    <t>MD2DDDZZZPWD87949</t>
  </si>
  <si>
    <t>CPXE-8700</t>
  </si>
  <si>
    <t>20190104115152SRILANKA5501</t>
  </si>
  <si>
    <t>0E6KB2111537</t>
  </si>
  <si>
    <t>MD623KE63B2K89387</t>
  </si>
  <si>
    <t>20190104170114SRILANKA4301</t>
  </si>
  <si>
    <t>15-1061</t>
  </si>
  <si>
    <t>20190104112823SRILANKA5501</t>
  </si>
  <si>
    <t>HB11</t>
  </si>
  <si>
    <t>E15784530P</t>
  </si>
  <si>
    <t>HB11308004</t>
  </si>
  <si>
    <t>CPAAV-6204</t>
  </si>
  <si>
    <t>20190104111712SRILANKA5501</t>
  </si>
  <si>
    <t>AZZWEJ20379</t>
  </si>
  <si>
    <t>MD2A25BZ7EWJ16091</t>
  </si>
  <si>
    <t>WPPH-1139</t>
  </si>
  <si>
    <t>20190104164926SRILANKA4102</t>
  </si>
  <si>
    <t>K6A9044172</t>
  </si>
  <si>
    <t>DA64V554326</t>
  </si>
  <si>
    <t>143-6020</t>
  </si>
  <si>
    <t>20190104162759SRILANKA4102</t>
  </si>
  <si>
    <t>MD90E1927271</t>
  </si>
  <si>
    <t>MD901927284</t>
  </si>
  <si>
    <t>NWQC-3465</t>
  </si>
  <si>
    <t>20190104162550SRILANKA4102</t>
  </si>
  <si>
    <t>AEMBMG65926</t>
  </si>
  <si>
    <t>24FBMG61111</t>
  </si>
  <si>
    <t>CPAAE-2825</t>
  </si>
  <si>
    <t>20190104111220SRILANKA5501</t>
  </si>
  <si>
    <t>AFZWCG20816</t>
  </si>
  <si>
    <t>MD2A25BZ8CWG1233</t>
  </si>
  <si>
    <t>CPJN-9555</t>
  </si>
  <si>
    <t>20190104110920SRILANKA5501</t>
  </si>
  <si>
    <t>5A</t>
  </si>
  <si>
    <t>AE1105327883</t>
  </si>
  <si>
    <t>20190104110451SRILANKA5501</t>
  </si>
  <si>
    <t>NWXZ-5566</t>
  </si>
  <si>
    <t>20190104110219SRILANKA5501</t>
  </si>
  <si>
    <t>DHZCCG85365</t>
  </si>
  <si>
    <t>MD2A11CZ2CCG76872</t>
  </si>
  <si>
    <t>WPJP-5674</t>
  </si>
  <si>
    <t>20190104160329SRILANKA4102</t>
  </si>
  <si>
    <t>XF 100 S</t>
  </si>
  <si>
    <t>YX150FMG03436762</t>
  </si>
  <si>
    <t>ZMGLB410P1033C436762</t>
  </si>
  <si>
    <t>CPLE-7359</t>
  </si>
  <si>
    <t>20190104102759SRILANKA5501</t>
  </si>
  <si>
    <t>3G83914788</t>
  </si>
  <si>
    <t>U61T0404975</t>
  </si>
  <si>
    <t>20190104155913SRILANKA4102</t>
  </si>
  <si>
    <t>20190104102313SRILANKA5501</t>
  </si>
  <si>
    <t>WPAAE-3110</t>
  </si>
  <si>
    <t>20190104155700SRILANKA4102</t>
  </si>
  <si>
    <t>AFZWCJ51971</t>
  </si>
  <si>
    <t>MD2A25BZ8CWJ98474</t>
  </si>
  <si>
    <t>20190104153937SRILANKA4102</t>
  </si>
  <si>
    <t>20190104101429SRILANKA5501</t>
  </si>
  <si>
    <t>20190104151940SRILANKA4102</t>
  </si>
  <si>
    <t>CPAAA-9305</t>
  </si>
  <si>
    <t>20190104100939SRILANKA5501</t>
  </si>
  <si>
    <t>AFZWCD33568</t>
  </si>
  <si>
    <t>MD2A25BZ5CWE20052</t>
  </si>
  <si>
    <t>92-4064</t>
  </si>
  <si>
    <t>20190104151644SRILANKA4102</t>
  </si>
  <si>
    <t>HA02E1128264</t>
  </si>
  <si>
    <t>HA021128214</t>
  </si>
  <si>
    <t>WPQM-7575</t>
  </si>
  <si>
    <t>20190104151014SRILANKA4102</t>
  </si>
  <si>
    <t>AAMBPH83406</t>
  </si>
  <si>
    <t>MD2AAAAZZPWH33736</t>
  </si>
  <si>
    <t>CPAAV-2569</t>
  </si>
  <si>
    <t>20190104100356SRILANKA5501</t>
  </si>
  <si>
    <t>AZZWEJ17727</t>
  </si>
  <si>
    <t>MD2A25BZ0EWJ83292</t>
  </si>
  <si>
    <t>WPHC-0594</t>
  </si>
  <si>
    <t>20190104145416SRILANKA4102</t>
  </si>
  <si>
    <t>AEMBJL99724</t>
  </si>
  <si>
    <t>24FBJL64564</t>
  </si>
  <si>
    <t>CPTY-8489</t>
  </si>
  <si>
    <t>20190104093941SRILANKA5501</t>
  </si>
  <si>
    <t>JCGBPG24965</t>
  </si>
  <si>
    <t>MD2DHJCZZPCG24980</t>
  </si>
  <si>
    <t>WPWS-3829</t>
  </si>
  <si>
    <t>20190104145208SRILANKA4102</t>
  </si>
  <si>
    <t>JF16EBBGF25033</t>
  </si>
  <si>
    <t>MBLJF16EDBGF25675</t>
  </si>
  <si>
    <t>20190104093608SRILANKA5501</t>
  </si>
  <si>
    <t>WPBEN-5740</t>
  </si>
  <si>
    <t>20190104144928SRILANKA4102</t>
  </si>
  <si>
    <t>JF39E71329002</t>
  </si>
  <si>
    <t>ME4JF39BLG7038828</t>
  </si>
  <si>
    <t>WPVN-3143</t>
  </si>
  <si>
    <t>20190104144622SRILANKA4102</t>
  </si>
  <si>
    <t>KC12EBAGC05622</t>
  </si>
  <si>
    <t>MBLKC12ECAGC05914</t>
  </si>
  <si>
    <t>20190104144411SRILANKA4102</t>
  </si>
  <si>
    <t>CPQR-4292</t>
  </si>
  <si>
    <t>20190104092634SRILANKA5501</t>
  </si>
  <si>
    <t>AAMBRH84482</t>
  </si>
  <si>
    <t>MD2AAAAZZRWH51050</t>
  </si>
  <si>
    <t>WPCAS-9558</t>
  </si>
  <si>
    <t>20190104144135SRILANKA4102</t>
  </si>
  <si>
    <t>F8DN5520410</t>
  </si>
  <si>
    <t>MA3EUA61S00746157</t>
  </si>
  <si>
    <t>WPBAQ-4062</t>
  </si>
  <si>
    <t>20190104143904SRILANKA4102</t>
  </si>
  <si>
    <t>JF48E80053826</t>
  </si>
  <si>
    <t>ME4JF481KD8053824</t>
  </si>
  <si>
    <t>CPBCX-5060</t>
  </si>
  <si>
    <t>20190104092124SRILANKA5501</t>
  </si>
  <si>
    <t>JF39E81025092</t>
  </si>
  <si>
    <t>ME4JF396JF8020239</t>
  </si>
  <si>
    <t>WPXY-8570</t>
  </si>
  <si>
    <t>20190104143521SRILANKA4102</t>
  </si>
  <si>
    <t>DUZWCG21880</t>
  </si>
  <si>
    <t>MD2A18AZ0CWG22707</t>
  </si>
  <si>
    <t>WPJN-7485</t>
  </si>
  <si>
    <t>20190104143415SRILANKA4102</t>
  </si>
  <si>
    <t>DDMBLF06111</t>
  </si>
  <si>
    <t>DDFBLG81527</t>
  </si>
  <si>
    <t>20190104091731SRILANKA5501</t>
  </si>
  <si>
    <t>20190104142558SRILANKA4102</t>
  </si>
  <si>
    <t>20190104142121SRILANKA4102</t>
  </si>
  <si>
    <t>CPYU-4192</t>
  </si>
  <si>
    <t>20190104091415SRILANKA5501</t>
  </si>
  <si>
    <t>AFMBUJ06705</t>
  </si>
  <si>
    <t>MD2AAAAZZUWJ36121</t>
  </si>
  <si>
    <t>SGBBT-4403</t>
  </si>
  <si>
    <t>20190104141836SRILANKA4102</t>
  </si>
  <si>
    <t>PAZWEF65898</t>
  </si>
  <si>
    <t>MD2A57BZ6EWF13927</t>
  </si>
  <si>
    <t>WPUA-9659</t>
  </si>
  <si>
    <t>20190104141545SRILANKA4102</t>
  </si>
  <si>
    <t>AF5N71896315</t>
  </si>
  <si>
    <t>MD625KF5371N69138</t>
  </si>
  <si>
    <t>WPYF-4267</t>
  </si>
  <si>
    <t>20190104141041SRILANKA4102</t>
  </si>
  <si>
    <t>AFMBTH39411</t>
  </si>
  <si>
    <t>M2AAAAZZTWH75710</t>
  </si>
  <si>
    <t>WPKD-4817</t>
  </si>
  <si>
    <t>20190104135955SRILANKA4102</t>
  </si>
  <si>
    <t>JDAL251S001055444</t>
  </si>
  <si>
    <t>20190104135731SRILANKA4102</t>
  </si>
  <si>
    <t>18-3358</t>
  </si>
  <si>
    <t>20190104135436SRILANKA4102</t>
  </si>
  <si>
    <t>E-K10 MARCH</t>
  </si>
  <si>
    <t>MA10704821</t>
  </si>
  <si>
    <t>MA100656878</t>
  </si>
  <si>
    <t>WPPF-8124</t>
  </si>
  <si>
    <t>20190104134535SRILANKA4102</t>
  </si>
  <si>
    <t>HR16187685C</t>
  </si>
  <si>
    <t>VM20020134</t>
  </si>
  <si>
    <t>141-5128</t>
  </si>
  <si>
    <t>20190104133958SRILANKA4102</t>
  </si>
  <si>
    <t>MD90E1930393</t>
  </si>
  <si>
    <t>MD901930300</t>
  </si>
  <si>
    <t>WPQI-5135</t>
  </si>
  <si>
    <t>20190104132826SRILANKA4102</t>
  </si>
  <si>
    <t>AEMBNH13687</t>
  </si>
  <si>
    <t>MD2AA24ZZNWH98209</t>
  </si>
  <si>
    <t>20190104132402SRILANKA4102</t>
  </si>
  <si>
    <t>20190104131523SRILANKA4102</t>
  </si>
  <si>
    <t>NWHU-4416</t>
  </si>
  <si>
    <t>20190104131300SRILANKA4102</t>
  </si>
  <si>
    <t>MD90E2209780</t>
  </si>
  <si>
    <t>MD902209786</t>
  </si>
  <si>
    <t>WPXY-7877</t>
  </si>
  <si>
    <t>20190104131001SRILANKA4102</t>
  </si>
  <si>
    <t>0G4EC1371102</t>
  </si>
  <si>
    <t>MD626AG40C1E85384</t>
  </si>
  <si>
    <t>WPBBD-6193</t>
  </si>
  <si>
    <t>20190104125531SRILANKA4102</t>
  </si>
  <si>
    <t>PAZWEE29026</t>
  </si>
  <si>
    <t>MD2A57BZXEWE45292</t>
  </si>
  <si>
    <t>NWML-5128</t>
  </si>
  <si>
    <t>20190104125101SRILANKA4102</t>
  </si>
  <si>
    <t>DSGBMG07546</t>
  </si>
  <si>
    <t>DSVBMG84408</t>
  </si>
  <si>
    <t>20190104124804SRILANKA4102</t>
  </si>
  <si>
    <t>WPJP-7750</t>
  </si>
  <si>
    <t>20190104124352SRILANKA4102</t>
  </si>
  <si>
    <t>DUMBLG54386</t>
  </si>
  <si>
    <t>DUFBLG27606</t>
  </si>
  <si>
    <t>WPXE-9075</t>
  </si>
  <si>
    <t>20190104124106SRILANKA4102</t>
  </si>
  <si>
    <t>JEGBUF91310</t>
  </si>
  <si>
    <t>MD2JDJDZZUCF40144</t>
  </si>
  <si>
    <t>20190104123743SRILANKA4102</t>
  </si>
  <si>
    <t>20190104123427SRILANKA4102</t>
  </si>
  <si>
    <t>20190104123205SRILANKA4102</t>
  </si>
  <si>
    <t>20190104123008SRILANKA4102</t>
  </si>
  <si>
    <t>20190104122735SRILANKA4102</t>
  </si>
  <si>
    <t>20190104122351SRILANKA4102</t>
  </si>
  <si>
    <t>20190104121845SRILANKA4102</t>
  </si>
  <si>
    <t>20190104120156SRILANKA4102</t>
  </si>
  <si>
    <t>20190104111305SRILANKA5502</t>
  </si>
  <si>
    <t>CPPX-0039</t>
  </si>
  <si>
    <t>20190104110754SRILANKA5502</t>
  </si>
  <si>
    <t>275IDI04JWYSJ4039</t>
  </si>
  <si>
    <t>MAT445240DZR67358</t>
  </si>
  <si>
    <t>57-6017</t>
  </si>
  <si>
    <t>20190104110113SRILANKA5502</t>
  </si>
  <si>
    <t>4JB1530598</t>
  </si>
  <si>
    <t>WHR55E9204296</t>
  </si>
  <si>
    <t>WPTF-8776</t>
  </si>
  <si>
    <t>20190104105859SRILANKA5502</t>
  </si>
  <si>
    <t>DJGBNH73096</t>
  </si>
  <si>
    <t>MD2DHDJZZNCH54507</t>
  </si>
  <si>
    <t>CPBEA-5109</t>
  </si>
  <si>
    <t>20190104105550SRILANKA5502</t>
  </si>
  <si>
    <t>PFZWGD49456</t>
  </si>
  <si>
    <t>MD2A76AZ3GWD43194</t>
  </si>
  <si>
    <t>CPYF-5076</t>
  </si>
  <si>
    <t>20190104105008SRILANKA5502</t>
  </si>
  <si>
    <t>AFMBTH44220</t>
  </si>
  <si>
    <t>MD2AAAAZZTWH79268</t>
  </si>
  <si>
    <t>CPKA-9677</t>
  </si>
  <si>
    <t>20190104103712SRILANKA5502</t>
  </si>
  <si>
    <t>F8BIN2986996</t>
  </si>
  <si>
    <t>MA3ECA12S02511837</t>
  </si>
  <si>
    <t>CPQV-5373</t>
  </si>
  <si>
    <t>20190104103218SRILANKA5502</t>
  </si>
  <si>
    <t>AAMBSJ98311</t>
  </si>
  <si>
    <t>MD2AAAAZZSWJ51998</t>
  </si>
  <si>
    <t>CPQI-3281</t>
  </si>
  <si>
    <t>20190104102930SRILANKA5502</t>
  </si>
  <si>
    <t>AEMBNH16040</t>
  </si>
  <si>
    <t>MD2AA24ZZNWH00452</t>
  </si>
  <si>
    <t>CPBDD-4005</t>
  </si>
  <si>
    <t>20190104102653SRILANKA5502</t>
  </si>
  <si>
    <t>JF39EE1037906</t>
  </si>
  <si>
    <t>MF4JF398LF8001429</t>
  </si>
  <si>
    <t>CPBDG-3586</t>
  </si>
  <si>
    <t>20190104102105SRILANKA5502</t>
  </si>
  <si>
    <t>JF39E81043495</t>
  </si>
  <si>
    <t>ME4JF398MF8007002</t>
  </si>
  <si>
    <t>CPTF-5348</t>
  </si>
  <si>
    <t>20190104101800SRILANKA5502</t>
  </si>
  <si>
    <t>OE3K62057723</t>
  </si>
  <si>
    <t>MD624HE3262K57892</t>
  </si>
  <si>
    <t>20190105071340SRILANKA6002</t>
  </si>
  <si>
    <t>NWML-4221</t>
  </si>
  <si>
    <t>20190104150544SRILANKA4301</t>
  </si>
  <si>
    <t>DUMBMG00503</t>
  </si>
  <si>
    <t>DUFBMG85771</t>
  </si>
  <si>
    <t>NWVH-1694</t>
  </si>
  <si>
    <t>20190104143335SRILANKA4301</t>
  </si>
  <si>
    <t>JBMBSH31673</t>
  </si>
  <si>
    <t>MD2DSPAZZSWH71115</t>
  </si>
  <si>
    <t>NWBAP-0914</t>
  </si>
  <si>
    <t>20190104140648SRILANKA4301</t>
  </si>
  <si>
    <t>JF16ECDGJ15055</t>
  </si>
  <si>
    <t>MBLJF16EFDGJ15251</t>
  </si>
  <si>
    <t>20190104140240SRILANKA4301</t>
  </si>
  <si>
    <t>NWXY-8468</t>
  </si>
  <si>
    <t>20190104140028SRILANKA4301</t>
  </si>
  <si>
    <t>JBZWCC04784</t>
  </si>
  <si>
    <t>MD2A14AZ1CWC40808</t>
  </si>
  <si>
    <t>NWBGA-1170</t>
  </si>
  <si>
    <t>20190104134223SRILANKA4301</t>
  </si>
  <si>
    <t>G3J3E0116219</t>
  </si>
  <si>
    <t>ME1RG4429H0074273</t>
  </si>
  <si>
    <t>NWWJ-3665</t>
  </si>
  <si>
    <t>20190104133959SRILANKA4301</t>
  </si>
  <si>
    <t>DHGBTE80544</t>
  </si>
  <si>
    <t>MD2DHDHZZTCF82072</t>
  </si>
  <si>
    <t>NWXY-0347</t>
  </si>
  <si>
    <t>20190104133620SRILANKA4301</t>
  </si>
  <si>
    <t>LX 125</t>
  </si>
  <si>
    <t>LC157FMIKE023503</t>
  </si>
  <si>
    <t>LLCLPP702CE103279</t>
  </si>
  <si>
    <t>NWGW-7602</t>
  </si>
  <si>
    <t>20190104133335SRILANKA4301</t>
  </si>
  <si>
    <t>100CC</t>
  </si>
  <si>
    <t>LC150FMGA0350683</t>
  </si>
  <si>
    <t>LLCLXL2B021085226</t>
  </si>
  <si>
    <t>WPYT-6036</t>
  </si>
  <si>
    <t>20190104130625SRILANKA4301</t>
  </si>
  <si>
    <t>AFMBUH85960</t>
  </si>
  <si>
    <t>MD2AAAAZZUWH25169</t>
  </si>
  <si>
    <t>NWXA-3723</t>
  </si>
  <si>
    <t>20190104130038SRILANKA4301</t>
  </si>
  <si>
    <t>JF16EBBGJ09160</t>
  </si>
  <si>
    <t>MBLJF16EDBGJ09715</t>
  </si>
  <si>
    <t>NWBAQ-3878</t>
  </si>
  <si>
    <t>20190104125617SRILANKA4301</t>
  </si>
  <si>
    <t>TRACKER</t>
  </si>
  <si>
    <t>LX250DEA11827</t>
  </si>
  <si>
    <t>LX250E 321147</t>
  </si>
  <si>
    <t>NWCAX-1053</t>
  </si>
  <si>
    <t>20190104125327SRILANKA4301</t>
  </si>
  <si>
    <t>1KR 1652649</t>
  </si>
  <si>
    <t>KSP130 2143272</t>
  </si>
  <si>
    <t>NWTE-8904</t>
  </si>
  <si>
    <t>20190104124245SRILANKA4301</t>
  </si>
  <si>
    <t>DUMBNH75428</t>
  </si>
  <si>
    <t>MD2DDDZLZNWH01749</t>
  </si>
  <si>
    <t>NWAAE-1455</t>
  </si>
  <si>
    <t>20190104123612SRILANKA4301</t>
  </si>
  <si>
    <t>AFZWCH49152</t>
  </si>
  <si>
    <t>MD2A25BZ2CWH74563</t>
  </si>
  <si>
    <t>20190104123057SRILANKA4301</t>
  </si>
  <si>
    <t>NWBBO-9524</t>
  </si>
  <si>
    <t>20190104122710SRILANKA4301</t>
  </si>
  <si>
    <t>JEZWEE83376</t>
  </si>
  <si>
    <t>MD2A17CZ8EWE47102</t>
  </si>
  <si>
    <t>20190104122417SRILANKA4301</t>
  </si>
  <si>
    <t>EPBAQ-5167</t>
  </si>
  <si>
    <t>20190104115527SRILANKA4301</t>
  </si>
  <si>
    <t>KC13EFDGK00268</t>
  </si>
  <si>
    <t>MBLKC13EHDGK00079</t>
  </si>
  <si>
    <t>NWBFY-4854</t>
  </si>
  <si>
    <t>20190104115310SRILANKA4301</t>
  </si>
  <si>
    <t>E3Y 3E0218261</t>
  </si>
  <si>
    <t>ME1SD159H0033866</t>
  </si>
  <si>
    <t>NWBDN-1788</t>
  </si>
  <si>
    <t>20190104115042SRILANKA4301</t>
  </si>
  <si>
    <t>JF39E 81057720</t>
  </si>
  <si>
    <t>ME4JF398BG8021050</t>
  </si>
  <si>
    <t>300-9842</t>
  </si>
  <si>
    <t>20190104114643SRILANKA4301</t>
  </si>
  <si>
    <t>4G15 XR 1471</t>
  </si>
  <si>
    <t>CB2W 0501229</t>
  </si>
  <si>
    <t>NWUB-9152</t>
  </si>
  <si>
    <t>20190104114333SRILANKA4301</t>
  </si>
  <si>
    <t>DUMBPH98113</t>
  </si>
  <si>
    <t>MD2DDDZZZPWH92527</t>
  </si>
  <si>
    <t>20190104114114SRILANKA4301</t>
  </si>
  <si>
    <t>NCBDE-7644</t>
  </si>
  <si>
    <t>20190104113853SRILANKA4301</t>
  </si>
  <si>
    <t>DHZWFE46962</t>
  </si>
  <si>
    <t>MD2A11CZ6FWE44021</t>
  </si>
  <si>
    <t>20190104113646SRILANKA4301</t>
  </si>
  <si>
    <t>EPPE-9781</t>
  </si>
  <si>
    <t>20190104113137SRILANKA4301</t>
  </si>
  <si>
    <t>KR-KDH 200V HIACE</t>
  </si>
  <si>
    <t>2KD 1678592</t>
  </si>
  <si>
    <t>KDH 2000085710</t>
  </si>
  <si>
    <t>47-4575</t>
  </si>
  <si>
    <t>20190104112644SRILANKA4301</t>
  </si>
  <si>
    <t>4D33 938378</t>
  </si>
  <si>
    <t>FE317BN 460552</t>
  </si>
  <si>
    <t>WPBFW-3856</t>
  </si>
  <si>
    <t>20190104112422SRILANKA4301</t>
  </si>
  <si>
    <t>JBZWHG02095</t>
  </si>
  <si>
    <t>MD2A14AY1HWG40740</t>
  </si>
  <si>
    <t>NWCAV-9895</t>
  </si>
  <si>
    <t>20190104111941SRILANKA4301</t>
  </si>
  <si>
    <t>Q7 2.0L JEEP</t>
  </si>
  <si>
    <t>CYR022721</t>
  </si>
  <si>
    <t>WAUZZZ4M7HD015868</t>
  </si>
  <si>
    <t>WPHR-2382</t>
  </si>
  <si>
    <t>20190104111657SRILANKA4301</t>
  </si>
  <si>
    <t>DMMBKH14648</t>
  </si>
  <si>
    <t>DFFBKH28745</t>
  </si>
  <si>
    <t>NWGG-8554</t>
  </si>
  <si>
    <t>20190104111022SRILANKA4301</t>
  </si>
  <si>
    <t>QG15 212413</t>
  </si>
  <si>
    <t>FB15 010609</t>
  </si>
  <si>
    <t>WPJP-4510</t>
  </si>
  <si>
    <t>20190104174334SRILANKA9201</t>
  </si>
  <si>
    <t>1SZ 0838303</t>
  </si>
  <si>
    <t>SCP10 0336568</t>
  </si>
  <si>
    <t>SPGX-2541</t>
  </si>
  <si>
    <t>20190105071914SRILANKA501</t>
  </si>
  <si>
    <t>MD90E2124625</t>
  </si>
  <si>
    <t>MD902124698</t>
  </si>
  <si>
    <t>SPPY-7794</t>
  </si>
  <si>
    <t>20190104155503SRILANKA3401</t>
  </si>
  <si>
    <t>475IDT24KVYSB0824</t>
  </si>
  <si>
    <t>MAT483148EYR13902</t>
  </si>
  <si>
    <t>20190104175248SRILANKA3302</t>
  </si>
  <si>
    <t>20190105071656SRILANKA9701</t>
  </si>
  <si>
    <t>CPVI-0701</t>
  </si>
  <si>
    <t>20190104101242SRILANKA5502</t>
  </si>
  <si>
    <t>JNGBSJ83642</t>
  </si>
  <si>
    <t>MD2DSJNZZSCJ32481</t>
  </si>
  <si>
    <t>20190104100730SRILANKA5502</t>
  </si>
  <si>
    <t>20190104100154SRILANKA5502</t>
  </si>
  <si>
    <t>WPLJ-2388</t>
  </si>
  <si>
    <t>20190104095442SRILANKA5502</t>
  </si>
  <si>
    <t>U-NKR58E2N-KIA</t>
  </si>
  <si>
    <t>4BE1444605</t>
  </si>
  <si>
    <t>NKR58E7270385</t>
  </si>
  <si>
    <t>CPJP-6959</t>
  </si>
  <si>
    <t>20190104094042SRILANKA5502</t>
  </si>
  <si>
    <t>KK-NKR66LAY ELF</t>
  </si>
  <si>
    <t>4HF1986654</t>
  </si>
  <si>
    <t>MKR66L7427665</t>
  </si>
  <si>
    <t>CPGX-3853</t>
  </si>
  <si>
    <t>20190104093406SRILANKA5502</t>
  </si>
  <si>
    <t>AEMBJG59360</t>
  </si>
  <si>
    <t>24FBJG49115</t>
  </si>
  <si>
    <t>CPCAD-5794</t>
  </si>
  <si>
    <t>20190104093016SRILANKA5502</t>
  </si>
  <si>
    <t>K10BN1817702</t>
  </si>
  <si>
    <t>MA3ETDE1S00167824</t>
  </si>
  <si>
    <t>20190104091842SRILANKA5502</t>
  </si>
  <si>
    <t>20190104091154SRILANKA5502</t>
  </si>
  <si>
    <t>CPBAQ-0314</t>
  </si>
  <si>
    <t>20190104090348SRILANKA5502</t>
  </si>
  <si>
    <t>JBZWDF22061</t>
  </si>
  <si>
    <t>MD2A14AZ1DWF45338</t>
  </si>
  <si>
    <t>20190104170734SRILANKA302</t>
  </si>
  <si>
    <t>WPHN-5812</t>
  </si>
  <si>
    <t>20190104170029SRILANKA302</t>
  </si>
  <si>
    <t>AEMBKG57572</t>
  </si>
  <si>
    <t>24FBKG49101</t>
  </si>
  <si>
    <t>38-9881</t>
  </si>
  <si>
    <t>20190104164413SRILANKA302</t>
  </si>
  <si>
    <t>12R2055472</t>
  </si>
  <si>
    <t>RH20V078236</t>
  </si>
  <si>
    <t>WPKV-2328</t>
  </si>
  <si>
    <t>20190104164042SRILANKA302</t>
  </si>
  <si>
    <t>1NZD702225</t>
  </si>
  <si>
    <t>NZE1416160985</t>
  </si>
  <si>
    <t>WPJP-0413</t>
  </si>
  <si>
    <t>20190104162619SRILANKA302</t>
  </si>
  <si>
    <t>YH157FMI04016619</t>
  </si>
  <si>
    <t>LWPPCJ2A341279171</t>
  </si>
  <si>
    <t>WPBAI-5372</t>
  </si>
  <si>
    <t>20190104162157SRILANKA302</t>
  </si>
  <si>
    <t>JF16ECDGC14716</t>
  </si>
  <si>
    <t>MBLJF16EFDGC15497</t>
  </si>
  <si>
    <t>WPKR-6603</t>
  </si>
  <si>
    <t>20190104161559SRILANKA302</t>
  </si>
  <si>
    <t>MX7II</t>
  </si>
  <si>
    <t>MR479QAB9N559618</t>
  </si>
  <si>
    <t>LB37624S4BL058771</t>
  </si>
  <si>
    <t>20190104155932SRILANKA302</t>
  </si>
  <si>
    <t>WPYF-3617</t>
  </si>
  <si>
    <t>20190104155015SRILANKA302</t>
  </si>
  <si>
    <t>AFMBTH43025</t>
  </si>
  <si>
    <t>MD2AAAAZZTWH78392</t>
  </si>
  <si>
    <t>WPKF-6664</t>
  </si>
  <si>
    <t>20190104154709SRILANKA302</t>
  </si>
  <si>
    <t>D15B3803498</t>
  </si>
  <si>
    <t>ES11400739</t>
  </si>
  <si>
    <t>WPKF-8403</t>
  </si>
  <si>
    <t>20190104154411SRILANKA302</t>
  </si>
  <si>
    <t>HR15258032A</t>
  </si>
  <si>
    <t>JN1BAAC11Z0009594</t>
  </si>
  <si>
    <t>WPJP-1283</t>
  </si>
  <si>
    <t>20190104154135SRILANKA302</t>
  </si>
  <si>
    <t>DDMBKG00388</t>
  </si>
  <si>
    <t>DDFBKG48357</t>
  </si>
  <si>
    <t>20190104153829SRILANKA302</t>
  </si>
  <si>
    <t>WPBFY-8683</t>
  </si>
  <si>
    <t>20190104153533SRILANKA302</t>
  </si>
  <si>
    <t>JF39EU2195299</t>
  </si>
  <si>
    <t>ME4JF39FKHU024163</t>
  </si>
  <si>
    <t>20190104153302SRILANKA302</t>
  </si>
  <si>
    <t>CPYR-8778</t>
  </si>
  <si>
    <t>20190104151555SRILANKA302</t>
  </si>
  <si>
    <t>AFMBUG50168</t>
  </si>
  <si>
    <t>MD2AAAAZZUWG08487</t>
  </si>
  <si>
    <t>20190104151417SRILANKA302</t>
  </si>
  <si>
    <t>20190104151141SRILANKA302</t>
  </si>
  <si>
    <t>NWQV-3961</t>
  </si>
  <si>
    <t>20190104150719SRILANKA302</t>
  </si>
  <si>
    <t>AAMBSJ96201</t>
  </si>
  <si>
    <t>MD2AAAAZZSWJ50504</t>
  </si>
  <si>
    <t>20190104150152SRILANKA302</t>
  </si>
  <si>
    <t>CPABO-7726</t>
  </si>
  <si>
    <t>20190105071623SRILANKA5502</t>
  </si>
  <si>
    <t>AZZWGHE2135</t>
  </si>
  <si>
    <t>MD2A25BZ4GWH97476</t>
  </si>
  <si>
    <t>SPVH-3611</t>
  </si>
  <si>
    <t>20190104154809SRILANKA3401</t>
  </si>
  <si>
    <t>DUMBSF61035</t>
  </si>
  <si>
    <t>MD2DDDUZZSWF26551</t>
  </si>
  <si>
    <t>SPXY-6747</t>
  </si>
  <si>
    <t>20190104153126SRILANKA3401</t>
  </si>
  <si>
    <t>JBZWCD17170</t>
  </si>
  <si>
    <t>MD2A14AZ5CWD41169</t>
  </si>
  <si>
    <t>SPBDT-9295</t>
  </si>
  <si>
    <t>20190104152559SRILANKA3401</t>
  </si>
  <si>
    <t>JF16EEFGM03750</t>
  </si>
  <si>
    <t>MBLJF16EMFGM05796</t>
  </si>
  <si>
    <t>201-1855</t>
  </si>
  <si>
    <t>20190104152120SRILANKA3401</t>
  </si>
  <si>
    <t>24M95H38942</t>
  </si>
  <si>
    <t>24F95H38819</t>
  </si>
  <si>
    <t>253-7282</t>
  </si>
  <si>
    <t>20190104151027SRILANKA3401</t>
  </si>
  <si>
    <t>R2-574726</t>
  </si>
  <si>
    <t>SS28VN-110565</t>
  </si>
  <si>
    <t>SPLJ-1901</t>
  </si>
  <si>
    <t>20190104145928SRILANKA3401</t>
  </si>
  <si>
    <t>11J63183482</t>
  </si>
  <si>
    <t>MAT395084B2R21755</t>
  </si>
  <si>
    <t>20190104145203SRILANKA3401</t>
  </si>
  <si>
    <t>65-7078</t>
  </si>
  <si>
    <t>20190104144259SRILANKA3401</t>
  </si>
  <si>
    <t>CD20-535315X</t>
  </si>
  <si>
    <t>SB14313081</t>
  </si>
  <si>
    <t>SPLC-8501</t>
  </si>
  <si>
    <t>20190104143059SRILANKA3401</t>
  </si>
  <si>
    <t>GD-U62T</t>
  </si>
  <si>
    <t>3G83-396580</t>
  </si>
  <si>
    <t>U62T-0509300</t>
  </si>
  <si>
    <t>SPPB-7635</t>
  </si>
  <si>
    <t>20190104142221SRILANKA3401</t>
  </si>
  <si>
    <t>LE-DA62V</t>
  </si>
  <si>
    <t>K6A-6130418</t>
  </si>
  <si>
    <t>DA62V-491818</t>
  </si>
  <si>
    <t>20190104141900SRILANKA3401</t>
  </si>
  <si>
    <t>SPAAB-8635</t>
  </si>
  <si>
    <t>20190104141652SRILANKA3401</t>
  </si>
  <si>
    <t>AFZWCE52250</t>
  </si>
  <si>
    <t>MD2A25BZ5CWE32024</t>
  </si>
  <si>
    <t>NCAAN-2880</t>
  </si>
  <si>
    <t>20190104141419SRILANKA3401</t>
  </si>
  <si>
    <t>AFZWDF33840</t>
  </si>
  <si>
    <t>MD2A25BZ6DWG92434</t>
  </si>
  <si>
    <t>SPBEO-8446</t>
  </si>
  <si>
    <t>20190104141153SRILANKA3401</t>
  </si>
  <si>
    <t>DHZWGH80681</t>
  </si>
  <si>
    <t>MD2A11CZ7GWH45043</t>
  </si>
  <si>
    <t>UPUT-5036</t>
  </si>
  <si>
    <t>20190104140826SRILANKA3401</t>
  </si>
  <si>
    <t>JNGBRG16327</t>
  </si>
  <si>
    <t>MD2DSJNZZRCG75151</t>
  </si>
  <si>
    <t>SPBFX-5325</t>
  </si>
  <si>
    <t>20190104140425SRILANKA3401</t>
  </si>
  <si>
    <t>JF39EU2213277</t>
  </si>
  <si>
    <t>ME4JF39FLHU028437</t>
  </si>
  <si>
    <t>WPGE-0297</t>
  </si>
  <si>
    <t>20190105072205SRILANKA8101</t>
  </si>
  <si>
    <t>5AG884283</t>
  </si>
  <si>
    <t>AT2120028367</t>
  </si>
  <si>
    <t>WPJN-8357</t>
  </si>
  <si>
    <t>20190104172827SRILANKA13902</t>
  </si>
  <si>
    <t>FDEBLF67419</t>
  </si>
  <si>
    <t>FDCBLF66508</t>
  </si>
  <si>
    <t>15-3417</t>
  </si>
  <si>
    <t>20190104172140SRILANKA13902</t>
  </si>
  <si>
    <t>24E075110</t>
  </si>
  <si>
    <t>24C077061</t>
  </si>
  <si>
    <t>20190104170754SRILANKA13902</t>
  </si>
  <si>
    <t>20190104170543SRILANKA13902</t>
  </si>
  <si>
    <t>UPGY-1024</t>
  </si>
  <si>
    <t>20190104163836SRILANKA12602</t>
  </si>
  <si>
    <t>AEMBJH67602</t>
  </si>
  <si>
    <t>24FBJH81218</t>
  </si>
  <si>
    <t>53-5969</t>
  </si>
  <si>
    <t>20190104154115SRILANKA303</t>
  </si>
  <si>
    <t>LD20435916</t>
  </si>
  <si>
    <t>VUGJNC22002228</t>
  </si>
  <si>
    <t>WPNB-5254</t>
  </si>
  <si>
    <t>20190105072025SRILANKA1302</t>
  </si>
  <si>
    <t>CPEZ416998</t>
  </si>
  <si>
    <t>MB1P8EHA7CEPJ8680</t>
  </si>
  <si>
    <t>WPHQ-9471</t>
  </si>
  <si>
    <t>20190105072505SRILANKA8102</t>
  </si>
  <si>
    <t>4HF1146390</t>
  </si>
  <si>
    <t>NPR66L7113579</t>
  </si>
  <si>
    <t>WPUA-7875</t>
  </si>
  <si>
    <t>20190105072701SRILANKA902</t>
  </si>
  <si>
    <t>LC139FMAFD208893</t>
  </si>
  <si>
    <t>LLCLXA10771070458</t>
  </si>
  <si>
    <t>NCBEX-5285</t>
  </si>
  <si>
    <t>20190105072730SRILANKA3501</t>
  </si>
  <si>
    <t>JF39E71353655</t>
  </si>
  <si>
    <t>ME4JF39BBH7055081</t>
  </si>
  <si>
    <t>300-9755</t>
  </si>
  <si>
    <t>20190105072723SRILANKA1401</t>
  </si>
  <si>
    <t>3A356W107235</t>
  </si>
  <si>
    <t>MRH3A3560WP107238</t>
  </si>
  <si>
    <t>WPCBF-5033</t>
  </si>
  <si>
    <t>20190105072623SRILANKA13001</t>
  </si>
  <si>
    <t>KF-J259913</t>
  </si>
  <si>
    <t>LA300A-1036854</t>
  </si>
  <si>
    <t>WPND-2309</t>
  </si>
  <si>
    <t>20190105072317SRILANKA1402</t>
  </si>
  <si>
    <t>N04CTB31061</t>
  </si>
  <si>
    <t>XZB500052969</t>
  </si>
  <si>
    <t>NPWE-5610</t>
  </si>
  <si>
    <t>20190104175716SRILANKA9001</t>
  </si>
  <si>
    <t>CF 48</t>
  </si>
  <si>
    <t>ZMELFCF48Q60220</t>
  </si>
  <si>
    <t>20190104174129SRILANKA9001</t>
  </si>
  <si>
    <t>20190104163913SRILANKA9001</t>
  </si>
  <si>
    <t>20190104163536SRILANKA9001</t>
  </si>
  <si>
    <t>500-6575</t>
  </si>
  <si>
    <t>20190104160111SRILANKA9001</t>
  </si>
  <si>
    <t>LANCEIA 90</t>
  </si>
  <si>
    <t>HA02E-1360577</t>
  </si>
  <si>
    <t>HA02-1360514</t>
  </si>
  <si>
    <t>NPVH-2848</t>
  </si>
  <si>
    <t>20190104155744SRILANKA9001</t>
  </si>
  <si>
    <t>DUMBSH80406</t>
  </si>
  <si>
    <t>MD2DDDUZZSWH28660</t>
  </si>
  <si>
    <t>NPBDD-4476</t>
  </si>
  <si>
    <t>20190104155517SRILANKA9001</t>
  </si>
  <si>
    <t>0G4LF1296529</t>
  </si>
  <si>
    <t>MD626AG45F1L01915</t>
  </si>
  <si>
    <t>WPKI-7574</t>
  </si>
  <si>
    <t>20190105072640SRILANKA1301</t>
  </si>
  <si>
    <t>1NZ-B088548</t>
  </si>
  <si>
    <t>NZT240-5020867</t>
  </si>
  <si>
    <t>NPBBO-8153</t>
  </si>
  <si>
    <t>20190104155231SRILANKA9001</t>
  </si>
  <si>
    <t>DF5LE1094583</t>
  </si>
  <si>
    <t>MD625MF50E1L27092</t>
  </si>
  <si>
    <t>NPBEO-3202</t>
  </si>
  <si>
    <t>20190104154625SRILANKA9001</t>
  </si>
  <si>
    <t>JF50E83099477</t>
  </si>
  <si>
    <t>ME4JF505DG8099555</t>
  </si>
  <si>
    <t>20190104153528SRILANKA9001</t>
  </si>
  <si>
    <t>NCUA-2045</t>
  </si>
  <si>
    <t>20190105073113SRILANKA11501</t>
  </si>
  <si>
    <t>AF5H71888582</t>
  </si>
  <si>
    <t>MD625KF5971H48139</t>
  </si>
  <si>
    <t>EPDAF-0762</t>
  </si>
  <si>
    <t>20190104153121SRILANKA303</t>
  </si>
  <si>
    <t>497SPTC29HTY626684</t>
  </si>
  <si>
    <t>MAT524004GSR07223</t>
  </si>
  <si>
    <t>CPUL-5621</t>
  </si>
  <si>
    <t>20190105073115SRILANKA5502</t>
  </si>
  <si>
    <t>JCGBRC17463</t>
  </si>
  <si>
    <t>MD2DHJCZZRCC12950</t>
  </si>
  <si>
    <t>20190105073213SRILANKA13001</t>
  </si>
  <si>
    <t>CPAAE-3633</t>
  </si>
  <si>
    <t>20190105073618SRILANKA1201</t>
  </si>
  <si>
    <t>AFZWCH44683</t>
  </si>
  <si>
    <t>MD2A25BZ9CWH97337</t>
  </si>
  <si>
    <t>WPTG-6664</t>
  </si>
  <si>
    <t>20190105073516SRILANKA501</t>
  </si>
  <si>
    <t>06LBMM04167</t>
  </si>
  <si>
    <t>06LBMC04222</t>
  </si>
  <si>
    <t>20190104174759SRILANKA3302</t>
  </si>
  <si>
    <t>WPCAX-1907</t>
  </si>
  <si>
    <t>20190105072723SRILANKA9501</t>
  </si>
  <si>
    <t>R06AK306471</t>
  </si>
  <si>
    <t>HA36S267850</t>
  </si>
  <si>
    <t>18-5556</t>
  </si>
  <si>
    <t>20190105074054SRILANKA8102</t>
  </si>
  <si>
    <t>GC8</t>
  </si>
  <si>
    <t>EJ20795174</t>
  </si>
  <si>
    <t>GC8005737</t>
  </si>
  <si>
    <t>20190104174936SRILANKA4701</t>
  </si>
  <si>
    <t>NWBDC-2693</t>
  </si>
  <si>
    <t>20190105073305SRILANKA10701</t>
  </si>
  <si>
    <t>DF5KF1206393</t>
  </si>
  <si>
    <t>MD625MF56F1K23286</t>
  </si>
  <si>
    <t>NPQI-6501</t>
  </si>
  <si>
    <t>20190105073238SRILANKA8602</t>
  </si>
  <si>
    <t>AEMBNJ24315</t>
  </si>
  <si>
    <t>MD2AA24ZZNWJ07832</t>
  </si>
  <si>
    <t>WPUB-0923</t>
  </si>
  <si>
    <t>20190105073249SRILANKA6002</t>
  </si>
  <si>
    <t>07JAEE01528</t>
  </si>
  <si>
    <t>07JAEF01922</t>
  </si>
  <si>
    <t>20190105072957SRILANKA3601</t>
  </si>
  <si>
    <t>SGLC-2838</t>
  </si>
  <si>
    <t>20190105072625SRILANKA3801</t>
  </si>
  <si>
    <t>497TC85FTZ126994</t>
  </si>
  <si>
    <t>MAT41630261R22658</t>
  </si>
  <si>
    <t>WPBDB-2442</t>
  </si>
  <si>
    <t>20190105073649SRILANKA1301</t>
  </si>
  <si>
    <t>JF39E81035016</t>
  </si>
  <si>
    <t>ME4JF396KF8027516</t>
  </si>
  <si>
    <t>WPGY-4339</t>
  </si>
  <si>
    <t>20190105073922SRILANKA2701</t>
  </si>
  <si>
    <t>F8DN3019119</t>
  </si>
  <si>
    <t>MA3EYD81S00212117</t>
  </si>
  <si>
    <t>WPXE-7437</t>
  </si>
  <si>
    <t>20190105074116SRILANKA13001</t>
  </si>
  <si>
    <t>JF16EBBGK13291</t>
  </si>
  <si>
    <t>MBLJF16EDBGK13917</t>
  </si>
  <si>
    <t>WPCAX-0105</t>
  </si>
  <si>
    <t>20190105074115SRILANKA1301</t>
  </si>
  <si>
    <t>B4AA400 E105017</t>
  </si>
  <si>
    <t>MEEBBA002G9407090</t>
  </si>
  <si>
    <t>20190105074048SRILANKA902</t>
  </si>
  <si>
    <t>SGBEP-3989</t>
  </si>
  <si>
    <t>20190105074310SRILANKA4901</t>
  </si>
  <si>
    <t>JF39E71330492</t>
  </si>
  <si>
    <t>ME4JF39BLG7039205</t>
  </si>
  <si>
    <t>SPKR-6219</t>
  </si>
  <si>
    <t>20190105073750SRILANKA3401</t>
  </si>
  <si>
    <t>F8DN4728423</t>
  </si>
  <si>
    <t>MA3EAA61S01956707</t>
  </si>
  <si>
    <t>SPQV-3097</t>
  </si>
  <si>
    <t>20190105073933SRILANKA11701</t>
  </si>
  <si>
    <t>AAMBSJ96223</t>
  </si>
  <si>
    <t>MD2AAAAZZSWJ50514</t>
  </si>
  <si>
    <t>WPKX-6792</t>
  </si>
  <si>
    <t>20190105074206SRILANKA13901</t>
  </si>
  <si>
    <t>1NZ-E178387</t>
  </si>
  <si>
    <t>NZE161-7023495</t>
  </si>
  <si>
    <t>SGGE-1798</t>
  </si>
  <si>
    <t>20190104173445SRILANKA11401</t>
  </si>
  <si>
    <t>2C3502126</t>
  </si>
  <si>
    <t>CE1105015509</t>
  </si>
  <si>
    <t>19-8141</t>
  </si>
  <si>
    <t>20190104172205SRILANKA11401</t>
  </si>
  <si>
    <t>F8BIN1250890</t>
  </si>
  <si>
    <t>SB308IN839140</t>
  </si>
  <si>
    <t>SGYC-1875</t>
  </si>
  <si>
    <t>20190104160650SRILANKA11401</t>
  </si>
  <si>
    <t>R0G2830692</t>
  </si>
  <si>
    <t>MBX0000DFMG079380</t>
  </si>
  <si>
    <t>20190104154747SRILANKA11401</t>
  </si>
  <si>
    <t>SGGY-3950</t>
  </si>
  <si>
    <t>20190104154219SRILANKA11401</t>
  </si>
  <si>
    <t>4G13CK2780</t>
  </si>
  <si>
    <t>JMYSNCS1A2U002321</t>
  </si>
  <si>
    <t>SGKF-7730</t>
  </si>
  <si>
    <t>20190104151635SRILANKA11401</t>
  </si>
  <si>
    <t>M13A1451992</t>
  </si>
  <si>
    <t>HT51S825946</t>
  </si>
  <si>
    <t>UPWE-5946</t>
  </si>
  <si>
    <t>20190104150058SRILANKA11401</t>
  </si>
  <si>
    <t>JZMBTF86538</t>
  </si>
  <si>
    <t>MD2DSJZZZTWF88563</t>
  </si>
  <si>
    <t>SGBBO-3857</t>
  </si>
  <si>
    <t>20190104144706SRILANKA11401</t>
  </si>
  <si>
    <t>JF16ECEGK21398</t>
  </si>
  <si>
    <t>MBLJF16EHEGK21162</t>
  </si>
  <si>
    <t>20190104135431SRILANKA11401</t>
  </si>
  <si>
    <t>20190104134840SRILANKA11401</t>
  </si>
  <si>
    <t>SGHP-0110</t>
  </si>
  <si>
    <t>20190104133828SRILANKA11401</t>
  </si>
  <si>
    <t>SERENA GAVAJC25</t>
  </si>
  <si>
    <t>GA161016480</t>
  </si>
  <si>
    <t>VAJC23503174</t>
  </si>
  <si>
    <t>20190104151859SRILANKA3402</t>
  </si>
  <si>
    <t>WPVH-6494</t>
  </si>
  <si>
    <t>20190105074106SRILANKA3601</t>
  </si>
  <si>
    <t>DUMBSH0343</t>
  </si>
  <si>
    <t>MD2DDDZZZSWH81343</t>
  </si>
  <si>
    <t>SGJN-5031</t>
  </si>
  <si>
    <t>20190105074114SRILANKA6401</t>
  </si>
  <si>
    <t>AEMBLG65222</t>
  </si>
  <si>
    <t>24FBLG60017</t>
  </si>
  <si>
    <t>WPHR-0006</t>
  </si>
  <si>
    <t>20190105074205SRILANKA1202</t>
  </si>
  <si>
    <t>M16A1045459</t>
  </si>
  <si>
    <t>JSAERA31S00200037</t>
  </si>
  <si>
    <t>NWVW-3124</t>
  </si>
  <si>
    <t>20190105074154SRILANKA6301</t>
  </si>
  <si>
    <t>AA01E-3018537</t>
  </si>
  <si>
    <t>AA01-3018537</t>
  </si>
  <si>
    <t>SPWA-5483</t>
  </si>
  <si>
    <t>20190104151640SRILANKA3402</t>
  </si>
  <si>
    <t>JBMBTG72515</t>
  </si>
  <si>
    <t>MD2DSPAZZIWG72377</t>
  </si>
  <si>
    <t>SPBBR-8407</t>
  </si>
  <si>
    <t>20190104145743SRILANKA3402</t>
  </si>
  <si>
    <t>157FM1-3A3T22705</t>
  </si>
  <si>
    <t>LC6PCJG92F0005401</t>
  </si>
  <si>
    <t>SPBDT-0671</t>
  </si>
  <si>
    <t>20190104145023SRILANKA3402</t>
  </si>
  <si>
    <t>JF39E71212144</t>
  </si>
  <si>
    <t>ME4JF398DG7006330</t>
  </si>
  <si>
    <t>SPXF-8814</t>
  </si>
  <si>
    <t>20190104142234SRILANKA3402</t>
  </si>
  <si>
    <t>JEGBUH18541</t>
  </si>
  <si>
    <t>MD2JDJDZZUCH64175</t>
  </si>
  <si>
    <t>NCBDW-7958</t>
  </si>
  <si>
    <t>20190105074152SRILANKA8002</t>
  </si>
  <si>
    <t>JF16EEGGD09978</t>
  </si>
  <si>
    <t>MBLJF16EMGGD04809</t>
  </si>
  <si>
    <t>NWHA-3003</t>
  </si>
  <si>
    <t>20190105073023SRILANKA4301</t>
  </si>
  <si>
    <t>5L 4684415</t>
  </si>
  <si>
    <t>LH182 0001556</t>
  </si>
  <si>
    <t>20190105074359SRILANKA501</t>
  </si>
  <si>
    <t>20190105073707SRILANKA5602</t>
  </si>
  <si>
    <t>WPKF-8735</t>
  </si>
  <si>
    <t>20190105074810SRILANKA12401</t>
  </si>
  <si>
    <t>QG13387184</t>
  </si>
  <si>
    <t>JN1CEAN16Z0022624</t>
  </si>
  <si>
    <t>20190105073447SRILANKA3801</t>
  </si>
  <si>
    <t>20190105075029SRILANKA1201</t>
  </si>
  <si>
    <t>WPUR-4991</t>
  </si>
  <si>
    <t>20190105074126SRILANKA3001</t>
  </si>
  <si>
    <t>DUMBRF70336</t>
  </si>
  <si>
    <t>MD2DDDUZZRWF11023</t>
  </si>
  <si>
    <t>SPWD-8745</t>
  </si>
  <si>
    <t>20190105074457SRILANKA3401</t>
  </si>
  <si>
    <t>JEGBTH99555</t>
  </si>
  <si>
    <t>MD2JDJDZZTCH68973</t>
  </si>
  <si>
    <t>16-7381</t>
  </si>
  <si>
    <t>20190105074045SRILANKA3401</t>
  </si>
  <si>
    <t>4G13-LS6359</t>
  </si>
  <si>
    <t>CSNC61ALU01375</t>
  </si>
  <si>
    <t>20190105074539SRILANKA8002</t>
  </si>
  <si>
    <t>16-1170</t>
  </si>
  <si>
    <t>20190104163533SRILANKA13601</t>
  </si>
  <si>
    <t>4K-6638299</t>
  </si>
  <si>
    <t>KE72-6048180</t>
  </si>
  <si>
    <t>NWXZ-1358</t>
  </si>
  <si>
    <t>20190105074539SRILANKA6401</t>
  </si>
  <si>
    <t>JEZCCD25913</t>
  </si>
  <si>
    <t>MD2A17CZXCCD22567</t>
  </si>
  <si>
    <t>EPJY-7707</t>
  </si>
  <si>
    <t>20190105074524SRILANKA702</t>
  </si>
  <si>
    <t>C50E 9890312</t>
  </si>
  <si>
    <t>C50 9440301</t>
  </si>
  <si>
    <t>SPWF-2678</t>
  </si>
  <si>
    <t>20190105072321SRILANKA1601</t>
  </si>
  <si>
    <t>DZMBTH07090</t>
  </si>
  <si>
    <t>MD2DDDZZZTWH72596</t>
  </si>
  <si>
    <t>SPBBW-0150</t>
  </si>
  <si>
    <t>20190105071420SRILANKA1601</t>
  </si>
  <si>
    <t>DF5LE1099170</t>
  </si>
  <si>
    <t>MD625MF51E1L30664</t>
  </si>
  <si>
    <t>EPTU-5331</t>
  </si>
  <si>
    <t>20190104141926SRILANKA13601</t>
  </si>
  <si>
    <t>DSGBPD42655</t>
  </si>
  <si>
    <t>MD2DSDSZZPCD38069</t>
  </si>
  <si>
    <t>EPBDF-3003</t>
  </si>
  <si>
    <t>20190104140609SRILANKA13601</t>
  </si>
  <si>
    <t>DHZWFG69718</t>
  </si>
  <si>
    <t>MD2A11CZ7FWG46818</t>
  </si>
  <si>
    <t>EPXZ-0880</t>
  </si>
  <si>
    <t>20190104135810SRILANKA13601</t>
  </si>
  <si>
    <t>HA10EDBGG26688</t>
  </si>
  <si>
    <t>MBLHA10EWBGG05582</t>
  </si>
  <si>
    <t>SPBDF-6026</t>
  </si>
  <si>
    <t>20190105074707SRILANKA3401</t>
  </si>
  <si>
    <t>JZZWFG09407</t>
  </si>
  <si>
    <t>MD2A15BZ2FWG42104</t>
  </si>
  <si>
    <t>20190104134409SRILANKA13601</t>
  </si>
  <si>
    <t>20190104174152SRILANKA1601</t>
  </si>
  <si>
    <t>SPUK-3608</t>
  </si>
  <si>
    <t>20190104163843SRILANKA1601</t>
  </si>
  <si>
    <t>JF16EA8GC02568</t>
  </si>
  <si>
    <t>MBLJF16EB8GC02810</t>
  </si>
  <si>
    <t>SPBEP-6149</t>
  </si>
  <si>
    <t>20190104162400SRILANKA1601</t>
  </si>
  <si>
    <t>JF16EFGGK01184</t>
  </si>
  <si>
    <t>MBLJFW188GGL01028</t>
  </si>
  <si>
    <t>SPXU-8450</t>
  </si>
  <si>
    <t>20190104161909SRILANKA1601</t>
  </si>
  <si>
    <t>JZZWCD27716</t>
  </si>
  <si>
    <t>MD2A15BZ4CWD42298</t>
  </si>
  <si>
    <t>SPXF-6723</t>
  </si>
  <si>
    <t>20190104160936SRILANKA1601</t>
  </si>
  <si>
    <t>JA06EFBGL02492</t>
  </si>
  <si>
    <t>MBLJA06EZBGL00232</t>
  </si>
  <si>
    <t>20190104133113SRILANKA13601</t>
  </si>
  <si>
    <t>EPBEO-6853</t>
  </si>
  <si>
    <t>20190104132713SRILANKA13601</t>
  </si>
  <si>
    <t>DHZWGH69337</t>
  </si>
  <si>
    <t>MD2A11CZ8GWH44077</t>
  </si>
  <si>
    <t>SPBEQ-4067</t>
  </si>
  <si>
    <t>20190105074354SRILANKA1602</t>
  </si>
  <si>
    <t>E3N8E0456305</t>
  </si>
  <si>
    <t>ME1SE77GBG0030957</t>
  </si>
  <si>
    <t>SPQC-2677</t>
  </si>
  <si>
    <t>20190104173140SRILANKA1602</t>
  </si>
  <si>
    <t>AEMBMF62660</t>
  </si>
  <si>
    <t>24FBMF58036</t>
  </si>
  <si>
    <t>20190104163110SRILANKA1602</t>
  </si>
  <si>
    <t>20190104162657SRILANKA1602</t>
  </si>
  <si>
    <t>SPJO-2647</t>
  </si>
  <si>
    <t>20190104161747SRILANKA1602</t>
  </si>
  <si>
    <t>AEMBLG64517</t>
  </si>
  <si>
    <t>24FBLG59456</t>
  </si>
  <si>
    <t>20190104160952SRILANKA1602</t>
  </si>
  <si>
    <t>20190104172055SRILANKA12801</t>
  </si>
  <si>
    <t>UPUK-0255</t>
  </si>
  <si>
    <t>20190105074822SRILANKA3801</t>
  </si>
  <si>
    <t>BF5H71201656</t>
  </si>
  <si>
    <t>MD625KF5971H45255</t>
  </si>
  <si>
    <t>SGBEG-0648</t>
  </si>
  <si>
    <t>20190104175739SRILANKA12601</t>
  </si>
  <si>
    <t>157FMI-3A3T46344</t>
  </si>
  <si>
    <t>LC6PCJG95H0005220</t>
  </si>
  <si>
    <t>CPKC-6252</t>
  </si>
  <si>
    <t>20190104170723SRILANKA12801</t>
  </si>
  <si>
    <t>475SI49ETZP69472</t>
  </si>
  <si>
    <t>MAT6002676PR78680</t>
  </si>
  <si>
    <t>NCBFB-4503</t>
  </si>
  <si>
    <t>20190104170025SRILANKA12801</t>
  </si>
  <si>
    <t>JF16EEHGA01390</t>
  </si>
  <si>
    <t>MBLJF16EMHGA02359</t>
  </si>
  <si>
    <t>20190104163316SRILANKA12801</t>
  </si>
  <si>
    <t>WPBFY-1653</t>
  </si>
  <si>
    <t>20190104161038SRILANKA12801</t>
  </si>
  <si>
    <t>JF56E1051013</t>
  </si>
  <si>
    <t>JF561212838</t>
  </si>
  <si>
    <t>SGPW-9547</t>
  </si>
  <si>
    <t>20190105074728SRILANKA602</t>
  </si>
  <si>
    <t>HRD6K34072</t>
  </si>
  <si>
    <t>MA1FA2HRRD6K20875</t>
  </si>
  <si>
    <t>SPDAC-6495</t>
  </si>
  <si>
    <t>20190105074518SRILANKA1603</t>
  </si>
  <si>
    <t>475IDT24PUYSA4115</t>
  </si>
  <si>
    <t>MAT483149FYR16818</t>
  </si>
  <si>
    <t>SPPU-9096</t>
  </si>
  <si>
    <t>20190105073922SRILANKA1603</t>
  </si>
  <si>
    <t>D27063885</t>
  </si>
  <si>
    <t>MC1D1AGB4DP003603</t>
  </si>
  <si>
    <t>14-8247</t>
  </si>
  <si>
    <t>20190105073148SRILANKA1603</t>
  </si>
  <si>
    <t>E15809797P</t>
  </si>
  <si>
    <t>HB11351771</t>
  </si>
  <si>
    <t>SPCAS-9985</t>
  </si>
  <si>
    <t>20190104165610SRILANKA1603</t>
  </si>
  <si>
    <t>K10BN1971621</t>
  </si>
  <si>
    <t>MA3ETDE1S00318140</t>
  </si>
  <si>
    <t>SPHQ-7661</t>
  </si>
  <si>
    <t>20190104163125SRILANKA1603</t>
  </si>
  <si>
    <t>TF170890</t>
  </si>
  <si>
    <t>WGEAD200101</t>
  </si>
  <si>
    <t>SPPV-0426</t>
  </si>
  <si>
    <t>20190104162352SRILANKA1603</t>
  </si>
  <si>
    <t>HRC6M52382</t>
  </si>
  <si>
    <t>MA1FA2HRRD6A20069</t>
  </si>
  <si>
    <t>SPYH-0816</t>
  </si>
  <si>
    <t>20190104161327SRILANKA1603</t>
  </si>
  <si>
    <t>AFMBTG27173</t>
  </si>
  <si>
    <t>MD2AAAAZZTWG68004</t>
  </si>
  <si>
    <t>SPGY-1101</t>
  </si>
  <si>
    <t>20190104161049SRILANKA1603</t>
  </si>
  <si>
    <t>K11881511</t>
  </si>
  <si>
    <t>WPPS-3828</t>
  </si>
  <si>
    <t>20190105074725SRILANKA9501</t>
  </si>
  <si>
    <t>HRB6M56249</t>
  </si>
  <si>
    <t>MA1FA2HRRB6M28142</t>
  </si>
  <si>
    <t>20190105075019SRILANKA702</t>
  </si>
  <si>
    <t>20190104174620SRILANKA401</t>
  </si>
  <si>
    <t>SGKS-0502</t>
  </si>
  <si>
    <t>20190105074408SRILANKA601</t>
  </si>
  <si>
    <t>1NZD901122</t>
  </si>
  <si>
    <t>NZT2603099571</t>
  </si>
  <si>
    <t>WPBEO-8250</t>
  </si>
  <si>
    <t>20190105075056SRILANKA902</t>
  </si>
  <si>
    <t>JF39E 71330182</t>
  </si>
  <si>
    <t>ME4JF39BLG7039374</t>
  </si>
  <si>
    <t>SPBFP-5367</t>
  </si>
  <si>
    <t>20190105075505SRILANKA3501</t>
  </si>
  <si>
    <t>PFZWHC33618</t>
  </si>
  <si>
    <t>MD2A79AY6HWC40988</t>
  </si>
  <si>
    <t>252-5715</t>
  </si>
  <si>
    <t>20190104171644SRILANKA7702</t>
  </si>
  <si>
    <t>3L 3468332</t>
  </si>
  <si>
    <t>LH113 6046484</t>
  </si>
  <si>
    <t>NCHP-4148</t>
  </si>
  <si>
    <t>20190104170720SRILANKA7702</t>
  </si>
  <si>
    <t>AEMBKG63284</t>
  </si>
  <si>
    <t>24FBKG79907</t>
  </si>
  <si>
    <t>NCPU-4566</t>
  </si>
  <si>
    <t>20190104163220SRILANKA7702</t>
  </si>
  <si>
    <t>275IDI05BXYS28058</t>
  </si>
  <si>
    <t>MAT445010CVR12313</t>
  </si>
  <si>
    <t>NCQV-5049</t>
  </si>
  <si>
    <t>20190105074923SRILANKA8001</t>
  </si>
  <si>
    <t>AAMBSJ00240</t>
  </si>
  <si>
    <t>MD2AAAAZZSWJ53194</t>
  </si>
  <si>
    <t>NCJK-2931</t>
  </si>
  <si>
    <t>20190104162234SRILANKA7702</t>
  </si>
  <si>
    <t>04J08M02042</t>
  </si>
  <si>
    <t>04J09C10320</t>
  </si>
  <si>
    <t>NCHI-8169</t>
  </si>
  <si>
    <t>20190104161704SRILANKA7702</t>
  </si>
  <si>
    <t>AAMBKC04624</t>
  </si>
  <si>
    <t>AAFBKC01678</t>
  </si>
  <si>
    <t>20190105075201SRILANKA9501</t>
  </si>
  <si>
    <t>20190105075300SRILANKA701</t>
  </si>
  <si>
    <t>WPBFZ-0656</t>
  </si>
  <si>
    <t>20190105075956SRILANKA501</t>
  </si>
  <si>
    <t>JF39EU2206635</t>
  </si>
  <si>
    <t>ME4JF39FLHU026863</t>
  </si>
  <si>
    <t>SPVH-7488</t>
  </si>
  <si>
    <t>20190105074904SRILANKA3401</t>
  </si>
  <si>
    <t>JBMBSJ59059</t>
  </si>
  <si>
    <t>MD2DSPAZZSWJ71572</t>
  </si>
  <si>
    <t>WPAAV-0975</t>
  </si>
  <si>
    <t>20190105075400SRILANKA13001</t>
  </si>
  <si>
    <t>AZZWEH13933</t>
  </si>
  <si>
    <t>MD2A25BZ6EWH13980</t>
  </si>
  <si>
    <t>NWBDF-0377</t>
  </si>
  <si>
    <t>20190105074708SRILANKA4201</t>
  </si>
  <si>
    <t>AA01E1342113</t>
  </si>
  <si>
    <t>AA011708029</t>
  </si>
  <si>
    <t>20190105073433SRILANKA4201</t>
  </si>
  <si>
    <t>WPUS-1429</t>
  </si>
  <si>
    <t>20190104161145SRILANKA7702</t>
  </si>
  <si>
    <t>DUMBRG55588</t>
  </si>
  <si>
    <t>MD2DDDUZZRWG12150</t>
  </si>
  <si>
    <t>EPKN-1374</t>
  </si>
  <si>
    <t>20190105074908SRILANKA7101</t>
  </si>
  <si>
    <t>1KR-0607202</t>
  </si>
  <si>
    <t>KSP902054758</t>
  </si>
  <si>
    <t>SPWD-2375</t>
  </si>
  <si>
    <t>20190105075532SRILANKA1601</t>
  </si>
  <si>
    <t>JEGBTF64301</t>
  </si>
  <si>
    <t>MD2JDJDZZTCF38255</t>
  </si>
  <si>
    <t>NPWE-5905</t>
  </si>
  <si>
    <t>20190104164241SRILANKA8301</t>
  </si>
  <si>
    <t>JBMBTH53530</t>
  </si>
  <si>
    <t>MD2DSPAZZTWH76577</t>
  </si>
  <si>
    <t>SPYF-9590</t>
  </si>
  <si>
    <t>20190105075515SRILANKA702</t>
  </si>
  <si>
    <t>0K4LA1021967</t>
  </si>
  <si>
    <t>MD6M14PK1A4L08769</t>
  </si>
  <si>
    <t>NCLK-0984</t>
  </si>
  <si>
    <t>20190105075423SRILANKA7702</t>
  </si>
  <si>
    <t>MAH650885</t>
  </si>
  <si>
    <t>MB1G3DWCXARMC8173</t>
  </si>
  <si>
    <t>NWXD-5886</t>
  </si>
  <si>
    <t>20190105075906SRILANKA9701</t>
  </si>
  <si>
    <t>JF16EBBGK09571</t>
  </si>
  <si>
    <t>MBLJF16EDBGK10273</t>
  </si>
  <si>
    <t>20190105075527SRILANKA5601</t>
  </si>
  <si>
    <t>NPBAQ-3404</t>
  </si>
  <si>
    <t>20190104164013SRILANKA8301</t>
  </si>
  <si>
    <t>DUZWDE53246</t>
  </si>
  <si>
    <t>MD2A18AZ3DWE21451</t>
  </si>
  <si>
    <t>NPMB-5039</t>
  </si>
  <si>
    <t>20190105075907SRILANKA11301</t>
  </si>
  <si>
    <t>C50E-0051122</t>
  </si>
  <si>
    <t>C50-0050920</t>
  </si>
  <si>
    <t>WPBFX-2672</t>
  </si>
  <si>
    <t>20190105075935SRILANKA3302</t>
  </si>
  <si>
    <t>0G4LH1123485</t>
  </si>
  <si>
    <t>MD626AG42H1L37368</t>
  </si>
  <si>
    <t>WPUB-3162</t>
  </si>
  <si>
    <t>20190105075647SRILANKA9602</t>
  </si>
  <si>
    <t>JNGBPH84489</t>
  </si>
  <si>
    <t>MD2DSJNZZPCH72516</t>
  </si>
  <si>
    <t>NWBFY-8132</t>
  </si>
  <si>
    <t>20190105080138SRILANKA9401</t>
  </si>
  <si>
    <t>JF33ABHGL06605</t>
  </si>
  <si>
    <t>MBLJFW017HGL07523</t>
  </si>
  <si>
    <t>NCTE-6269</t>
  </si>
  <si>
    <t>20190105080843SRILANKA5201</t>
  </si>
  <si>
    <t>DUMBNG71166</t>
  </si>
  <si>
    <t>MD2DDDUZZNWG85772</t>
  </si>
  <si>
    <t>WPBDF-3418</t>
  </si>
  <si>
    <t>20190105075749SRILANKA9501</t>
  </si>
  <si>
    <t>PFZWFH44785</t>
  </si>
  <si>
    <t>MD2A76AZ4FWH42730</t>
  </si>
  <si>
    <t>NPJI-5167</t>
  </si>
  <si>
    <t>20190104163723SRILANKA8301</t>
  </si>
  <si>
    <t>04G13E00485</t>
  </si>
  <si>
    <t>04G14F00439</t>
  </si>
  <si>
    <t>WPGE-2283</t>
  </si>
  <si>
    <t>20190105080014SRILANKA3901</t>
  </si>
  <si>
    <t>2C 3570770</t>
  </si>
  <si>
    <t>CE108 5006234</t>
  </si>
  <si>
    <t>WPYF-7732</t>
  </si>
  <si>
    <t>20190105080136SRILANKA9202</t>
  </si>
  <si>
    <t>AFMBTH31841</t>
  </si>
  <si>
    <t>MD2AAAAZZTWH70951</t>
  </si>
  <si>
    <t>SPTE-7409</t>
  </si>
  <si>
    <t>20190105075820SRILANKA1502</t>
  </si>
  <si>
    <t>DUMBNF92889</t>
  </si>
  <si>
    <t>MD2DDDZZZNWF87097</t>
  </si>
  <si>
    <t>WPYU-1501</t>
  </si>
  <si>
    <t>20190105075835SRILANKA8101</t>
  </si>
  <si>
    <t>AFMBUH83820</t>
  </si>
  <si>
    <t>MD2AAAZZUWH24090</t>
  </si>
  <si>
    <t>WPBFY-9407</t>
  </si>
  <si>
    <t>20190105080242SRILANKA301</t>
  </si>
  <si>
    <t>JLYCHH27220</t>
  </si>
  <si>
    <t>MD2A36FY3HCH57462</t>
  </si>
  <si>
    <t>NWBDE-4724</t>
  </si>
  <si>
    <t>20190105075931SRILANKA9401</t>
  </si>
  <si>
    <t>JF39E81041044</t>
  </si>
  <si>
    <t>ME4JF398LF8004560</t>
  </si>
  <si>
    <t>SGPY-6701</t>
  </si>
  <si>
    <t>20190105080132SRILANKA10101</t>
  </si>
  <si>
    <t>497SPTC29NVY642755</t>
  </si>
  <si>
    <t>MAT524004ESR08235</t>
  </si>
  <si>
    <t>WPBEF-2656</t>
  </si>
  <si>
    <t>20190105080624SRILANKA301</t>
  </si>
  <si>
    <t>0G4GG1060482</t>
  </si>
  <si>
    <t>MD626AG46G1G70061</t>
  </si>
  <si>
    <t>WPXY-6236</t>
  </si>
  <si>
    <t>20190105080817SRILANKA3001</t>
  </si>
  <si>
    <t>JBZWCF67041</t>
  </si>
  <si>
    <t>MD2A14AZ4CWF43470</t>
  </si>
  <si>
    <t>WPBBP-6768</t>
  </si>
  <si>
    <t>20190105075652SRILANKA5901</t>
  </si>
  <si>
    <t>DHZWEH54233</t>
  </si>
  <si>
    <t>MD2A11CZ3EWH42055</t>
  </si>
  <si>
    <t>SGBBH-7422</t>
  </si>
  <si>
    <t>20190105080646SRILANKA401</t>
  </si>
  <si>
    <t>21CL020518</t>
  </si>
  <si>
    <t>ME121C0L7E2020478</t>
  </si>
  <si>
    <t>20190104173103SRILANKA202</t>
  </si>
  <si>
    <t>NWVD-5588</t>
  </si>
  <si>
    <t>20190105080731SRILANKA3901</t>
  </si>
  <si>
    <t>JAMBRD31710</t>
  </si>
  <si>
    <t>MD2DSJBZZRWD57847</t>
  </si>
  <si>
    <t>WPML-7255</t>
  </si>
  <si>
    <t>20190105075716SRILANKA9801</t>
  </si>
  <si>
    <t>DUMBMG00313</t>
  </si>
  <si>
    <t>DUFBMG85709</t>
  </si>
  <si>
    <t>CPUB-3553</t>
  </si>
  <si>
    <t>20190105081108SRILANKA802</t>
  </si>
  <si>
    <t>CB250 CC</t>
  </si>
  <si>
    <t>MC23E1400313</t>
  </si>
  <si>
    <t>MC311303335</t>
  </si>
  <si>
    <t>SPMK-7372</t>
  </si>
  <si>
    <t>20190105080634SRILANKA702</t>
  </si>
  <si>
    <t>DUMBMG36415</t>
  </si>
  <si>
    <t>DUFMBG89953</t>
  </si>
  <si>
    <t>20190105080729SRILANKA201</t>
  </si>
  <si>
    <t>CPQR-6104</t>
  </si>
  <si>
    <t>20190105080418SRILANKA5502</t>
  </si>
  <si>
    <t>AAMBRH93406</t>
  </si>
  <si>
    <t>MD2AAAAZZRWH58092</t>
  </si>
  <si>
    <t>CPAAV-1794</t>
  </si>
  <si>
    <t>20190104170216SRILANKA8201</t>
  </si>
  <si>
    <t>AZZWEH07756</t>
  </si>
  <si>
    <t>MD2A25BZ0EWH12128</t>
  </si>
  <si>
    <t>CPXD-8717</t>
  </si>
  <si>
    <t>20190104165635SRILANKA8201</t>
  </si>
  <si>
    <t>0G4LB1244991</t>
  </si>
  <si>
    <t>MD626AG48B1L51315</t>
  </si>
  <si>
    <t>CPQM-8245</t>
  </si>
  <si>
    <t>20190104154351SRILANKA8201</t>
  </si>
  <si>
    <t>AAMBPG7</t>
  </si>
  <si>
    <t>MD2AAAAZZPWG28166</t>
  </si>
  <si>
    <t>18-1700</t>
  </si>
  <si>
    <t>20190105075524SRILANKA5001</t>
  </si>
  <si>
    <t>5A 3511729</t>
  </si>
  <si>
    <t>AT170  4016630</t>
  </si>
  <si>
    <t>CPDAC-6801</t>
  </si>
  <si>
    <t>20190104145017SRILANKA8201</t>
  </si>
  <si>
    <t>KFG310488</t>
  </si>
  <si>
    <t>S211P0235693</t>
  </si>
  <si>
    <t>CPGY-5883</t>
  </si>
  <si>
    <t>20190104142444SRILANKA8201</t>
  </si>
  <si>
    <t>3L4435820</t>
  </si>
  <si>
    <t>LY1110005827</t>
  </si>
  <si>
    <t>20190104142017SRILANKA8201</t>
  </si>
  <si>
    <t>CPCAC-2028</t>
  </si>
  <si>
    <t>20190104141601SRILANKA8201</t>
  </si>
  <si>
    <t>JL3G10AD3H000099</t>
  </si>
  <si>
    <t>LB37102S7DH006823</t>
  </si>
  <si>
    <t>20190104170331SRILANKA9101</t>
  </si>
  <si>
    <t>CPLL-1271</t>
  </si>
  <si>
    <t>20190104135000SRILANKA8201</t>
  </si>
  <si>
    <t>4D34N71554</t>
  </si>
  <si>
    <t>FE73PEA30067</t>
  </si>
  <si>
    <t>CPQR-0637</t>
  </si>
  <si>
    <t>20190104132106SRILANKA8201</t>
  </si>
  <si>
    <t>AAMBRG75655</t>
  </si>
  <si>
    <t>MD2AAAAZZRWG46286</t>
  </si>
  <si>
    <t>CPGF-2567</t>
  </si>
  <si>
    <t>20190104125933SRILANKA8201</t>
  </si>
  <si>
    <t>AEMBGJ70576</t>
  </si>
  <si>
    <t>24FBGJ83874</t>
  </si>
  <si>
    <t>CPAAM-9535</t>
  </si>
  <si>
    <t>20190104125517SRILANKA8201</t>
  </si>
  <si>
    <t>AFZWDH58467</t>
  </si>
  <si>
    <t>MD2A25BZXDWH99230</t>
  </si>
  <si>
    <t>CPAAE-6453</t>
  </si>
  <si>
    <t>20190104122153SRILANKA8201</t>
  </si>
  <si>
    <t>AFZWCJ52969</t>
  </si>
  <si>
    <t>MD2A25BZ0CWJ98761</t>
  </si>
  <si>
    <t>CPBFI-2884</t>
  </si>
  <si>
    <t>20190104121554SRILANKA8201</t>
  </si>
  <si>
    <t>JHYWHM77375</t>
  </si>
  <si>
    <t>MD2A74BZ8HWM40053</t>
  </si>
  <si>
    <t>CPGL-7804</t>
  </si>
  <si>
    <t>20190104120426SRILANKA8201</t>
  </si>
  <si>
    <t>4HF1166888</t>
  </si>
  <si>
    <t>NKR66E7400420</t>
  </si>
  <si>
    <t>CPLA-8723</t>
  </si>
  <si>
    <t>20190104115835SRILANKA8201</t>
  </si>
  <si>
    <t>4HG1662076</t>
  </si>
  <si>
    <t>NKR71E7414877</t>
  </si>
  <si>
    <t>CPAAE-0467</t>
  </si>
  <si>
    <t>20190104114756SRILANKA8201</t>
  </si>
  <si>
    <t>0K4NC1102377</t>
  </si>
  <si>
    <t>MD6M14PK8C4N73411</t>
  </si>
  <si>
    <t>CPAAV-2260</t>
  </si>
  <si>
    <t>20190104112426SRILANKA8201</t>
  </si>
  <si>
    <t>AZZWEH02493</t>
  </si>
  <si>
    <t>MDA25BZXEWH10676</t>
  </si>
  <si>
    <t>UPXZ-9423</t>
  </si>
  <si>
    <t>20190104111949SRILANKA8201</t>
  </si>
  <si>
    <t>HA11ECB9E15373</t>
  </si>
  <si>
    <t>MBLHA11ELB9E01171</t>
  </si>
  <si>
    <t>20190104105728SRILANKA8201</t>
  </si>
  <si>
    <t>20190104105703SRILANKA8201</t>
  </si>
  <si>
    <t>EPGU-8143</t>
  </si>
  <si>
    <t>20190105080509SRILANKA12201</t>
  </si>
  <si>
    <t>02K21M36909</t>
  </si>
  <si>
    <t>02K21C35597</t>
  </si>
  <si>
    <t>20190104104907SRILANKA8201</t>
  </si>
  <si>
    <t>CPBDE-4247</t>
  </si>
  <si>
    <t>20190104101306SRILANKA8201</t>
  </si>
  <si>
    <t>PFZWFG19734</t>
  </si>
  <si>
    <t>MD2A76AZXFWG41109</t>
  </si>
  <si>
    <t>51-1794</t>
  </si>
  <si>
    <t>20190104093122SRILANKA8201</t>
  </si>
  <si>
    <t>1C0604041</t>
  </si>
  <si>
    <t>CM350009013</t>
  </si>
  <si>
    <t>CPAAV-1599</t>
  </si>
  <si>
    <t>20190104092551SRILANKA8201</t>
  </si>
  <si>
    <t>0K4KE4139318</t>
  </si>
  <si>
    <t>MD6M14PK3E4K05463</t>
  </si>
  <si>
    <t>CPKJ-8715</t>
  </si>
  <si>
    <t>20190104091233SRILANKA8201</t>
  </si>
  <si>
    <t>K12B1006330</t>
  </si>
  <si>
    <t>ZC71S40667</t>
  </si>
  <si>
    <t>20190104084904SRILANKA8201</t>
  </si>
  <si>
    <t>CPHQ-3427</t>
  </si>
  <si>
    <t>20190104084451SRILANKA8201</t>
  </si>
  <si>
    <t>MD0E2123946</t>
  </si>
  <si>
    <t>MD902123912</t>
  </si>
  <si>
    <t>CPAAE-0042</t>
  </si>
  <si>
    <t>20190104083923SRILANKA8201</t>
  </si>
  <si>
    <t>0K4LC1099486</t>
  </si>
  <si>
    <t>MD6M14PK0C4L7355</t>
  </si>
  <si>
    <t>CPBDE-8951</t>
  </si>
  <si>
    <t>20190104082920SRILANKA8201</t>
  </si>
  <si>
    <t>JEZWFE83091</t>
  </si>
  <si>
    <t>MD2A17CZ5FWE43638</t>
  </si>
  <si>
    <t>CPKF-7945</t>
  </si>
  <si>
    <t>20190103163433SRILANKA8201</t>
  </si>
  <si>
    <t>F8BIN3873160</t>
  </si>
  <si>
    <t>MA3ECA12S02689518</t>
  </si>
  <si>
    <t>CPBFZ-1864</t>
  </si>
  <si>
    <t>20190103163151SRILANKA8201</t>
  </si>
  <si>
    <t>JF39EU2218270</t>
  </si>
  <si>
    <t>ME4JF39FMHU029357</t>
  </si>
  <si>
    <t>CPQX-7203</t>
  </si>
  <si>
    <t>20190103160536SRILANKA8201</t>
  </si>
  <si>
    <t>AAMBSJ11254</t>
  </si>
  <si>
    <t>MD2AAAAZZSWJ59397</t>
  </si>
  <si>
    <t>WPBBS-7528</t>
  </si>
  <si>
    <t>20190105080934SRILANKA9801</t>
  </si>
  <si>
    <t>JF16ECEGL15456</t>
  </si>
  <si>
    <t>MBLJF16EHEGL20239</t>
  </si>
  <si>
    <t>CPYF-7918</t>
  </si>
  <si>
    <t>20190103154112SRILANKA8201</t>
  </si>
  <si>
    <t>AFMBTH44280</t>
  </si>
  <si>
    <t>MD2AAAAZZTWH79310</t>
  </si>
  <si>
    <t>WPYF-7433</t>
  </si>
  <si>
    <t>20190103153825SRILANKA8201</t>
  </si>
  <si>
    <t>AFMBTJ52031</t>
  </si>
  <si>
    <t>MD2AAAAZZTWJ85207</t>
  </si>
  <si>
    <t>NWKE-2297</t>
  </si>
  <si>
    <t>20190103153527SRILANKA8201</t>
  </si>
  <si>
    <t>UA FB15</t>
  </si>
  <si>
    <t>QG15454604A</t>
  </si>
  <si>
    <t>FB15391041</t>
  </si>
  <si>
    <t>20190103153140SRILANKA8201</t>
  </si>
  <si>
    <t>CPABI-8548</t>
  </si>
  <si>
    <t>20190103152744SRILANKA8201</t>
  </si>
  <si>
    <t>AZZWFJ55718</t>
  </si>
  <si>
    <t>MD2A25BZ8FWJ90072</t>
  </si>
  <si>
    <t>CPBFY-5398</t>
  </si>
  <si>
    <t>20190103140849SRILANKA8201</t>
  </si>
  <si>
    <t>JF65E70061028</t>
  </si>
  <si>
    <t>ME4JF651CH7061038</t>
  </si>
  <si>
    <t>CPYF-5947</t>
  </si>
  <si>
    <t>20190103140140SRILANKA8201</t>
  </si>
  <si>
    <t>0K4NA1023581</t>
  </si>
  <si>
    <t>MD6M14PK1A4N09744</t>
  </si>
  <si>
    <t>CPYF-9078</t>
  </si>
  <si>
    <t>20190103130406SRILANKA8201</t>
  </si>
  <si>
    <t>AFMBTJ52264</t>
  </si>
  <si>
    <t>MD2AAAAZZTWJ85306</t>
  </si>
  <si>
    <t>CPXE-7357</t>
  </si>
  <si>
    <t>20190103125352SRILANKA8201</t>
  </si>
  <si>
    <t>JZMBUH58670</t>
  </si>
  <si>
    <t>MD2DSJZZZUWH72620</t>
  </si>
  <si>
    <t>20190103123922SRILANKA8201</t>
  </si>
  <si>
    <t>20190103123231SRILANKA8201</t>
  </si>
  <si>
    <t>CPML-4744</t>
  </si>
  <si>
    <t>20190103122108SRILANKA8201</t>
  </si>
  <si>
    <t>CD125TE 1219740</t>
  </si>
  <si>
    <t>CD125T 1302433</t>
  </si>
  <si>
    <t>CPCAS-9078</t>
  </si>
  <si>
    <t>20190103112750SRILANKA8201</t>
  </si>
  <si>
    <t>JL3G10AG6UA0500153</t>
  </si>
  <si>
    <t>LB37102S1GX503683</t>
  </si>
  <si>
    <t>CPBFY-6512</t>
  </si>
  <si>
    <t>20190103112420SRILANKA8201</t>
  </si>
  <si>
    <t>JF39E72128908</t>
  </si>
  <si>
    <t>ME4JF39FLH7014509</t>
  </si>
  <si>
    <t>CPCAX-6690</t>
  </si>
  <si>
    <t>20190103111025SRILANKA8201</t>
  </si>
  <si>
    <t>JL3G10AH7UJ0300198</t>
  </si>
  <si>
    <t>LB37402Z4HX715872</t>
  </si>
  <si>
    <t>CPQI-3982</t>
  </si>
  <si>
    <t>20190103110510SRILANKA8201</t>
  </si>
  <si>
    <t>AEMBNJ19095</t>
  </si>
  <si>
    <t>MD2AA24ZZNWJ02855</t>
  </si>
  <si>
    <t>CPWD-8853</t>
  </si>
  <si>
    <t>20190103104026SRILANKA8201</t>
  </si>
  <si>
    <t>JF16EBAGL21505</t>
  </si>
  <si>
    <t>MBLJF16EDAGL18961</t>
  </si>
  <si>
    <t>20190103101450SRILANKA8201</t>
  </si>
  <si>
    <t>WPQC-9949</t>
  </si>
  <si>
    <t>20190105081639SRILANKA8102</t>
  </si>
  <si>
    <t>AEMBMH78688</t>
  </si>
  <si>
    <t>24FBMH72699</t>
  </si>
  <si>
    <t>UPPR-2847</t>
  </si>
  <si>
    <t>20190105080108SRILANKA9601</t>
  </si>
  <si>
    <t>HRB66636207</t>
  </si>
  <si>
    <t>MA1FA2HRRB6H38382</t>
  </si>
  <si>
    <t>WPBDB-5213</t>
  </si>
  <si>
    <t>20190105080754SRILANKA9201</t>
  </si>
  <si>
    <t>JF16ECFGH02056</t>
  </si>
  <si>
    <t>MBLJF16EHEGH01917</t>
  </si>
  <si>
    <t>21-6260</t>
  </si>
  <si>
    <t>20190105075500SRILANKA9501</t>
  </si>
  <si>
    <t>24M93J21766</t>
  </si>
  <si>
    <t>24F93J21988</t>
  </si>
  <si>
    <t>20190105080704SRILANKA9501</t>
  </si>
  <si>
    <t>SGVH-4059</t>
  </si>
  <si>
    <t>20190105080629SRILANKA3801</t>
  </si>
  <si>
    <t>JBMBSJ57978</t>
  </si>
  <si>
    <t>MD2DSPAZZSWJ71345</t>
  </si>
  <si>
    <t>WPUS-6154</t>
  </si>
  <si>
    <t>20190105080038SRILANKA9602</t>
  </si>
  <si>
    <t>DG3L82713572</t>
  </si>
  <si>
    <t>MD626BG3X82L15609</t>
  </si>
  <si>
    <t>SGVH-3973</t>
  </si>
  <si>
    <t>20190105081142SRILANKA9901</t>
  </si>
  <si>
    <t>JNGBSH76933</t>
  </si>
  <si>
    <t>MD2DSJNZZSCH26469</t>
  </si>
  <si>
    <t>NWQS-8812</t>
  </si>
  <si>
    <t>20190105080148SRILANKA4802</t>
  </si>
  <si>
    <t>AAMBRM39925</t>
  </si>
  <si>
    <t>MD2AAAAZZRWM93032</t>
  </si>
  <si>
    <t>CPQV-3946</t>
  </si>
  <si>
    <t>20190105080756SRILANKA5102</t>
  </si>
  <si>
    <t>AAMBSH90158</t>
  </si>
  <si>
    <t>MD2AAAAZZSWH46946</t>
  </si>
  <si>
    <t>EPWE-3355</t>
  </si>
  <si>
    <t>20190105080550SRILANKA7402</t>
  </si>
  <si>
    <t>HA11EDA9J06429</t>
  </si>
  <si>
    <t>MBLHA11EPA9J01425</t>
  </si>
  <si>
    <t>126-4828</t>
  </si>
  <si>
    <t>20190105081132SRILANKA5901</t>
  </si>
  <si>
    <t>CD125TE-1045035</t>
  </si>
  <si>
    <t>CD125T-1040024</t>
  </si>
  <si>
    <t>NWBBT-1881</t>
  </si>
  <si>
    <t>20190105080341SRILANKA4701</t>
  </si>
  <si>
    <t>JF39E70226363</t>
  </si>
  <si>
    <t>ME4JF392KE7226352</t>
  </si>
  <si>
    <t>WPAAE-9348</t>
  </si>
  <si>
    <t>20190105080115SRILANKA5601</t>
  </si>
  <si>
    <t>AFZWCJ79314</t>
  </si>
  <si>
    <t>MD2A25BZ8CWJ84820</t>
  </si>
  <si>
    <t>WPBDF-4061</t>
  </si>
  <si>
    <t>20190105081151SRILANKA301</t>
  </si>
  <si>
    <t>PFZWFF03314</t>
  </si>
  <si>
    <t>MD2A76AZ4FWF46285</t>
  </si>
  <si>
    <t>WPLA-8609</t>
  </si>
  <si>
    <t>20190105081015SRILANKA3901</t>
  </si>
  <si>
    <t>F6A-210986</t>
  </si>
  <si>
    <t>DA52T-250917</t>
  </si>
  <si>
    <t>SPBFZ-1168</t>
  </si>
  <si>
    <t>20190105080644SRILANKA1602</t>
  </si>
  <si>
    <t>JC47E71061469</t>
  </si>
  <si>
    <t>ME4JC47EJH7033053</t>
  </si>
  <si>
    <t>NWQC-8696</t>
  </si>
  <si>
    <t>20190105080306SRILANKA10702</t>
  </si>
  <si>
    <t>AEMBMH82839</t>
  </si>
  <si>
    <t>24FBMH75856</t>
  </si>
  <si>
    <t>WPUB-1455</t>
  </si>
  <si>
    <t>20190105080237SRILANKA4102</t>
  </si>
  <si>
    <t>JNGBPH00958</t>
  </si>
  <si>
    <t>MD2DSJNZZPCH73893</t>
  </si>
  <si>
    <t>WPYD-2642</t>
  </si>
  <si>
    <t>20190105080900SRILANKA3601</t>
  </si>
  <si>
    <t>AAMBTF71476</t>
  </si>
  <si>
    <t>MD2AAAAZZTWF50228</t>
  </si>
  <si>
    <t>20190105080801SRILANKA5601</t>
  </si>
  <si>
    <t>CPBBN-0338</t>
  </si>
  <si>
    <t>20190103100821SRILANKA8201</t>
  </si>
  <si>
    <t>JF16ECEGK21861</t>
  </si>
  <si>
    <t>MBLJF16EHEGK20468</t>
  </si>
  <si>
    <t>NWVH-8965</t>
  </si>
  <si>
    <t>20190105081237SRILANKA5301</t>
  </si>
  <si>
    <t>XCD135</t>
  </si>
  <si>
    <t>JWMBSC47569</t>
  </si>
  <si>
    <t>MD2DSJWZZSWC98346</t>
  </si>
  <si>
    <t>WPLJ-3140</t>
  </si>
  <si>
    <t>20190103095722SRILANKA8201</t>
  </si>
  <si>
    <t>FE85PE6R</t>
  </si>
  <si>
    <t>4D34N06375</t>
  </si>
  <si>
    <t>FE85PEA20166</t>
  </si>
  <si>
    <t>CPQV-3837</t>
  </si>
  <si>
    <t>20190103094339SRILANKA8201</t>
  </si>
  <si>
    <t>AAMBSH92958</t>
  </si>
  <si>
    <t>MD2AAAAZZSWH48120</t>
  </si>
  <si>
    <t>NWUO-0117</t>
  </si>
  <si>
    <t>20190105080643SRILANKA5301</t>
  </si>
  <si>
    <t>1KH032094</t>
  </si>
  <si>
    <t>IKH032094</t>
  </si>
  <si>
    <t>CPABI-6968</t>
  </si>
  <si>
    <t>20190103091623SRILANKA8201</t>
  </si>
  <si>
    <t>AZZWFG11995</t>
  </si>
  <si>
    <t>MD2A25BZ9FWG80717</t>
  </si>
  <si>
    <t>EPWF-0731</t>
  </si>
  <si>
    <t>20190105081317SRILANKA9101</t>
  </si>
  <si>
    <t>JKMBTH21767</t>
  </si>
  <si>
    <t>MD2DDJKZZTWH86579</t>
  </si>
  <si>
    <t>20190103085549SRILANKA8201</t>
  </si>
  <si>
    <t>NPHS-4062</t>
  </si>
  <si>
    <t>20190105081536SRILANKA2701</t>
  </si>
  <si>
    <t>5AJ000062</t>
  </si>
  <si>
    <t>MR053AN5000061165</t>
  </si>
  <si>
    <t>CPPE-6711</t>
  </si>
  <si>
    <t>20190103083443SRILANKA8201</t>
  </si>
  <si>
    <t>KR CWGE25 CARAVAN</t>
  </si>
  <si>
    <t>ZD30183993K</t>
  </si>
  <si>
    <t>CWGE25056356</t>
  </si>
  <si>
    <t>20190103082849SRILANKA8201</t>
  </si>
  <si>
    <t>NWBDT-9776</t>
  </si>
  <si>
    <t>20190102160402SRILANKA8201</t>
  </si>
  <si>
    <t>JF39E71219169</t>
  </si>
  <si>
    <t>ME4JF39CEG7000146</t>
  </si>
  <si>
    <t>CPYV-4704</t>
  </si>
  <si>
    <t>20190102141844SRILANKA8201</t>
  </si>
  <si>
    <t>AFMBUJ11016</t>
  </si>
  <si>
    <t>MD2AAAAZZUWJ37933</t>
  </si>
  <si>
    <t>WPXE-6260</t>
  </si>
  <si>
    <t>20190105081348SRILANKA2702</t>
  </si>
  <si>
    <t>KC12EDBGK02753</t>
  </si>
  <si>
    <t>MBLKC12EEBGK00527</t>
  </si>
  <si>
    <t>CPABI-8858</t>
  </si>
  <si>
    <t>20190102140401SRILANKA8201</t>
  </si>
  <si>
    <t>AZZWFH33706</t>
  </si>
  <si>
    <t>MD2A25BZ9FWH84043</t>
  </si>
  <si>
    <t>WPBDB-8528</t>
  </si>
  <si>
    <t>20190102135157SRILANKA8201</t>
  </si>
  <si>
    <t>PAZWFD89315</t>
  </si>
  <si>
    <t>MD2A57AZ8FWD42147</t>
  </si>
  <si>
    <t>20190102134842SRILANKA8201</t>
  </si>
  <si>
    <t>WPCAX-1491</t>
  </si>
  <si>
    <t>20190105081353SRILANKA101</t>
  </si>
  <si>
    <t>ABA-JB23W-JIMNY</t>
  </si>
  <si>
    <t>K6AA976375</t>
  </si>
  <si>
    <t>JB23W770331</t>
  </si>
  <si>
    <t>20190102133924SRILANKA8201</t>
  </si>
  <si>
    <t>CPYS-6438</t>
  </si>
  <si>
    <t>20190102132715SRILANKA8201</t>
  </si>
  <si>
    <t>AFMBUH72027</t>
  </si>
  <si>
    <t>MD2AAAAZZUWH18507</t>
  </si>
  <si>
    <t>CPPS-2005</t>
  </si>
  <si>
    <t>20190102132137SRILANKA8201</t>
  </si>
  <si>
    <t>275IDI05HYYSF1371</t>
  </si>
  <si>
    <t>MAT445051BVR70034</t>
  </si>
  <si>
    <t>WPABI-8858</t>
  </si>
  <si>
    <t>20190102123228SRILANKA8201</t>
  </si>
  <si>
    <t>WPML-3488</t>
  </si>
  <si>
    <t>20190102122156SRILANKA8201</t>
  </si>
  <si>
    <t>SIF125</t>
  </si>
  <si>
    <t>K157FM10550201072</t>
  </si>
  <si>
    <t>LAELB24485H05129</t>
  </si>
  <si>
    <t>CPQI-3185</t>
  </si>
  <si>
    <t>20190102121657SRILANKA8201</t>
  </si>
  <si>
    <t>AEMBNH14786</t>
  </si>
  <si>
    <t>MD2AA24ZZNWH99390</t>
  </si>
  <si>
    <t>CPAAE-1547</t>
  </si>
  <si>
    <t>20190102120521SRILANKA8201</t>
  </si>
  <si>
    <t>AZZWCJ58240</t>
  </si>
  <si>
    <t>MD2A25BZ9CWJ99844</t>
  </si>
  <si>
    <t>CPBFU-0250</t>
  </si>
  <si>
    <t>20190102115338SRILANKA8201</t>
  </si>
  <si>
    <t>JF39EU2192110</t>
  </si>
  <si>
    <t>ME4JF39FKHU023662</t>
  </si>
  <si>
    <t>20190102114202SRILANKA8201</t>
  </si>
  <si>
    <t>CPBEI-9222</t>
  </si>
  <si>
    <t>20190102112950SRILANKA8201</t>
  </si>
  <si>
    <t>DHZWGF12066</t>
  </si>
  <si>
    <t>MD2A11CZ1GWF40107</t>
  </si>
  <si>
    <t>CPXF-0077</t>
  </si>
  <si>
    <t>20190102112255SRILANKA8201</t>
  </si>
  <si>
    <t>BF4LB006714</t>
  </si>
  <si>
    <t>MD625NF47BL06152</t>
  </si>
  <si>
    <t>CPAAE-9597</t>
  </si>
  <si>
    <t>20190102110944SRILANKA8201</t>
  </si>
  <si>
    <t>AFZWDK02645</t>
  </si>
  <si>
    <t>MD2A25BZ8DWK86488</t>
  </si>
  <si>
    <t>CPBFS-7219</t>
  </si>
  <si>
    <t>20190102105220SRILANKA8201</t>
  </si>
  <si>
    <t>JF39EU2154761</t>
  </si>
  <si>
    <t>ME4JF39FJHU017197</t>
  </si>
  <si>
    <t>C PQD-6169</t>
  </si>
  <si>
    <t>20190102104831SRILANKA8201</t>
  </si>
  <si>
    <t>AEMBML00173</t>
  </si>
  <si>
    <t>MD2AA24ZZMWL15187</t>
  </si>
  <si>
    <t>CPYT-9776</t>
  </si>
  <si>
    <t>20190102104554SRILANKA8201</t>
  </si>
  <si>
    <t>AFMBUJ98421</t>
  </si>
  <si>
    <t>MD2AAAAZZUWJ32136</t>
  </si>
  <si>
    <t>CPABO-6314</t>
  </si>
  <si>
    <t>20190102102859SRILANKA8201</t>
  </si>
  <si>
    <t>AZZWGG55974</t>
  </si>
  <si>
    <t>MD2A25BZ4GWG95823</t>
  </si>
  <si>
    <t>CPBEO-3060</t>
  </si>
  <si>
    <t>20190102100809SRILANKA8201</t>
  </si>
  <si>
    <t>G3C8E0393414</t>
  </si>
  <si>
    <t>ME1RG072BG0260085</t>
  </si>
  <si>
    <t>CPAAE-6393</t>
  </si>
  <si>
    <t>20190102100301SRILANKA8201</t>
  </si>
  <si>
    <t>AFZWCJ58704</t>
  </si>
  <si>
    <t>MD2A25BZ3CWJ80092</t>
  </si>
  <si>
    <t>CPBEP-0182</t>
  </si>
  <si>
    <t>20190102095335SRILANKA8201</t>
  </si>
  <si>
    <t>JF39E71337329</t>
  </si>
  <si>
    <t>ME4JF39BMG7043708</t>
  </si>
  <si>
    <t>CPYT-9779</t>
  </si>
  <si>
    <t>20190102092936SRILANKA8201</t>
  </si>
  <si>
    <t>AFMBUJ98381</t>
  </si>
  <si>
    <t>MD2AAAAZZUWJ32099</t>
  </si>
  <si>
    <t>CPABO-6515</t>
  </si>
  <si>
    <t>20190102092628SRILANKA8201</t>
  </si>
  <si>
    <t>AZZWGG52552</t>
  </si>
  <si>
    <t>MD2A25BZ5GWG31645</t>
  </si>
  <si>
    <t>20190102092210SRILANKA8201</t>
  </si>
  <si>
    <t>CPLC-7584</t>
  </si>
  <si>
    <t>20190102085247SRILANKA8201</t>
  </si>
  <si>
    <t>FE83P</t>
  </si>
  <si>
    <t>4D34L11965</t>
  </si>
  <si>
    <t>FE83PEA0907</t>
  </si>
  <si>
    <t>20190102084622SRILANKA8201</t>
  </si>
  <si>
    <t>CPBEP-4139</t>
  </si>
  <si>
    <t>20190105081446SRILANKA801</t>
  </si>
  <si>
    <t>JF39E71329117</t>
  </si>
  <si>
    <t>ME4JF39BLG7038356</t>
  </si>
  <si>
    <t>SPTV-3083</t>
  </si>
  <si>
    <t>20190105080449SRILANKA601</t>
  </si>
  <si>
    <t>DUMBPC56745</t>
  </si>
  <si>
    <t>MD2DDDZLZPWC04983</t>
  </si>
  <si>
    <t>UPVB-6391</t>
  </si>
  <si>
    <t>20190105081216SRILANKA12201</t>
  </si>
  <si>
    <t>JNGBSG54386</t>
  </si>
  <si>
    <t>MD2DSJNZZSCG97083</t>
  </si>
  <si>
    <t>SPBCC-1218</t>
  </si>
  <si>
    <t>20190105081226SRILANKA3501</t>
  </si>
  <si>
    <t>HA12EMF9A01753</t>
  </si>
  <si>
    <t>MBLHA12ACF9A01997</t>
  </si>
  <si>
    <t>WPBEP-8365</t>
  </si>
  <si>
    <t>20190105080430SRILANKA9201</t>
  </si>
  <si>
    <t>JZZWFJ23904</t>
  </si>
  <si>
    <t>MD2A15BZ7FWJ45014</t>
  </si>
  <si>
    <t>SPJN-2895</t>
  </si>
  <si>
    <t>20190105081647SRILANKA3501</t>
  </si>
  <si>
    <t>AEMBLG69626</t>
  </si>
  <si>
    <t>24FBLG64209</t>
  </si>
  <si>
    <t>20190105081510SRILANKA5602</t>
  </si>
  <si>
    <t>NWYP-9649</t>
  </si>
  <si>
    <t>20190105080125SRILANKA5002</t>
  </si>
  <si>
    <t>AFMBUE16575</t>
  </si>
  <si>
    <t>MD2AAAAZZUWE70482</t>
  </si>
  <si>
    <t>NCWE-2105</t>
  </si>
  <si>
    <t>20190105081628SRILANKA12501</t>
  </si>
  <si>
    <t>0G3GA2202512</t>
  </si>
  <si>
    <t>MD626BG32A2G16111</t>
  </si>
  <si>
    <t>CPPP-8612</t>
  </si>
  <si>
    <t>20190105080625SRILANKA1603</t>
  </si>
  <si>
    <t>2KD5197082</t>
  </si>
  <si>
    <t>MR0DR22G900009956</t>
  </si>
  <si>
    <t>20190105081324SRILANKA5601</t>
  </si>
  <si>
    <t>SPQM-7002</t>
  </si>
  <si>
    <t>20190105081613SRILANKA11701</t>
  </si>
  <si>
    <t>AAMBPH84453</t>
  </si>
  <si>
    <t>MD2AAAAZZPWH34493</t>
  </si>
  <si>
    <t>EPXA-5761</t>
  </si>
  <si>
    <t>20190104165958SRILANKA2001</t>
  </si>
  <si>
    <t>JEGBUF75912</t>
  </si>
  <si>
    <t>MD2JDJDZZUCF29169</t>
  </si>
  <si>
    <t>EPAAD-3043</t>
  </si>
  <si>
    <t>20190104165338SRILANKA2001</t>
  </si>
  <si>
    <t>AFZWCG14630</t>
  </si>
  <si>
    <t>MD2A25BZ4CWG91782</t>
  </si>
  <si>
    <t>20190104163832SRILANKA2001</t>
  </si>
  <si>
    <t>20190104161259SRILANKA2001</t>
  </si>
  <si>
    <t>UPMI-7083</t>
  </si>
  <si>
    <t>20190105081607SRILANKA12201</t>
  </si>
  <si>
    <t>DUMBME10084</t>
  </si>
  <si>
    <t>DUFBME90978</t>
  </si>
  <si>
    <t>UPWD-5533</t>
  </si>
  <si>
    <t>20190104160612SRILANKA2001</t>
  </si>
  <si>
    <t>157FM13A1T97526</t>
  </si>
  <si>
    <t>LC6PCJG1B807979</t>
  </si>
  <si>
    <t>EPVI-3920</t>
  </si>
  <si>
    <t>20190104145722SRILANKA2001</t>
  </si>
  <si>
    <t>JAMBSF64662</t>
  </si>
  <si>
    <t>MD2DDJKZZSWF77413</t>
  </si>
  <si>
    <t>EPBFY-5599</t>
  </si>
  <si>
    <t>20190104145348SRILANKA2001</t>
  </si>
  <si>
    <t>JF39EU2188558</t>
  </si>
  <si>
    <t>MR4JF39FKHU022596</t>
  </si>
  <si>
    <t>WPTF-2901</t>
  </si>
  <si>
    <t>20190105081404SRILANKA9801</t>
  </si>
  <si>
    <t>DJGBNH71354</t>
  </si>
  <si>
    <t>MD2DHDJZZNCH52205</t>
  </si>
  <si>
    <t>EPVH-5759</t>
  </si>
  <si>
    <t>20190104144954SRILANKA2001</t>
  </si>
  <si>
    <t>DUMBSH12323</t>
  </si>
  <si>
    <t>MD2DDDZZZSWH81806</t>
  </si>
  <si>
    <t>EPAAN-0997</t>
  </si>
  <si>
    <t>20190104125647SRILANKA2001</t>
  </si>
  <si>
    <t>AFZWDG56913</t>
  </si>
  <si>
    <t>MD2A25BZ7DWG98906</t>
  </si>
  <si>
    <t>WPBEL-0257</t>
  </si>
  <si>
    <t>20190105080917SRILANKA1201</t>
  </si>
  <si>
    <t>JF16EFGGJ01701</t>
  </si>
  <si>
    <t>MBLJFW182GGJ01021</t>
  </si>
  <si>
    <t>252-5223</t>
  </si>
  <si>
    <t>20190105081121SRILANKA13801</t>
  </si>
  <si>
    <t>RF-566223</t>
  </si>
  <si>
    <t>SSF8V-500183</t>
  </si>
  <si>
    <t>NWXF-4058</t>
  </si>
  <si>
    <t>20190105081110SRILANKA4701</t>
  </si>
  <si>
    <t>DHGBUH90815</t>
  </si>
  <si>
    <t>MD2DHDHZZUCH00940</t>
  </si>
  <si>
    <t>20190105075930SRILANKA701</t>
  </si>
  <si>
    <t>105-7197</t>
  </si>
  <si>
    <t>20190105081850SRILANKA13801</t>
  </si>
  <si>
    <t>C90E-3114512</t>
  </si>
  <si>
    <t>C90-3114506</t>
  </si>
  <si>
    <t>NWBEP-6147</t>
  </si>
  <si>
    <t>20190105081645SRILANKA4802</t>
  </si>
  <si>
    <t>JF39E71334448</t>
  </si>
  <si>
    <t>ME4JF39BLG7041936</t>
  </si>
  <si>
    <t>WPBEM-4553</t>
  </si>
  <si>
    <t>20190105081824SRILANKA9801</t>
  </si>
  <si>
    <t>JF39E71326832</t>
  </si>
  <si>
    <t>ME4JF39BLG7036589</t>
  </si>
  <si>
    <t>205-4849</t>
  </si>
  <si>
    <t>20190105081748SRILANKA501</t>
  </si>
  <si>
    <t>24MBEJ72012</t>
  </si>
  <si>
    <t>24FBEJ31364</t>
  </si>
  <si>
    <t>NCUB-1168</t>
  </si>
  <si>
    <t>20190105082727SRILANKA5201</t>
  </si>
  <si>
    <t>DUMBPF71585</t>
  </si>
  <si>
    <t>MD2DDDMZZPWF34422</t>
  </si>
  <si>
    <t>NCBFX-6373</t>
  </si>
  <si>
    <t>20190105081351SRILANKA8001</t>
  </si>
  <si>
    <t>0G4LH1025458</t>
  </si>
  <si>
    <t>MD626AG46H1L39415</t>
  </si>
  <si>
    <t>NCKK-4172</t>
  </si>
  <si>
    <t>20190105080150SRILANKA8002</t>
  </si>
  <si>
    <t>2SZ1958333</t>
  </si>
  <si>
    <t>SCP921037117</t>
  </si>
  <si>
    <t>20190105075852SRILANKA8001</t>
  </si>
  <si>
    <t>CPBBN-4103</t>
  </si>
  <si>
    <t>20190105081714SRILANKA5302</t>
  </si>
  <si>
    <t>JF16ECEGJ15136</t>
  </si>
  <si>
    <t>MBLJF16EHEGJ17036</t>
  </si>
  <si>
    <t>EPMZ-6772</t>
  </si>
  <si>
    <t>20190104142959SRILANKA2001</t>
  </si>
  <si>
    <t>DUMBND78527</t>
  </si>
  <si>
    <t>MD2DDDUZZNWD87612</t>
  </si>
  <si>
    <t>20190104142705SRILANKA2001</t>
  </si>
  <si>
    <t>UPABI-2600</t>
  </si>
  <si>
    <t>20190104142332SRILANKA2001</t>
  </si>
  <si>
    <t>AZZWFG17866</t>
  </si>
  <si>
    <t>MD2A25BZ3FWG82608</t>
  </si>
  <si>
    <t>EPYU-5352</t>
  </si>
  <si>
    <t>20190104142016SRILANKA2001</t>
  </si>
  <si>
    <t>AFMBUJ13804</t>
  </si>
  <si>
    <t>MD2AAAAZZUWJ83099</t>
  </si>
  <si>
    <t>EPKF-7406</t>
  </si>
  <si>
    <t>20190104141732SRILANKA2001</t>
  </si>
  <si>
    <t>F10DN4416503</t>
  </si>
  <si>
    <t>MA3EED81S00592356</t>
  </si>
  <si>
    <t>EPBFY-1769</t>
  </si>
  <si>
    <t>20190104135358SRILANKA2001</t>
  </si>
  <si>
    <t>KC13EFHGH00458</t>
  </si>
  <si>
    <t>MBLKC13ERHGH00233</t>
  </si>
  <si>
    <t>20190104134826SRILANKA2001</t>
  </si>
  <si>
    <t>EPBAN-6662</t>
  </si>
  <si>
    <t>20190104134338SRILANKA2001</t>
  </si>
  <si>
    <t>DHZCDG81700</t>
  </si>
  <si>
    <t>MD2A11CZ8DCF66085</t>
  </si>
  <si>
    <t>20190104134059SRILANKA2001</t>
  </si>
  <si>
    <t>EPAAM-9642</t>
  </si>
  <si>
    <t>20190104133742SRILANKA2001</t>
  </si>
  <si>
    <t>AFZWDG54500</t>
  </si>
  <si>
    <t>MD2A25BZ8DWG98123</t>
  </si>
  <si>
    <t>EPYC-6324</t>
  </si>
  <si>
    <t>20190104133109SRILANKA2001</t>
  </si>
  <si>
    <t>AAMBTE64134</t>
  </si>
  <si>
    <t>MD2AAAAZZTWE44067</t>
  </si>
  <si>
    <t>EPUS-5656</t>
  </si>
  <si>
    <t>20190104132746SRILANKA2001</t>
  </si>
  <si>
    <t>JAMBRA81206</t>
  </si>
  <si>
    <t>MD2DSJBZZRWA51535</t>
  </si>
  <si>
    <t>SGVZ-4110</t>
  </si>
  <si>
    <t>20190105081030SRILANKA601</t>
  </si>
  <si>
    <t>DUMBTF53507</t>
  </si>
  <si>
    <t>MD2DDDZZZTWF70832</t>
  </si>
  <si>
    <t>SGJL-6237</t>
  </si>
  <si>
    <t>20190105081618SRILANKA6201</t>
  </si>
  <si>
    <t>475S144HVZP84840</t>
  </si>
  <si>
    <t>MAT6012524PR93912</t>
  </si>
  <si>
    <t>SGQO-9646</t>
  </si>
  <si>
    <t>20190105081831SRILANKA10601</t>
  </si>
  <si>
    <t>AAMBRB14709</t>
  </si>
  <si>
    <t>MD2AAAAZZRWB07327</t>
  </si>
  <si>
    <t>NWJQ-2060</t>
  </si>
  <si>
    <t>20190105082043SRILANKA6401</t>
  </si>
  <si>
    <t>0F4N4J056885</t>
  </si>
  <si>
    <t>MD625GF4441N011755</t>
  </si>
  <si>
    <t>WPGL-8474</t>
  </si>
  <si>
    <t>20190105082514SRILANKA501</t>
  </si>
  <si>
    <t>01M18E15796</t>
  </si>
  <si>
    <t>01M20F24043</t>
  </si>
  <si>
    <t>EPQM-8454</t>
  </si>
  <si>
    <t>20190105081244SRILANKA7101</t>
  </si>
  <si>
    <t>AAMBPH81144</t>
  </si>
  <si>
    <t>MD2AAAAZZPWH32038</t>
  </si>
  <si>
    <t>WPBAO-6689</t>
  </si>
  <si>
    <t>20190105082106SRILANKA3901</t>
  </si>
  <si>
    <t>DUZWDF68192</t>
  </si>
  <si>
    <t>MD2A18AZXDWF24933</t>
  </si>
  <si>
    <t>NWXZ-4080</t>
  </si>
  <si>
    <t>20190105082235SRILANKA101</t>
  </si>
  <si>
    <t>JZZWCH70485</t>
  </si>
  <si>
    <t>MD2A15BZ4CWH46895</t>
  </si>
  <si>
    <t>EPBEP-5441</t>
  </si>
  <si>
    <t>20190105082103SRILANKA13301</t>
  </si>
  <si>
    <t>0E6KG2143055</t>
  </si>
  <si>
    <t>MD634KE6XG2K76736</t>
  </si>
  <si>
    <t>NWHP-7385</t>
  </si>
  <si>
    <t>20190105081838SRILANKA201</t>
  </si>
  <si>
    <t>M16A 1045627</t>
  </si>
  <si>
    <t>JSAERA31S00200055</t>
  </si>
  <si>
    <t>WPJP-4973</t>
  </si>
  <si>
    <t>20190105080803SRILANKA6502</t>
  </si>
  <si>
    <t>DMMBLF6490</t>
  </si>
  <si>
    <t>DFFBLF82651</t>
  </si>
  <si>
    <t>WPQH-7361</t>
  </si>
  <si>
    <t>20190105080208SRILANKA6502</t>
  </si>
  <si>
    <t>AEMBNG99159</t>
  </si>
  <si>
    <t>MD2AA24ZZNWG75834</t>
  </si>
  <si>
    <t>CPWD-7852</t>
  </si>
  <si>
    <t>20190105082142SRILANKA5502</t>
  </si>
  <si>
    <t>JBMBTH93744</t>
  </si>
  <si>
    <t>MD2DSPAZZTWH75688</t>
  </si>
  <si>
    <t>WPBBS-3868</t>
  </si>
  <si>
    <t>20190105082015SRILANKA5901</t>
  </si>
  <si>
    <t>JF16ECEGK35075</t>
  </si>
  <si>
    <t>MBLJF16EHEGK28360</t>
  </si>
  <si>
    <t>131-1726</t>
  </si>
  <si>
    <t>20190105081418SRILANKA4701</t>
  </si>
  <si>
    <t>V50E572354</t>
  </si>
  <si>
    <t>V50572354</t>
  </si>
  <si>
    <t>CPYN-7909</t>
  </si>
  <si>
    <t>20190105081250SRILANKA8201</t>
  </si>
  <si>
    <t>AFMBUB39677</t>
  </si>
  <si>
    <t>MD2AAAAZZUWB84515</t>
  </si>
  <si>
    <t>NWKN-1818</t>
  </si>
  <si>
    <t>20190105081835SRILANKA5001</t>
  </si>
  <si>
    <t>1NZC689059</t>
  </si>
  <si>
    <t>NZT2603001820</t>
  </si>
  <si>
    <t>SGBBS-4182</t>
  </si>
  <si>
    <t>20190105082403SRILANKA13401</t>
  </si>
  <si>
    <t>JF1ECEGL12550</t>
  </si>
  <si>
    <t>MBLJF16EHEGL17424</t>
  </si>
  <si>
    <t>20190105081637SRILANKA2301</t>
  </si>
  <si>
    <t>WPCAU-2422</t>
  </si>
  <si>
    <t>20190105082353SRILANKA7001</t>
  </si>
  <si>
    <t>G3LAGP084284</t>
  </si>
  <si>
    <t>KNABX511MHT383750</t>
  </si>
  <si>
    <t>WPGY-2355</t>
  </si>
  <si>
    <t>20190105081914SRILANKA9202</t>
  </si>
  <si>
    <t>AEMBJG66271</t>
  </si>
  <si>
    <t>24FBJG80493</t>
  </si>
  <si>
    <t>NCYT-3984</t>
  </si>
  <si>
    <t>20190105082146SRILANKA7801</t>
  </si>
  <si>
    <t>AFMBUH73949</t>
  </si>
  <si>
    <t>MD2AAAAZZUWH19713</t>
  </si>
  <si>
    <t>202-8920</t>
  </si>
  <si>
    <t>20190105082635SRILANKA3801</t>
  </si>
  <si>
    <t>24M96K37470</t>
  </si>
  <si>
    <t>24F96K36640</t>
  </si>
  <si>
    <t>SGWC-9160</t>
  </si>
  <si>
    <t>20190105082053SRILANKA9602</t>
  </si>
  <si>
    <t>HA11ECA9K11488</t>
  </si>
  <si>
    <t>MBLHA11ENA9K02487</t>
  </si>
  <si>
    <t>57-6131</t>
  </si>
  <si>
    <t>20190105081749SRILANKA7401</t>
  </si>
  <si>
    <t>2L-2902113</t>
  </si>
  <si>
    <t>LH102-0039601</t>
  </si>
  <si>
    <t>EPBDF-0879</t>
  </si>
  <si>
    <t>20190105081314SRILANKA7402</t>
  </si>
  <si>
    <t>DHZWFE46988</t>
  </si>
  <si>
    <t>MD2A11CZ6FWE43905</t>
  </si>
  <si>
    <t>WPNC-1319</t>
  </si>
  <si>
    <t>20190105081931SRILANKA13001</t>
  </si>
  <si>
    <t>497TC79KVY834609</t>
  </si>
  <si>
    <t>MAT752002E8K27308</t>
  </si>
  <si>
    <t>WPQM-7582</t>
  </si>
  <si>
    <t>20190105082351SRILANKA9201</t>
  </si>
  <si>
    <t>AAMBPH80909</t>
  </si>
  <si>
    <t>MD2AAAAZZPWH31839</t>
  </si>
  <si>
    <t>NWAAE-1227</t>
  </si>
  <si>
    <t>20190105082450SRILANKA4802</t>
  </si>
  <si>
    <t>AFZWCH50012</t>
  </si>
  <si>
    <t>MD2A25BZ2CWH74756</t>
  </si>
  <si>
    <t>EPBDA-7874</t>
  </si>
  <si>
    <t>20190105082124SRILANKA7402</t>
  </si>
  <si>
    <t>DHZWFG68717</t>
  </si>
  <si>
    <t>MD2A11CZ3FWG46766</t>
  </si>
  <si>
    <t>WPAAU-5025</t>
  </si>
  <si>
    <t>20190105082351SRILANKA9602</t>
  </si>
  <si>
    <t>AZZWEH93632</t>
  </si>
  <si>
    <t>MD2A25BZ9EWH77396</t>
  </si>
  <si>
    <t>16-6747</t>
  </si>
  <si>
    <t>20190105083100SRILANKA801</t>
  </si>
  <si>
    <t>SUNNY HB12</t>
  </si>
  <si>
    <t>E15140461B</t>
  </si>
  <si>
    <t>HB12769368</t>
  </si>
  <si>
    <t>NWBEO-8494</t>
  </si>
  <si>
    <t>20190105082443SRILANKA3901</t>
  </si>
  <si>
    <t>JLZCGE58185</t>
  </si>
  <si>
    <t>MD2A36FZ1GCE45454</t>
  </si>
  <si>
    <t>WPKK-1743</t>
  </si>
  <si>
    <t>20190105082651SRILANKA5901</t>
  </si>
  <si>
    <t>QG13391644</t>
  </si>
  <si>
    <t>JN1BEAN16Z0000649</t>
  </si>
  <si>
    <t>WPUS-4930</t>
  </si>
  <si>
    <t>20190105081953SRILANKA4102</t>
  </si>
  <si>
    <t>JNGBRH29413</t>
  </si>
  <si>
    <t>MD2DSJNZZRCH86858</t>
  </si>
  <si>
    <t>CPQC-7498</t>
  </si>
  <si>
    <t>20190105082459SRILANKA5502</t>
  </si>
  <si>
    <t>AEMBMH81692</t>
  </si>
  <si>
    <t>24FBMH75273</t>
  </si>
  <si>
    <t>NPVH-3421</t>
  </si>
  <si>
    <t>20190105081711SRILANKA8401</t>
  </si>
  <si>
    <t>HA10ED9GK13454</t>
  </si>
  <si>
    <t>MBLHA10ER9GK14091</t>
  </si>
  <si>
    <t>136-1391</t>
  </si>
  <si>
    <t>20190105082810SRILANKA4802</t>
  </si>
  <si>
    <t>MD90E1919468</t>
  </si>
  <si>
    <t>MD901919444</t>
  </si>
  <si>
    <t>20190105082754SRILANKA13801</t>
  </si>
  <si>
    <t>SPPB-0646</t>
  </si>
  <si>
    <t>20190105082756SRILANKA3501</t>
  </si>
  <si>
    <t>TEDA62V</t>
  </si>
  <si>
    <t>ACA5491047</t>
  </si>
  <si>
    <t>DA62V703523</t>
  </si>
  <si>
    <t>NPABO-5595</t>
  </si>
  <si>
    <t>20190105082838SRILANKA10001</t>
  </si>
  <si>
    <t>AFZWGF16265</t>
  </si>
  <si>
    <t>MD2A25BZ0GWF20355</t>
  </si>
  <si>
    <t>SGPB-3398</t>
  </si>
  <si>
    <t>20190105082329SRILANKA3801</t>
  </si>
  <si>
    <t>1G83522971</t>
  </si>
  <si>
    <t>U61V0707502</t>
  </si>
  <si>
    <t>20190105080111SRILANKA1302</t>
  </si>
  <si>
    <t>UPKS-6634</t>
  </si>
  <si>
    <t>20190105074454SRILANKA1301</t>
  </si>
  <si>
    <t>F8DN4762698</t>
  </si>
  <si>
    <t>MA3EAA61S01990067</t>
  </si>
  <si>
    <t>CPHQ-3092</t>
  </si>
  <si>
    <t>20190105082139SRILANKA8201</t>
  </si>
  <si>
    <t>AEMBKH75566</t>
  </si>
  <si>
    <t>24FBKH59736</t>
  </si>
  <si>
    <t>WPBAQ-3389</t>
  </si>
  <si>
    <t>20190105082721SRILANKA1201</t>
  </si>
  <si>
    <t>DZZWDG21407</t>
  </si>
  <si>
    <t>MD2A18AZ7DWF27210</t>
  </si>
  <si>
    <t>SGBDD-1820</t>
  </si>
  <si>
    <t>20190105083045SRILANKA10101</t>
  </si>
  <si>
    <t>PAZWFC70757</t>
  </si>
  <si>
    <t>MD2A57BZXFWC42338</t>
  </si>
  <si>
    <t>WPKK-0532</t>
  </si>
  <si>
    <t>20190105083029SRILANKA1401</t>
  </si>
  <si>
    <t>K10BN4185728</t>
  </si>
  <si>
    <t>MA3E3DE1S00330721</t>
  </si>
  <si>
    <t>WPUS-6222</t>
  </si>
  <si>
    <t>20190105082518SRILANKA2901</t>
  </si>
  <si>
    <t>OF6K81058021</t>
  </si>
  <si>
    <t>MD625BF6X81K57635</t>
  </si>
  <si>
    <t>WPUS-7069</t>
  </si>
  <si>
    <t>20190105082732SRILANKA3601</t>
  </si>
  <si>
    <t>JAMBRD31488</t>
  </si>
  <si>
    <t>MD2DSJBZZRWD57614</t>
  </si>
  <si>
    <t>EPWC-0130</t>
  </si>
  <si>
    <t>20190105082825SRILANKA10601</t>
  </si>
  <si>
    <t>JBMBTG87743</t>
  </si>
  <si>
    <t>MD2DSPAZZTWG74645</t>
  </si>
  <si>
    <t>WPXV-2299</t>
  </si>
  <si>
    <t>20190105083317SRILANKA501</t>
  </si>
  <si>
    <t>JF16EBCGD05016</t>
  </si>
  <si>
    <t>MBLJF16EDCGD05414</t>
  </si>
  <si>
    <t>NWGI-3156</t>
  </si>
  <si>
    <t>20190104170642SRILANKA2401</t>
  </si>
  <si>
    <t>CD125TE1226060</t>
  </si>
  <si>
    <t>CD125T1501015</t>
  </si>
  <si>
    <t>56-5073</t>
  </si>
  <si>
    <t>20190104165315SRILANKA2401</t>
  </si>
  <si>
    <t>2L2605958</t>
  </si>
  <si>
    <t>LH1020025913</t>
  </si>
  <si>
    <t>NCTF-4986</t>
  </si>
  <si>
    <t>20190105082341SRILANKA8001</t>
  </si>
  <si>
    <t>DUMBNG94535</t>
  </si>
  <si>
    <t>MD2DDDZZZNWG98717</t>
  </si>
  <si>
    <t>NCCBF-5285</t>
  </si>
  <si>
    <t>20190105083311SRILANKA5201</t>
  </si>
  <si>
    <t>1KR2057315</t>
  </si>
  <si>
    <t>KSP1302227957</t>
  </si>
  <si>
    <t>227-6744</t>
  </si>
  <si>
    <t>20190105083016SRILANKA202</t>
  </si>
  <si>
    <t>4HE1431499</t>
  </si>
  <si>
    <t>NPR70PY7401167</t>
  </si>
  <si>
    <t>SPBAV-2230</t>
  </si>
  <si>
    <t>20190104163955SRILANKA7201</t>
  </si>
  <si>
    <t>JF39E70094392</t>
  </si>
  <si>
    <t>ME4JF392BE7094372</t>
  </si>
  <si>
    <t>EPYF-7380</t>
  </si>
  <si>
    <t>20190105083042SRILANKA13301</t>
  </si>
  <si>
    <t>AFGMBTJ47375</t>
  </si>
  <si>
    <t>MD2AAAAZZTWJ81822</t>
  </si>
  <si>
    <t>UPBDB-8962</t>
  </si>
  <si>
    <t>20190105082915SRILANKA12201</t>
  </si>
  <si>
    <t>JF39E81028000</t>
  </si>
  <si>
    <t>ME4JF396JF8022572</t>
  </si>
  <si>
    <t>WPNB-1836</t>
  </si>
  <si>
    <t>20190105081929SRILANKA1603</t>
  </si>
  <si>
    <t>PBE156201Z</t>
  </si>
  <si>
    <t>MB1P8EHA0BEPG1445</t>
  </si>
  <si>
    <t>WPBEO-4086</t>
  </si>
  <si>
    <t>20190105082856SRILANKA9201</t>
  </si>
  <si>
    <t>JF39E71328375</t>
  </si>
  <si>
    <t>ME4JF39BLG7038007</t>
  </si>
  <si>
    <t>NWXD-2775</t>
  </si>
  <si>
    <t>20190105082800SRILANKA4201</t>
  </si>
  <si>
    <t>HA11ECB9K10175</t>
  </si>
  <si>
    <t>MBLHA11ELB9K00246</t>
  </si>
  <si>
    <t>20190104163547SRILANKA7201</t>
  </si>
  <si>
    <t>20190104160447SRILANKA7201</t>
  </si>
  <si>
    <t>CPABO-7109</t>
  </si>
  <si>
    <t>20190105083150SRILANKA7601</t>
  </si>
  <si>
    <t>AZZWGH70756</t>
  </si>
  <si>
    <t>MD2A25BZ0GWH36657</t>
  </si>
  <si>
    <t>NWBFY-6840</t>
  </si>
  <si>
    <t>20190105082504SRILANKA4701</t>
  </si>
  <si>
    <t>G3J3E0166922</t>
  </si>
  <si>
    <t>ME1RG441BH0042729</t>
  </si>
  <si>
    <t>53-6149</t>
  </si>
  <si>
    <t>20190105082312SRILANKA1102</t>
  </si>
  <si>
    <t>1C883847</t>
  </si>
  <si>
    <t>CR260041383</t>
  </si>
  <si>
    <t>NWVH-3814</t>
  </si>
  <si>
    <t>20190105082843SRILANKA10701</t>
  </si>
  <si>
    <t>JAMBSG69262</t>
  </si>
  <si>
    <t>MD2DDJKZZSWG79363</t>
  </si>
  <si>
    <t>WPBAQ-5015</t>
  </si>
  <si>
    <t>20190105083302SRILANKA5901</t>
  </si>
  <si>
    <t>JBZWDF52571</t>
  </si>
  <si>
    <t>MD2A14AZ9DWF45796</t>
  </si>
  <si>
    <t>NCBFZ-2303</t>
  </si>
  <si>
    <t>20190105083039SRILANKA5901</t>
  </si>
  <si>
    <t>G3J3E0112946</t>
  </si>
  <si>
    <t>ME1RG4419H0031532</t>
  </si>
  <si>
    <t>WPYE-9547</t>
  </si>
  <si>
    <t>20190105082915SRILANKA2702</t>
  </si>
  <si>
    <t>AFMBTH31758</t>
  </si>
  <si>
    <t>MD2AAAAZZTWH70726</t>
  </si>
  <si>
    <t>CPAAD-9470</t>
  </si>
  <si>
    <t>20190105083018SRILANKA2301</t>
  </si>
  <si>
    <t>AFZWCH35977</t>
  </si>
  <si>
    <t>MD2A25BZ5CWH68787</t>
  </si>
  <si>
    <t>WPWX-8579</t>
  </si>
  <si>
    <t>20190105082033SRILANKA6502</t>
  </si>
  <si>
    <t>JF16EBBGH07841</t>
  </si>
  <si>
    <t>MBLJF16EDBGH07891</t>
  </si>
  <si>
    <t>NPBBU-8314</t>
  </si>
  <si>
    <t>20190105082341SRILANKA8401</t>
  </si>
  <si>
    <t>PAZWEE48016</t>
  </si>
  <si>
    <t>MD2A57BZ6EWE19210</t>
  </si>
  <si>
    <t>WPKD-5854</t>
  </si>
  <si>
    <t>20190105083434SRILANKA13001</t>
  </si>
  <si>
    <t>HT51S</t>
  </si>
  <si>
    <t>M13A1496676</t>
  </si>
  <si>
    <t>HT51S832415</t>
  </si>
  <si>
    <t>136-4179</t>
  </si>
  <si>
    <t>20190105081852SRILANKA12201</t>
  </si>
  <si>
    <t>MD90E1905141</t>
  </si>
  <si>
    <t>MD901905055</t>
  </si>
  <si>
    <t>SPBBS-8832</t>
  </si>
  <si>
    <t>20190105083022SRILANKA4602</t>
  </si>
  <si>
    <t>DZZWEH25182</t>
  </si>
  <si>
    <t>MD2A18AZ2EWH20432</t>
  </si>
  <si>
    <t>202-8658</t>
  </si>
  <si>
    <t>20190105083149SRILANKA1301</t>
  </si>
  <si>
    <t>24M 96J 34178</t>
  </si>
  <si>
    <t>24F 96J 33496</t>
  </si>
  <si>
    <t>WPNF-8415</t>
  </si>
  <si>
    <t>20190105083143SRILANKA6002</t>
  </si>
  <si>
    <t>HWHZ101944</t>
  </si>
  <si>
    <t>MB1PBEFAXHAVH2046</t>
  </si>
  <si>
    <t>CPBER-8438</t>
  </si>
  <si>
    <t>20190105083521SRILANKA7601</t>
  </si>
  <si>
    <t>JF39EU1139220</t>
  </si>
  <si>
    <t>ME4JF39BMGU004473</t>
  </si>
  <si>
    <t>WPHR-9251</t>
  </si>
  <si>
    <t>20190105083733SRILANKA2702</t>
  </si>
  <si>
    <t>F8BIN2608969</t>
  </si>
  <si>
    <t>SB308IN1879226</t>
  </si>
  <si>
    <t>EPBEG-5840</t>
  </si>
  <si>
    <t>20190105082940SRILANKA12001</t>
  </si>
  <si>
    <t>0G3HG2575914</t>
  </si>
  <si>
    <t>MD626BG31G2H73587</t>
  </si>
  <si>
    <t>SGCAN-7679</t>
  </si>
  <si>
    <t>20190105082825SRILANKA601</t>
  </si>
  <si>
    <t>F8DN5537870</t>
  </si>
  <si>
    <t>MA3EUA61S00762951</t>
  </si>
  <si>
    <t>20190105082716SRILANKA9602</t>
  </si>
  <si>
    <t>NWWG-6292</t>
  </si>
  <si>
    <t>20190105083050SRILANKA10701</t>
  </si>
  <si>
    <t>21C5023436</t>
  </si>
  <si>
    <t>ME121C05YA2023913</t>
  </si>
  <si>
    <t>20190105083328SRILANKA8001</t>
  </si>
  <si>
    <t>WPPI-4747</t>
  </si>
  <si>
    <t>20190105083315SRILANKA7001</t>
  </si>
  <si>
    <t>URVAN E26</t>
  </si>
  <si>
    <t>YD25423855A</t>
  </si>
  <si>
    <t>JN1HC2E26Z0000420</t>
  </si>
  <si>
    <t>SGBAY-2010</t>
  </si>
  <si>
    <t>20190105083314SRILANKA10801</t>
  </si>
  <si>
    <t>HA12EJE9D11978</t>
  </si>
  <si>
    <t>MBLHA12EWE9D11449</t>
  </si>
  <si>
    <t>20190105083223SRILANKA4602</t>
  </si>
  <si>
    <t>NWVZ-0101</t>
  </si>
  <si>
    <t>20190105083640SRILANKA2401</t>
  </si>
  <si>
    <t>JECBTD37502</t>
  </si>
  <si>
    <t>MD2JDJDZZTCD18064</t>
  </si>
  <si>
    <t>SPBAP-7620</t>
  </si>
  <si>
    <t>20190105083945SRILANKA501</t>
  </si>
  <si>
    <t>JF16ECDGK15429</t>
  </si>
  <si>
    <t>MBLJF16EFDGL07770</t>
  </si>
  <si>
    <t>SGBDF-8827</t>
  </si>
  <si>
    <t>20190105082441SRILANKA601</t>
  </si>
  <si>
    <t>JF39E81042860</t>
  </si>
  <si>
    <t>ME4JF398MF8006554</t>
  </si>
  <si>
    <t>20190104162821SRILANKA13701</t>
  </si>
  <si>
    <t>WPQK-0388</t>
  </si>
  <si>
    <t>20190104154935SRILANKA13701</t>
  </si>
  <si>
    <t>AAMBPA03190</t>
  </si>
  <si>
    <t>MD2AAAAZZPWA01992</t>
  </si>
  <si>
    <t>WPBBT-2709</t>
  </si>
  <si>
    <t>20190104154601SRILANKA13701</t>
  </si>
  <si>
    <t>JF39E70218085</t>
  </si>
  <si>
    <t>ME4JF392JE7218069</t>
  </si>
  <si>
    <t>136-0357</t>
  </si>
  <si>
    <t>20190105083807SRILANKA7601</t>
  </si>
  <si>
    <t>31M93K16933</t>
  </si>
  <si>
    <t>31F93K17833</t>
  </si>
  <si>
    <t>59-5153</t>
  </si>
  <si>
    <t>20190104154109SRILANKA13701</t>
  </si>
  <si>
    <t>3L3548805</t>
  </si>
  <si>
    <t>LH1031003965</t>
  </si>
  <si>
    <t>WPUT-0994</t>
  </si>
  <si>
    <t>20190104151010SRILANKA13701</t>
  </si>
  <si>
    <t>JF16EA8GK02419</t>
  </si>
  <si>
    <t>MBLJF16EC8GK02379</t>
  </si>
  <si>
    <t>NWBEM-9073</t>
  </si>
  <si>
    <t>20190105082746SRILANKA4701</t>
  </si>
  <si>
    <t>JF39E71326432</t>
  </si>
  <si>
    <t>ME4JF39BLG7036193</t>
  </si>
  <si>
    <t>SPBDE-8578</t>
  </si>
  <si>
    <t>20190105083256SRILANKA1602</t>
  </si>
  <si>
    <t>0G4AG1308397</t>
  </si>
  <si>
    <t>MD626AG46G1A14118</t>
  </si>
  <si>
    <t>UPBDF-3056</t>
  </si>
  <si>
    <t>20190105083603SRILANKA1101</t>
  </si>
  <si>
    <t>DHZWFF55518</t>
  </si>
  <si>
    <t>MD2A11CZ9FWF45294</t>
  </si>
  <si>
    <t>SGYU-8447</t>
  </si>
  <si>
    <t>20190105083619SRILANKA6202</t>
  </si>
  <si>
    <t>AFMBUJ21115</t>
  </si>
  <si>
    <t>MD2AAAAZZUWJ83875</t>
  </si>
  <si>
    <t>WPKV-1401</t>
  </si>
  <si>
    <t>20190105083807SRILANKA101</t>
  </si>
  <si>
    <t>PANDA LC.1.0</t>
  </si>
  <si>
    <t>JL3G10ACAH007218</t>
  </si>
  <si>
    <t>LB37102S4CH034223</t>
  </si>
  <si>
    <t>WPBAQ-2965</t>
  </si>
  <si>
    <t>20190105083319SRILANKA4102</t>
  </si>
  <si>
    <t>JF48E80053648</t>
  </si>
  <si>
    <t>ME4JF481KD8053606</t>
  </si>
  <si>
    <t>WPKD-7034</t>
  </si>
  <si>
    <t>20190105083650SRILANKA13901</t>
  </si>
  <si>
    <t>F8BN3672390</t>
  </si>
  <si>
    <t>MA3ECA12S02603175</t>
  </si>
  <si>
    <t>WPCAO-3478</t>
  </si>
  <si>
    <t>20190105083853SRILANKA1301</t>
  </si>
  <si>
    <t>FOCUS</t>
  </si>
  <si>
    <t>EJ66806</t>
  </si>
  <si>
    <t>WF0MXXGCBMEJ66806</t>
  </si>
  <si>
    <t>WPWE-0156</t>
  </si>
  <si>
    <t>20190105083501SRILANKA3901</t>
  </si>
  <si>
    <t>JF16EBAGL05055</t>
  </si>
  <si>
    <t>MBLJF16EDAGL04296</t>
  </si>
  <si>
    <t>20190105083707SRILANKA8401</t>
  </si>
  <si>
    <t>158-5777</t>
  </si>
  <si>
    <t>20190105083752SRILANKA7301</t>
  </si>
  <si>
    <t>C50E0631387</t>
  </si>
  <si>
    <t>C500657388</t>
  </si>
  <si>
    <t>NWBDQ-1367</t>
  </si>
  <si>
    <t>20190104164728SRILANKA7301</t>
  </si>
  <si>
    <t>SF1P47FMD00014987</t>
  </si>
  <si>
    <t>SAFARY4S000014987</t>
  </si>
  <si>
    <t>20190105083423SRILANKA4201</t>
  </si>
  <si>
    <t>NWTD-5280</t>
  </si>
  <si>
    <t>20190104164221SRILANKA7301</t>
  </si>
  <si>
    <t>06EBCM00189</t>
  </si>
  <si>
    <t>06EBDC00133</t>
  </si>
  <si>
    <t>NWBEP-8536</t>
  </si>
  <si>
    <t>20190105083431SRILANKA12101</t>
  </si>
  <si>
    <t>0P1NG1304168</t>
  </si>
  <si>
    <t>MD621CP18G1N88345</t>
  </si>
  <si>
    <t>NWDAC-1508</t>
  </si>
  <si>
    <t>20190104163606SRILANKA7301</t>
  </si>
  <si>
    <t>QC380QQ150510086E</t>
  </si>
  <si>
    <t>LVZKN9172FC114541</t>
  </si>
  <si>
    <t>NWXF-1572</t>
  </si>
  <si>
    <t>20190104163103SRILANKA7301</t>
  </si>
  <si>
    <t>JEGBUF83314</t>
  </si>
  <si>
    <t>MD2JDJDZZUCF31769</t>
  </si>
  <si>
    <t>300-0680</t>
  </si>
  <si>
    <t>20190105083713SRILANKA702</t>
  </si>
  <si>
    <t>5AB653877</t>
  </si>
  <si>
    <t>AE1003240295</t>
  </si>
  <si>
    <t>159-2363</t>
  </si>
  <si>
    <t>20190104161335SRILANKA7301</t>
  </si>
  <si>
    <t>C50E9493341</t>
  </si>
  <si>
    <t>C509093504</t>
  </si>
  <si>
    <t>NWTT-5191</t>
  </si>
  <si>
    <t>20190104155519SRILANKA7301</t>
  </si>
  <si>
    <t>DUEBNJ70786</t>
  </si>
  <si>
    <t>MD2DDDUZZPAC39034</t>
  </si>
  <si>
    <t>EPABQ-9812</t>
  </si>
  <si>
    <t>20190105083523SRILANKA13301</t>
  </si>
  <si>
    <t>AZZWHJ96638</t>
  </si>
  <si>
    <t>MD2A25BZ8HWJ81441</t>
  </si>
  <si>
    <t>NWJG-8470</t>
  </si>
  <si>
    <t>20190104154413SRILANKA7301</t>
  </si>
  <si>
    <t>LX1103A111</t>
  </si>
  <si>
    <t>LC1521MHC0422379</t>
  </si>
  <si>
    <t>LLCLX3A941B16674</t>
  </si>
  <si>
    <t>EPWG-8876</t>
  </si>
  <si>
    <t>20190105083828SRILANKA13301</t>
  </si>
  <si>
    <t>JZMBTF81681</t>
  </si>
  <si>
    <t>MD2DSJZZTWF87294</t>
  </si>
  <si>
    <t>NWMX-9814</t>
  </si>
  <si>
    <t>20190104153116SRILANKA7301</t>
  </si>
  <si>
    <t>06F27E00764</t>
  </si>
  <si>
    <t>06F27F03611</t>
  </si>
  <si>
    <t>20190104151849SRILANKA7301</t>
  </si>
  <si>
    <t>NWBBJ-0388</t>
  </si>
  <si>
    <t>20190104151530SRILANKA7301</t>
  </si>
  <si>
    <t>JF39E71329175</t>
  </si>
  <si>
    <t>MBLJF16EHEGH12816</t>
  </si>
  <si>
    <t>NWCBF-5616</t>
  </si>
  <si>
    <t>20190104150102SRILANKA7301</t>
  </si>
  <si>
    <t>1NZ8754193</t>
  </si>
  <si>
    <t>NZT2603213220</t>
  </si>
  <si>
    <t>NWWC-9201</t>
  </si>
  <si>
    <t>20190105083850SRILANKA6401</t>
  </si>
  <si>
    <t>HA11ECA9L06472</t>
  </si>
  <si>
    <t>MBLHA11ELA9L00366</t>
  </si>
  <si>
    <t>20190104144238SRILANKA7301</t>
  </si>
  <si>
    <t>NCABP-6345</t>
  </si>
  <si>
    <t>20190105083224SRILANKA12001</t>
  </si>
  <si>
    <t>AZZWHA43246</t>
  </si>
  <si>
    <t>MD2A25BZ2HWA90748</t>
  </si>
  <si>
    <t>NWAAU-2053</t>
  </si>
  <si>
    <t>20190104143856SRILANKA7301</t>
  </si>
  <si>
    <t>AZZWEG76732</t>
  </si>
  <si>
    <t>MD2A25BZ3EWG71168</t>
  </si>
  <si>
    <t>NWUA-4910</t>
  </si>
  <si>
    <t>20190104143246SRILANKA7301</t>
  </si>
  <si>
    <t>DUMPBE35344</t>
  </si>
  <si>
    <t>MD2DDDZZZPWE94250</t>
  </si>
  <si>
    <t>NWBBX-3987</t>
  </si>
  <si>
    <t>20190105083329SRILANKA4701</t>
  </si>
  <si>
    <t>JF16ECEGK15821</t>
  </si>
  <si>
    <t>MBLJF16EHEGK14851</t>
  </si>
  <si>
    <t>NWML-6342</t>
  </si>
  <si>
    <t>20190104142959SRILANKA7301</t>
  </si>
  <si>
    <t>DUMBMF31676</t>
  </si>
  <si>
    <t>DUFBMF91646</t>
  </si>
  <si>
    <t>NWYD-2858</t>
  </si>
  <si>
    <t>20190104142609SRILANKA7301</t>
  </si>
  <si>
    <t>AAMBTF75227</t>
  </si>
  <si>
    <t>MD2AAAAZZTWF53178</t>
  </si>
  <si>
    <t>WPCAD-3953</t>
  </si>
  <si>
    <t>20190105083939SRILANKA13902</t>
  </si>
  <si>
    <t>F8DN5343110</t>
  </si>
  <si>
    <t>MA3EUA61S00559278</t>
  </si>
  <si>
    <t>NWLN-5734</t>
  </si>
  <si>
    <t>20190104141757SRILANKA7301</t>
  </si>
  <si>
    <t>FGHZ430430</t>
  </si>
  <si>
    <t>MB1HTGFC1GRWN1219</t>
  </si>
  <si>
    <t>NWAAM-8570</t>
  </si>
  <si>
    <t>20190104141155SRILANKA7301</t>
  </si>
  <si>
    <t>AF2WDG40742</t>
  </si>
  <si>
    <t>MD2A25BZ7DWG39984</t>
  </si>
  <si>
    <t>20190104140843SRILANKA7301</t>
  </si>
  <si>
    <t>NCHR-5969</t>
  </si>
  <si>
    <t>20190104140427SRILANKA7301</t>
  </si>
  <si>
    <t>MD90E2213580</t>
  </si>
  <si>
    <t>MD902213519</t>
  </si>
  <si>
    <t>NWBDC-5270</t>
  </si>
  <si>
    <t>20190104135927SRILANKA7301</t>
  </si>
  <si>
    <t>JF39E81031752</t>
  </si>
  <si>
    <t>ME4JF396KF8024769</t>
  </si>
  <si>
    <t>NWXU-0312</t>
  </si>
  <si>
    <t>20190104135508SRILANKA7301</t>
  </si>
  <si>
    <t>150FMG12A00931</t>
  </si>
  <si>
    <t>LHJXCGLA9CB400196</t>
  </si>
  <si>
    <t>WPVJ-9975</t>
  </si>
  <si>
    <t>20190104134913SRILANKA7301</t>
  </si>
  <si>
    <t>JWMBSC46940</t>
  </si>
  <si>
    <t>MD2DSJWZZSWC97287</t>
  </si>
  <si>
    <t>13-3014</t>
  </si>
  <si>
    <t>20190105083849SRILANKA9901</t>
  </si>
  <si>
    <t>E3695994</t>
  </si>
  <si>
    <t>BD1032-901888</t>
  </si>
  <si>
    <t>20190104134143SRILANKA7301</t>
  </si>
  <si>
    <t>EPXD-2040</t>
  </si>
  <si>
    <t>20190105083748SRILANKA6601</t>
  </si>
  <si>
    <t>HA12EFB9K00501</t>
  </si>
  <si>
    <t>MBLHA12EMB9K01492</t>
  </si>
  <si>
    <t>NWMZ-2410</t>
  </si>
  <si>
    <t>20190104133454SRILANKA7301</t>
  </si>
  <si>
    <t>06F29E35781</t>
  </si>
  <si>
    <t>06F29F35798</t>
  </si>
  <si>
    <t>WPJQ-2311</t>
  </si>
  <si>
    <t>20190105083217SRILANKA9601</t>
  </si>
  <si>
    <t>E483ND4K110109</t>
  </si>
  <si>
    <t>MC223FCRX51111547</t>
  </si>
  <si>
    <t>20190104133057SRILANKA7301</t>
  </si>
  <si>
    <t>20190104132547SRILANKA7301</t>
  </si>
  <si>
    <t>NWGL-7933</t>
  </si>
  <si>
    <t>20190105083256SRILANKA4301</t>
  </si>
  <si>
    <t>2C 3532253</t>
  </si>
  <si>
    <t>CR41 0013433</t>
  </si>
  <si>
    <t>NWBDF-6367</t>
  </si>
  <si>
    <t>20190104132243SRILANKA7301</t>
  </si>
  <si>
    <t>JF48E81018591</t>
  </si>
  <si>
    <t>ME4JF483HF8006889</t>
  </si>
  <si>
    <t>325-0969</t>
  </si>
  <si>
    <t>20190104131324SRILANKA7301</t>
  </si>
  <si>
    <t>2C1368331</t>
  </si>
  <si>
    <t>L032P5003675</t>
  </si>
  <si>
    <t>WPHQ-9611</t>
  </si>
  <si>
    <t>20190104130635SRILANKA7301</t>
  </si>
  <si>
    <t>0F1L31032559</t>
  </si>
  <si>
    <t>MD625AF1531L28330</t>
  </si>
  <si>
    <t>NWBBS-0957</t>
  </si>
  <si>
    <t>20190104130349SRILANKA7301</t>
  </si>
  <si>
    <t>JF16ECEGJ108663</t>
  </si>
  <si>
    <t>MBLJF16EHEGJ11042</t>
  </si>
  <si>
    <t>63-0441</t>
  </si>
  <si>
    <t>20190104125537SRILANKA7301</t>
  </si>
  <si>
    <t>TD27618277</t>
  </si>
  <si>
    <t>ARGE24030345</t>
  </si>
  <si>
    <t>NWBBQ-7207</t>
  </si>
  <si>
    <t>20190104125058SRILANKA7301</t>
  </si>
  <si>
    <t>DUZWEG65914</t>
  </si>
  <si>
    <t>MD218AZ8EWG16804</t>
  </si>
  <si>
    <t>139-8531</t>
  </si>
  <si>
    <t>20190105083859SRILANKA11901</t>
  </si>
  <si>
    <t>31M94J63701</t>
  </si>
  <si>
    <t>31F94G49961</t>
  </si>
  <si>
    <t>20190104124736SRILANKA7301</t>
  </si>
  <si>
    <t>20190104123245SRILANKA7301</t>
  </si>
  <si>
    <t>UPAAD-8931</t>
  </si>
  <si>
    <t>20190105083734SRILANKA7501</t>
  </si>
  <si>
    <t>AFZWCH37975</t>
  </si>
  <si>
    <t>MD2A25BZ5CWH69695</t>
  </si>
  <si>
    <t>NWBFY-6239</t>
  </si>
  <si>
    <t>20190104122243SRILANKA7301</t>
  </si>
  <si>
    <t>JF39E72125814</t>
  </si>
  <si>
    <t>ME4JF39FLH7013882</t>
  </si>
  <si>
    <t>NWVH-6903</t>
  </si>
  <si>
    <t>20190104122024SRILANKA7301</t>
  </si>
  <si>
    <t>JNGBSJ79838</t>
  </si>
  <si>
    <t>MD2DSJNZZSCH28096</t>
  </si>
  <si>
    <t>SGBFI-0633</t>
  </si>
  <si>
    <t>20190105084145SRILANKA10101</t>
  </si>
  <si>
    <t>PAZWFK42559</t>
  </si>
  <si>
    <t>MD2A57BZ9FWK32445</t>
  </si>
  <si>
    <t>NWBBC-9502</t>
  </si>
  <si>
    <t>20190104121430SRILANKA7301</t>
  </si>
  <si>
    <t>BG4EE1147028</t>
  </si>
  <si>
    <t>MD626BG41E1E51043</t>
  </si>
  <si>
    <t>NWJM-6066</t>
  </si>
  <si>
    <t>20190104120457SRILANKA7301</t>
  </si>
  <si>
    <t>DMMBLB65422</t>
  </si>
  <si>
    <t>DFFBLB73403</t>
  </si>
  <si>
    <t>NWGM-7982</t>
  </si>
  <si>
    <t>20190104120208SRILANKA7301</t>
  </si>
  <si>
    <t>C50E0599093</t>
  </si>
  <si>
    <t>C509849448</t>
  </si>
  <si>
    <t>NWPW-7778</t>
  </si>
  <si>
    <t>20190104115345SRILANKA7301</t>
  </si>
  <si>
    <t>275IDI05KWYSK1798</t>
  </si>
  <si>
    <t>MAT445235DZR70701</t>
  </si>
  <si>
    <t>NWVH-0120</t>
  </si>
  <si>
    <t>20190104114941SRILANKA7301</t>
  </si>
  <si>
    <t>JNGBSH70549</t>
  </si>
  <si>
    <t>MD2DSJNZZSCH14199</t>
  </si>
  <si>
    <t>NWML-4480</t>
  </si>
  <si>
    <t>20190104114416SRILANKA7301</t>
  </si>
  <si>
    <t>DUMBMF30293</t>
  </si>
  <si>
    <t>DUFBMF91551</t>
  </si>
  <si>
    <t>20190104114104SRILANKA7301</t>
  </si>
  <si>
    <t>NWXF-8063</t>
  </si>
  <si>
    <t>20190104113756SRILANKA7301</t>
  </si>
  <si>
    <t>JZMBUH76266</t>
  </si>
  <si>
    <t>MD2DSJZZZUWH74806</t>
  </si>
  <si>
    <t>NWBCW-6257</t>
  </si>
  <si>
    <t>20190104113501SRILANKA7301</t>
  </si>
  <si>
    <t>JF39E81022996</t>
  </si>
  <si>
    <t>ME4JF396JF8018528</t>
  </si>
  <si>
    <t>NWBFY-1532</t>
  </si>
  <si>
    <t>20190104113049SRILANKA7301</t>
  </si>
  <si>
    <t xml:space="preserve">MD90 </t>
  </si>
  <si>
    <t>MD90E25147</t>
  </si>
  <si>
    <t>MD902609066</t>
  </si>
  <si>
    <t>NWBDF-3595</t>
  </si>
  <si>
    <t>20190104112335SRILANKA7301</t>
  </si>
  <si>
    <t>JF39E81040016</t>
  </si>
  <si>
    <t>ME4JF398LF8003600</t>
  </si>
  <si>
    <t>NWBAP-9153</t>
  </si>
  <si>
    <t>20190104112017SRILANKA7301</t>
  </si>
  <si>
    <t>JF16ECDGL00202</t>
  </si>
  <si>
    <t>MBLJF16EFDGL00470</t>
  </si>
  <si>
    <t>WPBBT-1685</t>
  </si>
  <si>
    <t>20190105083707SRILANKA3302</t>
  </si>
  <si>
    <t>JF39E70222279</t>
  </si>
  <si>
    <t>ME4JF392KE7222234</t>
  </si>
  <si>
    <t>EPBAM-0348</t>
  </si>
  <si>
    <t>20190105083721SRILANKA6901</t>
  </si>
  <si>
    <t>DHZCDD16369</t>
  </si>
  <si>
    <t>MD2A11CZ5DCD33197</t>
  </si>
  <si>
    <t>20190105083556SRILANKA4102</t>
  </si>
  <si>
    <t>EPPU-6917</t>
  </si>
  <si>
    <t>20190105083029SRILANKA6901</t>
  </si>
  <si>
    <t>497SP27HXY657272</t>
  </si>
  <si>
    <t>MAT374441C9R37672</t>
  </si>
  <si>
    <t>87-8214</t>
  </si>
  <si>
    <t>20190105083206SRILANKA2901</t>
  </si>
  <si>
    <t>C90E 3013196</t>
  </si>
  <si>
    <t>C90 3009163</t>
  </si>
  <si>
    <t>WPJP-3125</t>
  </si>
  <si>
    <t>20190105083627SRILANKA7401</t>
  </si>
  <si>
    <t>04L65M00187</t>
  </si>
  <si>
    <t>04L66C00118</t>
  </si>
  <si>
    <t>19-1716</t>
  </si>
  <si>
    <t>20190105084136SRILANKA7601</t>
  </si>
  <si>
    <t>MISTER LX</t>
  </si>
  <si>
    <t>N106914</t>
  </si>
  <si>
    <t>MHEBC10410000691</t>
  </si>
  <si>
    <t>SPBAP-2060</t>
  </si>
  <si>
    <t>20190105083949SRILANKA1601</t>
  </si>
  <si>
    <t>1GC1083128</t>
  </si>
  <si>
    <t>ME11GC015D2083179</t>
  </si>
  <si>
    <t>WPPI-4754</t>
  </si>
  <si>
    <t>20190105084018SRILANKA7001</t>
  </si>
  <si>
    <t>YD25427735A</t>
  </si>
  <si>
    <t>JN1HC2E26Z0000455</t>
  </si>
  <si>
    <t>NWBGD-0115</t>
  </si>
  <si>
    <t>20190105084754SRILANKA2601</t>
  </si>
  <si>
    <t>JF48E81131333</t>
  </si>
  <si>
    <t>ME4JF488JG8020295</t>
  </si>
  <si>
    <t>WPBEO-1352</t>
  </si>
  <si>
    <t>20190105084113SRILANKA7002</t>
  </si>
  <si>
    <t>JF39E71331731</t>
  </si>
  <si>
    <t>ME4JF39BLG7040137</t>
  </si>
  <si>
    <t>NCBEO-2694</t>
  </si>
  <si>
    <t>20190105084108SRILANKA7301</t>
  </si>
  <si>
    <t>E3N8E0436501</t>
  </si>
  <si>
    <t>ME1SE77GAG0028320</t>
  </si>
  <si>
    <t>NWDAG-7168</t>
  </si>
  <si>
    <t>20190104110839SRILANKA7301</t>
  </si>
  <si>
    <t>1KD2504335</t>
  </si>
  <si>
    <t>KDY2318019463</t>
  </si>
  <si>
    <t>NCWB-0458</t>
  </si>
  <si>
    <t>20190104110411SRILANKA7301</t>
  </si>
  <si>
    <t>JZMBTE59506</t>
  </si>
  <si>
    <t>MD2DSJZZZTWE79793</t>
  </si>
  <si>
    <t>NWBAN-5524</t>
  </si>
  <si>
    <t>20190104110046SRILANKA7301</t>
  </si>
  <si>
    <t>0G4HD1025764</t>
  </si>
  <si>
    <t>MD626AG4XD1H26546</t>
  </si>
  <si>
    <t>NWKK-1846</t>
  </si>
  <si>
    <t>20190104105642SRILANKA7301</t>
  </si>
  <si>
    <t>1KR-0605720</t>
  </si>
  <si>
    <t>KSP902054576</t>
  </si>
  <si>
    <t>20190104105403SRILANKA7301</t>
  </si>
  <si>
    <t>NWXT-9508</t>
  </si>
  <si>
    <t>20190104105039SRILANKA7301</t>
  </si>
  <si>
    <t>JC44E2229571</t>
  </si>
  <si>
    <t>ME4JC447HC8118291</t>
  </si>
  <si>
    <t>20190105083005SRILANKA1603</t>
  </si>
  <si>
    <t>NWDAC-6797</t>
  </si>
  <si>
    <t>20190104104228SRILANKA7301</t>
  </si>
  <si>
    <t>275IDI05KUYS91605</t>
  </si>
  <si>
    <t>MAT445235FZR39354</t>
  </si>
  <si>
    <t>WPBEO-3872</t>
  </si>
  <si>
    <t>20190105083755SRILANKA13001</t>
  </si>
  <si>
    <t>JF39E71331012</t>
  </si>
  <si>
    <t>ME4JF39BLG7040345</t>
  </si>
  <si>
    <t>205-2474</t>
  </si>
  <si>
    <t>20190104103626SRILANKA7301</t>
  </si>
  <si>
    <t>24MBEG56021</t>
  </si>
  <si>
    <t>24FBEG80564</t>
  </si>
  <si>
    <t>SGJO-0947</t>
  </si>
  <si>
    <t>20190105083625SRILANKA5002</t>
  </si>
  <si>
    <t>DPMBLC21423</t>
  </si>
  <si>
    <t>DPFBLC21553</t>
  </si>
  <si>
    <t>NWHR-3104</t>
  </si>
  <si>
    <t>20190104103041SRILANKA7301</t>
  </si>
  <si>
    <t>DHGBKF75887</t>
  </si>
  <si>
    <t>DHVBKF76632</t>
  </si>
  <si>
    <t>NWBDD-5257</t>
  </si>
  <si>
    <t>20190104102840SRILANKA7301</t>
  </si>
  <si>
    <t>DHZWFF55466</t>
  </si>
  <si>
    <t>MD2A11CZ6FWF45270</t>
  </si>
  <si>
    <t>NWTF-3077</t>
  </si>
  <si>
    <t>20190104102609SRILANKA7301</t>
  </si>
  <si>
    <t>DSGBNF99033</t>
  </si>
  <si>
    <t>MD2DSDSZZNCF17718</t>
  </si>
  <si>
    <t>WPBDE-6252</t>
  </si>
  <si>
    <t>20190105083808SRILANKA9501</t>
  </si>
  <si>
    <t>PFZWFF07354</t>
  </si>
  <si>
    <t>MD2A76AZ6FWF47289</t>
  </si>
  <si>
    <t>NWBDD-2377</t>
  </si>
  <si>
    <t>20190104102320SRILANKA7301</t>
  </si>
  <si>
    <t>JF39E81036974</t>
  </si>
  <si>
    <t>ME4JF398LF8000665</t>
  </si>
  <si>
    <t>NWYU-1957</t>
  </si>
  <si>
    <t>20190104102010SRILANKA7301</t>
  </si>
  <si>
    <t>AFMBUH93254</t>
  </si>
  <si>
    <t>MD2AAAAZZUWH29587</t>
  </si>
  <si>
    <t>20190104101735SRILANKA7301</t>
  </si>
  <si>
    <t>159-0852</t>
  </si>
  <si>
    <t>20190105082502SRILANKA3202</t>
  </si>
  <si>
    <t>C50E 0738170</t>
  </si>
  <si>
    <t>C50 0764257</t>
  </si>
  <si>
    <t>NWXB-9243</t>
  </si>
  <si>
    <t>20190104101506SRILANKA7301</t>
  </si>
  <si>
    <t>AA01E1178987</t>
  </si>
  <si>
    <t>AA011327865</t>
  </si>
  <si>
    <t>NWHY-8724</t>
  </si>
  <si>
    <t>20190104101226SRILANKA7301</t>
  </si>
  <si>
    <t>DMMBLB70754</t>
  </si>
  <si>
    <t>DFFBLB42437</t>
  </si>
  <si>
    <t>UPHT-3999</t>
  </si>
  <si>
    <t>20190105082945SRILANKA10301</t>
  </si>
  <si>
    <t>XVE-385768</t>
  </si>
  <si>
    <t>XVE516506</t>
  </si>
  <si>
    <t>NWJP-2053</t>
  </si>
  <si>
    <t>20190104100831SRILANKA7301</t>
  </si>
  <si>
    <t>DMMBLG20256</t>
  </si>
  <si>
    <t>DFFBLG20945</t>
  </si>
  <si>
    <t>SPHR-2347</t>
  </si>
  <si>
    <t>20190105083313SRILANKA3501</t>
  </si>
  <si>
    <t>AEMBKJ79029</t>
  </si>
  <si>
    <t>24FBJ93774</t>
  </si>
  <si>
    <t>20190104100606SRILANKA7301</t>
  </si>
  <si>
    <t>NWBFO-3981</t>
  </si>
  <si>
    <t>20190104100257SRILANKA7301</t>
  </si>
  <si>
    <t>DUZWHD47022</t>
  </si>
  <si>
    <t>MD2A18AY2HWD25064</t>
  </si>
  <si>
    <t>226-2483</t>
  </si>
  <si>
    <t>20190105083449SRILANKA4601</t>
  </si>
  <si>
    <t>BU67</t>
  </si>
  <si>
    <t>14B1328072</t>
  </si>
  <si>
    <t>BU670015924</t>
  </si>
  <si>
    <t>WPWC-6355</t>
  </si>
  <si>
    <t>20190104100015SRILANKA7301</t>
  </si>
  <si>
    <t>JBMBTG87754</t>
  </si>
  <si>
    <t>MD2DSPAZZTWG74653</t>
  </si>
  <si>
    <t>20190104095229SRILANKA7301</t>
  </si>
  <si>
    <t>CPXF-6786</t>
  </si>
  <si>
    <t>20190105083941SRILANKA6901</t>
  </si>
  <si>
    <t>HA11ECB9J11205</t>
  </si>
  <si>
    <t>MBLHA11ELB9J00440</t>
  </si>
  <si>
    <t>EPJO-9454</t>
  </si>
  <si>
    <t>20190105084203SRILANKA13301</t>
  </si>
  <si>
    <t>04K08M49783</t>
  </si>
  <si>
    <t>04K09C49424</t>
  </si>
  <si>
    <t>NWGN-4884</t>
  </si>
  <si>
    <t>20190105083700SRILANKA102</t>
  </si>
  <si>
    <t>4D32H97910</t>
  </si>
  <si>
    <t>FE635EA43126</t>
  </si>
  <si>
    <t>SPPH-5173</t>
  </si>
  <si>
    <t>20190105084154SRILANKA702</t>
  </si>
  <si>
    <t>EBD DG64V SCRUM</t>
  </si>
  <si>
    <t>K6A9300051</t>
  </si>
  <si>
    <t>DG64V533072</t>
  </si>
  <si>
    <t>WPABR-0080</t>
  </si>
  <si>
    <t>20190105084415SRILANKA13001</t>
  </si>
  <si>
    <t>AZZWHJ99842</t>
  </si>
  <si>
    <t>MD2A25BZ6HWJ82622</t>
  </si>
  <si>
    <t>20190105084215SRILANKA10702</t>
  </si>
  <si>
    <t>SPAAV-3671</t>
  </si>
  <si>
    <t>20190105084048SRILANKA13201</t>
  </si>
  <si>
    <t>AZZWEH10292</t>
  </si>
  <si>
    <t>MD2A25BZ3EWH12804</t>
  </si>
  <si>
    <t>SPVG-7613</t>
  </si>
  <si>
    <t>20190105083842SRILANKA10801</t>
  </si>
  <si>
    <t>DUMBSG03048</t>
  </si>
  <si>
    <t>MD2DDDZZZSWG80904</t>
  </si>
  <si>
    <t>NWKH-6820</t>
  </si>
  <si>
    <t>20190105083914SRILANKA5901</t>
  </si>
  <si>
    <t>1NZX333660</t>
  </si>
  <si>
    <t>MR053HY4204156125</t>
  </si>
  <si>
    <t>UPUS-9537</t>
  </si>
  <si>
    <t>20190105084031SRILANKA12201</t>
  </si>
  <si>
    <t>DUMBRD41936</t>
  </si>
  <si>
    <t>MD2DDDMZZRWD20528</t>
  </si>
  <si>
    <t>WPMF-5207</t>
  </si>
  <si>
    <t>20190105084317SRILANKA5102</t>
  </si>
  <si>
    <t>DSGBMC09330</t>
  </si>
  <si>
    <t>DSVBMC11131</t>
  </si>
  <si>
    <t>20190105084939SRILANKA2601</t>
  </si>
  <si>
    <t>WPJL-0996</t>
  </si>
  <si>
    <t>20190105084345SRILANKA1301</t>
  </si>
  <si>
    <t>AEMBLF54518</t>
  </si>
  <si>
    <t>24FBLF49537</t>
  </si>
  <si>
    <t>CPCAS-9609</t>
  </si>
  <si>
    <t>20190105084503SRILANKA7601</t>
  </si>
  <si>
    <t>K10BN7622246</t>
  </si>
  <si>
    <t>MA3EZDE1S00205442</t>
  </si>
  <si>
    <t>SPAAM-9998</t>
  </si>
  <si>
    <t>20190105084136SRILANKA2101</t>
  </si>
  <si>
    <t>AFZWDG55490</t>
  </si>
  <si>
    <t>MD2A25BZ0DWG47747</t>
  </si>
  <si>
    <t>WPVG-2635</t>
  </si>
  <si>
    <t>20190105084604SRILANKA3801</t>
  </si>
  <si>
    <t>DG392943656</t>
  </si>
  <si>
    <t>MD626DG3292K85597</t>
  </si>
  <si>
    <t>NCBBT-9498</t>
  </si>
  <si>
    <t>20190105084207SRILANKA7801</t>
  </si>
  <si>
    <t>JF4E80173595</t>
  </si>
  <si>
    <t>ME4JF481GE8173670</t>
  </si>
  <si>
    <t>WPYU-1844</t>
  </si>
  <si>
    <t>20190105083945SRILANKA9601</t>
  </si>
  <si>
    <t>R1K2031150</t>
  </si>
  <si>
    <t>MBX0000DFNK396519</t>
  </si>
  <si>
    <t>NWBBH-4968</t>
  </si>
  <si>
    <t>20190105083804SRILANKA12101</t>
  </si>
  <si>
    <t>JF16ECEGH17119</t>
  </si>
  <si>
    <t>MBLJF16EHEGH08736</t>
  </si>
  <si>
    <t>20190105084131SRILANKA3302</t>
  </si>
  <si>
    <t>158-3810</t>
  </si>
  <si>
    <t>20190105084228SRILANKA12101</t>
  </si>
  <si>
    <t>CD50E-1705231</t>
  </si>
  <si>
    <t>CD50-1705252</t>
  </si>
  <si>
    <t>WPBES-9782</t>
  </si>
  <si>
    <t>20190105083954SRILANKA4102</t>
  </si>
  <si>
    <t>PFZWHK50383</t>
  </si>
  <si>
    <t>MD2A76AZ9HWK40411</t>
  </si>
  <si>
    <t>WPTB-0977</t>
  </si>
  <si>
    <t>20190105083907SRILANKA2401</t>
  </si>
  <si>
    <t>06HBCM00116</t>
  </si>
  <si>
    <t>MB3KC10ED6GH00080</t>
  </si>
  <si>
    <t>53-5922</t>
  </si>
  <si>
    <t>20190105083328SRILANKA1002</t>
  </si>
  <si>
    <t>TFS54</t>
  </si>
  <si>
    <t>4JA1716573</t>
  </si>
  <si>
    <t>JAATFS54HP710458</t>
  </si>
  <si>
    <t>SPQB-8926</t>
  </si>
  <si>
    <t>20190105083905SRILANKA1502</t>
  </si>
  <si>
    <t>AEMBME47403</t>
  </si>
  <si>
    <t>24FBME43663</t>
  </si>
  <si>
    <t>WPCAB-6956</t>
  </si>
  <si>
    <t>20190105083806SRILANKA9201</t>
  </si>
  <si>
    <t>4M40HN6008</t>
  </si>
  <si>
    <t>JMYLNV96WCJ001007</t>
  </si>
  <si>
    <t>SPHQ-8744</t>
  </si>
  <si>
    <t>20190105084848SRILANKA7201</t>
  </si>
  <si>
    <t>HA03E1306173</t>
  </si>
  <si>
    <t>HA031502403</t>
  </si>
  <si>
    <t>SPABQ-9538</t>
  </si>
  <si>
    <t>20190105084502SRILANKA7201</t>
  </si>
  <si>
    <t>AZZWHJ98880</t>
  </si>
  <si>
    <t>MD2A25BZXHWJ82087</t>
  </si>
  <si>
    <t>SPTG-9413</t>
  </si>
  <si>
    <t>20190105084242SRILANKA2501</t>
  </si>
  <si>
    <t>DUMBNG78051</t>
  </si>
  <si>
    <t>MD2DDDUZZNWG86509</t>
  </si>
  <si>
    <t>87-0001</t>
  </si>
  <si>
    <t>20190105084112SRILANKA4701</t>
  </si>
  <si>
    <t>NWVH-0439</t>
  </si>
  <si>
    <t>20190105084714SRILANKA4802</t>
  </si>
  <si>
    <t>DUMBSH80065</t>
  </si>
  <si>
    <t>MD2DDDUZZSWH28548</t>
  </si>
  <si>
    <t>300-4101</t>
  </si>
  <si>
    <t>20190105084535SRILANKA1401</t>
  </si>
  <si>
    <t>EJ20050895</t>
  </si>
  <si>
    <t>JF1BD5KJ3WG032108</t>
  </si>
  <si>
    <t>NWML-1087</t>
  </si>
  <si>
    <t>20190105083840SRILANKA4201</t>
  </si>
  <si>
    <t>OF1A51356492</t>
  </si>
  <si>
    <t>MD625BF1X51A10053</t>
  </si>
  <si>
    <t>NWKA-9519</t>
  </si>
  <si>
    <t>20190105083745SRILANKA10701</t>
  </si>
  <si>
    <t>TA.NZE121</t>
  </si>
  <si>
    <t>1NZ-A331525</t>
  </si>
  <si>
    <t>NZE121-0107549</t>
  </si>
  <si>
    <t>EPBDE-6228</t>
  </si>
  <si>
    <t>20190105083930SRILANKA10601</t>
  </si>
  <si>
    <t>JF16EFFGK03763</t>
  </si>
  <si>
    <t>MBLJF16ERFGK01235</t>
  </si>
  <si>
    <t>NCABI-7793</t>
  </si>
  <si>
    <t>20190105084556SRILANKA7801</t>
  </si>
  <si>
    <t>AZZWFG21197</t>
  </si>
  <si>
    <t>MD2A25BZ0FWG44950</t>
  </si>
  <si>
    <t>WPMR-1290</t>
  </si>
  <si>
    <t>20190105084626SRILANKA13701</t>
  </si>
  <si>
    <t>FDEBKC51260</t>
  </si>
  <si>
    <t>FDCBKD51370</t>
  </si>
  <si>
    <t>CPBEP-6864</t>
  </si>
  <si>
    <t>20190105084839SRILANKA7601</t>
  </si>
  <si>
    <t>JF16EFGGH00857</t>
  </si>
  <si>
    <t>MBLJF16EUGGH00065</t>
  </si>
  <si>
    <t>EPUB-5688</t>
  </si>
  <si>
    <t>20190105084514SRILANKA6901</t>
  </si>
  <si>
    <t>JNGBPG36353</t>
  </si>
  <si>
    <t>MD2DSJNZZPCG24222</t>
  </si>
  <si>
    <t>WPHR-9734</t>
  </si>
  <si>
    <t>20190105084757SRILANKA5901</t>
  </si>
  <si>
    <t>DMMBKG09620</t>
  </si>
  <si>
    <t>DMFBKG75180</t>
  </si>
  <si>
    <t>EPBEM-6454</t>
  </si>
  <si>
    <t>20190105084226SRILANKA6901</t>
  </si>
  <si>
    <t>HA11EHG9J03175</t>
  </si>
  <si>
    <t>MBLHA11AGG9J01028</t>
  </si>
  <si>
    <t>WPHP-4862</t>
  </si>
  <si>
    <t>20190105084202SRILANKA5901</t>
  </si>
  <si>
    <t>KC SD59T</t>
  </si>
  <si>
    <t>WL414321</t>
  </si>
  <si>
    <t>SD59T101831</t>
  </si>
  <si>
    <t>NPYF-8994</t>
  </si>
  <si>
    <t>20190105083818SRILANKA9001</t>
  </si>
  <si>
    <t>AAMBTG81202</t>
  </si>
  <si>
    <t>MD2AAAAZZTWG58218</t>
  </si>
  <si>
    <t>WPBBT-1759</t>
  </si>
  <si>
    <t>20190105084534SRILANKA2901</t>
  </si>
  <si>
    <t>JF39E70231008</t>
  </si>
  <si>
    <t>ME4JF392KE7231234</t>
  </si>
  <si>
    <t>20190105084607SRILANKA11701</t>
  </si>
  <si>
    <t>NCVH-9285</t>
  </si>
  <si>
    <t>20190105085445SRILANKA5201</t>
  </si>
  <si>
    <t>JNGBRL85782</t>
  </si>
  <si>
    <t>MD2DSJNZZRCL43868</t>
  </si>
  <si>
    <t>SPGY-6480</t>
  </si>
  <si>
    <t>20190105084444SRILANKA13201</t>
  </si>
  <si>
    <t>AEMBJH71923</t>
  </si>
  <si>
    <t>24FBJH84929</t>
  </si>
  <si>
    <t>NWBEJ-7290</t>
  </si>
  <si>
    <t>20190105084415SRILANKA10702</t>
  </si>
  <si>
    <t>JF39E71313957</t>
  </si>
  <si>
    <t>ME4JF39BJG7028523</t>
  </si>
  <si>
    <t>CPBBN-5750</t>
  </si>
  <si>
    <t>20190105084201SRILANKA801</t>
  </si>
  <si>
    <t>JF16ECEGK18253</t>
  </si>
  <si>
    <t>MBLJF16EHEGK04132</t>
  </si>
  <si>
    <t>SPXD-8414</t>
  </si>
  <si>
    <t>20190105084751SRILANKA2501</t>
  </si>
  <si>
    <t>JBMBUG75366</t>
  </si>
  <si>
    <t>MD2DSPAZZUWG82590</t>
  </si>
  <si>
    <t>UPJP-6727</t>
  </si>
  <si>
    <t>20190105084734SRILANKA2101</t>
  </si>
  <si>
    <t>AEMBLG71842</t>
  </si>
  <si>
    <t>24FBLG66248</t>
  </si>
  <si>
    <t>SGXY-7667</t>
  </si>
  <si>
    <t>20190105084739SRILANKA6202</t>
  </si>
  <si>
    <t>JF16EBCGD17024</t>
  </si>
  <si>
    <t>MBLJF16EDCGD17405</t>
  </si>
  <si>
    <t>NWNC-8093</t>
  </si>
  <si>
    <t>20190105084112SRILANKA5502</t>
  </si>
  <si>
    <t>ZD30001041C</t>
  </si>
  <si>
    <t>MB1PG34K2GRFPT005</t>
  </si>
  <si>
    <t>EPQR-5216</t>
  </si>
  <si>
    <t>20190105084552SRILANKA10601</t>
  </si>
  <si>
    <t>AAMBRH89334</t>
  </si>
  <si>
    <t>MD2AAAAZZRWH54681</t>
  </si>
  <si>
    <t>NWBFT-0033</t>
  </si>
  <si>
    <t>20190105084932SRILANKA4802</t>
  </si>
  <si>
    <t>PFYWHF47317</t>
  </si>
  <si>
    <t>MD2A76AY7HWF42385</t>
  </si>
  <si>
    <t>NWBFY-6490</t>
  </si>
  <si>
    <t>20190105084046SRILANKA5002</t>
  </si>
  <si>
    <t>JF39EU2213571</t>
  </si>
  <si>
    <t>ME4JF39FLHU028722</t>
  </si>
  <si>
    <t>WPBER-3754</t>
  </si>
  <si>
    <t>20190105084533SRILANKA3601</t>
  </si>
  <si>
    <t>0E4AH2123019</t>
  </si>
  <si>
    <t>MD634KE49H2A78779</t>
  </si>
  <si>
    <t>20190105084537SRILANKA7001</t>
  </si>
  <si>
    <t>WPGC-8676</t>
  </si>
  <si>
    <t>20190105084817SRILANKA13401</t>
  </si>
  <si>
    <t>J403178514</t>
  </si>
  <si>
    <t>JS1NJ41A000505127</t>
  </si>
  <si>
    <t>NWMZ-5780</t>
  </si>
  <si>
    <t>20190105084940SRILANKA6402</t>
  </si>
  <si>
    <t>DSGBNE44960</t>
  </si>
  <si>
    <t>MD2DSDSZZNCE63103</t>
  </si>
  <si>
    <t>WPCAX-1106</t>
  </si>
  <si>
    <t>20190105085054SRILANKA1401</t>
  </si>
  <si>
    <t>R06AK439969</t>
  </si>
  <si>
    <t>HA36S312643</t>
  </si>
  <si>
    <t>UPBBU-8231</t>
  </si>
  <si>
    <t>20190105084351SRILANKA12201</t>
  </si>
  <si>
    <t>PAZWEJ06072</t>
  </si>
  <si>
    <t>MD2A57BZ7EWJ43889</t>
  </si>
  <si>
    <t>NWML-3342</t>
  </si>
  <si>
    <t>20190105084752SRILANKA6002</t>
  </si>
  <si>
    <t>05H08M33910</t>
  </si>
  <si>
    <t>05H09C34657</t>
  </si>
  <si>
    <t>EPBFY-2257</t>
  </si>
  <si>
    <t>20190105084810SRILANKA6901</t>
  </si>
  <si>
    <t>DHYWHH10141</t>
  </si>
  <si>
    <t>MD2A11CYXHWH45966</t>
  </si>
  <si>
    <t>20190105084859SRILANKA13401</t>
  </si>
  <si>
    <t>WPJP-7195</t>
  </si>
  <si>
    <t>20190105084616SRILANKA5602</t>
  </si>
  <si>
    <t>AEMBLH77465</t>
  </si>
  <si>
    <t>24FBLH71495</t>
  </si>
  <si>
    <t>UPBEP-6999</t>
  </si>
  <si>
    <t>20190105084732SRILANKA12201</t>
  </si>
  <si>
    <t>DHZWGH84952</t>
  </si>
  <si>
    <t>MD2A11CZ7GWH45477</t>
  </si>
  <si>
    <t>150-2580</t>
  </si>
  <si>
    <t>20190105084955SRILANKA702</t>
  </si>
  <si>
    <t>31MBDE28523</t>
  </si>
  <si>
    <t>31FBDE54287</t>
  </si>
  <si>
    <t>NWBFK-2770</t>
  </si>
  <si>
    <t>20190105085248SRILANKA3501</t>
  </si>
  <si>
    <t>0G4EG1343285</t>
  </si>
  <si>
    <t>MD626AG41G1E51248</t>
  </si>
  <si>
    <t>WPXL-4557</t>
  </si>
  <si>
    <t>20190105084640SRILANKA3501</t>
  </si>
  <si>
    <t>JEGBUL64224</t>
  </si>
  <si>
    <t>MD2JDJDZZUCL05837</t>
  </si>
  <si>
    <t>NCAAM-9765</t>
  </si>
  <si>
    <t>20190105084926SRILANKA7702</t>
  </si>
  <si>
    <t>AFZWDF33190</t>
  </si>
  <si>
    <t>MD2A25BZ8DWG37905</t>
  </si>
  <si>
    <t>CPBFY-1787</t>
  </si>
  <si>
    <t>20190105084404SRILANKA2301</t>
  </si>
  <si>
    <t>JF33ABHGE03741</t>
  </si>
  <si>
    <t>MBLJFW017HGE04644</t>
  </si>
  <si>
    <t>20190105084458SRILANKA8602</t>
  </si>
  <si>
    <t>CPWE-4676</t>
  </si>
  <si>
    <t>20190105084657SRILANKA5301</t>
  </si>
  <si>
    <t>JZMBTF70584</t>
  </si>
  <si>
    <t>MD2DSJZZZTWF83498</t>
  </si>
  <si>
    <t>NWMM-0308</t>
  </si>
  <si>
    <t>20190105084433SRILANKA10501</t>
  </si>
  <si>
    <t>DUMBMG37972</t>
  </si>
  <si>
    <t>DUFBMH85015</t>
  </si>
  <si>
    <t>WPQF-4856</t>
  </si>
  <si>
    <t>20190105085207SRILANKA13001</t>
  </si>
  <si>
    <t>AEMBNC41581</t>
  </si>
  <si>
    <t>MD2AA24ZZNWC22766</t>
  </si>
  <si>
    <t>WPKS-3287</t>
  </si>
  <si>
    <t>20190105084846SRILANKA13001</t>
  </si>
  <si>
    <t>K10BN7108883</t>
  </si>
  <si>
    <t>MA3EADE1S00297025</t>
  </si>
  <si>
    <t>NWML-2534</t>
  </si>
  <si>
    <t>20190105085152SRILANKA4802</t>
  </si>
  <si>
    <t>DUMBMG30730</t>
  </si>
  <si>
    <t>DUFBMG88768</t>
  </si>
  <si>
    <t>NWJO-6738</t>
  </si>
  <si>
    <t>20190105084557SRILANKA4201</t>
  </si>
  <si>
    <t>AFMBLF57198</t>
  </si>
  <si>
    <t>24FBLF52328</t>
  </si>
  <si>
    <t>CPBAM-8211</t>
  </si>
  <si>
    <t>20190105085107SRILANKA7601</t>
  </si>
  <si>
    <t>JEZWDE75233</t>
  </si>
  <si>
    <t>MD2A17CZ6DWE42236</t>
  </si>
  <si>
    <t>EPMH-3469</t>
  </si>
  <si>
    <t>20190105085005SRILANKA10601</t>
  </si>
  <si>
    <t>DUMBMC10333</t>
  </si>
  <si>
    <t>DUFBMC91837</t>
  </si>
  <si>
    <t>20190105084855SRILANKA5502</t>
  </si>
  <si>
    <t>20190105084147SRILANKA6202</t>
  </si>
  <si>
    <t>CPQM-8780</t>
  </si>
  <si>
    <t>20190105085338SRILANKA7601</t>
  </si>
  <si>
    <t>AAMBPH87721</t>
  </si>
  <si>
    <t>MD2AAAAZZPWH37100</t>
  </si>
  <si>
    <t>EPABH-5879</t>
  </si>
  <si>
    <t>20190105085051SRILANKA6901</t>
  </si>
  <si>
    <t>AZZWFG00352</t>
  </si>
  <si>
    <t>MD2A25BZ6FWG37405</t>
  </si>
  <si>
    <t>56-5683</t>
  </si>
  <si>
    <t>20190105084832SRILANKA401</t>
  </si>
  <si>
    <t>2C1621116</t>
  </si>
  <si>
    <t>CR270031875</t>
  </si>
  <si>
    <t>NWXG-5615</t>
  </si>
  <si>
    <t>20190105085615SRILANKA802</t>
  </si>
  <si>
    <t>JBMBUH92328</t>
  </si>
  <si>
    <t>MD2DSPAZZUWH83496</t>
  </si>
  <si>
    <t>WPGX-1375</t>
  </si>
  <si>
    <t>20190105085028SRILANKA9201</t>
  </si>
  <si>
    <t>EF5318588</t>
  </si>
  <si>
    <t>S100V101922</t>
  </si>
  <si>
    <t>NPBBT-2171</t>
  </si>
  <si>
    <t>20190105085052SRILANKA8401</t>
  </si>
  <si>
    <t>JF16ECEGL15793</t>
  </si>
  <si>
    <t>MBLJF16EHEGL20436</t>
  </si>
  <si>
    <t>NWBDB-8779</t>
  </si>
  <si>
    <t>20190105085157SRILANKA13801</t>
  </si>
  <si>
    <t>JF39E81036032</t>
  </si>
  <si>
    <t>ME4JF396KF8028285</t>
  </si>
  <si>
    <t>NWKB-0056</t>
  </si>
  <si>
    <t>20190105085444SRILANKA3201</t>
  </si>
  <si>
    <t>FBIN3514275</t>
  </si>
  <si>
    <t>MA3ECA12S02521460</t>
  </si>
  <si>
    <t>NWQY-5721</t>
  </si>
  <si>
    <t>20190105082930SRILANKA12902</t>
  </si>
  <si>
    <t>DYZ00ZH-6B</t>
  </si>
  <si>
    <t>DY163FMLG6537957</t>
  </si>
  <si>
    <t>L7GSCMZY4G3021350</t>
  </si>
  <si>
    <t>20190105085532SRILANKA3501</t>
  </si>
  <si>
    <t>NCAAV-5550</t>
  </si>
  <si>
    <t>20190105085803SRILANKA5201</t>
  </si>
  <si>
    <t>AZZWEJ17839</t>
  </si>
  <si>
    <t>MD2A25BZ5EWJ15277</t>
  </si>
  <si>
    <t>WPCAE-1929</t>
  </si>
  <si>
    <t>20190105085205SRILANKA2701</t>
  </si>
  <si>
    <t>A45 AMG 4MATIC AUTO</t>
  </si>
  <si>
    <t>WDD1760522J315960</t>
  </si>
  <si>
    <t>20190105084801SRILANKA3202</t>
  </si>
  <si>
    <t>WPHR-1171</t>
  </si>
  <si>
    <t>20190105085306SRILANKA3602</t>
  </si>
  <si>
    <t>F401140698</t>
  </si>
  <si>
    <t>NF41A133409</t>
  </si>
  <si>
    <t>UPBAZ-2598</t>
  </si>
  <si>
    <t>20190104162136SRILANKA7501</t>
  </si>
  <si>
    <t>JEZWEM34764</t>
  </si>
  <si>
    <t>MD2A17CZ3EWM43665</t>
  </si>
  <si>
    <t>CPLA-8801</t>
  </si>
  <si>
    <t>20190105085021SRILANKA5102</t>
  </si>
  <si>
    <t>CA1040K2L2Y</t>
  </si>
  <si>
    <t>CA49801101700</t>
  </si>
  <si>
    <t>LFWJ49A995TA20013</t>
  </si>
  <si>
    <t>146-0975</t>
  </si>
  <si>
    <t>20190104153016SRILANKA7501</t>
  </si>
  <si>
    <t>96F 10E 05824</t>
  </si>
  <si>
    <t>96F 12F 02380</t>
  </si>
  <si>
    <t>SGBBS-1259</t>
  </si>
  <si>
    <t>20190105085532SRILANKA10101</t>
  </si>
  <si>
    <t>0G4LE1198748</t>
  </si>
  <si>
    <t>MD626AG48E1L02944</t>
  </si>
  <si>
    <t>UPHR-5571</t>
  </si>
  <si>
    <t>20190104152156SRILANKA7501</t>
  </si>
  <si>
    <t>AEMBKG6015</t>
  </si>
  <si>
    <t>24FBKG76550</t>
  </si>
  <si>
    <t>UPPD-3045</t>
  </si>
  <si>
    <t>20190104151215SRILANKA7501</t>
  </si>
  <si>
    <t>2KD5550993</t>
  </si>
  <si>
    <t>MR0FR22G500603341</t>
  </si>
  <si>
    <t>CPAAT-4940</t>
  </si>
  <si>
    <t>20190105085347SRILANKA5301</t>
  </si>
  <si>
    <t>AZZWEF35593</t>
  </si>
  <si>
    <t>MD2A25BZ2EWF80747</t>
  </si>
  <si>
    <t>UPQR-4814</t>
  </si>
  <si>
    <t>20190104150431SRILANKA7501</t>
  </si>
  <si>
    <t>AAMBRH95604</t>
  </si>
  <si>
    <t>MD2AAAAZZRWH59991</t>
  </si>
  <si>
    <t>UPBDF-1964</t>
  </si>
  <si>
    <t>20190104145739SRILANKA7501</t>
  </si>
  <si>
    <t>JF39E81040445</t>
  </si>
  <si>
    <t>ME4JF398LF8003957</t>
  </si>
  <si>
    <t>20190104145313SRILANKA7501</t>
  </si>
  <si>
    <t>SPHR-1488</t>
  </si>
  <si>
    <t>20190105085138SRILANKA2501</t>
  </si>
  <si>
    <t>AEMBKH76329</t>
  </si>
  <si>
    <t>24FBKH91169</t>
  </si>
  <si>
    <t>UPYL-9844</t>
  </si>
  <si>
    <t>20190104143615SRILANKA7501</t>
  </si>
  <si>
    <t>AFMBUC51025</t>
  </si>
  <si>
    <t>MD2AAAAZZUWC31498</t>
  </si>
  <si>
    <t>WPABI-0694</t>
  </si>
  <si>
    <t>20190104143101SRILANKA7501</t>
  </si>
  <si>
    <t>R5H2681193</t>
  </si>
  <si>
    <t>MBX0000DFTH142869</t>
  </si>
  <si>
    <t>UPAAE-2904</t>
  </si>
  <si>
    <t>20190104142620SRILANKA7501</t>
  </si>
  <si>
    <t>R2J2196319</t>
  </si>
  <si>
    <t>MBX0000DFPK59536</t>
  </si>
  <si>
    <t>UPJN-0505</t>
  </si>
  <si>
    <t>20190104142300SRILANKA7501</t>
  </si>
  <si>
    <t>DMMBLF17197</t>
  </si>
  <si>
    <t>DFFBLF83059</t>
  </si>
  <si>
    <t>20190104140713SRILANKA7501</t>
  </si>
  <si>
    <t>UPYB-7582</t>
  </si>
  <si>
    <t>20190104140200SRILANKA7501</t>
  </si>
  <si>
    <t>R0F2809905</t>
  </si>
  <si>
    <t>MBX0000DFMF065071</t>
  </si>
  <si>
    <t>20190105085527SRILANKA11901</t>
  </si>
  <si>
    <t>SPML-6203</t>
  </si>
  <si>
    <t>20190105085106SRILANKA2101</t>
  </si>
  <si>
    <t>DUMBMF34604</t>
  </si>
  <si>
    <t>DUFBMG85389</t>
  </si>
  <si>
    <t>UPCAO-0636</t>
  </si>
  <si>
    <t>20190105085212SRILANKA10201</t>
  </si>
  <si>
    <t>F8DN5532277</t>
  </si>
  <si>
    <t>MA3EUA61S00757037</t>
  </si>
  <si>
    <t>SGABN-7802</t>
  </si>
  <si>
    <t>20190105085206SRILANKA2901</t>
  </si>
  <si>
    <t>AZZWGF27680</t>
  </si>
  <si>
    <t>MD2A25BZ1GWF22969</t>
  </si>
  <si>
    <t>19-2076</t>
  </si>
  <si>
    <t>20190105085250SRILANKA5302</t>
  </si>
  <si>
    <t>E-B13</t>
  </si>
  <si>
    <t>GA13486881B</t>
  </si>
  <si>
    <t>B13606947</t>
  </si>
  <si>
    <t>20190105085552SRILANKA9101</t>
  </si>
  <si>
    <t>SPBDF-8288</t>
  </si>
  <si>
    <t>20190105085013SRILANKA1602</t>
  </si>
  <si>
    <t>PFZWFD15980</t>
  </si>
  <si>
    <t>MD2A76AZ8FWF40182</t>
  </si>
  <si>
    <t>WPYF-8769</t>
  </si>
  <si>
    <t>20190105090133SRILANKA8102</t>
  </si>
  <si>
    <t>0K4NA1024705</t>
  </si>
  <si>
    <t>MD6M14PK1B4A10440</t>
  </si>
  <si>
    <t>20190105085050SRILANKA12201</t>
  </si>
  <si>
    <t>CPPP-3070</t>
  </si>
  <si>
    <t>20190105085631SRILANKA7601</t>
  </si>
  <si>
    <t>K6A-5918850</t>
  </si>
  <si>
    <t>DA63T-272258</t>
  </si>
  <si>
    <t>20190105085824SRILANKA2601</t>
  </si>
  <si>
    <t>EPBBR-2142</t>
  </si>
  <si>
    <t>20190105085306SRILANKA7401</t>
  </si>
  <si>
    <t>HA12EME9L02289</t>
  </si>
  <si>
    <t>MBLHA12ACE9L02163</t>
  </si>
  <si>
    <t>SPXU-8966</t>
  </si>
  <si>
    <t>20190105085248SRILANKA702</t>
  </si>
  <si>
    <t>JBZWCD17150</t>
  </si>
  <si>
    <t>MD2A14AZ1CWD41217</t>
  </si>
  <si>
    <t>UPVH-3632</t>
  </si>
  <si>
    <t>20190105085213SRILANKA7501</t>
  </si>
  <si>
    <t>JBMBSJ59813</t>
  </si>
  <si>
    <t>MD2DSPAZZSWJ71753</t>
  </si>
  <si>
    <t>NCBEM-2607</t>
  </si>
  <si>
    <t>20190105085039SRILANKA8001</t>
  </si>
  <si>
    <t>JF16EEGGJ13691</t>
  </si>
  <si>
    <t>MBLJF16EMGGJ10599</t>
  </si>
  <si>
    <t>NWBBQ-1040</t>
  </si>
  <si>
    <t>20190105085520SRILANKA12902</t>
  </si>
  <si>
    <t>PAZWEF67116</t>
  </si>
  <si>
    <t>MD2A57BZ0EWF15317</t>
  </si>
  <si>
    <t>WPPI-4542</t>
  </si>
  <si>
    <t>20190105085148SRILANKA7001</t>
  </si>
  <si>
    <t>YD25-424231A</t>
  </si>
  <si>
    <t>JN1HC2E26Z0000423</t>
  </si>
  <si>
    <t>WPLH-7990</t>
  </si>
  <si>
    <t>20190105085153SRILANKA6501</t>
  </si>
  <si>
    <t>LPT2516TC</t>
  </si>
  <si>
    <t>01H62912530</t>
  </si>
  <si>
    <t>MAT396022A2R19124</t>
  </si>
  <si>
    <t>NWQR-4426</t>
  </si>
  <si>
    <t>20190105085413SRILANKA7002</t>
  </si>
  <si>
    <t>AAMBRH95545</t>
  </si>
  <si>
    <t>MD2AAAAZZRWH59941</t>
  </si>
  <si>
    <t>WPKB-1021</t>
  </si>
  <si>
    <t>20190105090044SRILANKA2701</t>
  </si>
  <si>
    <t>1NZB967352</t>
  </si>
  <si>
    <t>JTDBT22E100384942</t>
  </si>
  <si>
    <t>SPTU-1644</t>
  </si>
  <si>
    <t>20190105085608SRILANKA401</t>
  </si>
  <si>
    <t>LC147FMFDD249605</t>
  </si>
  <si>
    <t>LLCLPJ10251C10447</t>
  </si>
  <si>
    <t>17-6708</t>
  </si>
  <si>
    <t>20190105085502SRILANKA7201</t>
  </si>
  <si>
    <t>M24BH010163</t>
  </si>
  <si>
    <t>F24BH008964</t>
  </si>
  <si>
    <t>SGLE-3969</t>
  </si>
  <si>
    <t>20190105084459SRILANKA602</t>
  </si>
  <si>
    <t>MAXX MAXI</t>
  </si>
  <si>
    <t>GA71J27479</t>
  </si>
  <si>
    <t>MA1RZ2GAA71J45049</t>
  </si>
  <si>
    <t>NPHT-8051</t>
  </si>
  <si>
    <t>20190105085651SRILANKA8602</t>
  </si>
  <si>
    <t>C50E-8974333</t>
  </si>
  <si>
    <t>C50-8974172</t>
  </si>
  <si>
    <t>WPABI-9603</t>
  </si>
  <si>
    <t>20190105084739SRILANKA4102</t>
  </si>
  <si>
    <t>AZZWFH53501</t>
  </si>
  <si>
    <t>MD2A25BZ8FWH54032</t>
  </si>
  <si>
    <t>155-0991</t>
  </si>
  <si>
    <t>20190105085302SRILANKA13201</t>
  </si>
  <si>
    <t>HA03E 1103804</t>
  </si>
  <si>
    <t>HA03 1103766</t>
  </si>
  <si>
    <t>NWQV-0633</t>
  </si>
  <si>
    <t>20190105085517SRILANKA4401</t>
  </si>
  <si>
    <t>AAMBSH90929</t>
  </si>
  <si>
    <t>MD2AAAAZZSWH47279</t>
  </si>
  <si>
    <t>UPHR-1605</t>
  </si>
  <si>
    <t>20190105085607SRILANKA10201</t>
  </si>
  <si>
    <t>CD 100 SPLENDER</t>
  </si>
  <si>
    <t>02E18E-43813</t>
  </si>
  <si>
    <t>02E20F-45802</t>
  </si>
  <si>
    <t>43-3733</t>
  </si>
  <si>
    <t>20190105085228SRILANKA3001</t>
  </si>
  <si>
    <t>4BE1948971</t>
  </si>
  <si>
    <t>NKR58E7134940</t>
  </si>
  <si>
    <t>EPBFY-8008</t>
  </si>
  <si>
    <t>20190105085309SRILANKA6901</t>
  </si>
  <si>
    <t>C1J7273259</t>
  </si>
  <si>
    <t>MD624HC11H2K82531</t>
  </si>
  <si>
    <t>WPQR-5459</t>
  </si>
  <si>
    <t>20190105085751SRILANKA5901</t>
  </si>
  <si>
    <t>AAMBRH90243</t>
  </si>
  <si>
    <t>MD2AAAAZZRWH55451</t>
  </si>
  <si>
    <t>NWXU-5532</t>
  </si>
  <si>
    <t>20190105085538SRILANKA4102</t>
  </si>
  <si>
    <t>DHZCCD53122</t>
  </si>
  <si>
    <t>MD2A11CZ3CCD44004</t>
  </si>
  <si>
    <t>WPBBX-5373</t>
  </si>
  <si>
    <t>20190105085232SRILANKA4102</t>
  </si>
  <si>
    <t>PAZWEJ09813</t>
  </si>
  <si>
    <t>MD2A57BZ0EWJ46357</t>
  </si>
  <si>
    <t>56-4642</t>
  </si>
  <si>
    <t>20190105085807SRILANKA7001</t>
  </si>
  <si>
    <t>4D56-GL0477</t>
  </si>
  <si>
    <t>CJNK340SP00344</t>
  </si>
  <si>
    <t>UPYD-4173</t>
  </si>
  <si>
    <t>20190105085538SRILANKA12201</t>
  </si>
  <si>
    <t>AAMBTF75243</t>
  </si>
  <si>
    <t>MD2AAAAZZTWF53190</t>
  </si>
  <si>
    <t>SPBBL-0189</t>
  </si>
  <si>
    <t>20190105090035SRILANKA7201</t>
  </si>
  <si>
    <t>JF16ECEGK10489</t>
  </si>
  <si>
    <t>MBLJF16EHEGK10490</t>
  </si>
  <si>
    <t>NCBBZ-2554</t>
  </si>
  <si>
    <t>20190105085610SRILANKA13801</t>
  </si>
  <si>
    <t>JF39E70248750</t>
  </si>
  <si>
    <t>ME4JF392LE7248727</t>
  </si>
  <si>
    <t>WPBDB-1677</t>
  </si>
  <si>
    <t>20190105085826SRILANKA9202</t>
  </si>
  <si>
    <t>JF16ECFGH03112</t>
  </si>
  <si>
    <t>MBLJF16EHFGH02905</t>
  </si>
  <si>
    <t>UPLC-7909</t>
  </si>
  <si>
    <t>20190105085405SRILANKA2001</t>
  </si>
  <si>
    <t>FTR33</t>
  </si>
  <si>
    <t>6HH112434</t>
  </si>
  <si>
    <t>JALFTR33M5700150</t>
  </si>
  <si>
    <t>WPPH-1160</t>
  </si>
  <si>
    <t>20190105085750SRILANKA702</t>
  </si>
  <si>
    <t>3G83 156437</t>
  </si>
  <si>
    <t>U71V0565740</t>
  </si>
  <si>
    <t>NCDAC-6498</t>
  </si>
  <si>
    <t>20190105085105SRILANKA7801</t>
  </si>
  <si>
    <t>475IDT24NUYSA1367</t>
  </si>
  <si>
    <t>MAT483149FYR16691</t>
  </si>
  <si>
    <t>SPBAQ-3014</t>
  </si>
  <si>
    <t>20190105085558SRILANKA13201</t>
  </si>
  <si>
    <t>0G3AE2230250</t>
  </si>
  <si>
    <t>MD626DG36E2A57972</t>
  </si>
  <si>
    <t>20190105085859SRILANKA5102</t>
  </si>
  <si>
    <t>SGKX-6618</t>
  </si>
  <si>
    <t>20190105085526SRILANKA8101</t>
  </si>
  <si>
    <t>INZE362407</t>
  </si>
  <si>
    <t>NZT2603128043</t>
  </si>
  <si>
    <t>WPYF-9848</t>
  </si>
  <si>
    <t>20190105085923SRILANKA6002</t>
  </si>
  <si>
    <t>AFMBTH46074</t>
  </si>
  <si>
    <t>MD2AAAAZZTWH80721</t>
  </si>
  <si>
    <t>WPKB-2559</t>
  </si>
  <si>
    <t>20190105085644SRILANKA2501</t>
  </si>
  <si>
    <t>F8BIN3513098</t>
  </si>
  <si>
    <t>MA3ECA12S02520843</t>
  </si>
  <si>
    <t>20190105085138SRILANKA9501</t>
  </si>
  <si>
    <t>NPBBT-1909</t>
  </si>
  <si>
    <t>20190105084658SRILANKA10901</t>
  </si>
  <si>
    <t>JF16ECEGL00618</t>
  </si>
  <si>
    <t>MBLJF16EHEGL00288</t>
  </si>
  <si>
    <t>19-1590</t>
  </si>
  <si>
    <t>20190105085432SRILANKA5601</t>
  </si>
  <si>
    <t>5A 8663602</t>
  </si>
  <si>
    <t>AT1707175013</t>
  </si>
  <si>
    <t>NCQT-1876</t>
  </si>
  <si>
    <t>20190105085727SRILANKA7801</t>
  </si>
  <si>
    <t>AAMBSB10986</t>
  </si>
  <si>
    <t>MD2AAAAZZSWBO5922</t>
  </si>
  <si>
    <t>NWBBV-0747</t>
  </si>
  <si>
    <t>20190105085354SRILANKA6202</t>
  </si>
  <si>
    <t>PAZWEG90507</t>
  </si>
  <si>
    <t>MD2A57BZ6EWG40967</t>
  </si>
  <si>
    <t>NCPD-2806</t>
  </si>
  <si>
    <t>20190105085231SRILANKA8002</t>
  </si>
  <si>
    <t>YD25-875541A</t>
  </si>
  <si>
    <t>VSKCVND40U0230830</t>
  </si>
  <si>
    <t>SPABI-7608</t>
  </si>
  <si>
    <t>20190105085427SRILANKA2101</t>
  </si>
  <si>
    <t>AZZWFE21001</t>
  </si>
  <si>
    <t>MD2A25BZ1FWE12616</t>
  </si>
  <si>
    <t>UPBCY-0824</t>
  </si>
  <si>
    <t>20190105085819SRILANKA7501</t>
  </si>
  <si>
    <t>JF16ECFGF11726</t>
  </si>
  <si>
    <t>MBLJF16EHFGF11529</t>
  </si>
  <si>
    <t>SGUS-6456</t>
  </si>
  <si>
    <t>20190105085603SRILANKA12101</t>
  </si>
  <si>
    <t>JNGBRG95694</t>
  </si>
  <si>
    <t>MD2DSJNZZRCF49025</t>
  </si>
  <si>
    <t>CPVH-9627</t>
  </si>
  <si>
    <t>20190105090001SRILANKA7601</t>
  </si>
  <si>
    <t>KC13ED9GK01631</t>
  </si>
  <si>
    <t>MBLKC13ED9GK02400</t>
  </si>
  <si>
    <t>NPBBT-0692</t>
  </si>
  <si>
    <t>20190105085843SRILANKA8401</t>
  </si>
  <si>
    <t>JF16ECEGL12749</t>
  </si>
  <si>
    <t>MBLJF16EHEGL18284</t>
  </si>
  <si>
    <t>NPBEM-6530</t>
  </si>
  <si>
    <t>20190105085521SRILANKA8401</t>
  </si>
  <si>
    <t>JA06EJGGG036746</t>
  </si>
  <si>
    <t>MBLJA06ANGG10212</t>
  </si>
  <si>
    <t>EPAAE-3372</t>
  </si>
  <si>
    <t>20190105085756SRILANKA7401</t>
  </si>
  <si>
    <t>AFZWCG20449</t>
  </si>
  <si>
    <t>MD2A25BZ5CWG61030</t>
  </si>
  <si>
    <t>CPYU-3739</t>
  </si>
  <si>
    <t>20190105085623SRILANKA2301</t>
  </si>
  <si>
    <t>AFMBUE21215</t>
  </si>
  <si>
    <t>MD2AAAAZZUWF73500</t>
  </si>
  <si>
    <t>20190105085831SRILANKA6901</t>
  </si>
  <si>
    <t>SPBFX-0146</t>
  </si>
  <si>
    <t>20190105090313SRILANKA7201</t>
  </si>
  <si>
    <t>OG3HH2637947</t>
  </si>
  <si>
    <t>MD626BG31H2H36069</t>
  </si>
  <si>
    <t>WPBBS-9422</t>
  </si>
  <si>
    <t>20190105090054SRILANKA1401</t>
  </si>
  <si>
    <t>KC19E80088395</t>
  </si>
  <si>
    <t>ME4KC192KE8021570</t>
  </si>
  <si>
    <t>WPXZ-4970</t>
  </si>
  <si>
    <t>20190105090811SRILANKA8102</t>
  </si>
  <si>
    <t>JF39E0096950</t>
  </si>
  <si>
    <t>ME4JF391LC8096913</t>
  </si>
  <si>
    <t>WPVG-2235</t>
  </si>
  <si>
    <t>20190105090428SRILANKA1201</t>
  </si>
  <si>
    <t>DUMBSG02937</t>
  </si>
  <si>
    <t>MD2DDDZZZSWG80884</t>
  </si>
  <si>
    <t>NWBFY-8177</t>
  </si>
  <si>
    <t>20190105085108SRILANKA4201</t>
  </si>
  <si>
    <t>JA06EPHGL00316</t>
  </si>
  <si>
    <t>MBLJAR139HGL00203</t>
  </si>
  <si>
    <t>NPBAQ-2952</t>
  </si>
  <si>
    <t>20190105090113SRILANKA9001</t>
  </si>
  <si>
    <t>DHZCDH26270</t>
  </si>
  <si>
    <t>MD2A11CZ8DCG01806</t>
  </si>
  <si>
    <t>WPBEO-2777</t>
  </si>
  <si>
    <t>20190105085822SRILANKA9501</t>
  </si>
  <si>
    <t>G3C8E0361633</t>
  </si>
  <si>
    <t>ME1RG0719G0081186</t>
  </si>
  <si>
    <t>WPYF-6797</t>
  </si>
  <si>
    <t>20190105085856SRILANKA12201</t>
  </si>
  <si>
    <t>AFMBTH35683</t>
  </si>
  <si>
    <t>MD2AAAAZZTWH73514</t>
  </si>
  <si>
    <t>EPWE-3547</t>
  </si>
  <si>
    <t>20190105085900SRILANKA9101</t>
  </si>
  <si>
    <t>DUMBTH90299</t>
  </si>
  <si>
    <t>MD2DDDUZZTWH15158</t>
  </si>
  <si>
    <t>CPQI-4800</t>
  </si>
  <si>
    <t>20190105090028SRILANKA6101</t>
  </si>
  <si>
    <t>AEMBNJ21720</t>
  </si>
  <si>
    <t>MD2AA24ZZNWJ05425</t>
  </si>
  <si>
    <t>WPQV-4319</t>
  </si>
  <si>
    <t>20190105090108SRILANKA5603</t>
  </si>
  <si>
    <t>AAMBSJ00275</t>
  </si>
  <si>
    <t>MD2AAAAZZSWJ53221</t>
  </si>
  <si>
    <t>SPUT-0855</t>
  </si>
  <si>
    <t>20190105090139SRILANKA13201</t>
  </si>
  <si>
    <t>JAMBPL61196</t>
  </si>
  <si>
    <t>MD2DSJBZZPWL89909</t>
  </si>
  <si>
    <t>CPTF-1782</t>
  </si>
  <si>
    <t>20190105085529SRILANKA6101</t>
  </si>
  <si>
    <t>DSGBNF96773</t>
  </si>
  <si>
    <t>MD2DSDSZZNCF13343</t>
  </si>
  <si>
    <t>SGBDD-8704</t>
  </si>
  <si>
    <t>20190105090428SRILANKA3801</t>
  </si>
  <si>
    <t>JF39E81039553</t>
  </si>
  <si>
    <t>ME4JF398LF8003188</t>
  </si>
  <si>
    <t>NPBBT-1333</t>
  </si>
  <si>
    <t>20190105085129SRILANKA6101</t>
  </si>
  <si>
    <t>JF48E80197471</t>
  </si>
  <si>
    <t>ME4JF481JE8197557</t>
  </si>
  <si>
    <t>UPUG-3445</t>
  </si>
  <si>
    <t>20190105090039SRILANKA2001</t>
  </si>
  <si>
    <t>DUMBPC580302</t>
  </si>
  <si>
    <t>MD2DDDZLZPWC05383</t>
  </si>
  <si>
    <t>NWBFY-0983</t>
  </si>
  <si>
    <t>20190105090121SRILANKA12101</t>
  </si>
  <si>
    <t>JF39E2121977</t>
  </si>
  <si>
    <t>ME4JF39FLH7012924</t>
  </si>
  <si>
    <t>NPXE-7179</t>
  </si>
  <si>
    <t>20190105085812SRILANKA11301</t>
  </si>
  <si>
    <t>HA10EDBGJ48761</t>
  </si>
  <si>
    <t>MBLHA10EWBGJ20779</t>
  </si>
  <si>
    <t>SPBEM-7009</t>
  </si>
  <si>
    <t>20190105090053SRILANKA2101</t>
  </si>
  <si>
    <t>0G3KG25877691</t>
  </si>
  <si>
    <t>MD626BG3XG2K85848</t>
  </si>
  <si>
    <t>WPUS-4867</t>
  </si>
  <si>
    <t>20190105085611SRILANKA9201</t>
  </si>
  <si>
    <t>JNGBRB49778</t>
  </si>
  <si>
    <t>MD2DSJNZZRCB12303</t>
  </si>
  <si>
    <t>205-1359</t>
  </si>
  <si>
    <t>20190105090402SRILANKA7601</t>
  </si>
  <si>
    <t>24MBEP45896</t>
  </si>
  <si>
    <t>24FBEF75027</t>
  </si>
  <si>
    <t>WPYF-5930</t>
  </si>
  <si>
    <t>20190105080303SRILANKA6301</t>
  </si>
  <si>
    <t>R0E2799808</t>
  </si>
  <si>
    <t>MBX0000RFMF062360</t>
  </si>
  <si>
    <t>NPWV-6089</t>
  </si>
  <si>
    <t>20190105085834SRILANKA10901</t>
  </si>
  <si>
    <t>JF16EBBGG14017</t>
  </si>
  <si>
    <t>MBLJF16EDBGG14325</t>
  </si>
  <si>
    <t>CPBGB-1193</t>
  </si>
  <si>
    <t>20190105082747SRILANKA6101</t>
  </si>
  <si>
    <t>E3Y3E0320012</t>
  </si>
  <si>
    <t>ME1SED161J0082416</t>
  </si>
  <si>
    <t>20190105090308SRILANKA12001</t>
  </si>
  <si>
    <t>WPXZ-0303</t>
  </si>
  <si>
    <t>20190105090225SRILANKA4102</t>
  </si>
  <si>
    <t>JF16EBCGE04861</t>
  </si>
  <si>
    <t>MBLJF16EDCGE06033</t>
  </si>
  <si>
    <t>WPUB-2916</t>
  </si>
  <si>
    <t>20190105085812SRILANKA4102</t>
  </si>
  <si>
    <t>DUMBPD49876</t>
  </si>
  <si>
    <t>MD2DDDZZZPWD89364</t>
  </si>
  <si>
    <t>NCBBT-7462</t>
  </si>
  <si>
    <t>20190105081627SRILANKA6101</t>
  </si>
  <si>
    <t>DHZWEG41967</t>
  </si>
  <si>
    <t>MD2A11CZXEWG40767</t>
  </si>
  <si>
    <t>NCGW-2588</t>
  </si>
  <si>
    <t>20190105090257SRILANKA8001</t>
  </si>
  <si>
    <t>ZS147FMF32107587</t>
  </si>
  <si>
    <t>L2SPCFLA127000661</t>
  </si>
  <si>
    <t>CPUS-9423</t>
  </si>
  <si>
    <t>20190105081243SRILANKA6101</t>
  </si>
  <si>
    <t>BF5G81226008</t>
  </si>
  <si>
    <t>MD625KF5X81H86318</t>
  </si>
  <si>
    <t>CPKJ-9186</t>
  </si>
  <si>
    <t>20190105080735SRILANKA6102</t>
  </si>
  <si>
    <t>1NZC842667</t>
  </si>
  <si>
    <t>NZE1416061362</t>
  </si>
  <si>
    <t>WPJP-0219</t>
  </si>
  <si>
    <t>20190105090558SRILANKA3201</t>
  </si>
  <si>
    <t>AEMBLG70736</t>
  </si>
  <si>
    <t>24FBLG65452</t>
  </si>
  <si>
    <t>CPXE-3490</t>
  </si>
  <si>
    <t>20190105080407SRILANKA6101</t>
  </si>
  <si>
    <t>JF11E4150358</t>
  </si>
  <si>
    <t>ME4JF118JB8150355</t>
  </si>
  <si>
    <t>WPXF-3627</t>
  </si>
  <si>
    <t>20190105090226SRILANKA3302</t>
  </si>
  <si>
    <t>JKMBUG63660</t>
  </si>
  <si>
    <t>MD2DDJKZZUWG70168</t>
  </si>
  <si>
    <t>CPXF-6990</t>
  </si>
  <si>
    <t>20190105091038SRILANKA801</t>
  </si>
  <si>
    <t>JBMBUH99751</t>
  </si>
  <si>
    <t>MD2DSPAZZUWJ50056</t>
  </si>
  <si>
    <t>WPVH-4665</t>
  </si>
  <si>
    <t>20190105090148SRILANKA4701</t>
  </si>
  <si>
    <t>JNGBSG48217</t>
  </si>
  <si>
    <t>MD2DSJNZZSCG96269</t>
  </si>
  <si>
    <t>CPGL-9430</t>
  </si>
  <si>
    <t>20190105075014SRILANKA6102</t>
  </si>
  <si>
    <t>4E2571081</t>
  </si>
  <si>
    <t>EE1113097269</t>
  </si>
  <si>
    <t>WPXY-6650</t>
  </si>
  <si>
    <t>20190105090345SRILANKA1701</t>
  </si>
  <si>
    <t>JBZWCD64491</t>
  </si>
  <si>
    <t>MD2A14AZ6CWD41598</t>
  </si>
  <si>
    <t>20190105090706SRILANKA13301</t>
  </si>
  <si>
    <t>CPBEX-9122</t>
  </si>
  <si>
    <t>20190105090842SRILANKA7601</t>
  </si>
  <si>
    <t>152QMIJG1066628</t>
  </si>
  <si>
    <t>KAARMKACBGUA00349</t>
  </si>
  <si>
    <t>NPBBT-2977</t>
  </si>
  <si>
    <t>20190105085846SRILANKA9001</t>
  </si>
  <si>
    <t>JF16ECEGK19186</t>
  </si>
  <si>
    <t>MBLJF16EHEGK18067</t>
  </si>
  <si>
    <t>12-1127</t>
  </si>
  <si>
    <t>20190105084103SRILANKA12301</t>
  </si>
  <si>
    <t>4G333C71276</t>
  </si>
  <si>
    <t>A72V0030044</t>
  </si>
  <si>
    <t>SGYS-6594</t>
  </si>
  <si>
    <t>20190104170028SRILANKA12301</t>
  </si>
  <si>
    <t>AFMBUG61250</t>
  </si>
  <si>
    <t>MD2AAAAZZUWG13992</t>
  </si>
  <si>
    <t>NWXY-0344</t>
  </si>
  <si>
    <t>20190104150805SRILANKA12301</t>
  </si>
  <si>
    <t>JF39E0057042</t>
  </si>
  <si>
    <t>ME4JF391HC8057016</t>
  </si>
  <si>
    <t>CPAAM-9056</t>
  </si>
  <si>
    <t>20190105090259SRILANKA5102</t>
  </si>
  <si>
    <t>AFZWDG38070</t>
  </si>
  <si>
    <t>MD2A25BZ6DWG93535</t>
  </si>
  <si>
    <t>20190104142723SRILANKA12301</t>
  </si>
  <si>
    <t>SGVD-5791</t>
  </si>
  <si>
    <t>20190104134819SRILANKA12301</t>
  </si>
  <si>
    <t>CF5F91281727</t>
  </si>
  <si>
    <t>MD625MF5491F56805</t>
  </si>
  <si>
    <t>20190104133620SRILANKA12301</t>
  </si>
  <si>
    <t>SGQW-8896</t>
  </si>
  <si>
    <t>20190104130829SRILANKA12301</t>
  </si>
  <si>
    <t>AAMBSL33290</t>
  </si>
  <si>
    <t>MD2AAAAZZSWL74258</t>
  </si>
  <si>
    <t>SGAAE-5670</t>
  </si>
  <si>
    <t>20190104125840SRILANKA12301</t>
  </si>
  <si>
    <t>AFZWCH22623</t>
  </si>
  <si>
    <t>MD2A25BZ3CWH62342</t>
  </si>
  <si>
    <t>SGBEL-7779</t>
  </si>
  <si>
    <t>20190104122447SRILANKA12301</t>
  </si>
  <si>
    <t>152QMIJG0637113</t>
  </si>
  <si>
    <t>KAARMKACBGUA00174</t>
  </si>
  <si>
    <t>SGXF-4025</t>
  </si>
  <si>
    <t>20190104113519SRILANKA12301</t>
  </si>
  <si>
    <t>DUMBUF32244</t>
  </si>
  <si>
    <t>MD2DDDUZZUWF26887</t>
  </si>
  <si>
    <t>SGQV-3356</t>
  </si>
  <si>
    <t>20190104112225SRILANKA12301</t>
  </si>
  <si>
    <t>W9M3128972</t>
  </si>
  <si>
    <t>MBX0000DFLM962540</t>
  </si>
  <si>
    <t>WPYR-8176</t>
  </si>
  <si>
    <t>20190105090836SRILANKA3901</t>
  </si>
  <si>
    <t>AFMBUD80556</t>
  </si>
  <si>
    <t>MD2AAAAZZUWD49893</t>
  </si>
  <si>
    <t>UPTD-4573</t>
  </si>
  <si>
    <t>20190105090319SRILANKA12201</t>
  </si>
  <si>
    <t>DUMBNH75336</t>
  </si>
  <si>
    <t>MD2DDDZLZNWH01740</t>
  </si>
  <si>
    <t>20190105090620SRILANKA13001</t>
  </si>
  <si>
    <t>20190105090451SRILANKA13301</t>
  </si>
  <si>
    <t>WPBBT-5261</t>
  </si>
  <si>
    <t>20190105090522SRILANKA301</t>
  </si>
  <si>
    <t>JF16ECEGL15719</t>
  </si>
  <si>
    <t>MBLJF16EHEGL20292</t>
  </si>
  <si>
    <t>NWAAV-0845</t>
  </si>
  <si>
    <t>20190105090520SRILANKA2401</t>
  </si>
  <si>
    <t>AZZWEH13932</t>
  </si>
  <si>
    <t>MD2A25BZ8EWH13978</t>
  </si>
  <si>
    <t>NWBDA-2811</t>
  </si>
  <si>
    <t>20190105090803SRILANKA7301</t>
  </si>
  <si>
    <t>JF16EFFGK01458</t>
  </si>
  <si>
    <t>MBLJF16EUFGK01311</t>
  </si>
  <si>
    <t>NWJU-6134</t>
  </si>
  <si>
    <t>20190105090025SRILANKA7301</t>
  </si>
  <si>
    <t>AA01E1121845</t>
  </si>
  <si>
    <t>AA011118356</t>
  </si>
  <si>
    <t>NWTE-7470</t>
  </si>
  <si>
    <t>20190105085759SRILANKA7301</t>
  </si>
  <si>
    <t>DUMBNE93299</t>
  </si>
  <si>
    <t>MD2DDDUZZNWF86941</t>
  </si>
  <si>
    <t>WPWE-0385</t>
  </si>
  <si>
    <t>20190105090333SRILANKA5801</t>
  </si>
  <si>
    <t>JBMBTJ59088</t>
  </si>
  <si>
    <t>MD2DSPAZZTWJ77103</t>
  </si>
  <si>
    <t>NWXX-3345</t>
  </si>
  <si>
    <t>20190105085552SRILANKA7301</t>
  </si>
  <si>
    <t>JEZCCD25398</t>
  </si>
  <si>
    <t>MD2A17CZ1CCD22604</t>
  </si>
  <si>
    <t>EPBDD-5664</t>
  </si>
  <si>
    <t>20190105090728SRILANKA12001</t>
  </si>
  <si>
    <t>DHZWFE47021</t>
  </si>
  <si>
    <t>MD2A11CZ3FWE43988</t>
  </si>
  <si>
    <t>SPBGA-1410</t>
  </si>
  <si>
    <t>20190105085937SRILANKA401</t>
  </si>
  <si>
    <t>JF39E72134900</t>
  </si>
  <si>
    <t>ME4JF39FMH7016198</t>
  </si>
  <si>
    <t>NWBFY-6492</t>
  </si>
  <si>
    <t>20190105090617SRILANKA12101</t>
  </si>
  <si>
    <t>JF65E70062245</t>
  </si>
  <si>
    <t>ME4JF651DH7062180</t>
  </si>
  <si>
    <t>WPBEP-4961</t>
  </si>
  <si>
    <t>20190105090710SRILANKA4102</t>
  </si>
  <si>
    <t>DUZWGH61914</t>
  </si>
  <si>
    <t>MD2A18AZ1GWH29075</t>
  </si>
  <si>
    <t>NCXW-9077</t>
  </si>
  <si>
    <t>20190105090242SRILANKA7702</t>
  </si>
  <si>
    <t>DHZCCD49784</t>
  </si>
  <si>
    <t>MD2A11CZ4CCD43766</t>
  </si>
  <si>
    <t>SPXY-9976</t>
  </si>
  <si>
    <t>20190105090420SRILANKA2101</t>
  </si>
  <si>
    <t>DZZWCG33929</t>
  </si>
  <si>
    <t>MD2A18AZ9CWG22107</t>
  </si>
  <si>
    <t>SPBFX-4882</t>
  </si>
  <si>
    <t>20190105090714SRILANKA1601</t>
  </si>
  <si>
    <t>0P1KG1X45753</t>
  </si>
  <si>
    <t>MD621CP19G1K56947</t>
  </si>
  <si>
    <t>SGBEO-8765</t>
  </si>
  <si>
    <t>20190105091140SRILANKA3801</t>
  </si>
  <si>
    <t>DHZWGH83628</t>
  </si>
  <si>
    <t>MD2A11CZ1GWH45412</t>
  </si>
  <si>
    <t>WPCAD-6286</t>
  </si>
  <si>
    <t>20190105091303SRILANKA2701</t>
  </si>
  <si>
    <t>1NZE814856</t>
  </si>
  <si>
    <t>NZT2603154477</t>
  </si>
  <si>
    <t>SGQE-8834</t>
  </si>
  <si>
    <t>20190105090656SRILANKA7501</t>
  </si>
  <si>
    <t>AEMBNA28569</t>
  </si>
  <si>
    <t>MD2AA24ZZNWA10279</t>
  </si>
  <si>
    <t>NPXF-0695</t>
  </si>
  <si>
    <t>20190105090454SRILANKA8501</t>
  </si>
  <si>
    <t>C50E-0848137</t>
  </si>
  <si>
    <t>C50-08914442</t>
  </si>
  <si>
    <t>WPGY-2213</t>
  </si>
  <si>
    <t>20190105085936SRILANKA2901</t>
  </si>
  <si>
    <t>CG103579828</t>
  </si>
  <si>
    <t>K11836940</t>
  </si>
  <si>
    <t>NWWF-0446</t>
  </si>
  <si>
    <t>20190105091340SRILANKA11901</t>
  </si>
  <si>
    <t>JF11E4071013</t>
  </si>
  <si>
    <t>ME4JF118KA8071143</t>
  </si>
  <si>
    <t>SPKR-9934</t>
  </si>
  <si>
    <t>20190105090756SRILANKA1401</t>
  </si>
  <si>
    <t>273MPFI07PYYK68593</t>
  </si>
  <si>
    <t>MAT612228BKR68630</t>
  </si>
  <si>
    <t>SPVZ-0844</t>
  </si>
  <si>
    <t>20190105090830SRILANKA1602</t>
  </si>
  <si>
    <t>KE1P39FMA91007200</t>
  </si>
  <si>
    <t>KINETIC189A603522</t>
  </si>
  <si>
    <t>EPYU-1829</t>
  </si>
  <si>
    <t>20190105090336SRILANKA6601</t>
  </si>
  <si>
    <t>R1L2040072</t>
  </si>
  <si>
    <t>MBX0000DFNL408041</t>
  </si>
  <si>
    <t>137-0207</t>
  </si>
  <si>
    <t>20190105090236SRILANKA2901</t>
  </si>
  <si>
    <t>MD90E 1906630</t>
  </si>
  <si>
    <t>MD90 1906503</t>
  </si>
  <si>
    <t>EPBFZ-0223</t>
  </si>
  <si>
    <t>20190105090211SRILANKA7401</t>
  </si>
  <si>
    <t>E3Y3E0209247</t>
  </si>
  <si>
    <t>ME1SED158H0030872</t>
  </si>
  <si>
    <t>8-0378</t>
  </si>
  <si>
    <t>20190105090024SRILANKA9201</t>
  </si>
  <si>
    <t>C90E5126858</t>
  </si>
  <si>
    <t>C905126851</t>
  </si>
  <si>
    <t>WPLL-5432</t>
  </si>
  <si>
    <t>20190105090025SRILANKA9601</t>
  </si>
  <si>
    <t>4HL1306404</t>
  </si>
  <si>
    <t>APR817002181</t>
  </si>
  <si>
    <t>CPKD-6120</t>
  </si>
  <si>
    <t>20190105091455SRILANKA802</t>
  </si>
  <si>
    <t>F8BIN3672639</t>
  </si>
  <si>
    <t>MA3ECA12S02603266</t>
  </si>
  <si>
    <t>NWBFZ-3450</t>
  </si>
  <si>
    <t>20190105090831SRILANKA2401</t>
  </si>
  <si>
    <t>JF39EU2205818</t>
  </si>
  <si>
    <t>ME4JF39GLHU009751</t>
  </si>
  <si>
    <t>EPBDE-9559</t>
  </si>
  <si>
    <t>20190105091024SRILANKA13301</t>
  </si>
  <si>
    <t>DHZWFE46355</t>
  </si>
  <si>
    <t>MD2A11CZ3FW43974</t>
  </si>
  <si>
    <t>WPBAP-7027</t>
  </si>
  <si>
    <t>20190105090431SRILANKA9201</t>
  </si>
  <si>
    <t>JF50E80479567</t>
  </si>
  <si>
    <t>ME4JF501JD8499532</t>
  </si>
  <si>
    <t>SGBFY-3947</t>
  </si>
  <si>
    <t>20190105091413SRILANKA10101</t>
  </si>
  <si>
    <t>DHYWHG03952</t>
  </si>
  <si>
    <t>MD2A11CY3HWG45224</t>
  </si>
  <si>
    <t>SGXE-0811</t>
  </si>
  <si>
    <t>20190105090510SRILANKA12602</t>
  </si>
  <si>
    <t>JA05EBB9F17112</t>
  </si>
  <si>
    <t>MBLJA05EGB9G00221</t>
  </si>
  <si>
    <t>CPBFX-3430</t>
  </si>
  <si>
    <t>20190105091146SRILANKA7601</t>
  </si>
  <si>
    <t>JF39EU2200167</t>
  </si>
  <si>
    <t>ME4JF39FLHU02498</t>
  </si>
  <si>
    <t>WPBFW-0351</t>
  </si>
  <si>
    <t>20190105090433SRILANKA8701</t>
  </si>
  <si>
    <t>JF39EU2196119</t>
  </si>
  <si>
    <t>ME4JF39FKHU024384</t>
  </si>
  <si>
    <t>WPVH-6019</t>
  </si>
  <si>
    <t>20190105090726SRILANKA5603</t>
  </si>
  <si>
    <t>JNGBSH70695</t>
  </si>
  <si>
    <t>MD2DSJNZZSCH14285</t>
  </si>
  <si>
    <t>UPBAQ-1044</t>
  </si>
  <si>
    <t>20190105090411SRILANKA2001</t>
  </si>
  <si>
    <t>JF48E80053137</t>
  </si>
  <si>
    <t>ME4JF481KD8053145</t>
  </si>
  <si>
    <t>SPTC-2358</t>
  </si>
  <si>
    <t>20190105090526SRILANKA7201</t>
  </si>
  <si>
    <t>DUMBNF93426</t>
  </si>
  <si>
    <t>MD2DDDZZZNWF87205</t>
  </si>
  <si>
    <t>20190105091151SRILANKA3901</t>
  </si>
  <si>
    <t>SGKK-2589</t>
  </si>
  <si>
    <t>20190105090840SRILANKA1603</t>
  </si>
  <si>
    <t>F8BIN4314742</t>
  </si>
  <si>
    <t>MA3ECA12S02816524</t>
  </si>
  <si>
    <t>SPBBT-5076</t>
  </si>
  <si>
    <t>20190105090304SRILANKA2501</t>
  </si>
  <si>
    <t>DZZWEH25167</t>
  </si>
  <si>
    <t>MD2A18AZ6EWH20420</t>
  </si>
  <si>
    <t>NWXF-2856</t>
  </si>
  <si>
    <t>20190105090110SRILANKA5002</t>
  </si>
  <si>
    <t>JZMBUJ90240</t>
  </si>
  <si>
    <t>MD2DSJZZZUWJ51116</t>
  </si>
  <si>
    <t>SPQX-6126</t>
  </si>
  <si>
    <t>20190105090000SRILANKA2501</t>
  </si>
  <si>
    <t>AAMBTA01296</t>
  </si>
  <si>
    <t>MD2AAAAZZTWA00968</t>
  </si>
  <si>
    <t>NWHT-7333</t>
  </si>
  <si>
    <t>20190105090209SRILANKA4201</t>
  </si>
  <si>
    <t>TF 170286</t>
  </si>
  <si>
    <t>WGEAT 108026</t>
  </si>
  <si>
    <t>20190105085738SRILANKA4201</t>
  </si>
  <si>
    <t>WPVG-7534</t>
  </si>
  <si>
    <t>20190105091059SRILANKA1401</t>
  </si>
  <si>
    <t>JNGBSG46665</t>
  </si>
  <si>
    <t>MD2DSJNZZSCG96020</t>
  </si>
  <si>
    <t>EPLI-3385</t>
  </si>
  <si>
    <t>20190105090618SRILANKA10301</t>
  </si>
  <si>
    <t>BJ493Q712277</t>
  </si>
  <si>
    <t>LVAV4JD387J030511</t>
  </si>
  <si>
    <t>SGBDC-3168</t>
  </si>
  <si>
    <t>20190105090334SRILANKA601</t>
  </si>
  <si>
    <t>G3C8E0191062</t>
  </si>
  <si>
    <t>ME1RG0718F0050484</t>
  </si>
  <si>
    <t>WPBDF-8081</t>
  </si>
  <si>
    <t>20190105090934SRILANKA4102</t>
  </si>
  <si>
    <t>157FMI 3A3T36815</t>
  </si>
  <si>
    <t>LC6PCJG92G0004542</t>
  </si>
  <si>
    <t>WPVJ-4744</t>
  </si>
  <si>
    <t>20190105091107SRILANKA5603</t>
  </si>
  <si>
    <t>DHGBSL07689</t>
  </si>
  <si>
    <t>MD2DHDHZZSCL14625</t>
  </si>
  <si>
    <t>20190105090416SRILANKA4701</t>
  </si>
  <si>
    <t>WPKK-2944</t>
  </si>
  <si>
    <t>20190105090649SRILANKA1701</t>
  </si>
  <si>
    <t>1KR0524345</t>
  </si>
  <si>
    <t>KSP902039374</t>
  </si>
  <si>
    <t>SPHN-5763</t>
  </si>
  <si>
    <t>20190105091456SRILANKA1502</t>
  </si>
  <si>
    <t>LEGEND</t>
  </si>
  <si>
    <t>28EBKB78691</t>
  </si>
  <si>
    <t>28CBKB76499</t>
  </si>
  <si>
    <t>NWTF-3102</t>
  </si>
  <si>
    <t>20190105091025SRILANKA12101</t>
  </si>
  <si>
    <t>DUMBNE74125</t>
  </si>
  <si>
    <t>MD2DDDUZZNWE85522</t>
  </si>
  <si>
    <t>CPAAE-1674</t>
  </si>
  <si>
    <t>20190105090347SRILANKA12301</t>
  </si>
  <si>
    <t>AFZWCH43311</t>
  </si>
  <si>
    <t>MD2A25BZ4CWH97133</t>
  </si>
  <si>
    <t>NWHP-7854</t>
  </si>
  <si>
    <t>20190105090344SRILANKA12101</t>
  </si>
  <si>
    <t>HA03-1104085</t>
  </si>
  <si>
    <t>HA03-1104072</t>
  </si>
  <si>
    <t>SPBBO-4369</t>
  </si>
  <si>
    <t>20190105091148SRILANKA401</t>
  </si>
  <si>
    <t>JF16ECEGK19062</t>
  </si>
  <si>
    <t>MBLJF16EHEGK17998</t>
  </si>
  <si>
    <t>20190105091142SRILANKA5602</t>
  </si>
  <si>
    <t>NCKJ-7445</t>
  </si>
  <si>
    <t>20190105090711SRILANKA5901</t>
  </si>
  <si>
    <t>L54A38P</t>
  </si>
  <si>
    <t>PM2L251S002124823</t>
  </si>
  <si>
    <t>251-4115</t>
  </si>
  <si>
    <t>20190105085924SRILANKA13901</t>
  </si>
  <si>
    <t>3L3263706</t>
  </si>
  <si>
    <t>LH1136040201</t>
  </si>
  <si>
    <t>WPVI-2781</t>
  </si>
  <si>
    <t>20190105091407SRILANKA3901</t>
  </si>
  <si>
    <t>JNGBSH67700</t>
  </si>
  <si>
    <t>MD2DSJNZZSCH15317</t>
  </si>
  <si>
    <t>NPDAF-0696</t>
  </si>
  <si>
    <t>20190105090348SRILANKA8401</t>
  </si>
  <si>
    <t>275IDI05KTYSB0361</t>
  </si>
  <si>
    <t>MAT445235GZR37026</t>
  </si>
  <si>
    <t>143-1111</t>
  </si>
  <si>
    <t>20190105090415SRILANKA4402</t>
  </si>
  <si>
    <t>JH70</t>
  </si>
  <si>
    <t>147MF95164251</t>
  </si>
  <si>
    <t>WPBDG-7030</t>
  </si>
  <si>
    <t>20190105091456SRILANKA1201</t>
  </si>
  <si>
    <t>JF39E81044196</t>
  </si>
  <si>
    <t>ME4JF398MF8007720</t>
  </si>
  <si>
    <t>20190105091438SRILANKA7002</t>
  </si>
  <si>
    <t>59-0529</t>
  </si>
  <si>
    <t>20190105090317SRILANKA7001</t>
  </si>
  <si>
    <t>4D56HL4037</t>
  </si>
  <si>
    <t>JNYJNK1740VP000488</t>
  </si>
  <si>
    <t>157-3742</t>
  </si>
  <si>
    <t>20190105090958SRILANKA1701</t>
  </si>
  <si>
    <t>MD90E2009329</t>
  </si>
  <si>
    <t>MD902009337</t>
  </si>
  <si>
    <t>SPBDE-2751</t>
  </si>
  <si>
    <t>20190105091200SRILANKA1601</t>
  </si>
  <si>
    <t>JF16EFFGK01420</t>
  </si>
  <si>
    <t>MBLJF16EUFGK00962</t>
  </si>
  <si>
    <t>WPVZ-9477</t>
  </si>
  <si>
    <t>20190105090351SRILANKA3601</t>
  </si>
  <si>
    <t>JKMBTE97932</t>
  </si>
  <si>
    <t>MD2DDJKZZTWE79827</t>
  </si>
  <si>
    <t>SGCAD-1538</t>
  </si>
  <si>
    <t>20190105091516SRILANKA12601</t>
  </si>
  <si>
    <t>K10BN1810104</t>
  </si>
  <si>
    <t>MA3ETDE1S00163677</t>
  </si>
  <si>
    <t>SGWO-8893</t>
  </si>
  <si>
    <t>20190105090908SRILANKA301</t>
  </si>
  <si>
    <t>BAJAJ PULSAR 180DTSI</t>
  </si>
  <si>
    <t>DJGBTL37189</t>
  </si>
  <si>
    <t>MD2DHDJZZTCL80895</t>
  </si>
  <si>
    <t>SGBEO-9020</t>
  </si>
  <si>
    <t>20190105091013SRILANKA6402</t>
  </si>
  <si>
    <t>0G3NG2610162</t>
  </si>
  <si>
    <t>MD626BG37G2N07519</t>
  </si>
  <si>
    <t>WPBDE-8661</t>
  </si>
  <si>
    <t>20190105090913SRILANKA2901</t>
  </si>
  <si>
    <t>DF5KF1207203</t>
  </si>
  <si>
    <t>MD625MF59F1K23931</t>
  </si>
  <si>
    <t>SPBEF-9367</t>
  </si>
  <si>
    <t>20190105091258SRILANKA13201</t>
  </si>
  <si>
    <t>PFZWGD57458</t>
  </si>
  <si>
    <t>MD2A76AZ8GWD43594</t>
  </si>
  <si>
    <t>WPQI-4015</t>
  </si>
  <si>
    <t>20190105090840SRILANKA5801</t>
  </si>
  <si>
    <t>AEMBNJ21501</t>
  </si>
  <si>
    <t>MD2AA24ZZNWJ05181</t>
  </si>
  <si>
    <t>WPQU-8175</t>
  </si>
  <si>
    <t>20190105091037SRILANKA9201</t>
  </si>
  <si>
    <t>AAMBSH77381</t>
  </si>
  <si>
    <t>MD2AAAAZZSWH39633</t>
  </si>
  <si>
    <t>WPBDC-7795</t>
  </si>
  <si>
    <t>20190105090815SRILANKA6502</t>
  </si>
  <si>
    <t>JF39E81037321</t>
  </si>
  <si>
    <t>ME4JF398LF8000835</t>
  </si>
  <si>
    <t>NWXZ-1179</t>
  </si>
  <si>
    <t>20190105091336SRILANKA2401</t>
  </si>
  <si>
    <t>DZZWCG35614</t>
  </si>
  <si>
    <t>MD2A18AZ9CWG22267</t>
  </si>
  <si>
    <t>NWAAB-8681</t>
  </si>
  <si>
    <t>20190105091055SRILANKA2401</t>
  </si>
  <si>
    <t>AFZWCF65551</t>
  </si>
  <si>
    <t>MD2A25BZ5CWF39235</t>
  </si>
  <si>
    <t>CPAAU-8651</t>
  </si>
  <si>
    <t>20190105091620SRILANKA5302</t>
  </si>
  <si>
    <t>AZZWEG77855</t>
  </si>
  <si>
    <t>MD2A25BZ8EWG70968</t>
  </si>
  <si>
    <t>SGAAN-1645</t>
  </si>
  <si>
    <t>20190105090913SRILANKA2501</t>
  </si>
  <si>
    <t>AFZWDG56916</t>
  </si>
  <si>
    <t>MD2A25BZ8DWG98901</t>
  </si>
  <si>
    <t>CPBBL-3061</t>
  </si>
  <si>
    <t>20190105091258SRILANKA5301</t>
  </si>
  <si>
    <t>JF16ECEGJ18595</t>
  </si>
  <si>
    <t>MBLJF16EHEGJ20628</t>
  </si>
  <si>
    <t>EPBAP-5913</t>
  </si>
  <si>
    <t>20190105091252SRILANKA1001</t>
  </si>
  <si>
    <t>DHZCDE35746</t>
  </si>
  <si>
    <t>MD2A11CZ6DCE36094</t>
  </si>
  <si>
    <t>SPUA-6595</t>
  </si>
  <si>
    <t>20190105091030SRILANKA13201</t>
  </si>
  <si>
    <t>1P47FMF7F067942</t>
  </si>
  <si>
    <t>ZMGXCFL0170M33221</t>
  </si>
  <si>
    <t>20190105090251SRILANKA5001</t>
  </si>
  <si>
    <t>A12A 155175</t>
  </si>
  <si>
    <t>B310 541880</t>
  </si>
  <si>
    <t>20190105091136SRILANKA13801</t>
  </si>
  <si>
    <t>WPAAS-7545</t>
  </si>
  <si>
    <t>20190105090045SRILANKA7501</t>
  </si>
  <si>
    <t>0K4HE4129354</t>
  </si>
  <si>
    <t>MD6M14PK3E4H97885</t>
  </si>
  <si>
    <t>NCWD-6883</t>
  </si>
  <si>
    <t>20190105091332SRILANKA7801</t>
  </si>
  <si>
    <t>MD90E-26531</t>
  </si>
  <si>
    <t>MD90-2607066</t>
  </si>
  <si>
    <t>20190105091739SRILANKA801</t>
  </si>
  <si>
    <t>20190105090905SRILANKA2101</t>
  </si>
  <si>
    <t>NWGA-1116</t>
  </si>
  <si>
    <t>20190105090828SRILANKA4401</t>
  </si>
  <si>
    <t>2C2880776</t>
  </si>
  <si>
    <t>CR270095140</t>
  </si>
  <si>
    <t>SGKI-2892</t>
  </si>
  <si>
    <t>20190105090046SRILANKA601</t>
  </si>
  <si>
    <t>F8DN3471880</t>
  </si>
  <si>
    <t>MA3EYD81S01068192</t>
  </si>
  <si>
    <t>EPXF-1772</t>
  </si>
  <si>
    <t>20190105091354SRILANKA13301</t>
  </si>
  <si>
    <t>0G3KB2576438</t>
  </si>
  <si>
    <t>MD626DG31B2K78632</t>
  </si>
  <si>
    <t>WPXV-9138</t>
  </si>
  <si>
    <t>20190105091114SRILANKA3302</t>
  </si>
  <si>
    <t>J424110834</t>
  </si>
  <si>
    <t>NJ47A110853CMT12070</t>
  </si>
  <si>
    <t>SPQC-7453</t>
  </si>
  <si>
    <t>20190105091146SRILANKA1602</t>
  </si>
  <si>
    <t>AEMBMH77455</t>
  </si>
  <si>
    <t>24FBMH87214</t>
  </si>
  <si>
    <t>SPVY-4197</t>
  </si>
  <si>
    <t>20190105091339SRILANKA2101</t>
  </si>
  <si>
    <t>JF16EBAGG09867</t>
  </si>
  <si>
    <t>MBLJF16EDAGG08262</t>
  </si>
  <si>
    <t>NCQI-6181</t>
  </si>
  <si>
    <t>20190105091004SRILANKA8001</t>
  </si>
  <si>
    <t>AEMBNJ21805</t>
  </si>
  <si>
    <t>MD2AA24ZZNWJ05558</t>
  </si>
  <si>
    <t>20190105091335SRILANKA12101</t>
  </si>
  <si>
    <t>20190105091634SRILANKA6402</t>
  </si>
  <si>
    <t>UPBEP-1007</t>
  </si>
  <si>
    <t>20190105090758SRILANKA2001</t>
  </si>
  <si>
    <t>HA12EMG9J00356</t>
  </si>
  <si>
    <t>MBLHA12ACG9J00345</t>
  </si>
  <si>
    <t>21-3284</t>
  </si>
  <si>
    <t>20190105090920SRILANKA7201</t>
  </si>
  <si>
    <t>M24DJ081254</t>
  </si>
  <si>
    <t>F24DJ084070</t>
  </si>
  <si>
    <t>NWTP-0785</t>
  </si>
  <si>
    <t>20190105091050SRILANKA5002</t>
  </si>
  <si>
    <t>DUEBNM35910</t>
  </si>
  <si>
    <t>MD2DDDUZZNAM14968</t>
  </si>
  <si>
    <t>SPAAU-8439</t>
  </si>
  <si>
    <t>20190105091607SRILANKA401</t>
  </si>
  <si>
    <t>AZZWEH95026</t>
  </si>
  <si>
    <t>MD2A25BZ2EWH78101</t>
  </si>
  <si>
    <t>136-0990</t>
  </si>
  <si>
    <t>20190105091221SRILANKA2501</t>
  </si>
  <si>
    <t>MD90E1923198</t>
  </si>
  <si>
    <t>MD901923095</t>
  </si>
  <si>
    <t>20190105090541SRILANKA2501</t>
  </si>
  <si>
    <t>CPKM-9155</t>
  </si>
  <si>
    <t>20190105090636SRILANKA6102</t>
  </si>
  <si>
    <t>1KR0471221</t>
  </si>
  <si>
    <t>KSP905100051</t>
  </si>
  <si>
    <t>WPBEO-9886</t>
  </si>
  <si>
    <t>20190105090946SRILANKA9501</t>
  </si>
  <si>
    <t>FZ S VER2.0</t>
  </si>
  <si>
    <t>G3C8E0393650</t>
  </si>
  <si>
    <t>ME1RG072BG0260360</t>
  </si>
  <si>
    <t>WPYU-5238</t>
  </si>
  <si>
    <t>20190105091432SRILANKA1401</t>
  </si>
  <si>
    <t>AFMBUJ15973</t>
  </si>
  <si>
    <t>MD2AAAAZZUWJ40869</t>
  </si>
  <si>
    <t>20190105091920SRILANKA5302</t>
  </si>
  <si>
    <t>SPXW-1079</t>
  </si>
  <si>
    <t>20190105091811SRILANKA7201</t>
  </si>
  <si>
    <t>OG4KC1434767</t>
  </si>
  <si>
    <t>MD626AG45C1K58818</t>
  </si>
  <si>
    <t>SGBFV-3045</t>
  </si>
  <si>
    <t>20190105090725SRILANKA601</t>
  </si>
  <si>
    <t>DHYWHF66077</t>
  </si>
  <si>
    <t>MD2A11CY0HWF42844</t>
  </si>
  <si>
    <t>CPKA-1925</t>
  </si>
  <si>
    <t>20190105083624SRILANKA6102</t>
  </si>
  <si>
    <t>F8DN5192576</t>
  </si>
  <si>
    <t>MA3EYD81S00535577</t>
  </si>
  <si>
    <t>68-4354</t>
  </si>
  <si>
    <t>20190105091056SRILANKA5102</t>
  </si>
  <si>
    <t>4D33 A34996</t>
  </si>
  <si>
    <t>FE317B580271</t>
  </si>
  <si>
    <t>CPKR-9465</t>
  </si>
  <si>
    <t>20190105091545SRILANKA7601</t>
  </si>
  <si>
    <t>F8DN4731692</t>
  </si>
  <si>
    <t>MA3EAA61S01959374</t>
  </si>
  <si>
    <t>WPWE-4858</t>
  </si>
  <si>
    <t>20190105091428SRILANKA2901</t>
  </si>
  <si>
    <t>KC12EBAGG00697</t>
  </si>
  <si>
    <t>MBLKC12ECAGG00787</t>
  </si>
  <si>
    <t>WPYU-6103</t>
  </si>
  <si>
    <t>20190105091737SRILANKA13001</t>
  </si>
  <si>
    <t>AFMBUJ07205</t>
  </si>
  <si>
    <t>MD2AAAAZZUWJ83503</t>
  </si>
  <si>
    <t>NCUB-4058</t>
  </si>
  <si>
    <t>20190105091629SRILANKA12001</t>
  </si>
  <si>
    <t>DUMBPE43971</t>
  </si>
  <si>
    <t>MD2DDDZZZPWE94758</t>
  </si>
  <si>
    <t>SPBBK-5079</t>
  </si>
  <si>
    <t>20190105091518SRILANKA1601</t>
  </si>
  <si>
    <t>JF16ECEGK13130</t>
  </si>
  <si>
    <t>MBLJF16EHEGK12848</t>
  </si>
  <si>
    <t>WPLC-8985</t>
  </si>
  <si>
    <t>20190105091104SRILANKA1603</t>
  </si>
  <si>
    <t>TAURUS TIPPER</t>
  </si>
  <si>
    <t>UFE428162</t>
  </si>
  <si>
    <t>UFR235389</t>
  </si>
  <si>
    <t>SPHQ-7835</t>
  </si>
  <si>
    <t>20190105091732SRILANKA1502</t>
  </si>
  <si>
    <t>AEMBKH71630</t>
  </si>
  <si>
    <t>24FBKH86698</t>
  </si>
  <si>
    <t>20190105091610SRILANKA7801</t>
  </si>
  <si>
    <t>51-7419</t>
  </si>
  <si>
    <t>20190105091027SRILANKA202</t>
  </si>
  <si>
    <t>2L1325186</t>
  </si>
  <si>
    <t>LH61V0071676</t>
  </si>
  <si>
    <t>WPCAN-8020</t>
  </si>
  <si>
    <t>20190105090146SRILANKA13902</t>
  </si>
  <si>
    <t>1UR0492190</t>
  </si>
  <si>
    <t>URJ2024090883</t>
  </si>
  <si>
    <t>NWBGC-9535</t>
  </si>
  <si>
    <t>20190105091047SRILANKA3902</t>
  </si>
  <si>
    <t>JF39E72141610</t>
  </si>
  <si>
    <t>ME4JF39FMH7017586</t>
  </si>
  <si>
    <t>WPKR-9553</t>
  </si>
  <si>
    <t>20190105091931SRILANKA2701</t>
  </si>
  <si>
    <t>1KR1202882</t>
  </si>
  <si>
    <t>KSP1300004350</t>
  </si>
  <si>
    <t>SPYE-4294</t>
  </si>
  <si>
    <t>20190105091220SRILANKA8901</t>
  </si>
  <si>
    <t>AFMBTG21638</t>
  </si>
  <si>
    <t>MD2AAAAZZTWG64380</t>
  </si>
  <si>
    <t>SPBEA-5756</t>
  </si>
  <si>
    <t>20190105090656SRILANKA8901</t>
  </si>
  <si>
    <t>147FMF15380170</t>
  </si>
  <si>
    <t>KAARMPABAFUA00699</t>
  </si>
  <si>
    <t>SPBCW-0822</t>
  </si>
  <si>
    <t>20190105090450SRILANKA8901</t>
  </si>
  <si>
    <t>JF39E61022987</t>
  </si>
  <si>
    <t>ME4JF396JF8018558</t>
  </si>
  <si>
    <t>SPBGA-7208</t>
  </si>
  <si>
    <t>20190105090246SRILANKA8901</t>
  </si>
  <si>
    <t>JF33ABHGL12764</t>
  </si>
  <si>
    <t>MBLJFW015HGL13966</t>
  </si>
  <si>
    <t>SPBAQ-2004</t>
  </si>
  <si>
    <t>20190105090100SRILANKA8901</t>
  </si>
  <si>
    <t>DZZWDH77542</t>
  </si>
  <si>
    <t>MD2A18AZ0DWH34960</t>
  </si>
  <si>
    <t>WPXZ-0916</t>
  </si>
  <si>
    <t>20190105085615SRILANKA8901</t>
  </si>
  <si>
    <t>DUZWCH43274</t>
  </si>
  <si>
    <t>MD2A18AZ5CWH25251</t>
  </si>
  <si>
    <t>27-8837</t>
  </si>
  <si>
    <t>20190105091340SRILANKA7301</t>
  </si>
  <si>
    <t>C240332663</t>
  </si>
  <si>
    <t>TLD239676949</t>
  </si>
  <si>
    <t>UPDAB-7656</t>
  </si>
  <si>
    <t>20190105090855SRILANKA12201</t>
  </si>
  <si>
    <t>207 DI SINGLE CAB</t>
  </si>
  <si>
    <t>497SP38GUY626538</t>
  </si>
  <si>
    <t>MAT478012FSR07067</t>
  </si>
  <si>
    <t>SPAAM-5308</t>
  </si>
  <si>
    <t>20190105085226SRILANKA8901</t>
  </si>
  <si>
    <t>AFZWDF20541</t>
  </si>
  <si>
    <t>MD2A25BZ3DWF29479</t>
  </si>
  <si>
    <t>SPAAV-5608</t>
  </si>
  <si>
    <t>20190105092038SRILANKA7201</t>
  </si>
  <si>
    <t>AZZWEH03907</t>
  </si>
  <si>
    <t>MD2A25BZSEWH11203</t>
  </si>
  <si>
    <t>SPMK-9039</t>
  </si>
  <si>
    <t>20190105091431SRILANKA302</t>
  </si>
  <si>
    <t>OF5G51192107</t>
  </si>
  <si>
    <t>MD625GF5151G32265</t>
  </si>
  <si>
    <t>205-4557</t>
  </si>
  <si>
    <t>20190105091334SRILANKA301</t>
  </si>
  <si>
    <t>24MBEH67805</t>
  </si>
  <si>
    <t>24FBEH29365</t>
  </si>
  <si>
    <t>SPBEO-2778</t>
  </si>
  <si>
    <t>20190105085014SRILANKA8901</t>
  </si>
  <si>
    <t>E3N8E0427982</t>
  </si>
  <si>
    <t>ME1SE77GAG0027886</t>
  </si>
  <si>
    <t>SPYM-2298</t>
  </si>
  <si>
    <t>20190105084700SRILANKA8901</t>
  </si>
  <si>
    <t>AFMBUB36685</t>
  </si>
  <si>
    <t>MD2AAAAZZUWB22932</t>
  </si>
  <si>
    <t>SPQM-9446</t>
  </si>
  <si>
    <t>20190105084430SRILANKA8901</t>
  </si>
  <si>
    <t>AAMBPH87793</t>
  </si>
  <si>
    <t>MD2AAAAZZPWH37155</t>
  </si>
  <si>
    <t>SPQV-3194</t>
  </si>
  <si>
    <t>20190105084126SRILANKA8901</t>
  </si>
  <si>
    <t>AAMBSH83675</t>
  </si>
  <si>
    <t>MD2AAAAZZSWH43111</t>
  </si>
  <si>
    <t>20190105083732SRILANKA8901</t>
  </si>
  <si>
    <t>61-2197</t>
  </si>
  <si>
    <t>20190105091850SRILANKA803</t>
  </si>
  <si>
    <t>WFR62F</t>
  </si>
  <si>
    <t>JADWFR62FN7100098</t>
  </si>
  <si>
    <t>157-8704</t>
  </si>
  <si>
    <t>20190105083405SRILANKA8901</t>
  </si>
  <si>
    <t>31MBFD24329</t>
  </si>
  <si>
    <t>31FBFD13148</t>
  </si>
  <si>
    <t>SPABI-2755</t>
  </si>
  <si>
    <t>20190105083057SRILANKA8901</t>
  </si>
  <si>
    <t>AZZWFG21747</t>
  </si>
  <si>
    <t>MD2A25BZ2FWG44559</t>
  </si>
  <si>
    <t>WPBFU-0743</t>
  </si>
  <si>
    <t>20190105091428SRILANKA3601</t>
  </si>
  <si>
    <t>JF39EU2186423</t>
  </si>
  <si>
    <t>ME4JF39GKHU007424</t>
  </si>
  <si>
    <t>CPKI-7180</t>
  </si>
  <si>
    <t>20190105090903SRILANKA6102</t>
  </si>
  <si>
    <t>3ZZ3033865</t>
  </si>
  <si>
    <t>JTDBZ42E509014843</t>
  </si>
  <si>
    <t>WPXV-2359</t>
  </si>
  <si>
    <t>20190105092056SRILANKA1502</t>
  </si>
  <si>
    <t>JEZCCF39906</t>
  </si>
  <si>
    <t>MD2A17CZ1CCF35570</t>
  </si>
  <si>
    <t>20190105091654SRILANKA3301</t>
  </si>
  <si>
    <t>A12511333</t>
  </si>
  <si>
    <t>B211073196</t>
  </si>
  <si>
    <t>SGHR-2383</t>
  </si>
  <si>
    <t>20190105091632SRILANKA12602</t>
  </si>
  <si>
    <t>AEMBKJ78289</t>
  </si>
  <si>
    <t>24FBKJ93090</t>
  </si>
  <si>
    <t>NCXX-3174</t>
  </si>
  <si>
    <t>20190105091350SRILANKA8102</t>
  </si>
  <si>
    <t>DUZWCE72609</t>
  </si>
  <si>
    <t>MD2A18AZ8CWE28443</t>
  </si>
  <si>
    <t>NWBER-5494</t>
  </si>
  <si>
    <t>20190105091029SRILANKA4701</t>
  </si>
  <si>
    <t>JF39E71339044</t>
  </si>
  <si>
    <t>ME4JF39BMG7045001</t>
  </si>
  <si>
    <t>CPXE-4950</t>
  </si>
  <si>
    <t>20190105092046SRILANKA802</t>
  </si>
  <si>
    <t>JF16EBBGJ13744</t>
  </si>
  <si>
    <t>MBLJF16EDBGJ14249</t>
  </si>
  <si>
    <t>WPTF-3499</t>
  </si>
  <si>
    <t>20190105092032SRILANKA13101</t>
  </si>
  <si>
    <t>DJGBNF61445</t>
  </si>
  <si>
    <t>MD2DHJZZNCF45125</t>
  </si>
  <si>
    <t>SGJM-1279</t>
  </si>
  <si>
    <t>20190105091621SRILANKA10101</t>
  </si>
  <si>
    <t>0H1K42133367</t>
  </si>
  <si>
    <t>MD624AH1542K32175</t>
  </si>
  <si>
    <t>WPXF-5051</t>
  </si>
  <si>
    <t>20190105092121SRILANKA13002</t>
  </si>
  <si>
    <t>JZMBUG44408</t>
  </si>
  <si>
    <t>MD2DSJZZZUWH71409</t>
  </si>
  <si>
    <t>UPBAL-6902</t>
  </si>
  <si>
    <t>20190105090819SRILANKA12701</t>
  </si>
  <si>
    <t>0G4AD1492324</t>
  </si>
  <si>
    <t>MD626AG46D1A28077</t>
  </si>
  <si>
    <t>NCVH-4101</t>
  </si>
  <si>
    <t>20190105092138SRILANKA7702</t>
  </si>
  <si>
    <t>JBMBSH30562</t>
  </si>
  <si>
    <t>MD2DSPAZZSWH71060</t>
  </si>
  <si>
    <t>WPBFT-4058</t>
  </si>
  <si>
    <t>20190105091804SRILANKA4202</t>
  </si>
  <si>
    <t>E3Y3E0221458</t>
  </si>
  <si>
    <t>ME1SED159H0033115</t>
  </si>
  <si>
    <t>WPUT-4827</t>
  </si>
  <si>
    <t>20190105091744SRILANKA301</t>
  </si>
  <si>
    <t>JNGBRE43791</t>
  </si>
  <si>
    <t>MD2DSJNZZRCE96383</t>
  </si>
  <si>
    <t>SPXF-4945</t>
  </si>
  <si>
    <t>20190105091719SRILANKA1602</t>
  </si>
  <si>
    <t>0G3LB2606918</t>
  </si>
  <si>
    <t>MD626DG3XB2L88711</t>
  </si>
  <si>
    <t>SPGU-4201</t>
  </si>
  <si>
    <t>20190105091848SRILANKA2501</t>
  </si>
  <si>
    <t>MD90E1923524</t>
  </si>
  <si>
    <t>MD901923510</t>
  </si>
  <si>
    <t>SPKI-2653</t>
  </si>
  <si>
    <t>20190105091805SRILANKA1601</t>
  </si>
  <si>
    <t>GD-H42V</t>
  </si>
  <si>
    <t>3G83500506</t>
  </si>
  <si>
    <t>H42V0704644</t>
  </si>
  <si>
    <t>SPBDF-0019</t>
  </si>
  <si>
    <t>20190105091557SRILANKA2501</t>
  </si>
  <si>
    <t>0G4AG1304611</t>
  </si>
  <si>
    <t>MD626AG42G1A10230</t>
  </si>
  <si>
    <t>EPBFU-8427</t>
  </si>
  <si>
    <t>20190105091116SRILANKA12001</t>
  </si>
  <si>
    <t>JC65E71265150</t>
  </si>
  <si>
    <t>ME4JC658JH7007960</t>
  </si>
  <si>
    <t>20190105091725SRILANKA13301</t>
  </si>
  <si>
    <t>18-1035</t>
  </si>
  <si>
    <t>20190105091730SRILANKA6102</t>
  </si>
  <si>
    <t>GA15156866</t>
  </si>
  <si>
    <t>FB12791943</t>
  </si>
  <si>
    <t>NWGX-9150</t>
  </si>
  <si>
    <t>20190105091640SRILANKA12101</t>
  </si>
  <si>
    <t>AEMBJG64303</t>
  </si>
  <si>
    <t>24FBJG53649</t>
  </si>
  <si>
    <t>SGLY-3140</t>
  </si>
  <si>
    <t>20190105090131SRILANKA9902</t>
  </si>
  <si>
    <t>FTXF105</t>
  </si>
  <si>
    <t>A054470</t>
  </si>
  <si>
    <t>XLRTE47MS0E899715</t>
  </si>
  <si>
    <t>19-1556</t>
  </si>
  <si>
    <t>20190105091540SRILANKA4102</t>
  </si>
  <si>
    <t>N106923</t>
  </si>
  <si>
    <t>MHEBC104100006923</t>
  </si>
  <si>
    <t>WPGE-1687</t>
  </si>
  <si>
    <t>20190105091528SRILANKA5603</t>
  </si>
  <si>
    <t>F406 116886</t>
  </si>
  <si>
    <t>NF41B 116980</t>
  </si>
  <si>
    <t>50-6560</t>
  </si>
  <si>
    <t>20190105091026SRILANKA9601</t>
  </si>
  <si>
    <t>LD20-124853</t>
  </si>
  <si>
    <t>VEC-120501486</t>
  </si>
  <si>
    <t>EPBBR-2504</t>
  </si>
  <si>
    <t>20190105091428SRILANKA7401</t>
  </si>
  <si>
    <t>DHZWEF32570</t>
  </si>
  <si>
    <t>MD2A11CZ4EWF41961</t>
  </si>
  <si>
    <t>WPPW-0012</t>
  </si>
  <si>
    <t>20190105091337SRILANKA1701</t>
  </si>
  <si>
    <t>275IDI05EWYSB1819</t>
  </si>
  <si>
    <t>MAT445235DZR40529</t>
  </si>
  <si>
    <t>WPAAE-2494</t>
  </si>
  <si>
    <t>20190105091931SRILANKA3901</t>
  </si>
  <si>
    <t>AFZWCH43292</t>
  </si>
  <si>
    <t>MD2A25BZ6CWH97036</t>
  </si>
  <si>
    <t>WPBBT-3472</t>
  </si>
  <si>
    <t>20190105091403SRILANKA9201</t>
  </si>
  <si>
    <t>DHZWEH58294</t>
  </si>
  <si>
    <t>MD2A11CZ5EWH42767</t>
  </si>
  <si>
    <t>SPMK-5773</t>
  </si>
  <si>
    <t>20190105091707SRILANKA2101</t>
  </si>
  <si>
    <t>VELOCITY</t>
  </si>
  <si>
    <t>GA68000872</t>
  </si>
  <si>
    <t>GE68001933</t>
  </si>
  <si>
    <t>WPPC-0205</t>
  </si>
  <si>
    <t>20190105091359SRILANKA7001</t>
  </si>
  <si>
    <t>KA4TNJNMR</t>
  </si>
  <si>
    <t>4D56UCCH9382</t>
  </si>
  <si>
    <t>MMBJNKA40BD021256</t>
  </si>
  <si>
    <t>CPBGA-2730</t>
  </si>
  <si>
    <t>20190105092000SRILANKA5301</t>
  </si>
  <si>
    <t>G3J3E0172621</t>
  </si>
  <si>
    <t>ME1RG441BH0044124</t>
  </si>
  <si>
    <t>UPXE-4128</t>
  </si>
  <si>
    <t>20190105091750SRILANKA12201</t>
  </si>
  <si>
    <t>JEGBUE67386</t>
  </si>
  <si>
    <t>MD2JDJDZZUCE20833</t>
  </si>
  <si>
    <t>UPBFZ-0038</t>
  </si>
  <si>
    <t>20190105091512SRILANKA12201</t>
  </si>
  <si>
    <t>JF33ABHGK12855</t>
  </si>
  <si>
    <t>MBLJFW013HGK00128</t>
  </si>
  <si>
    <t>WPXY-7974</t>
  </si>
  <si>
    <t>20190105091950SRILANKA7002</t>
  </si>
  <si>
    <t>OG4EC1372875</t>
  </si>
  <si>
    <t>MD262AG42C1E87461</t>
  </si>
  <si>
    <t>139-3227</t>
  </si>
  <si>
    <t>20190105091553SRILANKA13201</t>
  </si>
  <si>
    <t>V80 5426280</t>
  </si>
  <si>
    <t>150-1358</t>
  </si>
  <si>
    <t>20190105091528SRILANKA8901</t>
  </si>
  <si>
    <t>ND90E2000621</t>
  </si>
  <si>
    <t>MD902000622</t>
  </si>
  <si>
    <t>50-8477</t>
  </si>
  <si>
    <t>20190105091359SRILANKA8201</t>
  </si>
  <si>
    <t>TD25 029809</t>
  </si>
  <si>
    <t>URGD21 400793</t>
  </si>
  <si>
    <t>WPTF-4051</t>
  </si>
  <si>
    <t>20190105091949SRILANKA5602</t>
  </si>
  <si>
    <t>DUMBNH78793</t>
  </si>
  <si>
    <t>MD2DDDZLZNWH02982</t>
  </si>
  <si>
    <t>SPGK-8036</t>
  </si>
  <si>
    <t>20190105092250SRILANKA7201</t>
  </si>
  <si>
    <t>CD125TE1216339</t>
  </si>
  <si>
    <t>CD125T1216265</t>
  </si>
  <si>
    <t>CPBFZ-5824</t>
  </si>
  <si>
    <t>20190105090802SRILANKA8201</t>
  </si>
  <si>
    <t>JF39EU2220852</t>
  </si>
  <si>
    <t>ME4JF39FMHU030681</t>
  </si>
  <si>
    <t>CPHQ-9509</t>
  </si>
  <si>
    <t>20190105085947SRILANKA8201</t>
  </si>
  <si>
    <t>697D40KWZ912105</t>
  </si>
  <si>
    <t>MAT35927137R29833</t>
  </si>
  <si>
    <t>WPBBT-9305</t>
  </si>
  <si>
    <t>20190105092231SRILANKA7002</t>
  </si>
  <si>
    <t>HA12EME9J16822</t>
  </si>
  <si>
    <t>MBLHA12ACE9J15979</t>
  </si>
  <si>
    <t>CPML-7058</t>
  </si>
  <si>
    <t>20190105085146SRILANKA8201</t>
  </si>
  <si>
    <t>AF5P51117414</t>
  </si>
  <si>
    <t>MD625KF5451P10392</t>
  </si>
  <si>
    <t>250-9285</t>
  </si>
  <si>
    <t>20190105084353SRILANKA8201</t>
  </si>
  <si>
    <t xml:space="preserve">VRE24 </t>
  </si>
  <si>
    <t>TD27 213129</t>
  </si>
  <si>
    <t>VRE24 005838</t>
  </si>
  <si>
    <t>UPDAF-0766</t>
  </si>
  <si>
    <t>20190105091550SRILANKA2001</t>
  </si>
  <si>
    <t>497SPTC29GTY625521</t>
  </si>
  <si>
    <t>MAT524004GSR06508</t>
  </si>
  <si>
    <t>50-9033</t>
  </si>
  <si>
    <t>20190105083242SRILANKA8201</t>
  </si>
  <si>
    <t>2L 0911166</t>
  </si>
  <si>
    <t>LH61V 0016760</t>
  </si>
  <si>
    <t>SPKF-6279</t>
  </si>
  <si>
    <t>20190105092033SRILANKA1601</t>
  </si>
  <si>
    <t>SX4VVT</t>
  </si>
  <si>
    <t>M16A1326119</t>
  </si>
  <si>
    <t>JSAGYA21S00115397</t>
  </si>
  <si>
    <t>WPCAD-4408</t>
  </si>
  <si>
    <t>20190105092118SRILANKA5801</t>
  </si>
  <si>
    <t>K10BN1817664</t>
  </si>
  <si>
    <t>MA3ETDE1S00167985</t>
  </si>
  <si>
    <t>WPCAX-2027</t>
  </si>
  <si>
    <t>20190105091545SRILANKA5801</t>
  </si>
  <si>
    <t>R06AK345501</t>
  </si>
  <si>
    <t>HA36S282768</t>
  </si>
  <si>
    <t>WPPF-4768</t>
  </si>
  <si>
    <t>20190105091618SRILANKA303</t>
  </si>
  <si>
    <t>2KD7320694</t>
  </si>
  <si>
    <t>MR0FR29G601006506</t>
  </si>
  <si>
    <t>NWBEO-9374</t>
  </si>
  <si>
    <t>20190105091854SRILANKA5002</t>
  </si>
  <si>
    <t>JF39E71332309</t>
  </si>
  <si>
    <t>ME4JF39BLG7040643</t>
  </si>
  <si>
    <t>51-2157</t>
  </si>
  <si>
    <t>20190105091700SRILANKA13701</t>
  </si>
  <si>
    <t>2L1075288</t>
  </si>
  <si>
    <t>LH51V0014190</t>
  </si>
  <si>
    <t>CPBBS-5562</t>
  </si>
  <si>
    <t>20190105091912SRILANKA7601</t>
  </si>
  <si>
    <t>JEZWEH56847</t>
  </si>
  <si>
    <t>MD2A17CZXEWH43190</t>
  </si>
  <si>
    <t>CPBBN-9990</t>
  </si>
  <si>
    <t>20190105091658SRILANKA5102</t>
  </si>
  <si>
    <t>JF16ECEGH21722</t>
  </si>
  <si>
    <t>MBLJF16EHEGH12976</t>
  </si>
  <si>
    <t>NCBBT-3085</t>
  </si>
  <si>
    <t>20190105092022SRILANKA11501</t>
  </si>
  <si>
    <t>PAZWEE44523</t>
  </si>
  <si>
    <t>MD2A57BZ5EWE16458</t>
  </si>
  <si>
    <t>EPBEP-3600</t>
  </si>
  <si>
    <t>20190105091522SRILANKA8801</t>
  </si>
  <si>
    <t>JF39E71316327</t>
  </si>
  <si>
    <t>ME4JF39BKG7029692</t>
  </si>
  <si>
    <t>NWKR-8963</t>
  </si>
  <si>
    <t>20190105092241SRILANKA5102</t>
  </si>
  <si>
    <t>A-STAR-ZXI</t>
  </si>
  <si>
    <t>K10BN1465200</t>
  </si>
  <si>
    <t>MA3EPDE1S00473467</t>
  </si>
  <si>
    <t>WPBAO-8827</t>
  </si>
  <si>
    <t>20190105092021SRILANKA4102</t>
  </si>
  <si>
    <t>JBZWDD88627</t>
  </si>
  <si>
    <t>MD2A14AZ5DWD43831</t>
  </si>
  <si>
    <t>WPUA-1535</t>
  </si>
  <si>
    <t>20190105092151SRILANKA3901</t>
  </si>
  <si>
    <t>JNGBPH98271</t>
  </si>
  <si>
    <t>MD2DSJNZZPCH73696</t>
  </si>
  <si>
    <t>WPLG-9679</t>
  </si>
  <si>
    <t>20190105091712SRILANKA1603</t>
  </si>
  <si>
    <t>275IDI05LQZSC5988</t>
  </si>
  <si>
    <t>MAT4450519ZR46768</t>
  </si>
  <si>
    <t>SGYU-3245</t>
  </si>
  <si>
    <t>20190105092143SRILANKA11401</t>
  </si>
  <si>
    <t>AFMBUH92527</t>
  </si>
  <si>
    <t>MD2AAAAZZUWH80206</t>
  </si>
  <si>
    <t>20190105092212SRILANKA301</t>
  </si>
  <si>
    <t>WPDAE-4284</t>
  </si>
  <si>
    <t>20190105091128SRILANKA10701</t>
  </si>
  <si>
    <t>HRG6H26740</t>
  </si>
  <si>
    <t>MA1FA2HRRG6H20080</t>
  </si>
  <si>
    <t>NPAAV-3095</t>
  </si>
  <si>
    <t>20190105091540SRILANKA9001</t>
  </si>
  <si>
    <t>AZZWEH14887</t>
  </si>
  <si>
    <t>MD2A25BZ1EWH14096</t>
  </si>
  <si>
    <t>20190105091711SRILANKA5901</t>
  </si>
  <si>
    <t>UPXH-8623</t>
  </si>
  <si>
    <t>20190105091810SRILANKA1101</t>
  </si>
  <si>
    <t>JZMBUJ15879</t>
  </si>
  <si>
    <t>MD2DSJZZZUWJ54830</t>
  </si>
  <si>
    <t>20190105091957SRILANKA401</t>
  </si>
  <si>
    <t>WPHR-1133</t>
  </si>
  <si>
    <t>20190105092253SRILANKA1402</t>
  </si>
  <si>
    <t>QG15-390295</t>
  </si>
  <si>
    <t>WFY11-043130</t>
  </si>
  <si>
    <t>WPMK-6192</t>
  </si>
  <si>
    <t>20190105092317SRILANKA13902</t>
  </si>
  <si>
    <t>DSGBME37122</t>
  </si>
  <si>
    <t>DSVBME36150</t>
  </si>
  <si>
    <t>WPKF-8896</t>
  </si>
  <si>
    <t>20190105091721SRILANKA1402</t>
  </si>
  <si>
    <t>2NZ4859260</t>
  </si>
  <si>
    <t>JTDBW923001104131</t>
  </si>
  <si>
    <t>20190105092125SRILANKA8901</t>
  </si>
  <si>
    <t>WPBEO-9885</t>
  </si>
  <si>
    <t>20190105091849SRILANKA1201</t>
  </si>
  <si>
    <t>0G4LG1276756</t>
  </si>
  <si>
    <t>MD626AG47G1L86886</t>
  </si>
  <si>
    <t>SPBAQ-6732</t>
  </si>
  <si>
    <t>20190105092125SRILANKA1602</t>
  </si>
  <si>
    <t>JF39E70064747</t>
  </si>
  <si>
    <t>ME4JF392MD7064732</t>
  </si>
  <si>
    <t>EPVH-5471</t>
  </si>
  <si>
    <t>20190105092230SRILANKA13301</t>
  </si>
  <si>
    <t>CF5L91353453</t>
  </si>
  <si>
    <t>MD625MF5191L98971</t>
  </si>
  <si>
    <t>NWBBT-0231</t>
  </si>
  <si>
    <t>20190105091726SRILANKA6401</t>
  </si>
  <si>
    <t>OG3KE2379021</t>
  </si>
  <si>
    <t>MD626BG35E2K96284</t>
  </si>
  <si>
    <t>20190105092102SRILANKA6401</t>
  </si>
  <si>
    <t>WPBEB-8778</t>
  </si>
  <si>
    <t>20190105091401SRILANKA6502</t>
  </si>
  <si>
    <t>JF16EEGGD10736</t>
  </si>
  <si>
    <t>MBLJF16EMGGE00889</t>
  </si>
  <si>
    <t>WPWE-3764</t>
  </si>
  <si>
    <t>20190105092333SRILANKA5602</t>
  </si>
  <si>
    <t>JEGBTH99329</t>
  </si>
  <si>
    <t>MD2JDJDZZTCH68972</t>
  </si>
  <si>
    <t>WPXE-7194</t>
  </si>
  <si>
    <t>20190105092208SRILANKA5603</t>
  </si>
  <si>
    <t>JF16EBBGJ11884</t>
  </si>
  <si>
    <t>MBLJF16EDBGJ12480</t>
  </si>
  <si>
    <t>UPBBT-7689</t>
  </si>
  <si>
    <t>20190105092227SRILANKA10301</t>
  </si>
  <si>
    <t>PAZWEG93191</t>
  </si>
  <si>
    <t>MD2A57BZ0EWG41287</t>
  </si>
  <si>
    <t>SPNB-5191</t>
  </si>
  <si>
    <t>20190105091912SRILANKA8101</t>
  </si>
  <si>
    <t>REMDE</t>
  </si>
  <si>
    <t>5L6215782</t>
  </si>
  <si>
    <t>JTFJK02P300023174</t>
  </si>
  <si>
    <t>NCYG-0534</t>
  </si>
  <si>
    <t>20190105092240SRILANKA12001</t>
  </si>
  <si>
    <t>AFMBTJ55215</t>
  </si>
  <si>
    <t>MD2DDDDZZTWJ86967</t>
  </si>
  <si>
    <t>20-3012</t>
  </si>
  <si>
    <t>20190105092311SRILANKA201</t>
  </si>
  <si>
    <t>G33BEG0929</t>
  </si>
  <si>
    <t>LO36P5009814</t>
  </si>
  <si>
    <t>NWBEP-4120</t>
  </si>
  <si>
    <t>20190105091750SRILANKA4701</t>
  </si>
  <si>
    <t>JF39E71330495</t>
  </si>
  <si>
    <t>ME4JF39LG7039213</t>
  </si>
  <si>
    <t>20190105091759SRILANKA4201</t>
  </si>
  <si>
    <t>154-5486</t>
  </si>
  <si>
    <t>20190105092614SRILANKA5302</t>
  </si>
  <si>
    <t>CD125TE1203267</t>
  </si>
  <si>
    <t>CD125T1203274</t>
  </si>
  <si>
    <t>226-1645</t>
  </si>
  <si>
    <t>20190105091556SRILANKA7702</t>
  </si>
  <si>
    <t>NSE 304411</t>
  </si>
  <si>
    <t>NSH 043874</t>
  </si>
  <si>
    <t>WPKF-8120</t>
  </si>
  <si>
    <t>20190105092149SRILANKA2901</t>
  </si>
  <si>
    <t>F8BIN3870439</t>
  </si>
  <si>
    <t>MA3ECA12S02688241</t>
  </si>
  <si>
    <t>WPBBT-2591</t>
  </si>
  <si>
    <t>20190105092304SRILANKA4102</t>
  </si>
  <si>
    <t>JF39E70221633</t>
  </si>
  <si>
    <t>ME4JF392KE7222235</t>
  </si>
  <si>
    <t>CPQR-3757</t>
  </si>
  <si>
    <t>20190105092607SRILANKA7601</t>
  </si>
  <si>
    <t>AAMBRG75993</t>
  </si>
  <si>
    <t>MD2AAAAZZRWG46462</t>
  </si>
  <si>
    <t>20190105091445SRILANKA9902</t>
  </si>
  <si>
    <t>CPCBF-5932</t>
  </si>
  <si>
    <t>20190105092652SRILANKA6102</t>
  </si>
  <si>
    <t>1KR2204685</t>
  </si>
  <si>
    <t>KSP1302246475</t>
  </si>
  <si>
    <t>WPWF-1292</t>
  </si>
  <si>
    <t>20190105092419SRILANKA5801</t>
  </si>
  <si>
    <t>JBMBTJ71245</t>
  </si>
  <si>
    <t>MD2DSPAZZTWJ78476</t>
  </si>
  <si>
    <t>104-0735</t>
  </si>
  <si>
    <t>20190105092325SRILANKA7601</t>
  </si>
  <si>
    <t>MD90E-1709523</t>
  </si>
  <si>
    <t>MD90-1709560</t>
  </si>
  <si>
    <t>WPAAV-3878</t>
  </si>
  <si>
    <t>20190105091738SRILANKA9601</t>
  </si>
  <si>
    <t>R4L2583863</t>
  </si>
  <si>
    <t>MBX0000DFSL010279</t>
  </si>
  <si>
    <t>20190105091931SRILANKA9201</t>
  </si>
  <si>
    <t>SPWB-9882</t>
  </si>
  <si>
    <t>20190105092416SRILANKA8901</t>
  </si>
  <si>
    <t>JZMBTF70619</t>
  </si>
  <si>
    <t>MD2DSJZZZTWF83645</t>
  </si>
  <si>
    <t>SPHZ-7778</t>
  </si>
  <si>
    <t>20190105092558SRILANKA5603</t>
  </si>
  <si>
    <t>C50E0246431</t>
  </si>
  <si>
    <t>C500246413</t>
  </si>
  <si>
    <t>NCVE-5015</t>
  </si>
  <si>
    <t>20190105092002SRILANKA8001</t>
  </si>
  <si>
    <t>DUEBNM39993</t>
  </si>
  <si>
    <t>MD2DDDUZZNAM19599</t>
  </si>
  <si>
    <t>NWBER-2746</t>
  </si>
  <si>
    <t>20190105091916SRILANKA2401</t>
  </si>
  <si>
    <t>DUZWGE44414</t>
  </si>
  <si>
    <t>MD2A18AZ5GWE30933</t>
  </si>
  <si>
    <t>SGTF-5131</t>
  </si>
  <si>
    <t>20190105092540SRILANKA11401</t>
  </si>
  <si>
    <t>157FMI3P0028073</t>
  </si>
  <si>
    <t>LC6PCJG9170803602</t>
  </si>
  <si>
    <t>WPJM-1080</t>
  </si>
  <si>
    <t>20190105092105SRILANKA13901</t>
  </si>
  <si>
    <t>AEMBLF58907</t>
  </si>
  <si>
    <t>24FBLF54003</t>
  </si>
  <si>
    <t>UPAAN-0041</t>
  </si>
  <si>
    <t>20190105092509SRILANKA10301</t>
  </si>
  <si>
    <t>AFZWDG55481</t>
  </si>
  <si>
    <t>MD2A25BZ5DWG47730</t>
  </si>
  <si>
    <t>WPBDB-2743</t>
  </si>
  <si>
    <t>20190105092647SRILANKA7002</t>
  </si>
  <si>
    <t>JF16ECFGF06502</t>
  </si>
  <si>
    <t>MBLJF16EHFGF06401</t>
  </si>
  <si>
    <t>SPBFY-4070</t>
  </si>
  <si>
    <t>20190105092524SRILANKA1602</t>
  </si>
  <si>
    <t>DF5GH1539447</t>
  </si>
  <si>
    <t>MD625MF52H1G07748</t>
  </si>
  <si>
    <t>SPCAN-9942</t>
  </si>
  <si>
    <t>20190105092127SRILANKA1603</t>
  </si>
  <si>
    <t>G3HAFM390212</t>
  </si>
  <si>
    <t>MALA351ALFM432993</t>
  </si>
  <si>
    <t>20190105092227SRILANKA7401</t>
  </si>
  <si>
    <t>146-5921</t>
  </si>
  <si>
    <t>20190105092620SRILANKA1101</t>
  </si>
  <si>
    <t>SAMURAI</t>
  </si>
  <si>
    <t>CPABR-0350</t>
  </si>
  <si>
    <t>20190105092516SRILANKA5301</t>
  </si>
  <si>
    <t>AZZWHJ95562</t>
  </si>
  <si>
    <t>MD2A25BZ3HWJ81055</t>
  </si>
  <si>
    <t>SGGV-9970</t>
  </si>
  <si>
    <t>20190105085444SRILANKA702</t>
  </si>
  <si>
    <t>C50E0652666</t>
  </si>
  <si>
    <t>C500678505</t>
  </si>
  <si>
    <t>WPWC-4901</t>
  </si>
  <si>
    <t>20190105092527SRILANKA4102</t>
  </si>
  <si>
    <t>JZMBTE57049</t>
  </si>
  <si>
    <t>MD2DSJZZZTWE78963</t>
  </si>
  <si>
    <t>NWPP-9186</t>
  </si>
  <si>
    <t>20190105092327SRILANKA12101</t>
  </si>
  <si>
    <t>275IDI05MZYSJ0857</t>
  </si>
  <si>
    <t>MAT445051AVR89523</t>
  </si>
  <si>
    <t>SPWH-0793</t>
  </si>
  <si>
    <t>20190105092743SRILANKA5602</t>
  </si>
  <si>
    <t>JBMBTJ77535</t>
  </si>
  <si>
    <t>MD2DSPAZZTWJ79077</t>
  </si>
  <si>
    <t>WPKX-6698</t>
  </si>
  <si>
    <t>20190105092713SRILANKA8101</t>
  </si>
  <si>
    <t>L15A4700881</t>
  </si>
  <si>
    <t>GD81501657</t>
  </si>
  <si>
    <t>EPTC-8430</t>
  </si>
  <si>
    <t>20190105092357SRILANKA8801</t>
  </si>
  <si>
    <t>06G27E03548</t>
  </si>
  <si>
    <t>06G27F02357</t>
  </si>
  <si>
    <t>WPVG-5324</t>
  </si>
  <si>
    <t>20190105092348SRILANKA9601</t>
  </si>
  <si>
    <t>OG3K92936350</t>
  </si>
  <si>
    <t>MD626DG3892K83093</t>
  </si>
  <si>
    <t>WPCAX-1270</t>
  </si>
  <si>
    <t>20190105092108SRILANKA5901</t>
  </si>
  <si>
    <t>KPT30A1VSG079035</t>
  </si>
  <si>
    <t>WPYU-2781</t>
  </si>
  <si>
    <t>20190105091850SRILANKA6502</t>
  </si>
  <si>
    <t>AFMBUH94084</t>
  </si>
  <si>
    <t>MD2AAAAZZUWH29704</t>
  </si>
  <si>
    <t>SPWD-2487</t>
  </si>
  <si>
    <t>20190105092751SRILANKA8901</t>
  </si>
  <si>
    <t>JZMBTF91736</t>
  </si>
  <si>
    <t>MD2DSJZZZTWF89843</t>
  </si>
  <si>
    <t>CPYG-3447</t>
  </si>
  <si>
    <t>20190105092302SRILANKA9801</t>
  </si>
  <si>
    <t>AFMBTJ52271</t>
  </si>
  <si>
    <t>MD2AAAAZZTWJ85352</t>
  </si>
  <si>
    <t>WPYS-8840</t>
  </si>
  <si>
    <t>20190105092046SRILANKA3601</t>
  </si>
  <si>
    <t>0K4GB1050896</t>
  </si>
  <si>
    <t>MD6M14PK9B4G30393</t>
  </si>
  <si>
    <t>20190105092803SRILANKA13301</t>
  </si>
  <si>
    <t>WPYU-3236</t>
  </si>
  <si>
    <t>20190105092810SRILANKA1201</t>
  </si>
  <si>
    <t>AFMBUH75163</t>
  </si>
  <si>
    <t>MD2AAAAZZUWH20493</t>
  </si>
  <si>
    <t>WPPU-9690</t>
  </si>
  <si>
    <t>20190105092444SRILANKA8601</t>
  </si>
  <si>
    <t>KA4 TNENMFR</t>
  </si>
  <si>
    <t>4D56UCDW1926</t>
  </si>
  <si>
    <t>MMBENKA40DD002538</t>
  </si>
  <si>
    <t>154-3791</t>
  </si>
  <si>
    <t>20190105092336SRILANKA6401</t>
  </si>
  <si>
    <t>98M10E 00199</t>
  </si>
  <si>
    <t>98M10F 01999</t>
  </si>
  <si>
    <t>WPUB-2769</t>
  </si>
  <si>
    <t>20190105092143SRILANKA6502</t>
  </si>
  <si>
    <t>DUMBPG84757</t>
  </si>
  <si>
    <t>MD2DDDUZZPWG16244</t>
  </si>
  <si>
    <t>WPCAD-5415</t>
  </si>
  <si>
    <t>20190105092811SRILANKA6501</t>
  </si>
  <si>
    <t>1NZ E661383</t>
  </si>
  <si>
    <t>NZT260 3145883</t>
  </si>
  <si>
    <t>WPPJ-1222</t>
  </si>
  <si>
    <t>20190105091131SRILANKA1302</t>
  </si>
  <si>
    <t>116 CDI VITO MIXTO</t>
  </si>
  <si>
    <t>WDF44770123330482</t>
  </si>
  <si>
    <t>SPKK-0630</t>
  </si>
  <si>
    <t>20190105085112SRILANKA1301</t>
  </si>
  <si>
    <t>1KR0426066</t>
  </si>
  <si>
    <t>KSP902027841</t>
  </si>
  <si>
    <t>CPYQ-3155</t>
  </si>
  <si>
    <t>20190105092408SRILANKA12301</t>
  </si>
  <si>
    <t>AFMBUF27792</t>
  </si>
  <si>
    <t>MD2AAAAZZUWF77442</t>
  </si>
  <si>
    <t>WPKN-1400</t>
  </si>
  <si>
    <t>20190105093258SRILANKA8102</t>
  </si>
  <si>
    <t>K10BN1331978</t>
  </si>
  <si>
    <t>MA3EPDE1S00391404</t>
  </si>
  <si>
    <t>NCBEO-5158</t>
  </si>
  <si>
    <t>20190105092553SRILANKA12001</t>
  </si>
  <si>
    <t>DHZWGH64509</t>
  </si>
  <si>
    <t>MD2A11CZXGWH43822</t>
  </si>
  <si>
    <t>SPXY-6004</t>
  </si>
  <si>
    <t>20190105092356SRILANKA13201</t>
  </si>
  <si>
    <t>DHZCCH93667</t>
  </si>
  <si>
    <t>MD2A11CZ5CCH93880</t>
  </si>
  <si>
    <t>30-0706</t>
  </si>
  <si>
    <t>20190105092331SRILANKA1002</t>
  </si>
  <si>
    <t>FD35000134</t>
  </si>
  <si>
    <t>SPJO-9781</t>
  </si>
  <si>
    <t>20190105092411SRILANKA401</t>
  </si>
  <si>
    <t>04G13E02508</t>
  </si>
  <si>
    <t>04G13F00803</t>
  </si>
  <si>
    <t>WPBBM-7929</t>
  </si>
  <si>
    <t>20190105092720SRILANKA5901</t>
  </si>
  <si>
    <t>KC19E80078507</t>
  </si>
  <si>
    <t>ME4KC192HE8019140</t>
  </si>
  <si>
    <t>NCWD-9738</t>
  </si>
  <si>
    <t>20190105092842SRILANKA12001</t>
  </si>
  <si>
    <t>JBMBTH57926</t>
  </si>
  <si>
    <t>MD2DSPAZZTWH77005</t>
  </si>
  <si>
    <t>WPBEJ-2986</t>
  </si>
  <si>
    <t>20190105092410SRILANKA3202</t>
  </si>
  <si>
    <t>0G3KG2587392</t>
  </si>
  <si>
    <t>MD626BG38G2K85024</t>
  </si>
  <si>
    <t>SGUB-2727</t>
  </si>
  <si>
    <t>20190105092207SRILANKA601</t>
  </si>
  <si>
    <t>157FMI3P0074816</t>
  </si>
  <si>
    <t>LC6PCJG9680802477</t>
  </si>
  <si>
    <t>140-1042</t>
  </si>
  <si>
    <t>20190105092313SRILANKA8501</t>
  </si>
  <si>
    <t>CD125TE-1202528</t>
  </si>
  <si>
    <t>CD125T-1202540</t>
  </si>
  <si>
    <t>NPBEO-7884</t>
  </si>
  <si>
    <t>20190105092739SRILANKA11101</t>
  </si>
  <si>
    <t>JF39EU1130659</t>
  </si>
  <si>
    <t>ME4JF39BMGU002651</t>
  </si>
  <si>
    <t>UPBAO-6283</t>
  </si>
  <si>
    <t>20190105092510SRILANKA7501</t>
  </si>
  <si>
    <t>JBZWDE21466</t>
  </si>
  <si>
    <t>MD2A14AZ9DWF45362</t>
  </si>
  <si>
    <t>SPGX-3107</t>
  </si>
  <si>
    <t>20190105092623SRILANKA1601</t>
  </si>
  <si>
    <t>02J21M34401</t>
  </si>
  <si>
    <t>02J21C13494</t>
  </si>
  <si>
    <t>NWXP-4086</t>
  </si>
  <si>
    <t>20190105092409SRILANKA7801</t>
  </si>
  <si>
    <t>JBMBUL33956</t>
  </si>
  <si>
    <t>MD2DSPAZZUWL53651</t>
  </si>
  <si>
    <t>20190105092428SRILANKA2901</t>
  </si>
  <si>
    <t>301-6884</t>
  </si>
  <si>
    <t>20190105092657SRILANKA702</t>
  </si>
  <si>
    <t>4E 1258556</t>
  </si>
  <si>
    <t>EE102 0046173</t>
  </si>
  <si>
    <t>SPXD-4835</t>
  </si>
  <si>
    <t>20190105092737SRILANKA1602</t>
  </si>
  <si>
    <t>0G3KB2591847</t>
  </si>
  <si>
    <t>MD626BG34B2K91640</t>
  </si>
  <si>
    <t>SPKR-8188</t>
  </si>
  <si>
    <t>20190105092036SRILANKA702</t>
  </si>
  <si>
    <t>L70A87U</t>
  </si>
  <si>
    <t>PM2L251S002167661</t>
  </si>
  <si>
    <t>20190105093039SRILANKA9202</t>
  </si>
  <si>
    <t>NCBAP-0424</t>
  </si>
  <si>
    <t>20190105092654SRILANKA8002</t>
  </si>
  <si>
    <t>21CG034792</t>
  </si>
  <si>
    <t>ME121C0GAD2034701</t>
  </si>
  <si>
    <t>20190105092614SRILANKA8001</t>
  </si>
  <si>
    <t>WPBEP-7236</t>
  </si>
  <si>
    <t>20190105093017SRILANKA9801</t>
  </si>
  <si>
    <t>0G4PG1691177</t>
  </si>
  <si>
    <t>MD626AG48G1P02537</t>
  </si>
  <si>
    <t>WPHQ-4501</t>
  </si>
  <si>
    <t>20190105092750SRILANKA3602</t>
  </si>
  <si>
    <t>OF1N31060438</t>
  </si>
  <si>
    <t>MD625AF1031N54159</t>
  </si>
  <si>
    <t>WPXY-6096</t>
  </si>
  <si>
    <t>20190105092709SRILANKA8702</t>
  </si>
  <si>
    <t>DHZCCC10768</t>
  </si>
  <si>
    <t>MD2A11CZ4CCC00977</t>
  </si>
  <si>
    <t>NWXV-6216</t>
  </si>
  <si>
    <t>20190105093703SRILANKA2601</t>
  </si>
  <si>
    <t>DHZCCC39634</t>
  </si>
  <si>
    <t>MD2A11CZ0CCC34219</t>
  </si>
  <si>
    <t>NCBEO-7387</t>
  </si>
  <si>
    <t>20190105091602SRILANKA9301</t>
  </si>
  <si>
    <t>DUZWGG58782</t>
  </si>
  <si>
    <t>MD2A18AZ6GWH28858</t>
  </si>
  <si>
    <t>SPYU-4483</t>
  </si>
  <si>
    <t>20190105092013SRILANKA701</t>
  </si>
  <si>
    <t>AFMBUJ01546</t>
  </si>
  <si>
    <t>MD2AAAAZZUWJ33718</t>
  </si>
  <si>
    <t>WPABE-1268</t>
  </si>
  <si>
    <t>20190105090157SRILANKA501</t>
  </si>
  <si>
    <t>AZZWFD99090</t>
  </si>
  <si>
    <t>MD2A25BZXFWD88820</t>
  </si>
  <si>
    <t>NWUQ-2831</t>
  </si>
  <si>
    <t>20190105093045SRILANKA7301</t>
  </si>
  <si>
    <t>JAMBPL62637</t>
  </si>
  <si>
    <t>MD2DSJBZZPWL91411</t>
  </si>
  <si>
    <t>WPAAV-1883</t>
  </si>
  <si>
    <t>20190105092623SRILANKA1701</t>
  </si>
  <si>
    <t>AZZWEH98312</t>
  </si>
  <si>
    <t>MD2A25BZXEWH79710</t>
  </si>
  <si>
    <t>SPBAQ-7061</t>
  </si>
  <si>
    <t>20190105091833SRILANKA702</t>
  </si>
  <si>
    <t>JF39E70059826</t>
  </si>
  <si>
    <t>ME4JF392LD7059801</t>
  </si>
  <si>
    <t>21-3558</t>
  </si>
  <si>
    <t>20190105092750SRILANKA7201</t>
  </si>
  <si>
    <t>M24DJ081591</t>
  </si>
  <si>
    <t>F24DJ084333</t>
  </si>
  <si>
    <t>SPBFZ-0289</t>
  </si>
  <si>
    <t>20190105091610SRILANKA702</t>
  </si>
  <si>
    <t>E3Y3E0259532</t>
  </si>
  <si>
    <t>ME1SED15AH0040098</t>
  </si>
  <si>
    <t>SPBCG-0230</t>
  </si>
  <si>
    <t>20190105093140SRILANKA13201</t>
  </si>
  <si>
    <t>PAZWEG91573</t>
  </si>
  <si>
    <t>MD2A57BZ1EWG40746</t>
  </si>
  <si>
    <t>20190105091158SRILANKA702</t>
  </si>
  <si>
    <t>EPKD-6186</t>
  </si>
  <si>
    <t>20190105092522SRILANKA7401</t>
  </si>
  <si>
    <t>G4EA1006633</t>
  </si>
  <si>
    <t>KMHCG51FR1U109273</t>
  </si>
  <si>
    <t>SPYE-6912</t>
  </si>
  <si>
    <t>20190105092205SRILANKA2501</t>
  </si>
  <si>
    <t>A0L0403657</t>
  </si>
  <si>
    <t>MBX0000DFML156346</t>
  </si>
  <si>
    <t>NWUB-9244</t>
  </si>
  <si>
    <t>20190105092835SRILANKA5002</t>
  </si>
  <si>
    <t>JNGBPH14575</t>
  </si>
  <si>
    <t>MD2DSJNZZPCH94389</t>
  </si>
  <si>
    <t>NPXU-1556</t>
  </si>
  <si>
    <t>20190105093100SRILANKA12001</t>
  </si>
  <si>
    <t>JZMBVB92545</t>
  </si>
  <si>
    <t>MD2DSJZZZVWB73705</t>
  </si>
  <si>
    <t>20190105092403SRILANKA4201</t>
  </si>
  <si>
    <t>SPBBQ-5863</t>
  </si>
  <si>
    <t>20190105090907SRILANKA702</t>
  </si>
  <si>
    <t>PAZWED15799</t>
  </si>
  <si>
    <t>MD2A57BZ9EWD44583</t>
  </si>
  <si>
    <t>SPYI-3750</t>
  </si>
  <si>
    <t>20190105090122SRILANKA702</t>
  </si>
  <si>
    <t>R1A2907876</t>
  </si>
  <si>
    <t>MBX0000DFMB212570</t>
  </si>
  <si>
    <t>SGBEQ-3452</t>
  </si>
  <si>
    <t>20190105091523SRILANKA601</t>
  </si>
  <si>
    <t>157QMIJG0741558</t>
  </si>
  <si>
    <t>KAARMJACBGUA00963</t>
  </si>
  <si>
    <t>SPAAC-9571</t>
  </si>
  <si>
    <t>20190105093259SRILANKA7201</t>
  </si>
  <si>
    <t>AFZWCG99055</t>
  </si>
  <si>
    <t>MD2A25BZ4CWG88378</t>
  </si>
  <si>
    <t>NCXY-4671</t>
  </si>
  <si>
    <t>20190105093107SRILANKA11501</t>
  </si>
  <si>
    <t>JF16ECCGH12769</t>
  </si>
  <si>
    <t>MBLJF16EFCGH13057</t>
  </si>
  <si>
    <t>EPBDD-4909</t>
  </si>
  <si>
    <t>20190105092657SRILANKA7402</t>
  </si>
  <si>
    <t>HA11EKF9K04630</t>
  </si>
  <si>
    <t>MBLHA11AZF9K04903</t>
  </si>
  <si>
    <t>251-1655</t>
  </si>
  <si>
    <t>20190105092505SRILANKA3301</t>
  </si>
  <si>
    <t>TD27343331</t>
  </si>
  <si>
    <t>VRGE24655392</t>
  </si>
  <si>
    <t>CPBBP-1382</t>
  </si>
  <si>
    <t>20190105092950SRILANKA2901</t>
  </si>
  <si>
    <t>JF16ECEGK31367</t>
  </si>
  <si>
    <t>MBLJF16EHEGK29018</t>
  </si>
  <si>
    <t>142-9432</t>
  </si>
  <si>
    <t>20190105092847SRILANKA7601</t>
  </si>
  <si>
    <t>V50-1137794</t>
  </si>
  <si>
    <t>20190105092738SRILANKA4102</t>
  </si>
  <si>
    <t>60-7285</t>
  </si>
  <si>
    <t>20190105085956SRILANKA4101</t>
  </si>
  <si>
    <t>4D56C51939</t>
  </si>
  <si>
    <t>CHZP15WLA00290</t>
  </si>
  <si>
    <t>NWPU-1540</t>
  </si>
  <si>
    <t>20190105091918SRILANKA5601</t>
  </si>
  <si>
    <t>L120673168B</t>
  </si>
  <si>
    <t>LVAV1JAB9CE337354</t>
  </si>
  <si>
    <t>56-8019</t>
  </si>
  <si>
    <t>20190105092559SRILANKA6401</t>
  </si>
  <si>
    <t>3L-2102147</t>
  </si>
  <si>
    <t>LH113-6003179</t>
  </si>
  <si>
    <t>WPLG-0272</t>
  </si>
  <si>
    <t>20190105092451SRILANKA8701</t>
  </si>
  <si>
    <t>275IDI05HRZS43124</t>
  </si>
  <si>
    <t>MAT4450518VR43203</t>
  </si>
  <si>
    <t>NWBFU-9535</t>
  </si>
  <si>
    <t>20190105093435SRILANKA2702</t>
  </si>
  <si>
    <t>G3J3E0110432</t>
  </si>
  <si>
    <t>ME1RG4419H0030349</t>
  </si>
  <si>
    <t>WPKK-1370</t>
  </si>
  <si>
    <t>20190105092931SRILANKA5901</t>
  </si>
  <si>
    <t>2SZ-2028240</t>
  </si>
  <si>
    <t>SCP902043514</t>
  </si>
  <si>
    <t>EPBBG-1928</t>
  </si>
  <si>
    <t>20190105093135SRILANKA13301</t>
  </si>
  <si>
    <t>PAZWED16641</t>
  </si>
  <si>
    <t>MD2A57BZ0EWD45895</t>
  </si>
  <si>
    <t>EPTD-1305</t>
  </si>
  <si>
    <t>20190105092502SRILANKA13301</t>
  </si>
  <si>
    <t>OG3E62151064</t>
  </si>
  <si>
    <t>MD626CG3362E18246</t>
  </si>
  <si>
    <t>SPBAQ-6932</t>
  </si>
  <si>
    <t>20190105093207SRILANKA2501</t>
  </si>
  <si>
    <t>JEZWDH56349</t>
  </si>
  <si>
    <t>MD2A17CZ8DWH44384</t>
  </si>
  <si>
    <t>64-0422</t>
  </si>
  <si>
    <t>20190105092501SRILANKA5102</t>
  </si>
  <si>
    <t>4D56 ED9224</t>
  </si>
  <si>
    <t>CONV140NJ00249</t>
  </si>
  <si>
    <t>WP48-7089</t>
  </si>
  <si>
    <t>20190105092502SRILANKA4101</t>
  </si>
  <si>
    <t>BU88</t>
  </si>
  <si>
    <t>14B1230169</t>
  </si>
  <si>
    <t>BU880019776</t>
  </si>
  <si>
    <t>SPBEP-6633</t>
  </si>
  <si>
    <t>20190105092540SRILANKA13902</t>
  </si>
  <si>
    <t>E3N8E0483122</t>
  </si>
  <si>
    <t>ME1SE77GCG0036075</t>
  </si>
  <si>
    <t>NWWZ-5677</t>
  </si>
  <si>
    <t>20190105093211SRILANKA201</t>
  </si>
  <si>
    <t>JBMBUD95763</t>
  </si>
  <si>
    <t>MD2DSPAZZUWD78407</t>
  </si>
  <si>
    <t>65-7426</t>
  </si>
  <si>
    <t>20190105092100SRILANKA8201</t>
  </si>
  <si>
    <t>2C 3351764</t>
  </si>
  <si>
    <t>CE108 5001789</t>
  </si>
  <si>
    <t>SPJR-6573</t>
  </si>
  <si>
    <t>20190105092955SRILANKA8901</t>
  </si>
  <si>
    <t>C50E0862021</t>
  </si>
  <si>
    <t>C500905148</t>
  </si>
  <si>
    <t>NWMK-1157</t>
  </si>
  <si>
    <t>20190105092827SRILANKA7301</t>
  </si>
  <si>
    <t>AA01E1075072</t>
  </si>
  <si>
    <t>AA011074521</t>
  </si>
  <si>
    <t>131-3363</t>
  </si>
  <si>
    <t>20190105092953SRILANKA12101</t>
  </si>
  <si>
    <t>CD50-1703835</t>
  </si>
  <si>
    <t>CD501703839</t>
  </si>
  <si>
    <t>WPBBT-9682</t>
  </si>
  <si>
    <t>20190105093224SRILANKA1201</t>
  </si>
  <si>
    <t>JF39E70229190</t>
  </si>
  <si>
    <t>ME4JF392KE7229171</t>
  </si>
  <si>
    <t>WPBBS-8178</t>
  </si>
  <si>
    <t>20190105092829SRILANKA2401</t>
  </si>
  <si>
    <t>JF16ECEGL14228</t>
  </si>
  <si>
    <t>MBLJF16EHEGL19063</t>
  </si>
  <si>
    <t>CPQR-5506</t>
  </si>
  <si>
    <t>20190105093322SRILANKA5102</t>
  </si>
  <si>
    <t>AAMBRJ00447</t>
  </si>
  <si>
    <t>MD2AAAAZZRWJ63488</t>
  </si>
  <si>
    <t>WPPH-1124</t>
  </si>
  <si>
    <t>20190105092859SRILANKA9001</t>
  </si>
  <si>
    <t>DFSK V 27</t>
  </si>
  <si>
    <t>BG13 0314148610</t>
  </si>
  <si>
    <t>LGK032K73F9B03149</t>
  </si>
  <si>
    <t>NWBEP-1863</t>
  </si>
  <si>
    <t>20190105093215SRILANKA6401</t>
  </si>
  <si>
    <t>HA02E 3047432</t>
  </si>
  <si>
    <t>HA02 2625437</t>
  </si>
  <si>
    <t>20190105092748SRILANKA6402</t>
  </si>
  <si>
    <t>20190105092956SRILANKA5801</t>
  </si>
  <si>
    <t>59-0531</t>
  </si>
  <si>
    <t>20190105093038SRILANKA1302</t>
  </si>
  <si>
    <t>4D56HL2364</t>
  </si>
  <si>
    <t>JMYJNK140VP000430</t>
  </si>
  <si>
    <t>WPBFZ-5829</t>
  </si>
  <si>
    <t>20190105093412SRILANKA5901</t>
  </si>
  <si>
    <t>JF39EU2221295</t>
  </si>
  <si>
    <t>ME4JF39FMHU030889</t>
  </si>
  <si>
    <t>CPHS-7100</t>
  </si>
  <si>
    <t>20190105092833SRILANKA8201</t>
  </si>
  <si>
    <t>QG15 384004</t>
  </si>
  <si>
    <t>FB15 095912</t>
  </si>
  <si>
    <t>20190105092742SRILANKA401</t>
  </si>
  <si>
    <t>WPUS-7955</t>
  </si>
  <si>
    <t>20190105092845SRILANKA501</t>
  </si>
  <si>
    <t>JNGBRH31127</t>
  </si>
  <si>
    <t>MD2DSJNZZRCH87730</t>
  </si>
  <si>
    <t>20190105093036SRILANKA5002</t>
  </si>
  <si>
    <t>NWXZ-0702</t>
  </si>
  <si>
    <t>20190105093245SRILANKA11901</t>
  </si>
  <si>
    <t>JF16ECCGL16655</t>
  </si>
  <si>
    <t>MBLJF16EFCGL16969</t>
  </si>
  <si>
    <t>WPBER-1654</t>
  </si>
  <si>
    <t>20190105092930SRILANKA4402</t>
  </si>
  <si>
    <t>MC14E1804552</t>
  </si>
  <si>
    <t>MC311304350</t>
  </si>
  <si>
    <t>NCLN-5649</t>
  </si>
  <si>
    <t>20190105093012SRILANKA7801</t>
  </si>
  <si>
    <t>NPR71 H</t>
  </si>
  <si>
    <t>4HG1-649449</t>
  </si>
  <si>
    <t>JAANPR71HH7101637</t>
  </si>
  <si>
    <t>NWUA-7644</t>
  </si>
  <si>
    <t>20190105093255SRILANKA4301</t>
  </si>
  <si>
    <t>BF5L71221173</t>
  </si>
  <si>
    <t>MD625KF5071L63226</t>
  </si>
  <si>
    <t>SGHR-2466</t>
  </si>
  <si>
    <t>20190105092409SRILANKA13401</t>
  </si>
  <si>
    <t>ZVE383415</t>
  </si>
  <si>
    <t>ZVE513100</t>
  </si>
  <si>
    <t>20190105091205SRILANKA13401</t>
  </si>
  <si>
    <t>WPXY-6356</t>
  </si>
  <si>
    <t>20190105092621SRILANKA501</t>
  </si>
  <si>
    <t>JF39E0064419</t>
  </si>
  <si>
    <t>ME4JF391JC8064378</t>
  </si>
  <si>
    <t>41-0208</t>
  </si>
  <si>
    <t>20190105092337SRILANKA2101</t>
  </si>
  <si>
    <t>C240213756</t>
  </si>
  <si>
    <t>TLD239980693</t>
  </si>
  <si>
    <t>20190105093236SRILANKA1602</t>
  </si>
  <si>
    <t>SPBDF-2547</t>
  </si>
  <si>
    <t>20190105093016SRILANKA1601</t>
  </si>
  <si>
    <t>JF39E81036779</t>
  </si>
  <si>
    <t>ME4JF398LF8000446</t>
  </si>
  <si>
    <t>20190105092801SRILANKA7501</t>
  </si>
  <si>
    <t>SPBEN-2764</t>
  </si>
  <si>
    <t>20190105093210SRILANKA2101</t>
  </si>
  <si>
    <t>0P1HG1754744</t>
  </si>
  <si>
    <t>MD621CP16G1H55160</t>
  </si>
  <si>
    <t>WPYG-2206</t>
  </si>
  <si>
    <t>20190105093138SRILANKA4202</t>
  </si>
  <si>
    <t>0K4NA1023338</t>
  </si>
  <si>
    <t>MD6M14PK1A4N09528</t>
  </si>
  <si>
    <t>SGBAQ-3106</t>
  </si>
  <si>
    <t>20190105093447SRILANKA12602</t>
  </si>
  <si>
    <t>0G4FD1574789</t>
  </si>
  <si>
    <t>MD626AG45D1F22110</t>
  </si>
  <si>
    <t>CPBCV-8618</t>
  </si>
  <si>
    <t>20190105092935SRILANKA5302</t>
  </si>
  <si>
    <t>BG4HF1641159</t>
  </si>
  <si>
    <t>MD626BG40F1H40058</t>
  </si>
  <si>
    <t>EPAAP-6798</t>
  </si>
  <si>
    <t>20190105093301SRILANKA7401</t>
  </si>
  <si>
    <t>AZZWEM63935</t>
  </si>
  <si>
    <t>MD2A25BZ4EWM18468</t>
  </si>
  <si>
    <t>NPBBT-2165</t>
  </si>
  <si>
    <t>20190105093429SRILANKA11101</t>
  </si>
  <si>
    <t>JF16ECEGL14167</t>
  </si>
  <si>
    <t>MBLJF16EHEGL18925</t>
  </si>
  <si>
    <t>WPBEL-3634</t>
  </si>
  <si>
    <t>20190105092817SRILANKA9601</t>
  </si>
  <si>
    <t>CRF</t>
  </si>
  <si>
    <t>MD38E-1003155</t>
  </si>
  <si>
    <t>MD38-1003143</t>
  </si>
  <si>
    <t>325-3151</t>
  </si>
  <si>
    <t>20190105093529SRILANKA7702</t>
  </si>
  <si>
    <t>2C0539813</t>
  </si>
  <si>
    <t>VF355A17703143982</t>
  </si>
  <si>
    <t>WPTE-9682</t>
  </si>
  <si>
    <t>20190105093329SRILANKA8001</t>
  </si>
  <si>
    <t>AF4H61008287</t>
  </si>
  <si>
    <t>MD625GF4461H15133</t>
  </si>
  <si>
    <t>UPBCZ-2510</t>
  </si>
  <si>
    <t>20190105092703SRILANKA12201</t>
  </si>
  <si>
    <t>JF16ECFGF04485</t>
  </si>
  <si>
    <t>MBLJF16EHFGF04654</t>
  </si>
  <si>
    <t>WPKA-9718</t>
  </si>
  <si>
    <t>20190105093717SRILANKA7002</t>
  </si>
  <si>
    <t>JNLCEAN1620018578</t>
  </si>
  <si>
    <t>20190105092501SRILANKA13002</t>
  </si>
  <si>
    <t>SPVH-6558</t>
  </si>
  <si>
    <t>20190105093549SRILANKA3501</t>
  </si>
  <si>
    <t>DHGBSH50671</t>
  </si>
  <si>
    <t>MD2DHDHZZSCH56642</t>
  </si>
  <si>
    <t>NCYF-6191</t>
  </si>
  <si>
    <t>20190105092101SRILANKA9301</t>
  </si>
  <si>
    <t>AFMBTH44905</t>
  </si>
  <si>
    <t>MD2AAAAZZTWH79814</t>
  </si>
  <si>
    <t>20190105094006SRILANKA8102</t>
  </si>
  <si>
    <t>CPYF-9181</t>
  </si>
  <si>
    <t>20190105093654SRILANKA7601</t>
  </si>
  <si>
    <t>0K4NA1023971</t>
  </si>
  <si>
    <t>MD6M14PK1A4N09546</t>
  </si>
  <si>
    <t>WPAAV-8270</t>
  </si>
  <si>
    <t>20190105090353SRILANKA501</t>
  </si>
  <si>
    <t>0K4LE4144902</t>
  </si>
  <si>
    <t>MD6M14PK0E4L09120</t>
  </si>
  <si>
    <t>20190105093431SRILANKA12201</t>
  </si>
  <si>
    <t>NWHB-4181</t>
  </si>
  <si>
    <t>20190105092838SRILANKA201</t>
  </si>
  <si>
    <t>HR-V</t>
  </si>
  <si>
    <t>D16W11113677</t>
  </si>
  <si>
    <t>JHMGH3850YS201482</t>
  </si>
  <si>
    <t>SPBEO-1589</t>
  </si>
  <si>
    <t>20190105093625SRILANKA401</t>
  </si>
  <si>
    <t>JF16EEGGJ00518</t>
  </si>
  <si>
    <t>MBLJF16EMGGJ00531</t>
  </si>
  <si>
    <t>20190105093322SRILANKA4102</t>
  </si>
  <si>
    <t>WPJQ-5281</t>
  </si>
  <si>
    <t>20190105092255SRILANKA13001</t>
  </si>
  <si>
    <t>MWH277002</t>
  </si>
  <si>
    <t>LWE535003</t>
  </si>
  <si>
    <t>206-7839</t>
  </si>
  <si>
    <t>20190105092958SRILANKA4102</t>
  </si>
  <si>
    <t>AEMBFF48177</t>
  </si>
  <si>
    <t>24FBFF65000</t>
  </si>
  <si>
    <t>WPHR-8643</t>
  </si>
  <si>
    <t>20190105093615SRILANKA501</t>
  </si>
  <si>
    <t>DMMBKH32022</t>
  </si>
  <si>
    <t>DFFBKH18486</t>
  </si>
  <si>
    <t>SPBAQ-5574</t>
  </si>
  <si>
    <t>20190105092828SRILANKA2501</t>
  </si>
  <si>
    <t>JF39E70061779</t>
  </si>
  <si>
    <t>ME4JF392LD7061763</t>
  </si>
  <si>
    <t>NWWS-1721</t>
  </si>
  <si>
    <t>20190105093304SRILANKA5002</t>
  </si>
  <si>
    <t>JF16EBBGF01179</t>
  </si>
  <si>
    <t>MBLJF16EDBGF01537</t>
  </si>
  <si>
    <t>EPBAL-0561</t>
  </si>
  <si>
    <t>20190105093602SRILANKA13301</t>
  </si>
  <si>
    <t>JF16ECDGC01380</t>
  </si>
  <si>
    <t>MBLJF16EFDGC01910</t>
  </si>
  <si>
    <t>WPGY-6476</t>
  </si>
  <si>
    <t>20190105092844SRILANKA5601</t>
  </si>
  <si>
    <t>4HF1-788530</t>
  </si>
  <si>
    <t>NKR66E-7501852</t>
  </si>
  <si>
    <t>EPBAQ-4242</t>
  </si>
  <si>
    <t>20190105093227SRILANKA7402</t>
  </si>
  <si>
    <t>JF16ECDGL04342</t>
  </si>
  <si>
    <t>MBLJF16EFDGL04039</t>
  </si>
  <si>
    <t>59-0063</t>
  </si>
  <si>
    <t>20190105093154SRILANKA3201</t>
  </si>
  <si>
    <t>TD27 206199</t>
  </si>
  <si>
    <t>VRGE24 565778</t>
  </si>
  <si>
    <t>WPKG-4226</t>
  </si>
  <si>
    <t>20190105093543SRILANKA9901</t>
  </si>
  <si>
    <t>1NZX009925</t>
  </si>
  <si>
    <t>MRO53HY4204009693</t>
  </si>
  <si>
    <t>20190105093736SRILANKA7201</t>
  </si>
  <si>
    <t>NWBDF-8889</t>
  </si>
  <si>
    <t>20190105093235SRILANKA10701</t>
  </si>
  <si>
    <t>JF39E81042041</t>
  </si>
  <si>
    <t>ME4JF398MF8005588</t>
  </si>
  <si>
    <t>20190105092504SRILANKA13701</t>
  </si>
  <si>
    <t>WPABQ-9780</t>
  </si>
  <si>
    <t>20190105093218SRILANKA501</t>
  </si>
  <si>
    <t>AZZWHH86408</t>
  </si>
  <si>
    <t>MD2A25BZ9HWH78097</t>
  </si>
  <si>
    <t>WPYS-9611</t>
  </si>
  <si>
    <t>20190105093810SRILANKA9202</t>
  </si>
  <si>
    <t>AFMBUH74342</t>
  </si>
  <si>
    <t>MD2AAAAZZUWH19828</t>
  </si>
  <si>
    <t>WPKF-6095</t>
  </si>
  <si>
    <t>20190105093741SRILANKA6301</t>
  </si>
  <si>
    <t>F8BIN3830499</t>
  </si>
  <si>
    <t>MA3ECA12S02670396</t>
  </si>
  <si>
    <t>WPBED-1802</t>
  </si>
  <si>
    <t>20190105093639SRILANKA101</t>
  </si>
  <si>
    <t>JF39E71283549</t>
  </si>
  <si>
    <t>ME4JF39CHG7003831</t>
  </si>
  <si>
    <t>UPUA-5783</t>
  </si>
  <si>
    <t>20190105093251SRILANKA1101</t>
  </si>
  <si>
    <t>JN3BPF11676</t>
  </si>
  <si>
    <t>MD2DSJNZZPCF95223</t>
  </si>
  <si>
    <t>WPLC-8984</t>
  </si>
  <si>
    <t>20190105092934SRILANKA1603</t>
  </si>
  <si>
    <t>CFE422612</t>
  </si>
  <si>
    <t>ZFR231353</t>
  </si>
  <si>
    <t>NCPU-8454</t>
  </si>
  <si>
    <t>20190105093129SRILANKA8101</t>
  </si>
  <si>
    <t>HRC6M51620</t>
  </si>
  <si>
    <t>MA1FA2HRRC6M34407</t>
  </si>
  <si>
    <t>20190105092958SRILANKA1701</t>
  </si>
  <si>
    <t>SGAAQ-5817</t>
  </si>
  <si>
    <t>20190105093558SRILANKA13401</t>
  </si>
  <si>
    <t>AZZWEB01124</t>
  </si>
  <si>
    <t>MD2A25BZ1EWB86043</t>
  </si>
  <si>
    <t>NPBAQ-7298</t>
  </si>
  <si>
    <t>20190105093459SRILANKA9001</t>
  </si>
  <si>
    <t>JF16ECDL11178</t>
  </si>
  <si>
    <t>MBLJF16EFDGL10656</t>
  </si>
  <si>
    <t>WPKN-3324</t>
  </si>
  <si>
    <t>20190105093506SRILANKA2701</t>
  </si>
  <si>
    <t>CBAJ200E</t>
  </si>
  <si>
    <t>3SZ2104886</t>
  </si>
  <si>
    <t>J200E0021491</t>
  </si>
  <si>
    <t>WPMH-5546</t>
  </si>
  <si>
    <t>20190105093458SRILANKA8702</t>
  </si>
  <si>
    <t>DUMBMF05449</t>
  </si>
  <si>
    <t>DUFBMF86283</t>
  </si>
  <si>
    <t>NCBDD-5474</t>
  </si>
  <si>
    <t>20190105093555SRILANKA201</t>
  </si>
  <si>
    <t>DF5GF1188064</t>
  </si>
  <si>
    <t>MD625MF50F1G10161</t>
  </si>
  <si>
    <t>20190105093643SRILANKA10301</t>
  </si>
  <si>
    <t>SPBFW-7059</t>
  </si>
  <si>
    <t>20190105093344SRILANKA8901</t>
  </si>
  <si>
    <t>JF39E72118172</t>
  </si>
  <si>
    <t>ME4JF39FLH7012425</t>
  </si>
  <si>
    <t>20190105093822SRILANKA8901</t>
  </si>
  <si>
    <t>NWGS-1797</t>
  </si>
  <si>
    <t>20190105093154SRILANKA101</t>
  </si>
  <si>
    <t>CD125TE1231613</t>
  </si>
  <si>
    <t>CD125T1506561</t>
  </si>
  <si>
    <t>WPVI-1961</t>
  </si>
  <si>
    <t>20190105092828SRILANKA101</t>
  </si>
  <si>
    <t>JNGBSJ83506</t>
  </si>
  <si>
    <t>MD2DSJNZZSCJ32516</t>
  </si>
  <si>
    <t>WPKR-8461</t>
  </si>
  <si>
    <t>20190105092446SRILANKA101</t>
  </si>
  <si>
    <t>L44A45U</t>
  </si>
  <si>
    <t>PM2L251S002165692</t>
  </si>
  <si>
    <t>20190105091336SRILANKA101</t>
  </si>
  <si>
    <t>20190105093407SRILANKA13201</t>
  </si>
  <si>
    <t>SPBBQ-9546</t>
  </si>
  <si>
    <t>20190105093349SRILANKA702</t>
  </si>
  <si>
    <t>JF16ECEGL10552</t>
  </si>
  <si>
    <t>MBLJF16EHEGL15578</t>
  </si>
  <si>
    <t>NWBBT-6122</t>
  </si>
  <si>
    <t>20190105093633SRILANKA12101</t>
  </si>
  <si>
    <t>DZZWEH28520</t>
  </si>
  <si>
    <t>MD2A18AZ8EWH25764</t>
  </si>
  <si>
    <t>WPDAF-0955</t>
  </si>
  <si>
    <t>20190105092835SRILANKA3601</t>
  </si>
  <si>
    <t>QC380QQ150911631E</t>
  </si>
  <si>
    <t>LVZKN9175GCA01882</t>
  </si>
  <si>
    <t>SPWD-8193</t>
  </si>
  <si>
    <t>20190105093805SRILANKA2501</t>
  </si>
  <si>
    <t>HA11ECA9J24363</t>
  </si>
  <si>
    <t>MBLHA11ENA9J10798</t>
  </si>
  <si>
    <t>92-6291</t>
  </si>
  <si>
    <t>20190105093246SRILANKA4701</t>
  </si>
  <si>
    <t>CG125E1810407</t>
  </si>
  <si>
    <t>CG1251360438</t>
  </si>
  <si>
    <t>SPQR-5200</t>
  </si>
  <si>
    <t>20190105093351SRILANKA401</t>
  </si>
  <si>
    <t>AAMBRG75941</t>
  </si>
  <si>
    <t>MD2AAAAZZRWG46358</t>
  </si>
  <si>
    <t>WPJO-6298</t>
  </si>
  <si>
    <t>20190105094454SRILANKA8102</t>
  </si>
  <si>
    <t>QG15419990</t>
  </si>
  <si>
    <t>JNICAA16Z0005733</t>
  </si>
  <si>
    <t>UPWF-6042</t>
  </si>
  <si>
    <t>20190105093641SRILANKA12201</t>
  </si>
  <si>
    <t>JBMBTH54813</t>
  </si>
  <si>
    <t>MD2DSPAZZTWH76686</t>
  </si>
  <si>
    <t>20190105093700SRILANKA7801</t>
  </si>
  <si>
    <t>SGPJ-2952</t>
  </si>
  <si>
    <t>20190105093722SRILANKA10101</t>
  </si>
  <si>
    <t>R06A-2122551</t>
  </si>
  <si>
    <t>DA17V-253826</t>
  </si>
  <si>
    <t>WPKR-9140</t>
  </si>
  <si>
    <t>20190105093815SRILANKA6501</t>
  </si>
  <si>
    <t>K10BN4332317</t>
  </si>
  <si>
    <t>MA3EMDE1S00363641</t>
  </si>
  <si>
    <t>15-5219</t>
  </si>
  <si>
    <t>20190105093006SRILANKA601</t>
  </si>
  <si>
    <t>4K6484375</t>
  </si>
  <si>
    <t>KE726003998</t>
  </si>
  <si>
    <t>EPBFY-5606</t>
  </si>
  <si>
    <t>20190105093737SRILANKA7401</t>
  </si>
  <si>
    <t>JF39E72084698</t>
  </si>
  <si>
    <t>ME4JF39GJH7000099</t>
  </si>
  <si>
    <t>20190105093529SRILANKA5601</t>
  </si>
  <si>
    <t>150-2294</t>
  </si>
  <si>
    <t>20190105094257SRILANKA501</t>
  </si>
  <si>
    <t>MD90E1730409</t>
  </si>
  <si>
    <t>MD901730340</t>
  </si>
  <si>
    <t>20190105093216SRILANKA8201</t>
  </si>
  <si>
    <t>64-9063</t>
  </si>
  <si>
    <t>20190105093758SRILANKA4301</t>
  </si>
  <si>
    <t>2C 2005924</t>
  </si>
  <si>
    <t>CE100 3009686</t>
  </si>
  <si>
    <t>WPKB-0045</t>
  </si>
  <si>
    <t>20190105093443SRILANKA2901</t>
  </si>
  <si>
    <t>F8BIN2998151</t>
  </si>
  <si>
    <t>MA3ECA12S02518241</t>
  </si>
  <si>
    <t>WPTF-8260</t>
  </si>
  <si>
    <t>20190105093105SRILANKA9601</t>
  </si>
  <si>
    <t>DUMBNH81037</t>
  </si>
  <si>
    <t>MD2DDDZLZNWH04021</t>
  </si>
  <si>
    <t>NCML-7484</t>
  </si>
  <si>
    <t>20190105094232SRILANKA11501</t>
  </si>
  <si>
    <t>05H27E13018</t>
  </si>
  <si>
    <t>05H27F10851</t>
  </si>
  <si>
    <t>CPQR-4388</t>
  </si>
  <si>
    <t>20190105093444SRILANKA6502</t>
  </si>
  <si>
    <t>AAMBRF65657</t>
  </si>
  <si>
    <t>MD2AAAAZZRWF39636</t>
  </si>
  <si>
    <t>SPCBF-5726</t>
  </si>
  <si>
    <t>20190105093627SRILANKA701</t>
  </si>
  <si>
    <t>DBA ZC13S SWIFT</t>
  </si>
  <si>
    <t>K10C1039627</t>
  </si>
  <si>
    <t>ZC13S100962</t>
  </si>
  <si>
    <t>SPBEO-7181</t>
  </si>
  <si>
    <t>20190105093836SRILANKA4602</t>
  </si>
  <si>
    <t>JF39E71337571</t>
  </si>
  <si>
    <t>ME4JF39BMG7044006</t>
  </si>
  <si>
    <t>NWBFS-1934</t>
  </si>
  <si>
    <t>20190105093352SRILANKA7301</t>
  </si>
  <si>
    <t>QD1EH1673186</t>
  </si>
  <si>
    <t>MD621DD18H1E55454</t>
  </si>
  <si>
    <t>20190105093643SRILANKA4102</t>
  </si>
  <si>
    <t>48-7089</t>
  </si>
  <si>
    <t>20190105092749SRILANKA4101</t>
  </si>
  <si>
    <t>CPBDF-0532</t>
  </si>
  <si>
    <t>20190105094114SRILANKA7702</t>
  </si>
  <si>
    <t>JEZWFM27238</t>
  </si>
  <si>
    <t>MD2A64CZ5FWM42289</t>
  </si>
  <si>
    <t>WPML-4891</t>
  </si>
  <si>
    <t>20190105093818SRILANKA9201</t>
  </si>
  <si>
    <t>DSGBMF73012</t>
  </si>
  <si>
    <t>DSVBMF61024</t>
  </si>
  <si>
    <t>20190105093911SRILANKA7601</t>
  </si>
  <si>
    <t>SGQT-8547</t>
  </si>
  <si>
    <t>20190105093707SRILANKA12602</t>
  </si>
  <si>
    <t>AAMBSD31272</t>
  </si>
  <si>
    <t>MD2AAAAZZSWE13405</t>
  </si>
  <si>
    <t>WPWD-9502</t>
  </si>
  <si>
    <t>20190105093518SRILANKA5301</t>
  </si>
  <si>
    <t>CF5CA1409648</t>
  </si>
  <si>
    <t>MD625MF50A1C28057</t>
  </si>
  <si>
    <t>SGQI-7254</t>
  </si>
  <si>
    <t>20190105093600SRILANKA7501</t>
  </si>
  <si>
    <t>AEMBNJ23307</t>
  </si>
  <si>
    <t>MD2AA24ZZNWJ06871</t>
  </si>
  <si>
    <t>NCBBT-6220</t>
  </si>
  <si>
    <t>20190105094353SRILANKA7702</t>
  </si>
  <si>
    <t>DZZWEH26663</t>
  </si>
  <si>
    <t>MD2A18AZ0EWH22423</t>
  </si>
  <si>
    <t>NCCAX-0935</t>
  </si>
  <si>
    <t>20190105094047SRILANKA12001</t>
  </si>
  <si>
    <t>B4AA400E122828</t>
  </si>
  <si>
    <t>MEEBBA008GB432651</t>
  </si>
  <si>
    <t>NCUA-9424</t>
  </si>
  <si>
    <t>20190105093900SRILANKA8001</t>
  </si>
  <si>
    <t>07K05M10246</t>
  </si>
  <si>
    <t>MB3HA10EL7GK00374</t>
  </si>
  <si>
    <t>NPBFY-6878</t>
  </si>
  <si>
    <t>20190105093743SRILANKA11101</t>
  </si>
  <si>
    <t>PFYWHE40943</t>
  </si>
  <si>
    <t>MD2A76AY4HWE41952</t>
  </si>
  <si>
    <t>WPXF-1260</t>
  </si>
  <si>
    <t>20190105094508SRILANKA801</t>
  </si>
  <si>
    <t>JKMBUD50310</t>
  </si>
  <si>
    <t>MD2DDJKZZUWC76937</t>
  </si>
  <si>
    <t>SPWL-6633</t>
  </si>
  <si>
    <t>20190105093729SRILANKA3202</t>
  </si>
  <si>
    <t>DUMBTJ35452</t>
  </si>
  <si>
    <t>MD2DDDUZZTWJ16005</t>
  </si>
  <si>
    <t>NWBAP-1586</t>
  </si>
  <si>
    <t>20190105094032SRILANKA4202</t>
  </si>
  <si>
    <t>DHZCDH26396</t>
  </si>
  <si>
    <t>MD2A11CZ6DCG01822</t>
  </si>
  <si>
    <t>20190105092527SRILANKA2001</t>
  </si>
  <si>
    <t>20190105093831SRILANKA13701</t>
  </si>
  <si>
    <t>20190105094158SRILANKA7601</t>
  </si>
  <si>
    <t>SPBDS-2266</t>
  </si>
  <si>
    <t>20190105094033SRILANKA13201</t>
  </si>
  <si>
    <t>JF39E71207702</t>
  </si>
  <si>
    <t>ME4JF398DG7004900</t>
  </si>
  <si>
    <t>WPMB-8983</t>
  </si>
  <si>
    <t>20190105093927SRILANKA5301</t>
  </si>
  <si>
    <t>DUMBMB05499</t>
  </si>
  <si>
    <t>DUFBMB91033</t>
  </si>
  <si>
    <t>WPBFY-7518</t>
  </si>
  <si>
    <t>20190105094032SRILANKA5603</t>
  </si>
  <si>
    <t>JZYWHH87500</t>
  </si>
  <si>
    <t>MD2A15BY2HWH43301</t>
  </si>
  <si>
    <t>NPBBT-0012</t>
  </si>
  <si>
    <t>20190105094055SRILANKA11101</t>
  </si>
  <si>
    <t>JF16ECEGL12780</t>
  </si>
  <si>
    <t>MBLJF16EHEGL18281</t>
  </si>
  <si>
    <t>CPYU-2960</t>
  </si>
  <si>
    <t>20190105094356SRILANKA12801</t>
  </si>
  <si>
    <t>AFMBUJ08032</t>
  </si>
  <si>
    <t>MD2AAAAZZUWJ82500</t>
  </si>
  <si>
    <t>NWKN-1167</t>
  </si>
  <si>
    <t>20190105093934SRILANKA201</t>
  </si>
  <si>
    <t>CBA J200E</t>
  </si>
  <si>
    <t>3SZ2058151</t>
  </si>
  <si>
    <t>J200E0020159</t>
  </si>
  <si>
    <t>WPYF-7117</t>
  </si>
  <si>
    <t>20190105094531SRILANKA2702</t>
  </si>
  <si>
    <t>AFMBTJ46450</t>
  </si>
  <si>
    <t>MD2AAAAZZTWJ81052</t>
  </si>
  <si>
    <t>NPBBT-2206</t>
  </si>
  <si>
    <t>20190105094028SRILANKA8401</t>
  </si>
  <si>
    <t>JF16ECEGK02729</t>
  </si>
  <si>
    <t>MBLJF16EHEGL19014</t>
  </si>
  <si>
    <t>WPBBQ-0612</t>
  </si>
  <si>
    <t>20190105094039SRILANKA7301</t>
  </si>
  <si>
    <t>DUZWEH67408</t>
  </si>
  <si>
    <t>MD2A18AZ5EWG16985</t>
  </si>
  <si>
    <t>20190105092642SRILANKA102</t>
  </si>
  <si>
    <t>200-1229</t>
  </si>
  <si>
    <t>20190105094034SRILANKA1201</t>
  </si>
  <si>
    <t>24M94H73936</t>
  </si>
  <si>
    <t>24F94H74510</t>
  </si>
  <si>
    <t>20190105091750SRILANKA102</t>
  </si>
  <si>
    <t>65-0718</t>
  </si>
  <si>
    <t>20190105090803SRILANKA102</t>
  </si>
  <si>
    <t>2C2361063</t>
  </si>
  <si>
    <t>CE1003027964</t>
  </si>
  <si>
    <t>WPPU-8732</t>
  </si>
  <si>
    <t>20190105085759SRILANKA102</t>
  </si>
  <si>
    <t>275IDI05LXYSN8460</t>
  </si>
  <si>
    <t>MAT445224CZRA0709</t>
  </si>
  <si>
    <t>WPYU-6201</t>
  </si>
  <si>
    <t>20190105094313SRILANKA5602</t>
  </si>
  <si>
    <t>AFMBUJ08473</t>
  </si>
  <si>
    <t>MD2AAAAZZUWJ36759</t>
  </si>
  <si>
    <t>SPXH-7287</t>
  </si>
  <si>
    <t>20190105094308SRILANKA4602</t>
  </si>
  <si>
    <t>DUMBUJ98439</t>
  </si>
  <si>
    <t>MD2DDDUZZUWJ74078</t>
  </si>
  <si>
    <t>227-3916</t>
  </si>
  <si>
    <t>20190105093518SRILANKA4201</t>
  </si>
  <si>
    <t>JKE318191</t>
  </si>
  <si>
    <t>JKE431236</t>
  </si>
  <si>
    <t>20190105094246SRILANKA6402</t>
  </si>
  <si>
    <t>NWAAV-7742</t>
  </si>
  <si>
    <t>20190105094158SRILANKA6401</t>
  </si>
  <si>
    <t>AZZWEJ20578</t>
  </si>
  <si>
    <t>MD2A25BZ1EWJ16216</t>
  </si>
  <si>
    <t>WPPI-4559</t>
  </si>
  <si>
    <t>20190105093613SRILANKA5801</t>
  </si>
  <si>
    <t>1GD4385402</t>
  </si>
  <si>
    <t>MR0BA3CD800010136</t>
  </si>
  <si>
    <t>WPBFZ-7440</t>
  </si>
  <si>
    <t>20190105093924SRILANKA3602</t>
  </si>
  <si>
    <t>PCX125</t>
  </si>
  <si>
    <t>JF56E-1058271</t>
  </si>
  <si>
    <t>JF56-1217052</t>
  </si>
  <si>
    <t>NWABO-7781</t>
  </si>
  <si>
    <t>20190105094822SRILANKA11901</t>
  </si>
  <si>
    <t>AZZWGDS4200</t>
  </si>
  <si>
    <t>MD2A25BZ4GWD80844</t>
  </si>
  <si>
    <t>NWPY-6671</t>
  </si>
  <si>
    <t>20190105094022SRILANKA11901</t>
  </si>
  <si>
    <t>TAE1K62339</t>
  </si>
  <si>
    <t>MA1ZP2TAKE1K77173</t>
  </si>
  <si>
    <t>SPAAJ-4722</t>
  </si>
  <si>
    <t>20190105094054SRILANKA2501</t>
  </si>
  <si>
    <t>AFZWDC47709</t>
  </si>
  <si>
    <t>MD2A25BZ0DWC72426</t>
  </si>
  <si>
    <t>NPBDF-1559</t>
  </si>
  <si>
    <t>20190105094336SRILANKA11101</t>
  </si>
  <si>
    <t>JF16EFFGJ00512</t>
  </si>
  <si>
    <t>MBLJF16EUFGJ00169</t>
  </si>
  <si>
    <t>20190105094242SRILANKA1601</t>
  </si>
  <si>
    <t>20190105093951SRILANKA7501</t>
  </si>
  <si>
    <t>CPAAE-1064</t>
  </si>
  <si>
    <t>20190105094014SRILANKA13401</t>
  </si>
  <si>
    <t>AFZWCJ52879</t>
  </si>
  <si>
    <t>MD2A25BZXCWJ98671</t>
  </si>
  <si>
    <t>146-7026</t>
  </si>
  <si>
    <t>20190105093456SRILANKA1602</t>
  </si>
  <si>
    <t>V507402020</t>
  </si>
  <si>
    <t>CPPA-4195</t>
  </si>
  <si>
    <t>20190105094507SRILANKA803</t>
  </si>
  <si>
    <t>5L4950595</t>
  </si>
  <si>
    <t>LH1720041522</t>
  </si>
  <si>
    <t>NCBAQ-1050</t>
  </si>
  <si>
    <t>20190105094325SRILANKA7801</t>
  </si>
  <si>
    <t>DZZWDH77334</t>
  </si>
  <si>
    <t>MD2A18AZXDWH34948</t>
  </si>
  <si>
    <t>SPVH-7302</t>
  </si>
  <si>
    <t>20190105094126SRILANKA3501</t>
  </si>
  <si>
    <t>OG3AA2005452</t>
  </si>
  <si>
    <t>MD626DG39A2A13913</t>
  </si>
  <si>
    <t>SGKF-5646</t>
  </si>
  <si>
    <t>20190105093504SRILANKA601</t>
  </si>
  <si>
    <t>7AJ077887</t>
  </si>
  <si>
    <t>AT2116073400CMT070244</t>
  </si>
  <si>
    <t>WPLH-8722</t>
  </si>
  <si>
    <t>20190105093143SRILANKA4601</t>
  </si>
  <si>
    <t>01K62944775</t>
  </si>
  <si>
    <t>MAT395081A2R25762</t>
  </si>
  <si>
    <t>CPKS-1807</t>
  </si>
  <si>
    <t>20190105094846SRILANKA802</t>
  </si>
  <si>
    <t>F8DN4739479</t>
  </si>
  <si>
    <t>MA3EAA61S01968230</t>
  </si>
  <si>
    <t>WPVI-2735</t>
  </si>
  <si>
    <t>20190105094244SRILANKA9901</t>
  </si>
  <si>
    <t>JF16EA9GK07889</t>
  </si>
  <si>
    <t>MBLJF16EC9GK07552</t>
  </si>
  <si>
    <t>NPBDE-5740</t>
  </si>
  <si>
    <t>20190105093501SRILANKA10901</t>
  </si>
  <si>
    <t>JA06EJFGH04951</t>
  </si>
  <si>
    <t>MBLJA06ANFGH03327</t>
  </si>
  <si>
    <t>89-9378</t>
  </si>
  <si>
    <t>20190105094615SRILANKA3302</t>
  </si>
  <si>
    <t>MD90E1401889</t>
  </si>
  <si>
    <t>MD901401845</t>
  </si>
  <si>
    <t>WPJY-6317</t>
  </si>
  <si>
    <t>20190105094103SRILANKA9201</t>
  </si>
  <si>
    <t>OF1C51377209</t>
  </si>
  <si>
    <t>MD625BF1X51C11743</t>
  </si>
  <si>
    <t>WPUC-1050</t>
  </si>
  <si>
    <t>20190105093831SRILANKA9601</t>
  </si>
  <si>
    <t>JNGBPJ26910</t>
  </si>
  <si>
    <t>MD2DSJNZZPCJ09524</t>
  </si>
  <si>
    <t>NWTD-3402</t>
  </si>
  <si>
    <t>20190105094809SRILANKA2601</t>
  </si>
  <si>
    <t>DUMBND91597</t>
  </si>
  <si>
    <t>MD2DDDUZZNWE86385</t>
  </si>
  <si>
    <t>NWTD-7925</t>
  </si>
  <si>
    <t>20190105094340SRILANKA4301</t>
  </si>
  <si>
    <t>06J 27E 07864</t>
  </si>
  <si>
    <t>MB4HA11EA69K02750</t>
  </si>
  <si>
    <t>WPYT-0917</t>
  </si>
  <si>
    <t>20190105094638SRILANKA501</t>
  </si>
  <si>
    <t>AFMBUG71522</t>
  </si>
  <si>
    <t>MD2AAAAZZUWH18263</t>
  </si>
  <si>
    <t>SPAAE-1623</t>
  </si>
  <si>
    <t>20190105094345SRILANKA702</t>
  </si>
  <si>
    <t>AFZWCG19468</t>
  </si>
  <si>
    <t>MD2A25BZ3CWG61012</t>
  </si>
  <si>
    <t>WPBAQ-3169</t>
  </si>
  <si>
    <t>20190105094309SRILANKA8702</t>
  </si>
  <si>
    <t>0G4LD1046611</t>
  </si>
  <si>
    <t>MD626AG4XD1L47706</t>
  </si>
  <si>
    <t>WPVT-8549</t>
  </si>
  <si>
    <t>20190105093843SRILANKA3601</t>
  </si>
  <si>
    <t>HA10EDAGF44624</t>
  </si>
  <si>
    <t>MBLHA10EWAGF00265</t>
  </si>
  <si>
    <t>SGBDG-8317</t>
  </si>
  <si>
    <t>20190105094757SRILANKA3801</t>
  </si>
  <si>
    <t>JEZWFF02854</t>
  </si>
  <si>
    <t>MD2A17CZ4FWF44735</t>
  </si>
  <si>
    <t>WPWG-1556</t>
  </si>
  <si>
    <t>20190105094943SRILANKA8102</t>
  </si>
  <si>
    <t>0G3LA2285236</t>
  </si>
  <si>
    <t>MD626DG3XA2L88447</t>
  </si>
  <si>
    <t>20190105094235SRILANKA7101</t>
  </si>
  <si>
    <t>WPXD-3292</t>
  </si>
  <si>
    <t>20190105094553SRILANKA13902</t>
  </si>
  <si>
    <t>DZMBUE41100</t>
  </si>
  <si>
    <t>MD2DDDZZZUWE80458</t>
  </si>
  <si>
    <t>59-0598</t>
  </si>
  <si>
    <t>20190105094248SRILANKA7001</t>
  </si>
  <si>
    <t>4D56HK0715</t>
  </si>
  <si>
    <t>JMYNK140VP000144</t>
  </si>
  <si>
    <t>65-7176</t>
  </si>
  <si>
    <t>20190105094247SRILANKA6501</t>
  </si>
  <si>
    <t>2C 3316118</t>
  </si>
  <si>
    <t>CT210 0003166</t>
  </si>
  <si>
    <t>20190105094628SRILANKA7702</t>
  </si>
  <si>
    <t>NWABI-8350</t>
  </si>
  <si>
    <t>20190105094235SRILANKA5002</t>
  </si>
  <si>
    <t>AZZWFH45582</t>
  </si>
  <si>
    <t>MD2A25BZ2FWH51370</t>
  </si>
  <si>
    <t>65-6878</t>
  </si>
  <si>
    <t>20190105093501SRILANKA5001</t>
  </si>
  <si>
    <t>CD20 590719X</t>
  </si>
  <si>
    <t>SB14 315042</t>
  </si>
  <si>
    <t>SPPF-4712</t>
  </si>
  <si>
    <t>20190105094216SRILANKA7201</t>
  </si>
  <si>
    <t>2KD-1683034</t>
  </si>
  <si>
    <t>KDH2000086812</t>
  </si>
  <si>
    <t>20190105093846SRILANKA13001</t>
  </si>
  <si>
    <t>SPHA-9343</t>
  </si>
  <si>
    <t>20190105094203SRILANKA12601</t>
  </si>
  <si>
    <t>3L4442662</t>
  </si>
  <si>
    <t>LH113-0169168</t>
  </si>
  <si>
    <t>20190105093901SRILANKA2901</t>
  </si>
  <si>
    <t>116-0274</t>
  </si>
  <si>
    <t>20190105094801SRILANKA12401</t>
  </si>
  <si>
    <t>C250TE1018203</t>
  </si>
  <si>
    <t>CB250T1018221</t>
  </si>
  <si>
    <t>102-6585</t>
  </si>
  <si>
    <t>20190105094607SRILANKA2101</t>
  </si>
  <si>
    <t>C90E4116734</t>
  </si>
  <si>
    <t>C904116726</t>
  </si>
  <si>
    <t>SPKR-7407</t>
  </si>
  <si>
    <t>20190105093643SRILANKA2101</t>
  </si>
  <si>
    <t>MR479QB8N552840</t>
  </si>
  <si>
    <t>LB37122S2BH028043</t>
  </si>
  <si>
    <t>WPKH-7942</t>
  </si>
  <si>
    <t>20190105094839SRILANKA2701</t>
  </si>
  <si>
    <t>3ZZ3226423</t>
  </si>
  <si>
    <t>JTDBZ40E209049326</t>
  </si>
  <si>
    <t>WPTH-8000</t>
  </si>
  <si>
    <t>20190105094844SRILANKA7002</t>
  </si>
  <si>
    <t>DUMBNG89136</t>
  </si>
  <si>
    <t>MD2DDDUZZNWG87313</t>
  </si>
  <si>
    <t>20190105094109SRILANKA7002</t>
  </si>
  <si>
    <t>NPBEO-4576</t>
  </si>
  <si>
    <t>20190105094559SRILANKA10901</t>
  </si>
  <si>
    <t>HA11EKG9L08365</t>
  </si>
  <si>
    <t>MBLHA11AZG9L08476</t>
  </si>
  <si>
    <t>WPWO-9183</t>
  </si>
  <si>
    <t>20190105094511SRILANKA1401</t>
  </si>
  <si>
    <t>JKMBUA39040</t>
  </si>
  <si>
    <t>MD2DDJKZZUWA72915</t>
  </si>
  <si>
    <t>20190105094816SRILANKA7601</t>
  </si>
  <si>
    <t>NPTE-7395</t>
  </si>
  <si>
    <t>20190105094617SRILANKA11101</t>
  </si>
  <si>
    <t>06G08M02826</t>
  </si>
  <si>
    <t>06G09C28808</t>
  </si>
  <si>
    <t>WPWC-0428</t>
  </si>
  <si>
    <t>20190105094847SRILANKA13002</t>
  </si>
  <si>
    <t>JBMBTD61967</t>
  </si>
  <si>
    <t>MD2DSPAZZTWD95332</t>
  </si>
  <si>
    <t>SGABO-7558</t>
  </si>
  <si>
    <t>20190105094416SRILANKA13401</t>
  </si>
  <si>
    <t>AZZWGH72931</t>
  </si>
  <si>
    <t>MD2A25BZ1GWH37610</t>
  </si>
  <si>
    <t>SGBCW-3698</t>
  </si>
  <si>
    <t>20190105094045SRILANKA601</t>
  </si>
  <si>
    <t>JF16ECFGF14764</t>
  </si>
  <si>
    <t>MBLJF16EHFGF14601</t>
  </si>
  <si>
    <t>WPXZ-3135</t>
  </si>
  <si>
    <t>20190105094629SRILANKA5602</t>
  </si>
  <si>
    <t>C50E 0754230</t>
  </si>
  <si>
    <t>C50 0779869</t>
  </si>
  <si>
    <t>EPBAQ-3793</t>
  </si>
  <si>
    <t>20190105094706SRILANKA13301</t>
  </si>
  <si>
    <t>DHZCDE29095</t>
  </si>
  <si>
    <t>MD2A11CZ2DCE36044</t>
  </si>
  <si>
    <t>20190105095051SRILANKA2702</t>
  </si>
  <si>
    <t>NWBDE-4616</t>
  </si>
  <si>
    <t>20190105094604SRILANKA4301</t>
  </si>
  <si>
    <t>JF39E 81038478</t>
  </si>
  <si>
    <t>ME4JF398LF8002042</t>
  </si>
  <si>
    <t>150-1423</t>
  </si>
  <si>
    <t>20190105094438SRILANKA5102</t>
  </si>
  <si>
    <t>GS 125 ES</t>
  </si>
  <si>
    <t>WPYF-0777</t>
  </si>
  <si>
    <t>20190105094201SRILANKA4102</t>
  </si>
  <si>
    <t>AFMBTH3107</t>
  </si>
  <si>
    <t>MD2AAAAZZYWH74975</t>
  </si>
  <si>
    <t>NWXE-6404</t>
  </si>
  <si>
    <t>20190105094227SRILANKA6502</t>
  </si>
  <si>
    <t>DJGBUE03359</t>
  </si>
  <si>
    <t>MD2DHDJZZUCE41476</t>
  </si>
  <si>
    <t>14-6347</t>
  </si>
  <si>
    <t>20190105094734SRILANKA702</t>
  </si>
  <si>
    <t>E15734154P</t>
  </si>
  <si>
    <t>HB11282418</t>
  </si>
  <si>
    <t>20190105094040SRILANKA9801</t>
  </si>
  <si>
    <t>NCXD-4033</t>
  </si>
  <si>
    <t>20190105094754SRILANKA9202</t>
  </si>
  <si>
    <t>JF16EBBGK23501</t>
  </si>
  <si>
    <t>MBLJF16EDBGK24366</t>
  </si>
  <si>
    <t>NWBEN-2696</t>
  </si>
  <si>
    <t>20190105094310SRILANKA7301</t>
  </si>
  <si>
    <t>0GLG1581539</t>
  </si>
  <si>
    <t>MD626AG441L91835</t>
  </si>
  <si>
    <t>59-8458</t>
  </si>
  <si>
    <t>20190105093455SRILANKA1203</t>
  </si>
  <si>
    <t>2L2890311</t>
  </si>
  <si>
    <t>LH1100006217</t>
  </si>
  <si>
    <t>NCBEO-7422</t>
  </si>
  <si>
    <t>20190105094431SRILANKA3601</t>
  </si>
  <si>
    <t>JF39E71332744</t>
  </si>
  <si>
    <t>ME4JF39BLG7040999</t>
  </si>
  <si>
    <t>CPAAV-1787</t>
  </si>
  <si>
    <t>20190105094759SRILANKA5102</t>
  </si>
  <si>
    <t>AZZWEH05295</t>
  </si>
  <si>
    <t>MD2A25BZ7EWH12174</t>
  </si>
  <si>
    <t>SGJL-0201</t>
  </si>
  <si>
    <t>20190105094438SRILANKA6401</t>
  </si>
  <si>
    <t>OH1L42156120</t>
  </si>
  <si>
    <t>MD624AH1742L54746</t>
  </si>
  <si>
    <t>WPPE-7158</t>
  </si>
  <si>
    <t>20190105094038SRILANKA8101</t>
  </si>
  <si>
    <t>2KDU203922</t>
  </si>
  <si>
    <t>MR0FR22G200628049</t>
  </si>
  <si>
    <t>EPPB-0663</t>
  </si>
  <si>
    <t>20190105094445SRILANKA1002</t>
  </si>
  <si>
    <t>3C3953034</t>
  </si>
  <si>
    <t>CR425001694</t>
  </si>
  <si>
    <t>32-3550</t>
  </si>
  <si>
    <t>20190105094505SRILANKA401</t>
  </si>
  <si>
    <t>1KZ0083775</t>
  </si>
  <si>
    <t>BJ750002831</t>
  </si>
  <si>
    <t>CPQV-3526</t>
  </si>
  <si>
    <t>20190105095039SRILANKA11901</t>
  </si>
  <si>
    <t>AAMBSJ01475</t>
  </si>
  <si>
    <t>MD2AAAAZZSWJ54018</t>
  </si>
  <si>
    <t>UPYG-0974</t>
  </si>
  <si>
    <t>20190105094355SRILANKA7501</t>
  </si>
  <si>
    <t>A0L0403442</t>
  </si>
  <si>
    <t>MBX0000DFML158953</t>
  </si>
  <si>
    <t>SGYU-3344</t>
  </si>
  <si>
    <t>20190105094736SRILANKA10101</t>
  </si>
  <si>
    <t>AFMBUH81901</t>
  </si>
  <si>
    <t>MD2AAAAZZUWH23336</t>
  </si>
  <si>
    <t>SGBBS-4511</t>
  </si>
  <si>
    <t>20190105094754SRILANKA13401</t>
  </si>
  <si>
    <t>JF16ECEGL11503</t>
  </si>
  <si>
    <t>MBLJF16EHEGL16567</t>
  </si>
  <si>
    <t>CPJP-3512</t>
  </si>
  <si>
    <t>20190105094936SRILANKA5301</t>
  </si>
  <si>
    <t>04L27E09760</t>
  </si>
  <si>
    <t>04L27F09630</t>
  </si>
  <si>
    <t>20190105094518SRILANKA5301</t>
  </si>
  <si>
    <t>WPBAQ-6614</t>
  </si>
  <si>
    <t>20190105094659SRILANKA1701</t>
  </si>
  <si>
    <t>DHZCDH42562</t>
  </si>
  <si>
    <t>MD2A11CZ9DCH45218</t>
  </si>
  <si>
    <t>SPBAK-2151</t>
  </si>
  <si>
    <t>20190105094838SRILANKA2501</t>
  </si>
  <si>
    <t>JZZWDG34576</t>
  </si>
  <si>
    <t>MD2A15BZ5DWG46497</t>
  </si>
  <si>
    <t>EPBEN-9340</t>
  </si>
  <si>
    <t>20190105094339SRILANKA12001</t>
  </si>
  <si>
    <t>OP1NG1X36857</t>
  </si>
  <si>
    <t>MD621CP17G1N17654</t>
  </si>
  <si>
    <t>20190105094445SRILANKA2001</t>
  </si>
  <si>
    <t>WPCAD-1207</t>
  </si>
  <si>
    <t>20190105094953SRILANKA6501</t>
  </si>
  <si>
    <t>3SZ DFB2112</t>
  </si>
  <si>
    <t>MHKM1CA40BK000077</t>
  </si>
  <si>
    <t>20190105093852SRILANKA6502</t>
  </si>
  <si>
    <t>WPBDA-0116</t>
  </si>
  <si>
    <t>20190105094904SRILANKA13902</t>
  </si>
  <si>
    <t>PAZWFD71446</t>
  </si>
  <si>
    <t>MD2A57BZ5FWD42976</t>
  </si>
  <si>
    <t>SPGL-6941</t>
  </si>
  <si>
    <t>20190105094518SRILANKA1602</t>
  </si>
  <si>
    <t>AEMBHH57905</t>
  </si>
  <si>
    <t>24FBHH79012</t>
  </si>
  <si>
    <t>20190105094930SRILANKA13201</t>
  </si>
  <si>
    <t>SPBBH-4217</t>
  </si>
  <si>
    <t>20190105094510SRILANKA13201</t>
  </si>
  <si>
    <t>JF39E70178823</t>
  </si>
  <si>
    <t>ME4JF392GE7178815</t>
  </si>
  <si>
    <t>WPBBT-3531</t>
  </si>
  <si>
    <t>20190105094841SRILANKA5603</t>
  </si>
  <si>
    <t>PAZWEF74713</t>
  </si>
  <si>
    <t>MD2A57BZ9EWF19205</t>
  </si>
  <si>
    <t>CPYS-7129</t>
  </si>
  <si>
    <t>20190105094500SRILANKA7601</t>
  </si>
  <si>
    <t>AFMBUH76351</t>
  </si>
  <si>
    <t>MD2AAAAZZUWH21099</t>
  </si>
  <si>
    <t>WPJX-1855</t>
  </si>
  <si>
    <t>20190105095008SRILANKA5602</t>
  </si>
  <si>
    <t>OF1D51390245</t>
  </si>
  <si>
    <t>MD625BF1951D12417</t>
  </si>
  <si>
    <t>EPXC-7671</t>
  </si>
  <si>
    <t>20190105093854SRILANKA9301</t>
  </si>
  <si>
    <t>DHGBUG64289</t>
  </si>
  <si>
    <t>MD2DHDHZZUCG69554</t>
  </si>
  <si>
    <t>SPBFC-8101</t>
  </si>
  <si>
    <t>20190105095241SRILANKA3501</t>
  </si>
  <si>
    <t>JF39E71360239</t>
  </si>
  <si>
    <t>ME4JF39CCH7007885</t>
  </si>
  <si>
    <t>20190105095001SRILANKA7201</t>
  </si>
  <si>
    <t>WPJQ-2286</t>
  </si>
  <si>
    <t>20190105094115SRILANKA9601</t>
  </si>
  <si>
    <t>E483ND4K110111</t>
  </si>
  <si>
    <t>MC223FCR151111548</t>
  </si>
  <si>
    <t>53-7230</t>
  </si>
  <si>
    <t>20190105094810SRILANKA202</t>
  </si>
  <si>
    <t>LD20-477305</t>
  </si>
  <si>
    <t>VUJC22-025935</t>
  </si>
  <si>
    <t>NWBEO-8487</t>
  </si>
  <si>
    <t>20190105094342SRILANKA201</t>
  </si>
  <si>
    <t>JF39E71332071</t>
  </si>
  <si>
    <t>ME4JF39BLG7040452</t>
  </si>
  <si>
    <t>WPDAC-6579</t>
  </si>
  <si>
    <t>20190105094534SRILANKA13701</t>
  </si>
  <si>
    <t>QC380QQ130910705E</t>
  </si>
  <si>
    <t>LGHT1A170E9715910</t>
  </si>
  <si>
    <t>WPAAE-6132</t>
  </si>
  <si>
    <t>20190105095159SRILANKA3301</t>
  </si>
  <si>
    <t>AFZWCJ66750</t>
  </si>
  <si>
    <t>MD2A25BZ6CWJ00994</t>
  </si>
  <si>
    <t>20190105095250SRILANKA5302</t>
  </si>
  <si>
    <t>A12A194971</t>
  </si>
  <si>
    <t>B310560177</t>
  </si>
  <si>
    <t>WPCAD-6108</t>
  </si>
  <si>
    <t>20190105095004SRILANKA1301</t>
  </si>
  <si>
    <t>F8DN5351598</t>
  </si>
  <si>
    <t>MA3EUA61S00569066</t>
  </si>
  <si>
    <t>NWBDF-7424</t>
  </si>
  <si>
    <t>20190105095002SRILANKA7301</t>
  </si>
  <si>
    <t>JF39E81041706</t>
  </si>
  <si>
    <t>ME4JF398MF8005244</t>
  </si>
  <si>
    <t>NWUM-4391</t>
  </si>
  <si>
    <t>20190105094643SRILANKA7301</t>
  </si>
  <si>
    <t>JAMBPL61544</t>
  </si>
  <si>
    <t>MD2DSJBZZPWL90514</t>
  </si>
  <si>
    <t>SGCAO-3833</t>
  </si>
  <si>
    <t>20190105094927SRILANKA12601</t>
  </si>
  <si>
    <t>JL3G10AF6H001669</t>
  </si>
  <si>
    <t>LB37102S5FX404671</t>
  </si>
  <si>
    <t>20190105094747SRILANKA2901</t>
  </si>
  <si>
    <t>NCBCZ-0930</t>
  </si>
  <si>
    <t>20190105094940SRILANKA8001</t>
  </si>
  <si>
    <t>JF48E81021727</t>
  </si>
  <si>
    <t>ME4JF483HF8007904</t>
  </si>
  <si>
    <t>WPYF-5809</t>
  </si>
  <si>
    <t>20190105095347SRILANKA7002</t>
  </si>
  <si>
    <t>AFMBTJ53843</t>
  </si>
  <si>
    <t>MD2AAAAZZTWJ85988</t>
  </si>
  <si>
    <t>NWUA-9080</t>
  </si>
  <si>
    <t>20190105095009SRILANKA4401</t>
  </si>
  <si>
    <t>06M22E39283</t>
  </si>
  <si>
    <t>06M22F05231</t>
  </si>
  <si>
    <t>CPCAO-0315</t>
  </si>
  <si>
    <t>20190105095059SRILANKA5001</t>
  </si>
  <si>
    <t>F8DN5509450</t>
  </si>
  <si>
    <t>MA3EUA61S00733611</t>
  </si>
  <si>
    <t>NWBBO-5709</t>
  </si>
  <si>
    <t>20190105094312SRILANKA10701</t>
  </si>
  <si>
    <t>JF16ECEGK17618</t>
  </si>
  <si>
    <t>MBLJF16EHEGK16634</t>
  </si>
  <si>
    <t>CPYU-0919</t>
  </si>
  <si>
    <t>20190105095037SRILANKA7601</t>
  </si>
  <si>
    <t>AFMBUH96206</t>
  </si>
  <si>
    <t>MD2AAAAZZUWH30630</t>
  </si>
  <si>
    <t>NCYF-6853</t>
  </si>
  <si>
    <t>20190105095432SRILANKA11501</t>
  </si>
  <si>
    <t>AFMBTH45495</t>
  </si>
  <si>
    <t>MD2AAAAZZTWH80301</t>
  </si>
  <si>
    <t>NCCAS-0102</t>
  </si>
  <si>
    <t>20190105095237SRILANKA9202</t>
  </si>
  <si>
    <t>279MPF112PUYK23360</t>
  </si>
  <si>
    <t>MAT612246GKA00828</t>
  </si>
  <si>
    <t>NPBBT-3288</t>
  </si>
  <si>
    <t>20190105094928SRILANKA11101</t>
  </si>
  <si>
    <t>DHZWEH52197</t>
  </si>
  <si>
    <t>MD2A11CZ6EWH41658</t>
  </si>
  <si>
    <t>18-0995</t>
  </si>
  <si>
    <t>20190105094857SRILANKA13001</t>
  </si>
  <si>
    <t>GA14452676</t>
  </si>
  <si>
    <t>BCAB13013544</t>
  </si>
  <si>
    <t>EPVH-5623</t>
  </si>
  <si>
    <t>20190105094911SRILANKA7101</t>
  </si>
  <si>
    <t>JBMBSJ58289</t>
  </si>
  <si>
    <t>MD2DSPAZZSWJ71475</t>
  </si>
  <si>
    <t>NWUQ-7963</t>
  </si>
  <si>
    <t>20190105094821SRILANKA10701</t>
  </si>
  <si>
    <t>JNGBRD93858</t>
  </si>
  <si>
    <t>MD2DSJNZZRCC63413</t>
  </si>
  <si>
    <t>20190105094511SRILANKA7101</t>
  </si>
  <si>
    <t>NPGY-2882</t>
  </si>
  <si>
    <t>20190105094813SRILANKA8602</t>
  </si>
  <si>
    <t>AEMBJH70989</t>
  </si>
  <si>
    <t>24FBJH84128</t>
  </si>
  <si>
    <t>SPBFP-9799</t>
  </si>
  <si>
    <t>20190105095127SRILANKA2501</t>
  </si>
  <si>
    <t>JF39EU2141792</t>
  </si>
  <si>
    <t>ME4JF39FHHU015695</t>
  </si>
  <si>
    <t>205-3017</t>
  </si>
  <si>
    <t>20190105094615SRILANKA4602</t>
  </si>
  <si>
    <t>24MBEG62115</t>
  </si>
  <si>
    <t>24FBEG26536</t>
  </si>
  <si>
    <t>WPTI-9875</t>
  </si>
  <si>
    <t>20190105094412SRILANKA5901</t>
  </si>
  <si>
    <t>07B22E45132</t>
  </si>
  <si>
    <t>MB4HA11EA79B00067</t>
  </si>
  <si>
    <t>CPBEP-0762</t>
  </si>
  <si>
    <t>20190105095236SRILANKA7601</t>
  </si>
  <si>
    <t>JF39EU1122441</t>
  </si>
  <si>
    <t>ME4JF39BLGU001128</t>
  </si>
  <si>
    <t>WPBEP-4686</t>
  </si>
  <si>
    <t>20190105095249SRILANKA8702</t>
  </si>
  <si>
    <t>JF39EU1132770</t>
  </si>
  <si>
    <t>ME4JF39BMGU003066</t>
  </si>
  <si>
    <t>NWPY-8615</t>
  </si>
  <si>
    <t>20190105094620SRILANKA7801</t>
  </si>
  <si>
    <t>HRE6J25439</t>
  </si>
  <si>
    <t>MA1FA2HRRE6J26624</t>
  </si>
  <si>
    <t>SPXE-8789</t>
  </si>
  <si>
    <t>20190105095019SRILANKA401</t>
  </si>
  <si>
    <t>JZMBUH52790</t>
  </si>
  <si>
    <t>MD2DSJZZZUWH72297</t>
  </si>
  <si>
    <t>WPBDE-1016</t>
  </si>
  <si>
    <t>20190105094540SRILANKA6502</t>
  </si>
  <si>
    <t>JF39E81039784</t>
  </si>
  <si>
    <t>ME4JF398LF8003305</t>
  </si>
  <si>
    <t>WPVF-7003</t>
  </si>
  <si>
    <t>20190105095248SRILANKA3901</t>
  </si>
  <si>
    <t>JNGBSF35194</t>
  </si>
  <si>
    <t>MD2DSJNZZSCF88271</t>
  </si>
  <si>
    <t>NPBEQ-2059</t>
  </si>
  <si>
    <t>20190105094742SRILANKA10001</t>
  </si>
  <si>
    <t>JF39E7133646</t>
  </si>
  <si>
    <t>ME4JF39BMG7043120</t>
  </si>
  <si>
    <t>WPTZ-8164</t>
  </si>
  <si>
    <t>20190105095630SRILANKA1201</t>
  </si>
  <si>
    <t>JNGBPG60493</t>
  </si>
  <si>
    <t>MD2DSJNZZPCG51092</t>
  </si>
  <si>
    <t>WPMM-6146</t>
  </si>
  <si>
    <t>20190105095335SRILANKA1201</t>
  </si>
  <si>
    <t>DSGBMH49579</t>
  </si>
  <si>
    <t>DSVBMH14580</t>
  </si>
  <si>
    <t>NPBEO-2104</t>
  </si>
  <si>
    <t>20190105094246SRILANKA10001</t>
  </si>
  <si>
    <t>DHZWGJ91108</t>
  </si>
  <si>
    <t>MD2A11CZ9GWJ45993</t>
  </si>
  <si>
    <t>NPXE-9440</t>
  </si>
  <si>
    <t>20190105092423SRILANKA10001</t>
  </si>
  <si>
    <t>JF16EBBGJ03668</t>
  </si>
  <si>
    <t>MBLJF16EDBGJ04393</t>
  </si>
  <si>
    <t>NPBDF-0826</t>
  </si>
  <si>
    <t>20190105091950SRILANKA10001</t>
  </si>
  <si>
    <t>JF48E81024207</t>
  </si>
  <si>
    <t>ME4JF483JF8009072</t>
  </si>
  <si>
    <t>SPYU-0585</t>
  </si>
  <si>
    <t>20190105095251SRILANKA4602</t>
  </si>
  <si>
    <t>AFMBUH96362</t>
  </si>
  <si>
    <t>MD2AAAAZZUWH80744</t>
  </si>
  <si>
    <t>WPKN-1127</t>
  </si>
  <si>
    <t>20190105094826SRILANKA301</t>
  </si>
  <si>
    <t>DBA-NZE141 COROLLA</t>
  </si>
  <si>
    <t>1NZC721134</t>
  </si>
  <si>
    <t>NZE1416048707</t>
  </si>
  <si>
    <t>SGBER-1861</t>
  </si>
  <si>
    <t>20190105095158SRILANKA6402</t>
  </si>
  <si>
    <t>DUZWOH09431</t>
  </si>
  <si>
    <t>MD2A18AZ0GWH29889</t>
  </si>
  <si>
    <t>SPTV-3472</t>
  </si>
  <si>
    <t>20190105095316SRILANKA2101</t>
  </si>
  <si>
    <t>07HBMM00484</t>
  </si>
  <si>
    <t>MB3KC12EB7GH00261</t>
  </si>
  <si>
    <t>143-3041</t>
  </si>
  <si>
    <t>20190105094906SRILANKA2101</t>
  </si>
  <si>
    <t>V506985409</t>
  </si>
  <si>
    <t>20190105095337SRILANKA13001</t>
  </si>
  <si>
    <t>NPGE-7320</t>
  </si>
  <si>
    <t>20190105095229SRILANKA11301</t>
  </si>
  <si>
    <t>CD 100  SS</t>
  </si>
  <si>
    <t>98B10E 18011</t>
  </si>
  <si>
    <t>98C12F00004</t>
  </si>
  <si>
    <t>WPXZ-3195</t>
  </si>
  <si>
    <t>20190105095015SRILANKA5801</t>
  </si>
  <si>
    <t>0G3LC2902255</t>
  </si>
  <si>
    <t>MD626DG3XC2L91819</t>
  </si>
  <si>
    <t>NWBAQ-6080</t>
  </si>
  <si>
    <t>20190105095354SRILANKA2401</t>
  </si>
  <si>
    <t>DZZWDF20802</t>
  </si>
  <si>
    <t>MD2A18AZ5DWF24161</t>
  </si>
  <si>
    <t>20190105094804SRILANKA6502</t>
  </si>
  <si>
    <t>WPHX-6926</t>
  </si>
  <si>
    <t>20190105094726SRILANKA3602</t>
  </si>
  <si>
    <t>AEMBKL07083</t>
  </si>
  <si>
    <t>24FBKL92045</t>
  </si>
  <si>
    <t>WPYU-6478</t>
  </si>
  <si>
    <t>20190105095653SRILANKA12401</t>
  </si>
  <si>
    <t>AFMBUG48367</t>
  </si>
  <si>
    <t>MD2AAAAZZUWG95299</t>
  </si>
  <si>
    <t>NWMF-7128</t>
  </si>
  <si>
    <t>20190105094840SRILANKA4701</t>
  </si>
  <si>
    <t>DSGBMD20929</t>
  </si>
  <si>
    <t>DSVBMD22114</t>
  </si>
  <si>
    <t>NWUS-7837</t>
  </si>
  <si>
    <t>20190105095411SRILANKA11901</t>
  </si>
  <si>
    <t>DUMBRG57462</t>
  </si>
  <si>
    <t>MD2DDDUZZRWH12483</t>
  </si>
  <si>
    <t>SPUR-9408</t>
  </si>
  <si>
    <t>20190105095529SRILANKA7201</t>
  </si>
  <si>
    <t>DUMBRD37707</t>
  </si>
  <si>
    <t>MD2DDDZZZRWD84420</t>
  </si>
  <si>
    <t>20190105095150SRILANKA12001</t>
  </si>
  <si>
    <t>WPXZ-4462</t>
  </si>
  <si>
    <t>20190105095524SRILANKA101</t>
  </si>
  <si>
    <t>JF39E0069992</t>
  </si>
  <si>
    <t>ME4JF391JC8069944</t>
  </si>
  <si>
    <t>WPTG-1465</t>
  </si>
  <si>
    <t>20190105095219SRILANKA2901</t>
  </si>
  <si>
    <t>DSGBNG44609</t>
  </si>
  <si>
    <t>MD2DSDSZZNCG64590</t>
  </si>
  <si>
    <t>SPBAQ-3179</t>
  </si>
  <si>
    <t>20190105095411SRILANKA2501</t>
  </si>
  <si>
    <t>JZZWDH76891</t>
  </si>
  <si>
    <t>MD2A15BZ3DWH47098</t>
  </si>
  <si>
    <t>20190105095216SRILANKA8001</t>
  </si>
  <si>
    <t>WPCAB-2062</t>
  </si>
  <si>
    <t>20190105095137SRILANKA9601</t>
  </si>
  <si>
    <t>JL3G10AE7H000009</t>
  </si>
  <si>
    <t>LB37102S6EH025249</t>
  </si>
  <si>
    <t>WPXF-6351</t>
  </si>
  <si>
    <t>20190105094947SRILANKA9501</t>
  </si>
  <si>
    <t>DUMBUJ76025</t>
  </si>
  <si>
    <t>MD2DDDUZZWJ73055</t>
  </si>
  <si>
    <t>20190105095407SRILANKA8102</t>
  </si>
  <si>
    <t>206-7808</t>
  </si>
  <si>
    <t>20190105095846SRILANKA501</t>
  </si>
  <si>
    <t>AEMBFE38205</t>
  </si>
  <si>
    <t>24FBFE45672</t>
  </si>
  <si>
    <t>17-8820</t>
  </si>
  <si>
    <t>20190105095530SRILANKA5102</t>
  </si>
  <si>
    <t>L201RSGKDSCUORE</t>
  </si>
  <si>
    <t>JDAL201S000006066</t>
  </si>
  <si>
    <t>20190105095613SRILANKA7002</t>
  </si>
  <si>
    <t>WPBDE-0664</t>
  </si>
  <si>
    <t>20190105095431SRILANKA13902</t>
  </si>
  <si>
    <t>JF16EFFGL00347</t>
  </si>
  <si>
    <t>MBLJF16EUFGL00369</t>
  </si>
  <si>
    <t>20190105100018SRILANKA1201</t>
  </si>
  <si>
    <t>WPBCS-0629</t>
  </si>
  <si>
    <t>20190105095659SRILANKA5603</t>
  </si>
  <si>
    <t>JF16EEFGF01298</t>
  </si>
  <si>
    <t>MBLJF16EMFGF01422</t>
  </si>
  <si>
    <t>WPLA-8485</t>
  </si>
  <si>
    <t>20190105094933SRILANKA7001</t>
  </si>
  <si>
    <t>497SP27KUZ896386</t>
  </si>
  <si>
    <t>MAT37441659R45865</t>
  </si>
  <si>
    <t>WPPI-4728</t>
  </si>
  <si>
    <t>20190105095144SRILANKA8701</t>
  </si>
  <si>
    <t>R06A-1698785</t>
  </si>
  <si>
    <t>DA17V-119345</t>
  </si>
  <si>
    <t>UPBFV-2081</t>
  </si>
  <si>
    <t>20190105094946SRILANKA2001</t>
  </si>
  <si>
    <t>OG3HH2638600</t>
  </si>
  <si>
    <t>MD626BG30H2H36757</t>
  </si>
  <si>
    <t>WPQR-4240</t>
  </si>
  <si>
    <t>20190105095551SRILANKA8702</t>
  </si>
  <si>
    <t>AAMBRH95677</t>
  </si>
  <si>
    <t>MD2AAAAZZRWH59954</t>
  </si>
  <si>
    <t>NPBFY-3584</t>
  </si>
  <si>
    <t>20190105095604SRILANKA11301</t>
  </si>
  <si>
    <t>0G4KH159968</t>
  </si>
  <si>
    <t>MD626AG47H1K33751</t>
  </si>
  <si>
    <t>NWMS-6055</t>
  </si>
  <si>
    <t>20190105095703SRILANKA7601</t>
  </si>
  <si>
    <t>DJGBMM17688</t>
  </si>
  <si>
    <t>MD2DHDJZZMCM20039</t>
  </si>
  <si>
    <t>58-3737</t>
  </si>
  <si>
    <t>20190105094945SRILANKA8101</t>
  </si>
  <si>
    <t>2C1708689</t>
  </si>
  <si>
    <t>CM360035434</t>
  </si>
  <si>
    <t>NPXG-8515</t>
  </si>
  <si>
    <t>20190105095539SRILANKA11101</t>
  </si>
  <si>
    <t>HA11EDB9M03255</t>
  </si>
  <si>
    <t>MBLHA11EPB9M03697</t>
  </si>
  <si>
    <t>WPBAQ-1711</t>
  </si>
  <si>
    <t>20190105095217SRILANKA11101</t>
  </si>
  <si>
    <t>0G4LD1046777</t>
  </si>
  <si>
    <t>MD626AG4XD1L47690</t>
  </si>
  <si>
    <t>UPTE-5807</t>
  </si>
  <si>
    <t>20190105095524SRILANKA1101</t>
  </si>
  <si>
    <t>DHGBNE84473</t>
  </si>
  <si>
    <t>MD2DHDHZZNCF47038</t>
  </si>
  <si>
    <t>NCABO-8008</t>
  </si>
  <si>
    <t>20190105095520SRILANKA7801</t>
  </si>
  <si>
    <t>AZZWGL27916</t>
  </si>
  <si>
    <t>MD2A25BZ7GWL20554</t>
  </si>
  <si>
    <t>WPWG-1262</t>
  </si>
  <si>
    <t>20190105100256SRILANKA8102</t>
  </si>
  <si>
    <t>JBMBTG83627</t>
  </si>
  <si>
    <t>MD2DSPAZZTWG73943</t>
  </si>
  <si>
    <t>WPBEX-9046</t>
  </si>
  <si>
    <t>20190105095246SRILANKA1301</t>
  </si>
  <si>
    <t>PMDJ162FMJFC22869</t>
  </si>
  <si>
    <t>PMDJLUBFXJFC22938</t>
  </si>
  <si>
    <t>SPJP-7786</t>
  </si>
  <si>
    <t>20190105095058SRILANKA1603</t>
  </si>
  <si>
    <t>CG10050038C</t>
  </si>
  <si>
    <t>K11962693</t>
  </si>
  <si>
    <t>NPBBT-5940</t>
  </si>
  <si>
    <t>20190105095541SRILANKA8602</t>
  </si>
  <si>
    <t>HA11EFE9K01559</t>
  </si>
  <si>
    <t>MBLHA11EYE9K00041</t>
  </si>
  <si>
    <t>WPAAV-3116</t>
  </si>
  <si>
    <t>20190105094758SRILANKA4201</t>
  </si>
  <si>
    <t>AZZWEJ17655</t>
  </si>
  <si>
    <t>MD2A25BZ0EWJ15154</t>
  </si>
  <si>
    <t>NWBAO-5713</t>
  </si>
  <si>
    <t>20190105095248SRILANKA4201</t>
  </si>
  <si>
    <t>0G3HD2168155</t>
  </si>
  <si>
    <t>MD626DG37D2H42383</t>
  </si>
  <si>
    <t>WPVH-2874</t>
  </si>
  <si>
    <t>20190105095312SRILANKA5602</t>
  </si>
  <si>
    <t>DUMBSG33979</t>
  </si>
  <si>
    <t>MD2DDDUZZSWG27478</t>
  </si>
  <si>
    <t>WPKS-0207</t>
  </si>
  <si>
    <t>20190105095939SRILANKA2701</t>
  </si>
  <si>
    <t>SX4 ZXI</t>
  </si>
  <si>
    <t>M16AN2043991</t>
  </si>
  <si>
    <t>MA3EFJC1S00202700</t>
  </si>
  <si>
    <t>EPABO-9289</t>
  </si>
  <si>
    <t>20190105095316SRILANKA7401</t>
  </si>
  <si>
    <t>0K4KG4063443</t>
  </si>
  <si>
    <t>MD6M14PK4G4K46591</t>
  </si>
  <si>
    <t>NWKJ-9102</t>
  </si>
  <si>
    <t>20190105095435SRILANKA5001</t>
  </si>
  <si>
    <t>1KR 0559951</t>
  </si>
  <si>
    <t>KSP90 2046684</t>
  </si>
  <si>
    <t>149-4962</t>
  </si>
  <si>
    <t>20190105095805SRILANKA7301</t>
  </si>
  <si>
    <t>CD125TE1229510</t>
  </si>
  <si>
    <t>CD125T1504463</t>
  </si>
  <si>
    <t>20190105095524SRILANKA12101</t>
  </si>
  <si>
    <t>SGBFX-8208</t>
  </si>
  <si>
    <t>20190105094811SRILANKA9201</t>
  </si>
  <si>
    <t>E3Y3E0222455</t>
  </si>
  <si>
    <t>ME1SED159H0034236</t>
  </si>
  <si>
    <t>53-7744</t>
  </si>
  <si>
    <t>20190105094412SRILANKA5601</t>
  </si>
  <si>
    <t>3L 2024332</t>
  </si>
  <si>
    <t>LH113 6000656</t>
  </si>
  <si>
    <t>154-1776</t>
  </si>
  <si>
    <t>20190105095556SRILANKA1502</t>
  </si>
  <si>
    <t>CD50E1608843</t>
  </si>
  <si>
    <t>CD501608843</t>
  </si>
  <si>
    <t>20190105095632SRILANKA302</t>
  </si>
  <si>
    <t>WPAAU-9133</t>
  </si>
  <si>
    <t>20190105095538SRILANKA3901</t>
  </si>
  <si>
    <t>AZZWEH89229</t>
  </si>
  <si>
    <t>MD2A25BZ8EWH75624</t>
  </si>
  <si>
    <t>SPLM-0761</t>
  </si>
  <si>
    <t>20190105095241SRILANKA1501</t>
  </si>
  <si>
    <t>4D33P49423</t>
  </si>
  <si>
    <t>FE71CBA50797</t>
  </si>
  <si>
    <t>SPBBU-9810</t>
  </si>
  <si>
    <t>20190105095948SRILANKA7201</t>
  </si>
  <si>
    <t>JF39E70243233</t>
  </si>
  <si>
    <t>ME4JF392LE7243210</t>
  </si>
  <si>
    <t>SPBEP-2876</t>
  </si>
  <si>
    <t>20190105100118SRILANKA2702</t>
  </si>
  <si>
    <t>0G4F1K48425</t>
  </si>
  <si>
    <t>MD626AG49G1F56930</t>
  </si>
  <si>
    <t>SPBDD-5458</t>
  </si>
  <si>
    <t>20190105095802SRILANKA13201</t>
  </si>
  <si>
    <t>PFZWFF67577</t>
  </si>
  <si>
    <t>MD2A76AZ6FWF43727</t>
  </si>
  <si>
    <t>WPXD-6277</t>
  </si>
  <si>
    <t>20190105095748SRILANKA13801</t>
  </si>
  <si>
    <t>DZMBUH42951</t>
  </si>
  <si>
    <t>MD2DDDZZZUWH82374</t>
  </si>
  <si>
    <t>WPXT-2070</t>
  </si>
  <si>
    <t>20190105095559SRILANKA4602</t>
  </si>
  <si>
    <t>JEGBVB12942</t>
  </si>
  <si>
    <t>MD2JDJDZZVCB49252</t>
  </si>
  <si>
    <t>WPDAE-9595</t>
  </si>
  <si>
    <t>20190105095100SRILANKA5901</t>
  </si>
  <si>
    <t>GLG4H58987</t>
  </si>
  <si>
    <t>MA1ZT2GLKG2H21004</t>
  </si>
  <si>
    <t>SPVA-8451</t>
  </si>
  <si>
    <t>20190105095727SRILANKA8901</t>
  </si>
  <si>
    <t>JAMBSB37733</t>
  </si>
  <si>
    <t>MD2DDJKZZSWB70854</t>
  </si>
  <si>
    <t>SPBBR-9351</t>
  </si>
  <si>
    <t>20190105095729SRILANKA2501</t>
  </si>
  <si>
    <t>PAZWEE57981</t>
  </si>
  <si>
    <t>MD2A57BZ7EWE26361</t>
  </si>
  <si>
    <t>NPBEM-0254</t>
  </si>
  <si>
    <t>20190105095706SRILANKA10001</t>
  </si>
  <si>
    <t>G3C8E0368436</t>
  </si>
  <si>
    <t>ME1RG0729G0242513</t>
  </si>
  <si>
    <t>WPBAO-9948</t>
  </si>
  <si>
    <t>20190105095713SRILANKA5602</t>
  </si>
  <si>
    <t>DUZWDF79754</t>
  </si>
  <si>
    <t>MD2A18AZ3DWF33487</t>
  </si>
  <si>
    <t>EPBDC-8496</t>
  </si>
  <si>
    <t>20190105095051SRILANKA13301</t>
  </si>
  <si>
    <t>HA12EMF9101540</t>
  </si>
  <si>
    <t>MBLHA12ACF9J01901</t>
  </si>
  <si>
    <t>WPPH-1211</t>
  </si>
  <si>
    <t>20190105095611SRILANKA13701</t>
  </si>
  <si>
    <t>K6A9311675</t>
  </si>
  <si>
    <t>DA64V565911</t>
  </si>
  <si>
    <t>WPBFY-3395</t>
  </si>
  <si>
    <t>20190105095155SRILANKA9801</t>
  </si>
  <si>
    <t>JF39EU2218834</t>
  </si>
  <si>
    <t>ME4JF39GMHU011595</t>
  </si>
  <si>
    <t>NWCAO-3003</t>
  </si>
  <si>
    <t>20190105095809SRILANKA4301</t>
  </si>
  <si>
    <t>F8DN 5546565</t>
  </si>
  <si>
    <t>MA3EUA61S00773116</t>
  </si>
  <si>
    <t>20190105095849SRILANKA3801</t>
  </si>
  <si>
    <t>CPHQ-7764</t>
  </si>
  <si>
    <t>20190105100223SRILANKA802</t>
  </si>
  <si>
    <t>F6A6938706</t>
  </si>
  <si>
    <t>DA52V126358</t>
  </si>
  <si>
    <t>NWBAO-5575</t>
  </si>
  <si>
    <t>20190105095519SRILANKA7301</t>
  </si>
  <si>
    <t>DZMBUK05381</t>
  </si>
  <si>
    <t>MD2DDDZZZUWK51689</t>
  </si>
  <si>
    <t>NWWE-6919</t>
  </si>
  <si>
    <t>20190105100412SRILANKA2601</t>
  </si>
  <si>
    <t>C50E9627607</t>
  </si>
  <si>
    <t>C509627564</t>
  </si>
  <si>
    <t>SPUA-5078</t>
  </si>
  <si>
    <t>20190105095611SRILANKA2101</t>
  </si>
  <si>
    <t>DUMBPF64015</t>
  </si>
  <si>
    <t>MD2DDDUZZPWF13630</t>
  </si>
  <si>
    <t>SPKM-8143</t>
  </si>
  <si>
    <t>20190105095707SRILANKA3601</t>
  </si>
  <si>
    <t>KSP90</t>
  </si>
  <si>
    <t>1KR0589253</t>
  </si>
  <si>
    <t>KSP902052135</t>
  </si>
  <si>
    <t>NWTG-0988</t>
  </si>
  <si>
    <t>20190105095652SRILANKA201</t>
  </si>
  <si>
    <t>06LBMM04419</t>
  </si>
  <si>
    <t>06LBMC04425</t>
  </si>
  <si>
    <t>WPBEP-2168</t>
  </si>
  <si>
    <t>20190105095206SRILANKA6502</t>
  </si>
  <si>
    <t>PFZWGH68592</t>
  </si>
  <si>
    <t>MD2A76AZ2GWH41173</t>
  </si>
  <si>
    <t>WPCAX-2010</t>
  </si>
  <si>
    <t>20190105095427SRILANKA8002</t>
  </si>
  <si>
    <t>GUN155R-FORTUNER</t>
  </si>
  <si>
    <t>2GD-C292052</t>
  </si>
  <si>
    <t>MHFHB3FS800035395</t>
  </si>
  <si>
    <t>UPAAH-2354</t>
  </si>
  <si>
    <t>20190105095427SRILANKA12301</t>
  </si>
  <si>
    <t>AFZWDM77904</t>
  </si>
  <si>
    <t>MD2A25BZ7DWM81725</t>
  </si>
  <si>
    <t>NCBCP-5515</t>
  </si>
  <si>
    <t>20190105095807SRILANKA11101</t>
  </si>
  <si>
    <t>JEZWFC62278</t>
  </si>
  <si>
    <t>MD2A17CZ3FWC41915</t>
  </si>
  <si>
    <t>CPAAE-2943</t>
  </si>
  <si>
    <t>20190105100025SRILANKA7601</t>
  </si>
  <si>
    <t>AFZWCH35978</t>
  </si>
  <si>
    <t>MD2A25BZ1CWH68625</t>
  </si>
  <si>
    <t>SPBDD-1573</t>
  </si>
  <si>
    <t>20190105095537SRILANKA702</t>
  </si>
  <si>
    <t>DF5GF1192162</t>
  </si>
  <si>
    <t>MD625MF50F1G10855</t>
  </si>
  <si>
    <t>NPBAQ-4735</t>
  </si>
  <si>
    <t>20190105095952SRILANKA8602</t>
  </si>
  <si>
    <t>JF48E80054114</t>
  </si>
  <si>
    <t>ME4JF481LD8054106</t>
  </si>
  <si>
    <t>WPUS-9542</t>
  </si>
  <si>
    <t>20190105095911SRILANKA13901</t>
  </si>
  <si>
    <t>JNGBRH23264</t>
  </si>
  <si>
    <t>MD2DSJNZZRCH84433</t>
  </si>
  <si>
    <t>WPHS-2898</t>
  </si>
  <si>
    <t>20190105095945SRILANKA8101</t>
  </si>
  <si>
    <t>4G18DC6279</t>
  </si>
  <si>
    <t>JMYSNCS3A3U003414</t>
  </si>
  <si>
    <t>NWXX-3140</t>
  </si>
  <si>
    <t>20190105095918SRILANKA201</t>
  </si>
  <si>
    <t>JZZWCG59486</t>
  </si>
  <si>
    <t>MD2A15BZ7CWG44944</t>
  </si>
  <si>
    <t>UPQR-4700</t>
  </si>
  <si>
    <t>20190105094640SRILANKA10201</t>
  </si>
  <si>
    <t>AAMBRH88285</t>
  </si>
  <si>
    <t>MD2AAAAZZRWH54006</t>
  </si>
  <si>
    <t>NCBEO-7459</t>
  </si>
  <si>
    <t>20190105095812SRILANKA7801</t>
  </si>
  <si>
    <t>JF39E71331760</t>
  </si>
  <si>
    <t>ME4JF39BLG7040091</t>
  </si>
  <si>
    <t>301-6842</t>
  </si>
  <si>
    <t>20190105095239SRILANKA2902</t>
  </si>
  <si>
    <t>GA15 448067E</t>
  </si>
  <si>
    <t>FB14 445319</t>
  </si>
  <si>
    <t>59-0593</t>
  </si>
  <si>
    <t>20190105095749SRILANKA7001</t>
  </si>
  <si>
    <t>L 300</t>
  </si>
  <si>
    <t>4D56HL1406</t>
  </si>
  <si>
    <t>JMYJNP15VVA000974</t>
  </si>
  <si>
    <t>WPYU-3747</t>
  </si>
  <si>
    <t>20190105095729SRILANKA13001</t>
  </si>
  <si>
    <t>AFMBUH71720</t>
  </si>
  <si>
    <t>MD2AAAAZZUW18598</t>
  </si>
  <si>
    <t>20190105091631SRILANKA10201</t>
  </si>
  <si>
    <t>WPXF-1348</t>
  </si>
  <si>
    <t>20190105095832SRILANKA3302</t>
  </si>
  <si>
    <t>JF16EBBGL15464</t>
  </si>
  <si>
    <t>MBLJF16EDBGL15211</t>
  </si>
  <si>
    <t>NCKD-6603</t>
  </si>
  <si>
    <t>20190105095519SRILANKA6501</t>
  </si>
  <si>
    <t>F8DN3349396</t>
  </si>
  <si>
    <t>MA3EYD81S00810183</t>
  </si>
  <si>
    <t>WPVI-0630</t>
  </si>
  <si>
    <t>20190105095427SRILANKA6502</t>
  </si>
  <si>
    <t>MC14E1202824</t>
  </si>
  <si>
    <t>MC231007020</t>
  </si>
  <si>
    <t>WPBBS-7203</t>
  </si>
  <si>
    <t>20190105095922SRILANKA5603</t>
  </si>
  <si>
    <t>JF16ECEGL14768</t>
  </si>
  <si>
    <t>MBLJF16EHEGL19534</t>
  </si>
  <si>
    <t>WPKF-6503</t>
  </si>
  <si>
    <t>20190105095601SRILANKA9202</t>
  </si>
  <si>
    <t>KENARI</t>
  </si>
  <si>
    <t>A340247</t>
  </si>
  <si>
    <t>PM2L902S002117158</t>
  </si>
  <si>
    <t>18-6663</t>
  </si>
  <si>
    <t>20190105095544SRILANKA5601</t>
  </si>
  <si>
    <t>GA14 553952</t>
  </si>
  <si>
    <t>BCAB13 517024</t>
  </si>
  <si>
    <t>20190105100003SRILANKA5602</t>
  </si>
  <si>
    <t>CPKX-6860</t>
  </si>
  <si>
    <t>20190105100104SRILANKA5102</t>
  </si>
  <si>
    <t>VIVA ELITE AMIGXT</t>
  </si>
  <si>
    <t>L49B47C</t>
  </si>
  <si>
    <t>PM2L251S002228536</t>
  </si>
  <si>
    <t>WPBDA-6785</t>
  </si>
  <si>
    <t>20190105095630SRILANKA1701</t>
  </si>
  <si>
    <t>PFZWFF07375</t>
  </si>
  <si>
    <t>MD2A76AZ9FWF47321</t>
  </si>
  <si>
    <t>WPCBF-5639</t>
  </si>
  <si>
    <t>20190105100749SRILANKA8102</t>
  </si>
  <si>
    <t>1KR-2040151</t>
  </si>
  <si>
    <t>KSP130-2224442</t>
  </si>
  <si>
    <t>WPNC-8278</t>
  </si>
  <si>
    <t>20190105095539SRILANKA5801</t>
  </si>
  <si>
    <t>FGEZ430985</t>
  </si>
  <si>
    <t>MB1PBEFA9GEFU0557</t>
  </si>
  <si>
    <t>SPVI-0579</t>
  </si>
  <si>
    <t>20190105100058SRILANKA13201</t>
  </si>
  <si>
    <t>HA11EA99J29275</t>
  </si>
  <si>
    <t>MBLHA11EF99J02052</t>
  </si>
  <si>
    <t>NWBBV-9720.</t>
  </si>
  <si>
    <t>20190105095407SRILANKA13201</t>
  </si>
  <si>
    <t>JF16ECEGK22334</t>
  </si>
  <si>
    <t>MBLJF16EHEGK06406</t>
  </si>
  <si>
    <t>NWHS-3942</t>
  </si>
  <si>
    <t>20190105095647SRILANKA10501</t>
  </si>
  <si>
    <t>4G15AG6593</t>
  </si>
  <si>
    <t>JMYSRCK2AYU001255</t>
  </si>
  <si>
    <t>UPWC-2661</t>
  </si>
  <si>
    <t>20190105095931SRILANKA10201</t>
  </si>
  <si>
    <t>DHGBTG19827</t>
  </si>
  <si>
    <t>MD2DHDHZZTCG25498</t>
  </si>
  <si>
    <t>UPBFF-1643</t>
  </si>
  <si>
    <t>20190105095438SRILANKA2001</t>
  </si>
  <si>
    <t>0G4CH170500</t>
  </si>
  <si>
    <t>MD626AG47H1C17228</t>
  </si>
  <si>
    <t>SPKF-8506</t>
  </si>
  <si>
    <t>20190105095455SRILANKA1603</t>
  </si>
  <si>
    <t>1KR0037280</t>
  </si>
  <si>
    <t>KGC100029382</t>
  </si>
  <si>
    <t>WPMU-0615</t>
  </si>
  <si>
    <t>20190105100059SRILANKA13001</t>
  </si>
  <si>
    <t>06E08M08368</t>
  </si>
  <si>
    <t>06E09C06284</t>
  </si>
  <si>
    <t>59-3470</t>
  </si>
  <si>
    <t>20190105095758SRILANKA1402</t>
  </si>
  <si>
    <t>3L2890614</t>
  </si>
  <si>
    <t>LH1190021250</t>
  </si>
  <si>
    <t>EPABQ-9111</t>
  </si>
  <si>
    <t>20190105095715SRILANKA8801</t>
  </si>
  <si>
    <t>AZZWHJ97051</t>
  </si>
  <si>
    <t>MD2A25BZ5HWJ22119</t>
  </si>
  <si>
    <t>NCTC-8719</t>
  </si>
  <si>
    <t>20190105100111SRILANKA7801</t>
  </si>
  <si>
    <t>DUMBND77137</t>
  </si>
  <si>
    <t>MD2DDDUZZNWD87516</t>
  </si>
  <si>
    <t>CPYF-6392</t>
  </si>
  <si>
    <t>20190105095331SRILANKA10701</t>
  </si>
  <si>
    <t>AFMBTJ47194</t>
  </si>
  <si>
    <t>MD2AAAAZZTWJ81528</t>
  </si>
  <si>
    <t>53-6216</t>
  </si>
  <si>
    <t>20190105100054SRILANKA11901</t>
  </si>
  <si>
    <t>2C1343043</t>
  </si>
  <si>
    <t>CR270019094</t>
  </si>
  <si>
    <t>WPBEM-8717</t>
  </si>
  <si>
    <t>20190105100354SRILANKA1301</t>
  </si>
  <si>
    <t>JZZWGG87138</t>
  </si>
  <si>
    <t>MD2A15BZ7GWG46439</t>
  </si>
  <si>
    <t>20190105100251SRILANKA7301</t>
  </si>
  <si>
    <t>20190105095426SRILANKA13301</t>
  </si>
  <si>
    <t>20190105095953SRILANKA7301</t>
  </si>
  <si>
    <t>SGGZ-0561</t>
  </si>
  <si>
    <t>20190105095328SRILANKA13401</t>
  </si>
  <si>
    <t>WMH211847</t>
  </si>
  <si>
    <t>WME493848</t>
  </si>
  <si>
    <t>WPUT-1684</t>
  </si>
  <si>
    <t>20190105100111SRILANKA13902</t>
  </si>
  <si>
    <t>JL1P50FMG208A260155</t>
  </si>
  <si>
    <t>LAAAXKGEX80000950</t>
  </si>
  <si>
    <t>20190105095651SRILANKA401</t>
  </si>
  <si>
    <t>WPTU-1571</t>
  </si>
  <si>
    <t>20190105100117SRILANKA4301</t>
  </si>
  <si>
    <t>DSGBPD37672</t>
  </si>
  <si>
    <t>MD2DSDSZZPCD36412</t>
  </si>
  <si>
    <t>WPCAC-6392</t>
  </si>
  <si>
    <t>20190105100240SRILANKA6501</t>
  </si>
  <si>
    <t>F8DN5333525</t>
  </si>
  <si>
    <t>MA3EUA61S00549945</t>
  </si>
  <si>
    <t>20190105100317SRILANKA7601</t>
  </si>
  <si>
    <t>NWJO-7277</t>
  </si>
  <si>
    <t>20190105095552SRILANKA8201</t>
  </si>
  <si>
    <t>0F1L41291148</t>
  </si>
  <si>
    <t>MD625BF1741L06966</t>
  </si>
  <si>
    <t>EPBAQ-2114</t>
  </si>
  <si>
    <t>20190105095814SRILANKA13301</t>
  </si>
  <si>
    <t>HA11EFD9L12369</t>
  </si>
  <si>
    <t>MBLHA11EWD9L08334</t>
  </si>
  <si>
    <t>NPXE-8510</t>
  </si>
  <si>
    <t>20190105100305SRILANKA11301</t>
  </si>
  <si>
    <t>DHGBUH05501</t>
  </si>
  <si>
    <t>MD2DHDHZZUCH0192</t>
  </si>
  <si>
    <t>SGBEM-0026</t>
  </si>
  <si>
    <t>20190105100439SRILANKA3302</t>
  </si>
  <si>
    <t>DHZWGE89606</t>
  </si>
  <si>
    <t>MD2A11CZ2GWE46236</t>
  </si>
  <si>
    <t>CPHQ-4766</t>
  </si>
  <si>
    <t>20190105100705SRILANKA801</t>
  </si>
  <si>
    <t>AAMBKH24564</t>
  </si>
  <si>
    <t>AAFBKH09097</t>
  </si>
  <si>
    <t>SGQC-3551</t>
  </si>
  <si>
    <t>20190105095644SRILANKA12602</t>
  </si>
  <si>
    <t>AEMBMG65849</t>
  </si>
  <si>
    <t>24FBMG61090</t>
  </si>
  <si>
    <t>SPUK-8766</t>
  </si>
  <si>
    <t>20190105095951SRILANKA2501</t>
  </si>
  <si>
    <t>JAMBRB93345</t>
  </si>
  <si>
    <t>MD2DSJBZZRWB52764</t>
  </si>
  <si>
    <t>WPVH-9151</t>
  </si>
  <si>
    <t>20190105095715SRILANKA2902</t>
  </si>
  <si>
    <t>DUMBSD-39853</t>
  </si>
  <si>
    <t>MD2DDDZZZSWD95116</t>
  </si>
  <si>
    <t>UPAAE-4559</t>
  </si>
  <si>
    <t>20190105100107SRILANKA7501</t>
  </si>
  <si>
    <t>AFZWCH41916</t>
  </si>
  <si>
    <t>MD2A25BZ8CWH97085</t>
  </si>
  <si>
    <t>NWBEM-9508</t>
  </si>
  <si>
    <t>20190105100056SRILANKA4201</t>
  </si>
  <si>
    <t>JF48E81113502</t>
  </si>
  <si>
    <t>ME4JF488GG8011419</t>
  </si>
  <si>
    <t>WPKS-1544</t>
  </si>
  <si>
    <t>20190105100159SRILANKA501</t>
  </si>
  <si>
    <t>MR479QB9N557614</t>
  </si>
  <si>
    <t>LB37122S1BH0332939</t>
  </si>
  <si>
    <t>WPNA-6893</t>
  </si>
  <si>
    <t>20190105100254SRILANKA10101</t>
  </si>
  <si>
    <t>DNH556939</t>
  </si>
  <si>
    <t>DNE661537</t>
  </si>
  <si>
    <t>UPBBX-3398</t>
  </si>
  <si>
    <t>20190105100506SRILANKA4602</t>
  </si>
  <si>
    <t>JF16ECEGL36372</t>
  </si>
  <si>
    <t>MBLJF16EHEGL34586</t>
  </si>
  <si>
    <t>SPWA-8646</t>
  </si>
  <si>
    <t>20190105100041SRILANKA4602</t>
  </si>
  <si>
    <t>KC13EEAGJ00232</t>
  </si>
  <si>
    <t>MBLKC13EEAGJ00131</t>
  </si>
  <si>
    <t>21-0984</t>
  </si>
  <si>
    <t>20190105100217SRILANKA7201</t>
  </si>
  <si>
    <t>M24DB061088</t>
  </si>
  <si>
    <t>F24DB062510</t>
  </si>
  <si>
    <t>SPBEM-8128</t>
  </si>
  <si>
    <t>20190105100732SRILANKA3501</t>
  </si>
  <si>
    <t>JF39E71328106</t>
  </si>
  <si>
    <t>ME4JF39BLG7037676</t>
  </si>
  <si>
    <t>SPXZ-2471</t>
  </si>
  <si>
    <t>20190105095930SRILANKA3501</t>
  </si>
  <si>
    <t>JEZCCG65260</t>
  </si>
  <si>
    <t>MD2A17CZ9CCG55648</t>
  </si>
  <si>
    <t>61-5511</t>
  </si>
  <si>
    <t>20190105100337SRILANKA5102</t>
  </si>
  <si>
    <t>2L 1542555</t>
  </si>
  <si>
    <t>LH61G0007046</t>
  </si>
  <si>
    <t>CPBEH-3517</t>
  </si>
  <si>
    <t>20190105095850SRILANKA5102</t>
  </si>
  <si>
    <t>0G4KG1573415</t>
  </si>
  <si>
    <t>MD626AG47G1K83483</t>
  </si>
  <si>
    <t>WPXE-0401</t>
  </si>
  <si>
    <t>20190105100126SRILANKA1701</t>
  </si>
  <si>
    <t>JEGBUH14014</t>
  </si>
  <si>
    <t>MD2JDJDZZUCH64277</t>
  </si>
  <si>
    <t>SPWE-2007</t>
  </si>
  <si>
    <t>20190105100548SRILANKA401</t>
  </si>
  <si>
    <t>JEGBTH08526</t>
  </si>
  <si>
    <t>MD2JDJDZZTCH77179</t>
  </si>
  <si>
    <t>WPLC-8980</t>
  </si>
  <si>
    <t>20190105095704SRILANKA1603</t>
  </si>
  <si>
    <t>UFE428167</t>
  </si>
  <si>
    <t>UFR235388</t>
  </si>
  <si>
    <t>NWVI-0967</t>
  </si>
  <si>
    <t>20190105095703SRILANKA3202</t>
  </si>
  <si>
    <t>JBMBSJ66221</t>
  </si>
  <si>
    <t>MD2DSPAZZSWJ71832</t>
  </si>
  <si>
    <t>SGGL-6021</t>
  </si>
  <si>
    <t>20190105100008SRILANKA601</t>
  </si>
  <si>
    <t>AEMBHH55524</t>
  </si>
  <si>
    <t>24FBHH76673</t>
  </si>
  <si>
    <t>20190105100259SRILANKA12701</t>
  </si>
  <si>
    <t>4G1212BS7649</t>
  </si>
  <si>
    <t>A172A8035533</t>
  </si>
  <si>
    <t>WPXF-1846</t>
  </si>
  <si>
    <t>20190105100232SRILANKA3202</t>
  </si>
  <si>
    <t>JEGBUH26982</t>
  </si>
  <si>
    <t>MD2JDJDZZUCH74003</t>
  </si>
  <si>
    <t>CPLG-9175</t>
  </si>
  <si>
    <t>20190105100644SRILANKA803</t>
  </si>
  <si>
    <t>U-FE317BN-KAI</t>
  </si>
  <si>
    <t>4D33969983</t>
  </si>
  <si>
    <t>FE317BN560202</t>
  </si>
  <si>
    <t>SGBDE-2870</t>
  </si>
  <si>
    <t>20190105095028SRILANKA601</t>
  </si>
  <si>
    <t>HA12EMF9J00297</t>
  </si>
  <si>
    <t>MBLHA12ACF9J00352</t>
  </si>
  <si>
    <t>WPUB-3295</t>
  </si>
  <si>
    <t>20190105100721SRILANKA501</t>
  </si>
  <si>
    <t>0G3K72468365</t>
  </si>
  <si>
    <t>MD626BG3172K67321</t>
  </si>
  <si>
    <t>WPAAE-1684</t>
  </si>
  <si>
    <t>20190105095144SRILANKA11202</t>
  </si>
  <si>
    <t>AFZWCH36283</t>
  </si>
  <si>
    <t>MD2A25BZ3CWH68870</t>
  </si>
  <si>
    <t>20190105100034SRILANKA4701</t>
  </si>
  <si>
    <t>SPXY-9519</t>
  </si>
  <si>
    <t>20190105100553SRILANKA1601</t>
  </si>
  <si>
    <t>JF16ECCGL16039</t>
  </si>
  <si>
    <t>MBLJF16EFCGL15911</t>
  </si>
  <si>
    <t>NWCAT-0725</t>
  </si>
  <si>
    <t>20190105095704SRILANKA4701</t>
  </si>
  <si>
    <t>JL3G10AG6UA0500220</t>
  </si>
  <si>
    <t>LB37102S5GX503654</t>
  </si>
  <si>
    <t>WPBCU-7218</t>
  </si>
  <si>
    <t>20190105100351SRILANKA3901</t>
  </si>
  <si>
    <t>JF16ECFGF13580</t>
  </si>
  <si>
    <t>MBLJF16EHFGF13490</t>
  </si>
  <si>
    <t>WPYE-9493</t>
  </si>
  <si>
    <t>20190105100405SRILANKA1701</t>
  </si>
  <si>
    <t>AFMBTH31898</t>
  </si>
  <si>
    <t>MD2AAAAZZTWH70893</t>
  </si>
  <si>
    <t>20190105100514SRILANKA2401</t>
  </si>
  <si>
    <t>WPXY-9304</t>
  </si>
  <si>
    <t>20190105085615SRILANKA11202</t>
  </si>
  <si>
    <t>157FMI3A2T70598</t>
  </si>
  <si>
    <t>LC6PCJG95D0016163</t>
  </si>
  <si>
    <t>20190105083646SRILANKA11202</t>
  </si>
  <si>
    <t>146-6219</t>
  </si>
  <si>
    <t>20190105083145SRILANKA11202</t>
  </si>
  <si>
    <t>CD125TE-1004704</t>
  </si>
  <si>
    <t>CD125T-1003888</t>
  </si>
  <si>
    <t>20190105082305SRILANKA11202</t>
  </si>
  <si>
    <t>WPXF-5328</t>
  </si>
  <si>
    <t>20190105075931SRILANKA11202</t>
  </si>
  <si>
    <t>DHGBUH83241</t>
  </si>
  <si>
    <t>MD2DHDHZZUCH01146</t>
  </si>
  <si>
    <t>92-4688</t>
  </si>
  <si>
    <t>20190105100428SRILANKA5602</t>
  </si>
  <si>
    <t>MD90E 1501764</t>
  </si>
  <si>
    <t>MD90 1501770</t>
  </si>
  <si>
    <t>WPKN-3106</t>
  </si>
  <si>
    <t>20190105100818SRILANKA1201</t>
  </si>
  <si>
    <t>1KR0615848</t>
  </si>
  <si>
    <t>KSP902056343</t>
  </si>
  <si>
    <t>WPQI-0862</t>
  </si>
  <si>
    <t>20190105100332SRILANKA9601</t>
  </si>
  <si>
    <t>AEMBNH07060</t>
  </si>
  <si>
    <t>MD2AA24ZZNWH92520</t>
  </si>
  <si>
    <t>WPGW-9020</t>
  </si>
  <si>
    <t>20190105100427SRILANKA301</t>
  </si>
  <si>
    <t>HA02E1302280</t>
  </si>
  <si>
    <t>HA021302330</t>
  </si>
  <si>
    <t>20190105100846SRILANKA5102</t>
  </si>
  <si>
    <t>NWBBI-0142</t>
  </si>
  <si>
    <t>20190105100737SRILANKA2401</t>
  </si>
  <si>
    <t>PAZWED25635</t>
  </si>
  <si>
    <t>MD2A57BZ9EWD42509</t>
  </si>
  <si>
    <t>EPXY-4338</t>
  </si>
  <si>
    <t>20190105100538SRILANKA13301</t>
  </si>
  <si>
    <t>JF16ECCGL16854</t>
  </si>
  <si>
    <t>MBLJF16EFCGL16468</t>
  </si>
  <si>
    <t>NWBEP-5427</t>
  </si>
  <si>
    <t>20190105100239SRILANKA2401</t>
  </si>
  <si>
    <t>ME4JF39BMG7044122</t>
  </si>
  <si>
    <t>WPTY-9990</t>
  </si>
  <si>
    <t>20190105100021SRILANKA6502</t>
  </si>
  <si>
    <t>DJGBPF05306</t>
  </si>
  <si>
    <t>MD2DHDJZZPCF40804</t>
  </si>
  <si>
    <t>EPHN-3116</t>
  </si>
  <si>
    <t>20190105100638SRILANKA7401</t>
  </si>
  <si>
    <t>C50E-0747680</t>
  </si>
  <si>
    <t>C50-0773615</t>
  </si>
  <si>
    <t>CPBAA-0188</t>
  </si>
  <si>
    <t>20190105100315SRILANKA12301</t>
  </si>
  <si>
    <t>JZZWCJ93622</t>
  </si>
  <si>
    <t>MD2A15BZ5CWJ48392</t>
  </si>
  <si>
    <t>WPUT-1355</t>
  </si>
  <si>
    <t>20190105095720SRILANKA6502</t>
  </si>
  <si>
    <t>JNGBRC87331</t>
  </si>
  <si>
    <t>MD2DSJNZZRCC62501</t>
  </si>
  <si>
    <t>SPHR-7742</t>
  </si>
  <si>
    <t>20190105100020SRILANKA2101</t>
  </si>
  <si>
    <t>AEMBK177520</t>
  </si>
  <si>
    <t>24FBKJ59898</t>
  </si>
  <si>
    <t>20190105100237SRILANKA8501</t>
  </si>
  <si>
    <t>NPBAQ-7279</t>
  </si>
  <si>
    <t>20190105095823SRILANKA8501</t>
  </si>
  <si>
    <t>JF16ECDGK19640</t>
  </si>
  <si>
    <t>MBLJF16EFDGL07206</t>
  </si>
  <si>
    <t>CPTG-4779</t>
  </si>
  <si>
    <t>20190105100957SRILANKA11202</t>
  </si>
  <si>
    <t>DUMBNG74626</t>
  </si>
  <si>
    <t>MD2DDDZZZNWG95430</t>
  </si>
  <si>
    <t>SGYF-0232</t>
  </si>
  <si>
    <t>20190105101009SRILANKA3301</t>
  </si>
  <si>
    <t>AFMBTH35796</t>
  </si>
  <si>
    <t>MD2AAAAZZTWH73535</t>
  </si>
  <si>
    <t>WPBBA-1919</t>
  </si>
  <si>
    <t>20190105100518SRILANKA3202</t>
  </si>
  <si>
    <t>DUZWEB10657</t>
  </si>
  <si>
    <t>MD2A18AZ3EWB16744</t>
  </si>
  <si>
    <t>20190105100905SRILANKA11901</t>
  </si>
  <si>
    <t>WPUR-7466</t>
  </si>
  <si>
    <t>20190105100738SRILANKA3302</t>
  </si>
  <si>
    <t>DUMBRF38120</t>
  </si>
  <si>
    <t>MD2DDDZZZRWG87668</t>
  </si>
  <si>
    <t>WPKN-1102</t>
  </si>
  <si>
    <t>20190105101225SRILANKA1201</t>
  </si>
  <si>
    <t>1KR0484070</t>
  </si>
  <si>
    <t>KSP905102574</t>
  </si>
  <si>
    <t>WPKR-7218</t>
  </si>
  <si>
    <t>20190105100840SRILANKA2701</t>
  </si>
  <si>
    <t>M16AN2043455</t>
  </si>
  <si>
    <t>MA3EFJC1S00200882</t>
  </si>
  <si>
    <t>WPBBT-8660</t>
  </si>
  <si>
    <t>20190105100438SRILANKA2702</t>
  </si>
  <si>
    <t>JF16ECEGF08039</t>
  </si>
  <si>
    <t>MBLJF16EHEGF10420</t>
  </si>
  <si>
    <t>SGAAU-9495</t>
  </si>
  <si>
    <t>20190105100856SRILANKA9901</t>
  </si>
  <si>
    <t>AZZWEH10272</t>
  </si>
  <si>
    <t>MD2A25BZ6EWH12859</t>
  </si>
  <si>
    <t>SGMJ-9432</t>
  </si>
  <si>
    <t>20190105095855SRILANKA10101</t>
  </si>
  <si>
    <t>0F1H51444023</t>
  </si>
  <si>
    <t>MD625BF1951H20075</t>
  </si>
  <si>
    <t>253-6911</t>
  </si>
  <si>
    <t>20190105100423SRILANKA9201</t>
  </si>
  <si>
    <t>R2-533311</t>
  </si>
  <si>
    <t>SS28VN-105333</t>
  </si>
  <si>
    <t>20190105100415SRILANKA13401</t>
  </si>
  <si>
    <t>20190105100906SRILANKA201</t>
  </si>
  <si>
    <t>NWXW-5086</t>
  </si>
  <si>
    <t>20190105100431SRILANKA201</t>
  </si>
  <si>
    <t>JEZCCF41954</t>
  </si>
  <si>
    <t>MD2A17CZ6CCF35855</t>
  </si>
  <si>
    <t>CPBEO-7711</t>
  </si>
  <si>
    <t>20190105100757SRILANKA7801</t>
  </si>
  <si>
    <t>JLZCOG74662</t>
  </si>
  <si>
    <t>MD2A36FZ3GCG53027</t>
  </si>
  <si>
    <t>EPBAQ-0536</t>
  </si>
  <si>
    <t>20190105100155SRILANKA13601</t>
  </si>
  <si>
    <t>DHZCDH24047</t>
  </si>
  <si>
    <t>MD2A11CZ8DCG01661</t>
  </si>
  <si>
    <t>20190105100740SRILANKA2101</t>
  </si>
  <si>
    <t>153-5562</t>
  </si>
  <si>
    <t>20190105100346SRILANKA2101</t>
  </si>
  <si>
    <t>MD90E1940931</t>
  </si>
  <si>
    <t>MD901940852</t>
  </si>
  <si>
    <t>WPQR-5819</t>
  </si>
  <si>
    <t>20190105100557SRILANKA9501</t>
  </si>
  <si>
    <t>AAMBRJ00632</t>
  </si>
  <si>
    <t>MD2AAAAZZRWJ63658</t>
  </si>
  <si>
    <t>WPML-4059</t>
  </si>
  <si>
    <t>20190105100839SRILANKA3202</t>
  </si>
  <si>
    <t>DUMBMG04432</t>
  </si>
  <si>
    <t>DUFBMG86637</t>
  </si>
  <si>
    <t>NCPU-9542</t>
  </si>
  <si>
    <t>20190105100035SRILANKA12001</t>
  </si>
  <si>
    <t>275IDI05MXYSR8487</t>
  </si>
  <si>
    <t>MAT445224CZRA8321</t>
  </si>
  <si>
    <t>WPYE-1333</t>
  </si>
  <si>
    <t>20190105100139SRILANKA4601</t>
  </si>
  <si>
    <t>AFMBTG25091</t>
  </si>
  <si>
    <t>MD2AAAAZZTWG66503</t>
  </si>
  <si>
    <t>SGBAQ-6138</t>
  </si>
  <si>
    <t>20190105100558SRILANKA9901</t>
  </si>
  <si>
    <t>DZZWDJ25719</t>
  </si>
  <si>
    <t>MD2A18AZ1DWJ26295</t>
  </si>
  <si>
    <t>WPBEO-7652</t>
  </si>
  <si>
    <t>20190105100508SRILANKA4102</t>
  </si>
  <si>
    <t>JF39E71328569</t>
  </si>
  <si>
    <t>ME4JF39BLG7038092</t>
  </si>
  <si>
    <t>WPJG-8720</t>
  </si>
  <si>
    <t>20190105095443SRILANKA9601</t>
  </si>
  <si>
    <t>AEMBLD33093</t>
  </si>
  <si>
    <t>24FBLD29522</t>
  </si>
  <si>
    <t>NWBEN-7607</t>
  </si>
  <si>
    <t>20190105100923SRILANKA5602</t>
  </si>
  <si>
    <t>0G3LG2602305</t>
  </si>
  <si>
    <t>MD626BG32G2L00049</t>
  </si>
  <si>
    <t>20190105095920SRILANKA4401</t>
  </si>
  <si>
    <t>20190105101020SRILANKA4202</t>
  </si>
  <si>
    <t>108-1117</t>
  </si>
  <si>
    <t>20190105100309SRILANKA2901</t>
  </si>
  <si>
    <t>V50 1268824</t>
  </si>
  <si>
    <t>WPML-7444</t>
  </si>
  <si>
    <t>20190105100403SRILANKA9501</t>
  </si>
  <si>
    <t>DUMBMG10340</t>
  </si>
  <si>
    <t>DUFBMG87755</t>
  </si>
  <si>
    <t>50-5414</t>
  </si>
  <si>
    <t>20190105095301SRILANKA9201</t>
  </si>
  <si>
    <t>L0536870</t>
  </si>
  <si>
    <t>LH30V394576</t>
  </si>
  <si>
    <t>20190105100117SRILANKA4102</t>
  </si>
  <si>
    <t>EPABO-2069</t>
  </si>
  <si>
    <t>20190105091103SRILANKA9101</t>
  </si>
  <si>
    <t>AZZWGG43429</t>
  </si>
  <si>
    <t>MD2A25BZ2GWG27875</t>
  </si>
  <si>
    <t>20190105100808SRILANKA13301</t>
  </si>
  <si>
    <t>EPTD-9986</t>
  </si>
  <si>
    <t>20190105100205SRILANKA13301</t>
  </si>
  <si>
    <t>06L27E00889</t>
  </si>
  <si>
    <t>MB4HA11EA69L03201</t>
  </si>
  <si>
    <t>SPBEJ-0786</t>
  </si>
  <si>
    <t>20190105100226SRILANKA8701</t>
  </si>
  <si>
    <t>JF39E71314494</t>
  </si>
  <si>
    <t>ME4JF39BJG7028858</t>
  </si>
  <si>
    <t>20190105101023SRILANKA7201</t>
  </si>
  <si>
    <t>NWBFY-0426</t>
  </si>
  <si>
    <t>20190105100613SRILANKA10501</t>
  </si>
  <si>
    <t>G3J3E0110457</t>
  </si>
  <si>
    <t>ME1RG4419H0030367</t>
  </si>
  <si>
    <t>SPKF-6157</t>
  </si>
  <si>
    <t>20190105101018SRILANKA2501</t>
  </si>
  <si>
    <t>2NZ4800775</t>
  </si>
  <si>
    <t>JTDBW923801098109</t>
  </si>
  <si>
    <t>WPBAN-5024</t>
  </si>
  <si>
    <t>20190105100630SRILANKA1301</t>
  </si>
  <si>
    <t>JF39E0102928</t>
  </si>
  <si>
    <t>ME4JF391MC8102895</t>
  </si>
  <si>
    <t>52-1527</t>
  </si>
  <si>
    <t>20190105095546SRILANKA2901</t>
  </si>
  <si>
    <t>2L 1253143</t>
  </si>
  <si>
    <t>LH61V 0062506</t>
  </si>
  <si>
    <t>WPBEM-9337</t>
  </si>
  <si>
    <t>20190105100608SRILANKA13001</t>
  </si>
  <si>
    <t>JF39E71328128</t>
  </si>
  <si>
    <t>ME4JF39BLG7037701</t>
  </si>
  <si>
    <t>SPXE-6434</t>
  </si>
  <si>
    <t>20190105100701SRILANKA2501</t>
  </si>
  <si>
    <t>JZMBUH82404</t>
  </si>
  <si>
    <t>MD2DSJZZZUWJ50047</t>
  </si>
  <si>
    <t>20190105101148SRILANKA12401</t>
  </si>
  <si>
    <t>WPBDF-0510</t>
  </si>
  <si>
    <t>20190105100504SRILANKA12401</t>
  </si>
  <si>
    <t>JF39E810381117</t>
  </si>
  <si>
    <t>ME4JF398L8001657</t>
  </si>
  <si>
    <t>SPBBV-2754</t>
  </si>
  <si>
    <t>20190105100358SRILANKA2501</t>
  </si>
  <si>
    <t>JF16ECEGK35161</t>
  </si>
  <si>
    <t>MBLJF16EHEGL00087</t>
  </si>
  <si>
    <t>20190105100556SRILANKA4701</t>
  </si>
  <si>
    <t>20190105101112SRILANKA501</t>
  </si>
  <si>
    <t>NWBFU-1131</t>
  </si>
  <si>
    <t>20190105101154SRILANKA2401</t>
  </si>
  <si>
    <t>JF33ABHGJ00312</t>
  </si>
  <si>
    <t>MBLJFW019HGJ01488</t>
  </si>
  <si>
    <t>WPGY-6112</t>
  </si>
  <si>
    <t>20190105100803SRILANKA11201</t>
  </si>
  <si>
    <t>S70</t>
  </si>
  <si>
    <t>B5244S-2082781</t>
  </si>
  <si>
    <t>YV1LS65F2Y2667896</t>
  </si>
  <si>
    <t>WPLY-1620</t>
  </si>
  <si>
    <t>20190105095928SRILANKA1203</t>
  </si>
  <si>
    <t>ZZ4257S3241V</t>
  </si>
  <si>
    <t>WD61547110817022407</t>
  </si>
  <si>
    <t>LZZ5CLSB4BN644409</t>
  </si>
  <si>
    <t>WPWU-3801</t>
  </si>
  <si>
    <t>20190105100437SRILANKA13701</t>
  </si>
  <si>
    <t>JF16EBBGG14261</t>
  </si>
  <si>
    <t>MBLJF16EDEGG13832</t>
  </si>
  <si>
    <t>CPXY-9520</t>
  </si>
  <si>
    <t>20190105101132SRILANKA5102</t>
  </si>
  <si>
    <t>JZZWCJ04629</t>
  </si>
  <si>
    <t>MD2A15BZ8CWJ48189</t>
  </si>
  <si>
    <t>20190105101741SRILANKA2601</t>
  </si>
  <si>
    <t>EPBDA-9269</t>
  </si>
  <si>
    <t>20190105101131SRILANKA9101</t>
  </si>
  <si>
    <t>JF16ECFGH00802</t>
  </si>
  <si>
    <t>MBLJF16EHFGH00925</t>
  </si>
  <si>
    <t>EPAAV-3945</t>
  </si>
  <si>
    <t>20190105090741SRILANKA9101</t>
  </si>
  <si>
    <t>AZZWEJ19066</t>
  </si>
  <si>
    <t>MD2A25BZ7EWJ15653</t>
  </si>
  <si>
    <t>WPBFX-7434</t>
  </si>
  <si>
    <t>20190105101526SRILANKA1201</t>
  </si>
  <si>
    <t>JF39E72125752</t>
  </si>
  <si>
    <t>ME4JF39FLH7013811</t>
  </si>
  <si>
    <t>CPBES-3636</t>
  </si>
  <si>
    <t>20190105100708SRILANKA9202</t>
  </si>
  <si>
    <t>PMDZ152QMIFB03414</t>
  </si>
  <si>
    <t>PMDZPSTS3AFB06004</t>
  </si>
  <si>
    <t>WPKD-6078</t>
  </si>
  <si>
    <t>20190105101142SRILANKA301</t>
  </si>
  <si>
    <t>CR10007038</t>
  </si>
  <si>
    <t>K12006036</t>
  </si>
  <si>
    <t>WPND-2278</t>
  </si>
  <si>
    <t>20190105095738SRILANKA303</t>
  </si>
  <si>
    <t>HWHZ433597</t>
  </si>
  <si>
    <t>MB1PBEFA1AVH1237</t>
  </si>
  <si>
    <t>158-7028</t>
  </si>
  <si>
    <t>20190105101012SRILANKA1601</t>
  </si>
  <si>
    <t>C50E9988579</t>
  </si>
  <si>
    <t>C509988433</t>
  </si>
  <si>
    <t>20190105100720SRILANKA1603</t>
  </si>
  <si>
    <t>WPBDF-7064</t>
  </si>
  <si>
    <t>20190105100720SRILANKA4301</t>
  </si>
  <si>
    <t>DUZWFG95871</t>
  </si>
  <si>
    <t>MD2A18AZ5FWG22805</t>
  </si>
  <si>
    <t>NWLI-9418</t>
  </si>
  <si>
    <t>20190105100430SRILANKA202</t>
  </si>
  <si>
    <t>BJ1036V3JB3-R</t>
  </si>
  <si>
    <t>Q110831012C</t>
  </si>
  <si>
    <t>LVBV3JBB0BE197620</t>
  </si>
  <si>
    <t>59-0604</t>
  </si>
  <si>
    <t>20190105100501SRILANKA7001</t>
  </si>
  <si>
    <t>4D56HK5412</t>
  </si>
  <si>
    <t>JMYJNK340VP000687</t>
  </si>
  <si>
    <t>WPBFY-8815</t>
  </si>
  <si>
    <t>20190105100319SRILANKA6502</t>
  </si>
  <si>
    <t>JF39EU2206589</t>
  </si>
  <si>
    <t>ME4JF39FLHU026817</t>
  </si>
  <si>
    <t>20190105100846SRILANKA4102</t>
  </si>
  <si>
    <t>NPHQ-4839</t>
  </si>
  <si>
    <t>20190105100340SRILANKA10001</t>
  </si>
  <si>
    <t>03K13E04049</t>
  </si>
  <si>
    <t>03K14F02958</t>
  </si>
  <si>
    <t>NPBBT-0103</t>
  </si>
  <si>
    <t>20190105101030SRILANKA8401</t>
  </si>
  <si>
    <t>JF16ECEGL02426</t>
  </si>
  <si>
    <t>MBLJF16EHEGL01589</t>
  </si>
  <si>
    <t>WPVH-5786</t>
  </si>
  <si>
    <t>20190105101347SRILANKA13902</t>
  </si>
  <si>
    <t>JAMBSF63552</t>
  </si>
  <si>
    <t>MD2DDJKSWF76760</t>
  </si>
  <si>
    <t>NPXD-6071</t>
  </si>
  <si>
    <t>20190105100609SRILANKA11301</t>
  </si>
  <si>
    <t>KEIP47FMDA1018917</t>
  </si>
  <si>
    <t>KINETIC16AA138209</t>
  </si>
  <si>
    <t>20190105100613SRILANKA13601</t>
  </si>
  <si>
    <t>EPBEP-1155</t>
  </si>
  <si>
    <t>20190105101045SRILANKA13301</t>
  </si>
  <si>
    <t>HA11EHG9J03458</t>
  </si>
  <si>
    <t>MBLHA11AGG9J01040</t>
  </si>
  <si>
    <t>20190105101056SRILANKA5603</t>
  </si>
  <si>
    <t>60-2891</t>
  </si>
  <si>
    <t>20190105100812SRILANKA1501</t>
  </si>
  <si>
    <t>LH40B001084</t>
  </si>
  <si>
    <t>WPDAF-8531</t>
  </si>
  <si>
    <t>20190105100846SRILANKA303</t>
  </si>
  <si>
    <t>GLH4B89809</t>
  </si>
  <si>
    <t>MA1ZT2GLKH2L70251</t>
  </si>
  <si>
    <t>SGQI-4588</t>
  </si>
  <si>
    <t>20190105100330SRILANKA601</t>
  </si>
  <si>
    <t>AEMBNH15116</t>
  </si>
  <si>
    <t>MD2AA24ZZNWH84720</t>
  </si>
  <si>
    <t>WPBFU-4258</t>
  </si>
  <si>
    <t>20190105100850SRILANKA5801</t>
  </si>
  <si>
    <t>JF33ABHGH09737</t>
  </si>
  <si>
    <t>MBLJFW010HGH10472</t>
  </si>
  <si>
    <t>SGXF-1820</t>
  </si>
  <si>
    <t>20190105100341SRILANKA12602</t>
  </si>
  <si>
    <t>0G4LB1251787</t>
  </si>
  <si>
    <t>MD626AG42B1L58034</t>
  </si>
  <si>
    <t>SPAAU-7535</t>
  </si>
  <si>
    <t>20190105100929SRILANKA2101</t>
  </si>
  <si>
    <t>AZZWEH98457</t>
  </si>
  <si>
    <t>MD2A25BZ5EWH79596</t>
  </si>
  <si>
    <t>63-1196</t>
  </si>
  <si>
    <t>20190105100159SRILANKA8201</t>
  </si>
  <si>
    <t>4BC2 998222</t>
  </si>
  <si>
    <t>B246 9200264</t>
  </si>
  <si>
    <t>EPWA-2786</t>
  </si>
  <si>
    <t>20190105095954SRILANKA6601</t>
  </si>
  <si>
    <t>0G3LA2277036</t>
  </si>
  <si>
    <t>MD626DG31A2L86280</t>
  </si>
  <si>
    <t>203-8638</t>
  </si>
  <si>
    <t>20190105101225SRILANKA11901</t>
  </si>
  <si>
    <t>24MBDH61741</t>
  </si>
  <si>
    <t>24FBDH04750</t>
  </si>
  <si>
    <t>20190105101208SRILANKA1401</t>
  </si>
  <si>
    <t>WPAAN-3913</t>
  </si>
  <si>
    <t>20190105101432SRILANKA7002</t>
  </si>
  <si>
    <t>AZZWDJ24370</t>
  </si>
  <si>
    <t>MD2A25BZ9DWJ60432</t>
  </si>
  <si>
    <t>32-6926</t>
  </si>
  <si>
    <t>20190105101015SRILANKA1402</t>
  </si>
  <si>
    <t>IKZ-0121578</t>
  </si>
  <si>
    <t>FJ55-96718</t>
  </si>
  <si>
    <t>253-7652</t>
  </si>
  <si>
    <t>20190105101102SRILANKA1203</t>
  </si>
  <si>
    <t>4D56JT2189</t>
  </si>
  <si>
    <t>JMYHNP15VYA000206</t>
  </si>
  <si>
    <t>SPBDY-0767</t>
  </si>
  <si>
    <t>20190105101159SRILANKA2101</t>
  </si>
  <si>
    <t>0D1FG1863709</t>
  </si>
  <si>
    <t>MD621DD13G1F46629</t>
  </si>
  <si>
    <t>NCGZ-1893</t>
  </si>
  <si>
    <t>20190105101055SRILANKA12001</t>
  </si>
  <si>
    <t>DMPBJG25745</t>
  </si>
  <si>
    <t>DFFBJG69211</t>
  </si>
  <si>
    <t>SGJP-1064</t>
  </si>
  <si>
    <t>20190105100647SRILANKA601</t>
  </si>
  <si>
    <t>AEMBLH77775</t>
  </si>
  <si>
    <t>24FBLH71635</t>
  </si>
  <si>
    <t>NCXE-6248</t>
  </si>
  <si>
    <t>20190105100526SRILANKA9301</t>
  </si>
  <si>
    <t>JF16EBBOL12701</t>
  </si>
  <si>
    <t>NBLJF16EDBGL12244</t>
  </si>
  <si>
    <t>WPVC-8718</t>
  </si>
  <si>
    <t>20190105100345SRILANKA2902</t>
  </si>
  <si>
    <t>DUMBSB46998</t>
  </si>
  <si>
    <t>MD2DDDZZZSWB93717</t>
  </si>
  <si>
    <t>NWBFZ-0145</t>
  </si>
  <si>
    <t>20190105100335SRILANKA12101</t>
  </si>
  <si>
    <t>E3Y3E0279775</t>
  </si>
  <si>
    <t>ME1SFD15BH0043044</t>
  </si>
  <si>
    <t>20190105101612SRILANKA11501</t>
  </si>
  <si>
    <t>SPVG-5258</t>
  </si>
  <si>
    <t>20190105101206SRILANKA1602</t>
  </si>
  <si>
    <t>JNGBSG48927</t>
  </si>
  <si>
    <t>MD2DSJNZZSCG96196</t>
  </si>
  <si>
    <t>WPHQ-0034</t>
  </si>
  <si>
    <t>20190105101127SRILANKA3202</t>
  </si>
  <si>
    <t>OF1L31029045</t>
  </si>
  <si>
    <t>MD625BF1331L00077</t>
  </si>
  <si>
    <t>WPBEP-7040</t>
  </si>
  <si>
    <t>20190105101724SRILANKA7002</t>
  </si>
  <si>
    <t>JZZWGH51633</t>
  </si>
  <si>
    <t>MD2A15BZ3GWH47655</t>
  </si>
  <si>
    <t>204-7451</t>
  </si>
  <si>
    <t>20190105100652SRILANKA2901</t>
  </si>
  <si>
    <t>24M BEC 25383</t>
  </si>
  <si>
    <t>24F BEC 63228</t>
  </si>
  <si>
    <t>CPBBN-2175</t>
  </si>
  <si>
    <t>20190105100752SRILANKA7601</t>
  </si>
  <si>
    <t>JF16ECEGK24915</t>
  </si>
  <si>
    <t>MBLJF16EHEGK08428</t>
  </si>
  <si>
    <t>NCBEI-6657</t>
  </si>
  <si>
    <t>20190105101053SRILANKA9201</t>
  </si>
  <si>
    <t>UTEGB003588</t>
  </si>
  <si>
    <t>MCDKG1B14GB56336</t>
  </si>
  <si>
    <t>20190105101336SRILANKA10101</t>
  </si>
  <si>
    <t>WPBFY-4065</t>
  </si>
  <si>
    <t>20190105100831SRILANKA9601</t>
  </si>
  <si>
    <t>0G4LH1023784</t>
  </si>
  <si>
    <t>MD626AG40H1L37854</t>
  </si>
  <si>
    <t>SPVE-9616</t>
  </si>
  <si>
    <t>20190105101044SRILANKA12602</t>
  </si>
  <si>
    <t>JNGBSF35365</t>
  </si>
  <si>
    <t>MD2DSJNZZSCF88174</t>
  </si>
  <si>
    <t>SPPA-3921</t>
  </si>
  <si>
    <t>20190105100848SRILANKA4601</t>
  </si>
  <si>
    <t>MPV</t>
  </si>
  <si>
    <t>DA465Q1A5500747DH2</t>
  </si>
  <si>
    <t>LKHCC1AH95AN00190</t>
  </si>
  <si>
    <t>NWBBT-9223</t>
  </si>
  <si>
    <t>20190105100945SRILANKA2401</t>
  </si>
  <si>
    <t>JF16ECEGH15572</t>
  </si>
  <si>
    <t>MBLJF16EHEGH07187</t>
  </si>
  <si>
    <t>20190105100346SRILANKA4101</t>
  </si>
  <si>
    <t>SPBBZ-4295</t>
  </si>
  <si>
    <t>20190105101705SRILANKA1502</t>
  </si>
  <si>
    <t>JBZWFK07387</t>
  </si>
  <si>
    <t>MD2A17CZXFWK42539</t>
  </si>
  <si>
    <t>20190105101517SRILANKA301</t>
  </si>
  <si>
    <t>UPMI-7189</t>
  </si>
  <si>
    <t>20190105094906SRILANKA13501</t>
  </si>
  <si>
    <t>DSGBMH43499</t>
  </si>
  <si>
    <t>DSVBMH13607</t>
  </si>
  <si>
    <t>250-0559</t>
  </si>
  <si>
    <t>20190105101124SRILANKA7001</t>
  </si>
  <si>
    <t>2L3192207</t>
  </si>
  <si>
    <t>LH1020052899</t>
  </si>
  <si>
    <t>SPBDB-7924</t>
  </si>
  <si>
    <t>20190105101816SRILANKA7201</t>
  </si>
  <si>
    <t>JF16EEFGG19042</t>
  </si>
  <si>
    <t>MBLJF16EMFGG15009</t>
  </si>
  <si>
    <t>20190105101308SRILANKA1002</t>
  </si>
  <si>
    <t>NPBAO-0802</t>
  </si>
  <si>
    <t>20190105095153SRILANKA10901</t>
  </si>
  <si>
    <t>JC36E7782620</t>
  </si>
  <si>
    <t>ME4JC36KGD7275001</t>
  </si>
  <si>
    <t>SGBEO-6975</t>
  </si>
  <si>
    <t>20190105101826SRILANKA10101</t>
  </si>
  <si>
    <t>JF16EFGGL00006</t>
  </si>
  <si>
    <t>MBLJFW18XGGL01077</t>
  </si>
  <si>
    <t>SPNC-5436</t>
  </si>
  <si>
    <t>20190105093350SRILANKA13501</t>
  </si>
  <si>
    <t>FTHZ425361</t>
  </si>
  <si>
    <t>MB1PBEFA4FATF1376</t>
  </si>
  <si>
    <t>EPUA-8929</t>
  </si>
  <si>
    <t>20190105100423SRILANKA8801</t>
  </si>
  <si>
    <t>07LDME00183</t>
  </si>
  <si>
    <t>MBLHA12EB79L00032</t>
  </si>
  <si>
    <t>250-8336</t>
  </si>
  <si>
    <t>20190105092029SRILANKA13501</t>
  </si>
  <si>
    <t>3L3466875</t>
  </si>
  <si>
    <t>LH1130059967</t>
  </si>
  <si>
    <t>UPBFO-9576</t>
  </si>
  <si>
    <t>20190105090759SRILANKA13501</t>
  </si>
  <si>
    <t>JF39EU2124687</t>
  </si>
  <si>
    <t>ME4JF39FHHU012284</t>
  </si>
  <si>
    <t>SPBBQ-8453</t>
  </si>
  <si>
    <t>20190105101348SRILANKA4602</t>
  </si>
  <si>
    <t>PAZWEF63473</t>
  </si>
  <si>
    <t>MD2A57BZ1EWF11938</t>
  </si>
  <si>
    <t>20190105101729SRILANKA7601</t>
  </si>
  <si>
    <t>NWXG-2780</t>
  </si>
  <si>
    <t>20190105101644SRILANKA4402</t>
  </si>
  <si>
    <t>CD125TE1233992</t>
  </si>
  <si>
    <t>CD125T1508155</t>
  </si>
  <si>
    <t>WPBFX-9338</t>
  </si>
  <si>
    <t>20190105101603SRILANKA9202</t>
  </si>
  <si>
    <t>JF39EU2203223</t>
  </si>
  <si>
    <t>ME4JF39FLHU026055</t>
  </si>
  <si>
    <t>SGCAS-9265</t>
  </si>
  <si>
    <t>20190105101500SRILANKA201</t>
  </si>
  <si>
    <t>MR479QG5L101130</t>
  </si>
  <si>
    <t>LB37422S2GX502982</t>
  </si>
  <si>
    <t>20190105101429SRILANKA9201</t>
  </si>
  <si>
    <t>20190105101647SRILANKA401</t>
  </si>
  <si>
    <t>SPBFI-8279</t>
  </si>
  <si>
    <t>20190105101541SRILANKA7201</t>
  </si>
  <si>
    <t>PFZWHL59340</t>
  </si>
  <si>
    <t>MD2A76AZ6HWL42443</t>
  </si>
  <si>
    <t>20190105101626SRILANKA6401</t>
  </si>
  <si>
    <t>3K7751657</t>
  </si>
  <si>
    <t>KE36665269</t>
  </si>
  <si>
    <t>20190105100944SRILANKA7401</t>
  </si>
  <si>
    <t>SPHQ-3803</t>
  </si>
  <si>
    <t>20190105100358SRILANKA1502</t>
  </si>
  <si>
    <t>AEMBKH73833</t>
  </si>
  <si>
    <t>24FBKH88934</t>
  </si>
  <si>
    <t>20190105101938SRILANKA7002</t>
  </si>
  <si>
    <t>WPXF-3241</t>
  </si>
  <si>
    <t>20190105101812SRILANKA5603</t>
  </si>
  <si>
    <t>JF16EBBGL0468</t>
  </si>
  <si>
    <t>MBLJF16EDBGL00268</t>
  </si>
  <si>
    <t>EPUN-3048</t>
  </si>
  <si>
    <t>20190105101204SRILANKA7101</t>
  </si>
  <si>
    <t>HA12EB89E03885</t>
  </si>
  <si>
    <t>MBLHA12ED89E03821</t>
  </si>
  <si>
    <t>WPTF-4098</t>
  </si>
  <si>
    <t>20190105101418SRILANKA9901</t>
  </si>
  <si>
    <t>DUMBNH75719</t>
  </si>
  <si>
    <t>MD2DDDZLZNWH01901</t>
  </si>
  <si>
    <t>20190105101505SRILANKA5102</t>
  </si>
  <si>
    <t>4G36 6A 2137</t>
  </si>
  <si>
    <t>A750014204</t>
  </si>
  <si>
    <t>SGQP-9747</t>
  </si>
  <si>
    <t>20190105101449SRILANKA602</t>
  </si>
  <si>
    <t>AAMBRE44720</t>
  </si>
  <si>
    <t>MD2AAAAZZRWE25281</t>
  </si>
  <si>
    <t>EPVH-5555</t>
  </si>
  <si>
    <t>20190105101450SRILANKA7101</t>
  </si>
  <si>
    <t>HA10ED9GJ17218</t>
  </si>
  <si>
    <t>MBLHA10ER9GJ17144</t>
  </si>
  <si>
    <t>WPUF-3917</t>
  </si>
  <si>
    <t>20190105101616SRILANKA5602</t>
  </si>
  <si>
    <t>OG3A82555042</t>
  </si>
  <si>
    <t>MD626BG3982A53939</t>
  </si>
  <si>
    <t>WPML-7894</t>
  </si>
  <si>
    <t>20190105101640SRILANKA1001</t>
  </si>
  <si>
    <t>DSGBMG13705</t>
  </si>
  <si>
    <t>DSVBMG84893</t>
  </si>
  <si>
    <t>NWWE-5993</t>
  </si>
  <si>
    <t>20190105095901SRILANKA12101</t>
  </si>
  <si>
    <t>DJGBTG74978</t>
  </si>
  <si>
    <t>MD2DHDJZZTCG25060</t>
  </si>
  <si>
    <t>NWYP-3170</t>
  </si>
  <si>
    <t>20190105101555SRILANKA3601</t>
  </si>
  <si>
    <t>OK4GB1051268</t>
  </si>
  <si>
    <t>MD6M14PK7B4G31008</t>
  </si>
  <si>
    <t>EPABI-8606</t>
  </si>
  <si>
    <t>20190105101304SRILANKA13301</t>
  </si>
  <si>
    <t>0K4HF4267288</t>
  </si>
  <si>
    <t>MD6M14PKXF4H01025</t>
  </si>
  <si>
    <t>CPGY-6910</t>
  </si>
  <si>
    <t>20190105101805SRILANKA5102</t>
  </si>
  <si>
    <t>GA16 6454590</t>
  </si>
  <si>
    <t>VAJC23501809</t>
  </si>
  <si>
    <t>NWWU-2313</t>
  </si>
  <si>
    <t>20190105101027SRILANKA6401</t>
  </si>
  <si>
    <t>CD-90</t>
  </si>
  <si>
    <t>HA03E-1302250</t>
  </si>
  <si>
    <t>HA03-1702920</t>
  </si>
  <si>
    <t>SPKF-7753</t>
  </si>
  <si>
    <t>20190105101403SRILANKA2101</t>
  </si>
  <si>
    <t>F8DN3374760</t>
  </si>
  <si>
    <t>MA3EYD81S00863102</t>
  </si>
  <si>
    <t>WPPY-4973</t>
  </si>
  <si>
    <t>20190105101538SRILANKA8602</t>
  </si>
  <si>
    <t>475IDT24GVYS79062</t>
  </si>
  <si>
    <t>MAT483149EYR09820</t>
  </si>
  <si>
    <t>NWXE-8270</t>
  </si>
  <si>
    <t>20190105101314SRILANKA4701</t>
  </si>
  <si>
    <t>AA01E1175100</t>
  </si>
  <si>
    <t>AA011345933</t>
  </si>
  <si>
    <t>SGWE-2382</t>
  </si>
  <si>
    <t>20190105102116SRILANKA10101</t>
  </si>
  <si>
    <t>JBMBTH48280</t>
  </si>
  <si>
    <t>MD2DSPAZZTWH76238</t>
  </si>
  <si>
    <t>EPBDG-0711</t>
  </si>
  <si>
    <t>20190105101509SRILANKA9101</t>
  </si>
  <si>
    <t>PFZWFH48034</t>
  </si>
  <si>
    <t>MD2A76AZ5FWH43143</t>
  </si>
  <si>
    <t>NWYU-7488</t>
  </si>
  <si>
    <t>20190105101516SRILANKA10701</t>
  </si>
  <si>
    <t>AFMBUJ18606</t>
  </si>
  <si>
    <t>MD2AAAAZZUWJ42576</t>
  </si>
  <si>
    <t>NWWE-2941</t>
  </si>
  <si>
    <t>20190105101927SRILANKA4402</t>
  </si>
  <si>
    <t>JF16EBAGL11020</t>
  </si>
  <si>
    <t>MBLJF16EDAGL09525</t>
  </si>
  <si>
    <t>56-7094</t>
  </si>
  <si>
    <t>20190105101215SRILANKA4401</t>
  </si>
  <si>
    <t>2C1914523</t>
  </si>
  <si>
    <t>CR270041000</t>
  </si>
  <si>
    <t>20190105101341SRILANKA6502</t>
  </si>
  <si>
    <t>WPBFZ-9771</t>
  </si>
  <si>
    <t>20190105101714SRILANKA3202</t>
  </si>
  <si>
    <t>0G4FH1312863</t>
  </si>
  <si>
    <t>MD626AG48H1F26013</t>
  </si>
  <si>
    <t>NCLC-8488</t>
  </si>
  <si>
    <t>20190105101212SRILANKA7702</t>
  </si>
  <si>
    <t>XFE 425514</t>
  </si>
  <si>
    <t>UFR147912</t>
  </si>
  <si>
    <t>NPBBT-0063</t>
  </si>
  <si>
    <t>20190105101237SRILANKA10901</t>
  </si>
  <si>
    <t>JF16ECEGL17662</t>
  </si>
  <si>
    <t>MBLJF16EHEGL22273</t>
  </si>
  <si>
    <t>WPPI-4751</t>
  </si>
  <si>
    <t>20190105101724SRILANKA7001</t>
  </si>
  <si>
    <t>YD25-427736A</t>
  </si>
  <si>
    <t>JN1HC2E26Z0000453</t>
  </si>
  <si>
    <t>20190105101505SRILANKA12001</t>
  </si>
  <si>
    <t>WPWC-0806</t>
  </si>
  <si>
    <t>20190105101441SRILANKA9601</t>
  </si>
  <si>
    <t>JF16EWBAGL04965</t>
  </si>
  <si>
    <t>MBLJF16EDAGL04270</t>
  </si>
  <si>
    <t>20190105101353SRILANKA1601</t>
  </si>
  <si>
    <t>SPBEP-8054</t>
  </si>
  <si>
    <t>20190105101750SRILANKA1602</t>
  </si>
  <si>
    <t>DHZWGF32003</t>
  </si>
  <si>
    <t>MD2A11CZ5GWF41602</t>
  </si>
  <si>
    <t>NPMK-2351</t>
  </si>
  <si>
    <t>20190105100428SRILANKA10901</t>
  </si>
  <si>
    <t>OG1K52056560</t>
  </si>
  <si>
    <t>MD626AG1X52K68165</t>
  </si>
  <si>
    <t>SGKM-2773</t>
  </si>
  <si>
    <t>20190105101953SRILANKA602</t>
  </si>
  <si>
    <t>2SZ2079299</t>
  </si>
  <si>
    <t>SCP902050108</t>
  </si>
  <si>
    <t>NCABI-8192</t>
  </si>
  <si>
    <t>20190105101641SRILANKA7801</t>
  </si>
  <si>
    <t>AZZWFG17651</t>
  </si>
  <si>
    <t>MD2A25BZ5FWG82786</t>
  </si>
  <si>
    <t>20190105101728SRILANKA12602</t>
  </si>
  <si>
    <t>WPAAM-7690</t>
  </si>
  <si>
    <t>20190105101600SRILANKA2901</t>
  </si>
  <si>
    <t>0K4LD1029449</t>
  </si>
  <si>
    <t>MD6M14PK6D4L25000</t>
  </si>
  <si>
    <t>20190105101845SRILANKA501</t>
  </si>
  <si>
    <t>SPKJ-2783</t>
  </si>
  <si>
    <t>20190105101926SRILANKA1501</t>
  </si>
  <si>
    <t>F8DN4471967</t>
  </si>
  <si>
    <t>MA3EAA61S01711029</t>
  </si>
  <si>
    <t>SPPA-3980</t>
  </si>
  <si>
    <t>20190105101350SRILANKA2501</t>
  </si>
  <si>
    <t>3L-3966768</t>
  </si>
  <si>
    <t>LH113-0110182</t>
  </si>
  <si>
    <t>SPBAP-8815</t>
  </si>
  <si>
    <t>20190105101842SRILANKA1601</t>
  </si>
  <si>
    <t>JF16ECDGL10720</t>
  </si>
  <si>
    <t>MBLJF16EFDGL10573</t>
  </si>
  <si>
    <t>WPBDH-9536</t>
  </si>
  <si>
    <t>20190105101413SRILANKA7601</t>
  </si>
  <si>
    <t>JF16EFFGL00700</t>
  </si>
  <si>
    <t>MBLJF16EUFGL00702</t>
  </si>
  <si>
    <t>EPAAE-2531</t>
  </si>
  <si>
    <t>20190105101407SRILANKA7401</t>
  </si>
  <si>
    <t>AFZWCH36192</t>
  </si>
  <si>
    <t>MD2A25BZ7CWH68807</t>
  </si>
  <si>
    <t>20190105100933SRILANKA9501</t>
  </si>
  <si>
    <t>UPUB-5676</t>
  </si>
  <si>
    <t>20190105101817SRILANKA10301</t>
  </si>
  <si>
    <t>JL1P47FMF507A402963</t>
  </si>
  <si>
    <t>LAAXKFB170009901</t>
  </si>
  <si>
    <t>WPBAP-7068</t>
  </si>
  <si>
    <t>20190105102031SRILANKA12401</t>
  </si>
  <si>
    <t>21CH050721</t>
  </si>
  <si>
    <t>ME121C0HAD2050651</t>
  </si>
  <si>
    <t>NCTC-6010</t>
  </si>
  <si>
    <t>20190105102050SRILANKA7702</t>
  </si>
  <si>
    <t>DSGBNF97647</t>
  </si>
  <si>
    <t>MD2DSDSZZNCF17562</t>
  </si>
  <si>
    <t>NCBBS-0125</t>
  </si>
  <si>
    <t>20190105100823SRILANKA3601</t>
  </si>
  <si>
    <t>JEZWEG32356</t>
  </si>
  <si>
    <t>MD2A17CZ5EWG41294</t>
  </si>
  <si>
    <t>WPBAQ-2143</t>
  </si>
  <si>
    <t>20190105100254SRILANKA3601</t>
  </si>
  <si>
    <t>DZZWDH24636</t>
  </si>
  <si>
    <t>MD2A18AZ1DWH21411</t>
  </si>
  <si>
    <t>20190105102148SRILANKA3201</t>
  </si>
  <si>
    <t>NWBAQ-4875</t>
  </si>
  <si>
    <t>20190105100840SRILANKA9301</t>
  </si>
  <si>
    <t>0G4GD1595695</t>
  </si>
  <si>
    <t>MD626AG4XD1G43327</t>
  </si>
  <si>
    <t>WPXZ-7235</t>
  </si>
  <si>
    <t>20190105101930SRILANKA5801</t>
  </si>
  <si>
    <t>JKZWCG09624</t>
  </si>
  <si>
    <t>MD2A19AZ0CWG05315</t>
  </si>
  <si>
    <t>21-2759</t>
  </si>
  <si>
    <t>20190105102100SRILANKA7201</t>
  </si>
  <si>
    <t>M24DG077649</t>
  </si>
  <si>
    <t>F24DG080605</t>
  </si>
  <si>
    <t>SPBBS-3822</t>
  </si>
  <si>
    <t>20190105095822SRILANKA702</t>
  </si>
  <si>
    <t>PAZWEF70423</t>
  </si>
  <si>
    <t>MD2A57BZXWEF16605</t>
  </si>
  <si>
    <t>NCVH-5707</t>
  </si>
  <si>
    <t>20190105101404SRILANKA10501</t>
  </si>
  <si>
    <t>JNGBSG56344</t>
  </si>
  <si>
    <t>MD2DSJNZZSCG07225</t>
  </si>
  <si>
    <t>20190105102152SRILANKA501</t>
  </si>
  <si>
    <t>WPHT-3544</t>
  </si>
  <si>
    <t>20190105102255SRILANKA11201</t>
  </si>
  <si>
    <t>AEMBKJ84062</t>
  </si>
  <si>
    <t>24FBKJ98217</t>
  </si>
  <si>
    <t>NWABI-6456</t>
  </si>
  <si>
    <t>20190105101832SRILANKA2401</t>
  </si>
  <si>
    <t>AZZWFH31385</t>
  </si>
  <si>
    <t>MD2A25BZ5FWH48530</t>
  </si>
  <si>
    <t>SGBAO-1972</t>
  </si>
  <si>
    <t>20190105101942SRILANKA9601</t>
  </si>
  <si>
    <t>JZZWDG29479</t>
  </si>
  <si>
    <t>MD2A15BZ8DWF43722</t>
  </si>
  <si>
    <t>WPWC-3432</t>
  </si>
  <si>
    <t>20190105101759SRILANKA3901</t>
  </si>
  <si>
    <t>JBMBTF67450</t>
  </si>
  <si>
    <t>MD2DSPAZZTWF71738</t>
  </si>
  <si>
    <t>EPML-4482</t>
  </si>
  <si>
    <t>20190105102056SRILANKA13301</t>
  </si>
  <si>
    <t>05G27E05395</t>
  </si>
  <si>
    <t>05H27F12245</t>
  </si>
  <si>
    <t>EPWU-0395</t>
  </si>
  <si>
    <t>20190105101735SRILANKA13301</t>
  </si>
  <si>
    <t>JF16EBBGF19976</t>
  </si>
  <si>
    <t>MBLJF16EDBGF21351</t>
  </si>
  <si>
    <t>SGXA-8256</t>
  </si>
  <si>
    <t>20190105101026SRILANKA601</t>
  </si>
  <si>
    <t>157FMI3A2T30070</t>
  </si>
  <si>
    <t>LC6PCJG97C0017054</t>
  </si>
  <si>
    <t>EPTF-2733</t>
  </si>
  <si>
    <t>20190105101758SRILANKA9101</t>
  </si>
  <si>
    <t>DUEBNH62442</t>
  </si>
  <si>
    <t>MD2DDDUZZNWH02462</t>
  </si>
  <si>
    <t>SGAAE-3287</t>
  </si>
  <si>
    <t>20190105102419SRILANKA10101</t>
  </si>
  <si>
    <t>AFZWCJ57634</t>
  </si>
  <si>
    <t>MD2A25BZ2CWJ78060</t>
  </si>
  <si>
    <t>WPXD-7817</t>
  </si>
  <si>
    <t>20190105102018SRILANKA1602</t>
  </si>
  <si>
    <t>0G3KB2587468</t>
  </si>
  <si>
    <t>MD626DG37B2K81857</t>
  </si>
  <si>
    <t>WPBDA-0404</t>
  </si>
  <si>
    <t>20190105102208SRILANKA9202</t>
  </si>
  <si>
    <t>JF16ECFGH02478</t>
  </si>
  <si>
    <t>MBLJF16EHFGH02333</t>
  </si>
  <si>
    <t>20190105101739SRILANKA9201</t>
  </si>
  <si>
    <t>UPQR-4110</t>
  </si>
  <si>
    <t>20190105101634SRILANKA1102</t>
  </si>
  <si>
    <t>R8M0600554</t>
  </si>
  <si>
    <t>MBX00000FKM773541</t>
  </si>
  <si>
    <t>SPJN-3098</t>
  </si>
  <si>
    <t>20190105102022SRILANKA1502</t>
  </si>
  <si>
    <t>AEMBLG69875</t>
  </si>
  <si>
    <t>24FBLG64429</t>
  </si>
  <si>
    <t>WPWX-0074</t>
  </si>
  <si>
    <t>20190105102111SRILANKA5603</t>
  </si>
  <si>
    <t>DUMBUE57078</t>
  </si>
  <si>
    <t>MD2DDDUZZUWE25623</t>
  </si>
  <si>
    <t>SGUA-7795</t>
  </si>
  <si>
    <t>20190105102228SRILANKA3901</t>
  </si>
  <si>
    <t>JCGBPG25612</t>
  </si>
  <si>
    <t>MD2DHJCZZPCG25616</t>
  </si>
  <si>
    <t>CPAAV-3339</t>
  </si>
  <si>
    <t>20190105102235SRILANKA13101</t>
  </si>
  <si>
    <t>AZZWEH13397</t>
  </si>
  <si>
    <t>MD2A25BZ1EWH13885</t>
  </si>
  <si>
    <t>51-7734</t>
  </si>
  <si>
    <t>20190105102000SRILANKA6501</t>
  </si>
  <si>
    <t>2L1307868</t>
  </si>
  <si>
    <t>LH51V0032295</t>
  </si>
  <si>
    <t>NCBFY-5720</t>
  </si>
  <si>
    <t>20190105102138SRILANKA12001</t>
  </si>
  <si>
    <t>JF39E72122186</t>
  </si>
  <si>
    <t>ME4JF39FLH7013096</t>
  </si>
  <si>
    <t>20190105101853SRILANKA4602</t>
  </si>
  <si>
    <t>20190105101830SRILANKA8901</t>
  </si>
  <si>
    <t>WPBFP-2869</t>
  </si>
  <si>
    <t>20190105102045SRILANKA101</t>
  </si>
  <si>
    <t>JF39EU2142906</t>
  </si>
  <si>
    <t>ME4JF39FHHU015971</t>
  </si>
  <si>
    <t>WPVH-7795</t>
  </si>
  <si>
    <t>20190105101931SRILANKA5602</t>
  </si>
  <si>
    <t>JNGBSJ86195</t>
  </si>
  <si>
    <t>MD2DSJNZZSCJ33029</t>
  </si>
  <si>
    <t>20190105102244SRILANKA2101</t>
  </si>
  <si>
    <t>NWTZ-1591</t>
  </si>
  <si>
    <t>20190105101553SRILANKA12101</t>
  </si>
  <si>
    <t>DJGBPF97730</t>
  </si>
  <si>
    <t>MD2DHDJZZPCF39029</t>
  </si>
  <si>
    <t>SPBDB-7193</t>
  </si>
  <si>
    <t>20190105101925SRILANKA3602</t>
  </si>
  <si>
    <t>JF16ECFGH02594</t>
  </si>
  <si>
    <t>MBLJF16EHFGH02463</t>
  </si>
  <si>
    <t>NPBBT-0086</t>
  </si>
  <si>
    <t>20190105102322SRILANKA8401</t>
  </si>
  <si>
    <t>JF16ECEGL18159</t>
  </si>
  <si>
    <t>MBLJF16EHEGL22536</t>
  </si>
  <si>
    <t>NPBDF-8338</t>
  </si>
  <si>
    <t>20190104142445SRILANKA8301</t>
  </si>
  <si>
    <t>DF5KF1205912</t>
  </si>
  <si>
    <t>MD625MF55F1K22761</t>
  </si>
  <si>
    <t>EPYF-3662</t>
  </si>
  <si>
    <t>20190105102217SRILANKA6601</t>
  </si>
  <si>
    <t>AFMBTH44977</t>
  </si>
  <si>
    <t>MD2AAAAZZTWH79928</t>
  </si>
  <si>
    <t>NWBEL-9372</t>
  </si>
  <si>
    <t>20190105102140SRILANKA2401</t>
  </si>
  <si>
    <t>JF39E71324280</t>
  </si>
  <si>
    <t>ME4JF39BKG7034014</t>
  </si>
  <si>
    <t>WPGY-5182</t>
  </si>
  <si>
    <t>20190105102048SRILANKA6402</t>
  </si>
  <si>
    <t>SGBBU-5542</t>
  </si>
  <si>
    <t>20190105101952SRILANKA6401</t>
  </si>
  <si>
    <t>DISCOVER100</t>
  </si>
  <si>
    <t>PAZWEG96964</t>
  </si>
  <si>
    <t>MD2A57AZ5EWG41139</t>
  </si>
  <si>
    <t>WPBEO-5328</t>
  </si>
  <si>
    <t>20190105102316SRILANKA301</t>
  </si>
  <si>
    <t>E3N8E0447734</t>
  </si>
  <si>
    <t>ME1SE77HBG0050245</t>
  </si>
  <si>
    <t>20190105101429SRILANKA1302</t>
  </si>
  <si>
    <t>WPBEP-8567</t>
  </si>
  <si>
    <t>20190105102654SRILANKA501</t>
  </si>
  <si>
    <t>0G4NG1686330</t>
  </si>
  <si>
    <t>MD626AG45G1N97102</t>
  </si>
  <si>
    <t>NCBFQ-8282</t>
  </si>
  <si>
    <t>20190105102322SRILANKA13801</t>
  </si>
  <si>
    <t>JF33ABHGF06447</t>
  </si>
  <si>
    <t>MBLJFW012HGF07406</t>
  </si>
  <si>
    <t>NWBBJ-0732</t>
  </si>
  <si>
    <t>20190105101826SRILANKA4701</t>
  </si>
  <si>
    <t>JF16ECEGJ121412</t>
  </si>
  <si>
    <t>MBLJF16EHEGJ14355</t>
  </si>
  <si>
    <t>EPGX-3601</t>
  </si>
  <si>
    <t>20190105101727SRILANKA6601</t>
  </si>
  <si>
    <t>02K25E03266</t>
  </si>
  <si>
    <t>02K26F02250</t>
  </si>
  <si>
    <t>SPBBP-3388</t>
  </si>
  <si>
    <t>20190105102100SRILANKA702</t>
  </si>
  <si>
    <t>JF16ECEGK32012</t>
  </si>
  <si>
    <t>MBLJF16EHEGK24925</t>
  </si>
  <si>
    <t>NPVI-0592</t>
  </si>
  <si>
    <t>20190105102045SRILANKA10901</t>
  </si>
  <si>
    <t>KC12EB9GM00170</t>
  </si>
  <si>
    <t>MBLKC12EC9GM00146</t>
  </si>
  <si>
    <t>20190105101757SRILANKA702</t>
  </si>
  <si>
    <t>SGBEG-3912</t>
  </si>
  <si>
    <t>20190105101848SRILANKA13401</t>
  </si>
  <si>
    <t>PFZWGE00985</t>
  </si>
  <si>
    <t>MD2A76AZ8GWE44747</t>
  </si>
  <si>
    <t>20190105102233SRILANKA7601</t>
  </si>
  <si>
    <t>4G333D11582</t>
  </si>
  <si>
    <t>A72V-0038560</t>
  </si>
  <si>
    <t>201-1963</t>
  </si>
  <si>
    <t>20190105101652SRILANKA2101</t>
  </si>
  <si>
    <t>24M95H39168</t>
  </si>
  <si>
    <t>24F95H38986</t>
  </si>
  <si>
    <t>NPWT-8318</t>
  </si>
  <si>
    <t>20190105102523SRILANKA8602</t>
  </si>
  <si>
    <t>0G3EB2469455</t>
  </si>
  <si>
    <t>NMD626DG34B2E48890</t>
  </si>
  <si>
    <t>SPCAL-4189</t>
  </si>
  <si>
    <t>20190105101503SRILANKA702</t>
  </si>
  <si>
    <t>F8DN5486114</t>
  </si>
  <si>
    <t>MA3EUA61S00709550</t>
  </si>
  <si>
    <t>WPCAX-3416</t>
  </si>
  <si>
    <t>20190105101704SRILANKA2902</t>
  </si>
  <si>
    <t>DBA-JW5 5660</t>
  </si>
  <si>
    <t>S07A6012924</t>
  </si>
  <si>
    <t>JW51012943</t>
  </si>
  <si>
    <t>18-2150</t>
  </si>
  <si>
    <t>20190105101524SRILANKA601</t>
  </si>
  <si>
    <t>4G15PK14783</t>
  </si>
  <si>
    <t>CSNCBNU00239</t>
  </si>
  <si>
    <t>SPBBO-4251</t>
  </si>
  <si>
    <t>20190105100708SRILANKA702</t>
  </si>
  <si>
    <t>JF16ECEGK19030</t>
  </si>
  <si>
    <t>MBLJF16EHEGK17835</t>
  </si>
  <si>
    <t>WPYU-3919</t>
  </si>
  <si>
    <t>20190105101828SRILANKA3301</t>
  </si>
  <si>
    <t>R1L2047919</t>
  </si>
  <si>
    <t>MBX0000DFNL416114</t>
  </si>
  <si>
    <t>SPBDB-2907</t>
  </si>
  <si>
    <t>20190105100301SRILANKA702</t>
  </si>
  <si>
    <t>JF16EEFGJ00055</t>
  </si>
  <si>
    <t>MBLJF16EMFGJ00315</t>
  </si>
  <si>
    <t>WPXZ-0659</t>
  </si>
  <si>
    <t>20190105102510SRILANKA9202</t>
  </si>
  <si>
    <t>DZZWCE91258</t>
  </si>
  <si>
    <t>MD2A18AZ3CWE28835</t>
  </si>
  <si>
    <t>WPXY-0506</t>
  </si>
  <si>
    <t>20190105102014SRILANKA8702</t>
  </si>
  <si>
    <t>0G4LC1458775</t>
  </si>
  <si>
    <t>MD626AG46C1L83682</t>
  </si>
  <si>
    <t>CPYF-9079</t>
  </si>
  <si>
    <t>20190105100954SRILANKA6101</t>
  </si>
  <si>
    <t>AFMBTJ52269</t>
  </si>
  <si>
    <t>MD2AAAAZZTWJ85315</t>
  </si>
  <si>
    <t>NCBAQ-5923</t>
  </si>
  <si>
    <t>20190105102846SRILANKA5201</t>
  </si>
  <si>
    <t>DUZWDC52222</t>
  </si>
  <si>
    <t>MD2A18AZ6DWC26833</t>
  </si>
  <si>
    <t>NCBAQ-5212</t>
  </si>
  <si>
    <t>20190105102437SRILANKA12001</t>
  </si>
  <si>
    <t>JZZWDG73733</t>
  </si>
  <si>
    <t>MD2A15BZ2DWG46408</t>
  </si>
  <si>
    <t>WPML-3281</t>
  </si>
  <si>
    <t>20190105102716SRILANKA3201</t>
  </si>
  <si>
    <t>DUMBMF12902</t>
  </si>
  <si>
    <t>DUFBMF87873</t>
  </si>
  <si>
    <t>UPQR-3645</t>
  </si>
  <si>
    <t>20190105102536SRILANKA1101</t>
  </si>
  <si>
    <t>AAMBRH89286</t>
  </si>
  <si>
    <t>MD2AAAAZZRWH54715</t>
  </si>
  <si>
    <t>NPBDB-4429</t>
  </si>
  <si>
    <t>20190105102258SRILANKA8602</t>
  </si>
  <si>
    <t>E3N8E0082963</t>
  </si>
  <si>
    <t>ME1SE7769F0019522</t>
  </si>
  <si>
    <t>20190105102009SRILANKA9201</t>
  </si>
  <si>
    <t>158-5252</t>
  </si>
  <si>
    <t>20190105102333SRILANKA2901</t>
  </si>
  <si>
    <t>C50E 0707044</t>
  </si>
  <si>
    <t>C50 0732748</t>
  </si>
  <si>
    <t>20190105102029SRILANKA2901</t>
  </si>
  <si>
    <t>CPKF-8514</t>
  </si>
  <si>
    <t>20190105095613SRILANKA6102</t>
  </si>
  <si>
    <t>QG15222702B</t>
  </si>
  <si>
    <t>FB15403261</t>
  </si>
  <si>
    <t>NWPR-7526</t>
  </si>
  <si>
    <t>20190105101915SRILANKA10501</t>
  </si>
  <si>
    <t>275IDI05JYYSH4661</t>
  </si>
  <si>
    <t>MAT445224BZR82429</t>
  </si>
  <si>
    <t>WPBDG-6135</t>
  </si>
  <si>
    <t>20190105102511SRILANKA3901</t>
  </si>
  <si>
    <t>0G4LF1296633</t>
  </si>
  <si>
    <t>MD626AG43F1L02075</t>
  </si>
  <si>
    <t>NWBFX-0459</t>
  </si>
  <si>
    <t>20190105102405SRILANKA12101</t>
  </si>
  <si>
    <t>E3Y3E0280423</t>
  </si>
  <si>
    <t>ME1SED16BH0075392</t>
  </si>
  <si>
    <t>WPBEO-7829</t>
  </si>
  <si>
    <t>20190105102621SRILANKA301</t>
  </si>
  <si>
    <t>JF39E71332140</t>
  </si>
  <si>
    <t>ME4JF39BLG7040556</t>
  </si>
  <si>
    <t>20190105101804SRILANKA12101</t>
  </si>
  <si>
    <t>WPBDG-8126</t>
  </si>
  <si>
    <t>20190105102657SRILANKA5603</t>
  </si>
  <si>
    <t>PFZWFG17103</t>
  </si>
  <si>
    <t>MD2A76AZ4FWG40862</t>
  </si>
  <si>
    <t>SPBDH-2864</t>
  </si>
  <si>
    <t>20190105102223SRILANKA4602</t>
  </si>
  <si>
    <t>DUZWFJ70415</t>
  </si>
  <si>
    <t>MD2A18AZ6FWJ23850</t>
  </si>
  <si>
    <t>20190105102301SRILANKA102</t>
  </si>
  <si>
    <t>WPBEP-7732</t>
  </si>
  <si>
    <t>20190105102917SRILANKA501</t>
  </si>
  <si>
    <t>PFZWGB07688</t>
  </si>
  <si>
    <t>MD2A76AZ0GWB47486</t>
  </si>
  <si>
    <t>SPXE-3548</t>
  </si>
  <si>
    <t>20190105102211SRILANKA2501</t>
  </si>
  <si>
    <t>DHGBUH84887</t>
  </si>
  <si>
    <t>MD2DHDHZZUCH00411</t>
  </si>
  <si>
    <t>WPXF-8579</t>
  </si>
  <si>
    <t>20190105102321SRILANKA9501</t>
  </si>
  <si>
    <t>JEGBUH25703</t>
  </si>
  <si>
    <t>MD2JDJDZZUCH73796</t>
  </si>
  <si>
    <t>20190105102226SRILANKA4201</t>
  </si>
  <si>
    <t>19-1706</t>
  </si>
  <si>
    <t>20190105094522SRILANKA6102</t>
  </si>
  <si>
    <t>F8BIN1074916</t>
  </si>
  <si>
    <t>SB308IN700541</t>
  </si>
  <si>
    <t>WPDAF-0644</t>
  </si>
  <si>
    <t>20190105102427SRILANKA7001</t>
  </si>
  <si>
    <t>475 IDT 24HTYS92931</t>
  </si>
  <si>
    <t>MAT483149GYR13780</t>
  </si>
  <si>
    <t>20190105102429SRILANKA7201</t>
  </si>
  <si>
    <t>20190105101918SRILANKA10701</t>
  </si>
  <si>
    <t>EPKD-6397</t>
  </si>
  <si>
    <t>20190105101908SRILANKA7401</t>
  </si>
  <si>
    <t>475SI43ATZP03733</t>
  </si>
  <si>
    <t>MAT6002025PRF3738</t>
  </si>
  <si>
    <t>CPBBT-1752</t>
  </si>
  <si>
    <t>20190105102140SRILANKA5102</t>
  </si>
  <si>
    <t>DHZWEH54340</t>
  </si>
  <si>
    <t>MD2A11CZXEWH42019</t>
  </si>
  <si>
    <t>59-0603</t>
  </si>
  <si>
    <t>20190105093746SRILANKA6102</t>
  </si>
  <si>
    <t>4D56HG1643</t>
  </si>
  <si>
    <t>CJNK140TP00982</t>
  </si>
  <si>
    <t>WPBAQ-5486</t>
  </si>
  <si>
    <t>20190105101536SRILANKA4701</t>
  </si>
  <si>
    <t>DHZCDH26331</t>
  </si>
  <si>
    <t>MD2A11CZ6DCG01738</t>
  </si>
  <si>
    <t>WPTF-4861</t>
  </si>
  <si>
    <t>20190105102507SRILANKA1502</t>
  </si>
  <si>
    <t>DUMBNG96614</t>
  </si>
  <si>
    <t>MD2DDDZZZNWG98533</t>
  </si>
  <si>
    <t>NWMY-9173</t>
  </si>
  <si>
    <t>20190105102727SRILANKA6401</t>
  </si>
  <si>
    <t>SJF-125-2B</t>
  </si>
  <si>
    <t>K175FMIA650201880</t>
  </si>
  <si>
    <t>LAELKA4486H700482</t>
  </si>
  <si>
    <t>WPBDF-0534</t>
  </si>
  <si>
    <t>20190105102659SRILANKA5801</t>
  </si>
  <si>
    <t>JF39E81039803</t>
  </si>
  <si>
    <t>ME4JF398LF8003327</t>
  </si>
  <si>
    <t>20190105093704SRILANKA6101</t>
  </si>
  <si>
    <t>20190105102346SRILANKA401</t>
  </si>
  <si>
    <t>NPTF-6328</t>
  </si>
  <si>
    <t>20190105101829SRILANKA10001</t>
  </si>
  <si>
    <t>0G3E62149722</t>
  </si>
  <si>
    <t>MD626CG3162E18035</t>
  </si>
  <si>
    <t>SGBBS-1812</t>
  </si>
  <si>
    <t>20190105102522SRILANKA201</t>
  </si>
  <si>
    <t>JF39E70235946</t>
  </si>
  <si>
    <t>ME4JF392LE7236855</t>
  </si>
  <si>
    <t>20190105102645SRILANKA9901</t>
  </si>
  <si>
    <t>CPQV-7553</t>
  </si>
  <si>
    <t>20190105102416SRILANKA5102</t>
  </si>
  <si>
    <t>AAMBSJ99684</t>
  </si>
  <si>
    <t>MD2AAAAZZSWJ52949</t>
  </si>
  <si>
    <t>SPDAC-8121</t>
  </si>
  <si>
    <t>20190105102416SRILANKA2501</t>
  </si>
  <si>
    <t>MAXIMO PLUS VX</t>
  </si>
  <si>
    <t>HRF6K33621</t>
  </si>
  <si>
    <t>MA1FA2HRRF6K25244</t>
  </si>
  <si>
    <t>WPBFZ-0601</t>
  </si>
  <si>
    <t>20190105102354SRILANKA6002</t>
  </si>
  <si>
    <t>JF39E72132255</t>
  </si>
  <si>
    <t>ME4JF39FMH7015252</t>
  </si>
  <si>
    <t>WPCAD-1201</t>
  </si>
  <si>
    <t>20190105101649SRILANKA6002</t>
  </si>
  <si>
    <t>KPTB0B1SSEP191491</t>
  </si>
  <si>
    <t>41-0621</t>
  </si>
  <si>
    <t>20190105100802SRILANKA6002</t>
  </si>
  <si>
    <t>L0356834</t>
  </si>
  <si>
    <t>LH30V378821</t>
  </si>
  <si>
    <t>WPPF-9797</t>
  </si>
  <si>
    <t>20190105095504SRILANKA6002</t>
  </si>
  <si>
    <t>K6A9241960</t>
  </si>
  <si>
    <t>DA64V807941</t>
  </si>
  <si>
    <t>200-1325</t>
  </si>
  <si>
    <t>20190105094931SRILANKA6002</t>
  </si>
  <si>
    <t>24M94H71313</t>
  </si>
  <si>
    <t>24F94H71839</t>
  </si>
  <si>
    <t>WPVH-5472</t>
  </si>
  <si>
    <t>20190105094530SRILANKA6002</t>
  </si>
  <si>
    <t>OG3K92942861</t>
  </si>
  <si>
    <t>MD626BG3092K62940</t>
  </si>
  <si>
    <t>20190105094057SRILANKA6002</t>
  </si>
  <si>
    <t>WPAAU-5022</t>
  </si>
  <si>
    <t>20190105102521SRILANKA13902</t>
  </si>
  <si>
    <t>AZZWEH89763</t>
  </si>
  <si>
    <t>MD2A25BZ7EWH75937</t>
  </si>
  <si>
    <t>WPHR-4642</t>
  </si>
  <si>
    <t>20190105093620SRILANKA6002</t>
  </si>
  <si>
    <t>SXU100034791</t>
  </si>
  <si>
    <t>WPAAV-4384</t>
  </si>
  <si>
    <t>20190105093023SRILANKA6002</t>
  </si>
  <si>
    <t>0K4NE4164862</t>
  </si>
  <si>
    <t>MD6M14PK8E4N22932</t>
  </si>
  <si>
    <t>NWABI-2332</t>
  </si>
  <si>
    <t>20190105102242SRILANKA4701</t>
  </si>
  <si>
    <t>AZZWFG22066</t>
  </si>
  <si>
    <t>MD2A25BZXFWG44910</t>
  </si>
  <si>
    <t>SPVI-6877</t>
  </si>
  <si>
    <t>20190105102438SRILANKA8901</t>
  </si>
  <si>
    <t>OG3AA2008142</t>
  </si>
  <si>
    <t>MD626DG37A2A15336</t>
  </si>
  <si>
    <t>NPBBS-6447</t>
  </si>
  <si>
    <t>20190105102726SRILANKA10001</t>
  </si>
  <si>
    <t>JF16ECEGK15071</t>
  </si>
  <si>
    <t>MBLJF16EHEGK14366</t>
  </si>
  <si>
    <t>NPYF-3699</t>
  </si>
  <si>
    <t>20190105102319SRILANKA10001</t>
  </si>
  <si>
    <t>AFMBTH37367</t>
  </si>
  <si>
    <t>MD2AAAAZZTWH74806</t>
  </si>
  <si>
    <t>WPBEP-2201</t>
  </si>
  <si>
    <t>20190105102433SRILANKA101</t>
  </si>
  <si>
    <t>E3PIE0061326</t>
  </si>
  <si>
    <t>ME1RE1223G0031317</t>
  </si>
  <si>
    <t>250-4046</t>
  </si>
  <si>
    <t>20190105102423SRILANKA5001</t>
  </si>
  <si>
    <t>TD27 341237</t>
  </si>
  <si>
    <t>VRGE24 655643</t>
  </si>
  <si>
    <t>20190105102354SRILANKA13301</t>
  </si>
  <si>
    <t>CPKK-3260</t>
  </si>
  <si>
    <t>20190105093342SRILANKA6102</t>
  </si>
  <si>
    <t>1KR0460973</t>
  </si>
  <si>
    <t>KGC100164655</t>
  </si>
  <si>
    <t>SGLJ-3225</t>
  </si>
  <si>
    <t>20190105102407SRILANKA12601</t>
  </si>
  <si>
    <t>BNHZ101805</t>
  </si>
  <si>
    <t>B1G3DWC6BRNF1163</t>
  </si>
  <si>
    <t>NWBFG-3812</t>
  </si>
  <si>
    <t>20190105102634SRILANKA2401</t>
  </si>
  <si>
    <t>JF39EU1206033</t>
  </si>
  <si>
    <t>ME4JF39CEHU005492</t>
  </si>
  <si>
    <t>NWUA-2999</t>
  </si>
  <si>
    <t>20190105102408SRILANKA2401</t>
  </si>
  <si>
    <t>MD90E-2212363</t>
  </si>
  <si>
    <t>MD90-2212299</t>
  </si>
  <si>
    <t>WPKF-7855</t>
  </si>
  <si>
    <t>20190105102702SRILANKA13901</t>
  </si>
  <si>
    <t>3ZZ3033672</t>
  </si>
  <si>
    <t>JTDBZ42E809014559</t>
  </si>
  <si>
    <t>CPKH-7013</t>
  </si>
  <si>
    <t>20190105103217SRILANKA801</t>
  </si>
  <si>
    <t>F8BIN3915867</t>
  </si>
  <si>
    <t>MA3ECA12S02702571</t>
  </si>
  <si>
    <t>205-4456</t>
  </si>
  <si>
    <t>20190105102922SRILANKA3901</t>
  </si>
  <si>
    <t>24M BEH 66833</t>
  </si>
  <si>
    <t>24F BEH 85521</t>
  </si>
  <si>
    <t>WPBBS-9556</t>
  </si>
  <si>
    <t>20190105102822SRILANKA301</t>
  </si>
  <si>
    <t>JF16ECEGL18121</t>
  </si>
  <si>
    <t>MBLJF16EHEGL22569</t>
  </si>
  <si>
    <t>NWUP-7892</t>
  </si>
  <si>
    <t>20190105102336SRILANKA6401</t>
  </si>
  <si>
    <t>BF5P61050134</t>
  </si>
  <si>
    <t>MD625KF5871A47396</t>
  </si>
  <si>
    <t>16-2695</t>
  </si>
  <si>
    <t>20190105102355SRILANKA5601</t>
  </si>
  <si>
    <t>4K6661987</t>
  </si>
  <si>
    <t>KE726057851</t>
  </si>
  <si>
    <t>SPQC-7617</t>
  </si>
  <si>
    <t>20190105102445SRILANKA1602</t>
  </si>
  <si>
    <t>AEMBMH80743</t>
  </si>
  <si>
    <t>24FBMH75240</t>
  </si>
  <si>
    <t>WPAAV-1875</t>
  </si>
  <si>
    <t>20190105102618SRILANKA9201</t>
  </si>
  <si>
    <t>AZZWEH01165</t>
  </si>
  <si>
    <t>MD2A25BZ9EWH10202</t>
  </si>
  <si>
    <t>SPWB-3032</t>
  </si>
  <si>
    <t>20190105100045SRILANKA702</t>
  </si>
  <si>
    <t>DHGBTG19229</t>
  </si>
  <si>
    <t>MD2DHDHZZTCG25434</t>
  </si>
  <si>
    <t>CPBDF-8238</t>
  </si>
  <si>
    <t>20190105092920SRILANKA6101</t>
  </si>
  <si>
    <t>0G4AG1307643</t>
  </si>
  <si>
    <t>MD626AG41G1A13555</t>
  </si>
  <si>
    <t>NCYU-6044</t>
  </si>
  <si>
    <t>20190105094202SRILANKA5201</t>
  </si>
  <si>
    <t>R1L2046492</t>
  </si>
  <si>
    <t>MBX0000DFNL413773</t>
  </si>
  <si>
    <t>NCTK-7918</t>
  </si>
  <si>
    <t>20190105093938SRILANKA5201</t>
  </si>
  <si>
    <t>DUMBNK26359</t>
  </si>
  <si>
    <t>MD2DDDUZZNWL01215</t>
  </si>
  <si>
    <t>NCDAC-6221</t>
  </si>
  <si>
    <t>20190105093303SRILANKA5201</t>
  </si>
  <si>
    <t>GLF4L56391</t>
  </si>
  <si>
    <t>MA1ZT2GLKF2L71686</t>
  </si>
  <si>
    <t>NCWT-3426</t>
  </si>
  <si>
    <t>20190105092514SRILANKA5201</t>
  </si>
  <si>
    <t>JZMBUC79752</t>
  </si>
  <si>
    <t>MD2DSJZZZUWC70338</t>
  </si>
  <si>
    <t>WPKK-1003</t>
  </si>
  <si>
    <t>20190105102956SRILANKA2701</t>
  </si>
  <si>
    <t>G13BBN448096</t>
  </si>
  <si>
    <t>MA3EKE41S00353588</t>
  </si>
  <si>
    <t>NCQM-8969</t>
  </si>
  <si>
    <t>20190105091623SRILANKA5201</t>
  </si>
  <si>
    <t>AAMBPJ89530</t>
  </si>
  <si>
    <t>MD2AAAAZZPWJ38265</t>
  </si>
  <si>
    <t>NPJO-2585</t>
  </si>
  <si>
    <t>20190105102419SRILANKA10901</t>
  </si>
  <si>
    <t>04K06M10010</t>
  </si>
  <si>
    <t>04K09C09661</t>
  </si>
  <si>
    <t>WPAAV-1666</t>
  </si>
  <si>
    <t>20190105092825SRILANKA6002</t>
  </si>
  <si>
    <t>AZZWEH15051</t>
  </si>
  <si>
    <t>MD2A25BZ7EWH14264</t>
  </si>
  <si>
    <t>NWBBL-9625</t>
  </si>
  <si>
    <t>20190105102802SRILANKA11901</t>
  </si>
  <si>
    <t>PAZWED16351</t>
  </si>
  <si>
    <t>MD2A57BZ9EWD45698</t>
  </si>
  <si>
    <t>18-7160</t>
  </si>
  <si>
    <t>20190105092431SRILANKA6002</t>
  </si>
  <si>
    <t>2E2131376</t>
  </si>
  <si>
    <t>EE900329879</t>
  </si>
  <si>
    <t>NWWD-9559</t>
  </si>
  <si>
    <t>20190105102532SRILANKA4402</t>
  </si>
  <si>
    <t>KC12EBAGJ06561</t>
  </si>
  <si>
    <t>MBLKC12ECAGJ06664</t>
  </si>
  <si>
    <t>NPGM-0919</t>
  </si>
  <si>
    <t>20190105102811SRILANKA8602</t>
  </si>
  <si>
    <t>V90T</t>
  </si>
  <si>
    <t>V90T-328943</t>
  </si>
  <si>
    <t>301-0458</t>
  </si>
  <si>
    <t>20190105090833SRILANKA6002</t>
  </si>
  <si>
    <t>4E1554696</t>
  </si>
  <si>
    <t>EE1020033546</t>
  </si>
  <si>
    <t>NWUB-1121</t>
  </si>
  <si>
    <t>20190105102859SRILANKA101</t>
  </si>
  <si>
    <t>DUMBPF66376</t>
  </si>
  <si>
    <t>MD2DDDUZZPWF13697</t>
  </si>
  <si>
    <t>SPTT-9260</t>
  </si>
  <si>
    <t>20190105102911SRILANKA4602</t>
  </si>
  <si>
    <t>AA01E1185890</t>
  </si>
  <si>
    <t>AA011356891</t>
  </si>
  <si>
    <t>SPUB-3931</t>
  </si>
  <si>
    <t>20190105102806SRILANKA2101</t>
  </si>
  <si>
    <t>AF5G61500252</t>
  </si>
  <si>
    <t>MD625KF5061G59025</t>
  </si>
  <si>
    <t>SPBDE-5983</t>
  </si>
  <si>
    <t>20190105102510SRILANKA2101</t>
  </si>
  <si>
    <t>JF16EFFGK02580</t>
  </si>
  <si>
    <t>MBLJF16EUFGK01923</t>
  </si>
  <si>
    <t>SPKX-6387</t>
  </si>
  <si>
    <t>20190105102310SRILANKA1603</t>
  </si>
  <si>
    <t>1KD2161348</t>
  </si>
  <si>
    <t>JTEBH3FJ40K066781</t>
  </si>
  <si>
    <t>WPTK-7679</t>
  </si>
  <si>
    <t>20190105103126SRILANKA501</t>
  </si>
  <si>
    <t>DSGBNL92161</t>
  </si>
  <si>
    <t>MD2DSDSZZNCL04089</t>
  </si>
  <si>
    <t>SPXF-7216</t>
  </si>
  <si>
    <t>20190105102848SRILANKA7201</t>
  </si>
  <si>
    <t>OG3LB2621885</t>
  </si>
  <si>
    <t>MD626BG33B2L11005</t>
  </si>
  <si>
    <t>NCQA-1536</t>
  </si>
  <si>
    <t>20190105102007SRILANKA7801</t>
  </si>
  <si>
    <t>AEMBLM12066</t>
  </si>
  <si>
    <t>24FBLM24833</t>
  </si>
  <si>
    <t>51-7319</t>
  </si>
  <si>
    <t>20190105102147SRILANKA9902</t>
  </si>
  <si>
    <t>2L 1286283</t>
  </si>
  <si>
    <t>LH61V 0066978</t>
  </si>
  <si>
    <t>20190105103112SRILANKA3201</t>
  </si>
  <si>
    <t>20190105102126SRILANKA601</t>
  </si>
  <si>
    <t>WPXF-7379</t>
  </si>
  <si>
    <t>20190105102707SRILANKA1701</t>
  </si>
  <si>
    <t>JKMBUH64162</t>
  </si>
  <si>
    <t>MD2DDJKZZUWH70717</t>
  </si>
  <si>
    <t>NPJI-2420</t>
  </si>
  <si>
    <t>20190104141650SRILANKA8301</t>
  </si>
  <si>
    <t>DMMBLG21039</t>
  </si>
  <si>
    <t>DFFBLG21082</t>
  </si>
  <si>
    <t>20190105102332SRILANKA12701</t>
  </si>
  <si>
    <t>WPXF-2246</t>
  </si>
  <si>
    <t>20190105102238SRILANKA6001</t>
  </si>
  <si>
    <t>HA12EFB9K05913</t>
  </si>
  <si>
    <t>MBLHA12EMB9K06246</t>
  </si>
  <si>
    <t>SPXG-3757</t>
  </si>
  <si>
    <t>20190105103137SRILANKA3501</t>
  </si>
  <si>
    <t>JF16EBBGK16469</t>
  </si>
  <si>
    <t>MBLJF16EDBGK17207</t>
  </si>
  <si>
    <t>WPBFZ-3632</t>
  </si>
  <si>
    <t>20190105102157SRILANKA9601</t>
  </si>
  <si>
    <t>JF39E72129788</t>
  </si>
  <si>
    <t>ME4JF39FLH7014792</t>
  </si>
  <si>
    <t>WPBEO-3387</t>
  </si>
  <si>
    <t>20190105102936SRILANKA5801</t>
  </si>
  <si>
    <t>DHZWGH76512</t>
  </si>
  <si>
    <t>MD2A11CZ2GWH44639</t>
  </si>
  <si>
    <t>WPWE-4093</t>
  </si>
  <si>
    <t>20190105103000SRILANKA5603</t>
  </si>
  <si>
    <t>0G3LA2277052</t>
  </si>
  <si>
    <t>MD626DG32A2L86336</t>
  </si>
  <si>
    <t>20190105101920SRILANKA9501</t>
  </si>
  <si>
    <t>20190105102858SRILANKA1101</t>
  </si>
  <si>
    <t>NCAAV-1594</t>
  </si>
  <si>
    <t>20190105103721SRILANKA5201</t>
  </si>
  <si>
    <t>OK4KE4140279</t>
  </si>
  <si>
    <t>MD6M14PK3E4K05978</t>
  </si>
  <si>
    <t>NCQC-7644</t>
  </si>
  <si>
    <t>20190105102433SRILANKA7702</t>
  </si>
  <si>
    <t>AEMBMH77595</t>
  </si>
  <si>
    <t>24FBMH87316</t>
  </si>
  <si>
    <t>20190104140801SRILANKA8301</t>
  </si>
  <si>
    <t>20190105102355SRILANKA12602</t>
  </si>
  <si>
    <t>SPBBQ-8745</t>
  </si>
  <si>
    <t>20190105102559SRILANKA1501</t>
  </si>
  <si>
    <t>PAZWEF64245</t>
  </si>
  <si>
    <t>MD2A57BZ5EWF12946</t>
  </si>
  <si>
    <t>SPBFV-0669</t>
  </si>
  <si>
    <t>20190105103144SRILANKA7201</t>
  </si>
  <si>
    <t>JF39EU2196065</t>
  </si>
  <si>
    <t>ME4JF39FKHU024331</t>
  </si>
  <si>
    <t>WPGO-5905</t>
  </si>
  <si>
    <t>20190105102717SRILANKA7002</t>
  </si>
  <si>
    <t>AEMBHM90469</t>
  </si>
  <si>
    <t>24FBHM29863</t>
  </si>
  <si>
    <t>83-4371</t>
  </si>
  <si>
    <t>20190104140103SRILANKA8301</t>
  </si>
  <si>
    <t>MA01E-2020639</t>
  </si>
  <si>
    <t>MA01-2009773</t>
  </si>
  <si>
    <t>205-4610</t>
  </si>
  <si>
    <t>20190105103003SRILANKA1502</t>
  </si>
  <si>
    <t>24MBH67547</t>
  </si>
  <si>
    <t>24FBEH85920</t>
  </si>
  <si>
    <t>NCUP-0053</t>
  </si>
  <si>
    <t>20190105102914SRILANKA7801</t>
  </si>
  <si>
    <t>AA01E-1063415</t>
  </si>
  <si>
    <t>AA01-1063260</t>
  </si>
  <si>
    <t>WPGZ-6141</t>
  </si>
  <si>
    <t>20190105102535SRILANKA9501</t>
  </si>
  <si>
    <t>AEMBJJ77361</t>
  </si>
  <si>
    <t>24FBJJ89598</t>
  </si>
  <si>
    <t>NWAAV-8942</t>
  </si>
  <si>
    <t>20190105102457SRILANKA4201</t>
  </si>
  <si>
    <t>AZZWEJ44884</t>
  </si>
  <si>
    <t>MD2A25BZ6FWK10531</t>
  </si>
  <si>
    <t>WPYM-7991</t>
  </si>
  <si>
    <t>20190105102739SRILANKA5601</t>
  </si>
  <si>
    <t>AFMBUC56360</t>
  </si>
  <si>
    <t>MD2AAAAZZUWC34555</t>
  </si>
  <si>
    <t>EPUS-2242</t>
  </si>
  <si>
    <t>20190105102332SRILANKA8801</t>
  </si>
  <si>
    <t>JNGBRF94159</t>
  </si>
  <si>
    <t>MD2DSJNZZRCF48918</t>
  </si>
  <si>
    <t>WPJP-6915</t>
  </si>
  <si>
    <t>20190105102936SRILANKA9202</t>
  </si>
  <si>
    <t>DDMBLG09582</t>
  </si>
  <si>
    <t>DDFBLG25630</t>
  </si>
  <si>
    <t>20190105103130SRILANKA2101</t>
  </si>
  <si>
    <t>SPBFZ-7482</t>
  </si>
  <si>
    <t>20190105102838SRILANKA1501</t>
  </si>
  <si>
    <t>JF39E72133706</t>
  </si>
  <si>
    <t>ME4JF39FMH7015920</t>
  </si>
  <si>
    <t>CPVI-0694</t>
  </si>
  <si>
    <t>20190105103439SRILANKA1301</t>
  </si>
  <si>
    <t>KC13ED9GM01145</t>
  </si>
  <si>
    <t>MBLKC13ED9GM00851</t>
  </si>
  <si>
    <t>57-7245</t>
  </si>
  <si>
    <t>20190105102931SRILANKA102</t>
  </si>
  <si>
    <t>2C1959235</t>
  </si>
  <si>
    <t>CR270042962</t>
  </si>
  <si>
    <t>NWGX-8572</t>
  </si>
  <si>
    <t>20190105102223SRILANKA10701</t>
  </si>
  <si>
    <t>3L-4600459</t>
  </si>
  <si>
    <t>LH113-0186165</t>
  </si>
  <si>
    <t>WPUS-5290</t>
  </si>
  <si>
    <t>20190105103517SRILANKA501</t>
  </si>
  <si>
    <t>DUMBRH58300</t>
  </si>
  <si>
    <t>MD2DDDUZZRWH12693</t>
  </si>
  <si>
    <t>20190105101808SRILANKA6001</t>
  </si>
  <si>
    <t>SPBBT-3422</t>
  </si>
  <si>
    <t>20190105102934SRILANKA2501</t>
  </si>
  <si>
    <t>PAZWEF61292</t>
  </si>
  <si>
    <t>MD2A57BZ4EWF10461</t>
  </si>
  <si>
    <t>SGYU-3471</t>
  </si>
  <si>
    <t>20190105101445SRILANKA4101</t>
  </si>
  <si>
    <t>R1K2033754</t>
  </si>
  <si>
    <t>MBX0000DFNL407605</t>
  </si>
  <si>
    <t>WPVG-9512</t>
  </si>
  <si>
    <t>20190105103429SRILANKA3201</t>
  </si>
  <si>
    <t>DHGBSH30137</t>
  </si>
  <si>
    <t>MD2DHDHZZSCH36836</t>
  </si>
  <si>
    <t>WPUS-7195</t>
  </si>
  <si>
    <t>20190105102906SRILANKA7101</t>
  </si>
  <si>
    <t>JF16EABGK00143</t>
  </si>
  <si>
    <t>MBLJF16EC8GK00153</t>
  </si>
  <si>
    <t>20190105103513SRILANKA7201</t>
  </si>
  <si>
    <t>WPAAU-4370</t>
  </si>
  <si>
    <t>20190105103224SRILANKA101</t>
  </si>
  <si>
    <t>AZZWEG76625</t>
  </si>
  <si>
    <t>MD2A25BZ2EWG70688</t>
  </si>
  <si>
    <t>NWYF-7782</t>
  </si>
  <si>
    <t>20190105102655SRILANKA12101</t>
  </si>
  <si>
    <t>AFMBTH41506</t>
  </si>
  <si>
    <t>MD2AAAAZZTWH77283</t>
  </si>
  <si>
    <t>UPVH-3363</t>
  </si>
  <si>
    <t>20190105103115SRILANKA1601</t>
  </si>
  <si>
    <t>JA06EB9GH03494</t>
  </si>
  <si>
    <t>MBLJA06ET9GH00282</t>
  </si>
  <si>
    <t>20190105102713SRILANKA3601</t>
  </si>
  <si>
    <t>WPTB-1908</t>
  </si>
  <si>
    <t>20190105103634SRILANKA1201</t>
  </si>
  <si>
    <t>DSGBNF83323</t>
  </si>
  <si>
    <t>MD2DSDSZZNCF93483</t>
  </si>
  <si>
    <t>WPXG-1880</t>
  </si>
  <si>
    <t>20190105103054SRILANKA301</t>
  </si>
  <si>
    <t>OG3AC2639245</t>
  </si>
  <si>
    <t>MD626BG33C2A22145</t>
  </si>
  <si>
    <t>NPBBU-6439</t>
  </si>
  <si>
    <t>20190105103007SRILANKA11301</t>
  </si>
  <si>
    <t>PAZWEE49846</t>
  </si>
  <si>
    <t>MD2A57BZ9EWE20643</t>
  </si>
  <si>
    <t>56-8903</t>
  </si>
  <si>
    <t>20190105102656SRILANKA803</t>
  </si>
  <si>
    <t>TD27216883</t>
  </si>
  <si>
    <t>VRGE24568215</t>
  </si>
  <si>
    <t>301-5477</t>
  </si>
  <si>
    <t>20190105103009SRILANKA2401</t>
  </si>
  <si>
    <t>5AC281579</t>
  </si>
  <si>
    <t>AE1105098232</t>
  </si>
  <si>
    <t>SPBBQ-8640</t>
  </si>
  <si>
    <t>20190105103250SRILANKA702</t>
  </si>
  <si>
    <t>PAZWEED23137</t>
  </si>
  <si>
    <t>MD2A57BZ9EWD40663</t>
  </si>
  <si>
    <t>SPQV-3088</t>
  </si>
  <si>
    <t>20190105103237SRILANKA3601</t>
  </si>
  <si>
    <t>AAMBSH91416</t>
  </si>
  <si>
    <t>MD2AAAAZZSWH47584</t>
  </si>
  <si>
    <t>SPWE-2041</t>
  </si>
  <si>
    <t>20190105103210SRILANKA13501</t>
  </si>
  <si>
    <t>HA11ECA9J24761</t>
  </si>
  <si>
    <t>MBLHA11ENA9J10828</t>
  </si>
  <si>
    <t>20190105103029SRILANKA6401</t>
  </si>
  <si>
    <t>NPUM-7050</t>
  </si>
  <si>
    <t>20190105102323SRILANKA8501</t>
  </si>
  <si>
    <t>C50E-0718013</t>
  </si>
  <si>
    <t>C50-0744032</t>
  </si>
  <si>
    <t>WPXE-9368</t>
  </si>
  <si>
    <t>20190105102710SRILANKA6502</t>
  </si>
  <si>
    <t>JF16EBBGL12781</t>
  </si>
  <si>
    <t>MBLJF16EDBGL12271</t>
  </si>
  <si>
    <t>WPBEP-4796</t>
  </si>
  <si>
    <t>20190105103418SRILANKA5603</t>
  </si>
  <si>
    <t>JZZWGH51279</t>
  </si>
  <si>
    <t>MD2A15BZ1GWH47010</t>
  </si>
  <si>
    <t>20190105102357SRILANKA5602</t>
  </si>
  <si>
    <t>206-9509</t>
  </si>
  <si>
    <t>20190105103250SRILANKA6002</t>
  </si>
  <si>
    <t>AEMBFG53778</t>
  </si>
  <si>
    <t>24FBFG73231</t>
  </si>
  <si>
    <t>NWPX-0092</t>
  </si>
  <si>
    <t>20190105102924SRILANKA2901</t>
  </si>
  <si>
    <t>TAD1J96607</t>
  </si>
  <si>
    <t>MA1ZP2TAKD1J69134</t>
  </si>
  <si>
    <t>NCHQ-7925</t>
  </si>
  <si>
    <t>20190105102907SRILANKA10301</t>
  </si>
  <si>
    <t>AEMBKH75309</t>
  </si>
  <si>
    <t>24FBKH59714</t>
  </si>
  <si>
    <t>64-5163</t>
  </si>
  <si>
    <t>20190105102910SRILANKA6501</t>
  </si>
  <si>
    <t>2C-1327387</t>
  </si>
  <si>
    <t>CT170-4010334</t>
  </si>
  <si>
    <t>WPPC-0231</t>
  </si>
  <si>
    <t>20190105102741SRILANKA303</t>
  </si>
  <si>
    <t>KR SKF2V BONGO</t>
  </si>
  <si>
    <t>RF238781</t>
  </si>
  <si>
    <t>SKF2V107499</t>
  </si>
  <si>
    <t>WPHZ-7106</t>
  </si>
  <si>
    <t>20190105102916SRILANKA3602</t>
  </si>
  <si>
    <t>AEMBKL00300</t>
  </si>
  <si>
    <t>24FBKL86824</t>
  </si>
  <si>
    <t>NPWR-0836</t>
  </si>
  <si>
    <t>20190105103213SRILANKA8301</t>
  </si>
  <si>
    <t>KC13EEEGE01905</t>
  </si>
  <si>
    <t>MBLKC13EEBGE01528</t>
  </si>
  <si>
    <t>20190105103512SRILANKA7002</t>
  </si>
  <si>
    <t>59-0527</t>
  </si>
  <si>
    <t>20190105103126SRILANKA7001</t>
  </si>
  <si>
    <t>4D56HL2981</t>
  </si>
  <si>
    <t>JMYJNK140VP00446</t>
  </si>
  <si>
    <t>202-8522</t>
  </si>
  <si>
    <t>20190105103054SRILANKA6001</t>
  </si>
  <si>
    <t>24M9644980</t>
  </si>
  <si>
    <t>24F 96 44202</t>
  </si>
  <si>
    <t>WPBDJ-9944</t>
  </si>
  <si>
    <t>20190105103657SRILANKA2702</t>
  </si>
  <si>
    <t>E3N8E0088769</t>
  </si>
  <si>
    <t>ME1SE7769F0020160</t>
  </si>
  <si>
    <t>SPAAE-4849</t>
  </si>
  <si>
    <t>20190105103546SRILANKA1502</t>
  </si>
  <si>
    <t>AFZWCJ59286</t>
  </si>
  <si>
    <t>MD2A25BZ0CWJ78364</t>
  </si>
  <si>
    <t>NWQJ-8758</t>
  </si>
  <si>
    <t>20190105103420SRILANKA2401</t>
  </si>
  <si>
    <t>AAMBNM80073</t>
  </si>
  <si>
    <t>MD2AAAAZZNWM46875</t>
  </si>
  <si>
    <t>NPUM-7246</t>
  </si>
  <si>
    <t>20190105103209SRILANKA8602</t>
  </si>
  <si>
    <t>0G3N82737984</t>
  </si>
  <si>
    <t>MD626BG3982N40202</t>
  </si>
  <si>
    <t>WPWD-8134</t>
  </si>
  <si>
    <t>20190105102618SRILANKA2902</t>
  </si>
  <si>
    <t>JF16EBAGK07725</t>
  </si>
  <si>
    <t>MBLJF16EDAGK06585</t>
  </si>
  <si>
    <t>NPTV-7757</t>
  </si>
  <si>
    <t>20190105103256SRILANKA8501</t>
  </si>
  <si>
    <t>C50E9954177</t>
  </si>
  <si>
    <t>C509953968</t>
  </si>
  <si>
    <t>NPBEN-5853</t>
  </si>
  <si>
    <t>20190105102832SRILANKA8501</t>
  </si>
  <si>
    <t>JF48E81106923</t>
  </si>
  <si>
    <t>ME4JF488FG8007885</t>
  </si>
  <si>
    <t>NWBAQ-3224</t>
  </si>
  <si>
    <t>20190105103224SRILANKA12101</t>
  </si>
  <si>
    <t>DUZWDH78920</t>
  </si>
  <si>
    <t>MD2A18AZ4DWH25582</t>
  </si>
  <si>
    <t>NWBEM-5659</t>
  </si>
  <si>
    <t>20190105103001SRILANKA12101</t>
  </si>
  <si>
    <t>XL-SUPER HD100</t>
  </si>
  <si>
    <t>OP1NG1000365</t>
  </si>
  <si>
    <t>MD621CP13G1N84736</t>
  </si>
  <si>
    <t>20190105103043SRILANKA5601</t>
  </si>
  <si>
    <t>NWKG-0334</t>
  </si>
  <si>
    <t>20190105103412SRILANKA5001</t>
  </si>
  <si>
    <t>1KR 006373</t>
  </si>
  <si>
    <t>KGC10 0044163</t>
  </si>
  <si>
    <t>20190105102940SRILANKA1602</t>
  </si>
  <si>
    <t>WPBDD-2519</t>
  </si>
  <si>
    <t>20190105102635SRILANKA9601</t>
  </si>
  <si>
    <t>JF39E81038198</t>
  </si>
  <si>
    <t>ME4JF398LF8001733</t>
  </si>
  <si>
    <t>20190105103801SRILANKA501</t>
  </si>
  <si>
    <t>20190105103518SRILANKA702</t>
  </si>
  <si>
    <t>20190105102917SRILANKA8702</t>
  </si>
  <si>
    <t>WPAAE-5985</t>
  </si>
  <si>
    <t>20190105103628SRILANKA11202</t>
  </si>
  <si>
    <t>AFZWCH23063</t>
  </si>
  <si>
    <t>MD2A25BZ2CWH62266</t>
  </si>
  <si>
    <t>WPLG-7534</t>
  </si>
  <si>
    <t>20190105103427SRILANKA7702</t>
  </si>
  <si>
    <t>275IDI05KQZSB0924</t>
  </si>
  <si>
    <t>MAT4450519ZR39551</t>
  </si>
  <si>
    <t>EPBBV-5682</t>
  </si>
  <si>
    <t>20190105103547SRILANKA1001</t>
  </si>
  <si>
    <t>DZZWEG21854</t>
  </si>
  <si>
    <t>MD2A18AZ0EWG27103</t>
  </si>
  <si>
    <t>59-6731</t>
  </si>
  <si>
    <t>20190105102811SRILANKA9902</t>
  </si>
  <si>
    <t>3L-3034179</t>
  </si>
  <si>
    <t>LN107-0007120</t>
  </si>
  <si>
    <t>20190105101411SRILANKA9301</t>
  </si>
  <si>
    <t>NPXY-8627</t>
  </si>
  <si>
    <t>20190105103520SRILANKA8602</t>
  </si>
  <si>
    <t>JF16EBCGD25751</t>
  </si>
  <si>
    <t>MBLJF16EDCGD23906</t>
  </si>
  <si>
    <t>SPMM-3247</t>
  </si>
  <si>
    <t>20190105103458SRILANKA1601</t>
  </si>
  <si>
    <t>05LAPM00606</t>
  </si>
  <si>
    <t>05LAQC00302</t>
  </si>
  <si>
    <t>SPBEP-1702</t>
  </si>
  <si>
    <t>20190105103450SRILANKA1602</t>
  </si>
  <si>
    <t>JF16EFGGE00270</t>
  </si>
  <si>
    <t>MBLJF16ERGGE00195</t>
  </si>
  <si>
    <t>80-4138</t>
  </si>
  <si>
    <t>20190105103651SRILANKA1301</t>
  </si>
  <si>
    <t>TE 2082650</t>
  </si>
  <si>
    <t>T 2081748</t>
  </si>
  <si>
    <t>NPBBL-1944</t>
  </si>
  <si>
    <t>20190105103125SRILANKA10401</t>
  </si>
  <si>
    <t>PAZWEE50957</t>
  </si>
  <si>
    <t>MD2A57BZ8EWE21458</t>
  </si>
  <si>
    <t>SPWF-2936</t>
  </si>
  <si>
    <t>20190105103146SRILANKA2501</t>
  </si>
  <si>
    <t>JZMBTG93975</t>
  </si>
  <si>
    <t>MD2DSJZZZTWG70331</t>
  </si>
  <si>
    <t>NPBDF-7178</t>
  </si>
  <si>
    <t>20190105102402SRILANKA8301</t>
  </si>
  <si>
    <t>0G4LF1298040</t>
  </si>
  <si>
    <t>MD626AG42F1L03363</t>
  </si>
  <si>
    <t>CPHQ-7561</t>
  </si>
  <si>
    <t>20190105103301SRILANKA13101</t>
  </si>
  <si>
    <t>03K13E03177</t>
  </si>
  <si>
    <t>03K13F01343</t>
  </si>
  <si>
    <t>NWBBT-4285</t>
  </si>
  <si>
    <t>20190105103052SRILANKA4201</t>
  </si>
  <si>
    <t>PAZWEF71976</t>
  </si>
  <si>
    <t>MD2A57BZ8EWF17655</t>
  </si>
  <si>
    <t>CPWC-4628</t>
  </si>
  <si>
    <t>20190105103653SRILANKA5102</t>
  </si>
  <si>
    <t>JZMBTE57621</t>
  </si>
  <si>
    <t>MD2DSJZZZTWE79205</t>
  </si>
  <si>
    <t>53-0830</t>
  </si>
  <si>
    <t>20190105103058SRILANKA5102</t>
  </si>
  <si>
    <t>2L 1151826</t>
  </si>
  <si>
    <t>LH51V0020015</t>
  </si>
  <si>
    <t>SPBEP-6071</t>
  </si>
  <si>
    <t>20190105103802SRILANKA7201</t>
  </si>
  <si>
    <t>JF16EFGGJ02397</t>
  </si>
  <si>
    <t>MBLJFW186GGJ01099</t>
  </si>
  <si>
    <t>EPCAT-0349</t>
  </si>
  <si>
    <t>20190105102735SRILANKA7402</t>
  </si>
  <si>
    <t>K10BN7819256</t>
  </si>
  <si>
    <t>MA3ETDE1S00356399</t>
  </si>
  <si>
    <t>CPXZ-2905</t>
  </si>
  <si>
    <t>20190105103619SRILANKA3302</t>
  </si>
  <si>
    <t>DUZWCD10444</t>
  </si>
  <si>
    <t>MD2A18AZ6CWD25800</t>
  </si>
  <si>
    <t>NWVH-4583</t>
  </si>
  <si>
    <t>20190105103116SRILANKA4701</t>
  </si>
  <si>
    <t>JBMBSJ58379</t>
  </si>
  <si>
    <t>MD2DSPAZZSWJ71493</t>
  </si>
  <si>
    <t>NPBDJ-8431</t>
  </si>
  <si>
    <t>20190105102128SRILANKA8301</t>
  </si>
  <si>
    <t>E3N8E0135088</t>
  </si>
  <si>
    <t>ME18E776BF0024080</t>
  </si>
  <si>
    <t>NWBBO-6703</t>
  </si>
  <si>
    <t>20190105102841SRILANKA4701</t>
  </si>
  <si>
    <t>JF16ECEGK28633</t>
  </si>
  <si>
    <t>MBLJF16EHEGK22177</t>
  </si>
  <si>
    <t>WPBER-4585</t>
  </si>
  <si>
    <t>20190105103155SRILANKA1701</t>
  </si>
  <si>
    <t>MD90E2526798</t>
  </si>
  <si>
    <t>MD902602258</t>
  </si>
  <si>
    <t>SGXF-4778</t>
  </si>
  <si>
    <t>20190105103427SRILANKA4201</t>
  </si>
  <si>
    <t>DUMBUG08532</t>
  </si>
  <si>
    <t>MD2DDDUZZUWH71726</t>
  </si>
  <si>
    <t>WPHR-2682</t>
  </si>
  <si>
    <t>20190105103147SRILANKA11202</t>
  </si>
  <si>
    <t>OF1N31054563</t>
  </si>
  <si>
    <t>MD625AF1331N48551</t>
  </si>
  <si>
    <t>20190105103309SRILANKA401</t>
  </si>
  <si>
    <t>20190105103340SRILANKA7101</t>
  </si>
  <si>
    <t>WPPS-8777</t>
  </si>
  <si>
    <t>20190105103130SRILANKA9201</t>
  </si>
  <si>
    <t>GGC1B85217</t>
  </si>
  <si>
    <t>MA1ZN2GGAC1B19899</t>
  </si>
  <si>
    <t>WPABO-4390</t>
  </si>
  <si>
    <t>20190105103715SRILANKA6002</t>
  </si>
  <si>
    <t>AZZWGG54915</t>
  </si>
  <si>
    <t>MD2A25BZ6GWG32030</t>
  </si>
  <si>
    <t>NCVY-8208</t>
  </si>
  <si>
    <t>20190105102630SRILANKA9301</t>
  </si>
  <si>
    <t>0F6N81068537</t>
  </si>
  <si>
    <t>MD625BF6481N68221</t>
  </si>
  <si>
    <t>WPKF-8470</t>
  </si>
  <si>
    <t>20190105103500SRILANKA13902</t>
  </si>
  <si>
    <t>HR15249190A</t>
  </si>
  <si>
    <t>JN1BAAC11Z0009079</t>
  </si>
  <si>
    <t>EPGW-6096</t>
  </si>
  <si>
    <t>20190105103444SRILANKA8401</t>
  </si>
  <si>
    <t>DMMBJG03208</t>
  </si>
  <si>
    <t>DFFBJG51315</t>
  </si>
  <si>
    <t>160-2438</t>
  </si>
  <si>
    <t>20190105103426SRILANKA10001</t>
  </si>
  <si>
    <t>MD90E2113200</t>
  </si>
  <si>
    <t>MD902113336</t>
  </si>
  <si>
    <t>20190105103440SRILANKA5602</t>
  </si>
  <si>
    <t>WPCAT-0450</t>
  </si>
  <si>
    <t>20190105103340SRILANKA1201</t>
  </si>
  <si>
    <t>G3LAGM239135</t>
  </si>
  <si>
    <t>MALA851AMHM577847</t>
  </si>
  <si>
    <t>WPXU-4345</t>
  </si>
  <si>
    <t>20190105103905SRILANKA7002</t>
  </si>
  <si>
    <t>XJ 6 SAP MCC</t>
  </si>
  <si>
    <t>J519E057709</t>
  </si>
  <si>
    <t>RJ19T000035</t>
  </si>
  <si>
    <t>20190105103444SRILANKA8801</t>
  </si>
  <si>
    <t>A14770326A</t>
  </si>
  <si>
    <t>HB310828981</t>
  </si>
  <si>
    <t>EPBDF-3756</t>
  </si>
  <si>
    <t>20190105103259SRILANKA7402</t>
  </si>
  <si>
    <t>JF50E82314016</t>
  </si>
  <si>
    <t>ME4JF504LF8314411</t>
  </si>
  <si>
    <t>NWBEO-7361</t>
  </si>
  <si>
    <t>20190105103639SRILANKA2401</t>
  </si>
  <si>
    <t>JF39E71332299</t>
  </si>
  <si>
    <t>ME4JF39BLG7040645</t>
  </si>
  <si>
    <t>158-3153</t>
  </si>
  <si>
    <t>20190105103442SRILANKA4602</t>
  </si>
  <si>
    <t>MD90E2107027</t>
  </si>
  <si>
    <t>MD902107008</t>
  </si>
  <si>
    <t>CPTT-5106</t>
  </si>
  <si>
    <t>20190105103420SRILANKA6402</t>
  </si>
  <si>
    <t>AF4F61001662</t>
  </si>
  <si>
    <t>MD625GF4461F14199</t>
  </si>
  <si>
    <t>NPBEP-5037</t>
  </si>
  <si>
    <t>20190105101908SRILANKA8301</t>
  </si>
  <si>
    <t>OG4NG1X87429</t>
  </si>
  <si>
    <t>MD626AG46G1N98467</t>
  </si>
  <si>
    <t>WPYU-4395</t>
  </si>
  <si>
    <t>20190105103217SRILANKA12001</t>
  </si>
  <si>
    <t>AFMBUJ15987</t>
  </si>
  <si>
    <t>MD2AAAAZZUWJ40898</t>
  </si>
  <si>
    <t>20190105103327SRILANKA6401</t>
  </si>
  <si>
    <t>WPABI-5449</t>
  </si>
  <si>
    <t>20190105103720SRILANKA12401</t>
  </si>
  <si>
    <t>AZZWFH35673</t>
  </si>
  <si>
    <t>MD2A25BZ2FWH84322</t>
  </si>
  <si>
    <t>SPAAE-4322</t>
  </si>
  <si>
    <t>20190105103733SRILANKA8901</t>
  </si>
  <si>
    <t>AFZWCJ51611</t>
  </si>
  <si>
    <t>MD2A25BZ3CWJ98298</t>
  </si>
  <si>
    <t>154-0479</t>
  </si>
  <si>
    <t>20190105103925SRILANKA9202</t>
  </si>
  <si>
    <t>31MBEF52599</t>
  </si>
  <si>
    <t>31FBFE24759</t>
  </si>
  <si>
    <t>WPXH-8239</t>
  </si>
  <si>
    <t>20190105103424SRILANKA5801</t>
  </si>
  <si>
    <t>JZMBUJ17782</t>
  </si>
  <si>
    <t>MD2DSJZZZUWJ55478</t>
  </si>
  <si>
    <t>NCHR-6709</t>
  </si>
  <si>
    <t>20190105103652SRILANKA12001</t>
  </si>
  <si>
    <t>OF1W31038846</t>
  </si>
  <si>
    <t>MD625AF1631N34000</t>
  </si>
  <si>
    <t>21-6382</t>
  </si>
  <si>
    <t>20190105103623SRILANKA2101</t>
  </si>
  <si>
    <t>24M93L28870</t>
  </si>
  <si>
    <t>24F83L29135</t>
  </si>
  <si>
    <t>EPQR-1080</t>
  </si>
  <si>
    <t>20190105104110SRILANKA7702</t>
  </si>
  <si>
    <t>AAMBRH84879</t>
  </si>
  <si>
    <t>MD2AAAAZZRWH51467</t>
  </si>
  <si>
    <t>WPUB-6311</t>
  </si>
  <si>
    <t>20190105103307SRILANKA2902</t>
  </si>
  <si>
    <t>DUMBPG84356</t>
  </si>
  <si>
    <t>MD2DDDUZZPWG16770</t>
  </si>
  <si>
    <t>NCABH-4863</t>
  </si>
  <si>
    <t>20190105103329SRILANKA7801</t>
  </si>
  <si>
    <t>AZZWFG13563</t>
  </si>
  <si>
    <t>MD2A25BZ0FWG81528</t>
  </si>
  <si>
    <t>20190105103511SRILANKA5601</t>
  </si>
  <si>
    <t>UPXY-8356</t>
  </si>
  <si>
    <t>20190105103804SRILANKA702</t>
  </si>
  <si>
    <t>JEZCCF41421</t>
  </si>
  <si>
    <t>MD2A17CZ7CCF35900</t>
  </si>
  <si>
    <t>20190105104039SRILANKA3302</t>
  </si>
  <si>
    <t>NWBBT-4427</t>
  </si>
  <si>
    <t>20190104171816SRILANKA1801</t>
  </si>
  <si>
    <t>PAZWEF75186</t>
  </si>
  <si>
    <t>MD2A57BZ2EWF19577</t>
  </si>
  <si>
    <t>WPBCY-9086</t>
  </si>
  <si>
    <t>20190105103714SRILANKA9601</t>
  </si>
  <si>
    <t>JF39E81025073</t>
  </si>
  <si>
    <t>ME4JF396JF8020157</t>
  </si>
  <si>
    <t>20190104171305SRILANKA1801</t>
  </si>
  <si>
    <t>20190104170925SRILANKA1801</t>
  </si>
  <si>
    <t>WPBBS-8026</t>
  </si>
  <si>
    <t>20190105102917SRILANKA9601</t>
  </si>
  <si>
    <t>JF16ECEGL15581</t>
  </si>
  <si>
    <t>MBLJF16EHEGL20274</t>
  </si>
  <si>
    <t>WPTE-9977</t>
  </si>
  <si>
    <t>20190105103002SRILANKA2902</t>
  </si>
  <si>
    <t>DSGBNH82733</t>
  </si>
  <si>
    <t>MD2DSDSZZNCH82593</t>
  </si>
  <si>
    <t>NWQC-8105</t>
  </si>
  <si>
    <t>20190105103503SRILANKA1801</t>
  </si>
  <si>
    <t>24FBMH75392</t>
  </si>
  <si>
    <t>20190105103128SRILANKA6102</t>
  </si>
  <si>
    <t>WPBAB-1209</t>
  </si>
  <si>
    <t>20190105103751SRILANKA5801</t>
  </si>
  <si>
    <t>JF39E0100366</t>
  </si>
  <si>
    <t>ME4JF391MC8100345</t>
  </si>
  <si>
    <t>WPQM-8562</t>
  </si>
  <si>
    <t>20190105103311SRILANKA9601</t>
  </si>
  <si>
    <t>AAMBPH86959</t>
  </si>
  <si>
    <t>MD2AAAAZZPWH36469</t>
  </si>
  <si>
    <t>97-4421</t>
  </si>
  <si>
    <t>20190105103947SRILANKA6002</t>
  </si>
  <si>
    <t>MD90E1512404</t>
  </si>
  <si>
    <t>MD901512421</t>
  </si>
  <si>
    <t>NPWB-7104</t>
  </si>
  <si>
    <t>20190105104109SRILANKA8602</t>
  </si>
  <si>
    <t>JF16EBAGK27548</t>
  </si>
  <si>
    <t>MBLJF16EDAGK22388</t>
  </si>
  <si>
    <t>20190105103503SRILANKA2901</t>
  </si>
  <si>
    <t>EPTE-9464</t>
  </si>
  <si>
    <t>20190105103933SRILANKA13301</t>
  </si>
  <si>
    <t>06H08M10889</t>
  </si>
  <si>
    <t>MB3HA10EG6GH00263</t>
  </si>
  <si>
    <t>EPBFY-2578</t>
  </si>
  <si>
    <t>20190105103508SRILANKA13301</t>
  </si>
  <si>
    <t>E3N8E0293371</t>
  </si>
  <si>
    <t>ME1SE77F6G0200870</t>
  </si>
  <si>
    <t>20190105103709SRILANKA5602</t>
  </si>
  <si>
    <t>CPUB-0831</t>
  </si>
  <si>
    <t>20190105103935SRILANKA5102</t>
  </si>
  <si>
    <t>KL</t>
  </si>
  <si>
    <t>LX250EE 137877</t>
  </si>
  <si>
    <t>LE250A004371</t>
  </si>
  <si>
    <t>NPMF-5869</t>
  </si>
  <si>
    <t>20190105101700SRILANKA8301</t>
  </si>
  <si>
    <t>DUMBMC17392</t>
  </si>
  <si>
    <t>DUFBMC92774</t>
  </si>
  <si>
    <t>NPHQ-5898</t>
  </si>
  <si>
    <t>20190105103734SRILANKA8602</t>
  </si>
  <si>
    <t>03L08M27547</t>
  </si>
  <si>
    <t>03L09C26387</t>
  </si>
  <si>
    <t>EPDAC-6508</t>
  </si>
  <si>
    <t>20190105102901SRILANKA1002</t>
  </si>
  <si>
    <t>475IDT24PUYSA4462</t>
  </si>
  <si>
    <t>MAT483149FYR16931</t>
  </si>
  <si>
    <t>SGML-5593</t>
  </si>
  <si>
    <t>20190105103632SRILANKA12602</t>
  </si>
  <si>
    <t>AF5N51094001</t>
  </si>
  <si>
    <t>MD625KF5951N88340</t>
  </si>
  <si>
    <t>SPAAE-7069</t>
  </si>
  <si>
    <t>20190105103934SRILANKA2101</t>
  </si>
  <si>
    <t>AFZWCJ60338</t>
  </si>
  <si>
    <t>MD2A25BZ1CWJ80317</t>
  </si>
  <si>
    <t>NWGE-2762</t>
  </si>
  <si>
    <t>20190105103903SRILANKA1801</t>
  </si>
  <si>
    <t>MD50E1902021</t>
  </si>
  <si>
    <t>MD501902017</t>
  </si>
  <si>
    <t>WPLM-0858</t>
  </si>
  <si>
    <t>20190105103102SRILANKA502</t>
  </si>
  <si>
    <t>FE85CE6R CANTER</t>
  </si>
  <si>
    <t>4D33P52697</t>
  </si>
  <si>
    <t>FE85CEA55008</t>
  </si>
  <si>
    <t>NWBCU-6558</t>
  </si>
  <si>
    <t>20190105103238SRILANKA1801</t>
  </si>
  <si>
    <t>DUZWFE89801</t>
  </si>
  <si>
    <t>MD2A18AZXFWE24009</t>
  </si>
  <si>
    <t>NWBEN-2167</t>
  </si>
  <si>
    <t>20190105102943SRILANKA1801</t>
  </si>
  <si>
    <t>E3N8E0439615</t>
  </si>
  <si>
    <t>MEISE77GAG0028883</t>
  </si>
  <si>
    <t>158-6379</t>
  </si>
  <si>
    <t>20190105102615SRILANKA1801</t>
  </si>
  <si>
    <t>C50E9881978</t>
  </si>
  <si>
    <t>C509730613</t>
  </si>
  <si>
    <t>129-7651</t>
  </si>
  <si>
    <t>20190105102327SRILANKA1801</t>
  </si>
  <si>
    <t>CD50E1123062</t>
  </si>
  <si>
    <t>CD501128610</t>
  </si>
  <si>
    <t>NCBEO-7772</t>
  </si>
  <si>
    <t>20190105104933SRILANKA5201</t>
  </si>
  <si>
    <t>JF48E81102531</t>
  </si>
  <si>
    <t>ME4JF488EG8005714</t>
  </si>
  <si>
    <t>NWHP-5468</t>
  </si>
  <si>
    <t>20190105102056SRILANKA1801</t>
  </si>
  <si>
    <t>DFMBKA76268</t>
  </si>
  <si>
    <t>DFFBKA82726</t>
  </si>
  <si>
    <t>200-0468</t>
  </si>
  <si>
    <t>20190105101402SRILANKA1801</t>
  </si>
  <si>
    <t>24M94H71060</t>
  </si>
  <si>
    <t>24F94H71943</t>
  </si>
  <si>
    <t>NPBBT-0325</t>
  </si>
  <si>
    <t>20190105104123SRILANKA10401</t>
  </si>
  <si>
    <t>DF5HE1057811</t>
  </si>
  <si>
    <t>MD625MF59E1H97298</t>
  </si>
  <si>
    <t>NWBFY-2761</t>
  </si>
  <si>
    <t>20190105101141SRILANKA1801</t>
  </si>
  <si>
    <t>JF33ABHGK12425</t>
  </si>
  <si>
    <t>MBLJFW019HGK14227</t>
  </si>
  <si>
    <t>NWBBU-9314</t>
  </si>
  <si>
    <t>20190105100904SRILANKA1801</t>
  </si>
  <si>
    <t>PAZWEJ07019</t>
  </si>
  <si>
    <t>MD2A57BZXEWJ44292</t>
  </si>
  <si>
    <t>NWBEK-2318</t>
  </si>
  <si>
    <t>20190105100641SRILANKA1801</t>
  </si>
  <si>
    <t>JF39E71290471</t>
  </si>
  <si>
    <t>ME4JF39CHG7005230</t>
  </si>
  <si>
    <t>NWBDG-8432</t>
  </si>
  <si>
    <t>20190105100319SRILANKA1801</t>
  </si>
  <si>
    <t>JF39E81042028</t>
  </si>
  <si>
    <t>ME4JF398MF8005577</t>
  </si>
  <si>
    <t>150-4652</t>
  </si>
  <si>
    <t>20190105100000SRILANKA1801</t>
  </si>
  <si>
    <t>MD90E1920980</t>
  </si>
  <si>
    <t>MD901920981</t>
  </si>
  <si>
    <t>NWVH-2024</t>
  </si>
  <si>
    <t>20190105095732SRILANKA1801</t>
  </si>
  <si>
    <t>DUMBMA31190</t>
  </si>
  <si>
    <t>DUFBMA98510</t>
  </si>
  <si>
    <t>SPBBD-4792</t>
  </si>
  <si>
    <t>20190105104128SRILANKA13901</t>
  </si>
  <si>
    <t>MDEDF012467</t>
  </si>
  <si>
    <t>MCDRM1B1VD1F00968</t>
  </si>
  <si>
    <t>NWBEM-2987</t>
  </si>
  <si>
    <t>20190105095445SRILANKA1801</t>
  </si>
  <si>
    <t>DUZWGG58737</t>
  </si>
  <si>
    <t>MD2A18AZXGWH28958</t>
  </si>
  <si>
    <t>WPBEL-7003</t>
  </si>
  <si>
    <t>20190105104315SRILANKA7002</t>
  </si>
  <si>
    <t>JF16EFGGJ02532</t>
  </si>
  <si>
    <t>MBLJFW181GGJ01320</t>
  </si>
  <si>
    <t>NWBEQ-9597</t>
  </si>
  <si>
    <t>20190105095205SRILANKA1801</t>
  </si>
  <si>
    <t>DUZWGH17458</t>
  </si>
  <si>
    <t>MD2A18AZ7GWH30442</t>
  </si>
  <si>
    <t>NWWY-5193</t>
  </si>
  <si>
    <t>20190105094840SRILANKA1801</t>
  </si>
  <si>
    <t>JF16EBBGH04474</t>
  </si>
  <si>
    <t>MBLJF16EDBGH04765</t>
  </si>
  <si>
    <t>SPBDB-6614</t>
  </si>
  <si>
    <t>20190105104258SRILANKA7201</t>
  </si>
  <si>
    <t>PFZWFE51468</t>
  </si>
  <si>
    <t>MD2A76AZ4FWE41424</t>
  </si>
  <si>
    <t>NWVE-8946</t>
  </si>
  <si>
    <t>20190105094532SRILANKA1801</t>
  </si>
  <si>
    <t>JNGBRG08339</t>
  </si>
  <si>
    <t>MD2DSJNZZRCG63814</t>
  </si>
  <si>
    <t>118-4683</t>
  </si>
  <si>
    <t>20190105103637SRILANKA6502</t>
  </si>
  <si>
    <t>CG 125 3K</t>
  </si>
  <si>
    <t>NWUN-8761</t>
  </si>
  <si>
    <t>20190105094303SRILANKA1801</t>
  </si>
  <si>
    <t>DUMBPH44154</t>
  </si>
  <si>
    <t>MD2DDDMZZPWH13980</t>
  </si>
  <si>
    <t>NWHQ-7887</t>
  </si>
  <si>
    <t>20190105091755SRILANKA1801</t>
  </si>
  <si>
    <t>AEMBKG60785</t>
  </si>
  <si>
    <t>24FBKG77052</t>
  </si>
  <si>
    <t>SGGD-6669</t>
  </si>
  <si>
    <t>20190105103009SRILANKA601</t>
  </si>
  <si>
    <t>F406569445</t>
  </si>
  <si>
    <t>NF41B557845</t>
  </si>
  <si>
    <t>EPVH-3047</t>
  </si>
  <si>
    <t>20190105103553SRILANKA7401</t>
  </si>
  <si>
    <t>OD1N91237861</t>
  </si>
  <si>
    <t>MD621DD1191N40537</t>
  </si>
  <si>
    <t>NWBBU-6955</t>
  </si>
  <si>
    <t>20190105091506SRILANKA1801</t>
  </si>
  <si>
    <t>PAZWEF72259</t>
  </si>
  <si>
    <t>MD2A57BZ4EWF17989</t>
  </si>
  <si>
    <t>WPBBS-2762</t>
  </si>
  <si>
    <t>20190105103918SRILANKA11202</t>
  </si>
  <si>
    <t>HA11EFE9G35732</t>
  </si>
  <si>
    <t>MBLHA11EYE9J00054</t>
  </si>
  <si>
    <t>NWJE-4338</t>
  </si>
  <si>
    <t>20190105091254SRILANKA1801</t>
  </si>
  <si>
    <t>MD90E2200597</t>
  </si>
  <si>
    <t>MD902200599</t>
  </si>
  <si>
    <t>NWBFW-1097</t>
  </si>
  <si>
    <t>20190105091032SRILANKA1801</t>
  </si>
  <si>
    <t>IP52QM1170414139</t>
  </si>
  <si>
    <t>KAARMRACBHUA00139</t>
  </si>
  <si>
    <t>NWPV-8615</t>
  </si>
  <si>
    <t>20190105090504SRILANKA1801</t>
  </si>
  <si>
    <t>275IDI05EWYSA9068</t>
  </si>
  <si>
    <t>MAT445224DZR40260</t>
  </si>
  <si>
    <t>NWBEO-7195</t>
  </si>
  <si>
    <t>20190105090227SRILANKA1801</t>
  </si>
  <si>
    <t>JF39E71336002</t>
  </si>
  <si>
    <t>ME4JF39BMG7042853</t>
  </si>
  <si>
    <t>NWBCT-8588</t>
  </si>
  <si>
    <t>20190105085841SRILANKA1801</t>
  </si>
  <si>
    <t>DUZWFD66751</t>
  </si>
  <si>
    <t>MD2A18AZ0FWD21102</t>
  </si>
  <si>
    <t>WPBAQ-2786</t>
  </si>
  <si>
    <t>20190105104252SRILANKA9202</t>
  </si>
  <si>
    <t>DUZWDE16047</t>
  </si>
  <si>
    <t>MD2A18AZ9DWE25651</t>
  </si>
  <si>
    <t>NWXY-8664</t>
  </si>
  <si>
    <t>20190105085552SRILANKA1801</t>
  </si>
  <si>
    <t>DUZWCC07334</t>
  </si>
  <si>
    <t>MD2A18AZ7CWG21019</t>
  </si>
  <si>
    <t>NWBEL-4015</t>
  </si>
  <si>
    <t>20190105085335SRILANKA1801</t>
  </si>
  <si>
    <t>JF39E71323410</t>
  </si>
  <si>
    <t>ME4JF39BKG7033283</t>
  </si>
  <si>
    <t>20190105103824SRILANKA9201</t>
  </si>
  <si>
    <t>NWYG-3782</t>
  </si>
  <si>
    <t>20190105085106SRILANKA1801</t>
  </si>
  <si>
    <t>AFMBTJ64891</t>
  </si>
  <si>
    <t>MD2AAAAZZTWJ93289</t>
  </si>
  <si>
    <t>NWTW-2695</t>
  </si>
  <si>
    <t>20190105084822SRILANKA1801</t>
  </si>
  <si>
    <t>C50E0870819</t>
  </si>
  <si>
    <t>C500914024</t>
  </si>
  <si>
    <t>NPXF-8891</t>
  </si>
  <si>
    <t>20190105104212SRILANKA10001</t>
  </si>
  <si>
    <t>JF16EBBGK16294</t>
  </si>
  <si>
    <t>MBLJF16EDBGK16941</t>
  </si>
  <si>
    <t>SPCAS-4805</t>
  </si>
  <si>
    <t>20190105104130SRILANKA702</t>
  </si>
  <si>
    <t>B4AA400E112794</t>
  </si>
  <si>
    <t>MEEBBA002GA418931</t>
  </si>
  <si>
    <t>WPQC-8133</t>
  </si>
  <si>
    <t>20190105103752SRILANKA5601</t>
  </si>
  <si>
    <t>AEMBMH81691</t>
  </si>
  <si>
    <t>24FBMH75222</t>
  </si>
  <si>
    <t>NWUS-4229</t>
  </si>
  <si>
    <t>20190105084606SRILANKA1801</t>
  </si>
  <si>
    <t>JNGBRC74816</t>
  </si>
  <si>
    <t>MD2DSJNZZRCC36950</t>
  </si>
  <si>
    <t>NWBBT-0946</t>
  </si>
  <si>
    <t>20190105084245SRILANKA1801</t>
  </si>
  <si>
    <t>PAZWEG96064</t>
  </si>
  <si>
    <t>MD2A57AZ3EWG41091</t>
  </si>
  <si>
    <t>NWBFI-0576</t>
  </si>
  <si>
    <t>20190105083947SRILANKA1801</t>
  </si>
  <si>
    <t>JF39E71356991</t>
  </si>
  <si>
    <t>ME4JF39BBH7058475</t>
  </si>
  <si>
    <t>SPKF-8785</t>
  </si>
  <si>
    <t>20190105103813SRILANKA1603</t>
  </si>
  <si>
    <t>2NZ4866471</t>
  </si>
  <si>
    <t>JTDBW923401104794</t>
  </si>
  <si>
    <t>WPBFY-7536</t>
  </si>
  <si>
    <t>20190105103506SRILANKA1701</t>
  </si>
  <si>
    <t>PULSAR 135 UG4.5</t>
  </si>
  <si>
    <t>DHYWHH11728</t>
  </si>
  <si>
    <t>MD2A11CY1HWH46259</t>
  </si>
  <si>
    <t>NWPP-8429</t>
  </si>
  <si>
    <t>20190105103235SRILANKA10701</t>
  </si>
  <si>
    <t>GAA1E16993</t>
  </si>
  <si>
    <t>MA1ZP2GAAA1E39273</t>
  </si>
  <si>
    <t>NPVE-9459</t>
  </si>
  <si>
    <t>20190105104314SRILANKA8602</t>
  </si>
  <si>
    <t>DHGBSH29992</t>
  </si>
  <si>
    <t>MD2DHDHZZSCH36971</t>
  </si>
  <si>
    <t>EPBEO-0714</t>
  </si>
  <si>
    <t>20190105103413SRILANKA2702</t>
  </si>
  <si>
    <t>G3C8E0356001</t>
  </si>
  <si>
    <t>ME1RG0748G0044250</t>
  </si>
  <si>
    <t>WPHY-2525</t>
  </si>
  <si>
    <t>20190105103340SRILANKA4101</t>
  </si>
  <si>
    <t>3ZZ0731120</t>
  </si>
  <si>
    <t>JTDBZ22E403000391</t>
  </si>
  <si>
    <t>NWHR-1226</t>
  </si>
  <si>
    <t>20190105103712SRILANKA4701</t>
  </si>
  <si>
    <t>7K</t>
  </si>
  <si>
    <t>KR420006237</t>
  </si>
  <si>
    <t>143-1182</t>
  </si>
  <si>
    <t>20190105104124SRILANKA5603</t>
  </si>
  <si>
    <t>MD90E 1924400</t>
  </si>
  <si>
    <t>MD90 1924482</t>
  </si>
  <si>
    <t>20190105103931SRILANKA13902</t>
  </si>
  <si>
    <t>WPTD-9476</t>
  </si>
  <si>
    <t>20190105103947SRILANKA9601</t>
  </si>
  <si>
    <t>F4H61008513</t>
  </si>
  <si>
    <t>MD625GF4361H15222</t>
  </si>
  <si>
    <t>15-3924</t>
  </si>
  <si>
    <t>20190105103930SRILANKA8701</t>
  </si>
  <si>
    <t>4K6498317</t>
  </si>
  <si>
    <t>KE726006875</t>
  </si>
  <si>
    <t>SPBDD-1002</t>
  </si>
  <si>
    <t>20190105104150SRILANKA8901</t>
  </si>
  <si>
    <t>JF39E81037513</t>
  </si>
  <si>
    <t>ME4JF398LF8001036</t>
  </si>
  <si>
    <t>WPKN-3066</t>
  </si>
  <si>
    <t>20190105104249SRILANKA3901</t>
  </si>
  <si>
    <t>1NZ-D310059</t>
  </si>
  <si>
    <t>NZE141-6108265</t>
  </si>
  <si>
    <t>WPBFY-5284</t>
  </si>
  <si>
    <t>20190105104143SRILANKA9801</t>
  </si>
  <si>
    <t>JF39EU2218881</t>
  </si>
  <si>
    <t>ME4JF39GMHU011635</t>
  </si>
  <si>
    <t>NPBBS-2863</t>
  </si>
  <si>
    <t>20190105104101SRILANKA8401</t>
  </si>
  <si>
    <t>HA10ENEGJ00205</t>
  </si>
  <si>
    <t>MBLHA10A8EGJ00052</t>
  </si>
  <si>
    <t>WPQI-4372</t>
  </si>
  <si>
    <t>20190105104048SRILANKA2901</t>
  </si>
  <si>
    <t>AEMBNH14922</t>
  </si>
  <si>
    <t>MD2AA24ZZNWH99628</t>
  </si>
  <si>
    <t>20190105103546SRILANKA1202</t>
  </si>
  <si>
    <t>20190105103619SRILANKA12101</t>
  </si>
  <si>
    <t>SPBFY-8167</t>
  </si>
  <si>
    <t>20190105104324SRILANKA1501</t>
  </si>
  <si>
    <t>JF16EDHGD01451</t>
  </si>
  <si>
    <t>MBLJFW163HGD02414</t>
  </si>
  <si>
    <t>NWBDD-0317</t>
  </si>
  <si>
    <t>20190105103845SRILANKA2401</t>
  </si>
  <si>
    <t>DHZWFF52625</t>
  </si>
  <si>
    <t>MD2A11CZ9FWF44811</t>
  </si>
  <si>
    <t>WPTF-2415</t>
  </si>
  <si>
    <t>20190105104344SRILANKA101</t>
  </si>
  <si>
    <t>DUMBNH75473</t>
  </si>
  <si>
    <t>MD2DDDZLZNWH01731</t>
  </si>
  <si>
    <t>SPBEP-9330</t>
  </si>
  <si>
    <t>20190105104057SRILANKA2501</t>
  </si>
  <si>
    <t>JF48E81129471</t>
  </si>
  <si>
    <t>ME4JF488JG8019374</t>
  </si>
  <si>
    <t>NCJN-9792</t>
  </si>
  <si>
    <t>20190105103835SRILANKA7801</t>
  </si>
  <si>
    <t>40H62350200</t>
  </si>
  <si>
    <t>MAT39500447R37367</t>
  </si>
  <si>
    <t>WPYT-9548</t>
  </si>
  <si>
    <t>20190105104331SRILANKA5602</t>
  </si>
  <si>
    <t>AFMBUG71019</t>
  </si>
  <si>
    <t>MD2AAAAZZUWH31381</t>
  </si>
  <si>
    <t>SPYK-6856</t>
  </si>
  <si>
    <t>20190105103721SRILANKA401</t>
  </si>
  <si>
    <t>R1C2941335</t>
  </si>
  <si>
    <t>MBX0000DFND287627</t>
  </si>
  <si>
    <t>WPWD-8824</t>
  </si>
  <si>
    <t>20190105104633SRILANKA501</t>
  </si>
  <si>
    <t>JEGBTH08616</t>
  </si>
  <si>
    <t>MD2JDJDZZTCH77098</t>
  </si>
  <si>
    <t>NPBBT-2994</t>
  </si>
  <si>
    <t>20190105104155SRILANKA10901</t>
  </si>
  <si>
    <t>JF16ECEGL16061</t>
  </si>
  <si>
    <t>MBLJF16EHEGL21151</t>
  </si>
  <si>
    <t>20190105104443SRILANKA10101</t>
  </si>
  <si>
    <t>CPAAE-3357</t>
  </si>
  <si>
    <t>20190105104531SRILANKA7601</t>
  </si>
  <si>
    <t>AFZWCH24852</t>
  </si>
  <si>
    <t>MD2A25BZ2CWH63157</t>
  </si>
  <si>
    <t>53-6326</t>
  </si>
  <si>
    <t>20190105103720SRILANKA13401</t>
  </si>
  <si>
    <t>2C2216606</t>
  </si>
  <si>
    <t>CR275002761</t>
  </si>
  <si>
    <t>WPBEQ-9716</t>
  </si>
  <si>
    <t>20190105104428SRILANKA7702</t>
  </si>
  <si>
    <t>DF5BG1249799</t>
  </si>
  <si>
    <t>MD625MF56G1B76653</t>
  </si>
  <si>
    <t>WPUL-1528</t>
  </si>
  <si>
    <t>20190105104457SRILANKA11202</t>
  </si>
  <si>
    <t>OG3F82632316</t>
  </si>
  <si>
    <t>MD626BG3682F32433</t>
  </si>
  <si>
    <t>SPBBN-6189</t>
  </si>
  <si>
    <t>20190105104302SRILANKA2101</t>
  </si>
  <si>
    <t>1GC1118260</t>
  </si>
  <si>
    <t>ME11GC018E2118256</t>
  </si>
  <si>
    <t>UPAAN-0352</t>
  </si>
  <si>
    <t>20190105103941SRILANKA10201</t>
  </si>
  <si>
    <t>AFZWDH50819</t>
  </si>
  <si>
    <t>MD2A25BZ3DWH99540</t>
  </si>
  <si>
    <t>20190105103750SRILANKA13601</t>
  </si>
  <si>
    <t>SGQW-0210</t>
  </si>
  <si>
    <t>20190105103410SRILANKA601</t>
  </si>
  <si>
    <t>AAMBSK17704</t>
  </si>
  <si>
    <t>MD2AAAAZZSWK63352</t>
  </si>
  <si>
    <t>16-8404</t>
  </si>
  <si>
    <t>20190105103746SRILANKA601</t>
  </si>
  <si>
    <t>L-KE72V</t>
  </si>
  <si>
    <t>4K6649734</t>
  </si>
  <si>
    <t>KE726052890</t>
  </si>
  <si>
    <t>EPBEP-3812</t>
  </si>
  <si>
    <t>20190105103312SRILANKA13601</t>
  </si>
  <si>
    <t>JF39E71332875</t>
  </si>
  <si>
    <t>ME4JF39BLG7041141</t>
  </si>
  <si>
    <t>SPKF-7976</t>
  </si>
  <si>
    <t>20190105104100SRILANKA4602</t>
  </si>
  <si>
    <t>2NZ4828880</t>
  </si>
  <si>
    <t>JTDBW923401101121</t>
  </si>
  <si>
    <t>20190105103600SRILANKA2902</t>
  </si>
  <si>
    <t>20190105104420SRILANKA8702</t>
  </si>
  <si>
    <t>NPBFZ-6121</t>
  </si>
  <si>
    <t>20190105101439SRILANKA8301</t>
  </si>
  <si>
    <t>JC67E84028314</t>
  </si>
  <si>
    <t>ME4JC675FH8004125</t>
  </si>
  <si>
    <t>149-4195</t>
  </si>
  <si>
    <t>20190105103815SRILANKA4102</t>
  </si>
  <si>
    <t>MD70E1802714</t>
  </si>
  <si>
    <t>MD701802716</t>
  </si>
  <si>
    <t>CPKF-6281</t>
  </si>
  <si>
    <t>20190105103634SRILANKA6101</t>
  </si>
  <si>
    <t>M15A1284025</t>
  </si>
  <si>
    <t>JSAEZC21S00408780</t>
  </si>
  <si>
    <t>NPJO-4502</t>
  </si>
  <si>
    <t>20190105104534SRILANKA8602</t>
  </si>
  <si>
    <t>E07A-3164901</t>
  </si>
  <si>
    <t>HH3-2367195</t>
  </si>
  <si>
    <t>NWGY-6756</t>
  </si>
  <si>
    <t>20190105104600SRILANKA101</t>
  </si>
  <si>
    <t>QG15350923</t>
  </si>
  <si>
    <t>FB15084199</t>
  </si>
  <si>
    <t>NWABI-9789</t>
  </si>
  <si>
    <t>20190105104456SRILANKA4402</t>
  </si>
  <si>
    <t>AZZWFG19658</t>
  </si>
  <si>
    <t>MD2A25BZXFWG44518</t>
  </si>
  <si>
    <t>WPQC-8137</t>
  </si>
  <si>
    <t>20190105104021SRILANKA6502</t>
  </si>
  <si>
    <t>AEMBMG65786</t>
  </si>
  <si>
    <t>24FBMG61712</t>
  </si>
  <si>
    <t>SPCBF-6059</t>
  </si>
  <si>
    <t>20190105104553SRILANKA13501</t>
  </si>
  <si>
    <t>1KP1643297</t>
  </si>
  <si>
    <t>KSP130218479</t>
  </si>
  <si>
    <t>EPTF-3107</t>
  </si>
  <si>
    <t>20190105104445SRILANKA7001</t>
  </si>
  <si>
    <t>DSGBNH83291</t>
  </si>
  <si>
    <t>MD2DSDSZZNCH82724</t>
  </si>
  <si>
    <t>NPGQ-1095</t>
  </si>
  <si>
    <t>20190105101013SRILANKA8301</t>
  </si>
  <si>
    <t>LC150FMG-1B-02314241</t>
  </si>
  <si>
    <t>LLCLXL3C321056987</t>
  </si>
  <si>
    <t>WPBGB-0720</t>
  </si>
  <si>
    <t>20190105104702SRILANKA7002</t>
  </si>
  <si>
    <t>E3Y3E0899984</t>
  </si>
  <si>
    <t>ME1SED16CH0079540</t>
  </si>
  <si>
    <t>NWBAQ-4627</t>
  </si>
  <si>
    <t>20190105104431SRILANKA1801</t>
  </si>
  <si>
    <t>21CH055678</t>
  </si>
  <si>
    <t>ME121C0HBD2055617</t>
  </si>
  <si>
    <t>CPYU-8288</t>
  </si>
  <si>
    <t>20190105104019SRILANKA10301</t>
  </si>
  <si>
    <t>AFMBUJ06734</t>
  </si>
  <si>
    <t>MD2AAAAZZUWJ36096</t>
  </si>
  <si>
    <t>NPBEO-5372</t>
  </si>
  <si>
    <t>20190105104614SRILANKA10001</t>
  </si>
  <si>
    <t>G3C8E0370156</t>
  </si>
  <si>
    <t>ME1RG0749G0045748</t>
  </si>
  <si>
    <t>NCUH-2972</t>
  </si>
  <si>
    <t>20190105104519SRILANKA12001</t>
  </si>
  <si>
    <t>JNGBPL36779</t>
  </si>
  <si>
    <t>MD2DSJNZZPCK22624</t>
  </si>
  <si>
    <t>20190105103316SRILANKA4601</t>
  </si>
  <si>
    <t>SPKX-7238</t>
  </si>
  <si>
    <t>20190105104325SRILANKA1603</t>
  </si>
  <si>
    <t>F8DN5146724</t>
  </si>
  <si>
    <t>MA3EUA61S00361856</t>
  </si>
  <si>
    <t>NWBBM-5398</t>
  </si>
  <si>
    <t>20190105104736SRILANKA1801</t>
  </si>
  <si>
    <t>DUZWEG82541</t>
  </si>
  <si>
    <t>MD2A18AZ6EWG20463</t>
  </si>
  <si>
    <t>20190105104246SRILANKA303</t>
  </si>
  <si>
    <t>20190105103551SRILANKA303</t>
  </si>
  <si>
    <t>SGBFK-7586</t>
  </si>
  <si>
    <t>20190105104627SRILANKA10401</t>
  </si>
  <si>
    <t>0G4FH1210968</t>
  </si>
  <si>
    <t>MD626AG4XH1F24067</t>
  </si>
  <si>
    <t>SPDAF-0075</t>
  </si>
  <si>
    <t>20190105103449SRILANKA2501</t>
  </si>
  <si>
    <t>GAF1M97068</t>
  </si>
  <si>
    <t>MA1ZP2GAAG1A12709</t>
  </si>
  <si>
    <t>WPBAB-5932</t>
  </si>
  <si>
    <t>20190105104932SRILANKA501</t>
  </si>
  <si>
    <t>PFZWCC13827</t>
  </si>
  <si>
    <t>MD2A35AZ5CWC03874</t>
  </si>
  <si>
    <t>WPAAE-4787</t>
  </si>
  <si>
    <t>20190105103807SRILANKA1402</t>
  </si>
  <si>
    <t>AFZWCJ60608</t>
  </si>
  <si>
    <t>MD2A25BZ8CWJ80489</t>
  </si>
  <si>
    <t>20190105102314SRILANKA1402</t>
  </si>
  <si>
    <t>SPYF-4725</t>
  </si>
  <si>
    <t>20190105104514SRILANKA4602</t>
  </si>
  <si>
    <t>AFMBTJ50626</t>
  </si>
  <si>
    <t>MD2AAAAZZTWJ83989</t>
  </si>
  <si>
    <t>20190105104318SRILANKA6002</t>
  </si>
  <si>
    <t>NWDAF-8512</t>
  </si>
  <si>
    <t>20190105104004SRILANKA4201</t>
  </si>
  <si>
    <t>475IDT24CSYS31281</t>
  </si>
  <si>
    <t>MAT483149HYRR05770</t>
  </si>
  <si>
    <t>157-6734</t>
  </si>
  <si>
    <t>20190105104734SRILANKA5603</t>
  </si>
  <si>
    <t>MD90E 2002641</t>
  </si>
  <si>
    <t>MD90 2002724</t>
  </si>
  <si>
    <t>WPKD-6222</t>
  </si>
  <si>
    <t>20190105104755SRILANKA2701</t>
  </si>
  <si>
    <t>M13A1674056</t>
  </si>
  <si>
    <t>HT51S839869</t>
  </si>
  <si>
    <t>20190105104520SRILANKA2702</t>
  </si>
  <si>
    <t>20190105104705SRILANKA3201</t>
  </si>
  <si>
    <t>UPWC-7527</t>
  </si>
  <si>
    <t>20190105104609SRILANKA13401</t>
  </si>
  <si>
    <t>JEGBTH96683</t>
  </si>
  <si>
    <t>MD2JDJDZZTCH68921</t>
  </si>
  <si>
    <t>20190105104613SRILANKA13701</t>
  </si>
  <si>
    <t>WPJE-0266</t>
  </si>
  <si>
    <t>20190105104358SRILANKA4102</t>
  </si>
  <si>
    <t>LC139FMAC0180197</t>
  </si>
  <si>
    <t>LLCLXA10X41B47340</t>
  </si>
  <si>
    <t>NWKH-3139</t>
  </si>
  <si>
    <t>20190105104332SRILANKA9401</t>
  </si>
  <si>
    <t>1NZC761276</t>
  </si>
  <si>
    <t>NZT2603007261</t>
  </si>
  <si>
    <t>57-7176</t>
  </si>
  <si>
    <t>20190105103902SRILANKA9401</t>
  </si>
  <si>
    <t>2C1733348</t>
  </si>
  <si>
    <t>CR270033905</t>
  </si>
  <si>
    <t>NWBBT-4102</t>
  </si>
  <si>
    <t>20190105092303SRILANKA9401</t>
  </si>
  <si>
    <t>PAZWEF74717</t>
  </si>
  <si>
    <t>MD2A57BZ4EWF19211</t>
  </si>
  <si>
    <t>20190105105108SRILANKA801</t>
  </si>
  <si>
    <t>NWBDD-0511</t>
  </si>
  <si>
    <t>20190105092047SRILANKA9401</t>
  </si>
  <si>
    <t>JF16EEFGG01469</t>
  </si>
  <si>
    <t>MBLJF16EMFGG01272</t>
  </si>
  <si>
    <t>NWBDC-8709</t>
  </si>
  <si>
    <t>20190105104019SRILANKA4701</t>
  </si>
  <si>
    <t>JF39E81034745</t>
  </si>
  <si>
    <t>ME4JF396KF8027007</t>
  </si>
  <si>
    <t>NWHS-4195</t>
  </si>
  <si>
    <t>20190105091813SRILANKA9401</t>
  </si>
  <si>
    <t>DDMBKH16335</t>
  </si>
  <si>
    <t>DDFBKH36225</t>
  </si>
  <si>
    <t>SPBFY-8789</t>
  </si>
  <si>
    <t>20190105104935SRILANKA1502</t>
  </si>
  <si>
    <t>G3J3E0165042</t>
  </si>
  <si>
    <t>ME1RG442BH0108864</t>
  </si>
  <si>
    <t>NPQM-7533</t>
  </si>
  <si>
    <t>20190105100731SRILANKA8301</t>
  </si>
  <si>
    <t>AAMBPH80770</t>
  </si>
  <si>
    <t>MD2AAAAZZPWH31814</t>
  </si>
  <si>
    <t>NWBFY-7805</t>
  </si>
  <si>
    <t>20190105104047SRILANKA10701</t>
  </si>
  <si>
    <t>JEYWHD39353</t>
  </si>
  <si>
    <t>MD2A17CY4HWD40270</t>
  </si>
  <si>
    <t>EPGJ-8802</t>
  </si>
  <si>
    <t>20190105103621SRILANKA7402</t>
  </si>
  <si>
    <t>C50E-9957856</t>
  </si>
  <si>
    <t>C50-9957718</t>
  </si>
  <si>
    <t>SGWD-1559</t>
  </si>
  <si>
    <t>20190105104724SRILANKA9901</t>
  </si>
  <si>
    <t>DHGBTG52649</t>
  </si>
  <si>
    <t>MD2DHDHZZTCG26409</t>
  </si>
  <si>
    <t>NWKK-0673</t>
  </si>
  <si>
    <t>20190105104309SRILANKA201</t>
  </si>
  <si>
    <t>1NZ0649871</t>
  </si>
  <si>
    <t>NZE1416040183</t>
  </si>
  <si>
    <t>SGBEO-7939</t>
  </si>
  <si>
    <t>20190105104630SRILANKA12602</t>
  </si>
  <si>
    <t>JF48E81134188</t>
  </si>
  <si>
    <t>ME4JF488JG8021579</t>
  </si>
  <si>
    <t>SPPS-1395</t>
  </si>
  <si>
    <t>20190105104702SRILANKA7201</t>
  </si>
  <si>
    <t>275IDI05LYYSM0311</t>
  </si>
  <si>
    <t>MAT445224BZRA1458</t>
  </si>
  <si>
    <t>CPBDG-2602</t>
  </si>
  <si>
    <t>20190105104327SRILANKA5102</t>
  </si>
  <si>
    <t>JF39E81043884</t>
  </si>
  <si>
    <t>ME4JF398MF8007425</t>
  </si>
  <si>
    <t>NWCAX-1641</t>
  </si>
  <si>
    <t>20190105103622SRILANKA9301</t>
  </si>
  <si>
    <t>TNN3G10KG0023630</t>
  </si>
  <si>
    <t>LJ8A2A5C5H0000656</t>
  </si>
  <si>
    <t>SGPX-0209</t>
  </si>
  <si>
    <t>20190105103923SRILANKA602</t>
  </si>
  <si>
    <t xml:space="preserve">KQ-SKF2V BONGO </t>
  </si>
  <si>
    <t>RF930221</t>
  </si>
  <si>
    <t>SKF2T108784</t>
  </si>
  <si>
    <t>NWAAM-3626</t>
  </si>
  <si>
    <t>20190105103830SRILANKA12101</t>
  </si>
  <si>
    <t>AFZWDF21968</t>
  </si>
  <si>
    <t>MD2A25BZ8DWF30305</t>
  </si>
  <si>
    <t>EPJO-9852</t>
  </si>
  <si>
    <t>20190105104729SRILANKA13601</t>
  </si>
  <si>
    <t>04K08M53237</t>
  </si>
  <si>
    <t>04K09C52536</t>
  </si>
  <si>
    <t>EPWD-5363</t>
  </si>
  <si>
    <t>20190105104458SRILANKA13301</t>
  </si>
  <si>
    <t>JEGBTH99066</t>
  </si>
  <si>
    <t>MD2JDJDZZTCH68824</t>
  </si>
  <si>
    <t>WPWW-7487</t>
  </si>
  <si>
    <t>20190105104540SRILANKA301</t>
  </si>
  <si>
    <t>21C8020065</t>
  </si>
  <si>
    <t>ME121C088B2019021</t>
  </si>
  <si>
    <t>WPGD-0719</t>
  </si>
  <si>
    <t>20190105104747SRILANKA6401</t>
  </si>
  <si>
    <t>AEMBGE52551</t>
  </si>
  <si>
    <t>24FBGE64429</t>
  </si>
  <si>
    <t>CPQV-2112</t>
  </si>
  <si>
    <t>20190105104024SRILANKA12301</t>
  </si>
  <si>
    <t>BAJAJ48</t>
  </si>
  <si>
    <t>AAMBSH93813</t>
  </si>
  <si>
    <t>MD2AAAAZZSWH48748</t>
  </si>
  <si>
    <t>SPBDE-7404</t>
  </si>
  <si>
    <t>20190105104503SRILANKA2101</t>
  </si>
  <si>
    <t>0D1LF1657161</t>
  </si>
  <si>
    <t>MD621DD1XF1L36959</t>
  </si>
  <si>
    <t>NPWC-9476</t>
  </si>
  <si>
    <t>20190105100424SRILANKA8301</t>
  </si>
  <si>
    <t>JBMBTF60937</t>
  </si>
  <si>
    <t>MD2DSPAZZTWF70916</t>
  </si>
  <si>
    <t>SPAAA-5277</t>
  </si>
  <si>
    <t>20190105104639SRILANKA2501</t>
  </si>
  <si>
    <t>AFMBVA18699</t>
  </si>
  <si>
    <t>MD2AAAAZZVWA11940</t>
  </si>
  <si>
    <t>WPHB-3737</t>
  </si>
  <si>
    <t>20190105104527SRILANKA1202</t>
  </si>
  <si>
    <t>ALFA ROMEO</t>
  </si>
  <si>
    <t>ROMEO</t>
  </si>
  <si>
    <t>ZAR93200001291800</t>
  </si>
  <si>
    <t>WPBBT-6625</t>
  </si>
  <si>
    <t>20190105104719SRILANKA3602</t>
  </si>
  <si>
    <t>JF48E80167048</t>
  </si>
  <si>
    <t>ME4JF481FE8166982</t>
  </si>
  <si>
    <t>NPYU-0809</t>
  </si>
  <si>
    <t>20190105104822SRILANKA10901</t>
  </si>
  <si>
    <t>AFMBUH96946</t>
  </si>
  <si>
    <t>MD2AAAAZZUWH31164</t>
  </si>
  <si>
    <t>WPWE-1625</t>
  </si>
  <si>
    <t>20190105104605SRILANKA6002</t>
  </si>
  <si>
    <t>JBMBTH92091</t>
  </si>
  <si>
    <t>MD2DSPAZZTWH75564</t>
  </si>
  <si>
    <t>SPBCY-3680</t>
  </si>
  <si>
    <t>20190105105112SRILANKA3501</t>
  </si>
  <si>
    <t>OG4PF2097118</t>
  </si>
  <si>
    <t>MD626CG46F2F81613</t>
  </si>
  <si>
    <t>SPBDF-9078</t>
  </si>
  <si>
    <t>20190105104755SRILANKA1602</t>
  </si>
  <si>
    <t>JF16EFFGL00736</t>
  </si>
  <si>
    <t>MBLJF16EUFGL00752</t>
  </si>
  <si>
    <t>61-8801</t>
  </si>
  <si>
    <t>20190105104319SRILANKA10201</t>
  </si>
  <si>
    <t>L173076</t>
  </si>
  <si>
    <t>GW4700930092</t>
  </si>
  <si>
    <t>WPKQ-8830</t>
  </si>
  <si>
    <t>20190105103953SRILANKA2902</t>
  </si>
  <si>
    <t>L4 A85U</t>
  </si>
  <si>
    <t>PM2L251S002163484</t>
  </si>
  <si>
    <t>252-9413</t>
  </si>
  <si>
    <t>20190105104437SRILANKA702</t>
  </si>
  <si>
    <t>3L3846497</t>
  </si>
  <si>
    <t>LH1130097376</t>
  </si>
  <si>
    <t>20190105104506SRILANKA10701</t>
  </si>
  <si>
    <t>SPHR-7622</t>
  </si>
  <si>
    <t>20190105104853SRILANKA2101</t>
  </si>
  <si>
    <t>SEPHIA 1.5A</t>
  </si>
  <si>
    <t>BF176275</t>
  </si>
  <si>
    <t>KNAFB22315514945</t>
  </si>
  <si>
    <t>WPQJ-1389</t>
  </si>
  <si>
    <t>20190105105040SRILANKA5603</t>
  </si>
  <si>
    <t>AAMBNK59964</t>
  </si>
  <si>
    <t>MD2AAAAZZNWK33192</t>
  </si>
  <si>
    <t>WPLM-7046</t>
  </si>
  <si>
    <t>20190105104118SRILANKA12101</t>
  </si>
  <si>
    <t>JX3041D2R</t>
  </si>
  <si>
    <t>JX493Q1G1014645</t>
  </si>
  <si>
    <t>LETYECA29GHM11349</t>
  </si>
  <si>
    <t>20190105105018SRILANKA9202</t>
  </si>
  <si>
    <t>89-9184</t>
  </si>
  <si>
    <t>20190105104557SRILANKA9202</t>
  </si>
  <si>
    <t>MD90E1230899</t>
  </si>
  <si>
    <t>MD901230860</t>
  </si>
  <si>
    <t>100-1624</t>
  </si>
  <si>
    <t>20190105104934SRILANKA401</t>
  </si>
  <si>
    <t>MD90E1705027</t>
  </si>
  <si>
    <t>MD901705112</t>
  </si>
  <si>
    <t>WPUS-4295</t>
  </si>
  <si>
    <t>20190105104905SRILANKA3302</t>
  </si>
  <si>
    <t>DUMBRG55833</t>
  </si>
  <si>
    <t>MD2DDDUZZRWG12311</t>
  </si>
  <si>
    <t>WPBFX-7537</t>
  </si>
  <si>
    <t>20190105104937SRILANKA301</t>
  </si>
  <si>
    <t>JF39EU2207330</t>
  </si>
  <si>
    <t>ME4JF39GLHU010098</t>
  </si>
  <si>
    <t>WPXX-5859</t>
  </si>
  <si>
    <t>20190105104443SRILANKA6502</t>
  </si>
  <si>
    <t>21C8058477</t>
  </si>
  <si>
    <t>ME121C083C2058052</t>
  </si>
  <si>
    <t>301-0318</t>
  </si>
  <si>
    <t>20190105104912SRILANKA1202</t>
  </si>
  <si>
    <t>E36</t>
  </si>
  <si>
    <t>1D488324</t>
  </si>
  <si>
    <t>WBACA920X0KB15950</t>
  </si>
  <si>
    <t>20190105104531SRILANKA2901</t>
  </si>
  <si>
    <t>SPNF-0990</t>
  </si>
  <si>
    <t>20190105104447SRILANKA3601</t>
  </si>
  <si>
    <t>BB59RZEMQZ5</t>
  </si>
  <si>
    <t>15B1703868</t>
  </si>
  <si>
    <t>JTGEG538400001185</t>
  </si>
  <si>
    <t>WPXY-9521</t>
  </si>
  <si>
    <t>20190105104342SRILANKA9501</t>
  </si>
  <si>
    <t>JEZCCG69699</t>
  </si>
  <si>
    <t>MD2A17CZ3CCG61560</t>
  </si>
  <si>
    <t>SPPW-8751</t>
  </si>
  <si>
    <t>20190105104750SRILANKA502</t>
  </si>
  <si>
    <t>NJ1022DU</t>
  </si>
  <si>
    <t>YZ485QBB3216695</t>
  </si>
  <si>
    <t>LNJADDA27DKA50012</t>
  </si>
  <si>
    <t>WPAAU-8736</t>
  </si>
  <si>
    <t>20190105104316SRILANKA9601</t>
  </si>
  <si>
    <t>AZZWEH01020</t>
  </si>
  <si>
    <t>MD2A25BZ9EWH10135</t>
  </si>
  <si>
    <t>20190105104940SRILANKA13902</t>
  </si>
  <si>
    <t>WPAAU-8177</t>
  </si>
  <si>
    <t>20190105104750SRILANKA1701</t>
  </si>
  <si>
    <t>AZZWEH01302</t>
  </si>
  <si>
    <t>MD2A25BZ6EWH10335</t>
  </si>
  <si>
    <t>SPXY-0872</t>
  </si>
  <si>
    <t>20190105104811SRILANKA3501</t>
  </si>
  <si>
    <t>DUMBVA76632</t>
  </si>
  <si>
    <t>MD2DDDUZZVWA79507</t>
  </si>
  <si>
    <t>50-0191</t>
  </si>
  <si>
    <t>20190105105002SRILANKA12101</t>
  </si>
  <si>
    <t>2C-1657667</t>
  </si>
  <si>
    <t>CR27-0031040</t>
  </si>
  <si>
    <t>NCGY-3797</t>
  </si>
  <si>
    <t>20190105104940SRILANKA7702</t>
  </si>
  <si>
    <t>AEMBJH67998</t>
  </si>
  <si>
    <t>24FBJH81547</t>
  </si>
  <si>
    <t>WPBEO-5398</t>
  </si>
  <si>
    <t>20190105105125SRILANKA3901</t>
  </si>
  <si>
    <t>G3C8E0393404</t>
  </si>
  <si>
    <t>ME1RG072BG0260070</t>
  </si>
  <si>
    <t>WPBDA-0723</t>
  </si>
  <si>
    <t>20190105105420SRILANKA2702</t>
  </si>
  <si>
    <t>JF39E81033001</t>
  </si>
  <si>
    <t>ME4JF396KF8025737</t>
  </si>
  <si>
    <t>WPAAE-2780</t>
  </si>
  <si>
    <t>20190105104353SRILANKA9201</t>
  </si>
  <si>
    <t>AFZWCJ60805</t>
  </si>
  <si>
    <t>MD2A25BZ2CWJ79113</t>
  </si>
  <si>
    <t>20190105103955SRILANKA12602</t>
  </si>
  <si>
    <t>WPUT-0871</t>
  </si>
  <si>
    <t>20190105104924SRILANKA4102</t>
  </si>
  <si>
    <t>DUMBRF38146</t>
  </si>
  <si>
    <t>MD2DDDZZZRWF87304</t>
  </si>
  <si>
    <t>15-3451</t>
  </si>
  <si>
    <t>20190105105038SRILANKA7002</t>
  </si>
  <si>
    <t>24E-074955</t>
  </si>
  <si>
    <t>24C-076921</t>
  </si>
  <si>
    <t>SPKN-2562</t>
  </si>
  <si>
    <t>20190105104537SRILANKA1603</t>
  </si>
  <si>
    <t>2SZ2021767</t>
  </si>
  <si>
    <t>SCP902042834</t>
  </si>
  <si>
    <t>20190105104732SRILANKA4201</t>
  </si>
  <si>
    <t>NWBBT-5818</t>
  </si>
  <si>
    <t>20190105105036SRILANKA1801</t>
  </si>
  <si>
    <t>DUZWEH73656</t>
  </si>
  <si>
    <t>MD2A18AZ4EWH21601</t>
  </si>
  <si>
    <t>WPKC-5486</t>
  </si>
  <si>
    <t>20190105105334SRILANKA12401</t>
  </si>
  <si>
    <t>1NZ-B016167</t>
  </si>
  <si>
    <t>NZT240-0050665</t>
  </si>
  <si>
    <t>SGKF-7010</t>
  </si>
  <si>
    <t>20190105104128SRILANKA601</t>
  </si>
  <si>
    <t>SQR372FG7D04653</t>
  </si>
  <si>
    <t>LVVDB12A97D120895</t>
  </si>
  <si>
    <t>20190105105100SRILANKA7601</t>
  </si>
  <si>
    <t>NPBBU-6761</t>
  </si>
  <si>
    <t>20190105104915SRILANKA8602</t>
  </si>
  <si>
    <t>PAZWEF66791</t>
  </si>
  <si>
    <t>MD2A57BZ6EWF14141</t>
  </si>
  <si>
    <t>206-8376</t>
  </si>
  <si>
    <t>20190105105412SRILANKA7201</t>
  </si>
  <si>
    <t>AEMBFG52804</t>
  </si>
  <si>
    <t>24FBFG67350</t>
  </si>
  <si>
    <t>CPPF-8324</t>
  </si>
  <si>
    <t>20190105104617SRILANKA7401</t>
  </si>
  <si>
    <t>KB 4TGJNXZR</t>
  </si>
  <si>
    <t>4D56 UCFP0527</t>
  </si>
  <si>
    <t>MMBJNKB40FD047551</t>
  </si>
  <si>
    <t>WPWE-8194</t>
  </si>
  <si>
    <t>20190105105001SRILANKA13701</t>
  </si>
  <si>
    <t>JF16EBAGM20473</t>
  </si>
  <si>
    <t>MBLJF16EDAGM18031</t>
  </si>
  <si>
    <t>SPPD-3538</t>
  </si>
  <si>
    <t>20190105104014SRILANKA1701</t>
  </si>
  <si>
    <t>REGIUS ACE</t>
  </si>
  <si>
    <t>2KD-1519235</t>
  </si>
  <si>
    <t>KDH2050027612</t>
  </si>
  <si>
    <t>20190105105053SRILANKA8602</t>
  </si>
  <si>
    <t>NWBEK-8912</t>
  </si>
  <si>
    <t>20190105105309SRILANKA4402</t>
  </si>
  <si>
    <t>JF39E71314251</t>
  </si>
  <si>
    <t>ME4JF39BJG7028763</t>
  </si>
  <si>
    <t>20190105104715SRILANKA12301</t>
  </si>
  <si>
    <t>20190105105217SRILANKA12001</t>
  </si>
  <si>
    <t>20190105104932SRILANKA10101</t>
  </si>
  <si>
    <t>NWBEL-2640</t>
  </si>
  <si>
    <t>20190105105220SRILANKA8901</t>
  </si>
  <si>
    <t>JF16EEGGJ13757</t>
  </si>
  <si>
    <t>MBLJF16EMGGJ10353</t>
  </si>
  <si>
    <t>WPVE-0449</t>
  </si>
  <si>
    <t>20190105105300SRILANKA13801</t>
  </si>
  <si>
    <t>DFMBSB20382</t>
  </si>
  <si>
    <t>MD2GFGFZZSWB12045</t>
  </si>
  <si>
    <t>NWXQ-9761</t>
  </si>
  <si>
    <t>20190105105117SRILANKA2401</t>
  </si>
  <si>
    <t>DUMBUJ87087</t>
  </si>
  <si>
    <t>MD2DDDUZZUWJ73295</t>
  </si>
  <si>
    <t>NPYF-6089</t>
  </si>
  <si>
    <t>20190105104745SRILANKA11301</t>
  </si>
  <si>
    <t>AFMBTH43980</t>
  </si>
  <si>
    <t>MD2AAAAZZTWH79081</t>
  </si>
  <si>
    <t>WPTE-9181</t>
  </si>
  <si>
    <t>20190105105343SRILANKA3901</t>
  </si>
  <si>
    <t>DSGBNG47221</t>
  </si>
  <si>
    <t>MD2DSDSZZNCG68735</t>
  </si>
  <si>
    <t>WPXE-2276</t>
  </si>
  <si>
    <t>20190105104709SRILANKA6502</t>
  </si>
  <si>
    <t>DZMBUG20529</t>
  </si>
  <si>
    <t>MD2DDDZZZUWG81791</t>
  </si>
  <si>
    <t>NWHQ-7734</t>
  </si>
  <si>
    <t>20190105104813SRILANKA201</t>
  </si>
  <si>
    <t>F406-568620</t>
  </si>
  <si>
    <t>NF41B-557334</t>
  </si>
  <si>
    <t>NWUA-2000</t>
  </si>
  <si>
    <t>20190105105031SRILANKA6402</t>
  </si>
  <si>
    <t>DUMBPC40535</t>
  </si>
  <si>
    <t>MD2DDDZZZPWC85632</t>
  </si>
  <si>
    <t>20190105105109SRILANKA6401</t>
  </si>
  <si>
    <t>20190105104407SRILANKA5801</t>
  </si>
  <si>
    <t>WPLJ-1429</t>
  </si>
  <si>
    <t>20190105104810SRILANKA9201</t>
  </si>
  <si>
    <t>4D34M97255</t>
  </si>
  <si>
    <t>FE71PBA20436</t>
  </si>
  <si>
    <t>SPBBR-3806</t>
  </si>
  <si>
    <t>20190105105213SRILANKA702</t>
  </si>
  <si>
    <t>0G4LE1198163</t>
  </si>
  <si>
    <t>MD626AG40E1L02419</t>
  </si>
  <si>
    <t>20190105105238SRILANKA3602</t>
  </si>
  <si>
    <t>SPUS-5673</t>
  </si>
  <si>
    <t>20190105105459SRILANKA1502</t>
  </si>
  <si>
    <t>JNGBRH29131</t>
  </si>
  <si>
    <t>MD2DSJNZZRCH86763</t>
  </si>
  <si>
    <t>SGGI-2486</t>
  </si>
  <si>
    <t>20190105105151SRILANKA6002</t>
  </si>
  <si>
    <t>AEMBHC11533</t>
  </si>
  <si>
    <t>24FBHC33798</t>
  </si>
  <si>
    <t>WPBEP-6746</t>
  </si>
  <si>
    <t>20190105105809SRILANKA2702</t>
  </si>
  <si>
    <t>E3N8E0469501</t>
  </si>
  <si>
    <t>ME1SE77GBG0034206</t>
  </si>
  <si>
    <t>NWWV-7377</t>
  </si>
  <si>
    <t>20190105104814SRILANKA4402</t>
  </si>
  <si>
    <t>JF11E4123461</t>
  </si>
  <si>
    <t>ME4JF118FB8123439</t>
  </si>
  <si>
    <t>20190105105216SRILANKA10101</t>
  </si>
  <si>
    <t>NCCAX-1152</t>
  </si>
  <si>
    <t>20190105105017SRILANKA7801</t>
  </si>
  <si>
    <t>DBA-HA555ALTO</t>
  </si>
  <si>
    <t>RO6A-1592818</t>
  </si>
  <si>
    <t>HA35S-207166</t>
  </si>
  <si>
    <t>SGYT-6704</t>
  </si>
  <si>
    <t>20190105105142SRILANKA13401</t>
  </si>
  <si>
    <t>AFMBUH97507</t>
  </si>
  <si>
    <t>MD2AAAAZZUWJ80884</t>
  </si>
  <si>
    <t>20190105105527SRILANKA9202</t>
  </si>
  <si>
    <t>G12B12A42596</t>
  </si>
  <si>
    <t>A142A0008307</t>
  </si>
  <si>
    <t>NPBBT-4829</t>
  </si>
  <si>
    <t>20190105105418SRILANKA10001</t>
  </si>
  <si>
    <t>E3N7E0100979</t>
  </si>
  <si>
    <t>ME1SE774AE0100969</t>
  </si>
  <si>
    <t>NPCAO-3465</t>
  </si>
  <si>
    <t>20190105104444SRILANKA10901</t>
  </si>
  <si>
    <t>F8DN5464492</t>
  </si>
  <si>
    <t>MA3EUA61S00687612</t>
  </si>
  <si>
    <t>WPBDE-7839</t>
  </si>
  <si>
    <t>20190105104505SRILANKA2902</t>
  </si>
  <si>
    <t>JF16EFFGK02100</t>
  </si>
  <si>
    <t>MBLJF16EUFGK01568</t>
  </si>
  <si>
    <t>NCBDZ-8992</t>
  </si>
  <si>
    <t>20190105104953SRILANKA12001</t>
  </si>
  <si>
    <t>JF16EEGGE02278</t>
  </si>
  <si>
    <t>MBLJF16EMGGE01653</t>
  </si>
  <si>
    <t>UPVH-3697</t>
  </si>
  <si>
    <t>20190105105354SRILANKA1101</t>
  </si>
  <si>
    <t>OE4L92227391</t>
  </si>
  <si>
    <t>MD634KE4892L07659</t>
  </si>
  <si>
    <t>CPAAV-3174</t>
  </si>
  <si>
    <t>20190105105432SRILANKA5101</t>
  </si>
  <si>
    <t>AZZWEH07747</t>
  </si>
  <si>
    <t>MD2A25BZ0EWH12131</t>
  </si>
  <si>
    <t>WPTV-4150</t>
  </si>
  <si>
    <t>20190105105158SRILANKA501</t>
  </si>
  <si>
    <t>DSGBPE51086</t>
  </si>
  <si>
    <t>MD2DSDSZZPCE60936</t>
  </si>
  <si>
    <t>WPABR-1870</t>
  </si>
  <si>
    <t>20190105105122SRILANKA6001</t>
  </si>
  <si>
    <t>AZZWJL25516</t>
  </si>
  <si>
    <t>MD2A25BZ0JWL88119</t>
  </si>
  <si>
    <t>SPJN-8979</t>
  </si>
  <si>
    <t>20190105105004SRILANKA1602</t>
  </si>
  <si>
    <t>AEMBLG70178</t>
  </si>
  <si>
    <t>24FBLG64755</t>
  </si>
  <si>
    <t>WPPU-8438</t>
  </si>
  <si>
    <t>20190105105328SRILANKA12801</t>
  </si>
  <si>
    <t xml:space="preserve">ACE EX </t>
  </si>
  <si>
    <t>275IDI05LXY8P6273</t>
  </si>
  <si>
    <t>MAT445224CZRA8372</t>
  </si>
  <si>
    <t>20190105105100SRILANKA701</t>
  </si>
  <si>
    <t>WPCAD-5515</t>
  </si>
  <si>
    <t>20190105105412SRILANKA3601</t>
  </si>
  <si>
    <t>F8DN</t>
  </si>
  <si>
    <t>MA3EUA61S00558256</t>
  </si>
  <si>
    <t>WPBDC-7883</t>
  </si>
  <si>
    <t>20190105104806SRILANKA9501</t>
  </si>
  <si>
    <t>JF39E81034146</t>
  </si>
  <si>
    <t>ME4JF396KF8026560</t>
  </si>
  <si>
    <t>20190105104744SRILANKA8701</t>
  </si>
  <si>
    <t>20190105104926SRILANKA12602</t>
  </si>
  <si>
    <t>WPWZ-2376</t>
  </si>
  <si>
    <t>20190105110024SRILANKA2702</t>
  </si>
  <si>
    <t>DUMBUF49271</t>
  </si>
  <si>
    <t>MD2DDDUZZUWF27601</t>
  </si>
  <si>
    <t>CPAAN-1424</t>
  </si>
  <si>
    <t>20190105105216SRILANKA10701</t>
  </si>
  <si>
    <t>AFZWDG55904</t>
  </si>
  <si>
    <t>MD2A25BZ1DWG98447</t>
  </si>
  <si>
    <t>WPCAA-7866</t>
  </si>
  <si>
    <t>20190105105911SRILANKA2701</t>
  </si>
  <si>
    <t>QR25012855L</t>
  </si>
  <si>
    <t>JN1TANT31Z0106039</t>
  </si>
  <si>
    <t>SPYU-4709</t>
  </si>
  <si>
    <t>20190105104931SRILANKA4602</t>
  </si>
  <si>
    <t>AFMBUJ15902</t>
  </si>
  <si>
    <t>MD2AAAAZZUWJ40814</t>
  </si>
  <si>
    <t>NWBHF-9892</t>
  </si>
  <si>
    <t>20190105105541SRILANKA4402</t>
  </si>
  <si>
    <t>AA01E3213219</t>
  </si>
  <si>
    <t>AA013902756</t>
  </si>
  <si>
    <t>WPBCY-7136</t>
  </si>
  <si>
    <t>20190105105142SRILANKA4102</t>
  </si>
  <si>
    <t>PFZWFF71327</t>
  </si>
  <si>
    <t>MD2A76AZ2FWF44213</t>
  </si>
  <si>
    <t>WPBBY-7943</t>
  </si>
  <si>
    <t>20190105105841SRILANKA501</t>
  </si>
  <si>
    <t>BAJAJ PUKSAR 150 CC</t>
  </si>
  <si>
    <t>DHZWFK76526</t>
  </si>
  <si>
    <t>MD2A11CZ5FWK44387</t>
  </si>
  <si>
    <t>WPQG-6449</t>
  </si>
  <si>
    <t>20190105104149SRILANKA4101</t>
  </si>
  <si>
    <t>PIONEER</t>
  </si>
  <si>
    <t>XF200ZK-3</t>
  </si>
  <si>
    <t>163ML86600166</t>
  </si>
  <si>
    <t>LAEVC14656G102566</t>
  </si>
  <si>
    <t>WPXC-2412</t>
  </si>
  <si>
    <t>20190105104437SRILANKA601</t>
  </si>
  <si>
    <t>DZMBUG17713</t>
  </si>
  <si>
    <t>MD2DDDZZZUWG81555</t>
  </si>
  <si>
    <t>SGKF-6125</t>
  </si>
  <si>
    <t>20190105105641SRILANKA6401</t>
  </si>
  <si>
    <t>AD VAN</t>
  </si>
  <si>
    <t>QG13324604</t>
  </si>
  <si>
    <t>VY11269777</t>
  </si>
  <si>
    <t>WPXF-5185</t>
  </si>
  <si>
    <t>20190105110042SRILANKA501</t>
  </si>
  <si>
    <t>JZMBUJ91582</t>
  </si>
  <si>
    <t>MD2DSJZZZUWJ51344</t>
  </si>
  <si>
    <t>NWWW-0311</t>
  </si>
  <si>
    <t>20190105104654SRILANKA4701</t>
  </si>
  <si>
    <t>JF16EBBGG10690</t>
  </si>
  <si>
    <t>MBLJF16EDBGG10482</t>
  </si>
  <si>
    <t>NPXE-9736</t>
  </si>
  <si>
    <t>20190105105535SRILANKA8602</t>
  </si>
  <si>
    <t>KETP39FMA91009353</t>
  </si>
  <si>
    <t>KINETIC189A707136</t>
  </si>
  <si>
    <t>WPBAO-6300</t>
  </si>
  <si>
    <t>20190105105636SRILANKA11202</t>
  </si>
  <si>
    <t>JF48E80048857</t>
  </si>
  <si>
    <t>ME4JF481KD8048817</t>
  </si>
  <si>
    <t>WPBEP-3700</t>
  </si>
  <si>
    <t>20190105105402SRILANKA6002</t>
  </si>
  <si>
    <t>JF39EU1132697</t>
  </si>
  <si>
    <t>ME4JF39BMGU002987</t>
  </si>
  <si>
    <t>WPHQ-6484</t>
  </si>
  <si>
    <t>20190105104424SRILANKA13901</t>
  </si>
  <si>
    <t>AEMBKH74607</t>
  </si>
  <si>
    <t>24FBKH89708</t>
  </si>
  <si>
    <t>WPBAQ-4762</t>
  </si>
  <si>
    <t>20190105105256SRILANKA1202</t>
  </si>
  <si>
    <t>JF48E80048758</t>
  </si>
  <si>
    <t>ME4JF481KD8048705</t>
  </si>
  <si>
    <t>20190105105540SRILANKA5602</t>
  </si>
  <si>
    <t>WPBEB-5183</t>
  </si>
  <si>
    <t>20190105105704SRILANKA3602</t>
  </si>
  <si>
    <t>JF39E71279383</t>
  </si>
  <si>
    <t>ME4JF39BHG7016013</t>
  </si>
  <si>
    <t>20190105105450SRILANKA12001</t>
  </si>
  <si>
    <t>SPWB-9570</t>
  </si>
  <si>
    <t>20190105105655SRILANKA401</t>
  </si>
  <si>
    <t>HA12EFA9H04389</t>
  </si>
  <si>
    <t>MBLHA12EMA9H04291</t>
  </si>
  <si>
    <t>20190105105039SRILANKA6502</t>
  </si>
  <si>
    <t>SPXZ-2779</t>
  </si>
  <si>
    <t>20190105105714SRILANKA10301</t>
  </si>
  <si>
    <t>JEZWCH76472</t>
  </si>
  <si>
    <t>MD2A37CZ0CWH41780</t>
  </si>
  <si>
    <t>20190105105754SRILANKA7601</t>
  </si>
  <si>
    <t>SPBAO-9588</t>
  </si>
  <si>
    <t>20190105105704SRILANKA1601</t>
  </si>
  <si>
    <t>JZZWDG74564</t>
  </si>
  <si>
    <t>MD2A15BZ4DWG46300</t>
  </si>
  <si>
    <t>124-6197</t>
  </si>
  <si>
    <t>20190105105430SRILANKA5801</t>
  </si>
  <si>
    <t>HA03E1103354</t>
  </si>
  <si>
    <t>HA031103355</t>
  </si>
  <si>
    <t>SPBFY-5174</t>
  </si>
  <si>
    <t>20190105105432SRILANKA702</t>
  </si>
  <si>
    <t>JF39EU2218317</t>
  </si>
  <si>
    <t>ME4JF39FMHU029399</t>
  </si>
  <si>
    <t>NWXY-5230</t>
  </si>
  <si>
    <t>20190105105821SRILANKA4202</t>
  </si>
  <si>
    <t>0G3EC2774529</t>
  </si>
  <si>
    <t>MD626DG37C2E54510</t>
  </si>
  <si>
    <t>WPJP-5010</t>
  </si>
  <si>
    <t>20190105104936SRILANKA4101</t>
  </si>
  <si>
    <t>AEMBLH77448</t>
  </si>
  <si>
    <t>24FBLH71415</t>
  </si>
  <si>
    <t>WPXD-8170</t>
  </si>
  <si>
    <t>20190105105342SRILANKA6502</t>
  </si>
  <si>
    <t>0G3GB2528027</t>
  </si>
  <si>
    <t>MD626BG32B2G43424</t>
  </si>
  <si>
    <t>40-5401</t>
  </si>
  <si>
    <t>20190105105257SRILANKA9601</t>
  </si>
  <si>
    <t>LH50V</t>
  </si>
  <si>
    <t>L-0921022</t>
  </si>
  <si>
    <t>LH50V-0020616</t>
  </si>
  <si>
    <t>20190105105802SRILANKA6002</t>
  </si>
  <si>
    <t>WPBCV-9450</t>
  </si>
  <si>
    <t>20190105104755SRILANKA9601</t>
  </si>
  <si>
    <t>PMDX165FMLF500770</t>
  </si>
  <si>
    <t>PMDXLUBF5LF500770</t>
  </si>
  <si>
    <t>CPNC-1328</t>
  </si>
  <si>
    <t>20190105105459SRILANKA12301</t>
  </si>
  <si>
    <t>ETHZ421487</t>
  </si>
  <si>
    <t>MB1PBEFA1EASE5143</t>
  </si>
  <si>
    <t>20190105105814SRILANKA9202</t>
  </si>
  <si>
    <t>WPBDF-4933</t>
  </si>
  <si>
    <t>20190105105355SRILANKA9201</t>
  </si>
  <si>
    <t>JZZWFG10884</t>
  </si>
  <si>
    <t>MD2A15BZ4FWG42377</t>
  </si>
  <si>
    <t>15-3463</t>
  </si>
  <si>
    <t>20190105105738SRILANKA1202</t>
  </si>
  <si>
    <t>4G15JB7230</t>
  </si>
  <si>
    <t>CLNC12VJU00261</t>
  </si>
  <si>
    <t>NWTV-7483</t>
  </si>
  <si>
    <t>20190105110129SRILANKA801</t>
  </si>
  <si>
    <t>DUMBPD46971</t>
  </si>
  <si>
    <t>MD2DDDZZZPWD87978</t>
  </si>
  <si>
    <t>NCABI-5331</t>
  </si>
  <si>
    <t>20190105105446SRILANKA7801</t>
  </si>
  <si>
    <t>0K4EF4235007</t>
  </si>
  <si>
    <t>MD6M14PK1F4E75280</t>
  </si>
  <si>
    <t>SGCAD-9229</t>
  </si>
  <si>
    <t>20190105105045SRILANKA601</t>
  </si>
  <si>
    <t>1NZE618233</t>
  </si>
  <si>
    <t>NZT2603142886</t>
  </si>
  <si>
    <t>WPQD-1000</t>
  </si>
  <si>
    <t>20190105105221SRILANKA2901</t>
  </si>
  <si>
    <t>AEMBMJ86812</t>
  </si>
  <si>
    <t>MD2AA24ZZMWJ02448</t>
  </si>
  <si>
    <t>SPBEP-1432</t>
  </si>
  <si>
    <t>20190105105601SRILANKA8901</t>
  </si>
  <si>
    <t>0G3NG2610221</t>
  </si>
  <si>
    <t>MD626BG36G2N07575</t>
  </si>
  <si>
    <t>58-0191</t>
  </si>
  <si>
    <t>20190105105439SRILANKA12101</t>
  </si>
  <si>
    <t>2C1657667</t>
  </si>
  <si>
    <t>CR27-003140</t>
  </si>
  <si>
    <t>NPBBT-0734</t>
  </si>
  <si>
    <t>20190105105948SRILANKA8401</t>
  </si>
  <si>
    <t>JF16ECEGL02210</t>
  </si>
  <si>
    <t>MBLJF16EHEGL01487</t>
  </si>
  <si>
    <t>SPXE-2384</t>
  </si>
  <si>
    <t>20190105105732SRILANKA2101</t>
  </si>
  <si>
    <t>DUMBUE57195</t>
  </si>
  <si>
    <t>MD2DDDUZZUWE25587</t>
  </si>
  <si>
    <t>SPAAV-7003</t>
  </si>
  <si>
    <t>20190105105639SRILANKA702</t>
  </si>
  <si>
    <t>AZZWEJ37505</t>
  </si>
  <si>
    <t>MD2A25BZ7EWJ21677</t>
  </si>
  <si>
    <t>53-6259</t>
  </si>
  <si>
    <t>20190105105809SRILANKA7001</t>
  </si>
  <si>
    <t>LD20-543452</t>
  </si>
  <si>
    <t>VUJC22-040353</t>
  </si>
  <si>
    <t>51-1590</t>
  </si>
  <si>
    <t>20190105105231SRILANKA7101</t>
  </si>
  <si>
    <t>16R-0249731</t>
  </si>
  <si>
    <t>RH21V-006383</t>
  </si>
  <si>
    <t>WPXY-1283</t>
  </si>
  <si>
    <t>20190105110140SRILANKA5603</t>
  </si>
  <si>
    <t>G315E 000730</t>
  </si>
  <si>
    <t>DG07J 028487</t>
  </si>
  <si>
    <t>WPABO-8970</t>
  </si>
  <si>
    <t>20190105105351SRILANKA8702</t>
  </si>
  <si>
    <t>AZZWGH83432</t>
  </si>
  <si>
    <t>MD2A25BZ0GWH97779</t>
  </si>
  <si>
    <t>NWYV-1503</t>
  </si>
  <si>
    <t>20190105110551SRILANKA2601</t>
  </si>
  <si>
    <t>AFMBUK22269</t>
  </si>
  <si>
    <t>MD2AAAAZZUWK50267</t>
  </si>
  <si>
    <t>NCMJ-7539</t>
  </si>
  <si>
    <t>20190105110228SRILANKA7702</t>
  </si>
  <si>
    <t>C 50E 0611468</t>
  </si>
  <si>
    <t>C50 0637388</t>
  </si>
  <si>
    <t>20190105110158SRILANKA1801</t>
  </si>
  <si>
    <t>20190105105626SRILANKA9201</t>
  </si>
  <si>
    <t>EPTU-3272</t>
  </si>
  <si>
    <t>20190105110057SRILANKA13301</t>
  </si>
  <si>
    <t>07F22E16014</t>
  </si>
  <si>
    <t>MB4HA11ED79F00325</t>
  </si>
  <si>
    <t>NWDAF-0509</t>
  </si>
  <si>
    <t>20190105105314SRILANKA4201</t>
  </si>
  <si>
    <t>E08AN1011738</t>
  </si>
  <si>
    <t>MA3FZBH1T00102337</t>
  </si>
  <si>
    <t>19-1584</t>
  </si>
  <si>
    <t>20190105105424SRILANKA601</t>
  </si>
  <si>
    <t>AE 100</t>
  </si>
  <si>
    <t>5A4625698</t>
  </si>
  <si>
    <t>AE1003078912</t>
  </si>
  <si>
    <t>20190105105621SRILANKA9501</t>
  </si>
  <si>
    <t>20190105105634SRILANKA5601</t>
  </si>
  <si>
    <t>SPBFW-5746</t>
  </si>
  <si>
    <t>20190105110022SRILANKA1502</t>
  </si>
  <si>
    <t>JF39EU2203064</t>
  </si>
  <si>
    <t>ME4JF39FLHU025834</t>
  </si>
  <si>
    <t>20190105110335SRILANKA3901</t>
  </si>
  <si>
    <t>NWMQ-9754</t>
  </si>
  <si>
    <t>20190105105949SRILANKA12101</t>
  </si>
  <si>
    <t>0H1C52232859</t>
  </si>
  <si>
    <t>MD624AH1752C30562</t>
  </si>
  <si>
    <t>CPKD-9494</t>
  </si>
  <si>
    <t>20190105110115SRILANKA10201</t>
  </si>
  <si>
    <t>TA-NCP10</t>
  </si>
  <si>
    <t>2NZ-2329173</t>
  </si>
  <si>
    <t>NCP10-0173298</t>
  </si>
  <si>
    <t>20190105110309SRILANKA1201</t>
  </si>
  <si>
    <t>WPLF-7793</t>
  </si>
  <si>
    <t>20190105105754SRILANKA10001</t>
  </si>
  <si>
    <t>7B093189</t>
  </si>
  <si>
    <t>LETACAD197HP26230</t>
  </si>
  <si>
    <t>NWWZ-1458</t>
  </si>
  <si>
    <t>20190105110258SRILANKA101</t>
  </si>
  <si>
    <t>JZMBUF75338</t>
  </si>
  <si>
    <t>MD2DSJZZZUWF84199</t>
  </si>
  <si>
    <t>CPNA-1096</t>
  </si>
  <si>
    <t>20190105105758SRILANKA6102</t>
  </si>
  <si>
    <t>697D40HUZ872100</t>
  </si>
  <si>
    <t>MAT35927157R36875</t>
  </si>
  <si>
    <t>CPKG-1269</t>
  </si>
  <si>
    <t>20190105110443SRILANKA802</t>
  </si>
  <si>
    <t>F8DN1135879</t>
  </si>
  <si>
    <t>MA3EYD81S00782940</t>
  </si>
  <si>
    <t>20190105105932SRILANKA2401</t>
  </si>
  <si>
    <t>NWYU-4431</t>
  </si>
  <si>
    <t>20190105105943SRILANKA6402</t>
  </si>
  <si>
    <t>AFMBUH97083</t>
  </si>
  <si>
    <t>MD2AAAAZZUWH31378</t>
  </si>
  <si>
    <t>SGND-2190</t>
  </si>
  <si>
    <t>20190105105946SRILANKA602</t>
  </si>
  <si>
    <t>HWHZ431129</t>
  </si>
  <si>
    <t>MB1PBEFAXHAWH0218</t>
  </si>
  <si>
    <t>NWBFZ-4909</t>
  </si>
  <si>
    <t>20190105110509SRILANKA1801</t>
  </si>
  <si>
    <t>JF39E72132356</t>
  </si>
  <si>
    <t>ME4JF39FMH7015369</t>
  </si>
  <si>
    <t>SPBDF-9064</t>
  </si>
  <si>
    <t>20190105110229SRILANKA12602</t>
  </si>
  <si>
    <t>JF39W81042034</t>
  </si>
  <si>
    <t>ME4JF398MF8005582</t>
  </si>
  <si>
    <t>SGNB-2096</t>
  </si>
  <si>
    <t>20190105105408SRILANKA13401</t>
  </si>
  <si>
    <t>E483CDBL552725</t>
  </si>
  <si>
    <t>MC223HRT1C1237590</t>
  </si>
  <si>
    <t>SPVI-0158</t>
  </si>
  <si>
    <t>20190105110344SRILANKA2101</t>
  </si>
  <si>
    <t>DUMBSE87280</t>
  </si>
  <si>
    <t>MD2DDDUZZSWE25976</t>
  </si>
  <si>
    <t>CPUB-3044</t>
  </si>
  <si>
    <t>20190105110725SRILANKA801</t>
  </si>
  <si>
    <t>JNGBPH84189</t>
  </si>
  <si>
    <t>MD2DSJNZZPCH72473</t>
  </si>
  <si>
    <t>20190105105736SRILANKA9902</t>
  </si>
  <si>
    <t>G12B12A57838</t>
  </si>
  <si>
    <t>A142A-0010642</t>
  </si>
  <si>
    <t>WPBAQ-3851</t>
  </si>
  <si>
    <t>20190105110236SRILANKA1402</t>
  </si>
  <si>
    <t>JZZWDH82456</t>
  </si>
  <si>
    <t>MD2A15BZ6DWH48598</t>
  </si>
  <si>
    <t>WPKF-5318</t>
  </si>
  <si>
    <t>20190105105902SRILANKA1402</t>
  </si>
  <si>
    <t>F8DN1195262</t>
  </si>
  <si>
    <t>MA3EYD81S01022631</t>
  </si>
  <si>
    <t>CPMG-3030</t>
  </si>
  <si>
    <t>20190105110543SRILANKA13101</t>
  </si>
  <si>
    <t>05G27E17103</t>
  </si>
  <si>
    <t>05G27F17286</t>
  </si>
  <si>
    <t>20190105110601SRILANKA3501</t>
  </si>
  <si>
    <t>WPBDE-9610</t>
  </si>
  <si>
    <t>20190105105631SRILANKA1402</t>
  </si>
  <si>
    <t>JZZWFG07348</t>
  </si>
  <si>
    <t>MD2A15BZ6FWG41649</t>
  </si>
  <si>
    <t>CPBEK-1821</t>
  </si>
  <si>
    <t>20190105110628SRILANKA12801</t>
  </si>
  <si>
    <t>JF16EEGGH13052</t>
  </si>
  <si>
    <t>MBLJF16EMGGH09503</t>
  </si>
  <si>
    <t>SGXZ-1206</t>
  </si>
  <si>
    <t>20190105110523SRILANKA12602</t>
  </si>
  <si>
    <t>JZZWCH73816</t>
  </si>
  <si>
    <t>MD2A15BZ4CWH47691</t>
  </si>
  <si>
    <t>20190105105920SRILANKA8602</t>
  </si>
  <si>
    <t>20190105104214SRILANKA1402</t>
  </si>
  <si>
    <t>SGCAD-6521</t>
  </si>
  <si>
    <t>20190105105913SRILANKA601</t>
  </si>
  <si>
    <t>K10BN1817365</t>
  </si>
  <si>
    <t>MA3ETDE1S00167717</t>
  </si>
  <si>
    <t>EPMK-2449</t>
  </si>
  <si>
    <t>20190105110102SRILANKA7101</t>
  </si>
  <si>
    <t>DSGBME35072</t>
  </si>
  <si>
    <t>DSVBME34206</t>
  </si>
  <si>
    <t>WPHR-8107</t>
  </si>
  <si>
    <t>20190105110711SRILANKA1201</t>
  </si>
  <si>
    <t>03L08M06543</t>
  </si>
  <si>
    <t>03L09C05907</t>
  </si>
  <si>
    <t>CPBFX-4606</t>
  </si>
  <si>
    <t>20190105105732SRILANKA6502</t>
  </si>
  <si>
    <t>G3J3E0111718</t>
  </si>
  <si>
    <t>ME1RG4419H0031046</t>
  </si>
  <si>
    <t>WPCAM-7853</t>
  </si>
  <si>
    <t>20190105110624SRILANKA1401</t>
  </si>
  <si>
    <t>K10BN1859931</t>
  </si>
  <si>
    <t>MA3ETDE1S00211263</t>
  </si>
  <si>
    <t>WPWD-7038</t>
  </si>
  <si>
    <t>20190105105828SRILANKA1401</t>
  </si>
  <si>
    <t>KC09E6037641</t>
  </si>
  <si>
    <t>ME4KC09CHA8036366</t>
  </si>
  <si>
    <t>301-0051</t>
  </si>
  <si>
    <t>20190105110033SRILANKA4602</t>
  </si>
  <si>
    <t>GA15578222D</t>
  </si>
  <si>
    <t>FB14343506</t>
  </si>
  <si>
    <t>145-2912</t>
  </si>
  <si>
    <t>20190105105918SRILANKA3202</t>
  </si>
  <si>
    <t>MD90E1939728</t>
  </si>
  <si>
    <t>MD901939730</t>
  </si>
  <si>
    <t>NCAAN-4583</t>
  </si>
  <si>
    <t>20190105110044SRILANKA12801</t>
  </si>
  <si>
    <t>AFZWDG41995</t>
  </si>
  <si>
    <t>MD2A25BZ8DWG40173</t>
  </si>
  <si>
    <t>CPUH-5532</t>
  </si>
  <si>
    <t>20190105110249SRILANKA7601</t>
  </si>
  <si>
    <t>JNGBPG50152</t>
  </si>
  <si>
    <t>MD2DSJNZZPCG26522</t>
  </si>
  <si>
    <t>EPXY-5542</t>
  </si>
  <si>
    <t>20190105110346SRILANKA7401</t>
  </si>
  <si>
    <t>HA10EDBGM40023</t>
  </si>
  <si>
    <t>MBLHA10EWBGM09357</t>
  </si>
  <si>
    <t>UPBFZ-2117</t>
  </si>
  <si>
    <t>20190105110026SRILANKA10301</t>
  </si>
  <si>
    <t>JF39EU2210000</t>
  </si>
  <si>
    <t>ME4JF39FLHU027772</t>
  </si>
  <si>
    <t>20190105105742SRILANKA5801</t>
  </si>
  <si>
    <t>WPYF-6686</t>
  </si>
  <si>
    <t>20190105110839SRILANKA3201</t>
  </si>
  <si>
    <t>AFMBTJ47235</t>
  </si>
  <si>
    <t>MD2AAAAZZTWJ81594</t>
  </si>
  <si>
    <t>WPPD-3018</t>
  </si>
  <si>
    <t>20190105110523SRILANKA9601</t>
  </si>
  <si>
    <t>GBD-U61V</t>
  </si>
  <si>
    <t>3G83-327273</t>
  </si>
  <si>
    <t>U61V1111428</t>
  </si>
  <si>
    <t>13-4633</t>
  </si>
  <si>
    <t>20190105110621SRILANKA3602</t>
  </si>
  <si>
    <t>E3768912</t>
  </si>
  <si>
    <t>SGNJCS10675</t>
  </si>
  <si>
    <t>20190105105930SRILANKA9601</t>
  </si>
  <si>
    <t>WPWE-0494</t>
  </si>
  <si>
    <t>20190105105750SRILANKA3601</t>
  </si>
  <si>
    <t>JBMBTH47402</t>
  </si>
  <si>
    <t>MD2DSPAZZTWH76173</t>
  </si>
  <si>
    <t>204-0041</t>
  </si>
  <si>
    <t>20190105111142SRILANKA2702</t>
  </si>
  <si>
    <t>24MBDJ63135</t>
  </si>
  <si>
    <t>24FBDJ05667</t>
  </si>
  <si>
    <t>WPBBX-5986</t>
  </si>
  <si>
    <t>20190105110554SRILANKA4102</t>
  </si>
  <si>
    <t>PAZWEJ08939</t>
  </si>
  <si>
    <t>MD2A57BZ1EWJ46710</t>
  </si>
  <si>
    <t>WPBAQ-8189</t>
  </si>
  <si>
    <t>20190105105948SRILANKA201</t>
  </si>
  <si>
    <t>DZZWDJ27871</t>
  </si>
  <si>
    <t>MD2A18AZXDWJ28966</t>
  </si>
  <si>
    <t>NPQI-0474</t>
  </si>
  <si>
    <t>20190105100027SRILANKA8301</t>
  </si>
  <si>
    <t>AEMBNG01716</t>
  </si>
  <si>
    <t>MD2AA24ZZNWG78098</t>
  </si>
  <si>
    <t>20190105105825SRILANKA5102</t>
  </si>
  <si>
    <t>WPXC-9967</t>
  </si>
  <si>
    <t>20190105105805SRILANKA13902</t>
  </si>
  <si>
    <t>DJGBUD89417</t>
  </si>
  <si>
    <t>MD2DHDJZZUCD29644</t>
  </si>
  <si>
    <t>20190105105826SRILANKA7801</t>
  </si>
  <si>
    <t>A12A097409</t>
  </si>
  <si>
    <t>B310525278</t>
  </si>
  <si>
    <t>20190105105959SRILANKA8901</t>
  </si>
  <si>
    <t>NPML-4005</t>
  </si>
  <si>
    <t>20190105110551SRILANKA10001</t>
  </si>
  <si>
    <t>05H27E08625</t>
  </si>
  <si>
    <t>05H27F08110</t>
  </si>
  <si>
    <t>WPAAE-7355</t>
  </si>
  <si>
    <t>20190105111037SRILANKA1201</t>
  </si>
  <si>
    <t>AFZWCJ59706</t>
  </si>
  <si>
    <t>MD2A25BZ1CWJ78745</t>
  </si>
  <si>
    <t>20190105105341SRILANKA301</t>
  </si>
  <si>
    <t>WPKB-0877</t>
  </si>
  <si>
    <t>20190105110348SRILANKA3602</t>
  </si>
  <si>
    <t>F8DN3236617</t>
  </si>
  <si>
    <t>MA3EYD81S00624753</t>
  </si>
  <si>
    <t>WPABI-9135</t>
  </si>
  <si>
    <t>20190105110054SRILANKA3602</t>
  </si>
  <si>
    <t>AZZWFH44744</t>
  </si>
  <si>
    <t>MD2A25BZ4FWH51242</t>
  </si>
  <si>
    <t>SPBDE-1391</t>
  </si>
  <si>
    <t>20190105110211SRILANKA702</t>
  </si>
  <si>
    <t>0D1AC1720944</t>
  </si>
  <si>
    <t>MD621DD15C1A60916</t>
  </si>
  <si>
    <t>SGHR-8772</t>
  </si>
  <si>
    <t>20190105111020SRILANKA801</t>
  </si>
  <si>
    <t>AEMBKJ77480</t>
  </si>
  <si>
    <t>24FBKJ92372</t>
  </si>
  <si>
    <t>SPMK-8756</t>
  </si>
  <si>
    <t>20190105110538SRILANKA4602</t>
  </si>
  <si>
    <t>LF 90-2</t>
  </si>
  <si>
    <t>1P47FMF51132621</t>
  </si>
  <si>
    <t>LF3XCF2075A010016</t>
  </si>
  <si>
    <t>NPVE-7906</t>
  </si>
  <si>
    <t>20190105095716SRILANKA8301</t>
  </si>
  <si>
    <t>JNGBSD95705</t>
  </si>
  <si>
    <t>MD2DSJNZZSCE67833</t>
  </si>
  <si>
    <t>WPBEN-4012</t>
  </si>
  <si>
    <t>20190105105842SRILANKA12401</t>
  </si>
  <si>
    <t>JF39E71330522</t>
  </si>
  <si>
    <t>ME4JF39BLG7039237</t>
  </si>
  <si>
    <t>WPBEP-6468</t>
  </si>
  <si>
    <t>20190105110101SRILANKA6502</t>
  </si>
  <si>
    <t>KC13EFGGL01445</t>
  </si>
  <si>
    <t>MBLKC13ERGGL00763</t>
  </si>
  <si>
    <t>20190105110501SRILANKA10301</t>
  </si>
  <si>
    <t>20190105105910SRILANKA6501</t>
  </si>
  <si>
    <t>CPBDP-5993</t>
  </si>
  <si>
    <t>20190105110849SRILANKA9801</t>
  </si>
  <si>
    <t xml:space="preserve">XR 125L </t>
  </si>
  <si>
    <t>JD21E2014246</t>
  </si>
  <si>
    <t>LTMJD2196D5105589</t>
  </si>
  <si>
    <t>20190105110055SRILANKA12301</t>
  </si>
  <si>
    <t>SGABH-3070</t>
  </si>
  <si>
    <t>20190105110204SRILANKA601</t>
  </si>
  <si>
    <t>AZZWFF60323</t>
  </si>
  <si>
    <t>MD2A25BZ1FWF35588</t>
  </si>
  <si>
    <t>NPABM-6144</t>
  </si>
  <si>
    <t>20190105110338SRILANKA12001</t>
  </si>
  <si>
    <t>AZZWGG28849</t>
  </si>
  <si>
    <t>MD2A25BZ2GWC46284</t>
  </si>
  <si>
    <t>NWVW-7823</t>
  </si>
  <si>
    <t>20190105110559SRILANKA5002</t>
  </si>
  <si>
    <t>JZMBTE43377</t>
  </si>
  <si>
    <t>MD2DSJZZZTWE73469</t>
  </si>
  <si>
    <t>20190105110324SRILANKA8501</t>
  </si>
  <si>
    <t>EPKC-2619</t>
  </si>
  <si>
    <t>20190105110421SRILANKA6601</t>
  </si>
  <si>
    <t>4G18F-ML5273</t>
  </si>
  <si>
    <t>PL1CF1SRR6F244436</t>
  </si>
  <si>
    <t>WPYU-5749</t>
  </si>
  <si>
    <t>20190105110431SRILANKA1202</t>
  </si>
  <si>
    <t>AFMBUJ16339</t>
  </si>
  <si>
    <t>MD2AAAAZZUWJ41188</t>
  </si>
  <si>
    <t>NWBEK-0531</t>
  </si>
  <si>
    <t>20190105105410SRILANKA4701</t>
  </si>
  <si>
    <t>JF39E71311839</t>
  </si>
  <si>
    <t>ME4JF39CJG7007182</t>
  </si>
  <si>
    <t>NCBFZ-1528</t>
  </si>
  <si>
    <t>20190105111010SRILANKA13101</t>
  </si>
  <si>
    <t>DHYWHH10131</t>
  </si>
  <si>
    <t>MD2A11CY4HWH46739</t>
  </si>
  <si>
    <t>WPABO-6627</t>
  </si>
  <si>
    <t>20190105105813SRILANKA7002</t>
  </si>
  <si>
    <t>0K4LG4066559</t>
  </si>
  <si>
    <t>MD6M14PK1G4L49242</t>
  </si>
  <si>
    <t>NWPY-7608</t>
  </si>
  <si>
    <t>20190105105834SRILANKA10101</t>
  </si>
  <si>
    <t>GAE1J95843</t>
  </si>
  <si>
    <t>MA1ZP2GAAE1J71100</t>
  </si>
  <si>
    <t>NPBEO-6805</t>
  </si>
  <si>
    <t>20190105105714SRILANKA10901</t>
  </si>
  <si>
    <t>0G4NG1185982</t>
  </si>
  <si>
    <t>MD626AG47G1N96520</t>
  </si>
  <si>
    <t>NCBEO-1406</t>
  </si>
  <si>
    <t>20190105110652SRILANKA7801</t>
  </si>
  <si>
    <t>JF39E71322392</t>
  </si>
  <si>
    <t>ME4JF39BKG7032434</t>
  </si>
  <si>
    <t>NCYV-5610</t>
  </si>
  <si>
    <t>20190105110229SRILANKA7801</t>
  </si>
  <si>
    <t>AFMBUK27765</t>
  </si>
  <si>
    <t>MD2AAAAZZUWK52703</t>
  </si>
  <si>
    <t>NPVI-0613</t>
  </si>
  <si>
    <t>20190105110832SRILANKA11301</t>
  </si>
  <si>
    <t>HA10ED9GJ50321</t>
  </si>
  <si>
    <t>MBLHA10ER9GJ41519</t>
  </si>
  <si>
    <t>WPBBS-6966</t>
  </si>
  <si>
    <t>20190105110953SRILANKA5602</t>
  </si>
  <si>
    <t>JF16ECEGL02360</t>
  </si>
  <si>
    <t>MBLJF16EHEGL18366</t>
  </si>
  <si>
    <t>20190105105846SRILANKA13601</t>
  </si>
  <si>
    <t>WPWE-0120</t>
  </si>
  <si>
    <t>20190105110511SRILANKA5602</t>
  </si>
  <si>
    <t>JF16EBAGL15771</t>
  </si>
  <si>
    <t>MBLJF16EDAGL14755</t>
  </si>
  <si>
    <t>SPJP-4500</t>
  </si>
  <si>
    <t>20190105110438SRILANKA401</t>
  </si>
  <si>
    <t>4M40GN5631</t>
  </si>
  <si>
    <t>FB511BA46261</t>
  </si>
  <si>
    <t>NPXZ-0129</t>
  </si>
  <si>
    <t>20190105095442SRILANKA8301</t>
  </si>
  <si>
    <t>0D1LC1501444</t>
  </si>
  <si>
    <t>MD621DD1XC1L64529</t>
  </si>
  <si>
    <t>WPHR-1189</t>
  </si>
  <si>
    <t>20190105110949SRILANKA1301</t>
  </si>
  <si>
    <t>DMMBKG09523</t>
  </si>
  <si>
    <t>DFFBKG19943</t>
  </si>
  <si>
    <t>SPLH-6978</t>
  </si>
  <si>
    <t>20190105105643SRILANKA4601</t>
  </si>
  <si>
    <t>3AH631231</t>
  </si>
  <si>
    <t>MB1G3DWC9ARPC2681</t>
  </si>
  <si>
    <t>WPYU-4614</t>
  </si>
  <si>
    <t>20190105105837SRILANKA3301</t>
  </si>
  <si>
    <t>R1L2047843</t>
  </si>
  <si>
    <t>MBX0000DFNL415910</t>
  </si>
  <si>
    <t>SPBAN-1854</t>
  </si>
  <si>
    <t>20190105110922SRILANKA4602</t>
  </si>
  <si>
    <t>JF39E70027805</t>
  </si>
  <si>
    <t>ME4JF392JD7027782</t>
  </si>
  <si>
    <t>CPBBP-7921</t>
  </si>
  <si>
    <t>20190105110918SRILANKA2702</t>
  </si>
  <si>
    <t>JF16ECEGK31351</t>
  </si>
  <si>
    <t>MBLJF16EHEGK24438</t>
  </si>
  <si>
    <t>NWKI-2685</t>
  </si>
  <si>
    <t>20190105110757SRILANKA2901</t>
  </si>
  <si>
    <t>SQR372FG7301718</t>
  </si>
  <si>
    <t>LVVDB12A27D220983</t>
  </si>
  <si>
    <t>WPKV-1487</t>
  </si>
  <si>
    <t>20190105110121SRILANKA2901</t>
  </si>
  <si>
    <t>JL3G10ACAH007210</t>
  </si>
  <si>
    <t>LB37102S2CH034057</t>
  </si>
  <si>
    <t>WPCAO-3742</t>
  </si>
  <si>
    <t>20190105111313SRILANKA2701</t>
  </si>
  <si>
    <t>PE20726782</t>
  </si>
  <si>
    <t>JM6GJ1072G0228148</t>
  </si>
  <si>
    <t>20190105105812SRILANKA701</t>
  </si>
  <si>
    <t>WPXY-5628</t>
  </si>
  <si>
    <t>20190105110528SRILANKA9201</t>
  </si>
  <si>
    <t>JF16EBCGD33432</t>
  </si>
  <si>
    <t>MBLJF16EDCGD33696</t>
  </si>
  <si>
    <t>31-9238</t>
  </si>
  <si>
    <t>20190105105557SRILANKA3501</t>
  </si>
  <si>
    <t>BJ40057498</t>
  </si>
  <si>
    <t>WPJQ-6039</t>
  </si>
  <si>
    <t>20190105110706SRILANKA12401</t>
  </si>
  <si>
    <t>DMMBLH21874</t>
  </si>
  <si>
    <t>DFFBLH22119</t>
  </si>
  <si>
    <t>20190105110535SRILANKA7702</t>
  </si>
  <si>
    <t>20190105111040SRILANKA5603</t>
  </si>
  <si>
    <t>CPNB-5124</t>
  </si>
  <si>
    <t>20190105110640SRILANKA7601</t>
  </si>
  <si>
    <t>497SETC36DXY629323</t>
  </si>
  <si>
    <t>MAT357251C8R18094</t>
  </si>
  <si>
    <t>WPDAF-1717</t>
  </si>
  <si>
    <t>20190105110549SRILANKA7001</t>
  </si>
  <si>
    <t>GLG4L56049</t>
  </si>
  <si>
    <t>MA1ZT2GLKG2L73877</t>
  </si>
  <si>
    <t>80-4442</t>
  </si>
  <si>
    <t>20190105110122SRILANKA8701</t>
  </si>
  <si>
    <t>C90E5154653</t>
  </si>
  <si>
    <t>C905154704</t>
  </si>
  <si>
    <t>SGBFZ-0887</t>
  </si>
  <si>
    <t>20190105111028SRILANKA602</t>
  </si>
  <si>
    <t>JF39E72109666</t>
  </si>
  <si>
    <t>ME4JF39FKH7009325</t>
  </si>
  <si>
    <t>20190105110631SRILANKA13501</t>
  </si>
  <si>
    <t>NWVI-3116</t>
  </si>
  <si>
    <t>20190105105206SRILANKA10501</t>
  </si>
  <si>
    <t>DUMBSJ55485</t>
  </si>
  <si>
    <t>MD2DDDUZZSWJ29691</t>
  </si>
  <si>
    <t>SPBDF-8193</t>
  </si>
  <si>
    <t>20190105110807SRILANKA1501</t>
  </si>
  <si>
    <t>JF39E81041928</t>
  </si>
  <si>
    <t>ME4JF398MF8005466</t>
  </si>
  <si>
    <t>149-9926</t>
  </si>
  <si>
    <t>20190105110448SRILANKA1502</t>
  </si>
  <si>
    <t>CD125TE1200784</t>
  </si>
  <si>
    <t>CD125T1200781</t>
  </si>
  <si>
    <t>NWXF-8653</t>
  </si>
  <si>
    <t>20190105110729SRILANKA10501</t>
  </si>
  <si>
    <t>JZMBUH52629</t>
  </si>
  <si>
    <t>MD2DSJZZZUWH71452</t>
  </si>
  <si>
    <t>WPXE-9012</t>
  </si>
  <si>
    <t>20190105111051SRILANKA3202</t>
  </si>
  <si>
    <t>JZMBUH81788</t>
  </si>
  <si>
    <t>MD2DSJZZZUWJ50046</t>
  </si>
  <si>
    <t>WPTT-6688</t>
  </si>
  <si>
    <t>20190105110420SRILANKA3202</t>
  </si>
  <si>
    <t>OG3G72420188</t>
  </si>
  <si>
    <t>MD626BG3872G18762</t>
  </si>
  <si>
    <t>135-8918</t>
  </si>
  <si>
    <t>20190105111146SRILANKA1101</t>
  </si>
  <si>
    <t>31M93K16797</t>
  </si>
  <si>
    <t>31F93K17905</t>
  </si>
  <si>
    <t>SPDAF-2403</t>
  </si>
  <si>
    <t>20190105110347SRILANKA9501</t>
  </si>
  <si>
    <t>HRG6H28288</t>
  </si>
  <si>
    <t>MA1FA2HRRG6H20930</t>
  </si>
  <si>
    <t>WPGY-1849</t>
  </si>
  <si>
    <t>20190105110602SRILANKA1402</t>
  </si>
  <si>
    <t>5AH521868</t>
  </si>
  <si>
    <t>AT2120066284</t>
  </si>
  <si>
    <t>NPBDF-3063</t>
  </si>
  <si>
    <t>20190105110934SRILANKA10001</t>
  </si>
  <si>
    <t>DHZWFH86606</t>
  </si>
  <si>
    <t>MD2A11CZ6FWH40155</t>
  </si>
  <si>
    <t>20190105110708SRILANKA702</t>
  </si>
  <si>
    <t>UPCAX-1370</t>
  </si>
  <si>
    <t>20190105110131SRILANKA11601</t>
  </si>
  <si>
    <t>1KR-1500743</t>
  </si>
  <si>
    <t>KSP130-2128913</t>
  </si>
  <si>
    <t>18-7598</t>
  </si>
  <si>
    <t>20190105105101SRILANKA11601</t>
  </si>
  <si>
    <t>2E2182647</t>
  </si>
  <si>
    <t>EE905041837</t>
  </si>
  <si>
    <t>UPQV-5539</t>
  </si>
  <si>
    <t>20190105104625SRILANKA11601</t>
  </si>
  <si>
    <t>AAMBSJ94546</t>
  </si>
  <si>
    <t>MD2AAAAZZSWJ49289</t>
  </si>
  <si>
    <t>NPBCZ-8201</t>
  </si>
  <si>
    <t>20190105111208SRILANKA10401</t>
  </si>
  <si>
    <t>JF16ECFGF04038</t>
  </si>
  <si>
    <t>MBLJF16EHFGF03995</t>
  </si>
  <si>
    <t>20190105110713SRILANKA602</t>
  </si>
  <si>
    <t>43-5039</t>
  </si>
  <si>
    <t>20190105104025SRILANKA11601</t>
  </si>
  <si>
    <t>CANTER-OPEN</t>
  </si>
  <si>
    <t>4DR5827205</t>
  </si>
  <si>
    <t>FE300B520476</t>
  </si>
  <si>
    <t>UPJP-4925</t>
  </si>
  <si>
    <t>20190105100257SRILANKA11601</t>
  </si>
  <si>
    <t>AEMBLH77060</t>
  </si>
  <si>
    <t>24FBLH71376</t>
  </si>
  <si>
    <t>20190105110722SRILANKA5101</t>
  </si>
  <si>
    <t>NWBBO-6899</t>
  </si>
  <si>
    <t>20190105110627SRILANKA10701</t>
  </si>
  <si>
    <t>JF16ECEGK19736</t>
  </si>
  <si>
    <t>MBLJF16EHEGK19182</t>
  </si>
  <si>
    <t>UPBAS-1108</t>
  </si>
  <si>
    <t>20190105095442SRILANKA11601</t>
  </si>
  <si>
    <t>JZZWDJ84195</t>
  </si>
  <si>
    <t>MD2A15BZ0DWJ49256</t>
  </si>
  <si>
    <t>EPABO-6839</t>
  </si>
  <si>
    <t>20190105110603SRILANKA8801</t>
  </si>
  <si>
    <t>AZZWGG68747</t>
  </si>
  <si>
    <t>MD2A25BZ3GWG36312</t>
  </si>
  <si>
    <t>UPABO-7237</t>
  </si>
  <si>
    <t>20190105094638SRILANKA11601</t>
  </si>
  <si>
    <t>AZZWGD53979</t>
  </si>
  <si>
    <t>MD2A25BZ3GWD55417</t>
  </si>
  <si>
    <t>WPCAD-3530</t>
  </si>
  <si>
    <t>20190105071740SRILANKA11601</t>
  </si>
  <si>
    <t>K10BN7408671</t>
  </si>
  <si>
    <t>MA3EWDE1S00790211</t>
  </si>
  <si>
    <t>UPXZ-6138</t>
  </si>
  <si>
    <t>20190104175307SRILANKA11601</t>
  </si>
  <si>
    <t>JEZWCJ00463</t>
  </si>
  <si>
    <t>MD2A17CZ5CWJ40657</t>
  </si>
  <si>
    <t>UPABF-3498</t>
  </si>
  <si>
    <t>20190104155836SRILANKA11601</t>
  </si>
  <si>
    <t>AZZWFF56763</t>
  </si>
  <si>
    <t>MD2A25BZ6FWF22612</t>
  </si>
  <si>
    <t>UPJN-5814</t>
  </si>
  <si>
    <t>20190104154359SRILANKA11601</t>
  </si>
  <si>
    <t>AEMBLG69388</t>
  </si>
  <si>
    <t>24FBLG64294</t>
  </si>
  <si>
    <t>UPQR-4490</t>
  </si>
  <si>
    <t>20190104153752SRILANKA11601</t>
  </si>
  <si>
    <t>AAMBRH82496</t>
  </si>
  <si>
    <t>MD2AAAAZZRWH49976</t>
  </si>
  <si>
    <t>UPABO-3373</t>
  </si>
  <si>
    <t>20190104153428SRILANKA11603</t>
  </si>
  <si>
    <t>AZZWGG57857</t>
  </si>
  <si>
    <t>MD2A25BZ3GWG33278</t>
  </si>
  <si>
    <t>UPPX-0052</t>
  </si>
  <si>
    <t>20190104151452SRILANKA11601</t>
  </si>
  <si>
    <t>TAD1K99325</t>
  </si>
  <si>
    <t>MA1ZP2TAKD1K76535</t>
  </si>
  <si>
    <t>WPAAV-1085</t>
  </si>
  <si>
    <t>20190105105648SRILANKA4101</t>
  </si>
  <si>
    <t>R4K2562897</t>
  </si>
  <si>
    <t>MBX0000DFSK986795</t>
  </si>
  <si>
    <t>UPUG-7001</t>
  </si>
  <si>
    <t>20190104151359SRILANKA11603</t>
  </si>
  <si>
    <t>JAMBPL60364</t>
  </si>
  <si>
    <t>MD2DSJBZZPWL89607</t>
  </si>
  <si>
    <t>UPBBT-3385</t>
  </si>
  <si>
    <t>20190104151051SRILANKA11603</t>
  </si>
  <si>
    <t>PAZWEF79609</t>
  </si>
  <si>
    <t>MD2A57BZ3EWF21533</t>
  </si>
  <si>
    <t>CPAAE-3246</t>
  </si>
  <si>
    <t>20190104150308SRILANKA11601</t>
  </si>
  <si>
    <t>AFZWCJ57231</t>
  </si>
  <si>
    <t>MD2A25BZ3CWJ78245</t>
  </si>
  <si>
    <t>UPQR-4673</t>
  </si>
  <si>
    <t>20190104150017SRILANKA11601</t>
  </si>
  <si>
    <t>AAMBRH90217</t>
  </si>
  <si>
    <t>MD2AAAAZZRWH55410</t>
  </si>
  <si>
    <t>WPJA-4886</t>
  </si>
  <si>
    <t>20190105110735SRILANKA5603</t>
  </si>
  <si>
    <t>DDMBLA00828</t>
  </si>
  <si>
    <t>DDFBLA25517</t>
  </si>
  <si>
    <t>UPKC-1056</t>
  </si>
  <si>
    <t>20190104145748SRILANKA11603</t>
  </si>
  <si>
    <t>F8BIN3596316</t>
  </si>
  <si>
    <t>MA3ECA12S02567041</t>
  </si>
  <si>
    <t>19-1893</t>
  </si>
  <si>
    <t>20190105111143SRILANKA5001</t>
  </si>
  <si>
    <t>GA15 442248C</t>
  </si>
  <si>
    <t>FB13 754577</t>
  </si>
  <si>
    <t>20190104145416SRILANKA11603</t>
  </si>
  <si>
    <t>UPUB-1493</t>
  </si>
  <si>
    <t>20190104145333SRILANKA11601</t>
  </si>
  <si>
    <t>JNGBPH79796</t>
  </si>
  <si>
    <t>MD2DSJNZZPCG53325</t>
  </si>
  <si>
    <t>20190104144003SRILANKA11601</t>
  </si>
  <si>
    <t>20190104141248SRILANKA11601</t>
  </si>
  <si>
    <t>SGLG-0587</t>
  </si>
  <si>
    <t>20190105111353SRILANKA602</t>
  </si>
  <si>
    <t>275IDI05ERZS21582</t>
  </si>
  <si>
    <t>MAT4450518VR22500</t>
  </si>
  <si>
    <t>UPBEI-1115</t>
  </si>
  <si>
    <t>20190104141005SRILANKA11601</t>
  </si>
  <si>
    <t>JF39E71311914</t>
  </si>
  <si>
    <t>ME4JF39BJG7027217</t>
  </si>
  <si>
    <t>20190104140542SRILANKA11601</t>
  </si>
  <si>
    <t>UPBAQ-4060</t>
  </si>
  <si>
    <t>20190104134212SRILANKA11601</t>
  </si>
  <si>
    <t>DHZCDF71644</t>
  </si>
  <si>
    <t>MD2A11CZ9DCF65849</t>
  </si>
  <si>
    <t>UPBEH-0266</t>
  </si>
  <si>
    <t>20190104133702SRILANKA11601</t>
  </si>
  <si>
    <t>JHZWGE58543</t>
  </si>
  <si>
    <t>MD2A74BZ0GWE40209</t>
  </si>
  <si>
    <t>20190104132533SRILANKA11601</t>
  </si>
  <si>
    <t>UPAAM-9388</t>
  </si>
  <si>
    <t>20190104130729SRILANKA11601</t>
  </si>
  <si>
    <t>AFZWDG55521</t>
  </si>
  <si>
    <t>MD2A25BZ5DWG92943</t>
  </si>
  <si>
    <t>20190104130211SRILANKA11601</t>
  </si>
  <si>
    <t>UPMJ-0935</t>
  </si>
  <si>
    <t>20190104124736SRILANKA11601</t>
  </si>
  <si>
    <t>DUMBME06682</t>
  </si>
  <si>
    <t>DUFBME94935</t>
  </si>
  <si>
    <t>20190104123916SRILANKA11601</t>
  </si>
  <si>
    <t>20190105105902SRILANKA7402</t>
  </si>
  <si>
    <t>UPBFY-1931</t>
  </si>
  <si>
    <t>20190104122520SRILANKA11601</t>
  </si>
  <si>
    <t>157FM13F2G05627</t>
  </si>
  <si>
    <t>LC6PCJG94J0007305</t>
  </si>
  <si>
    <t>UPQV-3005</t>
  </si>
  <si>
    <t>20190104122046SRILANKA11601</t>
  </si>
  <si>
    <t>AAMBSJ95579</t>
  </si>
  <si>
    <t>MD2AAAAZZSWJ49853</t>
  </si>
  <si>
    <t>20190104121737SRILANKA11601</t>
  </si>
  <si>
    <t>WPBAR-6727</t>
  </si>
  <si>
    <t>20190105111430SRILANKA2702</t>
  </si>
  <si>
    <t>J519E057871</t>
  </si>
  <si>
    <t>RJ19T000130</t>
  </si>
  <si>
    <t>UPABI-7541</t>
  </si>
  <si>
    <t>20190104120150SRILANKA11601</t>
  </si>
  <si>
    <t>R5H2677629</t>
  </si>
  <si>
    <t>MBX0000DFTH143592</t>
  </si>
  <si>
    <t>UPKB-0342</t>
  </si>
  <si>
    <t>20190104115458SRILANKA11601</t>
  </si>
  <si>
    <t>QG13280770</t>
  </si>
  <si>
    <t>VY11217836</t>
  </si>
  <si>
    <t>20190104113706SRILANKA11601</t>
  </si>
  <si>
    <t>WPUB-7070</t>
  </si>
  <si>
    <t>20190105111230SRILANKA5602</t>
  </si>
  <si>
    <t>DJGBPF98350</t>
  </si>
  <si>
    <t>MD2DHDJZZPCF39263</t>
  </si>
  <si>
    <t>UPPF-4607</t>
  </si>
  <si>
    <t>20190104113120SRILANKA11601</t>
  </si>
  <si>
    <t>KR VWE25</t>
  </si>
  <si>
    <t>ZD30014179K</t>
  </si>
  <si>
    <t>VWE25097825</t>
  </si>
  <si>
    <t>20190105110147SRILANKA5601</t>
  </si>
  <si>
    <t>UPBCR-6288</t>
  </si>
  <si>
    <t>20190104112622SRILANKA11601</t>
  </si>
  <si>
    <t>C1K5109096</t>
  </si>
  <si>
    <t>MD624HC14F2G08564</t>
  </si>
  <si>
    <t>SGVH-4931</t>
  </si>
  <si>
    <t>20190105110908SRILANKA6202</t>
  </si>
  <si>
    <t>JNGBSH73994</t>
  </si>
  <si>
    <t>MD2DSJNZZSCH24013</t>
  </si>
  <si>
    <t>UPPD-3610</t>
  </si>
  <si>
    <t>20190104112357SRILANKA11601</t>
  </si>
  <si>
    <t>3G83535653</t>
  </si>
  <si>
    <t>U61V1211248</t>
  </si>
  <si>
    <t>68-1926</t>
  </si>
  <si>
    <t>20190105110333SRILANKA5102</t>
  </si>
  <si>
    <t>UFK337C</t>
  </si>
  <si>
    <t>FK337C551242</t>
  </si>
  <si>
    <t>UPABO-7089</t>
  </si>
  <si>
    <t>20190104105804SRILANKA11601</t>
  </si>
  <si>
    <t>AZZWGH72936</t>
  </si>
  <si>
    <t>MD2A25BZ6GWH37571</t>
  </si>
  <si>
    <t>SGYU-1275</t>
  </si>
  <si>
    <t>20190105110325SRILANKA6202</t>
  </si>
  <si>
    <t>AFMBUH97295</t>
  </si>
  <si>
    <t>MD2AAAAZZUWH31454</t>
  </si>
  <si>
    <t>UPKR-8427</t>
  </si>
  <si>
    <t>20190104105415SRILANKA11603</t>
  </si>
  <si>
    <t>L85A57U</t>
  </si>
  <si>
    <t>PM2L2518002167725</t>
  </si>
  <si>
    <t>UPLE-4768</t>
  </si>
  <si>
    <t>20190104105239SRILANKA11601</t>
  </si>
  <si>
    <t>GDB-U71T</t>
  </si>
  <si>
    <t>3G83058658</t>
  </si>
  <si>
    <t>U71T0103974</t>
  </si>
  <si>
    <t>SGYF-5876</t>
  </si>
  <si>
    <t>20190105105859SRILANKA6202</t>
  </si>
  <si>
    <t>AFMBTH32347</t>
  </si>
  <si>
    <t>MD2AAAAZZTWH72002</t>
  </si>
  <si>
    <t>WPKS-0819</t>
  </si>
  <si>
    <t>20190105111015SRILANKA9201</t>
  </si>
  <si>
    <t>F8BIN4458804</t>
  </si>
  <si>
    <t>MA3ECA12S02845954</t>
  </si>
  <si>
    <t>NWXY-1461</t>
  </si>
  <si>
    <t>20190105110054SRILANKA9301</t>
  </si>
  <si>
    <t>JEZCCG58962</t>
  </si>
  <si>
    <t>MD2A17CZ8CCG51199</t>
  </si>
  <si>
    <t>UPGY-4548</t>
  </si>
  <si>
    <t>20190104103739SRILANKA11601</t>
  </si>
  <si>
    <t>KG-LH178V</t>
  </si>
  <si>
    <t>5L4664146</t>
  </si>
  <si>
    <t>LH1780003284</t>
  </si>
  <si>
    <t>SGMY-1288</t>
  </si>
  <si>
    <t>20190105105344SRILANKA6202</t>
  </si>
  <si>
    <t>JNGBPG37696</t>
  </si>
  <si>
    <t>MD2DSJNZZPCG24412</t>
  </si>
  <si>
    <t>CPKD-3800</t>
  </si>
  <si>
    <t>20190105110333SRILANKA8201</t>
  </si>
  <si>
    <t>M13A 1529415</t>
  </si>
  <si>
    <t>ZC11S 107649</t>
  </si>
  <si>
    <t>20190104103431SRILANKA11601</t>
  </si>
  <si>
    <t>3K2570549</t>
  </si>
  <si>
    <t>KE50282036</t>
  </si>
  <si>
    <t>20190105104706SRILANKA6202</t>
  </si>
  <si>
    <t>20190105104548SRILANKA6202</t>
  </si>
  <si>
    <t>WPHS-2887</t>
  </si>
  <si>
    <t>20190105110549SRILANKA13901</t>
  </si>
  <si>
    <t>QD32070384</t>
  </si>
  <si>
    <t>VWE24009391</t>
  </si>
  <si>
    <t>UPAAV-3700</t>
  </si>
  <si>
    <t>20190104095918SRILANKA11601</t>
  </si>
  <si>
    <t>AZZWEH98541</t>
  </si>
  <si>
    <t>MD2A25BZ0EWH10038</t>
  </si>
  <si>
    <t>WPBBU-0955</t>
  </si>
  <si>
    <t>20190105110356SRILANKA6502</t>
  </si>
  <si>
    <t>DZZWEG23536</t>
  </si>
  <si>
    <t>MD2A18AZ5EWG29560</t>
  </si>
  <si>
    <t>SGTE-3455</t>
  </si>
  <si>
    <t>20190105104323SRILANKA6202</t>
  </si>
  <si>
    <t>DUMBNC90598</t>
  </si>
  <si>
    <t>MD2DDDUZZNWC91029</t>
  </si>
  <si>
    <t>20190104095102SRILANKA11601</t>
  </si>
  <si>
    <t>NWVF-9679</t>
  </si>
  <si>
    <t>20190105103845SRILANKA6202</t>
  </si>
  <si>
    <t>DUMBSE80697</t>
  </si>
  <si>
    <t>MD2DDDZZZSWE80336</t>
  </si>
  <si>
    <t>20190105110704SRILANKA8901</t>
  </si>
  <si>
    <t>UPQU-8643</t>
  </si>
  <si>
    <t>20190104094155SRILANKA11601</t>
  </si>
  <si>
    <t>BAJAJA 4 S</t>
  </si>
  <si>
    <t>AAMBSG71626</t>
  </si>
  <si>
    <t>MD2AAAAZZSWG36201</t>
  </si>
  <si>
    <t>18-7102</t>
  </si>
  <si>
    <t>20190105111258SRILANKA6501</t>
  </si>
  <si>
    <t>REE96V</t>
  </si>
  <si>
    <t>2E2160964</t>
  </si>
  <si>
    <t>EE960078727</t>
  </si>
  <si>
    <t>15-8597</t>
  </si>
  <si>
    <t>20190105102719SRILANKA6202</t>
  </si>
  <si>
    <t>3A613439</t>
  </si>
  <si>
    <t>AE816171304</t>
  </si>
  <si>
    <t>UPBFY-4771</t>
  </si>
  <si>
    <t>20190104092229SRILANKA11601</t>
  </si>
  <si>
    <t>JF39EU2213433</t>
  </si>
  <si>
    <t>ME4JF39FLHU028589</t>
  </si>
  <si>
    <t>WPKV-1085</t>
  </si>
  <si>
    <t>20190105111053SRILANKA101</t>
  </si>
  <si>
    <t>DBA9NZT260 ALLION</t>
  </si>
  <si>
    <t>1NZD940250</t>
  </si>
  <si>
    <t>NZT2603103197</t>
  </si>
  <si>
    <t>20190105102429SRILANKA6202</t>
  </si>
  <si>
    <t>WPCAC-3628</t>
  </si>
  <si>
    <t>20190105111113SRILANKA9801</t>
  </si>
  <si>
    <t xml:space="preserve">CELERIO VXI AMT </t>
  </si>
  <si>
    <t>K10BN1805075</t>
  </si>
  <si>
    <t>MA3ETDE1S00161044</t>
  </si>
  <si>
    <t>SGYF-9256</t>
  </si>
  <si>
    <t>20190105102156SRILANKA6202</t>
  </si>
  <si>
    <t>AFMBTJ51924</t>
  </si>
  <si>
    <t>MD2AAAAZZTWJ84990</t>
  </si>
  <si>
    <t>SGQM-7106</t>
  </si>
  <si>
    <t>20190105101842SRILANKA6202</t>
  </si>
  <si>
    <t>AAMBPH84943</t>
  </si>
  <si>
    <t>MD2AAAAZZPWH34762</t>
  </si>
  <si>
    <t>SGWE-7235</t>
  </si>
  <si>
    <t>20190105101231SRILANKA6202</t>
  </si>
  <si>
    <t>0E4HA2313709</t>
  </si>
  <si>
    <t>MD634KE41A2H03326</t>
  </si>
  <si>
    <t>WPBAR-0858</t>
  </si>
  <si>
    <t>20190105101030SRILANKA6202</t>
  </si>
  <si>
    <t>JF39E70066745</t>
  </si>
  <si>
    <t>ME4JF392MD7066730</t>
  </si>
  <si>
    <t>CPMJ-5963</t>
  </si>
  <si>
    <t>20190105100534SRILANKA6202</t>
  </si>
  <si>
    <t>3WF-14610</t>
  </si>
  <si>
    <t>3YJ-2967249</t>
  </si>
  <si>
    <t>NWBBT-9354</t>
  </si>
  <si>
    <t>20190105110318SRILANKA12101</t>
  </si>
  <si>
    <t>JF16ECEGH16717</t>
  </si>
  <si>
    <t>MBLJF16EHEGH08138</t>
  </si>
  <si>
    <t>CPQM-7107</t>
  </si>
  <si>
    <t>20190105100134SRILANKA6202</t>
  </si>
  <si>
    <t>AAMBPH84934</t>
  </si>
  <si>
    <t>MD2AAAAZZPWH34744</t>
  </si>
  <si>
    <t>WPPI-4620</t>
  </si>
  <si>
    <t>20190105110108SRILANKA1202</t>
  </si>
  <si>
    <t>R06A1908336</t>
  </si>
  <si>
    <t>DA17V183661</t>
  </si>
  <si>
    <t>SGAAV-3213</t>
  </si>
  <si>
    <t>20190105095736SRILANKA6202</t>
  </si>
  <si>
    <t>AZZWEH13113</t>
  </si>
  <si>
    <t>MD2A25BZ8EWH13530</t>
  </si>
  <si>
    <t>SGBBQ-1080</t>
  </si>
  <si>
    <t>20190105095447SRILANKA6202</t>
  </si>
  <si>
    <t>PAZWEF68882</t>
  </si>
  <si>
    <t>MD2A57BZ0EWF15530</t>
  </si>
  <si>
    <t>20190105095323SRILANKA6202</t>
  </si>
  <si>
    <t>CPBFY-8890</t>
  </si>
  <si>
    <t>20190105094914SRILANKA6202</t>
  </si>
  <si>
    <t>E3Y3E0264428</t>
  </si>
  <si>
    <t>ME1SED15AH0041353</t>
  </si>
  <si>
    <t>20190105110921SRILANKA11601</t>
  </si>
  <si>
    <t>SGTF-0848</t>
  </si>
  <si>
    <t>20190105093805SRILANKA6202</t>
  </si>
  <si>
    <t>DUMBNH74476</t>
  </si>
  <si>
    <t>MD2DDDZLZNWH01421</t>
  </si>
  <si>
    <t>20190104090752SRILANKA11601</t>
  </si>
  <si>
    <t>SGYU-6899</t>
  </si>
  <si>
    <t>20190105093546SRILANKA6202</t>
  </si>
  <si>
    <t>AFMBUJ17567</t>
  </si>
  <si>
    <t>MD2AAAAZZUWJ41895</t>
  </si>
  <si>
    <t>68-7093</t>
  </si>
  <si>
    <t>20190104085610SRILANKA11601</t>
  </si>
  <si>
    <t>U NKR58EA</t>
  </si>
  <si>
    <t>4BE1383996</t>
  </si>
  <si>
    <t>NKR58E7250657</t>
  </si>
  <si>
    <t>WPUJ-4200</t>
  </si>
  <si>
    <t>20190105111010SRILANKA301</t>
  </si>
  <si>
    <t>AF5E81906773</t>
  </si>
  <si>
    <t>MD625KF5181E81970</t>
  </si>
  <si>
    <t>UPUS-4686</t>
  </si>
  <si>
    <t>20190104083142SRILANKA11601</t>
  </si>
  <si>
    <t>JAMBRE55102</t>
  </si>
  <si>
    <t>MD2DSJBZZRWE59467</t>
  </si>
  <si>
    <t>20190105111147SRILANKA6402</t>
  </si>
  <si>
    <t>SGTZ-9115</t>
  </si>
  <si>
    <t>20190105110552SRILANKA6402</t>
  </si>
  <si>
    <t>AF5H61576546</t>
  </si>
  <si>
    <t>MD625KF5361H26278</t>
  </si>
  <si>
    <t>SPUB-9435</t>
  </si>
  <si>
    <t>20190105111137SRILANKA702</t>
  </si>
  <si>
    <t>JNGBPJ19064</t>
  </si>
  <si>
    <t>MD2DSJNZZPCH95130</t>
  </si>
  <si>
    <t>WPHP-0507</t>
  </si>
  <si>
    <t>20190105110713SRILANKA6502</t>
  </si>
  <si>
    <t>N3309M723840</t>
  </si>
  <si>
    <t>N3310F767725</t>
  </si>
  <si>
    <t>SPND-2086</t>
  </si>
  <si>
    <t>20190105110918SRILANKA1402</t>
  </si>
  <si>
    <t>KING LONG</t>
  </si>
  <si>
    <t>XMQ6117YM</t>
  </si>
  <si>
    <t>LA6R1FSE9GB201142</t>
  </si>
  <si>
    <t>WPBBR-5462</t>
  </si>
  <si>
    <t>20190105110422SRILANKA1301</t>
  </si>
  <si>
    <t>PAZWEF63391</t>
  </si>
  <si>
    <t>MD2A57BZ7EWF17789</t>
  </si>
  <si>
    <t>SPBDF-3494</t>
  </si>
  <si>
    <t>20190105111346SRILANKA4602</t>
  </si>
  <si>
    <t>JF33AAFGK11929</t>
  </si>
  <si>
    <t>MBLJF16ETFGK09618</t>
  </si>
  <si>
    <t>WPBDB-5624</t>
  </si>
  <si>
    <t>20190105111541SRILANKA12401</t>
  </si>
  <si>
    <t>JF16ECFGH02737</t>
  </si>
  <si>
    <t>MBLJF16EHFGH02562</t>
  </si>
  <si>
    <t>20190105110824SRILANKA2101</t>
  </si>
  <si>
    <t>20190105111225SRILANKA401</t>
  </si>
  <si>
    <t>SPKE-2404</t>
  </si>
  <si>
    <t>20190105111004SRILANKA401</t>
  </si>
  <si>
    <t>1NZX028593</t>
  </si>
  <si>
    <t>MR053HY4204021950</t>
  </si>
  <si>
    <t>20190105110834SRILANKA8201</t>
  </si>
  <si>
    <t>CPNC-8259</t>
  </si>
  <si>
    <t>20190105111314SRILANKA803</t>
  </si>
  <si>
    <t>GAHZ415665</t>
  </si>
  <si>
    <t>MB1PBEFA9GAAF6469</t>
  </si>
  <si>
    <t>NWBBI-9980</t>
  </si>
  <si>
    <t>20190105110649SRILANKA4701</t>
  </si>
  <si>
    <t>JF16ECEGH21202</t>
  </si>
  <si>
    <t>MBLJF16EHEGH12366</t>
  </si>
  <si>
    <t>WPCAB-9379</t>
  </si>
  <si>
    <t>20190105111032SRILANKA3602</t>
  </si>
  <si>
    <t>JL3G10AE9M000111</t>
  </si>
  <si>
    <t>LB37102SDEH029039</t>
  </si>
  <si>
    <t>226-1747</t>
  </si>
  <si>
    <t>20190105110341SRILANKA3601</t>
  </si>
  <si>
    <t>4HF1232680</t>
  </si>
  <si>
    <t>NKR66E7431482</t>
  </si>
  <si>
    <t>20190105111327SRILANKA1501</t>
  </si>
  <si>
    <t>WPMC-3313</t>
  </si>
  <si>
    <t>20190105110849SRILANKA1202</t>
  </si>
  <si>
    <t>DUMBMB30967</t>
  </si>
  <si>
    <t>DUFBMB93303</t>
  </si>
  <si>
    <t>20190105111345SRILANKA1201</t>
  </si>
  <si>
    <t>NPBFZ-1975</t>
  </si>
  <si>
    <t>20190105110917SRILANKA10901</t>
  </si>
  <si>
    <t>HA10EVHGK00005</t>
  </si>
  <si>
    <t>MBLHA10BUHGK00076</t>
  </si>
  <si>
    <t>WPWD-9189</t>
  </si>
  <si>
    <t>20190105111700SRILANKA2702</t>
  </si>
  <si>
    <t>JKMBTG11673</t>
  </si>
  <si>
    <t>MD2DDJKZZTWG82840</t>
  </si>
  <si>
    <t>52-7530</t>
  </si>
  <si>
    <t>20190105110144SRILANKA4401</t>
  </si>
  <si>
    <t>1C0810280</t>
  </si>
  <si>
    <t>CM350022005</t>
  </si>
  <si>
    <t>SGBBU-5535</t>
  </si>
  <si>
    <t>20190105111404SRILANKA9901</t>
  </si>
  <si>
    <t>PAZWEE57101</t>
  </si>
  <si>
    <t>MD2A57BZ9EWE26250</t>
  </si>
  <si>
    <t>20190105110731SRILANKA9401</t>
  </si>
  <si>
    <t>WPCBF-5796</t>
  </si>
  <si>
    <t>20190105111625SRILANKA1301</t>
  </si>
  <si>
    <t>1KR-1647822</t>
  </si>
  <si>
    <t>KSP130-2177697</t>
  </si>
  <si>
    <t>144-2145</t>
  </si>
  <si>
    <t>20190105092933SRILANKA6202</t>
  </si>
  <si>
    <t>CD125TE-1109629</t>
  </si>
  <si>
    <t>CD125T-1109626</t>
  </si>
  <si>
    <t>SPLN-5945</t>
  </si>
  <si>
    <t>20190105111110SRILANKA13501</t>
  </si>
  <si>
    <t>GWHZ429293</t>
  </si>
  <si>
    <t>MB1A3JWC8HRGR1462</t>
  </si>
  <si>
    <t>SGABI-8091</t>
  </si>
  <si>
    <t>20190105091823SRILANKA6202</t>
  </si>
  <si>
    <t>AZZWFG20626</t>
  </si>
  <si>
    <t>MD2A25BZ9FWG83293</t>
  </si>
  <si>
    <t>20190105091419SRILANKA6202</t>
  </si>
  <si>
    <t>20190105091309SRILANKA6202</t>
  </si>
  <si>
    <t>SGJF-2052</t>
  </si>
  <si>
    <t>20190105090439SRILANKA6202</t>
  </si>
  <si>
    <t>AEMBLC25228</t>
  </si>
  <si>
    <t>24FBLC23389</t>
  </si>
  <si>
    <t>20190105111024SRILANKA10301</t>
  </si>
  <si>
    <t>20190105110950SRILANKA12001</t>
  </si>
  <si>
    <t>SGCAT-2046</t>
  </si>
  <si>
    <t>20190105110559SRILANKA601</t>
  </si>
  <si>
    <t>TNN3G10KG0023608</t>
  </si>
  <si>
    <t>LJ8A2A5CXG0002353</t>
  </si>
  <si>
    <t>WPWD-8822</t>
  </si>
  <si>
    <t>20190105111240SRILANKA3302</t>
  </si>
  <si>
    <t>0G3KA2260897</t>
  </si>
  <si>
    <t>MD626BG34A2K54327</t>
  </si>
  <si>
    <t>NWDAC-4571</t>
  </si>
  <si>
    <t>20190105111048SRILANKA4301</t>
  </si>
  <si>
    <t>Q1380QQ130610012E</t>
  </si>
  <si>
    <t>LGHT1A173D9817409</t>
  </si>
  <si>
    <t>20190105110946SRILANKA2601</t>
  </si>
  <si>
    <t>NPYE-8945</t>
  </si>
  <si>
    <t>20190105111509SRILANKA10001</t>
  </si>
  <si>
    <t>AFMBTH34305</t>
  </si>
  <si>
    <t>MD2AAAAZZTWH72740</t>
  </si>
  <si>
    <t>20190105111227SRILANKA7401</t>
  </si>
  <si>
    <t>20190105111550SRILANKA9202</t>
  </si>
  <si>
    <t>UPPX-0828</t>
  </si>
  <si>
    <t>20190105110915SRILANKA9601</t>
  </si>
  <si>
    <t>HRD6M39271</t>
  </si>
  <si>
    <t>MA1FA2HRRE6A26664</t>
  </si>
  <si>
    <t>20190105111002SRILANKA12602</t>
  </si>
  <si>
    <t>20190105111402SRILANKA4102</t>
  </si>
  <si>
    <t>SPVG-1068</t>
  </si>
  <si>
    <t>20190105111320SRILANKA1502</t>
  </si>
  <si>
    <t>JAMBSG69225</t>
  </si>
  <si>
    <t>MD2DDJKZZSWG79648</t>
  </si>
  <si>
    <t>56-4641</t>
  </si>
  <si>
    <t>20190105111403SRILANKA7001</t>
  </si>
  <si>
    <t>4D56-GL0478</t>
  </si>
  <si>
    <t>CJNK340SP00343</t>
  </si>
  <si>
    <t>20190105111531SRILANKA301</t>
  </si>
  <si>
    <t>20190105111339SRILANKA7002</t>
  </si>
  <si>
    <t>NWQU-8866</t>
  </si>
  <si>
    <t>20190105111745SRILANKA9401</t>
  </si>
  <si>
    <t>AAMBSH77901</t>
  </si>
  <si>
    <t>MD2AAAAZZSWH39991</t>
  </si>
  <si>
    <t>WPGY-4030</t>
  </si>
  <si>
    <t>20190105111509SRILANKA6402</t>
  </si>
  <si>
    <t>CF50.</t>
  </si>
  <si>
    <t>CF50E-3058963</t>
  </si>
  <si>
    <t>CF50-3058959</t>
  </si>
  <si>
    <t>59-2082</t>
  </si>
  <si>
    <t>20190105111141SRILANKA6401</t>
  </si>
  <si>
    <t>2C 2215288</t>
  </si>
  <si>
    <t>CR27 0057996</t>
  </si>
  <si>
    <t>CPTY-3220</t>
  </si>
  <si>
    <t>20190105111703SRILANKA7601</t>
  </si>
  <si>
    <t>JNGBPG36214</t>
  </si>
  <si>
    <t>MD2DSJNZZPCG24167</t>
  </si>
  <si>
    <t>20190105111321SRILANKA7101</t>
  </si>
  <si>
    <t>NWVN-2066</t>
  </si>
  <si>
    <t>20190105110835SRILANKA5002</t>
  </si>
  <si>
    <t>DUMBRK84371</t>
  </si>
  <si>
    <t>MD2DDDUZZRWK18270</t>
  </si>
  <si>
    <t>EPVF-9334</t>
  </si>
  <si>
    <t>20190105111058SRILANKA7101</t>
  </si>
  <si>
    <t>HA11EA99J21858</t>
  </si>
  <si>
    <t>MBLHA11EH99J08997</t>
  </si>
  <si>
    <t>NWUB-3229</t>
  </si>
  <si>
    <t>20190105110705SRILANKA4201</t>
  </si>
  <si>
    <t>07GJAM00120</t>
  </si>
  <si>
    <t>MB3JF16EB7GG00001</t>
  </si>
  <si>
    <t>WPCAT-2655</t>
  </si>
  <si>
    <t>20190105111232SRILANKA1401</t>
  </si>
  <si>
    <t>H52B88J</t>
  </si>
  <si>
    <t>PM2B200S003212724</t>
  </si>
  <si>
    <t>SGJP-3690</t>
  </si>
  <si>
    <t>20190105111356SRILANKA13401</t>
  </si>
  <si>
    <t>KKFE50CBT</t>
  </si>
  <si>
    <t>4D33H04569</t>
  </si>
  <si>
    <t>FE50CBT450050</t>
  </si>
  <si>
    <t>NCBBT-0186</t>
  </si>
  <si>
    <t>20190105111810SRILANKA11501</t>
  </si>
  <si>
    <t>JF48E80189647</t>
  </si>
  <si>
    <t>ME4JF481HE8189691</t>
  </si>
  <si>
    <t>20190105111526SRILANKA3302</t>
  </si>
  <si>
    <t>253-7984</t>
  </si>
  <si>
    <t>20190105110720SRILANKA8701</t>
  </si>
  <si>
    <t>2C-2915786</t>
  </si>
  <si>
    <t>CR27-0096323</t>
  </si>
  <si>
    <t>WPABI-8081</t>
  </si>
  <si>
    <t>20190105110609SRILANKA4101</t>
  </si>
  <si>
    <t>AZZWFG20632</t>
  </si>
  <si>
    <t>MD2A25BZ7FWG83177</t>
  </si>
  <si>
    <t>20190105111151SRILANKA6202</t>
  </si>
  <si>
    <t>NPXR-2014</t>
  </si>
  <si>
    <t>20190105104847SRILANKA2201</t>
  </si>
  <si>
    <t>JBMBUK81995</t>
  </si>
  <si>
    <t>MD2DSPAZZUWK52556</t>
  </si>
  <si>
    <t>WPPE-9157</t>
  </si>
  <si>
    <t>20190105110420SRILANKA9902</t>
  </si>
  <si>
    <t>KA4TNJNMFR</t>
  </si>
  <si>
    <t>4D56 UCED2077</t>
  </si>
  <si>
    <t>MMBJNKA40DD027244</t>
  </si>
  <si>
    <t>NPMG-7559</t>
  </si>
  <si>
    <t>20190105104231SRILANKA2201</t>
  </si>
  <si>
    <t>OG1H52022549</t>
  </si>
  <si>
    <t>MD626AG1152H33550</t>
  </si>
  <si>
    <t>WPQC-2781</t>
  </si>
  <si>
    <t>20190105111647SRILANKA6002</t>
  </si>
  <si>
    <t>AEMBMF64537</t>
  </si>
  <si>
    <t>24FBMF59833</t>
  </si>
  <si>
    <t>WPKS-2640</t>
  </si>
  <si>
    <t>20190105111020SRILANKA6002</t>
  </si>
  <si>
    <t>D4HBBH043055</t>
  </si>
  <si>
    <t>KNAKU814SC5282611</t>
  </si>
  <si>
    <t>202-6111</t>
  </si>
  <si>
    <t>20190105111609SRILANKA11201</t>
  </si>
  <si>
    <t>24M 96C 83041</t>
  </si>
  <si>
    <t>24F 96G 18702</t>
  </si>
  <si>
    <t>NWPG-2882</t>
  </si>
  <si>
    <t>20190105111157SRILANKA5102</t>
  </si>
  <si>
    <t>3C3803218</t>
  </si>
  <si>
    <t>KR425065478</t>
  </si>
  <si>
    <t>CPTF-5764</t>
  </si>
  <si>
    <t>20190105111620SRILANKA13101</t>
  </si>
  <si>
    <t>DUEBNH59654</t>
  </si>
  <si>
    <t>MD2DDDUZZNWH01382</t>
  </si>
  <si>
    <t>NPBFZ-8252</t>
  </si>
  <si>
    <t>20190105103715SRILANKA2201</t>
  </si>
  <si>
    <t>DF5KH1X42811</t>
  </si>
  <si>
    <t>MD625MF55H1K12749</t>
  </si>
  <si>
    <t>NPVN-7630</t>
  </si>
  <si>
    <t>20190105103258SRILANKA2201</t>
  </si>
  <si>
    <t>JF16EAAGC01165</t>
  </si>
  <si>
    <t>MBLJF16ECAGC01413</t>
  </si>
  <si>
    <t>WPBDE-8425</t>
  </si>
  <si>
    <t>20190105111430SRILANKA9801</t>
  </si>
  <si>
    <t>JF39E81040112</t>
  </si>
  <si>
    <t>ME4JF398LF8003627</t>
  </si>
  <si>
    <t>WPBBS-8117</t>
  </si>
  <si>
    <t>20190105111646SRILANKA3901</t>
  </si>
  <si>
    <t>JF16ECEGL14605</t>
  </si>
  <si>
    <t>MBLJF16EHEGL19386</t>
  </si>
  <si>
    <t>NPXH-0244</t>
  </si>
  <si>
    <t>20190105102755SRILANKA2201</t>
  </si>
  <si>
    <t>OG3AC2639259</t>
  </si>
  <si>
    <t>MD626BG37C2A22147</t>
  </si>
  <si>
    <t>20190105111736SRILANKA13801</t>
  </si>
  <si>
    <t>52-5612</t>
  </si>
  <si>
    <t>20190105110738SRILANKA12101</t>
  </si>
  <si>
    <t>2L-1203676</t>
  </si>
  <si>
    <t>LH61V-0119439</t>
  </si>
  <si>
    <t>NPDAE-5545</t>
  </si>
  <si>
    <t>20190105102133SRILANKA2201</t>
  </si>
  <si>
    <t>275IDI04HTYS93163</t>
  </si>
  <si>
    <t>MAT445240GZR32173</t>
  </si>
  <si>
    <t>NPUS-5992</t>
  </si>
  <si>
    <t>20190105101923SRILANKA2201</t>
  </si>
  <si>
    <t>07K05M06740</t>
  </si>
  <si>
    <t>MB3HA10EL7GK00119</t>
  </si>
  <si>
    <t>NPXY-7958</t>
  </si>
  <si>
    <t>20190105101548SRILANKA2201</t>
  </si>
  <si>
    <t>HA11EFC9L21746</t>
  </si>
  <si>
    <t>MBLHA11EWC9L12203</t>
  </si>
  <si>
    <t>30-1376</t>
  </si>
  <si>
    <t>20190105095257SRILANKA2201</t>
  </si>
  <si>
    <t>BL357925290</t>
  </si>
  <si>
    <t>20190105094809SRILANKA2201</t>
  </si>
  <si>
    <t>20190105093912SRILANKA2201</t>
  </si>
  <si>
    <t>20190105111458SRILANKA602</t>
  </si>
  <si>
    <t>20190105111356SRILANKA702</t>
  </si>
  <si>
    <t>SGHR-1771</t>
  </si>
  <si>
    <t>20190105111754SRILANKA6401</t>
  </si>
  <si>
    <t>AEMBKH76160</t>
  </si>
  <si>
    <t>24FBKH91373</t>
  </si>
  <si>
    <t>59-4114</t>
  </si>
  <si>
    <t>20190105111316SRILANKA11301</t>
  </si>
  <si>
    <t>3L-3079279</t>
  </si>
  <si>
    <t>LH113-0043574</t>
  </si>
  <si>
    <t>WPVH-5634</t>
  </si>
  <si>
    <t>20190105111414SRILANKA1301</t>
  </si>
  <si>
    <t>BF5L81227905</t>
  </si>
  <si>
    <t>MD625KF5181L90596</t>
  </si>
  <si>
    <t>NCBAA-0701</t>
  </si>
  <si>
    <t>20190105111416SRILANKA12001</t>
  </si>
  <si>
    <t>JKZWCH12115</t>
  </si>
  <si>
    <t>MD2A19AZ0CWH07214</t>
  </si>
  <si>
    <t>WPPS-6977</t>
  </si>
  <si>
    <t>20190105111040SRILANKA303</t>
  </si>
  <si>
    <t>275IDI05HYYSF1703</t>
  </si>
  <si>
    <t>MAT445010BVR70374</t>
  </si>
  <si>
    <t>WPHR-3200</t>
  </si>
  <si>
    <t>20190105111236SRILANKA1202</t>
  </si>
  <si>
    <t>F8BIN2610884</t>
  </si>
  <si>
    <t>SB308IN1880455</t>
  </si>
  <si>
    <t>SGTF-1038</t>
  </si>
  <si>
    <t>20190105111737SRILANKA6601</t>
  </si>
  <si>
    <t>DSGBNG36779</t>
  </si>
  <si>
    <t>MD2DSDSZZNCG47123</t>
  </si>
  <si>
    <t>60-7498</t>
  </si>
  <si>
    <t>20190105111506SRILANKA5801</t>
  </si>
  <si>
    <t>4FD1515803</t>
  </si>
  <si>
    <t>JADWFR53FK7100151</t>
  </si>
  <si>
    <t>68-4792</t>
  </si>
  <si>
    <t>20190105111454SRILANKA1203</t>
  </si>
  <si>
    <t>14B1276172</t>
  </si>
  <si>
    <t>BU960005707</t>
  </si>
  <si>
    <t>NCBAO-2403</t>
  </si>
  <si>
    <t>20190105111539SRILANKA7801</t>
  </si>
  <si>
    <t>JF16ECDGB28359</t>
  </si>
  <si>
    <t>MBLJF16EFDGC16285</t>
  </si>
  <si>
    <t>UPAAV-5662</t>
  </si>
  <si>
    <t>20190105111114SRILANKA12701</t>
  </si>
  <si>
    <t>AZZWEG70275</t>
  </si>
  <si>
    <t>MD2A25BZ9EWG68159</t>
  </si>
  <si>
    <t>20190105111600SRILANKA702</t>
  </si>
  <si>
    <t>SPAAN-5901</t>
  </si>
  <si>
    <t>20190105111754SRILANKA4601</t>
  </si>
  <si>
    <t>AZZWDJ28829</t>
  </si>
  <si>
    <t>MD2A25BZ1DWJ63681</t>
  </si>
  <si>
    <t>CPGZ-9065</t>
  </si>
  <si>
    <t>20190105111713SRILANKA11901</t>
  </si>
  <si>
    <t>AW 125</t>
  </si>
  <si>
    <t>156FMI02090069</t>
  </si>
  <si>
    <t>AW12502080107</t>
  </si>
  <si>
    <t>SGHQ-6984</t>
  </si>
  <si>
    <t>20190105111906SRILANKA6402</t>
  </si>
  <si>
    <t>HA03E 1203566</t>
  </si>
  <si>
    <t>HA03 1301284</t>
  </si>
  <si>
    <t>EPHR-6492</t>
  </si>
  <si>
    <t>20190105111538SRILANKA8801</t>
  </si>
  <si>
    <t>CD125E</t>
  </si>
  <si>
    <t>CD125E 1210043</t>
  </si>
  <si>
    <t>CD125T1210023</t>
  </si>
  <si>
    <t>NWHP-8652</t>
  </si>
  <si>
    <t>20190105111504SRILANKA9401</t>
  </si>
  <si>
    <t>C50E0896679</t>
  </si>
  <si>
    <t>C502108355</t>
  </si>
  <si>
    <t>142-7671</t>
  </si>
  <si>
    <t>20190105111216SRILANKA2101</t>
  </si>
  <si>
    <t>V506858823</t>
  </si>
  <si>
    <t>WPVY-4654</t>
  </si>
  <si>
    <t>20190105111818SRILANKA5602</t>
  </si>
  <si>
    <t>0G3GA2192812</t>
  </si>
  <si>
    <t>MD626DG38A2G92511</t>
  </si>
  <si>
    <t>SGYG-1838</t>
  </si>
  <si>
    <t>20190105111112SRILANKA601</t>
  </si>
  <si>
    <t>AFMBTJ61141</t>
  </si>
  <si>
    <t>MD2AAAAZZTWJ91070</t>
  </si>
  <si>
    <t>WPHQ-9536</t>
  </si>
  <si>
    <t>20190105111527SRILANKA5602</t>
  </si>
  <si>
    <t>FDEBKE54734</t>
  </si>
  <si>
    <t>FDCBKE54611</t>
  </si>
  <si>
    <t>WPHR-4877</t>
  </si>
  <si>
    <t>20190105112101SRILANKA1201</t>
  </si>
  <si>
    <t>AEMBK78789</t>
  </si>
  <si>
    <t>24FBKJ59966</t>
  </si>
  <si>
    <t>EPBEQ-6904</t>
  </si>
  <si>
    <t>20190105111625SRILANKA7101</t>
  </si>
  <si>
    <t>HA11EKG9L08318</t>
  </si>
  <si>
    <t>MBLHA11AZG9L08539</t>
  </si>
  <si>
    <t>20190105111321SRILANKA9201</t>
  </si>
  <si>
    <t>WPYV-1616</t>
  </si>
  <si>
    <t>20190105110715SRILANKA501</t>
  </si>
  <si>
    <t>AFMBUJ16820</t>
  </si>
  <si>
    <t>MD2AAAAZZUWJ41682</t>
  </si>
  <si>
    <t>NWUC-0150</t>
  </si>
  <si>
    <t>20190105112125SRILANKA1801</t>
  </si>
  <si>
    <t>JNGBPH82903</t>
  </si>
  <si>
    <t>MD2DSJNZZPCH72480</t>
  </si>
  <si>
    <t>WPBAQ-2151</t>
  </si>
  <si>
    <t>20190105111729SRILANKA9801</t>
  </si>
  <si>
    <t>JF16ECDGK25036</t>
  </si>
  <si>
    <t>MBLJF16EFdGK23806</t>
  </si>
  <si>
    <t>20190105111310SRILANKA8702</t>
  </si>
  <si>
    <t>NCXZ-1217</t>
  </si>
  <si>
    <t>20190105110839SRILANKA9301</t>
  </si>
  <si>
    <t>DZZWCC12823</t>
  </si>
  <si>
    <t>MD2A18AZ6CWC23042</t>
  </si>
  <si>
    <t>20190105111724SRILANKA9201</t>
  </si>
  <si>
    <t>CPYT-2446</t>
  </si>
  <si>
    <t>20190105111751SRILANKA12301</t>
  </si>
  <si>
    <t>AFMBUG51367</t>
  </si>
  <si>
    <t>MD2AAAAZZUWHG09313</t>
  </si>
  <si>
    <t>NWPS-2512</t>
  </si>
  <si>
    <t>20190105111025SRILANKA10501</t>
  </si>
  <si>
    <t>L111149988B</t>
  </si>
  <si>
    <t>LVAV1JAB1BE256105</t>
  </si>
  <si>
    <t>20190105111438SRILANKA7201</t>
  </si>
  <si>
    <t>WPBDE-9327</t>
  </si>
  <si>
    <t>20190105112115SRILANKA6002</t>
  </si>
  <si>
    <t>JF39E81043127</t>
  </si>
  <si>
    <t>ME4JF398MF8006642</t>
  </si>
  <si>
    <t>20190105112109SRILANKA9901</t>
  </si>
  <si>
    <t>SGPU-9888</t>
  </si>
  <si>
    <t>20190105111624SRILANKA12601</t>
  </si>
  <si>
    <t>275IDI05MXYSS4826</t>
  </si>
  <si>
    <t>MAT445224CZRB1040</t>
  </si>
  <si>
    <t>WPTT-5532</t>
  </si>
  <si>
    <t>20190105112142SRILANKA501</t>
  </si>
  <si>
    <t>0G3L62249013</t>
  </si>
  <si>
    <t>MD626BG3562L48126</t>
  </si>
  <si>
    <t>52-6123</t>
  </si>
  <si>
    <t>20190105111235SRILANKA3601</t>
  </si>
  <si>
    <t>2L1335548</t>
  </si>
  <si>
    <t>LH61V0073030</t>
  </si>
  <si>
    <t>SPBBT-7355</t>
  </si>
  <si>
    <t>20190105112138SRILANKA702</t>
  </si>
  <si>
    <t>JF39E70211812</t>
  </si>
  <si>
    <t>ME4JF392JE7211803</t>
  </si>
  <si>
    <t>WPBEM-8382</t>
  </si>
  <si>
    <t>20190105112151SRILANKA9801</t>
  </si>
  <si>
    <t>JF39E71326920</t>
  </si>
  <si>
    <t>ME4JF39BLG7036673</t>
  </si>
  <si>
    <t>WPTE-5322</t>
  </si>
  <si>
    <t>20190105112012SRILANKA13901</t>
  </si>
  <si>
    <t>OG3K62222908</t>
  </si>
  <si>
    <t>MD626BG3962K22531</t>
  </si>
  <si>
    <t>WPBDG-0456</t>
  </si>
  <si>
    <t>20190105111612SRILANKA501</t>
  </si>
  <si>
    <t>JF39E81043161</t>
  </si>
  <si>
    <t>ME4JF398MF800674</t>
  </si>
  <si>
    <t>EPBAQ-1055</t>
  </si>
  <si>
    <t>20190105111715SRILANKA7401</t>
  </si>
  <si>
    <t>KC12EDCGB11391</t>
  </si>
  <si>
    <t>MBLKC12EECGB02740</t>
  </si>
  <si>
    <t>WPKN-4093</t>
  </si>
  <si>
    <t>20190105111251SRILANKA501</t>
  </si>
  <si>
    <t>L97A35P</t>
  </si>
  <si>
    <t>PM2L251S002130684</t>
  </si>
  <si>
    <t>20190105111606SRILANKA7402</t>
  </si>
  <si>
    <t>NWVH-2309</t>
  </si>
  <si>
    <t>20190105112021SRILANKA9401</t>
  </si>
  <si>
    <t>JNGBSG48904</t>
  </si>
  <si>
    <t>MD2DSJNZZSCG95312</t>
  </si>
  <si>
    <t>20190105112026SRILANKA9201</t>
  </si>
  <si>
    <t>SPBHE-1189</t>
  </si>
  <si>
    <t>20190105112311SRILANKA7201</t>
  </si>
  <si>
    <t>MD90E2513535</t>
  </si>
  <si>
    <t>MD902607919</t>
  </si>
  <si>
    <t>WPVI-4466</t>
  </si>
  <si>
    <t>20190105110950SRILANKA501</t>
  </si>
  <si>
    <t>JNGBSJ89006</t>
  </si>
  <si>
    <t>MD2DSJNZZSCJ33986</t>
  </si>
  <si>
    <t>WPTP-3496</t>
  </si>
  <si>
    <t>20190105111803SRILANKA3302</t>
  </si>
  <si>
    <t>DUMBNK51551</t>
  </si>
  <si>
    <t>MD2DDDZLZNWK01208</t>
  </si>
  <si>
    <t>WPJP-4824</t>
  </si>
  <si>
    <t>20190105112023SRILANKA9202</t>
  </si>
  <si>
    <t>AEMBLH76521</t>
  </si>
  <si>
    <t>24FBLH71766</t>
  </si>
  <si>
    <t>SGBDB-0020</t>
  </si>
  <si>
    <t>20190105112310SRILANKA9401</t>
  </si>
  <si>
    <t>JF16EEFGH17031</t>
  </si>
  <si>
    <t>MBLJF16EMFGH11217</t>
  </si>
  <si>
    <t>NWPE-7232</t>
  </si>
  <si>
    <t>20190105111539SRILANKA4701</t>
  </si>
  <si>
    <t>7K0850939</t>
  </si>
  <si>
    <t>KR425067008</t>
  </si>
  <si>
    <t>SPTD-9006</t>
  </si>
  <si>
    <t>20190105112543SRILANKA501</t>
  </si>
  <si>
    <t>DHGBND28704</t>
  </si>
  <si>
    <t>MD2DHDZZNCD9062</t>
  </si>
  <si>
    <t>WPPP-9087</t>
  </si>
  <si>
    <t>20190105110740SRILANKA5601</t>
  </si>
  <si>
    <t>275IDI05KZYSE8108</t>
  </si>
  <si>
    <t>MAT445051AZR71957</t>
  </si>
  <si>
    <t>WPXA-9821</t>
  </si>
  <si>
    <t>20190105111356SRILANKA6502</t>
  </si>
  <si>
    <t>JF16EBBGJ23309</t>
  </si>
  <si>
    <t>MBLJF16EDBGJ23830</t>
  </si>
  <si>
    <t>NPWF-3399</t>
  </si>
  <si>
    <t>20190105112157SRILANKA10001</t>
  </si>
  <si>
    <t>JF16EBAGK13321</t>
  </si>
  <si>
    <t>MBLJF16EDAGK11111</t>
  </si>
  <si>
    <t>WPBDG-0056</t>
  </si>
  <si>
    <t>20190105112042SRILANKA9601</t>
  </si>
  <si>
    <t>JF39E81042493</t>
  </si>
  <si>
    <t>ME4JF398MF8006013</t>
  </si>
  <si>
    <t>20190105111519SRILANKA10401</t>
  </si>
  <si>
    <t>NWJS-1812</t>
  </si>
  <si>
    <t>20190105111435SRILANKA10701</t>
  </si>
  <si>
    <t>CD50E1803342</t>
  </si>
  <si>
    <t>CD501901131</t>
  </si>
  <si>
    <t>WPYU-4343</t>
  </si>
  <si>
    <t>20190105112136SRILANKA3901</t>
  </si>
  <si>
    <t>R1K2030694</t>
  </si>
  <si>
    <t>MBX0000DFNK395693</t>
  </si>
  <si>
    <t>20190105111447SRILANKA8201</t>
  </si>
  <si>
    <t>68-2224</t>
  </si>
  <si>
    <t>20190105112347SRILANKA803</t>
  </si>
  <si>
    <t>4BE1417822</t>
  </si>
  <si>
    <t>NPR58P7107847</t>
  </si>
  <si>
    <t>20190105111920SRILANKA301</t>
  </si>
  <si>
    <t>WPLD-5048</t>
  </si>
  <si>
    <t>20190105111902SRILANKA5102</t>
  </si>
  <si>
    <t>MOBILE CRANE FK-415</t>
  </si>
  <si>
    <t>6D14 421631</t>
  </si>
  <si>
    <t>FK415E510333</t>
  </si>
  <si>
    <t>NPBEO-8198</t>
  </si>
  <si>
    <t>20190105111851SRILANKA10001</t>
  </si>
  <si>
    <t>JF39EU1128351</t>
  </si>
  <si>
    <t>ME4JF39BLGU001678</t>
  </si>
  <si>
    <t>20190105112220SRILANKA5602</t>
  </si>
  <si>
    <t>WPBEO-7128</t>
  </si>
  <si>
    <t>20190105112733SRILANKA2702</t>
  </si>
  <si>
    <t>JF39E71333320</t>
  </si>
  <si>
    <t>ME4JF39BLG7041262</t>
  </si>
  <si>
    <t>20190105112125SRILANKA12001</t>
  </si>
  <si>
    <t>143-2825</t>
  </si>
  <si>
    <t>20190105112150SRILANKA3902</t>
  </si>
  <si>
    <t>CM125TE-1007826</t>
  </si>
  <si>
    <t>CM125T-1007824</t>
  </si>
  <si>
    <t>20190105112016SRILANKA3602</t>
  </si>
  <si>
    <t>WPXY-2267</t>
  </si>
  <si>
    <t>20190105111402SRILANKA3602</t>
  </si>
  <si>
    <t>0G3NC2918015</t>
  </si>
  <si>
    <t>MD626DG31C2N96283</t>
  </si>
  <si>
    <t>301-3363</t>
  </si>
  <si>
    <t>20190105112131SRILANKA6401</t>
  </si>
  <si>
    <t>GA13-5747663</t>
  </si>
  <si>
    <t>B14-309403</t>
  </si>
  <si>
    <t>UPXC-9907</t>
  </si>
  <si>
    <t>20190105112055SRILANKA1101</t>
  </si>
  <si>
    <t>DHGBUH90949</t>
  </si>
  <si>
    <t>MD2DHDHZZUCH00906</t>
  </si>
  <si>
    <t>WPBFZ-7217</t>
  </si>
  <si>
    <t>20190105111643SRILANKA6502</t>
  </si>
  <si>
    <t>JF33AABHGL09061</t>
  </si>
  <si>
    <t>MBLJFW012HGL10409</t>
  </si>
  <si>
    <t>NPBEZ-6101</t>
  </si>
  <si>
    <t>20190105112142SRILANKA11301</t>
  </si>
  <si>
    <t>0G4AH1594994</t>
  </si>
  <si>
    <t>MD626AG43H1A06592</t>
  </si>
  <si>
    <t>WPBCV-2609</t>
  </si>
  <si>
    <t>20190105112140SRILANKA5801</t>
  </si>
  <si>
    <t>HA12EMF9G01654</t>
  </si>
  <si>
    <t>MBLHA12ACF9G01765</t>
  </si>
  <si>
    <t>SPXY-8206</t>
  </si>
  <si>
    <t>20190105112355SRILANKA702</t>
  </si>
  <si>
    <t>0G3LC2902481</t>
  </si>
  <si>
    <t>MD626DG34C2L91895</t>
  </si>
  <si>
    <t>NCVI-2264</t>
  </si>
  <si>
    <t>20190105112707SRILANKA5201</t>
  </si>
  <si>
    <t>JAMBSG68944</t>
  </si>
  <si>
    <t>MD2DDJKZZSWG79275</t>
  </si>
  <si>
    <t>20190105112601SRILANKA7201</t>
  </si>
  <si>
    <t>EPXE-4643</t>
  </si>
  <si>
    <t>20190105111921SRILANKA6601</t>
  </si>
  <si>
    <t>HA10EDBGK26558</t>
  </si>
  <si>
    <t>MBLHA10EXBGK00057</t>
  </si>
  <si>
    <t>300-4006</t>
  </si>
  <si>
    <t>20190105112801SRILANKA11901</t>
  </si>
  <si>
    <t>B14</t>
  </si>
  <si>
    <t>GA13611614</t>
  </si>
  <si>
    <t>JNIBAAB14Z0304961</t>
  </si>
  <si>
    <t>20190105112210SRILANKA11901</t>
  </si>
  <si>
    <t>129-3827</t>
  </si>
  <si>
    <t>20190105112406SRILANKA13401</t>
  </si>
  <si>
    <t>HA03E1102082</t>
  </si>
  <si>
    <t>HA031012110</t>
  </si>
  <si>
    <t>NPBFY-8482</t>
  </si>
  <si>
    <t>20190105112221SRILANKA8401</t>
  </si>
  <si>
    <t>JF48E82051966</t>
  </si>
  <si>
    <t>ME4JF48BLH8051946</t>
  </si>
  <si>
    <t>WPTZ-2307</t>
  </si>
  <si>
    <t>20190105112254SRILANKA13902</t>
  </si>
  <si>
    <t>OG3L72482219</t>
  </si>
  <si>
    <t>MD626BG3172L81254</t>
  </si>
  <si>
    <t>20190105111849SRILANKA5601</t>
  </si>
  <si>
    <t>20190105111821SRILANKA2101</t>
  </si>
  <si>
    <t>NWJN-4398</t>
  </si>
  <si>
    <t>20190105111745SRILANKA1801</t>
  </si>
  <si>
    <t>04K27E21615</t>
  </si>
  <si>
    <t>04K27F26263</t>
  </si>
  <si>
    <t>NWVH-6959</t>
  </si>
  <si>
    <t>20190105112104SRILANKA10501</t>
  </si>
  <si>
    <t>JNGBSG55309</t>
  </si>
  <si>
    <t>MD2DSJNZZSCG98451</t>
  </si>
  <si>
    <t>SGWB-1428</t>
  </si>
  <si>
    <t>20190105111727SRILANKA12001</t>
  </si>
  <si>
    <t>KC13EEAGJ02518</t>
  </si>
  <si>
    <t>MBLKC13EEAGJ01927</t>
  </si>
  <si>
    <t>20190105111558SRILANKA10501</t>
  </si>
  <si>
    <t>EPTC-9491</t>
  </si>
  <si>
    <t>20190105112155SRILANKA13601</t>
  </si>
  <si>
    <t>03E3G2026823</t>
  </si>
  <si>
    <t>MD624HE3462G27100</t>
  </si>
  <si>
    <t>WPKX-8504</t>
  </si>
  <si>
    <t>20190105112105SRILANKA6001</t>
  </si>
  <si>
    <t>L75B24C</t>
  </si>
  <si>
    <t>PM2L251S02226230</t>
  </si>
  <si>
    <t>WPQP-8269</t>
  </si>
  <si>
    <t>20190105112339SRILANKA6202</t>
  </si>
  <si>
    <t>AAMBRE39699</t>
  </si>
  <si>
    <t>MD2AAAAZZRWE21839</t>
  </si>
  <si>
    <t>WPJP-3041</t>
  </si>
  <si>
    <t>20190105111555SRILANKA9601</t>
  </si>
  <si>
    <t>OH1P42181679</t>
  </si>
  <si>
    <t>MD624AH1642P80010</t>
  </si>
  <si>
    <t>CPBAR-0191</t>
  </si>
  <si>
    <t>20190105111828SRILANKA6202</t>
  </si>
  <si>
    <t>DZZWDH24229</t>
  </si>
  <si>
    <t>MD2A18AZ6DWH20111</t>
  </si>
  <si>
    <t>WPBEO-7285</t>
  </si>
  <si>
    <t>20190105112737SRILANKA1201</t>
  </si>
  <si>
    <t>JF39EU1130741</t>
  </si>
  <si>
    <t>ME4JF39BMGU002730</t>
  </si>
  <si>
    <t>SPXW-7426</t>
  </si>
  <si>
    <t>20190105111735SRILANKA1202</t>
  </si>
  <si>
    <t>JEZWCG53344</t>
  </si>
  <si>
    <t>MD2A37CZ6CWG40873</t>
  </si>
  <si>
    <t>20190105111814SRILANKA2901</t>
  </si>
  <si>
    <t>20190105111925SRILANKA4701</t>
  </si>
  <si>
    <t>NWTG-7634</t>
  </si>
  <si>
    <t>20190105112252SRILANKA2401</t>
  </si>
  <si>
    <t>DUMBNE87206</t>
  </si>
  <si>
    <t>MD2DDDZZZNWE85999</t>
  </si>
  <si>
    <t>NWXE-4039</t>
  </si>
  <si>
    <t>20190105112440SRILANKA1801</t>
  </si>
  <si>
    <t>DUMBUH35026</t>
  </si>
  <si>
    <t>MD2DDDUZZUWH72310</t>
  </si>
  <si>
    <t>WPBCF-2717</t>
  </si>
  <si>
    <t>20190105112519SRILANKA13901</t>
  </si>
  <si>
    <t>JF16EFGA11200</t>
  </si>
  <si>
    <t>MBLJF16EHFGA24063</t>
  </si>
  <si>
    <t>WPBEP-5373</t>
  </si>
  <si>
    <t>20190105112317SRILANKA1701</t>
  </si>
  <si>
    <t>MD90E2404564</t>
  </si>
  <si>
    <t>MD902605907</t>
  </si>
  <si>
    <t>20190105112153SRILANKA9201</t>
  </si>
  <si>
    <t>WPBAR-6787</t>
  </si>
  <si>
    <t>20190105113009SRILANKA2702</t>
  </si>
  <si>
    <t>J519E057855</t>
  </si>
  <si>
    <t>RJ19T000114</t>
  </si>
  <si>
    <t>WPBBS-7184</t>
  </si>
  <si>
    <t>20190105112728SRILANKA1301</t>
  </si>
  <si>
    <t>JF16ECEGL14510</t>
  </si>
  <si>
    <t>MBLJF16EHEGL19304</t>
  </si>
  <si>
    <t>CPABI-9432</t>
  </si>
  <si>
    <t>20190105112552SRILANKA7002</t>
  </si>
  <si>
    <t>AZZWFJ67542</t>
  </si>
  <si>
    <t>MD2A25BZ9FWJ94020</t>
  </si>
  <si>
    <t>WPQI-4766</t>
  </si>
  <si>
    <t>20190105112725SRILANKA11201</t>
  </si>
  <si>
    <t>AEMBNH14748</t>
  </si>
  <si>
    <t>MD2AA24ZZNWH99369</t>
  </si>
  <si>
    <t>20190105112542SRILANKA9801</t>
  </si>
  <si>
    <t>EPVG-5769</t>
  </si>
  <si>
    <t>20190105111948SRILANKA7101</t>
  </si>
  <si>
    <t>HA10ED9GH29163</t>
  </si>
  <si>
    <t>MBLHA10ER9GH33011</t>
  </si>
  <si>
    <t>NWUB-1861</t>
  </si>
  <si>
    <t>20190105112242SRILANKA5002</t>
  </si>
  <si>
    <t>DUMBPD12718</t>
  </si>
  <si>
    <t>MD2DZZZPWD89869</t>
  </si>
  <si>
    <t>20190105112716SRILANKA1801</t>
  </si>
  <si>
    <t>SGJG-8632</t>
  </si>
  <si>
    <t>20190105112434SRILANKA12601</t>
  </si>
  <si>
    <t>G4ED1042626</t>
  </si>
  <si>
    <t>KMHPN81CR2U007197</t>
  </si>
  <si>
    <t>20190105112601SRILANKA2401</t>
  </si>
  <si>
    <t>WPXC-1304</t>
  </si>
  <si>
    <t>20190105113005SRILANKA501</t>
  </si>
  <si>
    <t>150FMG11A01267</t>
  </si>
  <si>
    <t>LHJXCGLA5BB300322</t>
  </si>
  <si>
    <t>WPMM-6516</t>
  </si>
  <si>
    <t>20190105112817SRILANKA11202</t>
  </si>
  <si>
    <t>3P13000012</t>
  </si>
  <si>
    <t>20190105111608SRILANKA601</t>
  </si>
  <si>
    <t>CPBAP-4069</t>
  </si>
  <si>
    <t>20190105111848SRILANKA8201</t>
  </si>
  <si>
    <t>JF39E70057737</t>
  </si>
  <si>
    <t>ME4JF392LD7057711</t>
  </si>
  <si>
    <t>18-4219</t>
  </si>
  <si>
    <t>20190105112707SRILANKA7601</t>
  </si>
  <si>
    <t>GA15-429365B</t>
  </si>
  <si>
    <t>FB13-525134</t>
  </si>
  <si>
    <t>NPBFV-3275</t>
  </si>
  <si>
    <t>20190105112441SRILANKA2201</t>
  </si>
  <si>
    <t>OG4KH1721904</t>
  </si>
  <si>
    <t>MD626AG4XH1K35851</t>
  </si>
  <si>
    <t>WPXF-1647</t>
  </si>
  <si>
    <t>20190105112652SRILANKA5603</t>
  </si>
  <si>
    <t>JF16EBBGM15863</t>
  </si>
  <si>
    <t>MBLJF16EDBGM16069</t>
  </si>
  <si>
    <t>NWBBS-8738</t>
  </si>
  <si>
    <t>20190105112513SRILANKA9401</t>
  </si>
  <si>
    <t>PAZWEF72927</t>
  </si>
  <si>
    <t>MD2A57BZ5EWF18150</t>
  </si>
  <si>
    <t>252-9249</t>
  </si>
  <si>
    <t>20190105112053SRILANKA1102</t>
  </si>
  <si>
    <t>2C2809135</t>
  </si>
  <si>
    <t>CR365030419</t>
  </si>
  <si>
    <t>WPBFC-3000</t>
  </si>
  <si>
    <t>20190105112637SRILANKA301</t>
  </si>
  <si>
    <t>DHYWHA45209</t>
  </si>
  <si>
    <t>MD2A11CY0HWA40321</t>
  </si>
  <si>
    <t>20190105112642SRILANKA8602</t>
  </si>
  <si>
    <t>CPVI-6094</t>
  </si>
  <si>
    <t>20190105112336SRILANKA12301</t>
  </si>
  <si>
    <t>0G3AA2020104</t>
  </si>
  <si>
    <t>MD626DG31A2A22136</t>
  </si>
  <si>
    <t>NPVE-9356</t>
  </si>
  <si>
    <t>20190105112738SRILANKA2201</t>
  </si>
  <si>
    <t>JNGBSF28783</t>
  </si>
  <si>
    <t>MD2DSJNZZSCF79823</t>
  </si>
  <si>
    <t>20190105112519SRILANKA6001</t>
  </si>
  <si>
    <t>NCBEP-3464</t>
  </si>
  <si>
    <t>20190105113010SRILANKA7702</t>
  </si>
  <si>
    <t>HA11EKG9K04350</t>
  </si>
  <si>
    <t>MBLHA11AZG9K04544</t>
  </si>
  <si>
    <t>19-1803</t>
  </si>
  <si>
    <t>20190105112916SRILANKA3301</t>
  </si>
  <si>
    <t>F8BIN1074915</t>
  </si>
  <si>
    <t>SB308IN708696</t>
  </si>
  <si>
    <t>NWBEO-9671</t>
  </si>
  <si>
    <t>20190105112729SRILANKA101</t>
  </si>
  <si>
    <t>E3N8E0453751</t>
  </si>
  <si>
    <t>ME1SE77GBG0030606</t>
  </si>
  <si>
    <t>20190105111725SRILANKA101</t>
  </si>
  <si>
    <t>SGND-7606</t>
  </si>
  <si>
    <t>20190105111032SRILANKA4101</t>
  </si>
  <si>
    <t>WXE114412Z</t>
  </si>
  <si>
    <t>MB1P8EHAX9EWB5130</t>
  </si>
  <si>
    <t>NWUB-2607</t>
  </si>
  <si>
    <t>20190105112326SRILANKA2901</t>
  </si>
  <si>
    <t>KC13EA7GL03606</t>
  </si>
  <si>
    <t>MBLKC13EA7GL03510</t>
  </si>
  <si>
    <t>NPXF-2322</t>
  </si>
  <si>
    <t>20190105112536SRILANKA10001</t>
  </si>
  <si>
    <t>JF16EBBGL12782</t>
  </si>
  <si>
    <t>MBLJF16EDBGL12274</t>
  </si>
  <si>
    <t>20190105112715SRILANKA8901</t>
  </si>
  <si>
    <t>WPUB-6463</t>
  </si>
  <si>
    <t>20190105112432SRILANKA101</t>
  </si>
  <si>
    <t>07H1AM11260</t>
  </si>
  <si>
    <t>MB3JF16EB7GH00386</t>
  </si>
  <si>
    <t>WPTD-4882</t>
  </si>
  <si>
    <t>20190105112600SRILANKA5602</t>
  </si>
  <si>
    <t>DUMBNG96583</t>
  </si>
  <si>
    <t>MD2DDDZZZNWG98546</t>
  </si>
  <si>
    <t>SPQV-3309</t>
  </si>
  <si>
    <t>20190105112334SRILANKA13501</t>
  </si>
  <si>
    <t>AAMBSJ94972</t>
  </si>
  <si>
    <t>MD2AAAAZZSWJ49739</t>
  </si>
  <si>
    <t>SPVH-8953</t>
  </si>
  <si>
    <t>20190105112756SRILANKA4602</t>
  </si>
  <si>
    <t>KC12EB9GL09883</t>
  </si>
  <si>
    <t>MBLKC12EC9GM00130</t>
  </si>
  <si>
    <t>CPXA-1740</t>
  </si>
  <si>
    <t>20190105113202SRILANKA802</t>
  </si>
  <si>
    <t>DUMBUE96492</t>
  </si>
  <si>
    <t>MD2DDDUZZUWE26535</t>
  </si>
  <si>
    <t>NWYS-4883</t>
  </si>
  <si>
    <t>20190105113004SRILANKA1801</t>
  </si>
  <si>
    <t>AFMBUG62666</t>
  </si>
  <si>
    <t>MD2AAAAZZUWG14964</t>
  </si>
  <si>
    <t>202-8776</t>
  </si>
  <si>
    <t>20190105112244SRILANKA6501</t>
  </si>
  <si>
    <t>24M 96J 31721</t>
  </si>
  <si>
    <t>24F 96J 31749</t>
  </si>
  <si>
    <t>16-7535</t>
  </si>
  <si>
    <t>20190105112518SRILANKA1301</t>
  </si>
  <si>
    <t>E13733803A</t>
  </si>
  <si>
    <t>VB11202255</t>
  </si>
  <si>
    <t>SGTD-0765</t>
  </si>
  <si>
    <t>20190105112249SRILANKA9601</t>
  </si>
  <si>
    <t>DSGBNE60021</t>
  </si>
  <si>
    <t>MD2DSDSZZNCE62721</t>
  </si>
  <si>
    <t>WPHO-0644</t>
  </si>
  <si>
    <t>20190105112359SRILANKA2101</t>
  </si>
  <si>
    <t>OF1L31019253</t>
  </si>
  <si>
    <t>MD625AF1031L16165</t>
  </si>
  <si>
    <t>WPHJ-9892</t>
  </si>
  <si>
    <t>20190105112737SRILANKA13902</t>
  </si>
  <si>
    <t>AEMBKD32191</t>
  </si>
  <si>
    <t>24FBKF27328</t>
  </si>
  <si>
    <t>20190105112404SRILANKA303</t>
  </si>
  <si>
    <t>20190105113242SRILANKA2702</t>
  </si>
  <si>
    <t>CPHZ-2132</t>
  </si>
  <si>
    <t>20190105112358SRILANKA3601</t>
  </si>
  <si>
    <t>DDMBLF05150</t>
  </si>
  <si>
    <t>DDFBLF23625</t>
  </si>
  <si>
    <t>SPVY-7038</t>
  </si>
  <si>
    <t>20190105112413SRILANKA401</t>
  </si>
  <si>
    <t>0D1CA1426417</t>
  </si>
  <si>
    <t>MD621DD15A1C44332</t>
  </si>
  <si>
    <t>20190105112242SRILANKA2501</t>
  </si>
  <si>
    <t>20190105112841SRILANKA6401</t>
  </si>
  <si>
    <t>WPABQ-9365</t>
  </si>
  <si>
    <t>20190105112833SRILANKA5801</t>
  </si>
  <si>
    <t>AZZWHH94003</t>
  </si>
  <si>
    <t>MD2A25BZXHWJ80646</t>
  </si>
  <si>
    <t>47-4428</t>
  </si>
  <si>
    <t>20190105112534SRILANKA6002</t>
  </si>
  <si>
    <t>4BG1-209037</t>
  </si>
  <si>
    <t>NPR61L-7106674</t>
  </si>
  <si>
    <t>20190105112829SRILANKA3602</t>
  </si>
  <si>
    <t>20190105112303SRILANKA3602</t>
  </si>
  <si>
    <t>SPBEC-4019</t>
  </si>
  <si>
    <t>20190105113129SRILANKA3501</t>
  </si>
  <si>
    <t>DUZWGC66158</t>
  </si>
  <si>
    <t>MD2A18AZ4GWC25846</t>
  </si>
  <si>
    <t>20190105112913SRILANKA5602</t>
  </si>
  <si>
    <t>EPBBT-5550</t>
  </si>
  <si>
    <t>20190105112547SRILANKA7401</t>
  </si>
  <si>
    <t>JF39E70208206</t>
  </si>
  <si>
    <t>ME4JF392JE7208242</t>
  </si>
  <si>
    <t>20190105112415SRILANKA9202</t>
  </si>
  <si>
    <t>WPBBS-1674</t>
  </si>
  <si>
    <t>20190105112655SRILANKA9601</t>
  </si>
  <si>
    <t>1GC1119802</t>
  </si>
  <si>
    <t>ME11GC019E2119858</t>
  </si>
  <si>
    <t>20190105112502SRILANKA8801</t>
  </si>
  <si>
    <t>NWBEN-5085</t>
  </si>
  <si>
    <t>20190105113005SRILANKA2401</t>
  </si>
  <si>
    <t>PFZWGG46926</t>
  </si>
  <si>
    <t>MD2A76AZ5GWG40239</t>
  </si>
  <si>
    <t>WPJN-5818</t>
  </si>
  <si>
    <t>20190105112847SRILANKA7001</t>
  </si>
  <si>
    <t>497TC85KVZ126124</t>
  </si>
  <si>
    <t>MAT41630641R36541</t>
  </si>
  <si>
    <t>NPBFX-9868</t>
  </si>
  <si>
    <t>20190105113156SRILANKA8602</t>
  </si>
  <si>
    <t>0G4LH1825275</t>
  </si>
  <si>
    <t>MD626AG44H1L39235</t>
  </si>
  <si>
    <t>EPWA-0141</t>
  </si>
  <si>
    <t>20190105112807SRILANKA7101</t>
  </si>
  <si>
    <t>KC13EDAGG05475</t>
  </si>
  <si>
    <t>MBLKC13EDAGH00307</t>
  </si>
  <si>
    <t>EPJL-8197</t>
  </si>
  <si>
    <t>20190105112345SRILANKA7101</t>
  </si>
  <si>
    <t>F8BIN2786609</t>
  </si>
  <si>
    <t>SB308-IN1998909</t>
  </si>
  <si>
    <t>CPGL-5023</t>
  </si>
  <si>
    <t>20190105113335SRILANKA803</t>
  </si>
  <si>
    <t>3L4130043</t>
  </si>
  <si>
    <t>LH1130129381</t>
  </si>
  <si>
    <t>WPML-0642</t>
  </si>
  <si>
    <t>20190105113016SRILANKA13901</t>
  </si>
  <si>
    <t>CG 125</t>
  </si>
  <si>
    <t>YH157FM105016793</t>
  </si>
  <si>
    <t>LWPPCJ2A51195018</t>
  </si>
  <si>
    <t>WPAAU-9915</t>
  </si>
  <si>
    <t>20190105113048SRILANKA7002</t>
  </si>
  <si>
    <t>OK4LE4145661</t>
  </si>
  <si>
    <t>MD6M14PK6E4L09977</t>
  </si>
  <si>
    <t>SGBDF-5355</t>
  </si>
  <si>
    <t>20190105113343SRILANKA10101</t>
  </si>
  <si>
    <t>PAZWFK82271</t>
  </si>
  <si>
    <t>MD2A57BZ9FWK29982</t>
  </si>
  <si>
    <t>52-2362</t>
  </si>
  <si>
    <t>20190105112633SRILANKA9201</t>
  </si>
  <si>
    <t>LH 61</t>
  </si>
  <si>
    <t>2L 1685635</t>
  </si>
  <si>
    <t>LH61V 0119018</t>
  </si>
  <si>
    <t>WPCAC-8712</t>
  </si>
  <si>
    <t>20190105112848SRILANKA3901</t>
  </si>
  <si>
    <t>F8DN5342132</t>
  </si>
  <si>
    <t>MA3EUA61S00558255</t>
  </si>
  <si>
    <t>NPBEO-6780</t>
  </si>
  <si>
    <t>20190105112639SRILANKA10401</t>
  </si>
  <si>
    <t>DF5KG1300128</t>
  </si>
  <si>
    <t>MD625MF55G1L41993</t>
  </si>
  <si>
    <t>WPBDF-1029</t>
  </si>
  <si>
    <t>20190105113222SRILANKA5603</t>
  </si>
  <si>
    <t>DJZCFH73871</t>
  </si>
  <si>
    <t>MD2A12DZ8FCH68190</t>
  </si>
  <si>
    <t>20190105113229SRILANKA501</t>
  </si>
  <si>
    <t>WPAAE-4759</t>
  </si>
  <si>
    <t>20190105112708SRILANKA9501</t>
  </si>
  <si>
    <t>AFZWCJ92953</t>
  </si>
  <si>
    <t>MD2A25BZ1CWJ98753</t>
  </si>
  <si>
    <t>UPQR-4448</t>
  </si>
  <si>
    <t>20190105112344SRILANKA10301</t>
  </si>
  <si>
    <t>AAMBRH83229</t>
  </si>
  <si>
    <t>MD2AAAAZZRWH50525</t>
  </si>
  <si>
    <t>SPQR-7596</t>
  </si>
  <si>
    <t>20190105113012SRILANKA13501</t>
  </si>
  <si>
    <t>AAMBRH94107</t>
  </si>
  <si>
    <t>MD2AAAAZZRWH58649</t>
  </si>
  <si>
    <t>SPBCV-6248</t>
  </si>
  <si>
    <t>20190105113042SRILANKA702</t>
  </si>
  <si>
    <t>JF48E80149992</t>
  </si>
  <si>
    <t>ME4JF481EE81149928</t>
  </si>
  <si>
    <t>WPCAT-1494</t>
  </si>
  <si>
    <t>20190105113511SRILANKA1201</t>
  </si>
  <si>
    <t>G3HAGM470168</t>
  </si>
  <si>
    <t>MALA351ALHM514633</t>
  </si>
  <si>
    <t>NPGS-4896</t>
  </si>
  <si>
    <t>20190105112515SRILANKA11301</t>
  </si>
  <si>
    <t>DMMBJF52656</t>
  </si>
  <si>
    <t>DFFBJF72627</t>
  </si>
  <si>
    <t>SPBBT-3184</t>
  </si>
  <si>
    <t>20190105113119SRILANKA2101</t>
  </si>
  <si>
    <t>PAZWEE52967</t>
  </si>
  <si>
    <t>MD2A25BZ7EWE22665</t>
  </si>
  <si>
    <t>110-0545</t>
  </si>
  <si>
    <t>20190105112854SRILANKA7201</t>
  </si>
  <si>
    <t>V50T102225</t>
  </si>
  <si>
    <t>NWBAM-6724</t>
  </si>
  <si>
    <t>20190105113336SRILANKA1801</t>
  </si>
  <si>
    <t>JF39E80043551</t>
  </si>
  <si>
    <t>ME4JF392ED8043551</t>
  </si>
  <si>
    <t>20190105113108SRILANKA7601</t>
  </si>
  <si>
    <t>CPKK-1539</t>
  </si>
  <si>
    <t>20190105112613SRILANKA4102</t>
  </si>
  <si>
    <t>F8BIN4302970</t>
  </si>
  <si>
    <t>MA3ECA12S02814263</t>
  </si>
  <si>
    <t>206-9735</t>
  </si>
  <si>
    <t>20190105111952SRILANKA4101</t>
  </si>
  <si>
    <t>AEMBFG55453</t>
  </si>
  <si>
    <t>24FBFG74058</t>
  </si>
  <si>
    <t>SPQC-7273</t>
  </si>
  <si>
    <t>20190105112841SRILANKA401</t>
  </si>
  <si>
    <t>AEMBMG73967</t>
  </si>
  <si>
    <t>24FBMG68602</t>
  </si>
  <si>
    <t>20190105112543SRILANKA5601</t>
  </si>
  <si>
    <t>HG12CQ2438</t>
  </si>
  <si>
    <t>A172A8037549</t>
  </si>
  <si>
    <t>19-6439</t>
  </si>
  <si>
    <t>20190105112425SRILANKA1101</t>
  </si>
  <si>
    <t>GA13562388</t>
  </si>
  <si>
    <t>JN1BAAB14Z0301042</t>
  </si>
  <si>
    <t>WPMM-9345</t>
  </si>
  <si>
    <t>20190105113336SRILANKA9202</t>
  </si>
  <si>
    <t>CD50E1903404</t>
  </si>
  <si>
    <t>CD502003282</t>
  </si>
  <si>
    <t>SPBDY-3351</t>
  </si>
  <si>
    <t>20190105112615SRILANKA702</t>
  </si>
  <si>
    <t>JF39E71246289</t>
  </si>
  <si>
    <t>ME4JF39BFG7009610</t>
  </si>
  <si>
    <t>WPBEO-0134</t>
  </si>
  <si>
    <t>20190105113218SRILANKA3901</t>
  </si>
  <si>
    <t>0G4NG1486936</t>
  </si>
  <si>
    <t>MD626AG43G1N97678</t>
  </si>
  <si>
    <t>WPCAB-7017</t>
  </si>
  <si>
    <t>20190105112825SRILANKA1302</t>
  </si>
  <si>
    <t>ZD30-332773K</t>
  </si>
  <si>
    <t>JN1TESY61Z0568079</t>
  </si>
  <si>
    <t>CPUS-0797</t>
  </si>
  <si>
    <t>20190105112445SRILANKA8201</t>
  </si>
  <si>
    <t>JNGBRG09850</t>
  </si>
  <si>
    <t>MD2DSJNZZRCG64553</t>
  </si>
  <si>
    <t>WPBEP-6260</t>
  </si>
  <si>
    <t>20190105112626SRILANKA1701</t>
  </si>
  <si>
    <t>JF16EFGGL00133</t>
  </si>
  <si>
    <t>MBLJFW189GGL01216</t>
  </si>
  <si>
    <t>NWBAQ-7552</t>
  </si>
  <si>
    <t>20190105112727SRILANKA10701</t>
  </si>
  <si>
    <t>JF39E70057808</t>
  </si>
  <si>
    <t>ME4JF392LD7057772</t>
  </si>
  <si>
    <t>NWAAU-9792</t>
  </si>
  <si>
    <t>20190105113045SRILANKA5102</t>
  </si>
  <si>
    <t>0K4LE4144587</t>
  </si>
  <si>
    <t>MD6M14PK9E4L09035</t>
  </si>
  <si>
    <t>SPXZ-3503</t>
  </si>
  <si>
    <t>20190105112937SRILANKA8901</t>
  </si>
  <si>
    <t>JF39E0069445</t>
  </si>
  <si>
    <t>ME4JF391JC8069407</t>
  </si>
  <si>
    <t>20190105112823SRILANKA10001</t>
  </si>
  <si>
    <t>WPAAN-0254</t>
  </si>
  <si>
    <t>20190105113237SRILANKA13902</t>
  </si>
  <si>
    <t>AFZWDE11418</t>
  </si>
  <si>
    <t>MD2A25BZ5DWE86960</t>
  </si>
  <si>
    <t>20190105113030SRILANKA101</t>
  </si>
  <si>
    <t>UPXF-1104</t>
  </si>
  <si>
    <t>20190105112720SRILANKA12201</t>
  </si>
  <si>
    <t>JBMBUD76723</t>
  </si>
  <si>
    <t>MD2DSPAZZUWD76131</t>
  </si>
  <si>
    <t>SPBEG-7016</t>
  </si>
  <si>
    <t>20190105112328SRILANKA12201</t>
  </si>
  <si>
    <t>152QMIAJG0635275</t>
  </si>
  <si>
    <t>KAARMJACBGUA00741</t>
  </si>
  <si>
    <t>UPWC-7804</t>
  </si>
  <si>
    <t>20190105111915SRILANKA12201</t>
  </si>
  <si>
    <t>JL1P50FMG210A184746</t>
  </si>
  <si>
    <t>LAAAXKGE8A0000578</t>
  </si>
  <si>
    <t>UPABC-4852</t>
  </si>
  <si>
    <t>20190105111547SRILANKA12201</t>
  </si>
  <si>
    <t>AZZWFC67260</t>
  </si>
  <si>
    <t>MD2A25BZ7FWC61541</t>
  </si>
  <si>
    <t>UPBAN-9309</t>
  </si>
  <si>
    <t>20190105111226SRILANKA12201</t>
  </si>
  <si>
    <t>DUZWDF78874</t>
  </si>
  <si>
    <t>MD2A18AZ2DWF33383</t>
  </si>
  <si>
    <t>WPQZ-8492</t>
  </si>
  <si>
    <t>20190105113304SRILANKA5602</t>
  </si>
  <si>
    <t>AAMBTB23813</t>
  </si>
  <si>
    <t>MD2AAAAZZTWB15959</t>
  </si>
  <si>
    <t>UPBCX-1306</t>
  </si>
  <si>
    <t>20190105110827SRILANKA12201</t>
  </si>
  <si>
    <t>DUZWFF69329</t>
  </si>
  <si>
    <t>MD2A18AZ6FWF26973</t>
  </si>
  <si>
    <t>UPXE-7407</t>
  </si>
  <si>
    <t>20190105110501SRILANKA12201</t>
  </si>
  <si>
    <t>JZMBUH61435</t>
  </si>
  <si>
    <t>MD2DSJZZZUWH73386</t>
  </si>
  <si>
    <t>20190105110033SRILANKA12201</t>
  </si>
  <si>
    <t>UPTW-0612</t>
  </si>
  <si>
    <t>20190105105659SRILANKA12201</t>
  </si>
  <si>
    <t>07F22E20462</t>
  </si>
  <si>
    <t>MB4HA11ED79F00427</t>
  </si>
  <si>
    <t>20190105105345SRILANKA12201</t>
  </si>
  <si>
    <t>NPBBS-5741</t>
  </si>
  <si>
    <t>20190105113135SRILANKA11301</t>
  </si>
  <si>
    <t>0G3GE2351724</t>
  </si>
  <si>
    <t>MD626BG3XE2G72559</t>
  </si>
  <si>
    <t>20190105104746SRILANKA12201</t>
  </si>
  <si>
    <t>SPVO-9621</t>
  </si>
  <si>
    <t>20190105113326SRILANKA702</t>
  </si>
  <si>
    <t>JKMBTA68600</t>
  </si>
  <si>
    <t>MD2DDJKZZTWA73448</t>
  </si>
  <si>
    <t>UPBBU-9260</t>
  </si>
  <si>
    <t>20190105104545SRILANKA12201</t>
  </si>
  <si>
    <t>PAZWEJ05964</t>
  </si>
  <si>
    <t>MD2A57BZ9EWJ43909</t>
  </si>
  <si>
    <t>UPPS-1781</t>
  </si>
  <si>
    <t>20190105104027SRILANKA12201</t>
  </si>
  <si>
    <t>GAB1M38861</t>
  </si>
  <si>
    <t>MA1ZP2GAAB1M65200</t>
  </si>
  <si>
    <t>UPBDS-0137</t>
  </si>
  <si>
    <t>20190105103645SRILANKA12201</t>
  </si>
  <si>
    <t>KC13EFGGC00126</t>
  </si>
  <si>
    <t>MBLKC13ERGGC00016</t>
  </si>
  <si>
    <t>UPBBS-1483</t>
  </si>
  <si>
    <t>20190105103338SRILANKA12201</t>
  </si>
  <si>
    <t>JEZWEH54887</t>
  </si>
  <si>
    <t>MD2A17CZ1EWH42882</t>
  </si>
  <si>
    <t>UPGX-5077</t>
  </si>
  <si>
    <t>20190105103003SRILANKA12201</t>
  </si>
  <si>
    <t>DFMBJE92904</t>
  </si>
  <si>
    <t>DFFBJE87129</t>
  </si>
  <si>
    <t>UPYU-7393</t>
  </si>
  <si>
    <t>20190105100919SRILANKA12201</t>
  </si>
  <si>
    <t>AFMBUJ21210</t>
  </si>
  <si>
    <t>MD2AAAAZZUWJ44358</t>
  </si>
  <si>
    <t>NWTD-1876</t>
  </si>
  <si>
    <t>20190105113029SRILANKA201</t>
  </si>
  <si>
    <t>DUMBND74133</t>
  </si>
  <si>
    <t>MD2DDDUZZNWD86156</t>
  </si>
  <si>
    <t>UPVH-8940</t>
  </si>
  <si>
    <t>20190105100632SRILANKA12201</t>
  </si>
  <si>
    <t>JA06ED9GG00790</t>
  </si>
  <si>
    <t>MBLJA06EP9GG00738</t>
  </si>
  <si>
    <t>20190105112135SRILANKA6402</t>
  </si>
  <si>
    <t>20190105100350SRILANKA12201</t>
  </si>
  <si>
    <t>WPBEQ-6691</t>
  </si>
  <si>
    <t>20190105113138SRILANKA6202</t>
  </si>
  <si>
    <t>G3C8E0180176</t>
  </si>
  <si>
    <t>ME1RG0727F0108387</t>
  </si>
  <si>
    <t>UPBBU-9131</t>
  </si>
  <si>
    <t>20190105100121SRILANKA12201</t>
  </si>
  <si>
    <t>PAZWEH04319</t>
  </si>
  <si>
    <t>MD2A57BZ3EWJ43887</t>
  </si>
  <si>
    <t>UPWT-7802</t>
  </si>
  <si>
    <t>20190105095812SRILANKA12201</t>
  </si>
  <si>
    <t>0G3EB2481639</t>
  </si>
  <si>
    <t>MD626DG35B2E53077</t>
  </si>
  <si>
    <t>WPBAR-6755</t>
  </si>
  <si>
    <t>20190105113026SRILANKA301</t>
  </si>
  <si>
    <t>JZZWDH82028</t>
  </si>
  <si>
    <t>MD2A15BZ1DWH48380</t>
  </si>
  <si>
    <t>UPBCY-8345</t>
  </si>
  <si>
    <t>20190105095601SRILANKA12201</t>
  </si>
  <si>
    <t>JF16ECFGG03441</t>
  </si>
  <si>
    <t>MBLJF16EHFGG03505</t>
  </si>
  <si>
    <t>UPXZ-4989</t>
  </si>
  <si>
    <t>20190105095344SRILANKA12201</t>
  </si>
  <si>
    <t>DUZWCC13993</t>
  </si>
  <si>
    <t>MD2A18AZ8CWC20658</t>
  </si>
  <si>
    <t>WPBAQ-7605</t>
  </si>
  <si>
    <t>20190105113137SRILANKA5801</t>
  </si>
  <si>
    <t>JZZWDG34598</t>
  </si>
  <si>
    <t>MD2D15BZ7DWG46551</t>
  </si>
  <si>
    <t>UPML-9640</t>
  </si>
  <si>
    <t>20190105095101SRILANKA12201</t>
  </si>
  <si>
    <t>DUMBMF26919</t>
  </si>
  <si>
    <t>DUFBMF90691</t>
  </si>
  <si>
    <t>20190105094820SRILANKA12201</t>
  </si>
  <si>
    <t>UPQR-5874</t>
  </si>
  <si>
    <t>20190105094538SRILANKA12201</t>
  </si>
  <si>
    <t>AAMBRJ00448</t>
  </si>
  <si>
    <t>MD2AAAAZZRWJ63484</t>
  </si>
  <si>
    <t>UPBEA-9536</t>
  </si>
  <si>
    <t>20190105094254SRILANKA12201</t>
  </si>
  <si>
    <t>JF39E71260753</t>
  </si>
  <si>
    <t>ME4JF39BGG7012356</t>
  </si>
  <si>
    <t>UPVH-5991</t>
  </si>
  <si>
    <t>20190105093958SRILANKA12201</t>
  </si>
  <si>
    <t>HA11EA99H16377</t>
  </si>
  <si>
    <t>MBLHA11EF99H01627</t>
  </si>
  <si>
    <t>WPJP-1835</t>
  </si>
  <si>
    <t>20190105112023SRILANKA6502</t>
  </si>
  <si>
    <t>AEMBLH78497</t>
  </si>
  <si>
    <t>24FBLH86197</t>
  </si>
  <si>
    <t>20190105113103SRILANKA6401</t>
  </si>
  <si>
    <t>WPGX-3937</t>
  </si>
  <si>
    <t>20190105112959SRILANKA6501</t>
  </si>
  <si>
    <t>R2 712830</t>
  </si>
  <si>
    <t>SS28V 303978</t>
  </si>
  <si>
    <t>CPABQ-9584</t>
  </si>
  <si>
    <t>20190105112737SRILANKA8201</t>
  </si>
  <si>
    <t>AZZWHJ95661</t>
  </si>
  <si>
    <t>MD2A25BZ4HWJ22032</t>
  </si>
  <si>
    <t>SPAAM-9720</t>
  </si>
  <si>
    <t>20190105113136SRILANKA2501</t>
  </si>
  <si>
    <t>TBP1MHR3005210</t>
  </si>
  <si>
    <t>MBX0002CFRJ760372</t>
  </si>
  <si>
    <t>UPWF-7028</t>
  </si>
  <si>
    <t>20190105112855SRILANKA6001</t>
  </si>
  <si>
    <t>HA11ECA9H27855</t>
  </si>
  <si>
    <t>MBLHA11ENA9H08680</t>
  </si>
  <si>
    <t>20190105113405SRILANKA2401</t>
  </si>
  <si>
    <t>20190105113559SRILANKA13101</t>
  </si>
  <si>
    <t>NCBBP-9644</t>
  </si>
  <si>
    <t>20190105113142SRILANKA7801</t>
  </si>
  <si>
    <t>JC36E77931496</t>
  </si>
  <si>
    <t>ME4JC36KJD7305284</t>
  </si>
  <si>
    <t>20190105113734SRILANKA501</t>
  </si>
  <si>
    <t>15-6000</t>
  </si>
  <si>
    <t>20190105110424SRILANKA10201</t>
  </si>
  <si>
    <t>COROLLA KE72V</t>
  </si>
  <si>
    <t>4K6552343</t>
  </si>
  <si>
    <t>KE72-6020287</t>
  </si>
  <si>
    <t>WPBBS-9460</t>
  </si>
  <si>
    <t>20190105105856SRILANKA10201</t>
  </si>
  <si>
    <t>JF16ECDGC07183</t>
  </si>
  <si>
    <t>MBLJF16EFDGC08387</t>
  </si>
  <si>
    <t>NPBEP-0406</t>
  </si>
  <si>
    <t>20190105094251SRILANKA8301</t>
  </si>
  <si>
    <t>0G4NG1885887</t>
  </si>
  <si>
    <t>MD626AG4XG1N96589</t>
  </si>
  <si>
    <t>WPGV-7614</t>
  </si>
  <si>
    <t>20190105112848SRILANKA2901</t>
  </si>
  <si>
    <t>CD125TE 1047106</t>
  </si>
  <si>
    <t>CD125T 1047086</t>
  </si>
  <si>
    <t>CPVB-4459</t>
  </si>
  <si>
    <t>20190105113733SRILANKA12801</t>
  </si>
  <si>
    <t>JNGBRJ44993</t>
  </si>
  <si>
    <t>MD2DSJNZZRCJ97434</t>
  </si>
  <si>
    <t>WPMW-0210</t>
  </si>
  <si>
    <t>20190105112907SRILANKA9601</t>
  </si>
  <si>
    <t>06FAPM00319</t>
  </si>
  <si>
    <t>06FAQC00159</t>
  </si>
  <si>
    <t>NPXE-0556</t>
  </si>
  <si>
    <t>20190105094016SRILANKA8301</t>
  </si>
  <si>
    <t>JF16EBBGL04599</t>
  </si>
  <si>
    <t>MBLJF16EDBGL04247</t>
  </si>
  <si>
    <t>NWXF-2514</t>
  </si>
  <si>
    <t>20190105113356SRILANKA12101</t>
  </si>
  <si>
    <t>HA11ECB9J11093</t>
  </si>
  <si>
    <t>MBLHA11ELB9J00932</t>
  </si>
  <si>
    <t>SPBDG-4559</t>
  </si>
  <si>
    <t>20190105113744SRILANKA3501</t>
  </si>
  <si>
    <t>JA06EJFGH33977</t>
  </si>
  <si>
    <t>MBLJA06ANFGJ00424</t>
  </si>
  <si>
    <t>NCAAM-9950</t>
  </si>
  <si>
    <t>20190105114230SRILANKA5201</t>
  </si>
  <si>
    <t>AFZWDF23559</t>
  </si>
  <si>
    <t>MD2A25BZ7DWF89605</t>
  </si>
  <si>
    <t>NCBBQ-0103</t>
  </si>
  <si>
    <t>20190105113304SRILANKA7702</t>
  </si>
  <si>
    <t>PAZWEE49105</t>
  </si>
  <si>
    <t>MD2A57BZ3EWE20606</t>
  </si>
  <si>
    <t>NPBFZ-2467</t>
  </si>
  <si>
    <t>20190105113546SRILANKA10001</t>
  </si>
  <si>
    <t>E3Y3E0256595</t>
  </si>
  <si>
    <t>ME1SED15AH0039570</t>
  </si>
  <si>
    <t>20190105113629SRILANKA9901</t>
  </si>
  <si>
    <t>A12A-0281018</t>
  </si>
  <si>
    <t>B310008787</t>
  </si>
  <si>
    <t>SGQU-0736</t>
  </si>
  <si>
    <t>20190105113304SRILANKA12602</t>
  </si>
  <si>
    <t>AAMBSD26236</t>
  </si>
  <si>
    <t>MD2AAAAZZSWD11734</t>
  </si>
  <si>
    <t>20190105113458SRILANKA8602</t>
  </si>
  <si>
    <t>20190105093545SRILANKA8301</t>
  </si>
  <si>
    <t>WPBFY-4850</t>
  </si>
  <si>
    <t>20190105113010SRILANKA2902</t>
  </si>
  <si>
    <t>JF39EU2205660</t>
  </si>
  <si>
    <t>ME4JF39GLHU009583</t>
  </si>
  <si>
    <t>NWBEN-2428</t>
  </si>
  <si>
    <t>20190105113307SRILANKA9501</t>
  </si>
  <si>
    <t>JZZWGG86945</t>
  </si>
  <si>
    <t>MD2A15BZ8GWG46062</t>
  </si>
  <si>
    <t>206-9785</t>
  </si>
  <si>
    <t>20190105112443SRILANKA4101</t>
  </si>
  <si>
    <t>SPBFC-2764</t>
  </si>
  <si>
    <t>20190105113156SRILANKA4602</t>
  </si>
  <si>
    <t>JF39E71353400</t>
  </si>
  <si>
    <t>ME4JF39BBH7054890</t>
  </si>
  <si>
    <t>251-2570</t>
  </si>
  <si>
    <t>20190105113231SRILANKA8901</t>
  </si>
  <si>
    <t>4D56JA9214</t>
  </si>
  <si>
    <t>JMYJNP15VWA004494</t>
  </si>
  <si>
    <t>UPGY-4917</t>
  </si>
  <si>
    <t>20190105113254SRILANKA12201</t>
  </si>
  <si>
    <t>AEMBJH69346</t>
  </si>
  <si>
    <t>24FBJH82695</t>
  </si>
  <si>
    <t>20190105111956SRILANKA4201</t>
  </si>
  <si>
    <t>20190105093226SRILANKA8301</t>
  </si>
  <si>
    <t>WPGY-1334</t>
  </si>
  <si>
    <t>20190105113418SRILANKA11201</t>
  </si>
  <si>
    <t>AEMBJG66066</t>
  </si>
  <si>
    <t>24FBJG60992</t>
  </si>
  <si>
    <t>57-6423</t>
  </si>
  <si>
    <t>20190105111300SRILANKA11001</t>
  </si>
  <si>
    <t>2L2291334</t>
  </si>
  <si>
    <t>LH1020013054</t>
  </si>
  <si>
    <t>NCWB-8505</t>
  </si>
  <si>
    <t>20190105110952SRILANKA11001</t>
  </si>
  <si>
    <t>JF16EBAGK09367</t>
  </si>
  <si>
    <t>MBLJF16EDAGK07730</t>
  </si>
  <si>
    <t>NCVS-1605</t>
  </si>
  <si>
    <t>20190105110606SRILANKA11001</t>
  </si>
  <si>
    <t>JNMBTB49245</t>
  </si>
  <si>
    <t>MD2DSJNZZTWB95078</t>
  </si>
  <si>
    <t>CPWT-3722</t>
  </si>
  <si>
    <t>20190105110232SRILANKA11001</t>
  </si>
  <si>
    <t>DUMBUD65273</t>
  </si>
  <si>
    <t>MD2DDDUZZUWD24401</t>
  </si>
  <si>
    <t>NCUA-9453</t>
  </si>
  <si>
    <t>20190105105849SRILANKA11001</t>
  </si>
  <si>
    <t>DUMBPE30162</t>
  </si>
  <si>
    <t>MD2DDDZZZPWE91828</t>
  </si>
  <si>
    <t>NCHR-4551</t>
  </si>
  <si>
    <t>20190105103545SRILANKA11001</t>
  </si>
  <si>
    <t>0F1N31063006</t>
  </si>
  <si>
    <t>MD625AF1X31N55853</t>
  </si>
  <si>
    <t>WPLE-6945</t>
  </si>
  <si>
    <t>20190105113543SRILANKA7001</t>
  </si>
  <si>
    <t>UD480470612491V</t>
  </si>
  <si>
    <t>LSCAC13R67E018890</t>
  </si>
  <si>
    <t>WPMK-8202</t>
  </si>
  <si>
    <t>20190105103033SRILANKA11001</t>
  </si>
  <si>
    <t>DUMBME05283</t>
  </si>
  <si>
    <t>DUFBME94735</t>
  </si>
  <si>
    <t>EPBFZ-7936</t>
  </si>
  <si>
    <t>20190105113229SRILANKA8801</t>
  </si>
  <si>
    <t>G3J3E0025756</t>
  </si>
  <si>
    <t>ME1RG4424H0017704</t>
  </si>
  <si>
    <t>NCBDD-2212</t>
  </si>
  <si>
    <t>20190105102209SRILANKA11001</t>
  </si>
  <si>
    <t>JF16EFFGJ00775</t>
  </si>
  <si>
    <t>MBLJF16EUFGJ00252</t>
  </si>
  <si>
    <t>NCBEP-1136</t>
  </si>
  <si>
    <t>20190105101719SRILANKA11001</t>
  </si>
  <si>
    <t>HA12EMG9H00301</t>
  </si>
  <si>
    <t>MBLHA12ACG9H01067</t>
  </si>
  <si>
    <t>20190105101422SRILANKA11001</t>
  </si>
  <si>
    <t>20190105101155SRILANKA11001</t>
  </si>
  <si>
    <t>NCBDG-3256</t>
  </si>
  <si>
    <t>20190105100911SRILANKA11001</t>
  </si>
  <si>
    <t>JF16ECF06593</t>
  </si>
  <si>
    <t>MBLJF16EHFGF06528</t>
  </si>
  <si>
    <t>NPBBD-0800</t>
  </si>
  <si>
    <t>20190105100520SRILANKA11001</t>
  </si>
  <si>
    <t>HA11EFE9A04545</t>
  </si>
  <si>
    <t>MBLHA11EYE9A00474</t>
  </si>
  <si>
    <t>NCBEP-0958</t>
  </si>
  <si>
    <t>20190105095823SRILANKA11001</t>
  </si>
  <si>
    <t>HA11EKG9K07012</t>
  </si>
  <si>
    <t>MBLHA11AZG9K07190</t>
  </si>
  <si>
    <t>20190105095006SRILANKA11001</t>
  </si>
  <si>
    <t>20190105094731SRILANKA11001</t>
  </si>
  <si>
    <t>NCUT-6437</t>
  </si>
  <si>
    <t>20190105094524SRILANKA11001</t>
  </si>
  <si>
    <t>DSGBPE53820</t>
  </si>
  <si>
    <t>MD2DSDSZZPCE62609</t>
  </si>
  <si>
    <t>20190105113326SRILANKA1101</t>
  </si>
  <si>
    <t>NCBFT-5005</t>
  </si>
  <si>
    <t>20190105094244SRILANKA11001</t>
  </si>
  <si>
    <t>JF39E72072253</t>
  </si>
  <si>
    <t>ME4JF39FHH7004135</t>
  </si>
  <si>
    <t>EPBEO-5823</t>
  </si>
  <si>
    <t>20190105113254SRILANKA7402</t>
  </si>
  <si>
    <t>JF39E713224179</t>
  </si>
  <si>
    <t>ME4JE39BKG7034056</t>
  </si>
  <si>
    <t>20190105113731SRILANKA5603</t>
  </si>
  <si>
    <t>WPBBK-4525</t>
  </si>
  <si>
    <t>20190105113750SRILANKA101</t>
  </si>
  <si>
    <t>JF16ECEGC14567</t>
  </si>
  <si>
    <t>MBLJF16EHEGC08087</t>
  </si>
  <si>
    <t>20190105113504SRILANKA101</t>
  </si>
  <si>
    <t>20190105093830SRILANKA11001</t>
  </si>
  <si>
    <t>NCBBT-0557</t>
  </si>
  <si>
    <t>20190105093458SRILANKA11001</t>
  </si>
  <si>
    <t>DHZWEG41549</t>
  </si>
  <si>
    <t>MD2A11CZ2EWG40732</t>
  </si>
  <si>
    <t>NCML-1538</t>
  </si>
  <si>
    <t>20190105093225SRILANKA11001</t>
  </si>
  <si>
    <t>DUMBMF26867</t>
  </si>
  <si>
    <t>DUFBMF90678</t>
  </si>
  <si>
    <t>NCBCS-9412</t>
  </si>
  <si>
    <t>20190105092900SRILANKA11001</t>
  </si>
  <si>
    <t>0D1BF1171408</t>
  </si>
  <si>
    <t>MD621DD19F1B26405</t>
  </si>
  <si>
    <t>NCBED-0008</t>
  </si>
  <si>
    <t>20190105092043SRILANKA11001</t>
  </si>
  <si>
    <t>HA11EKG9G00173</t>
  </si>
  <si>
    <t>MBLHA1AZG9G00160</t>
  </si>
  <si>
    <t>NCTF-1455</t>
  </si>
  <si>
    <t>20190105091719SRILANKA11001</t>
  </si>
  <si>
    <t>DJGBNH72143</t>
  </si>
  <si>
    <t>MD2DHDJZZNCH52490</t>
  </si>
  <si>
    <t>20190105091346SRILANKA11001</t>
  </si>
  <si>
    <t>EPBBU-8655</t>
  </si>
  <si>
    <t>20190105113707SRILANKA6601</t>
  </si>
  <si>
    <t>PAZWEE49214</t>
  </si>
  <si>
    <t>MD2A25BZ6EWE19837</t>
  </si>
  <si>
    <t>NCXY-6677</t>
  </si>
  <si>
    <t>20190105091022SRILANKA11001</t>
  </si>
  <si>
    <t>JF16EBCGD06146</t>
  </si>
  <si>
    <t>MBLJF16EDCGD06476</t>
  </si>
  <si>
    <t>WPVZ-1164</t>
  </si>
  <si>
    <t>20190105090607SRILANKA11001</t>
  </si>
  <si>
    <t>0G3HAA2231393</t>
  </si>
  <si>
    <t>MD626DG38A2H08349</t>
  </si>
  <si>
    <t>NCBEN-9233</t>
  </si>
  <si>
    <t>20190105090144SRILANKA11001</t>
  </si>
  <si>
    <t>0P1LG1389640</t>
  </si>
  <si>
    <t>MD621CP10G1L74658</t>
  </si>
  <si>
    <t>20190105085725SRILANKA11001</t>
  </si>
  <si>
    <t>NCBDE-8356</t>
  </si>
  <si>
    <t>20190105085502SRILANKA11001</t>
  </si>
  <si>
    <t>JF39E81033338</t>
  </si>
  <si>
    <t>ME4JF396KF8026065</t>
  </si>
  <si>
    <t>20190105085134SRILANKA11001</t>
  </si>
  <si>
    <t>NCWC-1419</t>
  </si>
  <si>
    <t>20190105084755SRILANKA11001</t>
  </si>
  <si>
    <t>DUMBTG35197</t>
  </si>
  <si>
    <t>MD2DDDUZZTWG13522</t>
  </si>
  <si>
    <t>CPABH-8209</t>
  </si>
  <si>
    <t>20190105113029SRILANKA12301</t>
  </si>
  <si>
    <t>AZZWFG14143</t>
  </si>
  <si>
    <t>MD2A25BZ1FWG81425</t>
  </si>
  <si>
    <t>WPVI-4191</t>
  </si>
  <si>
    <t>20190105113839SRILANKA3901</t>
  </si>
  <si>
    <t>JF16EA9GM03952</t>
  </si>
  <si>
    <t>MBLJF16EC9GM03660</t>
  </si>
  <si>
    <t>SPBDA-2942</t>
  </si>
  <si>
    <t>20190105113503SRILANKA401</t>
  </si>
  <si>
    <t>PAZWFC70985</t>
  </si>
  <si>
    <t>MD2A57BZXFWC42467</t>
  </si>
  <si>
    <t>WPAAF-5339</t>
  </si>
  <si>
    <t>20190105113531SRILANKA3901</t>
  </si>
  <si>
    <t>AFZWCJ81539</t>
  </si>
  <si>
    <t>MD2A25BZ4CWJ85589</t>
  </si>
  <si>
    <t>NWPU-9062</t>
  </si>
  <si>
    <t>20190105112340SRILANKA9301</t>
  </si>
  <si>
    <t>HRC6L50347</t>
  </si>
  <si>
    <t>MA1F2HRRC6L32961</t>
  </si>
  <si>
    <t>WPBDZ-4086</t>
  </si>
  <si>
    <t>20190105113725SRILANKA5801</t>
  </si>
  <si>
    <t>JF39E71259113</t>
  </si>
  <si>
    <t>ME4JF39BGG7011880</t>
  </si>
  <si>
    <t>SGWD-8931</t>
  </si>
  <si>
    <t>20190105113650SRILANKA8901</t>
  </si>
  <si>
    <t>DZMBTG01936</t>
  </si>
  <si>
    <t>MD2DDDZZZTWG72091</t>
  </si>
  <si>
    <t>WPBBS-8134</t>
  </si>
  <si>
    <t>20190105113701SRILANKA5602</t>
  </si>
  <si>
    <t>JF16ECEGL13911</t>
  </si>
  <si>
    <t>MBLJF16EHEGL18676</t>
  </si>
  <si>
    <t>SGQV-0434</t>
  </si>
  <si>
    <t>20190105113144SRILANKA602</t>
  </si>
  <si>
    <t>W9L3126814</t>
  </si>
  <si>
    <t>MBX0000DFLL955372</t>
  </si>
  <si>
    <t>WPBDE-7505</t>
  </si>
  <si>
    <t>20190105113405SRILANKA301</t>
  </si>
  <si>
    <t>JZZWFH16548</t>
  </si>
  <si>
    <t>MD2A15BZ8FWH43325</t>
  </si>
  <si>
    <t>WPTF-4282</t>
  </si>
  <si>
    <t>20190105114114SRILANKA501</t>
  </si>
  <si>
    <t>AF5G61512516</t>
  </si>
  <si>
    <t>MD625KF5261G69684</t>
  </si>
  <si>
    <t>SPHL-1936</t>
  </si>
  <si>
    <t>20190105113153SRILANKA1501</t>
  </si>
  <si>
    <t>KCSR5AM</t>
  </si>
  <si>
    <t>WL2391995</t>
  </si>
  <si>
    <t>SR5AM101448</t>
  </si>
  <si>
    <t>20190105112838SRILANKA3601</t>
  </si>
  <si>
    <t>20190105113637SRILANKA6402</t>
  </si>
  <si>
    <t>27-8551</t>
  </si>
  <si>
    <t>20190105113017SRILANKA1701</t>
  </si>
  <si>
    <t>L0283590</t>
  </si>
  <si>
    <t>LH20V367165</t>
  </si>
  <si>
    <t>WPBBS-6194</t>
  </si>
  <si>
    <t>20190105113320SRILANKA9601</t>
  </si>
  <si>
    <t>JF48E80130371</t>
  </si>
  <si>
    <t>ME4JF481DE8130364</t>
  </si>
  <si>
    <t>WPLH-0001</t>
  </si>
  <si>
    <t>20190105113604SRILANKA12401</t>
  </si>
  <si>
    <t>CA498-01290745</t>
  </si>
  <si>
    <t>LJ11KBAC076031982</t>
  </si>
  <si>
    <t>EPQR-3978</t>
  </si>
  <si>
    <t>20190105113532SRILANKA1001</t>
  </si>
  <si>
    <t>AAMBRG72759</t>
  </si>
  <si>
    <t>MD2AAAAZZRWG44640</t>
  </si>
  <si>
    <t>SPXZ-0936</t>
  </si>
  <si>
    <t>20190105114047SRILANKA7201</t>
  </si>
  <si>
    <t>DHZCCF44360</t>
  </si>
  <si>
    <t>MD2A11CZ6CCF33813</t>
  </si>
  <si>
    <t>NPXY-8039</t>
  </si>
  <si>
    <t>20190105092958SRILANKA8301</t>
  </si>
  <si>
    <t>JF16ECCGH06623</t>
  </si>
  <si>
    <t>MBLJF16EFCGH06682</t>
  </si>
  <si>
    <t>WPVF-7452</t>
  </si>
  <si>
    <t>20190105114246SRILANKA2702</t>
  </si>
  <si>
    <t>JAMBRJ06241</t>
  </si>
  <si>
    <t>MD2DSJBZZRWJ24309</t>
  </si>
  <si>
    <t>NWHP-5331</t>
  </si>
  <si>
    <t>20190105113439SRILANKA4402</t>
  </si>
  <si>
    <t>C50E 0848121</t>
  </si>
  <si>
    <t>C50 0891385</t>
  </si>
  <si>
    <t>20190105113747SRILANKA13401</t>
  </si>
  <si>
    <t>WPVH-2101</t>
  </si>
  <si>
    <t>20190105113306SRILANKA8201</t>
  </si>
  <si>
    <t>DJEBEL 205</t>
  </si>
  <si>
    <t>J425 104726</t>
  </si>
  <si>
    <t>SJ45A 109959</t>
  </si>
  <si>
    <t>WPPR-5406</t>
  </si>
  <si>
    <t>20190105113525SRILANKA10201</t>
  </si>
  <si>
    <t>4JG2419599</t>
  </si>
  <si>
    <t>AHR697002999</t>
  </si>
  <si>
    <t>SGUB-2446</t>
  </si>
  <si>
    <t>20190105113913SRILANKA602</t>
  </si>
  <si>
    <t>DJGBPH21456</t>
  </si>
  <si>
    <t>MD2DHDJZZPCG50147</t>
  </si>
  <si>
    <t>WPKB-1682</t>
  </si>
  <si>
    <t>20190105113346SRILANKA601</t>
  </si>
  <si>
    <t>F10DN4180953</t>
  </si>
  <si>
    <t>MA3EED81S00357354</t>
  </si>
  <si>
    <t>WPJO-9827</t>
  </si>
  <si>
    <t>20190105113257SRILANKA3301</t>
  </si>
  <si>
    <t>QD32128110</t>
  </si>
  <si>
    <t>JN1SF4F23Z0841957</t>
  </si>
  <si>
    <t>20190105113615SRILANKA7601</t>
  </si>
  <si>
    <t>WPXW-0290</t>
  </si>
  <si>
    <t>20190105113654SRILANKA9202</t>
  </si>
  <si>
    <t>JEZCCG58024</t>
  </si>
  <si>
    <t>MD2A17CZ8CCG50909</t>
  </si>
  <si>
    <t>SGVH-1300</t>
  </si>
  <si>
    <t>20190105113708SRILANKA10101</t>
  </si>
  <si>
    <t>JNGBSH67730</t>
  </si>
  <si>
    <t>MD2DSJZZSCH15333</t>
  </si>
  <si>
    <t>20190105113614SRILANKA9201</t>
  </si>
  <si>
    <t>20190105113103SRILANKA7401</t>
  </si>
  <si>
    <t>203-8364</t>
  </si>
  <si>
    <t>20190105114001SRILANKA7601</t>
  </si>
  <si>
    <t>24MBDH53434</t>
  </si>
  <si>
    <t>24FBDH01528</t>
  </si>
  <si>
    <t>NCVH-9283</t>
  </si>
  <si>
    <t>20190105113953SRILANKA5603</t>
  </si>
  <si>
    <t>DHGBSH29041</t>
  </si>
  <si>
    <t>MD2DHDHZZSCH36656</t>
  </si>
  <si>
    <t>NCBFU-3305</t>
  </si>
  <si>
    <t>20190105114018SRILANKA7702</t>
  </si>
  <si>
    <t>JF39EU2190760</t>
  </si>
  <si>
    <t>ME4JF39FKHU023008</t>
  </si>
  <si>
    <t>20190105113433SRILANKA2901</t>
  </si>
  <si>
    <t>WPVZ-8800</t>
  </si>
  <si>
    <t>20190105113750SRILANKA301</t>
  </si>
  <si>
    <t>21C6017152</t>
  </si>
  <si>
    <t>ME121C069A2017154</t>
  </si>
  <si>
    <t>20190105113715SRILANKA12602</t>
  </si>
  <si>
    <t>SPBDE-8366</t>
  </si>
  <si>
    <t>20190105113501SRILANKA13501</t>
  </si>
  <si>
    <t>PFZWFF03177</t>
  </si>
  <si>
    <t>MD2A76AZ1FWF46518</t>
  </si>
  <si>
    <t>SPUS-8579</t>
  </si>
  <si>
    <t>20190105113747SRILANKA8701</t>
  </si>
  <si>
    <t>JNGBRH25796</t>
  </si>
  <si>
    <t>MD2DSJNZZRCH85113</t>
  </si>
  <si>
    <t>NWBFV-6037</t>
  </si>
  <si>
    <t>20190105114100SRILANKA4301</t>
  </si>
  <si>
    <t>JEZWHL37024</t>
  </si>
  <si>
    <t>MD2A17CZ3HWL40623</t>
  </si>
  <si>
    <t>WPCAX-0941</t>
  </si>
  <si>
    <t>20190105114302SRILANKA7001</t>
  </si>
  <si>
    <t>1KR-1575004</t>
  </si>
  <si>
    <t>KSP130-2152744</t>
  </si>
  <si>
    <t>20190105113537SRILANKA7002</t>
  </si>
  <si>
    <t>20190105114239SRILANKA7002</t>
  </si>
  <si>
    <t>NCBAL-5726</t>
  </si>
  <si>
    <t>20190105113141SRILANKA9301</t>
  </si>
  <si>
    <t>JF16ECDGB20097</t>
  </si>
  <si>
    <t>MBLJF16EFDGB20781</t>
  </si>
  <si>
    <t>SGBFZ-4723</t>
  </si>
  <si>
    <t>20190105114002SRILANKA6202</t>
  </si>
  <si>
    <t>E3Y3E0280908</t>
  </si>
  <si>
    <t>ME1SED15BH0043230</t>
  </si>
  <si>
    <t>CPGL-2139</t>
  </si>
  <si>
    <t>20190105113443SRILANKA6202</t>
  </si>
  <si>
    <t>AEMBHG46134</t>
  </si>
  <si>
    <t>24FBHG67738</t>
  </si>
  <si>
    <t>SPBAQ-6922</t>
  </si>
  <si>
    <t>20190105113455SRILANKA2501</t>
  </si>
  <si>
    <t>JZZWDH76742</t>
  </si>
  <si>
    <t>MD2A18BZ8DWH47114</t>
  </si>
  <si>
    <t>20190105114244SRILANKA13101</t>
  </si>
  <si>
    <t>CPNB-1350</t>
  </si>
  <si>
    <t>20190105113116SRILANKA10301</t>
  </si>
  <si>
    <t>01G62300556</t>
  </si>
  <si>
    <t>MAT412283A0R00406</t>
  </si>
  <si>
    <t>226-3434</t>
  </si>
  <si>
    <t>20190105113153SRILANKA4201</t>
  </si>
  <si>
    <t>4D32B03332</t>
  </si>
  <si>
    <t>FE305B482200</t>
  </si>
  <si>
    <t>SGGL-8335</t>
  </si>
  <si>
    <t>20190105113130SRILANKA6201</t>
  </si>
  <si>
    <t>692D21AYZ854729</t>
  </si>
  <si>
    <t>MAT37304311R03138</t>
  </si>
  <si>
    <t>SPYO-1072</t>
  </si>
  <si>
    <t>20190105113429SRILANKA7201</t>
  </si>
  <si>
    <t>AFMBUD79558</t>
  </si>
  <si>
    <t>MD2AAAAZZUWD50686</t>
  </si>
  <si>
    <t>20190105114032SRILANKA3301</t>
  </si>
  <si>
    <t>SPQM-7649</t>
  </si>
  <si>
    <t>20190105113923SRILANKA8901</t>
  </si>
  <si>
    <t>AAMBPH84919</t>
  </si>
  <si>
    <t>MD2AAAAZZPWH34719</t>
  </si>
  <si>
    <t>WPQR-4047</t>
  </si>
  <si>
    <t>20190105114234SRILANKA13701</t>
  </si>
  <si>
    <t>AAMBRH87365</t>
  </si>
  <si>
    <t>MD2AAAAZZRWH53556</t>
  </si>
  <si>
    <t>20190105114025SRILANKA1502</t>
  </si>
  <si>
    <t>20190105114156SRILANKA201</t>
  </si>
  <si>
    <t>SPBAQ-4181</t>
  </si>
  <si>
    <t>20190105114201SRILANKA4602</t>
  </si>
  <si>
    <t>DZZWDH23842</t>
  </si>
  <si>
    <t>MD2A18AZ0DWG33174</t>
  </si>
  <si>
    <t>NPXE-4189</t>
  </si>
  <si>
    <t>20190105114220SRILANKA8401</t>
  </si>
  <si>
    <t>0G3LB2606987</t>
  </si>
  <si>
    <t>MD626DG35B2L88745</t>
  </si>
  <si>
    <t>WPXE-8656</t>
  </si>
  <si>
    <t>20190105113823SRILANKA1701</t>
  </si>
  <si>
    <t>0F6EB1107682</t>
  </si>
  <si>
    <t>MD625BF69B1E07731</t>
  </si>
  <si>
    <t>NPPU-8873</t>
  </si>
  <si>
    <t>20190105113912SRILANKA8602</t>
  </si>
  <si>
    <t>275IDI05LXYSP0667</t>
  </si>
  <si>
    <t>MAT445224CZRA0715</t>
  </si>
  <si>
    <t>WPBAR-6790</t>
  </si>
  <si>
    <t>20190105113934SRILANKA2702</t>
  </si>
  <si>
    <t>J519E057858</t>
  </si>
  <si>
    <t>RJ19T000117</t>
  </si>
  <si>
    <t>31-3461</t>
  </si>
  <si>
    <t>20190105113747SRILANKA2501</t>
  </si>
  <si>
    <t>CPHS-3305</t>
  </si>
  <si>
    <t>20190105113722SRILANKA12301</t>
  </si>
  <si>
    <t>4JG2471209</t>
  </si>
  <si>
    <t>NHR69C7407705</t>
  </si>
  <si>
    <t>20190105114340SRILANKA7702</t>
  </si>
  <si>
    <t>SGJL-0204</t>
  </si>
  <si>
    <t>20190105114003SRILANKA9901</t>
  </si>
  <si>
    <t>Y50</t>
  </si>
  <si>
    <t>A121E-000653</t>
  </si>
  <si>
    <t>UA04J-000649</t>
  </si>
  <si>
    <t>20190105113259SRILANKA6502</t>
  </si>
  <si>
    <t>SPBBO-5364</t>
  </si>
  <si>
    <t>20190105114205SRILANKA8901</t>
  </si>
  <si>
    <t>JF16ECEGK17265</t>
  </si>
  <si>
    <t>MBLJF16EHEGK16314</t>
  </si>
  <si>
    <t>WPBFZ-8997</t>
  </si>
  <si>
    <t>20190105113847SRILANKA1201</t>
  </si>
  <si>
    <t>JF39EU2219997</t>
  </si>
  <si>
    <t>ME4JF39FMHU030020</t>
  </si>
  <si>
    <t>SPPS-9933</t>
  </si>
  <si>
    <t>20190105113830SRILANKA13501</t>
  </si>
  <si>
    <t>475IDT18BXYS36551</t>
  </si>
  <si>
    <t>MAT483141CYR04601</t>
  </si>
  <si>
    <t>13-4525</t>
  </si>
  <si>
    <t>20190105113858SRILANKA3601</t>
  </si>
  <si>
    <t>AL72A</t>
  </si>
  <si>
    <t>G12B12C84647</t>
  </si>
  <si>
    <t>A172A0045160</t>
  </si>
  <si>
    <t>WPBFS-5208</t>
  </si>
  <si>
    <t>20190105114053SRILANKA301</t>
  </si>
  <si>
    <t>JF39EU2180546</t>
  </si>
  <si>
    <t>ME4JF39FKHU020592</t>
  </si>
  <si>
    <t>20190105113337SRILANKA6401</t>
  </si>
  <si>
    <t>NPMM-7212</t>
  </si>
  <si>
    <t>20190105113433SRILANKA11301</t>
  </si>
  <si>
    <t>0G1N52068083</t>
  </si>
  <si>
    <t>MD626AG1652N80158</t>
  </si>
  <si>
    <t>SPQI-5494</t>
  </si>
  <si>
    <t>20190105114132SRILANKA5801</t>
  </si>
  <si>
    <t>AEMBNJ18876</t>
  </si>
  <si>
    <t>MD2AA24ZZNWJ85148</t>
  </si>
  <si>
    <t>NWQC-4878</t>
  </si>
  <si>
    <t>20190105114307SRILANKA1801</t>
  </si>
  <si>
    <t>AEMBM074237</t>
  </si>
  <si>
    <t>24FBMG68933</t>
  </si>
  <si>
    <t>SPBEO-8449</t>
  </si>
  <si>
    <t>20190105114158SRILANKA2101</t>
  </si>
  <si>
    <t>E3N8E0465873</t>
  </si>
  <si>
    <t>ME1SE77GBG0032025</t>
  </si>
  <si>
    <t>118-7979</t>
  </si>
  <si>
    <t>20190105114525SRILANKA13101</t>
  </si>
  <si>
    <t>CF50E 2472409</t>
  </si>
  <si>
    <t>CF50 2472081</t>
  </si>
  <si>
    <t>20190105113906SRILANKA401</t>
  </si>
  <si>
    <t>WPHI-1944</t>
  </si>
  <si>
    <t>20190105113934SRILANKA9202</t>
  </si>
  <si>
    <t>MD90E2206874</t>
  </si>
  <si>
    <t>MD902206759</t>
  </si>
  <si>
    <t>20190105114530SRILANKA11201</t>
  </si>
  <si>
    <t>NPBAQ-4258</t>
  </si>
  <si>
    <t>20190105113900SRILANKA10901</t>
  </si>
  <si>
    <t>JZZWDH78250</t>
  </si>
  <si>
    <t>MD2A15BZ4DWH47451</t>
  </si>
  <si>
    <t>20190105114633SRILANKA2702</t>
  </si>
  <si>
    <t>NWBDD-1991</t>
  </si>
  <si>
    <t>20190105113913SRILANKA4402</t>
  </si>
  <si>
    <t>JF16EEFGJ01125</t>
  </si>
  <si>
    <t>MBLJF16EMFGJ01165</t>
  </si>
  <si>
    <t>20190105114142SRILANKA2901</t>
  </si>
  <si>
    <t>CPQF-7065</t>
  </si>
  <si>
    <t>20190105114447SRILANKA801</t>
  </si>
  <si>
    <t>AEMBNC47614</t>
  </si>
  <si>
    <t>MD2AA24ZZNWC28145</t>
  </si>
  <si>
    <t>20190105114626SRILANKA7201</t>
  </si>
  <si>
    <t>CPQV-3801</t>
  </si>
  <si>
    <t>20190105114447SRILANKA7601</t>
  </si>
  <si>
    <t>AAMBSJ02665</t>
  </si>
  <si>
    <t>MD2AAAAZZSWJ54278</t>
  </si>
  <si>
    <t>NCTY-9812</t>
  </si>
  <si>
    <t>20190105113847SRILANKA7801</t>
  </si>
  <si>
    <t>C50E-4336474</t>
  </si>
  <si>
    <t>C50-4517049</t>
  </si>
  <si>
    <t>20190105113323SRILANKA2902</t>
  </si>
  <si>
    <t>UPDAC-6872</t>
  </si>
  <si>
    <t>20190105114026SRILANKA12201</t>
  </si>
  <si>
    <t>GLF4L72041</t>
  </si>
  <si>
    <t>MA1ZT1GLKF2L70229</t>
  </si>
  <si>
    <t>20190105114424SRILANKA2101</t>
  </si>
  <si>
    <t>EPTF-6289</t>
  </si>
  <si>
    <t>20190105114307SRILANKA7401</t>
  </si>
  <si>
    <t>DHGBND29832</t>
  </si>
  <si>
    <t>MD2DHDHZZNCD90729</t>
  </si>
  <si>
    <t>20190105114019SRILANKA1701</t>
  </si>
  <si>
    <t>20190105114131SRILANKA9601</t>
  </si>
  <si>
    <t>20190105114408SRILANKA10101</t>
  </si>
  <si>
    <t>20190105114531SRILANKA3601</t>
  </si>
  <si>
    <t>WPUS-5259</t>
  </si>
  <si>
    <t>20190105113733SRILANKA601</t>
  </si>
  <si>
    <t>DUMBRH84773</t>
  </si>
  <si>
    <t>MD2DDDZZZRWH88677</t>
  </si>
  <si>
    <t>WPAAN-0325</t>
  </si>
  <si>
    <t>20190105114109SRILANKA302</t>
  </si>
  <si>
    <t>0K4AE1040818</t>
  </si>
  <si>
    <t>MD6M14PK9E4A33958</t>
  </si>
  <si>
    <t>226-2757</t>
  </si>
  <si>
    <t>20190105113715SRILANKA8201</t>
  </si>
  <si>
    <t>3L 3166671</t>
  </si>
  <si>
    <t>LY61 0049344</t>
  </si>
  <si>
    <t>136-1270</t>
  </si>
  <si>
    <t>20190105114447SRILANKA2501</t>
  </si>
  <si>
    <t>MD90E1910802</t>
  </si>
  <si>
    <t>MD901910652</t>
  </si>
  <si>
    <t>NWAAE-5303</t>
  </si>
  <si>
    <t>20190105113630SRILANKA4701</t>
  </si>
  <si>
    <t>AFZWCJ58861</t>
  </si>
  <si>
    <t>MD2A25BZ5CWJ80031</t>
  </si>
  <si>
    <t>NWAAV-1432</t>
  </si>
  <si>
    <t>20190105114103SRILANKA10501</t>
  </si>
  <si>
    <t>AZZWEH05299</t>
  </si>
  <si>
    <t>MD2A25BZXEWH111620</t>
  </si>
  <si>
    <t>UPQR-4615</t>
  </si>
  <si>
    <t>20190105114621SRILANKA1101</t>
  </si>
  <si>
    <t>AAMBRH96087</t>
  </si>
  <si>
    <t>MD2AAAAZZRWH60296</t>
  </si>
  <si>
    <t>202-8884</t>
  </si>
  <si>
    <t>20190105114423SRILANKA101</t>
  </si>
  <si>
    <t>24M96K35326</t>
  </si>
  <si>
    <t>24F96K34560</t>
  </si>
  <si>
    <t>SPBEP-1504</t>
  </si>
  <si>
    <t>20190105114523SRILANKA4602</t>
  </si>
  <si>
    <t>DHZWGH77713</t>
  </si>
  <si>
    <t>MD2A11CZ3GWH44794</t>
  </si>
  <si>
    <t>20190105114255SRILANKA13901</t>
  </si>
  <si>
    <t>20190105114001SRILANKA9501</t>
  </si>
  <si>
    <t>SPTV-6346</t>
  </si>
  <si>
    <t>20190105114240SRILANKA3202</t>
  </si>
  <si>
    <t>DUEBNM31646</t>
  </si>
  <si>
    <t>MD2DDDUZZNAM10683</t>
  </si>
  <si>
    <t>SPBFS-6627</t>
  </si>
  <si>
    <t>20190105114408SRILANKA7201</t>
  </si>
  <si>
    <t>JF39EU2184094</t>
  </si>
  <si>
    <t>ME4JF39FKHU021383</t>
  </si>
  <si>
    <t>EPBFX-2662</t>
  </si>
  <si>
    <t>20190105113844SRILANKA7401</t>
  </si>
  <si>
    <t>0G3HH2638766</t>
  </si>
  <si>
    <t>MD626BG38H2H37008</t>
  </si>
  <si>
    <t>20190105114119SRILANKA6402</t>
  </si>
  <si>
    <t>SGABO-2693</t>
  </si>
  <si>
    <t>20190105114656SRILANKA9901</t>
  </si>
  <si>
    <t>AZZWGG54877</t>
  </si>
  <si>
    <t>MD2A25BZ0GWG31990</t>
  </si>
  <si>
    <t>WPABQ-9532</t>
  </si>
  <si>
    <t>20190105114446SRILANKA1701</t>
  </si>
  <si>
    <t>AZZWHJ98835</t>
  </si>
  <si>
    <t>MD2A25BZXHWJ82090</t>
  </si>
  <si>
    <t>WPCAS-7019</t>
  </si>
  <si>
    <t>20190105114647SRILANKA301</t>
  </si>
  <si>
    <t>B4AA400E105484</t>
  </si>
  <si>
    <t>MEEBBA003G9407583</t>
  </si>
  <si>
    <t>WPAAM-8732</t>
  </si>
  <si>
    <t>20190105114222SRILANKA1701</t>
  </si>
  <si>
    <t>AFZWDG55495</t>
  </si>
  <si>
    <t>MD2A25BZ1DWG47756</t>
  </si>
  <si>
    <t>WPAAE-2948</t>
  </si>
  <si>
    <t>20190105114748SRILANKA5603</t>
  </si>
  <si>
    <t>AFZWCG19119</t>
  </si>
  <si>
    <t>MD2A25BZ0CWG60402</t>
  </si>
  <si>
    <t>20190105113815SRILANKA5601</t>
  </si>
  <si>
    <t>51-2259</t>
  </si>
  <si>
    <t>20190105114134SRILANKA9201</t>
  </si>
  <si>
    <t>CM20V VAN</t>
  </si>
  <si>
    <t>1C0265812</t>
  </si>
  <si>
    <t>CM20V022953</t>
  </si>
  <si>
    <t>20190105114237SRILANKA10701</t>
  </si>
  <si>
    <t>NCUA-5632</t>
  </si>
  <si>
    <t>20190105114759SRILANKA5102</t>
  </si>
  <si>
    <t>DUMBNL43020</t>
  </si>
  <si>
    <t>MD2DDDUZZNWL03072</t>
  </si>
  <si>
    <t>SPAAM-4047</t>
  </si>
  <si>
    <t>20190105114445SRILANKA8901</t>
  </si>
  <si>
    <t>AFZWDF25364</t>
  </si>
  <si>
    <t>MD2A25BZ5DWF32741</t>
  </si>
  <si>
    <t>NWXZ-1184</t>
  </si>
  <si>
    <t>20190105114250SRILANKA12101</t>
  </si>
  <si>
    <t>JKZWCEO6659</t>
  </si>
  <si>
    <t>MD2A19AZ5CWE03439</t>
  </si>
  <si>
    <t>UPXG-6295</t>
  </si>
  <si>
    <t>20190105114531SRILANKA12201</t>
  </si>
  <si>
    <t>DUMBUF40787</t>
  </si>
  <si>
    <t>MD2DDDUZZUWF27182</t>
  </si>
  <si>
    <t>WPBDH-4282</t>
  </si>
  <si>
    <t>20190105114319SRILANKA301</t>
  </si>
  <si>
    <t>JF16EEFGM23077</t>
  </si>
  <si>
    <t>MBLJF16EMFGM20872</t>
  </si>
  <si>
    <t>WPJX-1669</t>
  </si>
  <si>
    <t>20190105114831SRILANKA5602</t>
  </si>
  <si>
    <t>C50E 0433220</t>
  </si>
  <si>
    <t>C50 0433324</t>
  </si>
  <si>
    <t>SGBBU-8040</t>
  </si>
  <si>
    <t>20190105114659SRILANKA6401</t>
  </si>
  <si>
    <t>PAZWEF62977</t>
  </si>
  <si>
    <t>MD2A57BZ7EWF11622</t>
  </si>
  <si>
    <t>UPDAF-8519</t>
  </si>
  <si>
    <t>20190105114244SRILANKA10301</t>
  </si>
  <si>
    <t>497SPTC29GSY625082</t>
  </si>
  <si>
    <t>MAT524004HSR09018</t>
  </si>
  <si>
    <t>20190105114847SRILANKA101</t>
  </si>
  <si>
    <t>WPCAD-3657</t>
  </si>
  <si>
    <t>20190105114612SRILANKA5801</t>
  </si>
  <si>
    <t>MR479QE9N216133</t>
  </si>
  <si>
    <t>LB37422S5EH031675</t>
  </si>
  <si>
    <t>251 0237</t>
  </si>
  <si>
    <t>20190105114407SRILANKA1302</t>
  </si>
  <si>
    <t>2C-2801333</t>
  </si>
  <si>
    <t>CR27-0089992</t>
  </si>
  <si>
    <t>20190105114556SRILANKA12602</t>
  </si>
  <si>
    <t>NWABI-7543</t>
  </si>
  <si>
    <t>20190105113810SRILANKA5001</t>
  </si>
  <si>
    <t>R5H2677643</t>
  </si>
  <si>
    <t>MBX0000DFTH144166</t>
  </si>
  <si>
    <t>NCGZ-2101</t>
  </si>
  <si>
    <t>20190105114515SRILANKA5201</t>
  </si>
  <si>
    <t>JL100A</t>
  </si>
  <si>
    <t>150FMG1A01399872</t>
  </si>
  <si>
    <t>LLCJPL1A411002525</t>
  </si>
  <si>
    <t>SPVV-3793</t>
  </si>
  <si>
    <t>20190105114817SRILANKA2501</t>
  </si>
  <si>
    <t>0G3GA2200317</t>
  </si>
  <si>
    <t>MD626DG35A2G95835</t>
  </si>
  <si>
    <t>EPBDG-1905</t>
  </si>
  <si>
    <t>20190105114523SRILANKA10901</t>
  </si>
  <si>
    <t>JF16EFFGL00244</t>
  </si>
  <si>
    <t>MBLJF16EUFGL00240</t>
  </si>
  <si>
    <t>WPBDE-8665</t>
  </si>
  <si>
    <t>20190105114507SRILANKA6002</t>
  </si>
  <si>
    <t>0G4LF1296361</t>
  </si>
  <si>
    <t>MD626AG47F1L01821</t>
  </si>
  <si>
    <t>NWBAQ-4944</t>
  </si>
  <si>
    <t>20190105115044SRILANKA11901</t>
  </si>
  <si>
    <t>JF28E1103897</t>
  </si>
  <si>
    <t>JF281103900</t>
  </si>
  <si>
    <t>SPXU-2873</t>
  </si>
  <si>
    <t>20190105114719SRILANKA702</t>
  </si>
  <si>
    <t>JEZCCD25011</t>
  </si>
  <si>
    <t>MD2A17CZ0CCD22304</t>
  </si>
  <si>
    <t>WPQI-3881</t>
  </si>
  <si>
    <t>20190105114930SRILANKA7002</t>
  </si>
  <si>
    <t>AEMBNJ18970</t>
  </si>
  <si>
    <t>MD2AA24ZZNWJ02743</t>
  </si>
  <si>
    <t>WPTZ-8822</t>
  </si>
  <si>
    <t>20190105114843SRILANKA6501</t>
  </si>
  <si>
    <t>JNGBPG48943</t>
  </si>
  <si>
    <t>MD2DSJNZZPCG26364</t>
  </si>
  <si>
    <t>32-6002</t>
  </si>
  <si>
    <t>20190105114629SRILANKA602</t>
  </si>
  <si>
    <t>4D56CF3714</t>
  </si>
  <si>
    <t>CL049VKJ400550</t>
  </si>
  <si>
    <t>WPBEO-9729</t>
  </si>
  <si>
    <t>20190105114820SRILANKA4102</t>
  </si>
  <si>
    <t>G3C8E0393868</t>
  </si>
  <si>
    <t>ME1RG072BG0260525</t>
  </si>
  <si>
    <t>20190105114447SRILANKA4102</t>
  </si>
  <si>
    <t>WPJP-7004</t>
  </si>
  <si>
    <t>20190105113855SRILANKA9601</t>
  </si>
  <si>
    <t>DPMBLD30656</t>
  </si>
  <si>
    <t>DPFBLD42536</t>
  </si>
  <si>
    <t>NPBEO-5608</t>
  </si>
  <si>
    <t>20190105115015SRILANKA8602</t>
  </si>
  <si>
    <t>E3N8E0437929</t>
  </si>
  <si>
    <t>ME1SE77GAG0028514</t>
  </si>
  <si>
    <t>WPGL-6518</t>
  </si>
  <si>
    <t>20190105114421SRILANKA1203</t>
  </si>
  <si>
    <t>TD27468128</t>
  </si>
  <si>
    <t>VRGE24703290</t>
  </si>
  <si>
    <t>NWBGB-1422</t>
  </si>
  <si>
    <t>20190105114308SRILANKA2401</t>
  </si>
  <si>
    <t>JF16EDHGD00903</t>
  </si>
  <si>
    <t>MBLJFW162HGD01822</t>
  </si>
  <si>
    <t>SPLB-2976</t>
  </si>
  <si>
    <t>20190105114227SRILANKA3501</t>
  </si>
  <si>
    <t>COMET 1112</t>
  </si>
  <si>
    <t>JDH346222</t>
  </si>
  <si>
    <t>JDR141556</t>
  </si>
  <si>
    <t>WPAAV-3141</t>
  </si>
  <si>
    <t>20190105114936SRILANKA302</t>
  </si>
  <si>
    <t>AZZWEJ17743</t>
  </si>
  <si>
    <t>MD2A25BZ7EWJ15247</t>
  </si>
  <si>
    <t>51-6869</t>
  </si>
  <si>
    <t>20190105114539SRILANKA6601</t>
  </si>
  <si>
    <t>2L 1500490</t>
  </si>
  <si>
    <t>LH51V0044581</t>
  </si>
  <si>
    <t>WPBDF-1925</t>
  </si>
  <si>
    <t>20190105115241SRILANKA1301</t>
  </si>
  <si>
    <t>MAGNA250</t>
  </si>
  <si>
    <t>MC15E-1224823</t>
  </si>
  <si>
    <t>MC29-1024810</t>
  </si>
  <si>
    <t>SPLG-9758</t>
  </si>
  <si>
    <t>20190105114900SRILANKA3501</t>
  </si>
  <si>
    <t>275IDI05MQZSE1329</t>
  </si>
  <si>
    <t>MAT4450519R54443</t>
  </si>
  <si>
    <t>UPPS-1779</t>
  </si>
  <si>
    <t>20190105114709SRILANKA12601</t>
  </si>
  <si>
    <t>GAB1M38959</t>
  </si>
  <si>
    <t>MA1ZP2GAAB1M65987</t>
  </si>
  <si>
    <t>NWVI-2098</t>
  </si>
  <si>
    <t>20190105114745SRILANKA5002</t>
  </si>
  <si>
    <t>JA06EB9GK14973</t>
  </si>
  <si>
    <t>MBLJA06ET9GL00015</t>
  </si>
  <si>
    <t>20190105114911SRILANKA9601</t>
  </si>
  <si>
    <t>20190105114938SRILANKA7201</t>
  </si>
  <si>
    <t>20190105114335SRILANKA9501</t>
  </si>
  <si>
    <t>251-3372</t>
  </si>
  <si>
    <t>20190105114209SRILANKA4201</t>
  </si>
  <si>
    <t>VRGE21</t>
  </si>
  <si>
    <t>TD27396176</t>
  </si>
  <si>
    <t>VRGE24672199</t>
  </si>
  <si>
    <t>20190105114936SRILANKA9202</t>
  </si>
  <si>
    <t>UPXF-2118</t>
  </si>
  <si>
    <t>20190105114912SRILANKA1101</t>
  </si>
  <si>
    <t>JBMBUE39939</t>
  </si>
  <si>
    <t>MD2DSPAZZUWE80955</t>
  </si>
  <si>
    <t>SGBBS-3927</t>
  </si>
  <si>
    <t>20190105114420SRILANKA6202</t>
  </si>
  <si>
    <t>JF16ECEGL11693</t>
  </si>
  <si>
    <t>MBLJF16EHEGL16813</t>
  </si>
  <si>
    <t>WPBEQ-5842</t>
  </si>
  <si>
    <t>20190105114843SRILANKA3901</t>
  </si>
  <si>
    <t>JF39EU1129913</t>
  </si>
  <si>
    <t>ME4JF39BLGU002553</t>
  </si>
  <si>
    <t>20190105095616SRILANKA9001</t>
  </si>
  <si>
    <t>NWBGA-3291</t>
  </si>
  <si>
    <t>20190105115241SRILANKA4301</t>
  </si>
  <si>
    <t>DUZWHH05243</t>
  </si>
  <si>
    <t>MD2A18AY3HWH25974</t>
  </si>
  <si>
    <t>NWME-8794</t>
  </si>
  <si>
    <t>20190105114750SRILANKA201</t>
  </si>
  <si>
    <t>DSGBMD21742</t>
  </si>
  <si>
    <t>DSVBMD22189</t>
  </si>
  <si>
    <t>SPBEM-6918</t>
  </si>
  <si>
    <t>20190105114646SRILANKA401</t>
  </si>
  <si>
    <t>0G3LG2601868</t>
  </si>
  <si>
    <t>MD626BG38G2L99766</t>
  </si>
  <si>
    <t>28-2776</t>
  </si>
  <si>
    <t>20190105114916SRILANKA9001</t>
  </si>
  <si>
    <t>TXD 55</t>
  </si>
  <si>
    <t>6BDI 331506</t>
  </si>
  <si>
    <t>TXD55 1691795</t>
  </si>
  <si>
    <t>NWUB-3148</t>
  </si>
  <si>
    <t>20190105115004SRILANKA5002</t>
  </si>
  <si>
    <t>DUMBTD44176</t>
  </si>
  <si>
    <t>MD2DDDZZZPWD87691</t>
  </si>
  <si>
    <t>WPWT-0934</t>
  </si>
  <si>
    <t>20190105114612SRILANKA9801</t>
  </si>
  <si>
    <t>0G4FB1176151</t>
  </si>
  <si>
    <t>MD626AG45B1F72504</t>
  </si>
  <si>
    <t>20190105114731SRILANKA13501</t>
  </si>
  <si>
    <t>UPBBV-4722</t>
  </si>
  <si>
    <t>20190105115120SRILANKA12201</t>
  </si>
  <si>
    <t>PAZWEJ10001</t>
  </si>
  <si>
    <t>MD2A57BZ7EWJ46419</t>
  </si>
  <si>
    <t>EPXF-0745</t>
  </si>
  <si>
    <t>20190105114905SRILANKA7101</t>
  </si>
  <si>
    <t>JKMBUJ66900</t>
  </si>
  <si>
    <t>MD2DDJKZZUWJ72639</t>
  </si>
  <si>
    <t>20190105115303SRILANKA6401</t>
  </si>
  <si>
    <t>WPAAV-1943</t>
  </si>
  <si>
    <t>20190105115222SRILANKA301</t>
  </si>
  <si>
    <t>AZZWEH98249</t>
  </si>
  <si>
    <t>MD2A25BZ9EWH79696</t>
  </si>
  <si>
    <t>NWTY-8098</t>
  </si>
  <si>
    <t>20190105115050SRILANKA6401</t>
  </si>
  <si>
    <t>07HO5M29872</t>
  </si>
  <si>
    <t>MB3HA10EL7GH00210</t>
  </si>
  <si>
    <t>CPAAE-7305</t>
  </si>
  <si>
    <t>20190105115106SRILANKA12301</t>
  </si>
  <si>
    <t>AFZWCJ52057</t>
  </si>
  <si>
    <t>MD2A25BZ8CWJ75809.</t>
  </si>
  <si>
    <t>WPUT-3973</t>
  </si>
  <si>
    <t>20190105113905SRILANKA5502</t>
  </si>
  <si>
    <t>JNGBRG09338</t>
  </si>
  <si>
    <t>MD2DSJNZZRCG64295</t>
  </si>
  <si>
    <t>CPYS-8496</t>
  </si>
  <si>
    <t>20190105113604SRILANKA5502</t>
  </si>
  <si>
    <t>AFMBUH78214</t>
  </si>
  <si>
    <t>MD2AAAAZZUWH22151</t>
  </si>
  <si>
    <t>CPKR-9441</t>
  </si>
  <si>
    <t>20190105111702SRILANKA5502</t>
  </si>
  <si>
    <t>F8BIN44560339</t>
  </si>
  <si>
    <t>MA3ECA12S02844597</t>
  </si>
  <si>
    <t>CPPS-1699</t>
  </si>
  <si>
    <t>20190105111045SRILANKA5502</t>
  </si>
  <si>
    <t>275IDI05LYYSL1236</t>
  </si>
  <si>
    <t>MAT445051BVR92563</t>
  </si>
  <si>
    <t>CPABI-8758</t>
  </si>
  <si>
    <t>20190105105531SRILANKA5502</t>
  </si>
  <si>
    <t>AZZWFH45679</t>
  </si>
  <si>
    <t>MD2A25BZ7FWH85871</t>
  </si>
  <si>
    <t>CPXQ-5106</t>
  </si>
  <si>
    <t>20190105105322SRILANKA5502</t>
  </si>
  <si>
    <t>CFKB1705788</t>
  </si>
  <si>
    <t>MD625MF55B1K71291</t>
  </si>
  <si>
    <t>20190105114914SRILANKA5801</t>
  </si>
  <si>
    <t>42-9441</t>
  </si>
  <si>
    <t>20190105104539SRILANKA5502</t>
  </si>
  <si>
    <t>1313/42 TANKER</t>
  </si>
  <si>
    <t>697D21390124</t>
  </si>
  <si>
    <t>SPBBJ-4783</t>
  </si>
  <si>
    <t>20190105104327SRILANKA5502</t>
  </si>
  <si>
    <t>1GC1084646</t>
  </si>
  <si>
    <t>ME11GC015D2084625</t>
  </si>
  <si>
    <t>SPTF-7486</t>
  </si>
  <si>
    <t>20190105115444SRILANKA3501</t>
  </si>
  <si>
    <t>DUMBNH76603</t>
  </si>
  <si>
    <t>MD2DDDZLZNWH02384</t>
  </si>
  <si>
    <t>56-4148</t>
  </si>
  <si>
    <t>20190105114748SRILANKA12001</t>
  </si>
  <si>
    <t>2C-1301942</t>
  </si>
  <si>
    <t>CM41-0009028</t>
  </si>
  <si>
    <t>CPAAE-4211</t>
  </si>
  <si>
    <t>20190105111938SRILANKA5501</t>
  </si>
  <si>
    <t>AFZWCJ52980</t>
  </si>
  <si>
    <t>MD2A25BZ8CWJ98720</t>
  </si>
  <si>
    <t>CPBBM-2502</t>
  </si>
  <si>
    <t>20190105102815SRILANKA5502</t>
  </si>
  <si>
    <t>JF16ECEGJ13868</t>
  </si>
  <si>
    <t>MBLF16EHEGJ15790</t>
  </si>
  <si>
    <t>20190105102357SRILANKA5502</t>
  </si>
  <si>
    <t>WPTY-0351</t>
  </si>
  <si>
    <t>20190105102033SRILANKA5502</t>
  </si>
  <si>
    <t>JNOBPF24303</t>
  </si>
  <si>
    <t>MD2DSJNZZPCF15267</t>
  </si>
  <si>
    <t>CPML-6667</t>
  </si>
  <si>
    <t>20190105101505SRILANKA5502</t>
  </si>
  <si>
    <t>UMBMG09123</t>
  </si>
  <si>
    <t>DUFBMG87570</t>
  </si>
  <si>
    <t>CPJP-1106</t>
  </si>
  <si>
    <t>20190105100121SRILANKA5502</t>
  </si>
  <si>
    <t>697D40HVZ913740</t>
  </si>
  <si>
    <t>MAT3527147R34691</t>
  </si>
  <si>
    <t>20190105095559SRILANKA5502</t>
  </si>
  <si>
    <t>20190105095201SRILANKA5502</t>
  </si>
  <si>
    <t>SGBBV-7399</t>
  </si>
  <si>
    <t>20190105094837SRILANKA5502</t>
  </si>
  <si>
    <t>PAZWEE41298</t>
  </si>
  <si>
    <t>MD2A57BZ7EWE14310</t>
  </si>
  <si>
    <t>EPYU-3405</t>
  </si>
  <si>
    <t>20190105094606SRILANKA5502</t>
  </si>
  <si>
    <t>AFMBUH96143</t>
  </si>
  <si>
    <t>MD2AAAAZZUWH30871</t>
  </si>
  <si>
    <t>CPBBN-5234</t>
  </si>
  <si>
    <t>20190105094318SRILANKA5502</t>
  </si>
  <si>
    <t>JF16ECEGJ18896</t>
  </si>
  <si>
    <t>MBLJF16EHEGJ19983</t>
  </si>
  <si>
    <t>20190105115407SRILANKA7601</t>
  </si>
  <si>
    <t>NWJO-4880</t>
  </si>
  <si>
    <t>20190105115355SRILANKA11901</t>
  </si>
  <si>
    <t>0F1N31068219</t>
  </si>
  <si>
    <t>MD625AF113IN800303</t>
  </si>
  <si>
    <t>206-0377</t>
  </si>
  <si>
    <t>20190105114525SRILANKA7501</t>
  </si>
  <si>
    <t>24MBFA18887</t>
  </si>
  <si>
    <t>24FBFA12347</t>
  </si>
  <si>
    <t>UPAAD-0871</t>
  </si>
  <si>
    <t>20190105114112SRILANKA7501</t>
  </si>
  <si>
    <t>AFZWCG93361</t>
  </si>
  <si>
    <t>MD2A25BZ9CWG50631</t>
  </si>
  <si>
    <t>UPJO-1235</t>
  </si>
  <si>
    <t>20190105113733SRILANKA7501</t>
  </si>
  <si>
    <t>V-DC51T</t>
  </si>
  <si>
    <t>F6A6594581</t>
  </si>
  <si>
    <t>DC51T515688</t>
  </si>
  <si>
    <t>UPAAE-2950</t>
  </si>
  <si>
    <t>20190105111909SRILANKA7501</t>
  </si>
  <si>
    <t>AFZWCH36044</t>
  </si>
  <si>
    <t>MD2A25BZ2CWH68665</t>
  </si>
  <si>
    <t>20190105111226SRILANKA7501</t>
  </si>
  <si>
    <t>UPAAR-8227</t>
  </si>
  <si>
    <t>20190105110931SRILANKA7501</t>
  </si>
  <si>
    <t>AZZWEA86977</t>
  </si>
  <si>
    <t>MD2A25BZ2EWA13941</t>
  </si>
  <si>
    <t>UPYU-0785</t>
  </si>
  <si>
    <t>20190105110408SRILANKA7501</t>
  </si>
  <si>
    <t>AFMBUJ98482</t>
  </si>
  <si>
    <t>MD2AAAAZZUWJ32195</t>
  </si>
  <si>
    <t>UPJP-6777</t>
  </si>
  <si>
    <t>20190105105659SRILANKA7501</t>
  </si>
  <si>
    <t>DPMBLF39316</t>
  </si>
  <si>
    <t>DPFBLF50021</t>
  </si>
  <si>
    <t>UPBBU-3185</t>
  </si>
  <si>
    <t>20190105105343SRILANKA7501</t>
  </si>
  <si>
    <t>DZZWEH28295</t>
  </si>
  <si>
    <t>MD2A18AZ8EWH25716</t>
  </si>
  <si>
    <t>UPQN-6943</t>
  </si>
  <si>
    <t>20190105104846SRILANKA7501</t>
  </si>
  <si>
    <t>W8A0055611</t>
  </si>
  <si>
    <t>FJA629368</t>
  </si>
  <si>
    <t>20190105101859SRILANKA7501</t>
  </si>
  <si>
    <t>NPVH-1274</t>
  </si>
  <si>
    <t>20190105115112SRILANKA10901</t>
  </si>
  <si>
    <t>0G3N92992848</t>
  </si>
  <si>
    <t>MD626BG3292N91574</t>
  </si>
  <si>
    <t>SGUS-5928</t>
  </si>
  <si>
    <t>20190105115118SRILANKA6202</t>
  </si>
  <si>
    <t>DHGBRH27408</t>
  </si>
  <si>
    <t>MD2DHDHZZRCH22185</t>
  </si>
  <si>
    <t>SPBBT-4883</t>
  </si>
  <si>
    <t>20190105115642SRILANKA7201</t>
  </si>
  <si>
    <t>JF16ECEGL17535</t>
  </si>
  <si>
    <t>MBLJF16EHEGL22107</t>
  </si>
  <si>
    <t>SPGX-4878</t>
  </si>
  <si>
    <t>20190105115146SRILANKA5603</t>
  </si>
  <si>
    <t>AEMBJG66371</t>
  </si>
  <si>
    <t>24FBJG80276</t>
  </si>
  <si>
    <t>20190105114624SRILANKA5601</t>
  </si>
  <si>
    <t>3K 126973</t>
  </si>
  <si>
    <t>KE50 763914</t>
  </si>
  <si>
    <t>WPKN-1765</t>
  </si>
  <si>
    <t>20190105115412SRILANKA6002</t>
  </si>
  <si>
    <t>F3DN4515478</t>
  </si>
  <si>
    <t>MA3EAA61S01751194</t>
  </si>
  <si>
    <t>WPQY-3042</t>
  </si>
  <si>
    <t>20190105115137SRILANKA6501</t>
  </si>
  <si>
    <t>R1E2963831</t>
  </si>
  <si>
    <t>MBX0000DCNF319516</t>
  </si>
  <si>
    <t>WPYU-6255</t>
  </si>
  <si>
    <t>20190105114934SRILANKA5601</t>
  </si>
  <si>
    <t>AFMBUJ02110</t>
  </si>
  <si>
    <t>MD2AAAAZZUWJ81607</t>
  </si>
  <si>
    <t>205-4176</t>
  </si>
  <si>
    <t>20190105115133SRILANKA9501</t>
  </si>
  <si>
    <t>24MBEH65174</t>
  </si>
  <si>
    <t>24FBEH28225</t>
  </si>
  <si>
    <t>NCML-5606</t>
  </si>
  <si>
    <t>20190105115046SRILANKA11001</t>
  </si>
  <si>
    <t>DHGBMC62920</t>
  </si>
  <si>
    <t>DHVBMC63093</t>
  </si>
  <si>
    <t>NCHN-5311</t>
  </si>
  <si>
    <t>20190105114656SRILANKA11001</t>
  </si>
  <si>
    <t>DMMBKH19275</t>
  </si>
  <si>
    <t>DFFBKH07315</t>
  </si>
  <si>
    <t>20190105115027SRILANKA3601</t>
  </si>
  <si>
    <t>NCBBT-0333</t>
  </si>
  <si>
    <t>20190105114114SRILANKA11001</t>
  </si>
  <si>
    <t>0G4GE1167759</t>
  </si>
  <si>
    <t>MD626AG46E1G71983</t>
  </si>
  <si>
    <t>18-6570</t>
  </si>
  <si>
    <t>20190105113415SRILANKA11001</t>
  </si>
  <si>
    <t>EB13</t>
  </si>
  <si>
    <t>GA13411907B</t>
  </si>
  <si>
    <t>B13509157</t>
  </si>
  <si>
    <t>20190105115849SRILANKA801</t>
  </si>
  <si>
    <t>20190105115234SRILANKA7501</t>
  </si>
  <si>
    <t>WPXI-3022</t>
  </si>
  <si>
    <t>20190105115159SRILANKA5002</t>
  </si>
  <si>
    <t>DUMBUJ33676</t>
  </si>
  <si>
    <t>MD2DDDUZZUWJ74302</t>
  </si>
  <si>
    <t>NPBFX-5688</t>
  </si>
  <si>
    <t>20190105115520SRILANKA8401</t>
  </si>
  <si>
    <t>KC23E80089601</t>
  </si>
  <si>
    <t>ME4KC235JG8003943</t>
  </si>
  <si>
    <t>WPJO-0615</t>
  </si>
  <si>
    <t>20190105115459SRILANKA9202</t>
  </si>
  <si>
    <t>DJGBLG68861</t>
  </si>
  <si>
    <t>DJVBLG69263</t>
  </si>
  <si>
    <t>WPBBT-2629</t>
  </si>
  <si>
    <t>20190105115302SRILANKA3901</t>
  </si>
  <si>
    <t>JF39E70218709</t>
  </si>
  <si>
    <t>ME4JF392KE7218686</t>
  </si>
  <si>
    <t>SPBBR-0646</t>
  </si>
  <si>
    <t>20190105115658SRILANKA1502</t>
  </si>
  <si>
    <t>JF16ECEGK24724</t>
  </si>
  <si>
    <t>MBLJF16EHEGK08468</t>
  </si>
  <si>
    <t>20190105113413SRILANKA9301</t>
  </si>
  <si>
    <t>WPDAC-6480</t>
  </si>
  <si>
    <t>20190105114816SRILANKA9201</t>
  </si>
  <si>
    <t>275IDI05KUYS94400</t>
  </si>
  <si>
    <t>MAT445235FZR40156</t>
  </si>
  <si>
    <t>WPLL-1203</t>
  </si>
  <si>
    <t>20190105114849SRILANKA7001</t>
  </si>
  <si>
    <t>ZZ5251GJBM3241W</t>
  </si>
  <si>
    <t>LZZABLMB8DC169408</t>
  </si>
  <si>
    <t>NWBBT-2828</t>
  </si>
  <si>
    <t>20190105115141SRILANKA10501</t>
  </si>
  <si>
    <t>JF16ECEGJ27161</t>
  </si>
  <si>
    <t>MBLJF16EHEGJ23146</t>
  </si>
  <si>
    <t>WPTD-5097</t>
  </si>
  <si>
    <t>20190105115846SRILANKA501</t>
  </si>
  <si>
    <t>DUMBNG95824</t>
  </si>
  <si>
    <t>MD2DDDZLZNWH00922</t>
  </si>
  <si>
    <t>149-4426</t>
  </si>
  <si>
    <t>20190105115352SRILANKA7002</t>
  </si>
  <si>
    <t>HA03E1202569</t>
  </si>
  <si>
    <t>HA031300256</t>
  </si>
  <si>
    <t>20190105104448SRILANKA5501</t>
  </si>
  <si>
    <t>CPYU-0829</t>
  </si>
  <si>
    <t>20190105100738SRILANKA5501</t>
  </si>
  <si>
    <t>AFMBUJ98468</t>
  </si>
  <si>
    <t>MD2AAAAZZUWJ23186</t>
  </si>
  <si>
    <t>20190105115539SRILANKA12001</t>
  </si>
  <si>
    <t>42-5934</t>
  </si>
  <si>
    <t>20190105114548SRILANKA8201</t>
  </si>
  <si>
    <t>NKR55L CLOSED</t>
  </si>
  <si>
    <t>4BC2 171946</t>
  </si>
  <si>
    <t>JAANKR55LM7100115</t>
  </si>
  <si>
    <t>WPQC-6986</t>
  </si>
  <si>
    <t>20190105115610SRILANKA11201</t>
  </si>
  <si>
    <t>AEMBMH77747</t>
  </si>
  <si>
    <t>24FBMH71762</t>
  </si>
  <si>
    <t>WPYU-3960</t>
  </si>
  <si>
    <t>20190105115203SRILANKA9601</t>
  </si>
  <si>
    <t>R1K2029482</t>
  </si>
  <si>
    <t>MBX0000DFNK392391</t>
  </si>
  <si>
    <t>20190105115800SRILANKA3501</t>
  </si>
  <si>
    <t>20190105115635SRILANKA3901</t>
  </si>
  <si>
    <t>NWXY-5281</t>
  </si>
  <si>
    <t>20190105120410SRILANKA2601</t>
  </si>
  <si>
    <t>DUZWCG69350</t>
  </si>
  <si>
    <t>MD2A18AZ3CWG20787</t>
  </si>
  <si>
    <t>CPBEO-3077</t>
  </si>
  <si>
    <t>20190105115533SRILANKA5502</t>
  </si>
  <si>
    <t>JF39E71332150</t>
  </si>
  <si>
    <t>ME4JF39BLG7040561</t>
  </si>
  <si>
    <t>NPWD-9407</t>
  </si>
  <si>
    <t>20190105111901SRILANKA9001</t>
  </si>
  <si>
    <t>DHGBTG39996</t>
  </si>
  <si>
    <t>MD2DHDHZZTCG26135</t>
  </si>
  <si>
    <t>NPVI-2404</t>
  </si>
  <si>
    <t>20190105111246SRILANKA9001</t>
  </si>
  <si>
    <t>0G3AA2004291</t>
  </si>
  <si>
    <t>MD626BG35A2A97412</t>
  </si>
  <si>
    <t>NPWE-2178</t>
  </si>
  <si>
    <t>20190105110852SRILANKA9001</t>
  </si>
  <si>
    <t>0G3A2206195</t>
  </si>
  <si>
    <t>MD626DG34A2G95745</t>
  </si>
  <si>
    <t>SGPY-8619</t>
  </si>
  <si>
    <t>20190105115318SRILANKA202</t>
  </si>
  <si>
    <t>GAE1L96224</t>
  </si>
  <si>
    <t>MA1ZP2GAAE1L84576</t>
  </si>
  <si>
    <t>150-2637</t>
  </si>
  <si>
    <t>20190105115048SRILANKA201</t>
  </si>
  <si>
    <t>F5B850364</t>
  </si>
  <si>
    <t>NPBBT-0046</t>
  </si>
  <si>
    <t>20190105110358SRILANKA9001</t>
  </si>
  <si>
    <t>JF16ECEGK36003</t>
  </si>
  <si>
    <t>MBLJF16EHEGK27686</t>
  </si>
  <si>
    <t>NPBEJ-1573</t>
  </si>
  <si>
    <t>20190105110012SRILANKA9001</t>
  </si>
  <si>
    <t>DUZWGF97441</t>
  </si>
  <si>
    <t>MD2A18AZ9GWF27505</t>
  </si>
  <si>
    <t>WPLD-0111</t>
  </si>
  <si>
    <t>20190105105249SRILANKA9001</t>
  </si>
  <si>
    <t>4D34L13974</t>
  </si>
  <si>
    <t>FE83PEA01946</t>
  </si>
  <si>
    <t>NPBEO-6227</t>
  </si>
  <si>
    <t>20190105102305SRILANKA9001</t>
  </si>
  <si>
    <t>DHZWGH82534</t>
  </si>
  <si>
    <t>MD2A11CZ0GWH45174</t>
  </si>
  <si>
    <t>16-2171</t>
  </si>
  <si>
    <t>20190105120150SRILANKA2701</t>
  </si>
  <si>
    <t>E15756297R</t>
  </si>
  <si>
    <t>HB12272689</t>
  </si>
  <si>
    <t>NPXT-4442</t>
  </si>
  <si>
    <t>20190105092635SRILANKA8301</t>
  </si>
  <si>
    <t>0D1BC1840696</t>
  </si>
  <si>
    <t>MD621DD10C1B63113</t>
  </si>
  <si>
    <t>WPXF-4123</t>
  </si>
  <si>
    <t>20190105115504SRILANKA9801</t>
  </si>
  <si>
    <t>JF39EBBGJ36495</t>
  </si>
  <si>
    <t>MBLJF16EDBGJ36673</t>
  </si>
  <si>
    <t>NCXE-4427</t>
  </si>
  <si>
    <t>20190105115433SRILANKA11001</t>
  </si>
  <si>
    <t>JKMBUF61248</t>
  </si>
  <si>
    <t>MD2DDJKZZUWF83846</t>
  </si>
  <si>
    <t>UPXD-3890</t>
  </si>
  <si>
    <t>20190105115524SRILANKA10301</t>
  </si>
  <si>
    <t>HA12EFB9J05865</t>
  </si>
  <si>
    <t>MBLHA12EMB9J06931</t>
  </si>
  <si>
    <t>20190105115648SRILANKA9001</t>
  </si>
  <si>
    <t>WPCAS-9127</t>
  </si>
  <si>
    <t>20190105115726SRILANKA302</t>
  </si>
  <si>
    <t>F8DN5688852</t>
  </si>
  <si>
    <t>MA3EUA61S00927322</t>
  </si>
  <si>
    <t>WPGX-8927</t>
  </si>
  <si>
    <t>20190105115817SRILANKA8901</t>
  </si>
  <si>
    <t>AEMBJH68020</t>
  </si>
  <si>
    <t>24FBJH81553</t>
  </si>
  <si>
    <t>20190105114721SRILANKA11301</t>
  </si>
  <si>
    <t>WPVI-4219</t>
  </si>
  <si>
    <t>20190105115459SRILANKA101</t>
  </si>
  <si>
    <t>LC147FMFHA073746</t>
  </si>
  <si>
    <t>LLCLXJ3C491100185</t>
  </si>
  <si>
    <t>NWGW-8144</t>
  </si>
  <si>
    <t>20190105115507SRILANKA12101</t>
  </si>
  <si>
    <t>DMMBJG14291</t>
  </si>
  <si>
    <t>DFFBJG62278</t>
  </si>
  <si>
    <t>WPYU-0817</t>
  </si>
  <si>
    <t>20190105115802SRILANKA4301</t>
  </si>
  <si>
    <t>AFMBUH96880</t>
  </si>
  <si>
    <t>MD2AAAAZZUWH80868</t>
  </si>
  <si>
    <t>NWWM-3455</t>
  </si>
  <si>
    <t>20190105115526SRILANKA6401</t>
  </si>
  <si>
    <t>JKMBTL32537</t>
  </si>
  <si>
    <t>MD2DDJKZZTWL70151</t>
  </si>
  <si>
    <t>WPQR-3701</t>
  </si>
  <si>
    <t>20190105115334SRILANKA5801</t>
  </si>
  <si>
    <t>AAMBRH84290</t>
  </si>
  <si>
    <t>MD2AAAAZZRWH50970</t>
  </si>
  <si>
    <t>WPAAM-6826</t>
  </si>
  <si>
    <t>20190105115617SRILANKA13901</t>
  </si>
  <si>
    <t>AFMWDG37451</t>
  </si>
  <si>
    <t>MD2A25BZ4DWG93565</t>
  </si>
  <si>
    <t>WPBAP-5978</t>
  </si>
  <si>
    <t>20190105120005SRILANKA5603</t>
  </si>
  <si>
    <t>JEZWDH59349</t>
  </si>
  <si>
    <t>MD2A17CZ9DWH44779</t>
  </si>
  <si>
    <t>NPXZ-5684</t>
  </si>
  <si>
    <t>20190105115333SRILANKA10901</t>
  </si>
  <si>
    <t>JF16EBCGD03330</t>
  </si>
  <si>
    <t>MBLJF16EDCGD03860</t>
  </si>
  <si>
    <t>WPHR-2572</t>
  </si>
  <si>
    <t>20190105120230SRILANKA1201</t>
  </si>
  <si>
    <t>FDEBKE55595</t>
  </si>
  <si>
    <t>FDCBKE55526</t>
  </si>
  <si>
    <t>SPGY-5082</t>
  </si>
  <si>
    <t>20190105114926SRILANKA2101</t>
  </si>
  <si>
    <t>4M40BD2441</t>
  </si>
  <si>
    <t>V464042964</t>
  </si>
  <si>
    <t>SPBFZ-2385</t>
  </si>
  <si>
    <t>20190105120107SRILANKA7201</t>
  </si>
  <si>
    <t>E3Y3E0255245</t>
  </si>
  <si>
    <t>ME1SED15AH0039317</t>
  </si>
  <si>
    <t>SGUC-0573</t>
  </si>
  <si>
    <t>20190105115524SRILANKA6202</t>
  </si>
  <si>
    <t>DUMBPH99304</t>
  </si>
  <si>
    <t>MD2DDDZZZPWH92782</t>
  </si>
  <si>
    <t>20190105115932SRILANKA702</t>
  </si>
  <si>
    <t>20190105115854SRILANKA2101</t>
  </si>
  <si>
    <t>157-9018</t>
  </si>
  <si>
    <t>20190105115504SRILANKA7801</t>
  </si>
  <si>
    <t>C50E-0473668</t>
  </si>
  <si>
    <t>C50-0474020</t>
  </si>
  <si>
    <t>WPXF-1437</t>
  </si>
  <si>
    <t>20190105115738SRILANKA9601</t>
  </si>
  <si>
    <t>DHGBUH85828</t>
  </si>
  <si>
    <t>MD2DHDHZZUCH00568</t>
  </si>
  <si>
    <t>WPAAN-0493</t>
  </si>
  <si>
    <t>20190105115250SRILANKA2901</t>
  </si>
  <si>
    <t>R3K2408332</t>
  </si>
  <si>
    <t>MBX0000DFRL799079</t>
  </si>
  <si>
    <t>WPAAC-0052</t>
  </si>
  <si>
    <t>20190105120211SRILANKA7002</t>
  </si>
  <si>
    <t>AFZWCF69456</t>
  </si>
  <si>
    <t>MD2A25BZ7CWF40547</t>
  </si>
  <si>
    <t>NPXF-4043</t>
  </si>
  <si>
    <t>20190105120101SRILANKA8602</t>
  </si>
  <si>
    <t>0G4KB1219071</t>
  </si>
  <si>
    <t>MD626AG49B1K25593</t>
  </si>
  <si>
    <t>50-5916</t>
  </si>
  <si>
    <t>20190105115744SRILANKA8401</t>
  </si>
  <si>
    <t>LH30V397626</t>
  </si>
  <si>
    <t>WPQU-5464</t>
  </si>
  <si>
    <t>20190105115308SRILANKA2902</t>
  </si>
  <si>
    <t>AAMBSF58032</t>
  </si>
  <si>
    <t>MD2AAAAZZSWF29983</t>
  </si>
  <si>
    <t>EPDAF-0213</t>
  </si>
  <si>
    <t>20190105115415SRILANKA9201</t>
  </si>
  <si>
    <t>HLG6C16281</t>
  </si>
  <si>
    <t>MA1FJ2HLWG6C23820</t>
  </si>
  <si>
    <t>WPBFZ-8098</t>
  </si>
  <si>
    <t>20190105120511SRILANKA2702</t>
  </si>
  <si>
    <t>JF39EU2222190</t>
  </si>
  <si>
    <t>ME4JF39FMHU031584</t>
  </si>
  <si>
    <t>WPDAC-6441</t>
  </si>
  <si>
    <t>20190105115640SRILANKA102</t>
  </si>
  <si>
    <t>HRF6L34883</t>
  </si>
  <si>
    <t>MA1FA2HRRF6L26243</t>
  </si>
  <si>
    <t>WPGY-1708</t>
  </si>
  <si>
    <t>20190105115133SRILANKA1201</t>
  </si>
  <si>
    <t>AEMBJH70534</t>
  </si>
  <si>
    <t>24FBJH83776</t>
  </si>
  <si>
    <t>20190105115202SRILANKA10701</t>
  </si>
  <si>
    <t>WPAAE-3470</t>
  </si>
  <si>
    <t>20190105120035SRILANKA9202</t>
  </si>
  <si>
    <t>AFZWCH32332</t>
  </si>
  <si>
    <t>MD2A25BZ2CWH66656</t>
  </si>
  <si>
    <t>WPKR-8872</t>
  </si>
  <si>
    <t>20190105114956SRILANKA4101</t>
  </si>
  <si>
    <t>K10BN4344466</t>
  </si>
  <si>
    <t>MA3EMDE11S00366908</t>
  </si>
  <si>
    <t>SPBEQ-6742</t>
  </si>
  <si>
    <t>20190105120101SRILANKA1501</t>
  </si>
  <si>
    <t>E3N8E0453784</t>
  </si>
  <si>
    <t>ME1SE77GBG0030637</t>
  </si>
  <si>
    <t>20190105115612SRILANKA1801</t>
  </si>
  <si>
    <t>47-4235</t>
  </si>
  <si>
    <t>20190105115546SRILANKA9501</t>
  </si>
  <si>
    <t>FE335EV</t>
  </si>
  <si>
    <t>4D32810189</t>
  </si>
  <si>
    <t>FE335EV440992</t>
  </si>
  <si>
    <t>NCXF-0365</t>
  </si>
  <si>
    <t>20190105115740SRILANKA11001</t>
  </si>
  <si>
    <t>JF16EBBGK03406</t>
  </si>
  <si>
    <t>MBLJF16EDBGK03937</t>
  </si>
  <si>
    <t>WPXZ-0099</t>
  </si>
  <si>
    <t>20190105115904SRILANKA1701</t>
  </si>
  <si>
    <t>KC13EFCGJ01502</t>
  </si>
  <si>
    <t>MBLKC13EHCGL00039</t>
  </si>
  <si>
    <t>NWXY-7612</t>
  </si>
  <si>
    <t>20190105115414SRILANKA201</t>
  </si>
  <si>
    <t>JBMBVA59122</t>
  </si>
  <si>
    <t>MD2DSPAZZVWA54345</t>
  </si>
  <si>
    <t>SPUR-5571</t>
  </si>
  <si>
    <t>20190105120147SRILANKA2101</t>
  </si>
  <si>
    <t>DUMBRF39045</t>
  </si>
  <si>
    <t>MD2DDDZZZRWF86282</t>
  </si>
  <si>
    <t>20190105114820SRILANKA13101</t>
  </si>
  <si>
    <t>20190105120129SRILANKA11901</t>
  </si>
  <si>
    <t>NCKJ-9854</t>
  </si>
  <si>
    <t>20190105115012SRILANKA9301</t>
  </si>
  <si>
    <t xml:space="preserve">ZEN </t>
  </si>
  <si>
    <t>K1GBN4161175</t>
  </si>
  <si>
    <t>MA3EMDE1S00325300</t>
  </si>
  <si>
    <t>NWBCV-1144</t>
  </si>
  <si>
    <t>20190105120202SRILANKA4402</t>
  </si>
  <si>
    <t>JF39E81021356</t>
  </si>
  <si>
    <t>ME4JF396HF8016943</t>
  </si>
  <si>
    <t>20190105120128SRILANKA101</t>
  </si>
  <si>
    <t>WPABI-7598</t>
  </si>
  <si>
    <t>20190105115544SRILANKA5601</t>
  </si>
  <si>
    <t>0K4LF298011</t>
  </si>
  <si>
    <t>MD6M14K0F4L24640</t>
  </si>
  <si>
    <t>NPBDF-8319</t>
  </si>
  <si>
    <t>20190105115822SRILANKA11301</t>
  </si>
  <si>
    <t>0G4AG1307980</t>
  </si>
  <si>
    <t>MD626AG42G1A13774</t>
  </si>
  <si>
    <t>20190105115744SRILANKA6402</t>
  </si>
  <si>
    <t>20190105115828SRILANKA12001</t>
  </si>
  <si>
    <t>SGBDF-0863</t>
  </si>
  <si>
    <t>20190105120206SRILANKA12602</t>
  </si>
  <si>
    <t>DUZWFH93012</t>
  </si>
  <si>
    <t>MD2A18AZ7FWH27491</t>
  </si>
  <si>
    <t>20190105115911SRILANKA10901</t>
  </si>
  <si>
    <t>20190105120120SRILANKA2901</t>
  </si>
  <si>
    <t>SGJN-3776</t>
  </si>
  <si>
    <t>20190105115456SRILANKA601</t>
  </si>
  <si>
    <t>DMMBLF16769</t>
  </si>
  <si>
    <t>DFFBLF83307</t>
  </si>
  <si>
    <t>WPQV-3364</t>
  </si>
  <si>
    <t>20190105115956SRILANKA9601</t>
  </si>
  <si>
    <t>W9M3128775</t>
  </si>
  <si>
    <t>MBX0000DFLM962321</t>
  </si>
  <si>
    <t>109-8505</t>
  </si>
  <si>
    <t>20190105120142SRILANKA13401</t>
  </si>
  <si>
    <t>HA02E1011857</t>
  </si>
  <si>
    <t>HA021011813</t>
  </si>
  <si>
    <t>SPBAP-3875</t>
  </si>
  <si>
    <t>20190105120427SRILANKA7201</t>
  </si>
  <si>
    <t>JF16ECDGL02217</t>
  </si>
  <si>
    <t>MBLJF16EFDGL02135</t>
  </si>
  <si>
    <t>WPBBT-1603</t>
  </si>
  <si>
    <t>20190105120946SRILANKA2702</t>
  </si>
  <si>
    <t>DZZWEH25325</t>
  </si>
  <si>
    <t>MD2A18AZ6EWH20515</t>
  </si>
  <si>
    <t>WPKD-6297</t>
  </si>
  <si>
    <t>20190105120904SRILANKA7001</t>
  </si>
  <si>
    <t>QG15373525A</t>
  </si>
  <si>
    <t>JN1CAAN16Z0055161</t>
  </si>
  <si>
    <t>20190105115746SRILANKA7001</t>
  </si>
  <si>
    <t>20190105120403SRILANKA11201</t>
  </si>
  <si>
    <t>20190105120151SRILANKA7601</t>
  </si>
  <si>
    <t>20190105120513SRILANKA12201</t>
  </si>
  <si>
    <t>WPGV-5006</t>
  </si>
  <si>
    <t>20190105120705SRILANKA3302</t>
  </si>
  <si>
    <t>DMMBJG11716</t>
  </si>
  <si>
    <t>DFFBJG59735</t>
  </si>
  <si>
    <t>NCTM-3877</t>
  </si>
  <si>
    <t>20190105120308SRILANKA11001</t>
  </si>
  <si>
    <t>DSGBNL03287</t>
  </si>
  <si>
    <t>MD3DSDSZZNCL18086</t>
  </si>
  <si>
    <t>NCWC-6938</t>
  </si>
  <si>
    <t>20190105120036SRILANKA11001</t>
  </si>
  <si>
    <t>JF16EBAGK25461</t>
  </si>
  <si>
    <t>MBLJF16EDAGK20921</t>
  </si>
  <si>
    <t>20190105120720SRILANKA6002</t>
  </si>
  <si>
    <t>WPHR-9794</t>
  </si>
  <si>
    <t>20190105115726SRILANKA6002</t>
  </si>
  <si>
    <t>3C3932365</t>
  </si>
  <si>
    <t>KR420027889</t>
  </si>
  <si>
    <t>SGUC-0546</t>
  </si>
  <si>
    <t>20190105120418SRILANKA6202</t>
  </si>
  <si>
    <t>DUMBPJ66748</t>
  </si>
  <si>
    <t>MD2DDDZZZPWJ93446</t>
  </si>
  <si>
    <t>20190105120156SRILANKA1701</t>
  </si>
  <si>
    <t>SGJM-2280</t>
  </si>
  <si>
    <t>20190105120100SRILANKA6202</t>
  </si>
  <si>
    <t>AEMBLF55077</t>
  </si>
  <si>
    <t>24FBLF50237</t>
  </si>
  <si>
    <t>251-9750</t>
  </si>
  <si>
    <t>20190105115956SRILANKA10701</t>
  </si>
  <si>
    <t>TD27-029958</t>
  </si>
  <si>
    <t>VRMGE24-101064</t>
  </si>
  <si>
    <t>UPKI-2706</t>
  </si>
  <si>
    <t>20190105120310SRILANKA1101</t>
  </si>
  <si>
    <t>F8BIN4175326</t>
  </si>
  <si>
    <t>MA3ECA12S02785230</t>
  </si>
  <si>
    <t>20190105120507SRILANKA9202</t>
  </si>
  <si>
    <t>SGYT-2924</t>
  </si>
  <si>
    <t>20190105120148SRILANKA8901</t>
  </si>
  <si>
    <t>AFMBUG60228</t>
  </si>
  <si>
    <t>MD2AAAAZZUWG96459</t>
  </si>
  <si>
    <t>WPBDF-5756</t>
  </si>
  <si>
    <t>20190105120609SRILANKA1201</t>
  </si>
  <si>
    <t>KC13EFFGJ01147</t>
  </si>
  <si>
    <t>MBLKC13EGFGJ00950</t>
  </si>
  <si>
    <t>20190105120626SRILANKA12101</t>
  </si>
  <si>
    <t>NWTC-9895</t>
  </si>
  <si>
    <t>20190105120225SRILANKA10702</t>
  </si>
  <si>
    <t>DUMBNF75055</t>
  </si>
  <si>
    <t>MD2DDDZZZNWF85691</t>
  </si>
  <si>
    <t>NWMK-1203</t>
  </si>
  <si>
    <t>20190105120510SRILANKA201</t>
  </si>
  <si>
    <t>CD-DAWN</t>
  </si>
  <si>
    <t>05E27E32254</t>
  </si>
  <si>
    <t>05E27F31895</t>
  </si>
  <si>
    <t>20190105120348SRILANKA6401</t>
  </si>
  <si>
    <t>WPTG-1424</t>
  </si>
  <si>
    <t>20190105115901SRILANKA301</t>
  </si>
  <si>
    <t>CG 90</t>
  </si>
  <si>
    <t>RM147FMF60606925</t>
  </si>
  <si>
    <t>RMCOM90F660000163</t>
  </si>
  <si>
    <t>20190105121628SRILANKA5201</t>
  </si>
  <si>
    <t>SPBFI-6237</t>
  </si>
  <si>
    <t>20190105115528SRILANKA6502</t>
  </si>
  <si>
    <t>JF39EU1205431</t>
  </si>
  <si>
    <t>ME4JF39BEHU022066</t>
  </si>
  <si>
    <t>SGYF-8573</t>
  </si>
  <si>
    <t>20190105120811SRILANKA13401</t>
  </si>
  <si>
    <t>AFMBTJ51152</t>
  </si>
  <si>
    <t>MD2AAAAZZTWJ84312</t>
  </si>
  <si>
    <t>WPUB-2057</t>
  </si>
  <si>
    <t>20190105115155SRILANKA4901</t>
  </si>
  <si>
    <t>JNGBPG64551</t>
  </si>
  <si>
    <t>MD2DSJNZZPCG51553</t>
  </si>
  <si>
    <t>SGBBU-7553</t>
  </si>
  <si>
    <t>20190105113357SRILANKA4901</t>
  </si>
  <si>
    <t>PAZWEE53228</t>
  </si>
  <si>
    <t>MD2A57BZ0EWE23348</t>
  </si>
  <si>
    <t>20190105121030SRILANKA1801</t>
  </si>
  <si>
    <t>WPCAX-0048</t>
  </si>
  <si>
    <t>20190105121234SRILANKA1201</t>
  </si>
  <si>
    <t>K10C1012388</t>
  </si>
  <si>
    <t>MA3EWB42S00149259</t>
  </si>
  <si>
    <t>WPTR-8678</t>
  </si>
  <si>
    <t>20190105120836SRILANKA1201</t>
  </si>
  <si>
    <t>139FMA06M03063</t>
  </si>
  <si>
    <t>LUAHXA10X61001327</t>
  </si>
  <si>
    <t>20190105120458SRILANKA2101</t>
  </si>
  <si>
    <t>53-5994</t>
  </si>
  <si>
    <t>20190105115608SRILANKA8201</t>
  </si>
  <si>
    <t>LD20 469691</t>
  </si>
  <si>
    <t>VUJC22 025176</t>
  </si>
  <si>
    <t>SPLJ-1851</t>
  </si>
  <si>
    <t>20190105115728SRILANKA401</t>
  </si>
  <si>
    <t>497TC93NYY863599</t>
  </si>
  <si>
    <t>MAT382402BSR47464</t>
  </si>
  <si>
    <t>20190105120339SRILANKA8201</t>
  </si>
  <si>
    <t>NPJQ-2237</t>
  </si>
  <si>
    <t>20190105120320SRILANKA10901</t>
  </si>
  <si>
    <t>04M65M00255</t>
  </si>
  <si>
    <t>04M66C00144</t>
  </si>
  <si>
    <t>NWMD-2537</t>
  </si>
  <si>
    <t>20190105121006SRILANKA11901</t>
  </si>
  <si>
    <t>OE2C52004721</t>
  </si>
  <si>
    <t>MD624HE2251C02549</t>
  </si>
  <si>
    <t>20190105115658SRILANKA7501</t>
  </si>
  <si>
    <t>SGKS-0112</t>
  </si>
  <si>
    <t>20190105120228SRILANKA601</t>
  </si>
  <si>
    <t>F8BIN4458651</t>
  </si>
  <si>
    <t>MA3ECA12S02845896</t>
  </si>
  <si>
    <t>NWWA-6885</t>
  </si>
  <si>
    <t>20190105121206SRILANKA801</t>
  </si>
  <si>
    <t>JNMBSM15153</t>
  </si>
  <si>
    <t>MD2DSJNZZSWM71496</t>
  </si>
  <si>
    <t>NWXB-4353</t>
  </si>
  <si>
    <t>20190105120707SRILANKA1801</t>
  </si>
  <si>
    <t>MD50E2204029</t>
  </si>
  <si>
    <t>MD502220156</t>
  </si>
  <si>
    <t>WPKR-9541</t>
  </si>
  <si>
    <t>20190105121212SRILANKA7001</t>
  </si>
  <si>
    <t>2NZ 6007933</t>
  </si>
  <si>
    <t>JTDBW92350-1222949</t>
  </si>
  <si>
    <t>WPNB-9275</t>
  </si>
  <si>
    <t>20190105120442SRILANKA12001</t>
  </si>
  <si>
    <t>EXEZ411555</t>
  </si>
  <si>
    <t>MB1PBEFA2EEXN5109</t>
  </si>
  <si>
    <t>20190105120952SRILANKA501</t>
  </si>
  <si>
    <t>20190105120118SRILANKA7801</t>
  </si>
  <si>
    <t>WPKN-2011</t>
  </si>
  <si>
    <t>20190105120248SRILANKA3301</t>
  </si>
  <si>
    <t>1KR0691931</t>
  </si>
  <si>
    <t>KSP902069329</t>
  </si>
  <si>
    <t>WPBEC-0466</t>
  </si>
  <si>
    <t>20190105120158SRILANKA4102</t>
  </si>
  <si>
    <t>JF39E71280889</t>
  </si>
  <si>
    <t>ME4JF39BHG7016414</t>
  </si>
  <si>
    <t>WPQC-8255</t>
  </si>
  <si>
    <t>20190105120518SRILANKA9601</t>
  </si>
  <si>
    <t>AEMBMH81877</t>
  </si>
  <si>
    <t>24FBMH88392</t>
  </si>
  <si>
    <t>WPXF-1663</t>
  </si>
  <si>
    <t>20190105115921SRILANKA5602</t>
  </si>
  <si>
    <t>DUMBUJ68131</t>
  </si>
  <si>
    <t>MD2DDDUZZUWJ72546</t>
  </si>
  <si>
    <t>WPCAW-8243</t>
  </si>
  <si>
    <t>20190105112401SRILANKA4901</t>
  </si>
  <si>
    <t>CRV VTI S</t>
  </si>
  <si>
    <t>L15BG1102910</t>
  </si>
  <si>
    <t>MRHRW1850JP060603</t>
  </si>
  <si>
    <t>61-5186</t>
  </si>
  <si>
    <t>20190105110041SRILANKA4901</t>
  </si>
  <si>
    <t>TD23011952</t>
  </si>
  <si>
    <t>VYGE24006622</t>
  </si>
  <si>
    <t>SGQV-1949</t>
  </si>
  <si>
    <t>20190105104842SRILANKA4902</t>
  </si>
  <si>
    <t>AAMBSJ94454</t>
  </si>
  <si>
    <t>MD2AAAAZZSWJ49358</t>
  </si>
  <si>
    <t>20190105102247SRILANKA4901</t>
  </si>
  <si>
    <t>SGAAN-1618</t>
  </si>
  <si>
    <t>20190105100310SRILANKA4901</t>
  </si>
  <si>
    <t>R3G2361587</t>
  </si>
  <si>
    <t>MBX0000DFRK788541</t>
  </si>
  <si>
    <t>SGQV-3207</t>
  </si>
  <si>
    <t>20190105095549SRILANKA4901</t>
  </si>
  <si>
    <t>AAMBSH89149</t>
  </si>
  <si>
    <t>MD2AAAAZZSWH46368</t>
  </si>
  <si>
    <t>SGQV-6178</t>
  </si>
  <si>
    <t>20190105094959SRILANKA4901</t>
  </si>
  <si>
    <t>AAMBSJ04076</t>
  </si>
  <si>
    <t>MD2AAAAZZSWJ54888</t>
  </si>
  <si>
    <t>20190105092047SRILANKA4901</t>
  </si>
  <si>
    <t>SGPI-4418</t>
  </si>
  <si>
    <t>20190105091315SRILANKA4901</t>
  </si>
  <si>
    <t>HBD DR17V CLIPPER</t>
  </si>
  <si>
    <t>R06A1907355</t>
  </si>
  <si>
    <t>DR17V130162</t>
  </si>
  <si>
    <t>SGBBU-6649</t>
  </si>
  <si>
    <t>20190105090904SRILANKA4901</t>
  </si>
  <si>
    <t>PAZWEF68230</t>
  </si>
  <si>
    <t>MD2A57BZ4EWF15157</t>
  </si>
  <si>
    <t>WPKS-0605</t>
  </si>
  <si>
    <t>20190105090158SRILANKA4901</t>
  </si>
  <si>
    <t>G4FGBU408201</t>
  </si>
  <si>
    <t>KMHDH41CMCU357698</t>
  </si>
  <si>
    <t>20190105120656SRILANKA7101</t>
  </si>
  <si>
    <t>WPWD-7699</t>
  </si>
  <si>
    <t>20190105121043SRILANKA101</t>
  </si>
  <si>
    <t>LC157FMIIE126346</t>
  </si>
  <si>
    <t>LLCLPP708AE100125</t>
  </si>
  <si>
    <t>CPWI-7867</t>
  </si>
  <si>
    <t>20190105115725SRILANKA6101</t>
  </si>
  <si>
    <t>JF16EBBGA22011</t>
  </si>
  <si>
    <t>MBLJF16EDBGA22141</t>
  </si>
  <si>
    <t>20190105120114SRILANKA9201</t>
  </si>
  <si>
    <t>EPPX-7125</t>
  </si>
  <si>
    <t>20190105120601SRILANKA13501</t>
  </si>
  <si>
    <t>275IDI05BVYS13767</t>
  </si>
  <si>
    <t>MAT445235EZR05977</t>
  </si>
  <si>
    <t>20190105120428SRILANKA12602</t>
  </si>
  <si>
    <t>20190105115632SRILANKA6102</t>
  </si>
  <si>
    <t>WPGZ-6626</t>
  </si>
  <si>
    <t>20190105115926SRILANKA12801</t>
  </si>
  <si>
    <t>DDMBJJ86815</t>
  </si>
  <si>
    <t>DDFBJJ97179</t>
  </si>
  <si>
    <t>WPCBF-5417</t>
  </si>
  <si>
    <t>20190105121038SRILANKA5801</t>
  </si>
  <si>
    <t>L15BG1128948</t>
  </si>
  <si>
    <t>MRHRW1840JP067186</t>
  </si>
  <si>
    <t>SPCAD-0717</t>
  </si>
  <si>
    <t>20190105120924SRILANKA2101</t>
  </si>
  <si>
    <t>JL3G10AEAH000159</t>
  </si>
  <si>
    <t>LB37102S9EH031613</t>
  </si>
  <si>
    <t>SPPR-6734</t>
  </si>
  <si>
    <t>20190105120552SRILANKA1701</t>
  </si>
  <si>
    <t>275IDI05FYYSA5994</t>
  </si>
  <si>
    <t>MAT445051BZR50718</t>
  </si>
  <si>
    <t>SPYF-9295</t>
  </si>
  <si>
    <t>20190105115551SRILANKA2501</t>
  </si>
  <si>
    <t>AFMBTH46044</t>
  </si>
  <si>
    <t>MD2AAAAZZTWH80729</t>
  </si>
  <si>
    <t>WPAAE-4999</t>
  </si>
  <si>
    <t>20190105120223SRILANKA9501</t>
  </si>
  <si>
    <t>AFZWCJ57203</t>
  </si>
  <si>
    <t>MD2A25BZ6CWJ77803</t>
  </si>
  <si>
    <t>SPBEO-9706</t>
  </si>
  <si>
    <t>20190105120831SRILANKA702</t>
  </si>
  <si>
    <t>DHZWGG42093</t>
  </si>
  <si>
    <t>MD2A11CZ7GWG42334</t>
  </si>
  <si>
    <t>NWXY-9809</t>
  </si>
  <si>
    <t>20190105120640SRILANKA4201</t>
  </si>
  <si>
    <t>JEZWCG52546</t>
  </si>
  <si>
    <t>MD2A37CZ1CWG40733</t>
  </si>
  <si>
    <t>SPVS-5065</t>
  </si>
  <si>
    <t>20190105121517SRILANKA501</t>
  </si>
  <si>
    <t>0G3CA2078321</t>
  </si>
  <si>
    <t>MD626BG35A2C39970</t>
  </si>
  <si>
    <t>CPGL-4920</t>
  </si>
  <si>
    <t>20190105115429SRILANKA6101</t>
  </si>
  <si>
    <t>FIERO ES</t>
  </si>
  <si>
    <t>M2109M103004</t>
  </si>
  <si>
    <t>M2109F101493</t>
  </si>
  <si>
    <t>SPBDC-9827</t>
  </si>
  <si>
    <t>20190105120846SRILANKA7201</t>
  </si>
  <si>
    <t>FZ 250</t>
  </si>
  <si>
    <t>J514E029508</t>
  </si>
  <si>
    <t>JYARJ146000015167</t>
  </si>
  <si>
    <t>NWMH-9556</t>
  </si>
  <si>
    <t>20190105121011SRILANKA3302</t>
  </si>
  <si>
    <t>JC05E6602208</t>
  </si>
  <si>
    <t>JC055717017</t>
  </si>
  <si>
    <t>NWCAK-6246</t>
  </si>
  <si>
    <t>20190105120530SRILANKA9401</t>
  </si>
  <si>
    <t>F8DN5470268</t>
  </si>
  <si>
    <t>MA3EUA61S00695012</t>
  </si>
  <si>
    <t>WPBBH-9609</t>
  </si>
  <si>
    <t>20190105121148SRILANKA9202</t>
  </si>
  <si>
    <t>JF16ECEGH22543</t>
  </si>
  <si>
    <t>MBLJF16EHEGH16375</t>
  </si>
  <si>
    <t>WPBDB-6857</t>
  </si>
  <si>
    <t>20190105120621SRILANKA5603</t>
  </si>
  <si>
    <t>AA01E 1148132</t>
  </si>
  <si>
    <t>AA01 1319008</t>
  </si>
  <si>
    <t>20190105115242SRILANKA6102</t>
  </si>
  <si>
    <t>NCKD-4834</t>
  </si>
  <si>
    <t>20190105120617SRILANKA11001</t>
  </si>
  <si>
    <t>F8BIN3672256</t>
  </si>
  <si>
    <t>MA3ECA12S02602986</t>
  </si>
  <si>
    <t>NWWU-2578</t>
  </si>
  <si>
    <t>20190105120924SRILANKA5002</t>
  </si>
  <si>
    <t>JZMBUE32840</t>
  </si>
  <si>
    <t>MD2DSJZZZUWE76881</t>
  </si>
  <si>
    <t>NPBBT-2239</t>
  </si>
  <si>
    <t>20190105121318SRILANKA8602</t>
  </si>
  <si>
    <t>JF16ECEGK06573</t>
  </si>
  <si>
    <t>MBLJF16EHEGK05124'</t>
  </si>
  <si>
    <t>CPABH-0104</t>
  </si>
  <si>
    <t>20190105115747SRILANKA12301</t>
  </si>
  <si>
    <t>AZZWFF87486</t>
  </si>
  <si>
    <t>MD2A25BZXFWF75734</t>
  </si>
  <si>
    <t>SGVH-4747</t>
  </si>
  <si>
    <t>20190105121141SRILANKA6202</t>
  </si>
  <si>
    <t>JNGBSH69593</t>
  </si>
  <si>
    <t>MD2DSJNZZSCH13844</t>
  </si>
  <si>
    <t>UPKF-8297</t>
  </si>
  <si>
    <t>20190105120901SRILANKA11201</t>
  </si>
  <si>
    <t>CBA-TD54W</t>
  </si>
  <si>
    <t>J20A-299362</t>
  </si>
  <si>
    <t>TD54W106095</t>
  </si>
  <si>
    <t>253-7046</t>
  </si>
  <si>
    <t>20190105120930SRILANKA3901</t>
  </si>
  <si>
    <t>4D56JT2337</t>
  </si>
  <si>
    <t>JMYJNK340WP-013485</t>
  </si>
  <si>
    <t>SPQM-5356</t>
  </si>
  <si>
    <t>20190105120812SRILANKA401</t>
  </si>
  <si>
    <t>AAMBPH78530</t>
  </si>
  <si>
    <t>MD2AAAAZZPWH30325</t>
  </si>
  <si>
    <t>WPXZ-0315</t>
  </si>
  <si>
    <t>20190105115033SRILANKA6101</t>
  </si>
  <si>
    <t>J16EBCGD02695</t>
  </si>
  <si>
    <t>MBLJF16EDCGD02868</t>
  </si>
  <si>
    <t>20190105121306SRILANKA13902</t>
  </si>
  <si>
    <t>WPKD-6054</t>
  </si>
  <si>
    <t>20190105120427SRILANKA4802</t>
  </si>
  <si>
    <t>M15A1196727</t>
  </si>
  <si>
    <t>JSAEZC21S00166997</t>
  </si>
  <si>
    <t>20190105121204SRILANKA8901</t>
  </si>
  <si>
    <t>SPBAQ-4372</t>
  </si>
  <si>
    <t>20190105121226SRILANKA4602</t>
  </si>
  <si>
    <t>JF48E80048032</t>
  </si>
  <si>
    <t>ME4JF481KD8047974</t>
  </si>
  <si>
    <t>NWBFS-4491</t>
  </si>
  <si>
    <t>20190105120358SRILANKA9801</t>
  </si>
  <si>
    <t>152QMJH0774441</t>
  </si>
  <si>
    <t>KAARMJACBHUA02600</t>
  </si>
  <si>
    <t>20190105120500SRILANKA8401</t>
  </si>
  <si>
    <t>WPBBB-4901</t>
  </si>
  <si>
    <t>20190105121223SRILANKA7801</t>
  </si>
  <si>
    <t>JF16ECEGB13393</t>
  </si>
  <si>
    <t>MBLJF16EHEGB02754</t>
  </si>
  <si>
    <t>NWUL-1886</t>
  </si>
  <si>
    <t>20190105120746SRILANKA5602</t>
  </si>
  <si>
    <t>OG3F82630345</t>
  </si>
  <si>
    <t>MD626BG3482F29742</t>
  </si>
  <si>
    <t>NCAAU-8842</t>
  </si>
  <si>
    <t>20190105120357SRILANKA7801</t>
  </si>
  <si>
    <t>AZZWEH97494</t>
  </si>
  <si>
    <t>MD2A25BZ2EWH79328</t>
  </si>
  <si>
    <t>CPGY-2139</t>
  </si>
  <si>
    <t>20190105114946SRILANKA6102</t>
  </si>
  <si>
    <t>2NZ2421606</t>
  </si>
  <si>
    <t>JTDBW21E003014573</t>
  </si>
  <si>
    <t>WPBCL-9692</t>
  </si>
  <si>
    <t>20190105115637SRILANKA3602</t>
  </si>
  <si>
    <t>PAZWEF69844</t>
  </si>
  <si>
    <t>MD2A57BZ8EWF16036</t>
  </si>
  <si>
    <t>WPKR-8438</t>
  </si>
  <si>
    <t>20190105120939SRILANKA301</t>
  </si>
  <si>
    <t>L58A35U</t>
  </si>
  <si>
    <t>PM2L251S002167345</t>
  </si>
  <si>
    <t>NCBBH-9892</t>
  </si>
  <si>
    <t>20190105121754SRILANKA11501</t>
  </si>
  <si>
    <t>PASWED09681</t>
  </si>
  <si>
    <t>MD2A57BZ1EWD43573</t>
  </si>
  <si>
    <t>SGYU-9204</t>
  </si>
  <si>
    <t>20190105115726SRILANKA6201</t>
  </si>
  <si>
    <t>AFMBUJ17924</t>
  </si>
  <si>
    <t>MD2AAAAZZUWJ42204</t>
  </si>
  <si>
    <t>NWGW-7687</t>
  </si>
  <si>
    <t>20190105121238SRILANKA201</t>
  </si>
  <si>
    <t>IP47FMF20015402</t>
  </si>
  <si>
    <t>LF3XCF2072A001716</t>
  </si>
  <si>
    <t>20190105120012SRILANKA3601</t>
  </si>
  <si>
    <t>CPKD-6803</t>
  </si>
  <si>
    <t>20190105114642SRILANKA6102</t>
  </si>
  <si>
    <t>D16W73004727</t>
  </si>
  <si>
    <t>JHMES56803S204719</t>
  </si>
  <si>
    <t>20190105120440SRILANKA11301</t>
  </si>
  <si>
    <t>NCQV-5841</t>
  </si>
  <si>
    <t>20190105120951SRILANKA11001</t>
  </si>
  <si>
    <t>AABS101523</t>
  </si>
  <si>
    <t>MD2AAAAZZSWJ53969</t>
  </si>
  <si>
    <t>SPBEN-7971</t>
  </si>
  <si>
    <t>20190105121118SRILANKA702</t>
  </si>
  <si>
    <t>G3C8E0361729</t>
  </si>
  <si>
    <t>ME1RG719G0081251</t>
  </si>
  <si>
    <t>EPYF-9299</t>
  </si>
  <si>
    <t>20190105121004SRILANKA6601</t>
  </si>
  <si>
    <t>AFMBTJ54324</t>
  </si>
  <si>
    <t>MD2AAAAZZTWJ86436</t>
  </si>
  <si>
    <t>CPBEQ-9774</t>
  </si>
  <si>
    <t>20190105114050SRILANKA6101</t>
  </si>
  <si>
    <t>PFZWGG42099</t>
  </si>
  <si>
    <t>MD2A76AZ2GWG47763</t>
  </si>
  <si>
    <t>20190105121007SRILANKA10901</t>
  </si>
  <si>
    <t>SPBEP-3347</t>
  </si>
  <si>
    <t>20190105120520SRILANKA401</t>
  </si>
  <si>
    <t>0G4NG1387585</t>
  </si>
  <si>
    <t>MD626AG46G1N98372</t>
  </si>
  <si>
    <t>20190105121414SRILANKA5603</t>
  </si>
  <si>
    <t>WPJZ-7964</t>
  </si>
  <si>
    <t>20190105120438SRILANKA4402</t>
  </si>
  <si>
    <t>JC05E5500111</t>
  </si>
  <si>
    <t>JC055704906</t>
  </si>
  <si>
    <t>CPCAD-2502</t>
  </si>
  <si>
    <t>20190105113758SRILANKA6102</t>
  </si>
  <si>
    <t>F8DN5336678</t>
  </si>
  <si>
    <t>MA3EUA61S00552949</t>
  </si>
  <si>
    <t>SPCAR-7571</t>
  </si>
  <si>
    <t>20190105121317SRILANKA2501</t>
  </si>
  <si>
    <t>K10BN7728412</t>
  </si>
  <si>
    <t>MA3EZDE1S00269326</t>
  </si>
  <si>
    <t>NWHS-4110</t>
  </si>
  <si>
    <t>20190105121428SRILANKA4802</t>
  </si>
  <si>
    <t>C50E8972876</t>
  </si>
  <si>
    <t>C508972677</t>
  </si>
  <si>
    <t>NWBBS-5811</t>
  </si>
  <si>
    <t>20190105121425SRILANKA2401</t>
  </si>
  <si>
    <t>DF5LE1093122</t>
  </si>
  <si>
    <t>MD625MF57E1L25744</t>
  </si>
  <si>
    <t>NWWP-9631</t>
  </si>
  <si>
    <t>20190105114847SRILANKA4802</t>
  </si>
  <si>
    <t>JZMBUB42592</t>
  </si>
  <si>
    <t>MD2DSJZZZUWB84776</t>
  </si>
  <si>
    <t>CPAAY-0439</t>
  </si>
  <si>
    <t>20190105113036SRILANKA6101</t>
  </si>
  <si>
    <t>AZZWFL52909</t>
  </si>
  <si>
    <t>MD2A25BZ2FWL25742</t>
  </si>
  <si>
    <t>106-1396</t>
  </si>
  <si>
    <t>20190105114600SRILANKA4802</t>
  </si>
  <si>
    <t>C70E8056193</t>
  </si>
  <si>
    <t>C708009811</t>
  </si>
  <si>
    <t>WPABH-1262</t>
  </si>
  <si>
    <t>20190105121108SRILANKA9201</t>
  </si>
  <si>
    <t>AZZWFG00205</t>
  </si>
  <si>
    <t>MD2A25BZ2FWG37305</t>
  </si>
  <si>
    <t>NWGC-7309</t>
  </si>
  <si>
    <t>20190105121317SRILANKA12101</t>
  </si>
  <si>
    <t>MD50E 2002150</t>
  </si>
  <si>
    <t>MD50 2002200</t>
  </si>
  <si>
    <t>WPTZ-6245</t>
  </si>
  <si>
    <t>20190105121214SRILANKA7002</t>
  </si>
  <si>
    <t>TW225</t>
  </si>
  <si>
    <t>2JL-020203</t>
  </si>
  <si>
    <t>2JL-021093</t>
  </si>
  <si>
    <t>NWQR-6798</t>
  </si>
  <si>
    <t>20190105114340SRILANKA4802</t>
  </si>
  <si>
    <t>AAMBRD00446</t>
  </si>
  <si>
    <t>MD2AAAAZZRWJ63460</t>
  </si>
  <si>
    <t>NWBEO-8379</t>
  </si>
  <si>
    <t>20190105113959SRILANKA4802</t>
  </si>
  <si>
    <t>JF39E71329487</t>
  </si>
  <si>
    <t>ME4JF39BLG7038668</t>
  </si>
  <si>
    <t>50-9559</t>
  </si>
  <si>
    <t>20190105112919SRILANKA6102</t>
  </si>
  <si>
    <t>4D56CE2844</t>
  </si>
  <si>
    <t>CL049WKJ400342</t>
  </si>
  <si>
    <t>NWWD-2252</t>
  </si>
  <si>
    <t>20190105113404SRILANKA4802</t>
  </si>
  <si>
    <t>DUMBTF43798</t>
  </si>
  <si>
    <t>MD2DDDUZZTWF11306</t>
  </si>
  <si>
    <t>WPLI-6044</t>
  </si>
  <si>
    <t>20190105120640SRILANKA502</t>
  </si>
  <si>
    <t>11F63149160</t>
  </si>
  <si>
    <t>MAT395084B2R14405</t>
  </si>
  <si>
    <t>NWVH-5003</t>
  </si>
  <si>
    <t>20190105121516SRILANKA4202</t>
  </si>
  <si>
    <t>JAMBSG69013</t>
  </si>
  <si>
    <t>MD2DDJKZZSWG79027</t>
  </si>
  <si>
    <t>NWBFU-0613</t>
  </si>
  <si>
    <t>20190105121150SRILANKA4202</t>
  </si>
  <si>
    <t>JF39EU2191875</t>
  </si>
  <si>
    <t>ME4JF39FKHU023415</t>
  </si>
  <si>
    <t>NWBAQ-1595</t>
  </si>
  <si>
    <t>20190105113140SRILANKA4802</t>
  </si>
  <si>
    <t>DUZWDH73065</t>
  </si>
  <si>
    <t>MD2A18AZ6DWH34476</t>
  </si>
  <si>
    <t>WPPD-2771</t>
  </si>
  <si>
    <t>20190105120521SRILANKA9201</t>
  </si>
  <si>
    <t>HFC1035KRD</t>
  </si>
  <si>
    <t>HFC4DA1B4045534</t>
  </si>
  <si>
    <t>LJ11PAAB2B6033325</t>
  </si>
  <si>
    <t>61-6103</t>
  </si>
  <si>
    <t>20190105112527SRILANKA4802</t>
  </si>
  <si>
    <t>JOURNEY-L</t>
  </si>
  <si>
    <t>4BDI-126942</t>
  </si>
  <si>
    <t>BE22-8907310</t>
  </si>
  <si>
    <t>SPVH-3759</t>
  </si>
  <si>
    <t>20190105121445SRILANKA13501</t>
  </si>
  <si>
    <t>JNGBPL41418</t>
  </si>
  <si>
    <t>MD2DSJNZZPCK23771</t>
  </si>
  <si>
    <t>WPBEO-3848</t>
  </si>
  <si>
    <t>20190105121320SRILANKA3602</t>
  </si>
  <si>
    <t>JF39E71331353</t>
  </si>
  <si>
    <t>ME4JF39BLG7039584</t>
  </si>
  <si>
    <t>CPXF-3133</t>
  </si>
  <si>
    <t>20190105112742SRILANKA6101</t>
  </si>
  <si>
    <t>JEGBUH17134</t>
  </si>
  <si>
    <t>MD2JDJDZZUCG57530</t>
  </si>
  <si>
    <t>NWQR-3576</t>
  </si>
  <si>
    <t>20190105121251SRILANKA10501</t>
  </si>
  <si>
    <t>AAMBRH83303</t>
  </si>
  <si>
    <t>MD2AAAAZZRWH50601</t>
  </si>
  <si>
    <t>NWUA-2753</t>
  </si>
  <si>
    <t>20190105112212SRILANKA4802</t>
  </si>
  <si>
    <t>C50-8980739</t>
  </si>
  <si>
    <t>C50-8980689</t>
  </si>
  <si>
    <t>NPBDD-7881</t>
  </si>
  <si>
    <t>20190105121336SRILANKA11301</t>
  </si>
  <si>
    <t>0D1LF1648330</t>
  </si>
  <si>
    <t>MD621DD12F1L36406</t>
  </si>
  <si>
    <t>SGQR-5652</t>
  </si>
  <si>
    <t>20190105121020SRILANKA4901</t>
  </si>
  <si>
    <t>AAMBRJ04174</t>
  </si>
  <si>
    <t>MD2AAAAZZRWJ66228</t>
  </si>
  <si>
    <t>20190105091552SRILANKA4902</t>
  </si>
  <si>
    <t>SGQM-9692</t>
  </si>
  <si>
    <t>20190105090127SRILANKA4902</t>
  </si>
  <si>
    <t>AAMBPJ94379</t>
  </si>
  <si>
    <t>MD2AAAAZZPWJ41502</t>
  </si>
  <si>
    <t>WPGD-8831</t>
  </si>
  <si>
    <t>20190105121652SRILANKA3901</t>
  </si>
  <si>
    <t>ZS150FMG-02110965</t>
  </si>
  <si>
    <t>LZSXCGLO-2Y1040465</t>
  </si>
  <si>
    <t>WPBEP-1873</t>
  </si>
  <si>
    <t>20190105121830SRILANKA501</t>
  </si>
  <si>
    <t>MD90E2504760</t>
  </si>
  <si>
    <t>MD902414477</t>
  </si>
  <si>
    <t>CPXF-2403</t>
  </si>
  <si>
    <t>20190105112333SRILANKA6101</t>
  </si>
  <si>
    <t>21C8043228</t>
  </si>
  <si>
    <t>ME121C081C2043703</t>
  </si>
  <si>
    <t>NWVH-0600</t>
  </si>
  <si>
    <t>20190105111944SRILANKA4802</t>
  </si>
  <si>
    <t>JNGBSD93450</t>
  </si>
  <si>
    <t>MD2DSJNZZ5CD45751</t>
  </si>
  <si>
    <t>WPKI-2502</t>
  </si>
  <si>
    <t>20190105121535SRILANKA3601</t>
  </si>
  <si>
    <t>QR20664643A</t>
  </si>
  <si>
    <t>T30101965</t>
  </si>
  <si>
    <t>20190105121223SRILANKA7201</t>
  </si>
  <si>
    <t>NWUA3441</t>
  </si>
  <si>
    <t>20190105111014SRILANKA4802</t>
  </si>
  <si>
    <t>CD50E2207197</t>
  </si>
  <si>
    <t>CD50--2507173</t>
  </si>
  <si>
    <t>20190105121530SRILANKA1201</t>
  </si>
  <si>
    <t>47-4286</t>
  </si>
  <si>
    <t>20190105105637SRILANKA4802</t>
  </si>
  <si>
    <t>4BE1156353</t>
  </si>
  <si>
    <t>NPR58L7122123</t>
  </si>
  <si>
    <t>CPBEP-6616</t>
  </si>
  <si>
    <t>20190105112129SRILANKA6101</t>
  </si>
  <si>
    <t>E3N8E0441078</t>
  </si>
  <si>
    <t>ME1SE77GAG0029065</t>
  </si>
  <si>
    <t>NWBEO-3392</t>
  </si>
  <si>
    <t>20190105104825SRILANKA4802</t>
  </si>
  <si>
    <t>C50E0552644</t>
  </si>
  <si>
    <t>C500551750</t>
  </si>
  <si>
    <t>NWBDF-0288</t>
  </si>
  <si>
    <t>20190105121325SRILANKA1801</t>
  </si>
  <si>
    <t>JF39E81040546</t>
  </si>
  <si>
    <t>ME4JF398LF8004177</t>
  </si>
  <si>
    <t>NPXE-3500</t>
  </si>
  <si>
    <t>20190105092336SRILANKA8301</t>
  </si>
  <si>
    <t>JZMBUF74807</t>
  </si>
  <si>
    <t>MD2DSJZZZUWF83769</t>
  </si>
  <si>
    <t>20190105104235SRILANKA4802</t>
  </si>
  <si>
    <t>CPBFZ-8114</t>
  </si>
  <si>
    <t>20190105111918SRILANKA6101</t>
  </si>
  <si>
    <t>JF39EU2221273</t>
  </si>
  <si>
    <t>ME4JF39FMHU031150</t>
  </si>
  <si>
    <t>WPPF-7995</t>
  </si>
  <si>
    <t>20190105121325SRILANKA9501</t>
  </si>
  <si>
    <t>EBD DA64V</t>
  </si>
  <si>
    <t>K6A8980390</t>
  </si>
  <si>
    <t>DA64V549361</t>
  </si>
  <si>
    <t>NWKK-1046</t>
  </si>
  <si>
    <t>20190105104002SRILANKA4802</t>
  </si>
  <si>
    <t>K10BN4185982</t>
  </si>
  <si>
    <t>MA3EMDE1S00330654</t>
  </si>
  <si>
    <t>NWUA-2958</t>
  </si>
  <si>
    <t>20190105121000SRILANKA4201</t>
  </si>
  <si>
    <t>C50E0794400</t>
  </si>
  <si>
    <t>C500837772</t>
  </si>
  <si>
    <t>20190105103631SRILANKA4802</t>
  </si>
  <si>
    <t>CPWX-3242</t>
  </si>
  <si>
    <t>20190105111703SRILANKA6101</t>
  </si>
  <si>
    <t>JF11E4123205</t>
  </si>
  <si>
    <t>ME4JF118FB8123175</t>
  </si>
  <si>
    <t>NWGK-4110</t>
  </si>
  <si>
    <t>20190105103302SRILANKA4802</t>
  </si>
  <si>
    <t>C50E9021207</t>
  </si>
  <si>
    <t>C509021197</t>
  </si>
  <si>
    <t>NPBAL-8001</t>
  </si>
  <si>
    <t>20190105121327SRILANKA2201</t>
  </si>
  <si>
    <t>JA05ECC9L05196</t>
  </si>
  <si>
    <t>MBLJA05EKC9L05179</t>
  </si>
  <si>
    <t>NWBFY-6868</t>
  </si>
  <si>
    <t>20190105102618SRILANKA4802</t>
  </si>
  <si>
    <t>JF39E72119782</t>
  </si>
  <si>
    <t>ME4JF39FLH7012643</t>
  </si>
  <si>
    <t>NWHL-7589</t>
  </si>
  <si>
    <t>20190105100321SRILANKA4802</t>
  </si>
  <si>
    <t>DMMBKD31736</t>
  </si>
  <si>
    <t>DFFBKD19041</t>
  </si>
  <si>
    <t>NWUT-4178</t>
  </si>
  <si>
    <t>20190105100108SRILANKA4802</t>
  </si>
  <si>
    <t>JNGBRH30365</t>
  </si>
  <si>
    <t>MD2DSJNZZRCH87328</t>
  </si>
  <si>
    <t>NWHR-3256</t>
  </si>
  <si>
    <t>20190105095849SRILANKA4802</t>
  </si>
  <si>
    <t>DMMBKH17322</t>
  </si>
  <si>
    <t>DFFBKH04813</t>
  </si>
  <si>
    <t>151-8395</t>
  </si>
  <si>
    <t>20190105095636SRILANKA4802</t>
  </si>
  <si>
    <t>C50E0428414</t>
  </si>
  <si>
    <t>C500428490</t>
  </si>
  <si>
    <t>20190105094622SRILANKA4802</t>
  </si>
  <si>
    <t>WPBFZ-6230</t>
  </si>
  <si>
    <t>20190105111331SRILANKA6101</t>
  </si>
  <si>
    <t>JF39E72130230</t>
  </si>
  <si>
    <t>ME4JF39FLH7015054</t>
  </si>
  <si>
    <t>NWBBN-9425</t>
  </si>
  <si>
    <t>20190105094306SRILANKA4802</t>
  </si>
  <si>
    <t>JF16ECEGJ17615</t>
  </si>
  <si>
    <t>MBLJF16EHEGJ19322</t>
  </si>
  <si>
    <t>20190105092742SRILANKA4802</t>
  </si>
  <si>
    <t>NWVF-0431</t>
  </si>
  <si>
    <t>20190105092010SRILANKA4802</t>
  </si>
  <si>
    <t>DHGBSF86800</t>
  </si>
  <si>
    <t>MD2DHDHZZSCF92298</t>
  </si>
  <si>
    <t>20190105121534SRILANKA9202</t>
  </si>
  <si>
    <t>20190105091715SRILANKA4802</t>
  </si>
  <si>
    <t>48-2311</t>
  </si>
  <si>
    <t>20190105090204SRILANKA4802</t>
  </si>
  <si>
    <t>6HE1642601</t>
  </si>
  <si>
    <t>NRR32L3000113</t>
  </si>
  <si>
    <t>WPVH-9443</t>
  </si>
  <si>
    <t>20190105121509SRILANKA4102</t>
  </si>
  <si>
    <t>JCGBRM62746</t>
  </si>
  <si>
    <t>MD2DHJCZZRCM38006</t>
  </si>
  <si>
    <t>NWBBN-8326</t>
  </si>
  <si>
    <t>20190105121121SRILANKA4102</t>
  </si>
  <si>
    <t>JF16ECEGJ10152</t>
  </si>
  <si>
    <t>MBLJF16EHEGJ12620</t>
  </si>
  <si>
    <t>WPJT-5169</t>
  </si>
  <si>
    <t>20190105121626SRILANKA2101</t>
  </si>
  <si>
    <t>C50E9088271</t>
  </si>
  <si>
    <t>AA011028187</t>
  </si>
  <si>
    <t>NWWD-1495</t>
  </si>
  <si>
    <t>20190105121723SRILANKA4402</t>
  </si>
  <si>
    <t>JF16EAAGE00704</t>
  </si>
  <si>
    <t>MBLJF16ECAGE00677</t>
  </si>
  <si>
    <t>NCAAI-2891</t>
  </si>
  <si>
    <t>20190105121720SRILANKA7601</t>
  </si>
  <si>
    <t>AFZWDM78086</t>
  </si>
  <si>
    <t>MD2A25BZ8DWM33814</t>
  </si>
  <si>
    <t>CPVH-6207</t>
  </si>
  <si>
    <t>20190105115827SRILANKA5502</t>
  </si>
  <si>
    <t>DUMBSH74678</t>
  </si>
  <si>
    <t>MD2DDDZZZSWH81185</t>
  </si>
  <si>
    <t>NCLM-7035</t>
  </si>
  <si>
    <t>20190105122154SRILANKA5201</t>
  </si>
  <si>
    <t>HFC1071K</t>
  </si>
  <si>
    <t>HFC4DA11G4048714</t>
  </si>
  <si>
    <t>LJ11KCBC3G8030964</t>
  </si>
  <si>
    <t>WPGK-4739</t>
  </si>
  <si>
    <t>20190105121453SRILANKA5801</t>
  </si>
  <si>
    <t>JD09E1200387</t>
  </si>
  <si>
    <t>JD161100384</t>
  </si>
  <si>
    <t>NPBFY-8110</t>
  </si>
  <si>
    <t>20190105121802SRILANKA2201</t>
  </si>
  <si>
    <t>HA10EVHGL00018</t>
  </si>
  <si>
    <t>MBLHA10BUHGL00044</t>
  </si>
  <si>
    <t>SGQR-5881</t>
  </si>
  <si>
    <t>20190105121334SRILANKA9901</t>
  </si>
  <si>
    <t>AAMBRH86410</t>
  </si>
  <si>
    <t>MD2AAAAZZRWH52802</t>
  </si>
  <si>
    <t>20190105121553SRILANKA2201</t>
  </si>
  <si>
    <t>WPYF-5307</t>
  </si>
  <si>
    <t>20190105121229SRILANKA6502</t>
  </si>
  <si>
    <t>AFMBTH43326</t>
  </si>
  <si>
    <t>MD2AAAAZZTWH78596</t>
  </si>
  <si>
    <t>21-3401</t>
  </si>
  <si>
    <t>20190105121526SRILANKA9201</t>
  </si>
  <si>
    <t>M24DH078850</t>
  </si>
  <si>
    <t>F240J083466</t>
  </si>
  <si>
    <t>17-0466</t>
  </si>
  <si>
    <t>20190105121306SRILANKA11001</t>
  </si>
  <si>
    <t>3A6228865</t>
  </si>
  <si>
    <t>AT1504198654</t>
  </si>
  <si>
    <t>WPUS-6292</t>
  </si>
  <si>
    <t>20190105121309SRILANKA101</t>
  </si>
  <si>
    <t>JNGBRF92732</t>
  </si>
  <si>
    <t>MD2DSJNZZRCF48847</t>
  </si>
  <si>
    <t>SGBEM-8670</t>
  </si>
  <si>
    <t>20190105121019SRILANKA4902</t>
  </si>
  <si>
    <t>DHZWGG60192</t>
  </si>
  <si>
    <t>MD2A11CZXGWG43672</t>
  </si>
  <si>
    <t>20190105120946SRILANKA12201</t>
  </si>
  <si>
    <t>NWUA-8638</t>
  </si>
  <si>
    <t>20190105121024SRILANKA12101</t>
  </si>
  <si>
    <t>DUMBPD68724</t>
  </si>
  <si>
    <t>MD2DDDZZZPWD91381</t>
  </si>
  <si>
    <t>WPYF-2642</t>
  </si>
  <si>
    <t>20190105121335SRILANKA2901</t>
  </si>
  <si>
    <t>R0L2883787</t>
  </si>
  <si>
    <t>MBX0000DFMM171167</t>
  </si>
  <si>
    <t>WPBAO-8045</t>
  </si>
  <si>
    <t>20190105120632SRILANKA2901</t>
  </si>
  <si>
    <t>0G4HD1021883</t>
  </si>
  <si>
    <t>MD626AG48D1H26612</t>
  </si>
  <si>
    <t>NWXV-1328</t>
  </si>
  <si>
    <t>20190105121434SRILANKA6402</t>
  </si>
  <si>
    <t>JEZCCD24258</t>
  </si>
  <si>
    <t>MD2A17CZ8CCD21269</t>
  </si>
  <si>
    <t>227-4507</t>
  </si>
  <si>
    <t>20190105121139SRILANKA10701</t>
  </si>
  <si>
    <t>ELF U-NKR66EN</t>
  </si>
  <si>
    <t>4HF1-223246</t>
  </si>
  <si>
    <t>NKR66E-7427430</t>
  </si>
  <si>
    <t>SPXY-7842</t>
  </si>
  <si>
    <t>20190105122048SRILANKA3501</t>
  </si>
  <si>
    <t>JF16EBCGD34322</t>
  </si>
  <si>
    <t>MBLJF16EDCGD34608</t>
  </si>
  <si>
    <t>NCXF-2017</t>
  </si>
  <si>
    <t>20190105121651SRILANKA12001</t>
  </si>
  <si>
    <t>DHGBUH05703</t>
  </si>
  <si>
    <t>MD2DHDHZZUCH01775</t>
  </si>
  <si>
    <t>NWBFV-8057</t>
  </si>
  <si>
    <t>20190105122144SRILANKA11901</t>
  </si>
  <si>
    <t>JF39EU2196097</t>
  </si>
  <si>
    <t>ME4JF39FKHU024363</t>
  </si>
  <si>
    <t>NWKF-8404</t>
  </si>
  <si>
    <t>20190105121330SRILANKA4301</t>
  </si>
  <si>
    <t>HR15 257938A</t>
  </si>
  <si>
    <t>JN1BAAC11Z0009582</t>
  </si>
  <si>
    <t>20190105121140SRILANKA13401</t>
  </si>
  <si>
    <t>20190105122139SRILANKA801</t>
  </si>
  <si>
    <t>CPYT-8315</t>
  </si>
  <si>
    <t>20190105121910SRILANKA802</t>
  </si>
  <si>
    <t>AFMBUH93713</t>
  </si>
  <si>
    <t>MD2AAAAZZUWH80414</t>
  </si>
  <si>
    <t>158-5106</t>
  </si>
  <si>
    <t>20190105121344SRILANKA2101</t>
  </si>
  <si>
    <t>99K10E06878</t>
  </si>
  <si>
    <t>99K12F06214</t>
  </si>
  <si>
    <t>NWWC-5281</t>
  </si>
  <si>
    <t>20190105121821SRILANKA1801</t>
  </si>
  <si>
    <t>HA11ECA9L05880</t>
  </si>
  <si>
    <t>MBLHA11ELA9L00221</t>
  </si>
  <si>
    <t>20190105122328SRILANKA1201</t>
  </si>
  <si>
    <t>SPYC-9866</t>
  </si>
  <si>
    <t>20190105121437SRILANKA4601</t>
  </si>
  <si>
    <t>AAMBTD48711</t>
  </si>
  <si>
    <t>MD2AAAAZZTWD33318</t>
  </si>
  <si>
    <t>SPBBT-7475</t>
  </si>
  <si>
    <t>20190105121924SRILANKA702</t>
  </si>
  <si>
    <t>JF48E81073508</t>
  </si>
  <si>
    <t>ME4JF481GE8173669</t>
  </si>
  <si>
    <t>EPWD-1388</t>
  </si>
  <si>
    <t>20190105121356SRILANKA12201</t>
  </si>
  <si>
    <t>KC13EEAGK02688</t>
  </si>
  <si>
    <t>MBLKC13EEAGK02241</t>
  </si>
  <si>
    <t>EPWA-0907</t>
  </si>
  <si>
    <t>20190105121600SRILANKA7401</t>
  </si>
  <si>
    <t>0EAG2305479</t>
  </si>
  <si>
    <t>MD6634KE41A2G95129</t>
  </si>
  <si>
    <t>20190105121712SRILANKA7101</t>
  </si>
  <si>
    <t>NWBER-7067</t>
  </si>
  <si>
    <t>20190105121416SRILANKA7101</t>
  </si>
  <si>
    <t>JZZWGE28219</t>
  </si>
  <si>
    <t>MD2A15BZ9GWE43987</t>
  </si>
  <si>
    <t>20190105121657SRILANKA1701</t>
  </si>
  <si>
    <t>CPUS-4996</t>
  </si>
  <si>
    <t>20190105122356SRILANKA802</t>
  </si>
  <si>
    <t>OG3L82717599</t>
  </si>
  <si>
    <t>MD626BG3082L19930</t>
  </si>
  <si>
    <t>20190105121839SRILANKA2401</t>
  </si>
  <si>
    <t>UPGJ-2798</t>
  </si>
  <si>
    <t>20190105121727SRILANKA12201</t>
  </si>
  <si>
    <t>AEMBHC13441</t>
  </si>
  <si>
    <t>24FBHC35455</t>
  </si>
  <si>
    <t>20190105121933SRILANKA10702</t>
  </si>
  <si>
    <t>SPAAM-7633</t>
  </si>
  <si>
    <t>20190105121839SRILANKA7201</t>
  </si>
  <si>
    <t>AFZWDH61971</t>
  </si>
  <si>
    <t>MD2A25BZXDWH50433</t>
  </si>
  <si>
    <t>SGHT-2888</t>
  </si>
  <si>
    <t>20190105121700SRILANKA12601</t>
  </si>
  <si>
    <t>ZVH242247</t>
  </si>
  <si>
    <t>ZVE513169</t>
  </si>
  <si>
    <t>NWPW-9627</t>
  </si>
  <si>
    <t>20190105121815SRILANKA4802</t>
  </si>
  <si>
    <t>275IDI05JWYSJ9779</t>
  </si>
  <si>
    <t>MAT445235DZR69621</t>
  </si>
  <si>
    <t>WPBFY-6179</t>
  </si>
  <si>
    <t>20190105122044SRILANKA9202</t>
  </si>
  <si>
    <t>JBZWHG88646</t>
  </si>
  <si>
    <t>MD2A14AY1HWG40625</t>
  </si>
  <si>
    <t>SGYF-5681</t>
  </si>
  <si>
    <t>20190105121457SRILANKA6202</t>
  </si>
  <si>
    <t>AFMBTH34877</t>
  </si>
  <si>
    <t>MD2AAAAZZTWH72905</t>
  </si>
  <si>
    <t>WPBAQ-1285</t>
  </si>
  <si>
    <t>20190105121619SRILANKA9501</t>
  </si>
  <si>
    <t>21CH055502</t>
  </si>
  <si>
    <t>ME121C0HBD2055630</t>
  </si>
  <si>
    <t>NCBFZ-2131</t>
  </si>
  <si>
    <t>20190105122444SRILANKA7702</t>
  </si>
  <si>
    <t>JF39E72112160</t>
  </si>
  <si>
    <t>ME4JF39FKH7010740</t>
  </si>
  <si>
    <t>NWBBT-3888</t>
  </si>
  <si>
    <t>20190105114012SRILANKA4801</t>
  </si>
  <si>
    <t>PAZWEF74618</t>
  </si>
  <si>
    <t>MD2A57BZ2EWF19319</t>
  </si>
  <si>
    <t>20190105122208SRILANKA2201</t>
  </si>
  <si>
    <t>NCBEO-7360</t>
  </si>
  <si>
    <t>20190105121822SRILANKA11001</t>
  </si>
  <si>
    <t>JF16EFGGH01518</t>
  </si>
  <si>
    <t>MBLJFW18XGGJ00022</t>
  </si>
  <si>
    <t>20190105122005SRILANKA6202</t>
  </si>
  <si>
    <t>20190105122129SRILANKA11201</t>
  </si>
  <si>
    <t>WPPI-4064</t>
  </si>
  <si>
    <t>20190105122128SRILANKA3901</t>
  </si>
  <si>
    <t>K6A-9339230</t>
  </si>
  <si>
    <t>DR64V-799763</t>
  </si>
  <si>
    <t>20190105122303SRILANKA8602</t>
  </si>
  <si>
    <t>WPGD-7452</t>
  </si>
  <si>
    <t>20190105115746SRILANKA6502</t>
  </si>
  <si>
    <t>V50-6978976</t>
  </si>
  <si>
    <t>NWBDE-6486</t>
  </si>
  <si>
    <t>20190105122058SRILANKA1801</t>
  </si>
  <si>
    <t>ODIAG1727855</t>
  </si>
  <si>
    <t>MD621DD12GIA38961</t>
  </si>
  <si>
    <t>20190105121556SRILANKA12101</t>
  </si>
  <si>
    <t>20190105122023SRILANKA3601</t>
  </si>
  <si>
    <t>SPBAQ-2061</t>
  </si>
  <si>
    <t>20190105122219SRILANKA4602</t>
  </si>
  <si>
    <t>DUZWDH74161</t>
  </si>
  <si>
    <t>MD2A18AZ9DWH34648</t>
  </si>
  <si>
    <t>20190105122015SRILANKA6401</t>
  </si>
  <si>
    <t>SGBEP-3410</t>
  </si>
  <si>
    <t>20190105121908SRILANKA6402</t>
  </si>
  <si>
    <t>JF39E71336202</t>
  </si>
  <si>
    <t>ME4JF39BMG7042627</t>
  </si>
  <si>
    <t>CPBAQ-3707</t>
  </si>
  <si>
    <t>20190105122141SRILANKA5502</t>
  </si>
  <si>
    <t>DHZCDH24762</t>
  </si>
  <si>
    <t>MD2A11CZ7DCG01683</t>
  </si>
  <si>
    <t>18-5763</t>
  </si>
  <si>
    <t>20190105122356SRILANKA5603</t>
  </si>
  <si>
    <t>2E 2051985</t>
  </si>
  <si>
    <t>EE96 0069664</t>
  </si>
  <si>
    <t>NPVH-7211</t>
  </si>
  <si>
    <t>20190105121834SRILANKA11301</t>
  </si>
  <si>
    <t>JF16EA9GK00620</t>
  </si>
  <si>
    <t>MBLJF16EC9GK01592</t>
  </si>
  <si>
    <t>20190105122049SRILANKA5801</t>
  </si>
  <si>
    <t>20190105120447SRILANKA4101</t>
  </si>
  <si>
    <t>EPQU-5362</t>
  </si>
  <si>
    <t>20190105122050SRILANKA1001</t>
  </si>
  <si>
    <t>AAMBB061987</t>
  </si>
  <si>
    <t>MD2AAAAZZSWG30793</t>
  </si>
  <si>
    <t>20190105122238SRILANKA401</t>
  </si>
  <si>
    <t>NWNA-6126</t>
  </si>
  <si>
    <t>20190105121453SRILANKA5001</t>
  </si>
  <si>
    <t>YPH467761</t>
  </si>
  <si>
    <t>YPE624083</t>
  </si>
  <si>
    <t>20190105122255SRILANKA7601</t>
  </si>
  <si>
    <t>20190105122811SRILANKA11901</t>
  </si>
  <si>
    <t>WPTF-4143</t>
  </si>
  <si>
    <t>20190105121920SRILANKA7002</t>
  </si>
  <si>
    <t>DSGBNH87974</t>
  </si>
  <si>
    <t>MD2DSDSZZNCH83293</t>
  </si>
  <si>
    <t>NCLJ-2418</t>
  </si>
  <si>
    <t>20190105122117SRILANKA13101</t>
  </si>
  <si>
    <t>BPHZ100068</t>
  </si>
  <si>
    <t>MB1G3DWC8BRPE9257</t>
  </si>
  <si>
    <t>WPXE-0485</t>
  </si>
  <si>
    <t>20190105122035SRILANKA9501</t>
  </si>
  <si>
    <t>JBMBUG74961</t>
  </si>
  <si>
    <t>MD2DSPAZZUWG82459</t>
  </si>
  <si>
    <t>SPABO-8921</t>
  </si>
  <si>
    <t>20190105121931SRILANKA2101</t>
  </si>
  <si>
    <t>R6G2793321</t>
  </si>
  <si>
    <t>MBX0000DFUG323374</t>
  </si>
  <si>
    <t>UPVG-0345</t>
  </si>
  <si>
    <t>20190105114009SRILANKA10201</t>
  </si>
  <si>
    <t>DUMBSG04253</t>
  </si>
  <si>
    <t>MD2DDDZZZSWG80969</t>
  </si>
  <si>
    <t>WPPQ-0794</t>
  </si>
  <si>
    <t>20190105121958SRILANKA2901</t>
  </si>
  <si>
    <t>275IDI05AYYS02328</t>
  </si>
  <si>
    <t>MAT445051BZR01168</t>
  </si>
  <si>
    <t>SGWD-6895</t>
  </si>
  <si>
    <t>20190105122249SRILANKA6202</t>
  </si>
  <si>
    <t>0G3HA2232332</t>
  </si>
  <si>
    <t>MD626BG3XA2H34746</t>
  </si>
  <si>
    <t>WPWP-7064</t>
  </si>
  <si>
    <t>20190105122353SRILANKA5801</t>
  </si>
  <si>
    <t>JBMBUA66673</t>
  </si>
  <si>
    <t>MD2DSPAZZUWA89783</t>
  </si>
  <si>
    <t>SPBEO-9674</t>
  </si>
  <si>
    <t>20190105122316SRILANKA3501</t>
  </si>
  <si>
    <t>0G4NG1587943</t>
  </si>
  <si>
    <t>MD626AG46G1N98744</t>
  </si>
  <si>
    <t>SPYU-1861</t>
  </si>
  <si>
    <t>20190105122835SRILANKA12401</t>
  </si>
  <si>
    <t>AFMBUD78803</t>
  </si>
  <si>
    <t>MD2AAAAZZUWD48955</t>
  </si>
  <si>
    <t>WPAAM-7333</t>
  </si>
  <si>
    <t>20190105122506SRILANKA13401</t>
  </si>
  <si>
    <t>AFZWDE12110</t>
  </si>
  <si>
    <t>MD2A25BZ9DWE87013</t>
  </si>
  <si>
    <t>WPBBS-3659</t>
  </si>
  <si>
    <t>20190105121821SRILANKA9201</t>
  </si>
  <si>
    <t>PAZWEF62966</t>
  </si>
  <si>
    <t>MD2A57BZ1EWF11602</t>
  </si>
  <si>
    <t>20190105122717SRILANKA11201</t>
  </si>
  <si>
    <t>SPTA-2273</t>
  </si>
  <si>
    <t>20190105122212SRILANKA8901</t>
  </si>
  <si>
    <t>DSGBNE45611</t>
  </si>
  <si>
    <t>MD2DSDSZZNCE63152</t>
  </si>
  <si>
    <t>SPVV-2844</t>
  </si>
  <si>
    <t>20190105121933SRILANKA8901</t>
  </si>
  <si>
    <t>JBMBTC51546</t>
  </si>
  <si>
    <t>MD2DSPAZZTWC94050</t>
  </si>
  <si>
    <t>20190105122210SRILANKA4201</t>
  </si>
  <si>
    <t>SPBFV-5829</t>
  </si>
  <si>
    <t>20190105122521SRILANKA2101</t>
  </si>
  <si>
    <t>0G3GH2637406</t>
  </si>
  <si>
    <t>MD626BG30H2G35587</t>
  </si>
  <si>
    <t>NWBFX-6047</t>
  </si>
  <si>
    <t>20190105122116SRILANKA10501</t>
  </si>
  <si>
    <t>JZYWHB24877</t>
  </si>
  <si>
    <t>MD2A15BY9HWB40264</t>
  </si>
  <si>
    <t>20190105122653SRILANKA7201</t>
  </si>
  <si>
    <t>SPYT-3880</t>
  </si>
  <si>
    <t>20190105122352SRILANKA7201</t>
  </si>
  <si>
    <t>AFMBUH74201</t>
  </si>
  <si>
    <t>MD2AAAAZZUWH19725</t>
  </si>
  <si>
    <t>WPDAF-0344</t>
  </si>
  <si>
    <t>20190105121958SRILANKA1701</t>
  </si>
  <si>
    <t>497SPTC29HTY627479</t>
  </si>
  <si>
    <t>MAT524004GSR07212</t>
  </si>
  <si>
    <t>20190105113843SRILANKA4801</t>
  </si>
  <si>
    <t>20190105123029SRILANKA11901</t>
  </si>
  <si>
    <t>WPJQ-2291</t>
  </si>
  <si>
    <t>20190105122023SRILANKA9601</t>
  </si>
  <si>
    <t>E483ND4K110061</t>
  </si>
  <si>
    <t>MC223FCR351111549</t>
  </si>
  <si>
    <t>20190105121755SRILANKA4201</t>
  </si>
  <si>
    <t>SGXC-7385</t>
  </si>
  <si>
    <t>20190105121702SRILANKA601</t>
  </si>
  <si>
    <t>JBMBUG75652</t>
  </si>
  <si>
    <t>MD2DSPAZZUWG82810</t>
  </si>
  <si>
    <t>20190105121811SRILANKA4102</t>
  </si>
  <si>
    <t>UPYD-0016</t>
  </si>
  <si>
    <t>20190105122152SRILANKA12201</t>
  </si>
  <si>
    <t>R0H2838898</t>
  </si>
  <si>
    <t>MA1LE2FHSA3H44079</t>
  </si>
  <si>
    <t>20190105122519SRILANKA4901</t>
  </si>
  <si>
    <t>20190105122342SRILANKA4802</t>
  </si>
  <si>
    <t>SGBFX-2969</t>
  </si>
  <si>
    <t>20190105122735SRILANKA602</t>
  </si>
  <si>
    <t>E3Y3E0252398</t>
  </si>
  <si>
    <t>ME1SED15AH0038597</t>
  </si>
  <si>
    <t>20190105122900SRILANKA5603</t>
  </si>
  <si>
    <t>20190105122410SRILANKA3901</t>
  </si>
  <si>
    <t>NCTN-1100</t>
  </si>
  <si>
    <t>20190105123052SRILANKA11501</t>
  </si>
  <si>
    <t>0G3M62200460</t>
  </si>
  <si>
    <t>MD626BG3562H99866</t>
  </si>
  <si>
    <t>20190105122350SRILANKA5602</t>
  </si>
  <si>
    <t>WPJP-1320</t>
  </si>
  <si>
    <t>20190105122711SRILANKA301</t>
  </si>
  <si>
    <t>DDMBLF04934</t>
  </si>
  <si>
    <t>DDFBLF23796</t>
  </si>
  <si>
    <t>WPJP-5140</t>
  </si>
  <si>
    <t>20190105122812SRILANKA4402</t>
  </si>
  <si>
    <t>LF 100</t>
  </si>
  <si>
    <t>1P52FMH30361350</t>
  </si>
  <si>
    <t>LF3XCH0G13A002180</t>
  </si>
  <si>
    <t>20190105122200SRILANKA301</t>
  </si>
  <si>
    <t>SPLG-9275</t>
  </si>
  <si>
    <t>20190105122156SRILANKA702</t>
  </si>
  <si>
    <t>CPMMET TIPPER 1613</t>
  </si>
  <si>
    <t>BXH586276</t>
  </si>
  <si>
    <t>MB1G3DWCX9EBA7787</t>
  </si>
  <si>
    <t>WPVH-4190</t>
  </si>
  <si>
    <t>20190105122634SRILANKA2901</t>
  </si>
  <si>
    <t>JA06EB9GK15054</t>
  </si>
  <si>
    <t>MBLJA06ET9GL00057</t>
  </si>
  <si>
    <t>20190105123126SRILANKA501</t>
  </si>
  <si>
    <t>20190105122327SRILANKA9201</t>
  </si>
  <si>
    <t>20190105122603SRILANKA3501</t>
  </si>
  <si>
    <t>20190105121933SRILANKA4101</t>
  </si>
  <si>
    <t>20190105122854SRILANKA7601</t>
  </si>
  <si>
    <t>NPXU-8390</t>
  </si>
  <si>
    <t>20190105122311SRILANKA10901</t>
  </si>
  <si>
    <t>DHZCCD53224</t>
  </si>
  <si>
    <t>MD2A11CZ4CCD44089</t>
  </si>
  <si>
    <t>NPABQ-9514</t>
  </si>
  <si>
    <t>20190105121906SRILANKA10901</t>
  </si>
  <si>
    <t>AZZWHH93900</t>
  </si>
  <si>
    <t>MD2A25BZ6HWJ80661</t>
  </si>
  <si>
    <t>SGXM-7809</t>
  </si>
  <si>
    <t>20190105123017SRILANKA10101</t>
  </si>
  <si>
    <t>21C7018420</t>
  </si>
  <si>
    <t>ME121C07BB2018410</t>
  </si>
  <si>
    <t>UPQM-8561</t>
  </si>
  <si>
    <t>20190105122625SRILANKA10201</t>
  </si>
  <si>
    <t>AAMBPH86992</t>
  </si>
  <si>
    <t>MD2AAAAZZPWH36475</t>
  </si>
  <si>
    <t>NWBDA-5493</t>
  </si>
  <si>
    <t>20190105122750SRILANKA1801</t>
  </si>
  <si>
    <t>DUZWFG96018</t>
  </si>
  <si>
    <t>MD2A18AZIFWG22820</t>
  </si>
  <si>
    <t>WPBAY-5965</t>
  </si>
  <si>
    <t>20190105123055SRILANKA7002</t>
  </si>
  <si>
    <t>JF39E70123726</t>
  </si>
  <si>
    <t>ME4JF392DE7123702</t>
  </si>
  <si>
    <t>NWDAC-6525</t>
  </si>
  <si>
    <t>20190105122305SRILANKA12101</t>
  </si>
  <si>
    <t>GAF1196717</t>
  </si>
  <si>
    <t>MA1ZP2GAAF1L03776</t>
  </si>
  <si>
    <t>NCVS-4543</t>
  </si>
  <si>
    <t>20190105123730SRILANKA5201</t>
  </si>
  <si>
    <t>JNMBTC36885</t>
  </si>
  <si>
    <t>MD2DSJNZZTWC70571</t>
  </si>
  <si>
    <t>SPHF-3177</t>
  </si>
  <si>
    <t>20190105122615SRILANKA8901</t>
  </si>
  <si>
    <t>JC06E2201666</t>
  </si>
  <si>
    <t>JC066001744</t>
  </si>
  <si>
    <t>20190105123015SRILANKA6401</t>
  </si>
  <si>
    <t>WPKV-0775</t>
  </si>
  <si>
    <t>20190105122802SRILANKA9601</t>
  </si>
  <si>
    <t>3SZVEDDF3258</t>
  </si>
  <si>
    <t>MHKM1CB40BK000528</t>
  </si>
  <si>
    <t>41-8180</t>
  </si>
  <si>
    <t>20190105121950SRILANKA4401</t>
  </si>
  <si>
    <t>4D31563512</t>
  </si>
  <si>
    <t>FE434E507085</t>
  </si>
  <si>
    <t>SGBAQ-1557</t>
  </si>
  <si>
    <t>20190105123331SRILANKA10101</t>
  </si>
  <si>
    <t>JBZWDE21286</t>
  </si>
  <si>
    <t>MD2A14AZ8DWE45205</t>
  </si>
  <si>
    <t>SPYP-3589</t>
  </si>
  <si>
    <t>20190105123135SRILANKA12401</t>
  </si>
  <si>
    <t>AFMBUE10429</t>
  </si>
  <si>
    <t>MD2AAAAZZUWE66395</t>
  </si>
  <si>
    <t>20190105122701SRILANKA7002</t>
  </si>
  <si>
    <t>20190105122638SRILANKA12602</t>
  </si>
  <si>
    <t>NWBFZ-0389</t>
  </si>
  <si>
    <t>20190105122709SRILANKA10501</t>
  </si>
  <si>
    <t>E3Y3E0292437</t>
  </si>
  <si>
    <t>ME1SED15BH0045718</t>
  </si>
  <si>
    <t>20190105122957SRILANKA7201</t>
  </si>
  <si>
    <t>WPNB-1929</t>
  </si>
  <si>
    <t>20190105122645SRILANKA13901</t>
  </si>
  <si>
    <t>KBH703740</t>
  </si>
  <si>
    <t>MB1P8EHA2BAPD2701</t>
  </si>
  <si>
    <t>NWGY-2808</t>
  </si>
  <si>
    <t>20190105122618SRILANKA4802</t>
  </si>
  <si>
    <t>R2881177</t>
  </si>
  <si>
    <t>SS88HN107908</t>
  </si>
  <si>
    <t>SPBCQ-0475</t>
  </si>
  <si>
    <t>20190105122449SRILANKA2501</t>
  </si>
  <si>
    <t>JC44E2248131</t>
  </si>
  <si>
    <t>ME4JC447HC8136974</t>
  </si>
  <si>
    <t>WPPF-8176</t>
  </si>
  <si>
    <t>20190105122933SRILANKA502</t>
  </si>
  <si>
    <t>LDF KDH201V</t>
  </si>
  <si>
    <t>1KD2052459</t>
  </si>
  <si>
    <t>KDH2015006123</t>
  </si>
  <si>
    <t>NWHR-5274</t>
  </si>
  <si>
    <t>20190105122539SRILANKA4201</t>
  </si>
  <si>
    <t>YX150FMG03421415</t>
  </si>
  <si>
    <t>ZMGLB409PIC03421415</t>
  </si>
  <si>
    <t>WPABI-4741</t>
  </si>
  <si>
    <t>20190105123359SRILANKA7201</t>
  </si>
  <si>
    <t>AZZWFG28681</t>
  </si>
  <si>
    <t>MD2A25BZ6FWG47447</t>
  </si>
  <si>
    <t>20190105123149SRILANKA1801</t>
  </si>
  <si>
    <t>20190105123214SRILANKA9202</t>
  </si>
  <si>
    <t>20190105122942SRILANKA6202</t>
  </si>
  <si>
    <t>NWKV-1326</t>
  </si>
  <si>
    <t>20190105122336SRILANKA5601</t>
  </si>
  <si>
    <t>L58A26Y</t>
  </si>
  <si>
    <t>PM2L251S002196407</t>
  </si>
  <si>
    <t>SPBFY-4966</t>
  </si>
  <si>
    <t>20190105123028SRILANKA4602</t>
  </si>
  <si>
    <t>JC67E82099182</t>
  </si>
  <si>
    <t>ME4JC673MG8100040</t>
  </si>
  <si>
    <t>CPPF-8189</t>
  </si>
  <si>
    <t>20190105122943SRILANKA13801</t>
  </si>
  <si>
    <t>4D56UCFP0261</t>
  </si>
  <si>
    <t>MMBJNKB40FD047387</t>
  </si>
  <si>
    <t>50-7413</t>
  </si>
  <si>
    <t>20190105122250SRILANKA10701</t>
  </si>
  <si>
    <t>LH50V0011579</t>
  </si>
  <si>
    <t>CPVH-4674</t>
  </si>
  <si>
    <t>20190105122826SRILANKA5502</t>
  </si>
  <si>
    <t>JNGBSH70596</t>
  </si>
  <si>
    <t>MD2DSJNZZSCH14256</t>
  </si>
  <si>
    <t>WPBFX-3650</t>
  </si>
  <si>
    <t>20190105115140SRILANKA902</t>
  </si>
  <si>
    <t>JF39E72111480</t>
  </si>
  <si>
    <t>ME4JF39FKH7010480</t>
  </si>
  <si>
    <t>NWPI-4124</t>
  </si>
  <si>
    <t>20190105122905SRILANKA10701</t>
  </si>
  <si>
    <t>K6A-9224488</t>
  </si>
  <si>
    <t>DA64V-802756</t>
  </si>
  <si>
    <t>WPDAF-0822</t>
  </si>
  <si>
    <t>20190105122654SRILANKA6002</t>
  </si>
  <si>
    <t>HRG6J28856</t>
  </si>
  <si>
    <t>MA1FA2HRRG6J21195</t>
  </si>
  <si>
    <t>WPBFM-2320</t>
  </si>
  <si>
    <t>20190105123107SRILANKA301</t>
  </si>
  <si>
    <t>0G4AH1393450</t>
  </si>
  <si>
    <t>MD626AG42H1A05076</t>
  </si>
  <si>
    <t>NWQI-4543</t>
  </si>
  <si>
    <t>20190105122658SRILANKA5002</t>
  </si>
  <si>
    <t>AEMBNH16203</t>
  </si>
  <si>
    <t>MD2AA24ZZNWH00541</t>
  </si>
  <si>
    <t>SPABI-0290</t>
  </si>
  <si>
    <t>20190105122835SRILANKA8901</t>
  </si>
  <si>
    <t>AZZWFG99808</t>
  </si>
  <si>
    <t>MD2A25BZ9FWG78529</t>
  </si>
  <si>
    <t>20190105122607SRILANKA1203</t>
  </si>
  <si>
    <t>WPBAQ-4821</t>
  </si>
  <si>
    <t>20190105123720SRILANKA1201</t>
  </si>
  <si>
    <t>147QMG120009190</t>
  </si>
  <si>
    <t>LJ4TCGPEXCJ008957</t>
  </si>
  <si>
    <t>CPGT-1727</t>
  </si>
  <si>
    <t>20190105123253SRILANKA7601</t>
  </si>
  <si>
    <t>AEMBJD34966</t>
  </si>
  <si>
    <t>24FBJE29932</t>
  </si>
  <si>
    <t>WPBCU-6063</t>
  </si>
  <si>
    <t>20190105123001SRILANKA801</t>
  </si>
  <si>
    <t>MC14E1157235</t>
  </si>
  <si>
    <t>MC221017216</t>
  </si>
  <si>
    <t>EPXT-9587</t>
  </si>
  <si>
    <t>20190105122758SRILANKA13601</t>
  </si>
  <si>
    <t>COMBAT</t>
  </si>
  <si>
    <t>PMDA162FMJC100478</t>
  </si>
  <si>
    <t>PMDEALUHFXJC100479</t>
  </si>
  <si>
    <t>SPXB-3315</t>
  </si>
  <si>
    <t>20190105123108SRILANKA702</t>
  </si>
  <si>
    <t>0G3KB2577662</t>
  </si>
  <si>
    <t>MD626DG32B2K78624</t>
  </si>
  <si>
    <t>SPKF-8363</t>
  </si>
  <si>
    <t>20190105123420SRILANKA3501</t>
  </si>
  <si>
    <t>M13A1441828</t>
  </si>
  <si>
    <t>HT51S824396</t>
  </si>
  <si>
    <t>WPCAS-8915</t>
  </si>
  <si>
    <t>20190105123115SRILANKA9601</t>
  </si>
  <si>
    <t>273MPFI12HUYK13650</t>
  </si>
  <si>
    <t>MAT612246FKH15103</t>
  </si>
  <si>
    <t>20190105123046SRILANKA13401</t>
  </si>
  <si>
    <t>NWBEQ-1243</t>
  </si>
  <si>
    <t>20190105123145SRILANKA12001</t>
  </si>
  <si>
    <t>JZZWGD19026</t>
  </si>
  <si>
    <t>MD2A15BZ2GWC42609</t>
  </si>
  <si>
    <t>20190105123722SRILANKA501</t>
  </si>
  <si>
    <t>NCBFG-5308</t>
  </si>
  <si>
    <t>20190105123613SRILANKA12801</t>
  </si>
  <si>
    <t>E3Y3E0052498</t>
  </si>
  <si>
    <t>ME1SED153H0008899</t>
  </si>
  <si>
    <t>WPBBS-7496</t>
  </si>
  <si>
    <t>20190105123416SRILANKA3901</t>
  </si>
  <si>
    <t>JF16ECEGK13819</t>
  </si>
  <si>
    <t>MBLJF16EHEGL20218</t>
  </si>
  <si>
    <t>CPYT-9480</t>
  </si>
  <si>
    <t>20190105123324SRILANKA802</t>
  </si>
  <si>
    <t>AFMBUH90382</t>
  </si>
  <si>
    <t>MD2AAAAZZUWH27567</t>
  </si>
  <si>
    <t>WPBDA-9567</t>
  </si>
  <si>
    <t>20190105123314SRILANKA9901</t>
  </si>
  <si>
    <t>E3N8E0092889</t>
  </si>
  <si>
    <t>ME1SE77D9F0021149</t>
  </si>
  <si>
    <t>19-6589</t>
  </si>
  <si>
    <t>20190105122834SRILANKA201</t>
  </si>
  <si>
    <t>4G13SC6184</t>
  </si>
  <si>
    <t>CSNCB1ASU01030</t>
  </si>
  <si>
    <t>NCQK-6928</t>
  </si>
  <si>
    <t>20190105122925SRILANKA7702</t>
  </si>
  <si>
    <t>AAMBPB16260</t>
  </si>
  <si>
    <t>MD2AAAAZZPWB11464</t>
  </si>
  <si>
    <t>57-4134</t>
  </si>
  <si>
    <t>20190105122241SRILANKA7001</t>
  </si>
  <si>
    <t>4D56HB3569</t>
  </si>
  <si>
    <t>CJZP15VTA00321</t>
  </si>
  <si>
    <t>WPLN-5527</t>
  </si>
  <si>
    <t>20190105122826SRILANKA4301</t>
  </si>
  <si>
    <t>71C 63588770</t>
  </si>
  <si>
    <t>MAT449019H2R08549</t>
  </si>
  <si>
    <t>SPWE-1217</t>
  </si>
  <si>
    <t>20190105123420SRILANKA401</t>
  </si>
  <si>
    <t>JBMBTH53619</t>
  </si>
  <si>
    <t>MD2DSPAZZTWH76666</t>
  </si>
  <si>
    <t>WPQN-0152</t>
  </si>
  <si>
    <t>20190105123239SRILANKA2101</t>
  </si>
  <si>
    <t>AAMBPH82864</t>
  </si>
  <si>
    <t>MD2AAAAZZPWH33885</t>
  </si>
  <si>
    <t>WPKD-5972</t>
  </si>
  <si>
    <t>20190105123405SRILANKA12301</t>
  </si>
  <si>
    <t>M13A1243608</t>
  </si>
  <si>
    <t>HR51S622414</t>
  </si>
  <si>
    <t>WPYU-2775</t>
  </si>
  <si>
    <t>20190105123447SRILANKA3301</t>
  </si>
  <si>
    <t>AFMBUJ08038</t>
  </si>
  <si>
    <t>MD2AAAAZZUWJ82473</t>
  </si>
  <si>
    <t>EPQV-4344</t>
  </si>
  <si>
    <t>20190105123125SRILANKA7101</t>
  </si>
  <si>
    <t>AAMBSJ99443</t>
  </si>
  <si>
    <t>MD2AAAAZZSWJ52817</t>
  </si>
  <si>
    <t>WPXZ-0033</t>
  </si>
  <si>
    <t>20190105122940SRILANKA3302</t>
  </si>
  <si>
    <t>JKZWCH11875</t>
  </si>
  <si>
    <t>MD2A19AZ8CWH07087</t>
  </si>
  <si>
    <t>CPKL-7766</t>
  </si>
  <si>
    <t>20190105123021SRILANKA701</t>
  </si>
  <si>
    <t>ABA VA20 3201</t>
  </si>
  <si>
    <t>N46B20BAB18H1949</t>
  </si>
  <si>
    <t>WBAVA760X0NL31123</t>
  </si>
  <si>
    <t>WPKN-1718</t>
  </si>
  <si>
    <t>20190105124000SRILANKA2701</t>
  </si>
  <si>
    <t>WBAFP320X0C547342</t>
  </si>
  <si>
    <t>NCBDX-0574</t>
  </si>
  <si>
    <t>20190105123420SRILANKA7702</t>
  </si>
  <si>
    <t>DHZWGC41214</t>
  </si>
  <si>
    <t>MD2A11CZ4GWC41694</t>
  </si>
  <si>
    <t>WPABI-7755</t>
  </si>
  <si>
    <t>20190105122923SRILANKA9201</t>
  </si>
  <si>
    <t>K4AG4509950</t>
  </si>
  <si>
    <t>MD6M14PK3G4A32775</t>
  </si>
  <si>
    <t>20190105123058SRILANKA13501</t>
  </si>
  <si>
    <t>20190105123329SRILANKA6601</t>
  </si>
  <si>
    <t>SGBEJ-0632</t>
  </si>
  <si>
    <t>20190105123906SRILANKA10101</t>
  </si>
  <si>
    <t>JF39E71311979</t>
  </si>
  <si>
    <t>ME4JF39BJG7027286</t>
  </si>
  <si>
    <t>21-8202</t>
  </si>
  <si>
    <t>20190105123655SRILANKA7201</t>
  </si>
  <si>
    <t>24M94E56980</t>
  </si>
  <si>
    <t>24F94E57315</t>
  </si>
  <si>
    <t>WPXD-9154</t>
  </si>
  <si>
    <t>20190105114728SRILANKA902</t>
  </si>
  <si>
    <t>KC12EDBGL06774</t>
  </si>
  <si>
    <t>MBLKC12EEBGL02233</t>
  </si>
  <si>
    <t>20190105114415SRILANKA902</t>
  </si>
  <si>
    <t>20190105123246SRILANKA2501</t>
  </si>
  <si>
    <t>20190105123012SRILANKA13101</t>
  </si>
  <si>
    <t>20190105123413SRILANKA4301</t>
  </si>
  <si>
    <t>SGAAN-0933</t>
  </si>
  <si>
    <t>20190105123253SRILANKA602</t>
  </si>
  <si>
    <t>AFZWDG54278</t>
  </si>
  <si>
    <t>MD2A25BZ0DWG97953</t>
  </si>
  <si>
    <t>EPUB-6377</t>
  </si>
  <si>
    <t>20190105123418SRILANKA7401</t>
  </si>
  <si>
    <t>DUMBPH79127</t>
  </si>
  <si>
    <t>MD2DDDUZZPWH00093</t>
  </si>
  <si>
    <t>WPBBZ- 9290</t>
  </si>
  <si>
    <t>20190105123655SRILANKA9202</t>
  </si>
  <si>
    <t>DZZWEH28296</t>
  </si>
  <si>
    <t>MD2A18AZ2EWH24979</t>
  </si>
  <si>
    <t>20190105123241SRILANKA9201</t>
  </si>
  <si>
    <t>WPCAD-2965</t>
  </si>
  <si>
    <t>20190105123655SRILANKA3601</t>
  </si>
  <si>
    <t>F8DN5331556</t>
  </si>
  <si>
    <t>MA3EUA61S00547947</t>
  </si>
  <si>
    <t>WPJQ-5271</t>
  </si>
  <si>
    <t>20190105123535SRILANKA2901</t>
  </si>
  <si>
    <t>04M27E28924</t>
  </si>
  <si>
    <t>04M27F29406</t>
  </si>
  <si>
    <t>20190105124151SRILANKA11501</t>
  </si>
  <si>
    <t>20190105123721SRILANKA13101</t>
  </si>
  <si>
    <t>WPLM-6358</t>
  </si>
  <si>
    <t>20190105122608SRILANKA1701</t>
  </si>
  <si>
    <t>TIPPER 10.80</t>
  </si>
  <si>
    <t>E413CDGJ106933</t>
  </si>
  <si>
    <t>MC2C8CRC0GJ353642</t>
  </si>
  <si>
    <t>CPVA-3929</t>
  </si>
  <si>
    <t>20190105123211SRILANKA5502</t>
  </si>
  <si>
    <t>JNGBSC60738</t>
  </si>
  <si>
    <t>MD2DSJNZZSCC11026</t>
  </si>
  <si>
    <t>NWABI-7459</t>
  </si>
  <si>
    <t>20190105123338SRILANKA201</t>
  </si>
  <si>
    <t>AZZWFH48492</t>
  </si>
  <si>
    <t>MD2A25BZXFWH86240</t>
  </si>
  <si>
    <t>WPUS-8095</t>
  </si>
  <si>
    <t>20190105123133SRILANKA13902</t>
  </si>
  <si>
    <t>DUMBRE86554</t>
  </si>
  <si>
    <t>MD2DDDUZZRWE08372</t>
  </si>
  <si>
    <t>86-6906</t>
  </si>
  <si>
    <t>20190105123730SRILANKA9801</t>
  </si>
  <si>
    <t xml:space="preserve">C90 SUPER STAR </t>
  </si>
  <si>
    <t>20190105123031SRILANKA8901</t>
  </si>
  <si>
    <t>WPYF-4656</t>
  </si>
  <si>
    <t>20190105123430SRILANKA1202</t>
  </si>
  <si>
    <t>AFMBTH45044</t>
  </si>
  <si>
    <t>MD2AAAAZZTWH80003</t>
  </si>
  <si>
    <t>20190105123643SRILANKA12301</t>
  </si>
  <si>
    <t>20190105123535SRILANKA13601</t>
  </si>
  <si>
    <t>SGWF-5781</t>
  </si>
  <si>
    <t>20190105123521SRILANKA6401</t>
  </si>
  <si>
    <t>157FMI3A1T99070</t>
  </si>
  <si>
    <t>LC6PCJG9XB0809293</t>
  </si>
  <si>
    <t>WPJP-7881</t>
  </si>
  <si>
    <t>20190105123641SRILANKA502</t>
  </si>
  <si>
    <t>KWE401059</t>
  </si>
  <si>
    <t>KWE537859</t>
  </si>
  <si>
    <t>WPMM-2161</t>
  </si>
  <si>
    <t>20190105123313SRILANKA6002</t>
  </si>
  <si>
    <t>AF5P51111000</t>
  </si>
  <si>
    <t>MD625KF5X51P03169</t>
  </si>
  <si>
    <t>WPKV-1600</t>
  </si>
  <si>
    <t>20190105123438SRILANKA7001</t>
  </si>
  <si>
    <t>K10BN4467181</t>
  </si>
  <si>
    <t>MA3EMDE1S00383534</t>
  </si>
  <si>
    <t>NCBAQ-2415</t>
  </si>
  <si>
    <t>20190105123713SRILANKA7801</t>
  </si>
  <si>
    <t>JZZWDH78444</t>
  </si>
  <si>
    <t>MD2A15BZXDWH47552</t>
  </si>
  <si>
    <t>NWKH-7029</t>
  </si>
  <si>
    <t>20190105123536SRILANKA10701</t>
  </si>
  <si>
    <t>SQR372FG7M03470</t>
  </si>
  <si>
    <t>LVVDB12A98D029868</t>
  </si>
  <si>
    <t>SPTJ-0677</t>
  </si>
  <si>
    <t>20190105123519SRILANKA2101</t>
  </si>
  <si>
    <t>C50E0698901</t>
  </si>
  <si>
    <t>C500724799</t>
  </si>
  <si>
    <t>250-8782</t>
  </si>
  <si>
    <t>20190105123558SRILANKA1203</t>
  </si>
  <si>
    <t>2C2616525</t>
  </si>
  <si>
    <t>CR270080932</t>
  </si>
  <si>
    <t>EPUB-4327</t>
  </si>
  <si>
    <t>20190105123806SRILANKA6601</t>
  </si>
  <si>
    <t>DUMBPF63175</t>
  </si>
  <si>
    <t>MD2DDDUZZPWF12483</t>
  </si>
  <si>
    <t>SGAAV-3964</t>
  </si>
  <si>
    <t>20190105123655SRILANKA9901</t>
  </si>
  <si>
    <t>AZZWEH10467</t>
  </si>
  <si>
    <t>MD2A25BZ7EWH12949</t>
  </si>
  <si>
    <t>NWHR-4636</t>
  </si>
  <si>
    <t>20190105123613SRILANKA5001</t>
  </si>
  <si>
    <t>KE11A</t>
  </si>
  <si>
    <t>B077511</t>
  </si>
  <si>
    <t>PM2L701S002076963</t>
  </si>
  <si>
    <t>WPAAC-7992</t>
  </si>
  <si>
    <t>20190105123529SRILANKA5002</t>
  </si>
  <si>
    <t>AFZWCG08012</t>
  </si>
  <si>
    <t>MD2A25BZ2CWG56352</t>
  </si>
  <si>
    <t>20190105123403SRILANKA9601</t>
  </si>
  <si>
    <t>CPHR-1510</t>
  </si>
  <si>
    <t>20190105124114SRILANKA7601</t>
  </si>
  <si>
    <t>AEMBKH75037</t>
  </si>
  <si>
    <t>24FBKH91059</t>
  </si>
  <si>
    <t>SGJI-9173</t>
  </si>
  <si>
    <t>20190105124140SRILANKA10101</t>
  </si>
  <si>
    <t>AEMBLE48276</t>
  </si>
  <si>
    <t>24FBLE43744</t>
  </si>
  <si>
    <t>20190105123012SRILANKA8701</t>
  </si>
  <si>
    <t>20190105123951SRILANKA4602</t>
  </si>
  <si>
    <t>NWYE-7870</t>
  </si>
  <si>
    <t>20190105123348SRILANKA2401</t>
  </si>
  <si>
    <t>AAMBTG81033</t>
  </si>
  <si>
    <t>MD2AAAAZZTWG57973</t>
  </si>
  <si>
    <t>NWBEO-9617</t>
  </si>
  <si>
    <t>20190105123955SRILANKA4301</t>
  </si>
  <si>
    <t>DUZWGG19689</t>
  </si>
  <si>
    <t>MD2A18AZ4GWG26152</t>
  </si>
  <si>
    <t>NPBBT-0636</t>
  </si>
  <si>
    <t>20190105091626SRILANKA8301</t>
  </si>
  <si>
    <t>JF16ECEGL13694</t>
  </si>
  <si>
    <t>MBLJF16EHEGL18751</t>
  </si>
  <si>
    <t>SGTE-7748</t>
  </si>
  <si>
    <t>20190105123503SRILANKA12602</t>
  </si>
  <si>
    <t>DUMBNC92160</t>
  </si>
  <si>
    <t>MD2DDDUZZNWC91184</t>
  </si>
  <si>
    <t>20190105124038SRILANKA5001</t>
  </si>
  <si>
    <t>SGAAE-1988</t>
  </si>
  <si>
    <t>20190105123330SRILANKA601</t>
  </si>
  <si>
    <t>AFZWCH50944</t>
  </si>
  <si>
    <t>MD2A25BZ8CWJ98345</t>
  </si>
  <si>
    <t>WPYT-9807</t>
  </si>
  <si>
    <t>20190105124027SRILANKA9801</t>
  </si>
  <si>
    <t>0K4GB1055085</t>
  </si>
  <si>
    <t>MD6M14PKXB4G34677</t>
  </si>
  <si>
    <t>20190105123454SRILANKA4802</t>
  </si>
  <si>
    <t>NCUR-9503</t>
  </si>
  <si>
    <t>20190105124046SRILANKA7801</t>
  </si>
  <si>
    <t>DUMBRH5881</t>
  </si>
  <si>
    <t>MD2DDDUZZRWH12793</t>
  </si>
  <si>
    <t>20190105123959SRILANKA12101</t>
  </si>
  <si>
    <t>WPBAQ-2526</t>
  </si>
  <si>
    <t>20190105124053SRILANKA3601</t>
  </si>
  <si>
    <t>JZZWDG33894</t>
  </si>
  <si>
    <t>MD2A15BZ2DWG45937</t>
  </si>
  <si>
    <t>NWBEO-2463</t>
  </si>
  <si>
    <t>20190105123655SRILANKA4201</t>
  </si>
  <si>
    <t>JEZCGB06761</t>
  </si>
  <si>
    <t>MD2A66DZ1GCB16621</t>
  </si>
  <si>
    <t>NCUB-8738</t>
  </si>
  <si>
    <t>20190105123757SRILANKA10701</t>
  </si>
  <si>
    <t>DUMBPG91768</t>
  </si>
  <si>
    <t>MD2DDDUZZPWG16948</t>
  </si>
  <si>
    <t>20190105123912SRILANKA7201</t>
  </si>
  <si>
    <t>WPHO-9141</t>
  </si>
  <si>
    <t>20190105124447SRILANKA2701</t>
  </si>
  <si>
    <t>7K0223052</t>
  </si>
  <si>
    <t>KR420022756</t>
  </si>
  <si>
    <t>NWMM-0394</t>
  </si>
  <si>
    <t>20190105123748SRILANKA9401</t>
  </si>
  <si>
    <t>HA02E1983458</t>
  </si>
  <si>
    <t>HA022029597</t>
  </si>
  <si>
    <t>20190105124200SRILANKA4402</t>
  </si>
  <si>
    <t>20190105123033SRILANKA4101</t>
  </si>
  <si>
    <t>NWHR-1914</t>
  </si>
  <si>
    <t>20190105123837SRILANKA4402</t>
  </si>
  <si>
    <t>LC147FMFB0413737</t>
  </si>
  <si>
    <t>LLCLXJ3C231B70293</t>
  </si>
  <si>
    <t>NPBEO-7235</t>
  </si>
  <si>
    <t>20190105091408SRILANKA8301</t>
  </si>
  <si>
    <t>JF39EU1125793</t>
  </si>
  <si>
    <t>ME4JF39BLGU001526</t>
  </si>
  <si>
    <t>WPBBV-3256</t>
  </si>
  <si>
    <t>20190105124148SRILANKA3901</t>
  </si>
  <si>
    <t>PAZWEE56372</t>
  </si>
  <si>
    <t>MD2A57BZ0EWE25505</t>
  </si>
  <si>
    <t>60-4395</t>
  </si>
  <si>
    <t>20190105123447SRILANKA8602</t>
  </si>
  <si>
    <t>L-0578779</t>
  </si>
  <si>
    <t>LH40B-001686</t>
  </si>
  <si>
    <t>20190105124824SRILANKA11501</t>
  </si>
  <si>
    <t>NPXY-0667</t>
  </si>
  <si>
    <t>20190105123748SRILANKA8401</t>
  </si>
  <si>
    <t>HA12EFB9M03332</t>
  </si>
  <si>
    <t>MBLHA10EMB9M5092</t>
  </si>
  <si>
    <t>20190105123252SRILANKA8201</t>
  </si>
  <si>
    <t>20190105123553SRILANKA702</t>
  </si>
  <si>
    <t>WPKR-8666</t>
  </si>
  <si>
    <t>20190105123804SRILANKA301</t>
  </si>
  <si>
    <t>ZJ794934</t>
  </si>
  <si>
    <t>DE3FS263913</t>
  </si>
  <si>
    <t>20190105124220SRILANKA6401</t>
  </si>
  <si>
    <t>CPHR-5093</t>
  </si>
  <si>
    <t>20190105123938SRILANKA5502</t>
  </si>
  <si>
    <t>CR12084432</t>
  </si>
  <si>
    <t>AK12083322</t>
  </si>
  <si>
    <t>WPHN-1500</t>
  </si>
  <si>
    <t>20190105124403SRILANKA5602</t>
  </si>
  <si>
    <t>C50E 0697704</t>
  </si>
  <si>
    <t>C50 0723387</t>
  </si>
  <si>
    <t>EPJS-9410</t>
  </si>
  <si>
    <t>20190105124022SRILANKA7101</t>
  </si>
  <si>
    <t>C50E-0504838</t>
  </si>
  <si>
    <t>C50-0504538</t>
  </si>
  <si>
    <t>20190105123909SRILANKA2101</t>
  </si>
  <si>
    <t>CPAAV-7567</t>
  </si>
  <si>
    <t>20190105124304SRILANKA12301</t>
  </si>
  <si>
    <t>AZZWEG68771</t>
  </si>
  <si>
    <t>MD2A25BZ3EWG67895</t>
  </si>
  <si>
    <t>WPJN-6832</t>
  </si>
  <si>
    <t>20190105123827SRILANKA12701</t>
  </si>
  <si>
    <t>DMMBLF17044</t>
  </si>
  <si>
    <t>DFFBLF83112</t>
  </si>
  <si>
    <t>UPTF-3416</t>
  </si>
  <si>
    <t>20190105122321SRILANKA12701</t>
  </si>
  <si>
    <t>157FM13P0024375</t>
  </si>
  <si>
    <t>LC6PCJG9X70801279</t>
  </si>
  <si>
    <t>UPXY-0561</t>
  </si>
  <si>
    <t>20190105121258SRILANKA12701</t>
  </si>
  <si>
    <t>JEZCCG64292</t>
  </si>
  <si>
    <t>MD2A17CZ9CCG55388</t>
  </si>
  <si>
    <t>40-1322</t>
  </si>
  <si>
    <t>20190105115809SRILANKA12701</t>
  </si>
  <si>
    <t>4D55AL6516</t>
  </si>
  <si>
    <t>LO38P5008479</t>
  </si>
  <si>
    <t>NWLJ-1576</t>
  </si>
  <si>
    <t>20190105124756SRILANKA202</t>
  </si>
  <si>
    <t>BPHZ100044</t>
  </si>
  <si>
    <t>MB1ADJJA8BRPE9153</t>
  </si>
  <si>
    <t>UPYF-1630</t>
  </si>
  <si>
    <t>20190105113241SRILANKA12701</t>
  </si>
  <si>
    <t>AFMBTH38238</t>
  </si>
  <si>
    <t>MD2AAAAZZTWH75038</t>
  </si>
  <si>
    <t>20190105124027SRILANKA8701</t>
  </si>
  <si>
    <t>17-1529</t>
  </si>
  <si>
    <t>20190105123605SRILANKA6202</t>
  </si>
  <si>
    <t>HATCHBACK METAL</t>
  </si>
  <si>
    <t>JDA000L8000046983</t>
  </si>
  <si>
    <t>EPPF-8469</t>
  </si>
  <si>
    <t>20190105124149SRILANKA13601</t>
  </si>
  <si>
    <t>EDD-DA64V EVERY</t>
  </si>
  <si>
    <t>K6A-8424063</t>
  </si>
  <si>
    <t>DA6V-443810</t>
  </si>
  <si>
    <t>WPBDG-4622</t>
  </si>
  <si>
    <t>20190105124411SRILANKA301</t>
  </si>
  <si>
    <t>JF16EFFGM00641</t>
  </si>
  <si>
    <t>MBLJF16EUFGM00650</t>
  </si>
  <si>
    <t>20190105121852SRILANKA4001</t>
  </si>
  <si>
    <t>20190105123301SRILANKA9301</t>
  </si>
  <si>
    <t>NPBEH-5228</t>
  </si>
  <si>
    <t>20190105124438SRILANKA8401</t>
  </si>
  <si>
    <t>JF33AAGGB01518</t>
  </si>
  <si>
    <t>MBLJF16ETGGB00082</t>
  </si>
  <si>
    <t>WPWF-5454</t>
  </si>
  <si>
    <t>20190105123701SRILANKA9601</t>
  </si>
  <si>
    <t>XLR250</t>
  </si>
  <si>
    <t>MD17E-2203520</t>
  </si>
  <si>
    <t>MD22-2200303</t>
  </si>
  <si>
    <t>NCWE-0564</t>
  </si>
  <si>
    <t>20190105124422SRILANKA12001</t>
  </si>
  <si>
    <t>JF16EBAGL07328</t>
  </si>
  <si>
    <t>MBLJF16EDAGL06269</t>
  </si>
  <si>
    <t>WPBFY-7361</t>
  </si>
  <si>
    <t>20190105124144SRILANKA2901</t>
  </si>
  <si>
    <t>JF39EU2212833</t>
  </si>
  <si>
    <t>ME4JF39GLHU011184</t>
  </si>
  <si>
    <t>CPXY-4122</t>
  </si>
  <si>
    <t>20190105124354SRILANKA7601</t>
  </si>
  <si>
    <t>DHZCCG87175</t>
  </si>
  <si>
    <t>MD2A11CZ9CCG76979</t>
  </si>
  <si>
    <t>20190105124615SRILANKA802</t>
  </si>
  <si>
    <t>EPTX-2450</t>
  </si>
  <si>
    <t>20190105124506SRILANKA1001</t>
  </si>
  <si>
    <t>DSGBPE48734</t>
  </si>
  <si>
    <t>MD2DSDSZZPCE59316</t>
  </si>
  <si>
    <t>NWYF-3014</t>
  </si>
  <si>
    <t>20190105124612SRILANKA4802</t>
  </si>
  <si>
    <t>AFMBTH38573</t>
  </si>
  <si>
    <t>MD2AAAAZZTWH75129</t>
  </si>
  <si>
    <t>WPAAV-9397</t>
  </si>
  <si>
    <t>20190105124512SRILANKA13902</t>
  </si>
  <si>
    <t>AZZWEJ44629</t>
  </si>
  <si>
    <t>MD2A25BZ8FWK10367</t>
  </si>
  <si>
    <t>WPBDB-5784</t>
  </si>
  <si>
    <t>20190105124233SRILANKA4001</t>
  </si>
  <si>
    <t>JF16EEFGH01551</t>
  </si>
  <si>
    <t>MBLJF16EMFGH01630</t>
  </si>
  <si>
    <t>WPABQ-9770</t>
  </si>
  <si>
    <t>20190105121546SRILANKA4001</t>
  </si>
  <si>
    <t>AZZWHJ96126</t>
  </si>
  <si>
    <t>MD2A25BZ4HWJ81176</t>
  </si>
  <si>
    <t>WPBFX-0590</t>
  </si>
  <si>
    <t>20190105120732SRILANKA4001</t>
  </si>
  <si>
    <t>JEZWHL36485</t>
  </si>
  <si>
    <t>MD2A17CZ2HWL40404</t>
  </si>
  <si>
    <t>WPBFZ-7942</t>
  </si>
  <si>
    <t>20190105110440SRILANKA4001</t>
  </si>
  <si>
    <t>JF39EU2223717</t>
  </si>
  <si>
    <t>ME4JF39GMHU012777</t>
  </si>
  <si>
    <t>NCBBT-4740</t>
  </si>
  <si>
    <t>20190105105219SRILANKA4001</t>
  </si>
  <si>
    <t>JF16ECEGL03674</t>
  </si>
  <si>
    <t>MBLJF16EHEGL21676</t>
  </si>
  <si>
    <t>WPGH-4390</t>
  </si>
  <si>
    <t>20190105124350SRILANKA7001</t>
  </si>
  <si>
    <t>BONGO BRAWNY</t>
  </si>
  <si>
    <t>R0-575621</t>
  </si>
  <si>
    <t>SD2AT-505204</t>
  </si>
  <si>
    <t>WPKR-8920</t>
  </si>
  <si>
    <t>20190105103316SRILANKA4001</t>
  </si>
  <si>
    <t>F8BIN4449438</t>
  </si>
  <si>
    <t>MA3ECA12S02844454</t>
  </si>
  <si>
    <t>WPWB-2057</t>
  </si>
  <si>
    <t>20190105102931SRILANKA4001</t>
  </si>
  <si>
    <t>DUMBTF61327</t>
  </si>
  <si>
    <t>MD2DDDUZZTWF12138</t>
  </si>
  <si>
    <t>WPJM-1815</t>
  </si>
  <si>
    <t>20190105102719SRILANKA4001</t>
  </si>
  <si>
    <t>FDEBLB62759</t>
  </si>
  <si>
    <t>FDCBLB62715</t>
  </si>
  <si>
    <t>SGJQ-5054</t>
  </si>
  <si>
    <t>20190105092947SRILANKA4001</t>
  </si>
  <si>
    <t>AEMBLH79764</t>
  </si>
  <si>
    <t>24FBLH74180</t>
  </si>
  <si>
    <t>20190105085553SRILANKA4001</t>
  </si>
  <si>
    <t>20190105124755SRILANKA7201</t>
  </si>
  <si>
    <t>20190105084640SRILANKA4001</t>
  </si>
  <si>
    <t>20190105084429SRILANKA4001</t>
  </si>
  <si>
    <t>NCWT-3117</t>
  </si>
  <si>
    <t>20190105082218SRILANKA4001</t>
  </si>
  <si>
    <t>DUMBUB64115</t>
  </si>
  <si>
    <t>MD2DDUZZUWB22218</t>
  </si>
  <si>
    <t>WPXE-5987</t>
  </si>
  <si>
    <t>20190105082008SRILANKA4001</t>
  </si>
  <si>
    <t>JZMBUG15640</t>
  </si>
  <si>
    <t>MD2DSJZZZUWG88364</t>
  </si>
  <si>
    <t>WPJN-6012</t>
  </si>
  <si>
    <t>20190105081705SRILANKA4001</t>
  </si>
  <si>
    <t>DMMBLG19404</t>
  </si>
  <si>
    <t>DFFBLG20425</t>
  </si>
  <si>
    <t>20190105123750SRILANKA601</t>
  </si>
  <si>
    <t>20190105124339SRILANKA7002</t>
  </si>
  <si>
    <t>20190105123834SRILANKA3501</t>
  </si>
  <si>
    <t>EPBCY-9361</t>
  </si>
  <si>
    <t>20190105124355SRILANKA7401</t>
  </si>
  <si>
    <t>0G4KF1284222</t>
  </si>
  <si>
    <t>MD626AG47F1K89220</t>
  </si>
  <si>
    <t>20190105124032SRILANKA4201</t>
  </si>
  <si>
    <t>WPBAQ-0153</t>
  </si>
  <si>
    <t>20190105124403SRILANKA3601</t>
  </si>
  <si>
    <t>21CH055809</t>
  </si>
  <si>
    <t>ME121C0HBD2055696</t>
  </si>
  <si>
    <t>CPBBN-5338</t>
  </si>
  <si>
    <t>20190105124815SRILANKA7601</t>
  </si>
  <si>
    <t>JF16ECEGK04897</t>
  </si>
  <si>
    <t>MBLJF16EHEGK03899</t>
  </si>
  <si>
    <t>SPQC-0949</t>
  </si>
  <si>
    <t>20190105124201SRILANKA7201</t>
  </si>
  <si>
    <t>AEMBMF57535</t>
  </si>
  <si>
    <t>24FBMF84462</t>
  </si>
  <si>
    <t>20190105124337SRILANKA9202</t>
  </si>
  <si>
    <t>WPBDF-1374</t>
  </si>
  <si>
    <t>20190105124309SRILANKA9201</t>
  </si>
  <si>
    <t>PFZWFH44821</t>
  </si>
  <si>
    <t>MD2A76AZ4FWH42694</t>
  </si>
  <si>
    <t>20190105124847SRILANKA3501</t>
  </si>
  <si>
    <t>CPQG-5498</t>
  </si>
  <si>
    <t>20190105122513SRILANKA6101</t>
  </si>
  <si>
    <t>AEMBNE68254</t>
  </si>
  <si>
    <t>MD2AA24ZZNWE46648</t>
  </si>
  <si>
    <t>20190105124812SRILANKA8602</t>
  </si>
  <si>
    <t>20190105124652SRILANKA202</t>
  </si>
  <si>
    <t>12-1628</t>
  </si>
  <si>
    <t>20190105124338SRILANKA702</t>
  </si>
  <si>
    <t>4K0166858</t>
  </si>
  <si>
    <t>KE55220018</t>
  </si>
  <si>
    <t>CPQP-5283</t>
  </si>
  <si>
    <t>20190105124715SRILANKA5502</t>
  </si>
  <si>
    <t>AAMBRD31199</t>
  </si>
  <si>
    <t>MD2AAAAZZRWD16030</t>
  </si>
  <si>
    <t>CPHR-9256</t>
  </si>
  <si>
    <t>20190105124338SRILANKA5502</t>
  </si>
  <si>
    <t>DMMBKH17342</t>
  </si>
  <si>
    <t>DFFBKH04748</t>
  </si>
  <si>
    <t>WPHR-1457</t>
  </si>
  <si>
    <t>20190105124518SRILANKA2901</t>
  </si>
  <si>
    <t>QG16 314438</t>
  </si>
  <si>
    <t>JN1CFAN16Z0 078863</t>
  </si>
  <si>
    <t>NWGL-5791</t>
  </si>
  <si>
    <t>20190105085353SRILANKA12901</t>
  </si>
  <si>
    <t>3L4155254</t>
  </si>
  <si>
    <t>LY2110012339</t>
  </si>
  <si>
    <t>WPBDF-3980</t>
  </si>
  <si>
    <t>20190105124919SRILANKA3901</t>
  </si>
  <si>
    <t>PFZWFF06113</t>
  </si>
  <si>
    <t>MD2A76AZ5FWF47090</t>
  </si>
  <si>
    <t>SGYT-9315</t>
  </si>
  <si>
    <t>20190105123750SRILANKA6201</t>
  </si>
  <si>
    <t>AFMBUJ02106</t>
  </si>
  <si>
    <t>MD2AAAAZZUWJ81576</t>
  </si>
  <si>
    <t>20190105124733SRILANKA301</t>
  </si>
  <si>
    <t>20190105123826SRILANKA5603</t>
  </si>
  <si>
    <t>20190105124200SRILANKA2101</t>
  </si>
  <si>
    <t>SPYU-2625</t>
  </si>
  <si>
    <t>20190105124723SRILANKA702</t>
  </si>
  <si>
    <t>AFMBUJ08536</t>
  </si>
  <si>
    <t>MD2AAAAZZUWJ36822</t>
  </si>
  <si>
    <t>20190105125308SRILANKA1201</t>
  </si>
  <si>
    <t>NCUW-8679</t>
  </si>
  <si>
    <t>20190105124640SRILANKA7801</t>
  </si>
  <si>
    <t>JNGBRL75226</t>
  </si>
  <si>
    <t>MD2DSJNZZRCL29822</t>
  </si>
  <si>
    <t>NWBFT-1696</t>
  </si>
  <si>
    <t>20190105125113SRILANKA1801</t>
  </si>
  <si>
    <t>JF39EU2129889</t>
  </si>
  <si>
    <t>ME4JF39FHHU013130</t>
  </si>
  <si>
    <t>20190105124623SRILANKA10201</t>
  </si>
  <si>
    <t>204-1542</t>
  </si>
  <si>
    <t>20190105124730SRILANKA1801</t>
  </si>
  <si>
    <t>24MBDL87021</t>
  </si>
  <si>
    <t>24FBDL18354</t>
  </si>
  <si>
    <t>WPQI-4236</t>
  </si>
  <si>
    <t>20190105124836SRILANKA501</t>
  </si>
  <si>
    <t>AEMBNJ21685</t>
  </si>
  <si>
    <t>MD2AA24ZZNWJ05396</t>
  </si>
  <si>
    <t>EPXZ-0581</t>
  </si>
  <si>
    <t>20190105124910SRILANKA6601</t>
  </si>
  <si>
    <t>DHZCCJ35224</t>
  </si>
  <si>
    <t>MD2A11CZXCCH95897</t>
  </si>
  <si>
    <t>WPQI-5807</t>
  </si>
  <si>
    <t>20190105123713SRILANKA2501</t>
  </si>
  <si>
    <t>AEMBNJ20824</t>
  </si>
  <si>
    <t>MD2AA24ZZNWJ04578</t>
  </si>
  <si>
    <t>WPKI-5320</t>
  </si>
  <si>
    <t>20190105124329SRILANKA6001</t>
  </si>
  <si>
    <t>M13A1410425</t>
  </si>
  <si>
    <t>HT51S820717</t>
  </si>
  <si>
    <t>WPGD-8953</t>
  </si>
  <si>
    <t>20190105124850SRILANKA5602</t>
  </si>
  <si>
    <t>00M18E 04835</t>
  </si>
  <si>
    <t>00M20F05008</t>
  </si>
  <si>
    <t>WPYU-3490</t>
  </si>
  <si>
    <t>20190105124429SRILANKA9601</t>
  </si>
  <si>
    <t>R1L2040110</t>
  </si>
  <si>
    <t>MBX0000DFNL408032</t>
  </si>
  <si>
    <t>WPYE-7230</t>
  </si>
  <si>
    <t>20190105124159SRILANKA9501</t>
  </si>
  <si>
    <t>AFMBTH33170</t>
  </si>
  <si>
    <t>MD2AAAAZZTWH71770</t>
  </si>
  <si>
    <t>CPUB-7806</t>
  </si>
  <si>
    <t>20190105124717SRILANKA6101</t>
  </si>
  <si>
    <t>DHGBPC65650</t>
  </si>
  <si>
    <t>MD2DHDHZZPCC26411</t>
  </si>
  <si>
    <t>CPQR-5713</t>
  </si>
  <si>
    <t>20190105124500SRILANKA6102</t>
  </si>
  <si>
    <t>AAMBRJ04215</t>
  </si>
  <si>
    <t>MD2AAAAZZRWJ66268</t>
  </si>
  <si>
    <t>WPAAO-4793</t>
  </si>
  <si>
    <t>20190105124530SRILANKA1701</t>
  </si>
  <si>
    <t>AZZWEL26101</t>
  </si>
  <si>
    <t>MD2A25BZ0EWL94217</t>
  </si>
  <si>
    <t>NCXM-0449</t>
  </si>
  <si>
    <t>20190105125817SRILANKA5201</t>
  </si>
  <si>
    <t>JZMBUL56105</t>
  </si>
  <si>
    <t>MD2DSJZZZUWK60625</t>
  </si>
  <si>
    <t>146-6910</t>
  </si>
  <si>
    <t>20190105125059SRILANKA2401</t>
  </si>
  <si>
    <t>CD125TE1200089</t>
  </si>
  <si>
    <t>CD125T1200087</t>
  </si>
  <si>
    <t>WPBEO-3099</t>
  </si>
  <si>
    <t>20190105125238SRILANKA7002</t>
  </si>
  <si>
    <t>E3N8E0413187</t>
  </si>
  <si>
    <t>ME1SE77HAG0036034</t>
  </si>
  <si>
    <t>SGXW-7448</t>
  </si>
  <si>
    <t>20190105124841SRILANKA4102</t>
  </si>
  <si>
    <t>DUZWCD71284</t>
  </si>
  <si>
    <t>MD2A18AZ6CWD26574</t>
  </si>
  <si>
    <t>WPVH-5390</t>
  </si>
  <si>
    <t>20190105124914SRILANKA5701</t>
  </si>
  <si>
    <t>JBMB83166045</t>
  </si>
  <si>
    <t>MD2DSPAZZSWJ71862</t>
  </si>
  <si>
    <t>20190104165754SRILANKA5701</t>
  </si>
  <si>
    <t>SPBFY-0279</t>
  </si>
  <si>
    <t>20190104165708SRILANKA5702</t>
  </si>
  <si>
    <t>E3Y3E0277252</t>
  </si>
  <si>
    <t>ME1SED16BH0074519</t>
  </si>
  <si>
    <t>20190104165435SRILANKA5701</t>
  </si>
  <si>
    <t>20190104164308SRILANKA5701</t>
  </si>
  <si>
    <t>20190105124731SRILANKA4602</t>
  </si>
  <si>
    <t>SPQI-2926</t>
  </si>
  <si>
    <t>20190104163814SRILANKA5701</t>
  </si>
  <si>
    <t>AEMBNH07778</t>
  </si>
  <si>
    <t>MD2AA24ZZNWH93055</t>
  </si>
  <si>
    <t>54-8622</t>
  </si>
  <si>
    <t>20190104163403SRILANKA5701</t>
  </si>
  <si>
    <t>2C-1282402</t>
  </si>
  <si>
    <t>CM36-0016278</t>
  </si>
  <si>
    <t>SPGE-6262</t>
  </si>
  <si>
    <t>20190104162203SRILANKA5701</t>
  </si>
  <si>
    <t>QG15205716</t>
  </si>
  <si>
    <t>FB15004681</t>
  </si>
  <si>
    <t>SPAAN-2582</t>
  </si>
  <si>
    <t>20190104161928SRILANKA5701</t>
  </si>
  <si>
    <t>AFZWDG55821</t>
  </si>
  <si>
    <t>MD2A25BZ8DWG48232</t>
  </si>
  <si>
    <t>119-1116</t>
  </si>
  <si>
    <t>20190104161756SRILANKA5702</t>
  </si>
  <si>
    <t>V80-5322914</t>
  </si>
  <si>
    <t>20190105124254SRILANKA6101</t>
  </si>
  <si>
    <t>SPXI-5794</t>
  </si>
  <si>
    <t>20190104161613SRILANKA5701</t>
  </si>
  <si>
    <t>JZMBUJ1500</t>
  </si>
  <si>
    <t>MD2DSJZZUWJ511280</t>
  </si>
  <si>
    <t>SPBBT-4224</t>
  </si>
  <si>
    <t>20190104161157SRILANKA5702</t>
  </si>
  <si>
    <t>PAZWEF61328</t>
  </si>
  <si>
    <t>MD2A57BZ0EWF10442</t>
  </si>
  <si>
    <t>20190104155756SRILANKA5701</t>
  </si>
  <si>
    <t>20190105124643SRILANKA4201</t>
  </si>
  <si>
    <t>SPAAJ-6327</t>
  </si>
  <si>
    <t>20190105124637SRILANKA5701</t>
  </si>
  <si>
    <t>AFZWDC52323</t>
  </si>
  <si>
    <t>MD2A25BZ1DWC75321</t>
  </si>
  <si>
    <t>20190105122615SRILANKA5701</t>
  </si>
  <si>
    <t>WPPP-9442</t>
  </si>
  <si>
    <t>20190105121938SRILANKA5701</t>
  </si>
  <si>
    <t>235R-TBMFS3DYNA OP</t>
  </si>
  <si>
    <t>5L-613041</t>
  </si>
  <si>
    <t>JTEUF33Y60-K000650</t>
  </si>
  <si>
    <t>SPBBU-7932</t>
  </si>
  <si>
    <t>20190105121254SRILANKA5701</t>
  </si>
  <si>
    <t>PAZWEF60979</t>
  </si>
  <si>
    <t>MD2A57BZXEWF10223</t>
  </si>
  <si>
    <t>20190105120924SRILANKA5701</t>
  </si>
  <si>
    <t>SPXZ-8403</t>
  </si>
  <si>
    <t>20190105120656SRILANKA5701</t>
  </si>
  <si>
    <t>PFZWCG71526</t>
  </si>
  <si>
    <t>MD2A35AZ7CWG21000</t>
  </si>
  <si>
    <t>WPPP-9445</t>
  </si>
  <si>
    <t>20190105120012SRILANKA5701</t>
  </si>
  <si>
    <t>LY235R</t>
  </si>
  <si>
    <t>5L-6162916</t>
  </si>
  <si>
    <t>JTFUF33YXO-K000649</t>
  </si>
  <si>
    <t>SPABO-6445</t>
  </si>
  <si>
    <t>20190105114402SRILANKA5701</t>
  </si>
  <si>
    <t>AZZWGG69046</t>
  </si>
  <si>
    <t>MD2A25BZ1GWG36213</t>
  </si>
  <si>
    <t>CPUR-8821</t>
  </si>
  <si>
    <t>20190105124001SRILANKA6101</t>
  </si>
  <si>
    <t>JAMBRB93250</t>
  </si>
  <si>
    <t>MD2DSJBZZRWB52784</t>
  </si>
  <si>
    <t>SPYW-2286</t>
  </si>
  <si>
    <t>20190105114112SRILANKA5701</t>
  </si>
  <si>
    <t>AFMBUK33835</t>
  </si>
  <si>
    <t>MD2AAAAZZUWK55806</t>
  </si>
  <si>
    <t>20190105113016SRILANKA5701</t>
  </si>
  <si>
    <t>SPLK-6206</t>
  </si>
  <si>
    <t>20190105112421SRILANKA5701</t>
  </si>
  <si>
    <t>NPH508117</t>
  </si>
  <si>
    <t>NPR159217</t>
  </si>
  <si>
    <t>SPAAE-5045</t>
  </si>
  <si>
    <t>20190105110852SRILANKA5701</t>
  </si>
  <si>
    <t>AFZWCJ54694</t>
  </si>
  <si>
    <t>MD2A25BZ5CWJ99680</t>
  </si>
  <si>
    <t>SPKR-7728</t>
  </si>
  <si>
    <t>20190105104847SRILANKA5701</t>
  </si>
  <si>
    <t>K10BN1464989</t>
  </si>
  <si>
    <t>MA3EPDE1S00473258</t>
  </si>
  <si>
    <t>CPJP-8036</t>
  </si>
  <si>
    <t>20190105104606SRILANKA5701</t>
  </si>
  <si>
    <t>04L27E52492</t>
  </si>
  <si>
    <t>04L27F53831</t>
  </si>
  <si>
    <t>SPBEV-7197</t>
  </si>
  <si>
    <t>20190105104356SRILANKA5701</t>
  </si>
  <si>
    <t>JF39E71354590</t>
  </si>
  <si>
    <t>ME4JF39BBH7056050</t>
  </si>
  <si>
    <t>SPGL-5508</t>
  </si>
  <si>
    <t>20190105104027SRILANKA5701</t>
  </si>
  <si>
    <t>AEMBHH55822</t>
  </si>
  <si>
    <t>24FBHH7816</t>
  </si>
  <si>
    <t>SPQI-3313</t>
  </si>
  <si>
    <t>20190105101953SRILANKA5701</t>
  </si>
  <si>
    <t>AEMBNH09614</t>
  </si>
  <si>
    <t>MD2AA24ZZNWH94788</t>
  </si>
  <si>
    <t>20190105101252SRILANKA5701</t>
  </si>
  <si>
    <t>SPPB-8697</t>
  </si>
  <si>
    <t>20190105100938SRILANKA5701</t>
  </si>
  <si>
    <t>K6A-5928041</t>
  </si>
  <si>
    <t>DA62V-463003</t>
  </si>
  <si>
    <t>SPGW-6814</t>
  </si>
  <si>
    <t>20190105125034SRILANKA7201</t>
  </si>
  <si>
    <t>AEMBJG62310</t>
  </si>
  <si>
    <t>24FBJG51605</t>
  </si>
  <si>
    <t>20190105100705SRILANKA5701</t>
  </si>
  <si>
    <t>SPCAT-1386</t>
  </si>
  <si>
    <t>20190105100451SRILANKA5701</t>
  </si>
  <si>
    <t>G3HAGM470121</t>
  </si>
  <si>
    <t>MALA351ALHM14665</t>
  </si>
  <si>
    <t>SPBBT-3364</t>
  </si>
  <si>
    <t>20190105100222SRILANKA5701</t>
  </si>
  <si>
    <t>PAZWEF75517</t>
  </si>
  <si>
    <t>MD2A57BZ3EWF2009</t>
  </si>
  <si>
    <t>20190105124445SRILANKA10701</t>
  </si>
  <si>
    <t>SPQC-8627</t>
  </si>
  <si>
    <t>20190105095820SRILANKA5701</t>
  </si>
  <si>
    <t>AEMBMH82300</t>
  </si>
  <si>
    <t>24FBMH75690</t>
  </si>
  <si>
    <t>SPQV-3504</t>
  </si>
  <si>
    <t>20190105095509SRILANKA5701</t>
  </si>
  <si>
    <t>BAJBA 4S</t>
  </si>
  <si>
    <t>AAMBSH93655</t>
  </si>
  <si>
    <t>MD2AAAAZZWH48661</t>
  </si>
  <si>
    <t>SPQC-7512</t>
  </si>
  <si>
    <t>20190105094640SRILANKA5701</t>
  </si>
  <si>
    <t>AEMBMC72488</t>
  </si>
  <si>
    <t>24FBMG97264</t>
  </si>
  <si>
    <t>CPBEN-4155</t>
  </si>
  <si>
    <t>20190105125143SRILANKA7601</t>
  </si>
  <si>
    <t>JF39E71329120</t>
  </si>
  <si>
    <t>ME4JF39BLG7038365</t>
  </si>
  <si>
    <t>SPJP-5295</t>
  </si>
  <si>
    <t>20190105093815SRILANKA5701</t>
  </si>
  <si>
    <t>4HF1</t>
  </si>
  <si>
    <t>NKR66E7556222</t>
  </si>
  <si>
    <t>20190105093024SRILANKA5701</t>
  </si>
  <si>
    <t>20190105125514SRILANKA2601</t>
  </si>
  <si>
    <t>SPBGA-2350</t>
  </si>
  <si>
    <t>20190105092730SRILANKA5701</t>
  </si>
  <si>
    <t>0G4HHIK18015</t>
  </si>
  <si>
    <t>MD626AG40H1H31678</t>
  </si>
  <si>
    <t>20190105091742SRILANKA5701</t>
  </si>
  <si>
    <t>WPTZ-3929</t>
  </si>
  <si>
    <t>20190105091305SRILANKA5701</t>
  </si>
  <si>
    <t>OG3L72480186</t>
  </si>
  <si>
    <t>MD626BG3472L79286</t>
  </si>
  <si>
    <t>SPQH-1193</t>
  </si>
  <si>
    <t>20190105091038SRILANKA5701</t>
  </si>
  <si>
    <t>AEMBNF79839</t>
  </si>
  <si>
    <t>MD2AA24ZZNWF58213</t>
  </si>
  <si>
    <t>SPPI-4683</t>
  </si>
  <si>
    <t>20190105090735SRILANKA5701</t>
  </si>
  <si>
    <t>HBD-DS17V MINICAB</t>
  </si>
  <si>
    <t>R06A1726368</t>
  </si>
  <si>
    <t>DS17V102564</t>
  </si>
  <si>
    <t>NWXE-9973</t>
  </si>
  <si>
    <t>20190105125338SRILANKA1801</t>
  </si>
  <si>
    <t>JF11E4148858</t>
  </si>
  <si>
    <t>ME4JF118JB8148855</t>
  </si>
  <si>
    <t>WPUA-9229</t>
  </si>
  <si>
    <t>20190105083829SRILANKA5701</t>
  </si>
  <si>
    <t>DUMBPH42691</t>
  </si>
  <si>
    <t>MD2DDDMZZPWH13761</t>
  </si>
  <si>
    <t>SPBFY-4256</t>
  </si>
  <si>
    <t>20190105083236SRILANKA5701</t>
  </si>
  <si>
    <t>0G4LH1723094</t>
  </si>
  <si>
    <t>MD626AG48H1L36970</t>
  </si>
  <si>
    <t>SPWC-8167</t>
  </si>
  <si>
    <t>20190105080709SRILANKA5701</t>
  </si>
  <si>
    <t>JF11E4027943</t>
  </si>
  <si>
    <t>ME4JF118DA8027941</t>
  </si>
  <si>
    <t>SGKF-9322</t>
  </si>
  <si>
    <t>20190105124621SRILANKA9902</t>
  </si>
  <si>
    <t>G13BBN398018</t>
  </si>
  <si>
    <t>MA3EKE41S00272142</t>
  </si>
  <si>
    <t>SPBEK-9060</t>
  </si>
  <si>
    <t>20190105074436SRILANKA5701</t>
  </si>
  <si>
    <t>JF16EFGG01148</t>
  </si>
  <si>
    <t>MBLJF16EUGGG00558</t>
  </si>
  <si>
    <t>CPYU-2295</t>
  </si>
  <si>
    <t>20190105123641SRILANKA6101</t>
  </si>
  <si>
    <t>AFMBUH94404</t>
  </si>
  <si>
    <t>MD2AAAAZZUWH80456</t>
  </si>
  <si>
    <t>20190105125000SRILANKA10901</t>
  </si>
  <si>
    <t>NPBDF-5749</t>
  </si>
  <si>
    <t>20190105124916SRILANKA10401</t>
  </si>
  <si>
    <t>HA12EMF9J01685</t>
  </si>
  <si>
    <t>MBLHA12ACF9J01968</t>
  </si>
  <si>
    <t>WPYT-7070</t>
  </si>
  <si>
    <t>20190105124801SRILANKA1701</t>
  </si>
  <si>
    <t>AFMBUH96270</t>
  </si>
  <si>
    <t>MD2AAAAZZUWH30775</t>
  </si>
  <si>
    <t>WPBAN-8064</t>
  </si>
  <si>
    <t>20190105125319SRILANKA3901</t>
  </si>
  <si>
    <t>LC147FMFDD416088</t>
  </si>
  <si>
    <t>LLCLXJ3C851C31925</t>
  </si>
  <si>
    <t>251-3243</t>
  </si>
  <si>
    <t>20190105122553SRILANKA4002</t>
  </si>
  <si>
    <t>LD20 867380</t>
  </si>
  <si>
    <t>VUJC22 221437</t>
  </si>
  <si>
    <t>EPAAN-0374</t>
  </si>
  <si>
    <t>20190105125053SRILANKA6901</t>
  </si>
  <si>
    <t>0K4AE1041080</t>
  </si>
  <si>
    <t>MD6M14PK4E4A34001</t>
  </si>
  <si>
    <t>EPUS-5140</t>
  </si>
  <si>
    <t>20190105124431SRILANKA6901</t>
  </si>
  <si>
    <t>JNGBRC80866</t>
  </si>
  <si>
    <t>MD2DSJNZZRCC38567</t>
  </si>
  <si>
    <t>EPPY-7280</t>
  </si>
  <si>
    <t>20190105123755SRILANKA6901</t>
  </si>
  <si>
    <t>475IDT24HVYS83712</t>
  </si>
  <si>
    <t>MAT483149EYR10481</t>
  </si>
  <si>
    <t>EPQV-3437</t>
  </si>
  <si>
    <t>20190105123149SRILANKA6901</t>
  </si>
  <si>
    <t>AAMBSJ94830</t>
  </si>
  <si>
    <t>MD2AAAAZZSWJ49458</t>
  </si>
  <si>
    <t>EPBAQ-3138</t>
  </si>
  <si>
    <t>20190105122913SRILANKA6901</t>
  </si>
  <si>
    <t>DHZCDH33140</t>
  </si>
  <si>
    <t>MD2A11CZ2DCH44668</t>
  </si>
  <si>
    <t>EPPH-5149</t>
  </si>
  <si>
    <t>20190105122246SRILANKA6901</t>
  </si>
  <si>
    <t>QDF-KDH201 VREGIUSACE</t>
  </si>
  <si>
    <t>1KD-2321983</t>
  </si>
  <si>
    <t>KDH201-0122180</t>
  </si>
  <si>
    <t>CPYU-4941</t>
  </si>
  <si>
    <t>20190105123205SRILANKA6101</t>
  </si>
  <si>
    <t>AFMBUJ06156</t>
  </si>
  <si>
    <t>MD2AAAAZZUWJ82149</t>
  </si>
  <si>
    <t>WPNB-9821</t>
  </si>
  <si>
    <t>20190105120531SRILANKA6901</t>
  </si>
  <si>
    <t>ETEZ420236</t>
  </si>
  <si>
    <t>MB1PBEFA7EETP2878</t>
  </si>
  <si>
    <t>20190105125505SRILANKA7002</t>
  </si>
  <si>
    <t>20190105120306SRILANKA6901</t>
  </si>
  <si>
    <t>EPHR-4883</t>
  </si>
  <si>
    <t>20190105120048SRILANKA6901</t>
  </si>
  <si>
    <t>03L18E10007</t>
  </si>
  <si>
    <t>03L20F09657</t>
  </si>
  <si>
    <t>EPBBT-0406</t>
  </si>
  <si>
    <t>20190105115838SRILANKA6901</t>
  </si>
  <si>
    <t>DJZCEE43441</t>
  </si>
  <si>
    <t>MD2A12DZ1ECE20665</t>
  </si>
  <si>
    <t>20190105123155SRILANKA6502</t>
  </si>
  <si>
    <t>EPYU-4208</t>
  </si>
  <si>
    <t>20190105115620SRILANKA6901</t>
  </si>
  <si>
    <t>OK4HB1058055</t>
  </si>
  <si>
    <t>MD6M14PK5B4H37182</t>
  </si>
  <si>
    <t>EPDAF-0173</t>
  </si>
  <si>
    <t>20190105114938SRILANKA6901</t>
  </si>
  <si>
    <t>TAG1100080</t>
  </si>
  <si>
    <t>MA1ZP2TAKG1J68500</t>
  </si>
  <si>
    <t>41-2859</t>
  </si>
  <si>
    <t>20190105124419SRILANKA8201</t>
  </si>
  <si>
    <t>6BDI 395004</t>
  </si>
  <si>
    <t>JDR500-3399364</t>
  </si>
  <si>
    <t>EPBCI-6574</t>
  </si>
  <si>
    <t>20190105114537SRILANKA6901</t>
  </si>
  <si>
    <t>HA11EFF9C00788</t>
  </si>
  <si>
    <t>MBLHA11EYF9C00239</t>
  </si>
  <si>
    <t>EPDAC-7649</t>
  </si>
  <si>
    <t>20190105113810SRILANKA6901</t>
  </si>
  <si>
    <t>475IDT24PUYSA5907</t>
  </si>
  <si>
    <t>MAT483149FYR17213</t>
  </si>
  <si>
    <t>20190105112724SRILANKA6901</t>
  </si>
  <si>
    <t>20190105112059SRILANKA6901</t>
  </si>
  <si>
    <t>20190105124711SRILANKA8901</t>
  </si>
  <si>
    <t>20190105110328SRILANKA6901</t>
  </si>
  <si>
    <t>NWBDE-8833</t>
  </si>
  <si>
    <t>20190105123751SRILANKA12902</t>
  </si>
  <si>
    <t>JF16EEFGG17179</t>
  </si>
  <si>
    <t>MBLJF16EMFGG14083</t>
  </si>
  <si>
    <t>WPKP-8101</t>
  </si>
  <si>
    <t>20190105125243SRILANKA9801</t>
  </si>
  <si>
    <t>F8BIN4403877</t>
  </si>
  <si>
    <t>MA3ECA12S02834789</t>
  </si>
  <si>
    <t>EPTF-3763</t>
  </si>
  <si>
    <t>20190105105858SRILANKA6901</t>
  </si>
  <si>
    <t>05M29E38498</t>
  </si>
  <si>
    <t>05M29F23991</t>
  </si>
  <si>
    <t>20190105122937SRILANKA12902</t>
  </si>
  <si>
    <t>EPVG-9405</t>
  </si>
  <si>
    <t>20190105105447SRILANKA6901</t>
  </si>
  <si>
    <t>OE4L92226194</t>
  </si>
  <si>
    <t>MD634KE4192L06529</t>
  </si>
  <si>
    <t>NWVH-0513</t>
  </si>
  <si>
    <t>20190105122615SRILANKA12902</t>
  </si>
  <si>
    <t>KC13ED9G00085</t>
  </si>
  <si>
    <t>MBLKC13ED9GL00083</t>
  </si>
  <si>
    <t>NWVF-3787</t>
  </si>
  <si>
    <t>20190105121427SRILANKA12902</t>
  </si>
  <si>
    <t>JAMBSG68803</t>
  </si>
  <si>
    <t>MD2DDJKZZSWG78860</t>
  </si>
  <si>
    <t>EPUS-9729</t>
  </si>
  <si>
    <t>20190105105206SRILANKA6901</t>
  </si>
  <si>
    <t>HA10ED8GL00873</t>
  </si>
  <si>
    <t>MBLHA10ER8GL00725</t>
  </si>
  <si>
    <t>NWYF-5974</t>
  </si>
  <si>
    <t>20190105121220SRILANKA12902</t>
  </si>
  <si>
    <t>0K4NA1023358</t>
  </si>
  <si>
    <t>MD6M14PK1A4N09540</t>
  </si>
  <si>
    <t>20190105104615SRILANKA6901</t>
  </si>
  <si>
    <t>WPAAB-3962</t>
  </si>
  <si>
    <t>20190105120946SRILANKA12902</t>
  </si>
  <si>
    <t>AFZWCE49921</t>
  </si>
  <si>
    <t>MD2A25BZ7CWE30792</t>
  </si>
  <si>
    <t>NPGE-4956</t>
  </si>
  <si>
    <t>20190105104235SRILANKA6901</t>
  </si>
  <si>
    <t>C70E-1318819</t>
  </si>
  <si>
    <t>C70-1509604</t>
  </si>
  <si>
    <t>NWUB-6473</t>
  </si>
  <si>
    <t>20190105115408SRILANKA12902</t>
  </si>
  <si>
    <t>07DASM18361</t>
  </si>
  <si>
    <t>MB3JA06EH7GE00135</t>
  </si>
  <si>
    <t>EPBFY-4708</t>
  </si>
  <si>
    <t>20190105104014SRILANKA6901</t>
  </si>
  <si>
    <t>E3Y3E0192457</t>
  </si>
  <si>
    <t>ME1SEDE168H0049721</t>
  </si>
  <si>
    <t>NWXE-9288</t>
  </si>
  <si>
    <t>20190105114705SRILANKA12902</t>
  </si>
  <si>
    <t>JZMBUE41694</t>
  </si>
  <si>
    <t>MD2DSJZZZUWE78469</t>
  </si>
  <si>
    <t>WPTG-0212</t>
  </si>
  <si>
    <t>20190105103746SRILANKA6901</t>
  </si>
  <si>
    <t>DUMBNE80604</t>
  </si>
  <si>
    <t>MD2DDDZZZNWE85876</t>
  </si>
  <si>
    <t>EPBEL-5657</t>
  </si>
  <si>
    <t>20190105103500SRILANKA6901</t>
  </si>
  <si>
    <t>E3N8E0413211</t>
  </si>
  <si>
    <t>ME1SE77HAG0036025</t>
  </si>
  <si>
    <t>WPXE-8080</t>
  </si>
  <si>
    <t>20190105114356SRILANKA12902</t>
  </si>
  <si>
    <t>JF16EBBGK03386</t>
  </si>
  <si>
    <t>MBLJF16EDBGK03906</t>
  </si>
  <si>
    <t>NWBDF-7549</t>
  </si>
  <si>
    <t>20190105113346SRILANKA12902</t>
  </si>
  <si>
    <t>JF39E81039914</t>
  </si>
  <si>
    <t>ME4JF398LF8003430</t>
  </si>
  <si>
    <t>NWXF-4375</t>
  </si>
  <si>
    <t>20190105112116SRILANKA12902</t>
  </si>
  <si>
    <t>HA12EFB9H04177</t>
  </si>
  <si>
    <t>MBLHA12EMB9H03823</t>
  </si>
  <si>
    <t>EPBEO-5909</t>
  </si>
  <si>
    <t>20190105102439SRILANKA6901</t>
  </si>
  <si>
    <t>HA11EHG9K02261</t>
  </si>
  <si>
    <t>MBLHA11AGG9K00900</t>
  </si>
  <si>
    <t>250-9692</t>
  </si>
  <si>
    <t>20190105123239SRILANKA3101</t>
  </si>
  <si>
    <t>2C2276583</t>
  </si>
  <si>
    <t>CR270062271</t>
  </si>
  <si>
    <t>250-8501</t>
  </si>
  <si>
    <t>20190105122411SRILANKA3101</t>
  </si>
  <si>
    <t>4D56FD2390</t>
  </si>
  <si>
    <t>PO5V0701052</t>
  </si>
  <si>
    <t>20190105102023SRILANKA6901</t>
  </si>
  <si>
    <t>59-2255</t>
  </si>
  <si>
    <t>20190105111931SRILANKA12901</t>
  </si>
  <si>
    <t>2C-2303015</t>
  </si>
  <si>
    <t>CR27-0063621</t>
  </si>
  <si>
    <t>CPBFY-7794</t>
  </si>
  <si>
    <t>20190105120411SRILANKA3101</t>
  </si>
  <si>
    <t>JLYCH053493</t>
  </si>
  <si>
    <t>MD2A36FY1HCC51998</t>
  </si>
  <si>
    <t>20190105115551SRILANKA3101</t>
  </si>
  <si>
    <t>EPBAQ-3146</t>
  </si>
  <si>
    <t>20190105101739SRILANKA6901</t>
  </si>
  <si>
    <t>DHZCDE26020</t>
  </si>
  <si>
    <t>MD2A11CZ9DCE35571</t>
  </si>
  <si>
    <t>WPBAR-0121</t>
  </si>
  <si>
    <t>20190105114323SRILANKA3101</t>
  </si>
  <si>
    <t>JD21E2014009</t>
  </si>
  <si>
    <t>LTMJD2196D5105415</t>
  </si>
  <si>
    <t>CPAAV-2520</t>
  </si>
  <si>
    <t>20190105113621SRILANKA3101</t>
  </si>
  <si>
    <t>AZZWEH06326</t>
  </si>
  <si>
    <t>MD2A25BZ0EWH11996</t>
  </si>
  <si>
    <t>EPMI-5744</t>
  </si>
  <si>
    <t>20190105101331SRILANKA6901</t>
  </si>
  <si>
    <t>CD125TE-1221200</t>
  </si>
  <si>
    <t>CD125T-1303970</t>
  </si>
  <si>
    <t>CPBAN-4816</t>
  </si>
  <si>
    <t>20190105112747SRILANKA3101</t>
  </si>
  <si>
    <t>OG4KD1033710</t>
  </si>
  <si>
    <t>MD626AG47D1K34456</t>
  </si>
  <si>
    <t>CPYF-7255</t>
  </si>
  <si>
    <t>20190105111718SRILANKA3101</t>
  </si>
  <si>
    <t>AFMBTH46050</t>
  </si>
  <si>
    <t>MD2AAAAZZTWH/80730</t>
  </si>
  <si>
    <t>20190105111238SRILANKA3101</t>
  </si>
  <si>
    <t>20190105101028SRILANKA6901</t>
  </si>
  <si>
    <t>CPBBT-5703</t>
  </si>
  <si>
    <t>20190105110326SRILANKA3101</t>
  </si>
  <si>
    <t>DZZWEG21789</t>
  </si>
  <si>
    <t>MD2A18AZ2EWG27183</t>
  </si>
  <si>
    <t>14-0549</t>
  </si>
  <si>
    <t>20190105110054SRILANKA3101</t>
  </si>
  <si>
    <t>2E 0284290</t>
  </si>
  <si>
    <t>EE805032752</t>
  </si>
  <si>
    <t>EPDAC-5796</t>
  </si>
  <si>
    <t>20190105100105SRILANKA6901</t>
  </si>
  <si>
    <t>HRF6H27126</t>
  </si>
  <si>
    <t>MA1FA2HRRF6H21771</t>
  </si>
  <si>
    <t>20190105104652SRILANKA3101</t>
  </si>
  <si>
    <t>CPXE-0747</t>
  </si>
  <si>
    <t>20190105103859SRILANKA3101</t>
  </si>
  <si>
    <t>21C7014944</t>
  </si>
  <si>
    <t>ME121C07AB2014920</t>
  </si>
  <si>
    <t>48-6905</t>
  </si>
  <si>
    <t>20190105094728SRILANKA3101</t>
  </si>
  <si>
    <t>4BE1336439</t>
  </si>
  <si>
    <t>NKR58C7127539</t>
  </si>
  <si>
    <t>20190105095746SRILANKA6901</t>
  </si>
  <si>
    <t>WPXF-2429</t>
  </si>
  <si>
    <t>20190105085454SRILANKA3101</t>
  </si>
  <si>
    <t>JKMBUJ66827</t>
  </si>
  <si>
    <t>MD2DDJKZZUWJ72588</t>
  </si>
  <si>
    <t>EPAAD-9105</t>
  </si>
  <si>
    <t>20190105095333SRILANKA6901</t>
  </si>
  <si>
    <t>AFZWCG20546</t>
  </si>
  <si>
    <t>MD2A25BZ3CWG61009</t>
  </si>
  <si>
    <t>EPPY-8166</t>
  </si>
  <si>
    <t>20190105094643SRILANKA6901</t>
  </si>
  <si>
    <t>497SPTC29JVY637161</t>
  </si>
  <si>
    <t>MAT524004ESR06863</t>
  </si>
  <si>
    <t>EPUT-3272</t>
  </si>
  <si>
    <t>20190105094402SRILANKA6901</t>
  </si>
  <si>
    <t>JAMBPL59975</t>
  </si>
  <si>
    <t>MD2DSJBZZPWL89296</t>
  </si>
  <si>
    <t>CPKR-8781</t>
  </si>
  <si>
    <t>20190105122628SRILANKA6102</t>
  </si>
  <si>
    <t>L53A91U</t>
  </si>
  <si>
    <t>PM2L251S002166120</t>
  </si>
  <si>
    <t>158-5476</t>
  </si>
  <si>
    <t>20190105094110SRILANKA6901</t>
  </si>
  <si>
    <t>MD90E-2004851</t>
  </si>
  <si>
    <t>MD90-2004877</t>
  </si>
  <si>
    <t>20190105093250SRILANKA6901</t>
  </si>
  <si>
    <t>EPPA-3967</t>
  </si>
  <si>
    <t>20190105092934SRILANKA6901</t>
  </si>
  <si>
    <t>CARRY -1.3</t>
  </si>
  <si>
    <t>G13BB705619</t>
  </si>
  <si>
    <t>JSAFDA32V00127897</t>
  </si>
  <si>
    <t>EPBAU-5405</t>
  </si>
  <si>
    <t>20190105092526SRILANKA6901</t>
  </si>
  <si>
    <t>1GC1095914</t>
  </si>
  <si>
    <t>ME11GC01AD2095897</t>
  </si>
  <si>
    <t>WPBBS-7103</t>
  </si>
  <si>
    <t>20190105125154SRILANKA4102</t>
  </si>
  <si>
    <t>JF16ECEGL02282</t>
  </si>
  <si>
    <t>MBLJF16EHEGL01546</t>
  </si>
  <si>
    <t>20190105125442SRILANKA12401</t>
  </si>
  <si>
    <t>EPGV-2379</t>
  </si>
  <si>
    <t>20190105090141SRILANKA6901</t>
  </si>
  <si>
    <t>02J21M33680</t>
  </si>
  <si>
    <t>02J21C23512</t>
  </si>
  <si>
    <t>20190105124015SRILANKA6502</t>
  </si>
  <si>
    <t>EPXZ-5168</t>
  </si>
  <si>
    <t>20190105085559SRILANKA6901</t>
  </si>
  <si>
    <t>DHZCCH95397</t>
  </si>
  <si>
    <t>MD2A11CZ2CCH93867</t>
  </si>
  <si>
    <t>NWHL-5176</t>
  </si>
  <si>
    <t>20190105102532SRILANKA12902</t>
  </si>
  <si>
    <t>C50E0476443</t>
  </si>
  <si>
    <t>C500476119</t>
  </si>
  <si>
    <t>27-8429</t>
  </si>
  <si>
    <t>20190105125033SRILANKA502</t>
  </si>
  <si>
    <t>C190652542</t>
  </si>
  <si>
    <t>TLD440138934</t>
  </si>
  <si>
    <t>NCBGA-1158</t>
  </si>
  <si>
    <t>20190105130113SRILANKA5201</t>
  </si>
  <si>
    <t>JF39EU2219218</t>
  </si>
  <si>
    <t>ME4JF39GMHU011916</t>
  </si>
  <si>
    <t>20190105125646SRILANKA1201</t>
  </si>
  <si>
    <t>WPJP-4944</t>
  </si>
  <si>
    <t>20190105125717SRILANKA2702</t>
  </si>
  <si>
    <t>AEMBLH77823</t>
  </si>
  <si>
    <t>24FBLH71823</t>
  </si>
  <si>
    <t>WPUS-3677</t>
  </si>
  <si>
    <t>20190105125149SRILANKA2901</t>
  </si>
  <si>
    <t>JAMBRD25649</t>
  </si>
  <si>
    <t>MD2DSJBZZRWD56869</t>
  </si>
  <si>
    <t>CPMH-7206</t>
  </si>
  <si>
    <t>20190105124902SRILANKA7702</t>
  </si>
  <si>
    <t>DUMBME01773</t>
  </si>
  <si>
    <t>DUFBME93822</t>
  </si>
  <si>
    <t>WPPE-6790</t>
  </si>
  <si>
    <t>20190105125133SRILANKA9401</t>
  </si>
  <si>
    <t>2KD7477911</t>
  </si>
  <si>
    <t>AHTFR22G506013090</t>
  </si>
  <si>
    <t>20190105124603SRILANKA7501</t>
  </si>
  <si>
    <t>18-6014</t>
  </si>
  <si>
    <t>20190105124212SRILANKA7501</t>
  </si>
  <si>
    <t>EAT170</t>
  </si>
  <si>
    <t>5A4113054</t>
  </si>
  <si>
    <t>AT1704050278</t>
  </si>
  <si>
    <t>20190105125403SRILANKA4602</t>
  </si>
  <si>
    <t>60-3294</t>
  </si>
  <si>
    <t>20190105124248SRILANKA4701</t>
  </si>
  <si>
    <t>SD23688187</t>
  </si>
  <si>
    <t>VRGE23011192</t>
  </si>
  <si>
    <t>SPJP-2712</t>
  </si>
  <si>
    <t>20190105125240SRILANKA8901</t>
  </si>
  <si>
    <t>CAB STAR</t>
  </si>
  <si>
    <t>QD32 089794</t>
  </si>
  <si>
    <t>JN1SF4F23Z0002230</t>
  </si>
  <si>
    <t>NCYU-2700</t>
  </si>
  <si>
    <t>20190105125158SRILANKA7801</t>
  </si>
  <si>
    <t>AFMBUJ01970</t>
  </si>
  <si>
    <t>MD2AAAAZZUWJ34088</t>
  </si>
  <si>
    <t>20190105101406SRILANKA12902</t>
  </si>
  <si>
    <t>NWVH-9060</t>
  </si>
  <si>
    <t>20190105095316SRILANKA12902</t>
  </si>
  <si>
    <t>DUMBSH21456</t>
  </si>
  <si>
    <t>MD2DDDZZZSWH81958</t>
  </si>
  <si>
    <t>NWBFY-3188</t>
  </si>
  <si>
    <t>20190105094943SRILANKA12902</t>
  </si>
  <si>
    <t>JF39EU2208991</t>
  </si>
  <si>
    <t>ME4JF39GLHU010535</t>
  </si>
  <si>
    <t>NWYB-4590</t>
  </si>
  <si>
    <t>20190105092147SRILANKA12902</t>
  </si>
  <si>
    <t>AAMBTD43307</t>
  </si>
  <si>
    <t>MD2AAAAZZTWD29694</t>
  </si>
  <si>
    <t>NWBFZ-4091</t>
  </si>
  <si>
    <t>20190105091100SRILANKA12902</t>
  </si>
  <si>
    <t>DUZWHG23759</t>
  </si>
  <si>
    <t>MD2A18AY7HWG33685</t>
  </si>
  <si>
    <t>20190105125235SRILANKA12301</t>
  </si>
  <si>
    <t>20190105125816SRILANKA501</t>
  </si>
  <si>
    <t>SPTG-7538</t>
  </si>
  <si>
    <t>20190105125704SRILANKA7201</t>
  </si>
  <si>
    <t>DUMBNH83114</t>
  </si>
  <si>
    <t>MD2DDDZLZNWH04083</t>
  </si>
  <si>
    <t>20190105125121SRILANKA12101</t>
  </si>
  <si>
    <t>20190105124805SRILANKA8201</t>
  </si>
  <si>
    <t>WPLM-6514</t>
  </si>
  <si>
    <t>20190105125124SRILANKA6002</t>
  </si>
  <si>
    <t>FE85CO6R</t>
  </si>
  <si>
    <t>4D33P80731</t>
  </si>
  <si>
    <t>FE85CGA55301</t>
  </si>
  <si>
    <t>WPBDE-3816</t>
  </si>
  <si>
    <t>20190105124647SRILANKA6001</t>
  </si>
  <si>
    <t>BGA1218009</t>
  </si>
  <si>
    <t>MB8NG4BALF8211686</t>
  </si>
  <si>
    <t>WPXF-1229</t>
  </si>
  <si>
    <t>20190105125134SRILANKA8701</t>
  </si>
  <si>
    <t>JKMBUH66564</t>
  </si>
  <si>
    <t>MD2DDJKZZUWH72237</t>
  </si>
  <si>
    <t>20190105124609SRILANKA9201</t>
  </si>
  <si>
    <t>EPBBZ-3859</t>
  </si>
  <si>
    <t>20190105125423SRILANKA13601</t>
  </si>
  <si>
    <t>HA12EME9L00251</t>
  </si>
  <si>
    <t>MBLHA12ACE9L00320</t>
  </si>
  <si>
    <t>WPWE-5308</t>
  </si>
  <si>
    <t>20190105124956SRILANKA9601</t>
  </si>
  <si>
    <t>JA06EEAGL05740</t>
  </si>
  <si>
    <t>MBLJA06EWAGL00652</t>
  </si>
  <si>
    <t>WPBBS-8318</t>
  </si>
  <si>
    <t>20190105125253SRILANKA5602</t>
  </si>
  <si>
    <t>JF16ECEGL16246</t>
  </si>
  <si>
    <t>MBLJF16EHEGL21298</t>
  </si>
  <si>
    <t>SPBAQ-4325</t>
  </si>
  <si>
    <t>20190105125148SRILANKA3501</t>
  </si>
  <si>
    <t>JF48E80052567</t>
  </si>
  <si>
    <t>ME4JF481KD8052556</t>
  </si>
  <si>
    <t>WPQI-4242</t>
  </si>
  <si>
    <t>20190105125534SRILANKA7001</t>
  </si>
  <si>
    <t>AEMBNH10496</t>
  </si>
  <si>
    <t>MD2AA24ZZNWH95448</t>
  </si>
  <si>
    <t>20190105124923SRILANKA202</t>
  </si>
  <si>
    <t>EPBEP-4282</t>
  </si>
  <si>
    <t>20190105124844SRILANKA7101</t>
  </si>
  <si>
    <t>JC65E70722618</t>
  </si>
  <si>
    <t>ME4JC652LG7226251</t>
  </si>
  <si>
    <t>20190105125531SRILANKA501</t>
  </si>
  <si>
    <t>SPBBQ-8260</t>
  </si>
  <si>
    <t>20190105125510SRILANKA3501</t>
  </si>
  <si>
    <t>PAZWEF68652</t>
  </si>
  <si>
    <t>MD2A57BZ5EWF15569</t>
  </si>
  <si>
    <t>20190105124846SRILANKA4201</t>
  </si>
  <si>
    <t>SPBEP-0531</t>
  </si>
  <si>
    <t>20190105125440SRILANKA7201</t>
  </si>
  <si>
    <t>JF39E71338188</t>
  </si>
  <si>
    <t>ME4JF39BMG7044425</t>
  </si>
  <si>
    <t>NWXB-3970</t>
  </si>
  <si>
    <t>20190105125714SRILANKA12902</t>
  </si>
  <si>
    <t>DUMBRM79572</t>
  </si>
  <si>
    <t>MD2DDDUZZRWM21497</t>
  </si>
  <si>
    <t>WPBDD-8768</t>
  </si>
  <si>
    <t>20190105125516SRILANKA4102</t>
  </si>
  <si>
    <t>JF39E81037853</t>
  </si>
  <si>
    <t>ME4JF398LF8001376</t>
  </si>
  <si>
    <t>WPPD-3042</t>
  </si>
  <si>
    <t>20190105123909SRILANKA4101</t>
  </si>
  <si>
    <t>KQ-SKF2VN</t>
  </si>
  <si>
    <t>RF301668</t>
  </si>
  <si>
    <t>SKF2VN105267</t>
  </si>
  <si>
    <t>SPWE-1976</t>
  </si>
  <si>
    <t>20190105125458SRILANKA2901</t>
  </si>
  <si>
    <t>0G3LA2285797</t>
  </si>
  <si>
    <t>MD626DG34A2L88816</t>
  </si>
  <si>
    <t>20190105125228SRILANKA13101</t>
  </si>
  <si>
    <t>WPVF-2125</t>
  </si>
  <si>
    <t>20190105125149SRILANKA6502</t>
  </si>
  <si>
    <t>JNGBSG39690</t>
  </si>
  <si>
    <t>MD2DSJNZZSCF89748</t>
  </si>
  <si>
    <t>20190105125438SRILANKA401</t>
  </si>
  <si>
    <t>SGBBT-3402</t>
  </si>
  <si>
    <t>20190105125149SRILANKA9902</t>
  </si>
  <si>
    <t>PAZWEE51021</t>
  </si>
  <si>
    <t>MD2A57BZ9EWE21968</t>
  </si>
  <si>
    <t>251-6187</t>
  </si>
  <si>
    <t>20190105103838SRILANKA4002</t>
  </si>
  <si>
    <t>TD27 301797</t>
  </si>
  <si>
    <t>VRMGE24 082297</t>
  </si>
  <si>
    <t>20190105103345SRILANKA4002</t>
  </si>
  <si>
    <t>WPKV-2262</t>
  </si>
  <si>
    <t>20190105130117SRILANKA501</t>
  </si>
  <si>
    <t>DBA KGC30 PASSO</t>
  </si>
  <si>
    <t>1KR1251792</t>
  </si>
  <si>
    <t>KGC300085430</t>
  </si>
  <si>
    <t>WPXD-3189</t>
  </si>
  <si>
    <t>20190105124945SRILANKA6502</t>
  </si>
  <si>
    <t>0G3HB2566812</t>
  </si>
  <si>
    <t>MD626BG33B2H74667</t>
  </si>
  <si>
    <t>NCMZ-2002</t>
  </si>
  <si>
    <t>20190105125725SRILANKA8901</t>
  </si>
  <si>
    <t>AF5F61494289</t>
  </si>
  <si>
    <t>MD625KF5561F53914</t>
  </si>
  <si>
    <t>20190105125126SRILANKA301</t>
  </si>
  <si>
    <t>WPMW-5939</t>
  </si>
  <si>
    <t>20190105125716SRILANKA101</t>
  </si>
  <si>
    <t>DJGBNC37287</t>
  </si>
  <si>
    <t>MD2DHDJZZNCC30629</t>
  </si>
  <si>
    <t>20190105125855SRILANKA4802</t>
  </si>
  <si>
    <t>WPKN-3117</t>
  </si>
  <si>
    <t>20190105111403SRILANKA902</t>
  </si>
  <si>
    <t>1NZ C852595</t>
  </si>
  <si>
    <t>NZT260 3014546</t>
  </si>
  <si>
    <t>SPYU-2121</t>
  </si>
  <si>
    <t>20190105125317SRILANKA702</t>
  </si>
  <si>
    <t>AFMBUJ02098</t>
  </si>
  <si>
    <t>MD2AAAAZZUWJ81572</t>
  </si>
  <si>
    <t>20190105125823SRILANKA5702</t>
  </si>
  <si>
    <t>SPVE-2607</t>
  </si>
  <si>
    <t>20190105130004SRILANKA7201</t>
  </si>
  <si>
    <t>JWMBSC47456</t>
  </si>
  <si>
    <t>MDDSJWZZSWC97955</t>
  </si>
  <si>
    <t>WPHS-1134</t>
  </si>
  <si>
    <t>20190105125120SRILANKA3601</t>
  </si>
  <si>
    <t>V-HH3</t>
  </si>
  <si>
    <t>E07A 01220886</t>
  </si>
  <si>
    <t>HH3-2377745</t>
  </si>
  <si>
    <t>NCMF-8294</t>
  </si>
  <si>
    <t>20190105125359SRILANKA12001</t>
  </si>
  <si>
    <t>MD90E-2207849</t>
  </si>
  <si>
    <t>MD90-2207811</t>
  </si>
  <si>
    <t>20190105124516SRILANKA5702</t>
  </si>
  <si>
    <t>SPHR-2931</t>
  </si>
  <si>
    <t>20190105125208SRILANKA2101</t>
  </si>
  <si>
    <t>DMMBKK46142</t>
  </si>
  <si>
    <t>DFFBKK01331</t>
  </si>
  <si>
    <t>NWWA-0471</t>
  </si>
  <si>
    <t>20190105125120SRILANKA4701</t>
  </si>
  <si>
    <t>JF16EBAGH01094</t>
  </si>
  <si>
    <t>MBLJF16EDAGH00999</t>
  </si>
  <si>
    <t>EPAAN-0615</t>
  </si>
  <si>
    <t>20190105125729SRILANKA1001</t>
  </si>
  <si>
    <t>AFZWDG39612</t>
  </si>
  <si>
    <t>MD2A25BZ4DWG93937</t>
  </si>
  <si>
    <t>NWBEH-0281</t>
  </si>
  <si>
    <t>20190105130101SRILANKA1801</t>
  </si>
  <si>
    <t>DUZWGF44819</t>
  </si>
  <si>
    <t>MD2A18AZXGWF27108</t>
  </si>
  <si>
    <t>SPBBP-1819</t>
  </si>
  <si>
    <t>20190105125309SRILANKA2501</t>
  </si>
  <si>
    <t>JF16ECEGK20110</t>
  </si>
  <si>
    <t>MBLJF16EHEGK19108</t>
  </si>
  <si>
    <t>20190105130313SRILANKA1201</t>
  </si>
  <si>
    <t>WPVI-1260</t>
  </si>
  <si>
    <t>20190105125104SRILANKA6001</t>
  </si>
  <si>
    <t>OD1N91228859</t>
  </si>
  <si>
    <t>MD621DD1591N40315</t>
  </si>
  <si>
    <t>NWBEL-3024</t>
  </si>
  <si>
    <t>20190105125058SRILANKA4402</t>
  </si>
  <si>
    <t>0G3KG2588154</t>
  </si>
  <si>
    <t>MD626BG36G2K85779</t>
  </si>
  <si>
    <t>20190105124848SRILANKA4402</t>
  </si>
  <si>
    <t>WPBDF-2545</t>
  </si>
  <si>
    <t>20190105124642SRILANKA4402</t>
  </si>
  <si>
    <t>JEZWFF07456</t>
  </si>
  <si>
    <t>MD2A17CZ0FWF45266</t>
  </si>
  <si>
    <t>WPGX-8561</t>
  </si>
  <si>
    <t>20190105125528SRILANKA11901</t>
  </si>
  <si>
    <t>KC WGSAT</t>
  </si>
  <si>
    <t>VS122506</t>
  </si>
  <si>
    <t>WGSAT104397</t>
  </si>
  <si>
    <t>WPBEP-0232</t>
  </si>
  <si>
    <t>20190105110605SRILANKA902</t>
  </si>
  <si>
    <t>JF39E71329172</t>
  </si>
  <si>
    <t>ME4JF39BLG7038423</t>
  </si>
  <si>
    <t>NWJN-2852</t>
  </si>
  <si>
    <t>20190105125649SRILANKA1801</t>
  </si>
  <si>
    <t>AEMBLG68941</t>
  </si>
  <si>
    <t>24FBLG63841</t>
  </si>
  <si>
    <t>NWBFY-7208</t>
  </si>
  <si>
    <t>20190105130619SRILANKA2601</t>
  </si>
  <si>
    <t>DUZWHG23670</t>
  </si>
  <si>
    <t>MD2A18AY1HWG33584</t>
  </si>
  <si>
    <t>SGAAB-7200</t>
  </si>
  <si>
    <t>20190105125104SRILANKA9901</t>
  </si>
  <si>
    <t>R2B2096405</t>
  </si>
  <si>
    <t>MBX0000DFNB461538</t>
  </si>
  <si>
    <t>20190105125348SRILANKA3101</t>
  </si>
  <si>
    <t>20190105124518SRILANKA5002</t>
  </si>
  <si>
    <t>WPUB-4265</t>
  </si>
  <si>
    <t>20190105110026SRILANKA902</t>
  </si>
  <si>
    <t>JNGBPH80150</t>
  </si>
  <si>
    <t>MD2DSJNZZPCH70140</t>
  </si>
  <si>
    <t>20190105125638SRILANKA8701</t>
  </si>
  <si>
    <t>20190105124601SRILANKA9501</t>
  </si>
  <si>
    <t>20190105130246SRILANKA7201</t>
  </si>
  <si>
    <t>NCBEN-7380</t>
  </si>
  <si>
    <t>20190105130558SRILANKA5201</t>
  </si>
  <si>
    <t>JF48E81131248</t>
  </si>
  <si>
    <t>ME4JF488JG8020223</t>
  </si>
  <si>
    <t>NCAAM-9360</t>
  </si>
  <si>
    <t>20190105130254SRILANKA7702</t>
  </si>
  <si>
    <t>AFZWDF23463</t>
  </si>
  <si>
    <t>MD2A25BZ5DWF31766</t>
  </si>
  <si>
    <t>WPVW-7314</t>
  </si>
  <si>
    <t>20190105105626SRILANKA902</t>
  </si>
  <si>
    <t>JF16EBAGG11146</t>
  </si>
  <si>
    <t>MBLJF16EDAGG09482</t>
  </si>
  <si>
    <t>20190105125902SRILANKA5602</t>
  </si>
  <si>
    <t>NCTF-3877</t>
  </si>
  <si>
    <t>20190105124619SRILANKA9301</t>
  </si>
  <si>
    <t>DSGBNG44591</t>
  </si>
  <si>
    <t>MD2DSDSZZNCG64597</t>
  </si>
  <si>
    <t>NPBDF-2692</t>
  </si>
  <si>
    <t>20190105130055SRILANKA8602</t>
  </si>
  <si>
    <t>0G4EF1258581</t>
  </si>
  <si>
    <t>MD626AG42F1E63603</t>
  </si>
  <si>
    <t>SGGX-4942</t>
  </si>
  <si>
    <t>20190105130016SRILANKA401</t>
  </si>
  <si>
    <t>AEMBJG59021</t>
  </si>
  <si>
    <t>24FBJG60049</t>
  </si>
  <si>
    <t>SPBFZ-0903</t>
  </si>
  <si>
    <t>20190105130052SRILANKA2101</t>
  </si>
  <si>
    <t>JF39EU2220380</t>
  </si>
  <si>
    <t>ME4JF39FMHU030302</t>
  </si>
  <si>
    <t>WPBDM-3351</t>
  </si>
  <si>
    <t>20190105105133SRILANKA902</t>
  </si>
  <si>
    <t>JF39E71180587</t>
  </si>
  <si>
    <t>ME4JF398BG7001318</t>
  </si>
  <si>
    <t>20190105125902SRILANKA6202</t>
  </si>
  <si>
    <t>20190105125449SRILANKA6502</t>
  </si>
  <si>
    <t>06E 905 093376</t>
  </si>
  <si>
    <t>06C 904 078581</t>
  </si>
  <si>
    <t>47-9846</t>
  </si>
  <si>
    <t>20190105125447SRILANKA6501</t>
  </si>
  <si>
    <t>FE6101839C</t>
  </si>
  <si>
    <t>CM88LE10099</t>
  </si>
  <si>
    <t>SPBFU-7550</t>
  </si>
  <si>
    <t>20190105125820SRILANKA2501</t>
  </si>
  <si>
    <t>JF39E72098646</t>
  </si>
  <si>
    <t>ME4JF39FJH7007485</t>
  </si>
  <si>
    <t>20190105125950SRILANKA6102</t>
  </si>
  <si>
    <t>SPXW-8142</t>
  </si>
  <si>
    <t>20190105121641SRILANKA5702</t>
  </si>
  <si>
    <t>DZMBVB63579</t>
  </si>
  <si>
    <t>MD2DDDZZVWB54888</t>
  </si>
  <si>
    <t>SPBBQ-6450</t>
  </si>
  <si>
    <t>20190105121046SRILANKA5702</t>
  </si>
  <si>
    <t>JF16ECEGK35035</t>
  </si>
  <si>
    <t>MBLJF16EHEGK28350</t>
  </si>
  <si>
    <t>20190105125804SRILANKA602</t>
  </si>
  <si>
    <t>SPBAF-6031</t>
  </si>
  <si>
    <t>20190105120629SRILANKA5702</t>
  </si>
  <si>
    <t>0G3AAD2932191</t>
  </si>
  <si>
    <t>MD626DG37D2A00484</t>
  </si>
  <si>
    <t>156-2993</t>
  </si>
  <si>
    <t>20190105115756SRILANKA5702</t>
  </si>
  <si>
    <t>MD90E20086006</t>
  </si>
  <si>
    <t>MD902008492</t>
  </si>
  <si>
    <t>SPWE-7434</t>
  </si>
  <si>
    <t>20190105114220SRILANKA5702</t>
  </si>
  <si>
    <t>JKMBTH18435</t>
  </si>
  <si>
    <t>MD2DDJKZZYWH85249</t>
  </si>
  <si>
    <t>15-5579</t>
  </si>
  <si>
    <t>20190105124959SRILANKA601</t>
  </si>
  <si>
    <t>KE72V</t>
  </si>
  <si>
    <t>4K6527884</t>
  </si>
  <si>
    <t>KE726013607</t>
  </si>
  <si>
    <t>SPXF-2805</t>
  </si>
  <si>
    <t>20190105113956SRILANKA5702</t>
  </si>
  <si>
    <t>HA12EFB9L00342</t>
  </si>
  <si>
    <t>MBLHA12EMB9L02363</t>
  </si>
  <si>
    <t>WPKM-8929</t>
  </si>
  <si>
    <t>20190105130123SRILANKA5801</t>
  </si>
  <si>
    <t>1NZC734379</t>
  </si>
  <si>
    <t>NZE1416049965</t>
  </si>
  <si>
    <t>154-7990</t>
  </si>
  <si>
    <t>20190105112807SRILANKA5702</t>
  </si>
  <si>
    <t>MD90E-2007014</t>
  </si>
  <si>
    <t>MD90-2007068</t>
  </si>
  <si>
    <t>20190105111724SRILANKA5702</t>
  </si>
  <si>
    <t>SPBBT-4437</t>
  </si>
  <si>
    <t>20190105110627SRILANKA5702</t>
  </si>
  <si>
    <t>PAZWEF75378</t>
  </si>
  <si>
    <t>MD2A57BZ3EWF20463</t>
  </si>
  <si>
    <t>20190105110236SRILANKA5702</t>
  </si>
  <si>
    <t>20190105104729SRILANKA5702</t>
  </si>
  <si>
    <t>WPKF-7876</t>
  </si>
  <si>
    <t>20190105130227SRILANKA6002</t>
  </si>
  <si>
    <t>2NZ4823678</t>
  </si>
  <si>
    <t>JTDBW923001100578</t>
  </si>
  <si>
    <t>WPPU-9931</t>
  </si>
  <si>
    <t>20190105125049SRILANKA5801</t>
  </si>
  <si>
    <t>HRC6M52653</t>
  </si>
  <si>
    <t>MA1FA2HRRD6A20321</t>
  </si>
  <si>
    <t>20190105125901SRILANKA7801</t>
  </si>
  <si>
    <t>WPCAW-7816</t>
  </si>
  <si>
    <t>20190105104916SRILANKA902</t>
  </si>
  <si>
    <t>1KR A417961</t>
  </si>
  <si>
    <t>MHKA4DB0J000534</t>
  </si>
  <si>
    <t>WPKH-5773</t>
  </si>
  <si>
    <t>20190105130640SRILANKA2701</t>
  </si>
  <si>
    <t>INDIGO</t>
  </si>
  <si>
    <t>475SI51KRZPB6753</t>
  </si>
  <si>
    <t>601256KRZPC9201</t>
  </si>
  <si>
    <t>SGYF-6146</t>
  </si>
  <si>
    <t>20190105125547SRILANKA9902</t>
  </si>
  <si>
    <t>AFMBTJ47138</t>
  </si>
  <si>
    <t>MD2AAAAZZTWJ81463</t>
  </si>
  <si>
    <t>CPAAT-0005</t>
  </si>
  <si>
    <t>20190105125738SRILANKA5502</t>
  </si>
  <si>
    <t>AZZWEC35746</t>
  </si>
  <si>
    <t>MD2A25BZ2EWC30521</t>
  </si>
  <si>
    <t>UPYA-1932</t>
  </si>
  <si>
    <t>20190105125902SRILANKA6101</t>
  </si>
  <si>
    <t>AAMBTB23704</t>
  </si>
  <si>
    <t>MD2AAAAZZTWB15859</t>
  </si>
  <si>
    <t>20190105130030SRILANKA301</t>
  </si>
  <si>
    <t>WPUB-2591</t>
  </si>
  <si>
    <t>20190105130051SRILANKA2401</t>
  </si>
  <si>
    <t>DUMBPD68710</t>
  </si>
  <si>
    <t>MD2DDDZZZPWD91385</t>
  </si>
  <si>
    <t>SGUB-1445</t>
  </si>
  <si>
    <t>20190105125545SRILANKA6901</t>
  </si>
  <si>
    <t>JNGBPG74679</t>
  </si>
  <si>
    <t>MD2DSJNZZPCG53073</t>
  </si>
  <si>
    <t>WPBEM-7899</t>
  </si>
  <si>
    <t>20190105130234SRILANKA6202</t>
  </si>
  <si>
    <t>BGA1322060</t>
  </si>
  <si>
    <t>MB8NG4BBKG8218436</t>
  </si>
  <si>
    <t>WPBGB-9321</t>
  </si>
  <si>
    <t>20190105130159SRILANKA1701</t>
  </si>
  <si>
    <t>JF39EU2219939</t>
  </si>
  <si>
    <t>ME4JF39FMHU030119</t>
  </si>
  <si>
    <t>SPME-0043</t>
  </si>
  <si>
    <t>20190105125824SRILANKA2101</t>
  </si>
  <si>
    <t>DUMBMB29341</t>
  </si>
  <si>
    <t>DUFBMB93517</t>
  </si>
  <si>
    <t>WPKR-7752</t>
  </si>
  <si>
    <t>20190105130846SRILANKA2701</t>
  </si>
  <si>
    <t>G4FGBU388439</t>
  </si>
  <si>
    <t>KMHDH41CMCU335798</t>
  </si>
  <si>
    <t>SGAAE-2790</t>
  </si>
  <si>
    <t>20190105125808SRILANKA601</t>
  </si>
  <si>
    <t>AFZWCH40602</t>
  </si>
  <si>
    <t>MD2A25BZXCWH70552</t>
  </si>
  <si>
    <t>20190105130523SRILANKA7201</t>
  </si>
  <si>
    <t>20190105130105SRILANKA5701</t>
  </si>
  <si>
    <t>SGYU-8327</t>
  </si>
  <si>
    <t>20190105130557SRILANKA602</t>
  </si>
  <si>
    <t>AFMBUJ21225</t>
  </si>
  <si>
    <t>MD2AAAAZZUWJ44370</t>
  </si>
  <si>
    <t>SPBFY-8279</t>
  </si>
  <si>
    <t>20190105130736SRILANKA7201</t>
  </si>
  <si>
    <t>JF39E72127493</t>
  </si>
  <si>
    <t>ME4JF39FLH7014297</t>
  </si>
  <si>
    <t>20190105130047SRILANKA12601</t>
  </si>
  <si>
    <t>20190105130107SRILANKA13101</t>
  </si>
  <si>
    <t>CPABQ-9840</t>
  </si>
  <si>
    <t>20190105130553SRILANKA12801</t>
  </si>
  <si>
    <t>AZZWHJ95410</t>
  </si>
  <si>
    <t>MA2A25BZ6HWJ81082</t>
  </si>
  <si>
    <t>20190105130139SRILANKA1203</t>
  </si>
  <si>
    <t>CPBFY-8784</t>
  </si>
  <si>
    <t>20190105130205SRILANKA7601</t>
  </si>
  <si>
    <t>E3Y3E0289141</t>
  </si>
  <si>
    <t>ME1SED15BH0045212</t>
  </si>
  <si>
    <t>20190105130718SRILANKA7601</t>
  </si>
  <si>
    <t>150-0728</t>
  </si>
  <si>
    <t>20190105125949SRILANKA702</t>
  </si>
  <si>
    <t>FB50</t>
  </si>
  <si>
    <t>204735G</t>
  </si>
  <si>
    <t>BA41A204565</t>
  </si>
  <si>
    <t>SPXF-7220</t>
  </si>
  <si>
    <t>20190105130734SRILANKA4602</t>
  </si>
  <si>
    <t>JZMBUH72185</t>
  </si>
  <si>
    <t>MD2DSJZZZUWH74322</t>
  </si>
  <si>
    <t>WPMM-1584</t>
  </si>
  <si>
    <t>20190105130238SRILANKA8901</t>
  </si>
  <si>
    <t>DSGBMH45797</t>
  </si>
  <si>
    <t>DSVBMH13893</t>
  </si>
  <si>
    <t>20190105125936SRILANKA701</t>
  </si>
  <si>
    <t>54-5444</t>
  </si>
  <si>
    <t>20190105130246SRILANKA2901</t>
  </si>
  <si>
    <t>4FD1 432857</t>
  </si>
  <si>
    <t>WFR53FV 4352055</t>
  </si>
  <si>
    <t>CPKX-3919</t>
  </si>
  <si>
    <t>20190105130936SRILANKA6102</t>
  </si>
  <si>
    <t>1NZE440649</t>
  </si>
  <si>
    <t>NZT2603132517</t>
  </si>
  <si>
    <t>EPUS-4595</t>
  </si>
  <si>
    <t>20190105125658SRILANKA7101</t>
  </si>
  <si>
    <t>JNGBRH20930</t>
  </si>
  <si>
    <t>MD2DSJNZZRCG77646</t>
  </si>
  <si>
    <t>WPMI-4279</t>
  </si>
  <si>
    <t>20190105130547SRILANKA6002</t>
  </si>
  <si>
    <t>3P12000742</t>
  </si>
  <si>
    <t>WPBBT-1943</t>
  </si>
  <si>
    <t>20190105130755SRILANKA5602</t>
  </si>
  <si>
    <t>JF16ECEGK14542</t>
  </si>
  <si>
    <t>MBLJF16EHEGL21963</t>
  </si>
  <si>
    <t>20190105130406SRILANKA1001</t>
  </si>
  <si>
    <t>20190105130718SRILANKA3902</t>
  </si>
  <si>
    <t>54-8879</t>
  </si>
  <si>
    <t>20190105125053SRILANKA6201</t>
  </si>
  <si>
    <t>N LH51V CLOSED</t>
  </si>
  <si>
    <t>2L1801157</t>
  </si>
  <si>
    <t>LH51V0061693</t>
  </si>
  <si>
    <t>WPYF-6941</t>
  </si>
  <si>
    <t>20190105130531SRILANKA3601</t>
  </si>
  <si>
    <t>AFMBTJ47240</t>
  </si>
  <si>
    <t>MD2AAAAZZTWJ81571</t>
  </si>
  <si>
    <t>SGQN-2372</t>
  </si>
  <si>
    <t>20190105130229SRILANKA6401</t>
  </si>
  <si>
    <t>AAMBPK02331</t>
  </si>
  <si>
    <t>MD2AAAAZZPWK46825</t>
  </si>
  <si>
    <t>WPQI-8665</t>
  </si>
  <si>
    <t>20190105130221SRILANKA6501</t>
  </si>
  <si>
    <t>AEMBNJ25096</t>
  </si>
  <si>
    <t>MD2AA24ZZNWJ08407</t>
  </si>
  <si>
    <t>WPGD-9028</t>
  </si>
  <si>
    <t>20190105125859SRILANKA6502</t>
  </si>
  <si>
    <t>AEMBGH66019</t>
  </si>
  <si>
    <t>24F BGH 69549</t>
  </si>
  <si>
    <t>NCYR-5083</t>
  </si>
  <si>
    <t>20190105131149SRILANKA7702</t>
  </si>
  <si>
    <t>AFMBUG48335</t>
  </si>
  <si>
    <t>MD2AAAAZZUWG07303</t>
  </si>
  <si>
    <t>20190105130139SRILANKA12001</t>
  </si>
  <si>
    <t>20190105130313SRILANKA2101</t>
  </si>
  <si>
    <t>SPBFX-0024</t>
  </si>
  <si>
    <t>20190105131008SRILANKA7201</t>
  </si>
  <si>
    <t>MD90E2507673</t>
  </si>
  <si>
    <t>MD902602009</t>
  </si>
  <si>
    <t>20190105130822SRILANKA1001</t>
  </si>
  <si>
    <t>SGVH-7523</t>
  </si>
  <si>
    <t>20190105125758SRILANKA8201</t>
  </si>
  <si>
    <t>JAMBRE55099</t>
  </si>
  <si>
    <t>MD2DSJBZZRWE59475</t>
  </si>
  <si>
    <t>20190105130214SRILANKA2501</t>
  </si>
  <si>
    <t>SPQM-7965</t>
  </si>
  <si>
    <t>20190105130402SRILANKA401</t>
  </si>
  <si>
    <t>AAMBPH84563</t>
  </si>
  <si>
    <t>MD2AAAAZZPWH34519</t>
  </si>
  <si>
    <t>20190105130056SRILANKA6601</t>
  </si>
  <si>
    <t>WPXE-5674</t>
  </si>
  <si>
    <t>20190105131208SRILANKA501</t>
  </si>
  <si>
    <t>0G3KB2580959</t>
  </si>
  <si>
    <t>MD626DG33B2K79734</t>
  </si>
  <si>
    <t>WPBEO-5065</t>
  </si>
  <si>
    <t>20190105130906SRILANKA6002</t>
  </si>
  <si>
    <t>0G4BG1330666</t>
  </si>
  <si>
    <t>MD626AG4251B37141</t>
  </si>
  <si>
    <t>WPBDE-9168</t>
  </si>
  <si>
    <t>20190105130934SRILANKA1201</t>
  </si>
  <si>
    <t>JF16ECFGH02729</t>
  </si>
  <si>
    <t>MBLJF16EHFGH02567</t>
  </si>
  <si>
    <t>WPLC-8878</t>
  </si>
  <si>
    <t>20190105130253SRILANKA7001</t>
  </si>
  <si>
    <t>497SP27JTZ894753</t>
  </si>
  <si>
    <t>MAT37444169R43703</t>
  </si>
  <si>
    <t>205-5873</t>
  </si>
  <si>
    <t>20190105130540SRILANKA5603</t>
  </si>
  <si>
    <t>24M BEJ 77772</t>
  </si>
  <si>
    <t>24FBEJ 34180</t>
  </si>
  <si>
    <t>SGLG-9198</t>
  </si>
  <si>
    <t>20190105130718SRILANKA10101</t>
  </si>
  <si>
    <t>275IDI05LQZSC4442</t>
  </si>
  <si>
    <t>MAT4450519VR48266</t>
  </si>
  <si>
    <t>NCTD-0728</t>
  </si>
  <si>
    <t>20190105130445SRILANKA7801</t>
  </si>
  <si>
    <t>DUMBNF96783</t>
  </si>
  <si>
    <t>MD2DDDUZZWG85377</t>
  </si>
  <si>
    <t>NWPF-8669</t>
  </si>
  <si>
    <t>20190105130710SRILANKA4301</t>
  </si>
  <si>
    <t>LDF KDH 201K HIACE</t>
  </si>
  <si>
    <t>1KD 2122368</t>
  </si>
  <si>
    <t>KDH201 0081283</t>
  </si>
  <si>
    <t>20190105125925SRILANKA2901</t>
  </si>
  <si>
    <t>40-0010</t>
  </si>
  <si>
    <t>20190105130309SRILANKA10701</t>
  </si>
  <si>
    <t>4BE1-100381</t>
  </si>
  <si>
    <t>KS32-7764005</t>
  </si>
  <si>
    <t>NWAAM-4707</t>
  </si>
  <si>
    <t>20190105125723SRILANKA12101</t>
  </si>
  <si>
    <t>AFZWDG34089</t>
  </si>
  <si>
    <t>MD2A25BZ6DWG37109</t>
  </si>
  <si>
    <t>20190105125911SRILANKA6001</t>
  </si>
  <si>
    <t>EPHD-2135</t>
  </si>
  <si>
    <t>20190105130731SRILANKA6901</t>
  </si>
  <si>
    <t>MD90E-2127083</t>
  </si>
  <si>
    <t>MD90-2127218</t>
  </si>
  <si>
    <t>20190105125753SRILANKA4102</t>
  </si>
  <si>
    <t>NCGD-9815</t>
  </si>
  <si>
    <t>20190105131356SRILANKA5201</t>
  </si>
  <si>
    <t>2C-336234</t>
  </si>
  <si>
    <t>CR41-0015750</t>
  </si>
  <si>
    <t>20190105130921SRILANKA5701</t>
  </si>
  <si>
    <t>20190105130603SRILANKA5701</t>
  </si>
  <si>
    <t>WPJP-3849</t>
  </si>
  <si>
    <t>20190105125640SRILANKA9501</t>
  </si>
  <si>
    <t>SR125-7</t>
  </si>
  <si>
    <t>156FMI04100015</t>
  </si>
  <si>
    <t>LHJPCJLB504100015</t>
  </si>
  <si>
    <t>20190105130917SRILANKA4601</t>
  </si>
  <si>
    <t>SPBFG-5700</t>
  </si>
  <si>
    <t>20190105130059SRILANKA3501</t>
  </si>
  <si>
    <t>JF39E71370062</t>
  </si>
  <si>
    <t>ME4JF39BEH7064425</t>
  </si>
  <si>
    <t>20190105130931SRILANKA13101</t>
  </si>
  <si>
    <t>WPML-4266</t>
  </si>
  <si>
    <t>20190105131025SRILANKA3902</t>
  </si>
  <si>
    <t>DUMBMF31574</t>
  </si>
  <si>
    <t>DUFBMF91656</t>
  </si>
  <si>
    <t>500-5297</t>
  </si>
  <si>
    <t>20190105082418SRILANKA8301</t>
  </si>
  <si>
    <t>MD90E-2002775</t>
  </si>
  <si>
    <t>MD90-2002738</t>
  </si>
  <si>
    <t>WPKA-9886</t>
  </si>
  <si>
    <t>20190105130137SRILANKA4101</t>
  </si>
  <si>
    <t>SQF372FG5K05971</t>
  </si>
  <si>
    <t>LVVDB12A15D137798</t>
  </si>
  <si>
    <t>WPFZ-9056</t>
  </si>
  <si>
    <t>20190105131122SRILANKA7002</t>
  </si>
  <si>
    <t>GS125ES</t>
  </si>
  <si>
    <t>20190105130953SRILANKA702</t>
  </si>
  <si>
    <t>NWBBG-2928</t>
  </si>
  <si>
    <t>20190105130727SRILANKA1801</t>
  </si>
  <si>
    <t>JF39E70177368</t>
  </si>
  <si>
    <t>ME4JF392GE7177356</t>
  </si>
  <si>
    <t>20190105124959SRILANKA4101</t>
  </si>
  <si>
    <t>SGAAV-9416</t>
  </si>
  <si>
    <t>20190105130929SRILANKA12601</t>
  </si>
  <si>
    <t>AZZWFK03814</t>
  </si>
  <si>
    <t>MD2A25BZ9FWK11737</t>
  </si>
  <si>
    <t>WPCBF-5791</t>
  </si>
  <si>
    <t>20190105130835SRILANKA501</t>
  </si>
  <si>
    <t>1KR2191340</t>
  </si>
  <si>
    <t>KSP1304000384</t>
  </si>
  <si>
    <t>139-7356</t>
  </si>
  <si>
    <t>20190105130553SRILANKA5002</t>
  </si>
  <si>
    <t>CM125TE 1022089</t>
  </si>
  <si>
    <t>CM125T 1022083</t>
  </si>
  <si>
    <t>NWTG-2359</t>
  </si>
  <si>
    <t>20190105130611SRILANKA6501</t>
  </si>
  <si>
    <t>C50E 0408530</t>
  </si>
  <si>
    <t>C50 0408503</t>
  </si>
  <si>
    <t>107-7577</t>
  </si>
  <si>
    <t>20190105130459SRILANKA6502</t>
  </si>
  <si>
    <t>H3709193</t>
  </si>
  <si>
    <t>13-5018</t>
  </si>
  <si>
    <t>20190105131341SRILANKA1801</t>
  </si>
  <si>
    <t>E15862141</t>
  </si>
  <si>
    <t>HB11122270</t>
  </si>
  <si>
    <t>NWVG-2228</t>
  </si>
  <si>
    <t>20190105130320SRILANKA1801</t>
  </si>
  <si>
    <t>DUMBSE78710</t>
  </si>
  <si>
    <t>MD2DDDZZZSWE80103</t>
  </si>
  <si>
    <t>20190105131252SRILANKA7601</t>
  </si>
  <si>
    <t>NPHO-8360</t>
  </si>
  <si>
    <t>20190105082104SRILANKA8301</t>
  </si>
  <si>
    <t>C50E9835021</t>
  </si>
  <si>
    <t>C5096775404</t>
  </si>
  <si>
    <t>20190105131528SRILANKA501</t>
  </si>
  <si>
    <t>SGAAZ-7495</t>
  </si>
  <si>
    <t>20190105130351SRILANKA601</t>
  </si>
  <si>
    <t>AZZWFM82143</t>
  </si>
  <si>
    <t>MD2A25BZ3FWM34534</t>
  </si>
  <si>
    <t>WPTU-6326</t>
  </si>
  <si>
    <t>20190105130739SRILANKA9201</t>
  </si>
  <si>
    <t>DUMBPA26120</t>
  </si>
  <si>
    <t>MD2DDDZLZPWA00284</t>
  </si>
  <si>
    <t>WPBFW-0872</t>
  </si>
  <si>
    <t>20190105125718SRILANKA9201</t>
  </si>
  <si>
    <t>PMDD147FMFGC18615</t>
  </si>
  <si>
    <t>PMDDLMPFXFGC18444</t>
  </si>
  <si>
    <t>20190105130653SRILANKA5801</t>
  </si>
  <si>
    <t>20190105131016SRILANKA5603</t>
  </si>
  <si>
    <t>65-9939</t>
  </si>
  <si>
    <t>20190105130848SRILANKA12101</t>
  </si>
  <si>
    <t>2C3443771</t>
  </si>
  <si>
    <t>CT210-0004731</t>
  </si>
  <si>
    <t>SGABQ-9390</t>
  </si>
  <si>
    <t>20190105130757SRILANKA6202</t>
  </si>
  <si>
    <t>AZZWHJ94807</t>
  </si>
  <si>
    <t>MD2A25BZXHWJ22004</t>
  </si>
  <si>
    <t>20190105130519SRILANKA8201</t>
  </si>
  <si>
    <t>4G33 3C18352</t>
  </si>
  <si>
    <t>A72V 0022522</t>
  </si>
  <si>
    <t>28-4571</t>
  </si>
  <si>
    <t>20190105125954SRILANKA3901</t>
  </si>
  <si>
    <t>20190105125120SRILANKA11001</t>
  </si>
  <si>
    <t>20190105124631SRILANKA11001</t>
  </si>
  <si>
    <t>20190105124106SRILANKA11001</t>
  </si>
  <si>
    <t>20190105123157SRILANKA11001</t>
  </si>
  <si>
    <t>NCGE-0214</t>
  </si>
  <si>
    <t>20190105122223SRILANKA11001</t>
  </si>
  <si>
    <t>R2569962</t>
  </si>
  <si>
    <t>SS28VN109803</t>
  </si>
  <si>
    <t>NPBFY-7583</t>
  </si>
  <si>
    <t>20190105081535SRILANKA8301</t>
  </si>
  <si>
    <t>0G4LH1525234</t>
  </si>
  <si>
    <t>MD626AG40H1L39216</t>
  </si>
  <si>
    <t>SPBFY-8343</t>
  </si>
  <si>
    <t>20190105131223SRILANKA5701</t>
  </si>
  <si>
    <t>JF39EU2185253</t>
  </si>
  <si>
    <t>ME4JF39FKHU021790</t>
  </si>
  <si>
    <t>SPUA-0810</t>
  </si>
  <si>
    <t>20190105131452SRILANKA1201</t>
  </si>
  <si>
    <t>07KASM06152</t>
  </si>
  <si>
    <t>MB3JA06EH7GK00007</t>
  </si>
  <si>
    <t>WPHR-7581</t>
  </si>
  <si>
    <t>20190105131233SRILANKA1201</t>
  </si>
  <si>
    <t>5AH904153</t>
  </si>
  <si>
    <t>AT2120075857</t>
  </si>
  <si>
    <t>136-7918</t>
  </si>
  <si>
    <t>20190105130815SRILANKA4102</t>
  </si>
  <si>
    <t>CF50E2709260</t>
  </si>
  <si>
    <t>CF502709319</t>
  </si>
  <si>
    <t>20190105130721SRILANKA8901</t>
  </si>
  <si>
    <t>NCUT-3952</t>
  </si>
  <si>
    <t>20190105131749SRILANKA11501</t>
  </si>
  <si>
    <t>JF16EA8GJ01146</t>
  </si>
  <si>
    <t>MBLJF16EB8GJ01318</t>
  </si>
  <si>
    <t>WPKR-5839</t>
  </si>
  <si>
    <t>20190105131022SRILANKA9801</t>
  </si>
  <si>
    <t>273MPF107KYYK55382</t>
  </si>
  <si>
    <t>MAT612226BKK55249</t>
  </si>
  <si>
    <t>CPWC-5291</t>
  </si>
  <si>
    <t>20190105131411SRILANKA802</t>
  </si>
  <si>
    <t>JZMBTE53861</t>
  </si>
  <si>
    <t>MD2DSJZZZTWE77898</t>
  </si>
  <si>
    <t>20190105131348SRILANKA5801</t>
  </si>
  <si>
    <t>NPHA-5923</t>
  </si>
  <si>
    <t>20190105081308SRILANKA8301</t>
  </si>
  <si>
    <t>C50E-0535937</t>
  </si>
  <si>
    <t>C50-0585860</t>
  </si>
  <si>
    <t>20190105131153SRILANKA4102</t>
  </si>
  <si>
    <t>202-4051</t>
  </si>
  <si>
    <t>20190105130928SRILANKA401</t>
  </si>
  <si>
    <t>24M96F08334</t>
  </si>
  <si>
    <t>24F96F08282</t>
  </si>
  <si>
    <t>WPXW-3554</t>
  </si>
  <si>
    <t>20190105131555SRILANKA7002</t>
  </si>
  <si>
    <t>G363E005596</t>
  </si>
  <si>
    <t>DG15J004167</t>
  </si>
  <si>
    <t>20190105131704SRILANKA1201</t>
  </si>
  <si>
    <t>NWUA-2032</t>
  </si>
  <si>
    <t>20190105130429SRILANKA2902</t>
  </si>
  <si>
    <t>DUMBNK22700</t>
  </si>
  <si>
    <t>MD2DDDZLZNWK03067</t>
  </si>
  <si>
    <t>20190105131305SRILANKA5501</t>
  </si>
  <si>
    <t>SGBBS-2375</t>
  </si>
  <si>
    <t>20190105131456SRILANKA4902</t>
  </si>
  <si>
    <t>JF16ECEGK36067</t>
  </si>
  <si>
    <t>MBLJF16EHEGK27747</t>
  </si>
  <si>
    <t>20190105130837SRILANKA2901</t>
  </si>
  <si>
    <t>WPWA-9115</t>
  </si>
  <si>
    <t>20190105125539SRILANKA9601</t>
  </si>
  <si>
    <t>JZMBTE45845</t>
  </si>
  <si>
    <t>MD2DSJZZZTWE74505</t>
  </si>
  <si>
    <t>NWUA-2816</t>
  </si>
  <si>
    <t>20190105131352SRILANKA12101</t>
  </si>
  <si>
    <t>DUMBPH97989</t>
  </si>
  <si>
    <t>MD2DDDZZZPWH92559</t>
  </si>
  <si>
    <t>WPKI-1901</t>
  </si>
  <si>
    <t>20190105131229SRILANKA9201</t>
  </si>
  <si>
    <t>D16W74003517</t>
  </si>
  <si>
    <t>JHMES568045203527</t>
  </si>
  <si>
    <t>SPGL-8666</t>
  </si>
  <si>
    <t>20190105131332SRILANKA7201</t>
  </si>
  <si>
    <t>AEMBHG46691</t>
  </si>
  <si>
    <t>24FBHG68327</t>
  </si>
  <si>
    <t>NWYU-2413</t>
  </si>
  <si>
    <t>20190105130910SRILANKA10501</t>
  </si>
  <si>
    <t>AFMBUH80687</t>
  </si>
  <si>
    <t>MD2AAAAZZUWH98467</t>
  </si>
  <si>
    <t>20190105131404SRILANKA12601</t>
  </si>
  <si>
    <t>A12-911078B</t>
  </si>
  <si>
    <t>B211147193</t>
  </si>
  <si>
    <t>SPXY-9194</t>
  </si>
  <si>
    <t>20190105131720SRILANKA12601</t>
  </si>
  <si>
    <t>DHZCCJ33225</t>
  </si>
  <si>
    <t>MD2A11CZ2CCH95831</t>
  </si>
  <si>
    <t>20190105131754SRILANKA501</t>
  </si>
  <si>
    <t>20190105131228SRILANKA10501</t>
  </si>
  <si>
    <t>NCKA-9535</t>
  </si>
  <si>
    <t>20190105131130SRILANKA11001</t>
  </si>
  <si>
    <t>ESTIMA</t>
  </si>
  <si>
    <t>2AZ0655421</t>
  </si>
  <si>
    <t>ACR400054476</t>
  </si>
  <si>
    <t>SGVI-8958</t>
  </si>
  <si>
    <t>20190105130733SRILANKA13701</t>
  </si>
  <si>
    <t>DUMBSH21895</t>
  </si>
  <si>
    <t>MD2DDDZZZSWH82012</t>
  </si>
  <si>
    <t>CPUS-2346</t>
  </si>
  <si>
    <t>20190105131624SRILANKA5501</t>
  </si>
  <si>
    <t>JAMBRA90118</t>
  </si>
  <si>
    <t>MD2DSJBZZRWB52118</t>
  </si>
  <si>
    <t>CPDAC-6626</t>
  </si>
  <si>
    <t>20190105131105SRILANKA5502</t>
  </si>
  <si>
    <t>497SP38KUY636639</t>
  </si>
  <si>
    <t>MAT478012FSR08991</t>
  </si>
  <si>
    <t>20190105131326SRILANKA3302</t>
  </si>
  <si>
    <t>WPGM-9095</t>
  </si>
  <si>
    <t>20190105131511SRILANKA9202</t>
  </si>
  <si>
    <t>HA03E1305692</t>
  </si>
  <si>
    <t>HA03-1501870</t>
  </si>
  <si>
    <t>20190105131537SRILANKA2101</t>
  </si>
  <si>
    <t>201-4633</t>
  </si>
  <si>
    <t>20190105131755SRILANKA1801</t>
  </si>
  <si>
    <t>24M5L54972</t>
  </si>
  <si>
    <t>24F5L55073</t>
  </si>
  <si>
    <t>SGABM-6335</t>
  </si>
  <si>
    <t>20190105131655SRILANKA301</t>
  </si>
  <si>
    <t>0K4AG4313253</t>
  </si>
  <si>
    <t>MD6M14PK5G4A35144</t>
  </si>
  <si>
    <t>20190105130946SRILANKA12301</t>
  </si>
  <si>
    <t>NWEC-0111</t>
  </si>
  <si>
    <t>20190105131102SRILANKA202</t>
  </si>
  <si>
    <t>4JX1645386</t>
  </si>
  <si>
    <t>JACUBS522E4458671</t>
  </si>
  <si>
    <t>20190105130845SRILANKA6502</t>
  </si>
  <si>
    <t>NWMZ-3391</t>
  </si>
  <si>
    <t>20190105131447SRILANKA5002</t>
  </si>
  <si>
    <t>C50E 0461695</t>
  </si>
  <si>
    <t>C500461581</t>
  </si>
  <si>
    <t>20190105131417SRILANKA4102</t>
  </si>
  <si>
    <t>NWUA-5162</t>
  </si>
  <si>
    <t>20190105131125SRILANKA5002</t>
  </si>
  <si>
    <t>DUEBPC66629</t>
  </si>
  <si>
    <t>MD2DDDUZZPAC36925</t>
  </si>
  <si>
    <t>WPKN-0837</t>
  </si>
  <si>
    <t>20190105132227SRILANKA2701</t>
  </si>
  <si>
    <t>DBA-AK12</t>
  </si>
  <si>
    <t>CR12-018682A</t>
  </si>
  <si>
    <t>AK12893832</t>
  </si>
  <si>
    <t>WPAAV-6468</t>
  </si>
  <si>
    <t>20190105131446SRILANKA8901</t>
  </si>
  <si>
    <t>OK4LE4144517</t>
  </si>
  <si>
    <t>MD6M14PK1E4L088851</t>
  </si>
  <si>
    <t>64-3682</t>
  </si>
  <si>
    <t>20190105130236SRILANKA13201</t>
  </si>
  <si>
    <t>LD20 640247</t>
  </si>
  <si>
    <t>SU12 104884</t>
  </si>
  <si>
    <t>WPJP-0818</t>
  </si>
  <si>
    <t>20190105131624SRILANKA5602</t>
  </si>
  <si>
    <t>DMMBLG20046</t>
  </si>
  <si>
    <t>DFFBLG20866</t>
  </si>
  <si>
    <t>SPTY-6086</t>
  </si>
  <si>
    <t>20190105125733SRILANKA13201</t>
  </si>
  <si>
    <t>C50E 0739075</t>
  </si>
  <si>
    <t>C50 0764923</t>
  </si>
  <si>
    <t>WPKX-6606</t>
  </si>
  <si>
    <t>20190105132031SRILANKA1201</t>
  </si>
  <si>
    <t>DEMIO DBA-DE3FS</t>
  </si>
  <si>
    <t>ZJ788947</t>
  </si>
  <si>
    <t>DE3FS261262</t>
  </si>
  <si>
    <t>SPBBS-8354</t>
  </si>
  <si>
    <t>20190105125235SRILANKA13201</t>
  </si>
  <si>
    <t>PAZWEF72527</t>
  </si>
  <si>
    <t>MD2A57BZ2EWF17778</t>
  </si>
  <si>
    <t>SPQI-2094</t>
  </si>
  <si>
    <t>20190105124811SRILANKA13201</t>
  </si>
  <si>
    <t>AEMBNH12248</t>
  </si>
  <si>
    <t>MD2AA24ZZNWH97063</t>
  </si>
  <si>
    <t>SPWX-1065</t>
  </si>
  <si>
    <t>20190105124512SRILANKA13201</t>
  </si>
  <si>
    <t>JF16EBBGH10693</t>
  </si>
  <si>
    <t>MBLJF16EDBGH10780</t>
  </si>
  <si>
    <t>SPBAQ-6415</t>
  </si>
  <si>
    <t>20190105123830SRILANKA13201</t>
  </si>
  <si>
    <t>JF16EBCGE00322</t>
  </si>
  <si>
    <t>MBLJF16EDCGE00502</t>
  </si>
  <si>
    <t>WPKS-0218</t>
  </si>
  <si>
    <t>20190105131914SRILANKA7001</t>
  </si>
  <si>
    <t>M16AN2043669</t>
  </si>
  <si>
    <t>MA3EFJC1S00200177</t>
  </si>
  <si>
    <t>20190105122031SRILANKA13201</t>
  </si>
  <si>
    <t>SPWD-2193</t>
  </si>
  <si>
    <t>20190105121417SRILANKA13201</t>
  </si>
  <si>
    <t>DUMBTG39346</t>
  </si>
  <si>
    <t>MD2DDDUZZTWG13725</t>
  </si>
  <si>
    <t>WPQV-3346</t>
  </si>
  <si>
    <t>20190105131231SRILANKA301</t>
  </si>
  <si>
    <t>AAMBSJ96119</t>
  </si>
  <si>
    <t>MD2AAAAZZSWJ51057</t>
  </si>
  <si>
    <t>SPBBU-2706</t>
  </si>
  <si>
    <t>20190105121012SRILANKA13201</t>
  </si>
  <si>
    <t>C1D4081012</t>
  </si>
  <si>
    <t>MD624HC13E2A34327</t>
  </si>
  <si>
    <t>20190105131204SRILANKA6502</t>
  </si>
  <si>
    <t>250-9378</t>
  </si>
  <si>
    <t>20190105120412SRILANKA13201</t>
  </si>
  <si>
    <t>TD27 414097</t>
  </si>
  <si>
    <t>VRGE24 675745</t>
  </si>
  <si>
    <t>SPBDA-6019</t>
  </si>
  <si>
    <t>20190105115952SRILANKA13201</t>
  </si>
  <si>
    <t>DUZWFG96933</t>
  </si>
  <si>
    <t>MD2A18AZXFWG22945</t>
  </si>
  <si>
    <t>SPBFT-7327</t>
  </si>
  <si>
    <t>20190105115651SRILANKA13201</t>
  </si>
  <si>
    <t>PFZWHD35346</t>
  </si>
  <si>
    <t>MD2A76AY3HWD40286</t>
  </si>
  <si>
    <t>20190105115117SRILANKA13201</t>
  </si>
  <si>
    <t>SPBBS-0683</t>
  </si>
  <si>
    <t>20190105114321SRILANKA13201</t>
  </si>
  <si>
    <t>DUZWEF05424</t>
  </si>
  <si>
    <t>MD2A18AZ2EWF23972</t>
  </si>
  <si>
    <t>20190105113953SRILANKA13201</t>
  </si>
  <si>
    <t>SPTY-0330</t>
  </si>
  <si>
    <t>20190105113523SRILANKA13201</t>
  </si>
  <si>
    <t>DUMBNK25915</t>
  </si>
  <si>
    <t>MD2DDDUZZNWL00530</t>
  </si>
  <si>
    <t>20190105113313SRILANKA13201</t>
  </si>
  <si>
    <t>SPVW-5055</t>
  </si>
  <si>
    <t>20190105113045SRILANKA13201</t>
  </si>
  <si>
    <t>DUMBTD41936</t>
  </si>
  <si>
    <t>MD2DDDUZZTWD09275</t>
  </si>
  <si>
    <t>SPQR-5907</t>
  </si>
  <si>
    <t>20190105112752SRILANKA13201</t>
  </si>
  <si>
    <t>AAMBRH85574</t>
  </si>
  <si>
    <t>MD2AAAAZZRWH52210</t>
  </si>
  <si>
    <t>SPXA-6315</t>
  </si>
  <si>
    <t>20190105112510SRILANKA13201</t>
  </si>
  <si>
    <t>HA12EFB9H03477</t>
  </si>
  <si>
    <t>MBLHA12EMB9H03623</t>
  </si>
  <si>
    <t>NPKR-7953</t>
  </si>
  <si>
    <t>20190105131608SRILANKA10901</t>
  </si>
  <si>
    <t>K10BN1465917</t>
  </si>
  <si>
    <t>MA3EPDE1S00473935</t>
  </si>
  <si>
    <t>20190105112256SRILANKA13201</t>
  </si>
  <si>
    <t>20190105131756SRILANKA5801</t>
  </si>
  <si>
    <t>SPYE-4638</t>
  </si>
  <si>
    <t>20190105112023SRILANKA13201</t>
  </si>
  <si>
    <t>AFMBTG23245</t>
  </si>
  <si>
    <t>MD2AAAAZZTWG65498</t>
  </si>
  <si>
    <t>20190105111539SRILANKA13201</t>
  </si>
  <si>
    <t>SPJG-3798</t>
  </si>
  <si>
    <t>20190105111047SRILANKA13201</t>
  </si>
  <si>
    <t>DDMBLE84689</t>
  </si>
  <si>
    <t>DDFBLE39060</t>
  </si>
  <si>
    <t>SPXF-2666</t>
  </si>
  <si>
    <t>20190105110748SRILANKA13201</t>
  </si>
  <si>
    <t>JBMBUC54901</t>
  </si>
  <si>
    <t>MD2DSPAZZUWC73603</t>
  </si>
  <si>
    <t>NCTB-4865</t>
  </si>
  <si>
    <t>20190105131347SRILANKA7702</t>
  </si>
  <si>
    <t>06H08M22291</t>
  </si>
  <si>
    <t>MB3HA10EG6GH00744</t>
  </si>
  <si>
    <t>SPBEO-1438</t>
  </si>
  <si>
    <t>20190105110538SRILANKA13201</t>
  </si>
  <si>
    <t>DHZWGH78057</t>
  </si>
  <si>
    <t>MD2A11CZXGWH44811</t>
  </si>
  <si>
    <t>20190105131257SRILANKA6002</t>
  </si>
  <si>
    <t>SPXN-8465</t>
  </si>
  <si>
    <t>20190105110251SRILANKA13201</t>
  </si>
  <si>
    <t>DZMBUL20801</t>
  </si>
  <si>
    <t>MD2DDDZZZUWL52887</t>
  </si>
  <si>
    <t>20190105110030SRILANKA13201</t>
  </si>
  <si>
    <t>20190105105737SRILANKA13201</t>
  </si>
  <si>
    <t>20190105105006SRILANKA13201</t>
  </si>
  <si>
    <t>20190105104434SRILANKA13201</t>
  </si>
  <si>
    <t>SPBAQ-3105</t>
  </si>
  <si>
    <t>20190105104113SRILANKA13201</t>
  </si>
  <si>
    <t>0G3EC2787050</t>
  </si>
  <si>
    <t>MD626BG30C2E14340</t>
  </si>
  <si>
    <t>20190105103836SRILANKA13201</t>
  </si>
  <si>
    <t>EPKR-8528</t>
  </si>
  <si>
    <t>20190105131720SRILANKA13601</t>
  </si>
  <si>
    <t>K10BN4341741</t>
  </si>
  <si>
    <t>MA3EMDE1S00366351</t>
  </si>
  <si>
    <t>20190105131250SRILANKA8201</t>
  </si>
  <si>
    <t>SPLE-1662</t>
  </si>
  <si>
    <t>20190105131458SRILANKA2501</t>
  </si>
  <si>
    <t>HFC1048K</t>
  </si>
  <si>
    <t>YZ41080B7108203</t>
  </si>
  <si>
    <t>LJ11KBBC471008166</t>
  </si>
  <si>
    <t>SGYF-5348</t>
  </si>
  <si>
    <t>20190105131621SRILANKA6202</t>
  </si>
  <si>
    <t>0K4NA11024319</t>
  </si>
  <si>
    <t>MD6M14PK1A4N10139</t>
  </si>
  <si>
    <t>WPXW-4487</t>
  </si>
  <si>
    <t>20190105131121SRILANKA9601</t>
  </si>
  <si>
    <t>DZZWCC12803</t>
  </si>
  <si>
    <t>MD2A18AZ5CWC23047</t>
  </si>
  <si>
    <t>20190105131852SRILANKA7002</t>
  </si>
  <si>
    <t>SPPH-1201</t>
  </si>
  <si>
    <t>20190105131759SRILANKA3501</t>
  </si>
  <si>
    <t>K6A7357806</t>
  </si>
  <si>
    <t>DA64V571585</t>
  </si>
  <si>
    <t>WPKR-9457</t>
  </si>
  <si>
    <t>20190105132128SRILANKA9202</t>
  </si>
  <si>
    <t>F8DN4748672</t>
  </si>
  <si>
    <t>MA3EAA61S01976810</t>
  </si>
  <si>
    <t>SPXW-5690</t>
  </si>
  <si>
    <t>20190105132306SRILANKA7201</t>
  </si>
  <si>
    <t>DZZWCC11171</t>
  </si>
  <si>
    <t>MD2A18AZ9CWC22080</t>
  </si>
  <si>
    <t>SPXE-7289</t>
  </si>
  <si>
    <t>20190105131722SRILANKA7201</t>
  </si>
  <si>
    <t>MD90E2406288</t>
  </si>
  <si>
    <t>MD902406245</t>
  </si>
  <si>
    <t>20190105132049SRILANKA13501</t>
  </si>
  <si>
    <t>20190105132057SRILANKA7001</t>
  </si>
  <si>
    <t>20190105131611SRILANKA2901</t>
  </si>
  <si>
    <t>EPUS-6825</t>
  </si>
  <si>
    <t>20190105131728SRILANKA5002</t>
  </si>
  <si>
    <t>JCGBRJ51600</t>
  </si>
  <si>
    <t>MD2DHJCZZRCJ30249</t>
  </si>
  <si>
    <t>SGBDB-7842</t>
  </si>
  <si>
    <t>20190105131826SRILANKA4901</t>
  </si>
  <si>
    <t>0G4HF1276300</t>
  </si>
  <si>
    <t>MD626AG43F1H81102</t>
  </si>
  <si>
    <t>252-8114</t>
  </si>
  <si>
    <t>20190105131805SRILANKA4002</t>
  </si>
  <si>
    <t>2C 2338931</t>
  </si>
  <si>
    <t>CR27 0079030</t>
  </si>
  <si>
    <t>SPXC-6213</t>
  </si>
  <si>
    <t>20190105132057SRILANKA7201</t>
  </si>
  <si>
    <t>OG3PA2338611</t>
  </si>
  <si>
    <t>MD626DG35A2P03901</t>
  </si>
  <si>
    <t>20190105131059SRILANKA601</t>
  </si>
  <si>
    <t>20190105131041SRILANKA3901</t>
  </si>
  <si>
    <t>SPMB-9598</t>
  </si>
  <si>
    <t>20190105103558SRILANKA13201</t>
  </si>
  <si>
    <t>DUMBMA20470</t>
  </si>
  <si>
    <t>DUFBMA94036</t>
  </si>
  <si>
    <t>SPYU-2936</t>
  </si>
  <si>
    <t>20190105103223SRILANKA13201</t>
  </si>
  <si>
    <t>AFMBUH89516</t>
  </si>
  <si>
    <t>MD2AAAAZZUWH27070</t>
  </si>
  <si>
    <t>20190105102903SRILANKA13201</t>
  </si>
  <si>
    <t>20190105102632SRILANKA13201</t>
  </si>
  <si>
    <t>WPDAE-3524</t>
  </si>
  <si>
    <t>20190105132122SRILANKA3901</t>
  </si>
  <si>
    <t>275 IDI 05FTYS72241</t>
  </si>
  <si>
    <t>MAT445235GZR25943</t>
  </si>
  <si>
    <t>SPXE-8396</t>
  </si>
  <si>
    <t>20190105102340SRILANKA13201</t>
  </si>
  <si>
    <t>JF16EBBGL14264</t>
  </si>
  <si>
    <t>MBLJF16EDBGL13883</t>
  </si>
  <si>
    <t>SPUN-7281</t>
  </si>
  <si>
    <t>20190105102104SRILANKA13201</t>
  </si>
  <si>
    <t>DUMBRC65235</t>
  </si>
  <si>
    <t>MD2DDDZZZRWC82477</t>
  </si>
  <si>
    <t>SPBDE-5083</t>
  </si>
  <si>
    <t>20190105101801SRILANKA13201</t>
  </si>
  <si>
    <t>E3N6E0051103</t>
  </si>
  <si>
    <t>ME1SE7788F0028740</t>
  </si>
  <si>
    <t>SPBDP-3962</t>
  </si>
  <si>
    <t>20190105101334SRILANKA13201</t>
  </si>
  <si>
    <t>JF16EFGGA03719</t>
  </si>
  <si>
    <t>MBLJF16EUGGA02458</t>
  </si>
  <si>
    <t>20190105101040SRILANKA13201</t>
  </si>
  <si>
    <t>NWWR-7294</t>
  </si>
  <si>
    <t>20190105131648SRILANKA10701</t>
  </si>
  <si>
    <t>JBMBUB50210</t>
  </si>
  <si>
    <t>MD2DSPAZZUWB73016</t>
  </si>
  <si>
    <t>19-4393</t>
  </si>
  <si>
    <t>20190105100812SRILANKA13201</t>
  </si>
  <si>
    <t>COROLLA EE 106V</t>
  </si>
  <si>
    <t>5E 1337562</t>
  </si>
  <si>
    <t>EE106 0001363</t>
  </si>
  <si>
    <t>20190105131645SRILANKA5502</t>
  </si>
  <si>
    <t>WPKK-0244</t>
  </si>
  <si>
    <t>20190105131918SRILANKA2701</t>
  </si>
  <si>
    <t>1NZC841072</t>
  </si>
  <si>
    <t>NZE1416061246</t>
  </si>
  <si>
    <t>SPWE-9974</t>
  </si>
  <si>
    <t>20190105100339SRILANKA13201</t>
  </si>
  <si>
    <t>HA11ECA9L06266</t>
  </si>
  <si>
    <t>MBLHA11ELA9L00268</t>
  </si>
  <si>
    <t>153-2982</t>
  </si>
  <si>
    <t>20190105131703SRILANKA4102</t>
  </si>
  <si>
    <t>C50E9488961</t>
  </si>
  <si>
    <t>C509488940</t>
  </si>
  <si>
    <t>SPBAQ-3513</t>
  </si>
  <si>
    <t>20190105132225SRILANKA4602</t>
  </si>
  <si>
    <t>DZZWDH24783</t>
  </si>
  <si>
    <t>MD2A18AZ8DWH21549</t>
  </si>
  <si>
    <t>WPKF-8106</t>
  </si>
  <si>
    <t>20190105130311SRILANKA13902</t>
  </si>
  <si>
    <t>HR15252421A</t>
  </si>
  <si>
    <t>JN1BAAC11Z0009271</t>
  </si>
  <si>
    <t>WPMI-6858</t>
  </si>
  <si>
    <t>20190105125715SRILANKA13901</t>
  </si>
  <si>
    <t>DUMBMF00329</t>
  </si>
  <si>
    <t>DUFBHF85346</t>
  </si>
  <si>
    <t>20190105131409SRILANKA9801</t>
  </si>
  <si>
    <t>20190105132239SRILANKA12601</t>
  </si>
  <si>
    <t>NWGY-9200</t>
  </si>
  <si>
    <t>20190105131900SRILANKA12101</t>
  </si>
  <si>
    <t>GL-SK82VN</t>
  </si>
  <si>
    <t>R2706496</t>
  </si>
  <si>
    <t>SK82VN-100037</t>
  </si>
  <si>
    <t>WPBBJ-8694</t>
  </si>
  <si>
    <t>20190105132032SRILANKA3902</t>
  </si>
  <si>
    <t>JF39E70190097</t>
  </si>
  <si>
    <t>ME4JF392HE7190096</t>
  </si>
  <si>
    <t>WPCAO-1126</t>
  </si>
  <si>
    <t>20190105132109SRILANKA301</t>
  </si>
  <si>
    <t>H04B12Y</t>
  </si>
  <si>
    <t>PM2B200S003122674</t>
  </si>
  <si>
    <t>20190105131756SRILANKA401</t>
  </si>
  <si>
    <t>EPUY-4784</t>
  </si>
  <si>
    <t>20190105131945SRILANKA8801</t>
  </si>
  <si>
    <t>BF5H81226670</t>
  </si>
  <si>
    <t>MD625KF5781H87202</t>
  </si>
  <si>
    <t>20190105132116SRILANKA7801</t>
  </si>
  <si>
    <t>WPCAX-0569</t>
  </si>
  <si>
    <t>20190105131939SRILANKA602</t>
  </si>
  <si>
    <t>1KR1516578</t>
  </si>
  <si>
    <t>KSP1302130340</t>
  </si>
  <si>
    <t>CPUB-0896</t>
  </si>
  <si>
    <t>20190105132541SRILANKA7601</t>
  </si>
  <si>
    <t>DUMBPF66371</t>
  </si>
  <si>
    <t>MD2DDDUZZPWF13684</t>
  </si>
  <si>
    <t>SGCAL-9639</t>
  </si>
  <si>
    <t>20190105131541SRILANKA601</t>
  </si>
  <si>
    <t>F8DN5491239</t>
  </si>
  <si>
    <t>MA3EUA61S00719300</t>
  </si>
  <si>
    <t>20190105131721SRILANKA9901</t>
  </si>
  <si>
    <t>20190105131452SRILANKA9601</t>
  </si>
  <si>
    <t>NCABO-8429</t>
  </si>
  <si>
    <t>20190105132453SRILANKA13601</t>
  </si>
  <si>
    <t>AZZWGH83406</t>
  </si>
  <si>
    <t>MD2A25BZ6GWH97771</t>
  </si>
  <si>
    <t>CPKK-4271</t>
  </si>
  <si>
    <t>20190105132219SRILANKA6102</t>
  </si>
  <si>
    <t>1NZD616587</t>
  </si>
  <si>
    <t>NZT2603064417</t>
  </si>
  <si>
    <t>20190105132201SRILANKA9201</t>
  </si>
  <si>
    <t>20190105132845SRILANKA1801</t>
  </si>
  <si>
    <t>205-3427</t>
  </si>
  <si>
    <t>20190105132511SRILANKA7201</t>
  </si>
  <si>
    <t>BAJJ AUTO</t>
  </si>
  <si>
    <t>24M BEG 61910</t>
  </si>
  <si>
    <t>24FBEG26528</t>
  </si>
  <si>
    <t>WPBCT-7979</t>
  </si>
  <si>
    <t>20190105132536SRILANKA7002</t>
  </si>
  <si>
    <t>G3C8E0161678</t>
  </si>
  <si>
    <t>ME1RG0725F0098395</t>
  </si>
  <si>
    <t>20190105132848SRILANKA3501</t>
  </si>
  <si>
    <t>20190105132739SRILANKA7201</t>
  </si>
  <si>
    <t>20190105132613SRILANKA602</t>
  </si>
  <si>
    <t>WPVH-4197</t>
  </si>
  <si>
    <t>20190105132050SRILANKA9601</t>
  </si>
  <si>
    <t>JBMBSJ59605</t>
  </si>
  <si>
    <t>MD2DSPAZZSWJ71676</t>
  </si>
  <si>
    <t>NPXF-3971</t>
  </si>
  <si>
    <t>20190105132538SRILANKA10401</t>
  </si>
  <si>
    <t>0G4LB1242561</t>
  </si>
  <si>
    <t>MD626AG4XBIL48934</t>
  </si>
  <si>
    <t>20190105132952SRILANKA7001</t>
  </si>
  <si>
    <t>SGAAE-0683</t>
  </si>
  <si>
    <t>20190105132532SRILANKA13401</t>
  </si>
  <si>
    <t>AFZWCH398342</t>
  </si>
  <si>
    <t>MD2A25BZ6CWH69673</t>
  </si>
  <si>
    <t>128-7607</t>
  </si>
  <si>
    <t>20190105131856SRILANKA10702</t>
  </si>
  <si>
    <t>V90T-281825</t>
  </si>
  <si>
    <t>20190105132251SRILANKA5502</t>
  </si>
  <si>
    <t>NWBBT-6466</t>
  </si>
  <si>
    <t>20190105132152SRILANKA4001</t>
  </si>
  <si>
    <t>DUZWEH78442</t>
  </si>
  <si>
    <t>MD2A18AZ0EWH23331</t>
  </si>
  <si>
    <t>WPCAX-0688</t>
  </si>
  <si>
    <t>20190105133201SRILANKA2701</t>
  </si>
  <si>
    <t>L15BG1110266</t>
  </si>
  <si>
    <t>MRHRW2880JP050239</t>
  </si>
  <si>
    <t>WPPX-0171</t>
  </si>
  <si>
    <t>20190105132158SRILANKA5801</t>
  </si>
  <si>
    <t>475IDT24FWYSC5957</t>
  </si>
  <si>
    <t>MAT483149DYR21025</t>
  </si>
  <si>
    <t>20190105130502SRILANKA4101</t>
  </si>
  <si>
    <t>NPXF-2316</t>
  </si>
  <si>
    <t>20190105124500SRILANKA10001</t>
  </si>
  <si>
    <t>HA11ECB9L31642</t>
  </si>
  <si>
    <t>MBLHA11ELB9L02931</t>
  </si>
  <si>
    <t>20190105132250SRILANKA4802</t>
  </si>
  <si>
    <t>20190105132639SRILANKA3601</t>
  </si>
  <si>
    <t>NWHP-8667</t>
  </si>
  <si>
    <t>20190105132807SRILANKA201</t>
  </si>
  <si>
    <t>C50E0763504</t>
  </si>
  <si>
    <t>C500806954</t>
  </si>
  <si>
    <t>SPQM-9214</t>
  </si>
  <si>
    <t>20190105133035SRILANKA7201</t>
  </si>
  <si>
    <t>AAMBPH87162</t>
  </si>
  <si>
    <t>MD2AAAAZZPWH36942</t>
  </si>
  <si>
    <t>NCQV-3354</t>
  </si>
  <si>
    <t>20190105132447SRILANKA6401</t>
  </si>
  <si>
    <t>R9L2718263</t>
  </si>
  <si>
    <t>MBX0000DFLL952067</t>
  </si>
  <si>
    <t>NCVZ-9622</t>
  </si>
  <si>
    <t>20190105132816SRILANKA5502</t>
  </si>
  <si>
    <t>0G3GA2201880</t>
  </si>
  <si>
    <t>MD626BG32A2G15623</t>
  </si>
  <si>
    <t>20190105133133SRILANKA2701</t>
  </si>
  <si>
    <t>SPTF-3818</t>
  </si>
  <si>
    <t>20190105132308SRILANKA2501</t>
  </si>
  <si>
    <t>DSGBNF15202</t>
  </si>
  <si>
    <t>MD2DSDSZZNCF33452</t>
  </si>
  <si>
    <t>SGYS-6234</t>
  </si>
  <si>
    <t>20190105132344SRILANKA2901</t>
  </si>
  <si>
    <t>0K4FB1048420</t>
  </si>
  <si>
    <t>MD6M14PK5B4F28086</t>
  </si>
  <si>
    <t>NPHR-1350</t>
  </si>
  <si>
    <t>20190105132459SRILANKA2201</t>
  </si>
  <si>
    <t>YVE383717</t>
  </si>
  <si>
    <t>YVE513414</t>
  </si>
  <si>
    <t>58-6196</t>
  </si>
  <si>
    <t>20190105132234SRILANKA1801</t>
  </si>
  <si>
    <t>2C1666007</t>
  </si>
  <si>
    <t>CM410012939</t>
  </si>
  <si>
    <t>SPYG-0003</t>
  </si>
  <si>
    <t>20190105132454SRILANKA702</t>
  </si>
  <si>
    <t>R0L2883454</t>
  </si>
  <si>
    <t>MBX0000DFMM174096</t>
  </si>
  <si>
    <t>WPHM-1701</t>
  </si>
  <si>
    <t>20190105132917SRILANKA301</t>
  </si>
  <si>
    <t>406ST</t>
  </si>
  <si>
    <t>10LH580742953</t>
  </si>
  <si>
    <t>VF38BRFN281563935</t>
  </si>
  <si>
    <t>EPAAM-9827</t>
  </si>
  <si>
    <t>20190105132555SRILANKA6901</t>
  </si>
  <si>
    <t>AFZWDH62130</t>
  </si>
  <si>
    <t>MD2A25BZXDWH50285</t>
  </si>
  <si>
    <t>CPKR-7681</t>
  </si>
  <si>
    <t>20190105132626SRILANKA6102</t>
  </si>
  <si>
    <t>L64A19U</t>
  </si>
  <si>
    <t>PM2L251S002166317</t>
  </si>
  <si>
    <t>WPLH-9158</t>
  </si>
  <si>
    <t>20190105131503SRILANKA9201</t>
  </si>
  <si>
    <t>CA3040P90K26L</t>
  </si>
  <si>
    <t>CA4D320901155910</t>
  </si>
  <si>
    <t>LFWJ49A757TA37585</t>
  </si>
  <si>
    <t>59-2918</t>
  </si>
  <si>
    <t>20190105132647SRILANKA12401</t>
  </si>
  <si>
    <t>2L3412237</t>
  </si>
  <si>
    <t>LH1020062590</t>
  </si>
  <si>
    <t>NWXZ-0588</t>
  </si>
  <si>
    <t>20190105132945SRILANKA2401</t>
  </si>
  <si>
    <t>0G4NC1470015</t>
  </si>
  <si>
    <t>MD626AG46C1N95353</t>
  </si>
  <si>
    <t>SGVG-5822</t>
  </si>
  <si>
    <t>20190105132756SRILANKA12601</t>
  </si>
  <si>
    <t>HA11EB99F00619</t>
  </si>
  <si>
    <t>MBLHA11EJ99F00964</t>
  </si>
  <si>
    <t>20190105133309SRILANKA7201</t>
  </si>
  <si>
    <t>WPKR-9341</t>
  </si>
  <si>
    <t>20190105132946SRILANKA6102</t>
  </si>
  <si>
    <t>273MPF107KYYK55409</t>
  </si>
  <si>
    <t>MAT612256BKK55457</t>
  </si>
  <si>
    <t>SPBEJ-0133</t>
  </si>
  <si>
    <t>20190105132957SRILANKA13201</t>
  </si>
  <si>
    <t>JHZWGG74198</t>
  </si>
  <si>
    <t>MD2A74BZ8GWG41579</t>
  </si>
  <si>
    <t>WPKR-8625</t>
  </si>
  <si>
    <t>20190105133114SRILANKA7002</t>
  </si>
  <si>
    <t>L85A16U</t>
  </si>
  <si>
    <t>PM2L251S002167559</t>
  </si>
  <si>
    <t>WPXD-9383</t>
  </si>
  <si>
    <t>20190105133206SRILANKA9801</t>
  </si>
  <si>
    <t>JF16EBBGK06778</t>
  </si>
  <si>
    <t>MBLJF16EDBGK07577</t>
  </si>
  <si>
    <t>NCGW-1779</t>
  </si>
  <si>
    <t>20190105132330SRILANKA11001</t>
  </si>
  <si>
    <t>FD125</t>
  </si>
  <si>
    <t>156FM101037857</t>
  </si>
  <si>
    <t>LJBPCJL4620004123</t>
  </si>
  <si>
    <t>SGCBF-2612</t>
  </si>
  <si>
    <t>20190105131937SRILANKA601</t>
  </si>
  <si>
    <t>1NZ8745216</t>
  </si>
  <si>
    <t>NZT2603212921</t>
  </si>
  <si>
    <t>NPBDE-9644</t>
  </si>
  <si>
    <t>20190105133159SRILANKA10001</t>
  </si>
  <si>
    <t>PAZWFK41023</t>
  </si>
  <si>
    <t>MD2A57BZ5FWK30482</t>
  </si>
  <si>
    <t>20190105124158SRILANKA10001</t>
  </si>
  <si>
    <t>NPBDW-4743</t>
  </si>
  <si>
    <t>20190105123507SRILANKA10001</t>
  </si>
  <si>
    <t>DHZWFH91480</t>
  </si>
  <si>
    <t>MD2A11CZ1FWH40693</t>
  </si>
  <si>
    <t>20190105122937SRILANKA10001</t>
  </si>
  <si>
    <t>WPGY-4175</t>
  </si>
  <si>
    <t>20190105133116SRILANKA3302</t>
  </si>
  <si>
    <t>DMMBJG03980</t>
  </si>
  <si>
    <t>DFFBJG52018</t>
  </si>
  <si>
    <t>NWBEG-1353</t>
  </si>
  <si>
    <t>20190105132943SRILANKA6402</t>
  </si>
  <si>
    <t>JF16EEGGE03386</t>
  </si>
  <si>
    <t>MBLJF16EMGGE02456</t>
  </si>
  <si>
    <t>20190105133021SRILANKA3901</t>
  </si>
  <si>
    <t>20190105132329SRILANKA6201</t>
  </si>
  <si>
    <t>20190105132702SRILANKA8602</t>
  </si>
  <si>
    <t>WPKF-9973</t>
  </si>
  <si>
    <t>20190105132535SRILANKA2701</t>
  </si>
  <si>
    <t>F8DN3475980</t>
  </si>
  <si>
    <t>MA3EYD81S01071943</t>
  </si>
  <si>
    <t>NWBDB-3386</t>
  </si>
  <si>
    <t>20190105133252SRILANKA4802</t>
  </si>
  <si>
    <t>0G4LF1297973</t>
  </si>
  <si>
    <t>MD626AG45F1L03244</t>
  </si>
  <si>
    <t>20190105132953SRILANKA6101</t>
  </si>
  <si>
    <t>WPXE-6546</t>
  </si>
  <si>
    <t>20190105132748SRILANKA9601</t>
  </si>
  <si>
    <t>21C8043218</t>
  </si>
  <si>
    <t>ME121C081C2043692</t>
  </si>
  <si>
    <t>97-8981</t>
  </si>
  <si>
    <t>20190105132948SRILANKA602</t>
  </si>
  <si>
    <t>CD125TE1011374</t>
  </si>
  <si>
    <t>CD125T1011366</t>
  </si>
  <si>
    <t>SPWE-9944</t>
  </si>
  <si>
    <t>20190105133206SRILANKA702</t>
  </si>
  <si>
    <t>HA10EDAGF44688</t>
  </si>
  <si>
    <t>MBLHA10EWAGF00317</t>
  </si>
  <si>
    <t>WPVG-8402</t>
  </si>
  <si>
    <t>20190105132556SRILANKA13902</t>
  </si>
  <si>
    <t>DUMBSC86863</t>
  </si>
  <si>
    <t>MD2DDDZZZSWC94520</t>
  </si>
  <si>
    <t>NWNC-1344</t>
  </si>
  <si>
    <t>20190105132221SRILANKA12901</t>
  </si>
  <si>
    <t>STAG SCHOOL BUS</t>
  </si>
  <si>
    <t>TBE028606Y</t>
  </si>
  <si>
    <t>MB1PABFC5RETF6981</t>
  </si>
  <si>
    <t>WPBFZ-8090</t>
  </si>
  <si>
    <t>20190105133546SRILANKA2702</t>
  </si>
  <si>
    <t>JF39EU2222408</t>
  </si>
  <si>
    <t>ME4JF39FMHU031794</t>
  </si>
  <si>
    <t>20190105132416SRILANKA3101</t>
  </si>
  <si>
    <t>SPGL-5905</t>
  </si>
  <si>
    <t>20190105132702SRILANKA2501</t>
  </si>
  <si>
    <t>SLE351232</t>
  </si>
  <si>
    <t>SLE472544</t>
  </si>
  <si>
    <t>WPBDF-2278</t>
  </si>
  <si>
    <t>20190105133437SRILANKA3302</t>
  </si>
  <si>
    <t>JF39E81041291</t>
  </si>
  <si>
    <t>ME4JF398LF8004916</t>
  </si>
  <si>
    <t>20190105131025SRILANKA13902</t>
  </si>
  <si>
    <t>NWBEQ-0101</t>
  </si>
  <si>
    <t>20190105133216SRILANKA6402</t>
  </si>
  <si>
    <t>0G3NG2609867</t>
  </si>
  <si>
    <t>MD626BG32G2N07556</t>
  </si>
  <si>
    <t>20190105132947SRILANKA6901</t>
  </si>
  <si>
    <t>48-6709</t>
  </si>
  <si>
    <t>20190105132959SRILANKA6401</t>
  </si>
  <si>
    <t>4JBI554226</t>
  </si>
  <si>
    <t>NHR55E7150242</t>
  </si>
  <si>
    <t>19-2024</t>
  </si>
  <si>
    <t>20190104162009SRILANKA8301</t>
  </si>
  <si>
    <t>EL41</t>
  </si>
  <si>
    <t>4E-0355182</t>
  </si>
  <si>
    <t>EL41-7044524</t>
  </si>
  <si>
    <t>WPKR-4082</t>
  </si>
  <si>
    <t>20190105133317SRILANKA6501</t>
  </si>
  <si>
    <t>273MPFI07KYYK55004</t>
  </si>
  <si>
    <t>MAT612226BKK55483</t>
  </si>
  <si>
    <t>NWBCS-9262</t>
  </si>
  <si>
    <t>20190105132451SRILANKA5002</t>
  </si>
  <si>
    <t>JF16EEFGG01449</t>
  </si>
  <si>
    <t>MBLJF16EMFGG01140</t>
  </si>
  <si>
    <t>NPJU-5243</t>
  </si>
  <si>
    <t>20190105133138SRILANKA8501</t>
  </si>
  <si>
    <t>AEMBLK89120</t>
  </si>
  <si>
    <t>24FBLK02855</t>
  </si>
  <si>
    <t>NCPD-3632</t>
  </si>
  <si>
    <t>20190105133045SRILANKA5201</t>
  </si>
  <si>
    <t>5L5200205</t>
  </si>
  <si>
    <t>LH1721024887</t>
  </si>
  <si>
    <t>SPBFZ-1275</t>
  </si>
  <si>
    <t>20190105133527SRILANKA7201</t>
  </si>
  <si>
    <t>DJYCHG25561</t>
  </si>
  <si>
    <t>MD2A12DY1HCG10350</t>
  </si>
  <si>
    <t>20190105133705SRILANKA1201</t>
  </si>
  <si>
    <t>EPABI-8271</t>
  </si>
  <si>
    <t>20190105133200SRILANKA6901</t>
  </si>
  <si>
    <t>AZZWFJ67760</t>
  </si>
  <si>
    <t>MD2A25BZ0FWJ94150</t>
  </si>
  <si>
    <t>WPGY-4862</t>
  </si>
  <si>
    <t>20190105133143SRILANKA102</t>
  </si>
  <si>
    <t>CR 41V</t>
  </si>
  <si>
    <t>2C3590338</t>
  </si>
  <si>
    <t>CR410017843</t>
  </si>
  <si>
    <t>NPVV-4669</t>
  </si>
  <si>
    <t>20190104161311SRILANKA8301</t>
  </si>
  <si>
    <t>C50E-0802460</t>
  </si>
  <si>
    <t>C50 0845920</t>
  </si>
  <si>
    <t>SGYU-4334</t>
  </si>
  <si>
    <t>20190105132727SRILANKA601</t>
  </si>
  <si>
    <t>AFMBUJ13668</t>
  </si>
  <si>
    <t>MD2AAAAZZUWJ83025</t>
  </si>
  <si>
    <t>20190105133511SRILANKA7601</t>
  </si>
  <si>
    <t>NPWE-3771</t>
  </si>
  <si>
    <t>20190104161025SRILANKA8301</t>
  </si>
  <si>
    <t>0G3HA2232173</t>
  </si>
  <si>
    <t>MD626BG30A2H34321</t>
  </si>
  <si>
    <t>WPJK-2459</t>
  </si>
  <si>
    <t>20190105133050SRILANKA9601</t>
  </si>
  <si>
    <t>AEMBLF51492</t>
  </si>
  <si>
    <t>24FBLF46855</t>
  </si>
  <si>
    <t>WPYQ-3944</t>
  </si>
  <si>
    <t>20190105133804SRILANKA501</t>
  </si>
  <si>
    <t>AFMBUE13649</t>
  </si>
  <si>
    <t>MD2AAAAZZUWE68450</t>
  </si>
  <si>
    <t>EPVT-0944</t>
  </si>
  <si>
    <t>20190105133402SRILANKA6901</t>
  </si>
  <si>
    <t>CF5E91274343</t>
  </si>
  <si>
    <t>MD625MF5X91E52626</t>
  </si>
  <si>
    <t>20190105133826SRILANKA1801</t>
  </si>
  <si>
    <t>59-0599</t>
  </si>
  <si>
    <t>20190105133358SRILANKA7001</t>
  </si>
  <si>
    <t>4D56HJ9489</t>
  </si>
  <si>
    <t>JMYJNK140VP000111</t>
  </si>
  <si>
    <t>SPWZ-2836</t>
  </si>
  <si>
    <t>20190105133838SRILANKA7201</t>
  </si>
  <si>
    <t>JZMBUF75239</t>
  </si>
  <si>
    <t>MD2DSJZZZUWF84177</t>
  </si>
  <si>
    <t>CPKF-8940</t>
  </si>
  <si>
    <t>20190105133433SRILANKA6102</t>
  </si>
  <si>
    <t>2NZ4864082</t>
  </si>
  <si>
    <t>JTDBW923601104571</t>
  </si>
  <si>
    <t>20190105132808SRILANKA5002</t>
  </si>
  <si>
    <t>WPCBF-4858</t>
  </si>
  <si>
    <t>20190105134044SRILANKA1201</t>
  </si>
  <si>
    <t>1NZ8638398</t>
  </si>
  <si>
    <t>NZT2603209680</t>
  </si>
  <si>
    <t>CPUS-5936</t>
  </si>
  <si>
    <t>20190105122308SRILANKA5101</t>
  </si>
  <si>
    <t>JNGBRH22664</t>
  </si>
  <si>
    <t>MD2DSJNZZRCH84073</t>
  </si>
  <si>
    <t>20190105125752SRILANKA11401</t>
  </si>
  <si>
    <t>SGQV-3783</t>
  </si>
  <si>
    <t>20190105124450SRILANKA11401</t>
  </si>
  <si>
    <t>AAMBSJ98903</t>
  </si>
  <si>
    <t>MD2AAAAZZSWJ52324</t>
  </si>
  <si>
    <t>20190105122307SRILANKA11401</t>
  </si>
  <si>
    <t>SGWV-8810</t>
  </si>
  <si>
    <t>20190105115617SRILANKA11401</t>
  </si>
  <si>
    <t>JBMBUB86425</t>
  </si>
  <si>
    <t>MD2DSPAZZUWB72719</t>
  </si>
  <si>
    <t>253-3315</t>
  </si>
  <si>
    <t>20190105115147SRILANKA11401</t>
  </si>
  <si>
    <t>3L923515</t>
  </si>
  <si>
    <t>LN1070019563</t>
  </si>
  <si>
    <t>20190105110934SRILANKA11401</t>
  </si>
  <si>
    <t>CPBFY-5657</t>
  </si>
  <si>
    <t>20190105110400SRILANKA11401</t>
  </si>
  <si>
    <t>JF39EU2203280</t>
  </si>
  <si>
    <t>ME4JF39FLHU026112</t>
  </si>
  <si>
    <t>SGVH-7266</t>
  </si>
  <si>
    <t>20190105105136SRILANKA11401</t>
  </si>
  <si>
    <t>0G3L92982023</t>
  </si>
  <si>
    <t>MD626DG3492L01850</t>
  </si>
  <si>
    <t>SGBDF-0174</t>
  </si>
  <si>
    <t>20190105103243SRILANKA11401</t>
  </si>
  <si>
    <t>DHZWFF61708</t>
  </si>
  <si>
    <t>MD2A11CZ6FWF46063</t>
  </si>
  <si>
    <t>20190105102538SRILANKA11401</t>
  </si>
  <si>
    <t>20190105102221SRILANKA11401</t>
  </si>
  <si>
    <t>OG3L92982023</t>
  </si>
  <si>
    <t>WPXW-8861</t>
  </si>
  <si>
    <t>20190105101230SRILANKA11401</t>
  </si>
  <si>
    <t>HA11EFC9H04113</t>
  </si>
  <si>
    <t>MBLHA11EVC9H00018</t>
  </si>
  <si>
    <t>SGXE-8166</t>
  </si>
  <si>
    <t>20190105095430SRILANKA11401</t>
  </si>
  <si>
    <t>157FM13A2T33589</t>
  </si>
  <si>
    <t>LCPCJG91C0020189</t>
  </si>
  <si>
    <t>20190105133520SRILANKA4102</t>
  </si>
  <si>
    <t>20190105133049SRILANKA5502</t>
  </si>
  <si>
    <t>20190105134013SRILANKA2702</t>
  </si>
  <si>
    <t>20190105133440SRILANKA5002</t>
  </si>
  <si>
    <t>SPVF-5274</t>
  </si>
  <si>
    <t>20190105133259SRILANKA401</t>
  </si>
  <si>
    <t>JBMBSG11986</t>
  </si>
  <si>
    <t>MD2DSPAZZSWG70055</t>
  </si>
  <si>
    <t>WPTD-8427</t>
  </si>
  <si>
    <t>20190105133321SRILANKA1101</t>
  </si>
  <si>
    <t>157FM13P0025508</t>
  </si>
  <si>
    <t>LC6PCJG9770802003</t>
  </si>
  <si>
    <t>20190105134103SRILANKA1801</t>
  </si>
  <si>
    <t>CPQC-7607</t>
  </si>
  <si>
    <t>20190105131530SRILANKA5102</t>
  </si>
  <si>
    <t>AEMBMH81698</t>
  </si>
  <si>
    <t>24FBMH75262</t>
  </si>
  <si>
    <t>CPBEP-1503</t>
  </si>
  <si>
    <t>20190105133628SRILANKA6101</t>
  </si>
  <si>
    <t>JF16EFGGK01266</t>
  </si>
  <si>
    <t>MBLJFW180GGK01621</t>
  </si>
  <si>
    <t>CPYF-6081</t>
  </si>
  <si>
    <t>20190105130517SRILANKA5102</t>
  </si>
  <si>
    <t>0K4NA1024137</t>
  </si>
  <si>
    <t>MD6M14PK1A4N09937</t>
  </si>
  <si>
    <t>NWTK-0707</t>
  </si>
  <si>
    <t>20190104155137SRILANKA8301</t>
  </si>
  <si>
    <t>MD90E-2303539</t>
  </si>
  <si>
    <t>MD90-2303542</t>
  </si>
  <si>
    <t>WPHO-6686</t>
  </si>
  <si>
    <t>20190105132113SRILANKA13901</t>
  </si>
  <si>
    <t>DMMBKF41018</t>
  </si>
  <si>
    <t>DFFBKF10745</t>
  </si>
  <si>
    <t>52-5976</t>
  </si>
  <si>
    <t>20190105132809SRILANKA8901</t>
  </si>
  <si>
    <t>2L3531816</t>
  </si>
  <si>
    <t>LH51V0045336</t>
  </si>
  <si>
    <t>150-1465</t>
  </si>
  <si>
    <t>20190105133359SRILANKA7401</t>
  </si>
  <si>
    <t>HA02E-1011755</t>
  </si>
  <si>
    <t>HA02-1011733</t>
  </si>
  <si>
    <t>WPCAO-3473</t>
  </si>
  <si>
    <t>20190105133413SRILANKA301</t>
  </si>
  <si>
    <t>K10BN7642241</t>
  </si>
  <si>
    <t>MA3EZDE1S00213136</t>
  </si>
  <si>
    <t>52-4360</t>
  </si>
  <si>
    <t>20190105133200SRILANKA5801</t>
  </si>
  <si>
    <t>EH20V073899</t>
  </si>
  <si>
    <t>NPBFZ-3782</t>
  </si>
  <si>
    <t>20190105133938SRILANKA8602</t>
  </si>
  <si>
    <t>JF39E72132050</t>
  </si>
  <si>
    <t>ME4JF39FMH7015361</t>
  </si>
  <si>
    <t>NCABI-2101</t>
  </si>
  <si>
    <t>20190105133429SRILANKA12001</t>
  </si>
  <si>
    <t>AZZWFG23024</t>
  </si>
  <si>
    <t>MD2A25BZOFWG45130</t>
  </si>
  <si>
    <t>WPBBT-6073</t>
  </si>
  <si>
    <t>20190105133259SRILANKA3601</t>
  </si>
  <si>
    <t>JF16ECEGJ15298</t>
  </si>
  <si>
    <t>MBLJF16EHEGJ17734</t>
  </si>
  <si>
    <t>NPUQ-0185</t>
  </si>
  <si>
    <t>20190105133348SRILANKA10901</t>
  </si>
  <si>
    <t>0G3G82636432</t>
  </si>
  <si>
    <t>MD626BG3882G36180</t>
  </si>
  <si>
    <t>20190105133659SRILANKA401</t>
  </si>
  <si>
    <t>NPBDN-5947</t>
  </si>
  <si>
    <t>20190105133955SRILANKA10401</t>
  </si>
  <si>
    <t>DF5AG1241608</t>
  </si>
  <si>
    <t>MD625MF55G1A66242</t>
  </si>
  <si>
    <t>20190105133954SRILANKA1801</t>
  </si>
  <si>
    <t>16-0491</t>
  </si>
  <si>
    <t>20190104151957SRILANKA8301</t>
  </si>
  <si>
    <t>24E-011715</t>
  </si>
  <si>
    <t>24C-009931</t>
  </si>
  <si>
    <t>WPBFP-8851</t>
  </si>
  <si>
    <t>20190105133728SRILANKA9201</t>
  </si>
  <si>
    <t>JLYCHF91351</t>
  </si>
  <si>
    <t>MD2A36FY5HCF27163</t>
  </si>
  <si>
    <t>WPYU-3832</t>
  </si>
  <si>
    <t>20190105134124SRILANKA501</t>
  </si>
  <si>
    <t>AFMBUJ04554</t>
  </si>
  <si>
    <t>MD2AAAAZZUWJ82040</t>
  </si>
  <si>
    <t>WPBFZ-4198</t>
  </si>
  <si>
    <t>20190105102812SRILANKA902</t>
  </si>
  <si>
    <t>PFYWHH55003</t>
  </si>
  <si>
    <t>MD2A76AY0HWH43657</t>
  </si>
  <si>
    <t>93-0205</t>
  </si>
  <si>
    <t>20190105134002SRILANKA5602</t>
  </si>
  <si>
    <t>CD90E-1208454</t>
  </si>
  <si>
    <t>CD90-1208450</t>
  </si>
  <si>
    <t>21-6219</t>
  </si>
  <si>
    <t>20190105133904SRILANKA7601</t>
  </si>
  <si>
    <t>24M93J22499</t>
  </si>
  <si>
    <t>24F93J22688</t>
  </si>
  <si>
    <t>NCBAQ-4645</t>
  </si>
  <si>
    <t>20190105134257SRILANKA7702</t>
  </si>
  <si>
    <t>JF39E70064308</t>
  </si>
  <si>
    <t>ME4JF392MD7064251</t>
  </si>
  <si>
    <t>NCHD-9568</t>
  </si>
  <si>
    <t>20190105134014SRILANKA7702</t>
  </si>
  <si>
    <t>DFMBHM09199</t>
  </si>
  <si>
    <t>DFFBHM75879</t>
  </si>
  <si>
    <t>WPBBS-2028</t>
  </si>
  <si>
    <t>20190105101425SRILANKA902</t>
  </si>
  <si>
    <t>DUZWEG65162</t>
  </si>
  <si>
    <t>MD2A18AZ5EWG16730</t>
  </si>
  <si>
    <t>SGABO-8477</t>
  </si>
  <si>
    <t>20190105133725SRILANKA5002</t>
  </si>
  <si>
    <t>AZZWGH83007</t>
  </si>
  <si>
    <t>MD2A25BZ9GWH40089</t>
  </si>
  <si>
    <t>20190105133404SRILANKA10501</t>
  </si>
  <si>
    <t>WPBBT-2586</t>
  </si>
  <si>
    <t>20190105101127SRILANKA902</t>
  </si>
  <si>
    <t>JF39E 70223543</t>
  </si>
  <si>
    <t>ME4JF392KE7223500</t>
  </si>
  <si>
    <t>SPBEE-3202</t>
  </si>
  <si>
    <t>20190105134314SRILANKA3501</t>
  </si>
  <si>
    <t>PFZWGE69618</t>
  </si>
  <si>
    <t>MD2A76AZ5GWE44625</t>
  </si>
  <si>
    <t>WPBFY-7481</t>
  </si>
  <si>
    <t>20190105134158SRILANKA101</t>
  </si>
  <si>
    <t>PFYWHG26645</t>
  </si>
  <si>
    <t>MD2A76AY9HWG43346</t>
  </si>
  <si>
    <t>20190105100442SRILANKA902</t>
  </si>
  <si>
    <t>NCABI-7503</t>
  </si>
  <si>
    <t>20190105132955SRILANKA11001</t>
  </si>
  <si>
    <t>AZZWFH34690</t>
  </si>
  <si>
    <t>MD2A25BZ2FWH84174</t>
  </si>
  <si>
    <t>20190105133241SRILANKA601</t>
  </si>
  <si>
    <t>61-2126</t>
  </si>
  <si>
    <t>20190105125751SRILANKA5102</t>
  </si>
  <si>
    <t>1210 36</t>
  </si>
  <si>
    <t>692 D24 4 06574</t>
  </si>
  <si>
    <t>CPGM-1333</t>
  </si>
  <si>
    <t>20190105123350SRILANKA5102</t>
  </si>
  <si>
    <t>2C3331282</t>
  </si>
  <si>
    <t>CR270122362</t>
  </si>
  <si>
    <t>WPTE-9817</t>
  </si>
  <si>
    <t>20190105133639SRILANKA6002</t>
  </si>
  <si>
    <t>DUMBNH71254</t>
  </si>
  <si>
    <t>MD2DDDZLZNWH00513</t>
  </si>
  <si>
    <t>WPLA-9332</t>
  </si>
  <si>
    <t>20190105121527SRILANKA5102</t>
  </si>
  <si>
    <t>QD32125677</t>
  </si>
  <si>
    <t>JN1SF4F23Z0841396</t>
  </si>
  <si>
    <t>NWND-6984</t>
  </si>
  <si>
    <t>20190105132732SRILANKA2601</t>
  </si>
  <si>
    <t>CFH363827</t>
  </si>
  <si>
    <t>UPH125547</t>
  </si>
  <si>
    <t>CPKK-2816</t>
  </si>
  <si>
    <t>20190105120639SRILANKA5102</t>
  </si>
  <si>
    <t>F8DN4478092</t>
  </si>
  <si>
    <t>MA3EAA61S01716755</t>
  </si>
  <si>
    <t>20190105133923SRILANKA3301</t>
  </si>
  <si>
    <t>CPKD-5539</t>
  </si>
  <si>
    <t>20190105120310SRILANKA5102</t>
  </si>
  <si>
    <t>F8BIN3673839</t>
  </si>
  <si>
    <t>MA3ECA12S02603858</t>
  </si>
  <si>
    <t>53-5221</t>
  </si>
  <si>
    <t>20190105115756SRILANKA5102</t>
  </si>
  <si>
    <t>1C 1003490</t>
  </si>
  <si>
    <t>CR260046346</t>
  </si>
  <si>
    <t>20190105133809SRILANKA11001</t>
  </si>
  <si>
    <t>WPUS-4813</t>
  </si>
  <si>
    <t>20190105134413SRILANKA7601</t>
  </si>
  <si>
    <t>JNGBRC88775</t>
  </si>
  <si>
    <t>MD2DSJNZZRCC63638</t>
  </si>
  <si>
    <t>20190105134055SRILANKA401</t>
  </si>
  <si>
    <t>WPXF-5338</t>
  </si>
  <si>
    <t>20190105134115SRILANKA6002</t>
  </si>
  <si>
    <t>0G3DB2466891</t>
  </si>
  <si>
    <t>MD626DG34B2E50882</t>
  </si>
  <si>
    <t>20190105132644SRILANKA6501</t>
  </si>
  <si>
    <t>20190105133030SRILANKA8201</t>
  </si>
  <si>
    <t>SPBEP-3690</t>
  </si>
  <si>
    <t>20190105133240SRILANKA8901</t>
  </si>
  <si>
    <t>JF39E71329199</t>
  </si>
  <si>
    <t>ME4JF39BLG7038445</t>
  </si>
  <si>
    <t>56-9196</t>
  </si>
  <si>
    <t>20190105133216SRILANKA7301</t>
  </si>
  <si>
    <t>LD20619769</t>
  </si>
  <si>
    <t>VUJC22056892</t>
  </si>
  <si>
    <t>154-6901</t>
  </si>
  <si>
    <t>20190105132756SRILANKA7301</t>
  </si>
  <si>
    <t>CD50E1715248</t>
  </si>
  <si>
    <t>CD501715250</t>
  </si>
  <si>
    <t>SPJN-9995</t>
  </si>
  <si>
    <t>20190105125333SRILANKA7301</t>
  </si>
  <si>
    <t>DDMBLF04945</t>
  </si>
  <si>
    <t>DDFBLF23749</t>
  </si>
  <si>
    <t>CPUO-8770</t>
  </si>
  <si>
    <t>20190105134146SRILANKA6202</t>
  </si>
  <si>
    <t>JNGBRC84810</t>
  </si>
  <si>
    <t>MD2DSJNZZRCC39845</t>
  </si>
  <si>
    <t>NWBFY-5504</t>
  </si>
  <si>
    <t>20190105122525SRILANKA7301</t>
  </si>
  <si>
    <t>JF39EU2217959</t>
  </si>
  <si>
    <t>ME4JF39FMHU029080</t>
  </si>
  <si>
    <t>NWHQ-7217</t>
  </si>
  <si>
    <t>20190105121951SRILANKA7301</t>
  </si>
  <si>
    <t>AEMBKH73856</t>
  </si>
  <si>
    <t>24FBKH88943</t>
  </si>
  <si>
    <t>20190105121234SRILANKA7301</t>
  </si>
  <si>
    <t>WPYG-3379</t>
  </si>
  <si>
    <t>20190105133349SRILANKA3602</t>
  </si>
  <si>
    <t>AFMBTJ56884</t>
  </si>
  <si>
    <t>MD2AAAAZZTWJ88023</t>
  </si>
  <si>
    <t>NWBEP-4044</t>
  </si>
  <si>
    <t>20190105120943SRILANKA7301</t>
  </si>
  <si>
    <t>JF39E71334786</t>
  </si>
  <si>
    <t>ME4JF39BLG7042153</t>
  </si>
  <si>
    <t>20190105111115SRILANKA7301</t>
  </si>
  <si>
    <t>NWMK-1599</t>
  </si>
  <si>
    <t>20190105110653SRILANKA7301</t>
  </si>
  <si>
    <t>AA01E1104290</t>
  </si>
  <si>
    <t>AA011102002</t>
  </si>
  <si>
    <t>NWQV-3465</t>
  </si>
  <si>
    <t>20190105105906SRILANKA7301</t>
  </si>
  <si>
    <t>AAMBSH92446</t>
  </si>
  <si>
    <t>MD2AAAAZZSWH47939</t>
  </si>
  <si>
    <t>CPKV-0603</t>
  </si>
  <si>
    <t>20190105134220SRILANKA802</t>
  </si>
  <si>
    <t>1NZE034697</t>
  </si>
  <si>
    <t>NZT2603111910</t>
  </si>
  <si>
    <t>WPJP-5265</t>
  </si>
  <si>
    <t>20190105105643SRILANKA7301</t>
  </si>
  <si>
    <t>C50E0521463</t>
  </si>
  <si>
    <t>AA011310369</t>
  </si>
  <si>
    <t>NWVA-0356</t>
  </si>
  <si>
    <t>20190105105425SRILANKA7301</t>
  </si>
  <si>
    <t>JNGBSB43221</t>
  </si>
  <si>
    <t>MD2DSJNZZSCB98561</t>
  </si>
  <si>
    <t>NWABI-6907</t>
  </si>
  <si>
    <t>20190105104001SRILANKA7301</t>
  </si>
  <si>
    <t>AZZWFH40544</t>
  </si>
  <si>
    <t>MD2A25BZ6FWH84873</t>
  </si>
  <si>
    <t>20190105103132SRILANKA7301</t>
  </si>
  <si>
    <t>20190105102851SRILANKA7301</t>
  </si>
  <si>
    <t>34-9944</t>
  </si>
  <si>
    <t>20190105134011SRILANKA6401</t>
  </si>
  <si>
    <t>4E333D34944</t>
  </si>
  <si>
    <t>L031P5005448</t>
  </si>
  <si>
    <t>SPPX-0997</t>
  </si>
  <si>
    <t>20190105134008SRILANKA2101</t>
  </si>
  <si>
    <t>QC380QQ130610240E</t>
  </si>
  <si>
    <t>LGHT1A177D9817011</t>
  </si>
  <si>
    <t>NWBFX-2500</t>
  </si>
  <si>
    <t>20190105134330SRILANKA4802</t>
  </si>
  <si>
    <t>DUZWHD51679</t>
  </si>
  <si>
    <t>MD2A18AY4HWD25504</t>
  </si>
  <si>
    <t>SGLJ-1169</t>
  </si>
  <si>
    <t>20190105132807SRILANKA4701</t>
  </si>
  <si>
    <t>11J63181806</t>
  </si>
  <si>
    <t>MAT395084B2R21548</t>
  </si>
  <si>
    <t>SPBFV-1778</t>
  </si>
  <si>
    <t>20190105134441SRILANKA13501</t>
  </si>
  <si>
    <t>0G3AH2630042</t>
  </si>
  <si>
    <t>MD626BG39H2A27597</t>
  </si>
  <si>
    <t>253-5412</t>
  </si>
  <si>
    <t>20190105133241SRILANKA12701</t>
  </si>
  <si>
    <t>3L3622612</t>
  </si>
  <si>
    <t>LH1190050054</t>
  </si>
  <si>
    <t>CPAAV-8102</t>
  </si>
  <si>
    <t>20190105134419SRILANKA6101</t>
  </si>
  <si>
    <t>AZZWEH10314</t>
  </si>
  <si>
    <t>MD2A25BZ1EWH12820</t>
  </si>
  <si>
    <t>20190105132534SRILANKA2101</t>
  </si>
  <si>
    <t>20190105133914SRILANKA2501</t>
  </si>
  <si>
    <t>20190105131602SRILANKA2601</t>
  </si>
  <si>
    <t>SGYU-5409</t>
  </si>
  <si>
    <t>20190105134723SRILANKA10101</t>
  </si>
  <si>
    <t>AFMBUJ02747</t>
  </si>
  <si>
    <t>MD2AAAAZZUWJ34503</t>
  </si>
  <si>
    <t>52-6835</t>
  </si>
  <si>
    <t>20190105134037SRILANKA10101</t>
  </si>
  <si>
    <t>L-0044424</t>
  </si>
  <si>
    <t>RH20V-079330</t>
  </si>
  <si>
    <t>WPXU-4160</t>
  </si>
  <si>
    <t>20190105134715SRILANKA3901</t>
  </si>
  <si>
    <t>0G4AC1310166</t>
  </si>
  <si>
    <t>MD626AG42C1A25868</t>
  </si>
  <si>
    <t>226-5797</t>
  </si>
  <si>
    <t>20190105134101SRILANKA4401</t>
  </si>
  <si>
    <t>4D35D99654</t>
  </si>
  <si>
    <t>FE648E520412</t>
  </si>
  <si>
    <t>226-4569</t>
  </si>
  <si>
    <t>20190105132418SRILANKA4201</t>
  </si>
  <si>
    <t>TM105156</t>
  </si>
  <si>
    <t>WGM4H101118</t>
  </si>
  <si>
    <t>UPBEO-1024</t>
  </si>
  <si>
    <t>20190105122804SRILANKA11601</t>
  </si>
  <si>
    <t>JEZWGG89913</t>
  </si>
  <si>
    <t>MD2A17CZ7GWG40912</t>
  </si>
  <si>
    <t>20190105121322SRILANKA11601</t>
  </si>
  <si>
    <t>19-2284</t>
  </si>
  <si>
    <t>20190105120811SRILANKA11601</t>
  </si>
  <si>
    <t>GA15688918B</t>
  </si>
  <si>
    <t>FB13735953</t>
  </si>
  <si>
    <t>20190105120435SRILANKA11601</t>
  </si>
  <si>
    <t>WPKF-8084</t>
  </si>
  <si>
    <t>20190105095543SRILANKA902</t>
  </si>
  <si>
    <t>HR15 253834A</t>
  </si>
  <si>
    <t>JN1BAAC11Z0009343</t>
  </si>
  <si>
    <t>WPBBS-5782</t>
  </si>
  <si>
    <t>20190105120206SRILANKA11601</t>
  </si>
  <si>
    <t>DUZWEH69796</t>
  </si>
  <si>
    <t>MD2A18AZ2EWH21967</t>
  </si>
  <si>
    <t>20190105115915SRILANKA11601</t>
  </si>
  <si>
    <t>UPPR-8852</t>
  </si>
  <si>
    <t>20190105115116SRILANKA11601</t>
  </si>
  <si>
    <t>HRB6J59918</t>
  </si>
  <si>
    <t>MA1FA2HRRB6J12494</t>
  </si>
  <si>
    <t>20190105113157SRILANKA11601</t>
  </si>
  <si>
    <t>20190105112738SRILANKA11601</t>
  </si>
  <si>
    <t>NCBFJ-4465</t>
  </si>
  <si>
    <t>20190105134338SRILANKA11001</t>
  </si>
  <si>
    <t>PMDD147FMFGC18434</t>
  </si>
  <si>
    <t>PMDDLMPF3FGC18835</t>
  </si>
  <si>
    <t>89-8528</t>
  </si>
  <si>
    <t>20190105134918SRILANKA7702</t>
  </si>
  <si>
    <t>CM125TE1008351</t>
  </si>
  <si>
    <t>CM125T1008350</t>
  </si>
  <si>
    <t>NPBDE-9576</t>
  </si>
  <si>
    <t>20190105100056SRILANKA11101</t>
  </si>
  <si>
    <t>DUZWFG76335</t>
  </si>
  <si>
    <t>MD2A18AZXFWG25442</t>
  </si>
  <si>
    <t>SPYG-2841</t>
  </si>
  <si>
    <t>20190105134453SRILANKA13201</t>
  </si>
  <si>
    <t>AFMBTJ55231</t>
  </si>
  <si>
    <t>MD2AAAAZZTWJ87018</t>
  </si>
  <si>
    <t>NPBBT-6005</t>
  </si>
  <si>
    <t>20190105131625SRILANKA9001</t>
  </si>
  <si>
    <t>0G4NE1210940</t>
  </si>
  <si>
    <t>MD626AG49E1N15580</t>
  </si>
  <si>
    <t>NPXE-9551</t>
  </si>
  <si>
    <t>20190105131107SRILANKA9001</t>
  </si>
  <si>
    <t>JBMBUH96606</t>
  </si>
  <si>
    <t>MD2DSPAZZUWH83959</t>
  </si>
  <si>
    <t>NPBBT-0088</t>
  </si>
  <si>
    <t>20190105123319SRILANKA9001</t>
  </si>
  <si>
    <t>JF16ECEGL17211</t>
  </si>
  <si>
    <t>MBLJF16EHEGL22579</t>
  </si>
  <si>
    <t>20190105121925SRILANKA9001</t>
  </si>
  <si>
    <t>NPBFS-1950</t>
  </si>
  <si>
    <t>20190105121702SRILANKA9001</t>
  </si>
  <si>
    <t>0G4FH110156</t>
  </si>
  <si>
    <t>MD626AG41HF23065</t>
  </si>
  <si>
    <t>NPYF-7160</t>
  </si>
  <si>
    <t>20190105120357SRILANKA9001</t>
  </si>
  <si>
    <t>AFMBTH34623</t>
  </si>
  <si>
    <t>20190105115958SRILANKA9001</t>
  </si>
  <si>
    <t>20190105134703SRILANKA5502</t>
  </si>
  <si>
    <t>WPBFZ-3560</t>
  </si>
  <si>
    <t>20190105095329SRILANKA902</t>
  </si>
  <si>
    <t>JF39E72134364</t>
  </si>
  <si>
    <t>ME4JF39FMH7016062</t>
  </si>
  <si>
    <t>WPWA-1470</t>
  </si>
  <si>
    <t>20190105134210SRILANKA6502</t>
  </si>
  <si>
    <t>JZMBTE59292</t>
  </si>
  <si>
    <t>MD2DSJZZZTWE79633</t>
  </si>
  <si>
    <t>SGPC-0250</t>
  </si>
  <si>
    <t>20190105133123SRILANKA5901</t>
  </si>
  <si>
    <t>EF9707559</t>
  </si>
  <si>
    <t>S320V0051793</t>
  </si>
  <si>
    <t>WPBFZ-1716</t>
  </si>
  <si>
    <t>20190105130444SRILANKA5901</t>
  </si>
  <si>
    <t>KC13EFHGK00693</t>
  </si>
  <si>
    <t>MBLKC13ERHGK00093</t>
  </si>
  <si>
    <t>SGQU-5625</t>
  </si>
  <si>
    <t>20190105134056SRILANKA602</t>
  </si>
  <si>
    <t>R9K2706369</t>
  </si>
  <si>
    <t>MBX0000DFLK937029</t>
  </si>
  <si>
    <t>20190105125219SRILANKA5901</t>
  </si>
  <si>
    <t>WPBBS-0622</t>
  </si>
  <si>
    <t>20190105123843SRILANKA5901</t>
  </si>
  <si>
    <t>JF39E70217281</t>
  </si>
  <si>
    <t>ME4JF392JE7217257</t>
  </si>
  <si>
    <t>118-4857</t>
  </si>
  <si>
    <t>20190105123443SRILANKA5901</t>
  </si>
  <si>
    <t>V 90T</t>
  </si>
  <si>
    <t>V90T-273875</t>
  </si>
  <si>
    <t>WPKS-0773</t>
  </si>
  <si>
    <t>20190105123142SRILANKA5901</t>
  </si>
  <si>
    <t>F8DN4749280</t>
  </si>
  <si>
    <t>MA3EAA61S01976970</t>
  </si>
  <si>
    <t>SPXQ-3943</t>
  </si>
  <si>
    <t>20190105122305SRILANKA5901</t>
  </si>
  <si>
    <t>JZMBUL59855</t>
  </si>
  <si>
    <t>MD2DSJZZZUWL61492</t>
  </si>
  <si>
    <t>WPNB-7991</t>
  </si>
  <si>
    <t>20190105121743SRILANKA5901</t>
  </si>
  <si>
    <t>RBE154547Z</t>
  </si>
  <si>
    <t>MB1REEJD9BARD2142</t>
  </si>
  <si>
    <t>WPBEM-3549</t>
  </si>
  <si>
    <t>20190105115329SRILANKA5901</t>
  </si>
  <si>
    <t>E3N8E0427992</t>
  </si>
  <si>
    <t>ME1SE77GAG0027897</t>
  </si>
  <si>
    <t>SGBEO-7031</t>
  </si>
  <si>
    <t>20190105134724SRILANKA11401</t>
  </si>
  <si>
    <t>KC13EFGGL00047</t>
  </si>
  <si>
    <t>MBLKC13ERGGL00607</t>
  </si>
  <si>
    <t>CPABI-7349</t>
  </si>
  <si>
    <t>20190105132847SRILANKA3101</t>
  </si>
  <si>
    <t>AZZWFG12718</t>
  </si>
  <si>
    <t>MD2A25BZ4FW3G81015</t>
  </si>
  <si>
    <t>NWZA-8957</t>
  </si>
  <si>
    <t>20190105133654SRILANKA2401</t>
  </si>
  <si>
    <t>AB50509U734347A</t>
  </si>
  <si>
    <t>SLP3CXTSTE0441136</t>
  </si>
  <si>
    <t>62-8044</t>
  </si>
  <si>
    <t>20190105134329SRILANKA5001</t>
  </si>
  <si>
    <t>4D33 797997</t>
  </si>
  <si>
    <t>BE437F 10207</t>
  </si>
  <si>
    <t>20190105134938SRILANKA1801</t>
  </si>
  <si>
    <t>NWJN-7326</t>
  </si>
  <si>
    <t>20190105134430SRILANKA6401</t>
  </si>
  <si>
    <t>G4EB1037962</t>
  </si>
  <si>
    <t>KMHCH41GR2U269073</t>
  </si>
  <si>
    <t>20190105134618SRILANKA5801</t>
  </si>
  <si>
    <t>20190105133717SRILANKA8201</t>
  </si>
  <si>
    <t>NPPY-7950</t>
  </si>
  <si>
    <t>20190105134420SRILANKA11101</t>
  </si>
  <si>
    <t>GAE1L96223</t>
  </si>
  <si>
    <t>MA1ZP2GAAE1L84579</t>
  </si>
  <si>
    <t>NCAAE-4529</t>
  </si>
  <si>
    <t>20190105133121SRILANKA11101</t>
  </si>
  <si>
    <t>AFZWCH36237</t>
  </si>
  <si>
    <t>MD2A25BZ4CWH68831</t>
  </si>
  <si>
    <t>152-1773</t>
  </si>
  <si>
    <t>20190105131438SRILANKA11101</t>
  </si>
  <si>
    <t>MD90E-2004750</t>
  </si>
  <si>
    <t>MD90-2004763</t>
  </si>
  <si>
    <t>15-4371</t>
  </si>
  <si>
    <t>20190105124256SRILANKA11101</t>
  </si>
  <si>
    <t>SAGA</t>
  </si>
  <si>
    <t>4G-15-HD6436</t>
  </si>
  <si>
    <t>C22ASN-A-041425</t>
  </si>
  <si>
    <t>NPBER-6170</t>
  </si>
  <si>
    <t>20190105123341SRILANKA11101</t>
  </si>
  <si>
    <t>E3N8E0460206</t>
  </si>
  <si>
    <t>ME1SE77GBG0031360</t>
  </si>
  <si>
    <t>NCWE-4791</t>
  </si>
  <si>
    <t>20190105122811SRILANKA11101</t>
  </si>
  <si>
    <t>DUMBTH95338</t>
  </si>
  <si>
    <t>MD2DDDUZZTWH15358</t>
  </si>
  <si>
    <t>NPVB-1572</t>
  </si>
  <si>
    <t>20190105121439SRILANKA11101</t>
  </si>
  <si>
    <t>JF16EA9GG06042</t>
  </si>
  <si>
    <t>MBLJF16EC9GG06265</t>
  </si>
  <si>
    <t>NPBFR-7262</t>
  </si>
  <si>
    <t>20190105120811SRILANKA11101</t>
  </si>
  <si>
    <t>JF50E83161226</t>
  </si>
  <si>
    <t>ME4JF505FG8161131</t>
  </si>
  <si>
    <t>NPYF-2644</t>
  </si>
  <si>
    <t>20190105120425SRILANKA11101</t>
  </si>
  <si>
    <t>AFMBTH43992</t>
  </si>
  <si>
    <t>MD2AAAAZZTWH79189</t>
  </si>
  <si>
    <t>NPXT-2514</t>
  </si>
  <si>
    <t>20190105115551SRILANKA11101</t>
  </si>
  <si>
    <t>JF16EBCGE01021</t>
  </si>
  <si>
    <t>MBLJF16EDCGE01729</t>
  </si>
  <si>
    <t>WPZA-9007</t>
  </si>
  <si>
    <t>20190105135244SRILANKA5201</t>
  </si>
  <si>
    <t xml:space="preserve">JCX SITE MASTER </t>
  </si>
  <si>
    <t>AB50607U913462D</t>
  </si>
  <si>
    <t>SLP3CXTSWE0475229</t>
  </si>
  <si>
    <t>NPUB-5447</t>
  </si>
  <si>
    <t>20190105114543SRILANKA11101</t>
  </si>
  <si>
    <t>AF5E71866952</t>
  </si>
  <si>
    <t>MD625KF5871E01028</t>
  </si>
  <si>
    <t>NPABH-9289</t>
  </si>
  <si>
    <t>20190105114122SRILANKA11101</t>
  </si>
  <si>
    <t>0K4F4224575</t>
  </si>
  <si>
    <t>MD6M14PL3F4E67312</t>
  </si>
  <si>
    <t>NPWU-5338</t>
  </si>
  <si>
    <t>20190105113806SRILANKA11101</t>
  </si>
  <si>
    <t>JZMBUC78734</t>
  </si>
  <si>
    <t>MD2DSJZZZUWC70293</t>
  </si>
  <si>
    <t>NPBDF-1713</t>
  </si>
  <si>
    <t>20190105113205SRILANKA11101</t>
  </si>
  <si>
    <t>PFZWFF06076</t>
  </si>
  <si>
    <t>MD2A76AZ3FWF47122</t>
  </si>
  <si>
    <t>NPXY-8055</t>
  </si>
  <si>
    <t>20190105112816SRILANKA11101</t>
  </si>
  <si>
    <t>HA11EFC9M09463</t>
  </si>
  <si>
    <t>MBLHA11EWC9M08821</t>
  </si>
  <si>
    <t>154-4127</t>
  </si>
  <si>
    <t>20190105112536SRILANKA11101</t>
  </si>
  <si>
    <t>MD90E2106692</t>
  </si>
  <si>
    <t>MD902106676</t>
  </si>
  <si>
    <t>NPBBO-7827</t>
  </si>
  <si>
    <t>20190105112230SRILANKA11101</t>
  </si>
  <si>
    <t>0D1LE1904773</t>
  </si>
  <si>
    <t>MD621DD16E1L22281</t>
  </si>
  <si>
    <t>NPBBT-0072</t>
  </si>
  <si>
    <t>20190105111902SRILANKA11101</t>
  </si>
  <si>
    <t>JF16ECEGL13948</t>
  </si>
  <si>
    <t>MBLJF16EHEGL18776</t>
  </si>
  <si>
    <t>20190105111347SRILANKA11101</t>
  </si>
  <si>
    <t>NPBFV-4168</t>
  </si>
  <si>
    <t>20190105111046SRILANKA11101</t>
  </si>
  <si>
    <t>JF39EU2192995</t>
  </si>
  <si>
    <t>ME4JF39GKHU008176</t>
  </si>
  <si>
    <t>NCTF-8588</t>
  </si>
  <si>
    <t>20190105110756SRILANKA11101</t>
  </si>
  <si>
    <t>DUMBNH75298</t>
  </si>
  <si>
    <t>MD2DDDZLZNWH01675</t>
  </si>
  <si>
    <t>20190105135102SRILANKA12401</t>
  </si>
  <si>
    <t>SGBDG-2986</t>
  </si>
  <si>
    <t>20190105134859SRILANKA602</t>
  </si>
  <si>
    <t>JEZCFE40665</t>
  </si>
  <si>
    <t>MD2A82DZ2FCE38606</t>
  </si>
  <si>
    <t>NCBDE-2745</t>
  </si>
  <si>
    <t>20190105134438SRILANKA7801</t>
  </si>
  <si>
    <t>MD90E-2505619</t>
  </si>
  <si>
    <t>MD90-2505503</t>
  </si>
  <si>
    <t>20190105134601SRILANKA2101</t>
  </si>
  <si>
    <t>WPML-8613</t>
  </si>
  <si>
    <t>20190105134707SRILANKA9201</t>
  </si>
  <si>
    <t>DUMBMF12839</t>
  </si>
  <si>
    <t>DUFBMF90753</t>
  </si>
  <si>
    <t>CPQR-9169</t>
  </si>
  <si>
    <t>20190105134431SRILANKA3101</t>
  </si>
  <si>
    <t>AAMBRJ12817</t>
  </si>
  <si>
    <t>MD2AAAAZZRWJ72596</t>
  </si>
  <si>
    <t>NWBBN-2709</t>
  </si>
  <si>
    <t>20190105135048SRILANKA12902</t>
  </si>
  <si>
    <t>PAZWEE40502</t>
  </si>
  <si>
    <t>MD2A57BZ7EWE13948</t>
  </si>
  <si>
    <t>WPWE-1366</t>
  </si>
  <si>
    <t>20190105134726SRILANKA12301</t>
  </si>
  <si>
    <t>JBMBTJ73000</t>
  </si>
  <si>
    <t>MD2DSPAZZTWJ78293</t>
  </si>
  <si>
    <t>14-0629</t>
  </si>
  <si>
    <t>20190105094632SRILANKA902</t>
  </si>
  <si>
    <t>2K 5943550</t>
  </si>
  <si>
    <t>KR72 5011132</t>
  </si>
  <si>
    <t>NPBBJ-7446</t>
  </si>
  <si>
    <t>20190105134917SRILANKA11301</t>
  </si>
  <si>
    <t>JF16ECEGJ19859</t>
  </si>
  <si>
    <t>MBLJF16EHEGJ21211</t>
  </si>
  <si>
    <t>WPBDF-4070</t>
  </si>
  <si>
    <t>20190105094345SRILANKA902</t>
  </si>
  <si>
    <t>JEZWFD81688</t>
  </si>
  <si>
    <t>MD2A17CZ8FWD42898</t>
  </si>
  <si>
    <t>NWHP-7992</t>
  </si>
  <si>
    <t>20190105135230SRILANKA1801</t>
  </si>
  <si>
    <t>CD125TE1214720</t>
  </si>
  <si>
    <t>CD125T1214706</t>
  </si>
  <si>
    <t>SGJP-4732</t>
  </si>
  <si>
    <t>20190105134825SRILANKA12601</t>
  </si>
  <si>
    <t>OF4N411053501</t>
  </si>
  <si>
    <t>MD625GF4841N01112</t>
  </si>
  <si>
    <t>SPPP-9281</t>
  </si>
  <si>
    <t>20190105134716SRILANKA2501</t>
  </si>
  <si>
    <t>GAA1M82019</t>
  </si>
  <si>
    <t>MA1ZP2GAAA1M70905</t>
  </si>
  <si>
    <t>WPQM-8476</t>
  </si>
  <si>
    <t>20190105093932SRILANKA902</t>
  </si>
  <si>
    <t>AAMBPH79373</t>
  </si>
  <si>
    <t>MD2AAAAZZPWH30754</t>
  </si>
  <si>
    <t>20190105134907SRILANKA5801</t>
  </si>
  <si>
    <t>SPAAM-8071</t>
  </si>
  <si>
    <t>20190105134934SRILANKA9201</t>
  </si>
  <si>
    <t>AFZWDG56743</t>
  </si>
  <si>
    <t>MD2A25BZ5DWG98757</t>
  </si>
  <si>
    <t>WPTX-7153</t>
  </si>
  <si>
    <t>20190105135219SRILANKA3301</t>
  </si>
  <si>
    <t>DUMBPE43852</t>
  </si>
  <si>
    <t>MD2DDDZZZPWE94729</t>
  </si>
  <si>
    <t>20190105135255SRILANKA9901</t>
  </si>
  <si>
    <t>NPBFJ-0836</t>
  </si>
  <si>
    <t>20190105110443SRILANKA11101</t>
  </si>
  <si>
    <t>JF39EU1198547</t>
  </si>
  <si>
    <t>ME4JF39BDHU015865</t>
  </si>
  <si>
    <t>NPBBT-0965</t>
  </si>
  <si>
    <t>20190105110102SRILANKA11101</t>
  </si>
  <si>
    <t>JF16ECEGL02372</t>
  </si>
  <si>
    <t>MBLJF16EHEGL01592</t>
  </si>
  <si>
    <t>20190105105738SRILANKA11101</t>
  </si>
  <si>
    <t>NPYF-6074</t>
  </si>
  <si>
    <t>20190105105324SRILANKA11101</t>
  </si>
  <si>
    <t>0K4NA1024460</t>
  </si>
  <si>
    <t>MD6M14PK1B4A10269</t>
  </si>
  <si>
    <t>EPBFZ-0360</t>
  </si>
  <si>
    <t>20190105105030SRILANKA11101</t>
  </si>
  <si>
    <t>E3Y3E0265574</t>
  </si>
  <si>
    <t>ME1SED15AH0041600</t>
  </si>
  <si>
    <t>NPAAM-9635</t>
  </si>
  <si>
    <t>20190105101758SRILANKA11101</t>
  </si>
  <si>
    <t>0K4AE1035291</t>
  </si>
  <si>
    <t>MD6M14PK2E4A29704</t>
  </si>
  <si>
    <t>141-6716</t>
  </si>
  <si>
    <t>20190105101514SRILANKA11101</t>
  </si>
  <si>
    <t>MD90E-1909098</t>
  </si>
  <si>
    <t>MD90-1909049</t>
  </si>
  <si>
    <t>NPJY-8617</t>
  </si>
  <si>
    <t>20190105101251SRILANKA11101</t>
  </si>
  <si>
    <t>05D27E01042</t>
  </si>
  <si>
    <t>05D27F02157</t>
  </si>
  <si>
    <t>NPABI-7491</t>
  </si>
  <si>
    <t>20190105101032SRILANKA11101</t>
  </si>
  <si>
    <t>AZZWFH40595</t>
  </si>
  <si>
    <t>MD2A25BZXFWH84908</t>
  </si>
  <si>
    <t>WPXF-8415</t>
  </si>
  <si>
    <t>20190105100818SRILANKA11101</t>
  </si>
  <si>
    <t>JF16EBBGM06314</t>
  </si>
  <si>
    <t>MBLJF16EDBGM06477</t>
  </si>
  <si>
    <t>NPVH-5348</t>
  </si>
  <si>
    <t>20190105100331SRILANKA11101</t>
  </si>
  <si>
    <t>JAMBSJ73468</t>
  </si>
  <si>
    <t>MD2DDJKZZSWJ81044</t>
  </si>
  <si>
    <t>NPBBT-1203</t>
  </si>
  <si>
    <t>20190105134649SRILANKA9001</t>
  </si>
  <si>
    <t>JF16ECEGL14992</t>
  </si>
  <si>
    <t>MBLJF16EHEGL15055</t>
  </si>
  <si>
    <t>20190105133907SRILANKA5502</t>
  </si>
  <si>
    <t>WPBBH-8124</t>
  </si>
  <si>
    <t>20190105135247SRILANKA2702</t>
  </si>
  <si>
    <t>JF50E80831424</t>
  </si>
  <si>
    <t>ME4JF501CE8832464</t>
  </si>
  <si>
    <t>WPVH-7939</t>
  </si>
  <si>
    <t>20190105115054SRILANKA5901</t>
  </si>
  <si>
    <t>JNGBSJ80920</t>
  </si>
  <si>
    <t>MD2DSJNZZSCJ31504</t>
  </si>
  <si>
    <t>WPBBF-1458</t>
  </si>
  <si>
    <t>20190105114725SRILANKA5901</t>
  </si>
  <si>
    <t>JF16ECEGG07919</t>
  </si>
  <si>
    <t>MBLJF16EHEGG06163</t>
  </si>
  <si>
    <t>WPBFO-0246</t>
  </si>
  <si>
    <t>20190105093726SRILANKA902</t>
  </si>
  <si>
    <t>JF39EU2136858</t>
  </si>
  <si>
    <t>ME4JF39GHHU004745</t>
  </si>
  <si>
    <t>WPWD-4644</t>
  </si>
  <si>
    <t>20190105114236SRILANKA5901</t>
  </si>
  <si>
    <t>JZMBTG95199</t>
  </si>
  <si>
    <t>MD2DSJZZZTWG70660</t>
  </si>
  <si>
    <t>WPKJ-8308</t>
  </si>
  <si>
    <t>20190105112713SRILANKA5901</t>
  </si>
  <si>
    <t>F8BIN4298119</t>
  </si>
  <si>
    <t>MA3ECA12S02813210</t>
  </si>
  <si>
    <t>WPJP-0296</t>
  </si>
  <si>
    <t>20190105112400SRILANKA5901</t>
  </si>
  <si>
    <t>04L08M36940</t>
  </si>
  <si>
    <t>04L09C36866</t>
  </si>
  <si>
    <t>300-9686</t>
  </si>
  <si>
    <t>20190105112128SRILANKA5901</t>
  </si>
  <si>
    <t>CEDRIC</t>
  </si>
  <si>
    <t>VQ30-865244A</t>
  </si>
  <si>
    <t>JN1MBAY33Z0901130</t>
  </si>
  <si>
    <t>WPTW-5997</t>
  </si>
  <si>
    <t>20190105111300SRILANKA5901</t>
  </si>
  <si>
    <t>OG3K72467756</t>
  </si>
  <si>
    <t>MD626BG3272K66579</t>
  </si>
  <si>
    <t>WPBCS-1080</t>
  </si>
  <si>
    <t>20190105105533SRILANKA5901</t>
  </si>
  <si>
    <t>E3N6E0037522</t>
  </si>
  <si>
    <t>ME1SE7786F0020900</t>
  </si>
  <si>
    <t>20190105104450SRILANKA5901</t>
  </si>
  <si>
    <t>CPWF-1340</t>
  </si>
  <si>
    <t>20190105104030SRILANKA5901</t>
  </si>
  <si>
    <t>JEGBTJ18064</t>
  </si>
  <si>
    <t>MD2JDJDZZTCJ80612</t>
  </si>
  <si>
    <t>WPKX-6616</t>
  </si>
  <si>
    <t>20190105103808SRILANKA5901</t>
  </si>
  <si>
    <t>1NZ-E503235</t>
  </si>
  <si>
    <t>NZT260-3136962</t>
  </si>
  <si>
    <t>WPKI-8090</t>
  </si>
  <si>
    <t>20190105103504SRILANKA5901</t>
  </si>
  <si>
    <t>ZY431247</t>
  </si>
  <si>
    <t>JM6BK10Y280385464</t>
  </si>
  <si>
    <t>20190105102817SRILANKA5901</t>
  </si>
  <si>
    <t>CPQC-8245</t>
  </si>
  <si>
    <t>20190105134858SRILANKA13101</t>
  </si>
  <si>
    <t>AFMBMH85949</t>
  </si>
  <si>
    <t>24FBMH75889</t>
  </si>
  <si>
    <t>WPXW-7507</t>
  </si>
  <si>
    <t>20190105102006SRILANKA5901</t>
  </si>
  <si>
    <t>DUZWCG64373</t>
  </si>
  <si>
    <t>MD2A18AZ2CWG20344</t>
  </si>
  <si>
    <t>20190105134540SRILANKA6002</t>
  </si>
  <si>
    <t>20190105100251SRILANKA5901</t>
  </si>
  <si>
    <t>NPBBT-2361</t>
  </si>
  <si>
    <t>20190105134653SRILANKA10001</t>
  </si>
  <si>
    <t>JF16ECEGL13885</t>
  </si>
  <si>
    <t>MBLJF16EHEGL18617</t>
  </si>
  <si>
    <t>NWPE-9832</t>
  </si>
  <si>
    <t>20190105135223SRILANKA202</t>
  </si>
  <si>
    <t>2KD1373334</t>
  </si>
  <si>
    <t>KDH200031273</t>
  </si>
  <si>
    <t>WPWE-9733</t>
  </si>
  <si>
    <t>20190105135241SRILANKA12902</t>
  </si>
  <si>
    <t>KC13EEAGJ02726</t>
  </si>
  <si>
    <t>MBLKC13EEAGJ01950</t>
  </si>
  <si>
    <t>EPUR-3727</t>
  </si>
  <si>
    <t>20190105132904SRILANKA13301</t>
  </si>
  <si>
    <t>0F6G81050388</t>
  </si>
  <si>
    <t>MD625BF6781G49944</t>
  </si>
  <si>
    <t>EPDAC-6763</t>
  </si>
  <si>
    <t>20190105132317SRILANKA13301</t>
  </si>
  <si>
    <t>475 IDT 24NUYS97535</t>
  </si>
  <si>
    <t>MAT483149FYR16542</t>
  </si>
  <si>
    <t>EPABQ-1824</t>
  </si>
  <si>
    <t>20190105131132SRILANKA13301</t>
  </si>
  <si>
    <t>AZZWHE16072</t>
  </si>
  <si>
    <t>MD2A25BZ5HWE87550</t>
  </si>
  <si>
    <t>EPBCS-7272</t>
  </si>
  <si>
    <t>20190105130359SRILANKA13301</t>
  </si>
  <si>
    <t>DUZWFD43736</t>
  </si>
  <si>
    <t>MD2A18AZ9FWD25665</t>
  </si>
  <si>
    <t>EPBDD-8069</t>
  </si>
  <si>
    <t>20190105130014SRILANKA13301</t>
  </si>
  <si>
    <t>JAAWFG06554</t>
  </si>
  <si>
    <t>MD2A15BZ9FWG41502</t>
  </si>
  <si>
    <t>UPWD-3074</t>
  </si>
  <si>
    <t>20190105125536SRILANKA13301</t>
  </si>
  <si>
    <t>MC38EBAGF00076</t>
  </si>
  <si>
    <t>MBLMC38ECAGF00096</t>
  </si>
  <si>
    <t>150-2435</t>
  </si>
  <si>
    <t>20190105125054SRILANKA13301</t>
  </si>
  <si>
    <t>97G10E17160</t>
  </si>
  <si>
    <t>97H10F07833</t>
  </si>
  <si>
    <t>EPABO-4203</t>
  </si>
  <si>
    <t>20190105124352SRILANKA13301</t>
  </si>
  <si>
    <t>AZZWGG53172</t>
  </si>
  <si>
    <t>MD2A25BZ6GWG31766</t>
  </si>
  <si>
    <t>EPWY-0188</t>
  </si>
  <si>
    <t>20190105124025SRILANKA13301</t>
  </si>
  <si>
    <t>JC36E2425850</t>
  </si>
  <si>
    <t>ME4JC36DGB8147009</t>
  </si>
  <si>
    <t>20190105123606SRILANKA13301</t>
  </si>
  <si>
    <t>CPKD-1698</t>
  </si>
  <si>
    <t>20190105135041SRILANKA3601</t>
  </si>
  <si>
    <t>XTERAIL JEEP</t>
  </si>
  <si>
    <t>QR25384952A</t>
  </si>
  <si>
    <t>JN1TBNT30Z0110894</t>
  </si>
  <si>
    <t>112-7859</t>
  </si>
  <si>
    <t>20190105122045SRILANKA13301</t>
  </si>
  <si>
    <t>MD90E1735070</t>
  </si>
  <si>
    <t>MD901735176</t>
  </si>
  <si>
    <t>EPMJ-6297</t>
  </si>
  <si>
    <t>20190105120139SRILANKA13301</t>
  </si>
  <si>
    <t>05J08M24897</t>
  </si>
  <si>
    <t>05J09C27302</t>
  </si>
  <si>
    <t>EPBFY-2297</t>
  </si>
  <si>
    <t>20190105115505SRILANKA13301</t>
  </si>
  <si>
    <t>DHYWHG90215</t>
  </si>
  <si>
    <t>MDMD2A11CYXHWG43633</t>
  </si>
  <si>
    <t>EPBAP-0246</t>
  </si>
  <si>
    <t>20190105115153SRILANKA13301</t>
  </si>
  <si>
    <t>DUZWDF66537</t>
  </si>
  <si>
    <t>MD2A18AZ3DWF24840</t>
  </si>
  <si>
    <t>EPXY-9007</t>
  </si>
  <si>
    <t>20190105114407SRILANKA13301</t>
  </si>
  <si>
    <t>JEZWCG48484</t>
  </si>
  <si>
    <t>MD2A37CZ2CWG40305</t>
  </si>
  <si>
    <t>EPXY-9369</t>
  </si>
  <si>
    <t>20190105113948SRILANKA13301</t>
  </si>
  <si>
    <t>HA10ELC05809</t>
  </si>
  <si>
    <t>MBLHA10ASC9L05748</t>
  </si>
  <si>
    <t>20190105112609SRILANKA13301</t>
  </si>
  <si>
    <t>WPGW-8867</t>
  </si>
  <si>
    <t>20190105093516SRILANKA902</t>
  </si>
  <si>
    <t>DMMBJH01657</t>
  </si>
  <si>
    <t>DFFBJH79941</t>
  </si>
  <si>
    <t>20190105135447SRILANKA3301</t>
  </si>
  <si>
    <t>WPAAD-0385</t>
  </si>
  <si>
    <t>20190105135951SRILANKA8102</t>
  </si>
  <si>
    <t>AFZWCG12393</t>
  </si>
  <si>
    <t>MD2A25BZ1CWG91187</t>
  </si>
  <si>
    <t>WPMM-1591</t>
  </si>
  <si>
    <t>20190105135627SRILANKA8102</t>
  </si>
  <si>
    <t>DUMBMG34960</t>
  </si>
  <si>
    <t>DUFBMG89722</t>
  </si>
  <si>
    <t>203-8723</t>
  </si>
  <si>
    <t>20190105135103SRILANKA8102</t>
  </si>
  <si>
    <t>24MBDH61814</t>
  </si>
  <si>
    <t>24FBDJ04952</t>
  </si>
  <si>
    <t>WPXE-2391</t>
  </si>
  <si>
    <t>20190105134743SRILANKA8102</t>
  </si>
  <si>
    <t>DHGBUH05593</t>
  </si>
  <si>
    <t>MD2DHDGZZUCH01751</t>
  </si>
  <si>
    <t>WPBAQ-4393</t>
  </si>
  <si>
    <t>20190105135756SRILANKA1201</t>
  </si>
  <si>
    <t>0G3AE2213519</t>
  </si>
  <si>
    <t>MD626DG31E2A54090</t>
  </si>
  <si>
    <t>WPBFY-5263</t>
  </si>
  <si>
    <t>20190105093312SRILANKA902</t>
  </si>
  <si>
    <t>JF39EU2218930</t>
  </si>
  <si>
    <t>ME4JF39GMHU011679</t>
  </si>
  <si>
    <t>SPPB-8690</t>
  </si>
  <si>
    <t>20190105134707SRILANKA2101</t>
  </si>
  <si>
    <t>K6A6275907</t>
  </si>
  <si>
    <t>DA62V513980</t>
  </si>
  <si>
    <t>20190105133907SRILANKA10201</t>
  </si>
  <si>
    <t>20190105133841SRILANKA601</t>
  </si>
  <si>
    <t>UPAAN-0062</t>
  </si>
  <si>
    <t>20190105131709SRILANKA10201</t>
  </si>
  <si>
    <t>R3K2400719</t>
  </si>
  <si>
    <t>MBX0000DFRK788057</t>
  </si>
  <si>
    <t>WPMM-3047</t>
  </si>
  <si>
    <t>20190105131323SRILANKA10201</t>
  </si>
  <si>
    <t>DUMBMG33649</t>
  </si>
  <si>
    <t>DUFBMG89314</t>
  </si>
  <si>
    <t>103-1478</t>
  </si>
  <si>
    <t>20190105093105SRILANKA902</t>
  </si>
  <si>
    <t>HA02 1385706</t>
  </si>
  <si>
    <t>HA02 1385670</t>
  </si>
  <si>
    <t>SGUS-2884</t>
  </si>
  <si>
    <t>20190105134054SRILANKA9901</t>
  </si>
  <si>
    <t>DUMBRF39893</t>
  </si>
  <si>
    <t>MD2DDDZZZRWF86507</t>
  </si>
  <si>
    <t>WPBCE-6991</t>
  </si>
  <si>
    <t>20190105134035SRILANKA8102</t>
  </si>
  <si>
    <t>JF16ECEGM04889</t>
  </si>
  <si>
    <t>MBLJF216EHEGM04403</t>
  </si>
  <si>
    <t>WPKK-1239</t>
  </si>
  <si>
    <t>20190105133638SRILANKA8102</t>
  </si>
  <si>
    <t>DA468Q0900019</t>
  </si>
  <si>
    <t>LKHBG2A17AAW10576</t>
  </si>
  <si>
    <t>WPBDD-2187</t>
  </si>
  <si>
    <t>20190105133343SRILANKA8102</t>
  </si>
  <si>
    <t>KC13EFFGJ00451</t>
  </si>
  <si>
    <t>MBLKC13EGFJ00430</t>
  </si>
  <si>
    <t>WPYU-0142</t>
  </si>
  <si>
    <t>20190105132512SRILANKA8102</t>
  </si>
  <si>
    <t>AFMBUH74981</t>
  </si>
  <si>
    <t>MD2AAAAZZUWH20653</t>
  </si>
  <si>
    <t>20190105131237SRILANKA8102</t>
  </si>
  <si>
    <t>WPJP-0587</t>
  </si>
  <si>
    <t>20190105130402SRILANKA8102</t>
  </si>
  <si>
    <t>AEMBLG71752</t>
  </si>
  <si>
    <t>24FBLG66279</t>
  </si>
  <si>
    <t>WPML-9509</t>
  </si>
  <si>
    <t>20190105092758SRILANKA902</t>
  </si>
  <si>
    <t>C50E 0875990</t>
  </si>
  <si>
    <t>C50 0919268</t>
  </si>
  <si>
    <t>20190105125454SRILANKA8102</t>
  </si>
  <si>
    <t>18-7612</t>
  </si>
  <si>
    <t>20190105123828SRILANKA8102</t>
  </si>
  <si>
    <t>WBAHB62030BC47899</t>
  </si>
  <si>
    <t>WPGX-9371</t>
  </si>
  <si>
    <t>20190105122834SRILANKA8102</t>
  </si>
  <si>
    <t>P2739241</t>
  </si>
  <si>
    <t>SS88HN108592</t>
  </si>
  <si>
    <t>103-484</t>
  </si>
  <si>
    <t>20190105122049SRILANKA8102</t>
  </si>
  <si>
    <t>V50T100557</t>
  </si>
  <si>
    <t>WPWE-0898</t>
  </si>
  <si>
    <t>20190105121711SRILANKA8102</t>
  </si>
  <si>
    <t>JBMBTJ59881</t>
  </si>
  <si>
    <t>MD2DSPAZZTWJ77175</t>
  </si>
  <si>
    <t>WPNB-1877</t>
  </si>
  <si>
    <t>20190105120253SRILANKA8102</t>
  </si>
  <si>
    <t>2KD-1682148</t>
  </si>
  <si>
    <t>JTFSS22P700037353</t>
  </si>
  <si>
    <t>WPYT-2176</t>
  </si>
  <si>
    <t>20190105115439SRILANKA8102</t>
  </si>
  <si>
    <t>R1K2031879</t>
  </si>
  <si>
    <t>MBX0000DFNK396710</t>
  </si>
  <si>
    <t>20190105113401SRILANKA8102</t>
  </si>
  <si>
    <t>WPXB-0352</t>
  </si>
  <si>
    <t>20190105112812SRILANKA8102</t>
  </si>
  <si>
    <t>V L X250</t>
  </si>
  <si>
    <t>MC25E1407676</t>
  </si>
  <si>
    <t>MC261507706</t>
  </si>
  <si>
    <t>21-6352</t>
  </si>
  <si>
    <t>20190105112437SRILANKA8102</t>
  </si>
  <si>
    <t>24M93K25823</t>
  </si>
  <si>
    <t>24F93K26217</t>
  </si>
  <si>
    <t>20190105111935SRILANKA8102</t>
  </si>
  <si>
    <t>WPGE-7418</t>
  </si>
  <si>
    <t>20190105111544SRILANKA8102</t>
  </si>
  <si>
    <t>Z14XE20R98674</t>
  </si>
  <si>
    <t>WOLOTGF6915081402</t>
  </si>
  <si>
    <t>WPCBF-3259</t>
  </si>
  <si>
    <t>20190105110410SRILANKA8102</t>
  </si>
  <si>
    <t>1KR2164717</t>
  </si>
  <si>
    <t>KSP1302241671</t>
  </si>
  <si>
    <t>WPKN-1332</t>
  </si>
  <si>
    <t>20190105105939SRILANKA8102</t>
  </si>
  <si>
    <t>2SZ2129148</t>
  </si>
  <si>
    <t>SCP902056661</t>
  </si>
  <si>
    <t>WPTF-3595</t>
  </si>
  <si>
    <t>20190105105401SRILANKA8102</t>
  </si>
  <si>
    <t>DUMBNG93784</t>
  </si>
  <si>
    <t>MD2DDDUZZNWG88002</t>
  </si>
  <si>
    <t>WPHR-3279</t>
  </si>
  <si>
    <t>20190105104950SRILANKA8102</t>
  </si>
  <si>
    <t>CG10321750B</t>
  </si>
  <si>
    <t>K11801147</t>
  </si>
  <si>
    <t>20190105102636SRILANKA8102</t>
  </si>
  <si>
    <t>CPXI-5998</t>
  </si>
  <si>
    <t>20190105101636SRILANKA8102</t>
  </si>
  <si>
    <t>JZMBUG18200</t>
  </si>
  <si>
    <t>MD2DSJZZZUWG88828</t>
  </si>
  <si>
    <t>WPBFY-3237</t>
  </si>
  <si>
    <t>20190105101341SRILANKA8102</t>
  </si>
  <si>
    <t>JZYWHH86914</t>
  </si>
  <si>
    <t>MD2A15BY6HWH43138</t>
  </si>
  <si>
    <t>CPQL-2705</t>
  </si>
  <si>
    <t>20190105135456SRILANKA13401</t>
  </si>
  <si>
    <t>AAMBPD35404</t>
  </si>
  <si>
    <t>MD2AAAAZZPWD05485</t>
  </si>
  <si>
    <t>20190105135512SRILANKA7702</t>
  </si>
  <si>
    <t>WPBEO-8242</t>
  </si>
  <si>
    <t>20190105092546SRILANKA902</t>
  </si>
  <si>
    <t>JF39E71332651</t>
  </si>
  <si>
    <t>ME4JF39BLG7040904</t>
  </si>
  <si>
    <t>SPBBO-0514</t>
  </si>
  <si>
    <t>20190105135510SRILANKA2501</t>
  </si>
  <si>
    <t>JF16ECEGK03516</t>
  </si>
  <si>
    <t>MBLJF16EHEGK14130</t>
  </si>
  <si>
    <t>NPWD-7081</t>
  </si>
  <si>
    <t>20190105135018SRILANKA8602</t>
  </si>
  <si>
    <t>JF16EBAGL22805</t>
  </si>
  <si>
    <t>MBLJF16EDAGL20546</t>
  </si>
  <si>
    <t>WPBBE-2311</t>
  </si>
  <si>
    <t>20190105135340SRILANKA6401</t>
  </si>
  <si>
    <t>JF16ECEGB12402</t>
  </si>
  <si>
    <t>MBLJF16EHEGB01993</t>
  </si>
  <si>
    <t>20190105135041SRILANKA6502</t>
  </si>
  <si>
    <t>WPTF-4124</t>
  </si>
  <si>
    <t>20190105092212SRILANKA902</t>
  </si>
  <si>
    <t>DHGBNF86344</t>
  </si>
  <si>
    <t>MD2DHDHZZNCF47287</t>
  </si>
  <si>
    <t>WPBEO-6972</t>
  </si>
  <si>
    <t>20190105091736SRILANKA902</t>
  </si>
  <si>
    <t>HA11EKF9H01124</t>
  </si>
  <si>
    <t>MBLHA11AZF9H01542</t>
  </si>
  <si>
    <t>NCXW-4458</t>
  </si>
  <si>
    <t>20190105134653SRILANKA11001</t>
  </si>
  <si>
    <t>JEGBUL68187</t>
  </si>
  <si>
    <t>MDJDJDZZUCL07479</t>
  </si>
  <si>
    <t>WPKG-4600</t>
  </si>
  <si>
    <t>20190105140452SRILANKA8102</t>
  </si>
  <si>
    <t>R20A11700604</t>
  </si>
  <si>
    <t>JHLRE28507C200599</t>
  </si>
  <si>
    <t>WPCAX-2196</t>
  </si>
  <si>
    <t>20190105134403SRILANKA8102</t>
  </si>
  <si>
    <t>C180</t>
  </si>
  <si>
    <t>274M1630758312</t>
  </si>
  <si>
    <t>WDD2050402R225447</t>
  </si>
  <si>
    <t>WPWG-0183</t>
  </si>
  <si>
    <t>20190105091013SRILANKA902</t>
  </si>
  <si>
    <t>JZMBTF82263</t>
  </si>
  <si>
    <t>MD2DSJZZZTWF87429</t>
  </si>
  <si>
    <t>20190105135758SRILANKA13101</t>
  </si>
  <si>
    <t>WPBAQ-4652</t>
  </si>
  <si>
    <t>20190105135710SRILANKA3601</t>
  </si>
  <si>
    <t>1GC1086937</t>
  </si>
  <si>
    <t>ME11GC016D2086911</t>
  </si>
  <si>
    <t>WPXD-5023</t>
  </si>
  <si>
    <t>20190105135645SRILANKA301</t>
  </si>
  <si>
    <t>JZMBUE49550</t>
  </si>
  <si>
    <t>MD2DSJZZZUWE79217</t>
  </si>
  <si>
    <t>NWXE-9618</t>
  </si>
  <si>
    <t>20190105135302SRILANKA11001</t>
  </si>
  <si>
    <t>0G3AC2639390</t>
  </si>
  <si>
    <t>MD626DG33C2A00660</t>
  </si>
  <si>
    <t>WPKR-0504</t>
  </si>
  <si>
    <t>20190105130440SRILANKA8101</t>
  </si>
  <si>
    <t>WGRPR</t>
  </si>
  <si>
    <t>4D56UCDA0236</t>
  </si>
  <si>
    <t>MMBGRKH40CF004489</t>
  </si>
  <si>
    <t>20190105130101SRILANKA8101</t>
  </si>
  <si>
    <t>UPKJ-9487</t>
  </si>
  <si>
    <t>20190105123601SRILANKA8101</t>
  </si>
  <si>
    <t>2SZ2050440</t>
  </si>
  <si>
    <t>SCP921042080</t>
  </si>
  <si>
    <t>WPAAM-9410</t>
  </si>
  <si>
    <t>20190105123247SRILANKA8101</t>
  </si>
  <si>
    <t>OK4AE1039133</t>
  </si>
  <si>
    <t>MD6M14PK2F4A32750</t>
  </si>
  <si>
    <t>WPKG-2855</t>
  </si>
  <si>
    <t>20190105122846SRILANKA8101</t>
  </si>
  <si>
    <t>DBAZC11S</t>
  </si>
  <si>
    <t>M13A1645489</t>
  </si>
  <si>
    <t>ZC11S121848</t>
  </si>
  <si>
    <t>20190105115201SRILANKA8101</t>
  </si>
  <si>
    <t>WPKN-0028</t>
  </si>
  <si>
    <t>20190105114449SRILANKA8101</t>
  </si>
  <si>
    <t>INZD773909</t>
  </si>
  <si>
    <t>NZT2603086491</t>
  </si>
  <si>
    <t>WPPH-5146</t>
  </si>
  <si>
    <t>20190105112827SRILANKA8101</t>
  </si>
  <si>
    <t>LL480QBL150761096B</t>
  </si>
  <si>
    <t>LVAV1AABXFE396949</t>
  </si>
  <si>
    <t>WPCAG-1765</t>
  </si>
  <si>
    <t>20190105110950SRILANKA8101</t>
  </si>
  <si>
    <t>1KD2367025</t>
  </si>
  <si>
    <t>JTEBH3FJ50K127541</t>
  </si>
  <si>
    <t>WPBHG-4143</t>
  </si>
  <si>
    <t>20190105135050SRILANKA11202</t>
  </si>
  <si>
    <t>MD90E-2507754</t>
  </si>
  <si>
    <t>MD90-2602120</t>
  </si>
  <si>
    <t>WPXD-8766</t>
  </si>
  <si>
    <t>20190105133444SRILANKA11202</t>
  </si>
  <si>
    <t>JEGBUH12697</t>
  </si>
  <si>
    <t>MD2JDJDZZUCG57257</t>
  </si>
  <si>
    <t>19-2167</t>
  </si>
  <si>
    <t>20190105090717SRILANKA902</t>
  </si>
  <si>
    <t>5A4582656</t>
  </si>
  <si>
    <t>AT1700055321</t>
  </si>
  <si>
    <t>20190105131347SRILANKA11202</t>
  </si>
  <si>
    <t>20190105135448SRILANKA9901</t>
  </si>
  <si>
    <t>62-5001</t>
  </si>
  <si>
    <t>20190105132731SRILANKA6301</t>
  </si>
  <si>
    <t>HZB30</t>
  </si>
  <si>
    <t>1HZ0049090</t>
  </si>
  <si>
    <t>HZB300004468</t>
  </si>
  <si>
    <t>WPCAS-8312</t>
  </si>
  <si>
    <t>20190105135326SRILANKA1201</t>
  </si>
  <si>
    <t>K10BN7771910</t>
  </si>
  <si>
    <t>MA3ETDE1S00334194</t>
  </si>
  <si>
    <t>NWYF-9851</t>
  </si>
  <si>
    <t>20190105135551SRILANKA6401</t>
  </si>
  <si>
    <t>AFMBTJ47336</t>
  </si>
  <si>
    <t>MD2AAAAZZTWJ81696</t>
  </si>
  <si>
    <t>EPBDE-8885</t>
  </si>
  <si>
    <t>20190105111524SRILANKA13301</t>
  </si>
  <si>
    <t>JA06EJFGL13518</t>
  </si>
  <si>
    <t>MBLJA06ANFGL11554</t>
  </si>
  <si>
    <t>SGQN-8225</t>
  </si>
  <si>
    <t>20190105135348SRILANKA10101</t>
  </si>
  <si>
    <t>AAMBPK09579</t>
  </si>
  <si>
    <t>MD2AAAAZZPWK50941</t>
  </si>
  <si>
    <t>500-4920</t>
  </si>
  <si>
    <t>20190105135416SRILANKA11301</t>
  </si>
  <si>
    <t>MD90E-1919588</t>
  </si>
  <si>
    <t>MD90-1919563</t>
  </si>
  <si>
    <t>WPWE-4417</t>
  </si>
  <si>
    <t>20190105090413SRILANKA902</t>
  </si>
  <si>
    <t>JBMBTF54673</t>
  </si>
  <si>
    <t>MD2DSPAZZTWF70319</t>
  </si>
  <si>
    <t>SPABO-7377</t>
  </si>
  <si>
    <t>20190105134149SRILANKA3401</t>
  </si>
  <si>
    <t>AZZWGG68930</t>
  </si>
  <si>
    <t>MD2A25BZ7G36104</t>
  </si>
  <si>
    <t>WPCAB-7758</t>
  </si>
  <si>
    <t>20190105105800SRILANKA8101</t>
  </si>
  <si>
    <t>1KDA323497</t>
  </si>
  <si>
    <t>MHFYZ59G504005956</t>
  </si>
  <si>
    <t>WPCAG-3256</t>
  </si>
  <si>
    <t>20190105104931SRILANKA8101</t>
  </si>
  <si>
    <t>1KD-A636589</t>
  </si>
  <si>
    <t>MHFYZ59G904012473</t>
  </si>
  <si>
    <t>SPBEI-1015</t>
  </si>
  <si>
    <t>20190105133134SRILANKA3401</t>
  </si>
  <si>
    <t>0G3KG2584778</t>
  </si>
  <si>
    <t>MD626BG36G2K82462</t>
  </si>
  <si>
    <t>20190105104636SRILANKA8101</t>
  </si>
  <si>
    <t>SPXN-6212</t>
  </si>
  <si>
    <t>20190105131024SRILANKA3401</t>
  </si>
  <si>
    <t>JZMBUK22119</t>
  </si>
  <si>
    <t>MD2DSJZZZUWK56702</t>
  </si>
  <si>
    <t>20190105125007SRILANKA3401</t>
  </si>
  <si>
    <t>WPKR-8944</t>
  </si>
  <si>
    <t>20190105103423SRILANKA8101</t>
  </si>
  <si>
    <t>F8DN4732496</t>
  </si>
  <si>
    <t>MA3EAA61S0196147</t>
  </si>
  <si>
    <t>SPLH-7941</t>
  </si>
  <si>
    <t>20190105124359SRILANKA3401</t>
  </si>
  <si>
    <t>TAITAN</t>
  </si>
  <si>
    <t>4HL1-292710</t>
  </si>
  <si>
    <t>LKR81-7003652</t>
  </si>
  <si>
    <t>SPGY-8978</t>
  </si>
  <si>
    <t>20190105123627SRILANKA3401</t>
  </si>
  <si>
    <t>2C-3515045</t>
  </si>
  <si>
    <t>CR41-0011766</t>
  </si>
  <si>
    <t>WPCAB-4832</t>
  </si>
  <si>
    <t>20190105100704SRILANKA8101</t>
  </si>
  <si>
    <t>WBA5C32070D600239</t>
  </si>
  <si>
    <t>20190105123034SRILANKA3401</t>
  </si>
  <si>
    <t>20190105120612SRILANKA3401</t>
  </si>
  <si>
    <t>20190105115622SRILANKA3401</t>
  </si>
  <si>
    <t>SPCAD-6269</t>
  </si>
  <si>
    <t>20190105112316SRILANKA3401</t>
  </si>
  <si>
    <t>DAA-NZT260</t>
  </si>
  <si>
    <t>1NZ-E731059</t>
  </si>
  <si>
    <t>NZT260-3150218</t>
  </si>
  <si>
    <t>SPUB-3006</t>
  </si>
  <si>
    <t>20190105111526SRILANKA3401</t>
  </si>
  <si>
    <t>JNGBPH96289</t>
  </si>
  <si>
    <t>MD2DSJNZZPCH73347</t>
  </si>
  <si>
    <t>27-8021</t>
  </si>
  <si>
    <t>20190105105853SRILANKA3401</t>
  </si>
  <si>
    <t>C190365991</t>
  </si>
  <si>
    <t>KAD517191161</t>
  </si>
  <si>
    <t>WPQG-3184</t>
  </si>
  <si>
    <t>20190105105131SRILANKA3401</t>
  </si>
  <si>
    <t>AEMBND55911</t>
  </si>
  <si>
    <t>MD2AA24ZZNWD35863</t>
  </si>
  <si>
    <t>SPABO-7571</t>
  </si>
  <si>
    <t>20190105104900SRILANKA3401</t>
  </si>
  <si>
    <t>AZZWGG54359</t>
  </si>
  <si>
    <t>MD2A25BZ8GWG32062</t>
  </si>
  <si>
    <t>SPKI-4568</t>
  </si>
  <si>
    <t>20190105101714SRILANKA3401</t>
  </si>
  <si>
    <t>3ZZ-3030352</t>
  </si>
  <si>
    <t>JTDBZ42E109013494</t>
  </si>
  <si>
    <t>SPPT-6345</t>
  </si>
  <si>
    <t>20190105094235SRILANKA3401</t>
  </si>
  <si>
    <t>275IDI05MYYSN6557</t>
  </si>
  <si>
    <t>MAT445224BZRA6298</t>
  </si>
  <si>
    <t>SPLJ-2136</t>
  </si>
  <si>
    <t>20190105085434SRILANKA3401</t>
  </si>
  <si>
    <t>BNHZ402650</t>
  </si>
  <si>
    <t>MB1G3DWC2BRNF1564</t>
  </si>
  <si>
    <t>SPPP-9983</t>
  </si>
  <si>
    <t>20190105084555SRILANKA3401</t>
  </si>
  <si>
    <t>275IDI05MZYSJ2022</t>
  </si>
  <si>
    <t>MAT445051AZR88480</t>
  </si>
  <si>
    <t>SPPP-9300</t>
  </si>
  <si>
    <t>20190105080342SRILANKA3401</t>
  </si>
  <si>
    <t>275IDI05MZYSJ0029</t>
  </si>
  <si>
    <t>MAT445051AVR89241</t>
  </si>
  <si>
    <t>SPBGB-0818</t>
  </si>
  <si>
    <t>20190105135751SRILANKA2101</t>
  </si>
  <si>
    <t>0G4AJ1727366</t>
  </si>
  <si>
    <t>MD626AG44JA41504</t>
  </si>
  <si>
    <t>WPBFW-1918</t>
  </si>
  <si>
    <t>20190105090209SRILANKA902</t>
  </si>
  <si>
    <t>JF39EU2161875</t>
  </si>
  <si>
    <t>ME4JF39FJHU018504</t>
  </si>
  <si>
    <t>WPBDF-1703</t>
  </si>
  <si>
    <t>20190105085330SRILANKA902</t>
  </si>
  <si>
    <t>PFZWFF70409</t>
  </si>
  <si>
    <t>MD2A76AZ2FWF44132</t>
  </si>
  <si>
    <t>CPBBS-6300</t>
  </si>
  <si>
    <t>20190105135602SRILANKA6101</t>
  </si>
  <si>
    <t>JC58E1168289</t>
  </si>
  <si>
    <t>ME4JC583MC8169321</t>
  </si>
  <si>
    <t>WPKM-7525</t>
  </si>
  <si>
    <t>20190105140105SRILANKA5901</t>
  </si>
  <si>
    <t>DBA-RE3CR-V</t>
  </si>
  <si>
    <t>K24A-7306720</t>
  </si>
  <si>
    <t>RE3-1103217</t>
  </si>
  <si>
    <t>CPPY-7393</t>
  </si>
  <si>
    <t>20190105135630SRILANKA5901</t>
  </si>
  <si>
    <t>275IDI05JVYS98623</t>
  </si>
  <si>
    <t>MAT445235EZR42759</t>
  </si>
  <si>
    <t>NWXE-1204</t>
  </si>
  <si>
    <t>20190105084815SRILANKA902</t>
  </si>
  <si>
    <t>JF16EBBGL14199</t>
  </si>
  <si>
    <t>MBLJF16EDBGL13788</t>
  </si>
  <si>
    <t>20190105140112SRILANKA7001</t>
  </si>
  <si>
    <t>20190105135648SRILANKA7801</t>
  </si>
  <si>
    <t>27-6249</t>
  </si>
  <si>
    <t>20190105140141SRILANKA11901</t>
  </si>
  <si>
    <t>KR160</t>
  </si>
  <si>
    <t>SD33101305</t>
  </si>
  <si>
    <t>18-6874</t>
  </si>
  <si>
    <t>20190105140037SRILANKA501</t>
  </si>
  <si>
    <t>E AT170</t>
  </si>
  <si>
    <t>5A4385519</t>
  </si>
  <si>
    <t>AT1700051690</t>
  </si>
  <si>
    <t>WPKK-2919</t>
  </si>
  <si>
    <t>20190105083656SRILANKA902</t>
  </si>
  <si>
    <t>F8BIN4323170</t>
  </si>
  <si>
    <t>MA3ECA12S02817696</t>
  </si>
  <si>
    <t>WPCAS-7456</t>
  </si>
  <si>
    <t>20190105140159SRILANKA6501</t>
  </si>
  <si>
    <t>JL3G10AG6UA0500157</t>
  </si>
  <si>
    <t>LB3710154GX503628</t>
  </si>
  <si>
    <t>SPBBM-6730</t>
  </si>
  <si>
    <t>20190105140043SRILANKA4601</t>
  </si>
  <si>
    <t>JF16ECEGK15985</t>
  </si>
  <si>
    <t>MBLJF16EHEGK15047</t>
  </si>
  <si>
    <t>WPBFX-6892</t>
  </si>
  <si>
    <t>20190105082853SRILANKA902</t>
  </si>
  <si>
    <t>PDYCGG36456</t>
  </si>
  <si>
    <t>MD2A85CY8GCG81137</t>
  </si>
  <si>
    <t>NWBBI-9124</t>
  </si>
  <si>
    <t>20190105140315SRILANKA4402</t>
  </si>
  <si>
    <t>JF16ECEGH23202</t>
  </si>
  <si>
    <t>MBLJF16EHEGH16415</t>
  </si>
  <si>
    <t>WPBAN-5722</t>
  </si>
  <si>
    <t>20190105082249SRILANKA902</t>
  </si>
  <si>
    <t>JBZWDD01362</t>
  </si>
  <si>
    <t>MD2A14AZ9DWD43492</t>
  </si>
  <si>
    <t>CPBFZ-2844</t>
  </si>
  <si>
    <t>20190105140319SRILANKA6101</t>
  </si>
  <si>
    <t>DHYWHH15382</t>
  </si>
  <si>
    <t>MD2A11CY2HWH46545</t>
  </si>
  <si>
    <t>SPBEO-8988</t>
  </si>
  <si>
    <t>20190105140029SRILANKA2101</t>
  </si>
  <si>
    <t>0P1NG1215650</t>
  </si>
  <si>
    <t>MD621CP16G1N98873</t>
  </si>
  <si>
    <t>SGWE-7579</t>
  </si>
  <si>
    <t>20190105140100SRILANKA10101</t>
  </si>
  <si>
    <t>JZMBTF91720</t>
  </si>
  <si>
    <t>MD2DSJZZZTWF89763</t>
  </si>
  <si>
    <t>SGYN-2698</t>
  </si>
  <si>
    <t>20190105080457SRILANKA902</t>
  </si>
  <si>
    <t>6K4EB1045443</t>
  </si>
  <si>
    <t>MD6M14PK1B4E25238</t>
  </si>
  <si>
    <t>NWUK-0087</t>
  </si>
  <si>
    <t>20190105135917SRILANKA12902</t>
  </si>
  <si>
    <t>157FM13P0087355</t>
  </si>
  <si>
    <t>LC6PCJG9680807419</t>
  </si>
  <si>
    <t>30-4774</t>
  </si>
  <si>
    <t>20190105140122SRILANKA6401</t>
  </si>
  <si>
    <t>6DR5111902</t>
  </si>
  <si>
    <t>BH212F00664</t>
  </si>
  <si>
    <t>20190105135804SRILANKA6401</t>
  </si>
  <si>
    <t>65-1953</t>
  </si>
  <si>
    <t>20190105140333SRILANKA6301</t>
  </si>
  <si>
    <t>300D</t>
  </si>
  <si>
    <t>WDB1260361A-026075</t>
  </si>
  <si>
    <t>20190105114246SRILANKA6301</t>
  </si>
  <si>
    <t>WPYF-5127</t>
  </si>
  <si>
    <t>20190105103147SRILANKA6301</t>
  </si>
  <si>
    <t>AFMBUE15056</t>
  </si>
  <si>
    <t>MD2AAAAZZUWE69278</t>
  </si>
  <si>
    <t>NWABI-8202</t>
  </si>
  <si>
    <t>20190105100952SRILANKA6301</t>
  </si>
  <si>
    <t>AZZWFG26812</t>
  </si>
  <si>
    <t>M2A25BZ4FWG47141</t>
  </si>
  <si>
    <t>20190105140316SRILANKA501</t>
  </si>
  <si>
    <t>20190105135946SRILANKA8101</t>
  </si>
  <si>
    <t>CPGN-7949</t>
  </si>
  <si>
    <t>20190105135633SRILANKA3101</t>
  </si>
  <si>
    <t>XR250</t>
  </si>
  <si>
    <t>ME06E569537</t>
  </si>
  <si>
    <t>ME65702537</t>
  </si>
  <si>
    <t>20190105140945SRILANKA7702</t>
  </si>
  <si>
    <t>WPKS-2634</t>
  </si>
  <si>
    <t>20190105141305SRILANKA7001</t>
  </si>
  <si>
    <t>D4HBBH042712</t>
  </si>
  <si>
    <t>KNAKU814SC5281172</t>
  </si>
  <si>
    <t>20190105140029SRILANKA12301</t>
  </si>
  <si>
    <t>CPLL-5724</t>
  </si>
  <si>
    <t>20190105140312SRILANKA9902</t>
  </si>
  <si>
    <t>EE1613</t>
  </si>
  <si>
    <t>697TC48PWY118164</t>
  </si>
  <si>
    <t>MAT373151E1R00115</t>
  </si>
  <si>
    <t>20190105140746SRILANKA12301</t>
  </si>
  <si>
    <t>20190105140345SRILANKA5801</t>
  </si>
  <si>
    <t>NWUG-4239</t>
  </si>
  <si>
    <t>20190105140945SRILANKA501</t>
  </si>
  <si>
    <t>OE4N72047531</t>
  </si>
  <si>
    <t>MD634KE4772N47041</t>
  </si>
  <si>
    <t>159-4086</t>
  </si>
  <si>
    <t>20190105141114SRILANKA9902</t>
  </si>
  <si>
    <t>MD90E2107595</t>
  </si>
  <si>
    <t>MD902107656</t>
  </si>
  <si>
    <t>NWBAQ-1158</t>
  </si>
  <si>
    <t>20190105140534SRILANKA3001</t>
  </si>
  <si>
    <t>JC47E71016122</t>
  </si>
  <si>
    <t>ME4JC47EHD7008735</t>
  </si>
  <si>
    <t>WPYF-7170</t>
  </si>
  <si>
    <t>20190105090126SRILANKA3001</t>
  </si>
  <si>
    <t>AFMBTH44794</t>
  </si>
  <si>
    <t>MD2AAAAZZTWH79758</t>
  </si>
  <si>
    <t>WPXJ-7692</t>
  </si>
  <si>
    <t>20190105135637SRILANKA3001</t>
  </si>
  <si>
    <t>157FMI3A2T36573</t>
  </si>
  <si>
    <t>LC6PCJG97C0023050</t>
  </si>
  <si>
    <t>WPBBM-7848</t>
  </si>
  <si>
    <t>20190105135120SRILANKA3001</t>
  </si>
  <si>
    <t>JF39E70216687</t>
  </si>
  <si>
    <t>ME4JF392JE7216666</t>
  </si>
  <si>
    <t>WPAAV-2652</t>
  </si>
  <si>
    <t>20190105134928SRILANKA3001</t>
  </si>
  <si>
    <t>AZZWEH06153</t>
  </si>
  <si>
    <t>MD2A25BZ1EWH11831</t>
  </si>
  <si>
    <t>20190105134548SRILANKA3001</t>
  </si>
  <si>
    <t>20190105133803SRILANKA3001</t>
  </si>
  <si>
    <t>WPPU-6764</t>
  </si>
  <si>
    <t>20190105132028SRILANKA3001</t>
  </si>
  <si>
    <t>207 DI28</t>
  </si>
  <si>
    <t>497SP27GXY646581</t>
  </si>
  <si>
    <t>MAT374439C9R31295</t>
  </si>
  <si>
    <t>WPUB-6736</t>
  </si>
  <si>
    <t>20190105130945SRILANKA3001</t>
  </si>
  <si>
    <t>DUMBPD51518</t>
  </si>
  <si>
    <t>MD2DDDZZZPWD90094</t>
  </si>
  <si>
    <t>WPMM-2073</t>
  </si>
  <si>
    <t>20190105130702SRILANKA3001</t>
  </si>
  <si>
    <t>F401-361728</t>
  </si>
  <si>
    <t>NF41A-242265</t>
  </si>
  <si>
    <t>WPBFY-3303</t>
  </si>
  <si>
    <t>20190105130325SRILANKA3001</t>
  </si>
  <si>
    <t>JF39EU2200275</t>
  </si>
  <si>
    <t>ME4JF39FLHU024810</t>
  </si>
  <si>
    <t>20190105125200SRILANKA3001</t>
  </si>
  <si>
    <t>WPBEJ-7853</t>
  </si>
  <si>
    <t>20190105124958SRILANKA3001</t>
  </si>
  <si>
    <t>JF39EU1100955</t>
  </si>
  <si>
    <t>ME4JF39BKGU000148</t>
  </si>
  <si>
    <t>WPPF-8980</t>
  </si>
  <si>
    <t>20190105124412SRILANKA3001</t>
  </si>
  <si>
    <t>4D56UCFP3312</t>
  </si>
  <si>
    <t>MMBJNKB40FD049807</t>
  </si>
  <si>
    <t>32-0854</t>
  </si>
  <si>
    <t>20190105123706SRILANKA3001</t>
  </si>
  <si>
    <t>TR160</t>
  </si>
  <si>
    <t>TD42-058303</t>
  </si>
  <si>
    <t>TR160-740151</t>
  </si>
  <si>
    <t>UPPS-1159</t>
  </si>
  <si>
    <t>20190105123046SRILANKA3001</t>
  </si>
  <si>
    <t>497SP27NYY660844</t>
  </si>
  <si>
    <t>MAT374441B9R36122</t>
  </si>
  <si>
    <t>WPBAQ-6465</t>
  </si>
  <si>
    <t>20190105122723SRILANKA3001</t>
  </si>
  <si>
    <t>JEZWDH59546</t>
  </si>
  <si>
    <t>MD2A17CZ6DWH44688</t>
  </si>
  <si>
    <t>127-1365</t>
  </si>
  <si>
    <t>20190105122332SRILANKA3001</t>
  </si>
  <si>
    <t>CD125TE1009788</t>
  </si>
  <si>
    <t>CD125T1009775</t>
  </si>
  <si>
    <t>WPBDC-3793</t>
  </si>
  <si>
    <t>20190105121911SRILANKA3001</t>
  </si>
  <si>
    <t>0G4KF1283903</t>
  </si>
  <si>
    <t>MD626AG43F1K88839</t>
  </si>
  <si>
    <t>20190105121606SRILANKA3001</t>
  </si>
  <si>
    <t>20190105121313SRILANKA3001</t>
  </si>
  <si>
    <t>WPWF-0619</t>
  </si>
  <si>
    <t>20190105115717SRILANKA3001</t>
  </si>
  <si>
    <t>JBMBTJ64520</t>
  </si>
  <si>
    <t>MD2DSPAZZTWJ77692</t>
  </si>
  <si>
    <t>WPHS-2948</t>
  </si>
  <si>
    <t>20190105115415SRILANKA3001</t>
  </si>
  <si>
    <t>OF1N31075591</t>
  </si>
  <si>
    <t>MD625AF1631N87246</t>
  </si>
  <si>
    <t>20190105114915SRILANKA3001</t>
  </si>
  <si>
    <t>NCBDG-9853</t>
  </si>
  <si>
    <t>20190105114721SRILANKA3001</t>
  </si>
  <si>
    <t>JF39E81043362</t>
  </si>
  <si>
    <t>ME4JF398MF8006894</t>
  </si>
  <si>
    <t>WPJO-9958</t>
  </si>
  <si>
    <t>20190105114327SRILANKA3001</t>
  </si>
  <si>
    <t>DDMBLF06742</t>
  </si>
  <si>
    <t>DDFBLG81610</t>
  </si>
  <si>
    <t>WPWX-0468</t>
  </si>
  <si>
    <t>20190105113840SRILANKA3001</t>
  </si>
  <si>
    <t>DZMBUD38523</t>
  </si>
  <si>
    <t>MD2DDDZZZUWD79345</t>
  </si>
  <si>
    <t>20190105112908SRILANKA3001</t>
  </si>
  <si>
    <t>20190105112153SRILANKA3001</t>
  </si>
  <si>
    <t>WPTF-3746</t>
  </si>
  <si>
    <t>20190105111751SRILANKA3001</t>
  </si>
  <si>
    <t>0E3L62072222</t>
  </si>
  <si>
    <t>MD624HE3162C73004</t>
  </si>
  <si>
    <t>NWBGA-7408</t>
  </si>
  <si>
    <t>20190105111426SRILANKA3001</t>
  </si>
  <si>
    <t>KC23E84034176</t>
  </si>
  <si>
    <t>ME4KC239FH8020031</t>
  </si>
  <si>
    <t>WPWU-6003</t>
  </si>
  <si>
    <t>20190105111026SRILANKA3001</t>
  </si>
  <si>
    <t>BF4AB1005674</t>
  </si>
  <si>
    <t>MD625NF41B1A05038</t>
  </si>
  <si>
    <t>WPBDB-0455</t>
  </si>
  <si>
    <t>20190105110244SRILANKA3001</t>
  </si>
  <si>
    <t>JF16EEFGG09696</t>
  </si>
  <si>
    <t>MBLJF16EMFGG08703</t>
  </si>
  <si>
    <t>WPBEM-9487</t>
  </si>
  <si>
    <t>20190105105205SRILANKA3001</t>
  </si>
  <si>
    <t>JF39E71324602</t>
  </si>
  <si>
    <t>ME4JF39BKG7034552</t>
  </si>
  <si>
    <t>WPGD-5740</t>
  </si>
  <si>
    <t>20190105104034SRILANKA3001</t>
  </si>
  <si>
    <t>HONDA BAJAJ250</t>
  </si>
  <si>
    <t>MD17E-1502895</t>
  </si>
  <si>
    <t>MD22-1700848</t>
  </si>
  <si>
    <t>20190105103653SRILANKA3001</t>
  </si>
  <si>
    <t>WPKD-9945</t>
  </si>
  <si>
    <t>20190105103442SRILANKA3001</t>
  </si>
  <si>
    <t>FG10</t>
  </si>
  <si>
    <t>QG15316886A</t>
  </si>
  <si>
    <t>FG10106523</t>
  </si>
  <si>
    <t>WPABI-7327</t>
  </si>
  <si>
    <t>20190105103223SRILANKA3001</t>
  </si>
  <si>
    <t>AZZWFG11978</t>
  </si>
  <si>
    <t>MD2A25BZ5FWG41316</t>
  </si>
  <si>
    <t>WPLC-8121</t>
  </si>
  <si>
    <t>20190105102627SRILANKA3001</t>
  </si>
  <si>
    <t>TUSKER TURBO</t>
  </si>
  <si>
    <t>NDH-327188</t>
  </si>
  <si>
    <t>NDR139052</t>
  </si>
  <si>
    <t>WPMX-9158</t>
  </si>
  <si>
    <t>20190105102223SRILANKA3001</t>
  </si>
  <si>
    <t>DUMBND80917</t>
  </si>
  <si>
    <t>MD2DDDUZZNWD88368</t>
  </si>
  <si>
    <t>WPKD-6439</t>
  </si>
  <si>
    <t>20190105101707SRILANKA3001</t>
  </si>
  <si>
    <t>M13A1242919</t>
  </si>
  <si>
    <t>HT51S740998</t>
  </si>
  <si>
    <t>WPBFX-5610</t>
  </si>
  <si>
    <t>20190105101340SRILANKA3001</t>
  </si>
  <si>
    <t>JF39EU2212805</t>
  </si>
  <si>
    <t>ME4JF39GLHU011180</t>
  </si>
  <si>
    <t>202-8715</t>
  </si>
  <si>
    <t>20190105100949SRILANKA3001</t>
  </si>
  <si>
    <t>24M96J33699</t>
  </si>
  <si>
    <t>24F96J32975</t>
  </si>
  <si>
    <t>20190105100514SRILANKA3001</t>
  </si>
  <si>
    <t>WPPA-9802</t>
  </si>
  <si>
    <t>20190105100052SRILANKA3001</t>
  </si>
  <si>
    <t>EF-7587108</t>
  </si>
  <si>
    <t>S200V-0094469</t>
  </si>
  <si>
    <t>203-4303</t>
  </si>
  <si>
    <t>20190105095154SRILANKA3001</t>
  </si>
  <si>
    <t>24-M-BDC-05833</t>
  </si>
  <si>
    <t>24FBDC-72463</t>
  </si>
  <si>
    <t>20190105094334SRILANKA3001</t>
  </si>
  <si>
    <t>20190105094027SRILANKA3001</t>
  </si>
  <si>
    <t>WPKF-8712</t>
  </si>
  <si>
    <t>20190105093726SRILANKA3001</t>
  </si>
  <si>
    <t>HR15264498A</t>
  </si>
  <si>
    <t>JN1BAAC11Z0009926</t>
  </si>
  <si>
    <t>20190105093341SRILANKA3001</t>
  </si>
  <si>
    <t>WPWD-6238</t>
  </si>
  <si>
    <t>20190105092412SRILANKA3001</t>
  </si>
  <si>
    <t>CF5A1473563</t>
  </si>
  <si>
    <t>MD625MF55A1F71639</t>
  </si>
  <si>
    <t>NPBBM-5444</t>
  </si>
  <si>
    <t>20190105140526SRILANKA11301</t>
  </si>
  <si>
    <t>DURO DZ</t>
  </si>
  <si>
    <t>MDEDD001664</t>
  </si>
  <si>
    <t>MCDMD1B1VD1D00903</t>
  </si>
  <si>
    <t>56-7530</t>
  </si>
  <si>
    <t>20190105140954SRILANKA6301</t>
  </si>
  <si>
    <t>LD20720184</t>
  </si>
  <si>
    <t>VUJC22066231</t>
  </si>
  <si>
    <t>UPVF-9627</t>
  </si>
  <si>
    <t>20190105130128SRILANKA7901</t>
  </si>
  <si>
    <t>KC12ED9GH02186</t>
  </si>
  <si>
    <t>MBLKC13ED9GH02230</t>
  </si>
  <si>
    <t>UPQV-4276</t>
  </si>
  <si>
    <t>20190105125904SRILANKA7901</t>
  </si>
  <si>
    <t>AAMBSH92055</t>
  </si>
  <si>
    <t>MD2AAAAZZSWH47754</t>
  </si>
  <si>
    <t>20190105122830SRILANKA7901</t>
  </si>
  <si>
    <t>20190105122256SRILANKA7901</t>
  </si>
  <si>
    <t>UPTB-4808</t>
  </si>
  <si>
    <t>20190105122005SRILANKA7901</t>
  </si>
  <si>
    <t>DSGBNE48383</t>
  </si>
  <si>
    <t>MD2DSDSZZNCE63506</t>
  </si>
  <si>
    <t>UPXE-6302</t>
  </si>
  <si>
    <t>20190105121702SRILANKA7901</t>
  </si>
  <si>
    <t>DZMBUG41571</t>
  </si>
  <si>
    <t>MD2DDDZZZUWG81183</t>
  </si>
  <si>
    <t>152-8865</t>
  </si>
  <si>
    <t>20190105121225SRILANKA7901</t>
  </si>
  <si>
    <t>C50E-4666283</t>
  </si>
  <si>
    <t>C50-0466600</t>
  </si>
  <si>
    <t>UPBBO-6947</t>
  </si>
  <si>
    <t>20190105121006SRILANKA7901</t>
  </si>
  <si>
    <t>21CL023821</t>
  </si>
  <si>
    <t>ME121C0L8E2023864</t>
  </si>
  <si>
    <t>UPVB-6385</t>
  </si>
  <si>
    <t>20190105120712SRILANKA7901</t>
  </si>
  <si>
    <t>JAMBSD57080</t>
  </si>
  <si>
    <t>MD2DDJKZZSWD75152</t>
  </si>
  <si>
    <t>UPBAQ-1419</t>
  </si>
  <si>
    <t>20190105115910SRILANKA7901</t>
  </si>
  <si>
    <t>DHZCD28998</t>
  </si>
  <si>
    <t>MD2A11CZ0DCG01962</t>
  </si>
  <si>
    <t>20190105115430SRILANKA7901</t>
  </si>
  <si>
    <t>UPBDV-9104</t>
  </si>
  <si>
    <t>20190105115223SRILANKA7901</t>
  </si>
  <si>
    <t>JF16EFFGM01138</t>
  </si>
  <si>
    <t>MBLJF16EUFGM01113</t>
  </si>
  <si>
    <t>CPAAL-1522</t>
  </si>
  <si>
    <t>20190105114858SRILANKA7901</t>
  </si>
  <si>
    <t>AFZWDE94608</t>
  </si>
  <si>
    <t>MD2A25BZ0DWE81312</t>
  </si>
  <si>
    <t>SPAAN-1205</t>
  </si>
  <si>
    <t>20190105114613SRILANKA7901</t>
  </si>
  <si>
    <t>AFZWDG33957</t>
  </si>
  <si>
    <t>MD2A25BZ6DWG92515</t>
  </si>
  <si>
    <t>20190105114320SRILANKA7901</t>
  </si>
  <si>
    <t>UPUR-3749</t>
  </si>
  <si>
    <t>20190105114122SRILANKA7901</t>
  </si>
  <si>
    <t>DUMBRF65542</t>
  </si>
  <si>
    <t>MD2DDDUZZRWF10413</t>
  </si>
  <si>
    <t>UPBBR-2093</t>
  </si>
  <si>
    <t>20190105113838SRILANKA7901</t>
  </si>
  <si>
    <t>JF16ECEGK35696</t>
  </si>
  <si>
    <t>MBLJF16EHEGK27601</t>
  </si>
  <si>
    <t>UPJE-7570</t>
  </si>
  <si>
    <t>20190105113639SRILANKA7901</t>
  </si>
  <si>
    <t>MD90E-2124236</t>
  </si>
  <si>
    <t>MD90-2124137</t>
  </si>
  <si>
    <t>UPWB-8914</t>
  </si>
  <si>
    <t>20190105113417SRILANKA7901</t>
  </si>
  <si>
    <t>JKMBTG13109</t>
  </si>
  <si>
    <t>MD2DDJKZZTWG83353</t>
  </si>
  <si>
    <t>UPBCZ-2589</t>
  </si>
  <si>
    <t>20190105113134SRILANKA7901</t>
  </si>
  <si>
    <t>JF16ECFGF039923</t>
  </si>
  <si>
    <t>MBLJF16EHFGF00172</t>
  </si>
  <si>
    <t>92-4754</t>
  </si>
  <si>
    <t>20190105112821SRILANKA7901</t>
  </si>
  <si>
    <t>MD90E-1500023</t>
  </si>
  <si>
    <t>MD90-1500023</t>
  </si>
  <si>
    <t>UPXF-5300</t>
  </si>
  <si>
    <t>20190105112610SRILANKA7901</t>
  </si>
  <si>
    <t>JZMBUG14641</t>
  </si>
  <si>
    <t>MD2DSJZZZUWG88511</t>
  </si>
  <si>
    <t>UPHN-8561</t>
  </si>
  <si>
    <t>20190105112408SRILANKA7901</t>
  </si>
  <si>
    <t>N3309M692394</t>
  </si>
  <si>
    <t>N3309F736560</t>
  </si>
  <si>
    <t>UPTG-0425</t>
  </si>
  <si>
    <t>20190105111531SRILANKA7901</t>
  </si>
  <si>
    <t>AA01E-1068922</t>
  </si>
  <si>
    <t>AA01-1068769</t>
  </si>
  <si>
    <t>UPXU-3268</t>
  </si>
  <si>
    <t>20190105111214SRILANKA7901</t>
  </si>
  <si>
    <t>DUZWCC27076</t>
  </si>
  <si>
    <t>MD2A18AZ8CWC21471</t>
  </si>
  <si>
    <t>WPVE-7962</t>
  </si>
  <si>
    <t>20190105110905SRILANKA7901</t>
  </si>
  <si>
    <t>DUMBSD50626</t>
  </si>
  <si>
    <t>MD2DDDZZZSWD95726</t>
  </si>
  <si>
    <t>NPBEQ-3572</t>
  </si>
  <si>
    <t>20190105142457SRILANKA11301</t>
  </si>
  <si>
    <t>DHZWGJ91114</t>
  </si>
  <si>
    <t>MD2A11CZ6GWJ46003</t>
  </si>
  <si>
    <t>253-7064</t>
  </si>
  <si>
    <t>20190105142049SRILANKA6301</t>
  </si>
  <si>
    <t>R2-555877</t>
  </si>
  <si>
    <t>SS28MN-101272</t>
  </si>
  <si>
    <t>20190105143305SRILANKA6301</t>
  </si>
  <si>
    <t>20190105144248SRILANKA6301</t>
  </si>
  <si>
    <t>UPTD-4534</t>
  </si>
  <si>
    <t>20190105144724SRILANKA7901</t>
  </si>
  <si>
    <t>DUMBNE92279</t>
  </si>
  <si>
    <t>MD2DDDUZZNWE87886</t>
  </si>
  <si>
    <t>WPBAQ-0205</t>
  </si>
  <si>
    <t>20190105145058SRILANKA6301</t>
  </si>
  <si>
    <t>JF39E70061735</t>
  </si>
  <si>
    <t>ME4JF392LD7061725</t>
  </si>
  <si>
    <t>UPTC-3213</t>
  </si>
  <si>
    <t>20190105145229SRILANKA7901</t>
  </si>
  <si>
    <t>DSGBNG470470</t>
  </si>
  <si>
    <t>MD2DSDSZZNCG64950</t>
  </si>
  <si>
    <t>UPTA-6254</t>
  </si>
  <si>
    <t>20190105145013SRILANKA7901</t>
  </si>
  <si>
    <t>DUMBNE91510</t>
  </si>
  <si>
    <t>MD2DDUZZNWE87355</t>
  </si>
  <si>
    <t>SPTD-5196</t>
  </si>
  <si>
    <t>20190105145444SRILANKA7901</t>
  </si>
  <si>
    <t>05J27E06117</t>
  </si>
  <si>
    <t>05J27F05934</t>
  </si>
  <si>
    <t>20190105145525SRILANKA6301</t>
  </si>
  <si>
    <t>UPUE-8066</t>
  </si>
  <si>
    <t>20190105150645SRILANKA7901</t>
  </si>
  <si>
    <t>JAMBPM77861</t>
  </si>
  <si>
    <t>MD2DSJBZZPWM96136</t>
  </si>
  <si>
    <t>UPPS-1976</t>
  </si>
  <si>
    <t>20190105145733SRILANKA7901</t>
  </si>
  <si>
    <t>GAB1M38904</t>
  </si>
  <si>
    <t>MA1ZP2GAAB1M65466</t>
  </si>
  <si>
    <t>EPMB-7545</t>
  </si>
  <si>
    <t>20190105150414SRILANKA7901</t>
  </si>
  <si>
    <t>05F27E03296</t>
  </si>
  <si>
    <t>05F27F03359</t>
  </si>
  <si>
    <t>UPUQ-7528</t>
  </si>
  <si>
    <t>20190105151141SRILANKA7901</t>
  </si>
  <si>
    <t>JL1P47FMF508A053655</t>
  </si>
  <si>
    <t>LAAAXKFB780001612</t>
  </si>
  <si>
    <t>WPHQ-6773</t>
  </si>
  <si>
    <t>20190105150844SRILANKA7901</t>
  </si>
  <si>
    <t>DDMBKG12095</t>
  </si>
  <si>
    <t>DDFBKG10377</t>
  </si>
  <si>
    <t>UPYT-9964</t>
  </si>
  <si>
    <t>20190105151800SRILANKA7901</t>
  </si>
  <si>
    <t>AFMBUJ98657</t>
  </si>
  <si>
    <t>MD2AAAAZZUWJ33313</t>
  </si>
  <si>
    <t>UPKF-8159</t>
  </si>
  <si>
    <t>20190105152203SRILANKA7901</t>
  </si>
  <si>
    <t>3ZZ-3031298</t>
  </si>
  <si>
    <t>JTDBZ42E009013678</t>
  </si>
  <si>
    <t>SGGC-2067</t>
  </si>
  <si>
    <t>20190105152444SRILANKA7901</t>
  </si>
  <si>
    <t>4E1930034</t>
  </si>
  <si>
    <t>EP910261983</t>
  </si>
  <si>
    <t>UPBEL-9371</t>
  </si>
  <si>
    <t>20190105152824SRILANKA7901</t>
  </si>
  <si>
    <t>G3C8E0220389</t>
  </si>
  <si>
    <t>ME1RG071AF0058005</t>
  </si>
  <si>
    <t>UPUQ-7438</t>
  </si>
  <si>
    <t>20190105153035SRILANKA7901</t>
  </si>
  <si>
    <t>DUMBRF68627</t>
  </si>
  <si>
    <t>MD2DDDUZZRWF10697</t>
  </si>
  <si>
    <t>UPVG-6254</t>
  </si>
  <si>
    <t>20190105153346SRILANKA7901</t>
  </si>
  <si>
    <t>DUMBSG66346</t>
  </si>
  <si>
    <t>MD2DDDUZZSWG27862</t>
  </si>
  <si>
    <t>EPBEO-6458</t>
  </si>
  <si>
    <t>20190105152315SRILANKA9101</t>
  </si>
  <si>
    <t>PFZWGH67946</t>
  </si>
  <si>
    <t>MD2A76AZ3GWH41070</t>
  </si>
  <si>
    <t>EPGY-3623</t>
  </si>
  <si>
    <t>20190105143656SRILANKA9101</t>
  </si>
  <si>
    <t>AEMBJH70339</t>
  </si>
  <si>
    <t>24FBJH61783</t>
  </si>
  <si>
    <t>EPTF-3772</t>
  </si>
  <si>
    <t>20190105135254SRILANKA9101</t>
  </si>
  <si>
    <t>06BAPM01036</t>
  </si>
  <si>
    <t>06BAQC00328</t>
  </si>
  <si>
    <t>EPJP-6277</t>
  </si>
  <si>
    <t>20190105132449SRILANKA9101</t>
  </si>
  <si>
    <t>KWE401540</t>
  </si>
  <si>
    <t>KWE538493</t>
  </si>
  <si>
    <t>EPBDF-4341</t>
  </si>
  <si>
    <t>20190105130208SRILANKA9101</t>
  </si>
  <si>
    <t>JF39E81036534</t>
  </si>
  <si>
    <t>ME4JF398LF8000239</t>
  </si>
  <si>
    <t>20190105125806SRILANKA9101</t>
  </si>
  <si>
    <t>EPUH-1120</t>
  </si>
  <si>
    <t>20190105124343SRILANKA9101</t>
  </si>
  <si>
    <t>JAMBPL61663</t>
  </si>
  <si>
    <t>MD2DSJBZZPWL90912</t>
  </si>
  <si>
    <t>NWHS-4971</t>
  </si>
  <si>
    <t>20190105123706SRILANKA9101</t>
  </si>
  <si>
    <t>N3306M567614</t>
  </si>
  <si>
    <t>N336F564902</t>
  </si>
  <si>
    <t>20190105123349SRILANKA9101</t>
  </si>
  <si>
    <t>EPBFL-7849</t>
  </si>
  <si>
    <t>20190105121314SRILANKA9101</t>
  </si>
  <si>
    <t>JF39E72041785</t>
  </si>
  <si>
    <t>ME4JF39FFH7000889</t>
  </si>
  <si>
    <t>CPKN-2522</t>
  </si>
  <si>
    <t>20190105120940SRILANKA9101</t>
  </si>
  <si>
    <t>DBA NCP110 IST</t>
  </si>
  <si>
    <t>1NZC905582</t>
  </si>
  <si>
    <t>NCP1100010637</t>
  </si>
  <si>
    <t>20190105120206SRILANKA9101</t>
  </si>
  <si>
    <t>EPUS-2450</t>
  </si>
  <si>
    <t>20190105115932SRILANKA9101</t>
  </si>
  <si>
    <t>DUMBRE88137</t>
  </si>
  <si>
    <t>MD2DDDUZZRWE09021</t>
  </si>
  <si>
    <t>20190105115509SRILANKA9101</t>
  </si>
  <si>
    <t>EPBBT-7286</t>
  </si>
  <si>
    <t>20190105115114SRILANKA9101</t>
  </si>
  <si>
    <t>PAZWEF72216</t>
  </si>
  <si>
    <t>MD2A57BZ9EWF18331</t>
  </si>
  <si>
    <t>EPBEO-9127</t>
  </si>
  <si>
    <t>20190105113044SRILANKA9101</t>
  </si>
  <si>
    <t>0G4NG1386991</t>
  </si>
  <si>
    <t>MD626AG41G1N97727</t>
  </si>
  <si>
    <t>EPPD-3537</t>
  </si>
  <si>
    <t>20190105105834SRILANKA9101</t>
  </si>
  <si>
    <t>YD25915779</t>
  </si>
  <si>
    <t>VSKCVND40U0264458</t>
  </si>
  <si>
    <t>EPAAE-3251</t>
  </si>
  <si>
    <t>20190105105036SRILANKA9101</t>
  </si>
  <si>
    <t>AFZWCJ57605</t>
  </si>
  <si>
    <t>MD2A25BZ1CWJ78115</t>
  </si>
  <si>
    <t>EPBAO-5371</t>
  </si>
  <si>
    <t>20190105103636SRILANKA9101</t>
  </si>
  <si>
    <t>DHZCDD15777</t>
  </si>
  <si>
    <t>ND2A11CZ4DCD33109</t>
  </si>
  <si>
    <t>20190105102914SRILANKA9101</t>
  </si>
  <si>
    <t>EPXF-1364</t>
  </si>
  <si>
    <t>20190105102638SRILANKA9101</t>
  </si>
  <si>
    <t>DZMBUH30186</t>
  </si>
  <si>
    <t>MD2DDDZZZUWH82567</t>
  </si>
  <si>
    <t>EPBFX-8835</t>
  </si>
  <si>
    <t>20190105102334SRILANKA9101</t>
  </si>
  <si>
    <t>PFYWHE19300</t>
  </si>
  <si>
    <t>MD2A76AY4HWE41434</t>
  </si>
  <si>
    <t>UPKU-2178</t>
  </si>
  <si>
    <t>20190105153749SRILANKA7901</t>
  </si>
  <si>
    <t>2C-4064361</t>
  </si>
  <si>
    <t>JTDBJ42E 50J004657</t>
  </si>
  <si>
    <t>EPBFI-0780</t>
  </si>
  <si>
    <t>20190105154802SRILANKA9101</t>
  </si>
  <si>
    <t>OG3EH2636569</t>
  </si>
  <si>
    <t>MD626BG38H2E34584</t>
  </si>
  <si>
    <t>20190105155057SRILANKA7901</t>
  </si>
  <si>
    <t>UPUA-5248</t>
  </si>
  <si>
    <t>20190105154600SRILANKA7901</t>
  </si>
  <si>
    <t>KONISA</t>
  </si>
  <si>
    <t>WAVES</t>
  </si>
  <si>
    <t>KN1P50FMG06090009</t>
  </si>
  <si>
    <t>LRYXCHL9X60030067</t>
  </si>
  <si>
    <t>UPHQ-6773</t>
  </si>
  <si>
    <t>20190105155455SRILANKA7901</t>
  </si>
  <si>
    <t>EPBEP-8916</t>
  </si>
  <si>
    <t>20190105155537SRILANKA9101</t>
  </si>
  <si>
    <t>G3C8E0378519</t>
  </si>
  <si>
    <t>ME1RG071AG0084310</t>
  </si>
  <si>
    <t>20190105155939SRILANKA9101</t>
  </si>
  <si>
    <t>204-6786</t>
  </si>
  <si>
    <t>20190105155830SRILANKA7901</t>
  </si>
  <si>
    <t>24M BEC 18519</t>
  </si>
  <si>
    <t>24F BEC 58309</t>
  </si>
  <si>
    <t>20190105133652SRILANKA5701</t>
  </si>
  <si>
    <t>20190105095857SRILANKA8002</t>
  </si>
  <si>
    <t>WPJK-6203</t>
  </si>
  <si>
    <t>20190105122828SRILANKA901</t>
  </si>
  <si>
    <t>OH1K42126751</t>
  </si>
  <si>
    <t>MD624AH1X42K25626</t>
  </si>
  <si>
    <t>CPWV-4160</t>
  </si>
  <si>
    <t>20190105121116SRILANKA901</t>
  </si>
  <si>
    <t>JBMBUD79824</t>
  </si>
  <si>
    <t>MD2DSPAZZUWD76419</t>
  </si>
  <si>
    <t>WPHR-8063</t>
  </si>
  <si>
    <t>20190105120201SRILANKA901</t>
  </si>
  <si>
    <t>AEMBKJ77587</t>
  </si>
  <si>
    <t>24F BKJ 92528</t>
  </si>
  <si>
    <t>20190105115844SRILANKA901</t>
  </si>
  <si>
    <t>WPLK-5427</t>
  </si>
  <si>
    <t>20190105115242SRILANKA903</t>
  </si>
  <si>
    <t>FM617 LHR</t>
  </si>
  <si>
    <t>6D16 A45369</t>
  </si>
  <si>
    <t>FM617L A10067</t>
  </si>
  <si>
    <t>20190105114722SRILANKA901</t>
  </si>
  <si>
    <t>WPKF-8241</t>
  </si>
  <si>
    <t>20190105114351SRILANKA901</t>
  </si>
  <si>
    <t>HR15 264798A</t>
  </si>
  <si>
    <t>JN1BAAC11Z0009934</t>
  </si>
  <si>
    <t>20190105114212SRILANKA903</t>
  </si>
  <si>
    <t>WPBAN-2458</t>
  </si>
  <si>
    <t>20190105113544SRILANKA901</t>
  </si>
  <si>
    <t>JBZWDC49045</t>
  </si>
  <si>
    <t>MD2A14AZ9DWC43179</t>
  </si>
  <si>
    <t>WPBDW-4437</t>
  </si>
  <si>
    <t>20190105113221SRILANKA902</t>
  </si>
  <si>
    <t>JF16EFGGCD3240</t>
  </si>
  <si>
    <t>MBLJF16EUGGC03116</t>
  </si>
  <si>
    <t>20190105112456SRILANKA903</t>
  </si>
  <si>
    <t>WPBFY-4895</t>
  </si>
  <si>
    <t>20190105112007SRILANKA902</t>
  </si>
  <si>
    <t>JF39EU2212641</t>
  </si>
  <si>
    <t>ME4JF39FLHU028318</t>
  </si>
  <si>
    <t>WPBET-0541</t>
  </si>
  <si>
    <t>20190105111842SRILANKA901</t>
  </si>
  <si>
    <t>DHZWHK20172</t>
  </si>
  <si>
    <t>MD2A11CZ7HWK41672</t>
  </si>
  <si>
    <t>WPTE-9454</t>
  </si>
  <si>
    <t>20190105111436SRILANKA901</t>
  </si>
  <si>
    <t>06HBCM00205</t>
  </si>
  <si>
    <t>MB3KC10ED6GH00187</t>
  </si>
  <si>
    <t>WPKS-4950</t>
  </si>
  <si>
    <t>20190105110944SRILANKA903</t>
  </si>
  <si>
    <t>SORRENTO JEEP</t>
  </si>
  <si>
    <t>D4HBBH042702</t>
  </si>
  <si>
    <t>KNAKU814MC5281170</t>
  </si>
  <si>
    <t>WPKN-1366</t>
  </si>
  <si>
    <t>20190105110638SRILANKA901</t>
  </si>
  <si>
    <t>1NZD501681</t>
  </si>
  <si>
    <t>NZE1416130239</t>
  </si>
  <si>
    <t>WPBBL-8585</t>
  </si>
  <si>
    <t>20190105110111SRILANKA901</t>
  </si>
  <si>
    <t>AK398645</t>
  </si>
  <si>
    <t>20190105105618SRILANKA901</t>
  </si>
  <si>
    <t>WPCAT-1998</t>
  </si>
  <si>
    <t>20190105105342SRILANKA901</t>
  </si>
  <si>
    <t>JL3G10AG6UA0500094</t>
  </si>
  <si>
    <t>LB37102SXG503648</t>
  </si>
  <si>
    <t>WPBBS-7794</t>
  </si>
  <si>
    <t>20190105104744SRILANKA901</t>
  </si>
  <si>
    <t>JF16ECEGL14025</t>
  </si>
  <si>
    <t>MBLJF16EHEGL18761</t>
  </si>
  <si>
    <t>WPHP-9308</t>
  </si>
  <si>
    <t>20190105104517SRILANKA901</t>
  </si>
  <si>
    <t>03K 13E03176</t>
  </si>
  <si>
    <t>03K 13F01321</t>
  </si>
  <si>
    <t>20190105104232SRILANKA901</t>
  </si>
  <si>
    <t>WPBFY-0701</t>
  </si>
  <si>
    <t>20190105104007SRILANKA902</t>
  </si>
  <si>
    <t>DHYWHG99997</t>
  </si>
  <si>
    <t>MD2A11CY9HWG44661</t>
  </si>
  <si>
    <t>20190105103605SRILANKA902</t>
  </si>
  <si>
    <t>WPHS-3921</t>
  </si>
  <si>
    <t>20190105103547SRILANKA901</t>
  </si>
  <si>
    <t>GF FB15 SUNNY</t>
  </si>
  <si>
    <t>QG15 437586</t>
  </si>
  <si>
    <t>FB15 1202744</t>
  </si>
  <si>
    <t>WPKS-1591</t>
  </si>
  <si>
    <t>20190105103231SRILANKA902</t>
  </si>
  <si>
    <t>MR479QB8N552868</t>
  </si>
  <si>
    <t>LB37122S2BH032965</t>
  </si>
  <si>
    <t>20190105101619SRILANKA901</t>
  </si>
  <si>
    <t>UPHL-9640</t>
  </si>
  <si>
    <t>20190105101104SRILANKA901</t>
  </si>
  <si>
    <t>DMMBKE 04933</t>
  </si>
  <si>
    <t>DFFBKE 06019</t>
  </si>
  <si>
    <t>WPUS-5813</t>
  </si>
  <si>
    <t>20190105100737SRILANKA901</t>
  </si>
  <si>
    <t>JAMBRA79873</t>
  </si>
  <si>
    <t>MD2DSJBZZRWA50209</t>
  </si>
  <si>
    <t>WPKM-9308</t>
  </si>
  <si>
    <t>20190105100245SRILANKA902</t>
  </si>
  <si>
    <t>K12B 1160970</t>
  </si>
  <si>
    <t>ZC71S 470548</t>
  </si>
  <si>
    <t>64-8953</t>
  </si>
  <si>
    <t>20190105100219SRILANKA903</t>
  </si>
  <si>
    <t>1KZ0170348</t>
  </si>
  <si>
    <t>KZJ770001544</t>
  </si>
  <si>
    <t>WPHB-3636</t>
  </si>
  <si>
    <t>20190105100203SRILANKA901</t>
  </si>
  <si>
    <t>GF FB15</t>
  </si>
  <si>
    <t>QG15 308873</t>
  </si>
  <si>
    <t>FB15 066955</t>
  </si>
  <si>
    <t>WPABO-5759</t>
  </si>
  <si>
    <t>20190105095853SRILANKA902</t>
  </si>
  <si>
    <t>AZZWGG66969</t>
  </si>
  <si>
    <t>MD2A25BZ1GWG35546</t>
  </si>
  <si>
    <t>WPGS-0986</t>
  </si>
  <si>
    <t>20190105095111SRILANKA902</t>
  </si>
  <si>
    <t>DFMBJD02189</t>
  </si>
  <si>
    <t>DFFBJD65896</t>
  </si>
  <si>
    <t>WPKS-3846</t>
  </si>
  <si>
    <t>20190105091143SRILANKA903</t>
  </si>
  <si>
    <t>D4HBBH039583</t>
  </si>
  <si>
    <t>KNAKU814SC5266542</t>
  </si>
  <si>
    <t>WPAAU-9742</t>
  </si>
  <si>
    <t>20190105090235SRILANKA903</t>
  </si>
  <si>
    <t>R4K2563981</t>
  </si>
  <si>
    <t>MBX0000DFSK986066</t>
  </si>
  <si>
    <t>WPPD-3078</t>
  </si>
  <si>
    <t>20190105083320SRILANKA903</t>
  </si>
  <si>
    <t>3C 3246993</t>
  </si>
  <si>
    <t>CR22 0007751</t>
  </si>
  <si>
    <t>SGKD-6154</t>
  </si>
  <si>
    <t>20190105140705SRILANKA1301</t>
  </si>
  <si>
    <t>475S149ETZP65369</t>
  </si>
  <si>
    <t>MAT6002086PR72673</t>
  </si>
  <si>
    <t>WPBFJ-0068</t>
  </si>
  <si>
    <t>20190105140225SRILANKA1301</t>
  </si>
  <si>
    <t>JF39EU2061859</t>
  </si>
  <si>
    <t>ME4JF39FFHU001595</t>
  </si>
  <si>
    <t>WPJQ-5683</t>
  </si>
  <si>
    <t>20190105134436SRILANKA1301</t>
  </si>
  <si>
    <t>QG15-252921A</t>
  </si>
  <si>
    <t>FB15-333327</t>
  </si>
  <si>
    <t>20190105134003SRILANKA1301</t>
  </si>
  <si>
    <t>WPKD-4725</t>
  </si>
  <si>
    <t>20190105132459SRILANKA1301</t>
  </si>
  <si>
    <t>1NZA723598</t>
  </si>
  <si>
    <t>JTDBT22EX03184124</t>
  </si>
  <si>
    <t>WPYU-0783</t>
  </si>
  <si>
    <t>20190105131812SRILANKA1301</t>
  </si>
  <si>
    <t>AFMBUH91693</t>
  </si>
  <si>
    <t>MD2AAAAZZUWH28408</t>
  </si>
  <si>
    <t>WPBAN-8426</t>
  </si>
  <si>
    <t>20190105125757SRILANKA1301</t>
  </si>
  <si>
    <t>JF39E70043332</t>
  </si>
  <si>
    <t>ME4JF392KD7043309</t>
  </si>
  <si>
    <t>136-5339</t>
  </si>
  <si>
    <t>20190105125546SRILANKA1301</t>
  </si>
  <si>
    <t>MD90E-1916195</t>
  </si>
  <si>
    <t>MD90-1916091</t>
  </si>
  <si>
    <t>WPKH-8774</t>
  </si>
  <si>
    <t>20190105123538SRILANKA1301</t>
  </si>
  <si>
    <t>3ZZ3023514</t>
  </si>
  <si>
    <t>JTDBZ42E609011269</t>
  </si>
  <si>
    <t>SGJP-8067</t>
  </si>
  <si>
    <t>20190105122851SRILANKA1301</t>
  </si>
  <si>
    <t>0H1L42151788</t>
  </si>
  <si>
    <t>MD624H1942L50648</t>
  </si>
  <si>
    <t>WPXY-5197</t>
  </si>
  <si>
    <t>20190105122645SRILANKA1301</t>
  </si>
  <si>
    <t>JEZWCH79139</t>
  </si>
  <si>
    <t>MD2A37CZ8CWH42014</t>
  </si>
  <si>
    <t>WPBDE-3319</t>
  </si>
  <si>
    <t>20190105122450SRILANKA1301</t>
  </si>
  <si>
    <t>JF39E81041429</t>
  </si>
  <si>
    <t>ME4JF398LF8004940</t>
  </si>
  <si>
    <t>WPCAD-2519</t>
  </si>
  <si>
    <t>20190105122135SRILANKA1301</t>
  </si>
  <si>
    <t>K10BN1810067</t>
  </si>
  <si>
    <t>MA3ETDE1S00163516</t>
  </si>
  <si>
    <t>WPVI-8398</t>
  </si>
  <si>
    <t>20190105121902SRILANKA1301</t>
  </si>
  <si>
    <t>JNGBSJ80076</t>
  </si>
  <si>
    <t>MD2DSJNZZSCH28368</t>
  </si>
  <si>
    <t>WPBFY-6169</t>
  </si>
  <si>
    <t>20190105121701SRILANKA1301</t>
  </si>
  <si>
    <t>JF48E82052038</t>
  </si>
  <si>
    <t>ME4JF48BLH8052007</t>
  </si>
  <si>
    <t>WPKR-7327</t>
  </si>
  <si>
    <t>20190105121050SRILANKA1301</t>
  </si>
  <si>
    <t>G4KDBA925065</t>
  </si>
  <si>
    <t>KMHEC41BMCA372790</t>
  </si>
  <si>
    <t>NCBGA-4239</t>
  </si>
  <si>
    <t>20190105135654SRILANKA8001</t>
  </si>
  <si>
    <t>FZ S VER.2.0</t>
  </si>
  <si>
    <t>G3J3E0166277</t>
  </si>
  <si>
    <t>ME1RG441BH0042483</t>
  </si>
  <si>
    <t>NCBAP-3710</t>
  </si>
  <si>
    <t>20190105132308SRILANKA8001</t>
  </si>
  <si>
    <t>DUZWDF83972</t>
  </si>
  <si>
    <t>MD2A18AZ0DWF26707</t>
  </si>
  <si>
    <t>NCGW-2482</t>
  </si>
  <si>
    <t>20190105122022SRILANKA8001</t>
  </si>
  <si>
    <t>31MBJB02698</t>
  </si>
  <si>
    <t>DFFBJBB1199</t>
  </si>
  <si>
    <t>NCBAQ-4463</t>
  </si>
  <si>
    <t>20190105121720SRILANKA8001</t>
  </si>
  <si>
    <t>JF16ECDGK15166</t>
  </si>
  <si>
    <t>MBLJF16EFDGL05903</t>
  </si>
  <si>
    <t>NCUP-9668</t>
  </si>
  <si>
    <t>20190105120613SRILANKA8001</t>
  </si>
  <si>
    <t>DUMBRE72039</t>
  </si>
  <si>
    <t>MD2DDDUZZRWE07450</t>
  </si>
  <si>
    <t>NCBFV-4852</t>
  </si>
  <si>
    <t>20190105113442SRILANKA8001</t>
  </si>
  <si>
    <t>OG4LH1823446</t>
  </si>
  <si>
    <t>MD626AG40H1L37417</t>
  </si>
  <si>
    <t>NCBBT-1976</t>
  </si>
  <si>
    <t>20190105110459SRILANKA8001</t>
  </si>
  <si>
    <t>JF39E70209006</t>
  </si>
  <si>
    <t>ME4JF392JE7208992</t>
  </si>
  <si>
    <t>NCBCN-9502</t>
  </si>
  <si>
    <t>20190105105305SRILANKA8001</t>
  </si>
  <si>
    <t>CG4EF2090091</t>
  </si>
  <si>
    <t>MD626CG41F2E74744</t>
  </si>
  <si>
    <t>NCTF-6137</t>
  </si>
  <si>
    <t>20190105104450SRILANKA8001</t>
  </si>
  <si>
    <t>DUMBNH74371</t>
  </si>
  <si>
    <t>MD2DDDZLZNWH01369</t>
  </si>
  <si>
    <t>20190105104039SRILANKA8001</t>
  </si>
  <si>
    <t>WPKV-0873</t>
  </si>
  <si>
    <t>20190105091143SRILANKA3001</t>
  </si>
  <si>
    <t>K10BN7158121</t>
  </si>
  <si>
    <t>MA3EADE1S00355330</t>
  </si>
  <si>
    <t>57-5779</t>
  </si>
  <si>
    <t>20190105133122SRILANKA1302</t>
  </si>
  <si>
    <t>RF-424605</t>
  </si>
  <si>
    <t>SSF8V-415652</t>
  </si>
  <si>
    <t>20190105090521SRILANKA3001</t>
  </si>
  <si>
    <t>SPBFX-7054</t>
  </si>
  <si>
    <t>20190105134115SRILANKA1601</t>
  </si>
  <si>
    <t>JF16EFGGK00638</t>
  </si>
  <si>
    <t>MBLJFW18XGGK01335</t>
  </si>
  <si>
    <t>SPML-5294</t>
  </si>
  <si>
    <t>20190105133644SRILANKA1601</t>
  </si>
  <si>
    <t>DSGBMF71781</t>
  </si>
  <si>
    <t>DSVBMF60936</t>
  </si>
  <si>
    <t>CPCAX-0466</t>
  </si>
  <si>
    <t>20190105124758SRILANKA1402</t>
  </si>
  <si>
    <t>H79B42V</t>
  </si>
  <si>
    <t>PM2B200S003265685</t>
  </si>
  <si>
    <t>NCBGM-1810</t>
  </si>
  <si>
    <t>20190105124213SRILANKA1402</t>
  </si>
  <si>
    <t>UKEHK007129</t>
  </si>
  <si>
    <t>MCDAE1B1VH1K06704</t>
  </si>
  <si>
    <t>WPKB-4667</t>
  </si>
  <si>
    <t>20190105123835SRILANKA1402</t>
  </si>
  <si>
    <t>F8BIN3546651</t>
  </si>
  <si>
    <t>MA3ECA12S02538507</t>
  </si>
  <si>
    <t>20190105123255SRILANKA1402</t>
  </si>
  <si>
    <t>WPKR-8600</t>
  </si>
  <si>
    <t>20190105122801SRILANKA1402</t>
  </si>
  <si>
    <t>SEDAN</t>
  </si>
  <si>
    <t>1NZD785282</t>
  </si>
  <si>
    <t>NZT2603088443</t>
  </si>
  <si>
    <t>WPHS-1597</t>
  </si>
  <si>
    <t>20190105120955SRILANKA1402</t>
  </si>
  <si>
    <t>AEMBKJ79446</t>
  </si>
  <si>
    <t>24FBKJ94158</t>
  </si>
  <si>
    <t>WPBFX-7643</t>
  </si>
  <si>
    <t>20190105120650SRILANKA1402</t>
  </si>
  <si>
    <t>JF39EU2209695</t>
  </si>
  <si>
    <t>ME4JF39FLHU027474</t>
  </si>
  <si>
    <t>WPBEP-3719</t>
  </si>
  <si>
    <t>20190105114855SRILANKA1402</t>
  </si>
  <si>
    <t>G3C8E0395055</t>
  </si>
  <si>
    <t>ME1RG072BG0261718</t>
  </si>
  <si>
    <t>WPXE-6836</t>
  </si>
  <si>
    <t>20190105114236SRILANKA1402</t>
  </si>
  <si>
    <t>JEGBUG09208</t>
  </si>
  <si>
    <t>MD2JDJDZZUCG54889</t>
  </si>
  <si>
    <t>SPKS-0154</t>
  </si>
  <si>
    <t>20190105113504SRILANKA1402</t>
  </si>
  <si>
    <t>L2SA24U</t>
  </si>
  <si>
    <t>PM2L251S002162332</t>
  </si>
  <si>
    <t>WPKB-0170</t>
  </si>
  <si>
    <t>20190105112850SRILANKA1402</t>
  </si>
  <si>
    <t>F8DBIN3510571</t>
  </si>
  <si>
    <t>MA3ECA12S02519544</t>
  </si>
  <si>
    <t>WPCAD-1121</t>
  </si>
  <si>
    <t>20190105135145SRILANKA3201</t>
  </si>
  <si>
    <t>F8DN5331885</t>
  </si>
  <si>
    <t>MA3EUA61S00549246</t>
  </si>
  <si>
    <t>WPBAQ-7148</t>
  </si>
  <si>
    <t>20190105134354SRILANKA3201</t>
  </si>
  <si>
    <t>JZZWDH82784</t>
  </si>
  <si>
    <t>MD2A15BZ9DWH48658</t>
  </si>
  <si>
    <t>SPBAH-1510</t>
  </si>
  <si>
    <t>20190105132810SRILANKA1601</t>
  </si>
  <si>
    <t>JZZWDA38958</t>
  </si>
  <si>
    <t>MD2A15BZ6DWA44580</t>
  </si>
  <si>
    <t>SPBFZ-5987</t>
  </si>
  <si>
    <t>20190105131042SRILANKA1601</t>
  </si>
  <si>
    <t>JF39E72133626</t>
  </si>
  <si>
    <t>ME4JF39FMH7015891</t>
  </si>
  <si>
    <t>20190105123922SRILANKA1601</t>
  </si>
  <si>
    <t>SPBAQ-4362</t>
  </si>
  <si>
    <t>20190105123231SRILANKA1601</t>
  </si>
  <si>
    <t>0G4KD1028402</t>
  </si>
  <si>
    <t>MD626AG46D1K29037</t>
  </si>
  <si>
    <t>SPBAR-2314</t>
  </si>
  <si>
    <t>20190105122909SRILANKA1601</t>
  </si>
  <si>
    <t>JZZWDH82121</t>
  </si>
  <si>
    <t>MD2A15BZ1DWH48508</t>
  </si>
  <si>
    <t>SPBBS-4710</t>
  </si>
  <si>
    <t>20190105121248SRILANKA1601</t>
  </si>
  <si>
    <t>PAZWEF75339</t>
  </si>
  <si>
    <t>MD2A57BZXEWF19634</t>
  </si>
  <si>
    <t>SPBBT-0251</t>
  </si>
  <si>
    <t>20190105120627SRILANKA1601</t>
  </si>
  <si>
    <t>DZZWEH25161</t>
  </si>
  <si>
    <t>MD2A18AZ9EWH20427</t>
  </si>
  <si>
    <t>SPBAP-2788</t>
  </si>
  <si>
    <t>20190105115855SRILANKA1601</t>
  </si>
  <si>
    <t>JF16ECDGJ10501</t>
  </si>
  <si>
    <t>MBLJF16EFDGK03654</t>
  </si>
  <si>
    <t>SPXX-3306</t>
  </si>
  <si>
    <t>20190105114406SRILANKA1601</t>
  </si>
  <si>
    <t>JEZWCF43971</t>
  </si>
  <si>
    <t>MD2A37CZ4CWF40058</t>
  </si>
  <si>
    <t>20190105114031SRILANKA1601</t>
  </si>
  <si>
    <t>SPXF-0379</t>
  </si>
  <si>
    <t>20190105112816SRILANKA1601</t>
  </si>
  <si>
    <t>JF16EBBGL07383</t>
  </si>
  <si>
    <t>MBLJF16EDBGL07036</t>
  </si>
  <si>
    <t>20190105111733SRILANKA1601</t>
  </si>
  <si>
    <t>SPHK-8535</t>
  </si>
  <si>
    <t>20190105111411SRILANKA1601</t>
  </si>
  <si>
    <t>CD50E1900707</t>
  </si>
  <si>
    <t>CD502000698</t>
  </si>
  <si>
    <t>SPBBT-7373</t>
  </si>
  <si>
    <t>20190105110907SRILANKA1601</t>
  </si>
  <si>
    <t>JEZWEG49921</t>
  </si>
  <si>
    <t>MD2A17CZ7EWG42060</t>
  </si>
  <si>
    <t>SPJO-2279</t>
  </si>
  <si>
    <t>20190105110516SRILANKA1601</t>
  </si>
  <si>
    <t>OF1F41215494</t>
  </si>
  <si>
    <t>MD626BF1041F02007</t>
  </si>
  <si>
    <t>WPJP-5006</t>
  </si>
  <si>
    <t>20190105133240SRILANKA3202</t>
  </si>
  <si>
    <t>DUMBLE41794</t>
  </si>
  <si>
    <t>DFFBLE34598</t>
  </si>
  <si>
    <t>WPLK-5308</t>
  </si>
  <si>
    <t>20190105131553SRILANKA3201</t>
  </si>
  <si>
    <t>21B63233314</t>
  </si>
  <si>
    <t>MAT395081C2R03625</t>
  </si>
  <si>
    <t>20190105125353SRILANKA3201</t>
  </si>
  <si>
    <t>WPAAV-3942</t>
  </si>
  <si>
    <t>20190105125046SRILANKA3201</t>
  </si>
  <si>
    <t>AZZWEJ17627</t>
  </si>
  <si>
    <t>MD2A25BZ5EWJ15134</t>
  </si>
  <si>
    <t>WPBBS-9689</t>
  </si>
  <si>
    <t>20190105125914SRILANKA901</t>
  </si>
  <si>
    <t>JF48E80162882</t>
  </si>
  <si>
    <t>ME4JF481FE8163043</t>
  </si>
  <si>
    <t>SPVH-8703</t>
  </si>
  <si>
    <t>20190105135054SRILANKA1602</t>
  </si>
  <si>
    <t>HA11EA99J30550</t>
  </si>
  <si>
    <t>MBLHA11EF99J02198</t>
  </si>
  <si>
    <t>20190105134233SRILANKA1602</t>
  </si>
  <si>
    <t>SPBAQ-2157</t>
  </si>
  <si>
    <t>20190105132911SRILANKA1602</t>
  </si>
  <si>
    <t>DUZWDG97292</t>
  </si>
  <si>
    <t>MD2A18AZ4DWH34251</t>
  </si>
  <si>
    <t>SPBCN-9277</t>
  </si>
  <si>
    <t>20190105131725SRILANKA1602</t>
  </si>
  <si>
    <t>0D1CF1207564</t>
  </si>
  <si>
    <t>MD621DD11F1C27244</t>
  </si>
  <si>
    <t>20190105130011SRILANKA1602</t>
  </si>
  <si>
    <t>WPJP-2580</t>
  </si>
  <si>
    <t>20190105125651SRILANKA901</t>
  </si>
  <si>
    <t>DDMBLF05051</t>
  </si>
  <si>
    <t>DDFBLF23588</t>
  </si>
  <si>
    <t>20190105135842SRILANKA1603</t>
  </si>
  <si>
    <t>20190105122658SRILANKA1602</t>
  </si>
  <si>
    <t>SPBEO-6198</t>
  </si>
  <si>
    <t>20190105121930SRILANKA1602</t>
  </si>
  <si>
    <t>PDYCGH50525</t>
  </si>
  <si>
    <t>MD2A85CY2GCH81928</t>
  </si>
  <si>
    <t>20190105121437SRILANKA1602</t>
  </si>
  <si>
    <t>20190105135351SRILANKA3401</t>
  </si>
  <si>
    <t>20190105130347SRILANKA3202</t>
  </si>
  <si>
    <t>SPBEO-6956</t>
  </si>
  <si>
    <t>20190105120746SRILANKA1602</t>
  </si>
  <si>
    <t>JF16EFGGK00649</t>
  </si>
  <si>
    <t>MBLJF16EUGGK01407</t>
  </si>
  <si>
    <t>WPBEE-6282</t>
  </si>
  <si>
    <t>20190105123551SRILANKA3202</t>
  </si>
  <si>
    <t>JF16EFGGB03625</t>
  </si>
  <si>
    <t>MBLJF16EUGGB03475</t>
  </si>
  <si>
    <t>20190105115201SRILANKA1602</t>
  </si>
  <si>
    <t>20190105122342SRILANKA3202</t>
  </si>
  <si>
    <t>20190105114608SRILANKA1602</t>
  </si>
  <si>
    <t>WPBFY-4831</t>
  </si>
  <si>
    <t>20190105120751SRILANKA3202</t>
  </si>
  <si>
    <t>E3Y3E0280334</t>
  </si>
  <si>
    <t>ME1SED16BH0075294</t>
  </si>
  <si>
    <t>SPQC-5133</t>
  </si>
  <si>
    <t>20190105114233SRILANKA1602</t>
  </si>
  <si>
    <t>AEMBMG74758</t>
  </si>
  <si>
    <t>24FBMG69306</t>
  </si>
  <si>
    <t>20190105120305SRILANKA3202</t>
  </si>
  <si>
    <t>20190105113715SRILANKA1602</t>
  </si>
  <si>
    <t>SPQI-5999</t>
  </si>
  <si>
    <t>20190105113329SRILANKA1602</t>
  </si>
  <si>
    <t>AEMBNJ22027</t>
  </si>
  <si>
    <t>MD2AA24ZZNWJ05644</t>
  </si>
  <si>
    <t>SPWE-3753</t>
  </si>
  <si>
    <t>20190105113039SRILANKA1602</t>
  </si>
  <si>
    <t>JF11E4070551</t>
  </si>
  <si>
    <t>ME4JF118KA8070622</t>
  </si>
  <si>
    <t>205-4813</t>
  </si>
  <si>
    <t>20190105112728SRILANKA1602</t>
  </si>
  <si>
    <t>24MBEH66550</t>
  </si>
  <si>
    <t>24FBEH85345</t>
  </si>
  <si>
    <t>SPHI-0047</t>
  </si>
  <si>
    <t>20190105112005SRILANKA1602</t>
  </si>
  <si>
    <t>C50E9454711</t>
  </si>
  <si>
    <t>C509454703</t>
  </si>
  <si>
    <t>SPBDF-8258</t>
  </si>
  <si>
    <t>20190105111654SRILANKA1602</t>
  </si>
  <si>
    <t>JF39E81041545</t>
  </si>
  <si>
    <t>ME4JF398MF8005060</t>
  </si>
  <si>
    <t>SPAAU-9551</t>
  </si>
  <si>
    <t>20190105111415SRILANKA1602</t>
  </si>
  <si>
    <t>AZZWEF39625</t>
  </si>
  <si>
    <t>MD2A25BZ0EWF61047</t>
  </si>
  <si>
    <t>20190105110758SRILANKA1602</t>
  </si>
  <si>
    <t>SPBAP-6984</t>
  </si>
  <si>
    <t>20190105110159SRILANKA1602</t>
  </si>
  <si>
    <t>JF48E80041993</t>
  </si>
  <si>
    <t>ME4JF481KD8041980</t>
  </si>
  <si>
    <t>WPXD-5173</t>
  </si>
  <si>
    <t>20190105150425SRILANKA6301</t>
  </si>
  <si>
    <t>JF16EBBGJ09000</t>
  </si>
  <si>
    <t>MBLJF16EDBGJ09655</t>
  </si>
  <si>
    <t>68-5264</t>
  </si>
  <si>
    <t>20190105135947SRILANKA3801</t>
  </si>
  <si>
    <t>NA/</t>
  </si>
  <si>
    <t>14B1352488</t>
  </si>
  <si>
    <t>BU880031011</t>
  </si>
  <si>
    <t>SGPU-3904</t>
  </si>
  <si>
    <t>20190105123745SRILANKA3801</t>
  </si>
  <si>
    <t>QC380QQ120510613E</t>
  </si>
  <si>
    <t>LGHT1A176C9742655</t>
  </si>
  <si>
    <t>301-7434</t>
  </si>
  <si>
    <t>20190105113555SRILANKA3801</t>
  </si>
  <si>
    <t>GA15635664D</t>
  </si>
  <si>
    <t>FB14397773</t>
  </si>
  <si>
    <t>301-7462</t>
  </si>
  <si>
    <t>20190105112018SRILANKA3801</t>
  </si>
  <si>
    <t>GA1500816C</t>
  </si>
  <si>
    <t>FB14458042</t>
  </si>
  <si>
    <t>WPTP-6500</t>
  </si>
  <si>
    <t>20190105111232SRILANKA3801</t>
  </si>
  <si>
    <t>DSGBPA61258</t>
  </si>
  <si>
    <t>MD2DSDSZZPCA70551</t>
  </si>
  <si>
    <t>52-5716</t>
  </si>
  <si>
    <t>20190105110634SRILANKA3801</t>
  </si>
  <si>
    <t>1C07866422</t>
  </si>
  <si>
    <t>CM350019955</t>
  </si>
  <si>
    <t>SGLE-7215</t>
  </si>
  <si>
    <t>20190105110043SRILANKA3801</t>
  </si>
  <si>
    <t>4HL958121</t>
  </si>
  <si>
    <t>AKR81E7000853</t>
  </si>
  <si>
    <t>SGBBU-7718</t>
  </si>
  <si>
    <t>20190105105757SRILANKA3801</t>
  </si>
  <si>
    <t>PAZWEE51886</t>
  </si>
  <si>
    <t>MD2A57BZ7EWE21984</t>
  </si>
  <si>
    <t>WPPB-7659</t>
  </si>
  <si>
    <t>20190105104039SRILANKA3801</t>
  </si>
  <si>
    <t>4M40HL0362</t>
  </si>
  <si>
    <t>FB511BA52171</t>
  </si>
  <si>
    <t>SGAAD-8083</t>
  </si>
  <si>
    <t>20190105102752SRILANKA3801</t>
  </si>
  <si>
    <t>AFZWCH27256</t>
  </si>
  <si>
    <t>MD2A25BZ7CWH64286</t>
  </si>
  <si>
    <t>SPGS-5820</t>
  </si>
  <si>
    <t>20190105133434SRILANKA1401</t>
  </si>
  <si>
    <t>02EBE02189</t>
  </si>
  <si>
    <t>02E13F00895</t>
  </si>
  <si>
    <t>20190105134911SRILANKA1603</t>
  </si>
  <si>
    <t>SPKD-6479</t>
  </si>
  <si>
    <t>20190105134653SRILANKA1603</t>
  </si>
  <si>
    <t>F8BIN3677821</t>
  </si>
  <si>
    <t>MA3ECA12S02605594</t>
  </si>
  <si>
    <t>WPCAD-2545</t>
  </si>
  <si>
    <t>20190105133657SRILANKA1603</t>
  </si>
  <si>
    <t>F8DN5334110</t>
  </si>
  <si>
    <t>MA3EUA61S00550477</t>
  </si>
  <si>
    <t>SPABO-7268</t>
  </si>
  <si>
    <t>20190105132236SRILANKA1603</t>
  </si>
  <si>
    <t>AZZWGH73371</t>
  </si>
  <si>
    <t>MD2A25BZ5GWH37819</t>
  </si>
  <si>
    <t>19-2719</t>
  </si>
  <si>
    <t>20190105132703SRILANKA1401</t>
  </si>
  <si>
    <t>GA15638830B</t>
  </si>
  <si>
    <t>FB13706543</t>
  </si>
  <si>
    <t>SPPX-0011</t>
  </si>
  <si>
    <t>20190105124712SRILANKA1603</t>
  </si>
  <si>
    <t>275IDI04LWYSM4048</t>
  </si>
  <si>
    <t>MAT445240DZR78546</t>
  </si>
  <si>
    <t>253-7074</t>
  </si>
  <si>
    <t>20190105124209SRILANKA1603</t>
  </si>
  <si>
    <t>5L490799</t>
  </si>
  <si>
    <t>LH1231005036</t>
  </si>
  <si>
    <t>SPHV-0798</t>
  </si>
  <si>
    <t>20190105123721SRILANKA1603</t>
  </si>
  <si>
    <t>LEGANZA</t>
  </si>
  <si>
    <t>3C3316614</t>
  </si>
  <si>
    <t>KLAVA69ZEYB274307</t>
  </si>
  <si>
    <t>SPLG-8286</t>
  </si>
  <si>
    <t>20190105123231SRILANKA1603</t>
  </si>
  <si>
    <t>275IDI05LQZSC6195</t>
  </si>
  <si>
    <t>MAT4450519ZR47006</t>
  </si>
  <si>
    <t>SPKR-7379</t>
  </si>
  <si>
    <t>20190105120056SRILANKA1603</t>
  </si>
  <si>
    <t>3KL137154</t>
  </si>
  <si>
    <t>MA6ABCK5BAH135316</t>
  </si>
  <si>
    <t>57-6863</t>
  </si>
  <si>
    <t>20190105115521SRILANKA1603</t>
  </si>
  <si>
    <t>LD20782890</t>
  </si>
  <si>
    <t>VUJC22202992</t>
  </si>
  <si>
    <t>65-7122</t>
  </si>
  <si>
    <t>20190105114648SRILANKA1603</t>
  </si>
  <si>
    <t>2C3362455</t>
  </si>
  <si>
    <t>CE1085002070</t>
  </si>
  <si>
    <t>SPKK-1154</t>
  </si>
  <si>
    <t>20190105114445SRILANKA1603</t>
  </si>
  <si>
    <t>1KR0477047</t>
  </si>
  <si>
    <t>KSP902034694</t>
  </si>
  <si>
    <t>SPYE-4936</t>
  </si>
  <si>
    <t>20190105113942SRILANKA1603</t>
  </si>
  <si>
    <t>R0J2850192</t>
  </si>
  <si>
    <t>MBX0000DFMJ119551</t>
  </si>
  <si>
    <t>20190105113341SRILANKA1603</t>
  </si>
  <si>
    <t>SPPB-7622</t>
  </si>
  <si>
    <t>20190105112809SRILANKA1603</t>
  </si>
  <si>
    <t>F8279565</t>
  </si>
  <si>
    <t>SK82VN300786</t>
  </si>
  <si>
    <t>SPHA-8282</t>
  </si>
  <si>
    <t>20190105112459SRILANKA1603</t>
  </si>
  <si>
    <t>WDB2030356A362830</t>
  </si>
  <si>
    <t>SPABI-7735</t>
  </si>
  <si>
    <t>20190105110958SRILANKA1603</t>
  </si>
  <si>
    <t>AZZWFH33594</t>
  </si>
  <si>
    <t>MD2A25BZ5FWH49080</t>
  </si>
  <si>
    <t>WPBGA-2963</t>
  </si>
  <si>
    <t>20190105135355SRILANKA13901</t>
  </si>
  <si>
    <t>JBZWJ05484</t>
  </si>
  <si>
    <t>MD2A14AY6HWJ41123</t>
  </si>
  <si>
    <t>WPCAX-4082</t>
  </si>
  <si>
    <t>20190105101129SRILANKA3801</t>
  </si>
  <si>
    <t>1KR1570652</t>
  </si>
  <si>
    <t>KSP1302151001</t>
  </si>
  <si>
    <t>20190105100553SRILANKA3801</t>
  </si>
  <si>
    <t>NWBDF-3492</t>
  </si>
  <si>
    <t>20190105135636SRILANKA9701</t>
  </si>
  <si>
    <t>HA11EKF9H02879</t>
  </si>
  <si>
    <t>MBLHA11AZF9H03070</t>
  </si>
  <si>
    <t>NWGV-6857</t>
  </si>
  <si>
    <t>20190105134803SRILANKA9701</t>
  </si>
  <si>
    <t>JC06E1229994</t>
  </si>
  <si>
    <t>JC061405303</t>
  </si>
  <si>
    <t>NWBFZ-2156</t>
  </si>
  <si>
    <t>20190105131907SRILANKA9701</t>
  </si>
  <si>
    <t>JF39E72133589</t>
  </si>
  <si>
    <t>ME4JF39FMH7015848</t>
  </si>
  <si>
    <t>NWML-6117</t>
  </si>
  <si>
    <t>20190105125934SRILANKA9701</t>
  </si>
  <si>
    <t>DUMBMG00690</t>
  </si>
  <si>
    <t>DUFBMG85829</t>
  </si>
  <si>
    <t>NWGV-6836</t>
  </si>
  <si>
    <t>20190105125355SRILANKA9701</t>
  </si>
  <si>
    <t>CD125TE1001785</t>
  </si>
  <si>
    <t>CD125T1001767</t>
  </si>
  <si>
    <t>NWBAU-3175</t>
  </si>
  <si>
    <t>20190105124917SRILANKA9701</t>
  </si>
  <si>
    <t>JF48E80047055</t>
  </si>
  <si>
    <t>ME4JF481KD8047007</t>
  </si>
  <si>
    <t>20190105124407SRILANKA9701</t>
  </si>
  <si>
    <t>NWMH-9257</t>
  </si>
  <si>
    <t>20190105122907SRILANKA9701</t>
  </si>
  <si>
    <t>C50E0601088</t>
  </si>
  <si>
    <t>C500627032</t>
  </si>
  <si>
    <t>20190105121039SRILANKA9701</t>
  </si>
  <si>
    <t>NWHR-1825</t>
  </si>
  <si>
    <t>20190105120540SRILANKA9701</t>
  </si>
  <si>
    <t>AEMBKJ78925</t>
  </si>
  <si>
    <t>24FBKJ93712</t>
  </si>
  <si>
    <t>NWVH-7950</t>
  </si>
  <si>
    <t>20190105120301SRILANKA9701</t>
  </si>
  <si>
    <t>JBMBSJ59288</t>
  </si>
  <si>
    <t>MD2DSPAZZSWJ71549</t>
  </si>
  <si>
    <t>NWLJ-1076</t>
  </si>
  <si>
    <t>20190105115554SRILANKA9701</t>
  </si>
  <si>
    <t>Q11G0831023C</t>
  </si>
  <si>
    <t>LVBV3JBB4BE197605</t>
  </si>
  <si>
    <t>139-9464</t>
  </si>
  <si>
    <t>20190105114813SRILANKA9701</t>
  </si>
  <si>
    <t>BA41A-179997</t>
  </si>
  <si>
    <t>20190105113849SRILANKA9701</t>
  </si>
  <si>
    <t>NWBAR-2983</t>
  </si>
  <si>
    <t>20190105112821SRILANKA9701</t>
  </si>
  <si>
    <t>JF16ECDGM11926</t>
  </si>
  <si>
    <t>MBLJF16EFDGM09739</t>
  </si>
  <si>
    <t>120-1913</t>
  </si>
  <si>
    <t>20190105111143SRILANKA9701</t>
  </si>
  <si>
    <t>HA02E1001324</t>
  </si>
  <si>
    <t>HA021001324</t>
  </si>
  <si>
    <t>WPAAE-0410</t>
  </si>
  <si>
    <t>20190105105533SRILANKA9701</t>
  </si>
  <si>
    <t>AFZWCH43552</t>
  </si>
  <si>
    <t>MD2A25BZ4CWH71759</t>
  </si>
  <si>
    <t>EPQS-6193</t>
  </si>
  <si>
    <t>20190107070155SRILANKA1001</t>
  </si>
  <si>
    <t>AAMBRL30808</t>
  </si>
  <si>
    <t>MD2AAAAZZRWL85594</t>
  </si>
  <si>
    <t>20190105141347SRILANKA7001</t>
  </si>
  <si>
    <t>NCXC-7238</t>
  </si>
  <si>
    <t>20190105125433SRILANKA901</t>
  </si>
  <si>
    <t>JF16EBBGJ23984</t>
  </si>
  <si>
    <t>MBLJF16EDBGJ24440</t>
  </si>
  <si>
    <t>UPKR-4992</t>
  </si>
  <si>
    <t>20190105135945SRILANKA5302</t>
  </si>
  <si>
    <t>F8DN4726057</t>
  </si>
  <si>
    <t>MA3EAA61S01954518</t>
  </si>
  <si>
    <t>SGBAQ-5198</t>
  </si>
  <si>
    <t>20190105125144SRILANKA901</t>
  </si>
  <si>
    <t>JF16ECDGL10068</t>
  </si>
  <si>
    <t>MBLJF16EFDGL09851</t>
  </si>
  <si>
    <t>NPAAV-1149</t>
  </si>
  <si>
    <t>20190105135640SRILANKA5302</t>
  </si>
  <si>
    <t>AZZWEH02467</t>
  </si>
  <si>
    <t>MD2A25BZXEWH10905</t>
  </si>
  <si>
    <t>20-0988</t>
  </si>
  <si>
    <t>20190105134239SRILANKA5302</t>
  </si>
  <si>
    <t>VENNETTE</t>
  </si>
  <si>
    <t>A15075682A</t>
  </si>
  <si>
    <t>VHGC122009223</t>
  </si>
  <si>
    <t>CPKK-1632</t>
  </si>
  <si>
    <t>20190105134011SRILANKA5302</t>
  </si>
  <si>
    <t>F8DN4493652</t>
  </si>
  <si>
    <t>MA3EAA61S01730731</t>
  </si>
  <si>
    <t>20190105133712SRILANKA5302</t>
  </si>
  <si>
    <t>CPBEN-0591</t>
  </si>
  <si>
    <t>20190105131730SRILANKA5302</t>
  </si>
  <si>
    <t>PMDD150QMHG606814</t>
  </si>
  <si>
    <t>PMDDPSTF9HG606814</t>
  </si>
  <si>
    <t>19-9433</t>
  </si>
  <si>
    <t>20190105130723SRILANKA5302</t>
  </si>
  <si>
    <t>SUNNY-FB13</t>
  </si>
  <si>
    <t>GA15617191B</t>
  </si>
  <si>
    <t>FB13662209</t>
  </si>
  <si>
    <t>20190105125739SRILANKA1502</t>
  </si>
  <si>
    <t>NWBAL-3207</t>
  </si>
  <si>
    <t>20190105125251SRILANKA5302</t>
  </si>
  <si>
    <t>0G4GD1587487</t>
  </si>
  <si>
    <t>MD66AG45D1G34826</t>
  </si>
  <si>
    <t>CPBBT-2275</t>
  </si>
  <si>
    <t>20190105125018SRILANKA5302</t>
  </si>
  <si>
    <t>JF39E70244004</t>
  </si>
  <si>
    <t>ME4JF392LE7243978</t>
  </si>
  <si>
    <t>20190105124556SRILANKA5302</t>
  </si>
  <si>
    <t>CPLC-8914</t>
  </si>
  <si>
    <t>20190105124112SRILANKA5302</t>
  </si>
  <si>
    <t>K6A5263355</t>
  </si>
  <si>
    <t>DA62T309144</t>
  </si>
  <si>
    <t>CPBAQ-5641</t>
  </si>
  <si>
    <t>20190105123111SRILANKA5302</t>
  </si>
  <si>
    <t>DUZWDH43115</t>
  </si>
  <si>
    <t>MD2A18AZ0DWH25756</t>
  </si>
  <si>
    <t>20190105121958SRILANKA5302</t>
  </si>
  <si>
    <t>20190105121249SRILANKA5302</t>
  </si>
  <si>
    <t>CPGM-0971</t>
  </si>
  <si>
    <t>20190105115409SRILANKA5302</t>
  </si>
  <si>
    <t>ESCUDO</t>
  </si>
  <si>
    <t>J20A123894</t>
  </si>
  <si>
    <t>TD52W105254</t>
  </si>
  <si>
    <t>CPVH-9802</t>
  </si>
  <si>
    <t>20190105114057SRILANKA5302</t>
  </si>
  <si>
    <t>JNGBSH76513</t>
  </si>
  <si>
    <t>MD2DSJNZZSCH26290</t>
  </si>
  <si>
    <t>WPBDG-0050</t>
  </si>
  <si>
    <t>20190105110848SRILANKA5302</t>
  </si>
  <si>
    <t>JC65E70356638</t>
  </si>
  <si>
    <t>ME4JC652KF7106112</t>
  </si>
  <si>
    <t>20190105105229SRILANKA5302</t>
  </si>
  <si>
    <t>CPYG-0136</t>
  </si>
  <si>
    <t>20190105104153SRILANKA5302</t>
  </si>
  <si>
    <t>AFMBTJ60823</t>
  </si>
  <si>
    <t>MD2AAAAZZTWJ90720</t>
  </si>
  <si>
    <t>CPCAD-2559</t>
  </si>
  <si>
    <t>20190105102039SRILANKA5302</t>
  </si>
  <si>
    <t>F8DN5333057</t>
  </si>
  <si>
    <t>MA3EUA61S00549022</t>
  </si>
  <si>
    <t>19-2356</t>
  </si>
  <si>
    <t>20190105101209SRILANKA5302</t>
  </si>
  <si>
    <t>E-EE101</t>
  </si>
  <si>
    <t>4E0285809</t>
  </si>
  <si>
    <t>EE1017000271</t>
  </si>
  <si>
    <t>251-3795</t>
  </si>
  <si>
    <t>20190105100504SRILANKA5302</t>
  </si>
  <si>
    <t>3L3536504</t>
  </si>
  <si>
    <t>LH1031003525</t>
  </si>
  <si>
    <t>WPXF-1960</t>
  </si>
  <si>
    <t>20190105141237SRILANKA1402</t>
  </si>
  <si>
    <t>DUMBUH80098</t>
  </si>
  <si>
    <t>MD2DDDUZZUWH71751</t>
  </si>
  <si>
    <t>20190105140305SRILANKA1402</t>
  </si>
  <si>
    <t>WPCBF-5740</t>
  </si>
  <si>
    <t>20190105140016SRILANKA1402</t>
  </si>
  <si>
    <t>1KR1798903</t>
  </si>
  <si>
    <t>M700A0063683</t>
  </si>
  <si>
    <t>SPQC-8086</t>
  </si>
  <si>
    <t>20190105135610SRILANKA1402</t>
  </si>
  <si>
    <t>AEMBMG66545</t>
  </si>
  <si>
    <t>24FBMG61708</t>
  </si>
  <si>
    <t>WPHR-9382</t>
  </si>
  <si>
    <t>20190105134840SRILANKA1402</t>
  </si>
  <si>
    <t>D15Y41000102</t>
  </si>
  <si>
    <t>JHMES86901S200339</t>
  </si>
  <si>
    <t>20190105134416SRILANKA1402</t>
  </si>
  <si>
    <t>WPVZ-9972</t>
  </si>
  <si>
    <t>20190105133240SRILANKA1402</t>
  </si>
  <si>
    <t>JBMBTF67706</t>
  </si>
  <si>
    <t>MD2DSPAZZTWG71849</t>
  </si>
  <si>
    <t>20190105132403SRILANKA1402</t>
  </si>
  <si>
    <t>WPABO-6590</t>
  </si>
  <si>
    <t>20190105131624SRILANKA1402</t>
  </si>
  <si>
    <t>AZZWGH72193</t>
  </si>
  <si>
    <t>MD2A25BZ7GWH37319</t>
  </si>
  <si>
    <t>20190105125332SRILANKA1402</t>
  </si>
  <si>
    <t>SPBAC-0767</t>
  </si>
  <si>
    <t>20190105122656SRILANKA1502</t>
  </si>
  <si>
    <t>0G4NC1470163</t>
  </si>
  <si>
    <t>MD626AG4XC1N95467</t>
  </si>
  <si>
    <t>SPWD-6857</t>
  </si>
  <si>
    <t>20190105122436SRILANKA1502</t>
  </si>
  <si>
    <t>0G3GA2198801</t>
  </si>
  <si>
    <t>MD626BG39A2G13691</t>
  </si>
  <si>
    <t>20190105105052SRILANKA9701</t>
  </si>
  <si>
    <t>SPVH-0593</t>
  </si>
  <si>
    <t>20190105121737SRILANKA1502</t>
  </si>
  <si>
    <t>JAMBSH71561</t>
  </si>
  <si>
    <t>MD2DDJKZZSWH80530</t>
  </si>
  <si>
    <t>103-7666</t>
  </si>
  <si>
    <t>20190105135404SRILANKA3901</t>
  </si>
  <si>
    <t>CM125TE-1032449</t>
  </si>
  <si>
    <t>CM125T-1032304</t>
  </si>
  <si>
    <t>SPJN-9145</t>
  </si>
  <si>
    <t>20190105121513SRILANKA1502</t>
  </si>
  <si>
    <t>AEMBLG69228</t>
  </si>
  <si>
    <t>24FBLG63756</t>
  </si>
  <si>
    <t>20190105104426SRILANKA9701</t>
  </si>
  <si>
    <t>20190105120503SRILANKA1502</t>
  </si>
  <si>
    <t>NWBFY-0708</t>
  </si>
  <si>
    <t>20190105104141SRILANKA9701</t>
  </si>
  <si>
    <t>JF39E7211407</t>
  </si>
  <si>
    <t>ME4JF39FKH7010410</t>
  </si>
  <si>
    <t>NWABO-7566</t>
  </si>
  <si>
    <t>20190105102927SRILANKA9701</t>
  </si>
  <si>
    <t>AZZWGH73355</t>
  </si>
  <si>
    <t>MD2A25BZ1GWH37798</t>
  </si>
  <si>
    <t>NWBGB-3925</t>
  </si>
  <si>
    <t>20190105102110SRILANKA9701</t>
  </si>
  <si>
    <t>JF39EU2224945</t>
  </si>
  <si>
    <t>ME4JF39GMHU013050</t>
  </si>
  <si>
    <t>WPWD-7973</t>
  </si>
  <si>
    <t>20190105101656SRILANKA9701</t>
  </si>
  <si>
    <t>JZMBTG98312</t>
  </si>
  <si>
    <t>MD2DSJZZZTWG71280</t>
  </si>
  <si>
    <t>13-1481</t>
  </si>
  <si>
    <t>20190105100710SRILANKA9701</t>
  </si>
  <si>
    <t>24E020374</t>
  </si>
  <si>
    <t>24C020943</t>
  </si>
  <si>
    <t>NWPU-5820</t>
  </si>
  <si>
    <t>20190105100040SRILANKA9701</t>
  </si>
  <si>
    <t>275IDI105JXYSH7182</t>
  </si>
  <si>
    <t>MAT445224CZR77575</t>
  </si>
  <si>
    <t>WPUS-6575</t>
  </si>
  <si>
    <t>20190107070212SRILANKA3601</t>
  </si>
  <si>
    <t>DF6N81069429</t>
  </si>
  <si>
    <t>MD625BF6781N69136</t>
  </si>
  <si>
    <t>SPBAV-8368</t>
  </si>
  <si>
    <t>20190105130728SRILANKA1501</t>
  </si>
  <si>
    <t>AG4BE1011967</t>
  </si>
  <si>
    <t>MD626AG45E1B11632</t>
  </si>
  <si>
    <t>200-1487</t>
  </si>
  <si>
    <t>20190107071506SRILANKA3501</t>
  </si>
  <si>
    <t>24M94J79019</t>
  </si>
  <si>
    <t>24F94J79426</t>
  </si>
  <si>
    <t>CPJP-3483</t>
  </si>
  <si>
    <t>20190105131553SRILANKA5301</t>
  </si>
  <si>
    <t>DMMBLH21694</t>
  </si>
  <si>
    <t>DFFBLH22574</t>
  </si>
  <si>
    <t>SPPB-9828</t>
  </si>
  <si>
    <t>20190105124951SRILANKA1501</t>
  </si>
  <si>
    <t>K6A6906727</t>
  </si>
  <si>
    <t>DA64V167032</t>
  </si>
  <si>
    <t>SPPP-9152</t>
  </si>
  <si>
    <t>20190105121941SRILANKA1501</t>
  </si>
  <si>
    <t>275IDI05KZYSE3853</t>
  </si>
  <si>
    <t>MAT445051AVR73048</t>
  </si>
  <si>
    <t>SPBBO-4873</t>
  </si>
  <si>
    <t>20190105120902SRILANKA1501</t>
  </si>
  <si>
    <t>JF16ECEGK11916</t>
  </si>
  <si>
    <t>MBLJF16EHEGK12814</t>
  </si>
  <si>
    <t>SPXZ-0766</t>
  </si>
  <si>
    <t>20190105124737SRILANKA11701</t>
  </si>
  <si>
    <t>JKZWCH11885</t>
  </si>
  <si>
    <t>MD2A19AZ2CWH07070</t>
  </si>
  <si>
    <t>CPKN-2474</t>
  </si>
  <si>
    <t>20190105123911SRILANKA11701</t>
  </si>
  <si>
    <t>ALLION DBA NZT260</t>
  </si>
  <si>
    <t>1NZD015400</t>
  </si>
  <si>
    <t>NZT2603033783</t>
  </si>
  <si>
    <t>SPBBR-9858</t>
  </si>
  <si>
    <t>20190105122506SRILANKA11701</t>
  </si>
  <si>
    <t>PAZWEE57973</t>
  </si>
  <si>
    <t>MD2A57BZ8EWE26367</t>
  </si>
  <si>
    <t>20190105115941SRILANKA11701</t>
  </si>
  <si>
    <t>SPGY-1725</t>
  </si>
  <si>
    <t>20190105115612SRILANKA11701</t>
  </si>
  <si>
    <t>AEMBJH70100</t>
  </si>
  <si>
    <t>24FBJH83374</t>
  </si>
  <si>
    <t>SPTE-8149</t>
  </si>
  <si>
    <t>20190105112057SRILANKA11701</t>
  </si>
  <si>
    <t>DUMBNG93803</t>
  </si>
  <si>
    <t>MD2DDDUZZNWG88005</t>
  </si>
  <si>
    <t>SPABQ-9373</t>
  </si>
  <si>
    <t>20190105111135SRILANKA11701</t>
  </si>
  <si>
    <t>AZZWHJ96795</t>
  </si>
  <si>
    <t>MD2A25BZ4HWJ81436</t>
  </si>
  <si>
    <t>SPWD-8133</t>
  </si>
  <si>
    <t>20190105110701SRILANKA11701</t>
  </si>
  <si>
    <t>DUMBTH88332</t>
  </si>
  <si>
    <t>MD2DDDUZZTWH15113</t>
  </si>
  <si>
    <t>20190105110006SRILANKA11701</t>
  </si>
  <si>
    <t>20190107071700SRILANKA3001</t>
  </si>
  <si>
    <t>SPQH-4583</t>
  </si>
  <si>
    <t>20190105102158SRILANKA11701</t>
  </si>
  <si>
    <t>AAMBNF25803</t>
  </si>
  <si>
    <t>MD2AAAAZZNWF13631</t>
  </si>
  <si>
    <t>SPQI-2636</t>
  </si>
  <si>
    <t>20190105101530SRILANKA11701</t>
  </si>
  <si>
    <t>AEMBNH07366</t>
  </si>
  <si>
    <t>MD2AA24ZZNWH93042</t>
  </si>
  <si>
    <t>WPTZ-7633</t>
  </si>
  <si>
    <t>20190105101202SRILANKA11701</t>
  </si>
  <si>
    <t>DUMBPD45191</t>
  </si>
  <si>
    <t>MD2DDDZZZPWD86902</t>
  </si>
  <si>
    <t>SPBFY-8696</t>
  </si>
  <si>
    <t>20190105095858SRILANKA11701</t>
  </si>
  <si>
    <t>G3J3E0167121</t>
  </si>
  <si>
    <t>ME1RG441BH0042870</t>
  </si>
  <si>
    <t>SGBAP-8831</t>
  </si>
  <si>
    <t>20190105095403SRILANKA11701</t>
  </si>
  <si>
    <t>JF16ECDGK20097</t>
  </si>
  <si>
    <t>MBLJF16EFDGL03992</t>
  </si>
  <si>
    <t>20190105092822SRILANKA11701</t>
  </si>
  <si>
    <t>20190105091418SRILANKA11701</t>
  </si>
  <si>
    <t>20190105140601SRILANKA12902</t>
  </si>
  <si>
    <t>SGGY-2826</t>
  </si>
  <si>
    <t>20190107071224SRILANKA301</t>
  </si>
  <si>
    <t>AEMBJH70598</t>
  </si>
  <si>
    <t>24FBJH83826</t>
  </si>
  <si>
    <t>WPHP-5391</t>
  </si>
  <si>
    <t>20190107071650SRILANKA1601</t>
  </si>
  <si>
    <t>SL230</t>
  </si>
  <si>
    <t>MD33E1100685</t>
  </si>
  <si>
    <t>MD331100680</t>
  </si>
  <si>
    <t>WPXF-2568</t>
  </si>
  <si>
    <t>20190107071010SRILANKA902</t>
  </si>
  <si>
    <t>DUMBUG42394</t>
  </si>
  <si>
    <t>MD2DDDUZZUWG71387</t>
  </si>
  <si>
    <t>57-8560</t>
  </si>
  <si>
    <t>20190105135500SRILANKA8002</t>
  </si>
  <si>
    <t>4D56HC7318</t>
  </si>
  <si>
    <t>CJNK340TP01447</t>
  </si>
  <si>
    <t>NCJP-3839</t>
  </si>
  <si>
    <t>20190105132918SRILANKA8002</t>
  </si>
  <si>
    <t>DYNA 150 D</t>
  </si>
  <si>
    <t>3L4767112</t>
  </si>
  <si>
    <t>LY2110019268</t>
  </si>
  <si>
    <t>NCPA-3005</t>
  </si>
  <si>
    <t>20190105124043SRILANKA8002</t>
  </si>
  <si>
    <t>KMC1021S</t>
  </si>
  <si>
    <t>4JB1582326</t>
  </si>
  <si>
    <t>LWU5N1E485KMC1056</t>
  </si>
  <si>
    <t>NCLG-6178</t>
  </si>
  <si>
    <t>20190105122846SRILANKA8002</t>
  </si>
  <si>
    <t>90G62775734</t>
  </si>
  <si>
    <t>MAT39508192R10888</t>
  </si>
  <si>
    <t>20190105121956SRILANKA8002</t>
  </si>
  <si>
    <t>WPCAZ-9903</t>
  </si>
  <si>
    <t>20190105120826SRILANKA8002</t>
  </si>
  <si>
    <t xml:space="preserve">GRAND CHEROKEE </t>
  </si>
  <si>
    <t>1C4RJFMG2HC893300</t>
  </si>
  <si>
    <t>WPKR-3173</t>
  </si>
  <si>
    <t>20190105114558SRILANKA8002</t>
  </si>
  <si>
    <t>NOMAD II</t>
  </si>
  <si>
    <t>6LC9A1524</t>
  </si>
  <si>
    <t>LZCCA26B2BA001687</t>
  </si>
  <si>
    <t>NCKN-1864</t>
  </si>
  <si>
    <t>20190105111238SRILANKA8002</t>
  </si>
  <si>
    <t>1KR-0535591</t>
  </si>
  <si>
    <t>KSP905109797</t>
  </si>
  <si>
    <t>20190105100808SRILANKA8002</t>
  </si>
  <si>
    <t>CPYF-9036</t>
  </si>
  <si>
    <t>20190105130716SRILANKA5301</t>
  </si>
  <si>
    <t>AFMBTJ49178</t>
  </si>
  <si>
    <t>MD2AAAAZZTWJ84493</t>
  </si>
  <si>
    <t>CPGD-8791</t>
  </si>
  <si>
    <t>20190105124819SRILANKA5301</t>
  </si>
  <si>
    <t>AEMBGF56398</t>
  </si>
  <si>
    <t>24FBGF29682</t>
  </si>
  <si>
    <t>CPBGB-4433</t>
  </si>
  <si>
    <t>20190105124420SRILANKA5301</t>
  </si>
  <si>
    <t>DHYWHG96650</t>
  </si>
  <si>
    <t>MD2A11CY5HWG44222</t>
  </si>
  <si>
    <t>20190105124020SRILANKA5301</t>
  </si>
  <si>
    <t>CPQH-5077</t>
  </si>
  <si>
    <t>20190105123711SRILANKA5301</t>
  </si>
  <si>
    <t>AEMBNG94938</t>
  </si>
  <si>
    <t>MD2AA24ZZNWG71971</t>
  </si>
  <si>
    <t>NWMB-6790</t>
  </si>
  <si>
    <t>20190105120123SRILANKA5301</t>
  </si>
  <si>
    <t>05F27E24738</t>
  </si>
  <si>
    <t>05F27F24338</t>
  </si>
  <si>
    <t>CPBAN-4508</t>
  </si>
  <si>
    <t>20190105115812SRILANKA5301</t>
  </si>
  <si>
    <t>JF39E70041817</t>
  </si>
  <si>
    <t>ME4JF392KD7041784</t>
  </si>
  <si>
    <t>20190105114646SRILANKA5301</t>
  </si>
  <si>
    <t>CPWD-1288</t>
  </si>
  <si>
    <t>20190105114119SRILANKA5301</t>
  </si>
  <si>
    <t>JKMBTG15550</t>
  </si>
  <si>
    <t>MD2DDJKZZTWG84020</t>
  </si>
  <si>
    <t>CPQG-1226</t>
  </si>
  <si>
    <t>20190105112740SRILANKA5301</t>
  </si>
  <si>
    <t>AEMBND57469</t>
  </si>
  <si>
    <t>MD2AA24ZZNWD37222</t>
  </si>
  <si>
    <t>20190105112257SRILANKA5301</t>
  </si>
  <si>
    <t>CPBEP-3586</t>
  </si>
  <si>
    <t>20190105111811SRILANKA5301</t>
  </si>
  <si>
    <t>DHZWGH67593</t>
  </si>
  <si>
    <t>MD2A11CZ4GWH43931</t>
  </si>
  <si>
    <t>139-9915</t>
  </si>
  <si>
    <t>20190105110837SRILANKA5301</t>
  </si>
  <si>
    <t>V507048801</t>
  </si>
  <si>
    <t>CPGX-4154</t>
  </si>
  <si>
    <t>20190105110421SRILANKA5301</t>
  </si>
  <si>
    <t>AEMBJG60295</t>
  </si>
  <si>
    <t>24FBJG52505</t>
  </si>
  <si>
    <t>20190105110007SRILANKA5301</t>
  </si>
  <si>
    <t>20190105105514SRILANKA5301</t>
  </si>
  <si>
    <t>20190105103302SRILANKA5301</t>
  </si>
  <si>
    <t>CPGV-6162</t>
  </si>
  <si>
    <t>20190105101706SRILANKA5301</t>
  </si>
  <si>
    <t>02K13E03335</t>
  </si>
  <si>
    <t>02K13F01505</t>
  </si>
  <si>
    <t>EPVT-3897</t>
  </si>
  <si>
    <t>20190107071339SRILANKA8801</t>
  </si>
  <si>
    <t>JBMBTB95826</t>
  </si>
  <si>
    <t>MD2DSPAZZTWB89638</t>
  </si>
  <si>
    <t>20190105101129SRILANKA5301</t>
  </si>
  <si>
    <t>CPBEM-4299</t>
  </si>
  <si>
    <t>20190105100756SRILANKA5301</t>
  </si>
  <si>
    <t>JF48E81130717</t>
  </si>
  <si>
    <t>ME4JF488JG8020381</t>
  </si>
  <si>
    <t>20190105100300SRILANKA5301</t>
  </si>
  <si>
    <t>SGYT-7339</t>
  </si>
  <si>
    <t>20190107072053SRILANKA4902</t>
  </si>
  <si>
    <t>AFMBUH91138</t>
  </si>
  <si>
    <t>MD2AAAAZZUWH28435</t>
  </si>
  <si>
    <t>SPBBY-9786</t>
  </si>
  <si>
    <t>20190107071923SRILANKA11701</t>
  </si>
  <si>
    <t>PAZWFK33469</t>
  </si>
  <si>
    <t>MD2A57BZ4FWK22065</t>
  </si>
  <si>
    <t>WPXT-7074</t>
  </si>
  <si>
    <t>20190105142440SRILANKA13001</t>
  </si>
  <si>
    <t>JEZCCD14398</t>
  </si>
  <si>
    <t>MD2A17CZ4CCD13542</t>
  </si>
  <si>
    <t>WPWZ-7902</t>
  </si>
  <si>
    <t>20190105141747SRILANKA13001</t>
  </si>
  <si>
    <t>JKMBUD54711</t>
  </si>
  <si>
    <t>MD2DDJKZZUWG79803</t>
  </si>
  <si>
    <t>WPGK-6141</t>
  </si>
  <si>
    <t>20190105141523SRILANKA13001</t>
  </si>
  <si>
    <t>CD125TE1216139</t>
  </si>
  <si>
    <t>CD125T1216118</t>
  </si>
  <si>
    <t>SPYS-5166</t>
  </si>
  <si>
    <t>20190105140912SRILANKA13001</t>
  </si>
  <si>
    <t>R1K2031125</t>
  </si>
  <si>
    <t>MBX0000DFNK396852</t>
  </si>
  <si>
    <t>20190105140505SRILANKA13001</t>
  </si>
  <si>
    <t>20190105135743SRILANKA13001</t>
  </si>
  <si>
    <t>20190105135227SRILANKA13001</t>
  </si>
  <si>
    <t>253-7089</t>
  </si>
  <si>
    <t>20190105134238SRILANKA13001</t>
  </si>
  <si>
    <t>2C2E2704E</t>
  </si>
  <si>
    <t>CR270091544</t>
  </si>
  <si>
    <t>WPCAX-4681</t>
  </si>
  <si>
    <t>20190105134015SRILANKA13001</t>
  </si>
  <si>
    <t>1KR1643996</t>
  </si>
  <si>
    <t>KSP1302176746</t>
  </si>
  <si>
    <t>WPBAQ-2042</t>
  </si>
  <si>
    <t>20190105133518SRILANKA13001</t>
  </si>
  <si>
    <t>JZZWDG74201</t>
  </si>
  <si>
    <t>MD2A15BZ0DWG46214</t>
  </si>
  <si>
    <t>150-0877</t>
  </si>
  <si>
    <t>20190105132936SRILANKA13001</t>
  </si>
  <si>
    <t>V805015502</t>
  </si>
  <si>
    <t>WPBBU-4482</t>
  </si>
  <si>
    <t>20190105132347SRILANKA13001</t>
  </si>
  <si>
    <t>1GC1122290</t>
  </si>
  <si>
    <t>ME11GC01AE2122244</t>
  </si>
  <si>
    <t>WPTU-5090</t>
  </si>
  <si>
    <t>20190105131832SRILANKA13001</t>
  </si>
  <si>
    <t>DUMBPD44269</t>
  </si>
  <si>
    <t>MD2DDDZZZPWD86686</t>
  </si>
  <si>
    <t>205-4532</t>
  </si>
  <si>
    <t>20190105131538SRILANKA13001</t>
  </si>
  <si>
    <t>24MBEH67099</t>
  </si>
  <si>
    <t>24FBEH85648</t>
  </si>
  <si>
    <t>WPKL-2464</t>
  </si>
  <si>
    <t>20190105131223SRILANKA13001</t>
  </si>
  <si>
    <t>1NZ-C671735</t>
  </si>
  <si>
    <t>NZT260-3000564</t>
  </si>
  <si>
    <t>50-6513</t>
  </si>
  <si>
    <t>20190105130658SRILANKA13001</t>
  </si>
  <si>
    <t>JAAWFR53FJ7100260</t>
  </si>
  <si>
    <t>WPYF-6953</t>
  </si>
  <si>
    <t>20190105130213SRILANKA13001</t>
  </si>
  <si>
    <t>AFMBTJ47056</t>
  </si>
  <si>
    <t>MD2AAAAZZTWJ81432</t>
  </si>
  <si>
    <t>18-0897</t>
  </si>
  <si>
    <t>20190105125911SRILANKA13001</t>
  </si>
  <si>
    <t>D15B32001716</t>
  </si>
  <si>
    <t>JHMEG85200S005452</t>
  </si>
  <si>
    <t>WPBAQ-2638</t>
  </si>
  <si>
    <t>20190105125507SRILANKA13001</t>
  </si>
  <si>
    <t>KC13EFDGL00058</t>
  </si>
  <si>
    <t>MBLKC13EGDGL00027</t>
  </si>
  <si>
    <t>139-9432</t>
  </si>
  <si>
    <t>20190105124822SRILANKA13001</t>
  </si>
  <si>
    <t>MD50E1802581</t>
  </si>
  <si>
    <t>MD501802585</t>
  </si>
  <si>
    <t>WPGY-9599</t>
  </si>
  <si>
    <t>20190105124520SRILANKA13001</t>
  </si>
  <si>
    <t>CR12026795</t>
  </si>
  <si>
    <t>AK12025684</t>
  </si>
  <si>
    <t>20190105123636SRILANKA13001</t>
  </si>
  <si>
    <t>WPUB-1331</t>
  </si>
  <si>
    <t>20190105123202SRILANKA13001</t>
  </si>
  <si>
    <t>DUMBPG82724</t>
  </si>
  <si>
    <t>MD2DDDUZZPWG15488</t>
  </si>
  <si>
    <t>NWKR-8177</t>
  </si>
  <si>
    <t>20190105122855SRILANKA13001</t>
  </si>
  <si>
    <t>L88A31U</t>
  </si>
  <si>
    <t>PM2L251S002167935</t>
  </si>
  <si>
    <t>WPBBY-9750</t>
  </si>
  <si>
    <t>20190105122301SRILANKA13001</t>
  </si>
  <si>
    <t>PAZWFK36433</t>
  </si>
  <si>
    <t>MD2A57BZ8FWK25003</t>
  </si>
  <si>
    <t>20190105121740SRILANKA13001</t>
  </si>
  <si>
    <t>20190105121129SRILANKA13001</t>
  </si>
  <si>
    <t>WPBCQ-9771</t>
  </si>
  <si>
    <t>20190105120649SRILANKA13001</t>
  </si>
  <si>
    <t>JF48E80268696</t>
  </si>
  <si>
    <t>ME4JF481FF8267780</t>
  </si>
  <si>
    <t>WPCAC-9755</t>
  </si>
  <si>
    <t>20190105120417SRILANKA13001</t>
  </si>
  <si>
    <t>F8DN5314118</t>
  </si>
  <si>
    <t>MA3EUA61S00530527</t>
  </si>
  <si>
    <t>WPKN-0825</t>
  </si>
  <si>
    <t>20190105120106SRILANKA13001</t>
  </si>
  <si>
    <t>DE3FS</t>
  </si>
  <si>
    <t>ZJ528857</t>
  </si>
  <si>
    <t>DE3FS106655</t>
  </si>
  <si>
    <t>WPVI-3500</t>
  </si>
  <si>
    <t>20190105115805SRILANKA13001</t>
  </si>
  <si>
    <t>JNGBS179425</t>
  </si>
  <si>
    <t>MD2DSJNZZSCH27385</t>
  </si>
  <si>
    <t>UPYQ-8597</t>
  </si>
  <si>
    <t>20190105115324SRILANKA13001</t>
  </si>
  <si>
    <t>AFMBUD92451</t>
  </si>
  <si>
    <t>MD2AAAAZZUWD90055</t>
  </si>
  <si>
    <t>WPHP-0974</t>
  </si>
  <si>
    <t>20190105115020SRILANKA13001</t>
  </si>
  <si>
    <t>QG16310821</t>
  </si>
  <si>
    <t>JN1CFAN16Z0077232</t>
  </si>
  <si>
    <t>20190105114943SRILANKA13001</t>
  </si>
  <si>
    <t>20190105114558SRILANKA13001</t>
  </si>
  <si>
    <t>WPUR-2964</t>
  </si>
  <si>
    <t>20190105114246SRILANKA13001</t>
  </si>
  <si>
    <t>DUMBRF80315</t>
  </si>
  <si>
    <t>MD2DDDZZZRWF87071</t>
  </si>
  <si>
    <t>WPBEQ-0081</t>
  </si>
  <si>
    <t>20190105113911SRILANKA13001</t>
  </si>
  <si>
    <t>0G424G1487936</t>
  </si>
  <si>
    <t>MD626AG43G1N98782</t>
  </si>
  <si>
    <t>EPTZ-8371</t>
  </si>
  <si>
    <t>20190107071734SRILANKA8801</t>
  </si>
  <si>
    <t>07GAEE11664</t>
  </si>
  <si>
    <t>07GAEF12393</t>
  </si>
  <si>
    <t>WPXV-2104</t>
  </si>
  <si>
    <t>20190105113551SRILANKA13001</t>
  </si>
  <si>
    <t>JC39E0064916</t>
  </si>
  <si>
    <t>ME4JF39LJC8064891</t>
  </si>
  <si>
    <t>WPBAQ-2430</t>
  </si>
  <si>
    <t>20190105113309SRILANKA13001</t>
  </si>
  <si>
    <t>DHZCDE29006</t>
  </si>
  <si>
    <t>MD2A11CZXDCG01970</t>
  </si>
  <si>
    <t>WPBDM-6676</t>
  </si>
  <si>
    <t>20190105112602SRILANKA13001</t>
  </si>
  <si>
    <t>DUZWGK86510</t>
  </si>
  <si>
    <t>MD2A18AZ6GWK20161</t>
  </si>
  <si>
    <t>WPUB-1798</t>
  </si>
  <si>
    <t>20190105112153SRILANKA13001</t>
  </si>
  <si>
    <t>OG3L72479723</t>
  </si>
  <si>
    <t>MD626BG3172L78998</t>
  </si>
  <si>
    <t>SPBBS-9541</t>
  </si>
  <si>
    <t>20190107072052SRILANKA1601</t>
  </si>
  <si>
    <t>JF39E70222979</t>
  </si>
  <si>
    <t>ME4JF392KE7222938</t>
  </si>
  <si>
    <t>154-2437</t>
  </si>
  <si>
    <t>20190105111836SRILANKA13001</t>
  </si>
  <si>
    <t>HA03E1009193</t>
  </si>
  <si>
    <t>HA031009192</t>
  </si>
  <si>
    <t>30-9670</t>
  </si>
  <si>
    <t>20190105111242SRILANKA13001</t>
  </si>
  <si>
    <t>4D30425330</t>
  </si>
  <si>
    <t>BE211D10402</t>
  </si>
  <si>
    <t>20190105110713SRILANKA13001</t>
  </si>
  <si>
    <t>20190105105946SRILANKA13001</t>
  </si>
  <si>
    <t>WPBEP-8028</t>
  </si>
  <si>
    <t>20190105104949SRILANKA13001</t>
  </si>
  <si>
    <t>HORNET.</t>
  </si>
  <si>
    <t>KC23E80114837</t>
  </si>
  <si>
    <t>ME4KC236LG8002541</t>
  </si>
  <si>
    <t>20190105101620SRILANKA13001</t>
  </si>
  <si>
    <t>WPQC-8337</t>
  </si>
  <si>
    <t>20190105115725SRILANKA13002</t>
  </si>
  <si>
    <t>AEMBMH77385</t>
  </si>
  <si>
    <t>24FBMH71454</t>
  </si>
  <si>
    <t>253-7163</t>
  </si>
  <si>
    <t>20190105113911SRILANKA13002</t>
  </si>
  <si>
    <t>2C-2888845</t>
  </si>
  <si>
    <t>CR27-0095018</t>
  </si>
  <si>
    <t>20190105112610SRILANKA13002</t>
  </si>
  <si>
    <t>WPYF-9765</t>
  </si>
  <si>
    <t>20190105111106SRILANKA13002</t>
  </si>
  <si>
    <t>AFMBTJ61199</t>
  </si>
  <si>
    <t>MD2AAAAZZTWJ91118</t>
  </si>
  <si>
    <t>WPBAQ-8422</t>
  </si>
  <si>
    <t>20190107072249SRILANKA902</t>
  </si>
  <si>
    <t>0G3AE2246369</t>
  </si>
  <si>
    <t>MD626BG31E2A88194</t>
  </si>
  <si>
    <t>WPBGC-0654</t>
  </si>
  <si>
    <t>20190107071831SRILANKA5901</t>
  </si>
  <si>
    <t>0G4KH1019566</t>
  </si>
  <si>
    <t>MD626AG44H1K33920</t>
  </si>
  <si>
    <t>59-4821</t>
  </si>
  <si>
    <t>20190105130241SRILANKA903</t>
  </si>
  <si>
    <t>LD20 860245</t>
  </si>
  <si>
    <t>VUJC22 218350</t>
  </si>
  <si>
    <t>WPBAR-1108</t>
  </si>
  <si>
    <t>20190105135907SRILANKA10801</t>
  </si>
  <si>
    <t>0G4AE1082161</t>
  </si>
  <si>
    <t>MD626AG4XE1A84007</t>
  </si>
  <si>
    <t>WPXZ-1337</t>
  </si>
  <si>
    <t>20190107071827SRILANKA301</t>
  </si>
  <si>
    <t>JF39E0062200</t>
  </si>
  <si>
    <t>ME4JF391HC8062240</t>
  </si>
  <si>
    <t>WPBAP-6028</t>
  </si>
  <si>
    <t>20190107072044SRILANKA1202</t>
  </si>
  <si>
    <t>JEZWDH55026</t>
  </si>
  <si>
    <t>MD2A17CZ6DWH44044</t>
  </si>
  <si>
    <t>WPHF-2951</t>
  </si>
  <si>
    <t>20190105135008SRILANKA2901</t>
  </si>
  <si>
    <t>AEMBKA04473</t>
  </si>
  <si>
    <t>24FBKA03902</t>
  </si>
  <si>
    <t>EPYU-1518</t>
  </si>
  <si>
    <t>20190107072153SRILANKA7101</t>
  </si>
  <si>
    <t>AFMBUG59349</t>
  </si>
  <si>
    <t>MD2AAAAZZUWG13211</t>
  </si>
  <si>
    <t>SGBEO-2901</t>
  </si>
  <si>
    <t>20190107072444SRILANKA4901</t>
  </si>
  <si>
    <t>JEZCGE20900</t>
  </si>
  <si>
    <t>MD2A66DZ0GCE28073</t>
  </si>
  <si>
    <t>WPBFY-8061</t>
  </si>
  <si>
    <t>20190107072237SRILANKA9602</t>
  </si>
  <si>
    <t>OG4NH1726400</t>
  </si>
  <si>
    <t>MD626AG4XH1N40508</t>
  </si>
  <si>
    <t>SPBDF-0105</t>
  </si>
  <si>
    <t>20190107072505SRILANKA1601</t>
  </si>
  <si>
    <t>DHZWFE47038</t>
  </si>
  <si>
    <t>MD2A11CZ0FWE43995</t>
  </si>
  <si>
    <t>NWBEJ-5633</t>
  </si>
  <si>
    <t>20190107072423SRILANKA2901</t>
  </si>
  <si>
    <t>JEZCGE20924</t>
  </si>
  <si>
    <t>MD2A66DZ6GCE28028</t>
  </si>
  <si>
    <t>EPBBS-6604</t>
  </si>
  <si>
    <t>20190107072734SRILANKA1001</t>
  </si>
  <si>
    <t>BAJAJ PALSAR - 150</t>
  </si>
  <si>
    <t>DHZWEG41990</t>
  </si>
  <si>
    <t>MD2A11CZ3EWG40755</t>
  </si>
  <si>
    <t>UPYF-2095</t>
  </si>
  <si>
    <t>20190105140832SRILANKA8101</t>
  </si>
  <si>
    <t>AFMBTJ48460</t>
  </si>
  <si>
    <t>MD2AAAAZZTWJ82417</t>
  </si>
  <si>
    <t>WPJP-5872</t>
  </si>
  <si>
    <t>20190107072331SRILANKA5901</t>
  </si>
  <si>
    <t>LWH-281412</t>
  </si>
  <si>
    <t>LWE536033</t>
  </si>
  <si>
    <t>130-8715</t>
  </si>
  <si>
    <t>20190107072849SRILANKA902</t>
  </si>
  <si>
    <t>MD90E 1736002</t>
  </si>
  <si>
    <t>MD90 1735846</t>
  </si>
  <si>
    <t>SGWW-6849</t>
  </si>
  <si>
    <t>20190107072618SRILANKA4902</t>
  </si>
  <si>
    <t>JZMBUE41352</t>
  </si>
  <si>
    <t>MD2DSJZZZUWE78405</t>
  </si>
  <si>
    <t>SPTF-9994</t>
  </si>
  <si>
    <t>20190107072726SRILANKA11701</t>
  </si>
  <si>
    <t>DUMBNH86030</t>
  </si>
  <si>
    <t>MD2DDDZLZNWH03904</t>
  </si>
  <si>
    <t>WPXZ-1866</t>
  </si>
  <si>
    <t>20190107072706SRILANKA3302</t>
  </si>
  <si>
    <t>0G3NC2918629</t>
  </si>
  <si>
    <t>MD626DG32C2N96485</t>
  </si>
  <si>
    <t>SPKU-5554</t>
  </si>
  <si>
    <t>20190107072907SRILANKA11401</t>
  </si>
  <si>
    <t>1NZD554029</t>
  </si>
  <si>
    <t>NZT2603056919</t>
  </si>
  <si>
    <t>48-5279</t>
  </si>
  <si>
    <t>20190107072242SRILANKA1603</t>
  </si>
  <si>
    <t>4BE1814233</t>
  </si>
  <si>
    <t>NKR58E7227491</t>
  </si>
  <si>
    <t>20190107073029SRILANKA3302</t>
  </si>
  <si>
    <t>43-7763</t>
  </si>
  <si>
    <t>20190107072632SRILANKA4301</t>
  </si>
  <si>
    <t>697D22J93713876</t>
  </si>
  <si>
    <t>MAT349017P7R01668</t>
  </si>
  <si>
    <t>UPBBT-8168</t>
  </si>
  <si>
    <t>20190107073032SRILANKA301</t>
  </si>
  <si>
    <t>PAZWEG92210</t>
  </si>
  <si>
    <t>MD2A57AZXEWG40455</t>
  </si>
  <si>
    <t>WPXF-8437</t>
  </si>
  <si>
    <t>20190107072917SRILANKA2901</t>
  </si>
  <si>
    <t>JEGBUH24165</t>
  </si>
  <si>
    <t>MD2JDJDZZUCH70522</t>
  </si>
  <si>
    <t>SPBDF-1226</t>
  </si>
  <si>
    <t>20190107073243SRILANKA3501</t>
  </si>
  <si>
    <t>OG3NF2506844</t>
  </si>
  <si>
    <t>MD626BG30F2N15251</t>
  </si>
  <si>
    <t>NCYF-6820</t>
  </si>
  <si>
    <t>20190107072814SRILANKA8002</t>
  </si>
  <si>
    <t>AFBTJ51957</t>
  </si>
  <si>
    <t>MD2AAAAZZTWJ85029</t>
  </si>
  <si>
    <t>NWMK-1527</t>
  </si>
  <si>
    <t>20190107072518SRILANKA4201</t>
  </si>
  <si>
    <t>C50E0822914</t>
  </si>
  <si>
    <t>C500866260</t>
  </si>
  <si>
    <t>253-0006</t>
  </si>
  <si>
    <t>20190105110245SRILANKA13002</t>
  </si>
  <si>
    <t>TD27394994</t>
  </si>
  <si>
    <t>VRGE24671980</t>
  </si>
  <si>
    <t>SPWH-4905</t>
  </si>
  <si>
    <t>20190105134836SRILANKA10801</t>
  </si>
  <si>
    <t>0G3AB2349587</t>
  </si>
  <si>
    <t>MD626DG32B2A07260</t>
  </si>
  <si>
    <t>20190105134553SRILANKA10801</t>
  </si>
  <si>
    <t>20190105134403SRILANKA10801</t>
  </si>
  <si>
    <t>WPGB-6542</t>
  </si>
  <si>
    <t>20190105123632SRILANKA10801</t>
  </si>
  <si>
    <t>5AG604009</t>
  </si>
  <si>
    <t>AE1105170098</t>
  </si>
  <si>
    <t>WPVH-4169</t>
  </si>
  <si>
    <t>20190105122833SRILANKA10801</t>
  </si>
  <si>
    <t>JWMBSC49170</t>
  </si>
  <si>
    <t>MD2DSJWZZSWC98662</t>
  </si>
  <si>
    <t>SGYU-2148</t>
  </si>
  <si>
    <t>20190105102821SRILANKA10801</t>
  </si>
  <si>
    <t>AFMBUH91833</t>
  </si>
  <si>
    <t>MD2AAAAZZUWH28525</t>
  </si>
  <si>
    <t>SGGX-9459</t>
  </si>
  <si>
    <t>20190105101315SRILANKA10801</t>
  </si>
  <si>
    <t>WDB2030356A362825</t>
  </si>
  <si>
    <t>20190105091248SRILANKA10801</t>
  </si>
  <si>
    <t>SGYG-1626</t>
  </si>
  <si>
    <t>20190105090237SRILANKA10801</t>
  </si>
  <si>
    <t>AFMBTJ51173</t>
  </si>
  <si>
    <t>MD2AAAAZZTWJ84338</t>
  </si>
  <si>
    <t>WPCAB-9207</t>
  </si>
  <si>
    <t>20190107072927SRILANKA6002</t>
  </si>
  <si>
    <t>1NZE736068</t>
  </si>
  <si>
    <t>NZT2603150505</t>
  </si>
  <si>
    <t>20190107073052SRILANKA1601</t>
  </si>
  <si>
    <t>20190107073005SRILANKA5901</t>
  </si>
  <si>
    <t>WPUS-4307</t>
  </si>
  <si>
    <t>20190107073405SRILANKA3302</t>
  </si>
  <si>
    <t>JNGBPL42683</t>
  </si>
  <si>
    <t>MD2DSJNZZPCK23847</t>
  </si>
  <si>
    <t>61-6019</t>
  </si>
  <si>
    <t>20190107072751SRILANKA9201</t>
  </si>
  <si>
    <t>L0867380</t>
  </si>
  <si>
    <t>RH30V019483</t>
  </si>
  <si>
    <t>20190107072921SRILANKA8601</t>
  </si>
  <si>
    <t>EPBFV-1295</t>
  </si>
  <si>
    <t>20190107073226SRILANKA1001</t>
  </si>
  <si>
    <t>JF39EU2187581</t>
  </si>
  <si>
    <t>ME4JF39FKHU022326</t>
  </si>
  <si>
    <t>WPWY-6642</t>
  </si>
  <si>
    <t>20190107072830SRILANKA3601</t>
  </si>
  <si>
    <t>HA12EFB9H04245</t>
  </si>
  <si>
    <t>MBLHA12EMB9H03844</t>
  </si>
  <si>
    <t>SGAAV-8841</t>
  </si>
  <si>
    <t>20190107072942SRILANKA3801</t>
  </si>
  <si>
    <t>AZZWEJ39096</t>
  </si>
  <si>
    <t>MD2A25BZ4EWJ21913</t>
  </si>
  <si>
    <t>20190107072740SRILANKA8801</t>
  </si>
  <si>
    <t>WPAAN-3419</t>
  </si>
  <si>
    <t>20190107073312SRILANKA8102</t>
  </si>
  <si>
    <t>AZZWD123663</t>
  </si>
  <si>
    <t>MD2A25BZ8DWJ59904</t>
  </si>
  <si>
    <t>WPKK-0868</t>
  </si>
  <si>
    <t>20190107072616SRILANKA1202</t>
  </si>
  <si>
    <t>K10BN4185339</t>
  </si>
  <si>
    <t>MA3EMDE1S00330715</t>
  </si>
  <si>
    <t>48-8267</t>
  </si>
  <si>
    <t>20190107072748SRILANKA9501</t>
  </si>
  <si>
    <t>6BG1667794</t>
  </si>
  <si>
    <t>FRR12H3491942</t>
  </si>
  <si>
    <t>WPWZ-9520</t>
  </si>
  <si>
    <t>20190107074516SRILANKA5701</t>
  </si>
  <si>
    <t>JF16EBBG104984</t>
  </si>
  <si>
    <t>MBLJF16EDBGJ05513</t>
  </si>
  <si>
    <t>NWVH-1715</t>
  </si>
  <si>
    <t>20190107073201SRILANKA11901</t>
  </si>
  <si>
    <t>NGBSD91122</t>
  </si>
  <si>
    <t>MD2DSJNZZSCD32234</t>
  </si>
  <si>
    <t>SPAAM-9238</t>
  </si>
  <si>
    <t>20190107074205SRILANKA5701</t>
  </si>
  <si>
    <t>AFWDG40585</t>
  </si>
  <si>
    <t>MD2A25BZ9DWG94128</t>
  </si>
  <si>
    <t>WPKM-7038</t>
  </si>
  <si>
    <t>20190107073429SRILANKA9801</t>
  </si>
  <si>
    <t>1KR0450263</t>
  </si>
  <si>
    <t>KSP905095763</t>
  </si>
  <si>
    <t>SPYS-7861</t>
  </si>
  <si>
    <t>20190107073222SRILANKA3401</t>
  </si>
  <si>
    <t>AFMBUG48514</t>
  </si>
  <si>
    <t>MD2AAAAZZUWG07315</t>
  </si>
  <si>
    <t>WPJP-3108</t>
  </si>
  <si>
    <t>20190107073913SRILANKA1201</t>
  </si>
  <si>
    <t>DMMBLH21451</t>
  </si>
  <si>
    <t>DFFBLH21821</t>
  </si>
  <si>
    <t>NWXZ-2184</t>
  </si>
  <si>
    <t>20190107073016SRILANKA4701</t>
  </si>
  <si>
    <t>DUZWCE02567</t>
  </si>
  <si>
    <t>MD2A18AZ1XWE28543</t>
  </si>
  <si>
    <t>NPTW-9951</t>
  </si>
  <si>
    <t>20190107073445SRILANKA10401</t>
  </si>
  <si>
    <t>DJGBPC54009</t>
  </si>
  <si>
    <t>MD2DHDJZZPCC05860</t>
  </si>
  <si>
    <t>SGYF-1440</t>
  </si>
  <si>
    <t>20190107073547SRILANKA6202</t>
  </si>
  <si>
    <t>AFMBTH34587</t>
  </si>
  <si>
    <t>MD2AAAAZZTWH72713</t>
  </si>
  <si>
    <t>20190107073437SRILANKA6202</t>
  </si>
  <si>
    <t>154-9903</t>
  </si>
  <si>
    <t>20190107072753SRILANKA1601</t>
  </si>
  <si>
    <t>GA125111880</t>
  </si>
  <si>
    <t>GA125111940</t>
  </si>
  <si>
    <t>CPLB-0442</t>
  </si>
  <si>
    <t>20190107072901SRILANKA5501</t>
  </si>
  <si>
    <t>F6A125704</t>
  </si>
  <si>
    <t>DA52T254024</t>
  </si>
  <si>
    <t>CPLJ-2093</t>
  </si>
  <si>
    <t>20190107072624SRILANKA5502</t>
  </si>
  <si>
    <t>BNHZ102037</t>
  </si>
  <si>
    <t>MB1ADJJA5BRNF1226</t>
  </si>
  <si>
    <t>WPKK-0188</t>
  </si>
  <si>
    <t>20190107073735SRILANKA13901</t>
  </si>
  <si>
    <t>1NZ-C710289</t>
  </si>
  <si>
    <t>NZE141-6047895</t>
  </si>
  <si>
    <t>CPAAE-4939</t>
  </si>
  <si>
    <t>20190107072232SRILANKA5502</t>
  </si>
  <si>
    <t>AFZWCJ57324</t>
  </si>
  <si>
    <t>MD2A25BZ5CWJ99713</t>
  </si>
  <si>
    <t>CPCAN-5041</t>
  </si>
  <si>
    <t>20190105135214SRILANKA5502</t>
  </si>
  <si>
    <t>JL3G10AF6H001572</t>
  </si>
  <si>
    <t>LB37102S1FX403100</t>
  </si>
  <si>
    <t>32-0102</t>
  </si>
  <si>
    <t>20190107072509SRILANKA3001</t>
  </si>
  <si>
    <t>CL-6115512</t>
  </si>
  <si>
    <t>JDA000G3000701304</t>
  </si>
  <si>
    <t>WPABO-7294</t>
  </si>
  <si>
    <t>20190107073809SRILANKA11202</t>
  </si>
  <si>
    <t>AZZWGH72311</t>
  </si>
  <si>
    <t>MD2A25BZ1GWH96088</t>
  </si>
  <si>
    <t>WPBAY-4815</t>
  </si>
  <si>
    <t>20190107073745SRILANKA5602</t>
  </si>
  <si>
    <t>DUZWEM54783</t>
  </si>
  <si>
    <t>MD2A18AZ0EWM16156</t>
  </si>
  <si>
    <t>WPXF-2133</t>
  </si>
  <si>
    <t>20190107073121SRILANKA13902</t>
  </si>
  <si>
    <t>JA05EBB9H01214</t>
  </si>
  <si>
    <t>MBLJA05EGB9H01116</t>
  </si>
  <si>
    <t>WPBEO-2989</t>
  </si>
  <si>
    <t>20190107073505SRILANKA3901</t>
  </si>
  <si>
    <t>JF39E71328668</t>
  </si>
  <si>
    <t>ME4JF39BLG7038206</t>
  </si>
  <si>
    <t>NWUD-7295</t>
  </si>
  <si>
    <t>20190107073737SRILANKA101</t>
  </si>
  <si>
    <t>DSGBPE53006</t>
  </si>
  <si>
    <t>MD2DSDSZZPCE61829</t>
  </si>
  <si>
    <t>WPKR-7900</t>
  </si>
  <si>
    <t>20190107073640SRILANKA5901</t>
  </si>
  <si>
    <t>D4HABU528871</t>
  </si>
  <si>
    <t>KMHJU81VSCU422029</t>
  </si>
  <si>
    <t>WPQG-3599</t>
  </si>
  <si>
    <t>20190107072955SRILANKA6502</t>
  </si>
  <si>
    <t>AEMBNE66401</t>
  </si>
  <si>
    <t>MD2AA24ZZNWE44946</t>
  </si>
  <si>
    <t>WPBAQ-3766</t>
  </si>
  <si>
    <t>20190107073413SRILANKA5801</t>
  </si>
  <si>
    <t>JZZWDH82787</t>
  </si>
  <si>
    <t>MD2A15BZ7DWH48657</t>
  </si>
  <si>
    <t>20190107073516SRILANKA3401</t>
  </si>
  <si>
    <t>WPKN-1208</t>
  </si>
  <si>
    <t>20190107074119SRILANKA8102</t>
  </si>
  <si>
    <t>WDD2040452A487116</t>
  </si>
  <si>
    <t>EPAAN-4181</t>
  </si>
  <si>
    <t>20190107073557SRILANKA1001</t>
  </si>
  <si>
    <t>AZZWDH19222</t>
  </si>
  <si>
    <t>MD2A25BZ6DWH51627</t>
  </si>
  <si>
    <t>NWBFX-3717</t>
  </si>
  <si>
    <t>20190107073620SRILANKA10701</t>
  </si>
  <si>
    <t>JF39EU2201369</t>
  </si>
  <si>
    <t>ME4JF39FLHU025357</t>
  </si>
  <si>
    <t>NWABI-7590</t>
  </si>
  <si>
    <t>20190107073255SRILANKA10701</t>
  </si>
  <si>
    <t>0K4LF4297854</t>
  </si>
  <si>
    <t>MD6M14PK1F4L24680</t>
  </si>
  <si>
    <t>SPVH-3791</t>
  </si>
  <si>
    <t>20190107073823SRILANKA1601</t>
  </si>
  <si>
    <t>JAMBSG69449</t>
  </si>
  <si>
    <t>MD2DDJKZZSWG79660</t>
  </si>
  <si>
    <t>NPVE-9401</t>
  </si>
  <si>
    <t>20190107074002SRILANKA8602</t>
  </si>
  <si>
    <t>BAJAJ PULSAR .150CC</t>
  </si>
  <si>
    <t>DHGBSH28837</t>
  </si>
  <si>
    <t>MD2DHDHZZSCH36639</t>
  </si>
  <si>
    <t>SGHQ-6499</t>
  </si>
  <si>
    <t>20190107073821SRILANKA6202</t>
  </si>
  <si>
    <t>DMMBKH 17297</t>
  </si>
  <si>
    <t>DFFBKH 04697</t>
  </si>
  <si>
    <t>EPBFZ-0349</t>
  </si>
  <si>
    <t>20190107073945SRILANKA6601</t>
  </si>
  <si>
    <t>G3J3E0167082</t>
  </si>
  <si>
    <t>ME1RG441BH0042824</t>
  </si>
  <si>
    <t>WPQV-4320</t>
  </si>
  <si>
    <t>20190107073451SRILANKA9201</t>
  </si>
  <si>
    <t>AAMBSJ96810</t>
  </si>
  <si>
    <t>MD2AAAAZZSWJ50922</t>
  </si>
  <si>
    <t>WPML-9291</t>
  </si>
  <si>
    <t>20190107074044SRILANKA5602</t>
  </si>
  <si>
    <t>05J13E00055</t>
  </si>
  <si>
    <t>05J14F00126</t>
  </si>
  <si>
    <t>EPABQ-9378</t>
  </si>
  <si>
    <t>20190107074118SRILANKA1001</t>
  </si>
  <si>
    <t>AZZWHJ94133</t>
  </si>
  <si>
    <t>MD2A25BZ6HWJ80675</t>
  </si>
  <si>
    <t>SPGM-4871</t>
  </si>
  <si>
    <t>20190107075152SRILANKA5701</t>
  </si>
  <si>
    <t>DFMBHJ81350</t>
  </si>
  <si>
    <t>DFFBHJ89768</t>
  </si>
  <si>
    <t>SPGD-8584</t>
  </si>
  <si>
    <t>20190107074729SRILANKA5701</t>
  </si>
  <si>
    <t>2C-3614470</t>
  </si>
  <si>
    <t>CE110-5020286</t>
  </si>
  <si>
    <t>SPGN-7917</t>
  </si>
  <si>
    <t>20190107073133SRILANKA1603</t>
  </si>
  <si>
    <t>TD27394399</t>
  </si>
  <si>
    <t>VRGE24671831</t>
  </si>
  <si>
    <t>WPBEQ-5368</t>
  </si>
  <si>
    <t>20190107073421SRILANKA9501</t>
  </si>
  <si>
    <t>0G3NG2609813</t>
  </si>
  <si>
    <t>MD626BG38G2N07562</t>
  </si>
  <si>
    <t>NCAAV-4212</t>
  </si>
  <si>
    <t>20190107074249SRILANKA11501</t>
  </si>
  <si>
    <t>AZZWEH13639</t>
  </si>
  <si>
    <t>MD2A25BZ0EWH13909</t>
  </si>
  <si>
    <t>WPJP-0799</t>
  </si>
  <si>
    <t>20190107073646SRILANKA6502</t>
  </si>
  <si>
    <t>AEMBLG70179</t>
  </si>
  <si>
    <t>24FBLG64846</t>
  </si>
  <si>
    <t>NWYF-6891</t>
  </si>
  <si>
    <t>20190107073255SRILANKA4701</t>
  </si>
  <si>
    <t>AFMBTJ47272</t>
  </si>
  <si>
    <t>MD2AAAAZZTWJ81651</t>
  </si>
  <si>
    <t>CPXE-5998</t>
  </si>
  <si>
    <t>20190107073510SRILANKA5502</t>
  </si>
  <si>
    <t>JEGBUH14345</t>
  </si>
  <si>
    <t>MD2JDJDZZUCG57314</t>
  </si>
  <si>
    <t>20190107073902SRILANKA7101</t>
  </si>
  <si>
    <t>NWXZ-1176</t>
  </si>
  <si>
    <t>20190107073543SRILANKA201</t>
  </si>
  <si>
    <t>DUZWCH51612</t>
  </si>
  <si>
    <t>MD2A18AZ4CWH26651</t>
  </si>
  <si>
    <t>NWPU-9028</t>
  </si>
  <si>
    <t>20190107073616SRILANKA4802</t>
  </si>
  <si>
    <t>275IDI05MXYS7325</t>
  </si>
  <si>
    <t>MAT445224CZRB1822</t>
  </si>
  <si>
    <t>SPQI-4092</t>
  </si>
  <si>
    <t>20190107073823SRILANKA3401</t>
  </si>
  <si>
    <t>AEMBNJ20161</t>
  </si>
  <si>
    <t>MD2AA24ZZNWJ03929</t>
  </si>
  <si>
    <t>UPQM-4229</t>
  </si>
  <si>
    <t>20190107073847SRILANKA1101</t>
  </si>
  <si>
    <t>AAMBPG75504</t>
  </si>
  <si>
    <t>MD2AAAAZZPWG28362</t>
  </si>
  <si>
    <t>SGABQ-9489</t>
  </si>
  <si>
    <t>20190107074135SRILANKA6202</t>
  </si>
  <si>
    <t>AZZWHH80683</t>
  </si>
  <si>
    <t>MD2A25BZ1HWH75677</t>
  </si>
  <si>
    <t>SPXE-5589</t>
  </si>
  <si>
    <t>20190105124843SRILANKA3402</t>
  </si>
  <si>
    <t>0G3AC2640474</t>
  </si>
  <si>
    <t>MD626DG3XC2A01109</t>
  </si>
  <si>
    <t>NPBBT-0831</t>
  </si>
  <si>
    <t>20190107074023SRILANKA9001</t>
  </si>
  <si>
    <t>JF16EHEGL01810</t>
  </si>
  <si>
    <t>MBLJF16EHEGL02934</t>
  </si>
  <si>
    <t>SPPA-3516</t>
  </si>
  <si>
    <t>20190105124454SRILANKA3402</t>
  </si>
  <si>
    <t>GF-S220G</t>
  </si>
  <si>
    <t>EF-7146723</t>
  </si>
  <si>
    <t>S220G-0048821</t>
  </si>
  <si>
    <t>SPXF-1648</t>
  </si>
  <si>
    <t>20190105121930SRILANKA3402</t>
  </si>
  <si>
    <t>DHGBUH06541</t>
  </si>
  <si>
    <t>MD2DHDHZZUCH01684</t>
  </si>
  <si>
    <t>20190105114926SRILANKA3402</t>
  </si>
  <si>
    <t>WPTR-2487</t>
  </si>
  <si>
    <t>20190105114213SRILANKA3402</t>
  </si>
  <si>
    <t>DUEBPC66538</t>
  </si>
  <si>
    <t>MD2DDDUZZPAC37278</t>
  </si>
  <si>
    <t>SPBAQ-3686</t>
  </si>
  <si>
    <t>20190105113101SRILANKA3402</t>
  </si>
  <si>
    <t>JF39E70064332</t>
  </si>
  <si>
    <t>ME4JF392MD7064272</t>
  </si>
  <si>
    <t>SPUS-5448</t>
  </si>
  <si>
    <t>20190105112804SRILANKA3402</t>
  </si>
  <si>
    <t>OG3B82574405</t>
  </si>
  <si>
    <t>MD626BG3182B73265</t>
  </si>
  <si>
    <t>SPML-5421</t>
  </si>
  <si>
    <t>20190105112533SRILANKA3402</t>
  </si>
  <si>
    <t>DUMBMG00207</t>
  </si>
  <si>
    <t>DUFBMG85146</t>
  </si>
  <si>
    <t>SPUB-3452</t>
  </si>
  <si>
    <t>20190105112220SRILANKA3402</t>
  </si>
  <si>
    <t>DUMBPG83771</t>
  </si>
  <si>
    <t>MD2DDDUZZPWG15914</t>
  </si>
  <si>
    <t>123-2033</t>
  </si>
  <si>
    <t>20190105111704SRILANKA3402</t>
  </si>
  <si>
    <t>CD125TE-1102071</t>
  </si>
  <si>
    <t>CD125T-1102053</t>
  </si>
  <si>
    <t>SPXF-0017</t>
  </si>
  <si>
    <t>20190105111104SRILANKA3402</t>
  </si>
  <si>
    <t>0G3AB2380436</t>
  </si>
  <si>
    <t>MD626BG33B2A40286</t>
  </si>
  <si>
    <t>20190105110601SRILANKA3402</t>
  </si>
  <si>
    <t>SPBEM-4813</t>
  </si>
  <si>
    <t>20190105110224SRILANKA3402</t>
  </si>
  <si>
    <t>G3C8E0367372</t>
  </si>
  <si>
    <t>ME1RG0729G0241994</t>
  </si>
  <si>
    <t>SPBAP-2735</t>
  </si>
  <si>
    <t>20190105105155SRILANKA3402</t>
  </si>
  <si>
    <t>DZZWDF21030</t>
  </si>
  <si>
    <t>MD2A18AZ7DWF26459</t>
  </si>
  <si>
    <t>20190105104649SRILANKA3402</t>
  </si>
  <si>
    <t>SPBEO-5010</t>
  </si>
  <si>
    <t>20190105104301SRILANKA3402</t>
  </si>
  <si>
    <t>0D1HF1545349</t>
  </si>
  <si>
    <t>MD621DD18F1H35193</t>
  </si>
  <si>
    <t>SPTE-6293</t>
  </si>
  <si>
    <t>20190105104043SRILANKA3402</t>
  </si>
  <si>
    <t>DUMBND77486</t>
  </si>
  <si>
    <t>MD2DDDUZZNWD87113</t>
  </si>
  <si>
    <t>SPBCX-2855</t>
  </si>
  <si>
    <t>20190105103622SRILANKA3402</t>
  </si>
  <si>
    <t>G3C8E0195677</t>
  </si>
  <si>
    <t>ME1RG0728F0117494</t>
  </si>
  <si>
    <t>SPBDF-4074</t>
  </si>
  <si>
    <t>20190105103145SRILANKA3402</t>
  </si>
  <si>
    <t>152QMIF70001499</t>
  </si>
  <si>
    <t>KAARMJACBFUA00169</t>
  </si>
  <si>
    <t>SPBEO-2790</t>
  </si>
  <si>
    <t>20190105102831SRILANKA3402</t>
  </si>
  <si>
    <t>G3C8E0394876</t>
  </si>
  <si>
    <t>ME1RG072BG0261496</t>
  </si>
  <si>
    <t>20190105100928SRILANKA3402</t>
  </si>
  <si>
    <t>WPBAN-0957</t>
  </si>
  <si>
    <t>20190105100548SRILANKA3402</t>
  </si>
  <si>
    <t>DUWDD09367</t>
  </si>
  <si>
    <t>MD2A18AZ8DWD30899</t>
  </si>
  <si>
    <t>SPBBE-5109</t>
  </si>
  <si>
    <t>20190105095755SRILANKA3402</t>
  </si>
  <si>
    <t>JF39E70176055</t>
  </si>
  <si>
    <t>ME4JF392GE7175882</t>
  </si>
  <si>
    <t>SPVH-3705</t>
  </si>
  <si>
    <t>20190105095509SRILANKA3402</t>
  </si>
  <si>
    <t>OG3G92888970</t>
  </si>
  <si>
    <t>MD626BG3492G29812</t>
  </si>
  <si>
    <t>SPAAV-2207</t>
  </si>
  <si>
    <t>20190105095049SRILANKA3402</t>
  </si>
  <si>
    <t>AZZWEH11726</t>
  </si>
  <si>
    <t>MD2A25BZ4EWH13265</t>
  </si>
  <si>
    <t>20190105092727SRILANKA3402</t>
  </si>
  <si>
    <t>WPBBD-7414</t>
  </si>
  <si>
    <t>20190105091125SRILANKA3402</t>
  </si>
  <si>
    <t>PAZWEE28345</t>
  </si>
  <si>
    <t>MD2A57BZ5EWE44969</t>
  </si>
  <si>
    <t>WPBCD-6114</t>
  </si>
  <si>
    <t>20190105090103SRILANKA3402</t>
  </si>
  <si>
    <t>PAZWFK38733</t>
  </si>
  <si>
    <t>MD2A57AZ4FWK41667</t>
  </si>
  <si>
    <t>20190105085531SRILANKA3402</t>
  </si>
  <si>
    <t>SPBBR-7225</t>
  </si>
  <si>
    <t>20190105082932SRILANKA3402</t>
  </si>
  <si>
    <t>JF16ECEGK04965</t>
  </si>
  <si>
    <t>MBLJF16EHEGK03962</t>
  </si>
  <si>
    <t>20190105082406SRILANKA3402</t>
  </si>
  <si>
    <t>SPMK-5596</t>
  </si>
  <si>
    <t>20190105082148SRILANKA3402</t>
  </si>
  <si>
    <t>DUMBMF05531</t>
  </si>
  <si>
    <t>DUFBMF86529</t>
  </si>
  <si>
    <t>WPXY-0392</t>
  </si>
  <si>
    <t>20190107074352SRILANKA101</t>
  </si>
  <si>
    <t>JF39E0060271</t>
  </si>
  <si>
    <t>ME4JF391HC8060251</t>
  </si>
  <si>
    <t>NWXX-9461</t>
  </si>
  <si>
    <t>20190107074036SRILANKA10701</t>
  </si>
  <si>
    <t>DHZCCG51308</t>
  </si>
  <si>
    <t>MD2A11CZ0CCG48889</t>
  </si>
  <si>
    <t>CPABI-5090</t>
  </si>
  <si>
    <t>20190107074726SRILANKA801</t>
  </si>
  <si>
    <t>AZZWFG27726</t>
  </si>
  <si>
    <t>MD2A25BZ8FWG47109</t>
  </si>
  <si>
    <t>WPHV-7652</t>
  </si>
  <si>
    <t>20190107074243SRILANKA301</t>
  </si>
  <si>
    <t>AEMBKK94180</t>
  </si>
  <si>
    <t>24FBKK81700</t>
  </si>
  <si>
    <t>CPLC-8649</t>
  </si>
  <si>
    <t>20190107073858SRILANKA5502</t>
  </si>
  <si>
    <t>KG-LY102</t>
  </si>
  <si>
    <t>5L5051252</t>
  </si>
  <si>
    <t>LY1020003461</t>
  </si>
  <si>
    <t>WPYT-5386</t>
  </si>
  <si>
    <t>20190107073745SRILANKA9501</t>
  </si>
  <si>
    <t>AFMBUG50960</t>
  </si>
  <si>
    <t>MD2AAAAZZUWG95581</t>
  </si>
  <si>
    <t>NCCAX-2859</t>
  </si>
  <si>
    <t>20190107074305SRILANKA8002</t>
  </si>
  <si>
    <t>1KR1563207</t>
  </si>
  <si>
    <t>KSP1302147468</t>
  </si>
  <si>
    <t>NWQI-4795</t>
  </si>
  <si>
    <t>20190107074533SRILANKA10702</t>
  </si>
  <si>
    <t>AEMBNJ21328</t>
  </si>
  <si>
    <t>MD2AAA24ZZNWJ85281</t>
  </si>
  <si>
    <t>WPXF-2576</t>
  </si>
  <si>
    <t>20190107073915SRILANKA9201</t>
  </si>
  <si>
    <t>0G3AC2635662</t>
  </si>
  <si>
    <t>MD626DG39C2A99257</t>
  </si>
  <si>
    <t>NPBDD-6212</t>
  </si>
  <si>
    <t>20190107074433SRILANKA8602</t>
  </si>
  <si>
    <t>JF48E81030520</t>
  </si>
  <si>
    <t>ME4JF483JF8012511</t>
  </si>
  <si>
    <t>WPBAQ-2375</t>
  </si>
  <si>
    <t>20190107073709SRILANKA9602</t>
  </si>
  <si>
    <t>JF39E70059832</t>
  </si>
  <si>
    <t>ME4JF392LD7059808</t>
  </si>
  <si>
    <t>WPBEQ-0096</t>
  </si>
  <si>
    <t>20190107074730SRILANKA1401</t>
  </si>
  <si>
    <t>DFSNG1X11562</t>
  </si>
  <si>
    <t>MD625MF53G1N62251</t>
  </si>
  <si>
    <t>EPQR-4028</t>
  </si>
  <si>
    <t>20190107074420SRILANKA6202</t>
  </si>
  <si>
    <t>AAMBRH89503</t>
  </si>
  <si>
    <t>MD2AAAAZZRWH54864</t>
  </si>
  <si>
    <t>SGKM-8186</t>
  </si>
  <si>
    <t>20190107074148SRILANKA6201</t>
  </si>
  <si>
    <t>CROSSROAD</t>
  </si>
  <si>
    <t>R18A-3007381</t>
  </si>
  <si>
    <t>RT1-1005498</t>
  </si>
  <si>
    <t>WPXU-1904</t>
  </si>
  <si>
    <t>20190107074656SRILANKA6002</t>
  </si>
  <si>
    <t>0G4CC1350869</t>
  </si>
  <si>
    <t>MD626AG48C1C66060</t>
  </si>
  <si>
    <t>UPPR-5636</t>
  </si>
  <si>
    <t>20190105125712SRILANKA10301</t>
  </si>
  <si>
    <t>275IDI05CYYS46444</t>
  </si>
  <si>
    <t>MAT445051BVR21548</t>
  </si>
  <si>
    <t>UPBEP-2622</t>
  </si>
  <si>
    <t>20190105121347SRILANKA10301</t>
  </si>
  <si>
    <t>DHZWGG48482</t>
  </si>
  <si>
    <t>MD2A11CZXGWG42957</t>
  </si>
  <si>
    <t>UPBER-1585</t>
  </si>
  <si>
    <t>20190105120938SRILANKA10301</t>
  </si>
  <si>
    <t>JF39E71342562</t>
  </si>
  <si>
    <t>ME4JF39BMG707314</t>
  </si>
  <si>
    <t>UPBAH-1315</t>
  </si>
  <si>
    <t>20190105120707SRILANKA10301</t>
  </si>
  <si>
    <t>DUZWCJ32704</t>
  </si>
  <si>
    <t>MD2A18AZ0CWJ31955</t>
  </si>
  <si>
    <t>20190105120159SRILANKA10301</t>
  </si>
  <si>
    <t>WPBFY-6657</t>
  </si>
  <si>
    <t>20190107074700SRILANKA101</t>
  </si>
  <si>
    <t>OG4HH1817526</t>
  </si>
  <si>
    <t>MD626AG4XH1H31171</t>
  </si>
  <si>
    <t>SGYF-6598</t>
  </si>
  <si>
    <t>20190107074720SRILANKA9901</t>
  </si>
  <si>
    <t>AFMBTJ52043</t>
  </si>
  <si>
    <t>MD2AAAAZZTWJ85211</t>
  </si>
  <si>
    <t>EPGF-4577</t>
  </si>
  <si>
    <t>20190105141035SRILANKA10601</t>
  </si>
  <si>
    <t>C50E9698712</t>
  </si>
  <si>
    <t>C500416258</t>
  </si>
  <si>
    <t>20190105135048SRILANKA10601</t>
  </si>
  <si>
    <t>UPWD-9881</t>
  </si>
  <si>
    <t>20190105130632SRILANKA10601</t>
  </si>
  <si>
    <t>DZMBTG02520</t>
  </si>
  <si>
    <t>MD2DDDZZZTWG72213</t>
  </si>
  <si>
    <t>EPWE-1830</t>
  </si>
  <si>
    <t>20190105130224SRILANKA10601</t>
  </si>
  <si>
    <t>HA11ECA9K40850</t>
  </si>
  <si>
    <t>MBLHA11ELA9L00063</t>
  </si>
  <si>
    <t>WPGY-5283</t>
  </si>
  <si>
    <t>20190107074730SRILANKA5901</t>
  </si>
  <si>
    <t>4G13CK4570</t>
  </si>
  <si>
    <t>JMYSNCS1A2U002364</t>
  </si>
  <si>
    <t>NWBBF-8703</t>
  </si>
  <si>
    <t>20190107074628SRILANKA201</t>
  </si>
  <si>
    <t>C50E-9839410</t>
  </si>
  <si>
    <t>AA01-1435939</t>
  </si>
  <si>
    <t>20190105124253SRILANKA10601</t>
  </si>
  <si>
    <t>C50E-9698712</t>
  </si>
  <si>
    <t>C50-0416258</t>
  </si>
  <si>
    <t>NCBCR-9506</t>
  </si>
  <si>
    <t>20190105123655SRILANKA10601</t>
  </si>
  <si>
    <t>PAZWFD88428</t>
  </si>
  <si>
    <t>MD2A57AZ8FWD41595</t>
  </si>
  <si>
    <t>NWND-6853</t>
  </si>
  <si>
    <t>20190105122141SRILANKA10601</t>
  </si>
  <si>
    <t>KAE134936Z</t>
  </si>
  <si>
    <t>MB1P8EHA6AEKE0177</t>
  </si>
  <si>
    <t>EPJM-2486</t>
  </si>
  <si>
    <t>20190105112255SRILANKA10601</t>
  </si>
  <si>
    <t>OF4L41042249</t>
  </si>
  <si>
    <t>MD625GF4341L00492</t>
  </si>
  <si>
    <t>CPBAQ-6204</t>
  </si>
  <si>
    <t>20190105110318SRILANKA10601</t>
  </si>
  <si>
    <t>JKZWDL17602</t>
  </si>
  <si>
    <t>MD2A19AZ5DWL11732</t>
  </si>
  <si>
    <t>EPBEL-8637</t>
  </si>
  <si>
    <t>20190105105419SRILANKA10601</t>
  </si>
  <si>
    <t>0G3LG2604001</t>
  </si>
  <si>
    <t>MD626BG37G2L01911</t>
  </si>
  <si>
    <t>EPCAX-3245</t>
  </si>
  <si>
    <t>20190105105041SRILANKA10601</t>
  </si>
  <si>
    <t>1KR-1572403</t>
  </si>
  <si>
    <t>KSP130-2157227</t>
  </si>
  <si>
    <t>EPBEP-7467</t>
  </si>
  <si>
    <t>20190105102457SRILANKA10601</t>
  </si>
  <si>
    <t>DF5NG1510754</t>
  </si>
  <si>
    <t>MD625MF57G1N61054</t>
  </si>
  <si>
    <t>SPLE-7817</t>
  </si>
  <si>
    <t>20190105101436SRILANKA10601</t>
  </si>
  <si>
    <t>YZ41080B7142770</t>
  </si>
  <si>
    <t>LJ11KBBC871030283</t>
  </si>
  <si>
    <t>EPQR-6312</t>
  </si>
  <si>
    <t>20190105100848SRILANKA10601</t>
  </si>
  <si>
    <t>AAMBRJ00483</t>
  </si>
  <si>
    <t>MD2AAAAZZRWJ63550</t>
  </si>
  <si>
    <t>WPLH-7609</t>
  </si>
  <si>
    <t>20190105095138SRILANKA10601</t>
  </si>
  <si>
    <t>TERRE 16 HDR</t>
  </si>
  <si>
    <t>E683CDAK028204</t>
  </si>
  <si>
    <t>MC230ERC0AK018411</t>
  </si>
  <si>
    <t>NCBBD-9894</t>
  </si>
  <si>
    <t>20190105094005SRILANKA10601</t>
  </si>
  <si>
    <t>JC47E71012516</t>
  </si>
  <si>
    <t>ME4JC47EGD7006835</t>
  </si>
  <si>
    <t>WPMG-7883</t>
  </si>
  <si>
    <t>20190105093213SRILANKA10601</t>
  </si>
  <si>
    <t>05H08M02803</t>
  </si>
  <si>
    <t>05H09C03945</t>
  </si>
  <si>
    <t>54-4198</t>
  </si>
  <si>
    <t>20190105092158SRILANKA10601</t>
  </si>
  <si>
    <t>RF182208</t>
  </si>
  <si>
    <t>SSF8V-263042</t>
  </si>
  <si>
    <t>SPBAQ-2906</t>
  </si>
  <si>
    <t>20190107074546SRILANKA3901</t>
  </si>
  <si>
    <t>JF39E70058222</t>
  </si>
  <si>
    <t>ME4JF392LD7058223</t>
  </si>
  <si>
    <t>NPXY-5982</t>
  </si>
  <si>
    <t>20190107074523SRILANKA10401</t>
  </si>
  <si>
    <t>JEZWCH79071</t>
  </si>
  <si>
    <t>MD2A37CZ1CWH41996</t>
  </si>
  <si>
    <t>WPVH-6324</t>
  </si>
  <si>
    <t>20190107074207SRILANKA5501</t>
  </si>
  <si>
    <t>JBMBSJ58207</t>
  </si>
  <si>
    <t>MD2DSPAZZSWJ71442</t>
  </si>
  <si>
    <t>WPGL-2373</t>
  </si>
  <si>
    <t>20190107074137SRILANKA5901</t>
  </si>
  <si>
    <t>3L-5623641</t>
  </si>
  <si>
    <t>LH113-0085498</t>
  </si>
  <si>
    <t>UPKH-6723</t>
  </si>
  <si>
    <t>20190107074210SRILANKA3401</t>
  </si>
  <si>
    <t>DA468Q8700271L1HB2</t>
  </si>
  <si>
    <t>LKHBG2AJX8AW21193</t>
  </si>
  <si>
    <t>WPWF-4999</t>
  </si>
  <si>
    <t>20190107074414SRILANKA13901</t>
  </si>
  <si>
    <t>JZMBTF91721</t>
  </si>
  <si>
    <t>MD2DSJZZZTWF89770</t>
  </si>
  <si>
    <t>NWKN-1958</t>
  </si>
  <si>
    <t>20190107075204SRILANKA11901</t>
  </si>
  <si>
    <t>1KR0440028</t>
  </si>
  <si>
    <t>KGC100158944</t>
  </si>
  <si>
    <t>CPBBR-5088</t>
  </si>
  <si>
    <t>20190107075008SRILANKA802</t>
  </si>
  <si>
    <t>PAZWEE31450</t>
  </si>
  <si>
    <t>MD2A57BZ6EWE46777</t>
  </si>
  <si>
    <t>CPTF-3144</t>
  </si>
  <si>
    <t>20190107074630SRILANKA5501</t>
  </si>
  <si>
    <t>DUMBNF95395</t>
  </si>
  <si>
    <t>MD2DDDZLZNWH02985</t>
  </si>
  <si>
    <t>NCXF-0533</t>
  </si>
  <si>
    <t>20190107075447SRILANKA5201</t>
  </si>
  <si>
    <t>JBMBUH93576</t>
  </si>
  <si>
    <t>MD2DSPAZZUWH83601</t>
  </si>
  <si>
    <t>SPQI-2750</t>
  </si>
  <si>
    <t>20190107075116SRILANKA3501</t>
  </si>
  <si>
    <t>AEMBNJ17874</t>
  </si>
  <si>
    <t>MD2AA24ZZNWJ01951</t>
  </si>
  <si>
    <t>WPQI-5590</t>
  </si>
  <si>
    <t>20190107074022SRILANKA6502</t>
  </si>
  <si>
    <t>AEMBNJ20050</t>
  </si>
  <si>
    <t>MD2AA24ZZNWJ03605</t>
  </si>
  <si>
    <t>CPYG-2934</t>
  </si>
  <si>
    <t>20190107074706SRILANKA6101</t>
  </si>
  <si>
    <t>AFMBTJ64505</t>
  </si>
  <si>
    <t>MD2AAAAZZTWJ92814</t>
  </si>
  <si>
    <t>WPBDA-4389</t>
  </si>
  <si>
    <t>20190107075125SRILANKA1401</t>
  </si>
  <si>
    <t>JF16ECEGJ09562</t>
  </si>
  <si>
    <t>MBLJF16EHEGJ12040</t>
  </si>
  <si>
    <t>20190107073517SRILANKA5601</t>
  </si>
  <si>
    <t>WPML-6901</t>
  </si>
  <si>
    <t>20190107074835SRILANKA2901</t>
  </si>
  <si>
    <t>05L29E26089</t>
  </si>
  <si>
    <t>05L29F29496</t>
  </si>
  <si>
    <t>SGYQ-7533</t>
  </si>
  <si>
    <t>20190107075304SRILANKA4901</t>
  </si>
  <si>
    <t>AFMBUE09685</t>
  </si>
  <si>
    <t>MD2AAAAZZUWE66021</t>
  </si>
  <si>
    <t>SGBAQ-1718</t>
  </si>
  <si>
    <t>20190107074645SRILANKA12602</t>
  </si>
  <si>
    <t>JBZWDE21168</t>
  </si>
  <si>
    <t>MD2A14AZ4DWE45217</t>
  </si>
  <si>
    <t>20190107074805SRILANKA9501</t>
  </si>
  <si>
    <t>WPVH-6856</t>
  </si>
  <si>
    <t>20190107075225SRILANKA7002</t>
  </si>
  <si>
    <t>DUMBSJ75695</t>
  </si>
  <si>
    <t>MD2DDDZZZSWJ83178</t>
  </si>
  <si>
    <t>131-2636</t>
  </si>
  <si>
    <t>20190107075228SRILANKA3302</t>
  </si>
  <si>
    <t>CD50E1107732</t>
  </si>
  <si>
    <t>CD501107659</t>
  </si>
  <si>
    <t>WPXT-2889</t>
  </si>
  <si>
    <t>20190107074802SRILANKA501</t>
  </si>
  <si>
    <t>JKMBVA74208</t>
  </si>
  <si>
    <t>MD2DDJKZZVWA50685</t>
  </si>
  <si>
    <t>SGABI-7183</t>
  </si>
  <si>
    <t>20190107075422SRILANKA10101</t>
  </si>
  <si>
    <t>AZZWFG07542</t>
  </si>
  <si>
    <t>MD2A25BZ4FWG82813</t>
  </si>
  <si>
    <t>CPXE-7168</t>
  </si>
  <si>
    <t>20190107074544SRILANKA10301</t>
  </si>
  <si>
    <t>DZMBUH42113</t>
  </si>
  <si>
    <t>MD2DDDZZZUWH82044</t>
  </si>
  <si>
    <t>WPBAQ-4203</t>
  </si>
  <si>
    <t>20190107075252SRILANKA3901</t>
  </si>
  <si>
    <t>AG4LD1010886</t>
  </si>
  <si>
    <t>MD626AG40D1L10325</t>
  </si>
  <si>
    <t>SPBDG-7474</t>
  </si>
  <si>
    <t>20190107075824SRILANKA5701</t>
  </si>
  <si>
    <t>PFZWFF02049</t>
  </si>
  <si>
    <t>MD2A76AZ0FWF45893</t>
  </si>
  <si>
    <t>20190107075006SRILANKA6202</t>
  </si>
  <si>
    <t>SPBEN-9894</t>
  </si>
  <si>
    <t>20190107074738SRILANKA3401</t>
  </si>
  <si>
    <t>0G3LG2608026</t>
  </si>
  <si>
    <t>MD626BG34G2N06442</t>
  </si>
  <si>
    <t>NWBBJ-9281</t>
  </si>
  <si>
    <t>20190107074153SRILANKA4701</t>
  </si>
  <si>
    <t>PAZWEE33978</t>
  </si>
  <si>
    <t>MD2A57BZ8EWE49308</t>
  </si>
  <si>
    <t>UPYF-5487</t>
  </si>
  <si>
    <t>20190107074817SRILANKA1102</t>
  </si>
  <si>
    <t>R0L284979</t>
  </si>
  <si>
    <t>MBX000DFMM174619</t>
  </si>
  <si>
    <t>WPXO-1926</t>
  </si>
  <si>
    <t>20190107075106SRILANKA13001</t>
  </si>
  <si>
    <t>MC14E1908574</t>
  </si>
  <si>
    <t>MC311300576</t>
  </si>
  <si>
    <t>WPHQ-0042</t>
  </si>
  <si>
    <t>20190107074906SRILANKA13701</t>
  </si>
  <si>
    <t>156FMI03063017</t>
  </si>
  <si>
    <t>AW125503070004</t>
  </si>
  <si>
    <t>UPMJ-8192</t>
  </si>
  <si>
    <t>20190107075208SRILANKA10301</t>
  </si>
  <si>
    <t>DUMBF09827</t>
  </si>
  <si>
    <t>DUFMBF87196</t>
  </si>
  <si>
    <t>20190107075201SRILANKA4102</t>
  </si>
  <si>
    <t>CF502573195</t>
  </si>
  <si>
    <t>CF502573132</t>
  </si>
  <si>
    <t>NWTF-2205</t>
  </si>
  <si>
    <t>20190107075123SRILANKA4301</t>
  </si>
  <si>
    <t>DHGBNF86094</t>
  </si>
  <si>
    <t>MD2DHDHZZNCF47205</t>
  </si>
  <si>
    <t>WPKX-6406</t>
  </si>
  <si>
    <t>20190107074346SRILANKA5601</t>
  </si>
  <si>
    <t>G2408512J01841</t>
  </si>
  <si>
    <t>KAMTCMDP13A000054</t>
  </si>
  <si>
    <t>WPLF-9067</t>
  </si>
  <si>
    <t>20190107075021SRILANKA5901</t>
  </si>
  <si>
    <t>3G83-507189</t>
  </si>
  <si>
    <t>U61T-0703615</t>
  </si>
  <si>
    <t>WPBFX-9906</t>
  </si>
  <si>
    <t>20190107074448SRILANKA6502</t>
  </si>
  <si>
    <t>JF33ABHGK12431</t>
  </si>
  <si>
    <t>MBLJFW017HGK14209</t>
  </si>
  <si>
    <t>SPGL-5344</t>
  </si>
  <si>
    <t>20190107075558SRILANKA5701</t>
  </si>
  <si>
    <t>C50E0786376</t>
  </si>
  <si>
    <t>C500829785</t>
  </si>
  <si>
    <t>WPBDF-1051</t>
  </si>
  <si>
    <t>20190107075316SRILANKA302</t>
  </si>
  <si>
    <t>PFZWFF09168</t>
  </si>
  <si>
    <t>MD2A76AZ5FWF47803</t>
  </si>
  <si>
    <t>WPAAE-3213</t>
  </si>
  <si>
    <t>20190107074933SRILANKA1201</t>
  </si>
  <si>
    <t>AFZWCJ61020</t>
  </si>
  <si>
    <t>MD2A25BZ5CWJ79297</t>
  </si>
  <si>
    <t>WPAAE-1305</t>
  </si>
  <si>
    <t>20190107074936SRILANKA301</t>
  </si>
  <si>
    <t>AFZWCJ57661</t>
  </si>
  <si>
    <t>MD2A25BZ8CWJ78113</t>
  </si>
  <si>
    <t>NWBBT-3752</t>
  </si>
  <si>
    <t>20190107075006SRILANKA201</t>
  </si>
  <si>
    <t>PAZWEE44459</t>
  </si>
  <si>
    <t>MD2A57BZ9EWE17502</t>
  </si>
  <si>
    <t>20190107074713SRILANKA6502</t>
  </si>
  <si>
    <t>WPBDG-9447</t>
  </si>
  <si>
    <t>20190107075231SRILANKA1301</t>
  </si>
  <si>
    <t>JF48E81019740</t>
  </si>
  <si>
    <t>ME4JF483HF8007233</t>
  </si>
  <si>
    <t>63-3204</t>
  </si>
  <si>
    <t>20190107074448SRILANKA5801</t>
  </si>
  <si>
    <t>FD35001189</t>
  </si>
  <si>
    <t>MGW40014158</t>
  </si>
  <si>
    <t>SPXE-7861</t>
  </si>
  <si>
    <t>20190107075349SRILANKA5701</t>
  </si>
  <si>
    <t>DUMBUH74769</t>
  </si>
  <si>
    <t>MD2DDDUZZUWH71566</t>
  </si>
  <si>
    <t>WPTW-1566</t>
  </si>
  <si>
    <t>20190107074834SRILANKA4402</t>
  </si>
  <si>
    <t>J708109427</t>
  </si>
  <si>
    <t>GJ77A109574</t>
  </si>
  <si>
    <t>SGXK-5366</t>
  </si>
  <si>
    <t>20190107075349SRILANKA6401</t>
  </si>
  <si>
    <t>JZMBUH71869</t>
  </si>
  <si>
    <t>MD2DSJZZZUWH74555</t>
  </si>
  <si>
    <t>NWCAO-2144</t>
  </si>
  <si>
    <t>20190107073739SRILANKA9401</t>
  </si>
  <si>
    <t>G3HAFM391694</t>
  </si>
  <si>
    <t>MALA351ALFM432987</t>
  </si>
  <si>
    <t>WPBDF-1012</t>
  </si>
  <si>
    <t>20190107075333SRILANKA8702</t>
  </si>
  <si>
    <t>PFZWFG19462</t>
  </si>
  <si>
    <t>MD2A76AZ8FWG41027</t>
  </si>
  <si>
    <t>SPBEO-0147</t>
  </si>
  <si>
    <t>20190107075319SRILANKA3402</t>
  </si>
  <si>
    <t>0D1LF1673043</t>
  </si>
  <si>
    <t>MD621DD10F1L37201</t>
  </si>
  <si>
    <t>SPXG-6711</t>
  </si>
  <si>
    <t>20190107075149SRILANKA701</t>
  </si>
  <si>
    <t>JZMBUJ93730</t>
  </si>
  <si>
    <t>MD2DSJZZZUWJ52363</t>
  </si>
  <si>
    <t>51-6510</t>
  </si>
  <si>
    <t>20190107075125SRILANKA11301</t>
  </si>
  <si>
    <t>L-0341179</t>
  </si>
  <si>
    <t>RH20V-022706</t>
  </si>
  <si>
    <t>SPUB-9270</t>
  </si>
  <si>
    <t>20190107075103SRILANKA1601</t>
  </si>
  <si>
    <t>07M05M29439</t>
  </si>
  <si>
    <t>MBLHA10EL7GM00162</t>
  </si>
  <si>
    <t>WPKK-0866</t>
  </si>
  <si>
    <t>20190107075518SRILANKA6002</t>
  </si>
  <si>
    <t>1KR0489140</t>
  </si>
  <si>
    <t>KSP902033622</t>
  </si>
  <si>
    <t>SPWD-9684</t>
  </si>
  <si>
    <t>20190107080527SRILANKA5701</t>
  </si>
  <si>
    <t>JNMBSM11534</t>
  </si>
  <si>
    <t>MD2DSJNZZSWM71173</t>
  </si>
  <si>
    <t>WPBBS-7478</t>
  </si>
  <si>
    <t>20190107075056SRILANKA2901</t>
  </si>
  <si>
    <t>JF16ECEGL13039</t>
  </si>
  <si>
    <t>MBLJF16EHEGL17879</t>
  </si>
  <si>
    <t>CPBFZ-0461</t>
  </si>
  <si>
    <t>20190107075205SRILANKA6101</t>
  </si>
  <si>
    <t>G3J3E0164591</t>
  </si>
  <si>
    <t>ME1RG442BH0108207</t>
  </si>
  <si>
    <t>WPQV-4815</t>
  </si>
  <si>
    <t>20190107075345SRILANKA301</t>
  </si>
  <si>
    <t>AAMBSJ04271</t>
  </si>
  <si>
    <t>MD2AAAAZZSWJ55103</t>
  </si>
  <si>
    <t>WPBBL-4751</t>
  </si>
  <si>
    <t>20190107075545SRILANKA7002</t>
  </si>
  <si>
    <t>JF50E81246065</t>
  </si>
  <si>
    <t>ME4JF502JE8247039</t>
  </si>
  <si>
    <t>WPXW-9056</t>
  </si>
  <si>
    <t>20190107074938SRILANKA5602</t>
  </si>
  <si>
    <t>JF39E0059456</t>
  </si>
  <si>
    <t>ME4JF391HC8059470</t>
  </si>
  <si>
    <t>WPUT-0801</t>
  </si>
  <si>
    <t>20190107075516SRILANKA13901</t>
  </si>
  <si>
    <t>DUMBR1933328</t>
  </si>
  <si>
    <t>MD2DDDDZZZRWJ89165</t>
  </si>
  <si>
    <t>SPXF-0380</t>
  </si>
  <si>
    <t>20190107080225SRILANKA5701</t>
  </si>
  <si>
    <t>JZMBUC87727</t>
  </si>
  <si>
    <t>MD2DSJZZZUWC71457</t>
  </si>
  <si>
    <t>NPBBS-2189</t>
  </si>
  <si>
    <t>20190107074835SRILANKA8602</t>
  </si>
  <si>
    <t>0G4NC1481189</t>
  </si>
  <si>
    <t>MD626AG43C1N16642</t>
  </si>
  <si>
    <t>NWLA-0411</t>
  </si>
  <si>
    <t>20190107075757SRILANKA4802</t>
  </si>
  <si>
    <t>4M40DC5091</t>
  </si>
  <si>
    <t>FB511BA40429</t>
  </si>
  <si>
    <t>EPMF-5640</t>
  </si>
  <si>
    <t>20190107074858SRILANKA8801</t>
  </si>
  <si>
    <t>05G27E16923</t>
  </si>
  <si>
    <t>05G27F17026</t>
  </si>
  <si>
    <t>SPBEN-7811</t>
  </si>
  <si>
    <t>20190107075500SRILANKA11701</t>
  </si>
  <si>
    <t>JF16EFGGE00440</t>
  </si>
  <si>
    <t>MBLJF16ERGGE00388</t>
  </si>
  <si>
    <t>NWLJ-1984</t>
  </si>
  <si>
    <t>20190107074500SRILANKA4802</t>
  </si>
  <si>
    <t>4HG1943683</t>
  </si>
  <si>
    <t>JAANPR71HB7100859</t>
  </si>
  <si>
    <t>WPCAO-4839</t>
  </si>
  <si>
    <t>20190107075745SRILANKA13001</t>
  </si>
  <si>
    <t>273MPFI12HUYK12903</t>
  </si>
  <si>
    <t>MAT612277FKH13551</t>
  </si>
  <si>
    <t>20190107075700SRILANKA5102</t>
  </si>
  <si>
    <t>34-9663</t>
  </si>
  <si>
    <t>20190107075408SRILANKA5102</t>
  </si>
  <si>
    <t>T120V0078494</t>
  </si>
  <si>
    <t>UPABI-4961</t>
  </si>
  <si>
    <t>20190107074829SRILANKA10301</t>
  </si>
  <si>
    <t>AZZWFF68311</t>
  </si>
  <si>
    <t>MD2A25BZ0FWF25859</t>
  </si>
  <si>
    <t>SGBBS-3531</t>
  </si>
  <si>
    <t>20190107075818SRILANKA3801</t>
  </si>
  <si>
    <t>JF16ECEGK30574</t>
  </si>
  <si>
    <t>MBLJF16EHEGK23934</t>
  </si>
  <si>
    <t>WPYT-6662</t>
  </si>
  <si>
    <t>20190107075125SRILANKA9201</t>
  </si>
  <si>
    <t>AFMBUH88697</t>
  </si>
  <si>
    <t>MD2AAAAZZUWH26719</t>
  </si>
  <si>
    <t>NPBGC-2458</t>
  </si>
  <si>
    <t>20190107075630SRILANKA10001</t>
  </si>
  <si>
    <t>HA11EKH9K00089</t>
  </si>
  <si>
    <t>MBLHAR287H9K00226</t>
  </si>
  <si>
    <t>WPML-8582</t>
  </si>
  <si>
    <t>20190107075407SRILANKA3001</t>
  </si>
  <si>
    <t>AF5P51117173</t>
  </si>
  <si>
    <t>MD625KF5651P10071</t>
  </si>
  <si>
    <t>20190107075702SRILANKA5602</t>
  </si>
  <si>
    <t>E 2076093</t>
  </si>
  <si>
    <t>20190107074802SRILANKA5502</t>
  </si>
  <si>
    <t>NWUT-6837</t>
  </si>
  <si>
    <t>20190107075536SRILANKA4301</t>
  </si>
  <si>
    <t>DJGBRB42982</t>
  </si>
  <si>
    <t>MD2DHDJZZRCB32260</t>
  </si>
  <si>
    <t>WPPB-0667</t>
  </si>
  <si>
    <t>20190107075340SRILANKA13902</t>
  </si>
  <si>
    <t>QD32131393</t>
  </si>
  <si>
    <t>VPE25005802</t>
  </si>
  <si>
    <t>SPBDF-0047</t>
  </si>
  <si>
    <t>20190107075532SRILANKA402</t>
  </si>
  <si>
    <t>JF39E81040086</t>
  </si>
  <si>
    <t>ME4JF398LF8003624</t>
  </si>
  <si>
    <t>SPBDF-6587</t>
  </si>
  <si>
    <t>20190107075524SRILANKA701</t>
  </si>
  <si>
    <t>DHZWFF53579</t>
  </si>
  <si>
    <t>MD2A11CZ7FWF45004</t>
  </si>
  <si>
    <t>WPHP-1208</t>
  </si>
  <si>
    <t>20190107075812SRILANKA4202</t>
  </si>
  <si>
    <t>DDMBKG12106</t>
  </si>
  <si>
    <t>DDFBKG10392</t>
  </si>
  <si>
    <t>EPBEK-4675</t>
  </si>
  <si>
    <t>20190105110602SRILANKA13301</t>
  </si>
  <si>
    <t>JLZCGF64198</t>
  </si>
  <si>
    <t>MD2A36FZ1GCF47384</t>
  </si>
  <si>
    <t>NCTF-0948</t>
  </si>
  <si>
    <t>20190107075618SRILANKA13801</t>
  </si>
  <si>
    <t>DUMBNG78196</t>
  </si>
  <si>
    <t>MD2DDDUZZNWG86403</t>
  </si>
  <si>
    <t>NWBCI-9646</t>
  </si>
  <si>
    <t>20190107075802SRILANKA201</t>
  </si>
  <si>
    <t>JF16ECFGD00569</t>
  </si>
  <si>
    <t>MBLJF16EHFGD00369</t>
  </si>
  <si>
    <t>WPUB-1920</t>
  </si>
  <si>
    <t>20190107075142SRILANKA6502</t>
  </si>
  <si>
    <t>DHGBPC81158</t>
  </si>
  <si>
    <t>MD2DHDHZZPCC41448</t>
  </si>
  <si>
    <t>SGABO-6578</t>
  </si>
  <si>
    <t>20190107075723SRILANKA6202</t>
  </si>
  <si>
    <t>AZZWGH83023</t>
  </si>
  <si>
    <t>MD2A25BZXGWH40103</t>
  </si>
  <si>
    <t>20190107075459SRILANKA302</t>
  </si>
  <si>
    <t>NCPS-1379</t>
  </si>
  <si>
    <t>20190107075112SRILANKA5601</t>
  </si>
  <si>
    <t>275IDI05GYYSC6717</t>
  </si>
  <si>
    <t>MAT445051BVR59034</t>
  </si>
  <si>
    <t>CPAAV-4782</t>
  </si>
  <si>
    <t>20190107075445SRILANKA5501</t>
  </si>
  <si>
    <t>AZZWEH13433</t>
  </si>
  <si>
    <t>MD2A25BZ0EWH13571</t>
  </si>
  <si>
    <t>NWXF-6548</t>
  </si>
  <si>
    <t>20190107075347SRILANKA5002</t>
  </si>
  <si>
    <t>JF11E4163233</t>
  </si>
  <si>
    <t>ME4JF118LB8163152</t>
  </si>
  <si>
    <t>CPPC-0024</t>
  </si>
  <si>
    <t>20190107075509SRILANKA6102</t>
  </si>
  <si>
    <t>K6A6577775</t>
  </si>
  <si>
    <t>DA64V106315</t>
  </si>
  <si>
    <t>NCVH-4501</t>
  </si>
  <si>
    <t>20190107080221SRILANKA5201</t>
  </si>
  <si>
    <t>JNGBSH60331</t>
  </si>
  <si>
    <t>MD2DSJNZZSCH09339</t>
  </si>
  <si>
    <t>EPBBS-6202</t>
  </si>
  <si>
    <t>20190107075716SRILANKA6601</t>
  </si>
  <si>
    <t>JC40E85129224</t>
  </si>
  <si>
    <t>ME4JC40CKD8111060</t>
  </si>
  <si>
    <t>CPBEA-7080</t>
  </si>
  <si>
    <t>20190107075937SRILANKA5102</t>
  </si>
  <si>
    <t>JF39E71277770</t>
  </si>
  <si>
    <t>ME4JF39BHG7015524</t>
  </si>
  <si>
    <t>WPKA-7913</t>
  </si>
  <si>
    <t>20190107075745SRILANKA1401</t>
  </si>
  <si>
    <t>LAGH3</t>
  </si>
  <si>
    <t>D16A91093G85</t>
  </si>
  <si>
    <t>GH31105716</t>
  </si>
  <si>
    <t>20190105125945SRILANKA2301</t>
  </si>
  <si>
    <t>CPABI-7786</t>
  </si>
  <si>
    <t>20190105125630SRILANKA2301</t>
  </si>
  <si>
    <t>AZZWFG08942</t>
  </si>
  <si>
    <t>MD2A25BZ3FWG80177</t>
  </si>
  <si>
    <t>CPJN-5709</t>
  </si>
  <si>
    <t>20190105124125SRILANKA2301</t>
  </si>
  <si>
    <t>AEMBLG69837</t>
  </si>
  <si>
    <t>24FBLG64409</t>
  </si>
  <si>
    <t>NWUS-5724</t>
  </si>
  <si>
    <t>20190107075911SRILANKA4402</t>
  </si>
  <si>
    <t>JNGBRH28937</t>
  </si>
  <si>
    <t>MD2DSJNZZRCH86669</t>
  </si>
  <si>
    <t>CPYF-7718</t>
  </si>
  <si>
    <t>20190105121637SRILANKA2301</t>
  </si>
  <si>
    <t>AFMBTH39770</t>
  </si>
  <si>
    <t>MD2AAAAZZTWH75883</t>
  </si>
  <si>
    <t>CPDAF-8464</t>
  </si>
  <si>
    <t>20190105120657SRILANKA2301</t>
  </si>
  <si>
    <t>DBF-SLP2T BANGO</t>
  </si>
  <si>
    <t>L810322477</t>
  </si>
  <si>
    <t>SLP2T103518</t>
  </si>
  <si>
    <t>CPYE-8101</t>
  </si>
  <si>
    <t>20190105113912SRILANKA2301</t>
  </si>
  <si>
    <t>AFMBTG20651</t>
  </si>
  <si>
    <t>MD2AAAAZZTWG63501</t>
  </si>
  <si>
    <t>NCTF-4971</t>
  </si>
  <si>
    <t>20190105112452SRILANKA2301</t>
  </si>
  <si>
    <t>OE3L62081249</t>
  </si>
  <si>
    <t>MD624HE3662L81065</t>
  </si>
  <si>
    <t>CPXF-3605</t>
  </si>
  <si>
    <t>20190105112048SRILANKA2301</t>
  </si>
  <si>
    <t>JF16EBBGL01771</t>
  </si>
  <si>
    <t>MBLJF16EDBGL01579</t>
  </si>
  <si>
    <t>CPPQ-6603</t>
  </si>
  <si>
    <t>20190105111252SRILANKA2301</t>
  </si>
  <si>
    <t>EF0124713</t>
  </si>
  <si>
    <t>S200P0069699CMT100148</t>
  </si>
  <si>
    <t>CPXG-7331</t>
  </si>
  <si>
    <t>20190105110237SRILANKA2301</t>
  </si>
  <si>
    <t>JZMBUJ89432</t>
  </si>
  <si>
    <t>MD2DSJZZUWJ50540</t>
  </si>
  <si>
    <t>CPVD-2027</t>
  </si>
  <si>
    <t>20190105105308SRILANKA2301</t>
  </si>
  <si>
    <t>JNGBSF16490</t>
  </si>
  <si>
    <t>MD2DSJNZZSCE69304</t>
  </si>
  <si>
    <t>20190105104125SRILANKA2301</t>
  </si>
  <si>
    <t>20190105093133SRILANKA2301</t>
  </si>
  <si>
    <t>A12696694</t>
  </si>
  <si>
    <t>B211090214</t>
  </si>
  <si>
    <t>CPAAV-9441</t>
  </si>
  <si>
    <t>20190105092319SRILANKA2301</t>
  </si>
  <si>
    <t>AZZWEJ128216</t>
  </si>
  <si>
    <t>MD2A25BZXEWJ18238</t>
  </si>
  <si>
    <t>SPVE-7756</t>
  </si>
  <si>
    <t>20190107075912SRILANKA402</t>
  </si>
  <si>
    <t>JNGBSF30827</t>
  </si>
  <si>
    <t>MD2DSJNZZSCF79127</t>
  </si>
  <si>
    <t>SGTD-4902</t>
  </si>
  <si>
    <t>20190107075327SRILANKA4902</t>
  </si>
  <si>
    <t>AF4K61010594</t>
  </si>
  <si>
    <t>MD625GF4561K15947</t>
  </si>
  <si>
    <t>SPBER-2747</t>
  </si>
  <si>
    <t>20190107075453SRILANKA1601</t>
  </si>
  <si>
    <t>PFZWGJ37613</t>
  </si>
  <si>
    <t>MD2A76AZXGWJ42129</t>
  </si>
  <si>
    <t>CPAAW-0949</t>
  </si>
  <si>
    <t>20190107075847SRILANKA6101</t>
  </si>
  <si>
    <t>AZZWFK06590</t>
  </si>
  <si>
    <t>MD2A25BZ7FWK12417</t>
  </si>
  <si>
    <t>WPBGA-0523</t>
  </si>
  <si>
    <t>20190107075946SRILANKA5302</t>
  </si>
  <si>
    <t>JZYWHE42995</t>
  </si>
  <si>
    <t>MD2A15BY1HWE41112</t>
  </si>
  <si>
    <t>NPWD-7234</t>
  </si>
  <si>
    <t>20190107080153SRILANKA11301</t>
  </si>
  <si>
    <t>0G3HA2232854</t>
  </si>
  <si>
    <t>MD626BG36A2H34761</t>
  </si>
  <si>
    <t>20190107075009SRILANKA1602</t>
  </si>
  <si>
    <t>86-8255</t>
  </si>
  <si>
    <t>20190107075617SRILANKA8001</t>
  </si>
  <si>
    <t>MA01E2060973</t>
  </si>
  <si>
    <t>MA012060841</t>
  </si>
  <si>
    <t>WPBFV-7677</t>
  </si>
  <si>
    <t>20190107075438SRILANKA9201</t>
  </si>
  <si>
    <t>PFYWHE38653</t>
  </si>
  <si>
    <t>MD2A76AY0HWE41916</t>
  </si>
  <si>
    <t>UPBCY-0114</t>
  </si>
  <si>
    <t>20190107075850SRILANKA10301</t>
  </si>
  <si>
    <t>DF5GF1192122</t>
  </si>
  <si>
    <t>MD625MF54F1G10812</t>
  </si>
  <si>
    <t>NWPP-9417</t>
  </si>
  <si>
    <t>20190107073218SRILANKA12901</t>
  </si>
  <si>
    <t>275IDI05LZYSG4841</t>
  </si>
  <si>
    <t>MAT445051AZR79837</t>
  </si>
  <si>
    <t>WPKK-1597</t>
  </si>
  <si>
    <t>20190107080104SRILANKA6002</t>
  </si>
  <si>
    <t>F8BIN4300572</t>
  </si>
  <si>
    <t>MA3ECA12S02813810</t>
  </si>
  <si>
    <t>SPQV-2842</t>
  </si>
  <si>
    <t>20190107075710SRILANKA3401</t>
  </si>
  <si>
    <t>AAMBSH83543</t>
  </si>
  <si>
    <t>MD2AAAAZZSWH43161</t>
  </si>
  <si>
    <t>WPBAQ-7357</t>
  </si>
  <si>
    <t>20190107075416SRILANKA4001</t>
  </si>
  <si>
    <t>JZZWDH76829</t>
  </si>
  <si>
    <t>MD2A15BZ4DWH47112</t>
  </si>
  <si>
    <t>WPHR-7324</t>
  </si>
  <si>
    <t>20190107080152SRILANKA3801</t>
  </si>
  <si>
    <t>AEMBKH76750</t>
  </si>
  <si>
    <t>24FBKH91615</t>
  </si>
  <si>
    <t>EPML-7764</t>
  </si>
  <si>
    <t>20190107075143SRILANKA8801</t>
  </si>
  <si>
    <t>MD70E-2100501</t>
  </si>
  <si>
    <t>MD70-2100489</t>
  </si>
  <si>
    <t>WPXY-2655</t>
  </si>
  <si>
    <t>20190105141444SRILANKA12501</t>
  </si>
  <si>
    <t>21CD004209</t>
  </si>
  <si>
    <t>ME121C0D4C2004081</t>
  </si>
  <si>
    <t>WPHM-6440</t>
  </si>
  <si>
    <t>20190105135456SRILANKA12501</t>
  </si>
  <si>
    <t>MD90E2008901</t>
  </si>
  <si>
    <t>MD902008914</t>
  </si>
  <si>
    <t>NCUS-4622</t>
  </si>
  <si>
    <t>20190105132207SRILANKA12501</t>
  </si>
  <si>
    <t>JNGBRG95728</t>
  </si>
  <si>
    <t>MD2DSJNZZRCF49021</t>
  </si>
  <si>
    <t>WPYF-2607</t>
  </si>
  <si>
    <t>20190105131156SRILANKA12501</t>
  </si>
  <si>
    <t>AFMBTH45145</t>
  </si>
  <si>
    <t>MD2AAAAZZTWH80100</t>
  </si>
  <si>
    <t>WPJT-3269</t>
  </si>
  <si>
    <t>20190105124712SRILANKA12501</t>
  </si>
  <si>
    <t>G4EB4A87592</t>
  </si>
  <si>
    <t>MALCG41GR4M106859</t>
  </si>
  <si>
    <t>WPUB-1254</t>
  </si>
  <si>
    <t>20190105122225SRILANKA12501</t>
  </si>
  <si>
    <t>JNGBPG46628</t>
  </si>
  <si>
    <t>MD2DSJNZZPCG25812</t>
  </si>
  <si>
    <t>20190105120457SRILANKA12501</t>
  </si>
  <si>
    <t>20190105120148SRILANKA12501</t>
  </si>
  <si>
    <t>WPBDW-9933</t>
  </si>
  <si>
    <t>20190105111757SRILANKA12501</t>
  </si>
  <si>
    <t>JF39E71243749</t>
  </si>
  <si>
    <t>ME4JF39BFG7008701</t>
  </si>
  <si>
    <t>WPMK-4587</t>
  </si>
  <si>
    <t>20190105111354SRILANKA12501</t>
  </si>
  <si>
    <t>AF5N51087004</t>
  </si>
  <si>
    <t>MD625KF5851N81900</t>
  </si>
  <si>
    <t>20190105104855SRILANKA12501</t>
  </si>
  <si>
    <t>WPBER-2481</t>
  </si>
  <si>
    <t>20190105104042SRILANKA12501</t>
  </si>
  <si>
    <t>G3C8E0406842</t>
  </si>
  <si>
    <t>ME1RG072CG0269705</t>
  </si>
  <si>
    <t>20190105102858SRILANKA12501</t>
  </si>
  <si>
    <t>20190105102556SRILANKA12501</t>
  </si>
  <si>
    <t>CPQR-4713</t>
  </si>
  <si>
    <t>20190107075345SRILANKA6202</t>
  </si>
  <si>
    <t>AAMBRH85097</t>
  </si>
  <si>
    <t>MD2AAAAZZRWH51646</t>
  </si>
  <si>
    <t>SPQI-4102</t>
  </si>
  <si>
    <t>20190107080929SRILANKA5701</t>
  </si>
  <si>
    <t>AEMBNJ21364</t>
  </si>
  <si>
    <t>MD2AA24ZZNWJ05015</t>
  </si>
  <si>
    <t>WPCBF-1077</t>
  </si>
  <si>
    <t>20190107080220SRILANKA13901</t>
  </si>
  <si>
    <t>OBA M900A TANK</t>
  </si>
  <si>
    <t>1KR1711468</t>
  </si>
  <si>
    <t>M900A0004851</t>
  </si>
  <si>
    <t>SGVH-5997</t>
  </si>
  <si>
    <t>20190107080247SRILANKA9901</t>
  </si>
  <si>
    <t>DUMBSH11542</t>
  </si>
  <si>
    <t>MD2DDDZZZSWH81651</t>
  </si>
  <si>
    <t>NCBBS-2970</t>
  </si>
  <si>
    <t>20190107080244SRILANKA13801</t>
  </si>
  <si>
    <t>DZZWEH25997</t>
  </si>
  <si>
    <t>MD2A18AZ6EWH21096</t>
  </si>
  <si>
    <t>20190107075750SRILANKA5502</t>
  </si>
  <si>
    <t>SPWE-2411</t>
  </si>
  <si>
    <t>20190107075828SRILANKA701</t>
  </si>
  <si>
    <t>JBMBTH93901</t>
  </si>
  <si>
    <t>MD2DSPAZZTWH75747</t>
  </si>
  <si>
    <t>WPJF-9438</t>
  </si>
  <si>
    <t>20190105100441SRILANKA12501</t>
  </si>
  <si>
    <t>C50E0673123</t>
  </si>
  <si>
    <t>C500698903</t>
  </si>
  <si>
    <t>WPJP-7247</t>
  </si>
  <si>
    <t>20190105094107SRILANKA12501</t>
  </si>
  <si>
    <t>F401150570</t>
  </si>
  <si>
    <t>NF41A142051</t>
  </si>
  <si>
    <t>WPAAE-7908</t>
  </si>
  <si>
    <t>20190105093459SRILANKA12501</t>
  </si>
  <si>
    <t>AFZWCJ76919</t>
  </si>
  <si>
    <t>MD2A25BZ6CWJ84461</t>
  </si>
  <si>
    <t>SPKG-5580</t>
  </si>
  <si>
    <t>20190105091949SRILANKA12501</t>
  </si>
  <si>
    <t>G13BBN409623</t>
  </si>
  <si>
    <t>MA3EKE41S00294718</t>
  </si>
  <si>
    <t>123-9099</t>
  </si>
  <si>
    <t>20190105090321SRILANKA12501</t>
  </si>
  <si>
    <t>V50759956</t>
  </si>
  <si>
    <t>CPVH-6060</t>
  </si>
  <si>
    <t>20190107080008SRILANKA802</t>
  </si>
  <si>
    <t>JBMBSJ58859</t>
  </si>
  <si>
    <t>MD2DSPAZZSWJ71656</t>
  </si>
  <si>
    <t>CPBDH-5025</t>
  </si>
  <si>
    <t>20190107080253SRILANKA6101</t>
  </si>
  <si>
    <t>PFZWFF79507</t>
  </si>
  <si>
    <t>MD2A76AZ3FWF45368</t>
  </si>
  <si>
    <t>NWBDF-1422</t>
  </si>
  <si>
    <t>20190107075834SRILANKA5002</t>
  </si>
  <si>
    <t>PFZWFC12098</t>
  </si>
  <si>
    <t>MD2A76AZ5FWC43936</t>
  </si>
  <si>
    <t>62-1285</t>
  </si>
  <si>
    <t>20190107075450SRILANKA9902</t>
  </si>
  <si>
    <t>3L3750294</t>
  </si>
  <si>
    <t>LJ790010602</t>
  </si>
  <si>
    <t>WPUS-5713</t>
  </si>
  <si>
    <t>20190107080302SRILANKA3302</t>
  </si>
  <si>
    <t>LC147FMFFD305827</t>
  </si>
  <si>
    <t>LLCLXJ3C971071392</t>
  </si>
  <si>
    <t>157-3635</t>
  </si>
  <si>
    <t>20190107075558SRILANKA4801</t>
  </si>
  <si>
    <t>MD90E2009369</t>
  </si>
  <si>
    <t>MD902009374</t>
  </si>
  <si>
    <t>SPBFY-5564</t>
  </si>
  <si>
    <t>20190107080342SRILANKA1602</t>
  </si>
  <si>
    <t>JF39EU2219232</t>
  </si>
  <si>
    <t>ME4JF39GMHU011930</t>
  </si>
  <si>
    <t>CPQI-5563</t>
  </si>
  <si>
    <t>20190107075234SRILANKA5301</t>
  </si>
  <si>
    <t>AEMBNJ22315</t>
  </si>
  <si>
    <t>MD2AA24ZZNWJ05998</t>
  </si>
  <si>
    <t>SGBDF-0651</t>
  </si>
  <si>
    <t>20190107080219SRILANKA4902</t>
  </si>
  <si>
    <t>JF39E81039062</t>
  </si>
  <si>
    <t>ME4JF398LF8002555</t>
  </si>
  <si>
    <t>20190107075902SRILANKA4802</t>
  </si>
  <si>
    <t>WPBAQ-2968</t>
  </si>
  <si>
    <t>20190107080651SRILANKA13902</t>
  </si>
  <si>
    <t>JEZWDG37592</t>
  </si>
  <si>
    <t>MD2A17CZ1DWG43879</t>
  </si>
  <si>
    <t>CPYU-4093</t>
  </si>
  <si>
    <t>20190107080735SRILANKA5301</t>
  </si>
  <si>
    <t>AFMBUJ03708</t>
  </si>
  <si>
    <t>MD2AAAAZZUWJ35062</t>
  </si>
  <si>
    <t>SPXF-4096</t>
  </si>
  <si>
    <t>20190107080541SRILANKA1502</t>
  </si>
  <si>
    <t>DHGBUH88144</t>
  </si>
  <si>
    <t>MD2DHDHZZUCH00695</t>
  </si>
  <si>
    <t>NWYF-4755</t>
  </si>
  <si>
    <t>20190107075926SRILANKA10701</t>
  </si>
  <si>
    <t>AFMBTJ49650</t>
  </si>
  <si>
    <t>MD2AAAAZZTWJ83114</t>
  </si>
  <si>
    <t>SPTE-6783</t>
  </si>
  <si>
    <t>20190107075130SRILANKA3401</t>
  </si>
  <si>
    <t>OG3K62224738</t>
  </si>
  <si>
    <t>MD626BG3962K24487</t>
  </si>
  <si>
    <t>CPYU-2028</t>
  </si>
  <si>
    <t>20190107080225SRILANKA5102</t>
  </si>
  <si>
    <t>AFMBUH87824</t>
  </si>
  <si>
    <t>MD2AAAAZZUWH26166</t>
  </si>
  <si>
    <t>NWXF-7696</t>
  </si>
  <si>
    <t>20190107075451SRILANKA10701</t>
  </si>
  <si>
    <t>JZMBUG12107</t>
  </si>
  <si>
    <t>MD2DSJZZZUWF87674</t>
  </si>
  <si>
    <t>SGYU-3478</t>
  </si>
  <si>
    <t>20190107080223SRILANKA11401</t>
  </si>
  <si>
    <t>R1K2039045</t>
  </si>
  <si>
    <t>MBX0000DFNL407052</t>
  </si>
  <si>
    <t>SPBFV-3931</t>
  </si>
  <si>
    <t>20190107080948SRILANKA1502</t>
  </si>
  <si>
    <t>JF39EU2194266</t>
  </si>
  <si>
    <t>ME4JF39FKHU023993</t>
  </si>
  <si>
    <t>NWBAQ-4539</t>
  </si>
  <si>
    <t>20190107080551SRILANKA5502</t>
  </si>
  <si>
    <t>JZZWDF21959</t>
  </si>
  <si>
    <t>MD2A15BZ7DWF43260</t>
  </si>
  <si>
    <t>NWKF-9914</t>
  </si>
  <si>
    <t>20190107075000SRILANKA4701</t>
  </si>
  <si>
    <t>M13A141587</t>
  </si>
  <si>
    <t>HR52S705765</t>
  </si>
  <si>
    <t>SPQV-4124</t>
  </si>
  <si>
    <t>20190107075926SRILANKA1501</t>
  </si>
  <si>
    <t>R9M2729390</t>
  </si>
  <si>
    <t>MBX0000DFLM964920</t>
  </si>
  <si>
    <t>14-9255</t>
  </si>
  <si>
    <t>20190107080832SRILANKA13001</t>
  </si>
  <si>
    <t>E15578047</t>
  </si>
  <si>
    <t>HB11351159</t>
  </si>
  <si>
    <t>CPYV-0827</t>
  </si>
  <si>
    <t>20190107080210SRILANKA5502</t>
  </si>
  <si>
    <t>AFMBUJ16914</t>
  </si>
  <si>
    <t>MD2AAAAZZUWJ41357</t>
  </si>
  <si>
    <t>WPUB-3218</t>
  </si>
  <si>
    <t>20190107080806SRILANKA3302</t>
  </si>
  <si>
    <t>CD125TE1233335</t>
  </si>
  <si>
    <t>CD125T1508250</t>
  </si>
  <si>
    <t>NCXE-7329</t>
  </si>
  <si>
    <t>20190107080446SRILANKA7701</t>
  </si>
  <si>
    <t>JBMBUD34485</t>
  </si>
  <si>
    <t>MD2DSPAZZUWD79854</t>
  </si>
  <si>
    <t>WPGY-5410</t>
  </si>
  <si>
    <t>20190107080354SRILANKA9201</t>
  </si>
  <si>
    <t>AEMBJH72713</t>
  </si>
  <si>
    <t>24FBJH85571</t>
  </si>
  <si>
    <t>UPAAM-9689</t>
  </si>
  <si>
    <t>20190107080259SRILANKA1101</t>
  </si>
  <si>
    <t>AFZWDG53644</t>
  </si>
  <si>
    <t>MD2A25BZ1DWG98383</t>
  </si>
  <si>
    <t>WPBBS-9497</t>
  </si>
  <si>
    <t>20190107080347SRILANKA5901</t>
  </si>
  <si>
    <t>JF39E70237626</t>
  </si>
  <si>
    <t>ME4JF392LE7237570</t>
  </si>
  <si>
    <t>20190107075352SRILANKA4102</t>
  </si>
  <si>
    <t>WPXB-5674</t>
  </si>
  <si>
    <t>20190107080520SRILANKA101</t>
  </si>
  <si>
    <t>JF16EBBGJ23909</t>
  </si>
  <si>
    <t>MBLJF16EDBGJ24447</t>
  </si>
  <si>
    <t>EPAAU-9355</t>
  </si>
  <si>
    <t>20190107080458SRILANKA1001</t>
  </si>
  <si>
    <t>AZZWEH01309</t>
  </si>
  <si>
    <t>MD2A25BZ7EWH10327</t>
  </si>
  <si>
    <t>WPJP-2778</t>
  </si>
  <si>
    <t>20190107080853SRILANKA4301</t>
  </si>
  <si>
    <t>DUMBLH49428</t>
  </si>
  <si>
    <t>DUFBLH86896</t>
  </si>
  <si>
    <t>SPYF-7054</t>
  </si>
  <si>
    <t>20190107081329SRILANKA5701</t>
  </si>
  <si>
    <t>AFMBTG29057</t>
  </si>
  <si>
    <t>MD2AAAAZZTWG68940</t>
  </si>
  <si>
    <t>SPBHG-9323</t>
  </si>
  <si>
    <t>20190107080419SRILANKA4602</t>
  </si>
  <si>
    <t>MD90E2419014</t>
  </si>
  <si>
    <t>MD902419009</t>
  </si>
  <si>
    <t>SPBFU-7332</t>
  </si>
  <si>
    <t>20190107080112SRILANKA4602</t>
  </si>
  <si>
    <t>JF39E72074674</t>
  </si>
  <si>
    <t>ME4JF39FHH7004452</t>
  </si>
  <si>
    <t>WPBDK-1116</t>
  </si>
  <si>
    <t>20190107075855SRILANKA302</t>
  </si>
  <si>
    <t>JF16EFFGK00725</t>
  </si>
  <si>
    <t>MBLJF16EUFGK00562</t>
  </si>
  <si>
    <t>WPVF-8263</t>
  </si>
  <si>
    <t>20190107080251SRILANKA3401</t>
  </si>
  <si>
    <t>21C1067176</t>
  </si>
  <si>
    <t>ME121C01492067211</t>
  </si>
  <si>
    <t>NWBBT-3909</t>
  </si>
  <si>
    <t>20190107075940SRILANKA5001</t>
  </si>
  <si>
    <t>PAZWEF74629</t>
  </si>
  <si>
    <t>MD2A57BZ6EWF19260</t>
  </si>
  <si>
    <t>NCBAQ-5070</t>
  </si>
  <si>
    <t>20190107080456SRILANKA4201</t>
  </si>
  <si>
    <t>DUMBUL62549</t>
  </si>
  <si>
    <t>MD2DDDUZZUWL77576</t>
  </si>
  <si>
    <t>SPTF-4232</t>
  </si>
  <si>
    <t>20190107080030SRILANKA701</t>
  </si>
  <si>
    <t>06LASM02693</t>
  </si>
  <si>
    <t>06LAYC00276</t>
  </si>
  <si>
    <t>CPAAM-9383</t>
  </si>
  <si>
    <t>20190107080756SRILANKA5102</t>
  </si>
  <si>
    <t>AFZWDG53402</t>
  </si>
  <si>
    <t>MD2A25BZ3DWG97686</t>
  </si>
  <si>
    <t>CPBBN-0804</t>
  </si>
  <si>
    <t>20190107080443SRILANKA5102</t>
  </si>
  <si>
    <t>JF16ECEGJ16759</t>
  </si>
  <si>
    <t>MBLJF16EHEGJ18419</t>
  </si>
  <si>
    <t>NCXF-5838</t>
  </si>
  <si>
    <t>20190107080457SRILANKA6601</t>
  </si>
  <si>
    <t>0G3AC2642863</t>
  </si>
  <si>
    <t>MD626DG3XC2A01868</t>
  </si>
  <si>
    <t>52-8426</t>
  </si>
  <si>
    <t>20190107080443SRILANKA5001</t>
  </si>
  <si>
    <t>R2 722453</t>
  </si>
  <si>
    <t>BA2N9 705800</t>
  </si>
  <si>
    <t>WPKF-7928</t>
  </si>
  <si>
    <t>20190107081100SRILANKA1201</t>
  </si>
  <si>
    <t>F8BIN3832163</t>
  </si>
  <si>
    <t>MA3ECA12S02670929</t>
  </si>
  <si>
    <t>20190105140118SRILANKA6901</t>
  </si>
  <si>
    <t>253-1691</t>
  </si>
  <si>
    <t>20190107081335SRILANKA5201</t>
  </si>
  <si>
    <t>3L3524537</t>
  </si>
  <si>
    <t>LH1031003104</t>
  </si>
  <si>
    <t>WPCAD-5679</t>
  </si>
  <si>
    <t>20190107080027SRILANKA7001</t>
  </si>
  <si>
    <t>F8DN5342455</t>
  </si>
  <si>
    <t>MA3EUA61S00558901</t>
  </si>
  <si>
    <t>WPMJ-4469</t>
  </si>
  <si>
    <t>20190107081218SRILANKA501</t>
  </si>
  <si>
    <t>FY156FMI05C13674</t>
  </si>
  <si>
    <t>LE8PCJL5451001620</t>
  </si>
  <si>
    <t>UPBEU-6881</t>
  </si>
  <si>
    <t>20190107080245SRILANKA10201</t>
  </si>
  <si>
    <t>E3N8E0469472</t>
  </si>
  <si>
    <t>ME1SE77GBG0034179</t>
  </si>
  <si>
    <t>SGHO-1730</t>
  </si>
  <si>
    <t>20190107080702SRILANKA6202</t>
  </si>
  <si>
    <t>CD125TE-1211278</t>
  </si>
  <si>
    <t>CD125T-1211254</t>
  </si>
  <si>
    <t>SGBDE-3642</t>
  </si>
  <si>
    <t>20190107080153SRILANKA6202</t>
  </si>
  <si>
    <t>DHZWFG70640</t>
  </si>
  <si>
    <t>MD2A11CZ0FWG47048</t>
  </si>
  <si>
    <t>SPBEO-5362</t>
  </si>
  <si>
    <t>20190107080853SRILANKA402</t>
  </si>
  <si>
    <t>G3C8E0394572</t>
  </si>
  <si>
    <t>ME1RG072BG0261097</t>
  </si>
  <si>
    <t>SPQM-8426</t>
  </si>
  <si>
    <t>20190107075836SRILANKA11701</t>
  </si>
  <si>
    <t>AAMBPJ90387</t>
  </si>
  <si>
    <t>MD2AAAAZZPWJ38689</t>
  </si>
  <si>
    <t>EPBBT-0623</t>
  </si>
  <si>
    <t>20190107075808SRILANKA13601</t>
  </si>
  <si>
    <t>DHZWED99683</t>
  </si>
  <si>
    <t>MD2A11CZ8EWD44789</t>
  </si>
  <si>
    <t>EPAAD-8376</t>
  </si>
  <si>
    <t>20190107080926SRILANKA1001</t>
  </si>
  <si>
    <t>AFZWCH27515</t>
  </si>
  <si>
    <t>MD2A25BZXCWH64511</t>
  </si>
  <si>
    <t>WPXF-1320</t>
  </si>
  <si>
    <t>20190107080754SRILANKA3001</t>
  </si>
  <si>
    <t>DUMBUJ66112</t>
  </si>
  <si>
    <t>MD2DDDUZZUWJ72444</t>
  </si>
  <si>
    <t>CPAAE-3597</t>
  </si>
  <si>
    <t>20190107080505SRILANKA3101</t>
  </si>
  <si>
    <t>AFZWCJ51722</t>
  </si>
  <si>
    <t>MD2A25BZXCWJ98394</t>
  </si>
  <si>
    <t>CPQK-4239</t>
  </si>
  <si>
    <t>20190107080921SRILANKA5502</t>
  </si>
  <si>
    <t>AAMBPB13161</t>
  </si>
  <si>
    <t>MD2AAAAZZPWB09439</t>
  </si>
  <si>
    <t>CPXY-9420</t>
  </si>
  <si>
    <t>20190107075842SRILANKA5501</t>
  </si>
  <si>
    <t>JZZWCH71476</t>
  </si>
  <si>
    <t>MD2A15BZ7CWH47250</t>
  </si>
  <si>
    <t>NCXY-5626</t>
  </si>
  <si>
    <t>20190107080523SRILANKA8001</t>
  </si>
  <si>
    <t>21CD003167</t>
  </si>
  <si>
    <t>ME121C0D4C2003209</t>
  </si>
  <si>
    <t>CPXF-5378</t>
  </si>
  <si>
    <t>20190107080953SRILANKA6101</t>
  </si>
  <si>
    <t>DHGBUJ22746</t>
  </si>
  <si>
    <t>MD2DHDHZZUCH33904</t>
  </si>
  <si>
    <t>UPXZ-0537</t>
  </si>
  <si>
    <t>20190107081017SRILANKA10301</t>
  </si>
  <si>
    <t>JKZWCH11896</t>
  </si>
  <si>
    <t>MD2A19AZ6CWH07069</t>
  </si>
  <si>
    <t>NWBFZ-2543</t>
  </si>
  <si>
    <t>20190107080805SRILANKA8001</t>
  </si>
  <si>
    <t>0G4LH1822720</t>
  </si>
  <si>
    <t>MD626AG43H1L36701</t>
  </si>
  <si>
    <t>SPHQ-5192</t>
  </si>
  <si>
    <t>20190107080639SRILANKA3401</t>
  </si>
  <si>
    <t>DMMBKG09040</t>
  </si>
  <si>
    <t>DFFBKG18795</t>
  </si>
  <si>
    <t>SGABO-8456</t>
  </si>
  <si>
    <t>20190107080851SRILANKA601</t>
  </si>
  <si>
    <t>AZZWGH73285</t>
  </si>
  <si>
    <t>MD2A25BZ2GWH37762</t>
  </si>
  <si>
    <t>NPBBT-2410</t>
  </si>
  <si>
    <t>20190107081044SRILANKA10001</t>
  </si>
  <si>
    <t>JF16ECEGL14075</t>
  </si>
  <si>
    <t>MBLJFEHEGL18853</t>
  </si>
  <si>
    <t>NPJO-2557</t>
  </si>
  <si>
    <t>20190107081015SRILANKA8602</t>
  </si>
  <si>
    <t>04L15M00368</t>
  </si>
  <si>
    <t>04L16C00492</t>
  </si>
  <si>
    <t>CPKS-0376</t>
  </si>
  <si>
    <t>20190107081103SRILANKA5302</t>
  </si>
  <si>
    <t>F8DN4748071</t>
  </si>
  <si>
    <t>MA3EAA61S01976361</t>
  </si>
  <si>
    <t>UPAAV-2723</t>
  </si>
  <si>
    <t>20190107080948SRILANKA10201</t>
  </si>
  <si>
    <t>AZZWEH03982</t>
  </si>
  <si>
    <t>MD2A25BZ7EWH11414</t>
  </si>
  <si>
    <t>NCLH-8324</t>
  </si>
  <si>
    <t>20190107080418SRILANKA7702</t>
  </si>
  <si>
    <t>KAH659900</t>
  </si>
  <si>
    <t>MB1ADJJA1ARKD2341</t>
  </si>
  <si>
    <t>WPABO-7799</t>
  </si>
  <si>
    <t>20190107080424SRILANKA7002</t>
  </si>
  <si>
    <t>AZZWGC43989</t>
  </si>
  <si>
    <t>MD2A25BZ4GWC77827</t>
  </si>
  <si>
    <t>NCBDC-6021</t>
  </si>
  <si>
    <t>20190107081939SRILANKA5201</t>
  </si>
  <si>
    <t>JF39E81034354</t>
  </si>
  <si>
    <t>ME4JF396KF8026727</t>
  </si>
  <si>
    <t>NWYE-9898</t>
  </si>
  <si>
    <t>20190107080844SRILANKA4802</t>
  </si>
  <si>
    <t>AFMBTG27690</t>
  </si>
  <si>
    <t>MD2AAAAZZTWG68716</t>
  </si>
  <si>
    <t>SPBFQ-6741</t>
  </si>
  <si>
    <t>20190107081610SRILANKA5701</t>
  </si>
  <si>
    <t>JF39E72093055</t>
  </si>
  <si>
    <t>ME4JF39FJH7006832</t>
  </si>
  <si>
    <t>CPBBP-6202</t>
  </si>
  <si>
    <t>20190107081051SRILANKA12801</t>
  </si>
  <si>
    <t>JF16ECEGK19535</t>
  </si>
  <si>
    <t>MBLJF16EHEGK18604</t>
  </si>
  <si>
    <t>SGBFY-1224</t>
  </si>
  <si>
    <t>20190107081107SRILANKA12602</t>
  </si>
  <si>
    <t>0G4GH1X14677</t>
  </si>
  <si>
    <t>MD626AG47H1G28113</t>
  </si>
  <si>
    <t>SGAAW-8841</t>
  </si>
  <si>
    <t>20190107081516SRILANKA3801</t>
  </si>
  <si>
    <t>SPXZ-3414</t>
  </si>
  <si>
    <t>20190107080922SRILANKA1602</t>
  </si>
  <si>
    <t>DUZWCG60721</t>
  </si>
  <si>
    <t>MD2A18AZ3CWF34086</t>
  </si>
  <si>
    <t>SGAAN-3090</t>
  </si>
  <si>
    <t>20190107081213SRILANKA6401</t>
  </si>
  <si>
    <t>AFZWDG54949</t>
  </si>
  <si>
    <t>MD2A25BZ9DWG98194</t>
  </si>
  <si>
    <t>CPKK-3326</t>
  </si>
  <si>
    <t>20190107081356SRILANKA6102</t>
  </si>
  <si>
    <t>F8DN1508916</t>
  </si>
  <si>
    <t>MA3EAA6161S01745602</t>
  </si>
  <si>
    <t>NWKM-8286</t>
  </si>
  <si>
    <t>20190107080409SRILANKA4401</t>
  </si>
  <si>
    <t>1NZC906767</t>
  </si>
  <si>
    <t>NZT2603018653</t>
  </si>
  <si>
    <t>NWBFZ-6036</t>
  </si>
  <si>
    <t>20190107075913SRILANKA4701</t>
  </si>
  <si>
    <t>JF39EU2220629</t>
  </si>
  <si>
    <t>ME4JF39FMHU030535</t>
  </si>
  <si>
    <t>WPQR-4392</t>
  </si>
  <si>
    <t>20190107082305SRILANKA5701</t>
  </si>
  <si>
    <t>AAMBRG74638</t>
  </si>
  <si>
    <t>MD2AAAAZZRWG45730</t>
  </si>
  <si>
    <t>20190107081437SRILANKA10101</t>
  </si>
  <si>
    <t>WPTF-2369</t>
  </si>
  <si>
    <t>20190107081017SRILANKA902</t>
  </si>
  <si>
    <t>DSGBNH82648</t>
  </si>
  <si>
    <t>MD2DSDSZZNCH82584</t>
  </si>
  <si>
    <t>SGJL-0216</t>
  </si>
  <si>
    <t>20190107080510SRILANKA9901</t>
  </si>
  <si>
    <t>DMMBLG20039</t>
  </si>
  <si>
    <t>DFFBLG20659</t>
  </si>
  <si>
    <t>WPBFY-5948</t>
  </si>
  <si>
    <t>20190107081309SRILANKA5602</t>
  </si>
  <si>
    <t>DUZWHG30109</t>
  </si>
  <si>
    <t>MD2A18AY3HWG33778</t>
  </si>
  <si>
    <t>SPAAE-3101</t>
  </si>
  <si>
    <t>20190107081248SRILANKA3402</t>
  </si>
  <si>
    <t>AFZWCH40522</t>
  </si>
  <si>
    <t>MD2A25BZ8CWH96485</t>
  </si>
  <si>
    <t>CPUC-0188</t>
  </si>
  <si>
    <t>20190107080937SRILANKA2301</t>
  </si>
  <si>
    <t>DJGBPB39615</t>
  </si>
  <si>
    <t>MD2DHDJZZPCB99218</t>
  </si>
  <si>
    <t>CPBFN-4641</t>
  </si>
  <si>
    <t>20190107080447SRILANKA2301</t>
  </si>
  <si>
    <t>E3N8E0501600</t>
  </si>
  <si>
    <t>ME1SE77G1H0040416</t>
  </si>
  <si>
    <t>300-3965</t>
  </si>
  <si>
    <t>20190107080954SRILANKA301</t>
  </si>
  <si>
    <t>EX SALOON</t>
  </si>
  <si>
    <t>GA15490774D</t>
  </si>
  <si>
    <t>FB14108271</t>
  </si>
  <si>
    <t>NCYY-7319</t>
  </si>
  <si>
    <t>20190107081039SRILANKA8001</t>
  </si>
  <si>
    <t>AAMBSC14114</t>
  </si>
  <si>
    <t>MD2AAAAZZSWC07173</t>
  </si>
  <si>
    <t>CPKR-8568</t>
  </si>
  <si>
    <t>20190107080840SRILANKA801</t>
  </si>
  <si>
    <t>2ZR4026657</t>
  </si>
  <si>
    <t>ZRT2603013123</t>
  </si>
  <si>
    <t>18-9583</t>
  </si>
  <si>
    <t>20190107081336SRILANKA5901</t>
  </si>
  <si>
    <t>4G13-RB9793</t>
  </si>
  <si>
    <t>CSNCB1ARU00565</t>
  </si>
  <si>
    <t>NCBFY-1105</t>
  </si>
  <si>
    <t>20190107082133SRILANKA5201</t>
  </si>
  <si>
    <t>0G3KH2639290</t>
  </si>
  <si>
    <t>MD626BG38H2K37623</t>
  </si>
  <si>
    <t>SGAAN-0011</t>
  </si>
  <si>
    <t>20190107081235SRILANKA6202</t>
  </si>
  <si>
    <t>AFZWDG54176</t>
  </si>
  <si>
    <t>MD2A25BZ4DWG97910</t>
  </si>
  <si>
    <t>NPBDE-1041</t>
  </si>
  <si>
    <t>20190107080628SRILANKA11301</t>
  </si>
  <si>
    <t>E3N8E0095963</t>
  </si>
  <si>
    <t>ME1SE77D9F0021817</t>
  </si>
  <si>
    <t>WPBFY-7727</t>
  </si>
  <si>
    <t>20190107080656SRILANKA902</t>
  </si>
  <si>
    <t>PFYWHE42696</t>
  </si>
  <si>
    <t>MD2A76AY8HWE42053</t>
  </si>
  <si>
    <t>226-5006</t>
  </si>
  <si>
    <t>20190107075804SRILANKA5801</t>
  </si>
  <si>
    <t>4D33815663</t>
  </si>
  <si>
    <t>FE437EV560272</t>
  </si>
  <si>
    <t>20190107080508SRILANKA4202</t>
  </si>
  <si>
    <t>SPWD-7000</t>
  </si>
  <si>
    <t>20190107080902SRILANKA4602</t>
  </si>
  <si>
    <t>DUMBTG96647</t>
  </si>
  <si>
    <t>MD2DDDZZZTWG71706</t>
  </si>
  <si>
    <t>UPBCM-0773</t>
  </si>
  <si>
    <t>20190107081313SRILANKA10301</t>
  </si>
  <si>
    <t>PFZWFB67579</t>
  </si>
  <si>
    <t>MD2A76AZ2FWB40554</t>
  </si>
  <si>
    <t>103-6571</t>
  </si>
  <si>
    <t>20190107080536SRILANKA701</t>
  </si>
  <si>
    <t>C90E3122390</t>
  </si>
  <si>
    <t>C903122356</t>
  </si>
  <si>
    <t>EPUR-1398</t>
  </si>
  <si>
    <t>20190107081214SRILANKA1001</t>
  </si>
  <si>
    <t>HA12EB89J02223</t>
  </si>
  <si>
    <t>MBLHA12ED89J02423</t>
  </si>
  <si>
    <t>SPBBG-7224</t>
  </si>
  <si>
    <t>20190107080208SRILANKA402</t>
  </si>
  <si>
    <t>JF39E70169934</t>
  </si>
  <si>
    <t>ME4JF392GE7170119</t>
  </si>
  <si>
    <t>SPBBV-4970</t>
  </si>
  <si>
    <t>20190107080310SRILANKA701</t>
  </si>
  <si>
    <t>JF39E70232043</t>
  </si>
  <si>
    <t>ME4JF392KE7232023</t>
  </si>
  <si>
    <t>NWCBF-5855</t>
  </si>
  <si>
    <t>20190107081000SRILANKA4401</t>
  </si>
  <si>
    <t>1KR2188904</t>
  </si>
  <si>
    <t>KSP1302244534</t>
  </si>
  <si>
    <t>NCBAQ-6751</t>
  </si>
  <si>
    <t>20190105140343SRILANKA7801</t>
  </si>
  <si>
    <t>JF16ECDGM02971</t>
  </si>
  <si>
    <t>MBLJF16EFDGM02640</t>
  </si>
  <si>
    <t>NWVH-4995</t>
  </si>
  <si>
    <t>20190107081138SRILANKA4301</t>
  </si>
  <si>
    <t>JNGBSJ80737</t>
  </si>
  <si>
    <t>MD2DSJNZZSCJ31577</t>
  </si>
  <si>
    <t>EPWD-9272</t>
  </si>
  <si>
    <t>20190107081412SRILANKA1001</t>
  </si>
  <si>
    <t>HA12EFA9J04415</t>
  </si>
  <si>
    <t>MVLHA12EMA9J03928</t>
  </si>
  <si>
    <t>WPAAE-3772</t>
  </si>
  <si>
    <t>20190107081408SRILANKA101</t>
  </si>
  <si>
    <t>AFZWCH43112</t>
  </si>
  <si>
    <t>MD2A25BZ2CWH97020</t>
  </si>
  <si>
    <t>20190107081009SRILANKA9901</t>
  </si>
  <si>
    <t>WPGF-2448</t>
  </si>
  <si>
    <t>20190107081240SRILANKA4102</t>
  </si>
  <si>
    <t>HE03E-1301181</t>
  </si>
  <si>
    <t>HA03-1401186</t>
  </si>
  <si>
    <t>SGBAQ-2693</t>
  </si>
  <si>
    <t>20190107080933SRILANKA6201</t>
  </si>
  <si>
    <t>DUZWDH78671</t>
  </si>
  <si>
    <t>MD2A18AZ5DWH25574</t>
  </si>
  <si>
    <t>139-7808</t>
  </si>
  <si>
    <t>20190107080908SRILANKA4102</t>
  </si>
  <si>
    <t>NPBBS-9600</t>
  </si>
  <si>
    <t>20190107081505SRILANKA10001</t>
  </si>
  <si>
    <t>JF39E70159359</t>
  </si>
  <si>
    <t>ME4JF392FE7159340</t>
  </si>
  <si>
    <t>NPBBS-9727</t>
  </si>
  <si>
    <t>20190107081445SRILANKA9001</t>
  </si>
  <si>
    <t>JF16ECEGL18225</t>
  </si>
  <si>
    <t>MBLJF16EHEGL22632</t>
  </si>
  <si>
    <t>NWTF-2636</t>
  </si>
  <si>
    <t>20190107080612SRILANKA5602</t>
  </si>
  <si>
    <t>DSGBNE35462</t>
  </si>
  <si>
    <t>MD2DSDSZZNCE56256</t>
  </si>
  <si>
    <t>WPBFY-8953</t>
  </si>
  <si>
    <t>20190107080323SRILANKA5602</t>
  </si>
  <si>
    <t>G3J3E0118404</t>
  </si>
  <si>
    <t>ME1RG4429H0075963</t>
  </si>
  <si>
    <t>WPBAQ-1611</t>
  </si>
  <si>
    <t>20190107080814SRILANKA9501</t>
  </si>
  <si>
    <t>0G3AE2214077</t>
  </si>
  <si>
    <t>MD626DG30E2A54114</t>
  </si>
  <si>
    <t>WPCAX-1972</t>
  </si>
  <si>
    <t>20190107081059SRILANKA9201</t>
  </si>
  <si>
    <t>R06AK349410</t>
  </si>
  <si>
    <t>HA36S284128</t>
  </si>
  <si>
    <t>CPCAX-5557</t>
  </si>
  <si>
    <t>20190107081831SRILANKA5302</t>
  </si>
  <si>
    <t>8NRU097284</t>
  </si>
  <si>
    <t>NGX502011695</t>
  </si>
  <si>
    <t>CPAAV-2733</t>
  </si>
  <si>
    <t>20190107081436SRILANKA5301</t>
  </si>
  <si>
    <t>AZZWEH01332</t>
  </si>
  <si>
    <t>MD2A25BZ9EWH10362</t>
  </si>
  <si>
    <t>NCCBF-5743</t>
  </si>
  <si>
    <t>20190107080948SRILANKA8002</t>
  </si>
  <si>
    <t>1NZ-8586469</t>
  </si>
  <si>
    <t>NZT260-3207425</t>
  </si>
  <si>
    <t>20190107081747SRILANKA3801</t>
  </si>
  <si>
    <t>CPVH-7318</t>
  </si>
  <si>
    <t>20190107081342SRILANKA802</t>
  </si>
  <si>
    <t>JAMBSJ74102</t>
  </si>
  <si>
    <t>MD2DDJKZZSWJ81566</t>
  </si>
  <si>
    <t>WPBAQ-7260</t>
  </si>
  <si>
    <t>20190107081038SRILANKA4001</t>
  </si>
  <si>
    <t>JF39E70066793</t>
  </si>
  <si>
    <t>ME4JF392MD7066789</t>
  </si>
  <si>
    <t>NCQO-4864</t>
  </si>
  <si>
    <t>20190107081755SRILANKA7702</t>
  </si>
  <si>
    <t>AAMBPM31930</t>
  </si>
  <si>
    <t>MD2AAAAZZPWM63657</t>
  </si>
  <si>
    <t>SPPA-3527</t>
  </si>
  <si>
    <t>20190107080701SRILANKA1603</t>
  </si>
  <si>
    <t>3L4404738</t>
  </si>
  <si>
    <t>LH1130164628</t>
  </si>
  <si>
    <t>WPTF-2507</t>
  </si>
  <si>
    <t>20190107081444SRILANKA1301</t>
  </si>
  <si>
    <t>DHGBNE82202</t>
  </si>
  <si>
    <t>MD2DHDHZZNCF47209</t>
  </si>
  <si>
    <t>NPWW-2784</t>
  </si>
  <si>
    <t>20190107081556SRILANKA11301</t>
  </si>
  <si>
    <t>JBMBUC65705</t>
  </si>
  <si>
    <t>MD2DSPAZZUWC75160</t>
  </si>
  <si>
    <t>NPBBT-2810</t>
  </si>
  <si>
    <t>20190107081317SRILANKA11301</t>
  </si>
  <si>
    <t>JF16ECEGL14173</t>
  </si>
  <si>
    <t>MBLJF16EHEGL19087</t>
  </si>
  <si>
    <t>NWLG-1484</t>
  </si>
  <si>
    <t>20190107081103SRILANKA4802</t>
  </si>
  <si>
    <t>275IDI05KRZS61402</t>
  </si>
  <si>
    <t>MAT4450518VR54932</t>
  </si>
  <si>
    <t>NPBDF-1629</t>
  </si>
  <si>
    <t>20190107081421SRILANKA10401</t>
  </si>
  <si>
    <t>DUZWFG92075</t>
  </si>
  <si>
    <t>MD2A18AZ4FWG23170</t>
  </si>
  <si>
    <t>SPKK-5719</t>
  </si>
  <si>
    <t>20190107080948SRILANKA3401</t>
  </si>
  <si>
    <t>SQR372FG8A01977</t>
  </si>
  <si>
    <t>LVVDB12A38D044110</t>
  </si>
  <si>
    <t>UPAAE-5843</t>
  </si>
  <si>
    <t>20190107080816SRILANKA11601</t>
  </si>
  <si>
    <t>AFZWCJ54602</t>
  </si>
  <si>
    <t>MD2A25BZXCWJ99478</t>
  </si>
  <si>
    <t>UPQV-3828</t>
  </si>
  <si>
    <t>20190107075957SRILANKA11601</t>
  </si>
  <si>
    <t>AAMBSJ95652</t>
  </si>
  <si>
    <t>MD2AAAAZZSWJ49990</t>
  </si>
  <si>
    <t>WPBEP-0572</t>
  </si>
  <si>
    <t>20190107081617SRILANKA5602</t>
  </si>
  <si>
    <t>JF39EU1129155</t>
  </si>
  <si>
    <t>ME4JF39BLGU001938</t>
  </si>
  <si>
    <t>19-5766</t>
  </si>
  <si>
    <t>20190107082100SRILANKA2701</t>
  </si>
  <si>
    <t>4G13SB6127</t>
  </si>
  <si>
    <t>CSNCB1ASU00953</t>
  </si>
  <si>
    <t>WPTF-2420</t>
  </si>
  <si>
    <t>20190107080902SRILANKA1401</t>
  </si>
  <si>
    <t>LC139FMADD342447</t>
  </si>
  <si>
    <t>LLCLXA10251C21755</t>
  </si>
  <si>
    <t>NCBAP-1072</t>
  </si>
  <si>
    <t>20190107081753SRILANKA12801</t>
  </si>
  <si>
    <t>DZZWDH23549</t>
  </si>
  <si>
    <t>MD2A18AZ4DWG33100</t>
  </si>
  <si>
    <t>128-1402</t>
  </si>
  <si>
    <t>20190107081133SRILANKA5102</t>
  </si>
  <si>
    <t>CF50E 2577851</t>
  </si>
  <si>
    <t>CF502578077</t>
  </si>
  <si>
    <t>20190107081059SRILANKA8201</t>
  </si>
  <si>
    <t>CPGY-4055</t>
  </si>
  <si>
    <t>20190107081431SRILANKA5501</t>
  </si>
  <si>
    <t>AEMBJH73842</t>
  </si>
  <si>
    <t>24FBJH86586</t>
  </si>
  <si>
    <t>UPWD-6734</t>
  </si>
  <si>
    <t>20190107081640SRILANKA1101</t>
  </si>
  <si>
    <t>0G3NA2318676</t>
  </si>
  <si>
    <t>MD626DG37A2N96144</t>
  </si>
  <si>
    <t>CPXG-0950</t>
  </si>
  <si>
    <t>20190107081013SRILANKA5501</t>
  </si>
  <si>
    <t>JZMBUG20619</t>
  </si>
  <si>
    <t>MD2DSJZZZUWG89183</t>
  </si>
  <si>
    <t>WPDAF-1091</t>
  </si>
  <si>
    <t>20190107081323SRILANKA6002</t>
  </si>
  <si>
    <t>SUPPER ACE</t>
  </si>
  <si>
    <t>475IDT24GTYS81998</t>
  </si>
  <si>
    <t>MAT483148GYR12237</t>
  </si>
  <si>
    <t>SPBAQ-6904</t>
  </si>
  <si>
    <t>20190107081540SRILANKA302</t>
  </si>
  <si>
    <t>0G4CD1537030</t>
  </si>
  <si>
    <t>MD626AG44D1C73542</t>
  </si>
  <si>
    <t>EPPP-9189</t>
  </si>
  <si>
    <t>20190107080900SRILANKA8801</t>
  </si>
  <si>
    <t>275IDI05LZYSG6469</t>
  </si>
  <si>
    <t>MAT445051AVR82666</t>
  </si>
  <si>
    <t>WPXB-9317</t>
  </si>
  <si>
    <t>20190107081232SRILANKA6502</t>
  </si>
  <si>
    <t>JF16EBBGJ21934</t>
  </si>
  <si>
    <t>MBLJF16EDBGJ22388</t>
  </si>
  <si>
    <t>WPCAT-0534</t>
  </si>
  <si>
    <t>20190107081425SRILANKA13001</t>
  </si>
  <si>
    <t>G3LAGM239345</t>
  </si>
  <si>
    <t>MALA851AMHM577895</t>
  </si>
  <si>
    <t>SPAAV-5876</t>
  </si>
  <si>
    <t>20190107081256SRILANKA1603</t>
  </si>
  <si>
    <t>AZZWEJ29240</t>
  </si>
  <si>
    <t>MD2A25BZ3EWJ18517</t>
  </si>
  <si>
    <t>NWJU-3656</t>
  </si>
  <si>
    <t>20190107081115SRILANKA10702</t>
  </si>
  <si>
    <t>AEMBLK88609</t>
  </si>
  <si>
    <t>24FBLK02391</t>
  </si>
  <si>
    <t>NPBBT-3080</t>
  </si>
  <si>
    <t>20190107081338SRILANKA8602</t>
  </si>
  <si>
    <t>PAZWEF67910</t>
  </si>
  <si>
    <t>MD2A57BZ8EWF14920</t>
  </si>
  <si>
    <t>NWUB-4260</t>
  </si>
  <si>
    <t>20190107081632SRILANKA11202</t>
  </si>
  <si>
    <t>JNGBPG71506</t>
  </si>
  <si>
    <t>MD2DSJNZZPCG52643</t>
  </si>
  <si>
    <t>EPTF-3710</t>
  </si>
  <si>
    <t>20190107081839SRILANKA10401</t>
  </si>
  <si>
    <t>06L27E01259</t>
  </si>
  <si>
    <t>MB4HA11EA69L03229</t>
  </si>
  <si>
    <t>20190107081323SRILANKA4301</t>
  </si>
  <si>
    <t>NWAAL-9054</t>
  </si>
  <si>
    <t>20190107081611SRILANKA4802</t>
  </si>
  <si>
    <t>AFZWDE10687</t>
  </si>
  <si>
    <t>MD2A25BZ1DWE86633</t>
  </si>
  <si>
    <t>UPAAC-8043</t>
  </si>
  <si>
    <t>20190107081621SRILANKA10301</t>
  </si>
  <si>
    <t>AFZWCG92996</t>
  </si>
  <si>
    <t>MD2A25BZ3CWG50348</t>
  </si>
  <si>
    <t>CPBBT-0821</t>
  </si>
  <si>
    <t>20190107081340SRILANKA13101</t>
  </si>
  <si>
    <t>PAZWEG95236</t>
  </si>
  <si>
    <t>MD2A57BZ8EWG42400</t>
  </si>
  <si>
    <t>WPBEG-3595</t>
  </si>
  <si>
    <t>20190107080812SRILANKA6502</t>
  </si>
  <si>
    <t>JF35AAGGB04550</t>
  </si>
  <si>
    <t>MBLJF16ETGGB90537</t>
  </si>
  <si>
    <t>SPLC-7986</t>
  </si>
  <si>
    <t>20190107081512SRILANKA402</t>
  </si>
  <si>
    <t>LE U61T</t>
  </si>
  <si>
    <t>3G83426199</t>
  </si>
  <si>
    <t>U61T0700349</t>
  </si>
  <si>
    <t>NWBEI-8133</t>
  </si>
  <si>
    <t>20190107081618SRILANKA4402</t>
  </si>
  <si>
    <t>JEZCFD18032</t>
  </si>
  <si>
    <t>MD2A82DZ0FCD17363</t>
  </si>
  <si>
    <t>226-1796</t>
  </si>
  <si>
    <t>20190107080931SRILANKA9801</t>
  </si>
  <si>
    <t>4BE1401160</t>
  </si>
  <si>
    <t>NKR587256687</t>
  </si>
  <si>
    <t>SGND-3166</t>
  </si>
  <si>
    <t>20190107080902SRILANKA10801</t>
  </si>
  <si>
    <t>LAE133613Z</t>
  </si>
  <si>
    <t>MB1P8EHA7AELD8716</t>
  </si>
  <si>
    <t>SGAAV-1670</t>
  </si>
  <si>
    <t>20190107081723SRILANKA3602</t>
  </si>
  <si>
    <t>AZZWEH13105</t>
  </si>
  <si>
    <t>MD2A25BZ2EWH13524</t>
  </si>
  <si>
    <t>CPCAX-1182</t>
  </si>
  <si>
    <t>20190107081957SRILANKA802</t>
  </si>
  <si>
    <t>R06AK409476</t>
  </si>
  <si>
    <t>HA36S304616</t>
  </si>
  <si>
    <t>20190107081454SRILANKA4602</t>
  </si>
  <si>
    <t>CPBEO-3142</t>
  </si>
  <si>
    <t>20190107082114SRILANKA5101</t>
  </si>
  <si>
    <t>JF39EU1129080</t>
  </si>
  <si>
    <t>ME4JF39BLGU001921</t>
  </si>
  <si>
    <t>WPMK-0310</t>
  </si>
  <si>
    <t>20190107081227SRILANKA3601</t>
  </si>
  <si>
    <t>DCCBMF71006</t>
  </si>
  <si>
    <t>DSVBMF60885</t>
  </si>
  <si>
    <t>SGBAN-5392</t>
  </si>
  <si>
    <t>20190107081908SRILANKA12401</t>
  </si>
  <si>
    <t>DUZWDF49623</t>
  </si>
  <si>
    <t>MD2A18AZ8DWF21965</t>
  </si>
  <si>
    <t>CPBFZ-6795</t>
  </si>
  <si>
    <t>20190107081633SRILANKA5502</t>
  </si>
  <si>
    <t>JF39E72126618</t>
  </si>
  <si>
    <t>ME4JF39FLH7014073</t>
  </si>
  <si>
    <t>NWPD-3079</t>
  </si>
  <si>
    <t>20190107075814SRILANKA8102</t>
  </si>
  <si>
    <t>3C5333710</t>
  </si>
  <si>
    <t>CR225040437</t>
  </si>
  <si>
    <t>EPBFZ-3762</t>
  </si>
  <si>
    <t>20190107081835SRILANKA1001</t>
  </si>
  <si>
    <t>JF39E72132984</t>
  </si>
  <si>
    <t>ME4JF39FMH7015572</t>
  </si>
  <si>
    <t>WPKR-8431</t>
  </si>
  <si>
    <t>20190107082022SRILANKA12501</t>
  </si>
  <si>
    <t>L85A68U</t>
  </si>
  <si>
    <t>PM2L251S002167901</t>
  </si>
  <si>
    <t>WPCAX-0043</t>
  </si>
  <si>
    <t>20190107082137SRILANKA1201</t>
  </si>
  <si>
    <t>JL3G10AH7UA0500265</t>
  </si>
  <si>
    <t>LB37102S8HX712338</t>
  </si>
  <si>
    <t>226-3453</t>
  </si>
  <si>
    <t>20190107081438SRILANKA602</t>
  </si>
  <si>
    <t>TD27268095</t>
  </si>
  <si>
    <t>P2F23001074</t>
  </si>
  <si>
    <t>EPTF-6288</t>
  </si>
  <si>
    <t>20190107081617SRILANKA7401</t>
  </si>
  <si>
    <t>DSGBND18801</t>
  </si>
  <si>
    <t>MD2DSDSZZNCD41322</t>
  </si>
  <si>
    <t>SGQV-9890</t>
  </si>
  <si>
    <t>20190107081757SRILANKA11901</t>
  </si>
  <si>
    <t>AAMBSK21183</t>
  </si>
  <si>
    <t>MD2AAAAZZSWK65572</t>
  </si>
  <si>
    <t>SPQC-7887</t>
  </si>
  <si>
    <t>20190107082950SRILANKA5701</t>
  </si>
  <si>
    <t>AEMBMH82103</t>
  </si>
  <si>
    <t>24FBMH75438</t>
  </si>
  <si>
    <t>WPVF-3621</t>
  </si>
  <si>
    <t>20190107081433SRILANKA9201</t>
  </si>
  <si>
    <t>JNGBRK64879</t>
  </si>
  <si>
    <t>MD2DSJNZZRCK26232</t>
  </si>
  <si>
    <t>WPYU-1965</t>
  </si>
  <si>
    <t>20190107082152SRILANKA501</t>
  </si>
  <si>
    <t>AFMBUJ97868</t>
  </si>
  <si>
    <t>MD2AAAAZZUWJ81032</t>
  </si>
  <si>
    <t>WPBDF-4730</t>
  </si>
  <si>
    <t>20190107081720SRILANKA1401</t>
  </si>
  <si>
    <t>JF16EFFGL01349</t>
  </si>
  <si>
    <t>MBLJF16EUFGL01258</t>
  </si>
  <si>
    <t>NPBBT-0826</t>
  </si>
  <si>
    <t>20190107081913SRILANKA10001</t>
  </si>
  <si>
    <t>1GC1119868</t>
  </si>
  <si>
    <t>ME11GC019E2119817</t>
  </si>
  <si>
    <t>WPQR-4109</t>
  </si>
  <si>
    <t>20190107080526SRILANKA903</t>
  </si>
  <si>
    <t>R8L0599122</t>
  </si>
  <si>
    <t>MBX0000FKM773527</t>
  </si>
  <si>
    <t>20190107082017SRILANKA13001</t>
  </si>
  <si>
    <t>UPBEL-9992</t>
  </si>
  <si>
    <t>20190105134645SRILANKA12201</t>
  </si>
  <si>
    <t>DHZWGG52906</t>
  </si>
  <si>
    <t>MD2A11CZ4GWG43358</t>
  </si>
  <si>
    <t>NCWF-8547</t>
  </si>
  <si>
    <t>20190107081725SRILANKA8002</t>
  </si>
  <si>
    <t>DHGBTJ17875</t>
  </si>
  <si>
    <t>MD2DHDHZZTCJ18496</t>
  </si>
  <si>
    <t>NWKK-1544</t>
  </si>
  <si>
    <t>20190107081639SRILANKA4201</t>
  </si>
  <si>
    <t>F8BIN4299735</t>
  </si>
  <si>
    <t>MA3ECA12S02813630</t>
  </si>
  <si>
    <t>SGGU-9710</t>
  </si>
  <si>
    <t>20190107081653SRILANKA6202</t>
  </si>
  <si>
    <t>AW 70</t>
  </si>
  <si>
    <t>1P 47FMD 02060005</t>
  </si>
  <si>
    <t>AW7PCD 2R 52A600093</t>
  </si>
  <si>
    <t>CPTF-4681</t>
  </si>
  <si>
    <t>20190107081541SRILANKA4102</t>
  </si>
  <si>
    <t>DUMBNH77772</t>
  </si>
  <si>
    <t>MD2DDDZLZNWH02448</t>
  </si>
  <si>
    <t>NCXF-0314</t>
  </si>
  <si>
    <t>20190107081420SRILANKA8001</t>
  </si>
  <si>
    <t>DUMBUJ66253</t>
  </si>
  <si>
    <t>MD2DDDUZZUWJ72535</t>
  </si>
  <si>
    <t>WPLE-7574</t>
  </si>
  <si>
    <t>20190107081213SRILANKA9601</t>
  </si>
  <si>
    <t>275IDI05LSZ572098</t>
  </si>
  <si>
    <t>MAT4450107RR73775</t>
  </si>
  <si>
    <t>NWPD-2579</t>
  </si>
  <si>
    <t>20190107081607SRILANKA4401</t>
  </si>
  <si>
    <t>7K0871936</t>
  </si>
  <si>
    <t>KR425074667</t>
  </si>
  <si>
    <t>WPBEJ-3349</t>
  </si>
  <si>
    <t>20190107081912SRILANKA5801</t>
  </si>
  <si>
    <t>DUZWGG23681</t>
  </si>
  <si>
    <t>MD2A18AZ6GWG26511</t>
  </si>
  <si>
    <t>SPAAV-2857</t>
  </si>
  <si>
    <t>20190107081342SRILANKA701</t>
  </si>
  <si>
    <t>AZZWEJ18960</t>
  </si>
  <si>
    <t>MD2A25BZ5EWJ15571</t>
  </si>
  <si>
    <t>NCMY-6141</t>
  </si>
  <si>
    <t>20190107081728SRILANKA8001</t>
  </si>
  <si>
    <t xml:space="preserve">C50 PRESS CUB </t>
  </si>
  <si>
    <t>AA01E-1064988</t>
  </si>
  <si>
    <t>AA01-1064864</t>
  </si>
  <si>
    <t>WPQF-8684</t>
  </si>
  <si>
    <t>20190107081129SRILANKA9501</t>
  </si>
  <si>
    <t>AEMBNC46666</t>
  </si>
  <si>
    <t>MD2AA24ZZNWC27230</t>
  </si>
  <si>
    <t>WPKK-0981</t>
  </si>
  <si>
    <t>20190107082027SRILANKA301</t>
  </si>
  <si>
    <t>HR15117002C</t>
  </si>
  <si>
    <t>JN1BAAG11Z0150197</t>
  </si>
  <si>
    <t>NCBEO-7346</t>
  </si>
  <si>
    <t>20190107082605SRILANKA11501</t>
  </si>
  <si>
    <t>JF39E71330383</t>
  </si>
  <si>
    <t>ME4JF39BLG7039097</t>
  </si>
  <si>
    <t>EPVI-1432</t>
  </si>
  <si>
    <t>20190107081637SRILANKA8801</t>
  </si>
  <si>
    <t>JBMBSH19854</t>
  </si>
  <si>
    <t>MD2DSPAZZSWH70615</t>
  </si>
  <si>
    <t>43-1265</t>
  </si>
  <si>
    <t>20190107081010SRILANKA5601</t>
  </si>
  <si>
    <t>4BE1 830715</t>
  </si>
  <si>
    <t>NKR58L 0524224</t>
  </si>
  <si>
    <t>SPHB-5146</t>
  </si>
  <si>
    <t>20190107082633SRILANKA5701</t>
  </si>
  <si>
    <t>1SZ0272555</t>
  </si>
  <si>
    <t>SCP103145476</t>
  </si>
  <si>
    <t>SPBDE-8219</t>
  </si>
  <si>
    <t>20190107082129SRILANKA8102</t>
  </si>
  <si>
    <t>JF16EFGG12134</t>
  </si>
  <si>
    <t>MBLJF16EMFGG10366</t>
  </si>
  <si>
    <t>20190107082251SRILANKA7002</t>
  </si>
  <si>
    <t>EPHR-1919</t>
  </si>
  <si>
    <t>20190107082117SRILANKA1001</t>
  </si>
  <si>
    <t>DDMBKJ18127</t>
  </si>
  <si>
    <t>DDFBKJ39438</t>
  </si>
  <si>
    <t>NWBFZ-2228</t>
  </si>
  <si>
    <t>20190107082033SRILANKA4802</t>
  </si>
  <si>
    <t>JF39E2170605</t>
  </si>
  <si>
    <t>ME4JF39FJHU020292</t>
  </si>
  <si>
    <t>20190107081713SRILANKA9602</t>
  </si>
  <si>
    <t>CPBBN-2652</t>
  </si>
  <si>
    <t>20190107081254SRILANKA9602</t>
  </si>
  <si>
    <t>PAZWED24413</t>
  </si>
  <si>
    <t>MD2A57BZXEWD41529</t>
  </si>
  <si>
    <t>WPBDA-5320</t>
  </si>
  <si>
    <t>20190107081803SRILANKA9501</t>
  </si>
  <si>
    <t>JF16ECFGF07549</t>
  </si>
  <si>
    <t>MBLJF16EHFGF07565</t>
  </si>
  <si>
    <t>NWXB-0831</t>
  </si>
  <si>
    <t>20190107081858SRILANKA4202</t>
  </si>
  <si>
    <t>AA01E 1219713</t>
  </si>
  <si>
    <t>AA01 1390599</t>
  </si>
  <si>
    <t>CPAAV-4314</t>
  </si>
  <si>
    <t>20190107082110SRILANKA12801</t>
  </si>
  <si>
    <t>AZZWEH92171</t>
  </si>
  <si>
    <t>MD2A25BZ0EWH76976</t>
  </si>
  <si>
    <t>203-8755</t>
  </si>
  <si>
    <t>20190107082108SRILANKA11201</t>
  </si>
  <si>
    <t>24-M-BDH-58918</t>
  </si>
  <si>
    <t>24-F-BDJ-04954</t>
  </si>
  <si>
    <t>NWQI-6866</t>
  </si>
  <si>
    <t>20190107081430SRILANKA6401</t>
  </si>
  <si>
    <t>AEMBNJ16778</t>
  </si>
  <si>
    <t>MD2AA24ZZNWJ01137</t>
  </si>
  <si>
    <t>NWUH-4991</t>
  </si>
  <si>
    <t>20190107081744SRILANKA5101</t>
  </si>
  <si>
    <t>DUMBPL82331</t>
  </si>
  <si>
    <t>MD2DDDUZZPWL01197</t>
  </si>
  <si>
    <t>CPABQ-9761</t>
  </si>
  <si>
    <t>20190107081858SRILANKA5502</t>
  </si>
  <si>
    <t>AZZWHJ01278</t>
  </si>
  <si>
    <t>MD2A25BZXHWJ83451</t>
  </si>
  <si>
    <t>EPWC-7446</t>
  </si>
  <si>
    <t>20190107081607SRILANKA10601</t>
  </si>
  <si>
    <t>JKMBTG15434</t>
  </si>
  <si>
    <t>MD2DDJKZZTWG84057</t>
  </si>
  <si>
    <t>WPWD-9206</t>
  </si>
  <si>
    <t>20190107082322SRILANKA3801</t>
  </si>
  <si>
    <t>JBMBTG76769</t>
  </si>
  <si>
    <t>MD2DSPAZZTWG72848</t>
  </si>
  <si>
    <t>NWPJ-3029</t>
  </si>
  <si>
    <t>20190107081755SRILANKA10701</t>
  </si>
  <si>
    <t>NEXT MOTIVE</t>
  </si>
  <si>
    <t>HR16-373795C</t>
  </si>
  <si>
    <t>VM20-049268</t>
  </si>
  <si>
    <t>CPBEM-3998</t>
  </si>
  <si>
    <t>20190107081900SRILANKA5301</t>
  </si>
  <si>
    <t>E3N8E0436478</t>
  </si>
  <si>
    <t>ME1SE77GAG0028257</t>
  </si>
  <si>
    <t>WPGH-0007</t>
  </si>
  <si>
    <t>20190107082832SRILANKA8102</t>
  </si>
  <si>
    <t>SR20-779403A</t>
  </si>
  <si>
    <t>HP11-015955</t>
  </si>
  <si>
    <t>NPBDC-4052</t>
  </si>
  <si>
    <t>20190107082115SRILANKA10401</t>
  </si>
  <si>
    <t>JF16EEFGG01487</t>
  </si>
  <si>
    <t>MBLJF16EMFGJ02723</t>
  </si>
  <si>
    <t>WPJJ-8926</t>
  </si>
  <si>
    <t>20190107081044SRILANKA8102</t>
  </si>
  <si>
    <t>F8BIN2767837</t>
  </si>
  <si>
    <t>SB308IN1987874</t>
  </si>
  <si>
    <t>SPBCZ-0847</t>
  </si>
  <si>
    <t>20190107082227SRILANKA3402</t>
  </si>
  <si>
    <t>0D1HF153383</t>
  </si>
  <si>
    <t>MD621DD10F1H34751</t>
  </si>
  <si>
    <t>SGBCW-8749</t>
  </si>
  <si>
    <t>20190107082116SRILANKA6202</t>
  </si>
  <si>
    <t>E3N6E0045318</t>
  </si>
  <si>
    <t>ME1SE7797F0018745</t>
  </si>
  <si>
    <t>WPKA-8859</t>
  </si>
  <si>
    <t>20190107082521SRILANKA2701</t>
  </si>
  <si>
    <t>S4PELF7240</t>
  </si>
  <si>
    <t>PL1CM3LNR6G055788</t>
  </si>
  <si>
    <t>20190107081912SRILANKA5901</t>
  </si>
  <si>
    <t>NWYT-2537</t>
  </si>
  <si>
    <t>20190107081756SRILANKA201</t>
  </si>
  <si>
    <t>AFMBUH87190</t>
  </si>
  <si>
    <t>MD2AAAAZZUWH25760</t>
  </si>
  <si>
    <t>20190107082756SRILANKA5201</t>
  </si>
  <si>
    <t>SPXF-0702</t>
  </si>
  <si>
    <t>20190107082209SRILANKA4602</t>
  </si>
  <si>
    <t>DZMBUH30834</t>
  </si>
  <si>
    <t>MD2DDDZZZUWH82673</t>
  </si>
  <si>
    <t>NWBEX-8442</t>
  </si>
  <si>
    <t>20190107081943SRILANKA13101</t>
  </si>
  <si>
    <t>GUSTO125</t>
  </si>
  <si>
    <t>ULEGB000890</t>
  </si>
  <si>
    <t>MCDAU1B1VG1B00815</t>
  </si>
  <si>
    <t>SPABQ-9131</t>
  </si>
  <si>
    <t>20190107081508SRILANKA4601</t>
  </si>
  <si>
    <t>AZZWHJ94281</t>
  </si>
  <si>
    <t>MD2A25BZXHWJ80713</t>
  </si>
  <si>
    <t>SPML-6926</t>
  </si>
  <si>
    <t>20190107081915SRILANKA3402</t>
  </si>
  <si>
    <t>DUMBME00324</t>
  </si>
  <si>
    <t>DUFBME93392</t>
  </si>
  <si>
    <t>SGCAO-4328</t>
  </si>
  <si>
    <t>20190107081729SRILANKA6201</t>
  </si>
  <si>
    <t>JL3G10AF6H001606</t>
  </si>
  <si>
    <t>LB37102S2FX404059</t>
  </si>
  <si>
    <t>NWMD-9212</t>
  </si>
  <si>
    <t>20190107082314SRILANKA2401</t>
  </si>
  <si>
    <t>DUMBMA32358</t>
  </si>
  <si>
    <t>DUFBMA98703</t>
  </si>
  <si>
    <t>SGPU-4579</t>
  </si>
  <si>
    <t>20190107081040SRILANKA6501</t>
  </si>
  <si>
    <t>S2E8022505</t>
  </si>
  <si>
    <t>MAT491006CJR22980</t>
  </si>
  <si>
    <t>WPQI-4572</t>
  </si>
  <si>
    <t>20190107145228SRILANKA4101</t>
  </si>
  <si>
    <t>AEMBNJ21378</t>
  </si>
  <si>
    <t>MD2AA24ZZNWJ05023</t>
  </si>
  <si>
    <t>WPAAE-1437</t>
  </si>
  <si>
    <t>20190107081829SRILANKA13901</t>
  </si>
  <si>
    <t>AFZWCJ54671</t>
  </si>
  <si>
    <t>MD2A25BZ5CWJ99887</t>
  </si>
  <si>
    <t>UPBFZ-0441</t>
  </si>
  <si>
    <t>20190107082203SRILANKA1101</t>
  </si>
  <si>
    <t>0G4GH1814884</t>
  </si>
  <si>
    <t>MD626AG42H1G28343</t>
  </si>
  <si>
    <t>NCAAE-3699</t>
  </si>
  <si>
    <t>20190107082032SRILANKA8001</t>
  </si>
  <si>
    <t>AFZWCH35564</t>
  </si>
  <si>
    <t>MD2A25BZXCWH68607</t>
  </si>
  <si>
    <t>NCBBM-4255</t>
  </si>
  <si>
    <t>20190107082211SRILANKA12001</t>
  </si>
  <si>
    <t>DUZWEF79301</t>
  </si>
  <si>
    <t>MD2A18AZ4EWF09734</t>
  </si>
  <si>
    <t>NPBBT-4366</t>
  </si>
  <si>
    <t>20190107082324SRILANKA10001</t>
  </si>
  <si>
    <t>PAZWEE29133</t>
  </si>
  <si>
    <t>MD2A57BZ1EWE45682</t>
  </si>
  <si>
    <t>WPYT-2851</t>
  </si>
  <si>
    <t>20190107075809SRILANKA3601</t>
  </si>
  <si>
    <t>AFMBUH84973</t>
  </si>
  <si>
    <t>MD2AAAAZZUWH99083</t>
  </si>
  <si>
    <t>SGWL-3710</t>
  </si>
  <si>
    <t>20190107081820SRILANKA11401</t>
  </si>
  <si>
    <t>BF4HA1003671</t>
  </si>
  <si>
    <t>MD625NF42A1H03169</t>
  </si>
  <si>
    <t>NCJH-4577</t>
  </si>
  <si>
    <t>20190107082206SRILANKA7801</t>
  </si>
  <si>
    <t>OG1F42114840</t>
  </si>
  <si>
    <t>MD626AG1142F15218</t>
  </si>
  <si>
    <t>NWABI-1396</t>
  </si>
  <si>
    <t>20190107082408SRILANKA9401</t>
  </si>
  <si>
    <t>TBP5MHS3001661</t>
  </si>
  <si>
    <t>MBX0002JFSJ962154</t>
  </si>
  <si>
    <t>NCDAE-9294</t>
  </si>
  <si>
    <t>20190107081641SRILANKA13801</t>
  </si>
  <si>
    <t>QC380Q-Q150911014E</t>
  </si>
  <si>
    <t>LVZKN9172GCA01337</t>
  </si>
  <si>
    <t>NWBBT-3883</t>
  </si>
  <si>
    <t>20190107082011SRILANKA9401</t>
  </si>
  <si>
    <t>PAZWEF61884</t>
  </si>
  <si>
    <t>MD2A57BZXEWF11002</t>
  </si>
  <si>
    <t>NWKK-1549</t>
  </si>
  <si>
    <t>20190107082059SRILANKA6402</t>
  </si>
  <si>
    <t>F8DN4511957</t>
  </si>
  <si>
    <t>MA3EAA61S01747729</t>
  </si>
  <si>
    <t>WPBEK-5276</t>
  </si>
  <si>
    <t>20190107081709SRILANKA7002</t>
  </si>
  <si>
    <t>BG4EG1948082</t>
  </si>
  <si>
    <t>MD626BG45G1E51341</t>
  </si>
  <si>
    <t>20190107081610SRILANKA8201</t>
  </si>
  <si>
    <t>WPAAV-1639</t>
  </si>
  <si>
    <t>20190107082248SRILANKA101</t>
  </si>
  <si>
    <t>OK4KE4134315</t>
  </si>
  <si>
    <t>MD6M14PK0E4K01824</t>
  </si>
  <si>
    <t>EPTB-6752</t>
  </si>
  <si>
    <t>20190107082409SRILANKA1001</t>
  </si>
  <si>
    <t>DSGBNB42611</t>
  </si>
  <si>
    <t>MD2DSDSZZNCB57521</t>
  </si>
  <si>
    <t>WPGY-8603</t>
  </si>
  <si>
    <t>20190107081836SRILANKA102</t>
  </si>
  <si>
    <t>4D35E03792</t>
  </si>
  <si>
    <t>FE638EV420333</t>
  </si>
  <si>
    <t>NWBBP-8485</t>
  </si>
  <si>
    <t>20190107082515SRILANKA11202</t>
  </si>
  <si>
    <t>DF5LE1094752</t>
  </si>
  <si>
    <t>MD625MF58E1L28474</t>
  </si>
  <si>
    <t>20190107082126SRILANKA7702</t>
  </si>
  <si>
    <t>WPUQ-2005</t>
  </si>
  <si>
    <t>20190107082408SRILANKA4402</t>
  </si>
  <si>
    <t>JA16EA8GJ01945</t>
  </si>
  <si>
    <t>MBLJF16EB8GJ02129</t>
  </si>
  <si>
    <t>52-4202</t>
  </si>
  <si>
    <t>20190107082057SRILANKA7001</t>
  </si>
  <si>
    <t>2L-3696741</t>
  </si>
  <si>
    <t>JT733LN850-8005392</t>
  </si>
  <si>
    <t>CPYT-4581</t>
  </si>
  <si>
    <t>20190107082200SRILANKA3101</t>
  </si>
  <si>
    <t>AFMBUH89481</t>
  </si>
  <si>
    <t>MD2AAAAZZUWH99750</t>
  </si>
  <si>
    <t>WPBAQ-4066</t>
  </si>
  <si>
    <t>20190107082535SRILANKA3901</t>
  </si>
  <si>
    <t>DUZWDH06458</t>
  </si>
  <si>
    <t>MD2A18AZ4DWH34279</t>
  </si>
  <si>
    <t>NCBFU-0680</t>
  </si>
  <si>
    <t>20190107081922SRILANKA7801</t>
  </si>
  <si>
    <t>JF39EU2161889</t>
  </si>
  <si>
    <t>ME4JF39FJHU018518</t>
  </si>
  <si>
    <t>CPQV-1990</t>
  </si>
  <si>
    <t>20190107082400SRILANKA5502</t>
  </si>
  <si>
    <t>AAMBSH90928</t>
  </si>
  <si>
    <t>MD2AAAAZZSWH47303</t>
  </si>
  <si>
    <t>WPXY-8372</t>
  </si>
  <si>
    <t>20190107081953SRILANKA2901</t>
  </si>
  <si>
    <t>21CE060531</t>
  </si>
  <si>
    <t>ME121COEBC2060577</t>
  </si>
  <si>
    <t>SPUE-9641</t>
  </si>
  <si>
    <t>20190107082556SRILANKA501</t>
  </si>
  <si>
    <t>DUMBPJ67360</t>
  </si>
  <si>
    <t>MD2DDDMZZPWJ18102</t>
  </si>
  <si>
    <t>WPTM-6462</t>
  </si>
  <si>
    <t>20190107081753SRILANKA902</t>
  </si>
  <si>
    <t>TOYOSTAR</t>
  </si>
  <si>
    <t>TY110</t>
  </si>
  <si>
    <t>1P52FMH06100943</t>
  </si>
  <si>
    <t>KRYXCHL9760032066</t>
  </si>
  <si>
    <t>CPBFY-8254</t>
  </si>
  <si>
    <t>20190107082558SRILANKA5302</t>
  </si>
  <si>
    <t>JF39EU2218879</t>
  </si>
  <si>
    <t>ME4JF39GMHU011632</t>
  </si>
  <si>
    <t>SPBBS-9480</t>
  </si>
  <si>
    <t>20190107082328SRILANKA1601</t>
  </si>
  <si>
    <t>JC58E1171129</t>
  </si>
  <si>
    <t>ME4JC583MC8171975</t>
  </si>
  <si>
    <t>110-6637</t>
  </si>
  <si>
    <t>20190107082409SRILANKA2601</t>
  </si>
  <si>
    <t>CD50E1604073</t>
  </si>
  <si>
    <t>CD501604090</t>
  </si>
  <si>
    <t>NWHH-4943</t>
  </si>
  <si>
    <t>20190107082523SRILANKA2401</t>
  </si>
  <si>
    <t>DMMBJM58748</t>
  </si>
  <si>
    <t>DFFBJM76407</t>
  </si>
  <si>
    <t>20190107082232SRILANKA13601</t>
  </si>
  <si>
    <t>CPBFZ-0551</t>
  </si>
  <si>
    <t>20190107081709SRILANKA9201</t>
  </si>
  <si>
    <t>JF39E72132867</t>
  </si>
  <si>
    <t>ME4JF39FMH7015460</t>
  </si>
  <si>
    <t>WPGL-5714</t>
  </si>
  <si>
    <t>20190107081959SRILANKA6502</t>
  </si>
  <si>
    <t>AEMBHH59699</t>
  </si>
  <si>
    <t>24FBHH80662</t>
  </si>
  <si>
    <t>NCYM-3614</t>
  </si>
  <si>
    <t>20190107082532SRILANKA13801</t>
  </si>
  <si>
    <t>0K4DB1041149</t>
  </si>
  <si>
    <t>MD6M14PK1B4D21837</t>
  </si>
  <si>
    <t>NCVH-2891</t>
  </si>
  <si>
    <t>20190107082325SRILANKA13801</t>
  </si>
  <si>
    <t>JAMBSG69120</t>
  </si>
  <si>
    <t>MD2DDJKZZSWG79263</t>
  </si>
  <si>
    <t>30-0561</t>
  </si>
  <si>
    <t>20190107082134SRILANKA3001</t>
  </si>
  <si>
    <t>ELF KADS1-CLOSE</t>
  </si>
  <si>
    <t>C190419639</t>
  </si>
  <si>
    <t>WPKB-1098</t>
  </si>
  <si>
    <t>20190107082531SRILANKA6002</t>
  </si>
  <si>
    <t>S4PHMM9522</t>
  </si>
  <si>
    <t>PL1CM6LRR6G056418</t>
  </si>
  <si>
    <t>WPUB-4228</t>
  </si>
  <si>
    <t>20190107082346SRILANKA6202</t>
  </si>
  <si>
    <t>07D22E28830</t>
  </si>
  <si>
    <t>MB4HA11EC79D00475</t>
  </si>
  <si>
    <t>WPXE-9925</t>
  </si>
  <si>
    <t>20190107082152SRILANKA4102</t>
  </si>
  <si>
    <t>JEGBUF82796</t>
  </si>
  <si>
    <t>MD2JDJDZZUCF31651</t>
  </si>
  <si>
    <t>NCBEM-6388</t>
  </si>
  <si>
    <t>20190107082537SRILANKA12001</t>
  </si>
  <si>
    <t>JF16EEGGJ12986</t>
  </si>
  <si>
    <t>MBLJF16EMGGJ09715</t>
  </si>
  <si>
    <t>UPBDF-0268</t>
  </si>
  <si>
    <t>20190105130341SRILANKA2001</t>
  </si>
  <si>
    <t>KC13EFFGJ00450</t>
  </si>
  <si>
    <t>MBLKC13EGFGJ00446</t>
  </si>
  <si>
    <t>SPBBU-2457</t>
  </si>
  <si>
    <t>20190105124804SRILANKA2001</t>
  </si>
  <si>
    <t>OG4LD1046653</t>
  </si>
  <si>
    <t>MD626AG44D1L47734</t>
  </si>
  <si>
    <t>UPBFT-7766</t>
  </si>
  <si>
    <t>20190105124228SRILANKA2001</t>
  </si>
  <si>
    <t>G3J3E0009918</t>
  </si>
  <si>
    <t>ME1RG4423H0007798</t>
  </si>
  <si>
    <t>UPWZ-9238</t>
  </si>
  <si>
    <t>20190105123342SRILANKA2001</t>
  </si>
  <si>
    <t>JZMBUE42879</t>
  </si>
  <si>
    <t>MD2DSJZZZUWE78292</t>
  </si>
  <si>
    <t>UPWD-9304</t>
  </si>
  <si>
    <t>20190105123051SRILANKA2001</t>
  </si>
  <si>
    <t>HA11ECA9K41265</t>
  </si>
  <si>
    <t>MBLHA11ELA9L00049</t>
  </si>
  <si>
    <t>UPBAQ-4553</t>
  </si>
  <si>
    <t>20190105122305SRILANKA2001</t>
  </si>
  <si>
    <t>DZZWDH24547</t>
  </si>
  <si>
    <t>MD2A18AZ4DWH21323</t>
  </si>
  <si>
    <t>UPAAM-9735</t>
  </si>
  <si>
    <t>20190105120454SRILANKA2001</t>
  </si>
  <si>
    <t>R3J2379826</t>
  </si>
  <si>
    <t>MBX0000DFRJ772936</t>
  </si>
  <si>
    <t>WPVH-5256</t>
  </si>
  <si>
    <t>20190107082620SRILANKA101</t>
  </si>
  <si>
    <t>HA12ED99L00597</t>
  </si>
  <si>
    <t>MBLHA12EH99L01500</t>
  </si>
  <si>
    <t>UPBFY-1827</t>
  </si>
  <si>
    <t>20190105115358SRILANKA2001</t>
  </si>
  <si>
    <t>JF16EDHGD01413</t>
  </si>
  <si>
    <t>MBLJFW160HGD02385</t>
  </si>
  <si>
    <t>UPXE-6565</t>
  </si>
  <si>
    <t>20190105113937SRILANKA2001</t>
  </si>
  <si>
    <t>DUMBUG86268</t>
  </si>
  <si>
    <t>MD2DDDUZZUWG70092</t>
  </si>
  <si>
    <t>WPNA-2563</t>
  </si>
  <si>
    <t>20190105112304SRILANKA2001</t>
  </si>
  <si>
    <t>697D40MUZ909775</t>
  </si>
  <si>
    <t>MAT35927157R56083</t>
  </si>
  <si>
    <t>20190105111135SRILANKA2001</t>
  </si>
  <si>
    <t>UPXF-5932</t>
  </si>
  <si>
    <t>20190105110306SRILANKA2001</t>
  </si>
  <si>
    <t>JKMBUH64884</t>
  </si>
  <si>
    <t>MD2DDJKZZUWH71205</t>
  </si>
  <si>
    <t>UPQH-4123</t>
  </si>
  <si>
    <t>20190105104432SRILANKA2001</t>
  </si>
  <si>
    <t>AEMBNE73015</t>
  </si>
  <si>
    <t>MD2AA24ZZNWE51231</t>
  </si>
  <si>
    <t>UPML-9686</t>
  </si>
  <si>
    <t>20190105104124SRILANKA2001</t>
  </si>
  <si>
    <t>DUMBMC11694</t>
  </si>
  <si>
    <t>DUFBMC92021</t>
  </si>
  <si>
    <t>20190105103757SRILANKA2001</t>
  </si>
  <si>
    <t>UPABQ-9479</t>
  </si>
  <si>
    <t>20190105103136SRILANKA2001</t>
  </si>
  <si>
    <t>OK4FF4239600</t>
  </si>
  <si>
    <t>MD6M14PK4F78600</t>
  </si>
  <si>
    <t>UPQR-7332</t>
  </si>
  <si>
    <t>20190105102315SRILANKA2001</t>
  </si>
  <si>
    <t>AAMBRH93769</t>
  </si>
  <si>
    <t>MD2AAAAZZRWH58618</t>
  </si>
  <si>
    <t>WPNC-0842</t>
  </si>
  <si>
    <t>20190105101404SRILANKA2001</t>
  </si>
  <si>
    <t>ESHZ421784</t>
  </si>
  <si>
    <t>MB1PBEFA3EASE5208</t>
  </si>
  <si>
    <t>UPBEV-9252</t>
  </si>
  <si>
    <t>20190105100741SRILANKA2001</t>
  </si>
  <si>
    <t>KC13EFGGL00941</t>
  </si>
  <si>
    <t>MBLKC13ERGGL00658</t>
  </si>
  <si>
    <t>16-0369</t>
  </si>
  <si>
    <t>20190105095853SRILANKA2001</t>
  </si>
  <si>
    <t>24E011421</t>
  </si>
  <si>
    <t>24C010942</t>
  </si>
  <si>
    <t>NWBEN-6463</t>
  </si>
  <si>
    <t>20190107082533SRILANKA4802</t>
  </si>
  <si>
    <t>JF39E71327607</t>
  </si>
  <si>
    <t>ME4JF39BLG7037170</t>
  </si>
  <si>
    <t>104-1408</t>
  </si>
  <si>
    <t>20190107083707SRILANKA5701</t>
  </si>
  <si>
    <t>MD90E1727043</t>
  </si>
  <si>
    <t>MD901727124</t>
  </si>
  <si>
    <t>SGPD-3331</t>
  </si>
  <si>
    <t>20190107082614SRILANKA601</t>
  </si>
  <si>
    <t>K6A7174526</t>
  </si>
  <si>
    <t>DA64V208494</t>
  </si>
  <si>
    <t>WPBEO-5069</t>
  </si>
  <si>
    <t>20190107082545SRILANKA9801</t>
  </si>
  <si>
    <t>0G4EG1344905</t>
  </si>
  <si>
    <t>MD626AG47G1E52968</t>
  </si>
  <si>
    <t>UPBAQ-1064</t>
  </si>
  <si>
    <t>20190107082123SRILANKA10301</t>
  </si>
  <si>
    <t>DZZWDH24242</t>
  </si>
  <si>
    <t>MD2A18AZ7DWH20134</t>
  </si>
  <si>
    <t>SPQC-6491</t>
  </si>
  <si>
    <t>20190107081749SRILANKA1602</t>
  </si>
  <si>
    <t>AEMBMG75345</t>
  </si>
  <si>
    <t>24FBMG69880</t>
  </si>
  <si>
    <t>SPWD-0189</t>
  </si>
  <si>
    <t>20190105134039SRILANKA7201</t>
  </si>
  <si>
    <t>JA06EDAGF00350</t>
  </si>
  <si>
    <t>MBLJA06EYAGF00362</t>
  </si>
  <si>
    <t>WPUS-4883</t>
  </si>
  <si>
    <t>20190107082225SRILANKA13701</t>
  </si>
  <si>
    <t>JNGBRG07148</t>
  </si>
  <si>
    <t>MD2DSJNZZRCG63618</t>
  </si>
  <si>
    <t>CPGJ-7541</t>
  </si>
  <si>
    <t>20190107081412SRILANKA5102</t>
  </si>
  <si>
    <t>3L 3807778</t>
  </si>
  <si>
    <t>LH1130092821</t>
  </si>
  <si>
    <t>NWXF-4862</t>
  </si>
  <si>
    <t>20190107082740SRILANKA4402</t>
  </si>
  <si>
    <t>JEGBUF92768</t>
  </si>
  <si>
    <t>MD2JDJDZZUCF40555</t>
  </si>
  <si>
    <t>SGJM-3842</t>
  </si>
  <si>
    <t>20190107082318SRILANKA602</t>
  </si>
  <si>
    <t>2C3627998</t>
  </si>
  <si>
    <t>KR420027444</t>
  </si>
  <si>
    <t>NWBED-3087</t>
  </si>
  <si>
    <t>20190107082419SRILANKA9701</t>
  </si>
  <si>
    <t>JF39E71293859</t>
  </si>
  <si>
    <t>ME4JF39BHG7020470</t>
  </si>
  <si>
    <t>NWCAS-9875</t>
  </si>
  <si>
    <t>20190107082212SRILANKA10701</t>
  </si>
  <si>
    <t>KF-J189263</t>
  </si>
  <si>
    <t>LA300S-1297560</t>
  </si>
  <si>
    <t>NCYT-8371</t>
  </si>
  <si>
    <t>20190107083157SRILANKA11501</t>
  </si>
  <si>
    <t>AFMBUH72040</t>
  </si>
  <si>
    <t>MD2AAAAZZUWH18466</t>
  </si>
  <si>
    <t>NWPV-0022</t>
  </si>
  <si>
    <t>20190107082245SRILANKA4301</t>
  </si>
  <si>
    <t>HRC6M52532</t>
  </si>
  <si>
    <t>MA1FA2HRRD6A20178</t>
  </si>
  <si>
    <t>NWBEP-4064</t>
  </si>
  <si>
    <t>20190107082301SRILANKA201</t>
  </si>
  <si>
    <t>JF39E71334225</t>
  </si>
  <si>
    <t>ME4JF39BLG7041888</t>
  </si>
  <si>
    <t>WPCBF-5614</t>
  </si>
  <si>
    <t>20190107145613SRILANKA4101</t>
  </si>
  <si>
    <t>DBA-LA3008S MIRA E.S</t>
  </si>
  <si>
    <t>KFJ391023</t>
  </si>
  <si>
    <t>LA300S1386416</t>
  </si>
  <si>
    <t>20190107082645SRILANKA13902</t>
  </si>
  <si>
    <t>SPPD-4067</t>
  </si>
  <si>
    <t>20190107082150SRILANKA1603</t>
  </si>
  <si>
    <t>4D56UCAU6620</t>
  </si>
  <si>
    <t>MMBJNKB407D137412</t>
  </si>
  <si>
    <t>WPXY-8705</t>
  </si>
  <si>
    <t>20190107082210SRILANKA8201</t>
  </si>
  <si>
    <t>JEZWCG55058</t>
  </si>
  <si>
    <t>MD2A37CZ5CWG41089</t>
  </si>
  <si>
    <t>NPXZ-1939</t>
  </si>
  <si>
    <t>20190107082620SRILANKA10001</t>
  </si>
  <si>
    <t>0G4PC1487836</t>
  </si>
  <si>
    <t>MD626AG47D1A23373</t>
  </si>
  <si>
    <t>14-7158</t>
  </si>
  <si>
    <t>20190107082711SRILANKA5502</t>
  </si>
  <si>
    <t>4K6282057</t>
  </si>
  <si>
    <t>KE725042467</t>
  </si>
  <si>
    <t>WPKN-1865</t>
  </si>
  <si>
    <t>20190107082854SRILANKA3001</t>
  </si>
  <si>
    <t>1KR0500146</t>
  </si>
  <si>
    <t>KGC100175913</t>
  </si>
  <si>
    <t>WPWE-1349</t>
  </si>
  <si>
    <t>20190107082850SRILANKA1201</t>
  </si>
  <si>
    <t>DZMBTG02147</t>
  </si>
  <si>
    <t>MD2DDDZZZTWG72170</t>
  </si>
  <si>
    <t>SPXY-7855</t>
  </si>
  <si>
    <t>20190107082525SRILANKA4602</t>
  </si>
  <si>
    <t>JZZWCG60918</t>
  </si>
  <si>
    <t>MD2A15BZ6CWG45311</t>
  </si>
  <si>
    <t>WPXY-3889</t>
  </si>
  <si>
    <t>20190107082413SRILANKA301</t>
  </si>
  <si>
    <t>JF39E0067992</t>
  </si>
  <si>
    <t>ME4JF391JC8067950</t>
  </si>
  <si>
    <t>WPPU-7445</t>
  </si>
  <si>
    <t>20190107082656SRILANKA3801</t>
  </si>
  <si>
    <t>BKC4H14442</t>
  </si>
  <si>
    <t>MA1ST2BKCC2J89358</t>
  </si>
  <si>
    <t>WPBDD-5749</t>
  </si>
  <si>
    <t>20190107082615SRILANKA2901</t>
  </si>
  <si>
    <t>JF16EFFGK01425</t>
  </si>
  <si>
    <t>MBLJF16EUFGK00951</t>
  </si>
  <si>
    <t>WPHR-1235</t>
  </si>
  <si>
    <t>20190107082319SRILANKA2901</t>
  </si>
  <si>
    <t>CD125TE 1217485</t>
  </si>
  <si>
    <t>CD125T 1300229</t>
  </si>
  <si>
    <t>SPBEJ-3814</t>
  </si>
  <si>
    <t>20190107082702SRILANKA3402</t>
  </si>
  <si>
    <t>PMDR165FMLFB03565</t>
  </si>
  <si>
    <t>PMDRLUBF8LFB03565</t>
  </si>
  <si>
    <t>WPBEP-5461</t>
  </si>
  <si>
    <t>20190107082834SRILANKA101</t>
  </si>
  <si>
    <t>OR1NG2025462</t>
  </si>
  <si>
    <t>MD637AR12G2N26101</t>
  </si>
  <si>
    <t>WPKB-0111</t>
  </si>
  <si>
    <t>20190107082407SRILANKA6601</t>
  </si>
  <si>
    <t>ZL-409063</t>
  </si>
  <si>
    <t>BJ5P-314191</t>
  </si>
  <si>
    <t>SGQV-3799</t>
  </si>
  <si>
    <t>20190107083008SRILANKA7601</t>
  </si>
  <si>
    <t>AAMBSH93351</t>
  </si>
  <si>
    <t>MD2AAAAZZSWH48501</t>
  </si>
  <si>
    <t>20190107082801SRILANKA7601</t>
  </si>
  <si>
    <t>NCUB-2021</t>
  </si>
  <si>
    <t>20190107082530SRILANKA7702</t>
  </si>
  <si>
    <t>07L05M21306</t>
  </si>
  <si>
    <t>MBLHA10EL7GL00517</t>
  </si>
  <si>
    <t>WPQC-7289</t>
  </si>
  <si>
    <t>20190107150005SRILANKA4101</t>
  </si>
  <si>
    <t>AEMBMG74752</t>
  </si>
  <si>
    <t>24FBMG69489</t>
  </si>
  <si>
    <t>SGAAV-3072</t>
  </si>
  <si>
    <t>20190107082837SRILANKA12602</t>
  </si>
  <si>
    <t>AZZWEH06159</t>
  </si>
  <si>
    <t>MD2A25BZXEWH11827</t>
  </si>
  <si>
    <t>42-9197</t>
  </si>
  <si>
    <t>20190107082523SRILANKA6401</t>
  </si>
  <si>
    <t>COMMERCIAL</t>
  </si>
  <si>
    <t>25V527BD1469</t>
  </si>
  <si>
    <t>LCS49587</t>
  </si>
  <si>
    <t>203-8798</t>
  </si>
  <si>
    <t>20190107083309SRILANKA801</t>
  </si>
  <si>
    <t>24MBDJ62109</t>
  </si>
  <si>
    <t>24FBDJ05036</t>
  </si>
  <si>
    <t>SPHP-4532</t>
  </si>
  <si>
    <t>20190107082916SRILANKA4602</t>
  </si>
  <si>
    <t>MD90E2108805</t>
  </si>
  <si>
    <t>MD902127948</t>
  </si>
  <si>
    <t>NCUR-4107</t>
  </si>
  <si>
    <t>20190107082508SRILANKA7801</t>
  </si>
  <si>
    <t>DUMBRF60341</t>
  </si>
  <si>
    <t>MD2DDDUZZRWF09895</t>
  </si>
  <si>
    <t>NWGL-8387</t>
  </si>
  <si>
    <t>20190107082718SRILANKA13601</t>
  </si>
  <si>
    <t>GA15481937F</t>
  </si>
  <si>
    <t>FB14567620</t>
  </si>
  <si>
    <t>UPBCS-0343</t>
  </si>
  <si>
    <t>20190107082507SRILANKA10201</t>
  </si>
  <si>
    <t>JF39E81015064</t>
  </si>
  <si>
    <t>ME4JF396GF8012985</t>
  </si>
  <si>
    <t>WPQV-4021</t>
  </si>
  <si>
    <t>20190107082316SRILANKA2902</t>
  </si>
  <si>
    <t>AAMBSJ95574</t>
  </si>
  <si>
    <t>MD2AAAAZZSWJ49848</t>
  </si>
  <si>
    <t>WPCAX-0676</t>
  </si>
  <si>
    <t>20190107082951SRILANKA902</t>
  </si>
  <si>
    <t>K10C 1039229</t>
  </si>
  <si>
    <t>ZC13S 100771</t>
  </si>
  <si>
    <t>SGYT-3139</t>
  </si>
  <si>
    <t>20190107082741SRILANKA11401</t>
  </si>
  <si>
    <t>R1K2034738</t>
  </si>
  <si>
    <t>MBX0000DFNL405486</t>
  </si>
  <si>
    <t>WPMN-4988</t>
  </si>
  <si>
    <t>20190107082603SRILANKA9201</t>
  </si>
  <si>
    <t>SJF110</t>
  </si>
  <si>
    <t>M152FMH0550600597</t>
  </si>
  <si>
    <t>LAEKZZ4404H705057</t>
  </si>
  <si>
    <t>SGJP-5834</t>
  </si>
  <si>
    <t>20190107082029SRILANKA9201</t>
  </si>
  <si>
    <t>CR41V</t>
  </si>
  <si>
    <t>2C3468092</t>
  </si>
  <si>
    <t>CR410007635</t>
  </si>
  <si>
    <t>NPHQ-7285</t>
  </si>
  <si>
    <t>20190107082244SRILANKA11301</t>
  </si>
  <si>
    <t>AEMBKJ78953</t>
  </si>
  <si>
    <t>24FBKJ93711</t>
  </si>
  <si>
    <t>WPUS-6201</t>
  </si>
  <si>
    <t>20190107082459SRILANKA4102</t>
  </si>
  <si>
    <t>HA11EEA89L26312</t>
  </si>
  <si>
    <t>MBLHA11EC89L02573</t>
  </si>
  <si>
    <t>WPHQ-9733</t>
  </si>
  <si>
    <t>20190107082914SRILANKA301</t>
  </si>
  <si>
    <t>WAGON VXI</t>
  </si>
  <si>
    <t>F10DN3113126</t>
  </si>
  <si>
    <t>MA3EED81S00211559</t>
  </si>
  <si>
    <t>WPHR-2367</t>
  </si>
  <si>
    <t>20190107082927SRILANKA10601</t>
  </si>
  <si>
    <t>AEMBKJ78256</t>
  </si>
  <si>
    <t>24FBKJ93210</t>
  </si>
  <si>
    <t>EPKV-0540</t>
  </si>
  <si>
    <t>20190107082618SRILANKA10601</t>
  </si>
  <si>
    <t>273MPF107CYK19969</t>
  </si>
  <si>
    <t>MAT612228CKR21696</t>
  </si>
  <si>
    <t>SPML-4409</t>
  </si>
  <si>
    <t>20190107083017SRILANKA3402</t>
  </si>
  <si>
    <t>DUMBME03020</t>
  </si>
  <si>
    <t>DUFBME94075</t>
  </si>
  <si>
    <t>110-1860</t>
  </si>
  <si>
    <t>20190107082321SRILANKA6502</t>
  </si>
  <si>
    <t>V50 4054612</t>
  </si>
  <si>
    <t>20190107082143SRILANKA5102</t>
  </si>
  <si>
    <t>20190107082536SRILANKA10301</t>
  </si>
  <si>
    <t>EPBBS-9340</t>
  </si>
  <si>
    <t>20190107082931SRILANKA6601</t>
  </si>
  <si>
    <t>PAZWEF61527</t>
  </si>
  <si>
    <t>MD2A57BZ7EWF10759</t>
  </si>
  <si>
    <t>EPVH-6787</t>
  </si>
  <si>
    <t>20190107082653SRILANKA6601</t>
  </si>
  <si>
    <t>JNGBSH77413</t>
  </si>
  <si>
    <t>MD2DSJNZZSCH26734</t>
  </si>
  <si>
    <t>NCDAC-6816</t>
  </si>
  <si>
    <t>20190107083422SRILANKA5201</t>
  </si>
  <si>
    <t>GAF1L96733</t>
  </si>
  <si>
    <t>MA1ZP2GAAF1L84060</t>
  </si>
  <si>
    <t>WPYF-3982</t>
  </si>
  <si>
    <t>20190107083359SRILANKA501</t>
  </si>
  <si>
    <t>AFMBTH44897</t>
  </si>
  <si>
    <t>MD2AAAAZZTWH79816</t>
  </si>
  <si>
    <t>NCBBI-7113</t>
  </si>
  <si>
    <t>20190107082213SRILANKA8002</t>
  </si>
  <si>
    <t>DZZWEF14484</t>
  </si>
  <si>
    <t>MD2A18AZ2EWF23342</t>
  </si>
  <si>
    <t>NCAAE-4907</t>
  </si>
  <si>
    <t>20190107075055SRILANKA9301</t>
  </si>
  <si>
    <t>AFZWCJ61165</t>
  </si>
  <si>
    <t>MD2A25BZ0CWJ79403</t>
  </si>
  <si>
    <t>WPBDF-4990</t>
  </si>
  <si>
    <t>20190107083139SRILANKA3001</t>
  </si>
  <si>
    <t>JEZWFM27207</t>
  </si>
  <si>
    <t>MD2A64CZXFWM42255</t>
  </si>
  <si>
    <t>SGAAU-7488</t>
  </si>
  <si>
    <t>20190107083025SRILANKA602</t>
  </si>
  <si>
    <t>AZZWEH92214</t>
  </si>
  <si>
    <t>MD2A25BZ6EWH77095</t>
  </si>
  <si>
    <t>20190107083024SRILANKA201</t>
  </si>
  <si>
    <t>WPBFZ-6646</t>
  </si>
  <si>
    <t>20190107083226SRILANKA11202</t>
  </si>
  <si>
    <t>JF39E72133750</t>
  </si>
  <si>
    <t>ME4JF39FMH7016000</t>
  </si>
  <si>
    <t>EPBEP-1308</t>
  </si>
  <si>
    <t>20190107083153SRILANKA9101</t>
  </si>
  <si>
    <t>HA11EHG9J04179</t>
  </si>
  <si>
    <t>MBLHA11AGG9J01307</t>
  </si>
  <si>
    <t>NWUB-2913</t>
  </si>
  <si>
    <t>20190107082709SRILANKA10701</t>
  </si>
  <si>
    <t>DUMBPF71817</t>
  </si>
  <si>
    <t>MD2DDDMZZPWF34937</t>
  </si>
  <si>
    <t>CPABI-5898</t>
  </si>
  <si>
    <t>20190107083527SRILANKA802</t>
  </si>
  <si>
    <t>AZZWFG06877</t>
  </si>
  <si>
    <t>MD2A25BZ0FWG79231</t>
  </si>
  <si>
    <t>20190107082456SRILANKA7101</t>
  </si>
  <si>
    <t>WPBAQ-3908</t>
  </si>
  <si>
    <t>20190107083123SRILANKA101</t>
  </si>
  <si>
    <t>DUZWDF81272</t>
  </si>
  <si>
    <t>MD2A18AZ7DWF22234</t>
  </si>
  <si>
    <t>CPGD-8702</t>
  </si>
  <si>
    <t>20190107082532SRILANKA6102</t>
  </si>
  <si>
    <t>2C3541604</t>
  </si>
  <si>
    <t>CE1066017070</t>
  </si>
  <si>
    <t>WPBDK-9499</t>
  </si>
  <si>
    <t>20190107083213SRILANKA13001</t>
  </si>
  <si>
    <t>JF39E81055098</t>
  </si>
  <si>
    <t>ME4JF398BG8018238</t>
  </si>
  <si>
    <t>20190107082426SRILANKA13001</t>
  </si>
  <si>
    <t>WPHQ-2596</t>
  </si>
  <si>
    <t>20190107082733SRILANKA5001</t>
  </si>
  <si>
    <t>DDMBKE27399</t>
  </si>
  <si>
    <t>DDFBKF84930</t>
  </si>
  <si>
    <t>NWXE-9119</t>
  </si>
  <si>
    <t>20190107080127SRILANKA5002</t>
  </si>
  <si>
    <t>JZMBUE62000</t>
  </si>
  <si>
    <t>MD2DSJZZZUWE81321</t>
  </si>
  <si>
    <t>CPYT-7901</t>
  </si>
  <si>
    <t>20190107083425SRILANKA5101</t>
  </si>
  <si>
    <t>AFMBUF45841</t>
  </si>
  <si>
    <t>MD2AAAAZZUWF05730</t>
  </si>
  <si>
    <t>CPGY-5754</t>
  </si>
  <si>
    <t>20190107083001SRILANKA5102</t>
  </si>
  <si>
    <t>AEMBJH72776</t>
  </si>
  <si>
    <t>24FBJH85585</t>
  </si>
  <si>
    <t>52-7460</t>
  </si>
  <si>
    <t>20190107082254SRILANKA4201</t>
  </si>
  <si>
    <t>2C0903061</t>
  </si>
  <si>
    <t>CR270006975</t>
  </si>
  <si>
    <t>20190107082859SRILANKA10301</t>
  </si>
  <si>
    <t>SGBAQ-3053</t>
  </si>
  <si>
    <t>20190107083237SRILANKA601</t>
  </si>
  <si>
    <t>JZZWDH78269</t>
  </si>
  <si>
    <t>MD2A15BZ6DWH47452</t>
  </si>
  <si>
    <t>NCBEO-8351</t>
  </si>
  <si>
    <t>20190107082838SRILANKA11501</t>
  </si>
  <si>
    <t>PMDZ152QMIG307064</t>
  </si>
  <si>
    <t>PMDZPSTS8AG307064</t>
  </si>
  <si>
    <t>NWBFZ-4224</t>
  </si>
  <si>
    <t>20190107083123SRILANKA5001</t>
  </si>
  <si>
    <t>DUZWHG32087</t>
  </si>
  <si>
    <t>MD2A18AY6HWG33824</t>
  </si>
  <si>
    <t>SPBES-1865</t>
  </si>
  <si>
    <t>20190107082742SRILANKA1601</t>
  </si>
  <si>
    <t>JF39E71345168</t>
  </si>
  <si>
    <t>ME4JF39BMG7049986</t>
  </si>
  <si>
    <t>UPTF-2247</t>
  </si>
  <si>
    <t>20190107082624SRILANKA1101</t>
  </si>
  <si>
    <t>OF5L61356406</t>
  </si>
  <si>
    <t>MD625GF5161L27623</t>
  </si>
  <si>
    <t>WPKF-8871</t>
  </si>
  <si>
    <t>20190107081904SRILANKA5601</t>
  </si>
  <si>
    <t>JDAJ210G001065079</t>
  </si>
  <si>
    <t>92-5637</t>
  </si>
  <si>
    <t>20190107083028SRILANKA3901</t>
  </si>
  <si>
    <t>CD125TE-1014724</t>
  </si>
  <si>
    <t>CD125T-1014450</t>
  </si>
  <si>
    <t>SGUA-8269</t>
  </si>
  <si>
    <t>20190107082907SRILANKA9901</t>
  </si>
  <si>
    <t>DUMBPD51505</t>
  </si>
  <si>
    <t>MD2DDDZZZPWD89885</t>
  </si>
  <si>
    <t>CPHQ-4308</t>
  </si>
  <si>
    <t>20190107082417SRILANKA10701</t>
  </si>
  <si>
    <t>76A-6915294</t>
  </si>
  <si>
    <t>DA52V-121229</t>
  </si>
  <si>
    <t>SPJE-7244</t>
  </si>
  <si>
    <t>20190107082040SRILANKA11701</t>
  </si>
  <si>
    <t>FDEBLF67413</t>
  </si>
  <si>
    <t>FDCBLF66404</t>
  </si>
  <si>
    <t>WPBEP-5005</t>
  </si>
  <si>
    <t>20190107083327SRILANKA1301</t>
  </si>
  <si>
    <t>E3N8E0450532</t>
  </si>
  <si>
    <t>ME1SE77GBG0030193</t>
  </si>
  <si>
    <t>SGBBS-9961</t>
  </si>
  <si>
    <t>20190107083225SRILANKA9901</t>
  </si>
  <si>
    <t>PAZWEG92449</t>
  </si>
  <si>
    <t>MD2A57BZ1EWG41217</t>
  </si>
  <si>
    <t>NWMK-6038</t>
  </si>
  <si>
    <t>20190107082823SRILANKA4801</t>
  </si>
  <si>
    <t>DUMBMF22478</t>
  </si>
  <si>
    <t>DUFBMF89688</t>
  </si>
  <si>
    <t>WPXE-5819</t>
  </si>
  <si>
    <t>20190107083234SRILANKA6002</t>
  </si>
  <si>
    <t>0G3AC2640513</t>
  </si>
  <si>
    <t>MD626DG32C2A01122</t>
  </si>
  <si>
    <t>WPBFX-3350</t>
  </si>
  <si>
    <t>20190107083204SRILANKA5901</t>
  </si>
  <si>
    <t>G3J3E0158866</t>
  </si>
  <si>
    <t>ME1RG441AH0041576</t>
  </si>
  <si>
    <t>WPBBS-5590</t>
  </si>
  <si>
    <t>20190107083004SRILANKA4102</t>
  </si>
  <si>
    <t>JF16ECEGK34955</t>
  </si>
  <si>
    <t>MBLJF16EHEGK28201</t>
  </si>
  <si>
    <t>20190107082554SRILANKA8201</t>
  </si>
  <si>
    <t>EPBFZ-5068</t>
  </si>
  <si>
    <t>20190107082949SRILANKA6901</t>
  </si>
  <si>
    <t>HA11EKH9J00333</t>
  </si>
  <si>
    <t>MBLHAR288H9H00351</t>
  </si>
  <si>
    <t>NCDAC-6616</t>
  </si>
  <si>
    <t>20190107081200SRILANKA9301</t>
  </si>
  <si>
    <t>475IDT24NUYSA3854</t>
  </si>
  <si>
    <t>MAT483149FYR16792</t>
  </si>
  <si>
    <t>WPBFN-4314</t>
  </si>
  <si>
    <t>20190107082956SRILANKA9801</t>
  </si>
  <si>
    <t>JF39EU2106456</t>
  </si>
  <si>
    <t>ME4JF39FGHU009252</t>
  </si>
  <si>
    <t>UPGT-4289</t>
  </si>
  <si>
    <t>20190107083138SRILANKA10201</t>
  </si>
  <si>
    <t>AEMBJD34494</t>
  </si>
  <si>
    <t>24FBJD29541</t>
  </si>
  <si>
    <t>WPKV-2797</t>
  </si>
  <si>
    <t>20190107083222SRILANKA6501</t>
  </si>
  <si>
    <t>F8DN4840484</t>
  </si>
  <si>
    <t>MA3EAA61S02064235</t>
  </si>
  <si>
    <t>20190107082845SRILANKA5601</t>
  </si>
  <si>
    <t>SPBAQ-3916</t>
  </si>
  <si>
    <t>20190107082749SRILANKA6502</t>
  </si>
  <si>
    <t>JZZWDG75405</t>
  </si>
  <si>
    <t>MD2A15BZ8DWH47369</t>
  </si>
  <si>
    <t>SGQV-4629</t>
  </si>
  <si>
    <t>20190107083001SRILANKA6202</t>
  </si>
  <si>
    <t>AAMBSH92994</t>
  </si>
  <si>
    <t>MD2AAAAZZSWH48124</t>
  </si>
  <si>
    <t>WPMN-6049</t>
  </si>
  <si>
    <t>20190107083400SRILANKA902</t>
  </si>
  <si>
    <t>DUMBMG26198</t>
  </si>
  <si>
    <t>DUFBMG88722</t>
  </si>
  <si>
    <t>SPBEL-4622</t>
  </si>
  <si>
    <t>20190107082814SRILANKA702</t>
  </si>
  <si>
    <t>JF16EFGGJ01671</t>
  </si>
  <si>
    <t>MBLJFW180GGJ00904</t>
  </si>
  <si>
    <t>SGBCW-1877</t>
  </si>
  <si>
    <t>20190107083423SRILANKA7601</t>
  </si>
  <si>
    <t>JF16ECFG14719</t>
  </si>
  <si>
    <t>MBLJF16EHFGF14593</t>
  </si>
  <si>
    <t>EPBFY-2154</t>
  </si>
  <si>
    <t>20190107083246SRILANKA10601</t>
  </si>
  <si>
    <t>PFZWHD36680</t>
  </si>
  <si>
    <t>MD2A76AY8HWD40607</t>
  </si>
  <si>
    <t>SGBEO-9404</t>
  </si>
  <si>
    <t>20190107083213SRILANKA6401</t>
  </si>
  <si>
    <t>PFZWGG49441</t>
  </si>
  <si>
    <t>MD2A76AZ4GWG40345</t>
  </si>
  <si>
    <t>WPMM-9101</t>
  </si>
  <si>
    <t>20190107083417SRILANKA1401</t>
  </si>
  <si>
    <t>AF5P51128870</t>
  </si>
  <si>
    <t>MD625KF5X51P20666</t>
  </si>
  <si>
    <t>NWTF-3270</t>
  </si>
  <si>
    <t>20190107083345SRILANKA101</t>
  </si>
  <si>
    <t>DSGBNG18201</t>
  </si>
  <si>
    <t>MD2DSDSZZNCF33775</t>
  </si>
  <si>
    <t>NPBBT-2095</t>
  </si>
  <si>
    <t>20190107083335SRILANKA9001</t>
  </si>
  <si>
    <t>JF16ECEGK36945</t>
  </si>
  <si>
    <t>MBLJF16EHEGK28277</t>
  </si>
  <si>
    <t>20190107082956SRILANKA601</t>
  </si>
  <si>
    <t>SGUB-4233</t>
  </si>
  <si>
    <t>20190107082342SRILANKA5801</t>
  </si>
  <si>
    <t>JNGBPH79775</t>
  </si>
  <si>
    <t>MD2DSJNZZPCG53314</t>
  </si>
  <si>
    <t>NWBDF-3383</t>
  </si>
  <si>
    <t>20190107082937SRILANKA10701</t>
  </si>
  <si>
    <t>JF48E81021624</t>
  </si>
  <si>
    <t>ME4JF483HF8007863</t>
  </si>
  <si>
    <t>NCJL-9384</t>
  </si>
  <si>
    <t>20190107082815SRILANKA12001</t>
  </si>
  <si>
    <t>DHGBLE44869</t>
  </si>
  <si>
    <t>DHVBLE45696</t>
  </si>
  <si>
    <t>WPJO-4618</t>
  </si>
  <si>
    <t>20190107081358SRILANKA903</t>
  </si>
  <si>
    <t>2027DI</t>
  </si>
  <si>
    <t>497SP27KVZ932333</t>
  </si>
  <si>
    <t>MAT37441649R36140</t>
  </si>
  <si>
    <t>NWTF-3373</t>
  </si>
  <si>
    <t>20190107083323SRILANKA4202</t>
  </si>
  <si>
    <t>1F17FMF61262680</t>
  </si>
  <si>
    <t>LF3XCF2086A011063</t>
  </si>
  <si>
    <t>WPXB-8142</t>
  </si>
  <si>
    <t>20190107082632SRILANKA1001</t>
  </si>
  <si>
    <t>0G3LA2290863</t>
  </si>
  <si>
    <t>MD626DG37A2L91242</t>
  </si>
  <si>
    <t>WPKR-8579</t>
  </si>
  <si>
    <t>20190107083421SRILANKA2701</t>
  </si>
  <si>
    <t>2TR0906872</t>
  </si>
  <si>
    <t>TRJ1500008399</t>
  </si>
  <si>
    <t>EPXF-1010</t>
  </si>
  <si>
    <t>20190107082821SRILANKA9101</t>
  </si>
  <si>
    <t>HA10EDBGG41415</t>
  </si>
  <si>
    <t>MBLHA10EXBGG01249</t>
  </si>
  <si>
    <t>20190105134840SRILANKA8501</t>
  </si>
  <si>
    <t>WPUA-5219</t>
  </si>
  <si>
    <t>20190107083430SRILANKA1201</t>
  </si>
  <si>
    <t>OF5C71380047</t>
  </si>
  <si>
    <t>MD625GF5871C50673</t>
  </si>
  <si>
    <t>WPAAE-4232</t>
  </si>
  <si>
    <t>20190107083257SRILANKA2702</t>
  </si>
  <si>
    <t>0K4AD1105620</t>
  </si>
  <si>
    <t>MD6M14PK4D4A75792</t>
  </si>
  <si>
    <t>NPWC-9224</t>
  </si>
  <si>
    <t>20190107081345SRILANKA10901</t>
  </si>
  <si>
    <t>HA11EDA9H07461</t>
  </si>
  <si>
    <t>MBLHA11EPA9H01169</t>
  </si>
  <si>
    <t>NPXE-8487</t>
  </si>
  <si>
    <t>20190107080906SRILANKA10901</t>
  </si>
  <si>
    <t>DHGBUE73509</t>
  </si>
  <si>
    <t>MD2DHDHZZUCE90254</t>
  </si>
  <si>
    <t>WPBCS-5037</t>
  </si>
  <si>
    <t>20190107083148SRILANKA5801</t>
  </si>
  <si>
    <t>JF39E81010801</t>
  </si>
  <si>
    <t>ME4JF396GF8009881</t>
  </si>
  <si>
    <t>CPCAX-3215</t>
  </si>
  <si>
    <t>20190107083443SRILANKA6102</t>
  </si>
  <si>
    <t>JL3G10AH7UA0500230</t>
  </si>
  <si>
    <t>LB37102S7HX712377</t>
  </si>
  <si>
    <t>NCJO-9703</t>
  </si>
  <si>
    <t>20190107084216SRILANKA5201</t>
  </si>
  <si>
    <t>04K2725577</t>
  </si>
  <si>
    <t>04K27F26255</t>
  </si>
  <si>
    <t>NWVH-7581</t>
  </si>
  <si>
    <t>20190107082726SRILANKA2902</t>
  </si>
  <si>
    <t>DUMBSH07251</t>
  </si>
  <si>
    <t>MD2DDDUZZSWH28413</t>
  </si>
  <si>
    <t>NCXY-8842</t>
  </si>
  <si>
    <t>20190107083008SRILANKA7801</t>
  </si>
  <si>
    <t>JC47E2173735</t>
  </si>
  <si>
    <t>ME4JC475LC7082542</t>
  </si>
  <si>
    <t>20190107083445SRILANKA601</t>
  </si>
  <si>
    <t>SGBBT-5432</t>
  </si>
  <si>
    <t>20190107083345SRILANKA602</t>
  </si>
  <si>
    <t>157FMI3A3T23431</t>
  </si>
  <si>
    <t>LC6PCJG92F0006404</t>
  </si>
  <si>
    <t>NPWF-2019</t>
  </si>
  <si>
    <t>20190107083310SRILANKA11301</t>
  </si>
  <si>
    <t>HA12EFA9M04822</t>
  </si>
  <si>
    <t>MBLHA12EMA9M05356</t>
  </si>
  <si>
    <t>NWXY-9051</t>
  </si>
  <si>
    <t>20190107082753SRILANKA4802</t>
  </si>
  <si>
    <t>JF39E0061151</t>
  </si>
  <si>
    <t>ME4JF391HC8061118</t>
  </si>
  <si>
    <t>WPBEO-7612</t>
  </si>
  <si>
    <t>20190107083253SRILANKA4102</t>
  </si>
  <si>
    <t>JF48E81073670</t>
  </si>
  <si>
    <t>ME4JF486BG8026758</t>
  </si>
  <si>
    <t>20190107083430SRILANKA7001</t>
  </si>
  <si>
    <t>NWBBT-3304</t>
  </si>
  <si>
    <t>20190107083427SRILANKA201</t>
  </si>
  <si>
    <t>PAZWEE44269</t>
  </si>
  <si>
    <t>MD2A57BZ0EWE16190</t>
  </si>
  <si>
    <t>WPBAQ-2549</t>
  </si>
  <si>
    <t>20190107082957SRILANKA5602</t>
  </si>
  <si>
    <t>JZZWDH77287</t>
  </si>
  <si>
    <t>MD2A15BZ4DWH47224</t>
  </si>
  <si>
    <t>20190107082330SRILANKA5602</t>
  </si>
  <si>
    <t>WPTD-6225</t>
  </si>
  <si>
    <t>20190107082942SRILANKA9201</t>
  </si>
  <si>
    <t>DHGBNE54999</t>
  </si>
  <si>
    <t>MD2DHDHZZNCE17193</t>
  </si>
  <si>
    <t>NWUS-6828</t>
  </si>
  <si>
    <t>20190107082838SRILANKA2401</t>
  </si>
  <si>
    <t>DUMBRJ93537</t>
  </si>
  <si>
    <t>MD2DDDUZZRWJ13883</t>
  </si>
  <si>
    <t>20190107082912SRILANKA2901</t>
  </si>
  <si>
    <t>SGUB-0930</t>
  </si>
  <si>
    <t>20190107083844SRILANKA5101</t>
  </si>
  <si>
    <t>KC13EA7GL06458</t>
  </si>
  <si>
    <t>MBLKC13EA7GM00147</t>
  </si>
  <si>
    <t>NCXG-6738</t>
  </si>
  <si>
    <t>20190107082713SRILANKA9302</t>
  </si>
  <si>
    <t>HA11ECB9E21302</t>
  </si>
  <si>
    <t>MBLHA11ELB9E02315</t>
  </si>
  <si>
    <t>NWWW-8388</t>
  </si>
  <si>
    <t>20190107080730SRILANKA9301</t>
  </si>
  <si>
    <t>JF16EBBGF23369</t>
  </si>
  <si>
    <t>MBLJF16EDBGF23891</t>
  </si>
  <si>
    <t>NWDAC-6197</t>
  </si>
  <si>
    <t>20190107080014SRILANKA9301</t>
  </si>
  <si>
    <t>275IDI05KUYS94319</t>
  </si>
  <si>
    <t>MAT445235FZR40119</t>
  </si>
  <si>
    <t>EPVY-3534</t>
  </si>
  <si>
    <t>20190107083708SRILANKA9101</t>
  </si>
  <si>
    <t>JBMBTB86733</t>
  </si>
  <si>
    <t>MD2DSPAZZTWB89005</t>
  </si>
  <si>
    <t>NWBDF-3441</t>
  </si>
  <si>
    <t>20190107075505SRILANKA9301</t>
  </si>
  <si>
    <t>JF16ECFGH01100</t>
  </si>
  <si>
    <t>MBLJF16EHFGH01112</t>
  </si>
  <si>
    <t>20190107083340SRILANKA13101</t>
  </si>
  <si>
    <t>NCABD-3941</t>
  </si>
  <si>
    <t>20190107083513SRILANKA11101</t>
  </si>
  <si>
    <t>AZZWFC76263</t>
  </si>
  <si>
    <t>MD2A25BZ6FWC80890</t>
  </si>
  <si>
    <t>WPYT-3686</t>
  </si>
  <si>
    <t>20190107083326SRILANKA9201</t>
  </si>
  <si>
    <t>AFMBUH78227</t>
  </si>
  <si>
    <t>MD2AAAAZZUWH21765</t>
  </si>
  <si>
    <t>UPBAA-2203</t>
  </si>
  <si>
    <t>20190107083047SRILANKA9602</t>
  </si>
  <si>
    <t>PFMBUM75134</t>
  </si>
  <si>
    <t>MD2PFPZZUWM70639</t>
  </si>
  <si>
    <t>SPYU-2223</t>
  </si>
  <si>
    <t>20190107083615SRILANKA702</t>
  </si>
  <si>
    <t>AFMBUH85735</t>
  </si>
  <si>
    <t>MD2AAAAZZUWH99137</t>
  </si>
  <si>
    <t>NWVH-5110</t>
  </si>
  <si>
    <t>20190107083025SRILANKA4801</t>
  </si>
  <si>
    <t>JAMBSG68927</t>
  </si>
  <si>
    <t>MD2DDJKZZSWG78985</t>
  </si>
  <si>
    <t>20190107082947SRILANKA3401</t>
  </si>
  <si>
    <t>SPBFY-3435</t>
  </si>
  <si>
    <t>20190107083609SRILANKA3402</t>
  </si>
  <si>
    <t>JF39E72120455</t>
  </si>
  <si>
    <t>ME4JF39FLH7012744</t>
  </si>
  <si>
    <t>WPCAS-9232</t>
  </si>
  <si>
    <t>20190107083800SRILANKA1301</t>
  </si>
  <si>
    <t>G3LAGP093837</t>
  </si>
  <si>
    <t>KNABX511MHT398915</t>
  </si>
  <si>
    <t>NWTU-1698</t>
  </si>
  <si>
    <t>20190107083609SRILANKA2401</t>
  </si>
  <si>
    <t>BF5E71166871</t>
  </si>
  <si>
    <t>MD625KF5171E02781</t>
  </si>
  <si>
    <t>CPPS-2372</t>
  </si>
  <si>
    <t>20190107083146SRILANKA12801</t>
  </si>
  <si>
    <t>HRB6M55184</t>
  </si>
  <si>
    <t>MA1FA2HRRC6A10860</t>
  </si>
  <si>
    <t>WPBFY-6883</t>
  </si>
  <si>
    <t>20190107083444SRILANKA11202</t>
  </si>
  <si>
    <t>E3Y3E0169092</t>
  </si>
  <si>
    <t>ME1SED157H0023312</t>
  </si>
  <si>
    <t>WPXY-8400</t>
  </si>
  <si>
    <t>20190107083449SRILANKA3302</t>
  </si>
  <si>
    <t>JEZCCG71426</t>
  </si>
  <si>
    <t>MD2A17CZ8CCG61683</t>
  </si>
  <si>
    <t>CPKF-9137</t>
  </si>
  <si>
    <t>20190107083638SRILANKA13902</t>
  </si>
  <si>
    <t>CSIASNJER</t>
  </si>
  <si>
    <t>4G13JN2641</t>
  </si>
  <si>
    <t>JMYSNCS1A8U003468</t>
  </si>
  <si>
    <t>UPBAQ-6822</t>
  </si>
  <si>
    <t>20190107083355SRILANKA1101</t>
  </si>
  <si>
    <t>JZZWDH76874</t>
  </si>
  <si>
    <t>MD2A15BZ1DWH47097</t>
  </si>
  <si>
    <t>SPPU-9036</t>
  </si>
  <si>
    <t>20190107082957SRILANKA1501</t>
  </si>
  <si>
    <t>275IDI05MXYSS4503</t>
  </si>
  <si>
    <t>MAT445224CZRBO681</t>
  </si>
  <si>
    <t>WPYF-9895</t>
  </si>
  <si>
    <t>20190105134505SRILANKA1701</t>
  </si>
  <si>
    <t>AFMBTJ55144</t>
  </si>
  <si>
    <t>MD2AAAAZZTWJ86939</t>
  </si>
  <si>
    <t>SPBCC-1477</t>
  </si>
  <si>
    <t>20190105134243SRILANKA1701</t>
  </si>
  <si>
    <t>DZZWFL46763</t>
  </si>
  <si>
    <t>MD2A18AZ3FWL13461</t>
  </si>
  <si>
    <t>NWWZ-5397</t>
  </si>
  <si>
    <t>20190107083159SRILANKA4802</t>
  </si>
  <si>
    <t>JF16EBBGH10829</t>
  </si>
  <si>
    <t>MBLJF16EDBGH10866</t>
  </si>
  <si>
    <t>144-8953</t>
  </si>
  <si>
    <t>20190107083611SRILANKA4602</t>
  </si>
  <si>
    <t>F5B841027</t>
  </si>
  <si>
    <t>SPTU-5095</t>
  </si>
  <si>
    <t>20190107083309SRILANKA4602</t>
  </si>
  <si>
    <t>DUEBPC67697</t>
  </si>
  <si>
    <t>MD2DDDUZZPAC37589</t>
  </si>
  <si>
    <t>20190107083657SRILANKA3001</t>
  </si>
  <si>
    <t>57-6274</t>
  </si>
  <si>
    <t>20190107082912SRILANKA4002</t>
  </si>
  <si>
    <t>USR2AV</t>
  </si>
  <si>
    <t>R2 316491</t>
  </si>
  <si>
    <t>SR2AV 403945</t>
  </si>
  <si>
    <t>WPCAW-9957</t>
  </si>
  <si>
    <t>20190107084003SRILANKA2701</t>
  </si>
  <si>
    <t>DBA-LA700A PIXIS</t>
  </si>
  <si>
    <t>KF-460970H</t>
  </si>
  <si>
    <t>LA700A-0003748</t>
  </si>
  <si>
    <t>WPAAE-3887</t>
  </si>
  <si>
    <t>20190107082917SRILANKA6101</t>
  </si>
  <si>
    <t>0K4CC1076340</t>
  </si>
  <si>
    <t>MD6M14PK9C4C52531</t>
  </si>
  <si>
    <t>CPGM-9990</t>
  </si>
  <si>
    <t>20190107083403SRILANKA5102</t>
  </si>
  <si>
    <t>2C 3489353</t>
  </si>
  <si>
    <t>CM550049287</t>
  </si>
  <si>
    <t>EPBFT-8792</t>
  </si>
  <si>
    <t>20190107082943SRILANKA7101</t>
  </si>
  <si>
    <t>DHYWHF69791</t>
  </si>
  <si>
    <t>MD2A11CY5HWF43021</t>
  </si>
  <si>
    <t>NWUB-1685</t>
  </si>
  <si>
    <t>20190107083311SRILANKA4801</t>
  </si>
  <si>
    <t>DUMBPH94595</t>
  </si>
  <si>
    <t>MD2DDDZZZPWH92110</t>
  </si>
  <si>
    <t>WPJP-2689</t>
  </si>
  <si>
    <t>20190107084251SRILANKA2601</t>
  </si>
  <si>
    <t>DMMBLH21849</t>
  </si>
  <si>
    <t>DFFBLH22602</t>
  </si>
  <si>
    <t>NPBFZ-9777</t>
  </si>
  <si>
    <t>20190107083643SRILANKA10901</t>
  </si>
  <si>
    <t>0G4NH1626180</t>
  </si>
  <si>
    <t>MD626AG43H1N40317</t>
  </si>
  <si>
    <t>WPGD-5683</t>
  </si>
  <si>
    <t>20190107083637SRILANKA902</t>
  </si>
  <si>
    <t>C50E 0565212</t>
  </si>
  <si>
    <t>C50 0564807</t>
  </si>
  <si>
    <t>NPBDF-0721</t>
  </si>
  <si>
    <t>20190107083710SRILANKA10001</t>
  </si>
  <si>
    <t>JF50E82314002</t>
  </si>
  <si>
    <t>ME4JF504LF8314402</t>
  </si>
  <si>
    <t>CPBDF-8828</t>
  </si>
  <si>
    <t>20190107083837SRILANKA5301</t>
  </si>
  <si>
    <t>JF39E81042119</t>
  </si>
  <si>
    <t>ME4JF398MF8005653</t>
  </si>
  <si>
    <t>UPDAC-5956</t>
  </si>
  <si>
    <t>20190107083020SRILANKA12201</t>
  </si>
  <si>
    <t>GLF4L55531</t>
  </si>
  <si>
    <t>MA1ZT2GLKF2L71226</t>
  </si>
  <si>
    <t>EPTB-6554</t>
  </si>
  <si>
    <t>20190107083458SRILANKA5301</t>
  </si>
  <si>
    <t>DJGBNC35422</t>
  </si>
  <si>
    <t>MD2DHDJZZNCC0176</t>
  </si>
  <si>
    <t>WPKN-1016</t>
  </si>
  <si>
    <t>20190107083745SRILANKA1201</t>
  </si>
  <si>
    <t>1NZD751420</t>
  </si>
  <si>
    <t>NZT2603082108</t>
  </si>
  <si>
    <t>NWUS-4485</t>
  </si>
  <si>
    <t>20190107083755SRILANKA4202</t>
  </si>
  <si>
    <t>XL90</t>
  </si>
  <si>
    <t>LC147FMFFD370558</t>
  </si>
  <si>
    <t>LLCLXJ3C871071660</t>
  </si>
  <si>
    <t>CPBBP-8703</t>
  </si>
  <si>
    <t>20190107083809SRILANKA801</t>
  </si>
  <si>
    <t>JF16ECEGK33894</t>
  </si>
  <si>
    <t>MBLJF16EHEGK27230</t>
  </si>
  <si>
    <t>NWGV-6977</t>
  </si>
  <si>
    <t>20190107083828SRILANKA4402</t>
  </si>
  <si>
    <t>LX 150 - 2</t>
  </si>
  <si>
    <t>LC161FMJA0204756</t>
  </si>
  <si>
    <t>LLCLPS20821085337</t>
  </si>
  <si>
    <t>NWBAJ-1772</t>
  </si>
  <si>
    <t>20190107083519SRILANKA6401</t>
  </si>
  <si>
    <t>AA01E1160447</t>
  </si>
  <si>
    <t>AA011603248</t>
  </si>
  <si>
    <t>SGKS-2934</t>
  </si>
  <si>
    <t>20190107083531SRILANKA3801</t>
  </si>
  <si>
    <t>L08A15V</t>
  </si>
  <si>
    <t>PM2L251S002169925</t>
  </si>
  <si>
    <t>WPBEP-2814</t>
  </si>
  <si>
    <t>20190107083320SRILANKA301</t>
  </si>
  <si>
    <t>JF39EU1129934</t>
  </si>
  <si>
    <t>ME4JF39BLGU002574</t>
  </si>
  <si>
    <t>WPBFU-9432</t>
  </si>
  <si>
    <t>20190107083011SRILANKA6502</t>
  </si>
  <si>
    <t>G3J3E0114959</t>
  </si>
  <si>
    <t>ME1RG4429H0073433</t>
  </si>
  <si>
    <t>NCYF-3259</t>
  </si>
  <si>
    <t>20190107083525SRILANKA10601</t>
  </si>
  <si>
    <t>AFMBTH44779</t>
  </si>
  <si>
    <t>MD2AAAAZZTWH79889</t>
  </si>
  <si>
    <t>EPBCQ-7166</t>
  </si>
  <si>
    <t>20190107083539SRILANKA1001</t>
  </si>
  <si>
    <t>MD90E2513979</t>
  </si>
  <si>
    <t>MD902608338</t>
  </si>
  <si>
    <t>NWBCU-5646</t>
  </si>
  <si>
    <t>20190107083039SRILANKA4701</t>
  </si>
  <si>
    <t>SF1P47MD00012245</t>
  </si>
  <si>
    <t>SAFARY4S000012245</t>
  </si>
  <si>
    <t>CPJN-5719</t>
  </si>
  <si>
    <t>20190107083309SRILANKA3401</t>
  </si>
  <si>
    <t>AEMBLG65061</t>
  </si>
  <si>
    <t>24FBLG59902</t>
  </si>
  <si>
    <t>EPBBW-4150</t>
  </si>
  <si>
    <t>20190107083445SRILANKA9101</t>
  </si>
  <si>
    <t>HA11EJE9J59700</t>
  </si>
  <si>
    <t>MBLHA11ALE9K48071</t>
  </si>
  <si>
    <t>EPXY-5889</t>
  </si>
  <si>
    <t>20190107083407SRILANKA6901</t>
  </si>
  <si>
    <t>JZZWCG87749</t>
  </si>
  <si>
    <t>MD2A15BZXCWG45781</t>
  </si>
  <si>
    <t>20190107083244SRILANKA5602</t>
  </si>
  <si>
    <t>WPBEO-6688</t>
  </si>
  <si>
    <t>20190107083605SRILANKA3601</t>
  </si>
  <si>
    <t>PMDX165FMLG601070</t>
  </si>
  <si>
    <t>PMDXLUBF8LG601070</t>
  </si>
  <si>
    <t>NWBAP-6434</t>
  </si>
  <si>
    <t>20190107083636SRILANKA9401</t>
  </si>
  <si>
    <t>JF39E70056729</t>
  </si>
  <si>
    <t>ME4JF392LD7056715</t>
  </si>
  <si>
    <t>20190107083607SRILANKA12701</t>
  </si>
  <si>
    <t>SPBCR-0686</t>
  </si>
  <si>
    <t>20190107084907SRILANKA5701</t>
  </si>
  <si>
    <t>HA11EFF9D00219</t>
  </si>
  <si>
    <t>MBLHA11EYF9D00239</t>
  </si>
  <si>
    <t>UPXF-2346</t>
  </si>
  <si>
    <t>20190107083551SRILANKA12201</t>
  </si>
  <si>
    <t>HA11ECB9K25889</t>
  </si>
  <si>
    <t>MBLHA11ENB9K16473</t>
  </si>
  <si>
    <t>UPMP-6109</t>
  </si>
  <si>
    <t>20190107083446SRILANKA10201</t>
  </si>
  <si>
    <t>AF5A61193699</t>
  </si>
  <si>
    <t>MD625KF5061A79614</t>
  </si>
  <si>
    <t>NPBDF-1600</t>
  </si>
  <si>
    <t>20190107083948SRILANKA10001</t>
  </si>
  <si>
    <t>JF16EFFGK01072</t>
  </si>
  <si>
    <t>MBLJF16EUFGK00885</t>
  </si>
  <si>
    <t>SPDAF-8402</t>
  </si>
  <si>
    <t>20190107084336SRILANKA5701</t>
  </si>
  <si>
    <t>TAH1H41025</t>
  </si>
  <si>
    <t>MA1ZP2TAKH1H62317</t>
  </si>
  <si>
    <t>SGYT-9346</t>
  </si>
  <si>
    <t>20190107083719SRILANKA6202</t>
  </si>
  <si>
    <t>AFMBUH96357</t>
  </si>
  <si>
    <t>MD2AAAAZZUWH30828</t>
  </si>
  <si>
    <t>EPKR-9511</t>
  </si>
  <si>
    <t>20190107083535SRILANKA8801</t>
  </si>
  <si>
    <t>K10BN1464814</t>
  </si>
  <si>
    <t>MA3EPDE1S00473311</t>
  </si>
  <si>
    <t>SPBFY-9436</t>
  </si>
  <si>
    <t>20190107083347SRILANKA5702</t>
  </si>
  <si>
    <t>PFYWHF48168</t>
  </si>
  <si>
    <t>MD2A76AY0HWF42695</t>
  </si>
  <si>
    <t>NWWJ-0891</t>
  </si>
  <si>
    <t>20190107083856SRILANKA2401</t>
  </si>
  <si>
    <t>DUMBTG27804</t>
  </si>
  <si>
    <t>MD2DDDUZZTWG13165</t>
  </si>
  <si>
    <t>NWAAE-2959</t>
  </si>
  <si>
    <t>20190107083359SRILANKA2401</t>
  </si>
  <si>
    <t>AFMBUJ98689</t>
  </si>
  <si>
    <t>MD2AAAAZZUWJ32385</t>
  </si>
  <si>
    <t>WPYF-1757</t>
  </si>
  <si>
    <t>20190107083850SRILANKA101</t>
  </si>
  <si>
    <t>AFMBTH34302</t>
  </si>
  <si>
    <t>MD2AAAAZZTWH72360</t>
  </si>
  <si>
    <t>WPAAM-8846</t>
  </si>
  <si>
    <t>20190107083221SRILANKA2902</t>
  </si>
  <si>
    <t>AFZWDG53077</t>
  </si>
  <si>
    <t>MD2A25BZ6DWG46568</t>
  </si>
  <si>
    <t>13-3910</t>
  </si>
  <si>
    <t>20190107083738SRILANKA7901</t>
  </si>
  <si>
    <t>4G1212BE6807</t>
  </si>
  <si>
    <t>A142V0020455</t>
  </si>
  <si>
    <t>CPBEB-5517</t>
  </si>
  <si>
    <t>20190107083734SRILANKA6101</t>
  </si>
  <si>
    <t>157FMI3A3T44201</t>
  </si>
  <si>
    <t>LC6PCJG93H0004079</t>
  </si>
  <si>
    <t>CPBBT-4478</t>
  </si>
  <si>
    <t>20190107084057SRILANKA6101</t>
  </si>
  <si>
    <t>JF16ECEGJ14426</t>
  </si>
  <si>
    <t>MBLJF16EHEGJ16384</t>
  </si>
  <si>
    <t>WPTH-4622</t>
  </si>
  <si>
    <t>20190107084119SRILANKA3302</t>
  </si>
  <si>
    <t>DUEBNH60124</t>
  </si>
  <si>
    <t>MD2DDDUZZNWH01043</t>
  </si>
  <si>
    <t>NCPU-8879</t>
  </si>
  <si>
    <t>20190107084505SRILANKA5201</t>
  </si>
  <si>
    <t>275IDI05LXYSP0662</t>
  </si>
  <si>
    <t>MAT445224CZRA0671</t>
  </si>
  <si>
    <t>EPBEO-8816</t>
  </si>
  <si>
    <t>20190107083924SRILANKA9101</t>
  </si>
  <si>
    <t>0P1NG1536937</t>
  </si>
  <si>
    <t>MD621CP19G1N17722</t>
  </si>
  <si>
    <t>WPBBQ-3547</t>
  </si>
  <si>
    <t>20190107084103SRILANKA902</t>
  </si>
  <si>
    <t>JF39E70209576</t>
  </si>
  <si>
    <t>ME4JF392JE7209561</t>
  </si>
  <si>
    <t>WPXE-2504</t>
  </si>
  <si>
    <t>20190107083445SRILANKA5601</t>
  </si>
  <si>
    <t>JEGBUH16013</t>
  </si>
  <si>
    <t>MD2JDJDZZUCG57510</t>
  </si>
  <si>
    <t>NWJP-3152</t>
  </si>
  <si>
    <t>20190107083646SRILANKA4802</t>
  </si>
  <si>
    <t>04J13E00770</t>
  </si>
  <si>
    <t>04J13F00584</t>
  </si>
  <si>
    <t>WPKS-1120</t>
  </si>
  <si>
    <t>20190107083527SRILANKA9501</t>
  </si>
  <si>
    <t>K12B1287891</t>
  </si>
  <si>
    <t>ZC71S593149</t>
  </si>
  <si>
    <t>EPHD-2232</t>
  </si>
  <si>
    <t>20190107083702SRILANKA7401</t>
  </si>
  <si>
    <t>C50E-9780046</t>
  </si>
  <si>
    <t>C50-9780028</t>
  </si>
  <si>
    <t>SPUT-4981</t>
  </si>
  <si>
    <t>20190107083810SRILANKA1602</t>
  </si>
  <si>
    <t>LC139FMAXD269344</t>
  </si>
  <si>
    <t>LLCLXA10061B79653</t>
  </si>
  <si>
    <t>NCLC-8640</t>
  </si>
  <si>
    <t>20190107083442SRILANKA7702</t>
  </si>
  <si>
    <t>EFE426310</t>
  </si>
  <si>
    <t>WFE591183</t>
  </si>
  <si>
    <t>NWXF-1824</t>
  </si>
  <si>
    <t>20190107084019SRILANKA7301</t>
  </si>
  <si>
    <t>0G3LB2621898</t>
  </si>
  <si>
    <t>MD626BG39B2L11008</t>
  </si>
  <si>
    <t>NCPV-0080</t>
  </si>
  <si>
    <t>20190107082026SRILANKA9301</t>
  </si>
  <si>
    <t>275ID105MXYSS7657</t>
  </si>
  <si>
    <t>MAT445224CZRB2304</t>
  </si>
  <si>
    <t>NPBEO-3261</t>
  </si>
  <si>
    <t>20190107084118SRILANKA8602</t>
  </si>
  <si>
    <t>BGA1-304169</t>
  </si>
  <si>
    <t>MB8NG4BBJG8211584</t>
  </si>
  <si>
    <t>NCBEO-9238</t>
  </si>
  <si>
    <t>20190107083736SRILANKA8001</t>
  </si>
  <si>
    <t>0G4NG1185522</t>
  </si>
  <si>
    <t>MD626AG49G1N96227</t>
  </si>
  <si>
    <t>NPUM-6987</t>
  </si>
  <si>
    <t>20190107083750SRILANKA8602</t>
  </si>
  <si>
    <t>0G3K82687378</t>
  </si>
  <si>
    <t>MD626BG3782K87641</t>
  </si>
  <si>
    <t>20190107084131SRILANKA5301</t>
  </si>
  <si>
    <t>NWYS-8177</t>
  </si>
  <si>
    <t>20190107083350SRILANKA10701</t>
  </si>
  <si>
    <t>0K4FB1050307</t>
  </si>
  <si>
    <t>MD6M14PK9B4F29936</t>
  </si>
  <si>
    <t>WPBFX-9089</t>
  </si>
  <si>
    <t>20190107083623SRILANKA9201</t>
  </si>
  <si>
    <t>JF39E72114389</t>
  </si>
  <si>
    <t>ME4JF39FLH7011660</t>
  </si>
  <si>
    <t>20190107083142SRILANKA8201</t>
  </si>
  <si>
    <t>SPAAN-0707</t>
  </si>
  <si>
    <t>20190107084201SRILANKA7201</t>
  </si>
  <si>
    <t>AFZWDG41084</t>
  </si>
  <si>
    <t>MD2A25BZ0DWG39602</t>
  </si>
  <si>
    <t>WPBDF-1449</t>
  </si>
  <si>
    <t>20190107084222SRILANKA1301</t>
  </si>
  <si>
    <t>KC13EFFGJ00447</t>
  </si>
  <si>
    <t>MBLKC13EGFGJ00436</t>
  </si>
  <si>
    <t>WPBDF-0617</t>
  </si>
  <si>
    <t>20190107083804SRILANKA9501</t>
  </si>
  <si>
    <t>JF39E81040642</t>
  </si>
  <si>
    <t>ME4JF398LF8004180</t>
  </si>
  <si>
    <t>SPMK-8784</t>
  </si>
  <si>
    <t>20190107084044SRILANKA4602</t>
  </si>
  <si>
    <t>DJGBME87134</t>
  </si>
  <si>
    <t>DJVBME88392</t>
  </si>
  <si>
    <t>SPKR-9221</t>
  </si>
  <si>
    <t>20190107083441SRILANKA4601</t>
  </si>
  <si>
    <t>1KR0983304</t>
  </si>
  <si>
    <t>KGC100300481</t>
  </si>
  <si>
    <t>205-4864</t>
  </si>
  <si>
    <t>20190107083740SRILANKA501</t>
  </si>
  <si>
    <t>24MBEH70041</t>
  </si>
  <si>
    <t>24FBEH30453</t>
  </si>
  <si>
    <t>NWXE-9092</t>
  </si>
  <si>
    <t>20190107083623SRILANKA4801</t>
  </si>
  <si>
    <t>DUMBUH83063</t>
  </si>
  <si>
    <t>MD2DDDUZZUWH71915</t>
  </si>
  <si>
    <t>SGPU-8791</t>
  </si>
  <si>
    <t>20190107083747SRILANKA7601</t>
  </si>
  <si>
    <t>HRC6H40113</t>
  </si>
  <si>
    <t>MA1FA2HRRC6H21685</t>
  </si>
  <si>
    <t>CPBBU-0450</t>
  </si>
  <si>
    <t>20190107084349SRILANKA6102</t>
  </si>
  <si>
    <t>JF16ECEGJ13507</t>
  </si>
  <si>
    <t>MBLJF16EHEGJ15596</t>
  </si>
  <si>
    <t>NCWT-7019</t>
  </si>
  <si>
    <t>20190107084053SRILANKA11101</t>
  </si>
  <si>
    <t>DUMBUB89347</t>
  </si>
  <si>
    <t>MD2DDDUZZUWB23147</t>
  </si>
  <si>
    <t>NWXH-4006</t>
  </si>
  <si>
    <t>20190107083542SRILANKA4202</t>
  </si>
  <si>
    <t>0G3NB2631048</t>
  </si>
  <si>
    <t>MD626BG35B2N16972</t>
  </si>
  <si>
    <t>NCBDB-0622</t>
  </si>
  <si>
    <t>20190107083837SRILANKA11101</t>
  </si>
  <si>
    <t>JF16ECFGH01920</t>
  </si>
  <si>
    <t>MBLJF16EHFGH01790</t>
  </si>
  <si>
    <t>CPBAQ-8083</t>
  </si>
  <si>
    <t>20190107083244SRILANKA10301</t>
  </si>
  <si>
    <t>JBZWDE20336</t>
  </si>
  <si>
    <t>MD2A14AZ3DWE45113</t>
  </si>
  <si>
    <t>SPXY-6172</t>
  </si>
  <si>
    <t>20190107085114SRILANKA5701</t>
  </si>
  <si>
    <t>JBZWCF95131</t>
  </si>
  <si>
    <t>MD2A14AZ1CWF42535</t>
  </si>
  <si>
    <t>20190107084031SRILANKA6202</t>
  </si>
  <si>
    <t>WPQG-4211</t>
  </si>
  <si>
    <t>20190107084234SRILANKA3301</t>
  </si>
  <si>
    <t>AEMBNE64283</t>
  </si>
  <si>
    <t>MD2AA24ZZNWE43450</t>
  </si>
  <si>
    <t>SPUM-1464</t>
  </si>
  <si>
    <t>20190107083953SRILANKA5701</t>
  </si>
  <si>
    <t>DUMBPM48116</t>
  </si>
  <si>
    <t>MD2DDDUZZPWM03225</t>
  </si>
  <si>
    <t>WPBAQ-5372</t>
  </si>
  <si>
    <t>20190107083822SRILANKA3302</t>
  </si>
  <si>
    <t>DUZWDH75599</t>
  </si>
  <si>
    <t>MD2A18AZXDWH23349</t>
  </si>
  <si>
    <t>SGQR-4827</t>
  </si>
  <si>
    <t>20190107084044SRILANKA12602</t>
  </si>
  <si>
    <t>AAMBRH87534</t>
  </si>
  <si>
    <t>MD2AAAAZZRWH53438</t>
  </si>
  <si>
    <t>EPTB-1734</t>
  </si>
  <si>
    <t>20190107083752SRILANKA6901</t>
  </si>
  <si>
    <t>DSGBNF85072</t>
  </si>
  <si>
    <t>MD2DSDSZZNCF93577</t>
  </si>
  <si>
    <t>NWBAQ-1709</t>
  </si>
  <si>
    <t>20190107084237SRILANKA4802</t>
  </si>
  <si>
    <t>DUZWDH79263</t>
  </si>
  <si>
    <t>MD2A18AZ0DWH25658</t>
  </si>
  <si>
    <t>NWXZ-4742</t>
  </si>
  <si>
    <t>20190107084022SRILANKA3001</t>
  </si>
  <si>
    <t>0G4EC1371206</t>
  </si>
  <si>
    <t>MD626AG47C1E85558</t>
  </si>
  <si>
    <t>95-4451</t>
  </si>
  <si>
    <t>20190107084223SRILANKA11401</t>
  </si>
  <si>
    <t>CD125TE1034754</t>
  </si>
  <si>
    <t>CD125T1034750</t>
  </si>
  <si>
    <t>20190107083748SRILANKA13001</t>
  </si>
  <si>
    <t>143-9029</t>
  </si>
  <si>
    <t>20190107085331SRILANKA5701</t>
  </si>
  <si>
    <t>MD90E1924615</t>
  </si>
  <si>
    <t>MD901924500</t>
  </si>
  <si>
    <t>NWBBU-2638</t>
  </si>
  <si>
    <t>20190107084226SRILANKA10702</t>
  </si>
  <si>
    <t>OG3FE2333426</t>
  </si>
  <si>
    <t>MD626BG39E2F56897</t>
  </si>
  <si>
    <t>NWXD-5401</t>
  </si>
  <si>
    <t>20190107084030SRILANKA10702</t>
  </si>
  <si>
    <t>JBMBUC75075</t>
  </si>
  <si>
    <t>MD2DSPAZZUWD76079</t>
  </si>
  <si>
    <t>SPCAG-6898</t>
  </si>
  <si>
    <t>20190107083851SRILANKA1501</t>
  </si>
  <si>
    <t>F8DN5425243</t>
  </si>
  <si>
    <t>MA3EUA61S00643041</t>
  </si>
  <si>
    <t>NPTV-7768</t>
  </si>
  <si>
    <t>20190105124304SRILANKA8301</t>
  </si>
  <si>
    <t>C50E-9466404</t>
  </si>
  <si>
    <t>C50-9466347</t>
  </si>
  <si>
    <t>WPPS-2519</t>
  </si>
  <si>
    <t>20190107084406SRILANKA1401</t>
  </si>
  <si>
    <t>EF0108565</t>
  </si>
  <si>
    <t>S200P2056056</t>
  </si>
  <si>
    <t>226-7081</t>
  </si>
  <si>
    <t>20190107083800SRILANKA1402</t>
  </si>
  <si>
    <t>4D32A19712</t>
  </si>
  <si>
    <t>FE315BD464050</t>
  </si>
  <si>
    <t>SPBDS-7574</t>
  </si>
  <si>
    <t>20190107083857SRILANKA11701</t>
  </si>
  <si>
    <t>0G4CG1331468</t>
  </si>
  <si>
    <t>MD626AG45G1C37962</t>
  </si>
  <si>
    <t>150-2490</t>
  </si>
  <si>
    <t>20190107084013SRILANKA9001</t>
  </si>
  <si>
    <t>97G10E00996</t>
  </si>
  <si>
    <t>97G12F00039</t>
  </si>
  <si>
    <t>NWTY-7358</t>
  </si>
  <si>
    <t>20190107083947SRILANKA4802</t>
  </si>
  <si>
    <t>DSGBPF55311</t>
  </si>
  <si>
    <t>MD2DSDSZZPCF64257</t>
  </si>
  <si>
    <t>EPVH-4525</t>
  </si>
  <si>
    <t>20190107084235SRILANKA1001</t>
  </si>
  <si>
    <t>HA11EA99J43934</t>
  </si>
  <si>
    <t>MBLHA11EH99J25233</t>
  </si>
  <si>
    <t>EPQM-7209</t>
  </si>
  <si>
    <t>20190107083927SRILANKA1001</t>
  </si>
  <si>
    <t>AAMBPH84222</t>
  </si>
  <si>
    <t>MD2AAAAZZPWH34444</t>
  </si>
  <si>
    <t>CPYF-7752</t>
  </si>
  <si>
    <t>20190107084259SRILANKA6101</t>
  </si>
  <si>
    <t>AFMBTJ54199</t>
  </si>
  <si>
    <t>MD2AAAAZZTWJ86275</t>
  </si>
  <si>
    <t>WPKE-5324</t>
  </si>
  <si>
    <t>20190107083758SRILANKA11201</t>
  </si>
  <si>
    <t>B 170</t>
  </si>
  <si>
    <t>WDD2452322J112799</t>
  </si>
  <si>
    <t>20190107083257SRILANKA7101</t>
  </si>
  <si>
    <t>52-7629</t>
  </si>
  <si>
    <t>20190107083510SRILANKA6501</t>
  </si>
  <si>
    <t>2C1509081</t>
  </si>
  <si>
    <t>CM360026570</t>
  </si>
  <si>
    <t>NCXZ-0603</t>
  </si>
  <si>
    <t>20190107082834SRILANKA9301</t>
  </si>
  <si>
    <t>DUZWCG27393</t>
  </si>
  <si>
    <t>MD2A18AZ2CWG24118</t>
  </si>
  <si>
    <t>WPBFY-5451</t>
  </si>
  <si>
    <t>20190107084304SRILANKA5602</t>
  </si>
  <si>
    <t>JF39EU2217991</t>
  </si>
  <si>
    <t>ME4JF39FMHU029113</t>
  </si>
  <si>
    <t>SPXZ-2057</t>
  </si>
  <si>
    <t>20190107083754SRILANKA8901</t>
  </si>
  <si>
    <t>JEZCCG71382</t>
  </si>
  <si>
    <t>MD2A17CZ1CCG61704</t>
  </si>
  <si>
    <t>WPXZ-6399</t>
  </si>
  <si>
    <t>20190107083649SRILANKA5602</t>
  </si>
  <si>
    <t>0G4NC1480822</t>
  </si>
  <si>
    <t>MD626AG4XC1N16363</t>
  </si>
  <si>
    <t>SPQR-5063</t>
  </si>
  <si>
    <t>20190107083854SRILANKA3401</t>
  </si>
  <si>
    <t>AAMBRH88337</t>
  </si>
  <si>
    <t>MD2AAAAZZRWH54071</t>
  </si>
  <si>
    <t>WPXE-9695</t>
  </si>
  <si>
    <t>20190107083922SRILANKA3902</t>
  </si>
  <si>
    <t>JEGBUH13657</t>
  </si>
  <si>
    <t>MD2JDJDZZUCG57113</t>
  </si>
  <si>
    <t>NWUS-3590</t>
  </si>
  <si>
    <t>20190107083933SRILANKA9801</t>
  </si>
  <si>
    <t>DJGBRF82705</t>
  </si>
  <si>
    <t>MD2DHDJZZRCF64729</t>
  </si>
  <si>
    <t>206-9564</t>
  </si>
  <si>
    <t>20190107084316SRILANKA602</t>
  </si>
  <si>
    <t>AEMBFG53786</t>
  </si>
  <si>
    <t>24FBFG67584</t>
  </si>
  <si>
    <t>NPBBQ-4694</t>
  </si>
  <si>
    <t>20190105123944SRILANKA8301</t>
  </si>
  <si>
    <t>PAZWEE39131</t>
  </si>
  <si>
    <t>MD2A57BZ9EWE13210</t>
  </si>
  <si>
    <t>20190107084214SRILANKA601</t>
  </si>
  <si>
    <t>CPWF-8800</t>
  </si>
  <si>
    <t>20190107083720SRILANKA12101</t>
  </si>
  <si>
    <t>DUMBTH90446</t>
  </si>
  <si>
    <t>MD2DDDUZZTWH15211</t>
  </si>
  <si>
    <t>CPDAC-9244</t>
  </si>
  <si>
    <t>20190107083924SRILANKA3101</t>
  </si>
  <si>
    <t>275IDI105JUYS80504</t>
  </si>
  <si>
    <t>MAT445235FZR35919</t>
  </si>
  <si>
    <t>WPQI-4046</t>
  </si>
  <si>
    <t>20190107151408SRILANKA4101</t>
  </si>
  <si>
    <t>AEMBNJ20687</t>
  </si>
  <si>
    <t>MD2AA24ZZNWJ04539</t>
  </si>
  <si>
    <t>SPVG-3968</t>
  </si>
  <si>
    <t>20190107084313SRILANKA3402</t>
  </si>
  <si>
    <t>DUMBSH76133</t>
  </si>
  <si>
    <t>MD2DDDZZZSWH81280</t>
  </si>
  <si>
    <t>20190107084927SRILANKA2601</t>
  </si>
  <si>
    <t>WPUZ-4262</t>
  </si>
  <si>
    <t>20190107083819SRILANKA4102</t>
  </si>
  <si>
    <t>DUMBRL57250</t>
  </si>
  <si>
    <t>MD2DDDUZZRWL20088</t>
  </si>
  <si>
    <t>WPBEM-8861</t>
  </si>
  <si>
    <t>20190107084038SRILANKA1601</t>
  </si>
  <si>
    <t>JZZWGH92226</t>
  </si>
  <si>
    <t>MD2A15BZ9GWH46915</t>
  </si>
  <si>
    <t>NWAAM-2325</t>
  </si>
  <si>
    <t>20190107084446SRILANKA9401</t>
  </si>
  <si>
    <t>AFZWDG38690</t>
  </si>
  <si>
    <t>MD2A25BZ8DWG38567</t>
  </si>
  <si>
    <t>NWPP-9200</t>
  </si>
  <si>
    <t>20190107083936SRILANKA9401</t>
  </si>
  <si>
    <t>275IDI05KZYSF0160</t>
  </si>
  <si>
    <t>MAT445051AZR73139</t>
  </si>
  <si>
    <t>SGJP-8368</t>
  </si>
  <si>
    <t>20190107083924SRILANKA6401</t>
  </si>
  <si>
    <t>QD32 133068</t>
  </si>
  <si>
    <t>VWGE24 043705</t>
  </si>
  <si>
    <t>WPBDC-5948</t>
  </si>
  <si>
    <t>20190107083748SRILANKA6001</t>
  </si>
  <si>
    <t>DF5KF1205832</t>
  </si>
  <si>
    <t>MD625MF5XF1K22786</t>
  </si>
  <si>
    <t>WPKW-0003</t>
  </si>
  <si>
    <t>20190107083652SRILANKA6002</t>
  </si>
  <si>
    <t>WBAFW12030DY97526</t>
  </si>
  <si>
    <t>NPPR-3736</t>
  </si>
  <si>
    <t>20190105123412SRILANKA8301</t>
  </si>
  <si>
    <t>HRB6H37813</t>
  </si>
  <si>
    <t>MA1FA2HRRB6H10056</t>
  </si>
  <si>
    <t>WPYF-7793</t>
  </si>
  <si>
    <t>20190107084401SRILANKA101</t>
  </si>
  <si>
    <t>AFMBTJ53899</t>
  </si>
  <si>
    <t>MD2AAAAZZTWJ86039</t>
  </si>
  <si>
    <t>SPYF-5286</t>
  </si>
  <si>
    <t>20190107083842SRILANKA702</t>
  </si>
  <si>
    <t>AFMBTG28410</t>
  </si>
  <si>
    <t>MD2AAAAZZTWG68658</t>
  </si>
  <si>
    <t>WPKI-2658</t>
  </si>
  <si>
    <t>20190107084444SRILANKA5901</t>
  </si>
  <si>
    <t>M13A1055865</t>
  </si>
  <si>
    <t>HT51S836436</t>
  </si>
  <si>
    <t>SPVX-8530</t>
  </si>
  <si>
    <t>20190107083904SRILANKA402</t>
  </si>
  <si>
    <t>0D1EA1521539</t>
  </si>
  <si>
    <t>MD621DD10A1E45359</t>
  </si>
  <si>
    <t>EPBFP-7389</t>
  </si>
  <si>
    <t>20190107084133SRILANKA9101</t>
  </si>
  <si>
    <t>HA10EVHGD00005</t>
  </si>
  <si>
    <t>MBLHA10BUHGD00189</t>
  </si>
  <si>
    <t>NWGK-8477</t>
  </si>
  <si>
    <t>20190107083634SRILANKA4701</t>
  </si>
  <si>
    <t>HA03E-1203747</t>
  </si>
  <si>
    <t>HA03-1301407</t>
  </si>
  <si>
    <t>CPAAV-3156</t>
  </si>
  <si>
    <t>20190107084407SRILANKA802</t>
  </si>
  <si>
    <t>AZZWEH13190</t>
  </si>
  <si>
    <t>MD2A25BZ5EWH13422</t>
  </si>
  <si>
    <t>WPBBR-6309</t>
  </si>
  <si>
    <t>20190107084309SRILANKA8102</t>
  </si>
  <si>
    <t>PAZWEE41399</t>
  </si>
  <si>
    <t>MD2A57BZ0EWE14522</t>
  </si>
  <si>
    <t>NCBGA-0622</t>
  </si>
  <si>
    <t>20190107083608SRILANKA5202</t>
  </si>
  <si>
    <t>0G4HH1815965</t>
  </si>
  <si>
    <t>MD626AG46H1H29644</t>
  </si>
  <si>
    <t>64-1923</t>
  </si>
  <si>
    <t>20190107084137SRILANKA11901</t>
  </si>
  <si>
    <t>1C0700094</t>
  </si>
  <si>
    <t>A121A3701492</t>
  </si>
  <si>
    <t>EPBBX-2389</t>
  </si>
  <si>
    <t>20190107084019SRILANKA6901</t>
  </si>
  <si>
    <t>JF16ECEGL32368</t>
  </si>
  <si>
    <t>MBLJF16EHEGL08400</t>
  </si>
  <si>
    <t>20190107084458SRILANKA7702</t>
  </si>
  <si>
    <t>NWUB-2278</t>
  </si>
  <si>
    <t>20190107084111SRILANKA4402</t>
  </si>
  <si>
    <t>JNGBPG62968</t>
  </si>
  <si>
    <t>MD2DSJNZZPCG51261</t>
  </si>
  <si>
    <t>WPPA-4022</t>
  </si>
  <si>
    <t>20190107084039SRILANKA5801</t>
  </si>
  <si>
    <t>2C3507723</t>
  </si>
  <si>
    <t>KR420049467</t>
  </si>
  <si>
    <t>SGABI-9915</t>
  </si>
  <si>
    <t>20190107084409SRILANKA10101</t>
  </si>
  <si>
    <t>AZZWFJ58741</t>
  </si>
  <si>
    <t>MD2A25BZ6FWJ91091</t>
  </si>
  <si>
    <t>20190107084314SRILANKA7001</t>
  </si>
  <si>
    <t>NWKX-2303</t>
  </si>
  <si>
    <t>20190107084410SRILANKA201</t>
  </si>
  <si>
    <t>ALTO-800-LXI</t>
  </si>
  <si>
    <t>F8DN 5079842</t>
  </si>
  <si>
    <t>MA3EUA61S00294016</t>
  </si>
  <si>
    <t>43-9000</t>
  </si>
  <si>
    <t>20190105122401SRILANKA8301</t>
  </si>
  <si>
    <t>4BE1-981123</t>
  </si>
  <si>
    <t>NPR58G-7100971</t>
  </si>
  <si>
    <t>SPBDE-8095</t>
  </si>
  <si>
    <t>20190107084301SRILANKA5702</t>
  </si>
  <si>
    <t>JZZWFG07680</t>
  </si>
  <si>
    <t>MD2A15BZ4FWG41777</t>
  </si>
  <si>
    <t>WPWD-1672</t>
  </si>
  <si>
    <t>20190107083729SRILANKA5601</t>
  </si>
  <si>
    <t>JEGBTH99307</t>
  </si>
  <si>
    <t>MD2JDJDZZTCH69009</t>
  </si>
  <si>
    <t>NWBEP-3112</t>
  </si>
  <si>
    <t>20190107083904SRILANKA4801</t>
  </si>
  <si>
    <t>C50E0890758</t>
  </si>
  <si>
    <t>C502102436</t>
  </si>
  <si>
    <t>WPXE-7388</t>
  </si>
  <si>
    <t>20190107084337SRILANKA8702</t>
  </si>
  <si>
    <t>JF16EBBGL25649</t>
  </si>
  <si>
    <t>MBLJF16EDBGL25343</t>
  </si>
  <si>
    <t>WPMI-1080</t>
  </si>
  <si>
    <t>20190107083854SRILANKA8702</t>
  </si>
  <si>
    <t>DSGBMF75953</t>
  </si>
  <si>
    <t>DSVBMF61171</t>
  </si>
  <si>
    <t>UPWU-9091</t>
  </si>
  <si>
    <t>20190107083933SRILANKA3602</t>
  </si>
  <si>
    <t>DHGBUD15474</t>
  </si>
  <si>
    <t>MD2DHDHZZUCD18878</t>
  </si>
  <si>
    <t>SPBCI-1669</t>
  </si>
  <si>
    <t>20190107084145SRILANKA2101</t>
  </si>
  <si>
    <t>JF16ECEGM10542</t>
  </si>
  <si>
    <t>MBLJF16EHEGM15599</t>
  </si>
  <si>
    <t>NPGD-2638</t>
  </si>
  <si>
    <t>20190107083623SRILANKA8501</t>
  </si>
  <si>
    <t>XBE-334286</t>
  </si>
  <si>
    <t>XBE-453869</t>
  </si>
  <si>
    <t>WPXE-2217</t>
  </si>
  <si>
    <t>20190107084659SRILANKA7002</t>
  </si>
  <si>
    <t>DZMBUH31597</t>
  </si>
  <si>
    <t>MD2DDDZZZUWH82777</t>
  </si>
  <si>
    <t>52-3029</t>
  </si>
  <si>
    <t>20190107083654SRILANKA2901</t>
  </si>
  <si>
    <t>2L 1225890</t>
  </si>
  <si>
    <t>LH61V 0058537</t>
  </si>
  <si>
    <t>CPBAN-5023</t>
  </si>
  <si>
    <t>20190107084834SRILANKA801</t>
  </si>
  <si>
    <t>JF48E80039419</t>
  </si>
  <si>
    <t>ME4JF481KD8039087</t>
  </si>
  <si>
    <t>WPHQ-5073</t>
  </si>
  <si>
    <t>20190107084638SRILANKA501</t>
  </si>
  <si>
    <t>QG15413263</t>
  </si>
  <si>
    <t>FG101004376</t>
  </si>
  <si>
    <t>SGBCV-4314</t>
  </si>
  <si>
    <t>20190107084415SRILANKA12602</t>
  </si>
  <si>
    <t>JF16ECFGH02186</t>
  </si>
  <si>
    <t>MBLJF16EHFGH01992</t>
  </si>
  <si>
    <t>SPBFQ-9983</t>
  </si>
  <si>
    <t>20190107084137SRILANKA1602</t>
  </si>
  <si>
    <t>E3Y3E0151055</t>
  </si>
  <si>
    <t>ME1SED166H0041218</t>
  </si>
  <si>
    <t>20190107083740SRILANKA1601</t>
  </si>
  <si>
    <t>124-8593</t>
  </si>
  <si>
    <t>20190107083052SRILANKA1601</t>
  </si>
  <si>
    <t>CM125TE1007159</t>
  </si>
  <si>
    <t>CM125T 1007156</t>
  </si>
  <si>
    <t>NWJQ-7631</t>
  </si>
  <si>
    <t>20190107084307SRILANKA6202</t>
  </si>
  <si>
    <t>156FM141111326</t>
  </si>
  <si>
    <t>LP6PCJ3B74D241715</t>
  </si>
  <si>
    <t>NPAAG-4122</t>
  </si>
  <si>
    <t>20190105121819SRILANKA8301</t>
  </si>
  <si>
    <t>AFZWDK03246</t>
  </si>
  <si>
    <t>MD2A25BZ3DWK01699</t>
  </si>
  <si>
    <t>WPXY-8476</t>
  </si>
  <si>
    <t>20190107084150SRILANKA4102</t>
  </si>
  <si>
    <t>JEZCCD14845</t>
  </si>
  <si>
    <t>MD2A17CZ8CCD13804</t>
  </si>
  <si>
    <t>WPXZ-1483</t>
  </si>
  <si>
    <t>20190107083840SRILANKA2902</t>
  </si>
  <si>
    <t>JL1P50FMG211A017195</t>
  </si>
  <si>
    <t>LAAAXKGEXB0000244</t>
  </si>
  <si>
    <t>WPBFY-9129</t>
  </si>
  <si>
    <t>20190107084527SRILANKA3001</t>
  </si>
  <si>
    <t>PFYWHE43931</t>
  </si>
  <si>
    <t>MD2A76AY4HWF42182</t>
  </si>
  <si>
    <t>WPBDF-1665</t>
  </si>
  <si>
    <t>20190107084655SRILANKA1401</t>
  </si>
  <si>
    <t>DHZWFH88139</t>
  </si>
  <si>
    <t>MD2A11CZ6FWH40284</t>
  </si>
  <si>
    <t>20190107084530SRILANKA302</t>
  </si>
  <si>
    <t>EPXE-8945</t>
  </si>
  <si>
    <t>20190107084049SRILANKA7401</t>
  </si>
  <si>
    <t>KC13EEBGE00879</t>
  </si>
  <si>
    <t>MBLKC13EEBGE00595</t>
  </si>
  <si>
    <t>20190107084802SRILANKA7702</t>
  </si>
  <si>
    <t>WPAAV-1688</t>
  </si>
  <si>
    <t>20190107084537SRILANKA11202</t>
  </si>
  <si>
    <t>AZZWEH13321</t>
  </si>
  <si>
    <t>MD2A25BZ1EWH13613</t>
  </si>
  <si>
    <t>NWBFX-8969</t>
  </si>
  <si>
    <t>20190107083937SRILANKA4701</t>
  </si>
  <si>
    <t>JF39EU2206090</t>
  </si>
  <si>
    <t>ME4JFLHU027238</t>
  </si>
  <si>
    <t>NWBEN-7035</t>
  </si>
  <si>
    <t>20190107084201SRILANKA2401</t>
  </si>
  <si>
    <t>JF39E71332311</t>
  </si>
  <si>
    <t>ME4JF39BLG7040655</t>
  </si>
  <si>
    <t>NPJO-2697</t>
  </si>
  <si>
    <t>20190105121509SRILANKA8301</t>
  </si>
  <si>
    <t>AEMBLG70892</t>
  </si>
  <si>
    <t>24FBLG65533</t>
  </si>
  <si>
    <t>NCBBT-1975</t>
  </si>
  <si>
    <t>20190107084158SRILANKA8001</t>
  </si>
  <si>
    <t>JF39E70228517</t>
  </si>
  <si>
    <t>ME4JF392KE7225779</t>
  </si>
  <si>
    <t>WPQI-5086</t>
  </si>
  <si>
    <t>20190107084357SRILANKA12401</t>
  </si>
  <si>
    <t>AEMBNJ21012</t>
  </si>
  <si>
    <t>MD2AA24ZZNWJ04772</t>
  </si>
  <si>
    <t>WPAAV-2603</t>
  </si>
  <si>
    <t>20190107084043SRILANKA9201</t>
  </si>
  <si>
    <t>AZZWEH10343</t>
  </si>
  <si>
    <t>MD2A25BZ4EWH12844</t>
  </si>
  <si>
    <t>NWXY-6675</t>
  </si>
  <si>
    <t>20190107084220SRILANKA11001</t>
  </si>
  <si>
    <t>DZZWCF23390</t>
  </si>
  <si>
    <t>MD2A18AZ9CWF30138</t>
  </si>
  <si>
    <t>SPWD-9240</t>
  </si>
  <si>
    <t>20190107084353SRILANKA1502</t>
  </si>
  <si>
    <t>DUMBTG62036</t>
  </si>
  <si>
    <t>MD2DDDUZZTWH14343</t>
  </si>
  <si>
    <t>SPHO-3600</t>
  </si>
  <si>
    <t>20190107084343SRILANKA13201</t>
  </si>
  <si>
    <t>CD125TE 1214828</t>
  </si>
  <si>
    <t>CD125T 1303055</t>
  </si>
  <si>
    <t>SPXY-4601</t>
  </si>
  <si>
    <t>20190107084141SRILANKA1501</t>
  </si>
  <si>
    <t>JEZCCG58052</t>
  </si>
  <si>
    <t>MD2A17CZ5CCG50818</t>
  </si>
  <si>
    <t>WPYF-2949</t>
  </si>
  <si>
    <t>20190107084505SRILANKA3601</t>
  </si>
  <si>
    <t>AFMBTH35797</t>
  </si>
  <si>
    <t>MD2AAAAZZTWH73509</t>
  </si>
  <si>
    <t>EPBFY-9344</t>
  </si>
  <si>
    <t>20190107084620SRILANKA101</t>
  </si>
  <si>
    <t>DHYWHB73213</t>
  </si>
  <si>
    <t>MD2A11CY1HWB40878</t>
  </si>
  <si>
    <t>NWBEO-3443</t>
  </si>
  <si>
    <t>20190107083651SRILANKA10501</t>
  </si>
  <si>
    <t>DUZWGH02367</t>
  </si>
  <si>
    <t>MD2A18AZ1GWH30078</t>
  </si>
  <si>
    <t>WPBEN-8228</t>
  </si>
  <si>
    <t>20190107083824SRILANKA9602</t>
  </si>
  <si>
    <t>JHZWGH01914</t>
  </si>
  <si>
    <t>MD2A74BZ3GWH42416</t>
  </si>
  <si>
    <t>CPYU-4265</t>
  </si>
  <si>
    <t>20190107084543SRILANKA5502</t>
  </si>
  <si>
    <t>KFMAVH73394</t>
  </si>
  <si>
    <t>MD2AAAAZZUWH20452</t>
  </si>
  <si>
    <t>NPTF-2627</t>
  </si>
  <si>
    <t>20190105120820SRILANKA8301</t>
  </si>
  <si>
    <t>DJGBNH71476</t>
  </si>
  <si>
    <t>MD2DHDJZZNCH52252</t>
  </si>
  <si>
    <t>EPBCN-7869</t>
  </si>
  <si>
    <t>20190107084523SRILANKA9101</t>
  </si>
  <si>
    <t>PAZWEJ23284</t>
  </si>
  <si>
    <t>MD2A57BZ0EWJ13441</t>
  </si>
  <si>
    <t>20190107084211SRILANKA5502</t>
  </si>
  <si>
    <t>CPQV-5682</t>
  </si>
  <si>
    <t>20190107083307SRILANKA5502</t>
  </si>
  <si>
    <t>AAMBS194089</t>
  </si>
  <si>
    <t>MD2AAAAZZSWJ49070</t>
  </si>
  <si>
    <t>EPBFZ-3286</t>
  </si>
  <si>
    <t>20190107084333SRILANKA9101</t>
  </si>
  <si>
    <t>G3J3E0156921</t>
  </si>
  <si>
    <t>MAHER</t>
  </si>
  <si>
    <t>NPVH-6015</t>
  </si>
  <si>
    <t>20190107084550SRILANKA10901</t>
  </si>
  <si>
    <t>JF16EA9GL17102</t>
  </si>
  <si>
    <t>MBLJF16EC9GM00108</t>
  </si>
  <si>
    <t>20190107083057SRILANKA5501</t>
  </si>
  <si>
    <t>CPTB-5276</t>
  </si>
  <si>
    <t>20190107083019SRILANKA5502</t>
  </si>
  <si>
    <t>DUMBNG72211</t>
  </si>
  <si>
    <t>MD2DDDUZZNWG85894</t>
  </si>
  <si>
    <t>NWXJ-3850</t>
  </si>
  <si>
    <t>20190107084507SRILANKA4802</t>
  </si>
  <si>
    <t>DUMBUJ36557</t>
  </si>
  <si>
    <t>MD2DDDUZZUWJ74708</t>
  </si>
  <si>
    <t>EPXF-3042</t>
  </si>
  <si>
    <t>20190107084511SRILANKA1001</t>
  </si>
  <si>
    <t>JL1P50FMG211A236865</t>
  </si>
  <si>
    <t>LAAAXKGE6B0000659</t>
  </si>
  <si>
    <t>BPBAR-7267</t>
  </si>
  <si>
    <t>20190107083918SRILANKA10401</t>
  </si>
  <si>
    <t>KC12EEDG06483</t>
  </si>
  <si>
    <t>MBLKC12EHDGH01315</t>
  </si>
  <si>
    <t>SPCAS-9343</t>
  </si>
  <si>
    <t>20190107084329SRILANKA1603</t>
  </si>
  <si>
    <t>K10BN7805056</t>
  </si>
  <si>
    <t>MA3ETDE1S00348759</t>
  </si>
  <si>
    <t>SPBDF-5650</t>
  </si>
  <si>
    <t>20190107084548SRILANKA2101</t>
  </si>
  <si>
    <t>0G4AG1306807</t>
  </si>
  <si>
    <t>MD626AG43G1A12603</t>
  </si>
  <si>
    <t>20190107083659SRILANKA1602</t>
  </si>
  <si>
    <t>SPHQ-0873</t>
  </si>
  <si>
    <t>20190107083246SRILANKA1602</t>
  </si>
  <si>
    <t>OF1N31064641</t>
  </si>
  <si>
    <t>MD625AF1X31N57327</t>
  </si>
  <si>
    <t>NCVG-7769</t>
  </si>
  <si>
    <t>20190107084514SRILANKA13801</t>
  </si>
  <si>
    <t>JBMBSH24180</t>
  </si>
  <si>
    <t>MD2DSPAZZSWH70664</t>
  </si>
  <si>
    <t>UPAAV-3484</t>
  </si>
  <si>
    <t>20190107084553SRILANKA7901</t>
  </si>
  <si>
    <t>AZZWEG78087</t>
  </si>
  <si>
    <t>MD2A25BZ7EWG71187</t>
  </si>
  <si>
    <t>SPXE-8424</t>
  </si>
  <si>
    <t>20190107082919SRILANKA1602</t>
  </si>
  <si>
    <t>JF16EBBGL14332</t>
  </si>
  <si>
    <t>MBLJF16EDBGL13915</t>
  </si>
  <si>
    <t>NWXR-7874</t>
  </si>
  <si>
    <t>20190107085108SRILANKA11901</t>
  </si>
  <si>
    <t>JF16EBCGD00914</t>
  </si>
  <si>
    <t>MBLJF16EDCGD01210</t>
  </si>
  <si>
    <t>SPKI-2539</t>
  </si>
  <si>
    <t>20190107084541SRILANKA7201</t>
  </si>
  <si>
    <t>F8BIN4145531</t>
  </si>
  <si>
    <t>MA3ECA12S02777441</t>
  </si>
  <si>
    <t>20190107084314SRILANKA12801</t>
  </si>
  <si>
    <t>WPJO-3753</t>
  </si>
  <si>
    <t>20190107084444SRILANKA9201</t>
  </si>
  <si>
    <t>DUMBLH50849</t>
  </si>
  <si>
    <t>DUFBLH86969</t>
  </si>
  <si>
    <t>SGABO-5680</t>
  </si>
  <si>
    <t>20190107083633SRILANKA602</t>
  </si>
  <si>
    <t>R6H2807487</t>
  </si>
  <si>
    <t>MBX0000DFUH346189</t>
  </si>
  <si>
    <t>20190107084413SRILANKA5101</t>
  </si>
  <si>
    <t>NCBEQ-4049</t>
  </si>
  <si>
    <t>20190107084631SRILANKA11101</t>
  </si>
  <si>
    <t>E3N8E0441244</t>
  </si>
  <si>
    <t>ME1SE77GAG0029099</t>
  </si>
  <si>
    <t>NCBDF-1549</t>
  </si>
  <si>
    <t>20190107084350SRILANKA11101</t>
  </si>
  <si>
    <t>KC13EFFGH00513</t>
  </si>
  <si>
    <t>MBLKC13EGFGH00155</t>
  </si>
  <si>
    <t>EPBEK-9794</t>
  </si>
  <si>
    <t>20190107084726SRILANKA9101</t>
  </si>
  <si>
    <t>0P1LG1X76104</t>
  </si>
  <si>
    <t>MD621CP15G1L62148</t>
  </si>
  <si>
    <t>NCXZ-0161</t>
  </si>
  <si>
    <t>20190107084853SRILANKA5101</t>
  </si>
  <si>
    <t>JKZWCG09662</t>
  </si>
  <si>
    <t>MD2A19AZ0CWG05265</t>
  </si>
  <si>
    <t>WPXY-5491</t>
  </si>
  <si>
    <t>20190107084604SRILANKA3302</t>
  </si>
  <si>
    <t>JF39E0059859</t>
  </si>
  <si>
    <t>ME4JF391HC8059891</t>
  </si>
  <si>
    <t>158-5057</t>
  </si>
  <si>
    <t>20190105120514SRILANKA8301</t>
  </si>
  <si>
    <t>C50E-0712519</t>
  </si>
  <si>
    <t>C50-0738195</t>
  </si>
  <si>
    <t>SPQV-3752</t>
  </si>
  <si>
    <t>20190107084620SRILANKA13201</t>
  </si>
  <si>
    <t>AAMBSJ95519</t>
  </si>
  <si>
    <t>MD2AAAAZZSWJ49869</t>
  </si>
  <si>
    <t>301-9797</t>
  </si>
  <si>
    <t>20190107085049SRILANKA2701</t>
  </si>
  <si>
    <t>4AL378163</t>
  </si>
  <si>
    <t>AE1110005635</t>
  </si>
  <si>
    <t>WPPR-9777</t>
  </si>
  <si>
    <t>20190107084236SRILANKA13001</t>
  </si>
  <si>
    <t>275IDI05GYYSC4178</t>
  </si>
  <si>
    <t>MAT445051BZR58668</t>
  </si>
  <si>
    <t>NCBDL-3260</t>
  </si>
  <si>
    <t>20190105135723SRILANKA11001</t>
  </si>
  <si>
    <t>PMDD147FMFF908983</t>
  </si>
  <si>
    <t>PMDDLMPF2FF908983</t>
  </si>
  <si>
    <t>SPHM-7871</t>
  </si>
  <si>
    <t>20190107085750SRILANKA5701</t>
  </si>
  <si>
    <t>AEMBKF48427</t>
  </si>
  <si>
    <t>24FBKF40767</t>
  </si>
  <si>
    <t>WPJP-1171</t>
  </si>
  <si>
    <t>20190107084907SRILANKA7002</t>
  </si>
  <si>
    <t>AEMBLG70565</t>
  </si>
  <si>
    <t>24FBLG65041</t>
  </si>
  <si>
    <t>WPBBP-6681</t>
  </si>
  <si>
    <t>20190107084413SRILANKA7002</t>
  </si>
  <si>
    <t>HA11EFEG25948</t>
  </si>
  <si>
    <t>MBLHA11EYE9J00095</t>
  </si>
  <si>
    <t>NCBCW-2406</t>
  </si>
  <si>
    <t>20190107084536SRILANKA8002</t>
  </si>
  <si>
    <t>DUZWFD67001</t>
  </si>
  <si>
    <t>MD2A18AZ2FWD21098</t>
  </si>
  <si>
    <t>NWBDD-6912</t>
  </si>
  <si>
    <t>20190107084836SRILANKA9401</t>
  </si>
  <si>
    <t>DUZWFG08295</t>
  </si>
  <si>
    <t>MD2A18AZ7FWG22871</t>
  </si>
  <si>
    <t>NWKN-3157</t>
  </si>
  <si>
    <t>20190107084644SRILANKA201</t>
  </si>
  <si>
    <t>DBA-SCII</t>
  </si>
  <si>
    <t>HR15-215359A</t>
  </si>
  <si>
    <t>SC11110525</t>
  </si>
  <si>
    <t>SPBFL-1863</t>
  </si>
  <si>
    <t>20190107084305SRILANKA11701</t>
  </si>
  <si>
    <t>JF48E81163378</t>
  </si>
  <si>
    <t>ME4JF488BH8035694</t>
  </si>
  <si>
    <t>CPLA-8559</t>
  </si>
  <si>
    <t>20190107084344SRILANKA10701</t>
  </si>
  <si>
    <t>3G83-530332</t>
  </si>
  <si>
    <t>U61T-0004525</t>
  </si>
  <si>
    <t>SGXE-9680</t>
  </si>
  <si>
    <t>20190107084604SRILANKA6202</t>
  </si>
  <si>
    <t>DUMBUJ66189</t>
  </si>
  <si>
    <t>MD2DDDUZZUWJ72495</t>
  </si>
  <si>
    <t>CPXD-9825</t>
  </si>
  <si>
    <t>20190107084228SRILANKA6502</t>
  </si>
  <si>
    <t>BMBUD82592</t>
  </si>
  <si>
    <t>MD2DSPAZZUWD76677</t>
  </si>
  <si>
    <t>WPUA-1326</t>
  </si>
  <si>
    <t>20190107083417SRILANKA6502</t>
  </si>
  <si>
    <t>DSGBNF90879</t>
  </si>
  <si>
    <t>MD2DSDSZZNCF93120</t>
  </si>
  <si>
    <t>SGQR-4974</t>
  </si>
  <si>
    <t>20190107081651SRILANKA4901</t>
  </si>
  <si>
    <t>AAMBRH90238</t>
  </si>
  <si>
    <t>MD2AAAAZZRWH55546</t>
  </si>
  <si>
    <t>20190107080625SRILANKA4901</t>
  </si>
  <si>
    <t>SPCAB-6484</t>
  </si>
  <si>
    <t>20190107084737SRILANKA702</t>
  </si>
  <si>
    <t>1NZE548892</t>
  </si>
  <si>
    <t>NZT2603139237</t>
  </si>
  <si>
    <t>20190107084727SRILANKA201</t>
  </si>
  <si>
    <t>59-1366</t>
  </si>
  <si>
    <t>20190107084411SRILANKA5001</t>
  </si>
  <si>
    <t>2C 2650726</t>
  </si>
  <si>
    <t>CR27 0076982</t>
  </si>
  <si>
    <t>95-8558</t>
  </si>
  <si>
    <t>20190107084346SRILANKA1501</t>
  </si>
  <si>
    <t>CD125TE1036955</t>
  </si>
  <si>
    <t>CD125T1036747</t>
  </si>
  <si>
    <t>NPBBT-3024</t>
  </si>
  <si>
    <t>20190105120305SRILANKA8301</t>
  </si>
  <si>
    <t>JF16ECEGK06401</t>
  </si>
  <si>
    <t>MBLJF16EHEGK04800</t>
  </si>
  <si>
    <t>CPQR-5025</t>
  </si>
  <si>
    <t>20190107084106SRILANKA8201</t>
  </si>
  <si>
    <t>AAMBRH96522</t>
  </si>
  <si>
    <t>MD2AAAAZZRWH60711</t>
  </si>
  <si>
    <t>18-7354</t>
  </si>
  <si>
    <t>20190107085035SRILANKA7702</t>
  </si>
  <si>
    <t>3E0753447</t>
  </si>
  <si>
    <t>EE980064799</t>
  </si>
  <si>
    <t>EPBEO-3212</t>
  </si>
  <si>
    <t>20190107084300SRILANKA6901</t>
  </si>
  <si>
    <t>MD90E-2523326</t>
  </si>
  <si>
    <t>MD90-2402019</t>
  </si>
  <si>
    <t>NWKB-0316</t>
  </si>
  <si>
    <t>20190107084352SRILANKA5002</t>
  </si>
  <si>
    <t>M13A 1210642</t>
  </si>
  <si>
    <t>HT51S 731877</t>
  </si>
  <si>
    <t>20190107084233SRILANKA3401</t>
  </si>
  <si>
    <t>WPNF-8337</t>
  </si>
  <si>
    <t>20190107084416SRILANKA3901</t>
  </si>
  <si>
    <t>KC-MM822H AERO</t>
  </si>
  <si>
    <t>6D16-S38957</t>
  </si>
  <si>
    <t>MM822H25042</t>
  </si>
  <si>
    <t>SGGY-4280</t>
  </si>
  <si>
    <t>20190107084727SRILANKA4902</t>
  </si>
  <si>
    <t>AEMBJH71921</t>
  </si>
  <si>
    <t>24FBJH84932</t>
  </si>
  <si>
    <t>20190107084340SRILANKA4902</t>
  </si>
  <si>
    <t>NWBBT-2343</t>
  </si>
  <si>
    <t>20190107084326SRILANKA4402</t>
  </si>
  <si>
    <t>JF39E7025883</t>
  </si>
  <si>
    <t>ME4JF392JE7215864</t>
  </si>
  <si>
    <t>WPTZ-3691</t>
  </si>
  <si>
    <t>20190107084847SRILANKA1201</t>
  </si>
  <si>
    <t>JL90 A</t>
  </si>
  <si>
    <t>L1P47FMF507A366178</t>
  </si>
  <si>
    <t>LAAAXKFB370009186</t>
  </si>
  <si>
    <t>205-4894</t>
  </si>
  <si>
    <t>20190107084557SRILANKA13501</t>
  </si>
  <si>
    <t>24MBEH67692</t>
  </si>
  <si>
    <t>24FBEH86029</t>
  </si>
  <si>
    <t>EPBDF-3562</t>
  </si>
  <si>
    <t>20190107084448SRILANKA8801</t>
  </si>
  <si>
    <t>DHZWFH88152</t>
  </si>
  <si>
    <t>MD2A11CZXFWH40305</t>
  </si>
  <si>
    <t>NWBDE-9853</t>
  </si>
  <si>
    <t>20190107084136SRILANKA4801</t>
  </si>
  <si>
    <t>DUZWFG79738</t>
  </si>
  <si>
    <t>MD2A18AZ0FWG25949</t>
  </si>
  <si>
    <t>NWBCN-9463</t>
  </si>
  <si>
    <t>20190107084649SRILANKA2401</t>
  </si>
  <si>
    <t>DUZWFC615</t>
  </si>
  <si>
    <t>MD2A18AZ9FWC22035</t>
  </si>
  <si>
    <t>SPBCT-7890</t>
  </si>
  <si>
    <t>20190107084631SRILANKA3402</t>
  </si>
  <si>
    <t>JF39E81017234</t>
  </si>
  <si>
    <t>ME4JF396HF8013979</t>
  </si>
  <si>
    <t>NWBBT-3911</t>
  </si>
  <si>
    <t>20190107084436SRILANKA2401</t>
  </si>
  <si>
    <t>PAZWEF75184</t>
  </si>
  <si>
    <t>MD2A57BZ5EWF19587</t>
  </si>
  <si>
    <t>WPAAE-4839</t>
  </si>
  <si>
    <t>20190107084612SRILANKA6401</t>
  </si>
  <si>
    <t>AFZWCJ53245</t>
  </si>
  <si>
    <t>MD2A25BZ4CWJ76486</t>
  </si>
  <si>
    <t>20190107084724SRILANKA12401</t>
  </si>
  <si>
    <t>SGBAK-0969</t>
  </si>
  <si>
    <t>20190107084311SRILANKA3801</t>
  </si>
  <si>
    <t>1GC1083787</t>
  </si>
  <si>
    <t>ME11GC015D2083750</t>
  </si>
  <si>
    <t>WPBFW-4708</t>
  </si>
  <si>
    <t>20190107085135SRILANKA501</t>
  </si>
  <si>
    <t>JEZWHL36707</t>
  </si>
  <si>
    <t>MD2A17CZ6HWL40521</t>
  </si>
  <si>
    <t>NPMT-3448</t>
  </si>
  <si>
    <t>20190105115928SRILANKA8301</t>
  </si>
  <si>
    <t>0G3A62072569</t>
  </si>
  <si>
    <t>MD626BG3662A74647</t>
  </si>
  <si>
    <t>WPAAV-5536</t>
  </si>
  <si>
    <t>20190107084646SRILANKA6001</t>
  </si>
  <si>
    <t>AZZWEH98332</t>
  </si>
  <si>
    <t>MD2A25BZ7EWH79504</t>
  </si>
  <si>
    <t>NCAAV-1649</t>
  </si>
  <si>
    <t>20190107083905SRILANKA10601</t>
  </si>
  <si>
    <t>0K4HE4127142</t>
  </si>
  <si>
    <t>MD6M14PK0E4H96564</t>
  </si>
  <si>
    <t>47-2955</t>
  </si>
  <si>
    <t>20190107084321SRILANKA1302</t>
  </si>
  <si>
    <t>BVE197513</t>
  </si>
  <si>
    <t>LALG02136</t>
  </si>
  <si>
    <t>20190107084529SRILANKA5602</t>
  </si>
  <si>
    <t>NWBDF-4436</t>
  </si>
  <si>
    <t>20190107084636SRILANKA12101</t>
  </si>
  <si>
    <t>JF39E81039968</t>
  </si>
  <si>
    <t>ME4JF398LF8003456</t>
  </si>
  <si>
    <t>SPND-8468</t>
  </si>
  <si>
    <t>20190107084201SRILANKA401</t>
  </si>
  <si>
    <t>LAH657091</t>
  </si>
  <si>
    <t>MB1P8EHA1AEKD9891</t>
  </si>
  <si>
    <t>WPCAB-0122</t>
  </si>
  <si>
    <t>20190107084842SRILANKA6401</t>
  </si>
  <si>
    <t>1NZ-E309541</t>
  </si>
  <si>
    <t>NZT260-3125207</t>
  </si>
  <si>
    <t>WPTG-9240</t>
  </si>
  <si>
    <t>20190107084603SRILANKA3902</t>
  </si>
  <si>
    <t>06MBMM00429</t>
  </si>
  <si>
    <t>06MBMC00559</t>
  </si>
  <si>
    <t>SGBEQ-1127</t>
  </si>
  <si>
    <t>20190107085041SRILANKA10101</t>
  </si>
  <si>
    <t>0D1NG1065818</t>
  </si>
  <si>
    <t>MD621DD13G1N48684</t>
  </si>
  <si>
    <t>NWUB-1699</t>
  </si>
  <si>
    <t>20190107084717SRILANKA4402</t>
  </si>
  <si>
    <t>JNGBPG71062</t>
  </si>
  <si>
    <t>MD2DSJNZZPCG52523</t>
  </si>
  <si>
    <t>NWBET-8715</t>
  </si>
  <si>
    <t>20190107084400SRILANKA4801</t>
  </si>
  <si>
    <t>G3C8E03300414</t>
  </si>
  <si>
    <t>ME1RG0726G0217020</t>
  </si>
  <si>
    <t>20190105132116SRILANKA7501</t>
  </si>
  <si>
    <t>20190105131033SRILANKA7501</t>
  </si>
  <si>
    <t>SPBBT-5621</t>
  </si>
  <si>
    <t>20190107084646SRILANKA5702</t>
  </si>
  <si>
    <t>JF39E70227750</t>
  </si>
  <si>
    <t>ME4JF392KE7227723</t>
  </si>
  <si>
    <t>NPBEO-7549</t>
  </si>
  <si>
    <t>20190105115718SRILANKA8301</t>
  </si>
  <si>
    <t>JF39E71327340</t>
  </si>
  <si>
    <t>ME4JF39BLG7036988</t>
  </si>
  <si>
    <t>UPQR-5729</t>
  </si>
  <si>
    <t>20190107084348SRILANKA10201</t>
  </si>
  <si>
    <t>AAMBRJ00416</t>
  </si>
  <si>
    <t>MD2AAAAZZRWJ63445</t>
  </si>
  <si>
    <t>SPBEK-3812</t>
  </si>
  <si>
    <t>20190107084647SRILANKA11701</t>
  </si>
  <si>
    <t>JF16EFGGJ00069</t>
  </si>
  <si>
    <t>MBLJFW180GGJ00143</t>
  </si>
  <si>
    <t>WPHR-3898</t>
  </si>
  <si>
    <t>20190107084936SRILANKA2401</t>
  </si>
  <si>
    <t>QG16-315297</t>
  </si>
  <si>
    <t>JN1CFAN16Z0-078945</t>
  </si>
  <si>
    <t>20190107084752SRILANKA4102</t>
  </si>
  <si>
    <t>WPAAN-2938</t>
  </si>
  <si>
    <t>20190107084426SRILANKA4102</t>
  </si>
  <si>
    <t>AFZWDH60090</t>
  </si>
  <si>
    <t>MD2A25BZ6DWH49361</t>
  </si>
  <si>
    <t>NWTF-4096</t>
  </si>
  <si>
    <t>20190107084857SRILANKA101</t>
  </si>
  <si>
    <t>DUMBNH80178</t>
  </si>
  <si>
    <t>MD2DDDZLZNWH02861</t>
  </si>
  <si>
    <t>NCBEP-1509</t>
  </si>
  <si>
    <t>20190107084910SRILANKA11101</t>
  </si>
  <si>
    <t>OG3HG2581780</t>
  </si>
  <si>
    <t>MD626BG39G2H79332</t>
  </si>
  <si>
    <t>WPUS-5975</t>
  </si>
  <si>
    <t>20190107084603SRILANKA13902</t>
  </si>
  <si>
    <t>CEYMO890A0000352E</t>
  </si>
  <si>
    <t>CEYMO890A0000352C</t>
  </si>
  <si>
    <t>SPBAP-9181</t>
  </si>
  <si>
    <t>20190107084956SRILANKA1501</t>
  </si>
  <si>
    <t>JF16ECDGK20102</t>
  </si>
  <si>
    <t>MBLJF16EFDGL04012</t>
  </si>
  <si>
    <t>NPXZ-1076</t>
  </si>
  <si>
    <t>20190107084748SRILANKA8501</t>
  </si>
  <si>
    <t>0G3CC2742286</t>
  </si>
  <si>
    <t>MD626BG36C2C82619</t>
  </si>
  <si>
    <t>WPBAQ-4413</t>
  </si>
  <si>
    <t>20190107084555SRILANKA9602</t>
  </si>
  <si>
    <t>DHZCDH28995</t>
  </si>
  <si>
    <t>MD2A11CZXDCG01967</t>
  </si>
  <si>
    <t>CPQV-3617</t>
  </si>
  <si>
    <t>20190107084748SRILANKA3101</t>
  </si>
  <si>
    <t>AAMBSJ99737</t>
  </si>
  <si>
    <t>MD2AAAAZZSWJ52939</t>
  </si>
  <si>
    <t>NPBAQ-3918</t>
  </si>
  <si>
    <t>20190107084942SRILANKA11301</t>
  </si>
  <si>
    <t>MD90E-2417992</t>
  </si>
  <si>
    <t>MD90-2607224</t>
  </si>
  <si>
    <t>WPWE-5085</t>
  </si>
  <si>
    <t>20190107084923SRILANKA10702</t>
  </si>
  <si>
    <t>JZMBTG01230</t>
  </si>
  <si>
    <t>MD2DSJZZZTWG71960</t>
  </si>
  <si>
    <t>NPHQ-5980</t>
  </si>
  <si>
    <t>20190107084931SRILANKA9001</t>
  </si>
  <si>
    <t>03J13E04645</t>
  </si>
  <si>
    <t>03J14F02963</t>
  </si>
  <si>
    <t>SPBBQ-3650</t>
  </si>
  <si>
    <t>20190107084947SRILANKA4602</t>
  </si>
  <si>
    <t>JF39E70164350</t>
  </si>
  <si>
    <t>ME4JF392GE7164343</t>
  </si>
  <si>
    <t>CPPY-8899</t>
  </si>
  <si>
    <t>20190107084803SRILANKA5302</t>
  </si>
  <si>
    <t>GAE1M96289</t>
  </si>
  <si>
    <t>MA1ZP2GAAF1A11518</t>
  </si>
  <si>
    <t>WPKV-1797</t>
  </si>
  <si>
    <t>20190107084658SRILANKA6002</t>
  </si>
  <si>
    <t>D4HBCH058110</t>
  </si>
  <si>
    <t>KNAKU814MC5329855</t>
  </si>
  <si>
    <t>80-1205</t>
  </si>
  <si>
    <t>20190107084808SRILANKA9801</t>
  </si>
  <si>
    <t>EPWB-5674</t>
  </si>
  <si>
    <t>20190107084614SRILANKA6901</t>
  </si>
  <si>
    <t>JZMBTF76368</t>
  </si>
  <si>
    <t>MD2DSJZZZTWF85299</t>
  </si>
  <si>
    <t>SGWD-9959</t>
  </si>
  <si>
    <t>20190107085011SRILANKA602</t>
  </si>
  <si>
    <t>DUMBSL43648</t>
  </si>
  <si>
    <t>MD2DDDUZZSWL02669</t>
  </si>
  <si>
    <t>20190107084625SRILANKA6101</t>
  </si>
  <si>
    <t>156-8763</t>
  </si>
  <si>
    <t>20190105115052SRILANKA8301</t>
  </si>
  <si>
    <t>V90T-329329</t>
  </si>
  <si>
    <t>CPJP-2949</t>
  </si>
  <si>
    <t>20190107085002SRILANKA5301</t>
  </si>
  <si>
    <t>04L27E44792</t>
  </si>
  <si>
    <t>04L27F45436</t>
  </si>
  <si>
    <t>WPHT-4267</t>
  </si>
  <si>
    <t>20190107084914SRILANKA5602</t>
  </si>
  <si>
    <t>DDMBKJ19409</t>
  </si>
  <si>
    <t>DDFBKJ39745</t>
  </si>
  <si>
    <t>WPKM-7121</t>
  </si>
  <si>
    <t>20190107085001SRILANKA6501</t>
  </si>
  <si>
    <t>1KR-0743398</t>
  </si>
  <si>
    <t>KSP90-2076260</t>
  </si>
  <si>
    <t>NCDAC-7438</t>
  </si>
  <si>
    <t>20190107085055SRILANKA5201</t>
  </si>
  <si>
    <t>175IDI04PUYSA8255</t>
  </si>
  <si>
    <t>MAT445240FZR43976</t>
  </si>
  <si>
    <t>NCLG-1438</t>
  </si>
  <si>
    <t>20190107083537SRILANKA9301</t>
  </si>
  <si>
    <t>275IDI05LRZS67534</t>
  </si>
  <si>
    <t>MAT4450518VR58963</t>
  </si>
  <si>
    <t>EPBEP-2979</t>
  </si>
  <si>
    <t>20190107084837SRILANKA6901</t>
  </si>
  <si>
    <t>JZZWGF42910</t>
  </si>
  <si>
    <t>MD2A15BZ7GWF45739</t>
  </si>
  <si>
    <t>NPXE-3327</t>
  </si>
  <si>
    <t>20190107084947SRILANKA10001</t>
  </si>
  <si>
    <t>HA11ECB9L16382</t>
  </si>
  <si>
    <t>MBLHA11ELB9L00644</t>
  </si>
  <si>
    <t>NPBEP-0569</t>
  </si>
  <si>
    <t>20190107084341SRILANKA10001</t>
  </si>
  <si>
    <t>JF48E81132016</t>
  </si>
  <si>
    <t>ME4JF488JG8020548</t>
  </si>
  <si>
    <t>CPKG-0141</t>
  </si>
  <si>
    <t>20190107085424SRILANKA801</t>
  </si>
  <si>
    <t>ABA-HB23S</t>
  </si>
  <si>
    <t>K6A2908139</t>
  </si>
  <si>
    <t>HB23S750947</t>
  </si>
  <si>
    <t>SPTE-1334</t>
  </si>
  <si>
    <t>20190107084910SRILANKA3402</t>
  </si>
  <si>
    <t>ALIEN 125</t>
  </si>
  <si>
    <t>156FMIXC112652</t>
  </si>
  <si>
    <t>LX8PCJKA26F000104</t>
  </si>
  <si>
    <t>EPUS-1868</t>
  </si>
  <si>
    <t>20190107084629SRILANKA7402</t>
  </si>
  <si>
    <t>JNGBRH22908</t>
  </si>
  <si>
    <t>MD2DSJNZZRCH84231</t>
  </si>
  <si>
    <t>EPTI-9876</t>
  </si>
  <si>
    <t>20190107084512SRILANKA7401</t>
  </si>
  <si>
    <t>DAGBNH75271</t>
  </si>
  <si>
    <t>MD2DSDSZZNCH82414</t>
  </si>
  <si>
    <t>NCAAE-2638</t>
  </si>
  <si>
    <t>20190107085826SRILANKA5201</t>
  </si>
  <si>
    <t>AFZWCJ52132</t>
  </si>
  <si>
    <t>MD2A25BZ0CWJ75884</t>
  </si>
  <si>
    <t>139-7955</t>
  </si>
  <si>
    <t>20190107084721SRILANKA4802</t>
  </si>
  <si>
    <t>MD50E1608072</t>
  </si>
  <si>
    <t>MD501608027</t>
  </si>
  <si>
    <t>NPXG-2649</t>
  </si>
  <si>
    <t>20190105114842SRILANKA8301</t>
  </si>
  <si>
    <t>JF16EBBGK02567</t>
  </si>
  <si>
    <t>MBLJF16EDBGK03012</t>
  </si>
  <si>
    <t>NCUX-5720</t>
  </si>
  <si>
    <t>20190107084425SRILANKA8001</t>
  </si>
  <si>
    <t>JNGBRH28938</t>
  </si>
  <si>
    <t>MD2DSJNZZRCH86672</t>
  </si>
  <si>
    <t>UPWD-6274</t>
  </si>
  <si>
    <t>20190107085504SRILANKA8102</t>
  </si>
  <si>
    <t>JBMBTH49497</t>
  </si>
  <si>
    <t>MD2DSPAZZTWH76309</t>
  </si>
  <si>
    <t>SGXF-7890</t>
  </si>
  <si>
    <t>20190107084510SRILANKA4901</t>
  </si>
  <si>
    <t>DHGBUH85830</t>
  </si>
  <si>
    <t>MD2DHDHZZUCH00572</t>
  </si>
  <si>
    <t>SGBEO-1061</t>
  </si>
  <si>
    <t>20190107084644SRILANKA12602</t>
  </si>
  <si>
    <t>DJZCGG58476</t>
  </si>
  <si>
    <t>MD2A12DZ6GCF77403</t>
  </si>
  <si>
    <t>SPGY-0464</t>
  </si>
  <si>
    <t>20190107084719SRILANKA3401</t>
  </si>
  <si>
    <t>QGL3275573</t>
  </si>
  <si>
    <t>JN1CEAN16Z0008706</t>
  </si>
  <si>
    <t>CPBEO-2306</t>
  </si>
  <si>
    <t>20190107084623SRILANKA8201</t>
  </si>
  <si>
    <t>E3N8E0395684</t>
  </si>
  <si>
    <t>ME1SE77G9G0019467</t>
  </si>
  <si>
    <t>20190107151724SRILANKA4101</t>
  </si>
  <si>
    <t>SPBFY-5022</t>
  </si>
  <si>
    <t>20190107085021SRILANKA13501</t>
  </si>
  <si>
    <t>JF39E72123397</t>
  </si>
  <si>
    <t>ME4JF39FLH7013431</t>
  </si>
  <si>
    <t>SPQI-5757</t>
  </si>
  <si>
    <t>20190107084638SRILANKA1502</t>
  </si>
  <si>
    <t>AEMBNH15510</t>
  </si>
  <si>
    <t>MD2AA24ZZNWH99911</t>
  </si>
  <si>
    <t>NWBEO-8768</t>
  </si>
  <si>
    <t>20190107083400SRILANKA10501</t>
  </si>
  <si>
    <t>DHZWGH74248</t>
  </si>
  <si>
    <t>MD2A11CZ5GWH44408</t>
  </si>
  <si>
    <t>NWTE-0434</t>
  </si>
  <si>
    <t>20190107082909SRILANKA10501</t>
  </si>
  <si>
    <t>06E27R11138</t>
  </si>
  <si>
    <t>06G27F00703</t>
  </si>
  <si>
    <t>157-4396</t>
  </si>
  <si>
    <t>20190107082655SRILANKA10501</t>
  </si>
  <si>
    <t>MD90E2011763</t>
  </si>
  <si>
    <t>MD902011755</t>
  </si>
  <si>
    <t>UPUC-3939</t>
  </si>
  <si>
    <t>20190107082216SRILANKA10501</t>
  </si>
  <si>
    <t>DUMBPG50299</t>
  </si>
  <si>
    <t>MD2DDDMZZPWG37903</t>
  </si>
  <si>
    <t>UPGI-1868</t>
  </si>
  <si>
    <t>20190107084551SRILANKA12201</t>
  </si>
  <si>
    <t>MAX 100R</t>
  </si>
  <si>
    <t>1104M-955548</t>
  </si>
  <si>
    <t>1104F-902174</t>
  </si>
  <si>
    <t>UPYU-4344</t>
  </si>
  <si>
    <t>20190107083959SRILANKA12201</t>
  </si>
  <si>
    <t>R1K2034737</t>
  </si>
  <si>
    <t>MBX0000DFNL408395</t>
  </si>
  <si>
    <t>WPBBS-9435</t>
  </si>
  <si>
    <t>20190107085129SRILANKA5602</t>
  </si>
  <si>
    <t>JF39E70229151</t>
  </si>
  <si>
    <t>ME4JF392KE7229131</t>
  </si>
  <si>
    <t>WPTF-0929</t>
  </si>
  <si>
    <t>20190107084353SRILANKA5601</t>
  </si>
  <si>
    <t>DSGBNH71778</t>
  </si>
  <si>
    <t>MD2DSDSZZNCH82141</t>
  </si>
  <si>
    <t>UPJP-5192</t>
  </si>
  <si>
    <t>20190107084310SRILANKA10501</t>
  </si>
  <si>
    <t>3C-3766486</t>
  </si>
  <si>
    <t>KR420032179</t>
  </si>
  <si>
    <t>NWBFV-6947</t>
  </si>
  <si>
    <t>20190107085055SRILANKA4202</t>
  </si>
  <si>
    <t>G3J3E0090336</t>
  </si>
  <si>
    <t>ME1RG4428H0057912</t>
  </si>
  <si>
    <t>NPXY-4536</t>
  </si>
  <si>
    <t>20190105114623SRILANKA8301</t>
  </si>
  <si>
    <t>JC44E2287996</t>
  </si>
  <si>
    <t>ME4JC447JC8176954</t>
  </si>
  <si>
    <t>EPBCU-8090</t>
  </si>
  <si>
    <t>20190107084515SRILANKA7101</t>
  </si>
  <si>
    <t>HA12EMF9M04283</t>
  </si>
  <si>
    <t>MBLHA12ACE9M04511</t>
  </si>
  <si>
    <t>NWWU-2564</t>
  </si>
  <si>
    <t>20190107084643SRILANKA4801</t>
  </si>
  <si>
    <t>C50E0667993</t>
  </si>
  <si>
    <t>C500693779</t>
  </si>
  <si>
    <t>NWUS-8499</t>
  </si>
  <si>
    <t>20190107084755SRILANKA5002</t>
  </si>
  <si>
    <t>JF16EA8GK02422</t>
  </si>
  <si>
    <t>MBLJF16EC8GK02381</t>
  </si>
  <si>
    <t>NCHG-6396</t>
  </si>
  <si>
    <t>20190107085030SRILANKA12801</t>
  </si>
  <si>
    <t>DMMBKR04944</t>
  </si>
  <si>
    <t>DFFBKR061843</t>
  </si>
  <si>
    <t>20190107084520SRILANKA6502</t>
  </si>
  <si>
    <t>NWGM-0800</t>
  </si>
  <si>
    <t>20190107084504SRILANKA4201</t>
  </si>
  <si>
    <t>2C3463318</t>
  </si>
  <si>
    <t>CR410007184</t>
  </si>
  <si>
    <t>CPYT-0896</t>
  </si>
  <si>
    <t>20190107085346SRILANKA12801</t>
  </si>
  <si>
    <t>AFMBUH81040</t>
  </si>
  <si>
    <t>MD2AAAAZZUWH98577</t>
  </si>
  <si>
    <t>WPBAQ-6097</t>
  </si>
  <si>
    <t>20190107085028SRILANKA4102</t>
  </si>
  <si>
    <t>DHZCDH24732</t>
  </si>
  <si>
    <t>MD2A11CZ7DCG01666</t>
  </si>
  <si>
    <t>SPBDF-3602</t>
  </si>
  <si>
    <t>20190107085154SRILANKA1501</t>
  </si>
  <si>
    <t>MDEFG002522</t>
  </si>
  <si>
    <t>MCDRD1B1VF1G02435</t>
  </si>
  <si>
    <t>WPQQ-9189</t>
  </si>
  <si>
    <t>20190107085128SRILANKA11101</t>
  </si>
  <si>
    <t>AAMBRG72976</t>
  </si>
  <si>
    <t>MD2AAAAZZRWG44719</t>
  </si>
  <si>
    <t>20190107084811SRILANKA11501</t>
  </si>
  <si>
    <t>NWAAE-7756</t>
  </si>
  <si>
    <t>20190107085328SRILANKA5101</t>
  </si>
  <si>
    <t>AFZWCJ80199</t>
  </si>
  <si>
    <t>MD2A25BZ6CWJ85156</t>
  </si>
  <si>
    <t>150-4642</t>
  </si>
  <si>
    <t>20190105114236SRILANKA8301</t>
  </si>
  <si>
    <t>CD 100 STREET</t>
  </si>
  <si>
    <t>97M30E-01259</t>
  </si>
  <si>
    <t>97M30F-01304</t>
  </si>
  <si>
    <t>20190107083919SRILANKA5202</t>
  </si>
  <si>
    <t>SGBEO-8465</t>
  </si>
  <si>
    <t>20190107084855SRILANKA11401</t>
  </si>
  <si>
    <t>E3N8E0469507</t>
  </si>
  <si>
    <t>ME1SE77GBG0034216</t>
  </si>
  <si>
    <t>151-2187</t>
  </si>
  <si>
    <t>20190107084613SRILANKA2902</t>
  </si>
  <si>
    <t>JC06E 1103716</t>
  </si>
  <si>
    <t>JC06 1103718</t>
  </si>
  <si>
    <t>20190107084141SRILANKA2902</t>
  </si>
  <si>
    <t>WPQR-5112</t>
  </si>
  <si>
    <t>20190107085210SRILANKA13001</t>
  </si>
  <si>
    <t>AAMBRH96088</t>
  </si>
  <si>
    <t>MD2AAAAZZRWH60359</t>
  </si>
  <si>
    <t>WPWC-7107</t>
  </si>
  <si>
    <t>20190107084516SRILANKA1601</t>
  </si>
  <si>
    <t>0G3NA2305606</t>
  </si>
  <si>
    <t>MD626DG39A2N94696</t>
  </si>
  <si>
    <t>NWUA-7604</t>
  </si>
  <si>
    <t>20190107084441SRILANKA11001</t>
  </si>
  <si>
    <t>DUMBPD49688</t>
  </si>
  <si>
    <t>MD2DDDZZPWD89096</t>
  </si>
  <si>
    <t>SPYT-7334</t>
  </si>
  <si>
    <t>20190107090040SRILANKA5701</t>
  </si>
  <si>
    <t>AFMBUH91622</t>
  </si>
  <si>
    <t>MD2AAAAZZUWH28367</t>
  </si>
  <si>
    <t>SPHQ-6375</t>
  </si>
  <si>
    <t>20190107085209SRILANKA7201</t>
  </si>
  <si>
    <t>5L4666797</t>
  </si>
  <si>
    <t>LH1720005598</t>
  </si>
  <si>
    <t>WPBDE-3519</t>
  </si>
  <si>
    <t>20190107085145SRILANKA11202</t>
  </si>
  <si>
    <t>MC14E1254083</t>
  </si>
  <si>
    <t>MC221054081</t>
  </si>
  <si>
    <t>CPQM-8900</t>
  </si>
  <si>
    <t>20190107084856SRILANKA5502</t>
  </si>
  <si>
    <t>AAMBPH87205</t>
  </si>
  <si>
    <t>MD2AAAAZZPWH36588</t>
  </si>
  <si>
    <t>SGABO-5051</t>
  </si>
  <si>
    <t>20190107085350SRILANKA7601</t>
  </si>
  <si>
    <t>AZZWGG47417</t>
  </si>
  <si>
    <t>MD2A25BZ7GWG29255</t>
  </si>
  <si>
    <t>WPBBT-9883</t>
  </si>
  <si>
    <t>20190107084820SRILANKA3001</t>
  </si>
  <si>
    <t>JC58E1162721</t>
  </si>
  <si>
    <t>ME4JC583MC8163676</t>
  </si>
  <si>
    <t>SGPX-0290</t>
  </si>
  <si>
    <t>20190107084910SRILANKA401</t>
  </si>
  <si>
    <t>275IDI04KWYSK8300</t>
  </si>
  <si>
    <t>MAT445240DZR78595</t>
  </si>
  <si>
    <t>NPBAQ-2820</t>
  </si>
  <si>
    <t>20190105114008SRILANKA8301</t>
  </si>
  <si>
    <t>JF48E80053650</t>
  </si>
  <si>
    <t>ME4JF481KD8053639</t>
  </si>
  <si>
    <t>WPBDF-1252</t>
  </si>
  <si>
    <t>20190107083406SRILANKA13901</t>
  </si>
  <si>
    <t>250CM</t>
  </si>
  <si>
    <t>MC14E2004557</t>
  </si>
  <si>
    <t>MC311500117</t>
  </si>
  <si>
    <t>NWXE-6776</t>
  </si>
  <si>
    <t>20190107084850SRILANKA11001</t>
  </si>
  <si>
    <t>HA10EDBGL31047</t>
  </si>
  <si>
    <t>MBLHA10EWBGL01303</t>
  </si>
  <si>
    <t>WPMV-8485</t>
  </si>
  <si>
    <t>20190107085202SRILANKA8702</t>
  </si>
  <si>
    <t>DUMBML93559</t>
  </si>
  <si>
    <t>MD2DDDUZZMWM85231</t>
  </si>
  <si>
    <t>EPVX-6975</t>
  </si>
  <si>
    <t>20190107085102SRILANKA6901</t>
  </si>
  <si>
    <t>JF16EBAGG11064</t>
  </si>
  <si>
    <t>MBLJF16EDAGG09437</t>
  </si>
  <si>
    <t>NCBEI-1006</t>
  </si>
  <si>
    <t>20190107085425SRILANKA9302</t>
  </si>
  <si>
    <t>JF39E71308919</t>
  </si>
  <si>
    <t>ME4JF39BJG7025745</t>
  </si>
  <si>
    <t>SPBCN-1063</t>
  </si>
  <si>
    <t>20190107084259SRILANKA8901</t>
  </si>
  <si>
    <t>0D1BF1171391</t>
  </si>
  <si>
    <t>MD621DD16F1B26409</t>
  </si>
  <si>
    <t>WPXA-0518</t>
  </si>
  <si>
    <t>20190107084910SRILANKA3902</t>
  </si>
  <si>
    <t>0G3GB2518944</t>
  </si>
  <si>
    <t>MD626BG3XB2G35667</t>
  </si>
  <si>
    <t>NWBFL-6929</t>
  </si>
  <si>
    <t>20190107085221SRILANKA2401</t>
  </si>
  <si>
    <t>DHZWHL38772</t>
  </si>
  <si>
    <t>MD2A11CZ4HWL42295</t>
  </si>
  <si>
    <t>120-0382</t>
  </si>
  <si>
    <t>20190107085708SRILANKA1201</t>
  </si>
  <si>
    <t>CF 50</t>
  </si>
  <si>
    <t>CF50E2815055</t>
  </si>
  <si>
    <t>CF502815092</t>
  </si>
  <si>
    <t>WPBEP-4517</t>
  </si>
  <si>
    <t>20190107085245SRILANKA302</t>
  </si>
  <si>
    <t>JF39EU1118042</t>
  </si>
  <si>
    <t>ME4JF39BLGU000674</t>
  </si>
  <si>
    <t>NWAAV-3232</t>
  </si>
  <si>
    <t>20190107084315SRILANKA12101</t>
  </si>
  <si>
    <t>AZZWEH13864</t>
  </si>
  <si>
    <t>MA2A25BZ6EWH13929</t>
  </si>
  <si>
    <t>205-5428</t>
  </si>
  <si>
    <t>20190107084700SRILANKA3602</t>
  </si>
  <si>
    <t>24MBEH70459</t>
  </si>
  <si>
    <t>24FBEH30642</t>
  </si>
  <si>
    <t>WPTF-0524</t>
  </si>
  <si>
    <t>20190107085149SRILANKA3902</t>
  </si>
  <si>
    <t>DUMBNH72528</t>
  </si>
  <si>
    <t>MD2DDDZLZNWH01069</t>
  </si>
  <si>
    <t>NPWD-1761</t>
  </si>
  <si>
    <t>20190105113725SRILANKA8301</t>
  </si>
  <si>
    <t>JZMBTG99304</t>
  </si>
  <si>
    <t>MD2DSJZZZTWG71462</t>
  </si>
  <si>
    <t>EPTE-7217</t>
  </si>
  <si>
    <t>20190107084808SRILANKA13601</t>
  </si>
  <si>
    <t>DUMBNE92252</t>
  </si>
  <si>
    <t>MD2DDDUZZNWE87541</t>
  </si>
  <si>
    <t>20190107085226SRILANKA6202</t>
  </si>
  <si>
    <t>WPUB-1819</t>
  </si>
  <si>
    <t>20190107085222SRILANKA6401</t>
  </si>
  <si>
    <t>JL1P50FMG207A402908</t>
  </si>
  <si>
    <t>LAAAXKGE270000326</t>
  </si>
  <si>
    <t>NWAAM-2504</t>
  </si>
  <si>
    <t>20190107085727SRILANKA11901</t>
  </si>
  <si>
    <t>AFZWDF23931</t>
  </si>
  <si>
    <t>MD2A25BZ3DWF31698</t>
  </si>
  <si>
    <t>NWGN-8688</t>
  </si>
  <si>
    <t>20190107085317SRILANKA11901</t>
  </si>
  <si>
    <t>C50E0296855</t>
  </si>
  <si>
    <t>C500296586</t>
  </si>
  <si>
    <t>WPTC-7994</t>
  </si>
  <si>
    <t>20190107085340SRILANKA5602</t>
  </si>
  <si>
    <t>LC150FMGXD269474</t>
  </si>
  <si>
    <t>LLCLXL40961B75043</t>
  </si>
  <si>
    <t>WPXY-8529</t>
  </si>
  <si>
    <t>20190107084626SRILANKA5601</t>
  </si>
  <si>
    <t>DHZCCH27669</t>
  </si>
  <si>
    <t>MD2A11CZ4CCH95622</t>
  </si>
  <si>
    <t>20190107085127SRILANKA5502</t>
  </si>
  <si>
    <t>NPAAV-0041</t>
  </si>
  <si>
    <t>20190107085323SRILANKA8602</t>
  </si>
  <si>
    <t>AZZWEH99849</t>
  </si>
  <si>
    <t>MD2A25BZ3EWH79919</t>
  </si>
  <si>
    <t>SPBAR-0410</t>
  </si>
  <si>
    <t>20190107085254SRILANKA4602</t>
  </si>
  <si>
    <t>DHZCDH27661</t>
  </si>
  <si>
    <t>MD2A11CZ7DCG01909</t>
  </si>
  <si>
    <t>CPWE-0037</t>
  </si>
  <si>
    <t>20190107085709SRILANKA5101</t>
  </si>
  <si>
    <t>BF4HA1003789</t>
  </si>
  <si>
    <t>MD625NF43A1H03407</t>
  </si>
  <si>
    <t>EPTN-3501</t>
  </si>
  <si>
    <t>20190107085134SRILANKA10601</t>
  </si>
  <si>
    <t>AF5A71792580</t>
  </si>
  <si>
    <t>MD625KF5471A07591</t>
  </si>
  <si>
    <t>SPJP-5061</t>
  </si>
  <si>
    <t>20190107090438SRILANKA5701</t>
  </si>
  <si>
    <t>AEMBLG69412</t>
  </si>
  <si>
    <t>24FBLG63991</t>
  </si>
  <si>
    <t>UPBAQ-4031</t>
  </si>
  <si>
    <t>20190107084831SRILANKA7901</t>
  </si>
  <si>
    <t>DUZWDH75666</t>
  </si>
  <si>
    <t>MD2A18AZ0DWH23392</t>
  </si>
  <si>
    <t>CPAAL-5201</t>
  </si>
  <si>
    <t>20190107084327SRILANKA8201</t>
  </si>
  <si>
    <t>AFZWDE15019</t>
  </si>
  <si>
    <t>MD2A25BZ2DWF87731</t>
  </si>
  <si>
    <t>EPDAF-0592</t>
  </si>
  <si>
    <t>20190107084602SRILANKA1002</t>
  </si>
  <si>
    <t>HRG6K31501</t>
  </si>
  <si>
    <t>MA1FA2HRRG6K22815</t>
  </si>
  <si>
    <t>SPGY-4459</t>
  </si>
  <si>
    <t>20190107084749SRILANKA402</t>
  </si>
  <si>
    <t>AEMBJH72759</t>
  </si>
  <si>
    <t>24FBJH85559</t>
  </si>
  <si>
    <t>WPJP-5101</t>
  </si>
  <si>
    <t>20190107085322SRILANKA2702</t>
  </si>
  <si>
    <t>AEMBLH78244</t>
  </si>
  <si>
    <t>24FBLH72251</t>
  </si>
  <si>
    <t>SPBFY-8984</t>
  </si>
  <si>
    <t>20190107085431SRILANKA13201</t>
  </si>
  <si>
    <t>E3Y3E0253832</t>
  </si>
  <si>
    <t>ME1SED15AH0038993</t>
  </si>
  <si>
    <t>SPXY-8533</t>
  </si>
  <si>
    <t>20190107085251SRILANKA1502</t>
  </si>
  <si>
    <t>JF39E0092874</t>
  </si>
  <si>
    <t>ME4JF39ILC8092846</t>
  </si>
  <si>
    <t>NPPW-9743</t>
  </si>
  <si>
    <t>20190105113116SRILANKA8301</t>
  </si>
  <si>
    <t>HRD6K33729</t>
  </si>
  <si>
    <t>MA1FA2HRRD6K20506</t>
  </si>
  <si>
    <t>UPWB-8184</t>
  </si>
  <si>
    <t>20190107085142SRILANKA10201</t>
  </si>
  <si>
    <t>JBMBTG88045</t>
  </si>
  <si>
    <t>MD2DSPAZZTWG74730</t>
  </si>
  <si>
    <t>NPBEO-6371</t>
  </si>
  <si>
    <t>20190107085507SRILANKA10401</t>
  </si>
  <si>
    <t>JF16EFGGK00040</t>
  </si>
  <si>
    <t>MBLJFW183GGK01032</t>
  </si>
  <si>
    <t>103-5183</t>
  </si>
  <si>
    <t>20190107085135SRILANKA2101</t>
  </si>
  <si>
    <t>MD90E1729265</t>
  </si>
  <si>
    <t>MD901729216</t>
  </si>
  <si>
    <t>SPBDD-3664</t>
  </si>
  <si>
    <t>20190107085303SRILANKA2501</t>
  </si>
  <si>
    <t>DHZWFE45555</t>
  </si>
  <si>
    <t>MD2A11CZ3FWE43487</t>
  </si>
  <si>
    <t>20190107085047SRILANKA5002</t>
  </si>
  <si>
    <t>SPJP-0870</t>
  </si>
  <si>
    <t>20190107085115SRILANKA1601</t>
  </si>
  <si>
    <t>FDEBLE66290</t>
  </si>
  <si>
    <t>FDCBLE65237</t>
  </si>
  <si>
    <t>WPPD-2496</t>
  </si>
  <si>
    <t>20190107084401SRILANKA2901</t>
  </si>
  <si>
    <t>2KD 1587468</t>
  </si>
  <si>
    <t>KDH200 0069614</t>
  </si>
  <si>
    <t>20190105112049SRILANKA8301</t>
  </si>
  <si>
    <t>20190107085232SRILANKA3101</t>
  </si>
  <si>
    <t>WPYF-2134</t>
  </si>
  <si>
    <t>20190107085416SRILANKA501</t>
  </si>
  <si>
    <t>AFMBTH35140</t>
  </si>
  <si>
    <t>MD2AAAAZZTWG73612</t>
  </si>
  <si>
    <t>NWBDC-1658</t>
  </si>
  <si>
    <t>20190107084950SRILANKA12101</t>
  </si>
  <si>
    <t>DUZWFF59092</t>
  </si>
  <si>
    <t>MD2A18AZ4FWE25110</t>
  </si>
  <si>
    <t>SPGL-5401</t>
  </si>
  <si>
    <t>20190107085020SRILANKA11701</t>
  </si>
  <si>
    <t>LBE341654</t>
  </si>
  <si>
    <t>BLE461549</t>
  </si>
  <si>
    <t>WPAAV-1838</t>
  </si>
  <si>
    <t>20190107085118SRILANKA6001</t>
  </si>
  <si>
    <t>AZZWEH14793</t>
  </si>
  <si>
    <t>MD2A25BZ0EWH14204</t>
  </si>
  <si>
    <t>62-4824</t>
  </si>
  <si>
    <t>20190107084959SRILANKA702</t>
  </si>
  <si>
    <t>4BD1127436</t>
  </si>
  <si>
    <t>BE229200751</t>
  </si>
  <si>
    <t>WPQV-9270</t>
  </si>
  <si>
    <t>20190107085229SRILANKA4102</t>
  </si>
  <si>
    <t>AAMBSK16443</t>
  </si>
  <si>
    <t>MD2AAAAZZSWK62637</t>
  </si>
  <si>
    <t>20190107085106SRILANKA1602</t>
  </si>
  <si>
    <t>NWUM-8419</t>
  </si>
  <si>
    <t>20190107085419SRILANKA4301</t>
  </si>
  <si>
    <t>LC147FMFFD241937</t>
  </si>
  <si>
    <t>LLCLXJ3CX71071241</t>
  </si>
  <si>
    <t>WPLH-6969</t>
  </si>
  <si>
    <t>20190107085424SRILANKA2601</t>
  </si>
  <si>
    <t>4D33J69021</t>
  </si>
  <si>
    <t>FE70CB505472</t>
  </si>
  <si>
    <t>NWKK-1076</t>
  </si>
  <si>
    <t>20190107085352SRILANKA12101</t>
  </si>
  <si>
    <t>F8DN4512911</t>
  </si>
  <si>
    <t>MA3EAA61S01749488</t>
  </si>
  <si>
    <t>SGQV-4779</t>
  </si>
  <si>
    <t>20190107085525SRILANKA11401</t>
  </si>
  <si>
    <t>AAMBSJ95094</t>
  </si>
  <si>
    <t>MD2AAAAZZSWJ49665</t>
  </si>
  <si>
    <t>WPTF-0966</t>
  </si>
  <si>
    <t>20190107084712SRILANKA9201</t>
  </si>
  <si>
    <t>DUMBNE96832</t>
  </si>
  <si>
    <t>MD2DDDUZZNWE88762</t>
  </si>
  <si>
    <t>EPGW-5101</t>
  </si>
  <si>
    <t>20190107084842SRILANKA7401</t>
  </si>
  <si>
    <t>02K13E01291</t>
  </si>
  <si>
    <t>02K13F01068</t>
  </si>
  <si>
    <t>WPLK-5428</t>
  </si>
  <si>
    <t>20190107084630SRILANKA903</t>
  </si>
  <si>
    <t>FH215JBR</t>
  </si>
  <si>
    <t>4D14 A42899</t>
  </si>
  <si>
    <t>JLAFH215JBKA07412</t>
  </si>
  <si>
    <t>21-9731</t>
  </si>
  <si>
    <t>20190107085213SRILANKA7002</t>
  </si>
  <si>
    <t>24M94H72485</t>
  </si>
  <si>
    <t>24F94H73130</t>
  </si>
  <si>
    <t>WPXD-0152</t>
  </si>
  <si>
    <t>20190107085549SRILANKA6002</t>
  </si>
  <si>
    <t>DHGBUE78934</t>
  </si>
  <si>
    <t>MD2DHDHZZUCE98275</t>
  </si>
  <si>
    <t>CPUB-3492</t>
  </si>
  <si>
    <t>20190107085353SRILANKA6101</t>
  </si>
  <si>
    <t>DUMBPG82976</t>
  </si>
  <si>
    <t>MD2DDDUZZPWG15553</t>
  </si>
  <si>
    <t>NPBBT-2185</t>
  </si>
  <si>
    <t>20190105111843SRILANKA8301</t>
  </si>
  <si>
    <t>JF16ECEGL10159</t>
  </si>
  <si>
    <t>MBLJF16EHEGL15201</t>
  </si>
  <si>
    <t>20190107085427SRILANKA10601</t>
  </si>
  <si>
    <t>WPWD-9079</t>
  </si>
  <si>
    <t>20190107085044SRILANKA9201</t>
  </si>
  <si>
    <t>0F6DA1103351</t>
  </si>
  <si>
    <t>MD625BF64A1D03128</t>
  </si>
  <si>
    <t>WPVH-9144</t>
  </si>
  <si>
    <t>20190107085611SRILANKA5602</t>
  </si>
  <si>
    <t>DHGBSH50595</t>
  </si>
  <si>
    <t>MD2DHDHZZSCH56631</t>
  </si>
  <si>
    <t>NWXC-7738</t>
  </si>
  <si>
    <t>20190107085220SRILANKA10701</t>
  </si>
  <si>
    <t>DUMBUG90708</t>
  </si>
  <si>
    <t>MD2DDDZZUWG70282</t>
  </si>
  <si>
    <t>SGUR-9242</t>
  </si>
  <si>
    <t>20190107085057SRILANKA12602</t>
  </si>
  <si>
    <t>JAMBRD93108</t>
  </si>
  <si>
    <t>MD2DSJBZZRWB52857</t>
  </si>
  <si>
    <t>NWJP-2008</t>
  </si>
  <si>
    <t>20190107085239SRILANKA4802</t>
  </si>
  <si>
    <t>DDMBLB59268</t>
  </si>
  <si>
    <t>DDFBLB30571</t>
  </si>
  <si>
    <t>SPUS-2082</t>
  </si>
  <si>
    <t>20190107085615SRILANKA402</t>
  </si>
  <si>
    <t>JNGBRH20191</t>
  </si>
  <si>
    <t>MD2DSJNZZRCG77269</t>
  </si>
  <si>
    <t>WPAAN-0154</t>
  </si>
  <si>
    <t>20190107084933SRILANKA9501</t>
  </si>
  <si>
    <t>AFZWDD73329</t>
  </si>
  <si>
    <t>MD2A25BZ2DWD14076</t>
  </si>
  <si>
    <t>UPBFY-4472</t>
  </si>
  <si>
    <t>20190107084715SRILANKA2001</t>
  </si>
  <si>
    <t>E3Y3E0282444</t>
  </si>
  <si>
    <t>ME1SED15BH0043714</t>
  </si>
  <si>
    <t>SPXF-7246</t>
  </si>
  <si>
    <t>20190107085345SRILANKA701</t>
  </si>
  <si>
    <t>0G3AC2651643</t>
  </si>
  <si>
    <t>MD626DG34C2A05429</t>
  </si>
  <si>
    <t>SPJM-0525</t>
  </si>
  <si>
    <t>20190107085434SRILANKA5702</t>
  </si>
  <si>
    <t>04K27E14406</t>
  </si>
  <si>
    <t>04K27F15974</t>
  </si>
  <si>
    <t>154-6197</t>
  </si>
  <si>
    <t>20190107085314SRILANKA13501</t>
  </si>
  <si>
    <t>MD50E1806303</t>
  </si>
  <si>
    <t>MD501806315</t>
  </si>
  <si>
    <t>CPUH-9240</t>
  </si>
  <si>
    <t>20190107085331SRILANKA5301</t>
  </si>
  <si>
    <t>DUMBPL39328</t>
  </si>
  <si>
    <t>MD2DDDZZZPWL98885</t>
  </si>
  <si>
    <t>WPJA-1489</t>
  </si>
  <si>
    <t>20190107084902SRILANKA9602</t>
  </si>
  <si>
    <t>AEMBLB08427</t>
  </si>
  <si>
    <t>24FBLB07361</t>
  </si>
  <si>
    <t>UPVH-7860</t>
  </si>
  <si>
    <t>20190107085249SRILANKA2001</t>
  </si>
  <si>
    <t>JNGBSH77468</t>
  </si>
  <si>
    <t>MD2DSJNZZSCH26691</t>
  </si>
  <si>
    <t>WPXU-4314</t>
  </si>
  <si>
    <t>20190107085420SRILANKA1602</t>
  </si>
  <si>
    <t>600CC</t>
  </si>
  <si>
    <t>JS19E057726</t>
  </si>
  <si>
    <t>RJ19T000052</t>
  </si>
  <si>
    <t>WPJQ-2167</t>
  </si>
  <si>
    <t>20190107085728SRILANKA1401</t>
  </si>
  <si>
    <t>OPTIMA</t>
  </si>
  <si>
    <t>G4JP1463842</t>
  </si>
  <si>
    <t>KNAGD222315071608</t>
  </si>
  <si>
    <t>SPBEN-9635</t>
  </si>
  <si>
    <t>20190107085117SRILANKA5702</t>
  </si>
  <si>
    <t>MD90E2512961</t>
  </si>
  <si>
    <t>MD902609504</t>
  </si>
  <si>
    <t>124-4718</t>
  </si>
  <si>
    <t>20190107085631SRILANKA4802</t>
  </si>
  <si>
    <t>MD90E1902193</t>
  </si>
  <si>
    <t>MD901902235</t>
  </si>
  <si>
    <t>SGUS-3850</t>
  </si>
  <si>
    <t>20190107085642SRILANKA601</t>
  </si>
  <si>
    <t>JNGBRF64586</t>
  </si>
  <si>
    <t>MD2DSJNZZRCF23121</t>
  </si>
  <si>
    <t>14-5633</t>
  </si>
  <si>
    <t>20190107085612SRILANKA7901</t>
  </si>
  <si>
    <t>AA60-0112858</t>
  </si>
  <si>
    <t>SGXF-0480</t>
  </si>
  <si>
    <t>20190107084845SRILANKA601</t>
  </si>
  <si>
    <t>DZMBUH26075</t>
  </si>
  <si>
    <t>MD2DDDZZZUWH81966</t>
  </si>
  <si>
    <t>252-7728</t>
  </si>
  <si>
    <t>20190107085152SRILANKA8601</t>
  </si>
  <si>
    <t>3L-3996590</t>
  </si>
  <si>
    <t>LH113-7003533</t>
  </si>
  <si>
    <t>WPUJ-8599</t>
  </si>
  <si>
    <t>20190107085211SRILANKA9501</t>
  </si>
  <si>
    <t>DUMBRB96664</t>
  </si>
  <si>
    <t>MD2DDDZZZRWB80719</t>
  </si>
  <si>
    <t>NWBFZ-8247</t>
  </si>
  <si>
    <t>20190107085710SRILANKA4402</t>
  </si>
  <si>
    <t>JZYWHH86932</t>
  </si>
  <si>
    <t>MD2A15BY6HWH43172</t>
  </si>
  <si>
    <t>SPBDE-7707</t>
  </si>
  <si>
    <t>20190107085757SRILANKA7201</t>
  </si>
  <si>
    <t>JEZCFD18426</t>
  </si>
  <si>
    <t>MD2A82DZ3FCD17471</t>
  </si>
  <si>
    <t>NCBFY-2929</t>
  </si>
  <si>
    <t>20190107085626SRILANKA11501</t>
  </si>
  <si>
    <t>JF39EU2186482</t>
  </si>
  <si>
    <t>ME4JF39GKHU007488</t>
  </si>
  <si>
    <t>NCBDF-1640</t>
  </si>
  <si>
    <t>20190107085459SRILANKA8001</t>
  </si>
  <si>
    <t>JF16EFFGK00057</t>
  </si>
  <si>
    <t>MBLJF16EUFGK00061</t>
  </si>
  <si>
    <t>NWBBJ-5995</t>
  </si>
  <si>
    <t>20190107085159SRILANKA11001</t>
  </si>
  <si>
    <t>JF16ECEGH16176</t>
  </si>
  <si>
    <t>MBLJF16EHEGH07631</t>
  </si>
  <si>
    <t>CPLE-6718</t>
  </si>
  <si>
    <t>20190107084702SRILANKA5102</t>
  </si>
  <si>
    <t>70G62588436</t>
  </si>
  <si>
    <t>MAT39508172R18724</t>
  </si>
  <si>
    <t>20190107085039SRILANKA7402</t>
  </si>
  <si>
    <t>SGBFY-7716</t>
  </si>
  <si>
    <t>20190107085638SRILANKA7601</t>
  </si>
  <si>
    <t>PMDD150QMHH406594</t>
  </si>
  <si>
    <t>PMDDPSTF4HH406594</t>
  </si>
  <si>
    <t>EPBDG-0007</t>
  </si>
  <si>
    <t>20190107085350SRILANKA7401</t>
  </si>
  <si>
    <t>JC65E70355436</t>
  </si>
  <si>
    <t>ME4JC652KF7105852</t>
  </si>
  <si>
    <t>NPGO-6480</t>
  </si>
  <si>
    <t>20190105111412SRILANKA8301</t>
  </si>
  <si>
    <t>C50E-0611579</t>
  </si>
  <si>
    <t>C50-0637500</t>
  </si>
  <si>
    <t>SPUG-5654</t>
  </si>
  <si>
    <t>20190107085711SRILANKA5301</t>
  </si>
  <si>
    <t>J705131011</t>
  </si>
  <si>
    <t>GJ74A131014</t>
  </si>
  <si>
    <t>UPAAE-3962</t>
  </si>
  <si>
    <t>20190107085147SRILANKA12201</t>
  </si>
  <si>
    <t>AFZWCJ52699</t>
  </si>
  <si>
    <t>MD2A25BZ0CWJ98532</t>
  </si>
  <si>
    <t>20190107085405SRILANKA5002</t>
  </si>
  <si>
    <t>20190107084903SRILANKA6202</t>
  </si>
  <si>
    <t>CPBAQ-4613</t>
  </si>
  <si>
    <t>20190107085646SRILANKA5501</t>
  </si>
  <si>
    <t>1GC1092428</t>
  </si>
  <si>
    <t>ME11GC019D2091428</t>
  </si>
  <si>
    <t>WPBBS-1807</t>
  </si>
  <si>
    <t>20190107085019SRILANKA5601</t>
  </si>
  <si>
    <t>JF39E70234766</t>
  </si>
  <si>
    <t>ME4JF392LE7234696</t>
  </si>
  <si>
    <t>WPBBS-7029</t>
  </si>
  <si>
    <t>20190107085702SRILANKA3902</t>
  </si>
  <si>
    <t>JF16ECEGL13907</t>
  </si>
  <si>
    <t>MBLJF16EHEGL18626</t>
  </si>
  <si>
    <t>CPBBU-0845</t>
  </si>
  <si>
    <t>20190107085320SRILANKA5501</t>
  </si>
  <si>
    <t>PAZWEG95685</t>
  </si>
  <si>
    <t>MD2A57BZ4EWG42796</t>
  </si>
  <si>
    <t>SPXE-5580</t>
  </si>
  <si>
    <t>20190107085622SRILANKA1502</t>
  </si>
  <si>
    <t>OG3LB2607413</t>
  </si>
  <si>
    <t>MD626DG32B2L88945</t>
  </si>
  <si>
    <t>40-0220</t>
  </si>
  <si>
    <t>20190107085229SRILANKA3901</t>
  </si>
  <si>
    <t>KS32-7783499</t>
  </si>
  <si>
    <t>205-5011</t>
  </si>
  <si>
    <t>20190107085735SRILANKA702</t>
  </si>
  <si>
    <t>24MBEH67470</t>
  </si>
  <si>
    <t>24FBEH85900</t>
  </si>
  <si>
    <t>SPXT-8616</t>
  </si>
  <si>
    <t>20190107085547SRILANKA1501</t>
  </si>
  <si>
    <t>JF39E0017679</t>
  </si>
  <si>
    <t>ME4JF39IDC8017700</t>
  </si>
  <si>
    <t>NCBBV-0642</t>
  </si>
  <si>
    <t>20190107084855SRILANKA5202</t>
  </si>
  <si>
    <t>DHZWEH51733</t>
  </si>
  <si>
    <t>MD2A11CZ8EWH41550</t>
  </si>
  <si>
    <t>WPWD-8716</t>
  </si>
  <si>
    <t>20190107085551SRILANKA6001</t>
  </si>
  <si>
    <t>0G3KA2258662</t>
  </si>
  <si>
    <t>MD626DG33A2K80994</t>
  </si>
  <si>
    <t>NWBEN-9642</t>
  </si>
  <si>
    <t>20190107084853SRILANKA10701</t>
  </si>
  <si>
    <t>JF48E81124642</t>
  </si>
  <si>
    <t>ME4JF488HG8016842</t>
  </si>
  <si>
    <t>NPWE-1491</t>
  </si>
  <si>
    <t>20190107085742SRILANKA8602</t>
  </si>
  <si>
    <t>0G3HA2235853</t>
  </si>
  <si>
    <t>MD626BG37A2H36776</t>
  </si>
  <si>
    <t>CPBDF-3027</t>
  </si>
  <si>
    <t>20190107085744SRILANKA5102</t>
  </si>
  <si>
    <t>PFZWFG20800</t>
  </si>
  <si>
    <t>MD2A76AZ1FWG41192</t>
  </si>
  <si>
    <t>SGAAD-3299</t>
  </si>
  <si>
    <t>20190107090021SRILANKA10101</t>
  </si>
  <si>
    <t>AFZWCG16690</t>
  </si>
  <si>
    <t>MD2A25BZXCWG59774</t>
  </si>
  <si>
    <t>NPKD-6207</t>
  </si>
  <si>
    <t>20190105110557SRILANKA8301</t>
  </si>
  <si>
    <t>F8BIN3677122</t>
  </si>
  <si>
    <t>MA3EVB11S00796496</t>
  </si>
  <si>
    <t>WPYF-5496</t>
  </si>
  <si>
    <t>20190107085256SRILANKA6501</t>
  </si>
  <si>
    <t>R022884574</t>
  </si>
  <si>
    <t>MBX0000DFMM173898</t>
  </si>
  <si>
    <t>SGYF-3565</t>
  </si>
  <si>
    <t>20190107085459SRILANKA4102</t>
  </si>
  <si>
    <t>AFMBTH44772</t>
  </si>
  <si>
    <t>MD2AAAAZZTWH79718</t>
  </si>
  <si>
    <t>NPBDF-3537</t>
  </si>
  <si>
    <t>20190107085456SRILANKA10001</t>
  </si>
  <si>
    <t>JF16EEFGL22039</t>
  </si>
  <si>
    <t>MBLJF16EMFGL00413</t>
  </si>
  <si>
    <t>WPBBR-9029</t>
  </si>
  <si>
    <t>20190107084806SRILANKA3601</t>
  </si>
  <si>
    <t>JF39E70236967</t>
  </si>
  <si>
    <t>ME4JF392LE7236878</t>
  </si>
  <si>
    <t>WPYU-0201</t>
  </si>
  <si>
    <t>20190107085823SRILANKA3001</t>
  </si>
  <si>
    <t>AFMBUJ98696</t>
  </si>
  <si>
    <t>MD2AAAZZUWJ32402</t>
  </si>
  <si>
    <t>CPBFZ-9709</t>
  </si>
  <si>
    <t>20190107084933SRILANKA8201</t>
  </si>
  <si>
    <t>0G4LH1024054</t>
  </si>
  <si>
    <t>MD626AG40H1L38101</t>
  </si>
  <si>
    <t>WPBAF-2478</t>
  </si>
  <si>
    <t>20190107085511SRILANKA13001</t>
  </si>
  <si>
    <t>JBZWCF95132</t>
  </si>
  <si>
    <t>MD2A14AZ2CWF42494</t>
  </si>
  <si>
    <t>NWBAQ-1882</t>
  </si>
  <si>
    <t>20190107090223SRILANKA11901</t>
  </si>
  <si>
    <t>DHZCDG90326</t>
  </si>
  <si>
    <t>MD2A11CZXDCF65617</t>
  </si>
  <si>
    <t>NCAAV-2846</t>
  </si>
  <si>
    <t>20190107085701SRILANKA13501</t>
  </si>
  <si>
    <t>AZZWEH84738</t>
  </si>
  <si>
    <t>MD2A25BZXEWH73826</t>
  </si>
  <si>
    <t>SPVQ-9085</t>
  </si>
  <si>
    <t>20190107085831SRILANKA13201</t>
  </si>
  <si>
    <t>JAMBSG67081</t>
  </si>
  <si>
    <t>MD2DDJKZZSWG77965</t>
  </si>
  <si>
    <t>NWTD-7151</t>
  </si>
  <si>
    <t>20190107085408SRILANKA10702</t>
  </si>
  <si>
    <t>KING 100</t>
  </si>
  <si>
    <t>FC42011605</t>
  </si>
  <si>
    <t>GF42003560</t>
  </si>
  <si>
    <t>EPBDN-1847</t>
  </si>
  <si>
    <t>20190107085804SRILANKA902</t>
  </si>
  <si>
    <t>JF16EFGGA03822</t>
  </si>
  <si>
    <t>MBLJF16EUGGA02561</t>
  </si>
  <si>
    <t>WPDAF-0439</t>
  </si>
  <si>
    <t>20190107085634SRILANKA502</t>
  </si>
  <si>
    <t>QC380QQ150911561E</t>
  </si>
  <si>
    <t>LVZKN9172GCA01841</t>
  </si>
  <si>
    <t>WPKD-7867</t>
  </si>
  <si>
    <t>20190107085605SRILANKA12401</t>
  </si>
  <si>
    <t>1NZA465186</t>
  </si>
  <si>
    <t>NZT2400023960</t>
  </si>
  <si>
    <t>CPPF-8415</t>
  </si>
  <si>
    <t>20190107085856SRILANKA802</t>
  </si>
  <si>
    <t>KFF536229</t>
  </si>
  <si>
    <t>S321V0090939</t>
  </si>
  <si>
    <t>20190107085830SRILANKA7701</t>
  </si>
  <si>
    <t>59-3376</t>
  </si>
  <si>
    <t>20190107085254SRILANKA1203</t>
  </si>
  <si>
    <t>DOULBCAB</t>
  </si>
  <si>
    <t>2L3195062</t>
  </si>
  <si>
    <t>LN850115091</t>
  </si>
  <si>
    <t>WPXY-8982</t>
  </si>
  <si>
    <t>20190107085456SRILANKA3902</t>
  </si>
  <si>
    <t>0G4NC1471836</t>
  </si>
  <si>
    <t>MD626AG44C1N97053</t>
  </si>
  <si>
    <t>EPXE-9296</t>
  </si>
  <si>
    <t>20190107085803SRILANKA10601</t>
  </si>
  <si>
    <t>DUMBUG07514</t>
  </si>
  <si>
    <t>MD2DDDUZZUWG70986</t>
  </si>
  <si>
    <t>NWVO-0836</t>
  </si>
  <si>
    <t>20190107085326SRILANKA4202</t>
  </si>
  <si>
    <t>DHGBSM34914</t>
  </si>
  <si>
    <t>MD2DHDHZZSCM41274</t>
  </si>
  <si>
    <t>UPBAQ-1029</t>
  </si>
  <si>
    <t>20190107085832SRILANKA7901</t>
  </si>
  <si>
    <t>JEZWDH57665</t>
  </si>
  <si>
    <t>MD2A17CZ7DWH44568</t>
  </si>
  <si>
    <t>20190105110202SRILANKA8301</t>
  </si>
  <si>
    <t>EPXZ-2237</t>
  </si>
  <si>
    <t>20190107085751SRILANKA1001</t>
  </si>
  <si>
    <t>JF16ECCGH07918</t>
  </si>
  <si>
    <t>MBLJF16EFCGH08696</t>
  </si>
  <si>
    <t>20190107085549SRILANKA4602</t>
  </si>
  <si>
    <t>WPBEQ-0693</t>
  </si>
  <si>
    <t>20190107085949SRILANKA8102</t>
  </si>
  <si>
    <t>JF39EU1129084</t>
  </si>
  <si>
    <t>ME4JF39BLGU001861</t>
  </si>
  <si>
    <t>92-8057</t>
  </si>
  <si>
    <t>20190107085732SRILANKA6401</t>
  </si>
  <si>
    <t>C70E 7010039</t>
  </si>
  <si>
    <t>C70 7010047</t>
  </si>
  <si>
    <t>WPBDE-4279</t>
  </si>
  <si>
    <t>20190107085456SRILANKA12201</t>
  </si>
  <si>
    <t>DJZCFG66562</t>
  </si>
  <si>
    <t>MD2A12DZXFCG64591</t>
  </si>
  <si>
    <t>SPBBR-5943</t>
  </si>
  <si>
    <t>20190107085400SRILANKA3402</t>
  </si>
  <si>
    <t>PAZWEE57136</t>
  </si>
  <si>
    <t>MD2A57BZ8EWE25932</t>
  </si>
  <si>
    <t>UPUS-9920</t>
  </si>
  <si>
    <t>20190107085054SRILANKA7901</t>
  </si>
  <si>
    <t>DUMBRG55469</t>
  </si>
  <si>
    <t>MD2DDDUZZRWG12100</t>
  </si>
  <si>
    <t>WPCAO-2938</t>
  </si>
  <si>
    <t>20190107085839SRILANKA6501</t>
  </si>
  <si>
    <t>F8DN5469197</t>
  </si>
  <si>
    <t>MA3EUA61S00692657</t>
  </si>
  <si>
    <t>WPWF-3579</t>
  </si>
  <si>
    <t>20190107090117SRILANKA1201</t>
  </si>
  <si>
    <t>KEIP39FMB81002197</t>
  </si>
  <si>
    <t>KINETIC168A751747</t>
  </si>
  <si>
    <t>20190107085403SRILANKA7702</t>
  </si>
  <si>
    <t>WPBCK-8640</t>
  </si>
  <si>
    <t>20190107085149SRILANKA6502</t>
  </si>
  <si>
    <t>JF16ECEGL35952</t>
  </si>
  <si>
    <t>MBLJF16EHEGL34276</t>
  </si>
  <si>
    <t>48-1863</t>
  </si>
  <si>
    <t>20190107085515SRILANKA401</t>
  </si>
  <si>
    <t>MYE234006</t>
  </si>
  <si>
    <t>LALG02047</t>
  </si>
  <si>
    <t>UPUA-9096</t>
  </si>
  <si>
    <t>20190107085514SRILANKA10201</t>
  </si>
  <si>
    <t>DHGBPD06279</t>
  </si>
  <si>
    <t>MD2DHDHZZPCD67437</t>
  </si>
  <si>
    <t>50-1076</t>
  </si>
  <si>
    <t>20190107085310SRILANKA9201</t>
  </si>
  <si>
    <t>2L1105213</t>
  </si>
  <si>
    <t>LN56052261</t>
  </si>
  <si>
    <t>NWWA-7605</t>
  </si>
  <si>
    <t>20190107090002SRILANKA11901</t>
  </si>
  <si>
    <t>JF16EBAGK13979</t>
  </si>
  <si>
    <t>MBLJF16EDAGK11579</t>
  </si>
  <si>
    <t>SPBBT-4511</t>
  </si>
  <si>
    <t>20190107085650SRILANKA1602</t>
  </si>
  <si>
    <t>1GC1119920</t>
  </si>
  <si>
    <t>ME1GC019E2119885</t>
  </si>
  <si>
    <t>SPWW-7349</t>
  </si>
  <si>
    <t>20190107085447SRILANKA2101</t>
  </si>
  <si>
    <t>DUMBUA31511</t>
  </si>
  <si>
    <t>MD2DDDUZZUWA21083</t>
  </si>
  <si>
    <t>NCBAQ-0152</t>
  </si>
  <si>
    <t>20190107085735SRILANKA12001</t>
  </si>
  <si>
    <t>JF39E70057301</t>
  </si>
  <si>
    <t>ME4JF392LD7057276</t>
  </si>
  <si>
    <t>WPKN-4073</t>
  </si>
  <si>
    <t>20190107090154SRILANKA1301</t>
  </si>
  <si>
    <t>INZ-D197529</t>
  </si>
  <si>
    <t>NZE1416097445</t>
  </si>
  <si>
    <t>NPUB-2008</t>
  </si>
  <si>
    <t>20190107085518SRILANKA8501</t>
  </si>
  <si>
    <t>JNGBPH00851</t>
  </si>
  <si>
    <t>MD2DSJZPCH73853</t>
  </si>
  <si>
    <t>CPQM-8959</t>
  </si>
  <si>
    <t>20190107090312SRILANKA5302</t>
  </si>
  <si>
    <t>AAMBPH88257</t>
  </si>
  <si>
    <t>MD2AAAAZZPWJ37478</t>
  </si>
  <si>
    <t>WPYF-3113</t>
  </si>
  <si>
    <t>20190107085053SRILANKA2902</t>
  </si>
  <si>
    <t>0K4LA1022188</t>
  </si>
  <si>
    <t>MD6M14PK1A4L09013</t>
  </si>
  <si>
    <t>WPXC-3143</t>
  </si>
  <si>
    <t>20190107090007SRILANKA3902</t>
  </si>
  <si>
    <t>JF11E4150738</t>
  </si>
  <si>
    <t>ME4JF118JB8150659</t>
  </si>
  <si>
    <t>WPWE-9677</t>
  </si>
  <si>
    <t>20190107090008SRILANKA101</t>
  </si>
  <si>
    <t>DUMBTG42086</t>
  </si>
  <si>
    <t>MD2DDDUZZTWG13995</t>
  </si>
  <si>
    <t>301-1519</t>
  </si>
  <si>
    <t>20190107085854SRILANKA3901</t>
  </si>
  <si>
    <t>GA15-633157D</t>
  </si>
  <si>
    <t>FB14-395620</t>
  </si>
  <si>
    <t>CPABI-8710</t>
  </si>
  <si>
    <t>20190107090029SRILANKA5302</t>
  </si>
  <si>
    <t>AZZWFH41886</t>
  </si>
  <si>
    <t>MD2A25BZ2FWH85194</t>
  </si>
  <si>
    <t>CPVI-3727</t>
  </si>
  <si>
    <t>20190107085940SRILANKA5101</t>
  </si>
  <si>
    <t>JNGBSJ89612</t>
  </si>
  <si>
    <t>MD2DSJNZZSCJ34203</t>
  </si>
  <si>
    <t>20190107085403SRILANKA5801</t>
  </si>
  <si>
    <t>129-3011</t>
  </si>
  <si>
    <t>20190107085803SRILANKA9901</t>
  </si>
  <si>
    <t>MD90E-1908398</t>
  </si>
  <si>
    <t>MD90-1908345</t>
  </si>
  <si>
    <t>EPBFZ-4040</t>
  </si>
  <si>
    <t>20190107085628SRILANKA8801</t>
  </si>
  <si>
    <t>DHYWHG97834</t>
  </si>
  <si>
    <t>MD2A11CY5HWG44351</t>
  </si>
  <si>
    <t>SGPS-0519</t>
  </si>
  <si>
    <t>20190107084945SRILANKA6201</t>
  </si>
  <si>
    <t>YZ485QBB1217919</t>
  </si>
  <si>
    <t>LNYADDA23BKG20229</t>
  </si>
  <si>
    <t>EPBEO-5861</t>
  </si>
  <si>
    <t>20190107085403SRILANKA6901</t>
  </si>
  <si>
    <t>JF39E71323715</t>
  </si>
  <si>
    <t>ME4JF39BKG7033452</t>
  </si>
  <si>
    <t>NCKF-7491</t>
  </si>
  <si>
    <t>20190107085808SRILANKA7801</t>
  </si>
  <si>
    <t>3ZZ-3025263</t>
  </si>
  <si>
    <t>JTDBZ42E20-9011799</t>
  </si>
  <si>
    <t>NCBEM-6121</t>
  </si>
  <si>
    <t>20190107090006SRILANKA13801</t>
  </si>
  <si>
    <t>JA06EJGGE26725</t>
  </si>
  <si>
    <t>MBLJA06ANGGE09561</t>
  </si>
  <si>
    <t>20190107085558SRILANKA5001</t>
  </si>
  <si>
    <t>EPYU-5791</t>
  </si>
  <si>
    <t>20190107085721SRILANKA7401</t>
  </si>
  <si>
    <t>0K4FB1048108</t>
  </si>
  <si>
    <t>MD6M14PK4B4F27785</t>
  </si>
  <si>
    <t>EPVH-2712</t>
  </si>
  <si>
    <t>20190107085523SRILANKA7402</t>
  </si>
  <si>
    <t>JF16EA9GL00185</t>
  </si>
  <si>
    <t>MBLJF16EC9GL00211</t>
  </si>
  <si>
    <t>20190107084853SRILANKA9601</t>
  </si>
  <si>
    <t>203-9525</t>
  </si>
  <si>
    <t>20190107090038SRILANKA2601</t>
  </si>
  <si>
    <t>24MDDJ67705</t>
  </si>
  <si>
    <t>24FBDJ08170</t>
  </si>
  <si>
    <t>WPHS-2790</t>
  </si>
  <si>
    <t>20190107085814SRILANKA5602</t>
  </si>
  <si>
    <t>DMMBKH19086</t>
  </si>
  <si>
    <t>DFFBKH07241</t>
  </si>
  <si>
    <t>NCABG-7082</t>
  </si>
  <si>
    <t>20190107084910SRILANKA8002</t>
  </si>
  <si>
    <t>AZZWFG15116</t>
  </si>
  <si>
    <t>MD2A25BZ5FWG81718</t>
  </si>
  <si>
    <t>SPBCR-4366</t>
  </si>
  <si>
    <t>20190107085658SRILANKA701</t>
  </si>
  <si>
    <t>JF16EEFGF4214</t>
  </si>
  <si>
    <t>MBLJF16EMFGF03991</t>
  </si>
  <si>
    <t>NWWW-3638</t>
  </si>
  <si>
    <t>20190107085642SRILANKA11001</t>
  </si>
  <si>
    <t>JBMBUD88904</t>
  </si>
  <si>
    <t>MD2DSPAZZUWD76882</t>
  </si>
  <si>
    <t>NWKD-6561</t>
  </si>
  <si>
    <t>20190107085430SRILANKA11001</t>
  </si>
  <si>
    <t>F8DN1131548</t>
  </si>
  <si>
    <t>MA3EYD81800754979</t>
  </si>
  <si>
    <t>57-4304</t>
  </si>
  <si>
    <t>20190107085121SRILANKA3401</t>
  </si>
  <si>
    <t>3L2412659</t>
  </si>
  <si>
    <t>LH1130017972</t>
  </si>
  <si>
    <t>NPBEP-1009</t>
  </si>
  <si>
    <t>20190107085355SRILANKA5202</t>
  </si>
  <si>
    <t>JF16EEFGM06088</t>
  </si>
  <si>
    <t>MBLJF16EMFGM07103</t>
  </si>
  <si>
    <t>146-6275</t>
  </si>
  <si>
    <t>20190107085817SRILANKA4602</t>
  </si>
  <si>
    <t>96L10E01066</t>
  </si>
  <si>
    <t>96L12F00139</t>
  </si>
  <si>
    <t>WPBBZ-1179</t>
  </si>
  <si>
    <t>20190107090022SRILANKA5602</t>
  </si>
  <si>
    <t>PAZWEJ22623</t>
  </si>
  <si>
    <t>MD2A57BZ8EWJ12909</t>
  </si>
  <si>
    <t>SPWE-3223</t>
  </si>
  <si>
    <t>20190107090110SRILANKA402</t>
  </si>
  <si>
    <t>JBMBTH53577</t>
  </si>
  <si>
    <t>MD2DSPAZZTWH76655</t>
  </si>
  <si>
    <t>WPGD-9165</t>
  </si>
  <si>
    <t>20190107085511SRILANKA2901</t>
  </si>
  <si>
    <t>TD27 445322</t>
  </si>
  <si>
    <t>VRGE24 679877</t>
  </si>
  <si>
    <t>SPVH-5663</t>
  </si>
  <si>
    <t>20190107085838SRILANKA402</t>
  </si>
  <si>
    <t>DUMBSH76152</t>
  </si>
  <si>
    <t>MD2DDDZZZSWH81270</t>
  </si>
  <si>
    <t>WPJP-4382</t>
  </si>
  <si>
    <t>20190107085618SRILANKA7001</t>
  </si>
  <si>
    <t>KFCR42V</t>
  </si>
  <si>
    <t>3C3879601</t>
  </si>
  <si>
    <t>CR420014719</t>
  </si>
  <si>
    <t>NPWF-3977</t>
  </si>
  <si>
    <t>20190107090235SRILANKA11301</t>
  </si>
  <si>
    <t>KEIP47FMDA1017398</t>
  </si>
  <si>
    <t>KINETIC19AA132078</t>
  </si>
  <si>
    <t>CPGY-6229</t>
  </si>
  <si>
    <t>20190107085717SRILANKA12801</t>
  </si>
  <si>
    <t>2C3589419</t>
  </si>
  <si>
    <t>GR510013028</t>
  </si>
  <si>
    <t>154-6864</t>
  </si>
  <si>
    <t>20190107090028SRILANKA4202</t>
  </si>
  <si>
    <t>Na</t>
  </si>
  <si>
    <t>MD90E 2104609</t>
  </si>
  <si>
    <t>MD90 2104569</t>
  </si>
  <si>
    <t>WPBAQ-3808</t>
  </si>
  <si>
    <t>20190107085517SRILANKA1701</t>
  </si>
  <si>
    <t>DJZCDF30955</t>
  </si>
  <si>
    <t>MD2A12DZ8DCF31454</t>
  </si>
  <si>
    <t>NCBAP-7332</t>
  </si>
  <si>
    <t>20190107090636SRILANKA9302</t>
  </si>
  <si>
    <t>DHZCDH28958</t>
  </si>
  <si>
    <t>MD2A11CZ0DCG01959</t>
  </si>
  <si>
    <t>WPBBT-1722</t>
  </si>
  <si>
    <t>20190107090047SRILANKA7002</t>
  </si>
  <si>
    <t>JF39E70243989</t>
  </si>
  <si>
    <t>ME4JF392LE7243977</t>
  </si>
  <si>
    <t>UPMI-7190</t>
  </si>
  <si>
    <t>20190107090031SRILANKA7901</t>
  </si>
  <si>
    <t>OH1H52262176</t>
  </si>
  <si>
    <t>MD624AH1752H59994</t>
  </si>
  <si>
    <t>NWBBU-2244</t>
  </si>
  <si>
    <t>20190107085344SRILANKA10501</t>
  </si>
  <si>
    <t>DUZWEH79259</t>
  </si>
  <si>
    <t>MD2A18AZ9EWH23425</t>
  </si>
  <si>
    <t>NCXY-8359</t>
  </si>
  <si>
    <t>20190107085514SRILANKA9602</t>
  </si>
  <si>
    <t>DHZCCH92048</t>
  </si>
  <si>
    <t>MD2A11CZ8CCH93789</t>
  </si>
  <si>
    <t>WPXE-7161</t>
  </si>
  <si>
    <t>20190107085526SRILANKA6502</t>
  </si>
  <si>
    <t>JF16EBBGK10904</t>
  </si>
  <si>
    <t>MBLJF16EDBGK11604</t>
  </si>
  <si>
    <t>CPYT-2764</t>
  </si>
  <si>
    <t>20190107085836SRILANKA10501</t>
  </si>
  <si>
    <t>AFMBUG5676</t>
  </si>
  <si>
    <t>MD2AAAAZZUWG96136</t>
  </si>
  <si>
    <t>SPUR-9535</t>
  </si>
  <si>
    <t>20190107085552SRILANKA1601</t>
  </si>
  <si>
    <t>JNGBRD00658</t>
  </si>
  <si>
    <t>MD2DSJNZZRCD75182</t>
  </si>
  <si>
    <t>SPXX-4735</t>
  </si>
  <si>
    <t>20190107090313SRILANKA7201</t>
  </si>
  <si>
    <t>JKZWCG09612</t>
  </si>
  <si>
    <t>MD2A19AZ8CWG05286</t>
  </si>
  <si>
    <t>SPBAQ-5560</t>
  </si>
  <si>
    <t>20190107090017SRILANKA7201</t>
  </si>
  <si>
    <t>JF39E70059733</t>
  </si>
  <si>
    <t>ME4JF392LD7059723</t>
  </si>
  <si>
    <t>18-7358</t>
  </si>
  <si>
    <t>20190107085843SRILANKA4601</t>
  </si>
  <si>
    <t>R-EE96</t>
  </si>
  <si>
    <t>2E2166783</t>
  </si>
  <si>
    <t>EE960079330</t>
  </si>
  <si>
    <t>NCBEN-2644</t>
  </si>
  <si>
    <t>20190107085946SRILANKA8001</t>
  </si>
  <si>
    <t>0G4NG1486243</t>
  </si>
  <si>
    <t>MD626AG44G1N96975</t>
  </si>
  <si>
    <t>NWABH-9411</t>
  </si>
  <si>
    <t>20190107085347SRILANKA4201</t>
  </si>
  <si>
    <t>AZZWFF75242</t>
  </si>
  <si>
    <t>MD2A25BZ0FWF28342</t>
  </si>
  <si>
    <t>WPVG-1510</t>
  </si>
  <si>
    <t>20190107090246SRILANKA7002</t>
  </si>
  <si>
    <t>21C1067475</t>
  </si>
  <si>
    <t>ME121C01492067398</t>
  </si>
  <si>
    <t>SPCAM-4100</t>
  </si>
  <si>
    <t>20190107085355SRILANKA1603</t>
  </si>
  <si>
    <t>JL3G10AF6H001547</t>
  </si>
  <si>
    <t>LB37102S8FX403434</t>
  </si>
  <si>
    <t>20190107090332SRILANKA1502</t>
  </si>
  <si>
    <t>NWBAG-7854</t>
  </si>
  <si>
    <t>20190107090244SRILANKA4301</t>
  </si>
  <si>
    <t>DUZWDB53880</t>
  </si>
  <si>
    <t>MD2A18AZ3DWB29024</t>
  </si>
  <si>
    <t>SPQV-3087</t>
  </si>
  <si>
    <t>20190107090042SRILANKA1502</t>
  </si>
  <si>
    <t>AAMBSJ96689</t>
  </si>
  <si>
    <t>MD2AAAAZZSWJ50891</t>
  </si>
  <si>
    <t>CPBGB-3629</t>
  </si>
  <si>
    <t>20190107090123SRILANKA5502</t>
  </si>
  <si>
    <t>E3Y3E0200576</t>
  </si>
  <si>
    <t>ME1SED158H0031707</t>
  </si>
  <si>
    <t>NWQV-3377</t>
  </si>
  <si>
    <t>20190107085430SRILANKA10701</t>
  </si>
  <si>
    <t>AAMBSJ98196</t>
  </si>
  <si>
    <t>M2AAAAZZSWJ51863</t>
  </si>
  <si>
    <t>130-5772</t>
  </si>
  <si>
    <t>20190107090449SRILANKA11901</t>
  </si>
  <si>
    <t>CD50E1607489</t>
  </si>
  <si>
    <t>CD501607539</t>
  </si>
  <si>
    <t>WPVA-1757</t>
  </si>
  <si>
    <t>20190107090522SRILANKA2601</t>
  </si>
  <si>
    <t>JAMBSC50948</t>
  </si>
  <si>
    <t>MD2DDJKZZSWC73053</t>
  </si>
  <si>
    <t>WPWE-1558</t>
  </si>
  <si>
    <t>20190107090024SRILANKA11202</t>
  </si>
  <si>
    <t>HA11ECA9H28068</t>
  </si>
  <si>
    <t>MBLHA11ENA9H08672</t>
  </si>
  <si>
    <t>NCTQ-9893</t>
  </si>
  <si>
    <t>20190107085219SRILANKA9301</t>
  </si>
  <si>
    <t>DUEBPA44662</t>
  </si>
  <si>
    <t>MD2DDDUZZPAA23439</t>
  </si>
  <si>
    <t>UPUQ-6713</t>
  </si>
  <si>
    <t>20190107085540SRILANKA2001</t>
  </si>
  <si>
    <t>DUMBPJ82329</t>
  </si>
  <si>
    <t>MD2DDDDZZZPWJ95261</t>
  </si>
  <si>
    <t>20190105104922SRILANKA8301</t>
  </si>
  <si>
    <t>WPXC-5527</t>
  </si>
  <si>
    <t>20190107085813SRILANKA9801</t>
  </si>
  <si>
    <t>JF16EBBGH03495</t>
  </si>
  <si>
    <t>MBLJF16EDBGH03456</t>
  </si>
  <si>
    <t>20190107090342SRILANKA8102</t>
  </si>
  <si>
    <t>SGAAE-8619</t>
  </si>
  <si>
    <t>20190107090121SRILANKA8101</t>
  </si>
  <si>
    <t>AFZWCJ80511</t>
  </si>
  <si>
    <t>MD2A25BZ0CWJ85055</t>
  </si>
  <si>
    <t>CPUC-6076</t>
  </si>
  <si>
    <t>20190107090034SRILANKA6101</t>
  </si>
  <si>
    <t>DJGBPF05479</t>
  </si>
  <si>
    <t>MD2DHDJZZPCF40880</t>
  </si>
  <si>
    <t>CPBBN-0211</t>
  </si>
  <si>
    <t>20190107085635SRILANKA8201</t>
  </si>
  <si>
    <t>JF16ECEGJ14945</t>
  </si>
  <si>
    <t>MBLJF16EHEGJ16922</t>
  </si>
  <si>
    <t>WPHR-3201</t>
  </si>
  <si>
    <t>20190107090114SRILANKA9801</t>
  </si>
  <si>
    <t xml:space="preserve">MINI CAB </t>
  </si>
  <si>
    <t>3G83443186</t>
  </si>
  <si>
    <t>U62V0000824</t>
  </si>
  <si>
    <t>WPKR-8799</t>
  </si>
  <si>
    <t>20190107085517SRILANKA602</t>
  </si>
  <si>
    <t>D4HBBH038548</t>
  </si>
  <si>
    <t>KNAKU814MC5261246</t>
  </si>
  <si>
    <t>250-0120</t>
  </si>
  <si>
    <t>20190107085648SRILANKA4201</t>
  </si>
  <si>
    <t>3L3056137</t>
  </si>
  <si>
    <t>LH1136030599</t>
  </si>
  <si>
    <t>UPBFY-4582</t>
  </si>
  <si>
    <t>20190107090138SRILANKA10201</t>
  </si>
  <si>
    <t>G3J3E0158710</t>
  </si>
  <si>
    <t>ME1RG441AH0041477</t>
  </si>
  <si>
    <t>SPUB-1603</t>
  </si>
  <si>
    <t>20190107090300SRILANKA4602</t>
  </si>
  <si>
    <t>DUMBPG84515</t>
  </si>
  <si>
    <t>MD2DDDUZZPWG16166</t>
  </si>
  <si>
    <t>NCLG-9252</t>
  </si>
  <si>
    <t>20190107090112SRILANKA5201</t>
  </si>
  <si>
    <t>275IDI05MQZSE0095</t>
  </si>
  <si>
    <t>MAT4450519ZR53956</t>
  </si>
  <si>
    <t>SGAAE-9413</t>
  </si>
  <si>
    <t>20190107090351SRILANKA801</t>
  </si>
  <si>
    <t>0K4AD1109447</t>
  </si>
  <si>
    <t>MD6M14PKXD4A78423</t>
  </si>
  <si>
    <t>NWBDA-5506</t>
  </si>
  <si>
    <t>20190107090314SRILANKA4202</t>
  </si>
  <si>
    <t>PFZWFF67473</t>
  </si>
  <si>
    <t>MD2A76AZFWF43792</t>
  </si>
  <si>
    <t>WPLM-0934</t>
  </si>
  <si>
    <t>20190107090125SRILANKA8601</t>
  </si>
  <si>
    <t>COMMET CG 1616H</t>
  </si>
  <si>
    <t>FXEZ417392</t>
  </si>
  <si>
    <t>MB1A3DYC6FEXS8038</t>
  </si>
  <si>
    <t>SPABO-2200</t>
  </si>
  <si>
    <t>20190107090035SRILANKA4602</t>
  </si>
  <si>
    <t>AEZWGF11167</t>
  </si>
  <si>
    <t>MD2A25BZ7GWF20806</t>
  </si>
  <si>
    <t>SPBDF-4744</t>
  </si>
  <si>
    <t>20190107090108SRILANKA12602</t>
  </si>
  <si>
    <t>JZZWFH16935</t>
  </si>
  <si>
    <t>MD2A15BZ2FWH43398</t>
  </si>
  <si>
    <t>156-0555</t>
  </si>
  <si>
    <t>20190107090051SRILANKA8602</t>
  </si>
  <si>
    <t>1DD SS</t>
  </si>
  <si>
    <t>99A10E-00678</t>
  </si>
  <si>
    <t>99A12F-00954</t>
  </si>
  <si>
    <t>20190107090159SRILANKA8001</t>
  </si>
  <si>
    <t>EPML-5551</t>
  </si>
  <si>
    <t>20190107085642SRILANKA6901</t>
  </si>
  <si>
    <t>05JAPM00076</t>
  </si>
  <si>
    <t>05JAQC00195</t>
  </si>
  <si>
    <t>NWBFS-5807</t>
  </si>
  <si>
    <t>20190107085659SRILANKA5002</t>
  </si>
  <si>
    <t>JF39EU2169148</t>
  </si>
  <si>
    <t>ME4JF39FJHU019973</t>
  </si>
  <si>
    <t>20190107085713SRILANKA10101</t>
  </si>
  <si>
    <t>EPUG-3309</t>
  </si>
  <si>
    <t>20190107090233SRILANKA7701</t>
  </si>
  <si>
    <t>07M1AM01146</t>
  </si>
  <si>
    <t>MBLJF16EB7GM00148</t>
  </si>
  <si>
    <t>NWBFX-9691</t>
  </si>
  <si>
    <t>20190107085938SRILANKA4402</t>
  </si>
  <si>
    <t>0G4HH1717886</t>
  </si>
  <si>
    <t>MD626AG49H1H31528</t>
  </si>
  <si>
    <t>NCWD-5880</t>
  </si>
  <si>
    <t>20190107085956SRILANKA12001</t>
  </si>
  <si>
    <t>JBMBTJ60705</t>
  </si>
  <si>
    <t>MD2DSPAZZTWJ77270</t>
  </si>
  <si>
    <t>NCBEJ-8806</t>
  </si>
  <si>
    <t>20190107090833SRILANKA11501</t>
  </si>
  <si>
    <t>0G3KG2588153</t>
  </si>
  <si>
    <t>MD626BG33G2K85769</t>
  </si>
  <si>
    <t>SGABO-8914</t>
  </si>
  <si>
    <t>20190107085353SRILANKA13401</t>
  </si>
  <si>
    <t>AZZWGH73462</t>
  </si>
  <si>
    <t>MD2A25BZXGWH37881</t>
  </si>
  <si>
    <t>WPXF-6656</t>
  </si>
  <si>
    <t>20190107090157SRILANKA8701</t>
  </si>
  <si>
    <t>0G4LB1247854</t>
  </si>
  <si>
    <t>MD626AG43B1L54106</t>
  </si>
  <si>
    <t>WPKK-1272</t>
  </si>
  <si>
    <t>20190107090731SRILANKA801</t>
  </si>
  <si>
    <t>1NZD705260</t>
  </si>
  <si>
    <t>NZT2603074616</t>
  </si>
  <si>
    <t>WPBBS-7304</t>
  </si>
  <si>
    <t>20190107085757SRILANKA2902</t>
  </si>
  <si>
    <t>JF16ECEGL14989</t>
  </si>
  <si>
    <t>MBLJF16EHEGK15054</t>
  </si>
  <si>
    <t>SPXY-9444</t>
  </si>
  <si>
    <t>20190107085850SRILANKA8701</t>
  </si>
  <si>
    <t>JF39E0065256</t>
  </si>
  <si>
    <t>ME4JF391JC8065243</t>
  </si>
  <si>
    <t>20190107090234SRILANKA12001</t>
  </si>
  <si>
    <t>UPLJ-1658</t>
  </si>
  <si>
    <t>20190107085931SRILANKA10301</t>
  </si>
  <si>
    <t>497TC93NYY86902</t>
  </si>
  <si>
    <t>MAT386527B8R48435</t>
  </si>
  <si>
    <t>CPBAQ-0356</t>
  </si>
  <si>
    <t>20190107090504SRILANKA6101</t>
  </si>
  <si>
    <t>DUZWDH09345</t>
  </si>
  <si>
    <t>MD2A18AZ5DWH34310</t>
  </si>
  <si>
    <t>UPWE-1812</t>
  </si>
  <si>
    <t>20190107090258SRILANKA7901</t>
  </si>
  <si>
    <t>JBMBTH55141</t>
  </si>
  <si>
    <t>MD2DSPAZZTWH76725</t>
  </si>
  <si>
    <t>WPJQ-7965</t>
  </si>
  <si>
    <t>20190107090449SRILANKA13901</t>
  </si>
  <si>
    <t>DUMBLJ47264</t>
  </si>
  <si>
    <t>DUFBLJ83019</t>
  </si>
  <si>
    <t>20190107090326SRILANKA5602</t>
  </si>
  <si>
    <t>WPWD-9379</t>
  </si>
  <si>
    <t>20190107085935SRILANKA9201</t>
  </si>
  <si>
    <t>JZMBTF91708</t>
  </si>
  <si>
    <t>MD2DSJZZZTWG70072</t>
  </si>
  <si>
    <t>WPBAQ-2510</t>
  </si>
  <si>
    <t>20190107090521SRILANKA101</t>
  </si>
  <si>
    <t>JF39E70058235</t>
  </si>
  <si>
    <t>ME4JF392LD7058231</t>
  </si>
  <si>
    <t>NWAAC-3465</t>
  </si>
  <si>
    <t>20190107090529SRILANKA2401</t>
  </si>
  <si>
    <t>AFZWCE49398</t>
  </si>
  <si>
    <t>MD2A25BZXCWE30527</t>
  </si>
  <si>
    <t>SGBEO-7595</t>
  </si>
  <si>
    <t>20190107090338SRILANKA12602</t>
  </si>
  <si>
    <t>JF39EU1129399</t>
  </si>
  <si>
    <t>ME4JF39BLGU002212</t>
  </si>
  <si>
    <t>20190107085806SRILANKA10701</t>
  </si>
  <si>
    <t>CPYF-6329</t>
  </si>
  <si>
    <t>20190107090435SRILANKA12801</t>
  </si>
  <si>
    <t>AFMBTH39444</t>
  </si>
  <si>
    <t>MD2AAAAZZTWH75799</t>
  </si>
  <si>
    <t>NWBFQ-6391</t>
  </si>
  <si>
    <t>20190107090249SRILANKA4201</t>
  </si>
  <si>
    <t>DHYWHF61324</t>
  </si>
  <si>
    <t>MD2A11CY3HWF42417</t>
  </si>
  <si>
    <t>UPBEL-7110</t>
  </si>
  <si>
    <t>20190107085736SRILANKA2001</t>
  </si>
  <si>
    <t>KC13EFGJ00328</t>
  </si>
  <si>
    <t>MBLKC13ERGGJ00177</t>
  </si>
  <si>
    <t>WPBFU-5645</t>
  </si>
  <si>
    <t>20190107085923SRILANKA1701</t>
  </si>
  <si>
    <t>E3Y3E0224227</t>
  </si>
  <si>
    <t>ME1SED159H0034607</t>
  </si>
  <si>
    <t>WPBAX-2492</t>
  </si>
  <si>
    <t>20190107090643SRILANKA13001</t>
  </si>
  <si>
    <t>JF39E70108261</t>
  </si>
  <si>
    <t>ME4JF392CE7108254</t>
  </si>
  <si>
    <t>WPKV-1141</t>
  </si>
  <si>
    <t>20190107090351SRILANKA13001</t>
  </si>
  <si>
    <t>MR479QC8N286076</t>
  </si>
  <si>
    <t>LB37422S7CH024563</t>
  </si>
  <si>
    <t>SPUS-7108</t>
  </si>
  <si>
    <t>20190107090455SRILANKA1601</t>
  </si>
  <si>
    <t>DUMBRH84837</t>
  </si>
  <si>
    <t>MD2DDDZZZRWH88676</t>
  </si>
  <si>
    <t>CPQA-3261</t>
  </si>
  <si>
    <t>20190107090835SRILANKA12801</t>
  </si>
  <si>
    <t>AEMBMB09594</t>
  </si>
  <si>
    <t>24FBMB08631</t>
  </si>
  <si>
    <t>SGBDE-1473</t>
  </si>
  <si>
    <t>20190107090303SRILANKA6202</t>
  </si>
  <si>
    <t>0G3FF2463455</t>
  </si>
  <si>
    <t>MD626BG33F2F67623</t>
  </si>
  <si>
    <t>NWXY-1560</t>
  </si>
  <si>
    <t>20190107090719SRILANKA7601</t>
  </si>
  <si>
    <t>JF16EBCGD16225</t>
  </si>
  <si>
    <t>MBLJF16EDCGD16504</t>
  </si>
  <si>
    <t>EPYF-3054</t>
  </si>
  <si>
    <t>20190107090118SRILANKA10601</t>
  </si>
  <si>
    <t>AFMBTJ48371</t>
  </si>
  <si>
    <t>MD2AAAAZZTWJ82258</t>
  </si>
  <si>
    <t>SPBEP-0994</t>
  </si>
  <si>
    <t>20190107090827SRILANKA1502</t>
  </si>
  <si>
    <t>JF16EEGGJG4966</t>
  </si>
  <si>
    <t>MBLJF16EMGGJ03713</t>
  </si>
  <si>
    <t>NWVH-3817</t>
  </si>
  <si>
    <t>20190107090508SRILANKA201</t>
  </si>
  <si>
    <t>JBMBSJ59660</t>
  </si>
  <si>
    <t>MD2DSPAZZSWJ71703</t>
  </si>
  <si>
    <t>20190107084859SRILANKA1102</t>
  </si>
  <si>
    <t>NCML-8720</t>
  </si>
  <si>
    <t>20190107090631SRILANKA12001</t>
  </si>
  <si>
    <t>05H08M02364</t>
  </si>
  <si>
    <t>05H09C03987</t>
  </si>
  <si>
    <t>SPUS-8738</t>
  </si>
  <si>
    <t>20190107090357SRILANKA1603</t>
  </si>
  <si>
    <t>JNGBRG96549</t>
  </si>
  <si>
    <t>MD2DSJNZZRCF49259</t>
  </si>
  <si>
    <t>SPML-0412</t>
  </si>
  <si>
    <t>20190107090125SRILANKA1601</t>
  </si>
  <si>
    <t>05LAPM01616</t>
  </si>
  <si>
    <t>05LAQC00582</t>
  </si>
  <si>
    <t>SPXR-3437</t>
  </si>
  <si>
    <t>20190107085855SRILANKA1601</t>
  </si>
  <si>
    <t>JF16EBCGD01776</t>
  </si>
  <si>
    <t>MBLJF16EDCGD01990</t>
  </si>
  <si>
    <t>SGHO-6844</t>
  </si>
  <si>
    <t>20190107090252SRILANKA1701</t>
  </si>
  <si>
    <t>AEMBKG59558</t>
  </si>
  <si>
    <t>24FBKG75843</t>
  </si>
  <si>
    <t>NWBEO-3383</t>
  </si>
  <si>
    <t>20190107090149SRILANKA10701</t>
  </si>
  <si>
    <t>SCOOPY 50</t>
  </si>
  <si>
    <t>AF55E1119517</t>
  </si>
  <si>
    <t>AF551219520</t>
  </si>
  <si>
    <t>139-8620</t>
  </si>
  <si>
    <t>20190107085643SRILANKA11701</t>
  </si>
  <si>
    <t>UPPI-4492</t>
  </si>
  <si>
    <t>20190107090349SRILANKA13401</t>
  </si>
  <si>
    <t>HBDDA17V EVERY</t>
  </si>
  <si>
    <t>R06A2063044</t>
  </si>
  <si>
    <t>DA17V231995</t>
  </si>
  <si>
    <t>NWVH-9247</t>
  </si>
  <si>
    <t>20190107090501SRILANKA12101</t>
  </si>
  <si>
    <t>JBMBJ58431</t>
  </si>
  <si>
    <t>MD2DSPAZZSWJ71522</t>
  </si>
  <si>
    <t>20190107090501SRILANKA7401</t>
  </si>
  <si>
    <t>131-1305</t>
  </si>
  <si>
    <t>20190107085959SRILANKA12101</t>
  </si>
  <si>
    <t>MD50E 1606229</t>
  </si>
  <si>
    <t>MD50 1606243</t>
  </si>
  <si>
    <t>20190107085635SRILANKA5502</t>
  </si>
  <si>
    <t>NPBBH-3168</t>
  </si>
  <si>
    <t>20190107085339SRILANKA9001</t>
  </si>
  <si>
    <t>0D1GE1717928</t>
  </si>
  <si>
    <t>MD621DD18E1G20009</t>
  </si>
  <si>
    <t>NPVI-2276</t>
  </si>
  <si>
    <t>20190107090639SRILANKA8602</t>
  </si>
  <si>
    <t>OG3N92003797</t>
  </si>
  <si>
    <t>MD626BG37A2A97458</t>
  </si>
  <si>
    <t>WPXF-9794</t>
  </si>
  <si>
    <t>20190107090314SRILANKA11202</t>
  </si>
  <si>
    <t>JEGBUH30859</t>
  </si>
  <si>
    <t>MD2JDJDZZUCH77494</t>
  </si>
  <si>
    <t>SPBBT-1130</t>
  </si>
  <si>
    <t>20190107090621SRILANKA11701</t>
  </si>
  <si>
    <t>DUZWEF68879</t>
  </si>
  <si>
    <t>MD2A18AZ3EWF26556</t>
  </si>
  <si>
    <t>WPCAO-3099</t>
  </si>
  <si>
    <t>20190107090313SRILANKA3001</t>
  </si>
  <si>
    <t>JL3G10AF6H001883</t>
  </si>
  <si>
    <t>LB37102S8FX404616</t>
  </si>
  <si>
    <t>CPXE-9176</t>
  </si>
  <si>
    <t>20190107085717SRILANKA201</t>
  </si>
  <si>
    <t>157FM13A2T33479</t>
  </si>
  <si>
    <t>LC6PCJG9XC0020224</t>
  </si>
  <si>
    <t>EPBDF-4793</t>
  </si>
  <si>
    <t>20190107090354SRILANKA7402</t>
  </si>
  <si>
    <t>JA06EJFGK27111</t>
  </si>
  <si>
    <t>MBLJA06ANFGK13058</t>
  </si>
  <si>
    <t>EPBFZ-5428</t>
  </si>
  <si>
    <t>20190107090127SRILANKA7402</t>
  </si>
  <si>
    <t>JF39EU2213557</t>
  </si>
  <si>
    <t>ME4JF39FLHU028708</t>
  </si>
  <si>
    <t>WPBBT-7086</t>
  </si>
  <si>
    <t>20190107090224SRILANKA13902</t>
  </si>
  <si>
    <t>PAZWEE46215</t>
  </si>
  <si>
    <t>MD2A57BZ3EWE17480</t>
  </si>
  <si>
    <t>NCJP-6684</t>
  </si>
  <si>
    <t>20190107080012SRILANKA12901</t>
  </si>
  <si>
    <t>AEMBLH77697</t>
  </si>
  <si>
    <t>24FBLH71883</t>
  </si>
  <si>
    <t>155-7642</t>
  </si>
  <si>
    <t>20190107074654SRILANKA12902</t>
  </si>
  <si>
    <t>C509072406</t>
  </si>
  <si>
    <t>C50-9071977</t>
  </si>
  <si>
    <t>SPXZ-3508</t>
  </si>
  <si>
    <t>20190107085951SRILANKA8901</t>
  </si>
  <si>
    <t>DHZCCG86483</t>
  </si>
  <si>
    <t>MD2A11CZ7CCG88046</t>
  </si>
  <si>
    <t>NWMM-4040</t>
  </si>
  <si>
    <t>20190107090407SRILANKA7301</t>
  </si>
  <si>
    <t>DUMBME26881</t>
  </si>
  <si>
    <t>DUFBME92480</t>
  </si>
  <si>
    <t>NWTE-1446</t>
  </si>
  <si>
    <t>20190107090136SRILANKA7301</t>
  </si>
  <si>
    <t>DUMBMM92271</t>
  </si>
  <si>
    <t>MD2DDDUZZMWM88338</t>
  </si>
  <si>
    <t>59-2928</t>
  </si>
  <si>
    <t>20190107085524SRILANKA7301</t>
  </si>
  <si>
    <t>TD27312687</t>
  </si>
  <si>
    <t>VRGE24625641</t>
  </si>
  <si>
    <t>SPTE-1312</t>
  </si>
  <si>
    <t>20190107090924SRILANKA7002</t>
  </si>
  <si>
    <t>EN125</t>
  </si>
  <si>
    <t>157FM12P0004466</t>
  </si>
  <si>
    <t>LC6PCJK6160811789</t>
  </si>
  <si>
    <t>20190107090937SRILANKA13101</t>
  </si>
  <si>
    <t>NCBFY-3173</t>
  </si>
  <si>
    <t>20190107090523SRILANKA13801</t>
  </si>
  <si>
    <t>JF39EU2190943</t>
  </si>
  <si>
    <t>ME4JF39FKHU023195</t>
  </si>
  <si>
    <t>EPBEP-1860</t>
  </si>
  <si>
    <t>20190107090631SRILANKA6901</t>
  </si>
  <si>
    <t>G3C8E0594359</t>
  </si>
  <si>
    <t>ME1RG072BG0261087</t>
  </si>
  <si>
    <t>20190107090245SRILANKA13801</t>
  </si>
  <si>
    <t>NWJP-4956</t>
  </si>
  <si>
    <t>20190107085049SRILANKA7301</t>
  </si>
  <si>
    <t>DMMBLB70332</t>
  </si>
  <si>
    <t>DFFBLB23320</t>
  </si>
  <si>
    <t>CPUA-1347</t>
  </si>
  <si>
    <t>20190107084837SRILANKA7301</t>
  </si>
  <si>
    <t>1B56000401</t>
  </si>
  <si>
    <t>WPGT-9633</t>
  </si>
  <si>
    <t>20190107090302SRILANKA6502</t>
  </si>
  <si>
    <t>DDMBJE57658</t>
  </si>
  <si>
    <t>DDFBJE51798</t>
  </si>
  <si>
    <t>NWBBT-0363</t>
  </si>
  <si>
    <t>20190107090258SRILANKA12101</t>
  </si>
  <si>
    <t>DUZWEG65831</t>
  </si>
  <si>
    <t>MD2A18AZ5EWG16856</t>
  </si>
  <si>
    <t>SGAAV-1995</t>
  </si>
  <si>
    <t>20190107090619SRILANKA7002</t>
  </si>
  <si>
    <t>AZZWEG76553</t>
  </si>
  <si>
    <t>MD2A25BZXEWG71491</t>
  </si>
  <si>
    <t>WPBEO-3645</t>
  </si>
  <si>
    <t>20190107090802SRILANKA302</t>
  </si>
  <si>
    <t>JF65E70057883</t>
  </si>
  <si>
    <t>ME4JF651LG7057883</t>
  </si>
  <si>
    <t>SPABI-7488</t>
  </si>
  <si>
    <t>20190107090435SRILANKA13501</t>
  </si>
  <si>
    <t>AZZWFF68336</t>
  </si>
  <si>
    <t>MD2A25BZ2FWF25877</t>
  </si>
  <si>
    <t>WPML-5697</t>
  </si>
  <si>
    <t>20190107085713SRILANKA302</t>
  </si>
  <si>
    <t>DSGBMG07503</t>
  </si>
  <si>
    <t>DSVBMG84513</t>
  </si>
  <si>
    <t>SPTF-2372</t>
  </si>
  <si>
    <t>20190107090635SRILANKA3402</t>
  </si>
  <si>
    <t>DUEBNH53658</t>
  </si>
  <si>
    <t>MD2DDDUZZNWH00211</t>
  </si>
  <si>
    <t>SPBAQ-3584</t>
  </si>
  <si>
    <t>20190107090221SRILANKA3402</t>
  </si>
  <si>
    <t>LC139FMADD132426</t>
  </si>
  <si>
    <t>LLCLXA10351B52624</t>
  </si>
  <si>
    <t>WPJP-9902</t>
  </si>
  <si>
    <t>20190107085613SRILANKA13901</t>
  </si>
  <si>
    <t>DDMBLF07561</t>
  </si>
  <si>
    <t>DDFBL881882</t>
  </si>
  <si>
    <t>NWBEN-6883</t>
  </si>
  <si>
    <t>20190107085958SRILANKA6401</t>
  </si>
  <si>
    <t>JF39E71329908</t>
  </si>
  <si>
    <t>ME4JF39BLG7039029</t>
  </si>
  <si>
    <t>68-6446</t>
  </si>
  <si>
    <t>20190107085913SRILANKA3801</t>
  </si>
  <si>
    <t>11B1387721</t>
  </si>
  <si>
    <t>BU610020066</t>
  </si>
  <si>
    <t>WPKG-5857</t>
  </si>
  <si>
    <t>20190107090840SRILANKA101</t>
  </si>
  <si>
    <t>1NZA836938</t>
  </si>
  <si>
    <t>NZE1213207813</t>
  </si>
  <si>
    <t>CPVH-5888</t>
  </si>
  <si>
    <t>20190107090414SRILANKA5502</t>
  </si>
  <si>
    <t>JNGBSH69629</t>
  </si>
  <si>
    <t>MD2DSJNZZSCH13855</t>
  </si>
  <si>
    <t>EPABQ-9733</t>
  </si>
  <si>
    <t>20190107091001SRILANKA9101</t>
  </si>
  <si>
    <t>AZZWHH81976</t>
  </si>
  <si>
    <t>MD2A25BZ2HWH75882</t>
  </si>
  <si>
    <t>NWBBX-3040</t>
  </si>
  <si>
    <t>20190107090724SRILANKA10702</t>
  </si>
  <si>
    <t>PAZWEJ08549</t>
  </si>
  <si>
    <t>MD2A57BZ7EWJ45528</t>
  </si>
  <si>
    <t>EPPY-8942</t>
  </si>
  <si>
    <t>20190107085735SRILANKA9101</t>
  </si>
  <si>
    <t>475IDT24HVYS84413</t>
  </si>
  <si>
    <t>MAT483149EYR10834</t>
  </si>
  <si>
    <t>20190107090325SRILANKA5801</t>
  </si>
  <si>
    <t>NWUA-2802</t>
  </si>
  <si>
    <t>20190107090149SRILANKA10702</t>
  </si>
  <si>
    <t>JNGBPG65845</t>
  </si>
  <si>
    <t>MD2DSJNZZPCG51776</t>
  </si>
  <si>
    <t>SPTV-7083</t>
  </si>
  <si>
    <t>20190107091005SRILANKA7201</t>
  </si>
  <si>
    <t>DSGBPE52088</t>
  </si>
  <si>
    <t>MD2DSDSZZPCE61453</t>
  </si>
  <si>
    <t>NCWA-6533</t>
  </si>
  <si>
    <t>20190107090507SRILANKA10601</t>
  </si>
  <si>
    <t>HA11ECA9K11791</t>
  </si>
  <si>
    <t>MBLHA11ENA9K02526</t>
  </si>
  <si>
    <t>NCYE-9843</t>
  </si>
  <si>
    <t>20190107091229SRILANKA11501</t>
  </si>
  <si>
    <t>AFMBTH35382</t>
  </si>
  <si>
    <t>MD2AAAAZZTWH73276</t>
  </si>
  <si>
    <t>NCVH-4517</t>
  </si>
  <si>
    <t>20190107085900SRILANKA11501</t>
  </si>
  <si>
    <t>HA11EA99H37067</t>
  </si>
  <si>
    <t>MBLHA11EH99H22780</t>
  </si>
  <si>
    <t>UPBBS-3579</t>
  </si>
  <si>
    <t>20190107090540SRILANKA7901</t>
  </si>
  <si>
    <t>DHZWEG46319</t>
  </si>
  <si>
    <t>MD2A11CZ5EWG40837</t>
  </si>
  <si>
    <t>CPLC-8712</t>
  </si>
  <si>
    <t>20190107091353SRILANKA5201</t>
  </si>
  <si>
    <t>J2322769</t>
  </si>
  <si>
    <t>KNCSD031227822906</t>
  </si>
  <si>
    <t>SPJP-6510</t>
  </si>
  <si>
    <t>20190107090809SRILANKA2101</t>
  </si>
  <si>
    <t>OF1F41214683</t>
  </si>
  <si>
    <t>MD625BF1141F01724</t>
  </si>
  <si>
    <t>20190107090550SRILANKA5602</t>
  </si>
  <si>
    <t>NCBDF-1511</t>
  </si>
  <si>
    <t>20190107085627SRILANKA5202</t>
  </si>
  <si>
    <t>DHZWFG72208</t>
  </si>
  <si>
    <t>MD2A11CZ5FWG47322</t>
  </si>
  <si>
    <t>WPCAD-5457</t>
  </si>
  <si>
    <t>20190107090747SRILANKA3601</t>
  </si>
  <si>
    <t>F8DN5342354</t>
  </si>
  <si>
    <t>MA3EUA61S00558681</t>
  </si>
  <si>
    <t>WPQM-8120</t>
  </si>
  <si>
    <t>20190107090612SRILANKA3602</t>
  </si>
  <si>
    <t>AAMBPH8462</t>
  </si>
  <si>
    <t>MD2AAAAZZPWH34687</t>
  </si>
  <si>
    <t>SPBAM-0057</t>
  </si>
  <si>
    <t>20190107090537SRILANKA2101</t>
  </si>
  <si>
    <t>JF16ECDGC03621</t>
  </si>
  <si>
    <t>MBLJF16EFDGC04334</t>
  </si>
  <si>
    <t>CPAAA-8964</t>
  </si>
  <si>
    <t>20190107085908SRILANKA5501</t>
  </si>
  <si>
    <t>AFZWCE40557</t>
  </si>
  <si>
    <t>MD2A25BZXCWE24677</t>
  </si>
  <si>
    <t>WPCAO-2935</t>
  </si>
  <si>
    <t>20190107091128SRILANKA2701</t>
  </si>
  <si>
    <t>K10BN1892742</t>
  </si>
  <si>
    <t>MA3EZDE1S00206947</t>
  </si>
  <si>
    <t>WPCAS-9852</t>
  </si>
  <si>
    <t>20190107090746SRILANKA1202</t>
  </si>
  <si>
    <t>H47B89G</t>
  </si>
  <si>
    <t>PM2B200S003203930</t>
  </si>
  <si>
    <t>125-7338</t>
  </si>
  <si>
    <t>20190107090456SRILANKA5002</t>
  </si>
  <si>
    <t>MD 50</t>
  </si>
  <si>
    <t>MD50E 1604942</t>
  </si>
  <si>
    <t>MD50 1604952</t>
  </si>
  <si>
    <t>CPYF-9269</t>
  </si>
  <si>
    <t>20190107090858SRILANKA6101</t>
  </si>
  <si>
    <t>AFMBTJ54370</t>
  </si>
  <si>
    <t>MD2AAAAZZTWJ86264</t>
  </si>
  <si>
    <t>EPAAV-3637</t>
  </si>
  <si>
    <t>20190107090735SRILANKA9101</t>
  </si>
  <si>
    <t>AZZWEJ19063</t>
  </si>
  <si>
    <t>MD2A25BZ5EWJ15652</t>
  </si>
  <si>
    <t>UPBEO-4418</t>
  </si>
  <si>
    <t>20190107090643SRILANKA10301</t>
  </si>
  <si>
    <t>DJZCGH66056</t>
  </si>
  <si>
    <t>MD2A12DZ1GCH79128</t>
  </si>
  <si>
    <t>EPBEP-3621</t>
  </si>
  <si>
    <t>20190107085742SRILANKA6601</t>
  </si>
  <si>
    <t>0G3KG2590965</t>
  </si>
  <si>
    <t>MD626BG39G2K88661</t>
  </si>
  <si>
    <t>WPCAX-0060</t>
  </si>
  <si>
    <t>20190107090807SRILANKA1201</t>
  </si>
  <si>
    <t>L3G10AGAUJ0200613</t>
  </si>
  <si>
    <t>LB37402Z1HX697248</t>
  </si>
  <si>
    <t>500-5639</t>
  </si>
  <si>
    <t>20190107090557SRILANKA9001</t>
  </si>
  <si>
    <t>MD90E-2104245</t>
  </si>
  <si>
    <t>MD90-2104268</t>
  </si>
  <si>
    <t>NPBFY-4217</t>
  </si>
  <si>
    <t>20190107090242SRILANKA9001</t>
  </si>
  <si>
    <t>0G4KH1620400</t>
  </si>
  <si>
    <t>MD626AG47H1K34270</t>
  </si>
  <si>
    <t>20190107090343SRILANKA6901</t>
  </si>
  <si>
    <t>20190107090059SRILANKA6901</t>
  </si>
  <si>
    <t>UPXY-5799</t>
  </si>
  <si>
    <t>20190107090731SRILANKA7501</t>
  </si>
  <si>
    <t>JZZWCG67830</t>
  </si>
  <si>
    <t>MD2A15BZ6CWG45843</t>
  </si>
  <si>
    <t>251-1905</t>
  </si>
  <si>
    <t>20190107090519SRILANKA10101</t>
  </si>
  <si>
    <t>3L 3232444</t>
  </si>
  <si>
    <t>LN107 0011966</t>
  </si>
  <si>
    <t>NWBDF-8658</t>
  </si>
  <si>
    <t>20190107090604SRILANKA9401</t>
  </si>
  <si>
    <t>HA12EMF9F07618</t>
  </si>
  <si>
    <t>MBLHA12ACF9F07672</t>
  </si>
  <si>
    <t>UPWE-4546</t>
  </si>
  <si>
    <t>20190107090434SRILANKA10201</t>
  </si>
  <si>
    <t>KC13EEAGK02811</t>
  </si>
  <si>
    <t>MBLKC13EFAGK00733</t>
  </si>
  <si>
    <t>NWBBT-0948</t>
  </si>
  <si>
    <t>20190107090827SRILANKA12902</t>
  </si>
  <si>
    <t>DUZWEF75495</t>
  </si>
  <si>
    <t>MD2A18AZ5EWF24887</t>
  </si>
  <si>
    <t>NWDAC-2049</t>
  </si>
  <si>
    <t>20190107090500SRILANKA12901</t>
  </si>
  <si>
    <t>GLF4J62214</t>
  </si>
  <si>
    <t>MA1ZT2GLKF2K64369</t>
  </si>
  <si>
    <t>NWUR-3808</t>
  </si>
  <si>
    <t>20190107085334SRILANKA12902</t>
  </si>
  <si>
    <t>JA06EB8GJ05625</t>
  </si>
  <si>
    <t>MBLJA06EH8GJ00528</t>
  </si>
  <si>
    <t>CPUS-5909</t>
  </si>
  <si>
    <t>20190107090531SRILANKA6202</t>
  </si>
  <si>
    <t>JNGBRH25731</t>
  </si>
  <si>
    <t>MD2DSJNZZRCH85074</t>
  </si>
  <si>
    <t>NWQF-1773</t>
  </si>
  <si>
    <t>20190107084906SRILANKA12901</t>
  </si>
  <si>
    <t>AEMBNB38456</t>
  </si>
  <si>
    <t>MD2AA24ZZNWB19446</t>
  </si>
  <si>
    <t>NWUS-5592</t>
  </si>
  <si>
    <t>20190107084402SRILANKA12902</t>
  </si>
  <si>
    <t>DUMBRG57382</t>
  </si>
  <si>
    <t>MD2DDDUZZRWH12455</t>
  </si>
  <si>
    <t>NWABM-1927</t>
  </si>
  <si>
    <t>20190107084013SRILANKA12902</t>
  </si>
  <si>
    <t>AZZWGC49851</t>
  </si>
  <si>
    <t>MD2A25BZXGWC79436</t>
  </si>
  <si>
    <t>NWBEP-0411</t>
  </si>
  <si>
    <t>20190107082316SRILANKA12902</t>
  </si>
  <si>
    <t>DF5AH1616891</t>
  </si>
  <si>
    <t>MD625MF58H1A73977</t>
  </si>
  <si>
    <t>NWBFY-9543</t>
  </si>
  <si>
    <t>20190107081542SRILANKA12902</t>
  </si>
  <si>
    <t>JF39EU2208770</t>
  </si>
  <si>
    <t>ME4JF39GLHU010314</t>
  </si>
  <si>
    <t>20190107081327SRILANKA12901</t>
  </si>
  <si>
    <t>WPBDB-6022</t>
  </si>
  <si>
    <t>20190107090102SRILANKA2902</t>
  </si>
  <si>
    <t>JF16ECEGL18722</t>
  </si>
  <si>
    <t>MBLJF16EHEGL03501</t>
  </si>
  <si>
    <t>NWBBL-3848</t>
  </si>
  <si>
    <t>20190107080953SRILANKA12902</t>
  </si>
  <si>
    <t>DHZWEF28459</t>
  </si>
  <si>
    <t>MD2A11CZ7EWF41145</t>
  </si>
  <si>
    <t>NWVH-4952</t>
  </si>
  <si>
    <t>20190107080353SRILANKA12902</t>
  </si>
  <si>
    <t>DUMBSH11459</t>
  </si>
  <si>
    <t>MD2DDDZZZSWH81837</t>
  </si>
  <si>
    <t>SGBEO-2189</t>
  </si>
  <si>
    <t>20190107091105SRILANKA7601</t>
  </si>
  <si>
    <t>G3C8E0393439</t>
  </si>
  <si>
    <t>ME1RG072BG0260111</t>
  </si>
  <si>
    <t>SGPW-7874</t>
  </si>
  <si>
    <t>20190107090024SRILANKA7601</t>
  </si>
  <si>
    <t>275IDI05KWYSK3206</t>
  </si>
  <si>
    <t>MAT445235DZR70872</t>
  </si>
  <si>
    <t>20190107090740SRILANKA3801</t>
  </si>
  <si>
    <t>NWUB-2851</t>
  </si>
  <si>
    <t>20190107090825SRILANKA12101</t>
  </si>
  <si>
    <t>JNGBPG50981</t>
  </si>
  <si>
    <t>MD2DSJNZZPCG26839</t>
  </si>
  <si>
    <t>NWBEQ-0682</t>
  </si>
  <si>
    <t>20190107090202SRILANKA201</t>
  </si>
  <si>
    <t>JF39E72331532</t>
  </si>
  <si>
    <t>ME4J39BLG7039854</t>
  </si>
  <si>
    <t>15-1975</t>
  </si>
  <si>
    <t>20190107090410SRILANKA4601</t>
  </si>
  <si>
    <t>3G82142879</t>
  </si>
  <si>
    <t>CLNH16AJU00213</t>
  </si>
  <si>
    <t>WPBEN-7981</t>
  </si>
  <si>
    <t>20190107090734SRILANKA9201</t>
  </si>
  <si>
    <t>JF39E71332238</t>
  </si>
  <si>
    <t>ME4JF39BLG7040533</t>
  </si>
  <si>
    <t>158-9619</t>
  </si>
  <si>
    <t>20190107090442SRILANKA3302</t>
  </si>
  <si>
    <t>CF50E3027219</t>
  </si>
  <si>
    <t>CF503027204</t>
  </si>
  <si>
    <t>WPBEM-6886</t>
  </si>
  <si>
    <t>20190107090632SRILANKA3902</t>
  </si>
  <si>
    <t>JF39E71324792</t>
  </si>
  <si>
    <t>ME4JF39BKG7034487</t>
  </si>
  <si>
    <t>SGUA-5166</t>
  </si>
  <si>
    <t>20190107090136SRILANKA9901</t>
  </si>
  <si>
    <t>DSGBPC09144</t>
  </si>
  <si>
    <t>MD2DSDSZZPCC12925</t>
  </si>
  <si>
    <t>SGBDF-1673</t>
  </si>
  <si>
    <t>20190107090051SRILANKA12301</t>
  </si>
  <si>
    <t>PAZWFC86205</t>
  </si>
  <si>
    <t>MD2A57AZ3FWC40898</t>
  </si>
  <si>
    <t>WPWE-0343</t>
  </si>
  <si>
    <t>20190107091006SRILANKA8702</t>
  </si>
  <si>
    <t>DJGBTH82938</t>
  </si>
  <si>
    <t>MD2DHDJZZTCH42064</t>
  </si>
  <si>
    <t>300-3216</t>
  </si>
  <si>
    <t>20190107090419SRILANKA6001</t>
  </si>
  <si>
    <t>WDB2020182F128654</t>
  </si>
  <si>
    <t>SPGX-2965</t>
  </si>
  <si>
    <t>20190107085915SRILANKA1602</t>
  </si>
  <si>
    <t>N3211M290630</t>
  </si>
  <si>
    <t>N3211F288387</t>
  </si>
  <si>
    <t>NPBAQ-7289</t>
  </si>
  <si>
    <t>20190107090951SRILANKA8602</t>
  </si>
  <si>
    <t>JZZWDH81842</t>
  </si>
  <si>
    <t>MD2A15BZ5DWH48267</t>
  </si>
  <si>
    <t>WPBGB-1124</t>
  </si>
  <si>
    <t>20190107090624SRILANKA8702</t>
  </si>
  <si>
    <t>0G4KH1821997</t>
  </si>
  <si>
    <t>MD626AG40H1K35986</t>
  </si>
  <si>
    <t>WPXF-1842</t>
  </si>
  <si>
    <t>20190107090429SRILANKA8701</t>
  </si>
  <si>
    <t>0G4KB1217723</t>
  </si>
  <si>
    <t>MD626AG47B1K24314</t>
  </si>
  <si>
    <t>WPPD-4653</t>
  </si>
  <si>
    <t>20190107085813SRILANKA4401</t>
  </si>
  <si>
    <t>3C3973628</t>
  </si>
  <si>
    <t>CR4250005585</t>
  </si>
  <si>
    <t>SPLF-9539</t>
  </si>
  <si>
    <t>20190107090632SRILANKA401</t>
  </si>
  <si>
    <t>4D32M06516</t>
  </si>
  <si>
    <t>FE635EA52810</t>
  </si>
  <si>
    <t>20190107090312SRILANKA5202</t>
  </si>
  <si>
    <t>NCBFZ-0949</t>
  </si>
  <si>
    <t>20190107090548SRILANKA8001</t>
  </si>
  <si>
    <t>JF39EU2218227</t>
  </si>
  <si>
    <t>ME4JF39FMHU029306</t>
  </si>
  <si>
    <t>SPTF-5853</t>
  </si>
  <si>
    <t>20190107090603SRILANKA701</t>
  </si>
  <si>
    <t>DSGBNH84974</t>
  </si>
  <si>
    <t>MD2DSDSZZNCH82997</t>
  </si>
  <si>
    <t>WPJP-0945</t>
  </si>
  <si>
    <t>20190107091316SRILANKA501</t>
  </si>
  <si>
    <t>F6A6215538</t>
  </si>
  <si>
    <t>DA52V220644</t>
  </si>
  <si>
    <t>SGXG-0501</t>
  </si>
  <si>
    <t>20190107091052SRILANKA7301</t>
  </si>
  <si>
    <t>JA05EBA9K02608</t>
  </si>
  <si>
    <t>MBLJA05EGA9K02718</t>
  </si>
  <si>
    <t>NWVH-4461</t>
  </si>
  <si>
    <t>20190107090746SRILANKA7301</t>
  </si>
  <si>
    <t>HA10EB8GH27435</t>
  </si>
  <si>
    <t>MBLHA10EL8GH54071</t>
  </si>
  <si>
    <t>WPTL-2994</t>
  </si>
  <si>
    <t>20190107091055SRILANKA101</t>
  </si>
  <si>
    <t>JL 90-1</t>
  </si>
  <si>
    <t>JL1P47FMF507A001167</t>
  </si>
  <si>
    <t>LAAAXKFB170000048</t>
  </si>
  <si>
    <t>NPBDF-1969</t>
  </si>
  <si>
    <t>20190107091221SRILANKA11301</t>
  </si>
  <si>
    <t>JF48E81053475</t>
  </si>
  <si>
    <t>ME4JF486LF8013217</t>
  </si>
  <si>
    <t>20190107090627SRILANKA5502</t>
  </si>
  <si>
    <t>NCBAP-8248</t>
  </si>
  <si>
    <t>20190107084924SRILANKA9301</t>
  </si>
  <si>
    <t>JF16ECDGL11394</t>
  </si>
  <si>
    <t>MBLJF16EFDGL10845</t>
  </si>
  <si>
    <t>92-3982</t>
  </si>
  <si>
    <t>20190107090902SRILANKA4402</t>
  </si>
  <si>
    <t>MA01E2123444</t>
  </si>
  <si>
    <t>MA012070119</t>
  </si>
  <si>
    <t>EPKF-7202</t>
  </si>
  <si>
    <t>20190107085813SRILANKA13301</t>
  </si>
  <si>
    <t>F8DN1203929</t>
  </si>
  <si>
    <t>MA3EYD81S01061947</t>
  </si>
  <si>
    <t>NWBAT-7032</t>
  </si>
  <si>
    <t>20190107090944SRILANKA201</t>
  </si>
  <si>
    <t>DF5EC1182149</t>
  </si>
  <si>
    <t>MD625MF59C1E75581</t>
  </si>
  <si>
    <t>NWVH-3138</t>
  </si>
  <si>
    <t>20190107091158SRILANKA202</t>
  </si>
  <si>
    <t>DHGBSH50839</t>
  </si>
  <si>
    <t>MD2DHDHZZSCH56797</t>
  </si>
  <si>
    <t>NWYU-6193</t>
  </si>
  <si>
    <t>20190107090721SRILANKA202</t>
  </si>
  <si>
    <t>AFMBUJ05298</t>
  </si>
  <si>
    <t>MD2AAAAZZUWJ82090</t>
  </si>
  <si>
    <t>EPUB-2944</t>
  </si>
  <si>
    <t>20190107091213SRILANKA9101</t>
  </si>
  <si>
    <t>JNGBPG55433</t>
  </si>
  <si>
    <t>MD2DSJNZZPCG27830</t>
  </si>
  <si>
    <t>NWXY-0264</t>
  </si>
  <si>
    <t>20190107090541SRILANKA10501</t>
  </si>
  <si>
    <t>C50E-5667138</t>
  </si>
  <si>
    <t>C50-5871846</t>
  </si>
  <si>
    <t>20190107090107SRILANKA10501</t>
  </si>
  <si>
    <t>WPTG-6134</t>
  </si>
  <si>
    <t>20190107090733SRILANKA8701</t>
  </si>
  <si>
    <t>06G1AM02009</t>
  </si>
  <si>
    <t>06G1AC02260</t>
  </si>
  <si>
    <t>WPJN-2134</t>
  </si>
  <si>
    <t>20190107090210SRILANKA9201</t>
  </si>
  <si>
    <t>AEMBLG61459</t>
  </si>
  <si>
    <t>24FBLG56573</t>
  </si>
  <si>
    <t>UPTY-0249</t>
  </si>
  <si>
    <t>20190107090631SRILANKA2001</t>
  </si>
  <si>
    <t>07F22E15828</t>
  </si>
  <si>
    <t>MB4HA11ED79F00247</t>
  </si>
  <si>
    <t>20190107091115SRILANKA1001</t>
  </si>
  <si>
    <t>20190107091129SRILANKA9901</t>
  </si>
  <si>
    <t>EPMG-5329</t>
  </si>
  <si>
    <t>20190107090820SRILANKA1001</t>
  </si>
  <si>
    <t>DSGBME41897</t>
  </si>
  <si>
    <t>DSVBME36814</t>
  </si>
  <si>
    <t>WPXY-7861</t>
  </si>
  <si>
    <t>20190107090518SRILANKA9602</t>
  </si>
  <si>
    <t>JF16ECCGL16853</t>
  </si>
  <si>
    <t>MBLJF16EFCGL16456</t>
  </si>
  <si>
    <t>WPTF-1181</t>
  </si>
  <si>
    <t>20190107090221SRILANKA9602</t>
  </si>
  <si>
    <t>DJGBNH71304</t>
  </si>
  <si>
    <t>MD2DHDJZZNCH52177</t>
  </si>
  <si>
    <t>WPYE-6311</t>
  </si>
  <si>
    <t>20190107091105SRILANKA13001</t>
  </si>
  <si>
    <t>AFMBTG16624</t>
  </si>
  <si>
    <t>MD2AAAAZZTWG60181</t>
  </si>
  <si>
    <t>SPQR-4602</t>
  </si>
  <si>
    <t>20190107091318SRILANKA7201</t>
  </si>
  <si>
    <t>AAMBRH89333</t>
  </si>
  <si>
    <t>MD2AAAAZZRWH54712</t>
  </si>
  <si>
    <t>SPDAF-8897</t>
  </si>
  <si>
    <t>20190107090625SRILANKA7201</t>
  </si>
  <si>
    <t>EBD-S500P HIJET</t>
  </si>
  <si>
    <t>KFG679768</t>
  </si>
  <si>
    <t>S500P0004956</t>
  </si>
  <si>
    <t>SPBEN-5353</t>
  </si>
  <si>
    <t>20190107091132SRILANKA3402</t>
  </si>
  <si>
    <t>QJ157FMJB65014076</t>
  </si>
  <si>
    <t>KAARMEADAGUA00721</t>
  </si>
  <si>
    <t>UPQL-9009</t>
  </si>
  <si>
    <t>20190107090918SRILANKA12201</t>
  </si>
  <si>
    <t>AAMBPD41471</t>
  </si>
  <si>
    <t>MD2AAAAZZPWD08107</t>
  </si>
  <si>
    <t>NWBEO-9367</t>
  </si>
  <si>
    <t>20190107090755SRILANKA5002</t>
  </si>
  <si>
    <t>ZWGB15888</t>
  </si>
  <si>
    <t>MD2A 76AZ8GWC40630</t>
  </si>
  <si>
    <t>NCBBT-1033</t>
  </si>
  <si>
    <t>20190107091644SRILANKA11501</t>
  </si>
  <si>
    <t>AA01E1365136</t>
  </si>
  <si>
    <t>AA011621670</t>
  </si>
  <si>
    <t>UPPP-9435</t>
  </si>
  <si>
    <t>20190107085809SRILANKA12201</t>
  </si>
  <si>
    <t>GAA1L81764</t>
  </si>
  <si>
    <t>MA1ZP2GAAA1L65810</t>
  </si>
  <si>
    <t>NWBDF-1601</t>
  </si>
  <si>
    <t>20190107090538SRILANKA4201</t>
  </si>
  <si>
    <t>JF16EEFGL02785</t>
  </si>
  <si>
    <t>MBLJF16EMFGL02625</t>
  </si>
  <si>
    <t>NWBEP-6234</t>
  </si>
  <si>
    <t>20190107090534SRILANKA4202</t>
  </si>
  <si>
    <t>JF16EFGGH00818</t>
  </si>
  <si>
    <t>MBLJF16EUGGH00083</t>
  </si>
  <si>
    <t>NWXZ-6495</t>
  </si>
  <si>
    <t>20190107091006SRILANKA4202</t>
  </si>
  <si>
    <t>0G3EC2787501</t>
  </si>
  <si>
    <t>MD626DG33C2E57291</t>
  </si>
  <si>
    <t>NWMZ-3313</t>
  </si>
  <si>
    <t>20190107090758SRILANKA4202</t>
  </si>
  <si>
    <t>DSGBNH83015</t>
  </si>
  <si>
    <t>MD2DSDSZZNCH82679</t>
  </si>
  <si>
    <t>20190107090829SRILANKA7901</t>
  </si>
  <si>
    <t>WMB-369552</t>
  </si>
  <si>
    <t>WME-494135</t>
  </si>
  <si>
    <t>NCBEP-1108</t>
  </si>
  <si>
    <t>20190107091128SRILANKA12801</t>
  </si>
  <si>
    <t>PMDR165FMLG407666</t>
  </si>
  <si>
    <t>PMDRLUBF5LG400140</t>
  </si>
  <si>
    <t>WPAAV-1799</t>
  </si>
  <si>
    <t>20190107091205SRILANKA12501</t>
  </si>
  <si>
    <t>AZZWEF34241</t>
  </si>
  <si>
    <t>MD2A25BZ4EWF59897</t>
  </si>
  <si>
    <t>WPQL-5097</t>
  </si>
  <si>
    <t>20190107090613SRILANKA12501</t>
  </si>
  <si>
    <t>AAMBPD40966</t>
  </si>
  <si>
    <t>MD2AAAAZZPWD07945</t>
  </si>
  <si>
    <t>NWBDF-2067</t>
  </si>
  <si>
    <t>20190107090358SRILANKA11001</t>
  </si>
  <si>
    <t>DHZWFE42698</t>
  </si>
  <si>
    <t>MD2A11CZ8FWE42576</t>
  </si>
  <si>
    <t>NWBEP-5086</t>
  </si>
  <si>
    <t>20190107090036SRILANKA11001</t>
  </si>
  <si>
    <t>E3N8E0460179</t>
  </si>
  <si>
    <t>ME1SE77GB G0031333</t>
  </si>
  <si>
    <t>20190107090238SRILANKA5101</t>
  </si>
  <si>
    <t>SPPB-0672</t>
  </si>
  <si>
    <t>20190107090856SRILANKA702</t>
  </si>
  <si>
    <t>4M40HG3283</t>
  </si>
  <si>
    <t>FB51BA49886</t>
  </si>
  <si>
    <t>WPXZ-1941</t>
  </si>
  <si>
    <t>20190107090755SRILANKA9602</t>
  </si>
  <si>
    <t>0G4NC1476809</t>
  </si>
  <si>
    <t>MD626AG40CIN12029</t>
  </si>
  <si>
    <t>NWPY-6840</t>
  </si>
  <si>
    <t>20190107085941SRILANKA9301</t>
  </si>
  <si>
    <t>497SPTC29KVY640073</t>
  </si>
  <si>
    <t>MAT524004ESR07435</t>
  </si>
  <si>
    <t>56-6363</t>
  </si>
  <si>
    <t>20190107090512SRILANKA9601</t>
  </si>
  <si>
    <t>2C-1387742</t>
  </si>
  <si>
    <t>CM36-0021113</t>
  </si>
  <si>
    <t>WPYF-7286</t>
  </si>
  <si>
    <t>20190107085759SRILANKA9602</t>
  </si>
  <si>
    <t>AFMBTH44857</t>
  </si>
  <si>
    <t>MD2AAAAZZTWH79763</t>
  </si>
  <si>
    <t>20190107091208SRILANKA3302</t>
  </si>
  <si>
    <t>SPUS-6254</t>
  </si>
  <si>
    <t>20190107090403SRILANKA701</t>
  </si>
  <si>
    <t>JA06EB8GJ05662</t>
  </si>
  <si>
    <t>MBLJA06EH8GJ00561</t>
  </si>
  <si>
    <t>SGXE-6668</t>
  </si>
  <si>
    <t>20190107091123SRILANKA12602</t>
  </si>
  <si>
    <t>MD90E-2416216</t>
  </si>
  <si>
    <t>MD90-2614030</t>
  </si>
  <si>
    <t>SGBAQ-6263</t>
  </si>
  <si>
    <t>20190107091221SRILANKA601</t>
  </si>
  <si>
    <t>21CG034687</t>
  </si>
  <si>
    <t>ME1C0GAD2034565</t>
  </si>
  <si>
    <t>SGBDF-5903</t>
  </si>
  <si>
    <t>20190107091339SRILANKA7601</t>
  </si>
  <si>
    <t>PFZWFE51151</t>
  </si>
  <si>
    <t>MD2A76AZ4FWE41309</t>
  </si>
  <si>
    <t>WPVI-4379</t>
  </si>
  <si>
    <t>20190107090744SRILANKA9202</t>
  </si>
  <si>
    <t>DUMBSJ55815</t>
  </si>
  <si>
    <t>MD2DDDUZZSWJ29822</t>
  </si>
  <si>
    <t>NWUT-0953</t>
  </si>
  <si>
    <t>20190107090845SRILANKA2401</t>
  </si>
  <si>
    <t>DUMBRH59648</t>
  </si>
  <si>
    <t>MD2DDDUZZRWH13071</t>
  </si>
  <si>
    <t>NWXY-8334</t>
  </si>
  <si>
    <t>20190107090403SRILANKA9401</t>
  </si>
  <si>
    <t>JBZWCF95114</t>
  </si>
  <si>
    <t>MD2A14AZXCWF42498</t>
  </si>
  <si>
    <t>20190107090250SRILANKA13201</t>
  </si>
  <si>
    <t>SPYU-3670</t>
  </si>
  <si>
    <t>20190107090105SRILANKA701</t>
  </si>
  <si>
    <t>AFMBUH84069</t>
  </si>
  <si>
    <t>MD2AAAAZZUWH24250</t>
  </si>
  <si>
    <t>SPBEN-5862</t>
  </si>
  <si>
    <t>20190107091251SRILANKA1502</t>
  </si>
  <si>
    <t>JF39E71331896</t>
  </si>
  <si>
    <t>ME4JF39BLG7040224</t>
  </si>
  <si>
    <t>WPYU-1842</t>
  </si>
  <si>
    <t>20190107090648SRILANKA1701</t>
  </si>
  <si>
    <t>AFMBUJ03670</t>
  </si>
  <si>
    <t>MD2AAAAZZUWJ35050</t>
  </si>
  <si>
    <t>EPVH-3375</t>
  </si>
  <si>
    <t>20190107090824SRILANKA8801</t>
  </si>
  <si>
    <t>MD90E-2219289</t>
  </si>
  <si>
    <t>MD90-2219277</t>
  </si>
  <si>
    <t>EPBAG-7598</t>
  </si>
  <si>
    <t>20190107090637SRILANKA8801</t>
  </si>
  <si>
    <t>HA11EEC9L08715</t>
  </si>
  <si>
    <t>MBLHA11ESC9L00597</t>
  </si>
  <si>
    <t>NWBFU-6675</t>
  </si>
  <si>
    <t>20190107090609SRILANKA10701</t>
  </si>
  <si>
    <t>DHYWHG87859</t>
  </si>
  <si>
    <t>MD2A22CY4HWG43384</t>
  </si>
  <si>
    <t>WPWZ-0442</t>
  </si>
  <si>
    <t>20190107091016SRILANKA13401</t>
  </si>
  <si>
    <t>JEGBUF81705</t>
  </si>
  <si>
    <t>MD2JDJDZZUCF31492</t>
  </si>
  <si>
    <t>SPXY-6731</t>
  </si>
  <si>
    <t>20190107090410SRILANKA11701</t>
  </si>
  <si>
    <t>JKZWCH11833</t>
  </si>
  <si>
    <t>MD2A19AZ7CWH07131</t>
  </si>
  <si>
    <t>500-0069</t>
  </si>
  <si>
    <t>20190107085741SRILANKA9001</t>
  </si>
  <si>
    <t>MD50E-1602868</t>
  </si>
  <si>
    <t>MD50-1602901</t>
  </si>
  <si>
    <t>WPWE-4393</t>
  </si>
  <si>
    <t>20190107090053SRILANKA11701</t>
  </si>
  <si>
    <t>LC139FMAXD258074</t>
  </si>
  <si>
    <t>LLCLXA10561B79258</t>
  </si>
  <si>
    <t>16-1346</t>
  </si>
  <si>
    <t>20190107090627SRILANKA4901</t>
  </si>
  <si>
    <t>E15825692R</t>
  </si>
  <si>
    <t>B12255824</t>
  </si>
  <si>
    <t>WPXF-1620</t>
  </si>
  <si>
    <t>20190107090908SRILANKA12301</t>
  </si>
  <si>
    <t>DJGBUE05260</t>
  </si>
  <si>
    <t>MD20DHDJZZUCE41633</t>
  </si>
  <si>
    <t>EPBDF-0613</t>
  </si>
  <si>
    <t>20190107090039SRILANKA7101</t>
  </si>
  <si>
    <t>DHZWFH86319</t>
  </si>
  <si>
    <t>MD2A11CZ7FWH40066</t>
  </si>
  <si>
    <t>NWWF-1902</t>
  </si>
  <si>
    <t>20190107090825SRILANKA4301</t>
  </si>
  <si>
    <t>JF16EBAGL10094</t>
  </si>
  <si>
    <t>MBLJF16EDAGL08698</t>
  </si>
  <si>
    <t>SGQC-8305</t>
  </si>
  <si>
    <t>20190107091046SRILANKA3801</t>
  </si>
  <si>
    <t>AEMBMJ83748</t>
  </si>
  <si>
    <t>24FBMJ76519</t>
  </si>
  <si>
    <t>UPUS-4659</t>
  </si>
  <si>
    <t>20190107090923SRILANKA1101</t>
  </si>
  <si>
    <t>DUMBRF43509</t>
  </si>
  <si>
    <t>MD2DDDUZZRWF09555</t>
  </si>
  <si>
    <t>NPBBP-0828</t>
  </si>
  <si>
    <t>20190107091212SRILANKA8401</t>
  </si>
  <si>
    <t>JF16ECEGJ29237</t>
  </si>
  <si>
    <t>MBLJF16EHEGJ24881</t>
  </si>
  <si>
    <t>SGKU-8450</t>
  </si>
  <si>
    <t>20190107090657SRILANKA5102</t>
  </si>
  <si>
    <t>1NZ E053801</t>
  </si>
  <si>
    <t>NZT2603113398</t>
  </si>
  <si>
    <t>CPGV-6199</t>
  </si>
  <si>
    <t>20190107091356SRILANKA13101</t>
  </si>
  <si>
    <t>MD90E2121485</t>
  </si>
  <si>
    <t>MD902121460</t>
  </si>
  <si>
    <t>SPXE-9498</t>
  </si>
  <si>
    <t>20190107085856SRILANKA6502</t>
  </si>
  <si>
    <t>JF16EBBGL12752</t>
  </si>
  <si>
    <t>MBLJF16EDBGL12260</t>
  </si>
  <si>
    <t>EPBDF-4274</t>
  </si>
  <si>
    <t>20190107091217SRILANKA6601</t>
  </si>
  <si>
    <t>0G4LF1300183</t>
  </si>
  <si>
    <t>MD626AG4F1L05517</t>
  </si>
  <si>
    <t>EPBEJ-2514</t>
  </si>
  <si>
    <t>20190107091034SRILANKA7401</t>
  </si>
  <si>
    <t>JC65E70550034</t>
  </si>
  <si>
    <t>ME4JC625FG7172175</t>
  </si>
  <si>
    <t>20190107091220SRILANKA7702</t>
  </si>
  <si>
    <t>20190107091213SRILANKA10601</t>
  </si>
  <si>
    <t>NCLE-6789</t>
  </si>
  <si>
    <t>20190107090447SRILANKA7702</t>
  </si>
  <si>
    <t>275IDI05KSZ566025</t>
  </si>
  <si>
    <t>MAT4450517RR67930</t>
  </si>
  <si>
    <t>WPBBT-1000</t>
  </si>
  <si>
    <t>20190107091304SRILANKA6002</t>
  </si>
  <si>
    <t>JF39E70229109</t>
  </si>
  <si>
    <t>ME4JF392KE7229084</t>
  </si>
  <si>
    <t>WPYU-0068</t>
  </si>
  <si>
    <t>20190107090923SRILANKA3901</t>
  </si>
  <si>
    <t>AFMBUH96440</t>
  </si>
  <si>
    <t>MD2AAAAZZUWH30832</t>
  </si>
  <si>
    <t>50-2219</t>
  </si>
  <si>
    <t>20190107090401SRILANKA6002</t>
  </si>
  <si>
    <t>LH30V378873</t>
  </si>
  <si>
    <t>WPUS-6356</t>
  </si>
  <si>
    <t>20190107090322SRILANKA3901</t>
  </si>
  <si>
    <t>OD1H81595506</t>
  </si>
  <si>
    <t>MD621DD1181H33188</t>
  </si>
  <si>
    <t>SPTF-3108</t>
  </si>
  <si>
    <t>20190107090350SRILANKA402</t>
  </si>
  <si>
    <t>DUMBML003231</t>
  </si>
  <si>
    <t>MD2DDDUZZMWL86656</t>
  </si>
  <si>
    <t>NCJP-0714</t>
  </si>
  <si>
    <t>20190107091200SRILANKA13801</t>
  </si>
  <si>
    <t>DUMBLG50747</t>
  </si>
  <si>
    <t>DUFBLG25825</t>
  </si>
  <si>
    <t>20190107085748SRILANKA5601</t>
  </si>
  <si>
    <t>NCYF-8365</t>
  </si>
  <si>
    <t>20190107090807SRILANKA13801</t>
  </si>
  <si>
    <t>AFMBTJ51584</t>
  </si>
  <si>
    <t>MD2AAAAZZTWJ84737</t>
  </si>
  <si>
    <t>NWXY-2315</t>
  </si>
  <si>
    <t>20190107091220SRILANKA201</t>
  </si>
  <si>
    <t>BAJAJ PULSAR -150CC</t>
  </si>
  <si>
    <t>DHZCCG56873</t>
  </si>
  <si>
    <t>MD2A11CZ5CCG49360</t>
  </si>
  <si>
    <t>20190107091014SRILANKA9201</t>
  </si>
  <si>
    <t>NPXF-1018</t>
  </si>
  <si>
    <t>20190107091320SRILANKA8602</t>
  </si>
  <si>
    <t>JL100.8</t>
  </si>
  <si>
    <t>JL1P50FMG211A236828</t>
  </si>
  <si>
    <t>LAAAXKGE0B0000656</t>
  </si>
  <si>
    <t>SPYU-3928</t>
  </si>
  <si>
    <t>20190107090440SRILANKA1203</t>
  </si>
  <si>
    <t>R1K2033219</t>
  </si>
  <si>
    <t>MBX000DFNK398305</t>
  </si>
  <si>
    <t>EPBFY-5127</t>
  </si>
  <si>
    <t>20190107091013SRILANKA13301</t>
  </si>
  <si>
    <t>JF39E72109695</t>
  </si>
  <si>
    <t>ME4JF39FKH7009352</t>
  </si>
  <si>
    <t>122-4624</t>
  </si>
  <si>
    <t>20190107090703SRILANKA13301</t>
  </si>
  <si>
    <t>CF50E 2837958</t>
  </si>
  <si>
    <t>CF50 2898010</t>
  </si>
  <si>
    <t>EPTB-6748</t>
  </si>
  <si>
    <t>20190107090231SRILANKA13301</t>
  </si>
  <si>
    <t>DSGBNE44955</t>
  </si>
  <si>
    <t>MD2DSDSZZNCE63093</t>
  </si>
  <si>
    <t>WPBGB-3053</t>
  </si>
  <si>
    <t>20190107090831SRILANKA301</t>
  </si>
  <si>
    <t>DHYWHM30566</t>
  </si>
  <si>
    <t>MD2A11CZ5HWM40963</t>
  </si>
  <si>
    <t>NWABI-8386</t>
  </si>
  <si>
    <t>20190107091110SRILANKA2401</t>
  </si>
  <si>
    <t>AZZWFG19735</t>
  </si>
  <si>
    <t>MD2A25BZ3FWG82947</t>
  </si>
  <si>
    <t>SGYU-4938</t>
  </si>
  <si>
    <t>20190107090804SRILANKA601</t>
  </si>
  <si>
    <t>AFMBUJ15862</t>
  </si>
  <si>
    <t>MD2AAAAZZUWJ41095</t>
  </si>
  <si>
    <t>NWVT-6843</t>
  </si>
  <si>
    <t>20190107091218SRILANKA12001</t>
  </si>
  <si>
    <t>JNMBTA30539</t>
  </si>
  <si>
    <t>MD2DSJNZZTWA79684</t>
  </si>
  <si>
    <t>NCYF-1204</t>
  </si>
  <si>
    <t>20190107090858SRILANKA12001</t>
  </si>
  <si>
    <t>AFMBTH35268</t>
  </si>
  <si>
    <t>MD2AAAAZZTWH73166</t>
  </si>
  <si>
    <t>253-7160</t>
  </si>
  <si>
    <t>20190107090833SRILANKA6401</t>
  </si>
  <si>
    <t>2C3089039</t>
  </si>
  <si>
    <t>CR27 0106345</t>
  </si>
  <si>
    <t>WPCBF-5873</t>
  </si>
  <si>
    <t>20190107091322SRILANKA101</t>
  </si>
  <si>
    <t>A3 S LINETFSI</t>
  </si>
  <si>
    <t>CHZD907467</t>
  </si>
  <si>
    <t>WAUZZZ8V9J1057226</t>
  </si>
  <si>
    <t>SGUE-5410</t>
  </si>
  <si>
    <t>20190107091435SRILANKA3801</t>
  </si>
  <si>
    <t>DUMBPG68104</t>
  </si>
  <si>
    <t>MD2DDDUZZPWH00025</t>
  </si>
  <si>
    <t>WPQV-3830</t>
  </si>
  <si>
    <t>20190107090542SRILANKA6502</t>
  </si>
  <si>
    <t>AAMBSJ96840</t>
  </si>
  <si>
    <t>MD2AAAAZZSWJ50958</t>
  </si>
  <si>
    <t>EPWD-9769</t>
  </si>
  <si>
    <t>20190107091125SRILANKA6901</t>
  </si>
  <si>
    <t>0E6HA20498611</t>
  </si>
  <si>
    <t>MD634KE60A2H26680</t>
  </si>
  <si>
    <t>WPBAP-7826</t>
  </si>
  <si>
    <t>20190107091027SRILANKA8701</t>
  </si>
  <si>
    <t>0G4HD1016503</t>
  </si>
  <si>
    <t>MD626AG48D1H16520</t>
  </si>
  <si>
    <t>WPJB-6653</t>
  </si>
  <si>
    <t>20190107090921SRILANKA5801</t>
  </si>
  <si>
    <t>WINO</t>
  </si>
  <si>
    <t>DPMBLB11192</t>
  </si>
  <si>
    <t>DPFBLB11577</t>
  </si>
  <si>
    <t>WPHZ-3021</t>
  </si>
  <si>
    <t>20190107090208SRILANKA2901</t>
  </si>
  <si>
    <t>4HF1656600</t>
  </si>
  <si>
    <t>NKR66E 7542080</t>
  </si>
  <si>
    <t>SPUB-3005</t>
  </si>
  <si>
    <t>20190107091352SRILANKA3402</t>
  </si>
  <si>
    <t>JNGBPG73619</t>
  </si>
  <si>
    <t>MD2DSJNZZPCG52934</t>
  </si>
  <si>
    <t>SPABF-9133</t>
  </si>
  <si>
    <t>20190107090210SRILANKA3401</t>
  </si>
  <si>
    <t>AZZWFF88143</t>
  </si>
  <si>
    <t>MD2A25BZ3FWF33132</t>
  </si>
  <si>
    <t>SPBAQ-2132</t>
  </si>
  <si>
    <t>20190107091348SRILANKA8702</t>
  </si>
  <si>
    <t>DHZCDH28870</t>
  </si>
  <si>
    <t>MD2A11CZ1DCH44421</t>
  </si>
  <si>
    <t>WPBEO-8243</t>
  </si>
  <si>
    <t>20190107091308SRILANKA301</t>
  </si>
  <si>
    <t>G3C8E0393794</t>
  </si>
  <si>
    <t>ME1RG072BG0260458</t>
  </si>
  <si>
    <t>SPPH-5070</t>
  </si>
  <si>
    <t>20190107090933SRILANKA701</t>
  </si>
  <si>
    <t>R06A 1849696</t>
  </si>
  <si>
    <t>DA17V 168354</t>
  </si>
  <si>
    <t>NWVH-3883</t>
  </si>
  <si>
    <t>20190107091058SRILANKA5002</t>
  </si>
  <si>
    <t>MBLJF16EC9GK01375</t>
  </si>
  <si>
    <t>JF16EA9GK0098</t>
  </si>
  <si>
    <t>NWDAE-7601</t>
  </si>
  <si>
    <t>20190107090808SRILANKA4201</t>
  </si>
  <si>
    <t>275IDI05JTYS99635</t>
  </si>
  <si>
    <t>MAT445235GZR33965</t>
  </si>
  <si>
    <t>252-0014</t>
  </si>
  <si>
    <t>20190107085950SRILANKA702</t>
  </si>
  <si>
    <t>3L2602528</t>
  </si>
  <si>
    <t>LH1130072768</t>
  </si>
  <si>
    <t>SPBDG-9683</t>
  </si>
  <si>
    <t>20190107091153SRILANKA402</t>
  </si>
  <si>
    <t>0D1EF1334627</t>
  </si>
  <si>
    <t>MD621DD13F1E29020</t>
  </si>
  <si>
    <t>WPXZ-0757</t>
  </si>
  <si>
    <t>20190107091134SRILANKA802</t>
  </si>
  <si>
    <t>JA05ECC9H02733</t>
  </si>
  <si>
    <t>MBLJA05EKC9H02840</t>
  </si>
  <si>
    <t>NWBGB-4380</t>
  </si>
  <si>
    <t>20190107090632SRILANKA4402</t>
  </si>
  <si>
    <t>JF39E72136920</t>
  </si>
  <si>
    <t>ME4JF39FMH7016278</t>
  </si>
  <si>
    <t>EPABI-8658</t>
  </si>
  <si>
    <t>20190107090846SRILANKA6901</t>
  </si>
  <si>
    <t>AZZWFG13605</t>
  </si>
  <si>
    <t>MD2A25BZ3FWG81264</t>
  </si>
  <si>
    <t>UPBEO-8692</t>
  </si>
  <si>
    <t>20190107091310SRILANKA10201</t>
  </si>
  <si>
    <t>JF39E71331306</t>
  </si>
  <si>
    <t>ME4JF39BLG7039628</t>
  </si>
  <si>
    <t>NWBFX-8925</t>
  </si>
  <si>
    <t>20190107090833SRILANKA9401</t>
  </si>
  <si>
    <t>JF39E72114868</t>
  </si>
  <si>
    <t>ME4JF39FLH7011783</t>
  </si>
  <si>
    <t>NCBAM-1236</t>
  </si>
  <si>
    <t>20190107091328SRILANKA7801</t>
  </si>
  <si>
    <t>DZZWDE86285</t>
  </si>
  <si>
    <t>MD2A18AZ4DWE32460</t>
  </si>
  <si>
    <t>NWWB-7838</t>
  </si>
  <si>
    <t>20190107090441SRILANKA4301</t>
  </si>
  <si>
    <t>JZMBTE60429</t>
  </si>
  <si>
    <t>MD2DSJZZZTWE80118</t>
  </si>
  <si>
    <t>147-3902</t>
  </si>
  <si>
    <t>20190107091337SRILANKA4202</t>
  </si>
  <si>
    <t>MD90E 1941814</t>
  </si>
  <si>
    <t>MD90 1941715</t>
  </si>
  <si>
    <t>SPGL-7319</t>
  </si>
  <si>
    <t>20190107091639SRILANKA7201</t>
  </si>
  <si>
    <t>BAJAJ BOXER CT UG</t>
  </si>
  <si>
    <t>DFMBHH88663</t>
  </si>
  <si>
    <t>DFFBHH67186</t>
  </si>
  <si>
    <t>SGUQ-9060</t>
  </si>
  <si>
    <t>20190107091402SRILANKA12602</t>
  </si>
  <si>
    <t>DUMBRF69522</t>
  </si>
  <si>
    <t>MD2DDDUZZRWF10810</t>
  </si>
  <si>
    <t>SGQV-0699</t>
  </si>
  <si>
    <t>20190107090650SRILANKA12602</t>
  </si>
  <si>
    <t>AAMBSH91024</t>
  </si>
  <si>
    <t>MD2AAAAZZSWH47358</t>
  </si>
  <si>
    <t>158-5569</t>
  </si>
  <si>
    <t>20190107090903SRILANKA11701</t>
  </si>
  <si>
    <t>C50E 0588599</t>
  </si>
  <si>
    <t>C50 0614609</t>
  </si>
  <si>
    <t>WPXY-8355</t>
  </si>
  <si>
    <t>20190107091209SRILANKA4001</t>
  </si>
  <si>
    <t>DUZWCH57321</t>
  </si>
  <si>
    <t>MD2A18AZ1CWH27000</t>
  </si>
  <si>
    <t>20190107091424SRILANKA5502</t>
  </si>
  <si>
    <t>SPYT-0509</t>
  </si>
  <si>
    <t>20190107091128SRILANKA2101</t>
  </si>
  <si>
    <t>AFMBUH72861</t>
  </si>
  <si>
    <t>MD2AAAAZZUWH97747</t>
  </si>
  <si>
    <t>CPBBS-0829</t>
  </si>
  <si>
    <t>20190107091130SRILANKA5501</t>
  </si>
  <si>
    <t>DHZWEG47196</t>
  </si>
  <si>
    <t>MD2A11CZ0EWG40857</t>
  </si>
  <si>
    <t>UPVI-6385</t>
  </si>
  <si>
    <t>20190107091152SRILANKA7501</t>
  </si>
  <si>
    <t>JNGBSJ90311</t>
  </si>
  <si>
    <t>MD2DSJNZZSCJ34326</t>
  </si>
  <si>
    <t>CPUS-5954</t>
  </si>
  <si>
    <t>20190107092139SRILANKA2601</t>
  </si>
  <si>
    <t>JNGBRH33934</t>
  </si>
  <si>
    <t>MD2DSJNZZRCH87961</t>
  </si>
  <si>
    <t>WPTZ-9595</t>
  </si>
  <si>
    <t>20190107091521SRILANKA2601</t>
  </si>
  <si>
    <t>DUMBPD50641</t>
  </si>
  <si>
    <t>MD2DDDZZZPWD89498</t>
  </si>
  <si>
    <t>20190107091630SRILANKA501</t>
  </si>
  <si>
    <t>CPYT-6096</t>
  </si>
  <si>
    <t>20190107091130SRILANKA12701</t>
  </si>
  <si>
    <t>0K4HB10579919</t>
  </si>
  <si>
    <t>MD6M14PK5B4H37070</t>
  </si>
  <si>
    <t>WPBAQ-4576</t>
  </si>
  <si>
    <t>20190107091127SRILANKA2901</t>
  </si>
  <si>
    <t>JF39E70064729</t>
  </si>
  <si>
    <t>ME4JF392MD7064716</t>
  </si>
  <si>
    <t>64-0046</t>
  </si>
  <si>
    <t>20190107090833SRILANKA4601</t>
  </si>
  <si>
    <t>CD17618694</t>
  </si>
  <si>
    <t>BHAB13001780</t>
  </si>
  <si>
    <t>SGBDG-2022</t>
  </si>
  <si>
    <t>20190107090354SRILANKA9901</t>
  </si>
  <si>
    <t>JF16EFFGK05089</t>
  </si>
  <si>
    <t>MBLJF16EUFGL00012</t>
  </si>
  <si>
    <t>20190107091302SRILANKA6101</t>
  </si>
  <si>
    <t>WPMB-2736</t>
  </si>
  <si>
    <t>20190107091627SRILANKA3302</t>
  </si>
  <si>
    <t>DUMBMB01345</t>
  </si>
  <si>
    <t>DUFBMB90552</t>
  </si>
  <si>
    <t>WPBCN-5462</t>
  </si>
  <si>
    <t>20190107091132SRILANKA9602</t>
  </si>
  <si>
    <t>KC19E80104373</t>
  </si>
  <si>
    <t>ME4KC192BF8026068</t>
  </si>
  <si>
    <t>SGCAC-7727</t>
  </si>
  <si>
    <t>20190107090724SRILANKA602</t>
  </si>
  <si>
    <t>4M41UAJ8693</t>
  </si>
  <si>
    <t>JMYLYV98WDJ001606</t>
  </si>
  <si>
    <t>20190107091722SRILANKA7002</t>
  </si>
  <si>
    <t>WPBBQ-9987</t>
  </si>
  <si>
    <t>20190107091131SRILANKA5602</t>
  </si>
  <si>
    <t>DUZWEE93696</t>
  </si>
  <si>
    <t>MD2A18AZ5EWE27107</t>
  </si>
  <si>
    <t>WPPD-3756</t>
  </si>
  <si>
    <t>20190107090840SRILANKA4401</t>
  </si>
  <si>
    <t>3SZ DBF5299</t>
  </si>
  <si>
    <t>S402M 0014026</t>
  </si>
  <si>
    <t>NPHR-1292</t>
  </si>
  <si>
    <t>20190107091656SRILANKA11301</t>
  </si>
  <si>
    <t>YX150FMG03436931</t>
  </si>
  <si>
    <t>XMGLB408P1C63C4369</t>
  </si>
  <si>
    <t>SPBBS-5180</t>
  </si>
  <si>
    <t>20190107091118SRILANKA3501</t>
  </si>
  <si>
    <t>UKEEK007414</t>
  </si>
  <si>
    <t>MCDAE1B1VE1K05781</t>
  </si>
  <si>
    <t>NWABH-7700</t>
  </si>
  <si>
    <t>20190107090815SRILANKA3501</t>
  </si>
  <si>
    <t>AZZWFG96777</t>
  </si>
  <si>
    <t>MD2A25BZ3FWG36082</t>
  </si>
  <si>
    <t>40-5884</t>
  </si>
  <si>
    <t>20190107090152SRILANKA3501</t>
  </si>
  <si>
    <t>2W-DD/CAB</t>
  </si>
  <si>
    <t>SD23130441</t>
  </si>
  <si>
    <t>UA720925431</t>
  </si>
  <si>
    <t>CPPF-8210</t>
  </si>
  <si>
    <t>20190107091930SRILANKA5201</t>
  </si>
  <si>
    <t>4D56UCFP0353</t>
  </si>
  <si>
    <t>MMBJNKB40FD047480</t>
  </si>
  <si>
    <t>SPBAQ-3529</t>
  </si>
  <si>
    <t>20190107084617SRILANKA3501</t>
  </si>
  <si>
    <t>HA11EFD9L26674</t>
  </si>
  <si>
    <t>MBLHA11EWD9L19468</t>
  </si>
  <si>
    <t>SPXE-4648</t>
  </si>
  <si>
    <t>20190107083245SRILANKA3501</t>
  </si>
  <si>
    <t>KC13EDAGA00239</t>
  </si>
  <si>
    <t>MBLKC13EDAGA00154</t>
  </si>
  <si>
    <t>NCBDC-6691</t>
  </si>
  <si>
    <t>20190107091513SRILANKA12001</t>
  </si>
  <si>
    <t>DIOSCV 110</t>
  </si>
  <si>
    <t>JF39E81034672</t>
  </si>
  <si>
    <t>ME4JF396KF8026901</t>
  </si>
  <si>
    <t>SPBDE-9180</t>
  </si>
  <si>
    <t>20190107083032SRILANKA3501</t>
  </si>
  <si>
    <t>JF39E81040701</t>
  </si>
  <si>
    <t>ME4JF398LF8004223</t>
  </si>
  <si>
    <t>SPBEP-1500</t>
  </si>
  <si>
    <t>20190107082815SRILANKA3501</t>
  </si>
  <si>
    <t>PFZWGH68587</t>
  </si>
  <si>
    <t>MD2A76AZ3GWH41232</t>
  </si>
  <si>
    <t>SPPD-2886</t>
  </si>
  <si>
    <t>20190107082538SRILANKA3501</t>
  </si>
  <si>
    <t>ABA-DA64W</t>
  </si>
  <si>
    <t>K6A6222462</t>
  </si>
  <si>
    <t>DA64W344332</t>
  </si>
  <si>
    <t>SPWE-3277</t>
  </si>
  <si>
    <t>20190107082336SRILANKA3501</t>
  </si>
  <si>
    <t>DUMBTA36022</t>
  </si>
  <si>
    <t>MD2DDDDZZTWA04436</t>
  </si>
  <si>
    <t>68-5811</t>
  </si>
  <si>
    <t>20190107081749SRILANKA3501</t>
  </si>
  <si>
    <t>NKR-66E</t>
  </si>
  <si>
    <t>4HF1168863</t>
  </si>
  <si>
    <t>NKR66E7401811</t>
  </si>
  <si>
    <t>SPVB-0599</t>
  </si>
  <si>
    <t>20190107080605SRILANKA3501</t>
  </si>
  <si>
    <t>DUMBSC89704</t>
  </si>
  <si>
    <t>MD2DDDUZZSWC24312</t>
  </si>
  <si>
    <t>NPBFY-3247</t>
  </si>
  <si>
    <t>20190107091540SRILANKA8401</t>
  </si>
  <si>
    <t>JF48E82037093</t>
  </si>
  <si>
    <t>ME4JF48BJH8037067</t>
  </si>
  <si>
    <t>UPJP-4879</t>
  </si>
  <si>
    <t>20190107091318SRILANKA1101</t>
  </si>
  <si>
    <t>OH1L42151885</t>
  </si>
  <si>
    <t>MD624AH1942L50536</t>
  </si>
  <si>
    <t>WPML-7322</t>
  </si>
  <si>
    <t>20190107091240SRILANKA1701</t>
  </si>
  <si>
    <t>AF5N51097822</t>
  </si>
  <si>
    <t>MD625KF5051N92261</t>
  </si>
  <si>
    <t>205-4837</t>
  </si>
  <si>
    <t>20190107091338SRILANKA1602</t>
  </si>
  <si>
    <t>24MBEH67681</t>
  </si>
  <si>
    <t>24FBEH29414</t>
  </si>
  <si>
    <t>SPUZ-6920</t>
  </si>
  <si>
    <t>20190107091522SRILANKA4602</t>
  </si>
  <si>
    <t>DUMBPD50809</t>
  </si>
  <si>
    <t>MD2DDDZZZPWD89600</t>
  </si>
  <si>
    <t>WPWD-2887</t>
  </si>
  <si>
    <t>20190107091213SRILANKA7002</t>
  </si>
  <si>
    <t>JZMBTF79345</t>
  </si>
  <si>
    <t>MD2DSJZZZTWF86355</t>
  </si>
  <si>
    <t>WPPC-0341</t>
  </si>
  <si>
    <t>20190107091202SRILANKA7001</t>
  </si>
  <si>
    <t>1KD-9764104</t>
  </si>
  <si>
    <t>MR0FZ29G502502374</t>
  </si>
  <si>
    <t>109-9932</t>
  </si>
  <si>
    <t>20190107091308SRILANKA11701</t>
  </si>
  <si>
    <t>HA03E 1007705</t>
  </si>
  <si>
    <t>HA03 1007667</t>
  </si>
  <si>
    <t>20190107091244SRILANKA3602</t>
  </si>
  <si>
    <t>20190107091452SRILANKA2401</t>
  </si>
  <si>
    <t>SPBFZ-0662</t>
  </si>
  <si>
    <t>20190107091523SRILANKA2101</t>
  </si>
  <si>
    <t>PFYWHH54059</t>
  </si>
  <si>
    <t>MD2A76AY4HWH43628</t>
  </si>
  <si>
    <t>WPTG-7382</t>
  </si>
  <si>
    <t>20190107091125SRILANKA3601</t>
  </si>
  <si>
    <t>DJGBNH80305</t>
  </si>
  <si>
    <t>MD2DHDJZZNCH60439</t>
  </si>
  <si>
    <t>SPBEM-0403</t>
  </si>
  <si>
    <t>20190107091521SRILANKA1502</t>
  </si>
  <si>
    <t>JF39E71326490</t>
  </si>
  <si>
    <t>ME4JF39BLG7036295</t>
  </si>
  <si>
    <t>SPBDF-2044</t>
  </si>
  <si>
    <t>20190107091522SRILANKA3501</t>
  </si>
  <si>
    <t>JF39E81037803</t>
  </si>
  <si>
    <t>ME4JF398LF8001333</t>
  </si>
  <si>
    <t>EPUQ-2384</t>
  </si>
  <si>
    <t>20190107091102SRILANKA8801</t>
  </si>
  <si>
    <t>HA10EB8GG05527</t>
  </si>
  <si>
    <t>MBLHA10EL8GG03754</t>
  </si>
  <si>
    <t>NCBCS-1087</t>
  </si>
  <si>
    <t>20190107091611SRILANKA7701</t>
  </si>
  <si>
    <t>PFZWFE41703</t>
  </si>
  <si>
    <t>MD2A76AZ6FWE47399</t>
  </si>
  <si>
    <t>NWML-5144</t>
  </si>
  <si>
    <t>20190107091604SRILANKA10702</t>
  </si>
  <si>
    <t>DUMBMF24009</t>
  </si>
  <si>
    <t>DUFBMF60305</t>
  </si>
  <si>
    <t>SPXY-8756</t>
  </si>
  <si>
    <t>20190107091723SRILANKA3501</t>
  </si>
  <si>
    <t>JF39E0064798</t>
  </si>
  <si>
    <t>ME4JF391JC8064783</t>
  </si>
  <si>
    <t>NWGT-7294</t>
  </si>
  <si>
    <t>20190107091055SRILANKA10701</t>
  </si>
  <si>
    <t>DDMBJE58368</t>
  </si>
  <si>
    <t>DDFBJE52351</t>
  </si>
  <si>
    <t>20190107091506SRILANKA10601</t>
  </si>
  <si>
    <t>NCBBA-8893</t>
  </si>
  <si>
    <t>20190107090950SRILANKA10601</t>
  </si>
  <si>
    <t>PAZWEC97265</t>
  </si>
  <si>
    <t>MD2A57BZ6EWC41556</t>
  </si>
  <si>
    <t>SPCAS-6522</t>
  </si>
  <si>
    <t>20190107090902SRILANKA1603</t>
  </si>
  <si>
    <t>B4AA400E105657</t>
  </si>
  <si>
    <t>MEEBBA007G9408848</t>
  </si>
  <si>
    <t>NWAAE-3749</t>
  </si>
  <si>
    <t>20190107091256SRILANKA4201</t>
  </si>
  <si>
    <t>AFZWCG20567</t>
  </si>
  <si>
    <t>MD2A25BZ3CWG92938</t>
  </si>
  <si>
    <t>20190107091439SRILANKA11401</t>
  </si>
  <si>
    <t>20190107091111SRILANKA7101</t>
  </si>
  <si>
    <t>20190107092032SRILANKA801</t>
  </si>
  <si>
    <t>SPPE-9758</t>
  </si>
  <si>
    <t>20190107090542SRILANKA3401</t>
  </si>
  <si>
    <t>2KD-1391344</t>
  </si>
  <si>
    <t>KDH2005006352</t>
  </si>
  <si>
    <t>SGPY-8369</t>
  </si>
  <si>
    <t>20190107091035SRILANKA11401</t>
  </si>
  <si>
    <t>4973P38JVY455566</t>
  </si>
  <si>
    <t>MAT478012E9R05329</t>
  </si>
  <si>
    <t>82-9322</t>
  </si>
  <si>
    <t>20190107091442SRILANKA7501</t>
  </si>
  <si>
    <t>CG125E1304447</t>
  </si>
  <si>
    <t>CG1251166682</t>
  </si>
  <si>
    <t>NCYT-6917</t>
  </si>
  <si>
    <t>20190107091805SRILANKA802</t>
  </si>
  <si>
    <t>AFMBUH88823</t>
  </si>
  <si>
    <t>MD2AAAAZZUWH26727</t>
  </si>
  <si>
    <t>SGYF-7142</t>
  </si>
  <si>
    <t>20190107091616SRILANKA7601</t>
  </si>
  <si>
    <t>AFMBTH45048</t>
  </si>
  <si>
    <t>MD2AAAAZZTWH80020</t>
  </si>
  <si>
    <t>WPYU-1233</t>
  </si>
  <si>
    <t>20190107091357SRILANKA8701</t>
  </si>
  <si>
    <t>AFMBUH91130</t>
  </si>
  <si>
    <t>MD2AAAAZZUWH28214</t>
  </si>
  <si>
    <t>CPYE-2315</t>
  </si>
  <si>
    <t>20190107091841SRILANKA12801</t>
  </si>
  <si>
    <t>0K4LA1021142</t>
  </si>
  <si>
    <t>MD6M14PK1A4L08299</t>
  </si>
  <si>
    <t>WPVG-7718</t>
  </si>
  <si>
    <t>20190107091431SRILANKA3001</t>
  </si>
  <si>
    <t>AF5H71888238</t>
  </si>
  <si>
    <t>MD625KF5671H47255</t>
  </si>
  <si>
    <t>SGAAV-2946</t>
  </si>
  <si>
    <t>20190107091457SRILANKA601</t>
  </si>
  <si>
    <t>AZZWEH15245</t>
  </si>
  <si>
    <t>MD2A25BZ1EWH14468</t>
  </si>
  <si>
    <t>253-7143</t>
  </si>
  <si>
    <t>20190107091232SRILANKA5102</t>
  </si>
  <si>
    <t>TD27 389524</t>
  </si>
  <si>
    <t>VRGE24670973</t>
  </si>
  <si>
    <t>EPBFY-6997</t>
  </si>
  <si>
    <t>20190107091715SRILANKA9101</t>
  </si>
  <si>
    <t>E3Y3E0283025</t>
  </si>
  <si>
    <t>ME1SED15BH0043795</t>
  </si>
  <si>
    <t>WPQU-6538</t>
  </si>
  <si>
    <t>20190107091456SRILANKA11202</t>
  </si>
  <si>
    <t>AAMBSG64544</t>
  </si>
  <si>
    <t>MD2AAAAZZSWG32470</t>
  </si>
  <si>
    <t>WPWE-1061</t>
  </si>
  <si>
    <t>20190107092125SRILANKA1201</t>
  </si>
  <si>
    <t>JKMBTF07759</t>
  </si>
  <si>
    <t>MD2DDJKZZTWF81719</t>
  </si>
  <si>
    <t>NWHP-5389</t>
  </si>
  <si>
    <t>20190107091716SRILANKA4402</t>
  </si>
  <si>
    <t>C50E0488101</t>
  </si>
  <si>
    <t>C500487876</t>
  </si>
  <si>
    <t>WPBAQ-2863</t>
  </si>
  <si>
    <t>20190107092401SRILANKA2601</t>
  </si>
  <si>
    <t>DUZWDH78247</t>
  </si>
  <si>
    <t>MD2A18AZ2DWH25631</t>
  </si>
  <si>
    <t>SPBEP-2831</t>
  </si>
  <si>
    <t>20190107090803SRILANKA13201</t>
  </si>
  <si>
    <t>DHZWGH86124</t>
  </si>
  <si>
    <t>MD2A11CZ0GWH45689</t>
  </si>
  <si>
    <t>WPBEP-2593</t>
  </si>
  <si>
    <t>20190107091617SRILANKA301</t>
  </si>
  <si>
    <t>0G4LG1778143</t>
  </si>
  <si>
    <t>MD626AG46G1L88452</t>
  </si>
  <si>
    <t>WPCAX-1835</t>
  </si>
  <si>
    <t>20190107091734SRILANKA3001</t>
  </si>
  <si>
    <t>BAAA400E123299</t>
  </si>
  <si>
    <t>MEEBBA00XGB433302</t>
  </si>
  <si>
    <t>WPPD-0752</t>
  </si>
  <si>
    <t>20190107091152SRILANKA5601</t>
  </si>
  <si>
    <t>TC-SK82VN</t>
  </si>
  <si>
    <t>F8426600</t>
  </si>
  <si>
    <t>SK82VN347235</t>
  </si>
  <si>
    <t>20190107091727SRILANKA1001</t>
  </si>
  <si>
    <t>SPQV-4249</t>
  </si>
  <si>
    <t>20190107090619SRILANKA1603</t>
  </si>
  <si>
    <t>AAMBSH91893</t>
  </si>
  <si>
    <t>MD2AAAAZZSWH47783</t>
  </si>
  <si>
    <t>NWBES-1587</t>
  </si>
  <si>
    <t>20190107090719SRILANKA11001</t>
  </si>
  <si>
    <t>0G4KG1637402</t>
  </si>
  <si>
    <t>MD626AG42G1K83472</t>
  </si>
  <si>
    <t>SGBEM-1178</t>
  </si>
  <si>
    <t>20190107091604SRILANKA13401</t>
  </si>
  <si>
    <t>JF16EFGGG01592</t>
  </si>
  <si>
    <t>MBLJF16EUGGG00964</t>
  </si>
  <si>
    <t>NPXF-2373</t>
  </si>
  <si>
    <t>20190107090851SRILANKA9001</t>
  </si>
  <si>
    <t>HA11EDB9J16244</t>
  </si>
  <si>
    <t>MBLHA11EPB9J04271</t>
  </si>
  <si>
    <t>SGBBT-4143</t>
  </si>
  <si>
    <t>20190107091605SRILANKA6202</t>
  </si>
  <si>
    <t>PAZWEF71486</t>
  </si>
  <si>
    <t>MD2A25BZ5EWF17564</t>
  </si>
  <si>
    <t>SGGC-8089</t>
  </si>
  <si>
    <t>20190107091129SRILANKA6502</t>
  </si>
  <si>
    <t>CD50E-1701154</t>
  </si>
  <si>
    <t>CD50-1701112</t>
  </si>
  <si>
    <t>WPABK-2815</t>
  </si>
  <si>
    <t>20190107091802SRILANKA11202</t>
  </si>
  <si>
    <t>AZZWFG08564</t>
  </si>
  <si>
    <t>MD2A25BZ6FWG79587</t>
  </si>
  <si>
    <t>WPBFV-1342</t>
  </si>
  <si>
    <t>20190107090911SRILANKA6502</t>
  </si>
  <si>
    <t>JF39E72106725</t>
  </si>
  <si>
    <t>ME4JF39FKH7008054</t>
  </si>
  <si>
    <t>WPKR-9283</t>
  </si>
  <si>
    <t>20190107091429SRILANKA702</t>
  </si>
  <si>
    <t>A41 8T</t>
  </si>
  <si>
    <t>CME004015</t>
  </si>
  <si>
    <t>WAUZZZ8KXCA061777</t>
  </si>
  <si>
    <t>WPBFY-8480</t>
  </si>
  <si>
    <t>20190107091813SRILANKA3902</t>
  </si>
  <si>
    <t>JF39EU2218344</t>
  </si>
  <si>
    <t>ME4JF39FMHU029428</t>
  </si>
  <si>
    <t>WPQM-8408</t>
  </si>
  <si>
    <t>20190107091128SRILANKA3902</t>
  </si>
  <si>
    <t>AAMBPG74811</t>
  </si>
  <si>
    <t>MD2AAAAZZPWG27826</t>
  </si>
  <si>
    <t>NWXY-3773</t>
  </si>
  <si>
    <t>20190107091345SRILANKA12902</t>
  </si>
  <si>
    <t>DUZWCG21444</t>
  </si>
  <si>
    <t>MD2A18AZ7CWG22770</t>
  </si>
  <si>
    <t>SPVZ-0086</t>
  </si>
  <si>
    <t>20190107091621SRILANKA402</t>
  </si>
  <si>
    <t>0G3HA2213335</t>
  </si>
  <si>
    <t>MD626DG35A2H01293</t>
  </si>
  <si>
    <t>SPBFZ-9828</t>
  </si>
  <si>
    <t>20190107091641SRILANKA1601</t>
  </si>
  <si>
    <t>JF33ABHGM02336</t>
  </si>
  <si>
    <t>MBLJFW014HGM03495</t>
  </si>
  <si>
    <t>NWJP-4412</t>
  </si>
  <si>
    <t>20190107091306SRILANKA5002</t>
  </si>
  <si>
    <t>OE2K42003492</t>
  </si>
  <si>
    <t>MD624HE2741K01618</t>
  </si>
  <si>
    <t>UPBFM-7795</t>
  </si>
  <si>
    <t>20190107091251SRILANKA12201</t>
  </si>
  <si>
    <t>JF39EU2105153</t>
  </si>
  <si>
    <t>ME4JF39GGHU003020</t>
  </si>
  <si>
    <t>SGBEQ-8099</t>
  </si>
  <si>
    <t>20190107091342SRILANKA1601</t>
  </si>
  <si>
    <t>JF39E71338244</t>
  </si>
  <si>
    <t>ME4JF39BMG7044482</t>
  </si>
  <si>
    <t>NCBAQ-1101</t>
  </si>
  <si>
    <t>20190107091654SRILANKA13801</t>
  </si>
  <si>
    <t>JEZWDH56415</t>
  </si>
  <si>
    <t>MD2A17CZ0DWH44282</t>
  </si>
  <si>
    <t>WPBBQ-7425</t>
  </si>
  <si>
    <t>20190107091742SRILANKA5602</t>
  </si>
  <si>
    <t>JF39E70207543</t>
  </si>
  <si>
    <t>ME4JF392JE7207533</t>
  </si>
  <si>
    <t>149-4807</t>
  </si>
  <si>
    <t>20190107091440SRILANKA13801</t>
  </si>
  <si>
    <t>BAJAJ 4S CHAMP</t>
  </si>
  <si>
    <t>31-M-BDD-21507</t>
  </si>
  <si>
    <t>31-F-BDD-50179</t>
  </si>
  <si>
    <t>WPKR-7309</t>
  </si>
  <si>
    <t>20190107091239SRILANKA302</t>
  </si>
  <si>
    <t>1NZB594056</t>
  </si>
  <si>
    <t>NZT2405033864</t>
  </si>
  <si>
    <t>NWBDD-2165</t>
  </si>
  <si>
    <t>20190107091512SRILANKA5602</t>
  </si>
  <si>
    <t>G3C8E0208612</t>
  </si>
  <si>
    <t>ME1RG0729F0128086</t>
  </si>
  <si>
    <t>NWPP-8840</t>
  </si>
  <si>
    <t>20190107091047SRILANKA12101</t>
  </si>
  <si>
    <t>275IDI05LZYSG5565</t>
  </si>
  <si>
    <t>MAT445051AZR80146</t>
  </si>
  <si>
    <t>SPXC-3427</t>
  </si>
  <si>
    <t>20190107085731SRILANKA5702</t>
  </si>
  <si>
    <t>DUMBUG95986</t>
  </si>
  <si>
    <t>MD2DDDUZZUWG70506</t>
  </si>
  <si>
    <t>NWAAE-3584</t>
  </si>
  <si>
    <t>20190107091904SRILANKA202</t>
  </si>
  <si>
    <t>AFZWCJ58228</t>
  </si>
  <si>
    <t>MD2A25BZ3CWJ99838</t>
  </si>
  <si>
    <t>NPWE-3676</t>
  </si>
  <si>
    <t>20190107091519SRILANKA9001</t>
  </si>
  <si>
    <t>KE1P39FMA91007360</t>
  </si>
  <si>
    <t>KINETICX9A603988</t>
  </si>
  <si>
    <t>SPML-5978</t>
  </si>
  <si>
    <t>20190107092032SRILANKA7201</t>
  </si>
  <si>
    <t>DVGBMG10025</t>
  </si>
  <si>
    <t>DVVBMG09989</t>
  </si>
  <si>
    <t>NWKD-9077</t>
  </si>
  <si>
    <t>20190107091416SRILANKA6401</t>
  </si>
  <si>
    <t>INZA783506</t>
  </si>
  <si>
    <t>NZE1213194121</t>
  </si>
  <si>
    <t>158-7208</t>
  </si>
  <si>
    <t>20190107091632SRILANKA2901</t>
  </si>
  <si>
    <t>HA03E 1311368</t>
  </si>
  <si>
    <t>HA03 1507502</t>
  </si>
  <si>
    <t>20190107091631SRILANKA5502</t>
  </si>
  <si>
    <t>SGAAV-2253</t>
  </si>
  <si>
    <t>20190107091352SRILANKA5801</t>
  </si>
  <si>
    <t>AZZWEH90731</t>
  </si>
  <si>
    <t>MD2A25BZ0EWH76248</t>
  </si>
  <si>
    <t>SPKD-4829</t>
  </si>
  <si>
    <t>20190107092024SRILANKA3501</t>
  </si>
  <si>
    <t>2NZ2857542</t>
  </si>
  <si>
    <t>NCP600117432</t>
  </si>
  <si>
    <t>CPYU-1018</t>
  </si>
  <si>
    <t>20190107090824SRILANKA8201</t>
  </si>
  <si>
    <t>AFMBUH96200</t>
  </si>
  <si>
    <t>MD2AAAAZZUWH30623</t>
  </si>
  <si>
    <t>SPWB-0547</t>
  </si>
  <si>
    <t>20190107091650SRILANKA3402</t>
  </si>
  <si>
    <t>JF16EBAAGJ11166</t>
  </si>
  <si>
    <t>MBLJF16EEAGJ02208</t>
  </si>
  <si>
    <t>WPBFY-1612</t>
  </si>
  <si>
    <t>20190107091825SRILANKA9202</t>
  </si>
  <si>
    <t>0G4LH1625286</t>
  </si>
  <si>
    <t>MD626AG43H1L39226</t>
  </si>
  <si>
    <t>EPABI-3484</t>
  </si>
  <si>
    <t>20190107091417SRILANKA1001</t>
  </si>
  <si>
    <t>AZZWFG14616</t>
  </si>
  <si>
    <t>MD2A25BZ0FWG81495</t>
  </si>
  <si>
    <t>NWBBT-2051</t>
  </si>
  <si>
    <t>20190107091512SRILANKA5002</t>
  </si>
  <si>
    <t>JF39E70220770</t>
  </si>
  <si>
    <t>ME4JF392KE7220958</t>
  </si>
  <si>
    <t>20190107091416SRILANKA6601</t>
  </si>
  <si>
    <t>NCGD-2609</t>
  </si>
  <si>
    <t>20190107092554SRILANKA5201</t>
  </si>
  <si>
    <t>AEMBGG63218</t>
  </si>
  <si>
    <t>24FBGG67077</t>
  </si>
  <si>
    <t>NPXZ-0159</t>
  </si>
  <si>
    <t>20190107091957SRILANKA8602</t>
  </si>
  <si>
    <t>DUZWCH55833</t>
  </si>
  <si>
    <t>MD2A18AZ6CWH26893</t>
  </si>
  <si>
    <t>SPBFY-7018</t>
  </si>
  <si>
    <t>20190107091049SRILANKA1601</t>
  </si>
  <si>
    <t>E3N8E0088790</t>
  </si>
  <si>
    <t>ME1SE7769F0020140</t>
  </si>
  <si>
    <t>20190107091947SRILANKA7002</t>
  </si>
  <si>
    <t>SGCBF-4805</t>
  </si>
  <si>
    <t>20190107091137SRILANKA10101</t>
  </si>
  <si>
    <t>1KR 2191865</t>
  </si>
  <si>
    <t>KSP130 2245011</t>
  </si>
  <si>
    <t>NWBFM-4491</t>
  </si>
  <si>
    <t>20190107091902SRILANKA10702</t>
  </si>
  <si>
    <t>JF39EU2107482</t>
  </si>
  <si>
    <t>ME4JF39FGHU009368</t>
  </si>
  <si>
    <t>EPBEG-8253</t>
  </si>
  <si>
    <t>20190107091904SRILANKA10601</t>
  </si>
  <si>
    <t>PFZWGA50039</t>
  </si>
  <si>
    <t>MD2A76AZ3GWA45390</t>
  </si>
  <si>
    <t>NCBAQ-5497</t>
  </si>
  <si>
    <t>20190107091928SRILANKA7701</t>
  </si>
  <si>
    <t>JF39E70060241</t>
  </si>
  <si>
    <t>ME4JF392LD7060273</t>
  </si>
  <si>
    <t>SGDAC-6318</t>
  </si>
  <si>
    <t>20190107091626SRILANKA4901</t>
  </si>
  <si>
    <t>GLF4L73181</t>
  </si>
  <si>
    <t>MA1ZT2GLKF2L70734</t>
  </si>
  <si>
    <t>WPCAX-1208</t>
  </si>
  <si>
    <t>20190107091708SRILANKA302</t>
  </si>
  <si>
    <t>R06AK364573</t>
  </si>
  <si>
    <t>HA36S289829</t>
  </si>
  <si>
    <t>NCAAV-2825</t>
  </si>
  <si>
    <t>20190107091711SRILANKA12001</t>
  </si>
  <si>
    <t>AZZWEH02560</t>
  </si>
  <si>
    <t>MD2A25BZ5EWH10729</t>
  </si>
  <si>
    <t>WPML-8660</t>
  </si>
  <si>
    <t>20190107091954SRILANKA5602</t>
  </si>
  <si>
    <t>DUMBMG03356</t>
  </si>
  <si>
    <t>DUFBMG85887</t>
  </si>
  <si>
    <t>20190107091332SRILANKA9201</t>
  </si>
  <si>
    <t>20190107091930SRILANKA601</t>
  </si>
  <si>
    <t>20190107090859SRILANKA9301</t>
  </si>
  <si>
    <t>20190107091345SRILANKA6202</t>
  </si>
  <si>
    <t>UPBAQ-8396</t>
  </si>
  <si>
    <t>20190107091352SRILANKA7901</t>
  </si>
  <si>
    <t>JBZWDF59057</t>
  </si>
  <si>
    <t>MD2A14AZ1DWF46537</t>
  </si>
  <si>
    <t>NWBAP-9422</t>
  </si>
  <si>
    <t>20190107091536SRILANKA12101</t>
  </si>
  <si>
    <t>C50 PRESS 13 UP</t>
  </si>
  <si>
    <t>AA01E-1136529</t>
  </si>
  <si>
    <t>AA01-1307559</t>
  </si>
  <si>
    <t>NPBAQ-3185</t>
  </si>
  <si>
    <t>20190107092134SRILANKA11301</t>
  </si>
  <si>
    <t>0G3HD2175537</t>
  </si>
  <si>
    <t>MD626DG36D2H44173</t>
  </si>
  <si>
    <t>SGHU-3810</t>
  </si>
  <si>
    <t>20190107091925SRILANKA12602</t>
  </si>
  <si>
    <t>AAMBKH28261</t>
  </si>
  <si>
    <t>AAFBKH10542</t>
  </si>
  <si>
    <t>WPCAD-7791</t>
  </si>
  <si>
    <t>20190107092244SRILANKA501</t>
  </si>
  <si>
    <t>F8DN5353640</t>
  </si>
  <si>
    <t>MA3EUA61S00571327</t>
  </si>
  <si>
    <t>SPPY-7793</t>
  </si>
  <si>
    <t>20190107091450SRILANKA1501</t>
  </si>
  <si>
    <t>HRE6L27243</t>
  </si>
  <si>
    <t>MA1FA2HRRE6L28603</t>
  </si>
  <si>
    <t>NWTG-9236</t>
  </si>
  <si>
    <t>20190107091735SRILANKA8001</t>
  </si>
  <si>
    <t>06M22E22789</t>
  </si>
  <si>
    <t>06M22F03248</t>
  </si>
  <si>
    <t>NCXY-2527</t>
  </si>
  <si>
    <t>20190107091158SRILANKA8001</t>
  </si>
  <si>
    <t>DZZWCE91840</t>
  </si>
  <si>
    <t>MD2A18AZ3CWE28978</t>
  </si>
  <si>
    <t>SPXE-8029</t>
  </si>
  <si>
    <t>20190107092223SRILANKA1502</t>
  </si>
  <si>
    <t>DZMBUH29780</t>
  </si>
  <si>
    <t>MD2DDDZZZUWH82489</t>
  </si>
  <si>
    <t>NCGL-7375</t>
  </si>
  <si>
    <t>20190107090910SRILANKA8001</t>
  </si>
  <si>
    <t>BOXER CT UG</t>
  </si>
  <si>
    <t>DFMBHH88689</t>
  </si>
  <si>
    <t>DFFBHH67217</t>
  </si>
  <si>
    <t>SPBBS-6177</t>
  </si>
  <si>
    <t>20190107091909SRILANKA1502</t>
  </si>
  <si>
    <t>JF39E70232686</t>
  </si>
  <si>
    <t>ME4JF392KE7232794</t>
  </si>
  <si>
    <t>20190107091423SRILANKA6901</t>
  </si>
  <si>
    <t>NPBFX-9778</t>
  </si>
  <si>
    <t>20190107085813SRILANKA10901</t>
  </si>
  <si>
    <t>0G4LH1723602</t>
  </si>
  <si>
    <t>MD626AG48H1L37343</t>
  </si>
  <si>
    <t>20190107091327SRILANKA701</t>
  </si>
  <si>
    <t>SPLK-5426</t>
  </si>
  <si>
    <t>20190107091231SRILANKA1603</t>
  </si>
  <si>
    <t>NPR85AN FREEZER</t>
  </si>
  <si>
    <t>4JJ1841955</t>
  </si>
  <si>
    <t>NPR857005315</t>
  </si>
  <si>
    <t>103-2057</t>
  </si>
  <si>
    <t>20190107090532SRILANKA1602</t>
  </si>
  <si>
    <t>CM125TE1006215</t>
  </si>
  <si>
    <t>CM125T1006211</t>
  </si>
  <si>
    <t>NCBBU-1360</t>
  </si>
  <si>
    <t>20190107091843SRILANKA7801</t>
  </si>
  <si>
    <t>PAZWEG93954</t>
  </si>
  <si>
    <t>MD2A57BZ6EWG41682</t>
  </si>
  <si>
    <t>SGABO-7018</t>
  </si>
  <si>
    <t>20190107091811SRILANKA10101</t>
  </si>
  <si>
    <t>AZZWGH72578</t>
  </si>
  <si>
    <t>MD2A25BZXGWH96106</t>
  </si>
  <si>
    <t>20190107091647SRILANKA701</t>
  </si>
  <si>
    <t>EPUB-4963</t>
  </si>
  <si>
    <t>20190107091431SRILANKA7401</t>
  </si>
  <si>
    <t>07L1AM00262</t>
  </si>
  <si>
    <t>MBLJF16EB7GL00073</t>
  </si>
  <si>
    <t>NWBFY-2516</t>
  </si>
  <si>
    <t>20190107091736SRILANKA12902</t>
  </si>
  <si>
    <t>0G4HH1S17756</t>
  </si>
  <si>
    <t>MD626AG49H1H31419</t>
  </si>
  <si>
    <t>20190107091503SRILANKA6502</t>
  </si>
  <si>
    <t>NCABI-7946</t>
  </si>
  <si>
    <t>20190107092034SRILANKA7702</t>
  </si>
  <si>
    <t>OK4DF4218637</t>
  </si>
  <si>
    <t>MD6M14PK1F4D62929</t>
  </si>
  <si>
    <t>WPBEO-9153</t>
  </si>
  <si>
    <t>20190107091912SRILANKA402</t>
  </si>
  <si>
    <t>DF5NG1X11829</t>
  </si>
  <si>
    <t>MD625MF54G1N62890</t>
  </si>
  <si>
    <t>SGAAE-3761</t>
  </si>
  <si>
    <t>20190107092317SRILANKA7702</t>
  </si>
  <si>
    <t>AFZWCJ51765</t>
  </si>
  <si>
    <t>MD2A25BZ2CWJ98549</t>
  </si>
  <si>
    <t>CPHR-1494</t>
  </si>
  <si>
    <t>20190107091602SRILANKA5501</t>
  </si>
  <si>
    <t>F8BIN2598885</t>
  </si>
  <si>
    <t>SB308IN1872828</t>
  </si>
  <si>
    <t>NWHQ-7716</t>
  </si>
  <si>
    <t>20190107091146SRILANKA12901</t>
  </si>
  <si>
    <t>2C-3588808</t>
  </si>
  <si>
    <t>CR51-0009533</t>
  </si>
  <si>
    <t>WPJP-3105</t>
  </si>
  <si>
    <t>20190107091736SRILANKA9201</t>
  </si>
  <si>
    <t>04L08M41821</t>
  </si>
  <si>
    <t>04L09C41842</t>
  </si>
  <si>
    <t>SPAAE-3745</t>
  </si>
  <si>
    <t>20190107091959SRILANKA702</t>
  </si>
  <si>
    <t>AFZWCJ52226</t>
  </si>
  <si>
    <t>MD2A25BZ8CWJ75972</t>
  </si>
  <si>
    <t>20190107091621SRILANKA10701</t>
  </si>
  <si>
    <t>20190107091313SRILANKA10701</t>
  </si>
  <si>
    <t>81-6517</t>
  </si>
  <si>
    <t>20190107092529SRILANKA802</t>
  </si>
  <si>
    <t>CG1251273123</t>
  </si>
  <si>
    <t>CG1251151103</t>
  </si>
  <si>
    <t>UPML-4530</t>
  </si>
  <si>
    <t>20190107090414SRILANKA2001</t>
  </si>
  <si>
    <t>05J08M01019</t>
  </si>
  <si>
    <t>05J09C16065</t>
  </si>
  <si>
    <t>SGCAS-6943</t>
  </si>
  <si>
    <t>20190107092153SRILANKA7601</t>
  </si>
  <si>
    <t>G3LAGP093779</t>
  </si>
  <si>
    <t>KNABX511MHT399580</t>
  </si>
  <si>
    <t>UPBDE-8679</t>
  </si>
  <si>
    <t>20190107090102SRILANKA2001</t>
  </si>
  <si>
    <t>DF5LF1219009</t>
  </si>
  <si>
    <t>MD625MF51F1L37129</t>
  </si>
  <si>
    <t>NWPX-0246</t>
  </si>
  <si>
    <t>20190107091958SRILANKA9401</t>
  </si>
  <si>
    <t>275IDI05MWYSN4673</t>
  </si>
  <si>
    <t>MAT445235DZR82532</t>
  </si>
  <si>
    <t>EPBBW-4815</t>
  </si>
  <si>
    <t>20190107091311SRILANKA8801</t>
  </si>
  <si>
    <t>DHZWEH56904</t>
  </si>
  <si>
    <t>MD2A11CZ7EWH42611</t>
  </si>
  <si>
    <t>20190107092207SRILANKA13101</t>
  </si>
  <si>
    <t>CPABQ-9462</t>
  </si>
  <si>
    <t>20190107091729SRILANKA13101</t>
  </si>
  <si>
    <t>AZZWHH82163</t>
  </si>
  <si>
    <t>MD2A25BZ3HWH76037</t>
  </si>
  <si>
    <t>NWGL-8549</t>
  </si>
  <si>
    <t>20190107090857SRILANKA10501</t>
  </si>
  <si>
    <t>CD50E-1905044</t>
  </si>
  <si>
    <t>CD50-2004894</t>
  </si>
  <si>
    <t>WPQM-9956</t>
  </si>
  <si>
    <t>20190107092114SRILANKA1301</t>
  </si>
  <si>
    <t>AAMBPJ91015</t>
  </si>
  <si>
    <t>MD2AAAAZZPWJ39068</t>
  </si>
  <si>
    <t>47-3448</t>
  </si>
  <si>
    <t>20190107091505SRILANKA1203</t>
  </si>
  <si>
    <t>F A B ELF</t>
  </si>
  <si>
    <t>4BE1176032</t>
  </si>
  <si>
    <t>NKR58L7115590</t>
  </si>
  <si>
    <t>20190107091321SRILANKA1202</t>
  </si>
  <si>
    <t>SGABH-9749</t>
  </si>
  <si>
    <t>20190107091809SRILANKA3801</t>
  </si>
  <si>
    <t>A5E0908164</t>
  </si>
  <si>
    <t>MBX0000DFTF109505</t>
  </si>
  <si>
    <t>SPUB-1656</t>
  </si>
  <si>
    <t>20190107091927SRILANKA1601</t>
  </si>
  <si>
    <t>DUMBPE32233</t>
  </si>
  <si>
    <t>MD2DDDZZZPWE92456</t>
  </si>
  <si>
    <t>54-4721</t>
  </si>
  <si>
    <t>20190107091403SRILANKA6102</t>
  </si>
  <si>
    <t>2C1596310</t>
  </si>
  <si>
    <t>CM360030486</t>
  </si>
  <si>
    <t>SPBFY-8904</t>
  </si>
  <si>
    <t>20190107092146SRILANKA4602</t>
  </si>
  <si>
    <t>JF39E72129054</t>
  </si>
  <si>
    <t>ME4JF39FLH7014600</t>
  </si>
  <si>
    <t>SPQM-7116</t>
  </si>
  <si>
    <t>20190107092542SRILANKA5701</t>
  </si>
  <si>
    <t>AAMBPH78323</t>
  </si>
  <si>
    <t>MD2AAAAZZPWH30270</t>
  </si>
  <si>
    <t>CPABO-7269</t>
  </si>
  <si>
    <t>20190107092234SRILANKA12801</t>
  </si>
  <si>
    <t>AZZWGH73455</t>
  </si>
  <si>
    <t>MD2A25BZ2GWH37874</t>
  </si>
  <si>
    <t>135-7939</t>
  </si>
  <si>
    <t>20190107092058SRILANKA11202</t>
  </si>
  <si>
    <t>F406-105170</t>
  </si>
  <si>
    <t>NF41B-105068</t>
  </si>
  <si>
    <t>EPBDF-0403</t>
  </si>
  <si>
    <t>20190107091505SRILANKA8801</t>
  </si>
  <si>
    <t>JA06EJFGH14084</t>
  </si>
  <si>
    <t>MBLJA06ANFGH07285</t>
  </si>
  <si>
    <t>20190107092043SRILANKA6202</t>
  </si>
  <si>
    <t>SGQO-7484</t>
  </si>
  <si>
    <t>20190107091837SRILANKA6202</t>
  </si>
  <si>
    <t>AAMBRA05316</t>
  </si>
  <si>
    <t>MD2AAAAZZRWA02811</t>
  </si>
  <si>
    <t>SPQR-3016</t>
  </si>
  <si>
    <t>20190107092316SRILANKA5701</t>
  </si>
  <si>
    <t>AAMBRF58523</t>
  </si>
  <si>
    <t>MD2AAAAZZRWF34543</t>
  </si>
  <si>
    <t>SPABI-7137</t>
  </si>
  <si>
    <t>20190107091642SRILANKA5701</t>
  </si>
  <si>
    <t>R5E2647405</t>
  </si>
  <si>
    <t>MBX0000DFTE093339</t>
  </si>
  <si>
    <t>WPBBT-3350</t>
  </si>
  <si>
    <t>20190107092221SRILANKA3402</t>
  </si>
  <si>
    <t>PAZWEG91420</t>
  </si>
  <si>
    <t>MD2A7BZ4EWG40661</t>
  </si>
  <si>
    <t>UPABQ-9579</t>
  </si>
  <si>
    <t>20190107091448SRILANKA1102</t>
  </si>
  <si>
    <t>R6M2847621</t>
  </si>
  <si>
    <t>MBX0000DFUA405165</t>
  </si>
  <si>
    <t>SPAAE-1614</t>
  </si>
  <si>
    <t>20190107091417SRILANKA5701</t>
  </si>
  <si>
    <t>AFZWCH40640</t>
  </si>
  <si>
    <t>MD2A25BZ8CWH71120</t>
  </si>
  <si>
    <t>WPKV-1079</t>
  </si>
  <si>
    <t>20190107091440SRILANKA3902</t>
  </si>
  <si>
    <t>1KR-1214654</t>
  </si>
  <si>
    <t>KSP130-2013539</t>
  </si>
  <si>
    <t>SPKN-1387</t>
  </si>
  <si>
    <t>20190107091827SRILANKA1603</t>
  </si>
  <si>
    <t>2SZ1951695</t>
  </si>
  <si>
    <t>SCP921036839</t>
  </si>
  <si>
    <t>NWBEO-5818</t>
  </si>
  <si>
    <t>20190107092115SRILANKA2401</t>
  </si>
  <si>
    <t>JF16EFGGH01352</t>
  </si>
  <si>
    <t>MBLJF16EPGGH00987</t>
  </si>
  <si>
    <t>CPQV-3649</t>
  </si>
  <si>
    <t>20190107091808SRILANKA6101</t>
  </si>
  <si>
    <t>AAMBSH91129</t>
  </si>
  <si>
    <t>MD2AAAAZZSWH47418</t>
  </si>
  <si>
    <t>WPMF-9392</t>
  </si>
  <si>
    <t>20190107091936SRILANKA3402</t>
  </si>
  <si>
    <t>DUMBME37861</t>
  </si>
  <si>
    <t>DUFBME93258</t>
  </si>
  <si>
    <t>WPBAQ-7920</t>
  </si>
  <si>
    <t>20190107092157SRILANKA9801</t>
  </si>
  <si>
    <t>AG4LD1010952</t>
  </si>
  <si>
    <t>MD626AG46D1L10359</t>
  </si>
  <si>
    <t>SPBBS-4247</t>
  </si>
  <si>
    <t>20190107091203SRILANKA5702</t>
  </si>
  <si>
    <t>PAZWEF76409</t>
  </si>
  <si>
    <t>MD2A57BZXEWF20394</t>
  </si>
  <si>
    <t>20190107090947SRILANKA9801</t>
  </si>
  <si>
    <t>NWBFX-7753</t>
  </si>
  <si>
    <t>20190107092141SRILANKA9402</t>
  </si>
  <si>
    <t>JF39E72072313</t>
  </si>
  <si>
    <t>ME4JF39FHH7004168</t>
  </si>
  <si>
    <t>NWBAP-4638</t>
  </si>
  <si>
    <t>20190107092228SRILANKA10702</t>
  </si>
  <si>
    <t>DUZWDE58476</t>
  </si>
  <si>
    <t>MD2A18AZ5DWE23928</t>
  </si>
  <si>
    <t>202-9350</t>
  </si>
  <si>
    <t>20190107092245SRILANKA2702</t>
  </si>
  <si>
    <t>24M96K36998</t>
  </si>
  <si>
    <t>24F96K36364</t>
  </si>
  <si>
    <t>NCBDE-4358</t>
  </si>
  <si>
    <t>20190107092243SRILANKA7701</t>
  </si>
  <si>
    <t>JF16EEFGG14291</t>
  </si>
  <si>
    <t>MBLJF16EMFGG12128</t>
  </si>
  <si>
    <t>NPXY-9470</t>
  </si>
  <si>
    <t>20190107091742SRILANKA10901</t>
  </si>
  <si>
    <t>JF16EBCGE14147</t>
  </si>
  <si>
    <t>MBLJF16EDCGE11019</t>
  </si>
  <si>
    <t>WPKX-6591</t>
  </si>
  <si>
    <t>20190107091323SRILANKA3901</t>
  </si>
  <si>
    <t>KPTBOA1SSCP077254</t>
  </si>
  <si>
    <t>NWXX-9063</t>
  </si>
  <si>
    <t>20190107092102SRILANKA4301</t>
  </si>
  <si>
    <t>JZZWCG67353</t>
  </si>
  <si>
    <t>MD2A15BZ9CWG45822</t>
  </si>
  <si>
    <t>20190107091902SRILANKA9901</t>
  </si>
  <si>
    <t>NPXZ-2268</t>
  </si>
  <si>
    <t>20190107085119SRILANKA2201</t>
  </si>
  <si>
    <t>JF16EBCGC42649</t>
  </si>
  <si>
    <t>MBLJF16EDCGC43176</t>
  </si>
  <si>
    <t>NPBBC-5725</t>
  </si>
  <si>
    <t>20190107084303SRILANKA2201</t>
  </si>
  <si>
    <t>DHZWEC860322</t>
  </si>
  <si>
    <t>MD2A11CZ3EWC43322</t>
  </si>
  <si>
    <t>UPBEO-0552</t>
  </si>
  <si>
    <t>20190107091834SRILANKA1101</t>
  </si>
  <si>
    <t>DF5LG1101627</t>
  </si>
  <si>
    <t>MD625MF56G1L43896</t>
  </si>
  <si>
    <t>NPBDE-9072</t>
  </si>
  <si>
    <t>20190107083705SRILANKA2201</t>
  </si>
  <si>
    <t>JA06EJFGK26947</t>
  </si>
  <si>
    <t>MBLJA06ANFGK12899</t>
  </si>
  <si>
    <t>SPYF-3043</t>
  </si>
  <si>
    <t>20190107091201SRILANKA5701</t>
  </si>
  <si>
    <t>AFMBTH44714</t>
  </si>
  <si>
    <t>MD2AAAAZZTWH79607</t>
  </si>
  <si>
    <t>NWVH-5513</t>
  </si>
  <si>
    <t>20190107091918SRILANKA4202</t>
  </si>
  <si>
    <t>CF5H91321587</t>
  </si>
  <si>
    <t>MD625MF5191H80582</t>
  </si>
  <si>
    <t>43-8483</t>
  </si>
  <si>
    <t>20190107082755SRILANKA2201</t>
  </si>
  <si>
    <t>4BEL-986398</t>
  </si>
  <si>
    <t>NKR58E-7148236</t>
  </si>
  <si>
    <t>NPBDG-8866</t>
  </si>
  <si>
    <t>20190107081537SRILANKA2201</t>
  </si>
  <si>
    <t>PFZWFJ58988</t>
  </si>
  <si>
    <t>MD2A76AZ0FWJ43613</t>
  </si>
  <si>
    <t>20190107080759SRILANKA2201</t>
  </si>
  <si>
    <t>NPBBT-2201</t>
  </si>
  <si>
    <t>20190107080435SRILANKA2201</t>
  </si>
  <si>
    <t>JF16ECEGL14388</t>
  </si>
  <si>
    <t>MBLJF16EHEGL19376</t>
  </si>
  <si>
    <t>EPXY-7701</t>
  </si>
  <si>
    <t>20190107091940SRILANKA6901</t>
  </si>
  <si>
    <t>JC36E7324973</t>
  </si>
  <si>
    <t>ME4JC36KKC7110962</t>
  </si>
  <si>
    <t>NCBFY-7427</t>
  </si>
  <si>
    <t>20190107091934SRILANKA11501</t>
  </si>
  <si>
    <t>0G4LH1723866</t>
  </si>
  <si>
    <t>MD626AG4XH1L37862</t>
  </si>
  <si>
    <t>NPHP-6296</t>
  </si>
  <si>
    <t>20190107090914SRILANKA10901</t>
  </si>
  <si>
    <t>03K13E03898</t>
  </si>
  <si>
    <t>03K14F02921</t>
  </si>
  <si>
    <t>WPBAQ-6738</t>
  </si>
  <si>
    <t>20190107090452SRILANKA9801</t>
  </si>
  <si>
    <t xml:space="preserve">ACTIVA I </t>
  </si>
  <si>
    <t>JF48E0046323</t>
  </si>
  <si>
    <t>ME4JF481KD8046295</t>
  </si>
  <si>
    <t>WPBDF-7682</t>
  </si>
  <si>
    <t>20190107092040SRILANKA3902</t>
  </si>
  <si>
    <t>PFZWFF66472</t>
  </si>
  <si>
    <t>MD2A76AZ5FWF43489</t>
  </si>
  <si>
    <t>SPAAE-3748</t>
  </si>
  <si>
    <t>20190107091812SRILANKA13201</t>
  </si>
  <si>
    <t>AFZWCJ51982</t>
  </si>
  <si>
    <t>MD2A25BZ7CWJ75767</t>
  </si>
  <si>
    <t>WPGA-1698</t>
  </si>
  <si>
    <t>20190107091618SRILANKA101</t>
  </si>
  <si>
    <t>AEMBGB26603</t>
  </si>
  <si>
    <t>24FBGC12500</t>
  </si>
  <si>
    <t>NWYU-1817</t>
  </si>
  <si>
    <t>20190107092026SRILANKA12902</t>
  </si>
  <si>
    <t>AFMBUJ99073</t>
  </si>
  <si>
    <t>MD2AAAAZZUWJ33166</t>
  </si>
  <si>
    <t>20190107091926SRILANKA5002</t>
  </si>
  <si>
    <t>NWXE-8891</t>
  </si>
  <si>
    <t>20190107091709SRILANKA5002</t>
  </si>
  <si>
    <t>JF16EBBGL04550</t>
  </si>
  <si>
    <t>MBLJF16EDBGL04158</t>
  </si>
  <si>
    <t>SPBAR-3538</t>
  </si>
  <si>
    <t>20190107090707SRILANKA5702</t>
  </si>
  <si>
    <t>JBZWDF23813</t>
  </si>
  <si>
    <t>MD2A14AZ6DWF45769</t>
  </si>
  <si>
    <t>WPKA-9674</t>
  </si>
  <si>
    <t>20190107092002SRILANKA301</t>
  </si>
  <si>
    <t>1NZA469507</t>
  </si>
  <si>
    <t>NZT2400024417</t>
  </si>
  <si>
    <t>EPBEO-5937</t>
  </si>
  <si>
    <t>20190107091339SRILANKA13301</t>
  </si>
  <si>
    <t>HA11EHG9L00774</t>
  </si>
  <si>
    <t>MBLHA11AGG9L00225</t>
  </si>
  <si>
    <t>WPABQ-9966</t>
  </si>
  <si>
    <t>20190107091820SRILANKA3601</t>
  </si>
  <si>
    <t>AZZWHJ98875</t>
  </si>
  <si>
    <t>MD2A25BZXHWJ82106</t>
  </si>
  <si>
    <t>WPBEM-8220</t>
  </si>
  <si>
    <t>20190107092310SRILANKA301</t>
  </si>
  <si>
    <t>JF39E71330547</t>
  </si>
  <si>
    <t>ME4JF39BLG7039259</t>
  </si>
  <si>
    <t>NPBEO-6170</t>
  </si>
  <si>
    <t>20190107092008SRILANKA9001</t>
  </si>
  <si>
    <t>PULSAR 18</t>
  </si>
  <si>
    <t>DJZCGG58852</t>
  </si>
  <si>
    <t>MD2A12DZ5GCF77473</t>
  </si>
  <si>
    <t>20190107092324SRILANKA402</t>
  </si>
  <si>
    <t>63-0907</t>
  </si>
  <si>
    <t>20190107090701SRILANKA5701</t>
  </si>
  <si>
    <t>4BD1112179</t>
  </si>
  <si>
    <t>BE229200699</t>
  </si>
  <si>
    <t>EPKD-6307</t>
  </si>
  <si>
    <t>20190107092234SRILANKA6601</t>
  </si>
  <si>
    <t>UA-M100A</t>
  </si>
  <si>
    <t>EJ8332468</t>
  </si>
  <si>
    <t>M100A-086259</t>
  </si>
  <si>
    <t>NPJP-6083</t>
  </si>
  <si>
    <t>20190107090200SRILANKA10901</t>
  </si>
  <si>
    <t>04J47M00031</t>
  </si>
  <si>
    <t>04J47C00006</t>
  </si>
  <si>
    <t>95-0764</t>
  </si>
  <si>
    <t>20190107091741SRILANKA6502</t>
  </si>
  <si>
    <t>MD50E 1300624</t>
  </si>
  <si>
    <t>MD50 1300566</t>
  </si>
  <si>
    <t>UPQC-6329</t>
  </si>
  <si>
    <t>20190107091459SRILANKA2001</t>
  </si>
  <si>
    <t>AEMBMG74064</t>
  </si>
  <si>
    <t>24FBMG68768</t>
  </si>
  <si>
    <t>SGAAE-2297</t>
  </si>
  <si>
    <t>20190107092324SRILANKA3801</t>
  </si>
  <si>
    <t>AFZWCJ58862</t>
  </si>
  <si>
    <t>MD2A25BZXCWJ99951</t>
  </si>
  <si>
    <t>63-0930</t>
  </si>
  <si>
    <t>20190107092010SRILANKA6501</t>
  </si>
  <si>
    <t>4D32 894770</t>
  </si>
  <si>
    <t>BE435E 11470</t>
  </si>
  <si>
    <t>SPBDF-1613</t>
  </si>
  <si>
    <t>20190107091815SRILANKA4602</t>
  </si>
  <si>
    <t>PAZWEF71000</t>
  </si>
  <si>
    <t>MD2A57BZ3EWF16784</t>
  </si>
  <si>
    <t>UPBDE-9475</t>
  </si>
  <si>
    <t>20190107091727SRILANKA2001</t>
  </si>
  <si>
    <t>UKEFD000293</t>
  </si>
  <si>
    <t>MCDAE1B1VED00233</t>
  </si>
  <si>
    <t>UPTF-9068</t>
  </si>
  <si>
    <t>20190107092123SRILANKA10601</t>
  </si>
  <si>
    <t>06E08M11385</t>
  </si>
  <si>
    <t>06E09C06388</t>
  </si>
  <si>
    <t>SPBDF-3994</t>
  </si>
  <si>
    <t>20190107090349SRILANKA5702</t>
  </si>
  <si>
    <t>JF39E81041414</t>
  </si>
  <si>
    <t>ME4JF398LF8004931</t>
  </si>
  <si>
    <t>NWBGD-6445</t>
  </si>
  <si>
    <t>20190107092221SRILANKA3602</t>
  </si>
  <si>
    <t>G3J3E0165068</t>
  </si>
  <si>
    <t>ME1RG442BH0108580</t>
  </si>
  <si>
    <t>20190107091329SRILANKA3401</t>
  </si>
  <si>
    <t>WPXX-4007</t>
  </si>
  <si>
    <t>20190107092413SRILANKA4301</t>
  </si>
  <si>
    <t>TW 10</t>
  </si>
  <si>
    <t>G328E016309</t>
  </si>
  <si>
    <t>DG09J016307</t>
  </si>
  <si>
    <t>UPAAB-4076</t>
  </si>
  <si>
    <t>20190107091525SRILANKA12201</t>
  </si>
  <si>
    <t>R2G2168284</t>
  </si>
  <si>
    <t>MBX0000DFPH555247</t>
  </si>
  <si>
    <t>SPTF-3810</t>
  </si>
  <si>
    <t>20190107092100SRILANKA701</t>
  </si>
  <si>
    <t>DJGBNH72874</t>
  </si>
  <si>
    <t>MD2DHDJZZNCH54378</t>
  </si>
  <si>
    <t>20190107092012SRILANKA2501</t>
  </si>
  <si>
    <t>NPJQ-5811</t>
  </si>
  <si>
    <t>20190107091851SRILANKA8401</t>
  </si>
  <si>
    <t>0G1K42150476</t>
  </si>
  <si>
    <t>MD626AG1142K57702</t>
  </si>
  <si>
    <t>NPBBS-9334</t>
  </si>
  <si>
    <t>20190107092339SRILANKA9001</t>
  </si>
  <si>
    <t>JF48E80165972</t>
  </si>
  <si>
    <t>ME4JF481FE8165789</t>
  </si>
  <si>
    <t>SPTF-5693</t>
  </si>
  <si>
    <t>20190107085926SRILANKA5702</t>
  </si>
  <si>
    <t>DUMBNH74325</t>
  </si>
  <si>
    <t>MD2DDDZLZNWH01305</t>
  </si>
  <si>
    <t>WPKK-3753</t>
  </si>
  <si>
    <t>20190107092033SRILANKA6002</t>
  </si>
  <si>
    <t>L12A88R</t>
  </si>
  <si>
    <t>PM2L251S002131062</t>
  </si>
  <si>
    <t>NPBGA-0632</t>
  </si>
  <si>
    <t>20190107092204SRILANKA10901</t>
  </si>
  <si>
    <t>0G4NH1126429</t>
  </si>
  <si>
    <t>MD626AG41H1N40610</t>
  </si>
  <si>
    <t>EPML-5173</t>
  </si>
  <si>
    <t>20190107092644SRILANKA7702</t>
  </si>
  <si>
    <t>05L47M00727</t>
  </si>
  <si>
    <t>05L47C00272</t>
  </si>
  <si>
    <t>68-3923</t>
  </si>
  <si>
    <t>20190107091605SRILANKA5601</t>
  </si>
  <si>
    <t>4D33B19752</t>
  </si>
  <si>
    <t>FE437C590070</t>
  </si>
  <si>
    <t>SPJP-0352</t>
  </si>
  <si>
    <t>20190107092437SRILANKA3402</t>
  </si>
  <si>
    <t>1B5300103</t>
  </si>
  <si>
    <t>20190107092442SRILANKA7002</t>
  </si>
  <si>
    <t>EPKI-7110</t>
  </si>
  <si>
    <t>20190107092730SRILANKA2701</t>
  </si>
  <si>
    <t>QG13387145</t>
  </si>
  <si>
    <t>JN1CEAN16Z0022591</t>
  </si>
  <si>
    <t>SGXF-0579</t>
  </si>
  <si>
    <t>20190107092133SRILANKA10101</t>
  </si>
  <si>
    <t>JBMBUD50118</t>
  </si>
  <si>
    <t>MD2DSPAZZUWD79183</t>
  </si>
  <si>
    <t>WPQI-5622</t>
  </si>
  <si>
    <t>20190107092609SRILANKA1301</t>
  </si>
  <si>
    <t>AEMBNJ21147</t>
  </si>
  <si>
    <t>MD2AA24ZZNWJ04937</t>
  </si>
  <si>
    <t>NPBBV-0205</t>
  </si>
  <si>
    <t>20190107092654SRILANKA11301</t>
  </si>
  <si>
    <t>PAZWEF72565</t>
  </si>
  <si>
    <t>MD2A57BZ5EWF17936</t>
  </si>
  <si>
    <t>WPTF-7400</t>
  </si>
  <si>
    <t>20190107092340SRILANKA1101</t>
  </si>
  <si>
    <t>DJGBNH73622</t>
  </si>
  <si>
    <t>MD2DHDJZZNCH54675</t>
  </si>
  <si>
    <t>SPKN-1029</t>
  </si>
  <si>
    <t>20190107092036SRILANKA1603</t>
  </si>
  <si>
    <t>F8DN4510549</t>
  </si>
  <si>
    <t>MA3EAA61S01747141</t>
  </si>
  <si>
    <t>SPBEF-4940</t>
  </si>
  <si>
    <t>20190107092126SRILANKA2101</t>
  </si>
  <si>
    <t>0G4GG1558002</t>
  </si>
  <si>
    <t>MD626AG40G1G67219</t>
  </si>
  <si>
    <t>UPBFU-9209</t>
  </si>
  <si>
    <t>20190107091757SRILANKA10201</t>
  </si>
  <si>
    <t>PFZWHC33634</t>
  </si>
  <si>
    <t>MD2A76AY0HWC40985</t>
  </si>
  <si>
    <t>NCQQ-3671</t>
  </si>
  <si>
    <t>20190107092021SRILANKA12001</t>
  </si>
  <si>
    <t>AAMBRE46100</t>
  </si>
  <si>
    <t>MD2AAAAZZRWE26005</t>
  </si>
  <si>
    <t>20190107092003SRILANKA5102</t>
  </si>
  <si>
    <t>EPLN-5657</t>
  </si>
  <si>
    <t>20190107091644SRILANKA7101</t>
  </si>
  <si>
    <t>497TC93JSY828212</t>
  </si>
  <si>
    <t>MAT416472HR13062</t>
  </si>
  <si>
    <t>EPWT-9159</t>
  </si>
  <si>
    <t>20190107092124SRILANKA12201</t>
  </si>
  <si>
    <t>HA11ECB9F17973</t>
  </si>
  <si>
    <t>MBLHA11ELB9F01730</t>
  </si>
  <si>
    <t>NWBFY-7788</t>
  </si>
  <si>
    <t>20190107092057SRILANKA12101</t>
  </si>
  <si>
    <t>DHYWH09589</t>
  </si>
  <si>
    <t>MD2A11CY1HWH45922</t>
  </si>
  <si>
    <t>SPXY-9427</t>
  </si>
  <si>
    <t>20190107092717SRILANKA7201</t>
  </si>
  <si>
    <t>JF16ECCGL15076</t>
  </si>
  <si>
    <t>MBLJF16EFCGL15931</t>
  </si>
  <si>
    <t>SPBAK-1387</t>
  </si>
  <si>
    <t>20190107092325SRILANKA7201</t>
  </si>
  <si>
    <t>JBZWDE12187</t>
  </si>
  <si>
    <t>MD2A14AZ4DWE44195</t>
  </si>
  <si>
    <t>SPBDC-5843</t>
  </si>
  <si>
    <t>20190107092451SRILANKA1502</t>
  </si>
  <si>
    <t>DF5FF1177274</t>
  </si>
  <si>
    <t>MD625MF53F1F96224</t>
  </si>
  <si>
    <t>SPAAN-0316</t>
  </si>
  <si>
    <t>20190107092216SRILANKA1601</t>
  </si>
  <si>
    <t>AFZWDG39462</t>
  </si>
  <si>
    <t>MD2A25BZ5DWG93767</t>
  </si>
  <si>
    <t>NPBDE-4218</t>
  </si>
  <si>
    <t>20190107092537SRILANKA8602</t>
  </si>
  <si>
    <t>PAZWEF76798</t>
  </si>
  <si>
    <t>MD2A57BZ9EWF20726</t>
  </si>
  <si>
    <t>EPUN-7867</t>
  </si>
  <si>
    <t>20190107091820SRILANKA8801</t>
  </si>
  <si>
    <t>JNGBRC76037</t>
  </si>
  <si>
    <t>MD2DSJNZZRCC37014</t>
  </si>
  <si>
    <t>52-2569</t>
  </si>
  <si>
    <t>20190107091914SRILANKA13901</t>
  </si>
  <si>
    <t>RH24010755</t>
  </si>
  <si>
    <t>150-1906</t>
  </si>
  <si>
    <t>20190107092147SRILANKA8602</t>
  </si>
  <si>
    <t>CD125TE-1212664</t>
  </si>
  <si>
    <t>CD125T1212651</t>
  </si>
  <si>
    <t>SGTC-9328</t>
  </si>
  <si>
    <t>20190107092554SRILANKA10101</t>
  </si>
  <si>
    <t>06EBCM00050</t>
  </si>
  <si>
    <t>06EBDC00076</t>
  </si>
  <si>
    <t>SGKR-8844</t>
  </si>
  <si>
    <t>20190107091542SRILANKA5001</t>
  </si>
  <si>
    <t>DISCOVERYQS</t>
  </si>
  <si>
    <t>0433821306DT</t>
  </si>
  <si>
    <t>SALLAAAF3AA531705</t>
  </si>
  <si>
    <t>EPBBT-9701</t>
  </si>
  <si>
    <t>20190107092345SRILANKA6901</t>
  </si>
  <si>
    <t>JF48E80165759</t>
  </si>
  <si>
    <t>ME4JF481FE8165907</t>
  </si>
  <si>
    <t>WPLL-5426</t>
  </si>
  <si>
    <t>20190107091754SRILANKA13001</t>
  </si>
  <si>
    <t>NQR71L</t>
  </si>
  <si>
    <t>4HG1260767</t>
  </si>
  <si>
    <t>JAAN1R71LE7100562</t>
  </si>
  <si>
    <t>NWYU-2882</t>
  </si>
  <si>
    <t>20190107092459SRILANKA2401</t>
  </si>
  <si>
    <t>AFMBUJ08806</t>
  </si>
  <si>
    <t>MD2AAAAZZUWJ82607</t>
  </si>
  <si>
    <t>WPTE-3697</t>
  </si>
  <si>
    <t>20190107092616SRILANKA9202</t>
  </si>
  <si>
    <t>DJGBNH71191</t>
  </si>
  <si>
    <t>MD2DHDJZZNCH52065</t>
  </si>
  <si>
    <t>NWABO-7734</t>
  </si>
  <si>
    <t>20190107091813SRILANKA2401</t>
  </si>
  <si>
    <t>AZZWGC29092</t>
  </si>
  <si>
    <t>MD2A25BZ6GWC46529</t>
  </si>
  <si>
    <t>WPBAP-9075</t>
  </si>
  <si>
    <t>20190107092309SRILANKA9202</t>
  </si>
  <si>
    <t>JF16ECDGC10553</t>
  </si>
  <si>
    <t>MBLJF16EFDGC11520</t>
  </si>
  <si>
    <t>NCBFY-2786</t>
  </si>
  <si>
    <t>20190107091545SRILANKA9301</t>
  </si>
  <si>
    <t>JF16EDHGB02138</t>
  </si>
  <si>
    <t>MBLJFW16XHGB06695</t>
  </si>
  <si>
    <t>SPBAE-3667</t>
  </si>
  <si>
    <t>20190107092408SRILANKA4602</t>
  </si>
  <si>
    <t>DUZWDL84763</t>
  </si>
  <si>
    <t>MD2A18AZ7DWL28395</t>
  </si>
  <si>
    <t>SPPS-1682</t>
  </si>
  <si>
    <t>20190107092251SRILANKA3501</t>
  </si>
  <si>
    <t>275IDI05JYYSH1255</t>
  </si>
  <si>
    <t>MAT445051BZR81063</t>
  </si>
  <si>
    <t>56-6842</t>
  </si>
  <si>
    <t>20190107091752SRILANKA4601</t>
  </si>
  <si>
    <t>5L5223322</t>
  </si>
  <si>
    <t>LH1230008445</t>
  </si>
  <si>
    <t>20190107092011SRILANKA3001</t>
  </si>
  <si>
    <t>NWBBT-2116</t>
  </si>
  <si>
    <t>20190107092059SRILANKA8001</t>
  </si>
  <si>
    <t>JF16ECEGG16742</t>
  </si>
  <si>
    <t>MBLJF16EHEGG13114</t>
  </si>
  <si>
    <t>NWBDD-4920</t>
  </si>
  <si>
    <t>20190107091252SRILANKA9301</t>
  </si>
  <si>
    <t>DHZWFG64583</t>
  </si>
  <si>
    <t>MD2A11CZ3FWG46556</t>
  </si>
  <si>
    <t>20190107092539SRILANKA11401</t>
  </si>
  <si>
    <t>20190107092005SRILANKA9201</t>
  </si>
  <si>
    <t>UPHR-8495</t>
  </si>
  <si>
    <t>20190107092240SRILANKA10201</t>
  </si>
  <si>
    <t>DFMBKG83040</t>
  </si>
  <si>
    <t>DFFBKG21930</t>
  </si>
  <si>
    <t>20190107092445SRILANKA10702</t>
  </si>
  <si>
    <t>NWQR-4826</t>
  </si>
  <si>
    <t>20190107092006SRILANKA10701</t>
  </si>
  <si>
    <t>AAMBRJ02459</t>
  </si>
  <si>
    <t>MD2AAAAZZRWJ65112</t>
  </si>
  <si>
    <t>20190107092159SRILANKA12602</t>
  </si>
  <si>
    <t>110-0502</t>
  </si>
  <si>
    <t>20190107092208SRILANKA5002</t>
  </si>
  <si>
    <t>HA03E 1014921</t>
  </si>
  <si>
    <t>HA03 1014948</t>
  </si>
  <si>
    <t>130-2402</t>
  </si>
  <si>
    <t>20190107092552SRILANKA601</t>
  </si>
  <si>
    <t>MD90E1909213</t>
  </si>
  <si>
    <t>MD901909218</t>
  </si>
  <si>
    <t>CPYG-8462</t>
  </si>
  <si>
    <t>20190107091937SRILANKA5502</t>
  </si>
  <si>
    <t>AFMBTJ59044</t>
  </si>
  <si>
    <t>MD2AAAAZZTWJ89518</t>
  </si>
  <si>
    <t>NWGD-7357</t>
  </si>
  <si>
    <t>20190107092322SRILANKA12902</t>
  </si>
  <si>
    <t>HA02E1902940</t>
  </si>
  <si>
    <t>HA021902927</t>
  </si>
  <si>
    <t>SPCAS-7135</t>
  </si>
  <si>
    <t>20190107092304SRILANKA1603</t>
  </si>
  <si>
    <t>G3HAGM459185</t>
  </si>
  <si>
    <t>MALA351ALGM502382</t>
  </si>
  <si>
    <t>20190107091928SRILANKA1602</t>
  </si>
  <si>
    <t>SPQV-4437</t>
  </si>
  <si>
    <t>20190107092302SRILANKA702</t>
  </si>
  <si>
    <t>W9M3130677</t>
  </si>
  <si>
    <t>MBX0000DFLM968149</t>
  </si>
  <si>
    <t>NCXF-0290</t>
  </si>
  <si>
    <t>20190107093152SRILANKA9302</t>
  </si>
  <si>
    <t>DUMBUJ71270</t>
  </si>
  <si>
    <t>MD2DDDUZZUWJ72785</t>
  </si>
  <si>
    <t>WPJP-5286</t>
  </si>
  <si>
    <t>20190107091433SRILANKA9602</t>
  </si>
  <si>
    <t>AEMBLH77471</t>
  </si>
  <si>
    <t>24FBLH71412</t>
  </si>
  <si>
    <t>NWPW-9911</t>
  </si>
  <si>
    <t>20190107092042SRILANKA12901</t>
  </si>
  <si>
    <t>TAD1K98982</t>
  </si>
  <si>
    <t>MA1ZP2TAKD1K75186</t>
  </si>
  <si>
    <t>NWAAM-3644</t>
  </si>
  <si>
    <t>20190107092253SRILANKA4201</t>
  </si>
  <si>
    <t>AFZWDG36922</t>
  </si>
  <si>
    <t>MD2A25BZ2DWG93290</t>
  </si>
  <si>
    <t>SPQM-8459</t>
  </si>
  <si>
    <t>20190107092817SRILANKA3501</t>
  </si>
  <si>
    <t>AAMBPJ89292</t>
  </si>
  <si>
    <t>MD2AAAAZZPWJ38091</t>
  </si>
  <si>
    <t>300-9736</t>
  </si>
  <si>
    <t>20190107092611SRILANKA6501</t>
  </si>
  <si>
    <t>D15244006183</t>
  </si>
  <si>
    <t>JHMEK3550X5205269</t>
  </si>
  <si>
    <t>WPNC-5461</t>
  </si>
  <si>
    <t>20190107092933SRILANKA2601</t>
  </si>
  <si>
    <t>E413CDFG039567</t>
  </si>
  <si>
    <t>MC2A5HRT9FG320434</t>
  </si>
  <si>
    <t>20190107092450SRILANKA12101</t>
  </si>
  <si>
    <t>SPBBU-1127</t>
  </si>
  <si>
    <t>20190107092044SRILANKA5702</t>
  </si>
  <si>
    <t>JF16ECEGK33080</t>
  </si>
  <si>
    <t>MBLJF16EHEGK25712</t>
  </si>
  <si>
    <t>NWXX-2505</t>
  </si>
  <si>
    <t>20190107092455SRILANKA4202</t>
  </si>
  <si>
    <t>DZZWCF96412</t>
  </si>
  <si>
    <t>MD2A18AZ7CWF31403</t>
  </si>
  <si>
    <t>NWTC-5217</t>
  </si>
  <si>
    <t>20190107092023SRILANKA11001</t>
  </si>
  <si>
    <t>AF5H61562943</t>
  </si>
  <si>
    <t>MD625KF5461H15810</t>
  </si>
  <si>
    <t>SGBAS-4378</t>
  </si>
  <si>
    <t>20190107092210SRILANKA601</t>
  </si>
  <si>
    <t>AG4AE1011357</t>
  </si>
  <si>
    <t>MD626AG47E1A10897</t>
  </si>
  <si>
    <t>20190107092459SRILANKA9901</t>
  </si>
  <si>
    <t>EPBFN-2787</t>
  </si>
  <si>
    <t>20190107092119SRILANKA7401</t>
  </si>
  <si>
    <t>0G4FH1812764</t>
  </si>
  <si>
    <t>MD626AG7H1F26021</t>
  </si>
  <si>
    <t>20190107092638SRILANKA3402</t>
  </si>
  <si>
    <t>UPWD-0264</t>
  </si>
  <si>
    <t>20190107092545SRILANKA7601</t>
  </si>
  <si>
    <t>DUMBTC59267</t>
  </si>
  <si>
    <t>MD2DDDUZZTWC07837</t>
  </si>
  <si>
    <t>SPQG-3156</t>
  </si>
  <si>
    <t>20190107092226SRILANKA3401</t>
  </si>
  <si>
    <t>AEMBNE64438</t>
  </si>
  <si>
    <t>MD2AA24ZZ2WE43679</t>
  </si>
  <si>
    <t>EPML-3970</t>
  </si>
  <si>
    <t>20190107092117SRILANKA8801</t>
  </si>
  <si>
    <t>0F4K51141794</t>
  </si>
  <si>
    <t>MD625LF4251N13217</t>
  </si>
  <si>
    <t>WPBDF-9019</t>
  </si>
  <si>
    <t>20190107092648SRILANKA12501</t>
  </si>
  <si>
    <t>JF39E81038857</t>
  </si>
  <si>
    <t>ME4JF398LF8002375</t>
  </si>
  <si>
    <t>WPGY-4992</t>
  </si>
  <si>
    <t>20190107092835SRILANKA1301</t>
  </si>
  <si>
    <t>AEMBJG66048</t>
  </si>
  <si>
    <t>24FBJG80093</t>
  </si>
  <si>
    <t>WPXF-1832</t>
  </si>
  <si>
    <t>20190107092325SRILANKA1301</t>
  </si>
  <si>
    <t>DHGBTC50444</t>
  </si>
  <si>
    <t>MD2DHDHZZTCC50201</t>
  </si>
  <si>
    <t>NWBEN-7442</t>
  </si>
  <si>
    <t>20190107092335SRILANKA11001</t>
  </si>
  <si>
    <t>JF16EEGGH03340</t>
  </si>
  <si>
    <t>MBLJF16EMGGH02446</t>
  </si>
  <si>
    <t>20190107092245SRILANKA10701</t>
  </si>
  <si>
    <t>205-9185</t>
  </si>
  <si>
    <t>20190107092631SRILANKA101</t>
  </si>
  <si>
    <t>24MBEL04056</t>
  </si>
  <si>
    <t>24FBEL47867</t>
  </si>
  <si>
    <t>WPHR-4978</t>
  </si>
  <si>
    <t>20190107092205SRILANKA9602</t>
  </si>
  <si>
    <t>DMMBKH16998</t>
  </si>
  <si>
    <t>DFFBKH04101</t>
  </si>
  <si>
    <t>EPPY-7876</t>
  </si>
  <si>
    <t>20190107092201SRILANKA9101</t>
  </si>
  <si>
    <t>497SPTC29JVY637335</t>
  </si>
  <si>
    <t>MAT524004ESR06866</t>
  </si>
  <si>
    <t>WPGA-4292</t>
  </si>
  <si>
    <t>20190107091823SRILANKA102</t>
  </si>
  <si>
    <t>2C3413439</t>
  </si>
  <si>
    <t>CE1066008519</t>
  </si>
  <si>
    <t>SGJO-0402</t>
  </si>
  <si>
    <t>20190107092332SRILANKA6202</t>
  </si>
  <si>
    <t>DDMBLF07320</t>
  </si>
  <si>
    <t>DDFBLG82136</t>
  </si>
  <si>
    <t>CPYU-2489</t>
  </si>
  <si>
    <t>20190107092736SRILANKA5102</t>
  </si>
  <si>
    <t>AFMBUH92770</t>
  </si>
  <si>
    <t>MD2AAAAZZUWH29023</t>
  </si>
  <si>
    <t>WPYF-7984</t>
  </si>
  <si>
    <t>20190107092300SRILANKA3901</t>
  </si>
  <si>
    <t>AFMBTH41500</t>
  </si>
  <si>
    <t>MD2AAAAZZTWH77343</t>
  </si>
  <si>
    <t>WPXF-0763</t>
  </si>
  <si>
    <t>20190107092041SRILANKA10401</t>
  </si>
  <si>
    <t>JKMBUJ66846</t>
  </si>
  <si>
    <t>MD2DDJKZZUWJ72569</t>
  </si>
  <si>
    <t>SGQR-1784</t>
  </si>
  <si>
    <t>20190107092325SRILANKA6401</t>
  </si>
  <si>
    <t>AAMBRG72751</t>
  </si>
  <si>
    <t>MD2AAAAZZRWG44485</t>
  </si>
  <si>
    <t>UPGD-7017</t>
  </si>
  <si>
    <t>20190107092449SRILANKA12201</t>
  </si>
  <si>
    <t>AEMBGG60844</t>
  </si>
  <si>
    <t>24F-BGG-42966</t>
  </si>
  <si>
    <t>CPUS-4800</t>
  </si>
  <si>
    <t>20190107092258SRILANKA6101</t>
  </si>
  <si>
    <t>JNGBRH30751</t>
  </si>
  <si>
    <t>MD2DSJNZZRCH87535</t>
  </si>
  <si>
    <t>NPBDF-2002</t>
  </si>
  <si>
    <t>20190107092520SRILANKA10401</t>
  </si>
  <si>
    <t>JC65E70263103</t>
  </si>
  <si>
    <t>ME4JC652HF7080569</t>
  </si>
  <si>
    <t>SPWD-0398</t>
  </si>
  <si>
    <t>20190107093000SRILANKA7201</t>
  </si>
  <si>
    <t>HA12EFA9J04465</t>
  </si>
  <si>
    <t>MBLHA12EMA9J03774</t>
  </si>
  <si>
    <t>CPAAE-1230</t>
  </si>
  <si>
    <t>20190107092519SRILANKA5501</t>
  </si>
  <si>
    <t>AFZWCH22490</t>
  </si>
  <si>
    <t>MD225BZ1CWH93329</t>
  </si>
  <si>
    <t>EPTZ-3258</t>
  </si>
  <si>
    <t>20190107092054SRILANKA7402</t>
  </si>
  <si>
    <t>07J05M22315</t>
  </si>
  <si>
    <t>MB3HA10EL7G00152</t>
  </si>
  <si>
    <t>SPDAF-8333</t>
  </si>
  <si>
    <t>20190107091726SRILANKA11701</t>
  </si>
  <si>
    <t>275IDI06BSYS20680</t>
  </si>
  <si>
    <t>MAT445064HZB06387</t>
  </si>
  <si>
    <t>WPBDE-4529</t>
  </si>
  <si>
    <t>20190107092014SRILANKA4001</t>
  </si>
  <si>
    <t>JF16EEFGL02913</t>
  </si>
  <si>
    <t>MBLJF16EMFGL02701</t>
  </si>
  <si>
    <t>SGML-3595</t>
  </si>
  <si>
    <t>20190107092844SRILANKA7601</t>
  </si>
  <si>
    <t>3P12001172</t>
  </si>
  <si>
    <t>WPTT-0257</t>
  </si>
  <si>
    <t>20190107092328SRILANKA8702</t>
  </si>
  <si>
    <t>JNGBPG46685</t>
  </si>
  <si>
    <t>MD2DSJNZZPCG25890</t>
  </si>
  <si>
    <t>SGGS-7969</t>
  </si>
  <si>
    <t>20190107092725SRILANKA9901</t>
  </si>
  <si>
    <t>DFMBJD02869</t>
  </si>
  <si>
    <t>DFFBJD67378</t>
  </si>
  <si>
    <t>NPBFY-8575</t>
  </si>
  <si>
    <t>20190107092745SRILANKA8401</t>
  </si>
  <si>
    <t>JF39E72130470</t>
  </si>
  <si>
    <t>ME4JF39FLH7014928</t>
  </si>
  <si>
    <t>UPYU-5365</t>
  </si>
  <si>
    <t>20190107092744SRILANKA1101</t>
  </si>
  <si>
    <t>AFMBUJ15229</t>
  </si>
  <si>
    <t>MD2AAAAZZUWJ40490</t>
  </si>
  <si>
    <t>WPBEN-3942</t>
  </si>
  <si>
    <t>20190107092621SRILANKA6002</t>
  </si>
  <si>
    <t>JF39E71332240</t>
  </si>
  <si>
    <t>ME4JF39BLG7040528</t>
  </si>
  <si>
    <t>156-4392</t>
  </si>
  <si>
    <t>20190107092047SRILANKA8901</t>
  </si>
  <si>
    <t>MD90E1937474</t>
  </si>
  <si>
    <t>MD901937461</t>
  </si>
  <si>
    <t>WPBBV-3709</t>
  </si>
  <si>
    <t>20190107092458SRILANKA9801</t>
  </si>
  <si>
    <t>0G4NE1208159</t>
  </si>
  <si>
    <t>MD626AG43E1N12870</t>
  </si>
  <si>
    <t>SGYU-0589</t>
  </si>
  <si>
    <t>20190107092309SRILANKA4902</t>
  </si>
  <si>
    <t>AFMBUJ99950</t>
  </si>
  <si>
    <t>MD2AAAAZZUWJ33180</t>
  </si>
  <si>
    <t>WPBEN-2963</t>
  </si>
  <si>
    <t>20190107092310SRILANKA101</t>
  </si>
  <si>
    <t>JF16EFGGF01462</t>
  </si>
  <si>
    <t>MBLJF16EUGGF01017</t>
  </si>
  <si>
    <t>SPBEP-9604</t>
  </si>
  <si>
    <t>20190107092702SRILANKA13501</t>
  </si>
  <si>
    <t>DHZWGJ90417</t>
  </si>
  <si>
    <t>MD2A11CZ2GWJ45902</t>
  </si>
  <si>
    <t>WPHR-7088</t>
  </si>
  <si>
    <t>20190107092541SRILANKA301</t>
  </si>
  <si>
    <t>DMMBKG08405</t>
  </si>
  <si>
    <t>DFFBKG16041</t>
  </si>
  <si>
    <t>EPBFV-5033</t>
  </si>
  <si>
    <t>20190107092406SRILANKA13301</t>
  </si>
  <si>
    <t>JF39E72108120</t>
  </si>
  <si>
    <t>ME4JF39FKH7008911</t>
  </si>
  <si>
    <t>WPKA-9228</t>
  </si>
  <si>
    <t>20190107092252SRILANKA302</t>
  </si>
  <si>
    <t>2NZ3834768</t>
  </si>
  <si>
    <t>JTDBW22E200102296</t>
  </si>
  <si>
    <t>SGAAV-3580</t>
  </si>
  <si>
    <t>20190107084122SRILANKA10801</t>
  </si>
  <si>
    <t>AZZWEH15404</t>
  </si>
  <si>
    <t>MD2A25BZ0EWH14512</t>
  </si>
  <si>
    <t>SGYD-9251</t>
  </si>
  <si>
    <t>20190107083753SRILANKA10801</t>
  </si>
  <si>
    <t>AAMBTF78252</t>
  </si>
  <si>
    <t>MD2AAAAZZTWF55119</t>
  </si>
  <si>
    <t>SGBAQ-0692</t>
  </si>
  <si>
    <t>20190107083437SRILANKA10801</t>
  </si>
  <si>
    <t>DHZCDD17334</t>
  </si>
  <si>
    <t>MD2A11CZ7DCD33332</t>
  </si>
  <si>
    <t>NWBBT-2729</t>
  </si>
  <si>
    <t>20190107092524SRILANKA5002</t>
  </si>
  <si>
    <t>21CL026239</t>
  </si>
  <si>
    <t>ME121C0L9E2026293</t>
  </si>
  <si>
    <t>NPXZ-0713</t>
  </si>
  <si>
    <t>20190107092750SRILANKA9001</t>
  </si>
  <si>
    <t>HA10ENCGL24333</t>
  </si>
  <si>
    <t>MBLHA10AXCGL02198</t>
  </si>
  <si>
    <t>NWBFY-9614</t>
  </si>
  <si>
    <t>20190107092719SRILANKA4301</t>
  </si>
  <si>
    <t>DUZWHG13696</t>
  </si>
  <si>
    <t>MD2A18AY0HWG33267</t>
  </si>
  <si>
    <t>UPBFW-5961</t>
  </si>
  <si>
    <t>20190107092307SRILANKA2001</t>
  </si>
  <si>
    <t>UTEHB003098</t>
  </si>
  <si>
    <t>MCDKG1B14H1B11006</t>
  </si>
  <si>
    <t>SPGX-9979</t>
  </si>
  <si>
    <t>20190107092333SRILANKA1501</t>
  </si>
  <si>
    <t>BAJAJAUTO</t>
  </si>
  <si>
    <t>AEMBJG66262</t>
  </si>
  <si>
    <t>24FBJG80494</t>
  </si>
  <si>
    <t>WPKF-0016</t>
  </si>
  <si>
    <t>20190107092537SRILANKA3601</t>
  </si>
  <si>
    <t>SAVVY</t>
  </si>
  <si>
    <t>D4FA270F026005</t>
  </si>
  <si>
    <t>PL1BT2LCR6G022806</t>
  </si>
  <si>
    <t>WPBFY-2004</t>
  </si>
  <si>
    <t>20190107092057SRILANKA2902</t>
  </si>
  <si>
    <t>JF39E72122698</t>
  </si>
  <si>
    <t>ME4JF39FLH7013128</t>
  </si>
  <si>
    <t>NWXZ-5560</t>
  </si>
  <si>
    <t>20190107092605SRILANKA6401</t>
  </si>
  <si>
    <t>0G4NC1483053</t>
  </si>
  <si>
    <t>MD626AG48C1N18497</t>
  </si>
  <si>
    <t>WPDAF-1290</t>
  </si>
  <si>
    <t>20190107092726SRILANKA302</t>
  </si>
  <si>
    <t>K6A3185158</t>
  </si>
  <si>
    <t>DA63T826496</t>
  </si>
  <si>
    <t>95-4350</t>
  </si>
  <si>
    <t>20190107092033SRILANKA6502</t>
  </si>
  <si>
    <t>MD90E1700778</t>
  </si>
  <si>
    <t>MD901700772</t>
  </si>
  <si>
    <t>CPKX-6561</t>
  </si>
  <si>
    <t>20190107092259SRILANKA5502</t>
  </si>
  <si>
    <t>1NZE173758</t>
  </si>
  <si>
    <t>NZE167022667</t>
  </si>
  <si>
    <t>EPWP-4141</t>
  </si>
  <si>
    <t>20190107092442SRILANKA8801</t>
  </si>
  <si>
    <t>KC13EEBGE01382</t>
  </si>
  <si>
    <t>MBLKC13EEBGE00823</t>
  </si>
  <si>
    <t>CPXC-6968</t>
  </si>
  <si>
    <t>20190107092331SRILANKA10601</t>
  </si>
  <si>
    <t>JKMBUE58205</t>
  </si>
  <si>
    <t>MD2DDJKZZUWE82040</t>
  </si>
  <si>
    <t>SPBBT-3081</t>
  </si>
  <si>
    <t>20190107092743SRILANKA2101</t>
  </si>
  <si>
    <t>PAZWEF74337</t>
  </si>
  <si>
    <t>MD2A57BZ5EWF19377</t>
  </si>
  <si>
    <t>81-6503</t>
  </si>
  <si>
    <t>20190107092804SRILANKA5502</t>
  </si>
  <si>
    <t>CG125E1284157</t>
  </si>
  <si>
    <t>CG1251157386</t>
  </si>
  <si>
    <t>SPBAQ-2110</t>
  </si>
  <si>
    <t>20190107092433SRILANKA2101</t>
  </si>
  <si>
    <t>DZZWDH24595</t>
  </si>
  <si>
    <t>MD2A18AZ8DWH21406</t>
  </si>
  <si>
    <t>SGYF-9066</t>
  </si>
  <si>
    <t>20190107092440SRILANKA12602</t>
  </si>
  <si>
    <t>AFMBTH35079</t>
  </si>
  <si>
    <t>MD2AAAAZZTWH73038</t>
  </si>
  <si>
    <t>SPBBS-8446</t>
  </si>
  <si>
    <t>20190107092335SRILANKA701</t>
  </si>
  <si>
    <t>PAZWEF70586</t>
  </si>
  <si>
    <t>MD2A57BZ2EWF16565</t>
  </si>
  <si>
    <t>20190107092758SRILANKA11401</t>
  </si>
  <si>
    <t>20190107092712SRILANKA3401</t>
  </si>
  <si>
    <t>SPXX-6401</t>
  </si>
  <si>
    <t>20190107092307SRILANKA2501</t>
  </si>
  <si>
    <t>DUZWCG23275</t>
  </si>
  <si>
    <t>MD2A18AZ8CWG22776</t>
  </si>
  <si>
    <t>NWML-3185</t>
  </si>
  <si>
    <t>20190107093031SRILANKA802</t>
  </si>
  <si>
    <t>DUMBMF18510</t>
  </si>
  <si>
    <t>DUFBMF89101</t>
  </si>
  <si>
    <t>EPWC-6219</t>
  </si>
  <si>
    <t>20190107092520SRILANKA6601</t>
  </si>
  <si>
    <t>JBMBTF52482</t>
  </si>
  <si>
    <t>MD2DSPAZZTWF70005</t>
  </si>
  <si>
    <t>CPHR-3069</t>
  </si>
  <si>
    <t>20190107093018SRILANKA803</t>
  </si>
  <si>
    <t>KB-SS128VN</t>
  </si>
  <si>
    <t>R2613296</t>
  </si>
  <si>
    <t>SS28VN203623</t>
  </si>
  <si>
    <t>16-5904</t>
  </si>
  <si>
    <t>20190107092808SRILANKA1201</t>
  </si>
  <si>
    <t>MARCH K10</t>
  </si>
  <si>
    <t>MA1055332A</t>
  </si>
  <si>
    <t>K10505454</t>
  </si>
  <si>
    <t>WPXG-1747</t>
  </si>
  <si>
    <t>20190107092904SRILANKA2702</t>
  </si>
  <si>
    <t>KC13EEBGJ01721</t>
  </si>
  <si>
    <t>MBLKC13EEBGJ01320</t>
  </si>
  <si>
    <t>NWBBU-0826</t>
  </si>
  <si>
    <t>20190107092540SRILANKA11001</t>
  </si>
  <si>
    <t>DHZWEH52651</t>
  </si>
  <si>
    <t>MD2A11CZ0EWH41672</t>
  </si>
  <si>
    <t>SPHP-4550</t>
  </si>
  <si>
    <t>20190107092912SRILANKA3402</t>
  </si>
  <si>
    <t>HA02E-1300711</t>
  </si>
  <si>
    <t>HA02-1407737</t>
  </si>
  <si>
    <t>SGAAE-3356</t>
  </si>
  <si>
    <t>20190107092843SRILANKA10101</t>
  </si>
  <si>
    <t>AFZWCH23156</t>
  </si>
  <si>
    <t>MD2A25BZ4CWH62222</t>
  </si>
  <si>
    <t>WPCAR-3636</t>
  </si>
  <si>
    <t>20190107093201SRILANKA2701</t>
  </si>
  <si>
    <t>2TR1652512</t>
  </si>
  <si>
    <t>TRJ1500060762</t>
  </si>
  <si>
    <t>20190107093608SRILANKA5701</t>
  </si>
  <si>
    <t>20190107091817SRILANKA9301</t>
  </si>
  <si>
    <t>NWABJ-2132</t>
  </si>
  <si>
    <t>20190107092922SRILANKA7301</t>
  </si>
  <si>
    <t>AZZWFJ59677</t>
  </si>
  <si>
    <t>MD2A25BZXFWJ91336</t>
  </si>
  <si>
    <t>SPPS-1527</t>
  </si>
  <si>
    <t>20190107092933SRILANKA5701</t>
  </si>
  <si>
    <t>275IDI05LYYSL1217</t>
  </si>
  <si>
    <t>MAT445051BVR92913.</t>
  </si>
  <si>
    <t>SGVH-5988</t>
  </si>
  <si>
    <t>20190107092546SRILANKA6202</t>
  </si>
  <si>
    <t>DHGBSH50858</t>
  </si>
  <si>
    <t>MD2DHDHZZSCH56923</t>
  </si>
  <si>
    <t>WPGD-8997</t>
  </si>
  <si>
    <t>20190107093052SRILANKA11201</t>
  </si>
  <si>
    <t>AEMBGG61411</t>
  </si>
  <si>
    <t>24F BGG 43398</t>
  </si>
  <si>
    <t>SPBBN-9246</t>
  </si>
  <si>
    <t>20190107092600SRILANKA11701</t>
  </si>
  <si>
    <t>JF16ECEGJ31605</t>
  </si>
  <si>
    <t>MBLJF16EHEGK16577</t>
  </si>
  <si>
    <t>EPPH-1195</t>
  </si>
  <si>
    <t>20190107085941SRILANKA13601</t>
  </si>
  <si>
    <t>2KD1629739</t>
  </si>
  <si>
    <t>KDH2000076803</t>
  </si>
  <si>
    <t>SPBEO-7053</t>
  </si>
  <si>
    <t>20190107092558SRILANKA5702</t>
  </si>
  <si>
    <t>JF39EU1130771</t>
  </si>
  <si>
    <t>ME4JF39BMGU002765</t>
  </si>
  <si>
    <t>SGBDQ-4869</t>
  </si>
  <si>
    <t>20190107092837SRILANKA601</t>
  </si>
  <si>
    <t>PFZWFJ58853</t>
  </si>
  <si>
    <t>MD2A76AZ7FWJ43740</t>
  </si>
  <si>
    <t>50-7140</t>
  </si>
  <si>
    <t>20190107092010SRILANKA602</t>
  </si>
  <si>
    <t>L0892735</t>
  </si>
  <si>
    <t>LH50V0019774</t>
  </si>
  <si>
    <t>NCXY-5216</t>
  </si>
  <si>
    <t>20190107093457SRILANKA9302</t>
  </si>
  <si>
    <t>DZZWCC12875</t>
  </si>
  <si>
    <t>MD2A18AZ8CWC23107</t>
  </si>
  <si>
    <t>WPTF-3611</t>
  </si>
  <si>
    <t>20190107092646SRILANKA9602</t>
  </si>
  <si>
    <t>DUMBNC92122</t>
  </si>
  <si>
    <t>MD2DDDUZZNWC91247</t>
  </si>
  <si>
    <t>SGTF-2910</t>
  </si>
  <si>
    <t>20190107093051SRILANKA12701</t>
  </si>
  <si>
    <t>DSGBNG48293</t>
  </si>
  <si>
    <t>MD2DSDSZZNCG68593</t>
  </si>
  <si>
    <t>20190107092650SRILANKA10201</t>
  </si>
  <si>
    <t>120Y</t>
  </si>
  <si>
    <t>NWBDE-4693</t>
  </si>
  <si>
    <t>20190107093024SRILANKA4402</t>
  </si>
  <si>
    <t>JF48E81021519</t>
  </si>
  <si>
    <t>ME4JF483HF8007715</t>
  </si>
  <si>
    <t>EPABQ-9808</t>
  </si>
  <si>
    <t>20190107092607SRILANKA6901</t>
  </si>
  <si>
    <t>AZZWHH85928</t>
  </si>
  <si>
    <t>MD2A25BZ4HWH77861</t>
  </si>
  <si>
    <t>NWKH-8089</t>
  </si>
  <si>
    <t>20190107092443SRILANKA9601</t>
  </si>
  <si>
    <t>D4CB8432726</t>
  </si>
  <si>
    <t>KNAJC521895895125</t>
  </si>
  <si>
    <t>SGAAM-5032</t>
  </si>
  <si>
    <t>20190107092937SRILANKA12602</t>
  </si>
  <si>
    <t>AFZWDM67713</t>
  </si>
  <si>
    <t>MD2A25BZ6DWM27915</t>
  </si>
  <si>
    <t>20190107092852SRILANKA8702</t>
  </si>
  <si>
    <t>SGPH-1205</t>
  </si>
  <si>
    <t>20190107092154SRILANKA2901</t>
  </si>
  <si>
    <t>KR-KDH200V HIACE</t>
  </si>
  <si>
    <t>2KD 1479118</t>
  </si>
  <si>
    <t>KDH200 0049761</t>
  </si>
  <si>
    <t>WPTE-4085</t>
  </si>
  <si>
    <t>20190107092559SRILANKA5602</t>
  </si>
  <si>
    <t>DISCOVER ES AW</t>
  </si>
  <si>
    <t>DSGBNF03470</t>
  </si>
  <si>
    <t>MD2DSDSZZNCF21325</t>
  </si>
  <si>
    <t>WPBAQ-6621</t>
  </si>
  <si>
    <t>20190107092749SRILANKA9201</t>
  </si>
  <si>
    <t>DZZWDH24453</t>
  </si>
  <si>
    <t>MD2A18AZ3DWH21166</t>
  </si>
  <si>
    <t>NWBEO-6766</t>
  </si>
  <si>
    <t>20190107092846SRILANKA4202</t>
  </si>
  <si>
    <t>0G4GG1X57961</t>
  </si>
  <si>
    <t>MD626AG461G67208</t>
  </si>
  <si>
    <t>NWBFW-2041</t>
  </si>
  <si>
    <t>20190107092654SRILANKA4201</t>
  </si>
  <si>
    <t>E3Y3E0253841</t>
  </si>
  <si>
    <t>ME1SED15AH0039004</t>
  </si>
  <si>
    <t>157-2762</t>
  </si>
  <si>
    <t>20190107092731SRILANKA5002</t>
  </si>
  <si>
    <t>C50E 0213510</t>
  </si>
  <si>
    <t>C50 0213475</t>
  </si>
  <si>
    <t>SGYM-9144</t>
  </si>
  <si>
    <t>20190107093047SRILANKA10101</t>
  </si>
  <si>
    <t>AFMBUC58431</t>
  </si>
  <si>
    <t>MD2AAAAZZUWC35636</t>
  </si>
  <si>
    <t>150-1721</t>
  </si>
  <si>
    <t>20190107092812SRILANKA7401</t>
  </si>
  <si>
    <t>97L10E09472</t>
  </si>
  <si>
    <t>97L12F04422</t>
  </si>
  <si>
    <t>WPXE-8947</t>
  </si>
  <si>
    <t>20190107092438SRILANKA9201</t>
  </si>
  <si>
    <t>DZMBUH30371</t>
  </si>
  <si>
    <t>MD2DDDZZZUWH82527</t>
  </si>
  <si>
    <t>NCBBS-9185</t>
  </si>
  <si>
    <t>20190107092240SRILANKA8002</t>
  </si>
  <si>
    <t>JF16ECEGJ26650</t>
  </si>
  <si>
    <t>MBLJF16EHEGJ22764</t>
  </si>
  <si>
    <t>CPUB-0765</t>
  </si>
  <si>
    <t>20190107093108SRILANKA5101</t>
  </si>
  <si>
    <t>JNGBPG69236</t>
  </si>
  <si>
    <t>MD2DSJNZZPCG52418</t>
  </si>
  <si>
    <t>EPBBT-5886</t>
  </si>
  <si>
    <t>20190107092730SRILANKA7101</t>
  </si>
  <si>
    <t>HA10ENEGF14498</t>
  </si>
  <si>
    <t>MBLHA10A8EGF03501</t>
  </si>
  <si>
    <t>WPBAQ-7133</t>
  </si>
  <si>
    <t>20190107092824SRILANKA8001</t>
  </si>
  <si>
    <t>JEZWDE76121</t>
  </si>
  <si>
    <t>MD2A17CZ8DWE42304</t>
  </si>
  <si>
    <t>146-0150</t>
  </si>
  <si>
    <t>20190107092405SRILANKA8001</t>
  </si>
  <si>
    <t>CD5E01158059</t>
  </si>
  <si>
    <t>CD50158877</t>
  </si>
  <si>
    <t>20190107093019SRILANKA7702</t>
  </si>
  <si>
    <t>WPBDF-3452</t>
  </si>
  <si>
    <t>20190107093101SRILANKA5602</t>
  </si>
  <si>
    <t>JF39E81040726</t>
  </si>
  <si>
    <t>ME4JF398LF8004261</t>
  </si>
  <si>
    <t>124-7625</t>
  </si>
  <si>
    <t>20190107093437SRILANKA1201</t>
  </si>
  <si>
    <t>MD90E1720776</t>
  </si>
  <si>
    <t>MD901736148</t>
  </si>
  <si>
    <t>SPAAM-9813</t>
  </si>
  <si>
    <t>20190107092857SRILANKA11701</t>
  </si>
  <si>
    <t>AFZWDG55972</t>
  </si>
  <si>
    <t>MD2A25BZ7DWG98498</t>
  </si>
  <si>
    <t>WPPB-0737</t>
  </si>
  <si>
    <t>20190107092726SRILANKA3801</t>
  </si>
  <si>
    <t>4M40HG4031</t>
  </si>
  <si>
    <t>FB511BA49946</t>
  </si>
  <si>
    <t>SPBEN-7816</t>
  </si>
  <si>
    <t>20190107093051SRILANKA702</t>
  </si>
  <si>
    <t>PMDR165FMLG508483</t>
  </si>
  <si>
    <t>PMDRLUBF5LG508483</t>
  </si>
  <si>
    <t>140-2767</t>
  </si>
  <si>
    <t>20190107092849SRILANKA8602</t>
  </si>
  <si>
    <t>HA02E-1325804</t>
  </si>
  <si>
    <t>HA02-1325742</t>
  </si>
  <si>
    <t>SPUA-1042</t>
  </si>
  <si>
    <t>20190107093317SRILANKA7201</t>
  </si>
  <si>
    <t>JNGBPG66830</t>
  </si>
  <si>
    <t>MD2DSJNZZPCG51786</t>
  </si>
  <si>
    <t>EPBFY-8452</t>
  </si>
  <si>
    <t>20190107092859SRILANKA6901</t>
  </si>
  <si>
    <t>JC67E82112286</t>
  </si>
  <si>
    <t>ME4JC673DH8113012</t>
  </si>
  <si>
    <t>SPBEM-1991</t>
  </si>
  <si>
    <t>20190107092451SRILANKA13501</t>
  </si>
  <si>
    <t>JF39E71326694</t>
  </si>
  <si>
    <t>ME4JF39BLG7036451</t>
  </si>
  <si>
    <t>EPWZ-9166</t>
  </si>
  <si>
    <t>20190107092731SRILANKA8801</t>
  </si>
  <si>
    <t>JA06EHBGJ01099</t>
  </si>
  <si>
    <t>MBLJA06ABBGJ01354</t>
  </si>
  <si>
    <t>UPBEP-7980</t>
  </si>
  <si>
    <t>20190107092513SRILANKA2001</t>
  </si>
  <si>
    <t>PFZWGH63590</t>
  </si>
  <si>
    <t>MD2A76AZ7GWH40665</t>
  </si>
  <si>
    <t>NWMB-8262</t>
  </si>
  <si>
    <t>20190107091920SRILANKA10501</t>
  </si>
  <si>
    <t>DUMBMC11674</t>
  </si>
  <si>
    <t>DUFBMC92063</t>
  </si>
  <si>
    <t>UPBAQ-4541</t>
  </si>
  <si>
    <t>20190107092059SRILANKA2001</t>
  </si>
  <si>
    <t>jzzwdg75559</t>
  </si>
  <si>
    <t>MD2A15BZ8DWH46805</t>
  </si>
  <si>
    <t>CPUS-6021</t>
  </si>
  <si>
    <t>20190107093249SRILANKA13101</t>
  </si>
  <si>
    <t>JNGBRH25095</t>
  </si>
  <si>
    <t>md2dsjnzzrch84721</t>
  </si>
  <si>
    <t>19-6737</t>
  </si>
  <si>
    <t>20190107092537SRILANKA13101</t>
  </si>
  <si>
    <t>4E-0835935</t>
  </si>
  <si>
    <t>EE101-0073660</t>
  </si>
  <si>
    <t>WPTB-0589</t>
  </si>
  <si>
    <t>20190107093145SRILANKA8602</t>
  </si>
  <si>
    <t>157FM13P0019914</t>
  </si>
  <si>
    <t>LC6PCJG9X60816668</t>
  </si>
  <si>
    <t>WPYF-8372</t>
  </si>
  <si>
    <t>20190107093135SRILANKA1301</t>
  </si>
  <si>
    <t>AFMBTH45520</t>
  </si>
  <si>
    <t>MD2AAAAZZTWH80598</t>
  </si>
  <si>
    <t>NWQV-3616</t>
  </si>
  <si>
    <t>20190107093059SRILANKA12902</t>
  </si>
  <si>
    <t>AAMBSJ96110</t>
  </si>
  <si>
    <t>MD2AAAAZZSWJ50507</t>
  </si>
  <si>
    <t>NWKB-0930</t>
  </si>
  <si>
    <t>20190107092844SRILANKA6501</t>
  </si>
  <si>
    <t>SUMO VICTA</t>
  </si>
  <si>
    <t>483DLTC50KUZ727262</t>
  </si>
  <si>
    <t>MAT44635159R45818</t>
  </si>
  <si>
    <t>WPJX-3228</t>
  </si>
  <si>
    <t>20190107092853SRILANKA1701</t>
  </si>
  <si>
    <t>DUMBLM04632</t>
  </si>
  <si>
    <t>DUFBLM88872</t>
  </si>
  <si>
    <t>SPAAL-4447</t>
  </si>
  <si>
    <t>20190107093029SRILANKA1501</t>
  </si>
  <si>
    <t>AFZWDL40302</t>
  </si>
  <si>
    <t>MD2A25BZ2DWL93567</t>
  </si>
  <si>
    <t>SPHR-2297</t>
  </si>
  <si>
    <t>20190107092757SRILANKA3401</t>
  </si>
  <si>
    <t>AEMBKJ78212</t>
  </si>
  <si>
    <t>24FBKJ93214</t>
  </si>
  <si>
    <t>SPVI-1791</t>
  </si>
  <si>
    <t>20190107093132SRILANKA3402</t>
  </si>
  <si>
    <t>JNGBSH75229</t>
  </si>
  <si>
    <t>MD2DSJNZZSCH24449</t>
  </si>
  <si>
    <t>EPBEO-4028</t>
  </si>
  <si>
    <t>20190107093115SRILANKA10901</t>
  </si>
  <si>
    <t>JF48E8113797</t>
  </si>
  <si>
    <t>ME4JF488JG8021394</t>
  </si>
  <si>
    <t>NWBDJ-1793</t>
  </si>
  <si>
    <t>20190107093139SRILANKA4301</t>
  </si>
  <si>
    <t>JF16EFFGK02376</t>
  </si>
  <si>
    <t>MBLJF16EUFGK01670</t>
  </si>
  <si>
    <t>SGQR-4471</t>
  </si>
  <si>
    <t>20190107092549SRILANKA10801</t>
  </si>
  <si>
    <t>AAMBRJ01748</t>
  </si>
  <si>
    <t>MD2AAAAZZRWJ64374</t>
  </si>
  <si>
    <t>50-2086</t>
  </si>
  <si>
    <t>20190107091800SRILANKA10801</t>
  </si>
  <si>
    <t>4D55AL0850</t>
  </si>
  <si>
    <t>LO38P5008238</t>
  </si>
  <si>
    <t>20190107092832SRILANKA6102</t>
  </si>
  <si>
    <t>20190107092812SRILANKA12801</t>
  </si>
  <si>
    <t>SPQV-7748</t>
  </si>
  <si>
    <t>20190107093951SRILANKA5701</t>
  </si>
  <si>
    <t>AAMBSK13993</t>
  </si>
  <si>
    <t>MD2AAAAZZSWK61334</t>
  </si>
  <si>
    <t>NWUB-4723</t>
  </si>
  <si>
    <t>20190107092509SRILANKA10701</t>
  </si>
  <si>
    <t>JNGBPG36267</t>
  </si>
  <si>
    <t>MD2DSJNZZPCG24206</t>
  </si>
  <si>
    <t>WPBGB-4017</t>
  </si>
  <si>
    <t>20190107092237SRILANKA13701</t>
  </si>
  <si>
    <t>JF39E72127310</t>
  </si>
  <si>
    <t>ME4JF39FLH7014116</t>
  </si>
  <si>
    <t>CPBFZ-8483</t>
  </si>
  <si>
    <t>20190107093047SRILANKA5102</t>
  </si>
  <si>
    <t>DHYWHG03042</t>
  </si>
  <si>
    <t>MD2A11CY1HWG45027</t>
  </si>
  <si>
    <t>20190107092759SRILANKA10601</t>
  </si>
  <si>
    <t>20190107092802SRILANKA9101</t>
  </si>
  <si>
    <t>20190107093043SRILANKA13601</t>
  </si>
  <si>
    <t>WPGY-4260</t>
  </si>
  <si>
    <t>20190107092916SRILANKA9202</t>
  </si>
  <si>
    <t>AEMBJH72040</t>
  </si>
  <si>
    <t>24FBJH85016</t>
  </si>
  <si>
    <t>SGUB-2324</t>
  </si>
  <si>
    <t>20190107093128SRILANKA11401</t>
  </si>
  <si>
    <t>DUMBPD47003</t>
  </si>
  <si>
    <t>MD2DDDZZZPWD88006</t>
  </si>
  <si>
    <t>SGYF-4834</t>
  </si>
  <si>
    <t>20190107093241SRILANKA602</t>
  </si>
  <si>
    <t>AAMBTG81466</t>
  </si>
  <si>
    <t>MD2AAAAZZTWG58255</t>
  </si>
  <si>
    <t>NWYF-4873</t>
  </si>
  <si>
    <t>20190107093507SRILANKA5101</t>
  </si>
  <si>
    <t>AFMBTH43904</t>
  </si>
  <si>
    <t>MD2AAAAZZTWH78999</t>
  </si>
  <si>
    <t>WPBBT-1556</t>
  </si>
  <si>
    <t>20190107092833SRILANKA5602</t>
  </si>
  <si>
    <t>JF16ECEGL17154</t>
  </si>
  <si>
    <t>MBLJF16EHEGL21850</t>
  </si>
  <si>
    <t>20190107093151SRILANKA6101</t>
  </si>
  <si>
    <t>WPYN-8991</t>
  </si>
  <si>
    <t>20190107092300SRILANKA5601</t>
  </si>
  <si>
    <t>R1E2962506</t>
  </si>
  <si>
    <t>MBX0000DFNE309829</t>
  </si>
  <si>
    <t>EPJN-7614</t>
  </si>
  <si>
    <t>20190107092705SRILANKA3901</t>
  </si>
  <si>
    <t>CARNIVAL</t>
  </si>
  <si>
    <t>3C-2794238</t>
  </si>
  <si>
    <t>KNAUP752316041581</t>
  </si>
  <si>
    <t>20190107092648SRILANKA6001</t>
  </si>
  <si>
    <t>51-6530</t>
  </si>
  <si>
    <t>20190107092719SRILANKA5801</t>
  </si>
  <si>
    <t>4D56BQ2371</t>
  </si>
  <si>
    <t>PO5V0001446</t>
  </si>
  <si>
    <t>NWTB-2169</t>
  </si>
  <si>
    <t>20190107092754SRILANKA8201</t>
  </si>
  <si>
    <t>OH1F52248533</t>
  </si>
  <si>
    <t>MD624AH1552F45991</t>
  </si>
  <si>
    <t>WPXY-5089</t>
  </si>
  <si>
    <t>20190107091912SRILANKA5801</t>
  </si>
  <si>
    <t>0G4LC1451921</t>
  </si>
  <si>
    <t>MD626AG44C1L76925</t>
  </si>
  <si>
    <t>SPBEO-1580</t>
  </si>
  <si>
    <t>20190107092829SRILANKA5702</t>
  </si>
  <si>
    <t>JF16EFGGL01274</t>
  </si>
  <si>
    <t>MBLJFW186GGL02260</t>
  </si>
  <si>
    <t>WPBEL-5101</t>
  </si>
  <si>
    <t>20190107092906SRILANKA9602</t>
  </si>
  <si>
    <t>JF39E71323572</t>
  </si>
  <si>
    <t>ME4JF39BKG7033272</t>
  </si>
  <si>
    <t>SGBFZ-8289</t>
  </si>
  <si>
    <t>20190107093300SRILANKA7601</t>
  </si>
  <si>
    <t>1P52QM170812122</t>
  </si>
  <si>
    <t>KAARMRACBHUA00208</t>
  </si>
  <si>
    <t>300-4476</t>
  </si>
  <si>
    <t>20190107092901SRILANKA3001</t>
  </si>
  <si>
    <t>G10A285822</t>
  </si>
  <si>
    <t>TSMMAH44S00292011</t>
  </si>
  <si>
    <t>EPUA-8297</t>
  </si>
  <si>
    <t>20190107092324SRILANKA7402</t>
  </si>
  <si>
    <t>DSGBPE52711</t>
  </si>
  <si>
    <t>MD2DSDSZZPCE61811</t>
  </si>
  <si>
    <t>UPBBS-7661</t>
  </si>
  <si>
    <t>20190107093217SRILANKA10301</t>
  </si>
  <si>
    <t>PAZWED23116</t>
  </si>
  <si>
    <t>MD2A57BZ8EWD40668</t>
  </si>
  <si>
    <t>SGYT-9849</t>
  </si>
  <si>
    <t>20190107093129SRILANKA10801</t>
  </si>
  <si>
    <t>AFMBUH91160</t>
  </si>
  <si>
    <t>MD2AAAAZZUWH28231</t>
  </si>
  <si>
    <t>20190107092933SRILANKA7101</t>
  </si>
  <si>
    <t>SGXA-6800</t>
  </si>
  <si>
    <t>20190107092831SRILANKA10801</t>
  </si>
  <si>
    <t>JZMBUF76680</t>
  </si>
  <si>
    <t>MD2DSJZZZUWF84276</t>
  </si>
  <si>
    <t>SGBEP-4752</t>
  </si>
  <si>
    <t>20190107093016SRILANKA4902</t>
  </si>
  <si>
    <t>JF39E71328605</t>
  </si>
  <si>
    <t>ME4JF39BLG7038122</t>
  </si>
  <si>
    <t>WPPS-1173</t>
  </si>
  <si>
    <t>20190107093229SRILANKA101</t>
  </si>
  <si>
    <t>ABF-SK82T BONGO</t>
  </si>
  <si>
    <t>F8713312</t>
  </si>
  <si>
    <t>SK82T401084</t>
  </si>
  <si>
    <t>CPYW-1276</t>
  </si>
  <si>
    <t>20190107092815SRILANKA10701</t>
  </si>
  <si>
    <t>AFMBUK42276</t>
  </si>
  <si>
    <t>MD2AAAAZZUWK59435</t>
  </si>
  <si>
    <t>WPUT-1416</t>
  </si>
  <si>
    <t>20190107093009SRILANKA101</t>
  </si>
  <si>
    <t>JNGBRH30413</t>
  </si>
  <si>
    <t>MD2DSJNZZRCH87352</t>
  </si>
  <si>
    <t>WPKM-8157</t>
  </si>
  <si>
    <t>20190107092910SRILANKA6002</t>
  </si>
  <si>
    <t>2AZH061282</t>
  </si>
  <si>
    <t>ACA315032866</t>
  </si>
  <si>
    <t>CPBEO-8315</t>
  </si>
  <si>
    <t>20190107093140SRILANKA5501</t>
  </si>
  <si>
    <t>QJ157FMJB65013970</t>
  </si>
  <si>
    <t>KAAREADAGUA00620</t>
  </si>
  <si>
    <t>SPQV-3565</t>
  </si>
  <si>
    <t>20190107093128SRILANKA4601</t>
  </si>
  <si>
    <t>AAMBSJ98209</t>
  </si>
  <si>
    <t>MD2AAAAZZSWJ51821</t>
  </si>
  <si>
    <t>NPABI-4094</t>
  </si>
  <si>
    <t>20190107093133SRILANKA8401</t>
  </si>
  <si>
    <t>AZZWFG22814</t>
  </si>
  <si>
    <t>MD2A25BZ6FWG45004</t>
  </si>
  <si>
    <t>NWYF-4354</t>
  </si>
  <si>
    <t>20190107092940SRILANKA6401</t>
  </si>
  <si>
    <t>AFMBTH41873</t>
  </si>
  <si>
    <t>MD2AAAAZZTWH77400</t>
  </si>
  <si>
    <t>20190107093017SRILANKA11501</t>
  </si>
  <si>
    <t>WPBFX-4149</t>
  </si>
  <si>
    <t>20190107092736SRILANKA9801</t>
  </si>
  <si>
    <t>E3Y3E0278483</t>
  </si>
  <si>
    <t>ME1SED16BH0074944</t>
  </si>
  <si>
    <t>20190107093247SRILANKA3901</t>
  </si>
  <si>
    <t>WPPU-9460</t>
  </si>
  <si>
    <t>20190107092917SRILANKA502</t>
  </si>
  <si>
    <t>275IDI05JXYSK0929</t>
  </si>
  <si>
    <t>MAT445224CZR83537</t>
  </si>
  <si>
    <t>NCTC-5993</t>
  </si>
  <si>
    <t>20190107093516SRILANKA7702</t>
  </si>
  <si>
    <t>DSGBNF96175</t>
  </si>
  <si>
    <t>MD2DSDSZZNCF13251</t>
  </si>
  <si>
    <t>NWXX-4377</t>
  </si>
  <si>
    <t>20190107093315SRILANKA4402</t>
  </si>
  <si>
    <t>JF39E0061758</t>
  </si>
  <si>
    <t>ME4JF391HC8061736</t>
  </si>
  <si>
    <t>WPJM-1427</t>
  </si>
  <si>
    <t>20190107092921SRILANKA4401</t>
  </si>
  <si>
    <t>CG10032000C</t>
  </si>
  <si>
    <t>K11945248</t>
  </si>
  <si>
    <t>EPAAF-0855</t>
  </si>
  <si>
    <t>20190107093129SRILANKA6901</t>
  </si>
  <si>
    <t>AFZWCJ54652</t>
  </si>
  <si>
    <t>MD2A25BZ7CWJ99468</t>
  </si>
  <si>
    <t>NPQM-8711</t>
  </si>
  <si>
    <t>20190107092925SRILANKA12501</t>
  </si>
  <si>
    <t>AAMBPJ89545</t>
  </si>
  <si>
    <t>MD2AAAAZZPWJ38247</t>
  </si>
  <si>
    <t>NWPS-1500</t>
  </si>
  <si>
    <t>20190107092807SRILANKA10501</t>
  </si>
  <si>
    <t>275IDI05GYYSC8747</t>
  </si>
  <si>
    <t>MAT445051BZR67362</t>
  </si>
  <si>
    <t>20190107092811SRILANKA10702</t>
  </si>
  <si>
    <t>SGBCL-6583</t>
  </si>
  <si>
    <t>20190107092723SRILANKA602</t>
  </si>
  <si>
    <t>JF16ECFGD15591</t>
  </si>
  <si>
    <t>MBLJF16EHFGE06742</t>
  </si>
  <si>
    <t>20190107093330SRILANKA9202</t>
  </si>
  <si>
    <t>NWBDE-6075</t>
  </si>
  <si>
    <t>20190107093307SRILANKA10702</t>
  </si>
  <si>
    <t>JF39E81030691</t>
  </si>
  <si>
    <t>ME4JF396KF8024039</t>
  </si>
  <si>
    <t>WPBDE-6785</t>
  </si>
  <si>
    <t>20190107092811SRILANKA3902</t>
  </si>
  <si>
    <t>MC14E-1751115</t>
  </si>
  <si>
    <t>MC31-1251114</t>
  </si>
  <si>
    <t>WPGW-9058</t>
  </si>
  <si>
    <t>20190107092857SRILANKA301</t>
  </si>
  <si>
    <t>LC150FMG1BA0367476</t>
  </si>
  <si>
    <t>LLCLXL3C221090614</t>
  </si>
  <si>
    <t>EPBFL-5869</t>
  </si>
  <si>
    <t>20190107093124SRILANKA13301</t>
  </si>
  <si>
    <t>DHYWHC97664</t>
  </si>
  <si>
    <t>MD2A11CY8HWC41111</t>
  </si>
  <si>
    <t>NWQR-5196</t>
  </si>
  <si>
    <t>20190107092552SRILANKA12902</t>
  </si>
  <si>
    <t>AAMBRH96241</t>
  </si>
  <si>
    <t>MD2AAAAZZRWH60343</t>
  </si>
  <si>
    <t>61-5642</t>
  </si>
  <si>
    <t>20190107092524SRILANKA9902</t>
  </si>
  <si>
    <t>6BG1-661789</t>
  </si>
  <si>
    <t>LR312F-2555889</t>
  </si>
  <si>
    <t>202-8845</t>
  </si>
  <si>
    <t>20190107092608SRILANKA201</t>
  </si>
  <si>
    <t>24M96J32192</t>
  </si>
  <si>
    <t>24F96K35019</t>
  </si>
  <si>
    <t>WPAAV-3147</t>
  </si>
  <si>
    <t>20190107093115SRILANKA3601</t>
  </si>
  <si>
    <t>AZZWEJ20748</t>
  </si>
  <si>
    <t>MD2A25BZ3EWJ16346</t>
  </si>
  <si>
    <t>NCWD-1379</t>
  </si>
  <si>
    <t>20190107092955SRILANKA7801</t>
  </si>
  <si>
    <t>HA11EDA9L10598</t>
  </si>
  <si>
    <t>MBLHA11EPA9L03962</t>
  </si>
  <si>
    <t>206-8844</t>
  </si>
  <si>
    <t>20190107093255SRILANKA6401</t>
  </si>
  <si>
    <t>AEMBFF47363</t>
  </si>
  <si>
    <t>24FBFF64983</t>
  </si>
  <si>
    <t>NPBBL-4092</t>
  </si>
  <si>
    <t>20190107093414SRILANKA8602</t>
  </si>
  <si>
    <t>PAZWEF67229</t>
  </si>
  <si>
    <t>MD2A57BZ4EWF14476</t>
  </si>
  <si>
    <t>NPBEO-5450</t>
  </si>
  <si>
    <t>20190107093055SRILANKA11301</t>
  </si>
  <si>
    <t>G3C8E0380444</t>
  </si>
  <si>
    <t>ME1RG074AG0046822</t>
  </si>
  <si>
    <t>WPLF-8717</t>
  </si>
  <si>
    <t>20190107093142SRILANKA1302</t>
  </si>
  <si>
    <t>4D34-E24763</t>
  </si>
  <si>
    <t>FE649E520154</t>
  </si>
  <si>
    <t>SPBFY-8583</t>
  </si>
  <si>
    <t>20190107093339SRILANKA702</t>
  </si>
  <si>
    <t>JF39EU2211530</t>
  </si>
  <si>
    <t>ME4JF39FLHU028004</t>
  </si>
  <si>
    <t>20190107093044SRILANKA10601</t>
  </si>
  <si>
    <t>NWBCZ-1411</t>
  </si>
  <si>
    <t>20190107093414SRILANKA12902</t>
  </si>
  <si>
    <t>JF39E81021162</t>
  </si>
  <si>
    <t>ME4JF396HF8016733</t>
  </si>
  <si>
    <t>WPBGA-2628</t>
  </si>
  <si>
    <t>20190107093258SRILANKA1001</t>
  </si>
  <si>
    <t>JA06EPHGL00065</t>
  </si>
  <si>
    <t>MBLJAR138HGL00256</t>
  </si>
  <si>
    <t>EPTF-1696</t>
  </si>
  <si>
    <t>20190107092948SRILANKA7402</t>
  </si>
  <si>
    <t>06F08M11877</t>
  </si>
  <si>
    <t>06F09C29443</t>
  </si>
  <si>
    <t>NWLE-7846</t>
  </si>
  <si>
    <t>20190107092813SRILANKA5001</t>
  </si>
  <si>
    <t>K6A 5751854</t>
  </si>
  <si>
    <t>DA63T179172</t>
  </si>
  <si>
    <t>EPBEP-5540</t>
  </si>
  <si>
    <t>20190107092746SRILANKA6601</t>
  </si>
  <si>
    <t>0G4AH1093244</t>
  </si>
  <si>
    <t>MD626AG44H1A04771</t>
  </si>
  <si>
    <t>NCYG-7494</t>
  </si>
  <si>
    <t>20190107093419SRILANKA13801</t>
  </si>
  <si>
    <t>AFMBTK66155</t>
  </si>
  <si>
    <t>MD2AAAAZZTWK94152</t>
  </si>
  <si>
    <t>NPXY-1125</t>
  </si>
  <si>
    <t>20190107092502SRILANKA10901</t>
  </si>
  <si>
    <t>JC36E7225722</t>
  </si>
  <si>
    <t>ME4JC36KHC705928</t>
  </si>
  <si>
    <t>WPKG-6161</t>
  </si>
  <si>
    <t>20190107093332SRILANKA9601</t>
  </si>
  <si>
    <t>1ST</t>
  </si>
  <si>
    <t>2NZ-2629899</t>
  </si>
  <si>
    <t>NCP60-0078236</t>
  </si>
  <si>
    <t>WPBBT-3121</t>
  </si>
  <si>
    <t>20190107092854SRILANKA7002</t>
  </si>
  <si>
    <t>HA11EFF9K01874</t>
  </si>
  <si>
    <t>MBLHA11EYE9K00140</t>
  </si>
  <si>
    <t>20190107093040SRILANKA402</t>
  </si>
  <si>
    <t>20190107092932SRILANKA9401</t>
  </si>
  <si>
    <t>WPXF-0886</t>
  </si>
  <si>
    <t>20190107093245SRILANKA11701</t>
  </si>
  <si>
    <t>JKMBUH66523</t>
  </si>
  <si>
    <t>MD2DDJKZZUWH72290</t>
  </si>
  <si>
    <t>SGBEP-0525</t>
  </si>
  <si>
    <t>20190107093020SRILANKA6202</t>
  </si>
  <si>
    <t>JF48E81126907</t>
  </si>
  <si>
    <t>ME4JF488JG8018198</t>
  </si>
  <si>
    <t>39-643</t>
  </si>
  <si>
    <t>20190107093406SRILANKA801</t>
  </si>
  <si>
    <t>G33BFC2760</t>
  </si>
  <si>
    <t>P01V0000337</t>
  </si>
  <si>
    <t>SPHK-8600</t>
  </si>
  <si>
    <t>20190107093148SRILANKA1602</t>
  </si>
  <si>
    <t>N3304M498207</t>
  </si>
  <si>
    <t>N3304F496042</t>
  </si>
  <si>
    <t>UPBCZ-4232</t>
  </si>
  <si>
    <t>20190107093259SRILANKA10201</t>
  </si>
  <si>
    <t>JF16ECFGF06963</t>
  </si>
  <si>
    <t>MBLJF16EHFGF07099</t>
  </si>
  <si>
    <t>SPUR-6266</t>
  </si>
  <si>
    <t>20190107093220SRILANKA6202</t>
  </si>
  <si>
    <t>DJGBRE64717</t>
  </si>
  <si>
    <t>MD2DHDJZZRCD51113</t>
  </si>
  <si>
    <t>NWBEN-8890</t>
  </si>
  <si>
    <t>20190107092927SRILANKA5002</t>
  </si>
  <si>
    <t>DUZWGG37638</t>
  </si>
  <si>
    <t>MD2A18AZ9GWG27961</t>
  </si>
  <si>
    <t>CPKA-9658</t>
  </si>
  <si>
    <t>20190107093819SRILANKA802</t>
  </si>
  <si>
    <t>F8DN3228151</t>
  </si>
  <si>
    <t>MA3EYD81S00608786</t>
  </si>
  <si>
    <t>SPNB-5164</t>
  </si>
  <si>
    <t>20190107092453SRILANKA13201</t>
  </si>
  <si>
    <t>CAHZ403103</t>
  </si>
  <si>
    <t>MB1P8EHA4CAAD6460</t>
  </si>
  <si>
    <t>WPVI-3487</t>
  </si>
  <si>
    <t>20190107093407SRILANKA3001</t>
  </si>
  <si>
    <t>JWMBSB41438</t>
  </si>
  <si>
    <t>MD2DSJWZZSWB95283</t>
  </si>
  <si>
    <t>SPBBT-2492</t>
  </si>
  <si>
    <t>20190107093408SRILANKA3402</t>
  </si>
  <si>
    <t>DHZWEG41983</t>
  </si>
  <si>
    <t>MD2A11CZ3EWG40741</t>
  </si>
  <si>
    <t>CPBEP-6409</t>
  </si>
  <si>
    <t>20190107092720SRILANKA6101</t>
  </si>
  <si>
    <t>HA12EMG9H00048</t>
  </si>
  <si>
    <t>MBLHA12ACG9H00736</t>
  </si>
  <si>
    <t>NWJP-1200</t>
  </si>
  <si>
    <t>20190107093512SRILANKA4301</t>
  </si>
  <si>
    <t>AEMBLH77719</t>
  </si>
  <si>
    <t>24FBLH71756</t>
  </si>
  <si>
    <t>EPBGT-3581</t>
  </si>
  <si>
    <t>20190107093151SRILANKA7101</t>
  </si>
  <si>
    <t>G3J3E0300864</t>
  </si>
  <si>
    <t>ME1RG4476J0008285</t>
  </si>
  <si>
    <t>20190107093510SRILANKA101</t>
  </si>
  <si>
    <t>64-8959</t>
  </si>
  <si>
    <t>20190107092829SRILANKA5601</t>
  </si>
  <si>
    <t>2C3517314</t>
  </si>
  <si>
    <t>CE1003004856</t>
  </si>
  <si>
    <t>20190107093438SRILANKA4202</t>
  </si>
  <si>
    <t>WPYF-7763</t>
  </si>
  <si>
    <t>20190107093537SRILANKA3901</t>
  </si>
  <si>
    <t>AFMBTH44677</t>
  </si>
  <si>
    <t>MD2AAAAZZPWH79773</t>
  </si>
  <si>
    <t>WPJJ-3596</t>
  </si>
  <si>
    <t>20190107093157SRILANKA9602</t>
  </si>
  <si>
    <t>DHGBLB76926</t>
  </si>
  <si>
    <t>DHVBLB77515</t>
  </si>
  <si>
    <t>WPJP-3922</t>
  </si>
  <si>
    <t>20190107093155SRILANKA3902</t>
  </si>
  <si>
    <t>LC147FMFC0269874</t>
  </si>
  <si>
    <t>LLCLXJ3C541B55174</t>
  </si>
  <si>
    <t>SPBDE-8047</t>
  </si>
  <si>
    <t>20190107093645SRILANKA1502</t>
  </si>
  <si>
    <t>JF39E81038326</t>
  </si>
  <si>
    <t>ME4JF398LF8001983</t>
  </si>
  <si>
    <t>UPHA-4138</t>
  </si>
  <si>
    <t>20190107092802SRILANKA12201</t>
  </si>
  <si>
    <t>CD SPLENDER</t>
  </si>
  <si>
    <t>02K18E13500</t>
  </si>
  <si>
    <t>02K20F14199</t>
  </si>
  <si>
    <t>SPBAD-4121</t>
  </si>
  <si>
    <t>20190107092925SRILANKA1502</t>
  </si>
  <si>
    <t>JEZWCJ97778</t>
  </si>
  <si>
    <t>MD2A17CZ7CWJ40515</t>
  </si>
  <si>
    <t>20190107093349SRILANKA10601</t>
  </si>
  <si>
    <t>20190107093448SRILANKA601</t>
  </si>
  <si>
    <t>NCABI-6814</t>
  </si>
  <si>
    <t>20190107093115SRILANKA8001</t>
  </si>
  <si>
    <t>AZZWFG29771</t>
  </si>
  <si>
    <t>MD2A25BZ7FWG47795</t>
  </si>
  <si>
    <t>20190107092752SRILANKA8002</t>
  </si>
  <si>
    <t>SGAAV-5917</t>
  </si>
  <si>
    <t>20190107093215SRILANKA601</t>
  </si>
  <si>
    <t>AZZWEJ29212</t>
  </si>
  <si>
    <t>MD2A25BZ6EWJ18480</t>
  </si>
  <si>
    <t>UPABN-8944</t>
  </si>
  <si>
    <t>20190107093129SRILANKA12201</t>
  </si>
  <si>
    <t>AZZWGE08830</t>
  </si>
  <si>
    <t>MD2A25BZ2GWF94392</t>
  </si>
  <si>
    <t>WPBAJ-2085</t>
  </si>
  <si>
    <t>20190107093212SRILANKA8002</t>
  </si>
  <si>
    <t>DUZWDB16298</t>
  </si>
  <si>
    <t>MD2A18AZ9DWB33661</t>
  </si>
  <si>
    <t>SPUB-0846</t>
  </si>
  <si>
    <t>20190107093620SRILANKA3501</t>
  </si>
  <si>
    <t>1B5800690</t>
  </si>
  <si>
    <t>1B58000681</t>
  </si>
  <si>
    <t>20190107093153SRILANKA1701</t>
  </si>
  <si>
    <t>301-7898</t>
  </si>
  <si>
    <t>20190107093707SRILANKA7601</t>
  </si>
  <si>
    <t>4E-1908961</t>
  </si>
  <si>
    <t>EL51-0137489</t>
  </si>
  <si>
    <t>NWBCF-9845</t>
  </si>
  <si>
    <t>20190107093127SRILANKA6402</t>
  </si>
  <si>
    <t>PMDR165FMLE500734</t>
  </si>
  <si>
    <t>PMDRLUBF6LE500761</t>
  </si>
  <si>
    <t>NCPR-8826</t>
  </si>
  <si>
    <t>20190107093730SRILANKA5201</t>
  </si>
  <si>
    <t>HRB6L48420</t>
  </si>
  <si>
    <t>MA1FA2HRRB6L21523</t>
  </si>
  <si>
    <t>NPQI-4267</t>
  </si>
  <si>
    <t>20190107093252SRILANKA9001</t>
  </si>
  <si>
    <t>AEMBNJ16920</t>
  </si>
  <si>
    <t>MD2AA24ZZNWJ01353</t>
  </si>
  <si>
    <t>NPBFY-5446</t>
  </si>
  <si>
    <t>20190107093017SRILANKA9001</t>
  </si>
  <si>
    <t>JF39E72122879</t>
  </si>
  <si>
    <t>ME4JF39FLH7013290</t>
  </si>
  <si>
    <t>NWBEO-9337</t>
  </si>
  <si>
    <t>20190107093134SRILANKA11001</t>
  </si>
  <si>
    <t>DUZWGH28727</t>
  </si>
  <si>
    <t>MD2A18AZXGWH31276</t>
  </si>
  <si>
    <t>20190107093327SRILANKA5001</t>
  </si>
  <si>
    <t>4G 12E07923</t>
  </si>
  <si>
    <t>A142V 0001259</t>
  </si>
  <si>
    <t>SPQI-3000</t>
  </si>
  <si>
    <t>20190107094500SRILANKA5701</t>
  </si>
  <si>
    <t>AEMBNH07762</t>
  </si>
  <si>
    <t>MD2AA24ZZNWH93036</t>
  </si>
  <si>
    <t>20190107093358SRILANKA13902</t>
  </si>
  <si>
    <t>NWPI-4445</t>
  </si>
  <si>
    <t>20190107093214SRILANKA4401</t>
  </si>
  <si>
    <t>1TR1652827</t>
  </si>
  <si>
    <t>TRH2000225454</t>
  </si>
  <si>
    <t>WPBCI-9626</t>
  </si>
  <si>
    <t>20190107093026SRILANKA9201</t>
  </si>
  <si>
    <t>JF16ECEGM04083</t>
  </si>
  <si>
    <t>MBLJF16EHEGM19041</t>
  </si>
  <si>
    <t>SPXY-3186</t>
  </si>
  <si>
    <t>20190107094310SRILANKA5701</t>
  </si>
  <si>
    <t>0G3LC2899985</t>
  </si>
  <si>
    <t>MD626DG36C2L91591</t>
  </si>
  <si>
    <t>20190107093523SRILANKA5801</t>
  </si>
  <si>
    <t>SPBAQ-4282</t>
  </si>
  <si>
    <t>20190107093120SRILANKA13501</t>
  </si>
  <si>
    <t>JZZWDH76851</t>
  </si>
  <si>
    <t>MD2A15BZ9DWH47221</t>
  </si>
  <si>
    <t>20190107093619SRILANKA8602</t>
  </si>
  <si>
    <t>SPXY-8792</t>
  </si>
  <si>
    <t>20190107093827SRILANKA7201</t>
  </si>
  <si>
    <t>JF16EBCGD14507</t>
  </si>
  <si>
    <t>MBLJF16EDCGD15014</t>
  </si>
  <si>
    <t>20190107093533SRILANKA3801</t>
  </si>
  <si>
    <t>WPVG-9648</t>
  </si>
  <si>
    <t>20190107093509SRILANKA12602</t>
  </si>
  <si>
    <t>JNGBSH77457</t>
  </si>
  <si>
    <t>MD2DSJNZZSCH26696</t>
  </si>
  <si>
    <t>NWPS-0520</t>
  </si>
  <si>
    <t>20190107093301SRILANKA10501</t>
  </si>
  <si>
    <t>SCRUM EBD-DG63T</t>
  </si>
  <si>
    <t>K6A-7295642</t>
  </si>
  <si>
    <t>DG63T417666</t>
  </si>
  <si>
    <t>WPCAN-7232</t>
  </si>
  <si>
    <t>20190107093510SRILANKA1301</t>
  </si>
  <si>
    <t>F8DN5547166</t>
  </si>
  <si>
    <t>MA3EUA61S00772880</t>
  </si>
  <si>
    <t>WPKD-7305</t>
  </si>
  <si>
    <t>20190107093838SRILANKA1301</t>
  </si>
  <si>
    <t>1NZB107154</t>
  </si>
  <si>
    <t>NZT2405021473</t>
  </si>
  <si>
    <t>SPYS-2602</t>
  </si>
  <si>
    <t>20190107093005SRILANKA1601</t>
  </si>
  <si>
    <t>AFMBUG60318</t>
  </si>
  <si>
    <t>MD2AAAAZZUWG13573</t>
  </si>
  <si>
    <t>WPAAE-3156</t>
  </si>
  <si>
    <t>20190107093735SRILANKA2601</t>
  </si>
  <si>
    <t>AFZWCH50699</t>
  </si>
  <si>
    <t>MD2A25BZ5CWJ98562</t>
  </si>
  <si>
    <t>20190107093352SRILANKA5602</t>
  </si>
  <si>
    <t>CPBEI-8346</t>
  </si>
  <si>
    <t>20190107093615SRILANKA10702</t>
  </si>
  <si>
    <t>E3N8E0131443</t>
  </si>
  <si>
    <t>ME1SE776BF0023473</t>
  </si>
  <si>
    <t>WPXF-8393</t>
  </si>
  <si>
    <t>20190107093128SRILANKA5002</t>
  </si>
  <si>
    <t>JF16EBBGL25459</t>
  </si>
  <si>
    <t>MBLJF16EDBGL25204</t>
  </si>
  <si>
    <t>SPND-2094</t>
  </si>
  <si>
    <t>20190107092541SRILANKA1603</t>
  </si>
  <si>
    <t>E413CDHL172937</t>
  </si>
  <si>
    <t>MC2A5HRT0HL386404</t>
  </si>
  <si>
    <t>20190107093246SRILANKA2901</t>
  </si>
  <si>
    <t>WPWY-8247</t>
  </si>
  <si>
    <t>20190107093009SRILANKA2902</t>
  </si>
  <si>
    <t>JF16EBBGH05826</t>
  </si>
  <si>
    <t>MBLJF16EDBGH05698</t>
  </si>
  <si>
    <t>WPCAN-8358</t>
  </si>
  <si>
    <t>20190107093455SRILANKA3201</t>
  </si>
  <si>
    <t>F8DN5553596</t>
  </si>
  <si>
    <t>MA3EUA61S00779584</t>
  </si>
  <si>
    <t>SPBFY-2836</t>
  </si>
  <si>
    <t>20190107093425SRILANKA1602</t>
  </si>
  <si>
    <t>JF39EU2210770</t>
  </si>
  <si>
    <t>ME4JF39GLHU011009</t>
  </si>
  <si>
    <t>NWYR-4347</t>
  </si>
  <si>
    <t>20190107093215SRILANKA10701</t>
  </si>
  <si>
    <t>AFMBUG51834</t>
  </si>
  <si>
    <t>MD2AAAAZZUWG08839</t>
  </si>
  <si>
    <t>EPBFZ-5426</t>
  </si>
  <si>
    <t>20190107093128SRILANKA7401</t>
  </si>
  <si>
    <t>JF39EU2220059</t>
  </si>
  <si>
    <t>ME4JF39FMHU030082</t>
  </si>
  <si>
    <t>NPUR-4584</t>
  </si>
  <si>
    <t>20190107093719SRILANKA9101</t>
  </si>
  <si>
    <t>HA12EB89J01962</t>
  </si>
  <si>
    <t>MBLHA12ED89J02283</t>
  </si>
  <si>
    <t>WPBBT-9071</t>
  </si>
  <si>
    <t>20190107093348SRILANKA3302</t>
  </si>
  <si>
    <t>JF16ECEGH23573</t>
  </si>
  <si>
    <t>MBLJF16EHEGH16532</t>
  </si>
  <si>
    <t>WPXZ-1699</t>
  </si>
  <si>
    <t>20190107093728SRILANKA9202</t>
  </si>
  <si>
    <t>JF16EBCGD16233</t>
  </si>
  <si>
    <t>MBLJF16EDCGD15588</t>
  </si>
  <si>
    <t>WPBDE-8767</t>
  </si>
  <si>
    <t>20190107093821SRILANKA3901</t>
  </si>
  <si>
    <t>0G4AG1308308</t>
  </si>
  <si>
    <t>MD626AG48G1A14170</t>
  </si>
  <si>
    <t>SGUB-2343</t>
  </si>
  <si>
    <t>20190107093443SRILANKA11401</t>
  </si>
  <si>
    <t>DUMBPG90464</t>
  </si>
  <si>
    <t>MD2DDDUZZPWG16514</t>
  </si>
  <si>
    <t>13-0757</t>
  </si>
  <si>
    <t>20190107093152SRILANKA1101</t>
  </si>
  <si>
    <t>A14989256A</t>
  </si>
  <si>
    <t>HB310063953</t>
  </si>
  <si>
    <t>150-3435</t>
  </si>
  <si>
    <t>20190107093208SRILANKA2101</t>
  </si>
  <si>
    <t>CD125TE1102574</t>
  </si>
  <si>
    <t>CD125T1102500</t>
  </si>
  <si>
    <t>NWJA-3381</t>
  </si>
  <si>
    <t>20190107092800SRILANKA11001</t>
  </si>
  <si>
    <t>QG15457641</t>
  </si>
  <si>
    <t>FB15800570</t>
  </si>
  <si>
    <t>20190107093750SRILANKA601</t>
  </si>
  <si>
    <t>WPTF-3648</t>
  </si>
  <si>
    <t>20190107093704SRILANKA9601</t>
  </si>
  <si>
    <t>DUMBNE91130</t>
  </si>
  <si>
    <t>MD2DDDUZZNWE87167</t>
  </si>
  <si>
    <t>EPBEQ-7622</t>
  </si>
  <si>
    <t>20190107093212SRILANKA7402</t>
  </si>
  <si>
    <t>JF39EU1123526</t>
  </si>
  <si>
    <t>ME4JF39BLGU001257</t>
  </si>
  <si>
    <t>WPBFY-7407</t>
  </si>
  <si>
    <t>20190107093245SRILANKA6502</t>
  </si>
  <si>
    <t>JF16EDHGB03083</t>
  </si>
  <si>
    <t>MBLJFW167HGB07500</t>
  </si>
  <si>
    <t>WPYU-2554</t>
  </si>
  <si>
    <t>20190107092448SRILANKA6502</t>
  </si>
  <si>
    <t>AFMBUJ03566</t>
  </si>
  <si>
    <t>MD2AAAAZZUWJ34957</t>
  </si>
  <si>
    <t>SGVZ-6826</t>
  </si>
  <si>
    <t>20190107093719SRILANKA10801</t>
  </si>
  <si>
    <t>JKMBTF06826</t>
  </si>
  <si>
    <t>MD2DDJKZZTWF81406</t>
  </si>
  <si>
    <t>20190107093544SRILANKA4901</t>
  </si>
  <si>
    <t>20190107093419SRILANKA5702</t>
  </si>
  <si>
    <t>WPBBE-4736</t>
  </si>
  <si>
    <t>20190107093440SRILANKA9602</t>
  </si>
  <si>
    <t>0G4DE1129478</t>
  </si>
  <si>
    <t>MD626AG42E1D33710</t>
  </si>
  <si>
    <t>EPUB-5632</t>
  </si>
  <si>
    <t>20190107093403SRILANKA7101</t>
  </si>
  <si>
    <t>JNGBPG62388</t>
  </si>
  <si>
    <t>MD2DSJNZZPCG51236</t>
  </si>
  <si>
    <t>NWBDF-2532</t>
  </si>
  <si>
    <t>20190107093741SRILANKA4301</t>
  </si>
  <si>
    <t>DHZWFG69789</t>
  </si>
  <si>
    <t>MD2A11CZ4FWG46873</t>
  </si>
  <si>
    <t>CPBEO-9059</t>
  </si>
  <si>
    <t>20190107093535SRILANKA13101</t>
  </si>
  <si>
    <t>0P1LG1890382</t>
  </si>
  <si>
    <t>md621cp12g1l75360</t>
  </si>
  <si>
    <t>CPBFW-2933</t>
  </si>
  <si>
    <t>20190107094215SRILANKA802</t>
  </si>
  <si>
    <t>JF39EU2201999</t>
  </si>
  <si>
    <t>ME4JF39FLHU025964</t>
  </si>
  <si>
    <t>20190107092808SRILANKA6502</t>
  </si>
  <si>
    <t>WPTF-5745</t>
  </si>
  <si>
    <t>20190107093731SRILANKA3902</t>
  </si>
  <si>
    <t>DUMBNH79078</t>
  </si>
  <si>
    <t>MD2DDDZLZNWH03481</t>
  </si>
  <si>
    <t>CPBCX-7916</t>
  </si>
  <si>
    <t>20190107094014SRILANKA801</t>
  </si>
  <si>
    <t>JF39E81026096</t>
  </si>
  <si>
    <t>ME4JF396JF8021087</t>
  </si>
  <si>
    <t>20190107093040SRILANKA8201</t>
  </si>
  <si>
    <t>SPBAP-8332</t>
  </si>
  <si>
    <t>20190107094036SRILANKA1502</t>
  </si>
  <si>
    <t>JF16ECDGL02409</t>
  </si>
  <si>
    <t>MBLJF16EFDGL02710</t>
  </si>
  <si>
    <t>UPBDF-0838</t>
  </si>
  <si>
    <t>20190107093600SRILANKA12201</t>
  </si>
  <si>
    <t>JF39E81039792</t>
  </si>
  <si>
    <t>ME4JF398LF8003317</t>
  </si>
  <si>
    <t>NCYU-4580</t>
  </si>
  <si>
    <t>20190107093916SRILANKA7702</t>
  </si>
  <si>
    <t>AFMBUH83885</t>
  </si>
  <si>
    <t>MD2AAAAZZUWH24067</t>
  </si>
  <si>
    <t>WPWD-1324</t>
  </si>
  <si>
    <t>20190107093756SRILANKA301</t>
  </si>
  <si>
    <t>KC09E6039692</t>
  </si>
  <si>
    <t>ME4KC09CHA8038305</t>
  </si>
  <si>
    <t>20190107093655SRILANKA402</t>
  </si>
  <si>
    <t>SGTF-8985</t>
  </si>
  <si>
    <t>20190107093724SRILANKA11401</t>
  </si>
  <si>
    <t>157FMI3P0028344</t>
  </si>
  <si>
    <t>LC6PCJG9570803554</t>
  </si>
  <si>
    <t>158-2628</t>
  </si>
  <si>
    <t>20190107093631SRILANKA6901</t>
  </si>
  <si>
    <t>C50E-0639733</t>
  </si>
  <si>
    <t>C50-0665608</t>
  </si>
  <si>
    <t>SGQM-9087</t>
  </si>
  <si>
    <t>20190107093230SRILANKA6201</t>
  </si>
  <si>
    <t>AAMBPH83790</t>
  </si>
  <si>
    <t>MD2AAAAZZPWH34454</t>
  </si>
  <si>
    <t>EPBEM-2895</t>
  </si>
  <si>
    <t>20190107093402SRILANKA13601</t>
  </si>
  <si>
    <t>DHZWGH72786</t>
  </si>
  <si>
    <t>MD2A11CZ4GWH44321</t>
  </si>
  <si>
    <t>20190107093742SRILANKA3402</t>
  </si>
  <si>
    <t>20190107093145SRILANKA13901</t>
  </si>
  <si>
    <t>NWBBI-9091</t>
  </si>
  <si>
    <t>20190107093811SRILANKA6402</t>
  </si>
  <si>
    <t>JF16ECEGJ10271</t>
  </si>
  <si>
    <t>MBLJF16EHEGJ12738</t>
  </si>
  <si>
    <t>NWYF-8708</t>
  </si>
  <si>
    <t>20190107093531SRILANKA6401</t>
  </si>
  <si>
    <t>AFMBTH44333</t>
  </si>
  <si>
    <t>MD2AAAAZZTWH79369</t>
  </si>
  <si>
    <t>139-7751</t>
  </si>
  <si>
    <t>20190107093935SRILANKA7002</t>
  </si>
  <si>
    <t>V501293860</t>
  </si>
  <si>
    <t>200-5693</t>
  </si>
  <si>
    <t>20190107093321SRILANKA301</t>
  </si>
  <si>
    <t>24M95D13049</t>
  </si>
  <si>
    <t>24F95D13588</t>
  </si>
  <si>
    <t>20190107093044SRILANKA5502</t>
  </si>
  <si>
    <t>WPBBS-5822</t>
  </si>
  <si>
    <t>20190107093902SRILANKA3801</t>
  </si>
  <si>
    <t>JF16ECEGK34879</t>
  </si>
  <si>
    <t>MBLJF16EHEGK28322</t>
  </si>
  <si>
    <t>NPWE-1483</t>
  </si>
  <si>
    <t>20190107093817SRILANKA9001</t>
  </si>
  <si>
    <t>0G3HA2232168</t>
  </si>
  <si>
    <t>MD626BG37A2H34316</t>
  </si>
  <si>
    <t>CPQV-3903</t>
  </si>
  <si>
    <t>20190107093746SRILANKA5502</t>
  </si>
  <si>
    <t>AAMBSJH87022</t>
  </si>
  <si>
    <t>MD2AAAAZZSWH45171</t>
  </si>
  <si>
    <t>WPBAQ-3467</t>
  </si>
  <si>
    <t>20190107093403SRILANKA11301</t>
  </si>
  <si>
    <t>JZZWDG33827</t>
  </si>
  <si>
    <t>MD2A15BZ9DWG46003</t>
  </si>
  <si>
    <t>UPBDE-2181</t>
  </si>
  <si>
    <t>20190107093525SRILANKA6501</t>
  </si>
  <si>
    <t>JF16ECFGF06123</t>
  </si>
  <si>
    <t>MBLJF16EHFGF06030</t>
  </si>
  <si>
    <t>SPAAM-2963</t>
  </si>
  <si>
    <t>20190107093620SRILANKA702</t>
  </si>
  <si>
    <t>AFZWDG35230</t>
  </si>
  <si>
    <t>MD2A25BZ7DWG37846</t>
  </si>
  <si>
    <t>NCHR-3528</t>
  </si>
  <si>
    <t>20190107094020SRILANKA6102</t>
  </si>
  <si>
    <t>QG15384892</t>
  </si>
  <si>
    <t>FB15095997</t>
  </si>
  <si>
    <t>NWML-0345</t>
  </si>
  <si>
    <t>20190107093510SRILANKA11001</t>
  </si>
  <si>
    <t>DUMBME01915</t>
  </si>
  <si>
    <t>DUFBME93716</t>
  </si>
  <si>
    <t>WPBDF-2243</t>
  </si>
  <si>
    <t>20190107093828SRILANKA1201</t>
  </si>
  <si>
    <t>JF39E81041743</t>
  </si>
  <si>
    <t>ME4JF398MF8005288</t>
  </si>
  <si>
    <t>UPBDG-4855</t>
  </si>
  <si>
    <t>20190107093514SRILANKA10301</t>
  </si>
  <si>
    <t>PFZWFF07362</t>
  </si>
  <si>
    <t>MD2A76AZ0FWF47384</t>
  </si>
  <si>
    <t>CPPP-8172</t>
  </si>
  <si>
    <t>20190107093338SRILANKA9201</t>
  </si>
  <si>
    <t>GGA1L69100</t>
  </si>
  <si>
    <t>MA1ZN2GGAA1L66408</t>
  </si>
  <si>
    <t>SPAAV-5069</t>
  </si>
  <si>
    <t>20190107093720SRILANKA1601</t>
  </si>
  <si>
    <t>AZZWEJ34275</t>
  </si>
  <si>
    <t>MD2A25BZ5EWJ20432</t>
  </si>
  <si>
    <t>EPBFZ-6381</t>
  </si>
  <si>
    <t>20190107093805SRILANKA1001</t>
  </si>
  <si>
    <t>JF39E72133002</t>
  </si>
  <si>
    <t>ME4JF39FMH015592</t>
  </si>
  <si>
    <t>20190107093540SRILANKA6202</t>
  </si>
  <si>
    <t>WPUB-1311</t>
  </si>
  <si>
    <t>20190107094223SRILANKA1201</t>
  </si>
  <si>
    <t>DUMBPH99289</t>
  </si>
  <si>
    <t>MD2DDDZZZPWH92809</t>
  </si>
  <si>
    <t>110-3204</t>
  </si>
  <si>
    <t>20190107093604SRILANKA1202</t>
  </si>
  <si>
    <t>CD125TE1110887</t>
  </si>
  <si>
    <t>CD125T1110877</t>
  </si>
  <si>
    <t>SPPX-0030</t>
  </si>
  <si>
    <t>20190107093154SRILANKA3401</t>
  </si>
  <si>
    <t>275IDI05KWYSL4112</t>
  </si>
  <si>
    <t>MAT445235DZR74950</t>
  </si>
  <si>
    <t>EPBDD-4078</t>
  </si>
  <si>
    <t>20190107093413SRILANKA6901</t>
  </si>
  <si>
    <t>DHZWFF50205</t>
  </si>
  <si>
    <t>MD2A11CZXFWF44512</t>
  </si>
  <si>
    <t>EPUS-8922</t>
  </si>
  <si>
    <t>20190107093601SRILANKA7101</t>
  </si>
  <si>
    <t>JNGBRF80549</t>
  </si>
  <si>
    <t>MD2DSJNZZRCF24190</t>
  </si>
  <si>
    <t>18-1069</t>
  </si>
  <si>
    <t>20190107093819SRILANKA3601</t>
  </si>
  <si>
    <t>4K6700941</t>
  </si>
  <si>
    <t>KE726074710</t>
  </si>
  <si>
    <t>NWUA-2883</t>
  </si>
  <si>
    <t>20190107093744SRILANKA9401</t>
  </si>
  <si>
    <t>LF-90</t>
  </si>
  <si>
    <t>1P47FMF71553524</t>
  </si>
  <si>
    <t>LF3PCF0087B001342</t>
  </si>
  <si>
    <t>250-7509</t>
  </si>
  <si>
    <t>20190107093511SRILANKA10101</t>
  </si>
  <si>
    <t>2L-3138520</t>
  </si>
  <si>
    <t>LH102-0050340</t>
  </si>
  <si>
    <t>CPYF-7257</t>
  </si>
  <si>
    <t>20190107093645SRILANKA6101</t>
  </si>
  <si>
    <t>AFMBTH44210</t>
  </si>
  <si>
    <t>MD2AAAAZZTWH79225</t>
  </si>
  <si>
    <t>CPYO-6398</t>
  </si>
  <si>
    <t>20190107094204SRILANKA12701</t>
  </si>
  <si>
    <t>AFMBUD77190</t>
  </si>
  <si>
    <t>MD2AAAAZZUWD47816</t>
  </si>
  <si>
    <t>NCBFX-5329</t>
  </si>
  <si>
    <t>20190107093513SRILANKA7801</t>
  </si>
  <si>
    <t>JF39EU2208013</t>
  </si>
  <si>
    <t>ME4JF39FLHU027414</t>
  </si>
  <si>
    <t>59-2811</t>
  </si>
  <si>
    <t>20190107093540SRILANKA602</t>
  </si>
  <si>
    <t>LD20790220</t>
  </si>
  <si>
    <t>VUJC22204625</t>
  </si>
  <si>
    <t>WPBGA-9781</t>
  </si>
  <si>
    <t>20190107093912SRILANKA5602</t>
  </si>
  <si>
    <t>JF39EU2217900</t>
  </si>
  <si>
    <t>ME4JF39FMHU029044</t>
  </si>
  <si>
    <t>WPBFZ-7588</t>
  </si>
  <si>
    <t>20190107093647SRILANKA5602</t>
  </si>
  <si>
    <t>0G4EH1519429</t>
  </si>
  <si>
    <t>MD626AG47H1K33278</t>
  </si>
  <si>
    <t>WPUP-3623</t>
  </si>
  <si>
    <t>20190107094138SRILANKA3801</t>
  </si>
  <si>
    <t>JNGBRD94389</t>
  </si>
  <si>
    <t>MD2DSJNZZRCC63433</t>
  </si>
  <si>
    <t>20190107093921SRILANKA302</t>
  </si>
  <si>
    <t>NWBDE-7317</t>
  </si>
  <si>
    <t>20190107093939SRILANKA10702</t>
  </si>
  <si>
    <t>DHZWFG71315</t>
  </si>
  <si>
    <t>MD2A11CZ8FWG47203</t>
  </si>
  <si>
    <t>WPXR-3729</t>
  </si>
  <si>
    <t>20190107093845SRILANKA3302</t>
  </si>
  <si>
    <t>DUMBVB71676</t>
  </si>
  <si>
    <t>MD2DDDUZZVWB80290</t>
  </si>
  <si>
    <t>WPBEP-2210</t>
  </si>
  <si>
    <t>20190107094126SRILANKA5101</t>
  </si>
  <si>
    <t>JHZWGH01715</t>
  </si>
  <si>
    <t>MD2A74BZ0GWH42342</t>
  </si>
  <si>
    <t>NWTZ-2156</t>
  </si>
  <si>
    <t>20190107093933SRILANKA2401</t>
  </si>
  <si>
    <t>07F22E28713</t>
  </si>
  <si>
    <t>MB4HA11EC79F00896</t>
  </si>
  <si>
    <t>EPVG-2656</t>
  </si>
  <si>
    <t>20190107093809SRILANKA13301</t>
  </si>
  <si>
    <t>AA01E 11891000</t>
  </si>
  <si>
    <t>AA01 1351961</t>
  </si>
  <si>
    <t>20190107094227SRILANKA1502</t>
  </si>
  <si>
    <t>NWXY-5239</t>
  </si>
  <si>
    <t>20190107092950SRILANKA9301</t>
  </si>
  <si>
    <t>DUZWCF13742</t>
  </si>
  <si>
    <t>MD2A18AZ2CWF29848</t>
  </si>
  <si>
    <t>NCQI-6006</t>
  </si>
  <si>
    <t>20190107092226SRILANKA9301</t>
  </si>
  <si>
    <t>AEMBNJ16733</t>
  </si>
  <si>
    <t>MD2AA24ZZNWJ01048</t>
  </si>
  <si>
    <t>WPJN-4595</t>
  </si>
  <si>
    <t>20190107094017SRILANKA3902</t>
  </si>
  <si>
    <t>OG1H42143521</t>
  </si>
  <si>
    <t>MD626AG1742H49959</t>
  </si>
  <si>
    <t>WPYU-2662</t>
  </si>
  <si>
    <t>20190107093351SRILANKA13701</t>
  </si>
  <si>
    <t>AFMBUJ00430</t>
  </si>
  <si>
    <t>MD2AAAAZZUWJ33316</t>
  </si>
  <si>
    <t>SPBFV-2436</t>
  </si>
  <si>
    <t>20190107093923SRILANKA2101</t>
  </si>
  <si>
    <t>JF16EDHGG00432</t>
  </si>
  <si>
    <t>MBLJFW164HGG01524</t>
  </si>
  <si>
    <t>SPYU-3088</t>
  </si>
  <si>
    <t>20190107093554SRILANKA8701</t>
  </si>
  <si>
    <t>AFMBUJ99049</t>
  </si>
  <si>
    <t>MD2AAAAZZUWJ81094</t>
  </si>
  <si>
    <t>SPBDF-1149</t>
  </si>
  <si>
    <t>20190107093726SRILANKA1602</t>
  </si>
  <si>
    <t>JF48E81009402</t>
  </si>
  <si>
    <t>ME4JF483GF8003903</t>
  </si>
  <si>
    <t>CPYT-9212</t>
  </si>
  <si>
    <t>20190107094006SRILANKA6101</t>
  </si>
  <si>
    <t>AFMBUE03998</t>
  </si>
  <si>
    <t>MD2AAAAZZUWE62417</t>
  </si>
  <si>
    <t>SPBFZ-0646</t>
  </si>
  <si>
    <t>20190107093448SRILANKA1601</t>
  </si>
  <si>
    <t>E3Y3E0248131</t>
  </si>
  <si>
    <t>ME1SED16AH0065787</t>
  </si>
  <si>
    <t>WPVH-5821</t>
  </si>
  <si>
    <t>20190107093247SRILANKA2902</t>
  </si>
  <si>
    <t>JF16EA9GM00077</t>
  </si>
  <si>
    <t>MBLJF16EC9GM00225</t>
  </si>
  <si>
    <t>NCBAL-6862</t>
  </si>
  <si>
    <t>20190107093657SRILANKA8002</t>
  </si>
  <si>
    <t>C50E-0827084</t>
  </si>
  <si>
    <t>C50-0870408</t>
  </si>
  <si>
    <t>UPYF-7574</t>
  </si>
  <si>
    <t>20190107094022SRILANKA1101</t>
  </si>
  <si>
    <t>AFMBTH42046</t>
  </si>
  <si>
    <t>MD2AAAAZZTWH77573</t>
  </si>
  <si>
    <t>NWTH-4077</t>
  </si>
  <si>
    <t>20190107093532SRILANKA10501</t>
  </si>
  <si>
    <t>DJGBNH73122</t>
  </si>
  <si>
    <t>MD2DHDJZZNCH54791</t>
  </si>
  <si>
    <t>SPQI-4653</t>
  </si>
  <si>
    <t>20190107093631SRILANKA4601</t>
  </si>
  <si>
    <t>AEMBNJ21397</t>
  </si>
  <si>
    <t>MD2AA24ZZNWJ05150</t>
  </si>
  <si>
    <t>SPQZ-2558</t>
  </si>
  <si>
    <t>20190107095036SRILANKA5701</t>
  </si>
  <si>
    <t>AAMBTA02883</t>
  </si>
  <si>
    <t>MD2AAAAZZTWA01820</t>
  </si>
  <si>
    <t>CPJM-3013</t>
  </si>
  <si>
    <t>20190107093511SRILANKA5501</t>
  </si>
  <si>
    <t>DDMBLG09576</t>
  </si>
  <si>
    <t>DDFBLG25459</t>
  </si>
  <si>
    <t>20190105104030SRILANKA8301</t>
  </si>
  <si>
    <t>NWAAM-4840</t>
  </si>
  <si>
    <t>20190107093652SRILANKA5002</t>
  </si>
  <si>
    <t>AFZWDG56350</t>
  </si>
  <si>
    <t>MD2A25BZ5DWG48358</t>
  </si>
  <si>
    <t>WPGL-7707</t>
  </si>
  <si>
    <t>20190107093959SRILANKA501</t>
  </si>
  <si>
    <t>AEMBHH59848</t>
  </si>
  <si>
    <t>24FBHH80674</t>
  </si>
  <si>
    <t>57-8962</t>
  </si>
  <si>
    <t>20190107093508SRILANKA10201</t>
  </si>
  <si>
    <t>2L 0020230</t>
  </si>
  <si>
    <t>LH102 0020230</t>
  </si>
  <si>
    <t>UPUM-9335</t>
  </si>
  <si>
    <t>20190107094025SRILANKA7901</t>
  </si>
  <si>
    <t>OF6G81049775</t>
  </si>
  <si>
    <t>MD625BF6081G49199</t>
  </si>
  <si>
    <t>SGWY-0222</t>
  </si>
  <si>
    <t>20190107093828SRILANKA5801</t>
  </si>
  <si>
    <t>JF11E4135423</t>
  </si>
  <si>
    <t>ME4JF118GB8135444</t>
  </si>
  <si>
    <t>NCQM-7731</t>
  </si>
  <si>
    <t>20190107093440SRILANKA8001</t>
  </si>
  <si>
    <t>AAMBPG74490</t>
  </si>
  <si>
    <t>MD2AAAAZZPWG27621</t>
  </si>
  <si>
    <t>WPJN-3953</t>
  </si>
  <si>
    <t>20190107093715SRILANKA9602</t>
  </si>
  <si>
    <t>AEMBLG62534</t>
  </si>
  <si>
    <t>24FBLG57528</t>
  </si>
  <si>
    <t>20190107093857SRILANKA8602</t>
  </si>
  <si>
    <t>20190107093442SRILANKA13501</t>
  </si>
  <si>
    <t>WPUC-0879</t>
  </si>
  <si>
    <t>20190107094104SRILANKA7201</t>
  </si>
  <si>
    <t>DHGBPH10542</t>
  </si>
  <si>
    <t>MD2DHDHZZPCH62334</t>
  </si>
  <si>
    <t>NPDAC-6597</t>
  </si>
  <si>
    <t>20190105103514SRILANKA8301</t>
  </si>
  <si>
    <t>GLF4L56769</t>
  </si>
  <si>
    <t>MA1ZT2GLKF2L71859</t>
  </si>
  <si>
    <t>WPBEQ-8633</t>
  </si>
  <si>
    <t>20190107094128SRILANKA9801</t>
  </si>
  <si>
    <t>E3N8E0365447</t>
  </si>
  <si>
    <t>ME1SE77F8G0242342</t>
  </si>
  <si>
    <t>WPXZ-3736</t>
  </si>
  <si>
    <t>20190107094045SRILANKA1301</t>
  </si>
  <si>
    <t>JBZWCC03945</t>
  </si>
  <si>
    <t>MD2A14AZ4CWC40690</t>
  </si>
  <si>
    <t>WPJH-3423</t>
  </si>
  <si>
    <t>20190107093414SRILANKA13001</t>
  </si>
  <si>
    <t>4M40CT0915</t>
  </si>
  <si>
    <t>FB51AB550275</t>
  </si>
  <si>
    <t>WPPU-8798</t>
  </si>
  <si>
    <t>20190107093320SRILANKA5601</t>
  </si>
  <si>
    <t>HRC6341987</t>
  </si>
  <si>
    <t>MA1FA2HRRC6J23900</t>
  </si>
  <si>
    <t>WPVF-8033</t>
  </si>
  <si>
    <t>20190107094530SRILANKA2601</t>
  </si>
  <si>
    <t>JAMBRE50995</t>
  </si>
  <si>
    <t>MD2DSJBZZRWE59850</t>
  </si>
  <si>
    <t>56-4848</t>
  </si>
  <si>
    <t>20190107093735SRILANKA502</t>
  </si>
  <si>
    <t>4FG1543138</t>
  </si>
  <si>
    <t>WFR62DV 7107233</t>
  </si>
  <si>
    <t>SPBBQ-7814</t>
  </si>
  <si>
    <t>20190107093937SRILANKA1602</t>
  </si>
  <si>
    <t>JF16ECEGK14897</t>
  </si>
  <si>
    <t>MBLJF16EHEGK14454</t>
  </si>
  <si>
    <t>UPBDF-4796</t>
  </si>
  <si>
    <t>20190107094249SRILANKA10101</t>
  </si>
  <si>
    <t>JF16EFFGL01379</t>
  </si>
  <si>
    <t>MBLJF16EUFGL01354</t>
  </si>
  <si>
    <t>20190107093745SRILANKA4201</t>
  </si>
  <si>
    <t>SGBFY-5479</t>
  </si>
  <si>
    <t>20190107094156SRILANKA601</t>
  </si>
  <si>
    <t>JF39EU2218976</t>
  </si>
  <si>
    <t>ME4JF39GMHU011687</t>
  </si>
  <si>
    <t>WPYF-6732</t>
  </si>
  <si>
    <t>20190107092223SRILANKA3201</t>
  </si>
  <si>
    <t>AFMBTH44877</t>
  </si>
  <si>
    <t>MD2AAAAZZTWH79849</t>
  </si>
  <si>
    <t>20190107093308SRILANKA4201</t>
  </si>
  <si>
    <t>SPPD-2635</t>
  </si>
  <si>
    <t>20190107093420SRILANKA1603</t>
  </si>
  <si>
    <t>KDH 221</t>
  </si>
  <si>
    <t>1KD1815121</t>
  </si>
  <si>
    <t>KDH2210003163</t>
  </si>
  <si>
    <t>WPAAV-4940</t>
  </si>
  <si>
    <t>20190107091632SRILANKA3201</t>
  </si>
  <si>
    <t>AZZWEJ20387</t>
  </si>
  <si>
    <t>MD2A25BZ5EWJ16090</t>
  </si>
  <si>
    <t>WPQV-4195</t>
  </si>
  <si>
    <t>20190107091037SRILANKA3201</t>
  </si>
  <si>
    <t>AAMBSJ96917</t>
  </si>
  <si>
    <t>MD2AAAAZZSWJ50973</t>
  </si>
  <si>
    <t>38-3759</t>
  </si>
  <si>
    <t>20190107085221SRILANKA3201</t>
  </si>
  <si>
    <t>1C096357</t>
  </si>
  <si>
    <t>T120V0069141</t>
  </si>
  <si>
    <t>253-7021</t>
  </si>
  <si>
    <t>20190107083807SRILANKA3201</t>
  </si>
  <si>
    <t>BORWNY</t>
  </si>
  <si>
    <t>VS121306</t>
  </si>
  <si>
    <t>SRSAV302239</t>
  </si>
  <si>
    <t>WPPD-8668</t>
  </si>
  <si>
    <t>20190107082523SRILANKA3201</t>
  </si>
  <si>
    <t>3L3943056</t>
  </si>
  <si>
    <t>RZH1121006225</t>
  </si>
  <si>
    <t>UPUB-3382</t>
  </si>
  <si>
    <t>20190107093832SRILANKA10301</t>
  </si>
  <si>
    <t>06D08M26488</t>
  </si>
  <si>
    <t>06D09C25594</t>
  </si>
  <si>
    <t>EPBFW-8061</t>
  </si>
  <si>
    <t>20190107093448SRILANKA8801</t>
  </si>
  <si>
    <t>HA11EKH9K00055</t>
  </si>
  <si>
    <t>MBLHAR280H9K00049</t>
  </si>
  <si>
    <t>144-3582</t>
  </si>
  <si>
    <t>20190107093920SRILANKA2901</t>
  </si>
  <si>
    <t>CD125TE 1208926</t>
  </si>
  <si>
    <t>CD125T 1208909</t>
  </si>
  <si>
    <t>20190107093600SRILANKA2901</t>
  </si>
  <si>
    <t>WPGO-4646</t>
  </si>
  <si>
    <t>20190107082223SRILANKA3201</t>
  </si>
  <si>
    <t>QG15 214615</t>
  </si>
  <si>
    <t>FB15-012471</t>
  </si>
  <si>
    <t>29-7520</t>
  </si>
  <si>
    <t>20190107075019SRILANKA3201</t>
  </si>
  <si>
    <t>4D30190919</t>
  </si>
  <si>
    <t>BE211D04372</t>
  </si>
  <si>
    <t>65-7005</t>
  </si>
  <si>
    <t>20190107073755SRILANKA3201</t>
  </si>
  <si>
    <t>1N 0155069</t>
  </si>
  <si>
    <t>NP90 0004099</t>
  </si>
  <si>
    <t>WPQS-7504</t>
  </si>
  <si>
    <t>20190107093900SRILANKA12501</t>
  </si>
  <si>
    <t>AAMBRL35961</t>
  </si>
  <si>
    <t>MD2AAAAZZRWL89432</t>
  </si>
  <si>
    <t>NPPU-8856</t>
  </si>
  <si>
    <t>20190107093802SRILANKA11501</t>
  </si>
  <si>
    <t>275IDI05LXYSP1536</t>
  </si>
  <si>
    <t>MAT445224CZRA1133</t>
  </si>
  <si>
    <t>WPBFW-7455</t>
  </si>
  <si>
    <t>20190107094309SRILANKA3901</t>
  </si>
  <si>
    <t>JF39E72110106</t>
  </si>
  <si>
    <t>ME4JF39FKH7009868</t>
  </si>
  <si>
    <t>WPKK-0395</t>
  </si>
  <si>
    <t>20190107093918SRILANKA13701</t>
  </si>
  <si>
    <t>1KR0448598</t>
  </si>
  <si>
    <t>KSP902028981</t>
  </si>
  <si>
    <t>EPUQ-6921</t>
  </si>
  <si>
    <t>20190107093326SRILANKA7401</t>
  </si>
  <si>
    <t>JCGBRG3118</t>
  </si>
  <si>
    <t>MD2DHJCZZRCG26416</t>
  </si>
  <si>
    <t>WPGD-5863</t>
  </si>
  <si>
    <t>20190107094205SRILANKA5602</t>
  </si>
  <si>
    <t>C50E 0486360</t>
  </si>
  <si>
    <t>C50 0486638</t>
  </si>
  <si>
    <t>NCBEM-5057</t>
  </si>
  <si>
    <t>20190107094209SRILANKA13801</t>
  </si>
  <si>
    <t>DUZWGG25598</t>
  </si>
  <si>
    <t>MD2A18AZ1GWG26982</t>
  </si>
  <si>
    <t>20190107093731SRILANKA8801</t>
  </si>
  <si>
    <t>WPBEP-5328</t>
  </si>
  <si>
    <t>20190107094033SRILANKA9202</t>
  </si>
  <si>
    <t>CF4EF1119806</t>
  </si>
  <si>
    <t>MD625SF42F1E21846</t>
  </si>
  <si>
    <t>WPCAX-0428</t>
  </si>
  <si>
    <t>20190107094154SRILANKA2701</t>
  </si>
  <si>
    <t>H77B55G</t>
  </si>
  <si>
    <t>PM2B300S003006392</t>
  </si>
  <si>
    <t>UPYC-9784</t>
  </si>
  <si>
    <t>20190107093817SRILANKA7501</t>
  </si>
  <si>
    <t>R0F2806514</t>
  </si>
  <si>
    <t>MBX0000DFMF061652</t>
  </si>
  <si>
    <t>NWWD-9215</t>
  </si>
  <si>
    <t>20190107094221SRILANKA12902</t>
  </si>
  <si>
    <t>DUMBTH92163</t>
  </si>
  <si>
    <t>MD2DDDUZZTWH15273</t>
  </si>
  <si>
    <t>18-7267</t>
  </si>
  <si>
    <t>20190107093735SRILANKA6001</t>
  </si>
  <si>
    <t>4AB540871</t>
  </si>
  <si>
    <t>AT1900109534</t>
  </si>
  <si>
    <t>NWWD-7767</t>
  </si>
  <si>
    <t>20190107093733SRILANKA12901</t>
  </si>
  <si>
    <t>0D1L91176012</t>
  </si>
  <si>
    <t>MD621DD1291L39472</t>
  </si>
  <si>
    <t>SGLJ-3345</t>
  </si>
  <si>
    <t>20190107093959SRILANKA12601</t>
  </si>
  <si>
    <t>TUSKER SUPER 1618</t>
  </si>
  <si>
    <t>BNHZ102312</t>
  </si>
  <si>
    <t>MB1A1JJC7BRNF1545</t>
  </si>
  <si>
    <t>WPHQ-1315</t>
  </si>
  <si>
    <t>20190107093832SRILANKA3001</t>
  </si>
  <si>
    <t>DMMBKH14775</t>
  </si>
  <si>
    <t>DFFBKH29178</t>
  </si>
  <si>
    <t>NWUS-6462</t>
  </si>
  <si>
    <t>20190107093933SRILANKA10501</t>
  </si>
  <si>
    <t>JNGBRG17407</t>
  </si>
  <si>
    <t>MD2DSJNZZRCG76201</t>
  </si>
  <si>
    <t>WPVH-8219</t>
  </si>
  <si>
    <t>20190107094432SRILANKA1301</t>
  </si>
  <si>
    <t>CM 125</t>
  </si>
  <si>
    <t>JC05E-5506031</t>
  </si>
  <si>
    <t>JC05-5777439</t>
  </si>
  <si>
    <t>SPBDU-5755</t>
  </si>
  <si>
    <t>20190107094230SRILANKA4602</t>
  </si>
  <si>
    <t>JF39E71227886</t>
  </si>
  <si>
    <t>ME4JF39BEG7004430</t>
  </si>
  <si>
    <t>WPGY-4384</t>
  </si>
  <si>
    <t>20190107094334SRILANKA3302</t>
  </si>
  <si>
    <t>DMMBJH24079</t>
  </si>
  <si>
    <t>DFFBJH78841</t>
  </si>
  <si>
    <t>SGABO-7742</t>
  </si>
  <si>
    <t>20190107093526SRILANKA6201</t>
  </si>
  <si>
    <t>AZZWGH75125</t>
  </si>
  <si>
    <t>MD2A25BZ6GWH96359</t>
  </si>
  <si>
    <t>158-1489</t>
  </si>
  <si>
    <t>20190107094106SRILANKA402</t>
  </si>
  <si>
    <t>CD125TE1103522</t>
  </si>
  <si>
    <t>CD125T1103531</t>
  </si>
  <si>
    <t>20190107094247SRILANKA8702</t>
  </si>
  <si>
    <t>CPXE-5149</t>
  </si>
  <si>
    <t>20190107094212SRILANKA5501</t>
  </si>
  <si>
    <t>JZMBUH73852</t>
  </si>
  <si>
    <t>MD2DSJZZZUWH74630</t>
  </si>
  <si>
    <t>124-2265</t>
  </si>
  <si>
    <t>20190107094242SRILANKA8602</t>
  </si>
  <si>
    <t>CD125TF-1104100</t>
  </si>
  <si>
    <t>CD125T-1104155</t>
  </si>
  <si>
    <t>NPXH-4786</t>
  </si>
  <si>
    <t>20190107094047SRILANKA8602</t>
  </si>
  <si>
    <t>JZMBUJ16345</t>
  </si>
  <si>
    <t>MD2DSJZZZUWJ55258</t>
  </si>
  <si>
    <t>SGQM-8731</t>
  </si>
  <si>
    <t>20190107094049SRILANKA10801</t>
  </si>
  <si>
    <t>AAMBPJ89496</t>
  </si>
  <si>
    <t>MD2AAAAZZPWJ38227</t>
  </si>
  <si>
    <t>NCBEJ-7898</t>
  </si>
  <si>
    <t>20190107093623SRILANKA7701</t>
  </si>
  <si>
    <t>DHZWGG38098</t>
  </si>
  <si>
    <t>MD2A11CZXGWG41985</t>
  </si>
  <si>
    <t>NPBDE-4499</t>
  </si>
  <si>
    <t>20190105102918SRILANKA8301</t>
  </si>
  <si>
    <t>JF39E81039927</t>
  </si>
  <si>
    <t>ME4JF398LF8003498</t>
  </si>
  <si>
    <t>WPBEN-9826</t>
  </si>
  <si>
    <t>20190107094249SRILANKA3902</t>
  </si>
  <si>
    <t>JF39E71325384</t>
  </si>
  <si>
    <t>ME4JF39BKG7035219</t>
  </si>
  <si>
    <t>WPXY-8009</t>
  </si>
  <si>
    <t>20190107094037SRILANKA3901</t>
  </si>
  <si>
    <t>JF16ECCGL06693</t>
  </si>
  <si>
    <t>MBLJF16EFCGL06973</t>
  </si>
  <si>
    <t>206-9471</t>
  </si>
  <si>
    <t>20190107094031SRILANKA11201</t>
  </si>
  <si>
    <t>AEMBFG53886</t>
  </si>
  <si>
    <t>24FBFG67602</t>
  </si>
  <si>
    <t>WPAAM-9099</t>
  </si>
  <si>
    <t>20190107094348SRILANKA5603</t>
  </si>
  <si>
    <t>AFZWDF23508</t>
  </si>
  <si>
    <t>MD2A25BZ1DWF89647</t>
  </si>
  <si>
    <t>WPGD-2818</t>
  </si>
  <si>
    <t>20190107093807SRILANKA201</t>
  </si>
  <si>
    <t>5A G864304</t>
  </si>
  <si>
    <t>AE110 5185408</t>
  </si>
  <si>
    <t>20190107094258SRILANKA401</t>
  </si>
  <si>
    <t>20190107094205SRILANKA7901</t>
  </si>
  <si>
    <t>WPXX-1752</t>
  </si>
  <si>
    <t>20190107094538SRILANKA501</t>
  </si>
  <si>
    <t>JKZWCF08191</t>
  </si>
  <si>
    <t>MD2A19AZ6CWF03873</t>
  </si>
  <si>
    <t>CPBEO-3664</t>
  </si>
  <si>
    <t>20190107093914SRILANKA13101</t>
  </si>
  <si>
    <t>JF39EU1118293</t>
  </si>
  <si>
    <t>ME4JF39BLGU000644</t>
  </si>
  <si>
    <t>20190107094622SRILANKA11501</t>
  </si>
  <si>
    <t>WPBFT-1213</t>
  </si>
  <si>
    <t>20190107094203SRILANKA6501</t>
  </si>
  <si>
    <t>DHYWHG94323</t>
  </si>
  <si>
    <t>MD2A11CY2HWG43920</t>
  </si>
  <si>
    <t>SPXD-5759</t>
  </si>
  <si>
    <t>20190107093808SRILANKA8901</t>
  </si>
  <si>
    <t>DUMBUH72617</t>
  </si>
  <si>
    <t>MD2DDDUZZUWH71492</t>
  </si>
  <si>
    <t>WPBEO-4977</t>
  </si>
  <si>
    <t>20190107093749SRILANKA9801</t>
  </si>
  <si>
    <t>0G4N1386855</t>
  </si>
  <si>
    <t>MD626AG48G1N97739</t>
  </si>
  <si>
    <t>NWBFY-3671</t>
  </si>
  <si>
    <t>20190107093623SRILANKA12902</t>
  </si>
  <si>
    <t>0P1NH1214642</t>
  </si>
  <si>
    <t>MD621CP18H1N74530</t>
  </si>
  <si>
    <t>NWVX-8193</t>
  </si>
  <si>
    <t>20190107093959SRILANKA5002</t>
  </si>
  <si>
    <t>DUMBTE36035</t>
  </si>
  <si>
    <t>MD2DDDUZZTWE10804</t>
  </si>
  <si>
    <t>NWBBI-9850</t>
  </si>
  <si>
    <t>20190107093405SRILANKA5002</t>
  </si>
  <si>
    <t>JF16ECEGH26387</t>
  </si>
  <si>
    <t>MBLJF16EHEGH19230</t>
  </si>
  <si>
    <t>EPBDF-3008</t>
  </si>
  <si>
    <t>20190107094120SRILANKA6901</t>
  </si>
  <si>
    <t>DHZWFH87341</t>
  </si>
  <si>
    <t>MD2A11CZXFWH40224</t>
  </si>
  <si>
    <t>NWKN-1666</t>
  </si>
  <si>
    <t>20190107094225SRILANKA201</t>
  </si>
  <si>
    <t>1KR 050069</t>
  </si>
  <si>
    <t>KSP90 5105363</t>
  </si>
  <si>
    <t>NWWD-4733</t>
  </si>
  <si>
    <t>20190107093732SRILANKA12101</t>
  </si>
  <si>
    <t>JZMBTG94081</t>
  </si>
  <si>
    <t>MD2DSJZZZTWG70454</t>
  </si>
  <si>
    <t>NPLH-7842</t>
  </si>
  <si>
    <t>20190107093827SRILANKA11301</t>
  </si>
  <si>
    <t>KAH658520</t>
  </si>
  <si>
    <t>MB1ADJJA5ARKD1855</t>
  </si>
  <si>
    <t>20190107095330SRILANKA5701</t>
  </si>
  <si>
    <t>20190107093852SRILANKA13501</t>
  </si>
  <si>
    <t>WPJP-5091</t>
  </si>
  <si>
    <t>20190107093549SRILANKA3602</t>
  </si>
  <si>
    <t>AEMBLH72525</t>
  </si>
  <si>
    <t>24FBLH66908</t>
  </si>
  <si>
    <t>SPXY-8993</t>
  </si>
  <si>
    <t>20190107094321SRILANKA3402</t>
  </si>
  <si>
    <t>JEZWCG56377</t>
  </si>
  <si>
    <t>MD2A37CZXCWG41377</t>
  </si>
  <si>
    <t>CPAAM-2095</t>
  </si>
  <si>
    <t>20190107094418SRILANKA801</t>
  </si>
  <si>
    <t>AFZWDG36403</t>
  </si>
  <si>
    <t>MD2A25BZ8DWG93391</t>
  </si>
  <si>
    <t>NWUA-3574</t>
  </si>
  <si>
    <t>20190107094212SRILANKA2401</t>
  </si>
  <si>
    <t>DUMBPG82669</t>
  </si>
  <si>
    <t>MD2DDDUZZPWG15478</t>
  </si>
  <si>
    <t>SGYU-3676</t>
  </si>
  <si>
    <t>20190107094147SRILANKA4902</t>
  </si>
  <si>
    <t>AFMBUH86358</t>
  </si>
  <si>
    <t>MD2AAAAZZUWH99265</t>
  </si>
  <si>
    <t>SPBAO-9325</t>
  </si>
  <si>
    <t>20190107094600SRILANKA7201</t>
  </si>
  <si>
    <t>JZZWDG33907</t>
  </si>
  <si>
    <t>MD2A15BZ5DWG45933</t>
  </si>
  <si>
    <t>SPBEQ-5887</t>
  </si>
  <si>
    <t>20190107094059SRILANKA701</t>
  </si>
  <si>
    <t>JF39EU1138386</t>
  </si>
  <si>
    <t>ME4JF39BGU004131</t>
  </si>
  <si>
    <t>CPBFC-4562</t>
  </si>
  <si>
    <t>20190107094700SRILANKA801</t>
  </si>
  <si>
    <t>0G4BH1503965</t>
  </si>
  <si>
    <t>MD626AG48H1C16167</t>
  </si>
  <si>
    <t>NWVG-0653</t>
  </si>
  <si>
    <t>20190107094024SRILANKA6402</t>
  </si>
  <si>
    <t>DUMBSC53237</t>
  </si>
  <si>
    <t>MD2DDDUZZSWC23939</t>
  </si>
  <si>
    <t>WPBFY-9226</t>
  </si>
  <si>
    <t>20190107093916SRILANKA6501</t>
  </si>
  <si>
    <t>G3J3E0165714</t>
  </si>
  <si>
    <t>ME1RG442BH0108836</t>
  </si>
  <si>
    <t>WPVH-6222</t>
  </si>
  <si>
    <t>20190107093727SRILANKA6502</t>
  </si>
  <si>
    <t>JNGBSJ80053</t>
  </si>
  <si>
    <t>MD2DSJNZZSCH28192</t>
  </si>
  <si>
    <t>EPBDF-8017</t>
  </si>
  <si>
    <t>20190107094125SRILANKA10301</t>
  </si>
  <si>
    <t>PFZWFF75945</t>
  </si>
  <si>
    <t>MD2A76AZ9FWF45116</t>
  </si>
  <si>
    <t>NWQU-6443</t>
  </si>
  <si>
    <t>20190107094028SRILANKA4201</t>
  </si>
  <si>
    <t>AAMBSF58212</t>
  </si>
  <si>
    <t>MD2AAAAZZSWF29606</t>
  </si>
  <si>
    <t>WPBFW-2176</t>
  </si>
  <si>
    <t>20190107094302SRILANKA5801</t>
  </si>
  <si>
    <t>G3J3E0111738</t>
  </si>
  <si>
    <t>ME1RG4419H0030897</t>
  </si>
  <si>
    <t>SPXF-1907</t>
  </si>
  <si>
    <t>20190107093840SRILANKA4602</t>
  </si>
  <si>
    <t>DZMBUG11878</t>
  </si>
  <si>
    <t>MD2DDDZZZUWG81073</t>
  </si>
  <si>
    <t>SPBFZ-3558</t>
  </si>
  <si>
    <t>20190107093539SRILANKA4602</t>
  </si>
  <si>
    <t>JF39EU2208931</t>
  </si>
  <si>
    <t>ME4JF39FLHU027060</t>
  </si>
  <si>
    <t>SPBEI-2423</t>
  </si>
  <si>
    <t>20190107093312SRILANKA4602</t>
  </si>
  <si>
    <t>JF39E71314858</t>
  </si>
  <si>
    <t>ME4JF39BJG7029235</t>
  </si>
  <si>
    <t>UPPP-9634</t>
  </si>
  <si>
    <t>20190107093906SRILANKA12201</t>
  </si>
  <si>
    <t>275IDI05MZYSJ1260</t>
  </si>
  <si>
    <t>MAT445051AVR89625</t>
  </si>
  <si>
    <t>WPBAP-1242</t>
  </si>
  <si>
    <t>20190107094316SRILANKA1101</t>
  </si>
  <si>
    <t>JF16ECDGL00252</t>
  </si>
  <si>
    <t>MBLJF16EFDGL00517</t>
  </si>
  <si>
    <t>136-5039</t>
  </si>
  <si>
    <t>20190107092959SRILANKA4602</t>
  </si>
  <si>
    <t>MD90E1919973</t>
  </si>
  <si>
    <t>MD901919860</t>
  </si>
  <si>
    <t>SPBDE-8887</t>
  </si>
  <si>
    <t>20190107092632SRILANKA4602</t>
  </si>
  <si>
    <t>PFZWFG15979</t>
  </si>
  <si>
    <t>MD2A76AZ7FWF40190</t>
  </si>
  <si>
    <t>SPBFY-7049</t>
  </si>
  <si>
    <t>20190107094210SRILANKA1602</t>
  </si>
  <si>
    <t>0G4BH1502870</t>
  </si>
  <si>
    <t>MD626AG44H1B14736</t>
  </si>
  <si>
    <t>20190107094624SRILANKA1502</t>
  </si>
  <si>
    <t>SGBFZ-5806</t>
  </si>
  <si>
    <t>20190107094215SRILANKA12602</t>
  </si>
  <si>
    <t>JF39EU2220767</t>
  </si>
  <si>
    <t>ME4J39GMHU012155</t>
  </si>
  <si>
    <t>WPUB-2954</t>
  </si>
  <si>
    <t>20190107093925SRILANKA9601</t>
  </si>
  <si>
    <t>JNGBPG74638</t>
  </si>
  <si>
    <t>MD2DSJNZZPCG53075</t>
  </si>
  <si>
    <t>CPABO-5123</t>
  </si>
  <si>
    <t>20190107093623SRILANKA8201</t>
  </si>
  <si>
    <t>AZZWGG67008</t>
  </si>
  <si>
    <t>MD2A25BZ5GWG35579</t>
  </si>
  <si>
    <t>WPVZ-8510</t>
  </si>
  <si>
    <t>20190107094142SRILANKA3602</t>
  </si>
  <si>
    <t>JKMBTG10943</t>
  </si>
  <si>
    <t>MD2DDJKZZTWG82490</t>
  </si>
  <si>
    <t>EPPI-4310</t>
  </si>
  <si>
    <t>20190107094055SRILANKA1001</t>
  </si>
  <si>
    <t>K6A9248873</t>
  </si>
  <si>
    <t>DA64V811434</t>
  </si>
  <si>
    <t>UPPU-7368</t>
  </si>
  <si>
    <t>20190107094202SRILANKA1202</t>
  </si>
  <si>
    <t>EBD-S201P</t>
  </si>
  <si>
    <t>KF119151</t>
  </si>
  <si>
    <t>S201P0023345</t>
  </si>
  <si>
    <t>WPBAQ-4169</t>
  </si>
  <si>
    <t>20190107094442SRILANKA13701</t>
  </si>
  <si>
    <t>DZZWDH24583</t>
  </si>
  <si>
    <t>MD2A18AZ4DWH21399</t>
  </si>
  <si>
    <t>EPLM-6175</t>
  </si>
  <si>
    <t>20190107093953SRILANKA9101</t>
  </si>
  <si>
    <t>GTHZ437140</t>
  </si>
  <si>
    <t>MB1G3GFC8GRTR6144</t>
  </si>
  <si>
    <t>SGLE-7243</t>
  </si>
  <si>
    <t>20190107094023SRILANKA7601</t>
  </si>
  <si>
    <t>4HF1-539288</t>
  </si>
  <si>
    <t>NKR66E-7519212</t>
  </si>
  <si>
    <t>EPBES-7102</t>
  </si>
  <si>
    <t>20190107093856SRILANKA6901</t>
  </si>
  <si>
    <t>DHZWHK16016</t>
  </si>
  <si>
    <t>MD2A11CZ0HWK40203</t>
  </si>
  <si>
    <t>WPGL-6946</t>
  </si>
  <si>
    <t>20190107094120SRILANKA9401</t>
  </si>
  <si>
    <t>DFMBHG29789</t>
  </si>
  <si>
    <t>DFFBHG26565</t>
  </si>
  <si>
    <t>SPBDF-2673</t>
  </si>
  <si>
    <t>20190107094105SRILANKA702</t>
  </si>
  <si>
    <t>JF48E81030964</t>
  </si>
  <si>
    <t>ME4JF483JF8012779</t>
  </si>
  <si>
    <t>NCXW-6661</t>
  </si>
  <si>
    <t>20190107093750SRILANKA7801</t>
  </si>
  <si>
    <t>DF5FB1022928</t>
  </si>
  <si>
    <t>MD625MF54B1F14835</t>
  </si>
  <si>
    <t>EPBDA-6846</t>
  </si>
  <si>
    <t>20190107093819SRILANKA7101</t>
  </si>
  <si>
    <t>DHZWFF50153</t>
  </si>
  <si>
    <t>MD2A11CZ2FWF44505</t>
  </si>
  <si>
    <t>SPKM-5618</t>
  </si>
  <si>
    <t>20190107093743SRILANKA11701</t>
  </si>
  <si>
    <t>K10BN1286707</t>
  </si>
  <si>
    <t>MA3EPDE1S00371129</t>
  </si>
  <si>
    <t>SGAAM-9590</t>
  </si>
  <si>
    <t>20190107094032SRILANKA6202</t>
  </si>
  <si>
    <t>AFZWDH62128</t>
  </si>
  <si>
    <t>MD2A25BZXDWH50318</t>
  </si>
  <si>
    <t>SPKF-7697</t>
  </si>
  <si>
    <t>20190107094246SRILANKA4601</t>
  </si>
  <si>
    <t>F8DN1204072</t>
  </si>
  <si>
    <t>MA3EYD81S01062943</t>
  </si>
  <si>
    <t>NWBAQ-5542</t>
  </si>
  <si>
    <t>20190107094420SRILANKA4202</t>
  </si>
  <si>
    <t>JF48E80062670</t>
  </si>
  <si>
    <t>ME4JF481LD8062607</t>
  </si>
  <si>
    <t>20190107093438SRILANKA12001</t>
  </si>
  <si>
    <t>UPHQ-6321</t>
  </si>
  <si>
    <t>20190107094137SRILANKA10201</t>
  </si>
  <si>
    <t>AAMBKH24668</t>
  </si>
  <si>
    <t>AAFBKH09111</t>
  </si>
  <si>
    <t>206-9453</t>
  </si>
  <si>
    <t>20190107094240SRILANKA2101</t>
  </si>
  <si>
    <t>AEMBFG53710</t>
  </si>
  <si>
    <t>24FBFG67545</t>
  </si>
  <si>
    <t>WPBEQ-6969</t>
  </si>
  <si>
    <t>20190107094354SRILANKA9202</t>
  </si>
  <si>
    <t>0G4NG1786814</t>
  </si>
  <si>
    <t>MD626AG48G1N97580</t>
  </si>
  <si>
    <t>WPBBS-9287</t>
  </si>
  <si>
    <t>20190107094655SRILANKA1301</t>
  </si>
  <si>
    <t>JC58E81244729</t>
  </si>
  <si>
    <t>ME4JC583CD8246416</t>
  </si>
  <si>
    <t>WPKR-9055</t>
  </si>
  <si>
    <t>20190107093716SRILANKA6002</t>
  </si>
  <si>
    <t>CLJ119312</t>
  </si>
  <si>
    <t>WVGZZZ5NZCW023409</t>
  </si>
  <si>
    <t>WPQV-2312</t>
  </si>
  <si>
    <t>20190107093617SRILANKA2902</t>
  </si>
  <si>
    <t>AAMBSJ94245</t>
  </si>
  <si>
    <t>MD2AAAAZZSWJ49042</t>
  </si>
  <si>
    <t>CPQR-5334</t>
  </si>
  <si>
    <t>20190107094528SRILANKA5101</t>
  </si>
  <si>
    <t>AAMBRH84384</t>
  </si>
  <si>
    <t>MD2AAAAZZRWH50988</t>
  </si>
  <si>
    <t>SGAAN-0491</t>
  </si>
  <si>
    <t>20190107094007SRILANKA11401</t>
  </si>
  <si>
    <t>R3J2382934</t>
  </si>
  <si>
    <t>MBX0000DFRK779849</t>
  </si>
  <si>
    <t>UPPW-2102</t>
  </si>
  <si>
    <t>20190107094109SRILANKA1102</t>
  </si>
  <si>
    <t>QC380QQ130310197E</t>
  </si>
  <si>
    <t>LGHT1A17XD9814832</t>
  </si>
  <si>
    <t>WPQV-3212</t>
  </si>
  <si>
    <t>20190107094212SRILANKA9201</t>
  </si>
  <si>
    <t>AAMBSH92955</t>
  </si>
  <si>
    <t>MD2AAAAZZSWH48118</t>
  </si>
  <si>
    <t>NCVH-9286</t>
  </si>
  <si>
    <t>20190107093930SRILANKA5202</t>
  </si>
  <si>
    <t>JNGBSF22814</t>
  </si>
  <si>
    <t>MD2DSJNZZSCF77292</t>
  </si>
  <si>
    <t>SPBFG-0310</t>
  </si>
  <si>
    <t>20190107094646SRILANKA3501</t>
  </si>
  <si>
    <t>PFZWHB16243</t>
  </si>
  <si>
    <t>MD2A76AY4HWB40405</t>
  </si>
  <si>
    <t>201-5658</t>
  </si>
  <si>
    <t>20190107093831SRILANKA3501</t>
  </si>
  <si>
    <t>24M95M61169</t>
  </si>
  <si>
    <t>24F95M61249</t>
  </si>
  <si>
    <t>EPABI-6564</t>
  </si>
  <si>
    <t>20190107094323SRILANKA6901</t>
  </si>
  <si>
    <t>AZZWFG18743</t>
  </si>
  <si>
    <t>MD2A25BZ7FWG82739</t>
  </si>
  <si>
    <t>250-8805</t>
  </si>
  <si>
    <t>20190107093916SRILANKA4401</t>
  </si>
  <si>
    <t>TD27379157</t>
  </si>
  <si>
    <t>VRGE24660919</t>
  </si>
  <si>
    <t>SPXF-0711</t>
  </si>
  <si>
    <t>20190107094506SRILANKA4602</t>
  </si>
  <si>
    <t>JZMBUD90800</t>
  </si>
  <si>
    <t>MD2DSJZZZUWD73514</t>
  </si>
  <si>
    <t>20190107094313SRILANKA2702</t>
  </si>
  <si>
    <t>WPBDF-2492</t>
  </si>
  <si>
    <t>20190107094443SRILANKA5602</t>
  </si>
  <si>
    <t>DUZWFG61653</t>
  </si>
  <si>
    <t>MD2A18AZ7FWG24054</t>
  </si>
  <si>
    <t>20190107094127SRILANKA8002</t>
  </si>
  <si>
    <t>WPBDE-3756</t>
  </si>
  <si>
    <t>20190107093331SRILANKA8702</t>
  </si>
  <si>
    <t>PFZWFG19732</t>
  </si>
  <si>
    <t>MD2A76AZ7FWG41097</t>
  </si>
  <si>
    <t>WPCBF-5811</t>
  </si>
  <si>
    <t>20190107093933SRILANKA9201</t>
  </si>
  <si>
    <t>1KR1678092</t>
  </si>
  <si>
    <t>KSP1302184841</t>
  </si>
  <si>
    <t>WPBAQ-9226</t>
  </si>
  <si>
    <t>20190107094347SRILANKA13902</t>
  </si>
  <si>
    <t>1GC1068290</t>
  </si>
  <si>
    <t>ME11GC013D2068200</t>
  </si>
  <si>
    <t>WPYU-3847</t>
  </si>
  <si>
    <t>20190107093224SRILANKA9901</t>
  </si>
  <si>
    <t>AFMBUJ05518</t>
  </si>
  <si>
    <t>MD2AAAAZZUWJ37593</t>
  </si>
  <si>
    <t>WPGL-6901</t>
  </si>
  <si>
    <t>20190107094138SRILANKA13901</t>
  </si>
  <si>
    <t>AA01E1013136</t>
  </si>
  <si>
    <t>AA011013123</t>
  </si>
  <si>
    <t>SPYF-7215</t>
  </si>
  <si>
    <t>20190107094140SRILANKA3401</t>
  </si>
  <si>
    <t>AFMBTH45503</t>
  </si>
  <si>
    <t>MD2AAAAZZTWH80345</t>
  </si>
  <si>
    <t>WPBGA-8262</t>
  </si>
  <si>
    <t>20190107094459SRILANKA301</t>
  </si>
  <si>
    <t>0E4AH2121631</t>
  </si>
  <si>
    <t>MD634KE48H2A75937</t>
  </si>
  <si>
    <t>CPAAE-4733</t>
  </si>
  <si>
    <t>20190107094432SRILANKA10301</t>
  </si>
  <si>
    <t>AFZWCH31262</t>
  </si>
  <si>
    <t>MD2A25BZ5CWH66120</t>
  </si>
  <si>
    <t>SPTF-4803</t>
  </si>
  <si>
    <t>20190107094313SRILANKA3501</t>
  </si>
  <si>
    <t>DUMBNH80978</t>
  </si>
  <si>
    <t>MD2DDDZLZWH03141</t>
  </si>
  <si>
    <t>20190107094538SRILANKA3402</t>
  </si>
  <si>
    <t>UPBFX-6767</t>
  </si>
  <si>
    <t>20190107094431SRILANKA10201</t>
  </si>
  <si>
    <t>PFZWHC33794</t>
  </si>
  <si>
    <t>MD2A76AY6HWC41249</t>
  </si>
  <si>
    <t>NCPH-5075</t>
  </si>
  <si>
    <t>20190107094428SRILANKA7702</t>
  </si>
  <si>
    <t>R06A-1820508</t>
  </si>
  <si>
    <t>DA17V-159263</t>
  </si>
  <si>
    <t>SPAAN-0081</t>
  </si>
  <si>
    <t>20190107093808SRILANKA3401</t>
  </si>
  <si>
    <t>AFZWDH64871</t>
  </si>
  <si>
    <t>MD2A25BZ9DWH81012</t>
  </si>
  <si>
    <t>CPQC-2631</t>
  </si>
  <si>
    <t>20190107094319SRILANKA5502</t>
  </si>
  <si>
    <t>AEMBMF60160</t>
  </si>
  <si>
    <t>24FBMF55751</t>
  </si>
  <si>
    <t>NWBFY-1581</t>
  </si>
  <si>
    <t>20190107093446SRILANKA9301</t>
  </si>
  <si>
    <t>OG4HH1715827</t>
  </si>
  <si>
    <t>MD626AG48H1H29497</t>
  </si>
  <si>
    <t>NCABF-3074</t>
  </si>
  <si>
    <t>20190107094829SRILANKA7702</t>
  </si>
  <si>
    <t>AZZWFE45438</t>
  </si>
  <si>
    <t>MD2A25BZ0FWE19038</t>
  </si>
  <si>
    <t>20190107094019SRILANKA8001</t>
  </si>
  <si>
    <t>19-6696</t>
  </si>
  <si>
    <t>20190107094503SRILANKA7901</t>
  </si>
  <si>
    <t>5AB-160686</t>
  </si>
  <si>
    <t>AE100-7016793</t>
  </si>
  <si>
    <t>252-7817</t>
  </si>
  <si>
    <t>20190107094201SRILANKA5102</t>
  </si>
  <si>
    <t>2C 2704603</t>
  </si>
  <si>
    <t>CR270085116</t>
  </si>
  <si>
    <t>SPBDB-3003</t>
  </si>
  <si>
    <t>20190107094815SRILANKA1502</t>
  </si>
  <si>
    <t>JF16EEFGJ00160</t>
  </si>
  <si>
    <t>MBLJF16EMFGJ00292</t>
  </si>
  <si>
    <t>20190107094424SRILANKA1502</t>
  </si>
  <si>
    <t>NWGL-6956</t>
  </si>
  <si>
    <t>20190107093414SRILANKA9902</t>
  </si>
  <si>
    <t>3L4203983</t>
  </si>
  <si>
    <t>LH1130139422</t>
  </si>
  <si>
    <t>143-4476</t>
  </si>
  <si>
    <t>20190107094341SRILANKA6402</t>
  </si>
  <si>
    <t>CD125TE-1051766</t>
  </si>
  <si>
    <t>CD125T-1051767</t>
  </si>
  <si>
    <t>NCVH-4271</t>
  </si>
  <si>
    <t>20190107094509SRILANKA12801</t>
  </si>
  <si>
    <t>JNGBSH73466</t>
  </si>
  <si>
    <t>MD2DSJNZZSCH24279</t>
  </si>
  <si>
    <t>WPBBO-7300</t>
  </si>
  <si>
    <t>20190107094935SRILANKA501</t>
  </si>
  <si>
    <t>JF39E70207535</t>
  </si>
  <si>
    <t>ME4JF392JE7207525</t>
  </si>
  <si>
    <t>13-1234</t>
  </si>
  <si>
    <t>20190107094026SRILANKA1701</t>
  </si>
  <si>
    <t>12A126248</t>
  </si>
  <si>
    <t>B310280935</t>
  </si>
  <si>
    <t>CPBAQ-4486</t>
  </si>
  <si>
    <t>20190107094946SRILANKA801</t>
  </si>
  <si>
    <t>JZZWDE17585</t>
  </si>
  <si>
    <t>MD2A15BZ8DWE42194</t>
  </si>
  <si>
    <t>WPUB-2656</t>
  </si>
  <si>
    <t>20190107094558SRILANKA3801</t>
  </si>
  <si>
    <t>DUMBPH94565</t>
  </si>
  <si>
    <t>MD2DDDZZZPWH92149</t>
  </si>
  <si>
    <t>20190107094408SRILANKA7002</t>
  </si>
  <si>
    <t>WPUB-3329</t>
  </si>
  <si>
    <t>20190107094149SRILANKA3001</t>
  </si>
  <si>
    <t>DJGBPH20248</t>
  </si>
  <si>
    <t>MD2DHDJZZPCG50014</t>
  </si>
  <si>
    <t>20190107094454SRILANKA12602</t>
  </si>
  <si>
    <t>WPXY-9483</t>
  </si>
  <si>
    <t>20190107094045SRILANKA9602</t>
  </si>
  <si>
    <t>JEZWCH79635</t>
  </si>
  <si>
    <t>MD2A37CZ7CWH42070</t>
  </si>
  <si>
    <t>42-9287</t>
  </si>
  <si>
    <t>20190107093935SRILANKA5001</t>
  </si>
  <si>
    <t>4BD1107758</t>
  </si>
  <si>
    <t>NPR59L 7101285</t>
  </si>
  <si>
    <t>301-6692</t>
  </si>
  <si>
    <t>20190107094035SRILANKA7101</t>
  </si>
  <si>
    <t>4E1861634</t>
  </si>
  <si>
    <t>EE102-6003974</t>
  </si>
  <si>
    <t>WPBAS-3902</t>
  </si>
  <si>
    <t>20190107094212SRILANKA13001</t>
  </si>
  <si>
    <t>157FMI3D067146</t>
  </si>
  <si>
    <t>LC6PCJG9260802134</t>
  </si>
  <si>
    <t>NPVH-8314</t>
  </si>
  <si>
    <t>20190107094314SRILANKA10401</t>
  </si>
  <si>
    <t>OF6K91091671</t>
  </si>
  <si>
    <t>MD625BF6091K91455</t>
  </si>
  <si>
    <t>CPQI-4772</t>
  </si>
  <si>
    <t>20190107094418SRILANKA5501</t>
  </si>
  <si>
    <t>AEMBNJ21427</t>
  </si>
  <si>
    <t>MD2AA24ZZNWJ05047</t>
  </si>
  <si>
    <t>NCBCX-0755</t>
  </si>
  <si>
    <t>20190107094643SRILANKA7701</t>
  </si>
  <si>
    <t>CG4EF2095314</t>
  </si>
  <si>
    <t>MD626CG42F2E79774</t>
  </si>
  <si>
    <t>EPBEP-1280</t>
  </si>
  <si>
    <t>20190107094311SRILANKA8801</t>
  </si>
  <si>
    <t>HA10EVGGJ00301</t>
  </si>
  <si>
    <t>MBLHA10BUGGJ00098</t>
  </si>
  <si>
    <t>NWUS-5478</t>
  </si>
  <si>
    <t>20190107094553SRILANKA201</t>
  </si>
  <si>
    <t>0G1K52050228</t>
  </si>
  <si>
    <t>MD626AG1852K61814</t>
  </si>
  <si>
    <t>20190107094526SRILANKA13101</t>
  </si>
  <si>
    <t>SPXD-9351</t>
  </si>
  <si>
    <t>20190107094232SRILANKA5702</t>
  </si>
  <si>
    <t>JF16EBBGL01704</t>
  </si>
  <si>
    <t>MBLJF16EDBGL01655</t>
  </si>
  <si>
    <t>20190107093951SRILANKA11001</t>
  </si>
  <si>
    <t>20190107094654SRILANKA10101</t>
  </si>
  <si>
    <t>62-7317</t>
  </si>
  <si>
    <t>20190107094141SRILANKA1603</t>
  </si>
  <si>
    <t>TD27386195</t>
  </si>
  <si>
    <t>KRGE240200269</t>
  </si>
  <si>
    <t>SPBFY-0531</t>
  </si>
  <si>
    <t>20190107093909SRILANKA5702</t>
  </si>
  <si>
    <t>JF39EU2208225</t>
  </si>
  <si>
    <t>ME4JF39FLHU027373</t>
  </si>
  <si>
    <t>SPMK-8054</t>
  </si>
  <si>
    <t>20190107094043SRILANKA1601</t>
  </si>
  <si>
    <t>OG1L52059696</t>
  </si>
  <si>
    <t>MD626AG1152L71443</t>
  </si>
  <si>
    <t>NWVI-3322</t>
  </si>
  <si>
    <t>20190107094617SRILANKA9402</t>
  </si>
  <si>
    <t>JNGBSH61656</t>
  </si>
  <si>
    <t>MD2DSJNZZSCH12155</t>
  </si>
  <si>
    <t>WPBBS-9277</t>
  </si>
  <si>
    <t>20190107094646SRILANKA3302</t>
  </si>
  <si>
    <t>DHZWEH58133</t>
  </si>
  <si>
    <t>MD2A11CZ1EWH42801</t>
  </si>
  <si>
    <t>NWUB-3284</t>
  </si>
  <si>
    <t>20190107094503SRILANKA101</t>
  </si>
  <si>
    <t>JNGBPG68822</t>
  </si>
  <si>
    <t>MD2DSJNZZPCG52227</t>
  </si>
  <si>
    <t>SGTF-0216</t>
  </si>
  <si>
    <t>20190107094447SRILANKA11401</t>
  </si>
  <si>
    <t>0E3G62029450</t>
  </si>
  <si>
    <t>MD624HE3562G29860</t>
  </si>
  <si>
    <t>20190107094800SRILANKA6402</t>
  </si>
  <si>
    <t>WPKB-0577</t>
  </si>
  <si>
    <t>20190107094714SRILANKA3001</t>
  </si>
  <si>
    <t>F8BIN3521448</t>
  </si>
  <si>
    <t>MA3ECA12S02525336</t>
  </si>
  <si>
    <t>20190107094705SRILANKA13001</t>
  </si>
  <si>
    <t>UPBDE-9234</t>
  </si>
  <si>
    <t>20190107094426SRILANKA12201</t>
  </si>
  <si>
    <t>JF39E81039140</t>
  </si>
  <si>
    <t>ME4JF398LF8002650</t>
  </si>
  <si>
    <t>NWVH-4384</t>
  </si>
  <si>
    <t>20190107094746SRILANKA4402</t>
  </si>
  <si>
    <t>JAMBSG68054</t>
  </si>
  <si>
    <t>MD2DDJKZZSWG78627</t>
  </si>
  <si>
    <t>EPBEP-2242</t>
  </si>
  <si>
    <t>20190107094549SRILANKA6901</t>
  </si>
  <si>
    <t>G3C8E0369415</t>
  </si>
  <si>
    <t>ME1RG0749G0045464</t>
  </si>
  <si>
    <t>SGBAP-9748</t>
  </si>
  <si>
    <t>20190107094630SRILANKA6202</t>
  </si>
  <si>
    <t>JZZWDF28904</t>
  </si>
  <si>
    <t>MD2A15BZ0DWF43486</t>
  </si>
  <si>
    <t>WPCAT-0282</t>
  </si>
  <si>
    <t>20190107094515SRILANKA3901</t>
  </si>
  <si>
    <t>1NZ-F087623</t>
  </si>
  <si>
    <t>NZT260-3179608</t>
  </si>
  <si>
    <t>20190107095607SRILANKA5701</t>
  </si>
  <si>
    <t>SGBBS-2322</t>
  </si>
  <si>
    <t>20190107094607SRILANKA13401</t>
  </si>
  <si>
    <t>JF16ECEGL12354</t>
  </si>
  <si>
    <t>MBLJF16EHEGL00864</t>
  </si>
  <si>
    <t>EPUS-6562</t>
  </si>
  <si>
    <t>20190107094055SRILANKA7402</t>
  </si>
  <si>
    <t>HA12EB89H07032</t>
  </si>
  <si>
    <t>MBLHA12ED89H07642</t>
  </si>
  <si>
    <t>20190107094351SRILANKA6101</t>
  </si>
  <si>
    <t>SGYU-3863</t>
  </si>
  <si>
    <t>20190107094640SRILANKA4902</t>
  </si>
  <si>
    <t>AFMBUJ06488</t>
  </si>
  <si>
    <t>MD2AAAAZZUWJ35971</t>
  </si>
  <si>
    <t>WPYU-0051</t>
  </si>
  <si>
    <t>20190107094313SRILANKA5901</t>
  </si>
  <si>
    <t>AFMBUH88437</t>
  </si>
  <si>
    <t>MD2AAAAZZUWH26373</t>
  </si>
  <si>
    <t>WPHS-5533</t>
  </si>
  <si>
    <t>20190107094037SRILANKA5901</t>
  </si>
  <si>
    <t>1NZ-A141143</t>
  </si>
  <si>
    <t>NZE121-3035396</t>
  </si>
  <si>
    <t>53-6535</t>
  </si>
  <si>
    <t>20190107093416SRILANKA5901</t>
  </si>
  <si>
    <t>2L-1847113</t>
  </si>
  <si>
    <t>LH61V-0141377</t>
  </si>
  <si>
    <t>WPKX-5425</t>
  </si>
  <si>
    <t>20190107092822SRILANKA5901</t>
  </si>
  <si>
    <t>KPTB0A1SSDP111625</t>
  </si>
  <si>
    <t>201-5473</t>
  </si>
  <si>
    <t>20190107094403SRILANKA11201</t>
  </si>
  <si>
    <t>24M95L57074</t>
  </si>
  <si>
    <t>24F95L57109</t>
  </si>
  <si>
    <t>20190107092541SRILANKA5901</t>
  </si>
  <si>
    <t>WPWF-1622</t>
  </si>
  <si>
    <t>20190107092328SRILANKA5901</t>
  </si>
  <si>
    <t>JKMBTH19016</t>
  </si>
  <si>
    <t>MD2DDJKZZTWH85436</t>
  </si>
  <si>
    <t>WPWF-1589</t>
  </si>
  <si>
    <t>20190107092101SRILANKA5901</t>
  </si>
  <si>
    <t>DZMBTJ12995</t>
  </si>
  <si>
    <t>MD2DDDZZZTWJ73356</t>
  </si>
  <si>
    <t>WPBFY-7022</t>
  </si>
  <si>
    <t>20190107091804SRILANKA5901</t>
  </si>
  <si>
    <t>E3Y3E0222999</t>
  </si>
  <si>
    <t>ME1SED159H0033508</t>
  </si>
  <si>
    <t>WPBEL-0027</t>
  </si>
  <si>
    <t>20190107091425SRILANKA5901</t>
  </si>
  <si>
    <t>0G4HG1X70033</t>
  </si>
  <si>
    <t>MD626AG48G1H79718</t>
  </si>
  <si>
    <t>WPJP-4483</t>
  </si>
  <si>
    <t>20190107090945SRILANKA5901</t>
  </si>
  <si>
    <t>497SP27LVZ945492</t>
  </si>
  <si>
    <t>MAT37441649R42678</t>
  </si>
  <si>
    <t>SPWE-1016</t>
  </si>
  <si>
    <t>20190107094609SRILANKA401</t>
  </si>
  <si>
    <t>DZMBTH07366</t>
  </si>
  <si>
    <t>MD2DDDZZZTWH72615</t>
  </si>
  <si>
    <t>20190107090203SRILANKA5901</t>
  </si>
  <si>
    <t>20190107085829SRILANKA5901</t>
  </si>
  <si>
    <t>NPGI-7747</t>
  </si>
  <si>
    <t>20190107095048SRILANKA11301</t>
  </si>
  <si>
    <t>C70E-1277986</t>
  </si>
  <si>
    <t>C70-1318256</t>
  </si>
  <si>
    <t>CPVI-7193</t>
  </si>
  <si>
    <t>20190107094831SRILANKA13101</t>
  </si>
  <si>
    <t>JBMBSJ88632</t>
  </si>
  <si>
    <t>MD2DSPAZZSWJ72475</t>
  </si>
  <si>
    <t>WPAAQ-2840</t>
  </si>
  <si>
    <t>20190107095130SRILANKA802</t>
  </si>
  <si>
    <t>0K4EE9088410</t>
  </si>
  <si>
    <t>MD6M14PK2E4E68241</t>
  </si>
  <si>
    <t>WPHR-1269</t>
  </si>
  <si>
    <t>20190107093450SRILANKA6502</t>
  </si>
  <si>
    <t>OG1K32029805</t>
  </si>
  <si>
    <t>MD626AG1232K31169</t>
  </si>
  <si>
    <t>EPCAT-1941</t>
  </si>
  <si>
    <t>20190107094449SRILANKA1001</t>
  </si>
  <si>
    <t>GHAM469029</t>
  </si>
  <si>
    <t>MAL351ALHM51862</t>
  </si>
  <si>
    <t>NCBAA-5336</t>
  </si>
  <si>
    <t>20190107094848SRILANKA9302</t>
  </si>
  <si>
    <t>DUZWCJ09923</t>
  </si>
  <si>
    <t>MD2A18AZXCWJ29727</t>
  </si>
  <si>
    <t>20190107094351SRILANKA7101</t>
  </si>
  <si>
    <t>UPBFZ-3973</t>
  </si>
  <si>
    <t>20190107094644SRILANKA10201</t>
  </si>
  <si>
    <t>JZYWHH50936</t>
  </si>
  <si>
    <t>MD2A15BY8HWH43559</t>
  </si>
  <si>
    <t>SPMM-0038</t>
  </si>
  <si>
    <t>20190107095017SRILANKA1502</t>
  </si>
  <si>
    <t>D8G8MG13762</t>
  </si>
  <si>
    <t>DSVBMG84946</t>
  </si>
  <si>
    <t>NCBEL-4445</t>
  </si>
  <si>
    <t>20190107095339SRILANKA9302</t>
  </si>
  <si>
    <t>JF16EEGGJ13986</t>
  </si>
  <si>
    <t>MBLJF16EMGGJ10642</t>
  </si>
  <si>
    <t>CPPH-1272</t>
  </si>
  <si>
    <t>20190107094600SRILANKA803</t>
  </si>
  <si>
    <t>RF940330</t>
  </si>
  <si>
    <t>SKF2VN105228</t>
  </si>
  <si>
    <t>WPBGB-1212</t>
  </si>
  <si>
    <t>20190107094429SRILANKA9801</t>
  </si>
  <si>
    <t>G3J3E0176918</t>
  </si>
  <si>
    <t>ME1RG442CH0117069</t>
  </si>
  <si>
    <t>300-1681</t>
  </si>
  <si>
    <t>20190107094816SRILANKA3901</t>
  </si>
  <si>
    <t>FB 13</t>
  </si>
  <si>
    <t>GA15-617074C</t>
  </si>
  <si>
    <t>FB13-809363</t>
  </si>
  <si>
    <t>SPBDY-6776</t>
  </si>
  <si>
    <t>20190107094425SRILANKA8901</t>
  </si>
  <si>
    <t>0P1GG1676270</t>
  </si>
  <si>
    <t>MD621CP14G1G75601</t>
  </si>
  <si>
    <t>20190107094431SRILANKA12902</t>
  </si>
  <si>
    <t>EPBEP-2301</t>
  </si>
  <si>
    <t>20190107094752SRILANKA1001</t>
  </si>
  <si>
    <t>G3C8E0394433</t>
  </si>
  <si>
    <t>ME1RG072BG0260983</t>
  </si>
  <si>
    <t>20190107094730SRILANKA101</t>
  </si>
  <si>
    <t>WPCAO-3722</t>
  </si>
  <si>
    <t>20190107094907SRILANKA3001</t>
  </si>
  <si>
    <t>MR479QF5L104565</t>
  </si>
  <si>
    <t>LB67422SXFX406371</t>
  </si>
  <si>
    <t>WPBFX-9966</t>
  </si>
  <si>
    <t>20190107094812SRILANKA13902</t>
  </si>
  <si>
    <t>JF33ABHGL09931</t>
  </si>
  <si>
    <t>MBLJFW013HGL11519</t>
  </si>
  <si>
    <t>WPXF-6642</t>
  </si>
  <si>
    <t>20190107094751SRILANKA5603</t>
  </si>
  <si>
    <t>KC13EEBGG01311</t>
  </si>
  <si>
    <t>MBLKC13EFBGG00566</t>
  </si>
  <si>
    <t>WPWU-4815</t>
  </si>
  <si>
    <t>20190107094718SRILANKA5602</t>
  </si>
  <si>
    <t>JEGBUC23993</t>
  </si>
  <si>
    <t>MD2JDJDZZUCC79133</t>
  </si>
  <si>
    <t>20190107094357SRILANKA13501</t>
  </si>
  <si>
    <t>NCXX-9331</t>
  </si>
  <si>
    <t>20190107094515SRILANKA13801</t>
  </si>
  <si>
    <t>JL1P47FMF310A488305</t>
  </si>
  <si>
    <t>LAAAXKFB3A0004285</t>
  </si>
  <si>
    <t>NWPW-9243</t>
  </si>
  <si>
    <t>20190107094055SRILANKA12101</t>
  </si>
  <si>
    <t>HRD6L37615</t>
  </si>
  <si>
    <t>MA1FA2HRRD6L24732</t>
  </si>
  <si>
    <t>20190107094317SRILANKA13301</t>
  </si>
  <si>
    <t>SPXY-8137</t>
  </si>
  <si>
    <t>20190107094316SRILANKA702</t>
  </si>
  <si>
    <t>0G3EC2786245</t>
  </si>
  <si>
    <t>MD626BG37C2E13654</t>
  </si>
  <si>
    <t>SGBFY-9791</t>
  </si>
  <si>
    <t>20190107094714SRILANKA601</t>
  </si>
  <si>
    <t>0G4HH1517938</t>
  </si>
  <si>
    <t>MD626AG43H1H31545</t>
  </si>
  <si>
    <t>WPXY-8446</t>
  </si>
  <si>
    <t>20190107094512SRILANKA3902</t>
  </si>
  <si>
    <t>JZZWCH71371</t>
  </si>
  <si>
    <t>MD2A15BZXCWH47274</t>
  </si>
  <si>
    <t>SPABQ-9608</t>
  </si>
  <si>
    <t>20190107094416SRILANKA1501</t>
  </si>
  <si>
    <t>AZZWHJ96396</t>
  </si>
  <si>
    <t>MD2A25BZ0HWJ81448</t>
  </si>
  <si>
    <t>20190107094503SRILANKA2401</t>
  </si>
  <si>
    <t>NPVZ-0854</t>
  </si>
  <si>
    <t>20190107094314SRILANKA9001</t>
  </si>
  <si>
    <t>JKMBTF08568</t>
  </si>
  <si>
    <t>MD2DDJKZZTWF81901</t>
  </si>
  <si>
    <t>NWWA-9832</t>
  </si>
  <si>
    <t>20190107094827SRILANKA2401</t>
  </si>
  <si>
    <t>JBMBSM76022</t>
  </si>
  <si>
    <t>MD2DSPAZZSWM79005</t>
  </si>
  <si>
    <t>NWYU-4165</t>
  </si>
  <si>
    <t>20190107094116SRILANKA6401</t>
  </si>
  <si>
    <t>AFMBUJ13235</t>
  </si>
  <si>
    <t>MD2AAAAZZUWJ39346</t>
  </si>
  <si>
    <t>WPBFT-2676</t>
  </si>
  <si>
    <t>20190107094717SRILANKA1202</t>
  </si>
  <si>
    <t>PFYWHE20523</t>
  </si>
  <si>
    <t>MD2A76AY1HWE41570</t>
  </si>
  <si>
    <t>WPXF-3031</t>
  </si>
  <si>
    <t>20190107094105SRILANKA6502</t>
  </si>
  <si>
    <t>JEGBUG11011</t>
  </si>
  <si>
    <t>MD2JDJDZZUCG59571</t>
  </si>
  <si>
    <t>EPXE-9025</t>
  </si>
  <si>
    <t>20190107094628SRILANKA7401</t>
  </si>
  <si>
    <t>DHGBUG51059</t>
  </si>
  <si>
    <t>MD2DHDHZZUCG55527</t>
  </si>
  <si>
    <t>WPLK-5449</t>
  </si>
  <si>
    <t>20190107094030SRILANKA1302</t>
  </si>
  <si>
    <t>21C63241000</t>
  </si>
  <si>
    <t>MAT395015C2R05579</t>
  </si>
  <si>
    <t>NWUG-2330</t>
  </si>
  <si>
    <t>20190107094531SRILANKA6501</t>
  </si>
  <si>
    <t>JNGBPL48906</t>
  </si>
  <si>
    <t>MD2DSJNZZPCL34039</t>
  </si>
  <si>
    <t>SPML-6006</t>
  </si>
  <si>
    <t>20190107094732SRILANKA4602</t>
  </si>
  <si>
    <t>AF5N51106013</t>
  </si>
  <si>
    <t>MD625KF5651N99778</t>
  </si>
  <si>
    <t>20190107093939SRILANKA8201</t>
  </si>
  <si>
    <t>20190107094358SRILANKA1202</t>
  </si>
  <si>
    <t>SPAAE-1450</t>
  </si>
  <si>
    <t>20190107092823SRILANKA2501</t>
  </si>
  <si>
    <t>AFZWCJ52103</t>
  </si>
  <si>
    <t>MD2A25BZ5CWJ75878</t>
  </si>
  <si>
    <t>124-7704</t>
  </si>
  <si>
    <t>20190107094550SRILANKA702</t>
  </si>
  <si>
    <t>V501168911</t>
  </si>
  <si>
    <t>SPKX-6546</t>
  </si>
  <si>
    <t>20190107100008SRILANKA5701</t>
  </si>
  <si>
    <t>JL3G10AD3H000116</t>
  </si>
  <si>
    <t>LB37102S5DH006805</t>
  </si>
  <si>
    <t>SPUA-8334</t>
  </si>
  <si>
    <t>20190107094707SRILANKA1602</t>
  </si>
  <si>
    <t>BF5L71220319</t>
  </si>
  <si>
    <t>MD625KF5071L61301</t>
  </si>
  <si>
    <t>20190107095006SRILANKA10101</t>
  </si>
  <si>
    <t>20190107094712SRILANKA12902</t>
  </si>
  <si>
    <t>NWQI-4296</t>
  </si>
  <si>
    <t>20190107094044SRILANKA12901</t>
  </si>
  <si>
    <t>AEMBNJ20209</t>
  </si>
  <si>
    <t>MD2AA24ZZNWJ04013</t>
  </si>
  <si>
    <t>SPBAQ-6494</t>
  </si>
  <si>
    <t>20190107094523SRILANKA5702</t>
  </si>
  <si>
    <t>0D1AE1198078</t>
  </si>
  <si>
    <t>MD621DD16E1A11968</t>
  </si>
  <si>
    <t>CPBBV-4654</t>
  </si>
  <si>
    <t>20190107095236SRILANKA801</t>
  </si>
  <si>
    <t>DZZWEH26355</t>
  </si>
  <si>
    <t>MD2A18AZ4EWH21355</t>
  </si>
  <si>
    <t>WPBEN-8914</t>
  </si>
  <si>
    <t>20190107094520SRILANKA5801</t>
  </si>
  <si>
    <t>DF5NG1411715</t>
  </si>
  <si>
    <t>MD625MF54G1N63053</t>
  </si>
  <si>
    <t>SPXZ-3358</t>
  </si>
  <si>
    <t>20190107094433SRILANKA1602</t>
  </si>
  <si>
    <t>JZZWCG69892</t>
  </si>
  <si>
    <t>MD2A15BZ1CWH46580</t>
  </si>
  <si>
    <t>EPBBT-4990</t>
  </si>
  <si>
    <t>20190107094529SRILANKA7801</t>
  </si>
  <si>
    <t>METRo</t>
  </si>
  <si>
    <t>DF5KE1079264</t>
  </si>
  <si>
    <t>MD625MF58E1K16922</t>
  </si>
  <si>
    <t>SGXF-9395</t>
  </si>
  <si>
    <t>20190107094749SRILANKA6101</t>
  </si>
  <si>
    <t>DHGBUJ23091</t>
  </si>
  <si>
    <t>MD2DHDHZZUCH33901</t>
  </si>
  <si>
    <t>20190107094938SRILANKA101</t>
  </si>
  <si>
    <t>20190107094523SRILANKA12001</t>
  </si>
  <si>
    <t>WPUS-7205</t>
  </si>
  <si>
    <t>20190107094402SRILANKA1601</t>
  </si>
  <si>
    <t>HA10EB8GH23654</t>
  </si>
  <si>
    <t>MBLHA10EL8GH12413</t>
  </si>
  <si>
    <t>UPBDF-3378</t>
  </si>
  <si>
    <t>20190107094407SRILANKA7501</t>
  </si>
  <si>
    <t>JF16EFFGK03420</t>
  </si>
  <si>
    <t>MBLJF16ERFGK01180</t>
  </si>
  <si>
    <t>SGWZ-0869</t>
  </si>
  <si>
    <t>20190107094841SRILANKA12602</t>
  </si>
  <si>
    <t>0G3FB2516131</t>
  </si>
  <si>
    <t>MD626BG32B2F33568</t>
  </si>
  <si>
    <t>20190107094907SRILANKA5101</t>
  </si>
  <si>
    <t>SGXE-5151</t>
  </si>
  <si>
    <t>20190107094849SRILANKA6202</t>
  </si>
  <si>
    <t>DUMBUH95796</t>
  </si>
  <si>
    <t>MD2DDDUZZUWH72164</t>
  </si>
  <si>
    <t>SPGU-4152</t>
  </si>
  <si>
    <t>20190107094724SRILANKA701</t>
  </si>
  <si>
    <t>DHGBJG60651</t>
  </si>
  <si>
    <t>DHVBJG60783</t>
  </si>
  <si>
    <t>WPBEN-7680</t>
  </si>
  <si>
    <t>20190107094211SRILANKA2901</t>
  </si>
  <si>
    <t>JF16EFGGG00454</t>
  </si>
  <si>
    <t>MBLJF16EUGGG00136</t>
  </si>
  <si>
    <t>20190107095156SRILANKA501</t>
  </si>
  <si>
    <t>CPAAV-9611</t>
  </si>
  <si>
    <t>20190107095306SRILANKA5101</t>
  </si>
  <si>
    <t>AZZWFK05169</t>
  </si>
  <si>
    <t>MD2A25BZ3FWK12026</t>
  </si>
  <si>
    <t>NWAAU-5289</t>
  </si>
  <si>
    <t>20190107094358SRILANKA5002</t>
  </si>
  <si>
    <t>AZZWEF41206</t>
  </si>
  <si>
    <t>MD2A25BZ7EWF61630</t>
  </si>
  <si>
    <t>20190107094840SRILANKA7901</t>
  </si>
  <si>
    <t>SPWD-2462</t>
  </si>
  <si>
    <t>20190107095226SRILANKA1502</t>
  </si>
  <si>
    <t>JBMBTG81196</t>
  </si>
  <si>
    <t>MD2DSPAZZTWG73558</t>
  </si>
  <si>
    <t>47-4604</t>
  </si>
  <si>
    <t>20190107094610SRILANKA6102</t>
  </si>
  <si>
    <t>LY61 OPEN</t>
  </si>
  <si>
    <t>3L2470990</t>
  </si>
  <si>
    <t>LY610028163</t>
  </si>
  <si>
    <t>EPBEO-7662</t>
  </si>
  <si>
    <t>20190107094854SRILANKA13301</t>
  </si>
  <si>
    <t>JC67E82046312</t>
  </si>
  <si>
    <t>ME4JC673GG8046488</t>
  </si>
  <si>
    <t>SPBBR-9428</t>
  </si>
  <si>
    <t>20190107094625SRILANKA402</t>
  </si>
  <si>
    <t>PAZWEE48125</t>
  </si>
  <si>
    <t>MD2A57BZ5EWE19232</t>
  </si>
  <si>
    <t>20190107095104SRILANKA7702</t>
  </si>
  <si>
    <t>SGBFZ-3923</t>
  </si>
  <si>
    <t>20190107094808SRILANKA7601</t>
  </si>
  <si>
    <t>JF16EDHGD00556</t>
  </si>
  <si>
    <t>MBLJFW169HGD01512</t>
  </si>
  <si>
    <t>NCQR-7710</t>
  </si>
  <si>
    <t>20190107094308SRILANKA8001</t>
  </si>
  <si>
    <t>AAMBRJ00422</t>
  </si>
  <si>
    <t>MD2AAAAZZRWJ63444</t>
  </si>
  <si>
    <t>UPYF-6387</t>
  </si>
  <si>
    <t>20190107094924SRILANKA10201</t>
  </si>
  <si>
    <t>AFMBTJ50987</t>
  </si>
  <si>
    <t>MD2AAAAZZTWJ84115</t>
  </si>
  <si>
    <t>NCBED-9887</t>
  </si>
  <si>
    <t>20190107094709SRILANKA8001</t>
  </si>
  <si>
    <t>JF16EFGGB02258</t>
  </si>
  <si>
    <t>MBLJF16EUGGB01879</t>
  </si>
  <si>
    <t>SPBBL-0408</t>
  </si>
  <si>
    <t>20190107095303SRILANKA7201</t>
  </si>
  <si>
    <t>JF16ECEGK11027</t>
  </si>
  <si>
    <t>MBLJF16EHEGK11059</t>
  </si>
  <si>
    <t>20190107094845SRILANKA7201</t>
  </si>
  <si>
    <t>NCTF-5299</t>
  </si>
  <si>
    <t>20190107094442SRILANKA8002</t>
  </si>
  <si>
    <t>AF5N51068999</t>
  </si>
  <si>
    <t>MD625KF5051N65576</t>
  </si>
  <si>
    <t>20190107093949SRILANKA13201</t>
  </si>
  <si>
    <t>20190107094743SRILANKA3602</t>
  </si>
  <si>
    <t>WPDAF-8550</t>
  </si>
  <si>
    <t>20190107094327SRILANKA3601</t>
  </si>
  <si>
    <t>R06A1580454</t>
  </si>
  <si>
    <t>DA16T179098</t>
  </si>
  <si>
    <t>NWUQ-2927</t>
  </si>
  <si>
    <t>20190107095115SRILANKA13101</t>
  </si>
  <si>
    <t>JNGBRD06300</t>
  </si>
  <si>
    <t>MD2DSJNZZRCD77647</t>
  </si>
  <si>
    <t>20190107094627SRILANKA9602</t>
  </si>
  <si>
    <t>NCVH-7590</t>
  </si>
  <si>
    <t>20190107094505SRILANKA10601</t>
  </si>
  <si>
    <t>JBMBSJ66655</t>
  </si>
  <si>
    <t>MD2DSPAZZSWJ72057</t>
  </si>
  <si>
    <t>NCUS-8966</t>
  </si>
  <si>
    <t>20190107094104SRILANKA9301</t>
  </si>
  <si>
    <t>JNGBRG16446</t>
  </si>
  <si>
    <t>MD2DSJNZZRCG75288</t>
  </si>
  <si>
    <t>NCAAE-9191</t>
  </si>
  <si>
    <t>20190107093810SRILANKA9301</t>
  </si>
  <si>
    <t>AFZWCJ77622</t>
  </si>
  <si>
    <t>MD2A25BZ8CWJ84333</t>
  </si>
  <si>
    <t>131-0379</t>
  </si>
  <si>
    <t>20190107094931SRILANKA601</t>
  </si>
  <si>
    <t>V506936774</t>
  </si>
  <si>
    <t>EPVH-4535</t>
  </si>
  <si>
    <t>20190107095058SRILANKA1001</t>
  </si>
  <si>
    <t>HA11EA99H24390</t>
  </si>
  <si>
    <t>MBLHA11EH99H12147</t>
  </si>
  <si>
    <t>NWXV-2233</t>
  </si>
  <si>
    <t>20190107094504SRILANKA5202</t>
  </si>
  <si>
    <t>DUZWCD03958</t>
  </si>
  <si>
    <t>MD2A18AZ7CWD24168</t>
  </si>
  <si>
    <t>SGAAD-0101</t>
  </si>
  <si>
    <t>20190107094408SRILANKA602</t>
  </si>
  <si>
    <t>AFZWCG10715</t>
  </si>
  <si>
    <t>MD2A25BZ0CWG57564</t>
  </si>
  <si>
    <t>WPQV-4300</t>
  </si>
  <si>
    <t>20190107094548SRILANKA2901</t>
  </si>
  <si>
    <t>W9M3130947</t>
  </si>
  <si>
    <t>MBX0000DFLM968639</t>
  </si>
  <si>
    <t>WPBBT-6567</t>
  </si>
  <si>
    <t>20190107094809SRILANKA6002</t>
  </si>
  <si>
    <t>USEEL000098</t>
  </si>
  <si>
    <t>MCDKG1B14E1L85461</t>
  </si>
  <si>
    <t>CPGY-4057</t>
  </si>
  <si>
    <t>20190107094739SRILANKA5502</t>
  </si>
  <si>
    <t>R2699191</t>
  </si>
  <si>
    <t>SS28VN303925</t>
  </si>
  <si>
    <t>WPYG-2575</t>
  </si>
  <si>
    <t>20190107094851SRILANKA3801</t>
  </si>
  <si>
    <t>AFMBTJ54254</t>
  </si>
  <si>
    <t>MD2AAAAZZTWJ86272</t>
  </si>
  <si>
    <t>UPWD-5594</t>
  </si>
  <si>
    <t>20190107094900SRILANKA7501</t>
  </si>
  <si>
    <t>JKMBTH15992</t>
  </si>
  <si>
    <t>MD2DDJKZZTWH84290</t>
  </si>
  <si>
    <t>NWTR-1637</t>
  </si>
  <si>
    <t>20190107094123SRILANKA10501</t>
  </si>
  <si>
    <t>07E22E53921</t>
  </si>
  <si>
    <t>MB4HA11ED79E00470</t>
  </si>
  <si>
    <t>WPCAX-1201</t>
  </si>
  <si>
    <t>20190107094817SRILANKA5901</t>
  </si>
  <si>
    <t>1KR-A423610</t>
  </si>
  <si>
    <t>MHKA4DB5B0J000617</t>
  </si>
  <si>
    <t>WPYF-7270</t>
  </si>
  <si>
    <t>20190107094528SRILANKA5901</t>
  </si>
  <si>
    <t>AFMBTH44375</t>
  </si>
  <si>
    <t>MD2AAAAZZTWH79438</t>
  </si>
  <si>
    <t>SGAAV-2498</t>
  </si>
  <si>
    <t>20190107095048SRILANKA11401</t>
  </si>
  <si>
    <t>AZZWEH97284</t>
  </si>
  <si>
    <t>MD2A25BZ1EWH79224</t>
  </si>
  <si>
    <t>SGKD-6338</t>
  </si>
  <si>
    <t>20190107094730SRILANKA11401</t>
  </si>
  <si>
    <t>1NZA620563</t>
  </si>
  <si>
    <t>JTDBT22E200185561</t>
  </si>
  <si>
    <t>SGBDC-0758</t>
  </si>
  <si>
    <t>20190107095229SRILANKA3801</t>
  </si>
  <si>
    <t>PFZWFF75941</t>
  </si>
  <si>
    <t>MD2A76AZ9FWF45150</t>
  </si>
  <si>
    <t>155-3737</t>
  </si>
  <si>
    <t>20190107094910SRILANKA7401</t>
  </si>
  <si>
    <t>98M10E00144</t>
  </si>
  <si>
    <t>98M10F02015</t>
  </si>
  <si>
    <t>SPQC-6838</t>
  </si>
  <si>
    <t>20190107095040SRILANKA1501</t>
  </si>
  <si>
    <t>AEMBMG74281</t>
  </si>
  <si>
    <t>24FBMG86045</t>
  </si>
  <si>
    <t>EPBBN-5569</t>
  </si>
  <si>
    <t>20190107094035SRILANKA8801</t>
  </si>
  <si>
    <t>HA11EF3E9G12964</t>
  </si>
  <si>
    <t>MBLHA11EYE9G00201</t>
  </si>
  <si>
    <t>SPXE-6548</t>
  </si>
  <si>
    <t>20190107094959SRILANKA4602</t>
  </si>
  <si>
    <t>DUMBUG65833</t>
  </si>
  <si>
    <t>MD2DDDUZZUWG71221</t>
  </si>
  <si>
    <t>WPBFY-1693</t>
  </si>
  <si>
    <t>20190107095220SRILANKA1301</t>
  </si>
  <si>
    <t>JF33ABHGJ21687</t>
  </si>
  <si>
    <t>MBLJFW014HGJ25309</t>
  </si>
  <si>
    <t>103-2528</t>
  </si>
  <si>
    <t>20190107094904SRILANKA1301</t>
  </si>
  <si>
    <t>MD90E1714238</t>
  </si>
  <si>
    <t>MD90-1714400</t>
  </si>
  <si>
    <t>WPBAP-6000</t>
  </si>
  <si>
    <t>20190107095136SRILANKA13001</t>
  </si>
  <si>
    <t>JF48E80016492</t>
  </si>
  <si>
    <t>ME4JF481HD8016447</t>
  </si>
  <si>
    <t>UPBBT-5970</t>
  </si>
  <si>
    <t>20190107094825SRILANKA1101</t>
  </si>
  <si>
    <t>JF16ECEGG17155</t>
  </si>
  <si>
    <t>MBLJF16EHEGG13099</t>
  </si>
  <si>
    <t>SPWD-9757</t>
  </si>
  <si>
    <t>20190107095125SRILANKA3501</t>
  </si>
  <si>
    <t>KC13EEAGL00371</t>
  </si>
  <si>
    <t>MBLKC13EEAGL00308</t>
  </si>
  <si>
    <t>40-0594</t>
  </si>
  <si>
    <t>20190107094503SRILANKA11001</t>
  </si>
  <si>
    <t>TLD549931868</t>
  </si>
  <si>
    <t>WPKE-7723</t>
  </si>
  <si>
    <t>20190107094724SRILANKA5601</t>
  </si>
  <si>
    <t>F8BIN3704332</t>
  </si>
  <si>
    <t>MA3ECA12S02618336</t>
  </si>
  <si>
    <t>WPABO-0776</t>
  </si>
  <si>
    <t>20190107095217SRILANKA9202</t>
  </si>
  <si>
    <t>AZZWGG47501</t>
  </si>
  <si>
    <t>MD2A25BZ6GWG29368</t>
  </si>
  <si>
    <t>NWHQ-8053</t>
  </si>
  <si>
    <t>20190107094634SRILANKA5002</t>
  </si>
  <si>
    <t>AEMBKH70562</t>
  </si>
  <si>
    <t>24FBKH85801</t>
  </si>
  <si>
    <t>WPJP-5638</t>
  </si>
  <si>
    <t>20190107095404SRILANKA2601</t>
  </si>
  <si>
    <t>AEMBLH78237</t>
  </si>
  <si>
    <t>24FBLH72230</t>
  </si>
  <si>
    <t>20190107094640SRILANKA3601</t>
  </si>
  <si>
    <t>20190107094049SRILANKA5601</t>
  </si>
  <si>
    <t>NCBBT-0640</t>
  </si>
  <si>
    <t>20190107094940SRILANKA12801</t>
  </si>
  <si>
    <t>DUZWEG92611</t>
  </si>
  <si>
    <t>MD2A18AZXEWG25603</t>
  </si>
  <si>
    <t>NWBEZ-0998</t>
  </si>
  <si>
    <t>20190107095204SRILANKA7301</t>
  </si>
  <si>
    <t>DHZWHL39023</t>
  </si>
  <si>
    <t>MD2A11CZXHWL42138</t>
  </si>
  <si>
    <t>20190107095421SRILANKA1502</t>
  </si>
  <si>
    <t>NWPS-1285</t>
  </si>
  <si>
    <t>20190107094331SRILANKA10701</t>
  </si>
  <si>
    <t>GAB1L38544</t>
  </si>
  <si>
    <t>MA1ZP2GAAB1L60725</t>
  </si>
  <si>
    <t>SPBDE-9970</t>
  </si>
  <si>
    <t>20190107095412SRILANKA3501</t>
  </si>
  <si>
    <t>JF39E81039409</t>
  </si>
  <si>
    <t>ME4JF398LF8002912</t>
  </si>
  <si>
    <t>20190107100256SRILANKA5701</t>
  </si>
  <si>
    <t>WPMM-1670</t>
  </si>
  <si>
    <t>20190107095200SRILANKA101</t>
  </si>
  <si>
    <t>DSGBMH53494</t>
  </si>
  <si>
    <t>DSVBMH15261</t>
  </si>
  <si>
    <t>WPCAO-6757</t>
  </si>
  <si>
    <t>20190107095107SRILANKA3001</t>
  </si>
  <si>
    <t>F8DN5546779</t>
  </si>
  <si>
    <t>MA3EUA61S00772715</t>
  </si>
  <si>
    <t>WPBAK-1133</t>
  </si>
  <si>
    <t>20190107095115SRILANKA5603</t>
  </si>
  <si>
    <t>DUZWDD19160</t>
  </si>
  <si>
    <t>MD2A18AZ6DWD31906</t>
  </si>
  <si>
    <t>20190107095004SRILANKA5602</t>
  </si>
  <si>
    <t>20190107095150SRILANKA3901</t>
  </si>
  <si>
    <t>WPBEO-7686</t>
  </si>
  <si>
    <t>20190107095255SRILANKA13902</t>
  </si>
  <si>
    <t>E3N8E0448351</t>
  </si>
  <si>
    <t>ME1SE77HBG0050462</t>
  </si>
  <si>
    <t>CPUA-6245</t>
  </si>
  <si>
    <t>20190107095256SRILANKA6101</t>
  </si>
  <si>
    <t>DUMBPJ74231</t>
  </si>
  <si>
    <t>MD2DDDZZZPWJ93930</t>
  </si>
  <si>
    <t>SPBAN-1837</t>
  </si>
  <si>
    <t>20190107095239SRILANKA402</t>
  </si>
  <si>
    <t>JF39E70031342</t>
  </si>
  <si>
    <t>ME4JF392JD7031299</t>
  </si>
  <si>
    <t>NWUR-9224</t>
  </si>
  <si>
    <t>20190107094911SRILANKA5002</t>
  </si>
  <si>
    <t>DUMBRF38192</t>
  </si>
  <si>
    <t>MD2DDDZZZRWF86517</t>
  </si>
  <si>
    <t>WPKX-6669</t>
  </si>
  <si>
    <t>20190107095035SRILANKA2701</t>
  </si>
  <si>
    <t>XV JEEP</t>
  </si>
  <si>
    <t>JF1GP7KC5EG045206</t>
  </si>
  <si>
    <t>NPUB-2250</t>
  </si>
  <si>
    <t>20190107095151SRILANKA8602</t>
  </si>
  <si>
    <t>07H1AM01646</t>
  </si>
  <si>
    <t>MB3JF16EB7GH00142</t>
  </si>
  <si>
    <t>WPBDD-4919</t>
  </si>
  <si>
    <t>20190107095257SRILANKA3001</t>
  </si>
  <si>
    <t>PFZWFG16924</t>
  </si>
  <si>
    <t>MD2A76AZ5FWG40854</t>
  </si>
  <si>
    <t>WPCAT-0008</t>
  </si>
  <si>
    <t>20190107095433SRILANKA1301</t>
  </si>
  <si>
    <t>R06A-K211219</t>
  </si>
  <si>
    <t>HA36S-249276</t>
  </si>
  <si>
    <t>NWJS-1700</t>
  </si>
  <si>
    <t>20190107095037SRILANKA5901</t>
  </si>
  <si>
    <t>CD125TE-1212311</t>
  </si>
  <si>
    <t>CD125T-1212288</t>
  </si>
  <si>
    <t>WPBDG-4334</t>
  </si>
  <si>
    <t>20190107095213SRILANKA11202</t>
  </si>
  <si>
    <t>PAZWFF77526</t>
  </si>
  <si>
    <t>MD2A57BZ1FWF45234</t>
  </si>
  <si>
    <t>20190107095049SRILANKA6202</t>
  </si>
  <si>
    <t>WPBEE-9620</t>
  </si>
  <si>
    <t>20190107095101SRILANKA8702</t>
  </si>
  <si>
    <t>0G4HG1X64598</t>
  </si>
  <si>
    <t>MD626AG47G1H74123</t>
  </si>
  <si>
    <t>NWLC-8702</t>
  </si>
  <si>
    <t>20190107094404SRILANKA202</t>
  </si>
  <si>
    <t>1613 TUSKER</t>
  </si>
  <si>
    <t>VFH-400743</t>
  </si>
  <si>
    <t>VFE593826</t>
  </si>
  <si>
    <t>SPBBQ-2118</t>
  </si>
  <si>
    <t>20190107094932SRILANKA401</t>
  </si>
  <si>
    <t>PAZWEF60313</t>
  </si>
  <si>
    <t>MD2A57BZ8EWE28037</t>
  </si>
  <si>
    <t>WPCAS-9899</t>
  </si>
  <si>
    <t>20190107095555SRILANKA2701</t>
  </si>
  <si>
    <t>G3LAGP112677</t>
  </si>
  <si>
    <t>KNABX511MHT418220</t>
  </si>
  <si>
    <t>SGABI-4187</t>
  </si>
  <si>
    <t>20190107094241SRILANKA9901</t>
  </si>
  <si>
    <t>AZZWFG30785</t>
  </si>
  <si>
    <t>MD2A25BZ1FWG48201</t>
  </si>
  <si>
    <t>SPTF-1403</t>
  </si>
  <si>
    <t>20190107094935SRILANKA3402</t>
  </si>
  <si>
    <t>DUMBNH81193</t>
  </si>
  <si>
    <t>MD2DDDZLZNWH03023</t>
  </si>
  <si>
    <t>WPPD-2925</t>
  </si>
  <si>
    <t>20190107095211SRILANKA6002</t>
  </si>
  <si>
    <t>4D56UCAT6638</t>
  </si>
  <si>
    <t>MMBJNKB407D134729</t>
  </si>
  <si>
    <t>SPBBR-4287</t>
  </si>
  <si>
    <t>20190107094548SRILANKA3401</t>
  </si>
  <si>
    <t>DZZWEH24950</t>
  </si>
  <si>
    <t>MD2A18AZ6EWH20305</t>
  </si>
  <si>
    <t>20190107094739SRILANKA6502</t>
  </si>
  <si>
    <t>103-2962</t>
  </si>
  <si>
    <t>20190107094427SRILANKA6502</t>
  </si>
  <si>
    <t>CD125TE 1044072</t>
  </si>
  <si>
    <t>CD125T 1003847</t>
  </si>
  <si>
    <t>NPBBQ-2432</t>
  </si>
  <si>
    <t>20190107095244SRILANKA8401</t>
  </si>
  <si>
    <t>JF16ECEGJ17590</t>
  </si>
  <si>
    <t>MBLJF16EHEGJ19015</t>
  </si>
  <si>
    <t>CPTV-4516</t>
  </si>
  <si>
    <t>20190107095208SRILANKA5501</t>
  </si>
  <si>
    <t>BF5G71194789</t>
  </si>
  <si>
    <t>MD625KF5971G34562</t>
  </si>
  <si>
    <t>206-9579</t>
  </si>
  <si>
    <t>20190107094659SRILANKA9801</t>
  </si>
  <si>
    <t>AEMBFG55494</t>
  </si>
  <si>
    <t>24FBFG68384</t>
  </si>
  <si>
    <t>NPXY-9579</t>
  </si>
  <si>
    <t>20190107095159SRILANKA10901</t>
  </si>
  <si>
    <t>JEZWCH79675</t>
  </si>
  <si>
    <t>MD2A37CZXCWH42113</t>
  </si>
  <si>
    <t>SGBFY-0937</t>
  </si>
  <si>
    <t>20190107095257SRILANKA602</t>
  </si>
  <si>
    <t>157FMI3F2G05509</t>
  </si>
  <si>
    <t>LC6PCJG92J0007464</t>
  </si>
  <si>
    <t>20190107095107SRILANKA11701</t>
  </si>
  <si>
    <t>WPTY-1334</t>
  </si>
  <si>
    <t>20190107095408SRILANKA3901</t>
  </si>
  <si>
    <t>C50W-8653514</t>
  </si>
  <si>
    <t>C50-8653547</t>
  </si>
  <si>
    <t>NWVH-7459</t>
  </si>
  <si>
    <t>20190107094900SRILANKA7301</t>
  </si>
  <si>
    <t>JAMBRA81429</t>
  </si>
  <si>
    <t>MD2DSJBZZRWA51470</t>
  </si>
  <si>
    <t>WPBFY-9307</t>
  </si>
  <si>
    <t>20190107095310SRILANKA9801</t>
  </si>
  <si>
    <t>JF48E80244445</t>
  </si>
  <si>
    <t>ME4JF48BKH8044384</t>
  </si>
  <si>
    <t>SPGM-1608</t>
  </si>
  <si>
    <t>20190107095134SRILANKA5801</t>
  </si>
  <si>
    <t>CF50E3327965</t>
  </si>
  <si>
    <t>CF503328001</t>
  </si>
  <si>
    <t>WPTF-3543</t>
  </si>
  <si>
    <t>20190107094842SRILANKA5801</t>
  </si>
  <si>
    <t>DUMBNG81845</t>
  </si>
  <si>
    <t>MD2DDDUZZNWG86895</t>
  </si>
  <si>
    <t>NCBFX-6937</t>
  </si>
  <si>
    <t>20190107094920SRILANKA12001</t>
  </si>
  <si>
    <t>JF39EU2201185</t>
  </si>
  <si>
    <t>ME4JF39FLHU025143</t>
  </si>
  <si>
    <t>EPKM-9995</t>
  </si>
  <si>
    <t>20190107095322SRILANKA1001</t>
  </si>
  <si>
    <t>1NZC670342</t>
  </si>
  <si>
    <t>NZE1416043127</t>
  </si>
  <si>
    <t>205-4026</t>
  </si>
  <si>
    <t>20190107094546SRILANKA1201</t>
  </si>
  <si>
    <t>24MBEH65821</t>
  </si>
  <si>
    <t>24FBEH28600</t>
  </si>
  <si>
    <t>WPBDE-5318</t>
  </si>
  <si>
    <t>20190107095359SRILANKA5603</t>
  </si>
  <si>
    <t>JF39E81036836</t>
  </si>
  <si>
    <t>ME4JF398LF8000496</t>
  </si>
  <si>
    <t>WPBEO-7840</t>
  </si>
  <si>
    <t>20190107095110SRILANKA2901</t>
  </si>
  <si>
    <t>E3N8E0433356</t>
  </si>
  <si>
    <t>ME1SE77GAG0027741</t>
  </si>
  <si>
    <t>20190107093833SRILANKA2902</t>
  </si>
  <si>
    <t>WPWD-9397</t>
  </si>
  <si>
    <t>20190107095023SRILANKA13901</t>
  </si>
  <si>
    <t>JF16EBAGM03233</t>
  </si>
  <si>
    <t>MBLJF16EDAGM02955</t>
  </si>
  <si>
    <t>NCBCG-7495</t>
  </si>
  <si>
    <t>20190107095552SRILANKA9302</t>
  </si>
  <si>
    <t>JF39E80095167</t>
  </si>
  <si>
    <t>ME4JF392CF8095144</t>
  </si>
  <si>
    <t>WPCAX-1457</t>
  </si>
  <si>
    <t>20190107095335SRILANKA7002</t>
  </si>
  <si>
    <t>DBA-ZC133 SWIFT</t>
  </si>
  <si>
    <t>K10C-1044080</t>
  </si>
  <si>
    <t>ZC13S-102348</t>
  </si>
  <si>
    <t>UPDAF-0855</t>
  </si>
  <si>
    <t>20190107094849SRILANKA12201</t>
  </si>
  <si>
    <t>GLG4K81733</t>
  </si>
  <si>
    <t>MA1ZT2GLKG2K34543</t>
  </si>
  <si>
    <t>20190107095147SRILANKA10702</t>
  </si>
  <si>
    <t>SPCAX-3925</t>
  </si>
  <si>
    <t>20190107094820SRILANKA1603</t>
  </si>
  <si>
    <t>G3HAHM537064</t>
  </si>
  <si>
    <t>MALA351ALHM583100</t>
  </si>
  <si>
    <t>20190107094858SRILANKA7002</t>
  </si>
  <si>
    <t>WPBBT-1490</t>
  </si>
  <si>
    <t>20190107095028SRILANKA3902</t>
  </si>
  <si>
    <t>JF16ECEGL17348</t>
  </si>
  <si>
    <t>MBLJF16EHEGL21966</t>
  </si>
  <si>
    <t>WPBFY-2546</t>
  </si>
  <si>
    <t>20190107094920SRILANKA301</t>
  </si>
  <si>
    <t>0G3HH2638845</t>
  </si>
  <si>
    <t>MD626BG35H2K37207</t>
  </si>
  <si>
    <t>20190107094748SRILANKA302</t>
  </si>
  <si>
    <t>CPTF-3620</t>
  </si>
  <si>
    <t>20190107095515SRILANKA802</t>
  </si>
  <si>
    <t>DSGBNG18194</t>
  </si>
  <si>
    <t>MD2DSDSZZNCF33734</t>
  </si>
  <si>
    <t>WPKN-4592</t>
  </si>
  <si>
    <t>20190107095404SRILANKA501</t>
  </si>
  <si>
    <t>1NZ D276971</t>
  </si>
  <si>
    <t>NZT2603036941</t>
  </si>
  <si>
    <t>20190107095208SRILANKA3402</t>
  </si>
  <si>
    <t>20190107094924SRILANKA6402</t>
  </si>
  <si>
    <t>CPYT-9709</t>
  </si>
  <si>
    <t>20190107095248SRILANKA5502</t>
  </si>
  <si>
    <t>AFMBUH91897</t>
  </si>
  <si>
    <t>MD2AAAAZZUWH28581</t>
  </si>
  <si>
    <t>NWCAN-7664</t>
  </si>
  <si>
    <t>20190107094817SRILANKA6401</t>
  </si>
  <si>
    <t>F8DN5543353</t>
  </si>
  <si>
    <t>MA3EUA61S00769199</t>
  </si>
  <si>
    <t>CPBGA-0970</t>
  </si>
  <si>
    <t>20190107094902SRILANKA5501</t>
  </si>
  <si>
    <t>JF39EU2222734</t>
  </si>
  <si>
    <t>ME4JF39FMHU032024</t>
  </si>
  <si>
    <t>SPUB-2411</t>
  </si>
  <si>
    <t>20190107095017SRILANKA702</t>
  </si>
  <si>
    <t>DUMBPF60876</t>
  </si>
  <si>
    <t>MD2DDDUZZPWF11775</t>
  </si>
  <si>
    <t>NPJP-5548</t>
  </si>
  <si>
    <t>20190107095401SRILANKA11301</t>
  </si>
  <si>
    <t>0F1N41306270</t>
  </si>
  <si>
    <t>MD625BF1541N08155</t>
  </si>
  <si>
    <t>EPBDH-4355</t>
  </si>
  <si>
    <t>20190107095310SRILANKA13301</t>
  </si>
  <si>
    <t>KC19E80115911</t>
  </si>
  <si>
    <t>ME4KC192KF8028434</t>
  </si>
  <si>
    <t>SPUS-2118</t>
  </si>
  <si>
    <t>20190107095552SRILANKA7201</t>
  </si>
  <si>
    <t>JAMBRE54791</t>
  </si>
  <si>
    <t>MD2DSJBZZRWE59453</t>
  </si>
  <si>
    <t>20190107094916SRILANKA6501</t>
  </si>
  <si>
    <t>EPBCZ-6440</t>
  </si>
  <si>
    <t>20190107095245SRILANKA10601</t>
  </si>
  <si>
    <t>JF16EGF14819</t>
  </si>
  <si>
    <t>MBLJF16EHFGF14658</t>
  </si>
  <si>
    <t>NCWE-0197</t>
  </si>
  <si>
    <t>20190107095907SRILANKA9302</t>
  </si>
  <si>
    <t>DUMBTH67665</t>
  </si>
  <si>
    <t>MD2DDDUZZTWH14551</t>
  </si>
  <si>
    <t>NCBDE-9251</t>
  </si>
  <si>
    <t>20190107094309SRILANKA9301</t>
  </si>
  <si>
    <t>JF39E81039155</t>
  </si>
  <si>
    <t>ME4JF398LF8002740</t>
  </si>
  <si>
    <t>20190107095135SRILANKA2101</t>
  </si>
  <si>
    <t>CPYF-8287</t>
  </si>
  <si>
    <t>20190107094846SRILANKA5102</t>
  </si>
  <si>
    <t>AFMBTJ50612</t>
  </si>
  <si>
    <t>MD2AAAAZZTWJ83919</t>
  </si>
  <si>
    <t>20190107095810SRILANKA1201</t>
  </si>
  <si>
    <t>NCBBF-4595</t>
  </si>
  <si>
    <t>20190107095157SRILANKA12001</t>
  </si>
  <si>
    <t>JF16ECEGF08714</t>
  </si>
  <si>
    <t>MBLJF16EHEGF10982</t>
  </si>
  <si>
    <t>WPTF-9535</t>
  </si>
  <si>
    <t>20190107095352SRILANKA1201</t>
  </si>
  <si>
    <t>DUMBNG90634</t>
  </si>
  <si>
    <t>MD2DDDUZZNWG87515</t>
  </si>
  <si>
    <t>WPBEN-8110</t>
  </si>
  <si>
    <t>20190107095222SRILANKA1202</t>
  </si>
  <si>
    <t>PFZWGH63586</t>
  </si>
  <si>
    <t>MD2A76AZ1GWH40614</t>
  </si>
  <si>
    <t>NWYU-4646</t>
  </si>
  <si>
    <t>20190107094837SRILANKA5001</t>
  </si>
  <si>
    <t>R1H2997083</t>
  </si>
  <si>
    <t>MBX0000RFNJ366114</t>
  </si>
  <si>
    <t>SPXW-2864</t>
  </si>
  <si>
    <t>20190107095620SRILANKA1502</t>
  </si>
  <si>
    <t>JBZWCG73863</t>
  </si>
  <si>
    <t>MD2A14AZXCWG43699</t>
  </si>
  <si>
    <t>SPLJ-1460</t>
  </si>
  <si>
    <t>20190107094523SRILANKA2501</t>
  </si>
  <si>
    <t>HFC4DA11B4033754</t>
  </si>
  <si>
    <t>LJ11KAAB0C6002171</t>
  </si>
  <si>
    <t>SPBEO-6206</t>
  </si>
  <si>
    <t>20190107095246SRILANKA1601</t>
  </si>
  <si>
    <t>DJZCGG60263</t>
  </si>
  <si>
    <t>MD2A12DZ4GCG78195</t>
  </si>
  <si>
    <t>SPXZ-1351</t>
  </si>
  <si>
    <t>20190107094351SRILANKA701</t>
  </si>
  <si>
    <t>JF39E0069419</t>
  </si>
  <si>
    <t>ME4JF391JC8069387</t>
  </si>
  <si>
    <t>SPVI-0223</t>
  </si>
  <si>
    <t>20190107095235SRILANKA5702</t>
  </si>
  <si>
    <t>JWMBSB42327</t>
  </si>
  <si>
    <t>MD2DSJWZZSWB95849</t>
  </si>
  <si>
    <t>EPBFY-7014</t>
  </si>
  <si>
    <t>20190107095116SRILANKA6601</t>
  </si>
  <si>
    <t>G3J3E0153403</t>
  </si>
  <si>
    <t>ME1RG442AH0100580</t>
  </si>
  <si>
    <t>NCTJ-0870</t>
  </si>
  <si>
    <t>20190107095047SRILANKA7701</t>
  </si>
  <si>
    <t>C50E-0640606</t>
  </si>
  <si>
    <t>C50-0666477</t>
  </si>
  <si>
    <t>EPBBG-5096</t>
  </si>
  <si>
    <t>20190107094806SRILANKA6901</t>
  </si>
  <si>
    <t>JF48E80168781</t>
  </si>
  <si>
    <t>ME4JF481GE8168760</t>
  </si>
  <si>
    <t>WPBFZ-1556</t>
  </si>
  <si>
    <t>20190107095606SRILANKA2702</t>
  </si>
  <si>
    <t>BG4FG1185845</t>
  </si>
  <si>
    <t>MD626BG44G1F90358</t>
  </si>
  <si>
    <t>WPBFX-9950</t>
  </si>
  <si>
    <t>20190107095437SRILANKA101</t>
  </si>
  <si>
    <t>OG4LH1624115</t>
  </si>
  <si>
    <t>MD626AG43H1L38108</t>
  </si>
  <si>
    <t>202-8724</t>
  </si>
  <si>
    <t>20190107095319SRILANKA10301</t>
  </si>
  <si>
    <t>24M 96J 32022</t>
  </si>
  <si>
    <t>24F96J31523</t>
  </si>
  <si>
    <t>UPBFZ-2000</t>
  </si>
  <si>
    <t>20190107094849SRILANKA10301</t>
  </si>
  <si>
    <t>JF39E72129796</t>
  </si>
  <si>
    <t>ME4JF39FLH7014798</t>
  </si>
  <si>
    <t>NPXY-8814</t>
  </si>
  <si>
    <t>20190107095440SRILANKA8602</t>
  </si>
  <si>
    <t>JF39E0055135</t>
  </si>
  <si>
    <t>ME4JF391HC8055164</t>
  </si>
  <si>
    <t>NWLJ-1321</t>
  </si>
  <si>
    <t>20190107094229SRILANKA4301</t>
  </si>
  <si>
    <t>11J63187563</t>
  </si>
  <si>
    <t>MAT395004B2R22784</t>
  </si>
  <si>
    <t>20190107095137SRILANKA10201</t>
  </si>
  <si>
    <t>SPBDG-3009</t>
  </si>
  <si>
    <t>20190107095608SRILANKA3501</t>
  </si>
  <si>
    <t>JF39E810424412</t>
  </si>
  <si>
    <t>ME4JF398MF8005937</t>
  </si>
  <si>
    <t>20190107095108SRILANKA8001</t>
  </si>
  <si>
    <t>NCXA-9638</t>
  </si>
  <si>
    <t>20190107094934SRILANKA8002</t>
  </si>
  <si>
    <t>0G3KB2578062</t>
  </si>
  <si>
    <t>MD626DG30B23K78699</t>
  </si>
  <si>
    <t>SGYD-4479</t>
  </si>
  <si>
    <t>20190107095739SRILANKA801</t>
  </si>
  <si>
    <t>AAMBTF75632</t>
  </si>
  <si>
    <t>MD2AAAAZZTWF53345</t>
  </si>
  <si>
    <t>WPVI-3408</t>
  </si>
  <si>
    <t>20190107095509SRILANKA3001</t>
  </si>
  <si>
    <t>JNGBSJ89284</t>
  </si>
  <si>
    <t>MD2DSJNZZSCJ34206</t>
  </si>
  <si>
    <t>SPGY-9018</t>
  </si>
  <si>
    <t>20190107095209SRILANKA4601</t>
  </si>
  <si>
    <t>AFMBJH73026</t>
  </si>
  <si>
    <t>24FBJH85917</t>
  </si>
  <si>
    <t>31-8941</t>
  </si>
  <si>
    <t>20190107095139SRILANKA1002</t>
  </si>
  <si>
    <t>4DR1716810</t>
  </si>
  <si>
    <t>J24500611</t>
  </si>
  <si>
    <t>59-1493</t>
  </si>
  <si>
    <t>20190107094721SRILANKA303</t>
  </si>
  <si>
    <t>TFR54H</t>
  </si>
  <si>
    <t>4JA1217653</t>
  </si>
  <si>
    <t>JAATFR54HT9101248</t>
  </si>
  <si>
    <t>WPLB-0522</t>
  </si>
  <si>
    <t>20190107094740SRILANKA4201</t>
  </si>
  <si>
    <t>ECOMET</t>
  </si>
  <si>
    <t>JDE420654</t>
  </si>
  <si>
    <t>FDE570525</t>
  </si>
  <si>
    <t>SPTE-5670</t>
  </si>
  <si>
    <t>20190107095506SRILANKA3402</t>
  </si>
  <si>
    <t>DUMBNH70277</t>
  </si>
  <si>
    <t>MD2DDDZLZNWH00820</t>
  </si>
  <si>
    <t>20190107094748SRILANKA2902</t>
  </si>
  <si>
    <t>20190107094659SRILANKA1601</t>
  </si>
  <si>
    <t>20190107100612SRILANKA5701</t>
  </si>
  <si>
    <t>WPUK-3543</t>
  </si>
  <si>
    <t>20190107094411SRILANKA9602</t>
  </si>
  <si>
    <t>JAMBPL60896</t>
  </si>
  <si>
    <t>MD2DSJBZZPWL92016</t>
  </si>
  <si>
    <t>CPBEP-7406</t>
  </si>
  <si>
    <t>20190107095613SRILANKA5101</t>
  </si>
  <si>
    <t>DHZWGJ95689</t>
  </si>
  <si>
    <t>MD2A11CZ9GWJ46660</t>
  </si>
  <si>
    <t>WPUT-5500</t>
  </si>
  <si>
    <t>20190107094929SRILANKA3302</t>
  </si>
  <si>
    <t>JA06EB8GJ05702</t>
  </si>
  <si>
    <t>MBLJA06EH8GJ00568</t>
  </si>
  <si>
    <t>NCYE-9828</t>
  </si>
  <si>
    <t>20190107100217SRILANKA5201</t>
  </si>
  <si>
    <t>AFMBTH33101</t>
  </si>
  <si>
    <t>MD2AAAAZZTWH71691</t>
  </si>
  <si>
    <t>WPWF-7544</t>
  </si>
  <si>
    <t>20190107095909SRILANKA2702</t>
  </si>
  <si>
    <t>JKMBTK25468</t>
  </si>
  <si>
    <t>MD2DDJKZZTWK87959</t>
  </si>
  <si>
    <t>NCBAL-8529</t>
  </si>
  <si>
    <t>20190107094746SRILANKA5202</t>
  </si>
  <si>
    <t>JEZWDK40899</t>
  </si>
  <si>
    <t>MD2A37CZ4DWK45850</t>
  </si>
  <si>
    <t>SPWD-7379</t>
  </si>
  <si>
    <t>20190107094910SRILANKA5702</t>
  </si>
  <si>
    <t>KC13EDAGH02931</t>
  </si>
  <si>
    <t>MBLKC13EDAGH02984</t>
  </si>
  <si>
    <t>WPWW-2108</t>
  </si>
  <si>
    <t>20190107094844SRILANKA9202</t>
  </si>
  <si>
    <t>DHGBUD29926</t>
  </si>
  <si>
    <t>MD2DHDHHZZUCD19923</t>
  </si>
  <si>
    <t>UPMI-7145</t>
  </si>
  <si>
    <t>20190107095452SRILANKA7901</t>
  </si>
  <si>
    <t>CH90</t>
  </si>
  <si>
    <t>QH147FMF05040042</t>
  </si>
  <si>
    <t>LSRPCFLA65A400042</t>
  </si>
  <si>
    <t>NWVH-5734</t>
  </si>
  <si>
    <t>20190107095138SRILANKA5002</t>
  </si>
  <si>
    <t>DUMBSJ55745</t>
  </si>
  <si>
    <t>MD2DDDUZZSWJ29767</t>
  </si>
  <si>
    <t>SPWD-5481</t>
  </si>
  <si>
    <t>20190107095346SRILANKA4602</t>
  </si>
  <si>
    <t>JZMBTE61519</t>
  </si>
  <si>
    <t>MD2DSJZZZTWE80431</t>
  </si>
  <si>
    <t>20190107094605SRILANKA4601</t>
  </si>
  <si>
    <t>EPBAQ-9337</t>
  </si>
  <si>
    <t>20190107095103SRILANKA6901</t>
  </si>
  <si>
    <t>JF39E70015924</t>
  </si>
  <si>
    <t>ME4JF392HD7015901</t>
  </si>
  <si>
    <t>WPYT-0127</t>
  </si>
  <si>
    <t>20190107095900SRILANKA501</t>
  </si>
  <si>
    <t>0K4HB1057790</t>
  </si>
  <si>
    <t>MD6M14PK3B4H37018</t>
  </si>
  <si>
    <t>NCAAM-9800</t>
  </si>
  <si>
    <t>20190107095458SRILANKA7702</t>
  </si>
  <si>
    <t>AFZWDG56078</t>
  </si>
  <si>
    <t>MD2A25BZ1DWG48468</t>
  </si>
  <si>
    <t>NWBEQ-5614</t>
  </si>
  <si>
    <t>20190107095525SRILANKA4402</t>
  </si>
  <si>
    <t>JF39E71339564</t>
  </si>
  <si>
    <t>ME4JF39BMG7045184</t>
  </si>
  <si>
    <t>SPKA-9900</t>
  </si>
  <si>
    <t>20190107095404SRILANKA702</t>
  </si>
  <si>
    <t>QG15312113A</t>
  </si>
  <si>
    <t>JN1CAAN16Z0054396</t>
  </si>
  <si>
    <t>WPXY-4636</t>
  </si>
  <si>
    <t>20190107095630SRILANKA501</t>
  </si>
  <si>
    <t>JEGBUM74927</t>
  </si>
  <si>
    <t>MD2JDJDZZUCM15383</t>
  </si>
  <si>
    <t>EPBDE-8889</t>
  </si>
  <si>
    <t>20190107095212SRILANKA8801</t>
  </si>
  <si>
    <t>HA12EMF9G00137</t>
  </si>
  <si>
    <t>MBLHA12ACF9G00246</t>
  </si>
  <si>
    <t>EPHN-0378</t>
  </si>
  <si>
    <t>20190107094940SRILANKA8801</t>
  </si>
  <si>
    <t>03H27E-28173</t>
  </si>
  <si>
    <t>03H27F-33101</t>
  </si>
  <si>
    <t>WPCBF-5208</t>
  </si>
  <si>
    <t>20190107094537SRILANKA9201</t>
  </si>
  <si>
    <t>4M41DD8178</t>
  </si>
  <si>
    <t>V78W0008483</t>
  </si>
  <si>
    <t>SGTC-1924</t>
  </si>
  <si>
    <t>20190107094539SRILANKA4901</t>
  </si>
  <si>
    <t>DSGBNE53313</t>
  </si>
  <si>
    <t>MD2DSDSZZNCE71385</t>
  </si>
  <si>
    <t>WPWC-1029</t>
  </si>
  <si>
    <t>20190107095338SRILANKA2901</t>
  </si>
  <si>
    <t>DUMBTG58937</t>
  </si>
  <si>
    <t>MD2DDDUZZTWG14135</t>
  </si>
  <si>
    <t>20190107095214SRILANKA13501</t>
  </si>
  <si>
    <t>SPBEO-2865</t>
  </si>
  <si>
    <t>20190107095828SRILANKA1502</t>
  </si>
  <si>
    <t>G3C8E0380011</t>
  </si>
  <si>
    <t>ME1RGO72AG0250538</t>
  </si>
  <si>
    <t>SGPY-8413</t>
  </si>
  <si>
    <t>20190107095140SRILANKA13801</t>
  </si>
  <si>
    <t>275IDI05JVYS94503</t>
  </si>
  <si>
    <t>MAT445235EZR42751</t>
  </si>
  <si>
    <t>CPTX-5566</t>
  </si>
  <si>
    <t>20190107095315SRILANKA12801</t>
  </si>
  <si>
    <t>DSGBPF57795</t>
  </si>
  <si>
    <t>MD2DSDSZZPCF65362</t>
  </si>
  <si>
    <t>WPTY-9674</t>
  </si>
  <si>
    <t>20190107095311SRILANKA601</t>
  </si>
  <si>
    <t>DJGBPF97662</t>
  </si>
  <si>
    <t>MD2DHDJZZPCF39021</t>
  </si>
  <si>
    <t>NCBDF-3729</t>
  </si>
  <si>
    <t>20190107095015SRILANKA5202</t>
  </si>
  <si>
    <t>JF39E81030197</t>
  </si>
  <si>
    <t>ME4JF396KF8023584</t>
  </si>
  <si>
    <t>SPYF-7358</t>
  </si>
  <si>
    <t>20190107095238SRILANKA3401</t>
  </si>
  <si>
    <t>AFMBTJ52285</t>
  </si>
  <si>
    <t>MD2AAAAZZTWJ85387</t>
  </si>
  <si>
    <t>SPUB-2420</t>
  </si>
  <si>
    <t>20190107094928SRILANKA701</t>
  </si>
  <si>
    <t>JNGBPG39704</t>
  </si>
  <si>
    <t>MD2DSJNZZPCG25105</t>
  </si>
  <si>
    <t>20190107095544SRILANKA13301</t>
  </si>
  <si>
    <t>20190107095521SRILANKA13902</t>
  </si>
  <si>
    <t>20190107095136SRILANKA12902</t>
  </si>
  <si>
    <t>205-4634</t>
  </si>
  <si>
    <t>20190107095012SRILANKA9602</t>
  </si>
  <si>
    <t>24M-BEH-68041</t>
  </si>
  <si>
    <t>24F-BEH-29494</t>
  </si>
  <si>
    <t>WPKG-4222</t>
  </si>
  <si>
    <t>20190107095649SRILANKA1301</t>
  </si>
  <si>
    <t>1NZX195203</t>
  </si>
  <si>
    <t>MR053HY4204097240</t>
  </si>
  <si>
    <t>WPPY-6269</t>
  </si>
  <si>
    <t>20190107095202SRILANKA1302</t>
  </si>
  <si>
    <t>497SPTC29JVY637143</t>
  </si>
  <si>
    <t>MAT524004ESR06904</t>
  </si>
  <si>
    <t>WPXF-2369</t>
  </si>
  <si>
    <t>20190107095612SRILANKA9801</t>
  </si>
  <si>
    <t>21C7018048</t>
  </si>
  <si>
    <t>ME121C07BB2017984</t>
  </si>
  <si>
    <t>UPBAQ-5541</t>
  </si>
  <si>
    <t>20190107095557SRILANKA1101</t>
  </si>
  <si>
    <t>JZZWDH83002</t>
  </si>
  <si>
    <t>MD2A15BZ2DWH48789</t>
  </si>
  <si>
    <t>UPCAS-9126</t>
  </si>
  <si>
    <t>20190107095145SRILANKA1101</t>
  </si>
  <si>
    <t>F8DN5692054</t>
  </si>
  <si>
    <t>MA3EUA61S00930141</t>
  </si>
  <si>
    <t>WPKF-6977</t>
  </si>
  <si>
    <t>20190107095548SRILANKA3601</t>
  </si>
  <si>
    <t>M13A-1439252</t>
  </si>
  <si>
    <t>HR52S-706946</t>
  </si>
  <si>
    <t>SGWE-0836</t>
  </si>
  <si>
    <t>20190107095356SRILANKA6202</t>
  </si>
  <si>
    <t>DISCIVER DTSI</t>
  </si>
  <si>
    <t>JZMBTE60490</t>
  </si>
  <si>
    <t>MD2DSJZZTWE80180</t>
  </si>
  <si>
    <t>NWPW-9476</t>
  </si>
  <si>
    <t>20190107095113SRILANKA12901</t>
  </si>
  <si>
    <t>TADIJ96570</t>
  </si>
  <si>
    <t>MA1ZP2TAKD1J68787</t>
  </si>
  <si>
    <t>NPBEF-3645</t>
  </si>
  <si>
    <t>20190107095019SRILANKA10401</t>
  </si>
  <si>
    <t>0PHIHG1853165</t>
  </si>
  <si>
    <t>MD621CP13G1H53219</t>
  </si>
  <si>
    <t>SPXZ-0942</t>
  </si>
  <si>
    <t>20190107094946SRILANKA1602</t>
  </si>
  <si>
    <t>JF16EBCGD16156</t>
  </si>
  <si>
    <t>MBLJF16EDCGD16466</t>
  </si>
  <si>
    <t>WPBHH-9195</t>
  </si>
  <si>
    <t>20190107095641SRILANKA101</t>
  </si>
  <si>
    <t>C50E0655458</t>
  </si>
  <si>
    <t>C500803711</t>
  </si>
  <si>
    <t>SGPP-8290</t>
  </si>
  <si>
    <t>20190107095742SRILANKA7601</t>
  </si>
  <si>
    <t>3G83-396573</t>
  </si>
  <si>
    <t>U61T-1200417</t>
  </si>
  <si>
    <t>SGAAE-2894</t>
  </si>
  <si>
    <t>20190107095113SRILANKA7601</t>
  </si>
  <si>
    <t>R2J2201976</t>
  </si>
  <si>
    <t>MBX0000DFPK585832</t>
  </si>
  <si>
    <t>20190107095511SRILANKA10601</t>
  </si>
  <si>
    <t>19-6996</t>
  </si>
  <si>
    <t>20190107095842SRILANKA12601</t>
  </si>
  <si>
    <t>GA15446204C</t>
  </si>
  <si>
    <t>FB13327562</t>
  </si>
  <si>
    <t>WPBDG-0495</t>
  </si>
  <si>
    <t>20190107095355SRILANKA5901</t>
  </si>
  <si>
    <t>JEZWFL16621</t>
  </si>
  <si>
    <t>MD2A64CZ6FWL41701</t>
  </si>
  <si>
    <t>20190107095735SRILANKA12801</t>
  </si>
  <si>
    <t>SGBCG-8152</t>
  </si>
  <si>
    <t>20190107095416SRILANKA12501</t>
  </si>
  <si>
    <t>PMDR165FMLE601481</t>
  </si>
  <si>
    <t>PMDRLUBF5LE601385</t>
  </si>
  <si>
    <t>20190107095555SRILANKA602</t>
  </si>
  <si>
    <t>48-1488</t>
  </si>
  <si>
    <t>20190107094523SRILANKA1203</t>
  </si>
  <si>
    <t>4JB1481844</t>
  </si>
  <si>
    <t>NHR55E7131889</t>
  </si>
  <si>
    <t>CPLB-8989</t>
  </si>
  <si>
    <t>20190107095119SRILANKA5102</t>
  </si>
  <si>
    <t>697TC48FUZ853069</t>
  </si>
  <si>
    <t>MAT37314157R33948</t>
  </si>
  <si>
    <t>20190107094829SRILANKA10701</t>
  </si>
  <si>
    <t>NWJL-6895</t>
  </si>
  <si>
    <t>20190107095534SRILANKA4202</t>
  </si>
  <si>
    <t>03M18M00767</t>
  </si>
  <si>
    <t>03M20C00530</t>
  </si>
  <si>
    <t>20190107095119SRILANKA6401</t>
  </si>
  <si>
    <t>WPHP-0632</t>
  </si>
  <si>
    <t>20190107095614SRILANKA3302</t>
  </si>
  <si>
    <t>LX150-6E</t>
  </si>
  <si>
    <t>LC161FMJB0233759</t>
  </si>
  <si>
    <t>LLCLPS6E331B60178</t>
  </si>
  <si>
    <t>SGBFW-9878</t>
  </si>
  <si>
    <t>20190107095204SRILANKA10101</t>
  </si>
  <si>
    <t>0D1HH1975864</t>
  </si>
  <si>
    <t>MD621DD15H1H57929</t>
  </si>
  <si>
    <t>CPQC-6920</t>
  </si>
  <si>
    <t>20190107100103SRILANKA801</t>
  </si>
  <si>
    <t>AEMBMH77715</t>
  </si>
  <si>
    <t>24FBMH71719</t>
  </si>
  <si>
    <t>SGABO-5672</t>
  </si>
  <si>
    <t>20190107095403SRILANKA11401</t>
  </si>
  <si>
    <t>R6F2788068</t>
  </si>
  <si>
    <t>MBX0000DFUF313289</t>
  </si>
  <si>
    <t>WPUS-7918</t>
  </si>
  <si>
    <t>20190107095332SRILANKA9602</t>
  </si>
  <si>
    <t>DUMBRG51776</t>
  </si>
  <si>
    <t>MD2DDDZZZRWG87825</t>
  </si>
  <si>
    <t>20190107095552SRILANKA12101</t>
  </si>
  <si>
    <t>WPGC-7587</t>
  </si>
  <si>
    <t>20190107100023SRILANKA2601</t>
  </si>
  <si>
    <t>AEMBGF56589</t>
  </si>
  <si>
    <t>24FBGF29817</t>
  </si>
  <si>
    <t>NWUB-4411</t>
  </si>
  <si>
    <t>20190107095301SRILANKA12101</t>
  </si>
  <si>
    <t>DUMBPD68704</t>
  </si>
  <si>
    <t>MD2DDDZZZPWD91377</t>
  </si>
  <si>
    <t>WPXK-6019</t>
  </si>
  <si>
    <t>20190107095501SRILANKA13001</t>
  </si>
  <si>
    <t>JF16EBCGB11920</t>
  </si>
  <si>
    <t>MBLJF16EDCGB12164</t>
  </si>
  <si>
    <t>WPBEK-6209</t>
  </si>
  <si>
    <t>20190107095727SRILANKA3901</t>
  </si>
  <si>
    <t>KC23E80054838</t>
  </si>
  <si>
    <t>ME4KC231DG8044804</t>
  </si>
  <si>
    <t>SPKV-0671</t>
  </si>
  <si>
    <t>20190107095259SRILANKA1603</t>
  </si>
  <si>
    <t>F8DN4817113</t>
  </si>
  <si>
    <t>MA3EAA61S2041630</t>
  </si>
  <si>
    <t>206-9902</t>
  </si>
  <si>
    <t>20190107095803SRILANKA5102</t>
  </si>
  <si>
    <t>AEMBFJ70798</t>
  </si>
  <si>
    <t>24FBFJ92206</t>
  </si>
  <si>
    <t>WPGY-4571</t>
  </si>
  <si>
    <t>20190107094205SRILANKA11701</t>
  </si>
  <si>
    <t>AEMBJH72771</t>
  </si>
  <si>
    <t>24FBJH85546</t>
  </si>
  <si>
    <t>20190107095540SRILANKA3602</t>
  </si>
  <si>
    <t>20190107095850SRILANKA3001</t>
  </si>
  <si>
    <t>20190107095134SRILANKA4001</t>
  </si>
  <si>
    <t>20190107095737SRILANKA3001</t>
  </si>
  <si>
    <t>SGNC-1391</t>
  </si>
  <si>
    <t>20190107094444SRILANKA10801</t>
  </si>
  <si>
    <t>EXEZ204759</t>
  </si>
  <si>
    <t>MB1PEBFA0EEXN4322</t>
  </si>
  <si>
    <t>20190107095939SRILANKA7201</t>
  </si>
  <si>
    <t>SPTF-6594</t>
  </si>
  <si>
    <t>20190107095618SRILANKA8702</t>
  </si>
  <si>
    <t>06F1AM03002</t>
  </si>
  <si>
    <t>06F1AC03063</t>
  </si>
  <si>
    <t>SGCBF-5763</t>
  </si>
  <si>
    <t>20190107095727SRILANKA9901</t>
  </si>
  <si>
    <t>DBA-RWI CR-V</t>
  </si>
  <si>
    <t>L15B-5742042</t>
  </si>
  <si>
    <t>RW1-1002037</t>
  </si>
  <si>
    <t>20190107095730SRILANKA3402</t>
  </si>
  <si>
    <t>SPBBO-8541</t>
  </si>
  <si>
    <t>20190107095008SRILANKA3401</t>
  </si>
  <si>
    <t>PAZWEF66028</t>
  </si>
  <si>
    <t>MD2A57BZ1EWF13687</t>
  </si>
  <si>
    <t>20190107094624SRILANKA9301</t>
  </si>
  <si>
    <t>SPBEQ-4128</t>
  </si>
  <si>
    <t>20190107095513SRILANKA402</t>
  </si>
  <si>
    <t>E3N8E0483047</t>
  </si>
  <si>
    <t>ME1SE77GCG0036040</t>
  </si>
  <si>
    <t>NWBEP-5104</t>
  </si>
  <si>
    <t>20190107095404SRILANKA12902</t>
  </si>
  <si>
    <t>E3N8E0461492</t>
  </si>
  <si>
    <t>ME1SE77GBG0031544</t>
  </si>
  <si>
    <t>NWXY-8261</t>
  </si>
  <si>
    <t>20190107095745SRILANKA7301</t>
  </si>
  <si>
    <t>JF16ECCGL02091</t>
  </si>
  <si>
    <t>MBLJF16EFCGL02688</t>
  </si>
  <si>
    <t>EPBBB-7125</t>
  </si>
  <si>
    <t>20190107095606SRILANKA1001</t>
  </si>
  <si>
    <t>PAZWEC97791</t>
  </si>
  <si>
    <t>MD2A57BZ8EWC41851</t>
  </si>
  <si>
    <t>SPPD-2089</t>
  </si>
  <si>
    <t>20190107095331SRILANKA1501</t>
  </si>
  <si>
    <t>KR KDH200K</t>
  </si>
  <si>
    <t>2KD1673580</t>
  </si>
  <si>
    <t>KDH2000084532</t>
  </si>
  <si>
    <t>EPGM-6820</t>
  </si>
  <si>
    <t>20190107095630SRILANKA13601</t>
  </si>
  <si>
    <t>C50E-0587393</t>
  </si>
  <si>
    <t>C50-0613452</t>
  </si>
  <si>
    <t>20190107095019SRILANKA6502</t>
  </si>
  <si>
    <t>NWBFY-7270</t>
  </si>
  <si>
    <t>20190107095416SRILANKA6402</t>
  </si>
  <si>
    <t>PFYWHE38258</t>
  </si>
  <si>
    <t>MD2A76AY4HWE41840</t>
  </si>
  <si>
    <t>WPWD-2611</t>
  </si>
  <si>
    <t>20190107095808SRILANKA13901</t>
  </si>
  <si>
    <t>0G3KA2261843</t>
  </si>
  <si>
    <t>MD626DG37A2K81971</t>
  </si>
  <si>
    <t>WPBEP-3260</t>
  </si>
  <si>
    <t>20190107095903SRILANKA11202</t>
  </si>
  <si>
    <t>KC12EFFGH03582</t>
  </si>
  <si>
    <t>MBLKC12ELFGH00998</t>
  </si>
  <si>
    <t>WPVV-6384</t>
  </si>
  <si>
    <t>20190107095903SRILANKA9801</t>
  </si>
  <si>
    <t>JF16EBAGG04084</t>
  </si>
  <si>
    <t>MBLJF16EDAGG03723</t>
  </si>
  <si>
    <t>20190107094906SRILANKA201</t>
  </si>
  <si>
    <t>NPBAA-4577</t>
  </si>
  <si>
    <t>20190107100006SRILANKA11301</t>
  </si>
  <si>
    <t>C1D3069379</t>
  </si>
  <si>
    <t>MD624HC10D2A24238</t>
  </si>
  <si>
    <t>SPTE-2518</t>
  </si>
  <si>
    <t>20190107095332SRILANKA302</t>
  </si>
  <si>
    <t>OE3L62072373</t>
  </si>
  <si>
    <t>MD624HE3262L72850</t>
  </si>
  <si>
    <t>EPBEO-6899</t>
  </si>
  <si>
    <t>20190107095819SRILANKA13301</t>
  </si>
  <si>
    <t>HA11EKG9L12400</t>
  </si>
  <si>
    <t>MBLHA11AZG9L12511</t>
  </si>
  <si>
    <t>NWBEP-4012</t>
  </si>
  <si>
    <t>20190107095516SRILANKA4201</t>
  </si>
  <si>
    <t>JF39E71334722</t>
  </si>
  <si>
    <t>ME4JF39BLG7042050</t>
  </si>
  <si>
    <t>SGBFC-0894</t>
  </si>
  <si>
    <t>20190107095321SRILANKA12602</t>
  </si>
  <si>
    <t>JF39EU1193449</t>
  </si>
  <si>
    <t>ME4JF39BCHU012065</t>
  </si>
  <si>
    <t>20190107095900SRILANKA101</t>
  </si>
  <si>
    <t>NCWX-5708</t>
  </si>
  <si>
    <t>20190107100145SRILANKA9302</t>
  </si>
  <si>
    <t>JF16EBBGH11984</t>
  </si>
  <si>
    <t>MBLJF16EDBGH13128</t>
  </si>
  <si>
    <t>NCXE-8344</t>
  </si>
  <si>
    <t>20190107095724SRILANKA11101</t>
  </si>
  <si>
    <t>JEGBUG11097</t>
  </si>
  <si>
    <t>MD2JDJDZZUCG59603</t>
  </si>
  <si>
    <t>WPBFY-7126</t>
  </si>
  <si>
    <t>20190107100252SRILANKA2702</t>
  </si>
  <si>
    <t>PFZWHB16263</t>
  </si>
  <si>
    <t>MD2A76AY0HWB40482</t>
  </si>
  <si>
    <t>SPBDF-2559</t>
  </si>
  <si>
    <t>20190107095704SRILANKA1602</t>
  </si>
  <si>
    <t>DUZWFH92827</t>
  </si>
  <si>
    <t>MD2A18AZ2FWH27561</t>
  </si>
  <si>
    <t>WPBFY-5912</t>
  </si>
  <si>
    <t>20190107095425SRILANKA5002</t>
  </si>
  <si>
    <t>JF39E72107651</t>
  </si>
  <si>
    <t>ME4JF39FKH7008584</t>
  </si>
  <si>
    <t>WPLA-8568</t>
  </si>
  <si>
    <t>20190107094954SRILANKA8701</t>
  </si>
  <si>
    <t>KG-SK22L</t>
  </si>
  <si>
    <t>R2-825105</t>
  </si>
  <si>
    <t>SK22L-200086</t>
  </si>
  <si>
    <t>WPCAO-4265</t>
  </si>
  <si>
    <t>20190107095302SRILANKA301</t>
  </si>
  <si>
    <t>G3HAFM390554</t>
  </si>
  <si>
    <t>MALA351ALFM432637</t>
  </si>
  <si>
    <t>SPYU-3066</t>
  </si>
  <si>
    <t>20190107095730SRILANKA402</t>
  </si>
  <si>
    <t>AFMBUJ08425</t>
  </si>
  <si>
    <t>MD2AAAAZZUWJ36728</t>
  </si>
  <si>
    <t>20190107095308SRILANKA6601</t>
  </si>
  <si>
    <t>NPBEP-6774</t>
  </si>
  <si>
    <t>20190107095612SRILANKA10901</t>
  </si>
  <si>
    <t>JF16EEGJ05812</t>
  </si>
  <si>
    <t>MBLJF16EMGGJ042880</t>
  </si>
  <si>
    <t>CPXY-1834</t>
  </si>
  <si>
    <t>20190107095552SRILANKA5501</t>
  </si>
  <si>
    <t>JA06EJCGL02731</t>
  </si>
  <si>
    <t>MBLJA06ADCGL00372</t>
  </si>
  <si>
    <t>EPVH-5640</t>
  </si>
  <si>
    <t>20190107095326SRILANKA6901</t>
  </si>
  <si>
    <t>JBMBSJ59662</t>
  </si>
  <si>
    <t>MD2DSPAZZSWJ71740</t>
  </si>
  <si>
    <t>SPLO-2780</t>
  </si>
  <si>
    <t>20190107095533SRILANKA5502</t>
  </si>
  <si>
    <t>N04CUR36094</t>
  </si>
  <si>
    <t>XZU6750003763</t>
  </si>
  <si>
    <t>WPUA-9962</t>
  </si>
  <si>
    <t>20190107095543SRILANKA6001</t>
  </si>
  <si>
    <t>JNGBPF26671</t>
  </si>
  <si>
    <t>MD2DSJNZZPCF15340</t>
  </si>
  <si>
    <t>20190107095736SRILANKA6202</t>
  </si>
  <si>
    <t>NCVX-4235</t>
  </si>
  <si>
    <t>20190107095632SRILANKA7701</t>
  </si>
  <si>
    <t>JZMBTE45950</t>
  </si>
  <si>
    <t>MD2DSJZZZTWE74720</t>
  </si>
  <si>
    <t>SPBAP-5066</t>
  </si>
  <si>
    <t>20190107095311SRILANKA701</t>
  </si>
  <si>
    <t>DZZWDH77226</t>
  </si>
  <si>
    <t>MD2A18AZ3DWH34922</t>
  </si>
  <si>
    <t>SPBEJ-0014</t>
  </si>
  <si>
    <t>20190107095352SRILANKA1602</t>
  </si>
  <si>
    <t>0P1LG1444981</t>
  </si>
  <si>
    <t>MD621CP17G1L34416</t>
  </si>
  <si>
    <t>CPAAV-3326</t>
  </si>
  <si>
    <t>20190107095502SRILANKA10701</t>
  </si>
  <si>
    <t>AZZWEH15135</t>
  </si>
  <si>
    <t>MD2A25BZ4EWH14321</t>
  </si>
  <si>
    <t>NWXF-0985</t>
  </si>
  <si>
    <t>20190107100007SRILANKA4301</t>
  </si>
  <si>
    <t>DUMBUH78904</t>
  </si>
  <si>
    <t>MD2DDDUZZUWH72043</t>
  </si>
  <si>
    <t>NWPT-8167</t>
  </si>
  <si>
    <t>20190107095533SRILANKA4301</t>
  </si>
  <si>
    <t>275IDI05FXYSB8351</t>
  </si>
  <si>
    <t>MAT445224CZR52043</t>
  </si>
  <si>
    <t>NCBAN-7394</t>
  </si>
  <si>
    <t>20190107095712SRILANKA8001</t>
  </si>
  <si>
    <t>JF16ECDGH09990</t>
  </si>
  <si>
    <t>MBLJF16EFDGH10038</t>
  </si>
  <si>
    <t>NCTF-1154</t>
  </si>
  <si>
    <t>20190107095627SRILANKA8002</t>
  </si>
  <si>
    <t>DUMBNH72393</t>
  </si>
  <si>
    <t>MD2DDDZLZNWH00981</t>
  </si>
  <si>
    <t>20190107095555SRILANKA10201</t>
  </si>
  <si>
    <t>SGHN-8299</t>
  </si>
  <si>
    <t>20190107100052SRILANKA7601</t>
  </si>
  <si>
    <t>DMMBKG10335</t>
  </si>
  <si>
    <t>DFFBKG22443</t>
  </si>
  <si>
    <t>SPXG-8957</t>
  </si>
  <si>
    <t>20190107100132SRILANKA3501</t>
  </si>
  <si>
    <t>DHGBUH87624</t>
  </si>
  <si>
    <t>MD2DHDHZZUCH00830</t>
  </si>
  <si>
    <t>20190107095838SRILANKA3501</t>
  </si>
  <si>
    <t>NCBDD-6154</t>
  </si>
  <si>
    <t>20190107095852SRILANKA10601</t>
  </si>
  <si>
    <t>JF39E81038528</t>
  </si>
  <si>
    <t>ME4JF398LF8002060</t>
  </si>
  <si>
    <t>WPXF-1302</t>
  </si>
  <si>
    <t>20190107095141SRILANKA2902</t>
  </si>
  <si>
    <t>JF16EBBGK18173</t>
  </si>
  <si>
    <t>MBLJF16EDBGK19073</t>
  </si>
  <si>
    <t>WPBDC-0723</t>
  </si>
  <si>
    <t>20190107095845SRILANKA6501</t>
  </si>
  <si>
    <t>JF39E81034149</t>
  </si>
  <si>
    <t>ME4JF396KF8026547</t>
  </si>
  <si>
    <t>SGAAE-2247</t>
  </si>
  <si>
    <t>20190107095413SRILANKA6502</t>
  </si>
  <si>
    <t>AFZWCH38089</t>
  </si>
  <si>
    <t>MD2A25BZXCWH70020</t>
  </si>
  <si>
    <t>WPYU-3484</t>
  </si>
  <si>
    <t>20190107095208SRILANKA6501</t>
  </si>
  <si>
    <t>R1L2041418</t>
  </si>
  <si>
    <t>MBX0000DFNL410066</t>
  </si>
  <si>
    <t>CPBEO-7234</t>
  </si>
  <si>
    <t>20190107100349SRILANKA5101</t>
  </si>
  <si>
    <t>JF16EFGGC00343</t>
  </si>
  <si>
    <t>MBLJF16EUGGC00346</t>
  </si>
  <si>
    <t>CPUS-6477</t>
  </si>
  <si>
    <t>20190107095958SRILANKA5101</t>
  </si>
  <si>
    <t>JNGBRG17732</t>
  </si>
  <si>
    <t>MD2DSJNZZRCG76166</t>
  </si>
  <si>
    <t>UPHR-8625</t>
  </si>
  <si>
    <t>20190107095726SRILANKA7901</t>
  </si>
  <si>
    <t>DFMBKH85022</t>
  </si>
  <si>
    <t>DFFBKH06474</t>
  </si>
  <si>
    <t>NCXG-6465</t>
  </si>
  <si>
    <t>20190107095653SRILANKA5002</t>
  </si>
  <si>
    <t>JEGBUD51845</t>
  </si>
  <si>
    <t>MD2JDJDZZUCD04110</t>
  </si>
  <si>
    <t>EPBDE-5810</t>
  </si>
  <si>
    <t>20190107095632SRILANKA6901</t>
  </si>
  <si>
    <t>DHZWFG69692</t>
  </si>
  <si>
    <t>MD2A11CZ3FWG46847</t>
  </si>
  <si>
    <t>56-7798</t>
  </si>
  <si>
    <t>20190107095549SRILANKA5801</t>
  </si>
  <si>
    <t>2L2431943</t>
  </si>
  <si>
    <t>LH1020018804</t>
  </si>
  <si>
    <t>20190107100927SRILANKA5701</t>
  </si>
  <si>
    <t>NWPI-3132</t>
  </si>
  <si>
    <t>20190107095039SRILANKA4401</t>
  </si>
  <si>
    <t>1GD0336396</t>
  </si>
  <si>
    <t>MR0BA3CD100009345</t>
  </si>
  <si>
    <t>SPUS-5273</t>
  </si>
  <si>
    <t>20190107095536SRILANKA5702</t>
  </si>
  <si>
    <t>DUMBRG55904</t>
  </si>
  <si>
    <t>MD2DDDUZZRWG12368</t>
  </si>
  <si>
    <t>NWBDO-4348</t>
  </si>
  <si>
    <t>20190107095639SRILANKA9202</t>
  </si>
  <si>
    <t>PFZWGK76088</t>
  </si>
  <si>
    <t>MD2A76AZ6GWK41174</t>
  </si>
  <si>
    <t>NPBBE-2525</t>
  </si>
  <si>
    <t>20190107095633SRILANKA2901</t>
  </si>
  <si>
    <t>JF39E70171713</t>
  </si>
  <si>
    <t>ME4JF392GE7171696</t>
  </si>
  <si>
    <t>WPBFS-1816</t>
  </si>
  <si>
    <t>20190107095913SRILANKA8702</t>
  </si>
  <si>
    <t>0G4KH1521821</t>
  </si>
  <si>
    <t>MD626AG48H1K35802</t>
  </si>
  <si>
    <t>SPBBR-9316</t>
  </si>
  <si>
    <t>20190107100007SRILANKA3402</t>
  </si>
  <si>
    <t>PAZWEE47447</t>
  </si>
  <si>
    <t>MD2A57BZ9EWE18648</t>
  </si>
  <si>
    <t>20190107095003SRILANKA9902</t>
  </si>
  <si>
    <t>20190107100229SRILANKA7002</t>
  </si>
  <si>
    <t>NWAAU-8361</t>
  </si>
  <si>
    <t>20190107095553SRILANKA201</t>
  </si>
  <si>
    <t>AZZWEH80948</t>
  </si>
  <si>
    <t>MD2A25BZ4EWH72171</t>
  </si>
  <si>
    <t>NCBBT-0185</t>
  </si>
  <si>
    <t>20190107095352SRILANKA8001</t>
  </si>
  <si>
    <t>DZZWEH27798</t>
  </si>
  <si>
    <t>MD2A18AZ3EWH24750</t>
  </si>
  <si>
    <t>NCUN-8635</t>
  </si>
  <si>
    <t>20190107100416SRILANKA9302</t>
  </si>
  <si>
    <t>JLP47MF507A450664</t>
  </si>
  <si>
    <t>LAAAXKFB970011895</t>
  </si>
  <si>
    <t>EPCAS-5880</t>
  </si>
  <si>
    <t>20190107100102SRILANKA1001</t>
  </si>
  <si>
    <t>K10BN77941209</t>
  </si>
  <si>
    <t>MA3ETDE1S00340689</t>
  </si>
  <si>
    <t>EPXY-8429</t>
  </si>
  <si>
    <t>20190107095816SRILANKA1001</t>
  </si>
  <si>
    <t>JF16EBCGD26606</t>
  </si>
  <si>
    <t>MBLJF16EDCGD27113</t>
  </si>
  <si>
    <t>20190107095512SRILANKA9201</t>
  </si>
  <si>
    <t>WPKV-1126</t>
  </si>
  <si>
    <t>20190107100145SRILANKA1301</t>
  </si>
  <si>
    <t>MR479QC8NZ86055</t>
  </si>
  <si>
    <t>LB37422SXCH024458</t>
  </si>
  <si>
    <t>SPXX-3756</t>
  </si>
  <si>
    <t>20190107100053SRILANKA1502</t>
  </si>
  <si>
    <t>OG3CC2739910</t>
  </si>
  <si>
    <t>MD626DG32C2C43487</t>
  </si>
  <si>
    <t>159-2020</t>
  </si>
  <si>
    <t>20190107100156SRILANKA4301</t>
  </si>
  <si>
    <t>NF100ME7005014</t>
  </si>
  <si>
    <t>KEVG7004808</t>
  </si>
  <si>
    <t>WPQR-4034</t>
  </si>
  <si>
    <t>20190107100123SRILANKA101</t>
  </si>
  <si>
    <t>AAMBRH92425</t>
  </si>
  <si>
    <t>MD2AAAAZZRWH57219</t>
  </si>
  <si>
    <t>SPBBS-2955</t>
  </si>
  <si>
    <t>20190107100017SRILANKA5702</t>
  </si>
  <si>
    <t>0G3KE2384216</t>
  </si>
  <si>
    <t>MD626DG37E2K91440</t>
  </si>
  <si>
    <t>NWBFZ-2500</t>
  </si>
  <si>
    <t>20190107095608SRILANKA10501</t>
  </si>
  <si>
    <t>JZYWHH87517</t>
  </si>
  <si>
    <t>MD2A15BY0HWH43233</t>
  </si>
  <si>
    <t>201-4227</t>
  </si>
  <si>
    <t>20190107095545SRILANKA4601</t>
  </si>
  <si>
    <t>24M95K48374</t>
  </si>
  <si>
    <t>24F95K49359</t>
  </si>
  <si>
    <t>21-3935</t>
  </si>
  <si>
    <t>20190107100101SRILANKA1501</t>
  </si>
  <si>
    <t>M24DM090123</t>
  </si>
  <si>
    <t>F24DM093401</t>
  </si>
  <si>
    <t>NCVG-7781</t>
  </si>
  <si>
    <t>20190107100009SRILANKA7701</t>
  </si>
  <si>
    <t>JNGBSH67461</t>
  </si>
  <si>
    <t>MD2DSJNZZSCH15235</t>
  </si>
  <si>
    <t>EPTF-8492</t>
  </si>
  <si>
    <t>20190107095706SRILANKA8801</t>
  </si>
  <si>
    <t>DSGBNH82280</t>
  </si>
  <si>
    <t>MD2DSDSZZNCH82530</t>
  </si>
  <si>
    <t>EPDAC-2026</t>
  </si>
  <si>
    <t>20190107095852SRILANKA7702</t>
  </si>
  <si>
    <t>475IDT24HUYS68597</t>
  </si>
  <si>
    <t>MAT483148FYR11642</t>
  </si>
  <si>
    <t>SGXY-7799</t>
  </si>
  <si>
    <t>20190107100050SRILANKA3801</t>
  </si>
  <si>
    <t>JEZWCH77721</t>
  </si>
  <si>
    <t>MD2A37CZ4CWH41927</t>
  </si>
  <si>
    <t>NPBDE-3594</t>
  </si>
  <si>
    <t>20190107095954SRILANKA10901</t>
  </si>
  <si>
    <t>E3N8E0094877</t>
  </si>
  <si>
    <t>ME18E77D9F0021536</t>
  </si>
  <si>
    <t>SPYF-6423</t>
  </si>
  <si>
    <t>20190107095508SRILANKA3401</t>
  </si>
  <si>
    <t>AFMBTJ50950</t>
  </si>
  <si>
    <t>MD2AAAAZZTWJ84394</t>
  </si>
  <si>
    <t>EPNA-1091</t>
  </si>
  <si>
    <t>20190107094711SRILANKA7101</t>
  </si>
  <si>
    <t>SDH-317952</t>
  </si>
  <si>
    <t>PDE556985</t>
  </si>
  <si>
    <t>SGQW-5087</t>
  </si>
  <si>
    <t>20190107100121SRILANKA601</t>
  </si>
  <si>
    <t>AAMBSL31470</t>
  </si>
  <si>
    <t>MD2AAAAZZSWL73165</t>
  </si>
  <si>
    <t>20190107095616SRILANKA601</t>
  </si>
  <si>
    <t>WPHQ-7709</t>
  </si>
  <si>
    <t>20190107100251SRILANKA3302</t>
  </si>
  <si>
    <t>MD90E2128480</t>
  </si>
  <si>
    <t>MD902128418</t>
  </si>
  <si>
    <t>SGYF-4064</t>
  </si>
  <si>
    <t>20190107100138SRILANKA402</t>
  </si>
  <si>
    <t>AFMBTH45500</t>
  </si>
  <si>
    <t>MD2AAAAZZTWH80348</t>
  </si>
  <si>
    <t>20190107100121SRILANKA10601</t>
  </si>
  <si>
    <t>WPABO-6834</t>
  </si>
  <si>
    <t>20190107100248SRILANKA13001</t>
  </si>
  <si>
    <t>AZZWGG69726</t>
  </si>
  <si>
    <t>MD2A25BZ4GWG36576</t>
  </si>
  <si>
    <t>20190107095836SRILANKA13001</t>
  </si>
  <si>
    <t>WPXS-8422</t>
  </si>
  <si>
    <t>20190107095911SRILANKA3401</t>
  </si>
  <si>
    <t>172FMM12000271</t>
  </si>
  <si>
    <t>LWMZCNLB6D100168</t>
  </si>
  <si>
    <t>20190107095854SRILANKA4202</t>
  </si>
  <si>
    <t>CPBAQ-0951</t>
  </si>
  <si>
    <t>20190107100549SRILANKA802</t>
  </si>
  <si>
    <t>DHZCDH31855</t>
  </si>
  <si>
    <t>MD2A11CZ3DCH44632</t>
  </si>
  <si>
    <t>20190107100104SRILANKA1101</t>
  </si>
  <si>
    <t>20190107100336SRILANKA101</t>
  </si>
  <si>
    <t>NPBBV-4547</t>
  </si>
  <si>
    <t>20190107100539SRILANKA2702</t>
  </si>
  <si>
    <t>21CK036135</t>
  </si>
  <si>
    <t>ME121C0KBE2036222</t>
  </si>
  <si>
    <t>64-0399</t>
  </si>
  <si>
    <t>20190107095520SRILANKA1102</t>
  </si>
  <si>
    <t>L0323703</t>
  </si>
  <si>
    <t>KMHTF31EPHU245640</t>
  </si>
  <si>
    <t>143-1399</t>
  </si>
  <si>
    <t>20190107095846SRILANKA8002</t>
  </si>
  <si>
    <t>31M95L50541</t>
  </si>
  <si>
    <t>31F95L47729</t>
  </si>
  <si>
    <t>SGYF-5976</t>
  </si>
  <si>
    <t>20190107095845SRILANKA602</t>
  </si>
  <si>
    <t>R0L2884547</t>
  </si>
  <si>
    <t>MBX0000DFMM173925</t>
  </si>
  <si>
    <t>20190107100319SRILANKA7601</t>
  </si>
  <si>
    <t>SPBDE-6986</t>
  </si>
  <si>
    <t>20190107095802SRILANKA1601</t>
  </si>
  <si>
    <t>E3N8E0135030</t>
  </si>
  <si>
    <t>ME1SE776BF0024022</t>
  </si>
  <si>
    <t>WPYU-2873</t>
  </si>
  <si>
    <t>20190107100252SRILANKA9202</t>
  </si>
  <si>
    <t>AFMBUH97321</t>
  </si>
  <si>
    <t>MD2AAAAZZUWH31476</t>
  </si>
  <si>
    <t>20190107100128SRILANKA10702</t>
  </si>
  <si>
    <t>CPXG-9274</t>
  </si>
  <si>
    <t>20190107100350SRILANKA13101</t>
  </si>
  <si>
    <t>DUMBUJ87176</t>
  </si>
  <si>
    <t>MD2DDDUZZUWJ73324</t>
  </si>
  <si>
    <t>SPBGA-2109</t>
  </si>
  <si>
    <t>20190107095522SRILANKA1601</t>
  </si>
  <si>
    <t>JF39EU2220960</t>
  </si>
  <si>
    <t>ME4JF39FMHU030774</t>
  </si>
  <si>
    <t>WPABM-6600</t>
  </si>
  <si>
    <t>20190107100115SRILANKA12501</t>
  </si>
  <si>
    <t>AZZWGD80431</t>
  </si>
  <si>
    <t>MD2A25BZ9GWD87644</t>
  </si>
  <si>
    <t>NPJP-5898</t>
  </si>
  <si>
    <t>20190107100053SRILANKA9001</t>
  </si>
  <si>
    <t>04G13E04926</t>
  </si>
  <si>
    <t>04G14F03569</t>
  </si>
  <si>
    <t>NPBBT-2194</t>
  </si>
  <si>
    <t>20190107095803SRILANKA9001</t>
  </si>
  <si>
    <t>JF16ECEGL10847</t>
  </si>
  <si>
    <t>MBLJF16EHEGL16019</t>
  </si>
  <si>
    <t>NWBDF-3650</t>
  </si>
  <si>
    <t>20190107100201SRILANKA4402</t>
  </si>
  <si>
    <t>DUZWFF89194</t>
  </si>
  <si>
    <t>MD2A18AZ3FWF22251</t>
  </si>
  <si>
    <t>20190107100346SRILANKA1502</t>
  </si>
  <si>
    <t>WPJP-2559</t>
  </si>
  <si>
    <t>20190107100002SRILANKA3901</t>
  </si>
  <si>
    <t>CG10-039751C</t>
  </si>
  <si>
    <t>K11-952440</t>
  </si>
  <si>
    <t>20190107100149SRILANKA301</t>
  </si>
  <si>
    <t>SPPY-7326</t>
  </si>
  <si>
    <t>20190107095532SRILANKA1603</t>
  </si>
  <si>
    <t>QC380QQ130910704E</t>
  </si>
  <si>
    <t>LGHT1A17XE9715798</t>
  </si>
  <si>
    <t>WPBEM-2262</t>
  </si>
  <si>
    <t>20190107100242SRILANKA8702</t>
  </si>
  <si>
    <t>JF39E71328170</t>
  </si>
  <si>
    <t>ME4JF39BLG7037824</t>
  </si>
  <si>
    <t>NCYV-1379</t>
  </si>
  <si>
    <t>20190107095844SRILANKA13801</t>
  </si>
  <si>
    <t>AFMBUJ16188</t>
  </si>
  <si>
    <t>MD2AAAAZZUWJ41184</t>
  </si>
  <si>
    <t>CPBFS-8648</t>
  </si>
  <si>
    <t>20190107095929SRILANKA6101</t>
  </si>
  <si>
    <t>JF39EU2182934</t>
  </si>
  <si>
    <t>ME4JF39GKHU006929</t>
  </si>
  <si>
    <t>SGBBT-7579</t>
  </si>
  <si>
    <t>20190107100252SRILANKA10801</t>
  </si>
  <si>
    <t>DZZWEG23294</t>
  </si>
  <si>
    <t>MD2A18AZ1EWG29524</t>
  </si>
  <si>
    <t>CPKK-7373</t>
  </si>
  <si>
    <t>20190107095421SRILANKA6102</t>
  </si>
  <si>
    <t>KPTH0B1FS8P275283</t>
  </si>
  <si>
    <t>SGAAZ-8337</t>
  </si>
  <si>
    <t>20190107095820SRILANKA10801</t>
  </si>
  <si>
    <t>AZZWFA00723</t>
  </si>
  <si>
    <t>MD2A25BZ5FWA40343</t>
  </si>
  <si>
    <t>SPBDP-8586</t>
  </si>
  <si>
    <t>20190107095951SRILANKA701</t>
  </si>
  <si>
    <t>JF39E81061244</t>
  </si>
  <si>
    <t>ME4JF398CG8023603</t>
  </si>
  <si>
    <t>WPHP-9124</t>
  </si>
  <si>
    <t>20190107100031SRILANKA3001</t>
  </si>
  <si>
    <t>1B5-000610</t>
  </si>
  <si>
    <t>NWXE-6784</t>
  </si>
  <si>
    <t>20190107095801SRILANKA11001</t>
  </si>
  <si>
    <t>HA11EDB9F09929</t>
  </si>
  <si>
    <t>MBLHA11EPB9G01270</t>
  </si>
  <si>
    <t>WPBAP-9077</t>
  </si>
  <si>
    <t>20190107095949SRILANKA5901</t>
  </si>
  <si>
    <t>JF16ECDGL08393</t>
  </si>
  <si>
    <t>MBLJF16EFDGL08053</t>
  </si>
  <si>
    <t>SPML-5283</t>
  </si>
  <si>
    <t>20190107100241SRILANKA3402</t>
  </si>
  <si>
    <t>GB51001106</t>
  </si>
  <si>
    <t>GB51001034</t>
  </si>
  <si>
    <t>NWXF-3918</t>
  </si>
  <si>
    <t>20190107095906SRILANKA10501</t>
  </si>
  <si>
    <t>HA11EDB9F04030</t>
  </si>
  <si>
    <t>MBLHA11EPB9F01228</t>
  </si>
  <si>
    <t>20190107095732SRILANKA401</t>
  </si>
  <si>
    <t>20190107095335SRILANKA6002</t>
  </si>
  <si>
    <t>206-9713</t>
  </si>
  <si>
    <t>20190107095712SRILANKA6502</t>
  </si>
  <si>
    <t>AEMBFG55345</t>
  </si>
  <si>
    <t>24FBFG74051</t>
  </si>
  <si>
    <t>SGXE-7358</t>
  </si>
  <si>
    <t>20190107100122SRILANKA9901</t>
  </si>
  <si>
    <t>DHGBUH84117</t>
  </si>
  <si>
    <t>MD2DHDHZZUCH00320</t>
  </si>
  <si>
    <t>EPBAQ-3423</t>
  </si>
  <si>
    <t>20190107100321SRILANKA1001</t>
  </si>
  <si>
    <t>HA10ENDGK16813</t>
  </si>
  <si>
    <t>MBLHA10AXDGK03926</t>
  </si>
  <si>
    <t>CPKF-5594</t>
  </si>
  <si>
    <t>20190107100423SRILANKA6102</t>
  </si>
  <si>
    <t>F8DN3436672</t>
  </si>
  <si>
    <t>MA3EYD81S01009502</t>
  </si>
  <si>
    <t>NCQV-5526</t>
  </si>
  <si>
    <t>20190107095522SRILANKA12001</t>
  </si>
  <si>
    <t>AAMBSH93052</t>
  </si>
  <si>
    <t>MD2AAAAZZSWH48540</t>
  </si>
  <si>
    <t>UPBEP-6811</t>
  </si>
  <si>
    <t>20190107095934SRILANKA7901</t>
  </si>
  <si>
    <t>JA06EJGGL38596</t>
  </si>
  <si>
    <t>MBLJA06ANGGL14412</t>
  </si>
  <si>
    <t>WPQC-0984</t>
  </si>
  <si>
    <t>20190107095719SRILANKA301</t>
  </si>
  <si>
    <t>AEMBMF59169</t>
  </si>
  <si>
    <t>24FBMF54702</t>
  </si>
  <si>
    <t>20190107100124SRILANKA13801</t>
  </si>
  <si>
    <t>WPPA-3996</t>
  </si>
  <si>
    <t>20190107095754SRILANKA9201</t>
  </si>
  <si>
    <t>3L3807747</t>
  </si>
  <si>
    <t>LH1031013283</t>
  </si>
  <si>
    <t>CPJY-9996</t>
  </si>
  <si>
    <t>20190107100322SRILANKA802</t>
  </si>
  <si>
    <t>ATOS</t>
  </si>
  <si>
    <t>G4HC1499083</t>
  </si>
  <si>
    <t>KMHAH51GR2U211899</t>
  </si>
  <si>
    <t>NCBFY-3859</t>
  </si>
  <si>
    <t>20190107095226SRILANKA9301</t>
  </si>
  <si>
    <t>JF39EU2199145</t>
  </si>
  <si>
    <t>ME4JF39GLHU008740</t>
  </si>
  <si>
    <t>158-2575</t>
  </si>
  <si>
    <t>20190107095706SRILANKA6402</t>
  </si>
  <si>
    <t>MD70E2000463</t>
  </si>
  <si>
    <t>MD702000493</t>
  </si>
  <si>
    <t>WPABM-3516</t>
  </si>
  <si>
    <t>20190107100520SRILANKA7002</t>
  </si>
  <si>
    <t>AZZWGD51905</t>
  </si>
  <si>
    <t>MD2A25BZ1GWD80249</t>
  </si>
  <si>
    <t>WPBDE-7864</t>
  </si>
  <si>
    <t>20190107095810SRILANKA7002</t>
  </si>
  <si>
    <t>JF16EFFGL00120</t>
  </si>
  <si>
    <t>MBLJF16EUFGL00210</t>
  </si>
  <si>
    <t>20190107095943SRILANKA8701</t>
  </si>
  <si>
    <t>EPBDE-8952</t>
  </si>
  <si>
    <t>20190107095945SRILANKA8801</t>
  </si>
  <si>
    <t>HA12EMF9J01527</t>
  </si>
  <si>
    <t>MBLHA12ACF9J01849</t>
  </si>
  <si>
    <t>EPBFY-4865</t>
  </si>
  <si>
    <t>20190107095447SRILANKA8801</t>
  </si>
  <si>
    <t>JF65E70058170</t>
  </si>
  <si>
    <t>ME4JF651LG7058361</t>
  </si>
  <si>
    <t>NCAAM-9954</t>
  </si>
  <si>
    <t>20190107100624SRILANKA7702</t>
  </si>
  <si>
    <t>AFZWDG36747</t>
  </si>
  <si>
    <t>MD2A25BZ0DWG30109</t>
  </si>
  <si>
    <t>29-7680</t>
  </si>
  <si>
    <t>20190107095436SRILANKA2101</t>
  </si>
  <si>
    <t>U446060</t>
  </si>
  <si>
    <t>LH30B002376</t>
  </si>
  <si>
    <t>UPVB-6388</t>
  </si>
  <si>
    <t>20190107100242SRILANKA7901</t>
  </si>
  <si>
    <t>JNGBSG39707</t>
  </si>
  <si>
    <t>MD2DSJNZZSCF89639</t>
  </si>
  <si>
    <t>20190107095517SRILANKA8201</t>
  </si>
  <si>
    <t>20190107100204SRILANKA12001</t>
  </si>
  <si>
    <t>UPBBU-5272</t>
  </si>
  <si>
    <t>20190107100207SRILANKA10201</t>
  </si>
  <si>
    <t>0E6DE2280472</t>
  </si>
  <si>
    <t>MD634KE69E2D36697</t>
  </si>
  <si>
    <t>20190107095957SRILANKA13401</t>
  </si>
  <si>
    <t>NCXY-5834</t>
  </si>
  <si>
    <t>20190107100029SRILANKA7801</t>
  </si>
  <si>
    <t>0G4NC1468698</t>
  </si>
  <si>
    <t>MD626AG48C1N93815</t>
  </si>
  <si>
    <t>CPQV-4610</t>
  </si>
  <si>
    <t>20190107095929SRILANKA8201</t>
  </si>
  <si>
    <t>AAMBSJ95563</t>
  </si>
  <si>
    <t>MD2AAAAZZSWJ49941</t>
  </si>
  <si>
    <t>SGYT-4397</t>
  </si>
  <si>
    <t>20190107100110SRILANKA6202</t>
  </si>
  <si>
    <t>AFMBUH89549</t>
  </si>
  <si>
    <t>MD2AAAAZZUWH27054</t>
  </si>
  <si>
    <t>20190107100215SRILANKA8001</t>
  </si>
  <si>
    <t>NCBFY-6668</t>
  </si>
  <si>
    <t>20190107095950SRILANKA8001</t>
  </si>
  <si>
    <t>0G4AH15979808</t>
  </si>
  <si>
    <t>MD626AG45H1A09493</t>
  </si>
  <si>
    <t>20190107095833SRILANKA10201</t>
  </si>
  <si>
    <t>SPBAQ-6472</t>
  </si>
  <si>
    <t>20190107100413SRILANKA2101</t>
  </si>
  <si>
    <t>MD90E2409811</t>
  </si>
  <si>
    <t>MD902409920</t>
  </si>
  <si>
    <t>WPABI-7439</t>
  </si>
  <si>
    <t>20190107100134SRILANKA9602</t>
  </si>
  <si>
    <t>AZZWFH32744</t>
  </si>
  <si>
    <t>MD2A25BZ7FWH48934</t>
  </si>
  <si>
    <t>WPBDF-2951</t>
  </si>
  <si>
    <t>20190107095912SRILANKA3302</t>
  </si>
  <si>
    <t>CG4KF2122275</t>
  </si>
  <si>
    <t>MD626CG43F2K05982</t>
  </si>
  <si>
    <t>SPPJ-3054</t>
  </si>
  <si>
    <t>20190107100342SRILANKA7201</t>
  </si>
  <si>
    <t>1KD2200529</t>
  </si>
  <si>
    <t>KDH2010094905</t>
  </si>
  <si>
    <t>UPBEN-3679</t>
  </si>
  <si>
    <t>20190107095303SRILANKA2001</t>
  </si>
  <si>
    <t>JF39E71326831</t>
  </si>
  <si>
    <t>ME4JF39BLG7036588</t>
  </si>
  <si>
    <t>NPBBT-0018</t>
  </si>
  <si>
    <t>20190107100559SRILANKA8602</t>
  </si>
  <si>
    <t>JF16ECEGL13703</t>
  </si>
  <si>
    <t>MBLJF16EHEGL18894</t>
  </si>
  <si>
    <t>20190107101601SRILANKA5701</t>
  </si>
  <si>
    <t>NCBDB-7660</t>
  </si>
  <si>
    <t>20190107100233SRILANKA8002</t>
  </si>
  <si>
    <t>PFZWFE57377</t>
  </si>
  <si>
    <t>MD2A76AZ9FWE41872</t>
  </si>
  <si>
    <t>20190107100001SRILANKA7401</t>
  </si>
  <si>
    <t>NWBBT-3252</t>
  </si>
  <si>
    <t>20190107101059SRILANKA9302</t>
  </si>
  <si>
    <t>PAZWEF74544</t>
  </si>
  <si>
    <t>MD2A57BZ5EWF19539</t>
  </si>
  <si>
    <t>NCBCK-8432</t>
  </si>
  <si>
    <t>20190107100501SRILANKA13801</t>
  </si>
  <si>
    <t>0DIDF1292875</t>
  </si>
  <si>
    <t>MD621DD12F1D28647</t>
  </si>
  <si>
    <t>20190107095712SRILANKA8602</t>
  </si>
  <si>
    <t>WPBBT-2522</t>
  </si>
  <si>
    <t>20190107100601SRILANKA3302</t>
  </si>
  <si>
    <t>MD90E2418141</t>
  </si>
  <si>
    <t>MD902407668</t>
  </si>
  <si>
    <t>SPAAM-9691</t>
  </si>
  <si>
    <t>20190107095703SRILANKA13501</t>
  </si>
  <si>
    <t>AFZWDJ55364</t>
  </si>
  <si>
    <t>MD2A25BZ0DWG98374</t>
  </si>
  <si>
    <t>CPUQ-0587</t>
  </si>
  <si>
    <t>20190107100530SRILANKA12801</t>
  </si>
  <si>
    <t>CT1002008</t>
  </si>
  <si>
    <t>DUMBRF42622</t>
  </si>
  <si>
    <t>MD2DDDUZZRWF09372</t>
  </si>
  <si>
    <t>CPAAT-6829</t>
  </si>
  <si>
    <t>20190107100046SRILANKA12801</t>
  </si>
  <si>
    <t>AZZWEE91524</t>
  </si>
  <si>
    <t>MD2A25BZ2EWE47843</t>
  </si>
  <si>
    <t>52-4411</t>
  </si>
  <si>
    <t>20190107095654SRILANKA1701</t>
  </si>
  <si>
    <t>LH 61V-HIACE</t>
  </si>
  <si>
    <t>2L1732730</t>
  </si>
  <si>
    <t>LH61V0125977</t>
  </si>
  <si>
    <t>UPBFY-6675</t>
  </si>
  <si>
    <t>20190107100441SRILANKA12201</t>
  </si>
  <si>
    <t>0D1AH1467460</t>
  </si>
  <si>
    <t>MD621DD18H1A49903</t>
  </si>
  <si>
    <t>UPBDF-1977</t>
  </si>
  <si>
    <t>20190107095727SRILANKA12201</t>
  </si>
  <si>
    <t>JF48E81037920</t>
  </si>
  <si>
    <t>ME4JF486KF8003728</t>
  </si>
  <si>
    <t>20190107100151SRILANKA10701</t>
  </si>
  <si>
    <t>EPAAV-3629</t>
  </si>
  <si>
    <t>20190107100106SRILANKA7101</t>
  </si>
  <si>
    <t>AZZWEJ18993</t>
  </si>
  <si>
    <t>MD2A25BZ1EWJ15597</t>
  </si>
  <si>
    <t>SPUN-8403</t>
  </si>
  <si>
    <t>20190107100249SRILANKA5702</t>
  </si>
  <si>
    <t>DUMBRD94390</t>
  </si>
  <si>
    <t>MD2DDDUZZRWD06538</t>
  </si>
  <si>
    <t>SPGY-4381</t>
  </si>
  <si>
    <t>20190107095930SRILANKA1602</t>
  </si>
  <si>
    <t>AEMBJH72016</t>
  </si>
  <si>
    <t>24FBJH85002</t>
  </si>
  <si>
    <t>NCXD-9537</t>
  </si>
  <si>
    <t>20190107100547SRILANKA11501</t>
  </si>
  <si>
    <t>JF16EBBGL03125</t>
  </si>
  <si>
    <t>MBLJF16EDBGL02667</t>
  </si>
  <si>
    <t>SPVI-6908</t>
  </si>
  <si>
    <t>20190107100838SRILANKA1502</t>
  </si>
  <si>
    <t>OG3AA2008668</t>
  </si>
  <si>
    <t>MD626DG32A2A2A15700</t>
  </si>
  <si>
    <t>NWUT-6194</t>
  </si>
  <si>
    <t>20190107095816SRILANKA4201</t>
  </si>
  <si>
    <t>JNGBRC80536</t>
  </si>
  <si>
    <t>MD2DSJNZZRCC38401</t>
  </si>
  <si>
    <t>NWVH-2640</t>
  </si>
  <si>
    <t>20190107100327SRILANKA201</t>
  </si>
  <si>
    <t>DJGBRF83692</t>
  </si>
  <si>
    <t>MD2DHDJZZRCF64885</t>
  </si>
  <si>
    <t>NCWE-1307</t>
  </si>
  <si>
    <t>20190107100245SRILANKA5501</t>
  </si>
  <si>
    <t>JZMBTF73492</t>
  </si>
  <si>
    <t>MD2DSJZZZTWF84509</t>
  </si>
  <si>
    <t>20190107095859SRILANKA10301</t>
  </si>
  <si>
    <t>UPABI-9754</t>
  </si>
  <si>
    <t>20190107100616SRILANKA10301</t>
  </si>
  <si>
    <t>AZZWFG15688</t>
  </si>
  <si>
    <t>MD2A25BZ5FWG82173</t>
  </si>
  <si>
    <t>20190107100124SRILANKA11001</t>
  </si>
  <si>
    <t>20190107094609SRILANKA3201</t>
  </si>
  <si>
    <t>20190107100531SRILANKA5101</t>
  </si>
  <si>
    <t>WPTG-2037</t>
  </si>
  <si>
    <t>20190107100307SRILANKA1201</t>
  </si>
  <si>
    <t>AF4H61008599</t>
  </si>
  <si>
    <t>MD625GF4961H15290</t>
  </si>
  <si>
    <t>SGJO-8591</t>
  </si>
  <si>
    <t>20190107100610SRILANKA10101</t>
  </si>
  <si>
    <t>AEMBLG70211</t>
  </si>
  <si>
    <t>24FBLG64800</t>
  </si>
  <si>
    <t>20190107100225SRILANKA10101</t>
  </si>
  <si>
    <t>NCBEH-3317</t>
  </si>
  <si>
    <t>20190107100013SRILANKA11101</t>
  </si>
  <si>
    <t>DHZWGF21115</t>
  </si>
  <si>
    <t>MD2A11CZ9GF40761</t>
  </si>
  <si>
    <t>UPBBX-3375</t>
  </si>
  <si>
    <t>20190107095923SRILANKA1101</t>
  </si>
  <si>
    <t>JF16ECEGL25556</t>
  </si>
  <si>
    <t>MBLJF16EHEGL29589</t>
  </si>
  <si>
    <t>WPXF-2077</t>
  </si>
  <si>
    <t>20190107100429SRILANKA3901</t>
  </si>
  <si>
    <t>JBMBUG74924</t>
  </si>
  <si>
    <t>MD2DSPAZZUWG82439</t>
  </si>
  <si>
    <t>20190107100643SRILANKA13901</t>
  </si>
  <si>
    <t>WPCAX-1173</t>
  </si>
  <si>
    <t>20190107100047SRILANKA13901</t>
  </si>
  <si>
    <t>DBA LA300APIXIS</t>
  </si>
  <si>
    <t>KFJ261608</t>
  </si>
  <si>
    <t>LA300A1036963</t>
  </si>
  <si>
    <t>SPUC-1696</t>
  </si>
  <si>
    <t>20190107100652SRILANKA1502</t>
  </si>
  <si>
    <t>JNGBPH94380</t>
  </si>
  <si>
    <t>MD2DSJNZZPCH73087</t>
  </si>
  <si>
    <t>NWHQ-6000</t>
  </si>
  <si>
    <t>20190107100341SRILANKA5002</t>
  </si>
  <si>
    <t>C50E 9488320</t>
  </si>
  <si>
    <t>C50 8980901</t>
  </si>
  <si>
    <t>EPBCK-0281</t>
  </si>
  <si>
    <t>20190107100425SRILANKA10601</t>
  </si>
  <si>
    <t>JC47E71053261</t>
  </si>
  <si>
    <t>ME4JC47ECF7030032</t>
  </si>
  <si>
    <t>20190107100616SRILANKA12602</t>
  </si>
  <si>
    <t>NCYF-7924</t>
  </si>
  <si>
    <t>20190107100947SRILANKA7702</t>
  </si>
  <si>
    <t>AFMBTH44753</t>
  </si>
  <si>
    <t>MD2AAAAZZTWH79710</t>
  </si>
  <si>
    <t>WPUC-2410</t>
  </si>
  <si>
    <t>20190107100514SRILANKA4001</t>
  </si>
  <si>
    <t>DUMBPJ80284</t>
  </si>
  <si>
    <t>MD2DDDZZZPWJ95008</t>
  </si>
  <si>
    <t>NWXF-2503</t>
  </si>
  <si>
    <t>20190107095917SRILANKA10701</t>
  </si>
  <si>
    <t>JF16EBBGM15867</t>
  </si>
  <si>
    <t>MBLJF16EDBGM16083</t>
  </si>
  <si>
    <t>NCGL-4761</t>
  </si>
  <si>
    <t>20190107100529SRILANKA7701</t>
  </si>
  <si>
    <t>DDMBHF90812</t>
  </si>
  <si>
    <t>DDF BHF 81971</t>
  </si>
  <si>
    <t>WPBAP-5024</t>
  </si>
  <si>
    <t>20190107100153SRILANKA4001</t>
  </si>
  <si>
    <t>DZZWDH23868</t>
  </si>
  <si>
    <t>MD2A18AZ2DWG33175</t>
  </si>
  <si>
    <t>20190107095709SRILANKA7402</t>
  </si>
  <si>
    <t>WPNC-8983</t>
  </si>
  <si>
    <t>20190107100346SRILANKA3001</t>
  </si>
  <si>
    <t>ZXE111240Z</t>
  </si>
  <si>
    <t>MB1PSEHAX9EZB0003</t>
  </si>
  <si>
    <t>20190107095813SRILANKA1203</t>
  </si>
  <si>
    <t>NWBEO-7769</t>
  </si>
  <si>
    <t>20190107100807SRILANKA4301</t>
  </si>
  <si>
    <t>PDYCGG36960</t>
  </si>
  <si>
    <t>MD2A85CY1GCG81321</t>
  </si>
  <si>
    <t>NCBEP-5613</t>
  </si>
  <si>
    <t>20190107100804SRILANKA13801</t>
  </si>
  <si>
    <t>MD90E-2418472</t>
  </si>
  <si>
    <t>MD90-2409398</t>
  </si>
  <si>
    <t>WPYF-4885</t>
  </si>
  <si>
    <t>20190107100605SRILANKA11202</t>
  </si>
  <si>
    <t>0K4NA1023611</t>
  </si>
  <si>
    <t>MD6M14PK1A4N09629</t>
  </si>
  <si>
    <t>WPBFZ-6767</t>
  </si>
  <si>
    <t>20190107100424SRILANKA9602</t>
  </si>
  <si>
    <t>JF39EU2222662</t>
  </si>
  <si>
    <t>ME4JF39FMHU031953</t>
  </si>
  <si>
    <t>20190107100817SRILANKA10801</t>
  </si>
  <si>
    <t>WPYF-4197</t>
  </si>
  <si>
    <t>20190107095714SRILANKA9602</t>
  </si>
  <si>
    <t>AFMBTJ47161</t>
  </si>
  <si>
    <t>MD2AAAAZZTWJ81494</t>
  </si>
  <si>
    <t>CPQI-0360</t>
  </si>
  <si>
    <t>20190107100050SRILANKA5102</t>
  </si>
  <si>
    <t>AEMBNH10960</t>
  </si>
  <si>
    <t>MD2AA24ZZNWH95821</t>
  </si>
  <si>
    <t>154-1715</t>
  </si>
  <si>
    <t>20190107100803SRILANKA13101</t>
  </si>
  <si>
    <t>MD90E 2104332</t>
  </si>
  <si>
    <t>MD90 2104353</t>
  </si>
  <si>
    <t>WPYF-9628</t>
  </si>
  <si>
    <t>20190107100121SRILANKA13902</t>
  </si>
  <si>
    <t>AFMBTJ56957</t>
  </si>
  <si>
    <t>MD2AAAAZZTWJ88061</t>
  </si>
  <si>
    <t>20190107100226SRILANKA8201</t>
  </si>
  <si>
    <t>SPHR-5660</t>
  </si>
  <si>
    <t>20190107100117SRILANKA13501</t>
  </si>
  <si>
    <t>AEMBKJ78676</t>
  </si>
  <si>
    <t>24FBKJ93463</t>
  </si>
  <si>
    <t>NCYE-6425</t>
  </si>
  <si>
    <t>20190107101144SRILANKA11501</t>
  </si>
  <si>
    <t>AFMBTG15390</t>
  </si>
  <si>
    <t>MD2AAAAZZTWG59139</t>
  </si>
  <si>
    <t>146-7841</t>
  </si>
  <si>
    <t>20190107095825SRILANKA8901</t>
  </si>
  <si>
    <t>MD90E2004533</t>
  </si>
  <si>
    <t>MD902004586</t>
  </si>
  <si>
    <t>20190107095629SRILANKA12902</t>
  </si>
  <si>
    <t>WPBBS-9633</t>
  </si>
  <si>
    <t>20190107100623SRILANKA9801</t>
  </si>
  <si>
    <t>JF16ECEGL17846</t>
  </si>
  <si>
    <t>MBLJF16EHEGL22308</t>
  </si>
  <si>
    <t>UPJP-3293</t>
  </si>
  <si>
    <t>20190107100202SRILANKA12201</t>
  </si>
  <si>
    <t>04K27E20603</t>
  </si>
  <si>
    <t>04K27F22175</t>
  </si>
  <si>
    <t>UPXD-3281</t>
  </si>
  <si>
    <t>20190107095943SRILANKA12201</t>
  </si>
  <si>
    <t>JEGBUG02719</t>
  </si>
  <si>
    <t>MD2JDJDZZUCG50113</t>
  </si>
  <si>
    <t>SPBDF-3911</t>
  </si>
  <si>
    <t>20190107100718SRILANKA2101</t>
  </si>
  <si>
    <t>PFZWFG35154</t>
  </si>
  <si>
    <t>MD2A76AZ4FWG41879</t>
  </si>
  <si>
    <t>EPBEF-6289</t>
  </si>
  <si>
    <t>20190107100447SRILANKA7101</t>
  </si>
  <si>
    <t>BGA1-312098</t>
  </si>
  <si>
    <t>MB8NG4BAHG8237896</t>
  </si>
  <si>
    <t>20-1794</t>
  </si>
  <si>
    <t>20190107100130SRILANKA1202</t>
  </si>
  <si>
    <t>G33BCR4409</t>
  </si>
  <si>
    <t>L036P500454</t>
  </si>
  <si>
    <t>WPBFX-8467</t>
  </si>
  <si>
    <t>20190107100836SRILANKA9202</t>
  </si>
  <si>
    <t>JF39EU2205072</t>
  </si>
  <si>
    <t>ME4JF39FLHU026562</t>
  </si>
  <si>
    <t>NPBFS-9270</t>
  </si>
  <si>
    <t>20190107100636SRILANKA10901</t>
  </si>
  <si>
    <t>OG4HH1X16684</t>
  </si>
  <si>
    <t>MD626AG47H1H30382</t>
  </si>
  <si>
    <t>NWUA-8420</t>
  </si>
  <si>
    <t>20190107100458SRILANKA10702</t>
  </si>
  <si>
    <t>DUMBPG90421</t>
  </si>
  <si>
    <t>MD2DDDUZZPWG16528</t>
  </si>
  <si>
    <t>WPPD-2630</t>
  </si>
  <si>
    <t>20190107101019SRILANKA3801</t>
  </si>
  <si>
    <t>TC3K82V</t>
  </si>
  <si>
    <t>F8412092</t>
  </si>
  <si>
    <t>SK82V319952</t>
  </si>
  <si>
    <t>WPTJ-3409</t>
  </si>
  <si>
    <t>20190107100916SRILANKA3302</t>
  </si>
  <si>
    <t>DSGBNJ27839</t>
  </si>
  <si>
    <t>MD2DSDSZZNCJ43303</t>
  </si>
  <si>
    <t>EPBEO-7796</t>
  </si>
  <si>
    <t>20190107100417SRILANKA13301</t>
  </si>
  <si>
    <t>E3N8E0450481</t>
  </si>
  <si>
    <t>ME1SE77GBB0030139</t>
  </si>
  <si>
    <t>EPVG-5197</t>
  </si>
  <si>
    <t>20190107100511SRILANKA13601</t>
  </si>
  <si>
    <t>JF11E6146022</t>
  </si>
  <si>
    <t>ME4JF114G98069001</t>
  </si>
  <si>
    <t>20190107100232SRILANKA5901</t>
  </si>
  <si>
    <t>20190107100806SRILANKA13301</t>
  </si>
  <si>
    <t>SPYT-9579</t>
  </si>
  <si>
    <t>20190107101801SRILANKA5701</t>
  </si>
  <si>
    <t>AFMBUJ03836</t>
  </si>
  <si>
    <t>MD2AAAAZZUWJ35175</t>
  </si>
  <si>
    <t>SPTF-1294</t>
  </si>
  <si>
    <t>20190107100555SRILANKA3402</t>
  </si>
  <si>
    <t>DUMBNH81209</t>
  </si>
  <si>
    <t>MD2DDDZLZNWH03022</t>
  </si>
  <si>
    <t>NPBEN-7977</t>
  </si>
  <si>
    <t>20190107100413SRILANKA9001</t>
  </si>
  <si>
    <t>DHZWGG60226</t>
  </si>
  <si>
    <t>MD2A11CZ2GWG43701</t>
  </si>
  <si>
    <t>17-6759</t>
  </si>
  <si>
    <t>20190107095838SRILANKA6201</t>
  </si>
  <si>
    <t>F20A32000689</t>
  </si>
  <si>
    <t>JHMCB35300C106398</t>
  </si>
  <si>
    <t>SPBEP-5578</t>
  </si>
  <si>
    <t>20190107100549SRILANKA4602</t>
  </si>
  <si>
    <t>DHZWGH80678</t>
  </si>
  <si>
    <t>MD2A11CZ9GWH45044</t>
  </si>
  <si>
    <t>EPGD-4802</t>
  </si>
  <si>
    <t>20190107095957SRILANKA13601</t>
  </si>
  <si>
    <t>CD50E-1913904</t>
  </si>
  <si>
    <t>CD50-2108570</t>
  </si>
  <si>
    <t>253-0847</t>
  </si>
  <si>
    <t>20190107095759SRILANKA6401</t>
  </si>
  <si>
    <t>2C2566377</t>
  </si>
  <si>
    <t>CR27-0077858</t>
  </si>
  <si>
    <t>SGTF-2589</t>
  </si>
  <si>
    <t>20190107100452SRILANKA6202</t>
  </si>
  <si>
    <t>DUMBNG93229</t>
  </si>
  <si>
    <t>MD2DDDUZZNWG87842</t>
  </si>
  <si>
    <t>SPPA-4080</t>
  </si>
  <si>
    <t>20190107095259SRILANKA6201</t>
  </si>
  <si>
    <t>GCKR422</t>
  </si>
  <si>
    <t>3C3874904</t>
  </si>
  <si>
    <t>KR420052561</t>
  </si>
  <si>
    <t>110-3890</t>
  </si>
  <si>
    <t>20190107095850SRILANKA11401</t>
  </si>
  <si>
    <t>V506214177</t>
  </si>
  <si>
    <t>SGBFX-2702</t>
  </si>
  <si>
    <t>20190107100747SRILANKA3801</t>
  </si>
  <si>
    <t>JLYCHF91909</t>
  </si>
  <si>
    <t>MD2A36FY2HCF27170</t>
  </si>
  <si>
    <t>NPBFL-7624</t>
  </si>
  <si>
    <t>20190107100835SRILANKA8401</t>
  </si>
  <si>
    <t>KC23E80107094</t>
  </si>
  <si>
    <t>ME4KC235LG8009317</t>
  </si>
  <si>
    <t>NPTF-4622</t>
  </si>
  <si>
    <t>20190107100101SRILANKA8401</t>
  </si>
  <si>
    <t>DSGBNF89689</t>
  </si>
  <si>
    <t>MD2DSDSZZNCF94338</t>
  </si>
  <si>
    <t>CPABR-0146</t>
  </si>
  <si>
    <t>20190107100137SRILANKA5502</t>
  </si>
  <si>
    <t>AZZWHJ95532</t>
  </si>
  <si>
    <t>MD2A25BZ9HWJ81125</t>
  </si>
  <si>
    <t>WPBBS-9131</t>
  </si>
  <si>
    <t>20190107101118SRILANKA1502</t>
  </si>
  <si>
    <t>DAWN 125</t>
  </si>
  <si>
    <t>JA05EDE9G00138</t>
  </si>
  <si>
    <t>MBLJA05EPE9G00128</t>
  </si>
  <si>
    <t>202-8834</t>
  </si>
  <si>
    <t>20190107100309SRILANKA1501</t>
  </si>
  <si>
    <t>24M96J33301</t>
  </si>
  <si>
    <t>24F96J32699</t>
  </si>
  <si>
    <t>SPBFZ-1211</t>
  </si>
  <si>
    <t>20190107100343SRILANKA4602</t>
  </si>
  <si>
    <t>JF39E72126543</t>
  </si>
  <si>
    <t>ME4JF39FLH7013994</t>
  </si>
  <si>
    <t>20190107095937SRILANKA6901</t>
  </si>
  <si>
    <t>SGYF-8167</t>
  </si>
  <si>
    <t>20190107100642SRILANKA602</t>
  </si>
  <si>
    <t>R0M2889686</t>
  </si>
  <si>
    <t>MBX0000DFMM180824</t>
  </si>
  <si>
    <t>20190107100703SRILANKA7901</t>
  </si>
  <si>
    <t>UPAAC-4244</t>
  </si>
  <si>
    <t>20190107100453SRILANKA7901</t>
  </si>
  <si>
    <t>AFZWCE46847</t>
  </si>
  <si>
    <t>MD2A25BZ3CWE28876</t>
  </si>
  <si>
    <t>NWBFU-4166</t>
  </si>
  <si>
    <t>20190107100450SRILANKA11001</t>
  </si>
  <si>
    <t>E3Y3E0224307</t>
  </si>
  <si>
    <t>ME18ED159H0034689</t>
  </si>
  <si>
    <t>NWBEN-8916</t>
  </si>
  <si>
    <t>20190107100133SRILANKA4201</t>
  </si>
  <si>
    <t>JF16EFGGF01470</t>
  </si>
  <si>
    <t>MBLJF16EUGGF01010</t>
  </si>
  <si>
    <t>CPQI-4464</t>
  </si>
  <si>
    <t>20190107100605SRILANKA5501</t>
  </si>
  <si>
    <t>AEMBNJ20796</t>
  </si>
  <si>
    <t>MD2AA24ZZNWJ85283</t>
  </si>
  <si>
    <t>WPBCK-9088</t>
  </si>
  <si>
    <t>20190107100630SRILANKA2701</t>
  </si>
  <si>
    <t>JEZWFB51461</t>
  </si>
  <si>
    <t>MD2A17CZ8FWB40675</t>
  </si>
  <si>
    <t>WPGG-5761</t>
  </si>
  <si>
    <t>20190107095909SRILANKA5002</t>
  </si>
  <si>
    <t>C50E 0783340</t>
  </si>
  <si>
    <t>C50 0826705</t>
  </si>
  <si>
    <t>159-0316</t>
  </si>
  <si>
    <t>20190107100911SRILANKA5603</t>
  </si>
  <si>
    <t>MD90E 2112468</t>
  </si>
  <si>
    <t>MD90 2112483</t>
  </si>
  <si>
    <t>NWBBT-2892</t>
  </si>
  <si>
    <t>20190107100349SRILANKA5001</t>
  </si>
  <si>
    <t>DUZWEG98993</t>
  </si>
  <si>
    <t>MD2A18AZ3EWG28956</t>
  </si>
  <si>
    <t>WPBDF-1338</t>
  </si>
  <si>
    <t>20190107100820SRILANKA2702</t>
  </si>
  <si>
    <t>0G4AG1306651</t>
  </si>
  <si>
    <t>MD626AG47G1A12362</t>
  </si>
  <si>
    <t>WPXF-0125</t>
  </si>
  <si>
    <t>20190107100850SRILANKA1201</t>
  </si>
  <si>
    <t>FASHION 100</t>
  </si>
  <si>
    <t>150FMGAT000682</t>
  </si>
  <si>
    <t>LHJPCGLA9AB201050</t>
  </si>
  <si>
    <t>WPBDV-3302</t>
  </si>
  <si>
    <t>20190107100636SRILANKA1202</t>
  </si>
  <si>
    <t>JF16EFFGM01145</t>
  </si>
  <si>
    <t>MBLJF16EUFGM01038</t>
  </si>
  <si>
    <t>WPBFY-1622</t>
  </si>
  <si>
    <t>20190107095631SRILANKA3202</t>
  </si>
  <si>
    <t>0G4HH1217314</t>
  </si>
  <si>
    <t>MD626AG40H1H31020</t>
  </si>
  <si>
    <t>WPKS-1021</t>
  </si>
  <si>
    <t>20190107100637SRILANKA5901</t>
  </si>
  <si>
    <t>DZ784039814224DT</t>
  </si>
  <si>
    <t>SALFA2AB5BH276996</t>
  </si>
  <si>
    <t>NCBAM-5994</t>
  </si>
  <si>
    <t>20190107100303SRILANKA5202</t>
  </si>
  <si>
    <t>KC12EEDGF04149</t>
  </si>
  <si>
    <t>MBLKC12EGDGF01136</t>
  </si>
  <si>
    <t>SPXY-7406</t>
  </si>
  <si>
    <t>20190107100439SRILANKA1601</t>
  </si>
  <si>
    <t>JEZWCH80737</t>
  </si>
  <si>
    <t>MD2A37CZ5CWH42195</t>
  </si>
  <si>
    <t>NWBAK-2776</t>
  </si>
  <si>
    <t>20190107100744SRILANKA4402</t>
  </si>
  <si>
    <t>JF39E70012778</t>
  </si>
  <si>
    <t>ME4JF392GD7012706</t>
  </si>
  <si>
    <t>NCBFX-5459</t>
  </si>
  <si>
    <t>20190107100833SRILANKA9302</t>
  </si>
  <si>
    <t>JF39EU2205916</t>
  </si>
  <si>
    <t>ME4JF39GLHU009839</t>
  </si>
  <si>
    <t>20190107100845SRILANKA3402</t>
  </si>
  <si>
    <t>WPJP-4347</t>
  </si>
  <si>
    <t>20190107101133SRILANKA1301</t>
  </si>
  <si>
    <t>S200V HIJET</t>
  </si>
  <si>
    <t>EF6241137</t>
  </si>
  <si>
    <t>S200V0027205</t>
  </si>
  <si>
    <t>NPBDE-6570</t>
  </si>
  <si>
    <t>20190107100325SRILANKA10901</t>
  </si>
  <si>
    <t>OG4AG1308392</t>
  </si>
  <si>
    <t>MD626AG4XG1A14140</t>
  </si>
  <si>
    <t>WPXM-4934</t>
  </si>
  <si>
    <t>20190107100349SRILANKA9402</t>
  </si>
  <si>
    <t>HA11ECC9B15234</t>
  </si>
  <si>
    <t>MBLHA11ELC9B01163</t>
  </si>
  <si>
    <t>42-6438</t>
  </si>
  <si>
    <t>20190107095339SRILANKA12701</t>
  </si>
  <si>
    <t>NKR55E-OPEN</t>
  </si>
  <si>
    <t>4JBI227245</t>
  </si>
  <si>
    <t>NKR55E0521009</t>
  </si>
  <si>
    <t>WPBDE-5001</t>
  </si>
  <si>
    <t>20190107100946SRILANKA8702</t>
  </si>
  <si>
    <t>JF39E81040720</t>
  </si>
  <si>
    <t>ME4JF398LF8004245</t>
  </si>
  <si>
    <t>NWVH-4060</t>
  </si>
  <si>
    <t>20190107100344SRILANKA4301</t>
  </si>
  <si>
    <t>DUEBPD63894</t>
  </si>
  <si>
    <t>MD2DDDUZZPAB33762</t>
  </si>
  <si>
    <t>UPHQ-9937</t>
  </si>
  <si>
    <t>20190107100501SRILANKA10201</t>
  </si>
  <si>
    <t>03B18E43079</t>
  </si>
  <si>
    <t>03B20F44753</t>
  </si>
  <si>
    <t>SPVE-3250</t>
  </si>
  <si>
    <t>20190107100106SRILANKA1601</t>
  </si>
  <si>
    <t>GFMBSF22812</t>
  </si>
  <si>
    <t>MD2GFGFZZSWF14466</t>
  </si>
  <si>
    <t>WPYU-3565</t>
  </si>
  <si>
    <t>20190107100516SRILANKA9601</t>
  </si>
  <si>
    <t>R1H2000788</t>
  </si>
  <si>
    <t>MBX0000DFNH358747</t>
  </si>
  <si>
    <t>115-1794</t>
  </si>
  <si>
    <t>20190107095955SRILANKA2902</t>
  </si>
  <si>
    <t>CB125JX</t>
  </si>
  <si>
    <t>JC09E 1000941</t>
  </si>
  <si>
    <t>JC09 1000936</t>
  </si>
  <si>
    <t>20190107100511SRILANKA12001</t>
  </si>
  <si>
    <t>SPPD-2575</t>
  </si>
  <si>
    <t>20190107100119SRILANKA1603</t>
  </si>
  <si>
    <t>ADF-SKF2VN</t>
  </si>
  <si>
    <t>RF011541</t>
  </si>
  <si>
    <t>SKF2VN202390</t>
  </si>
  <si>
    <t>SPAAN-0002</t>
  </si>
  <si>
    <t>20190107102003SRILANKA5701</t>
  </si>
  <si>
    <t>AFZWDH62050</t>
  </si>
  <si>
    <t>MD2A25BZ8DWH50298</t>
  </si>
  <si>
    <t>WPBFV-1497</t>
  </si>
  <si>
    <t>20190107100613SRILANKA1701</t>
  </si>
  <si>
    <t>E3Y3E0196364</t>
  </si>
  <si>
    <t>ME1SED158H0027902</t>
  </si>
  <si>
    <t>SPAAN-0639</t>
  </si>
  <si>
    <t>20190107101400SRILANKA5701</t>
  </si>
  <si>
    <t>AFZWDG53733</t>
  </si>
  <si>
    <t>MD2A25BZ3DWG46446</t>
  </si>
  <si>
    <t>SPML-5095</t>
  </si>
  <si>
    <t>20190107100719SRILANKA1602</t>
  </si>
  <si>
    <t>157FMI3D060245</t>
  </si>
  <si>
    <t>LC6PCJG9650803947</t>
  </si>
  <si>
    <t>NCBEL-8148</t>
  </si>
  <si>
    <t>20190107101026SRILANKA7701</t>
  </si>
  <si>
    <t>JZZWGF40250</t>
  </si>
  <si>
    <t>MD2A15BZ9GWF44981</t>
  </si>
  <si>
    <t>SPJJ-8404</t>
  </si>
  <si>
    <t>20190107100709SRILANKA1601</t>
  </si>
  <si>
    <t>04G27E00230</t>
  </si>
  <si>
    <t>04G27F00529</t>
  </si>
  <si>
    <t>SPUS-5761</t>
  </si>
  <si>
    <t>20190107101114SRILANKA7201</t>
  </si>
  <si>
    <t>OF6G81047695</t>
  </si>
  <si>
    <t>MD625BF6081G47162</t>
  </si>
  <si>
    <t>20190107100653SRILANKA12201</t>
  </si>
  <si>
    <t>137-4250</t>
  </si>
  <si>
    <t>20190107100521SRILANKA5702</t>
  </si>
  <si>
    <t>CD125TE1204424</t>
  </si>
  <si>
    <t>CD125T1204166</t>
  </si>
  <si>
    <t>NWJP-8983</t>
  </si>
  <si>
    <t>20190107100706SRILANKA12101</t>
  </si>
  <si>
    <t>AEMBLH77774</t>
  </si>
  <si>
    <t>24FBLH71663</t>
  </si>
  <si>
    <t>NPML-5898</t>
  </si>
  <si>
    <t>20190107100431SRILANKA11301</t>
  </si>
  <si>
    <t>JL1P47FMF505A372563</t>
  </si>
  <si>
    <t>LAAAXKFB450006827</t>
  </si>
  <si>
    <t>20190107100927SRILANKA1001</t>
  </si>
  <si>
    <t>WPBBE-9198</t>
  </si>
  <si>
    <t>20190107100354SRILANKA6001</t>
  </si>
  <si>
    <t>DHZWED06702</t>
  </si>
  <si>
    <t>MD2A11CZ3EWD45770</t>
  </si>
  <si>
    <t>WPPW-9880</t>
  </si>
  <si>
    <t>20190107100507SRILANKA2901</t>
  </si>
  <si>
    <t>4978PTC29HWY644302</t>
  </si>
  <si>
    <t>MAT524004DSR04504</t>
  </si>
  <si>
    <t>EPBDF-3857</t>
  </si>
  <si>
    <t>20190107100339SRILANKA6901</t>
  </si>
  <si>
    <t>JF39E81038839</t>
  </si>
  <si>
    <t>ME4JF398LF8002519</t>
  </si>
  <si>
    <t>WPBBD-6580</t>
  </si>
  <si>
    <t>20190107100637SRILANKA3401</t>
  </si>
  <si>
    <t>PAZWBB28051</t>
  </si>
  <si>
    <t>MD2A57BZ4BWB44624</t>
  </si>
  <si>
    <t>20190107100637SRILANKA5603</t>
  </si>
  <si>
    <t>68-1100</t>
  </si>
  <si>
    <t>20190107100112SRILANKA5601</t>
  </si>
  <si>
    <t>TD27 278885</t>
  </si>
  <si>
    <t>P4F23 004577</t>
  </si>
  <si>
    <t>20190107095631SRILANKA5603</t>
  </si>
  <si>
    <t>WPBAO-5388</t>
  </si>
  <si>
    <t>20190107101132SRILANKA11202</t>
  </si>
  <si>
    <t>JC58E1158064</t>
  </si>
  <si>
    <t>ME4JC583MC8158882</t>
  </si>
  <si>
    <t>EPAAE-3797</t>
  </si>
  <si>
    <t>20190107100719SRILANKA7101</t>
  </si>
  <si>
    <t>AFZWCJ56931</t>
  </si>
  <si>
    <t>MD2A25BZ1CWJ99594</t>
  </si>
  <si>
    <t>20190107095831SRILANKA7101</t>
  </si>
  <si>
    <t>NCQR-6219</t>
  </si>
  <si>
    <t>20190107100449SRILANKA8001</t>
  </si>
  <si>
    <t>AAMBRH96186</t>
  </si>
  <si>
    <t>MD2AAAAZZRWH60292</t>
  </si>
  <si>
    <t>CPQM-5696</t>
  </si>
  <si>
    <t>20190107100837SRILANKA5501</t>
  </si>
  <si>
    <t>AAMBPH83124</t>
  </si>
  <si>
    <t>MD2AAAAZZPWH33498</t>
  </si>
  <si>
    <t>WPPC-0318</t>
  </si>
  <si>
    <t>20190107100621SRILANKA7001</t>
  </si>
  <si>
    <t>4D56 LK8099</t>
  </si>
  <si>
    <t>JMYJNP15VBA000820</t>
  </si>
  <si>
    <t>CPLG-9244</t>
  </si>
  <si>
    <t>20190107100542SRILANKA5502</t>
  </si>
  <si>
    <t>1KD6427663</t>
  </si>
  <si>
    <t>MR0HZ29GX04703006</t>
  </si>
  <si>
    <t>WPUB-1863</t>
  </si>
  <si>
    <t>20190107100612SRILANKA8702</t>
  </si>
  <si>
    <t>DUMBPF80533</t>
  </si>
  <si>
    <t>MD2DDDUZZPWG15940</t>
  </si>
  <si>
    <t>48-1030</t>
  </si>
  <si>
    <t>20190107100221SRILANKA4601</t>
  </si>
  <si>
    <t>14B1152040</t>
  </si>
  <si>
    <t>BU670007987</t>
  </si>
  <si>
    <t>SGGX-8978</t>
  </si>
  <si>
    <t>20190107101035SRILANKA601</t>
  </si>
  <si>
    <t>AEMBJG65180</t>
  </si>
  <si>
    <t>24FBJG54359</t>
  </si>
  <si>
    <t>20190107101259SRILANKA7702</t>
  </si>
  <si>
    <t>NPXF-2266</t>
  </si>
  <si>
    <t>20190107100915SRILANKA10901</t>
  </si>
  <si>
    <t>HA11EDB9J02520</t>
  </si>
  <si>
    <t>MBLHA11EPB9J02911</t>
  </si>
  <si>
    <t>WPKF-8754</t>
  </si>
  <si>
    <t>20190107100736SRILANKA6002</t>
  </si>
  <si>
    <t>TIDA</t>
  </si>
  <si>
    <t>HR15260736A</t>
  </si>
  <si>
    <t>JN1BAAC11Z0009738</t>
  </si>
  <si>
    <t>SGQV-3921</t>
  </si>
  <si>
    <t>20190107095958SRILANKA6001</t>
  </si>
  <si>
    <t>AAMBSJ98265</t>
  </si>
  <si>
    <t>MD2AAAAZZSWJ51898</t>
  </si>
  <si>
    <t>NWME-0093</t>
  </si>
  <si>
    <t>20190107100622SRILANKA12902</t>
  </si>
  <si>
    <t>CD125TE-1216200</t>
  </si>
  <si>
    <t>CD125T-1216177</t>
  </si>
  <si>
    <t>20190107100728SRILANKA9001</t>
  </si>
  <si>
    <t>20190107101238SRILANKA9302</t>
  </si>
  <si>
    <t>20190107095925SRILANKA9301</t>
  </si>
  <si>
    <t>NWVH-4482</t>
  </si>
  <si>
    <t>20190107100341SRILANKA12902</t>
  </si>
  <si>
    <t>KC13ED9GK01599</t>
  </si>
  <si>
    <t>MBLKC13ED9GK02405</t>
  </si>
  <si>
    <t>SPBCZ-0991</t>
  </si>
  <si>
    <t>20190107100958SRILANKA2101</t>
  </si>
  <si>
    <t>PFZWFF71277</t>
  </si>
  <si>
    <t>MD2A76AZ6FWF44277</t>
  </si>
  <si>
    <t>NCUT-4890</t>
  </si>
  <si>
    <t>20190107100909SRILANKA10601</t>
  </si>
  <si>
    <t>KC13EA8GJ09013</t>
  </si>
  <si>
    <t>MBLKC13EA8GK00343</t>
  </si>
  <si>
    <t>NWBEL-8002</t>
  </si>
  <si>
    <t>20190107100524SRILANKA4402</t>
  </si>
  <si>
    <t>AG4CE1012292</t>
  </si>
  <si>
    <t>MD626AG44E1D12311</t>
  </si>
  <si>
    <t>NWHQ-6445</t>
  </si>
  <si>
    <t>20190107100120SRILANKA4401</t>
  </si>
  <si>
    <t>1NZA521174</t>
  </si>
  <si>
    <t>NZT2400030027</t>
  </si>
  <si>
    <t>WPKN-2488</t>
  </si>
  <si>
    <t>20190107100357SRILANKA9201</t>
  </si>
  <si>
    <t>K6A4132095</t>
  </si>
  <si>
    <t>HA24S563989</t>
  </si>
  <si>
    <t>NWUT-1428</t>
  </si>
  <si>
    <t>20190107100632SRILANKA201</t>
  </si>
  <si>
    <t xml:space="preserve">DISCOVER DTS </t>
  </si>
  <si>
    <t>JNGBRH25549</t>
  </si>
  <si>
    <t>MD2DSJNZZRCH85029</t>
  </si>
  <si>
    <t>SPPP-8911</t>
  </si>
  <si>
    <t>20190107100120SRILANKA202</t>
  </si>
  <si>
    <t>GAA1M81957</t>
  </si>
  <si>
    <t>MA1ZP2GAA1M70543</t>
  </si>
  <si>
    <t>SGBEP-6379</t>
  </si>
  <si>
    <t>20190107100244SRILANKA12602</t>
  </si>
  <si>
    <t>JF16EFGGL01036</t>
  </si>
  <si>
    <t>MBLJFW183GGL02118</t>
  </si>
  <si>
    <t>SGBBU-4888</t>
  </si>
  <si>
    <t>20190107100933SRILANKA6202</t>
  </si>
  <si>
    <t>PAZWEE54325</t>
  </si>
  <si>
    <t>MD2A57BZ5EWE23460</t>
  </si>
  <si>
    <t>SPMG-1360</t>
  </si>
  <si>
    <t>20190107100728SRILANKA6001</t>
  </si>
  <si>
    <t>0F1E51408395</t>
  </si>
  <si>
    <t>MD625BF1851E14209</t>
  </si>
  <si>
    <t>WPKN-2883</t>
  </si>
  <si>
    <t>20190107100354SRILANKA6002</t>
  </si>
  <si>
    <t>K6A4098500</t>
  </si>
  <si>
    <t>HN22S863276</t>
  </si>
  <si>
    <t>SPBGA-2114</t>
  </si>
  <si>
    <t>20190107100816SRILANKA13501</t>
  </si>
  <si>
    <t>JF39EU2221686</t>
  </si>
  <si>
    <t>ME4JF39FMHU031376</t>
  </si>
  <si>
    <t>SPUS-9892</t>
  </si>
  <si>
    <t>20190107100348SRILANKA13501</t>
  </si>
  <si>
    <t>DUMBRG52364</t>
  </si>
  <si>
    <t>MD2DDDZZZRWG87971</t>
  </si>
  <si>
    <t>NWXF-5363</t>
  </si>
  <si>
    <t>20190107100159SRILANKA10501</t>
  </si>
  <si>
    <t>C50E0236067</t>
  </si>
  <si>
    <t>C500236080</t>
  </si>
  <si>
    <t>20190107101106SRILANKA10801</t>
  </si>
  <si>
    <t>SGMZ-9845</t>
  </si>
  <si>
    <t>20190107100512SRILANKA10801</t>
  </si>
  <si>
    <t>06DAPM00734</t>
  </si>
  <si>
    <t>06DAQC00227</t>
  </si>
  <si>
    <t>SGQR-6199</t>
  </si>
  <si>
    <t>20190107101244SRILANKA3801</t>
  </si>
  <si>
    <t>AAMBRJ05099</t>
  </si>
  <si>
    <t>MD2AAAAZZRWJ66921</t>
  </si>
  <si>
    <t>WPAAN-0970</t>
  </si>
  <si>
    <t>20190107100916SRILANKA13902</t>
  </si>
  <si>
    <t>AFZWDF15617</t>
  </si>
  <si>
    <t>MD2A25BZ7DWF87790</t>
  </si>
  <si>
    <t>NWJP-0660</t>
  </si>
  <si>
    <t>20190107100420SRILANKA10501</t>
  </si>
  <si>
    <t>AEMBLH72484</t>
  </si>
  <si>
    <t>24FBLH67098</t>
  </si>
  <si>
    <t>20190107100600SRILANKA9202</t>
  </si>
  <si>
    <t>SGQQ-0348</t>
  </si>
  <si>
    <t>20190107101316SRILANKA4901</t>
  </si>
  <si>
    <t>AAMBRE47314</t>
  </si>
  <si>
    <t>MD2AAAAZZRWE27053</t>
  </si>
  <si>
    <t>20190107095808SRILANKA4902</t>
  </si>
  <si>
    <t>20190107100903SRILANKA6901</t>
  </si>
  <si>
    <t>SPAAV-3734</t>
  </si>
  <si>
    <t>20190107101124SRILANKA402</t>
  </si>
  <si>
    <t>AZZWEH98389</t>
  </si>
  <si>
    <t>MD2A25BZ5EWH79534</t>
  </si>
  <si>
    <t>WPKH-7348</t>
  </si>
  <si>
    <t>20190107100841SRILANKA13002</t>
  </si>
  <si>
    <t>SQR372FG8A02304</t>
  </si>
  <si>
    <t>LVVDB12A98D044788</t>
  </si>
  <si>
    <t>WPPW-7056</t>
  </si>
  <si>
    <t>20190107100728SRILANKA13001</t>
  </si>
  <si>
    <t>275IDI05EWYSB2069</t>
  </si>
  <si>
    <t>MAT445235DZR40544</t>
  </si>
  <si>
    <t>UPAAN-0621</t>
  </si>
  <si>
    <t>20190107101039SRILANKA10301</t>
  </si>
  <si>
    <t>AFZWDG36880</t>
  </si>
  <si>
    <t>MD2A25BZ1DWG93359</t>
  </si>
  <si>
    <t>114-7949</t>
  </si>
  <si>
    <t>20190107100829SRILANKA4202</t>
  </si>
  <si>
    <t>C50E3110329</t>
  </si>
  <si>
    <t>C903110351</t>
  </si>
  <si>
    <t>NWVH-9080</t>
  </si>
  <si>
    <t>20190107100152SRILANKA5002</t>
  </si>
  <si>
    <t>HA02E 1930311</t>
  </si>
  <si>
    <t>HA02 1929827</t>
  </si>
  <si>
    <t>SGHR-1483</t>
  </si>
  <si>
    <t>20190107095521SRILANKA5001</t>
  </si>
  <si>
    <t>4HF1381155</t>
  </si>
  <si>
    <t>AKR66E7750232</t>
  </si>
  <si>
    <t>20190107101047SRILANKA4202</t>
  </si>
  <si>
    <t>CPQR-4667</t>
  </si>
  <si>
    <t>20190107101542SRILANKA802</t>
  </si>
  <si>
    <t>AAMBRH88433</t>
  </si>
  <si>
    <t>MD2AAAAZZRWH54151</t>
  </si>
  <si>
    <t>WPYU-4159</t>
  </si>
  <si>
    <t>20190107101358SRILANKA2702</t>
  </si>
  <si>
    <t>AFMBUJ14221</t>
  </si>
  <si>
    <t>MD2AAAAZZUWJ39895</t>
  </si>
  <si>
    <t>NWKN-0621</t>
  </si>
  <si>
    <t>20190107101354SRILANKA2701</t>
  </si>
  <si>
    <t>1KR 0467347</t>
  </si>
  <si>
    <t>KSP905099092</t>
  </si>
  <si>
    <t>NCHL-1575</t>
  </si>
  <si>
    <t>20190107100827SRILANKA12001</t>
  </si>
  <si>
    <t>AEMBKE43664</t>
  </si>
  <si>
    <t>24FBKE37178</t>
  </si>
  <si>
    <t>20190107100522SRILANKA801</t>
  </si>
  <si>
    <t>CPKB-1206</t>
  </si>
  <si>
    <t>20190107100832SRILANKA6102</t>
  </si>
  <si>
    <t>M13A1181982</t>
  </si>
  <si>
    <t>HT51S721996</t>
  </si>
  <si>
    <t>WPBAL-1777</t>
  </si>
  <si>
    <t>20190107095326SRILANKA3202</t>
  </si>
  <si>
    <t>DHZCDD98462</t>
  </si>
  <si>
    <t>MD2A11CZ7DCC85816</t>
  </si>
  <si>
    <t>WPBDE-2938</t>
  </si>
  <si>
    <t>20190107092818SRILANKA3202</t>
  </si>
  <si>
    <t>JZZWFG04269</t>
  </si>
  <si>
    <t>MD2A15BZ4FWG40497</t>
  </si>
  <si>
    <t>WPBDE-3215</t>
  </si>
  <si>
    <t>20190107092215SRILANKA3202</t>
  </si>
  <si>
    <t>JF39E81039954</t>
  </si>
  <si>
    <t>ME4JF398LF8003446</t>
  </si>
  <si>
    <t>WPVX-2412</t>
  </si>
  <si>
    <t>20190107091502SRILANKA3202</t>
  </si>
  <si>
    <t>JBMBTE18041</t>
  </si>
  <si>
    <t>MD2DSPAZZTWE96212</t>
  </si>
  <si>
    <t>WPBFY-5550</t>
  </si>
  <si>
    <t>20190107091145SRILANKA3202</t>
  </si>
  <si>
    <t>JF39E72123417</t>
  </si>
  <si>
    <t>ME4JF39FLH7013460</t>
  </si>
  <si>
    <t>NWYU-5712</t>
  </si>
  <si>
    <t>20190107100812SRILANKA4201</t>
  </si>
  <si>
    <t>AFMBUJ16372</t>
  </si>
  <si>
    <t>MD2AAAAZZUWJ83377</t>
  </si>
  <si>
    <t>147-0430</t>
  </si>
  <si>
    <t>20190107090903SRILANKA3202</t>
  </si>
  <si>
    <t>MD90E1942476</t>
  </si>
  <si>
    <t>MD901942506</t>
  </si>
  <si>
    <t>WPVH-4895</t>
  </si>
  <si>
    <t>20190107090150SRILANKA3202</t>
  </si>
  <si>
    <t>21C1078754</t>
  </si>
  <si>
    <t>ME121C01Y92078668</t>
  </si>
  <si>
    <t>SPMK-5320</t>
  </si>
  <si>
    <t>20190107085811SRILANKA3202</t>
  </si>
  <si>
    <t>YH157FMI05015079</t>
  </si>
  <si>
    <t>LWPPCJ2A351181002</t>
  </si>
  <si>
    <t>20190107085448SRILANKA3202</t>
  </si>
  <si>
    <t>SGXF-4990</t>
  </si>
  <si>
    <t>20190107084848SRILANKA3202</t>
  </si>
  <si>
    <t>JZMBUH57315</t>
  </si>
  <si>
    <t>MD2DSJZZZUWH72596</t>
  </si>
  <si>
    <t>20190107084630SRILANKA3202</t>
  </si>
  <si>
    <t>WPTE-2466</t>
  </si>
  <si>
    <t>20190107084349SRILANKA3202</t>
  </si>
  <si>
    <t>DSGBNG44656</t>
  </si>
  <si>
    <t>MD2DSDSZZNCG64619</t>
  </si>
  <si>
    <t>20190107101133SRILANKA3402</t>
  </si>
  <si>
    <t>WPBBS-0586</t>
  </si>
  <si>
    <t>20190107083623SRILANKA3202</t>
  </si>
  <si>
    <t>JF48E80167155</t>
  </si>
  <si>
    <t>ME4JF481FE8167096</t>
  </si>
  <si>
    <t>20190107095952SRILANKA3401</t>
  </si>
  <si>
    <t>WPXF-2062</t>
  </si>
  <si>
    <t>20190107083011SRILANKA3202</t>
  </si>
  <si>
    <t>DZMBUH27466</t>
  </si>
  <si>
    <t>MD2DDDZZZUWH82150</t>
  </si>
  <si>
    <t>20190107100847SRILANKA12801</t>
  </si>
  <si>
    <t>WPBBT-7056</t>
  </si>
  <si>
    <t>20190107082633SRILANKA3202</t>
  </si>
  <si>
    <t>DHZWEG36958</t>
  </si>
  <si>
    <t>MD2A11CZ3EWG40089</t>
  </si>
  <si>
    <t>WPGK-7878</t>
  </si>
  <si>
    <t>20190107080154SRILANKA3202</t>
  </si>
  <si>
    <t>DJEBEL 125</t>
  </si>
  <si>
    <t>H402 101091</t>
  </si>
  <si>
    <t>SH42A 101052</t>
  </si>
  <si>
    <t>WPKD-5647</t>
  </si>
  <si>
    <t>20190107100915SRILANKA9201</t>
  </si>
  <si>
    <t>F8DN1134854</t>
  </si>
  <si>
    <t>MA3EYD81S00777066</t>
  </si>
  <si>
    <t>SGBFZ-9480</t>
  </si>
  <si>
    <t>20190107100740SRILANKA601</t>
  </si>
  <si>
    <t>FF4NH1189037</t>
  </si>
  <si>
    <t>MD625BF48H1N22423</t>
  </si>
  <si>
    <t>WPXG-1369</t>
  </si>
  <si>
    <t>20190107100222SRILANKA13701</t>
  </si>
  <si>
    <t>0G3LB2609488</t>
  </si>
  <si>
    <t>MD626BG30B2L03086</t>
  </si>
  <si>
    <t>CPTG-6100</t>
  </si>
  <si>
    <t>20190107101136SRILANKA5101</t>
  </si>
  <si>
    <t>DJGBNH80023</t>
  </si>
  <si>
    <t>MD2DHDJZZNCH60418</t>
  </si>
  <si>
    <t>SGBFZ-5417</t>
  </si>
  <si>
    <t>20190107100430SRILANKA601</t>
  </si>
  <si>
    <t>JF39EU2222258</t>
  </si>
  <si>
    <t>ME4JF39FMHU031643</t>
  </si>
  <si>
    <t>SGBGA-5149</t>
  </si>
  <si>
    <t>20190107101130SRILANKA7601</t>
  </si>
  <si>
    <t>JF39EU2223725</t>
  </si>
  <si>
    <t>ME4JF39GMHU012786</t>
  </si>
  <si>
    <t>SPHA-3464</t>
  </si>
  <si>
    <t>20190107100754SRILANKA4602</t>
  </si>
  <si>
    <t>MD90E2126656</t>
  </si>
  <si>
    <t>MD902126535</t>
  </si>
  <si>
    <t>20190107100322SRILANKA9101</t>
  </si>
  <si>
    <t>WPCAT-2059</t>
  </si>
  <si>
    <t>20190107095954SRILANKA3601</t>
  </si>
  <si>
    <t>AGIGZ -AXIA</t>
  </si>
  <si>
    <t>H50B09N</t>
  </si>
  <si>
    <t>PM2B200S003210881</t>
  </si>
  <si>
    <t>WPWD-4879</t>
  </si>
  <si>
    <t>20190107101159SRILANKA3901</t>
  </si>
  <si>
    <t>0F6HA1105961</t>
  </si>
  <si>
    <t>MD625BF68A1H05685</t>
  </si>
  <si>
    <t>WPLK-5640</t>
  </si>
  <si>
    <t>20190107100857SRILANKA6601</t>
  </si>
  <si>
    <t>LPT 2516 BOWSER</t>
  </si>
  <si>
    <t>21E63260809</t>
  </si>
  <si>
    <t>MAT396022C2R11017</t>
  </si>
  <si>
    <t>20190107101431SRILANKA11501</t>
  </si>
  <si>
    <t>20190107100323SRILANKA13201</t>
  </si>
  <si>
    <t>NCUA-9570</t>
  </si>
  <si>
    <t>20190107101244SRILANKA7701</t>
  </si>
  <si>
    <t>DUMBPG90350</t>
  </si>
  <si>
    <t>MD2DDDUZZPWG16503</t>
  </si>
  <si>
    <t>SPUU-5317</t>
  </si>
  <si>
    <t>20190107101308SRILANKA1502</t>
  </si>
  <si>
    <t>JAMBRA82104</t>
  </si>
  <si>
    <t>MD2DSJBZZRWA51678</t>
  </si>
  <si>
    <t>EPVH-2429</t>
  </si>
  <si>
    <t>20190107101029SRILANKA7401</t>
  </si>
  <si>
    <t>JBMBSJ59577</t>
  </si>
  <si>
    <t>MD2DSPAZZSWJ71814</t>
  </si>
  <si>
    <t>205-2682</t>
  </si>
  <si>
    <t>20190107101924SRILANKA2601</t>
  </si>
  <si>
    <t>24MBEG57257</t>
  </si>
  <si>
    <t>24FBEG81153</t>
  </si>
  <si>
    <t>NWBBG-7252</t>
  </si>
  <si>
    <t>20190107100558SRILANKA10701</t>
  </si>
  <si>
    <t>JF16ECEGH13268</t>
  </si>
  <si>
    <t>MBLJF16EHEGH05035</t>
  </si>
  <si>
    <t>92-3866</t>
  </si>
  <si>
    <t>20190107101240SRILANKA2601</t>
  </si>
  <si>
    <t>HA02E1102372</t>
  </si>
  <si>
    <t>HA021102383</t>
  </si>
  <si>
    <t>SGVH-9821</t>
  </si>
  <si>
    <t>20190107100714SRILANKA13401</t>
  </si>
  <si>
    <t>DUMBSF88004</t>
  </si>
  <si>
    <t>MD2DDDMZZSWF29524</t>
  </si>
  <si>
    <t>EPBFY-4083</t>
  </si>
  <si>
    <t>20190107100358SRILANKA7402</t>
  </si>
  <si>
    <t>C1J7274867</t>
  </si>
  <si>
    <t>MD624HC11H2K84229</t>
  </si>
  <si>
    <t>WPQL-3632</t>
  </si>
  <si>
    <t>20190107101050SRILANKA3001</t>
  </si>
  <si>
    <t>AMBPD36957</t>
  </si>
  <si>
    <t>MD2AAAAZZPWD05891</t>
  </si>
  <si>
    <t>SGKF-9279</t>
  </si>
  <si>
    <t>20190107095905SRILANKA9902</t>
  </si>
  <si>
    <t>4G13JN2026</t>
  </si>
  <si>
    <t>JMYSNCS1A8U003392</t>
  </si>
  <si>
    <t>NWUB-1119</t>
  </si>
  <si>
    <t>20190107100812SRILANKA5001</t>
  </si>
  <si>
    <t>JNGBPH81329</t>
  </si>
  <si>
    <t>MD2DSJNZZPCH72228</t>
  </si>
  <si>
    <t>CPWF-4561</t>
  </si>
  <si>
    <t>20190107101319SRILANKA6101</t>
  </si>
  <si>
    <t>JKMBTH18913</t>
  </si>
  <si>
    <t>MD2DDJKZZTWH85393</t>
  </si>
  <si>
    <t>UPAAN-0565</t>
  </si>
  <si>
    <t>20190107101035SRILANKA7901</t>
  </si>
  <si>
    <t>AFZWDG54414</t>
  </si>
  <si>
    <t>MD2A25BZ9DWG98048</t>
  </si>
  <si>
    <t>EPBEJ-9959</t>
  </si>
  <si>
    <t>20190107100935SRILANKA7101</t>
  </si>
  <si>
    <t>G3C8E0352463</t>
  </si>
  <si>
    <t>ME1RG0728G0230765</t>
  </si>
  <si>
    <t>UPBDF-1623</t>
  </si>
  <si>
    <t>20190107101039SRILANKA1101</t>
  </si>
  <si>
    <t>JZZWFG04616</t>
  </si>
  <si>
    <t>MD2A15BZ9FWG40642</t>
  </si>
  <si>
    <t>WPCAT-1322</t>
  </si>
  <si>
    <t>20190107101052SRILANKA6002</t>
  </si>
  <si>
    <t>K6AA862941</t>
  </si>
  <si>
    <t>HA25S934516</t>
  </si>
  <si>
    <t>CPVH-7485</t>
  </si>
  <si>
    <t>20190107100304SRILANKA6201</t>
  </si>
  <si>
    <t>JAMBSG67086</t>
  </si>
  <si>
    <t>MD2DDJKZZSWG77911</t>
  </si>
  <si>
    <t>CPGE-7968</t>
  </si>
  <si>
    <t>20190107100719SRILANKA5102</t>
  </si>
  <si>
    <t>2C 3576440</t>
  </si>
  <si>
    <t>CT2106003248</t>
  </si>
  <si>
    <t>18-4566</t>
  </si>
  <si>
    <t>20190107101134SRILANKA13101</t>
  </si>
  <si>
    <t>R.EE96V.CLOSED</t>
  </si>
  <si>
    <t>2E 1861887</t>
  </si>
  <si>
    <t>EE96 0056732</t>
  </si>
  <si>
    <t>NWBDG-8897</t>
  </si>
  <si>
    <t>20190107100114SRILANKA12902</t>
  </si>
  <si>
    <t>DUZWFF43213</t>
  </si>
  <si>
    <t>MD2A18AZ8FWE20981</t>
  </si>
  <si>
    <t>SGXF-4823</t>
  </si>
  <si>
    <t>20190107101156SRILANKA6202</t>
  </si>
  <si>
    <t>JZMBUH60170</t>
  </si>
  <si>
    <t>MD2DSJZZZUWH73323</t>
  </si>
  <si>
    <t>WPWB-9934</t>
  </si>
  <si>
    <t>20190107100100SRILANKA6502</t>
  </si>
  <si>
    <t>JEGBTH98516</t>
  </si>
  <si>
    <t>MD2JDJDZZTCH68476</t>
  </si>
  <si>
    <t>NWBFW-7278</t>
  </si>
  <si>
    <t>20190107095625SRILANKA9301</t>
  </si>
  <si>
    <t>JZYWHB24025</t>
  </si>
  <si>
    <t>MD2A15BY5HWB40164</t>
  </si>
  <si>
    <t>WPBAQ-4928</t>
  </si>
  <si>
    <t>20190107100748SRILANKA3901</t>
  </si>
  <si>
    <t>JF39E70059815</t>
  </si>
  <si>
    <t>ME4JF392LD7059787</t>
  </si>
  <si>
    <t>WPHR-5316</t>
  </si>
  <si>
    <t>20190107100348SRILANKA9801</t>
  </si>
  <si>
    <t xml:space="preserve">BAJAJ CALIBER </t>
  </si>
  <si>
    <t>DDMBKH07300</t>
  </si>
  <si>
    <t>DDFBKH25112</t>
  </si>
  <si>
    <t>WPGW-9087</t>
  </si>
  <si>
    <t>20190107101101SRILANKA8901</t>
  </si>
  <si>
    <t>LC157FMA1BA0353980</t>
  </si>
  <si>
    <t>LLCLXL3C821086597</t>
  </si>
  <si>
    <t>SPBBK-1942</t>
  </si>
  <si>
    <t>20190107101115SRILANKA13201</t>
  </si>
  <si>
    <t>21CK013466</t>
  </si>
  <si>
    <t>ME121C0K5E2013741</t>
  </si>
  <si>
    <t>WPBDA-5406</t>
  </si>
  <si>
    <t>20190107100441SRILANKA6502</t>
  </si>
  <si>
    <t>JF39E81033133</t>
  </si>
  <si>
    <t>ME4JF396KF8025911</t>
  </si>
  <si>
    <t>20190107101001SRILANKA12902</t>
  </si>
  <si>
    <t>127-4977</t>
  </si>
  <si>
    <t>20190107101011SRILANKA4402</t>
  </si>
  <si>
    <t>HA03E1023677</t>
  </si>
  <si>
    <t>HA031023695</t>
  </si>
  <si>
    <t>WPWE-5490</t>
  </si>
  <si>
    <t>20190107101403SRILANKA3001</t>
  </si>
  <si>
    <t>DZMBTG02915</t>
  </si>
  <si>
    <t>MD2DDDZZZTWG72347</t>
  </si>
  <si>
    <t>20190107101012SRILANKA13801</t>
  </si>
  <si>
    <t>SPBEO-8338</t>
  </si>
  <si>
    <t>20190107101036SRILANKA13501</t>
  </si>
  <si>
    <t>PMDD150QMHG606861</t>
  </si>
  <si>
    <t>PMDDPSTF7HG606861</t>
  </si>
  <si>
    <t>CPUL-9973</t>
  </si>
  <si>
    <t>20190107101234SRILANKA5603</t>
  </si>
  <si>
    <t>JAMBPM78105</t>
  </si>
  <si>
    <t>MD2DSJBZZPWM94728</t>
  </si>
  <si>
    <t>20190107101335SRILANKA601</t>
  </si>
  <si>
    <t>SGAAE-1513</t>
  </si>
  <si>
    <t>20190107100731SRILANKA6201</t>
  </si>
  <si>
    <t>AFZWCJ58153</t>
  </si>
  <si>
    <t>MD2A25BZ6CWJ99784</t>
  </si>
  <si>
    <t>SPXE-5973</t>
  </si>
  <si>
    <t>20190107101152SRILANKA4602</t>
  </si>
  <si>
    <t>JF16EBBGK23793</t>
  </si>
  <si>
    <t>MBLJF16EDBGK24468</t>
  </si>
  <si>
    <t>EPAAE-0116</t>
  </si>
  <si>
    <t>20190107101315SRILANKA1001</t>
  </si>
  <si>
    <t>AFZWCH23983</t>
  </si>
  <si>
    <t>MD2A25BZ1CWH63019</t>
  </si>
  <si>
    <t>EPBEO-9044</t>
  </si>
  <si>
    <t>20190107100619SRILANKA1001</t>
  </si>
  <si>
    <t>0G4NG1687267</t>
  </si>
  <si>
    <t>MD626AG44G1N98144</t>
  </si>
  <si>
    <t>20190107100341SRILANKA6401</t>
  </si>
  <si>
    <t>SPAAE-1193</t>
  </si>
  <si>
    <t>20190107102239SRILANKA5701</t>
  </si>
  <si>
    <t>R2K2223456</t>
  </si>
  <si>
    <t>MBX0000DFPK596835</t>
  </si>
  <si>
    <t>20190107100749SRILANKA6502</t>
  </si>
  <si>
    <t>20190107100701SRILANKA9402</t>
  </si>
  <si>
    <t>CPAAM-6612</t>
  </si>
  <si>
    <t>20190107101313SRILANKA5501</t>
  </si>
  <si>
    <t>AFZWDG54165</t>
  </si>
  <si>
    <t>MD2A25BZ0DWG97905</t>
  </si>
  <si>
    <t>SPJO-9164</t>
  </si>
  <si>
    <t>20190107100255SRILANKA5801</t>
  </si>
  <si>
    <t>CD125TE1224357</t>
  </si>
  <si>
    <t>CD125T1402606</t>
  </si>
  <si>
    <t>27-8095</t>
  </si>
  <si>
    <t>20190107095637SRILANKA9401</t>
  </si>
  <si>
    <t>TLD23 7670740</t>
  </si>
  <si>
    <t>WPAAV-3331</t>
  </si>
  <si>
    <t>20190107100642SRILANKA6501</t>
  </si>
  <si>
    <t>AZZWEH14859</t>
  </si>
  <si>
    <t>MD2A25BZ5EWH14165</t>
  </si>
  <si>
    <t>WPXY-8877</t>
  </si>
  <si>
    <t>20190107101328SRILANKA8702</t>
  </si>
  <si>
    <t>JF16EBCGC20580</t>
  </si>
  <si>
    <t>MBLJF16EDCGC21030</t>
  </si>
  <si>
    <t>252-8590</t>
  </si>
  <si>
    <t>20190107100558SRILANKA3601</t>
  </si>
  <si>
    <t>R2694036</t>
  </si>
  <si>
    <t>SRSAY203324</t>
  </si>
  <si>
    <t>WPKQ-9035</t>
  </si>
  <si>
    <t>20190107100255SRILANKA3601</t>
  </si>
  <si>
    <t>1ZR0892497</t>
  </si>
  <si>
    <t>JTDBV40E309022597</t>
  </si>
  <si>
    <t>WPCAX-5212</t>
  </si>
  <si>
    <t>20190107101547SRILANKA1301</t>
  </si>
  <si>
    <t>AJ</t>
  </si>
  <si>
    <t>CHZ-141602</t>
  </si>
  <si>
    <t>WAUZZZ8X3HB024597</t>
  </si>
  <si>
    <t>SGBAQ-1524</t>
  </si>
  <si>
    <t>20190107101005SRILANKA12602</t>
  </si>
  <si>
    <t>0D1AE1223323</t>
  </si>
  <si>
    <t>MD621DD12E1A12650</t>
  </si>
  <si>
    <t>CPGE-5190</t>
  </si>
  <si>
    <t>20190107100626SRILANKA8201</t>
  </si>
  <si>
    <t>R2 590346</t>
  </si>
  <si>
    <t>SS28VN 201163</t>
  </si>
  <si>
    <t>20190107100608SRILANKA402</t>
  </si>
  <si>
    <t>NPBDF-3686</t>
  </si>
  <si>
    <t>20190107101316SRILANKA10901</t>
  </si>
  <si>
    <t>JF48E81052945</t>
  </si>
  <si>
    <t>ME4JF486LF8012864</t>
  </si>
  <si>
    <t>WPPV-0666</t>
  </si>
  <si>
    <t>20190107101250SRILANKA1202</t>
  </si>
  <si>
    <t>3G83591847</t>
  </si>
  <si>
    <t>U61T1300912</t>
  </si>
  <si>
    <t>NWGY-2300</t>
  </si>
  <si>
    <t>20190107101023SRILANKA4301</t>
  </si>
  <si>
    <t>4HG1 537509</t>
  </si>
  <si>
    <t>WG64H 102462</t>
  </si>
  <si>
    <t>68-1397</t>
  </si>
  <si>
    <t>20190107100800SRILANKA4401</t>
  </si>
  <si>
    <t>4D33A25990</t>
  </si>
  <si>
    <t>FE317B580045</t>
  </si>
  <si>
    <t>UPMK-6328</t>
  </si>
  <si>
    <t>20190107100056SRILANKA7501</t>
  </si>
  <si>
    <t>AF5N51074482</t>
  </si>
  <si>
    <t>MD625KF5651N70670</t>
  </si>
  <si>
    <t>147-7048</t>
  </si>
  <si>
    <t>20190107100944SRILANKA5702</t>
  </si>
  <si>
    <t>MD90E1942458</t>
  </si>
  <si>
    <t>MD901942453</t>
  </si>
  <si>
    <t>SPBEQ-4579</t>
  </si>
  <si>
    <t>20190107101027SRILANKA1602</t>
  </si>
  <si>
    <t>JF16EFGGL02245</t>
  </si>
  <si>
    <t>MBLJF16EUGGL01485</t>
  </si>
  <si>
    <t>WPTB-9527</t>
  </si>
  <si>
    <t>20190107101019SRILANKA1601</t>
  </si>
  <si>
    <t>DUMBNE75708</t>
  </si>
  <si>
    <t>MD2DDDUZZNWE85758</t>
  </si>
  <si>
    <t>NWPT-3897</t>
  </si>
  <si>
    <t>20190107100831SRILANKA10501</t>
  </si>
  <si>
    <t>275IDI05BXYS26929</t>
  </si>
  <si>
    <t>MAT445051CZR12297</t>
  </si>
  <si>
    <t>WPXE-9891</t>
  </si>
  <si>
    <t>20190107100343SRILANKA2902</t>
  </si>
  <si>
    <t>JZMBUE66225</t>
  </si>
  <si>
    <t>MD2DSJZZZUWE82716</t>
  </si>
  <si>
    <t>SPBAQ-7876</t>
  </si>
  <si>
    <t>20190107101223SRILANKA2101</t>
  </si>
  <si>
    <t>DUMBTC56886</t>
  </si>
  <si>
    <t>MD2DDDZZZTWC88495</t>
  </si>
  <si>
    <t>NCUB-2287</t>
  </si>
  <si>
    <t>20190107101524SRILANKA7701</t>
  </si>
  <si>
    <t>DUMBPG84597</t>
  </si>
  <si>
    <t>MD2DDDUZZPWG16173</t>
  </si>
  <si>
    <t>20190107101050SRILANKA10201</t>
  </si>
  <si>
    <t>59-1059</t>
  </si>
  <si>
    <t>20190107101210SRILANKA5901</t>
  </si>
  <si>
    <t>4D56HN7440</t>
  </si>
  <si>
    <t>JMYJNK340VP004039</t>
  </si>
  <si>
    <t>CPYV-5872</t>
  </si>
  <si>
    <t>20190107101829SRILANKA801</t>
  </si>
  <si>
    <t>AFMBUK26720</t>
  </si>
  <si>
    <t>MD2AAAAZZUWK85140</t>
  </si>
  <si>
    <t>UPUA-9527</t>
  </si>
  <si>
    <t>20190107101406SRILANKA10301</t>
  </si>
  <si>
    <t>AF5N71896313</t>
  </si>
  <si>
    <t>MD625KF5071N69100</t>
  </si>
  <si>
    <t>20190107101214SRILANKA9201</t>
  </si>
  <si>
    <t>WPUA-0010</t>
  </si>
  <si>
    <t>20190107101642SRILANKA10101</t>
  </si>
  <si>
    <t>JNGBPH83984</t>
  </si>
  <si>
    <t>MD2DSJNZZPCH72322</t>
  </si>
  <si>
    <t>WPGM-0329</t>
  </si>
  <si>
    <t>20190107101212SRILANKA9202</t>
  </si>
  <si>
    <t>JH125</t>
  </si>
  <si>
    <t>JH157FMI11100108</t>
  </si>
  <si>
    <t>LGNPCJLX117110032</t>
  </si>
  <si>
    <t>20190107101607SRILANKA7601</t>
  </si>
  <si>
    <t>SGHU-7837</t>
  </si>
  <si>
    <t>20190107101311SRILANKA10101</t>
  </si>
  <si>
    <t>DMMBKJ38180</t>
  </si>
  <si>
    <t>DFFBKJ68478</t>
  </si>
  <si>
    <t>20190107100521SRILANKA6101</t>
  </si>
  <si>
    <t>300-0141</t>
  </si>
  <si>
    <t>20190107100530SRILANKA9901</t>
  </si>
  <si>
    <t>F8B-IN-1400597</t>
  </si>
  <si>
    <t>SB308-IN-1057946</t>
  </si>
  <si>
    <t>NPXF-2160</t>
  </si>
  <si>
    <t>20190107101038SRILANKA11301</t>
  </si>
  <si>
    <t>JF16EBBGM15890</t>
  </si>
  <si>
    <t>MBLJF16EDBGM16106</t>
  </si>
  <si>
    <t>301-7660</t>
  </si>
  <si>
    <t>20190107101336SRILANKA7002</t>
  </si>
  <si>
    <t>QG13210843</t>
  </si>
  <si>
    <t>JN1CEAN16Z0000154</t>
  </si>
  <si>
    <t>NCLD-6630</t>
  </si>
  <si>
    <t>20190107101632SRILANKA5201</t>
  </si>
  <si>
    <t>497SPTC36832814082</t>
  </si>
  <si>
    <t>MAT35760178R04357</t>
  </si>
  <si>
    <t>SGPU-8865</t>
  </si>
  <si>
    <t>20190107100818SRILANKA1203</t>
  </si>
  <si>
    <t>275IDI05MXYSR9894</t>
  </si>
  <si>
    <t>MAT445224CZRA8976</t>
  </si>
  <si>
    <t>WPCAD-2590</t>
  </si>
  <si>
    <t>20190107101522SRILANKA13002</t>
  </si>
  <si>
    <t>F8DN5338361</t>
  </si>
  <si>
    <t>MA3EUA61S00554574</t>
  </si>
  <si>
    <t>NWXF-4361</t>
  </si>
  <si>
    <t>20190107101356SRILANKA7601</t>
  </si>
  <si>
    <t>JZMBUH51134</t>
  </si>
  <si>
    <t>MD2DSJZZZUWH72046</t>
  </si>
  <si>
    <t>NWBFX-6765</t>
  </si>
  <si>
    <t>20190107101518SRILANKA201</t>
  </si>
  <si>
    <t>DHYWHG01127</t>
  </si>
  <si>
    <t>MD2A11CY8HWG44778</t>
  </si>
  <si>
    <t>NWVH-4981</t>
  </si>
  <si>
    <t>20190107101522SRILANKA12902</t>
  </si>
  <si>
    <t>JNGESG56562</t>
  </si>
  <si>
    <t>MD2DSJNZZSCG07322</t>
  </si>
  <si>
    <t>WPTF-7618</t>
  </si>
  <si>
    <t>20190107101506SRILANKA9202</t>
  </si>
  <si>
    <t>LC139FMADD402315</t>
  </si>
  <si>
    <t>LLCLXA10X51C30025</t>
  </si>
  <si>
    <t>NCUB-4506</t>
  </si>
  <si>
    <t>20190107101358SRILANKA4202</t>
  </si>
  <si>
    <t>JNGBPG65834</t>
  </si>
  <si>
    <t>MD2DSJNZZPCG51626</t>
  </si>
  <si>
    <t>20190107100900SRILANKA8001</t>
  </si>
  <si>
    <t>43-2492</t>
  </si>
  <si>
    <t>20190107100842SRILANKA8002</t>
  </si>
  <si>
    <t>4D30529379</t>
  </si>
  <si>
    <t>FE301B001126</t>
  </si>
  <si>
    <t>NWBFZ-3624</t>
  </si>
  <si>
    <t>20190107101315SRILANKA12902</t>
  </si>
  <si>
    <t>JF39E72134487</t>
  </si>
  <si>
    <t>ME4JF39FMH7016185</t>
  </si>
  <si>
    <t>NCBCX-9943</t>
  </si>
  <si>
    <t>20190107101617SRILANKA7702</t>
  </si>
  <si>
    <t>0G4KF1282111</t>
  </si>
  <si>
    <t>MD626AG47F1K87015</t>
  </si>
  <si>
    <t>SPQM-8338</t>
  </si>
  <si>
    <t>20190107101541SRILANKA13501</t>
  </si>
  <si>
    <t>AAMBPH82139</t>
  </si>
  <si>
    <t>MD2AAAAZZPWH32788</t>
  </si>
  <si>
    <t>EPUB-2936</t>
  </si>
  <si>
    <t>20190107101403SRILANKA13601</t>
  </si>
  <si>
    <t>JNGBPG55353</t>
  </si>
  <si>
    <t>MD2DSJNZZPCG27804</t>
  </si>
  <si>
    <t>NCUB-3917</t>
  </si>
  <si>
    <t>20190107101605SRILANKA9302</t>
  </si>
  <si>
    <t>JNGBPG48312</t>
  </si>
  <si>
    <t>MD2DSJNZZPCG26135</t>
  </si>
  <si>
    <t>SPJP-4303</t>
  </si>
  <si>
    <t>20190107101552SRILANKA1501</t>
  </si>
  <si>
    <t>AEMBLH77436</t>
  </si>
  <si>
    <t>24FBLH71472</t>
  </si>
  <si>
    <t>CPBFZ-3221</t>
  </si>
  <si>
    <t>20190107100458SRILANKA2301</t>
  </si>
  <si>
    <t>E3Y3E0280929</t>
  </si>
  <si>
    <t>ME1SED15BH0043252</t>
  </si>
  <si>
    <t>WPYF-5748</t>
  </si>
  <si>
    <t>20190107101653SRILANKA5603</t>
  </si>
  <si>
    <t>AFMBTH35169</t>
  </si>
  <si>
    <t>MD2AAAAZZTWH73193</t>
  </si>
  <si>
    <t>65-7126</t>
  </si>
  <si>
    <t>20190107101510SRILANKA202</t>
  </si>
  <si>
    <t>2C 3375417</t>
  </si>
  <si>
    <t>CE110 2010841</t>
  </si>
  <si>
    <t>CPPR-9060</t>
  </si>
  <si>
    <t>20190107101249SRILANKA12801</t>
  </si>
  <si>
    <t>GAB1L38366</t>
  </si>
  <si>
    <t>MA1ZP2GAAB1L57757</t>
  </si>
  <si>
    <t>WPUT-0596</t>
  </si>
  <si>
    <t>20190107100815SRILANKA2902</t>
  </si>
  <si>
    <t>OG3L82715171</t>
  </si>
  <si>
    <t>MD626BG3482L17436</t>
  </si>
  <si>
    <t>SPXT-0839</t>
  </si>
  <si>
    <t>20190107101509SRILANKA1502</t>
  </si>
  <si>
    <t>JZMBVA54359</t>
  </si>
  <si>
    <t>MD2DSJZZZVWA67130</t>
  </si>
  <si>
    <t>SPBBR-9841</t>
  </si>
  <si>
    <t>20190107101520SRILANKA7201</t>
  </si>
  <si>
    <t>PAZWEF63627</t>
  </si>
  <si>
    <t>MD2A57BZ4EWF13232</t>
  </si>
  <si>
    <t>20190107100344SRILANKA8701</t>
  </si>
  <si>
    <t>CPABQ-9792</t>
  </si>
  <si>
    <t>20190107101631SRILANKA6101</t>
  </si>
  <si>
    <t>AZZWHH81936</t>
  </si>
  <si>
    <t>MD2A25BZ7HWH75859</t>
  </si>
  <si>
    <t>WPXE-7009</t>
  </si>
  <si>
    <t>20190107101656SRILANKA7002</t>
  </si>
  <si>
    <t>JZMBUG22534</t>
  </si>
  <si>
    <t>MD2DSJZZZUWG89775</t>
  </si>
  <si>
    <t>WPKF-7568</t>
  </si>
  <si>
    <t>20190107101519SRILANKA3601</t>
  </si>
  <si>
    <t>K6A2879611</t>
  </si>
  <si>
    <t>HA23S757623</t>
  </si>
  <si>
    <t>WPUQ-4472</t>
  </si>
  <si>
    <t>20190107101005SRILANKA3602</t>
  </si>
  <si>
    <t>DUMBRF61131</t>
  </si>
  <si>
    <t>MD2DDDUZZRWF10327</t>
  </si>
  <si>
    <t>20190107100552SRILANKA3602</t>
  </si>
  <si>
    <t>NWAAE-1365</t>
  </si>
  <si>
    <t>20190107100239SRILANKA3602</t>
  </si>
  <si>
    <t>AFZWCJ53002</t>
  </si>
  <si>
    <t>MD2A25BZ0CWJ98744</t>
  </si>
  <si>
    <t>SGWE-9932</t>
  </si>
  <si>
    <t>20190107101810SRILANKA1301</t>
  </si>
  <si>
    <t>JBMBTF45588</t>
  </si>
  <si>
    <t>MD2DSPAZZTWF99299</t>
  </si>
  <si>
    <t>CPAAV-1935</t>
  </si>
  <si>
    <t>20190107102039SRILANKA802</t>
  </si>
  <si>
    <t>AZZWEH08913</t>
  </si>
  <si>
    <t>MD2A25BZ1EWH12526</t>
  </si>
  <si>
    <t>WPKV-0696</t>
  </si>
  <si>
    <t>20190107101320SRILANKA1301</t>
  </si>
  <si>
    <t>273MPF107AXYK03287</t>
  </si>
  <si>
    <t>MAT612228CKR03344</t>
  </si>
  <si>
    <t>20190107101623SRILANKA3901</t>
  </si>
  <si>
    <t>SPBFZ-5091</t>
  </si>
  <si>
    <t>20190107101308SRILANKA1601</t>
  </si>
  <si>
    <t>JF39E72125679</t>
  </si>
  <si>
    <t>ME4JF39FLH7013743</t>
  </si>
  <si>
    <t>EPJP-4410</t>
  </si>
  <si>
    <t>20190107101407SRILANKA6601</t>
  </si>
  <si>
    <t>0D1K41244468</t>
  </si>
  <si>
    <t>MD621CD1841K01079</t>
  </si>
  <si>
    <t>226-1586</t>
  </si>
  <si>
    <t>20190107101156SRILANKA6102</t>
  </si>
  <si>
    <t>4D36  G06268</t>
  </si>
  <si>
    <t>FE516BT 430223</t>
  </si>
  <si>
    <t>SPDAC-6362</t>
  </si>
  <si>
    <t>20190107101405SRILANKA401</t>
  </si>
  <si>
    <t>475IDT24NUYS96015</t>
  </si>
  <si>
    <t>MAT483149FYR15762</t>
  </si>
  <si>
    <t>NWBAP-5094</t>
  </si>
  <si>
    <t>20190107101641SRILANKA4402</t>
  </si>
  <si>
    <t>JF48E80016297</t>
  </si>
  <si>
    <t>ME4JF481HD8016342</t>
  </si>
  <si>
    <t>28-9908</t>
  </si>
  <si>
    <t>20190107101036SRILANKA2901</t>
  </si>
  <si>
    <t>TD27 512460</t>
  </si>
  <si>
    <t>20190107101251SRILANKA8701</t>
  </si>
  <si>
    <t>CPGX-7421</t>
  </si>
  <si>
    <t>20190107101602SRILANKA1001</t>
  </si>
  <si>
    <t>CD 100 DAWN</t>
  </si>
  <si>
    <t>02K25E00598</t>
  </si>
  <si>
    <t>02K26F00610</t>
  </si>
  <si>
    <t>EPVI-5634</t>
  </si>
  <si>
    <t>20190107101431SRILANKA6901</t>
  </si>
  <si>
    <t>HA10ED9GK29929</t>
  </si>
  <si>
    <t>MBLHA10ER9GK29065</t>
  </si>
  <si>
    <t>EPBFY-4205</t>
  </si>
  <si>
    <t>20190107101159SRILANKA6901</t>
  </si>
  <si>
    <t>HA10EVHGC00040</t>
  </si>
  <si>
    <t>MBLHA10BUHGC00184</t>
  </si>
  <si>
    <t>NWABQ-9352</t>
  </si>
  <si>
    <t>20190107101136SRILANKA4201</t>
  </si>
  <si>
    <t>AZZWHH82190</t>
  </si>
  <si>
    <t>MD2A25BZXHWH76066</t>
  </si>
  <si>
    <t>WPQV-4642</t>
  </si>
  <si>
    <t>20190107095103SRILANKA3201</t>
  </si>
  <si>
    <t>AAMBSJ98060</t>
  </si>
  <si>
    <t>MD2AAAAZZSWJ52022</t>
  </si>
  <si>
    <t>20190107101704SRILANKA13001</t>
  </si>
  <si>
    <t>NWMZ-3279</t>
  </si>
  <si>
    <t>20190107101613SRILANKA6401</t>
  </si>
  <si>
    <t>SENLY</t>
  </si>
  <si>
    <t>1P47FMF06100561</t>
  </si>
  <si>
    <t>LAEKG34736N000996</t>
  </si>
  <si>
    <t>CPAAV-4639</t>
  </si>
  <si>
    <t>20190107101147SRILANKA2301</t>
  </si>
  <si>
    <t>AZZWEH93282</t>
  </si>
  <si>
    <t>MD2A25BZ8EWH77261</t>
  </si>
  <si>
    <t>CPQM-8244</t>
  </si>
  <si>
    <t>20190107100128SRILANKA2301</t>
  </si>
  <si>
    <t>AAMBPH84041</t>
  </si>
  <si>
    <t>MD2AAAAZZPWH34093</t>
  </si>
  <si>
    <t>CPBBM-5984</t>
  </si>
  <si>
    <t>20190107095753SRILANKA2301</t>
  </si>
  <si>
    <t>PAZWED22714</t>
  </si>
  <si>
    <t>MD2A57BZ8EWD40184</t>
  </si>
  <si>
    <t>CPCAX-0952</t>
  </si>
  <si>
    <t>20190107095109SRILANKA2301</t>
  </si>
  <si>
    <t>B4AA400E125115</t>
  </si>
  <si>
    <t>MEEBBA005GB435281</t>
  </si>
  <si>
    <t>CPAAE-3531</t>
  </si>
  <si>
    <t>20190107094721SRILANKA2301</t>
  </si>
  <si>
    <t>AFZWCH24803</t>
  </si>
  <si>
    <t>MD2A25BZ7CWH63199</t>
  </si>
  <si>
    <t>CPQC-7139</t>
  </si>
  <si>
    <t>20190107094419SRILANKA2301</t>
  </si>
  <si>
    <t>AEMBMH77497</t>
  </si>
  <si>
    <t>24FBMH87320</t>
  </si>
  <si>
    <t>CPQC-7762</t>
  </si>
  <si>
    <t>20190107094118SRILANKA2301</t>
  </si>
  <si>
    <t>AEMBMG75150</t>
  </si>
  <si>
    <t>24FBMG69727</t>
  </si>
  <si>
    <t>CPABL-5758</t>
  </si>
  <si>
    <t>20190107093816SRILANKA2301</t>
  </si>
  <si>
    <t>AZZWGB12921</t>
  </si>
  <si>
    <t>MD2A25BZXGWB41783</t>
  </si>
  <si>
    <t>CPAAM-4831</t>
  </si>
  <si>
    <t>20190107093158SRILANKA2301</t>
  </si>
  <si>
    <t>0K4LD1029675</t>
  </si>
  <si>
    <t>MD6M14PK6D4L25109</t>
  </si>
  <si>
    <t>CPQR-4866</t>
  </si>
  <si>
    <t>20190107092712SRILANKA2301</t>
  </si>
  <si>
    <t>AAMBRH86929</t>
  </si>
  <si>
    <t>MD2AAAAZZRWH52947</t>
  </si>
  <si>
    <t>NWKF-7840</t>
  </si>
  <si>
    <t>20190107091900SRILANKA2301</t>
  </si>
  <si>
    <t>3ZZ3038591</t>
  </si>
  <si>
    <t>JTDBZ42E709016318</t>
  </si>
  <si>
    <t>WPTT-1406</t>
  </si>
  <si>
    <t>20190107091129SRILANKA2301</t>
  </si>
  <si>
    <t>DJGBPC53823</t>
  </si>
  <si>
    <t>MD2DHDJZZPCC05978</t>
  </si>
  <si>
    <t>CPYF-9120</t>
  </si>
  <si>
    <t>20190107090815SRILANKA2301</t>
  </si>
  <si>
    <t>AFMBTJ52364</t>
  </si>
  <si>
    <t>MD2AAAAZZTWJ85459</t>
  </si>
  <si>
    <t>20190107100744SRILANKA11001</t>
  </si>
  <si>
    <t>CPVD-8157</t>
  </si>
  <si>
    <t>20190107090433SRILANKA2301</t>
  </si>
  <si>
    <t>JNGBSD95665</t>
  </si>
  <si>
    <t>MD2DSJNZZSCF77619</t>
  </si>
  <si>
    <t>20190107101142SRILANKA10701</t>
  </si>
  <si>
    <t>20190107101431SRILANKA5101</t>
  </si>
  <si>
    <t>20190107085806SRILANKA2301</t>
  </si>
  <si>
    <t>NWKX-6684</t>
  </si>
  <si>
    <t>20190107101501SRILANKA4401</t>
  </si>
  <si>
    <t>1KR1419920</t>
  </si>
  <si>
    <t>KSP1302093229</t>
  </si>
  <si>
    <t>68-2935</t>
  </si>
  <si>
    <t>20190107085232SRILANKA2301</t>
  </si>
  <si>
    <t>14B1291355</t>
  </si>
  <si>
    <t>BU780001198</t>
  </si>
  <si>
    <t>CPQM-8283</t>
  </si>
  <si>
    <t>20190107084652SRILANKA2301</t>
  </si>
  <si>
    <t>AAMBPJ90390</t>
  </si>
  <si>
    <t>MD2AAAAZZPWJ38688</t>
  </si>
  <si>
    <t>20190107084312SRILANKA2301</t>
  </si>
  <si>
    <t>CPLC-8570</t>
  </si>
  <si>
    <t>20190107081326SRILANKA2301</t>
  </si>
  <si>
    <t>K6A5411274</t>
  </si>
  <si>
    <t>DA62T351202</t>
  </si>
  <si>
    <t>SGABO-8085</t>
  </si>
  <si>
    <t>20190107101627SRILANKA3801</t>
  </si>
  <si>
    <t>R5L276429</t>
  </si>
  <si>
    <t>MBX0000DFUH346116</t>
  </si>
  <si>
    <t>20190107101353SRILANKA3401</t>
  </si>
  <si>
    <t>SPBDF-3907</t>
  </si>
  <si>
    <t>20190107101914SRILANKA7201</t>
  </si>
  <si>
    <t>PFZWFG35025</t>
  </si>
  <si>
    <t>MD2A76AZ1FWG41905</t>
  </si>
  <si>
    <t>SPYU-4865</t>
  </si>
  <si>
    <t>20190107100859SRILANKA3401</t>
  </si>
  <si>
    <t>AFMBUJ14184</t>
  </si>
  <si>
    <t>MD2AAAAZZUWJ39864</t>
  </si>
  <si>
    <t>NCABH-9787</t>
  </si>
  <si>
    <t>20190107102102SRILANKA11501</t>
  </si>
  <si>
    <t>AZZWFG11307</t>
  </si>
  <si>
    <t>MD2A25BZ8FWG80594</t>
  </si>
  <si>
    <t>NCGD-9048</t>
  </si>
  <si>
    <t>20190107101340SRILANKA10601</t>
  </si>
  <si>
    <t>CD20-678686X</t>
  </si>
  <si>
    <t>SB14-319960</t>
  </si>
  <si>
    <t>CPNB-7085</t>
  </si>
  <si>
    <t>20190107101346SRILANKA5102</t>
  </si>
  <si>
    <t>LP713 STAR BUS</t>
  </si>
  <si>
    <t>697D41HXY116794</t>
  </si>
  <si>
    <t>MAT399221C7R35661</t>
  </si>
  <si>
    <t>WPML-2546</t>
  </si>
  <si>
    <t>20190107101625SRILANKA3001</t>
  </si>
  <si>
    <t>DUMBMF31618</t>
  </si>
  <si>
    <t>DUFBMF91664</t>
  </si>
  <si>
    <t>20190107101718SRILANKA8401</t>
  </si>
  <si>
    <t>30-0449</t>
  </si>
  <si>
    <t>20190107101043SRILANKA1603</t>
  </si>
  <si>
    <t>LH30B004199</t>
  </si>
  <si>
    <t>SPYU-4967</t>
  </si>
  <si>
    <t>20190107100840SRILANKA1603</t>
  </si>
  <si>
    <t>AFMBUH87122</t>
  </si>
  <si>
    <t>MD2AAAAZZUWH25846</t>
  </si>
  <si>
    <t>SPABI-8067</t>
  </si>
  <si>
    <t>20190107102647SRILANKA5701</t>
  </si>
  <si>
    <t>AZZWFG24525</t>
  </si>
  <si>
    <t>MD2A25BZ2FWG45808</t>
  </si>
  <si>
    <t>20190107101803SRILANKA2702</t>
  </si>
  <si>
    <t>WPVD-1025</t>
  </si>
  <si>
    <t>20190107101818SRILANKA5901</t>
  </si>
  <si>
    <t>21C1063722</t>
  </si>
  <si>
    <t>ME121C01492063628</t>
  </si>
  <si>
    <t>WPXF-2192</t>
  </si>
  <si>
    <t>20190107101801SRILANKA13201</t>
  </si>
  <si>
    <t>JEGBUF76298</t>
  </si>
  <si>
    <t>MD2JDJDZZUCF29269</t>
  </si>
  <si>
    <t>SPXA-0996</t>
  </si>
  <si>
    <t>20190107101450SRILANKA13201</t>
  </si>
  <si>
    <t>JBMBUC59895</t>
  </si>
  <si>
    <t>MD2DSPAZZUWC74131</t>
  </si>
  <si>
    <t>NCJQ-5094</t>
  </si>
  <si>
    <t>20190107101456SRILANKA11202</t>
  </si>
  <si>
    <t>DHGBLE46549</t>
  </si>
  <si>
    <t>DHVBLE47357</t>
  </si>
  <si>
    <t>EPBEO-7258</t>
  </si>
  <si>
    <t>20190107101155SRILANKA7101</t>
  </si>
  <si>
    <t>DHZWGH83671</t>
  </si>
  <si>
    <t>MD2A11CZ6GWH45325</t>
  </si>
  <si>
    <t>UPAAF-6135</t>
  </si>
  <si>
    <t>20190107101325SRILANKA1101</t>
  </si>
  <si>
    <t>AFZWDK05080</t>
  </si>
  <si>
    <t>MD2A25BZ3DWK02464</t>
  </si>
  <si>
    <t>WPBEM-8241</t>
  </si>
  <si>
    <t>20190107102152SRILANKA1201</t>
  </si>
  <si>
    <t>JF39E71329115</t>
  </si>
  <si>
    <t>ME4JF39BLG7038353</t>
  </si>
  <si>
    <t>WPBDB-5932</t>
  </si>
  <si>
    <t>20190107100336SRILANKA6501</t>
  </si>
  <si>
    <t>JF16ECFGH00931</t>
  </si>
  <si>
    <t>MBLJF16EHFGH00825</t>
  </si>
  <si>
    <t>20190107100053SRILANKA6501</t>
  </si>
  <si>
    <t>SGBBU-7155</t>
  </si>
  <si>
    <t>20190107101403SRILANKA6202</t>
  </si>
  <si>
    <t>PAZWEE46116</t>
  </si>
  <si>
    <t>MD2A57BZ1EWE17431</t>
  </si>
  <si>
    <t>WPBDD-7398</t>
  </si>
  <si>
    <t>20190107101016SRILANKA9801</t>
  </si>
  <si>
    <t>UJF39E81040135</t>
  </si>
  <si>
    <t>ME4JF398LF8003636</t>
  </si>
  <si>
    <t>WPXG-3419</t>
  </si>
  <si>
    <t>20190107101426SRILANKA8901</t>
  </si>
  <si>
    <t>JBMBUJ66945</t>
  </si>
  <si>
    <t>MD2DSPAZZUWJ51065</t>
  </si>
  <si>
    <t>NCTQ-1263</t>
  </si>
  <si>
    <t>20190107101807SRILANKA13801</t>
  </si>
  <si>
    <t>C50E-0826495</t>
  </si>
  <si>
    <t>C50-0829222</t>
  </si>
  <si>
    <t>SGBEV-8994</t>
  </si>
  <si>
    <t>20190107101429SRILANKA602</t>
  </si>
  <si>
    <t>JF39EU1170170</t>
  </si>
  <si>
    <t>ME4JF39BBHU007725</t>
  </si>
  <si>
    <t>EPUB-0040</t>
  </si>
  <si>
    <t>20190107100948SRILANKA12201</t>
  </si>
  <si>
    <t>07LDME01313</t>
  </si>
  <si>
    <t>MBLHA12EB79L00174</t>
  </si>
  <si>
    <t>20190107102212SRILANKA9302</t>
  </si>
  <si>
    <t>NCAAT-4742</t>
  </si>
  <si>
    <t>20190107101155SRILANKA12501</t>
  </si>
  <si>
    <t>AZZWEF36231</t>
  </si>
  <si>
    <t>MD2A25BZ3EWF59938</t>
  </si>
  <si>
    <t>NCPU-8967</t>
  </si>
  <si>
    <t>20190107100345SRILANKA9301</t>
  </si>
  <si>
    <t>275IDI5JXYS13089</t>
  </si>
  <si>
    <t>MAT445224CZR80739</t>
  </si>
  <si>
    <t>20190107101251SRILANKA13801</t>
  </si>
  <si>
    <t>NPBFZ-0835</t>
  </si>
  <si>
    <t>20190107101605SRILANKA10401</t>
  </si>
  <si>
    <t>JF39EU2210834</t>
  </si>
  <si>
    <t>ME4JF39GLHU011069</t>
  </si>
  <si>
    <t>NWUB-4577</t>
  </si>
  <si>
    <t>20190107101759SRILANKA4202</t>
  </si>
  <si>
    <t>JNGBPG65323</t>
  </si>
  <si>
    <t>MD2DSJNZZPCG51622</t>
  </si>
  <si>
    <t>EPTG-8994</t>
  </si>
  <si>
    <t>20190107101430SRILANKA7101</t>
  </si>
  <si>
    <t>DSGBNH84936</t>
  </si>
  <si>
    <t>MD2DSDSZZNCH82953</t>
  </si>
  <si>
    <t>WPBDE-7416</t>
  </si>
  <si>
    <t>20190107101856SRILANKA3302</t>
  </si>
  <si>
    <t>DF5DF1168626</t>
  </si>
  <si>
    <t>MD625MF51F1D86933</t>
  </si>
  <si>
    <t>NCAAM-9506</t>
  </si>
  <si>
    <t>20190107101224SRILANKA5202</t>
  </si>
  <si>
    <t>AFZWDH58515</t>
  </si>
  <si>
    <t>MD2A25BZ3DWH99232</t>
  </si>
  <si>
    <t>WPBDF-6090</t>
  </si>
  <si>
    <t>20190107101535SRILANKA3302</t>
  </si>
  <si>
    <t>JF39E81042723</t>
  </si>
  <si>
    <t>ME4JF398MF8006241</t>
  </si>
  <si>
    <t>20190107101729SRILANKA601</t>
  </si>
  <si>
    <t>20190107100116SRILANKA3902</t>
  </si>
  <si>
    <t>WPJO-8874</t>
  </si>
  <si>
    <t>20190107101805SRILANKA6002</t>
  </si>
  <si>
    <t>DUMBLH45342</t>
  </si>
  <si>
    <t>DUFBLH23792</t>
  </si>
  <si>
    <t>SPTA-9807</t>
  </si>
  <si>
    <t>20190107101801SRILANKA3402</t>
  </si>
  <si>
    <t>06HACM00881</t>
  </si>
  <si>
    <t>MB3JA05EC6GH00065</t>
  </si>
  <si>
    <t>NWJR-2738</t>
  </si>
  <si>
    <t>20190107101348SRILANKA9001</t>
  </si>
  <si>
    <t>KC FE662E</t>
  </si>
  <si>
    <t>4M51 A18030</t>
  </si>
  <si>
    <t>FE662E 540475</t>
  </si>
  <si>
    <t>CPKG-5999</t>
  </si>
  <si>
    <t>20190107101246SRILANKA5502</t>
  </si>
  <si>
    <t>DBA-ZC11S</t>
  </si>
  <si>
    <t>M13A1535808</t>
  </si>
  <si>
    <t>ZC11S108534</t>
  </si>
  <si>
    <t>205-3783</t>
  </si>
  <si>
    <t>20190107101811SRILANKA1501</t>
  </si>
  <si>
    <t>24MBEH64383</t>
  </si>
  <si>
    <t>24FBEH27859</t>
  </si>
  <si>
    <t>20190107101527SRILANKA1603</t>
  </si>
  <si>
    <t>SGMY-1278</t>
  </si>
  <si>
    <t>20190107100905SRILANKA6401</t>
  </si>
  <si>
    <t>C50E 0744709</t>
  </si>
  <si>
    <t>CD50 0559138</t>
  </si>
  <si>
    <t>54-5563</t>
  </si>
  <si>
    <t>20190107101520SRILANKA1102</t>
  </si>
  <si>
    <t>4D56GB8668</t>
  </si>
  <si>
    <t>CJZP15VRA00535</t>
  </si>
  <si>
    <t>CPKI-7775</t>
  </si>
  <si>
    <t>20190107101753SRILANKA5502</t>
  </si>
  <si>
    <t>HR15262843A</t>
  </si>
  <si>
    <t>JN1BAAC11Z0009857</t>
  </si>
  <si>
    <t>WPPV-0171</t>
  </si>
  <si>
    <t>20190107100852SRILANKA5801</t>
  </si>
  <si>
    <t>HRC6M51469</t>
  </si>
  <si>
    <t>MA1FA2HRRC6M34295</t>
  </si>
  <si>
    <t>19-8125</t>
  </si>
  <si>
    <t>20190107101736SRILANKA5801</t>
  </si>
  <si>
    <t>SB208 IN</t>
  </si>
  <si>
    <t>F8BIN1232669</t>
  </si>
  <si>
    <t>SB308IN824085</t>
  </si>
  <si>
    <t>20190107101608SRILANKA4601</t>
  </si>
  <si>
    <t>WPPY-8559</t>
  </si>
  <si>
    <t>20190107100919SRILANKA5601</t>
  </si>
  <si>
    <t>497SP38NVY645246</t>
  </si>
  <si>
    <t>MAT478012E9R06331</t>
  </si>
  <si>
    <t>NWBFW-1104</t>
  </si>
  <si>
    <t>20190107101818SRILANKA2401</t>
  </si>
  <si>
    <t>SUPER CUB 110</t>
  </si>
  <si>
    <t>IP52FMH15374908</t>
  </si>
  <si>
    <t>KAARMSACAFUA00208</t>
  </si>
  <si>
    <t>SPBDG-9149</t>
  </si>
  <si>
    <t>20190107101448SRILANKA3402</t>
  </si>
  <si>
    <t>0G4AG1304270</t>
  </si>
  <si>
    <t>MD626AG43G1A09720</t>
  </si>
  <si>
    <t>NCUZ-6761</t>
  </si>
  <si>
    <t>20190107101716SRILANKA12001</t>
  </si>
  <si>
    <t>JNGBSB27702</t>
  </si>
  <si>
    <t>MD2DSJNZZSCB83391</t>
  </si>
  <si>
    <t>NCXG-0976</t>
  </si>
  <si>
    <t>20190107101338SRILANKA12001</t>
  </si>
  <si>
    <t>JKMBUJ66892</t>
  </si>
  <si>
    <t>MD2DDJKZZUWJ72619</t>
  </si>
  <si>
    <t>WPBBQ-7850</t>
  </si>
  <si>
    <t>20190107101832SRILANKA3601</t>
  </si>
  <si>
    <t>HA12EME9G00309</t>
  </si>
  <si>
    <t>MBLHA12ACE9G00297</t>
  </si>
  <si>
    <t>20190107100936SRILANKA2401</t>
  </si>
  <si>
    <t>WPHL-6345</t>
  </si>
  <si>
    <t>20190107101639SRILANKA4001</t>
  </si>
  <si>
    <t>LAND CRUISER (JEEP)</t>
  </si>
  <si>
    <t>3RZ 3120122</t>
  </si>
  <si>
    <t>JTEBM29J20 0020167</t>
  </si>
  <si>
    <t>NWBEP-5844</t>
  </si>
  <si>
    <t>20190107100712SRILANKA2401</t>
  </si>
  <si>
    <t>MD90E2520342</t>
  </si>
  <si>
    <t>MD902614794</t>
  </si>
  <si>
    <t>NWBAU-9553</t>
  </si>
  <si>
    <t>20190107100228SRILANKA2401</t>
  </si>
  <si>
    <t>DUZWEL56818</t>
  </si>
  <si>
    <t>MD2A18AZ1EWL24036</t>
  </si>
  <si>
    <t>CPJP-1573</t>
  </si>
  <si>
    <t>20190107101547SRILANKA5501</t>
  </si>
  <si>
    <t>DHEBLH93960</t>
  </si>
  <si>
    <t>DHVBLH94868</t>
  </si>
  <si>
    <t>NWHP-0177</t>
  </si>
  <si>
    <t>20190107095753SRILANKA2401</t>
  </si>
  <si>
    <t>AEMBKG60462</t>
  </si>
  <si>
    <t>24FBKG76711</t>
  </si>
  <si>
    <t>NWBAQ-4636</t>
  </si>
  <si>
    <t>20190107101821SRILANKA12902</t>
  </si>
  <si>
    <t>21CG0351772</t>
  </si>
  <si>
    <t>ME121C0GAD2035067</t>
  </si>
  <si>
    <t>NWBAQ-0379</t>
  </si>
  <si>
    <t>20190107095349SRILANKA2401</t>
  </si>
  <si>
    <t>JF39E70055791</t>
  </si>
  <si>
    <t>ME4JF392LD7055768</t>
  </si>
  <si>
    <t>NPBDF-0348</t>
  </si>
  <si>
    <t>20190107101550SRILANKA10901</t>
  </si>
  <si>
    <t>HA11EKF9L00541</t>
  </si>
  <si>
    <t>MBLHA11AZF9L00450</t>
  </si>
  <si>
    <t>NCHS-9808</t>
  </si>
  <si>
    <t>20190107100813SRILANKA5202</t>
  </si>
  <si>
    <t>AEMBKJ82216</t>
  </si>
  <si>
    <t>24FBKJ96879</t>
  </si>
  <si>
    <t>202-8330</t>
  </si>
  <si>
    <t>20190107101917SRILANKA7002</t>
  </si>
  <si>
    <t>24M 96J 29051</t>
  </si>
  <si>
    <t>24F 96J 30096</t>
  </si>
  <si>
    <t>CPQR-4795</t>
  </si>
  <si>
    <t>20190107101642SRILANKA2301</t>
  </si>
  <si>
    <t>AAMBRH87241</t>
  </si>
  <si>
    <t>MD2AAAAZZRWH53354</t>
  </si>
  <si>
    <t>UPWU-6654</t>
  </si>
  <si>
    <t>20190107101748SRILANKA7501</t>
  </si>
  <si>
    <t>157FMI3A2T16500</t>
  </si>
  <si>
    <t>LC6PCJG97C0010511</t>
  </si>
  <si>
    <t>EPML-6132</t>
  </si>
  <si>
    <t>20190107101704SRILANKA7401</t>
  </si>
  <si>
    <t>DUDMBM00493</t>
  </si>
  <si>
    <t>DUFBMG85752</t>
  </si>
  <si>
    <t>20190107101421SRILANKA9602</t>
  </si>
  <si>
    <t>WPAAE-3465</t>
  </si>
  <si>
    <t>20190107101201SRILANKA9601</t>
  </si>
  <si>
    <t>R2K2223135</t>
  </si>
  <si>
    <t>MBX0000DFPK596697</t>
  </si>
  <si>
    <t>EPBAR-1289</t>
  </si>
  <si>
    <t>20190107101751SRILANKA6901</t>
  </si>
  <si>
    <t>0G4KD1039727</t>
  </si>
  <si>
    <t>MD626AG44D1K40683</t>
  </si>
  <si>
    <t>SGBBQ-3207</t>
  </si>
  <si>
    <t>20190107101701SRILANKA6202</t>
  </si>
  <si>
    <t>DHZWEF32465</t>
  </si>
  <si>
    <t>MD2A11CZ9EWF42006</t>
  </si>
  <si>
    <t>20190107101714SRILANKA6001</t>
  </si>
  <si>
    <t>WPUB-2135</t>
  </si>
  <si>
    <t>20190107101313SRILANKA6001</t>
  </si>
  <si>
    <t>DUMBPH99417</t>
  </si>
  <si>
    <t>MD2DDDZZZPWH92946</t>
  </si>
  <si>
    <t>WPBGA-9255</t>
  </si>
  <si>
    <t>20190107101223SRILANKA2902</t>
  </si>
  <si>
    <t>JF39EU2221303</t>
  </si>
  <si>
    <t>ME4JF39FMHU030907</t>
  </si>
  <si>
    <t>SGYF-7037</t>
  </si>
  <si>
    <t>20190107101712SRILANKA12602</t>
  </si>
  <si>
    <t>AFMBTJ46589</t>
  </si>
  <si>
    <t>MD2AAAAZZTWJ82272</t>
  </si>
  <si>
    <t>20190107101535SRILANKA1601</t>
  </si>
  <si>
    <t>SPJO-6729</t>
  </si>
  <si>
    <t>20190107102928SRILANKA5701</t>
  </si>
  <si>
    <t>AEMBLG66477</t>
  </si>
  <si>
    <t>24FBLG85389</t>
  </si>
  <si>
    <t>SPBAP-9511</t>
  </si>
  <si>
    <t>20190107101431SRILANKA2101</t>
  </si>
  <si>
    <t>JC58E1158857</t>
  </si>
  <si>
    <t>ME4JC583MC8159716</t>
  </si>
  <si>
    <t>20190107102009SRILANKA602</t>
  </si>
  <si>
    <t>NCUP-5474</t>
  </si>
  <si>
    <t>20190107101734SRILANKA7701</t>
  </si>
  <si>
    <t>JNGBRE43456</t>
  </si>
  <si>
    <t>MD2DSJNZZRCE96422</t>
  </si>
  <si>
    <t>20190107101902SRILANKA5101</t>
  </si>
  <si>
    <t>EPYI-5312</t>
  </si>
  <si>
    <t>20190107101920SRILANKA10601</t>
  </si>
  <si>
    <t>AFMBTL98778</t>
  </si>
  <si>
    <t>MD2AAAAZZTWL26468</t>
  </si>
  <si>
    <t>UPBDV-7225</t>
  </si>
  <si>
    <t>20190107101552SRILANKA12201</t>
  </si>
  <si>
    <t>KC13EFGGC01833</t>
  </si>
  <si>
    <t>MBLKC13ERGGC01400</t>
  </si>
  <si>
    <t>SGBCA-5227</t>
  </si>
  <si>
    <t>20190107101959SRILANKA601</t>
  </si>
  <si>
    <t>PAZWFK45864</t>
  </si>
  <si>
    <t>MD2A57BZ8FWK34106</t>
  </si>
  <si>
    <t>20190107102225SRILANKA7201</t>
  </si>
  <si>
    <t>SPYF-7050</t>
  </si>
  <si>
    <t>20190107100121SRILANKA702</t>
  </si>
  <si>
    <t>AFMBTJ50165</t>
  </si>
  <si>
    <t>MD2AAAAZZTWJ83993</t>
  </si>
  <si>
    <t>WPBDG-7011</t>
  </si>
  <si>
    <t>20190107102049SRILANKA7601</t>
  </si>
  <si>
    <t>JF39E81043325</t>
  </si>
  <si>
    <t>ME4JF398MF8006870</t>
  </si>
  <si>
    <t>CPBDE-8603</t>
  </si>
  <si>
    <t>20190107102034SRILANKA6101</t>
  </si>
  <si>
    <t>0G4AF1239033</t>
  </si>
  <si>
    <t>MD626AG44F1A44569</t>
  </si>
  <si>
    <t>SPBBL-2021</t>
  </si>
  <si>
    <t>20190107101807SRILANKA8702</t>
  </si>
  <si>
    <t>JF16ECEGK11082</t>
  </si>
  <si>
    <t>MBLJF16EHEGK11032</t>
  </si>
  <si>
    <t>SGYT-3996</t>
  </si>
  <si>
    <t>20190107101904SRILANKA6202</t>
  </si>
  <si>
    <t>AFMBUH87808</t>
  </si>
  <si>
    <t>MD2AAAAZZUWH26148</t>
  </si>
  <si>
    <t>20190107101850SRILANKA9202</t>
  </si>
  <si>
    <t>20190107101845SRILANKA3202</t>
  </si>
  <si>
    <t>SGHQ-6027</t>
  </si>
  <si>
    <t>20190107101506SRILANKA6201</t>
  </si>
  <si>
    <t>GF-WFY11</t>
  </si>
  <si>
    <t>QG15-382605</t>
  </si>
  <si>
    <t>WFY11-041805</t>
  </si>
  <si>
    <t>WPYF-6163</t>
  </si>
  <si>
    <t>20190107101408SRILANKA3201</t>
  </si>
  <si>
    <t>AFMBTJ51073</t>
  </si>
  <si>
    <t>MD2AAAAZZTWJ84206</t>
  </si>
  <si>
    <t>WPYU-4512</t>
  </si>
  <si>
    <t>20190107102239SRILANKA1301</t>
  </si>
  <si>
    <t>AFMBUJ97923</t>
  </si>
  <si>
    <t>MD2AAAAZZUWJ31678</t>
  </si>
  <si>
    <t>EPABQ-9534</t>
  </si>
  <si>
    <t>20190107101718SRILANKA7101</t>
  </si>
  <si>
    <t>AZZWHH85917</t>
  </si>
  <si>
    <t>MD2A25BZ5HWH77853</t>
  </si>
  <si>
    <t>WPQV-6550</t>
  </si>
  <si>
    <t>20190107101901SRILANKA13002</t>
  </si>
  <si>
    <t>AAMBSH93112</t>
  </si>
  <si>
    <t>MD2AAAAZZSWH48254</t>
  </si>
  <si>
    <t>20190107102119SRILANKA5502</t>
  </si>
  <si>
    <t>G11B11A17419</t>
  </si>
  <si>
    <t>A141A0017137</t>
  </si>
  <si>
    <t>UPBEP-7103</t>
  </si>
  <si>
    <t>20190107101721SRILANKA10301</t>
  </si>
  <si>
    <t>PMDZ152QM1FB03407</t>
  </si>
  <si>
    <t>PMDZPSTS1AFB05997</t>
  </si>
  <si>
    <t>20190107102507SRILANKA9302</t>
  </si>
  <si>
    <t>142-2210</t>
  </si>
  <si>
    <t>20190107095654SRILANKA702</t>
  </si>
  <si>
    <t>V501252282</t>
  </si>
  <si>
    <t>V5012522282</t>
  </si>
  <si>
    <t>NWUR-9819</t>
  </si>
  <si>
    <t>20190107102107SRILANKA4402</t>
  </si>
  <si>
    <t>JAMBPL62582</t>
  </si>
  <si>
    <t>MD2DSJBZZPWL91356</t>
  </si>
  <si>
    <t>WPAAU-4411</t>
  </si>
  <si>
    <t>20190107101731SRILANKA9201</t>
  </si>
  <si>
    <t>AZZWEG68807</t>
  </si>
  <si>
    <t>MD2A25BZ8EWG67875</t>
  </si>
  <si>
    <t>SGPU-9508</t>
  </si>
  <si>
    <t>20190107101659SRILANKA11401</t>
  </si>
  <si>
    <t>HRC6M52903</t>
  </si>
  <si>
    <t>MA1FA2HRRD6A20464</t>
  </si>
  <si>
    <t>20190107101456SRILANKA9201</t>
  </si>
  <si>
    <t>20190107101041SRILANKA11401</t>
  </si>
  <si>
    <t>WPLK-6786</t>
  </si>
  <si>
    <t>20190107101523SRILANKA7001</t>
  </si>
  <si>
    <t>KKFE63EEV</t>
  </si>
  <si>
    <t>4M51A89076</t>
  </si>
  <si>
    <t>FE63EEV563290</t>
  </si>
  <si>
    <t>205-3808</t>
  </si>
  <si>
    <t>20190107101627SRILANKA3401</t>
  </si>
  <si>
    <t>24MEEH63774</t>
  </si>
  <si>
    <t>24FBEH27550</t>
  </si>
  <si>
    <t>NWTZ-9581</t>
  </si>
  <si>
    <t>20190107101706SRILANKA5002</t>
  </si>
  <si>
    <t>JNGBPG37669</t>
  </si>
  <si>
    <t>MD2DSJNZZPCG24407</t>
  </si>
  <si>
    <t>WPTF-3933</t>
  </si>
  <si>
    <t>20190107102149SRILANKA3901</t>
  </si>
  <si>
    <t>DUMBNH74518</t>
  </si>
  <si>
    <t>MD2DDDZLZNWH01461</t>
  </si>
  <si>
    <t>WPWD-2904</t>
  </si>
  <si>
    <t>20190107101946SRILANKA3901</t>
  </si>
  <si>
    <t>JF16EBAGK14594</t>
  </si>
  <si>
    <t>MBLJF16EDAGK11913</t>
  </si>
  <si>
    <t>SPBDG-4899</t>
  </si>
  <si>
    <t>20190107102112SRILANKA1502</t>
  </si>
  <si>
    <t>PAZWFK41330</t>
  </si>
  <si>
    <t>MD2A57BZ2FWK30777</t>
  </si>
  <si>
    <t>SPYE-8473</t>
  </si>
  <si>
    <t>20190107101940SRILANKA4601</t>
  </si>
  <si>
    <t>AFMBTH33068</t>
  </si>
  <si>
    <t>MD2AAAAZZTWH71863</t>
  </si>
  <si>
    <t>WPBEF-8423</t>
  </si>
  <si>
    <t>20190107102214SRILANKA3302</t>
  </si>
  <si>
    <t>JF39E71286876</t>
  </si>
  <si>
    <t>ME4JF39BHG7019139</t>
  </si>
  <si>
    <t>NPXF-5759</t>
  </si>
  <si>
    <t>20190107102117SRILANKA9001</t>
  </si>
  <si>
    <t>JZMBUF73455</t>
  </si>
  <si>
    <t>MD2DSJZZZUWF83644</t>
  </si>
  <si>
    <t>SPAAV-1266</t>
  </si>
  <si>
    <t>20190107101833SRILANKA13501</t>
  </si>
  <si>
    <t>AZZWEH06158</t>
  </si>
  <si>
    <t>MD2A25BZ3EWH11829</t>
  </si>
  <si>
    <t>SPVH-9187</t>
  </si>
  <si>
    <t>20190107102136SRILANKA13201</t>
  </si>
  <si>
    <t>JNGBSH74886</t>
  </si>
  <si>
    <t>MD2DSJNZZSCH24345</t>
  </si>
  <si>
    <t>WPAAU-4705</t>
  </si>
  <si>
    <t>20190107101455SRILANKA13902</t>
  </si>
  <si>
    <t>AZZWEG79115</t>
  </si>
  <si>
    <t>MD2A25BZ9EWG71384</t>
  </si>
  <si>
    <t>UPBDE-1901</t>
  </si>
  <si>
    <t>20190107102030SRILANKA10201</t>
  </si>
  <si>
    <t>JA06EJFGK26978</t>
  </si>
  <si>
    <t>MBLJA06ANFGK12942</t>
  </si>
  <si>
    <t>NCJO-6084</t>
  </si>
  <si>
    <t>20190107101125SRILANKA9301</t>
  </si>
  <si>
    <t>E55LL374006</t>
  </si>
  <si>
    <t>C7SL453454</t>
  </si>
  <si>
    <t>CPAAM-3056</t>
  </si>
  <si>
    <t>20190107102031SRILANKA12801</t>
  </si>
  <si>
    <t>AFZWDF25793</t>
  </si>
  <si>
    <t>MD2A25BZ7DWF32840</t>
  </si>
  <si>
    <t>WPBBQ-7581</t>
  </si>
  <si>
    <t>20190107101933SRILANKA5603</t>
  </si>
  <si>
    <t>JF39E70228477</t>
  </si>
  <si>
    <t>ME4JF392KE7228461</t>
  </si>
  <si>
    <t>WPCAD-2382</t>
  </si>
  <si>
    <t>20190107101749SRILANKA5601</t>
  </si>
  <si>
    <t>F8DN5342951</t>
  </si>
  <si>
    <t>MA3EUA61S00559087</t>
  </si>
  <si>
    <t>20190107102249SRILANKA7701</t>
  </si>
  <si>
    <t>NCVH-7110</t>
  </si>
  <si>
    <t>20190107101901SRILANKA11101</t>
  </si>
  <si>
    <t>JBMBSJ59603</t>
  </si>
  <si>
    <t>MD2DSPAZZSWJ71675</t>
  </si>
  <si>
    <t>WPBAK-7895</t>
  </si>
  <si>
    <t>20190107101831SRILANKA3001</t>
  </si>
  <si>
    <t>JF39E80055277</t>
  </si>
  <si>
    <t>ME4JF392FD8055265</t>
  </si>
  <si>
    <t>64-2229</t>
  </si>
  <si>
    <t>20190107102030SRILANKA7702</t>
  </si>
  <si>
    <t>1C 0372257</t>
  </si>
  <si>
    <t>AA60 0092655</t>
  </si>
  <si>
    <t>SPQI-3288</t>
  </si>
  <si>
    <t>20190107101329SRILANKA1602</t>
  </si>
  <si>
    <t>AEMBNJ16715</t>
  </si>
  <si>
    <t>MD2AA24ZZNWJ01014</t>
  </si>
  <si>
    <t>SGYQ-9454</t>
  </si>
  <si>
    <t>20190107102156SRILANKA3801</t>
  </si>
  <si>
    <t>RIH2005403</t>
  </si>
  <si>
    <t>MBX0000DFNH361186</t>
  </si>
  <si>
    <t>WPXZ-3384</t>
  </si>
  <si>
    <t>20190107101858SRILANKA9602</t>
  </si>
  <si>
    <t>JEZWCJ99225</t>
  </si>
  <si>
    <t>MD2A17CZ6CWJ40618</t>
  </si>
  <si>
    <t>NWCAN-7677</t>
  </si>
  <si>
    <t>20190107101441SRILANKA11001</t>
  </si>
  <si>
    <t>F8DN5542161</t>
  </si>
  <si>
    <t>MA3EUA61S00767593</t>
  </si>
  <si>
    <t>WPBFY-6988</t>
  </si>
  <si>
    <t>20190107101917SRILANKA1701</t>
  </si>
  <si>
    <t>G3J3E165805</t>
  </si>
  <si>
    <t>ME1RG442BH0109015</t>
  </si>
  <si>
    <t>SPABI-6339</t>
  </si>
  <si>
    <t>20190107102103SRILANKA2101</t>
  </si>
  <si>
    <t>AZZWFG12074</t>
  </si>
  <si>
    <t>MD2A25BZXFWG41344</t>
  </si>
  <si>
    <t>SPBDD-8347</t>
  </si>
  <si>
    <t>20190107101759SRILANKA2101</t>
  </si>
  <si>
    <t>HA12EMF9J01603</t>
  </si>
  <si>
    <t>MBLHA12ACF9J01929</t>
  </si>
  <si>
    <t>NWBFX-7463</t>
  </si>
  <si>
    <t>20190107102303SRILANKA7301</t>
  </si>
  <si>
    <t>JF39EU2201194</t>
  </si>
  <si>
    <t>ME4JF39FLHU025150</t>
  </si>
  <si>
    <t>EPBFY-6804</t>
  </si>
  <si>
    <t>20190107102148SRILANKA10601</t>
  </si>
  <si>
    <t>DHYWHM31256</t>
  </si>
  <si>
    <t>MD2A11CZ3HWM41187</t>
  </si>
  <si>
    <t>20190107101825SRILANKA7301</t>
  </si>
  <si>
    <t>WPAAS-7362</t>
  </si>
  <si>
    <t>20190107102037SRILANKA5901</t>
  </si>
  <si>
    <t>AZZWEB17511</t>
  </si>
  <si>
    <t>MD2A25BZXEWB90284</t>
  </si>
  <si>
    <t>20190107101852SRILANKA9601</t>
  </si>
  <si>
    <t>NWTF-6037</t>
  </si>
  <si>
    <t>20190107102108SRILANKA5001</t>
  </si>
  <si>
    <t>DUMBNG93317</t>
  </si>
  <si>
    <t>MD2DDDUZZNWG87789</t>
  </si>
  <si>
    <t>NWGY-6980</t>
  </si>
  <si>
    <t>20190107100623SRILANKA5002</t>
  </si>
  <si>
    <t>AEMBJH68549</t>
  </si>
  <si>
    <t>24FBJH82026</t>
  </si>
  <si>
    <t>WPJN-8061</t>
  </si>
  <si>
    <t>20190107101728SRILANKA11202</t>
  </si>
  <si>
    <t>OG1E42103827</t>
  </si>
  <si>
    <t>MD626AG1342E04833</t>
  </si>
  <si>
    <t>NWXF-5859</t>
  </si>
  <si>
    <t>20190107101820SRILANKA4301</t>
  </si>
  <si>
    <t>HA02E 3015874</t>
  </si>
  <si>
    <t>HA02 2095015</t>
  </si>
  <si>
    <t>252-6500</t>
  </si>
  <si>
    <t>20190107101701SRILANKA13101</t>
  </si>
  <si>
    <t>4D56JM0770</t>
  </si>
  <si>
    <t>JMYJNK340WP010063</t>
  </si>
  <si>
    <t>SGYT-8511</t>
  </si>
  <si>
    <t>20190107102409SRILANKA7601</t>
  </si>
  <si>
    <t>AFMBUH96472</t>
  </si>
  <si>
    <t>MD2AAAAZZUWH30858</t>
  </si>
  <si>
    <t>20190107102639SRILANKA2702</t>
  </si>
  <si>
    <t>NWUB-1463</t>
  </si>
  <si>
    <t>20190107101831SRILANKA201</t>
  </si>
  <si>
    <t>JNGBPG47259</t>
  </si>
  <si>
    <t>MD2DSJZZPCG26027</t>
  </si>
  <si>
    <t>WPGL-6276</t>
  </si>
  <si>
    <t>20190107101157SRILANKA6502</t>
  </si>
  <si>
    <t>AEMBHH58076</t>
  </si>
  <si>
    <t>24FBHH 78884</t>
  </si>
  <si>
    <t>NWBDT-6663</t>
  </si>
  <si>
    <t>20190107102318SRILANKA4402</t>
  </si>
  <si>
    <t>0G4AG1320105</t>
  </si>
  <si>
    <t>MD626AG47G1A26214</t>
  </si>
  <si>
    <t>WPJV-4887</t>
  </si>
  <si>
    <t>20190107102003SRILANKA9801</t>
  </si>
  <si>
    <t>0H1A52223681</t>
  </si>
  <si>
    <t>MD624AH1552A11597</t>
  </si>
  <si>
    <t>SGWD-5162</t>
  </si>
  <si>
    <t>20190107102152SRILANKA12602</t>
  </si>
  <si>
    <t>JBMBTG74759</t>
  </si>
  <si>
    <t>MD2DSPAZZTWG72629</t>
  </si>
  <si>
    <t>20190107102240SRILANKA1001</t>
  </si>
  <si>
    <t>107-8113</t>
  </si>
  <si>
    <t>20190107101510SRILANKA5702</t>
  </si>
  <si>
    <t>CF50E2546235</t>
  </si>
  <si>
    <t>CF502530582</t>
  </si>
  <si>
    <t>SGAAN-5067</t>
  </si>
  <si>
    <t>20190107102140SRILANKA6202</t>
  </si>
  <si>
    <t>AZZWDJ27779</t>
  </si>
  <si>
    <t>MD2A25BZXDWJ63808</t>
  </si>
  <si>
    <t>WPBAQ-1466</t>
  </si>
  <si>
    <t>20190107101633SRILANKA3902</t>
  </si>
  <si>
    <t>DUZWDH70900</t>
  </si>
  <si>
    <t>MD2A18AZ6DWH34381</t>
  </si>
  <si>
    <t>WPBBN-9967</t>
  </si>
  <si>
    <t>20190107101711SRILANKA3602</t>
  </si>
  <si>
    <t>AK308501</t>
  </si>
  <si>
    <t>EPTF-2705</t>
  </si>
  <si>
    <t>20190107101852SRILANKA13601</t>
  </si>
  <si>
    <t>06K27E04768</t>
  </si>
  <si>
    <t>MB4HA11EA69K03147</t>
  </si>
  <si>
    <t>SPBBS-9015</t>
  </si>
  <si>
    <t>20190107102312SRILANKA3402</t>
  </si>
  <si>
    <t>DHZWEH55298</t>
  </si>
  <si>
    <t>MD2A11CZ8EWH42326</t>
  </si>
  <si>
    <t>SPBGA-0277</t>
  </si>
  <si>
    <t>20190107102057SRILANKA3402</t>
  </si>
  <si>
    <t>JF39E72129065</t>
  </si>
  <si>
    <t>ME4JF39FLH7014609</t>
  </si>
  <si>
    <t>20190107102026SRILANKA13801</t>
  </si>
  <si>
    <t>WPHQ-3016</t>
  </si>
  <si>
    <t>20190107102616SRILANKA10101</t>
  </si>
  <si>
    <t>DDMBKH16228</t>
  </si>
  <si>
    <t>DDFBKH36334</t>
  </si>
  <si>
    <t>20190107101906SRILANKA6401</t>
  </si>
  <si>
    <t>NWVZ-5763</t>
  </si>
  <si>
    <t>20190107102032SRILANKA5002</t>
  </si>
  <si>
    <t>JNGRG17848</t>
  </si>
  <si>
    <t>MD2DSJZZRCG75989</t>
  </si>
  <si>
    <t>20190107102304SRILANKA10301</t>
  </si>
  <si>
    <t>SGPV-0407</t>
  </si>
  <si>
    <t>20190107102007SRILANKA10101</t>
  </si>
  <si>
    <t>HRC6M52436</t>
  </si>
  <si>
    <t>MA1FA2HRRD6A20121</t>
  </si>
  <si>
    <t>20190107102237SRILANKA5502</t>
  </si>
  <si>
    <t>WPBEQ-4305</t>
  </si>
  <si>
    <t>20190107102022SRILANKA1301</t>
  </si>
  <si>
    <t>JF39EU1129390</t>
  </si>
  <si>
    <t>ME4JF39BLGU002184</t>
  </si>
  <si>
    <t>SPXZ-3070</t>
  </si>
  <si>
    <t>20190107102404SRILANKA13201</t>
  </si>
  <si>
    <t>JF16EBCGE08923</t>
  </si>
  <si>
    <t>MBLJF16EDCGE12234</t>
  </si>
  <si>
    <t>20190107101742SRILANKA6502</t>
  </si>
  <si>
    <t>WPBCW-0573</t>
  </si>
  <si>
    <t>20190107100131SRILANKA501</t>
  </si>
  <si>
    <t>JF39E81021540</t>
  </si>
  <si>
    <t>ME4JF396HF8017129</t>
  </si>
  <si>
    <t>57-7695</t>
  </si>
  <si>
    <t>20190107101237SRILANKA8201</t>
  </si>
  <si>
    <t>2C 1948044</t>
  </si>
  <si>
    <t>CM36 0046001</t>
  </si>
  <si>
    <t>20190107101747SRILANKA6201</t>
  </si>
  <si>
    <t>20190107101901SRILANKA402</t>
  </si>
  <si>
    <t>EPBEP-9117</t>
  </si>
  <si>
    <t>20190107101741SRILANKA6601</t>
  </si>
  <si>
    <t>KC13EFGGJ00311</t>
  </si>
  <si>
    <t>MBLKC13ERGGJ00155</t>
  </si>
  <si>
    <t>CPCAX-1292</t>
  </si>
  <si>
    <t>20190107102326SRILANKA6102</t>
  </si>
  <si>
    <t>WDD2050442R345632</t>
  </si>
  <si>
    <t>57-7339</t>
  </si>
  <si>
    <t>20190107101707SRILANKA2901</t>
  </si>
  <si>
    <t>2L 2435693</t>
  </si>
  <si>
    <t>LH102 0018907</t>
  </si>
  <si>
    <t>NWBFN-9451</t>
  </si>
  <si>
    <t>20190107101630SRILANKA5202</t>
  </si>
  <si>
    <t>DUZWHC80073</t>
  </si>
  <si>
    <t>MD2A18AY4HWC25810</t>
  </si>
  <si>
    <t>WPBAP-6630</t>
  </si>
  <si>
    <t>20190107101648SRILANKA2902</t>
  </si>
  <si>
    <t>21CH055625</t>
  </si>
  <si>
    <t>ME121C0HBD2055583</t>
  </si>
  <si>
    <t>SPYS-8378</t>
  </si>
  <si>
    <t>20190107101756SRILANKA1603</t>
  </si>
  <si>
    <t>R1K2031126</t>
  </si>
  <si>
    <t>MBX0000DFNK395507</t>
  </si>
  <si>
    <t>SPUC-6437</t>
  </si>
  <si>
    <t>20190107101722SRILANKA701</t>
  </si>
  <si>
    <t>BF5L71220405</t>
  </si>
  <si>
    <t>MD625KF5871L61384</t>
  </si>
  <si>
    <t>WPQV-2908</t>
  </si>
  <si>
    <t>20190107102247SRILANKA3602</t>
  </si>
  <si>
    <t>AAMBSJ94986</t>
  </si>
  <si>
    <t>MD2AAAAZZSWJ49529</t>
  </si>
  <si>
    <t>WPKR-9384</t>
  </si>
  <si>
    <t>20190107102053SRILANKA3601</t>
  </si>
  <si>
    <t>COROLLA FEILDER</t>
  </si>
  <si>
    <t>1NZD951852</t>
  </si>
  <si>
    <t>NZE1419199355</t>
  </si>
  <si>
    <t>20190107102158SRILANKA5702</t>
  </si>
  <si>
    <t>CPBFY-8224</t>
  </si>
  <si>
    <t>20190107102237SRILANKA12701</t>
  </si>
  <si>
    <t>0G4KH1X19967</t>
  </si>
  <si>
    <t>MD626AG47H1K33748</t>
  </si>
  <si>
    <t>NWBER-4484</t>
  </si>
  <si>
    <t>20190107102131SRILANKA9402</t>
  </si>
  <si>
    <t>G3C8E0222246</t>
  </si>
  <si>
    <t>ME1RG072AF0137868</t>
  </si>
  <si>
    <t>149-7201</t>
  </si>
  <si>
    <t>20190107102337SRILANKA6401</t>
  </si>
  <si>
    <t>CD50E-1709984</t>
  </si>
  <si>
    <t>CD50-1710005</t>
  </si>
  <si>
    <t>32-6041</t>
  </si>
  <si>
    <t>20190107101947SRILANKA1203</t>
  </si>
  <si>
    <t>4D56CL5263</t>
  </si>
  <si>
    <t>CL049VKJ400631</t>
  </si>
  <si>
    <t>CPABO-9611</t>
  </si>
  <si>
    <t>20190107102207SRILANKA5501</t>
  </si>
  <si>
    <t>0K4KF4280136</t>
  </si>
  <si>
    <t>MD6M14PKXF4K10953</t>
  </si>
  <si>
    <t>SPBGI-5921</t>
  </si>
  <si>
    <t>20190107102304SRILANKA1601</t>
  </si>
  <si>
    <t>0G4AJ1229802</t>
  </si>
  <si>
    <t>MD626AG45J1A44038</t>
  </si>
  <si>
    <t>SPBDE-8108</t>
  </si>
  <si>
    <t>20190107101907SRILANKA1601</t>
  </si>
  <si>
    <t>PFZWFG19618</t>
  </si>
  <si>
    <t>MD2A76AZ8FWG41089</t>
  </si>
  <si>
    <t>SPCAW-9521</t>
  </si>
  <si>
    <t>20190107103258SRILANKA5701</t>
  </si>
  <si>
    <t>SFD12B16802517</t>
  </si>
  <si>
    <t>LVZA42F90GA565397</t>
  </si>
  <si>
    <t>20190107102150SRILANKA3501</t>
  </si>
  <si>
    <t>65-7572</t>
  </si>
  <si>
    <t>20190107101817SRILANKA12101</t>
  </si>
  <si>
    <t>2C-3376830</t>
  </si>
  <si>
    <t>CT210-0003922</t>
  </si>
  <si>
    <t>SPBFU-2118</t>
  </si>
  <si>
    <t>20190107101934SRILANKA3501</t>
  </si>
  <si>
    <t>JF39EU2193975</t>
  </si>
  <si>
    <t>ME4JF39FKHU023720</t>
  </si>
  <si>
    <t>SPPS-1514</t>
  </si>
  <si>
    <t>20190107101441SRILANKA3501</t>
  </si>
  <si>
    <t>275IDI05MYYSN4501</t>
  </si>
  <si>
    <t>MAT445051BZRA5471</t>
  </si>
  <si>
    <t>SPPI-4483</t>
  </si>
  <si>
    <t>20190107101026SRILANKA3501</t>
  </si>
  <si>
    <t>R06A2124568</t>
  </si>
  <si>
    <t>DA17V254513</t>
  </si>
  <si>
    <t>NPWT-8346</t>
  </si>
  <si>
    <t>20190107102352SRILANKA10901</t>
  </si>
  <si>
    <t>JF16EBBGF13839</t>
  </si>
  <si>
    <t>MBLJF16EDBGF14196</t>
  </si>
  <si>
    <t>NCBEN-1446</t>
  </si>
  <si>
    <t>20190107102526SRILANKA7701</t>
  </si>
  <si>
    <t>JF39E71327045</t>
  </si>
  <si>
    <t>ME4JF39BLG7036782</t>
  </si>
  <si>
    <t>20190107102115SRILANKA7501</t>
  </si>
  <si>
    <t>SPYR-5974</t>
  </si>
  <si>
    <t>20190107102303SRILANKA4601</t>
  </si>
  <si>
    <t>AFMBUD79625</t>
  </si>
  <si>
    <t>MD2AAAAZZUWD49253</t>
  </si>
  <si>
    <t>WPXZ-5182</t>
  </si>
  <si>
    <t>20190107102458SRILANKA501</t>
  </si>
  <si>
    <t>PMDD150FMGB402957</t>
  </si>
  <si>
    <t>PMDDLUBF8GB403093</t>
  </si>
  <si>
    <t>20190107102342SRILANKA13501</t>
  </si>
  <si>
    <t>20190107101523SRILANKA2902</t>
  </si>
  <si>
    <t>UPBBW-2906</t>
  </si>
  <si>
    <t>20190107102322SRILANKA10201</t>
  </si>
  <si>
    <t>DUZWEJ99760</t>
  </si>
  <si>
    <t>MD2A18AZ6EWJ21000</t>
  </si>
  <si>
    <t>WPBEM-2603</t>
  </si>
  <si>
    <t>20190107102234SRILANKA501</t>
  </si>
  <si>
    <t>JF16EFGGH00754</t>
  </si>
  <si>
    <t>MBLJF16EPGGH00792</t>
  </si>
  <si>
    <t>WPNB-5108</t>
  </si>
  <si>
    <t>20190107102112SRILANKA3201</t>
  </si>
  <si>
    <t>CBHZ101985</t>
  </si>
  <si>
    <t>MB1P8EHA7CAAD6226</t>
  </si>
  <si>
    <t>SPXY-3323</t>
  </si>
  <si>
    <t>20190107102446SRILANKA402</t>
  </si>
  <si>
    <t>JBZWCD21947</t>
  </si>
  <si>
    <t>MD2A14AZXCWD41510</t>
  </si>
  <si>
    <t>WPUS-6306</t>
  </si>
  <si>
    <t>20190107102034SRILANKA501</t>
  </si>
  <si>
    <t>KC13EA8GJ08683</t>
  </si>
  <si>
    <t>MBLKC13EA8GK00929</t>
  </si>
  <si>
    <t>90-8268</t>
  </si>
  <si>
    <t>20190107102332SRILANKA1502</t>
  </si>
  <si>
    <t>MD90E14031980</t>
  </si>
  <si>
    <t>MD901403143</t>
  </si>
  <si>
    <t>NWBBT-3180</t>
  </si>
  <si>
    <t>20190107102451SRILANKA6402</t>
  </si>
  <si>
    <t>PAZWEF63422</t>
  </si>
  <si>
    <t>MD2A57BZ3EWF11858</t>
  </si>
  <si>
    <t>SPQV-3431</t>
  </si>
  <si>
    <t>20190107102143SRILANKA8701</t>
  </si>
  <si>
    <t>AAMBSJ98346</t>
  </si>
  <si>
    <t>MD2AAAAZZSWJ51982</t>
  </si>
  <si>
    <t>WPXY-5660</t>
  </si>
  <si>
    <t>20190107101831SRILANKA501</t>
  </si>
  <si>
    <t>21CD017283</t>
  </si>
  <si>
    <t>ME121C0DBC2017286</t>
  </si>
  <si>
    <t>CPQV-0658</t>
  </si>
  <si>
    <t>20190107102635SRILANKA13101</t>
  </si>
  <si>
    <t>AAMBSG65183</t>
  </si>
  <si>
    <t>MD2AAAAZZSWH40890</t>
  </si>
  <si>
    <t>WPBFY-8074</t>
  </si>
  <si>
    <t>20190107102349SRILANKA1202</t>
  </si>
  <si>
    <t>0G4LH1223076</t>
  </si>
  <si>
    <t>MD626AG41H1L37040</t>
  </si>
  <si>
    <t>WPJP-5667</t>
  </si>
  <si>
    <t>20190107101631SRILANKA501</t>
  </si>
  <si>
    <t>DMMBLG19179</t>
  </si>
  <si>
    <t>DFFBLG20481</t>
  </si>
  <si>
    <t>WPUB-1547</t>
  </si>
  <si>
    <t>20190107101825SRILANKA8701</t>
  </si>
  <si>
    <t>OG3L72481453</t>
  </si>
  <si>
    <t>MD626BG3472L80566</t>
  </si>
  <si>
    <t>NCYE-1649</t>
  </si>
  <si>
    <t>20190107102034SRILANKA8001</t>
  </si>
  <si>
    <t>0K4LA1021102</t>
  </si>
  <si>
    <t>MD6M14PK1A4L08383</t>
  </si>
  <si>
    <t>47-7784</t>
  </si>
  <si>
    <t>20190107101700SRILANKA8002</t>
  </si>
  <si>
    <t>4DR7846369</t>
  </si>
  <si>
    <t>FB308A540761</t>
  </si>
  <si>
    <t>WPUS-8608</t>
  </si>
  <si>
    <t>20190107102234SRILANKA2901</t>
  </si>
  <si>
    <t>DUMBRG56236</t>
  </si>
  <si>
    <t>MD2DDDZZZRWG88445</t>
  </si>
  <si>
    <t>SGXY-2705</t>
  </si>
  <si>
    <t>20190107102546SRILANKA601</t>
  </si>
  <si>
    <t>157FMI3A2T65478</t>
  </si>
  <si>
    <t>LC6PCJG90D0011470</t>
  </si>
  <si>
    <t>SPAAE-2711</t>
  </si>
  <si>
    <t>20190107102619SRILANKA3501</t>
  </si>
  <si>
    <t>AFZWCH32304</t>
  </si>
  <si>
    <t>MD2A25BZ6CWH66627</t>
  </si>
  <si>
    <t>WPYF-2342</t>
  </si>
  <si>
    <t>20190107101359SRILANKA501</t>
  </si>
  <si>
    <t>AFMBTH39271</t>
  </si>
  <si>
    <t>MD2AAAAZZTWH75633</t>
  </si>
  <si>
    <t>WPGY-5212</t>
  </si>
  <si>
    <t>20190107102847SRILANKA2701</t>
  </si>
  <si>
    <t>1FZ0551399</t>
  </si>
  <si>
    <t>JTECJ09J005508392</t>
  </si>
  <si>
    <t>WPCAT-0122</t>
  </si>
  <si>
    <t>20190107102138SRILANKA10401</t>
  </si>
  <si>
    <t>1KD2530313</t>
  </si>
  <si>
    <t>JTEBH9FJ80K170791</t>
  </si>
  <si>
    <t>WPYF-2527</t>
  </si>
  <si>
    <t>20190107100943SRILANKA501</t>
  </si>
  <si>
    <t>0K4NA1024213</t>
  </si>
  <si>
    <t>MD6M14PK1A4N09922</t>
  </si>
  <si>
    <t>SGQV-3681</t>
  </si>
  <si>
    <t>20190107102448SRILANKA12602</t>
  </si>
  <si>
    <t>AAMBSJ94137</t>
  </si>
  <si>
    <t>MD2AAAAZZSWJ49001</t>
  </si>
  <si>
    <t>20190107101455SRILANKA9301</t>
  </si>
  <si>
    <t>CPJP-8457</t>
  </si>
  <si>
    <t>20190107101910SRILANKA2301</t>
  </si>
  <si>
    <t>AEMBLG71821</t>
  </si>
  <si>
    <t>24FBLG66269</t>
  </si>
  <si>
    <t>NWBEJ-5562</t>
  </si>
  <si>
    <t>20190107102245SRILANKA5002</t>
  </si>
  <si>
    <t>DUZWGG21645</t>
  </si>
  <si>
    <t>MD2A18AZ3GWG26238</t>
  </si>
  <si>
    <t>203-8864</t>
  </si>
  <si>
    <t>20190107100442SRILANKA501</t>
  </si>
  <si>
    <t>24MBDU63297</t>
  </si>
  <si>
    <t>24FBDJ05726</t>
  </si>
  <si>
    <t>WPTE-5583</t>
  </si>
  <si>
    <t>20190107102438SRILANKA3302</t>
  </si>
  <si>
    <t>DUMBND75198</t>
  </si>
  <si>
    <t>MD2DDDUZZNWD86616</t>
  </si>
  <si>
    <t>WPABI-7913</t>
  </si>
  <si>
    <t>20190107102208SRILANKA9602</t>
  </si>
  <si>
    <t>AZZWFH31086</t>
  </si>
  <si>
    <t>MB2A25BZ1FWH48606</t>
  </si>
  <si>
    <t>WPYU-5159</t>
  </si>
  <si>
    <t>20190107095848SRILANKA502</t>
  </si>
  <si>
    <t>R1K2029131</t>
  </si>
  <si>
    <t>MBX0000DFNK394606</t>
  </si>
  <si>
    <t>WPKF-7067</t>
  </si>
  <si>
    <t>20190107102616SRILANKA5901</t>
  </si>
  <si>
    <t>A344594</t>
  </si>
  <si>
    <t>PM2L902S002118598</t>
  </si>
  <si>
    <t>143-6792</t>
  </si>
  <si>
    <t>20190107102553SRILANKA12801</t>
  </si>
  <si>
    <t>V90T-</t>
  </si>
  <si>
    <t>V90T-318147</t>
  </si>
  <si>
    <t>CPXL-8346</t>
  </si>
  <si>
    <t>20190107102312SRILANKA12801</t>
  </si>
  <si>
    <t>JKMBUK69967</t>
  </si>
  <si>
    <t>MD2DDJKZZUWK73580</t>
  </si>
  <si>
    <t>92-6583</t>
  </si>
  <si>
    <t>20190107101621SRILANKA10501</t>
  </si>
  <si>
    <t>HA02E1127378</t>
  </si>
  <si>
    <t>HA021127300</t>
  </si>
  <si>
    <t>20190107102543SRILANKA13801</t>
  </si>
  <si>
    <t>NCBDH-7069</t>
  </si>
  <si>
    <t>20190107103115SRILANKA11501</t>
  </si>
  <si>
    <t>PFZWFF79530</t>
  </si>
  <si>
    <t>MD2A76AZ3FWF45404</t>
  </si>
  <si>
    <t>20190107102145SRILANKA3902</t>
  </si>
  <si>
    <t>WPWB-6249</t>
  </si>
  <si>
    <t>20190107102509SRILANKA5801</t>
  </si>
  <si>
    <t>JZMBTE59275</t>
  </si>
  <si>
    <t>MD2DSJZZZTWE79730</t>
  </si>
  <si>
    <t>20190107102105SRILANKA5801</t>
  </si>
  <si>
    <t>113-0131</t>
  </si>
  <si>
    <t>20190107102822SRILANKA501</t>
  </si>
  <si>
    <t>CD12TE1041833</t>
  </si>
  <si>
    <t>CD125T1041797</t>
  </si>
  <si>
    <t>WPKF-8459</t>
  </si>
  <si>
    <t>20190107102405SRILANKA3601</t>
  </si>
  <si>
    <t>HR15262890A</t>
  </si>
  <si>
    <t>JN1BAAC11Z0009864</t>
  </si>
  <si>
    <t>SPUB-1652</t>
  </si>
  <si>
    <t>20190107101757SRILANKA1602</t>
  </si>
  <si>
    <t>DUMBPH99557</t>
  </si>
  <si>
    <t>MD2DDDZZPWH92702</t>
  </si>
  <si>
    <t>WPKK-1161</t>
  </si>
  <si>
    <t>20190107102614SRILANKA201</t>
  </si>
  <si>
    <t>2SZ1899750</t>
  </si>
  <si>
    <t>SCP921034213</t>
  </si>
  <si>
    <t>NWQR-4680</t>
  </si>
  <si>
    <t>20190107102206SRILANKA201</t>
  </si>
  <si>
    <t>AAMBRH83942</t>
  </si>
  <si>
    <t>MD2AAAAZZRWH50865</t>
  </si>
  <si>
    <t>SGLA-9084</t>
  </si>
  <si>
    <t>20190107102609SRILANKA2601</t>
  </si>
  <si>
    <t>KG-SP4F23</t>
  </si>
  <si>
    <t>TD27666913</t>
  </si>
  <si>
    <t>P4F23055718</t>
  </si>
  <si>
    <t>WPHG-5377</t>
  </si>
  <si>
    <t>20190107102217SRILANKA502</t>
  </si>
  <si>
    <t>KD KRMGE24</t>
  </si>
  <si>
    <t>TD27594355</t>
  </si>
  <si>
    <t>KRMGE24045537</t>
  </si>
  <si>
    <t>EPBAR-1998</t>
  </si>
  <si>
    <t>20190107102643SRILANKA1001</t>
  </si>
  <si>
    <t>DUZWDJ86135</t>
  </si>
  <si>
    <t>MD2A18AZ3DWJ26167</t>
  </si>
  <si>
    <t>WPDAF-0640</t>
  </si>
  <si>
    <t>20190107102434SRILANKA7001</t>
  </si>
  <si>
    <t>475 IDT 24HTY890605</t>
  </si>
  <si>
    <t>MAT483149GYR13254</t>
  </si>
  <si>
    <t>NWBAQ-5946</t>
  </si>
  <si>
    <t>20190107102306SRILANKA4201</t>
  </si>
  <si>
    <t>DHZCDH31904</t>
  </si>
  <si>
    <t>MD2A11CZXDCH44627</t>
  </si>
  <si>
    <t>58-9071</t>
  </si>
  <si>
    <t>20190107101620SRILANKA4201</t>
  </si>
  <si>
    <t>2C 2139270</t>
  </si>
  <si>
    <t>CR27 0053455</t>
  </si>
  <si>
    <t>NWABQ-9973</t>
  </si>
  <si>
    <t>20190107103046SRILANKA2702</t>
  </si>
  <si>
    <t>AZZWHJ96942</t>
  </si>
  <si>
    <t>MD2A25BZ5HWJ81512</t>
  </si>
  <si>
    <t>SPBAQ-6606</t>
  </si>
  <si>
    <t>20190107102528SRILANKA1601</t>
  </si>
  <si>
    <t>JF48E80046713</t>
  </si>
  <si>
    <t>ME4JF481KD8046690</t>
  </si>
  <si>
    <t>SPBEP-4848</t>
  </si>
  <si>
    <t>20190107102502SRILANKA7201</t>
  </si>
  <si>
    <t>DF5KG1998701</t>
  </si>
  <si>
    <t>MD625MF56G1K38906</t>
  </si>
  <si>
    <t>SGBEE-2492</t>
  </si>
  <si>
    <t>20190107102233SRILANKA601</t>
  </si>
  <si>
    <t>0G4AG1305436</t>
  </si>
  <si>
    <t>MD626AG40G1A11506</t>
  </si>
  <si>
    <t>NWGG-5539</t>
  </si>
  <si>
    <t>20190107101754SRILANKA11001</t>
  </si>
  <si>
    <t>CD50E1903998</t>
  </si>
  <si>
    <t>CD502003955</t>
  </si>
  <si>
    <t>CPABO-0194</t>
  </si>
  <si>
    <t>20190107102251SRILANKA5101</t>
  </si>
  <si>
    <t>AZZWGF38005</t>
  </si>
  <si>
    <t>MD2A25BZ1GWF25662</t>
  </si>
  <si>
    <t>20190107102625SRILANKA5502</t>
  </si>
  <si>
    <t>20190107102418SRILANKA5502</t>
  </si>
  <si>
    <t>WPXE-5738</t>
  </si>
  <si>
    <t>20190107102704SRILANKA3302</t>
  </si>
  <si>
    <t>JBMBUH89694</t>
  </si>
  <si>
    <t>MD2DSPAZZUWH83216</t>
  </si>
  <si>
    <t>SPCAX-4588</t>
  </si>
  <si>
    <t>20190107102357SRILANKA1603</t>
  </si>
  <si>
    <t>1KR1573242</t>
  </si>
  <si>
    <t>KSP1302151959</t>
  </si>
  <si>
    <t>SPBBT-4598</t>
  </si>
  <si>
    <t>20190107102844SRILANKA3501</t>
  </si>
  <si>
    <t>JF39E70232734</t>
  </si>
  <si>
    <t>ME4JF392KE7232800</t>
  </si>
  <si>
    <t>20190107102811SRILANKA3901</t>
  </si>
  <si>
    <t>WPBCP-1644</t>
  </si>
  <si>
    <t>20190107102732SRILANKA9801</t>
  </si>
  <si>
    <t xml:space="preserve">PULSAR 15 CC </t>
  </si>
  <si>
    <t>DHZWFB20775</t>
  </si>
  <si>
    <t>MD2A11CZ1FWB44919</t>
  </si>
  <si>
    <t>40-1375</t>
  </si>
  <si>
    <t>20190107102056SRILANKA3001</t>
  </si>
  <si>
    <t>FUSO OPAN</t>
  </si>
  <si>
    <t>8DC8-191409</t>
  </si>
  <si>
    <t>FV113H21475</t>
  </si>
  <si>
    <t>SPAAN-0192</t>
  </si>
  <si>
    <t>20190107102506SRILANKA2501</t>
  </si>
  <si>
    <t>AFZWDG56272</t>
  </si>
  <si>
    <t>MD2A25BZ2DWG48267</t>
  </si>
  <si>
    <t>NCAAV-1450</t>
  </si>
  <si>
    <t>20190107102707SRILANKA10601</t>
  </si>
  <si>
    <t>AZZWEH90829</t>
  </si>
  <si>
    <t>MD2A25BZ5EWH76326</t>
  </si>
  <si>
    <t>SPBEN-5947</t>
  </si>
  <si>
    <t>20190107102933SRILANKA1502</t>
  </si>
  <si>
    <t>JF39EU1129079</t>
  </si>
  <si>
    <t>ME4JF39BLGU002006</t>
  </si>
  <si>
    <t>154-6863</t>
  </si>
  <si>
    <t>20190107102014SRILANKA4202</t>
  </si>
  <si>
    <t>MD5012V</t>
  </si>
  <si>
    <t>MD50E2000770</t>
  </si>
  <si>
    <t>MD502000774</t>
  </si>
  <si>
    <t>WPPP-1654</t>
  </si>
  <si>
    <t>20190107102154SRILANKA1302</t>
  </si>
  <si>
    <t>2KD-6551140</t>
  </si>
  <si>
    <t>MR0GR39G406622332</t>
  </si>
  <si>
    <t>NWMZ-2870</t>
  </si>
  <si>
    <t>20190107102257SRILANKA11001</t>
  </si>
  <si>
    <t>DUMBNE90274</t>
  </si>
  <si>
    <t>MD2DDDUZZNWE87151</t>
  </si>
  <si>
    <t>UPBCY-0849</t>
  </si>
  <si>
    <t>20190107102616SRILANKA10201</t>
  </si>
  <si>
    <t>DUZWFE59219</t>
  </si>
  <si>
    <t>MD2A18AZ7FWE25196</t>
  </si>
  <si>
    <t>WPTK-9316</t>
  </si>
  <si>
    <t>20190107102226SRILANKA13401</t>
  </si>
  <si>
    <t>RM147FMF06070043</t>
  </si>
  <si>
    <t>RMCOM90F260000256</t>
  </si>
  <si>
    <t>CPVC-8044</t>
  </si>
  <si>
    <t>20190107101750SRILANKA9301</t>
  </si>
  <si>
    <t>JNGBSE16330</t>
  </si>
  <si>
    <t>MD2DSJNZZSCE69273</t>
  </si>
  <si>
    <t>NWQM-8628</t>
  </si>
  <si>
    <t>20190107102646SRILANKA9402</t>
  </si>
  <si>
    <t>AAMBPH80522</t>
  </si>
  <si>
    <t>MD2AAAAZZPWH31642</t>
  </si>
  <si>
    <t>EPDAC-7070</t>
  </si>
  <si>
    <t>20190107101713SRILANKA7402</t>
  </si>
  <si>
    <t>0.8LTDICRAILA07PUYSA5919</t>
  </si>
  <si>
    <t>MAT445405FZR43405</t>
  </si>
  <si>
    <t>SPXY-8294</t>
  </si>
  <si>
    <t>20190107102412SRILANKA9402</t>
  </si>
  <si>
    <t>DUZWCG01784</t>
  </si>
  <si>
    <t>MD2A18AZ3CWG20854</t>
  </si>
  <si>
    <t>CPJP-2701</t>
  </si>
  <si>
    <t>20190107102900SRILANKA6102</t>
  </si>
  <si>
    <t>QG15489195</t>
  </si>
  <si>
    <t>FB15309321</t>
  </si>
  <si>
    <t>NCBAP-3023</t>
  </si>
  <si>
    <t>20190107102740SRILANKA7701</t>
  </si>
  <si>
    <t>JZZWDG74990</t>
  </si>
  <si>
    <t>MD2A15BZ6DWG46413</t>
  </si>
  <si>
    <t>20190107102256SRILANKA5901</t>
  </si>
  <si>
    <t>SGYT-4442</t>
  </si>
  <si>
    <t>20190107102704SRILANKA3801</t>
  </si>
  <si>
    <t>RIK2030585</t>
  </si>
  <si>
    <t>MBX0000DDFNK395659</t>
  </si>
  <si>
    <t>EPBEM-0333</t>
  </si>
  <si>
    <t>20190107101953SRILANKA7101</t>
  </si>
  <si>
    <t>JF39E71318897</t>
  </si>
  <si>
    <t>ME4JF39BKG7030859</t>
  </si>
  <si>
    <t>20190107102715SRILANKA13401</t>
  </si>
  <si>
    <t>20190107102710SRILANKA9001</t>
  </si>
  <si>
    <t>WPBFY-2249</t>
  </si>
  <si>
    <t>20190107102555SRILANKA2901</t>
  </si>
  <si>
    <t>E3Y3E0253770</t>
  </si>
  <si>
    <t>ME1SED15AH0038941</t>
  </si>
  <si>
    <t>WPTE-4114</t>
  </si>
  <si>
    <t>20190107102645SRILANKA5602</t>
  </si>
  <si>
    <t>JA 03 BENLY</t>
  </si>
  <si>
    <t>JA03E 1001218</t>
  </si>
  <si>
    <t>JA03 1001226</t>
  </si>
  <si>
    <t>20190107102036SRILANKA5102</t>
  </si>
  <si>
    <t>CPYU-3436</t>
  </si>
  <si>
    <t>20190107102300SRILANKA13101</t>
  </si>
  <si>
    <t>AFMBUJ06656</t>
  </si>
  <si>
    <t>MD2AAAAZZUWJ82280</t>
  </si>
  <si>
    <t>UPBCD-7602</t>
  </si>
  <si>
    <t>20190107102440SRILANKA2301</t>
  </si>
  <si>
    <t>KC13EFEGG00607</t>
  </si>
  <si>
    <t>MBLKC13EGFGU00099</t>
  </si>
  <si>
    <t>CPBEP-6836</t>
  </si>
  <si>
    <t>20190107102856SRILANKA12801</t>
  </si>
  <si>
    <t>HA11EHG9K01053</t>
  </si>
  <si>
    <t>MBLHA11ARG9K00877</t>
  </si>
  <si>
    <t>20190107102058SRILANKA6502</t>
  </si>
  <si>
    <t>59-6705</t>
  </si>
  <si>
    <t>20190107102337SRILANKA12001</t>
  </si>
  <si>
    <t>3L3209222</t>
  </si>
  <si>
    <t>LH1136037724</t>
  </si>
  <si>
    <t>SPAAD-9200</t>
  </si>
  <si>
    <t>20190107102556SRILANKA8901</t>
  </si>
  <si>
    <t>AFZWCH32691</t>
  </si>
  <si>
    <t>MD2A25BZ8CWH66984</t>
  </si>
  <si>
    <t>NPBEQ-7452</t>
  </si>
  <si>
    <t>20190107102708SRILANKA8401</t>
  </si>
  <si>
    <t>JF48E81127276</t>
  </si>
  <si>
    <t>ME4JF488JG8018338</t>
  </si>
  <si>
    <t>WPHM-3106</t>
  </si>
  <si>
    <t>20190107102414SRILANKA3901</t>
  </si>
  <si>
    <t>C50E-8637526</t>
  </si>
  <si>
    <t>C50-8637526</t>
  </si>
  <si>
    <t>CPQM-8836</t>
  </si>
  <si>
    <t>20190107103122SRILANKA5101</t>
  </si>
  <si>
    <t>AAMBPG75036</t>
  </si>
  <si>
    <t>MD2AAAAZZPWG27973</t>
  </si>
  <si>
    <t>CPUS-6063</t>
  </si>
  <si>
    <t>20190107102812SRILANKA5101</t>
  </si>
  <si>
    <t>BF5A81224439</t>
  </si>
  <si>
    <t>MD625KF5381A72370</t>
  </si>
  <si>
    <t>SGYU-5104</t>
  </si>
  <si>
    <t>20190107102205SRILANKA602</t>
  </si>
  <si>
    <t>R1M2060119</t>
  </si>
  <si>
    <t>MBX0000DFNM427214</t>
  </si>
  <si>
    <t>NWXG-6233</t>
  </si>
  <si>
    <t>20190107102244SRILANKA12101</t>
  </si>
  <si>
    <t>C1A2049035</t>
  </si>
  <si>
    <t>MD624HC13B2L06318</t>
  </si>
  <si>
    <t>CPBEM-9485</t>
  </si>
  <si>
    <t>20190107102644SRILANKA802</t>
  </si>
  <si>
    <t>JF39EU1119683</t>
  </si>
  <si>
    <t>ME4JF39BLGU000831</t>
  </si>
  <si>
    <t>EPTE-7338</t>
  </si>
  <si>
    <t>20190107102655SRILANKA13601</t>
  </si>
  <si>
    <t>0G1H52035886</t>
  </si>
  <si>
    <t>MD626AG1652H47346</t>
  </si>
  <si>
    <t>48-7096</t>
  </si>
  <si>
    <t>20190107103030SRILANKA803</t>
  </si>
  <si>
    <t>G4S41</t>
  </si>
  <si>
    <t>FD42000105</t>
  </si>
  <si>
    <t>G4S41000102</t>
  </si>
  <si>
    <t>20190107102539SRILANKA13002</t>
  </si>
  <si>
    <t>20190107102857SRILANKA10401</t>
  </si>
  <si>
    <t>20190107102613SRILANKA3602</t>
  </si>
  <si>
    <t>SGAAT-1451</t>
  </si>
  <si>
    <t>20190107102848SRILANKA602</t>
  </si>
  <si>
    <t>AZZWEC38779</t>
  </si>
  <si>
    <t>MD2A25BZ5EWC95010</t>
  </si>
  <si>
    <t>SPAAE-2626</t>
  </si>
  <si>
    <t>20190107102350SRILANKA1501</t>
  </si>
  <si>
    <t>AFZWCH43198</t>
  </si>
  <si>
    <t>MD2A25BZ9CWH97029</t>
  </si>
  <si>
    <t>20190107102831SRILANKA5102</t>
  </si>
  <si>
    <t>20190107102225SRILANKA6001</t>
  </si>
  <si>
    <t>WPQI-0083</t>
  </si>
  <si>
    <t>20190107102327SRILANKA6502</t>
  </si>
  <si>
    <t>AEMBNH11632</t>
  </si>
  <si>
    <t>MD2AA24ZZNWH96518</t>
  </si>
  <si>
    <t>EPBAP-4964</t>
  </si>
  <si>
    <t>20190107102550SRILANKA10301</t>
  </si>
  <si>
    <t>JZZWDG73818</t>
  </si>
  <si>
    <t>MD2A15BZ4DWG46166</t>
  </si>
  <si>
    <t>20190107102924SRILANKA7701</t>
  </si>
  <si>
    <t>WPBEP-0185</t>
  </si>
  <si>
    <t>20190107102333SRILANKA4001</t>
  </si>
  <si>
    <t>JF39E71336597</t>
  </si>
  <si>
    <t>ME4JF39BMG7042957</t>
  </si>
  <si>
    <t>139-7845</t>
  </si>
  <si>
    <t>20190107101712SRILANKA11301</t>
  </si>
  <si>
    <t>MD90E-1930972</t>
  </si>
  <si>
    <t>MD90-1930915</t>
  </si>
  <si>
    <t>EPBFC-6432</t>
  </si>
  <si>
    <t>20190107102911SRILANKA1001</t>
  </si>
  <si>
    <t>E3N8E04S4883</t>
  </si>
  <si>
    <t>ME1SE77GAG0028070</t>
  </si>
  <si>
    <t>20190107102633SRILANKA13001</t>
  </si>
  <si>
    <t>EPBEO-2520</t>
  </si>
  <si>
    <t>20190107102702SRILANKA6901</t>
  </si>
  <si>
    <t>DHZWGH80654</t>
  </si>
  <si>
    <t>MD2A11CZ4GWH45002</t>
  </si>
  <si>
    <t>SPBDG-5079</t>
  </si>
  <si>
    <t>20190107102808SRILANKA402</t>
  </si>
  <si>
    <t>PFZWFG31292</t>
  </si>
  <si>
    <t>MD2A76AZ2FWG41444</t>
  </si>
  <si>
    <t>EPWG-4294</t>
  </si>
  <si>
    <t>20190107102318SRILANKA6601</t>
  </si>
  <si>
    <t>DHGBTJ14404</t>
  </si>
  <si>
    <t>MD2DHDHZZTCJ18249</t>
  </si>
  <si>
    <t>NWYT-9728</t>
  </si>
  <si>
    <t>20190107102515SRILANKA5001</t>
  </si>
  <si>
    <t>AFMBUH83891</t>
  </si>
  <si>
    <t>MD2AAAAZZUWH19232</t>
  </si>
  <si>
    <t>20190107102419SRILANKA9601</t>
  </si>
  <si>
    <t>EPAAE-3327</t>
  </si>
  <si>
    <t>20190107102052SRILANKA6601</t>
  </si>
  <si>
    <t>AFZWCH31916</t>
  </si>
  <si>
    <t>MD2A25BZ3CWH94949</t>
  </si>
  <si>
    <t>NCXS-6569</t>
  </si>
  <si>
    <t>20190107101902SRILANKA5202</t>
  </si>
  <si>
    <t>JEGBUM85572</t>
  </si>
  <si>
    <t>MD2JDJDZZUCM27922</t>
  </si>
  <si>
    <t>20190107103124SRILANKA11301</t>
  </si>
  <si>
    <t>20190107102914SRILANKA5603</t>
  </si>
  <si>
    <t>20190107102339SRILANKA5602</t>
  </si>
  <si>
    <t>EPJP-5254</t>
  </si>
  <si>
    <t>20190107102101SRILANKA6901</t>
  </si>
  <si>
    <t>HIACE KG-LH162V</t>
  </si>
  <si>
    <t>5L-4831446</t>
  </si>
  <si>
    <t>LH162-0006837</t>
  </si>
  <si>
    <t>20190107102846SRILANKA10101</t>
  </si>
  <si>
    <t>SPTF-3938</t>
  </si>
  <si>
    <t>20190107103145SRILANKA1502</t>
  </si>
  <si>
    <t>DJGBNH73594</t>
  </si>
  <si>
    <t>MD2DHDJZZNCH54655</t>
  </si>
  <si>
    <t>WPWZ-3644</t>
  </si>
  <si>
    <t>20190107102622SRILANKA1701</t>
  </si>
  <si>
    <t>0G3GB2521314</t>
  </si>
  <si>
    <t>MD626DG3XB2G64713</t>
  </si>
  <si>
    <t>SGBDF-0399</t>
  </si>
  <si>
    <t>20190107102541SRILANKA6202</t>
  </si>
  <si>
    <t>JF16EFFGK02963</t>
  </si>
  <si>
    <t>MBLJF16EUFGK02329</t>
  </si>
  <si>
    <t>20190107102816SRILANKA6202</t>
  </si>
  <si>
    <t>SPBHH-6329</t>
  </si>
  <si>
    <t>20190107102750SRILANKA1601</t>
  </si>
  <si>
    <t>MD90E2506490</t>
  </si>
  <si>
    <t>MD902600837</t>
  </si>
  <si>
    <t>SPVG-9726</t>
  </si>
  <si>
    <t>20190107102440SRILANKA5702</t>
  </si>
  <si>
    <t>HA10EA99G09490</t>
  </si>
  <si>
    <t>MBLHA10EE99G03743</t>
  </si>
  <si>
    <t>SPYF-1645</t>
  </si>
  <si>
    <t>20190107102627SRILANKA1603</t>
  </si>
  <si>
    <t>AFMBTH42067</t>
  </si>
  <si>
    <t>MD2AAAAZZTWH77600</t>
  </si>
  <si>
    <t>20190107102151SRILANKA13601</t>
  </si>
  <si>
    <t>WPBCD-2081</t>
  </si>
  <si>
    <t>20190107102105SRILANKA2902</t>
  </si>
  <si>
    <t>MDE EK012340</t>
  </si>
  <si>
    <t>MCDRD1B1VE1L10023</t>
  </si>
  <si>
    <t>NCBDX-9504</t>
  </si>
  <si>
    <t>20190107102503SRILANKA8002</t>
  </si>
  <si>
    <t>0G4DG1341947</t>
  </si>
  <si>
    <t>MD626AG48G1D49591</t>
  </si>
  <si>
    <t>NCYU-3688</t>
  </si>
  <si>
    <t>20190107102414SRILANKA8001</t>
  </si>
  <si>
    <t>AFMBUH96997</t>
  </si>
  <si>
    <t>MD2AAAAZZUWH31165</t>
  </si>
  <si>
    <t>WPBBT-2531</t>
  </si>
  <si>
    <t>20190107103028SRILANKA3901</t>
  </si>
  <si>
    <t>DUZWEG93996</t>
  </si>
  <si>
    <t>MD2A18AZ0EWG25660</t>
  </si>
  <si>
    <t>SGBAP-1582</t>
  </si>
  <si>
    <t>20190107102754SRILANKA601</t>
  </si>
  <si>
    <t>0G3HD2183074</t>
  </si>
  <si>
    <t>MD626BG34D2H40207</t>
  </si>
  <si>
    <t>NWGY-5154</t>
  </si>
  <si>
    <t>20190107102456SRILANKA5002</t>
  </si>
  <si>
    <t>2 STROKE</t>
  </si>
  <si>
    <t>AEMBJH75841</t>
  </si>
  <si>
    <t>24F BJH88235</t>
  </si>
  <si>
    <t>WPVH-5711</t>
  </si>
  <si>
    <t>20190107102851SRILANKA3902</t>
  </si>
  <si>
    <t>JAMBSG68793</t>
  </si>
  <si>
    <t>MD2DDJKZZSWG78959</t>
  </si>
  <si>
    <t>SPHR-1443</t>
  </si>
  <si>
    <t>20190107103737SRILANKA5701</t>
  </si>
  <si>
    <t>AEMBKH76138</t>
  </si>
  <si>
    <t>24FBKH59813</t>
  </si>
  <si>
    <t>NPJP-0933</t>
  </si>
  <si>
    <t>20190105094900SRILANKA8301</t>
  </si>
  <si>
    <t>AEMBCH77594</t>
  </si>
  <si>
    <t>24FBLH71600</t>
  </si>
  <si>
    <t>WPXF-3236</t>
  </si>
  <si>
    <t>20190107102926SRILANKA3302</t>
  </si>
  <si>
    <t>HA11ECB9K10822</t>
  </si>
  <si>
    <t>MBLHA11ENB9J26708</t>
  </si>
  <si>
    <t>SPYU-1450</t>
  </si>
  <si>
    <t>20190107102628SRILANKA4601</t>
  </si>
  <si>
    <t>AEMBUJ02129</t>
  </si>
  <si>
    <t>MD2AAAAZZUWJ81592</t>
  </si>
  <si>
    <t>20190107101402SRILANKA4602</t>
  </si>
  <si>
    <t>EPXF-1263</t>
  </si>
  <si>
    <t>20190107102635SRILANKA8801</t>
  </si>
  <si>
    <t>HA10EDBGH30624</t>
  </si>
  <si>
    <t>MBLHA10EXBGH00296</t>
  </si>
  <si>
    <t>WPBBT-9855</t>
  </si>
  <si>
    <t>20190107102526SRILANKA9602</t>
  </si>
  <si>
    <t>DUZWEG97765</t>
  </si>
  <si>
    <t>MD2A18AZ3EWG28844</t>
  </si>
  <si>
    <t>SPBBM-3663</t>
  </si>
  <si>
    <t>20190107102653SRILANKA1602</t>
  </si>
  <si>
    <t>JF16ECEGK13763</t>
  </si>
  <si>
    <t>MBLJF16EHEGK13493</t>
  </si>
  <si>
    <t>NWVH-5807</t>
  </si>
  <si>
    <t>20190107103052SRILANKA4301</t>
  </si>
  <si>
    <t>JBMBSJ67651</t>
  </si>
  <si>
    <t>MA2DSPAZZSWJ72078</t>
  </si>
  <si>
    <t>WPWE-3378</t>
  </si>
  <si>
    <t>20190107103010SRILANKA9001</t>
  </si>
  <si>
    <t>DKGBTD64194</t>
  </si>
  <si>
    <t>MD2DHDKZZTCD62876</t>
  </si>
  <si>
    <t>NPGS-4068</t>
  </si>
  <si>
    <t>20190107102340SRILANKA9001</t>
  </si>
  <si>
    <t>MD90E-2005681</t>
  </si>
  <si>
    <t>MD90-2005620</t>
  </si>
  <si>
    <t>WPHL-6885</t>
  </si>
  <si>
    <t>20190107102650SRILANKA9202</t>
  </si>
  <si>
    <t>AEMBKE39120</t>
  </si>
  <si>
    <t>24FBKE54939</t>
  </si>
  <si>
    <t>WPXE-4002</t>
  </si>
  <si>
    <t>20190107102141SRILANKA8702</t>
  </si>
  <si>
    <t>0G4KB1225059</t>
  </si>
  <si>
    <t>MD626AG40B1K31637</t>
  </si>
  <si>
    <t>SGBFV-9498</t>
  </si>
  <si>
    <t>20190107103028SRILANKA11401</t>
  </si>
  <si>
    <t>JF39EU2195936</t>
  </si>
  <si>
    <t>ME4JF39FKHU024591</t>
  </si>
  <si>
    <t>20190107102533SRILANKA11401</t>
  </si>
  <si>
    <t>NWTF-4337</t>
  </si>
  <si>
    <t>20190107102713SRILANKA4201</t>
  </si>
  <si>
    <t>DUMBNE97559</t>
  </si>
  <si>
    <t>MD2DDDUZZNWE88556</t>
  </si>
  <si>
    <t>NWBAQ-2473</t>
  </si>
  <si>
    <t>20190107102939SRILANKA4202</t>
  </si>
  <si>
    <t>DHZCDH28993</t>
  </si>
  <si>
    <t>MD2A11CZ9DCG01992</t>
  </si>
  <si>
    <t>NPBGB-1482</t>
  </si>
  <si>
    <t>20190107102957SRILANKA8602</t>
  </si>
  <si>
    <t>DIO SCV</t>
  </si>
  <si>
    <t>JF19EU2187306</t>
  </si>
  <si>
    <t>ME4JF39FKU022082</t>
  </si>
  <si>
    <t>NPXB-7883</t>
  </si>
  <si>
    <t>20190105094518SRILANKA8301</t>
  </si>
  <si>
    <t>DHGBUG35968</t>
  </si>
  <si>
    <t>MD2DHDHZZUCG54431</t>
  </si>
  <si>
    <t>NCAAE-0176</t>
  </si>
  <si>
    <t>20190107103616SRILANKA9302</t>
  </si>
  <si>
    <t>AFZWCH50005</t>
  </si>
  <si>
    <t>MD2A25BZ0CWH74738</t>
  </si>
  <si>
    <t>20190107102750SRILANKA9302</t>
  </si>
  <si>
    <t>NCBAA-6555</t>
  </si>
  <si>
    <t>20190107102753SRILANKA8001</t>
  </si>
  <si>
    <t>HA11ECB9K24876</t>
  </si>
  <si>
    <t>MBLHA11ELB9K02533</t>
  </si>
  <si>
    <t>NWHJ-2337</t>
  </si>
  <si>
    <t>20190107102636SRILANKA6401</t>
  </si>
  <si>
    <t>AEMBKC25280</t>
  </si>
  <si>
    <t>24FBKD22667</t>
  </si>
  <si>
    <t>20190107102012SRILANKA9201</t>
  </si>
  <si>
    <t>SPBBR-6630</t>
  </si>
  <si>
    <t>20190107103106SRILANKA402</t>
  </si>
  <si>
    <t>DHZWEG49286</t>
  </si>
  <si>
    <t>MD2A11CZ3EWG41159</t>
  </si>
  <si>
    <t>NWME-2325</t>
  </si>
  <si>
    <t>20190107102428SRILANKA10501</t>
  </si>
  <si>
    <t>CD125TE-1203721</t>
  </si>
  <si>
    <t>CD125T-1203724</t>
  </si>
  <si>
    <t>17-8637</t>
  </si>
  <si>
    <t>20190107102527SRILANKA8701</t>
  </si>
  <si>
    <t>E-FB12</t>
  </si>
  <si>
    <t>GA15-005026</t>
  </si>
  <si>
    <t>FB12-001775</t>
  </si>
  <si>
    <t>NWBFY-0177</t>
  </si>
  <si>
    <t>20190107103043SRILANKA9402</t>
  </si>
  <si>
    <t>G3J3E0165081</t>
  </si>
  <si>
    <t>ME1RG442BH0108602</t>
  </si>
  <si>
    <t>SPXE-7327</t>
  </si>
  <si>
    <t>20190107103342SRILANKA1502</t>
  </si>
  <si>
    <t>JF16EBBGM07913</t>
  </si>
  <si>
    <t>MBLJF16EDBGM07828</t>
  </si>
  <si>
    <t>WPCBF-5141</t>
  </si>
  <si>
    <t>20190107102709SRILANKA13901</t>
  </si>
  <si>
    <t>1KR1718087</t>
  </si>
  <si>
    <t>KSP1302019814</t>
  </si>
  <si>
    <t>EPKJ-9177</t>
  </si>
  <si>
    <t>20190107102731SRILANKA7101</t>
  </si>
  <si>
    <t>K10BN4140515</t>
  </si>
  <si>
    <t>MA3EMDE1S00320198</t>
  </si>
  <si>
    <t>WPBAQ-5133</t>
  </si>
  <si>
    <t>20190107103109SRILANKA5602</t>
  </si>
  <si>
    <t>MD90E 2417844</t>
  </si>
  <si>
    <t>MD90 2417566</t>
  </si>
  <si>
    <t>20190107103309SRILANKA7002</t>
  </si>
  <si>
    <t>CPPH-1180</t>
  </si>
  <si>
    <t>20190107103313SRILANKA6102</t>
  </si>
  <si>
    <t>K6A8686542</t>
  </si>
  <si>
    <t>DA64V486748</t>
  </si>
  <si>
    <t>19-6171</t>
  </si>
  <si>
    <t>20190107102808SRILANKA1202</t>
  </si>
  <si>
    <t>D15Z41003147</t>
  </si>
  <si>
    <t>JHMEK36500S015397</t>
  </si>
  <si>
    <t>SGJP-5269</t>
  </si>
  <si>
    <t>20190107103009SRILANKA12602</t>
  </si>
  <si>
    <t>AEMBLH72701</t>
  </si>
  <si>
    <t>24FBLH66965</t>
  </si>
  <si>
    <t>WPHQ-1953</t>
  </si>
  <si>
    <t>20190107103445SRILANKA2601</t>
  </si>
  <si>
    <t>AZMBKH72304</t>
  </si>
  <si>
    <t>24FBKH87451</t>
  </si>
  <si>
    <t>WPBDF-3461</t>
  </si>
  <si>
    <t>20190107103149SRILANKA3902</t>
  </si>
  <si>
    <t>JF48E81052937</t>
  </si>
  <si>
    <t>ME4JF486LF8012854</t>
  </si>
  <si>
    <t>SPQR-2913</t>
  </si>
  <si>
    <t>20190107104236SRILANKA5701</t>
  </si>
  <si>
    <t>AAMBRG69599</t>
  </si>
  <si>
    <t>MD2AAAAZZRWG42386</t>
  </si>
  <si>
    <t>SPTG-4437</t>
  </si>
  <si>
    <t>20190107102910SRILANKA2501</t>
  </si>
  <si>
    <t>DJGBNH72578</t>
  </si>
  <si>
    <t>MD2DHJZZNCH54147</t>
  </si>
  <si>
    <t>16-7343</t>
  </si>
  <si>
    <t>20190107103031SRILANKA3201</t>
  </si>
  <si>
    <t>24E043798</t>
  </si>
  <si>
    <t>24C045190</t>
  </si>
  <si>
    <t>WPPI-4420</t>
  </si>
  <si>
    <t>20190107103347SRILANKA2701</t>
  </si>
  <si>
    <t>KFF991668</t>
  </si>
  <si>
    <t>S331V0074178</t>
  </si>
  <si>
    <t>SPWX-5277</t>
  </si>
  <si>
    <t>20190107104041SRILANKA5701</t>
  </si>
  <si>
    <t>DZMBUD13983</t>
  </si>
  <si>
    <t>MD2DDDZZZUWD79158</t>
  </si>
  <si>
    <t>CPBAQ-3506</t>
  </si>
  <si>
    <t>20190107103254SRILANKA12801</t>
  </si>
  <si>
    <t>JZZWDG74221</t>
  </si>
  <si>
    <t>MD2A15BZ1DWG46240</t>
  </si>
  <si>
    <t>UPAAT-7366</t>
  </si>
  <si>
    <t>20190107103140SRILANKA1101</t>
  </si>
  <si>
    <t>AZZWEE02947</t>
  </si>
  <si>
    <t>MD2A25BZ9EWE51548</t>
  </si>
  <si>
    <t>NWBEN-5978</t>
  </si>
  <si>
    <t>20190107102735SRILANKA10701</t>
  </si>
  <si>
    <t>JF39E71333519</t>
  </si>
  <si>
    <t>ME4JF39BLG7041585</t>
  </si>
  <si>
    <t>SGMX-5084</t>
  </si>
  <si>
    <t>20190107103139SRILANKA7601</t>
  </si>
  <si>
    <t>06F08M01197</t>
  </si>
  <si>
    <t>06F09C01132</t>
  </si>
  <si>
    <t>SGXF-4652</t>
  </si>
  <si>
    <t>20190107102456SRILANKA6201</t>
  </si>
  <si>
    <t>JZMBUJ88905</t>
  </si>
  <si>
    <t>MD2DSJZZZUWJ51025</t>
  </si>
  <si>
    <t>NPWE-3747</t>
  </si>
  <si>
    <t>20190107103515SRILANKA11301</t>
  </si>
  <si>
    <t>0D1FA1582987</t>
  </si>
  <si>
    <t>MD621CD11A1F08981</t>
  </si>
  <si>
    <t>EPGY-9116</t>
  </si>
  <si>
    <t>20190107103235SRILANKA9101</t>
  </si>
  <si>
    <t>AEMBJG58901</t>
  </si>
  <si>
    <t>24FBJG48751</t>
  </si>
  <si>
    <t>WPXC-8515</t>
  </si>
  <si>
    <t>20190107103230SRILANKA3302</t>
  </si>
  <si>
    <t>KC09E6039395</t>
  </si>
  <si>
    <t>ME4KC09CHA8038009</t>
  </si>
  <si>
    <t>20190107103031SRILANKA6202</t>
  </si>
  <si>
    <t>NWUS-6441</t>
  </si>
  <si>
    <t>20190107102905SRILANKA5002</t>
  </si>
  <si>
    <t>JF16EA8GJ01924</t>
  </si>
  <si>
    <t>MBLJF16EB8GJ02124</t>
  </si>
  <si>
    <t>20190107102908SRILANKA5601</t>
  </si>
  <si>
    <t>WPKR-8575</t>
  </si>
  <si>
    <t>20190107102614SRILANKA5601</t>
  </si>
  <si>
    <t>1NZ D907482</t>
  </si>
  <si>
    <t>NZT260 3100131</t>
  </si>
  <si>
    <t>WPXR-0582</t>
  </si>
  <si>
    <t>20190107103113SRILANKA3202</t>
  </si>
  <si>
    <t>JF16EBCGD03261</t>
  </si>
  <si>
    <t>MBLJF16EDCGD03642</t>
  </si>
  <si>
    <t>WPGY-4202</t>
  </si>
  <si>
    <t>20190107102947SRILANKA3001</t>
  </si>
  <si>
    <t>MD70E-2002538</t>
  </si>
  <si>
    <t>MD70-2002547</t>
  </si>
  <si>
    <t>SPKF-8789</t>
  </si>
  <si>
    <t>20190107102858SRILANKA1603</t>
  </si>
  <si>
    <t>2NZ4871319</t>
  </si>
  <si>
    <t>JTDBW923601105235</t>
  </si>
  <si>
    <t>20190107102831SRILANKA5001</t>
  </si>
  <si>
    <t>SGQP-7519</t>
  </si>
  <si>
    <t>20190107103215SRILANKA13401</t>
  </si>
  <si>
    <t>AAMBRD36720</t>
  </si>
  <si>
    <t>MD2AAAAZZRWD20263</t>
  </si>
  <si>
    <t>20190107102646SRILANKA5501</t>
  </si>
  <si>
    <t>NWQI-4429</t>
  </si>
  <si>
    <t>20190107102822SRILANKA10501</t>
  </si>
  <si>
    <t>AEMBNJZ1185</t>
  </si>
  <si>
    <t>MD2AA24ZZNWJ04915</t>
  </si>
  <si>
    <t>WPBAN-3103</t>
  </si>
  <si>
    <t>20190107102612SRILANKA4001</t>
  </si>
  <si>
    <t>MC14E 1556487</t>
  </si>
  <si>
    <t>MC31 1105484</t>
  </si>
  <si>
    <t>SPTG-5947</t>
  </si>
  <si>
    <t>20190107102837SRILANKA5901</t>
  </si>
  <si>
    <t>DUMBPC58179</t>
  </si>
  <si>
    <t>MD2DDDZLZPWC05426</t>
  </si>
  <si>
    <t>20190107102948SRILANKA8702</t>
  </si>
  <si>
    <t>WPMI-4121</t>
  </si>
  <si>
    <t>20190107103459SRILANKA501</t>
  </si>
  <si>
    <t>05F29E19087</t>
  </si>
  <si>
    <t>05F29F11915</t>
  </si>
  <si>
    <t>20190107103212SRILANKA601</t>
  </si>
  <si>
    <t>20190107102551SRILANKA13902</t>
  </si>
  <si>
    <t>SGBEP-2750</t>
  </si>
  <si>
    <t>20190107103033SRILANKA6402</t>
  </si>
  <si>
    <t>DUZWGJ53247</t>
  </si>
  <si>
    <t>MD2A18AZ8GWJ33751</t>
  </si>
  <si>
    <t>WPQI-4382</t>
  </si>
  <si>
    <t>20190107102610SRILANKA6502</t>
  </si>
  <si>
    <t>AEMBNJ21375</t>
  </si>
  <si>
    <t>MD2AA24ZZNWJ05019</t>
  </si>
  <si>
    <t>SPYU-2753</t>
  </si>
  <si>
    <t>20190107103030SRILANKA13201</t>
  </si>
  <si>
    <t>AFMBUH96919</t>
  </si>
  <si>
    <t>MD2AAAAZZUWH31135</t>
  </si>
  <si>
    <t>WPPI-4379</t>
  </si>
  <si>
    <t>20190107103007SRILANKA9801</t>
  </si>
  <si>
    <t xml:space="preserve">CBF-TRH200V HIACE </t>
  </si>
  <si>
    <t>1TR1722713</t>
  </si>
  <si>
    <t>TRH2000236605</t>
  </si>
  <si>
    <t>WPWD-3800</t>
  </si>
  <si>
    <t>20190107103248SRILANKA3901</t>
  </si>
  <si>
    <t>DUMBTH82251</t>
  </si>
  <si>
    <t>MD2DDDUZZTWH14898</t>
  </si>
  <si>
    <t>NWBBQ-3846</t>
  </si>
  <si>
    <t>20190107103142SRILANKA4402</t>
  </si>
  <si>
    <t>JF39E70213206</t>
  </si>
  <si>
    <t>ME4JF392JE7213196</t>
  </si>
  <si>
    <t>159-4908</t>
  </si>
  <si>
    <t>20190107102833SRILANKA4402</t>
  </si>
  <si>
    <t>HA03E1010508</t>
  </si>
  <si>
    <t>HA031016699</t>
  </si>
  <si>
    <t>SGAAU-5904</t>
  </si>
  <si>
    <t>20190107103302SRILANKA10101</t>
  </si>
  <si>
    <t>0K4LE4147155</t>
  </si>
  <si>
    <t>MD6M14PK6E4L10871</t>
  </si>
  <si>
    <t>NWBEK-3955</t>
  </si>
  <si>
    <t>20190107103216SRILANKA201</t>
  </si>
  <si>
    <t>JF39E71323799</t>
  </si>
  <si>
    <t>ME4JF39BKG7033530</t>
  </si>
  <si>
    <t>20190107102641SRILANKA5202</t>
  </si>
  <si>
    <t>NCBDE-8866</t>
  </si>
  <si>
    <t>20190107102834SRILANKA13801</t>
  </si>
  <si>
    <t>JF16EEFGJ01210</t>
  </si>
  <si>
    <t>MBLJF16EMFGJ01228</t>
  </si>
  <si>
    <t>20190107103024SRILANKA1701</t>
  </si>
  <si>
    <t>WPXF-2494</t>
  </si>
  <si>
    <t>20190107103556SRILANKA1201</t>
  </si>
  <si>
    <t>DZMBUG41881</t>
  </si>
  <si>
    <t>MD2DDDZZZUWG81510</t>
  </si>
  <si>
    <t>20190107103002SRILANKA12101</t>
  </si>
  <si>
    <t>22E 8009 112098</t>
  </si>
  <si>
    <t>22C 8009 101180</t>
  </si>
  <si>
    <t>UPLE-7532</t>
  </si>
  <si>
    <t>20190107102758SRILANKA13501</t>
  </si>
  <si>
    <t>NKR 81LR</t>
  </si>
  <si>
    <t>4HL1933627</t>
  </si>
  <si>
    <t>NPR81L7001329</t>
  </si>
  <si>
    <t>20190107103750SRILANKA11501</t>
  </si>
  <si>
    <t>NCXZ-0923</t>
  </si>
  <si>
    <t>20190107103419SRILANKA11501</t>
  </si>
  <si>
    <t>JEGBUL67595</t>
  </si>
  <si>
    <t>MD2JDJDZZUCLO7361</t>
  </si>
  <si>
    <t>20190107103236SRILANKA5502</t>
  </si>
  <si>
    <t>SGBBP-8142</t>
  </si>
  <si>
    <t>20190107103304SRILANKA6402</t>
  </si>
  <si>
    <t>DZZWEG19690</t>
  </si>
  <si>
    <t>MD2A18AZ4EWG20686</t>
  </si>
  <si>
    <t>NWBEE-7914</t>
  </si>
  <si>
    <t>20190107103241SRILANKA6401</t>
  </si>
  <si>
    <t>AA01E-1064070</t>
  </si>
  <si>
    <t>AA01-1063927</t>
  </si>
  <si>
    <t>NWUK-5267</t>
  </si>
  <si>
    <t>20190107103337SRILANKA4301</t>
  </si>
  <si>
    <t>RX 90 3C</t>
  </si>
  <si>
    <t>1P47FMF06191046</t>
  </si>
  <si>
    <t>LX8XCF90X6E191139</t>
  </si>
  <si>
    <t>NWXF-0433</t>
  </si>
  <si>
    <t>20190107102743SRILANKA4301</t>
  </si>
  <si>
    <t>0G3AC2642836</t>
  </si>
  <si>
    <t>MD626DG30C2A01846</t>
  </si>
  <si>
    <t>EPTF-3761</t>
  </si>
  <si>
    <t>20190107102950SRILANKA13301</t>
  </si>
  <si>
    <t>06K15M31372</t>
  </si>
  <si>
    <t>MB3HA10EE6GK01011</t>
  </si>
  <si>
    <t>UPPC-4848</t>
  </si>
  <si>
    <t>20190107102730SRILANKA1102</t>
  </si>
  <si>
    <t>4HF1453733</t>
  </si>
  <si>
    <t>JAANHR55E67105836</t>
  </si>
  <si>
    <t>NPBBT-0806</t>
  </si>
  <si>
    <t>20190107103228SRILANKA9001</t>
  </si>
  <si>
    <t>JF16ECEGK35786</t>
  </si>
  <si>
    <t>MBLJF16EHEGK27959</t>
  </si>
  <si>
    <t>20190107103239SRILANKA4602</t>
  </si>
  <si>
    <t>WPYT-2703</t>
  </si>
  <si>
    <t>20190107103016SRILANKA3601</t>
  </si>
  <si>
    <t>AFMBUH89598</t>
  </si>
  <si>
    <t>MD2AAAAZZUWH27116</t>
  </si>
  <si>
    <t>NWBFY-2481</t>
  </si>
  <si>
    <t>20190107103353SRILANKA4402</t>
  </si>
  <si>
    <t>JF39EU2188345</t>
  </si>
  <si>
    <t>ME4JF39FKHU022589</t>
  </si>
  <si>
    <t>20190107103210SRILANKA3801</t>
  </si>
  <si>
    <t>EPYG-1802</t>
  </si>
  <si>
    <t>20190107102932SRILANKA1302</t>
  </si>
  <si>
    <t>R0E2799827</t>
  </si>
  <si>
    <t>MBX0000RFMF060153</t>
  </si>
  <si>
    <t>20190107103153SRILANKA6501</t>
  </si>
  <si>
    <t>SPBFT-1591</t>
  </si>
  <si>
    <t>20190107102858SRILANKA2101</t>
  </si>
  <si>
    <t>0G4GH1414081</t>
  </si>
  <si>
    <t>MD626AG43H1G27427</t>
  </si>
  <si>
    <t>SGHM-9125</t>
  </si>
  <si>
    <t>20190107102819SRILANKA9901</t>
  </si>
  <si>
    <t>AEMBKF51881</t>
  </si>
  <si>
    <t>24FBKF-44194</t>
  </si>
  <si>
    <t>NPWU-7248</t>
  </si>
  <si>
    <t>20190107103423SRILANKA8602</t>
  </si>
  <si>
    <t>DJGBUA53245</t>
  </si>
  <si>
    <t>MD2DHDJZZUCA02090</t>
  </si>
  <si>
    <t>130-8049</t>
  </si>
  <si>
    <t>20190107103314SRILANKA12001</t>
  </si>
  <si>
    <t>CD125TE1107878</t>
  </si>
  <si>
    <t>CD125T1107873</t>
  </si>
  <si>
    <t>NCBGA-2043</t>
  </si>
  <si>
    <t>20190107103017SRILANKA12001</t>
  </si>
  <si>
    <t>JF39E72134444</t>
  </si>
  <si>
    <t>ME4JF39FMH7016143</t>
  </si>
  <si>
    <t>16-0809</t>
  </si>
  <si>
    <t>20190107103037SRILANKA3602</t>
  </si>
  <si>
    <t>24E013270</t>
  </si>
  <si>
    <t>24C013288</t>
  </si>
  <si>
    <t>NWBFX-3509</t>
  </si>
  <si>
    <t>20190107103149SRILANKA5001</t>
  </si>
  <si>
    <t>JF39EU2210796</t>
  </si>
  <si>
    <t>ME4JF3GLHU011035</t>
  </si>
  <si>
    <t>103-1472</t>
  </si>
  <si>
    <t>20190107102523SRILANKA6601</t>
  </si>
  <si>
    <t>CD125TE1049704</t>
  </si>
  <si>
    <t>CD12T-1049703</t>
  </si>
  <si>
    <t>NCXF-0700</t>
  </si>
  <si>
    <t>20190107102150SRILANKA5202</t>
  </si>
  <si>
    <t>DHGBUH98875</t>
  </si>
  <si>
    <t>MD2DHDHZZUCH01333</t>
  </si>
  <si>
    <t>SPBFZ-1076</t>
  </si>
  <si>
    <t>20190107103226SRILANKA2501</t>
  </si>
  <si>
    <t>PMDD147FMFG505942</t>
  </si>
  <si>
    <t>PMDDLMPF8FG505942</t>
  </si>
  <si>
    <t>EPUK-3485</t>
  </si>
  <si>
    <t>20190107103157SRILANKA1001</t>
  </si>
  <si>
    <t>JNGBRA15228</t>
  </si>
  <si>
    <t>MD2DSJNZZRCA80389</t>
  </si>
  <si>
    <t>WPPU-8696</t>
  </si>
  <si>
    <t>20190107102602SRILANKA6002</t>
  </si>
  <si>
    <t>275IDI05LXYSPI906</t>
  </si>
  <si>
    <t>MAT445224CZRA1184</t>
  </si>
  <si>
    <t>NCYU-2857</t>
  </si>
  <si>
    <t>20190107102718SRILANKA7702</t>
  </si>
  <si>
    <t>AFMBUJ01836</t>
  </si>
  <si>
    <t>MD2AAAAZZUWJ33968</t>
  </si>
  <si>
    <t>NWBEP-2176</t>
  </si>
  <si>
    <t>20190107103123SRILANKA12902</t>
  </si>
  <si>
    <t>JF39EU2139260</t>
  </si>
  <si>
    <t>ME4JF39FHHU014886</t>
  </si>
  <si>
    <t>SPXZ-0304</t>
  </si>
  <si>
    <t>20190107102637SRILANKA5702</t>
  </si>
  <si>
    <t>JZZWCG69907</t>
  </si>
  <si>
    <t>MD2A15BZ9CWH46567</t>
  </si>
  <si>
    <t>20190107103206SRILANKA7001</t>
  </si>
  <si>
    <t>UPABQ-9101</t>
  </si>
  <si>
    <t>20190107103144SRILANKA12201</t>
  </si>
  <si>
    <t>AZZWHJ94790</t>
  </si>
  <si>
    <t>MD2A25BZ7HWJ21988</t>
  </si>
  <si>
    <t>20190107103444SRILANKA5901</t>
  </si>
  <si>
    <t>20190107103439SRILANKA3801</t>
  </si>
  <si>
    <t>SPWC-5964</t>
  </si>
  <si>
    <t>20190107104433SRILANKA5701</t>
  </si>
  <si>
    <t>JBMBTF22352</t>
  </si>
  <si>
    <t>MD2DSPAZZTWF70383</t>
  </si>
  <si>
    <t>20190107103322SRILANKA13901</t>
  </si>
  <si>
    <t>NCCAD-8158</t>
  </si>
  <si>
    <t>20190107103846SRILANKA9302</t>
  </si>
  <si>
    <t>F8DN5336281</t>
  </si>
  <si>
    <t>MA3EUA61S00552530</t>
  </si>
  <si>
    <t>WPUG-2338</t>
  </si>
  <si>
    <t>20190107103453SRILANKA3901</t>
  </si>
  <si>
    <t>JAMBPL53117</t>
  </si>
  <si>
    <t>MD2DSJBZZPWL92255</t>
  </si>
  <si>
    <t>NCAAE-4277</t>
  </si>
  <si>
    <t>20190107103354SRILANKA9302</t>
  </si>
  <si>
    <t>AFZWCJ53224</t>
  </si>
  <si>
    <t>MD2A25BZ6CWJ76389</t>
  </si>
  <si>
    <t>CPQR-4888</t>
  </si>
  <si>
    <t>20190107103148SRILANKA2301</t>
  </si>
  <si>
    <t>AAMBRH95652</t>
  </si>
  <si>
    <t>MD2AAAAZZRWH60006</t>
  </si>
  <si>
    <t>EPBEG-0623</t>
  </si>
  <si>
    <t>20190107103016SRILANKA6601</t>
  </si>
  <si>
    <t>BGA1-314472</t>
  </si>
  <si>
    <t>MB8NG4BAHG8238959</t>
  </si>
  <si>
    <t>UPAAE-2889</t>
  </si>
  <si>
    <t>20190107102934SRILANKA7501</t>
  </si>
  <si>
    <t>R2K2223442</t>
  </si>
  <si>
    <t>MBX0000DFPK596979</t>
  </si>
  <si>
    <t>EPTF-3120</t>
  </si>
  <si>
    <t>20190107103436SRILANKA13601</t>
  </si>
  <si>
    <t>DUMBNG77886</t>
  </si>
  <si>
    <t>MD2DDDUZZNWG86755</t>
  </si>
  <si>
    <t>CPAAE-4748</t>
  </si>
  <si>
    <t>20190107103824SRILANKA12701</t>
  </si>
  <si>
    <t>AFZWCJ56937</t>
  </si>
  <si>
    <t>MD2A25BZ0CWJ99604</t>
  </si>
  <si>
    <t>SPKO-6551</t>
  </si>
  <si>
    <t>20190107103045SRILANKA4601</t>
  </si>
  <si>
    <t>1KR0684650</t>
  </si>
  <si>
    <t>KGC100221573</t>
  </si>
  <si>
    <t>WPCAX-2612</t>
  </si>
  <si>
    <t>20190107103857SRILANKA2701</t>
  </si>
  <si>
    <t>A1</t>
  </si>
  <si>
    <t>CHZ072547</t>
  </si>
  <si>
    <t>WAUZZZ8X5GB074366</t>
  </si>
  <si>
    <t>20190107103258SRILANKA10201</t>
  </si>
  <si>
    <t>4G1212BF4553</t>
  </si>
  <si>
    <t>A172A8032161</t>
  </si>
  <si>
    <t>SPYS-5287</t>
  </si>
  <si>
    <t>20190107103321SRILANKA402</t>
  </si>
  <si>
    <t>AFMBUG56051</t>
  </si>
  <si>
    <t>MD2AAAAZZUWG10990</t>
  </si>
  <si>
    <t>WPBDH-1761</t>
  </si>
  <si>
    <t>20190107103659SRILANKA7002</t>
  </si>
  <si>
    <t>DHZWFH98934</t>
  </si>
  <si>
    <t>MD2A11CZ0FWH41642</t>
  </si>
  <si>
    <t>SGAAE-5344</t>
  </si>
  <si>
    <t>20190107103234SRILANKA9901</t>
  </si>
  <si>
    <t>AFZWCJ55804</t>
  </si>
  <si>
    <t>MD2A25BZ9CWJ77648</t>
  </si>
  <si>
    <t>WPWE-2580</t>
  </si>
  <si>
    <t>20190107102805SRILANKA2901</t>
  </si>
  <si>
    <t>JZMBTF81760</t>
  </si>
  <si>
    <t>MD2DSJZZZTWF87339</t>
  </si>
  <si>
    <t>NWVS-9868</t>
  </si>
  <si>
    <t>20190107103445SRILANKA4202</t>
  </si>
  <si>
    <t>JA06EDAGC00239</t>
  </si>
  <si>
    <t>MBLJA06EPAGC00406</t>
  </si>
  <si>
    <t>WPQI-5881</t>
  </si>
  <si>
    <t>20190107102946SRILANKA6001</t>
  </si>
  <si>
    <t>AEMBNH07946</t>
  </si>
  <si>
    <t>MD2AA24ZZNWH93434</t>
  </si>
  <si>
    <t>WPKN-0499</t>
  </si>
  <si>
    <t>20190107103904SRILANKA1201</t>
  </si>
  <si>
    <t>1NZC870753</t>
  </si>
  <si>
    <t>NZE1416064454</t>
  </si>
  <si>
    <t>EPUS-6611</t>
  </si>
  <si>
    <t>20190107102910SRILANKA6901</t>
  </si>
  <si>
    <t>KC09E1026187</t>
  </si>
  <si>
    <t>ME4KC093L88025617</t>
  </si>
  <si>
    <t>CPTD-1493</t>
  </si>
  <si>
    <t>20190107103541SRILANKA12801</t>
  </si>
  <si>
    <t>06E08M66633</t>
  </si>
  <si>
    <t>06E09C54662</t>
  </si>
  <si>
    <t>SPBCF-7392</t>
  </si>
  <si>
    <t>20190107103340SRILANKA1601</t>
  </si>
  <si>
    <t>DZZWFL47305</t>
  </si>
  <si>
    <t>MD2A18AZ6FWL13373</t>
  </si>
  <si>
    <t>20190107102825SRILANKA9602</t>
  </si>
  <si>
    <t>SPBFZ-2568</t>
  </si>
  <si>
    <t>20190107103115SRILANKA1601</t>
  </si>
  <si>
    <t>G3J3E0159950</t>
  </si>
  <si>
    <t>ME1RG441AH0041771</t>
  </si>
  <si>
    <t>WPBEM-7827</t>
  </si>
  <si>
    <t>20190107103843SRILANKA501</t>
  </si>
  <si>
    <t>JF39E71330646</t>
  </si>
  <si>
    <t>ME4JF39BLG7039379</t>
  </si>
  <si>
    <t>WPYF-6472</t>
  </si>
  <si>
    <t>20190107104050SRILANKA2601</t>
  </si>
  <si>
    <t>AEMBTH41971</t>
  </si>
  <si>
    <t>MD2AAAAZZTWH77563</t>
  </si>
  <si>
    <t>EPABI-8335</t>
  </si>
  <si>
    <t>20190107103219SRILANKA6901</t>
  </si>
  <si>
    <t>AZZWFG13504</t>
  </si>
  <si>
    <t>MD2A25BZ4FWG41923</t>
  </si>
  <si>
    <t>SGVH-4012</t>
  </si>
  <si>
    <t>20190107103334SRILANKA12602</t>
  </si>
  <si>
    <t>JNGBSH76657</t>
  </si>
  <si>
    <t>MD2DSJNZZSCH26441</t>
  </si>
  <si>
    <t>EPBFY-7037</t>
  </si>
  <si>
    <t>20190107103255SRILANKA7401</t>
  </si>
  <si>
    <t>E3Y3E0255147</t>
  </si>
  <si>
    <t>ME1SED1BAH0020203</t>
  </si>
  <si>
    <t>WPBBT-2805</t>
  </si>
  <si>
    <t>20190107103424SRILANKA9202</t>
  </si>
  <si>
    <t>21CK032287</t>
  </si>
  <si>
    <t>ME121C0KAE2032257</t>
  </si>
  <si>
    <t>CPKV-0323</t>
  </si>
  <si>
    <t>20190107103725SRILANKA6102</t>
  </si>
  <si>
    <t>F8DN4840492</t>
  </si>
  <si>
    <t>MA3EAA61S02064245</t>
  </si>
  <si>
    <t>SPLA-8971</t>
  </si>
  <si>
    <t>20190107103120SRILANKA3501</t>
  </si>
  <si>
    <t>697TC48JUZ882352</t>
  </si>
  <si>
    <t>MAT37314157R42382</t>
  </si>
  <si>
    <t>20190107102941SRILANKA5501</t>
  </si>
  <si>
    <t>20190107103043SRILANKA6502</t>
  </si>
  <si>
    <t>SGAAN-0069</t>
  </si>
  <si>
    <t>20190107103557SRILANKA11401</t>
  </si>
  <si>
    <t>AFZWDG56687</t>
  </si>
  <si>
    <t>MD2A25BZ5DWG98676</t>
  </si>
  <si>
    <t>42-9763</t>
  </si>
  <si>
    <t>20190107102919SRILANKA9601</t>
  </si>
  <si>
    <t>4BE1891164</t>
  </si>
  <si>
    <t>NPR58L7104381</t>
  </si>
  <si>
    <t>20190107103556SRILANKA4902</t>
  </si>
  <si>
    <t>SPXE-0073</t>
  </si>
  <si>
    <t>20190107103604SRILANKA1502</t>
  </si>
  <si>
    <t>MD90E2304870</t>
  </si>
  <si>
    <t>MD902304635</t>
  </si>
  <si>
    <t>SPJP-5392</t>
  </si>
  <si>
    <t>20190107103229SRILANKA1501</t>
  </si>
  <si>
    <t>F8BIN2838875</t>
  </si>
  <si>
    <t>SB308IN2430119</t>
  </si>
  <si>
    <t>NPVH-8208</t>
  </si>
  <si>
    <t>20190107103750SRILANKA11301</t>
  </si>
  <si>
    <t>JNGBSE16211</t>
  </si>
  <si>
    <t>MD2DSJNZZSCE69234</t>
  </si>
  <si>
    <t>SPBFX-2523</t>
  </si>
  <si>
    <t>20190107103402SRILANKA7201</t>
  </si>
  <si>
    <t>JF56E1049770</t>
  </si>
  <si>
    <t>JF561211663</t>
  </si>
  <si>
    <t>20190107102813SRILANKA8701</t>
  </si>
  <si>
    <t>NWBBU-5766</t>
  </si>
  <si>
    <t>20190107103556SRILANKA4402</t>
  </si>
  <si>
    <t>JF39E70234134</t>
  </si>
  <si>
    <t>ME4JF392LE7234178</t>
  </si>
  <si>
    <t>NWBAQ-4124</t>
  </si>
  <si>
    <t>20190107103306SRILANKA5002</t>
  </si>
  <si>
    <t>DUZWDG97289</t>
  </si>
  <si>
    <t>MD2A18AZ2DWH34247</t>
  </si>
  <si>
    <t>EPUS-7197</t>
  </si>
  <si>
    <t>20190107102848SRILANKA8801</t>
  </si>
  <si>
    <t>HA11EA89G19651</t>
  </si>
  <si>
    <t>MBLHA11EC89H00072</t>
  </si>
  <si>
    <t>NWVH-7529</t>
  </si>
  <si>
    <t>20190107103206SRILANKA10501</t>
  </si>
  <si>
    <t>JNGBSJ80242</t>
  </si>
  <si>
    <t>MD2DSJNZZSCH28370</t>
  </si>
  <si>
    <t>WPAAV-2561</t>
  </si>
  <si>
    <t>20190107103445SRILANKA11202</t>
  </si>
  <si>
    <t>AZZWEH81635</t>
  </si>
  <si>
    <t>MD2A25BZ6EWH72611</t>
  </si>
  <si>
    <t>WPBFK-6097</t>
  </si>
  <si>
    <t>20190107102852SRILANKA8201</t>
  </si>
  <si>
    <t>JF39EU2091310</t>
  </si>
  <si>
    <t>ME4JF39FGHU006897</t>
  </si>
  <si>
    <t>WPPE-8919</t>
  </si>
  <si>
    <t>20190107103039SRILANKA9201</t>
  </si>
  <si>
    <t>2KD5140353</t>
  </si>
  <si>
    <t>MR0FR22G900576144</t>
  </si>
  <si>
    <t>WPBBS-5806</t>
  </si>
  <si>
    <t>20190107103747SRILANKA3901</t>
  </si>
  <si>
    <t>0G4LE1198586</t>
  </si>
  <si>
    <t>MD626AG4XE1L02802</t>
  </si>
  <si>
    <t>301-8294</t>
  </si>
  <si>
    <t>20190107103224SRILANKA10701</t>
  </si>
  <si>
    <t>GA13590410B</t>
  </si>
  <si>
    <t>B14313341</t>
  </si>
  <si>
    <t>NPUS-5603</t>
  </si>
  <si>
    <t>20190107103635SRILANKA10401</t>
  </si>
  <si>
    <t>JNGBRG16219</t>
  </si>
  <si>
    <t>MD2DSJNZZRCG75249</t>
  </si>
  <si>
    <t>SGJM-3783</t>
  </si>
  <si>
    <t>20190107103528SRILANKA601</t>
  </si>
  <si>
    <t>AEMBLE49238</t>
  </si>
  <si>
    <t>24FBLE44671</t>
  </si>
  <si>
    <t>WPXV-2433</t>
  </si>
  <si>
    <t>20190107103728SRILANKA9202</t>
  </si>
  <si>
    <t>JZMBVB91169</t>
  </si>
  <si>
    <t>MD2DSJZZZVWB73268</t>
  </si>
  <si>
    <t>NCNA-0498</t>
  </si>
  <si>
    <t>20190107103917SRILANKA5201</t>
  </si>
  <si>
    <t>SDH317300</t>
  </si>
  <si>
    <t>SDE556276</t>
  </si>
  <si>
    <t>WPBCQ-1744</t>
  </si>
  <si>
    <t>20190107103439SRILANKA3902</t>
  </si>
  <si>
    <t>JF39E81008823</t>
  </si>
  <si>
    <t>ME4JF396FF8007876</t>
  </si>
  <si>
    <t>WPGZ-4643</t>
  </si>
  <si>
    <t>20190107103302SRILANKA3201</t>
  </si>
  <si>
    <t>4HF1572904</t>
  </si>
  <si>
    <t>NKR66E7527350</t>
  </si>
  <si>
    <t>20190107101829SRILANKA8201</t>
  </si>
  <si>
    <t>WPHR-1376</t>
  </si>
  <si>
    <t>20190107103007SRILANKA1203</t>
  </si>
  <si>
    <t>XVE385177</t>
  </si>
  <si>
    <t>XVE515608</t>
  </si>
  <si>
    <t>CPPF-7947</t>
  </si>
  <si>
    <t>20190107103322SRILANKA5102</t>
  </si>
  <si>
    <t>K6A7318162</t>
  </si>
  <si>
    <t>DA64V255358</t>
  </si>
  <si>
    <t>WPABJ-1954</t>
  </si>
  <si>
    <t>20190107103738SRILANKA11202</t>
  </si>
  <si>
    <t>AZZWFJ61888</t>
  </si>
  <si>
    <t>MD2A25BZ0FWJ92107</t>
  </si>
  <si>
    <t>SGVH-8154</t>
  </si>
  <si>
    <t>20190107103543SRILANKA6202</t>
  </si>
  <si>
    <t>JNGBSJ79746</t>
  </si>
  <si>
    <t>MD2DSJNZZSCH27475</t>
  </si>
  <si>
    <t>EPABI-9110</t>
  </si>
  <si>
    <t>20190107103630SRILANKA9101</t>
  </si>
  <si>
    <t>AZZWFH53661</t>
  </si>
  <si>
    <t>MD2A25BZ7FWH86924</t>
  </si>
  <si>
    <t>SGBAF-2730</t>
  </si>
  <si>
    <t>20190107103256SRILANKA11401</t>
  </si>
  <si>
    <t>DUZWDL46486</t>
  </si>
  <si>
    <t>MD2A18AZ5DWL25446</t>
  </si>
  <si>
    <t>WPXE-6808</t>
  </si>
  <si>
    <t>20190107103255SRILANKA13201</t>
  </si>
  <si>
    <t>PULSAR 135 Ls</t>
  </si>
  <si>
    <t>JEGBUG09846</t>
  </si>
  <si>
    <t>MD2JDJDZZUCG59678</t>
  </si>
  <si>
    <t>NWBFI-4457</t>
  </si>
  <si>
    <t>20190107103528SRILANKA12101</t>
  </si>
  <si>
    <t>JF39E71370941</t>
  </si>
  <si>
    <t>ME4JF39BEH7065290</t>
  </si>
  <si>
    <t>NCMI-6531</t>
  </si>
  <si>
    <t>20190107103433SRILANKA8001</t>
  </si>
  <si>
    <t>DSGBME50727</t>
  </si>
  <si>
    <t>DSVBME50059</t>
  </si>
  <si>
    <t>NWABG-6883</t>
  </si>
  <si>
    <t>20190107103252SRILANKA12101</t>
  </si>
  <si>
    <t>AZZWFF85366</t>
  </si>
  <si>
    <t>MD2A25BZ9FWF32132</t>
  </si>
  <si>
    <t>SGYU-6037</t>
  </si>
  <si>
    <t>20190107103308SRILANKA6202</t>
  </si>
  <si>
    <t>AFMBUJ17334</t>
  </si>
  <si>
    <t>MD2AAAAZZUWJ41665</t>
  </si>
  <si>
    <t>SPAAE-2676</t>
  </si>
  <si>
    <t>20190107103636SRILANKA1501</t>
  </si>
  <si>
    <t>AFZWCH44629</t>
  </si>
  <si>
    <t>MD2A25BZ3CWH97320</t>
  </si>
  <si>
    <t>WPWE-4547</t>
  </si>
  <si>
    <t>20190107103253SRILANKA5603</t>
  </si>
  <si>
    <t>JF16EBAGL00144</t>
  </si>
  <si>
    <t>MBLJF16EDAGL00090</t>
  </si>
  <si>
    <t>20190107103034SRILANKA5601</t>
  </si>
  <si>
    <t>WPVH-4257</t>
  </si>
  <si>
    <t>20190107103702SRILANKA3001</t>
  </si>
  <si>
    <t>JAMBSG69218</t>
  </si>
  <si>
    <t>MD2DDDJKZZSWG79350</t>
  </si>
  <si>
    <t>WPJI-4903</t>
  </si>
  <si>
    <t>20190107103327SRILANKA3001</t>
  </si>
  <si>
    <t>DPMBLD30674</t>
  </si>
  <si>
    <t>DPFBLD41036</t>
  </si>
  <si>
    <t>20190107103214SRILANKA10702</t>
  </si>
  <si>
    <t>SPGY-4127</t>
  </si>
  <si>
    <t>20190107103804SRILANKA3501</t>
  </si>
  <si>
    <t>ESCUDO-GF-TD52W</t>
  </si>
  <si>
    <t>J20A118513</t>
  </si>
  <si>
    <t>TD52W103209</t>
  </si>
  <si>
    <t>20190107103638SRILANKA8702</t>
  </si>
  <si>
    <t>NPXX-8735</t>
  </si>
  <si>
    <t>20190107103717SRILANKA8602</t>
  </si>
  <si>
    <t>JF16EBCGD34185</t>
  </si>
  <si>
    <t>MBLJF16EDCGD34586</t>
  </si>
  <si>
    <t>NCXY-2852</t>
  </si>
  <si>
    <t>20190107103255SRILANKA7701</t>
  </si>
  <si>
    <t>JZZWCH71625</t>
  </si>
  <si>
    <t>MD2A15BZ9CWH47458</t>
  </si>
  <si>
    <t>20190107103045SRILANKA5901</t>
  </si>
  <si>
    <t>SGXB-0909</t>
  </si>
  <si>
    <t>20190107102156SRILANKA12301</t>
  </si>
  <si>
    <t>JKMBUE57921</t>
  </si>
  <si>
    <t>MD2DDJKZZUWE81796</t>
  </si>
  <si>
    <t>SPWA-2674</t>
  </si>
  <si>
    <t>20190107103711SRILANKA12602</t>
  </si>
  <si>
    <t>DUMBSM78950</t>
  </si>
  <si>
    <t>MD2DDDUZZSWM03526</t>
  </si>
  <si>
    <t>16-0795</t>
  </si>
  <si>
    <t>20190107101449SRILANKA12301</t>
  </si>
  <si>
    <t>4K6655880</t>
  </si>
  <si>
    <t>KE726055413</t>
  </si>
  <si>
    <t>20190107103758SRILANKA13201</t>
  </si>
  <si>
    <t>20190107103522SRILANKA6402</t>
  </si>
  <si>
    <t>NWTY-6306</t>
  </si>
  <si>
    <t>20190107103630SRILANKA4301</t>
  </si>
  <si>
    <t>LC147FMFFD305797</t>
  </si>
  <si>
    <t>LLCLXJ3C471071350</t>
  </si>
  <si>
    <t>NWQI-4066</t>
  </si>
  <si>
    <t>20190107102917SRILANKA201</t>
  </si>
  <si>
    <t>AEMBNG95805</t>
  </si>
  <si>
    <t>MD2AA24ZZNWG72886</t>
  </si>
  <si>
    <t>CPKI-7214</t>
  </si>
  <si>
    <t>20190107103112SRILANKA13101</t>
  </si>
  <si>
    <t>V96WLRHFR</t>
  </si>
  <si>
    <t>4M40HH9806</t>
  </si>
  <si>
    <t>JMYLRV96W8J000864</t>
  </si>
  <si>
    <t>SPCBF-4963</t>
  </si>
  <si>
    <t>20190107103752SRILANKA402</t>
  </si>
  <si>
    <t>1KR1658741</t>
  </si>
  <si>
    <t>KSP1302180824</t>
  </si>
  <si>
    <t>SPXY-0301</t>
  </si>
  <si>
    <t>20190107103547SRILANKA5702</t>
  </si>
  <si>
    <t>DZZWCG33245</t>
  </si>
  <si>
    <t>MD2A18AZ4CWG21995</t>
  </si>
  <si>
    <t>SPTT-8840</t>
  </si>
  <si>
    <t>20190107103620SRILANKA1601</t>
  </si>
  <si>
    <t>DUMBPC58219</t>
  </si>
  <si>
    <t>MD2DDDZLZPWC05425</t>
  </si>
  <si>
    <t>WPBEO-7272</t>
  </si>
  <si>
    <t>20190107103543SRILANKA9801</t>
  </si>
  <si>
    <t>JF39E71336917</t>
  </si>
  <si>
    <t>ME4JF39BMG7043270</t>
  </si>
  <si>
    <t>SGQV-4876</t>
  </si>
  <si>
    <t>20190107103246SRILANKA602</t>
  </si>
  <si>
    <t>R9M2730196</t>
  </si>
  <si>
    <t>MBX0000DFLM965708</t>
  </si>
  <si>
    <t>146-9249</t>
  </si>
  <si>
    <t>20190107103242SRILANKA2101</t>
  </si>
  <si>
    <t>MD90E1941955</t>
  </si>
  <si>
    <t>MD901941832</t>
  </si>
  <si>
    <t>SPJP-5803</t>
  </si>
  <si>
    <t>20190107103241SRILANKA5702</t>
  </si>
  <si>
    <t>04J27E14554</t>
  </si>
  <si>
    <t>04J27F15954</t>
  </si>
  <si>
    <t>SPXF-7449</t>
  </si>
  <si>
    <t>20190107103436SRILANKA2501</t>
  </si>
  <si>
    <t>JZMBUJ84973</t>
  </si>
  <si>
    <t>MD2DSJZZZUWH75495</t>
  </si>
  <si>
    <t>20190107103703SRILANKA13801</t>
  </si>
  <si>
    <t>WPBFY-2432</t>
  </si>
  <si>
    <t>20190107103436SRILANKA5602</t>
  </si>
  <si>
    <t>CG4NF2226390</t>
  </si>
  <si>
    <t>MD626CG47F2N68852</t>
  </si>
  <si>
    <t>58-2944</t>
  </si>
  <si>
    <t>20190107103616SRILANKA803</t>
  </si>
  <si>
    <t>2L2675440</t>
  </si>
  <si>
    <t>LH1020028684</t>
  </si>
  <si>
    <t>WPBAQ-0750</t>
  </si>
  <si>
    <t>20190107103735SRILANKA5801</t>
  </si>
  <si>
    <t>JA06EJCGM12776</t>
  </si>
  <si>
    <t>MBLJA06ADCGM01901</t>
  </si>
  <si>
    <t>WPBDF-9191</t>
  </si>
  <si>
    <t>20190107103700SRILANKA3902</t>
  </si>
  <si>
    <t>DUZWFH19213</t>
  </si>
  <si>
    <t>MD2A18AZ3EWH27343</t>
  </si>
  <si>
    <t>NPBBT-2404</t>
  </si>
  <si>
    <t>20190107103456SRILANKA9001</t>
  </si>
  <si>
    <t>JF16ECEGK11333</t>
  </si>
  <si>
    <t>MBLJF16EHEGK11487</t>
  </si>
  <si>
    <t>CPHQ-7708</t>
  </si>
  <si>
    <t>20190107102408SRILANKA6101</t>
  </si>
  <si>
    <t>AEMBKH74680</t>
  </si>
  <si>
    <t>24FBKH89804</t>
  </si>
  <si>
    <t>WPBBV-5914</t>
  </si>
  <si>
    <t>20190107103734SRILANKA4602</t>
  </si>
  <si>
    <t>DZZWEJ29021</t>
  </si>
  <si>
    <t>MD2A18AZ0EWJ20151</t>
  </si>
  <si>
    <t>WPBEN-5658</t>
  </si>
  <si>
    <t>20190107103847SRILANKA9801</t>
  </si>
  <si>
    <t>JF39E71330530</t>
  </si>
  <si>
    <t>ME4JF39BLG7039244</t>
  </si>
  <si>
    <t>20190107103459SRILANKA4602</t>
  </si>
  <si>
    <t>SGYU-5326</t>
  </si>
  <si>
    <t>20190107103523SRILANKA6401</t>
  </si>
  <si>
    <t>AFMBUJ06544</t>
  </si>
  <si>
    <t>MD2AAAAZZUWJ35945</t>
  </si>
  <si>
    <t>SGQV-4822</t>
  </si>
  <si>
    <t>20190107103740SRILANKA6401</t>
  </si>
  <si>
    <t>AAMBSJ94987</t>
  </si>
  <si>
    <t>MD2AAAAZZSWJ49522</t>
  </si>
  <si>
    <t>SPABO-2154</t>
  </si>
  <si>
    <t>20190107103206SRILANKA1603</t>
  </si>
  <si>
    <t>R5L2717234</t>
  </si>
  <si>
    <t>MBX0000DFTL194582</t>
  </si>
  <si>
    <t>UPABO-4256</t>
  </si>
  <si>
    <t>20190107103744SRILANKA10301</t>
  </si>
  <si>
    <t>AZZWGG46530</t>
  </si>
  <si>
    <t>MD2A25BZ2GWG29125</t>
  </si>
  <si>
    <t>EPWD-3363</t>
  </si>
  <si>
    <t>20190107103708SRILANKA13601</t>
  </si>
  <si>
    <t>HA11EDA9L10639</t>
  </si>
  <si>
    <t>MBLHA11EPA9L03973</t>
  </si>
  <si>
    <t>20190107103331SRILANKA6001</t>
  </si>
  <si>
    <t>20190107103014SRILANKA5801</t>
  </si>
  <si>
    <t>SGBFY-2454</t>
  </si>
  <si>
    <t>20190107103646SRILANKA9901</t>
  </si>
  <si>
    <t>0G4LG1077192</t>
  </si>
  <si>
    <t>MD626AG44G1L87364</t>
  </si>
  <si>
    <t>SPDAC-6324</t>
  </si>
  <si>
    <t>20190107103540SRILANKA13501</t>
  </si>
  <si>
    <t>GLF4L59718</t>
  </si>
  <si>
    <t>MA11ZT2GLKF2L73192</t>
  </si>
  <si>
    <t>131-0462</t>
  </si>
  <si>
    <t>20190107103520SRILANKA3601</t>
  </si>
  <si>
    <t>MD90E1901571</t>
  </si>
  <si>
    <t>MD901901474</t>
  </si>
  <si>
    <t>15-7923</t>
  </si>
  <si>
    <t>20190107103452SRILANKA1202</t>
  </si>
  <si>
    <t>4K6562280</t>
  </si>
  <si>
    <t>KE726022478</t>
  </si>
  <si>
    <t>WPBFQ-7719</t>
  </si>
  <si>
    <t>20190107103348SRILANKA3602</t>
  </si>
  <si>
    <t>1P52QMI170306106</t>
  </si>
  <si>
    <t>KAARMCACAHUA01916</t>
  </si>
  <si>
    <t>EPUS-8990</t>
  </si>
  <si>
    <t>20190107103602SRILANKA6601</t>
  </si>
  <si>
    <t>DUMBRF40109</t>
  </si>
  <si>
    <t>MD2DDDZZZRWF86640</t>
  </si>
  <si>
    <t>WPVI-6745</t>
  </si>
  <si>
    <t>20190107103120SRILANKA5002</t>
  </si>
  <si>
    <t>JAMBSH71282</t>
  </si>
  <si>
    <t>MD2DDJKZZSWH80367</t>
  </si>
  <si>
    <t>WPBBT-6721</t>
  </si>
  <si>
    <t>20190107104110SRILANKA501</t>
  </si>
  <si>
    <t>JC47B71040733</t>
  </si>
  <si>
    <t>ME4JC47EKE7023076</t>
  </si>
  <si>
    <t>WPWC-2390</t>
  </si>
  <si>
    <t>20190107103742SRILANKA3202</t>
  </si>
  <si>
    <t>JF16EBAGL00202</t>
  </si>
  <si>
    <t>MBLJF16EDAGL00176</t>
  </si>
  <si>
    <t>20190107103615SRILANKA8701</t>
  </si>
  <si>
    <t>SPML-7548</t>
  </si>
  <si>
    <t>20190107103332SRILANKA8702</t>
  </si>
  <si>
    <t>DUMBMG01639</t>
  </si>
  <si>
    <t>DUFBMG85462</t>
  </si>
  <si>
    <t>CPMF-3132</t>
  </si>
  <si>
    <t>20190107104234SRILANKA5101</t>
  </si>
  <si>
    <t>DSGBMC08747</t>
  </si>
  <si>
    <t>DSVBMC11238</t>
  </si>
  <si>
    <t>CPQI-6090</t>
  </si>
  <si>
    <t>20190107102838SRILANKA2301</t>
  </si>
  <si>
    <t>AEMBNJ24255</t>
  </si>
  <si>
    <t>MD2AA24ZZNWJ07716</t>
  </si>
  <si>
    <t>SGPW-9512</t>
  </si>
  <si>
    <t>20190107102918SRILANKA6201</t>
  </si>
  <si>
    <t>HRD6L37368</t>
  </si>
  <si>
    <t>MA1FA2HRRD6L24622</t>
  </si>
  <si>
    <t>WPPS-1886</t>
  </si>
  <si>
    <t>20190107103602SRILANKA6002</t>
  </si>
  <si>
    <t>497SP27KYY654828</t>
  </si>
  <si>
    <t>MAT374441B9R32603</t>
  </si>
  <si>
    <t>NCBFY-9866</t>
  </si>
  <si>
    <t>20190107103346SRILANKA5202</t>
  </si>
  <si>
    <t>DHYWHG05893</t>
  </si>
  <si>
    <t>MD2A11CY6HWG45413</t>
  </si>
  <si>
    <t>NCBBS-6629</t>
  </si>
  <si>
    <t>20190107103020SRILANKA5202</t>
  </si>
  <si>
    <t>PAZWEF74565</t>
  </si>
  <si>
    <t>MD2A57BZ8EWF19468</t>
  </si>
  <si>
    <t>UPQR-5375</t>
  </si>
  <si>
    <t>20190107103631SRILANKA10201</t>
  </si>
  <si>
    <t>AAMBRH96245</t>
  </si>
  <si>
    <t>MD2AAAAZZRWH60350</t>
  </si>
  <si>
    <t>SGBAP-8804</t>
  </si>
  <si>
    <t>20190107103905SRILANKA601</t>
  </si>
  <si>
    <t>JF39E70058295</t>
  </si>
  <si>
    <t>ME4JF392LD7058279</t>
  </si>
  <si>
    <t>100-1994</t>
  </si>
  <si>
    <t>20190107103953SRILANKA4602</t>
  </si>
  <si>
    <t>MD90E1505353</t>
  </si>
  <si>
    <t>MD901505398</t>
  </si>
  <si>
    <t>SPXZ-0296</t>
  </si>
  <si>
    <t>20190107104228SRILANKA1502</t>
  </si>
  <si>
    <t>JZZWCG67814</t>
  </si>
  <si>
    <t>MD2A15BZ5CWG46000</t>
  </si>
  <si>
    <t>UPVI-5487</t>
  </si>
  <si>
    <t>20190107103553SRILANKA12201</t>
  </si>
  <si>
    <t>JWMBSC46692</t>
  </si>
  <si>
    <t>MD2DSJWZZSWC97052</t>
  </si>
  <si>
    <t>SPTT-6632</t>
  </si>
  <si>
    <t>20190107103804SRILANKA1602</t>
  </si>
  <si>
    <t>DUMBPB04828</t>
  </si>
  <si>
    <t>MD2DDDZZLZPWB00570</t>
  </si>
  <si>
    <t>20190107103646SRILANKA6901</t>
  </si>
  <si>
    <t>SPUO-5878</t>
  </si>
  <si>
    <t>20190107103642SRILANKA6001</t>
  </si>
  <si>
    <t>JAMBRB92482</t>
  </si>
  <si>
    <t>MD2DSJBZZRWB52327</t>
  </si>
  <si>
    <t>SGGE-3661</t>
  </si>
  <si>
    <t>20190107104251SRILANKA10101</t>
  </si>
  <si>
    <t>5A-H068220</t>
  </si>
  <si>
    <t>AT212-0041763</t>
  </si>
  <si>
    <t>CPBBN-9389</t>
  </si>
  <si>
    <t>20190107103957SRILANKA10301</t>
  </si>
  <si>
    <t>PAZWEF07807</t>
  </si>
  <si>
    <t>MD2A57BZ4EWF14798</t>
  </si>
  <si>
    <t>SPBDE-1982</t>
  </si>
  <si>
    <t>20190107104034SRILANKA13201</t>
  </si>
  <si>
    <t>JF39E81039814</t>
  </si>
  <si>
    <t>ME4JF398LF8003505</t>
  </si>
  <si>
    <t>SPBDE-5689</t>
  </si>
  <si>
    <t>20190107103524SRILANKA13201</t>
  </si>
  <si>
    <t>PFZWFF77262</t>
  </si>
  <si>
    <t>MD2A76AZ8FWF45222</t>
  </si>
  <si>
    <t>WPHQ-9861</t>
  </si>
  <si>
    <t>20190107103139SRILANKA8701</t>
  </si>
  <si>
    <t>K20A53000126</t>
  </si>
  <si>
    <t>JHLRD57404C201001</t>
  </si>
  <si>
    <t>20190107105059SRILANKA5701</t>
  </si>
  <si>
    <t>EPBFZ-3445</t>
  </si>
  <si>
    <t>20190107104124SRILANKA9101</t>
  </si>
  <si>
    <t>G3H7E0031037</t>
  </si>
  <si>
    <t>ME1RG421AH0026514</t>
  </si>
  <si>
    <t>EPBDU-0234</t>
  </si>
  <si>
    <t>20190107103905SRILANKA9101</t>
  </si>
  <si>
    <t>0D1AG1795298</t>
  </si>
  <si>
    <t>MD621DD15G1A41448</t>
  </si>
  <si>
    <t>20190107104730SRILANKA5701</t>
  </si>
  <si>
    <t>NWWZ-3263</t>
  </si>
  <si>
    <t>20190107104032SRILANKA10702</t>
  </si>
  <si>
    <t>JZMBUD00658</t>
  </si>
  <si>
    <t>MD2DSJZZZUWC72815</t>
  </si>
  <si>
    <t>20190107103228SRILANKA2902</t>
  </si>
  <si>
    <t>CPCAX-2607</t>
  </si>
  <si>
    <t>20190107104023SRILANKA6102</t>
  </si>
  <si>
    <t>1KR1931321</t>
  </si>
  <si>
    <t>KSP1302214246</t>
  </si>
  <si>
    <t>NPBFZ-0935</t>
  </si>
  <si>
    <t>20190107104204SRILANKA11301</t>
  </si>
  <si>
    <t>JF50E82332130</t>
  </si>
  <si>
    <t>ME4JF504LF8330706</t>
  </si>
  <si>
    <t>20190107103947SRILANKA13601</t>
  </si>
  <si>
    <t>20190107103734SRILANKA2301</t>
  </si>
  <si>
    <t>SPVH-7825</t>
  </si>
  <si>
    <t>20190107103949SRILANKA2501</t>
  </si>
  <si>
    <t>DUMBSH23544</t>
  </si>
  <si>
    <t>MD2DDDUZZSWH29228</t>
  </si>
  <si>
    <t>20190107103434SRILANKA2301</t>
  </si>
  <si>
    <t>WPBFV-9084</t>
  </si>
  <si>
    <t>20190107104100SRILANKA8702</t>
  </si>
  <si>
    <t>JF39E72116572</t>
  </si>
  <si>
    <t>ME4JF39FLH7012228</t>
  </si>
  <si>
    <t>SPGZ-9316</t>
  </si>
  <si>
    <t>20190107103711SRILANKA2501</t>
  </si>
  <si>
    <t>AEMBJJ77938</t>
  </si>
  <si>
    <t>24FBJJ90124</t>
  </si>
  <si>
    <t>WPWA-1749</t>
  </si>
  <si>
    <t>20190107104125SRILANKA9801</t>
  </si>
  <si>
    <t>JEGBTG73353</t>
  </si>
  <si>
    <t>MD2JDJDZZTCF46314</t>
  </si>
  <si>
    <t>WPWE-1702</t>
  </si>
  <si>
    <t>20190107104200SRILANKA13001</t>
  </si>
  <si>
    <t>0G3GA2202792</t>
  </si>
  <si>
    <t>MD626DG3XA2G96818</t>
  </si>
  <si>
    <t>WPCAN-5538</t>
  </si>
  <si>
    <t>20190107104200SRILANKA3901</t>
  </si>
  <si>
    <t>F8DN5545502</t>
  </si>
  <si>
    <t>MA3EUA61S00771346</t>
  </si>
  <si>
    <t>NCDAF-8899</t>
  </si>
  <si>
    <t>20190107104013SRILANKA12801</t>
  </si>
  <si>
    <t>GLH4C79004</t>
  </si>
  <si>
    <t>MA1ZT2GLKH2L71501</t>
  </si>
  <si>
    <t>WPBBT-2033</t>
  </si>
  <si>
    <t>20190107103945SRILANKA3901</t>
  </si>
  <si>
    <t>JF39E70226414</t>
  </si>
  <si>
    <t>ME4JF392KE7226397</t>
  </si>
  <si>
    <t>130-9748</t>
  </si>
  <si>
    <t>20190107103435SRILANKA8801</t>
  </si>
  <si>
    <t>MD90E1607261</t>
  </si>
  <si>
    <t>MD901607270</t>
  </si>
  <si>
    <t>NCBAQ-0353</t>
  </si>
  <si>
    <t>20190107103722SRILANKA8002</t>
  </si>
  <si>
    <t>JF48E80060942</t>
  </si>
  <si>
    <t>ME4JF481LD8060929</t>
  </si>
  <si>
    <t>NWLM-0825</t>
  </si>
  <si>
    <t>20190107103554SRILANKA4401</t>
  </si>
  <si>
    <t>FE73CE6R</t>
  </si>
  <si>
    <t>4D33P40809</t>
  </si>
  <si>
    <t>FE73CEA50052</t>
  </si>
  <si>
    <t>UPBFX-4248</t>
  </si>
  <si>
    <t>20190107104130SRILANKA13501</t>
  </si>
  <si>
    <t>JF33ABHL02692</t>
  </si>
  <si>
    <t>MBLJFW016HGL03639</t>
  </si>
  <si>
    <t>14-6699</t>
  </si>
  <si>
    <t>20190107103929SRILANKA9601</t>
  </si>
  <si>
    <t>EB-820307</t>
  </si>
  <si>
    <t>B11-351926</t>
  </si>
  <si>
    <t>SPCAS-9902</t>
  </si>
  <si>
    <t>20190107103745SRILANKA1603</t>
  </si>
  <si>
    <t>G3LAGM239138</t>
  </si>
  <si>
    <t>MALA851AMHM577856</t>
  </si>
  <si>
    <t>20190107103424SRILANKA9602</t>
  </si>
  <si>
    <t>WPGV-7973</t>
  </si>
  <si>
    <t>20190107104441SRILANKA2601</t>
  </si>
  <si>
    <t>C50E0083263</t>
  </si>
  <si>
    <t>C500083284</t>
  </si>
  <si>
    <t>CPML-7586</t>
  </si>
  <si>
    <t>20190107103810SRILANKA13101</t>
  </si>
  <si>
    <t>C50E 0535494</t>
  </si>
  <si>
    <t>C50 0534726</t>
  </si>
  <si>
    <t>NWYR-0288</t>
  </si>
  <si>
    <t>20190107103638SRILANKA5001</t>
  </si>
  <si>
    <t>AFMBUF25382</t>
  </si>
  <si>
    <t>MD2AAAAZZUWF75850</t>
  </si>
  <si>
    <t>20190107103516SRILANKA5002</t>
  </si>
  <si>
    <t>WPPF-4625</t>
  </si>
  <si>
    <t>20190107103857SRILANKA8601</t>
  </si>
  <si>
    <t>FD25789145A</t>
  </si>
  <si>
    <t>VSKCVND40U0151100</t>
  </si>
  <si>
    <t>20190107104210SRILANKA1201</t>
  </si>
  <si>
    <t>WPBAR-4734</t>
  </si>
  <si>
    <t>20190107104027SRILANKA3602</t>
  </si>
  <si>
    <t>DUZWDH75827</t>
  </si>
  <si>
    <t>MD2A18AZ1DWH23644</t>
  </si>
  <si>
    <t>NWXF-6242</t>
  </si>
  <si>
    <t>20190107103700SRILANKA4202</t>
  </si>
  <si>
    <t>JZMBUH60375</t>
  </si>
  <si>
    <t>MD2DSJZZZUWH72767</t>
  </si>
  <si>
    <t>SPQU-6031</t>
  </si>
  <si>
    <t>20190107104055SRILANKA402</t>
  </si>
  <si>
    <t>AAMBSG68316</t>
  </si>
  <si>
    <t>MD2AAAAZZSWG34336</t>
  </si>
  <si>
    <t>SPBEP-1005</t>
  </si>
  <si>
    <t>20190107103917SRILANKA5702</t>
  </si>
  <si>
    <t>JF16EFGGK00097</t>
  </si>
  <si>
    <t>MBLJF16EUGGK01025</t>
  </si>
  <si>
    <t>WPBEG-5745</t>
  </si>
  <si>
    <t>20190107103746SRILANKA7402</t>
  </si>
  <si>
    <t>PDZCGF13530</t>
  </si>
  <si>
    <t>MD2A85CZ0GCF80487</t>
  </si>
  <si>
    <t>EPXE-7940</t>
  </si>
  <si>
    <t>20190107103309SRILANKA7402</t>
  </si>
  <si>
    <t>JEGBUF1543</t>
  </si>
  <si>
    <t>MD2JDJDZZUCF40098</t>
  </si>
  <si>
    <t>250-5799</t>
  </si>
  <si>
    <t>20190107103709SRILANKA602</t>
  </si>
  <si>
    <t>WF562DV</t>
  </si>
  <si>
    <t>4FG1585373</t>
  </si>
  <si>
    <t>WFS62DV7102874</t>
  </si>
  <si>
    <t>WPTC-3159</t>
  </si>
  <si>
    <t>20190107104146SRILANKA13701</t>
  </si>
  <si>
    <t>DUMBNE97492</t>
  </si>
  <si>
    <t>MD2DDDUZZNWE88573</t>
  </si>
  <si>
    <t>NWUO-0286</t>
  </si>
  <si>
    <t>20190107103502SRILANKA10701</t>
  </si>
  <si>
    <t>CT100 UG</t>
  </si>
  <si>
    <t>DUMBPK39794</t>
  </si>
  <si>
    <t>MD2DDDUZZPWK00906</t>
  </si>
  <si>
    <t>156-8556</t>
  </si>
  <si>
    <t>20190107103916SRILANKA7401</t>
  </si>
  <si>
    <t>CD50E-1805143</t>
  </si>
  <si>
    <t>CD50-1902888</t>
  </si>
  <si>
    <t>20190107104151SRILANKA5602</t>
  </si>
  <si>
    <t>WPHQ-7632</t>
  </si>
  <si>
    <t>20190107103930SRILANKA3302</t>
  </si>
  <si>
    <t>LC147FMFB0393437</t>
  </si>
  <si>
    <t>LLCLXJ3C431B63586</t>
  </si>
  <si>
    <t>20190107104119SRILANKA3001</t>
  </si>
  <si>
    <t>WPUB-2036</t>
  </si>
  <si>
    <t>20190107104043SRILANKA5603</t>
  </si>
  <si>
    <t>OG3N72509182</t>
  </si>
  <si>
    <t>MD626BG3X72N08499</t>
  </si>
  <si>
    <t>WPBBU-8315</t>
  </si>
  <si>
    <t>20190107103806SRILANKA5602</t>
  </si>
  <si>
    <t>PAZWEE58111</t>
  </si>
  <si>
    <t>MD2A57BZXEWE26421</t>
  </si>
  <si>
    <t>NCBBV-4168</t>
  </si>
  <si>
    <t>20190107103923SRILANKA8001</t>
  </si>
  <si>
    <t>JF39E70219686</t>
  </si>
  <si>
    <t>ME4JF392KE7220191</t>
  </si>
  <si>
    <t>CPPI-4403</t>
  </si>
  <si>
    <t>20190107103703SRILANKA6201</t>
  </si>
  <si>
    <t>K6A-7643273</t>
  </si>
  <si>
    <t>DA64V-846481</t>
  </si>
  <si>
    <t>20190107103434SRILANKA13001</t>
  </si>
  <si>
    <t>20190107104037SRILANKA1502</t>
  </si>
  <si>
    <t>56-7577</t>
  </si>
  <si>
    <t>20190107103819SRILANKA11401</t>
  </si>
  <si>
    <t>LD20738890</t>
  </si>
  <si>
    <t>VUJC22068901</t>
  </si>
  <si>
    <t>WPBDE-3945</t>
  </si>
  <si>
    <t>20190107103948SRILANKA8701</t>
  </si>
  <si>
    <t>0G4AG1306802</t>
  </si>
  <si>
    <t>MD626AG46G1A12479</t>
  </si>
  <si>
    <t>20190107104140SRILANKA6101</t>
  </si>
  <si>
    <t>NWJS-8903</t>
  </si>
  <si>
    <t>20190107103847SRILANKA4402</t>
  </si>
  <si>
    <t>AA01E1116436</t>
  </si>
  <si>
    <t>AA011113375</t>
  </si>
  <si>
    <t>SGBFX-2757</t>
  </si>
  <si>
    <t>20190107104207SRILANKA601</t>
  </si>
  <si>
    <t>GN  125H</t>
  </si>
  <si>
    <t>157FMI3F2G05499</t>
  </si>
  <si>
    <t>LC6PCJG91J0007472</t>
  </si>
  <si>
    <t>20190107104311SRILANKA11202</t>
  </si>
  <si>
    <t>WPABO-8484</t>
  </si>
  <si>
    <t>20190107104044SRILANKA11202</t>
  </si>
  <si>
    <t>AZZWGH83120</t>
  </si>
  <si>
    <t>MD2A25BZ9GWH97652</t>
  </si>
  <si>
    <t>CPKN-1321</t>
  </si>
  <si>
    <t>20190107103527SRILANKA5502</t>
  </si>
  <si>
    <t>K12B1095337</t>
  </si>
  <si>
    <t>ZC71S446810</t>
  </si>
  <si>
    <t>SPBDF-3664</t>
  </si>
  <si>
    <t>20190107104119SRILANKA1601</t>
  </si>
  <si>
    <t>JF39E81042027</t>
  </si>
  <si>
    <t>ME4JF398MF8005576</t>
  </si>
  <si>
    <t>WPCAX-0691</t>
  </si>
  <si>
    <t>20190107104200SRILANKA2701</t>
  </si>
  <si>
    <t>L15BG1110323</t>
  </si>
  <si>
    <t>MRHRW2880JP050246</t>
  </si>
  <si>
    <t>SGYU-2206</t>
  </si>
  <si>
    <t>20190107103953SRILANKA4902</t>
  </si>
  <si>
    <t>AFMBUH97045</t>
  </si>
  <si>
    <t>MD2AAAAZZUWH80836</t>
  </si>
  <si>
    <t>EPJO-1293</t>
  </si>
  <si>
    <t>20190107103826SRILANKA6601</t>
  </si>
  <si>
    <t>AEMBLG70100</t>
  </si>
  <si>
    <t>24FBLG64581</t>
  </si>
  <si>
    <t>EPABO-6948</t>
  </si>
  <si>
    <t>20190107104403SRILANKA9101</t>
  </si>
  <si>
    <t>AZZWGH71735</t>
  </si>
  <si>
    <t>MD2A25BZ7GWH36980</t>
  </si>
  <si>
    <t>NCGL-6999</t>
  </si>
  <si>
    <t>20190107104736SRILANKA5201</t>
  </si>
  <si>
    <t>4JG2-865224</t>
  </si>
  <si>
    <t>NKR69C7400173</t>
  </si>
  <si>
    <t>NCBFZ-0416</t>
  </si>
  <si>
    <t>20190107103617SRILANKA5202</t>
  </si>
  <si>
    <t>0G3EH2637072</t>
  </si>
  <si>
    <t>MD626BG34H2F35203</t>
  </si>
  <si>
    <t>20190107103706SRILANKA5901</t>
  </si>
  <si>
    <t>UPBAQ-5818</t>
  </si>
  <si>
    <t>20190107104156SRILANKA12602</t>
  </si>
  <si>
    <t>JZZWDH77975</t>
  </si>
  <si>
    <t>MD2A15BZ9DWH47400</t>
  </si>
  <si>
    <t>20190107103816SRILANKA6202</t>
  </si>
  <si>
    <t>NWUB-3265</t>
  </si>
  <si>
    <t>20190107104232SRILANKA4402</t>
  </si>
  <si>
    <t>DUMBPD48696</t>
  </si>
  <si>
    <t>MD2DDDZZZPWD88394</t>
  </si>
  <si>
    <t>NWYF-9589</t>
  </si>
  <si>
    <t>20190107103853SRILANKA7301</t>
  </si>
  <si>
    <t>0K4NA1024212</t>
  </si>
  <si>
    <t>MD6M14PK1A4N09917</t>
  </si>
  <si>
    <t>20190107104415SRILANKA13701</t>
  </si>
  <si>
    <t>20190107103808SRILANKA10701</t>
  </si>
  <si>
    <t>SPBBV-2068</t>
  </si>
  <si>
    <t>20190107104207SRILANKA3501</t>
  </si>
  <si>
    <t>DUZWEH1360</t>
  </si>
  <si>
    <t>MD2A18AZ6EWH23950</t>
  </si>
  <si>
    <t>20190107104310SRILANKA12902</t>
  </si>
  <si>
    <t>CPQV-3173</t>
  </si>
  <si>
    <t>20190107104536SRILANKA12801</t>
  </si>
  <si>
    <t>AAMBSH88579</t>
  </si>
  <si>
    <t>MD2AAAAZZSWH46105</t>
  </si>
  <si>
    <t>WPWE-0838</t>
  </si>
  <si>
    <t>20190107104005SRILANKA1202</t>
  </si>
  <si>
    <t>JBMBTH54807</t>
  </si>
  <si>
    <t>MD2DSPAZZTWH76695</t>
  </si>
  <si>
    <t>UPBBT-2439</t>
  </si>
  <si>
    <t>20190107104042SRILANKA12001</t>
  </si>
  <si>
    <t>DUZWEH77730</t>
  </si>
  <si>
    <t>MD2A18AZ3EWH23145</t>
  </si>
  <si>
    <t>WPUB-4440</t>
  </si>
  <si>
    <t>20190107104246SRILANKA3902</t>
  </si>
  <si>
    <t>JNGBPG67625</t>
  </si>
  <si>
    <t>MD2DSJNZZPCG52197</t>
  </si>
  <si>
    <t>SPQM-7201</t>
  </si>
  <si>
    <t>20190107105410SRILANKA5701</t>
  </si>
  <si>
    <t>AAMBPH83372</t>
  </si>
  <si>
    <t>MD2AAAAZZPWH33672</t>
  </si>
  <si>
    <t>206-6738</t>
  </si>
  <si>
    <t>20190107101354SRILANKA702</t>
  </si>
  <si>
    <t>AEMBFE38342</t>
  </si>
  <si>
    <t>24FBFE45681</t>
  </si>
  <si>
    <t>40-8877</t>
  </si>
  <si>
    <t>20190107103725SRILANKA2901</t>
  </si>
  <si>
    <t>4BA1 530605</t>
  </si>
  <si>
    <t>TLD24 0102858</t>
  </si>
  <si>
    <t>CPYU-1271</t>
  </si>
  <si>
    <t>20190107103949SRILANKA801</t>
  </si>
  <si>
    <t>AFMBUH96313</t>
  </si>
  <si>
    <t>MD2AAAAZZUWH30765</t>
  </si>
  <si>
    <t>226-0975</t>
  </si>
  <si>
    <t>20190107103345SRILANKA4601</t>
  </si>
  <si>
    <t>3L3913297</t>
  </si>
  <si>
    <t>LY2010001552</t>
  </si>
  <si>
    <t>NWAAV-4294</t>
  </si>
  <si>
    <t>20190107103959SRILANKA6401</t>
  </si>
  <si>
    <t>AZZWEH13930</t>
  </si>
  <si>
    <t>MD2A25BZ6EWH13977</t>
  </si>
  <si>
    <t>SGBAT-7097</t>
  </si>
  <si>
    <t>20190107104231SRILANKA6401</t>
  </si>
  <si>
    <t>0G3AE2247525</t>
  </si>
  <si>
    <t>MD626DG38E2A62154</t>
  </si>
  <si>
    <t>20190107103335SRILANKA6502</t>
  </si>
  <si>
    <t>UPYU-6077</t>
  </si>
  <si>
    <t>20190107104144SRILANKA12201</t>
  </si>
  <si>
    <t>AFMBUJ14083</t>
  </si>
  <si>
    <t>MD2AAAAZZUWJ39843</t>
  </si>
  <si>
    <t>CPJG-4595</t>
  </si>
  <si>
    <t>20190107104533SRILANKA2701</t>
  </si>
  <si>
    <t>QG15458577</t>
  </si>
  <si>
    <t>JN1CAAN16Z0006822</t>
  </si>
  <si>
    <t>WPHQ-8323</t>
  </si>
  <si>
    <t>20190107103604SRILANKA1301</t>
  </si>
  <si>
    <t>AEMBKG64470</t>
  </si>
  <si>
    <t>24FBKG80424</t>
  </si>
  <si>
    <t>WPBDF-3257</t>
  </si>
  <si>
    <t>20190107103330SRILANKA1301</t>
  </si>
  <si>
    <t>JF33AAFGL02651</t>
  </si>
  <si>
    <t>MBLJF16ETFGL01956</t>
  </si>
  <si>
    <t>20190107104058SRILANKA6901</t>
  </si>
  <si>
    <t>150-1110</t>
  </si>
  <si>
    <t>20190107104234SRILANKA4602</t>
  </si>
  <si>
    <t>MD90E1908498</t>
  </si>
  <si>
    <t>MD901908544</t>
  </si>
  <si>
    <t>57-6908</t>
  </si>
  <si>
    <t>20190107104104SRILANKA4301</t>
  </si>
  <si>
    <t>S-CR27V</t>
  </si>
  <si>
    <t>2C 1925093</t>
  </si>
  <si>
    <t>CR27 0041496</t>
  </si>
  <si>
    <t>SPQR-5564</t>
  </si>
  <si>
    <t>20190107104104SRILANKA2101</t>
  </si>
  <si>
    <t>AAMBRG74160</t>
  </si>
  <si>
    <t>MD2AAAAZZRWG45294</t>
  </si>
  <si>
    <t>WPYF-5890</t>
  </si>
  <si>
    <t>20190107103705SRILANKA9201</t>
  </si>
  <si>
    <t>AFMBTH46305</t>
  </si>
  <si>
    <t>MD2AAAAZZTWJ80925</t>
  </si>
  <si>
    <t>CPCBF-3798</t>
  </si>
  <si>
    <t>20190107104527SRILANKA6102</t>
  </si>
  <si>
    <t>MIRA E:S</t>
  </si>
  <si>
    <t>KFH180294</t>
  </si>
  <si>
    <t>LA300S1398075</t>
  </si>
  <si>
    <t>20190107100943SRILANKA702</t>
  </si>
  <si>
    <t>WPKH-7193</t>
  </si>
  <si>
    <t>20190107104819SRILANKA2701</t>
  </si>
  <si>
    <t>F8DN3583679</t>
  </si>
  <si>
    <t>MA3EYD81S01258073</t>
  </si>
  <si>
    <t>20190107104116SRILANKA2702</t>
  </si>
  <si>
    <t>SPTX-6311</t>
  </si>
  <si>
    <t>20190107104415SRILANKA13501</t>
  </si>
  <si>
    <t>MD90E2217778</t>
  </si>
  <si>
    <t>MD902217812</t>
  </si>
  <si>
    <t>NPBEO-3890</t>
  </si>
  <si>
    <t>20190107104633SRILANKA11301</t>
  </si>
  <si>
    <t>147FMF163384652</t>
  </si>
  <si>
    <t>KAARMAABAGUA00582</t>
  </si>
  <si>
    <t>WPQH-9955</t>
  </si>
  <si>
    <t>20190107104104SRILANKA4001</t>
  </si>
  <si>
    <t>AEMBNG97664</t>
  </si>
  <si>
    <t>MD2AA24ZZNWG74578</t>
  </si>
  <si>
    <t>20190107103636SRILANKA7701</t>
  </si>
  <si>
    <t>SGJS-8236</t>
  </si>
  <si>
    <t>20190107103832SRILANKA10101</t>
  </si>
  <si>
    <t>AEMBLJ86383</t>
  </si>
  <si>
    <t>24FBLK00427</t>
  </si>
  <si>
    <t>NWPS-0488</t>
  </si>
  <si>
    <t>20190107104644SRILANKA803</t>
  </si>
  <si>
    <t>275IDI05LYYSL5026</t>
  </si>
  <si>
    <t>MAT445051BVR94054</t>
  </si>
  <si>
    <t>UPBFQ-9882</t>
  </si>
  <si>
    <t>20190107103911SRILANKA10201</t>
  </si>
  <si>
    <t>JC67E82112719</t>
  </si>
  <si>
    <t>ME4JC673EH8113366</t>
  </si>
  <si>
    <t>NCTG-1298</t>
  </si>
  <si>
    <t>20190107103842SRILANKA5202</t>
  </si>
  <si>
    <t>DSGBNG53434</t>
  </si>
  <si>
    <t>MD2DSDSZZNCG68916</t>
  </si>
  <si>
    <t>WPCAX-1045</t>
  </si>
  <si>
    <t>20190107104415SRILANKA9801</t>
  </si>
  <si>
    <t>8NRU084572</t>
  </si>
  <si>
    <t>NGX502007544</t>
  </si>
  <si>
    <t>20190107100651SRILANKA702</t>
  </si>
  <si>
    <t>WPQR-6443</t>
  </si>
  <si>
    <t>20190107103648SRILANKA2902</t>
  </si>
  <si>
    <t>AAMBRJ05089</t>
  </si>
  <si>
    <t>MD2AAAAZZRWJ66879</t>
  </si>
  <si>
    <t>WPKN-6888</t>
  </si>
  <si>
    <t>20190107103917SRILANKA5001</t>
  </si>
  <si>
    <t>1NZ D184048</t>
  </si>
  <si>
    <t>NZE1416095925</t>
  </si>
  <si>
    <t>WPBAQ-5369</t>
  </si>
  <si>
    <t>20190107104801SRILANKA501</t>
  </si>
  <si>
    <t>JZZWDG75115</t>
  </si>
  <si>
    <t>MD2A15BZ0DWG46469</t>
  </si>
  <si>
    <t>SPBAN-7817</t>
  </si>
  <si>
    <t>20190107104428SRILANKA402</t>
  </si>
  <si>
    <t>DHZCDE42660</t>
  </si>
  <si>
    <t>MD2A11CZ9DCE36462</t>
  </si>
  <si>
    <t>20190107104433SRILANKA5602</t>
  </si>
  <si>
    <t>205-4254</t>
  </si>
  <si>
    <t>20190107103330SRILANKA5601</t>
  </si>
  <si>
    <t>24M BEH 65525</t>
  </si>
  <si>
    <t>24F BEH 84724</t>
  </si>
  <si>
    <t>WPAAV-3737</t>
  </si>
  <si>
    <t>20190107104341SRILANKA3201</t>
  </si>
  <si>
    <t>AZZWEH10225</t>
  </si>
  <si>
    <t>MD2A25BZ1EWH12929</t>
  </si>
  <si>
    <t>SPGR-0794</t>
  </si>
  <si>
    <t>20190107104200SRILANKA1501</t>
  </si>
  <si>
    <t>AEMBJB11088</t>
  </si>
  <si>
    <t>24FBJB09216</t>
  </si>
  <si>
    <t>CPGX-7441</t>
  </si>
  <si>
    <t>20190107104216SRILANKA5501</t>
  </si>
  <si>
    <t>DMMBJH57983</t>
  </si>
  <si>
    <t>DFFBJH77974</t>
  </si>
  <si>
    <t>CPYU-2101</t>
  </si>
  <si>
    <t>20190107103822SRILANKA5502</t>
  </si>
  <si>
    <t>AFMBUJ97117</t>
  </si>
  <si>
    <t>MD2AAAAZZUWJ32145</t>
  </si>
  <si>
    <t>WPBAO-2844</t>
  </si>
  <si>
    <t>20190107104236SRILANKA5702</t>
  </si>
  <si>
    <t>JF39E80057630</t>
  </si>
  <si>
    <t>ME4JF392FD8057625</t>
  </si>
  <si>
    <t>CPBBM-8781</t>
  </si>
  <si>
    <t>20190107104529SRILANKA5101</t>
  </si>
  <si>
    <t>JF16ECEGJ14195</t>
  </si>
  <si>
    <t>MBLJF16EHEGJ16290</t>
  </si>
  <si>
    <t>20190107104435SRILANKA3302</t>
  </si>
  <si>
    <t>NWMK-1448</t>
  </si>
  <si>
    <t>20190107104154SRILANKA12101</t>
  </si>
  <si>
    <t>CD50E-2002267</t>
  </si>
  <si>
    <t>CD50-2202289</t>
  </si>
  <si>
    <t>WPQM-6384</t>
  </si>
  <si>
    <t>20190107104854SRILANKA2702</t>
  </si>
  <si>
    <t>AAMBPH83588</t>
  </si>
  <si>
    <t>MD2AAAAZZPWH33868</t>
  </si>
  <si>
    <t>20190107104452SRILANKA601</t>
  </si>
  <si>
    <t>SPBFY-7895</t>
  </si>
  <si>
    <t>20190107100636SRILANKA701</t>
  </si>
  <si>
    <t>PDYCHG65375</t>
  </si>
  <si>
    <t>MD2A85CY8HCG07976</t>
  </si>
  <si>
    <t>20190107104856SRILANKA1201</t>
  </si>
  <si>
    <t>WPBDB-9056</t>
  </si>
  <si>
    <t>20190107104546SRILANKA5603</t>
  </si>
  <si>
    <t>JF39E81036183</t>
  </si>
  <si>
    <t>ME4JF396KF8028482</t>
  </si>
  <si>
    <t>NCBEP-3590</t>
  </si>
  <si>
    <t>20190107104425SRILANKA7701</t>
  </si>
  <si>
    <t>JF16EFGGL00183</t>
  </si>
  <si>
    <t>MBLJFW18XGGL01175</t>
  </si>
  <si>
    <t>WPHI-9679</t>
  </si>
  <si>
    <t>20190107104111SRILANKA9602</t>
  </si>
  <si>
    <t>DMMBKB78485</t>
  </si>
  <si>
    <t>DFFBKB07855</t>
  </si>
  <si>
    <t>NWBDF-9373</t>
  </si>
  <si>
    <t>20190107104417SRILANKA10702</t>
  </si>
  <si>
    <t>DUZWFH96329</t>
  </si>
  <si>
    <t>MD2A18AZ4FWH21258</t>
  </si>
  <si>
    <t>SPBFA-8154</t>
  </si>
  <si>
    <t>20190107104453SRILANKA2101</t>
  </si>
  <si>
    <t>JF16EFHGB01811</t>
  </si>
  <si>
    <t>MBLJFW21XHGB01354</t>
  </si>
  <si>
    <t>SGXC-5579</t>
  </si>
  <si>
    <t>20190107104726SRILANKA3801</t>
  </si>
  <si>
    <t>JZMBUF82281</t>
  </si>
  <si>
    <t>MD2DSJZZZUWF85713</t>
  </si>
  <si>
    <t>SPBFY-3390</t>
  </si>
  <si>
    <t>20190107104517SRILANKA4602</t>
  </si>
  <si>
    <t>DHYWHG07270</t>
  </si>
  <si>
    <t>MD2A11CYXHWG45513</t>
  </si>
  <si>
    <t>WPXX-9068</t>
  </si>
  <si>
    <t>20190107104422SRILANKA8702</t>
  </si>
  <si>
    <t>0G4LC1458774</t>
  </si>
  <si>
    <t>MD626AG42C1L83677</t>
  </si>
  <si>
    <t>SPBFY-6307</t>
  </si>
  <si>
    <t>20190107104456SRILANKA3501</t>
  </si>
  <si>
    <t>JF39EU2217760</t>
  </si>
  <si>
    <t>ME4JF39FMHU028887</t>
  </si>
  <si>
    <t>WPBFV-9199</t>
  </si>
  <si>
    <t>20190107104535SRILANKA3902</t>
  </si>
  <si>
    <t>JF39EU2194988</t>
  </si>
  <si>
    <t>ME4JF39GKHU008491</t>
  </si>
  <si>
    <t>WPUS-8545</t>
  </si>
  <si>
    <t>20190107103918SRILANKA3902</t>
  </si>
  <si>
    <t>JBGBRH47932</t>
  </si>
  <si>
    <t>MD2DHJCZZRCH28978</t>
  </si>
  <si>
    <t>SPBBR-8253</t>
  </si>
  <si>
    <t>20190107100346SRILANKA701</t>
  </si>
  <si>
    <t>PAZWEF73579</t>
  </si>
  <si>
    <t>MD2A57BZ5EWF18567</t>
  </si>
  <si>
    <t>EPMF-3065</t>
  </si>
  <si>
    <t>20190107104459SRILANKA1001</t>
  </si>
  <si>
    <t>MD90E2215633</t>
  </si>
  <si>
    <t>MD902215479</t>
  </si>
  <si>
    <t>WPXY-7770</t>
  </si>
  <si>
    <t>20190107104743SRILANKA13001</t>
  </si>
  <si>
    <t>JEZWCH80611</t>
  </si>
  <si>
    <t>MD2A37CZ5CWH42164</t>
  </si>
  <si>
    <t>CPYU-5552</t>
  </si>
  <si>
    <t>20190107103958SRILANKA2301</t>
  </si>
  <si>
    <t>AFMBUJ99605</t>
  </si>
  <si>
    <t>MD2AAAAZZUWJ32833</t>
  </si>
  <si>
    <t>WPBBR-8902</t>
  </si>
  <si>
    <t>20190107104118SRILANKA9201</t>
  </si>
  <si>
    <t>JF48E80196868</t>
  </si>
  <si>
    <t>ME4JF481JE8196924</t>
  </si>
  <si>
    <t>20190107104125SRILANKA8602</t>
  </si>
  <si>
    <t>58-9943</t>
  </si>
  <si>
    <t>20190107104420SRILANKA9401</t>
  </si>
  <si>
    <t>3L3973364</t>
  </si>
  <si>
    <t>LH1130061488</t>
  </si>
  <si>
    <t>250-8404</t>
  </si>
  <si>
    <t>20190107103958SRILANKA7001</t>
  </si>
  <si>
    <t>3L-3223811</t>
  </si>
  <si>
    <t>LH113-6038375</t>
  </si>
  <si>
    <t>CPJP-2068</t>
  </si>
  <si>
    <t>20190107104758SRILANKA4301</t>
  </si>
  <si>
    <t>4NE 3375011</t>
  </si>
  <si>
    <t>JTDBW21E803071202</t>
  </si>
  <si>
    <t>WPCAN-6901</t>
  </si>
  <si>
    <t>20190107104455SRILANKA7002</t>
  </si>
  <si>
    <t>F8DN5535074</t>
  </si>
  <si>
    <t>MA3EUA61S00761646</t>
  </si>
  <si>
    <t>WPBEP-2714</t>
  </si>
  <si>
    <t>20190107104612SRILANKA3001</t>
  </si>
  <si>
    <t>JF39EU1134274</t>
  </si>
  <si>
    <t>ME4JF39BMGU003371</t>
  </si>
  <si>
    <t>20190107104202SRILANKA10501</t>
  </si>
  <si>
    <t>20190107104236SRILANKA10201</t>
  </si>
  <si>
    <t>SPTT-9263</t>
  </si>
  <si>
    <t>20190107104517SRILANKA3202</t>
  </si>
  <si>
    <t>156FMI70039043</t>
  </si>
  <si>
    <t>PDMPCJ20970080051</t>
  </si>
  <si>
    <t>WPXF-6338</t>
  </si>
  <si>
    <t>20190107104330SRILANKA6001</t>
  </si>
  <si>
    <t>JZMBUJ13224</t>
  </si>
  <si>
    <t>MD2DSJZZZUWJ53885</t>
  </si>
  <si>
    <t>20190107103916SRILANKA6001</t>
  </si>
  <si>
    <t>WPYT-4591</t>
  </si>
  <si>
    <t>20190107104509SRILANKA501</t>
  </si>
  <si>
    <t>AFMBUH84051</t>
  </si>
  <si>
    <t>MD2AAAAZZUWH98970</t>
  </si>
  <si>
    <t>SGDAC-5869</t>
  </si>
  <si>
    <t>20190107104011SRILANKA12601</t>
  </si>
  <si>
    <t>GAF1K96610</t>
  </si>
  <si>
    <t>MA1ZP2GAAF1L82903</t>
  </si>
  <si>
    <t>WPKR-8914</t>
  </si>
  <si>
    <t>20190107104345SRILANKA1202</t>
  </si>
  <si>
    <t>F8BIN4464196</t>
  </si>
  <si>
    <t>MA3ECA12S02846727</t>
  </si>
  <si>
    <t>NCUA-6744</t>
  </si>
  <si>
    <t>20190107104700SRILANKA13801</t>
  </si>
  <si>
    <t>DUMBPG82617</t>
  </si>
  <si>
    <t>MD2DDDUZZPWG15456</t>
  </si>
  <si>
    <t>WPVH-4963</t>
  </si>
  <si>
    <t>20190107104822SRILANKA2601</t>
  </si>
  <si>
    <t>DUMBSJ55486</t>
  </si>
  <si>
    <t>MD2DDDUZZSWJ29693</t>
  </si>
  <si>
    <t>NCBCI-4847</t>
  </si>
  <si>
    <t>20190107104244SRILANKA8002</t>
  </si>
  <si>
    <t>PAZWEJ17517</t>
  </si>
  <si>
    <t>MD2A57BZ1EWJ16770</t>
  </si>
  <si>
    <t>NWBFY-7097</t>
  </si>
  <si>
    <t>20190107104334SRILANKA5002</t>
  </si>
  <si>
    <t>JF39E72127316</t>
  </si>
  <si>
    <t>ME4JF39FLH7014120</t>
  </si>
  <si>
    <t>20190107103757SRILANKA5002</t>
  </si>
  <si>
    <t>NCWI-3301</t>
  </si>
  <si>
    <t>20190107104241SRILANKA4202</t>
  </si>
  <si>
    <t>JEGBTK50702</t>
  </si>
  <si>
    <t>MD2JDJDZZTCK13699</t>
  </si>
  <si>
    <t>SPBAQ-4421</t>
  </si>
  <si>
    <t>20190107104231SRILANKA701</t>
  </si>
  <si>
    <t>DZZWDJ25728</t>
  </si>
  <si>
    <t>MD2A18AZ0DWJ26367</t>
  </si>
  <si>
    <t>UPAAE-6105</t>
  </si>
  <si>
    <t>20190107104222SRILANKA10301</t>
  </si>
  <si>
    <t>AFZWCG19186</t>
  </si>
  <si>
    <t>MD2A25BZ6CWG60453</t>
  </si>
  <si>
    <t>EPBFY-1082</t>
  </si>
  <si>
    <t>20190107104636SRILANKA10601</t>
  </si>
  <si>
    <t>PFYWHE18098</t>
  </si>
  <si>
    <t>MD2A76AY5HWE41331</t>
  </si>
  <si>
    <t>20190107104621SRILANKA3201</t>
  </si>
  <si>
    <t>20190107103709SRILANKA7201</t>
  </si>
  <si>
    <t>NWTF-7814</t>
  </si>
  <si>
    <t>20190107104950SRILANKA11501</t>
  </si>
  <si>
    <t>DUMBND81934</t>
  </si>
  <si>
    <t>MD2DDDUZZNWD88856</t>
  </si>
  <si>
    <t>WPLJ-2247</t>
  </si>
  <si>
    <t>20190107103803SRILANKA12501</t>
  </si>
  <si>
    <t>BPHZ100584</t>
  </si>
  <si>
    <t>MB1A3KWA2BRPE9702</t>
  </si>
  <si>
    <t>20190107104524SRILANKA13201</t>
  </si>
  <si>
    <t>WPABJ-0660</t>
  </si>
  <si>
    <t>20190107104133SRILANKA1203</t>
  </si>
  <si>
    <t>R5J2695963</t>
  </si>
  <si>
    <t>MBX000DFTJ161330</t>
  </si>
  <si>
    <t>NWKK-1716</t>
  </si>
  <si>
    <t>20190107104643SRILANKA201</t>
  </si>
  <si>
    <t>DBA-L275S MIRA</t>
  </si>
  <si>
    <t>KF-A162378</t>
  </si>
  <si>
    <t>L27580027803</t>
  </si>
  <si>
    <t>NCPU-9319</t>
  </si>
  <si>
    <t>20190107104534SRILANKA7702</t>
  </si>
  <si>
    <t>HRC6M52235</t>
  </si>
  <si>
    <t>MA1FA2HRRD6A20018</t>
  </si>
  <si>
    <t>NWKF-5123</t>
  </si>
  <si>
    <t>20190107104152SRILANKA10701</t>
  </si>
  <si>
    <t>F8DN1179686</t>
  </si>
  <si>
    <t>MA3EYD81S00966025</t>
  </si>
  <si>
    <t>47-1817</t>
  </si>
  <si>
    <t>20190107104315SRILANKA602</t>
  </si>
  <si>
    <t>4D32146884</t>
  </si>
  <si>
    <t>FE335B523195</t>
  </si>
  <si>
    <t>SGYF-5844</t>
  </si>
  <si>
    <t>20190107104336SRILANKA10801</t>
  </si>
  <si>
    <t>AFMBTJ54320</t>
  </si>
  <si>
    <t>MD2AAAAZZTWJ86207</t>
  </si>
  <si>
    <t>20190107104131SRILANKA9202</t>
  </si>
  <si>
    <t>SPBAQ-4385</t>
  </si>
  <si>
    <t>20190107103954SRILANKA701</t>
  </si>
  <si>
    <t>0G3AE2231657</t>
  </si>
  <si>
    <t>MD626DG33E2A58304</t>
  </si>
  <si>
    <t>SGBBS-7908</t>
  </si>
  <si>
    <t>20190107104447SRILANKA11401</t>
  </si>
  <si>
    <t>JF16ECEGL10864</t>
  </si>
  <si>
    <t>MBLJF16EHEGL15949</t>
  </si>
  <si>
    <t>SPBFZ-3892</t>
  </si>
  <si>
    <t>20190107104620SRILANKA5702</t>
  </si>
  <si>
    <t>0G4LH1423705</t>
  </si>
  <si>
    <t>MD626AG49H1L37626</t>
  </si>
  <si>
    <t>CPQM-8990</t>
  </si>
  <si>
    <t>20190107104144SRILANKA6202</t>
  </si>
  <si>
    <t>AAMBPH86929</t>
  </si>
  <si>
    <t>MD2AAAAZZPWH36439</t>
  </si>
  <si>
    <t>NCBFY-3488</t>
  </si>
  <si>
    <t>20190107103634SRILANKA11101</t>
  </si>
  <si>
    <t>DUZWHD57224</t>
  </si>
  <si>
    <t>MD2A18AY0HWD26665</t>
  </si>
  <si>
    <t>WPQI-3579</t>
  </si>
  <si>
    <t>20190107104503SRILANKA5901</t>
  </si>
  <si>
    <t>AEMBNJ16978</t>
  </si>
  <si>
    <t>MD2AA24ZZNWJ01410</t>
  </si>
  <si>
    <t>UPDAG-7401</t>
  </si>
  <si>
    <t>20190107104212SRILANKA1101</t>
  </si>
  <si>
    <t>KFG479557</t>
  </si>
  <si>
    <t>S211P0269101</t>
  </si>
  <si>
    <t>20190107103608SRILANKA13002</t>
  </si>
  <si>
    <t>SPXW-9935</t>
  </si>
  <si>
    <t>20190107104420SRILANKA1502</t>
  </si>
  <si>
    <t>JF39E0058941</t>
  </si>
  <si>
    <t>ME4JF391HC8058893</t>
  </si>
  <si>
    <t>NWEC-0038</t>
  </si>
  <si>
    <t>20190107103939SRILANKA9701</t>
  </si>
  <si>
    <t>C200</t>
  </si>
  <si>
    <t>WDB2020202F076524</t>
  </si>
  <si>
    <t>NWUA-0775</t>
  </si>
  <si>
    <t>20190107103537SRILANKA9701</t>
  </si>
  <si>
    <t>DUMBD45911</t>
  </si>
  <si>
    <t>MD2DDDZZZPWD87166</t>
  </si>
  <si>
    <t>140-2115</t>
  </si>
  <si>
    <t>20190107103147SRILANKA9701</t>
  </si>
  <si>
    <t>F406117754</t>
  </si>
  <si>
    <t>NF41B117757</t>
  </si>
  <si>
    <t>NWBFY-9583</t>
  </si>
  <si>
    <t>20190107102732SRILANKA9701</t>
  </si>
  <si>
    <t>DHYWHH17387</t>
  </si>
  <si>
    <t>MD2A11CY2HWH46643</t>
  </si>
  <si>
    <t>NCBEN-4717</t>
  </si>
  <si>
    <t>20190107105208SRILANKA9302</t>
  </si>
  <si>
    <t>0G4KG1572414</t>
  </si>
  <si>
    <t>MD626AG4XG1K82375</t>
  </si>
  <si>
    <t>NWBDY-4029</t>
  </si>
  <si>
    <t>20190107102518SRILANKA9701</t>
  </si>
  <si>
    <t>DUZWGC56732</t>
  </si>
  <si>
    <t>MD2A18AZ1GWC31331</t>
  </si>
  <si>
    <t>SPCBF-5728</t>
  </si>
  <si>
    <t>20190107103641SRILANKA701</t>
  </si>
  <si>
    <t>DBA B21W DAYZ</t>
  </si>
  <si>
    <t>3B20LD0595</t>
  </si>
  <si>
    <t>B21W0344184</t>
  </si>
  <si>
    <t>NWBBL-8850</t>
  </si>
  <si>
    <t>20190107102210SRILANKA9701</t>
  </si>
  <si>
    <t>AA01E 1361269</t>
  </si>
  <si>
    <t>AA01 1617817</t>
  </si>
  <si>
    <t>NWBEM-9135</t>
  </si>
  <si>
    <t>20190107101702SRILANKA9701</t>
  </si>
  <si>
    <t xml:space="preserve">XL SUPER </t>
  </si>
  <si>
    <t>0D1NG1065683</t>
  </si>
  <si>
    <t>MD621DD18GIN48471</t>
  </si>
  <si>
    <t>SPXY-9025</t>
  </si>
  <si>
    <t>20190107105806SRILANKA5701</t>
  </si>
  <si>
    <t>JKMBUK69678</t>
  </si>
  <si>
    <t>MD2DDJKZZUWK73285</t>
  </si>
  <si>
    <t>NWBHG-9334</t>
  </si>
  <si>
    <t>20190107101449SRILANKA9701</t>
  </si>
  <si>
    <t>JF56E1011420</t>
  </si>
  <si>
    <t>JF561231021</t>
  </si>
  <si>
    <t>NWBCJ-9646</t>
  </si>
  <si>
    <t>20190107100947SRILANKA9701</t>
  </si>
  <si>
    <t>BG4KE1270886</t>
  </si>
  <si>
    <t>MD626BG42E1K74354</t>
  </si>
  <si>
    <t>124-3377</t>
  </si>
  <si>
    <t>20190107104714SRILANKA6401</t>
  </si>
  <si>
    <t>CD125TE 1103416</t>
  </si>
  <si>
    <t>CD125T 1103422</t>
  </si>
  <si>
    <t>NWBDE-9720</t>
  </si>
  <si>
    <t>20190107100253SRILANKA9701</t>
  </si>
  <si>
    <t>JZZWFG04547</t>
  </si>
  <si>
    <t>MD2A15BZ7FWG40736</t>
  </si>
  <si>
    <t>WPXS-9700</t>
  </si>
  <si>
    <t>20190107104746SRILANKA9801</t>
  </si>
  <si>
    <t>JF39E0022264</t>
  </si>
  <si>
    <t>ME4JF391EC8022255</t>
  </si>
  <si>
    <t>NWVF-9149</t>
  </si>
  <si>
    <t>20190107095918SRILANKA9701</t>
  </si>
  <si>
    <t>HA10ED9GG24317</t>
  </si>
  <si>
    <t>MBLHA10ER9GG29136</t>
  </si>
  <si>
    <t>SGML-3717</t>
  </si>
  <si>
    <t>20190107104440SRILANKA6401</t>
  </si>
  <si>
    <t>157FMI20067122</t>
  </si>
  <si>
    <t>LC6PCJK6950803471</t>
  </si>
  <si>
    <t>NWVH-3069</t>
  </si>
  <si>
    <t>20190107095558SRILANKA9701</t>
  </si>
  <si>
    <t>LC150FMGHA082755</t>
  </si>
  <si>
    <t>LLCLXL2B791100007</t>
  </si>
  <si>
    <t>54-5755</t>
  </si>
  <si>
    <t>20190107094816SRILANKA9701</t>
  </si>
  <si>
    <t>2L1764194</t>
  </si>
  <si>
    <t>LH61V0130471</t>
  </si>
  <si>
    <t>NWABI-6488</t>
  </si>
  <si>
    <t>20190107094505SRILANKA9701</t>
  </si>
  <si>
    <t>0K4DF4223063</t>
  </si>
  <si>
    <t>MD6M14PK0F4D66261</t>
  </si>
  <si>
    <t>20190107104718SRILANKA13701</t>
  </si>
  <si>
    <t>NWBEX-9484</t>
  </si>
  <si>
    <t>20190107094232SRILANKA9701</t>
  </si>
  <si>
    <t>JF16EFHGA00936</t>
  </si>
  <si>
    <t>MBLJFW180HGA01522</t>
  </si>
  <si>
    <t>NWBEO-4948</t>
  </si>
  <si>
    <t>20190107093949SRILANKA9701</t>
  </si>
  <si>
    <t>JF39E71327825</t>
  </si>
  <si>
    <t>ME4JF39BLG7037370</t>
  </si>
  <si>
    <t>WPTI-4446</t>
  </si>
  <si>
    <t>20190107104004SRILANKA2902</t>
  </si>
  <si>
    <t>DJGBNF62023</t>
  </si>
  <si>
    <t>MD2DHDJZZNCF45347</t>
  </si>
  <si>
    <t>NWLN-5732</t>
  </si>
  <si>
    <t>20190107093257SRILANKA9701</t>
  </si>
  <si>
    <t>FGHZ430684</t>
  </si>
  <si>
    <t>MB1HTGFC3GRWN1237</t>
  </si>
  <si>
    <t>EPXY-8927</t>
  </si>
  <si>
    <t>20190107104216SRILANKA7402</t>
  </si>
  <si>
    <t>JZZWCG69356</t>
  </si>
  <si>
    <t>MD2A15BZ5CWG46482</t>
  </si>
  <si>
    <t>56-6346</t>
  </si>
  <si>
    <t>20190107092828SRILANKA9701</t>
  </si>
  <si>
    <t>ULH</t>
  </si>
  <si>
    <t>2L2108574</t>
  </si>
  <si>
    <t>LH1020004431</t>
  </si>
  <si>
    <t>NWBFY-9549</t>
  </si>
  <si>
    <t>20190107092526SRILANKA9701</t>
  </si>
  <si>
    <t>JF39EU2195205</t>
  </si>
  <si>
    <t>ME4JF39GKHU008707</t>
  </si>
  <si>
    <t>20190107104736SRILANKA4602</t>
  </si>
  <si>
    <t>18-0375</t>
  </si>
  <si>
    <t>20190107092155SRILANKA9701</t>
  </si>
  <si>
    <t>2E1377541</t>
  </si>
  <si>
    <t>EE960025514</t>
  </si>
  <si>
    <t>SGJP-6226</t>
  </si>
  <si>
    <t>20190107103345SRILANKA9902</t>
  </si>
  <si>
    <t>QD32-056655</t>
  </si>
  <si>
    <t>VPGE24001901</t>
  </si>
  <si>
    <t>202-9148</t>
  </si>
  <si>
    <t>20190107091950SRILANKA9701</t>
  </si>
  <si>
    <t>24M96K37662</t>
  </si>
  <si>
    <t>24F96K37076</t>
  </si>
  <si>
    <t>NWJP-5714</t>
  </si>
  <si>
    <t>20190107091655SRILANKA9701</t>
  </si>
  <si>
    <t>AEMBLH77903</t>
  </si>
  <si>
    <t>24FBLH71979</t>
  </si>
  <si>
    <t>NWVF-0024</t>
  </si>
  <si>
    <t>20190107091438SRILANKA9701</t>
  </si>
  <si>
    <t>KC13EA9GE00270</t>
  </si>
  <si>
    <t>MBLKC13EA9GE00389</t>
  </si>
  <si>
    <t>NWKN-0705</t>
  </si>
  <si>
    <t>20190107104547SRILANKA4401</t>
  </si>
  <si>
    <t>1NZC779487</t>
  </si>
  <si>
    <t>NZE1416054906</t>
  </si>
  <si>
    <t>42-9157</t>
  </si>
  <si>
    <t>20190107090541SRILANKA9701</t>
  </si>
  <si>
    <t>692D01533360</t>
  </si>
  <si>
    <t>NWBFY-9574</t>
  </si>
  <si>
    <t>20190107085729SRILANKA9701</t>
  </si>
  <si>
    <t>JZYWHH87266</t>
  </si>
  <si>
    <t>MD2A15BY6HWH43205</t>
  </si>
  <si>
    <t>NWXE-3509</t>
  </si>
  <si>
    <t>20190107104510SRILANKA4402</t>
  </si>
  <si>
    <t>DUMBUG96789</t>
  </si>
  <si>
    <t>MD2DDDUZZUWG70578</t>
  </si>
  <si>
    <t>NWQH-7323</t>
  </si>
  <si>
    <t>20190107084526SRILANKA9701</t>
  </si>
  <si>
    <t>AEMBNG98294</t>
  </si>
  <si>
    <t>MD2AA24ZZNWG75137</t>
  </si>
  <si>
    <t>20190107083545SRILANKA9701</t>
  </si>
  <si>
    <t>UPGY-6244</t>
  </si>
  <si>
    <t>20190107104355SRILANKA1102</t>
  </si>
  <si>
    <t>2C3625933</t>
  </si>
  <si>
    <t>CR410020428</t>
  </si>
  <si>
    <t>WPBFY-3366</t>
  </si>
  <si>
    <t>20190107105103SRILANKA5101</t>
  </si>
  <si>
    <t>JZYWHC37205</t>
  </si>
  <si>
    <t>MD2A15BY8HWC40873</t>
  </si>
  <si>
    <t>20190107104606SRILANKA11202</t>
  </si>
  <si>
    <t>SGPX-1269</t>
  </si>
  <si>
    <t>20190107104218SRILANKA13401</t>
  </si>
  <si>
    <t>QC380QQ130610234E</t>
  </si>
  <si>
    <t>LGHT1A17XD9817004</t>
  </si>
  <si>
    <t>253-7971</t>
  </si>
  <si>
    <t>20190107103611SRILANKA702</t>
  </si>
  <si>
    <t>2C2894042</t>
  </si>
  <si>
    <t>CR365032395</t>
  </si>
  <si>
    <t>SGBBP-8218</t>
  </si>
  <si>
    <t>20190107104708SRILANKA6101</t>
  </si>
  <si>
    <t>JF16ECEGK26593</t>
  </si>
  <si>
    <t>MBLJF16EHEGK09863</t>
  </si>
  <si>
    <t>NCABI-7770</t>
  </si>
  <si>
    <t>20190107105228SRILANKA11501</t>
  </si>
  <si>
    <t>0K4LF4298336</t>
  </si>
  <si>
    <t>MD6M14PK6F4L24819</t>
  </si>
  <si>
    <t>WPCAD-2723</t>
  </si>
  <si>
    <t>20190107104459SRILANKA3901</t>
  </si>
  <si>
    <t>F8DN5338982</t>
  </si>
  <si>
    <t>MA3EUA61S00555009</t>
  </si>
  <si>
    <t>SPXZ-2611</t>
  </si>
  <si>
    <t>20190107104730SRILANKA402</t>
  </si>
  <si>
    <t>JZZWCG68533</t>
  </si>
  <si>
    <t>MD2A15BZ8CWG46024</t>
  </si>
  <si>
    <t>20190107104457SRILANKA1101</t>
  </si>
  <si>
    <t>20190107104721SRILANKA10801</t>
  </si>
  <si>
    <t>NWBEI-8951</t>
  </si>
  <si>
    <t>20190107104811SRILANKA10702</t>
  </si>
  <si>
    <t>DHZWGC39054</t>
  </si>
  <si>
    <t>MD2A11CZ9GWC41285</t>
  </si>
  <si>
    <t>WPBFY-5499</t>
  </si>
  <si>
    <t>20190107104914SRILANKA11202</t>
  </si>
  <si>
    <t>JEYCHA05144</t>
  </si>
  <si>
    <t>MD2A92CY9HCA05146</t>
  </si>
  <si>
    <t>SPKX-6416</t>
  </si>
  <si>
    <t>20190107103239SRILANKA701</t>
  </si>
  <si>
    <t>F8DN5070751</t>
  </si>
  <si>
    <t>MA3EUA61S00284946</t>
  </si>
  <si>
    <t>CPQR-4948</t>
  </si>
  <si>
    <t>20190107104950SRILANKA801</t>
  </si>
  <si>
    <t>AAMBRJ05086</t>
  </si>
  <si>
    <t>MD2AAAAZZRWJ66918</t>
  </si>
  <si>
    <t>WPAAV-2085</t>
  </si>
  <si>
    <t>20190107103936SRILANKA5601</t>
  </si>
  <si>
    <t>R4J2548785</t>
  </si>
  <si>
    <t>MBX0000DFSJ968888</t>
  </si>
  <si>
    <t>20190107103736SRILANKA9001</t>
  </si>
  <si>
    <t>NWGE-2715</t>
  </si>
  <si>
    <t>20190107104513SRILANKA8602</t>
  </si>
  <si>
    <t>AEMBGG63267</t>
  </si>
  <si>
    <t>24FBGG44496</t>
  </si>
  <si>
    <t>WPGW-5848</t>
  </si>
  <si>
    <t>20190107104659SRILANKA7001</t>
  </si>
  <si>
    <t>3C3313910</t>
  </si>
  <si>
    <t>CR290009730</t>
  </si>
  <si>
    <t>SGAAM-9724</t>
  </si>
  <si>
    <t>20190107103929SRILANKA3801</t>
  </si>
  <si>
    <t>R3K2409041</t>
  </si>
  <si>
    <t>MBX0000DFRL800143</t>
  </si>
  <si>
    <t>UPQM-7281</t>
  </si>
  <si>
    <t>20190107104517SRILANKA10301</t>
  </si>
  <si>
    <t>AAMBPH84475</t>
  </si>
  <si>
    <t>MD2AAAAZZPWH34389</t>
  </si>
  <si>
    <t>NWAAE-9844</t>
  </si>
  <si>
    <t>20190107104406SRILANKA9701</t>
  </si>
  <si>
    <t>AFZWCJ84257</t>
  </si>
  <si>
    <t>MD2A25BZ4DWK00495</t>
  </si>
  <si>
    <t>41-5704</t>
  </si>
  <si>
    <t>20190107104211SRILANKA5502</t>
  </si>
  <si>
    <t>4JB1255148</t>
  </si>
  <si>
    <t>TLD230236984</t>
  </si>
  <si>
    <t>WPBDK-7824</t>
  </si>
  <si>
    <t>20190107104052SRILANKA5801</t>
  </si>
  <si>
    <t>1P520QM1150800304</t>
  </si>
  <si>
    <t>KAARMCACAFUA00544</t>
  </si>
  <si>
    <t>WPCAA-9455</t>
  </si>
  <si>
    <t>20190107103552SRILANKA1302</t>
  </si>
  <si>
    <t>WBAFW12070D339307</t>
  </si>
  <si>
    <t>WPCBF-4002</t>
  </si>
  <si>
    <t>20190107104756SRILANKA6501</t>
  </si>
  <si>
    <t>1KR 1316833</t>
  </si>
  <si>
    <t>KSP130 2050053</t>
  </si>
  <si>
    <t>20190107103837SRILANKA6502</t>
  </si>
  <si>
    <t>SGWF-0727</t>
  </si>
  <si>
    <t>20190107102905SRILANKA701</t>
  </si>
  <si>
    <t>0F6A1105603</t>
  </si>
  <si>
    <t>MD625BF6XA1G05314</t>
  </si>
  <si>
    <t>WPABG-9933</t>
  </si>
  <si>
    <t>20190107104912SRILANKA3001</t>
  </si>
  <si>
    <t>AZZWFF88032</t>
  </si>
  <si>
    <t>MD2A25BZ7FWF33375</t>
  </si>
  <si>
    <t>202-6192</t>
  </si>
  <si>
    <t>20190107104438SRILANKA12602</t>
  </si>
  <si>
    <t>24M96H20412</t>
  </si>
  <si>
    <t>24F96H19478</t>
  </si>
  <si>
    <t>NWDAF-0826</t>
  </si>
  <si>
    <t>20190107104435SRILANKA5001</t>
  </si>
  <si>
    <t>HRG6K30599</t>
  </si>
  <si>
    <t>MA1FA2HRRG6K22195</t>
  </si>
  <si>
    <t>20190107104507SRILANKA12001</t>
  </si>
  <si>
    <t>20190107104829SRILANKA4202</t>
  </si>
  <si>
    <t>SPYU-7019</t>
  </si>
  <si>
    <t>20190107104804SRILANKA8702</t>
  </si>
  <si>
    <t>AFMBUJ16253</t>
  </si>
  <si>
    <t>MD2AAAAZZUWJ83356</t>
  </si>
  <si>
    <t>20190107104636SRILANKA5501</t>
  </si>
  <si>
    <t>20190107104756SRILANKA4402</t>
  </si>
  <si>
    <t>20190107104215SRILANKA4401</t>
  </si>
  <si>
    <t>20190107104415SRILANKA6601</t>
  </si>
  <si>
    <t>NPGQ-2499</t>
  </si>
  <si>
    <t>20190107103216SRILANKA10901</t>
  </si>
  <si>
    <t>MD90E-2118987</t>
  </si>
  <si>
    <t>MD90-2118984</t>
  </si>
  <si>
    <t>WPPH-1182</t>
  </si>
  <si>
    <t>20190107104309SRILANKA6002</t>
  </si>
  <si>
    <t>1KD2144070</t>
  </si>
  <si>
    <t>KDH2015008192</t>
  </si>
  <si>
    <t>SPBDD-2483</t>
  </si>
  <si>
    <t>20190107102244SRILANKA701</t>
  </si>
  <si>
    <t>JF39E81037487</t>
  </si>
  <si>
    <t>ME4JF398LF8001245</t>
  </si>
  <si>
    <t>UPYU-1634</t>
  </si>
  <si>
    <t>20190107103951SRILANKA7501</t>
  </si>
  <si>
    <t>AFMBUH97012</t>
  </si>
  <si>
    <t>MD2AAAAZZUWH00616</t>
  </si>
  <si>
    <t>SGCAS-9818</t>
  </si>
  <si>
    <t>20190107105111SRILANKA10101</t>
  </si>
  <si>
    <t>F8DN5688340</t>
  </si>
  <si>
    <t>MA3EUA61S00925969</t>
  </si>
  <si>
    <t>CPBFW-5772</t>
  </si>
  <si>
    <t>20190107105243SRILANKA801</t>
  </si>
  <si>
    <t>G3J3E153461</t>
  </si>
  <si>
    <t>ME1RG442AH0100604</t>
  </si>
  <si>
    <t>20190107104927SRILANKA13201</t>
  </si>
  <si>
    <t>CPYP-8638</t>
  </si>
  <si>
    <t>20190107104948SRILANKA6101</t>
  </si>
  <si>
    <t>AFMBUD74602</t>
  </si>
  <si>
    <t>MD2AAAAZZUWD45953</t>
  </si>
  <si>
    <t>SGXX-9589</t>
  </si>
  <si>
    <t>20190107104157SRILANKA9901</t>
  </si>
  <si>
    <t>DUZWCF35904</t>
  </si>
  <si>
    <t>MD2A18AZ4CWF31245</t>
  </si>
  <si>
    <t>20190107104919SRILANKA13501</t>
  </si>
  <si>
    <t>SGBCZ-5443</t>
  </si>
  <si>
    <t>20190107104401SRILANKA6202</t>
  </si>
  <si>
    <t>JF16ECFGF10457</t>
  </si>
  <si>
    <t>MBLJF16EHFGF10355</t>
  </si>
  <si>
    <t>SPXF-5377</t>
  </si>
  <si>
    <t>20190107104617SRILANKA13501</t>
  </si>
  <si>
    <t>JF16EBBGK09578</t>
  </si>
  <si>
    <t>MBLJF16EDBGK10259</t>
  </si>
  <si>
    <t>20190107104902SRILANKA10601</t>
  </si>
  <si>
    <t>20190107104857SRILANKA12001</t>
  </si>
  <si>
    <t>SPTF-1329</t>
  </si>
  <si>
    <t>20190107104758SRILANKA2101</t>
  </si>
  <si>
    <t>06J27E08289</t>
  </si>
  <si>
    <t>MB4HA11EA69K02419</t>
  </si>
  <si>
    <t>SPABQ-9763</t>
  </si>
  <si>
    <t>20190107104838SRILANKA2501</t>
  </si>
  <si>
    <t>AZZWHH79824</t>
  </si>
  <si>
    <t>MD2A25BZ8HWH75370</t>
  </si>
  <si>
    <t>UPBFZ-1531</t>
  </si>
  <si>
    <t>20190107104806SRILANKA10301</t>
  </si>
  <si>
    <t>DHYWHG05900</t>
  </si>
  <si>
    <t>MD2A11CY3HWG45420</t>
  </si>
  <si>
    <t>20190107104717SRILANKA10201</t>
  </si>
  <si>
    <t>SPWD-8685</t>
  </si>
  <si>
    <t>20190107102011SRILANKA701</t>
  </si>
  <si>
    <t>JKMBTH16006</t>
  </si>
  <si>
    <t>MD2DDJKZZTWH84274</t>
  </si>
  <si>
    <t>20190107104411SRILANKA2901</t>
  </si>
  <si>
    <t>SPTF-2165</t>
  </si>
  <si>
    <t>20190107105217SRILANKA1502</t>
  </si>
  <si>
    <t>OG3K62221718</t>
  </si>
  <si>
    <t>MD626BG3462K21352</t>
  </si>
  <si>
    <t>SPVH-0672</t>
  </si>
  <si>
    <t>20190107104939SRILANKA1502</t>
  </si>
  <si>
    <t>AA01E1305082</t>
  </si>
  <si>
    <t>AA011505030</t>
  </si>
  <si>
    <t>SPTG-4443</t>
  </si>
  <si>
    <t>20190107104950SRILANKA4602</t>
  </si>
  <si>
    <t>DSGBNG53247</t>
  </si>
  <si>
    <t>MD2DSDSZZNCG68925</t>
  </si>
  <si>
    <t>SGAAV-2752</t>
  </si>
  <si>
    <t>20190107104622SRILANKA9901</t>
  </si>
  <si>
    <t>AZZWEG72896</t>
  </si>
  <si>
    <t>MD2A25BZ4EWG68960</t>
  </si>
  <si>
    <t>NPBDE-8126</t>
  </si>
  <si>
    <t>20190107104947SRILANKA9001</t>
  </si>
  <si>
    <t>JF16EEFGH11494</t>
  </si>
  <si>
    <t>MBLJF16EMFGJO1747</t>
  </si>
  <si>
    <t>WPBEP-3450</t>
  </si>
  <si>
    <t>20190107105024SRILANKA9801</t>
  </si>
  <si>
    <t>0G3AH2624446</t>
  </si>
  <si>
    <t>MD626BG35H2A22171</t>
  </si>
  <si>
    <t>SGBBH-2048</t>
  </si>
  <si>
    <t>20190107104842SRILANKA12602</t>
  </si>
  <si>
    <t>JF16ECEGG21886</t>
  </si>
  <si>
    <t>MBLJF16EHEGG16598</t>
  </si>
  <si>
    <t>WPYU-1064</t>
  </si>
  <si>
    <t>20190107104349SRILANKA2902</t>
  </si>
  <si>
    <t>AFMBUH94089</t>
  </si>
  <si>
    <t>MD2AAAAZZUWH29714</t>
  </si>
  <si>
    <t>63-3275</t>
  </si>
  <si>
    <t>20190107101940SRILANKA702</t>
  </si>
  <si>
    <t>5L4892724</t>
  </si>
  <si>
    <t>LH1841000969</t>
  </si>
  <si>
    <t>SPBBF-8509</t>
  </si>
  <si>
    <t>20190107104842SRILANKA1601</t>
  </si>
  <si>
    <t>JF39E70177365</t>
  </si>
  <si>
    <t>ME4JF392GE7177354</t>
  </si>
  <si>
    <t>SPBDF-4487</t>
  </si>
  <si>
    <t>20190107104357SRILANKA1601</t>
  </si>
  <si>
    <t>JF39E81039822</t>
  </si>
  <si>
    <t>ME4JF398LF8003339</t>
  </si>
  <si>
    <t>NWBFY-7740</t>
  </si>
  <si>
    <t>20190107104748SRILANKA10501</t>
  </si>
  <si>
    <t>AA04E1005025</t>
  </si>
  <si>
    <t>AA041004892</t>
  </si>
  <si>
    <t>EPVH-5532</t>
  </si>
  <si>
    <t>20190107104307SRILANKA7401</t>
  </si>
  <si>
    <t>JNGBSG56576</t>
  </si>
  <si>
    <t>MD2DSJNZZSCG07339</t>
  </si>
  <si>
    <t>WPVH-5962</t>
  </si>
  <si>
    <t>20190107104401SRILANKA9201</t>
  </si>
  <si>
    <t>JNGBSH61540</t>
  </si>
  <si>
    <t>MD2DSJNZZSCH12206</t>
  </si>
  <si>
    <t>WPKR-9358</t>
  </si>
  <si>
    <t>20190107105159SRILANKA7002</t>
  </si>
  <si>
    <t>CBA J 200E</t>
  </si>
  <si>
    <t>3SZ 2507523</t>
  </si>
  <si>
    <t>J200E 0030832</t>
  </si>
  <si>
    <t>SPBFK-0879</t>
  </si>
  <si>
    <t>20190107105619SRILANKA5701</t>
  </si>
  <si>
    <t>E3Y3E010484</t>
  </si>
  <si>
    <t>ME1SED165H0029885</t>
  </si>
  <si>
    <t>NCPD-2884</t>
  </si>
  <si>
    <t>20190107105414SRILANKA5201</t>
  </si>
  <si>
    <t>1KD9791129</t>
  </si>
  <si>
    <t>MR0FZ29G901541071</t>
  </si>
  <si>
    <t>NCBFT-2906</t>
  </si>
  <si>
    <t>20190107104113SRILANKA5202</t>
  </si>
  <si>
    <t>JF39EU2186431</t>
  </si>
  <si>
    <t>ME4JF39GKHU007433</t>
  </si>
  <si>
    <t>CPXE-3173</t>
  </si>
  <si>
    <t>20190107105225SRILANKA12801</t>
  </si>
  <si>
    <t>JKMBUH64542</t>
  </si>
  <si>
    <t>MD2DDJKZZUWH71006</t>
  </si>
  <si>
    <t>CPBBO-0962</t>
  </si>
  <si>
    <t>20190107104751SRILANKA12801</t>
  </si>
  <si>
    <t>JF16ECEGK29288</t>
  </si>
  <si>
    <t>MBLJF16EHEGK22811</t>
  </si>
  <si>
    <t>20190107104847SRILANKA5702</t>
  </si>
  <si>
    <t>WPCBF-5906</t>
  </si>
  <si>
    <t>20190107105426SRILANKA1201</t>
  </si>
  <si>
    <t>1KR2193798</t>
  </si>
  <si>
    <t>KSP1302245092</t>
  </si>
  <si>
    <t>20190107104303SRILANKA2301</t>
  </si>
  <si>
    <t>20190107104849SRILANKA3601</t>
  </si>
  <si>
    <t>WPGL-7549</t>
  </si>
  <si>
    <t>20190107104642SRILANKA9201</t>
  </si>
  <si>
    <t>HA03E1024567</t>
  </si>
  <si>
    <t>HA031024556</t>
  </si>
  <si>
    <t>SPWD-8719</t>
  </si>
  <si>
    <t>20190107104844SRILANKA1602</t>
  </si>
  <si>
    <t>JKMBTH18542</t>
  </si>
  <si>
    <t>MD2DDJKZZTWH85278</t>
  </si>
  <si>
    <t>20190107104537SRILANKA5002</t>
  </si>
  <si>
    <t>59-5902</t>
  </si>
  <si>
    <t>20190107104959SRILANKA202</t>
  </si>
  <si>
    <t>TD27-246439</t>
  </si>
  <si>
    <t>VRMGE24-061449</t>
  </si>
  <si>
    <t>SPQC-7138</t>
  </si>
  <si>
    <t>20190107101633SRILANKA702</t>
  </si>
  <si>
    <t>AEMBMG74330</t>
  </si>
  <si>
    <t>24FBMG69109</t>
  </si>
  <si>
    <t>20190107105153SRILANKA11202</t>
  </si>
  <si>
    <t>SGBDX-0787</t>
  </si>
  <si>
    <t>20190107104940SRILANKA6202</t>
  </si>
  <si>
    <t>JEZWFF02811</t>
  </si>
  <si>
    <t>MD2A17CZ4FWF44721</t>
  </si>
  <si>
    <t>NWWE-0253</t>
  </si>
  <si>
    <t>20190107104705SRILANKA6202</t>
  </si>
  <si>
    <t>JF16EBAGK20164</t>
  </si>
  <si>
    <t>MBLJF16EDAGL14784</t>
  </si>
  <si>
    <t>NCXY-5270</t>
  </si>
  <si>
    <t>20190107105234SRILANKA7702</t>
  </si>
  <si>
    <t>JEZWCH81321</t>
  </si>
  <si>
    <t>MD2A37CZXCWH42242</t>
  </si>
  <si>
    <t>WPPI-3716</t>
  </si>
  <si>
    <t>20190107104831SRILANKA3901</t>
  </si>
  <si>
    <t>1KD-2687142</t>
  </si>
  <si>
    <t>KDH201-0216523</t>
  </si>
  <si>
    <t>WPAAD-8317</t>
  </si>
  <si>
    <t>20190107104435SRILANKA8701</t>
  </si>
  <si>
    <t>0K4CC1076102</t>
  </si>
  <si>
    <t>MD6M14PK6C4C52325</t>
  </si>
  <si>
    <t>WPBAQ-4474</t>
  </si>
  <si>
    <t>20190107104800SRILANKA3902</t>
  </si>
  <si>
    <t>DUZWDH78687</t>
  </si>
  <si>
    <t>MD2A18AZ1DWH25569</t>
  </si>
  <si>
    <t>SGYU-2949</t>
  </si>
  <si>
    <t>20190107104722SRILANKA601</t>
  </si>
  <si>
    <t>AFMBUJ02990</t>
  </si>
  <si>
    <t>MD2AAAAZZUWJ34725</t>
  </si>
  <si>
    <t>21-6416</t>
  </si>
  <si>
    <t>20190107104346SRILANKA9602</t>
  </si>
  <si>
    <t>24M93L28489</t>
  </si>
  <si>
    <t>24F93L29758</t>
  </si>
  <si>
    <t>SPAAE-3952</t>
  </si>
  <si>
    <t>20190107104925SRILANKA4601</t>
  </si>
  <si>
    <t>AFZWCJ60718</t>
  </si>
  <si>
    <t>MD2A25BZ4CWJ79064</t>
  </si>
  <si>
    <t>20190107104800SRILANKA5502</t>
  </si>
  <si>
    <t>20190107104031SRILANKA1603</t>
  </si>
  <si>
    <t>WPXB-9608</t>
  </si>
  <si>
    <t>20190107105018SRILANKA501</t>
  </si>
  <si>
    <t>JZMBUG19568</t>
  </si>
  <si>
    <t>MD2DSJZZZUWG89470</t>
  </si>
  <si>
    <t>NPQM-8665</t>
  </si>
  <si>
    <t>20190107104748SRILANKA10401</t>
  </si>
  <si>
    <t>AAMBPJ91083</t>
  </si>
  <si>
    <t>MD2AAAAZZPWJ39230</t>
  </si>
  <si>
    <t>SPLK-5386</t>
  </si>
  <si>
    <t>20190107104559SRILANKA1603</t>
  </si>
  <si>
    <t>E483CDBK551674</t>
  </si>
  <si>
    <t>MC229FRC8C1237131</t>
  </si>
  <si>
    <t>SGAAE-3264</t>
  </si>
  <si>
    <t>20190107105122SRILANKA11401</t>
  </si>
  <si>
    <t>AFZWCJ56422</t>
  </si>
  <si>
    <t>MD2A25BZXCWJ77688</t>
  </si>
  <si>
    <t>SPVH-9595</t>
  </si>
  <si>
    <t>20190107110228SRILANKA5701</t>
  </si>
  <si>
    <t>DHGBSH29034</t>
  </si>
  <si>
    <t>MD2DHDHZZSCH36655</t>
  </si>
  <si>
    <t>20190107105152SRILANKA13002</t>
  </si>
  <si>
    <t>20190107105039SRILANKA4202</t>
  </si>
  <si>
    <t>20190107104458SRILANKA4201</t>
  </si>
  <si>
    <t>SPLA-3772</t>
  </si>
  <si>
    <t>20190107104959SRILANKA3501</t>
  </si>
  <si>
    <t>KCNKR71ER</t>
  </si>
  <si>
    <t>4HG1571123</t>
  </si>
  <si>
    <t>NKR71E7411966</t>
  </si>
  <si>
    <t>SPBEO-7780</t>
  </si>
  <si>
    <t>20190107110026SRILANKA5701</t>
  </si>
  <si>
    <t>DHZWGH82370</t>
  </si>
  <si>
    <t>MD2A11CZ5GWH45087</t>
  </si>
  <si>
    <t>NWBFZ-3086</t>
  </si>
  <si>
    <t>20190107105150SRILANKA4402</t>
  </si>
  <si>
    <t>JF16EDHGJ00252</t>
  </si>
  <si>
    <t>MBLJFW161HGJ01303</t>
  </si>
  <si>
    <t>SGBEL-1542</t>
  </si>
  <si>
    <t>20190107105007SRILANKA602</t>
  </si>
  <si>
    <t>DHZWGG46049</t>
  </si>
  <si>
    <t>MD2A11CZ6GWG42809</t>
  </si>
  <si>
    <t>EPBEP-3857</t>
  </si>
  <si>
    <t>20190107104744SRILANKA7402</t>
  </si>
  <si>
    <t>DHZWGJ92033</t>
  </si>
  <si>
    <t>MD2A11CZXGWJ46134</t>
  </si>
  <si>
    <t>NCBEF-3232</t>
  </si>
  <si>
    <t>20190107105133SRILANKA12001</t>
  </si>
  <si>
    <t>DUZWGD32473</t>
  </si>
  <si>
    <t>MD2A18AZ2GWD30160</t>
  </si>
  <si>
    <t>NWCAT-0495</t>
  </si>
  <si>
    <t>20190107104746SRILANKA10701</t>
  </si>
  <si>
    <t>B4AA400E114433</t>
  </si>
  <si>
    <t>MDHFBACD0GA319578</t>
  </si>
  <si>
    <t>58-7726</t>
  </si>
  <si>
    <t>20190107105254SRILANKA6401</t>
  </si>
  <si>
    <t>CR27V07</t>
  </si>
  <si>
    <t>2C1624461</t>
  </si>
  <si>
    <t>CR270031314</t>
  </si>
  <si>
    <t>WPABO-5252</t>
  </si>
  <si>
    <t>20190107105453SRILANKA2702</t>
  </si>
  <si>
    <t>AZZWGH71832</t>
  </si>
  <si>
    <t>MD2A25BZ2GWH37230</t>
  </si>
  <si>
    <t>EPBAQ-3940</t>
  </si>
  <si>
    <t>20190107104759SRILANKA8801</t>
  </si>
  <si>
    <t>DHZCDG90513</t>
  </si>
  <si>
    <t>MD2A11CZXDCF65651</t>
  </si>
  <si>
    <t>EPPS-1088</t>
  </si>
  <si>
    <t>20190107103928SRILANKA8801</t>
  </si>
  <si>
    <t>HRB6J39950</t>
  </si>
  <si>
    <t>MA1FA2HRRB6J12515</t>
  </si>
  <si>
    <t>WPWC-3885</t>
  </si>
  <si>
    <t>20190107105043SRILANKA3302</t>
  </si>
  <si>
    <t>JBMBTF55234</t>
  </si>
  <si>
    <t>MD2DSPAZZTWF70365</t>
  </si>
  <si>
    <t>WPGL-2385</t>
  </si>
  <si>
    <t>20190107105211SRILANKA9202</t>
  </si>
  <si>
    <t>AEMBHH55069</t>
  </si>
  <si>
    <t>24FBHH76096</t>
  </si>
  <si>
    <t>SGQM-8485</t>
  </si>
  <si>
    <t>20190107104706SRILANKA11401</t>
  </si>
  <si>
    <t>R7M0469773</t>
  </si>
  <si>
    <t>FJM616052</t>
  </si>
  <si>
    <t>200-1655</t>
  </si>
  <si>
    <t>20190107104714SRILANKA9202</t>
  </si>
  <si>
    <t>24M94G68704</t>
  </si>
  <si>
    <t>24F94G69295</t>
  </si>
  <si>
    <t>20190107105157SRILANKA13201</t>
  </si>
  <si>
    <t>SGBEM-5466</t>
  </si>
  <si>
    <t>20190107105018SRILANKA10801</t>
  </si>
  <si>
    <t>PFZWGG35153</t>
  </si>
  <si>
    <t>MD2A76AZ1GWG46538</t>
  </si>
  <si>
    <t>WPBDL-5582</t>
  </si>
  <si>
    <t>20190107104925SRILANKA8701</t>
  </si>
  <si>
    <t>JF16EEFGM08078</t>
  </si>
  <si>
    <t>MBLJF16EMFGM09641</t>
  </si>
  <si>
    <t>NWWE-0068</t>
  </si>
  <si>
    <t>20190107104112SRILANKA4701</t>
  </si>
  <si>
    <t>JF16EBAGL09753</t>
  </si>
  <si>
    <t>MBLJF16EDAGL08459</t>
  </si>
  <si>
    <t>20190107104901SRILANKA6901</t>
  </si>
  <si>
    <t>NWHQ-9728</t>
  </si>
  <si>
    <t>20190107103711SRILANKA4701</t>
  </si>
  <si>
    <t>DMMBKG08693</t>
  </si>
  <si>
    <t>DFFBKG16868</t>
  </si>
  <si>
    <t>EPBFU-4684</t>
  </si>
  <si>
    <t>20190107104451SRILANKA6901</t>
  </si>
  <si>
    <t>JF39EU2191895</t>
  </si>
  <si>
    <t>ME4JF39FKHU023436</t>
  </si>
  <si>
    <t>WPGY-4046</t>
  </si>
  <si>
    <t>20190107104701SRILANKA5601</t>
  </si>
  <si>
    <t>F8DN 1092263</t>
  </si>
  <si>
    <t>SB308 IN 1706840</t>
  </si>
  <si>
    <t>NCVG-9837</t>
  </si>
  <si>
    <t>20190107105006SRILANKA11101</t>
  </si>
  <si>
    <t>DUMBSC95017</t>
  </si>
  <si>
    <t>MD2DDDZZZSWD95565</t>
  </si>
  <si>
    <t>NWBBV-6460</t>
  </si>
  <si>
    <t>20190107103439SRILANKA4701</t>
  </si>
  <si>
    <t>JF39E70207548</t>
  </si>
  <si>
    <t>ME4JF392JE7207536</t>
  </si>
  <si>
    <t>NWVL-3998</t>
  </si>
  <si>
    <t>20190107103233SRILANKA4701</t>
  </si>
  <si>
    <t>JLIP17FMF510A013829</t>
  </si>
  <si>
    <t>LAAAXKFB2A000015</t>
  </si>
  <si>
    <t>NWTZ-7496</t>
  </si>
  <si>
    <t>20190107103033SRILANKA4701</t>
  </si>
  <si>
    <t>JNGBPG39179</t>
  </si>
  <si>
    <t>MD2DSJNZZPCG24661</t>
  </si>
  <si>
    <t>NWQQ-5067</t>
  </si>
  <si>
    <t>20190107102742SRILANKA4701</t>
  </si>
  <si>
    <t>AAMBRF65199</t>
  </si>
  <si>
    <t>MD2AAAAZZRWF39275</t>
  </si>
  <si>
    <t>NWBEO-4934</t>
  </si>
  <si>
    <t>20190107102530SRILANKA4701</t>
  </si>
  <si>
    <t>JF39E71327632</t>
  </si>
  <si>
    <t>ME4JF39BLG7037166</t>
  </si>
  <si>
    <t>NWBBS-4651</t>
  </si>
  <si>
    <t>20190107101743SRILANKA4702</t>
  </si>
  <si>
    <t>DZZWEF12577</t>
  </si>
  <si>
    <t>MD2A18AZ1EWF20609</t>
  </si>
  <si>
    <t>NWBFY-9606</t>
  </si>
  <si>
    <t>20190107101534SRILANKA4701</t>
  </si>
  <si>
    <t>PFYWHG28175</t>
  </si>
  <si>
    <t>MD2A76AY5HWG43490</t>
  </si>
  <si>
    <t>SPXY-4094</t>
  </si>
  <si>
    <t>20190107105245SRILANKA402</t>
  </si>
  <si>
    <t>KC12EECGK00342</t>
  </si>
  <si>
    <t>MBLKC12EHCGK00276</t>
  </si>
  <si>
    <t>NWXE-8756</t>
  </si>
  <si>
    <t>20190107101304SRILANKA4701</t>
  </si>
  <si>
    <t>JF16EBBGJ34081</t>
  </si>
  <si>
    <t>MBLJF16EDBGJ00206</t>
  </si>
  <si>
    <t>NWBBT-2108</t>
  </si>
  <si>
    <t>20190107101046SRILANKA4702</t>
  </si>
  <si>
    <t>JF39E70228592</t>
  </si>
  <si>
    <t>ME4JF392KE7228571</t>
  </si>
  <si>
    <t>NWQR-5381</t>
  </si>
  <si>
    <t>20190107101037SRILANKA4701</t>
  </si>
  <si>
    <t>AAMBRG73365</t>
  </si>
  <si>
    <t>MD2AAAAZZRWG45291</t>
  </si>
  <si>
    <t>NWJE-4415</t>
  </si>
  <si>
    <t>20190107100815SRILANKA4701</t>
  </si>
  <si>
    <t>MD90E2214628</t>
  </si>
  <si>
    <t>MD902214629</t>
  </si>
  <si>
    <t>20190107104915SRILANKA8001</t>
  </si>
  <si>
    <t>NWBEP-5351</t>
  </si>
  <si>
    <t>20190107100600SRILANKA4701</t>
  </si>
  <si>
    <t>OG4HG1069522</t>
  </si>
  <si>
    <t>MD626AG43G1H79254</t>
  </si>
  <si>
    <t>NWBEL-9102</t>
  </si>
  <si>
    <t>20190107100600SRILANKA4702</t>
  </si>
  <si>
    <t>OG4KG1573204</t>
  </si>
  <si>
    <t>MD626AG40G1K83244</t>
  </si>
  <si>
    <t>152-6889</t>
  </si>
  <si>
    <t>20190107100026SRILANKA4701</t>
  </si>
  <si>
    <t>C70E8641120</t>
  </si>
  <si>
    <t>C708642972</t>
  </si>
  <si>
    <t>NWDAC-5693</t>
  </si>
  <si>
    <t>20190107095321SRILANKA4701</t>
  </si>
  <si>
    <t>475IDT24JUYS80081</t>
  </si>
  <si>
    <t>MAT483149FYR13586</t>
  </si>
  <si>
    <t>SPBEM-9693</t>
  </si>
  <si>
    <t>20190107105147SRILANKA5702</t>
  </si>
  <si>
    <t>JF39E71327898</t>
  </si>
  <si>
    <t>ME4JF39BLG7037470</t>
  </si>
  <si>
    <t>EPBCZ-3074</t>
  </si>
  <si>
    <t>20190107105146SRILANKA10601</t>
  </si>
  <si>
    <t>CG4EF2091034</t>
  </si>
  <si>
    <t>MD626CG49F2E75656</t>
  </si>
  <si>
    <t>NWWE-2925</t>
  </si>
  <si>
    <t>20190107095050SRILANKA4701</t>
  </si>
  <si>
    <t>HA02E2096418</t>
  </si>
  <si>
    <t>HA021519014</t>
  </si>
  <si>
    <t>SPBAQ-5619</t>
  </si>
  <si>
    <t>20190107105014SRILANKA402</t>
  </si>
  <si>
    <t>JF39E70028815</t>
  </si>
  <si>
    <t>ME4JF392JD7028793</t>
  </si>
  <si>
    <t>SPAAD-2719</t>
  </si>
  <si>
    <t>20190107105247SRILANKA13501</t>
  </si>
  <si>
    <t>AFZWCG97864</t>
  </si>
  <si>
    <t>MD2A25BZ1CWG52678</t>
  </si>
  <si>
    <t>EPYF-5603</t>
  </si>
  <si>
    <t>20190107104458SRILANKA7101</t>
  </si>
  <si>
    <t>AFMBTH43586</t>
  </si>
  <si>
    <t>MD2AAAAZZTWH78987</t>
  </si>
  <si>
    <t>SPLJ-2028</t>
  </si>
  <si>
    <t>20190107104600SRILANKA401</t>
  </si>
  <si>
    <t>BNHZ403162</t>
  </si>
  <si>
    <t>MB1ADJJA0BRMF1972</t>
  </si>
  <si>
    <t>NWUS-5489</t>
  </si>
  <si>
    <t>20190107094816SRILANKA4701</t>
  </si>
  <si>
    <t>JNGBRH29222</t>
  </si>
  <si>
    <t>MD2DSJNZZRCH86773</t>
  </si>
  <si>
    <t>CPLC-6943</t>
  </si>
  <si>
    <t>20190107105529SRILANKA801</t>
  </si>
  <si>
    <t>GD-TT1</t>
  </si>
  <si>
    <t>EN07131466</t>
  </si>
  <si>
    <t>TT1036188</t>
  </si>
  <si>
    <t>NWBEN-5346</t>
  </si>
  <si>
    <t>20190107094748SRILANKA4702</t>
  </si>
  <si>
    <t>JZZWGH92988</t>
  </si>
  <si>
    <t>MD2A15BZ6GWH47522</t>
  </si>
  <si>
    <t>NWBEO-6785</t>
  </si>
  <si>
    <t>20190107094604SRILANKA4701</t>
  </si>
  <si>
    <t>0G4KG1971787</t>
  </si>
  <si>
    <t>MD626AG46G1K81644</t>
  </si>
  <si>
    <t>CPBEP-3281</t>
  </si>
  <si>
    <t>20190107105151SRILANKA13101</t>
  </si>
  <si>
    <t>JF39EU1122464</t>
  </si>
  <si>
    <t>ME4JF39BLGU001150</t>
  </si>
  <si>
    <t>NWBDG-0218</t>
  </si>
  <si>
    <t>20190107094414SRILANKA4702</t>
  </si>
  <si>
    <t>JF39E81042573</t>
  </si>
  <si>
    <t>ME4JF398MF8006087</t>
  </si>
  <si>
    <t>WPJN-7909</t>
  </si>
  <si>
    <t>20190107104550SRILANKA6502</t>
  </si>
  <si>
    <t>OF1G41224372</t>
  </si>
  <si>
    <t>MD625BF1X41G03944</t>
  </si>
  <si>
    <t>NWBFY-9366</t>
  </si>
  <si>
    <t>20190107094344SRILANKA4701</t>
  </si>
  <si>
    <t>DUZWHG39392</t>
  </si>
  <si>
    <t>MD2A18AY5HWG25438</t>
  </si>
  <si>
    <t>20190107105211SRILANKA4602</t>
  </si>
  <si>
    <t>NWBFJ-9199</t>
  </si>
  <si>
    <t>20190107094150SRILANKA4702</t>
  </si>
  <si>
    <t>JF39EU2076237</t>
  </si>
  <si>
    <t>MEJF39EFFHU004418</t>
  </si>
  <si>
    <t>UPXB-7323</t>
  </si>
  <si>
    <t>20190107105140SRILANKA1101</t>
  </si>
  <si>
    <t>0G4KB1217830</t>
  </si>
  <si>
    <t>MD626AG47B1K25768</t>
  </si>
  <si>
    <t>NWUS-4876</t>
  </si>
  <si>
    <t>20190107094148SRILANKA4701</t>
  </si>
  <si>
    <t>175FM13A1T25779</t>
  </si>
  <si>
    <t>LC6PCJG9590808224</t>
  </si>
  <si>
    <t>SPQV-2235</t>
  </si>
  <si>
    <t>20190107104735SRILANKA8901</t>
  </si>
  <si>
    <t>AAMBSH86325</t>
  </si>
  <si>
    <t>MD2AAAAZZSWH44613</t>
  </si>
  <si>
    <t>NWBDF-3667</t>
  </si>
  <si>
    <t>20190107093633SRILANKA4701</t>
  </si>
  <si>
    <t>DJZCFH73601</t>
  </si>
  <si>
    <t>MD2A12DZ3FCH68131</t>
  </si>
  <si>
    <t>NWBEO-8231</t>
  </si>
  <si>
    <t>20190107093439SRILANKA4702</t>
  </si>
  <si>
    <t>JEZWGG91757</t>
  </si>
  <si>
    <t>MD2A17CZ5GWG41315</t>
  </si>
  <si>
    <t>SPLN-5750</t>
  </si>
  <si>
    <t>20190107104835SRILANKA702</t>
  </si>
  <si>
    <t>PKG NPR75N ELF</t>
  </si>
  <si>
    <t>4HK1170895</t>
  </si>
  <si>
    <t>NPR757007163</t>
  </si>
  <si>
    <t>NWBBS-6186</t>
  </si>
  <si>
    <t>20190107093350SRILANKA4701</t>
  </si>
  <si>
    <t>JC58E1097754</t>
  </si>
  <si>
    <t>ME4JC583KC8098306</t>
  </si>
  <si>
    <t>EPGW-5960</t>
  </si>
  <si>
    <t>20190107104925SRILANKA13801</t>
  </si>
  <si>
    <t>02K21M17044</t>
  </si>
  <si>
    <t>02K21C14857</t>
  </si>
  <si>
    <t>NWBFY-9755</t>
  </si>
  <si>
    <t>20190107093100SRILANKA4702</t>
  </si>
  <si>
    <t>OG3HH2638165</t>
  </si>
  <si>
    <t>MD626BG34H2H36471</t>
  </si>
  <si>
    <t>103-2984</t>
  </si>
  <si>
    <t>20190107104737SRILANKA12501</t>
  </si>
  <si>
    <t>F5B730494</t>
  </si>
  <si>
    <t>20190107104722SRILANKA5602</t>
  </si>
  <si>
    <t>CPPU-9180</t>
  </si>
  <si>
    <t>20190107104853SRILANKA6102</t>
  </si>
  <si>
    <t>RF337957</t>
  </si>
  <si>
    <t>SKF2LN200107</t>
  </si>
  <si>
    <t>20190107093050SRILANKA4701</t>
  </si>
  <si>
    <t>20190107092853SRILANKA4701</t>
  </si>
  <si>
    <t>NWBFW-9481</t>
  </si>
  <si>
    <t>20190107092651SRILANKA4701</t>
  </si>
  <si>
    <t>JF39EU2199253</t>
  </si>
  <si>
    <t>ME4JF39GLHU008853</t>
  </si>
  <si>
    <t>NWBHF-7098</t>
  </si>
  <si>
    <t>20190107092448SRILANKA4701</t>
  </si>
  <si>
    <t>KF1SE1005677</t>
  </si>
  <si>
    <t>KF181005756</t>
  </si>
  <si>
    <t>NWBEH-9616</t>
  </si>
  <si>
    <t>20190107092252SRILANKA4701</t>
  </si>
  <si>
    <t>JF39E71303161</t>
  </si>
  <si>
    <t>ME4JF39CJG7005963</t>
  </si>
  <si>
    <t>NWVE-9861</t>
  </si>
  <si>
    <t>20190107104930SRILANKA12902</t>
  </si>
  <si>
    <t>HA12ED99J01633</t>
  </si>
  <si>
    <t>MBLHA12EH99J02272</t>
  </si>
  <si>
    <t>WPWD-8948</t>
  </si>
  <si>
    <t>20190107105115SRILANKA3902</t>
  </si>
  <si>
    <t>KC13EEAGK02665</t>
  </si>
  <si>
    <t>MBLKC13EEAGK02231</t>
  </si>
  <si>
    <t>NWBDQ-4968</t>
  </si>
  <si>
    <t>20190107092051SRILANKA4701</t>
  </si>
  <si>
    <t>JF39E81065522</t>
  </si>
  <si>
    <t>ME4JF398CG8026091</t>
  </si>
  <si>
    <t>20190107092014SRILANKA4702</t>
  </si>
  <si>
    <t>NWTE-3801</t>
  </si>
  <si>
    <t>20190107091851SRILANKA4701</t>
  </si>
  <si>
    <t>OG3L62249109</t>
  </si>
  <si>
    <t>MD626BG3462L48196</t>
  </si>
  <si>
    <t>20190107091611SRILANKA4701</t>
  </si>
  <si>
    <t>20190107105132SRILANKA401</t>
  </si>
  <si>
    <t>NWDAC-6828</t>
  </si>
  <si>
    <t>20190107090113SRILANKA4701</t>
  </si>
  <si>
    <t>UBF3L23692</t>
  </si>
  <si>
    <t>MA1KD2UBFF3L83182</t>
  </si>
  <si>
    <t>139-7726</t>
  </si>
  <si>
    <t>20190107105201SRILANKA12101</t>
  </si>
  <si>
    <t>CD125TE 1053809</t>
  </si>
  <si>
    <t>CD125T 1053728</t>
  </si>
  <si>
    <t>NWBFV-7875</t>
  </si>
  <si>
    <t>20190107104924SRILANKA12101</t>
  </si>
  <si>
    <t>JF16EDHGD01013</t>
  </si>
  <si>
    <t>MBLJFW167HGD00035</t>
  </si>
  <si>
    <t>NWXX-0287</t>
  </si>
  <si>
    <t>20190107105302SRILANKA6402</t>
  </si>
  <si>
    <t>DUZWCF57246</t>
  </si>
  <si>
    <t>MD2A18AZ3CWF34055</t>
  </si>
  <si>
    <t>20190107085854SRILANKA4701</t>
  </si>
  <si>
    <t>NWKK-1389</t>
  </si>
  <si>
    <t>20190107104957SRILANKA6401</t>
  </si>
  <si>
    <t>F8BIN4323300</t>
  </si>
  <si>
    <t>MA3ECA12S02817789</t>
  </si>
  <si>
    <t>NWUL-7046</t>
  </si>
  <si>
    <t>20190107104951SRILANKA201</t>
  </si>
  <si>
    <t>DUMBPM48306</t>
  </si>
  <si>
    <t>MD2DDDUZZPWM03285</t>
  </si>
  <si>
    <t>20190107085615SRILANKA4701</t>
  </si>
  <si>
    <t>NWBEQ-2966</t>
  </si>
  <si>
    <t>20190107085405SRILANKA4701</t>
  </si>
  <si>
    <t>JF39E7132086</t>
  </si>
  <si>
    <t>ME4JF39BLG7040426</t>
  </si>
  <si>
    <t>53-6171</t>
  </si>
  <si>
    <t>20190107105030SRILANKA1203</t>
  </si>
  <si>
    <t>2L1716561</t>
  </si>
  <si>
    <t>LH61V0123694</t>
  </si>
  <si>
    <t>SPGL-9502</t>
  </si>
  <si>
    <t>20190107104438SRILANKA701</t>
  </si>
  <si>
    <t>C50E9848665</t>
  </si>
  <si>
    <t>C509848666</t>
  </si>
  <si>
    <t>20190107105315SRILANKA4202</t>
  </si>
  <si>
    <t>NWHL-5011</t>
  </si>
  <si>
    <t>20190107085005SRILANKA4701</t>
  </si>
  <si>
    <t>GSX125R310381</t>
  </si>
  <si>
    <t>KM4NF46A751130065</t>
  </si>
  <si>
    <t>WPKD-6533</t>
  </si>
  <si>
    <t>20190107105726SRILANKA2701</t>
  </si>
  <si>
    <t>F10DN4299196</t>
  </si>
  <si>
    <t>MA3EED81S00475271</t>
  </si>
  <si>
    <t>NWWC-6268</t>
  </si>
  <si>
    <t>20190107084733SRILANKA4701</t>
  </si>
  <si>
    <t>DUMBTG38945</t>
  </si>
  <si>
    <t>MD2DDDUZZTWG13671</t>
  </si>
  <si>
    <t>NWBFY-5783</t>
  </si>
  <si>
    <t>20190107084209SRILANKA4701</t>
  </si>
  <si>
    <t>DUZWHF04946</t>
  </si>
  <si>
    <t>MD2A18AY4HWF33026</t>
  </si>
  <si>
    <t>UPABI-8456</t>
  </si>
  <si>
    <t>20190107105134SRILANKA10301</t>
  </si>
  <si>
    <t>AZZWFH40476</t>
  </si>
  <si>
    <t>MD2A25BZ6FWH50447</t>
  </si>
  <si>
    <t>SPGL-8315</t>
  </si>
  <si>
    <t>20190107105219SRILANKA1501</t>
  </si>
  <si>
    <t>AEMBHH61825</t>
  </si>
  <si>
    <t>24FBHH2113</t>
  </si>
  <si>
    <t>NPGS-6991</t>
  </si>
  <si>
    <t>20190107105021SRILANKA11301</t>
  </si>
  <si>
    <t>MD90E-2008897</t>
  </si>
  <si>
    <t>MD90-2008901</t>
  </si>
  <si>
    <t>12-1332</t>
  </si>
  <si>
    <t>20190107104817SRILANKA5801</t>
  </si>
  <si>
    <t>A12869778</t>
  </si>
  <si>
    <t>B211135615</t>
  </si>
  <si>
    <t>UPUA-5722</t>
  </si>
  <si>
    <t>20190107105035SRILANKA10201</t>
  </si>
  <si>
    <t>JNGBPG67619</t>
  </si>
  <si>
    <t>MD2DSJNZZPCG52001</t>
  </si>
  <si>
    <t>203-8083</t>
  </si>
  <si>
    <t>20190107110437SRILANKA5701</t>
  </si>
  <si>
    <t>24MBDH55277</t>
  </si>
  <si>
    <t>24FBDH01045</t>
  </si>
  <si>
    <t>WPJP-4069</t>
  </si>
  <si>
    <t>20190107105059SRILANKA2901</t>
  </si>
  <si>
    <t>AEMBLG70513</t>
  </si>
  <si>
    <t>24FBLG64985</t>
  </si>
  <si>
    <t>SGXX-1032</t>
  </si>
  <si>
    <t>20190107105231SRILANKA6202</t>
  </si>
  <si>
    <t>JZZWCG86213</t>
  </si>
  <si>
    <t>MD2A15BZ6CWG44983</t>
  </si>
  <si>
    <t>20190107104803SRILANKA5202</t>
  </si>
  <si>
    <t>CPAAN-0194</t>
  </si>
  <si>
    <t>20190107105721SRILANKA802</t>
  </si>
  <si>
    <t>AFZWDG54965</t>
  </si>
  <si>
    <t>MD2A25BZ3DWG98191</t>
  </si>
  <si>
    <t>20190107104532SRILANKA7901</t>
  </si>
  <si>
    <t>20190107104252SRILANKA702</t>
  </si>
  <si>
    <t>NCXF-9947</t>
  </si>
  <si>
    <t>20190107105114SRILANKA13001</t>
  </si>
  <si>
    <t>DHGBUH06821</t>
  </si>
  <si>
    <t>MD2DHDHZZUCH01773</t>
  </si>
  <si>
    <t>20190107105443SRILANKA11301</t>
  </si>
  <si>
    <t>NWPR-1104</t>
  </si>
  <si>
    <t>20190107104710SRILANKA9101</t>
  </si>
  <si>
    <t>HRB6G32245</t>
  </si>
  <si>
    <t>MA1FA2HRRB6G34536</t>
  </si>
  <si>
    <t>SGAAC-8939</t>
  </si>
  <si>
    <t>20190107105157SRILANKA12602</t>
  </si>
  <si>
    <t>AFZWCG08518</t>
  </si>
  <si>
    <t>MD2A25BZ9CWG56719</t>
  </si>
  <si>
    <t>NCBFX-8710</t>
  </si>
  <si>
    <t>20190107104353SRILANKA5202</t>
  </si>
  <si>
    <t>WEGO.</t>
  </si>
  <si>
    <t>0G4KH1219962</t>
  </si>
  <si>
    <t>MD626AG49H1K33749</t>
  </si>
  <si>
    <t>NWJN-8597</t>
  </si>
  <si>
    <t>20190107104406SRILANKA4701</t>
  </si>
  <si>
    <t>C50E9125174</t>
  </si>
  <si>
    <t>C509125120</t>
  </si>
  <si>
    <t>20190107104836SRILANKA2301</t>
  </si>
  <si>
    <t>WPBDE-4310</t>
  </si>
  <si>
    <t>20190107104848SRILANKA7002</t>
  </si>
  <si>
    <t>JEZWFL10179</t>
  </si>
  <si>
    <t>MD2A64CZ5FWL41236</t>
  </si>
  <si>
    <t>NEGL-6444</t>
  </si>
  <si>
    <t>20190107104917SRILANKA6601</t>
  </si>
  <si>
    <t>DFMBHH87889</t>
  </si>
  <si>
    <t>DFFBHH66558</t>
  </si>
  <si>
    <t>UPBCI-1564</t>
  </si>
  <si>
    <t>20190107104332SRILANKA7501</t>
  </si>
  <si>
    <t>ARRO</t>
  </si>
  <si>
    <t>UREEG001473</t>
  </si>
  <si>
    <t>MCDKN1B14E1G01564</t>
  </si>
  <si>
    <t>WPBEP-0388</t>
  </si>
  <si>
    <t>20190107105315SRILANKA9801</t>
  </si>
  <si>
    <t>JF39E71326480</t>
  </si>
  <si>
    <t>ME4JF39BLG7036286</t>
  </si>
  <si>
    <t>20190107104904SRILANKA4301</t>
  </si>
  <si>
    <t>SPAAV-2247</t>
  </si>
  <si>
    <t>20190107105351SRILANKA2101</t>
  </si>
  <si>
    <t>AZZWEH99759</t>
  </si>
  <si>
    <t>MD2A25BZ6EWH79851</t>
  </si>
  <si>
    <t>SPXZ-7902</t>
  </si>
  <si>
    <t>20190107105111SRILANKA2101</t>
  </si>
  <si>
    <t>JF39E0069450</t>
  </si>
  <si>
    <t>ME4JF391JC8069412</t>
  </si>
  <si>
    <t>SGABQ-9819</t>
  </si>
  <si>
    <t>20190107105332SRILANKA602</t>
  </si>
  <si>
    <t>AZZWHJ96239</t>
  </si>
  <si>
    <t>MD2A25BZ4HWJ22077</t>
  </si>
  <si>
    <t>20190107105136SRILANKA1601</t>
  </si>
  <si>
    <t>20190107105119SRILANKA601</t>
  </si>
  <si>
    <t>WPKR-6596</t>
  </si>
  <si>
    <t>20190107105604SRILANKA7002</t>
  </si>
  <si>
    <t>1NZD933805</t>
  </si>
  <si>
    <t>NZE1413010286</t>
  </si>
  <si>
    <t>SPBEP-2158</t>
  </si>
  <si>
    <t>20190107105504SRILANKA13201</t>
  </si>
  <si>
    <t>E3NBE0439574</t>
  </si>
  <si>
    <t>ME1SE77GAG0028756</t>
  </si>
  <si>
    <t>20190107104951SRILANKA7501</t>
  </si>
  <si>
    <t>20190107104917SRILANKA7101</t>
  </si>
  <si>
    <t>WPML-8697</t>
  </si>
  <si>
    <t>20190107105815SRILANKA1201</t>
  </si>
  <si>
    <t>DSGBMH46465</t>
  </si>
  <si>
    <t>DSVBMH13965</t>
  </si>
  <si>
    <t>NWBDX-3048</t>
  </si>
  <si>
    <t>20190107105508SRILANKA4402</t>
  </si>
  <si>
    <t>E3N7E0124556</t>
  </si>
  <si>
    <t>ME1SE7741F0124549</t>
  </si>
  <si>
    <t>20190107105148SRILANKA1102</t>
  </si>
  <si>
    <t>59-9682</t>
  </si>
  <si>
    <t>20190107105029SRILANKA5001</t>
  </si>
  <si>
    <t>SBMD21</t>
  </si>
  <si>
    <t>TD27 290493</t>
  </si>
  <si>
    <t>BMD21 629922</t>
  </si>
  <si>
    <t>200-1609</t>
  </si>
  <si>
    <t>20190107104915SRILANKA6001</t>
  </si>
  <si>
    <t>24M94J77721</t>
  </si>
  <si>
    <t>24F94J78314</t>
  </si>
  <si>
    <t>20190107105123SRILANKA13401</t>
  </si>
  <si>
    <t>NPHR-3821</t>
  </si>
  <si>
    <t>20190107105243SRILANKA10901</t>
  </si>
  <si>
    <t>OF1A41084872</t>
  </si>
  <si>
    <t>MD625BF1441A00455</t>
  </si>
  <si>
    <t>SPVM-0092</t>
  </si>
  <si>
    <t>20190107105403SRILANKA5702</t>
  </si>
  <si>
    <t>JNGBSL11892</t>
  </si>
  <si>
    <t>MD2DSJNZZSCL59161</t>
  </si>
  <si>
    <t>SPXZ-1857</t>
  </si>
  <si>
    <t>20190107105503SRILANKA4602</t>
  </si>
  <si>
    <t>0G3EC2787065</t>
  </si>
  <si>
    <t>MD626BG3XC2E14362</t>
  </si>
  <si>
    <t>NWBEL-3544</t>
  </si>
  <si>
    <t>20190107104950SRILANKA5002</t>
  </si>
  <si>
    <t>0D1AG1724023</t>
  </si>
  <si>
    <t>MD621DD11G1A38711</t>
  </si>
  <si>
    <t>SGBBU-7591</t>
  </si>
  <si>
    <t>20190107105341SRILANKA7601</t>
  </si>
  <si>
    <t>PAZWEF77453</t>
  </si>
  <si>
    <t>MD2A57BZ9EWF21083</t>
  </si>
  <si>
    <t>EPHO-1492</t>
  </si>
  <si>
    <t>20190107104844SRILANKA7401</t>
  </si>
  <si>
    <t>FDEBKA34301</t>
  </si>
  <si>
    <t>FDCBKA34340</t>
  </si>
  <si>
    <t>20190107105625SRILANKA9202</t>
  </si>
  <si>
    <t>20190107105248SRILANKA3601</t>
  </si>
  <si>
    <t>20190107105621SRILANKA7702</t>
  </si>
  <si>
    <t>WPWE-4362</t>
  </si>
  <si>
    <t>20190107105146SRILANKA5601</t>
  </si>
  <si>
    <t>JZMBTE61611</t>
  </si>
  <si>
    <t>MD2DSJZZZTWE80594</t>
  </si>
  <si>
    <t>20190107104923SRILANKA5601</t>
  </si>
  <si>
    <t>20190107105342SRILANKA8702</t>
  </si>
  <si>
    <t>20190107105443SRILANKA10801</t>
  </si>
  <si>
    <t>WPKG-4411</t>
  </si>
  <si>
    <t>20190107104900SRILANKA4001</t>
  </si>
  <si>
    <t>X 5</t>
  </si>
  <si>
    <t>WBAFA12040LW10408</t>
  </si>
  <si>
    <t>NWVH-5572</t>
  </si>
  <si>
    <t>20190107105551SRILANKA4202</t>
  </si>
  <si>
    <t>DUMBRF69994</t>
  </si>
  <si>
    <t>MD2DDDUZZRWF10932</t>
  </si>
  <si>
    <t>NWBEK-8674.</t>
  </si>
  <si>
    <t>20190107105709SRILANKA201</t>
  </si>
  <si>
    <t>GSR 125</t>
  </si>
  <si>
    <t>DT03002766</t>
  </si>
  <si>
    <t>RFDUTD44T9T003999</t>
  </si>
  <si>
    <t>20190107105607SRILANKA201</t>
  </si>
  <si>
    <t>SPKK-1588</t>
  </si>
  <si>
    <t>20190107105518SRILANKA402</t>
  </si>
  <si>
    <t>1KR0450161</t>
  </si>
  <si>
    <t>KSP905095760</t>
  </si>
  <si>
    <t>NCAAM-8645</t>
  </si>
  <si>
    <t>20190107105844SRILANKA7702</t>
  </si>
  <si>
    <t>AFZWDG55501</t>
  </si>
  <si>
    <t>MD2A25BZ5DWG47775</t>
  </si>
  <si>
    <t>EPABO-7699</t>
  </si>
  <si>
    <t>20190107105229SRILANKA8801</t>
  </si>
  <si>
    <t>TBP5MLT3007545</t>
  </si>
  <si>
    <t>MBX0002JFTL196235</t>
  </si>
  <si>
    <t>WPXD-1952</t>
  </si>
  <si>
    <t>20190107104957SRILANKA8801</t>
  </si>
  <si>
    <t>KC09E6126752</t>
  </si>
  <si>
    <t>ME4KC09CFB8122381</t>
  </si>
  <si>
    <t>NWBFY-0075</t>
  </si>
  <si>
    <t>20190107105114SRILANKA10501</t>
  </si>
  <si>
    <t>E3Y3E0281004</t>
  </si>
  <si>
    <t>ME1SED15BH0043272</t>
  </si>
  <si>
    <t>16-1677</t>
  </si>
  <si>
    <t>20190107105533SRILANKA702</t>
  </si>
  <si>
    <t>EE80 COLOLLA</t>
  </si>
  <si>
    <t>2E0389241</t>
  </si>
  <si>
    <t>EE807035550</t>
  </si>
  <si>
    <t>118-1470</t>
  </si>
  <si>
    <t>20190107104652SRILANKA9602</t>
  </si>
  <si>
    <t>V50-1204404</t>
  </si>
  <si>
    <t>65-2226</t>
  </si>
  <si>
    <t>20190107105523SRILANKA7001</t>
  </si>
  <si>
    <t>CD20640267</t>
  </si>
  <si>
    <t>JN1BGAB14Z0302149</t>
  </si>
  <si>
    <t>WPBAP-3417</t>
  </si>
  <si>
    <t>20190107105622SRILANKA5602</t>
  </si>
  <si>
    <t>JF48E80057060</t>
  </si>
  <si>
    <t>ME4JF481LD8057370</t>
  </si>
  <si>
    <t>20190107105421SRILANKA12201</t>
  </si>
  <si>
    <t>WPABB-8695</t>
  </si>
  <si>
    <t>20190107105232SRILANKA501</t>
  </si>
  <si>
    <t>0K4DF4223013</t>
  </si>
  <si>
    <t>MD6M14PK6F4E67448</t>
  </si>
  <si>
    <t>WPBCP-1164</t>
  </si>
  <si>
    <t>20190107105703SRILANKA5603</t>
  </si>
  <si>
    <t>DUZWFC62606</t>
  </si>
  <si>
    <t>MD2A18AZ7FWC22115</t>
  </si>
  <si>
    <t>WPBDE-9952</t>
  </si>
  <si>
    <t>20190107110007SRILANKA2601</t>
  </si>
  <si>
    <t>0G4AG1307825</t>
  </si>
  <si>
    <t>MD626AG46G1A13647</t>
  </si>
  <si>
    <t>SPQV-3010</t>
  </si>
  <si>
    <t>20190107105142SRILANKA2501</t>
  </si>
  <si>
    <t>AAMBSJ95021</t>
  </si>
  <si>
    <t>MD2AAAAZZSWJ49611</t>
  </si>
  <si>
    <t>SPBBQ-5853</t>
  </si>
  <si>
    <t>20190107104958SRILANKA701</t>
  </si>
  <si>
    <t>PAZWEE58039</t>
  </si>
  <si>
    <t>MD2A57BZ1EWE26341</t>
  </si>
  <si>
    <t>WPTQ-6741</t>
  </si>
  <si>
    <t>20190107105719SRILANKA4301</t>
  </si>
  <si>
    <t>DJGBNM22185</t>
  </si>
  <si>
    <t>MD2DHDJZZNCM88740</t>
  </si>
  <si>
    <t>SGYZ-7387</t>
  </si>
  <si>
    <t>20190107105709SRILANKA602</t>
  </si>
  <si>
    <t>AFMBVA11058</t>
  </si>
  <si>
    <t>MD2AAAAZZVWA81523</t>
  </si>
  <si>
    <t>WPLD-6067</t>
  </si>
  <si>
    <t>20190107105412SRILANKA3901</t>
  </si>
  <si>
    <t>KK-FE51CB</t>
  </si>
  <si>
    <t>4D33-H76386</t>
  </si>
  <si>
    <t>FE51CB565493</t>
  </si>
  <si>
    <t>WPQU-9479</t>
  </si>
  <si>
    <t>20190107105341SRILANKA3902</t>
  </si>
  <si>
    <t>AAMBSH80135</t>
  </si>
  <si>
    <t>MD2AAAAZZSWH41696</t>
  </si>
  <si>
    <t>14-7801</t>
  </si>
  <si>
    <t>20190107110030SRILANKA501</t>
  </si>
  <si>
    <t>CARINA CLOSED</t>
  </si>
  <si>
    <t>3A5653373</t>
  </si>
  <si>
    <t>AA600113125</t>
  </si>
  <si>
    <t>EPBFY-4247</t>
  </si>
  <si>
    <t>20190107105539SRILANKA6601</t>
  </si>
  <si>
    <t>C1J7274234</t>
  </si>
  <si>
    <t>MD624HC14H2K83334</t>
  </si>
  <si>
    <t>EPVH-6337</t>
  </si>
  <si>
    <t>20190107105226SRILANKA6601</t>
  </si>
  <si>
    <t>CF5L9135401</t>
  </si>
  <si>
    <t>MD625MF5891L98935</t>
  </si>
  <si>
    <t>NWBAT-6128</t>
  </si>
  <si>
    <t>20190107105055SRILANKA10701</t>
  </si>
  <si>
    <t>A01E-3042801</t>
  </si>
  <si>
    <t>AA01-3036595</t>
  </si>
  <si>
    <t>20190107105559SRILANKA11202</t>
  </si>
  <si>
    <t>SPAAU-9759</t>
  </si>
  <si>
    <t>20190107105844SRILANKA3501</t>
  </si>
  <si>
    <t>AZZWEH92278</t>
  </si>
  <si>
    <t>MD2A25BZ3EWH77023</t>
  </si>
  <si>
    <t>SPHN-1585</t>
  </si>
  <si>
    <t>20190107105644SRILANKA3501</t>
  </si>
  <si>
    <t>HA03E1023594</t>
  </si>
  <si>
    <t>HA031023588</t>
  </si>
  <si>
    <t>20190107105813SRILANKA9101</t>
  </si>
  <si>
    <t>NWBDC-2322</t>
  </si>
  <si>
    <t>20190107105511SRILANKA10702</t>
  </si>
  <si>
    <t>DUZWFE85094</t>
  </si>
  <si>
    <t>MD2A18AZ3FWE22781</t>
  </si>
  <si>
    <t>WPABO-8335</t>
  </si>
  <si>
    <t>20190107105650SRILANKA5801</t>
  </si>
  <si>
    <t>AZZWGH53502</t>
  </si>
  <si>
    <t>MD2A25BZ3GWH37947</t>
  </si>
  <si>
    <t>SGYG-1164</t>
  </si>
  <si>
    <t>20190107104939SRILANKA6201</t>
  </si>
  <si>
    <t>AFMBTJ51278</t>
  </si>
  <si>
    <t>MD2AAAAZZTWJ84467</t>
  </si>
  <si>
    <t>NCUQ-2906</t>
  </si>
  <si>
    <t>20190107105629SRILANKA11101</t>
  </si>
  <si>
    <t>DUEBPB64264</t>
  </si>
  <si>
    <t>MD2DDDUZZPAB33893</t>
  </si>
  <si>
    <t>202-8925</t>
  </si>
  <si>
    <t>20190107105346SRILANKA1602</t>
  </si>
  <si>
    <t>24M96L46928</t>
  </si>
  <si>
    <t>24F96L46582</t>
  </si>
  <si>
    <t>SPCAN-2694</t>
  </si>
  <si>
    <t>20190107105154SRILANKA1603</t>
  </si>
  <si>
    <t>F8DN5519134</t>
  </si>
  <si>
    <t>MA3EUA61S00747582</t>
  </si>
  <si>
    <t>NWBBV-0189</t>
  </si>
  <si>
    <t>20190107105421SRILANKA5002</t>
  </si>
  <si>
    <t>PAZWEB95283</t>
  </si>
  <si>
    <t>MD2A57BZ0EWB40996</t>
  </si>
  <si>
    <t>NPBAI-9849</t>
  </si>
  <si>
    <t>20190107105322SRILANKA10401</t>
  </si>
  <si>
    <t>DUZWDA75344</t>
  </si>
  <si>
    <t>MD2A18AZ0DWA21959</t>
  </si>
  <si>
    <t>EPCAS-8788</t>
  </si>
  <si>
    <t>20190107105240SRILANKA1001</t>
  </si>
  <si>
    <t>G3HAGM459898</t>
  </si>
  <si>
    <t>MALA351ALGM502521</t>
  </si>
  <si>
    <t>NWTU-1603</t>
  </si>
  <si>
    <t>20190107105213SRILANKA5002</t>
  </si>
  <si>
    <t>0G3G72423302</t>
  </si>
  <si>
    <t>MD626BG3072G22451</t>
  </si>
  <si>
    <t>NWBEQ-0632</t>
  </si>
  <si>
    <t>20190107105734SRILANKA12902</t>
  </si>
  <si>
    <t>HA02E3136649</t>
  </si>
  <si>
    <t>HA022602312</t>
  </si>
  <si>
    <t>NCKA-9437</t>
  </si>
  <si>
    <t>20190107105323SRILANKA8001</t>
  </si>
  <si>
    <t>CR10-001794</t>
  </si>
  <si>
    <t>K12-000801</t>
  </si>
  <si>
    <t>NPBBQ-7375</t>
  </si>
  <si>
    <t>20190107105145SRILANKA8602</t>
  </si>
  <si>
    <t>JF48E80164638</t>
  </si>
  <si>
    <t>ME4JF481FE8164614</t>
  </si>
  <si>
    <t>WPCAT-0698</t>
  </si>
  <si>
    <t>20190107105258SRILANKA2701</t>
  </si>
  <si>
    <t>K10BN7853851</t>
  </si>
  <si>
    <t>MA3EWDE1S00B67344</t>
  </si>
  <si>
    <t>NCQI-5141</t>
  </si>
  <si>
    <t>20190107105552SRILANKA7701</t>
  </si>
  <si>
    <t>AEMBNJ19046</t>
  </si>
  <si>
    <t>MD2AA24ZZWJ03932</t>
  </si>
  <si>
    <t>WPYF-5960</t>
  </si>
  <si>
    <t>20190107105023SRILANKA5901</t>
  </si>
  <si>
    <t>R0L8883324</t>
  </si>
  <si>
    <t>MBX000DFMM170128</t>
  </si>
  <si>
    <t>WPQN-1015</t>
  </si>
  <si>
    <t>20190107104942SRILANKA6502</t>
  </si>
  <si>
    <t>AAMBPJ93933</t>
  </si>
  <si>
    <t>MD2AAAAZZPWJ41281</t>
  </si>
  <si>
    <t>SPBDD-5527</t>
  </si>
  <si>
    <t>20190107105425SRILANKA1502</t>
  </si>
  <si>
    <t>OD1GF1495272</t>
  </si>
  <si>
    <t>MD621DD10F1G33578</t>
  </si>
  <si>
    <t>SPABI-7320</t>
  </si>
  <si>
    <t>20190107105529SRILANKA1601</t>
  </si>
  <si>
    <t>AZZWFG12315</t>
  </si>
  <si>
    <t>MD2A25BZ3FWG80888</t>
  </si>
  <si>
    <t>CPLG-3372</t>
  </si>
  <si>
    <t>20190107105103SRILANKA5102</t>
  </si>
  <si>
    <t>CONCREET MIXER</t>
  </si>
  <si>
    <t>4D33 687187</t>
  </si>
  <si>
    <t>FE337B520534</t>
  </si>
  <si>
    <t>SPPP-9180</t>
  </si>
  <si>
    <t>20190107105058SRILANKA6002</t>
  </si>
  <si>
    <t>275IDI05LZYSG5382</t>
  </si>
  <si>
    <t>MAT445051AZR80248</t>
  </si>
  <si>
    <t>NWBEP-2104</t>
  </si>
  <si>
    <t>20190107105355SRILANKA5601</t>
  </si>
  <si>
    <t>E3N8E0384056</t>
  </si>
  <si>
    <t>ME1SE77H9G0025424</t>
  </si>
  <si>
    <t>WPXZ-4439</t>
  </si>
  <si>
    <t>20190107104833SRILANKA5603</t>
  </si>
  <si>
    <t>JF39E0063991</t>
  </si>
  <si>
    <t>ME4JF391JC8063987</t>
  </si>
  <si>
    <t>CPWF-2874</t>
  </si>
  <si>
    <t>20190107105533SRILANKA13101</t>
  </si>
  <si>
    <t>JZMBTF72897</t>
  </si>
  <si>
    <t>MD2DSJZZZTWF84416</t>
  </si>
  <si>
    <t>20190107105922SRILANKA7601</t>
  </si>
  <si>
    <t>300-9235</t>
  </si>
  <si>
    <t>20190107105632SRILANKA5901</t>
  </si>
  <si>
    <t>5A-B896919</t>
  </si>
  <si>
    <t>AE-100-3255007</t>
  </si>
  <si>
    <t>136-2581</t>
  </si>
  <si>
    <t>20190107110051SRILANKA10101</t>
  </si>
  <si>
    <t>MD90E-1925497</t>
  </si>
  <si>
    <t>MD90-1925356</t>
  </si>
  <si>
    <t>EPXX-5930</t>
  </si>
  <si>
    <t>20190107105523SRILANKA6901</t>
  </si>
  <si>
    <t>JC36E7191904</t>
  </si>
  <si>
    <t>ME4JC36KHC7063945</t>
  </si>
  <si>
    <t>SGABI-7599</t>
  </si>
  <si>
    <t>20190107105416SRILANKA10101</t>
  </si>
  <si>
    <t>0KFF4248968</t>
  </si>
  <si>
    <t>MD6M14PK9F4F85946</t>
  </si>
  <si>
    <t>EPBDT-9589</t>
  </si>
  <si>
    <t>20190107105302SRILANKA6901</t>
  </si>
  <si>
    <t>DJZCGM07454</t>
  </si>
  <si>
    <t>MD2A12DZ6GCA62952</t>
  </si>
  <si>
    <t>WPPY-6147</t>
  </si>
  <si>
    <t>20190107105248SRILANKA3001</t>
  </si>
  <si>
    <t>HRE6K25905</t>
  </si>
  <si>
    <t>MA1FA2HRRE6K27235</t>
  </si>
  <si>
    <t>NCABO-8245</t>
  </si>
  <si>
    <t>20190107105936SRILANKA11501</t>
  </si>
  <si>
    <t>0K4DG4027266</t>
  </si>
  <si>
    <t>MD6M14PK7G4D18483</t>
  </si>
  <si>
    <t>NCBAQ-6816</t>
  </si>
  <si>
    <t>20190107105728SRILANKA12001</t>
  </si>
  <si>
    <t>C50E0637563</t>
  </si>
  <si>
    <t>AA011532735</t>
  </si>
  <si>
    <t>NWQR-5225</t>
  </si>
  <si>
    <t>20190107105318SRILANKA10701</t>
  </si>
  <si>
    <t>AAMBRH85081</t>
  </si>
  <si>
    <t>MD2AAAAZZRWH51700</t>
  </si>
  <si>
    <t>SGBAQ-1092</t>
  </si>
  <si>
    <t>20190107105532SRILANKA601</t>
  </si>
  <si>
    <t>157FMI3A3T00977</t>
  </si>
  <si>
    <t>LC6PCJG97E0003836</t>
  </si>
  <si>
    <t>NPBAQ-4286</t>
  </si>
  <si>
    <t>20190107105811SRILANKA8602</t>
  </si>
  <si>
    <t>0E6AEZZ43739</t>
  </si>
  <si>
    <t>MD634KE69E2A05148</t>
  </si>
  <si>
    <t>20190107105712SRILANKA9801</t>
  </si>
  <si>
    <t>WPBFZ-5627</t>
  </si>
  <si>
    <t>20190107105618SRILANKA3902</t>
  </si>
  <si>
    <t>JF39EU2218315</t>
  </si>
  <si>
    <t>ME4JF39FMHU029398</t>
  </si>
  <si>
    <t>20190107105205SRILANKA6502</t>
  </si>
  <si>
    <t>SPML-8328</t>
  </si>
  <si>
    <t>20190107105608SRILANKA701</t>
  </si>
  <si>
    <t>DJGBMH98916</t>
  </si>
  <si>
    <t>DJVBMH99587</t>
  </si>
  <si>
    <t>20190107105625SRILANKA6001</t>
  </si>
  <si>
    <t>WPBBS-0320</t>
  </si>
  <si>
    <t>20190107105348SRILANKA12501</t>
  </si>
  <si>
    <t>JEZWEG47666</t>
  </si>
  <si>
    <t>MD2A17CZ5EWG41859</t>
  </si>
  <si>
    <t>NCUR-1512</t>
  </si>
  <si>
    <t>20190107105508SRILANKA13801</t>
  </si>
  <si>
    <t>KC13EA8GC01652</t>
  </si>
  <si>
    <t>MBLKC13EA8GC03096</t>
  </si>
  <si>
    <t>20190107105807SRILANKA7301</t>
  </si>
  <si>
    <t>20190107105245SRILANKA9001</t>
  </si>
  <si>
    <t>EPUB-0921</t>
  </si>
  <si>
    <t>20190107105511SRILANKA8801</t>
  </si>
  <si>
    <t>07H05M30583</t>
  </si>
  <si>
    <t>MB3HA10EL7GH00186</t>
  </si>
  <si>
    <t>20190107105428SRILANKA6401</t>
  </si>
  <si>
    <t>EPHQ-9896</t>
  </si>
  <si>
    <t>20190107110536SRILANKA2601</t>
  </si>
  <si>
    <t>03L13E04778</t>
  </si>
  <si>
    <t>03L13F01096</t>
  </si>
  <si>
    <t>NWGV-6994</t>
  </si>
  <si>
    <t>20190107105224SRILANKA12902</t>
  </si>
  <si>
    <t>C50E-0412230</t>
  </si>
  <si>
    <t>C50-0412265</t>
  </si>
  <si>
    <t>SPXX-1315</t>
  </si>
  <si>
    <t>20190107105333SRILANKA5801</t>
  </si>
  <si>
    <t>C1D2053199</t>
  </si>
  <si>
    <t>MD624HC11C2A08581</t>
  </si>
  <si>
    <t>NPBFY-4429</t>
  </si>
  <si>
    <t>20190107095533SRILANKA8301</t>
  </si>
  <si>
    <t>E3Y3E0249435</t>
  </si>
  <si>
    <t>ME1SED15AH0038107</t>
  </si>
  <si>
    <t>WPML-4226</t>
  </si>
  <si>
    <t>20190107105521SRILANKA9602</t>
  </si>
  <si>
    <t>DSGBMG04400</t>
  </si>
  <si>
    <t>DSVBMG84122</t>
  </si>
  <si>
    <t>20190107105513SRILANKA5502</t>
  </si>
  <si>
    <t>NWXF-8665</t>
  </si>
  <si>
    <t>20190107105511SRILANKA10501</t>
  </si>
  <si>
    <t>DUMBUJ75009</t>
  </si>
  <si>
    <t>MD2DDDUZZUWJ73003</t>
  </si>
  <si>
    <t>WPCAT-0372</t>
  </si>
  <si>
    <t>20190107110016SRILANKA7002</t>
  </si>
  <si>
    <t>1NZ-F104609</t>
  </si>
  <si>
    <t>NZT260-3183885</t>
  </si>
  <si>
    <t>SGXF-7203</t>
  </si>
  <si>
    <t>20190107105843SRILANKA10801</t>
  </si>
  <si>
    <t>JF16EBBGL12776</t>
  </si>
  <si>
    <t>MBLJF16EDBGL12285</t>
  </si>
  <si>
    <t>SGBEO-9113</t>
  </si>
  <si>
    <t>20190107105439SRILANKA11401</t>
  </si>
  <si>
    <t>DHZWGG53760</t>
  </si>
  <si>
    <t>MD2A11CZ2GWG43438</t>
  </si>
  <si>
    <t>EPUC-8381</t>
  </si>
  <si>
    <t>20190107105747SRILANKA1001</t>
  </si>
  <si>
    <t>LC139FMAFD307778</t>
  </si>
  <si>
    <t>LLCLXA10171070844</t>
  </si>
  <si>
    <t>157-6916</t>
  </si>
  <si>
    <t>20190107105700SRILANKA13601</t>
  </si>
  <si>
    <t>AE232058</t>
  </si>
  <si>
    <t>WPKC-2200</t>
  </si>
  <si>
    <t>20190107105425SRILANKA10301</t>
  </si>
  <si>
    <t>D15B 3807419</t>
  </si>
  <si>
    <t>E81 1402104</t>
  </si>
  <si>
    <t>SPBFU-7765</t>
  </si>
  <si>
    <t>20190107105724SRILANKA4602</t>
  </si>
  <si>
    <t>PFZWHD35753</t>
  </si>
  <si>
    <t>MD2A76AY8HWD48364</t>
  </si>
  <si>
    <t>NCAAN-2677</t>
  </si>
  <si>
    <t>20190107105634SRILANKA10601</t>
  </si>
  <si>
    <t>AFZWDF24131</t>
  </si>
  <si>
    <t>MD2A25BZ3DWF89777</t>
  </si>
  <si>
    <t>EPBFZ-9190</t>
  </si>
  <si>
    <t>20190107105428SRILANKA7402</t>
  </si>
  <si>
    <t>DHYWHH26192</t>
  </si>
  <si>
    <t>MD2A11CY0HWH47032</t>
  </si>
  <si>
    <t>NPBDP-0024</t>
  </si>
  <si>
    <t>20190107105952SRILANKA11301</t>
  </si>
  <si>
    <t>SF1P47FMD00012919</t>
  </si>
  <si>
    <t>SAFARY4S0000012919</t>
  </si>
  <si>
    <t>202-8663</t>
  </si>
  <si>
    <t>20190107105646SRILANKA3602</t>
  </si>
  <si>
    <t>24M96J33958</t>
  </si>
  <si>
    <t>24F96J33291</t>
  </si>
  <si>
    <t>20190107105659SRILANKA1202</t>
  </si>
  <si>
    <t>WPKT-3535</t>
  </si>
  <si>
    <t>20190107110047SRILANKA2701</t>
  </si>
  <si>
    <t>WDD2043492F824986</t>
  </si>
  <si>
    <t>WPAAE-0949</t>
  </si>
  <si>
    <t>20190107105554SRILANKA3202</t>
  </si>
  <si>
    <t>AFZWCJ52885</t>
  </si>
  <si>
    <t>MD2A25BZ9CWJ98709</t>
  </si>
  <si>
    <t>NWGV-6949</t>
  </si>
  <si>
    <t>20190107104714SRILANKA4701</t>
  </si>
  <si>
    <t>C50E0514991</t>
  </si>
  <si>
    <t>C500514959</t>
  </si>
  <si>
    <t>CPYF-5458</t>
  </si>
  <si>
    <t>20190107110136SRILANKA802</t>
  </si>
  <si>
    <t>AFMBTH43074</t>
  </si>
  <si>
    <t>MD2AAAAZZTWH78510</t>
  </si>
  <si>
    <t>NCBBR-9449</t>
  </si>
  <si>
    <t>20190107105046SRILANKA5202</t>
  </si>
  <si>
    <t>PAZWED20185</t>
  </si>
  <si>
    <t>MD2A57BZ6EWD48509</t>
  </si>
  <si>
    <t>20190107110242SRILANKA501</t>
  </si>
  <si>
    <t>NCBFY-5617</t>
  </si>
  <si>
    <t>20190107105417SRILANKA12001</t>
  </si>
  <si>
    <t>JF39EU2207340</t>
  </si>
  <si>
    <t>ME4JF39GLHU010108</t>
  </si>
  <si>
    <t>20190107105921SRILANKA2702</t>
  </si>
  <si>
    <t>WPYV-1348</t>
  </si>
  <si>
    <t>20190107105449SRILANKA3201</t>
  </si>
  <si>
    <t>AFMBUH73172</t>
  </si>
  <si>
    <t>MD2AAAAZZUWH19128</t>
  </si>
  <si>
    <t>20190107105259SRILANKA2301</t>
  </si>
  <si>
    <t>NWDAE-2521</t>
  </si>
  <si>
    <t>20190107104826SRILANKA4401</t>
  </si>
  <si>
    <t>GLG4H84844</t>
  </si>
  <si>
    <t>MA1ZT2GLKG2H22312</t>
  </si>
  <si>
    <t>20190107105918SRILANKA4301</t>
  </si>
  <si>
    <t>20190107105420SRILANKA4301</t>
  </si>
  <si>
    <t>UPBEN-6171</t>
  </si>
  <si>
    <t>20190107105459SRILANKA10201</t>
  </si>
  <si>
    <t>JF39E71328373</t>
  </si>
  <si>
    <t>ME4JF39BLG7037923</t>
  </si>
  <si>
    <t>WPVH-3229</t>
  </si>
  <si>
    <t>20190107110108SRILANKA801</t>
  </si>
  <si>
    <t>JF16EA9GL05640</t>
  </si>
  <si>
    <t>MBLJF16EC9GL05778</t>
  </si>
  <si>
    <t>20190107105454SRILANKA6202</t>
  </si>
  <si>
    <t>SPBEM-7417</t>
  </si>
  <si>
    <t>20190107105936SRILANKA4602</t>
  </si>
  <si>
    <t>DHZWGG60175</t>
  </si>
  <si>
    <t>MD2A11CZ0GWG43650</t>
  </si>
  <si>
    <t>WPBEM-4505</t>
  </si>
  <si>
    <t>20190107105927SRILANKA5602</t>
  </si>
  <si>
    <t>JF39EU1111850</t>
  </si>
  <si>
    <t>ME4JF39BKGU000494</t>
  </si>
  <si>
    <t>20190107105914SRILANKA402</t>
  </si>
  <si>
    <t>WPBBS-9250</t>
  </si>
  <si>
    <t>20190107105749SRILANKA10201</t>
  </si>
  <si>
    <t>JF16ECEGL16691</t>
  </si>
  <si>
    <t>MBLJF16EHEGL21205</t>
  </si>
  <si>
    <t>20190107105631SRILANKA6002</t>
  </si>
  <si>
    <t>WPABO-3282</t>
  </si>
  <si>
    <t>20190107105352SRILANKA6001</t>
  </si>
  <si>
    <t>AZZWGG56481</t>
  </si>
  <si>
    <t>MD2A25BZ5GWG32813</t>
  </si>
  <si>
    <t>20190107110002SRILANKA4402</t>
  </si>
  <si>
    <t>SGKA-8692</t>
  </si>
  <si>
    <t>20190107105940SRILANKA601</t>
  </si>
  <si>
    <t>F8DN3217878</t>
  </si>
  <si>
    <t>MA3EYD81S00588862</t>
  </si>
  <si>
    <t>202-4415</t>
  </si>
  <si>
    <t>20190107110052SRILANKA11201</t>
  </si>
  <si>
    <t>24M96G13719</t>
  </si>
  <si>
    <t>24F96G13733</t>
  </si>
  <si>
    <t>52-5705</t>
  </si>
  <si>
    <t>20190107105732SRILANKA13201</t>
  </si>
  <si>
    <t>RF 156200</t>
  </si>
  <si>
    <t>SSF8V 256784</t>
  </si>
  <si>
    <t>WPJP-4092</t>
  </si>
  <si>
    <t>20190107110016SRILANKA3201</t>
  </si>
  <si>
    <t>AEMBLH77673</t>
  </si>
  <si>
    <t>24FBLH71748</t>
  </si>
  <si>
    <t>SPXR-7674</t>
  </si>
  <si>
    <t>20190107110153SRILANKA3501</t>
  </si>
  <si>
    <t>DUZWCC21723</t>
  </si>
  <si>
    <t>MD2A18AZ0CWC21108</t>
  </si>
  <si>
    <t>EPBEN-4147</t>
  </si>
  <si>
    <t>20190107105824SRILANKA6901</t>
  </si>
  <si>
    <t>KC23E80056228</t>
  </si>
  <si>
    <t>ME4KC231DG8045894</t>
  </si>
  <si>
    <t>WPAAE-1375</t>
  </si>
  <si>
    <t>20190107105053SRILANKA9601</t>
  </si>
  <si>
    <t>R2K2208922</t>
  </si>
  <si>
    <t>MBX0000DFPK596533</t>
  </si>
  <si>
    <t>SPWY-3881</t>
  </si>
  <si>
    <t>20190107105813SRILANKA1602</t>
  </si>
  <si>
    <t>JF16EBBGH07098</t>
  </si>
  <si>
    <t>MBLJF16EDBGH07058</t>
  </si>
  <si>
    <t>SGMS-0730</t>
  </si>
  <si>
    <t>20190107105745SRILANKA6202</t>
  </si>
  <si>
    <t>DJGBMM17854</t>
  </si>
  <si>
    <t>MD2DHDJZZMCM20162</t>
  </si>
  <si>
    <t>NCGX-8110</t>
  </si>
  <si>
    <t>20190107104834SRILANKA8002</t>
  </si>
  <si>
    <t>CD20-303843X</t>
  </si>
  <si>
    <t>VVJC23-005652</t>
  </si>
  <si>
    <t>NWABH-4487</t>
  </si>
  <si>
    <t>20190107105456SRILANKA4401</t>
  </si>
  <si>
    <t>0K4G4261475</t>
  </si>
  <si>
    <t>MD6M14K9F4G95976</t>
  </si>
  <si>
    <t>20190107105539SRILANKA7401</t>
  </si>
  <si>
    <t>WPGD-7558</t>
  </si>
  <si>
    <t>20190107105012SRILANKA9201</t>
  </si>
  <si>
    <t>4D56GY8587</t>
  </si>
  <si>
    <t>PD5V0001336</t>
  </si>
  <si>
    <t>20190107105702SRILANKA6402</t>
  </si>
  <si>
    <t>20190107110106SRILANKA5201</t>
  </si>
  <si>
    <t>NCAAM-7642</t>
  </si>
  <si>
    <t>20190107105407SRILANKA5202</t>
  </si>
  <si>
    <t>AFZWDG54262</t>
  </si>
  <si>
    <t>MD2A25BZ7DWG47261</t>
  </si>
  <si>
    <t>20190107110004SRILANKA13601</t>
  </si>
  <si>
    <t>WPLM-0938</t>
  </si>
  <si>
    <t>20190107105350SRILANKA8601</t>
  </si>
  <si>
    <t>FE85GC6R</t>
  </si>
  <si>
    <t>4D33P55107</t>
  </si>
  <si>
    <t>FE85CGA55031</t>
  </si>
  <si>
    <t>WPCAO-5637</t>
  </si>
  <si>
    <t>20190107105623SRILANKA9201</t>
  </si>
  <si>
    <t>F8DN5476879</t>
  </si>
  <si>
    <t>MA3EUA61S00699008</t>
  </si>
  <si>
    <t>CPPP-6382</t>
  </si>
  <si>
    <t>20190107105538SRILANKA12801</t>
  </si>
  <si>
    <t>GAA1J81289</t>
  </si>
  <si>
    <t>MA1ZP2GAAA1J60422</t>
  </si>
  <si>
    <t>SPLJ-6858</t>
  </si>
  <si>
    <t>20190107105447SRILANKA1603</t>
  </si>
  <si>
    <t>BCHZ106354</t>
  </si>
  <si>
    <t>MB1ADJJA0BRCF4609</t>
  </si>
  <si>
    <t>20190107110029SRILANKA10301</t>
  </si>
  <si>
    <t>20190107105714SRILANKA10301</t>
  </si>
  <si>
    <t>CPBFW-9881</t>
  </si>
  <si>
    <t>20190107110110SRILANKA11401</t>
  </si>
  <si>
    <t>0G3HH2638704</t>
  </si>
  <si>
    <t>MD626BG39H2H36899</t>
  </si>
  <si>
    <t>CPJM-0942</t>
  </si>
  <si>
    <t>20190107110147SRILANKA12801</t>
  </si>
  <si>
    <t>AEMBLG62242</t>
  </si>
  <si>
    <t>24FBLG57323</t>
  </si>
  <si>
    <t>NWVT-1565</t>
  </si>
  <si>
    <t>20190107110157SRILANKA4301</t>
  </si>
  <si>
    <t>JNMBTC60464</t>
  </si>
  <si>
    <t>MD2DSJNZZTWC71207</t>
  </si>
  <si>
    <t>20190107105737SRILANKA10501</t>
  </si>
  <si>
    <t>WPKG-3969</t>
  </si>
  <si>
    <t>20190107110515SRILANKA2701</t>
  </si>
  <si>
    <t>QR25417463A</t>
  </si>
  <si>
    <t>JN1TBNT30Z0112413</t>
  </si>
  <si>
    <t>NCBEK-1749</t>
  </si>
  <si>
    <t>20190107110127SRILANKA13801</t>
  </si>
  <si>
    <t>JF39E71315033</t>
  </si>
  <si>
    <t>ME4JF39BJG7029171</t>
  </si>
  <si>
    <t>NCTY-8911</t>
  </si>
  <si>
    <t>20190107105815SRILANKA13801</t>
  </si>
  <si>
    <t>07EASM01236</t>
  </si>
  <si>
    <t>MB3JA06EH7GE00225</t>
  </si>
  <si>
    <t>NWUI-0317</t>
  </si>
  <si>
    <t>20190107105958SRILANKA12101</t>
  </si>
  <si>
    <t>CRD 100 SUPER PLUSE</t>
  </si>
  <si>
    <t>E59SM018253</t>
  </si>
  <si>
    <t>C8SM018225</t>
  </si>
  <si>
    <t>SGPU-9361</t>
  </si>
  <si>
    <t>20190107105847SRILANKA12601</t>
  </si>
  <si>
    <t>QC380QQ120910269E</t>
  </si>
  <si>
    <t>LGHT1A176C9753932</t>
  </si>
  <si>
    <t>WPUX-6506</t>
  </si>
  <si>
    <t>20190107110159SRILANKA3001</t>
  </si>
  <si>
    <t>JA06ED8GM00432</t>
  </si>
  <si>
    <t>MBLJA06EP8GM00603</t>
  </si>
  <si>
    <t>EPBAQ-2616</t>
  </si>
  <si>
    <t>20190107110304SRILANKA7002</t>
  </si>
  <si>
    <t>JZZWDH78175</t>
  </si>
  <si>
    <t>MD2A15BZ5DWH47605</t>
  </si>
  <si>
    <t>NWUR-9271</t>
  </si>
  <si>
    <t>20190107105604SRILANKA4701</t>
  </si>
  <si>
    <t>JF16EA8GJ01804</t>
  </si>
  <si>
    <t>MBLJF16EB8GJ01936</t>
  </si>
  <si>
    <t>NWBEP-8936</t>
  </si>
  <si>
    <t>20190107105629SRILANKA5002</t>
  </si>
  <si>
    <t>DHZWGJ92739</t>
  </si>
  <si>
    <t>MDA11CZXGWJ46182</t>
  </si>
  <si>
    <t>WPXG-3275</t>
  </si>
  <si>
    <t>20190107110128SRILANKA9801</t>
  </si>
  <si>
    <t>0G4LB1251712</t>
  </si>
  <si>
    <t>MD626AG44B1L57984</t>
  </si>
  <si>
    <t>SPAAV-3990</t>
  </si>
  <si>
    <t>20190107105533SRILANKA2501</t>
  </si>
  <si>
    <t>AZZWEH14855</t>
  </si>
  <si>
    <t>MD2A25BZ0EWH14073</t>
  </si>
  <si>
    <t>20190107110107SRILANKA3801</t>
  </si>
  <si>
    <t>NWBBT-3835</t>
  </si>
  <si>
    <t>20190107105743SRILANKA4202</t>
  </si>
  <si>
    <t>PAZWEF74580</t>
  </si>
  <si>
    <t>MD2A57BZ5EWF19458</t>
  </si>
  <si>
    <t>NWGY-4492</t>
  </si>
  <si>
    <t>20190107105102SRILANKA4201</t>
  </si>
  <si>
    <t>2C3559693</t>
  </si>
  <si>
    <t>CR410015711</t>
  </si>
  <si>
    <t>NWBDF-0639</t>
  </si>
  <si>
    <t>20190107105923SRILANKA4202</t>
  </si>
  <si>
    <t>JF39E81040374</t>
  </si>
  <si>
    <t>ME4JF398LF8003942</t>
  </si>
  <si>
    <t>SPGY-4262</t>
  </si>
  <si>
    <t>20190107110640SRILANKA5701</t>
  </si>
  <si>
    <t>AEMBJH72458</t>
  </si>
  <si>
    <t>24FBJH62104</t>
  </si>
  <si>
    <t>SGAAM-8693</t>
  </si>
  <si>
    <t>20190107105944SRILANKA602</t>
  </si>
  <si>
    <t>AFZWDH62052</t>
  </si>
  <si>
    <t>MD2A25BZ1DWH50238</t>
  </si>
  <si>
    <t>SGQV-0752</t>
  </si>
  <si>
    <t>20190107110208SRILANKA7601</t>
  </si>
  <si>
    <t>AAMBSH89343</t>
  </si>
  <si>
    <t>MD2AAAAZZSWH46607</t>
  </si>
  <si>
    <t>227-3647</t>
  </si>
  <si>
    <t>20190107105749SRILANKA5001</t>
  </si>
  <si>
    <t>4HF1 463652</t>
  </si>
  <si>
    <t>NKR66E 7696696</t>
  </si>
  <si>
    <t>EPAAE-4042</t>
  </si>
  <si>
    <t>20190107105736SRILANKA8801</t>
  </si>
  <si>
    <t>AFZWCG17676</t>
  </si>
  <si>
    <t>MD2A25BZ3CWG92406</t>
  </si>
  <si>
    <t>20190107105635SRILANKA5702</t>
  </si>
  <si>
    <t>EPBBT-4203</t>
  </si>
  <si>
    <t>20190107110139SRILANKA9101</t>
  </si>
  <si>
    <t>PAZWEF63057</t>
  </si>
  <si>
    <t>MD2A57BZ2EWF12077</t>
  </si>
  <si>
    <t>NCBDE-8268</t>
  </si>
  <si>
    <t>20190107105339SRILANKA11101</t>
  </si>
  <si>
    <t>DHZWFH87358</t>
  </si>
  <si>
    <t>MD2A11CZ6FWH40236</t>
  </si>
  <si>
    <t>SGGL-7740</t>
  </si>
  <si>
    <t>20190107110210SRILANKA601</t>
  </si>
  <si>
    <t>AEMBHH59701</t>
  </si>
  <si>
    <t>24FBHH80452</t>
  </si>
  <si>
    <t>20190107110040SRILANKA3901</t>
  </si>
  <si>
    <t>WPYU-4263</t>
  </si>
  <si>
    <t>20190107105712SRILANKA9601</t>
  </si>
  <si>
    <t>R1K2029271</t>
  </si>
  <si>
    <t>MBX0000DFNK392989</t>
  </si>
  <si>
    <t>NWJO-8914</t>
  </si>
  <si>
    <t>20190107110217SRILANKA4402</t>
  </si>
  <si>
    <t>LC147FMFC0446675</t>
  </si>
  <si>
    <t>LLCLXL3C241B23696</t>
  </si>
  <si>
    <t>WPABO-7826</t>
  </si>
  <si>
    <t>20190107110236SRILANKA1301</t>
  </si>
  <si>
    <t>AZZWGH73463</t>
  </si>
  <si>
    <t>MD2A25BZ1GWH37882</t>
  </si>
  <si>
    <t>NPAAE-3603</t>
  </si>
  <si>
    <t>20190107110120SRILANKA10401</t>
  </si>
  <si>
    <t>AFZWCJ51812</t>
  </si>
  <si>
    <t>MD2A25BZ4CWJ98410</t>
  </si>
  <si>
    <t>20190107110620SRILANKA1201</t>
  </si>
  <si>
    <t>WPABI-8845</t>
  </si>
  <si>
    <t>20190107110148SRILANKA1201</t>
  </si>
  <si>
    <t>AZZWFH53110</t>
  </si>
  <si>
    <t>MD2A25BZ9FWH86827</t>
  </si>
  <si>
    <t>WPAAE-0767</t>
  </si>
  <si>
    <t>20190107110854SRILANKA2601</t>
  </si>
  <si>
    <t>AFZWCH27446</t>
  </si>
  <si>
    <t>MD2A25BZ1CWH64431</t>
  </si>
  <si>
    <t>WPPB-5423</t>
  </si>
  <si>
    <t>20190107110649SRILANKA5201</t>
  </si>
  <si>
    <t>4D56UCAZ9715</t>
  </si>
  <si>
    <t>MMBJNKB408D049680</t>
  </si>
  <si>
    <t>WPBBV-1315</t>
  </si>
  <si>
    <t>20190107105729SRILANKA4001</t>
  </si>
  <si>
    <t>JF39E70234769</t>
  </si>
  <si>
    <t>ME4JF392LE7234699</t>
  </si>
  <si>
    <t>SPPU-9832</t>
  </si>
  <si>
    <t>20190107105851SRILANKA13501</t>
  </si>
  <si>
    <t>275IDI05MXYSS7323</t>
  </si>
  <si>
    <t>MAT445224CZRB1880</t>
  </si>
  <si>
    <t>85-7361</t>
  </si>
  <si>
    <t>20190107110150SRILANKA8602</t>
  </si>
  <si>
    <t>251-0589</t>
  </si>
  <si>
    <t>20190107110159SRILANKA7702</t>
  </si>
  <si>
    <t>2C-2274767</t>
  </si>
  <si>
    <t>CR27-0062044</t>
  </si>
  <si>
    <t>WPYF-6483</t>
  </si>
  <si>
    <t>20190107105946SRILANKA8702</t>
  </si>
  <si>
    <t>AFMBTH36589</t>
  </si>
  <si>
    <t>MD2AAAAZZTWH74153</t>
  </si>
  <si>
    <t>WPXZ-0128</t>
  </si>
  <si>
    <t>20190107105643SRILANKA8701</t>
  </si>
  <si>
    <t>JF16ECCGL05124</t>
  </si>
  <si>
    <t>MBLJF16EFCGL05446</t>
  </si>
  <si>
    <t>SPLH-8685</t>
  </si>
  <si>
    <t>20190107105651SRILANKA401</t>
  </si>
  <si>
    <t>LPK2516</t>
  </si>
  <si>
    <t>01K62937017</t>
  </si>
  <si>
    <t>MAT396523A2R24879</t>
  </si>
  <si>
    <t>NWBDN-8751</t>
  </si>
  <si>
    <t>20190107110017SRILANKA202</t>
  </si>
  <si>
    <t>JF3SE8105598</t>
  </si>
  <si>
    <t>ME4JF398BG8018743</t>
  </si>
  <si>
    <t>SGQV-4476</t>
  </si>
  <si>
    <t>20190107104324SRILANKA9902</t>
  </si>
  <si>
    <t>W9M3129526</t>
  </si>
  <si>
    <t>MBX0000DFLM964748</t>
  </si>
  <si>
    <t>WPNB-1919</t>
  </si>
  <si>
    <t>20190107110035SRILANKA12501</t>
  </si>
  <si>
    <t>WBH689515</t>
  </si>
  <si>
    <t>MB1P8EHA8BAWC9881</t>
  </si>
  <si>
    <t>SPXF-7177</t>
  </si>
  <si>
    <t>20190107110211SRILANKA402</t>
  </si>
  <si>
    <t>JF16EBBGL14206</t>
  </si>
  <si>
    <t>MBLJF16EDBGL13801</t>
  </si>
  <si>
    <t>SGBBS-8838</t>
  </si>
  <si>
    <t>20190107110253SRILANKA10101</t>
  </si>
  <si>
    <t>PAZWEG94694</t>
  </si>
  <si>
    <t>MD2A57BZ5EWG42158</t>
  </si>
  <si>
    <t>SGHO-2024</t>
  </si>
  <si>
    <t>20190107110229SRILANKA602</t>
  </si>
  <si>
    <t>DMMBKJ36411</t>
  </si>
  <si>
    <t>DFFBKJ567405</t>
  </si>
  <si>
    <t>SGBGA-2979</t>
  </si>
  <si>
    <t>20190107105705SRILANKA10101</t>
  </si>
  <si>
    <t>E3Y3E0058576</t>
  </si>
  <si>
    <t>ME1SED153H010267</t>
  </si>
  <si>
    <t>SGUL-8864</t>
  </si>
  <si>
    <t>20190107110018SRILANKA2901</t>
  </si>
  <si>
    <t>JNGBRC80220</t>
  </si>
  <si>
    <t>MD2DSJNZZRCC38190</t>
  </si>
  <si>
    <t>CPBBD-7521</t>
  </si>
  <si>
    <t>20190107110559SRILANKA801</t>
  </si>
  <si>
    <t>DF8DE1165805</t>
  </si>
  <si>
    <t>MD625MF57E1D44085</t>
  </si>
  <si>
    <t>WPXL-2332</t>
  </si>
  <si>
    <t>20190107110108SRILANKA3602</t>
  </si>
  <si>
    <t>JEGBUL60453</t>
  </si>
  <si>
    <t>MD2JDJDZZUCL04934</t>
  </si>
  <si>
    <t>WPMB-0780</t>
  </si>
  <si>
    <t>20190107105359SRILANKA3602</t>
  </si>
  <si>
    <t>SR150 6H</t>
  </si>
  <si>
    <t>SR162FMJ05020009</t>
  </si>
  <si>
    <t>LHJPCKLA050200007</t>
  </si>
  <si>
    <t>SPBAQ-1191</t>
  </si>
  <si>
    <t>20190107110219SRILANKA2101</t>
  </si>
  <si>
    <t>DZZWDH24696</t>
  </si>
  <si>
    <t>MD2A18AZ3DWH21457</t>
  </si>
  <si>
    <t>WPGG-0406</t>
  </si>
  <si>
    <t>20190107110131SRILANKA6001</t>
  </si>
  <si>
    <t>406 ST</t>
  </si>
  <si>
    <t>10KJK72003918</t>
  </si>
  <si>
    <t>VF38BL6A281053873</t>
  </si>
  <si>
    <t>159-0870</t>
  </si>
  <si>
    <t>20190107110145SRILANKA4602</t>
  </si>
  <si>
    <t>MD90E2104684</t>
  </si>
  <si>
    <t>MD902104764</t>
  </si>
  <si>
    <t>20190107105921SRILANKA9202</t>
  </si>
  <si>
    <t>20190107110114SRILANKA1001</t>
  </si>
  <si>
    <t>SPWU-1422</t>
  </si>
  <si>
    <t>20190107110147SRILANKA2501</t>
  </si>
  <si>
    <t>OG3EB2475793</t>
  </si>
  <si>
    <t>MD626DG30B2E51088</t>
  </si>
  <si>
    <t>WPPB-7513</t>
  </si>
  <si>
    <t>20190107105710SRILANKA1302</t>
  </si>
  <si>
    <t>5L-5412542</t>
  </si>
  <si>
    <t>LY230-0009435</t>
  </si>
  <si>
    <t>20190107110121SRILANKA12602</t>
  </si>
  <si>
    <t>WPXY-3872</t>
  </si>
  <si>
    <t>20190107105956SRILANKA5601</t>
  </si>
  <si>
    <t>DUMBVA72612</t>
  </si>
  <si>
    <t>MD2DDDUZZVWA79255</t>
  </si>
  <si>
    <t>NWBAQ-1110</t>
  </si>
  <si>
    <t>20190107110334SRILANKA4202</t>
  </si>
  <si>
    <t>JF48E80062627</t>
  </si>
  <si>
    <t>ME4JF481LD8062566</t>
  </si>
  <si>
    <t>NWBEO-8513</t>
  </si>
  <si>
    <t>20190107110044SRILANKA10501</t>
  </si>
  <si>
    <t>PFWGG94438</t>
  </si>
  <si>
    <t>MD2A76Z2GWG40361</t>
  </si>
  <si>
    <t>NCKN-1438</t>
  </si>
  <si>
    <t>20190107110359SRILANKA7701</t>
  </si>
  <si>
    <t>1KR 0514860</t>
  </si>
  <si>
    <t>KSP92 1013870</t>
  </si>
  <si>
    <t>20190107105935SRILANKA7701</t>
  </si>
  <si>
    <t>NCXY-2876</t>
  </si>
  <si>
    <t>20190107110141SRILANKA8002</t>
  </si>
  <si>
    <t>CYGNUS 10</t>
  </si>
  <si>
    <t>E3B1E162572</t>
  </si>
  <si>
    <t>SE44J162604</t>
  </si>
  <si>
    <t>WPGY-5030</t>
  </si>
  <si>
    <t>20190107105923SRILANKA6001</t>
  </si>
  <si>
    <t xml:space="preserve">C 50 </t>
  </si>
  <si>
    <t>C50E8537900</t>
  </si>
  <si>
    <t>C508537859</t>
  </si>
  <si>
    <t>WPBBT-5373</t>
  </si>
  <si>
    <t>20190107110505SRILANKA3302</t>
  </si>
  <si>
    <t>JF16ECEGJ27784</t>
  </si>
  <si>
    <t>MBLJF16EHEGJ23591</t>
  </si>
  <si>
    <t>SGABO-7880</t>
  </si>
  <si>
    <t>20190107105935SRILANKA13401</t>
  </si>
  <si>
    <t>AZZWGH72264</t>
  </si>
  <si>
    <t>MD2A25BZ8GWH96069</t>
  </si>
  <si>
    <t>20190107110316SRILANKA13601</t>
  </si>
  <si>
    <t>20190107110224SRILANKA7401</t>
  </si>
  <si>
    <t>20190107110213SRILANKA1601</t>
  </si>
  <si>
    <t>NPBBT-1022</t>
  </si>
  <si>
    <t>20190107110500SRILANKA8602</t>
  </si>
  <si>
    <t>JF16ECEGL14737</t>
  </si>
  <si>
    <t>MBLJF16EHEGL19603</t>
  </si>
  <si>
    <t>WPBFU-6867</t>
  </si>
  <si>
    <t>20190107110149SRILANKA8701</t>
  </si>
  <si>
    <t>E3N8E0324874</t>
  </si>
  <si>
    <t>ME1SE77F7G0223004</t>
  </si>
  <si>
    <t>20190107110121SRILANKA3302</t>
  </si>
  <si>
    <t>NCBEM-8299</t>
  </si>
  <si>
    <t>20190107110255SRILANKA8001</t>
  </si>
  <si>
    <t>JF39E71323315</t>
  </si>
  <si>
    <t>ME4JF39BKG7033076</t>
  </si>
  <si>
    <t>CPBBP-9589</t>
  </si>
  <si>
    <t>20190107110538SRILANKA5101</t>
  </si>
  <si>
    <t>JF16ECEGK26607</t>
  </si>
  <si>
    <t>MBLJF16EHEGK09850</t>
  </si>
  <si>
    <t>NCXY-8220</t>
  </si>
  <si>
    <t>20190107111001SRILANKA11501</t>
  </si>
  <si>
    <t>JF16ECCG7101</t>
  </si>
  <si>
    <t>MBLJF16EFCGH07761</t>
  </si>
  <si>
    <t>NCPF-4611</t>
  </si>
  <si>
    <t>20190107105214SRILANKA9301</t>
  </si>
  <si>
    <t>RF10279864</t>
  </si>
  <si>
    <t>SKF2VN206167</t>
  </si>
  <si>
    <t>EPMB-0210</t>
  </si>
  <si>
    <t>20190107110125SRILANKA8801</t>
  </si>
  <si>
    <t>05D08M59449</t>
  </si>
  <si>
    <t>05D09C60933</t>
  </si>
  <si>
    <t>WPCAS-9149</t>
  </si>
  <si>
    <t>20190107110830SRILANKA2701</t>
  </si>
  <si>
    <t>1NZF098502</t>
  </si>
  <si>
    <t>NZT2603182235</t>
  </si>
  <si>
    <t>SGYG-1811</t>
  </si>
  <si>
    <t>20190107110255SRILANKA6202</t>
  </si>
  <si>
    <t>AFMBTJ59213</t>
  </si>
  <si>
    <t>MD2AAAAZZTWJ89638</t>
  </si>
  <si>
    <t>SPAAE-4469</t>
  </si>
  <si>
    <t>20190107110537SRILANKA13201</t>
  </si>
  <si>
    <t>AFZWCH40311</t>
  </si>
  <si>
    <t>MD2A25BZ7CWH96364</t>
  </si>
  <si>
    <t>20190107110628SRILANKA12801</t>
  </si>
  <si>
    <t>65-7221</t>
  </si>
  <si>
    <t>20190107105821SRILANKA5102</t>
  </si>
  <si>
    <t>RF 5104837</t>
  </si>
  <si>
    <t>TD31W200273</t>
  </si>
  <si>
    <t>EPTE-6512</t>
  </si>
  <si>
    <t>20190107110542SRILANKA4202</t>
  </si>
  <si>
    <t>06E08M31015</t>
  </si>
  <si>
    <t>06E09C21528</t>
  </si>
  <si>
    <t>20190107105734SRILANKA4201</t>
  </si>
  <si>
    <t>20190107110451SRILANKA1502</t>
  </si>
  <si>
    <t>SPXF-4374</t>
  </si>
  <si>
    <t>20190107110251SRILANKA1502</t>
  </si>
  <si>
    <t>OG3HB2566850</t>
  </si>
  <si>
    <t>MD626BG35B2H74637</t>
  </si>
  <si>
    <t>20190107110947SRILANKA802</t>
  </si>
  <si>
    <t>NWAAM-9306</t>
  </si>
  <si>
    <t>20190107105909SRILANKA10701</t>
  </si>
  <si>
    <t>AFZWDG38220</t>
  </si>
  <si>
    <t>MD2A25BZXDWG93604</t>
  </si>
  <si>
    <t>NWBEN-9591</t>
  </si>
  <si>
    <t>20190107105651SRILANKA10701</t>
  </si>
  <si>
    <t>0E4KG2057096</t>
  </si>
  <si>
    <t>MD634KE48G2K11530</t>
  </si>
  <si>
    <t>WPVT-9174</t>
  </si>
  <si>
    <t>20190107105953SRILANKA13001</t>
  </si>
  <si>
    <t>DUMBTD31478</t>
  </si>
  <si>
    <t>MD2DDDUZZTWD08611</t>
  </si>
  <si>
    <t>57-9153</t>
  </si>
  <si>
    <t>20190107105600SRILANKA6201</t>
  </si>
  <si>
    <t>S-LN107</t>
  </si>
  <si>
    <t>3L-2777043</t>
  </si>
  <si>
    <t>LN107-0000344</t>
  </si>
  <si>
    <t>20190107110527SRILANKA10401</t>
  </si>
  <si>
    <t>CPWD-3520</t>
  </si>
  <si>
    <t>20190107110153SRILANKA13101</t>
  </si>
  <si>
    <t>DUMBTG39403</t>
  </si>
  <si>
    <t>MD2DDDUZZTWG13765</t>
  </si>
  <si>
    <t>EPBEM-8767</t>
  </si>
  <si>
    <t>20190107110425SRILANKA10601</t>
  </si>
  <si>
    <t>DHZWGF24845</t>
  </si>
  <si>
    <t>MD2A11CZ1GWF40981</t>
  </si>
  <si>
    <t>NWWD-7413</t>
  </si>
  <si>
    <t>20190107110010SRILANKA4701</t>
  </si>
  <si>
    <t>JZMBTF70685</t>
  </si>
  <si>
    <t>MD2DSJZZZTWF83579</t>
  </si>
  <si>
    <t>SGBDE-5954</t>
  </si>
  <si>
    <t>20190107110453SRILANKA602</t>
  </si>
  <si>
    <t>JF16EFFGK03212</t>
  </si>
  <si>
    <t>MBLJF16EUFGK02443</t>
  </si>
  <si>
    <t>20190107110646SRILANKA9801</t>
  </si>
  <si>
    <t>NWTW-2608</t>
  </si>
  <si>
    <t>20190107110436SRILANKA10702</t>
  </si>
  <si>
    <t>JNGBPF11171</t>
  </si>
  <si>
    <t>MD2DSJNZZPCF94845</t>
  </si>
  <si>
    <t>20190107110332SRILANKA11201</t>
  </si>
  <si>
    <t>20190107110313SRILANKA11501</t>
  </si>
  <si>
    <t>WPJP-3321</t>
  </si>
  <si>
    <t>20190107105830SRILANKA11201</t>
  </si>
  <si>
    <t>AEMBLF60686</t>
  </si>
  <si>
    <t>24FBLF55724</t>
  </si>
  <si>
    <t>NWUD-0381</t>
  </si>
  <si>
    <t>20190107110020SRILANKA10702</t>
  </si>
  <si>
    <t>DUMBPG93709</t>
  </si>
  <si>
    <t>MD2DDDUZZPWG17427</t>
  </si>
  <si>
    <t>NCBFY-5773</t>
  </si>
  <si>
    <t>20190107110207SRILANKA10601</t>
  </si>
  <si>
    <t>JF39EU2203014</t>
  </si>
  <si>
    <t>ME4JF39FLHU025849</t>
  </si>
  <si>
    <t>SPND-2184</t>
  </si>
  <si>
    <t>20190107110421SRILANKA5901</t>
  </si>
  <si>
    <t>EK6119H</t>
  </si>
  <si>
    <t>L53YAF00034</t>
  </si>
  <si>
    <t>LZYTBTE67F1040069</t>
  </si>
  <si>
    <t>SPXE-3808</t>
  </si>
  <si>
    <t>20190107110242SRILANKA13201</t>
  </si>
  <si>
    <t>KC12EDBGJ10563</t>
  </si>
  <si>
    <t>MBLKC12EEBGJ02293</t>
  </si>
  <si>
    <t>WPTD-4856</t>
  </si>
  <si>
    <t>20190107110421SRILANKA6001</t>
  </si>
  <si>
    <t>DSGBNG46065</t>
  </si>
  <si>
    <t>MD2DSDSZZNCG64755</t>
  </si>
  <si>
    <t>SPBBP-4233</t>
  </si>
  <si>
    <t>20190107110738SRILANKA8901</t>
  </si>
  <si>
    <t>PAZWEE60154</t>
  </si>
  <si>
    <t>MD2A57BZ1EWE27912</t>
  </si>
  <si>
    <t>205-3536</t>
  </si>
  <si>
    <t>20190107110540SRILANKA3201</t>
  </si>
  <si>
    <t>24MBEG57767</t>
  </si>
  <si>
    <t>24FBEG23902</t>
  </si>
  <si>
    <t>WPWD-6369</t>
  </si>
  <si>
    <t>20190107110529SRILANKA13001</t>
  </si>
  <si>
    <t>JEGBTH03866</t>
  </si>
  <si>
    <t>MD2JDJDZZTCH69813</t>
  </si>
  <si>
    <t>WPGY-3863</t>
  </si>
  <si>
    <t>20190107110535SRILANKA3901</t>
  </si>
  <si>
    <t>5K 1321927</t>
  </si>
  <si>
    <t>KR41 0007519</t>
  </si>
  <si>
    <t>20190107110655SRILANKA1502</t>
  </si>
  <si>
    <t>SPWF-0307</t>
  </si>
  <si>
    <t>20190107105949SRILANKA13701</t>
  </si>
  <si>
    <t>JF16EBAGL06261</t>
  </si>
  <si>
    <t>MBLJF16EDAGL05538</t>
  </si>
  <si>
    <t>NWABB-4520</t>
  </si>
  <si>
    <t>20190107110206SRILANKA10701</t>
  </si>
  <si>
    <t>AZZWFC57186</t>
  </si>
  <si>
    <t>MD2A25BZ0FWC73854</t>
  </si>
  <si>
    <t>EPBDA-1756</t>
  </si>
  <si>
    <t>20190107110133SRILANKA7402</t>
  </si>
  <si>
    <t>DHZWFF58788</t>
  </si>
  <si>
    <t>MD2A11CZ4FWF45459</t>
  </si>
  <si>
    <t>NCLE-1262</t>
  </si>
  <si>
    <t>20190107110749SRILANKA7702</t>
  </si>
  <si>
    <t>49SP27ESZ855866</t>
  </si>
  <si>
    <t>MAT37444179R24013</t>
  </si>
  <si>
    <t>WPBBT-6031</t>
  </si>
  <si>
    <t>20190107110005SRILANKA5901</t>
  </si>
  <si>
    <t>JA06EJEGK00626</t>
  </si>
  <si>
    <t>MBLJA06AHEGK00104</t>
  </si>
  <si>
    <t>UPYF-8187</t>
  </si>
  <si>
    <t>20190107105818SRILANKA1102</t>
  </si>
  <si>
    <t>R0J2854044</t>
  </si>
  <si>
    <t>MBX0000DFMM173426</t>
  </si>
  <si>
    <t>NPBBR-2076</t>
  </si>
  <si>
    <t>20190107110449SRILANKA11301</t>
  </si>
  <si>
    <t>HA11EFE9G24677</t>
  </si>
  <si>
    <t>MBLHA11EYE9H00320</t>
  </si>
  <si>
    <t>UPYU-2608</t>
  </si>
  <si>
    <t>20190107110201SRILANKA1101</t>
  </si>
  <si>
    <t>AFMBUJ03086</t>
  </si>
  <si>
    <t>MD2AAAAZZUWJ34848</t>
  </si>
  <si>
    <t>WPDAF-8566</t>
  </si>
  <si>
    <t>20190107110312SRILANKA6002</t>
  </si>
  <si>
    <t>5L6303169</t>
  </si>
  <si>
    <t>JTFUF33Y00K004001</t>
  </si>
  <si>
    <t>20190107110601SRILANKA13101</t>
  </si>
  <si>
    <t>WPJO-7112</t>
  </si>
  <si>
    <t>20190107105701SRILANKA6501</t>
  </si>
  <si>
    <t>QG13 330309</t>
  </si>
  <si>
    <t>JN1CEAN16Z0 017490</t>
  </si>
  <si>
    <t>NPBEP-0200</t>
  </si>
  <si>
    <t>20190107110805SRILANKA10401</t>
  </si>
  <si>
    <t>E3P1E0048989</t>
  </si>
  <si>
    <t>ME1RE122BF0023440</t>
  </si>
  <si>
    <t>SPWD-9156</t>
  </si>
  <si>
    <t>20190107110353SRILANKA8901</t>
  </si>
  <si>
    <t>DUMBTH83712</t>
  </si>
  <si>
    <t>MD2DDDUZZTWH14961</t>
  </si>
  <si>
    <t>WPXY-9360</t>
  </si>
  <si>
    <t>20190107110421SRILANKA9801</t>
  </si>
  <si>
    <t>JF39E0060721</t>
  </si>
  <si>
    <t>ME4JF391HC8060767</t>
  </si>
  <si>
    <t>WPVI-4164</t>
  </si>
  <si>
    <t>20190107111101SRILANKA2702</t>
  </si>
  <si>
    <t>DISCOVER135</t>
  </si>
  <si>
    <t>JNGBSJ88758</t>
  </si>
  <si>
    <t>MD2DSJNZZSCJ33866</t>
  </si>
  <si>
    <t>WPVH-5394</t>
  </si>
  <si>
    <t>20190107110453SRILANKA4402</t>
  </si>
  <si>
    <t>JNGBSJ85897</t>
  </si>
  <si>
    <t>MD2DSJNZZSCJ33052</t>
  </si>
  <si>
    <t>WPBEL-4140</t>
  </si>
  <si>
    <t>20190107110522SRILANKA5602</t>
  </si>
  <si>
    <t>JF39E71319548</t>
  </si>
  <si>
    <t>ME4JF39BKG7031077</t>
  </si>
  <si>
    <t>WPBBJ-2658</t>
  </si>
  <si>
    <t>20190107110807SRILANKA13901</t>
  </si>
  <si>
    <t>KC1L3076327</t>
  </si>
  <si>
    <t>MD624HC11D2H29596</t>
  </si>
  <si>
    <t>NWDAC-6578</t>
  </si>
  <si>
    <t>20190107105512SRILANKA12901</t>
  </si>
  <si>
    <t>XFH023338P</t>
  </si>
  <si>
    <t>MB1AA22E3FRX05765</t>
  </si>
  <si>
    <t>204-4629</t>
  </si>
  <si>
    <t>20190107110216SRILANKA6502</t>
  </si>
  <si>
    <t>24M BEB 15090</t>
  </si>
  <si>
    <t>24F BEB 55385</t>
  </si>
  <si>
    <t>UPBGA-1772</t>
  </si>
  <si>
    <t>20190107110436SRILANKA11401</t>
  </si>
  <si>
    <t>FY157FMII6001281</t>
  </si>
  <si>
    <t>KAARMBACAHUA01326</t>
  </si>
  <si>
    <t>NWUR-6206</t>
  </si>
  <si>
    <t>20190107110634SRILANKA10702</t>
  </si>
  <si>
    <t>JNGBRB35834</t>
  </si>
  <si>
    <t>MD2DSJNZZRCA78817</t>
  </si>
  <si>
    <t>WPTG-6065</t>
  </si>
  <si>
    <t>20190107110822SRILANKA9202</t>
  </si>
  <si>
    <t>DUMBNH89169</t>
  </si>
  <si>
    <t>MD2DDDZLZNWH05701</t>
  </si>
  <si>
    <t>20190107110511SRILANKA3902</t>
  </si>
  <si>
    <t>NCUT-2648</t>
  </si>
  <si>
    <t>20190107110818SRILANKA7701</t>
  </si>
  <si>
    <t>DUMBRG55247</t>
  </si>
  <si>
    <t>MD2DDDUZZRWG11983</t>
  </si>
  <si>
    <t>WPWE-6818</t>
  </si>
  <si>
    <t>20190107110927SRILANKA13001</t>
  </si>
  <si>
    <t>0G3LA2277166</t>
  </si>
  <si>
    <t>MD626BG34A2L66254</t>
  </si>
  <si>
    <t>155-3845</t>
  </si>
  <si>
    <t>20190107111155SRILANKA801</t>
  </si>
  <si>
    <t>MD90E2104591</t>
  </si>
  <si>
    <t>MD902104564</t>
  </si>
  <si>
    <t>NWABN-6222</t>
  </si>
  <si>
    <t>20190107110336SRILANKA2401</t>
  </si>
  <si>
    <t>AZZWGD54571</t>
  </si>
  <si>
    <t>MD2A25BZ7GWD80501</t>
  </si>
  <si>
    <t>NWUB-2564</t>
  </si>
  <si>
    <t>20190107110816SRILANKA6401</t>
  </si>
  <si>
    <t>07D22E38107</t>
  </si>
  <si>
    <t>MB4HA11ED79D03156</t>
  </si>
  <si>
    <t>20190107110038SRILANKA6401</t>
  </si>
  <si>
    <t>NPXZ-2214</t>
  </si>
  <si>
    <t>20190107110916SRILANKA8602</t>
  </si>
  <si>
    <t>JF16EBCGD33367</t>
  </si>
  <si>
    <t>MBLJF16EDCGD33670</t>
  </si>
  <si>
    <t>WPTG-4661</t>
  </si>
  <si>
    <t>20190107110636SRILANKA4602</t>
  </si>
  <si>
    <t>AF5P61762319</t>
  </si>
  <si>
    <t>MD625KF5371A50061</t>
  </si>
  <si>
    <t>NPXF-3090</t>
  </si>
  <si>
    <t>20190107110549SRILANKA9001</t>
  </si>
  <si>
    <t>JL1P47FMF510A420902</t>
  </si>
  <si>
    <t>LAAAXKFB50003820</t>
  </si>
  <si>
    <t>20190107110324SRILANKA6401</t>
  </si>
  <si>
    <t>NWMP-9261</t>
  </si>
  <si>
    <t>20190107110303SRILANKA6402</t>
  </si>
  <si>
    <t>1B54001870</t>
  </si>
  <si>
    <t>NWBEP-9894</t>
  </si>
  <si>
    <t>20190107110829SRILANKA9701</t>
  </si>
  <si>
    <t>DUZWG23786</t>
  </si>
  <si>
    <t>MD2A18AZ1GWH31618</t>
  </si>
  <si>
    <t>NWBFX-5595</t>
  </si>
  <si>
    <t>20190107110532SRILANKA9701</t>
  </si>
  <si>
    <t>JF39EU2210643</t>
  </si>
  <si>
    <t>ME4JF39GLHU010772</t>
  </si>
  <si>
    <t>NWND-2098</t>
  </si>
  <si>
    <t>20190107110148SRILANKA4401</t>
  </si>
  <si>
    <t>4D34K71718</t>
  </si>
  <si>
    <t>BE649JD01412</t>
  </si>
  <si>
    <t>NWBFY-7264</t>
  </si>
  <si>
    <t>20190107110350SRILANKA12101</t>
  </si>
  <si>
    <t>JF16FDEGH01671</t>
  </si>
  <si>
    <t>MBLJFW16XHGD02586</t>
  </si>
  <si>
    <t>52-5210</t>
  </si>
  <si>
    <t>20190107110513SRILANKA502</t>
  </si>
  <si>
    <t>L0553601</t>
  </si>
  <si>
    <t>RH20V047540</t>
  </si>
  <si>
    <t>SPPW-5150</t>
  </si>
  <si>
    <t>20190107110544SRILANKA13501</t>
  </si>
  <si>
    <t>TAD1H95106</t>
  </si>
  <si>
    <t>MA1ZP2TAKD1H64673</t>
  </si>
  <si>
    <t>EPXZ-1082</t>
  </si>
  <si>
    <t>20190107110654SRILANKA6901</t>
  </si>
  <si>
    <t>JEZCCG69633</t>
  </si>
  <si>
    <t>MD2A17CZ2CCG61369</t>
  </si>
  <si>
    <t>EPBDF-7712</t>
  </si>
  <si>
    <t>20190107110012SRILANKA6901</t>
  </si>
  <si>
    <t>HA11EFF9K00158</t>
  </si>
  <si>
    <t>MBLHA11EYF9K00061</t>
  </si>
  <si>
    <t>WPABO-7253</t>
  </si>
  <si>
    <t>20190107110030SRILANKA6501</t>
  </si>
  <si>
    <t>AZZWGG68030</t>
  </si>
  <si>
    <t>MD2A25BZ1GWG35921</t>
  </si>
  <si>
    <t>20190107105905SRILANKA6502</t>
  </si>
  <si>
    <t>20190107105535SRILANKA6502</t>
  </si>
  <si>
    <t>SPUB-5234</t>
  </si>
  <si>
    <t>20190107110235SRILANKA5702</t>
  </si>
  <si>
    <t>JNGBPH98763</t>
  </si>
  <si>
    <t>MD2DSJNZZPCH73711</t>
  </si>
  <si>
    <t>SPBEV-3096</t>
  </si>
  <si>
    <t>20190107110422SRILANKA4602</t>
  </si>
  <si>
    <t>PFZWHL53758</t>
  </si>
  <si>
    <t>MD2A76AZ7HWL44010</t>
  </si>
  <si>
    <t>NWBAO-6147</t>
  </si>
  <si>
    <t>20190107110923SRILANKA4301</t>
  </si>
  <si>
    <t>JF39E70042773</t>
  </si>
  <si>
    <t>ME4JF392KD7042766</t>
  </si>
  <si>
    <t>253-1608</t>
  </si>
  <si>
    <t>20190107110343SRILANKA4301</t>
  </si>
  <si>
    <t>2C 3052998</t>
  </si>
  <si>
    <t>CR27 0104036</t>
  </si>
  <si>
    <t>WPYF-6693</t>
  </si>
  <si>
    <t>20190107110505SRILANKA3602</t>
  </si>
  <si>
    <t>AFMBTJ46403</t>
  </si>
  <si>
    <t>MD2AAAAZZTWJ81042</t>
  </si>
  <si>
    <t>32-5723</t>
  </si>
  <si>
    <t>20190107110019SRILANKA3601</t>
  </si>
  <si>
    <t>DL24918</t>
  </si>
  <si>
    <t>WPHQ-0066</t>
  </si>
  <si>
    <t>20190107110145SRILANKA1202</t>
  </si>
  <si>
    <t>OG1H32022851</t>
  </si>
  <si>
    <t>MD626AG1132K24990</t>
  </si>
  <si>
    <t>SPBCZ-8523</t>
  </si>
  <si>
    <t>20190107110921SRILANKA402</t>
  </si>
  <si>
    <t>JEZWFE83039</t>
  </si>
  <si>
    <t>MD2A17CZ5FWE43610</t>
  </si>
  <si>
    <t>EPBFY-7225</t>
  </si>
  <si>
    <t>20190107110403SRILANKA9101</t>
  </si>
  <si>
    <t>JA06EJHGC00808</t>
  </si>
  <si>
    <t>MBLJA06ANHGC05507</t>
  </si>
  <si>
    <t>13-8153</t>
  </si>
  <si>
    <t>20190107110419SRILANKA5001</t>
  </si>
  <si>
    <t>E3 634662</t>
  </si>
  <si>
    <t>BD1031 399019</t>
  </si>
  <si>
    <t>EPBBS-7580</t>
  </si>
  <si>
    <t>20190107105839SRILANKA6601</t>
  </si>
  <si>
    <t>PAZWEF70494</t>
  </si>
  <si>
    <t>MD2A57BZ1EWF16444</t>
  </si>
  <si>
    <t>NPABG-3024</t>
  </si>
  <si>
    <t>20190107110137SRILANKA10901</t>
  </si>
  <si>
    <t>AZZWFF68574</t>
  </si>
  <si>
    <t>MD2A25BZ7FWF26054</t>
  </si>
  <si>
    <t>SPBFZ-3967</t>
  </si>
  <si>
    <t>20190107105322SRILANKA701</t>
  </si>
  <si>
    <t>JBZWHJ05415</t>
  </si>
  <si>
    <t>MD2A14AY8HWJ41141</t>
  </si>
  <si>
    <t>NCAAM-8196</t>
  </si>
  <si>
    <t>20190107110019SRILANKA5202</t>
  </si>
  <si>
    <t>AFZWDF22603</t>
  </si>
  <si>
    <t>MD2A25BZ5DWF89411</t>
  </si>
  <si>
    <t>NPBFY-2693</t>
  </si>
  <si>
    <t>20190107105725SRILANKA10901</t>
  </si>
  <si>
    <t>JF33ABHGG14620</t>
  </si>
  <si>
    <t>MBLJFW01XHGG15675</t>
  </si>
  <si>
    <t>20190107110314SRILANKA5202</t>
  </si>
  <si>
    <t>EPBEP-2268</t>
  </si>
  <si>
    <t>20190107110431SRILANKA6901</t>
  </si>
  <si>
    <t>DHZWGH80725</t>
  </si>
  <si>
    <t>MD2A11CZ3GWH45072</t>
  </si>
  <si>
    <t>CPVE-0308</t>
  </si>
  <si>
    <t>20190107105547SRILANKA2301</t>
  </si>
  <si>
    <t>DUMBSD65983</t>
  </si>
  <si>
    <t>MD2DDDZZZSWD96455</t>
  </si>
  <si>
    <t>NCQA-3584</t>
  </si>
  <si>
    <t>20190107105723SRILANKA5202</t>
  </si>
  <si>
    <t>AEMBMB13257</t>
  </si>
  <si>
    <t>24FBMB12398</t>
  </si>
  <si>
    <t>CPAAE-1371</t>
  </si>
  <si>
    <t>20190107110122SRILANKA7001</t>
  </si>
  <si>
    <t>R2K2223133</t>
  </si>
  <si>
    <t>MBX0000DFPK595967</t>
  </si>
  <si>
    <t>EPAAF-0206</t>
  </si>
  <si>
    <t>20190107110216SRILANKA6901</t>
  </si>
  <si>
    <t>AFZWCJ59147</t>
  </si>
  <si>
    <t>MD2A25BZ4CWJ80439</t>
  </si>
  <si>
    <t>20190107110158SRILANKA7501</t>
  </si>
  <si>
    <t>20190107110443SRILANKA10101</t>
  </si>
  <si>
    <t>NWXX-4714</t>
  </si>
  <si>
    <t>20190107110525SRILANKA9402</t>
  </si>
  <si>
    <t>JF16ECCGH09590</t>
  </si>
  <si>
    <t>MBLJF16EFCGH09827</t>
  </si>
  <si>
    <t>UPBDF-3775</t>
  </si>
  <si>
    <t>20190107110727SRILANKA12201</t>
  </si>
  <si>
    <t>JF39E81038321</t>
  </si>
  <si>
    <t>ME4JF398LF8001864</t>
  </si>
  <si>
    <t>28-6132</t>
  </si>
  <si>
    <t>20190107105751SRILANKA1501</t>
  </si>
  <si>
    <t xml:space="preserve">ELF 350 </t>
  </si>
  <si>
    <t>KS3177338580</t>
  </si>
  <si>
    <t>20190107110112SRILANKA10201</t>
  </si>
  <si>
    <t>95-2584</t>
  </si>
  <si>
    <t>20190107110528SRILANKA1601</t>
  </si>
  <si>
    <t>HA03E1006922</t>
  </si>
  <si>
    <t>HA031006921</t>
  </si>
  <si>
    <t>WPKR-2787</t>
  </si>
  <si>
    <t>20190107111246SRILANKA2701</t>
  </si>
  <si>
    <t>2SZ2530274</t>
  </si>
  <si>
    <t>SCP905156362</t>
  </si>
  <si>
    <t>WPBFZ-1410</t>
  </si>
  <si>
    <t>20190107110759SRILANKA2702</t>
  </si>
  <si>
    <t>KC20E81030991</t>
  </si>
  <si>
    <t>ME4KC209JH8016733</t>
  </si>
  <si>
    <t>WPBEM-4353</t>
  </si>
  <si>
    <t>20190107110320SRILANKA2702</t>
  </si>
  <si>
    <t>JC47E71063221</t>
  </si>
  <si>
    <t>ME4JC47EHG7031462</t>
  </si>
  <si>
    <t>SGKF-6974</t>
  </si>
  <si>
    <t>20190107110536SRILANKA5102</t>
  </si>
  <si>
    <t>F8DN3462879</t>
  </si>
  <si>
    <t>MA3EYD81S01052830</t>
  </si>
  <si>
    <t>SPXF-5369</t>
  </si>
  <si>
    <t>20190107105847SRILANKA2101</t>
  </si>
  <si>
    <t>JZMBUH73869</t>
  </si>
  <si>
    <t>MD2DSJZZZUWF74602</t>
  </si>
  <si>
    <t>SPBEP-9295</t>
  </si>
  <si>
    <t>20190107105931SRILANKA1601</t>
  </si>
  <si>
    <t>DHZWGH82199</t>
  </si>
  <si>
    <t>MD2A11CZ2GWH45211</t>
  </si>
  <si>
    <t>SGBEJ-3276</t>
  </si>
  <si>
    <t>20190107110727SRILANKA13401</t>
  </si>
  <si>
    <t>JF16EFGGJ02693</t>
  </si>
  <si>
    <t>MBLJFW185GGJ01286</t>
  </si>
  <si>
    <t>UPABI-7344</t>
  </si>
  <si>
    <t>20190107110358SRILANKA10201</t>
  </si>
  <si>
    <t>AZZWFG02399</t>
  </si>
  <si>
    <t>MD2A25BZ1FWG78590</t>
  </si>
  <si>
    <t>EPBBT-4214</t>
  </si>
  <si>
    <t>20190107110632SRILANKA6601</t>
  </si>
  <si>
    <t>PAZWEE35847</t>
  </si>
  <si>
    <t>MD2A57BZ4EWE10456</t>
  </si>
  <si>
    <t>NWBAM-8128</t>
  </si>
  <si>
    <t>20190107110957SRILANKA12902</t>
  </si>
  <si>
    <t>DHZCDD16793</t>
  </si>
  <si>
    <t>MD2A11CZ9DCD33249</t>
  </si>
  <si>
    <t>EPBEO-9268</t>
  </si>
  <si>
    <t>20190107110405SRILANKA6601</t>
  </si>
  <si>
    <t>0G4AH1993240</t>
  </si>
  <si>
    <t>MD626AG48H1A0425</t>
  </si>
  <si>
    <t>NPBFZ-3033</t>
  </si>
  <si>
    <t>20190107111040SRILANKA2201</t>
  </si>
  <si>
    <t>HA11EKH9K00320</t>
  </si>
  <si>
    <t>MBLHAR280H9K00312</t>
  </si>
  <si>
    <t>NPBDE-6873</t>
  </si>
  <si>
    <t>20190107110808SRILANKA2201</t>
  </si>
  <si>
    <t>JEZWFL08914</t>
  </si>
  <si>
    <t>MD2A64CZ6FWL41052</t>
  </si>
  <si>
    <t>NWXJ-5156</t>
  </si>
  <si>
    <t>20190107110938SRILANKA4402</t>
  </si>
  <si>
    <t>HA11ECB9M24457</t>
  </si>
  <si>
    <t>MBLHA11ELB9M02875</t>
  </si>
  <si>
    <t>NPBFW-6754</t>
  </si>
  <si>
    <t>20190107110143SRILANKA2201</t>
  </si>
  <si>
    <t>G3J3E0159780</t>
  </si>
  <si>
    <t>ME1RG441AH0041663</t>
  </si>
  <si>
    <t>500-9117</t>
  </si>
  <si>
    <t>20190107105455SRILANKA2201</t>
  </si>
  <si>
    <t>HA02E1683065</t>
  </si>
  <si>
    <t>HA021683044</t>
  </si>
  <si>
    <t>WPTC-7956</t>
  </si>
  <si>
    <t>20190107110910SRILANKA7002</t>
  </si>
  <si>
    <t>OE3K62053253</t>
  </si>
  <si>
    <t>MD624HE3762K53451</t>
  </si>
  <si>
    <t>20190107104952SRILANKA2201</t>
  </si>
  <si>
    <t>NPBEL-6238</t>
  </si>
  <si>
    <t>20190107104504SRILANKA2201</t>
  </si>
  <si>
    <t>HA11EHG9J00839</t>
  </si>
  <si>
    <t>MBLHA11ARG9J00642</t>
  </si>
  <si>
    <t>NPBGA-6494</t>
  </si>
  <si>
    <t>20190107104210SRILANKA2201</t>
  </si>
  <si>
    <t>OG4NH1826304</t>
  </si>
  <si>
    <t>MD626AG47H1N40370</t>
  </si>
  <si>
    <t>NPBGA-6786</t>
  </si>
  <si>
    <t>20190107104016SRILANKA2201</t>
  </si>
  <si>
    <t>DHYWHH13511</t>
  </si>
  <si>
    <t>MD2A11CY8HWH46369</t>
  </si>
  <si>
    <t>SPBBT-3582</t>
  </si>
  <si>
    <t>20190107110611SRILANKA701</t>
  </si>
  <si>
    <t>PAZWEF77327</t>
  </si>
  <si>
    <t>MD2A57BZ3EWF20866</t>
  </si>
  <si>
    <t>NPBDX-9664</t>
  </si>
  <si>
    <t>20190107103729SRILANKA2201</t>
  </si>
  <si>
    <t>JF39E71246903</t>
  </si>
  <si>
    <t>ME4JF39BFG7009693</t>
  </si>
  <si>
    <t>NPBDZ-6159</t>
  </si>
  <si>
    <t>20190107103155SRILANKA2201</t>
  </si>
  <si>
    <t>DHZWGD64800</t>
  </si>
  <si>
    <t>MD2A11CZXGWD43355</t>
  </si>
  <si>
    <t>WPLE-6980</t>
  </si>
  <si>
    <t>20190107111004SRILANKA1201</t>
  </si>
  <si>
    <t>EF7963158</t>
  </si>
  <si>
    <t>S200P0109553</t>
  </si>
  <si>
    <t>NPHR-2481</t>
  </si>
  <si>
    <t>20190107101019SRILANKA2201</t>
  </si>
  <si>
    <t>03K13E02489</t>
  </si>
  <si>
    <t>03K14F01660</t>
  </si>
  <si>
    <t>WPBEQ-2979</t>
  </si>
  <si>
    <t>20190107110801SRILANKA1202</t>
  </si>
  <si>
    <t>0G5LG2602176</t>
  </si>
  <si>
    <t>MD626BG38G2L99976</t>
  </si>
  <si>
    <t>NPBFY-6530</t>
  </si>
  <si>
    <t>20190107100311SRILANKA2201</t>
  </si>
  <si>
    <t>VESPA VXL 125 BSIV</t>
  </si>
  <si>
    <t>M449M3159361</t>
  </si>
  <si>
    <t>MET0000DAVK024502</t>
  </si>
  <si>
    <t>EPWQ-3029</t>
  </si>
  <si>
    <t>20190107110620SRILANKA8801</t>
  </si>
  <si>
    <t>HA11ECB32849</t>
  </si>
  <si>
    <t>MBLHA11ELELB9B03724</t>
  </si>
  <si>
    <t>WPGX-4899</t>
  </si>
  <si>
    <t>20190107110912SRILANKA501</t>
  </si>
  <si>
    <t>AEMBJG62479</t>
  </si>
  <si>
    <t>24FBJG60500</t>
  </si>
  <si>
    <t>EPABI-8107</t>
  </si>
  <si>
    <t>20190107105924SRILANKA8801</t>
  </si>
  <si>
    <t>AZZWFH45216</t>
  </si>
  <si>
    <t>MD2A25BZ0FWH51173</t>
  </si>
  <si>
    <t>NPAAE-1491</t>
  </si>
  <si>
    <t>20190107095719SRILANKA2201</t>
  </si>
  <si>
    <t>AFZWCH32321</t>
  </si>
  <si>
    <t>MD2A25BZ2CWH66639</t>
  </si>
  <si>
    <t>NPBFY-6689</t>
  </si>
  <si>
    <t>20190107095319SRILANKA2201</t>
  </si>
  <si>
    <t>DHYWHG08821</t>
  </si>
  <si>
    <t>MD2A11CY0HWG45830</t>
  </si>
  <si>
    <t>NPGI-7107</t>
  </si>
  <si>
    <t>20190107095031SRILANKA2201</t>
  </si>
  <si>
    <t>CD125TE1043496</t>
  </si>
  <si>
    <t>CD125T1043508</t>
  </si>
  <si>
    <t>NPBDF-3479</t>
  </si>
  <si>
    <t>20190107094741SRILANKA2201</t>
  </si>
  <si>
    <t>HAEHF9F00779</t>
  </si>
  <si>
    <t>MBLHA11ARF9F00909</t>
  </si>
  <si>
    <t>NWBDZ-8616</t>
  </si>
  <si>
    <t>20190107110636SRILANKA12101</t>
  </si>
  <si>
    <t>JF39E71267121</t>
  </si>
  <si>
    <t>ME4JF39BGG7013226</t>
  </si>
  <si>
    <t>NPXY-9322</t>
  </si>
  <si>
    <t>20190107094508SRILANKA2201</t>
  </si>
  <si>
    <t>DHZCCF08918</t>
  </si>
  <si>
    <t>MD2A11CZ2CCE03771</t>
  </si>
  <si>
    <t>NPBBU-2907</t>
  </si>
  <si>
    <t>20190107111019SRILANKA11301</t>
  </si>
  <si>
    <t>0E6KE2059384</t>
  </si>
  <si>
    <t>MD634KE64E2K72422</t>
  </si>
  <si>
    <t>NCYU-5114</t>
  </si>
  <si>
    <t>20190107110547SRILANKA11101</t>
  </si>
  <si>
    <t>R1K2031816</t>
  </si>
  <si>
    <t>MBX0000DFNK396244</t>
  </si>
  <si>
    <t>92-3538</t>
  </si>
  <si>
    <t>20190107110618SRILANKA3601</t>
  </si>
  <si>
    <t>CD50E-1127588</t>
  </si>
  <si>
    <t>CD50-1133103</t>
  </si>
  <si>
    <t>40-1759</t>
  </si>
  <si>
    <t>20190107110501SRILANKA4002</t>
  </si>
  <si>
    <t>20190107110032SRILANKA1602</t>
  </si>
  <si>
    <t>NCBAP-9199</t>
  </si>
  <si>
    <t>20190107111002SRILANKA13801</t>
  </si>
  <si>
    <t>JF16ECDGL03348</t>
  </si>
  <si>
    <t>MBLJF16EFDGL02905</t>
  </si>
  <si>
    <t>NCCAN-6817</t>
  </si>
  <si>
    <t>20190107110434SRILANKA8002</t>
  </si>
  <si>
    <t>PANDA LG</t>
  </si>
  <si>
    <t>JL3G10AF6H001058</t>
  </si>
  <si>
    <t>LB37102S2FX403297</t>
  </si>
  <si>
    <t>20190107105830SRILANKA8001</t>
  </si>
  <si>
    <t>NWCAN-9069</t>
  </si>
  <si>
    <t>20190107111410SRILANKA5201</t>
  </si>
  <si>
    <t>F8DN5551407</t>
  </si>
  <si>
    <t>MA3EUA61S00776822</t>
  </si>
  <si>
    <t>SPXY-8674</t>
  </si>
  <si>
    <t>20190107111212SRILANKA3501</t>
  </si>
  <si>
    <t>JF39E0081907</t>
  </si>
  <si>
    <t>ME4JF391KC8081885</t>
  </si>
  <si>
    <t>20190107110842SRILANKA3501</t>
  </si>
  <si>
    <t>A14155800</t>
  </si>
  <si>
    <t>VHB311012343</t>
  </si>
  <si>
    <t>CPQC-4598</t>
  </si>
  <si>
    <t>20190107111434SRILANKA801</t>
  </si>
  <si>
    <t>AEMBMG66370</t>
  </si>
  <si>
    <t>24FBMG61521</t>
  </si>
  <si>
    <t>253-8435</t>
  </si>
  <si>
    <t>20190107111021SRILANKA803</t>
  </si>
  <si>
    <t>3L4279009</t>
  </si>
  <si>
    <t>LY1010006226</t>
  </si>
  <si>
    <t>WPBDF-1284</t>
  </si>
  <si>
    <t>20190107110750SRILANKA8701</t>
  </si>
  <si>
    <t>0G4AG1306550</t>
  </si>
  <si>
    <t>MD626AG42G1A12401</t>
  </si>
  <si>
    <t>20190107110344SRILANKA9201</t>
  </si>
  <si>
    <t>4G1212AM8782</t>
  </si>
  <si>
    <t>A172A8016277</t>
  </si>
  <si>
    <t>65-3445</t>
  </si>
  <si>
    <t>20190107110721SRILANKA7001</t>
  </si>
  <si>
    <t>IKZ0640389</t>
  </si>
  <si>
    <t>JT111GJ9500113986</t>
  </si>
  <si>
    <t>WPQI-3645</t>
  </si>
  <si>
    <t>20190107110554SRILANKA7002</t>
  </si>
  <si>
    <t>AEMBNH13390</t>
  </si>
  <si>
    <t>MD2AA25ZZNWH98033</t>
  </si>
  <si>
    <t>20190107111002SRILANKA10601</t>
  </si>
  <si>
    <t>20190107110937SRILANKA7501</t>
  </si>
  <si>
    <t>WPVH-9358</t>
  </si>
  <si>
    <t>20190107111203SRILANKA7002</t>
  </si>
  <si>
    <t>DJGBRJ02092</t>
  </si>
  <si>
    <t>MD2DHDJZZRCJ84067</t>
  </si>
  <si>
    <t>EPBFX-3984</t>
  </si>
  <si>
    <t>20190107110415SRILANKA8801</t>
  </si>
  <si>
    <t>KC13EFHGG00788</t>
  </si>
  <si>
    <t>MBLKC13ERHGG00428</t>
  </si>
  <si>
    <t>SPBFW-4141</t>
  </si>
  <si>
    <t>20190107111140SRILANKA13501</t>
  </si>
  <si>
    <t>JF33ABHGJ00621</t>
  </si>
  <si>
    <t>MBLJFW010HGJ01640</t>
  </si>
  <si>
    <t>226-1562</t>
  </si>
  <si>
    <t>20190107111940SRILANKA5701</t>
  </si>
  <si>
    <t>4HF1148894</t>
  </si>
  <si>
    <t>NKR66E7117270</t>
  </si>
  <si>
    <t>20190107110719SRILANKA5603</t>
  </si>
  <si>
    <t>20190107105803SRILANKA9602</t>
  </si>
  <si>
    <t>CPBDD-4709</t>
  </si>
  <si>
    <t>20190107110845SRILANKA2301</t>
  </si>
  <si>
    <t>JF39E81035876</t>
  </si>
  <si>
    <t>ME4JF396KF8028157</t>
  </si>
  <si>
    <t>WPKR-7898</t>
  </si>
  <si>
    <t>20190107110717SRILANKA1301</t>
  </si>
  <si>
    <t>K10BN1426714</t>
  </si>
  <si>
    <t>MA3EPDE1S00451367</t>
  </si>
  <si>
    <t>WPXY-9534</t>
  </si>
  <si>
    <t>20190107111304SRILANKA1201</t>
  </si>
  <si>
    <t>KC13EFCGM00031</t>
  </si>
  <si>
    <t>MBLKC13EGCGM00009</t>
  </si>
  <si>
    <t>EPXF-1917</t>
  </si>
  <si>
    <t>20190107111232SRILANKA9101</t>
  </si>
  <si>
    <t>JZMBUE66295</t>
  </si>
  <si>
    <t>MD2DSJZZZUWE82721</t>
  </si>
  <si>
    <t>20190107110643SRILANKA9101</t>
  </si>
  <si>
    <t>NWBCR-4003</t>
  </si>
  <si>
    <t>20190107110317SRILANKA5002</t>
  </si>
  <si>
    <t>PFZWFC14804</t>
  </si>
  <si>
    <t>MD2A76AZ8FWC44224</t>
  </si>
  <si>
    <t>NWBBR-7478</t>
  </si>
  <si>
    <t>20190107110058SRILANKA5002</t>
  </si>
  <si>
    <t>DHZWEH56926</t>
  </si>
  <si>
    <t>MD2A11CZ2EWH42614</t>
  </si>
  <si>
    <t>NWVN-7907</t>
  </si>
  <si>
    <t>20190107105847SRILANKA5002</t>
  </si>
  <si>
    <t>JNMBSM21985</t>
  </si>
  <si>
    <t>MD2DSJNZZSWM73986</t>
  </si>
  <si>
    <t>NWYP-0227</t>
  </si>
  <si>
    <t>20190107110835SRILANKA5002</t>
  </si>
  <si>
    <t>AFMBUC69899</t>
  </si>
  <si>
    <t>MD2AAAAZZUWC43030</t>
  </si>
  <si>
    <t>20190107110043SRILANKA1603</t>
  </si>
  <si>
    <t>NWXI-7239</t>
  </si>
  <si>
    <t>20190107110548SRILANKA5002</t>
  </si>
  <si>
    <t>JKMBUK69870</t>
  </si>
  <si>
    <t>MD2DDJKZZUWK73502</t>
  </si>
  <si>
    <t>20190107110530SRILANKA402</t>
  </si>
  <si>
    <t>EPVG-3955</t>
  </si>
  <si>
    <t>20190107111510SRILANKA2702</t>
  </si>
  <si>
    <t>157FMI3A1T59038</t>
  </si>
  <si>
    <t>LC6PCJG94A0805576</t>
  </si>
  <si>
    <t>SPBDF-2718</t>
  </si>
  <si>
    <t>20190107110636SRILANKA2101</t>
  </si>
  <si>
    <t>JZZWFG11929</t>
  </si>
  <si>
    <t>MD2A15BZ4FWG42587</t>
  </si>
  <si>
    <t>20190107110553SRILANKA3202</t>
  </si>
  <si>
    <t>SPUQ-4538</t>
  </si>
  <si>
    <t>20190107111212SRILANKA9202</t>
  </si>
  <si>
    <t>DUMBRD39442</t>
  </si>
  <si>
    <t>MD2DDDZZZRWD85115</t>
  </si>
  <si>
    <t>20190107110022SRILANKA9201</t>
  </si>
  <si>
    <t>NWWB-4580</t>
  </si>
  <si>
    <t>20190107110526SRILANKA4801</t>
  </si>
  <si>
    <t>DHGBTE58614</t>
  </si>
  <si>
    <t>MD2DHDHZZTCE38343</t>
  </si>
  <si>
    <t>WPBFZ-9716</t>
  </si>
  <si>
    <t>20190107111017SRILANKA3201</t>
  </si>
  <si>
    <t>CG4AHZ340540</t>
  </si>
  <si>
    <t>MD626CG42H2A49925</t>
  </si>
  <si>
    <t>NWJU-5898</t>
  </si>
  <si>
    <t>20190107110148SRILANKA4801</t>
  </si>
  <si>
    <t>C50E8946409</t>
  </si>
  <si>
    <t>C508946311</t>
  </si>
  <si>
    <t>NWUB-8670</t>
  </si>
  <si>
    <t>20190107110918SRILANKA9402</t>
  </si>
  <si>
    <t>DUMBPG83019</t>
  </si>
  <si>
    <t>MD2DDDUZZPWG15580</t>
  </si>
  <si>
    <t>139-3183</t>
  </si>
  <si>
    <t>20190107110710SRILANKA2401</t>
  </si>
  <si>
    <t>V501310110</t>
  </si>
  <si>
    <t>NWBFW-5844</t>
  </si>
  <si>
    <t>20190107105903SRILANKA4801</t>
  </si>
  <si>
    <t>JF39EU2195122</t>
  </si>
  <si>
    <t>ME4JF39GKHU008623</t>
  </si>
  <si>
    <t>NWXX-7998</t>
  </si>
  <si>
    <t>20190107105635SRILANKA4801</t>
  </si>
  <si>
    <t>DUZWCG16442</t>
  </si>
  <si>
    <t>MD2A18AZ7CWG22512</t>
  </si>
  <si>
    <t>NWBDF-6583</t>
  </si>
  <si>
    <t>20190107105209SRILANKA4801</t>
  </si>
  <si>
    <t>DUZWFF74271</t>
  </si>
  <si>
    <t>MD2A18AZXFWF27544</t>
  </si>
  <si>
    <t>NWTZ-6940</t>
  </si>
  <si>
    <t>20190107105006SRILANKA4801</t>
  </si>
  <si>
    <t>JNGBPG42082</t>
  </si>
  <si>
    <t>MD2DSJNZZPCG25233</t>
  </si>
  <si>
    <t>WPTF-9132</t>
  </si>
  <si>
    <t>20190107104753SRILANKA4801</t>
  </si>
  <si>
    <t>CEYM0686B1640122E</t>
  </si>
  <si>
    <t>CEYM0686B6100169C</t>
  </si>
  <si>
    <t>20190107110612SRILANKA1603</t>
  </si>
  <si>
    <t>WPMX-3996</t>
  </si>
  <si>
    <t>20190107111006SRILANKA5101</t>
  </si>
  <si>
    <t>TTR 250</t>
  </si>
  <si>
    <t>4 GY 029527</t>
  </si>
  <si>
    <t>4GY 029527</t>
  </si>
  <si>
    <t>NWBBH-8198</t>
  </si>
  <si>
    <t>20190107104539SRILANKA4801</t>
  </si>
  <si>
    <t>CT100UG</t>
  </si>
  <si>
    <t>DUZWEF63839</t>
  </si>
  <si>
    <t>MD2A18AZ7EWF23899</t>
  </si>
  <si>
    <t>NWBCY-3767</t>
  </si>
  <si>
    <t>20190107104335SRILANKA4801</t>
  </si>
  <si>
    <t>DUZWFF60706</t>
  </si>
  <si>
    <t>MD2A18AZ2FWF25481</t>
  </si>
  <si>
    <t>NWWC-1035</t>
  </si>
  <si>
    <t>20190107104120SRILANKA4801</t>
  </si>
  <si>
    <t>JZMBTF84568</t>
  </si>
  <si>
    <t>MD2DSJZZZTWF88001</t>
  </si>
  <si>
    <t>139-6565</t>
  </si>
  <si>
    <t>20190107103831SRILANKA4801</t>
  </si>
  <si>
    <t>MD90E1920649</t>
  </si>
  <si>
    <t>MD901920679</t>
  </si>
  <si>
    <t>NWWA-3087</t>
  </si>
  <si>
    <t>20190107103608SRILANKA4801</t>
  </si>
  <si>
    <t>LC147FMF1A114188</t>
  </si>
  <si>
    <t>LLCLXJ3C0A1100267</t>
  </si>
  <si>
    <t>253-0335</t>
  </si>
  <si>
    <t>20190107110822SRILANKA13201</t>
  </si>
  <si>
    <t>R2 511244</t>
  </si>
  <si>
    <t>SS28VN 102605</t>
  </si>
  <si>
    <t>WPTZ-2249</t>
  </si>
  <si>
    <t>20190107111203SRILANKA3302</t>
  </si>
  <si>
    <t>AA01E1128837</t>
  </si>
  <si>
    <t>AA011300063</t>
  </si>
  <si>
    <t>109-8220</t>
  </si>
  <si>
    <t>20190107110720SRILANKA6402</t>
  </si>
  <si>
    <t>CF50E2464279</t>
  </si>
  <si>
    <t>CF50 2464031</t>
  </si>
  <si>
    <t>NWWA-6748</t>
  </si>
  <si>
    <t>20190107103353SRILANKA4801</t>
  </si>
  <si>
    <t>JF16EBAGK09408</t>
  </si>
  <si>
    <t>MBLJF16EDAGK07781</t>
  </si>
  <si>
    <t>SPLA-5201</t>
  </si>
  <si>
    <t>20190107110823SRILANKA10101</t>
  </si>
  <si>
    <t>4HG1 745427</t>
  </si>
  <si>
    <t>WH65D 100130</t>
  </si>
  <si>
    <t>NWBFZ-1685</t>
  </si>
  <si>
    <t>20190107103133SRILANKA4801</t>
  </si>
  <si>
    <t>JF33ABHGJ05169</t>
  </si>
  <si>
    <t>MBLJFW011HGJ06023</t>
  </si>
  <si>
    <t>SPWF-5555</t>
  </si>
  <si>
    <t>20190107110857SRILANKA3302</t>
  </si>
  <si>
    <t>DJGBTG73415</t>
  </si>
  <si>
    <t>MD2DHDJZZTCG24923</t>
  </si>
  <si>
    <t>SPWD-6795</t>
  </si>
  <si>
    <t>20190107111218SRILANKA8702</t>
  </si>
  <si>
    <t>DUMBTE79783</t>
  </si>
  <si>
    <t>MD2DDDZZZTWE70387</t>
  </si>
  <si>
    <t>20190107102455SRILANKA4801</t>
  </si>
  <si>
    <t>NPBFU-5783</t>
  </si>
  <si>
    <t>20190107111316SRILANKA2201</t>
  </si>
  <si>
    <t>E3Y3E0249410</t>
  </si>
  <si>
    <t>ME1SED15AH0038086</t>
  </si>
  <si>
    <t>NWBDE-8670</t>
  </si>
  <si>
    <t>20190107102224SRILANKA4801</t>
  </si>
  <si>
    <t>CG4GF2102187</t>
  </si>
  <si>
    <t>MD626CG42F2G86441</t>
  </si>
  <si>
    <t>WPUB-0084</t>
  </si>
  <si>
    <t>20190107101935SRILANKA4801</t>
  </si>
  <si>
    <t>DUEBNL28462</t>
  </si>
  <si>
    <t>MD2DDDUZZNAL094453</t>
  </si>
  <si>
    <t>NPVH-0816</t>
  </si>
  <si>
    <t>20190107093750SRILANKA2201</t>
  </si>
  <si>
    <t>CF5H91327276</t>
  </si>
  <si>
    <t>MD625MF5691H84014</t>
  </si>
  <si>
    <t>20190107092707SRILANKA2201</t>
  </si>
  <si>
    <t>20190107101357SRILANKA4801</t>
  </si>
  <si>
    <t>SGBAO-7970</t>
  </si>
  <si>
    <t>20190107110625SRILANKA6202</t>
  </si>
  <si>
    <t>DHZCDG82533</t>
  </si>
  <si>
    <t>MD2A11CZ6DCF66084</t>
  </si>
  <si>
    <t>WPUB-2323</t>
  </si>
  <si>
    <t>20190107110411SRILANKA5603</t>
  </si>
  <si>
    <t>DUMBPG84505</t>
  </si>
  <si>
    <t>MD2DDDUZZPWG16827</t>
  </si>
  <si>
    <t>WPBBS-1611</t>
  </si>
  <si>
    <t>20190107110316SRILANKA5601</t>
  </si>
  <si>
    <t>PAZWEE49093</t>
  </si>
  <si>
    <t>MD2A57BZ2EWE19947</t>
  </si>
  <si>
    <t>20190107110316SRILANKA4701</t>
  </si>
  <si>
    <t>20190107111040SRILANKA1502</t>
  </si>
  <si>
    <t>SGABI-9233</t>
  </si>
  <si>
    <t>20190107110925SRILANKA602</t>
  </si>
  <si>
    <t>R5H2677642</t>
  </si>
  <si>
    <t>MBX0000DFTH144165</t>
  </si>
  <si>
    <t>NWXZ-1594</t>
  </si>
  <si>
    <t>20190107110250SRILANKA9701</t>
  </si>
  <si>
    <t>JBMBVB76179</t>
  </si>
  <si>
    <t>MD2DSPAZZVWB54788</t>
  </si>
  <si>
    <t>WPGZ-4543</t>
  </si>
  <si>
    <t>20190107111000SRILANKA4001</t>
  </si>
  <si>
    <t>AEMBJH72279</t>
  </si>
  <si>
    <t>24FBJH62077</t>
  </si>
  <si>
    <t>NWLC-4151</t>
  </si>
  <si>
    <t>20190107105543SRILANKA9701</t>
  </si>
  <si>
    <t>JDH346755</t>
  </si>
  <si>
    <t>JDR141712</t>
  </si>
  <si>
    <t>62-3626</t>
  </si>
  <si>
    <t>20190107110551SRILANKA9401</t>
  </si>
  <si>
    <t>TD27123470</t>
  </si>
  <si>
    <t>VRGE24527124</t>
  </si>
  <si>
    <t>CPVY-2277</t>
  </si>
  <si>
    <t>20190107111546SRILANKA5101</t>
  </si>
  <si>
    <t>JL156FMI82010010265</t>
  </si>
  <si>
    <t>LASTAKJE7AH000250</t>
  </si>
  <si>
    <t>SGBFW-0205</t>
  </si>
  <si>
    <t>20190107111149SRILANKA12602</t>
  </si>
  <si>
    <t>JZYWHC34217</t>
  </si>
  <si>
    <t>MD2A15BY3HWC40294</t>
  </si>
  <si>
    <t>200-1574</t>
  </si>
  <si>
    <t>20190107110639SRILANKA9602</t>
  </si>
  <si>
    <t>24M94J76618</t>
  </si>
  <si>
    <t>24F94J76957</t>
  </si>
  <si>
    <t>NWTC-8711</t>
  </si>
  <si>
    <t>20190107110457SRILANKA10701</t>
  </si>
  <si>
    <t>DUMBNF78044</t>
  </si>
  <si>
    <t>MD2DDDUZZNWF85642</t>
  </si>
  <si>
    <t>20190107110100SRILANKA9001</t>
  </si>
  <si>
    <t>NPBEO-9757</t>
  </si>
  <si>
    <t>20190107105805SRILANKA9001</t>
  </si>
  <si>
    <t>0G4NG1187407</t>
  </si>
  <si>
    <t>MD626AG47G1N98445</t>
  </si>
  <si>
    <t>20190107105631SRILANKA9902</t>
  </si>
  <si>
    <t>WPKX-6215</t>
  </si>
  <si>
    <t>20190107111108SRILANKA5901</t>
  </si>
  <si>
    <t>273MPF112KWYK15626</t>
  </si>
  <si>
    <t>MAT612240DKK16421</t>
  </si>
  <si>
    <t>SGQK-9160</t>
  </si>
  <si>
    <t>20190107110030SRILANKA12301</t>
  </si>
  <si>
    <t>AAMBPC23985</t>
  </si>
  <si>
    <t>MD2AAAAZZPWC15852</t>
  </si>
  <si>
    <t>20190107110930SRILANKA11201</t>
  </si>
  <si>
    <t>WPWE-2359</t>
  </si>
  <si>
    <t>20190107111135SRILANKA4301</t>
  </si>
  <si>
    <t>JF16EBAGL00245</t>
  </si>
  <si>
    <t>MBLJF16EDAGL00022</t>
  </si>
  <si>
    <t>EPTF-4604</t>
  </si>
  <si>
    <t>20190107110324SRILANKA7101</t>
  </si>
  <si>
    <t>DSGBNH82518</t>
  </si>
  <si>
    <t>MD2DSDSZZNCH82537</t>
  </si>
  <si>
    <t>WPBCM-1040</t>
  </si>
  <si>
    <t>20190107111249SRILANKA5602</t>
  </si>
  <si>
    <t>G3C8E0158099</t>
  </si>
  <si>
    <t>ME1RG0715F0044249</t>
  </si>
  <si>
    <t>NWMM-0433</t>
  </si>
  <si>
    <t>20190107110731SRILANKA4801</t>
  </si>
  <si>
    <t>HA03E1312022</t>
  </si>
  <si>
    <t>HA031701180</t>
  </si>
  <si>
    <t>NWBDE-9294</t>
  </si>
  <si>
    <t>20190107110721SRILANKA4701</t>
  </si>
  <si>
    <t>JF39E81040884</t>
  </si>
  <si>
    <t>ME4JF398LF8004468</t>
  </si>
  <si>
    <t>20190107101140SRILANKA4801</t>
  </si>
  <si>
    <t>NWBFY-5136</t>
  </si>
  <si>
    <t>20190107100632SRILANKA4801</t>
  </si>
  <si>
    <t>DHYWHG98882</t>
  </si>
  <si>
    <t>MD2A11CY3HWG44509</t>
  </si>
  <si>
    <t>NWBEM-8190</t>
  </si>
  <si>
    <t>20190107100408SRILANKA4801</t>
  </si>
  <si>
    <t>JF39E71328716</t>
  </si>
  <si>
    <t>ME4JF39BLG7038262</t>
  </si>
  <si>
    <t>154-3721</t>
  </si>
  <si>
    <t>20190107100100SRILANKA4801</t>
  </si>
  <si>
    <t>MD90E2007447</t>
  </si>
  <si>
    <t>MD902007449</t>
  </si>
  <si>
    <t>NWBBG-2319</t>
  </si>
  <si>
    <t>20190107095737SRILANKA4801</t>
  </si>
  <si>
    <t>PAZWED25007</t>
  </si>
  <si>
    <t>MD2A57BZ4EWD41784</t>
  </si>
  <si>
    <t>WPML-5086</t>
  </si>
  <si>
    <t>20190107111327SRILANKA12501</t>
  </si>
  <si>
    <t>DUMBMF30202</t>
  </si>
  <si>
    <t>DUFBMF91402</t>
  </si>
  <si>
    <t>NWBFX-2585</t>
  </si>
  <si>
    <t>20190107095501SRILANKA4801</t>
  </si>
  <si>
    <t>JF39EU2202206</t>
  </si>
  <si>
    <t>ME4JF39FLHU025633</t>
  </si>
  <si>
    <t>WPKX-6760</t>
  </si>
  <si>
    <t>20190107110952SRILANKA6002</t>
  </si>
  <si>
    <t>WBA5C32080D601612</t>
  </si>
  <si>
    <t>20190107111025SRILANKA13101</t>
  </si>
  <si>
    <t>NWWC-0502</t>
  </si>
  <si>
    <t>20190107094902SRILANKA4801</t>
  </si>
  <si>
    <t>JZMBTF84632</t>
  </si>
  <si>
    <t>MD2DSJZZZTWF88199</t>
  </si>
  <si>
    <t>SGVH-7135</t>
  </si>
  <si>
    <t>20190107094413SRILANKA4801</t>
  </si>
  <si>
    <t>JNGBSH68431</t>
  </si>
  <si>
    <t>MD2DSJNZZSCH15554</t>
  </si>
  <si>
    <t>20190107094145SRILANKA4801</t>
  </si>
  <si>
    <t>NWVH-4933</t>
  </si>
  <si>
    <t>20190107093935SRILANKA4801</t>
  </si>
  <si>
    <t>JNGBSG55139</t>
  </si>
  <si>
    <t>MD2DSJNZZSCG97133</t>
  </si>
  <si>
    <t>NWBDG-1142</t>
  </si>
  <si>
    <t>20190107093719SRILANKA4801</t>
  </si>
  <si>
    <t>JF39E81043072</t>
  </si>
  <si>
    <t>ME4JF398MF8006602</t>
  </si>
  <si>
    <t>NWUS-6362</t>
  </si>
  <si>
    <t>20190107093512SRILANKA4801</t>
  </si>
  <si>
    <t>JA06EB8GJ00369</t>
  </si>
  <si>
    <t>MBLJA06EH8GJ00034</t>
  </si>
  <si>
    <t>147-1126</t>
  </si>
  <si>
    <t>20190107093255SRILANKA4801</t>
  </si>
  <si>
    <t>MD90E1942573</t>
  </si>
  <si>
    <t>MD901942475</t>
  </si>
  <si>
    <t>20190107092855SRILANKA4801</t>
  </si>
  <si>
    <t>20190107105747SRILANKA9301</t>
  </si>
  <si>
    <t>NWBBR-7661</t>
  </si>
  <si>
    <t>20190107092637SRILANKA4801</t>
  </si>
  <si>
    <t>JF39E70174611</t>
  </si>
  <si>
    <t>ME4JF392GE7174581</t>
  </si>
  <si>
    <t>NWBAQ-1720</t>
  </si>
  <si>
    <t>20190107092327SRILANKA4801</t>
  </si>
  <si>
    <t>DUZWDH77698</t>
  </si>
  <si>
    <t>MD2A18AZXDWH25683</t>
  </si>
  <si>
    <t>20190107092011SRILANKA4801</t>
  </si>
  <si>
    <t>WPBGE-6283</t>
  </si>
  <si>
    <t>20190107091741SRILANKA4801</t>
  </si>
  <si>
    <t>AA02E3048347</t>
  </si>
  <si>
    <t>AA011748183</t>
  </si>
  <si>
    <t>NWBCT-6329</t>
  </si>
  <si>
    <t>20190107090815SRILANKA4801</t>
  </si>
  <si>
    <t>DHZWFD34913</t>
  </si>
  <si>
    <t>MD2A11CZ8FWD40100</t>
  </si>
  <si>
    <t>UPBEK-6084</t>
  </si>
  <si>
    <t>20190107090616SRILANKA4801</t>
  </si>
  <si>
    <t>JF16EFGGG01123</t>
  </si>
  <si>
    <t>MBLJF16EUGGG00837</t>
  </si>
  <si>
    <t>20190107090348SRILANKA4801</t>
  </si>
  <si>
    <t>WPJP-7407</t>
  </si>
  <si>
    <t>20190107111251SRILANKA4402</t>
  </si>
  <si>
    <t>DMMBLG20197</t>
  </si>
  <si>
    <t>DFFBLG20826</t>
  </si>
  <si>
    <t>20190107111137SRILANKA402</t>
  </si>
  <si>
    <t>NPBFY-2813</t>
  </si>
  <si>
    <t>20190107110947SRILANKA8401</t>
  </si>
  <si>
    <t>JF33ABHGL05461</t>
  </si>
  <si>
    <t>MBLJFW019HGL06387</t>
  </si>
  <si>
    <t>NWAAU-7747</t>
  </si>
  <si>
    <t>20190107111308SRILANKA7301</t>
  </si>
  <si>
    <t>AZZWEF44645</t>
  </si>
  <si>
    <t>MD2A25BZ9EWF62553</t>
  </si>
  <si>
    <t>WPPF-7756</t>
  </si>
  <si>
    <t>20190107110906SRILANKA401</t>
  </si>
  <si>
    <t>4D56UCFN9534</t>
  </si>
  <si>
    <t>MMBJNKB40FD046976</t>
  </si>
  <si>
    <t>SPPF-7928</t>
  </si>
  <si>
    <t>20190107110236SRILANKA401</t>
  </si>
  <si>
    <t>P4AT1183863</t>
  </si>
  <si>
    <t>MNBUMFF00FW272665</t>
  </si>
  <si>
    <t>WPHB-6677</t>
  </si>
  <si>
    <t>20190107110723SRILANKA9201</t>
  </si>
  <si>
    <t>3C3405611</t>
  </si>
  <si>
    <t>KR420012590</t>
  </si>
  <si>
    <t>NWABI-8198</t>
  </si>
  <si>
    <t>20190107111345SRILANKA4301</t>
  </si>
  <si>
    <t>AZZWFH47901</t>
  </si>
  <si>
    <t>MD2A25BZ1FWH86157</t>
  </si>
  <si>
    <t>20190107111021SRILANKA1001</t>
  </si>
  <si>
    <t>253-6852</t>
  </si>
  <si>
    <t>20190107105732SRILANKA12201</t>
  </si>
  <si>
    <t>TD27222536</t>
  </si>
  <si>
    <t>VRGE24670335</t>
  </si>
  <si>
    <t>NWBFX-8331</t>
  </si>
  <si>
    <t>20190107111220SRILANKA12902</t>
  </si>
  <si>
    <t>E3Y3E0289172</t>
  </si>
  <si>
    <t>ME1SED15BH0045246</t>
  </si>
  <si>
    <t>20190107111156SRILANKA6601</t>
  </si>
  <si>
    <t>NCVA-3168</t>
  </si>
  <si>
    <t>20190107110106SRILANKA6601</t>
  </si>
  <si>
    <t>HA10EB8GF50120</t>
  </si>
  <si>
    <t>MBLHA10EL8GF44545</t>
  </si>
  <si>
    <t>WPGW-6624</t>
  </si>
  <si>
    <t>20190107105831SRILANKA1203</t>
  </si>
  <si>
    <t>LPT613</t>
  </si>
  <si>
    <t>697D41HJXZ891542</t>
  </si>
  <si>
    <t>MAT38102727R20856</t>
  </si>
  <si>
    <t>SGBDE-0851</t>
  </si>
  <si>
    <t>20190107110506SRILANKA601</t>
  </si>
  <si>
    <t>JF16EFFGK02452</t>
  </si>
  <si>
    <t>MBLJF16EUFGK01777</t>
  </si>
  <si>
    <t>20190107110629SRILANKA13601</t>
  </si>
  <si>
    <t>CPXY-7186</t>
  </si>
  <si>
    <t>20190107110907SRILANKA10702</t>
  </si>
  <si>
    <t>DHZCCG86928</t>
  </si>
  <si>
    <t>MD2A11CZ2CCG76922</t>
  </si>
  <si>
    <t>154-4903</t>
  </si>
  <si>
    <t>20190107111108SRILANKA2401</t>
  </si>
  <si>
    <t>CD50E1803684</t>
  </si>
  <si>
    <t>CD501901479</t>
  </si>
  <si>
    <t>WPBDE-3403</t>
  </si>
  <si>
    <t>20190107110842SRILANKA9001</t>
  </si>
  <si>
    <t>DUZWFF84769</t>
  </si>
  <si>
    <t>MD2A18AZ1FWF21437</t>
  </si>
  <si>
    <t>EPYU-6111</t>
  </si>
  <si>
    <t>20190107111045SRILANKA6901</t>
  </si>
  <si>
    <t>AFMBUJ15116</t>
  </si>
  <si>
    <t>MD2AAAAZZUWJ40379</t>
  </si>
  <si>
    <t>NWUR-2257</t>
  </si>
  <si>
    <t>20190107111307SRILANKA9701</t>
  </si>
  <si>
    <t>DUMBRF70727</t>
  </si>
  <si>
    <t>MD2DDDUZZRWF11092</t>
  </si>
  <si>
    <t>NWBBI-9348</t>
  </si>
  <si>
    <t>20190107111033SRILANKA5002</t>
  </si>
  <si>
    <t>JF16ECEGH25912</t>
  </si>
  <si>
    <t>MBLJF16EGH18889</t>
  </si>
  <si>
    <t>WPKL-0119</t>
  </si>
  <si>
    <t>20190107111051SRILANKA6501</t>
  </si>
  <si>
    <t>M1ZH VIVA</t>
  </si>
  <si>
    <t>L43A78G</t>
  </si>
  <si>
    <t>PM2L251S002064504</t>
  </si>
  <si>
    <t>56-3938</t>
  </si>
  <si>
    <t>20190107110453SRILANKA4601</t>
  </si>
  <si>
    <t>4WD D/CAB</t>
  </si>
  <si>
    <t>TD27393280</t>
  </si>
  <si>
    <t>UBMD21450566</t>
  </si>
  <si>
    <t>SGHR-2523</t>
  </si>
  <si>
    <t>20190107111348SRILANKA11401</t>
  </si>
  <si>
    <t>GF-BJ3P</t>
  </si>
  <si>
    <t>B3782701</t>
  </si>
  <si>
    <t>BJ3P300021</t>
  </si>
  <si>
    <t>SPBFQ-3367</t>
  </si>
  <si>
    <t>20190107111055SRILANKA2101</t>
  </si>
  <si>
    <t>E3Y3E0215580</t>
  </si>
  <si>
    <t>ME1SED169H0055563</t>
  </si>
  <si>
    <t>NWBFZ-7448</t>
  </si>
  <si>
    <t>20190107111011SRILANKA4801</t>
  </si>
  <si>
    <t>DUZWHH06143</t>
  </si>
  <si>
    <t>MD2A18AY8HWH26005</t>
  </si>
  <si>
    <t>20190107111224SRILANKA12201</t>
  </si>
  <si>
    <t>20190107110823SRILANKA12001</t>
  </si>
  <si>
    <t>NCBBO-8421</t>
  </si>
  <si>
    <t>20190107111242SRILANKA7701</t>
  </si>
  <si>
    <t>PAZWED15798</t>
  </si>
  <si>
    <t>MD2A57BZ5EWD44595</t>
  </si>
  <si>
    <t>NWGU-8481</t>
  </si>
  <si>
    <t>20190107110211SRILANKA4802</t>
  </si>
  <si>
    <t>4D35F31993</t>
  </si>
  <si>
    <t>FE648E530192</t>
  </si>
  <si>
    <t>NWQR-4747</t>
  </si>
  <si>
    <t>20190107105941SRILANKA4802</t>
  </si>
  <si>
    <t>AAMBRG74125</t>
  </si>
  <si>
    <t>MD2AAAZZRWG45264</t>
  </si>
  <si>
    <t>SPQV-1355</t>
  </si>
  <si>
    <t>20190107112453SRILANKA5701</t>
  </si>
  <si>
    <t>AAMBSH89394</t>
  </si>
  <si>
    <t>MD2AAAAZZSWH48008</t>
  </si>
  <si>
    <t>SPBBA-6976</t>
  </si>
  <si>
    <t>20190107110327SRILANKA701</t>
  </si>
  <si>
    <t>JF39E70141150</t>
  </si>
  <si>
    <t>ME4JF392EE7141139</t>
  </si>
  <si>
    <t>125-0643</t>
  </si>
  <si>
    <t>20190107111338SRILANKA1601</t>
  </si>
  <si>
    <t>500CC</t>
  </si>
  <si>
    <t>GM51A119460</t>
  </si>
  <si>
    <t>NWYU-3371</t>
  </si>
  <si>
    <t>20190107105703SRILANKA4802</t>
  </si>
  <si>
    <t>AFMBUH83946</t>
  </si>
  <si>
    <t>MD2AAAAZZUWH98917</t>
  </si>
  <si>
    <t>WPKI-2382</t>
  </si>
  <si>
    <t>20190107111318SRILANKA9601</t>
  </si>
  <si>
    <t>F8DN3746347</t>
  </si>
  <si>
    <t>MA3EYD81S01503001</t>
  </si>
  <si>
    <t>EPAAV-3697</t>
  </si>
  <si>
    <t>20190107110835SRILANKA6601</t>
  </si>
  <si>
    <t>AZZWEH99903</t>
  </si>
  <si>
    <t>MD2A25BZ8EWH79964</t>
  </si>
  <si>
    <t>WPBBZ-2338</t>
  </si>
  <si>
    <t>20190107111041SRILANKA3202</t>
  </si>
  <si>
    <t>PAZWEG92711</t>
  </si>
  <si>
    <t>MD2A57AZ4EWG40631</t>
  </si>
  <si>
    <t>SGAAN-0082</t>
  </si>
  <si>
    <t>20190107111712SRILANKA10101</t>
  </si>
  <si>
    <t>AFZWDE14439</t>
  </si>
  <si>
    <t>MD2A25BZ1DWE87586</t>
  </si>
  <si>
    <t>NWGU-9851</t>
  </si>
  <si>
    <t>20190107105159SRILANKA4802</t>
  </si>
  <si>
    <t>AFMBJE39854</t>
  </si>
  <si>
    <t>24FBJE33833</t>
  </si>
  <si>
    <t>20190107111320SRILANKA7702</t>
  </si>
  <si>
    <t>EPBDF-6185</t>
  </si>
  <si>
    <t>20190107110844SRILANKA6901</t>
  </si>
  <si>
    <t>JF39E81042506</t>
  </si>
  <si>
    <t>ME4JF398MF8006025</t>
  </si>
  <si>
    <t>SGYF-8447</t>
  </si>
  <si>
    <t>20190107111456SRILANKA10101</t>
  </si>
  <si>
    <t>AFMBTJ52280</t>
  </si>
  <si>
    <t>MD2AAAAZZTWJ85320</t>
  </si>
  <si>
    <t>NWXF-8467</t>
  </si>
  <si>
    <t>20190107104839SRILANKA4802</t>
  </si>
  <si>
    <t>JZMBUG16999</t>
  </si>
  <si>
    <t>MD2DSJZZZUWG88984</t>
  </si>
  <si>
    <t>WPBFY-9051</t>
  </si>
  <si>
    <t>20190107111433SRILANKA11201</t>
  </si>
  <si>
    <t>PDYCHG66125</t>
  </si>
  <si>
    <t>MD2A85CY2HCG08086</t>
  </si>
  <si>
    <t>NPJP-6086</t>
  </si>
  <si>
    <t>20190107111342SRILANKA9001</t>
  </si>
  <si>
    <t>04L15M43932</t>
  </si>
  <si>
    <t>04L16C01623</t>
  </si>
  <si>
    <t>NPTH-0720</t>
  </si>
  <si>
    <t>20190107111354SRILANKA11301</t>
  </si>
  <si>
    <t>Z 90C</t>
  </si>
  <si>
    <t>IP47FMF6C057533</t>
  </si>
  <si>
    <t>ZMGXCFL0760H04901</t>
  </si>
  <si>
    <t>WPBAY-6293</t>
  </si>
  <si>
    <t>20190107111451SRILANKA5603</t>
  </si>
  <si>
    <t>JF39E70126247</t>
  </si>
  <si>
    <t>ME4JF392DE7126443</t>
  </si>
  <si>
    <t>WPBFS-8938</t>
  </si>
  <si>
    <t>20190107110952SRILANKA5602</t>
  </si>
  <si>
    <t>DUZWHE51811</t>
  </si>
  <si>
    <t>MD2A18AY1HWE28220</t>
  </si>
  <si>
    <t>WPABI-0003</t>
  </si>
  <si>
    <t>20190107110748SRILANKA6001</t>
  </si>
  <si>
    <t>0K4HF4265923</t>
  </si>
  <si>
    <t>MD6M14PK7F4H00009</t>
  </si>
  <si>
    <t>CPQV-5716</t>
  </si>
  <si>
    <t>20190107111704SRILANKA801</t>
  </si>
  <si>
    <t>AAMBSJ98951</t>
  </si>
  <si>
    <t>MD2AAAAZZSWJ52350</t>
  </si>
  <si>
    <t>SPJN-9681</t>
  </si>
  <si>
    <t>20190107111434SRILANKA402</t>
  </si>
  <si>
    <t>B15C23901285</t>
  </si>
  <si>
    <t>MRH3A3690XP020870</t>
  </si>
  <si>
    <t>20190107104536SRILANKA4802</t>
  </si>
  <si>
    <t>WPCAW-2727</t>
  </si>
  <si>
    <t>20190107111307SRILANKA7001</t>
  </si>
  <si>
    <t>S 500 COUPE</t>
  </si>
  <si>
    <t>WDD2173822A024712</t>
  </si>
  <si>
    <t>NWBBV-1104</t>
  </si>
  <si>
    <t>20190107111445SRILANKA12902</t>
  </si>
  <si>
    <t>DUZWEJ19719</t>
  </si>
  <si>
    <t>MD2A18AZ1EWJ22555</t>
  </si>
  <si>
    <t>SPLM-6281</t>
  </si>
  <si>
    <t>20190107110249SRILANKA702</t>
  </si>
  <si>
    <t>GVHZ433331</t>
  </si>
  <si>
    <t>MB1G3GFC8GRTR5334</t>
  </si>
  <si>
    <t>NWAAE-2619</t>
  </si>
  <si>
    <t>20190107104201SRILANKA4802</t>
  </si>
  <si>
    <t>AFZWCH31887</t>
  </si>
  <si>
    <t>MD2A25BZ0CWH94925</t>
  </si>
  <si>
    <t>WPAAL-3291</t>
  </si>
  <si>
    <t>20190107111342SRILANKA501</t>
  </si>
  <si>
    <t>AFZWDE01360</t>
  </si>
  <si>
    <t>MD2A25BZ6DWE82934</t>
  </si>
  <si>
    <t>NPBDF-2845</t>
  </si>
  <si>
    <t>20190107110554SRILANKA10901</t>
  </si>
  <si>
    <t>0G4AG1308501</t>
  </si>
  <si>
    <t>MD626AG42G1A14214</t>
  </si>
  <si>
    <t>WPAAV-1017</t>
  </si>
  <si>
    <t>20190107110857SRILANKA3901</t>
  </si>
  <si>
    <t>AZZWEG77778</t>
  </si>
  <si>
    <t>MD2A25BZ1EWG70973</t>
  </si>
  <si>
    <t>201-4186</t>
  </si>
  <si>
    <t>20190107103849SRILANKA4802</t>
  </si>
  <si>
    <t>24M95K49573</t>
  </si>
  <si>
    <t>24F95K50015</t>
  </si>
  <si>
    <t>CPBDF-8780</t>
  </si>
  <si>
    <t>20190107111821SRILANKA5101</t>
  </si>
  <si>
    <t>JF39E81038882</t>
  </si>
  <si>
    <t>ME4JF398LF8002398</t>
  </si>
  <si>
    <t>SGBDD-5661</t>
  </si>
  <si>
    <t>20190107110829SRILANKA5102</t>
  </si>
  <si>
    <t>2JL056074</t>
  </si>
  <si>
    <t>2JL056594</t>
  </si>
  <si>
    <t>NWWF-3320</t>
  </si>
  <si>
    <t>20190107111225SRILANKA5502</t>
  </si>
  <si>
    <t>JKMBTD89848</t>
  </si>
  <si>
    <t>MD2DDJKZZTWD78748</t>
  </si>
  <si>
    <t>SPBEQ-1489</t>
  </si>
  <si>
    <t>20190107110957SRILANKA701</t>
  </si>
  <si>
    <t>JF65E70054900</t>
  </si>
  <si>
    <t>ME4JF651LG7054884</t>
  </si>
  <si>
    <t>NWBEO-1440</t>
  </si>
  <si>
    <t>20190107111404SRILANKA9402</t>
  </si>
  <si>
    <t>DHZWGH74222</t>
  </si>
  <si>
    <t>MD2A11CZXGWH44419</t>
  </si>
  <si>
    <t>CPBDG-6992</t>
  </si>
  <si>
    <t>20190107111151SRILANKA5501</t>
  </si>
  <si>
    <t>SCOOBY 125</t>
  </si>
  <si>
    <t>152QM1125CC15072826</t>
  </si>
  <si>
    <t>LT4TBJ300FZ070306</t>
  </si>
  <si>
    <t>20190107110844SRILANKA5502</t>
  </si>
  <si>
    <t>NCBFO-5139</t>
  </si>
  <si>
    <t>20190107111238SRILANKA8001</t>
  </si>
  <si>
    <t>DUZWHD46959</t>
  </si>
  <si>
    <t>MD2A18AY8HWD25005</t>
  </si>
  <si>
    <t>20190107111419SRILANKA13901</t>
  </si>
  <si>
    <t>CPTF-3142</t>
  </si>
  <si>
    <t>20190107110813SRILANKA5501</t>
  </si>
  <si>
    <t>DUMBNF94638</t>
  </si>
  <si>
    <t>MD2DDDUZZNWF86936</t>
  </si>
  <si>
    <t>CPBEN-4620</t>
  </si>
  <si>
    <t>20190107110624SRILANKA5502</t>
  </si>
  <si>
    <t>DHZWGE86338</t>
  </si>
  <si>
    <t>MD2A11CZ8GWE45639</t>
  </si>
  <si>
    <t>CPXD-8468</t>
  </si>
  <si>
    <t>20190107110549SRILANKA5501</t>
  </si>
  <si>
    <t>21C7018027</t>
  </si>
  <si>
    <t>ME121C07BB2017973</t>
  </si>
  <si>
    <t>20190107110334SRILANKA5501</t>
  </si>
  <si>
    <t>E2079187</t>
  </si>
  <si>
    <t>CPAAV-5097</t>
  </si>
  <si>
    <t>20190107110326SRILANKA5502</t>
  </si>
  <si>
    <t>AZZWEJ20590</t>
  </si>
  <si>
    <t>MD2A25BZXEWJ6232</t>
  </si>
  <si>
    <t>CPYF-4902</t>
  </si>
  <si>
    <t>20190107110026SRILANKA5502</t>
  </si>
  <si>
    <t>0K4NA1024475</t>
  </si>
  <si>
    <t>MD6M14PK1B4A10266</t>
  </si>
  <si>
    <t>20190107110020SRILANKA5501</t>
  </si>
  <si>
    <t>NWBDR-8101</t>
  </si>
  <si>
    <t>20190107111511SRILANKA4402</t>
  </si>
  <si>
    <t>JZZWGK30584</t>
  </si>
  <si>
    <t>MD2A15BZ9GWK40482</t>
  </si>
  <si>
    <t>20190107103508SRILANKA4802</t>
  </si>
  <si>
    <t>WPAAV-7306</t>
  </si>
  <si>
    <t>20190107110640SRILANKA8702</t>
  </si>
  <si>
    <t>AZZWEJ32779</t>
  </si>
  <si>
    <t>MD2A25BZ9EWJ20000</t>
  </si>
  <si>
    <t>NWYS-6599</t>
  </si>
  <si>
    <t>20190107102948SRILANKA4802</t>
  </si>
  <si>
    <t>AFMBUG60807</t>
  </si>
  <si>
    <t>MD2AAAAZZUWG13876</t>
  </si>
  <si>
    <t>WPQS-5180</t>
  </si>
  <si>
    <t>20190107102538SRILANKA4802</t>
  </si>
  <si>
    <t>AAMBRK26630</t>
  </si>
  <si>
    <t>MD2AAAAZZRWK82874</t>
  </si>
  <si>
    <t>WPBDF-1748</t>
  </si>
  <si>
    <t>20190107111326SRILANKA3601</t>
  </si>
  <si>
    <t>DHZWFH87429</t>
  </si>
  <si>
    <t>MD2A11CZ9FWH40246</t>
  </si>
  <si>
    <t>WPBGK-5948</t>
  </si>
  <si>
    <t>20190107111318SRILANKA3602</t>
  </si>
  <si>
    <t>E3Y3E0386371</t>
  </si>
  <si>
    <t>ME1SED1G3J0002558</t>
  </si>
  <si>
    <t>NWLE-7320</t>
  </si>
  <si>
    <t>20190107101641SRILANKA4802</t>
  </si>
  <si>
    <t>KJ-SK22TN</t>
  </si>
  <si>
    <t>R2853366</t>
  </si>
  <si>
    <t>SK22TN201938</t>
  </si>
  <si>
    <t>20190107101355SRILANKA4802</t>
  </si>
  <si>
    <t>20190107101253SRILANKA4802</t>
  </si>
  <si>
    <t>WPYU-8760</t>
  </si>
  <si>
    <t>20190107110056SRILANKA12401</t>
  </si>
  <si>
    <t>AFMBUJ16806</t>
  </si>
  <si>
    <t>MD2AAAAZZUWJ41685</t>
  </si>
  <si>
    <t>226-1482</t>
  </si>
  <si>
    <t>20190107111045SRILANKA9401</t>
  </si>
  <si>
    <t>4DR7-892825</t>
  </si>
  <si>
    <t>FB308A-490164</t>
  </si>
  <si>
    <t>52-4287</t>
  </si>
  <si>
    <t>20190107100551SRILANKA4802</t>
  </si>
  <si>
    <t>2C1022120</t>
  </si>
  <si>
    <t>CM360003261</t>
  </si>
  <si>
    <t>NWUK-7041</t>
  </si>
  <si>
    <t>20190107094613SRILANKA4802</t>
  </si>
  <si>
    <t>JNGBRD53876</t>
  </si>
  <si>
    <t>MD2DSJNZZRCA03935</t>
  </si>
  <si>
    <t>NWQB-0262</t>
  </si>
  <si>
    <t>20190107094032SRILANKA4802</t>
  </si>
  <si>
    <t>AEMBMD31678</t>
  </si>
  <si>
    <t>24FBMD30365</t>
  </si>
  <si>
    <t>20190107093620SRILANKA4802</t>
  </si>
  <si>
    <t>NCLG-9507</t>
  </si>
  <si>
    <t>20190107111644SRILANKA5201</t>
  </si>
  <si>
    <t>275IDI05MQZSE0349</t>
  </si>
  <si>
    <t>MAT4450519VR55127</t>
  </si>
  <si>
    <t>58-7880</t>
  </si>
  <si>
    <t>20190107092800SRILANKA4802</t>
  </si>
  <si>
    <t>2C1937488</t>
  </si>
  <si>
    <t>CR270042045</t>
  </si>
  <si>
    <t>NWWE-1760</t>
  </si>
  <si>
    <t>20190107092259SRILANKA4802</t>
  </si>
  <si>
    <t>DUMBTG31956</t>
  </si>
  <si>
    <t>MD2DDDUZZTWG13351</t>
  </si>
  <si>
    <t>NWWZ-4134</t>
  </si>
  <si>
    <t>20190107091019SRILANKA4802</t>
  </si>
  <si>
    <t>DJGBUD88584</t>
  </si>
  <si>
    <t>MD2DHDJZZUCD29320</t>
  </si>
  <si>
    <t>20190107090801SRILANKA4802</t>
  </si>
  <si>
    <t>NWBEQ-1199</t>
  </si>
  <si>
    <t>20190107090547SRILANKA4802</t>
  </si>
  <si>
    <t>DUZWGF47169</t>
  </si>
  <si>
    <t>MD2A18AZ3GWF27225</t>
  </si>
  <si>
    <t>SPBBP-5141</t>
  </si>
  <si>
    <t>20190107111245SRILANKA701</t>
  </si>
  <si>
    <t>JF16ECEGK32166</t>
  </si>
  <si>
    <t>MBLJF16EHEGK25199</t>
  </si>
  <si>
    <t>NWBEO-4927</t>
  </si>
  <si>
    <t>20190107090209SRILANKA4802</t>
  </si>
  <si>
    <t>JF39E71327348</t>
  </si>
  <si>
    <t>ME4JF39BLG7036999</t>
  </si>
  <si>
    <t>NWXZ-0491</t>
  </si>
  <si>
    <t>20190107085936SRILANKA4802</t>
  </si>
  <si>
    <t>DUZWCH55782</t>
  </si>
  <si>
    <t>MD2A18AZ7CWH26823</t>
  </si>
  <si>
    <t>SPABI-7087</t>
  </si>
  <si>
    <t>20190107110956SRILANKA1601</t>
  </si>
  <si>
    <t>AZZWFG96773</t>
  </si>
  <si>
    <t>MD2A25BZ6FWG77905</t>
  </si>
  <si>
    <t>EPBDL-8879</t>
  </si>
  <si>
    <t>20190107111347SRILANKA6901</t>
  </si>
  <si>
    <t>JF16EFGGA05589</t>
  </si>
  <si>
    <t>MBLJF16EUGGA04079</t>
  </si>
  <si>
    <t>SPVF-8631</t>
  </si>
  <si>
    <t>20190107110435SRILANKA1602</t>
  </si>
  <si>
    <t>JNGBRM95320</t>
  </si>
  <si>
    <t>MD2DSJNZZRCM51384</t>
  </si>
  <si>
    <t>139-9692</t>
  </si>
  <si>
    <t>20190107111201SRILANKA2901</t>
  </si>
  <si>
    <t>V50T 7112473</t>
  </si>
  <si>
    <t>20190107111234SRILANKA5002</t>
  </si>
  <si>
    <t>WPLL-5445</t>
  </si>
  <si>
    <t>20190107111807SRILANKA7001</t>
  </si>
  <si>
    <t>FE83PE6RKCC4</t>
  </si>
  <si>
    <t>4D34 N65440</t>
  </si>
  <si>
    <t>FE83PE A30764</t>
  </si>
  <si>
    <t>26-8495</t>
  </si>
  <si>
    <t>20190107110855SRILANKA13601</t>
  </si>
  <si>
    <t>20190107112020SRILANKA1201</t>
  </si>
  <si>
    <t>NWBFS-5709</t>
  </si>
  <si>
    <t>20190107110916SRILANKA5001</t>
  </si>
  <si>
    <t>DHYWHF57977</t>
  </si>
  <si>
    <t>MD2A11CY1HWF42481</t>
  </si>
  <si>
    <t>WPKR-6217</t>
  </si>
  <si>
    <t>20190107111357SRILANKA13002</t>
  </si>
  <si>
    <t>1NZD907799</t>
  </si>
  <si>
    <t>NZT2603100190</t>
  </si>
  <si>
    <t>SPXF-0073</t>
  </si>
  <si>
    <t>20190107111524SRILANKA1502</t>
  </si>
  <si>
    <t>NWBCZ-7229</t>
  </si>
  <si>
    <t>20190107110518SRILANKA4701</t>
  </si>
  <si>
    <t>JF39E81029872</t>
  </si>
  <si>
    <t>ME4JF396KF8023187</t>
  </si>
  <si>
    <t>SGQI-4169</t>
  </si>
  <si>
    <t>20190107110917SRILANKA6202</t>
  </si>
  <si>
    <t>AEMBNH10055</t>
  </si>
  <si>
    <t>MD2AA24ZZNWH94801</t>
  </si>
  <si>
    <t>WPMS-2168</t>
  </si>
  <si>
    <t>20190107111214SRILANKA9602</t>
  </si>
  <si>
    <t>DUMBNA88113</t>
  </si>
  <si>
    <t>MD2DDDUZZNWA88675</t>
  </si>
  <si>
    <t>EPWE-8518</t>
  </si>
  <si>
    <t>20190107110816SRILANKA7101</t>
  </si>
  <si>
    <t>BF4GA1002505</t>
  </si>
  <si>
    <t>MD625NF4XA1G02056</t>
  </si>
  <si>
    <t>20190107111446SRILANKA7501</t>
  </si>
  <si>
    <t>56-0550</t>
  </si>
  <si>
    <t>20190107111133SRILANKA12601</t>
  </si>
  <si>
    <t>2C1361080</t>
  </si>
  <si>
    <t>CM36-0020033</t>
  </si>
  <si>
    <t>SPBAQ-1939</t>
  </si>
  <si>
    <t>20190107111430SRILANKA2101</t>
  </si>
  <si>
    <t>DZZWDH24669</t>
  </si>
  <si>
    <t>MD2A18AZ3DWH21488</t>
  </si>
  <si>
    <t>NWBEP-2695</t>
  </si>
  <si>
    <t>20190107111235SRILANKA4801</t>
  </si>
  <si>
    <t>JF39E71334071</t>
  </si>
  <si>
    <t>ME4JF39BLG7041712</t>
  </si>
  <si>
    <t>WPBEQ-2679</t>
  </si>
  <si>
    <t>20190107111546SRILANKA1202</t>
  </si>
  <si>
    <t>0G5LG2602178</t>
  </si>
  <si>
    <t>20190107111417SRILANKA13501</t>
  </si>
  <si>
    <t>57-9582</t>
  </si>
  <si>
    <t>20190107111510SRILANKA502</t>
  </si>
  <si>
    <t>SVUGJC22 LARGO</t>
  </si>
  <si>
    <t>LD20726079</t>
  </si>
  <si>
    <t>VUGJC22023694</t>
  </si>
  <si>
    <t>20190107110549SRILANKA7401</t>
  </si>
  <si>
    <t>CPUB-3588</t>
  </si>
  <si>
    <t>20190107110825SRILANKA10701</t>
  </si>
  <si>
    <t>04HBMM04466</t>
  </si>
  <si>
    <t>MB3KC12EB7GH00424</t>
  </si>
  <si>
    <t>154-5395</t>
  </si>
  <si>
    <t>20190107111101SRILANKA5202</t>
  </si>
  <si>
    <t>C50E-0724903</t>
  </si>
  <si>
    <t>C50-0750477</t>
  </si>
  <si>
    <t>WPXE-7466</t>
  </si>
  <si>
    <t>20190107111510SRILANKA3302</t>
  </si>
  <si>
    <t>JKMBUH64335</t>
  </si>
  <si>
    <t>MD2DDJKZZUWH70812</t>
  </si>
  <si>
    <t>20190107111806SRILANKA3901</t>
  </si>
  <si>
    <t>WPXF-3202</t>
  </si>
  <si>
    <t>20190107111542SRILANKA3901</t>
  </si>
  <si>
    <t>HA11ECB9G21680</t>
  </si>
  <si>
    <t>MBLHA11ENB9G01052</t>
  </si>
  <si>
    <t>20190107111550SRILANKA5501</t>
  </si>
  <si>
    <t>CPYS-2917</t>
  </si>
  <si>
    <t>20190107111454SRILANKA5502</t>
  </si>
  <si>
    <t>AFMBUG59404</t>
  </si>
  <si>
    <t>MD2AAAAZZUWG12974</t>
  </si>
  <si>
    <t>20190107111504SRILANKA13201</t>
  </si>
  <si>
    <t>EPBEL-5179</t>
  </si>
  <si>
    <t>20190107111314SRILANKA7101</t>
  </si>
  <si>
    <t>JA06EPG9K01885</t>
  </si>
  <si>
    <t>MBLJA06AXG9K01915</t>
  </si>
  <si>
    <t>20190107111930SRILANKA501</t>
  </si>
  <si>
    <t>A12920785</t>
  </si>
  <si>
    <t>B211482306</t>
  </si>
  <si>
    <t>20190107110926SRILANKA4701</t>
  </si>
  <si>
    <t>NWBEN-3869</t>
  </si>
  <si>
    <t>20190107111738SRILANKA4402</t>
  </si>
  <si>
    <t>JF28E1018084</t>
  </si>
  <si>
    <t>JF281018084</t>
  </si>
  <si>
    <t>WPYU-3089</t>
  </si>
  <si>
    <t>20190107111747SRILANKA5901</t>
  </si>
  <si>
    <t>AFMBUH96201</t>
  </si>
  <si>
    <t>MD2AAAAZZUWH30809</t>
  </si>
  <si>
    <t>325-4742</t>
  </si>
  <si>
    <t>20190107110918SRILANKA4401</t>
  </si>
  <si>
    <t>2C2728596</t>
  </si>
  <si>
    <t>T120V0045216</t>
  </si>
  <si>
    <t>NWBDC-6875</t>
  </si>
  <si>
    <t>20190107111044SRILANKA9701</t>
  </si>
  <si>
    <t>JF16ECFGH02411</t>
  </si>
  <si>
    <t>MBLJF16EHFGH02254</t>
  </si>
  <si>
    <t>UPML-1936</t>
  </si>
  <si>
    <t>20190107111438SRILANKA12201</t>
  </si>
  <si>
    <t>DUMBMF27037</t>
  </si>
  <si>
    <t>DUFBMF91697</t>
  </si>
  <si>
    <t>UPQU-5500</t>
  </si>
  <si>
    <t>20190107111014SRILANKA12201</t>
  </si>
  <si>
    <t>AAMBSG61955</t>
  </si>
  <si>
    <t>MD2AAAAZZSWG30828</t>
  </si>
  <si>
    <t>SGAAN-1026</t>
  </si>
  <si>
    <t>20190107111534SRILANKA6001</t>
  </si>
  <si>
    <t>AFZWDG54510</t>
  </si>
  <si>
    <t>MD2A25BZ3DWG98126</t>
  </si>
  <si>
    <t>EPWZ-7215</t>
  </si>
  <si>
    <t>20190107110953SRILANKA7402</t>
  </si>
  <si>
    <t>0E6DB2092110</t>
  </si>
  <si>
    <t>MD634KE66B2D65831</t>
  </si>
  <si>
    <t>WPPI-4525</t>
  </si>
  <si>
    <t>20190107111205SRILANKA6001</t>
  </si>
  <si>
    <t>R06A2181816</t>
  </si>
  <si>
    <t>DA17V271237</t>
  </si>
  <si>
    <t>NCWF-3545</t>
  </si>
  <si>
    <t>20190107111554SRILANKA7701</t>
  </si>
  <si>
    <t>JBMBTH93530</t>
  </si>
  <si>
    <t>MD2DSPAZZTWH75729</t>
  </si>
  <si>
    <t>WPBBA-1483</t>
  </si>
  <si>
    <t>20190107111622SRILANKA9202</t>
  </si>
  <si>
    <t>JF39E70142599</t>
  </si>
  <si>
    <t>ME4JF392EE7142572</t>
  </si>
  <si>
    <t>WPUS-6093</t>
  </si>
  <si>
    <t>20190107111335SRILANKA5901</t>
  </si>
  <si>
    <t>JNGBRH22485</t>
  </si>
  <si>
    <t>MD2DSJNZZRCH84247</t>
  </si>
  <si>
    <t>SGBFZ-5926</t>
  </si>
  <si>
    <t>20190107111558SRILANKA12602</t>
  </si>
  <si>
    <t>JF39EU2221040</t>
  </si>
  <si>
    <t>ME4JF39GMHU012056</t>
  </si>
  <si>
    <t>UPHP-2241</t>
  </si>
  <si>
    <t>20190107110732SRILANKA1102</t>
  </si>
  <si>
    <t>ELF U-NKR58LAR</t>
  </si>
  <si>
    <t>4BE1485629</t>
  </si>
  <si>
    <t>NKR58L7400915</t>
  </si>
  <si>
    <t>20190107112658SRILANKA5701</t>
  </si>
  <si>
    <t>NWBFW-4403</t>
  </si>
  <si>
    <t>20190107111546SRILANKA4301</t>
  </si>
  <si>
    <t>JF39E 72106660</t>
  </si>
  <si>
    <t>ME4JF39FKH7007991</t>
  </si>
  <si>
    <t>SPDAC-6396</t>
  </si>
  <si>
    <t>20190107111549SRILANKA401</t>
  </si>
  <si>
    <t>275IDI05KUYS94389</t>
  </si>
  <si>
    <t>MAT445235FZR40224</t>
  </si>
  <si>
    <t>EPXZ-5281</t>
  </si>
  <si>
    <t>20190107111557SRILANKA6901</t>
  </si>
  <si>
    <t>JF16ECCGL15770</t>
  </si>
  <si>
    <t>MBLJF16EFCGL16386</t>
  </si>
  <si>
    <t>SGGL-7215</t>
  </si>
  <si>
    <t>20190107111303SRILANKA9901</t>
  </si>
  <si>
    <t>AFMBHH50955</t>
  </si>
  <si>
    <t>24FBHH-81439</t>
  </si>
  <si>
    <t>13-4537</t>
  </si>
  <si>
    <t>20190107111535SRILANKA4601</t>
  </si>
  <si>
    <t>CPYU-5720</t>
  </si>
  <si>
    <t>20190107110639SRILANKA8201</t>
  </si>
  <si>
    <t>AFMBUJ16220</t>
  </si>
  <si>
    <t>MD2AAAAZZUWJ41071</t>
  </si>
  <si>
    <t>200-1249</t>
  </si>
  <si>
    <t>20190107105516SRILANKA8201</t>
  </si>
  <si>
    <t>24M94J78100</t>
  </si>
  <si>
    <t>24F94J78668</t>
  </si>
  <si>
    <t>WPBBT-1425</t>
  </si>
  <si>
    <t>20190107111604SRILANKA9801</t>
  </si>
  <si>
    <t xml:space="preserve">FZ-S </t>
  </si>
  <si>
    <t>21CL031369</t>
  </si>
  <si>
    <t>ME121C0LBE2031322</t>
  </si>
  <si>
    <t>SPBBQ-0623</t>
  </si>
  <si>
    <t>20190107111035SRILANKA8901</t>
  </si>
  <si>
    <t>JF16ECEGK18363</t>
  </si>
  <si>
    <t>MBLJF16EHEGK17229</t>
  </si>
  <si>
    <t>146-7494</t>
  </si>
  <si>
    <t>20190107111604SRILANKA9401</t>
  </si>
  <si>
    <t>CM125TE1032542</t>
  </si>
  <si>
    <t>CM125T1032548</t>
  </si>
  <si>
    <t>EPGY-4013</t>
  </si>
  <si>
    <t>20190107111312SRILANKA1001</t>
  </si>
  <si>
    <t>AEMBJH70378</t>
  </si>
  <si>
    <t>24FBJH83731</t>
  </si>
  <si>
    <t>NWBEL-9201</t>
  </si>
  <si>
    <t>20190107111818SRILANKA4301</t>
  </si>
  <si>
    <t>DUZWGC39048</t>
  </si>
  <si>
    <t>MD2A18AZ2GWC27529</t>
  </si>
  <si>
    <t>WPYU-1013</t>
  </si>
  <si>
    <t>20190107111717SRILANKA12501</t>
  </si>
  <si>
    <t>AFMBUH94248</t>
  </si>
  <si>
    <t>MD2AAAAZZUWH29802</t>
  </si>
  <si>
    <t>WPBEL-7147</t>
  </si>
  <si>
    <t>20190107111539SRILANKA5602</t>
  </si>
  <si>
    <t>E3N8E0422360</t>
  </si>
  <si>
    <t>ME1SE77GAG0025654</t>
  </si>
  <si>
    <t>20190107111500SRILANKA601</t>
  </si>
  <si>
    <t>50-6404</t>
  </si>
  <si>
    <t>20190107110143SRILANKA9301</t>
  </si>
  <si>
    <t>JAAKBD470H6272181</t>
  </si>
  <si>
    <t>WPNA-7786</t>
  </si>
  <si>
    <t>20190107111857SRILANKA10801</t>
  </si>
  <si>
    <t>WAE1198162</t>
  </si>
  <si>
    <t>MB1P8EH7AEWC3657</t>
  </si>
  <si>
    <t>NPXZ-6635</t>
  </si>
  <si>
    <t>20190107111751SRILANKA10901</t>
  </si>
  <si>
    <t>B-2INDIA</t>
  </si>
  <si>
    <t>BG ZOOM</t>
  </si>
  <si>
    <t>1P47FMDB2002120</t>
  </si>
  <si>
    <t>B11XCHLB2BA682038</t>
  </si>
  <si>
    <t>SGBBT-0986</t>
  </si>
  <si>
    <t>20190107111704SRILANKA11401</t>
  </si>
  <si>
    <t>157FMI3A3T22719</t>
  </si>
  <si>
    <t>LC6PCJG97F0005524</t>
  </si>
  <si>
    <t>58-2485</t>
  </si>
  <si>
    <t>20190107111546SRILANKA5102</t>
  </si>
  <si>
    <t>2C 1766515</t>
  </si>
  <si>
    <t>CR270035506</t>
  </si>
  <si>
    <t>WPTF-2412</t>
  </si>
  <si>
    <t>20190107111803SRILANKA3902</t>
  </si>
  <si>
    <t>DUMBNF89354</t>
  </si>
  <si>
    <t>MD2DDDUZZNWF86515</t>
  </si>
  <si>
    <t>EPJH-2776</t>
  </si>
  <si>
    <t>20190107111528SRILANKA7401</t>
  </si>
  <si>
    <t>04F08M04310</t>
  </si>
  <si>
    <t>04F09C04469</t>
  </si>
  <si>
    <t>CPYF-5072</t>
  </si>
  <si>
    <t>20190107111942SRILANKA802</t>
  </si>
  <si>
    <t>AFMBTH44249</t>
  </si>
  <si>
    <t>MD2AAAAZZTWH79290</t>
  </si>
  <si>
    <t>20190107111721SRILANKA9001</t>
  </si>
  <si>
    <t>SGYF-8173</t>
  </si>
  <si>
    <t>20190107111039SRILANKA6401</t>
  </si>
  <si>
    <t>R0L2883469</t>
  </si>
  <si>
    <t>MBX0000DFMM170869</t>
  </si>
  <si>
    <t>SGHQ-6968</t>
  </si>
  <si>
    <t>20190107111601SRILANKA6402</t>
  </si>
  <si>
    <t>DDMBKH09887</t>
  </si>
  <si>
    <t>DDFBKH28789</t>
  </si>
  <si>
    <t>20190107111845SRILANKA13801</t>
  </si>
  <si>
    <t>WPMI-5261</t>
  </si>
  <si>
    <t>20190107105717SRILANKA12401</t>
  </si>
  <si>
    <t>05J08M11024</t>
  </si>
  <si>
    <t>05J09C09476</t>
  </si>
  <si>
    <t>WPHP-0827</t>
  </si>
  <si>
    <t>20190107105046SRILANKA12401</t>
  </si>
  <si>
    <t>B20B7058550</t>
  </si>
  <si>
    <t>RD15108562</t>
  </si>
  <si>
    <t>20190107104733SRILANKA12401</t>
  </si>
  <si>
    <t>WPKR-8840</t>
  </si>
  <si>
    <t>20190107102907SRILANKA12401</t>
  </si>
  <si>
    <t>TIGUNA</t>
  </si>
  <si>
    <t>CLJ119268</t>
  </si>
  <si>
    <t>WVGZZZ5NZCW024225</t>
  </si>
  <si>
    <t>NWCAA-9525</t>
  </si>
  <si>
    <t>20190107102256SRILANKA12401</t>
  </si>
  <si>
    <t>1NZE578559</t>
  </si>
  <si>
    <t>NZT2603140670</t>
  </si>
  <si>
    <t>NWBEO-9484</t>
  </si>
  <si>
    <t>20190107111619SRILANKA9701</t>
  </si>
  <si>
    <t>G3C8E0378740</t>
  </si>
  <si>
    <t>ME1RG071AG0084412</t>
  </si>
  <si>
    <t>WPWE-3919</t>
  </si>
  <si>
    <t>20190107101527SRILANKA12401</t>
  </si>
  <si>
    <t>DHGBTG22728</t>
  </si>
  <si>
    <t>MD2DHDHZZTCG25594</t>
  </si>
  <si>
    <t>WPWE-1201</t>
  </si>
  <si>
    <t>20190107101239SRILANKA12401</t>
  </si>
  <si>
    <t>DUMBTG94767</t>
  </si>
  <si>
    <t>MD2DDDUZZTWG12638</t>
  </si>
  <si>
    <t>WPKS-5221</t>
  </si>
  <si>
    <t>20190107100136SRILANKA12401</t>
  </si>
  <si>
    <t>273MPF107AXYK01047</t>
  </si>
  <si>
    <t>MAT612259CKR01252</t>
  </si>
  <si>
    <t>WPTC-3804</t>
  </si>
  <si>
    <t>20190107095254SRILANKA12401</t>
  </si>
  <si>
    <t>DUMBNF91328</t>
  </si>
  <si>
    <t>MD2DDDZZZNWF86649</t>
  </si>
  <si>
    <t>WPKR-5245</t>
  </si>
  <si>
    <t>20190107094139SRILANKA12401</t>
  </si>
  <si>
    <t>K12B1226098</t>
  </si>
  <si>
    <t>ZC71S571825</t>
  </si>
  <si>
    <t>WPXF-3939</t>
  </si>
  <si>
    <t>20190107111233SRILANKA13001</t>
  </si>
  <si>
    <t>JZMBUJ90257</t>
  </si>
  <si>
    <t>MD2DSJZZZUWJ51145</t>
  </si>
  <si>
    <t>WPTC-0650</t>
  </si>
  <si>
    <t>20190107111831SRILANKA2702</t>
  </si>
  <si>
    <t>OG3K62211983</t>
  </si>
  <si>
    <t>MD626BG3662K11678</t>
  </si>
  <si>
    <t>SPPS-1679</t>
  </si>
  <si>
    <t>20190107111154SRILANKA1603</t>
  </si>
  <si>
    <t>475IDT1SLYYSN0409</t>
  </si>
  <si>
    <t>MAT483141BYR12901</t>
  </si>
  <si>
    <t>NWBBS-6582</t>
  </si>
  <si>
    <t>20190107111953SRILANKA5603</t>
  </si>
  <si>
    <t>DUZWEH76653</t>
  </si>
  <si>
    <t>MD2A18AZXEWH23059</t>
  </si>
  <si>
    <t>CPBDI-9628</t>
  </si>
  <si>
    <t>20190107110146SRILANKA8201</t>
  </si>
  <si>
    <t>PAZWFD88769</t>
  </si>
  <si>
    <t>MD2A57AZ9FWD41881</t>
  </si>
  <si>
    <t>NCWE-7839</t>
  </si>
  <si>
    <t>20190107111136SRILANKA6201</t>
  </si>
  <si>
    <t>JZMBTE47672</t>
  </si>
  <si>
    <t>MD2DSJZZZTWE75481</t>
  </si>
  <si>
    <t>253-0734</t>
  </si>
  <si>
    <t>20190107111313SRILANKA12001</t>
  </si>
  <si>
    <t>TD27336952</t>
  </si>
  <si>
    <t>VRGE24653936</t>
  </si>
  <si>
    <t>SPAAU-8469</t>
  </si>
  <si>
    <t>20190107111751SRILANKA402</t>
  </si>
  <si>
    <t>AZZWEH91628</t>
  </si>
  <si>
    <t>MD2A25BZ6EWH77050</t>
  </si>
  <si>
    <t>EPGX-6497</t>
  </si>
  <si>
    <t>20190107111711SRILANKA1001</t>
  </si>
  <si>
    <t>DDMBJG37303</t>
  </si>
  <si>
    <t>DDFBJH86241</t>
  </si>
  <si>
    <t>NWYP-0834</t>
  </si>
  <si>
    <t>20190107111242SRILANKA4701</t>
  </si>
  <si>
    <t>R1F2970267</t>
  </si>
  <si>
    <t>MA1LE2FHSB3G70545</t>
  </si>
  <si>
    <t>EPBEQ-2850</t>
  </si>
  <si>
    <t>20190107111613SRILANKA9101</t>
  </si>
  <si>
    <t>DHZWGH84932</t>
  </si>
  <si>
    <t>MD2A11CZ8GWH45455</t>
  </si>
  <si>
    <t>NWBFW-8130</t>
  </si>
  <si>
    <t>20190107111259SRILANKA5001</t>
  </si>
  <si>
    <t>E3Y3E0275938</t>
  </si>
  <si>
    <t>ME1SED16BH0073887</t>
  </si>
  <si>
    <t>WPXY-9043</t>
  </si>
  <si>
    <t>20190107112241SRILANKA2702</t>
  </si>
  <si>
    <t>0G3LC2903408</t>
  </si>
  <si>
    <t>MD626DG30C2L92221</t>
  </si>
  <si>
    <t>WPJO-2543</t>
  </si>
  <si>
    <t>20190107111802SRILANKA2701</t>
  </si>
  <si>
    <t>1NZA158476</t>
  </si>
  <si>
    <t>JTDBT21E703041536</t>
  </si>
  <si>
    <t>UUPYF-1608</t>
  </si>
  <si>
    <t>20190107111334SRILANKA10301</t>
  </si>
  <si>
    <t>A0LO403402</t>
  </si>
  <si>
    <t>MBX0000DFML156325</t>
  </si>
  <si>
    <t>NWLH-8568</t>
  </si>
  <si>
    <t>20190107111127SRILANKA12101</t>
  </si>
  <si>
    <t>LPK-1615</t>
  </si>
  <si>
    <t>01K62941137</t>
  </si>
  <si>
    <t>MAT395081A2R24917</t>
  </si>
  <si>
    <t>NWBAQ-1580</t>
  </si>
  <si>
    <t>20190107111022SRILANKA13401</t>
  </si>
  <si>
    <t>DHZCDH27735</t>
  </si>
  <si>
    <t>MD2A11CZ4DCG01902</t>
  </si>
  <si>
    <t>NCBBR-3545</t>
  </si>
  <si>
    <t>20190107111915SRILANKA7701</t>
  </si>
  <si>
    <t>PAZWEE39550</t>
  </si>
  <si>
    <t>MD2A57BZXEWE13068</t>
  </si>
  <si>
    <t>NWXY-8358</t>
  </si>
  <si>
    <t>20190107111910SRILANKA9401</t>
  </si>
  <si>
    <t>DUMBVA63590</t>
  </si>
  <si>
    <t>MD2DDDUZZVWA78938</t>
  </si>
  <si>
    <t>20190107111206SRILANKA702</t>
  </si>
  <si>
    <t>SPAAE-3963</t>
  </si>
  <si>
    <t>20190107111922SRILANKA13501</t>
  </si>
  <si>
    <t>AFZWCJ57221</t>
  </si>
  <si>
    <t>MD2A25BZ1CWJ77904</t>
  </si>
  <si>
    <t>SPXY-6485</t>
  </si>
  <si>
    <t>20190107111626SRILANKA13501</t>
  </si>
  <si>
    <t>JBZWCD17159</t>
  </si>
  <si>
    <t>MD2A14AZ1CWD41184</t>
  </si>
  <si>
    <t>20190107112130SRILANKA801</t>
  </si>
  <si>
    <t>NWBFY-5552</t>
  </si>
  <si>
    <t>20190107111956SRILANKA4402</t>
  </si>
  <si>
    <t>JF39EU2205911</t>
  </si>
  <si>
    <t>ME4JF39GLHU009894</t>
  </si>
  <si>
    <t>NPPX-0343</t>
  </si>
  <si>
    <t>20190107111539SRILANKA2201</t>
  </si>
  <si>
    <t>275IDI05MWYSN4468</t>
  </si>
  <si>
    <t>MAT445235DZR82536</t>
  </si>
  <si>
    <t>20190107111932SRILANKA12902</t>
  </si>
  <si>
    <t>20190107111501SRILANKA1601</t>
  </si>
  <si>
    <t>20190107111800SRILANKA6901</t>
  </si>
  <si>
    <t>CPQL-8607</t>
  </si>
  <si>
    <t>20190107112041SRILANKA12701</t>
  </si>
  <si>
    <t>AAMBPE49266</t>
  </si>
  <si>
    <t>MD2AAAAZZPWE11995</t>
  </si>
  <si>
    <t>20190107111531SRILANKA7901</t>
  </si>
  <si>
    <t>WPCAY-3969</t>
  </si>
  <si>
    <t>20190107111816SRILANKA6001</t>
  </si>
  <si>
    <t>1NZC818609</t>
  </si>
  <si>
    <t>NZT2603012562</t>
  </si>
  <si>
    <t>NPVA-6815</t>
  </si>
  <si>
    <t>20190107112006SRILANKA11301</t>
  </si>
  <si>
    <t>JF16EA9GE07622</t>
  </si>
  <si>
    <t>MBLJF16EC9GE07245</t>
  </si>
  <si>
    <t>CPDAC-6614</t>
  </si>
  <si>
    <t>20190107112235SRILANKA803</t>
  </si>
  <si>
    <t>497SP38JUY632387</t>
  </si>
  <si>
    <t>MAT478012FSR08552</t>
  </si>
  <si>
    <t>SPWD-4809</t>
  </si>
  <si>
    <t>20190107111623SRILANKA1602</t>
  </si>
  <si>
    <t>JF16EBAGL11159</t>
  </si>
  <si>
    <t>MBLJF16EDAGL09562</t>
  </si>
  <si>
    <t>NCAAE-3422</t>
  </si>
  <si>
    <t>20190107112323SRILANKA9302</t>
  </si>
  <si>
    <t>AFZWCH35831</t>
  </si>
  <si>
    <t>MD2A25BZ2CWH68570</t>
  </si>
  <si>
    <t>NCTV-8326</t>
  </si>
  <si>
    <t>20190107112033SRILANKA9302</t>
  </si>
  <si>
    <t>DUMBPE37336</t>
  </si>
  <si>
    <t>MD2DDDZZZPWE93772</t>
  </si>
  <si>
    <t>NCUB-3447</t>
  </si>
  <si>
    <t>20190107111732SRILANKA8001</t>
  </si>
  <si>
    <t>DUMBPH82947</t>
  </si>
  <si>
    <t>MD2DDDUZZPWH00417</t>
  </si>
  <si>
    <t>253-6968</t>
  </si>
  <si>
    <t>20190107112231SRILANKA5201</t>
  </si>
  <si>
    <t>VS-105239</t>
  </si>
  <si>
    <t>SRS9V-100697</t>
  </si>
  <si>
    <t>SPBFZ-0951</t>
  </si>
  <si>
    <t>20190107111540SRILANKA701</t>
  </si>
  <si>
    <t>JF39EU2219017</t>
  </si>
  <si>
    <t>ME4JF39GMHU012010</t>
  </si>
  <si>
    <t>WPPX-0678</t>
  </si>
  <si>
    <t>20190107111433SRILANKA9201</t>
  </si>
  <si>
    <t>BJ1010V0JA3 2</t>
  </si>
  <si>
    <t>L130567395B</t>
  </si>
  <si>
    <t>LVAV1JA30DE378859</t>
  </si>
  <si>
    <t>WPPI-4623</t>
  </si>
  <si>
    <t>20190107112003SRILANKA5901</t>
  </si>
  <si>
    <t>R06A-2009767</t>
  </si>
  <si>
    <t>DA17V-215778</t>
  </si>
  <si>
    <t>WPKV-1367</t>
  </si>
  <si>
    <t>20190107111641SRILANKA7101</t>
  </si>
  <si>
    <t>1KR1040987</t>
  </si>
  <si>
    <t>KSP905177933</t>
  </si>
  <si>
    <t>205-5241</t>
  </si>
  <si>
    <t>20190107111606SRILANKA3602</t>
  </si>
  <si>
    <t>24MBEJ75124</t>
  </si>
  <si>
    <t>24FBEJ32880</t>
  </si>
  <si>
    <t>NPPS-1733</t>
  </si>
  <si>
    <t>20190107111739SRILANKA10401</t>
  </si>
  <si>
    <t>475IDT18MYYSN3595</t>
  </si>
  <si>
    <t>MAT483141BYR13289</t>
  </si>
  <si>
    <t>WPLG-9626</t>
  </si>
  <si>
    <t>20190107111111SRILANKA10401</t>
  </si>
  <si>
    <t>497SP27PQZ639132</t>
  </si>
  <si>
    <t>MAT37444199R31687</t>
  </si>
  <si>
    <t>WPXY-7705</t>
  </si>
  <si>
    <t>20190107111602SRILANKA6502</t>
  </si>
  <si>
    <t>DUZWCH38124</t>
  </si>
  <si>
    <t>MD2A18AZ6CWH25100</t>
  </si>
  <si>
    <t>WPXF-2564</t>
  </si>
  <si>
    <t>20190107110710SRILANKA6502</t>
  </si>
  <si>
    <t>DF5LB1075674</t>
  </si>
  <si>
    <t>MD625MF56B1L80715</t>
  </si>
  <si>
    <t>SPBBV-2989</t>
  </si>
  <si>
    <t>20190107112324SRILANKA1502</t>
  </si>
  <si>
    <t>JF16ECEGK24861</t>
  </si>
  <si>
    <t>MBLJF16EHEGK08406</t>
  </si>
  <si>
    <t>50-3570</t>
  </si>
  <si>
    <t>20190107111526SRILANKA4401</t>
  </si>
  <si>
    <t>4D55AG3302</t>
  </si>
  <si>
    <t>L038P5001317</t>
  </si>
  <si>
    <t>WPAAV-4373</t>
  </si>
  <si>
    <t>20190107112204SRILANKA11201</t>
  </si>
  <si>
    <t>OK4NE4157666</t>
  </si>
  <si>
    <t>MD6M14PK9E4N17920</t>
  </si>
  <si>
    <t>325-2807</t>
  </si>
  <si>
    <t>20190107110820SRILANKA8801</t>
  </si>
  <si>
    <t>4HF1-454697</t>
  </si>
  <si>
    <t>KAD51-7175674</t>
  </si>
  <si>
    <t>SPBFZ-8977</t>
  </si>
  <si>
    <t>20190107112002SRILANKA1601</t>
  </si>
  <si>
    <t>JF39EU2220848</t>
  </si>
  <si>
    <t>ME4JF39FMHU030664</t>
  </si>
  <si>
    <t>SPBFZ-2492</t>
  </si>
  <si>
    <t>20190107112216SRILANKA3501</t>
  </si>
  <si>
    <t>E3Y3E02800454</t>
  </si>
  <si>
    <t>ME1SED16BH0075387</t>
  </si>
  <si>
    <t>20190107111518SRILANKA9602</t>
  </si>
  <si>
    <t>WPJP-5748</t>
  </si>
  <si>
    <t>20190107111223SRILANKA1301</t>
  </si>
  <si>
    <t>AEMBLH78164</t>
  </si>
  <si>
    <t>24FBLH72107</t>
  </si>
  <si>
    <t>20190107111508SRILANKA6002</t>
  </si>
  <si>
    <t>NWBEO-9918</t>
  </si>
  <si>
    <t>20190107111554SRILANKA4801</t>
  </si>
  <si>
    <t>JF39E71337478</t>
  </si>
  <si>
    <t>ME4JF39BMG7043865</t>
  </si>
  <si>
    <t>SGKF-3564</t>
  </si>
  <si>
    <t>20190107111606SRILANKA6201</t>
  </si>
  <si>
    <t>F8DN3441279</t>
  </si>
  <si>
    <t>MA3EYD81S01016934</t>
  </si>
  <si>
    <t>20190107111727SRILANKA1603</t>
  </si>
  <si>
    <t>20190107112301SRILANKA1201</t>
  </si>
  <si>
    <t>SPYU-7055</t>
  </si>
  <si>
    <t>20190107113045SRILANKA5701</t>
  </si>
  <si>
    <t>AFMBUJ16007</t>
  </si>
  <si>
    <t>MD2AAAAZZUWJ41560</t>
  </si>
  <si>
    <t>NWBBQ-7397</t>
  </si>
  <si>
    <t>20190107112157SRILANKA4402</t>
  </si>
  <si>
    <t>JF39E70222297</t>
  </si>
  <si>
    <t>ME4JF392KE7222263</t>
  </si>
  <si>
    <t>WPHR-2212</t>
  </si>
  <si>
    <t>20190107112129SRILANKA3201</t>
  </si>
  <si>
    <t>AEMBKJ78949</t>
  </si>
  <si>
    <t>24FBKJ93730</t>
  </si>
  <si>
    <t>NWUA-4231</t>
  </si>
  <si>
    <t>20190107111825SRILANKA6402</t>
  </si>
  <si>
    <t>DUMBPD66866</t>
  </si>
  <si>
    <t>MD2DDDZZZPWD91256</t>
  </si>
  <si>
    <t>SGYF-8835</t>
  </si>
  <si>
    <t>20190107111810SRILANKA601</t>
  </si>
  <si>
    <t>AFMBTJ53835</t>
  </si>
  <si>
    <t>MD2AAAAZZTWJ85961</t>
  </si>
  <si>
    <t>20190107112041SRILANKA13201</t>
  </si>
  <si>
    <t>NCAAV-7254</t>
  </si>
  <si>
    <t>20190107111255SRILANKA10601</t>
  </si>
  <si>
    <t>AZZWEH11643</t>
  </si>
  <si>
    <t>MD2A25BZ3EWH13094</t>
  </si>
  <si>
    <t>56-3713</t>
  </si>
  <si>
    <t>20190107112105SRILANKA7702</t>
  </si>
  <si>
    <t>2C-1916328</t>
  </si>
  <si>
    <t>CR27-0041074</t>
  </si>
  <si>
    <t>NCBBV-0593</t>
  </si>
  <si>
    <t>20190107111939SRILANKA12001</t>
  </si>
  <si>
    <t>DZZWEH26173</t>
  </si>
  <si>
    <t>MD2A18AZ3EWH21251</t>
  </si>
  <si>
    <t>WPBFY-3939</t>
  </si>
  <si>
    <t>20190107112227SRILANKA5603</t>
  </si>
  <si>
    <t>JF39E72042551</t>
  </si>
  <si>
    <t>ME4JF39FFH7001173</t>
  </si>
  <si>
    <t>20190107112134SRILANKA3302</t>
  </si>
  <si>
    <t>EPGY-6426</t>
  </si>
  <si>
    <t>20190107112132SRILANKA13601</t>
  </si>
  <si>
    <t>02L10M11006</t>
  </si>
  <si>
    <t>02L20C23521</t>
  </si>
  <si>
    <t>NCQV-4634</t>
  </si>
  <si>
    <t>20190107112054SRILANKA10601</t>
  </si>
  <si>
    <t>AAMBSH78254</t>
  </si>
  <si>
    <t>MD2AAAAZZSWH42779</t>
  </si>
  <si>
    <t>NCJP-0746</t>
  </si>
  <si>
    <t>20190107112221SRILANKA7701</t>
  </si>
  <si>
    <t>DDMBLF08037</t>
  </si>
  <si>
    <t>DDFBLG81006</t>
  </si>
  <si>
    <t>20190107111811SRILANKA13201</t>
  </si>
  <si>
    <t>WPML-6749</t>
  </si>
  <si>
    <t>20190107112237SRILANKA9801</t>
  </si>
  <si>
    <t>0G1N52067884</t>
  </si>
  <si>
    <t>MD626AG1652N79897</t>
  </si>
  <si>
    <t>NPBBT-2858</t>
  </si>
  <si>
    <t>20190107112039SRILANKA2201</t>
  </si>
  <si>
    <t>JF16ECEGK35956</t>
  </si>
  <si>
    <t>MBLJF16EHEGK27647</t>
  </si>
  <si>
    <t>20190107112603SRILANKA801</t>
  </si>
  <si>
    <t>3K2635820</t>
  </si>
  <si>
    <t>KE30269309</t>
  </si>
  <si>
    <t>EPQC-8368</t>
  </si>
  <si>
    <t>20190107112140SRILANKA1001</t>
  </si>
  <si>
    <t>AEMBMG66203</t>
  </si>
  <si>
    <t>24FBMG61805</t>
  </si>
  <si>
    <t>NCVH-0222</t>
  </si>
  <si>
    <t>20190107112806SRILANKA9302</t>
  </si>
  <si>
    <t>JNGBSH77432</t>
  </si>
  <si>
    <t>MD2DSJNZZSCH26680</t>
  </si>
  <si>
    <t>NWWC-9158</t>
  </si>
  <si>
    <t>20190107112148SRILANKA6401</t>
  </si>
  <si>
    <t>DUMBTG61256</t>
  </si>
  <si>
    <t>MD2DDDUZZTWG14262</t>
  </si>
  <si>
    <t>20190107111648SRILANKA6401</t>
  </si>
  <si>
    <t>NPGE-5913</t>
  </si>
  <si>
    <t>20190107112434SRILANKA11301</t>
  </si>
  <si>
    <t>MD90E-2119724</t>
  </si>
  <si>
    <t>MD90-2119579</t>
  </si>
  <si>
    <t>WPDAE-9359</t>
  </si>
  <si>
    <t>20190107104934SRILANKA1701</t>
  </si>
  <si>
    <t>UBG3H41955</t>
  </si>
  <si>
    <t>MA1KA2UBEG3H66059</t>
  </si>
  <si>
    <t>WPBEJ-3483</t>
  </si>
  <si>
    <t>20190107112237SRILANKA3902</t>
  </si>
  <si>
    <t>JF16EEFGL00782</t>
  </si>
  <si>
    <t>MBLJF16EMFGL00834</t>
  </si>
  <si>
    <t>20190107111531SRILANKA10702</t>
  </si>
  <si>
    <t>NPXZ-2144</t>
  </si>
  <si>
    <t>20190107092005SRILANKA8301</t>
  </si>
  <si>
    <t>MBLJF16EDCGE05994</t>
  </si>
  <si>
    <t>28-1502</t>
  </si>
  <si>
    <t>20190107112625SRILANKA7001</t>
  </si>
  <si>
    <t>C240 393936</t>
  </si>
  <si>
    <t>TLD23 9657997</t>
  </si>
  <si>
    <t>WPCBF-5482</t>
  </si>
  <si>
    <t>20190107111423SRILANKA7002</t>
  </si>
  <si>
    <t>8NR-U084996</t>
  </si>
  <si>
    <t>NGX50-2007759</t>
  </si>
  <si>
    <t>WPNB-9891</t>
  </si>
  <si>
    <t>20190107110338SRILANKA9902</t>
  </si>
  <si>
    <t>VIKING.</t>
  </si>
  <si>
    <t>ETEZ418241</t>
  </si>
  <si>
    <t>MB1PBEFA3EETP1419</t>
  </si>
  <si>
    <t>SPHP-4587</t>
  </si>
  <si>
    <t>20190107112205SRILANKA2101</t>
  </si>
  <si>
    <t>HA03E1201752</t>
  </si>
  <si>
    <t>HA031201721</t>
  </si>
  <si>
    <t>WPCAT-0160</t>
  </si>
  <si>
    <t>20190107111901SRILANKA13901</t>
  </si>
  <si>
    <t>F8DN5648548</t>
  </si>
  <si>
    <t>MA3EUA61S00881998</t>
  </si>
  <si>
    <t>54-5672</t>
  </si>
  <si>
    <t>20190107111951SRILANKA1302</t>
  </si>
  <si>
    <t>EARGO VAN</t>
  </si>
  <si>
    <t>4FG1-531074</t>
  </si>
  <si>
    <t>WFR62FV7110390</t>
  </si>
  <si>
    <t>20190107111643SRILANKA4802</t>
  </si>
  <si>
    <t>NWLE-5141</t>
  </si>
  <si>
    <t>20190107111832SRILANKA9701</t>
  </si>
  <si>
    <t>LJ11KBAC376021303</t>
  </si>
  <si>
    <t>SPJP-7541</t>
  </si>
  <si>
    <t>20190107111833SRILANKA1602</t>
  </si>
  <si>
    <t>AEMBLG70387</t>
  </si>
  <si>
    <t>24FBLG64918</t>
  </si>
  <si>
    <t>NPXF-8918</t>
  </si>
  <si>
    <t>20190107112238SRILANKA2201</t>
  </si>
  <si>
    <t>HA11ECB9L032059</t>
  </si>
  <si>
    <t>MBLHA11ELB9L02959</t>
  </si>
  <si>
    <t>NCYU-2924</t>
  </si>
  <si>
    <t>20190107110852SRILANKA9301</t>
  </si>
  <si>
    <t>AFMBUJ08486</t>
  </si>
  <si>
    <t>MD2AAAAZZUWJ36774</t>
  </si>
  <si>
    <t>NCDAC-6426</t>
  </si>
  <si>
    <t>20190107112036SRILANKA11501</t>
  </si>
  <si>
    <t>275IDI04NUYS99105</t>
  </si>
  <si>
    <t>MAT445240FZR41616</t>
  </si>
  <si>
    <t>WPYF-4257</t>
  </si>
  <si>
    <t>20190107111855SRILANKA9801</t>
  </si>
  <si>
    <t>AFMBTJ47041</t>
  </si>
  <si>
    <t>MD2AAAAZZTWJ81428</t>
  </si>
  <si>
    <t>WPCAW-9620</t>
  </si>
  <si>
    <t>20190107112134SRILANKA8901</t>
  </si>
  <si>
    <t>R06A K486715</t>
  </si>
  <si>
    <t>HA36S 323788</t>
  </si>
  <si>
    <t>NWQR-4346</t>
  </si>
  <si>
    <t>20190107111211SRILANKA9301</t>
  </si>
  <si>
    <t>AAMBRH92492</t>
  </si>
  <si>
    <t>MD2AAAAZZRWH57279</t>
  </si>
  <si>
    <t>NPBFY-2765</t>
  </si>
  <si>
    <t>20190107112747SRILANKA11501</t>
  </si>
  <si>
    <t>JF33ABHGJ24482</t>
  </si>
  <si>
    <t>MBLJFW019HGJ25175</t>
  </si>
  <si>
    <t>20190107112142SRILANKA7501</t>
  </si>
  <si>
    <t>59-4880</t>
  </si>
  <si>
    <t>20190107111836SRILANKA1203</t>
  </si>
  <si>
    <t>TD27263617</t>
  </si>
  <si>
    <t>VRGE24579371</t>
  </si>
  <si>
    <t>SGBEO-7295</t>
  </si>
  <si>
    <t>20190107112014SRILANKA11401</t>
  </si>
  <si>
    <t>JF39E71337549</t>
  </si>
  <si>
    <t>ME4JF39BMG7043918</t>
  </si>
  <si>
    <t>NWLJ-1830</t>
  </si>
  <si>
    <t>20190107111541SRILANKA10701</t>
  </si>
  <si>
    <t>DUMP TRU</t>
  </si>
  <si>
    <t>N04CTJ14355</t>
  </si>
  <si>
    <t>XZU3240001128</t>
  </si>
  <si>
    <t>SPHX-8574</t>
  </si>
  <si>
    <t>20190107111820SRILANKA4602</t>
  </si>
  <si>
    <t>DMMBKM14762</t>
  </si>
  <si>
    <t>DFFBKM52985</t>
  </si>
  <si>
    <t>SGBEP-4451</t>
  </si>
  <si>
    <t>20190107112101SRILANKA6202</t>
  </si>
  <si>
    <t>KC23E80088280</t>
  </si>
  <si>
    <t>ME4KC235JG8003437</t>
  </si>
  <si>
    <t>NPWZ-6424</t>
  </si>
  <si>
    <t>20190107112028SRILANKA9001</t>
  </si>
  <si>
    <t>HA11EDB9G02842</t>
  </si>
  <si>
    <t>MBLHA11EPB9G01316</t>
  </si>
  <si>
    <t>NWBFU-8573</t>
  </si>
  <si>
    <t>20190107112210SRILANKA12902</t>
  </si>
  <si>
    <t>JF39EU2194294</t>
  </si>
  <si>
    <t>ME4JF39FKHU024035</t>
  </si>
  <si>
    <t>SPBGB-9041</t>
  </si>
  <si>
    <t>20190107112603SRILANKA1502</t>
  </si>
  <si>
    <t>OG4KH1X21432</t>
  </si>
  <si>
    <t>MD626AG44H1K35554</t>
  </si>
  <si>
    <t>WPCAX-0532</t>
  </si>
  <si>
    <t>20190107111902SRILANKA3601</t>
  </si>
  <si>
    <t>RO6AK365961</t>
  </si>
  <si>
    <t>HA36S290399</t>
  </si>
  <si>
    <t>20190107112206SRILANKA13501</t>
  </si>
  <si>
    <t>20190107112528SRILANKA3501</t>
  </si>
  <si>
    <t>20190107112122SRILANKA6402</t>
  </si>
  <si>
    <t>NPABO-5490</t>
  </si>
  <si>
    <t>20190107091719SRILANKA8301</t>
  </si>
  <si>
    <t>AZZWGH72094</t>
  </si>
  <si>
    <t>MD2A25BZ1GWH37476</t>
  </si>
  <si>
    <t>20190107111947SRILANKA12101</t>
  </si>
  <si>
    <t>WPXF-3670</t>
  </si>
  <si>
    <t>20190107112133SRILANKA12401</t>
  </si>
  <si>
    <t>XF100-S</t>
  </si>
  <si>
    <t>1P50FMG71308098</t>
  </si>
  <si>
    <t>ZMELFXFS09700598</t>
  </si>
  <si>
    <t>UPABI-1214</t>
  </si>
  <si>
    <t>20190107112213SRILANKA10301</t>
  </si>
  <si>
    <t>AZZWFF88261</t>
  </si>
  <si>
    <t>MD2A25BZ6FWF33190</t>
  </si>
  <si>
    <t>NWAAF-5022</t>
  </si>
  <si>
    <t>20190107111955SRILANKA7101</t>
  </si>
  <si>
    <t>0K4NC1102995</t>
  </si>
  <si>
    <t>MD6M14PK0C4N73905</t>
  </si>
  <si>
    <t>226-2550</t>
  </si>
  <si>
    <t>20190107112102SRILANKA6501</t>
  </si>
  <si>
    <t>4BE1 336779</t>
  </si>
  <si>
    <t>NKR58E  7235576</t>
  </si>
  <si>
    <t>SPWE-7046</t>
  </si>
  <si>
    <t>20190107112321SRILANKA4602</t>
  </si>
  <si>
    <t>JF11E4071370</t>
  </si>
  <si>
    <t>ME4JF118KA8071351</t>
  </si>
  <si>
    <t>NWBDF-3463</t>
  </si>
  <si>
    <t>20190107112348SRILANKA2401</t>
  </si>
  <si>
    <t>JF39E81037258</t>
  </si>
  <si>
    <t>ME4JF398LF8000784</t>
  </si>
  <si>
    <t>20190107112104SRILANKA4602</t>
  </si>
  <si>
    <t>20190107111633SRILANKA2401</t>
  </si>
  <si>
    <t>SGXY-0342</t>
  </si>
  <si>
    <t>20190107111943SRILANKA9602</t>
  </si>
  <si>
    <t>DHZCCG51057</t>
  </si>
  <si>
    <t>MD2A11CZ5CCG49536</t>
  </si>
  <si>
    <t>WPXY-6746</t>
  </si>
  <si>
    <t>20190107111835SRILANKA5602</t>
  </si>
  <si>
    <t>JF16EBCGD22634</t>
  </si>
  <si>
    <t>MBLJF16EDCGD23263</t>
  </si>
  <si>
    <t>WPUB-2465</t>
  </si>
  <si>
    <t>20190107112459SRILANKA9202</t>
  </si>
  <si>
    <t>07LBMM01209</t>
  </si>
  <si>
    <t>MBLKC12EB7GL00509</t>
  </si>
  <si>
    <t>WPPB-8640</t>
  </si>
  <si>
    <t>20190107111344SRILANKA5601</t>
  </si>
  <si>
    <t>5L 5152263</t>
  </si>
  <si>
    <t>TRH112 5003670</t>
  </si>
  <si>
    <t>20190107111720SRILANKA9601</t>
  </si>
  <si>
    <t>WPBAQ-5498</t>
  </si>
  <si>
    <t>20190107112143SRILANKA9202</t>
  </si>
  <si>
    <t>JF39E70058243</t>
  </si>
  <si>
    <t>ME4JF392LD7058240</t>
  </si>
  <si>
    <t>20190107111459SRILANKA4701</t>
  </si>
  <si>
    <t>WPTF-0534</t>
  </si>
  <si>
    <t>20190107111913SRILANKA1202</t>
  </si>
  <si>
    <t>DSGBNH83016</t>
  </si>
  <si>
    <t>MD2DSDSZZNCH82671</t>
  </si>
  <si>
    <t>EPBFQ-8594</t>
  </si>
  <si>
    <t>20190107112000SRILANKA8801</t>
  </si>
  <si>
    <t>JF39E7209512</t>
  </si>
  <si>
    <t>ME4JF39FHH7005431</t>
  </si>
  <si>
    <t>EPBDD-5587</t>
  </si>
  <si>
    <t>20190107111810SRILANKA8801</t>
  </si>
  <si>
    <t>DHZWFE43865</t>
  </si>
  <si>
    <t>MD2A11CZ2FWE42914</t>
  </si>
  <si>
    <t>SPAAV-2523</t>
  </si>
  <si>
    <t>20190107112213SRILANKA402</t>
  </si>
  <si>
    <t>AZZWEH14888</t>
  </si>
  <si>
    <t>MD2A25BZ1EWH14146</t>
  </si>
  <si>
    <t>20190107112457SRILANKA802</t>
  </si>
  <si>
    <t>NWTF-6460</t>
  </si>
  <si>
    <t>20190107111919SRILANKA5001</t>
  </si>
  <si>
    <t>DUMB70289</t>
  </si>
  <si>
    <t>MD2DDDZLZNWH00308</t>
  </si>
  <si>
    <t>WPBFY-8910</t>
  </si>
  <si>
    <t>20190107112247SRILANKA9601</t>
  </si>
  <si>
    <t>E31EE0047431</t>
  </si>
  <si>
    <t>ME1RE352AH0030230</t>
  </si>
  <si>
    <t>WPML-4408</t>
  </si>
  <si>
    <t>20190107112539SRILANKA2702</t>
  </si>
  <si>
    <t>DUMBMG06177</t>
  </si>
  <si>
    <t>DUFBMG86433</t>
  </si>
  <si>
    <t>WPKS-1371</t>
  </si>
  <si>
    <t>20190107112346SRILANKA2701</t>
  </si>
  <si>
    <t>1KR0585858</t>
  </si>
  <si>
    <t>KSP902051618</t>
  </si>
  <si>
    <t>SGABI-4511</t>
  </si>
  <si>
    <t>20190107112003SRILANKA6901</t>
  </si>
  <si>
    <t>AZZWFG16175</t>
  </si>
  <si>
    <t>MD2A25BZ1FWG82011</t>
  </si>
  <si>
    <t>20190107111909SRILANKA7001</t>
  </si>
  <si>
    <t>EPABQ-7633</t>
  </si>
  <si>
    <t>20190107112147SRILANKA9101</t>
  </si>
  <si>
    <t>AZZWHF53723</t>
  </si>
  <si>
    <t>MD2A25BZ8HWG99259</t>
  </si>
  <si>
    <t>NWMK-0923</t>
  </si>
  <si>
    <t>20190107112122SRILANKA9401</t>
  </si>
  <si>
    <t>C50 PRESS</t>
  </si>
  <si>
    <t>C50E0728113</t>
  </si>
  <si>
    <t>C500753804</t>
  </si>
  <si>
    <t>SPXW-8210</t>
  </si>
  <si>
    <t>20190107112143SRILANKA702</t>
  </si>
  <si>
    <t>DHZCCE08745</t>
  </si>
  <si>
    <t>MD2A11CZXCCE03677</t>
  </si>
  <si>
    <t>CPAAE-4125</t>
  </si>
  <si>
    <t>20190107112343SRILANKA12701</t>
  </si>
  <si>
    <t>AFZWCJ52105</t>
  </si>
  <si>
    <t>MD2A25BZ7CWJ75865</t>
  </si>
  <si>
    <t>SGXE-9079</t>
  </si>
  <si>
    <t>20190107111921SRILANKA10101</t>
  </si>
  <si>
    <t>157FMI3A2T34837</t>
  </si>
  <si>
    <t>LC6PCJG98C0021436</t>
  </si>
  <si>
    <t>20190107112148SRILANKA4601</t>
  </si>
  <si>
    <t>UPXF-0938</t>
  </si>
  <si>
    <t>20190107111941SRILANKA10201</t>
  </si>
  <si>
    <t>JEGBUH24070</t>
  </si>
  <si>
    <t>MD2JDJDZZUCH70325</t>
  </si>
  <si>
    <t>NWVS-7543</t>
  </si>
  <si>
    <t>20190107111805SRILANKA12201</t>
  </si>
  <si>
    <t>DHGBTB97885</t>
  </si>
  <si>
    <t>MD2DHDHZZTCA95068</t>
  </si>
  <si>
    <t>56-7583</t>
  </si>
  <si>
    <t>20190107112309SRILANKA1002</t>
  </si>
  <si>
    <t>2L2104396</t>
  </si>
  <si>
    <t>LH1020004520</t>
  </si>
  <si>
    <t>EPTG-0014</t>
  </si>
  <si>
    <t>20190107111915SRILANKA13601</t>
  </si>
  <si>
    <t>06H1AM00567</t>
  </si>
  <si>
    <t>MB3JF16EA6GH00080</t>
  </si>
  <si>
    <t>NWMW-4599</t>
  </si>
  <si>
    <t>20190107112420SRILANKA4402</t>
  </si>
  <si>
    <t>C50E0478312</t>
  </si>
  <si>
    <t>C500284087</t>
  </si>
  <si>
    <t>20190107111939SRILANKA2101</t>
  </si>
  <si>
    <t>WPXD-9636</t>
  </si>
  <si>
    <t>20190107112755SRILANKA1201</t>
  </si>
  <si>
    <t>JF11E4151190</t>
  </si>
  <si>
    <t>ME4JF118JB8151269</t>
  </si>
  <si>
    <t>56-7816</t>
  </si>
  <si>
    <t>20190107112709SRILANKA7001</t>
  </si>
  <si>
    <t>2C-1641562</t>
  </si>
  <si>
    <t>CM36 0032256</t>
  </si>
  <si>
    <t>SPYR-5606</t>
  </si>
  <si>
    <t>20190107111954SRILANKA1603</t>
  </si>
  <si>
    <t>AFMBUF45923</t>
  </si>
  <si>
    <t>MD2AAAAZZUWF05802</t>
  </si>
  <si>
    <t>NPQR-6330</t>
  </si>
  <si>
    <t>20190107112408SRILANKA10401</t>
  </si>
  <si>
    <t>AAMBRJ02609</t>
  </si>
  <si>
    <t>MD2AAAAZZRWJ65663</t>
  </si>
  <si>
    <t>NPKV-1167</t>
  </si>
  <si>
    <t>20190107112605SRILANKA8601</t>
  </si>
  <si>
    <t>L62A64Y</t>
  </si>
  <si>
    <t>PM2L251S002196874</t>
  </si>
  <si>
    <t>20190107112313SRILANKA501</t>
  </si>
  <si>
    <t>20190107112233SRILANKA12201</t>
  </si>
  <si>
    <t>WPBEP-0479</t>
  </si>
  <si>
    <t>20190107112528SRILANKA9801</t>
  </si>
  <si>
    <t>JF39E71331935</t>
  </si>
  <si>
    <t>ME4JF39BLG7040265</t>
  </si>
  <si>
    <t>CPYF-5342</t>
  </si>
  <si>
    <t>20190107112739SRILANKA5101</t>
  </si>
  <si>
    <t>0K4NA1023312</t>
  </si>
  <si>
    <t>MD6M14PK1A4N09499</t>
  </si>
  <si>
    <t>20190107112212SRILANKA5102</t>
  </si>
  <si>
    <t>20190107112355SRILANKA502</t>
  </si>
  <si>
    <t>NWBFY-6839</t>
  </si>
  <si>
    <t>20190107112423SRILANKA5001</t>
  </si>
  <si>
    <t>JF39EU2205608</t>
  </si>
  <si>
    <t>ME4JF39GLHU009544</t>
  </si>
  <si>
    <t>SPVH-5923</t>
  </si>
  <si>
    <t>20190107112355SRILANKA5702</t>
  </si>
  <si>
    <t>JNGBSH68489</t>
  </si>
  <si>
    <t>MD2DSJNZZSCH15580</t>
  </si>
  <si>
    <t>NWPI-4614</t>
  </si>
  <si>
    <t>20190107112144SRILANKA4401</t>
  </si>
  <si>
    <t>HR16386285C</t>
  </si>
  <si>
    <t>VM20051574</t>
  </si>
  <si>
    <t>EPTF-8291</t>
  </si>
  <si>
    <t>20190107112512SRILANKA1001</t>
  </si>
  <si>
    <t>DUMBNF95385</t>
  </si>
  <si>
    <t>MD2DDDZZZNWF87488</t>
  </si>
  <si>
    <t>20190107112201SRILANKA10101</t>
  </si>
  <si>
    <t>WPJN-3106</t>
  </si>
  <si>
    <t>20190107111708SRILANKA2901</t>
  </si>
  <si>
    <t>AEMBLG69334</t>
  </si>
  <si>
    <t>24FBLG63948</t>
  </si>
  <si>
    <t>WPBEP-4466</t>
  </si>
  <si>
    <t>20190107112006SRILANKA8701</t>
  </si>
  <si>
    <t>JF39E71335761</t>
  </si>
  <si>
    <t>ME4JF39BLG7042617</t>
  </si>
  <si>
    <t>SPBDE-9700</t>
  </si>
  <si>
    <t>20190107111850SRILANKA5702</t>
  </si>
  <si>
    <t>JF48E81032181</t>
  </si>
  <si>
    <t>ME4JF486KF8000116</t>
  </si>
  <si>
    <t>SPVH-3885</t>
  </si>
  <si>
    <t>20190107112320SRILANKA701</t>
  </si>
  <si>
    <t>DUMBSF74777</t>
  </si>
  <si>
    <t>MD2DDDUZZSWF26651</t>
  </si>
  <si>
    <t>SPXY-8142</t>
  </si>
  <si>
    <t>20190107112534SRILANKA4602</t>
  </si>
  <si>
    <t>HA11EEC9H01106</t>
  </si>
  <si>
    <t>MBLHA11EUC9H01010</t>
  </si>
  <si>
    <t>20190107111918SRILANKA4601</t>
  </si>
  <si>
    <t>SPBFW-0911</t>
  </si>
  <si>
    <t>20190107112725SRILANKA7201</t>
  </si>
  <si>
    <t>JF39KU2202280</t>
  </si>
  <si>
    <t>ME4JF39FLHU025704</t>
  </si>
  <si>
    <t>WPBEM-4185</t>
  </si>
  <si>
    <t>20190107112750SRILANKA7002</t>
  </si>
  <si>
    <t>JF39E71327885</t>
  </si>
  <si>
    <t>ME4JF39BLG7037459</t>
  </si>
  <si>
    <t>20190107112511SRILANKA12001</t>
  </si>
  <si>
    <t>20190107112218SRILANKA2301</t>
  </si>
  <si>
    <t>SPBDC-2941</t>
  </si>
  <si>
    <t>20190107112752SRILANKA1502</t>
  </si>
  <si>
    <t>DF5KF1204003</t>
  </si>
  <si>
    <t>MD625MF53F1K20927</t>
  </si>
  <si>
    <t>NCUM-5776</t>
  </si>
  <si>
    <t>20190107113131SRILANKA9302</t>
  </si>
  <si>
    <t>AF5N71894976</t>
  </si>
  <si>
    <t>MD625KF5671N66833</t>
  </si>
  <si>
    <t>227-3723</t>
  </si>
  <si>
    <t>20190107111418SRILANKA1501</t>
  </si>
  <si>
    <t>4D32A48377</t>
  </si>
  <si>
    <t>FE335B580039</t>
  </si>
  <si>
    <t>20190107112145SRILANKA4801</t>
  </si>
  <si>
    <t>SGYF-9272</t>
  </si>
  <si>
    <t>20190107112530SRILANKA9901</t>
  </si>
  <si>
    <t>AFMBTJ49563</t>
  </si>
  <si>
    <t>MD2AAAAZZTWJ83101</t>
  </si>
  <si>
    <t>20190107112301SRILANKA1603</t>
  </si>
  <si>
    <t>WPBCE-1111</t>
  </si>
  <si>
    <t>20190107112227SRILANKA1601</t>
  </si>
  <si>
    <t>21CL033881</t>
  </si>
  <si>
    <t>ME121C0L1F2033792</t>
  </si>
  <si>
    <t>20190107112515SRILANKA2101</t>
  </si>
  <si>
    <t>NWBDG-1644</t>
  </si>
  <si>
    <t>20190107111932SRILANKA10501</t>
  </si>
  <si>
    <t>DUZWFH89807</t>
  </si>
  <si>
    <t>MD2A18AZ4FWH27125</t>
  </si>
  <si>
    <t>NWLJ-2398</t>
  </si>
  <si>
    <t>20190107112000SRILANKA11001</t>
  </si>
  <si>
    <t>11K63190024</t>
  </si>
  <si>
    <t>MAT396022B2R23903</t>
  </si>
  <si>
    <t>NWBBS-2280</t>
  </si>
  <si>
    <t>20190107111700SRILANKA11001</t>
  </si>
  <si>
    <t>DUZWEG93978</t>
  </si>
  <si>
    <t>MD2A18AZ3EWG25748</t>
  </si>
  <si>
    <t>NWJQ-7162</t>
  </si>
  <si>
    <t>20190107111248SRILANKA11001</t>
  </si>
  <si>
    <t>DMMBLE79612</t>
  </si>
  <si>
    <t>DFFBLF81233</t>
  </si>
  <si>
    <t>SPAAU-0603</t>
  </si>
  <si>
    <t>20190107113657SRILANKA5701</t>
  </si>
  <si>
    <t>AZZWEG68689</t>
  </si>
  <si>
    <t>MD2A25BZ8EWG68282</t>
  </si>
  <si>
    <t>NWBGA-4613</t>
  </si>
  <si>
    <t>20190107111011SRILANKA11001</t>
  </si>
  <si>
    <t>JF39EU2224008</t>
  </si>
  <si>
    <t>ME4JF39FMHU032299</t>
  </si>
  <si>
    <t>NWBFY-1850</t>
  </si>
  <si>
    <t>20190107110727SRILANKA11001</t>
  </si>
  <si>
    <t>PFYWHD13673</t>
  </si>
  <si>
    <t>MD2A76AY6HWD40976</t>
  </si>
  <si>
    <t>NWBBR-2651</t>
  </si>
  <si>
    <t>20190107110513SRILANKA11001</t>
  </si>
  <si>
    <t>JF16ECEGH15985</t>
  </si>
  <si>
    <t>MBLJF16EHEGH07612</t>
  </si>
  <si>
    <t>20190107110303SRILANKA11001</t>
  </si>
  <si>
    <t>NWQP-5172</t>
  </si>
  <si>
    <t>20190107105938SRILANKA11001</t>
  </si>
  <si>
    <t>AAMBRC26103</t>
  </si>
  <si>
    <t>MD2AAAAZZRWC13081</t>
  </si>
  <si>
    <t>NWBDD-0767</t>
  </si>
  <si>
    <t>20190107105718SRILANKA11001</t>
  </si>
  <si>
    <t>JEZCFE29888</t>
  </si>
  <si>
    <t>MD2A82DZ4FCE29079</t>
  </si>
  <si>
    <t>NPBBS-1828</t>
  </si>
  <si>
    <t>20190107091511SRILANKA8301</t>
  </si>
  <si>
    <t>DHZWEF33717</t>
  </si>
  <si>
    <t>MD2A11CZ0EWF42332</t>
  </si>
  <si>
    <t>NWBEM-4738</t>
  </si>
  <si>
    <t>20190107105326SRILANKA11001</t>
  </si>
  <si>
    <t>FZ VER</t>
  </si>
  <si>
    <t>G3C8E0361708</t>
  </si>
  <si>
    <t>ME1RG0719G0081312</t>
  </si>
  <si>
    <t>NWABI-0946</t>
  </si>
  <si>
    <t>20190107104940SRILANKA11001</t>
  </si>
  <si>
    <t>AZZWFG09769</t>
  </si>
  <si>
    <t>MD2A25BZ2FWG80137</t>
  </si>
  <si>
    <t>NWABI-8135</t>
  </si>
  <si>
    <t>20190107112240SRILANKA10701</t>
  </si>
  <si>
    <t>AZZWFH33668</t>
  </si>
  <si>
    <t>MD2A25BZ2FWH84059</t>
  </si>
  <si>
    <t>NWBHH-6743</t>
  </si>
  <si>
    <t>20190107104729SRILANKA11001</t>
  </si>
  <si>
    <t>MD50E2302388</t>
  </si>
  <si>
    <t>MD502302436</t>
  </si>
  <si>
    <t>NWBEQ-8270</t>
  </si>
  <si>
    <t>20190107111856SRILANKA4801</t>
  </si>
  <si>
    <t>DUZWGJ07803</t>
  </si>
  <si>
    <t>MD2A18AZ5GWJ25395</t>
  </si>
  <si>
    <t>EPWE-1759</t>
  </si>
  <si>
    <t>20190107111949SRILANKA7401</t>
  </si>
  <si>
    <t>JL1P47FMF507A450468</t>
  </si>
  <si>
    <t>LAAAXKFB70011792</t>
  </si>
  <si>
    <t>WPQI-3174</t>
  </si>
  <si>
    <t>20190107112726SRILANKA11201</t>
  </si>
  <si>
    <t>AEMBNH10487</t>
  </si>
  <si>
    <t>MD2AA24ZZNWH95443</t>
  </si>
  <si>
    <t>WPCAD-1271</t>
  </si>
  <si>
    <t>20190107112455SRILANKA1202</t>
  </si>
  <si>
    <t>K10BN1804460</t>
  </si>
  <si>
    <t>MA3ETDE1S00160666</t>
  </si>
  <si>
    <t>NWHD-5146</t>
  </si>
  <si>
    <t>20190107111045SRILANKA4201</t>
  </si>
  <si>
    <t>4G93LN6896</t>
  </si>
  <si>
    <t>H76W0118375</t>
  </si>
  <si>
    <t>64-8789</t>
  </si>
  <si>
    <t>20190107110421SRILANKA4201</t>
  </si>
  <si>
    <t>CD20395576</t>
  </si>
  <si>
    <t>JNGBAB14Z0300025</t>
  </si>
  <si>
    <t>NWAAK-6361</t>
  </si>
  <si>
    <t>20190107112433SRILANKA4401</t>
  </si>
  <si>
    <t>AFZWDD70809</t>
  </si>
  <si>
    <t>MD2A25BZXDWD13161</t>
  </si>
  <si>
    <t>WPBAQ-4179</t>
  </si>
  <si>
    <t>20190107112608SRILANKA13902</t>
  </si>
  <si>
    <t>JBZWDE21163</t>
  </si>
  <si>
    <t>MD2A14AZ7DWE45230</t>
  </si>
  <si>
    <t>SPGM-2582</t>
  </si>
  <si>
    <t>20190107113239SRILANKA5701</t>
  </si>
  <si>
    <t>OLE352215</t>
  </si>
  <si>
    <t>PLE473845</t>
  </si>
  <si>
    <t>SPXY-5490</t>
  </si>
  <si>
    <t>20190107112619SRILANKA13501</t>
  </si>
  <si>
    <t>JZZWCH70822</t>
  </si>
  <si>
    <t>MD2A15BZXCWH46948</t>
  </si>
  <si>
    <t>20190107112727SRILANKA4301</t>
  </si>
  <si>
    <t>SGAAM-7302</t>
  </si>
  <si>
    <t>20190107112245SRILANKA601</t>
  </si>
  <si>
    <t>AFZWDF23525</t>
  </si>
  <si>
    <t>MD2A25BZ8DWF31499</t>
  </si>
  <si>
    <t>20190107112555SRILANKA12602</t>
  </si>
  <si>
    <t>57-7285</t>
  </si>
  <si>
    <t>20190107112052SRILANKA4301</t>
  </si>
  <si>
    <t>2L 2452539</t>
  </si>
  <si>
    <t>LH102 0019619</t>
  </si>
  <si>
    <t>20190107112238SRILANKA12602</t>
  </si>
  <si>
    <t>105-4441</t>
  </si>
  <si>
    <t>20190107112414SRILANKA7401</t>
  </si>
  <si>
    <t>C50E-9129955</t>
  </si>
  <si>
    <t>C50-9129892</t>
  </si>
  <si>
    <t>WPLH-1113</t>
  </si>
  <si>
    <t>20190107111407SRILANKA4201</t>
  </si>
  <si>
    <t>YTGLQ</t>
  </si>
  <si>
    <t>6B091004544</t>
  </si>
  <si>
    <t>LZGCB2J159G001250</t>
  </si>
  <si>
    <t>13-5563</t>
  </si>
  <si>
    <t>20190107112324SRILANKA7601</t>
  </si>
  <si>
    <t>A13-017195A</t>
  </si>
  <si>
    <t>GB310-750712</t>
  </si>
  <si>
    <t>20190107112402SRILANKA13001</t>
  </si>
  <si>
    <t>NPJN-4502</t>
  </si>
  <si>
    <t>20190107112827SRILANKA11301</t>
  </si>
  <si>
    <t>1B5200118</t>
  </si>
  <si>
    <t>NPYU-4187</t>
  </si>
  <si>
    <t>20190107085105SRILANKA8301</t>
  </si>
  <si>
    <t>AFMBUJ08645</t>
  </si>
  <si>
    <t>MD2AAAAZZUWJ36918</t>
  </si>
  <si>
    <t>68-7001</t>
  </si>
  <si>
    <t>20190107112229SRILANKA1102</t>
  </si>
  <si>
    <t>HOTCA25702</t>
  </si>
  <si>
    <t>FD171B11578</t>
  </si>
  <si>
    <t>WPQI-3360</t>
  </si>
  <si>
    <t>20190107112305SRILANKA9602</t>
  </si>
  <si>
    <t>AEMBNH07121</t>
  </si>
  <si>
    <t>MD2AA24ZZNWH92465</t>
  </si>
  <si>
    <t>SGAAE-2282</t>
  </si>
  <si>
    <t>20190107112241SRILANKA11401</t>
  </si>
  <si>
    <t>AFZWCJ58081</t>
  </si>
  <si>
    <t>MD2A25BZXCWJ99755</t>
  </si>
  <si>
    <t>20190107112313SRILANKA702</t>
  </si>
  <si>
    <t>WPTF-4224</t>
  </si>
  <si>
    <t>20190107111717SRILANKA6202</t>
  </si>
  <si>
    <t>AF5H61594259</t>
  </si>
  <si>
    <t>MD625KF5261H60440</t>
  </si>
  <si>
    <t>EPTW-1262</t>
  </si>
  <si>
    <t>20190107112345SRILANKA7101</t>
  </si>
  <si>
    <t>DSGBPD43418</t>
  </si>
  <si>
    <t>MD2DSDSZZPCD52507</t>
  </si>
  <si>
    <t>52-6520</t>
  </si>
  <si>
    <t>20190107111616SRILANKA1102</t>
  </si>
  <si>
    <t>K0157628</t>
  </si>
  <si>
    <t>L031P5002152</t>
  </si>
  <si>
    <t>20190107112214SRILANKA10801</t>
  </si>
  <si>
    <t>20190107112701SRILANKA8702</t>
  </si>
  <si>
    <t>CPYQ-1993</t>
  </si>
  <si>
    <t>20190107111944SRILANKA5501</t>
  </si>
  <si>
    <t>AFMBUE21210</t>
  </si>
  <si>
    <t>MD2AAAAZZUWE73013</t>
  </si>
  <si>
    <t>CPLH-8828</t>
  </si>
  <si>
    <t>20190107112213SRILANKA3901</t>
  </si>
  <si>
    <t>KAH659906</t>
  </si>
  <si>
    <t>MB1ADJJA5ARJD2467</t>
  </si>
  <si>
    <t>NPXY-8008</t>
  </si>
  <si>
    <t>20190107112132SRILANKA10901</t>
  </si>
  <si>
    <t>KC13EFCGL00010</t>
  </si>
  <si>
    <t>MBLKC13EGCGL00046</t>
  </si>
  <si>
    <t>NWBEO-4062</t>
  </si>
  <si>
    <t>20190107104310SRILANKA11001</t>
  </si>
  <si>
    <t>JF39E71334696</t>
  </si>
  <si>
    <t>ME4JF39BLG7042042</t>
  </si>
  <si>
    <t>WPBDE-7776</t>
  </si>
  <si>
    <t>20190107111955SRILANKA1701</t>
  </si>
  <si>
    <t>HA12EMF9J01561</t>
  </si>
  <si>
    <t>MBLHA12ACF9J01975</t>
  </si>
  <si>
    <t>20190107103542SRILANKA11001</t>
  </si>
  <si>
    <t>NWPX-0822</t>
  </si>
  <si>
    <t>20190107102751SRILANKA11001</t>
  </si>
  <si>
    <t>HRD6K34124</t>
  </si>
  <si>
    <t>MA1FA2HRRD6K20917</t>
  </si>
  <si>
    <t>EPXZ-0055</t>
  </si>
  <si>
    <t>20190107111957SRILANKA7402</t>
  </si>
  <si>
    <t>JZZWCD27937</t>
  </si>
  <si>
    <t>MD2A15BZ0CWD42217</t>
  </si>
  <si>
    <t>57-1296</t>
  </si>
  <si>
    <t>20190107112007SRILANKA13401</t>
  </si>
  <si>
    <t>LN106 PICK UP</t>
  </si>
  <si>
    <t>3L2415027</t>
  </si>
  <si>
    <t>LN1060042616</t>
  </si>
  <si>
    <t>52-0661</t>
  </si>
  <si>
    <t>20190107111803SRILANKA9902</t>
  </si>
  <si>
    <t>L-0517850</t>
  </si>
  <si>
    <t>RH20V-070326</t>
  </si>
  <si>
    <t>SPWD-1035</t>
  </si>
  <si>
    <t>20190107112043SRILANKA701</t>
  </si>
  <si>
    <t>JZMBTF91547</t>
  </si>
  <si>
    <t>MD2DSJZZZTWF89617</t>
  </si>
  <si>
    <t>NPXM-5338</t>
  </si>
  <si>
    <t>20190107084847SRILANKA8301</t>
  </si>
  <si>
    <t>JZMBUL78405</t>
  </si>
  <si>
    <t>MD2DSJZZZUWL64242</t>
  </si>
  <si>
    <t>SGGL-6810</t>
  </si>
  <si>
    <t>20190107111517SRILANKA12301</t>
  </si>
  <si>
    <t>AEMBHH59664</t>
  </si>
  <si>
    <t>24FBHH80451</t>
  </si>
  <si>
    <t>CPAAE-4908</t>
  </si>
  <si>
    <t>20190107112242SRILANKA5502</t>
  </si>
  <si>
    <t>AFZWCJ51733</t>
  </si>
  <si>
    <t>MD2A25BZ4CWJ98360</t>
  </si>
  <si>
    <t>20190107112447SRILANKA11201</t>
  </si>
  <si>
    <t>SPBBS-8623</t>
  </si>
  <si>
    <t>20190107112531SRILANKA1602</t>
  </si>
  <si>
    <t>PAZWEF76687</t>
  </si>
  <si>
    <t>MD2A57BZ4EWF20990</t>
  </si>
  <si>
    <t>SPHL-6125</t>
  </si>
  <si>
    <t>20190107112029SRILANKA401</t>
  </si>
  <si>
    <t>QG15398819</t>
  </si>
  <si>
    <t>FB15107528</t>
  </si>
  <si>
    <t>SPXY-8060</t>
  </si>
  <si>
    <t>20190107112327SRILANKA1602</t>
  </si>
  <si>
    <t>JF16ECCGL05129</t>
  </si>
  <si>
    <t>MBLJF16EFCGL05449</t>
  </si>
  <si>
    <t>WPNB-9420</t>
  </si>
  <si>
    <t>20190107112934SRILANKA5201</t>
  </si>
  <si>
    <t>EWHZ416652</t>
  </si>
  <si>
    <t>MB1PBEFA3EATE4692</t>
  </si>
  <si>
    <t>WPGD-1240</t>
  </si>
  <si>
    <t>20190107112342SRILANKA5901</t>
  </si>
  <si>
    <t>2C-3024457</t>
  </si>
  <si>
    <t>CR27-0102532</t>
  </si>
  <si>
    <t>SGBBS-1886</t>
  </si>
  <si>
    <t>20190107112249SRILANKA13902</t>
  </si>
  <si>
    <t>JF39E7021847</t>
  </si>
  <si>
    <t>ME4JF36JE7213842</t>
  </si>
  <si>
    <t>WPBBT-2302</t>
  </si>
  <si>
    <t>20190107112738SRILANKA9801</t>
  </si>
  <si>
    <t>JF39E70234048</t>
  </si>
  <si>
    <t>ME4JF392LE7234015</t>
  </si>
  <si>
    <t>SPBEK-6830</t>
  </si>
  <si>
    <t>20190107112540SRILANKA402</t>
  </si>
  <si>
    <t>0P1LG1339203</t>
  </si>
  <si>
    <t>MD621CP11G1L29373</t>
  </si>
  <si>
    <t>NWXY-9114</t>
  </si>
  <si>
    <t>20190107112732SRILANKA4402</t>
  </si>
  <si>
    <t>JF39E0058990</t>
  </si>
  <si>
    <t>ME4JF391HC8058944</t>
  </si>
  <si>
    <t>SGYO-3461</t>
  </si>
  <si>
    <t>20190107111538SRILANKA602</t>
  </si>
  <si>
    <t>R1E2965095</t>
  </si>
  <si>
    <t>MA1LE2FHSB3F67812</t>
  </si>
  <si>
    <t>NCBBS-5999</t>
  </si>
  <si>
    <t>20190107113348SRILANKA9302</t>
  </si>
  <si>
    <t>DHZWEG41160</t>
  </si>
  <si>
    <t>MD2A11CZ1EWG40706</t>
  </si>
  <si>
    <t>NPBBP-2522</t>
  </si>
  <si>
    <t>20190107112814SRILANKA8401</t>
  </si>
  <si>
    <t>21CK032191</t>
  </si>
  <si>
    <t>ME121C0KAE2032111</t>
  </si>
  <si>
    <t>SGBBJ-6447</t>
  </si>
  <si>
    <t>20190107112640SRILANKA601</t>
  </si>
  <si>
    <t>DHZWEF22448</t>
  </si>
  <si>
    <t>MD2A11CZ9EWF40238</t>
  </si>
  <si>
    <t>SGBFA-3254</t>
  </si>
  <si>
    <t>20190107112633SRILANKA11401</t>
  </si>
  <si>
    <t>0G4BH1X03290</t>
  </si>
  <si>
    <t>MD626AG41H1B15004</t>
  </si>
  <si>
    <t>WPABI-8110</t>
  </si>
  <si>
    <t>20190107112930SRILANKA1301</t>
  </si>
  <si>
    <t>AZZWFH47834</t>
  </si>
  <si>
    <t>MD2A25BZXFWH86075</t>
  </si>
  <si>
    <t>WPBFW-6904</t>
  </si>
  <si>
    <t>20190107112539SRILANKA3902</t>
  </si>
  <si>
    <t>JF39EU2206476</t>
  </si>
  <si>
    <t>ME4JF39FLHU02675</t>
  </si>
  <si>
    <t>SPBAK-1287</t>
  </si>
  <si>
    <t>20190107113159SRILANKA501</t>
  </si>
  <si>
    <t>DUZWDD04232</t>
  </si>
  <si>
    <t>MD2A18AZ4DWC29116</t>
  </si>
  <si>
    <t>SPMR-9461</t>
  </si>
  <si>
    <t>20190107112949SRILANKA1502</t>
  </si>
  <si>
    <t>AF5C61293631</t>
  </si>
  <si>
    <t>MD625KF5661C70339</t>
  </si>
  <si>
    <t>WPCAD-4835</t>
  </si>
  <si>
    <t>20190107113229SRILANKA2701</t>
  </si>
  <si>
    <t>F8DN5328731</t>
  </si>
  <si>
    <t>MA3EUA61S00545381</t>
  </si>
  <si>
    <t>NWML-7181</t>
  </si>
  <si>
    <t>20190107112607SRILANKA2401</t>
  </si>
  <si>
    <t>DUMBMF23948</t>
  </si>
  <si>
    <t>DUFBMF90495</t>
  </si>
  <si>
    <t>NPBFW-0208</t>
  </si>
  <si>
    <t>20190107112417SRILANKA9001</t>
  </si>
  <si>
    <t>DHYWHG93218</t>
  </si>
  <si>
    <t>MD2A11CY0HWG43866</t>
  </si>
  <si>
    <t>SPWK-9198</t>
  </si>
  <si>
    <t>20190107112752SRILANKA4602</t>
  </si>
  <si>
    <t>JKMBTF06384</t>
  </si>
  <si>
    <t>MD2DDJKZZTWF81351</t>
  </si>
  <si>
    <t>20190107113240SRILANKA802</t>
  </si>
  <si>
    <t>SPBFZ-3385</t>
  </si>
  <si>
    <t>20190107113015SRILANKA7201</t>
  </si>
  <si>
    <t>E3Y3E0298474</t>
  </si>
  <si>
    <t>ME1SED16CH0079130</t>
  </si>
  <si>
    <t>SGWX-2270</t>
  </si>
  <si>
    <t>20190107112457SRILANKA6402</t>
  </si>
  <si>
    <t>21C6040500</t>
  </si>
  <si>
    <t>ME121C063B2040769</t>
  </si>
  <si>
    <t>SPBDF-6693</t>
  </si>
  <si>
    <t>20190107112848SRILANKA402</t>
  </si>
  <si>
    <t>PFZWFF67586</t>
  </si>
  <si>
    <t>MD2A76AZ3FWF43717</t>
  </si>
  <si>
    <t>20190107111824SRILANKA6502</t>
  </si>
  <si>
    <t>WPCAO-4609</t>
  </si>
  <si>
    <t>20190107112622SRILANKA702</t>
  </si>
  <si>
    <t>F8DN5524446</t>
  </si>
  <si>
    <t>MA3EUA61S00750317</t>
  </si>
  <si>
    <t>NPWE-2695</t>
  </si>
  <si>
    <t>20190107083159SRILANKA8301</t>
  </si>
  <si>
    <t>JA05EBA9M00759</t>
  </si>
  <si>
    <t>MBLJA05EGA9M00907</t>
  </si>
  <si>
    <t>UPXF-6755</t>
  </si>
  <si>
    <t>20190107112801SRILANKA7901</t>
  </si>
  <si>
    <t>HA10EDAGK01895</t>
  </si>
  <si>
    <t>MBLHA10EWAGK00267</t>
  </si>
  <si>
    <t>UPXZ-0367</t>
  </si>
  <si>
    <t>20190107112147SRILANKA7901</t>
  </si>
  <si>
    <t>JKZWCD04873</t>
  </si>
  <si>
    <t>MD2A19AZ2CWD03010</t>
  </si>
  <si>
    <t>WPYU-1397</t>
  </si>
  <si>
    <t>20190107112549SRILANKA6501</t>
  </si>
  <si>
    <t>R1L2043729</t>
  </si>
  <si>
    <t>MBX0000DFNL411786</t>
  </si>
  <si>
    <t>NPUB-2170</t>
  </si>
  <si>
    <t>20190107112743SRILANKA10401</t>
  </si>
  <si>
    <t>EO4N72052670</t>
  </si>
  <si>
    <t>MD634KE4072N52419</t>
  </si>
  <si>
    <t>NWBAK-1209</t>
  </si>
  <si>
    <t>20190107111928SRILANKA5502</t>
  </si>
  <si>
    <t>DUMZWDC60715</t>
  </si>
  <si>
    <t>MD2A18AZ5DWC27178</t>
  </si>
  <si>
    <t>NWUA-6847</t>
  </si>
  <si>
    <t>20190107105744SRILANKA4702</t>
  </si>
  <si>
    <t>JNGBPG47309</t>
  </si>
  <si>
    <t>MD2DSJNZZPCG26053</t>
  </si>
  <si>
    <t>20190107113355SRILANKA2601</t>
  </si>
  <si>
    <t>NCTN-0689</t>
  </si>
  <si>
    <t>20190107112414SRILANKA4202</t>
  </si>
  <si>
    <t>C50E0886133</t>
  </si>
  <si>
    <t>C500929317</t>
  </si>
  <si>
    <t>20190107112203SRILANKA4202</t>
  </si>
  <si>
    <t>NCYF-6150</t>
  </si>
  <si>
    <t>20190107112721SRILANKA10601</t>
  </si>
  <si>
    <t>AFMBTJ46406</t>
  </si>
  <si>
    <t>MD2AAAAZZTWJ81003</t>
  </si>
  <si>
    <t>NWBBL-4271</t>
  </si>
  <si>
    <t>20190107112849SRILANKA2401</t>
  </si>
  <si>
    <t>DUZWEE33925</t>
  </si>
  <si>
    <t>MD2A18AZ3EWE29941</t>
  </si>
  <si>
    <t>UPBFA-5368</t>
  </si>
  <si>
    <t>20190107112427SRILANKA10201</t>
  </si>
  <si>
    <t>KC23E80130089</t>
  </si>
  <si>
    <t>ME4KC235AH8013743</t>
  </si>
  <si>
    <t>WPTF-3429</t>
  </si>
  <si>
    <t>20190107112655SRILANKA9601</t>
  </si>
  <si>
    <t>AF5H61590170</t>
  </si>
  <si>
    <t>MD625KF5761H38529</t>
  </si>
  <si>
    <t>20190107111930SRILANKA8201</t>
  </si>
  <si>
    <t>WPBAQ-4984</t>
  </si>
  <si>
    <t>20190107112918SRILANKA5603</t>
  </si>
  <si>
    <t>DUZWDH70443</t>
  </si>
  <si>
    <t>MD2A18AZ8DWH34446</t>
  </si>
  <si>
    <t>NWHQ-4413</t>
  </si>
  <si>
    <t>20190107112123SRILANKA4701</t>
  </si>
  <si>
    <t>5K1338605</t>
  </si>
  <si>
    <t>KM510073858</t>
  </si>
  <si>
    <t>EPABQ-9543</t>
  </si>
  <si>
    <t>20190107112617SRILANKA9101</t>
  </si>
  <si>
    <t>AZZWHH92666</t>
  </si>
  <si>
    <t>MD2A25BZ3HWJ80617</t>
  </si>
  <si>
    <t>WPJP-4805</t>
  </si>
  <si>
    <t>20190107113300SRILANKA1201</t>
  </si>
  <si>
    <t>DHGBLF54865</t>
  </si>
  <si>
    <t>DHVBLF55735</t>
  </si>
  <si>
    <t>CPBFY-8613</t>
  </si>
  <si>
    <t>20190107112717SRILANKA5502</t>
  </si>
  <si>
    <t>JF33ABHGL10325</t>
  </si>
  <si>
    <t>MBLJFW011HGL11552</t>
  </si>
  <si>
    <t>CPCAN-5956</t>
  </si>
  <si>
    <t>20190107112546SRILANKA5501</t>
  </si>
  <si>
    <t>F8DN5541879</t>
  </si>
  <si>
    <t>MA3EUA61S00767335</t>
  </si>
  <si>
    <t>SPVZ-7547</t>
  </si>
  <si>
    <t>20190107112341SRILANKA3202</t>
  </si>
  <si>
    <t>JZMBTE61537</t>
  </si>
  <si>
    <t>MD2DSJZZZTWE80441</t>
  </si>
  <si>
    <t>SGABI-7511</t>
  </si>
  <si>
    <t>20190107112851SRILANKA9901</t>
  </si>
  <si>
    <t>AZZWFH34824</t>
  </si>
  <si>
    <t>MD2A25BZXFWH84102</t>
  </si>
  <si>
    <t>SPXY-9905</t>
  </si>
  <si>
    <t>20190107112500SRILANKA1601</t>
  </si>
  <si>
    <t>JBZWCG72767</t>
  </si>
  <si>
    <t>MD2A14AZXCWG43606</t>
  </si>
  <si>
    <t>WPVF-9372</t>
  </si>
  <si>
    <t>20190107112235SRILANKA8801</t>
  </si>
  <si>
    <t>KC12EB9GK09307</t>
  </si>
  <si>
    <t>MBLKC12EC9GL00463</t>
  </si>
  <si>
    <t>110-1821</t>
  </si>
  <si>
    <t>20190107112910SRILANKA9202</t>
  </si>
  <si>
    <t>MD90E1715909</t>
  </si>
  <si>
    <t>MD901715786</t>
  </si>
  <si>
    <t>EPBDG-8297</t>
  </si>
  <si>
    <t>20190107112222SRILANKA6901</t>
  </si>
  <si>
    <t>DF5KF1202223</t>
  </si>
  <si>
    <t>MD625MF58F1K19126</t>
  </si>
  <si>
    <t>WPKM-4797</t>
  </si>
  <si>
    <t>20190107112242SRILANKA7002</t>
  </si>
  <si>
    <t>WDD2040452A448445</t>
  </si>
  <si>
    <t>WPCBF-4048</t>
  </si>
  <si>
    <t>20190107112935SRILANKA3901</t>
  </si>
  <si>
    <t>1NZ-8716246</t>
  </si>
  <si>
    <t>NZT260-3211908</t>
  </si>
  <si>
    <t>WPAAN-3320</t>
  </si>
  <si>
    <t>20190107112416SRILANKA6502</t>
  </si>
  <si>
    <t>AZZWDJ24707</t>
  </si>
  <si>
    <t>MD2A25BZ6DWJ60761</t>
  </si>
  <si>
    <t>UPPP-1028</t>
  </si>
  <si>
    <t>20190107112557SRILANKA10301</t>
  </si>
  <si>
    <t>275IDI05DZYS50709</t>
  </si>
  <si>
    <t>MAT445051AVR25745</t>
  </si>
  <si>
    <t>NWBDF-3417</t>
  </si>
  <si>
    <t>20190107113021SRILANKA4301</t>
  </si>
  <si>
    <t>JF48E 81053993</t>
  </si>
  <si>
    <t>ME4JF486LF8013538</t>
  </si>
  <si>
    <t>NWTB-4258</t>
  </si>
  <si>
    <t>20190107112447SRILANKA12902</t>
  </si>
  <si>
    <t>AA01E-1120593</t>
  </si>
  <si>
    <t>AA011147158</t>
  </si>
  <si>
    <t>SPHP-4512</t>
  </si>
  <si>
    <t>20190107112745SRILANKA1601</t>
  </si>
  <si>
    <t>DMMBKH16827</t>
  </si>
  <si>
    <t>DFFBKH03956</t>
  </si>
  <si>
    <t>WPTF-7645</t>
  </si>
  <si>
    <t>20190107113030SRILANKA13701</t>
  </si>
  <si>
    <t>DUEBNH61534</t>
  </si>
  <si>
    <t>MD2DDDUZZNWH01586</t>
  </si>
  <si>
    <t>CPBBP-1067</t>
  </si>
  <si>
    <t>20190107113103SRILANKA801</t>
  </si>
  <si>
    <t>JF16ECEGK31117</t>
  </si>
  <si>
    <t>MBLJF16EHEGK24360</t>
  </si>
  <si>
    <t>NWBBS-8273</t>
  </si>
  <si>
    <t>20190107113005SRILANKA4402</t>
  </si>
  <si>
    <t>JF16ECEGL00661</t>
  </si>
  <si>
    <t>MBLJF16EHEGL00297</t>
  </si>
  <si>
    <t>20190107112543SRILANKA4601</t>
  </si>
  <si>
    <t>CPKS-0343</t>
  </si>
  <si>
    <t>20190107112844SRILANKA802</t>
  </si>
  <si>
    <t>F8BIN4454443</t>
  </si>
  <si>
    <t>MA3ECA12S02845249</t>
  </si>
  <si>
    <t>NPBFY-3515</t>
  </si>
  <si>
    <t>20190107082619SRILANKA8301</t>
  </si>
  <si>
    <t>0G4HH1017600</t>
  </si>
  <si>
    <t>MD626AG44H1H31277</t>
  </si>
  <si>
    <t>SPHR-2287</t>
  </si>
  <si>
    <t>20190107113956SRILANKA5701</t>
  </si>
  <si>
    <t>AEMBKJ78332</t>
  </si>
  <si>
    <t>24FBKJ93123</t>
  </si>
  <si>
    <t>CPQR-0834</t>
  </si>
  <si>
    <t>20190107113230SRILANKA5101</t>
  </si>
  <si>
    <t>AAMBRH83192</t>
  </si>
  <si>
    <t>MD2AAAAZZRWH50487</t>
  </si>
  <si>
    <t>UPJP-3439</t>
  </si>
  <si>
    <t>20190107112509SRILANKA12201</t>
  </si>
  <si>
    <t>DJGBLG69073</t>
  </si>
  <si>
    <t>DJVBL-G69681</t>
  </si>
  <si>
    <t>20190107112512SRILANKA12101</t>
  </si>
  <si>
    <t>CPPH-1001</t>
  </si>
  <si>
    <t>20190107112737SRILANKA6102</t>
  </si>
  <si>
    <t>K6A9363691</t>
  </si>
  <si>
    <t>DA64W441191</t>
  </si>
  <si>
    <t>SGCAB-9736</t>
  </si>
  <si>
    <t>20190107112945SRILANKA601</t>
  </si>
  <si>
    <t>Z6B49091</t>
  </si>
  <si>
    <t>JM6BM42Z5F0150472</t>
  </si>
  <si>
    <t>EPBEI-0767</t>
  </si>
  <si>
    <t>20190107112556SRILANKA7402</t>
  </si>
  <si>
    <t>JF39E71314289</t>
  </si>
  <si>
    <t>ME4JF39BJG7028661</t>
  </si>
  <si>
    <t>EPBDF-2032</t>
  </si>
  <si>
    <t>20190107112305SRILANKA7402</t>
  </si>
  <si>
    <t>JF39E81040088</t>
  </si>
  <si>
    <t>ME4JF398LF8003719</t>
  </si>
  <si>
    <t>20190107112222SRILANKA6001</t>
  </si>
  <si>
    <t>20190107112402SRILANKA1701</t>
  </si>
  <si>
    <t>CPGY-4020</t>
  </si>
  <si>
    <t>20190107112752SRILANKA5102</t>
  </si>
  <si>
    <t>3L 4855310</t>
  </si>
  <si>
    <t>LH1130158838</t>
  </si>
  <si>
    <t>SGPU-6683</t>
  </si>
  <si>
    <t>20190107112814SRILANKA10101</t>
  </si>
  <si>
    <t>307 DI</t>
  </si>
  <si>
    <t>497SP27KXY666401</t>
  </si>
  <si>
    <t>MAT374441C9R43605</t>
  </si>
  <si>
    <t>NWBFY-2545</t>
  </si>
  <si>
    <t>20190107112733SRILANKA5001</t>
  </si>
  <si>
    <t>JF39U2196071</t>
  </si>
  <si>
    <t>ME4JF39FKHU024336</t>
  </si>
  <si>
    <t>WPLE-0025</t>
  </si>
  <si>
    <t>20190107112605SRILANKA1203</t>
  </si>
  <si>
    <t>275IDI05CTZ508300</t>
  </si>
  <si>
    <t>MAT4450106RR09446</t>
  </si>
  <si>
    <t>NWYF-5098</t>
  </si>
  <si>
    <t>20190107112707SRILANKA5002</t>
  </si>
  <si>
    <t>AFMBTJ46470</t>
  </si>
  <si>
    <t>MD2AAAAZZTWJ81068</t>
  </si>
  <si>
    <t>NWYN-9682</t>
  </si>
  <si>
    <t>20190107112801SRILANKA4401</t>
  </si>
  <si>
    <t>AFMBUD79617</t>
  </si>
  <si>
    <t>MD2AAAAZZUWD49221</t>
  </si>
  <si>
    <t>48-9800</t>
  </si>
  <si>
    <t>20190107112429SRILANKA6901</t>
  </si>
  <si>
    <t>U-NPR58LR</t>
  </si>
  <si>
    <t>4BE1-344365</t>
  </si>
  <si>
    <t>NPR58L-7139219</t>
  </si>
  <si>
    <t>SPBEO-5059</t>
  </si>
  <si>
    <t>20190107112720SRILANKA1603</t>
  </si>
  <si>
    <t>0G4NG1186519</t>
  </si>
  <si>
    <t>MD626AG4XG1N97287</t>
  </si>
  <si>
    <t>20190107113315SRILANKA2702</t>
  </si>
  <si>
    <t>WPCAO-3744</t>
  </si>
  <si>
    <t>20190107112731SRILANKA2701</t>
  </si>
  <si>
    <t>PE20727800</t>
  </si>
  <si>
    <t>JM6GJ1072G0228418</t>
  </si>
  <si>
    <t>EPUS-6554</t>
  </si>
  <si>
    <t>20190107112706SRILANKA7401</t>
  </si>
  <si>
    <t>OG3L82715268</t>
  </si>
  <si>
    <t>MD626BG3582L17574</t>
  </si>
  <si>
    <t>NCLI-6750</t>
  </si>
  <si>
    <t>20190107112710SRILANKA7702</t>
  </si>
  <si>
    <t>11F63147437</t>
  </si>
  <si>
    <t>MAT395084B2R14044</t>
  </si>
  <si>
    <t>NPBEP-8395</t>
  </si>
  <si>
    <t>20190105133123SRILANKA8301</t>
  </si>
  <si>
    <t>G3C8E0396252</t>
  </si>
  <si>
    <t>ME1RG074BG0048216</t>
  </si>
  <si>
    <t>WPDAC-7967</t>
  </si>
  <si>
    <t>20190107112113SRILANKA9201</t>
  </si>
  <si>
    <t>UBF3M25567</t>
  </si>
  <si>
    <t>MA1KA2UBEG3A50313</t>
  </si>
  <si>
    <t>WPBAQ-4686</t>
  </si>
  <si>
    <t>20190107112618SRILANKA4001</t>
  </si>
  <si>
    <t>F401 444103</t>
  </si>
  <si>
    <t>NF41A 286447</t>
  </si>
  <si>
    <t>20190107113139SRILANKA6101</t>
  </si>
  <si>
    <t>CPQV-4982</t>
  </si>
  <si>
    <t>20190107112829SRILANKA6101</t>
  </si>
  <si>
    <t>AAMBSH76421</t>
  </si>
  <si>
    <t>MD2AAAAZZSWH39012</t>
  </si>
  <si>
    <t>NPWD-6391</t>
  </si>
  <si>
    <t>20190107113132SRILANKA2201</t>
  </si>
  <si>
    <t>JKMBTH18749</t>
  </si>
  <si>
    <t>MD2DDJKZZTWH85306</t>
  </si>
  <si>
    <t>NCBEO-2229</t>
  </si>
  <si>
    <t>20190107113127SRILANKA13801</t>
  </si>
  <si>
    <t>E3N8E0399851</t>
  </si>
  <si>
    <t>ME1SE77G9G0020395</t>
  </si>
  <si>
    <t>SGHR-7460</t>
  </si>
  <si>
    <t>20190107112826SRILANKA6401</t>
  </si>
  <si>
    <t>AEMBKJ77101</t>
  </si>
  <si>
    <t>24FBKJ92075</t>
  </si>
  <si>
    <t>WPQF-0773</t>
  </si>
  <si>
    <t>20190107112701SRILANKA1701</t>
  </si>
  <si>
    <t>AEMBNB34982</t>
  </si>
  <si>
    <t>MD2AA24ZZNWB16030</t>
  </si>
  <si>
    <t>EPUB-0934</t>
  </si>
  <si>
    <t>20190107112728SRILANKA8801</t>
  </si>
  <si>
    <t>07K05M30220</t>
  </si>
  <si>
    <t>MB3HA10EL7GK00225</t>
  </si>
  <si>
    <t>20190107112449SRILANKA8801</t>
  </si>
  <si>
    <t>SPBAP-7234</t>
  </si>
  <si>
    <t>20190107113040SRILANKA8901</t>
  </si>
  <si>
    <t>DZZWDH23046</t>
  </si>
  <si>
    <t>MD2A18AZ4DWG32979</t>
  </si>
  <si>
    <t>NWMX-8314</t>
  </si>
  <si>
    <t>20190107111842SRILANKA4202</t>
  </si>
  <si>
    <t>AA01E1111949</t>
  </si>
  <si>
    <t>AA011109089</t>
  </si>
  <si>
    <t>NWBDC-9418</t>
  </si>
  <si>
    <t>20190107111446SRILANKA4202</t>
  </si>
  <si>
    <t>JF50E82290003</t>
  </si>
  <si>
    <t>ME4JF504KF8290403</t>
  </si>
  <si>
    <t>20190107111153SRILANKA4202</t>
  </si>
  <si>
    <t>NWBFY-6899</t>
  </si>
  <si>
    <t>20190107110958SRILANKA4202</t>
  </si>
  <si>
    <t>E3Y3E0253885</t>
  </si>
  <si>
    <t>ME1SED15AH0039062</t>
  </si>
  <si>
    <t>NWBEO-7453</t>
  </si>
  <si>
    <t>20190107110749SRILANKA4202</t>
  </si>
  <si>
    <t>JF39E71329387</t>
  </si>
  <si>
    <t>ME4JF39BLG7038598</t>
  </si>
  <si>
    <t>SPYG-4052</t>
  </si>
  <si>
    <t>20190107112918SRILANKA4601</t>
  </si>
  <si>
    <t>AFMBYJ60685</t>
  </si>
  <si>
    <t>MD2AAAAZZTWJ90608</t>
  </si>
  <si>
    <t>WPCAC-3089</t>
  </si>
  <si>
    <t>20190107113154SRILANKA5901</t>
  </si>
  <si>
    <t>F8DN5328512</t>
  </si>
  <si>
    <t>MA3EUA61S00545171</t>
  </si>
  <si>
    <t>WPMC-8051</t>
  </si>
  <si>
    <t>20190107112910SRILANKA5901</t>
  </si>
  <si>
    <t>050E0756615</t>
  </si>
  <si>
    <t>C500800441</t>
  </si>
  <si>
    <t>47-8890</t>
  </si>
  <si>
    <t>20190107112755SRILANKA3501</t>
  </si>
  <si>
    <t>14B1123890</t>
  </si>
  <si>
    <t>BU670006685</t>
  </si>
  <si>
    <t>202-6866</t>
  </si>
  <si>
    <t>20190107112804SRILANKA1602</t>
  </si>
  <si>
    <t>24M96H21247</t>
  </si>
  <si>
    <t>24F96H21232</t>
  </si>
  <si>
    <t>WPUS-6420</t>
  </si>
  <si>
    <t>20190107113736SRILANKA2601</t>
  </si>
  <si>
    <t>DUMBRF70696</t>
  </si>
  <si>
    <t>MD2DDDUZZRWF11046</t>
  </si>
  <si>
    <t>SPWE-4224</t>
  </si>
  <si>
    <t>20190107112523SRILANKA1603</t>
  </si>
  <si>
    <t>JF16EBAGK20186</t>
  </si>
  <si>
    <t>MBLJF16EDAGL14792</t>
  </si>
  <si>
    <t>NWVK-3606</t>
  </si>
  <si>
    <t>20190107112704SRILANKA4801</t>
  </si>
  <si>
    <t>LC147FMFHA078204</t>
  </si>
  <si>
    <t>LLCLXJ3C091100295</t>
  </si>
  <si>
    <t>EPHQ-9959</t>
  </si>
  <si>
    <t>20190107112640SRILANKA7101</t>
  </si>
  <si>
    <t>03H18M34884</t>
  </si>
  <si>
    <t>03H20C34489</t>
  </si>
  <si>
    <t>SGPS-1650</t>
  </si>
  <si>
    <t>20190107113013SRILANKA12601</t>
  </si>
  <si>
    <t>N485QAQ110703803Z</t>
  </si>
  <si>
    <t>LVAV3JA29BN012194</t>
  </si>
  <si>
    <t>NCBFY-9333</t>
  </si>
  <si>
    <t>20190107113239SRILANKA7701</t>
  </si>
  <si>
    <t>DUZWHD51652</t>
  </si>
  <si>
    <t>MD2A18AY3HWD25509</t>
  </si>
  <si>
    <t>NWBFZ-7218</t>
  </si>
  <si>
    <t>20190107113104SRILANKA4202</t>
  </si>
  <si>
    <t>JF33ABHGJ06492</t>
  </si>
  <si>
    <t>MBLJFW011HGJ07432</t>
  </si>
  <si>
    <t>NWWB-6991</t>
  </si>
  <si>
    <t>20190107113219SRILANKA4402</t>
  </si>
  <si>
    <t>JEGBTG76500</t>
  </si>
  <si>
    <t>MD2JDJDZZTCG48151</t>
  </si>
  <si>
    <t>WPBBU-1594</t>
  </si>
  <si>
    <t>20190107113234SRILANKA11201</t>
  </si>
  <si>
    <t>21CK039255</t>
  </si>
  <si>
    <t>ME121C0KCE2039424</t>
  </si>
  <si>
    <t>89-8096</t>
  </si>
  <si>
    <t>20190107113024SRILANKA8602</t>
  </si>
  <si>
    <t>WPVH-2280</t>
  </si>
  <si>
    <t>20190107113129SRILANKA8702</t>
  </si>
  <si>
    <t>DUMBSD50738</t>
  </si>
  <si>
    <t>MD2DDDZZZSWD96236</t>
  </si>
  <si>
    <t>WPABI-9573</t>
  </si>
  <si>
    <t>20190107113306SRILANKA11202</t>
  </si>
  <si>
    <t>AZZWG20372</t>
  </si>
  <si>
    <t>MD2A25BZ9FWG83259</t>
  </si>
  <si>
    <t>SGBDF-3102</t>
  </si>
  <si>
    <t>20190107113106SRILANKA7601</t>
  </si>
  <si>
    <t>DHZWFH88129</t>
  </si>
  <si>
    <t>MD2A11CZXFWH40286</t>
  </si>
  <si>
    <t>WPYU-1139</t>
  </si>
  <si>
    <t>20190107112726SRILANKA9602</t>
  </si>
  <si>
    <t>AFMBUH92855</t>
  </si>
  <si>
    <t>MD2AAAAZZUWH28989</t>
  </si>
  <si>
    <t>20190107112900SRILANKA12001</t>
  </si>
  <si>
    <t>20190107113252SRILANKA13701</t>
  </si>
  <si>
    <t>WPBEO-7941</t>
  </si>
  <si>
    <t>20190107113044SRILANKA3302</t>
  </si>
  <si>
    <t>G3C8E0393906</t>
  </si>
  <si>
    <t>ME1RG072BG0260563</t>
  </si>
  <si>
    <t>NWQR-4623</t>
  </si>
  <si>
    <t>20190107112553SRILANKA10501</t>
  </si>
  <si>
    <t>AAMBRH96076</t>
  </si>
  <si>
    <t>MD2AAAAZZRWH60372</t>
  </si>
  <si>
    <t>SGQV-1861</t>
  </si>
  <si>
    <t>20190107112430SRILANKA6202</t>
  </si>
  <si>
    <t>AAMBSH83012</t>
  </si>
  <si>
    <t>MD2AAAAZZSWH42750</t>
  </si>
  <si>
    <t>SPHR-1310</t>
  </si>
  <si>
    <t>20190107112526SRILANKA13201</t>
  </si>
  <si>
    <t>QD32-</t>
  </si>
  <si>
    <t>VWGE24 020286</t>
  </si>
  <si>
    <t>WPBBS-8397</t>
  </si>
  <si>
    <t>20190107113239SRILANKA5603</t>
  </si>
  <si>
    <t>JF16ECEGL03554</t>
  </si>
  <si>
    <t>MBLJF16EHEGL21812</t>
  </si>
  <si>
    <t>20190107113033SRILANKA6202</t>
  </si>
  <si>
    <t>SGBDR-3812</t>
  </si>
  <si>
    <t>20190107112803SRILANKA6202</t>
  </si>
  <si>
    <t>JF39E71183984</t>
  </si>
  <si>
    <t>ME4JF398BG7001764</t>
  </si>
  <si>
    <t>NCBBE-5598</t>
  </si>
  <si>
    <t>20190107112149SRILANKA11101</t>
  </si>
  <si>
    <t>PAZWED22164</t>
  </si>
  <si>
    <t>MD2A57BZ6EWD49613</t>
  </si>
  <si>
    <t>UPBBS-9868</t>
  </si>
  <si>
    <t>20190107112951SRILANKA10201</t>
  </si>
  <si>
    <t>PAZWED22234</t>
  </si>
  <si>
    <t>MD2A57BZ9EWD49864</t>
  </si>
  <si>
    <t>NCBBT-0211</t>
  </si>
  <si>
    <t>20190107111836SRILANKA11101</t>
  </si>
  <si>
    <t>DHZWEF20583</t>
  </si>
  <si>
    <t>MD2A11CZ7EWF40058</t>
  </si>
  <si>
    <t>NWYF-9727</t>
  </si>
  <si>
    <t>20190107112925SRILANKA5002</t>
  </si>
  <si>
    <t>AFMBTJ60898</t>
  </si>
  <si>
    <t>MD2AAAAZZTWJ90798</t>
  </si>
  <si>
    <t>WPBCK-2574</t>
  </si>
  <si>
    <t>20190107113403SRILANKA7002</t>
  </si>
  <si>
    <t>DHZWFB11335</t>
  </si>
  <si>
    <t>MD2A11CZ4FWB42484</t>
  </si>
  <si>
    <t>WPUS-4224</t>
  </si>
  <si>
    <t>20190107113125SRILANKA7002</t>
  </si>
  <si>
    <t>JNGBRH25365</t>
  </si>
  <si>
    <t>MD2DSJNZZRCH84934</t>
  </si>
  <si>
    <t>SPXY-7932</t>
  </si>
  <si>
    <t>20190107113245SRILANKA1502</t>
  </si>
  <si>
    <t>OG4DC13566403</t>
  </si>
  <si>
    <t>MD626AG4XC1D71229</t>
  </si>
  <si>
    <t>CPBFY-7999</t>
  </si>
  <si>
    <t>20190107113601SRILANKA801</t>
  </si>
  <si>
    <t>0G3KH2639146</t>
  </si>
  <si>
    <t>MD626BG32H2K37391</t>
  </si>
  <si>
    <t>20190107113031SRILANKA1601</t>
  </si>
  <si>
    <t>SGGE-8299</t>
  </si>
  <si>
    <t>20190107113212SRILANKA11401</t>
  </si>
  <si>
    <t>GA15677217E</t>
  </si>
  <si>
    <t>FN15859752</t>
  </si>
  <si>
    <t>NWXF-6148</t>
  </si>
  <si>
    <t>20190107112507SRILANKA10701</t>
  </si>
  <si>
    <t>JZMBUJ86799</t>
  </si>
  <si>
    <t>MD2DSJZZZUWJ50900</t>
  </si>
  <si>
    <t>WPKK-2176</t>
  </si>
  <si>
    <t>20190107113555SRILANKA2701</t>
  </si>
  <si>
    <t>4G13KK7895</t>
  </si>
  <si>
    <t>JMYSRCS1ABU000435</t>
  </si>
  <si>
    <t>NWBDD-8034</t>
  </si>
  <si>
    <t>20190107110112SRILANKA4702</t>
  </si>
  <si>
    <t>JF39E81037382</t>
  </si>
  <si>
    <t>ME4JF398LF8000877</t>
  </si>
  <si>
    <t>20190107112743SRILANKA9001</t>
  </si>
  <si>
    <t>SPBEN-3048</t>
  </si>
  <si>
    <t>20190107113231SRILANKA4602</t>
  </si>
  <si>
    <t>JF39E71326101</t>
  </si>
  <si>
    <t>ME4JF39BKG7036062</t>
  </si>
  <si>
    <t>WPBBU-4481</t>
  </si>
  <si>
    <t>20190107113328SRILANKA3901</t>
  </si>
  <si>
    <t>PAZWEE55080</t>
  </si>
  <si>
    <t>MD2A57BZ7EWE25291</t>
  </si>
  <si>
    <t>SPBFY-4062</t>
  </si>
  <si>
    <t>20190107113155SRILANKA5702</t>
  </si>
  <si>
    <t>0G4FH1110118</t>
  </si>
  <si>
    <t>MD626AG47H1F23023</t>
  </si>
  <si>
    <t>20190107112717SRILANKA4701</t>
  </si>
  <si>
    <t>SGBDE-9090</t>
  </si>
  <si>
    <t>20190107113211SRILANKA9901</t>
  </si>
  <si>
    <t>JF16ECFGF03695</t>
  </si>
  <si>
    <t>MBLJF16EHFGF03561</t>
  </si>
  <si>
    <t>CPBBS-8002</t>
  </si>
  <si>
    <t>20190107113042SRILANKA13101</t>
  </si>
  <si>
    <t>DAZWEE49408</t>
  </si>
  <si>
    <t>MD2A57BZ5EWE20106</t>
  </si>
  <si>
    <t>EPBFX-8402</t>
  </si>
  <si>
    <t>20190107113106SRILANKA6901</t>
  </si>
  <si>
    <t>JF39EU2211667</t>
  </si>
  <si>
    <t>ME4JF39FLHU028147</t>
  </si>
  <si>
    <t>53-5946</t>
  </si>
  <si>
    <t>20190107112728SRILANKA13901</t>
  </si>
  <si>
    <t>3L206398</t>
  </si>
  <si>
    <t>LH1136001891</t>
  </si>
  <si>
    <t>NWBDF-2534</t>
  </si>
  <si>
    <t>20190107113612SRILANKA9302</t>
  </si>
  <si>
    <t>DUZWFF86269</t>
  </si>
  <si>
    <t>MD2A18AZ9FWF21590</t>
  </si>
  <si>
    <t>NWBBL-9779</t>
  </si>
  <si>
    <t>20190107113303SRILANKA2401</t>
  </si>
  <si>
    <t>JF39E70195650</t>
  </si>
  <si>
    <t>ME4JF392HE7195631</t>
  </si>
  <si>
    <t>WPKG-1935</t>
  </si>
  <si>
    <t>20190107113042SRILANKA9801</t>
  </si>
  <si>
    <t xml:space="preserve">UA-HT51S </t>
  </si>
  <si>
    <t>M13A1633593</t>
  </si>
  <si>
    <t>HT52S837763</t>
  </si>
  <si>
    <t>NCBDJ-7930</t>
  </si>
  <si>
    <t>20190107113818SRILANKA9302</t>
  </si>
  <si>
    <t>DUZWFJ75110</t>
  </si>
  <si>
    <t>MD2A18AZ1FWJ25490</t>
  </si>
  <si>
    <t>141-6434</t>
  </si>
  <si>
    <t>20190107112450SRILANKA8901</t>
  </si>
  <si>
    <t>MD50E1802947</t>
  </si>
  <si>
    <t>MD501802954</t>
  </si>
  <si>
    <t>SPBBO-9257</t>
  </si>
  <si>
    <t>20190107113221SRILANKA402</t>
  </si>
  <si>
    <t>PAZWEE36129</t>
  </si>
  <si>
    <t>MD2A57BZ7EWE11570</t>
  </si>
  <si>
    <t>SPJP-2590</t>
  </si>
  <si>
    <t>20190107112915SRILANKA401</t>
  </si>
  <si>
    <t>3C3551490</t>
  </si>
  <si>
    <t>KR420034329</t>
  </si>
  <si>
    <t>20190107113227SRILANKA13201</t>
  </si>
  <si>
    <t>20190107113224SRILANKA3801</t>
  </si>
  <si>
    <t>UPBBD-3998</t>
  </si>
  <si>
    <t>20190107112853SRILANKA12201</t>
  </si>
  <si>
    <t>JF16ECEGF10427</t>
  </si>
  <si>
    <t>MBLJF16EHEGF12075</t>
  </si>
  <si>
    <t>20190107113105SRILANKA7301</t>
  </si>
  <si>
    <t>WPQI-3684</t>
  </si>
  <si>
    <t>20190107112840SRILANKA1202</t>
  </si>
  <si>
    <t>AEMBNJ18099</t>
  </si>
  <si>
    <t>MD2AA24ZZNWJ02053</t>
  </si>
  <si>
    <t>NWGW-3784</t>
  </si>
  <si>
    <t>20190107113045SRILANKA12902</t>
  </si>
  <si>
    <t>HA02E2071581</t>
  </si>
  <si>
    <t>HA022154615</t>
  </si>
  <si>
    <t>136-4892</t>
  </si>
  <si>
    <t>20190107112705SRILANKA5702</t>
  </si>
  <si>
    <t>MD90E1919104</t>
  </si>
  <si>
    <t>MD901919383</t>
  </si>
  <si>
    <t>20190107112459SRILANKA3601</t>
  </si>
  <si>
    <t>SGAAE-3161</t>
  </si>
  <si>
    <t>20190107113241SRILANKA601</t>
  </si>
  <si>
    <t>AFZWCG20529</t>
  </si>
  <si>
    <t>MD2A25BZ7CWG61031</t>
  </si>
  <si>
    <t>SPBBL-4724</t>
  </si>
  <si>
    <t>20190107112845SRILANKA13501</t>
  </si>
  <si>
    <t>MDEEF004680</t>
  </si>
  <si>
    <t>MCDRD1B1VE1G02713</t>
  </si>
  <si>
    <t>SGLK-8771</t>
  </si>
  <si>
    <t>20190107112935SRILANKA602</t>
  </si>
  <si>
    <t>KR-NKR81E ELF</t>
  </si>
  <si>
    <t>4HF1018741</t>
  </si>
  <si>
    <t>NKR81E7021223</t>
  </si>
  <si>
    <t>EPTF-4635</t>
  </si>
  <si>
    <t>20190107113109SRILANKA7401</t>
  </si>
  <si>
    <t>06F08M13755</t>
  </si>
  <si>
    <t>06F09C29457</t>
  </si>
  <si>
    <t>EPWV-8248</t>
  </si>
  <si>
    <t>20190107112943SRILANKA8801</t>
  </si>
  <si>
    <t>HA11ECB9E14864</t>
  </si>
  <si>
    <t>MBLHA11ELB9E01158</t>
  </si>
  <si>
    <t>20190107112941SRILANKA6001</t>
  </si>
  <si>
    <t>NPBBS-5544</t>
  </si>
  <si>
    <t>20190107113157SRILANKA9001</t>
  </si>
  <si>
    <t>0E6KE2061000</t>
  </si>
  <si>
    <t>MD634KE60E2K72367</t>
  </si>
  <si>
    <t>65-6989</t>
  </si>
  <si>
    <t>20190107112848SRILANKA6002</t>
  </si>
  <si>
    <t>320D</t>
  </si>
  <si>
    <t>WBAAL72050AK75937</t>
  </si>
  <si>
    <t>91-6201</t>
  </si>
  <si>
    <t>20190107113045SRILANKA8001</t>
  </si>
  <si>
    <t>CG125E1791144</t>
  </si>
  <si>
    <t>CG1251346670</t>
  </si>
  <si>
    <t>NWBFY-6985</t>
  </si>
  <si>
    <t>20190107113044SRILANKA6402</t>
  </si>
  <si>
    <t>E3Y3E0171707</t>
  </si>
  <si>
    <t>ME1SED157H0024133</t>
  </si>
  <si>
    <t>20190107113146SRILANKA6401</t>
  </si>
  <si>
    <t>WPCAX-2104</t>
  </si>
  <si>
    <t>20190107113115SRILANKA12401</t>
  </si>
  <si>
    <t>1KR1538794</t>
  </si>
  <si>
    <t>KSP1302137571</t>
  </si>
  <si>
    <t>20190107112950SRILANKA702</t>
  </si>
  <si>
    <t>SPXF-1858</t>
  </si>
  <si>
    <t>20190107112957SRILANKA1603</t>
  </si>
  <si>
    <t>JBMBUE55827</t>
  </si>
  <si>
    <t>MD2DSPAZZUWE80168</t>
  </si>
  <si>
    <t>UPBEG-0884</t>
  </si>
  <si>
    <t>20190107113308SRILANKA7901</t>
  </si>
  <si>
    <t>JZZWGE26691</t>
  </si>
  <si>
    <t>MD2A15BZ5GWE43808</t>
  </si>
  <si>
    <t>20190107113208SRILANKA10301</t>
  </si>
  <si>
    <t>SPBBU-3781</t>
  </si>
  <si>
    <t>20190107113020SRILANKA9601</t>
  </si>
  <si>
    <t>DHZWEG49323</t>
  </si>
  <si>
    <t>MD2A11CZ7EWG41262</t>
  </si>
  <si>
    <t>NWGT-2120</t>
  </si>
  <si>
    <t>20190107112825SRILANKA12101</t>
  </si>
  <si>
    <t>C50E-0421175</t>
  </si>
  <si>
    <t>C50-0421383</t>
  </si>
  <si>
    <t>NCBEF-0343</t>
  </si>
  <si>
    <t>20190107112640SRILANKA7701</t>
  </si>
  <si>
    <t>DHZWGE99254</t>
  </si>
  <si>
    <t>MD2A11CZ6GWE47289</t>
  </si>
  <si>
    <t>SPBBU-5160</t>
  </si>
  <si>
    <t>20190107113135SRILANKA13501</t>
  </si>
  <si>
    <t>0G4HE1180832</t>
  </si>
  <si>
    <t>MD626AG4XE1H85162</t>
  </si>
  <si>
    <t>NWXY-8540</t>
  </si>
  <si>
    <t>20190107112959SRILANKA10701</t>
  </si>
  <si>
    <t>JF39E0065709</t>
  </si>
  <si>
    <t>ME4JF391JC8065690</t>
  </si>
  <si>
    <t>SPXH-0309</t>
  </si>
  <si>
    <t>20190107113028SRILANKA4602</t>
  </si>
  <si>
    <t>JEGBUH26638</t>
  </si>
  <si>
    <t>MD2JDJDZZUCH74037</t>
  </si>
  <si>
    <t>SGAAV-2318</t>
  </si>
  <si>
    <t>20190107112926SRILANKA12602</t>
  </si>
  <si>
    <t>AZZWEH08728</t>
  </si>
  <si>
    <t>MD2A25BZ4EWH12259</t>
  </si>
  <si>
    <t>20190107112336SRILANKA8201</t>
  </si>
  <si>
    <t>SPVV-6941</t>
  </si>
  <si>
    <t>20190107113116SRILANKA2101</t>
  </si>
  <si>
    <t>JBMBTD57740</t>
  </si>
  <si>
    <t>MD2DSPAZZTWD95066</t>
  </si>
  <si>
    <t>16-0512</t>
  </si>
  <si>
    <t>20190107112226SRILANKA3602</t>
  </si>
  <si>
    <t>24E010956</t>
  </si>
  <si>
    <t>24C010818</t>
  </si>
  <si>
    <t>20190107113425SRILANKA8901</t>
  </si>
  <si>
    <t>WPABB-8085</t>
  </si>
  <si>
    <t>20190107113630SRILANKA1201</t>
  </si>
  <si>
    <t>AZZWFC58961</t>
  </si>
  <si>
    <t>MD2A25BZ1FWC59560</t>
  </si>
  <si>
    <t>NPBBT-0787</t>
  </si>
  <si>
    <t>20190107112848SRILANKA10901</t>
  </si>
  <si>
    <t>JF16ECEGL14211</t>
  </si>
  <si>
    <t>MBLJF16EHEGL19112</t>
  </si>
  <si>
    <t>CPBFZ-2741</t>
  </si>
  <si>
    <t>20190107113032SRILANKA6601</t>
  </si>
  <si>
    <t>OG3KH2639335</t>
  </si>
  <si>
    <t>MD626BG38H2K37573</t>
  </si>
  <si>
    <t>NCAAE-5790</t>
  </si>
  <si>
    <t>20190107111856SRILANKA5202</t>
  </si>
  <si>
    <t>AFZWCJ57642</t>
  </si>
  <si>
    <t>MD2A25BZ1CWJ78230</t>
  </si>
  <si>
    <t>20190107112809SRILANKA2101</t>
  </si>
  <si>
    <t>WPBFY-7146</t>
  </si>
  <si>
    <t>20190107112854SRILANKA3202</t>
  </si>
  <si>
    <t>JEZCGC11522</t>
  </si>
  <si>
    <t>MD2A66DZ0GCC21263</t>
  </si>
  <si>
    <t>EPABI-4344</t>
  </si>
  <si>
    <t>20190107113640SRILANKA7702</t>
  </si>
  <si>
    <t>0K4DF4215532</t>
  </si>
  <si>
    <t>MD6M14PKXF4D60242</t>
  </si>
  <si>
    <t>WPUB-8168</t>
  </si>
  <si>
    <t>20190107113124SRILANKA3202</t>
  </si>
  <si>
    <t>MD90E2217751</t>
  </si>
  <si>
    <t>MD902217853</t>
  </si>
  <si>
    <t>NCCAO-3296</t>
  </si>
  <si>
    <t>20190107113320SRILANKA7702</t>
  </si>
  <si>
    <t>INDIGO GLX XETA</t>
  </si>
  <si>
    <t>475SI72KUYP57347</t>
  </si>
  <si>
    <t>MAT600284FPK37259</t>
  </si>
  <si>
    <t>NWBFU-6419</t>
  </si>
  <si>
    <t>20190107113438SRILANKA4402</t>
  </si>
  <si>
    <t>JF39EU2191958</t>
  </si>
  <si>
    <t>ME4JF39FKHU023624</t>
  </si>
  <si>
    <t>NWBAW-3020</t>
  </si>
  <si>
    <t>20190107112833SRILANKA9401</t>
  </si>
  <si>
    <t>DZZWEK35621</t>
  </si>
  <si>
    <t>MD2A18AZXEWL15352</t>
  </si>
  <si>
    <t>NWBEF-0528</t>
  </si>
  <si>
    <t>20190107113132SRILANKA5001</t>
  </si>
  <si>
    <t>DUZWGC39069</t>
  </si>
  <si>
    <t>MD2A18AZ4GWC27547</t>
  </si>
  <si>
    <t>SPVG-5970</t>
  </si>
  <si>
    <t>20190107113119SRILANKA8701</t>
  </si>
  <si>
    <t>OF6K91090409</t>
  </si>
  <si>
    <t>MD625BF6291K90341</t>
  </si>
  <si>
    <t>EPBFY-4438</t>
  </si>
  <si>
    <t>20190107113111SRILANKA7101</t>
  </si>
  <si>
    <t xml:space="preserve">HF DELUXE </t>
  </si>
  <si>
    <t>HA11EKH9K00024</t>
  </si>
  <si>
    <t>MBLHAR 281H9K00013</t>
  </si>
  <si>
    <t>CPQC-4985</t>
  </si>
  <si>
    <t>20190107113417SRILANKA6101</t>
  </si>
  <si>
    <t>AEMBMG73581</t>
  </si>
  <si>
    <t>24FBMG68304</t>
  </si>
  <si>
    <t>20190107113305SRILANKA4202</t>
  </si>
  <si>
    <t>SPBDE-7138</t>
  </si>
  <si>
    <t>20190107113355SRILANKA3501</t>
  </si>
  <si>
    <t>0G4LF1300113</t>
  </si>
  <si>
    <t>MD626AG42F1L05520</t>
  </si>
  <si>
    <t>20190107113548SRILANKA11202</t>
  </si>
  <si>
    <t>UPAAU-7551</t>
  </si>
  <si>
    <t>20190107113125SRILANKA7501</t>
  </si>
  <si>
    <t>AZZWEG71497</t>
  </si>
  <si>
    <t>MD2A25BZ9EWG68680</t>
  </si>
  <si>
    <t>CPBBN-4558</t>
  </si>
  <si>
    <t>20190107113036SRILANKA6102</t>
  </si>
  <si>
    <t>JF16ECEGJ17385</t>
  </si>
  <si>
    <t>MBLJF16EHEGJ18819</t>
  </si>
  <si>
    <t>154-9094</t>
  </si>
  <si>
    <t>20190107113228SRILANKA1602</t>
  </si>
  <si>
    <t>V507630414</t>
  </si>
  <si>
    <t>20190107112443SRILANKA2901</t>
  </si>
  <si>
    <t>WPWD-9388</t>
  </si>
  <si>
    <t>20190107113400SRILANKA501</t>
  </si>
  <si>
    <t>JF11E4071312</t>
  </si>
  <si>
    <t>ME4JF118KA8071340</t>
  </si>
  <si>
    <t>CPHP-5907</t>
  </si>
  <si>
    <t>20190107112240SRILANKA6101</t>
  </si>
  <si>
    <t>AEMBKH68891</t>
  </si>
  <si>
    <t>24FBKH84366</t>
  </si>
  <si>
    <t>152-4462</t>
  </si>
  <si>
    <t>20190107113050SRILANKA7901</t>
  </si>
  <si>
    <t>98D10E02314</t>
  </si>
  <si>
    <t>98E12F00044</t>
  </si>
  <si>
    <t>UPAAV-6683</t>
  </si>
  <si>
    <t>20190107113211SRILANKA12201</t>
  </si>
  <si>
    <t>AZZWEG71360</t>
  </si>
  <si>
    <t>MD2A25BZ7EWG68631</t>
  </si>
  <si>
    <t>NCMN-7129</t>
  </si>
  <si>
    <t>20190107113102SRILANKA12101</t>
  </si>
  <si>
    <t>05J03M31297</t>
  </si>
  <si>
    <t>05J09C33271</t>
  </si>
  <si>
    <t>WPXZ-3735</t>
  </si>
  <si>
    <t>20190107113618SRILANKA3201</t>
  </si>
  <si>
    <t>JBZWCF58871</t>
  </si>
  <si>
    <t>MD2A14AZ6CWF43017</t>
  </si>
  <si>
    <t>NPML-0743</t>
  </si>
  <si>
    <t>20190107113259SRILANKA11301</t>
  </si>
  <si>
    <t>05C08M12058</t>
  </si>
  <si>
    <t>05C09C15123</t>
  </si>
  <si>
    <t>20190107113000SRILANKA11401</t>
  </si>
  <si>
    <t>EPBFZ-0483</t>
  </si>
  <si>
    <t>20190107113309SRILANKA6901</t>
  </si>
  <si>
    <t>JF39EU2217719</t>
  </si>
  <si>
    <t>ME4JF39FMHU028845</t>
  </si>
  <si>
    <t>20190107113730SRILANKA501</t>
  </si>
  <si>
    <t>SPBFV-4250</t>
  </si>
  <si>
    <t>20190107113322SRILANKA7201</t>
  </si>
  <si>
    <t>JF39E72111278</t>
  </si>
  <si>
    <t>ME4JF39FKH7010298</t>
  </si>
  <si>
    <t>300-4254</t>
  </si>
  <si>
    <t>20190107113244SRILANKA6001</t>
  </si>
  <si>
    <t>FE796755</t>
  </si>
  <si>
    <t>KNAJA5535W5120052</t>
  </si>
  <si>
    <t>CPMP-6302</t>
  </si>
  <si>
    <t>20190107113512SRILANKA802</t>
  </si>
  <si>
    <t>05L47M00662</t>
  </si>
  <si>
    <t>05L47C00103</t>
  </si>
  <si>
    <t>20190107113343SRILANKA7001</t>
  </si>
  <si>
    <t>CPKR-9187</t>
  </si>
  <si>
    <t>20190107112234SRILANKA6102</t>
  </si>
  <si>
    <t>4G15S6LC8A1356</t>
  </si>
  <si>
    <t>LZCCA26B9CA000361</t>
  </si>
  <si>
    <t>20190107112507SRILANKA4701</t>
  </si>
  <si>
    <t>20190107113325SRILANKA1601</t>
  </si>
  <si>
    <t>20190107112624SRILANKA5602</t>
  </si>
  <si>
    <t>NWBFX-3437</t>
  </si>
  <si>
    <t>20190107113433SRILANKA5001</t>
  </si>
  <si>
    <t>JF39EU2205933</t>
  </si>
  <si>
    <t>ME4JF39GLHU009893</t>
  </si>
  <si>
    <t>NCPE-7168</t>
  </si>
  <si>
    <t>20190107112538SRILANKA8002</t>
  </si>
  <si>
    <t>BONGO ADF SKF2V</t>
  </si>
  <si>
    <t>RF10281806</t>
  </si>
  <si>
    <t>SKF2V200648</t>
  </si>
  <si>
    <t>NWXF-3907</t>
  </si>
  <si>
    <t>20190107113126SRILANKA5002</t>
  </si>
  <si>
    <t>JZMBUH56934</t>
  </si>
  <si>
    <t>MD2DSJZZZUWH73024</t>
  </si>
  <si>
    <t>SGBCX-6760</t>
  </si>
  <si>
    <t>20190107113525SRILANKA10101</t>
  </si>
  <si>
    <t>JF16EEFGG19363</t>
  </si>
  <si>
    <t>MBLJF16EMFGG15211</t>
  </si>
  <si>
    <t>WPCAO-6441</t>
  </si>
  <si>
    <t>20190107112942SRILANKA9201</t>
  </si>
  <si>
    <t>F8DN5530722</t>
  </si>
  <si>
    <t>MA3EUA61S00756888</t>
  </si>
  <si>
    <t>CPCBF-5817</t>
  </si>
  <si>
    <t>20190107111843SRILANKA6102</t>
  </si>
  <si>
    <t>1KR1555647</t>
  </si>
  <si>
    <t>KSP1302144544</t>
  </si>
  <si>
    <t>SPBBC-9773</t>
  </si>
  <si>
    <t>20190107113526SRILANKA1502</t>
  </si>
  <si>
    <t>CD125TE1207284</t>
  </si>
  <si>
    <t>CD125T1508820</t>
  </si>
  <si>
    <t>20190107113231SRILANKA2901</t>
  </si>
  <si>
    <t>NWBCI-8110</t>
  </si>
  <si>
    <t>20190107113248SRILANKA10501</t>
  </si>
  <si>
    <t>DUZWFB91179</t>
  </si>
  <si>
    <t>MD2A18AZXFWB29072</t>
  </si>
  <si>
    <t>NWTE-7183</t>
  </si>
  <si>
    <t>20190107112822SRILANKA10501</t>
  </si>
  <si>
    <t>06K27E02750</t>
  </si>
  <si>
    <t>MB4HA11EA69K02869</t>
  </si>
  <si>
    <t>NCKD-6253</t>
  </si>
  <si>
    <t>20190107111352SRILANKA6102</t>
  </si>
  <si>
    <t>M13A1547392</t>
  </si>
  <si>
    <t>HT51S834557</t>
  </si>
  <si>
    <t>20190107113324SRILANKA10201</t>
  </si>
  <si>
    <t>SPXY-8965</t>
  </si>
  <si>
    <t>20190107113442SRILANKA4602</t>
  </si>
  <si>
    <t>DUZWCF73442</t>
  </si>
  <si>
    <t>MD2A18AZ1CWF30084</t>
  </si>
  <si>
    <t>WPHP-0923</t>
  </si>
  <si>
    <t>20190107113303SRILANKA9801</t>
  </si>
  <si>
    <t>N3310M728466</t>
  </si>
  <si>
    <t>N3310F766843</t>
  </si>
  <si>
    <t>SPUC-3549</t>
  </si>
  <si>
    <t>20190107113347SRILANKA8001</t>
  </si>
  <si>
    <t>JNGBPH16584</t>
  </si>
  <si>
    <t>MD2DSJNZZPCH94623</t>
  </si>
  <si>
    <t>WPVQ-5626</t>
  </si>
  <si>
    <t>20190107112517SRILANKA2902</t>
  </si>
  <si>
    <t>0G3CA2103883</t>
  </si>
  <si>
    <t>MD626DG30A2C55666</t>
  </si>
  <si>
    <t>48-0178</t>
  </si>
  <si>
    <t>20190107113251SRILANKA4301</t>
  </si>
  <si>
    <t>697D24KUQ140282</t>
  </si>
  <si>
    <t>MAT360044S1R25308</t>
  </si>
  <si>
    <t>20190107111024SRILANKA6101</t>
  </si>
  <si>
    <t>SPTU-9286</t>
  </si>
  <si>
    <t>20190107113801SRILANKA1502</t>
  </si>
  <si>
    <t>OE3B72125299</t>
  </si>
  <si>
    <t>MD624HE3872B01232</t>
  </si>
  <si>
    <t>SGBBU-5649</t>
  </si>
  <si>
    <t>20190107113604SRILANKA9901</t>
  </si>
  <si>
    <t>JEZWEH56642</t>
  </si>
  <si>
    <t>MD2A17CZ4EWH43217</t>
  </si>
  <si>
    <t>WPBFZ-3404</t>
  </si>
  <si>
    <t>20190107113307SRILANKA1701</t>
  </si>
  <si>
    <t>B3Y3E0283025</t>
  </si>
  <si>
    <t>ME1SED15BH0043796</t>
  </si>
  <si>
    <t>20190107114014SRILANKA1201</t>
  </si>
  <si>
    <t>SPBEO-9540</t>
  </si>
  <si>
    <t>20190107113315SRILANKA1603</t>
  </si>
  <si>
    <t>JEZWGD76133</t>
  </si>
  <si>
    <t>MD2A17CZ2GWD40680</t>
  </si>
  <si>
    <t>NPYU-2577</t>
  </si>
  <si>
    <t>20190107113528SRILANKA8602</t>
  </si>
  <si>
    <t>0K4HB1057945</t>
  </si>
  <si>
    <t>MD6M14PKXB4H37128</t>
  </si>
  <si>
    <t>CPKI-7964</t>
  </si>
  <si>
    <t>20190107111016SRILANKA6102</t>
  </si>
  <si>
    <t>HR15261316A</t>
  </si>
  <si>
    <t>JN1BAAC11Z0009768</t>
  </si>
  <si>
    <t>SGUB-0826</t>
  </si>
  <si>
    <t>20190107113751SRILANKA7002</t>
  </si>
  <si>
    <t>JNGBPF11724</t>
  </si>
  <si>
    <t>MD2DSJNZZPCF95006</t>
  </si>
  <si>
    <t>20190107113115SRILANKA13001</t>
  </si>
  <si>
    <t>20190107113604SRILANKA3501</t>
  </si>
  <si>
    <t>CPLE-7445</t>
  </si>
  <si>
    <t>20190107105737SRILANKA6102</t>
  </si>
  <si>
    <t>DH74M25744</t>
  </si>
  <si>
    <t>MA1ST2DHC72M57361</t>
  </si>
  <si>
    <t>NWBBM-7643</t>
  </si>
  <si>
    <t>20190107112503SRILANKA4801</t>
  </si>
  <si>
    <t>JF39E70213882</t>
  </si>
  <si>
    <t>ME4JF392JE7213877</t>
  </si>
  <si>
    <t>CPGX-9816</t>
  </si>
  <si>
    <t>20190107105243SRILANKA6101</t>
  </si>
  <si>
    <t>AEMBJG66129</t>
  </si>
  <si>
    <t>24FBJG80254</t>
  </si>
  <si>
    <t>SGBBK-2321</t>
  </si>
  <si>
    <t>20190107113415SRILANKA10801</t>
  </si>
  <si>
    <t>HA11EFE9H00035</t>
  </si>
  <si>
    <t>MBLHA11EYE9H00104</t>
  </si>
  <si>
    <t>20190107112926SRILANKA502</t>
  </si>
  <si>
    <t>SPBBB-1496</t>
  </si>
  <si>
    <t>20190107113654SRILANKA401</t>
  </si>
  <si>
    <t>DZZWEC94396</t>
  </si>
  <si>
    <t>MD2A18AZ6EWC16434</t>
  </si>
  <si>
    <t>20190107113553SRILANKA3202</t>
  </si>
  <si>
    <t>20190107113612SRILANKA6401</t>
  </si>
  <si>
    <t>20190107114115SRILANKA11501</t>
  </si>
  <si>
    <t>NCUO-7478</t>
  </si>
  <si>
    <t>20190107113701SRILANKA11501</t>
  </si>
  <si>
    <t>C50E-9846498</t>
  </si>
  <si>
    <t>AA01-1053699</t>
  </si>
  <si>
    <t>20190107113238SRILANKA9602</t>
  </si>
  <si>
    <t>NWPY-6576</t>
  </si>
  <si>
    <t>20190107113016SRILANKA4201</t>
  </si>
  <si>
    <t>275IDI05HVYS90413</t>
  </si>
  <si>
    <t>MAT445235EZR39235</t>
  </si>
  <si>
    <t>NWAAH-1908</t>
  </si>
  <si>
    <t>20190107113021SRILANKA4801</t>
  </si>
  <si>
    <t>AFZWDM69842</t>
  </si>
  <si>
    <t>MD2A25BZXDWM99913</t>
  </si>
  <si>
    <t>EPXV-5021</t>
  </si>
  <si>
    <t>20190107113329SRILANKA7101</t>
  </si>
  <si>
    <t>DHZCCF12300</t>
  </si>
  <si>
    <t>MD2A11CZ2CCF13073</t>
  </si>
  <si>
    <t>20190107113634SRILANKA7201</t>
  </si>
  <si>
    <t>CPTI-9387</t>
  </si>
  <si>
    <t>20190107113753SRILANKA5101</t>
  </si>
  <si>
    <t>05G27E12914</t>
  </si>
  <si>
    <t>05G27F12756</t>
  </si>
  <si>
    <t>NWABI-6808</t>
  </si>
  <si>
    <t>20190107113240SRILANKA10701</t>
  </si>
  <si>
    <t>AZZWFF75819</t>
  </si>
  <si>
    <t>MD2A25BZXFWF28414</t>
  </si>
  <si>
    <t>WPWC-9105</t>
  </si>
  <si>
    <t>20190107113300SRILANKA9202</t>
  </si>
  <si>
    <t>DUMBTF75469</t>
  </si>
  <si>
    <t>MD2DDDZZZTWF71520</t>
  </si>
  <si>
    <t>SPYU-1819</t>
  </si>
  <si>
    <t>20190107114239SRILANKA5701</t>
  </si>
  <si>
    <t>R1L2041456</t>
  </si>
  <si>
    <t>MBX0000DFNL408800</t>
  </si>
  <si>
    <t>EPGQ-0004</t>
  </si>
  <si>
    <t>20190107113142SRILANKA8801</t>
  </si>
  <si>
    <t>C70E-8645168</t>
  </si>
  <si>
    <t>C70-8347103</t>
  </si>
  <si>
    <t>EPWD-1326</t>
  </si>
  <si>
    <t>20190107113512SRILANKA6901</t>
  </si>
  <si>
    <t>JA05EBA9L00289</t>
  </si>
  <si>
    <t>MBLJA05EGA9L00248</t>
  </si>
  <si>
    <t>300-9161</t>
  </si>
  <si>
    <t>20190107113644SRILANKA6501</t>
  </si>
  <si>
    <t>E3-001232</t>
  </si>
  <si>
    <t>BF3V-401139</t>
  </si>
  <si>
    <t>31-9994</t>
  </si>
  <si>
    <t>20190107113051SRILANKA6501</t>
  </si>
  <si>
    <t>J44 R</t>
  </si>
  <si>
    <t>4DR1-708942</t>
  </si>
  <si>
    <t>J44-501410</t>
  </si>
  <si>
    <t>20190107113352SRILANKA3302</t>
  </si>
  <si>
    <t>20190107113624SRILANKA9202</t>
  </si>
  <si>
    <t>20190107113502SRILANKA11401</t>
  </si>
  <si>
    <t>NWGW-8288</t>
  </si>
  <si>
    <t>20190107113239SRILANKA4801</t>
  </si>
  <si>
    <t>DMMBJE54597</t>
  </si>
  <si>
    <t>DFFBJF79759</t>
  </si>
  <si>
    <t>NWWR-5376</t>
  </si>
  <si>
    <t>20190107113151SRILANKA4701</t>
  </si>
  <si>
    <t>HA11ECB9F10853</t>
  </si>
  <si>
    <t>MBLHA11WLB00159</t>
  </si>
  <si>
    <t>20190107112936SRILANKA4701</t>
  </si>
  <si>
    <t>20190107112824SRILANKA5601</t>
  </si>
  <si>
    <t>20190107113658SRILANKA3901</t>
  </si>
  <si>
    <t>WPVZ-9955</t>
  </si>
  <si>
    <t>20190107112808SRILANKA3902</t>
  </si>
  <si>
    <t>CB125TE-1019519</t>
  </si>
  <si>
    <t>CB125T-1019527</t>
  </si>
  <si>
    <t>SGBAP-9591</t>
  </si>
  <si>
    <t>20190107113849SRILANKA7601</t>
  </si>
  <si>
    <t>JZZWDG34544</t>
  </si>
  <si>
    <t>MD2A15BZ2DWG46571</t>
  </si>
  <si>
    <t>SGAAN-4589</t>
  </si>
  <si>
    <t>20190107113746SRILANKA10101</t>
  </si>
  <si>
    <t>R3K2408278</t>
  </si>
  <si>
    <t>MBX0000DFRL799472</t>
  </si>
  <si>
    <t>20190107114557SRILANKA5701</t>
  </si>
  <si>
    <t>NWBEP-2260</t>
  </si>
  <si>
    <t>20190107113735SRILANKA2401</t>
  </si>
  <si>
    <t>AA01E3077816</t>
  </si>
  <si>
    <t>AA013602355</t>
  </si>
  <si>
    <t>NWUB-3612</t>
  </si>
  <si>
    <t>20190107113530SRILANKA2401</t>
  </si>
  <si>
    <t>07H22E38374</t>
  </si>
  <si>
    <t>MB4HA11EC79H00379</t>
  </si>
  <si>
    <t>20190107113117SRILANKA13401</t>
  </si>
  <si>
    <t>NCBEN-9759</t>
  </si>
  <si>
    <t>20190107113455SRILANKA7701</t>
  </si>
  <si>
    <t>PFZWGG37881</t>
  </si>
  <si>
    <t>MD2A76AZXGWG47042</t>
  </si>
  <si>
    <t>20190107112950SRILANKA12301</t>
  </si>
  <si>
    <t>SGBFU-3218</t>
  </si>
  <si>
    <t>20190107113524SRILANKA601</t>
  </si>
  <si>
    <t>E3Y3E0222396</t>
  </si>
  <si>
    <t>ME1SED159H0034173</t>
  </si>
  <si>
    <t>WPKF-4594</t>
  </si>
  <si>
    <t>20190107113416SRILANKA5901</t>
  </si>
  <si>
    <t>3ZZ3000887</t>
  </si>
  <si>
    <t>JTDBZ42E909004770</t>
  </si>
  <si>
    <t>EPBEO-2017</t>
  </si>
  <si>
    <t>20190107113408SRILANKA8801</t>
  </si>
  <si>
    <t>DHZWGH86107</t>
  </si>
  <si>
    <t>MD2A11CZ6GWH45695</t>
  </si>
  <si>
    <t>SPAAV-0543</t>
  </si>
  <si>
    <t>20190107113736SRILANKA13201</t>
  </si>
  <si>
    <t>AZZWEH82005</t>
  </si>
  <si>
    <t>MD2A25BZ9EWH73266</t>
  </si>
  <si>
    <t>20190107113521SRILANKA6102</t>
  </si>
  <si>
    <t>CPLA-8148</t>
  </si>
  <si>
    <t>20190107113805SRILANKA13101</t>
  </si>
  <si>
    <t>3G83180600</t>
  </si>
  <si>
    <t>U61T0402079</t>
  </si>
  <si>
    <t>WPBBS-6253</t>
  </si>
  <si>
    <t>20190107113640SRILANKA5901</t>
  </si>
  <si>
    <t>DUZWEH75291</t>
  </si>
  <si>
    <t>MD2A18AZ5EWH22241</t>
  </si>
  <si>
    <t>20190107112804SRILANKA8201</t>
  </si>
  <si>
    <t>WPBAQ-2270</t>
  </si>
  <si>
    <t>20190107113826SRILANKA9801</t>
  </si>
  <si>
    <t>JF39E70059325</t>
  </si>
  <si>
    <t>ME4JF392LD7059297</t>
  </si>
  <si>
    <t>WPKF-7230</t>
  </si>
  <si>
    <t>20190107113854SRILANKA12501</t>
  </si>
  <si>
    <t>4G13JM1648</t>
  </si>
  <si>
    <t>JMYSNCS1A8U002881</t>
  </si>
  <si>
    <t>SPQC-2744</t>
  </si>
  <si>
    <t>20190107113430SRILANKA402</t>
  </si>
  <si>
    <t>AEMBMF62964</t>
  </si>
  <si>
    <t>24FBMF58343</t>
  </si>
  <si>
    <t>20190107113502SRILANKA12902</t>
  </si>
  <si>
    <t>20190107113841SRILANKA11201</t>
  </si>
  <si>
    <t>NWBEO-8378</t>
  </si>
  <si>
    <t>20190107113649SRILANKA4402</t>
  </si>
  <si>
    <t>PFZWGG37890</t>
  </si>
  <si>
    <t>MD2A76AZ1GWG47026</t>
  </si>
  <si>
    <t>UPXZ-0168</t>
  </si>
  <si>
    <t>20190107113704SRILANKA10201</t>
  </si>
  <si>
    <t>JZZWCG68501</t>
  </si>
  <si>
    <t>MD2A15BZ6CWG46099</t>
  </si>
  <si>
    <t>WPUB-1663</t>
  </si>
  <si>
    <t>20190107113738SRILANKA5602</t>
  </si>
  <si>
    <t>JNGBPG76662</t>
  </si>
  <si>
    <t>MD2DSJNZZPCG53176</t>
  </si>
  <si>
    <t>SPBFY-3521</t>
  </si>
  <si>
    <t>20190107113643SRILANKA5702</t>
  </si>
  <si>
    <t>DHYWHG87877</t>
  </si>
  <si>
    <t>MD2A11CY3HWG43389</t>
  </si>
  <si>
    <t>WPYU-1321</t>
  </si>
  <si>
    <t>20190107111746SRILANKA102</t>
  </si>
  <si>
    <t>R1L2042027</t>
  </si>
  <si>
    <t>MBX0000DFNL412174</t>
  </si>
  <si>
    <t>WPAAE-1421</t>
  </si>
  <si>
    <t>20190107113148SRILANKA3602</t>
  </si>
  <si>
    <t>AFZWCG20759</t>
  </si>
  <si>
    <t>MD2A25BZXCWG61198</t>
  </si>
  <si>
    <t>20190107113754SRILANKA601</t>
  </si>
  <si>
    <t>WPAAE-5113</t>
  </si>
  <si>
    <t>20190107113744SRILANKA602</t>
  </si>
  <si>
    <t>AFZWCJ58821</t>
  </si>
  <si>
    <t>MD2A25BZ7CWJ99986</t>
  </si>
  <si>
    <t>WPBBS-7698</t>
  </si>
  <si>
    <t>20190107113145SRILANKA6502</t>
  </si>
  <si>
    <t>JF16ECEGL01877</t>
  </si>
  <si>
    <t>MBLJF16EHEGL01683</t>
  </si>
  <si>
    <t>20190107112701SRILANKA6502</t>
  </si>
  <si>
    <t>20190107114208SRILANKA801</t>
  </si>
  <si>
    <t>NPBDE-5705</t>
  </si>
  <si>
    <t>20190107113453SRILANKA9001</t>
  </si>
  <si>
    <t>JF16EEFGK25648</t>
  </si>
  <si>
    <t>MBLJF16EMFGL00420</t>
  </si>
  <si>
    <t>250-9776</t>
  </si>
  <si>
    <t>20190107112251SRILANKA6201</t>
  </si>
  <si>
    <t>TD27-511424</t>
  </si>
  <si>
    <t>VRGE24-625259</t>
  </si>
  <si>
    <t>20190107113801SRILANKA4602</t>
  </si>
  <si>
    <t>20190107113338SRILANKA6402</t>
  </si>
  <si>
    <t>20190107114016SRILANKA3901</t>
  </si>
  <si>
    <t>UPVC-1239</t>
  </si>
  <si>
    <t>20190107113641SRILANKA12201</t>
  </si>
  <si>
    <t>JNGBSD91505</t>
  </si>
  <si>
    <t>MD2DSJNZZSCD32267</t>
  </si>
  <si>
    <t>NWHH-4957</t>
  </si>
  <si>
    <t>20190107113925SRILANKA4301</t>
  </si>
  <si>
    <t>HA03E 1308589</t>
  </si>
  <si>
    <t>HA03 1504687</t>
  </si>
  <si>
    <t>CPKJ-8132</t>
  </si>
  <si>
    <t>20190107114157SRILANKA802</t>
  </si>
  <si>
    <t>F8BIN4294493</t>
  </si>
  <si>
    <t>MA3ECA12S02812431</t>
  </si>
  <si>
    <t>EPBBN-5482</t>
  </si>
  <si>
    <t>20190107114015SRILANKA9101</t>
  </si>
  <si>
    <t>HA11EFE9H00055</t>
  </si>
  <si>
    <t>MBLHA11EYE9H00069</t>
  </si>
  <si>
    <t>20190107113006SRILANKA5502</t>
  </si>
  <si>
    <t>WPGY-2897</t>
  </si>
  <si>
    <t>20190107113553SRILANKA1301</t>
  </si>
  <si>
    <t>AEMBJG66447</t>
  </si>
  <si>
    <t>24FBJG80343</t>
  </si>
  <si>
    <t>20190107113303SRILANKA12602</t>
  </si>
  <si>
    <t>SPBDE-7310</t>
  </si>
  <si>
    <t>20190107113331SRILANKA2101</t>
  </si>
  <si>
    <t>0G4LF1299879</t>
  </si>
  <si>
    <t>MD626AG44F1L05258</t>
  </si>
  <si>
    <t>NCBAQ-6358</t>
  </si>
  <si>
    <t>20190107113415SRILANKA12001</t>
  </si>
  <si>
    <t>JF39E70064822</t>
  </si>
  <si>
    <t>ME4JF392MD7064800</t>
  </si>
  <si>
    <t>SGBET-3647</t>
  </si>
  <si>
    <t>20190107113634SRILANKA3602</t>
  </si>
  <si>
    <t xml:space="preserve">TROPICA </t>
  </si>
  <si>
    <t>PMDZ152QMIG621759</t>
  </si>
  <si>
    <t>PMDZPSTF9AG621759</t>
  </si>
  <si>
    <t>WPCAO-2762</t>
  </si>
  <si>
    <t>20190107113932SRILANKA2701</t>
  </si>
  <si>
    <t>Z6B68808</t>
  </si>
  <si>
    <t>JM6BM42Z5G0326897</t>
  </si>
  <si>
    <t>NWUE-9669</t>
  </si>
  <si>
    <t>20190107113312SRILANKA5002</t>
  </si>
  <si>
    <t>C50E 0851953</t>
  </si>
  <si>
    <t>C50 0895188</t>
  </si>
  <si>
    <t>WPXE-6939</t>
  </si>
  <si>
    <t>20190107114046SRILANKA7002</t>
  </si>
  <si>
    <t>JEGBUH25392</t>
  </si>
  <si>
    <t>MD2JDJDZZUCH70687</t>
  </si>
  <si>
    <t>SGQR-5086</t>
  </si>
  <si>
    <t>20190107113901SRILANKA9901</t>
  </si>
  <si>
    <t>AAMBRH89974</t>
  </si>
  <si>
    <t>MD2AAAAZZRWH55348</t>
  </si>
  <si>
    <t>152-1485</t>
  </si>
  <si>
    <t>20190107113427SRILANKA4701</t>
  </si>
  <si>
    <t>CD125TE1202130</t>
  </si>
  <si>
    <t>CD125T1202144</t>
  </si>
  <si>
    <t>NWBFZ-4283</t>
  </si>
  <si>
    <t>20190107113853SRILANKA12902</t>
  </si>
  <si>
    <t>DUZWHG25709</t>
  </si>
  <si>
    <t>MD2A18AY5HWG33636</t>
  </si>
  <si>
    <t>NWBBT-2325</t>
  </si>
  <si>
    <t>20190107113901SRILANKA4402</t>
  </si>
  <si>
    <t>JF39E70236147</t>
  </si>
  <si>
    <t>ME4JF392LE7236127</t>
  </si>
  <si>
    <t>EPBEP-0250</t>
  </si>
  <si>
    <t>20190107113714SRILANKA6901</t>
  </si>
  <si>
    <t>JF39E71336638</t>
  </si>
  <si>
    <t>ME4JF39BMG7043008</t>
  </si>
  <si>
    <t>20190107112827SRILANKA9902</t>
  </si>
  <si>
    <t>SPWC-0170</t>
  </si>
  <si>
    <t>20190107113833SRILANKA402</t>
  </si>
  <si>
    <t>JF16EBAGK13323</t>
  </si>
  <si>
    <t>MBLJF16EDAGK11123</t>
  </si>
  <si>
    <t>NCLN-5599</t>
  </si>
  <si>
    <t>20190107113236SRILANKA10601</t>
  </si>
  <si>
    <t>71G63608689</t>
  </si>
  <si>
    <t>MAT396022H2R12913</t>
  </si>
  <si>
    <t>42-3757</t>
  </si>
  <si>
    <t>20190107113520SRILANKA1102</t>
  </si>
  <si>
    <t>CLA 200</t>
  </si>
  <si>
    <t>WDB35300365284894</t>
  </si>
  <si>
    <t>SPUM-3520</t>
  </si>
  <si>
    <t>20190107113650SRILANKA1601</t>
  </si>
  <si>
    <t>AA01E1257188</t>
  </si>
  <si>
    <t>AA011428066</t>
  </si>
  <si>
    <t>WPWZ-1603</t>
  </si>
  <si>
    <t>20190107113609SRILANKA8801</t>
  </si>
  <si>
    <t>HA12EFB9J01706</t>
  </si>
  <si>
    <t>MBLHA12EMB9J02773</t>
  </si>
  <si>
    <t>51-6614</t>
  </si>
  <si>
    <t>20190107113251SRILANKA4601</t>
  </si>
  <si>
    <t>2L1575088</t>
  </si>
  <si>
    <t>LH51V0048901</t>
  </si>
  <si>
    <t>20190107114000SRILANKA601</t>
  </si>
  <si>
    <t>UPTX-4489</t>
  </si>
  <si>
    <t>20190107113520SRILANKA7901</t>
  </si>
  <si>
    <t>DUMBPF71822</t>
  </si>
  <si>
    <t>MD2DDDMZZPWF34390</t>
  </si>
  <si>
    <t>NPWD-8280</t>
  </si>
  <si>
    <t>20190107113954SRILANKA11301</t>
  </si>
  <si>
    <t>KEIP47FMDA1015310</t>
  </si>
  <si>
    <t>KINETIC12AA122590</t>
  </si>
  <si>
    <t>300-4773</t>
  </si>
  <si>
    <t>20190107114157SRILANKA1301</t>
  </si>
  <si>
    <t>5AB-790711</t>
  </si>
  <si>
    <t>AE100-0132392</t>
  </si>
  <si>
    <t>20190107113823SRILANKA4601</t>
  </si>
  <si>
    <t>WPXY-8123</t>
  </si>
  <si>
    <t>20190107113547SRILANKA6001</t>
  </si>
  <si>
    <t>KC12EECGL01958</t>
  </si>
  <si>
    <t>MBLKC12EGCGL00298</t>
  </si>
  <si>
    <t>NCQH-6299</t>
  </si>
  <si>
    <t>20190107114113SRILANKA7702</t>
  </si>
  <si>
    <t>AEMBNG94783</t>
  </si>
  <si>
    <t>MD2AA24ZZNWG71869</t>
  </si>
  <si>
    <t>WPBEM-1745</t>
  </si>
  <si>
    <t>20190107113945SRILANKA8702</t>
  </si>
  <si>
    <t>0G4KG1174981</t>
  </si>
  <si>
    <t>MD626AG45G1K85006</t>
  </si>
  <si>
    <t>SPVH-4710</t>
  </si>
  <si>
    <t>20190107113618SRILANKA1602</t>
  </si>
  <si>
    <t>DUMBSC88600</t>
  </si>
  <si>
    <t>MD2DDDUZZSWC24280</t>
  </si>
  <si>
    <t>SGYF-7597</t>
  </si>
  <si>
    <t>20190107114039SRILANKA13401</t>
  </si>
  <si>
    <t>AFMBTH33827</t>
  </si>
  <si>
    <t>MD2AAAAZZTWH72102</t>
  </si>
  <si>
    <t>20190107114122SRILANKA5101</t>
  </si>
  <si>
    <t>51-6677</t>
  </si>
  <si>
    <t>20190107113252SRILANKA5102</t>
  </si>
  <si>
    <t>4D56DK9247</t>
  </si>
  <si>
    <t>CJNK340MP00383</t>
  </si>
  <si>
    <t>SPBDE-7448</t>
  </si>
  <si>
    <t>20190107113608SRILANKA13501</t>
  </si>
  <si>
    <t>JZZWFG08535</t>
  </si>
  <si>
    <t>MD2A15BZXFWG41833</t>
  </si>
  <si>
    <t>SGYF-7675</t>
  </si>
  <si>
    <t>20190107114320SRILANKA10101</t>
  </si>
  <si>
    <t>AFMBTJ46668</t>
  </si>
  <si>
    <t>MD2AAAAZZTWJ81296</t>
  </si>
  <si>
    <t>CPXZ-9819</t>
  </si>
  <si>
    <t>20190107113835SRILANKA6102</t>
  </si>
  <si>
    <t>DZZWCG34589</t>
  </si>
  <si>
    <t>MD2A18AZ8CWG22230</t>
  </si>
  <si>
    <t>20190107113827SRILANKA6001</t>
  </si>
  <si>
    <t>NWXY-9975</t>
  </si>
  <si>
    <t>20190107114057SRILANKA12902</t>
  </si>
  <si>
    <t>JEZCCG70875</t>
  </si>
  <si>
    <t>MD2A17CZXCCG61507</t>
  </si>
  <si>
    <t>NWPS-1150</t>
  </si>
  <si>
    <t>20190107112308SRILANKA9301</t>
  </si>
  <si>
    <t>275ID105LYYSL1314</t>
  </si>
  <si>
    <t>MAT4450551BZR94422</t>
  </si>
  <si>
    <t>NCBAQ-5025</t>
  </si>
  <si>
    <t>20190107113545SRILANKA8002</t>
  </si>
  <si>
    <t>DUZWDF84623</t>
  </si>
  <si>
    <t>MD2A18AZ6DWF26856</t>
  </si>
  <si>
    <t>20190107114132SRILANKA4301</t>
  </si>
  <si>
    <t>NWABF-8424</t>
  </si>
  <si>
    <t>20190107114032SRILANKA2401</t>
  </si>
  <si>
    <t>AZZWFF64797</t>
  </si>
  <si>
    <t>MD2A25BZ8FWF72072</t>
  </si>
  <si>
    <t>WPKG-5095</t>
  </si>
  <si>
    <t>20190107113718SRILANKA8701</t>
  </si>
  <si>
    <t>UA NZT240</t>
  </si>
  <si>
    <t>1NZA756451</t>
  </si>
  <si>
    <t>NZT2405006811</t>
  </si>
  <si>
    <t>WPBBO-6193</t>
  </si>
  <si>
    <t>20190107113333SRILANKA4001</t>
  </si>
  <si>
    <t>DZZWEG21963</t>
  </si>
  <si>
    <t>MD2A18AZ1EWG7224</t>
  </si>
  <si>
    <t>SPPD-2610</t>
  </si>
  <si>
    <t>20190107113858SRILANKA3501</t>
  </si>
  <si>
    <t>RF840924</t>
  </si>
  <si>
    <t>SKF2VN103479</t>
  </si>
  <si>
    <t>WPHQ-7247</t>
  </si>
  <si>
    <t>20190107113543SRILANKA13701</t>
  </si>
  <si>
    <t>AEMBKH68879</t>
  </si>
  <si>
    <t>24FBKH84639</t>
  </si>
  <si>
    <t>NWBBU-1554</t>
  </si>
  <si>
    <t>20190107114108SRILANKA4402</t>
  </si>
  <si>
    <t>JF39E70234169</t>
  </si>
  <si>
    <t>ME4JF392LE7234126</t>
  </si>
  <si>
    <t>20190107113958SRILANKA1502</t>
  </si>
  <si>
    <t>20190107113634SRILANKA4202</t>
  </si>
  <si>
    <t>C50E 0886133</t>
  </si>
  <si>
    <t>C50 0929317</t>
  </si>
  <si>
    <t>WPHM-3689</t>
  </si>
  <si>
    <t>20190107113549SRILANKA6502</t>
  </si>
  <si>
    <t>CD50E 1900528</t>
  </si>
  <si>
    <t>CD50-2000532</t>
  </si>
  <si>
    <t>20190107113644SRILANKA11101</t>
  </si>
  <si>
    <t>SPBCX-6333</t>
  </si>
  <si>
    <t>20190107113758SRILANKA1603</t>
  </si>
  <si>
    <t>JF16ECFGF08699</t>
  </si>
  <si>
    <t>MBLJF16EHFGF08575</t>
  </si>
  <si>
    <t>20190107113544SRILANKA4701</t>
  </si>
  <si>
    <t>WPBEP-2626</t>
  </si>
  <si>
    <t>20190107114020SRILANKA9202</t>
  </si>
  <si>
    <t>PMDJ162FMJFC22906</t>
  </si>
  <si>
    <t>PMDJLUBF2JFC22965</t>
  </si>
  <si>
    <t>NWBAQ-5121</t>
  </si>
  <si>
    <t>20190107113518SRILANKA10501</t>
  </si>
  <si>
    <t>AA01E-1248956</t>
  </si>
  <si>
    <t>AA01-1419848</t>
  </si>
  <si>
    <t>WPABQ-9950</t>
  </si>
  <si>
    <t>20190107113336SRILANKA9201</t>
  </si>
  <si>
    <t>0K4DG4025626</t>
  </si>
  <si>
    <t>MD6M14PK9G4D17755</t>
  </si>
  <si>
    <t>NCBDE-8535</t>
  </si>
  <si>
    <t>20190107114607SRILANKA9302</t>
  </si>
  <si>
    <t>DUZWFG75335</t>
  </si>
  <si>
    <t>MD2A18AZ2FWG25371</t>
  </si>
  <si>
    <t>EPMS-4721</t>
  </si>
  <si>
    <t>20190107113819SRILANKA7101</t>
  </si>
  <si>
    <t>06C08M12631</t>
  </si>
  <si>
    <t>06C09C17693</t>
  </si>
  <si>
    <t>EPXY-9512</t>
  </si>
  <si>
    <t>20190107113910SRILANKA6901</t>
  </si>
  <si>
    <t>JF16ECCGH03201</t>
  </si>
  <si>
    <t>MBLJF16EFCGM03411</t>
  </si>
  <si>
    <t>EPWY-9881</t>
  </si>
  <si>
    <t>20190107113556SRILANKA7101</t>
  </si>
  <si>
    <t>HA10EDBGH37763</t>
  </si>
  <si>
    <t>MBLHA10EXBGH01006</t>
  </si>
  <si>
    <t>NWWP-1115</t>
  </si>
  <si>
    <t>20190107113724SRILANKA4801</t>
  </si>
  <si>
    <t>JF16EBBGD20338</t>
  </si>
  <si>
    <t>MBLJF16EDBGD20322</t>
  </si>
  <si>
    <t>253-0041</t>
  </si>
  <si>
    <t>20190107114316SRILANKA803</t>
  </si>
  <si>
    <t>4D56JN1826</t>
  </si>
  <si>
    <t>JMYJNK140WP008904</t>
  </si>
  <si>
    <t>WPBDD-3940</t>
  </si>
  <si>
    <t>20190107113717SRILANKA13902</t>
  </si>
  <si>
    <t>JF39E81037343</t>
  </si>
  <si>
    <t>ME4JF398LF8000901</t>
  </si>
  <si>
    <t>NWAAL-5871</t>
  </si>
  <si>
    <t>20190107113526SRILANKA4801</t>
  </si>
  <si>
    <t>AFZWDE15012</t>
  </si>
  <si>
    <t>MD2A25BZ4DWF87701</t>
  </si>
  <si>
    <t>NWABE-9697</t>
  </si>
  <si>
    <t>20190107113741SRILANKA4201</t>
  </si>
  <si>
    <t>AZZWFE30237</t>
  </si>
  <si>
    <t>MD2A25BZ6FWE14670</t>
  </si>
  <si>
    <t>SPJE-7253</t>
  </si>
  <si>
    <t>20190107114141SRILANKA402</t>
  </si>
  <si>
    <t>C50E9873204</t>
  </si>
  <si>
    <t>C509872999</t>
  </si>
  <si>
    <t>SGMY-1329</t>
  </si>
  <si>
    <t>20190107114241SRILANKA7601</t>
  </si>
  <si>
    <t>XF125-10V</t>
  </si>
  <si>
    <t>157FMI30058382</t>
  </si>
  <si>
    <t>LAELKK46X6GH00008</t>
  </si>
  <si>
    <t>UPVG-9375</t>
  </si>
  <si>
    <t>20190107113611SRILANKA10301</t>
  </si>
  <si>
    <t>JWMBSC49167</t>
  </si>
  <si>
    <t>MD2DSJWZZSWC98596</t>
  </si>
  <si>
    <t>SPXZ-1925</t>
  </si>
  <si>
    <t>20190107113405SRILANKA5702</t>
  </si>
  <si>
    <t>DUMBVA24948</t>
  </si>
  <si>
    <t>MD2DDDUZZVWA79682</t>
  </si>
  <si>
    <t>NCABG-9741</t>
  </si>
  <si>
    <t>20190107114432SRILANKA11501</t>
  </si>
  <si>
    <t>AZZWFF92858</t>
  </si>
  <si>
    <t>MD2A25BZ2FWF76957</t>
  </si>
  <si>
    <t>WPBFX-7190</t>
  </si>
  <si>
    <t>20190107114028SRILANKA11202</t>
  </si>
  <si>
    <t>0R1FH2049335</t>
  </si>
  <si>
    <t>MD637AR14H2F51456</t>
  </si>
  <si>
    <t>19-2324</t>
  </si>
  <si>
    <t>20190107114230SRILANKA12501</t>
  </si>
  <si>
    <t>C11V</t>
  </si>
  <si>
    <t>G13B-PD8378</t>
  </si>
  <si>
    <t>C11V-0603592</t>
  </si>
  <si>
    <t>20190107114051SRILANKA5501</t>
  </si>
  <si>
    <t>A12A096604</t>
  </si>
  <si>
    <t>B310524878</t>
  </si>
  <si>
    <t>WPBFZ-9750</t>
  </si>
  <si>
    <t>20190107113659SRILANKA5603</t>
  </si>
  <si>
    <t>KC13EFHGK00742</t>
  </si>
  <si>
    <t>MBLKC13ERHGK00115</t>
  </si>
  <si>
    <t>20190107113815SRILANKA5501</t>
  </si>
  <si>
    <t>CPYO-4821</t>
  </si>
  <si>
    <t>20190107113531SRILANKA5501</t>
  </si>
  <si>
    <t>AFMBUC68571</t>
  </si>
  <si>
    <t>MD2AAAAZZUWC42087</t>
  </si>
  <si>
    <t>SPBCY-1413</t>
  </si>
  <si>
    <t>20190107113517SRILANKA13201</t>
  </si>
  <si>
    <t>JF39E81024678</t>
  </si>
  <si>
    <t>ME4JF396JF8019864</t>
  </si>
  <si>
    <t>WPCAS-6862</t>
  </si>
  <si>
    <t>20190107113746SRILANKA5601</t>
  </si>
  <si>
    <t>B4AA400E123752</t>
  </si>
  <si>
    <t>MEEBBA00XGB433624</t>
  </si>
  <si>
    <t>20190107113912SRILANKA2101</t>
  </si>
  <si>
    <t>WPAAV-3241</t>
  </si>
  <si>
    <t>20190107113759SRILANKA13001</t>
  </si>
  <si>
    <t>AZZWEH04620</t>
  </si>
  <si>
    <t>MD2A25BZ0EWH11626</t>
  </si>
  <si>
    <t>20190107114142SRILANKA3901</t>
  </si>
  <si>
    <t>WPVJ-7965</t>
  </si>
  <si>
    <t>20190107114230SRILANKA3302</t>
  </si>
  <si>
    <t>JNGBSJ87157</t>
  </si>
  <si>
    <t>MD2DSJNZZSCJ33387</t>
  </si>
  <si>
    <t>CPVG-4347</t>
  </si>
  <si>
    <t>20190107114536SRILANKA801</t>
  </si>
  <si>
    <t>DHGBSH30158</t>
  </si>
  <si>
    <t>MD2DHDHZZSCH36876</t>
  </si>
  <si>
    <t>SPQV-3662</t>
  </si>
  <si>
    <t>20190107115255SRILANKA5701</t>
  </si>
  <si>
    <t>AAMBSH93084</t>
  </si>
  <si>
    <t>MD2AAAAZZSWH48394</t>
  </si>
  <si>
    <t>SGKG-5657</t>
  </si>
  <si>
    <t>20190107114219SRILANKA9901</t>
  </si>
  <si>
    <t>1NZ-A888839</t>
  </si>
  <si>
    <t>NZE121-3218017</t>
  </si>
  <si>
    <t>SPPU-4698</t>
  </si>
  <si>
    <t>20190107114845SRILANKA5701</t>
  </si>
  <si>
    <t>GAC1G82683</t>
  </si>
  <si>
    <t>MA1ZP2GAAC1G50255</t>
  </si>
  <si>
    <t>SPKB-0501</t>
  </si>
  <si>
    <t>20190107114123SRILANKA4601</t>
  </si>
  <si>
    <t>M13A1155558</t>
  </si>
  <si>
    <t>HT51S714970</t>
  </si>
  <si>
    <t>SGUB-2193</t>
  </si>
  <si>
    <t>20190107113644SRILANKA10801</t>
  </si>
  <si>
    <t>DUMBPE30108</t>
  </si>
  <si>
    <t>MD2DDDZZZPWE91775</t>
  </si>
  <si>
    <t>WPWC-0547</t>
  </si>
  <si>
    <t>20190107114007SRILANKA1701</t>
  </si>
  <si>
    <t>JBMBTC06788</t>
  </si>
  <si>
    <t>MD2DSPAZZTWC93915</t>
  </si>
  <si>
    <t>NCWD-4902</t>
  </si>
  <si>
    <t>20190107113823SRILANKA7701</t>
  </si>
  <si>
    <t>DZMBTG03150</t>
  </si>
  <si>
    <t>MD2DDDZZZTWG72381</t>
  </si>
  <si>
    <t>32-6670</t>
  </si>
  <si>
    <t>20190107113629SRILANKA12301</t>
  </si>
  <si>
    <t>4D56CG1951</t>
  </si>
  <si>
    <t>CL049VKJ400752</t>
  </si>
  <si>
    <t>56-4323</t>
  </si>
  <si>
    <t>20190107113910SRILANKA5901</t>
  </si>
  <si>
    <t>2C-1921067</t>
  </si>
  <si>
    <t>CR27-0041327</t>
  </si>
  <si>
    <t>NWXC-8120</t>
  </si>
  <si>
    <t>20190107114437SRILANKA1301</t>
  </si>
  <si>
    <t>DUMBUG35346</t>
  </si>
  <si>
    <t>MD2DDDUZZUWG70679</t>
  </si>
  <si>
    <t>20190107114354SRILANKA9302</t>
  </si>
  <si>
    <t>WPYP-3904</t>
  </si>
  <si>
    <t>20190107114646SRILANKA1201</t>
  </si>
  <si>
    <t>0K4DB1041431</t>
  </si>
  <si>
    <t>MD6M14PK1B4D22468</t>
  </si>
  <si>
    <t>WPABO-6774</t>
  </si>
  <si>
    <t>20190107114008SRILANKA1202</t>
  </si>
  <si>
    <t>AZZWGF42137</t>
  </si>
  <si>
    <t>MD2A25BZ2GWG27312</t>
  </si>
  <si>
    <t>WPLJ-1985</t>
  </si>
  <si>
    <t>20190107113424SRILANKA13901</t>
  </si>
  <si>
    <t xml:space="preserve">NIMRESH CREW CAB </t>
  </si>
  <si>
    <t>4JJ192477</t>
  </si>
  <si>
    <t>JAANMRSHB7101147</t>
  </si>
  <si>
    <t>NWUS-8479</t>
  </si>
  <si>
    <t>20190107113736SRILANKA4701</t>
  </si>
  <si>
    <t>JF39EA8GL05639</t>
  </si>
  <si>
    <t>MBLJF16EC8GL05736</t>
  </si>
  <si>
    <t>41-5643</t>
  </si>
  <si>
    <t>20190107111058SRILANKA102</t>
  </si>
  <si>
    <t>4D30211602</t>
  </si>
  <si>
    <t>FE111B505140</t>
  </si>
  <si>
    <t>NPHT-7802</t>
  </si>
  <si>
    <t>20190107114116SRILANKA10901</t>
  </si>
  <si>
    <t>LC147FMF-B0381291</t>
  </si>
  <si>
    <t>LLCLXJ3C-5311357098</t>
  </si>
  <si>
    <t>WPYU-3509</t>
  </si>
  <si>
    <t>20190107110508SRILANKA102</t>
  </si>
  <si>
    <t>R1K2029481</t>
  </si>
  <si>
    <t>MBX0000DFNK393641</t>
  </si>
  <si>
    <t>CPYU-2587</t>
  </si>
  <si>
    <t>20190107113422SRILANKA3101</t>
  </si>
  <si>
    <t>0K4HB1057881</t>
  </si>
  <si>
    <t>MD6M14PK6B4H37059</t>
  </si>
  <si>
    <t>205-4436</t>
  </si>
  <si>
    <t>20190107114314SRILANKA1201</t>
  </si>
  <si>
    <t>24MBEH65901</t>
  </si>
  <si>
    <t>24FBEH84911</t>
  </si>
  <si>
    <t>NCYU-7560</t>
  </si>
  <si>
    <t>20190107114255SRILANKA13801</t>
  </si>
  <si>
    <t>AFMBUJ16878</t>
  </si>
  <si>
    <t>MD2AAAAZZUWJ41401</t>
  </si>
  <si>
    <t>NPBBU-8326</t>
  </si>
  <si>
    <t>20190107114336SRILANKA10401</t>
  </si>
  <si>
    <t>PAZWEF68240</t>
  </si>
  <si>
    <t>MD2A57BZ9EWF15168</t>
  </si>
  <si>
    <t>CPJP-4290</t>
  </si>
  <si>
    <t>20190107112749SRILANKA3101</t>
  </si>
  <si>
    <t>3L5537811</t>
  </si>
  <si>
    <t>JTFDE626800136519</t>
  </si>
  <si>
    <t>WPTG-1575</t>
  </si>
  <si>
    <t>20190107111807SRILANKA3101</t>
  </si>
  <si>
    <t>06MASM06049</t>
  </si>
  <si>
    <t>06MAYC00556</t>
  </si>
  <si>
    <t>NWBEO-9107</t>
  </si>
  <si>
    <t>20190107114302SRILANKA12902</t>
  </si>
  <si>
    <t>DF5AH1219765</t>
  </si>
  <si>
    <t>MD625MF50H1A74010</t>
  </si>
  <si>
    <t>CPBAH-6717</t>
  </si>
  <si>
    <t>20190107111357SRILANKA3101</t>
  </si>
  <si>
    <t>21CE00522</t>
  </si>
  <si>
    <t>ME121C0EBC2060506</t>
  </si>
  <si>
    <t>CPYF-6492</t>
  </si>
  <si>
    <t>20190107110845SRILANKA3101</t>
  </si>
  <si>
    <t>AFMBTH15335</t>
  </si>
  <si>
    <t>MD2AAAAZZTWH73229</t>
  </si>
  <si>
    <t>20190107113959SRILANKA10801</t>
  </si>
  <si>
    <t>CPAAE-6054</t>
  </si>
  <si>
    <t>20190107110533SRILANKA3101</t>
  </si>
  <si>
    <t>AFZWCJ66634</t>
  </si>
  <si>
    <t>MD2A25BZ8CWJ00883</t>
  </si>
  <si>
    <t>253-1155</t>
  </si>
  <si>
    <t>20190107110043SRILANKA3101</t>
  </si>
  <si>
    <t>2C 2424728</t>
  </si>
  <si>
    <t>CR270069911</t>
  </si>
  <si>
    <t>UPKX-6053</t>
  </si>
  <si>
    <t>20190107113837SRILANKA7501</t>
  </si>
  <si>
    <t>MR479QACBN526784</t>
  </si>
  <si>
    <t>LB37624SS5CL066864</t>
  </si>
  <si>
    <t>20190107113725SRILANKA11401</t>
  </si>
  <si>
    <t>CPML-6376</t>
  </si>
  <si>
    <t>20190107105646SRILANKA3101</t>
  </si>
  <si>
    <t>DUMBMF21375</t>
  </si>
  <si>
    <t>DUFBMF89667</t>
  </si>
  <si>
    <t>CPLH-7545</t>
  </si>
  <si>
    <t>20190107104631SRILANKA3101</t>
  </si>
  <si>
    <t>KK-WHF3F</t>
  </si>
  <si>
    <t>TF179788</t>
  </si>
  <si>
    <t>WF3F300070</t>
  </si>
  <si>
    <t>SPBFU-1317</t>
  </si>
  <si>
    <t>20190107114231SRILANKA13501</t>
  </si>
  <si>
    <t>JF39EU2189704</t>
  </si>
  <si>
    <t>ME4JF39GKHU007827</t>
  </si>
  <si>
    <t>57-6781</t>
  </si>
  <si>
    <t>20190107103914SRILANKA3101</t>
  </si>
  <si>
    <t>S SSF8</t>
  </si>
  <si>
    <t>RF259861</t>
  </si>
  <si>
    <t>SSF8V311472</t>
  </si>
  <si>
    <t>64-0317</t>
  </si>
  <si>
    <t>20190107103239SRILANKA3101</t>
  </si>
  <si>
    <t>CD17621509</t>
  </si>
  <si>
    <t>BHAB13500071</t>
  </si>
  <si>
    <t>EPUJ-1579</t>
  </si>
  <si>
    <t>20190107113909SRILANKA8801</t>
  </si>
  <si>
    <t>HA12EB89C05795</t>
  </si>
  <si>
    <t>MBLHA12ED89C06148</t>
  </si>
  <si>
    <t>CPBBV-9805</t>
  </si>
  <si>
    <t>20190107102916SRILANKA3101</t>
  </si>
  <si>
    <t>JF39E70243135</t>
  </si>
  <si>
    <t>ME4JF392LE7243100</t>
  </si>
  <si>
    <t>CPAAV-2706</t>
  </si>
  <si>
    <t>20190107102519SRILANKA3101</t>
  </si>
  <si>
    <t>AZZWEH13791</t>
  </si>
  <si>
    <t>MD2A25BZ2EWH13863</t>
  </si>
  <si>
    <t>CPYF-0170</t>
  </si>
  <si>
    <t>20190107102144SRILANKA3101</t>
  </si>
  <si>
    <t>AFMBTH31018</t>
  </si>
  <si>
    <t>MD2AAAAZZTWH70215</t>
  </si>
  <si>
    <t>20190107101758SRILANKA3101</t>
  </si>
  <si>
    <t>CPKK-2966</t>
  </si>
  <si>
    <t>20190107101337SRILANKA3101</t>
  </si>
  <si>
    <t>1NZ-D374340</t>
  </si>
  <si>
    <t>NZT2603042769</t>
  </si>
  <si>
    <t>CPABO-7825</t>
  </si>
  <si>
    <t>20190107100853SRILANKA3101</t>
  </si>
  <si>
    <t>AZZWGG8938</t>
  </si>
  <si>
    <t>MD2A25BZ6GW36109</t>
  </si>
  <si>
    <t>20190107100633SRILANKA3101</t>
  </si>
  <si>
    <t>CPHQ-4356</t>
  </si>
  <si>
    <t>20190107100400SRILANKA3101</t>
  </si>
  <si>
    <t>OF1L31025354</t>
  </si>
  <si>
    <t>MD625AF1731L22108</t>
  </si>
  <si>
    <t>31-9584</t>
  </si>
  <si>
    <t>20190107095805SRILANKA3101</t>
  </si>
  <si>
    <t>J44R</t>
  </si>
  <si>
    <t>4DR5296598</t>
  </si>
  <si>
    <t>J44501627</t>
  </si>
  <si>
    <t>CPQV-4011</t>
  </si>
  <si>
    <t>20190107095454SRILANKA3101</t>
  </si>
  <si>
    <t>AAMBSH88341</t>
  </si>
  <si>
    <t>MD2AAAAZZSWH45921</t>
  </si>
  <si>
    <t>CPYQ-5798</t>
  </si>
  <si>
    <t>20190107095122SRILANKA3101</t>
  </si>
  <si>
    <t>AFMBUF37437</t>
  </si>
  <si>
    <t>MD2AAAAZZUWF02076</t>
  </si>
  <si>
    <t>CPQI-5157</t>
  </si>
  <si>
    <t>20190107094531SRILANKA3101</t>
  </si>
  <si>
    <t>AEMBNH13032</t>
  </si>
  <si>
    <t>MD2AA24ZZNWH84542</t>
  </si>
  <si>
    <t>20190107094122SRILANKA3101</t>
  </si>
  <si>
    <t>UPTQ-5559</t>
  </si>
  <si>
    <t>20190107093604SRILANKA3101</t>
  </si>
  <si>
    <t>DIJEBGEL200</t>
  </si>
  <si>
    <t>H402100967</t>
  </si>
  <si>
    <t>SH42A100808</t>
  </si>
  <si>
    <t>20190107093322SRILANKA3101</t>
  </si>
  <si>
    <t>UPAAV-6675</t>
  </si>
  <si>
    <t>20190107092818SRILANKA3101</t>
  </si>
  <si>
    <t>AZZWEH89871</t>
  </si>
  <si>
    <t>MD2A25BZ9EWH76023</t>
  </si>
  <si>
    <t>SGYF-5946</t>
  </si>
  <si>
    <t>20190107113218SRILANKA6201</t>
  </si>
  <si>
    <t>R0L2883377</t>
  </si>
  <si>
    <t>MBX0000DFMM170328</t>
  </si>
  <si>
    <t>CPQV-3729</t>
  </si>
  <si>
    <t>20190107092253SRILANKA3101</t>
  </si>
  <si>
    <t>CK4LPJ001452</t>
  </si>
  <si>
    <t>MD6M14PK194L00320</t>
  </si>
  <si>
    <t>UPAAE-3099</t>
  </si>
  <si>
    <t>20190107092024SRILANKA3101</t>
  </si>
  <si>
    <t>AFZWCH43397</t>
  </si>
  <si>
    <t>MD2A25BZ7CWH97109</t>
  </si>
  <si>
    <t>64-7525</t>
  </si>
  <si>
    <t>20190107113426SRILANKA3601</t>
  </si>
  <si>
    <t>2C1884801</t>
  </si>
  <si>
    <t>CE1005001257</t>
  </si>
  <si>
    <t>20190107114035SRILANKA4602</t>
  </si>
  <si>
    <t>NWBDF-0680</t>
  </si>
  <si>
    <t>20190107114036SRILANKA6401</t>
  </si>
  <si>
    <t>JF39E81040203</t>
  </si>
  <si>
    <t>ME4JF398LF8003759</t>
  </si>
  <si>
    <t>NWXE-8880</t>
  </si>
  <si>
    <t>20190107113957SRILANKA4801</t>
  </si>
  <si>
    <t>JBMBUE36750</t>
  </si>
  <si>
    <t>MD2DSPAZZUWE80106</t>
  </si>
  <si>
    <t>20190107114321SRILANKA7002</t>
  </si>
  <si>
    <t>20190107114011SRILANKA7001</t>
  </si>
  <si>
    <t>20190107114021SRILANKA10301</t>
  </si>
  <si>
    <t>CPNG-1689</t>
  </si>
  <si>
    <t>20190107113606SRILANKA5502</t>
  </si>
  <si>
    <t>HWHZ101943</t>
  </si>
  <si>
    <t>MB1PBEFA0HAVH1889</t>
  </si>
  <si>
    <t>20190107114219SRILANKA10601</t>
  </si>
  <si>
    <t>20190107114240SRILANKA6202</t>
  </si>
  <si>
    <t>SPJC-2215</t>
  </si>
  <si>
    <t>20190107114139SRILANKA2101</t>
  </si>
  <si>
    <t>C50E0838159</t>
  </si>
  <si>
    <t>C500881469</t>
  </si>
  <si>
    <t>17-6742</t>
  </si>
  <si>
    <t>20190107113943SRILANKA6202</t>
  </si>
  <si>
    <t>M24BJ-014550</t>
  </si>
  <si>
    <t>F24BJ-014077</t>
  </si>
  <si>
    <t>WPAAM-7980</t>
  </si>
  <si>
    <t>20190107113943SRILANKA12602</t>
  </si>
  <si>
    <t>AFZWDG36639</t>
  </si>
  <si>
    <t>MD2A25BZXDWG38134</t>
  </si>
  <si>
    <t>NWBEG-2482</t>
  </si>
  <si>
    <t>20190107114855SRILANKA9302</t>
  </si>
  <si>
    <t>DHZWGE95536</t>
  </si>
  <si>
    <t>MD2A11CZ9GWE47044</t>
  </si>
  <si>
    <t>EPUS-4013</t>
  </si>
  <si>
    <t>20190107113802SRILANKA1001</t>
  </si>
  <si>
    <t>HA11EA89G01038</t>
  </si>
  <si>
    <t>MBLHA11EE89G06153</t>
  </si>
  <si>
    <t>NWQY-6846</t>
  </si>
  <si>
    <t>20190107113102SRILANKA9301</t>
  </si>
  <si>
    <t>DYZ00ZM-5</t>
  </si>
  <si>
    <t>DY163MLH6555208</t>
  </si>
  <si>
    <t>L7GSDMZYXH1535519</t>
  </si>
  <si>
    <t>NWPS-2540</t>
  </si>
  <si>
    <t>20190107113734SRILANKA5001</t>
  </si>
  <si>
    <t>275IDI05KYYSJ7795</t>
  </si>
  <si>
    <t>MAT445051BVR86745</t>
  </si>
  <si>
    <t>NPXF-0770</t>
  </si>
  <si>
    <t>20190107113425SRILANKA10901</t>
  </si>
  <si>
    <t>DJGBUH33673</t>
  </si>
  <si>
    <t>MD2DHDJZZUCG84575</t>
  </si>
  <si>
    <t>20190107113806SRILANKA5202</t>
  </si>
  <si>
    <t>20190107114419SRILANKA3901</t>
  </si>
  <si>
    <t>NCBAQ-9830</t>
  </si>
  <si>
    <t>20190107114140SRILANKA7701</t>
  </si>
  <si>
    <t>JA06ELCGL03071</t>
  </si>
  <si>
    <t>MBLJA06AFCGL03032</t>
  </si>
  <si>
    <t>NWBDK-3987</t>
  </si>
  <si>
    <t>20190107114322SRILANKA4402</t>
  </si>
  <si>
    <t>JF39E81049624</t>
  </si>
  <si>
    <t>ME4JF398AG8012878</t>
  </si>
  <si>
    <t>CPAAN-8496</t>
  </si>
  <si>
    <t>20190107113637SRILANKA12701</t>
  </si>
  <si>
    <t>R3L2423747</t>
  </si>
  <si>
    <t>MBX0000DFRA822276</t>
  </si>
  <si>
    <t>20190107114125SRILANKA4802</t>
  </si>
  <si>
    <t>UPXY-4876</t>
  </si>
  <si>
    <t>20190107114217SRILANKA10201</t>
  </si>
  <si>
    <t>DUZWCF09263</t>
  </si>
  <si>
    <t>MD2A18AZ8CWF29644</t>
  </si>
  <si>
    <t>20190107113936SRILANKA1602</t>
  </si>
  <si>
    <t>UPBDE-6748</t>
  </si>
  <si>
    <t>20190107113907SRILANKA10201</t>
  </si>
  <si>
    <t>CF1HF1328211</t>
  </si>
  <si>
    <t>MD625CF12F1H10589</t>
  </si>
  <si>
    <t>20190107114107SRILANKA9602</t>
  </si>
  <si>
    <t>62-3898</t>
  </si>
  <si>
    <t>20190107113529SRILANKA9601</t>
  </si>
  <si>
    <t>3L-2341780</t>
  </si>
  <si>
    <t>LH-125-0001286</t>
  </si>
  <si>
    <t>20190107114131SRILANKA6901</t>
  </si>
  <si>
    <t>SPBDE-4648</t>
  </si>
  <si>
    <t>20190107114431SRILANKA3402</t>
  </si>
  <si>
    <t>JF16EEFGL23336</t>
  </si>
  <si>
    <t>MBLJF16EMFGL03503</t>
  </si>
  <si>
    <t>20190107114426SRILANKA9202</t>
  </si>
  <si>
    <t>SPBAV-1479</t>
  </si>
  <si>
    <t>20190107114023SRILANKA1601</t>
  </si>
  <si>
    <t>DUZWDJ99471</t>
  </si>
  <si>
    <t>MD2A18AZ7DWJ31128</t>
  </si>
  <si>
    <t>252-4469</t>
  </si>
  <si>
    <t>20190107113635SRILANKA8201</t>
  </si>
  <si>
    <t>3L 3657953</t>
  </si>
  <si>
    <t>LH103 1007903</t>
  </si>
  <si>
    <t>WPJP-6795</t>
  </si>
  <si>
    <t>20190107114024SRILANKA5601</t>
  </si>
  <si>
    <t>AEMBLG70519</t>
  </si>
  <si>
    <t>24FBLG64980</t>
  </si>
  <si>
    <t>WPABO-7680</t>
  </si>
  <si>
    <t>20190107114703SRILANKA501</t>
  </si>
  <si>
    <t>AZZWGH73645</t>
  </si>
  <si>
    <t>MD2A25BZ6GWH38011</t>
  </si>
  <si>
    <t>205-3107</t>
  </si>
  <si>
    <t>20190107113747SRILANKA2901</t>
  </si>
  <si>
    <t>24M BEG 59686</t>
  </si>
  <si>
    <t>24F BEG 25186</t>
  </si>
  <si>
    <t>20190107114859SRILANKA2702</t>
  </si>
  <si>
    <t>WPCBF-2328</t>
  </si>
  <si>
    <t>20190107114405SRILANKA2701</t>
  </si>
  <si>
    <t>ECLIPSE</t>
  </si>
  <si>
    <t>4B40D08156</t>
  </si>
  <si>
    <t>GK1W0008609</t>
  </si>
  <si>
    <t>WPKR-9959</t>
  </si>
  <si>
    <t>20190107114535SRILANKA5901</t>
  </si>
  <si>
    <t>G3LABP141842</t>
  </si>
  <si>
    <t>KNABX511MCT187680</t>
  </si>
  <si>
    <t>CPYB-6162</t>
  </si>
  <si>
    <t>20190107114012SRILANKA6101</t>
  </si>
  <si>
    <t>AAMBTD43375</t>
  </si>
  <si>
    <t>MD2AAAAZZTWD30257</t>
  </si>
  <si>
    <t>203-8782</t>
  </si>
  <si>
    <t>20190107113936SRILANKA7201</t>
  </si>
  <si>
    <t>24MBDJ62567</t>
  </si>
  <si>
    <t>24FBDJ05334</t>
  </si>
  <si>
    <t>20190107114350SRILANKA8702</t>
  </si>
  <si>
    <t>SPABI-7399</t>
  </si>
  <si>
    <t>20190107114430SRILANKA402</t>
  </si>
  <si>
    <t>AZZWFG26446</t>
  </si>
  <si>
    <t>MD2A25BZ9FWG46776</t>
  </si>
  <si>
    <t>WPBDE-9252</t>
  </si>
  <si>
    <t>20190107113707SRILANKA9602</t>
  </si>
  <si>
    <t>JF16EFFGL00326</t>
  </si>
  <si>
    <t>MBLJF16EUFGL00447</t>
  </si>
  <si>
    <t>NWBAO-5779</t>
  </si>
  <si>
    <t>20190107113934SRILANKA4701</t>
  </si>
  <si>
    <t>JF48E80042913</t>
  </si>
  <si>
    <t>ME4JF481KD8042574</t>
  </si>
  <si>
    <t>20190107114448SRILANKA5602</t>
  </si>
  <si>
    <t>20190107114623SRILANKA13101</t>
  </si>
  <si>
    <t>SGAAE-3726</t>
  </si>
  <si>
    <t>20190107114551SRILANKA10101</t>
  </si>
  <si>
    <t>AFZWCH43681</t>
  </si>
  <si>
    <t>MD2A25BZ9CWH71563</t>
  </si>
  <si>
    <t>NWAAD-5501</t>
  </si>
  <si>
    <t>20190107114527SRILANKA12902</t>
  </si>
  <si>
    <t>AFZWCG09767</t>
  </si>
  <si>
    <t>MD2A25BZ8CWG90585</t>
  </si>
  <si>
    <t>SPYU-3238</t>
  </si>
  <si>
    <t>20190107114514SRILANKA3501</t>
  </si>
  <si>
    <t>AFMBUH88799</t>
  </si>
  <si>
    <t>MD2AAAAZZUWH99650</t>
  </si>
  <si>
    <t>SGHR-2363</t>
  </si>
  <si>
    <t>20190107114230SRILANKA601</t>
  </si>
  <si>
    <t>AEMBKJ78248</t>
  </si>
  <si>
    <t>24FBKJ93209</t>
  </si>
  <si>
    <t>NWWU-2573</t>
  </si>
  <si>
    <t>20190107114258SRILANKA4202</t>
  </si>
  <si>
    <t>AA01E 1201411</t>
  </si>
  <si>
    <t>AA01 1372427</t>
  </si>
  <si>
    <t>NWAAV-3301</t>
  </si>
  <si>
    <t>20190107114020SRILANKA4201</t>
  </si>
  <si>
    <t>AZZWEH15273</t>
  </si>
  <si>
    <t>MD2A25BZXEWH14436</t>
  </si>
  <si>
    <t>WPCBA-1267</t>
  </si>
  <si>
    <t>20190107114123SRILANKA8002</t>
  </si>
  <si>
    <t>3ZR-B928739</t>
  </si>
  <si>
    <t>ZSU60-0094118</t>
  </si>
  <si>
    <t>CPBBO-0663</t>
  </si>
  <si>
    <t>20190107114203SRILANKA10702</t>
  </si>
  <si>
    <t>JF16ECEGJ17557</t>
  </si>
  <si>
    <t>MBLJF16EHEGJ18973</t>
  </si>
  <si>
    <t>20190107114517SRILANKA2101</t>
  </si>
  <si>
    <t>138-2212</t>
  </si>
  <si>
    <t>20190107114132SRILANKA10701</t>
  </si>
  <si>
    <t>CD125TE-1202152</t>
  </si>
  <si>
    <t>CD125T-1202165</t>
  </si>
  <si>
    <t>20190107113712SRILANKA9201</t>
  </si>
  <si>
    <t>300-5247</t>
  </si>
  <si>
    <t>20190107114619SRILANKA9901</t>
  </si>
  <si>
    <t>F8B-IN-1600303</t>
  </si>
  <si>
    <t>SB-308-IN-1180286</t>
  </si>
  <si>
    <t>14-6548</t>
  </si>
  <si>
    <t>20190107114453SRILANKA10301</t>
  </si>
  <si>
    <t>F HB11</t>
  </si>
  <si>
    <t>E15-565502</t>
  </si>
  <si>
    <t>HB11-891929</t>
  </si>
  <si>
    <t>20190107114214SRILANKA3601</t>
  </si>
  <si>
    <t>EPYA-0276</t>
  </si>
  <si>
    <t>20190107114523SRILANKA1001</t>
  </si>
  <si>
    <t>AAMBTB20930</t>
  </si>
  <si>
    <t>MD2AAAAZZTWB14299</t>
  </si>
  <si>
    <t>20190107114344SRILANKA1502</t>
  </si>
  <si>
    <t>NCBDF-1472</t>
  </si>
  <si>
    <t>20190107114530SRILANKA12001</t>
  </si>
  <si>
    <t>ISMART</t>
  </si>
  <si>
    <t>HA12EMF9GDD217</t>
  </si>
  <si>
    <t>MBLHA12ACF9G00334</t>
  </si>
  <si>
    <t>SPKK-1265</t>
  </si>
  <si>
    <t>20190107114745SRILANKA3501</t>
  </si>
  <si>
    <t>DSB-SC11 TIIDA</t>
  </si>
  <si>
    <t>HR15192714A</t>
  </si>
  <si>
    <t>SC11108369</t>
  </si>
  <si>
    <t>20190107114014SRILANKA2901</t>
  </si>
  <si>
    <t>NPXZ-1006</t>
  </si>
  <si>
    <t>20190107114547SRILANKA9001</t>
  </si>
  <si>
    <t>JZZWCH70594</t>
  </si>
  <si>
    <t>MD2A15BZ0CWH46845</t>
  </si>
  <si>
    <t>NPBDP-8474</t>
  </si>
  <si>
    <t>20190107114344SRILANKA9001</t>
  </si>
  <si>
    <t>JF39E81054727</t>
  </si>
  <si>
    <t>ME4JF398BG8018032</t>
  </si>
  <si>
    <t>EPQR-5532</t>
  </si>
  <si>
    <t>20190107114552SRILANKA10601</t>
  </si>
  <si>
    <t>HEROWHEELS</t>
  </si>
  <si>
    <t>HRWE0800038</t>
  </si>
  <si>
    <t>HRW0800038C</t>
  </si>
  <si>
    <t>NWBEO-1467</t>
  </si>
  <si>
    <t>20190107114217SRILANKA4801</t>
  </si>
  <si>
    <t>JF39E71329759</t>
  </si>
  <si>
    <t>ME4JF39BLG7038838</t>
  </si>
  <si>
    <t>WPXF-4115</t>
  </si>
  <si>
    <t>20190107114739SRILANKA1301</t>
  </si>
  <si>
    <t>DHGBUJ31605</t>
  </si>
  <si>
    <t>MD2DHDHZZUCJ53711</t>
  </si>
  <si>
    <t>20190107115044SRILANKA11501</t>
  </si>
  <si>
    <t>WPAAV-6130</t>
  </si>
  <si>
    <t>20190107114227SRILANKA5601</t>
  </si>
  <si>
    <t>AZZWEJ27018</t>
  </si>
  <si>
    <t>MD2A25BZXEWJ17901</t>
  </si>
  <si>
    <t>NWAAV-5006</t>
  </si>
  <si>
    <t>20190107114250SRILANKA4201</t>
  </si>
  <si>
    <t>AZZWEH08911</t>
  </si>
  <si>
    <t>MD2A25BZ6EWH12392</t>
  </si>
  <si>
    <t>20190107114547SRILANKA4602</t>
  </si>
  <si>
    <t>20190107114404SRILANKA501</t>
  </si>
  <si>
    <t>NPMD-1298</t>
  </si>
  <si>
    <t>20190107114432SRILANKA10901</t>
  </si>
  <si>
    <t>0G1D52148917</t>
  </si>
  <si>
    <t>MD626AG1452D56616</t>
  </si>
  <si>
    <t>SPBDF-1826</t>
  </si>
  <si>
    <t>20190107114003SRILANKA1603</t>
  </si>
  <si>
    <t>HA12EMF9J01596</t>
  </si>
  <si>
    <t>MBLHA12ACF9J01921</t>
  </si>
  <si>
    <t>NWBFY-0994</t>
  </si>
  <si>
    <t>20190107114050SRILANKA5002</t>
  </si>
  <si>
    <t>PFYWH26288</t>
  </si>
  <si>
    <t>MD2A76AY0HWG43364</t>
  </si>
  <si>
    <t>20190107114253SRILANKA6001</t>
  </si>
  <si>
    <t>NWBEM-1458</t>
  </si>
  <si>
    <t>20190107114639SRILANKA4402</t>
  </si>
  <si>
    <t>JZZWGG86902</t>
  </si>
  <si>
    <t>MD2A15BZ5GWG46066</t>
  </si>
  <si>
    <t>59-1801</t>
  </si>
  <si>
    <t>20190107114022SRILANKA4401</t>
  </si>
  <si>
    <t>TD27279888</t>
  </si>
  <si>
    <t>VRE24030009</t>
  </si>
  <si>
    <t>20190107113923SRILANKA3402</t>
  </si>
  <si>
    <t>SPLL-1276</t>
  </si>
  <si>
    <t>20190107113534SRILANKA3401</t>
  </si>
  <si>
    <t>NLR</t>
  </si>
  <si>
    <t>4JB1-1C5269</t>
  </si>
  <si>
    <t>JAANLR55ED7104659</t>
  </si>
  <si>
    <t>SPXF-2276</t>
  </si>
  <si>
    <t>20190107113212SRILANKA3401</t>
  </si>
  <si>
    <t>DUMBUG64324</t>
  </si>
  <si>
    <t>MD2DDDUZZUWG71146</t>
  </si>
  <si>
    <t>20190107113206SRILANKA3402</t>
  </si>
  <si>
    <t>SPQR-1141</t>
  </si>
  <si>
    <t>20190107112721SRILANKA3401</t>
  </si>
  <si>
    <t>AAMBRG75985</t>
  </si>
  <si>
    <t>MD2AAAAZZRWG46466</t>
  </si>
  <si>
    <t>EPBDW-9767</t>
  </si>
  <si>
    <t>20190107114324SRILANKA7101</t>
  </si>
  <si>
    <t>DHZWGB26273</t>
  </si>
  <si>
    <t>MD2A11CZ5GWB26273</t>
  </si>
  <si>
    <t>EPXE-9377</t>
  </si>
  <si>
    <t>20190107114023SRILANKA7101</t>
  </si>
  <si>
    <t>HA11ECB9J27414</t>
  </si>
  <si>
    <t>MBLHA11ENB9J11661</t>
  </si>
  <si>
    <t>NWBEQ-0214</t>
  </si>
  <si>
    <t>20190107112426SRILANKA3401</t>
  </si>
  <si>
    <t>G3C8E0383632</t>
  </si>
  <si>
    <t>ME1RG072AG0253196</t>
  </si>
  <si>
    <t>SGBDF-1910</t>
  </si>
  <si>
    <t>20190107114639SRILANKA10801</t>
  </si>
  <si>
    <t>PAZWFD87289</t>
  </si>
  <si>
    <t>MD2A57AZ6FWD41160</t>
  </si>
  <si>
    <t>SPBCZ-3292</t>
  </si>
  <si>
    <t>20190107112004SRILANKA3402</t>
  </si>
  <si>
    <t>JF39E81031754</t>
  </si>
  <si>
    <t>ME4JF396KF8024770</t>
  </si>
  <si>
    <t>SPTZ-7159</t>
  </si>
  <si>
    <t>20190107111744SRILANKA3402</t>
  </si>
  <si>
    <t>DUMBPE52197</t>
  </si>
  <si>
    <t>MD2DDDZZZPWE92313</t>
  </si>
  <si>
    <t>SPQN-1614</t>
  </si>
  <si>
    <t>20190107111508SRILANKA3401</t>
  </si>
  <si>
    <t>AAMBPJ94776</t>
  </si>
  <si>
    <t>MD2AAAAZZPWJ41801</t>
  </si>
  <si>
    <t>SPBFV-5989</t>
  </si>
  <si>
    <t>20190107111453SRILANKA3402</t>
  </si>
  <si>
    <t>PFZWHD36051</t>
  </si>
  <si>
    <t>MD2A76AY1HWD40447</t>
  </si>
  <si>
    <t>SGXZ-4303</t>
  </si>
  <si>
    <t>20190107111213SRILANKA3402</t>
  </si>
  <si>
    <t>DHZCCG85273</t>
  </si>
  <si>
    <t>MD2A11CZ8CCG76858</t>
  </si>
  <si>
    <t>SPQI-2665</t>
  </si>
  <si>
    <t>20190107111047SRILANKA3401</t>
  </si>
  <si>
    <t>AEMBNH13150</t>
  </si>
  <si>
    <t>MD2AA24ZZNWH97793</t>
  </si>
  <si>
    <t>20190107110909SRILANKA3402</t>
  </si>
  <si>
    <t>20190107115216SRILANKA9302</t>
  </si>
  <si>
    <t>20190107110843SRILANKA3401</t>
  </si>
  <si>
    <t>20190107110724SRILANKA3402</t>
  </si>
  <si>
    <t>20190107110544SRILANKA3401</t>
  </si>
  <si>
    <t>20190107114134SRILANKA5702</t>
  </si>
  <si>
    <t>SPUQ-5296</t>
  </si>
  <si>
    <t>20190107110054SRILANKA3402</t>
  </si>
  <si>
    <t>MD90E-2213341</t>
  </si>
  <si>
    <t>MD90-2213255</t>
  </si>
  <si>
    <t>SPBAQ-1885</t>
  </si>
  <si>
    <t>20190107114704SRILANKA7201</t>
  </si>
  <si>
    <t>JF39E70061251</t>
  </si>
  <si>
    <t>ME4JF392LD7061236</t>
  </si>
  <si>
    <t>SPJN-5760</t>
  </si>
  <si>
    <t>20190107110045SRILANKA3401</t>
  </si>
  <si>
    <t>AEMBLG59224</t>
  </si>
  <si>
    <t>24FBLG63737</t>
  </si>
  <si>
    <t>20190107105744SRILANKA3401</t>
  </si>
  <si>
    <t>SGAAM-9132</t>
  </si>
  <si>
    <t>20190107114222SRILANKA602</t>
  </si>
  <si>
    <t>R3K2395315</t>
  </si>
  <si>
    <t>MBX0000DFRK787533</t>
  </si>
  <si>
    <t>SPKE-9557</t>
  </si>
  <si>
    <t>20190107105537SRILANKA3401</t>
  </si>
  <si>
    <t>QG15-334457A</t>
  </si>
  <si>
    <t>FB15-362673</t>
  </si>
  <si>
    <t>WPHR-3769</t>
  </si>
  <si>
    <t>20190107105204SRILANKA3401</t>
  </si>
  <si>
    <t>G4EBY940747</t>
  </si>
  <si>
    <t>KMHCH 41GR 1U 180891</t>
  </si>
  <si>
    <t>NCXE-5445</t>
  </si>
  <si>
    <t>20190107114826SRILANKA11501</t>
  </si>
  <si>
    <t>AA01E-1196089</t>
  </si>
  <si>
    <t>AA01-1367061</t>
  </si>
  <si>
    <t>20190107105032SRILANKA3402</t>
  </si>
  <si>
    <t>UPNA-7187</t>
  </si>
  <si>
    <t>20190107114301SRILANKA1102</t>
  </si>
  <si>
    <t>483DLTC55MRZ718012</t>
  </si>
  <si>
    <t>MAT4600728UR04700</t>
  </si>
  <si>
    <t>WPPD-3229</t>
  </si>
  <si>
    <t>20190107114544SRILANKA9601</t>
  </si>
  <si>
    <t>K6A-7176102</t>
  </si>
  <si>
    <t>DA64V-208758</t>
  </si>
  <si>
    <t>SPBBV-5926</t>
  </si>
  <si>
    <t>20190107104759SRILANKA3402</t>
  </si>
  <si>
    <t>DF5LE1090252</t>
  </si>
  <si>
    <t>MD625MF51E1L24038</t>
  </si>
  <si>
    <t>SGAAV-3606</t>
  </si>
  <si>
    <t>20190107114533SRILANKA601</t>
  </si>
  <si>
    <t>AZZWEH11332</t>
  </si>
  <si>
    <t>MD2A25BZ1EWH13286</t>
  </si>
  <si>
    <t>SPDAF-8707</t>
  </si>
  <si>
    <t>20190107104720SRILANKA3401</t>
  </si>
  <si>
    <t>HRH6L37677</t>
  </si>
  <si>
    <t>MA1FA2HRRH6L27308</t>
  </si>
  <si>
    <t>SPTF-1470</t>
  </si>
  <si>
    <t>20190107104525SRILANKA3402</t>
  </si>
  <si>
    <t>DSGBNC91624</t>
  </si>
  <si>
    <t>MD2DSDSZZNCC01373</t>
  </si>
  <si>
    <t>SPBFZ-4986</t>
  </si>
  <si>
    <t>20190107104308SRILANKA3402</t>
  </si>
  <si>
    <t>JF16EDHGG00074</t>
  </si>
  <si>
    <t>MBLJFW169HGG01017</t>
  </si>
  <si>
    <t>SPBAO-5054</t>
  </si>
  <si>
    <t>20190107113927SRILANKA5702</t>
  </si>
  <si>
    <t>JF39E70031290</t>
  </si>
  <si>
    <t>ME4JF392JD7031242</t>
  </si>
  <si>
    <t>20190107113533SRILANKA7402</t>
  </si>
  <si>
    <t>SPBBD-3152</t>
  </si>
  <si>
    <t>20190107104032SRILANKA3402</t>
  </si>
  <si>
    <t>JF39E70166338</t>
  </si>
  <si>
    <t>ME4JF392GE7166326</t>
  </si>
  <si>
    <t>20190107103840SRILANKA3401</t>
  </si>
  <si>
    <t>UPCAS-9841</t>
  </si>
  <si>
    <t>20190107114608SRILANKA7901</t>
  </si>
  <si>
    <t>F8DN5673507</t>
  </si>
  <si>
    <t>MA3EUA61S00910253</t>
  </si>
  <si>
    <t>SPWD-8848</t>
  </si>
  <si>
    <t>20190107103750SRILANKA3402</t>
  </si>
  <si>
    <t>DZMBTG03205</t>
  </si>
  <si>
    <t>MD2DDDZZZTWG72404</t>
  </si>
  <si>
    <t>SGWC-6440</t>
  </si>
  <si>
    <t>20190107114542SRILANKA7601</t>
  </si>
  <si>
    <t>JZMBTE59504</t>
  </si>
  <si>
    <t>MD2DSJZZZTWE79790</t>
  </si>
  <si>
    <t>UPYF-8216</t>
  </si>
  <si>
    <t>20190107114023SRILANKA7901</t>
  </si>
  <si>
    <t>R0M2890360</t>
  </si>
  <si>
    <t>MBX0000DFMM17451</t>
  </si>
  <si>
    <t>EPBFV-7290</t>
  </si>
  <si>
    <t>20190107114510SRILANKA6901</t>
  </si>
  <si>
    <t>SF1P47FMD00018640</t>
  </si>
  <si>
    <t>SAFARY4S000018640</t>
  </si>
  <si>
    <t>SPBBS-5156</t>
  </si>
  <si>
    <t>20190107103545SRILANKA3402</t>
  </si>
  <si>
    <t>DZZWEG23809</t>
  </si>
  <si>
    <t>MD2A18AZ9EWG29691</t>
  </si>
  <si>
    <t>SPQI-2975</t>
  </si>
  <si>
    <t>20190107103336SRILANKA3401</t>
  </si>
  <si>
    <t>AEMBNJ16980</t>
  </si>
  <si>
    <t>MD2AA24ZZNWJ01412</t>
  </si>
  <si>
    <t>SPBEO-8554</t>
  </si>
  <si>
    <t>20190107103254SRILANKA3402</t>
  </si>
  <si>
    <t>DHZWGH83619</t>
  </si>
  <si>
    <t>MD2A11CZ2GWH45287</t>
  </si>
  <si>
    <t>WPDAC-6354</t>
  </si>
  <si>
    <t>20190107113802SRILANKA3301</t>
  </si>
  <si>
    <t>275IDI04NUYS98652</t>
  </si>
  <si>
    <t>MAT445240FZR41321</t>
  </si>
  <si>
    <t>20190107103055SRILANKA3401</t>
  </si>
  <si>
    <t>NCBDJ-7981</t>
  </si>
  <si>
    <t>20190107114346SRILANKA9101</t>
  </si>
  <si>
    <t>JF50E82313947</t>
  </si>
  <si>
    <t>ME4JF504L8314360</t>
  </si>
  <si>
    <t>SPBDD-7261</t>
  </si>
  <si>
    <t>20190107103013SRILANKA3402</t>
  </si>
  <si>
    <t>JF39E81037839</t>
  </si>
  <si>
    <t>ME4JF398LF8001361</t>
  </si>
  <si>
    <t>20190107102655SRILANKA3401</t>
  </si>
  <si>
    <t>SPVG-6424</t>
  </si>
  <si>
    <t>20190107102526SRILANKA3402</t>
  </si>
  <si>
    <t>JNGBSG55942</t>
  </si>
  <si>
    <t>MD2DSJNZZSCG07136</t>
  </si>
  <si>
    <t>WPLC-8801</t>
  </si>
  <si>
    <t>20190107101926SRILANKA3401</t>
  </si>
  <si>
    <t>E683CD6K013290</t>
  </si>
  <si>
    <t>30EC6K007991</t>
  </si>
  <si>
    <t>WPVJ-3240</t>
  </si>
  <si>
    <t>20190107114736SRILANKA13902</t>
  </si>
  <si>
    <t>JAMBSJ73967</t>
  </si>
  <si>
    <t>MD2DDJKSWJ81460</t>
  </si>
  <si>
    <t>WPBFZ-9050</t>
  </si>
  <si>
    <t>20190107114236SRILANKA7402</t>
  </si>
  <si>
    <t>DUZWD53343</t>
  </si>
  <si>
    <t>MD2A18AY8HWD25666</t>
  </si>
  <si>
    <t>CPBDA-3026</t>
  </si>
  <si>
    <t>20190107114455SRILANKA6202</t>
  </si>
  <si>
    <t>JF39E81031553</t>
  </si>
  <si>
    <t>ME4JF396KF8024601</t>
  </si>
  <si>
    <t>SPBEO-7771</t>
  </si>
  <si>
    <t>20190107114637SRILANKA13501</t>
  </si>
  <si>
    <t>JF39E71329796</t>
  </si>
  <si>
    <t>ME4JF39BLG7038873</t>
  </si>
  <si>
    <t>WPYF-6066</t>
  </si>
  <si>
    <t>20190107114721SRILANKA101</t>
  </si>
  <si>
    <t>OK4PA1025090</t>
  </si>
  <si>
    <t>MD6M14PK1B4A10756</t>
  </si>
  <si>
    <t>WPBBL-2539</t>
  </si>
  <si>
    <t>20190107113606SRILANKA101</t>
  </si>
  <si>
    <t>DUZWEF65456</t>
  </si>
  <si>
    <t>MD2A18AZ2EWF24099</t>
  </si>
  <si>
    <t>WPBEP-8537</t>
  </si>
  <si>
    <t>20190107112857SRILANKA101</t>
  </si>
  <si>
    <t>OG4AH1693501</t>
  </si>
  <si>
    <t>MD626AG46H1A05033</t>
  </si>
  <si>
    <t>WPDAL-6638</t>
  </si>
  <si>
    <t>20190107114342SRILANKA13001</t>
  </si>
  <si>
    <t>275IDI05HNY569091</t>
  </si>
  <si>
    <t>MAT445235FZR32139</t>
  </si>
  <si>
    <t>NWXW-1940</t>
  </si>
  <si>
    <t>20190107112352SRILANKA101</t>
  </si>
  <si>
    <t>DUZWCF21548</t>
  </si>
  <si>
    <t>MD2A18AZXCWF29418</t>
  </si>
  <si>
    <t>20190107114628SRILANKA12601</t>
  </si>
  <si>
    <t>WPBFZ-3184</t>
  </si>
  <si>
    <t>20190107111108SRILANKA101</t>
  </si>
  <si>
    <t>E3Y3E0297409</t>
  </si>
  <si>
    <t>ME1SED16CH0078763</t>
  </si>
  <si>
    <t>20190107105807SRILANKA101</t>
  </si>
  <si>
    <t>NWBES-3828</t>
  </si>
  <si>
    <t>20190107105605SRILANKA101</t>
  </si>
  <si>
    <t>OG4NG1087601</t>
  </si>
  <si>
    <t>MD626AG43G1N98409</t>
  </si>
  <si>
    <t>20190107104409SRILANKA101</t>
  </si>
  <si>
    <t>WPCAO-2998</t>
  </si>
  <si>
    <t>20190107103543SRILANKA101</t>
  </si>
  <si>
    <t>F8DN5533994</t>
  </si>
  <si>
    <t>MA3EUA61S00759067</t>
  </si>
  <si>
    <t>WPPV-0434</t>
  </si>
  <si>
    <t>20190107113614SRILANKA1203</t>
  </si>
  <si>
    <t>HRC6M52711</t>
  </si>
  <si>
    <t>MA1FA2HRRD6A20399</t>
  </si>
  <si>
    <t>WPKX-2375</t>
  </si>
  <si>
    <t>20190107114553SRILANKA7001</t>
  </si>
  <si>
    <t>FREELANDER 110</t>
  </si>
  <si>
    <t>130820110252DT224</t>
  </si>
  <si>
    <t>SALLDHMR7DA442115</t>
  </si>
  <si>
    <t>WPBFO-8606</t>
  </si>
  <si>
    <t>20190107103334SRILANKA101</t>
  </si>
  <si>
    <t>JF39EU2143074</t>
  </si>
  <si>
    <t>ME4JF39FHHU016165</t>
  </si>
  <si>
    <t>WPAAN-3746</t>
  </si>
  <si>
    <t>20190107103104SRILANKA101</t>
  </si>
  <si>
    <t>OK4BD1116008</t>
  </si>
  <si>
    <t>MD6M14PK9D4B82921</t>
  </si>
  <si>
    <t>NWJP-3760</t>
  </si>
  <si>
    <t>20190107102547SRILANKA101</t>
  </si>
  <si>
    <t>ALBE0400643</t>
  </si>
  <si>
    <t>ALBC0400643C</t>
  </si>
  <si>
    <t>WPBDF-3641</t>
  </si>
  <si>
    <t>20190107102320SRILANKA101</t>
  </si>
  <si>
    <t>DHZWFF54975</t>
  </si>
  <si>
    <t>MD2A11CZ7FWF45231</t>
  </si>
  <si>
    <t>NWBFY-3726</t>
  </si>
  <si>
    <t>20190107102059SRILANKA101</t>
  </si>
  <si>
    <t>157FMI3F2G06255</t>
  </si>
  <si>
    <t>LC6PCJG97J0008139</t>
  </si>
  <si>
    <t>WPBBW-3584</t>
  </si>
  <si>
    <t>20190107114854SRILANKA13001</t>
  </si>
  <si>
    <t>JF39E70241054</t>
  </si>
  <si>
    <t>ME4JF392LE7241035</t>
  </si>
  <si>
    <t>WPBGA-5832</t>
  </si>
  <si>
    <t>20190107101818SRILANKA101</t>
  </si>
  <si>
    <t>CD DREAM DLX110</t>
  </si>
  <si>
    <t>JC67E82093164</t>
  </si>
  <si>
    <t>ME4JC673LG8093887</t>
  </si>
  <si>
    <t>WPBFX-4710</t>
  </si>
  <si>
    <t>20190107101621SRILANKA101</t>
  </si>
  <si>
    <t>PMDD150QMHH406653</t>
  </si>
  <si>
    <t>PMDDPSTF5HH406653</t>
  </si>
  <si>
    <t>WPXE-6809</t>
  </si>
  <si>
    <t>20190107101401SRILANKA101</t>
  </si>
  <si>
    <t>C50E9759351</t>
  </si>
  <si>
    <t>C509759281</t>
  </si>
  <si>
    <t>WPBBK-4430</t>
  </si>
  <si>
    <t>20190107101200SRILANKA101</t>
  </si>
  <si>
    <t>JF39E70191449</t>
  </si>
  <si>
    <t>ME4JF392HE7191430</t>
  </si>
  <si>
    <t>WPBFZ-8967</t>
  </si>
  <si>
    <t>20190107100946SRILANKA101</t>
  </si>
  <si>
    <t>JF48E82043483</t>
  </si>
  <si>
    <t>ME4JF48BKH8043471</t>
  </si>
  <si>
    <t>WPWX-0827</t>
  </si>
  <si>
    <t>20190107100711SRILANKA101</t>
  </si>
  <si>
    <t>JF16EBBGH10748</t>
  </si>
  <si>
    <t>MBLJF16EDBGH10782</t>
  </si>
  <si>
    <t>20190107100448SRILANKA101</t>
  </si>
  <si>
    <t>WPJP-4686</t>
  </si>
  <si>
    <t>20190107114547SRILANKA3301</t>
  </si>
  <si>
    <t>AEMBLH72470</t>
  </si>
  <si>
    <t>24FBLH66882</t>
  </si>
  <si>
    <t>NWDAB-4455</t>
  </si>
  <si>
    <t>20190107113606SRILANKA10701</t>
  </si>
  <si>
    <t>275IDI05FUY553760</t>
  </si>
  <si>
    <t>MAT445235FZR26190</t>
  </si>
  <si>
    <t>WPDAC-3913</t>
  </si>
  <si>
    <t>20190107112828SRILANKA3301</t>
  </si>
  <si>
    <t>QC380QQ130810434E</t>
  </si>
  <si>
    <t>LGHT1A17XD9818928</t>
  </si>
  <si>
    <t>EPYS-5943</t>
  </si>
  <si>
    <t>20190107110541SRILANKA3301</t>
  </si>
  <si>
    <t>AFMBUG60473</t>
  </si>
  <si>
    <t>MD2AAAAZZUWG13583</t>
  </si>
  <si>
    <t>206-9964</t>
  </si>
  <si>
    <t>20190107114900SRILANKA10101</t>
  </si>
  <si>
    <t>AEMBFG56287</t>
  </si>
  <si>
    <t>24FBFG68842</t>
  </si>
  <si>
    <t>20190107105336SRILANKA3301</t>
  </si>
  <si>
    <t>CPQR-5133</t>
  </si>
  <si>
    <t>20190107114440SRILANKA5501</t>
  </si>
  <si>
    <t>AAMBRH96550</t>
  </si>
  <si>
    <t>MD2AAAAZZRWH60640</t>
  </si>
  <si>
    <t>NPBDD-7934</t>
  </si>
  <si>
    <t>20190107114540SRILANKA8602</t>
  </si>
  <si>
    <t>0G4LF1296856</t>
  </si>
  <si>
    <t>MD626AG42F1L02181</t>
  </si>
  <si>
    <t>12-0997</t>
  </si>
  <si>
    <t>20190107105001SRILANKA3301</t>
  </si>
  <si>
    <t>B12314094</t>
  </si>
  <si>
    <t>B211495036</t>
  </si>
  <si>
    <t>WPTF-4378</t>
  </si>
  <si>
    <t>20190107114746SRILANKA5901</t>
  </si>
  <si>
    <t>DUMBNG78440</t>
  </si>
  <si>
    <t>MD2DDDUZZNWG86720</t>
  </si>
  <si>
    <t>202-8299</t>
  </si>
  <si>
    <t>20190107104542SRILANKA3301</t>
  </si>
  <si>
    <t>24M96J27551</t>
  </si>
  <si>
    <t>24F96J27795</t>
  </si>
  <si>
    <t>20190107113503SRILANKA9902</t>
  </si>
  <si>
    <t>WPAAV-5874</t>
  </si>
  <si>
    <t>20190107103953SRILANKA3301</t>
  </si>
  <si>
    <t>AZZWEJ31858</t>
  </si>
  <si>
    <t>MD2A25BZ7EWJ19850</t>
  </si>
  <si>
    <t>SGTY-4588</t>
  </si>
  <si>
    <t>20190107114309SRILANKA10801</t>
  </si>
  <si>
    <t>MD90E 2305813</t>
  </si>
  <si>
    <t>MD90 2305811</t>
  </si>
  <si>
    <t>54-4264</t>
  </si>
  <si>
    <t>20190107103310SRILANKA3301</t>
  </si>
  <si>
    <t>LN106R</t>
  </si>
  <si>
    <t>3L3520464</t>
  </si>
  <si>
    <t>LN1060094868</t>
  </si>
  <si>
    <t>WPYU-3859</t>
  </si>
  <si>
    <t>20190107102958SRILANKA3301</t>
  </si>
  <si>
    <t>AFMBUH83893</t>
  </si>
  <si>
    <t>MD2AAAAZZUWH24471</t>
  </si>
  <si>
    <t>WPAAD-8445</t>
  </si>
  <si>
    <t>20190107102429SRILANKA3301</t>
  </si>
  <si>
    <t>AFZWCH24767</t>
  </si>
  <si>
    <t>MD2A25BZ0CWH93693</t>
  </si>
  <si>
    <t>20190107113830SRILANKA6502</t>
  </si>
  <si>
    <t>WPKR-8922</t>
  </si>
  <si>
    <t>20190107102157SRILANKA3301</t>
  </si>
  <si>
    <t>F8BIN4454697</t>
  </si>
  <si>
    <t>MA3EVB11S01343545</t>
  </si>
  <si>
    <t>20190107101441SRILANKA3301</t>
  </si>
  <si>
    <t>56-5858</t>
  </si>
  <si>
    <t>20190107100815SRILANKA3301</t>
  </si>
  <si>
    <t>R2301038</t>
  </si>
  <si>
    <t>SR2AV402063</t>
  </si>
  <si>
    <t>20190107100122SRILANKA3301</t>
  </si>
  <si>
    <t>SPKV-0842</t>
  </si>
  <si>
    <t>20190107114206SRILANKA401</t>
  </si>
  <si>
    <t>WBAFW12050DY97589</t>
  </si>
  <si>
    <t>20190107095822SRILANKA3301</t>
  </si>
  <si>
    <t>WPYF-7458</t>
  </si>
  <si>
    <t>20190107095109SRILANKA3301</t>
  </si>
  <si>
    <t>R0L2883831</t>
  </si>
  <si>
    <t>MBX0000DFMM171637</t>
  </si>
  <si>
    <t>20190107094053SRILANKA3301</t>
  </si>
  <si>
    <t>WPKT-1221</t>
  </si>
  <si>
    <t>20190107114049SRILANKA6002</t>
  </si>
  <si>
    <t>1VD0100012</t>
  </si>
  <si>
    <t>JTMHV05J305016816</t>
  </si>
  <si>
    <t>WPYT-8295</t>
  </si>
  <si>
    <t>20190107093713SRILANKA3301</t>
  </si>
  <si>
    <t>AFMBUG70987</t>
  </si>
  <si>
    <t>MD2AAAAZZUWH18317</t>
  </si>
  <si>
    <t>20190107092007SRILANKA3301</t>
  </si>
  <si>
    <t>WPHA-8489</t>
  </si>
  <si>
    <t>20190107090904SRILANKA3301</t>
  </si>
  <si>
    <t>406 EXCECUTIVE</t>
  </si>
  <si>
    <t>PSARFR10LH020069785</t>
  </si>
  <si>
    <t>VF38BRFRE81015249</t>
  </si>
  <si>
    <t>WPGX-6829</t>
  </si>
  <si>
    <t>20190107085923SRILANKA3301</t>
  </si>
  <si>
    <t>10FX2J1645516</t>
  </si>
  <si>
    <t>VF33CN6A682654465</t>
  </si>
  <si>
    <t>20190107114315SRILANKA13101</t>
  </si>
  <si>
    <t>20190107085458SRILANKA3301</t>
  </si>
  <si>
    <t>20190107084932SRILANKA3301</t>
  </si>
  <si>
    <t>WPAAV-3493</t>
  </si>
  <si>
    <t>20190107114240SRILANKA9201</t>
  </si>
  <si>
    <t>R4J2550384</t>
  </si>
  <si>
    <t>MBX0000DFSJ969606</t>
  </si>
  <si>
    <t>20190107113600SRILANKA9301</t>
  </si>
  <si>
    <t>20190107114649SRILANKA5501</t>
  </si>
  <si>
    <t>48-2113</t>
  </si>
  <si>
    <t>20190107114409SRILANKA5502</t>
  </si>
  <si>
    <t>4BE13285544</t>
  </si>
  <si>
    <t>NKR58E7233135</t>
  </si>
  <si>
    <t>SPAAM-9110</t>
  </si>
  <si>
    <t>20190107114120SRILANKA13201</t>
  </si>
  <si>
    <t>R2H20184727</t>
  </si>
  <si>
    <t>MBX0000DFPJ562749</t>
  </si>
  <si>
    <t>NPXF-0829</t>
  </si>
  <si>
    <t>20190107104227SRILANKA10001</t>
  </si>
  <si>
    <t>DJGBUF15566</t>
  </si>
  <si>
    <t>MD2DHDJZZUCF49101</t>
  </si>
  <si>
    <t>NPQV-2721</t>
  </si>
  <si>
    <t>20190107085933SRILANKA10001</t>
  </si>
  <si>
    <t>AAMBSH79040</t>
  </si>
  <si>
    <t>MD2AAAAZZSWH40830</t>
  </si>
  <si>
    <t>NWXF-2098</t>
  </si>
  <si>
    <t>20190107114600SRILANKA10702</t>
  </si>
  <si>
    <t>JBMBUG74978</t>
  </si>
  <si>
    <t>MD2DSPAZZUWG82495</t>
  </si>
  <si>
    <t>NPAAE-9570</t>
  </si>
  <si>
    <t>20190107103905SRILANKA10001</t>
  </si>
  <si>
    <t>APZWDK01441</t>
  </si>
  <si>
    <t>MD2A25BZ9DWK01190</t>
  </si>
  <si>
    <t>CPAAV-3057</t>
  </si>
  <si>
    <t>20190107114705SRILANKA12701</t>
  </si>
  <si>
    <t>AZZWEJ17780</t>
  </si>
  <si>
    <t>MD2A25BZ2EWJ83259</t>
  </si>
  <si>
    <t>NPYU-3303</t>
  </si>
  <si>
    <t>20190107103530SRILANKA10001</t>
  </si>
  <si>
    <t>AFMBUH90633</t>
  </si>
  <si>
    <t>MD2AAAAZZUWH99927</t>
  </si>
  <si>
    <t>NPMQ-6711</t>
  </si>
  <si>
    <t>20190107103246SRILANKA10001</t>
  </si>
  <si>
    <t>DSGBNC83568</t>
  </si>
  <si>
    <t>MD2DSDSZZNCC00891</t>
  </si>
  <si>
    <t>20190107114730SRILANKA5602</t>
  </si>
  <si>
    <t>NPXF-4580</t>
  </si>
  <si>
    <t>20190107102926SRILANKA10001</t>
  </si>
  <si>
    <t>JA06EFBGM00958</t>
  </si>
  <si>
    <t>MBLJA06EZBGM00041</t>
  </si>
  <si>
    <t>139-8556</t>
  </si>
  <si>
    <t>20190107102642SRILANKA10001</t>
  </si>
  <si>
    <t>CD125TE-1104697</t>
  </si>
  <si>
    <t>CD125T-1104702</t>
  </si>
  <si>
    <t>WPYU-2860</t>
  </si>
  <si>
    <t>20190107114627SRILANKA1202</t>
  </si>
  <si>
    <t>AFMBUH96393</t>
  </si>
  <si>
    <t>MD2AAAAZZUWH30913</t>
  </si>
  <si>
    <t>NPAAB-4474</t>
  </si>
  <si>
    <t>20190107102333SRILANKA10001</t>
  </si>
  <si>
    <t>0K4GB1052034</t>
  </si>
  <si>
    <t>MD6M14PKXB4G31634</t>
  </si>
  <si>
    <t>NPBBT-0748</t>
  </si>
  <si>
    <t>20190107102108SRILANKA10001</t>
  </si>
  <si>
    <t>JF16ECEGL13149</t>
  </si>
  <si>
    <t>MBLJF16EHEGL18012</t>
  </si>
  <si>
    <t>20190107115605SRILANKA5201</t>
  </si>
  <si>
    <t>20190107113754SRILANKA3101</t>
  </si>
  <si>
    <t>NCBBS-5905</t>
  </si>
  <si>
    <t>20190107115347SRILANKA5201</t>
  </si>
  <si>
    <t>JF48E80165921</t>
  </si>
  <si>
    <t>ME4JF481FE8165735</t>
  </si>
  <si>
    <t>NPBER-0600</t>
  </si>
  <si>
    <t>20190107101851SRILANKA10001</t>
  </si>
  <si>
    <t>JF48E81130200</t>
  </si>
  <si>
    <t>ME4JF488JG8019714</t>
  </si>
  <si>
    <t>NCBFZ-1069</t>
  </si>
  <si>
    <t>20190107113839SRILANKA9301</t>
  </si>
  <si>
    <t>JC67EB2112532</t>
  </si>
  <si>
    <t>ME4JC673EH8113525</t>
  </si>
  <si>
    <t>NPXF-6942</t>
  </si>
  <si>
    <t>20190107101551SRILANKA10001</t>
  </si>
  <si>
    <t>45S7028831</t>
  </si>
  <si>
    <t>ME145S07BB2031298</t>
  </si>
  <si>
    <t>NPBEN-4885</t>
  </si>
  <si>
    <t>20190107101223SRILANKA10001</t>
  </si>
  <si>
    <t>JF16EFGGJ01638</t>
  </si>
  <si>
    <t>MBLJFW184GGJ00968</t>
  </si>
  <si>
    <t>NPTF-6496</t>
  </si>
  <si>
    <t>20190107100909SRILANKA10001</t>
  </si>
  <si>
    <t>06L27E01177</t>
  </si>
  <si>
    <t>MB4HA11EA69L03248</t>
  </si>
  <si>
    <t>NPWE-4475</t>
  </si>
  <si>
    <t>20190107100225SRILANKA10001</t>
  </si>
  <si>
    <t>HA11ECA9J21329</t>
  </si>
  <si>
    <t>MBLHA11ENA9J10057</t>
  </si>
  <si>
    <t>SGYU-1894</t>
  </si>
  <si>
    <t>20190107114510SRILANKA11401</t>
  </si>
  <si>
    <t>R1K2035660</t>
  </si>
  <si>
    <t>MBX0000DFNL405730</t>
  </si>
  <si>
    <t>NPBEN-1674</t>
  </si>
  <si>
    <t>20190107095856SRILANKA10001</t>
  </si>
  <si>
    <t>JF50E83104028</t>
  </si>
  <si>
    <t>ME4JF505DG8104699</t>
  </si>
  <si>
    <t>WPUY-2662</t>
  </si>
  <si>
    <t>20190107095530SRILANKA10001</t>
  </si>
  <si>
    <t>DJGBRL17682</t>
  </si>
  <si>
    <t>MD2DHDJZZRCL98763</t>
  </si>
  <si>
    <t>NWUB-7004</t>
  </si>
  <si>
    <t>20190107114427SRILANKA3902</t>
  </si>
  <si>
    <t>DSGBNL02169</t>
  </si>
  <si>
    <t>MD2DSDSZZNCL11431</t>
  </si>
  <si>
    <t>NPAAE-5274</t>
  </si>
  <si>
    <t>20190107095141SRILANKA10001</t>
  </si>
  <si>
    <t>AFZWCH50920</t>
  </si>
  <si>
    <t>MD2A25BZXCWJ98153</t>
  </si>
  <si>
    <t>NWBFZ-6729</t>
  </si>
  <si>
    <t>20190107114422SRILANKA4801</t>
  </si>
  <si>
    <t>JF39E72129132</t>
  </si>
  <si>
    <t>ME4JF39FLH7014682</t>
  </si>
  <si>
    <t>NWMH-2622</t>
  </si>
  <si>
    <t>20190107114329SRILANKA2401</t>
  </si>
  <si>
    <t>DUMBMF02893</t>
  </si>
  <si>
    <t>DUFBMF85768</t>
  </si>
  <si>
    <t>CPUB-5343</t>
  </si>
  <si>
    <t>20190107114652SRILANKA6101</t>
  </si>
  <si>
    <t>OG3L72482621</t>
  </si>
  <si>
    <t>MD626BG3572L81743</t>
  </si>
  <si>
    <t>EPBDE-8896</t>
  </si>
  <si>
    <t>20190107114451SRILANKA8801</t>
  </si>
  <si>
    <t>HA12EMF9J01651</t>
  </si>
  <si>
    <t>MBLHA12ACF9J01960</t>
  </si>
  <si>
    <t>EPHP-1798</t>
  </si>
  <si>
    <t>20190107114229SRILANKA8801</t>
  </si>
  <si>
    <t>C50E-0649276</t>
  </si>
  <si>
    <t>C50-0675141</t>
  </si>
  <si>
    <t>47-6882</t>
  </si>
  <si>
    <t>20190107115529SRILANKA5701</t>
  </si>
  <si>
    <t>QVE214549</t>
  </si>
  <si>
    <t>LALG02359</t>
  </si>
  <si>
    <t>20190107114658SRILANKA3402</t>
  </si>
  <si>
    <t>SGABO-7909</t>
  </si>
  <si>
    <t>20190107114321SRILANKA6401</t>
  </si>
  <si>
    <t>AZZWGG48737</t>
  </si>
  <si>
    <t>MD2A25BZ9GWG29851</t>
  </si>
  <si>
    <t>NWTF-3036</t>
  </si>
  <si>
    <t>20190107114848SRILANKA12902</t>
  </si>
  <si>
    <t>06LASM00109</t>
  </si>
  <si>
    <t>06LAYC00229</t>
  </si>
  <si>
    <t>SPBEO-3665</t>
  </si>
  <si>
    <t>20190107114831SRILANKA4602</t>
  </si>
  <si>
    <t>JF39E71328452</t>
  </si>
  <si>
    <t>ME4JF39BLG7037955</t>
  </si>
  <si>
    <t>NWYF-6559</t>
  </si>
  <si>
    <t>20190107114931SRILANKA9401</t>
  </si>
  <si>
    <t>AFMBTH45108</t>
  </si>
  <si>
    <t>MD2AAAAZZTWH80075</t>
  </si>
  <si>
    <t>WPKF-7783</t>
  </si>
  <si>
    <t>20190107114824SRILANKA3601</t>
  </si>
  <si>
    <t>1NZX-087474</t>
  </si>
  <si>
    <t>MR053HY4204049167</t>
  </si>
  <si>
    <t>NWBAQ-1991</t>
  </si>
  <si>
    <t>20190107114646SRILANKA9401</t>
  </si>
  <si>
    <t>JF39E70060766</t>
  </si>
  <si>
    <t>ME4JF392LD7060748</t>
  </si>
  <si>
    <t>WPJN-4951</t>
  </si>
  <si>
    <t>20190107114128SRILANKA6502</t>
  </si>
  <si>
    <t>AEMBLG63612</t>
  </si>
  <si>
    <t>24FBLG58612</t>
  </si>
  <si>
    <t>94-8454</t>
  </si>
  <si>
    <t>20190107114539SRILANKA5002</t>
  </si>
  <si>
    <t>MD90E 1407692</t>
  </si>
  <si>
    <t>MD90 1608945</t>
  </si>
  <si>
    <t>NWUS-5920</t>
  </si>
  <si>
    <t>20190107114302SRILANKA5002</t>
  </si>
  <si>
    <t>DUMBRG55378</t>
  </si>
  <si>
    <t>MD2DDDUZZRWG12047</t>
  </si>
  <si>
    <t>20190107114704SRILANKA9402</t>
  </si>
  <si>
    <t>20190107114403SRILANKA4601</t>
  </si>
  <si>
    <t>20190107114413SRILANKA12301</t>
  </si>
  <si>
    <t>20190107114559SRILANKA1602</t>
  </si>
  <si>
    <t>CPAAE-2853</t>
  </si>
  <si>
    <t>20190107115200SRILANKA5101</t>
  </si>
  <si>
    <t>AFZWCJ52835</t>
  </si>
  <si>
    <t>MD2A25BZ2CWJ98647</t>
  </si>
  <si>
    <t>20190107114302SRILANKA1601</t>
  </si>
  <si>
    <t>32-3674</t>
  </si>
  <si>
    <t>20190107114555SRILANKA13801</t>
  </si>
  <si>
    <t>4D56-BJ50556</t>
  </si>
  <si>
    <t>CL049VHJ400565</t>
  </si>
  <si>
    <t>NCABE-3597</t>
  </si>
  <si>
    <t>20190107114412SRILANKA3401</t>
  </si>
  <si>
    <t>AZZWFE25542</t>
  </si>
  <si>
    <t>MD2A25BZXFWE96967</t>
  </si>
  <si>
    <t>WPWB-7455</t>
  </si>
  <si>
    <t>20190107113944SRILANKA3602</t>
  </si>
  <si>
    <t>0G3LA2283059</t>
  </si>
  <si>
    <t>MD626DG37A2L87949</t>
  </si>
  <si>
    <t>WPKI-3113</t>
  </si>
  <si>
    <t>20190107114843SRILANKA2701</t>
  </si>
  <si>
    <t>1NZC712837</t>
  </si>
  <si>
    <t>NZT2603003730</t>
  </si>
  <si>
    <t>EPBEP-6411</t>
  </si>
  <si>
    <t>20190107114603SRILANKA7101</t>
  </si>
  <si>
    <t>JA06EPG9K01983</t>
  </si>
  <si>
    <t>MBLJA06AXG9K01905</t>
  </si>
  <si>
    <t>EPBCK-1702</t>
  </si>
  <si>
    <t>20190107114849SRILANKA9101</t>
  </si>
  <si>
    <t>PAZWEJ16196</t>
  </si>
  <si>
    <t>MD2A57BZ8EWJ41133</t>
  </si>
  <si>
    <t>20190107114809SRILANKA9001</t>
  </si>
  <si>
    <t>CPXF-4947</t>
  </si>
  <si>
    <t>20190107114714SRILANKA802</t>
  </si>
  <si>
    <t>0G4LB1239612</t>
  </si>
  <si>
    <t>MD626AG41B1L46005</t>
  </si>
  <si>
    <t>EPYF-6269</t>
  </si>
  <si>
    <t>20190107114620SRILANKA6601</t>
  </si>
  <si>
    <t>AFMBTH36167</t>
  </si>
  <si>
    <t>MD2AAAAZZTWH73964</t>
  </si>
  <si>
    <t>20190107114333SRILANKA5001</t>
  </si>
  <si>
    <t>20190107114116SRILANKA7501</t>
  </si>
  <si>
    <t>WPYL-9404</t>
  </si>
  <si>
    <t>20190107114840SRILANKA9202</t>
  </si>
  <si>
    <t>AFMBUB46332</t>
  </si>
  <si>
    <t>MD2AAAAZZUWB28638</t>
  </si>
  <si>
    <t>20190107115155SRILANKA2702</t>
  </si>
  <si>
    <t>WPLN-5742</t>
  </si>
  <si>
    <t>20190107114416SRILANKA4301</t>
  </si>
  <si>
    <t>JX1032DR</t>
  </si>
  <si>
    <t>JX493Q 1H9122289</t>
  </si>
  <si>
    <t>LEFYEAA15HHN70446</t>
  </si>
  <si>
    <t>NPBFY-8554</t>
  </si>
  <si>
    <t>20190107094806SRILANKA10001</t>
  </si>
  <si>
    <t>JF39E72130506</t>
  </si>
  <si>
    <t>ME4JF39FLH7014964</t>
  </si>
  <si>
    <t>SGWD-6869</t>
  </si>
  <si>
    <t>20190107114901SRILANKA10801</t>
  </si>
  <si>
    <t>BF4HA1003858</t>
  </si>
  <si>
    <t>MD625NF42A1H03298</t>
  </si>
  <si>
    <t>NPGU-5719</t>
  </si>
  <si>
    <t>20190107094148SRILANKA10001</t>
  </si>
  <si>
    <t>IP47FMF20011118</t>
  </si>
  <si>
    <t>LF3XCF2022A001042</t>
  </si>
  <si>
    <t>20190107093904SRILANKA10001</t>
  </si>
  <si>
    <t>NPWE-3943</t>
  </si>
  <si>
    <t>20190107093627SRILANKA10001</t>
  </si>
  <si>
    <t>DHGBTG19381</t>
  </si>
  <si>
    <t>MD2DHDHZZTCG25354</t>
  </si>
  <si>
    <t>UPBFY-6711</t>
  </si>
  <si>
    <t>20190107114410SRILANKA10201</t>
  </si>
  <si>
    <t>JZYWHE74470</t>
  </si>
  <si>
    <t>MD2A15BY8HWE41960</t>
  </si>
  <si>
    <t>NPBBT-2184</t>
  </si>
  <si>
    <t>20190107093343SRILANKA10001</t>
  </si>
  <si>
    <t>JF16ECEGL15093</t>
  </si>
  <si>
    <t>MBLJF16EHEGL19894</t>
  </si>
  <si>
    <t>NPBAQ-3704</t>
  </si>
  <si>
    <t>20190107093043SRILANKA10001</t>
  </si>
  <si>
    <t>JF50E80500854</t>
  </si>
  <si>
    <t>ME4JF501JD8501862</t>
  </si>
  <si>
    <t>NPUB-2226</t>
  </si>
  <si>
    <t>20190107090541SRILANKA10001</t>
  </si>
  <si>
    <t>0D1K71196759</t>
  </si>
  <si>
    <t>MD621DD1X71K25913</t>
  </si>
  <si>
    <t>NPXE-3438</t>
  </si>
  <si>
    <t>20190107090241SRILANKA10001</t>
  </si>
  <si>
    <t>JA05EBB9H01064</t>
  </si>
  <si>
    <t>MBLJA05EGB9H01156</t>
  </si>
  <si>
    <t>20190107114914SRILANKA801</t>
  </si>
  <si>
    <t>20190107114806SRILANKA12001</t>
  </si>
  <si>
    <t>SPBFY-9144</t>
  </si>
  <si>
    <t>20190107114646SRILANKA1601</t>
  </si>
  <si>
    <t>E3Y3E0272702</t>
  </si>
  <si>
    <t>ME1SED12BH0109265</t>
  </si>
  <si>
    <t>WPBFY-8034</t>
  </si>
  <si>
    <t>20190107115235SRILANKA501</t>
  </si>
  <si>
    <t>0G3KH2639418</t>
  </si>
  <si>
    <t>MD626BG33H2K37691</t>
  </si>
  <si>
    <t>20190107114841SRILANKA10301</t>
  </si>
  <si>
    <t>NWYU-5546</t>
  </si>
  <si>
    <t>20190107114831SRILANKA7301</t>
  </si>
  <si>
    <t>AFMBUJ98565</t>
  </si>
  <si>
    <t>MD2AAAAZZUWJ32302</t>
  </si>
  <si>
    <t>UPBAQ-2746</t>
  </si>
  <si>
    <t>20190107114600SRILANKA7501</t>
  </si>
  <si>
    <t>DUZWDE46012</t>
  </si>
  <si>
    <t>MD2A18AZ6DWE21184</t>
  </si>
  <si>
    <t>WPUR-8049</t>
  </si>
  <si>
    <t>20190107114908SRILANKA9901</t>
  </si>
  <si>
    <t>JCGBRG43210</t>
  </si>
  <si>
    <t>MD2DHJCZZRCG27224</t>
  </si>
  <si>
    <t>SPQI-7064</t>
  </si>
  <si>
    <t>20190107114704SRILANKA4601</t>
  </si>
  <si>
    <t>AAMBNJ51239</t>
  </si>
  <si>
    <t>MD2AAAAZZNWJ28514</t>
  </si>
  <si>
    <t>20190107115008SRILANKA401</t>
  </si>
  <si>
    <t>20190107114357SRILANKA3101</t>
  </si>
  <si>
    <t>NPBEO-9223</t>
  </si>
  <si>
    <t>20190107114359SRILANKA11301</t>
  </si>
  <si>
    <t>0G4NG1885604</t>
  </si>
  <si>
    <t>MD626AG45G1N96273</t>
  </si>
  <si>
    <t>WPPX-0600</t>
  </si>
  <si>
    <t>20190107114548SRILANKA13901</t>
  </si>
  <si>
    <t>HRD6K33942</t>
  </si>
  <si>
    <t>MA1FA2HRRD6K20667</t>
  </si>
  <si>
    <t>EPCAX-1324</t>
  </si>
  <si>
    <t>20190107114930SRILANKA1001</t>
  </si>
  <si>
    <t>G3HAHM537644</t>
  </si>
  <si>
    <t>MALA351ALHM583081</t>
  </si>
  <si>
    <t>WPBDE-8013</t>
  </si>
  <si>
    <t>20190107115010SRILANKA13902</t>
  </si>
  <si>
    <t>JF39E81039013</t>
  </si>
  <si>
    <t>ME4JF398LF8002603</t>
  </si>
  <si>
    <t>NPJO-2629</t>
  </si>
  <si>
    <t>20190105132602SRILANKA8301</t>
  </si>
  <si>
    <t>04K27E24395</t>
  </si>
  <si>
    <t>04K27F26232</t>
  </si>
  <si>
    <t>20190107114640SRILANKA4801</t>
  </si>
  <si>
    <t>SGBFY-8499</t>
  </si>
  <si>
    <t>20190107114527SRILANKA8001</t>
  </si>
  <si>
    <t>KC23E84091113</t>
  </si>
  <si>
    <t>ME4KC239KH8047356</t>
  </si>
  <si>
    <t>NCBFT-5674</t>
  </si>
  <si>
    <t>20190107114201SRILANKA8001</t>
  </si>
  <si>
    <t>0G4HH1716173</t>
  </si>
  <si>
    <t>MD626AG41H1H29874</t>
  </si>
  <si>
    <t>20190107114918SRILANKA3901</t>
  </si>
  <si>
    <t>NCWD-9833</t>
  </si>
  <si>
    <t>20190107114908SRILANKA7702</t>
  </si>
  <si>
    <t>0G3LA2284315</t>
  </si>
  <si>
    <t>MD626DG38A2L88351</t>
  </si>
  <si>
    <t>325-2190</t>
  </si>
  <si>
    <t>20190107114142SRILANKA9801</t>
  </si>
  <si>
    <t xml:space="preserve">CREW CAB </t>
  </si>
  <si>
    <t>4JG2815824</t>
  </si>
  <si>
    <t>TLD239859696</t>
  </si>
  <si>
    <t>WPGM-8821</t>
  </si>
  <si>
    <t>20190107114933SRILANKA4402</t>
  </si>
  <si>
    <t>V50T144130</t>
  </si>
  <si>
    <t>NWQI-4695</t>
  </si>
  <si>
    <t>20190107114636SRILANKA4401</t>
  </si>
  <si>
    <t>AEMBNJ21725</t>
  </si>
  <si>
    <t>MD2AA24ZZNWJ05429</t>
  </si>
  <si>
    <t>20190107114745SRILANKA4202</t>
  </si>
  <si>
    <t>SPBCN-4745</t>
  </si>
  <si>
    <t>20190107114923SRILANKA13501</t>
  </si>
  <si>
    <t>JF16EEFGF02248</t>
  </si>
  <si>
    <t>MBLJF16EMFGF02220</t>
  </si>
  <si>
    <t>20190107114420SRILANKA13501</t>
  </si>
  <si>
    <t>SPBBS-8749</t>
  </si>
  <si>
    <t>20190107115041SRILANKA4602</t>
  </si>
  <si>
    <t>PAZWEF77341</t>
  </si>
  <si>
    <t>MD2A57BZ5EWF20884</t>
  </si>
  <si>
    <t>150-3503</t>
  </si>
  <si>
    <t>20190107115034SRILANKA11401</t>
  </si>
  <si>
    <t>CD50E130945</t>
  </si>
  <si>
    <t>CD501309406</t>
  </si>
  <si>
    <t>SPBEN-8424</t>
  </si>
  <si>
    <t>20190107115059SRILANKA402</t>
  </si>
  <si>
    <t>PFZWGG46922</t>
  </si>
  <si>
    <t>MD2A76AZ2GWG40232</t>
  </si>
  <si>
    <t>WPBEQ-6542</t>
  </si>
  <si>
    <t>20190107115014SRILANKA101</t>
  </si>
  <si>
    <t>JF39E71339662</t>
  </si>
  <si>
    <t>ME4JF39BMG7045189</t>
  </si>
  <si>
    <t>20190107115112SRILANKA12902</t>
  </si>
  <si>
    <t>110-5230</t>
  </si>
  <si>
    <t>20190107114157SRILANKA4901</t>
  </si>
  <si>
    <t>V506923804</t>
  </si>
  <si>
    <t>EPTD-9663</t>
  </si>
  <si>
    <t>20190107114704SRILANKA8801</t>
  </si>
  <si>
    <t>DUMBNF95382</t>
  </si>
  <si>
    <t>MD2DDDZZZNWF87483</t>
  </si>
  <si>
    <t>WPCAD-2532</t>
  </si>
  <si>
    <t>20190107115410SRILANKA2701</t>
  </si>
  <si>
    <t>EC.7</t>
  </si>
  <si>
    <t>JL4G18E2CQ03215</t>
  </si>
  <si>
    <t>L6T7842Z8EN135250</t>
  </si>
  <si>
    <t>WPTC-3764</t>
  </si>
  <si>
    <t>20190107114818SRILANKA8701</t>
  </si>
  <si>
    <t>DJGBNE55870</t>
  </si>
  <si>
    <t>MD2DHDJZZNCE41105</t>
  </si>
  <si>
    <t>20190107114940SRILANKA7201</t>
  </si>
  <si>
    <t>SPQR-4410</t>
  </si>
  <si>
    <t>20190107114930SRILANKA4601</t>
  </si>
  <si>
    <t>AAMBRM92395</t>
  </si>
  <si>
    <t>MD2AAAAZZRWH57185</t>
  </si>
  <si>
    <t>SGAAN-4022</t>
  </si>
  <si>
    <t>20190107115301SRILANKA10101</t>
  </si>
  <si>
    <t>AZZWDJ28691</t>
  </si>
  <si>
    <t>MD2A25BZ8DWJ63693</t>
  </si>
  <si>
    <t>UPBBU-8755</t>
  </si>
  <si>
    <t>20190107115053SRILANKA7901</t>
  </si>
  <si>
    <t>PAZWEJ10198</t>
  </si>
  <si>
    <t>MD2A57BZ5EWJ46578</t>
  </si>
  <si>
    <t>SPBAL-7894</t>
  </si>
  <si>
    <t>20190107120139SRILANKA5701</t>
  </si>
  <si>
    <t>DZZWDE19245</t>
  </si>
  <si>
    <t>MD2A18AZXDWE30891</t>
  </si>
  <si>
    <t>203-8785</t>
  </si>
  <si>
    <t>20190107115111SRILANKA1301</t>
  </si>
  <si>
    <t>24MBDJ62559</t>
  </si>
  <si>
    <t>24FBDJ05289</t>
  </si>
  <si>
    <t>118-6232</t>
  </si>
  <si>
    <t>20190107115212SRILANKA3302</t>
  </si>
  <si>
    <t>CD90E1209169</t>
  </si>
  <si>
    <t>CD901209131</t>
  </si>
  <si>
    <t>20190107115015SRILANKA3501</t>
  </si>
  <si>
    <t>89-7074</t>
  </si>
  <si>
    <t>20190107115753SRILANKA2601</t>
  </si>
  <si>
    <t>MD90E1507204</t>
  </si>
  <si>
    <t>MD901507032</t>
  </si>
  <si>
    <t>SPBFW-2904</t>
  </si>
  <si>
    <t>20190107114257SRILANKA1603</t>
  </si>
  <si>
    <t>G3J3E0153565</t>
  </si>
  <si>
    <t>ME1RG442AH0100659</t>
  </si>
  <si>
    <t>NWQR-5428</t>
  </si>
  <si>
    <t>20190107114747SRILANKA5002</t>
  </si>
  <si>
    <t>AAMBRH92921</t>
  </si>
  <si>
    <t>MD2AAAAZZRWH58040</t>
  </si>
  <si>
    <t>SGQR-4843</t>
  </si>
  <si>
    <t>20190107115035SRILANKA12602</t>
  </si>
  <si>
    <t>AAMBRH95514</t>
  </si>
  <si>
    <t>MD2AAAAZZRWH59819</t>
  </si>
  <si>
    <t>SPQV-0222</t>
  </si>
  <si>
    <t>20190107114103SRILANKA2501</t>
  </si>
  <si>
    <t>AAMBSH83701</t>
  </si>
  <si>
    <t>MD2AAAAZZSWH43297</t>
  </si>
  <si>
    <t>NWQI-1105</t>
  </si>
  <si>
    <t>20190107114523SRILANKA4201</t>
  </si>
  <si>
    <t>AEMBNH11012</t>
  </si>
  <si>
    <t>MD2AA24ZZNWH95898</t>
  </si>
  <si>
    <t>SPBBN-5097</t>
  </si>
  <si>
    <t>20190107113833SRILANKA2501</t>
  </si>
  <si>
    <t>JF16ECEGK03788</t>
  </si>
  <si>
    <t>MBLJF16EHEGK02817</t>
  </si>
  <si>
    <t>SPVW-7138</t>
  </si>
  <si>
    <t>20190107113604SRILANKA2501</t>
  </si>
  <si>
    <t>JZMBTD36643</t>
  </si>
  <si>
    <t>MD2DSJZZZTWD71781</t>
  </si>
  <si>
    <t>WPLF-3620</t>
  </si>
  <si>
    <t>20190107114553SRILANKA1603</t>
  </si>
  <si>
    <t>497SP27BRZ811061</t>
  </si>
  <si>
    <t>MAT37444189R07806</t>
  </si>
  <si>
    <t>SPBAP-4633</t>
  </si>
  <si>
    <t>20190107113342SRILANKA2501</t>
  </si>
  <si>
    <t>JF16ECDGL12586</t>
  </si>
  <si>
    <t>MBLJF16EFDGL11785</t>
  </si>
  <si>
    <t>NCBBF-8510</t>
  </si>
  <si>
    <t>20190107115203SRILANKA13801</t>
  </si>
  <si>
    <t>JF39E70182344</t>
  </si>
  <si>
    <t>ME4JF392GE7182313</t>
  </si>
  <si>
    <t>WPXU-4209</t>
  </si>
  <si>
    <t>20190107115147SRILANKA13001</t>
  </si>
  <si>
    <t>JF39E0058489</t>
  </si>
  <si>
    <t>ME4JF391HC8058494</t>
  </si>
  <si>
    <t>SPBAP-7339</t>
  </si>
  <si>
    <t>20190107113017SRILANKA2501</t>
  </si>
  <si>
    <t>JBZWDF25686</t>
  </si>
  <si>
    <t>MD2A14AZ9DWF46446</t>
  </si>
  <si>
    <t>SPZA-7230</t>
  </si>
  <si>
    <t>20190107111241SRILANKA2501</t>
  </si>
  <si>
    <t>AK50628U212754H</t>
  </si>
  <si>
    <t>SLP3CXTS1E0924713</t>
  </si>
  <si>
    <t>20190107115003SRILANKA8702</t>
  </si>
  <si>
    <t>SPBFV-4519</t>
  </si>
  <si>
    <t>20190107105833SRILANKA2501</t>
  </si>
  <si>
    <t>PMDD120FM1FC02036</t>
  </si>
  <si>
    <t>PMDDLUBF0AFC14120</t>
  </si>
  <si>
    <t>NPYF-7384</t>
  </si>
  <si>
    <t>20190107114923SRILANKA10001</t>
  </si>
  <si>
    <t>AFMBTJ47299</t>
  </si>
  <si>
    <t>MD2AAAAZZTWJ81717</t>
  </si>
  <si>
    <t>WPBAQ-6028</t>
  </si>
  <si>
    <t>20190107114945SRILANKA11202</t>
  </si>
  <si>
    <t>JF39E70064737</t>
  </si>
  <si>
    <t>ME4JF392MD7064724</t>
  </si>
  <si>
    <t>WPJP-4431</t>
  </si>
  <si>
    <t>20190107115218SRILANKA3301</t>
  </si>
  <si>
    <t>F8BIN2837421</t>
  </si>
  <si>
    <t>SB308IN2429381</t>
  </si>
  <si>
    <t>NCQM-7704</t>
  </si>
  <si>
    <t>20190107115414SRILANKA7702</t>
  </si>
  <si>
    <t>AAMBPH78557</t>
  </si>
  <si>
    <t>MD2AAAAZZPWH30236</t>
  </si>
  <si>
    <t>WPXE-8646</t>
  </si>
  <si>
    <t>20190107114833SRILANKA3302</t>
  </si>
  <si>
    <t>0G3HB2566797</t>
  </si>
  <si>
    <t>MD626BG35B2H74606</t>
  </si>
  <si>
    <t>20190107115154SRILANKA10801</t>
  </si>
  <si>
    <t>SGAAN-3507</t>
  </si>
  <si>
    <t>20190107115222SRILANKA601</t>
  </si>
  <si>
    <t>AFZWDH61580</t>
  </si>
  <si>
    <t>MD2A25BZ2DWH50121</t>
  </si>
  <si>
    <t>20190107115407SRILANKA11501</t>
  </si>
  <si>
    <t>EPABM-6381</t>
  </si>
  <si>
    <t>20190107114815SRILANKA10601</t>
  </si>
  <si>
    <t>AZZWGD72280</t>
  </si>
  <si>
    <t>MD2A25BZ9GWD10031</t>
  </si>
  <si>
    <t>NCBFX-8478</t>
  </si>
  <si>
    <t>20190107114737SRILANKA8002</t>
  </si>
  <si>
    <t>E3Y3E0282306</t>
  </si>
  <si>
    <t>ME1SED15BH0043577</t>
  </si>
  <si>
    <t>NPXY-3065</t>
  </si>
  <si>
    <t>20190107115147SRILANKA8601</t>
  </si>
  <si>
    <t>JZZWCH88287</t>
  </si>
  <si>
    <t>MD2A15BZ4CWH47044</t>
  </si>
  <si>
    <t>WPHU-4777</t>
  </si>
  <si>
    <t>20190107113242SRILANKA1302</t>
  </si>
  <si>
    <t>FL 10</t>
  </si>
  <si>
    <t>YV2F4C1A5XC760785</t>
  </si>
  <si>
    <t>SPTF-0932</t>
  </si>
  <si>
    <t>20190107115333SRILANKA3501</t>
  </si>
  <si>
    <t>DUMBBNG95775</t>
  </si>
  <si>
    <t>MD2DDDZZZNWG98500</t>
  </si>
  <si>
    <t>NWXD-7076</t>
  </si>
  <si>
    <t>20190107114856SRILANKA4801</t>
  </si>
  <si>
    <t>JF16EBBGL00391</t>
  </si>
  <si>
    <t>MBLJF16EDBGL00223</t>
  </si>
  <si>
    <t>41-8555</t>
  </si>
  <si>
    <t>20190107114452SRILANKA1701</t>
  </si>
  <si>
    <t>KS227784157</t>
  </si>
  <si>
    <t>CPBFX-7345</t>
  </si>
  <si>
    <t>20190107114344SRILANKA8201</t>
  </si>
  <si>
    <t>JF39EU2218663</t>
  </si>
  <si>
    <t>ME4JF39GMHU011411</t>
  </si>
  <si>
    <t>NPBEN-5638</t>
  </si>
  <si>
    <t>20190107114857SRILANKA8602</t>
  </si>
  <si>
    <t>GIXXERSF-GSX-150</t>
  </si>
  <si>
    <t>BGA1-333527</t>
  </si>
  <si>
    <t>ME8NG4BBKG8219119</t>
  </si>
  <si>
    <t>NPHL-7223</t>
  </si>
  <si>
    <t>20190107115012SRILANKA10401</t>
  </si>
  <si>
    <t>0E1H32016563</t>
  </si>
  <si>
    <t>MD624CE1032H09189</t>
  </si>
  <si>
    <t>20190107114409SRILANKA10701</t>
  </si>
  <si>
    <t>SGVH-6164</t>
  </si>
  <si>
    <t>20190107114813SRILANKA6202</t>
  </si>
  <si>
    <t>JNGBSJ80409</t>
  </si>
  <si>
    <t>MD2DSJNZZSCH28454</t>
  </si>
  <si>
    <t>20190107114815SRILANKA3101</t>
  </si>
  <si>
    <t>NWBEO-2231</t>
  </si>
  <si>
    <t>20190107115139SRILANKA6101</t>
  </si>
  <si>
    <t>E3N8E0414405</t>
  </si>
  <si>
    <t>ME1SE77HAG0036624</t>
  </si>
  <si>
    <t>NPABI-7579</t>
  </si>
  <si>
    <t>20190107115159SRILANKA8602</t>
  </si>
  <si>
    <t>0K4AG4309781</t>
  </si>
  <si>
    <t>MD6M14PK9G4432781</t>
  </si>
  <si>
    <t>20190107115221SRILANKA2401</t>
  </si>
  <si>
    <t>WPBBS-9572</t>
  </si>
  <si>
    <t>20190107114506SRILANKA7701</t>
  </si>
  <si>
    <t>SDH152FMI 3C3607280</t>
  </si>
  <si>
    <t>LALPCJOD4C3138130</t>
  </si>
  <si>
    <t>20190107114747SRILANKA2401</t>
  </si>
  <si>
    <t>20190107114053SRILANKA4901</t>
  </si>
  <si>
    <t>SGQC-7152</t>
  </si>
  <si>
    <t>20190107112951SRILANKA4901</t>
  </si>
  <si>
    <t>AEMBMG66563</t>
  </si>
  <si>
    <t>24FBMG61726</t>
  </si>
  <si>
    <t>SGBFT-8813</t>
  </si>
  <si>
    <t>20190107112354SRILANKA4901</t>
  </si>
  <si>
    <t>JF39EU2191892</t>
  </si>
  <si>
    <t>ME4JF39FKHU023462</t>
  </si>
  <si>
    <t>59-2166</t>
  </si>
  <si>
    <t>20190107114500SRILANKA5601</t>
  </si>
  <si>
    <t>3L3245676</t>
  </si>
  <si>
    <t>LN1070012051</t>
  </si>
  <si>
    <t>SGHQ-6936</t>
  </si>
  <si>
    <t>20190107111719SRILANKA4901</t>
  </si>
  <si>
    <t>LX100 B</t>
  </si>
  <si>
    <t>LC150FMG1B4301912</t>
  </si>
  <si>
    <t>LLCLPL1B431001217</t>
  </si>
  <si>
    <t>SGBDD-8408</t>
  </si>
  <si>
    <t>20190107105640SRILANKA4901</t>
  </si>
  <si>
    <t>JF16EFFGK01221</t>
  </si>
  <si>
    <t>MBLJF16EUFGK00829</t>
  </si>
  <si>
    <t>20190107105123SRILANKA4901</t>
  </si>
  <si>
    <t>WPBDF-1271</t>
  </si>
  <si>
    <t>20190107115152SRILANKA1202</t>
  </si>
  <si>
    <t>0G4AG1305989</t>
  </si>
  <si>
    <t>MD626AG41G1A11546</t>
  </si>
  <si>
    <t>SGYG-0109</t>
  </si>
  <si>
    <t>20190107104023SRILANKA4901</t>
  </si>
  <si>
    <t>R0J2847427</t>
  </si>
  <si>
    <t>MA1LE2FHSA3J46557</t>
  </si>
  <si>
    <t>SPBBS-5877</t>
  </si>
  <si>
    <t>20190107115257SRILANKA4602</t>
  </si>
  <si>
    <t>DUZWEH77455</t>
  </si>
  <si>
    <t>MD2A18AZ7EWH23455</t>
  </si>
  <si>
    <t>SGQV-4138</t>
  </si>
  <si>
    <t>20190107114847SRILANKA4902</t>
  </si>
  <si>
    <t>W9M3179056</t>
  </si>
  <si>
    <t>MBX0000DFLM963339</t>
  </si>
  <si>
    <t>UPBDC-5912</t>
  </si>
  <si>
    <t>20190107115216SRILANKA10301</t>
  </si>
  <si>
    <t>DF5KF1205969</t>
  </si>
  <si>
    <t>MD625MF59F1K22973</t>
  </si>
  <si>
    <t>226-0783</t>
  </si>
  <si>
    <t>20190105131744SRILANKA8301</t>
  </si>
  <si>
    <t>PSE304363</t>
  </si>
  <si>
    <t>PSE-414502</t>
  </si>
  <si>
    <t>20190107115211SRILANKA4202</t>
  </si>
  <si>
    <t>20190107115555SRILANKA501</t>
  </si>
  <si>
    <t>EPUS-1037</t>
  </si>
  <si>
    <t>20190107115241SRILANKA1001</t>
  </si>
  <si>
    <t>KC13EA8GJ01645</t>
  </si>
  <si>
    <t>MBLKC13EA8GJ01649</t>
  </si>
  <si>
    <t>CPKV-0959</t>
  </si>
  <si>
    <t>20190107114958SRILANKA5502</t>
  </si>
  <si>
    <t>DA468QA2300030HB3</t>
  </si>
  <si>
    <t>LKHBG2AJ6CAW00656</t>
  </si>
  <si>
    <t>20190107114725SRILANKA10201</t>
  </si>
  <si>
    <t>20190107114929SRILANKA4902</t>
  </si>
  <si>
    <t>20190107114521SRILANKA8901</t>
  </si>
  <si>
    <t>20190107115100SRILANKA9801</t>
  </si>
  <si>
    <t>NPBAQ-2639</t>
  </si>
  <si>
    <t>20190107115205SRILANKA10001</t>
  </si>
  <si>
    <t>JF50E80511511</t>
  </si>
  <si>
    <t>ME4JF501JD8512780</t>
  </si>
  <si>
    <t>SGBFZ-4452</t>
  </si>
  <si>
    <t>20190107114550SRILANKA4902</t>
  </si>
  <si>
    <t>E3Y3E0259628</t>
  </si>
  <si>
    <t>ME18ED15AH0040200</t>
  </si>
  <si>
    <t>250-8855</t>
  </si>
  <si>
    <t>20190107114249SRILANKA10001</t>
  </si>
  <si>
    <t>LH03</t>
  </si>
  <si>
    <t>3L-3762299</t>
  </si>
  <si>
    <t>LH103-1011727</t>
  </si>
  <si>
    <t>SGAAM-9935</t>
  </si>
  <si>
    <t>20190107114144SRILANKA4902</t>
  </si>
  <si>
    <t>AFZWDF25628</t>
  </si>
  <si>
    <t>MD2A25BZ3DWF32706</t>
  </si>
  <si>
    <t>20190107113706SRILANKA10001</t>
  </si>
  <si>
    <t>NWPU-9246</t>
  </si>
  <si>
    <t>20190107114653SRILANKA4802</t>
  </si>
  <si>
    <t>HRC6H39409</t>
  </si>
  <si>
    <t>MA1FA2HRRC6H20762</t>
  </si>
  <si>
    <t>SGTF-2861</t>
  </si>
  <si>
    <t>20190107113459SRILANKA4902</t>
  </si>
  <si>
    <t>DJGBNH71594</t>
  </si>
  <si>
    <t>MD2DHDJZZNCH54902</t>
  </si>
  <si>
    <t>20190107113112SRILANKA10001</t>
  </si>
  <si>
    <t>SGQM-6562</t>
  </si>
  <si>
    <t>20190107112521SRILANKA4902</t>
  </si>
  <si>
    <t>AAMBNL68144</t>
  </si>
  <si>
    <t>MD2AAAAZZNWL39102</t>
  </si>
  <si>
    <t>WPGW-9199</t>
  </si>
  <si>
    <t>20190107115311SRILANKA101</t>
  </si>
  <si>
    <t>LC150FMGA0321013</t>
  </si>
  <si>
    <t>LLCLXL30121070005</t>
  </si>
  <si>
    <t>NPBFY-8832</t>
  </si>
  <si>
    <t>20190107112601SRILANKA10001</t>
  </si>
  <si>
    <t>JF39E72123494</t>
  </si>
  <si>
    <t>ME4JF39FLH7014887</t>
  </si>
  <si>
    <t>NWUL-7263</t>
  </si>
  <si>
    <t>20190107115244SRILANKA7301</t>
  </si>
  <si>
    <t>CD50E2204229</t>
  </si>
  <si>
    <t>CD502504249</t>
  </si>
  <si>
    <t>SGQR-4658</t>
  </si>
  <si>
    <t>20190107112245SRILANKA4902</t>
  </si>
  <si>
    <t>AAMBRH83879</t>
  </si>
  <si>
    <t>MD2AAAAZZRWH50740</t>
  </si>
  <si>
    <t>NWQI-4722</t>
  </si>
  <si>
    <t>20190107114639SRILANKA12901</t>
  </si>
  <si>
    <t>AEMBNH16173</t>
  </si>
  <si>
    <t>MD2AA24ZZNWH00586</t>
  </si>
  <si>
    <t>20190107111153SRILANKA4902</t>
  </si>
  <si>
    <t>20190107112254SRILANKA10001</t>
  </si>
  <si>
    <t>20190107105142SRILANKA4902</t>
  </si>
  <si>
    <t>20190107111954SRILANKA10001</t>
  </si>
  <si>
    <t>WPTF-3843</t>
  </si>
  <si>
    <t>20190107104544SRILANKA4902</t>
  </si>
  <si>
    <t>AF5K61638754</t>
  </si>
  <si>
    <t>MD625KF5961K06504</t>
  </si>
  <si>
    <t>NCBDH-6087</t>
  </si>
  <si>
    <t>20190107111659SRILANKA10001</t>
  </si>
  <si>
    <t>DF5HF1201146</t>
  </si>
  <si>
    <t>MD625MF55F1H18291</t>
  </si>
  <si>
    <t>SGBDC-9430</t>
  </si>
  <si>
    <t>20190107104347SRILANKA4902</t>
  </si>
  <si>
    <t>JF39E81037426</t>
  </si>
  <si>
    <t>ME4JF398LF8000945</t>
  </si>
  <si>
    <t>20190107111344SRILANKA10001</t>
  </si>
  <si>
    <t>NPBBT-2211</t>
  </si>
  <si>
    <t>20190107111013SRILANKA10001</t>
  </si>
  <si>
    <t>JF16ECEGL02955</t>
  </si>
  <si>
    <t>MBLJF16EHGL19863</t>
  </si>
  <si>
    <t>20190107114908SRILANKA9201</t>
  </si>
  <si>
    <t>NPXF-7013</t>
  </si>
  <si>
    <t>20190107110558SRILANKA10001</t>
  </si>
  <si>
    <t>DHGBUJ22787</t>
  </si>
  <si>
    <t>MD2DHDHZZCJ57054</t>
  </si>
  <si>
    <t>NPCAS-9765</t>
  </si>
  <si>
    <t>20190107110226SRILANKA10001</t>
  </si>
  <si>
    <t>B4AA400E121980</t>
  </si>
  <si>
    <t>MDHFBACD0GB322221</t>
  </si>
  <si>
    <t>NPXY-8435</t>
  </si>
  <si>
    <t>20190107105918SRILANKA10001</t>
  </si>
  <si>
    <t>DHZCCH93000</t>
  </si>
  <si>
    <t>MD2A11CZ5CCH93765</t>
  </si>
  <si>
    <t>20190107105529SRILANKA10001</t>
  </si>
  <si>
    <t>NPHP-9253</t>
  </si>
  <si>
    <t>20190107105242SRILANKA10001</t>
  </si>
  <si>
    <t>C50E0851947</t>
  </si>
  <si>
    <t>C500895208</t>
  </si>
  <si>
    <t>NPAAM-8253</t>
  </si>
  <si>
    <t>20190107104601SRILANKA10001</t>
  </si>
  <si>
    <t>AFZWDG41629</t>
  </si>
  <si>
    <t>MD2A25BZ9DWG39839</t>
  </si>
  <si>
    <t>SGCAX-1568</t>
  </si>
  <si>
    <t>20190107115013SRILANKA601</t>
  </si>
  <si>
    <t>1KR1762471</t>
  </si>
  <si>
    <t>KSP1302195682</t>
  </si>
  <si>
    <t>SGLF-4640</t>
  </si>
  <si>
    <t>20190107114849SRILANKA602</t>
  </si>
  <si>
    <t>4HG1822101</t>
  </si>
  <si>
    <t>NKR71G7405342</t>
  </si>
  <si>
    <t>SPXT-9649</t>
  </si>
  <si>
    <t>20190107120421SRILANKA5701</t>
  </si>
  <si>
    <t>DHZCCD48179</t>
  </si>
  <si>
    <t>MD2A11CZ2CCD43829</t>
  </si>
  <si>
    <t>NPBEP-0136</t>
  </si>
  <si>
    <t>20190107115124SRILANKA9001</t>
  </si>
  <si>
    <t>0G4NG1887222</t>
  </si>
  <si>
    <t>MD626AG48G1N97997</t>
  </si>
  <si>
    <t>20190107115222SRILANKA11202</t>
  </si>
  <si>
    <t>EPUQ-0778</t>
  </si>
  <si>
    <t>20190107114949SRILANKA8801</t>
  </si>
  <si>
    <t>JNGBPG65715</t>
  </si>
  <si>
    <t>MD2DSJNZZPCG51631</t>
  </si>
  <si>
    <t>32-7709</t>
  </si>
  <si>
    <t>20190107114923SRILANKA6501</t>
  </si>
  <si>
    <t>4D56CG57494</t>
  </si>
  <si>
    <t>CLO49VKJ-400845</t>
  </si>
  <si>
    <t>UPPB-9995</t>
  </si>
  <si>
    <t>20190107115045SRILANKA1102</t>
  </si>
  <si>
    <t>2KD5147148</t>
  </si>
  <si>
    <t>MR0FR22G700576921</t>
  </si>
  <si>
    <t>NWMG-6128</t>
  </si>
  <si>
    <t>20190107115005SRILANKA4301</t>
  </si>
  <si>
    <t>DUMBMD23994</t>
  </si>
  <si>
    <t>DUFBMD92153</t>
  </si>
  <si>
    <t>EPML-4101</t>
  </si>
  <si>
    <t>20190107115036SRILANKA6901</t>
  </si>
  <si>
    <t>05JAPM00047</t>
  </si>
  <si>
    <t>05JAQC00121</t>
  </si>
  <si>
    <t>WPABD-4141</t>
  </si>
  <si>
    <t>20190107115126SRILANKA3601</t>
  </si>
  <si>
    <t>AZZWFC70425</t>
  </si>
  <si>
    <t>MD2A25BZ3FWC79180</t>
  </si>
  <si>
    <t>20190107114953SRILANKA6402</t>
  </si>
  <si>
    <t>226-9809</t>
  </si>
  <si>
    <t>20190107114922SRILANKA702</t>
  </si>
  <si>
    <t>CARGO</t>
  </si>
  <si>
    <t>RZH094495</t>
  </si>
  <si>
    <t>ZSR113342</t>
  </si>
  <si>
    <t>40-0519</t>
  </si>
  <si>
    <t>20190107114759SRILANKA6401</t>
  </si>
  <si>
    <t>4BBI-340702</t>
  </si>
  <si>
    <t>KS21-7746678</t>
  </si>
  <si>
    <t>SPXB-1676</t>
  </si>
  <si>
    <t>20190107115045SRILANKA12401</t>
  </si>
  <si>
    <t>JF16EBBGK00272</t>
  </si>
  <si>
    <t>MBLJF16EDBGK00441</t>
  </si>
  <si>
    <t>20190107114616SRILANKA3602</t>
  </si>
  <si>
    <t>CPHJ-2511</t>
  </si>
  <si>
    <t>20190107115237SRILANKA5502</t>
  </si>
  <si>
    <t>QG13309467</t>
  </si>
  <si>
    <t>JN1CEAN16Z0015548</t>
  </si>
  <si>
    <t>500-9870</t>
  </si>
  <si>
    <t>20190105131359SRILANKA8301</t>
  </si>
  <si>
    <t>MD50E-163464</t>
  </si>
  <si>
    <t>MD50-1603380</t>
  </si>
  <si>
    <t>CPAAV-1419</t>
  </si>
  <si>
    <t>20190107114728SRILANKA8201</t>
  </si>
  <si>
    <t>AZZWEH09059</t>
  </si>
  <si>
    <t>MD2A25BZ2EWH12521</t>
  </si>
  <si>
    <t>143-3595</t>
  </si>
  <si>
    <t>20190107114933SRILANKA3402</t>
  </si>
  <si>
    <t>CG125E2828753</t>
  </si>
  <si>
    <t>CG1251707091</t>
  </si>
  <si>
    <t>WPVH-5042</t>
  </si>
  <si>
    <t>20190107115229SRILANKA3602</t>
  </si>
  <si>
    <t>JBMBSJ58021</t>
  </si>
  <si>
    <t>MD2DSPAZZSWJ71453</t>
  </si>
  <si>
    <t>SPJQ-3275</t>
  </si>
  <si>
    <t>20190107115619SRILANKA1502</t>
  </si>
  <si>
    <t>E55JL353465</t>
  </si>
  <si>
    <t>C7JL372135</t>
  </si>
  <si>
    <t>20190107114719SRILANKA4701</t>
  </si>
  <si>
    <t>CPXX-4167</t>
  </si>
  <si>
    <t>20190107114930SRILANKA5501</t>
  </si>
  <si>
    <t>JEZWCG35039</t>
  </si>
  <si>
    <t>MD2A37CXZCW41086</t>
  </si>
  <si>
    <t>SPBDF-0138</t>
  </si>
  <si>
    <t>20190107114752SRILANKA402</t>
  </si>
  <si>
    <t>PFZWFF66285</t>
  </si>
  <si>
    <t>MD2A76AZ2FWF43661</t>
  </si>
  <si>
    <t>NWMJ-5037</t>
  </si>
  <si>
    <t>20190107115341SRILANKA4402</t>
  </si>
  <si>
    <t>DJGBMF90845</t>
  </si>
  <si>
    <t>DJVBMF92061</t>
  </si>
  <si>
    <t>EPGY-6132</t>
  </si>
  <si>
    <t>20190107115022SRILANKA6601</t>
  </si>
  <si>
    <t>AEMBJG66509</t>
  </si>
  <si>
    <t>24FBJG80415</t>
  </si>
  <si>
    <t>WPJQ-3629</t>
  </si>
  <si>
    <t>20190107114729SRILANKA6901</t>
  </si>
  <si>
    <t>04G13E04551</t>
  </si>
  <si>
    <t>04H14F01084</t>
  </si>
  <si>
    <t>SPXZ-3371</t>
  </si>
  <si>
    <t>20190107115110SRILANKA701</t>
  </si>
  <si>
    <t>JEZWCH76376</t>
  </si>
  <si>
    <t>MD2A37CZ0CWH41715</t>
  </si>
  <si>
    <t>SPGY-3006</t>
  </si>
  <si>
    <t>20190107115636SRILANKA3501</t>
  </si>
  <si>
    <t>DMMBJG14977</t>
  </si>
  <si>
    <t>DFFBJG63125</t>
  </si>
  <si>
    <t>NPBFX-1035</t>
  </si>
  <si>
    <t>20190105131156SRILANKA8301</t>
  </si>
  <si>
    <t>0G4KH1600125</t>
  </si>
  <si>
    <t>MD626AG47H1K34009</t>
  </si>
  <si>
    <t>NPBDF-1376</t>
  </si>
  <si>
    <t>20190107115440SRILANKA10001</t>
  </si>
  <si>
    <t>OG4AG1306933</t>
  </si>
  <si>
    <t>MD626AG46G1A12711</t>
  </si>
  <si>
    <t>SPAAV-7514</t>
  </si>
  <si>
    <t>20190107115104SRILANKA1603</t>
  </si>
  <si>
    <t>AZZWEJ130213</t>
  </si>
  <si>
    <t>MD2A25BZ5EWJ19166</t>
  </si>
  <si>
    <t>NWAAC-5994</t>
  </si>
  <si>
    <t>20190107115353SRILANKA4802</t>
  </si>
  <si>
    <t>AFZWCF82042</t>
  </si>
  <si>
    <t>MD2A25BZ6CWF85026</t>
  </si>
  <si>
    <t>SPBBS-8757</t>
  </si>
  <si>
    <t>20190107114924SRILANKA1601</t>
  </si>
  <si>
    <t>PAZWEF75418</t>
  </si>
  <si>
    <t>MD2A57BZ6EWF19808</t>
  </si>
  <si>
    <t>20190107114238SRILANKA2902</t>
  </si>
  <si>
    <t>20190107115152SRILANKA1601</t>
  </si>
  <si>
    <t>UPBEP-6971</t>
  </si>
  <si>
    <t>20190107115111SRILANKA10201</t>
  </si>
  <si>
    <t>PFZWGH23230</t>
  </si>
  <si>
    <t>MD2A76AZ1GWH41469</t>
  </si>
  <si>
    <t>SPBDF-4500</t>
  </si>
  <si>
    <t>20190107114940SRILANKA2101</t>
  </si>
  <si>
    <t>PFZWFF01953</t>
  </si>
  <si>
    <t>MD2A76AZ5FWF45792</t>
  </si>
  <si>
    <t>SGQW-9586</t>
  </si>
  <si>
    <t>20190107115618SRILANKA3801</t>
  </si>
  <si>
    <t>AAMBSM48611</t>
  </si>
  <si>
    <t>MD2AAAAZZSWM84889</t>
  </si>
  <si>
    <t>WPTE-9316</t>
  </si>
  <si>
    <t>20190107115134SRILANKA6001</t>
  </si>
  <si>
    <t>OF4N51156865</t>
  </si>
  <si>
    <t>MD625LF4851N15036</t>
  </si>
  <si>
    <t>UPBCX-9836</t>
  </si>
  <si>
    <t>20190107115313SRILANKA7901</t>
  </si>
  <si>
    <t>DHZWFE45198</t>
  </si>
  <si>
    <t>MD2A11CZ4FWE43448</t>
  </si>
  <si>
    <t>20190107115513SRILANKA11301</t>
  </si>
  <si>
    <t>NWXF-0199</t>
  </si>
  <si>
    <t>20190107114403SRILANKA10501</t>
  </si>
  <si>
    <t>JEGBUF75851</t>
  </si>
  <si>
    <t>MD2JDJDZZUCF29010</t>
  </si>
  <si>
    <t>NWBDH-3363</t>
  </si>
  <si>
    <t>20190107115521SRILANKA101</t>
  </si>
  <si>
    <t>JF39E81045424</t>
  </si>
  <si>
    <t>ME4JF398MF8008673</t>
  </si>
  <si>
    <t>NPBEM-3327</t>
  </si>
  <si>
    <t>20190105130929SRILANKA8301</t>
  </si>
  <si>
    <t>JC65E70691610</t>
  </si>
  <si>
    <t>ME4JC652KG7216744</t>
  </si>
  <si>
    <t>SGYF-6879</t>
  </si>
  <si>
    <t>20190107115320SRILANKA12602</t>
  </si>
  <si>
    <t>AFMBTH43993</t>
  </si>
  <si>
    <t>MD2AAAAZZTWH79184</t>
  </si>
  <si>
    <t>SPBFY-8845</t>
  </si>
  <si>
    <t>20190107115508SRILANKA4602</t>
  </si>
  <si>
    <t>E3Y3E0221685</t>
  </si>
  <si>
    <t>ME1SED159H0033185</t>
  </si>
  <si>
    <t>NPXF-3573</t>
  </si>
  <si>
    <t>20190107115403SRILANKA10401</t>
  </si>
  <si>
    <t>DHGBUH78158</t>
  </si>
  <si>
    <t>MD2DHDHZZUCH01157</t>
  </si>
  <si>
    <t>20190107115305SRILANKA7001</t>
  </si>
  <si>
    <t>20190107115334SRILANKA6202</t>
  </si>
  <si>
    <t>NWJZ-7822</t>
  </si>
  <si>
    <t>20190107115052SRILANKA11001</t>
  </si>
  <si>
    <t>DDMBLF06273</t>
  </si>
  <si>
    <t>DDFBLG80988</t>
  </si>
  <si>
    <t>NWBBI-7628</t>
  </si>
  <si>
    <t>20190107114436SRILANKA11001</t>
  </si>
  <si>
    <t>PAZWEE28364</t>
  </si>
  <si>
    <t>MD2A57BZXEWE45129</t>
  </si>
  <si>
    <t>20190107113721SRILANKA11001</t>
  </si>
  <si>
    <t>20190107115243SRILANKA7002</t>
  </si>
  <si>
    <t>NCBFY-5651</t>
  </si>
  <si>
    <t>20190107114917SRILANKA8001</t>
  </si>
  <si>
    <t>JF39EU2209903</t>
  </si>
  <si>
    <t>ME4JF39FLHU027679</t>
  </si>
  <si>
    <t>WPHS-1307</t>
  </si>
  <si>
    <t>20190107114742SRILANKA2901</t>
  </si>
  <si>
    <t>AEMBKJ79119</t>
  </si>
  <si>
    <t>24FBKJ93842</t>
  </si>
  <si>
    <t>EPBEO-9494</t>
  </si>
  <si>
    <t>20190107114833SRILANKA7401</t>
  </si>
  <si>
    <t>BHINE</t>
  </si>
  <si>
    <t>JC05270722641</t>
  </si>
  <si>
    <t>ME4JC652LG7226275</t>
  </si>
  <si>
    <t>253-5905</t>
  </si>
  <si>
    <t>20190107114856SRILANKA10901</t>
  </si>
  <si>
    <t>2L-2863774</t>
  </si>
  <si>
    <t>LN85-0090674</t>
  </si>
  <si>
    <t>NPBCV-8468</t>
  </si>
  <si>
    <t>20190105130526SRILANKA8301</t>
  </si>
  <si>
    <t>0G4KF1282732</t>
  </si>
  <si>
    <t>MD626AG49F1K87906</t>
  </si>
  <si>
    <t>NCBDG-0309</t>
  </si>
  <si>
    <t>20190107115209SRILANKA8001</t>
  </si>
  <si>
    <t>PFZWFG18245</t>
  </si>
  <si>
    <t>MD2A76AZXFWG40753</t>
  </si>
  <si>
    <t>EPML-0179</t>
  </si>
  <si>
    <t>20190107115354SRILANKA6901</t>
  </si>
  <si>
    <t>05H08M12787</t>
  </si>
  <si>
    <t>05H09C28659</t>
  </si>
  <si>
    <t>UPAAE-3088</t>
  </si>
  <si>
    <t>20190107115449SRILANKA10301</t>
  </si>
  <si>
    <t>AFZWCJ57639</t>
  </si>
  <si>
    <t>MD2A25BZ1CWJ78082</t>
  </si>
  <si>
    <t>20190107115917SRILANKA2702</t>
  </si>
  <si>
    <t>WPVH-4334</t>
  </si>
  <si>
    <t>20190107115612SRILANKA2702</t>
  </si>
  <si>
    <t>21C1076020</t>
  </si>
  <si>
    <t>ME121C01X92075908</t>
  </si>
  <si>
    <t>WPBFQ-7658</t>
  </si>
  <si>
    <t>20190107114840SRILANKA4001</t>
  </si>
  <si>
    <t>JF39EU2157734</t>
  </si>
  <si>
    <t>ME4JF39FJHU017949</t>
  </si>
  <si>
    <t>SPWD-0786</t>
  </si>
  <si>
    <t>20190107115416SRILANKA13501</t>
  </si>
  <si>
    <t>HA11ECA9L04374</t>
  </si>
  <si>
    <t>MBLHA11ENA9L09449</t>
  </si>
  <si>
    <t>20190107115004SRILANKA9602</t>
  </si>
  <si>
    <t>WPJO-2024</t>
  </si>
  <si>
    <t>20190107115615SRILANKA4301</t>
  </si>
  <si>
    <t>1P47FMF3279453</t>
  </si>
  <si>
    <t>LF3XCF2094A003874</t>
  </si>
  <si>
    <t>SPXW-4259</t>
  </si>
  <si>
    <t>20190107115221SRILANKA5702</t>
  </si>
  <si>
    <t>DZZWCG28014</t>
  </si>
  <si>
    <t>MD2A18AZ3CWF34511</t>
  </si>
  <si>
    <t>SPBFZ-4920</t>
  </si>
  <si>
    <t>20190107115559SRILANKA7201</t>
  </si>
  <si>
    <t>JF48E82042228</t>
  </si>
  <si>
    <t>ME4JF48BKH8042166</t>
  </si>
  <si>
    <t>SPBFT-8342</t>
  </si>
  <si>
    <t>20190107115240SRILANKA7201</t>
  </si>
  <si>
    <t>JHZWGH01669</t>
  </si>
  <si>
    <t>MD2A74BZ8GWH42282</t>
  </si>
  <si>
    <t>20190107115044SRILANKA10501</t>
  </si>
  <si>
    <t>WPABR-0083</t>
  </si>
  <si>
    <t>20190107115639SRILANKA7002</t>
  </si>
  <si>
    <t>0K4DF4215494</t>
  </si>
  <si>
    <t>MD6M14PK3F4D60227</t>
  </si>
  <si>
    <t>NPBDF-3708</t>
  </si>
  <si>
    <t>20190105130330SRILANKA8301</t>
  </si>
  <si>
    <t>KC19E80116076</t>
  </si>
  <si>
    <t>ME4KC192KF8028615</t>
  </si>
  <si>
    <t>EPBBT-3167</t>
  </si>
  <si>
    <t>20190107115210SRILANKA8801</t>
  </si>
  <si>
    <t>PAZWEF72340</t>
  </si>
  <si>
    <t>MD2A57BZ0EWF18072</t>
  </si>
  <si>
    <t>WPPF-0177</t>
  </si>
  <si>
    <t>20190107111609SRILANKA903</t>
  </si>
  <si>
    <t>KR KDH200V HIACE</t>
  </si>
  <si>
    <t>2KD 1596962</t>
  </si>
  <si>
    <t>KDH2000071215</t>
  </si>
  <si>
    <t>20190107115008SRILANKA7101</t>
  </si>
  <si>
    <t>20190107115938SRILANKA501</t>
  </si>
  <si>
    <t>NCBAO-3886</t>
  </si>
  <si>
    <t>20190107115631SRILANKA13801</t>
  </si>
  <si>
    <t>JZZWDG34074</t>
  </si>
  <si>
    <t>MD2A15BZ8DWG46090</t>
  </si>
  <si>
    <t>NCTW-7520</t>
  </si>
  <si>
    <t>20190107115411SRILANKA13801</t>
  </si>
  <si>
    <t>C50E-0261128</t>
  </si>
  <si>
    <t>C50-0261022</t>
  </si>
  <si>
    <t>SGDAC-7137</t>
  </si>
  <si>
    <t>20190107115136SRILANKA12601</t>
  </si>
  <si>
    <t>GLF4L57505</t>
  </si>
  <si>
    <t>MA1ZT2GLKF2L71936</t>
  </si>
  <si>
    <t>WPBDE-9443</t>
  </si>
  <si>
    <t>20190107115227SRILANKA5002</t>
  </si>
  <si>
    <t>JF39E81039724</t>
  </si>
  <si>
    <t>ME4JF398LF8003244</t>
  </si>
  <si>
    <t>WPTF-5463</t>
  </si>
  <si>
    <t>20190107115510SRILANKA3601</t>
  </si>
  <si>
    <t>DJGBNF62191</t>
  </si>
  <si>
    <t>MD2DHDJZZNCF45479</t>
  </si>
  <si>
    <t>WPAAV-5274</t>
  </si>
  <si>
    <t>20190107115838SRILANKA1301</t>
  </si>
  <si>
    <t>AZZWEJ27694</t>
  </si>
  <si>
    <t>MD2A25BZ7EWJ18293</t>
  </si>
  <si>
    <t>20190105125829SRILANKA8301</t>
  </si>
  <si>
    <t>WPWH-9311</t>
  </si>
  <si>
    <t>20190107115458SRILANKA4202</t>
  </si>
  <si>
    <t>JZMBTK53782</t>
  </si>
  <si>
    <t>MD2DSJZZZTWK78400</t>
  </si>
  <si>
    <t>20190107115437SRILANKA2901</t>
  </si>
  <si>
    <t>226-2820</t>
  </si>
  <si>
    <t>20190107115214SRILANKA1501</t>
  </si>
  <si>
    <t>4HF1353052</t>
  </si>
  <si>
    <t>NKR66L7412080</t>
  </si>
  <si>
    <t>20190107114713SRILANKA1502</t>
  </si>
  <si>
    <t>SPXE-6489</t>
  </si>
  <si>
    <t>20190107120645SRILANKA5701</t>
  </si>
  <si>
    <t>DHGBUG72127</t>
  </si>
  <si>
    <t>MD2DHDHZZUCH01475</t>
  </si>
  <si>
    <t>NWWB-9358</t>
  </si>
  <si>
    <t>20190107115654SRILANKA10702</t>
  </si>
  <si>
    <t>JZMBTE47102</t>
  </si>
  <si>
    <t>MD2DSJZZZTWE75312</t>
  </si>
  <si>
    <t>205-4231</t>
  </si>
  <si>
    <t>20190107115617SRILANKA3901</t>
  </si>
  <si>
    <t>24M BEH 65221</t>
  </si>
  <si>
    <t>24F BEH 28274</t>
  </si>
  <si>
    <t>WPXY-6687</t>
  </si>
  <si>
    <t>20190107115106SRILANKA3902</t>
  </si>
  <si>
    <t>JC44E2270784</t>
  </si>
  <si>
    <t>ME4JC447JC8159664</t>
  </si>
  <si>
    <t>WPQH-5489</t>
  </si>
  <si>
    <t>20190107115113SRILANKA12501</t>
  </si>
  <si>
    <t>AEMBNF89060</t>
  </si>
  <si>
    <t>MD2AA24ZZNWF66715</t>
  </si>
  <si>
    <t>NWUS-4613</t>
  </si>
  <si>
    <t>20190107114802SRILANKA10701</t>
  </si>
  <si>
    <t>DUMBPG91773</t>
  </si>
  <si>
    <t>MD2DDDUZZPWG16957</t>
  </si>
  <si>
    <t>NWVV-9583</t>
  </si>
  <si>
    <t>20190107115701SRILANKA2401</t>
  </si>
  <si>
    <t>JZMBTD37666</t>
  </si>
  <si>
    <t>MD2DSJZZZTWD72012</t>
  </si>
  <si>
    <t>CPBEO-3404</t>
  </si>
  <si>
    <t>20190107115704SRILANKA6101</t>
  </si>
  <si>
    <t>JF39E71333486</t>
  </si>
  <si>
    <t>ME4JF39BLG7041447</t>
  </si>
  <si>
    <t>SGGY-8695</t>
  </si>
  <si>
    <t>20190107115746SRILANKA7601</t>
  </si>
  <si>
    <t>AEMBJH75387</t>
  </si>
  <si>
    <t>24FBJH87859</t>
  </si>
  <si>
    <t>NWBAQ-3311</t>
  </si>
  <si>
    <t>20190107115153SRILANKA10701</t>
  </si>
  <si>
    <t>JZZWDG75673</t>
  </si>
  <si>
    <t>MD2A15BZ5DWH46695</t>
  </si>
  <si>
    <t>CPPY-9903</t>
  </si>
  <si>
    <t>20190107115056SRILANKA5102</t>
  </si>
  <si>
    <t>HRE6M28295</t>
  </si>
  <si>
    <t>MA1FA2HRRF6A20336</t>
  </si>
  <si>
    <t>EPBAL-1256</t>
  </si>
  <si>
    <t>20190107115505SRILANKA7401</t>
  </si>
  <si>
    <t>DHZCDD14348</t>
  </si>
  <si>
    <t>MD2A11CZ8DCD33176</t>
  </si>
  <si>
    <t>WPBEK-8394</t>
  </si>
  <si>
    <t>20190107090125SRILANKA902</t>
  </si>
  <si>
    <t>JHZWGG74360</t>
  </si>
  <si>
    <t>MD2A74BZ2GWG41657</t>
  </si>
  <si>
    <t>202-9089</t>
  </si>
  <si>
    <t>20190107115518SRILANKA3301</t>
  </si>
  <si>
    <t>24M96J32605</t>
  </si>
  <si>
    <t>24F96J32110</t>
  </si>
  <si>
    <t>20190107115317SRILANKA9202</t>
  </si>
  <si>
    <t>WPGD-9307</t>
  </si>
  <si>
    <t>20190107115049SRILANKA4801</t>
  </si>
  <si>
    <t>C50E0768246</t>
  </si>
  <si>
    <t>C500811369</t>
  </si>
  <si>
    <t>WPKR-7695</t>
  </si>
  <si>
    <t>20190107115730SRILANKA13501</t>
  </si>
  <si>
    <t>1NZD612989</t>
  </si>
  <si>
    <t>NZT2603064025</t>
  </si>
  <si>
    <t>20190107115434SRILANKA601</t>
  </si>
  <si>
    <t>20190107115338SRILANKA4801</t>
  </si>
  <si>
    <t>WPUT-1567</t>
  </si>
  <si>
    <t>20190107115334SRILANKA4001</t>
  </si>
  <si>
    <t>JNGBRF67351</t>
  </si>
  <si>
    <t>MD2DSNZZRCF23347</t>
  </si>
  <si>
    <t>SPVH-2408</t>
  </si>
  <si>
    <t>20190107115633SRILANKA3402</t>
  </si>
  <si>
    <t>JNGBSH77409</t>
  </si>
  <si>
    <t>MD2DSJNZZSCH26735</t>
  </si>
  <si>
    <t>NPBAW-7270</t>
  </si>
  <si>
    <t>20190105125350SRILANKA8301</t>
  </si>
  <si>
    <t>JF16ECDGM10436</t>
  </si>
  <si>
    <t>MBLJF16EFDGM08608</t>
  </si>
  <si>
    <t>SPTE-9703</t>
  </si>
  <si>
    <t>20190107115727SRILANKA4602</t>
  </si>
  <si>
    <t>DSGBNF97817</t>
  </si>
  <si>
    <t>MD2DSDSZZNCF17588</t>
  </si>
  <si>
    <t>NCBEH-9404</t>
  </si>
  <si>
    <t>20190107115942SRILANKA7702</t>
  </si>
  <si>
    <t>JF39E71312805</t>
  </si>
  <si>
    <t>ME4JF39CJG7007183</t>
  </si>
  <si>
    <t>NCBFY-8973</t>
  </si>
  <si>
    <t>20190107115706SRILANKA7702</t>
  </si>
  <si>
    <t>E3Y3E0289078</t>
  </si>
  <si>
    <t>ME1SED15BH0045149</t>
  </si>
  <si>
    <t>20190107115621SRILANKA6202</t>
  </si>
  <si>
    <t>20190107115554SRILANKA8602</t>
  </si>
  <si>
    <t>CPAAV-8554</t>
  </si>
  <si>
    <t>20190107115632SRILANKA5501</t>
  </si>
  <si>
    <t>AZZWEH12736</t>
  </si>
  <si>
    <t>MD2A25BZ8EWH13785</t>
  </si>
  <si>
    <t>UPHI-2801</t>
  </si>
  <si>
    <t>20190107115713SRILANKA12602</t>
  </si>
  <si>
    <t>AEMBKC20664</t>
  </si>
  <si>
    <t>24FBKC18856</t>
  </si>
  <si>
    <t>20190107115404SRILANKA4901</t>
  </si>
  <si>
    <t>SPBFU-8171</t>
  </si>
  <si>
    <t>20190107115615SRILANKA5702</t>
  </si>
  <si>
    <t>JF39E72110908</t>
  </si>
  <si>
    <t>ME4JF39FKH7010104</t>
  </si>
  <si>
    <t>NWWB-8867</t>
  </si>
  <si>
    <t>20190107115345SRILANKA4201</t>
  </si>
  <si>
    <t>JKMBTG12433</t>
  </si>
  <si>
    <t>MD2DDJKZZTWG83078</t>
  </si>
  <si>
    <t>145-3836</t>
  </si>
  <si>
    <t>20190107115442SRILANKA9901</t>
  </si>
  <si>
    <t>96G10E01583</t>
  </si>
  <si>
    <t>96G12F00841</t>
  </si>
  <si>
    <t>20190107115347SRILANKA402</t>
  </si>
  <si>
    <t>SPLC-8664</t>
  </si>
  <si>
    <t>20190107115258SRILANKA401</t>
  </si>
  <si>
    <t>KK NHR69EA</t>
  </si>
  <si>
    <t>4JG2920874</t>
  </si>
  <si>
    <t>NHR69E7450807</t>
  </si>
  <si>
    <t>250-9753</t>
  </si>
  <si>
    <t>20190107115050SRILANKA6002</t>
  </si>
  <si>
    <t>2L3300929</t>
  </si>
  <si>
    <t>LH1020057699</t>
  </si>
  <si>
    <t>WPBAP-6784</t>
  </si>
  <si>
    <t>20190107114710SRILANKA6001</t>
  </si>
  <si>
    <t>DHZCDF70360</t>
  </si>
  <si>
    <t>MD2A11CZ4DCF65967</t>
  </si>
  <si>
    <t>WPGE-5207</t>
  </si>
  <si>
    <t>20190107115034SRILANKA5901</t>
  </si>
  <si>
    <t>2C-3564948</t>
  </si>
  <si>
    <t>CE110-5018196</t>
  </si>
  <si>
    <t>WPHN-6041</t>
  </si>
  <si>
    <t>20190107115007SRILANKA2902</t>
  </si>
  <si>
    <t>AEMBKF51291</t>
  </si>
  <si>
    <t>24FBKF43283</t>
  </si>
  <si>
    <t>WPXF-0098</t>
  </si>
  <si>
    <t>20190107114606SRILANKA6502</t>
  </si>
  <si>
    <t>JF16EBBGJ03635</t>
  </si>
  <si>
    <t>MBLJF16EDBGJ04427</t>
  </si>
  <si>
    <t>SPBCZ-8695</t>
  </si>
  <si>
    <t>20190107115826SRILANKA1502</t>
  </si>
  <si>
    <t>JC47E71058774</t>
  </si>
  <si>
    <t>ME4JC47EJF7030501</t>
  </si>
  <si>
    <t>NCBFY-1411</t>
  </si>
  <si>
    <t>20190107120005SRILANKA11501</t>
  </si>
  <si>
    <t>G3J3E0165053</t>
  </si>
  <si>
    <t>ME1RG442BH0108575</t>
  </si>
  <si>
    <t>NPWD-6578</t>
  </si>
  <si>
    <t>20190107115707SRILANKA10001</t>
  </si>
  <si>
    <t>JF16EBAGM03091</t>
  </si>
  <si>
    <t>MBLJF16EDAGM02921</t>
  </si>
  <si>
    <t>SPHZ-7712</t>
  </si>
  <si>
    <t>20190107115650SRILANKA402</t>
  </si>
  <si>
    <t>DHGBKF86248</t>
  </si>
  <si>
    <t>DHVBKF86343</t>
  </si>
  <si>
    <t>NWGD-0098</t>
  </si>
  <si>
    <t>20190107115719SRILANKA3902</t>
  </si>
  <si>
    <t>MD90E-2118945</t>
  </si>
  <si>
    <t>MD90-2118954</t>
  </si>
  <si>
    <t>SPUB-4819</t>
  </si>
  <si>
    <t>20190107115555SRILANKA8901</t>
  </si>
  <si>
    <t>07GBMM04182</t>
  </si>
  <si>
    <t>MB3KC12EB7GH00012</t>
  </si>
  <si>
    <t>WPYF-7700</t>
  </si>
  <si>
    <t>20190107115408SRILANKA3901</t>
  </si>
  <si>
    <t>AFMBTH46276</t>
  </si>
  <si>
    <t>MD2AAAAZZTWJ80912</t>
  </si>
  <si>
    <t>WPCAX-2131</t>
  </si>
  <si>
    <t>20190107115725SRILANKA101</t>
  </si>
  <si>
    <t>DBA-ZC13SSWIFT</t>
  </si>
  <si>
    <t>K10C1044872</t>
  </si>
  <si>
    <t>ZC13S102503</t>
  </si>
  <si>
    <t>NPBEO-8874</t>
  </si>
  <si>
    <t>20190107120019SRILANKA11301</t>
  </si>
  <si>
    <t>0G4NG1787544</t>
  </si>
  <si>
    <t>MD626AG46G1N98341</t>
  </si>
  <si>
    <t>110-3215</t>
  </si>
  <si>
    <t>20190107115712SRILANKA4402</t>
  </si>
  <si>
    <t>CD125TE1031211</t>
  </si>
  <si>
    <t>CD125T1031207</t>
  </si>
  <si>
    <t>WPBAQ-3834</t>
  </si>
  <si>
    <t>20190107115342SRILANKA902</t>
  </si>
  <si>
    <t>JEZWDH58356</t>
  </si>
  <si>
    <t>MD2A17CZ8DWH45017</t>
  </si>
  <si>
    <t>51-6437</t>
  </si>
  <si>
    <t>20190107115416SRILANKA1302</t>
  </si>
  <si>
    <t>SD22-257280</t>
  </si>
  <si>
    <t>USY720-920658</t>
  </si>
  <si>
    <t>NCBGC-0489</t>
  </si>
  <si>
    <t>20190107115741SRILANKA12001</t>
  </si>
  <si>
    <t>JF16EDHGD00920</t>
  </si>
  <si>
    <t>MBLJFW164HGD01773</t>
  </si>
  <si>
    <t>200-1608</t>
  </si>
  <si>
    <t>20190107115031SRILANKA5602</t>
  </si>
  <si>
    <t>24M94J 77288</t>
  </si>
  <si>
    <t>24F94J 77913</t>
  </si>
  <si>
    <t>SPBEK-0509</t>
  </si>
  <si>
    <t>20190107115228SRILANKA3402</t>
  </si>
  <si>
    <t>0G4LG1683321</t>
  </si>
  <si>
    <t>MD626AG46G1L93926</t>
  </si>
  <si>
    <t>NPXY-9140</t>
  </si>
  <si>
    <t>20190105125022SRILANKA8301</t>
  </si>
  <si>
    <t>0G3FC2797577</t>
  </si>
  <si>
    <t>MD626BG35C2F21903</t>
  </si>
  <si>
    <t>NWBDF-3922</t>
  </si>
  <si>
    <t>20190107115855SRILANKA4301</t>
  </si>
  <si>
    <t>JF39E 81041745</t>
  </si>
  <si>
    <t>ME4JF398MF8005290</t>
  </si>
  <si>
    <t>NPBDS-4130</t>
  </si>
  <si>
    <t>20190107115536SRILANKA9001</t>
  </si>
  <si>
    <t>JF16EEFGM03586</t>
  </si>
  <si>
    <t>MBLJF16EMFGM04072</t>
  </si>
  <si>
    <t>20190107115741SRILANKA10301</t>
  </si>
  <si>
    <t>NCBEP-0510</t>
  </si>
  <si>
    <t>20190107115848SRILANKA13801</t>
  </si>
  <si>
    <t>JF39E71331407</t>
  </si>
  <si>
    <t>ME4JF39BLG7040171</t>
  </si>
  <si>
    <t>20190107115358SRILANKA6401</t>
  </si>
  <si>
    <t>20190107115857SRILANKA13101</t>
  </si>
  <si>
    <t>EPBDE-9094</t>
  </si>
  <si>
    <t>20190107115637SRILANKA6901</t>
  </si>
  <si>
    <t>JF16EECFGF02939</t>
  </si>
  <si>
    <t>MBLJF16EHFGF03249</t>
  </si>
  <si>
    <t>CPPQ-3745</t>
  </si>
  <si>
    <t>20190107115253SRILANKA4601</t>
  </si>
  <si>
    <t>275IDI05AYYS04797</t>
  </si>
  <si>
    <t>MAT445051BZR02345</t>
  </si>
  <si>
    <t>65-7781</t>
  </si>
  <si>
    <t>20190107114910SRILANKA3401</t>
  </si>
  <si>
    <t>2C3398044</t>
  </si>
  <si>
    <t>CE1105011524</t>
  </si>
  <si>
    <t>WPBDA-6805</t>
  </si>
  <si>
    <t>20190107115359SRILANKA3902</t>
  </si>
  <si>
    <t>PFZWFF69197</t>
  </si>
  <si>
    <t>MD2A76AZ0FWF44033</t>
  </si>
  <si>
    <t>CPXY-9438</t>
  </si>
  <si>
    <t>20190107115704SRILANKA3101</t>
  </si>
  <si>
    <t>JEZCCG63677</t>
  </si>
  <si>
    <t>MD2A17CZ0CCG55621</t>
  </si>
  <si>
    <t>WPBDF-3098</t>
  </si>
  <si>
    <t>20190107120254SRILANKA2702</t>
  </si>
  <si>
    <t>JZZWFG11435</t>
  </si>
  <si>
    <t>MD2A15BZ4FWG42413</t>
  </si>
  <si>
    <t>NCBFY-9431</t>
  </si>
  <si>
    <t>20190107115653SRILANKA8001</t>
  </si>
  <si>
    <t>0G4KH1320405</t>
  </si>
  <si>
    <t>MD626AG40H1K34403</t>
  </si>
  <si>
    <t>20190107115652SRILANKA1202</t>
  </si>
  <si>
    <t>NCBBS-0690</t>
  </si>
  <si>
    <t>20190107115326SRILANKA8002</t>
  </si>
  <si>
    <t>JF39E70222890</t>
  </si>
  <si>
    <t>ME4JF392KE7222861</t>
  </si>
  <si>
    <t>NCBFP-5928</t>
  </si>
  <si>
    <t>20190107115802SRILANKA11101</t>
  </si>
  <si>
    <t>JC67E82112563</t>
  </si>
  <si>
    <t>ME4JC673EH8113532</t>
  </si>
  <si>
    <t>EPXZ-0563</t>
  </si>
  <si>
    <t>20190107115239SRILANKA9101</t>
  </si>
  <si>
    <t>0D1NC1592245</t>
  </si>
  <si>
    <t>MD621DD13C1N64894</t>
  </si>
  <si>
    <t>WPKD-9686</t>
  </si>
  <si>
    <t>20190107115418SRILANKA5001</t>
  </si>
  <si>
    <t>1SZ 0947524</t>
  </si>
  <si>
    <t>SCP10 3310286</t>
  </si>
  <si>
    <t>SPBFY-2547</t>
  </si>
  <si>
    <t>20190107115424SRILANKA701</t>
  </si>
  <si>
    <t>G3J3E0166322</t>
  </si>
  <si>
    <t>ME1RG441BH0042406</t>
  </si>
  <si>
    <t>NWCAO-3695</t>
  </si>
  <si>
    <t>20190107115906SRILANKA2401</t>
  </si>
  <si>
    <t>JL3G10AF6H001843</t>
  </si>
  <si>
    <t>LB37102S9FX404592</t>
  </si>
  <si>
    <t>158-6598</t>
  </si>
  <si>
    <t>20190107115447SRILANKA2401</t>
  </si>
  <si>
    <t>C50E0546067</t>
  </si>
  <si>
    <t>C500545677</t>
  </si>
  <si>
    <t>WPBFX-4912</t>
  </si>
  <si>
    <t>20190107115854SRILANKA8702</t>
  </si>
  <si>
    <t>0G4KH1019585</t>
  </si>
  <si>
    <t>MD626AG49H1K33329</t>
  </si>
  <si>
    <t>WPBEM-1910</t>
  </si>
  <si>
    <t>20190107115325SRILANKA7701</t>
  </si>
  <si>
    <t>JC67E82054638</t>
  </si>
  <si>
    <t>ME4JC673HG8055376</t>
  </si>
  <si>
    <t>UPQV-3071</t>
  </si>
  <si>
    <t>20190107115511SRILANKA10201</t>
  </si>
  <si>
    <t>AAMBSH93354</t>
  </si>
  <si>
    <t>MD2AAAAZZSWH48488</t>
  </si>
  <si>
    <t>WPJP-5904</t>
  </si>
  <si>
    <t>20190107120135SRILANKA1301</t>
  </si>
  <si>
    <t>1NZ-1801682</t>
  </si>
  <si>
    <t>NCP13-0014922</t>
  </si>
  <si>
    <t>SPDAF-0561</t>
  </si>
  <si>
    <t>20190107115333SRILANKA1603</t>
  </si>
  <si>
    <t>497SP26HTY629710</t>
  </si>
  <si>
    <t>MAT478018GSR07986</t>
  </si>
  <si>
    <t>SPBEO-1423</t>
  </si>
  <si>
    <t>20190107115549SRILANKA1601</t>
  </si>
  <si>
    <t>JF50E83257690</t>
  </si>
  <si>
    <t>ME4JF505KG8259662</t>
  </si>
  <si>
    <t>20190107115429SRILANKA2101</t>
  </si>
  <si>
    <t>SPGE-4255</t>
  </si>
  <si>
    <t>20190107114916SRILANKA1602</t>
  </si>
  <si>
    <t>AEMBGG63584</t>
  </si>
  <si>
    <t>24FBGH68710</t>
  </si>
  <si>
    <t>NPBEP-1452</t>
  </si>
  <si>
    <t>20190105124727SRILANKA8301</t>
  </si>
  <si>
    <t>0G4NG1187622</t>
  </si>
  <si>
    <t>MD626AG41G1N98487</t>
  </si>
  <si>
    <t>WPWE-2480</t>
  </si>
  <si>
    <t>20190107115703SRILANKA2901</t>
  </si>
  <si>
    <t>HA11ECA9H10338</t>
  </si>
  <si>
    <t>MBLHA11ELA9H00240</t>
  </si>
  <si>
    <t>20190107115941SRILANKA9901</t>
  </si>
  <si>
    <t>NCYE-5625</t>
  </si>
  <si>
    <t>20190107120234SRILANKA7702</t>
  </si>
  <si>
    <t>AFMBTG17064</t>
  </si>
  <si>
    <t>MD2AAAAZZTWG60758</t>
  </si>
  <si>
    <t>20190107115950SRILANKA101</t>
  </si>
  <si>
    <t>NPBFY-9780</t>
  </si>
  <si>
    <t>20190107120002SRILANKA8602</t>
  </si>
  <si>
    <t>0G4KH1119726</t>
  </si>
  <si>
    <t>MD626AG43H1K33522</t>
  </si>
  <si>
    <t>NWHL-4803</t>
  </si>
  <si>
    <t>20190107115850SRILANKA7301</t>
  </si>
  <si>
    <t>147FM00079146</t>
  </si>
  <si>
    <t>2MI000020777</t>
  </si>
  <si>
    <t>SGGL-4567</t>
  </si>
  <si>
    <t>20190107114954SRILANKA9902</t>
  </si>
  <si>
    <t>DT50</t>
  </si>
  <si>
    <t>5R-2350642</t>
  </si>
  <si>
    <t>17W-350642</t>
  </si>
  <si>
    <t>WPUS-1707</t>
  </si>
  <si>
    <t>20190107115559SRILANKA7301</t>
  </si>
  <si>
    <t>OE4H82112327</t>
  </si>
  <si>
    <t>MD634KE4382H10885</t>
  </si>
  <si>
    <t>WPTD-7986</t>
  </si>
  <si>
    <t>20190107115557SRILANKA3302</t>
  </si>
  <si>
    <t>DUMBNG95683</t>
  </si>
  <si>
    <t>MD2DDDZZZNWWG98416</t>
  </si>
  <si>
    <t>WPQI-1775</t>
  </si>
  <si>
    <t>20190107115655SRILANKA6001</t>
  </si>
  <si>
    <t>AEMBNH13564</t>
  </si>
  <si>
    <t>MD2AA24ZZNWH98229</t>
  </si>
  <si>
    <t>57-7696</t>
  </si>
  <si>
    <t>20190107110800SRILANKA903</t>
  </si>
  <si>
    <t>TD27 162002</t>
  </si>
  <si>
    <t>VRGE24 555197</t>
  </si>
  <si>
    <t>20190107120310SRILANKA801</t>
  </si>
  <si>
    <t>CPBBP-9340</t>
  </si>
  <si>
    <t>20190107115429SRILANKA6101</t>
  </si>
  <si>
    <t>JF16ECEGK28642</t>
  </si>
  <si>
    <t>MBLJF16EHEGK22173</t>
  </si>
  <si>
    <t>WPQM-8419</t>
  </si>
  <si>
    <t>20190107115901SRILANKA3601</t>
  </si>
  <si>
    <t>AAMBPH88146</t>
  </si>
  <si>
    <t>MD2AAAAZZPWJ37404</t>
  </si>
  <si>
    <t>SPPS-1761</t>
  </si>
  <si>
    <t>20190107115827SRILANKA401</t>
  </si>
  <si>
    <t>L110814060B</t>
  </si>
  <si>
    <t>LVAV2JAB3BE242817</t>
  </si>
  <si>
    <t>WPHR-5443</t>
  </si>
  <si>
    <t>20190107115804SRILANKA9601</t>
  </si>
  <si>
    <t>QG15430217</t>
  </si>
  <si>
    <t>FB15116611</t>
  </si>
  <si>
    <t>WPHR-5540</t>
  </si>
  <si>
    <t>20190107115557SRILANKA13001</t>
  </si>
  <si>
    <t>03L27E14416</t>
  </si>
  <si>
    <t>03L27F29131</t>
  </si>
  <si>
    <t>20190105105935SRILANKA8301</t>
  </si>
  <si>
    <t>SGXW-5676</t>
  </si>
  <si>
    <t>20190107115848SRILANKA10101</t>
  </si>
  <si>
    <t>JKZWCD04846</t>
  </si>
  <si>
    <t>MD2A19AZ1CWD02995</t>
  </si>
  <si>
    <t>250-8453</t>
  </si>
  <si>
    <t>20190107115340SRILANKA9201</t>
  </si>
  <si>
    <t>TD27316367</t>
  </si>
  <si>
    <t>VRE24050197</t>
  </si>
  <si>
    <t>WPYU-3476</t>
  </si>
  <si>
    <t>20190107110221SRILANKA903</t>
  </si>
  <si>
    <t>R1K2033203</t>
  </si>
  <si>
    <t>MBX0000DFNK397810</t>
  </si>
  <si>
    <t>NPBFZ-9764</t>
  </si>
  <si>
    <t>20190107115915SRILANKA8401</t>
  </si>
  <si>
    <t>0D1GH1275106</t>
  </si>
  <si>
    <t>MD621DD15H1G57166</t>
  </si>
  <si>
    <t>SPBBM-3435</t>
  </si>
  <si>
    <t>20190107115851SRILANKA7201</t>
  </si>
  <si>
    <t>JF16ECEGK03848</t>
  </si>
  <si>
    <t>MBLJF16EHEGK02856</t>
  </si>
  <si>
    <t>20190107115628SRILANKA602</t>
  </si>
  <si>
    <t>NCKS-1828</t>
  </si>
  <si>
    <t>20190107115730SRILANKA8002</t>
  </si>
  <si>
    <t>1KR-0973325</t>
  </si>
  <si>
    <t>KSP905166951</t>
  </si>
  <si>
    <t>SPBDE-6674</t>
  </si>
  <si>
    <t>20190107115746SRILANKA701</t>
  </si>
  <si>
    <t>CG4FF2097694</t>
  </si>
  <si>
    <t>MD626CG44F2F82212</t>
  </si>
  <si>
    <t>WPBEP-4899</t>
  </si>
  <si>
    <t>20190107115744SRILANKA4001</t>
  </si>
  <si>
    <t>PFZWGH68711</t>
  </si>
  <si>
    <t>MD2A76AZ7GWH41282</t>
  </si>
  <si>
    <t>51-6947</t>
  </si>
  <si>
    <t>20190107115656SRILANKA5102</t>
  </si>
  <si>
    <t>1C0826364</t>
  </si>
  <si>
    <t>CM350023147</t>
  </si>
  <si>
    <t>WPGL-7950</t>
  </si>
  <si>
    <t>20190107115756SRILANKA1701</t>
  </si>
  <si>
    <t>AEMBHH60934</t>
  </si>
  <si>
    <t>24FBHH81642</t>
  </si>
  <si>
    <t>WPLM-1235</t>
  </si>
  <si>
    <t>20190107105302SRILANKA903</t>
  </si>
  <si>
    <t>BJ1042B3JD4 R</t>
  </si>
  <si>
    <t>BJ493QD 39533</t>
  </si>
  <si>
    <t>LVAV2JBB8DJ058207</t>
  </si>
  <si>
    <t>NPBAR-8773</t>
  </si>
  <si>
    <t>20190105104519SRILANKA8301</t>
  </si>
  <si>
    <t>PMDD147FMFD805234</t>
  </si>
  <si>
    <t>PMDDLMPF0FD704405</t>
  </si>
  <si>
    <t>153-8225</t>
  </si>
  <si>
    <t>20190107120042SRILANKA13601</t>
  </si>
  <si>
    <t>C50E-0081559</t>
  </si>
  <si>
    <t>C50-0081295</t>
  </si>
  <si>
    <t>WPKR-3750</t>
  </si>
  <si>
    <t>20190107120524SRILANKA2701</t>
  </si>
  <si>
    <t>M16AN2043219</t>
  </si>
  <si>
    <t>MA3EFJC1S00200517</t>
  </si>
  <si>
    <t>20190107120035SRILANKA1502</t>
  </si>
  <si>
    <t>WPCAB-5000</t>
  </si>
  <si>
    <t>20190107115718SRILANKA6002</t>
  </si>
  <si>
    <t>5L6232082</t>
  </si>
  <si>
    <t>JTEBD3FJ50K013180</t>
  </si>
  <si>
    <t>WPKH-6215</t>
  </si>
  <si>
    <t>20190107115919SRILANKA2701</t>
  </si>
  <si>
    <t>1NZC706968</t>
  </si>
  <si>
    <t>NZT2603003003</t>
  </si>
  <si>
    <t>WPBDF-3985</t>
  </si>
  <si>
    <t>20190107120054SRILANKA5602</t>
  </si>
  <si>
    <t>JF39E81039678</t>
  </si>
  <si>
    <t>ME4JF398LF8003212</t>
  </si>
  <si>
    <t>WPAAX-8165</t>
  </si>
  <si>
    <t>20190107115955SRILANKA7002</t>
  </si>
  <si>
    <t>AZZWEJ29984</t>
  </si>
  <si>
    <t>MD2A25BZ0EWJ19060</t>
  </si>
  <si>
    <t>WPCAD-3501</t>
  </si>
  <si>
    <t>20190107120239SRILANKA9801</t>
  </si>
  <si>
    <t>MR479QE9N216171</t>
  </si>
  <si>
    <t>LB37422S1EH031687</t>
  </si>
  <si>
    <t>WPLF-7975</t>
  </si>
  <si>
    <t>20190107103743SRILANKA903</t>
  </si>
  <si>
    <t>4HG1 662473</t>
  </si>
  <si>
    <t>NKR71E 7414863</t>
  </si>
  <si>
    <t>WPABI-7463</t>
  </si>
  <si>
    <t>20190107115928SRILANKA6001</t>
  </si>
  <si>
    <t>AZZWFG12011</t>
  </si>
  <si>
    <t>MD2A25BZ3FWG41296</t>
  </si>
  <si>
    <t>NWGL-5013</t>
  </si>
  <si>
    <t>20190107115452SRILANKA10701</t>
  </si>
  <si>
    <t>4D35E96030</t>
  </si>
  <si>
    <t>FE648E522597</t>
  </si>
  <si>
    <t>WPTF-0739</t>
  </si>
  <si>
    <t>20190107120023SRILANKA10702</t>
  </si>
  <si>
    <t>1B55001003</t>
  </si>
  <si>
    <t>NWXF-6204</t>
  </si>
  <si>
    <t>20190107115656SRILANKA4202</t>
  </si>
  <si>
    <t>DUMBUJ75929</t>
  </si>
  <si>
    <t>MD2DDDUZZUWJ73059</t>
  </si>
  <si>
    <t>20190107120149SRILANKA4602</t>
  </si>
  <si>
    <t>WPTU-6864</t>
  </si>
  <si>
    <t>20190107115909SRILANKA1601</t>
  </si>
  <si>
    <t>DSGBPE46509</t>
  </si>
  <si>
    <t>MD2DSDSZZPCE57982</t>
  </si>
  <si>
    <t>WPGY-4026</t>
  </si>
  <si>
    <t>20190107102357SRILANKA903</t>
  </si>
  <si>
    <t>R2 711431</t>
  </si>
  <si>
    <t>SS28VN 305407</t>
  </si>
  <si>
    <t>57-8699</t>
  </si>
  <si>
    <t>20190107115645SRILANKA12501</t>
  </si>
  <si>
    <t>ZC1983390</t>
  </si>
  <si>
    <t>CR270043869</t>
  </si>
  <si>
    <t>20190107115918SRILANKA9201</t>
  </si>
  <si>
    <t>3K2218694</t>
  </si>
  <si>
    <t>KE50014041</t>
  </si>
  <si>
    <t>20190107115953SRILANKA602</t>
  </si>
  <si>
    <t>NWBCZ-2788</t>
  </si>
  <si>
    <t>20190107115557SRILANKA11001</t>
  </si>
  <si>
    <t>DHZWFE42278</t>
  </si>
  <si>
    <t>MD2A11CZ9FWE42330</t>
  </si>
  <si>
    <t>CPQM-2037</t>
  </si>
  <si>
    <t>20190107115229SRILANKA5501</t>
  </si>
  <si>
    <t>AAMBPG66478</t>
  </si>
  <si>
    <t>MD2AAAAZZPWG21642</t>
  </si>
  <si>
    <t>WPBAQ-5561</t>
  </si>
  <si>
    <t>20190107120101SRILANKA13902</t>
  </si>
  <si>
    <t>JF39E80058515</t>
  </si>
  <si>
    <t>ME4JF392FD8058503</t>
  </si>
  <si>
    <t>20190107115928SRILANKA9101</t>
  </si>
  <si>
    <t>WPXY-7990</t>
  </si>
  <si>
    <t>20190107115342SRILANKA13902</t>
  </si>
  <si>
    <t>OG3EC2777808</t>
  </si>
  <si>
    <t>MD626BG39C2E06592</t>
  </si>
  <si>
    <t>WPBFY-3595</t>
  </si>
  <si>
    <t>20190107120219SRILANKA11202</t>
  </si>
  <si>
    <t>0G3HH2638947</t>
  </si>
  <si>
    <t>MD626BG34H2H37135</t>
  </si>
  <si>
    <t>SGBAQ-1620</t>
  </si>
  <si>
    <t>20190107115213SRILANKA13401</t>
  </si>
  <si>
    <t>AB4LD1011077</t>
  </si>
  <si>
    <t>MD626AG4XD1N10595</t>
  </si>
  <si>
    <t>EPBBT-9769</t>
  </si>
  <si>
    <t>20190107115541SRILANKA8801</t>
  </si>
  <si>
    <t>HA12EME9J09180</t>
  </si>
  <si>
    <t>MBLHA12ACE9J09249</t>
  </si>
  <si>
    <t>SPXY-6930</t>
  </si>
  <si>
    <t>20190107120219SRILANKA8702</t>
  </si>
  <si>
    <t>0G4NC1471636</t>
  </si>
  <si>
    <t>MD626AG48C1N96861</t>
  </si>
  <si>
    <t>NWMA-9955</t>
  </si>
  <si>
    <t>20190107115822SRILANKA9202</t>
  </si>
  <si>
    <t>05DACE01034</t>
  </si>
  <si>
    <t>05DADF00218</t>
  </si>
  <si>
    <t>20190107120352SRILANKA7002</t>
  </si>
  <si>
    <t>SGBEJ-7116</t>
  </si>
  <si>
    <t>20190107115310SRILANKA11401</t>
  </si>
  <si>
    <t>DF5KG1799152</t>
  </si>
  <si>
    <t>MD625MF59G1L41088</t>
  </si>
  <si>
    <t>20190107120015SRILANKA5603</t>
  </si>
  <si>
    <t>SGTF-0630</t>
  </si>
  <si>
    <t>20190107120119SRILANKA6202</t>
  </si>
  <si>
    <t>DUMBNG71330</t>
  </si>
  <si>
    <t>MD2DDDUZZNWG85790</t>
  </si>
  <si>
    <t>EPYU-4397</t>
  </si>
  <si>
    <t>20190107120104SRILANKA11101</t>
  </si>
  <si>
    <t>AFMBUG65208</t>
  </si>
  <si>
    <t>MD2AAAAZZUWG15743</t>
  </si>
  <si>
    <t>NWUM-1154</t>
  </si>
  <si>
    <t>20190107115403SRILANKA5601</t>
  </si>
  <si>
    <t>JNGBRB28501</t>
  </si>
  <si>
    <t>MD2DSJNZZRCA03394</t>
  </si>
  <si>
    <t>EPUB-1053</t>
  </si>
  <si>
    <t>20190107120036SRILANKA6901</t>
  </si>
  <si>
    <t>KC13EA7GL03501</t>
  </si>
  <si>
    <t>MBLKC13EA7GL03511</t>
  </si>
  <si>
    <t>WPPF-8374</t>
  </si>
  <si>
    <t>20190107094027SRILANKA903</t>
  </si>
  <si>
    <t>1KD 2132031</t>
  </si>
  <si>
    <t>KDH201 5007567</t>
  </si>
  <si>
    <t>WPAAN-0097</t>
  </si>
  <si>
    <t>20190107115641SRILANKA6502</t>
  </si>
  <si>
    <t>AFZWDG53152</t>
  </si>
  <si>
    <t>MD2A25BZ6DWG46408</t>
  </si>
  <si>
    <t>95-1872</t>
  </si>
  <si>
    <t>20190107120017SRILANKA2901</t>
  </si>
  <si>
    <t>CD90E 1113484</t>
  </si>
  <si>
    <t>CD90 1113405</t>
  </si>
  <si>
    <t>20190107115948SRILANKA6101</t>
  </si>
  <si>
    <t>WPTG-1663</t>
  </si>
  <si>
    <t>20190107115812SRILANKA5901</t>
  </si>
  <si>
    <t>HA51000135</t>
  </si>
  <si>
    <t>HA51000060</t>
  </si>
  <si>
    <t>SPAAV-0077</t>
  </si>
  <si>
    <t>20190107115840SRILANKA3401</t>
  </si>
  <si>
    <t>AZZWEH98314</t>
  </si>
  <si>
    <t>MD2A25BZ2EWH79491</t>
  </si>
  <si>
    <t>NWCBF-5520</t>
  </si>
  <si>
    <t>20190107120039SRILANKA4401</t>
  </si>
  <si>
    <t>KFJ443956</t>
  </si>
  <si>
    <t>LA300S1407597</t>
  </si>
  <si>
    <t>WPTF-3876</t>
  </si>
  <si>
    <t>20190107115903SRILANKA9602</t>
  </si>
  <si>
    <t>DSGBNG38049</t>
  </si>
  <si>
    <t>MD2DSDSZZNCG47298</t>
  </si>
  <si>
    <t>20190107115859SRILANKA7901</t>
  </si>
  <si>
    <t>WPBFX-4002</t>
  </si>
  <si>
    <t>20190107120350SRILANKA9202</t>
  </si>
  <si>
    <t>JF33ABHGF15151</t>
  </si>
  <si>
    <t>MBLJFW01XHGF16144</t>
  </si>
  <si>
    <t>NCDAF-8010</t>
  </si>
  <si>
    <t>20190107114720SRILANKA9301</t>
  </si>
  <si>
    <t>475IDT24NSYSC2558</t>
  </si>
  <si>
    <t>MAT483148HYR21059</t>
  </si>
  <si>
    <t>135-3816</t>
  </si>
  <si>
    <t>20190107115957SRILANKA3902</t>
  </si>
  <si>
    <t>MD90E-1910447</t>
  </si>
  <si>
    <t>MD90-1910449</t>
  </si>
  <si>
    <t>52-5581</t>
  </si>
  <si>
    <t>20190107115126SRILANKA6102</t>
  </si>
  <si>
    <t>2L0793381</t>
  </si>
  <si>
    <t>LH61V0097797</t>
  </si>
  <si>
    <t>EPVH-5642</t>
  </si>
  <si>
    <t>20190107115852SRILANKA1001</t>
  </si>
  <si>
    <t>JNGBSG42975</t>
  </si>
  <si>
    <t>MD2DSJNZZSCG93593</t>
  </si>
  <si>
    <t>20190107115501SRILANKA4401</t>
  </si>
  <si>
    <t>WPGY-2868</t>
  </si>
  <si>
    <t>20190107093210SRILANKA903</t>
  </si>
  <si>
    <t xml:space="preserve">1KZ </t>
  </si>
  <si>
    <t>KZH110 0005055</t>
  </si>
  <si>
    <t>CPCAX-1334</t>
  </si>
  <si>
    <t>20190107120631SRILANKA802</t>
  </si>
  <si>
    <t>AQ1GZ-BEZZA</t>
  </si>
  <si>
    <t>H80B86A</t>
  </si>
  <si>
    <t>PM2B300S003006756</t>
  </si>
  <si>
    <t>NWBAQ-3697</t>
  </si>
  <si>
    <t>20190107115928SRILANKA6401</t>
  </si>
  <si>
    <t>DUZWDH70269</t>
  </si>
  <si>
    <t>MD2A18AZ2DWH34359</t>
  </si>
  <si>
    <t>20190107120056SRILANKA8002</t>
  </si>
  <si>
    <t>20190107115948SRILANKA8001</t>
  </si>
  <si>
    <t>WPJP-1371</t>
  </si>
  <si>
    <t>20190107115849SRILANKA6402</t>
  </si>
  <si>
    <t>DJGBLG68780</t>
  </si>
  <si>
    <t>DJVBLG69228</t>
  </si>
  <si>
    <t>WPXC-1656</t>
  </si>
  <si>
    <t>20190107120111SRILANKA3302</t>
  </si>
  <si>
    <t>JKMBUC45094</t>
  </si>
  <si>
    <t>MD2DDJKZZUWC75097</t>
  </si>
  <si>
    <t>20190107115839SRILANKA3302</t>
  </si>
  <si>
    <t>WPABF-9745</t>
  </si>
  <si>
    <t>20190107115410SRILANKA2902</t>
  </si>
  <si>
    <t>AZZWFF11346</t>
  </si>
  <si>
    <t>MD2A25BZ0FWF26932</t>
  </si>
  <si>
    <t>20190107115049SRILANKA8201</t>
  </si>
  <si>
    <t>UPVH-7752</t>
  </si>
  <si>
    <t>20190107120154SRILANKA7901</t>
  </si>
  <si>
    <t>DUMBSF11316</t>
  </si>
  <si>
    <t>MD2DDDZZZSWG80953</t>
  </si>
  <si>
    <t>20190107120014SRILANKA12001</t>
  </si>
  <si>
    <t>EPBGA-6363</t>
  </si>
  <si>
    <t>20190107120057SRILANKA7101</t>
  </si>
  <si>
    <t>DHYWHH17384</t>
  </si>
  <si>
    <t>MD2A11CY9HWH46669</t>
  </si>
  <si>
    <t>EPBFF-4191</t>
  </si>
  <si>
    <t>20190107115606SRILANKA7101</t>
  </si>
  <si>
    <t>JF39EU1202347</t>
  </si>
  <si>
    <t>ME4JF39BEHU019671</t>
  </si>
  <si>
    <t>SPXE-7894</t>
  </si>
  <si>
    <t>20190107120848SRILANKA5701</t>
  </si>
  <si>
    <t>DJGBUF15682</t>
  </si>
  <si>
    <t>MD2DHDJZZUCF49187</t>
  </si>
  <si>
    <t>SGVZ-4500</t>
  </si>
  <si>
    <t>20190107120341SRILANKA2401</t>
  </si>
  <si>
    <t>JEGBTF65029</t>
  </si>
  <si>
    <t>MD2JDJDZZTCF38497</t>
  </si>
  <si>
    <t>20190107115957SRILANKA13401</t>
  </si>
  <si>
    <t>UPQR-5192</t>
  </si>
  <si>
    <t>20190107120200SRILANKA10201</t>
  </si>
  <si>
    <t>AAMBRH89380</t>
  </si>
  <si>
    <t>MD2AAAAZZRWH54721</t>
  </si>
  <si>
    <t>NPAAE-2561</t>
  </si>
  <si>
    <t>20190107120357SRILANKA8602</t>
  </si>
  <si>
    <t>AFZWCH32549</t>
  </si>
  <si>
    <t>MD2A25BZ3CWH66861</t>
  </si>
  <si>
    <t>CPKQ-9532</t>
  </si>
  <si>
    <t>20190107120529SRILANKA6102</t>
  </si>
  <si>
    <t>L41A61U</t>
  </si>
  <si>
    <t>PM2L251S002163428</t>
  </si>
  <si>
    <t>CPVI-3724</t>
  </si>
  <si>
    <t>20190107120327SRILANKA6101</t>
  </si>
  <si>
    <t>JWMBSC49098</t>
  </si>
  <si>
    <t>MD2DSJWZZSWC98640</t>
  </si>
  <si>
    <t>SGUU-8755</t>
  </si>
  <si>
    <t>20190107120736SRILANKA10101</t>
  </si>
  <si>
    <t>JAMBRE54888</t>
  </si>
  <si>
    <t>MD2DSJBZZRWE59461</t>
  </si>
  <si>
    <t>WPAAE-3449</t>
  </si>
  <si>
    <t>20190107120511SRILANKA8702</t>
  </si>
  <si>
    <t>AFZWCH40385</t>
  </si>
  <si>
    <t>MD2A25BZ6CWH96419</t>
  </si>
  <si>
    <t>NCXA-7579</t>
  </si>
  <si>
    <t>20190107120240SRILANKA8001</t>
  </si>
  <si>
    <t>0G3HB2549247</t>
  </si>
  <si>
    <t>MD626DG39B2H70814</t>
  </si>
  <si>
    <t>20190107120046SRILANKA8801</t>
  </si>
  <si>
    <t>20190107115804SRILANKA8801</t>
  </si>
  <si>
    <t>EPMB-7436</t>
  </si>
  <si>
    <t>20190107115848SRILANKA3501</t>
  </si>
  <si>
    <t>05E27E06275</t>
  </si>
  <si>
    <t>05E27F0566B</t>
  </si>
  <si>
    <t>NCBBT-1329</t>
  </si>
  <si>
    <t>20190107120739SRILANKA11501</t>
  </si>
  <si>
    <t>DZZWEH26192</t>
  </si>
  <si>
    <t>MD2A18AZ6EWH21261</t>
  </si>
  <si>
    <t>SGMI-4031</t>
  </si>
  <si>
    <t>20190107120212SRILANKA12602</t>
  </si>
  <si>
    <t>DSGBLJ68838</t>
  </si>
  <si>
    <t>DSVBLJ68804</t>
  </si>
  <si>
    <t>20190107120609SRILANKA2702</t>
  </si>
  <si>
    <t>SPBEP-3309</t>
  </si>
  <si>
    <t>20190107120601SRILANKA7201</t>
  </si>
  <si>
    <t>JF39E71338034</t>
  </si>
  <si>
    <t>ME4JF39BMG7044253</t>
  </si>
  <si>
    <t>SPKD-6184</t>
  </si>
  <si>
    <t>20190107120137SRILANKA7201</t>
  </si>
  <si>
    <t>CR12104263</t>
  </si>
  <si>
    <t>AK12102905</t>
  </si>
  <si>
    <t>20190107120621SRILANKA12701</t>
  </si>
  <si>
    <t>WPLN-5706</t>
  </si>
  <si>
    <t>20190107120218SRILANKA7001</t>
  </si>
  <si>
    <t>497TC92PTY847870</t>
  </si>
  <si>
    <t>MAT752077H8R00372</t>
  </si>
  <si>
    <t>NWVH-3856</t>
  </si>
  <si>
    <t>20190107115858SRILANKA4201</t>
  </si>
  <si>
    <t>DUMBSC70241</t>
  </si>
  <si>
    <t>MD2DDDZZZSWC94001</t>
  </si>
  <si>
    <t>UPYE-8354</t>
  </si>
  <si>
    <t>20190107120101SRILANKA10301</t>
  </si>
  <si>
    <t>AFMBTH33109</t>
  </si>
  <si>
    <t>MD2AAAAZZTWH71713</t>
  </si>
  <si>
    <t>NWBEP-5253</t>
  </si>
  <si>
    <t>20190107120133SRILANKA6401</t>
  </si>
  <si>
    <t>JF39E71328315</t>
  </si>
  <si>
    <t>ME4JF39BLG7037836</t>
  </si>
  <si>
    <t>20190107120344SRILANKA11201</t>
  </si>
  <si>
    <t>20190107120457SRILANKA13902</t>
  </si>
  <si>
    <t>20190107120447SRILANKA12501</t>
  </si>
  <si>
    <t>NCVI-4805</t>
  </si>
  <si>
    <t>20190107120526SRILANKA11501</t>
  </si>
  <si>
    <t>HA12ED99L02059</t>
  </si>
  <si>
    <t>MBLHA12EH99L02023</t>
  </si>
  <si>
    <t>20190107120312SRILANKA5101</t>
  </si>
  <si>
    <t>WPBAE-1139</t>
  </si>
  <si>
    <t>20190107120445SRILANKA3302</t>
  </si>
  <si>
    <t>JEZWDL65373</t>
  </si>
  <si>
    <t>MD2A17CZ1DWL45538</t>
  </si>
  <si>
    <t>NWUA-3706</t>
  </si>
  <si>
    <t>20190107120706SRILANKA2401</t>
  </si>
  <si>
    <t>JNGBPG53765</t>
  </si>
  <si>
    <t>MD2DSJNZZPCG27499</t>
  </si>
  <si>
    <t>NPWD-8274</t>
  </si>
  <si>
    <t>20190107120658SRILANKA9001</t>
  </si>
  <si>
    <t>HA11ECA9K41287</t>
  </si>
  <si>
    <t>MBLHA11ELA9L00065</t>
  </si>
  <si>
    <t>SGVH-3757</t>
  </si>
  <si>
    <t>20190107115849SRILANKA6202</t>
  </si>
  <si>
    <t>JNGBSH76588</t>
  </si>
  <si>
    <t>MD2DSJNZZSCH26381</t>
  </si>
  <si>
    <t>20190107120826SRILANKA13001</t>
  </si>
  <si>
    <t>CPPS-1663</t>
  </si>
  <si>
    <t>20190107120312SRILANKA13101</t>
  </si>
  <si>
    <t>HRB6M53550</t>
  </si>
  <si>
    <t>MA1FA2HRRB6L26679</t>
  </si>
  <si>
    <t>CPLC-8807</t>
  </si>
  <si>
    <t>20190107115454SRILANKA8201</t>
  </si>
  <si>
    <t>4HF1 850701</t>
  </si>
  <si>
    <t>NKR66E7464030</t>
  </si>
  <si>
    <t>20190107120014SRILANKA3901</t>
  </si>
  <si>
    <t>118-4480</t>
  </si>
  <si>
    <t>20190107120733SRILANKA11401</t>
  </si>
  <si>
    <t>CD125TE1043126</t>
  </si>
  <si>
    <t>CD125T1043134</t>
  </si>
  <si>
    <t>SPXY-6154</t>
  </si>
  <si>
    <t>20190107120223SRILANKA1502</t>
  </si>
  <si>
    <t>JBMBUK2032</t>
  </si>
  <si>
    <t>MD2DSPAZZUWK52616</t>
  </si>
  <si>
    <t>20190107120437SRILANKA5501</t>
  </si>
  <si>
    <t>EPXY-8949</t>
  </si>
  <si>
    <t>20190107120336SRILANKA7101</t>
  </si>
  <si>
    <t>0G4EC1374321</t>
  </si>
  <si>
    <t>MD626AG41C1E88455</t>
  </si>
  <si>
    <t>20190107120855SRILANKA7601</t>
  </si>
  <si>
    <t>20190107120111SRILANKA5501</t>
  </si>
  <si>
    <t>UPBFY-9851</t>
  </si>
  <si>
    <t>20190107120654SRILANKA10301</t>
  </si>
  <si>
    <t>PFYWHG23288</t>
  </si>
  <si>
    <t>MD2A76Y9HWG43203</t>
  </si>
  <si>
    <t>103-5173</t>
  </si>
  <si>
    <t>20190107120002SRILANKA11001</t>
  </si>
  <si>
    <t>MD90E1713698</t>
  </si>
  <si>
    <t>MD90F1713702</t>
  </si>
  <si>
    <t>20190107115917SRILANKA10401</t>
  </si>
  <si>
    <t>WPQI-3767</t>
  </si>
  <si>
    <t>20190107120850SRILANKA11201</t>
  </si>
  <si>
    <t>AEMBNH12272</t>
  </si>
  <si>
    <t>MD2AA24ZZNWH97093</t>
  </si>
  <si>
    <t>SPBFZ-5924</t>
  </si>
  <si>
    <t>20190107120649SRILANKA1502</t>
  </si>
  <si>
    <t>JF39EU2220615</t>
  </si>
  <si>
    <t>ME4JF39FMHU030523</t>
  </si>
  <si>
    <t>NPXF-3268</t>
  </si>
  <si>
    <t>20190107115827SRILANKA9001</t>
  </si>
  <si>
    <t>JF16EBBGM04273</t>
  </si>
  <si>
    <t>MBLJF16EDBGM04408</t>
  </si>
  <si>
    <t>WPGE-2831</t>
  </si>
  <si>
    <t>20190107115631SRILANKA4002</t>
  </si>
  <si>
    <t>2C 3725579</t>
  </si>
  <si>
    <t>CR27 0114590</t>
  </si>
  <si>
    <t>SPBEP-1440</t>
  </si>
  <si>
    <t>20190107121407SRILANKA5701</t>
  </si>
  <si>
    <t>0D1GG1264560</t>
  </si>
  <si>
    <t>MD621DD15G1G47526</t>
  </si>
  <si>
    <t>SPYU-6325</t>
  </si>
  <si>
    <t>20190107120758SRILANKA5901</t>
  </si>
  <si>
    <t>AFMBUJ02021</t>
  </si>
  <si>
    <t>MD2AAAAZZUWJ34137</t>
  </si>
  <si>
    <t>NPBDC-2030</t>
  </si>
  <si>
    <t>20190107121041SRILANKA11301</t>
  </si>
  <si>
    <t>JC40E85167117</t>
  </si>
  <si>
    <t>ME4JC40CGF81465220</t>
  </si>
  <si>
    <t>WPBFX-7265</t>
  </si>
  <si>
    <t>20190107120617SRILANKA13901</t>
  </si>
  <si>
    <t>JF39EU2205002</t>
  </si>
  <si>
    <t>ME4JF39FLHU026499</t>
  </si>
  <si>
    <t>20190107120042SRILANKA8201</t>
  </si>
  <si>
    <t>NWBFZ-1112</t>
  </si>
  <si>
    <t>20190107120825SRILANKA12902</t>
  </si>
  <si>
    <t>JF39E72134215</t>
  </si>
  <si>
    <t>ME4JF39FMH7016016</t>
  </si>
  <si>
    <t>NWLL-1281</t>
  </si>
  <si>
    <t>20190107115334SRILANKA9801</t>
  </si>
  <si>
    <t xml:space="preserve">BKG-NPR85AN FREEZER </t>
  </si>
  <si>
    <t>4JJ1819748</t>
  </si>
  <si>
    <t>NPR857017393</t>
  </si>
  <si>
    <t>NCBFY-8466</t>
  </si>
  <si>
    <t>20190107121028SRILANKA11501</t>
  </si>
  <si>
    <t>JF39EU2185159</t>
  </si>
  <si>
    <t>ME4JF39FKHU021697</t>
  </si>
  <si>
    <t>20190107120200SRILANKA8901</t>
  </si>
  <si>
    <t>NWLE-7657</t>
  </si>
  <si>
    <t>20190107120113SRILANKA12901</t>
  </si>
  <si>
    <t>RE635E6R</t>
  </si>
  <si>
    <t>4D32L71072</t>
  </si>
  <si>
    <t>FE635EA51683</t>
  </si>
  <si>
    <t>20190107120040SRILANKA402</t>
  </si>
  <si>
    <t>155-3990</t>
  </si>
  <si>
    <t>20190107120629SRILANKA4402</t>
  </si>
  <si>
    <t>MTX50</t>
  </si>
  <si>
    <t>AD06E1302717</t>
  </si>
  <si>
    <t>AD061302722</t>
  </si>
  <si>
    <t>NWBFR-4641</t>
  </si>
  <si>
    <t>20190107120157SRILANKA4402</t>
  </si>
  <si>
    <t>E3NSE0168164</t>
  </si>
  <si>
    <t>ME1SE7761G0026903</t>
  </si>
  <si>
    <t>20190107120510SRILANKA7301</t>
  </si>
  <si>
    <t>WPBAO-1502</t>
  </si>
  <si>
    <t>20190107120453SRILANKA5603</t>
  </si>
  <si>
    <t>JF39E70042290</t>
  </si>
  <si>
    <t>ME4JF392KD7042285</t>
  </si>
  <si>
    <t>20190107120400SRILANKA5602</t>
  </si>
  <si>
    <t>CPBEU-7936</t>
  </si>
  <si>
    <t>20190107115324SRILANKA3101</t>
  </si>
  <si>
    <t>E3N8E0491734</t>
  </si>
  <si>
    <t>ME1SE77H1H0064884</t>
  </si>
  <si>
    <t>SGGH-4892</t>
  </si>
  <si>
    <t>20190107120528SRILANKA10501</t>
  </si>
  <si>
    <t>AEMBHA00803</t>
  </si>
  <si>
    <t>24FBHA25607</t>
  </si>
  <si>
    <t>20190107120354SRILANKA2101</t>
  </si>
  <si>
    <t>SPBCJ-1452</t>
  </si>
  <si>
    <t>20190107120358SRILANKA13501</t>
  </si>
  <si>
    <t>PAZWEG95543</t>
  </si>
  <si>
    <t>MD2A57BZXEWG42818</t>
  </si>
  <si>
    <t>SPBBC-4094</t>
  </si>
  <si>
    <t>20190107120614SRILANKA3402</t>
  </si>
  <si>
    <t>JF39E70162137</t>
  </si>
  <si>
    <t>ME4JF392FE7162124</t>
  </si>
  <si>
    <t>EPBAO-7539</t>
  </si>
  <si>
    <t>20190107120702SRILANKA13601</t>
  </si>
  <si>
    <t>KC13EFDGJ00190</t>
  </si>
  <si>
    <t>MBLKC13EHDGK00014</t>
  </si>
  <si>
    <t>SPBBT-8573</t>
  </si>
  <si>
    <t>20190107115941SRILANKA3402</t>
  </si>
  <si>
    <t>JF39E70172512</t>
  </si>
  <si>
    <t>ME4JF392GE7172503</t>
  </si>
  <si>
    <t>SPBFY-4951</t>
  </si>
  <si>
    <t>20190107120612SRILANKA4602</t>
  </si>
  <si>
    <t>JF39E72111380</t>
  </si>
  <si>
    <t>ME4JF39FKH7010377</t>
  </si>
  <si>
    <t>NWBBS-8789</t>
  </si>
  <si>
    <t>20190107120536SRILANKA6402</t>
  </si>
  <si>
    <t>PAZWEF64678</t>
  </si>
  <si>
    <t>MD2A57BZ4EWF13120</t>
  </si>
  <si>
    <t>20190107121142SRILANKA501</t>
  </si>
  <si>
    <t>SPBAQ-2871</t>
  </si>
  <si>
    <t>20190107115937SRILANKA4602</t>
  </si>
  <si>
    <t>JF39E80054806</t>
  </si>
  <si>
    <t>ME4JF392FD8054783</t>
  </si>
  <si>
    <t>NPUR-7259</t>
  </si>
  <si>
    <t>20190107115813SRILANKA10901</t>
  </si>
  <si>
    <t>OG3N82727908</t>
  </si>
  <si>
    <t>MD626BG3082N31162</t>
  </si>
  <si>
    <t>SGBAQ-4088</t>
  </si>
  <si>
    <t>20190107120357SRILANKA6401</t>
  </si>
  <si>
    <t>DUZWDH75879</t>
  </si>
  <si>
    <t>MD2A18AZ4DWH25095</t>
  </si>
  <si>
    <t>20190107120333SRILANKA1501</t>
  </si>
  <si>
    <t>NWJN-0272</t>
  </si>
  <si>
    <t>20190107120635SRILANKA6401</t>
  </si>
  <si>
    <t>AEMBLG65118</t>
  </si>
  <si>
    <t>24FBLG59935</t>
  </si>
  <si>
    <t>WPJN-7365</t>
  </si>
  <si>
    <t>20190107120250SRILANKA3101</t>
  </si>
  <si>
    <t>OF1L41291122</t>
  </si>
  <si>
    <t>MD625BF1841L06958</t>
  </si>
  <si>
    <t>CPPF-7786</t>
  </si>
  <si>
    <t>20190107120008SRILANKA3101</t>
  </si>
  <si>
    <t>K6A9197223</t>
  </si>
  <si>
    <t>DA64V902189</t>
  </si>
  <si>
    <t>WPAAE-3479</t>
  </si>
  <si>
    <t>20190107120257SRILANKA501</t>
  </si>
  <si>
    <t>AFZWCH32598</t>
  </si>
  <si>
    <t>MD2A25BZ2CWH66902</t>
  </si>
  <si>
    <t>EPBAQ-2806</t>
  </si>
  <si>
    <t>20190107115852SRILANKA6901</t>
  </si>
  <si>
    <t>JF39E70015870</t>
  </si>
  <si>
    <t>ME4JF392HD7015867</t>
  </si>
  <si>
    <t>20190107120407SRILANKA11301</t>
  </si>
  <si>
    <t>CPNC-9581</t>
  </si>
  <si>
    <t>20190107120018SRILANKA5502</t>
  </si>
  <si>
    <t>KDH341051</t>
  </si>
  <si>
    <t>KDE566627</t>
  </si>
  <si>
    <t>WPBBI-7163</t>
  </si>
  <si>
    <t>20190107120812SRILANKA5602</t>
  </si>
  <si>
    <t>JF39E70181593</t>
  </si>
  <si>
    <t>ME4JF392GE7181576</t>
  </si>
  <si>
    <t>20190107120147SRILANKA1302</t>
  </si>
  <si>
    <t>WPBAA-0001</t>
  </si>
  <si>
    <t>20190107120406SRILANKA4602</t>
  </si>
  <si>
    <t>JC44E2225349</t>
  </si>
  <si>
    <t>ME4JC447HC8114379</t>
  </si>
  <si>
    <t>NCQQ-8209</t>
  </si>
  <si>
    <t>20190107115826SRILANKA10601</t>
  </si>
  <si>
    <t>AAMBRG69406</t>
  </si>
  <si>
    <t>MD2AAAAZZRWG42094</t>
  </si>
  <si>
    <t>WPYU-0170</t>
  </si>
  <si>
    <t>20190107120415SRILANKA9601</t>
  </si>
  <si>
    <t>AFMBUH88726</t>
  </si>
  <si>
    <t>MD2AAAAZZUWH26986</t>
  </si>
  <si>
    <t>NCBDO-9851</t>
  </si>
  <si>
    <t>20190107120701SRILANKA12001</t>
  </si>
  <si>
    <t>DF5FF1180208</t>
  </si>
  <si>
    <t>MD625MF52F1F99244</t>
  </si>
  <si>
    <t>WPKF-3764</t>
  </si>
  <si>
    <t>20190107120125SRILANKA9601</t>
  </si>
  <si>
    <t>F8DN1192781</t>
  </si>
  <si>
    <t>MA3EYD81S01012838</t>
  </si>
  <si>
    <t>SPBFZ-3912</t>
  </si>
  <si>
    <t>20190107120839SRILANKA4602</t>
  </si>
  <si>
    <t>0G3HH2638296</t>
  </si>
  <si>
    <t>MD626BG39H2H36417</t>
  </si>
  <si>
    <t>SPTE-9583</t>
  </si>
  <si>
    <t>20190107120723SRILANKA2101</t>
  </si>
  <si>
    <t>OF1N41309099</t>
  </si>
  <si>
    <t>MD625EF1461N00423</t>
  </si>
  <si>
    <t>WPCAF-1803</t>
  </si>
  <si>
    <t>20190107120908SRILANKA2701</t>
  </si>
  <si>
    <t>COUNTRYMAN</t>
  </si>
  <si>
    <t>A463J707</t>
  </si>
  <si>
    <t>WMWZB32050WR87575</t>
  </si>
  <si>
    <t>NCXY-3662</t>
  </si>
  <si>
    <t>20190107120811SRILANKA11101</t>
  </si>
  <si>
    <t>JEZCCF39824</t>
  </si>
  <si>
    <t>MD2A17CZ9CCF35591</t>
  </si>
  <si>
    <t>20190107120658SRILANKA7401</t>
  </si>
  <si>
    <t>NPBDD-7952</t>
  </si>
  <si>
    <t>20190107120733SRILANKA10901</t>
  </si>
  <si>
    <t>OG4AG1306782</t>
  </si>
  <si>
    <t>MD626AG47G1A12541</t>
  </si>
  <si>
    <t>205-0497</t>
  </si>
  <si>
    <t>20190107120304SRILANKA3602</t>
  </si>
  <si>
    <t>24MBEE42550</t>
  </si>
  <si>
    <t>24FBEE73122</t>
  </si>
  <si>
    <t>NCUQ-5895</t>
  </si>
  <si>
    <t>20190107120955SRILANKA5603</t>
  </si>
  <si>
    <t>DJGBRE73050</t>
  </si>
  <si>
    <t>MD2DHDJZZRCD51626</t>
  </si>
  <si>
    <t>EPBAP-5269</t>
  </si>
  <si>
    <t>20190107115845SRILANKA6601</t>
  </si>
  <si>
    <t>0G3AE2231077</t>
  </si>
  <si>
    <t>MD626BG32E2A76295</t>
  </si>
  <si>
    <t>14-6187</t>
  </si>
  <si>
    <t>20190107120509SRILANKA10701</t>
  </si>
  <si>
    <t>323 GLX</t>
  </si>
  <si>
    <t>E5595629</t>
  </si>
  <si>
    <t>BF1051112229</t>
  </si>
  <si>
    <t>NCBGA-5255</t>
  </si>
  <si>
    <t>20190107120221SRILANKA5202</t>
  </si>
  <si>
    <t>DUZWHK07034</t>
  </si>
  <si>
    <t>MD2A18AZ6HWK29640</t>
  </si>
  <si>
    <t>EPBFZ-3501</t>
  </si>
  <si>
    <t>20190107120700SRILANKA6901</t>
  </si>
  <si>
    <t>DHYWHH26470</t>
  </si>
  <si>
    <t>MD2A11CY3HWH47056</t>
  </si>
  <si>
    <t>20190107120217SRILANKA7701</t>
  </si>
  <si>
    <t>NPJS-6387</t>
  </si>
  <si>
    <t>20190107120315SRILANKA10901</t>
  </si>
  <si>
    <t>C50E0316680</t>
  </si>
  <si>
    <t>C500316437</t>
  </si>
  <si>
    <t>SGAAV-4402</t>
  </si>
  <si>
    <t>20190107120137SRILANKA10101</t>
  </si>
  <si>
    <t>R4K2565225</t>
  </si>
  <si>
    <t>MBX0000DFSK988319</t>
  </si>
  <si>
    <t>SPKK-6371</t>
  </si>
  <si>
    <t>20190107121746SRILANKA5701</t>
  </si>
  <si>
    <t>K10BN4165090</t>
  </si>
  <si>
    <t>MA3EMDE1S00326007</t>
  </si>
  <si>
    <t>20190107120903SRILANKA3402</t>
  </si>
  <si>
    <t>WPGD-6762</t>
  </si>
  <si>
    <t>20190107120650SRILANKA9201</t>
  </si>
  <si>
    <t>AEMBGH65387</t>
  </si>
  <si>
    <t>24FBGH44737</t>
  </si>
  <si>
    <t>EPBEP-2061</t>
  </si>
  <si>
    <t>20190107121041SRILANKA9101</t>
  </si>
  <si>
    <t>MD90E2407428</t>
  </si>
  <si>
    <t>MD902400815</t>
  </si>
  <si>
    <t>NWMM-0279</t>
  </si>
  <si>
    <t>20190107120531SRILANKA4801</t>
  </si>
  <si>
    <t>DUMBMG90488</t>
  </si>
  <si>
    <t>DUFBMG88661</t>
  </si>
  <si>
    <t>UPPY-8351</t>
  </si>
  <si>
    <t>20190107120513SRILANKA10201</t>
  </si>
  <si>
    <t>GAE1L96240</t>
  </si>
  <si>
    <t>MA1ZP2GAAE1L84522</t>
  </si>
  <si>
    <t>NWBBM-7541</t>
  </si>
  <si>
    <t>20190107120948SRILANKA4301</t>
  </si>
  <si>
    <t>PAZWED22980</t>
  </si>
  <si>
    <t>MD2A57BZ7EWD40497</t>
  </si>
  <si>
    <t>SPBDF-0685</t>
  </si>
  <si>
    <t>20190107120103SRILANKA5702</t>
  </si>
  <si>
    <t>JF39E81039755</t>
  </si>
  <si>
    <t>ME4JF398LF8003281</t>
  </si>
  <si>
    <t>WPTF-0124</t>
  </si>
  <si>
    <t>20190107120935SRILANKA3902</t>
  </si>
  <si>
    <t>LC150FMGXD227669</t>
  </si>
  <si>
    <t>LLCLXL3C961B75541</t>
  </si>
  <si>
    <t>20190107120620SRILANKA3902</t>
  </si>
  <si>
    <t>NWAAU-2852</t>
  </si>
  <si>
    <t>20190107120922SRILANKA4802</t>
  </si>
  <si>
    <t>AZZWEG73623</t>
  </si>
  <si>
    <t>MD2A25BZXEWG91207</t>
  </si>
  <si>
    <t>20190107121244SRILANKA9302</t>
  </si>
  <si>
    <t>SPVG-0191</t>
  </si>
  <si>
    <t>20190107120821SRILANKA1601</t>
  </si>
  <si>
    <t>DHGBSH30055</t>
  </si>
  <si>
    <t>MD2DHDHZZSCH36855</t>
  </si>
  <si>
    <t>SPBBU-5142</t>
  </si>
  <si>
    <t>20190107120530SRILANKA1601</t>
  </si>
  <si>
    <t>0G3GE2352463</t>
  </si>
  <si>
    <t>MD626DG34E2G85965</t>
  </si>
  <si>
    <t>20190107120229SRILANKA9602</t>
  </si>
  <si>
    <t>20190107120251SRILANKA4801</t>
  </si>
  <si>
    <t>WPBEO-6958</t>
  </si>
  <si>
    <t>20190107121401SRILANKA2702</t>
  </si>
  <si>
    <t>JF16EFGGG00838</t>
  </si>
  <si>
    <t>MBLJF16EUGGG00358</t>
  </si>
  <si>
    <t>WPBBS-5661</t>
  </si>
  <si>
    <t>20190107120853SRILANKA1301</t>
  </si>
  <si>
    <t>JF39E70190070</t>
  </si>
  <si>
    <t>ME4JF392HE7190069</t>
  </si>
  <si>
    <t>112-4205</t>
  </si>
  <si>
    <t>20190107120804SRILANKA8602</t>
  </si>
  <si>
    <t>CD50E-1305473</t>
  </si>
  <si>
    <t>CD50-1305474</t>
  </si>
  <si>
    <t>42-1257</t>
  </si>
  <si>
    <t>20190107115701SRILANKA6201</t>
  </si>
  <si>
    <t>692 DOI-8-99670</t>
  </si>
  <si>
    <t>344-073-8-73011</t>
  </si>
  <si>
    <t>301-7237</t>
  </si>
  <si>
    <t>20190107120919SRILANKA5502</t>
  </si>
  <si>
    <t>SB308IN</t>
  </si>
  <si>
    <t>F8BIN1961105</t>
  </si>
  <si>
    <t>SB308IN1396347</t>
  </si>
  <si>
    <t>WPBEO-7376</t>
  </si>
  <si>
    <t>20190107120358SRILANKA6001</t>
  </si>
  <si>
    <t>JF9E71336601</t>
  </si>
  <si>
    <t>ME4JF39BMG7042961</t>
  </si>
  <si>
    <t>20190107115945SRILANKA4801</t>
  </si>
  <si>
    <t>SPPR-8519</t>
  </si>
  <si>
    <t>20190107120202SRILANKA4601</t>
  </si>
  <si>
    <t>275IDI5JYYSH0891</t>
  </si>
  <si>
    <t>MAT445051BVR88165</t>
  </si>
  <si>
    <t>CPKN-0980</t>
  </si>
  <si>
    <t>20190107120544SRILANKA3101</t>
  </si>
  <si>
    <t>2TR0660468</t>
  </si>
  <si>
    <t>TRJ1205125122</t>
  </si>
  <si>
    <t>NPBFQ-4165</t>
  </si>
  <si>
    <t>20190107121036SRILANKA10401</t>
  </si>
  <si>
    <t>JLYCHF93240</t>
  </si>
  <si>
    <t>MD2A36FY4HCF27266</t>
  </si>
  <si>
    <t>NWBCX-3205</t>
  </si>
  <si>
    <t>20190107115547SRILANKA4801</t>
  </si>
  <si>
    <t>JF39E81026225</t>
  </si>
  <si>
    <t>ME4JF396JF8021209</t>
  </si>
  <si>
    <t>WPBFY-6400</t>
  </si>
  <si>
    <t>20190107120739SRILANKA6001</t>
  </si>
  <si>
    <t>JF39EU2134759</t>
  </si>
  <si>
    <t>ME4JF39FHHU014093</t>
  </si>
  <si>
    <t>20190107121122SRILANKA13001</t>
  </si>
  <si>
    <t>20190107120444SRILANKA13001</t>
  </si>
  <si>
    <t>EPUA-4655</t>
  </si>
  <si>
    <t>20190107120443SRILANKA6901</t>
  </si>
  <si>
    <t>07K22E49601</t>
  </si>
  <si>
    <t>MBLHA11EE79L00043</t>
  </si>
  <si>
    <t>WPHR-1990</t>
  </si>
  <si>
    <t>20190107120917SRILANKA13902</t>
  </si>
  <si>
    <t>C50E0827100</t>
  </si>
  <si>
    <t>C500870426</t>
  </si>
  <si>
    <t>EPVG-1126</t>
  </si>
  <si>
    <t>20190107120634SRILANKA8801</t>
  </si>
  <si>
    <t>JNGBSF22989</t>
  </si>
  <si>
    <t>MD2DSJNZZSCF77256</t>
  </si>
  <si>
    <t>20190107120420SRILANKA1602</t>
  </si>
  <si>
    <t>SPBDD-5174</t>
  </si>
  <si>
    <t>20190107120249SRILANKA1601</t>
  </si>
  <si>
    <t>JEZWFB58456</t>
  </si>
  <si>
    <t>MD2A17CZ6FWB41226</t>
  </si>
  <si>
    <t>NWCAB-6798</t>
  </si>
  <si>
    <t>20190107120618SRILANKA5002</t>
  </si>
  <si>
    <t>1NZ E328790</t>
  </si>
  <si>
    <t>NZT260 3126172</t>
  </si>
  <si>
    <t>NWDAF-8362</t>
  </si>
  <si>
    <t>20190107120024SRILANKA5001</t>
  </si>
  <si>
    <t>HRG6H26946</t>
  </si>
  <si>
    <t>MA1FA2HRRG6H20231</t>
  </si>
  <si>
    <t>NCBGA-7643</t>
  </si>
  <si>
    <t>20190107121733SRILANKA5201</t>
  </si>
  <si>
    <t>JF39EU2219167</t>
  </si>
  <si>
    <t>ME4JF39GMHU011868</t>
  </si>
  <si>
    <t>NWCAX-0116</t>
  </si>
  <si>
    <t>20190107120509SRILANKA4401</t>
  </si>
  <si>
    <t>VISTA</t>
  </si>
  <si>
    <t>1KR12942042</t>
  </si>
  <si>
    <t>KSP1302215224</t>
  </si>
  <si>
    <t>EPBFY-4476</t>
  </si>
  <si>
    <t>20190107120654SRILANKA7101</t>
  </si>
  <si>
    <t>DHYWHG07359</t>
  </si>
  <si>
    <t>MD2A11CY3HWG45563</t>
  </si>
  <si>
    <t>WPBFW-6888</t>
  </si>
  <si>
    <t>20190107121051SRILANKA8702</t>
  </si>
  <si>
    <t>JF39EU2200249</t>
  </si>
  <si>
    <t>ME4JF39FLHU024778</t>
  </si>
  <si>
    <t>20190107115250SRILANKA8701</t>
  </si>
  <si>
    <t>20190107121152SRILANKA10101</t>
  </si>
  <si>
    <t>WPQB-4855</t>
  </si>
  <si>
    <t>20190107120621SRILANKA8001</t>
  </si>
  <si>
    <t>AEMBME42978</t>
  </si>
  <si>
    <t>24FBME39891</t>
  </si>
  <si>
    <t>WPKD-7388</t>
  </si>
  <si>
    <t>20190107120402SRILANKA9201</t>
  </si>
  <si>
    <t>TA L700S</t>
  </si>
  <si>
    <t>EF7315717</t>
  </si>
  <si>
    <t>L700S0270028</t>
  </si>
  <si>
    <t>WPUR-9692</t>
  </si>
  <si>
    <t>20190107121407SRILANKA501</t>
  </si>
  <si>
    <t>JNGBRE43560</t>
  </si>
  <si>
    <t>MD2DSJNZZRCE96469</t>
  </si>
  <si>
    <t>20190107121354SRILANKA5101</t>
  </si>
  <si>
    <t>WPABI-8055</t>
  </si>
  <si>
    <t>20190107120857SRILANKA501</t>
  </si>
  <si>
    <t>AZZWFG20311</t>
  </si>
  <si>
    <t>MD2A25BZ8FWG83138</t>
  </si>
  <si>
    <t>20190107121707SRILANKA2601</t>
  </si>
  <si>
    <t>20190107120945SRILANKA7702</t>
  </si>
  <si>
    <t>20190107115731SRILANKA502</t>
  </si>
  <si>
    <t>NWBFW-0084</t>
  </si>
  <si>
    <t>20190107120907SRILANKA9302</t>
  </si>
  <si>
    <t>20190107121038SRILANKA12902</t>
  </si>
  <si>
    <t>20190107121341SRILANKA7702</t>
  </si>
  <si>
    <t>WPVF-6565</t>
  </si>
  <si>
    <t>20190107120329SRILANKA4001</t>
  </si>
  <si>
    <t>JNGBRK55097</t>
  </si>
  <si>
    <t>MD2DSJNZZRCK16825</t>
  </si>
  <si>
    <t>WPBFZ-1896</t>
  </si>
  <si>
    <t>20190107120039SRILANKA4001</t>
  </si>
  <si>
    <t>JF39E72127370</t>
  </si>
  <si>
    <t>ME4JF39FLH7014206</t>
  </si>
  <si>
    <t>WPXX-0998</t>
  </si>
  <si>
    <t>20190107120835SRILANKA3302</t>
  </si>
  <si>
    <t>KC12EECGK00251</t>
  </si>
  <si>
    <t>MBLKC12EGCGK00051</t>
  </si>
  <si>
    <t>SPBDF-4093</t>
  </si>
  <si>
    <t>20190107120057SRILANKA13501</t>
  </si>
  <si>
    <t>DHZWFG71990</t>
  </si>
  <si>
    <t>MD2A11CZ3FWG47397</t>
  </si>
  <si>
    <t>20190107120528SRILANKA12602</t>
  </si>
  <si>
    <t>NPXY-9409</t>
  </si>
  <si>
    <t>20190107121338SRILANKA11301</t>
  </si>
  <si>
    <t>JF16EBCGC15195</t>
  </si>
  <si>
    <t>MBLJF16EDCGC15554</t>
  </si>
  <si>
    <t>NWPY-7562</t>
  </si>
  <si>
    <t>20190107120313SRILANKA11001</t>
  </si>
  <si>
    <t>HRE6H23400</t>
  </si>
  <si>
    <t>MA1FA2HRRE6H24188</t>
  </si>
  <si>
    <t>20190107120854SRILANKA1502</t>
  </si>
  <si>
    <t>NWVG-5648</t>
  </si>
  <si>
    <t>20190107120740SRILANKA10501</t>
  </si>
  <si>
    <t>MD90E-2411605</t>
  </si>
  <si>
    <t>MD90-2411584</t>
  </si>
  <si>
    <t>20190107120016SRILANKA9301</t>
  </si>
  <si>
    <t>SPBBU-0173</t>
  </si>
  <si>
    <t>20190107120317SRILANKA3402</t>
  </si>
  <si>
    <t>JA05EDE9G00207</t>
  </si>
  <si>
    <t>MBLJA05EPE9G00198</t>
  </si>
  <si>
    <t>20190107120248SRILANKA3401</t>
  </si>
  <si>
    <t>SPBBP-2537</t>
  </si>
  <si>
    <t>20190107121057SRILANKA4602</t>
  </si>
  <si>
    <t>JF39E70190034</t>
  </si>
  <si>
    <t>ME4JF392HE7190035</t>
  </si>
  <si>
    <t>SPPE-0350</t>
  </si>
  <si>
    <t>20190107115903SRILANKA4601</t>
  </si>
  <si>
    <t>F8432659</t>
  </si>
  <si>
    <t>SK82VN350229</t>
  </si>
  <si>
    <t>SGGZ-2311</t>
  </si>
  <si>
    <t>20190107120502SRILANKA3801</t>
  </si>
  <si>
    <t>6374PT4388</t>
  </si>
  <si>
    <t>JMYLYV75W2J001881</t>
  </si>
  <si>
    <t>NPBEO-7257</t>
  </si>
  <si>
    <t>20190107120956SRILANKA10901</t>
  </si>
  <si>
    <t>JF48E81101377</t>
  </si>
  <si>
    <t>ME4JF488EG8005132</t>
  </si>
  <si>
    <t>WPGX-9600</t>
  </si>
  <si>
    <t>20190107121037SRILANKA601</t>
  </si>
  <si>
    <t>4JV001481</t>
  </si>
  <si>
    <t>NWABQ-9872</t>
  </si>
  <si>
    <t>20190107120421SRILANKA8801</t>
  </si>
  <si>
    <t>AZZWH00006</t>
  </si>
  <si>
    <t>MD2A25BZ0HWJ82549</t>
  </si>
  <si>
    <t>SPAAD-2706</t>
  </si>
  <si>
    <t>20190107120944SRILANKA4601</t>
  </si>
  <si>
    <t>AFZWCG18886</t>
  </si>
  <si>
    <t>MD2A25BZ8CWG92689</t>
  </si>
  <si>
    <t>WPXY-7349</t>
  </si>
  <si>
    <t>20190107121137SRILANKA1301</t>
  </si>
  <si>
    <t>DZZWCC10941</t>
  </si>
  <si>
    <t>MD2A18AZ1CWC21960</t>
  </si>
  <si>
    <t>NWVH-5765</t>
  </si>
  <si>
    <t>20190107120740SRILANKA4801</t>
  </si>
  <si>
    <t>JNGBSH77310</t>
  </si>
  <si>
    <t>MD2DSJNZZSCH26656</t>
  </si>
  <si>
    <t>20190107121146SRILANKA9901</t>
  </si>
  <si>
    <t>226-2670</t>
  </si>
  <si>
    <t>20190107120815SRILANKA3501</t>
  </si>
  <si>
    <t>4BE1353765</t>
  </si>
  <si>
    <t>NKR58E7241771</t>
  </si>
  <si>
    <t>NWMZ-3312</t>
  </si>
  <si>
    <t>20190107120637SRILANKA4802</t>
  </si>
  <si>
    <t>C50E8623792</t>
  </si>
  <si>
    <t>C508623596</t>
  </si>
  <si>
    <t>CPGM-2599</t>
  </si>
  <si>
    <t>20190107120945SRILANKA6102</t>
  </si>
  <si>
    <t>QG15216936</t>
  </si>
  <si>
    <t>FB15014107</t>
  </si>
  <si>
    <t>SPBBQ-7271</t>
  </si>
  <si>
    <t>20190107120143SRILANKA1603</t>
  </si>
  <si>
    <t>PAZWEE41409</t>
  </si>
  <si>
    <t>MD2A57BZ2EWE14795</t>
  </si>
  <si>
    <t>SPBDC-5504</t>
  </si>
  <si>
    <t>20190107120112SRILANKA1602</t>
  </si>
  <si>
    <t>E3N8E0089931</t>
  </si>
  <si>
    <t>ME1SE77D9F0020551</t>
  </si>
  <si>
    <t>SGBDF-3422</t>
  </si>
  <si>
    <t>20190107121136SRILANKA6402</t>
  </si>
  <si>
    <t>DHZWFH88667</t>
  </si>
  <si>
    <t>MD2A11CZ7FWH40388</t>
  </si>
  <si>
    <t>20190107120859SRILANKA6401</t>
  </si>
  <si>
    <t>SPPE-9784</t>
  </si>
  <si>
    <t>20190107120614SRILANKA3401</t>
  </si>
  <si>
    <t>GK-KR42V TWONACE</t>
  </si>
  <si>
    <t>7K 0847378</t>
  </si>
  <si>
    <t>KR42 5065656</t>
  </si>
  <si>
    <t>20190107121203SRILANKA101</t>
  </si>
  <si>
    <t>20190107120153SRILANKA3401</t>
  </si>
  <si>
    <t>20190107120252SRILANKA4802</t>
  </si>
  <si>
    <t>WPBFY-6867</t>
  </si>
  <si>
    <t>20190107121153SRILANKA3902</t>
  </si>
  <si>
    <t>0G4NH1426270</t>
  </si>
  <si>
    <t>MD626AG41H1N40350</t>
  </si>
  <si>
    <t>20190107120349SRILANKA3902</t>
  </si>
  <si>
    <t>UPXE-3378</t>
  </si>
  <si>
    <t>20190107120356SRILANKA10301</t>
  </si>
  <si>
    <t>157FMI3A2T32514</t>
  </si>
  <si>
    <t>LC6PCJG9XC0019087</t>
  </si>
  <si>
    <t>NWQH-5819</t>
  </si>
  <si>
    <t>20190107115845SRILANKA4802</t>
  </si>
  <si>
    <t>AEMBNF89382</t>
  </si>
  <si>
    <t>MD2AA24ZZNWG67044</t>
  </si>
  <si>
    <t>SPXF-6375</t>
  </si>
  <si>
    <t>20190107115847SRILANKA5702</t>
  </si>
  <si>
    <t>MD90E2301968</t>
  </si>
  <si>
    <t>MD902604477</t>
  </si>
  <si>
    <t>20190107120426SRILANKA5601</t>
  </si>
  <si>
    <t>142-1926</t>
  </si>
  <si>
    <t>20190107121038SRILANKA7201</t>
  </si>
  <si>
    <t>MD90E1921957</t>
  </si>
  <si>
    <t>MD901921936</t>
  </si>
  <si>
    <t>SPNC-5486</t>
  </si>
  <si>
    <t>20190107120518SRILANKA1603</t>
  </si>
  <si>
    <t>FTHZ426593</t>
  </si>
  <si>
    <t>MB1PBEFA0FASF1582</t>
  </si>
  <si>
    <t>20190107120847SRILANKA8001</t>
  </si>
  <si>
    <t>SGWQ-6583</t>
  </si>
  <si>
    <t>20190107120740SRILANKA601</t>
  </si>
  <si>
    <t>JZMBTM07126</t>
  </si>
  <si>
    <t>MD2DSJZZZTWM82298</t>
  </si>
  <si>
    <t>WPBCA-1287</t>
  </si>
  <si>
    <t>20190107120752SRILANKA1201</t>
  </si>
  <si>
    <t>PAZWFK36272</t>
  </si>
  <si>
    <t>MD2A57BZ7FWK24862</t>
  </si>
  <si>
    <t>WPLC-9003</t>
  </si>
  <si>
    <t>20190107115637SRILANKA1203</t>
  </si>
  <si>
    <t>NQR71R</t>
  </si>
  <si>
    <t>4HG1-437863</t>
  </si>
  <si>
    <t>JAAN1R71R67100924</t>
  </si>
  <si>
    <t>EPME-2467</t>
  </si>
  <si>
    <t>20190107120202SRILANKA7401</t>
  </si>
  <si>
    <t>05D08M43322</t>
  </si>
  <si>
    <t>05D09C44591</t>
  </si>
  <si>
    <t>SGCAQ-6363</t>
  </si>
  <si>
    <t>20190107120427SRILANKA601</t>
  </si>
  <si>
    <t>1NZE969234</t>
  </si>
  <si>
    <t>NZT2603165527</t>
  </si>
  <si>
    <t>WPVG-2355</t>
  </si>
  <si>
    <t>20190107121106SRILANKA9202</t>
  </si>
  <si>
    <t>JNGBSH68137</t>
  </si>
  <si>
    <t>MD2DSJNZZSCH15426</t>
  </si>
  <si>
    <t>NCXK-6829</t>
  </si>
  <si>
    <t>20190107121445SRILANKA9302</t>
  </si>
  <si>
    <t>JEGBUK44140</t>
  </si>
  <si>
    <t>MD2JDJDZZUCJ89449</t>
  </si>
  <si>
    <t>NWTF-2725</t>
  </si>
  <si>
    <t>20190107115708SRILANKA9301</t>
  </si>
  <si>
    <t>DSGBNF03402</t>
  </si>
  <si>
    <t>MD2DSDSZZNCF21308</t>
  </si>
  <si>
    <t>SPML-5747</t>
  </si>
  <si>
    <t>20190107121045SRILANKA2101</t>
  </si>
  <si>
    <t>05J27E05915</t>
  </si>
  <si>
    <t>05J27F05938</t>
  </si>
  <si>
    <t>WPCAD-2688</t>
  </si>
  <si>
    <t>20190107121217SRILANKA6002</t>
  </si>
  <si>
    <t>F8DN5333846</t>
  </si>
  <si>
    <t>MA3EUA61S00550467</t>
  </si>
  <si>
    <t>SGVH-4652</t>
  </si>
  <si>
    <t>20190107121203SRILANKA3302</t>
  </si>
  <si>
    <t>JBMBSH31647</t>
  </si>
  <si>
    <t>MD2DSPAZZSWH71118</t>
  </si>
  <si>
    <t>WPKD-6209</t>
  </si>
  <si>
    <t>20190107120942SRILANKA9201</t>
  </si>
  <si>
    <t>F8DN3355310</t>
  </si>
  <si>
    <t>MA3EYD81S00819555</t>
  </si>
  <si>
    <t>WPBFZ-1041</t>
  </si>
  <si>
    <t>20190107120806SRILANKA9202</t>
  </si>
  <si>
    <t>JF39E72125806</t>
  </si>
  <si>
    <t>ME4JF39FLH7013874</t>
  </si>
  <si>
    <t>20190107120208SRILANKA11401</t>
  </si>
  <si>
    <t>20190107115911SRILANKA11401</t>
  </si>
  <si>
    <t>20190107120826SRILANKA8801</t>
  </si>
  <si>
    <t>20190107120725SRILANKA5603</t>
  </si>
  <si>
    <t>20190107115809SRILANKA5601</t>
  </si>
  <si>
    <t>20190107120556SRILANKA6202</t>
  </si>
  <si>
    <t>SPBBT-3001</t>
  </si>
  <si>
    <t>20190107121133SRILANKA2501</t>
  </si>
  <si>
    <t>PAZWEE37605</t>
  </si>
  <si>
    <t>MD2A57BZ4EWE11686</t>
  </si>
  <si>
    <t>16-1951</t>
  </si>
  <si>
    <t>20190107121517SRILANKA10101</t>
  </si>
  <si>
    <t>5K-0019104</t>
  </si>
  <si>
    <t>KE-745006850</t>
  </si>
  <si>
    <t>SPTE-6966</t>
  </si>
  <si>
    <t>20190107120908SRILANKA2501</t>
  </si>
  <si>
    <t>DUMBNG71386</t>
  </si>
  <si>
    <t>MD2DDDUZZNWG85638</t>
  </si>
  <si>
    <t>20190107120956SRILANKA13901</t>
  </si>
  <si>
    <t>WPQI-2149</t>
  </si>
  <si>
    <t>20190107120820SRILANKA3901</t>
  </si>
  <si>
    <t>AEMBNH13548</t>
  </si>
  <si>
    <t>MD2AA24ZZNWH98110</t>
  </si>
  <si>
    <t>NWBEN-6165</t>
  </si>
  <si>
    <t>20190107121254SRILANKA4402</t>
  </si>
  <si>
    <t>JF39E71326318</t>
  </si>
  <si>
    <t>ME4JF39BKG7036059</t>
  </si>
  <si>
    <t>SPABI-1853</t>
  </si>
  <si>
    <t>20190107122122SRILANKA5701</t>
  </si>
  <si>
    <t>A5D0901550</t>
  </si>
  <si>
    <t>MBX0000DFTD083290</t>
  </si>
  <si>
    <t>NWBEN-4239</t>
  </si>
  <si>
    <t>20190107121033SRILANKA4402</t>
  </si>
  <si>
    <t xml:space="preserve">PCX </t>
  </si>
  <si>
    <t>JF28E1112698</t>
  </si>
  <si>
    <t>JF281172598</t>
  </si>
  <si>
    <t>WPVI-5528</t>
  </si>
  <si>
    <t>20190107121051SRILANKA1601</t>
  </si>
  <si>
    <t>JNGBSH76284</t>
  </si>
  <si>
    <t>MD2DSJNZZSCH26314</t>
  </si>
  <si>
    <t>UPBEJ-1301</t>
  </si>
  <si>
    <t>20190107121157SRILANKA12602</t>
  </si>
  <si>
    <t>JF16EFFGL02351</t>
  </si>
  <si>
    <t>MBLJF16EUFGL01910</t>
  </si>
  <si>
    <t>20190107120936SRILANKA6901</t>
  </si>
  <si>
    <t>NPVG-8027</t>
  </si>
  <si>
    <t>20190107121254SRILANKA10401</t>
  </si>
  <si>
    <t>CF5K91341865</t>
  </si>
  <si>
    <t>MD625MF5991K90212</t>
  </si>
  <si>
    <t>SGYZ-4957</t>
  </si>
  <si>
    <t>20190107120841SRILANKA12601</t>
  </si>
  <si>
    <t>AFMBVA11089</t>
  </si>
  <si>
    <t>MD2AAAAZZVWA81545</t>
  </si>
  <si>
    <t>EPJO-4202</t>
  </si>
  <si>
    <t>20190107121203SRILANKA13601</t>
  </si>
  <si>
    <t>YX150FMG04114238</t>
  </si>
  <si>
    <t>ZMGLB410P1024C114238</t>
  </si>
  <si>
    <t>EPWD-6824</t>
  </si>
  <si>
    <t>20190107120231SRILANKA6901</t>
  </si>
  <si>
    <t>CF5GA1506324</t>
  </si>
  <si>
    <t>MD625MF55A1G92445</t>
  </si>
  <si>
    <t>NPBFY-0618</t>
  </si>
  <si>
    <t>20190107121202SRILANKA10001</t>
  </si>
  <si>
    <t>0G4HH1317139</t>
  </si>
  <si>
    <t>MD626AG46H1H30826</t>
  </si>
  <si>
    <t>NPBBT-0649</t>
  </si>
  <si>
    <t>20190107120507SRILANKA10001</t>
  </si>
  <si>
    <t>JF16ECEGL14998</t>
  </si>
  <si>
    <t>MBLJF16EHEGL19798</t>
  </si>
  <si>
    <t>NPBBT-1923</t>
  </si>
  <si>
    <t>20190107120211SRILANKA10001</t>
  </si>
  <si>
    <t>JF16ECEGL16664</t>
  </si>
  <si>
    <t>MBLJF16EHEGL21349</t>
  </si>
  <si>
    <t>NPJI-9078</t>
  </si>
  <si>
    <t>20190107115938SRILANKA10001</t>
  </si>
  <si>
    <t>DDMBLF04178</t>
  </si>
  <si>
    <t>DDFBLF22908</t>
  </si>
  <si>
    <t>WPPF-8295</t>
  </si>
  <si>
    <t>20190107120750SRILANKA9801</t>
  </si>
  <si>
    <t xml:space="preserve">LDF-KDH201VREGIUS </t>
  </si>
  <si>
    <t>1KD2036642</t>
  </si>
  <si>
    <t>KDH2010065261</t>
  </si>
  <si>
    <t>20190107120346SRILANKA9801</t>
  </si>
  <si>
    <t>20190107121154SRILANKA5502</t>
  </si>
  <si>
    <t>SPBAQ-6453</t>
  </si>
  <si>
    <t>20190107120947SRILANKA11401</t>
  </si>
  <si>
    <t>JEZWDF29094</t>
  </si>
  <si>
    <t>MD2A17CZXDWF43280</t>
  </si>
  <si>
    <t>NPWY-5284</t>
  </si>
  <si>
    <t>20190107121149SRILANKA8401</t>
  </si>
  <si>
    <t>HA10EDEBGH37622</t>
  </si>
  <si>
    <t>MBLHA10EXBGH01005</t>
  </si>
  <si>
    <t>20190107120456SRILANKA401</t>
  </si>
  <si>
    <t>20190107121001SRILANKA11202</t>
  </si>
  <si>
    <t>NWBDE-6629</t>
  </si>
  <si>
    <t>20190107121239SRILANKA2401</t>
  </si>
  <si>
    <t>DUZWFG76870</t>
  </si>
  <si>
    <t>MD2A18AZ1FWG25491</t>
  </si>
  <si>
    <t>59-1286</t>
  </si>
  <si>
    <t>20190107120510SRILANKA5102</t>
  </si>
  <si>
    <t>RF 487586</t>
  </si>
  <si>
    <t>SSF8VF401781</t>
  </si>
  <si>
    <t>NCBEO-7417</t>
  </si>
  <si>
    <t>20190107121745SRILANKA9302</t>
  </si>
  <si>
    <t>PFZWGG42822</t>
  </si>
  <si>
    <t>MD2A76AZ1GWG47897</t>
  </si>
  <si>
    <t>201-9726</t>
  </si>
  <si>
    <t>20190107121205SRILANKA4802</t>
  </si>
  <si>
    <t>24M96B75978</t>
  </si>
  <si>
    <t>24F96B75086</t>
  </si>
  <si>
    <t>NCBER-3041</t>
  </si>
  <si>
    <t>20190107121400SRILANKA11501</t>
  </si>
  <si>
    <t>JF16EFGG301338</t>
  </si>
  <si>
    <t>MBLJFW189GGJ01002</t>
  </si>
  <si>
    <t>20190107121123SRILANKA4902</t>
  </si>
  <si>
    <t>CPBEP-1015</t>
  </si>
  <si>
    <t>20190107121110SRILANKA6101</t>
  </si>
  <si>
    <t>JF16EFGGL00501</t>
  </si>
  <si>
    <t>MBLJFW189GGL01488</t>
  </si>
  <si>
    <t>20190107120824SRILANKA10001</t>
  </si>
  <si>
    <t>WPBDE-9968</t>
  </si>
  <si>
    <t>20190107120631SRILANKA101</t>
  </si>
  <si>
    <t>OG4LF1295120</t>
  </si>
  <si>
    <t>MD626AG40F1L00221</t>
  </si>
  <si>
    <t>20190107120518SRILANKA602</t>
  </si>
  <si>
    <t>20190107120241SRILANKA101</t>
  </si>
  <si>
    <t>WPQL-7704</t>
  </si>
  <si>
    <t>20190107120749SRILANKA12201</t>
  </si>
  <si>
    <t>AAMBPE48818</t>
  </si>
  <si>
    <t>MD2AAAAZZPWE11820</t>
  </si>
  <si>
    <t>EPBCV-9865</t>
  </si>
  <si>
    <t>20190107120809SRILANKA1001</t>
  </si>
  <si>
    <t>JA06EJFGH14134</t>
  </si>
  <si>
    <t>MBLJA06ANFGH07271</t>
  </si>
  <si>
    <t>20190107120158SRILANKA12201</t>
  </si>
  <si>
    <t>UPAAM-7664</t>
  </si>
  <si>
    <t>20190107115802SRILANKA12201</t>
  </si>
  <si>
    <t>AFZWDG40281</t>
  </si>
  <si>
    <t>MD2A25BZ9DWG93979</t>
  </si>
  <si>
    <t>UPABO-7893</t>
  </si>
  <si>
    <t>20190107115419SRILANKA12201</t>
  </si>
  <si>
    <t>AZZWGD89604</t>
  </si>
  <si>
    <t>MD2A25BZ6GWD56349</t>
  </si>
  <si>
    <t>WPKB-0614</t>
  </si>
  <si>
    <t>20190107121403SRILANKA1301</t>
  </si>
  <si>
    <t>UA BK5P</t>
  </si>
  <si>
    <t>ZY234816</t>
  </si>
  <si>
    <t>BK5P101467</t>
  </si>
  <si>
    <t>20190107121118SRILANKA12501</t>
  </si>
  <si>
    <t>UPTD-0638</t>
  </si>
  <si>
    <t>20190107115119SRILANKA12201</t>
  </si>
  <si>
    <t>06E08M31056</t>
  </si>
  <si>
    <t>06E09C21578</t>
  </si>
  <si>
    <t>NWBDF-2906</t>
  </si>
  <si>
    <t>20190107120607SRILANKA12101</t>
  </si>
  <si>
    <t>OG4HF1275678</t>
  </si>
  <si>
    <t>MD626AG48F1H80575</t>
  </si>
  <si>
    <t>NCAAM-8758</t>
  </si>
  <si>
    <t>20190107120653SRILANKA6101</t>
  </si>
  <si>
    <t>AFZWDG35615</t>
  </si>
  <si>
    <t>MD2A25BZ3DWG93007</t>
  </si>
  <si>
    <t>SPBEN-7942</t>
  </si>
  <si>
    <t>20190107120936SRILANKA13501</t>
  </si>
  <si>
    <t>JZZWGH91671</t>
  </si>
  <si>
    <t>MD2A15BZ9GWH46803</t>
  </si>
  <si>
    <t>NCBGK-5137</t>
  </si>
  <si>
    <t>20190107120715SRILANKA13801</t>
  </si>
  <si>
    <t>0D1BJ1178828</t>
  </si>
  <si>
    <t>MD621DD15J1B00733</t>
  </si>
  <si>
    <t>20190107121313SRILANKA4602</t>
  </si>
  <si>
    <t>20190107121204SRILANKA5501</t>
  </si>
  <si>
    <t>20190107121028SRILANKA10702</t>
  </si>
  <si>
    <t>20190107120317SRILANKA12101</t>
  </si>
  <si>
    <t>NWVH-3273</t>
  </si>
  <si>
    <t>20190107121029SRILANKA5002</t>
  </si>
  <si>
    <t>JNGBSH76634</t>
  </si>
  <si>
    <t>MD2DJNZZSCH26409</t>
  </si>
  <si>
    <t>NWYT-9704</t>
  </si>
  <si>
    <t>20190107120218SRILANKA5002</t>
  </si>
  <si>
    <t>AFMBUH94402</t>
  </si>
  <si>
    <t>MD2AAAAZZUWH29934</t>
  </si>
  <si>
    <t>SPBFY-3275</t>
  </si>
  <si>
    <t>20190107120646SRILANKA1501</t>
  </si>
  <si>
    <t>JF65E70057826</t>
  </si>
  <si>
    <t>ME4JF65ILG7057825</t>
  </si>
  <si>
    <t>20190107120700SRILANKA12401</t>
  </si>
  <si>
    <t>SGBDC-1217</t>
  </si>
  <si>
    <t>20190107120909SRILANKA3801</t>
  </si>
  <si>
    <t>JF16EFFGK00143</t>
  </si>
  <si>
    <t>MBLJF16ERFGK00085</t>
  </si>
  <si>
    <t>UPBEP-6554</t>
  </si>
  <si>
    <t>20190107120929SRILANKA10301</t>
  </si>
  <si>
    <t>JHZWGH02042</t>
  </si>
  <si>
    <t>MD2A74BZ4GWH42683</t>
  </si>
  <si>
    <t>SPMV-0567</t>
  </si>
  <si>
    <t>20190107121206SRILANKA1502</t>
  </si>
  <si>
    <t>AF5E61406697</t>
  </si>
  <si>
    <t>MD625KF5961E74178</t>
  </si>
  <si>
    <t>SGLE-7560</t>
  </si>
  <si>
    <t>20190107121401SRILANKA601</t>
  </si>
  <si>
    <t>3G83636650</t>
  </si>
  <si>
    <t>U61T0710375</t>
  </si>
  <si>
    <t>SPAAZ-0673</t>
  </si>
  <si>
    <t>20190107121351SRILANKA3501</t>
  </si>
  <si>
    <t>AZZWFA86117</t>
  </si>
  <si>
    <t>MD2A15BZ0FWA36118</t>
  </si>
  <si>
    <t>SPXD-1995</t>
  </si>
  <si>
    <t>20190107121139SRILANKA3402</t>
  </si>
  <si>
    <t>JZMBUG19052</t>
  </si>
  <si>
    <t>MD2DSJZZZUWG89143</t>
  </si>
  <si>
    <t>SGGE-3702</t>
  </si>
  <si>
    <t>20190107121507SRILANKA7601</t>
  </si>
  <si>
    <t>CD125TE1210006</t>
  </si>
  <si>
    <t>CD125T-1209990</t>
  </si>
  <si>
    <t>WPBBR-7292</t>
  </si>
  <si>
    <t>20190107121409SRILANKA3902</t>
  </si>
  <si>
    <t>JF39E70220653</t>
  </si>
  <si>
    <t>ME4JF392KE7220712</t>
  </si>
  <si>
    <t>WPKR-8459</t>
  </si>
  <si>
    <t>20190107121530SRILANKA2701</t>
  </si>
  <si>
    <t>L44A46U</t>
  </si>
  <si>
    <t>PM2L251S002165786</t>
  </si>
  <si>
    <t>SPXE-8896</t>
  </si>
  <si>
    <t>20190107121412SRILANKA402</t>
  </si>
  <si>
    <t>JZMBUJ91633</t>
  </si>
  <si>
    <t>MD2DSJZZZUWJ51229</t>
  </si>
  <si>
    <t>NWXA-5933</t>
  </si>
  <si>
    <t>20190107121200SRILANKA9402</t>
  </si>
  <si>
    <t>JBMBUD27135</t>
  </si>
  <si>
    <t>MD2DSPAZZUWD77656</t>
  </si>
  <si>
    <t>SPCAX-1149</t>
  </si>
  <si>
    <t>20190107120848SRILANKA402</t>
  </si>
  <si>
    <t>1NZF121198</t>
  </si>
  <si>
    <t>NZT2603188709</t>
  </si>
  <si>
    <t>CPQR-4824</t>
  </si>
  <si>
    <t>20190107121459SRILANKA802</t>
  </si>
  <si>
    <t>AAMBRH93281</t>
  </si>
  <si>
    <t>MD2AAAAZZRWH57957</t>
  </si>
  <si>
    <t>51-9518</t>
  </si>
  <si>
    <t>20190107121052SRILANKA9401</t>
  </si>
  <si>
    <t>2L1496026</t>
  </si>
  <si>
    <t>LH51V0044348</t>
  </si>
  <si>
    <t>EPTF-2657</t>
  </si>
  <si>
    <t>20190107120947SRILANKA6601</t>
  </si>
  <si>
    <t>DSGBNG45979</t>
  </si>
  <si>
    <t>MD2DSDSZZNCG64808</t>
  </si>
  <si>
    <t>20190107121728SRILANKA1201</t>
  </si>
  <si>
    <t>WPBEP-0344</t>
  </si>
  <si>
    <t>20190107121425SRILANKA1201</t>
  </si>
  <si>
    <t>JF65E70057549</t>
  </si>
  <si>
    <t>ME4JF651LG7057517</t>
  </si>
  <si>
    <t>WPXY-9157</t>
  </si>
  <si>
    <t>20190107121601SRILANKA2702</t>
  </si>
  <si>
    <t>JBZWCJ67845</t>
  </si>
  <si>
    <t>MD2A14AZ3CWJ44661</t>
  </si>
  <si>
    <t>NCBBQ-0176</t>
  </si>
  <si>
    <t>20190107120715SRILANKA5202</t>
  </si>
  <si>
    <t>JF16ECEGE12266</t>
  </si>
  <si>
    <t>MBLJF16EHEGE11706</t>
  </si>
  <si>
    <t>NPBFZ-9360</t>
  </si>
  <si>
    <t>20190107121231SRILANKA10901</t>
  </si>
  <si>
    <t>0G4AJ1027133</t>
  </si>
  <si>
    <t>MD626AG46J1A41360</t>
  </si>
  <si>
    <t>DPCAC-6752</t>
  </si>
  <si>
    <t>20190107120531SRILANKA6002</t>
  </si>
  <si>
    <t>DISCOVERY 4</t>
  </si>
  <si>
    <t>0864094306DT</t>
  </si>
  <si>
    <t>SALLAAAF5FA733708</t>
  </si>
  <si>
    <t>NCGL-3233</t>
  </si>
  <si>
    <t>20190107120419SRILANKA9301</t>
  </si>
  <si>
    <t>31MBHG27603</t>
  </si>
  <si>
    <t>DFFBHG12923</t>
  </si>
  <si>
    <t>53-6072</t>
  </si>
  <si>
    <t>20190107120939SRILANKA3101</t>
  </si>
  <si>
    <t>2L 1719450</t>
  </si>
  <si>
    <t>LH51V0057034</t>
  </si>
  <si>
    <t>UPUS-4669</t>
  </si>
  <si>
    <t>20190107120545SRILANKA7501</t>
  </si>
  <si>
    <t>DHGBRH26956</t>
  </si>
  <si>
    <t>MD2DHDHZZRCH22150</t>
  </si>
  <si>
    <t>NWVH-4778</t>
  </si>
  <si>
    <t>20190107121049SRILANKA11001</t>
  </si>
  <si>
    <t>DUMBSF74343</t>
  </si>
  <si>
    <t>MD2DDDUZZSWF26763</t>
  </si>
  <si>
    <t>SPMF-3839</t>
  </si>
  <si>
    <t>20190107120946SRILANKA401</t>
  </si>
  <si>
    <t>DHGBLA46941</t>
  </si>
  <si>
    <t>DHVBLA47524</t>
  </si>
  <si>
    <t>EPVH-5974</t>
  </si>
  <si>
    <t>20190107120917SRILANKA7401</t>
  </si>
  <si>
    <t>HA11EB99H00528</t>
  </si>
  <si>
    <t>MBLHA11EJ99H00275</t>
  </si>
  <si>
    <t>54-6078</t>
  </si>
  <si>
    <t>20190107120346SRILANKA4301</t>
  </si>
  <si>
    <t>RF204939</t>
  </si>
  <si>
    <t>SSF8V303455</t>
  </si>
  <si>
    <t>WPKM-7144</t>
  </si>
  <si>
    <t>20190107121642SRILANKA7001</t>
  </si>
  <si>
    <t>DBA-RE4</t>
  </si>
  <si>
    <t>K24A-7212428</t>
  </si>
  <si>
    <t>RE4-1009083</t>
  </si>
  <si>
    <t>WPCAO-3053</t>
  </si>
  <si>
    <t>20190107121430SRILANKA7001</t>
  </si>
  <si>
    <t>F8DN5544951</t>
  </si>
  <si>
    <t>MA3EUA61S00770920</t>
  </si>
  <si>
    <t>UPBFW-0899</t>
  </si>
  <si>
    <t>20190107121216SRILANKA10201</t>
  </si>
  <si>
    <t>JF39E72111601</t>
  </si>
  <si>
    <t>ME4JF39FKH7010647</t>
  </si>
  <si>
    <t>143-0627</t>
  </si>
  <si>
    <t>20190107120935SRILANKA4801</t>
  </si>
  <si>
    <t>MD50E0232363</t>
  </si>
  <si>
    <t>MD501803434</t>
  </si>
  <si>
    <t>EPGL-7630</t>
  </si>
  <si>
    <t>20190107120906SRILANKA7402</t>
  </si>
  <si>
    <t>BAJAJ BOXER CT</t>
  </si>
  <si>
    <t>DFHBHH88708</t>
  </si>
  <si>
    <t>DFNBHH67241</t>
  </si>
  <si>
    <t>SGBEO-2088</t>
  </si>
  <si>
    <t>20190107121426SRILANKA9901</t>
  </si>
  <si>
    <t>DHZWGH7773E</t>
  </si>
  <si>
    <t>MD2A11CZ1GWH44745</t>
  </si>
  <si>
    <t>20190107120805SRILANKA5001</t>
  </si>
  <si>
    <t>SGBFZ-9586</t>
  </si>
  <si>
    <t>20190107121100SRILANKA6202</t>
  </si>
  <si>
    <t>DHYWHF58695</t>
  </si>
  <si>
    <t>MD2A11CY1HWF42254</t>
  </si>
  <si>
    <t>20190107120045SRILANKA9901</t>
  </si>
  <si>
    <t>EPTF-7777</t>
  </si>
  <si>
    <t>20190107120312SRILANKA13601</t>
  </si>
  <si>
    <t>DSGBMA78155</t>
  </si>
  <si>
    <t>DSVBMA78853</t>
  </si>
  <si>
    <t>WPBFY-1498</t>
  </si>
  <si>
    <t>20190107121050SRILANKA9501</t>
  </si>
  <si>
    <t>JZYWHE43345</t>
  </si>
  <si>
    <t>MD2A15BY0HWE41294</t>
  </si>
  <si>
    <t>WPYU-2162</t>
  </si>
  <si>
    <t>20190107120730SRILANKA9501</t>
  </si>
  <si>
    <t>AFMBUG49690</t>
  </si>
  <si>
    <t>MD2AAAAZZUWG07970</t>
  </si>
  <si>
    <t>NCAAN-0089</t>
  </si>
  <si>
    <t>20190107121933SRILANKA11501</t>
  </si>
  <si>
    <t>AFZWDG53424</t>
  </si>
  <si>
    <t>MD2A25BZ6DWG97696</t>
  </si>
  <si>
    <t>WPHO-9354</t>
  </si>
  <si>
    <t>20190107120244SRILANKA9501</t>
  </si>
  <si>
    <t>AEMBKG83586</t>
  </si>
  <si>
    <t>24FBKG58533</t>
  </si>
  <si>
    <t>WPCAD-3985</t>
  </si>
  <si>
    <t>20190107120030SRILANKA9501</t>
  </si>
  <si>
    <t>F8DN5341780</t>
  </si>
  <si>
    <t>MA3EUA61S00557974</t>
  </si>
  <si>
    <t>WPBEN-8700</t>
  </si>
  <si>
    <t>20190107115346SRILANKA9501</t>
  </si>
  <si>
    <t>0G4NG1685540</t>
  </si>
  <si>
    <t>MD626AG47G1N96212</t>
  </si>
  <si>
    <t>WPBGA-0633</t>
  </si>
  <si>
    <t>20190107115135SRILANKA9501</t>
  </si>
  <si>
    <t>C1L7079251</t>
  </si>
  <si>
    <t>MD624HC13H2N89618</t>
  </si>
  <si>
    <t>WPUA-2202</t>
  </si>
  <si>
    <t>20190107114926SRILANKA9501</t>
  </si>
  <si>
    <t>DUMBPD19395</t>
  </si>
  <si>
    <t>MD2DDDZZZPWE91881</t>
  </si>
  <si>
    <t>139-9253</t>
  </si>
  <si>
    <t>20190107114557SRILANKA9501</t>
  </si>
  <si>
    <t>MD90E1900746</t>
  </si>
  <si>
    <t>MD901900804</t>
  </si>
  <si>
    <t>WPGY-4557</t>
  </si>
  <si>
    <t>20190107114040SRILANKA9501</t>
  </si>
  <si>
    <t>3L3889624</t>
  </si>
  <si>
    <t>LH1130101637</t>
  </si>
  <si>
    <t>20190107113842SRILANKA9501</t>
  </si>
  <si>
    <t>20190107120908SRILANKA7501</t>
  </si>
  <si>
    <t>WPBFZ-4083</t>
  </si>
  <si>
    <t>20190107113614SRILANKA9501</t>
  </si>
  <si>
    <t>PFYWHE16819</t>
  </si>
  <si>
    <t>MD2A76AY5HWE41152</t>
  </si>
  <si>
    <t>NWMK-3229</t>
  </si>
  <si>
    <t>20190107113153SRILANKA9501</t>
  </si>
  <si>
    <t>05JAPM00022</t>
  </si>
  <si>
    <t>05JAQC00079</t>
  </si>
  <si>
    <t>WPBEP-8068</t>
  </si>
  <si>
    <t>20190107112932SRILANKA9501</t>
  </si>
  <si>
    <t>JF48E81087327</t>
  </si>
  <si>
    <t>ME4JF486DG8034572</t>
  </si>
  <si>
    <t>WPBDA-3134</t>
  </si>
  <si>
    <t>20190107112726SRILANKA9501</t>
  </si>
  <si>
    <t>PAZWFD71799</t>
  </si>
  <si>
    <t>MD2A57BZXFWD43136</t>
  </si>
  <si>
    <t>20190107112250SRILANKA9501</t>
  </si>
  <si>
    <t>WPABR-0060</t>
  </si>
  <si>
    <t>20190107111758SRILANKA9501</t>
  </si>
  <si>
    <t>AZZWHJ97353</t>
  </si>
  <si>
    <t>MD2A25BZ9HWJ81836</t>
  </si>
  <si>
    <t>WPAAE-3480</t>
  </si>
  <si>
    <t>20190107111149SRILANKA9501</t>
  </si>
  <si>
    <t>AFZWCH32419</t>
  </si>
  <si>
    <t>MD2A25BZ1CWH66745</t>
  </si>
  <si>
    <t>WPBFZ-8716</t>
  </si>
  <si>
    <t>20190107110934SRILANKA9501</t>
  </si>
  <si>
    <t>JF16EDHGH00329</t>
  </si>
  <si>
    <t>MBLJFW16XHGH01255</t>
  </si>
  <si>
    <t>WPQC-7299</t>
  </si>
  <si>
    <t>20190107110725SRILANKA9501</t>
  </si>
  <si>
    <t>AEMBMH78597</t>
  </si>
  <si>
    <t>24FBMH72655</t>
  </si>
  <si>
    <t>WPWE-9568</t>
  </si>
  <si>
    <t>20190107110336SRILANKA9501</t>
  </si>
  <si>
    <t>JKMBTH16435</t>
  </si>
  <si>
    <t>MD2DDJKZZTWH84475</t>
  </si>
  <si>
    <t>20190107110003SRILANKA9501</t>
  </si>
  <si>
    <t>WPTD-8387</t>
  </si>
  <si>
    <t>20190107105520SRILANKA9501</t>
  </si>
  <si>
    <t>DUMBNE93354</t>
  </si>
  <si>
    <t>MD2DDDUZZNWE87858</t>
  </si>
  <si>
    <t>WPPW-7845</t>
  </si>
  <si>
    <t>20190107104839SRILANKA9501</t>
  </si>
  <si>
    <t>BJ101</t>
  </si>
  <si>
    <t>L130335783B</t>
  </si>
  <si>
    <t>LVAV1JAB9DE366113</t>
  </si>
  <si>
    <t>20190107104631SRILANKA9501</t>
  </si>
  <si>
    <t>NWCAB-5151</t>
  </si>
  <si>
    <t>20190107120859SRILANKA4401</t>
  </si>
  <si>
    <t>4M41UAK6043</t>
  </si>
  <si>
    <t>V98W0700276</t>
  </si>
  <si>
    <t>WPBDE-9595</t>
  </si>
  <si>
    <t>20190107104231SRILANKA9501</t>
  </si>
  <si>
    <t>DHZWFE46494</t>
  </si>
  <si>
    <t>MD2A11CZ4FWE43773</t>
  </si>
  <si>
    <t>WPAAC-2770</t>
  </si>
  <si>
    <t>20190107121818SRILANKA501</t>
  </si>
  <si>
    <t>AFZWCF69155</t>
  </si>
  <si>
    <t>MD2A25BZ2CWF40343</t>
  </si>
  <si>
    <t>20190107103813SRILANKA9501</t>
  </si>
  <si>
    <t>20190107103036SRILANKA9501</t>
  </si>
  <si>
    <t>20190107102829SRILANKA9501</t>
  </si>
  <si>
    <t>CPYP-2378</t>
  </si>
  <si>
    <t>20190107102356SRILANKA9501</t>
  </si>
  <si>
    <t>AFMBUE06916</t>
  </si>
  <si>
    <t>MD2AAAAZZUWE64356</t>
  </si>
  <si>
    <t>SGBBS-9956</t>
  </si>
  <si>
    <t>20190107121321SRILANKA6202</t>
  </si>
  <si>
    <t>PAZWEG94346</t>
  </si>
  <si>
    <t>MD2A57BZ0EWG41869</t>
  </si>
  <si>
    <t>WPJP-6109</t>
  </si>
  <si>
    <t>20190107102122SRILANKA9501</t>
  </si>
  <si>
    <t>04L08M17374</t>
  </si>
  <si>
    <t>04L09C17305</t>
  </si>
  <si>
    <t>NCKH-2784</t>
  </si>
  <si>
    <t>20190107101823SRILANKA9501</t>
  </si>
  <si>
    <t>1NZA051085</t>
  </si>
  <si>
    <t>NZE1210005248</t>
  </si>
  <si>
    <t>138-4264</t>
  </si>
  <si>
    <t>20190107101353SRILANKA9501</t>
  </si>
  <si>
    <t>CD50E1702320</t>
  </si>
  <si>
    <t>CD501702330</t>
  </si>
  <si>
    <t>WPKK-7329</t>
  </si>
  <si>
    <t>20190107121856SRILANKA2701</t>
  </si>
  <si>
    <t>CR12011223A</t>
  </si>
  <si>
    <t>AK12358501</t>
  </si>
  <si>
    <t>WPBDF-7109</t>
  </si>
  <si>
    <t>20190107100456SRILANKA9501</t>
  </si>
  <si>
    <t>BG4HF1654786</t>
  </si>
  <si>
    <t>MD626BG42F1K58592</t>
  </si>
  <si>
    <t>WPYU-0573</t>
  </si>
  <si>
    <t>20190107100045SRILANKA9501</t>
  </si>
  <si>
    <t>AFMBUJ97880</t>
  </si>
  <si>
    <t>MD2AAAAZZUWJ32251</t>
  </si>
  <si>
    <t>WPBFX-2217</t>
  </si>
  <si>
    <t>20190107095840SRILANKA9501</t>
  </si>
  <si>
    <t>JF39E72099484</t>
  </si>
  <si>
    <t>ME4JF39FJH7007633</t>
  </si>
  <si>
    <t>WPBFS-3394</t>
  </si>
  <si>
    <t>20190107095539SRILANKA9501</t>
  </si>
  <si>
    <t>JF33ABHGE03027</t>
  </si>
  <si>
    <t>MBLJFW018HGE04135</t>
  </si>
  <si>
    <t>20190107095314SRILANKA9501</t>
  </si>
  <si>
    <t>WPYF-8068</t>
  </si>
  <si>
    <t>20190107095037SRILANKA9501</t>
  </si>
  <si>
    <t>AFMBTH36561</t>
  </si>
  <si>
    <t>MD2AAAAZZTWH74210</t>
  </si>
  <si>
    <t>20190107094658SRILANKA9501</t>
  </si>
  <si>
    <t>20190107121159SRILANKA12101</t>
  </si>
  <si>
    <t>WPYF-2042</t>
  </si>
  <si>
    <t>20190107094436SRILANKA9501</t>
  </si>
  <si>
    <t>AFMBTH35684</t>
  </si>
  <si>
    <t>MD2AAAAZZTWH73511</t>
  </si>
  <si>
    <t>20190107094126SRILANKA9501</t>
  </si>
  <si>
    <t>20190107093915SRILANKA9501</t>
  </si>
  <si>
    <t>WPBCP-9369</t>
  </si>
  <si>
    <t>20190107093450SRILANKA9501</t>
  </si>
  <si>
    <t>CG4EF2090105</t>
  </si>
  <si>
    <t>MD626CG42F2E74767</t>
  </si>
  <si>
    <t>20190107121115SRILANKA8801</t>
  </si>
  <si>
    <t>WPPX-0305</t>
  </si>
  <si>
    <t>20190107092727SRILANKA9501</t>
  </si>
  <si>
    <t>TAD1J96697</t>
  </si>
  <si>
    <t>MA1ZP2TAKD1J68904</t>
  </si>
  <si>
    <t>20190107092417SRILANKA9501</t>
  </si>
  <si>
    <t>20190107092026SRILANKA9501</t>
  </si>
  <si>
    <t>SGBEK-2098</t>
  </si>
  <si>
    <t>20190107091806SRILANKA9501</t>
  </si>
  <si>
    <t>JF39E71323000</t>
  </si>
  <si>
    <t>ME4JF39BKG7032836</t>
  </si>
  <si>
    <t>SPKN-1031</t>
  </si>
  <si>
    <t>20190107091038SRILANKA9501</t>
  </si>
  <si>
    <t>K12B1011133</t>
  </si>
  <si>
    <t>ZC71S411103</t>
  </si>
  <si>
    <t>WPLE-6659</t>
  </si>
  <si>
    <t>20190107090535SRILANKA9501</t>
  </si>
  <si>
    <t>K6A5541991</t>
  </si>
  <si>
    <t>DA63T127102</t>
  </si>
  <si>
    <t>WPQB-1074</t>
  </si>
  <si>
    <t>20190107085926SRILANKA9501</t>
  </si>
  <si>
    <t>AEMBMD34247</t>
  </si>
  <si>
    <t>24FBMD32224</t>
  </si>
  <si>
    <t>20190107121014SRILANKA6001</t>
  </si>
  <si>
    <t>NPXF-9774</t>
  </si>
  <si>
    <t>20190107121523SRILANKA10401</t>
  </si>
  <si>
    <t>DHGBUG28747</t>
  </si>
  <si>
    <t>MD2DHDHZZUCG54142</t>
  </si>
  <si>
    <t>CPABJ-0105</t>
  </si>
  <si>
    <t>20190107121507SRILANKA6101</t>
  </si>
  <si>
    <t>AZZWFH44403</t>
  </si>
  <si>
    <t>MD2A25BZ7FWH51042</t>
  </si>
  <si>
    <t>147-6621</t>
  </si>
  <si>
    <t>20190107121509SRILANKA3402</t>
  </si>
  <si>
    <t>MD90E1942436</t>
  </si>
  <si>
    <t>MD901942247</t>
  </si>
  <si>
    <t>WPZA-7293</t>
  </si>
  <si>
    <t>20190107120905SRILANKA2601</t>
  </si>
  <si>
    <t>3CX BACKHOE LOADER</t>
  </si>
  <si>
    <t>AA50386D622669X</t>
  </si>
  <si>
    <t>3CX4411819</t>
  </si>
  <si>
    <t>20190107121215SRILANKA8001</t>
  </si>
  <si>
    <t>20190107121025SRILANKA5601</t>
  </si>
  <si>
    <t>NWBBO-9719</t>
  </si>
  <si>
    <t>20190107121343SRILANKA1601</t>
  </si>
  <si>
    <t>JF16ECEGK29877</t>
  </si>
  <si>
    <t>MBLJF16EHEGK23197</t>
  </si>
  <si>
    <t>NCPU-9426</t>
  </si>
  <si>
    <t>20190107120732SRILANKA8002</t>
  </si>
  <si>
    <t>275IDI05MXYSR9785</t>
  </si>
  <si>
    <t>MAT445051CZRA8771</t>
  </si>
  <si>
    <t>SPBFZ-3697</t>
  </si>
  <si>
    <t>20190107121714SRILANKA7201</t>
  </si>
  <si>
    <t>JF39EU2208044</t>
  </si>
  <si>
    <t>ME4JF39FLHU027179</t>
  </si>
  <si>
    <t>WPVF-6570</t>
  </si>
  <si>
    <t>20190107120446SRILANKA8701</t>
  </si>
  <si>
    <t>DJGBRM27765</t>
  </si>
  <si>
    <t>MD2DHDJZZRCM10498</t>
  </si>
  <si>
    <t>NPBEO-7293</t>
  </si>
  <si>
    <t>20190107121643SRILANKA11301</t>
  </si>
  <si>
    <t>JF39E71331757</t>
  </si>
  <si>
    <t>ME4JF39BLG740082</t>
  </si>
  <si>
    <t>SPBEP-1421</t>
  </si>
  <si>
    <t>20190107121529SRILANKA4602</t>
  </si>
  <si>
    <t>0G4NG1586456</t>
  </si>
  <si>
    <t>MD626AG44G1N97155</t>
  </si>
  <si>
    <t>WPCAD-4651</t>
  </si>
  <si>
    <t>20190107121140SRILANKA7001</t>
  </si>
  <si>
    <t>HR15756988D</t>
  </si>
  <si>
    <t>MDHBBAN17Z0705383</t>
  </si>
  <si>
    <t>20190107121653SRILANKA7702</t>
  </si>
  <si>
    <t>146-6776</t>
  </si>
  <si>
    <t>20190107122012SRILANKA5201</t>
  </si>
  <si>
    <t>MD90E1937174</t>
  </si>
  <si>
    <t>MD901937204</t>
  </si>
  <si>
    <t>SPBBT-6154</t>
  </si>
  <si>
    <t>20190107121359SRILANKA2501</t>
  </si>
  <si>
    <t>PAZWEF61032</t>
  </si>
  <si>
    <t>MD2A57BZ6EWF10266</t>
  </si>
  <si>
    <t>WPBFY-4824</t>
  </si>
  <si>
    <t>20190107121801SRILANKA1301</t>
  </si>
  <si>
    <t>G3J3E0166125</t>
  </si>
  <si>
    <t>ME1RG442BH0109466</t>
  </si>
  <si>
    <t>SPAAM-9425</t>
  </si>
  <si>
    <t>20190107120356SRILANKA2501</t>
  </si>
  <si>
    <t>AFZWDG55453</t>
  </si>
  <si>
    <t>MD2A25BZ0DWG47702</t>
  </si>
  <si>
    <t>20190107121541SRILANKA13501</t>
  </si>
  <si>
    <t>SPHZ-7806</t>
  </si>
  <si>
    <t>20190107121259SRILANKA13501</t>
  </si>
  <si>
    <t>DUMBLD30306</t>
  </si>
  <si>
    <t>DMFBLD20628</t>
  </si>
  <si>
    <t>WPKC-4048</t>
  </si>
  <si>
    <t>20190107120924SRILANKA4001</t>
  </si>
  <si>
    <t>M13A 1673779</t>
  </si>
  <si>
    <t>HT51S 839858</t>
  </si>
  <si>
    <t>SGGK-7372</t>
  </si>
  <si>
    <t>20190107121602SRILANKA602</t>
  </si>
  <si>
    <t>ZL241250</t>
  </si>
  <si>
    <t>BJ5P109557</t>
  </si>
  <si>
    <t>WPAAM-4839</t>
  </si>
  <si>
    <t>20190107121409SRILANKA6001</t>
  </si>
  <si>
    <t>0K4AE1035060</t>
  </si>
  <si>
    <t>MD6M14PK0E4A29510</t>
  </si>
  <si>
    <t>WPQQ-4538</t>
  </si>
  <si>
    <t>20190107121245SRILANKA3901</t>
  </si>
  <si>
    <t>AAMBRE41444</t>
  </si>
  <si>
    <t>MD2AAAMZZRWE00344</t>
  </si>
  <si>
    <t>20190107121957SRILANKA1201</t>
  </si>
  <si>
    <t>NWBDS-0863</t>
  </si>
  <si>
    <t>20190107121018SRILANKA10501</t>
  </si>
  <si>
    <t>E3N8E0168093</t>
  </si>
  <si>
    <t>ME1SE7761G0026833</t>
  </si>
  <si>
    <t>20190107121613SRILANKA3801</t>
  </si>
  <si>
    <t>WPBFX-2370</t>
  </si>
  <si>
    <t>20190107122001SRILANKA2702</t>
  </si>
  <si>
    <t>JZYWHE74153</t>
  </si>
  <si>
    <t>MD2A15BY5HWE42070</t>
  </si>
  <si>
    <t>14-7217</t>
  </si>
  <si>
    <t>20190107121541SRILANKA10301</t>
  </si>
  <si>
    <t>4K 6384535</t>
  </si>
  <si>
    <t>KE72 5056807</t>
  </si>
  <si>
    <t>20190107121400SRILANKA6402</t>
  </si>
  <si>
    <t>20190107121316SRILANKA6401</t>
  </si>
  <si>
    <t>WPCAW-9755</t>
  </si>
  <si>
    <t>20190107121609SRILANKA501</t>
  </si>
  <si>
    <t>JL3G10AH7UA0500288</t>
  </si>
  <si>
    <t>LB3710S9HX712283</t>
  </si>
  <si>
    <t>SGAAJ-1973</t>
  </si>
  <si>
    <t>20190107121522SRILANKA12601</t>
  </si>
  <si>
    <t>AFZWDC37460</t>
  </si>
  <si>
    <t>MD2A25BZ5DWC88914</t>
  </si>
  <si>
    <t>20190107121534SRILANKA9801</t>
  </si>
  <si>
    <t>CPQV-6721</t>
  </si>
  <si>
    <t>20190107121254SRILANKA13101</t>
  </si>
  <si>
    <t>AAMBSH92969</t>
  </si>
  <si>
    <t>MD2AAAAZZSWH48337</t>
  </si>
  <si>
    <t>CPJQ-4367</t>
  </si>
  <si>
    <t>20190107121223SRILANKA8201</t>
  </si>
  <si>
    <t>F8DN 3138590</t>
  </si>
  <si>
    <t>MA3EYD81S00448235</t>
  </si>
  <si>
    <t>NPBFY-9499</t>
  </si>
  <si>
    <t>20190107121534SRILANKA10901</t>
  </si>
  <si>
    <t>0G4LH1823676</t>
  </si>
  <si>
    <t>MD626AG48H1L37617</t>
  </si>
  <si>
    <t>SPABI-6923</t>
  </si>
  <si>
    <t>20190107121055SRILANKA3401</t>
  </si>
  <si>
    <t>AZZWFH45315</t>
  </si>
  <si>
    <t>MD2A25BZ0FWH51206</t>
  </si>
  <si>
    <t>WPGK-2701</t>
  </si>
  <si>
    <t>20190107121654SRILANKA13902</t>
  </si>
  <si>
    <t>CF50E3113296</t>
  </si>
  <si>
    <t>CF503113255</t>
  </si>
  <si>
    <t>20190107121953SRILANKA5101</t>
  </si>
  <si>
    <t>20190107121353SRILANKA6901</t>
  </si>
  <si>
    <t>SPBFX-7747</t>
  </si>
  <si>
    <t>20190107121410SRILANKA7201</t>
  </si>
  <si>
    <t>JF48E81105521</t>
  </si>
  <si>
    <t>ME4JF488FG8007143</t>
  </si>
  <si>
    <t>WPGX-6799</t>
  </si>
  <si>
    <t>20190107121604SRILANKA11201</t>
  </si>
  <si>
    <t>AEMBJG64260</t>
  </si>
  <si>
    <t>24FBJG53561</t>
  </si>
  <si>
    <t>WPPD-3667</t>
  </si>
  <si>
    <t>20190107121511SRILANKA1002</t>
  </si>
  <si>
    <t>1KD7268068</t>
  </si>
  <si>
    <t>MR0FZ29G101543381</t>
  </si>
  <si>
    <t>EPXY-8925</t>
  </si>
  <si>
    <t>20190107121201SRILANKA7401</t>
  </si>
  <si>
    <t>DHZCCG38632</t>
  </si>
  <si>
    <t>MD2A11CZ3CCG49485</t>
  </si>
  <si>
    <t>SGBCX-8797</t>
  </si>
  <si>
    <t>20190107121834SRILANKA7601</t>
  </si>
  <si>
    <t>JF16EEFGH01971</t>
  </si>
  <si>
    <t>MBLJF16EMFGH01637</t>
  </si>
  <si>
    <t>205-8737</t>
  </si>
  <si>
    <t>20190107121632SRILANKA402</t>
  </si>
  <si>
    <t>24MBEL02124</t>
  </si>
  <si>
    <t>24FBEL46938</t>
  </si>
  <si>
    <t>20190107121509SRILANKA3302</t>
  </si>
  <si>
    <t>EPBFY-5217</t>
  </si>
  <si>
    <t>20190107121334SRILANKA8801</t>
  </si>
  <si>
    <t>KC20E81037591</t>
  </si>
  <si>
    <t>ME4KC207LH8010172</t>
  </si>
  <si>
    <t>20190107121711SRILANKA401</t>
  </si>
  <si>
    <t>EPBDF-6543</t>
  </si>
  <si>
    <t>20190107121654SRILANKA13601</t>
  </si>
  <si>
    <t>DHZWFH86272</t>
  </si>
  <si>
    <t>MD2A11CZXFWH40109</t>
  </si>
  <si>
    <t>WPKD-5870</t>
  </si>
  <si>
    <t>20190107121921SRILANKA7001</t>
  </si>
  <si>
    <t>L15A21804147</t>
  </si>
  <si>
    <t>MRHGD85903P010142</t>
  </si>
  <si>
    <t>WPUS-3722</t>
  </si>
  <si>
    <t>20190107121314SRILANKA7002</t>
  </si>
  <si>
    <t>DUMBRG56437</t>
  </si>
  <si>
    <t>MD2DDDZZZRWG88459</t>
  </si>
  <si>
    <t>SPVV-5294</t>
  </si>
  <si>
    <t>20190107120850SRILANKA5702</t>
  </si>
  <si>
    <t>JKMBTE01687</t>
  </si>
  <si>
    <t>MD2DDJKZZTWE80098</t>
  </si>
  <si>
    <t>WPYF-7708</t>
  </si>
  <si>
    <t>20190107121324SRILANKA5603</t>
  </si>
  <si>
    <t>AFMBTH38122</t>
  </si>
  <si>
    <t>MD2AAAAZZTWH75050</t>
  </si>
  <si>
    <t>20190107121401SRILANKA7501</t>
  </si>
  <si>
    <t>NCHP-9406</t>
  </si>
  <si>
    <t>20190107120736SRILANKA9301</t>
  </si>
  <si>
    <t>QA156403210</t>
  </si>
  <si>
    <t>FB14428094</t>
  </si>
  <si>
    <t>NWBAQ-1637</t>
  </si>
  <si>
    <t>20190107121248SRILANKA11001</t>
  </si>
  <si>
    <t>DUZWDH75654</t>
  </si>
  <si>
    <t>MD2A18AZ8DWH23379</t>
  </si>
  <si>
    <t>NPBBT-3335</t>
  </si>
  <si>
    <t>20190107121523SRILANKA10001</t>
  </si>
  <si>
    <t>DUZWEG89318</t>
  </si>
  <si>
    <t>MD2A18AZ9EWG23308</t>
  </si>
  <si>
    <t>NPBEP-3582</t>
  </si>
  <si>
    <t>20190107122238SRILANKA11501</t>
  </si>
  <si>
    <t>JF39E71536510</t>
  </si>
  <si>
    <t>ME4JF39BMG7042875</t>
  </si>
  <si>
    <t>20190107120858SRILANKA5501</t>
  </si>
  <si>
    <t>WPUZ-7966</t>
  </si>
  <si>
    <t>20190107121827SRILANKA9202</t>
  </si>
  <si>
    <t>DUMBRM75657</t>
  </si>
  <si>
    <t>MD2DDDZZZRWM92302</t>
  </si>
  <si>
    <t>SPBDM-3389</t>
  </si>
  <si>
    <t>20190107121737SRILANKA4602</t>
  </si>
  <si>
    <t>DHZWFJ05834</t>
  </si>
  <si>
    <t>MD2A11CZ8FWJ42856</t>
  </si>
  <si>
    <t>SPGY-3341</t>
  </si>
  <si>
    <t>20190107121739SRILANKA3402</t>
  </si>
  <si>
    <t>DMMBJM21034</t>
  </si>
  <si>
    <t>DFFBJM79969</t>
  </si>
  <si>
    <t>20190107121255SRILANKA7701</t>
  </si>
  <si>
    <t>SGBFW-9312</t>
  </si>
  <si>
    <t>20190107120430SRILANKA10801</t>
  </si>
  <si>
    <t>E3Y3E0276138</t>
  </si>
  <si>
    <t>ME1SED16BH0074087</t>
  </si>
  <si>
    <t>20190107120146SRILANKA10801</t>
  </si>
  <si>
    <t>SGQT-2999</t>
  </si>
  <si>
    <t>20190107115452SRILANKA10801</t>
  </si>
  <si>
    <t>AAMBSC18440</t>
  </si>
  <si>
    <t>MD2AAAAZZSWC08795</t>
  </si>
  <si>
    <t>NWYF-4350</t>
  </si>
  <si>
    <t>20190107121728SRILANKA12902</t>
  </si>
  <si>
    <t>AFMBTG17630</t>
  </si>
  <si>
    <t>MD2AAAAZZTWG61072</t>
  </si>
  <si>
    <t>20190107121807SRILANKA13801</t>
  </si>
  <si>
    <t>20190107121628SRILANKA4802</t>
  </si>
  <si>
    <t>57-8641</t>
  </si>
  <si>
    <t>20190107120354SRILANKA1102</t>
  </si>
  <si>
    <t>2C1974806</t>
  </si>
  <si>
    <t>CM360047126</t>
  </si>
  <si>
    <t>SPGY-4213</t>
  </si>
  <si>
    <t>20190107121558SRILANKA11701</t>
  </si>
  <si>
    <t>AEMBJH70093</t>
  </si>
  <si>
    <t>24FBJH83385</t>
  </si>
  <si>
    <t>WPWA3162</t>
  </si>
  <si>
    <t>20190107121304SRILANKA11701</t>
  </si>
  <si>
    <t>21C5014654</t>
  </si>
  <si>
    <t>ME121CO58A2015443</t>
  </si>
  <si>
    <t>250-7984</t>
  </si>
  <si>
    <t>20190107121103SRILANKA5102</t>
  </si>
  <si>
    <t>3L 3513267</t>
  </si>
  <si>
    <t>LH1031002713</t>
  </si>
  <si>
    <t>20190107120923SRILANKA11701</t>
  </si>
  <si>
    <t>SPBDF-4592</t>
  </si>
  <si>
    <t>20190107120705SRILANKA11701</t>
  </si>
  <si>
    <t>JF39E81041256</t>
  </si>
  <si>
    <t>ME4JF398LF8004866</t>
  </si>
  <si>
    <t>SPPC-7439</t>
  </si>
  <si>
    <t>20190107121142SRILANKA1603</t>
  </si>
  <si>
    <t>2KD1602281</t>
  </si>
  <si>
    <t>KDH2005013936</t>
  </si>
  <si>
    <t>SPXF-0489</t>
  </si>
  <si>
    <t>20190107120456SRILANKA11701</t>
  </si>
  <si>
    <t>JEGBUH24266</t>
  </si>
  <si>
    <t>MD2JDJDZZUCH70475</t>
  </si>
  <si>
    <t>SPBGA-8714</t>
  </si>
  <si>
    <t>20190107120144SRILANKA11701</t>
  </si>
  <si>
    <t>E3Y3E0278586</t>
  </si>
  <si>
    <t>ME1SED16BH0075042</t>
  </si>
  <si>
    <t>SPVI-3974</t>
  </si>
  <si>
    <t>20190107115902SRILANKA11701</t>
  </si>
  <si>
    <t>DUMBSH83390</t>
  </si>
  <si>
    <t>MD2DDDZZZSWH81342</t>
  </si>
  <si>
    <t>SGBBS-5041</t>
  </si>
  <si>
    <t>20190107121734SRILANKA4902</t>
  </si>
  <si>
    <t>JF16ECEGL11362</t>
  </si>
  <si>
    <t>MBLJF16EHEGL16445</t>
  </si>
  <si>
    <t>130-9880</t>
  </si>
  <si>
    <t>20190107121617SRILANKA8401</t>
  </si>
  <si>
    <t>MD90E-1921741</t>
  </si>
  <si>
    <t>MD90-1921676</t>
  </si>
  <si>
    <t>NWBBT-1904</t>
  </si>
  <si>
    <t>20190107121455SRILANKA4402</t>
  </si>
  <si>
    <t>JF39E70226361</t>
  </si>
  <si>
    <t>ME4JF392KE7226351</t>
  </si>
  <si>
    <t>NPBBU-1819</t>
  </si>
  <si>
    <t>20190107121746SRILANKA10001</t>
  </si>
  <si>
    <t>JF48E80162927</t>
  </si>
  <si>
    <t>ME4JF481FE8162876</t>
  </si>
  <si>
    <t>EPVH-6262</t>
  </si>
  <si>
    <t>20190107121501SRILANKA1001</t>
  </si>
  <si>
    <t>JWMBSC45708</t>
  </si>
  <si>
    <t>MD2DSJWZZSWC97815</t>
  </si>
  <si>
    <t>20190107120114SRILANKA102</t>
  </si>
  <si>
    <t>EPBAQ-7296</t>
  </si>
  <si>
    <t>20190107121236SRILANKA13301</t>
  </si>
  <si>
    <t>HA11EFD9L25098</t>
  </si>
  <si>
    <t>MBLHA11EWD9L18436</t>
  </si>
  <si>
    <t>20190107120642SRILANKA10801</t>
  </si>
  <si>
    <t>UPXZ-3060</t>
  </si>
  <si>
    <t>20190107115528SRILANKA3602</t>
  </si>
  <si>
    <t>DHZCCG60321</t>
  </si>
  <si>
    <t>MD2A11CZ8CCG49630</t>
  </si>
  <si>
    <t>SGBAP-1716</t>
  </si>
  <si>
    <t>20190107121732SRILANKA601</t>
  </si>
  <si>
    <t>DZZWDF89934</t>
  </si>
  <si>
    <t>MD2A18AZ5DWF24113</t>
  </si>
  <si>
    <t>WPXE-3916</t>
  </si>
  <si>
    <t>20190107121621SRILANKA3902</t>
  </si>
  <si>
    <t>DUMBTF59582</t>
  </si>
  <si>
    <t>MD2DDDUZZTWF12089</t>
  </si>
  <si>
    <t>20190107121539SRILANKA4401</t>
  </si>
  <si>
    <t>SPPH-5144</t>
  </si>
  <si>
    <t>20190107122012SRILANKA7201</t>
  </si>
  <si>
    <t>R06A1759264</t>
  </si>
  <si>
    <t>DA17V137329</t>
  </si>
  <si>
    <t>CPAAN-0611</t>
  </si>
  <si>
    <t>20190107121723SRILANKA801</t>
  </si>
  <si>
    <t>AFZWDF32850</t>
  </si>
  <si>
    <t>MD2A25BZ8DWG93942</t>
  </si>
  <si>
    <t>NPWC-3659</t>
  </si>
  <si>
    <t>20190107121333SRILANKA9001</t>
  </si>
  <si>
    <t>KE947FMDA1016107</t>
  </si>
  <si>
    <t>KINETIC16AA123743</t>
  </si>
  <si>
    <t>WPLJ-7722</t>
  </si>
  <si>
    <t>20190107120443SRILANKA3601</t>
  </si>
  <si>
    <t>1KD-6412613</t>
  </si>
  <si>
    <t>MR0HZ29G204702772</t>
  </si>
  <si>
    <t>SGBBS-5759</t>
  </si>
  <si>
    <t>20190107121752SRILANKA10101</t>
  </si>
  <si>
    <t>BF4CC1009895</t>
  </si>
  <si>
    <t>MD625NF46C1C09593</t>
  </si>
  <si>
    <t>NWBBV-5267</t>
  </si>
  <si>
    <t>20190107121820SRILANKA6402</t>
  </si>
  <si>
    <t>DUZWEJ60973</t>
  </si>
  <si>
    <t>MD2A18AZ5EWJ22574</t>
  </si>
  <si>
    <t>SGQL-0621</t>
  </si>
  <si>
    <t>20190107121908SRILANKA602</t>
  </si>
  <si>
    <t>AAMBPC29555</t>
  </si>
  <si>
    <t>MD2AAAAZZPWC01395</t>
  </si>
  <si>
    <t>UPAAN-2789</t>
  </si>
  <si>
    <t>20190107121838SRILANKA10301</t>
  </si>
  <si>
    <t>AFZWDG54260</t>
  </si>
  <si>
    <t>MD2A25BZ2DWG47104</t>
  </si>
  <si>
    <t>UPHO-6509</t>
  </si>
  <si>
    <t>20190107121759SRILANKA3501</t>
  </si>
  <si>
    <t>AEMBKG59707</t>
  </si>
  <si>
    <t>24FBKG75955</t>
  </si>
  <si>
    <t>118-2358</t>
  </si>
  <si>
    <t>20190107120558SRILANKA10601</t>
  </si>
  <si>
    <t>V50-444866</t>
  </si>
  <si>
    <t>SGBBS-5476</t>
  </si>
  <si>
    <t>20190107120710SRILANKA12301</t>
  </si>
  <si>
    <t>BG4KE1272837</t>
  </si>
  <si>
    <t>MD626BG41E1K76371</t>
  </si>
  <si>
    <t>NPAAV-3107</t>
  </si>
  <si>
    <t>20190107121628SRILANKA8602</t>
  </si>
  <si>
    <t>AZZWEH14931</t>
  </si>
  <si>
    <t>MD2A25BZ3EWH14116</t>
  </si>
  <si>
    <t>SGTR-4792</t>
  </si>
  <si>
    <t>20190107121415SRILANKA12602</t>
  </si>
  <si>
    <t>OG3A72311610</t>
  </si>
  <si>
    <t>MD626BG3572A10262</t>
  </si>
  <si>
    <t>NCXZ-2153</t>
  </si>
  <si>
    <t>20190107121809SRILANKA12001</t>
  </si>
  <si>
    <t>DUZWCG06223</t>
  </si>
  <si>
    <t>MD2A18AZ6CWG20959</t>
  </si>
  <si>
    <t>WPHE-5105</t>
  </si>
  <si>
    <t>20190107121327SRILANKA4001</t>
  </si>
  <si>
    <t>BAJAJ BOXER-DELUXE</t>
  </si>
  <si>
    <t>DMMBJM20988</t>
  </si>
  <si>
    <t>DFFBJM79900</t>
  </si>
  <si>
    <t>20190107122137SRILANKA1502</t>
  </si>
  <si>
    <t>CPKU-5989</t>
  </si>
  <si>
    <t>20190107121905SRILANKA802</t>
  </si>
  <si>
    <t>MR479QC6N269820</t>
  </si>
  <si>
    <t>LB37422S2CH015950</t>
  </si>
  <si>
    <t>EPKB-0329</t>
  </si>
  <si>
    <t>20190107121808SRILANKA1001</t>
  </si>
  <si>
    <t>F8BIN2965733</t>
  </si>
  <si>
    <t>MA3ECA12S02500278</t>
  </si>
  <si>
    <t>SGLO-2842</t>
  </si>
  <si>
    <t>20190107120822SRILANKA6201</t>
  </si>
  <si>
    <t>BDG-NPR85AN ELF</t>
  </si>
  <si>
    <t>4JJ1-804418</t>
  </si>
  <si>
    <t>NPR85-7004412</t>
  </si>
  <si>
    <t>CPGR-8954</t>
  </si>
  <si>
    <t>20190107121539SRILANKA5502</t>
  </si>
  <si>
    <t>4B1439745</t>
  </si>
  <si>
    <t>NKR58E7269269</t>
  </si>
  <si>
    <t>50-2477</t>
  </si>
  <si>
    <t>20190107121712SRILANKA12701</t>
  </si>
  <si>
    <t>LH20V380047</t>
  </si>
  <si>
    <t>NCBFH-0564</t>
  </si>
  <si>
    <t>20190107115513SRILANKA7801</t>
  </si>
  <si>
    <t>PMDZ152QM1FC11169</t>
  </si>
  <si>
    <t>PMDZPSTF8AFC11169</t>
  </si>
  <si>
    <t>NCABO-7478</t>
  </si>
  <si>
    <t>20190107114525SRILANKA7801</t>
  </si>
  <si>
    <t>AZZWOC30236</t>
  </si>
  <si>
    <t>MD2A25BZ8GWC46631</t>
  </si>
  <si>
    <t>NCWB-9759</t>
  </si>
  <si>
    <t>20190107113959SRILANKA7801</t>
  </si>
  <si>
    <t>JEGBTH94748</t>
  </si>
  <si>
    <t>MD2JDJDZZTCH64086</t>
  </si>
  <si>
    <t>20190107113550SRILANKA7801</t>
  </si>
  <si>
    <t>NCBFX-1230</t>
  </si>
  <si>
    <t>20190107113145SRILANKA7801</t>
  </si>
  <si>
    <t>DEYWHH11282</t>
  </si>
  <si>
    <t>MD2A11CY4HWH46143</t>
  </si>
  <si>
    <t>NWQV-0523</t>
  </si>
  <si>
    <t>20190107121607SRILANKA4201</t>
  </si>
  <si>
    <t>AAMBFH87484</t>
  </si>
  <si>
    <t>MD2AAAAZZSWH45951</t>
  </si>
  <si>
    <t>NCBBT-3557</t>
  </si>
  <si>
    <t>20190107112904SRILANKA7801</t>
  </si>
  <si>
    <t>DZZWEH27975</t>
  </si>
  <si>
    <t>MD2A18AZ8EWH24825</t>
  </si>
  <si>
    <t>CPDAC-6402</t>
  </si>
  <si>
    <t>20190107112419SRILANKA7801</t>
  </si>
  <si>
    <t>475IDT24PUYSA9111</t>
  </si>
  <si>
    <t>MAT483148FYR17681</t>
  </si>
  <si>
    <t>NWBEP-6207</t>
  </si>
  <si>
    <t>20190107112101SRILANKA7801</t>
  </si>
  <si>
    <t>152QMIJG0741514</t>
  </si>
  <si>
    <t>KAARMJACBGUA00919</t>
  </si>
  <si>
    <t>325-2030</t>
  </si>
  <si>
    <t>20190107111241SRILANKA7801</t>
  </si>
  <si>
    <t>4HF1-477367</t>
  </si>
  <si>
    <t>KAD52-7359669</t>
  </si>
  <si>
    <t>NCBBT-0425</t>
  </si>
  <si>
    <t>20190107110728SRILANKA7801</t>
  </si>
  <si>
    <t>DZZWEF78722</t>
  </si>
  <si>
    <t>MD2A18AZ0EWF15255</t>
  </si>
  <si>
    <t>NCUC-5232</t>
  </si>
  <si>
    <t>20190107105525SRILANKA7801</t>
  </si>
  <si>
    <t>OE4N72052084</t>
  </si>
  <si>
    <t>MD634KE4572N51704</t>
  </si>
  <si>
    <t>20190107121542SRILANKA4801</t>
  </si>
  <si>
    <t>NCXF-3070</t>
  </si>
  <si>
    <t>20190107105218SRILANKA7801</t>
  </si>
  <si>
    <t>JZMBUH68893</t>
  </si>
  <si>
    <t>MD2DSJZZZUWH74120</t>
  </si>
  <si>
    <t>20190107121542SRILANKA10201</t>
  </si>
  <si>
    <t>20190107104731SRILANKA7801</t>
  </si>
  <si>
    <t>NCCAD-9779</t>
  </si>
  <si>
    <t>20190107103905SRILANKA7801</t>
  </si>
  <si>
    <t>1NZ-E679159</t>
  </si>
  <si>
    <t>NZT260-3147012</t>
  </si>
  <si>
    <t>20190107122139SRILANKA501</t>
  </si>
  <si>
    <t>20190107103214SRILANKA7801</t>
  </si>
  <si>
    <t>NCBBP-2849</t>
  </si>
  <si>
    <t>20190107100815SRILANKA7801</t>
  </si>
  <si>
    <t>DUZWEG94040</t>
  </si>
  <si>
    <t>MD2A18AZ1EWG25697</t>
  </si>
  <si>
    <t>20190107121616SRILANKA12501</t>
  </si>
  <si>
    <t>SPAAV-2942</t>
  </si>
  <si>
    <t>20190107121434SRILANKA2101</t>
  </si>
  <si>
    <t>AZZWEH11842</t>
  </si>
  <si>
    <t>MD2A25BZ0EWH13246</t>
  </si>
  <si>
    <t>20190107100337SRILANKA7801</t>
  </si>
  <si>
    <t>WPYU-7028</t>
  </si>
  <si>
    <t>20190107121900SRILANKA13901</t>
  </si>
  <si>
    <t>0K4KB1062593</t>
  </si>
  <si>
    <t>MD6M14PK7B4K41037</t>
  </si>
  <si>
    <t>SPAAM-7715</t>
  </si>
  <si>
    <t>20190107121626SRILANKA4601</t>
  </si>
  <si>
    <t>TBPIMHR3004709</t>
  </si>
  <si>
    <t>MBX0002CFRH746665</t>
  </si>
  <si>
    <t>20190107121539SRILANKA12201</t>
  </si>
  <si>
    <t>SGJL-0069</t>
  </si>
  <si>
    <t>20190107121719SRILANKA9901</t>
  </si>
  <si>
    <t>DDMBLF06817</t>
  </si>
  <si>
    <t>DDFBLG82508</t>
  </si>
  <si>
    <t>WPGY-3872</t>
  </si>
  <si>
    <t>20190107121335SRILANKA5601</t>
  </si>
  <si>
    <t>3C 3575785</t>
  </si>
  <si>
    <t>KR42 0027956</t>
  </si>
  <si>
    <t>SPBEP-2278</t>
  </si>
  <si>
    <t>20190107121950SRILANKA4602</t>
  </si>
  <si>
    <t>MD90E2512969</t>
  </si>
  <si>
    <t>MD902607292</t>
  </si>
  <si>
    <t>20190107121950SRILANKA601</t>
  </si>
  <si>
    <t>WPAAN-2244</t>
  </si>
  <si>
    <t>20190107121653SRILANKA6001</t>
  </si>
  <si>
    <t>AFZWDF22385</t>
  </si>
  <si>
    <t>MD2A25BZ4DWF89268</t>
  </si>
  <si>
    <t>CPPE-7181</t>
  </si>
  <si>
    <t>20190107121611SRILANKA6002</t>
  </si>
  <si>
    <t>2KD1618023</t>
  </si>
  <si>
    <t>JTFHS02P600074859</t>
  </si>
  <si>
    <t>SPXC-9659</t>
  </si>
  <si>
    <t>20190107121636SRILANKA1601</t>
  </si>
  <si>
    <t>DJGBUB66348</t>
  </si>
  <si>
    <t>MD2DHDJZZUCB11956</t>
  </si>
  <si>
    <t>WPXY-8806</t>
  </si>
  <si>
    <t>20190107122029SRILANKA11202</t>
  </si>
  <si>
    <t>HA11ECC9C43953</t>
  </si>
  <si>
    <t>MBLHA11ELC9C03927</t>
  </si>
  <si>
    <t>EPXF-6065</t>
  </si>
  <si>
    <t>20190107121550SRILANKA7402</t>
  </si>
  <si>
    <t>DHGBUH98505</t>
  </si>
  <si>
    <t>MD2DHDHZZUCH01153</t>
  </si>
  <si>
    <t>EPUS-4620</t>
  </si>
  <si>
    <t>20190107121305SRILANKA7402</t>
  </si>
  <si>
    <t>JNGBRA06860</t>
  </si>
  <si>
    <t>MD2DSJNZZRCA79500</t>
  </si>
  <si>
    <t>WPXD-6289</t>
  </si>
  <si>
    <t>20190107122304SRILANKA2702</t>
  </si>
  <si>
    <t>0G4LB1242602</t>
  </si>
  <si>
    <t>MD626AG46B1L48977</t>
  </si>
  <si>
    <t>WPCBA-5550</t>
  </si>
  <si>
    <t>20190107122304SRILANKA2701</t>
  </si>
  <si>
    <t>L15BG1106570</t>
  </si>
  <si>
    <t>MRHRW1850JP061275</t>
  </si>
  <si>
    <t>NWDAF-8604</t>
  </si>
  <si>
    <t>20190107121507SRILANKA12901</t>
  </si>
  <si>
    <t>LDF-KDY281 DYNA</t>
  </si>
  <si>
    <t>1KD2428228</t>
  </si>
  <si>
    <t>KDY281-0011942</t>
  </si>
  <si>
    <t>20190107115833SRILANKA702</t>
  </si>
  <si>
    <t>NWBAQ-6361</t>
  </si>
  <si>
    <t>20190107121550SRILANKA8001</t>
  </si>
  <si>
    <t>JF16EBCGC42880</t>
  </si>
  <si>
    <t>MBLJF16EDCGC43149</t>
  </si>
  <si>
    <t>20190107121549SRILANKA8702</t>
  </si>
  <si>
    <t>20190107120626SRILANKA2901</t>
  </si>
  <si>
    <t>CPABD-7909</t>
  </si>
  <si>
    <t>20190107121539SRILANKA8201</t>
  </si>
  <si>
    <t>AZZWFD96658</t>
  </si>
  <si>
    <t>MD2A25BZ7FWD87995</t>
  </si>
  <si>
    <t>151-1126</t>
  </si>
  <si>
    <t>20190107121428SRILANKA7401</t>
  </si>
  <si>
    <t>CD50E-1714010</t>
  </si>
  <si>
    <t>CD50-1714014</t>
  </si>
  <si>
    <t>41-5382</t>
  </si>
  <si>
    <t>20190107121235SRILANKA9201</t>
  </si>
  <si>
    <t>TLD540238960</t>
  </si>
  <si>
    <t>NWBFY-6441</t>
  </si>
  <si>
    <t>20190107121751SRILANKA2401</t>
  </si>
  <si>
    <t>JF39E72121961</t>
  </si>
  <si>
    <t>ME4JF39FLH7013020</t>
  </si>
  <si>
    <t>20190107121920SRILANKA1502</t>
  </si>
  <si>
    <t>SPPU-2766</t>
  </si>
  <si>
    <t>20190107121659SRILANKA1501</t>
  </si>
  <si>
    <t>YD480Y20501940Z</t>
  </si>
  <si>
    <t>LSCAB13G1CE005704</t>
  </si>
  <si>
    <t>NWUP-6067</t>
  </si>
  <si>
    <t>20190107121916SRILANKA12101</t>
  </si>
  <si>
    <t>DUMBRE87256</t>
  </si>
  <si>
    <t>MD2DDDUZZRWE08591</t>
  </si>
  <si>
    <t>20190107121847SRILANKA101</t>
  </si>
  <si>
    <t>20190107121639SRILANKA101</t>
  </si>
  <si>
    <t>185CD</t>
  </si>
  <si>
    <t>WPWC-3458</t>
  </si>
  <si>
    <t>20190107121625SRILANKA4001</t>
  </si>
  <si>
    <t>DUMBTG21897</t>
  </si>
  <si>
    <t>MD2DDDZZZTWG71878</t>
  </si>
  <si>
    <t>SGKK-0954</t>
  </si>
  <si>
    <t>20190107121855SRILANKA4401</t>
  </si>
  <si>
    <t>F8DN4507870</t>
  </si>
  <si>
    <t>MA3EAA61S01744004</t>
  </si>
  <si>
    <t>WPAAV-5388</t>
  </si>
  <si>
    <t>20190107121406SRILANKA3401</t>
  </si>
  <si>
    <t>AZZWEH13657</t>
  </si>
  <si>
    <t>MD2A25BZ1EWH13756</t>
  </si>
  <si>
    <t>SPAAV-4274</t>
  </si>
  <si>
    <t>20190107121412SRILANKA8701</t>
  </si>
  <si>
    <t>AZZWEH10391</t>
  </si>
  <si>
    <t>MD2A25BZ9EWH12886</t>
  </si>
  <si>
    <t>NWAAE-1907</t>
  </si>
  <si>
    <t>20190107121644SRILANKA10701</t>
  </si>
  <si>
    <t>AFZWCH31231</t>
  </si>
  <si>
    <t>MD2A25BZ8CWH66127</t>
  </si>
  <si>
    <t>WPABO-7595</t>
  </si>
  <si>
    <t>20190107122054SRILANKA7002</t>
  </si>
  <si>
    <t>AZZWGF38366</t>
  </si>
  <si>
    <t>MD2A25BZ7GWF26010</t>
  </si>
  <si>
    <t>WPLC-4457</t>
  </si>
  <si>
    <t>20190107121522SRILANKA13001</t>
  </si>
  <si>
    <t>275IDI05JTZ542577</t>
  </si>
  <si>
    <t>MAT4450106RR41988</t>
  </si>
  <si>
    <t>NWBDG-0990</t>
  </si>
  <si>
    <t>20190107121928SRILANKA4802</t>
  </si>
  <si>
    <t>DUZWFG79474</t>
  </si>
  <si>
    <t>MD2A18AZ7FWG25804</t>
  </si>
  <si>
    <t>NWBDE-9879</t>
  </si>
  <si>
    <t>20190107121749SRILANKA4801</t>
  </si>
  <si>
    <t>DUZWFH82572</t>
  </si>
  <si>
    <t>MD2A18AZ8FWH26141</t>
  </si>
  <si>
    <t>SPMO-1843</t>
  </si>
  <si>
    <t>20190107122307SRILANKA3501</t>
  </si>
  <si>
    <t>DSGBML52524</t>
  </si>
  <si>
    <t>MD2DSDSZZMCL75853</t>
  </si>
  <si>
    <t>NWVW-3545</t>
  </si>
  <si>
    <t>20190107121300SRILANKA4801</t>
  </si>
  <si>
    <t>C50E8602848</t>
  </si>
  <si>
    <t>C508602849</t>
  </si>
  <si>
    <t>NWBFY-8962</t>
  </si>
  <si>
    <t>20190107122204SRILANKA4802</t>
  </si>
  <si>
    <t>E3Y3E0292364</t>
  </si>
  <si>
    <t>ME1SED15BH0045788</t>
  </si>
  <si>
    <t>20190107121757SRILANKA10401</t>
  </si>
  <si>
    <t>SPUS-8720</t>
  </si>
  <si>
    <t>20190107122349SRILANKA1502</t>
  </si>
  <si>
    <t>JNGBRB46567</t>
  </si>
  <si>
    <t>MD2DSJNZZRCB10858</t>
  </si>
  <si>
    <t>NCKJ-2078</t>
  </si>
  <si>
    <t>20190107121107SRILANKA9301</t>
  </si>
  <si>
    <t>K10BN1284196</t>
  </si>
  <si>
    <t>MA3EPDE1S00369922</t>
  </si>
  <si>
    <t>20190107121702SRILANKA3401</t>
  </si>
  <si>
    <t>WPWD-6533</t>
  </si>
  <si>
    <t>20190107122310SRILANKA7002</t>
  </si>
  <si>
    <t>KC13EEAGK02669</t>
  </si>
  <si>
    <t>MBLKC13EFAGK00758</t>
  </si>
  <si>
    <t>SPBAQ-3165</t>
  </si>
  <si>
    <t>20190107121721SRILANKA2501</t>
  </si>
  <si>
    <t>DUZWDH71654</t>
  </si>
  <si>
    <t>MD2A18AZ0DWH34439</t>
  </si>
  <si>
    <t>SPLC-8806</t>
  </si>
  <si>
    <t>20190107122032SRILANKA401</t>
  </si>
  <si>
    <t>E683CD5E007822</t>
  </si>
  <si>
    <t>30KC5E004982</t>
  </si>
  <si>
    <t>20190107122122SRILANKA10301</t>
  </si>
  <si>
    <t>WPPP-9510</t>
  </si>
  <si>
    <t>20190107122804SRILANKA5701</t>
  </si>
  <si>
    <t>5L6161541</t>
  </si>
  <si>
    <t>JTFUF33YX0K000621</t>
  </si>
  <si>
    <t>NPBBS-1778</t>
  </si>
  <si>
    <t>20190105095214SRILANKA8301</t>
  </si>
  <si>
    <t>PAZWEG90939</t>
  </si>
  <si>
    <t>MD2A57AZ0EWG40187</t>
  </si>
  <si>
    <t>WPBEL-7360</t>
  </si>
  <si>
    <t>20190107122053SRILANKA5602</t>
  </si>
  <si>
    <t>JF39E71325741</t>
  </si>
  <si>
    <t>ME4JF39BKG7035455</t>
  </si>
  <si>
    <t>NWUR-7799</t>
  </si>
  <si>
    <t>20190107122222SRILANKA4402</t>
  </si>
  <si>
    <t>JNGBRE19075</t>
  </si>
  <si>
    <t>MD2DSJNZZRCD83523</t>
  </si>
  <si>
    <t>SGBAO-5402</t>
  </si>
  <si>
    <t>20190107122001SRILANKA6202</t>
  </si>
  <si>
    <t>JEZWDF32087</t>
  </si>
  <si>
    <t>MD2A17CZ8DWF43603</t>
  </si>
  <si>
    <t>WPUK-2939</t>
  </si>
  <si>
    <t>20190107122151SRILANKA9202</t>
  </si>
  <si>
    <t>DUMBRB37374</t>
  </si>
  <si>
    <t>MD2DDDZZZRWB81033</t>
  </si>
  <si>
    <t>NCUB-0066</t>
  </si>
  <si>
    <t>20190107122212SRILANKA13801</t>
  </si>
  <si>
    <t>DUMBNB82993</t>
  </si>
  <si>
    <t>MD2DDDUZZNWB87540</t>
  </si>
  <si>
    <t>NCVJ-2052</t>
  </si>
  <si>
    <t>20190107122423SRILANKA7702</t>
  </si>
  <si>
    <t>JNGBSG42986</t>
  </si>
  <si>
    <t>MD2DSJNZZSCG93815</t>
  </si>
  <si>
    <t>NPBEK-3339</t>
  </si>
  <si>
    <t>20190107122012SRILANKA10001</t>
  </si>
  <si>
    <t>JF48E81128378</t>
  </si>
  <si>
    <t>ME4JF488JG8018860</t>
  </si>
  <si>
    <t>EPUA-2193</t>
  </si>
  <si>
    <t>20190107121840SRILANKA8801</t>
  </si>
  <si>
    <t>07H22E39376</t>
  </si>
  <si>
    <t>MB4HA11EC79H00368</t>
  </si>
  <si>
    <t>EPCAW-9838</t>
  </si>
  <si>
    <t>20190107121604SRILANKA8801</t>
  </si>
  <si>
    <t>1KR-1565701</t>
  </si>
  <si>
    <t>KSP130-2148721</t>
  </si>
  <si>
    <t>WPBFZ-4818</t>
  </si>
  <si>
    <t>20190107121937SRILANKA3902</t>
  </si>
  <si>
    <t>G3J2E0166939</t>
  </si>
  <si>
    <t>ME1RG441BH0042724</t>
  </si>
  <si>
    <t>20190107121616SRILANKA3901</t>
  </si>
  <si>
    <t>20190107122319SRILANKA11202</t>
  </si>
  <si>
    <t>NWBFZ-2455</t>
  </si>
  <si>
    <t>20190107121509SRILANKA11001</t>
  </si>
  <si>
    <t>E3Y3E0264425</t>
  </si>
  <si>
    <t>ME1SED15AH0041359</t>
  </si>
  <si>
    <t>SGHQ-5682</t>
  </si>
  <si>
    <t>20190107122412SRILANKA3801</t>
  </si>
  <si>
    <t>AE110</t>
  </si>
  <si>
    <t>3AH104991</t>
  </si>
  <si>
    <t>AE1105250966</t>
  </si>
  <si>
    <t>NPBDF-0468</t>
  </si>
  <si>
    <t>20190107122138SRILANKA10401</t>
  </si>
  <si>
    <t>JF16EFFGK04673</t>
  </si>
  <si>
    <t>MBLJ16EUFGL00076</t>
  </si>
  <si>
    <t>SGYS-1295</t>
  </si>
  <si>
    <t>20190107121933SRILANKA3801</t>
  </si>
  <si>
    <t>RIJ2014264</t>
  </si>
  <si>
    <t>MBX0000DFNJ381078</t>
  </si>
  <si>
    <t>SPUB-4132</t>
  </si>
  <si>
    <t>20190107115513SRILANKA11701</t>
  </si>
  <si>
    <t>JNGBPG72070</t>
  </si>
  <si>
    <t>MD2DSJNZZPCG52607</t>
  </si>
  <si>
    <t>53-4534</t>
  </si>
  <si>
    <t>20190107114953SRILANKA11701</t>
  </si>
  <si>
    <t>3L3229020</t>
  </si>
  <si>
    <t>LN1060081869</t>
  </si>
  <si>
    <t>20190107114336SRILANKA11701</t>
  </si>
  <si>
    <t>SPQR-5263</t>
  </si>
  <si>
    <t>20190107113833SRILANKA11701</t>
  </si>
  <si>
    <t>AAMBRH95505</t>
  </si>
  <si>
    <t>MD2AAAAZZRWH59787</t>
  </si>
  <si>
    <t>CPQM-8877</t>
  </si>
  <si>
    <t>20190107121932SRILANKA5501</t>
  </si>
  <si>
    <t>AAMBPH83469</t>
  </si>
  <si>
    <t>MD2AAAAZZPWH33709</t>
  </si>
  <si>
    <t>20190107113249SRILANKA11701</t>
  </si>
  <si>
    <t>A12833280</t>
  </si>
  <si>
    <t>B211124792</t>
  </si>
  <si>
    <t>20190107112445SRILANKA11701</t>
  </si>
  <si>
    <t>SGAAT-4143</t>
  </si>
  <si>
    <t>20190107121533SRILANKA11401</t>
  </si>
  <si>
    <t>R4J25488009</t>
  </si>
  <si>
    <t>MBX0000DFSJ965786</t>
  </si>
  <si>
    <t>20190107111921SRILANKA11701</t>
  </si>
  <si>
    <t>SPBBK-7428</t>
  </si>
  <si>
    <t>20190107111625SRILANKA11701</t>
  </si>
  <si>
    <t>JF39E70206210</t>
  </si>
  <si>
    <t>ME4JF392JE7206210</t>
  </si>
  <si>
    <t>SGGD-7355</t>
  </si>
  <si>
    <t>20190107111241SRILANKA11701</t>
  </si>
  <si>
    <t>4S C</t>
  </si>
  <si>
    <t>31MBGF18167</t>
  </si>
  <si>
    <t>31FBGF11161</t>
  </si>
  <si>
    <t>20190107110622SRILANKA11701</t>
  </si>
  <si>
    <t>SGQV-4132</t>
  </si>
  <si>
    <t>20190107121745SRILANKA4901</t>
  </si>
  <si>
    <t>R9M2727494</t>
  </si>
  <si>
    <t>MBX0000DFLM963047</t>
  </si>
  <si>
    <t>137-1871</t>
  </si>
  <si>
    <t>20190107105955SRILANKA11701</t>
  </si>
  <si>
    <t>MD90E1912839</t>
  </si>
  <si>
    <t>MD901912793</t>
  </si>
  <si>
    <t>SPLK-5162</t>
  </si>
  <si>
    <t>20190107105445SRILANKA11701</t>
  </si>
  <si>
    <t>HFC1035KD</t>
  </si>
  <si>
    <t>HFC4DA11C4045640</t>
  </si>
  <si>
    <t>LJ11KAAB7C6030131</t>
  </si>
  <si>
    <t>NPXZ-3331</t>
  </si>
  <si>
    <t>20190107121905SRILANKA9001</t>
  </si>
  <si>
    <t>0G3EC2778235</t>
  </si>
  <si>
    <t>MD626BG36C2E07148</t>
  </si>
  <si>
    <t>SPTF-0289</t>
  </si>
  <si>
    <t>20190107105155SRILANKA11701</t>
  </si>
  <si>
    <t>06L27E00599</t>
  </si>
  <si>
    <t>MB4HA11EA69L03002</t>
  </si>
  <si>
    <t>SPBCX-5424</t>
  </si>
  <si>
    <t>20190107104932SRILANKA11701</t>
  </si>
  <si>
    <t>C1K5109448</t>
  </si>
  <si>
    <t>MD624HC13F2G08460</t>
  </si>
  <si>
    <t>SPBEN-6325</t>
  </si>
  <si>
    <t>20190107104658SRILANKA11701</t>
  </si>
  <si>
    <t>JF39E71329734</t>
  </si>
  <si>
    <t>ME4JF39BLG7038807</t>
  </si>
  <si>
    <t>SPHQ-5127</t>
  </si>
  <si>
    <t>20190107104204SRILANKA11701</t>
  </si>
  <si>
    <t>CD50E1909335</t>
  </si>
  <si>
    <t>CD502104184</t>
  </si>
  <si>
    <t>20190107121622SRILANKA5102</t>
  </si>
  <si>
    <t>SPUS-0655</t>
  </si>
  <si>
    <t>20190107103906SRILANKA11701</t>
  </si>
  <si>
    <t>JNGBRF83844</t>
  </si>
  <si>
    <t>MD2DSJNZZRCF24485</t>
  </si>
  <si>
    <t>20190107103656SRILANKA11701</t>
  </si>
  <si>
    <t>CPBEK-3868</t>
  </si>
  <si>
    <t>20190107122002SRILANKA13101</t>
  </si>
  <si>
    <t>JF39E71324529</t>
  </si>
  <si>
    <t>ME4JF39BKG7034278</t>
  </si>
  <si>
    <t>SPVH-6915</t>
  </si>
  <si>
    <t>20190107103457SRILANKA11701</t>
  </si>
  <si>
    <t>JBMBSJ59781</t>
  </si>
  <si>
    <t>MD2DSPAZZSWJ71749</t>
  </si>
  <si>
    <t>UPVF-0332</t>
  </si>
  <si>
    <t>20190107122354SRILANKA3302</t>
  </si>
  <si>
    <t>PULSAR 180 UG3</t>
  </si>
  <si>
    <t>DJGBRL17686</t>
  </si>
  <si>
    <t>MD2DHDJZZRCL98748</t>
  </si>
  <si>
    <t>SPWB-5106</t>
  </si>
  <si>
    <t>20190107103137SRILANKA11701</t>
  </si>
  <si>
    <t>DHGBTG21079</t>
  </si>
  <si>
    <t>MD2DHDHZZTCG25509</t>
  </si>
  <si>
    <t>20190107121755SRILANKA3301</t>
  </si>
  <si>
    <t>SPBEE-9588</t>
  </si>
  <si>
    <t>20190107102923SRILANKA11701</t>
  </si>
  <si>
    <t>0P1HG1612816</t>
  </si>
  <si>
    <t>MD621CP16G1H14088</t>
  </si>
  <si>
    <t>WPBAQ-4217</t>
  </si>
  <si>
    <t>20190107121315SRILANKA6502</t>
  </si>
  <si>
    <t>DZZWDG95033</t>
  </si>
  <si>
    <t>MD2A18AZ5DWF27397</t>
  </si>
  <si>
    <t>WPBDG-6358</t>
  </si>
  <si>
    <t>20190107120958SRILANKA6502</t>
  </si>
  <si>
    <t>JF16EFFGM01367</t>
  </si>
  <si>
    <t>MBLJF16EUFGM01229</t>
  </si>
  <si>
    <t>20190107102644SRILANKA11701</t>
  </si>
  <si>
    <t>WPVQ-3769</t>
  </si>
  <si>
    <t>20190107121939SRILANKA13902</t>
  </si>
  <si>
    <t>JNMBTA40274</t>
  </si>
  <si>
    <t>MD2DSJNZZTWA85116</t>
  </si>
  <si>
    <t>20190107120837SRILANKA6501</t>
  </si>
  <si>
    <t>WPQN-0510</t>
  </si>
  <si>
    <t>20190107120640SRILANKA6502</t>
  </si>
  <si>
    <t>AAMBPJ91917</t>
  </si>
  <si>
    <t>MD2AAAAZZPWJ39745</t>
  </si>
  <si>
    <t>20190107102342SRILANKA11701</t>
  </si>
  <si>
    <t>WPAAE-2586</t>
  </si>
  <si>
    <t>20190107120334SRILANKA6502</t>
  </si>
  <si>
    <t>AFZWCH40568</t>
  </si>
  <si>
    <t>MD2A25BZ4CWH70501</t>
  </si>
  <si>
    <t>WPUR-5843</t>
  </si>
  <si>
    <t>20190107120025SRILANKA6502</t>
  </si>
  <si>
    <t>KC13EA8GL00060</t>
  </si>
  <si>
    <t>MBLKC13EA8GL00044</t>
  </si>
  <si>
    <t>SPUT-1861</t>
  </si>
  <si>
    <t>20190107101501SRILANKA11701</t>
  </si>
  <si>
    <t>JNGBRH31023</t>
  </si>
  <si>
    <t>MD2DSJNZZRCH87716</t>
  </si>
  <si>
    <t>20190107101147SRILANKA11701</t>
  </si>
  <si>
    <t>NWBBU-1609</t>
  </si>
  <si>
    <t>20190107122315SRILANKA101</t>
  </si>
  <si>
    <t>DHZWEG49380</t>
  </si>
  <si>
    <t>MD2A11CZ9EWG41201</t>
  </si>
  <si>
    <t>SPBBS-0010</t>
  </si>
  <si>
    <t>20190107100745SRILANKA11701</t>
  </si>
  <si>
    <t>PAZWEE59788</t>
  </si>
  <si>
    <t>MD2A57BZ9EWE27575</t>
  </si>
  <si>
    <t>NPBAQ-2257</t>
  </si>
  <si>
    <t>20190107122354SRILANKA8602</t>
  </si>
  <si>
    <t>JF16ECDGJ13789</t>
  </si>
  <si>
    <t>MBLJF16EFDGJ13825</t>
  </si>
  <si>
    <t>20190107100137SRILANKA11701</t>
  </si>
  <si>
    <t>WPQM-6582</t>
  </si>
  <si>
    <t>20190107121958SRILANKA9801</t>
  </si>
  <si>
    <t>AAMBPH78409</t>
  </si>
  <si>
    <t>MD2AAAAZZPWH30142</t>
  </si>
  <si>
    <t>20190107121949SRILANKA402</t>
  </si>
  <si>
    <t>NPBDE-9324</t>
  </si>
  <si>
    <t>20190107122223SRILANKA10001</t>
  </si>
  <si>
    <t>JF48E81021481</t>
  </si>
  <si>
    <t>ME4JF483HF8007687</t>
  </si>
  <si>
    <t>20190107095409SRILANKA11701</t>
  </si>
  <si>
    <t>SGAAD-7176</t>
  </si>
  <si>
    <t>20190107122245SRILANKA10801</t>
  </si>
  <si>
    <t>AFZWCH22591</t>
  </si>
  <si>
    <t>MD2A25BZ3CWH61899</t>
  </si>
  <si>
    <t>20190107122020SRILANKA10801</t>
  </si>
  <si>
    <t>15-3940</t>
  </si>
  <si>
    <t>20190107122323SRILANKA5102</t>
  </si>
  <si>
    <t>SPRINTER AE81</t>
  </si>
  <si>
    <t>3A 6148978</t>
  </si>
  <si>
    <t>AE816175062</t>
  </si>
  <si>
    <t>NWJL-8348</t>
  </si>
  <si>
    <t>20190107121802SRILANKA13501</t>
  </si>
  <si>
    <t>3C3826068</t>
  </si>
  <si>
    <t>CM700001702</t>
  </si>
  <si>
    <t>56-4812</t>
  </si>
  <si>
    <t>20190107121958SRILANKA13301</t>
  </si>
  <si>
    <t>2L2087922</t>
  </si>
  <si>
    <t>LH1020003332</t>
  </si>
  <si>
    <t>32-9208</t>
  </si>
  <si>
    <t>20190107121415SRILANKA3601</t>
  </si>
  <si>
    <t>4D56DL1789</t>
  </si>
  <si>
    <t>CL049VMJ400474</t>
  </si>
  <si>
    <t>20190107122105SRILANKA11401</t>
  </si>
  <si>
    <t>WPBFY-0212</t>
  </si>
  <si>
    <t>20190107122200SRILANKA3902</t>
  </si>
  <si>
    <t>OG3FH2637080</t>
  </si>
  <si>
    <t>MD626NG31H20013</t>
  </si>
  <si>
    <t>20190107122113SRILANKA3402</t>
  </si>
  <si>
    <t>20190107121745SRILANKA2901</t>
  </si>
  <si>
    <t>WPCAD-2541</t>
  </si>
  <si>
    <t>20190107121927SRILANKA5601</t>
  </si>
  <si>
    <t>MR479QAE8N510488</t>
  </si>
  <si>
    <t>LB37624S5EL045676</t>
  </si>
  <si>
    <t>20190107120307SRILANKA2901</t>
  </si>
  <si>
    <t>EPBFT-3572</t>
  </si>
  <si>
    <t>20190107122053SRILANKA7401</t>
  </si>
  <si>
    <t>G3J3E0117544</t>
  </si>
  <si>
    <t>ME1RG4429H0076836</t>
  </si>
  <si>
    <t>NPBBS-9239</t>
  </si>
  <si>
    <t>20190107122239SRILANKA9001</t>
  </si>
  <si>
    <t>JF16ECEGL13047</t>
  </si>
  <si>
    <t>MBLJF16EHEGL17908</t>
  </si>
  <si>
    <t>WPUJ-2896</t>
  </si>
  <si>
    <t>20190107122021SRILANKA6402</t>
  </si>
  <si>
    <t>5P43000371</t>
  </si>
  <si>
    <t>ME15P403582000439</t>
  </si>
  <si>
    <t>NWAAN-0153</t>
  </si>
  <si>
    <t>20190107121833SRILANKA6401</t>
  </si>
  <si>
    <t>AFZWDG54537</t>
  </si>
  <si>
    <t>MD2A25BZ6DWG47249</t>
  </si>
  <si>
    <t>110-4559</t>
  </si>
  <si>
    <t>20190107122527SRILANKA3501</t>
  </si>
  <si>
    <t>C70E8011807</t>
  </si>
  <si>
    <t>C708001095</t>
  </si>
  <si>
    <t>20190107122224SRILANKA7001</t>
  </si>
  <si>
    <t>20190107122205SRILANKA4602</t>
  </si>
  <si>
    <t>SGAAE-4269</t>
  </si>
  <si>
    <t>20190107122539SRILANKA4901</t>
  </si>
  <si>
    <t>0K4AD110352</t>
  </si>
  <si>
    <t>MD6M14PK3D4A76254</t>
  </si>
  <si>
    <t>SGYF-9381</t>
  </si>
  <si>
    <t>20190107122100SRILANKA6401</t>
  </si>
  <si>
    <t>AFMBTJ52007</t>
  </si>
  <si>
    <t>MD2AAAAZZTWJ85269</t>
  </si>
  <si>
    <t>WPKJ-8029</t>
  </si>
  <si>
    <t>20190107122802SRILANKA2701</t>
  </si>
  <si>
    <t>DBA-GD8 FIT</t>
  </si>
  <si>
    <t>L15A4700925</t>
  </si>
  <si>
    <t>GD81501638</t>
  </si>
  <si>
    <t>SPYU-2214</t>
  </si>
  <si>
    <t>20190107121809SRILANKA702</t>
  </si>
  <si>
    <t>AFMBUH86251</t>
  </si>
  <si>
    <t>MD2AAAAZZUWH25247</t>
  </si>
  <si>
    <t>CPLE-7383</t>
  </si>
  <si>
    <t>20190107122337SRILANKA803</t>
  </si>
  <si>
    <t>497TC93KSZ898554</t>
  </si>
  <si>
    <t>MAT38652678R33802</t>
  </si>
  <si>
    <t>NWPY-8373</t>
  </si>
  <si>
    <t>20190107121734SRILANKA11001</t>
  </si>
  <si>
    <t>4751DT24JVYSA0659</t>
  </si>
  <si>
    <t>MAT483149EYR12745</t>
  </si>
  <si>
    <t>NWUS-8909</t>
  </si>
  <si>
    <t>20190107122349SRILANKA12902</t>
  </si>
  <si>
    <t>JNGBRH27697</t>
  </si>
  <si>
    <t>MD2DSJNZZRCH86063</t>
  </si>
  <si>
    <t>EPJY-7454</t>
  </si>
  <si>
    <t>20190107122158SRILANKA1001</t>
  </si>
  <si>
    <t>CD50E1713599</t>
  </si>
  <si>
    <t>C501713602</t>
  </si>
  <si>
    <t>227-6401</t>
  </si>
  <si>
    <t>20190107121805SRILANKA5001</t>
  </si>
  <si>
    <t>697D21LQQ133456</t>
  </si>
  <si>
    <t>MAT373043X1R26735</t>
  </si>
  <si>
    <t>SPBEP-0239</t>
  </si>
  <si>
    <t>20190107122559SRILANKA1502</t>
  </si>
  <si>
    <t>JF39EU1132727</t>
  </si>
  <si>
    <t>ME4JF39BMGU003021</t>
  </si>
  <si>
    <t>CPCAC-4598</t>
  </si>
  <si>
    <t>20190107122630SRILANKA802</t>
  </si>
  <si>
    <t>F8DN5333161</t>
  </si>
  <si>
    <t>MA3EUA61S00549525</t>
  </si>
  <si>
    <t>WPBFZ-3350</t>
  </si>
  <si>
    <t>20190107122626SRILANKA2702</t>
  </si>
  <si>
    <t>E3Y3E0300887</t>
  </si>
  <si>
    <t>ME1SED16CH0079728</t>
  </si>
  <si>
    <t>20190107122507SRILANKA10101</t>
  </si>
  <si>
    <t>WPBEO-9005</t>
  </si>
  <si>
    <t>20190107122105SRILANKA6001</t>
  </si>
  <si>
    <t>0G4NG1686594</t>
  </si>
  <si>
    <t>MD626AG46G1N97223</t>
  </si>
  <si>
    <t>NWQM-8820</t>
  </si>
  <si>
    <t>20190107121306SRILANKA4701</t>
  </si>
  <si>
    <t>AAMBPH86924</t>
  </si>
  <si>
    <t>MD2AAAAZZPWH36412</t>
  </si>
  <si>
    <t>NWCBF-5531</t>
  </si>
  <si>
    <t>20190107115233SRILANKA4702</t>
  </si>
  <si>
    <t>1KR2180007</t>
  </si>
  <si>
    <t>KSP1302243306</t>
  </si>
  <si>
    <t>20190107121927SRILANKA2101</t>
  </si>
  <si>
    <t>NWPS-1923</t>
  </si>
  <si>
    <t>20190107121716SRILANKA9401</t>
  </si>
  <si>
    <t>275IDI05LYYSL1311</t>
  </si>
  <si>
    <t>MAT445051BVR92908</t>
  </si>
  <si>
    <t>NPVZ-7849</t>
  </si>
  <si>
    <t>20190107122239SRILANKA10901</t>
  </si>
  <si>
    <t>0G3HA2232667</t>
  </si>
  <si>
    <t>MD626BG36A2H34565</t>
  </si>
  <si>
    <t>WPHD-9062</t>
  </si>
  <si>
    <t>20190107122018SRILANKA5702</t>
  </si>
  <si>
    <t>JC06E1000536</t>
  </si>
  <si>
    <t>JC061000540</t>
  </si>
  <si>
    <t>UPBFG-5226</t>
  </si>
  <si>
    <t>20190107122128SRILANKA10201</t>
  </si>
  <si>
    <t>0G4CH1104880</t>
  </si>
  <si>
    <t>MD626AG4XH1C17322</t>
  </si>
  <si>
    <t>UPCAD-2561</t>
  </si>
  <si>
    <t>20190107122412SRILANKA10301</t>
  </si>
  <si>
    <t>F8DN5320166</t>
  </si>
  <si>
    <t>MA3EUA61S00535945</t>
  </si>
  <si>
    <t>EPYU-4599</t>
  </si>
  <si>
    <t>20190107122143SRILANKA6901</t>
  </si>
  <si>
    <t>0K4HB1057883</t>
  </si>
  <si>
    <t>MD6M14PK5B4H37103</t>
  </si>
  <si>
    <t>SGBDE-8393</t>
  </si>
  <si>
    <t>20190107122452SRILANKA7601</t>
  </si>
  <si>
    <t>JF48E81031390</t>
  </si>
  <si>
    <t>ME4JF483JF803057</t>
  </si>
  <si>
    <t>NPBBT-1770</t>
  </si>
  <si>
    <t>20190107121811SRILANKA10901</t>
  </si>
  <si>
    <t>DHZWEG49357</t>
  </si>
  <si>
    <t>MD2A11CZ4EWG41221</t>
  </si>
  <si>
    <t>SGWQ-4667</t>
  </si>
  <si>
    <t>20190107122239SRILANKA601</t>
  </si>
  <si>
    <t>DHGBUA90849</t>
  </si>
  <si>
    <t>MD2DHDHZZUCA97194</t>
  </si>
  <si>
    <t>SPBAQ-7288</t>
  </si>
  <si>
    <t>20190107122305SRILANKA2501</t>
  </si>
  <si>
    <t>JF48E80043111</t>
  </si>
  <si>
    <t>ME4JF481KD8043127</t>
  </si>
  <si>
    <t>20190107122303SRILANKA6202</t>
  </si>
  <si>
    <t>CPJP-7693</t>
  </si>
  <si>
    <t>20190107122529SRILANKA6102</t>
  </si>
  <si>
    <t>F6A7210263</t>
  </si>
  <si>
    <t>DA52V188432</t>
  </si>
  <si>
    <t>20190107121626SRILANKA701</t>
  </si>
  <si>
    <t>SPVI-1638</t>
  </si>
  <si>
    <t>20190107121937SRILANKA2501</t>
  </si>
  <si>
    <t>JNGBSJ79327</t>
  </si>
  <si>
    <t>MD2DSJNZZSCH27300</t>
  </si>
  <si>
    <t>SPPP-9179</t>
  </si>
  <si>
    <t>20190107121919SRILANKA11701</t>
  </si>
  <si>
    <t>275IDI05LZYSG4194</t>
  </si>
  <si>
    <t>MAT445051AVR81472</t>
  </si>
  <si>
    <t>SPBFY-6482</t>
  </si>
  <si>
    <t>20190107122058SRILANKA1601</t>
  </si>
  <si>
    <t>JF39E72115822</t>
  </si>
  <si>
    <t>ME4JF39FLH7012075</t>
  </si>
  <si>
    <t>WPBGD-6971</t>
  </si>
  <si>
    <t>20190107122310SRILANKA402</t>
  </si>
  <si>
    <t>JF39EU2231174</t>
  </si>
  <si>
    <t>ME4JF39FAJU035967</t>
  </si>
  <si>
    <t>20190107122457SRILANKA13701</t>
  </si>
  <si>
    <t>43-3229</t>
  </si>
  <si>
    <t>20190107121305SRILANKA6102</t>
  </si>
  <si>
    <t>NPR59P TEA LEAF</t>
  </si>
  <si>
    <t>4BD1402245</t>
  </si>
  <si>
    <t>JAANPR59PP7100122</t>
  </si>
  <si>
    <t>20190107122112SRILANKA4601</t>
  </si>
  <si>
    <t>CPYF-7864</t>
  </si>
  <si>
    <t>20190107122636SRILANKA5101</t>
  </si>
  <si>
    <t>AFMBTJ50542</t>
  </si>
  <si>
    <t>MD2AAAAZZTWJ83930</t>
  </si>
  <si>
    <t>31-5749</t>
  </si>
  <si>
    <t>20190107121616SRILANKA3101</t>
  </si>
  <si>
    <t>4DR540234</t>
  </si>
  <si>
    <t>J44501297</t>
  </si>
  <si>
    <t>SPXV-7094</t>
  </si>
  <si>
    <t>20190107122038SRILANKA9602</t>
  </si>
  <si>
    <t>DZZWCF95285</t>
  </si>
  <si>
    <t>MD2A18AZ0CWF30545</t>
  </si>
  <si>
    <t>NWBFZ-4697</t>
  </si>
  <si>
    <t>20190107122154SRILANKA12101</t>
  </si>
  <si>
    <t>E3Y3E0279709</t>
  </si>
  <si>
    <t>ME1SED15BH0042999</t>
  </si>
  <si>
    <t>SPCAX-1196</t>
  </si>
  <si>
    <t>20190107121532SRILANKA702</t>
  </si>
  <si>
    <t>1KR1508033</t>
  </si>
  <si>
    <t>KSP1302130909</t>
  </si>
  <si>
    <t>NWBEM-4667</t>
  </si>
  <si>
    <t>20190107122458SRILANKA6402</t>
  </si>
  <si>
    <t>DUZWGH61912</t>
  </si>
  <si>
    <t>MD2A18AZ9GWH29082</t>
  </si>
  <si>
    <t>EPBBR-4704</t>
  </si>
  <si>
    <t>20190107122114SRILANKA8801</t>
  </si>
  <si>
    <t>KC10EFCGL00379</t>
  </si>
  <si>
    <t>MBLKC10EPCGL00302</t>
  </si>
  <si>
    <t>20190107122338SRILANKA13001</t>
  </si>
  <si>
    <t>NPBDF-3209</t>
  </si>
  <si>
    <t>20190107122514SRILANKA10001</t>
  </si>
  <si>
    <t>JF16EFFGL00410</t>
  </si>
  <si>
    <t>MBLJF16EUFGL00410</t>
  </si>
  <si>
    <t>NCBEP-4816</t>
  </si>
  <si>
    <t>20190107122258SRILANKA8001</t>
  </si>
  <si>
    <t>0G4LG1X77649</t>
  </si>
  <si>
    <t>MD626AG4XG1L87899</t>
  </si>
  <si>
    <t>EPBBS-9844</t>
  </si>
  <si>
    <t>20190107122400SRILANKA6601</t>
  </si>
  <si>
    <t>PAZWEF73375</t>
  </si>
  <si>
    <t>MD2A57BZ4EWF18625</t>
  </si>
  <si>
    <t>20190107122356SRILANKA8702</t>
  </si>
  <si>
    <t>205-4820</t>
  </si>
  <si>
    <t>20190107120806SRILANKA1602</t>
  </si>
  <si>
    <t>24MBEJ73040</t>
  </si>
  <si>
    <t>24FBEJ31846</t>
  </si>
  <si>
    <t>NPWF-4123</t>
  </si>
  <si>
    <t>20190105092131SRILANKA8301</t>
  </si>
  <si>
    <t>JF16EBAGM18508</t>
  </si>
  <si>
    <t>MBLJF16EDAGM16822</t>
  </si>
  <si>
    <t>20190107121304SRILANKA701</t>
  </si>
  <si>
    <t>79-1059</t>
  </si>
  <si>
    <t>20190107122204SRILANKA3601</t>
  </si>
  <si>
    <t>GD64572</t>
  </si>
  <si>
    <t>4DL010740</t>
  </si>
  <si>
    <t>CPWU-0267</t>
  </si>
  <si>
    <t>20190107122834SRILANKA801</t>
  </si>
  <si>
    <t>JEGBUC31580</t>
  </si>
  <si>
    <t>MD2JDJDZZUCC83680</t>
  </si>
  <si>
    <t>20190107121106SRILANKA3602</t>
  </si>
  <si>
    <t>WPABA-1077</t>
  </si>
  <si>
    <t>20190107122634SRILANKA11202</t>
  </si>
  <si>
    <t>AZZWFA14531</t>
  </si>
  <si>
    <t>MD2A25BZ7FWA45561</t>
  </si>
  <si>
    <t>WPBEI-8828</t>
  </si>
  <si>
    <t>20190107121856SRILANKA9201</t>
  </si>
  <si>
    <t>JF39E71309503</t>
  </si>
  <si>
    <t>ME4JF39BJG7025959</t>
  </si>
  <si>
    <t>NWBEN-3405</t>
  </si>
  <si>
    <t>20190107122119SRILANKA4801</t>
  </si>
  <si>
    <t>DUZWGH10096</t>
  </si>
  <si>
    <t>MD2A18AZ6GWH29881</t>
  </si>
  <si>
    <t>20190107121936SRILANKA10701</t>
  </si>
  <si>
    <t>WPLM-6560</t>
  </si>
  <si>
    <t>20190107122303SRILANKA502</t>
  </si>
  <si>
    <t>4HK1672720</t>
  </si>
  <si>
    <t>NPR757003465</t>
  </si>
  <si>
    <t>57-4730</t>
  </si>
  <si>
    <t>20190107085657SRILANKA903</t>
  </si>
  <si>
    <t>2L 2774034</t>
  </si>
  <si>
    <t>LH102 0032887</t>
  </si>
  <si>
    <t>NWABI-0559</t>
  </si>
  <si>
    <t>20190107122219SRILANKA4201</t>
  </si>
  <si>
    <t>AZZWFG10485</t>
  </si>
  <si>
    <t>MD2A25BZ6FWG40630</t>
  </si>
  <si>
    <t>NWBDX-8931</t>
  </si>
  <si>
    <t>20190107121855SRILANKA4201</t>
  </si>
  <si>
    <t>JEZWGC61942</t>
  </si>
  <si>
    <t>MD2A17CZGWB46340</t>
  </si>
  <si>
    <t>WPTH-9716</t>
  </si>
  <si>
    <t>20190107122355SRILANKA9801</t>
  </si>
  <si>
    <t xml:space="preserve">CD 125T </t>
  </si>
  <si>
    <t>CD125TE1229664</t>
  </si>
  <si>
    <t>CD125T1504647</t>
  </si>
  <si>
    <t>NCBBO-7720</t>
  </si>
  <si>
    <t>20190107122844SRILANKA7702</t>
  </si>
  <si>
    <t>PAZWEE43226</t>
  </si>
  <si>
    <t>MD2A57BZ9EWE15636</t>
  </si>
  <si>
    <t>NCBDF-2883</t>
  </si>
  <si>
    <t>20190107123400SRILANKA5201</t>
  </si>
  <si>
    <t>PFZWFG16036</t>
  </si>
  <si>
    <t>MD2A76AZ7FWF40139</t>
  </si>
  <si>
    <t>WPBBU-9380</t>
  </si>
  <si>
    <t>20190107122331SRILANKA7201</t>
  </si>
  <si>
    <t>0D1NE1961547</t>
  </si>
  <si>
    <t>MD621DD15E1N23167</t>
  </si>
  <si>
    <t>20190107121105SRILANKA702</t>
  </si>
  <si>
    <t>NPBAQ-6306</t>
  </si>
  <si>
    <t>20190105091853SRILANKA8301</t>
  </si>
  <si>
    <t>JBZWDE20621</t>
  </si>
  <si>
    <t>MD2A14AZ8DWE45074</t>
  </si>
  <si>
    <t>EPLM-6612</t>
  </si>
  <si>
    <t>20190107121323SRILANKA7101</t>
  </si>
  <si>
    <t>61L63557283</t>
  </si>
  <si>
    <t>MAT395084G2R24900</t>
  </si>
  <si>
    <t>EPUS-2264</t>
  </si>
  <si>
    <t>20190107122135SRILANKA7402</t>
  </si>
  <si>
    <t>JNGBRH20720</t>
  </si>
  <si>
    <t>MD2DSJNZZRCG77551</t>
  </si>
  <si>
    <t>20190107122734SRILANKA3501</t>
  </si>
  <si>
    <t>NWQT-4454</t>
  </si>
  <si>
    <t>20190107122608SRILANKA4802</t>
  </si>
  <si>
    <t>AAMBSC20971</t>
  </si>
  <si>
    <t>MD2AAAAZZSWC09804</t>
  </si>
  <si>
    <t>20190107122428SRILANKA10401</t>
  </si>
  <si>
    <t>CPQX-5694</t>
  </si>
  <si>
    <t>20190107122953SRILANKA5101</t>
  </si>
  <si>
    <t>AAMBTA03816</t>
  </si>
  <si>
    <t>MD2AAAAZZTWA02409</t>
  </si>
  <si>
    <t>58-9693</t>
  </si>
  <si>
    <t>20190107122214SRILANKA6501</t>
  </si>
  <si>
    <t>3L 2506962</t>
  </si>
  <si>
    <t>LH113 0022349</t>
  </si>
  <si>
    <t>20190107122908SRILANKA2601</t>
  </si>
  <si>
    <t>SPXY-9783</t>
  </si>
  <si>
    <t>20190107122348SRILANKA1601</t>
  </si>
  <si>
    <t>JEZWCH79711</t>
  </si>
  <si>
    <t>MD2A37CZ1CWH42100</t>
  </si>
  <si>
    <t>86-2933</t>
  </si>
  <si>
    <t>20190107122631SRILANKA3902</t>
  </si>
  <si>
    <t>20190107121244SRILANKA5002</t>
  </si>
  <si>
    <t>51-7103</t>
  </si>
  <si>
    <t>20190107122418SRILANKA8901</t>
  </si>
  <si>
    <t>1C9854913</t>
  </si>
  <si>
    <t>CR260030560</t>
  </si>
  <si>
    <t>SPABI-7512</t>
  </si>
  <si>
    <t>20190107122003SRILANKA3401</t>
  </si>
  <si>
    <t>AZZWFH32372</t>
  </si>
  <si>
    <t>MD2A25BZ2FWH48713</t>
  </si>
  <si>
    <t>54-5295</t>
  </si>
  <si>
    <t>20190107121724SRILANKA1603</t>
  </si>
  <si>
    <t>2L1777538</t>
  </si>
  <si>
    <t>LH61V0132208</t>
  </si>
  <si>
    <t>NWKB-0386</t>
  </si>
  <si>
    <t>20190107122604SRILANKA5001</t>
  </si>
  <si>
    <t>F8BIN3525308</t>
  </si>
  <si>
    <t>MA3ECA12S02527198</t>
  </si>
  <si>
    <t>SPGT-8458</t>
  </si>
  <si>
    <t>20190107122400SRILANKA8701</t>
  </si>
  <si>
    <t>DFMBJD-86895</t>
  </si>
  <si>
    <t>DFFBJD-98722</t>
  </si>
  <si>
    <t>SPQR-4964</t>
  </si>
  <si>
    <t>20190107122908SRILANKA1502</t>
  </si>
  <si>
    <t>AUTO 4S</t>
  </si>
  <si>
    <t>AAMBRJ03049</t>
  </si>
  <si>
    <t>MD2AAAAZZRWJ65649</t>
  </si>
  <si>
    <t>20190107122442SRILANKA7401</t>
  </si>
  <si>
    <t>20190107122152SRILANKA10701</t>
  </si>
  <si>
    <t>20190107120855SRILANKA701</t>
  </si>
  <si>
    <t>WPVC-2935</t>
  </si>
  <si>
    <t>20190107122502SRILANKA4602</t>
  </si>
  <si>
    <t>DHGBSC71541</t>
  </si>
  <si>
    <t>MD2DHDHZZSCC69912</t>
  </si>
  <si>
    <t>WPAAV-0908</t>
  </si>
  <si>
    <t>20190107122138SRILANKA1202</t>
  </si>
  <si>
    <t>AZZWEH13154</t>
  </si>
  <si>
    <t>MD2A25BZ7EWH13390</t>
  </si>
  <si>
    <t>WPUQ-9329</t>
  </si>
  <si>
    <t>20190107122643SRILANKA9202</t>
  </si>
  <si>
    <t>DUMBRE37195</t>
  </si>
  <si>
    <t>MD2DDDZZZRWF86304</t>
  </si>
  <si>
    <t>43-9180</t>
  </si>
  <si>
    <t>20190107121827SRILANKA1203</t>
  </si>
  <si>
    <t>KWE185416</t>
  </si>
  <si>
    <t>LALG01811</t>
  </si>
  <si>
    <t>WPYU-0578</t>
  </si>
  <si>
    <t>20190107122307SRILANKA9201</t>
  </si>
  <si>
    <t>AFMBUH83862</t>
  </si>
  <si>
    <t>MD2AAAAZZUWH98919</t>
  </si>
  <si>
    <t>SGYU-2838</t>
  </si>
  <si>
    <t>20190107122647SRILANKA6202</t>
  </si>
  <si>
    <t>AFMBUH96358</t>
  </si>
  <si>
    <t>MD2AAAAZZUWH30808</t>
  </si>
  <si>
    <t>SPTV-6454</t>
  </si>
  <si>
    <t>20190107122650SRILANKA2101</t>
  </si>
  <si>
    <t>OG3G72421821</t>
  </si>
  <si>
    <t>MD626BG3672G20638</t>
  </si>
  <si>
    <t>NWYG-1688</t>
  </si>
  <si>
    <t>20190107121031SRILANKA4701</t>
  </si>
  <si>
    <t>AFMBTJ62098</t>
  </si>
  <si>
    <t>MD2AAAAZZTWJ91738</t>
  </si>
  <si>
    <t>20190107120732SRILANKA4701</t>
  </si>
  <si>
    <t>WPCAB-5657</t>
  </si>
  <si>
    <t>20190107122348SRILANKA1302</t>
  </si>
  <si>
    <t>1VD-0221551</t>
  </si>
  <si>
    <t>JTMHV05J00-4121996</t>
  </si>
  <si>
    <t>NWML-3635</t>
  </si>
  <si>
    <t>20190107120437SRILANKA4701</t>
  </si>
  <si>
    <t>DUMBME24117</t>
  </si>
  <si>
    <t>DUFBMF85457</t>
  </si>
  <si>
    <t>120-9524</t>
  </si>
  <si>
    <t>20190107120219SRILANKA4701</t>
  </si>
  <si>
    <t>MD90E1742956</t>
  </si>
  <si>
    <t>MD901742898</t>
  </si>
  <si>
    <t>NWBEO-5711</t>
  </si>
  <si>
    <t>20190107120007SRILANKA4701</t>
  </si>
  <si>
    <t>JF39EU1118266</t>
  </si>
  <si>
    <t>ME4JF39BLGU000619</t>
  </si>
  <si>
    <t>SPQV-3147</t>
  </si>
  <si>
    <t>20190107123412SRILANKA5701</t>
  </si>
  <si>
    <t>AAMBSH92041</t>
  </si>
  <si>
    <t>MD2AAAAZZSWH47743</t>
  </si>
  <si>
    <t>NWJQ-5368</t>
  </si>
  <si>
    <t>20190107115723SRILANKA4701</t>
  </si>
  <si>
    <t>DMMBKL55157</t>
  </si>
  <si>
    <t>DFFBKL11117</t>
  </si>
  <si>
    <t>NWYU-2892</t>
  </si>
  <si>
    <t>20190107115443SRILANKA4701</t>
  </si>
  <si>
    <t>AFMBUJ5036</t>
  </si>
  <si>
    <t>MD2AAAAZZUWJ81973</t>
  </si>
  <si>
    <t>20190107122058SRILANKA5502</t>
  </si>
  <si>
    <t>SPHR-2151</t>
  </si>
  <si>
    <t>20190107120723SRILANKA702</t>
  </si>
  <si>
    <t>3G83348025</t>
  </si>
  <si>
    <t>U61V0203058</t>
  </si>
  <si>
    <t>SGAAM-4919</t>
  </si>
  <si>
    <t>20190107122739SRILANKA3801</t>
  </si>
  <si>
    <t>R3K2404629</t>
  </si>
  <si>
    <t>MBX0000DFRL798716</t>
  </si>
  <si>
    <t>205-5043</t>
  </si>
  <si>
    <t>20190107122915SRILANKA7002</t>
  </si>
  <si>
    <t>24M BEH 69334</t>
  </si>
  <si>
    <t>24F BEH 30092</t>
  </si>
  <si>
    <t>WPBBS-9386</t>
  </si>
  <si>
    <t>20190107122600SRILANKA7002</t>
  </si>
  <si>
    <t>KC13EFEGK00226</t>
  </si>
  <si>
    <t>MBLKC13EGEGK00147</t>
  </si>
  <si>
    <t>WPYU-3033</t>
  </si>
  <si>
    <t>20190107122744SRILANKA101</t>
  </si>
  <si>
    <t>AFMBUH97381</t>
  </si>
  <si>
    <t>MD2AAAAZZUWJ80962</t>
  </si>
  <si>
    <t>WPHN-5888</t>
  </si>
  <si>
    <t>20190107123005SRILANKA501</t>
  </si>
  <si>
    <t>AEMBKF52587</t>
  </si>
  <si>
    <t>24FBKF44524</t>
  </si>
  <si>
    <t>WPTV-8705</t>
  </si>
  <si>
    <t>20190107122419SRILANKA3902</t>
  </si>
  <si>
    <t>DSGBPE54212</t>
  </si>
  <si>
    <t>MD2DSDSZZPCE62879</t>
  </si>
  <si>
    <t>WPPB-0885</t>
  </si>
  <si>
    <t>20190107122222SRILANKA3901</t>
  </si>
  <si>
    <t>GC-SK82VN</t>
  </si>
  <si>
    <t>R2-865149</t>
  </si>
  <si>
    <t>SK82VN-21394</t>
  </si>
  <si>
    <t>WPBAQ-2586</t>
  </si>
  <si>
    <t>20190107122903SRILANKA11202</t>
  </si>
  <si>
    <t>JBZWDF24380</t>
  </si>
  <si>
    <t>MD2A14AZ5DEF45875</t>
  </si>
  <si>
    <t>EPUR-7341</t>
  </si>
  <si>
    <t>20190107122812SRILANKA1001</t>
  </si>
  <si>
    <t>JNGBRG08561</t>
  </si>
  <si>
    <t>MD2DSJNZZRCG63967</t>
  </si>
  <si>
    <t>SPKR-8790</t>
  </si>
  <si>
    <t>20190107122404SRILANKA1603</t>
  </si>
  <si>
    <t>1NZD628916</t>
  </si>
  <si>
    <t>NZT2603065743</t>
  </si>
  <si>
    <t>EPTF-2729</t>
  </si>
  <si>
    <t>20190107122527SRILANKA1001</t>
  </si>
  <si>
    <t>DSGBNF03438</t>
  </si>
  <si>
    <t>MD2DSSZZNCF21317</t>
  </si>
  <si>
    <t>SGWC-1848</t>
  </si>
  <si>
    <t>20190107122512SRILANKA9901</t>
  </si>
  <si>
    <t>0G3LA2293473</t>
  </si>
  <si>
    <t>MD626DG37A2L90995</t>
  </si>
  <si>
    <t>NWXZ-0479</t>
  </si>
  <si>
    <t>20190107122359SRILANKA12101</t>
  </si>
  <si>
    <t>DUMBUL59895</t>
  </si>
  <si>
    <t>MD2DDDUZZUWL77248</t>
  </si>
  <si>
    <t>SGWA-2944</t>
  </si>
  <si>
    <t>20190107122647SRILANKA601</t>
  </si>
  <si>
    <t>BF4KA1004009</t>
  </si>
  <si>
    <t>MD625NF48A1K03465</t>
  </si>
  <si>
    <t>NWXF-4406</t>
  </si>
  <si>
    <t>20190107122425SRILANKA5002</t>
  </si>
  <si>
    <t>JF16EBBGL00210</t>
  </si>
  <si>
    <t>MBLJF16EDBGL00505</t>
  </si>
  <si>
    <t>NCBAQ-3559</t>
  </si>
  <si>
    <t>20190107122644SRILANKA12001</t>
  </si>
  <si>
    <t>MDEDG018087</t>
  </si>
  <si>
    <t>MCDRD1B1VD1G07303</t>
  </si>
  <si>
    <t>WPAAE-4046</t>
  </si>
  <si>
    <t>20190107122305SRILANKA5901</t>
  </si>
  <si>
    <t>AFZWCJ56797</t>
  </si>
  <si>
    <t>MD2A25BZ0CWJ99554</t>
  </si>
  <si>
    <t>20190107122454SRILANKA13501</t>
  </si>
  <si>
    <t>WPGD-1860</t>
  </si>
  <si>
    <t>20190107122329SRILANKA6002</t>
  </si>
  <si>
    <t>2C3460910</t>
  </si>
  <si>
    <t>CT1965035872</t>
  </si>
  <si>
    <t>WPKR-9759</t>
  </si>
  <si>
    <t>20190107122303SRILANKA13901</t>
  </si>
  <si>
    <t>1KR0492618</t>
  </si>
  <si>
    <t>KSP902035046</t>
  </si>
  <si>
    <t>NCGY-4043</t>
  </si>
  <si>
    <t>20190107122716SRILANKA11501</t>
  </si>
  <si>
    <t>R2-711847</t>
  </si>
  <si>
    <t>SS28V-303909</t>
  </si>
  <si>
    <t>WPVH-5262</t>
  </si>
  <si>
    <t>20190107122614SRILANKA9801</t>
  </si>
  <si>
    <t>JF16EA9GK08263</t>
  </si>
  <si>
    <t>MBLJF16EC9GK08022</t>
  </si>
  <si>
    <t>EPAAE-3517</t>
  </si>
  <si>
    <t>20190107122622SRILANKA6901</t>
  </si>
  <si>
    <t>AFZWCJ57263</t>
  </si>
  <si>
    <t>MD2A25BZ9CWJ99651</t>
  </si>
  <si>
    <t>20190107122557SRILANKA602</t>
  </si>
  <si>
    <t>NWWZ-9658</t>
  </si>
  <si>
    <t>20190107122530SRILANKA101</t>
  </si>
  <si>
    <t>HA11EDB9G02771</t>
  </si>
  <si>
    <t>MBLHA11EPB9G01290</t>
  </si>
  <si>
    <t>NWHP-0368</t>
  </si>
  <si>
    <t>20190107122447SRILANKA4402</t>
  </si>
  <si>
    <t>MA01</t>
  </si>
  <si>
    <t>MA01E2137762</t>
  </si>
  <si>
    <t>MA012083792</t>
  </si>
  <si>
    <t>NPBBQ-4200</t>
  </si>
  <si>
    <t>20190107121716SRILANKA6901</t>
  </si>
  <si>
    <t>JF16ECEGK16276</t>
  </si>
  <si>
    <t>MBLJF16EHEGK15356</t>
  </si>
  <si>
    <t>NPBDF-1582</t>
  </si>
  <si>
    <t>20190107122735SRILANKA10001</t>
  </si>
  <si>
    <t>JF16EFFGK036641</t>
  </si>
  <si>
    <t>MBLJF16ERFGK01243</t>
  </si>
  <si>
    <t>SPVI-7091</t>
  </si>
  <si>
    <t>20190107120617SRILANKA701</t>
  </si>
  <si>
    <t>DUMBSJ81392</t>
  </si>
  <si>
    <t>MD2DDDZZZSWJ83717</t>
  </si>
  <si>
    <t>NWYF-6251</t>
  </si>
  <si>
    <t>20190107122359SRILANKA10701</t>
  </si>
  <si>
    <t>AFMBTH44025</t>
  </si>
  <si>
    <t>MD2AAAAZZTWH79122</t>
  </si>
  <si>
    <t>EPWE-7733</t>
  </si>
  <si>
    <t>20190107121828SRILANKA10601</t>
  </si>
  <si>
    <t>JBMBTH46249</t>
  </si>
  <si>
    <t>MD2DSPAZZTWH75998</t>
  </si>
  <si>
    <t>EPXE-9352</t>
  </si>
  <si>
    <t>20190107122614SRILANKA13301</t>
  </si>
  <si>
    <t>HA11ECB9K05997</t>
  </si>
  <si>
    <t>MBLHA11ENB9K12680</t>
  </si>
  <si>
    <t>WPYQ-4091</t>
  </si>
  <si>
    <t>20190107122732SRILANKA10401</t>
  </si>
  <si>
    <t>AFMBUE17694</t>
  </si>
  <si>
    <t>MD2AAAAZZUWE71010</t>
  </si>
  <si>
    <t>20190107122455SRILANKA11401</t>
  </si>
  <si>
    <t>SPXF-3161</t>
  </si>
  <si>
    <t>20190107122644SRILANKA1601</t>
  </si>
  <si>
    <t>0G3LB2620379</t>
  </si>
  <si>
    <t>MD626DG30B2L93903</t>
  </si>
  <si>
    <t>CPYE-4592</t>
  </si>
  <si>
    <t>20190107123301SRILANKA5101</t>
  </si>
  <si>
    <t>AFMBTG16281</t>
  </si>
  <si>
    <t>MD2AAAAZZTWG59991</t>
  </si>
  <si>
    <t>WPCAD-6367</t>
  </si>
  <si>
    <t>20190107123134SRILANKA2701</t>
  </si>
  <si>
    <t>MR20661652B</t>
  </si>
  <si>
    <t>JN1JANT32Z0000253</t>
  </si>
  <si>
    <t>20190107122543SRILANKA1501</t>
  </si>
  <si>
    <t>20190105091108SRILANKA8301</t>
  </si>
  <si>
    <t>NWPQ-0485</t>
  </si>
  <si>
    <t>20190107122620SRILANKA9401</t>
  </si>
  <si>
    <t>275IDI05DZYS53636</t>
  </si>
  <si>
    <t>MAT445051AZR26101</t>
  </si>
  <si>
    <t>NWWD-9645</t>
  </si>
  <si>
    <t>20190107122711SRILANKA6402</t>
  </si>
  <si>
    <t>JZMBTF78619</t>
  </si>
  <si>
    <t>MD2DSJZZZTWF86150</t>
  </si>
  <si>
    <t>226-4756</t>
  </si>
  <si>
    <t>20190107122140SRILANKA9401</t>
  </si>
  <si>
    <t>LD20367364</t>
  </si>
  <si>
    <t>LO31P5002624</t>
  </si>
  <si>
    <t>SGKS-0031</t>
  </si>
  <si>
    <t>20190107122408SRILANKA6401</t>
  </si>
  <si>
    <t>F8DN4739598</t>
  </si>
  <si>
    <t>MA3EAA61S01968120</t>
  </si>
  <si>
    <t>SPBBT-3069</t>
  </si>
  <si>
    <t>20190107120359SRILANKA701</t>
  </si>
  <si>
    <t>JF16ECEGK15383</t>
  </si>
  <si>
    <t>MBLJF16EHEGK14630</t>
  </si>
  <si>
    <t>20190107121842SRILANKA6502</t>
  </si>
  <si>
    <t>CPBDF-6747</t>
  </si>
  <si>
    <t>20190107122751SRILANKA5501</t>
  </si>
  <si>
    <t>FFZWFF74665</t>
  </si>
  <si>
    <t>MD2A76AZ6FWF44781</t>
  </si>
  <si>
    <t>NPXF-0399</t>
  </si>
  <si>
    <t>20190107122115SRILANKA11301</t>
  </si>
  <si>
    <t>0D1LB1609767</t>
  </si>
  <si>
    <t>MD621DD15B1L59463</t>
  </si>
  <si>
    <t>NWBDF-3632</t>
  </si>
  <si>
    <t>20190107122628SRILANKA12902</t>
  </si>
  <si>
    <t>JF39E81039990</t>
  </si>
  <si>
    <t>ME4JF398LF8003599</t>
  </si>
  <si>
    <t>WPHR-3926</t>
  </si>
  <si>
    <t>20190107122605SRILANKA9601</t>
  </si>
  <si>
    <t>EF-6254889</t>
  </si>
  <si>
    <t>S200V-0027898</t>
  </si>
  <si>
    <t>NCBCH-6462</t>
  </si>
  <si>
    <t>20190107122816SRILANKA13801</t>
  </si>
  <si>
    <t>JF48E80189944</t>
  </si>
  <si>
    <t>ME4JF481HE8189986</t>
  </si>
  <si>
    <t>SPUS-5438</t>
  </si>
  <si>
    <t>20190107120110SRILANKA701</t>
  </si>
  <si>
    <t>0F6N81070339</t>
  </si>
  <si>
    <t>MD625BF6381N70123</t>
  </si>
  <si>
    <t>WPKS-0017</t>
  </si>
  <si>
    <t>20190107123042SRILANKA6102</t>
  </si>
  <si>
    <t>L85A54U</t>
  </si>
  <si>
    <t>PM2L251S002167712</t>
  </si>
  <si>
    <t>WPAAE-1416</t>
  </si>
  <si>
    <t>20190107122453SRILANKA1202</t>
  </si>
  <si>
    <t>AFZWCJ52176</t>
  </si>
  <si>
    <t>MD2A25BZXCWJ98749</t>
  </si>
  <si>
    <t>20190107122441SRILANKA6101</t>
  </si>
  <si>
    <t>201-5610</t>
  </si>
  <si>
    <t>20190107121924SRILANKA6101</t>
  </si>
  <si>
    <t>24M95L57045</t>
  </si>
  <si>
    <t>24F95L57020</t>
  </si>
  <si>
    <t>SPAAV-1844</t>
  </si>
  <si>
    <t>20190107122732SRILANKA402</t>
  </si>
  <si>
    <t>AZZWEH06152</t>
  </si>
  <si>
    <t>MD2A25BZ4RWH11886</t>
  </si>
  <si>
    <t>WPUA-9945</t>
  </si>
  <si>
    <t>20190107122631SRILANKA1701</t>
  </si>
  <si>
    <t>DUMBPF71418</t>
  </si>
  <si>
    <t>MD2DDDMZZPWF34323</t>
  </si>
  <si>
    <t>EPXD-5340</t>
  </si>
  <si>
    <t>20190107122732SRILANKA9101</t>
  </si>
  <si>
    <t>DJGBUE03354</t>
  </si>
  <si>
    <t>MD2DHDJZZUCE41557</t>
  </si>
  <si>
    <t>WPBEP-5890</t>
  </si>
  <si>
    <t>20190107122939SRILANKA2702</t>
  </si>
  <si>
    <t>E3N8E0472216</t>
  </si>
  <si>
    <t>ME1SE77GBG0034624</t>
  </si>
  <si>
    <t>NCUA-8622</t>
  </si>
  <si>
    <t>20190107123551SRILANKA5201</t>
  </si>
  <si>
    <t>JNGBPG39577</t>
  </si>
  <si>
    <t>MD2ADSJNZZPCG24822</t>
  </si>
  <si>
    <t>WPTF-4945</t>
  </si>
  <si>
    <t>20190107122654SRILANKA3202</t>
  </si>
  <si>
    <t>UMBNE96123</t>
  </si>
  <si>
    <t>MD2DDDUZZNWE88505</t>
  </si>
  <si>
    <t>NPWE-1538</t>
  </si>
  <si>
    <t>20190105090853SRILANKA8301</t>
  </si>
  <si>
    <t>DHGBTG41395</t>
  </si>
  <si>
    <t>MD2DHDHZZTCG26227</t>
  </si>
  <si>
    <t>20190107122651SRILANKA2501</t>
  </si>
  <si>
    <t>NCBDA-4249</t>
  </si>
  <si>
    <t>20190107122727SRILANKA7701</t>
  </si>
  <si>
    <t>JF16EEFGJ020008</t>
  </si>
  <si>
    <t>MBLJF16EMFGJ01595</t>
  </si>
  <si>
    <t>20190107122807SRILANKA4402</t>
  </si>
  <si>
    <t>NWBDF-0829</t>
  </si>
  <si>
    <t>20190107122343SRILANKA9402</t>
  </si>
  <si>
    <t>JF39E81040551</t>
  </si>
  <si>
    <t>ME4JF398LF8004085</t>
  </si>
  <si>
    <t>WPML-9288</t>
  </si>
  <si>
    <t>20190107123318SRILANKA2702</t>
  </si>
  <si>
    <t>05G47M00072</t>
  </si>
  <si>
    <t>05G47C00064</t>
  </si>
  <si>
    <t>SPVG-8112</t>
  </si>
  <si>
    <t>20190107122232SRILANKA5702</t>
  </si>
  <si>
    <t>JAMBSG68823</t>
  </si>
  <si>
    <t>MD2DDJKZZSWG78872</t>
  </si>
  <si>
    <t>NWYU-3662</t>
  </si>
  <si>
    <t>20190107122513SRILANKA4301</t>
  </si>
  <si>
    <t>AFMBUJ07802</t>
  </si>
  <si>
    <t>MD2AAAAZZUWJ36693</t>
  </si>
  <si>
    <t>SPVG-9984</t>
  </si>
  <si>
    <t>20190107122908SRILANKA4602</t>
  </si>
  <si>
    <t>JAMBRD32218</t>
  </si>
  <si>
    <t>MD2DSJBZZRWD57940</t>
  </si>
  <si>
    <t>CPCAD-1294</t>
  </si>
  <si>
    <t>20190107122627SRILANKA10201</t>
  </si>
  <si>
    <t>MAZDA6</t>
  </si>
  <si>
    <t>PE20580234</t>
  </si>
  <si>
    <t>JM6GJ1071F0147486</t>
  </si>
  <si>
    <t>SPBDE-5023</t>
  </si>
  <si>
    <t>20190107122547SRILANKA11701</t>
  </si>
  <si>
    <t>JF16EEFGL23254</t>
  </si>
  <si>
    <t>MBLJF16EMFGL03520</t>
  </si>
  <si>
    <t>NCBAR-4637</t>
  </si>
  <si>
    <t>20190107122336SRILANKA12001</t>
  </si>
  <si>
    <t>JF16ECDGM11836</t>
  </si>
  <si>
    <t>MBLJF16EFDGM09717</t>
  </si>
  <si>
    <t>SPBEI-3698</t>
  </si>
  <si>
    <t>20190107122759SRILANKA11701</t>
  </si>
  <si>
    <t>JF39E71300596</t>
  </si>
  <si>
    <t>ME4JF39BJG7022789</t>
  </si>
  <si>
    <t>SPBDJ-0977</t>
  </si>
  <si>
    <t>20190107122502SRILANKA3402</t>
  </si>
  <si>
    <t>0G4KF1283622</t>
  </si>
  <si>
    <t>MD626AG48F1K88724</t>
  </si>
  <si>
    <t>NPBAN-5963</t>
  </si>
  <si>
    <t>20190105090651SRILANKA8301</t>
  </si>
  <si>
    <t>DHZCDE20212</t>
  </si>
  <si>
    <t>MD2A11CZ9DCE35215</t>
  </si>
  <si>
    <t>20190107122940SRILANKA12701</t>
  </si>
  <si>
    <t>NPABQ-9570</t>
  </si>
  <si>
    <t>20190107122846SRILANKA10901</t>
  </si>
  <si>
    <t>AZZWHJ95624</t>
  </si>
  <si>
    <t>MD2A25BZ8HWJ81200</t>
  </si>
  <si>
    <t>20190107122512SRILANKA6001</t>
  </si>
  <si>
    <t>NCWB-9225</t>
  </si>
  <si>
    <t>20190107122621SRILANKA12101</t>
  </si>
  <si>
    <t>JBMBTE35710</t>
  </si>
  <si>
    <t>MD2DSPAZZTWE98592</t>
  </si>
  <si>
    <t>SPDAF-8341</t>
  </si>
  <si>
    <t>20190107120054SRILANKA702</t>
  </si>
  <si>
    <t>275IDI06CSYS28215</t>
  </si>
  <si>
    <t>MAT445554HZC09604</t>
  </si>
  <si>
    <t>WPBCW-4899</t>
  </si>
  <si>
    <t>20190107123107SRILANKA11202</t>
  </si>
  <si>
    <t>JEZCFD18487</t>
  </si>
  <si>
    <t>MD2A82DZXFCD17340</t>
  </si>
  <si>
    <t>WPYF-6306</t>
  </si>
  <si>
    <t>20190107123035SRILANKA3201</t>
  </si>
  <si>
    <t>AFMBTH43965</t>
  </si>
  <si>
    <t>MD2AAAAZZTWH79132</t>
  </si>
  <si>
    <t>NPGN-1198</t>
  </si>
  <si>
    <t>20190107122702SRILANKA11301</t>
  </si>
  <si>
    <t>CD125TE-1226203</t>
  </si>
  <si>
    <t>CD125T-1501174</t>
  </si>
  <si>
    <t>20190107122928SRILANKA7901</t>
  </si>
  <si>
    <t>NWUS-5735</t>
  </si>
  <si>
    <t>20190107122837SRILANKA4301</t>
  </si>
  <si>
    <t>JNGBRG06644</t>
  </si>
  <si>
    <t>MD2DSJNZZRCG63358</t>
  </si>
  <si>
    <t>WPBFY-2991</t>
  </si>
  <si>
    <t>20190107122818SRILANKA6001</t>
  </si>
  <si>
    <t>JF33ABHGL13834</t>
  </si>
  <si>
    <t>MBLJFW011HGL15102</t>
  </si>
  <si>
    <t>20190107122428SRILANKA9602</t>
  </si>
  <si>
    <t>WPBDA-8338</t>
  </si>
  <si>
    <t>20190107123101SRILANKA9202</t>
  </si>
  <si>
    <t>JF39E81035744</t>
  </si>
  <si>
    <t>ME4JF396KF8028087</t>
  </si>
  <si>
    <t>NWXA-5456</t>
  </si>
  <si>
    <t>20190107122706SRILANKA5002</t>
  </si>
  <si>
    <t>JF16EBBGJ06289</t>
  </si>
  <si>
    <t>MBLJF16EDBGJ06797</t>
  </si>
  <si>
    <t>CPBAP-5037</t>
  </si>
  <si>
    <t>20190107122949SRILANKA6101</t>
  </si>
  <si>
    <t>JF48E80052598</t>
  </si>
  <si>
    <t>ME4JF481KD8052590</t>
  </si>
  <si>
    <t>20190107123414SRILANKA5101</t>
  </si>
  <si>
    <t>32-4742</t>
  </si>
  <si>
    <t>20190107122433SRILANKA3101</t>
  </si>
  <si>
    <t>JACUBS55FJ7101700</t>
  </si>
  <si>
    <t>20190107122253SRILANKA5202</t>
  </si>
  <si>
    <t>20190107123028SRILANKA1001</t>
  </si>
  <si>
    <t>NWXY-9086</t>
  </si>
  <si>
    <t>20190107123039SRILANKA4402</t>
  </si>
  <si>
    <t>JZZWCH71438</t>
  </si>
  <si>
    <t>MD2A15BZ5CWH47232</t>
  </si>
  <si>
    <t>NCYE-0060</t>
  </si>
  <si>
    <t>20190107122634SRILANKA8001</t>
  </si>
  <si>
    <t>AAMBTF68347</t>
  </si>
  <si>
    <t>MD2AAAAZZTWF47443</t>
  </si>
  <si>
    <t>NPBBT-0106</t>
  </si>
  <si>
    <t>20190105090423SRILANKA8301</t>
  </si>
  <si>
    <t>JF16ECEGL14124</t>
  </si>
  <si>
    <t>MBLJF16EHEGL18814</t>
  </si>
  <si>
    <t>SGXV-4858</t>
  </si>
  <si>
    <t>20190107123213SRILANKA3801</t>
  </si>
  <si>
    <t>DF5NB1089256</t>
  </si>
  <si>
    <t>MD625MF5XBIN98057</t>
  </si>
  <si>
    <t>WPKF-8327</t>
  </si>
  <si>
    <t>20190107123615SRILANKA2701</t>
  </si>
  <si>
    <t>QG13-387054</t>
  </si>
  <si>
    <t>JN1CEAN16Z0-022518</t>
  </si>
  <si>
    <t>SGJK-7368</t>
  </si>
  <si>
    <t>20190107122827SRILANKA12401</t>
  </si>
  <si>
    <t>AEMBLF52517</t>
  </si>
  <si>
    <t>24FBLF50170</t>
  </si>
  <si>
    <t>NWBCG-5140</t>
  </si>
  <si>
    <t>20190107122358SRILANKA4801</t>
  </si>
  <si>
    <t>DUZWFM41463</t>
  </si>
  <si>
    <t>MD2A18AZ8FWM22577</t>
  </si>
  <si>
    <t>CPJM-6963</t>
  </si>
  <si>
    <t>20190107122704SRILANKA5502</t>
  </si>
  <si>
    <t>BONGO KB-SS28M</t>
  </si>
  <si>
    <t>R2771945</t>
  </si>
  <si>
    <t>SS28M705167</t>
  </si>
  <si>
    <t>NWJP-6627</t>
  </si>
  <si>
    <t>20190107123350SRILANKA801</t>
  </si>
  <si>
    <t>AEMBLG65033</t>
  </si>
  <si>
    <t>24FBLG60085</t>
  </si>
  <si>
    <t>WPBFV-1667</t>
  </si>
  <si>
    <t>20190107123245SRILANKA7002</t>
  </si>
  <si>
    <t>MD624HC11H2K83095</t>
  </si>
  <si>
    <t>WPABF-7452</t>
  </si>
  <si>
    <t>20190107122331SRILANKA4001</t>
  </si>
  <si>
    <t>AZZWFF74094</t>
  </si>
  <si>
    <t>MD2A25BZXFWF27795</t>
  </si>
  <si>
    <t>WPPU-9578</t>
  </si>
  <si>
    <t>20190107122911SRILANKA5901</t>
  </si>
  <si>
    <t>LOADER</t>
  </si>
  <si>
    <t>YD480Y20201886Z</t>
  </si>
  <si>
    <t>LSCAB13G0CE007735</t>
  </si>
  <si>
    <t>NWXF-0241</t>
  </si>
  <si>
    <t>20190107122628SRILANKA10701</t>
  </si>
  <si>
    <t>DUMBVUG35970</t>
  </si>
  <si>
    <t>MD2DDDZZUWG70805</t>
  </si>
  <si>
    <t>NWBDY-5969</t>
  </si>
  <si>
    <t>20190107122736SRILANKA4201</t>
  </si>
  <si>
    <t>DUZWGB92433</t>
  </si>
  <si>
    <t>MD2A18AZ7GWB27992</t>
  </si>
  <si>
    <t>NWYF-8607</t>
  </si>
  <si>
    <t>20190107122459SRILANKA4201</t>
  </si>
  <si>
    <t>AFMBTH46301</t>
  </si>
  <si>
    <t>MD2AAAAZZTWJ80976</t>
  </si>
  <si>
    <t>WPKR-5807</t>
  </si>
  <si>
    <t>20190107122902SRILANKA7001</t>
  </si>
  <si>
    <t>MR479QB8N552747</t>
  </si>
  <si>
    <t>LB37122S0BH027988</t>
  </si>
  <si>
    <t>20190107123016SRILANKA13501</t>
  </si>
  <si>
    <t>SGBCW-1497</t>
  </si>
  <si>
    <t>20190107122807SRILANKA11401</t>
  </si>
  <si>
    <t>JF16ECFGG02475</t>
  </si>
  <si>
    <t>MBLJF16EHFGG02486</t>
  </si>
  <si>
    <t>WPBFX-1076</t>
  </si>
  <si>
    <t>20190107123306SRILANKA1301</t>
  </si>
  <si>
    <t>JF39EU2189817</t>
  </si>
  <si>
    <t>ME4JF39GKHU007905</t>
  </si>
  <si>
    <t>NWWD-0369</t>
  </si>
  <si>
    <t>20190107122809SRILANKA4001</t>
  </si>
  <si>
    <t>JZMBTG93119</t>
  </si>
  <si>
    <t>MD2DSJZZZTWG70309</t>
  </si>
  <si>
    <t>NWDAF-8538</t>
  </si>
  <si>
    <t>20190107122257SRILANKA11001</t>
  </si>
  <si>
    <t>GLH4L55658</t>
  </si>
  <si>
    <t>MA1ZT2GLKH2L70711</t>
  </si>
  <si>
    <t>250-7776</t>
  </si>
  <si>
    <t>20190107122500SRILANKA10501</t>
  </si>
  <si>
    <t>RS567169</t>
  </si>
  <si>
    <t>SS28VN109414</t>
  </si>
  <si>
    <t>20190107122931SRILANKA12101</t>
  </si>
  <si>
    <t>NWBFY-2520</t>
  </si>
  <si>
    <t>20190107120003SRILANKA4702</t>
  </si>
  <si>
    <t>J39E72117338</t>
  </si>
  <si>
    <t>ME4JF39FLH7012374</t>
  </si>
  <si>
    <t>SPBBQ-4768</t>
  </si>
  <si>
    <t>20190107122929SRILANKA1601</t>
  </si>
  <si>
    <t>PAZWEF63762</t>
  </si>
  <si>
    <t>MD2A57BZ5EWF12378</t>
  </si>
  <si>
    <t>WPBEP-0073</t>
  </si>
  <si>
    <t>20190107123134SRILANKA3902</t>
  </si>
  <si>
    <t>JF39E71334917</t>
  </si>
  <si>
    <t>ME4JF39BLG7042292</t>
  </si>
  <si>
    <t>20190107122705SRILANKA3302</t>
  </si>
  <si>
    <t>EPTF-1389</t>
  </si>
  <si>
    <t>20190107122631SRILANKA7101</t>
  </si>
  <si>
    <t>06LASM03004</t>
  </si>
  <si>
    <t>06LAYC00366</t>
  </si>
  <si>
    <t>SPBBR-6733</t>
  </si>
  <si>
    <t>20190107123123SRILANKA4602</t>
  </si>
  <si>
    <t>JF16ECEGK15851</t>
  </si>
  <si>
    <t>MBLJF16EHEGK14870</t>
  </si>
  <si>
    <t>SGKR-9235</t>
  </si>
  <si>
    <t>20190107122831SRILANKA12601</t>
  </si>
  <si>
    <t>F8DN4731780</t>
  </si>
  <si>
    <t>MA3EAA61S01959507</t>
  </si>
  <si>
    <t>SPHR-5385</t>
  </si>
  <si>
    <t>20190107122712SRILANKA1603</t>
  </si>
  <si>
    <t>1SZ0835144</t>
  </si>
  <si>
    <t>SCP100335090</t>
  </si>
  <si>
    <t>20190107122835SRILANKA1701</t>
  </si>
  <si>
    <t>20190107121735SRILANKA12602</t>
  </si>
  <si>
    <t>SGYF-6749</t>
  </si>
  <si>
    <t>20190107123202SRILANKA602</t>
  </si>
  <si>
    <t>AFMBTH43035</t>
  </si>
  <si>
    <t>MD2AAAAZZTWH78442</t>
  </si>
  <si>
    <t>SPBEO-0031</t>
  </si>
  <si>
    <t>20190107123346SRILANKA1502</t>
  </si>
  <si>
    <t>RINO</t>
  </si>
  <si>
    <t>PMDZ152QM1FB03400</t>
  </si>
  <si>
    <t>PMDZPSTS9AFB05990</t>
  </si>
  <si>
    <t>UPBDF-0831</t>
  </si>
  <si>
    <t>20190107123056SRILANKA10301</t>
  </si>
  <si>
    <t>JF39E81039215</t>
  </si>
  <si>
    <t>ME4JF398LF8002735</t>
  </si>
  <si>
    <t>UPHS-7678</t>
  </si>
  <si>
    <t>20190107122700SRILANKA10301</t>
  </si>
  <si>
    <t>DMMBKF05787</t>
  </si>
  <si>
    <t>DFFBKF11165</t>
  </si>
  <si>
    <t>NWCAO-3093</t>
  </si>
  <si>
    <t>20190107123203SRILANKA12901</t>
  </si>
  <si>
    <t>JL3G10AF1H000008</t>
  </si>
  <si>
    <t>LB3710286FX404856</t>
  </si>
  <si>
    <t>20190107122410SRILANKA8801</t>
  </si>
  <si>
    <t>20190107123223SRILANKA3302</t>
  </si>
  <si>
    <t>WPBDF-2081</t>
  </si>
  <si>
    <t>20190107123155SRILANKA13902</t>
  </si>
  <si>
    <t>KC13EFFGJ00231</t>
  </si>
  <si>
    <t>MBLKC13EGFGJ00196</t>
  </si>
  <si>
    <t>WPBEM-3785</t>
  </si>
  <si>
    <t>20190107122943SRILANKA13901</t>
  </si>
  <si>
    <t>JF39E71324499</t>
  </si>
  <si>
    <t>ME4JF39BKG7034248</t>
  </si>
  <si>
    <t>20190107123157SRILANKA6402</t>
  </si>
  <si>
    <t>NWUB-5796</t>
  </si>
  <si>
    <t>20190107122928SRILANKA6402</t>
  </si>
  <si>
    <t>OG3L72479819</t>
  </si>
  <si>
    <t>MD626BG3272L78900</t>
  </si>
  <si>
    <t>NCJP-0512</t>
  </si>
  <si>
    <t>20190107122151SRILANKA8002</t>
  </si>
  <si>
    <t>UCD450RN</t>
  </si>
  <si>
    <t>PF6104124T</t>
  </si>
  <si>
    <t>CD450RN00022</t>
  </si>
  <si>
    <t>20190107122643SRILANKA4801</t>
  </si>
  <si>
    <t>WPBAQ-8037</t>
  </si>
  <si>
    <t>20190107123222SRILANKA5603</t>
  </si>
  <si>
    <t>DUZWDH70199</t>
  </si>
  <si>
    <t>MD2A18AZ2DWH34345</t>
  </si>
  <si>
    <t>SPCBF-4850</t>
  </si>
  <si>
    <t>20190107123211SRILANKA402</t>
  </si>
  <si>
    <t>WAGON</t>
  </si>
  <si>
    <t>3B20LY6961</t>
  </si>
  <si>
    <t>B11W0310456</t>
  </si>
  <si>
    <t>SPBDS-6076</t>
  </si>
  <si>
    <t>20190107123220SRILANKA3402</t>
  </si>
  <si>
    <t>0G4DG1340576</t>
  </si>
  <si>
    <t>MD626AG41G1D48069</t>
  </si>
  <si>
    <t>NWBEO-9001</t>
  </si>
  <si>
    <t>20190107122744SRILANKA11001</t>
  </si>
  <si>
    <t>0G4LG1179972</t>
  </si>
  <si>
    <t>MD626AG42G1L90277</t>
  </si>
  <si>
    <t>SPBEO-6390</t>
  </si>
  <si>
    <t>20190107123030SRILANKA2101</t>
  </si>
  <si>
    <t>METRO PLUS</t>
  </si>
  <si>
    <t>CF1AG1439187</t>
  </si>
  <si>
    <t>MD625CF12G1A01601</t>
  </si>
  <si>
    <t>WPWV-5153</t>
  </si>
  <si>
    <t>20190107123243SRILANKA101</t>
  </si>
  <si>
    <t>JF16EBBGG14065</t>
  </si>
  <si>
    <t>MBLJF16EDBGG13575</t>
  </si>
  <si>
    <t>20190107123010SRILANKA6001</t>
  </si>
  <si>
    <t>EPBES-0217</t>
  </si>
  <si>
    <t>20190107122500SRILANKA7402</t>
  </si>
  <si>
    <t>JF39EU1141387</t>
  </si>
  <si>
    <t>ME4JF39BMGU005781</t>
  </si>
  <si>
    <t>WPAAV-1824</t>
  </si>
  <si>
    <t>20190107123638SRILANKA2702</t>
  </si>
  <si>
    <t>AZZWEH14844</t>
  </si>
  <si>
    <t>MD2A25BZ4EWH14173</t>
  </si>
  <si>
    <t>SGBGB-4814</t>
  </si>
  <si>
    <t>20190107123149SRILANKA12601</t>
  </si>
  <si>
    <t>JF39EU2219662</t>
  </si>
  <si>
    <t>ME4JF39FMHU029788</t>
  </si>
  <si>
    <t>NWVH-8615</t>
  </si>
  <si>
    <t>20190107122720SRILANKA4701</t>
  </si>
  <si>
    <t>JF16EA9GK07427</t>
  </si>
  <si>
    <t>MBLJF16EC9GJ07132</t>
  </si>
  <si>
    <t>NWAAM-9660</t>
  </si>
  <si>
    <t>20190107123040SRILANKA4301</t>
  </si>
  <si>
    <t>AFZWDG36744</t>
  </si>
  <si>
    <t>MD2A25BZ7DWG38110</t>
  </si>
  <si>
    <t>NPWE-7227</t>
  </si>
  <si>
    <t>20190107123353SRILANKA11301</t>
  </si>
  <si>
    <t>IP39FMA10010389</t>
  </si>
  <si>
    <t>LASTXKA17A0001144</t>
  </si>
  <si>
    <t>20190107122904SRILANKA4802</t>
  </si>
  <si>
    <t>20190107123058SRILANKA12001</t>
  </si>
  <si>
    <t>SGBDG-5536</t>
  </si>
  <si>
    <t>20190107122953SRILANKA9901</t>
  </si>
  <si>
    <t>JZZWFG10471</t>
  </si>
  <si>
    <t>MD2A15BZ8FWG42270</t>
  </si>
  <si>
    <t>64-9053</t>
  </si>
  <si>
    <t>20190107122606SRILANKA5102</t>
  </si>
  <si>
    <t>VSY10-SUNNY</t>
  </si>
  <si>
    <t>CD17 612236X</t>
  </si>
  <si>
    <t>VSY10021735</t>
  </si>
  <si>
    <t>20190107121803SRILANKA9301</t>
  </si>
  <si>
    <t>WPAAN-0021</t>
  </si>
  <si>
    <t>20190107122314SRILANKA3301</t>
  </si>
  <si>
    <t>AFZWDG54507</t>
  </si>
  <si>
    <t>MD2A25BZ2DWG98117</t>
  </si>
  <si>
    <t>WPBAQ-2082</t>
  </si>
  <si>
    <t>20190107122845SRILANKA3902</t>
  </si>
  <si>
    <t>JF16ECDGK25422</t>
  </si>
  <si>
    <t>MBLJF16EFDGL01822</t>
  </si>
  <si>
    <t>WPML-1003</t>
  </si>
  <si>
    <t>20190107122855SRILANKA9801</t>
  </si>
  <si>
    <t>DUMBMG03326</t>
  </si>
  <si>
    <t>DUFBMG85865</t>
  </si>
  <si>
    <t>SPBDL-3257</t>
  </si>
  <si>
    <t>20190107123013SRILANKA8901</t>
  </si>
  <si>
    <t>PMDX162FMJF700916</t>
  </si>
  <si>
    <t>PMDXLUBF3JF700916</t>
  </si>
  <si>
    <t>WPWY-8610</t>
  </si>
  <si>
    <t>20190107123250SRILANKA4402</t>
  </si>
  <si>
    <t>JZWBUE60394</t>
  </si>
  <si>
    <t>MD2DSJZZUWE81133</t>
  </si>
  <si>
    <t>CPYT-5263</t>
  </si>
  <si>
    <t>20190107123452SRILANKA11501</t>
  </si>
  <si>
    <t>AFMBUH90819</t>
  </si>
  <si>
    <t>MD2AAAAZZUWH27898</t>
  </si>
  <si>
    <t>20190107122504SRILANKA12501</t>
  </si>
  <si>
    <t>WPUN-4409</t>
  </si>
  <si>
    <t>20190107122526SRILANKA10901</t>
  </si>
  <si>
    <t>0G3G82636154</t>
  </si>
  <si>
    <t>MD626BG3682G35884</t>
  </si>
  <si>
    <t>20190107122232SRILANKA3602</t>
  </si>
  <si>
    <t>SGQC-7025</t>
  </si>
  <si>
    <t>20190107123009SRILANKA601</t>
  </si>
  <si>
    <t>AEMBMH78219</t>
  </si>
  <si>
    <t>24FBMH75282</t>
  </si>
  <si>
    <t>CPNC-5418</t>
  </si>
  <si>
    <t>20190107123359SRILANKA803</t>
  </si>
  <si>
    <t>LP1512TC</t>
  </si>
  <si>
    <t>B591303341K63401646</t>
  </si>
  <si>
    <t>MAT412049E1R18046</t>
  </si>
  <si>
    <t>CPXE-6758</t>
  </si>
  <si>
    <t>20190107123112SRILANKA3101</t>
  </si>
  <si>
    <t>C1L1042884</t>
  </si>
  <si>
    <t>MD624HC16B2H05131</t>
  </si>
  <si>
    <t>NPBBP-6722</t>
  </si>
  <si>
    <t>20190107123206SRILANKA9001</t>
  </si>
  <si>
    <t>JA06EJEGK00815</t>
  </si>
  <si>
    <t>MBLJA06AHEGK00002</t>
  </si>
  <si>
    <t>WPBDE-9971</t>
  </si>
  <si>
    <t>20190107123518SRILANKA7002</t>
  </si>
  <si>
    <t>OG4AG1308124</t>
  </si>
  <si>
    <t>MD626AGXG1A13893</t>
  </si>
  <si>
    <t>WPCAO-3021</t>
  </si>
  <si>
    <t>20190107123141SRILANKA7001</t>
  </si>
  <si>
    <t>G3HAFM390269</t>
  </si>
  <si>
    <t>MALA351ALFM433002</t>
  </si>
  <si>
    <t>20190107122933SRILANKA3601</t>
  </si>
  <si>
    <t>CPBEQ-2909</t>
  </si>
  <si>
    <t>20190107123126SRILANKA6202</t>
  </si>
  <si>
    <t>E3N8E0463807</t>
  </si>
  <si>
    <t>ME1SE77GBG0031760</t>
  </si>
  <si>
    <t>WPTG-4318</t>
  </si>
  <si>
    <t>20190107122931SRILANKA9602</t>
  </si>
  <si>
    <t>DUEBNH61893</t>
  </si>
  <si>
    <t>MD2DDDUZZNWH01750</t>
  </si>
  <si>
    <t>SGYU-3162</t>
  </si>
  <si>
    <t>20190107123048SRILANKA6401</t>
  </si>
  <si>
    <t>AFMBUH91786</t>
  </si>
  <si>
    <t>MD2AAAAZZUWH28493</t>
  </si>
  <si>
    <t>20190107123337SRILANKA4602</t>
  </si>
  <si>
    <t>SPBDE-4111</t>
  </si>
  <si>
    <t>20190107123016SRILANKA702</t>
  </si>
  <si>
    <t>CG4GF210628</t>
  </si>
  <si>
    <t>MD626CG41F2G87967</t>
  </si>
  <si>
    <t>EPTZ-1612</t>
  </si>
  <si>
    <t>20190107123153SRILANKA6601</t>
  </si>
  <si>
    <t>07H05M39287</t>
  </si>
  <si>
    <t>MB3HA10EL7GH00415</t>
  </si>
  <si>
    <t>SPXD-2141</t>
  </si>
  <si>
    <t>20190107123221SRILANKA1601</t>
  </si>
  <si>
    <t>JKMBUH64260</t>
  </si>
  <si>
    <t>MD2DDJKZZUWH70695</t>
  </si>
  <si>
    <t>WPTE-8365</t>
  </si>
  <si>
    <t>20190107123350SRILANKA9801</t>
  </si>
  <si>
    <t>DUMBNH75476</t>
  </si>
  <si>
    <t>MD2DDDZLZNWH01732</t>
  </si>
  <si>
    <t>EPBFY-9053</t>
  </si>
  <si>
    <t>20190107123142SRILANKA10601</t>
  </si>
  <si>
    <t>PFYWHE16800</t>
  </si>
  <si>
    <t>MD2A76AY1HWE41133</t>
  </si>
  <si>
    <t>EPBEQ-5953</t>
  </si>
  <si>
    <t>20190107123517SRILANKA9101</t>
  </si>
  <si>
    <t>KC13EFGGL01701</t>
  </si>
  <si>
    <t>MBLKC13ERGGL00830</t>
  </si>
  <si>
    <t>WPBEQ-1385</t>
  </si>
  <si>
    <t>20190107123236SRILANKA3602</t>
  </si>
  <si>
    <t>JZZWGH92214</t>
  </si>
  <si>
    <t>MD2A15BZ1GWH46858</t>
  </si>
  <si>
    <t>20190107123621SRILANKA7702</t>
  </si>
  <si>
    <t>EPMB-3959</t>
  </si>
  <si>
    <t>20190107122945SRILANKA6601</t>
  </si>
  <si>
    <t>DUMBMB06635</t>
  </si>
  <si>
    <t>DUFBMB91154</t>
  </si>
  <si>
    <t>NPVI-2398</t>
  </si>
  <si>
    <t>20190107123203SRILANKA10901</t>
  </si>
  <si>
    <t>DISCOVER 135 -ES DISE</t>
  </si>
  <si>
    <t>JNGBSJ83658</t>
  </si>
  <si>
    <t>MD2DSJNZZSCJ32376</t>
  </si>
  <si>
    <t>NCLZ-0186</t>
  </si>
  <si>
    <t>20190107123202SRILANKA7702</t>
  </si>
  <si>
    <t>S80</t>
  </si>
  <si>
    <t>YV1PG61P921256048</t>
  </si>
  <si>
    <t>SGYF-7537</t>
  </si>
  <si>
    <t>20190107123005SRILANKA10101</t>
  </si>
  <si>
    <t>R0L2885039</t>
  </si>
  <si>
    <t>MBX0000DFMM173112</t>
  </si>
  <si>
    <t>WPMZ-7572</t>
  </si>
  <si>
    <t>20190107122731SRILANKA5202</t>
  </si>
  <si>
    <t>0E3K62053385</t>
  </si>
  <si>
    <t>MD624HE3X62K53539</t>
  </si>
  <si>
    <t>SPCAD-2034</t>
  </si>
  <si>
    <t>20190107122755SRILANKA702</t>
  </si>
  <si>
    <t>DBA NZT260 PRIMIO</t>
  </si>
  <si>
    <t>1NZE580732</t>
  </si>
  <si>
    <t>NZT2603140770</t>
  </si>
  <si>
    <t>42-5050</t>
  </si>
  <si>
    <t>20190107121806SRILANKA4701</t>
  </si>
  <si>
    <t>692D01956241</t>
  </si>
  <si>
    <t>NWBEX-6588</t>
  </si>
  <si>
    <t>20190107120424SRILANKA4702</t>
  </si>
  <si>
    <t>JF396EU1181909</t>
  </si>
  <si>
    <t>ME4JF39CBHU002920</t>
  </si>
  <si>
    <t>SPXF-1711</t>
  </si>
  <si>
    <t>20190107123618SRILANKA3501</t>
  </si>
  <si>
    <t>HA12EFB9K02041</t>
  </si>
  <si>
    <t>MBLHA12EMB9K03130</t>
  </si>
  <si>
    <t>WPYG-2547</t>
  </si>
  <si>
    <t>20190107123116SRILANKA3202</t>
  </si>
  <si>
    <t>AFMBTJ59030</t>
  </si>
  <si>
    <t>MD2AAAAZZTWJ89480</t>
  </si>
  <si>
    <t>CPJP-2178</t>
  </si>
  <si>
    <t>20190107123821SRILANKA802</t>
  </si>
  <si>
    <t>GF-L700S</t>
  </si>
  <si>
    <t>EF3C6374948</t>
  </si>
  <si>
    <t>L700S0121072</t>
  </si>
  <si>
    <t>WPXX-4566</t>
  </si>
  <si>
    <t>20190107123339SRILANKA8702</t>
  </si>
  <si>
    <t>0G4KC1435649</t>
  </si>
  <si>
    <t>MD626AG44C1K60298</t>
  </si>
  <si>
    <t>SPBFZ-6480</t>
  </si>
  <si>
    <t>20190107123441SRILANKA3402</t>
  </si>
  <si>
    <t>JF39EU2222588</t>
  </si>
  <si>
    <t>ME4JF39FMHU031884</t>
  </si>
  <si>
    <t>SPJV-9903</t>
  </si>
  <si>
    <t>20190107122218SRILANKA702</t>
  </si>
  <si>
    <t>OH1B52228886</t>
  </si>
  <si>
    <t>MD624AH1152B26651</t>
  </si>
  <si>
    <t>WPKI-5495</t>
  </si>
  <si>
    <t>20190107123005SRILANKA3301</t>
  </si>
  <si>
    <t>KPTT0A1KS7P076447</t>
  </si>
  <si>
    <t>NCKJ-6727</t>
  </si>
  <si>
    <t>20190107123253SRILANKA8001</t>
  </si>
  <si>
    <t>F8DN4490640</t>
  </si>
  <si>
    <t>MA3EAA61S01728301</t>
  </si>
  <si>
    <t>43-3237</t>
  </si>
  <si>
    <t>20190107122921SRILANKA1203</t>
  </si>
  <si>
    <t>JAANKR55LNCLOSE</t>
  </si>
  <si>
    <t>JAANKR55LN7100496</t>
  </si>
  <si>
    <t>130-5352</t>
  </si>
  <si>
    <t>20190107123122SRILANKA12501</t>
  </si>
  <si>
    <t>CHETAK</t>
  </si>
  <si>
    <t>E06CG236283</t>
  </si>
  <si>
    <t>C06CJ283639</t>
  </si>
  <si>
    <t>20190107122957SRILANKA6502</t>
  </si>
  <si>
    <t>WPBBT-1983</t>
  </si>
  <si>
    <t>20190107122738SRILANKA6502</t>
  </si>
  <si>
    <t>JF16ECEGL17403</t>
  </si>
  <si>
    <t>MBLJF16EHEGL21926</t>
  </si>
  <si>
    <t>WPTF-0730</t>
  </si>
  <si>
    <t>20190107122318SRILANKA6502</t>
  </si>
  <si>
    <t>1B54001062</t>
  </si>
  <si>
    <t>CPHS-8369</t>
  </si>
  <si>
    <t>20190107123351SRILANKA6101</t>
  </si>
  <si>
    <t>OF1A41079897</t>
  </si>
  <si>
    <t>MD625AF1X41A90933</t>
  </si>
  <si>
    <t>20190107122156SRILANKA1602</t>
  </si>
  <si>
    <t>WPBFZ-7443</t>
  </si>
  <si>
    <t>20190107121903SRILANKA701</t>
  </si>
  <si>
    <t>157FMJ3F2G05107</t>
  </si>
  <si>
    <t>LC6PCJG92J0007013</t>
  </si>
  <si>
    <t>NPBBU-7531</t>
  </si>
  <si>
    <t>20190105081013SRILANKA8301</t>
  </si>
  <si>
    <t>PAZWEE48623</t>
  </si>
  <si>
    <t>MD2A57BZ4EWE19643</t>
  </si>
  <si>
    <t>20190107122645SRILANKA9201</t>
  </si>
  <si>
    <t>SGHR-1441</t>
  </si>
  <si>
    <t>20190107123550SRILANKA602</t>
  </si>
  <si>
    <t>GF-AT212</t>
  </si>
  <si>
    <t>5AJ004227</t>
  </si>
  <si>
    <t>AT2120081516</t>
  </si>
  <si>
    <t>WPYF-4454</t>
  </si>
  <si>
    <t>20190107123718SRILANKA12401</t>
  </si>
  <si>
    <t>AFMBTJ47038</t>
  </si>
  <si>
    <t>MD2AAAAZZTWJ81401</t>
  </si>
  <si>
    <t>NPBEM-8267</t>
  </si>
  <si>
    <t>20190107123533SRILANKA9001</t>
  </si>
  <si>
    <t>JF39E71326909</t>
  </si>
  <si>
    <t>ME4JF39BLG7036645</t>
  </si>
  <si>
    <t>NPJN-5038</t>
  </si>
  <si>
    <t>20190107122459SRILANKA9001</t>
  </si>
  <si>
    <t>ABMBLG63890</t>
  </si>
  <si>
    <t>24FBLG58752</t>
  </si>
  <si>
    <t>NCABD-2288</t>
  </si>
  <si>
    <t>20190107122953SRILANKA8001</t>
  </si>
  <si>
    <t>AZZWFC57247</t>
  </si>
  <si>
    <t>MD2A25BZ9FWC73884</t>
  </si>
  <si>
    <t>20190107123905SRILANKA11501</t>
  </si>
  <si>
    <t>20190107123424SRILANKA7501</t>
  </si>
  <si>
    <t>20190107123123SRILANKA4001</t>
  </si>
  <si>
    <t>NPBBT-2850</t>
  </si>
  <si>
    <t>20190107123457SRILANKA8602</t>
  </si>
  <si>
    <t>JF16ECEGK18196</t>
  </si>
  <si>
    <t>MBLJF16EHEGK17247</t>
  </si>
  <si>
    <t>227-2587</t>
  </si>
  <si>
    <t>20190107122405SRILANKA3401</t>
  </si>
  <si>
    <t>4D5611B5365</t>
  </si>
  <si>
    <t>LO36P5001255</t>
  </si>
  <si>
    <t>EPLM-0542</t>
  </si>
  <si>
    <t>20190107122842SRILANKA1002</t>
  </si>
  <si>
    <t>EFHZ426541</t>
  </si>
  <si>
    <t>MB1A3JWC1ERFK9880</t>
  </si>
  <si>
    <t>WPPF-4635</t>
  </si>
  <si>
    <t>20190107123357SRILANKA5901</t>
  </si>
  <si>
    <t>2KD-1572984</t>
  </si>
  <si>
    <t>KDH200-0067428-CMT13097</t>
  </si>
  <si>
    <t>SPABR-0092</t>
  </si>
  <si>
    <t>20190107123620SRILANKA1502</t>
  </si>
  <si>
    <t>AZZWHH76796</t>
  </si>
  <si>
    <t>MD2A25BZ0HWH74391</t>
  </si>
  <si>
    <t>NWTX-6945</t>
  </si>
  <si>
    <t>20190107122934SRILANKA10501</t>
  </si>
  <si>
    <t>DSGBPF57340</t>
  </si>
  <si>
    <t>MD2DSDSZZPCF64903</t>
  </si>
  <si>
    <t>WPCAS-9840</t>
  </si>
  <si>
    <t>20190107123243SRILANKA8701</t>
  </si>
  <si>
    <t>B4AA400E105967</t>
  </si>
  <si>
    <t>MEEBBA008G9408244</t>
  </si>
  <si>
    <t>WPKX-6953</t>
  </si>
  <si>
    <t>20190107123546SRILANKA3601</t>
  </si>
  <si>
    <t>1KR-1388095</t>
  </si>
  <si>
    <t>KSP130-2079628</t>
  </si>
  <si>
    <t>NWPD-0570</t>
  </si>
  <si>
    <t>20190107123239SRILANKA5001</t>
  </si>
  <si>
    <t>4D56UCZ5355</t>
  </si>
  <si>
    <t>MMBJNKA40CD010552</t>
  </si>
  <si>
    <t>WPLC-1292</t>
  </si>
  <si>
    <t>20190107123128SRILANKA3901</t>
  </si>
  <si>
    <t>XFE-425354</t>
  </si>
  <si>
    <t>XFE587689</t>
  </si>
  <si>
    <t>WPBDC-1152</t>
  </si>
  <si>
    <t>20190107123703SRILANKA5603</t>
  </si>
  <si>
    <t>JF16EFFGJ01054</t>
  </si>
  <si>
    <t>MBLJF16EUFGJ00453</t>
  </si>
  <si>
    <t>EPDAC-4999</t>
  </si>
  <si>
    <t>20190107122628SRILANKA8801</t>
  </si>
  <si>
    <t>275IDI05KUYS88839</t>
  </si>
  <si>
    <t>MAT445235FZR38595</t>
  </si>
  <si>
    <t>WPVH-8870</t>
  </si>
  <si>
    <t>20190107123538SRILANKA3202</t>
  </si>
  <si>
    <t>DHGBSH50566</t>
  </si>
  <si>
    <t>MD2DHDHZZSCH56586</t>
  </si>
  <si>
    <t>WPAAM-0929</t>
  </si>
  <si>
    <t>20190107123528SRILANKA3201</t>
  </si>
  <si>
    <t>AFZWDE12099</t>
  </si>
  <si>
    <t>MD2A25BZ8DWE86824</t>
  </si>
  <si>
    <t>SGBBS-2071</t>
  </si>
  <si>
    <t>20190107123444SRILANKA6202</t>
  </si>
  <si>
    <t>JF16ECEGL01378</t>
  </si>
  <si>
    <t>MBLJF16EHEGL00908</t>
  </si>
  <si>
    <t>20190107122758SRILANKA6202</t>
  </si>
  <si>
    <t>NWAAC-3444</t>
  </si>
  <si>
    <t>20190107123124SRILANKA5002</t>
  </si>
  <si>
    <t>AFZWCF69891</t>
  </si>
  <si>
    <t>MD2ABZXCWF40641</t>
  </si>
  <si>
    <t>20190107123123SRILANKA1603</t>
  </si>
  <si>
    <t>SPYF-7357</t>
  </si>
  <si>
    <t>20190107123212SRILANKA2501</t>
  </si>
  <si>
    <t>AFMBTJ53008</t>
  </si>
  <si>
    <t>MD2AAAAZZTWJ85614</t>
  </si>
  <si>
    <t>SPYU-8021</t>
  </si>
  <si>
    <t>20190107123139SRILANKA3401</t>
  </si>
  <si>
    <t>AFMBUJ18432</t>
  </si>
  <si>
    <t>MD2AAAAZZUWJ42533</t>
  </si>
  <si>
    <t>WPKI-7234</t>
  </si>
  <si>
    <t>20190107123749SRILANKA1301</t>
  </si>
  <si>
    <t>2UZ-1249155</t>
  </si>
  <si>
    <t>UZJ200-4003799</t>
  </si>
  <si>
    <t>143-3559</t>
  </si>
  <si>
    <t>20190107124527SRILANKA5701</t>
  </si>
  <si>
    <t>CD125TE1217125</t>
  </si>
  <si>
    <t>CD125T1217135</t>
  </si>
  <si>
    <t>NWHS-4491</t>
  </si>
  <si>
    <t>20190107123122SRILANKA11001</t>
  </si>
  <si>
    <t>DMBKJ38913</t>
  </si>
  <si>
    <t>DFFBKJ69207</t>
  </si>
  <si>
    <t>20190107123258SRILANKA10701</t>
  </si>
  <si>
    <t>CPBFX-7456</t>
  </si>
  <si>
    <t>20190107123626SRILANKA10301</t>
  </si>
  <si>
    <t>JF39EU2209614</t>
  </si>
  <si>
    <t>ME4JF39FLHU027578</t>
  </si>
  <si>
    <t>SPVF-5335</t>
  </si>
  <si>
    <t>20190107123436SRILANKA8901</t>
  </si>
  <si>
    <t>OF6K91090506</t>
  </si>
  <si>
    <t>MD625BF6391K90316</t>
  </si>
  <si>
    <t>NWBFY-2581</t>
  </si>
  <si>
    <t>20190107123411SRILANKA5002</t>
  </si>
  <si>
    <t>JF39EU2207875</t>
  </si>
  <si>
    <t>ME4JF39FLHU027225</t>
  </si>
  <si>
    <t>WPBBS-1154</t>
  </si>
  <si>
    <t>20190107123646SRILANKA9801</t>
  </si>
  <si>
    <t>21CL031325</t>
  </si>
  <si>
    <t>ME121C0LBE2031419</t>
  </si>
  <si>
    <t>SGBDF-0211</t>
  </si>
  <si>
    <t>20190107123058SRILANKA11401</t>
  </si>
  <si>
    <t>JZZWFG09336</t>
  </si>
  <si>
    <t>MD2A15BZ1FWG42157</t>
  </si>
  <si>
    <t>20190107123658SRILANKA8101</t>
  </si>
  <si>
    <t>WPQI-2762</t>
  </si>
  <si>
    <t>20190107123654SRILANKA6002</t>
  </si>
  <si>
    <t>AEMBNH13160</t>
  </si>
  <si>
    <t>MD2AA24ZZNWH97788</t>
  </si>
  <si>
    <t>20190107123256SRILANKA8101</t>
  </si>
  <si>
    <t>NWBEO-6449</t>
  </si>
  <si>
    <t>20190107123723SRILANKA9401</t>
  </si>
  <si>
    <t>DHZWGJ92031</t>
  </si>
  <si>
    <t>MD2A11CZXGWJ46117</t>
  </si>
  <si>
    <t>41-8221</t>
  </si>
  <si>
    <t>20190107122313SRILANKA8101</t>
  </si>
  <si>
    <t>692D01268081</t>
  </si>
  <si>
    <t>WPPB-0555</t>
  </si>
  <si>
    <t>20190107121510SRILANKA8101</t>
  </si>
  <si>
    <t>3C-3412225</t>
  </si>
  <si>
    <t>KR42-0061931</t>
  </si>
  <si>
    <t>WPCAV-1906</t>
  </si>
  <si>
    <t>20190107120625SRILANKA8101</t>
  </si>
  <si>
    <t>E220</t>
  </si>
  <si>
    <t>WDD2130042A030600</t>
  </si>
  <si>
    <t>20190107115600SRILANKA8101</t>
  </si>
  <si>
    <t>WPXE-8176</t>
  </si>
  <si>
    <t>20190107115201SRILANKA8101</t>
  </si>
  <si>
    <t>OG4LB1246856</t>
  </si>
  <si>
    <t>MD626AG48B1L53193</t>
  </si>
  <si>
    <t>WPPH-5483</t>
  </si>
  <si>
    <t>20190107114529SRILANKA8101</t>
  </si>
  <si>
    <t>1KDU934285</t>
  </si>
  <si>
    <t>MR0DZ8CD100205073</t>
  </si>
  <si>
    <t>NWXD-2455</t>
  </si>
  <si>
    <t>20190107122909SRILANKA4801</t>
  </si>
  <si>
    <t>JEGBU11096</t>
  </si>
  <si>
    <t>MD2JDJDZZUCG59604</t>
  </si>
  <si>
    <t>20190107123454SRILANKA3902</t>
  </si>
  <si>
    <t>20190107114305SRILANKA8101</t>
  </si>
  <si>
    <t>20190107114205SRILANKA8101</t>
  </si>
  <si>
    <t>WPLI-8343</t>
  </si>
  <si>
    <t>20190107111733SRILANKA8101</t>
  </si>
  <si>
    <t>497TC93AYY800512</t>
  </si>
  <si>
    <t>MAT416405B7R01042</t>
  </si>
  <si>
    <t>WPHA-7740</t>
  </si>
  <si>
    <t>20190107122948SRILANKA13001</t>
  </si>
  <si>
    <t>4M41DB6950.</t>
  </si>
  <si>
    <t>V75W0007773</t>
  </si>
  <si>
    <t>WPWC-6564</t>
  </si>
  <si>
    <t>20190107123728SRILANKA3901</t>
  </si>
  <si>
    <t>JZMBTF78365</t>
  </si>
  <si>
    <t>MD2DSJZZZTWF85937</t>
  </si>
  <si>
    <t>UPBBD-3875</t>
  </si>
  <si>
    <t>20190107123704SRILANKA12601</t>
  </si>
  <si>
    <t>JF39E79169431</t>
  </si>
  <si>
    <t>ME4JE392GE7169921</t>
  </si>
  <si>
    <t>50-1164</t>
  </si>
  <si>
    <t>20190107123431SRILANKA13101</t>
  </si>
  <si>
    <t>LH30V386625</t>
  </si>
  <si>
    <t>NCBCZ-0069</t>
  </si>
  <si>
    <t>20190107123553SRILANKA10601</t>
  </si>
  <si>
    <t>PMDD150FMGF606902</t>
  </si>
  <si>
    <t>PMDDLUBFXGF606902</t>
  </si>
  <si>
    <t>20190107123422SRILANKA4201</t>
  </si>
  <si>
    <t>SPTF-3647</t>
  </si>
  <si>
    <t>20190107123045SRILANKA11701</t>
  </si>
  <si>
    <t>DUMBNH75529</t>
  </si>
  <si>
    <t>MD2DDDZLZNWH01819</t>
  </si>
  <si>
    <t>20190107123717SRILANKA3402</t>
  </si>
  <si>
    <t>20190107123700SRILANKA2701</t>
  </si>
  <si>
    <t>UPQR-4583</t>
  </si>
  <si>
    <t>20190107123555SRILANKA12201</t>
  </si>
  <si>
    <t>AAMBRH95564</t>
  </si>
  <si>
    <t>MD2AAAAZZRWH59996</t>
  </si>
  <si>
    <t>20190107123333SRILANKA12201</t>
  </si>
  <si>
    <t>NWMM-1967</t>
  </si>
  <si>
    <t>20190107123735SRILANKA4402</t>
  </si>
  <si>
    <t>DUMBMG10515</t>
  </si>
  <si>
    <t>DUFBMG87769</t>
  </si>
  <si>
    <t>250-1097</t>
  </si>
  <si>
    <t>20190107123008SRILANKA4401</t>
  </si>
  <si>
    <t>CRGE24</t>
  </si>
  <si>
    <t>TD27236955</t>
  </si>
  <si>
    <t>CRGE24024906</t>
  </si>
  <si>
    <t>NWDAC-6355</t>
  </si>
  <si>
    <t>20190107123330SRILANKA4301</t>
  </si>
  <si>
    <t>475IDT24NUY898294</t>
  </si>
  <si>
    <t>MAT483149FYR16700</t>
  </si>
  <si>
    <t>20190107123751SRILANKA601</t>
  </si>
  <si>
    <t>20190107124057SRILANKA5101</t>
  </si>
  <si>
    <t>SPUB-1270</t>
  </si>
  <si>
    <t>20190107123641SRILANKA2101</t>
  </si>
  <si>
    <t>06D27E13324</t>
  </si>
  <si>
    <t>06D27F10851</t>
  </si>
  <si>
    <t>20190107123615SRILANKA5602</t>
  </si>
  <si>
    <t>SPBBS-5024</t>
  </si>
  <si>
    <t>20190107123414SRILANKA2101</t>
  </si>
  <si>
    <t>JF39E70228506</t>
  </si>
  <si>
    <t>ME4JF392KE7228490</t>
  </si>
  <si>
    <t>20190107123722SRILANKA10101</t>
  </si>
  <si>
    <t>28-9819</t>
  </si>
  <si>
    <t>20190107122950SRILANKA5601</t>
  </si>
  <si>
    <t>TLD24 9907986</t>
  </si>
  <si>
    <t>SGLA-8838</t>
  </si>
  <si>
    <t>20190107123339SRILANKA5102</t>
  </si>
  <si>
    <t>KG-ASP2F23</t>
  </si>
  <si>
    <t>TD27 652480</t>
  </si>
  <si>
    <t>P2F23602146</t>
  </si>
  <si>
    <t>SPBFY-6172</t>
  </si>
  <si>
    <t>20190107123535SRILANKA402</t>
  </si>
  <si>
    <t>KG23E84045349</t>
  </si>
  <si>
    <t>ME4KC23AGH8018955</t>
  </si>
  <si>
    <t>NWYC-4905</t>
  </si>
  <si>
    <t>20190107123715SRILANKA12902</t>
  </si>
  <si>
    <t>AAMBTE58179</t>
  </si>
  <si>
    <t>MD2AAAAZZTWE39958</t>
  </si>
  <si>
    <t>EPLA-9157</t>
  </si>
  <si>
    <t>20190107123118SRILANKA10001</t>
  </si>
  <si>
    <t>TAURUS 2516</t>
  </si>
  <si>
    <t>MDE416758</t>
  </si>
  <si>
    <t>MDR226918</t>
  </si>
  <si>
    <t>SPLG-1379</t>
  </si>
  <si>
    <t>20190107123231SRILANKA401</t>
  </si>
  <si>
    <t>GA81E17405</t>
  </si>
  <si>
    <t>MA1RZ2GAA81E29928</t>
  </si>
  <si>
    <t>EPVG-9629</t>
  </si>
  <si>
    <t>20190107123254SRILANKA7402</t>
  </si>
  <si>
    <t>HA10EA99J13065</t>
  </si>
  <si>
    <t>MBLHA10EE99J04446</t>
  </si>
  <si>
    <t>NCUR-9077</t>
  </si>
  <si>
    <t>20190107123550SRILANKA8001</t>
  </si>
  <si>
    <t>OG3K82697940</t>
  </si>
  <si>
    <t>MD626BG3582K97623</t>
  </si>
  <si>
    <t>20190107123312SRILANKA3601</t>
  </si>
  <si>
    <t>NWXF-1506</t>
  </si>
  <si>
    <t>20190107123714SRILANKA3902</t>
  </si>
  <si>
    <t>DUMBUJ70208</t>
  </si>
  <si>
    <t>MD2DDDUZZUWJ72849</t>
  </si>
  <si>
    <t>20190107123406SRILANKA11401</t>
  </si>
  <si>
    <t>EPGE-0160</t>
  </si>
  <si>
    <t>20190107123721SRILANKA13301</t>
  </si>
  <si>
    <t>00M13E09683</t>
  </si>
  <si>
    <t>00M 13F 07027</t>
  </si>
  <si>
    <t>NWBEO-9278</t>
  </si>
  <si>
    <t>20190107123801SRILANKA2401</t>
  </si>
  <si>
    <t>DUZWF176187</t>
  </si>
  <si>
    <t>MD2A18AZ4FWJ26312</t>
  </si>
  <si>
    <t>NPBBT-0057</t>
  </si>
  <si>
    <t>20190107123836SRILANKA10001</t>
  </si>
  <si>
    <t>JF16ECEGK33069</t>
  </si>
  <si>
    <t>MBLJF16EHEGK25781</t>
  </si>
  <si>
    <t>20190107123643SRILANKA6901</t>
  </si>
  <si>
    <t>SPQI-3358</t>
  </si>
  <si>
    <t>20190107124920SRILANKA5701</t>
  </si>
  <si>
    <t>AEMBNJ17059</t>
  </si>
  <si>
    <t>MD2AA24ZZNWJ01308</t>
  </si>
  <si>
    <t>EPPF-8426</t>
  </si>
  <si>
    <t>20190107122923SRILANKA6901</t>
  </si>
  <si>
    <t>KRKDH200V REG1USACE</t>
  </si>
  <si>
    <t>2KD1609713</t>
  </si>
  <si>
    <t>KDH200-0073345</t>
  </si>
  <si>
    <t>WPBCK-4724</t>
  </si>
  <si>
    <t>20190107123745SRILANKA3302</t>
  </si>
  <si>
    <t>DUZWFA85943</t>
  </si>
  <si>
    <t>MD2A18AZ6FWA31057</t>
  </si>
  <si>
    <t>250-9483</t>
  </si>
  <si>
    <t>20190107123434SRILANKA6401</t>
  </si>
  <si>
    <t>LD20834873</t>
  </si>
  <si>
    <t>VUJC22212751</t>
  </si>
  <si>
    <t>NWWD-6770</t>
  </si>
  <si>
    <t>20190107123853SRILANKA7301</t>
  </si>
  <si>
    <t>0G3NA2305584</t>
  </si>
  <si>
    <t>MD626DG38A2N94656</t>
  </si>
  <si>
    <t>WPBAR-1586</t>
  </si>
  <si>
    <t>20190107124149SRILANKA1201</t>
  </si>
  <si>
    <t>DZZWDJ26422</t>
  </si>
  <si>
    <t>MD2A18AZ1DWJ26488</t>
  </si>
  <si>
    <t>SGHA-7979</t>
  </si>
  <si>
    <t>20190107123459SRILANKA3801</t>
  </si>
  <si>
    <t>F20B53500286</t>
  </si>
  <si>
    <t>JHMCF9650YC200099</t>
  </si>
  <si>
    <t>NPKG-4996</t>
  </si>
  <si>
    <t>20190107123105SRILANKA8301</t>
  </si>
  <si>
    <t>QG13-374434</t>
  </si>
  <si>
    <t>JN1CEAN16Z0019681</t>
  </si>
  <si>
    <t>20190107123543SRILANKA5502</t>
  </si>
  <si>
    <t>WPWL-3947</t>
  </si>
  <si>
    <t>20190107123552SRILANKA9201</t>
  </si>
  <si>
    <t>DZZMBTL26282</t>
  </si>
  <si>
    <t>MD2DDDZZZTWL74527</t>
  </si>
  <si>
    <t>20190107123326SRILANKA702</t>
  </si>
  <si>
    <t>20190107123437SRILANKA12001</t>
  </si>
  <si>
    <t>SPQR-5171</t>
  </si>
  <si>
    <t>20190107110042SRILANKA8101</t>
  </si>
  <si>
    <t>AAMBRG723661</t>
  </si>
  <si>
    <t>MD2AAAAZZRWG44225</t>
  </si>
  <si>
    <t>WPKF-5476</t>
  </si>
  <si>
    <t>20190107105138SRILANKA8101</t>
  </si>
  <si>
    <t>5L6044197</t>
  </si>
  <si>
    <t>JTEBK29J200029165</t>
  </si>
  <si>
    <t>20190107123736SRILANKA3602</t>
  </si>
  <si>
    <t>WPGC-9356</t>
  </si>
  <si>
    <t>20190107104454SRILANKA8101</t>
  </si>
  <si>
    <t>GA13605189B</t>
  </si>
  <si>
    <t>VY10163662</t>
  </si>
  <si>
    <t>WPCAT-0516</t>
  </si>
  <si>
    <t>20190107103955SRILANKA8101</t>
  </si>
  <si>
    <t>1NZ-F063455</t>
  </si>
  <si>
    <t>NZT260-3175862</t>
  </si>
  <si>
    <t>WPBAP-4852</t>
  </si>
  <si>
    <t>20190107103719SRILANKA8101</t>
  </si>
  <si>
    <t>JZZWDH76268</t>
  </si>
  <si>
    <t>MD2A15BZ3DWH47277</t>
  </si>
  <si>
    <t>20190107103108SRILANKA8101</t>
  </si>
  <si>
    <t>20190107102536SRILANKA8101</t>
  </si>
  <si>
    <t>WPXD-9109</t>
  </si>
  <si>
    <t>20190107101436SRILANKA8101</t>
  </si>
  <si>
    <t>JF16EBBGC18423</t>
  </si>
  <si>
    <t>MBLJF16EDBGC18624</t>
  </si>
  <si>
    <t>57-5612</t>
  </si>
  <si>
    <t>20190107100616SRILANKA8101</t>
  </si>
  <si>
    <t>3L2400539</t>
  </si>
  <si>
    <t>LH1130017523</t>
  </si>
  <si>
    <t>20190107100144SRILANKA8101</t>
  </si>
  <si>
    <t>20190107095704SRILANKA8101</t>
  </si>
  <si>
    <t>20190107095428SRILANKA8101</t>
  </si>
  <si>
    <t>20190107095026SRILANKA8101</t>
  </si>
  <si>
    <t>WPKB-0519</t>
  </si>
  <si>
    <t>20190107094138SRILANKA8101</t>
  </si>
  <si>
    <t>F8BIN3527900</t>
  </si>
  <si>
    <t>MA3ECA12S02528479</t>
  </si>
  <si>
    <t>WPGE-3431</t>
  </si>
  <si>
    <t>20190107093811SRILANKA8101</t>
  </si>
  <si>
    <t>L125SE2007149</t>
  </si>
  <si>
    <t>JD041007163</t>
  </si>
  <si>
    <t>20190107123903SRILANKA402</t>
  </si>
  <si>
    <t>WPBFY-2755</t>
  </si>
  <si>
    <t>20190107093421SRILANKA8101</t>
  </si>
  <si>
    <t>JF33ABHGL03339</t>
  </si>
  <si>
    <t>MBLJFW011HGL04245</t>
  </si>
  <si>
    <t>20190107123708SRILANKA7401</t>
  </si>
  <si>
    <t>WPBEP-0307</t>
  </si>
  <si>
    <t>20190107092339SRILANKA8101</t>
  </si>
  <si>
    <t>JF39E71328872</t>
  </si>
  <si>
    <t>ME4JF39BLG7038208</t>
  </si>
  <si>
    <t>WPKR-7811</t>
  </si>
  <si>
    <t>20190107091316SRILANKA8101</t>
  </si>
  <si>
    <t>D4HBBH040163</t>
  </si>
  <si>
    <t>KNAKU814NC5269012</t>
  </si>
  <si>
    <t>20190107090915SRILANKA8101</t>
  </si>
  <si>
    <t>20190107123449SRILANKA10901</t>
  </si>
  <si>
    <t>WPBBV-4872</t>
  </si>
  <si>
    <t>20190107090538SRILANKA8101</t>
  </si>
  <si>
    <t>KC13EFEGK00669</t>
  </si>
  <si>
    <t>MBLKC13EGEGL00063</t>
  </si>
  <si>
    <t>WPXY-0161</t>
  </si>
  <si>
    <t>20190107124010SRILANKA3901</t>
  </si>
  <si>
    <t>JA06EJCGH05385</t>
  </si>
  <si>
    <t>MBLJA06ADCGH00605</t>
  </si>
  <si>
    <t>NWBBN-3736</t>
  </si>
  <si>
    <t>20190107123512SRILANKA4402</t>
  </si>
  <si>
    <t>PAZWEF64818</t>
  </si>
  <si>
    <t>MD2A57BZ2EWF12709</t>
  </si>
  <si>
    <t>NPBAQ-2517</t>
  </si>
  <si>
    <t>20190107121903SRILANKA8301</t>
  </si>
  <si>
    <t>SPLENDOR  NXG</t>
  </si>
  <si>
    <t>HA12EHC9L00906</t>
  </si>
  <si>
    <t>MBLHA12ESC9L01070</t>
  </si>
  <si>
    <t>SGYU-3318</t>
  </si>
  <si>
    <t>20190107124109SRILANKA10101</t>
  </si>
  <si>
    <t>AFMBUH95941</t>
  </si>
  <si>
    <t>MD2AAAAZZUWH30551</t>
  </si>
  <si>
    <t>CPQU-8509</t>
  </si>
  <si>
    <t>20190107124138SRILANKA802</t>
  </si>
  <si>
    <t>AAMBSG74904</t>
  </si>
  <si>
    <t>MD2AAAAZZSWH38383</t>
  </si>
  <si>
    <t>20190107124057SRILANKA3201</t>
  </si>
  <si>
    <t>NCUR-7206</t>
  </si>
  <si>
    <t>20190107123919SRILANKA801</t>
  </si>
  <si>
    <t>JCGBRF38221</t>
  </si>
  <si>
    <t>MD2DHJCZZRCF23589</t>
  </si>
  <si>
    <t>WPWE-0387</t>
  </si>
  <si>
    <t>20190107123954SRILANKA9801</t>
  </si>
  <si>
    <t>JF16EBAGL15479</t>
  </si>
  <si>
    <t>MBLJF16EDAGL13425</t>
  </si>
  <si>
    <t>NPMN-8508</t>
  </si>
  <si>
    <t>20190107123807SRILANKA9001</t>
  </si>
  <si>
    <t>05L13E01730</t>
  </si>
  <si>
    <t>05L14F02018</t>
  </si>
  <si>
    <t>WPAAE-2612</t>
  </si>
  <si>
    <t>20190107123857SRILANKA3301</t>
  </si>
  <si>
    <t>AFZWCH40498</t>
  </si>
  <si>
    <t>MD2A25BZ5CWH96475</t>
  </si>
  <si>
    <t>CPTF-1283</t>
  </si>
  <si>
    <t>20190107123415SRILANKA3101</t>
  </si>
  <si>
    <t>DSGBNF86006</t>
  </si>
  <si>
    <t>MD2DSDSZZNCF93829</t>
  </si>
  <si>
    <t>205-4879</t>
  </si>
  <si>
    <t>20190107123954SRILANKA5603</t>
  </si>
  <si>
    <t>24M  BEH 67105</t>
  </si>
  <si>
    <t>24F BEH 85653</t>
  </si>
  <si>
    <t>251-3311</t>
  </si>
  <si>
    <t>20190107123504SRILANKA4601</t>
  </si>
  <si>
    <t>VS104408</t>
  </si>
  <si>
    <t>SRSAVF100158</t>
  </si>
  <si>
    <t>NPHT-8176</t>
  </si>
  <si>
    <t>20190107123912SRILANKA11301</t>
  </si>
  <si>
    <t>C50E-0836277</t>
  </si>
  <si>
    <t>C50-0872558</t>
  </si>
  <si>
    <t>WPBFT-0348</t>
  </si>
  <si>
    <t>20190107123725SRILANKA8701</t>
  </si>
  <si>
    <t>OG4KG2321114</t>
  </si>
  <si>
    <t>MD626CG45H2A48672</t>
  </si>
  <si>
    <t>CPAAF-4183</t>
  </si>
  <si>
    <t>20190107124029SRILANKA5102</t>
  </si>
  <si>
    <t>AFZWDK11545</t>
  </si>
  <si>
    <t>MD2A25BZ9DWK87875</t>
  </si>
  <si>
    <t>NPXG-1724</t>
  </si>
  <si>
    <t>20190107120757SRILANKA8301</t>
  </si>
  <si>
    <t>JF16EBBGL23683</t>
  </si>
  <si>
    <t>MBLJF16EDBGL23355</t>
  </si>
  <si>
    <t>NWPB-7488</t>
  </si>
  <si>
    <t>20190107123626SRILANKA4401</t>
  </si>
  <si>
    <t>7K0559156</t>
  </si>
  <si>
    <t>KR425014551</t>
  </si>
  <si>
    <t>SGTW-8525</t>
  </si>
  <si>
    <t>20190107124132SRILANKA12601</t>
  </si>
  <si>
    <t>JNGBPF03756</t>
  </si>
  <si>
    <t>MD2DSJNZZPCF94449</t>
  </si>
  <si>
    <t>WPDAF-1107</t>
  </si>
  <si>
    <t>20190107123323SRILANKA13701</t>
  </si>
  <si>
    <t>QC380QQ150910933E</t>
  </si>
  <si>
    <t>LVZKN9179GCA01450</t>
  </si>
  <si>
    <t>68-9092</t>
  </si>
  <si>
    <t>20190107122902SRILANKA6201</t>
  </si>
  <si>
    <t>4HF1 201738</t>
  </si>
  <si>
    <t>NPR66L7407352</t>
  </si>
  <si>
    <t>20190107124122SRILANKA8102</t>
  </si>
  <si>
    <t>203-8884</t>
  </si>
  <si>
    <t>20190107123702SRILANKA8102</t>
  </si>
  <si>
    <t>24MBDJ63552</t>
  </si>
  <si>
    <t>24FBDJ05871</t>
  </si>
  <si>
    <t>NWABI-0569</t>
  </si>
  <si>
    <t>20190107123737SRILANKA4201</t>
  </si>
  <si>
    <t>AZZWFG05324</t>
  </si>
  <si>
    <t>MD2A25BZ0FWG38808</t>
  </si>
  <si>
    <t>WPYF-6961</t>
  </si>
  <si>
    <t>20190107122945SRILANKA8102</t>
  </si>
  <si>
    <t>AFMBTH46381</t>
  </si>
  <si>
    <t>MD2AAAAZZTWJ80968</t>
  </si>
  <si>
    <t>WPQV-3140</t>
  </si>
  <si>
    <t>20190107122627SRILANKA8102</t>
  </si>
  <si>
    <t>AAMBSH93663</t>
  </si>
  <si>
    <t>MD2AAAAZZSWH48667</t>
  </si>
  <si>
    <t>WPABI-7093</t>
  </si>
  <si>
    <t>20190107122009SRILANKA8102</t>
  </si>
  <si>
    <t>R5H2680595</t>
  </si>
  <si>
    <t>MBX0000DFTH141713</t>
  </si>
  <si>
    <t>WPBFK-4604</t>
  </si>
  <si>
    <t>20190107121549SRILANKA8102</t>
  </si>
  <si>
    <t>JF39EU2093869</t>
  </si>
  <si>
    <t>ME4JF39FGHU007256</t>
  </si>
  <si>
    <t>WPHP-0362</t>
  </si>
  <si>
    <t>20190107120949SRILANKA8102</t>
  </si>
  <si>
    <t>5L5368190</t>
  </si>
  <si>
    <t>JTEBK29JX00004899</t>
  </si>
  <si>
    <t>110-9184</t>
  </si>
  <si>
    <t>20190107123608SRILANKA4001</t>
  </si>
  <si>
    <t>CD50E 1602401</t>
  </si>
  <si>
    <t>CD50 1602354</t>
  </si>
  <si>
    <t>20190107120611SRILANKA8102</t>
  </si>
  <si>
    <t>WPHR-5604</t>
  </si>
  <si>
    <t>20190107120156SRILANKA8102</t>
  </si>
  <si>
    <t>D16A9027444</t>
  </si>
  <si>
    <t>GH31016037</t>
  </si>
  <si>
    <t>SPHR-5638</t>
  </si>
  <si>
    <t>20190107115712SRILANKA8102</t>
  </si>
  <si>
    <t>AEMBKJ78943</t>
  </si>
  <si>
    <t>24FBKJ93931</t>
  </si>
  <si>
    <t>WPPB-0451</t>
  </si>
  <si>
    <t>20190107115409SRILANKA8102</t>
  </si>
  <si>
    <t>AVERY</t>
  </si>
  <si>
    <t>K6A5311912</t>
  </si>
  <si>
    <t>DA62V317409</t>
  </si>
  <si>
    <t>SGUB-3982</t>
  </si>
  <si>
    <t>20190107115104SRILANKA8102</t>
  </si>
  <si>
    <t>DUMPBHG3130</t>
  </si>
  <si>
    <t>MD2DDDUZZPWG15677</t>
  </si>
  <si>
    <t>WPBCZ-8803</t>
  </si>
  <si>
    <t>20190107114900SRILANKA8102</t>
  </si>
  <si>
    <t>G3CE0207724</t>
  </si>
  <si>
    <t>ME1RG0719F0055498</t>
  </si>
  <si>
    <t>WPPD-2865</t>
  </si>
  <si>
    <t>20190107114215SRILANKA8102</t>
  </si>
  <si>
    <t>4D56LL0922</t>
  </si>
  <si>
    <t>JMYHNP15VCA000338</t>
  </si>
  <si>
    <t>WPKC-9050</t>
  </si>
  <si>
    <t>20190107113254SRILANKA8102</t>
  </si>
  <si>
    <t>MARK X</t>
  </si>
  <si>
    <t>1G-6825788</t>
  </si>
  <si>
    <t>GX110-6014391</t>
  </si>
  <si>
    <t>20190107112736SRILANKA8102</t>
  </si>
  <si>
    <t>WPKI-4312</t>
  </si>
  <si>
    <t>20190107112411SRILANKA8102</t>
  </si>
  <si>
    <t>HR15263718A</t>
  </si>
  <si>
    <t>JN1BAAC11Z0009894</t>
  </si>
  <si>
    <t>WPBFZ-1677</t>
  </si>
  <si>
    <t>20190107112103SRILANKA8102</t>
  </si>
  <si>
    <t>0G3HH2638592</t>
  </si>
  <si>
    <t>MD626BG34H2H36762</t>
  </si>
  <si>
    <t>WPKV-0350</t>
  </si>
  <si>
    <t>20190107111636SRILANKA8102</t>
  </si>
  <si>
    <t>K12B-1389384</t>
  </si>
  <si>
    <t>ZC72S-119608</t>
  </si>
  <si>
    <t>WPCAN-6121</t>
  </si>
  <si>
    <t>20190107111302SRILANKA8102</t>
  </si>
  <si>
    <t>K10BN7609665</t>
  </si>
  <si>
    <t>MA3EZDE1S00204784</t>
  </si>
  <si>
    <t>NPWE-6293</t>
  </si>
  <si>
    <t>20190107115822SRILANKA8301</t>
  </si>
  <si>
    <t>0G3KA2255221</t>
  </si>
  <si>
    <t>MD626BG3XA2K50122</t>
  </si>
  <si>
    <t>WPCAS-7739</t>
  </si>
  <si>
    <t>20190107110955SRILANKA8102</t>
  </si>
  <si>
    <t>F8DN5672917</t>
  </si>
  <si>
    <t>MA3EUA61S00906012</t>
  </si>
  <si>
    <t>WPAAM-8358</t>
  </si>
  <si>
    <t>20190107110650SRILANKA8102</t>
  </si>
  <si>
    <t>AFZWDG39572</t>
  </si>
  <si>
    <t>MD2A25BZ1DWG93877</t>
  </si>
  <si>
    <t>WPGX-5480</t>
  </si>
  <si>
    <t>20190107105756SRILANKA8102</t>
  </si>
  <si>
    <t>AEMBJG60634</t>
  </si>
  <si>
    <t>24FBJG426</t>
  </si>
  <si>
    <t>SPAAE-4573</t>
  </si>
  <si>
    <t>20190107124036SRILANKA3402</t>
  </si>
  <si>
    <t>AFMBUL73400</t>
  </si>
  <si>
    <t>MD2AAAAZZUWL74937</t>
  </si>
  <si>
    <t>NCBFQ-2966</t>
  </si>
  <si>
    <t>20190107105343SRILANKA8102</t>
  </si>
  <si>
    <t>PFZWHD37502</t>
  </si>
  <si>
    <t>MD2A76AY3HWD40899</t>
  </si>
  <si>
    <t>WPCAN-8292</t>
  </si>
  <si>
    <t>20190107105042SRILANKA8102</t>
  </si>
  <si>
    <t>F8DN5530792</t>
  </si>
  <si>
    <t>MA3EUA61S00760159</t>
  </si>
  <si>
    <t>WPBBT-3107</t>
  </si>
  <si>
    <t>20190107104648SRILANKA8102</t>
  </si>
  <si>
    <t>HA11EFD9L09967</t>
  </si>
  <si>
    <t>MBLHA11EYD9L01950</t>
  </si>
  <si>
    <t>150-1877</t>
  </si>
  <si>
    <t>20190107103720SRILANKA8102</t>
  </si>
  <si>
    <t>08EBDH02353</t>
  </si>
  <si>
    <t>35CBDH67921</t>
  </si>
  <si>
    <t>WPXY-8616</t>
  </si>
  <si>
    <t>20190107124115SRILANKA8702</t>
  </si>
  <si>
    <t>JF39E0016628</t>
  </si>
  <si>
    <t>ME4JF391DC8016634</t>
  </si>
  <si>
    <t>EPBAM-1687</t>
  </si>
  <si>
    <t>20190107123958SRILANKA10601</t>
  </si>
  <si>
    <t>KC13EFDGH00032</t>
  </si>
  <si>
    <t>MBLKC13EHDGH00017</t>
  </si>
  <si>
    <t>SPUC-1765</t>
  </si>
  <si>
    <t>20190107103414SRILANKA8102</t>
  </si>
  <si>
    <t>DUMBPG82945</t>
  </si>
  <si>
    <t>MD2DDDUZZPWG15632</t>
  </si>
  <si>
    <t>EPAAZ-6538</t>
  </si>
  <si>
    <t>20190107123911SRILANKA6601</t>
  </si>
  <si>
    <t>AZZWFA03454</t>
  </si>
  <si>
    <t>MD2A25BZ8FWA41535</t>
  </si>
  <si>
    <t>WPKR-9635</t>
  </si>
  <si>
    <t>20190107103035SRILANKA8102</t>
  </si>
  <si>
    <t>K10BN4342977</t>
  </si>
  <si>
    <t>MA3EADE1S00290738</t>
  </si>
  <si>
    <t>CPKS-3048</t>
  </si>
  <si>
    <t>20190107102623SRILANKA8102</t>
  </si>
  <si>
    <t>1NZD843940</t>
  </si>
  <si>
    <t>NZT260-3093953</t>
  </si>
  <si>
    <t>WPXE-6561</t>
  </si>
  <si>
    <t>20190107102127SRILANKA8102</t>
  </si>
  <si>
    <t>JZMBUH56323</t>
  </si>
  <si>
    <t>MD2DSJZZZUWH71757</t>
  </si>
  <si>
    <t>NPTC-2862</t>
  </si>
  <si>
    <t>20190107123822SRILANKA8602</t>
  </si>
  <si>
    <t>AF5G61511924</t>
  </si>
  <si>
    <t>MD625KF5261G69197</t>
  </si>
  <si>
    <t>20190107124027SRILANKA13801</t>
  </si>
  <si>
    <t>WPQM-8052</t>
  </si>
  <si>
    <t>20190107101356SRILANKA8102</t>
  </si>
  <si>
    <t>AAMBPH84967</t>
  </si>
  <si>
    <t>MD2AAAAZZPWH34795</t>
  </si>
  <si>
    <t>WPTQ-6991</t>
  </si>
  <si>
    <t>20190107124016SRILANKA3202</t>
  </si>
  <si>
    <t>DUEBNM41344</t>
  </si>
  <si>
    <t>MD2DDDUZZNAM21112</t>
  </si>
  <si>
    <t>WPPB-5334</t>
  </si>
  <si>
    <t>20190107100601SRILANKA8102</t>
  </si>
  <si>
    <t>4D56UCAZ4362</t>
  </si>
  <si>
    <t>MMBJNKB408D044487</t>
  </si>
  <si>
    <t>251-0202</t>
  </si>
  <si>
    <t>20190107095549SRILANKA8102</t>
  </si>
  <si>
    <t>R2500657</t>
  </si>
  <si>
    <t>SS28VN101301</t>
  </si>
  <si>
    <t>20190107124123SRILANKA5602</t>
  </si>
  <si>
    <t>NWAAV-5426</t>
  </si>
  <si>
    <t>20190107124131SRILANKA4802</t>
  </si>
  <si>
    <t>AZZWEJ20817</t>
  </si>
  <si>
    <t>MD2A25BZ8EWJ16441</t>
  </si>
  <si>
    <t>NWBGA-3535</t>
  </si>
  <si>
    <t>20190107124144SRILANKA4402</t>
  </si>
  <si>
    <t>JF39E72112696</t>
  </si>
  <si>
    <t>ME4JF39FKH7018964</t>
  </si>
  <si>
    <t>WPAAE-3965</t>
  </si>
  <si>
    <t>20190107123804SRILANKA9602</t>
  </si>
  <si>
    <t>AFZWCH49901</t>
  </si>
  <si>
    <t>MD2A25BZ7CWH74705</t>
  </si>
  <si>
    <t>20190107123326SRILANKA7101</t>
  </si>
  <si>
    <t>WPWD-8658</t>
  </si>
  <si>
    <t>20190107123811SRILANKA13001</t>
  </si>
  <si>
    <t>JKMBTH16918</t>
  </si>
  <si>
    <t>MD2DDJKZZTWH84795</t>
  </si>
  <si>
    <t>20190107123750SRILANKA4801</t>
  </si>
  <si>
    <t>20190107124223SRILANKA3901</t>
  </si>
  <si>
    <t>WPUB-2019</t>
  </si>
  <si>
    <t>20190107124109SRILANKA3902</t>
  </si>
  <si>
    <t>DUMBPD09829</t>
  </si>
  <si>
    <t>MD2DDDZZZPWD88055</t>
  </si>
  <si>
    <t>WPPA-3940</t>
  </si>
  <si>
    <t>20190107123611SRILANKA702</t>
  </si>
  <si>
    <t>D /CAB</t>
  </si>
  <si>
    <t>2KD1193323</t>
  </si>
  <si>
    <t>JTFDS626600038825</t>
  </si>
  <si>
    <t>WPBAO-9674</t>
  </si>
  <si>
    <t>20190107122817SRILANKA9501</t>
  </si>
  <si>
    <t>JF39E70054787</t>
  </si>
  <si>
    <t>ME4JF392LD7054748</t>
  </si>
  <si>
    <t>WPBEN-5988</t>
  </si>
  <si>
    <t>20190107122547SRILANKA9501</t>
  </si>
  <si>
    <t>JF39E71331958</t>
  </si>
  <si>
    <t>ME4JF39BLG7040259</t>
  </si>
  <si>
    <t>WPXD-5837</t>
  </si>
  <si>
    <t>20190107122338SRILANKA9501</t>
  </si>
  <si>
    <t>0G3LB2619605</t>
  </si>
  <si>
    <t>MD626DG3XB2L93469</t>
  </si>
  <si>
    <t>20190107122124SRILANKA9501</t>
  </si>
  <si>
    <t>SPBEO-2187</t>
  </si>
  <si>
    <t>20190107123748SRILANKA2501</t>
  </si>
  <si>
    <t>JF39E71328582</t>
  </si>
  <si>
    <t>ME4JF39BLG7038103</t>
  </si>
  <si>
    <t>WPYD-3045</t>
  </si>
  <si>
    <t>20190107121920SRILANKA9501</t>
  </si>
  <si>
    <t>AAMBTF71855</t>
  </si>
  <si>
    <t>MD2AAAAZZTWF50905</t>
  </si>
  <si>
    <t>NPHR-3111</t>
  </si>
  <si>
    <t>20190107124055SRILANKA10901</t>
  </si>
  <si>
    <t>C50E-1861873</t>
  </si>
  <si>
    <t>C50-0904939</t>
  </si>
  <si>
    <t>20190107121605SRILANKA9501</t>
  </si>
  <si>
    <t>WPABG-5330</t>
  </si>
  <si>
    <t>20190107121324SRILANKA9501</t>
  </si>
  <si>
    <t>AZZWFF89707</t>
  </si>
  <si>
    <t>MD2A25BZ1FWF33713</t>
  </si>
  <si>
    <t>EPABI-7045</t>
  </si>
  <si>
    <t>20190107123808SRILANKA9101</t>
  </si>
  <si>
    <t>AZZWFH48524</t>
  </si>
  <si>
    <t>MD2A25BZ6FWH86252</t>
  </si>
  <si>
    <t>WPABI-6998</t>
  </si>
  <si>
    <t>20190107124359SRILANKA7002</t>
  </si>
  <si>
    <t>AZZWFH41882</t>
  </si>
  <si>
    <t>MD2A25BZ6FWH85182</t>
  </si>
  <si>
    <t>WPGY-8781</t>
  </si>
  <si>
    <t>20190107123820SRILANKA7002</t>
  </si>
  <si>
    <t>AEMBJH76514</t>
  </si>
  <si>
    <t>24FBJH88858</t>
  </si>
  <si>
    <t>20190107124155SRILANKA402</t>
  </si>
  <si>
    <t>20190107123744SRILANKA10901</t>
  </si>
  <si>
    <t>WPCAX-1876</t>
  </si>
  <si>
    <t>20190107123455SRILANKA1603</t>
  </si>
  <si>
    <t>H80B45C</t>
  </si>
  <si>
    <t>PM2B300S003006804</t>
  </si>
  <si>
    <t>20190107123429SRILANKA10301</t>
  </si>
  <si>
    <t>20190107122922SRILANKA1602</t>
  </si>
  <si>
    <t>EPUU-4424</t>
  </si>
  <si>
    <t>20190107123823SRILANKA8801</t>
  </si>
  <si>
    <t>HA11EA89J37932</t>
  </si>
  <si>
    <t>MBLHA11EE89J18308</t>
  </si>
  <si>
    <t>20190107123816SRILANKA11201</t>
  </si>
  <si>
    <t>WPCAQ-9757</t>
  </si>
  <si>
    <t>20190107124521SRILANKA2702</t>
  </si>
  <si>
    <t>WDC2539462F014030</t>
  </si>
  <si>
    <t>WPKR-6768</t>
  </si>
  <si>
    <t>20190107124311SRILANKA2701</t>
  </si>
  <si>
    <t>G4FGBU411495</t>
  </si>
  <si>
    <t>KMHDH41CMCU362098</t>
  </si>
  <si>
    <t>EPABM-1491</t>
  </si>
  <si>
    <t>20190107123853SRILANKA6901</t>
  </si>
  <si>
    <t>AZZWGB08398</t>
  </si>
  <si>
    <t>MD2A25BZ7GWB40171</t>
  </si>
  <si>
    <t>125-4582</t>
  </si>
  <si>
    <t>20190107123439SRILANKA601</t>
  </si>
  <si>
    <t>CM125TE1022359</t>
  </si>
  <si>
    <t>CM125T1022355</t>
  </si>
  <si>
    <t>NWBEG-5711</t>
  </si>
  <si>
    <t>20190107123628SRILANKA11001</t>
  </si>
  <si>
    <t>DUZWGF81588</t>
  </si>
  <si>
    <t>MD2A18AZ7GWF25378</t>
  </si>
  <si>
    <t>EPBAQ-3492</t>
  </si>
  <si>
    <t>20190107123627SRILANKA7402</t>
  </si>
  <si>
    <t>DZZWDG94773</t>
  </si>
  <si>
    <t>MD2A18AZ6DWF27392</t>
  </si>
  <si>
    <t>NPMB-4867</t>
  </si>
  <si>
    <t>20190107115350SRILANKA8301</t>
  </si>
  <si>
    <t>1P47FMF43468051</t>
  </si>
  <si>
    <t>LF3XCF2084A004658</t>
  </si>
  <si>
    <t>SPPS-1613</t>
  </si>
  <si>
    <t>20190107123515SRILANKA3401</t>
  </si>
  <si>
    <t>275IDI05LYYSL1842</t>
  </si>
  <si>
    <t>MAT445051BZR94930</t>
  </si>
  <si>
    <t>20190107124244SRILANKA12501</t>
  </si>
  <si>
    <t>SGWC-6149</t>
  </si>
  <si>
    <t>20190107124437SRILANKA801</t>
  </si>
  <si>
    <t>JEGBTH95754</t>
  </si>
  <si>
    <t>MD2JDJDZZTCH64299</t>
  </si>
  <si>
    <t>WPBBS-5638</t>
  </si>
  <si>
    <t>20190107123939SRILANKA1701</t>
  </si>
  <si>
    <t>DZZWEH28039</t>
  </si>
  <si>
    <t>MD2A18AZ9EWH24770</t>
  </si>
  <si>
    <t>20190107123420SRILANKA11202</t>
  </si>
  <si>
    <t>20190107123730SRILANKA10501</t>
  </si>
  <si>
    <t>CPAAM-5299</t>
  </si>
  <si>
    <t>20190107124311SRILANKA6101</t>
  </si>
  <si>
    <t>AFZWDF26452</t>
  </si>
  <si>
    <t>MD2A25BZ5DWF33081</t>
  </si>
  <si>
    <t>WPGW-9216</t>
  </si>
  <si>
    <t>20190107124245SRILANKA101</t>
  </si>
  <si>
    <t>LL147FMFA0355324</t>
  </si>
  <si>
    <t>LLCLPJ10621087759</t>
  </si>
  <si>
    <t>SPVG-7419</t>
  </si>
  <si>
    <t>20190107124212SRILANKA13501</t>
  </si>
  <si>
    <t>JNGBSH70203</t>
  </si>
  <si>
    <t>MD2DSJNZZSCH14277</t>
  </si>
  <si>
    <t>CPYU-3903</t>
  </si>
  <si>
    <t>20190107124259SRILANKA6002</t>
  </si>
  <si>
    <t>0K4KB1062369</t>
  </si>
  <si>
    <t>MD6M14PK6B4K40820</t>
  </si>
  <si>
    <t>204-0731</t>
  </si>
  <si>
    <t>20190107123712SRILANKA101</t>
  </si>
  <si>
    <t>24MBDK74410</t>
  </si>
  <si>
    <t>24FBDK11346</t>
  </si>
  <si>
    <t>SPPI-4408</t>
  </si>
  <si>
    <t>20190107123538SRILANKA13501</t>
  </si>
  <si>
    <t>KDH 201V HIACE</t>
  </si>
  <si>
    <t>1KD2671694</t>
  </si>
  <si>
    <t>KDH2010212118</t>
  </si>
  <si>
    <t>SGABH-5030</t>
  </si>
  <si>
    <t>20190107123649SRILANKA13401</t>
  </si>
  <si>
    <t>AZZWFG07874</t>
  </si>
  <si>
    <t>MD2A25BZ4FWG40027</t>
  </si>
  <si>
    <t>SGVG-1710</t>
  </si>
  <si>
    <t>20190107124213SRILANKA602</t>
  </si>
  <si>
    <t>157FMI3A1T62905</t>
  </si>
  <si>
    <t>LC6PCJG93A0806959</t>
  </si>
  <si>
    <t>93-7819</t>
  </si>
  <si>
    <t>20190107123729SRILANKA3101</t>
  </si>
  <si>
    <t>MDF90E1506649</t>
  </si>
  <si>
    <t>MD901506336</t>
  </si>
  <si>
    <t>NPABQ-9659</t>
  </si>
  <si>
    <t>20190107124118SRILANKA8602</t>
  </si>
  <si>
    <t>AZZWHH93997</t>
  </si>
  <si>
    <t>MD2A25BZ0HWJ80641</t>
  </si>
  <si>
    <t>CPBDF-1254</t>
  </si>
  <si>
    <t>20190107123950SRILANKA6101</t>
  </si>
  <si>
    <t>DF5HF1201100</t>
  </si>
  <si>
    <t>MD625MF52F1H18250</t>
  </si>
  <si>
    <t>20190107124245SRILANKA4301</t>
  </si>
  <si>
    <t>NWMK-2537</t>
  </si>
  <si>
    <t>20190107123944SRILANKA4301</t>
  </si>
  <si>
    <t>DUMBMG00659</t>
  </si>
  <si>
    <t>DUFBMG85424</t>
  </si>
  <si>
    <t>EPBBS-1313</t>
  </si>
  <si>
    <t>20190107123859SRILANKA7101</t>
  </si>
  <si>
    <t>HA12EME9F00442</t>
  </si>
  <si>
    <t>MBLHA12ACE9F00543</t>
  </si>
  <si>
    <t>CPWS-7787</t>
  </si>
  <si>
    <t>20190107124144SRILANKA13101</t>
  </si>
  <si>
    <t>0G3EB2475627</t>
  </si>
  <si>
    <t>MD626DG32B2E50900</t>
  </si>
  <si>
    <t>32-6991</t>
  </si>
  <si>
    <t>20190107123118SRILANKA6501</t>
  </si>
  <si>
    <t>4D56 EL7160</t>
  </si>
  <si>
    <t>CL049VLJ400144</t>
  </si>
  <si>
    <t>SPBFY-4130</t>
  </si>
  <si>
    <t>20190107124204SRILANKA1601</t>
  </si>
  <si>
    <t>0G4KH1420505</t>
  </si>
  <si>
    <t>MD626AG41H1K34362</t>
  </si>
  <si>
    <t>20190107124050SRILANKA803</t>
  </si>
  <si>
    <t>NWCAO-1085</t>
  </si>
  <si>
    <t>20190107123143SRILANKA9301</t>
  </si>
  <si>
    <t>JL3G10AF6H001976</t>
  </si>
  <si>
    <t>LB37102S9FX404091</t>
  </si>
  <si>
    <t>WPBAH-1056</t>
  </si>
  <si>
    <t>20190107124346SRILANKA5603</t>
  </si>
  <si>
    <t>JC44E2344178</t>
  </si>
  <si>
    <t>ME4JC447KC8233076</t>
  </si>
  <si>
    <t>WPBDE-1116</t>
  </si>
  <si>
    <t>20190107124253SRILANKA9801</t>
  </si>
  <si>
    <t xml:space="preserve">FZ 16 </t>
  </si>
  <si>
    <t>G3C8E0177736</t>
  </si>
  <si>
    <t>ME1RG0717F0047748</t>
  </si>
  <si>
    <t>CPKD-1803</t>
  </si>
  <si>
    <t>20190107124711SRILANKA802</t>
  </si>
  <si>
    <t>1NZX014023</t>
  </si>
  <si>
    <t>MR053HY4204013220</t>
  </si>
  <si>
    <t>NWKN-1081</t>
  </si>
  <si>
    <t>20190107123448SRILANKA12901</t>
  </si>
  <si>
    <t>2SZ-2333311</t>
  </si>
  <si>
    <t>SCP921056744</t>
  </si>
  <si>
    <t>20190107124134SRILANKA10801</t>
  </si>
  <si>
    <t>SGQC-5000</t>
  </si>
  <si>
    <t>20190107124206SRILANKA601</t>
  </si>
  <si>
    <t>AEMBMG74230</t>
  </si>
  <si>
    <t>24FBMG68906</t>
  </si>
  <si>
    <t>WPBAP-9357</t>
  </si>
  <si>
    <t>20190107123919SRILANKA602</t>
  </si>
  <si>
    <t>157FMI3A3T06059</t>
  </si>
  <si>
    <t>LC6PCJG99E0008357</t>
  </si>
  <si>
    <t>NCBFY-9883</t>
  </si>
  <si>
    <t>20190107123346SRILANKA5202</t>
  </si>
  <si>
    <t>PFYWF49239</t>
  </si>
  <si>
    <t>MD2A76AY3HWF42805</t>
  </si>
  <si>
    <t>NWWD-8539</t>
  </si>
  <si>
    <t>20190107124500SRILANKA4301</t>
  </si>
  <si>
    <t>J424 112105</t>
  </si>
  <si>
    <t>NJ47A 112094</t>
  </si>
  <si>
    <t>NPJB-5798</t>
  </si>
  <si>
    <t>20190107124208SRILANKA9001</t>
  </si>
  <si>
    <t>MD90E-2123660</t>
  </si>
  <si>
    <t>MD90-2123579</t>
  </si>
  <si>
    <t>SPXY-8662</t>
  </si>
  <si>
    <t>20190107123557SRILANKA4602</t>
  </si>
  <si>
    <t>JF39E0067499</t>
  </si>
  <si>
    <t>ME4JF391JC8067479</t>
  </si>
  <si>
    <t>NWPI-4518</t>
  </si>
  <si>
    <t>20190107123959SRILANKA6401</t>
  </si>
  <si>
    <t>GBA-U71V CLIPPER</t>
  </si>
  <si>
    <t>3G83 340041</t>
  </si>
  <si>
    <t>U71V 0652904</t>
  </si>
  <si>
    <t>20190107124028SRILANKA3801</t>
  </si>
  <si>
    <t>WPAAE-4391</t>
  </si>
  <si>
    <t>20190107124448SRILANKA3901</t>
  </si>
  <si>
    <t>AFZWCH3647</t>
  </si>
  <si>
    <t>MD2A25BZ4CWH66934</t>
  </si>
  <si>
    <t>NWBBJ-7768</t>
  </si>
  <si>
    <t>20190107123902SRILANKA11001</t>
  </si>
  <si>
    <t>JF16ECEGH16466</t>
  </si>
  <si>
    <t>MBLJF16EHEGH07838</t>
  </si>
  <si>
    <t>UPBDE-9266</t>
  </si>
  <si>
    <t>20190107123908SRILANKA7901</t>
  </si>
  <si>
    <t>JC65E70186109</t>
  </si>
  <si>
    <t>ME4JC652FF7057373</t>
  </si>
  <si>
    <t>EPAAM-4599</t>
  </si>
  <si>
    <t>20190107124429SRILANKA1001</t>
  </si>
  <si>
    <t>AFZWDG40524</t>
  </si>
  <si>
    <t>MD2A25BZ6DWG94121</t>
  </si>
  <si>
    <t>141-8409</t>
  </si>
  <si>
    <t>20190107124037SRILANKA12001</t>
  </si>
  <si>
    <t>MD90E1932948</t>
  </si>
  <si>
    <t>MD901932901</t>
  </si>
  <si>
    <t>21-7100</t>
  </si>
  <si>
    <t>20190107095232SRILANKA8102</t>
  </si>
  <si>
    <t>24M93M35862</t>
  </si>
  <si>
    <t>24F93M36313</t>
  </si>
  <si>
    <t>WPABI-7952</t>
  </si>
  <si>
    <t>20190107094917SRILANKA8102</t>
  </si>
  <si>
    <t>OK4AG4308675</t>
  </si>
  <si>
    <t>MD6M14PK2G4A32203</t>
  </si>
  <si>
    <t>WPUQ-9585</t>
  </si>
  <si>
    <t>20190107094551SRILANKA8102</t>
  </si>
  <si>
    <t>BF5K81227277</t>
  </si>
  <si>
    <t>MD625KF5481K89732</t>
  </si>
  <si>
    <t>20190107124410SRILANKA4802</t>
  </si>
  <si>
    <t>WPGC-7599</t>
  </si>
  <si>
    <t>20190107093649SRILANKA8102</t>
  </si>
  <si>
    <t>2C3543579</t>
  </si>
  <si>
    <t>CE1105017339</t>
  </si>
  <si>
    <t>WPXC-1479</t>
  </si>
  <si>
    <t>20190107123247SRILANKA6502</t>
  </si>
  <si>
    <t>MC23E1374101</t>
  </si>
  <si>
    <t>MC311004091</t>
  </si>
  <si>
    <t>207-0104</t>
  </si>
  <si>
    <t>20190107092126SRILANKA8102</t>
  </si>
  <si>
    <t>AEMBFJ73185</t>
  </si>
  <si>
    <t>24FBFJ93057</t>
  </si>
  <si>
    <t>20190107124011SRILANKA401</t>
  </si>
  <si>
    <t>EPTE-0060</t>
  </si>
  <si>
    <t>20190107124108SRILANKA9101</t>
  </si>
  <si>
    <t>06L27E00442</t>
  </si>
  <si>
    <t>MB4HA11EA69L03028</t>
  </si>
  <si>
    <t>20190107091659SRILANKA8102</t>
  </si>
  <si>
    <t>20190107124214SRILANKA6601</t>
  </si>
  <si>
    <t>WPCAT-2089</t>
  </si>
  <si>
    <t>20190107124702SRILANKA2701</t>
  </si>
  <si>
    <t>K12MN4209396</t>
  </si>
  <si>
    <t>MA3EWB22SGL269134</t>
  </si>
  <si>
    <t>SGPJ-3063</t>
  </si>
  <si>
    <t>20190107124542SRILANKA3801</t>
  </si>
  <si>
    <t>RO6A1648105</t>
  </si>
  <si>
    <t>DR17V101829</t>
  </si>
  <si>
    <t>17-2678</t>
  </si>
  <si>
    <t>20190107091252SRILANKA8102</t>
  </si>
  <si>
    <t>2E0785072</t>
  </si>
  <si>
    <t>EE807088490</t>
  </si>
  <si>
    <t>SPBEP-7873</t>
  </si>
  <si>
    <t>20190107090730SRILANKA8102</t>
  </si>
  <si>
    <t>JF39E71332402</t>
  </si>
  <si>
    <t>ME4JF39BLG7040732</t>
  </si>
  <si>
    <t>20190107123331SRILANKA9901</t>
  </si>
  <si>
    <t>EPJL-9052</t>
  </si>
  <si>
    <t>20190107124411SRILANKA13601</t>
  </si>
  <si>
    <t>04L15M12804</t>
  </si>
  <si>
    <t>04L16C12666</t>
  </si>
  <si>
    <t>EPBAQ-6162</t>
  </si>
  <si>
    <t>20190107124118SRILANKA7101</t>
  </si>
  <si>
    <t>HA10ENCGH00651</t>
  </si>
  <si>
    <t>MBLHA10AWCGH03950</t>
  </si>
  <si>
    <t>20190107124314SRILANKA10101</t>
  </si>
  <si>
    <t>EPAAV-3122</t>
  </si>
  <si>
    <t>20190107123918SRILANKA13601</t>
  </si>
  <si>
    <t>AZZWEH15094</t>
  </si>
  <si>
    <t>MD2A25BZ7EWH14247</t>
  </si>
  <si>
    <t>SGBEP-5858</t>
  </si>
  <si>
    <t>20190107124042SRILANKA9602</t>
  </si>
  <si>
    <t>G3C8E0378638</t>
  </si>
  <si>
    <t>ME1RG071AG0084318</t>
  </si>
  <si>
    <t>SPTG-4781</t>
  </si>
  <si>
    <t>20190107124108SRILANKA11701</t>
  </si>
  <si>
    <t>DSGBNH87683</t>
  </si>
  <si>
    <t>MD2DSDSZZNCH83226</t>
  </si>
  <si>
    <t>20190107124555SRILANKA10101</t>
  </si>
  <si>
    <t>WPUA-9366</t>
  </si>
  <si>
    <t>20190107124450SRILANKA101</t>
  </si>
  <si>
    <t>BF5N71223110</t>
  </si>
  <si>
    <t>MD625KF5571N68024</t>
  </si>
  <si>
    <t>WPBGA-9724</t>
  </si>
  <si>
    <t>20190107124345SRILANKA5602</t>
  </si>
  <si>
    <t>JF39E72140899</t>
  </si>
  <si>
    <t>ME4JF39FMH7017380</t>
  </si>
  <si>
    <t>UPYF-9344</t>
  </si>
  <si>
    <t>20190107124108SRILANKA10201</t>
  </si>
  <si>
    <t>R0J2853853</t>
  </si>
  <si>
    <t>MA1LE2FHSA3L51368</t>
  </si>
  <si>
    <t>60-9140</t>
  </si>
  <si>
    <t>20190107123648SRILANKA5601</t>
  </si>
  <si>
    <t>2L 1150150</t>
  </si>
  <si>
    <t>LH61V 0048275</t>
  </si>
  <si>
    <t>CPYU-6268</t>
  </si>
  <si>
    <t>20190107124512SRILANKA5101</t>
  </si>
  <si>
    <t>AFMBUJ08636</t>
  </si>
  <si>
    <t>MD2AAAAZZUWJ36988</t>
  </si>
  <si>
    <t>20190107123813SRILANKA12101</t>
  </si>
  <si>
    <t>SGQV-7355</t>
  </si>
  <si>
    <t>20190107124245SRILANKA9901</t>
  </si>
  <si>
    <t>AAMBSK13316</t>
  </si>
  <si>
    <t>MD2AAAAZZSWK60971</t>
  </si>
  <si>
    <t>UPQR-5560</t>
  </si>
  <si>
    <t>20190107124349SRILANKA7501</t>
  </si>
  <si>
    <t>AAMBRG75556</t>
  </si>
  <si>
    <t>MD2AAAAZZRWG46222</t>
  </si>
  <si>
    <t>EPTF-1499</t>
  </si>
  <si>
    <t>20190107123938SRILANKA7401</t>
  </si>
  <si>
    <t>06K29E00793</t>
  </si>
  <si>
    <t>MB4HA11EB69K00031</t>
  </si>
  <si>
    <t>20190107124829SRILANKA801</t>
  </si>
  <si>
    <t>20190107124403SRILANKA1601</t>
  </si>
  <si>
    <t>CPJJ-5996</t>
  </si>
  <si>
    <t>20190107124423SRILANKA6102</t>
  </si>
  <si>
    <t>1NZ</t>
  </si>
  <si>
    <t>NZE1213032450</t>
  </si>
  <si>
    <t>20190107124519SRILANKA602</t>
  </si>
  <si>
    <t>NCVH-4852</t>
  </si>
  <si>
    <t>20190107123903SRILANKA8001</t>
  </si>
  <si>
    <t>JBMBSH31825</t>
  </si>
  <si>
    <t>MD2DSPAZZSWH71340</t>
  </si>
  <si>
    <t>WPML-7019</t>
  </si>
  <si>
    <t>20190107123724SRILANKA9501</t>
  </si>
  <si>
    <t>DUMBMG03355</t>
  </si>
  <si>
    <t>DUFBMG85890</t>
  </si>
  <si>
    <t>20190107124149SRILANKA7401</t>
  </si>
  <si>
    <t>WPKV-1096</t>
  </si>
  <si>
    <t>20190107124834SRILANKA2702</t>
  </si>
  <si>
    <t>1NZ023850</t>
  </si>
  <si>
    <t>NZE1413018668</t>
  </si>
  <si>
    <t>20190107124408SRILANKA2401</t>
  </si>
  <si>
    <t>NCBEN-7521</t>
  </si>
  <si>
    <t>20190107124619SRILANKA7702</t>
  </si>
  <si>
    <t>PFZWGG40578</t>
  </si>
  <si>
    <t>MD2A76AZXGWG47476</t>
  </si>
  <si>
    <t>20190107123957SRILANKA4801</t>
  </si>
  <si>
    <t>SGPX-0536</t>
  </si>
  <si>
    <t>20190107124059SRILANKA4901</t>
  </si>
  <si>
    <t>HRD6M58562</t>
  </si>
  <si>
    <t>MA1FA2HRRE6A26084</t>
  </si>
  <si>
    <t>CPHR-2127</t>
  </si>
  <si>
    <t>20190107123733SRILANKA2301</t>
  </si>
  <si>
    <t>DDMBKJ18206</t>
  </si>
  <si>
    <t>DDFBKJ39328</t>
  </si>
  <si>
    <t>WPUS-4911</t>
  </si>
  <si>
    <t>20190107123834SRILANKA4001</t>
  </si>
  <si>
    <t>JNGBRG17776</t>
  </si>
  <si>
    <t>MD2DSJNZZRCG76014</t>
  </si>
  <si>
    <t>WPTF-0446</t>
  </si>
  <si>
    <t>20190107123857SRILANKA9201</t>
  </si>
  <si>
    <t>DUMBNH75292</t>
  </si>
  <si>
    <t>MD2DDDZLZNWH01871</t>
  </si>
  <si>
    <t>EPVE-7009</t>
  </si>
  <si>
    <t>20190107124712SRILANKA9101</t>
  </si>
  <si>
    <t>JNGBSD95339</t>
  </si>
  <si>
    <t>MD2DSJNZZSCF77732</t>
  </si>
  <si>
    <t>20190107124325SRILANKA12602</t>
  </si>
  <si>
    <t>SPBBS-0162</t>
  </si>
  <si>
    <t>20190107124457SRILANKA13501</t>
  </si>
  <si>
    <t>PAZWEG93423</t>
  </si>
  <si>
    <t>MD2A57AZ8EWG40843</t>
  </si>
  <si>
    <t>NWBBO-8583</t>
  </si>
  <si>
    <t>20190107124601SRILANKA4402</t>
  </si>
  <si>
    <t>JF39E70205425</t>
  </si>
  <si>
    <t>ME4JF392JE7205415</t>
  </si>
  <si>
    <t>SPAAE-9143</t>
  </si>
  <si>
    <t>20190107124506SRILANKA1502</t>
  </si>
  <si>
    <t>AFZWCJ59039</t>
  </si>
  <si>
    <t>MD2A25BZ1CWJ80088</t>
  </si>
  <si>
    <t>NWVZ-9950</t>
  </si>
  <si>
    <t>20190107124322SRILANKA12902</t>
  </si>
  <si>
    <t>JBMBTF67696</t>
  </si>
  <si>
    <t>MD2DSPAZZTWG71864</t>
  </si>
  <si>
    <t>20190107124105SRILANKA12902</t>
  </si>
  <si>
    <t>WPBCZ-2405</t>
  </si>
  <si>
    <t>20190107124721SRILANKA7002</t>
  </si>
  <si>
    <t>1P52QMII50800023</t>
  </si>
  <si>
    <t>KAARMCACAFUA00263</t>
  </si>
  <si>
    <t>WPABI-6510</t>
  </si>
  <si>
    <t>20190107124708SRILANKA3901</t>
  </si>
  <si>
    <t>0K4EF4225122</t>
  </si>
  <si>
    <t>MD6M14PK0F4E67803</t>
  </si>
  <si>
    <t>WPXA-2400</t>
  </si>
  <si>
    <t>20190107124718SRILANKA3302</t>
  </si>
  <si>
    <t>0G3HB2563002</t>
  </si>
  <si>
    <t>MD626DG35B2H74374</t>
  </si>
  <si>
    <t>20190107124302SRILANKA4201</t>
  </si>
  <si>
    <t>WPBEP-0495</t>
  </si>
  <si>
    <t>20190107124044SRILANKA13001</t>
  </si>
  <si>
    <t>JC47E71063224</t>
  </si>
  <si>
    <t>ME4JC47EHG7031436</t>
  </si>
  <si>
    <t>EPBCQ-8205</t>
  </si>
  <si>
    <t>20190107124232SRILANKA6901</t>
  </si>
  <si>
    <t>JF39E81012284</t>
  </si>
  <si>
    <t>ME4JF396GF8010948</t>
  </si>
  <si>
    <t>20190107124125SRILANKA1301</t>
  </si>
  <si>
    <t>WPKN-0008</t>
  </si>
  <si>
    <t>20190107124355SRILANKA8101</t>
  </si>
  <si>
    <t>G4FCAU052226</t>
  </si>
  <si>
    <t>KMHDU41BLBU203303</t>
  </si>
  <si>
    <t>SPAAE-3729</t>
  </si>
  <si>
    <t>20190107124240SRILANKA3401</t>
  </si>
  <si>
    <t>AFZWCJ52180</t>
  </si>
  <si>
    <t>MD2A25BZ4CWJ75984</t>
  </si>
  <si>
    <t>WPYF-5297</t>
  </si>
  <si>
    <t>20190107124136SRILANKA302</t>
  </si>
  <si>
    <t>AFMBTH46354</t>
  </si>
  <si>
    <t>MD2AAAAZZTWJ80986</t>
  </si>
  <si>
    <t>20190107095626SRILANKA302</t>
  </si>
  <si>
    <t>SGBFY-3478</t>
  </si>
  <si>
    <t>20190107123411SRILANKA302</t>
  </si>
  <si>
    <t>AA01E1229178</t>
  </si>
  <si>
    <t>AA011400135</t>
  </si>
  <si>
    <t>103-3066</t>
  </si>
  <si>
    <t>20190107114259SRILANKA302</t>
  </si>
  <si>
    <t>MD90E1715623</t>
  </si>
  <si>
    <t>MD901715646</t>
  </si>
  <si>
    <t>WPBFX-2465</t>
  </si>
  <si>
    <t>20190107114030SRILANKA302</t>
  </si>
  <si>
    <t>PMDD147FMFGC18991</t>
  </si>
  <si>
    <t>PMDDLMPF6FGC18957</t>
  </si>
  <si>
    <t>WPKX-7016</t>
  </si>
  <si>
    <t>20190107113556SRILANKA302</t>
  </si>
  <si>
    <t>DBA-NZE141-AXIO</t>
  </si>
  <si>
    <t>1NZD573992</t>
  </si>
  <si>
    <t>NZE1416142227</t>
  </si>
  <si>
    <t>WPHC-8924</t>
  </si>
  <si>
    <t>20190107113348SRILANKA302</t>
  </si>
  <si>
    <t>BAJAJ BOXER CT-DELUXE</t>
  </si>
  <si>
    <t>DMMBKB06496</t>
  </si>
  <si>
    <t>DFFBKE61534</t>
  </si>
  <si>
    <t>CPYF-4979</t>
  </si>
  <si>
    <t>20190107112910SRILANKA302</t>
  </si>
  <si>
    <t>AFMBTH44292</t>
  </si>
  <si>
    <t>MD2AAAAZZTWH79292</t>
  </si>
  <si>
    <t>WPTL-3816</t>
  </si>
  <si>
    <t>20190107124704SRILANKA101</t>
  </si>
  <si>
    <t>DUMBNL42263</t>
  </si>
  <si>
    <t>MD2DDDUZZNWL03341</t>
  </si>
  <si>
    <t>20190107112437SRILANKA302</t>
  </si>
  <si>
    <t>WPAAV-4780</t>
  </si>
  <si>
    <t>20190107124753SRILANKA3301</t>
  </si>
  <si>
    <t>AZZWEH02552</t>
  </si>
  <si>
    <t>MD2A25BZXEWH10712</t>
  </si>
  <si>
    <t>SPKR-8848</t>
  </si>
  <si>
    <t>20190107123917SRILANKA1603</t>
  </si>
  <si>
    <t>K10BN4345602</t>
  </si>
  <si>
    <t>MA3EADE1S00293828</t>
  </si>
  <si>
    <t>WPCAW-9245</t>
  </si>
  <si>
    <t>20190107112135SRILANKA302</t>
  </si>
  <si>
    <t>X-25</t>
  </si>
  <si>
    <t>A151DA04H038246</t>
  </si>
  <si>
    <t>LNBSCUAK5HR863913</t>
  </si>
  <si>
    <t>WPBAA-0041</t>
  </si>
  <si>
    <t>20190107111834SRILANKA302</t>
  </si>
  <si>
    <t>JF16EBCGD18876</t>
  </si>
  <si>
    <t>MBLJF16EDCGD19338</t>
  </si>
  <si>
    <t>NWBEO-2627</t>
  </si>
  <si>
    <t>20190107124349SRILANKA4402</t>
  </si>
  <si>
    <t>0G4NG1887987</t>
  </si>
  <si>
    <t>MD626AG4XG1N98777</t>
  </si>
  <si>
    <t>20190107111332SRILANKA302</t>
  </si>
  <si>
    <t>WPBBT-6949</t>
  </si>
  <si>
    <t>20190107110932SRILANKA302</t>
  </si>
  <si>
    <t>JF39E70219782</t>
  </si>
  <si>
    <t>ME4JF392KE7220149</t>
  </si>
  <si>
    <t>WPTF-3506</t>
  </si>
  <si>
    <t>20190107110711SRILANKA302</t>
  </si>
  <si>
    <t>06L27E00590</t>
  </si>
  <si>
    <t>MB4HA11EA69L02887</t>
  </si>
  <si>
    <t>WPMU-8879</t>
  </si>
  <si>
    <t>20190107124632SRILANKA12501</t>
  </si>
  <si>
    <t>M152FMH0650300224</t>
  </si>
  <si>
    <t>LAEKZZ4476H700666</t>
  </si>
  <si>
    <t>20190107124852SRILANKA5101</t>
  </si>
  <si>
    <t>EPBCR-3855</t>
  </si>
  <si>
    <t>20190107124358SRILANKA7101</t>
  </si>
  <si>
    <t>DHZWFC30090</t>
  </si>
  <si>
    <t>MD2A11CZ0FWC46664</t>
  </si>
  <si>
    <t>20190107124311SRILANKA9202</t>
  </si>
  <si>
    <t>NWWE-6411</t>
  </si>
  <si>
    <t>20190107124227SRILANKA11001</t>
  </si>
  <si>
    <t>JBMBTJ59043</t>
  </si>
  <si>
    <t>MD2DSPAZZTWJ77032</t>
  </si>
  <si>
    <t>SPBFN-2485</t>
  </si>
  <si>
    <t>20190107123831SRILANKA11701</t>
  </si>
  <si>
    <t>JF39EU2098972</t>
  </si>
  <si>
    <t>ME4JF39FGHU008255</t>
  </si>
  <si>
    <t>SPLE-4568</t>
  </si>
  <si>
    <t>20190107123249SRILANKA11701</t>
  </si>
  <si>
    <t>275IDI05KSZ562502</t>
  </si>
  <si>
    <t>MAT4450107RR64652</t>
  </si>
  <si>
    <t>WPQM-8282</t>
  </si>
  <si>
    <t>20190107124807SRILANKA3601</t>
  </si>
  <si>
    <t>AAMBPH84978</t>
  </si>
  <si>
    <t>MD2AAAAZZPWH34792</t>
  </si>
  <si>
    <t>NPGE-4942</t>
  </si>
  <si>
    <t>20190107124511SRILANKA9001</t>
  </si>
  <si>
    <t>AEMBGH65105</t>
  </si>
  <si>
    <t>24F-BGH-68791</t>
  </si>
  <si>
    <t>61-6612</t>
  </si>
  <si>
    <t>20190107124407SRILANKA5102</t>
  </si>
  <si>
    <t>L309</t>
  </si>
  <si>
    <t>4D56CH3972</t>
  </si>
  <si>
    <t>CHZP15WRA00246</t>
  </si>
  <si>
    <t>NPVI-2321</t>
  </si>
  <si>
    <t>20190107124516SRILANKA8602</t>
  </si>
  <si>
    <t>JNGBJ82807</t>
  </si>
  <si>
    <t>MD2DSJNZZSCJ32499</t>
  </si>
  <si>
    <t>20190107123842SRILANKA5901</t>
  </si>
  <si>
    <t>NWKA-4639</t>
  </si>
  <si>
    <t>20190107124605SRILANKA11201</t>
  </si>
  <si>
    <t>G4EA1998926</t>
  </si>
  <si>
    <t>KMHCG51FR1U 109109</t>
  </si>
  <si>
    <t>NWWD-8589</t>
  </si>
  <si>
    <t>20190107124736SRILANKA4301</t>
  </si>
  <si>
    <t>20190107123423SRILANKA5702</t>
  </si>
  <si>
    <t>WPBDF-3176</t>
  </si>
  <si>
    <t>20190107124726SRILANKA7901</t>
  </si>
  <si>
    <t>JEZWFL09722</t>
  </si>
  <si>
    <t>MD2A64CZ2FWL41131</t>
  </si>
  <si>
    <t>WPBDB-7497</t>
  </si>
  <si>
    <t>20190107124354SRILANKA5901</t>
  </si>
  <si>
    <t>JF16ECFGH03200</t>
  </si>
  <si>
    <t>MBLJF16EHFGH03254</t>
  </si>
  <si>
    <t>WPGL-2973</t>
  </si>
  <si>
    <t>20190107124628SRILANKA9201</t>
  </si>
  <si>
    <t>050E0214864</t>
  </si>
  <si>
    <t>C500214954</t>
  </si>
  <si>
    <t>20190107124457SRILANKA9201</t>
  </si>
  <si>
    <t>NPYU-4229</t>
  </si>
  <si>
    <t>20190107124427SRILANKA10001</t>
  </si>
  <si>
    <t>0K4KB1062811</t>
  </si>
  <si>
    <t>MD6M14PK5B4K41196</t>
  </si>
  <si>
    <t>WPBBC-4165</t>
  </si>
  <si>
    <t>20190107124509SRILANKA9801</t>
  </si>
  <si>
    <t>JF39E70149554</t>
  </si>
  <si>
    <t>ME4JF392FE7149556</t>
  </si>
  <si>
    <t>154-8889</t>
  </si>
  <si>
    <t>20190107124554SRILANKA12902</t>
  </si>
  <si>
    <t>MD90E1941468</t>
  </si>
  <si>
    <t>MD901901234</t>
  </si>
  <si>
    <t>SPBFO 3102</t>
  </si>
  <si>
    <t>20190107124404SRILANKA8901</t>
  </si>
  <si>
    <t>JF48E81156187</t>
  </si>
  <si>
    <t>ME4JF488AH8032555</t>
  </si>
  <si>
    <t>SPKG-5453</t>
  </si>
  <si>
    <t>20190107124422SRILANKA402</t>
  </si>
  <si>
    <t>1NZX041326</t>
  </si>
  <si>
    <t>MR053HY4204027558</t>
  </si>
  <si>
    <t>NPBCE-6073</t>
  </si>
  <si>
    <t>20190107124509SRILANKA8401</t>
  </si>
  <si>
    <t>HA10ETFGB08145</t>
  </si>
  <si>
    <t>MBLHA10BLFGB02621</t>
  </si>
  <si>
    <t>UPYG-0221</t>
  </si>
  <si>
    <t>20190107124026SRILANKA12201</t>
  </si>
  <si>
    <t>AFMBTH33708</t>
  </si>
  <si>
    <t>MD2AAAAZZTWH72058</t>
  </si>
  <si>
    <t>20190107124615SRILANKA1201</t>
  </si>
  <si>
    <t>WPKK-0653</t>
  </si>
  <si>
    <t>20190107124609SRILANKA6001</t>
  </si>
  <si>
    <t>F8DN4485732</t>
  </si>
  <si>
    <t>MA3EAA61S01723930</t>
  </si>
  <si>
    <t>SGUB-3958</t>
  </si>
  <si>
    <t>20190107124506SRILANKA601</t>
  </si>
  <si>
    <t>JNGBPG63161</t>
  </si>
  <si>
    <t>MD2DSJNZZPCG51281</t>
  </si>
  <si>
    <t>WPYS-3323</t>
  </si>
  <si>
    <t>20190107124454SRILANKA3601</t>
  </si>
  <si>
    <t>AFMBUG51938</t>
  </si>
  <si>
    <t>MD2AAAAZZUWG08932</t>
  </si>
  <si>
    <t>WPBFZ-2077</t>
  </si>
  <si>
    <t>20190107124930SRILANKA3901</t>
  </si>
  <si>
    <t>JF39E72130447</t>
  </si>
  <si>
    <t>ME4JF39FLH7014908</t>
  </si>
  <si>
    <t>18-1061</t>
  </si>
  <si>
    <t>20190107124426SRILANKA6401</t>
  </si>
  <si>
    <t>5A 3705143</t>
  </si>
  <si>
    <t>AT170 7054393</t>
  </si>
  <si>
    <t>EPABQ-8430</t>
  </si>
  <si>
    <t>20190107124629SRILANKA13601</t>
  </si>
  <si>
    <t>AZZWHH81631</t>
  </si>
  <si>
    <t>MD2A25BZ1HWH75825</t>
  </si>
  <si>
    <t>20190107124406SRILANKA702</t>
  </si>
  <si>
    <t>SPGW-6810</t>
  </si>
  <si>
    <t>20190107124751SRILANKA1502</t>
  </si>
  <si>
    <t>AEMBJG62313</t>
  </si>
  <si>
    <t>24FBJG51601</t>
  </si>
  <si>
    <t>SPGX-2946</t>
  </si>
  <si>
    <t>20190107124454SRILANKA4602</t>
  </si>
  <si>
    <t>FAEBJF04721</t>
  </si>
  <si>
    <t>FACBJF05924</t>
  </si>
  <si>
    <t>SPCBF-4383</t>
  </si>
  <si>
    <t>20190107124205SRILANKA4601</t>
  </si>
  <si>
    <t>1KR1614501</t>
  </si>
  <si>
    <t>KSP1302169569</t>
  </si>
  <si>
    <t>EPXF-1360</t>
  </si>
  <si>
    <t>20190107124626SRILANKA7401</t>
  </si>
  <si>
    <t>HA11ECB9J23030</t>
  </si>
  <si>
    <t>MBLHA11ENB9J09960</t>
  </si>
  <si>
    <t>WPMN-8612</t>
  </si>
  <si>
    <t>20190107124754SRILANKA6402</t>
  </si>
  <si>
    <t>DUMBMH13117</t>
  </si>
  <si>
    <t>DUFBMH86775</t>
  </si>
  <si>
    <t>NWBBJ-4505</t>
  </si>
  <si>
    <t>20190107124814SRILANKA6401</t>
  </si>
  <si>
    <t>PAZWEE27147</t>
  </si>
  <si>
    <t>MD2A57BZ5EWE43840</t>
  </si>
  <si>
    <t>UPWE-0674</t>
  </si>
  <si>
    <t>20190107124429SRILANKA10301</t>
  </si>
  <si>
    <t>DUMBTF67426</t>
  </si>
  <si>
    <t>MD2DDDUZZTWF12485</t>
  </si>
  <si>
    <t>WPCBF-5145</t>
  </si>
  <si>
    <t>20190107125041SRILANKA1301</t>
  </si>
  <si>
    <t>DBA-GK1W ECLIPSE</t>
  </si>
  <si>
    <t>4B40-DJ6480</t>
  </si>
  <si>
    <t>GK1W-0005178</t>
  </si>
  <si>
    <t>20190107125614SRILANKA5701</t>
  </si>
  <si>
    <t>20190107124741SRILANKA12602</t>
  </si>
  <si>
    <t>WPHP-3239</t>
  </si>
  <si>
    <t>20190107125215SRILANKA2701</t>
  </si>
  <si>
    <t>EF-SONATA</t>
  </si>
  <si>
    <t>G4JPY306927</t>
  </si>
  <si>
    <t>KMHEN41BR1A355802</t>
  </si>
  <si>
    <t>WPCAS-9386</t>
  </si>
  <si>
    <t>20190107125205SRILANKA2702</t>
  </si>
  <si>
    <t>H47B38H</t>
  </si>
  <si>
    <t>PM2B200S003204036</t>
  </si>
  <si>
    <t>SPBEO-8066</t>
  </si>
  <si>
    <t>20190107124831SRILANKA4602</t>
  </si>
  <si>
    <t>G3C8E0394287</t>
  </si>
  <si>
    <t>ME1RG072BG0261018</t>
  </si>
  <si>
    <t>20190107124517SRILANKA10601</t>
  </si>
  <si>
    <t>EPPY-8161</t>
  </si>
  <si>
    <t>20190107124430SRILANKA1002</t>
  </si>
  <si>
    <t>275IDI05HVYS90385</t>
  </si>
  <si>
    <t>MAT445235EZR39064</t>
  </si>
  <si>
    <t>NWXE-3840</t>
  </si>
  <si>
    <t>20190107124230SRILANKA5002</t>
  </si>
  <si>
    <t>JF16EBBGJ16263</t>
  </si>
  <si>
    <t>MBLJF16EDBGJ17481</t>
  </si>
  <si>
    <t>WPYG-5633</t>
  </si>
  <si>
    <t>20190107110423SRILANKA302</t>
  </si>
  <si>
    <t>AFMBTJ59145</t>
  </si>
  <si>
    <t>MD2AAAAZZTWJ89535</t>
  </si>
  <si>
    <t>20190107110114SRILANKA302</t>
  </si>
  <si>
    <t>20190107103340SRILANKA302</t>
  </si>
  <si>
    <t>WPKK-5977</t>
  </si>
  <si>
    <t>20190107102521SRILANKA302</t>
  </si>
  <si>
    <t>ZJ596119</t>
  </si>
  <si>
    <t>DE3FS132687</t>
  </si>
  <si>
    <t>301-7774</t>
  </si>
  <si>
    <t>20190107102110SRILANKA302</t>
  </si>
  <si>
    <t>4E2043097</t>
  </si>
  <si>
    <t>EP910182922</t>
  </si>
  <si>
    <t>WPBBO-7490</t>
  </si>
  <si>
    <t>20190107101804SRILANKA302</t>
  </si>
  <si>
    <t>JF39E70208275</t>
  </si>
  <si>
    <t>ME4JF392JE7208258</t>
  </si>
  <si>
    <t>EPUS-2287</t>
  </si>
  <si>
    <t>20190107124515SRILANKA8801</t>
  </si>
  <si>
    <t>JNGBRG13610</t>
  </si>
  <si>
    <t>MD2DSJNZZRCG65201</t>
  </si>
  <si>
    <t>20190107101401SRILANKA302</t>
  </si>
  <si>
    <t>WPVF-5775</t>
  </si>
  <si>
    <t>20190107100355SRILANKA302</t>
  </si>
  <si>
    <t>JNGBSG39475</t>
  </si>
  <si>
    <t>MD2DSJNZZSCF89508</t>
  </si>
  <si>
    <t>20190107124309SRILANKA10901</t>
  </si>
  <si>
    <t>CPBEP-4550</t>
  </si>
  <si>
    <t>20190107125010SRILANKA802</t>
  </si>
  <si>
    <t>JF39EU1134755</t>
  </si>
  <si>
    <t>ME4JF39BMGU003352</t>
  </si>
  <si>
    <t>EPBFY-8956</t>
  </si>
  <si>
    <t>20190107124438SRILANKA6901</t>
  </si>
  <si>
    <t>FZ VER 240</t>
  </si>
  <si>
    <t>G3J3E0153598</t>
  </si>
  <si>
    <t>ME1RG442AH0100685</t>
  </si>
  <si>
    <t>CPQV-2382</t>
  </si>
  <si>
    <t>20190107123039SRILANKA2301</t>
  </si>
  <si>
    <t>AAMBSH93324</t>
  </si>
  <si>
    <t>MD2AAAAZZSWH48535</t>
  </si>
  <si>
    <t>NWQT-8428</t>
  </si>
  <si>
    <t>20190107124458SRILANKA4401</t>
  </si>
  <si>
    <t>AAMBSE35350</t>
  </si>
  <si>
    <t>MD2AAAAZZSWE15669</t>
  </si>
  <si>
    <t>20190107121715SRILANKA2301</t>
  </si>
  <si>
    <t>CPBAQ-8034</t>
  </si>
  <si>
    <t>20190107121510SRILANKA2301</t>
  </si>
  <si>
    <t>JEZWDH52957</t>
  </si>
  <si>
    <t>MD2A17CZ0DWH44623</t>
  </si>
  <si>
    <t>NWQI-4149</t>
  </si>
  <si>
    <t>20190107124829SRILANKA4802</t>
  </si>
  <si>
    <t>AEMBNJ19083</t>
  </si>
  <si>
    <t>MD2AA24ZZNWJ03978</t>
  </si>
  <si>
    <t>SPBBS-3903</t>
  </si>
  <si>
    <t>20190107124742SRILANKA702</t>
  </si>
  <si>
    <t>PAZWEF70595</t>
  </si>
  <si>
    <t>MD2A57BZ6EWF16567</t>
  </si>
  <si>
    <t>CPBFD-6811</t>
  </si>
  <si>
    <t>20190107121108SRILANKA2301</t>
  </si>
  <si>
    <t>JF16EFHGB00530</t>
  </si>
  <si>
    <t>MBLJFW218HGB00042</t>
  </si>
  <si>
    <t>20190107120751SRILANKA2301</t>
  </si>
  <si>
    <t>CPABO-8216</t>
  </si>
  <si>
    <t>20190107120520SRILANKA2301</t>
  </si>
  <si>
    <t>AZZWGH72957</t>
  </si>
  <si>
    <t>MD2A25BZ9GWH37533</t>
  </si>
  <si>
    <t>CPQB-5944</t>
  </si>
  <si>
    <t>20190107120131SRILANKA2301</t>
  </si>
  <si>
    <t>AEMBME42933</t>
  </si>
  <si>
    <t>24FBME39674</t>
  </si>
  <si>
    <t>CPBEJ-3823</t>
  </si>
  <si>
    <t>20190107115903SRILANKA2301</t>
  </si>
  <si>
    <t>PMDX162FMJG601244</t>
  </si>
  <si>
    <t>PMDXLUBF8JG601244</t>
  </si>
  <si>
    <t>NPBFJ-1875</t>
  </si>
  <si>
    <t>20190107124853SRILANKA9001</t>
  </si>
  <si>
    <t>G3J3E0059705</t>
  </si>
  <si>
    <t>ME1RG4446H0007060</t>
  </si>
  <si>
    <t>20190107115628SRILANKA2301</t>
  </si>
  <si>
    <t>CPYF-9128</t>
  </si>
  <si>
    <t>20190107115238SRILANKA2301</t>
  </si>
  <si>
    <t>AFMBTJ51022</t>
  </si>
  <si>
    <t>MD2AAAAZZTWJ84220</t>
  </si>
  <si>
    <t>NWBAV-9201</t>
  </si>
  <si>
    <t>20190107124159SRILANKA4801</t>
  </si>
  <si>
    <t>DZZWEL38082</t>
  </si>
  <si>
    <t>MD2A18AZ5EWL21284</t>
  </si>
  <si>
    <t>20190107114424SRILANKA2301</t>
  </si>
  <si>
    <t>CPYS-5967</t>
  </si>
  <si>
    <t>20190107114101SRILANKA2301</t>
  </si>
  <si>
    <t>AFMBUG59362</t>
  </si>
  <si>
    <t>MD2AAAAZZUWG13354</t>
  </si>
  <si>
    <t>48-6499</t>
  </si>
  <si>
    <t>20190107113446SRILANKA2301</t>
  </si>
  <si>
    <t>4BG1187543</t>
  </si>
  <si>
    <t>NPR61L7105592</t>
  </si>
  <si>
    <t>15-5190</t>
  </si>
  <si>
    <t>20190107124719SRILANKA6202</t>
  </si>
  <si>
    <t>E13-424178A</t>
  </si>
  <si>
    <t>B11-111201</t>
  </si>
  <si>
    <t>SPLM-1021</t>
  </si>
  <si>
    <t>20190107124434SRILANKA11701</t>
  </si>
  <si>
    <t>4HG1437169</t>
  </si>
  <si>
    <t>JAANPR71HF7101693</t>
  </si>
  <si>
    <t>CPPF-8785</t>
  </si>
  <si>
    <t>20190107125143SRILANKA801</t>
  </si>
  <si>
    <t>K6A9240096</t>
  </si>
  <si>
    <t>DA64V807405</t>
  </si>
  <si>
    <t>EPXZ-2429</t>
  </si>
  <si>
    <t>20190107124230SRILANKA7402</t>
  </si>
  <si>
    <t>KC12EECGL07478</t>
  </si>
  <si>
    <t>MBLKC12EHCGL05246</t>
  </si>
  <si>
    <t>WPLA-9052</t>
  </si>
  <si>
    <t>20190107124432SRILANKA13701</t>
  </si>
  <si>
    <t>4HF1507043</t>
  </si>
  <si>
    <t>NKR66E7510369</t>
  </si>
  <si>
    <t>123-0224</t>
  </si>
  <si>
    <t>20190107124611SRILANKA1601</t>
  </si>
  <si>
    <t>CD501311345</t>
  </si>
  <si>
    <t>CD501311622</t>
  </si>
  <si>
    <t>20190107124146SRILANKA1603</t>
  </si>
  <si>
    <t>CPAAN-1275</t>
  </si>
  <si>
    <t>20190107125010SRILANKA5102</t>
  </si>
  <si>
    <t>AFZWDG57491</t>
  </si>
  <si>
    <t>MD2A25BZ5DWH99040</t>
  </si>
  <si>
    <t>20190107124549SRILANKA11001</t>
  </si>
  <si>
    <t>WPDAC-2892</t>
  </si>
  <si>
    <t>20190107124227SRILANKA3301</t>
  </si>
  <si>
    <t>275IDI04CUYS20473</t>
  </si>
  <si>
    <t>MAT445240FZR25229</t>
  </si>
  <si>
    <t>20190107124907SRILANKA10001</t>
  </si>
  <si>
    <t>EPVZ-4744</t>
  </si>
  <si>
    <t>20190107124639SRILANKA7101</t>
  </si>
  <si>
    <t>KC13EDAGH02878</t>
  </si>
  <si>
    <t>MBLKC13EDAGH02914</t>
  </si>
  <si>
    <t>NWCAX-5786</t>
  </si>
  <si>
    <t>20190107124804SRILANKA4401</t>
  </si>
  <si>
    <t>1KR18389499</t>
  </si>
  <si>
    <t>KSP1302205594</t>
  </si>
  <si>
    <t>20190107123947SRILANKA9501</t>
  </si>
  <si>
    <t>NWKR-9298</t>
  </si>
  <si>
    <t>20190107125221SRILANKA4802</t>
  </si>
  <si>
    <t>K10BN7097995</t>
  </si>
  <si>
    <t>MA3EADE1S00285665</t>
  </si>
  <si>
    <t>19-7034</t>
  </si>
  <si>
    <t>20190107124955SRILANKA7702</t>
  </si>
  <si>
    <t>GA15-462674C</t>
  </si>
  <si>
    <t>FB13-333862</t>
  </si>
  <si>
    <t>NWBBR-8138</t>
  </si>
  <si>
    <t>20190107125047SRILANKA12902</t>
  </si>
  <si>
    <t>DZZWEG22774</t>
  </si>
  <si>
    <t>MD2A18AZ9EWG27536</t>
  </si>
  <si>
    <t>61-7498</t>
  </si>
  <si>
    <t>20190107123804SRILANKA6201</t>
  </si>
  <si>
    <t>AD0135</t>
  </si>
  <si>
    <t>20190107124718SRILANKA7501</t>
  </si>
  <si>
    <t>20190107124111SRILANKA8002</t>
  </si>
  <si>
    <t>SGUD-8096</t>
  </si>
  <si>
    <t>20190107125003SRILANKA10801</t>
  </si>
  <si>
    <t>DSGBPD37970</t>
  </si>
  <si>
    <t>MD2DSDSZZPCD36503</t>
  </si>
  <si>
    <t>152-2250</t>
  </si>
  <si>
    <t>20190107125052SRILANKA302</t>
  </si>
  <si>
    <t>MD90E2002581</t>
  </si>
  <si>
    <t>MD902002487</t>
  </si>
  <si>
    <t>WPHR-3301</t>
  </si>
  <si>
    <t>20190107123128SRILANKA303</t>
  </si>
  <si>
    <t>3L4762385</t>
  </si>
  <si>
    <t>LY2110019223</t>
  </si>
  <si>
    <t>WPPE-9093</t>
  </si>
  <si>
    <t>20190107121020SRILANKA303</t>
  </si>
  <si>
    <t>2KD1563459</t>
  </si>
  <si>
    <t>KDH2000065938</t>
  </si>
  <si>
    <t>WPDAF-0510</t>
  </si>
  <si>
    <t>20190107115912SRILANKA303</t>
  </si>
  <si>
    <t>SUPRO MAXITRUCK T-6</t>
  </si>
  <si>
    <t>HLG6A11309</t>
  </si>
  <si>
    <t>MA1FJ2HLWG6A21293</t>
  </si>
  <si>
    <t>64-8871</t>
  </si>
  <si>
    <t>20190107105121SRILANKA303</t>
  </si>
  <si>
    <t>4M40AQ6551</t>
  </si>
  <si>
    <t>CONV460SJ00549</t>
  </si>
  <si>
    <t>WPAAE-9604</t>
  </si>
  <si>
    <t>20190107125109SRILANKA7002</t>
  </si>
  <si>
    <t>AFZWDK03235</t>
  </si>
  <si>
    <t>MD2A25BZ9DWK01691</t>
  </si>
  <si>
    <t>WPZA-5901</t>
  </si>
  <si>
    <t>20190107124236SRILANKA7001</t>
  </si>
  <si>
    <t>TCM</t>
  </si>
  <si>
    <t>FD25C6</t>
  </si>
  <si>
    <t>C240PKJ-923582</t>
  </si>
  <si>
    <t>FD25C6-38K85392</t>
  </si>
  <si>
    <t>WPGL-8468</t>
  </si>
  <si>
    <t>20190107104326SRILANKA303</t>
  </si>
  <si>
    <t>2C3564110</t>
  </si>
  <si>
    <t>CT1965039718</t>
  </si>
  <si>
    <t>WPPF-8379</t>
  </si>
  <si>
    <t>20190107103540SRILANKA303</t>
  </si>
  <si>
    <t>LDF-KDH221K</t>
  </si>
  <si>
    <t>1KD2098723</t>
  </si>
  <si>
    <t>KDH2210007874</t>
  </si>
  <si>
    <t>20190107102555SRILANKA303</t>
  </si>
  <si>
    <t>SPBFY-5111</t>
  </si>
  <si>
    <t>20190107125016SRILANKA13501</t>
  </si>
  <si>
    <t>JF39EU2218956</t>
  </si>
  <si>
    <t>ME4JF39GMHU012028</t>
  </si>
  <si>
    <t>WPHL-5972</t>
  </si>
  <si>
    <t>20190107101825SRILANKA303</t>
  </si>
  <si>
    <t>DYANA CREW CAB</t>
  </si>
  <si>
    <t>3L3649365</t>
  </si>
  <si>
    <t>LY1510006747</t>
  </si>
  <si>
    <t>WPXY-8585</t>
  </si>
  <si>
    <t>20190107124825SRILANKA8701</t>
  </si>
  <si>
    <t>JF39E0054617</t>
  </si>
  <si>
    <t>ME4JF391HC8054643</t>
  </si>
  <si>
    <t>20190107124758SRILANKA13501</t>
  </si>
  <si>
    <t>20190107100933SRILANKA303</t>
  </si>
  <si>
    <t>WPPC-0332</t>
  </si>
  <si>
    <t>20190107095831SRILANKA303</t>
  </si>
  <si>
    <t>PB-XZU308V DYNA</t>
  </si>
  <si>
    <t>N04CA18089</t>
  </si>
  <si>
    <t>XZU3081001160</t>
  </si>
  <si>
    <t>WPBEQ-3675</t>
  </si>
  <si>
    <t>20190107125313SRILANKA1301</t>
  </si>
  <si>
    <t>DHZWGG53743</t>
  </si>
  <si>
    <t>MD2A11CZ5GWG43434</t>
  </si>
  <si>
    <t>NWTC-7486</t>
  </si>
  <si>
    <t>20190107124757SRILANKA5002</t>
  </si>
  <si>
    <t>DUMBNF78298</t>
  </si>
  <si>
    <t>MD2DDDUZZNWF85827</t>
  </si>
  <si>
    <t>20190107125226SRILANKA5101</t>
  </si>
  <si>
    <t>WPVH-3183</t>
  </si>
  <si>
    <t>20190107125051SRILANKA101</t>
  </si>
  <si>
    <t>JF16EA9GL05732</t>
  </si>
  <si>
    <t>MBLJF16EC9GL05816</t>
  </si>
  <si>
    <t>WPBEP-0861</t>
  </si>
  <si>
    <t>20190107125148SRILANKA9202</t>
  </si>
  <si>
    <t>JF39E71334134</t>
  </si>
  <si>
    <t>ME4JF39BLG7041803</t>
  </si>
  <si>
    <t>47-3729</t>
  </si>
  <si>
    <t>20190107125101SRILANKA10101</t>
  </si>
  <si>
    <t>4D33761499</t>
  </si>
  <si>
    <t>FG337E-440020</t>
  </si>
  <si>
    <t>SPBEO-1252</t>
  </si>
  <si>
    <t>20190107125119SRILANKA4602</t>
  </si>
  <si>
    <t>DHZWGH86199</t>
  </si>
  <si>
    <t>MD2A11CZ2GWH45614</t>
  </si>
  <si>
    <t>NPLG-6677</t>
  </si>
  <si>
    <t>20190107124902SRILANKA8601</t>
  </si>
  <si>
    <t>207GI</t>
  </si>
  <si>
    <t>497SP27JQZ627227</t>
  </si>
  <si>
    <t>MAT37444199R22734</t>
  </si>
  <si>
    <t>SPYU-3049</t>
  </si>
  <si>
    <t>20190107124824SRILANKA1603</t>
  </si>
  <si>
    <t>AFMBUH95940</t>
  </si>
  <si>
    <t>MD2AAAAZZUWH30490</t>
  </si>
  <si>
    <t>250-8413</t>
  </si>
  <si>
    <t>20190107124917SRILANKA3801</t>
  </si>
  <si>
    <t>TF855H</t>
  </si>
  <si>
    <t>4JB1462539</t>
  </si>
  <si>
    <t>JAATFS55HV7109276</t>
  </si>
  <si>
    <t>SPDAF-0626</t>
  </si>
  <si>
    <t>20190107124545SRILANKA3401</t>
  </si>
  <si>
    <t>275IDI05KTYS30362</t>
  </si>
  <si>
    <t>MAT445235GZR37015</t>
  </si>
  <si>
    <t>147-1801</t>
  </si>
  <si>
    <t>20190107124805SRILANKA4202</t>
  </si>
  <si>
    <t>MD90E2004664</t>
  </si>
  <si>
    <t>MD902004667</t>
  </si>
  <si>
    <t>20190107124548SRILANKA4201</t>
  </si>
  <si>
    <t>20190107124857SRILANKA402</t>
  </si>
  <si>
    <t>WPUX-2072</t>
  </si>
  <si>
    <t>20190107125515SRILANKA12701</t>
  </si>
  <si>
    <t>5YYE000417</t>
  </si>
  <si>
    <t>ME15YY0E382000495</t>
  </si>
  <si>
    <t>NPBBT-2091</t>
  </si>
  <si>
    <t>20190107125233SRILANKA8602</t>
  </si>
  <si>
    <t>JF16ECEGL10536</t>
  </si>
  <si>
    <t>MBLJF16EHEGL15556</t>
  </si>
  <si>
    <t>20190107124911SRILANKA10601</t>
  </si>
  <si>
    <t>NPBDE-4894</t>
  </si>
  <si>
    <t>20190107125031SRILANKA10401</t>
  </si>
  <si>
    <t>G3G8E0204721</t>
  </si>
  <si>
    <t>ME1RG0719F0054287</t>
  </si>
  <si>
    <t>132-4466</t>
  </si>
  <si>
    <t>20190107124958SRILANKA7201</t>
  </si>
  <si>
    <t>CD125TE1107378</t>
  </si>
  <si>
    <t>CD125T1107381</t>
  </si>
  <si>
    <t>WPKK-1644</t>
  </si>
  <si>
    <t>20190107125155SRILANKA3301</t>
  </si>
  <si>
    <t>1NZC839732</t>
  </si>
  <si>
    <t>NZE1416061096</t>
  </si>
  <si>
    <t>CPABI-8814</t>
  </si>
  <si>
    <t>20190107124823SRILANKA8001</t>
  </si>
  <si>
    <t>AZZWFH44344</t>
  </si>
  <si>
    <t>MD2A25BZ7FWH51025</t>
  </si>
  <si>
    <t>153-6143</t>
  </si>
  <si>
    <t>20190107125522SRILANKA802</t>
  </si>
  <si>
    <t>MD90E1942144</t>
  </si>
  <si>
    <t>MD902010763</t>
  </si>
  <si>
    <t>WPGL-2485</t>
  </si>
  <si>
    <t>20190107125452SRILANKA13001</t>
  </si>
  <si>
    <t>AEMBHG47154</t>
  </si>
  <si>
    <t>24FBHG68772</t>
  </si>
  <si>
    <t>20190107124400SRILANKA4801</t>
  </si>
  <si>
    <t>20190107124244SRILANKA11401</t>
  </si>
  <si>
    <t>WPHF-8019</t>
  </si>
  <si>
    <t>20190107124852SRILANKA13001</t>
  </si>
  <si>
    <t>AAMBJM32212</t>
  </si>
  <si>
    <t>AAFBJM16186</t>
  </si>
  <si>
    <t>SPJP-0264</t>
  </si>
  <si>
    <t>20190107125241SRILANKA3402</t>
  </si>
  <si>
    <t>04L27E44717</t>
  </si>
  <si>
    <t>04L27F45448</t>
  </si>
  <si>
    <t>WPYU-4874</t>
  </si>
  <si>
    <t>20190107125132SRILANKA3901</t>
  </si>
  <si>
    <t>AFMBUG59703</t>
  </si>
  <si>
    <t>MD2AAAAZZUWG13226</t>
  </si>
  <si>
    <t>20190107124258SRILANKA12201</t>
  </si>
  <si>
    <t>SGGX-6942</t>
  </si>
  <si>
    <t>20190107124855SRILANKA601</t>
  </si>
  <si>
    <t>B15002009</t>
  </si>
  <si>
    <t>NWVH-9115</t>
  </si>
  <si>
    <t>20190107124832SRILANKA9401</t>
  </si>
  <si>
    <t>DUMBSJ75594</t>
  </si>
  <si>
    <t>MD2DDDZZZSWJ83237</t>
  </si>
  <si>
    <t>20190107124552SRILANKA1701</t>
  </si>
  <si>
    <t>SPBBP-3850</t>
  </si>
  <si>
    <t>20190107125152SRILANKA8901</t>
  </si>
  <si>
    <t>PAZWEF73298</t>
  </si>
  <si>
    <t>MD2A57BZ1EWF20087</t>
  </si>
  <si>
    <t>20190107124819SRILANKA6102</t>
  </si>
  <si>
    <t>20190107124611SRILANKA8901</t>
  </si>
  <si>
    <t>20190107125031SRILANKA1601</t>
  </si>
  <si>
    <t>20190107124955SRILANKA9201</t>
  </si>
  <si>
    <t>EPUA-0949</t>
  </si>
  <si>
    <t>20190107124717SRILANKA6901</t>
  </si>
  <si>
    <t>07K05M23986</t>
  </si>
  <si>
    <t>MB3HA10EL7GK01135</t>
  </si>
  <si>
    <t>56-8614</t>
  </si>
  <si>
    <t>20190107124518SRILANKA6002</t>
  </si>
  <si>
    <t>3L2562567</t>
  </si>
  <si>
    <t>LH1130025157</t>
  </si>
  <si>
    <t>CPHW-0061</t>
  </si>
  <si>
    <t>20190107125249SRILANKA5102</t>
  </si>
  <si>
    <t>AEMBKL00251</t>
  </si>
  <si>
    <t>24FBKL86786</t>
  </si>
  <si>
    <t>20190107124541SRILANKA13101</t>
  </si>
  <si>
    <t>250-8444</t>
  </si>
  <si>
    <t>20190107124642SRILANKA5901</t>
  </si>
  <si>
    <t>2C-2498896</t>
  </si>
  <si>
    <t>CR27-0073988</t>
  </si>
  <si>
    <t>20190107124756SRILANKA701</t>
  </si>
  <si>
    <t>NCBEO-7352</t>
  </si>
  <si>
    <t>20190107124009SRILANKA9301</t>
  </si>
  <si>
    <t>PFZWGG37932</t>
  </si>
  <si>
    <t>MD2A76AZ7GWG47015</t>
  </si>
  <si>
    <t>WPBEP-2796</t>
  </si>
  <si>
    <t>20190107125431SRILANKA11202</t>
  </si>
  <si>
    <t>JF28E-1020082</t>
  </si>
  <si>
    <t>JF28-1020080</t>
  </si>
  <si>
    <t>SPUB-2096</t>
  </si>
  <si>
    <t>20190107125201SRILANKA402</t>
  </si>
  <si>
    <t>0E3H72134143</t>
  </si>
  <si>
    <t>MD624HE3472H04050</t>
  </si>
  <si>
    <t>WPKX-5880</t>
  </si>
  <si>
    <t>20190107125705SRILANKA2701</t>
  </si>
  <si>
    <t>1ZRQ019336</t>
  </si>
  <si>
    <t>ZRE1414518338</t>
  </si>
  <si>
    <t>20190107124657SRILANKA401</t>
  </si>
  <si>
    <t>WPGG-0603</t>
  </si>
  <si>
    <t>20190107124831SRILANKA4402</t>
  </si>
  <si>
    <t>C50E0296721</t>
  </si>
  <si>
    <t>C500441458</t>
  </si>
  <si>
    <t>UPBBE-1099</t>
  </si>
  <si>
    <t>20190107124931SRILANKA12201</t>
  </si>
  <si>
    <t>JEZWED70086</t>
  </si>
  <si>
    <t>MD2A17CZ4EWD46770</t>
  </si>
  <si>
    <t>CPGL-7998</t>
  </si>
  <si>
    <t>20190107124352SRILANKA3101</t>
  </si>
  <si>
    <t>2C 3286518</t>
  </si>
  <si>
    <t>CR270119107</t>
  </si>
  <si>
    <t>SGBDC-8030</t>
  </si>
  <si>
    <t>20190107125154SRILANKA601</t>
  </si>
  <si>
    <t>157FMI3A3T35886</t>
  </si>
  <si>
    <t>LC6PCJG91G0003608</t>
  </si>
  <si>
    <t>WPML-5217</t>
  </si>
  <si>
    <t>20190107125047SRILANKA3902</t>
  </si>
  <si>
    <t>DUMBMF34124</t>
  </si>
  <si>
    <t>DUFBMF92038</t>
  </si>
  <si>
    <t>NCPR-9804</t>
  </si>
  <si>
    <t>20190107124808SRILANKA6601</t>
  </si>
  <si>
    <t>BJ1010V 0JA3-2</t>
  </si>
  <si>
    <t>L110928856B</t>
  </si>
  <si>
    <t>LVAV1JAB7BE278915</t>
  </si>
  <si>
    <t>WPTF-3273</t>
  </si>
  <si>
    <t>20190107124630SRILANKA302</t>
  </si>
  <si>
    <t>DUMBNH81309</t>
  </si>
  <si>
    <t>MD2DDDZLZNWH03093</t>
  </si>
  <si>
    <t>WPBFW-7509</t>
  </si>
  <si>
    <t>20190107124607SRILANKA301</t>
  </si>
  <si>
    <t>JF39EU2199277</t>
  </si>
  <si>
    <t>ME4JF39GLHU008821</t>
  </si>
  <si>
    <t>WPABH-1887</t>
  </si>
  <si>
    <t>20190107124053SRILANKA301</t>
  </si>
  <si>
    <t>AZZWFF90175</t>
  </si>
  <si>
    <t>MD2A25BZ9FWF34074</t>
  </si>
  <si>
    <t>WPBEI-8451</t>
  </si>
  <si>
    <t>20190107122724SRILANKA301</t>
  </si>
  <si>
    <t>BGA1304788</t>
  </si>
  <si>
    <t>MB8NG4BBJG8211585</t>
  </si>
  <si>
    <t>WPQC-9500</t>
  </si>
  <si>
    <t>20190107121529SRILANKA301</t>
  </si>
  <si>
    <t>AEMBMJ84586</t>
  </si>
  <si>
    <t>MD2AA24ZZMWJ00456</t>
  </si>
  <si>
    <t>WPBEQ-5549</t>
  </si>
  <si>
    <t>20190107120554SRILANKA301</t>
  </si>
  <si>
    <t>JF39E71336984</t>
  </si>
  <si>
    <t>ME4JF39BMG7043332</t>
  </si>
  <si>
    <t>WPKF-8372</t>
  </si>
  <si>
    <t>20190107115818SRILANKA301</t>
  </si>
  <si>
    <t>VIOS 15EA</t>
  </si>
  <si>
    <t>1NZX095425</t>
  </si>
  <si>
    <t>MR053HY4204052603</t>
  </si>
  <si>
    <t>20190107124926SRILANKA3601</t>
  </si>
  <si>
    <t>WPXY-7187</t>
  </si>
  <si>
    <t>20190107125125SRILANKA5901</t>
  </si>
  <si>
    <t>JZZWCG68787</t>
  </si>
  <si>
    <t>MD2A15BZ8CWG46279</t>
  </si>
  <si>
    <t>WPAAL-8510</t>
  </si>
  <si>
    <t>20190107115154SRILANKA301</t>
  </si>
  <si>
    <t>AFZWDF20899</t>
  </si>
  <si>
    <t>MD2A25BZXDWF88903</t>
  </si>
  <si>
    <t>WPJP-4033</t>
  </si>
  <si>
    <t>20190107113937SRILANKA301</t>
  </si>
  <si>
    <t>AEMBLH72497</t>
  </si>
  <si>
    <t>24FBLH66888</t>
  </si>
  <si>
    <t>WPXI-5025</t>
  </si>
  <si>
    <t>20190107113547SRILANKA301</t>
  </si>
  <si>
    <t>MD90E2409312</t>
  </si>
  <si>
    <t>MD902409350</t>
  </si>
  <si>
    <t>WPMK-0800</t>
  </si>
  <si>
    <t>20190107112318SRILANKA301</t>
  </si>
  <si>
    <t>OH1K52273910</t>
  </si>
  <si>
    <t>MD624AH1852K71456</t>
  </si>
  <si>
    <t>WPKV-0732</t>
  </si>
  <si>
    <t>20190107111929SRILANKA301</t>
  </si>
  <si>
    <t>1NZD896007</t>
  </si>
  <si>
    <t>NZE1413003779</t>
  </si>
  <si>
    <t>WPBBT-1687</t>
  </si>
  <si>
    <t>20190107111536SRILANKA301</t>
  </si>
  <si>
    <t>DHZWEG48587</t>
  </si>
  <si>
    <t>MD2A11CZ3EWG41128</t>
  </si>
  <si>
    <t>205-4705</t>
  </si>
  <si>
    <t>20190107111106SRILANKA301</t>
  </si>
  <si>
    <t>24MBEH67507</t>
  </si>
  <si>
    <t>24FBEH27377</t>
  </si>
  <si>
    <t>SPBEP-2285</t>
  </si>
  <si>
    <t>20190107125329SRILANKA4602</t>
  </si>
  <si>
    <t>DHZWGH83595</t>
  </si>
  <si>
    <t>MD2A11CZ7GWH45298</t>
  </si>
  <si>
    <t>300-9895</t>
  </si>
  <si>
    <t>20190107110745SRILANKA301</t>
  </si>
  <si>
    <t>184E104167161</t>
  </si>
  <si>
    <t>WBAAC22010AB84492</t>
  </si>
  <si>
    <t>WPBEQ-2203</t>
  </si>
  <si>
    <t>20190107110441SRILANKA301</t>
  </si>
  <si>
    <t>JF39E71338202</t>
  </si>
  <si>
    <t>ME4JF39BMG7044438</t>
  </si>
  <si>
    <t>20190107124702SRILANKA10301</t>
  </si>
  <si>
    <t>WPVH-0738</t>
  </si>
  <si>
    <t>20190107110207SRILANKA301</t>
  </si>
  <si>
    <t>07MIAM00393</t>
  </si>
  <si>
    <t>MBLJF16EB7GM00086</t>
  </si>
  <si>
    <t>206-1901</t>
  </si>
  <si>
    <t>20190107104654SRILANKA301</t>
  </si>
  <si>
    <t>AEMBFB05440</t>
  </si>
  <si>
    <t>24FBFB17635</t>
  </si>
  <si>
    <t>20190107104405SRILANKA301</t>
  </si>
  <si>
    <t>20190107104051SRILANKA301</t>
  </si>
  <si>
    <t>WPHR-2076</t>
  </si>
  <si>
    <t>20190107103730SRILANKA301</t>
  </si>
  <si>
    <t>MARK II</t>
  </si>
  <si>
    <t>1G6825961</t>
  </si>
  <si>
    <t>GX1106007875</t>
  </si>
  <si>
    <t>WPJP-0820</t>
  </si>
  <si>
    <t>20190107103323SRILANKA301</t>
  </si>
  <si>
    <t>AEMBLG65122</t>
  </si>
  <si>
    <t>24FBLG60054</t>
  </si>
  <si>
    <t>20190107102957SRILANKA301</t>
  </si>
  <si>
    <t>WPAAE-2217</t>
  </si>
  <si>
    <t>20190107102601SRILANKA301</t>
  </si>
  <si>
    <t>AFZWCJ60848</t>
  </si>
  <si>
    <t>MD2A25BZ4CWJ79159</t>
  </si>
  <si>
    <t>20190107102239SRILANKA301</t>
  </si>
  <si>
    <t>WPBDG-5937</t>
  </si>
  <si>
    <t>20190107101819SRILANKA301</t>
  </si>
  <si>
    <t>JF39E81043303</t>
  </si>
  <si>
    <t>ME4JF398MF8006845</t>
  </si>
  <si>
    <t>20190107130136SRILANKA5701</t>
  </si>
  <si>
    <t>CPBEJ-2316</t>
  </si>
  <si>
    <t>20190107124420SRILANKA3602</t>
  </si>
  <si>
    <t>FRT</t>
  </si>
  <si>
    <t>MD33E2017772</t>
  </si>
  <si>
    <t>MC341106817</t>
  </si>
  <si>
    <t>20190107124322SRILANKA1202</t>
  </si>
  <si>
    <t>NPWD-8268</t>
  </si>
  <si>
    <t>20190107124845SRILANKA10901</t>
  </si>
  <si>
    <t>JF16EBAGM06612</t>
  </si>
  <si>
    <t>MBKJF16EDAGM05655</t>
  </si>
  <si>
    <t>20190107124901SRILANKA5702</t>
  </si>
  <si>
    <t>48-7326</t>
  </si>
  <si>
    <t>20190107124758SRILANKA5001</t>
  </si>
  <si>
    <t>4BE1 407545</t>
  </si>
  <si>
    <t>NKR58E 7259017</t>
  </si>
  <si>
    <t>20190107125400SRILANKA1201</t>
  </si>
  <si>
    <t>20190107125452SRILANKA12601</t>
  </si>
  <si>
    <t>EPBFY-8176</t>
  </si>
  <si>
    <t>20190107125048SRILANKA6901</t>
  </si>
  <si>
    <t>JF39EU2206467</t>
  </si>
  <si>
    <t>ME4JF39FLHU026696</t>
  </si>
  <si>
    <t>NWKF-6497</t>
  </si>
  <si>
    <t>20190107125120SRILANKA4401</t>
  </si>
  <si>
    <t>A344596</t>
  </si>
  <si>
    <t>PM2L902S002118609</t>
  </si>
  <si>
    <t>57-8529</t>
  </si>
  <si>
    <t>20190107125051SRILANKA9401</t>
  </si>
  <si>
    <t>2C1648103</t>
  </si>
  <si>
    <t>CR270030653</t>
  </si>
  <si>
    <t>SPYU-9605</t>
  </si>
  <si>
    <t>20190107125012SRILANKA702</t>
  </si>
  <si>
    <t>AFMBUJ01039</t>
  </si>
  <si>
    <t>MD2AAAAZZUWJ81435</t>
  </si>
  <si>
    <t>SGBBT-4049</t>
  </si>
  <si>
    <t>20190107125029SRILANKA6202</t>
  </si>
  <si>
    <t>PAZWEE51902</t>
  </si>
  <si>
    <t>MD2A57BZXEWE22000</t>
  </si>
  <si>
    <t>20190107125042SRILANKA5002</t>
  </si>
  <si>
    <t>NWGY-3799</t>
  </si>
  <si>
    <t>20190107125032SRILANKA10701</t>
  </si>
  <si>
    <t>STATION WAGON</t>
  </si>
  <si>
    <t>HC-0808733</t>
  </si>
  <si>
    <t>J100E-011068</t>
  </si>
  <si>
    <t>WPPF-8039</t>
  </si>
  <si>
    <t>20190107125306SRILANKA1002</t>
  </si>
  <si>
    <t>KB7TNJNMR</t>
  </si>
  <si>
    <t>4M40UAE9542</t>
  </si>
  <si>
    <t>MMBJNKB70FD049305</t>
  </si>
  <si>
    <t>NCBDE-6197</t>
  </si>
  <si>
    <t>20190107125105SRILANKA8002</t>
  </si>
  <si>
    <t>JF16EFFGK00668</t>
  </si>
  <si>
    <t>MBLJF16ERFGK00313</t>
  </si>
  <si>
    <t>CPBBO-3511</t>
  </si>
  <si>
    <t>20190107125719SRILANKA5101</t>
  </si>
  <si>
    <t>PAZWEF67603</t>
  </si>
  <si>
    <t>MD2A57BZ9EWF14733</t>
  </si>
  <si>
    <t>NPBAN-2777</t>
  </si>
  <si>
    <t>20190107124713SRILANKA11301</t>
  </si>
  <si>
    <t>KC12EEDGA04024</t>
  </si>
  <si>
    <t>MBLKC12EHDGA03372</t>
  </si>
  <si>
    <t>EPBEH-1350</t>
  </si>
  <si>
    <t>20190107125315SRILANKA6901</t>
  </si>
  <si>
    <t>JF39E71301156</t>
  </si>
  <si>
    <t>ME4JF39BJG7022904</t>
  </si>
  <si>
    <t>56-4233</t>
  </si>
  <si>
    <t>20190107124708SRILANKA9601</t>
  </si>
  <si>
    <t>2C1611688</t>
  </si>
  <si>
    <t>CR270029470</t>
  </si>
  <si>
    <t>SPHR-1160</t>
  </si>
  <si>
    <t>20190107124222SRILANKA1602</t>
  </si>
  <si>
    <t>AEMBKJ78194</t>
  </si>
  <si>
    <t>24FBKJ93175</t>
  </si>
  <si>
    <t>32-0991</t>
  </si>
  <si>
    <t>20190107125229SRILANKA401</t>
  </si>
  <si>
    <t>4D55AR5627</t>
  </si>
  <si>
    <t>CL048VFY100263</t>
  </si>
  <si>
    <t>SPBEO-6490</t>
  </si>
  <si>
    <t>20190107125716SRILANKA7201</t>
  </si>
  <si>
    <t>DUZWGFU4757</t>
  </si>
  <si>
    <t>MD2A18AZ5GWF29283</t>
  </si>
  <si>
    <t>CPYU-2499</t>
  </si>
  <si>
    <t>20190107125515SRILANKA5102</t>
  </si>
  <si>
    <t>AFMBUH93856</t>
  </si>
  <si>
    <t>MD2AAAAZZUWH29838</t>
  </si>
  <si>
    <t>WPBFY-8925</t>
  </si>
  <si>
    <t>20190107124446SRILANKA9501</t>
  </si>
  <si>
    <t>G3J3E0155112</t>
  </si>
  <si>
    <t>ME1RG442AH0102175</t>
  </si>
  <si>
    <t>NWDAG-7387</t>
  </si>
  <si>
    <t>20190107125101SRILANKA11001</t>
  </si>
  <si>
    <t>L810273050</t>
  </si>
  <si>
    <t>SKP2TN109809</t>
  </si>
  <si>
    <t>NWBDF-4694</t>
  </si>
  <si>
    <t>20190107125446SRILANKA4202</t>
  </si>
  <si>
    <t>DUZWFG98489</t>
  </si>
  <si>
    <t>MD2A1SAZFWG23031</t>
  </si>
  <si>
    <t>83-8702</t>
  </si>
  <si>
    <t>20190107125238SRILANKA7702</t>
  </si>
  <si>
    <t>MA0IE 2027819</t>
  </si>
  <si>
    <t>MA01 2012344</t>
  </si>
  <si>
    <t>CPBEN-6677</t>
  </si>
  <si>
    <t>20190107125206SRILANKA6101</t>
  </si>
  <si>
    <t>JF39E71331497</t>
  </si>
  <si>
    <t>ME4JF39BLG7039876</t>
  </si>
  <si>
    <t>20190107124949SRILANKA4001</t>
  </si>
  <si>
    <t>20190107124955SRILANKA11701</t>
  </si>
  <si>
    <t>NPVH-6843</t>
  </si>
  <si>
    <t>20190107124922SRILANKA8602</t>
  </si>
  <si>
    <t>HA11EB99K00773</t>
  </si>
  <si>
    <t>MBLHA11EJ99K00347</t>
  </si>
  <si>
    <t>20190107125501SRILANKA601</t>
  </si>
  <si>
    <t>15-3458</t>
  </si>
  <si>
    <t>20190107125551SRILANKA11201</t>
  </si>
  <si>
    <t>24E-075061</t>
  </si>
  <si>
    <t>24C-076985</t>
  </si>
  <si>
    <t>CPXG-3860</t>
  </si>
  <si>
    <t>20190107124808SRILANKA12801</t>
  </si>
  <si>
    <t>JZMBUH71872</t>
  </si>
  <si>
    <t>MD2DSJZZZUWH74549</t>
  </si>
  <si>
    <t>CPHI-0321</t>
  </si>
  <si>
    <t>20190107124426SRILANKA12801</t>
  </si>
  <si>
    <t>AEMBKC18344</t>
  </si>
  <si>
    <t>24FBKC14682</t>
  </si>
  <si>
    <t>CPBCY-9050</t>
  </si>
  <si>
    <t>20190107123114SRILANKA12801</t>
  </si>
  <si>
    <t>JF39E81030583</t>
  </si>
  <si>
    <t>ME4JF396KF8023773</t>
  </si>
  <si>
    <t>SGVT-9970</t>
  </si>
  <si>
    <t>20190107125715SRILANKA7601</t>
  </si>
  <si>
    <t>JL1P50FMG210A274222</t>
  </si>
  <si>
    <t>LAAAXKGE1A0001152</t>
  </si>
  <si>
    <t>20190107122752SRILANKA12801</t>
  </si>
  <si>
    <t>20190107122341SRILANKA12801</t>
  </si>
  <si>
    <t>NWBAQ-4783</t>
  </si>
  <si>
    <t>20190107124235SRILANKA10501</t>
  </si>
  <si>
    <t>DHZCCD67786</t>
  </si>
  <si>
    <t>MD2A11CZ6CCD51206</t>
  </si>
  <si>
    <t>NCYU-3086</t>
  </si>
  <si>
    <t>20190107122001SRILANKA12801</t>
  </si>
  <si>
    <t>AFMBUH93490</t>
  </si>
  <si>
    <t>MD2AAAAZZUWH80325</t>
  </si>
  <si>
    <t>20190107124552SRILANKA6101</t>
  </si>
  <si>
    <t>NCYT-8601</t>
  </si>
  <si>
    <t>20190107120941SRILANKA12801</t>
  </si>
  <si>
    <t>AFMBUH97005</t>
  </si>
  <si>
    <t>MD2AAAAZZUWH80858</t>
  </si>
  <si>
    <t>NCXY-7140</t>
  </si>
  <si>
    <t>20190107120241SRILANKA12801</t>
  </si>
  <si>
    <t>DUZWCF29966</t>
  </si>
  <si>
    <t>MD2A18AZ6CWF30971</t>
  </si>
  <si>
    <t>SPMF-1898</t>
  </si>
  <si>
    <t>20190107125352SRILANKA1601</t>
  </si>
  <si>
    <t>0H1G52253113</t>
  </si>
  <si>
    <t>MD624AH1352G50772</t>
  </si>
  <si>
    <t>CPGX-8465</t>
  </si>
  <si>
    <t>20190107115502SRILANKA12801</t>
  </si>
  <si>
    <t>4WD</t>
  </si>
  <si>
    <t>QD32172883</t>
  </si>
  <si>
    <t>JN1CJUD22Z0-051258</t>
  </si>
  <si>
    <t>CPHY-1222</t>
  </si>
  <si>
    <t>20190107115139SRILANKA12801</t>
  </si>
  <si>
    <t>DMMBJM21066</t>
  </si>
  <si>
    <t>DFFBJM40386</t>
  </si>
  <si>
    <t>SPBAQ-5283</t>
  </si>
  <si>
    <t>20190107125543SRILANKA4602</t>
  </si>
  <si>
    <t>1GC1083783</t>
  </si>
  <si>
    <t>ME11GC015D2083754</t>
  </si>
  <si>
    <t>CPBFY-6481</t>
  </si>
  <si>
    <t>20190107114720SRILANKA12801</t>
  </si>
  <si>
    <t xml:space="preserve">TRANSTAR </t>
  </si>
  <si>
    <t>PMD3152QMIG600447</t>
  </si>
  <si>
    <t>PMDSPSTSSAG600447</t>
  </si>
  <si>
    <t>20190107114214SRILANKA12801</t>
  </si>
  <si>
    <t>CPVH-1001</t>
  </si>
  <si>
    <t>20190107125930SRILANKA801</t>
  </si>
  <si>
    <t>JWMBSC48590</t>
  </si>
  <si>
    <t>MD2DSJWZZSWC98555</t>
  </si>
  <si>
    <t>WPBEO-5867</t>
  </si>
  <si>
    <t>20190107125731SRILANKA11202</t>
  </si>
  <si>
    <t>HA12EMG9J00394</t>
  </si>
  <si>
    <t>MBLHA12ACG9J00375</t>
  </si>
  <si>
    <t>SPBFY-3983</t>
  </si>
  <si>
    <t>20190107125533SRILANKA3501</t>
  </si>
  <si>
    <t>PULSAR 180 NS</t>
  </si>
  <si>
    <t>JFYCHF35921</t>
  </si>
  <si>
    <t>MD2A92CY6HCF18564</t>
  </si>
  <si>
    <t>NPBBT-2248</t>
  </si>
  <si>
    <t>20190107125546SRILANKA10001</t>
  </si>
  <si>
    <t>JF16ECEGL13388</t>
  </si>
  <si>
    <t>MBLJF16EHEGL18245</t>
  </si>
  <si>
    <t>SPPS-5667</t>
  </si>
  <si>
    <t>20190107125027SRILANKA3401</t>
  </si>
  <si>
    <t>275IDI05MYYSR5011</t>
  </si>
  <si>
    <t>MAT445051CZR00878</t>
  </si>
  <si>
    <t>20190107125246SRILANKA10001</t>
  </si>
  <si>
    <t>20190107125212SRILANKA4801</t>
  </si>
  <si>
    <t>20190107125206SRILANKA13101</t>
  </si>
  <si>
    <t>20190107125619SRILANKA13601</t>
  </si>
  <si>
    <t>CPGE-3625</t>
  </si>
  <si>
    <t>20190107125841SRILANKA803</t>
  </si>
  <si>
    <t>4D36F34298</t>
  </si>
  <si>
    <t>FE516BT530507</t>
  </si>
  <si>
    <t>EPXH-1461</t>
  </si>
  <si>
    <t>20190107125256SRILANKA7101</t>
  </si>
  <si>
    <t>JF16EBBGL04637</t>
  </si>
  <si>
    <t>MBLJF16EDBGL04238</t>
  </si>
  <si>
    <t>SPTB-0131</t>
  </si>
  <si>
    <t>20190107125139SRILANKA2501</t>
  </si>
  <si>
    <t>06G27E02475</t>
  </si>
  <si>
    <t>06G27F01549</t>
  </si>
  <si>
    <t>EPBEP-1365</t>
  </si>
  <si>
    <t>20190107125018SRILANKA7101</t>
  </si>
  <si>
    <t>HA11EHG9J03809</t>
  </si>
  <si>
    <t>MBLHA11ARG9J02693</t>
  </si>
  <si>
    <t>SGPP-9255</t>
  </si>
  <si>
    <t>20190107125346SRILANKA6401</t>
  </si>
  <si>
    <t>275IDI05LZYSG8552</t>
  </si>
  <si>
    <t>MAT445051AVR83604</t>
  </si>
  <si>
    <t>20190107125146SRILANKA6402</t>
  </si>
  <si>
    <t>SPCAX-0856</t>
  </si>
  <si>
    <t>20190107125655SRILANKA8901</t>
  </si>
  <si>
    <t>1KR1679251</t>
  </si>
  <si>
    <t>KSP1302185032</t>
  </si>
  <si>
    <t>20190107124907SRILANKA4201</t>
  </si>
  <si>
    <t>SPBBN-9779</t>
  </si>
  <si>
    <t>20190107125548SRILANKA5702</t>
  </si>
  <si>
    <t>DZZWEG20453</t>
  </si>
  <si>
    <t>MD2A18AZ9EWG20960</t>
  </si>
  <si>
    <t>20190107113638SRILANKA12801</t>
  </si>
  <si>
    <t>CPBBD-9438</t>
  </si>
  <si>
    <t>20190107113245SRILANKA12801</t>
  </si>
  <si>
    <t>HA12EME9E16552</t>
  </si>
  <si>
    <t>ABLHA12ACE9E16186</t>
  </si>
  <si>
    <t>CPQI-0860</t>
  </si>
  <si>
    <t>20190107112943SRILANKA12801</t>
  </si>
  <si>
    <t>AEMBNH09956</t>
  </si>
  <si>
    <t>MD2AA24ZZNWH94921</t>
  </si>
  <si>
    <t>20190107112527SRILANKA12801</t>
  </si>
  <si>
    <t>CPYU-1681</t>
  </si>
  <si>
    <t>20190107112252SRILANKA12801</t>
  </si>
  <si>
    <t>AFMBUH93285</t>
  </si>
  <si>
    <t>MD2AAAAZZUWH29329</t>
  </si>
  <si>
    <t>CPQI-1674</t>
  </si>
  <si>
    <t>20190107112020SRILANKA12801</t>
  </si>
  <si>
    <t>AEMBNH12193</t>
  </si>
  <si>
    <t>MD2AA24ZZNWH96988</t>
  </si>
  <si>
    <t>CPQY-5667</t>
  </si>
  <si>
    <t>20190107111122SRILANKA12801</t>
  </si>
  <si>
    <t>R612817359</t>
  </si>
  <si>
    <t>MBX0000DBUJ361345</t>
  </si>
  <si>
    <t>57-3452</t>
  </si>
  <si>
    <t>20190107125307SRILANKA3601</t>
  </si>
  <si>
    <t>LD20757399</t>
  </si>
  <si>
    <t>VUJC22100656</t>
  </si>
  <si>
    <t>WPPH-5124</t>
  </si>
  <si>
    <t>20190107125511SRILANKA3301</t>
  </si>
  <si>
    <t>KFG234422</t>
  </si>
  <si>
    <t>S321B0002827</t>
  </si>
  <si>
    <t>20190107124858SRILANKA5603</t>
  </si>
  <si>
    <t>UPYS-4589</t>
  </si>
  <si>
    <t>20190107125236SRILANKA1102</t>
  </si>
  <si>
    <t>R1J2016286</t>
  </si>
  <si>
    <t>MBX0000DFNJ375925</t>
  </si>
  <si>
    <t>20190107125552SRILANKA9001</t>
  </si>
  <si>
    <t>NCPX-0194</t>
  </si>
  <si>
    <t>20190107125211SRILANKA11101</t>
  </si>
  <si>
    <t>275IDI05KWYSL2121</t>
  </si>
  <si>
    <t>MAT445235DZR74214</t>
  </si>
  <si>
    <t>WPUS-5873</t>
  </si>
  <si>
    <t>20190107125525SRILANKA2702</t>
  </si>
  <si>
    <t>DUMBRH84250</t>
  </si>
  <si>
    <t>MD2DDDZZZRWH88658</t>
  </si>
  <si>
    <t>SPAAV-6602</t>
  </si>
  <si>
    <t>20190107125100SRILANKA1603</t>
  </si>
  <si>
    <t>R4J2546530</t>
  </si>
  <si>
    <t>MBX0000DFSJ964252</t>
  </si>
  <si>
    <t>EPBFV-5048</t>
  </si>
  <si>
    <t>20190107125551SRILANKA6601</t>
  </si>
  <si>
    <t>JF39E72107766</t>
  </si>
  <si>
    <t>ME4JF39FKH7008625</t>
  </si>
  <si>
    <t>WPYU-5738</t>
  </si>
  <si>
    <t>20190107125247SRILANKA8101</t>
  </si>
  <si>
    <t>AFMBUJ8570</t>
  </si>
  <si>
    <t>MD2AAAAZZUWJ42506</t>
  </si>
  <si>
    <t>WPPU-9326</t>
  </si>
  <si>
    <t>20190107124939SRILANKA8102</t>
  </si>
  <si>
    <t>HRC6M52336</t>
  </si>
  <si>
    <t>MA1FA2HRRD6A20025</t>
  </si>
  <si>
    <t>NWXD-5572</t>
  </si>
  <si>
    <t>20190107125749SRILANKA4402</t>
  </si>
  <si>
    <t>JF16EBBGL00330</t>
  </si>
  <si>
    <t>MBLJF16EDBGL00176</t>
  </si>
  <si>
    <t>NWAAV-3340</t>
  </si>
  <si>
    <t>20190107125339SRILANKA10701</t>
  </si>
  <si>
    <t>AZZWEH13966</t>
  </si>
  <si>
    <t>MD2A25BZXEWH14016</t>
  </si>
  <si>
    <t>NPGY-2175</t>
  </si>
  <si>
    <t>20190107125141SRILANKA9001</t>
  </si>
  <si>
    <t>02K18E34758</t>
  </si>
  <si>
    <t>02K20F44601</t>
  </si>
  <si>
    <t>20190107125749SRILANKA101</t>
  </si>
  <si>
    <t>20190107125014SRILANKA5502</t>
  </si>
  <si>
    <t>20190107125343SRILANKA101</t>
  </si>
  <si>
    <t>DPCAQ-9862</t>
  </si>
  <si>
    <t>20190107130117SRILANKA2701</t>
  </si>
  <si>
    <t>1NZE576727</t>
  </si>
  <si>
    <t>NZE1617082228</t>
  </si>
  <si>
    <t>20190107125449SRILANKA501</t>
  </si>
  <si>
    <t>20190107125308SRILANKA10801</t>
  </si>
  <si>
    <t>WPKR-7448</t>
  </si>
  <si>
    <t>20190107125854SRILANKA3901</t>
  </si>
  <si>
    <t>F8DN4734654</t>
  </si>
  <si>
    <t>MA3EAA61S01963998</t>
  </si>
  <si>
    <t>20190107125058SRILANKA9602</t>
  </si>
  <si>
    <t>SGAAN-1078</t>
  </si>
  <si>
    <t>20190107130044SRILANKA10101</t>
  </si>
  <si>
    <t>AFZWDH6573</t>
  </si>
  <si>
    <t>MD2A25BZ2DWH51673</t>
  </si>
  <si>
    <t>WPKV-0598</t>
  </si>
  <si>
    <t>20190107130342SRILANKA8102</t>
  </si>
  <si>
    <t>G4KECH730360</t>
  </si>
  <si>
    <t>KNAKU811MC5331006</t>
  </si>
  <si>
    <t>SGBDA-4471</t>
  </si>
  <si>
    <t>20190107125640SRILANKA10101</t>
  </si>
  <si>
    <t>PAZWFD73551</t>
  </si>
  <si>
    <t>MD2A57BZ5FWD43979</t>
  </si>
  <si>
    <t>NCBDF-2636</t>
  </si>
  <si>
    <t>20190107124805SRILANKA9301</t>
  </si>
  <si>
    <t>JF39E81041211</t>
  </si>
  <si>
    <t>ME4JF398LF8004711</t>
  </si>
  <si>
    <t>203-9104</t>
  </si>
  <si>
    <t>20190107124309SRILANKA6502</t>
  </si>
  <si>
    <t>24-M-BDG-49555</t>
  </si>
  <si>
    <t>24-F-BDG-97904</t>
  </si>
  <si>
    <t>NPBBS-2116</t>
  </si>
  <si>
    <t>20190107125638SRILANKA10001</t>
  </si>
  <si>
    <t>JF16ECEGJ28517</t>
  </si>
  <si>
    <t>MBLJF16EHEGJ10240</t>
  </si>
  <si>
    <t>WPPF-8544</t>
  </si>
  <si>
    <t>20190107124936SRILANKA9801</t>
  </si>
  <si>
    <t>1KDU006663</t>
  </si>
  <si>
    <t>MR0FZ29G501648425</t>
  </si>
  <si>
    <t>20190107125326SRILANKA4802</t>
  </si>
  <si>
    <t>SPPB-0678</t>
  </si>
  <si>
    <t>20190107125426SRILANKA402</t>
  </si>
  <si>
    <t>EF7187597</t>
  </si>
  <si>
    <t>S200V0073831</t>
  </si>
  <si>
    <t>SGBDF-1689</t>
  </si>
  <si>
    <t>20190107125626SRILANKA3801</t>
  </si>
  <si>
    <t>PAZWFD87479</t>
  </si>
  <si>
    <t>MD2A57AZ0FWD41218</t>
  </si>
  <si>
    <t>UPABQ-9274</t>
  </si>
  <si>
    <t>20190107125303SRILANKA12201</t>
  </si>
  <si>
    <t>AZZWHJ94793</t>
  </si>
  <si>
    <t>MD2A25BZ0HWJ21993</t>
  </si>
  <si>
    <t>WPUB-2049</t>
  </si>
  <si>
    <t>20190107125429SRILANKA12501</t>
  </si>
  <si>
    <t>JNGBPH96359</t>
  </si>
  <si>
    <t>MD2DSJNZZPCH73357</t>
  </si>
  <si>
    <t>SPBBQ-4605</t>
  </si>
  <si>
    <t>20190107125324SRILANKA702</t>
  </si>
  <si>
    <t>PAZWEE36183</t>
  </si>
  <si>
    <t>MD2A57BZXEWE11580</t>
  </si>
  <si>
    <t>20190107125821SRILANKA4602</t>
  </si>
  <si>
    <t>WPJP-7019</t>
  </si>
  <si>
    <t>20190107130042SRILANKA7002</t>
  </si>
  <si>
    <t>DUMBLH99245</t>
  </si>
  <si>
    <t>DUFBLJ82138</t>
  </si>
  <si>
    <t>132-2352</t>
  </si>
  <si>
    <t>20190107125027SRILANKA12101</t>
  </si>
  <si>
    <t>CD125TE-1008213</t>
  </si>
  <si>
    <t>CD125T-1008205</t>
  </si>
  <si>
    <t>SPBDF-4235</t>
  </si>
  <si>
    <t>20190107125718SRILANKA1601</t>
  </si>
  <si>
    <t>CG4KF2122588</t>
  </si>
  <si>
    <t>MD626CG46F2K06334</t>
  </si>
  <si>
    <t>NCUB-4851</t>
  </si>
  <si>
    <t>20190107125512SRILANKA8002</t>
  </si>
  <si>
    <t>JNGBPF26254</t>
  </si>
  <si>
    <t>MD2DSJNZZPCF15199</t>
  </si>
  <si>
    <t>20190107125446SRILANKA12902</t>
  </si>
  <si>
    <t>SGJT-2566</t>
  </si>
  <si>
    <t>20190107125306SRILANKA11401</t>
  </si>
  <si>
    <t>AEMBLJ81370</t>
  </si>
  <si>
    <t>24FBLJ75093</t>
  </si>
  <si>
    <t>20190107125714SRILANKA5501</t>
  </si>
  <si>
    <t>SGQM-7732</t>
  </si>
  <si>
    <t>20190107125413SRILANKA12602</t>
  </si>
  <si>
    <t>AAMBPH80012</t>
  </si>
  <si>
    <t>MD2AAAAZZPWH31194</t>
  </si>
  <si>
    <t>SGXV-6191</t>
  </si>
  <si>
    <t>20190107125559SRILANKA10801</t>
  </si>
  <si>
    <t>0G3EC2781573</t>
  </si>
  <si>
    <t>MD626DG37C2E56323</t>
  </si>
  <si>
    <t>59-8446</t>
  </si>
  <si>
    <t>20190107125526SRILANKA2401</t>
  </si>
  <si>
    <t>4FG1565331</t>
  </si>
  <si>
    <t>WFR62DV7109373</t>
  </si>
  <si>
    <t>NWUS-1980</t>
  </si>
  <si>
    <t>20190107125513SRILANKA4201</t>
  </si>
  <si>
    <t>JAMBRD32233</t>
  </si>
  <si>
    <t>MD2DSJBZZRWD57959</t>
  </si>
  <si>
    <t>20190107125559SRILANKA6202</t>
  </si>
  <si>
    <t>59-3341</t>
  </si>
  <si>
    <t>20190107125408SRILANKA9601</t>
  </si>
  <si>
    <t>2C-1999887</t>
  </si>
  <si>
    <t>CR27-0044413</t>
  </si>
  <si>
    <t>SPWE-0989</t>
  </si>
  <si>
    <t>20190107130846SRILANKA5701</t>
  </si>
  <si>
    <t>JKMBTH16696</t>
  </si>
  <si>
    <t>MD2DDJKZZTWH84684</t>
  </si>
  <si>
    <t>20190107125407SRILANKA12401</t>
  </si>
  <si>
    <t>NPXF-5513</t>
  </si>
  <si>
    <t>20190107125215SRILANKA10901</t>
  </si>
  <si>
    <t>KC12EDBGH07593</t>
  </si>
  <si>
    <t>MBLKC12EEBGH01438</t>
  </si>
  <si>
    <t>SGYV-4204</t>
  </si>
  <si>
    <t>20190107124855SRILANKA6201</t>
  </si>
  <si>
    <t>AFMBUK24397</t>
  </si>
  <si>
    <t>MD2AAAAZZUWK51398</t>
  </si>
  <si>
    <t>NCWV-0738</t>
  </si>
  <si>
    <t>20190107125634SRILANKA12001</t>
  </si>
  <si>
    <t>JNMBTB41865</t>
  </si>
  <si>
    <t>MD2DSJNZZZTWB85925</t>
  </si>
  <si>
    <t>SGGD-5237</t>
  </si>
  <si>
    <t>20190107125904SRILANKA601</t>
  </si>
  <si>
    <t>5AH012651</t>
  </si>
  <si>
    <t>AT2120037613</t>
  </si>
  <si>
    <t>SPVH-2480</t>
  </si>
  <si>
    <t>20190107125754SRILANKA402</t>
  </si>
  <si>
    <t>JNGBSH74822</t>
  </si>
  <si>
    <t>MD2DSJNZZSCH24300</t>
  </si>
  <si>
    <t>SPUT-2689</t>
  </si>
  <si>
    <t>20190107125452SRILANKA2501</t>
  </si>
  <si>
    <t>JNGBRH29449</t>
  </si>
  <si>
    <t>MD2DSJNZZRCH86884</t>
  </si>
  <si>
    <t>NWVG-2150</t>
  </si>
  <si>
    <t>20190107124936SRILANKA4801</t>
  </si>
  <si>
    <t>JNGBSF22034</t>
  </si>
  <si>
    <t>MD2DSJNZZSCF76401</t>
  </si>
  <si>
    <t>20190107130101SRILANKA802</t>
  </si>
  <si>
    <t>SPGE-4562</t>
  </si>
  <si>
    <t>20190107125322SRILANKA5702</t>
  </si>
  <si>
    <t>MD90E2107020</t>
  </si>
  <si>
    <t>MD902107048</t>
  </si>
  <si>
    <t>NPBGA-6489</t>
  </si>
  <si>
    <t>20190107125742SRILANKA10901</t>
  </si>
  <si>
    <t>0G4KH1621224</t>
  </si>
  <si>
    <t>MD626AG40H1K35146</t>
  </si>
  <si>
    <t>WPBBS-8797</t>
  </si>
  <si>
    <t>20190107125749SRILANKA3202</t>
  </si>
  <si>
    <t>PAZWEF72561</t>
  </si>
  <si>
    <t>MD2A57BZ3EWF17935</t>
  </si>
  <si>
    <t>SPABI-8189</t>
  </si>
  <si>
    <t>20190107125744SRILANKA11701</t>
  </si>
  <si>
    <t>AZZWFG20394</t>
  </si>
  <si>
    <t>MD2A25BZXFWG44440</t>
  </si>
  <si>
    <t>NWBBE-8075</t>
  </si>
  <si>
    <t>20190107125502SRILANKA4402</t>
  </si>
  <si>
    <t>DUZWEE03570</t>
  </si>
  <si>
    <t>MD2A18AZ7EWE23320</t>
  </si>
  <si>
    <t>NPBFY-5077</t>
  </si>
  <si>
    <t>20190107125911SRILANKA10001</t>
  </si>
  <si>
    <t>JF39EU2213010</t>
  </si>
  <si>
    <t>ME4JF39GLHU011263</t>
  </si>
  <si>
    <t>NWBFU-8301</t>
  </si>
  <si>
    <t>20190107125511SRILANKA4801</t>
  </si>
  <si>
    <t>JF39E72112322</t>
  </si>
  <si>
    <t>ME4JF39FKH7010917</t>
  </si>
  <si>
    <t>CPYU-3382</t>
  </si>
  <si>
    <t>20190107130127SRILANKA5101</t>
  </si>
  <si>
    <t>AFMBUJ00607</t>
  </si>
  <si>
    <t>MD2AAAAZZUWJ33464</t>
  </si>
  <si>
    <t>20190107125811SRILANKA5102</t>
  </si>
  <si>
    <t>NPBBT-4910</t>
  </si>
  <si>
    <t>20190107130119SRILANKA11301</t>
  </si>
  <si>
    <t>DHZWEF29853</t>
  </si>
  <si>
    <t>MD2A11CZ4EWF41426</t>
  </si>
  <si>
    <t>WPLC-8373</t>
  </si>
  <si>
    <t>20190107125516SRILANKA102</t>
  </si>
  <si>
    <t>KK-NHR69EA</t>
  </si>
  <si>
    <t>4JG2244895</t>
  </si>
  <si>
    <t>NHR69E7447267</t>
  </si>
  <si>
    <t>CPAAD-3128</t>
  </si>
  <si>
    <t>20190107125258SRILANKA8201</t>
  </si>
  <si>
    <t>AFZWCG03921</t>
  </si>
  <si>
    <t>MD2A25BZ8CWG89453</t>
  </si>
  <si>
    <t>SPBEQ-6853</t>
  </si>
  <si>
    <t>20190107125651SRILANKA2101</t>
  </si>
  <si>
    <t>HA11EHG9K01144</t>
  </si>
  <si>
    <t>MBLHA11ARG9K00833</t>
  </si>
  <si>
    <t>NCBBS-1140</t>
  </si>
  <si>
    <t>20190107130109SRILANKA7702</t>
  </si>
  <si>
    <t>1GC1118352</t>
  </si>
  <si>
    <t>ME11GC018E2118320</t>
  </si>
  <si>
    <t>205-4855</t>
  </si>
  <si>
    <t>20190107125453SRILANKA7401</t>
  </si>
  <si>
    <t>24M-BEG-61719</t>
  </si>
  <si>
    <t>24F-BEH-29412</t>
  </si>
  <si>
    <t>EPUS-6498</t>
  </si>
  <si>
    <t>20190107124729SRILANKA7402</t>
  </si>
  <si>
    <t>HA10ED8GL00950</t>
  </si>
  <si>
    <t>MBLHA10ER8GL00775</t>
  </si>
  <si>
    <t>47-6218</t>
  </si>
  <si>
    <t>20190107125425SRILANKA4401</t>
  </si>
  <si>
    <t>697D21MVQ36590</t>
  </si>
  <si>
    <t>MAT369073R1R26316</t>
  </si>
  <si>
    <t>NCJF-5473</t>
  </si>
  <si>
    <t>20190107125508SRILANKA8001</t>
  </si>
  <si>
    <t>AEMBLC17802</t>
  </si>
  <si>
    <t>24FBLC16429</t>
  </si>
  <si>
    <t>SPVH-6163</t>
  </si>
  <si>
    <t>20190107125808SRILANKA5702</t>
  </si>
  <si>
    <t>JNGBSJ79339</t>
  </si>
  <si>
    <t>MD2DSJNZZSCH27327</t>
  </si>
  <si>
    <t>WPBBH-0081</t>
  </si>
  <si>
    <t>20190107124827SRILANKA6502</t>
  </si>
  <si>
    <t>PMDW152QM1CA01239</t>
  </si>
  <si>
    <t>PMDWPSTS3ACA01239</t>
  </si>
  <si>
    <t>SPGD-8922</t>
  </si>
  <si>
    <t>20190107125239SRILANKA1602</t>
  </si>
  <si>
    <t>AEMBGH64066</t>
  </si>
  <si>
    <t>24FBGH69392</t>
  </si>
  <si>
    <t>WPQV-2178</t>
  </si>
  <si>
    <t>20190107125642SRILANKA5603</t>
  </si>
  <si>
    <t>AAMBSH92794</t>
  </si>
  <si>
    <t>MD2AAAAZZSWH48095</t>
  </si>
  <si>
    <t>20190107125529SRILANKA6101</t>
  </si>
  <si>
    <t>WPDAC-8327</t>
  </si>
  <si>
    <t>20190107124933SRILANKA303</t>
  </si>
  <si>
    <t>GLF4K62749</t>
  </si>
  <si>
    <t>MA1ZT2GLKF2K65124</t>
  </si>
  <si>
    <t>WPVH-6229</t>
  </si>
  <si>
    <t>20190107125605SRILANKA9202</t>
  </si>
  <si>
    <t>JNGBSJ80981</t>
  </si>
  <si>
    <t>MD2DSJNZZSCH28618</t>
  </si>
  <si>
    <t>20190107125759SRILANKA1602</t>
  </si>
  <si>
    <t>WPKB-0586</t>
  </si>
  <si>
    <t>20190107125910SRILANKA8101</t>
  </si>
  <si>
    <t>1NZX030056</t>
  </si>
  <si>
    <t>MR053HY4204022639</t>
  </si>
  <si>
    <t>SPLE-7447</t>
  </si>
  <si>
    <t>20190107125839SRILANKA401</t>
  </si>
  <si>
    <t>DH74M25772</t>
  </si>
  <si>
    <t>MA1ST2DHC72M57201</t>
  </si>
  <si>
    <t>WPXW-3323</t>
  </si>
  <si>
    <t>20190107125746SRILANKA9602</t>
  </si>
  <si>
    <t>JBMBVB77839</t>
  </si>
  <si>
    <t>MD2DSPAZZVWB55060</t>
  </si>
  <si>
    <t>41-7764</t>
  </si>
  <si>
    <t>20190107125139SRILANKA2301</t>
  </si>
  <si>
    <t>KT264841009</t>
  </si>
  <si>
    <t>15-3449</t>
  </si>
  <si>
    <t>20190107131150SRILANKA5701</t>
  </si>
  <si>
    <t>24E075036</t>
  </si>
  <si>
    <t>24C077083</t>
  </si>
  <si>
    <t>NWPW-1855</t>
  </si>
  <si>
    <t>20190107125615SRILANKA4802</t>
  </si>
  <si>
    <t>HRD6F26346</t>
  </si>
  <si>
    <t>MA1FA2HRRD6F21712</t>
  </si>
  <si>
    <t>SPBDF-0119</t>
  </si>
  <si>
    <t>20190107130041SRILANKA4602</t>
  </si>
  <si>
    <t>PFZWFF77242</t>
  </si>
  <si>
    <t>MD2A76AZ9FWF45178</t>
  </si>
  <si>
    <t>NWWC-6736</t>
  </si>
  <si>
    <t>20190107125659SRILANKA4001</t>
  </si>
  <si>
    <t>JL1P50FMG210A488210</t>
  </si>
  <si>
    <t>LAAAXKGE7A0001687</t>
  </si>
  <si>
    <t>NWXZ-2301</t>
  </si>
  <si>
    <t>20190107130103SRILANKA10702</t>
  </si>
  <si>
    <t>KC12EECGL01961</t>
  </si>
  <si>
    <t>MBLKC12EGCGL00311</t>
  </si>
  <si>
    <t>20190107130453SRILANKA11501</t>
  </si>
  <si>
    <t>20190107125814SRILANKA2301</t>
  </si>
  <si>
    <t>20190107130115SRILANKA3901</t>
  </si>
  <si>
    <t>SPBBU-0629</t>
  </si>
  <si>
    <t>20190107125621SRILANKA701</t>
  </si>
  <si>
    <t>PAZWEF75820</t>
  </si>
  <si>
    <t>MD2A57BZ7EWF19915</t>
  </si>
  <si>
    <t>32-6039</t>
  </si>
  <si>
    <t>20190107125804SRILANKA6501</t>
  </si>
  <si>
    <t>4D56CF-4544</t>
  </si>
  <si>
    <t>CL049VKJ400566</t>
  </si>
  <si>
    <t>WPVG-5712</t>
  </si>
  <si>
    <t>20190107125432SRILANKA6502</t>
  </si>
  <si>
    <t>JNGBSH68547</t>
  </si>
  <si>
    <t>MD2DSJNZZSCH15628</t>
  </si>
  <si>
    <t>WPKB-0101</t>
  </si>
  <si>
    <t>20190107130327SRILANKA7001</t>
  </si>
  <si>
    <t>M13A1138040</t>
  </si>
  <si>
    <t>HR51S608053</t>
  </si>
  <si>
    <t>SGXE-7924</t>
  </si>
  <si>
    <t>20190107130015SRILANKA3801</t>
  </si>
  <si>
    <t>JZMBUJ86597</t>
  </si>
  <si>
    <t>MD2DSJZZZUWJ50218</t>
  </si>
  <si>
    <t>UPVE-9081</t>
  </si>
  <si>
    <t>20190107125656SRILANKA12201</t>
  </si>
  <si>
    <t>AF5N81916437</t>
  </si>
  <si>
    <t>MD625KF5681N95198</t>
  </si>
  <si>
    <t>20190107125545SRILANKA8801</t>
  </si>
  <si>
    <t>20190107125610SRILANKA13001</t>
  </si>
  <si>
    <t>20190107125854SRILANKA3501</t>
  </si>
  <si>
    <t>NPBEP-1761</t>
  </si>
  <si>
    <t>20190107130151SRILANKA10001</t>
  </si>
  <si>
    <t>JF16EFGGL00265</t>
  </si>
  <si>
    <t>MBLJFW182GGL01252</t>
  </si>
  <si>
    <t>NWXG-5832</t>
  </si>
  <si>
    <t>20190107125732SRILANKA5002</t>
  </si>
  <si>
    <t>HA11ECB9616748</t>
  </si>
  <si>
    <t>MBLHA11ELB9L00572</t>
  </si>
  <si>
    <t>NWBFZ-8420</t>
  </si>
  <si>
    <t>20190107130051SRILANKA4202</t>
  </si>
  <si>
    <t>JBZWHJ04968</t>
  </si>
  <si>
    <t>MD2A14AY2HWJ41006</t>
  </si>
  <si>
    <t>20190107125755SRILANKA4201</t>
  </si>
  <si>
    <t>WPABO-6476</t>
  </si>
  <si>
    <t>20190107130156SRILANKA101</t>
  </si>
  <si>
    <t>AZZWGH73639</t>
  </si>
  <si>
    <t>MD2A25BZ9GWH37998</t>
  </si>
  <si>
    <t>SPABO-7271</t>
  </si>
  <si>
    <t>20190107125542SRILANKA3401</t>
  </si>
  <si>
    <t>AZZWGG55775</t>
  </si>
  <si>
    <t>MD2A25BZXGWG32466</t>
  </si>
  <si>
    <t>NWWD-9835</t>
  </si>
  <si>
    <t>20190107130219SRILANKA4301</t>
  </si>
  <si>
    <t>JF111E4071336</t>
  </si>
  <si>
    <t>ME4JF118KA8071380</t>
  </si>
  <si>
    <t>SPCAT-1491</t>
  </si>
  <si>
    <t>20190107125635SRILANKA1603</t>
  </si>
  <si>
    <t>K10BN7850937</t>
  </si>
  <si>
    <t>MA3ETDE1S00371363</t>
  </si>
  <si>
    <t>SPBFW-5310</t>
  </si>
  <si>
    <t>20190107130054SRILANKA7201</t>
  </si>
  <si>
    <t>JF39EU2204965</t>
  </si>
  <si>
    <t>ME4JF39FLHU026472</t>
  </si>
  <si>
    <t>WPGD-8076</t>
  </si>
  <si>
    <t>20190107125545SRILANKA1203</t>
  </si>
  <si>
    <t>10DYFV4019473</t>
  </si>
  <si>
    <t>VF38BRHZE81218296</t>
  </si>
  <si>
    <t>WPLG-6325</t>
  </si>
  <si>
    <t>20190107125438SRILANKA10601</t>
  </si>
  <si>
    <t>275IDI05HQZ887299</t>
  </si>
  <si>
    <t>MAT4450519ZR28154</t>
  </si>
  <si>
    <t>EPUA-9494</t>
  </si>
  <si>
    <t>20190107130123SRILANKA9101</t>
  </si>
  <si>
    <t>JNGBPH98296</t>
  </si>
  <si>
    <t>MD2DSJNZZPCH73680</t>
  </si>
  <si>
    <t>SPBBT-6208</t>
  </si>
  <si>
    <t>20190107130119SRILANKA2501</t>
  </si>
  <si>
    <t>PAZWEF61289</t>
  </si>
  <si>
    <t>MD2A57BZ5EWF10467</t>
  </si>
  <si>
    <t>SPAAN-1092</t>
  </si>
  <si>
    <t>20190107125817SRILANKA3401</t>
  </si>
  <si>
    <t>AFZWDG56804</t>
  </si>
  <si>
    <t>MD2A25BZ0DWG98889</t>
  </si>
  <si>
    <t>NCAAE-4411</t>
  </si>
  <si>
    <t>20190107130446SRILANKA7702</t>
  </si>
  <si>
    <t>AFZWCJ57345</t>
  </si>
  <si>
    <t>MD2A25BZ4CWJ77816</t>
  </si>
  <si>
    <t>NPBBJ-8341</t>
  </si>
  <si>
    <t>20190107130222SRILANKA8602</t>
  </si>
  <si>
    <t>JF16ECEGJ33481</t>
  </si>
  <si>
    <t>MBLJF16EHEGJ29813</t>
  </si>
  <si>
    <t>SGAAN-1279</t>
  </si>
  <si>
    <t>20190107130303SRILANKA10101</t>
  </si>
  <si>
    <t>AFZWDG56727</t>
  </si>
  <si>
    <t>MD2A25BZ6DWG98718</t>
  </si>
  <si>
    <t>SGABF-9437</t>
  </si>
  <si>
    <t>20190107125833SRILANKA10101</t>
  </si>
  <si>
    <t>AZZWFE50355</t>
  </si>
  <si>
    <t>MD2A25BZ7FWE20882</t>
  </si>
  <si>
    <t>WPXA-6477</t>
  </si>
  <si>
    <t>20190107125438SRILANKA1701</t>
  </si>
  <si>
    <t>JZMBUF87284</t>
  </si>
  <si>
    <t>MD2DSJZZZUWF86394</t>
  </si>
  <si>
    <t>NPBBW-6617</t>
  </si>
  <si>
    <t>20190107125555SRILANKA10401</t>
  </si>
  <si>
    <t>DHZWFK72482</t>
  </si>
  <si>
    <t>MD2A11CZ0FWK43714</t>
  </si>
  <si>
    <t>32-5380</t>
  </si>
  <si>
    <t>20190107125758SRILANKA6002</t>
  </si>
  <si>
    <t>4D56B30918</t>
  </si>
  <si>
    <t>L049G4001080</t>
  </si>
  <si>
    <t>NPBCV-9966</t>
  </si>
  <si>
    <t>20190107130249SRILANKA10401</t>
  </si>
  <si>
    <t>JF16EEFGH01734</t>
  </si>
  <si>
    <t>MBLJF16EMFGH01363</t>
  </si>
  <si>
    <t>WPBBS-6330</t>
  </si>
  <si>
    <t>20190107125957SRILANKA8701</t>
  </si>
  <si>
    <t>JF39E70231302</t>
  </si>
  <si>
    <t>ME4JF392KE7231288</t>
  </si>
  <si>
    <t>SGJP-3448</t>
  </si>
  <si>
    <t>20190107125545SRILANKA602</t>
  </si>
  <si>
    <t>4HG1751981</t>
  </si>
  <si>
    <t>NKR71E7423250</t>
  </si>
  <si>
    <t>SPHP-0695</t>
  </si>
  <si>
    <t>20190107130146SRILANKA402</t>
  </si>
  <si>
    <t>AEMBKH67477</t>
  </si>
  <si>
    <t>24FBKH83102</t>
  </si>
  <si>
    <t>NWWD-9768</t>
  </si>
  <si>
    <t>20190107130315SRILANKA4402</t>
  </si>
  <si>
    <t>JBMBTH52016</t>
  </si>
  <si>
    <t>MD2DSPAZZTWH76475</t>
  </si>
  <si>
    <t>NCBFY-6573</t>
  </si>
  <si>
    <t>20190107130034SRILANKA8002</t>
  </si>
  <si>
    <t>0G4KH1X20966</t>
  </si>
  <si>
    <t>MD626AG45H1K35157</t>
  </si>
  <si>
    <t>NCBAO-3086</t>
  </si>
  <si>
    <t>20190107131047SRILANKA5201</t>
  </si>
  <si>
    <t>DUZWDF34100</t>
  </si>
  <si>
    <t>MD2A18AZ7DWF33265</t>
  </si>
  <si>
    <t>NWMZ-3470</t>
  </si>
  <si>
    <t>20190107125958SRILANKA10501</t>
  </si>
  <si>
    <t>DUMBNF69581</t>
  </si>
  <si>
    <t>MD2DDDUZZNWH01395</t>
  </si>
  <si>
    <t>WPABI-2200</t>
  </si>
  <si>
    <t>20190107130210SRILANKA3602</t>
  </si>
  <si>
    <t>AZZWFG27676</t>
  </si>
  <si>
    <t>MD2A25BZ7FWG47084</t>
  </si>
  <si>
    <t>WPUB-1926</t>
  </si>
  <si>
    <t>20190107125930SRILANKA301</t>
  </si>
  <si>
    <t>DJGBPH21460</t>
  </si>
  <si>
    <t>MD2DHDJZZPCG50155</t>
  </si>
  <si>
    <t>EPBDG-2145</t>
  </si>
  <si>
    <t>20190107130012SRILANKA13601</t>
  </si>
  <si>
    <t>DHZWFH85459</t>
  </si>
  <si>
    <t>MD2A11CZ9FWH40005</t>
  </si>
  <si>
    <t>NWWD-0583</t>
  </si>
  <si>
    <t>20190107130027SRILANKA5002</t>
  </si>
  <si>
    <t>AA01E 1355121</t>
  </si>
  <si>
    <t>AA01 1615672</t>
  </si>
  <si>
    <t>20190107130338SRILANKA13701</t>
  </si>
  <si>
    <t>NWBFV-3405</t>
  </si>
  <si>
    <t>20190107130124SRILANKA5602</t>
  </si>
  <si>
    <t>DF5FH1936941</t>
  </si>
  <si>
    <t>MD625MF53H1F03706</t>
  </si>
  <si>
    <t>WPKR-8324</t>
  </si>
  <si>
    <t>20190107130058SRILANKA9601</t>
  </si>
  <si>
    <t>MR479QB8N552878</t>
  </si>
  <si>
    <t>LB37122S5BH028733</t>
  </si>
  <si>
    <t>20190107130344SRILANKA5603</t>
  </si>
  <si>
    <t>CPQL-1254</t>
  </si>
  <si>
    <t>20190107130116SRILANKA12701</t>
  </si>
  <si>
    <t>AAMBPD36186</t>
  </si>
  <si>
    <t>MD2AAAAZZPWD05082</t>
  </si>
  <si>
    <t>59-2847</t>
  </si>
  <si>
    <t>20190107125658SRILANKA4301</t>
  </si>
  <si>
    <t>2C 2197568</t>
  </si>
  <si>
    <t>CR27 0056715</t>
  </si>
  <si>
    <t>56-3554</t>
  </si>
  <si>
    <t>20190107130107SRILANKA7901</t>
  </si>
  <si>
    <t>2L-2019887</t>
  </si>
  <si>
    <t>LH102-0000439</t>
  </si>
  <si>
    <t>NCBEP-5516</t>
  </si>
  <si>
    <t>20190107130031SRILANKA12001</t>
  </si>
  <si>
    <t>DF5LF12220066</t>
  </si>
  <si>
    <t>MD625MF59F1L40988</t>
  </si>
  <si>
    <t>SGABH-4831</t>
  </si>
  <si>
    <t>20190107130734SRILANKA10101</t>
  </si>
  <si>
    <t>AZZWFF85575</t>
  </si>
  <si>
    <t>MD2A25BZ1FWF32304</t>
  </si>
  <si>
    <t>NWBFY-1779</t>
  </si>
  <si>
    <t>20190107130426SRILANKA4202</t>
  </si>
  <si>
    <t>JF16EDHGD01449</t>
  </si>
  <si>
    <t>MBLJFW160HGD02371</t>
  </si>
  <si>
    <t>20190107130546SRILANKA5101</t>
  </si>
  <si>
    <t>SPBDB-9149</t>
  </si>
  <si>
    <t>20190107130126SRILANKA5702</t>
  </si>
  <si>
    <t>JF50E82287139</t>
  </si>
  <si>
    <t>ME4JF504KF8287927</t>
  </si>
  <si>
    <t>EPJQ-1404</t>
  </si>
  <si>
    <t>20190107130042SRILANKA7401</t>
  </si>
  <si>
    <t>OH1H42107225</t>
  </si>
  <si>
    <t>MD624AH1742H06243</t>
  </si>
  <si>
    <t>SPUS-5821</t>
  </si>
  <si>
    <t>20190107130402SRILANKA1602</t>
  </si>
  <si>
    <t>DUMBRH58789</t>
  </si>
  <si>
    <t>MD2DDDUZZRWH12767</t>
  </si>
  <si>
    <t>43-3767</t>
  </si>
  <si>
    <t>20190107130254SRILANKA5102</t>
  </si>
  <si>
    <t>ELF 250TRUCK</t>
  </si>
  <si>
    <t>4JB1 331413</t>
  </si>
  <si>
    <t>NKR55E7106844</t>
  </si>
  <si>
    <t>CPDAC-6868</t>
  </si>
  <si>
    <t>20190107130353SRILANKA12801</t>
  </si>
  <si>
    <t>497SPTC29PUY641305</t>
  </si>
  <si>
    <t>MAT524004FSR10011</t>
  </si>
  <si>
    <t>SPBAO-6821</t>
  </si>
  <si>
    <t>20190107130451SRILANKA1501</t>
  </si>
  <si>
    <t>JF39E7043320</t>
  </si>
  <si>
    <t>ME4JF392KD7043297</t>
  </si>
  <si>
    <t>20190107130341SRILANKA1502</t>
  </si>
  <si>
    <t>SPBDF-4578</t>
  </si>
  <si>
    <t>20190107130352SRILANKA7201</t>
  </si>
  <si>
    <t>JF39E81041730</t>
  </si>
  <si>
    <t>ME4JF398MF8005269</t>
  </si>
  <si>
    <t>20190107130550SRILANKA10301</t>
  </si>
  <si>
    <t>UPXF-3339</t>
  </si>
  <si>
    <t>20190107130048SRILANKA10301</t>
  </si>
  <si>
    <t>JF16EBBGL03527</t>
  </si>
  <si>
    <t>MBLJF16EDBGL03471</t>
  </si>
  <si>
    <t>SPQV-8666</t>
  </si>
  <si>
    <t>20190107130708SRILANKA13701</t>
  </si>
  <si>
    <t>AAMBSJ04373</t>
  </si>
  <si>
    <t>MD2AAAAZZSWJ55214</t>
  </si>
  <si>
    <t>20190107130432SRILANKA6202</t>
  </si>
  <si>
    <t>SGUT-5287</t>
  </si>
  <si>
    <t>20190107130132SRILANKA6202</t>
  </si>
  <si>
    <t>JNGBRJ43699</t>
  </si>
  <si>
    <t>MD2DSJNZZRCJ96894</t>
  </si>
  <si>
    <t>WPAAM-9376</t>
  </si>
  <si>
    <t>20190107130443SRILANKA13001</t>
  </si>
  <si>
    <t>AFZWDF21457</t>
  </si>
  <si>
    <t>MD2A25BZ5DWF89053</t>
  </si>
  <si>
    <t>20190107130916SRILANKA5101</t>
  </si>
  <si>
    <t>NWBEH-3567</t>
  </si>
  <si>
    <t>20190107125908SRILANKA4801</t>
  </si>
  <si>
    <t>DUZWGF91167</t>
  </si>
  <si>
    <t>MD2A18AZ7GWF25218</t>
  </si>
  <si>
    <t>SPBDZ-5993</t>
  </si>
  <si>
    <t>20190107130727SRILANKA1502</t>
  </si>
  <si>
    <t>JF39E71266099</t>
  </si>
  <si>
    <t>ME4JF39BGG7013079</t>
  </si>
  <si>
    <t>SPBEO-8279</t>
  </si>
  <si>
    <t>20190107130254SRILANKA1601</t>
  </si>
  <si>
    <t>E3N8E0450483</t>
  </si>
  <si>
    <t>ME1SE77GBG0030141</t>
  </si>
  <si>
    <t>CPYU-2012</t>
  </si>
  <si>
    <t>20190107130507SRILANKA13101</t>
  </si>
  <si>
    <t>AFMBJ01571</t>
  </si>
  <si>
    <t>MD2AAAAZZUWJ33758</t>
  </si>
  <si>
    <t>CPWC-3661</t>
  </si>
  <si>
    <t>20190107130036SRILANKA13101</t>
  </si>
  <si>
    <t>JBMBTG87103</t>
  </si>
  <si>
    <t>MD2DSPAZZTWG74532</t>
  </si>
  <si>
    <t>20190107130022SRILANKA4201</t>
  </si>
  <si>
    <t>SPVG-8114</t>
  </si>
  <si>
    <t>20190107130132SRILANKA1602</t>
  </si>
  <si>
    <t>JNGBSH67964</t>
  </si>
  <si>
    <t>MD2DSJNZZSCH15421</t>
  </si>
  <si>
    <t>20190107130422SRILANKA11202</t>
  </si>
  <si>
    <t>EPQH-0429</t>
  </si>
  <si>
    <t>20190107130311SRILANKA10601</t>
  </si>
  <si>
    <t>AEMBNF81703</t>
  </si>
  <si>
    <t>MD2AA24ZZNWF60362</t>
  </si>
  <si>
    <t>WPBFW-9681</t>
  </si>
  <si>
    <t>20190107130514SRILANKA3302</t>
  </si>
  <si>
    <t>JBZWHG88687</t>
  </si>
  <si>
    <t>MD2A14AY1HWG40592</t>
  </si>
  <si>
    <t>NWUO-0812</t>
  </si>
  <si>
    <t>20190107130115SRILANKA4801</t>
  </si>
  <si>
    <t>C50E9660886</t>
  </si>
  <si>
    <t>C509660886</t>
  </si>
  <si>
    <t>SGBEO-7740</t>
  </si>
  <si>
    <t>20190107125901SRILANKA6202</t>
  </si>
  <si>
    <t>JF39EU1129702</t>
  </si>
  <si>
    <t>ME4JF39BLGU002447</t>
  </si>
  <si>
    <t>WPBFD-8573</t>
  </si>
  <si>
    <t>20190107130622SRILANKA3901</t>
  </si>
  <si>
    <t>JF39E71366370</t>
  </si>
  <si>
    <t>ME4JF39BDH7063244</t>
  </si>
  <si>
    <t>SPBBU-3188</t>
  </si>
  <si>
    <t>20190107130003SRILANKA1601</t>
  </si>
  <si>
    <t>1GC1119623</t>
  </si>
  <si>
    <t>ME11GC019E2119598</t>
  </si>
  <si>
    <t>20190107131613SRILANKA5701</t>
  </si>
  <si>
    <t>NWBDC-6344</t>
  </si>
  <si>
    <t>20190107130740SRILANKA4802</t>
  </si>
  <si>
    <t>JF39E81036076</t>
  </si>
  <si>
    <t>ME4JF396KF8028316</t>
  </si>
  <si>
    <t>WPKX-6615</t>
  </si>
  <si>
    <t>20190107130404SRILANKA8101</t>
  </si>
  <si>
    <t>JDAJ210G003006368</t>
  </si>
  <si>
    <t>WPBDG-0103</t>
  </si>
  <si>
    <t>20190107130806SRILANKA13001</t>
  </si>
  <si>
    <t>KC19E80116058</t>
  </si>
  <si>
    <t>ME4KC192KF8028648</t>
  </si>
  <si>
    <t>NPBFY-6670</t>
  </si>
  <si>
    <t>20190107130026SRILANKA9001</t>
  </si>
  <si>
    <t>DJYCHA90507</t>
  </si>
  <si>
    <t>MD2A12DY5HCA09278</t>
  </si>
  <si>
    <t>EPBFZ-6202</t>
  </si>
  <si>
    <t>20190107125744SRILANKA7402</t>
  </si>
  <si>
    <t>JF39EU2219867</t>
  </si>
  <si>
    <t>ME4JF39FMHU030234</t>
  </si>
  <si>
    <t>NPBFY-4282</t>
  </si>
  <si>
    <t>20190107130524SRILANKA8602</t>
  </si>
  <si>
    <t>0G4KH1619105</t>
  </si>
  <si>
    <t>MD626AG44H1K32976</t>
  </si>
  <si>
    <t>20190107130422SRILANKA4301</t>
  </si>
  <si>
    <t>WPLK-5451</t>
  </si>
  <si>
    <t>20190107130300SRILANKA5901</t>
  </si>
  <si>
    <t>4JG2-851023</t>
  </si>
  <si>
    <t>NHR69E-7448660-CMT12093</t>
  </si>
  <si>
    <t>SPBFY-1540</t>
  </si>
  <si>
    <t>20190107130851SRILANKA7201</t>
  </si>
  <si>
    <t>JLYCHH27459</t>
  </si>
  <si>
    <t>MD2A36FY2HCH57520</t>
  </si>
  <si>
    <t>250-8846</t>
  </si>
  <si>
    <t>20190107125647SRILANKA5901</t>
  </si>
  <si>
    <t>2C3089638</t>
  </si>
  <si>
    <t>CR270082000</t>
  </si>
  <si>
    <t>CPKR-8530</t>
  </si>
  <si>
    <t>20190107125939SRILANKA8201</t>
  </si>
  <si>
    <t>F8BIN4444600</t>
  </si>
  <si>
    <t>MA3ECA12S02843482</t>
  </si>
  <si>
    <t>WPBAQ-6088</t>
  </si>
  <si>
    <t>20190107130415SRILANKA3901</t>
  </si>
  <si>
    <t>JF16ECDGL03748</t>
  </si>
  <si>
    <t>MBLJF16EFDGL03388</t>
  </si>
  <si>
    <t>20190107130420SRILANKA10001</t>
  </si>
  <si>
    <t>SPBFZ-7776</t>
  </si>
  <si>
    <t>20190107130551SRILANKA402</t>
  </si>
  <si>
    <t>JF16EFGGC03510</t>
  </si>
  <si>
    <t>MBLJF16EUGGC03306</t>
  </si>
  <si>
    <t>CPBBS-4879</t>
  </si>
  <si>
    <t>20190107130542SRILANKA12101</t>
  </si>
  <si>
    <t>MDE-DE009971</t>
  </si>
  <si>
    <t>MCDRB1B1VD1E00644</t>
  </si>
  <si>
    <t>WPBFX-9915</t>
  </si>
  <si>
    <t>20190107131202SRILANKA1201</t>
  </si>
  <si>
    <t>JEYWHD39318</t>
  </si>
  <si>
    <t>MD2A17CY9HWD40216</t>
  </si>
  <si>
    <t>SPBFY-9068</t>
  </si>
  <si>
    <t>20190107130741SRILANKA1501</t>
  </si>
  <si>
    <t>JF39EU2217961</t>
  </si>
  <si>
    <t>ME4JF39FMHU029082</t>
  </si>
  <si>
    <t>EPBAQ-1779</t>
  </si>
  <si>
    <t>20190107130354SRILANKA1001</t>
  </si>
  <si>
    <t>JBZWDD11921</t>
  </si>
  <si>
    <t>MD2A14AZ9DWD44156</t>
  </si>
  <si>
    <t>WPBBG-6294</t>
  </si>
  <si>
    <t>20190107130315SRILANKA501</t>
  </si>
  <si>
    <t>JF16ECEGG19810</t>
  </si>
  <si>
    <t>MBLJF16EHEGG15228</t>
  </si>
  <si>
    <t>WPBAQ-5353</t>
  </si>
  <si>
    <t>20190107130418SRILANKA1201</t>
  </si>
  <si>
    <t>1GC1083520</t>
  </si>
  <si>
    <t>ME11GC015D2083509</t>
  </si>
  <si>
    <t>WPGD-7469</t>
  </si>
  <si>
    <t>20190107130208SRILANKA3301</t>
  </si>
  <si>
    <t>CBE330645</t>
  </si>
  <si>
    <t>CBH053114</t>
  </si>
  <si>
    <t>CPPF-8726</t>
  </si>
  <si>
    <t>20190107125004SRILANKA3101</t>
  </si>
  <si>
    <t>HIACE LDF KDH 201V</t>
  </si>
  <si>
    <t>1KD2200600</t>
  </si>
  <si>
    <t>KDH2010094923</t>
  </si>
  <si>
    <t>NPBCD-9090</t>
  </si>
  <si>
    <t>20190107130304SRILANKA8401</t>
  </si>
  <si>
    <t>4SD013434</t>
  </si>
  <si>
    <t>ME14SS0DAE2013397</t>
  </si>
  <si>
    <t>20190107125902SRILANKA3602</t>
  </si>
  <si>
    <t>51-6991</t>
  </si>
  <si>
    <t>20190107130307SRILANKA9801</t>
  </si>
  <si>
    <t>4D56BE0804</t>
  </si>
  <si>
    <t>P05V0000587</t>
  </si>
  <si>
    <t>CPAAN-1067</t>
  </si>
  <si>
    <t>20190107130827SRILANKA5102</t>
  </si>
  <si>
    <t>AFZWDG53427</t>
  </si>
  <si>
    <t>MD2A25BZ4DWG97695</t>
  </si>
  <si>
    <t>EPAAM-8127</t>
  </si>
  <si>
    <t>20190107130255SRILANKA13601</t>
  </si>
  <si>
    <t>AFZWDH60098</t>
  </si>
  <si>
    <t>MD2A25BZ4DWH49391</t>
  </si>
  <si>
    <t>NCXD-8800.</t>
  </si>
  <si>
    <t>20190107130819SRILANKA4202</t>
  </si>
  <si>
    <t>JF16EBBGK03509</t>
  </si>
  <si>
    <t>MBLJF16EDBGK04040</t>
  </si>
  <si>
    <t>SGXX-9471</t>
  </si>
  <si>
    <t>20190107125833SRILANKA6201</t>
  </si>
  <si>
    <t>JEZCCG65599</t>
  </si>
  <si>
    <t>MD2A17CZ2CCG55636</t>
  </si>
  <si>
    <t>20190107130511SRILANKA4801</t>
  </si>
  <si>
    <t>WPKN-1014</t>
  </si>
  <si>
    <t>20190107130001SRILANKA13901</t>
  </si>
  <si>
    <t>1KR-0599769</t>
  </si>
  <si>
    <t>KSP90 2053652</t>
  </si>
  <si>
    <t>SPAAN-0220</t>
  </si>
  <si>
    <t>20190107130509SRILANKA3601</t>
  </si>
  <si>
    <t>AFZWDG5377</t>
  </si>
  <si>
    <t>MD2A25BZ2DWG46597</t>
  </si>
  <si>
    <t>SGCAX-1814</t>
  </si>
  <si>
    <t>20190107130258SRILANKA6401</t>
  </si>
  <si>
    <t>G3LAHP050137</t>
  </si>
  <si>
    <t>KNAB3511MJT064367</t>
  </si>
  <si>
    <t>EPBEO-5571</t>
  </si>
  <si>
    <t>20190107130903SRILANKA1001</t>
  </si>
  <si>
    <t>E3N8E0297394</t>
  </si>
  <si>
    <t>ME1SE77G6G0006332</t>
  </si>
  <si>
    <t>WPHR-1128</t>
  </si>
  <si>
    <t>20190107125514SRILANKA1301</t>
  </si>
  <si>
    <t>AEMBKH74750</t>
  </si>
  <si>
    <t>24FBKH89883</t>
  </si>
  <si>
    <t>20190107130510SRILANKA2101</t>
  </si>
  <si>
    <t>SPTV-8764</t>
  </si>
  <si>
    <t>20190107130234SRILANKA2101</t>
  </si>
  <si>
    <t>DUMBPB17399</t>
  </si>
  <si>
    <t>MD2DDDZLZPWC04427</t>
  </si>
  <si>
    <t>WPBBT-0226</t>
  </si>
  <si>
    <t>20190107130745SRILANKA5603</t>
  </si>
  <si>
    <t>0G3AE2266585</t>
  </si>
  <si>
    <t>MD626BG37E2A03911</t>
  </si>
  <si>
    <t>EPAAM-9196</t>
  </si>
  <si>
    <t>20190107130951SRILANKA9101</t>
  </si>
  <si>
    <t>AFZWDF20387</t>
  </si>
  <si>
    <t>MD2A25BZ7DWF29520</t>
  </si>
  <si>
    <t>UPBEL-6657</t>
  </si>
  <si>
    <t>20190107130815SRILANKA7901</t>
  </si>
  <si>
    <t>PMDR165FMLG508492</t>
  </si>
  <si>
    <t>PMDRLUBF6LG508492</t>
  </si>
  <si>
    <t>20190107125839SRILANKA6601</t>
  </si>
  <si>
    <t>SPYT-9898</t>
  </si>
  <si>
    <t>20190107131126SRILANKA1502</t>
  </si>
  <si>
    <t>AFMBUJ98489</t>
  </si>
  <si>
    <t>MD2AAAAZZUWJ32278</t>
  </si>
  <si>
    <t>20190107131002SRILANKA7702</t>
  </si>
  <si>
    <t>SGBAQ-5895</t>
  </si>
  <si>
    <t>20190107130531SRILANKA10101</t>
  </si>
  <si>
    <t>DZZWDH24526</t>
  </si>
  <si>
    <t>MD2A18AZ9DWH23679</t>
  </si>
  <si>
    <t>WPBFJ-6498</t>
  </si>
  <si>
    <t>20190107131210SRILANKA501</t>
  </si>
  <si>
    <t>0G4FH1410980</t>
  </si>
  <si>
    <t>MD626AG44H1F24050</t>
  </si>
  <si>
    <t>SGBBU-2440</t>
  </si>
  <si>
    <t>20190107130424SRILANKA13401</t>
  </si>
  <si>
    <t>PAZWEG95752</t>
  </si>
  <si>
    <t>MD2A57BZ2EWG42974</t>
  </si>
  <si>
    <t>20190107131054SRILANKA10101</t>
  </si>
  <si>
    <t>200-0641</t>
  </si>
  <si>
    <t>20190107131107SRILANKA7002</t>
  </si>
  <si>
    <t>24M94H73657</t>
  </si>
  <si>
    <t>24F94H74238</t>
  </si>
  <si>
    <t>NPLN-5662</t>
  </si>
  <si>
    <t>20190107130317SRILANKA9001</t>
  </si>
  <si>
    <t>497SP67BSY604141</t>
  </si>
  <si>
    <t>MAT455044HB03046</t>
  </si>
  <si>
    <t>20190107130315SRILANKA2702</t>
  </si>
  <si>
    <t>20190107130845SRILANKA3601</t>
  </si>
  <si>
    <t>CPGL-0296</t>
  </si>
  <si>
    <t>20190107130012SRILANKA3601</t>
  </si>
  <si>
    <t>D15Y31008147</t>
  </si>
  <si>
    <t>JHMES85701S205033</t>
  </si>
  <si>
    <t>20190107130835SRILANKA2101</t>
  </si>
  <si>
    <t>SPKK-1250</t>
  </si>
  <si>
    <t>20190107130516SRILANKA1601</t>
  </si>
  <si>
    <t>1KR0783440</t>
  </si>
  <si>
    <t>KSP905139843</t>
  </si>
  <si>
    <t>NCBFZ-0162</t>
  </si>
  <si>
    <t>20190107130429SRILANKA12001</t>
  </si>
  <si>
    <t>E3Y3E0289124</t>
  </si>
  <si>
    <t>ME1SED15BH0045185</t>
  </si>
  <si>
    <t>20190107130733SRILANKA12201</t>
  </si>
  <si>
    <t>206-5173</t>
  </si>
  <si>
    <t>20190107125936SRILANKA7501</t>
  </si>
  <si>
    <t>AEMBFD22128</t>
  </si>
  <si>
    <t>24FBFD37353</t>
  </si>
  <si>
    <t>20190107131344SRILANKA5701</t>
  </si>
  <si>
    <t>40-5905</t>
  </si>
  <si>
    <t>20190107130358SRILANKA502</t>
  </si>
  <si>
    <t>L300 CLOSED</t>
  </si>
  <si>
    <t>4D55AR03441</t>
  </si>
  <si>
    <t>L038P5501213</t>
  </si>
  <si>
    <t>20190107125538SRILANKA4601</t>
  </si>
  <si>
    <t>SGQV-3582</t>
  </si>
  <si>
    <t>20190107130856SRILANKA4902</t>
  </si>
  <si>
    <t>AAMBSJ94455</t>
  </si>
  <si>
    <t>MD2AAAAZZSWJ49236</t>
  </si>
  <si>
    <t>SGWB-9567</t>
  </si>
  <si>
    <t>20190107125723SRILANKA4902</t>
  </si>
  <si>
    <t>JEGBTH98725</t>
  </si>
  <si>
    <t>MD2JDJDZZTCH68538</t>
  </si>
  <si>
    <t>SPBCW-1017</t>
  </si>
  <si>
    <t>20190107130824SRILANKA1601</t>
  </si>
  <si>
    <t>DUZWFE86330</t>
  </si>
  <si>
    <t>MD2A18AZ9FWE23501</t>
  </si>
  <si>
    <t>UPAAV-2843</t>
  </si>
  <si>
    <t>20190107130846SRILANKA10301</t>
  </si>
  <si>
    <t>AZZWEH06040</t>
  </si>
  <si>
    <t>MD2A25BZ9EWH11737</t>
  </si>
  <si>
    <t>301-1340</t>
  </si>
  <si>
    <t>20190107130521SRILANKA3101</t>
  </si>
  <si>
    <t>B3983965</t>
  </si>
  <si>
    <t>BG3P506901</t>
  </si>
  <si>
    <t>SPBBT-7382</t>
  </si>
  <si>
    <t>20190107131840SRILANKA5701</t>
  </si>
  <si>
    <t>DUZWEH75976</t>
  </si>
  <si>
    <t>MD2A18AZ8EWH23447</t>
  </si>
  <si>
    <t>WPQG-1777</t>
  </si>
  <si>
    <t>20190107130549SRILANKA9501</t>
  </si>
  <si>
    <t>AEMBND59084</t>
  </si>
  <si>
    <t>MD2AA24ZZNWD38717</t>
  </si>
  <si>
    <t>WPBFZ-9344</t>
  </si>
  <si>
    <t>20190107130330SRILANKA9501</t>
  </si>
  <si>
    <t>0G4KH1619706</t>
  </si>
  <si>
    <t>MD626AG45H1K33523</t>
  </si>
  <si>
    <t>WPXY-6132</t>
  </si>
  <si>
    <t>20190107130553SRILANKA9602</t>
  </si>
  <si>
    <t>KC13EFCGJ00642</t>
  </si>
  <si>
    <t>MBLKC13EHCGL00023</t>
  </si>
  <si>
    <t>EPAAE-3561</t>
  </si>
  <si>
    <t>20190107130822SRILANKA13601</t>
  </si>
  <si>
    <t xml:space="preserve">AFZWCJ57355 </t>
  </si>
  <si>
    <t>MD2A25BZ9CWJ77830</t>
  </si>
  <si>
    <t>WPYU-3171</t>
  </si>
  <si>
    <t>20190107130959SRILANKA5602</t>
  </si>
  <si>
    <t>AFMBUG71514</t>
  </si>
  <si>
    <t>MD2AAAAZZUWH18225</t>
  </si>
  <si>
    <t>NWBEQ-0144</t>
  </si>
  <si>
    <t>20190107130700SRILANKA5602</t>
  </si>
  <si>
    <t>DUZWGH15434</t>
  </si>
  <si>
    <t>MD2A18AZ5GWH30486</t>
  </si>
  <si>
    <t>20190107130853SRILANKA5702</t>
  </si>
  <si>
    <t>WPKV-0620</t>
  </si>
  <si>
    <t>20190107130438SRILANKA1203</t>
  </si>
  <si>
    <t>4D56UCDZ6432</t>
  </si>
  <si>
    <t>MMBGRKH40DF003920</t>
  </si>
  <si>
    <t>WPKD-5882</t>
  </si>
  <si>
    <t>20190107125916SRILANKA6001</t>
  </si>
  <si>
    <t>LE-HA23V</t>
  </si>
  <si>
    <t>K6A2465297</t>
  </si>
  <si>
    <t>HA23V188963</t>
  </si>
  <si>
    <t>SPTS-0348</t>
  </si>
  <si>
    <t>20190107130858SRILANKA13501</t>
  </si>
  <si>
    <t>ED90E02424</t>
  </si>
  <si>
    <t>ED9002803</t>
  </si>
  <si>
    <t>20190107131146SRILANKA1301</t>
  </si>
  <si>
    <t>42-2779</t>
  </si>
  <si>
    <t>20190107130214SRILANKA13501</t>
  </si>
  <si>
    <t>JAANKR55EK7104266</t>
  </si>
  <si>
    <t>SGKR-8471</t>
  </si>
  <si>
    <t>20190107130645SRILANKA601</t>
  </si>
  <si>
    <t>K10BN1467610</t>
  </si>
  <si>
    <t>MA3EPDE1S00475258</t>
  </si>
  <si>
    <t>SPTF-4047</t>
  </si>
  <si>
    <t>20190107130718SRILANKA4602</t>
  </si>
  <si>
    <t>DUMBNG93869</t>
  </si>
  <si>
    <t>MD2DDDUZZNWG87968</t>
  </si>
  <si>
    <t>SGBEP-0345</t>
  </si>
  <si>
    <t>20190107130157SRILANKA601</t>
  </si>
  <si>
    <t>DF5NG1X10271</t>
  </si>
  <si>
    <t>MD625MF57G1N60602</t>
  </si>
  <si>
    <t>SPBBU-7822</t>
  </si>
  <si>
    <t>20190107130411SRILANKA5702</t>
  </si>
  <si>
    <t>PAZWEF75276</t>
  </si>
  <si>
    <t>MD2A57BZ6EWF19629</t>
  </si>
  <si>
    <t>WPBEP-2154</t>
  </si>
  <si>
    <t>20190107130457SRILANKA6502</t>
  </si>
  <si>
    <t>DUZWGH13627</t>
  </si>
  <si>
    <t>MD2A18AZ2GWH30283</t>
  </si>
  <si>
    <t>NWBAQ-0886</t>
  </si>
  <si>
    <t>20190107130649SRILANKA5002</t>
  </si>
  <si>
    <t>JF39E70060236</t>
  </si>
  <si>
    <t>ME4JF392LD7060212</t>
  </si>
  <si>
    <t>NCYU-3673</t>
  </si>
  <si>
    <t>20190107130601SRILANKA8001</t>
  </si>
  <si>
    <t>AFMBUH79152</t>
  </si>
  <si>
    <t>MD2AAAAZZUWH98382</t>
  </si>
  <si>
    <t>NCBEG-5873</t>
  </si>
  <si>
    <t>20190107130136SRILANKA8001</t>
  </si>
  <si>
    <t>0P1KG1332455</t>
  </si>
  <si>
    <t>MD621CP10G1K32469</t>
  </si>
  <si>
    <t>WPBDC-2220</t>
  </si>
  <si>
    <t>20190107130602SRILANKA6001</t>
  </si>
  <si>
    <t>JLZCFD23673</t>
  </si>
  <si>
    <t>MD2A36FZ3FCD18977</t>
  </si>
  <si>
    <t>54-5953</t>
  </si>
  <si>
    <t>20190107130612SRILANKA6102</t>
  </si>
  <si>
    <t>R2234250</t>
  </si>
  <si>
    <t>SR29V301895</t>
  </si>
  <si>
    <t>WPBCZ-6289</t>
  </si>
  <si>
    <t>20190107130849SRILANKA2601</t>
  </si>
  <si>
    <t>DUZWFF66170</t>
  </si>
  <si>
    <t>MD2A18AZXFWF26653</t>
  </si>
  <si>
    <t>EPQI-7200</t>
  </si>
  <si>
    <t>20190107130105SRILANKA7101</t>
  </si>
  <si>
    <t>AEMBNJ24454</t>
  </si>
  <si>
    <t>MD2AA24ZZNWJ85531</t>
  </si>
  <si>
    <t>NCAAD-4917</t>
  </si>
  <si>
    <t>20190107131617SRILANKA5201</t>
  </si>
  <si>
    <t>AFZWCH23622</t>
  </si>
  <si>
    <t>MD2A25BZ5CWH93396</t>
  </si>
  <si>
    <t>WPBEP-9161</t>
  </si>
  <si>
    <t>20190107131305SRILANKA8102</t>
  </si>
  <si>
    <t>HA12EMO9J00132</t>
  </si>
  <si>
    <t>MBLHA12ACG9J00105</t>
  </si>
  <si>
    <t>SGGY-4677</t>
  </si>
  <si>
    <t>20190107130801SRILANKA6202</t>
  </si>
  <si>
    <t>AEMBJG60521</t>
  </si>
  <si>
    <t>24FBJG50108</t>
  </si>
  <si>
    <t>SGQM-8672</t>
  </si>
  <si>
    <t>20190107125504SRILANKA6201</t>
  </si>
  <si>
    <t>AAMBPJ90852</t>
  </si>
  <si>
    <t>MD2AAAAZZPWJ38931</t>
  </si>
  <si>
    <t>NPXY-2701</t>
  </si>
  <si>
    <t>20190107130656SRILANKA11301</t>
  </si>
  <si>
    <t>JF16ECCGH06385</t>
  </si>
  <si>
    <t>MBLJF16EFCGH06677</t>
  </si>
  <si>
    <t>NWJZ-5025</t>
  </si>
  <si>
    <t>20190107130707SRILANKA4201</t>
  </si>
  <si>
    <t>AEMBMA04667</t>
  </si>
  <si>
    <t>24FBMA04347</t>
  </si>
  <si>
    <t>SPWQ-4350</t>
  </si>
  <si>
    <t>20190107131137SRILANKA9202</t>
  </si>
  <si>
    <t>DZMBUA20988</t>
  </si>
  <si>
    <t>MD2DDDZZZUWA76693</t>
  </si>
  <si>
    <t>WPAAV-3974</t>
  </si>
  <si>
    <t>20190107130122SRILANKA4001</t>
  </si>
  <si>
    <t>AZZWEH05276</t>
  </si>
  <si>
    <t>MD2A25BZXEWH11634</t>
  </si>
  <si>
    <t>15-3436</t>
  </si>
  <si>
    <t>20190107130219SRILANKA9201</t>
  </si>
  <si>
    <t>E13511695A</t>
  </si>
  <si>
    <t>B11117672</t>
  </si>
  <si>
    <t>SPKR-9252</t>
  </si>
  <si>
    <t>20190107131003SRILANKA2501</t>
  </si>
  <si>
    <t>F8BIN4453113</t>
  </si>
  <si>
    <t>MA3ECA12S02844994</t>
  </si>
  <si>
    <t>SPND-7072</t>
  </si>
  <si>
    <t>20190107125957SRILANKA1603</t>
  </si>
  <si>
    <t>WXE114776Z</t>
  </si>
  <si>
    <t>MB1P8EHA79EWB5571</t>
  </si>
  <si>
    <t>WPBDA-3849</t>
  </si>
  <si>
    <t>20190107131115SRILANKA9801</t>
  </si>
  <si>
    <t>0G4KF1283895</t>
  </si>
  <si>
    <t>MD626AG43F1K88825</t>
  </si>
  <si>
    <t>SGAAM-8987</t>
  </si>
  <si>
    <t>20190107131113SRILANKA4901</t>
  </si>
  <si>
    <t>AFZWDH60243</t>
  </si>
  <si>
    <t>MD2A25BZ2DWH99724</t>
  </si>
  <si>
    <t>NWBBO-656</t>
  </si>
  <si>
    <t>20190107130456SRILANKA10501</t>
  </si>
  <si>
    <t>DUZWEG87824</t>
  </si>
  <si>
    <t>MD2A18AZXEWG23205</t>
  </si>
  <si>
    <t>SPABQ-9766</t>
  </si>
  <si>
    <t>20190107130757SRILANKA402</t>
  </si>
  <si>
    <t>AZZWHJ01217</t>
  </si>
  <si>
    <t>MD2A25BZ6HWJ83348</t>
  </si>
  <si>
    <t>NWBFY-0518</t>
  </si>
  <si>
    <t>20190107131132SRILANKA4402</t>
  </si>
  <si>
    <t>JF39EU2207439</t>
  </si>
  <si>
    <t>ME4JF39GLHU010216</t>
  </si>
  <si>
    <t>60-8622</t>
  </si>
  <si>
    <t>20190107130046SRILANKA4401</t>
  </si>
  <si>
    <t>SD23 007639</t>
  </si>
  <si>
    <t>CYGE23 000645</t>
  </si>
  <si>
    <t>153-4385</t>
  </si>
  <si>
    <t>20190107130636SRILANKA7101</t>
  </si>
  <si>
    <t>98G17E-06631</t>
  </si>
  <si>
    <t>98G19F-06275</t>
  </si>
  <si>
    <t>20190107131032SRILANKA101</t>
  </si>
  <si>
    <t>CPLC-9361</t>
  </si>
  <si>
    <t>20190107130726SRILANKA12601</t>
  </si>
  <si>
    <t>275IDI05MTZ562371</t>
  </si>
  <si>
    <t>MAT4450106RR61606</t>
  </si>
  <si>
    <t>NPBEO-7876</t>
  </si>
  <si>
    <t>20190107130741SRILANKA10401</t>
  </si>
  <si>
    <t>E3P1E0052331</t>
  </si>
  <si>
    <t>ME1RE1221G0025020</t>
  </si>
  <si>
    <t>SPWY-5836</t>
  </si>
  <si>
    <t>20190107131235SRILANKA3501</t>
  </si>
  <si>
    <t>JF16EBBGH20989</t>
  </si>
  <si>
    <t>MBLJF16EDBGH20749</t>
  </si>
  <si>
    <t>325-3463</t>
  </si>
  <si>
    <t>20190107130604SRILANKA1603</t>
  </si>
  <si>
    <t>14B1270730</t>
  </si>
  <si>
    <t>BU19009336</t>
  </si>
  <si>
    <t>UPBEO-8678</t>
  </si>
  <si>
    <t>20190107131054SRILANKA7901</t>
  </si>
  <si>
    <t>PFZWGG44828</t>
  </si>
  <si>
    <t>MD2A76AZXGWG40222</t>
  </si>
  <si>
    <t>20190107130507SRILANKA6002</t>
  </si>
  <si>
    <t>WPCAC-4092</t>
  </si>
  <si>
    <t>20190107131105SRILANKA12602</t>
  </si>
  <si>
    <t>F8DN5332658</t>
  </si>
  <si>
    <t>MA3EUA61S00549119</t>
  </si>
  <si>
    <t>NWBDH-0921</t>
  </si>
  <si>
    <t>20190107130253SRILANKA4201</t>
  </si>
  <si>
    <t>PFZWFG35153</t>
  </si>
  <si>
    <t>MD2A76A7FWG41861</t>
  </si>
  <si>
    <t>NWAAT-7883</t>
  </si>
  <si>
    <t>20190107131417SRILANKA7702</t>
  </si>
  <si>
    <t>AZZWEG60403</t>
  </si>
  <si>
    <t>MD2A25BZ0EWG65618</t>
  </si>
  <si>
    <t>NCYF-4056</t>
  </si>
  <si>
    <t>20190107130745SRILANKA7702</t>
  </si>
  <si>
    <t>AFMBTH39456</t>
  </si>
  <si>
    <t>MD2AAAAZZTWH75798</t>
  </si>
  <si>
    <t>NWPH-5098</t>
  </si>
  <si>
    <t>20190107130427SRILANKA11001</t>
  </si>
  <si>
    <t>K6A-9322958</t>
  </si>
  <si>
    <t>DA64V-840218</t>
  </si>
  <si>
    <t>WPYT-9824</t>
  </si>
  <si>
    <t>20190107131230SRILANKA13001</t>
  </si>
  <si>
    <t>AFMBUH96163</t>
  </si>
  <si>
    <t>MD2AAAAZZUWH30746</t>
  </si>
  <si>
    <t>20190107130936SRILANKA7601</t>
  </si>
  <si>
    <t>EPJJ-9779</t>
  </si>
  <si>
    <t>20190107130525SRILANKA7402</t>
  </si>
  <si>
    <t>QG16226822</t>
  </si>
  <si>
    <t>JNICFAN16Z0010392</t>
  </si>
  <si>
    <t>EPBEP-2715</t>
  </si>
  <si>
    <t>20190107130546SRILANKA8801</t>
  </si>
  <si>
    <t>DHZWGJ91125</t>
  </si>
  <si>
    <t>MD2A11CZ4GWJ46033</t>
  </si>
  <si>
    <t>20190107131240SRILANKA3301</t>
  </si>
  <si>
    <t>20190107130652SRILANKA4801</t>
  </si>
  <si>
    <t>WPXF-2490</t>
  </si>
  <si>
    <t>20190107131546SRILANKA1201</t>
  </si>
  <si>
    <t>DJGBUH32973</t>
  </si>
  <si>
    <t>MD2DHDJZZUCG84487</t>
  </si>
  <si>
    <t>NWPR-4927</t>
  </si>
  <si>
    <t>20190107130852SRILANKA5001</t>
  </si>
  <si>
    <t>HRB6H36842</t>
  </si>
  <si>
    <t>MA1FA2HRRB6H39100</t>
  </si>
  <si>
    <t>20190107130326SRILANKA5002</t>
  </si>
  <si>
    <t>20190107130949SRILANKA4001</t>
  </si>
  <si>
    <t>20190107130912SRILANKA8102</t>
  </si>
  <si>
    <t>WPCAT-0241</t>
  </si>
  <si>
    <t>20190107130846SRILANKA8101</t>
  </si>
  <si>
    <t>H47B58T</t>
  </si>
  <si>
    <t>PM2B200S003204755</t>
  </si>
  <si>
    <t>20190107130706SRILANKA12001</t>
  </si>
  <si>
    <t>20190107130840SRILANKA5901</t>
  </si>
  <si>
    <t>20190107130033SRILANKA1102</t>
  </si>
  <si>
    <t>64-5661</t>
  </si>
  <si>
    <t>20190107130110SRILANKA9902</t>
  </si>
  <si>
    <t>2C-1569945</t>
  </si>
  <si>
    <t>CV30-0001941</t>
  </si>
  <si>
    <t>WPYF-0945</t>
  </si>
  <si>
    <t>20190107131201SRILANKA11202</t>
  </si>
  <si>
    <t>AFMBTH35857</t>
  </si>
  <si>
    <t>MD2AAAAZZTWH73590</t>
  </si>
  <si>
    <t>80-5294</t>
  </si>
  <si>
    <t>20190107131149SRILANKA6202</t>
  </si>
  <si>
    <t>CD185TE-2081207</t>
  </si>
  <si>
    <t>CD185T 2080304</t>
  </si>
  <si>
    <t>SPND-2189</t>
  </si>
  <si>
    <t>20190107130713SRILANKA401</t>
  </si>
  <si>
    <t>HWHZ431117</t>
  </si>
  <si>
    <t>MB1PBEFA1HAWH0222</t>
  </si>
  <si>
    <t>WPBAQ-0959</t>
  </si>
  <si>
    <t>20190107131239SRILANKA6002</t>
  </si>
  <si>
    <t>DZZWDF20792</t>
  </si>
  <si>
    <t>MD2A18AZ4DWF24149</t>
  </si>
  <si>
    <t>CPAAM-8802</t>
  </si>
  <si>
    <t>20190107130827SRILANKA6101</t>
  </si>
  <si>
    <t>AFZWDF25796</t>
  </si>
  <si>
    <t>MD2A25BZ4DWF32844</t>
  </si>
  <si>
    <t>CPYU-3002</t>
  </si>
  <si>
    <t>20190107130814SRILANKA13101</t>
  </si>
  <si>
    <t>AFMBUJ03188</t>
  </si>
  <si>
    <t>MD2AAAAZZUWJ81791</t>
  </si>
  <si>
    <t>WPABQ-9395</t>
  </si>
  <si>
    <t>20190107130056SRILANKA6502</t>
  </si>
  <si>
    <t>AZZWHJ95667</t>
  </si>
  <si>
    <t>MD2A25BZ2HWJ22045</t>
  </si>
  <si>
    <t>NCKX-7438</t>
  </si>
  <si>
    <t>20190107125805SRILANKA9301</t>
  </si>
  <si>
    <t>MR479QAD4N590383</t>
  </si>
  <si>
    <t>LB37624S6DL024821</t>
  </si>
  <si>
    <t>20190107131406SRILANKA7002</t>
  </si>
  <si>
    <t>20190107130733SRILANKA7002</t>
  </si>
  <si>
    <t>WPGL-7940</t>
  </si>
  <si>
    <t>20190107130331SRILANKA7002</t>
  </si>
  <si>
    <t>AEMBHH60616</t>
  </si>
  <si>
    <t>24FBHH 81222</t>
  </si>
  <si>
    <t>NWBEL-4601</t>
  </si>
  <si>
    <t>20190107131128SRILANKA4802</t>
  </si>
  <si>
    <t>JF39E71320169</t>
  </si>
  <si>
    <t>ME4JF39BKG7031364</t>
  </si>
  <si>
    <t>NPQI-4381</t>
  </si>
  <si>
    <t>20190107130704SRILANKA10001</t>
  </si>
  <si>
    <t>AFMBNJ17805</t>
  </si>
  <si>
    <t>MD2AA24ZZNWJ01864</t>
  </si>
  <si>
    <t>20190107131244SRILANKA601</t>
  </si>
  <si>
    <t>SPBFY-8148</t>
  </si>
  <si>
    <t>20190107131133SRILANKA402</t>
  </si>
  <si>
    <t>JF33ABHGE05845</t>
  </si>
  <si>
    <t>MBLJFW013HGE07895</t>
  </si>
  <si>
    <t>WPWE-0680</t>
  </si>
  <si>
    <t>20190107130644SRILANKA101</t>
  </si>
  <si>
    <t>DUMBTH83945</t>
  </si>
  <si>
    <t>MD2DDDUZZTWH14996</t>
  </si>
  <si>
    <t>UPBDK-6595</t>
  </si>
  <si>
    <t>20190107130529SRILANKA12201</t>
  </si>
  <si>
    <t>JZZWFJ23134</t>
  </si>
  <si>
    <t>MD2A15BZ9FWJ44902</t>
  </si>
  <si>
    <t>SGCAO-6067</t>
  </si>
  <si>
    <t>20190107131028SRILANKA601</t>
  </si>
  <si>
    <t>F8DN5551651</t>
  </si>
  <si>
    <t>MA3EUA61S00777934</t>
  </si>
  <si>
    <t>NWCBA-4999</t>
  </si>
  <si>
    <t>20190107130414SRILANKA101</t>
  </si>
  <si>
    <t>8NRU097583</t>
  </si>
  <si>
    <t>NGX502011793</t>
  </si>
  <si>
    <t>UPVH-5346</t>
  </si>
  <si>
    <t>20190107130219SRILANKA12201</t>
  </si>
  <si>
    <t>JBMBSJ58096</t>
  </si>
  <si>
    <t>MD2DSPAZZSWJ71388</t>
  </si>
  <si>
    <t>20190107131220SRILANKA13601</t>
  </si>
  <si>
    <t>32-3586</t>
  </si>
  <si>
    <t>20190107125919SRILANKA3101</t>
  </si>
  <si>
    <t>JEEPS</t>
  </si>
  <si>
    <t>4D56BH1065</t>
  </si>
  <si>
    <t>CL049VHJ400401</t>
  </si>
  <si>
    <t>SGPU-9314</t>
  </si>
  <si>
    <t>20190107131244SRILANKA12601</t>
  </si>
  <si>
    <t>HRC6M52363</t>
  </si>
  <si>
    <t>MA1FA2HRRD6A20057</t>
  </si>
  <si>
    <t>SPABG-6827</t>
  </si>
  <si>
    <t>20190107131138SRILANKA1601</t>
  </si>
  <si>
    <t>AZZWFF85594</t>
  </si>
  <si>
    <t>MD2A25BZXFWF32320</t>
  </si>
  <si>
    <t>SPMI-1274</t>
  </si>
  <si>
    <t>20190107132033SRILANKA5701</t>
  </si>
  <si>
    <t>YH157FMI05015134</t>
  </si>
  <si>
    <t>LWPPCJ2A151181046</t>
  </si>
  <si>
    <t>20190107131004SRILANKA4602</t>
  </si>
  <si>
    <t>SPTB-8120</t>
  </si>
  <si>
    <t>20190107130309SRILANKA4602</t>
  </si>
  <si>
    <t>AA01E1225982</t>
  </si>
  <si>
    <t>AA011396896</t>
  </si>
  <si>
    <t>20190107130939SRILANKA4201</t>
  </si>
  <si>
    <t>SGCBF-4067</t>
  </si>
  <si>
    <t>20190107130958SRILANKA6401</t>
  </si>
  <si>
    <t>DBA MF33S MR WAGON</t>
  </si>
  <si>
    <t>R06A1626076</t>
  </si>
  <si>
    <t>MF33S432564</t>
  </si>
  <si>
    <t>20190107130826SRILANKA9202</t>
  </si>
  <si>
    <t>NCJR-8285</t>
  </si>
  <si>
    <t>20190107131350SRILANKA4402</t>
  </si>
  <si>
    <t>DUMBLJ37908</t>
  </si>
  <si>
    <t>DUFBLJ81183</t>
  </si>
  <si>
    <t>20190107130636SRILANKA4402</t>
  </si>
  <si>
    <t>20190107130622SRILANKA9201</t>
  </si>
  <si>
    <t>NPBBT-2996</t>
  </si>
  <si>
    <t>20190107131227SRILANKA11301</t>
  </si>
  <si>
    <t>JF16ECEGJ14078</t>
  </si>
  <si>
    <t>MBLJF16EHEGJ16054</t>
  </si>
  <si>
    <t>20190107131404SRILANKA6002</t>
  </si>
  <si>
    <t>WPBAQ-2457</t>
  </si>
  <si>
    <t>20190107130817SRILANKA1301</t>
  </si>
  <si>
    <t>DZZWDH77471</t>
  </si>
  <si>
    <t>MD2A18AZ1DWH20002</t>
  </si>
  <si>
    <t>WPBEM-7065</t>
  </si>
  <si>
    <t>20190107130557SRILANKA1301</t>
  </si>
  <si>
    <t>DF5NG1209297</t>
  </si>
  <si>
    <t>MD625MF51G1N59610</t>
  </si>
  <si>
    <t>253-6946</t>
  </si>
  <si>
    <t>20190107130334SRILANKA6501</t>
  </si>
  <si>
    <t>2C 2955502</t>
  </si>
  <si>
    <t>CR27 0098314</t>
  </si>
  <si>
    <t>WPGN-0926</t>
  </si>
  <si>
    <t>20190107130333SRILANKA1301</t>
  </si>
  <si>
    <t>4E-2743362</t>
  </si>
  <si>
    <t>EP91-0479843</t>
  </si>
  <si>
    <t>20190107130959SRILANKA10601</t>
  </si>
  <si>
    <t>WPYU-2205</t>
  </si>
  <si>
    <t>20190107131233SRILANKA3602</t>
  </si>
  <si>
    <t>AFMBUH72831</t>
  </si>
  <si>
    <t>MD2AAAAZZUWH97748</t>
  </si>
  <si>
    <t>253-0692</t>
  </si>
  <si>
    <t>20190107130318SRILANKA5001</t>
  </si>
  <si>
    <t>4M40 BG6493</t>
  </si>
  <si>
    <t>FB501B 421965</t>
  </si>
  <si>
    <t>325-0176</t>
  </si>
  <si>
    <t>20190107125833SRILANKA5001</t>
  </si>
  <si>
    <t>SUPER</t>
  </si>
  <si>
    <t>2L 1012173</t>
  </si>
  <si>
    <t>MS132 701045</t>
  </si>
  <si>
    <t>SPWD-6940</t>
  </si>
  <si>
    <t>20190107131409SRILANKA402</t>
  </si>
  <si>
    <t>JBMBTG87101</t>
  </si>
  <si>
    <t>MD2DSPAZZTWG74529</t>
  </si>
  <si>
    <t>20190107131307SRILANKA4301</t>
  </si>
  <si>
    <t>WPCAX-1197</t>
  </si>
  <si>
    <t>20190107131016SRILANKA4301</t>
  </si>
  <si>
    <t>1NZ F 109228</t>
  </si>
  <si>
    <t>NZT260 3185303</t>
  </si>
  <si>
    <t>20190107131411SRILANKA9202</t>
  </si>
  <si>
    <t>CPBAR-8828</t>
  </si>
  <si>
    <t>20190107131814SRILANKA802</t>
  </si>
  <si>
    <t>JF39E70065303</t>
  </si>
  <si>
    <t>ME4JF392MD7065273</t>
  </si>
  <si>
    <t>SGYU-5606</t>
  </si>
  <si>
    <t>20190107131402SRILANKA4902</t>
  </si>
  <si>
    <t>AFMBUH72844</t>
  </si>
  <si>
    <t>MD2AAAAZZUWH97734</t>
  </si>
  <si>
    <t>20190107131350SRILANKA9801</t>
  </si>
  <si>
    <t>WPCAT-0083</t>
  </si>
  <si>
    <t>20190107131426SRILANKA5901</t>
  </si>
  <si>
    <t>G3LAGP112638</t>
  </si>
  <si>
    <t>KNABX511MHT418622</t>
  </si>
  <si>
    <t>SGQV-3141</t>
  </si>
  <si>
    <t>20190107131109SRILANKA5901</t>
  </si>
  <si>
    <t>AAMBSH93659</t>
  </si>
  <si>
    <t>MD2AAAAZZSWH48670</t>
  </si>
  <si>
    <t>WPXD-5271</t>
  </si>
  <si>
    <t>20190107131733SRILANKA501</t>
  </si>
  <si>
    <t>JBMBUD99336</t>
  </si>
  <si>
    <t>MD2DSPAZZUWD79023</t>
  </si>
  <si>
    <t>NWWN-4346</t>
  </si>
  <si>
    <t>20190107130920SRILANKA10501</t>
  </si>
  <si>
    <t>CBR</t>
  </si>
  <si>
    <t>MC14E-1003710</t>
  </si>
  <si>
    <t>MC14-1004638</t>
  </si>
  <si>
    <t>NWKF-3521</t>
  </si>
  <si>
    <t>20190107131413SRILANKA101</t>
  </si>
  <si>
    <t>CBA-NCP60</t>
  </si>
  <si>
    <t>2NZ3276443</t>
  </si>
  <si>
    <t>NCP600175150</t>
  </si>
  <si>
    <t>252-2347</t>
  </si>
  <si>
    <t>20190107131021SRILANKA1501</t>
  </si>
  <si>
    <t>3L2301782</t>
  </si>
  <si>
    <t>LH1230002892</t>
  </si>
  <si>
    <t>SGYT-6251</t>
  </si>
  <si>
    <t>20190107131105SRILANKA602</t>
  </si>
  <si>
    <t>R1L2041954</t>
  </si>
  <si>
    <t>MBX0000DFNL411729</t>
  </si>
  <si>
    <t>20190107130455SRILANKA602</t>
  </si>
  <si>
    <t>20190107131532SRILANKA801</t>
  </si>
  <si>
    <t>NCAAO-8183</t>
  </si>
  <si>
    <t>20190107131200SRILANKA12001</t>
  </si>
  <si>
    <t>AZZWEK11388</t>
  </si>
  <si>
    <t>MD2A25BZ5EWK73974</t>
  </si>
  <si>
    <t>253-7057</t>
  </si>
  <si>
    <t>20190107131158SRILANKA3901</t>
  </si>
  <si>
    <t>4D56JT3127</t>
  </si>
  <si>
    <t>JMYJNK140WP-010139</t>
  </si>
  <si>
    <t>SPGZ-0598</t>
  </si>
  <si>
    <t>20190107130420SRILANKA4601</t>
  </si>
  <si>
    <t>2C2610770</t>
  </si>
  <si>
    <t>CR270080488</t>
  </si>
  <si>
    <t>20190107131441SRILANKA5101</t>
  </si>
  <si>
    <t>CPAAW-3188</t>
  </si>
  <si>
    <t>20190107130916SRILANKA3101</t>
  </si>
  <si>
    <t>AZZWEF33422</t>
  </si>
  <si>
    <t>MD2A25BZ6EWF59786</t>
  </si>
  <si>
    <t>20190107131642SRILANKA11301</t>
  </si>
  <si>
    <t>20190107130600SRILANKA9901</t>
  </si>
  <si>
    <t>NWTE-6455</t>
  </si>
  <si>
    <t>20190107131029SRILANKA11001</t>
  </si>
  <si>
    <t>DUMBNH70111</t>
  </si>
  <si>
    <t>MD2DDDZLZNWH00642</t>
  </si>
  <si>
    <t>EPJL-8815</t>
  </si>
  <si>
    <t>20190107131509SRILANKA1001</t>
  </si>
  <si>
    <t>C50E0690783</t>
  </si>
  <si>
    <t>C500716832</t>
  </si>
  <si>
    <t>20190107131904SRILANKA801</t>
  </si>
  <si>
    <t>WPLG-8692</t>
  </si>
  <si>
    <t>20190107125617SRILANKA5601</t>
  </si>
  <si>
    <t>0080603353C</t>
  </si>
  <si>
    <t>LVBV3JBB88E008530</t>
  </si>
  <si>
    <t>UPBEN-2347</t>
  </si>
  <si>
    <t>20190107131433SRILANKA10301</t>
  </si>
  <si>
    <t>152QM1JG0741489</t>
  </si>
  <si>
    <t>KAARMJACBGUA00894</t>
  </si>
  <si>
    <t>SPXY-9959</t>
  </si>
  <si>
    <t>20190107131657SRILANKA1502</t>
  </si>
  <si>
    <t>JEZCCG70684</t>
  </si>
  <si>
    <t>MD2A17CZXCCG61538</t>
  </si>
  <si>
    <t>WPQR-6282</t>
  </si>
  <si>
    <t>20190107131110SRILANKA9602</t>
  </si>
  <si>
    <t>AAMBRG75589</t>
  </si>
  <si>
    <t>MD2AAAAZZRWG46221</t>
  </si>
  <si>
    <t>20190107131246SRILANKA7401</t>
  </si>
  <si>
    <t>EPVH-9246</t>
  </si>
  <si>
    <t>20190107130810SRILANKA7402</t>
  </si>
  <si>
    <t>JNGBSJ79641</t>
  </si>
  <si>
    <t>MD2DSJNZZSCH28117</t>
  </si>
  <si>
    <t>NWBEP-2852</t>
  </si>
  <si>
    <t>20190107131500SRILANKA4802</t>
  </si>
  <si>
    <t>JF39EU1124641</t>
  </si>
  <si>
    <t>ME4JF39BLGU001373</t>
  </si>
  <si>
    <t>SGBDF-0045</t>
  </si>
  <si>
    <t>20190107131347SRILANKA6202</t>
  </si>
  <si>
    <t>CG4KF2122935</t>
  </si>
  <si>
    <t>MD626CG42F2K06721</t>
  </si>
  <si>
    <t>SGYF-8340</t>
  </si>
  <si>
    <t>20190107130421SRILANKA6201</t>
  </si>
  <si>
    <t>AFMBTH45506</t>
  </si>
  <si>
    <t>MD2AAAAZZTWH80356</t>
  </si>
  <si>
    <t>20190107131344SRILANKA12602</t>
  </si>
  <si>
    <t>20190107131523SRILANKA13601</t>
  </si>
  <si>
    <t>20190107131233SRILANKA13501</t>
  </si>
  <si>
    <t>WPKA-9444</t>
  </si>
  <si>
    <t>20190107130658SRILANKA2701</t>
  </si>
  <si>
    <t>1NZA407159</t>
  </si>
  <si>
    <t>JTDBT21E700133800</t>
  </si>
  <si>
    <t>20190107131558SRILANKA4602</t>
  </si>
  <si>
    <t>138-6753</t>
  </si>
  <si>
    <t>20190107131239SRILANKA4801</t>
  </si>
  <si>
    <t>MD90E1733384</t>
  </si>
  <si>
    <t>MD901733371</t>
  </si>
  <si>
    <t>WPHQ-9787</t>
  </si>
  <si>
    <t>20190107131530SRILANKA1301</t>
  </si>
  <si>
    <t>AEMBKH68030</t>
  </si>
  <si>
    <t>24FBKH59142</t>
  </si>
  <si>
    <t>SPBEB-7542</t>
  </si>
  <si>
    <t>20190107131455SRILANKA1601</t>
  </si>
  <si>
    <t>JF39E71280811</t>
  </si>
  <si>
    <t>ME4JF39BHG7016694</t>
  </si>
  <si>
    <t>CPBES-3990</t>
  </si>
  <si>
    <t>20190107131819SRILANKA5101</t>
  </si>
  <si>
    <t>JF39EU1138244</t>
  </si>
  <si>
    <t>ME4JF39BMGU004207</t>
  </si>
  <si>
    <t>SPWN-1091</t>
  </si>
  <si>
    <t>20190107131042SRILANKA1602</t>
  </si>
  <si>
    <t>KC13EEBGD01761</t>
  </si>
  <si>
    <t>MBLKC13EFBGD00405</t>
  </si>
  <si>
    <t>20190107131500SRILANKA5602</t>
  </si>
  <si>
    <t>NWVD-5052</t>
  </si>
  <si>
    <t>20190107131223SRILANKA5002</t>
  </si>
  <si>
    <t>MD90E 2126394</t>
  </si>
  <si>
    <t>MD90 2126458</t>
  </si>
  <si>
    <t>UPXF-7386</t>
  </si>
  <si>
    <t>20190107131627SRILANKA9001</t>
  </si>
  <si>
    <t>JBMBUH93582</t>
  </si>
  <si>
    <t>MD2DSPAZZUWH83658</t>
  </si>
  <si>
    <t>SGMR-6522</t>
  </si>
  <si>
    <t>20190107131553SRILANKA3202</t>
  </si>
  <si>
    <t>FY156FM105C00015</t>
  </si>
  <si>
    <t>LE8PCJL5051000030</t>
  </si>
  <si>
    <t>NPBFY-4220</t>
  </si>
  <si>
    <t>20190107131237SRILANKA9001</t>
  </si>
  <si>
    <t>0G4KH1919792</t>
  </si>
  <si>
    <t>MD626AG4XH1K33596</t>
  </si>
  <si>
    <t>20190107131522SRILANKA601</t>
  </si>
  <si>
    <t>NCBBV-6573</t>
  </si>
  <si>
    <t>20190107131609SRILANKA12001</t>
  </si>
  <si>
    <t>JF39E70216574</t>
  </si>
  <si>
    <t>ME4JF392JE7216556</t>
  </si>
  <si>
    <t>20190107131519SRILANKA10101</t>
  </si>
  <si>
    <t>NCGW-6075</t>
  </si>
  <si>
    <t>20190107131742SRILANKA11501</t>
  </si>
  <si>
    <t>AEMBJG61034</t>
  </si>
  <si>
    <t>24FBJG50539</t>
  </si>
  <si>
    <t>WPCAS-4878</t>
  </si>
  <si>
    <t>20190107131006SRILANKA13701</t>
  </si>
  <si>
    <t>B4AA400E112786</t>
  </si>
  <si>
    <t>MEEBBA001GA418757</t>
  </si>
  <si>
    <t>NWBCD-1620</t>
  </si>
  <si>
    <t>20190107130908SRILANKA10701</t>
  </si>
  <si>
    <t>JF16ECEGL18281</t>
  </si>
  <si>
    <t>MBLJF16EHEGL22684</t>
  </si>
  <si>
    <t>WPCAD-8434</t>
  </si>
  <si>
    <t>20190107131553SRILANKA3301</t>
  </si>
  <si>
    <t>JL3G10AEBH000005</t>
  </si>
  <si>
    <t>LB37102S3EH038248</t>
  </si>
  <si>
    <t>20190107131921SRILANKA8102</t>
  </si>
  <si>
    <t>A12816639</t>
  </si>
  <si>
    <t>B211065843</t>
  </si>
  <si>
    <t>20190107131539SRILANKA3602</t>
  </si>
  <si>
    <t>SGHN-0642</t>
  </si>
  <si>
    <t>20190107131427SRILANKA5603</t>
  </si>
  <si>
    <t>AEMBKG58001</t>
  </si>
  <si>
    <t>24FBKG49651</t>
  </si>
  <si>
    <t>SPWQ-8344</t>
  </si>
  <si>
    <t>20190107131419SRILANKA1502</t>
  </si>
  <si>
    <t>OG3CB2440641</t>
  </si>
  <si>
    <t>MD626DG31B2D45538</t>
  </si>
  <si>
    <t>20-3547</t>
  </si>
  <si>
    <t>20190107131037SRILANKA9902</t>
  </si>
  <si>
    <t>4K6548924</t>
  </si>
  <si>
    <t>KR260015860</t>
  </si>
  <si>
    <t>NWGF-7080</t>
  </si>
  <si>
    <t>20190107131640SRILANKA4301</t>
  </si>
  <si>
    <t>CM125TE 1018100</t>
  </si>
  <si>
    <t>CM125 1018097</t>
  </si>
  <si>
    <t>WPWL-5685</t>
  </si>
  <si>
    <t>20190107131624SRILANKA13001</t>
  </si>
  <si>
    <t>KC12EBAGK05915</t>
  </si>
  <si>
    <t>MBLKC12ECAGLK06188</t>
  </si>
  <si>
    <t>20190107131742SRILANKA5901</t>
  </si>
  <si>
    <t>38-3817</t>
  </si>
  <si>
    <t>20190107131754SRILANKA5102</t>
  </si>
  <si>
    <t>4G41 250378</t>
  </si>
  <si>
    <t>T120V0080647</t>
  </si>
  <si>
    <t>CPCAB-5055</t>
  </si>
  <si>
    <t>20190107131228SRILANKA13101</t>
  </si>
  <si>
    <t>V02WLYX2SR MONTERO</t>
  </si>
  <si>
    <t>4M4JUAK6686</t>
  </si>
  <si>
    <t>JMYLYV98WEJ000413</t>
  </si>
  <si>
    <t>WPBBS-0044</t>
  </si>
  <si>
    <t>20190107131706SRILANKA101</t>
  </si>
  <si>
    <t>DUZWEH67218</t>
  </si>
  <si>
    <t>MD2A18AZ2EWG16894</t>
  </si>
  <si>
    <t>WPBBT-1802</t>
  </si>
  <si>
    <t>20190107131507SRILANKA13902</t>
  </si>
  <si>
    <t>DZZWEH26039</t>
  </si>
  <si>
    <t>MD2A18AZ0EWH21157</t>
  </si>
  <si>
    <t>NCBEH-8426</t>
  </si>
  <si>
    <t>20190107131504SRILANKA10001</t>
  </si>
  <si>
    <t>DHZWGF12119</t>
  </si>
  <si>
    <t>MD2A11CZ3GWF40125</t>
  </si>
  <si>
    <t>20190107131316SRILANKA12902</t>
  </si>
  <si>
    <t>NWAAV-9562</t>
  </si>
  <si>
    <t>20190107125907SRILANKA12902</t>
  </si>
  <si>
    <t>AZZWEJ42947</t>
  </si>
  <si>
    <t>MD2A25BZ7FWK11848</t>
  </si>
  <si>
    <t>20190107131331SRILANKA3101</t>
  </si>
  <si>
    <t>SGBFT-6798</t>
  </si>
  <si>
    <t>20190107131846SRILANKA10801</t>
  </si>
  <si>
    <t>PMDD150QMHGA15592</t>
  </si>
  <si>
    <t>PMDDPSTF5HGA15592</t>
  </si>
  <si>
    <t>NWBFY-6620</t>
  </si>
  <si>
    <t>20190107131704SRILANKA6402</t>
  </si>
  <si>
    <t>0G3LH2639602</t>
  </si>
  <si>
    <t>MD626BG32H2L37796</t>
  </si>
  <si>
    <t>NCBFY-3596</t>
  </si>
  <si>
    <t>20190107131610SRILANKA8001</t>
  </si>
  <si>
    <t>DUZWHE82733</t>
  </si>
  <si>
    <t>MD2A18AY0HWE28662</t>
  </si>
  <si>
    <t>WPBBT-5390</t>
  </si>
  <si>
    <t>20190107131524SRILANKA9602</t>
  </si>
  <si>
    <t>DZZWEH28049</t>
  </si>
  <si>
    <t>MD2A18AZ0EWH24849</t>
  </si>
  <si>
    <t>SGQU-7771</t>
  </si>
  <si>
    <t>20190107131657SRILANKA6202</t>
  </si>
  <si>
    <t>AAMBSG74258</t>
  </si>
  <si>
    <t>MD2AAAAZZSWG37940</t>
  </si>
  <si>
    <t>WPBBT-8551</t>
  </si>
  <si>
    <t>20190107130940SRILANKA1202</t>
  </si>
  <si>
    <t>C1M4093675</t>
  </si>
  <si>
    <t>MD624HC1HE2L44911</t>
  </si>
  <si>
    <t>150-3647</t>
  </si>
  <si>
    <t>20190107131243SRILANKA4602</t>
  </si>
  <si>
    <t>MD90E1805851</t>
  </si>
  <si>
    <t>MD501805856</t>
  </si>
  <si>
    <t>EPUS-7978</t>
  </si>
  <si>
    <t>20190107131222SRILANKA10601</t>
  </si>
  <si>
    <t>JNGBRH22703</t>
  </si>
  <si>
    <t>MD2DSJNZZRCH84148</t>
  </si>
  <si>
    <t>UPYY-0153</t>
  </si>
  <si>
    <t>20190107131505SRILANKA1102</t>
  </si>
  <si>
    <t>R2A2078722</t>
  </si>
  <si>
    <t>MBX0000DFNB457444</t>
  </si>
  <si>
    <t>SPQH-0208</t>
  </si>
  <si>
    <t>20190107132921SRILANKA5701</t>
  </si>
  <si>
    <t>AEMBNE73394</t>
  </si>
  <si>
    <t>MD2AA24ZZNWE51850</t>
  </si>
  <si>
    <t>20190107131642SRILANKA7401</t>
  </si>
  <si>
    <t>WPKN-6478</t>
  </si>
  <si>
    <t>20190107131634SRILANKA1202</t>
  </si>
  <si>
    <t>1NZC589721</t>
  </si>
  <si>
    <t>NZE1416032125</t>
  </si>
  <si>
    <t>WPBEF-1968</t>
  </si>
  <si>
    <t>20190107132429SRILANKA8102</t>
  </si>
  <si>
    <t xml:space="preserve">DASH </t>
  </si>
  <si>
    <t>JE16EEGGH00556</t>
  </si>
  <si>
    <t>MBLJF16EPGGH00564</t>
  </si>
  <si>
    <t>250-9083</t>
  </si>
  <si>
    <t>20190107131408SRILANKA5001</t>
  </si>
  <si>
    <t>2C 2298873</t>
  </si>
  <si>
    <t>CR27 0063543</t>
  </si>
  <si>
    <t>SPBAP-2948</t>
  </si>
  <si>
    <t>20190107132641SRILANKA5701</t>
  </si>
  <si>
    <t>JZZWDG73720</t>
  </si>
  <si>
    <t>MD2A15BZ1DWG46397</t>
  </si>
  <si>
    <t>20190107131350SRILANKA2501</t>
  </si>
  <si>
    <t>WPXG-8452</t>
  </si>
  <si>
    <t>20190107131359SRILANKA6601</t>
  </si>
  <si>
    <t>JZMBUH54692</t>
  </si>
  <si>
    <t>MD2DSJZZZUWH71966</t>
  </si>
  <si>
    <t>20190107131256SRILANKA6001</t>
  </si>
  <si>
    <t>EPLJ-2543</t>
  </si>
  <si>
    <t>20190107130535SRILANKA6901</t>
  </si>
  <si>
    <t>11L63203807</t>
  </si>
  <si>
    <t>MAT3950844B2R26544</t>
  </si>
  <si>
    <t>20190107131430SRILANKA1203</t>
  </si>
  <si>
    <t>NWBBO-5637</t>
  </si>
  <si>
    <t>20190107131616SRILANKA4402</t>
  </si>
  <si>
    <t>JF16ECEGK21599</t>
  </si>
  <si>
    <t>MBLJF16EHEGK21284</t>
  </si>
  <si>
    <t>UPGY-2874</t>
  </si>
  <si>
    <t>20190107130832SRILANKA10201</t>
  </si>
  <si>
    <t>XMH211752</t>
  </si>
  <si>
    <t>WME493761</t>
  </si>
  <si>
    <t>SPBFT-4609</t>
  </si>
  <si>
    <t>20190107131535SRILANKA2101</t>
  </si>
  <si>
    <t>JF33ABHGG14613</t>
  </si>
  <si>
    <t>MBLJFW018HGG15660</t>
  </si>
  <si>
    <t>UPABQ-9929</t>
  </si>
  <si>
    <t>20190107131537SRILANKA10201</t>
  </si>
  <si>
    <t>AZZWHH79763</t>
  </si>
  <si>
    <t>MD2A25BZ9HWH75331</t>
  </si>
  <si>
    <t>SGXG-3806</t>
  </si>
  <si>
    <t>20190107131946SRILANKA601</t>
  </si>
  <si>
    <t>157FMI3A2T26244</t>
  </si>
  <si>
    <t>LC6PCJG93C0014720</t>
  </si>
  <si>
    <t>20190107132014SRILANKA12701</t>
  </si>
  <si>
    <t>20190107131703SRILANKA9201</t>
  </si>
  <si>
    <t>WPBFY-7275</t>
  </si>
  <si>
    <t>20190107131326SRILANKA3302</t>
  </si>
  <si>
    <t>JF16EDHGJ00031</t>
  </si>
  <si>
    <t>MBLJFW16XHGJ01171</t>
  </si>
  <si>
    <t>20190107131331SRILANKA12101</t>
  </si>
  <si>
    <t>WPYF-0357</t>
  </si>
  <si>
    <t>20190107131417SRILANKA9201</t>
  </si>
  <si>
    <t>AFMBTH33786</t>
  </si>
  <si>
    <t>MD2AAAAZZTWH72584</t>
  </si>
  <si>
    <t>SPXF-6608</t>
  </si>
  <si>
    <t>20190107131552SRILANKA1602</t>
  </si>
  <si>
    <t>0G3LB2617489</t>
  </si>
  <si>
    <t>MD626BG36B2L08180</t>
  </si>
  <si>
    <t>140-6014</t>
  </si>
  <si>
    <t>20190107131513SRILANKA5702</t>
  </si>
  <si>
    <t>MD90E1931021</t>
  </si>
  <si>
    <t>MD901930979</t>
  </si>
  <si>
    <t>CPBBO-8872</t>
  </si>
  <si>
    <t>20190107131552SRILANKA6101</t>
  </si>
  <si>
    <t>JF39E70213218</t>
  </si>
  <si>
    <t>ME4JF392JE7213210</t>
  </si>
  <si>
    <t>WPBEL-4706</t>
  </si>
  <si>
    <t>20190107131113SRILANKA8701</t>
  </si>
  <si>
    <t>KC13EFGGH00070</t>
  </si>
  <si>
    <t>MBLKC13ERGGH00130</t>
  </si>
  <si>
    <t>20190107132257SRILANKA10101</t>
  </si>
  <si>
    <t>139-1440</t>
  </si>
  <si>
    <t>20190107131637SRILANKA12101</t>
  </si>
  <si>
    <t>CD125TE-1041049</t>
  </si>
  <si>
    <t>CD125T-1041049</t>
  </si>
  <si>
    <t>WPBBI-7426</t>
  </si>
  <si>
    <t>20190107132054SRILANKA3902</t>
  </si>
  <si>
    <t>DUZWEF49941</t>
  </si>
  <si>
    <t>MD2A18AZ4EWF22483</t>
  </si>
  <si>
    <t>20190107130304SRILANKA9301</t>
  </si>
  <si>
    <t>92-5533</t>
  </si>
  <si>
    <t>20190107132016SRILANKA101</t>
  </si>
  <si>
    <t>MD90E1503923</t>
  </si>
  <si>
    <t>MD901503936</t>
  </si>
  <si>
    <t>20190107132019SRILANKA12001</t>
  </si>
  <si>
    <t>CPDAC-5922</t>
  </si>
  <si>
    <t>20190107131310SRILANKA12801</t>
  </si>
  <si>
    <t>GAF1K96558</t>
  </si>
  <si>
    <t>MA1ZP2GAAF1K78233</t>
  </si>
  <si>
    <t>EPBBV-5700</t>
  </si>
  <si>
    <t>20190107132139SRILANKA11202</t>
  </si>
  <si>
    <t>BAJAJ PULSER-150CC</t>
  </si>
  <si>
    <t>DHZWEF31651</t>
  </si>
  <si>
    <t>MD2A11CZ4EWF41815</t>
  </si>
  <si>
    <t>SGBAQ-4327</t>
  </si>
  <si>
    <t>20190107131944SRILANKA6202</t>
  </si>
  <si>
    <t>JF16ECDGL12323</t>
  </si>
  <si>
    <t>MBLJF16EFDGL11730</t>
  </si>
  <si>
    <t>SPTF-2709</t>
  </si>
  <si>
    <t>20190107131630SRILANKA13501</t>
  </si>
  <si>
    <t>DUMBNH81278</t>
  </si>
  <si>
    <t>MD2DDDZLZNWH03063</t>
  </si>
  <si>
    <t>20190107132121SRILANKA401</t>
  </si>
  <si>
    <t>20190107131820SRILANKA12902</t>
  </si>
  <si>
    <t>CPXE-9776</t>
  </si>
  <si>
    <t>20190107132414SRILANKA802</t>
  </si>
  <si>
    <t>JZMBUH60343</t>
  </si>
  <si>
    <t>MD2DSJZZZUWH72801</t>
  </si>
  <si>
    <t>WPCAN-8917</t>
  </si>
  <si>
    <t>20190107132035SRILANKA3601</t>
  </si>
  <si>
    <t>F8DN5548194</t>
  </si>
  <si>
    <t>MA3EUA61S00773963</t>
  </si>
  <si>
    <t>CPBFX-6750</t>
  </si>
  <si>
    <t>20190107132203SRILANKA12801</t>
  </si>
  <si>
    <t>JBZWHG88729</t>
  </si>
  <si>
    <t>MD2A14AY4HWG40702</t>
  </si>
  <si>
    <t>EPQM-4812</t>
  </si>
  <si>
    <t>20190107132109SRILANKA1001</t>
  </si>
  <si>
    <t>AAMBPH79609</t>
  </si>
  <si>
    <t>MD2AAAAZZPWH31241</t>
  </si>
  <si>
    <t>WPGT-5629</t>
  </si>
  <si>
    <t>20190107131745SRILANKA6501</t>
  </si>
  <si>
    <t>4D56HR7047</t>
  </si>
  <si>
    <t>P250020683</t>
  </si>
  <si>
    <t>WPBEQ-0246</t>
  </si>
  <si>
    <t>20190107131846SRILANKA7002</t>
  </si>
  <si>
    <t>E3N8E0456242</t>
  </si>
  <si>
    <t>ME1SE77GBG0030954</t>
  </si>
  <si>
    <t>NWQR-5327</t>
  </si>
  <si>
    <t>20190107132127SRILANKA4802</t>
  </si>
  <si>
    <t>AAMBRH67300</t>
  </si>
  <si>
    <t>MD2AAAAZZRWH53350</t>
  </si>
  <si>
    <t>WPBEO-3129</t>
  </si>
  <si>
    <t>20190107131832SRILANKA1301</t>
  </si>
  <si>
    <t>JC65E70722540</t>
  </si>
  <si>
    <t>ME4JC652LG7226177</t>
  </si>
  <si>
    <t>NWLA-8439</t>
  </si>
  <si>
    <t>20190107130807SRILANKA12901</t>
  </si>
  <si>
    <t>497TC87GUZ123931</t>
  </si>
  <si>
    <t>MAT41634152R09807</t>
  </si>
  <si>
    <t>NPQC-3943</t>
  </si>
  <si>
    <t>20190107132006SRILANKA11301</t>
  </si>
  <si>
    <t>AEMBMF60229</t>
  </si>
  <si>
    <t>24FBMF55671</t>
  </si>
  <si>
    <t>NCPW-9973</t>
  </si>
  <si>
    <t>20190107132620SRILANKA5201</t>
  </si>
  <si>
    <t>275IDI05KWYSL3947</t>
  </si>
  <si>
    <t>MAT445235DZR74589</t>
  </si>
  <si>
    <t>20190107132137SRILANKA302</t>
  </si>
  <si>
    <t>WPTD-3355</t>
  </si>
  <si>
    <t>20190107131848SRILANKA9202</t>
  </si>
  <si>
    <t>DUMBNF91412</t>
  </si>
  <si>
    <t>MD2DDDZZZNWF86630</t>
  </si>
  <si>
    <t>20190107131832SRILANKA3302</t>
  </si>
  <si>
    <t>SPUB-2540</t>
  </si>
  <si>
    <t>20190107131829SRILANKA4602</t>
  </si>
  <si>
    <t>07K22E47996</t>
  </si>
  <si>
    <t>MB4HA11EE79K00289</t>
  </si>
  <si>
    <t>20190107132136SRILANKA9202</t>
  </si>
  <si>
    <t>20190107132126SRILANKA9901</t>
  </si>
  <si>
    <t>15-9749</t>
  </si>
  <si>
    <t>20190107130335SRILANKA702</t>
  </si>
  <si>
    <t>3A2581311</t>
  </si>
  <si>
    <t>AES16251497</t>
  </si>
  <si>
    <t>52-0036</t>
  </si>
  <si>
    <t>20190107131857SRILANKA3901</t>
  </si>
  <si>
    <t>2L-1211092</t>
  </si>
  <si>
    <t>LH61V-0056576</t>
  </si>
  <si>
    <t>NCBBK-9896</t>
  </si>
  <si>
    <t>20190107130929SRILANKA9301</t>
  </si>
  <si>
    <t>JF16ECEGH27506</t>
  </si>
  <si>
    <t>MBLJF16EHEGJ10457</t>
  </si>
  <si>
    <t>28-2745</t>
  </si>
  <si>
    <t>20190107131923SRILANKA5001</t>
  </si>
  <si>
    <t>KS22</t>
  </si>
  <si>
    <t>NWBAQ-6196</t>
  </si>
  <si>
    <t>20190107131922SRILANKA5002</t>
  </si>
  <si>
    <t>JZZWDH77364</t>
  </si>
  <si>
    <t>MD2A15BZXDWH47213</t>
  </si>
  <si>
    <t>88-1652</t>
  </si>
  <si>
    <t>20190107132203SRILANKA601</t>
  </si>
  <si>
    <t>WPLL-1054</t>
  </si>
  <si>
    <t>20190107131044SRILANKA1701</t>
  </si>
  <si>
    <t>LPT 909</t>
  </si>
  <si>
    <t>497TC93FWY828662</t>
  </si>
  <si>
    <t>MAT382372D8R18784</t>
  </si>
  <si>
    <t>EPVH-3678</t>
  </si>
  <si>
    <t>20190107131709SRILANKA8602</t>
  </si>
  <si>
    <t>CF5H913251129</t>
  </si>
  <si>
    <t>MD625MF5991H82788</t>
  </si>
  <si>
    <t>WPBAO-1124</t>
  </si>
  <si>
    <t>20190107131847SRILANKA11202</t>
  </si>
  <si>
    <t>KC12EECGM02902</t>
  </si>
  <si>
    <t>MBLKC12EGCGM00886</t>
  </si>
  <si>
    <t>WPXZ-0361</t>
  </si>
  <si>
    <t>20190107132206SRILANKA13001</t>
  </si>
  <si>
    <t>JF39E0060343</t>
  </si>
  <si>
    <t>ME4JF391HC8060310</t>
  </si>
  <si>
    <t>20190107132001SRILANKA1201</t>
  </si>
  <si>
    <t>WPCAX-1677</t>
  </si>
  <si>
    <t>20190107131649SRILANKA6002</t>
  </si>
  <si>
    <t>KSIWGUPFPR</t>
  </si>
  <si>
    <t>4N15UCJ1540</t>
  </si>
  <si>
    <t>MMBGUKS10HH039555</t>
  </si>
  <si>
    <t>SPBDG-3787</t>
  </si>
  <si>
    <t>20190107133209SRILANKA5701</t>
  </si>
  <si>
    <t>PFZWFF03046</t>
  </si>
  <si>
    <t>MD2A76AZ7FWF46541</t>
  </si>
  <si>
    <t>WPKF-7061</t>
  </si>
  <si>
    <t>20190107133007SRILANKA8102</t>
  </si>
  <si>
    <t>K6A2966081</t>
  </si>
  <si>
    <t>HA24S103272</t>
  </si>
  <si>
    <t>CPGC-3630</t>
  </si>
  <si>
    <t>20190107132100SRILANKA5102</t>
  </si>
  <si>
    <t>AEMBGD44127</t>
  </si>
  <si>
    <t>24FBGD21502</t>
  </si>
  <si>
    <t>NCAAM-9894</t>
  </si>
  <si>
    <t>20190107132352SRILANKA7702</t>
  </si>
  <si>
    <t>AFZWDG37358</t>
  </si>
  <si>
    <t>MD2A25BZ3DWG93878</t>
  </si>
  <si>
    <t>NCWF-3301</t>
  </si>
  <si>
    <t>20190107131237SRILANKA9301</t>
  </si>
  <si>
    <t>DUMBTJ36628</t>
  </si>
  <si>
    <t>MD2DDDUZZTWJ16050</t>
  </si>
  <si>
    <t>SPDAC-6343</t>
  </si>
  <si>
    <t>20190107125615SRILANKA702</t>
  </si>
  <si>
    <t>QC380QQ150610285E</t>
  </si>
  <si>
    <t>LVZKN917XFC119924</t>
  </si>
  <si>
    <t>WPXY-8844</t>
  </si>
  <si>
    <t>20190107132254SRILANKA9801</t>
  </si>
  <si>
    <t>JF39E0060675</t>
  </si>
  <si>
    <t>ME4JF391HC8060813</t>
  </si>
  <si>
    <t>20190107131928SRILANKA10001</t>
  </si>
  <si>
    <t>20190107132054SRILANKA12902</t>
  </si>
  <si>
    <t>WPBDE-9256</t>
  </si>
  <si>
    <t>20190107132053SRILANKA5602</t>
  </si>
  <si>
    <t>JF39E81040424</t>
  </si>
  <si>
    <t>ME4JF398LF8003907</t>
  </si>
  <si>
    <t>WPCAO-3547</t>
  </si>
  <si>
    <t>20190107132122SRILANKA1202</t>
  </si>
  <si>
    <t>JL3G10AF6H001729</t>
  </si>
  <si>
    <t>LB37102S0FX404643</t>
  </si>
  <si>
    <t>SPQV-3948</t>
  </si>
  <si>
    <t>20190107132307SRILANKA13501</t>
  </si>
  <si>
    <t>AAMBSH93632</t>
  </si>
  <si>
    <t>MD2AAAAZZSWH48675</t>
  </si>
  <si>
    <t>20190107132257SRILANKA10001</t>
  </si>
  <si>
    <t>20190107131809SRILANKA13601</t>
  </si>
  <si>
    <t>SPVF-4495</t>
  </si>
  <si>
    <t>20190107132143SRILANKA4602</t>
  </si>
  <si>
    <t>JNGBSB31098</t>
  </si>
  <si>
    <t>MD2DSJNZZSCB84343</t>
  </si>
  <si>
    <t>SPBEB-6336</t>
  </si>
  <si>
    <t>20190107132215SRILANKA1601</t>
  </si>
  <si>
    <t>JF16EFGGC03049</t>
  </si>
  <si>
    <t>MBLJF16EUGGC03040</t>
  </si>
  <si>
    <t>WPPC-0301</t>
  </si>
  <si>
    <t>20190107131920SRILANKA3301</t>
  </si>
  <si>
    <t>4D56LK8189</t>
  </si>
  <si>
    <t>JMYJNP15VBA000894</t>
  </si>
  <si>
    <t>20190107131938SRILANKA6402</t>
  </si>
  <si>
    <t>WPJN-5264</t>
  </si>
  <si>
    <t>20190107131907SRILANKA3202</t>
  </si>
  <si>
    <t>04K27322725</t>
  </si>
  <si>
    <t>04K27F26250</t>
  </si>
  <si>
    <t>NWBEO-3062</t>
  </si>
  <si>
    <t>20190107131932SRILANKA4801</t>
  </si>
  <si>
    <t>JF39E1J1128355</t>
  </si>
  <si>
    <t>ME4JF39BLGU001682</t>
  </si>
  <si>
    <t>20190107132025SRILANKA10601</t>
  </si>
  <si>
    <t>SPQC-8822</t>
  </si>
  <si>
    <t>20190107131953SRILANKA1502</t>
  </si>
  <si>
    <t>AEMBMG74090</t>
  </si>
  <si>
    <t>24FBMG68796</t>
  </si>
  <si>
    <t>SPKK-5559</t>
  </si>
  <si>
    <t>20190107131845SRILANKA2101</t>
  </si>
  <si>
    <t>R18A13037004</t>
  </si>
  <si>
    <t>JHMFD16708S216730</t>
  </si>
  <si>
    <t>WPXF-1127</t>
  </si>
  <si>
    <t>20190107132143SRILANKA12602</t>
  </si>
  <si>
    <t>PLATINA  BM 125</t>
  </si>
  <si>
    <t>JKMBUH64551</t>
  </si>
  <si>
    <t>MD2DDJKZZUWH71359</t>
  </si>
  <si>
    <t>WPCAT-1319</t>
  </si>
  <si>
    <t>20190107132353SRILANKA2701</t>
  </si>
  <si>
    <t>2008 SUV</t>
  </si>
  <si>
    <t>10XVA50478686</t>
  </si>
  <si>
    <t>VF3CUHNVTGY159290</t>
  </si>
  <si>
    <t>WPAAV-3590</t>
  </si>
  <si>
    <t>20190107132453SRILANKA3302</t>
  </si>
  <si>
    <t>AZZWEJ17689</t>
  </si>
  <si>
    <t>MD2A25BZ8EWJ15175</t>
  </si>
  <si>
    <t>SGXM-2529</t>
  </si>
  <si>
    <t>20190107132554SRILANKA10101</t>
  </si>
  <si>
    <t>JF16EBCGB26319</t>
  </si>
  <si>
    <t>MBLJF16EDCGB26565</t>
  </si>
  <si>
    <t>20190107132242SRILANKA5702</t>
  </si>
  <si>
    <t>20190107132055SRILANKA9001</t>
  </si>
  <si>
    <t>SGVH-6981</t>
  </si>
  <si>
    <t>20190107132218SRILANKA3202</t>
  </si>
  <si>
    <t>JNGBSG41873</t>
  </si>
  <si>
    <t>MD2DSJNZZSCG93948</t>
  </si>
  <si>
    <t>WPVF-1433</t>
  </si>
  <si>
    <t>20190107130910SRILANKA11901</t>
  </si>
  <si>
    <t>JNGBSF35125</t>
  </si>
  <si>
    <t>MD2DSJNZZSCF88120</t>
  </si>
  <si>
    <t>NWBDE-4775</t>
  </si>
  <si>
    <t>20190107125026SRILANKA11901</t>
  </si>
  <si>
    <t>DUZWFF88629</t>
  </si>
  <si>
    <t>MD2A18AZ7FWF22298</t>
  </si>
  <si>
    <t>NWBBT-3813</t>
  </si>
  <si>
    <t>20190107124807SRILANKA11901</t>
  </si>
  <si>
    <t>PAZWEF75197</t>
  </si>
  <si>
    <t>MD2A57BZ1EWF19571</t>
  </si>
  <si>
    <t>NWME-9239</t>
  </si>
  <si>
    <t>20190107124538SRILANKA11901</t>
  </si>
  <si>
    <t>DUFMBME08641</t>
  </si>
  <si>
    <t>DUFBME90483</t>
  </si>
  <si>
    <t>WPBAQ-2237</t>
  </si>
  <si>
    <t>20190107132329SRILANKA3902</t>
  </si>
  <si>
    <t>JF39E70030819</t>
  </si>
  <si>
    <t>ME4JF392JD7030876</t>
  </si>
  <si>
    <t>18-0944</t>
  </si>
  <si>
    <t>20190107124157SRILANKA11901</t>
  </si>
  <si>
    <t>GA13453694</t>
  </si>
  <si>
    <t>BBAB13004373</t>
  </si>
  <si>
    <t>UPXE-2510</t>
  </si>
  <si>
    <t>20190107131506SRILANKA7501</t>
  </si>
  <si>
    <t>DZMBUH42448</t>
  </si>
  <si>
    <t>MD2DDDZZZUWH82179</t>
  </si>
  <si>
    <t>NWVS-7719</t>
  </si>
  <si>
    <t>20190107122920SRILANKA11901</t>
  </si>
  <si>
    <t>JNGBRM93820</t>
  </si>
  <si>
    <t>MD2DSJNZZRCM50398</t>
  </si>
  <si>
    <t>WPKR-8634</t>
  </si>
  <si>
    <t>20190107122145SRILANKA11901</t>
  </si>
  <si>
    <t>WBAVN32050 VR32183</t>
  </si>
  <si>
    <t>20190107121827SRILANKA11901</t>
  </si>
  <si>
    <t>NWTG-2251</t>
  </si>
  <si>
    <t>20190107121243SRILANKA11901</t>
  </si>
  <si>
    <t>LC139FMAXD258090</t>
  </si>
  <si>
    <t>LLCLXA10361B79212</t>
  </si>
  <si>
    <t>301-7544</t>
  </si>
  <si>
    <t>20190107132122SRILANKA702</t>
  </si>
  <si>
    <t>GA15 446904E</t>
  </si>
  <si>
    <t>FB14 444322</t>
  </si>
  <si>
    <t>CPHQ-3456</t>
  </si>
  <si>
    <t>20190107121046SRILANKA11901</t>
  </si>
  <si>
    <t>DMMBKH18813</t>
  </si>
  <si>
    <t>DFFBKH06812</t>
  </si>
  <si>
    <t>NWDAF-8843</t>
  </si>
  <si>
    <t>20190107120234SRILANKA11901</t>
  </si>
  <si>
    <t>HRH6L37638</t>
  </si>
  <si>
    <t>MA1FA2HRRH6L27312</t>
  </si>
  <si>
    <t>NWYU-3093</t>
  </si>
  <si>
    <t>20190107115926SRILANKA11901</t>
  </si>
  <si>
    <t>AFMBUH72657</t>
  </si>
  <si>
    <t>MD2AAAAZZUWH97792</t>
  </si>
  <si>
    <t>NWTF-2018</t>
  </si>
  <si>
    <t>20190107132059SRILANKA4201</t>
  </si>
  <si>
    <t>DUMBNH71576</t>
  </si>
  <si>
    <t>MD2DDDZLNWH00939</t>
  </si>
  <si>
    <t>20190107115605SRILANKA11901</t>
  </si>
  <si>
    <t>WPMI-1819</t>
  </si>
  <si>
    <t>20190107132041SRILANKA4001</t>
  </si>
  <si>
    <t>DUMBME01853</t>
  </si>
  <si>
    <t>DUFBME94702</t>
  </si>
  <si>
    <t>SGBEP-1055</t>
  </si>
  <si>
    <t>20190107132304SRILANKA6202</t>
  </si>
  <si>
    <t>JF16EFGGJ02540</t>
  </si>
  <si>
    <t>MBLJFW185GGJ01174</t>
  </si>
  <si>
    <t>NWWE-0074</t>
  </si>
  <si>
    <t>20190107115220SRILANKA11901</t>
  </si>
  <si>
    <t>JF16EBAGL10043</t>
  </si>
  <si>
    <t>MBLJF16EDAGL08599</t>
  </si>
  <si>
    <t>NWBEO-8484</t>
  </si>
  <si>
    <t>20190107114843SRILANKA11901</t>
  </si>
  <si>
    <t>DUZWGH34290</t>
  </si>
  <si>
    <t>MD2A18AZ8GWH31339</t>
  </si>
  <si>
    <t>20190107114504SRILANKA11901</t>
  </si>
  <si>
    <t>NWBEO-7986</t>
  </si>
  <si>
    <t>20190107114247SRILANKA11901</t>
  </si>
  <si>
    <t>DUZWGH19458</t>
  </si>
  <si>
    <t>MD2A18AZ3GWH30583</t>
  </si>
  <si>
    <t>NWBAQ-3306</t>
  </si>
  <si>
    <t>20190107114049SRILANKA11901</t>
  </si>
  <si>
    <t>DUZWDH79272</t>
  </si>
  <si>
    <t>MD2A18AZXDWH25652</t>
  </si>
  <si>
    <t>NWLA-9306</t>
  </si>
  <si>
    <t>20190107113837SRILANKA11901</t>
  </si>
  <si>
    <t>3G83786425</t>
  </si>
  <si>
    <t>U62T0212099</t>
  </si>
  <si>
    <t>20190107113108SRILANKA11901</t>
  </si>
  <si>
    <t>SPLA-8648</t>
  </si>
  <si>
    <t>20190107131518SRILANKA702</t>
  </si>
  <si>
    <t>KFCM70</t>
  </si>
  <si>
    <t>3C3853315</t>
  </si>
  <si>
    <t>CM700002177</t>
  </si>
  <si>
    <t>20190107112324SRILANKA11901</t>
  </si>
  <si>
    <t>WPABO-7012</t>
  </si>
  <si>
    <t>20190107132431SRILANKA6002</t>
  </si>
  <si>
    <t>AZZWGG67807</t>
  </si>
  <si>
    <t>MD2A25BZ0GWG35828</t>
  </si>
  <si>
    <t>NCBBT-5207</t>
  </si>
  <si>
    <t>20190107132351SRILANKA6601</t>
  </si>
  <si>
    <t>PAZWEG93895</t>
  </si>
  <si>
    <t>MD2A57BZ2EWG41596</t>
  </si>
  <si>
    <t>NWXE-0074</t>
  </si>
  <si>
    <t>20190107111714SRILANKA11901</t>
  </si>
  <si>
    <t>JZMBUH56915</t>
  </si>
  <si>
    <t>MD2DSJZZZUWH73023</t>
  </si>
  <si>
    <t>NWYU-5797</t>
  </si>
  <si>
    <t>20190107111409SRILANKA11901</t>
  </si>
  <si>
    <t>AFMBUJ03218</t>
  </si>
  <si>
    <t>MD2AAAAZZUWJ35179</t>
  </si>
  <si>
    <t>145-3351</t>
  </si>
  <si>
    <t>20190107111148SRILANKA11901</t>
  </si>
  <si>
    <t>V504047911</t>
  </si>
  <si>
    <t>CPKV-1887</t>
  </si>
  <si>
    <t>20190107110937SRILANKA11901</t>
  </si>
  <si>
    <t>F8DN4816815</t>
  </si>
  <si>
    <t>MA3EAA61S02041216</t>
  </si>
  <si>
    <t>NWAAE-2944</t>
  </si>
  <si>
    <t>20190107105910SRILANKA11901</t>
  </si>
  <si>
    <t>AFZWCH36062</t>
  </si>
  <si>
    <t>MD2A25BZXCWH68686</t>
  </si>
  <si>
    <t>20190107105225SRILANKA11901</t>
  </si>
  <si>
    <t>20190107132504SRILANKA5101</t>
  </si>
  <si>
    <t>GA15 156866</t>
  </si>
  <si>
    <t>20190107104930SRILANKA11901</t>
  </si>
  <si>
    <t>NWBGV-4507</t>
  </si>
  <si>
    <t>20190107132122SRILANKA12101</t>
  </si>
  <si>
    <t>AA01E-3031766</t>
  </si>
  <si>
    <t>AA01-3303343</t>
  </si>
  <si>
    <t>20190107104625SRILANKA11901</t>
  </si>
  <si>
    <t>NWBEF-2480</t>
  </si>
  <si>
    <t>20190107104410SRILANKA11901</t>
  </si>
  <si>
    <t>JF39E71291278</t>
  </si>
  <si>
    <t>ME4JF39BHG7019967</t>
  </si>
  <si>
    <t>NWBAQ-4099</t>
  </si>
  <si>
    <t>20190107104134SRILANKA11901</t>
  </si>
  <si>
    <t>JZZWDG33699</t>
  </si>
  <si>
    <t>MD2A15BZ6DWG45648</t>
  </si>
  <si>
    <t>CPBGA-3456</t>
  </si>
  <si>
    <t>20190107103825SRILANKA11901</t>
  </si>
  <si>
    <t>JZYWHH50921</t>
  </si>
  <si>
    <t>MD2A15BYXHWH43563</t>
  </si>
  <si>
    <t>20190107102920SRILANKA11901</t>
  </si>
  <si>
    <t>NWPD-3368</t>
  </si>
  <si>
    <t>20190107102656SRILANKA11901</t>
  </si>
  <si>
    <t>F6A7163396</t>
  </si>
  <si>
    <t>DA52V208879</t>
  </si>
  <si>
    <t>NWBBT-7955</t>
  </si>
  <si>
    <t>20190107102347SRILANKA11901</t>
  </si>
  <si>
    <t>OG4HE1180324</t>
  </si>
  <si>
    <t>MD626AG48E1H84706</t>
  </si>
  <si>
    <t>NWAAV-0036</t>
  </si>
  <si>
    <t>20190107101615SRILANKA11901</t>
  </si>
  <si>
    <t>AZZWEH96609</t>
  </si>
  <si>
    <t>MD2A25BZ4EWH78617</t>
  </si>
  <si>
    <t>CPABO-9001</t>
  </si>
  <si>
    <t>20190107101344SRILANKA11901</t>
  </si>
  <si>
    <t>AZZWGG66481</t>
  </si>
  <si>
    <t>MD2A25BZ7GWG35700</t>
  </si>
  <si>
    <t>NWTF-0827</t>
  </si>
  <si>
    <t>20190107100302SRILANKA11901</t>
  </si>
  <si>
    <t>DUMBNG71418</t>
  </si>
  <si>
    <t>MD2DDDUZZNWG85970</t>
  </si>
  <si>
    <t>NWPB-5222</t>
  </si>
  <si>
    <t>20190107100025SRILANKA11901</t>
  </si>
  <si>
    <t>7K0441483</t>
  </si>
  <si>
    <t>KR420068570</t>
  </si>
  <si>
    <t>SGYU-1475</t>
  </si>
  <si>
    <t>20190107131821SRILANKA9901</t>
  </si>
  <si>
    <t>AFMBUJ98428</t>
  </si>
  <si>
    <t>MD2AAAAZZUWJ32141</t>
  </si>
  <si>
    <t>CPUS-3637</t>
  </si>
  <si>
    <t>20190107095713SRILANKA11901</t>
  </si>
  <si>
    <t>DUMBRC67616</t>
  </si>
  <si>
    <t>MD2DDDZZZRWC83569</t>
  </si>
  <si>
    <t>NWBFZ-4055</t>
  </si>
  <si>
    <t>20190107095340SRILANKA11901</t>
  </si>
  <si>
    <t>DUZWHH01318</t>
  </si>
  <si>
    <t>MD2A18AYXHWH25969</t>
  </si>
  <si>
    <t>20190107094637SRILANKA11901</t>
  </si>
  <si>
    <t>NWXG-2882</t>
  </si>
  <si>
    <t>20190107094351SRILANKA11901</t>
  </si>
  <si>
    <t>DHGBUH95714</t>
  </si>
  <si>
    <t>MD2DHDHZZUCH01149</t>
  </si>
  <si>
    <t>CPBBO-2708</t>
  </si>
  <si>
    <t>20190107131843SRILANKA6102</t>
  </si>
  <si>
    <t>PAZWEE27636</t>
  </si>
  <si>
    <t>MD2A57BZ1EWE44192</t>
  </si>
  <si>
    <t>NWQI-4823</t>
  </si>
  <si>
    <t>20190107094123SRILANKA11901</t>
  </si>
  <si>
    <t>AEMBNJ19766</t>
  </si>
  <si>
    <t>MD2AA24ZZNWJ03308</t>
  </si>
  <si>
    <t>20190107094046SRILANKA11901</t>
  </si>
  <si>
    <t>NWBCX-4785</t>
  </si>
  <si>
    <t>20190107093856SRILANKA11901</t>
  </si>
  <si>
    <t>JF39E81024560</t>
  </si>
  <si>
    <t>ME4JF396JF8019743</t>
  </si>
  <si>
    <t>20190107093513SRILANKA11901</t>
  </si>
  <si>
    <t>20190107131127SRILANKA701</t>
  </si>
  <si>
    <t>NWAAV-1643</t>
  </si>
  <si>
    <t>20190107091108SRILANKA11901</t>
  </si>
  <si>
    <t>0K4HE4120904</t>
  </si>
  <si>
    <t>MD6M14PK0E4H91381</t>
  </si>
  <si>
    <t>NWWD-8142</t>
  </si>
  <si>
    <t>20190107090854SRILANKA11901</t>
  </si>
  <si>
    <t>DHGBTF84655</t>
  </si>
  <si>
    <t>MD2DHDHZZTCF82124</t>
  </si>
  <si>
    <t>20190107131926SRILANKA7401</t>
  </si>
  <si>
    <t>EPBAO-7454</t>
  </si>
  <si>
    <t>20190107131254SRILANKA7402</t>
  </si>
  <si>
    <t>DHZCDG94823</t>
  </si>
  <si>
    <t>MD2A11CZXDCG01080</t>
  </si>
  <si>
    <t>EPAAN-1460</t>
  </si>
  <si>
    <t>20190107132348SRILANKA10601</t>
  </si>
  <si>
    <t>AFZWDG55935</t>
  </si>
  <si>
    <t>MD2A25BZ0DWG98553</t>
  </si>
  <si>
    <t>NPWO-4511</t>
  </si>
  <si>
    <t>20190107110638SRILANKA8301</t>
  </si>
  <si>
    <t>KE1P47FMDA1020196</t>
  </si>
  <si>
    <t>KINETIC12AA144024</t>
  </si>
  <si>
    <t>SPKM-6876</t>
  </si>
  <si>
    <t>20190107130750SRILANKA701</t>
  </si>
  <si>
    <t>1NZC812282</t>
  </si>
  <si>
    <t>NZT2603011990</t>
  </si>
  <si>
    <t>500-2906</t>
  </si>
  <si>
    <t>20190107132603SRILANKA8602</t>
  </si>
  <si>
    <t>V50-7171645</t>
  </si>
  <si>
    <t>SGXF-5098</t>
  </si>
  <si>
    <t>20190107132404SRILANKA12602</t>
  </si>
  <si>
    <t>DUMBUG62165</t>
  </si>
  <si>
    <t>MD2DDDUZZUWG71046</t>
  </si>
  <si>
    <t>NWBEP-8905</t>
  </si>
  <si>
    <t>20190107132237SRILANKA11001</t>
  </si>
  <si>
    <t>JZZWGH53108</t>
  </si>
  <si>
    <t>MD2A15BZ4GWH47776</t>
  </si>
  <si>
    <t>CPJQ-1749</t>
  </si>
  <si>
    <t>20190107132450SRILANKA5102</t>
  </si>
  <si>
    <t>AEMBLH79246</t>
  </si>
  <si>
    <t>24FBLH72915</t>
  </si>
  <si>
    <t>20190107131914SRILANKA1701</t>
  </si>
  <si>
    <t>NPUB-1319</t>
  </si>
  <si>
    <t>20190107132622SRILANKA10001</t>
  </si>
  <si>
    <t>07D22E34397</t>
  </si>
  <si>
    <t>MB4HA11ED79D02948</t>
  </si>
  <si>
    <t>WPBFZ-5903</t>
  </si>
  <si>
    <t>20190107132138SRILANKA8701</t>
  </si>
  <si>
    <t>JF39E72133734</t>
  </si>
  <si>
    <t>ME4JF39FMH7015989</t>
  </si>
  <si>
    <t>NWVH-3263</t>
  </si>
  <si>
    <t>20190107132015SRILANKA6502</t>
  </si>
  <si>
    <t>DHGBSH30450</t>
  </si>
  <si>
    <t>MD2DHDHZZSCH37001</t>
  </si>
  <si>
    <t>20190107131725SRILANKA6502</t>
  </si>
  <si>
    <t>201-2960</t>
  </si>
  <si>
    <t>20190107131900SRILANKA4701</t>
  </si>
  <si>
    <t>24M95J43795</t>
  </si>
  <si>
    <t>24F95J43575</t>
  </si>
  <si>
    <t>NWXF-2528</t>
  </si>
  <si>
    <t>20190107131600SRILANKA4701</t>
  </si>
  <si>
    <t>AA01E1040624</t>
  </si>
  <si>
    <t>AA011430574</t>
  </si>
  <si>
    <t>20190107132650SRILANKA1301</t>
  </si>
  <si>
    <t>WPPB-8794</t>
  </si>
  <si>
    <t>20190107132351SRILANKA8601</t>
  </si>
  <si>
    <t>HILUX KUN 25R</t>
  </si>
  <si>
    <t>2KD7924151</t>
  </si>
  <si>
    <t>MR0FR22G500555985</t>
  </si>
  <si>
    <t>20190107131247SRILANKA4701</t>
  </si>
  <si>
    <t>20190107131015SRILANKA4701</t>
  </si>
  <si>
    <t>SPHP-4219</t>
  </si>
  <si>
    <t>20190107130712SRILANKA702</t>
  </si>
  <si>
    <t>3L4398550</t>
  </si>
  <si>
    <t>LY1210002019</t>
  </si>
  <si>
    <t>20190107110148SRILANKA8301</t>
  </si>
  <si>
    <t>NWXE-6802</t>
  </si>
  <si>
    <t>20190107130715SRILANKA4701</t>
  </si>
  <si>
    <t>AA01E1175348</t>
  </si>
  <si>
    <t>AA011420650</t>
  </si>
  <si>
    <t>20190107130454SRILANKA4701</t>
  </si>
  <si>
    <t>NWDAE-8437</t>
  </si>
  <si>
    <t>20190107125759SRILANKA4701</t>
  </si>
  <si>
    <t>475IDT24HTYS85056</t>
  </si>
  <si>
    <t>MAT483148GYR12597</t>
  </si>
  <si>
    <t>NWGT-9397</t>
  </si>
  <si>
    <t>20190107125532SRILANKA4701</t>
  </si>
  <si>
    <t>F401134147</t>
  </si>
  <si>
    <t>NF41A127177</t>
  </si>
  <si>
    <t>NWBEP-2003</t>
  </si>
  <si>
    <t>20190107125126SRILANKA4702</t>
  </si>
  <si>
    <t>JF28E1032043</t>
  </si>
  <si>
    <t>JF281032042</t>
  </si>
  <si>
    <t>NWPC-7503</t>
  </si>
  <si>
    <t>20190107124509SRILANKA4701</t>
  </si>
  <si>
    <t>1KD9865846</t>
  </si>
  <si>
    <t>MR0FZ29G001544991</t>
  </si>
  <si>
    <t>NWBDE-3763</t>
  </si>
  <si>
    <t>20190107132237SRILANKA5002</t>
  </si>
  <si>
    <t>JF9E81039401</t>
  </si>
  <si>
    <t>ME4JF398LF8002903</t>
  </si>
  <si>
    <t>NWBDE-9922</t>
  </si>
  <si>
    <t>20190107124228SRILANKA4702</t>
  </si>
  <si>
    <t>JF39E81040779</t>
  </si>
  <si>
    <t>ME4JF398LF8004305</t>
  </si>
  <si>
    <t>NWBDE-8021</t>
  </si>
  <si>
    <t>20190107123843SRILANKA4702</t>
  </si>
  <si>
    <t>JF39E81040661</t>
  </si>
  <si>
    <t>ME4JF398LF8004239</t>
  </si>
  <si>
    <t>NWKK-1667</t>
  </si>
  <si>
    <t>20190107123726SRILANKA4701</t>
  </si>
  <si>
    <t>1NZB449103</t>
  </si>
  <si>
    <t>NZT2400068454</t>
  </si>
  <si>
    <t>20190107132109SRILANKA4601</t>
  </si>
  <si>
    <t>CPBAQ-5634</t>
  </si>
  <si>
    <t>20190107132315SRILANKA6102</t>
  </si>
  <si>
    <t>JEZWDH58463</t>
  </si>
  <si>
    <t>MD2A17CZ7DWH44912</t>
  </si>
  <si>
    <t>NCBEO-9361</t>
  </si>
  <si>
    <t>20190107132853SRILANKA1502</t>
  </si>
  <si>
    <t>0E4KG2064497</t>
  </si>
  <si>
    <t>D634KE49G2K19197</t>
  </si>
  <si>
    <t>WPTF-4334</t>
  </si>
  <si>
    <t>20190107132634SRILANKA301</t>
  </si>
  <si>
    <t>DUMBNG74599</t>
  </si>
  <si>
    <t>MD2DDDZZZNWG95416</t>
  </si>
  <si>
    <t>SPAAU-8566</t>
  </si>
  <si>
    <t>20190107130314SRILANKA701</t>
  </si>
  <si>
    <t>AZZWEG71421</t>
  </si>
  <si>
    <t>MD2A25BZ6EWG68586</t>
  </si>
  <si>
    <t>18-3535</t>
  </si>
  <si>
    <t>20190107132620SRILANKA12001</t>
  </si>
  <si>
    <t>MR 90</t>
  </si>
  <si>
    <t>N104765</t>
  </si>
  <si>
    <t>BC1041ME004765</t>
  </si>
  <si>
    <t>SPTE-5565</t>
  </si>
  <si>
    <t>20190107132859SRILANKA3501</t>
  </si>
  <si>
    <t>DUMBNH70079</t>
  </si>
  <si>
    <t>MD2DDDZLZNWH00612</t>
  </si>
  <si>
    <t>SGDAC-6684</t>
  </si>
  <si>
    <t>20190107131814SRILANKA602</t>
  </si>
  <si>
    <t>QC380QQ130910719E</t>
  </si>
  <si>
    <t>LGHT1A17XE9715901</t>
  </si>
  <si>
    <t>NWDAC-6386</t>
  </si>
  <si>
    <t>20190107132013SRILANKA12901</t>
  </si>
  <si>
    <t>LL480QBL150765373B</t>
  </si>
  <si>
    <t>LVAV1JAB9FE399583</t>
  </si>
  <si>
    <t>NPBFV-7674</t>
  </si>
  <si>
    <t>20190107105925SRILANKA8301</t>
  </si>
  <si>
    <t>DHYWHG87912</t>
  </si>
  <si>
    <t>MD2A11CY7HWG43380</t>
  </si>
  <si>
    <t>20190107132247SRILANKA402</t>
  </si>
  <si>
    <t>20190107132243SRILANKA1002</t>
  </si>
  <si>
    <t>252-7061</t>
  </si>
  <si>
    <t>20190107132114SRILANKA9201</t>
  </si>
  <si>
    <t>2L2928860</t>
  </si>
  <si>
    <t>LH1000042891</t>
  </si>
  <si>
    <t>WPBEN-4020</t>
  </si>
  <si>
    <t>20190107132141SRILANKA5603</t>
  </si>
  <si>
    <t>JF39E71327648</t>
  </si>
  <si>
    <t>ME4JF39BLG7037207</t>
  </si>
  <si>
    <t>NWVH-4449</t>
  </si>
  <si>
    <t>20190107125440SRILANKA4702</t>
  </si>
  <si>
    <t>JNGBSH68556</t>
  </si>
  <si>
    <t>MD2DSJNZZSCH15629</t>
  </si>
  <si>
    <t>NCGD-8465</t>
  </si>
  <si>
    <t>20190107132256SRILANKA8001</t>
  </si>
  <si>
    <t>AEMBGG61539</t>
  </si>
  <si>
    <t>24FBGG43520</t>
  </si>
  <si>
    <t>SPAAE-2662</t>
  </si>
  <si>
    <t>20190107125949SRILANKA701</t>
  </si>
  <si>
    <t>AFZWCH43200</t>
  </si>
  <si>
    <t>MD2A25BZ2CWH96997</t>
  </si>
  <si>
    <t>WPHN-9212</t>
  </si>
  <si>
    <t>20190107132341SRILANKA8101</t>
  </si>
  <si>
    <t>ZVE382971</t>
  </si>
  <si>
    <t>ZVE512261</t>
  </si>
  <si>
    <t>NWBDE-8807</t>
  </si>
  <si>
    <t>20190107132726SRILANKA4301</t>
  </si>
  <si>
    <t>HA12EMF9G01482</t>
  </si>
  <si>
    <t>MBLHA12ACF9G01727</t>
  </si>
  <si>
    <t>20190107131738SRILANKA1601</t>
  </si>
  <si>
    <t>NCBBJ-2761</t>
  </si>
  <si>
    <t>20190107132927SRILANKA9302</t>
  </si>
  <si>
    <t>JF39E70179471</t>
  </si>
  <si>
    <t>ME4JF392GE7179449</t>
  </si>
  <si>
    <t>SPXE-8634</t>
  </si>
  <si>
    <t>20190107133714SRILANKA5701</t>
  </si>
  <si>
    <t>JEGBUH23612</t>
  </si>
  <si>
    <t>MD2JDJDZZUCH70257</t>
  </si>
  <si>
    <t>SGYU-4631</t>
  </si>
  <si>
    <t>20190107132341SRILANKA13401</t>
  </si>
  <si>
    <t>R1L2049494</t>
  </si>
  <si>
    <t>MBX0000DFNL417173</t>
  </si>
  <si>
    <t>SPPL-3891</t>
  </si>
  <si>
    <t>20190107132147SRILANKA1501</t>
  </si>
  <si>
    <t>QDF KDH201 V HIACE</t>
  </si>
  <si>
    <t>1KD2591513</t>
  </si>
  <si>
    <t>KDH2010190187</t>
  </si>
  <si>
    <t>NPXF-1136</t>
  </si>
  <si>
    <t>20190107102840SRILANKA8301</t>
  </si>
  <si>
    <t>JF16EBBGK24048</t>
  </si>
  <si>
    <t>MBLJF16EDBGK24669</t>
  </si>
  <si>
    <t>WPBFT-6220</t>
  </si>
  <si>
    <t>20190107132244SRILANKA5901</t>
  </si>
  <si>
    <t>JF39E72099452</t>
  </si>
  <si>
    <t>ME4JF39FJH7007623</t>
  </si>
  <si>
    <t>UPBEN-7519</t>
  </si>
  <si>
    <t>20190107132614SRILANKA10201</t>
  </si>
  <si>
    <t>JF39E71327986</t>
  </si>
  <si>
    <t>ME4JF39BLG7037549</t>
  </si>
  <si>
    <t>20190107132445SRILANKA4802</t>
  </si>
  <si>
    <t>SGYV-2075</t>
  </si>
  <si>
    <t>20190107132423SRILANKA6401</t>
  </si>
  <si>
    <t>R1M2064241</t>
  </si>
  <si>
    <t>MBX0000DFNM432505</t>
  </si>
  <si>
    <t>WPJF-9037</t>
  </si>
  <si>
    <t>20190107132553SRILANKA3901</t>
  </si>
  <si>
    <t>PWE395387</t>
  </si>
  <si>
    <t>PWE530518</t>
  </si>
  <si>
    <t>20190107132539SRILANKA6202</t>
  </si>
  <si>
    <t>EPKI-2647</t>
  </si>
  <si>
    <t>20190107132744SRILANKA10601</t>
  </si>
  <si>
    <t>SQR372FG7M03699</t>
  </si>
  <si>
    <t>LVVDB12A08D031282</t>
  </si>
  <si>
    <t>SPBEO-3903</t>
  </si>
  <si>
    <t>20190107132702SRILANKA402</t>
  </si>
  <si>
    <t>JF39E71331917</t>
  </si>
  <si>
    <t>ME4JF39BLG7040364</t>
  </si>
  <si>
    <t>WPXY-4939</t>
  </si>
  <si>
    <t>20190107132630SRILANKA4402</t>
  </si>
  <si>
    <t>JEZCCG70718</t>
  </si>
  <si>
    <t>MD2A17CZ9CCG61613</t>
  </si>
  <si>
    <t>SPBDE-9966</t>
  </si>
  <si>
    <t>20190107132623SRILANKA1602</t>
  </si>
  <si>
    <t>DF5AG1230965</t>
  </si>
  <si>
    <t>MD625MF58G1A51833</t>
  </si>
  <si>
    <t>WPBDE-6679</t>
  </si>
  <si>
    <t>20190107132910SRILANKA5603</t>
  </si>
  <si>
    <t>DUZWFG80949</t>
  </si>
  <si>
    <t>MD2A18AZ4FWG25971</t>
  </si>
  <si>
    <t>WPXD-2774</t>
  </si>
  <si>
    <t>20190107132801SRILANKA12501</t>
  </si>
  <si>
    <t>JZMBUH61921</t>
  </si>
  <si>
    <t>MD2DSJZZZUWH72954</t>
  </si>
  <si>
    <t>WPBAJ-2244</t>
  </si>
  <si>
    <t>20190107132634SRILANKA3902</t>
  </si>
  <si>
    <t>DUZWDC56658</t>
  </si>
  <si>
    <t>MD2A18AZ6DWC27030</t>
  </si>
  <si>
    <t>NWBDE-9636</t>
  </si>
  <si>
    <t>20190107132347SRILANKA4801</t>
  </si>
  <si>
    <t>JF39E81041203</t>
  </si>
  <si>
    <t>ME4JF398LF8004662</t>
  </si>
  <si>
    <t>CPBFZ-9558</t>
  </si>
  <si>
    <t>20190107132807SRILANKA802</t>
  </si>
  <si>
    <t>JF56E1055378</t>
  </si>
  <si>
    <t>JF561351146</t>
  </si>
  <si>
    <t>WPCAS-9396</t>
  </si>
  <si>
    <t>20190107133211SRILANKA2701</t>
  </si>
  <si>
    <t>H48B79X</t>
  </si>
  <si>
    <t>PM2B200S003206714</t>
  </si>
  <si>
    <t>NPBAP-0595</t>
  </si>
  <si>
    <t>20190107102507SRILANKA8301</t>
  </si>
  <si>
    <t>0G4GD1595678</t>
  </si>
  <si>
    <t>MD626AG48D1G43214</t>
  </si>
  <si>
    <t>20190107132447SRILANKA6402</t>
  </si>
  <si>
    <t>20190107132642SRILANKA1501</t>
  </si>
  <si>
    <t>SPKD-6077</t>
  </si>
  <si>
    <t>20190107132508SRILANKA1603</t>
  </si>
  <si>
    <t>M13A1483659</t>
  </si>
  <si>
    <t>HT51S831221</t>
  </si>
  <si>
    <t>SPBFV-4247</t>
  </si>
  <si>
    <t>20190107132227SRILANKA1602</t>
  </si>
  <si>
    <t>E3Y3E0224231</t>
  </si>
  <si>
    <t>ME1SED159H0034609</t>
  </si>
  <si>
    <t>WPML-0277</t>
  </si>
  <si>
    <t>20190107132310SRILANKA301</t>
  </si>
  <si>
    <t>DJGBMH97817</t>
  </si>
  <si>
    <t>DJVBMH98660</t>
  </si>
  <si>
    <t>SPBDE-3889</t>
  </si>
  <si>
    <t>20190107131856SRILANKA1602</t>
  </si>
  <si>
    <t>JF33AAFGJ06904</t>
  </si>
  <si>
    <t>MBLJF16ETFGK09105</t>
  </si>
  <si>
    <t>20190107132934SRILANKA3302</t>
  </si>
  <si>
    <t>SPBGB-4496</t>
  </si>
  <si>
    <t>20190107132808SRILANKA4602</t>
  </si>
  <si>
    <t>0G4AJ1027943</t>
  </si>
  <si>
    <t>MD626AG42J1A42506</t>
  </si>
  <si>
    <t>CPQV-4499</t>
  </si>
  <si>
    <t>20190107132027SRILANKA8201</t>
  </si>
  <si>
    <t>AAMBSD25994</t>
  </si>
  <si>
    <t>MD2AAAAZZSWD11687</t>
  </si>
  <si>
    <t>SPBEN-7235</t>
  </si>
  <si>
    <t>20190107132447SRILANKA1601</t>
  </si>
  <si>
    <t>JF39E71328200</t>
  </si>
  <si>
    <t>ME4JF39BLG7037868</t>
  </si>
  <si>
    <t>SPQV-3372</t>
  </si>
  <si>
    <t>20190107131846SRILANKA1603</t>
  </si>
  <si>
    <t>W9M3128888</t>
  </si>
  <si>
    <t>MBX0000DFLM962480</t>
  </si>
  <si>
    <t>NWBAO-5803</t>
  </si>
  <si>
    <t>20190107132913SRILANKA4402</t>
  </si>
  <si>
    <t>JF39E70044872</t>
  </si>
  <si>
    <t>ME4JF392KD7044793</t>
  </si>
  <si>
    <t>20190107131046SRILANKA1603</t>
  </si>
  <si>
    <t>UPLD-8973</t>
  </si>
  <si>
    <t>20190107132211SRILANKA7901</t>
  </si>
  <si>
    <t>BK74B16661</t>
  </si>
  <si>
    <t>MA1TW2BKJ72B66555</t>
  </si>
  <si>
    <t>NPBFY-6729</t>
  </si>
  <si>
    <t>20190107133203SRILANKA11301</t>
  </si>
  <si>
    <t>DHYWHG87875</t>
  </si>
  <si>
    <t>MD2A11CY7HWG43492</t>
  </si>
  <si>
    <t>NPHU-3476</t>
  </si>
  <si>
    <t>20190107102109SRILANKA8301</t>
  </si>
  <si>
    <t>0F1A41095247</t>
  </si>
  <si>
    <t>MD625AF1341A25423</t>
  </si>
  <si>
    <t>WPBAR-0689</t>
  </si>
  <si>
    <t>20190107133541SRILANKA8102</t>
  </si>
  <si>
    <t>DHZCDJ44130</t>
  </si>
  <si>
    <t>MD2A11CZ6DCH45323</t>
  </si>
  <si>
    <t>NCAAJ-8826</t>
  </si>
  <si>
    <t>20190107133048SRILANKA7702</t>
  </si>
  <si>
    <t>AFZWDD64357</t>
  </si>
  <si>
    <t>MD2A25BZ3DWD93516</t>
  </si>
  <si>
    <t>20190107132818SRILANKA10301</t>
  </si>
  <si>
    <t>20190107132814SRILANKA7702</t>
  </si>
  <si>
    <t>NPXY-6787</t>
  </si>
  <si>
    <t>20190107132854SRILANKA10001</t>
  </si>
  <si>
    <t>JEZWCH75467</t>
  </si>
  <si>
    <t>MD2A37CZ3CZ3CWH41627</t>
  </si>
  <si>
    <t>EPABO-6940</t>
  </si>
  <si>
    <t>20190107132621SRILANKA6601</t>
  </si>
  <si>
    <t>AZZWGH72674</t>
  </si>
  <si>
    <t>MD2A25BZXGWH37587</t>
  </si>
  <si>
    <t>NWUS-5691</t>
  </si>
  <si>
    <t>20190107125904SRILANKA4702</t>
  </si>
  <si>
    <t>JAMBPM77520</t>
  </si>
  <si>
    <t>MD2DSJBZZPWM96289</t>
  </si>
  <si>
    <t>SGBAQ-3744</t>
  </si>
  <si>
    <t>20190107132734SRILANKA601</t>
  </si>
  <si>
    <t>JEZWDH57667</t>
  </si>
  <si>
    <t>MD2A17CZ9DWH44569</t>
  </si>
  <si>
    <t>20190107132813SRILANKA3202</t>
  </si>
  <si>
    <t>WPXE-4742</t>
  </si>
  <si>
    <t>20190107132504SRILANKA601</t>
  </si>
  <si>
    <t>2JL013592</t>
  </si>
  <si>
    <t>NCDAC-6433</t>
  </si>
  <si>
    <t>20190107131620SRILANKA9301</t>
  </si>
  <si>
    <t>475IDT24KUYS90498</t>
  </si>
  <si>
    <t>MAT483148FYR16840</t>
  </si>
  <si>
    <t>17-3578</t>
  </si>
  <si>
    <t>20190107132432SRILANKA702</t>
  </si>
  <si>
    <t>M24BE005865</t>
  </si>
  <si>
    <t>F24BE001563</t>
  </si>
  <si>
    <t>NWPS-1861</t>
  </si>
  <si>
    <t>20190107132635SRILANKA11901</t>
  </si>
  <si>
    <t>275IDI05LYYSL1297</t>
  </si>
  <si>
    <t>MAT445051BZR94523</t>
  </si>
  <si>
    <t>SPBAQ-0620</t>
  </si>
  <si>
    <t>20190107132720SRILANKA1601</t>
  </si>
  <si>
    <t>DHZCDG97696</t>
  </si>
  <si>
    <t>MD2A11CZ2DCG01297</t>
  </si>
  <si>
    <t>SPAAN-0959</t>
  </si>
  <si>
    <t>20190107132839SRILANKA2501</t>
  </si>
  <si>
    <t>AFZWDG55937</t>
  </si>
  <si>
    <t>MD2A25BZ3DWG98465</t>
  </si>
  <si>
    <t>SPCAD-3552</t>
  </si>
  <si>
    <t>20190107132014SRILANKA701</t>
  </si>
  <si>
    <t>F8DN53333105</t>
  </si>
  <si>
    <t>MA3EUA61S00548884</t>
  </si>
  <si>
    <t>SPJK-9386</t>
  </si>
  <si>
    <t>20190107132954SRILANKA1501</t>
  </si>
  <si>
    <t>B15C23901441</t>
  </si>
  <si>
    <t>MRH3A3590XP020432</t>
  </si>
  <si>
    <t>18-4427</t>
  </si>
  <si>
    <t>20190107133056SRILANKA3501</t>
  </si>
  <si>
    <t>BG3P CLOSED</t>
  </si>
  <si>
    <t>B3331313</t>
  </si>
  <si>
    <t>BG3P104402</t>
  </si>
  <si>
    <t>CPGL-5768</t>
  </si>
  <si>
    <t>20190107132033SRILANKA3101</t>
  </si>
  <si>
    <t>3L 4113840</t>
  </si>
  <si>
    <t>LY1010004256</t>
  </si>
  <si>
    <t>UPABI-7161</t>
  </si>
  <si>
    <t>20190107132329SRILANKA12201</t>
  </si>
  <si>
    <t>R5J2691896</t>
  </si>
  <si>
    <t>MBX0000DFTJ159996</t>
  </si>
  <si>
    <t>SGABI-7392</t>
  </si>
  <si>
    <t>20190107132758SRILANKA12602</t>
  </si>
  <si>
    <t>AZZWFG30885</t>
  </si>
  <si>
    <t>MD2A25BZ8FWG48258</t>
  </si>
  <si>
    <t>250-8626</t>
  </si>
  <si>
    <t>20190107132035SRILANKA12601</t>
  </si>
  <si>
    <t>P15V</t>
  </si>
  <si>
    <t>4D56-DF4994</t>
  </si>
  <si>
    <t>P15V-0601185</t>
  </si>
  <si>
    <t>20190107132638SRILANKA6101</t>
  </si>
  <si>
    <t>20190107101850SRILANKA8301</t>
  </si>
  <si>
    <t>UPBAM-2939</t>
  </si>
  <si>
    <t>20190107132917SRILANKA10201</t>
  </si>
  <si>
    <t>JZZWDB66788</t>
  </si>
  <si>
    <t>MD2A15BZ8DWB45099</t>
  </si>
  <si>
    <t>NCLC-5501</t>
  </si>
  <si>
    <t>20190107132105SRILANKA8002</t>
  </si>
  <si>
    <t>COMETTIPPER</t>
  </si>
  <si>
    <t>VFE427521</t>
  </si>
  <si>
    <t>VFE593766</t>
  </si>
  <si>
    <t>NWYF-7195</t>
  </si>
  <si>
    <t>20190107132955SRILANKA6402</t>
  </si>
  <si>
    <t>AFMBTJ48533</t>
  </si>
  <si>
    <t>MD2AAAAZZTWJ82384</t>
  </si>
  <si>
    <t>202-6657</t>
  </si>
  <si>
    <t>20190107132927SRILANKA9202</t>
  </si>
  <si>
    <t>24M96H20984</t>
  </si>
  <si>
    <t>24F96H20584</t>
  </si>
  <si>
    <t>20190107132836SRILANKA7901</t>
  </si>
  <si>
    <t>NCWF-0348</t>
  </si>
  <si>
    <t>20190107133457SRILANKA5201</t>
  </si>
  <si>
    <t>BF4HA1003642</t>
  </si>
  <si>
    <t>MD625NF46A1H03160</t>
  </si>
  <si>
    <t>20190107132431SRILANKA701</t>
  </si>
  <si>
    <t>20190107132647SRILANKA10701</t>
  </si>
  <si>
    <t>NCBGB-0865</t>
  </si>
  <si>
    <t>20190107133058SRILANKA13801</t>
  </si>
  <si>
    <t>E3Y3E0290145</t>
  </si>
  <si>
    <t>ME1SED15BH0045306</t>
  </si>
  <si>
    <t>NWBEO-9359</t>
  </si>
  <si>
    <t>20190107133119SRILANKA4402</t>
  </si>
  <si>
    <t>MC14E 1802783</t>
  </si>
  <si>
    <t>MC31 1302745</t>
  </si>
  <si>
    <t>20190107132935SRILANKA5901</t>
  </si>
  <si>
    <t>20190107132824SRILANKA12902</t>
  </si>
  <si>
    <t>WPBEN-2367</t>
  </si>
  <si>
    <t>20190107132531SRILANKA5901</t>
  </si>
  <si>
    <t>JF39E71330598</t>
  </si>
  <si>
    <t>ME4JF39BLG7039305</t>
  </si>
  <si>
    <t>NWVH-3774</t>
  </si>
  <si>
    <t>20190107132650SRILANKA10501</t>
  </si>
  <si>
    <t>JBMBSG12560</t>
  </si>
  <si>
    <t>MD2DSPAZZSWG70273</t>
  </si>
  <si>
    <t>NWBEG-8978</t>
  </si>
  <si>
    <t>20190107132120SRILANKA10501</t>
  </si>
  <si>
    <t>JF39E71310246</t>
  </si>
  <si>
    <t>ME4JF39BJG7026510</t>
  </si>
  <si>
    <t>20190107133125SRILANKA8101</t>
  </si>
  <si>
    <t>20190107132708SRILANKA13001</t>
  </si>
  <si>
    <t>SGQR-5402</t>
  </si>
  <si>
    <t>20190107132936SRILANKA13401</t>
  </si>
  <si>
    <t>AAMBRH95708</t>
  </si>
  <si>
    <t>MD2AAAAZZRWH59969</t>
  </si>
  <si>
    <t>SGJP-4501</t>
  </si>
  <si>
    <t>20190107132604SRILANKA12601</t>
  </si>
  <si>
    <t>497SP27LVZ943795</t>
  </si>
  <si>
    <t>MAT37441649R41698</t>
  </si>
  <si>
    <t>NWABO-2844</t>
  </si>
  <si>
    <t>20190107132734SRILANKA5002</t>
  </si>
  <si>
    <t>AZZWGD51459</t>
  </si>
  <si>
    <t>MD2A25BZ4GWD79760</t>
  </si>
  <si>
    <t>NCABO-6779</t>
  </si>
  <si>
    <t>20190107133051SRILANKA11101</t>
  </si>
  <si>
    <t>AZZWGH70683</t>
  </si>
  <si>
    <t>MD2A25BZ8GWH36700</t>
  </si>
  <si>
    <t>NCAAM-2556</t>
  </si>
  <si>
    <t>20190107132509SRILANKA11101</t>
  </si>
  <si>
    <t>AFZWDE14349</t>
  </si>
  <si>
    <t>MD2A25BZ8DWE87570</t>
  </si>
  <si>
    <t>EPUS-2745</t>
  </si>
  <si>
    <t>20190107130938SRILANKA11101</t>
  </si>
  <si>
    <t>JNGBRG13402</t>
  </si>
  <si>
    <t>MD2DSJNZZRCG65121</t>
  </si>
  <si>
    <t>NCBBP-7081</t>
  </si>
  <si>
    <t>20190107132148SRILANKA9301</t>
  </si>
  <si>
    <t>DHZWEH54424</t>
  </si>
  <si>
    <t>MD2A11CZ6EWH42115</t>
  </si>
  <si>
    <t>NPBFY-4085</t>
  </si>
  <si>
    <t>20190107095140SRILANKA8301</t>
  </si>
  <si>
    <t>0G4HH1216332</t>
  </si>
  <si>
    <t>MD626AG46H1H30017</t>
  </si>
  <si>
    <t>NCTK-7678</t>
  </si>
  <si>
    <t>20190107125936SRILANKA11101</t>
  </si>
  <si>
    <t>OG3A72289939</t>
  </si>
  <si>
    <t>MD626BG37772A89191</t>
  </si>
  <si>
    <t>SPXF-1928</t>
  </si>
  <si>
    <t>20190107132845SRILANKA5702</t>
  </si>
  <si>
    <t>JF16EBBGJ06248</t>
  </si>
  <si>
    <t>MBLJF16EDBGJ06782</t>
  </si>
  <si>
    <t>WPLE-7769</t>
  </si>
  <si>
    <t>20190107132451SRILANKA1203</t>
  </si>
  <si>
    <t>TC-SK82T</t>
  </si>
  <si>
    <t>R2861200</t>
  </si>
  <si>
    <t>SK82T300162</t>
  </si>
  <si>
    <t>SGAAM-5281</t>
  </si>
  <si>
    <t>20190107132901SRILANKA6202</t>
  </si>
  <si>
    <t>AFZWDG34354</t>
  </si>
  <si>
    <t>MD2A25BZ5DWG37134</t>
  </si>
  <si>
    <t>SGPI-4373</t>
  </si>
  <si>
    <t>20190107132210SRILANKA6201</t>
  </si>
  <si>
    <t>K6A9259040</t>
  </si>
  <si>
    <t>DA64V816814</t>
  </si>
  <si>
    <t>20190107131640SRILANKA502</t>
  </si>
  <si>
    <t>20190107132751SRILANKA4801</t>
  </si>
  <si>
    <t>40-0066</t>
  </si>
  <si>
    <t>20190107133036SRILANKA10101</t>
  </si>
  <si>
    <t>KS21 7737342</t>
  </si>
  <si>
    <t>EPLH-8656</t>
  </si>
  <si>
    <t>20190107132317SRILANKA7101</t>
  </si>
  <si>
    <t>01L62949893</t>
  </si>
  <si>
    <t>MAT395081A2R26650</t>
  </si>
  <si>
    <t>20190107133150SRILANKA3901</t>
  </si>
  <si>
    <t>WPBDK-7095</t>
  </si>
  <si>
    <t>20190107132858SRILANKA3902</t>
  </si>
  <si>
    <t>0G4AG1319791</t>
  </si>
  <si>
    <t>MD626AG49G1A26084</t>
  </si>
  <si>
    <t>SPBFY-5252</t>
  </si>
  <si>
    <t>20190107133153SRILANKA402</t>
  </si>
  <si>
    <t>JF39EU2201212</t>
  </si>
  <si>
    <t>ME4JF39FLHU025167</t>
  </si>
  <si>
    <t>EPJD-3971</t>
  </si>
  <si>
    <t>20190107133149SRILANKA9101</t>
  </si>
  <si>
    <t>HA03E1308468</t>
  </si>
  <si>
    <t>HA031504560</t>
  </si>
  <si>
    <t>20190107132729SRILANKA1603</t>
  </si>
  <si>
    <t>NWXF-0357</t>
  </si>
  <si>
    <t>20190107132520SRILANKA11001</t>
  </si>
  <si>
    <t>DZMBUH26040</t>
  </si>
  <si>
    <t>MD2DDDZZZUWH81955</t>
  </si>
  <si>
    <t>205-5278</t>
  </si>
  <si>
    <t>20190107134013SRILANKA5701</t>
  </si>
  <si>
    <t>24MBEH70069</t>
  </si>
  <si>
    <t>24FBEH30470</t>
  </si>
  <si>
    <t>WPABQ-2013</t>
  </si>
  <si>
    <t>20190107133554SRILANKA501</t>
  </si>
  <si>
    <t>AZZWHD91478</t>
  </si>
  <si>
    <t>MD2A25BZ1HWD41162</t>
  </si>
  <si>
    <t>SPBEO-5208</t>
  </si>
  <si>
    <t>20190107133114SRILANKA1502</t>
  </si>
  <si>
    <t>OG3NG2610205</t>
  </si>
  <si>
    <t>MD626BG33G2N07551</t>
  </si>
  <si>
    <t>NPBDF-7292</t>
  </si>
  <si>
    <t>20190107094256SRILANKA8301</t>
  </si>
  <si>
    <t>JF48E81052930</t>
  </si>
  <si>
    <t>ME4JF486LF8012855</t>
  </si>
  <si>
    <t>NWKU-6681</t>
  </si>
  <si>
    <t>20190107132817SRILANKA602</t>
  </si>
  <si>
    <t>WBAFW12020C848260</t>
  </si>
  <si>
    <t>SPBDC-6263</t>
  </si>
  <si>
    <t>20190107132613SRILANKA8901</t>
  </si>
  <si>
    <t>OD1N91219078</t>
  </si>
  <si>
    <t>MD621DD1291N40000</t>
  </si>
  <si>
    <t>20190107132752SRILANKA4902</t>
  </si>
  <si>
    <t>65-7370</t>
  </si>
  <si>
    <t>20190107133007SRILANKA4301</t>
  </si>
  <si>
    <t>2C 3552409</t>
  </si>
  <si>
    <t>CT210 6003016</t>
  </si>
  <si>
    <t>20190107133127SRILANKA10001</t>
  </si>
  <si>
    <t>NWXZ-0162</t>
  </si>
  <si>
    <t>20190107133046SRILANKA9801</t>
  </si>
  <si>
    <t xml:space="preserve">DISCOVER 125 ST </t>
  </si>
  <si>
    <t>JEZWCH80625</t>
  </si>
  <si>
    <t>MD2A37CZ0CWH42136</t>
  </si>
  <si>
    <t>20190107133124SRILANKA12902</t>
  </si>
  <si>
    <t>NWVF-0055</t>
  </si>
  <si>
    <t>20190107133236SRILANKA101</t>
  </si>
  <si>
    <t>JF16EA9GH11169</t>
  </si>
  <si>
    <t>MBLJF16EC9GH11863</t>
  </si>
  <si>
    <t>20190107133008SRILANKA5602</t>
  </si>
  <si>
    <t>NWABI-7977</t>
  </si>
  <si>
    <t>20190107132427SRILANKA7301</t>
  </si>
  <si>
    <t>AZZWFH45576</t>
  </si>
  <si>
    <t>MD2A25BZ2FWH51367</t>
  </si>
  <si>
    <t>SGWD-6597</t>
  </si>
  <si>
    <t>20190107133315SRILANKA601</t>
  </si>
  <si>
    <t>JBMBTH51588</t>
  </si>
  <si>
    <t>MD2DSPAZZTWH76540</t>
  </si>
  <si>
    <t>NWYU-2846</t>
  </si>
  <si>
    <t>20190107132946SRILANKA12101</t>
  </si>
  <si>
    <t>AFMBUH96148</t>
  </si>
  <si>
    <t>MD2AAAAZZUWH80751</t>
  </si>
  <si>
    <t>WPVH-4475</t>
  </si>
  <si>
    <t>20190107133119SRILANKA3902</t>
  </si>
  <si>
    <t>JBMBSJ59811</t>
  </si>
  <si>
    <t>MD2DSPAZZSWJ71745</t>
  </si>
  <si>
    <t>NWTF-5301</t>
  </si>
  <si>
    <t>20190107133643SRILANKA9302</t>
  </si>
  <si>
    <t>AFSH61562578</t>
  </si>
  <si>
    <t>MD625KF5361H13725</t>
  </si>
  <si>
    <t>20190107132356SRILANKA9301</t>
  </si>
  <si>
    <t>NPBFZ-2881</t>
  </si>
  <si>
    <t>20190107132736SRILANKA11301</t>
  </si>
  <si>
    <t>JEZCFD18427</t>
  </si>
  <si>
    <t>MD2A82DZXFCD17337</t>
  </si>
  <si>
    <t>NPBDF-9488</t>
  </si>
  <si>
    <t>20190107092650SRILANKA8301</t>
  </si>
  <si>
    <t>0D1AG1727974</t>
  </si>
  <si>
    <t>MD621DD19G1A39007</t>
  </si>
  <si>
    <t>20190107133457SRILANKA11301</t>
  </si>
  <si>
    <t>NWUF-7480</t>
  </si>
  <si>
    <t>20190107133343SRILANKA4402</t>
  </si>
  <si>
    <t>JAMBPL53798</t>
  </si>
  <si>
    <t>MD2DSJBZZPWL88856</t>
  </si>
  <si>
    <t>EPBFR-9901</t>
  </si>
  <si>
    <t>20190107133010SRILANKA10601</t>
  </si>
  <si>
    <t>JF39EU2146724</t>
  </si>
  <si>
    <t>ME4JF39FJHU016811</t>
  </si>
  <si>
    <t>WPVH-2483</t>
  </si>
  <si>
    <t>20190107133355SRILANKA9801</t>
  </si>
  <si>
    <t>JNGBSG47080</t>
  </si>
  <si>
    <t>MD2DSJNZZSCG95103</t>
  </si>
  <si>
    <t>20190107133245SRILANKA12602</t>
  </si>
  <si>
    <t>20190107133259SRILANKA5702</t>
  </si>
  <si>
    <t>SPAAN-0214</t>
  </si>
  <si>
    <t>20190107132346SRILANKA4701</t>
  </si>
  <si>
    <t>AFZWDD75532</t>
  </si>
  <si>
    <t>MD2A25BZ6DWD14789</t>
  </si>
  <si>
    <t>WPBBT-6174</t>
  </si>
  <si>
    <t>20190107133508SRILANKA1201</t>
  </si>
  <si>
    <t>0G4NE1212137</t>
  </si>
  <si>
    <t>MD626AG48E1N16770</t>
  </si>
  <si>
    <t>20190107132905SRILANKA701</t>
  </si>
  <si>
    <t>WPBCE-8137</t>
  </si>
  <si>
    <t>20190107133033SRILANKA10501</t>
  </si>
  <si>
    <t>DF5NE1117422</t>
  </si>
  <si>
    <t>MD625MF59E1N42308</t>
  </si>
  <si>
    <t>226-1109</t>
  </si>
  <si>
    <t>20190107133013SRILANKA4802</t>
  </si>
  <si>
    <t>4HF1153655</t>
  </si>
  <si>
    <t>NPK66L7115135</t>
  </si>
  <si>
    <t>20190105132822SRILANKA8301</t>
  </si>
  <si>
    <t>EPYQ-5105</t>
  </si>
  <si>
    <t>20190107133339SRILANKA6601</t>
  </si>
  <si>
    <t>AFMBUF24826</t>
  </si>
  <si>
    <t>MD2AAAAZZUWF75633</t>
  </si>
  <si>
    <t>NCTF-0108</t>
  </si>
  <si>
    <t>20190107132951SRILANKA12001</t>
  </si>
  <si>
    <t>DUMBNC77908</t>
  </si>
  <si>
    <t>MD2DDDUZZNWC88066</t>
  </si>
  <si>
    <t>NPDAC-6489</t>
  </si>
  <si>
    <t>20190107132831SRILANKA9001</t>
  </si>
  <si>
    <t>2751D105KUYS86098</t>
  </si>
  <si>
    <t>MAT445235FZR37928</t>
  </si>
  <si>
    <t>WPHS-2816</t>
  </si>
  <si>
    <t>20190107132658SRILANKA702</t>
  </si>
  <si>
    <t>4JB1113147</t>
  </si>
  <si>
    <t>JAANHR55E37104193</t>
  </si>
  <si>
    <t>NCGY-2857</t>
  </si>
  <si>
    <t>20190107133051SRILANKA8001</t>
  </si>
  <si>
    <t>AEMBJH71703</t>
  </si>
  <si>
    <t>24FBJH84779</t>
  </si>
  <si>
    <t>20190107132753SRILANKA3301</t>
  </si>
  <si>
    <t>20190107132952SRILANKA12201</t>
  </si>
  <si>
    <t>158-4680</t>
  </si>
  <si>
    <t>20190107132823SRILANKA3101</t>
  </si>
  <si>
    <t>BAJAJ 4S C</t>
  </si>
  <si>
    <t>31MBFH28121</t>
  </si>
  <si>
    <t>31FBFH16574</t>
  </si>
  <si>
    <t>20190107133723SRILANKA1502</t>
  </si>
  <si>
    <t>SPMI-1260</t>
  </si>
  <si>
    <t>20190107133639SRILANKA3501</t>
  </si>
  <si>
    <t>25156FMI14705647</t>
  </si>
  <si>
    <t>LZSPCJLE341030921</t>
  </si>
  <si>
    <t>NCBDF-3845</t>
  </si>
  <si>
    <t>20190107134237SRILANKA5201</t>
  </si>
  <si>
    <t>DUEBPB64420</t>
  </si>
  <si>
    <t>MD2DDDUZZPAB33947</t>
  </si>
  <si>
    <t>WPKR-8239</t>
  </si>
  <si>
    <t>20190107133214SRILANKA6001</t>
  </si>
  <si>
    <t>L88A21U</t>
  </si>
  <si>
    <t>PM2L251S002167865</t>
  </si>
  <si>
    <t>20190107130506SRILANKA4702</t>
  </si>
  <si>
    <t>SGBFV-1079</t>
  </si>
  <si>
    <t>20190107133409SRILANKA6202</t>
  </si>
  <si>
    <t>JF39EU2195150</t>
  </si>
  <si>
    <t>ME4JF39GKHU008650</t>
  </si>
  <si>
    <t>205-3205</t>
  </si>
  <si>
    <t>20190107132627SRILANKA9602</t>
  </si>
  <si>
    <t>24MBEG57827</t>
  </si>
  <si>
    <t>24FBEG23918</t>
  </si>
  <si>
    <t>WPUB-3033</t>
  </si>
  <si>
    <t>20190107131753SRILANKA9602</t>
  </si>
  <si>
    <t>DHGBPH11099</t>
  </si>
  <si>
    <t>MD2DHDHZZPCH62430</t>
  </si>
  <si>
    <t>WPABI-8130</t>
  </si>
  <si>
    <t>20190107133605SRILANKA9101</t>
  </si>
  <si>
    <t>0K4GF4261385</t>
  </si>
  <si>
    <t>MD6M14PK4F4G95898</t>
  </si>
  <si>
    <t>WPVC-7995</t>
  </si>
  <si>
    <t>20190107133254SRILANKA5602</t>
  </si>
  <si>
    <t>DUMBSE76095</t>
  </si>
  <si>
    <t>MD2DDDZZZSWE97399</t>
  </si>
  <si>
    <t>EPDAF-0711</t>
  </si>
  <si>
    <t>20190107133226SRILANKA10601</t>
  </si>
  <si>
    <t>GLG4H58687</t>
  </si>
  <si>
    <t>MA1ZT2GLKG2H57706</t>
  </si>
  <si>
    <t>WPBFX-5343</t>
  </si>
  <si>
    <t>20190107133004SRILANKA6502</t>
  </si>
  <si>
    <t>JF39EU2206623</t>
  </si>
  <si>
    <t>ME4JF39FLHU026851</t>
  </si>
  <si>
    <t>20190107132406SRILANKA12401</t>
  </si>
  <si>
    <t>20190107133432SRILANKA7702</t>
  </si>
  <si>
    <t>NWBEM-6727</t>
  </si>
  <si>
    <t>20190107133603SRILANKA4402</t>
  </si>
  <si>
    <t>JF39E71313619</t>
  </si>
  <si>
    <t>ME4JF39BKG7035513</t>
  </si>
  <si>
    <t>20190107133353SRILANKA3902</t>
  </si>
  <si>
    <t>WPBCU-4878</t>
  </si>
  <si>
    <t>20190107133559SRILANKA5602</t>
  </si>
  <si>
    <t>E3N6E0046372</t>
  </si>
  <si>
    <t>ME1SE7787F0025917</t>
  </si>
  <si>
    <t>20190107133413SRILANKA5901</t>
  </si>
  <si>
    <t>CPUB-2122</t>
  </si>
  <si>
    <t>20190107133509SRILANKA12801</t>
  </si>
  <si>
    <t>DUMBPH96711</t>
  </si>
  <si>
    <t>MD2DDDZZZPWH92199</t>
  </si>
  <si>
    <t>SPBBO-8692</t>
  </si>
  <si>
    <t>20190107132930SRILANKA13501</t>
  </si>
  <si>
    <t>PAZWEE36188</t>
  </si>
  <si>
    <t>MD2A57BZ5EWE11583</t>
  </si>
  <si>
    <t>SPTB-7601</t>
  </si>
  <si>
    <t>20190107133540SRILANKA7201</t>
  </si>
  <si>
    <t>MD90E2203719</t>
  </si>
  <si>
    <t>MD902203796</t>
  </si>
  <si>
    <t>SGDAD-8872</t>
  </si>
  <si>
    <t>20190107132712SRILANKA9902</t>
  </si>
  <si>
    <t>HRG6E22483</t>
  </si>
  <si>
    <t>MA1FA2HRRG6E27141</t>
  </si>
  <si>
    <t>WPBAP-6682</t>
  </si>
  <si>
    <t>20190107132906SRILANKA8701</t>
  </si>
  <si>
    <t>JZZWDG75373</t>
  </si>
  <si>
    <t>MD2A15BZ9DWH46831</t>
  </si>
  <si>
    <t>20190107133248SRILANKA7101</t>
  </si>
  <si>
    <t>NCBCD-3320</t>
  </si>
  <si>
    <t>20190107132638SRILANKA9301</t>
  </si>
  <si>
    <t>OG4HE1181248</t>
  </si>
  <si>
    <t>MD626AG40E1H85610</t>
  </si>
  <si>
    <t>NPQH-7876</t>
  </si>
  <si>
    <t>20190107133618SRILANKA8602</t>
  </si>
  <si>
    <t>AEMBNG95122</t>
  </si>
  <si>
    <t>MD2AA24ZZNWG72191</t>
  </si>
  <si>
    <t>20190107133226SRILANKA13001</t>
  </si>
  <si>
    <t>WPXY-9182</t>
  </si>
  <si>
    <t>20190107133354SRILANKA12101</t>
  </si>
  <si>
    <t>DUZWCH55333</t>
  </si>
  <si>
    <t>MD2A18AZ2CWH27233</t>
  </si>
  <si>
    <t>SPBFC-7926</t>
  </si>
  <si>
    <t>20190107133124SRILANKA2501</t>
  </si>
  <si>
    <t>E3N8E0509703</t>
  </si>
  <si>
    <t>ME1SE77G1H0041376</t>
  </si>
  <si>
    <t>SPKT-5980</t>
  </si>
  <si>
    <t>20190107133011SRILANKA1603</t>
  </si>
  <si>
    <t>4D56UCDH0495</t>
  </si>
  <si>
    <t>MMBGRKH40CF019264</t>
  </si>
  <si>
    <t>SPGX-9975</t>
  </si>
  <si>
    <t>20190107132951SRILANKA1602</t>
  </si>
  <si>
    <t>AEMBJH68740</t>
  </si>
  <si>
    <t>24FBJH82051</t>
  </si>
  <si>
    <t>WPBCV-6992</t>
  </si>
  <si>
    <t>20190107133535SRILANKA4301</t>
  </si>
  <si>
    <t>JF39E 81024058</t>
  </si>
  <si>
    <t>ME4JF396JF8019477</t>
  </si>
  <si>
    <t>NPVZ-0505</t>
  </si>
  <si>
    <t>20190107133944SRILANKA11301</t>
  </si>
  <si>
    <t>0G3GA2202436</t>
  </si>
  <si>
    <t>MD626BG39A2G16025</t>
  </si>
  <si>
    <t>20190107133546SRILANKA13501</t>
  </si>
  <si>
    <t>56-3597</t>
  </si>
  <si>
    <t>20190107132820SRILANKA10801</t>
  </si>
  <si>
    <t>3L 3919436</t>
  </si>
  <si>
    <t>LH113 6009820</t>
  </si>
  <si>
    <t>16-5798</t>
  </si>
  <si>
    <t>20190107132500SRILANKA10801</t>
  </si>
  <si>
    <t>FIORE A156A</t>
  </si>
  <si>
    <t>G12B12B13482</t>
  </si>
  <si>
    <t>A156A1001761</t>
  </si>
  <si>
    <t>NWBDE-9549</t>
  </si>
  <si>
    <t>20190107133010SRILANKA4801</t>
  </si>
  <si>
    <t>JF39E81039805</t>
  </si>
  <si>
    <t>ME4JF398LF8003334</t>
  </si>
  <si>
    <t>WPHP-7357</t>
  </si>
  <si>
    <t>20190107133217SRILANKA5603</t>
  </si>
  <si>
    <t>AEMBKH71987</t>
  </si>
  <si>
    <t>24FBKH86771</t>
  </si>
  <si>
    <t>SPJN-7856</t>
  </si>
  <si>
    <t>20190107134242SRILANKA5701</t>
  </si>
  <si>
    <t>2C3522372</t>
  </si>
  <si>
    <t>CR410013740</t>
  </si>
  <si>
    <t>NWBDG-1003</t>
  </si>
  <si>
    <t>20190107132951SRILANKA11001</t>
  </si>
  <si>
    <t>DHZWFH88672</t>
  </si>
  <si>
    <t>MD2A11CZ5FWH40390</t>
  </si>
  <si>
    <t>20190107133945SRILANKA8102</t>
  </si>
  <si>
    <t>NWBDC-9651</t>
  </si>
  <si>
    <t>20190107130804SRILANKA4702</t>
  </si>
  <si>
    <t>PAZWFK40131</t>
  </si>
  <si>
    <t>MD2A57BZ3FWK29248</t>
  </si>
  <si>
    <t>WPAAM-6725</t>
  </si>
  <si>
    <t>20190107133400SRILANKA11201</t>
  </si>
  <si>
    <t>AFZWDE15071</t>
  </si>
  <si>
    <t>MD2A25BZ3DWF87723</t>
  </si>
  <si>
    <t>NWAAV-3317</t>
  </si>
  <si>
    <t>20190107133753SRILANKA4301</t>
  </si>
  <si>
    <t>AZZWEH14799</t>
  </si>
  <si>
    <t>MD2A25BZ8EWH14161</t>
  </si>
  <si>
    <t>EPTF-2653</t>
  </si>
  <si>
    <t>20190107133658SRILANKA10201</t>
  </si>
  <si>
    <t>DSGBNA07566</t>
  </si>
  <si>
    <t>MD2DSDSZZNCA27864</t>
  </si>
  <si>
    <t>SPBFZ-4352</t>
  </si>
  <si>
    <t>20190107133647SRILANKA5702</t>
  </si>
  <si>
    <t>0E4GG2011840</t>
  </si>
  <si>
    <t>MD634KE40G2G64334</t>
  </si>
  <si>
    <t>20190107133005SRILANKA6401</t>
  </si>
  <si>
    <t>WPXE-3405</t>
  </si>
  <si>
    <t>20190107133818SRILANKA3902</t>
  </si>
  <si>
    <t>JF16EBBGH32721</t>
  </si>
  <si>
    <t>MBLJF16EDBGH32448</t>
  </si>
  <si>
    <t>WPBEF-2042</t>
  </si>
  <si>
    <t>20190107133603SRILANKA3902</t>
  </si>
  <si>
    <t>JF39E71297611</t>
  </si>
  <si>
    <t>ME4JF39BHG7021545</t>
  </si>
  <si>
    <t>20190107133515SRILANKA402</t>
  </si>
  <si>
    <t>NPBBT-1221</t>
  </si>
  <si>
    <t>20190107133758SRILANKA10001</t>
  </si>
  <si>
    <t>JF16ECEGK35965</t>
  </si>
  <si>
    <t>MBLJF16EHEGK27613</t>
  </si>
  <si>
    <t>20190107133412SRILANKA12902</t>
  </si>
  <si>
    <t>SPBBR-5245</t>
  </si>
  <si>
    <t>20190107133557SRILANKA13201</t>
  </si>
  <si>
    <t>PAZWEE42497</t>
  </si>
  <si>
    <t>MD2A57BZ3EWE15101</t>
  </si>
  <si>
    <t>SPYF-6986</t>
  </si>
  <si>
    <t>20190107132811SRILANKA13201</t>
  </si>
  <si>
    <t>AFMBTH42808</t>
  </si>
  <si>
    <t>MD2AAAAZZTWH78185</t>
  </si>
  <si>
    <t>WPTO-9072</t>
  </si>
  <si>
    <t>20190107133531SRILANKA101</t>
  </si>
  <si>
    <t>LC147FMFFD054908</t>
  </si>
  <si>
    <t>LLCLXJ3C771B70084</t>
  </si>
  <si>
    <t>UPYZ-4172</t>
  </si>
  <si>
    <t>20190107133330SRILANKA12201</t>
  </si>
  <si>
    <t>R2C2107156</t>
  </si>
  <si>
    <t>MBX0000DFNC478229</t>
  </si>
  <si>
    <t>20190107132131SRILANKA13201</t>
  </si>
  <si>
    <t>SPUT-4624</t>
  </si>
  <si>
    <t>20190107131207SRILANKA13201</t>
  </si>
  <si>
    <t>DUMBRF68147</t>
  </si>
  <si>
    <t>MD2DDDUZZRWF10588</t>
  </si>
  <si>
    <t>20190107130459SRILANKA13201</t>
  </si>
  <si>
    <t>SPAAU-9624</t>
  </si>
  <si>
    <t>20190107130039SRILANKA13201</t>
  </si>
  <si>
    <t>AZZWEH06381</t>
  </si>
  <si>
    <t>MD2A25BZ5EWH12044</t>
  </si>
  <si>
    <t>NCBFD-4138</t>
  </si>
  <si>
    <t>20190107133209SRILANKA302</t>
  </si>
  <si>
    <t>PMDZ162FMJFC10502</t>
  </si>
  <si>
    <t>PMDZLMPF7JFC10502</t>
  </si>
  <si>
    <t>UPBBR-1828</t>
  </si>
  <si>
    <t>20190107133233SRILANKA3101</t>
  </si>
  <si>
    <t>PAZWEE30189</t>
  </si>
  <si>
    <t>MD2A57BZ8EWE45839</t>
  </si>
  <si>
    <t>SGQI-8052</t>
  </si>
  <si>
    <t>20190107133805SRILANKA3601</t>
  </si>
  <si>
    <t>AAMBNJ51264</t>
  </si>
  <si>
    <t>MD2AAAAZZNWJ28537</t>
  </si>
  <si>
    <t>20190107133528SRILANKA601</t>
  </si>
  <si>
    <t>CPQC-5518</t>
  </si>
  <si>
    <t>20190107133453SRILANKA801</t>
  </si>
  <si>
    <t>AEMBMG73563</t>
  </si>
  <si>
    <t>24FBMG68282</t>
  </si>
  <si>
    <t>NPBBT-8173</t>
  </si>
  <si>
    <t>20190107133705SRILANKA9001</t>
  </si>
  <si>
    <t>JA06EJEGL01068</t>
  </si>
  <si>
    <t>MBLJA06AHEGL00122</t>
  </si>
  <si>
    <t>252-8488</t>
  </si>
  <si>
    <t>20190107132648SRILANKA6201</t>
  </si>
  <si>
    <t>2C2607032</t>
  </si>
  <si>
    <t>CR270080238</t>
  </si>
  <si>
    <t>NWCAX-3609</t>
  </si>
  <si>
    <t>20190107133633SRILANKA6401</t>
  </si>
  <si>
    <t>RO6AK345679</t>
  </si>
  <si>
    <t>HA36S 282809</t>
  </si>
  <si>
    <t>WPGL-6334</t>
  </si>
  <si>
    <t>20190107130914SRILANKA12401</t>
  </si>
  <si>
    <t>4E2757109</t>
  </si>
  <si>
    <t>EP916485219</t>
  </si>
  <si>
    <t>WPYU-3991</t>
  </si>
  <si>
    <t>20190107130058SRILANKA12401</t>
  </si>
  <si>
    <t>R1L2042713</t>
  </si>
  <si>
    <t>MBX0000DFNL411584</t>
  </si>
  <si>
    <t>CPWE-1050</t>
  </si>
  <si>
    <t>20190107133503SRILANKA10301</t>
  </si>
  <si>
    <t>JBMBTH53134</t>
  </si>
  <si>
    <t>MD2DSPAZZTWH76601</t>
  </si>
  <si>
    <t>20190107133900SRILANKA7201</t>
  </si>
  <si>
    <t>SPCAD-7275</t>
  </si>
  <si>
    <t>20190107133932SRILANKA3501</t>
  </si>
  <si>
    <t>MR479QAE9L421494</t>
  </si>
  <si>
    <t>LB37624S8EL050659</t>
  </si>
  <si>
    <t>20190107133413SRILANKA2101</t>
  </si>
  <si>
    <t>SGBBU-4634</t>
  </si>
  <si>
    <t>20190107133537SRILANKA12602</t>
  </si>
  <si>
    <t>DHZWEG41137</t>
  </si>
  <si>
    <t>MD2A11CZ3EWG40688</t>
  </si>
  <si>
    <t>CPQV-8549</t>
  </si>
  <si>
    <t>20190107133747SRILANKA12201</t>
  </si>
  <si>
    <t>AAMBSK16428</t>
  </si>
  <si>
    <t>MD2AAAAZZSWK62616</t>
  </si>
  <si>
    <t>WPABI-2967</t>
  </si>
  <si>
    <t>20190107133643SRILANKA2701</t>
  </si>
  <si>
    <t>OK4FB4248120</t>
  </si>
  <si>
    <t>MD6M14PK8F4F85307</t>
  </si>
  <si>
    <t>65-3102</t>
  </si>
  <si>
    <t>20190107133250SRILANKA5001</t>
  </si>
  <si>
    <t>4M40 BD8438</t>
  </si>
  <si>
    <t>COV4601TJ00164</t>
  </si>
  <si>
    <t>WPAAV-3503</t>
  </si>
  <si>
    <t>20190107133956SRILANKA1201</t>
  </si>
  <si>
    <t>0K4LE4151911</t>
  </si>
  <si>
    <t>MD6M14PK6E4L14421</t>
  </si>
  <si>
    <t>WPXY-8726</t>
  </si>
  <si>
    <t>20190107133452SRILANKA6001</t>
  </si>
  <si>
    <t>JF39E0070990</t>
  </si>
  <si>
    <t>ME4JF391JC8070928</t>
  </si>
  <si>
    <t>NWBEM-7176</t>
  </si>
  <si>
    <t>20190107133506SRILANKA9401</t>
  </si>
  <si>
    <t>0G3HG2572084</t>
  </si>
  <si>
    <t>MD626BG38G2H71111</t>
  </si>
  <si>
    <t>NWLE-6599</t>
  </si>
  <si>
    <t>20190107133013SRILANKA9401</t>
  </si>
  <si>
    <t>KR-LHR69</t>
  </si>
  <si>
    <t>4JG2205913</t>
  </si>
  <si>
    <t>LHR697000375</t>
  </si>
  <si>
    <t>40-6546</t>
  </si>
  <si>
    <t>20190107133647SRILANKA12701</t>
  </si>
  <si>
    <t>TLD24-016842</t>
  </si>
  <si>
    <t>WPXE-8994</t>
  </si>
  <si>
    <t>20190107133844SRILANKA5901</t>
  </si>
  <si>
    <t>DHGBUH98639</t>
  </si>
  <si>
    <t>MD2DHDHZZUCH01159</t>
  </si>
  <si>
    <t>NWWB-6574</t>
  </si>
  <si>
    <t>20190107132226SRILANKA9401</t>
  </si>
  <si>
    <t>JBMBTF17936</t>
  </si>
  <si>
    <t>MD2DSPAZZTWF99687</t>
  </si>
  <si>
    <t>20190107131606SRILANKA9401</t>
  </si>
  <si>
    <t>20190107131334SRILANKA9401</t>
  </si>
  <si>
    <t>NWGL-7882</t>
  </si>
  <si>
    <t>20190107130910SRILANKA9401</t>
  </si>
  <si>
    <t>BONGO BROWNY</t>
  </si>
  <si>
    <t>R2532396</t>
  </si>
  <si>
    <t>SD29T504690</t>
  </si>
  <si>
    <t>NWWC-7664</t>
  </si>
  <si>
    <t>20190107130145SRILANKA9401</t>
  </si>
  <si>
    <t>JNMBSM21266</t>
  </si>
  <si>
    <t>MD2DSJNZZSWM73571</t>
  </si>
  <si>
    <t>20190107133618SRILANKA6202</t>
  </si>
  <si>
    <t>20190107125825SRILANKA9401</t>
  </si>
  <si>
    <t>20190107134652SRILANKA5201</t>
  </si>
  <si>
    <t>SPBBM-7922</t>
  </si>
  <si>
    <t>20190107134007SRILANKA1502</t>
  </si>
  <si>
    <t>JF39E70215312</t>
  </si>
  <si>
    <t>ME4JF392JE7215289</t>
  </si>
  <si>
    <t>UPBFX-4124</t>
  </si>
  <si>
    <t>20190107133613SRILANKA7501</t>
  </si>
  <si>
    <t>JLYCHG11885</t>
  </si>
  <si>
    <t>MD2A36FY6HCG42435</t>
  </si>
  <si>
    <t>SPPI-4523</t>
  </si>
  <si>
    <t>20190107133928SRILANKA1501</t>
  </si>
  <si>
    <t>R06A1989358</t>
  </si>
  <si>
    <t>DA17V208299</t>
  </si>
  <si>
    <t>SGBBU-3636</t>
  </si>
  <si>
    <t>20190107133826SRILANKA6202</t>
  </si>
  <si>
    <t>PAZWEE51388</t>
  </si>
  <si>
    <t>MD2A57BZ6EWE21880</t>
  </si>
  <si>
    <t>20190107133650SRILANKA5002</t>
  </si>
  <si>
    <t>20190107132827SRILANKA4601</t>
  </si>
  <si>
    <t>CPBEE-7289</t>
  </si>
  <si>
    <t>20190107133637SRILANKA3101</t>
  </si>
  <si>
    <t>E3N8E0375790</t>
  </si>
  <si>
    <t>ME1SE77G8G0012272</t>
  </si>
  <si>
    <t>NWJL-3719</t>
  </si>
  <si>
    <t>20190107134021SRILANKA101</t>
  </si>
  <si>
    <t>156FMI41072860</t>
  </si>
  <si>
    <t>LP6PCJ3B14D207110</t>
  </si>
  <si>
    <t>SPXF-1995</t>
  </si>
  <si>
    <t>20190107133936SRILANKA5702</t>
  </si>
  <si>
    <t>0G3FA2159567</t>
  </si>
  <si>
    <t>MD626DG39A2F77688</t>
  </si>
  <si>
    <t>20190107134151SRILANKA501</t>
  </si>
  <si>
    <t>EPPY-8185</t>
  </si>
  <si>
    <t>20190107133131SRILANKA7401</t>
  </si>
  <si>
    <t>475 IDT 24JVYS98500</t>
  </si>
  <si>
    <t>MAT483149EYR13249</t>
  </si>
  <si>
    <t>WPUB-1409</t>
  </si>
  <si>
    <t>20190107133757SRILANKA9201</t>
  </si>
  <si>
    <t>JNGBPG66356</t>
  </si>
  <si>
    <t>MD2DSJNZZPCG51825</t>
  </si>
  <si>
    <t>WPBAJ-9145</t>
  </si>
  <si>
    <t>20190107134114SRILANKA11202</t>
  </si>
  <si>
    <t>MC38EECGH00184</t>
  </si>
  <si>
    <t>MBLMC38EGCGH00288</t>
  </si>
  <si>
    <t>CPBBV-4173</t>
  </si>
  <si>
    <t>20190107134207SRILANKA5101</t>
  </si>
  <si>
    <t>PAZWEE42766</t>
  </si>
  <si>
    <t>MD2A57BZ1EWE14979</t>
  </si>
  <si>
    <t>CPQU-7779</t>
  </si>
  <si>
    <t>20190107134120SRILANKA5102</t>
  </si>
  <si>
    <t>AAMBSG68217</t>
  </si>
  <si>
    <t>MD2AAAAZZSWG34283</t>
  </si>
  <si>
    <t>NCYU-5349</t>
  </si>
  <si>
    <t>20190107133811SRILANKA7702</t>
  </si>
  <si>
    <t>AFMBUH92939</t>
  </si>
  <si>
    <t>MD2AAAAZZUWH28980</t>
  </si>
  <si>
    <t>NCBAK-0465</t>
  </si>
  <si>
    <t>20190107134054SRILANKA9302</t>
  </si>
  <si>
    <t>JBZWDD88546</t>
  </si>
  <si>
    <t>MD2A14AZ6DWD43496</t>
  </si>
  <si>
    <t>CPAAE-7476</t>
  </si>
  <si>
    <t>20190107133624SRILANKA8002</t>
  </si>
  <si>
    <t>AFZWCJ57340</t>
  </si>
  <si>
    <t>MD2A25BZ5CWJ78649</t>
  </si>
  <si>
    <t>NWDAE-9092</t>
  </si>
  <si>
    <t>20190107133351SRILANKA11001</t>
  </si>
  <si>
    <t>2751D104JTYSA1979</t>
  </si>
  <si>
    <t>MAT445240GYR15386</t>
  </si>
  <si>
    <t>20190107133943SRILANKA4301</t>
  </si>
  <si>
    <t>20190107134237SRILANKA1502</t>
  </si>
  <si>
    <t>EPTX-1492</t>
  </si>
  <si>
    <t>20190107133904SRILANKA7401</t>
  </si>
  <si>
    <t>DSGBPE53265</t>
  </si>
  <si>
    <t>MD2DSDSZZPCE61808</t>
  </si>
  <si>
    <t>159-0957</t>
  </si>
  <si>
    <t>20190107133549SRILANKA6502</t>
  </si>
  <si>
    <t>MD90E-2113099</t>
  </si>
  <si>
    <t>MD90-2113153</t>
  </si>
  <si>
    <t>CPAAD-7311</t>
  </si>
  <si>
    <t>20190107133248SRILANKA6502</t>
  </si>
  <si>
    <t>AFZWCG20578</t>
  </si>
  <si>
    <t>MD2A25BZ5CWG61044</t>
  </si>
  <si>
    <t>20190107133546SRILANKA602</t>
  </si>
  <si>
    <t>20190107134118SRILANKA10301</t>
  </si>
  <si>
    <t>WPLC-8620</t>
  </si>
  <si>
    <t>20190107133413SRILANKA1203</t>
  </si>
  <si>
    <t>TFE429399</t>
  </si>
  <si>
    <t>TFR149125</t>
  </si>
  <si>
    <t>SPMM-5847</t>
  </si>
  <si>
    <t>20190107134323SRILANKA7201</t>
  </si>
  <si>
    <t>OG1L52063201</t>
  </si>
  <si>
    <t>MD626AG1052L75015</t>
  </si>
  <si>
    <t>EPXY-7912</t>
  </si>
  <si>
    <t>20190107133918SRILANKA10601</t>
  </si>
  <si>
    <t>JF16ECCGH08518</t>
  </si>
  <si>
    <t>MBLJF16EFCGH08715</t>
  </si>
  <si>
    <t>WPKD-5129</t>
  </si>
  <si>
    <t>20190107134106SRILANKA1202</t>
  </si>
  <si>
    <t>M13A1294426</t>
  </si>
  <si>
    <t>HT51S803962</t>
  </si>
  <si>
    <t>122-8762</t>
  </si>
  <si>
    <t>20190107134436SRILANKA1502</t>
  </si>
  <si>
    <t>CD50E1206169</t>
  </si>
  <si>
    <t>CD501206161</t>
  </si>
  <si>
    <t>20190107133308SRILANKA3302</t>
  </si>
  <si>
    <t>20190107134223SRILANKA3902</t>
  </si>
  <si>
    <t>NCLF-1594</t>
  </si>
  <si>
    <t>20190107133556SRILANKA3901</t>
  </si>
  <si>
    <t>497TC93KSZ8A0039</t>
  </si>
  <si>
    <t>MAT41642577R42278</t>
  </si>
  <si>
    <t>12-1786</t>
  </si>
  <si>
    <t>20190107133825SRILANKA9401</t>
  </si>
  <si>
    <t>A12430091</t>
  </si>
  <si>
    <t>B211423060</t>
  </si>
  <si>
    <t>SPQO-6047</t>
  </si>
  <si>
    <t>20190107125218SRILANKA13201</t>
  </si>
  <si>
    <t>AAMBRA08639</t>
  </si>
  <si>
    <t>MD2AAAAZZRWA03673</t>
  </si>
  <si>
    <t>SPQC-8073</t>
  </si>
  <si>
    <t>20190107123029SRILANKA13201</t>
  </si>
  <si>
    <t>AEMBMH82060</t>
  </si>
  <si>
    <t>24FBMH75499</t>
  </si>
  <si>
    <t>20190107122009SRILANKA13201</t>
  </si>
  <si>
    <t>SPYU-3115</t>
  </si>
  <si>
    <t>20190107121056SRILANKA13201</t>
  </si>
  <si>
    <t>AFMBUJ08502</t>
  </si>
  <si>
    <t>MD2AAAAZZUWJ36844</t>
  </si>
  <si>
    <t>20190107120840SRILANKA13201</t>
  </si>
  <si>
    <t>SPKR-8689</t>
  </si>
  <si>
    <t>20190107120042SRILANKA13201</t>
  </si>
  <si>
    <t>1KR 0552485</t>
  </si>
  <si>
    <t>KSP921014717</t>
  </si>
  <si>
    <t>20190107134303SRILANKA3901</t>
  </si>
  <si>
    <t>WPPD-2458</t>
  </si>
  <si>
    <t>20190107133819SRILANKA13001</t>
  </si>
  <si>
    <t>2KD5533677</t>
  </si>
  <si>
    <t>MR0ES12G503035245</t>
  </si>
  <si>
    <t>200-7671</t>
  </si>
  <si>
    <t>20190107133333SRILANKA1602</t>
  </si>
  <si>
    <t>24M95E19884</t>
  </si>
  <si>
    <t>24F95E20486</t>
  </si>
  <si>
    <t>SPBEG-2004</t>
  </si>
  <si>
    <t>20190107134135SRILANKA5702</t>
  </si>
  <si>
    <t>JF39E71302541</t>
  </si>
  <si>
    <t>ME4JF39BJG7023509</t>
  </si>
  <si>
    <t>CPVH-5633</t>
  </si>
  <si>
    <t>20190107134331SRILANKA6101</t>
  </si>
  <si>
    <t>BF5K91232005</t>
  </si>
  <si>
    <t>MD625KF5791K04528</t>
  </si>
  <si>
    <t>UPAAN-0522</t>
  </si>
  <si>
    <t>20190107134021SRILANKA12201</t>
  </si>
  <si>
    <t>AFZWDG57025</t>
  </si>
  <si>
    <t>MD2A25BZ3DWG98918</t>
  </si>
  <si>
    <t>WPBAP-1896</t>
  </si>
  <si>
    <t>20190107134139SRILANKA13701</t>
  </si>
  <si>
    <t>JC36E77631289</t>
  </si>
  <si>
    <t>ME4JC36KDD7220038</t>
  </si>
  <si>
    <t>NPXD-9349</t>
  </si>
  <si>
    <t>20190107134011SRILANKA9001</t>
  </si>
  <si>
    <t>JF16EBBGL25773</t>
  </si>
  <si>
    <t>MBLJF16EDBGL25490</t>
  </si>
  <si>
    <t>EPABI-7847</t>
  </si>
  <si>
    <t>20190107133411SRILANKA7402</t>
  </si>
  <si>
    <t>AZZWFH38373</t>
  </si>
  <si>
    <t>MD2A25BZ1FWH84618</t>
  </si>
  <si>
    <t>85-4835</t>
  </si>
  <si>
    <t>20190107133952SRILANKA8602</t>
  </si>
  <si>
    <t>MA01E2038720</t>
  </si>
  <si>
    <t>MA012014609</t>
  </si>
  <si>
    <t>20190107134206SRILANKA5901</t>
  </si>
  <si>
    <t>WPABO-5791</t>
  </si>
  <si>
    <t>20190107134011SRILANKA3602</t>
  </si>
  <si>
    <t>AZZWGH73341</t>
  </si>
  <si>
    <t>MD2A25BZ5GWH37786</t>
  </si>
  <si>
    <t>SGQV-3815</t>
  </si>
  <si>
    <t>20190107133716SRILANKA10801</t>
  </si>
  <si>
    <t>AAMBSJ95641</t>
  </si>
  <si>
    <t>MD2AAAAZZSWJ49979</t>
  </si>
  <si>
    <t>NPBEP-8466</t>
  </si>
  <si>
    <t>20190104151709SRILANKA8301</t>
  </si>
  <si>
    <t>E3N8E0465258</t>
  </si>
  <si>
    <t>ME1SE77GBG0031960</t>
  </si>
  <si>
    <t>WPBFY-5769</t>
  </si>
  <si>
    <t>20190107134148SRILANKA4301</t>
  </si>
  <si>
    <t>JF39EU 2212499</t>
  </si>
  <si>
    <t>ME4JF39FLHU028349</t>
  </si>
  <si>
    <t>20190107133013SRILANKA2702</t>
  </si>
  <si>
    <t>SPAAM-9483</t>
  </si>
  <si>
    <t>20190107135338SRILANKA5701</t>
  </si>
  <si>
    <t>AFZWDH61531</t>
  </si>
  <si>
    <t>MD2A25BZ0DWH50070</t>
  </si>
  <si>
    <t>WPTD-9882</t>
  </si>
  <si>
    <t>20190107133750SRILANKA6001</t>
  </si>
  <si>
    <t>06F1AM02104</t>
  </si>
  <si>
    <t>06F1AC02078</t>
  </si>
  <si>
    <t>NWLG-6936</t>
  </si>
  <si>
    <t>20190107133846SRILANKA13101</t>
  </si>
  <si>
    <t>COMMET TIPPER1613</t>
  </si>
  <si>
    <t>CXH581500</t>
  </si>
  <si>
    <t>MB1G3DWC49ECA4550</t>
  </si>
  <si>
    <t>WPKF-3480</t>
  </si>
  <si>
    <t>20190107134308SRILANKA101</t>
  </si>
  <si>
    <t>2NZ4695923</t>
  </si>
  <si>
    <t>JTDBW923101086321</t>
  </si>
  <si>
    <t>205-6836</t>
  </si>
  <si>
    <t>20190107132759SRILANKA6002</t>
  </si>
  <si>
    <t>24MBEK84100</t>
  </si>
  <si>
    <t>24FBEK37623</t>
  </si>
  <si>
    <t>20190107134026SRILANKA4802</t>
  </si>
  <si>
    <t>20190107134134SRILANKA1601</t>
  </si>
  <si>
    <t>NCWL-0631</t>
  </si>
  <si>
    <t>20190107134045SRILANKA8002</t>
  </si>
  <si>
    <t>0G3BB2399545</t>
  </si>
  <si>
    <t>MD626BG3XB2B53135</t>
  </si>
  <si>
    <t>NCKN-0522</t>
  </si>
  <si>
    <t>20190107134707SRILANKA11501</t>
  </si>
  <si>
    <t>1NZ-C734368</t>
  </si>
  <si>
    <t>NZE141-6050053</t>
  </si>
  <si>
    <t>20190107134017SRILANKA12602</t>
  </si>
  <si>
    <t>20190107134134SRILANKA9801</t>
  </si>
  <si>
    <t>68-6225</t>
  </si>
  <si>
    <t>20190107133746SRILANKA12101</t>
  </si>
  <si>
    <t>4BE1 414023</t>
  </si>
  <si>
    <t>NKR58E  7261490</t>
  </si>
  <si>
    <t>20190107134005SRILANKA4201</t>
  </si>
  <si>
    <t>WPAAV-1686</t>
  </si>
  <si>
    <t>20190107134157SRILANKA3601</t>
  </si>
  <si>
    <t>AZZWEH95000</t>
  </si>
  <si>
    <t>MD2A25BZ1EWH77988</t>
  </si>
  <si>
    <t>NPBEO-5906</t>
  </si>
  <si>
    <t>20190107134251SRILANKA9001</t>
  </si>
  <si>
    <t>JA06EJGGH55317</t>
  </si>
  <si>
    <t>MBLJA06ANGGH11909</t>
  </si>
  <si>
    <t>UPKI-5283</t>
  </si>
  <si>
    <t>20190107133959SRILANKA4602</t>
  </si>
  <si>
    <t>HR15257431A</t>
  </si>
  <si>
    <t>JN1BAAC11Z0009560</t>
  </si>
  <si>
    <t>110-3436</t>
  </si>
  <si>
    <t>20190107133747SRILANKA301</t>
  </si>
  <si>
    <t>CG125-3K</t>
  </si>
  <si>
    <t>EPWF-7981</t>
  </si>
  <si>
    <t>20190107133806SRILANKA7402</t>
  </si>
  <si>
    <t>JBMBTJ63399</t>
  </si>
  <si>
    <t>MD2DSPAZZTWJ77611</t>
  </si>
  <si>
    <t>NPBFY-3510</t>
  </si>
  <si>
    <t>20190104150740SRILANKA8301</t>
  </si>
  <si>
    <t>0G4KH1720500</t>
  </si>
  <si>
    <t>MD626AG43H1K34380</t>
  </si>
  <si>
    <t>WPBFW-5944</t>
  </si>
  <si>
    <t>20190107133836SRILANKA7002</t>
  </si>
  <si>
    <t>JF39E72119048</t>
  </si>
  <si>
    <t>ME4JF39FLH7012587</t>
  </si>
  <si>
    <t>WPAAK-6465</t>
  </si>
  <si>
    <t>20190107133519SRILANKA7002</t>
  </si>
  <si>
    <t>0K4HD1012892</t>
  </si>
  <si>
    <t>MD6M14PK1D4H12492</t>
  </si>
  <si>
    <t>WPWZ-4348</t>
  </si>
  <si>
    <t>20190107132850SRILANKA7002</t>
  </si>
  <si>
    <t xml:space="preserve">APACHE 180 </t>
  </si>
  <si>
    <t>OEGDB2091355</t>
  </si>
  <si>
    <t>MD634KE66B2D65019</t>
  </si>
  <si>
    <t>20190107133716SRILANKA1603</t>
  </si>
  <si>
    <t>SPUB-8076</t>
  </si>
  <si>
    <t>20190107132932SRILANKA1601</t>
  </si>
  <si>
    <t>DUMBPH97002</t>
  </si>
  <si>
    <t>MD2DDDZZZPWH92651</t>
  </si>
  <si>
    <t>WPPC-1021</t>
  </si>
  <si>
    <t>20190107134126SRILANKA8101</t>
  </si>
  <si>
    <t>K6A6945865</t>
  </si>
  <si>
    <t>DA64V172992</t>
  </si>
  <si>
    <t>WPUS-5932</t>
  </si>
  <si>
    <t>20190107134617SRILANKA2701</t>
  </si>
  <si>
    <t>BF5L81227839</t>
  </si>
  <si>
    <t>MD625KF5681K90218</t>
  </si>
  <si>
    <t>EPBAO-9942</t>
  </si>
  <si>
    <t>20190107134427SRILANKA9101</t>
  </si>
  <si>
    <t>DHZCDE41394</t>
  </si>
  <si>
    <t>MD2A11CZ7DCE36346</t>
  </si>
  <si>
    <t>WPBAP-4488</t>
  </si>
  <si>
    <t>20190107134225SRILANKA2701</t>
  </si>
  <si>
    <t>DHZCDH35559</t>
  </si>
  <si>
    <t>MD2A11CZ5DCH44809</t>
  </si>
  <si>
    <t>SPJE-7233</t>
  </si>
  <si>
    <t>20190107134241SRILANKA13501</t>
  </si>
  <si>
    <t>DMMBLF16184</t>
  </si>
  <si>
    <t>DFFBLF82327</t>
  </si>
  <si>
    <t>SPXZ-1292</t>
  </si>
  <si>
    <t>20190107133717SRILANKA701</t>
  </si>
  <si>
    <t>JF16EBCGE06630</t>
  </si>
  <si>
    <t>MBLJF16EDCG08535</t>
  </si>
  <si>
    <t>NCBBI-4746</t>
  </si>
  <si>
    <t>20190107134312SRILANKA7702</t>
  </si>
  <si>
    <t>JF16ECEGD11728</t>
  </si>
  <si>
    <t>MBLJF16EHEGD09598</t>
  </si>
  <si>
    <t>EPBFZ-2847</t>
  </si>
  <si>
    <t>20190107134151SRILANKA6601</t>
  </si>
  <si>
    <t>JLYCLTH34020</t>
  </si>
  <si>
    <t>MD2A36FY9HCH60270</t>
  </si>
  <si>
    <t>20190107134502SRILANKA13101</t>
  </si>
  <si>
    <t>WPLJ-2063</t>
  </si>
  <si>
    <t>20190107133631SRILANKA10101</t>
  </si>
  <si>
    <t>W04D-TN20409</t>
  </si>
  <si>
    <t>JHHYJL0H50K001055</t>
  </si>
  <si>
    <t>NPWO-5145</t>
  </si>
  <si>
    <t>20190104150355SRILANKA8301</t>
  </si>
  <si>
    <t>EE047355</t>
  </si>
  <si>
    <t>MD304G2BR4C974172</t>
  </si>
  <si>
    <t>20190107134124SRILANKA10201</t>
  </si>
  <si>
    <t>SPGI-8573</t>
  </si>
  <si>
    <t>20190107133650SRILANKA4601</t>
  </si>
  <si>
    <t>TD27499791</t>
  </si>
  <si>
    <t>VRGE24708230</t>
  </si>
  <si>
    <t>20190107134600SRILANKA5101</t>
  </si>
  <si>
    <t>20190107134534SRILANKA6101</t>
  </si>
  <si>
    <t>SPBFZ-0554</t>
  </si>
  <si>
    <t>20190107134223SRILANKA1602</t>
  </si>
  <si>
    <t>E3Y3E0278585</t>
  </si>
  <si>
    <t>ME1SED16BH0075041</t>
  </si>
  <si>
    <t>NPBFY-1123</t>
  </si>
  <si>
    <t>20190107134335SRILANKA11301</t>
  </si>
  <si>
    <t>OE4AB2121680</t>
  </si>
  <si>
    <t>MD634KR42H2A75853</t>
  </si>
  <si>
    <t>SPVI-4094</t>
  </si>
  <si>
    <t>20190107133820SRILANKA1602</t>
  </si>
  <si>
    <t>OF6L91092934</t>
  </si>
  <si>
    <t>MD625BF6391L92666</t>
  </si>
  <si>
    <t>NWWZ-4337</t>
  </si>
  <si>
    <t>20190107131540SRILANKA4702</t>
  </si>
  <si>
    <t>JZMBUE61962</t>
  </si>
  <si>
    <t>MD2DSJZZZUWE81326</t>
  </si>
  <si>
    <t>WPLE-7183</t>
  </si>
  <si>
    <t>20190107133636SRILANKA5603</t>
  </si>
  <si>
    <t>HIJJET TRUCK</t>
  </si>
  <si>
    <t>EF1446817</t>
  </si>
  <si>
    <t>S200P0083948</t>
  </si>
  <si>
    <t>20190107134207SRILANKA10101</t>
  </si>
  <si>
    <t>SPABQ-9601</t>
  </si>
  <si>
    <t>20190107134706SRILANKA1502</t>
  </si>
  <si>
    <t>AZZWHJ94657</t>
  </si>
  <si>
    <t>MD2A25BZ2HWJ80799</t>
  </si>
  <si>
    <t>NCBEI-8344</t>
  </si>
  <si>
    <t>20190107134557SRILANKA7702</t>
  </si>
  <si>
    <t>DHZWGF07495</t>
  </si>
  <si>
    <t>MD2A11CZ2GWF47714</t>
  </si>
  <si>
    <t>20190107135033SRILANKA8102</t>
  </si>
  <si>
    <t>SPBEC-0009</t>
  </si>
  <si>
    <t>20190107134229SRILANKA701</t>
  </si>
  <si>
    <t>JF39E71282620</t>
  </si>
  <si>
    <t>ME4JF39BHG7816921</t>
  </si>
  <si>
    <t>SPBBS-1352</t>
  </si>
  <si>
    <t>20190107134211SRILANKA11001</t>
  </si>
  <si>
    <t>DHZWEG39083</t>
  </si>
  <si>
    <t>MD2A11CZ2EWG40486</t>
  </si>
  <si>
    <t>NWAAE-4547</t>
  </si>
  <si>
    <t>20190107134343SRILANKA12101</t>
  </si>
  <si>
    <t>AFZWCJ53216</t>
  </si>
  <si>
    <t>MD2A25BZ7CWJ76448</t>
  </si>
  <si>
    <t>WPUB-0749</t>
  </si>
  <si>
    <t>20190107134344SRILANKA4001</t>
  </si>
  <si>
    <t>07KASM08492</t>
  </si>
  <si>
    <t>MB3JA06EH7GK00059</t>
  </si>
  <si>
    <t>WPBEP-7641</t>
  </si>
  <si>
    <t>20190107134441SRILANKA5901</t>
  </si>
  <si>
    <t>0G4NG1687674</t>
  </si>
  <si>
    <t>MD626AG46G1N98792</t>
  </si>
  <si>
    <t>WPTE-0145</t>
  </si>
  <si>
    <t>20190107134652SRILANKA9202</t>
  </si>
  <si>
    <t>AF5H61590122</t>
  </si>
  <si>
    <t>MD625KF5X61H38525</t>
  </si>
  <si>
    <t>SPBEN-7188</t>
  </si>
  <si>
    <t>20190107134632SRILANKA7201</t>
  </si>
  <si>
    <t>JF39E71331699</t>
  </si>
  <si>
    <t>ME4JF39BLG7039933</t>
  </si>
  <si>
    <t>NCBFY-9645</t>
  </si>
  <si>
    <t>20190107135057SRILANKA11501</t>
  </si>
  <si>
    <t>C50E-0918326</t>
  </si>
  <si>
    <t>C50-2129942</t>
  </si>
  <si>
    <t>SPCAX-7729</t>
  </si>
  <si>
    <t>20190107134315SRILANKA1603</t>
  </si>
  <si>
    <t>1KR1650810</t>
  </si>
  <si>
    <t>KSP1302178638</t>
  </si>
  <si>
    <t>205-4771</t>
  </si>
  <si>
    <t>20190107134348SRILANKA7002</t>
  </si>
  <si>
    <t>24M BEH 65565</t>
  </si>
  <si>
    <t>24F BEH 84769</t>
  </si>
  <si>
    <t>WPYU-7089</t>
  </si>
  <si>
    <t>20190107134516SRILANKA5603</t>
  </si>
  <si>
    <t>0K4HB1057800</t>
  </si>
  <si>
    <t>MD6M14PK0B4H36960</t>
  </si>
  <si>
    <t>NPXE-7043</t>
  </si>
  <si>
    <t>20190104143415SRILANKA8301</t>
  </si>
  <si>
    <t>0G3LB2611374</t>
  </si>
  <si>
    <t>MD626BG37B2L04378</t>
  </si>
  <si>
    <t>WPBBS-9160</t>
  </si>
  <si>
    <t>20190107134606SRILANKA101</t>
  </si>
  <si>
    <t>JF16ECEGJ14998</t>
  </si>
  <si>
    <t>MBLJF16EHEGJ16807</t>
  </si>
  <si>
    <t>CPXY-6544</t>
  </si>
  <si>
    <t>20190107134859SRILANKA10101</t>
  </si>
  <si>
    <t>JEZCCG69831</t>
  </si>
  <si>
    <t>MD2A17CZ3CCG61459</t>
  </si>
  <si>
    <t>SPPX-0322</t>
  </si>
  <si>
    <t>20190107133845SRILANKA13201</t>
  </si>
  <si>
    <t>WDH026885P</t>
  </si>
  <si>
    <t>MB1AA22E9DRV51561</t>
  </si>
  <si>
    <t>WPBFY-9551</t>
  </si>
  <si>
    <t>20190107133700SRILANKA9501</t>
  </si>
  <si>
    <t>0G4HH1516903</t>
  </si>
  <si>
    <t>MD626AG46H1H30647</t>
  </si>
  <si>
    <t>NPXD-6019</t>
  </si>
  <si>
    <t>20190107134927SRILANKA2702</t>
  </si>
  <si>
    <t>0E6GB2106191</t>
  </si>
  <si>
    <t>MD634KE64B2G61074</t>
  </si>
  <si>
    <t>WPAAN-0722</t>
  </si>
  <si>
    <t>20190107134117SRILANKA9201</t>
  </si>
  <si>
    <t>R3K2408254</t>
  </si>
  <si>
    <t>MBX0000DFRL799035</t>
  </si>
  <si>
    <t>NPXE-9615</t>
  </si>
  <si>
    <t>20190104143124SRILANKA8301</t>
  </si>
  <si>
    <t>DHGBUH83785</t>
  </si>
  <si>
    <t>MD2DHDHZZUCH00328</t>
  </si>
  <si>
    <t>20190107134522SRILANKA12801</t>
  </si>
  <si>
    <t>30-8999</t>
  </si>
  <si>
    <t>20190107134248SRILANKA502</t>
  </si>
  <si>
    <t>SD23128747</t>
  </si>
  <si>
    <t>DYGE23004331</t>
  </si>
  <si>
    <t>SGBDE-8181</t>
  </si>
  <si>
    <t>20190107134351SRILANKA601</t>
  </si>
  <si>
    <t>DHZWFG71154</t>
  </si>
  <si>
    <t>MD2A11CZ0FWG47096</t>
  </si>
  <si>
    <t>SGBFY-6452</t>
  </si>
  <si>
    <t>20190107134601SRILANKA601</t>
  </si>
  <si>
    <t>BGA1455387</t>
  </si>
  <si>
    <t>MB8NG4BALH8327746</t>
  </si>
  <si>
    <t>EPBDD-7046</t>
  </si>
  <si>
    <t>20190107133907SRILANKA8801</t>
  </si>
  <si>
    <t>PFZWFE49296</t>
  </si>
  <si>
    <t>MD2A76AZ0FWE40660</t>
  </si>
  <si>
    <t>NCYF-6562</t>
  </si>
  <si>
    <t>20190107134408SRILANKA8002</t>
  </si>
  <si>
    <t>AFMBTJ47123</t>
  </si>
  <si>
    <t xml:space="preserve"> MD2AAAAZZTWJ81513</t>
  </si>
  <si>
    <t>20190107134251SRILANKA6001</t>
  </si>
  <si>
    <t>20190107134342SRILANKA13201</t>
  </si>
  <si>
    <t>WPGL-5735</t>
  </si>
  <si>
    <t>20190107134711SRILANKA8101</t>
  </si>
  <si>
    <t>4E2649706</t>
  </si>
  <si>
    <t>EP910443395</t>
  </si>
  <si>
    <t>65-3331</t>
  </si>
  <si>
    <t>20190107134532SRILANKA3901</t>
  </si>
  <si>
    <t>1HZ-0285666</t>
  </si>
  <si>
    <t>JT711PJA5-07006910</t>
  </si>
  <si>
    <t>WPXH-2126</t>
  </si>
  <si>
    <t>20190107134712SRILANKA13001</t>
  </si>
  <si>
    <t>JF16EBBGL23698</t>
  </si>
  <si>
    <t>MBLJF16EDBGL23336</t>
  </si>
  <si>
    <t>20190107134608SRILANKA12602</t>
  </si>
  <si>
    <t>NWBBV-8610</t>
  </si>
  <si>
    <t>20190107133946SRILANKA11001</t>
  </si>
  <si>
    <t>JE48E80170679</t>
  </si>
  <si>
    <t>ME4JF481GE8170776</t>
  </si>
  <si>
    <t>NPUZ-1261</t>
  </si>
  <si>
    <t>20190107134143SRILANKA10401</t>
  </si>
  <si>
    <t>JF16EA9GE06680</t>
  </si>
  <si>
    <t>MBLJF16EC99E06531</t>
  </si>
  <si>
    <t>SPYU-8119</t>
  </si>
  <si>
    <t>20190107134649SRILANKA13501</t>
  </si>
  <si>
    <t>AFMBUJ18519</t>
  </si>
  <si>
    <t>MD2AAAAZZUWJ42457</t>
  </si>
  <si>
    <t>20190107134335SRILANKA4901</t>
  </si>
  <si>
    <t>EPBEM-7929</t>
  </si>
  <si>
    <t>20190107134154SRILANKA7101</t>
  </si>
  <si>
    <t>JC65E70690430</t>
  </si>
  <si>
    <t>ME4JC652KG7216768</t>
  </si>
  <si>
    <t>WPYV-3588</t>
  </si>
  <si>
    <t>20190107134536SRILANKA6002</t>
  </si>
  <si>
    <t>AFMBUK27898</t>
  </si>
  <si>
    <t>MD2AAAAZZUWK52790</t>
  </si>
  <si>
    <t>83-1185</t>
  </si>
  <si>
    <t>20190104142822SRILANKA8301</t>
  </si>
  <si>
    <t>WPAAN-0594</t>
  </si>
  <si>
    <t>20190107133852SRILANKA6502</t>
  </si>
  <si>
    <t>AFZWDF23849</t>
  </si>
  <si>
    <t>MD2A25BZ6DWF31565</t>
  </si>
  <si>
    <t>WPBFZ-1441</t>
  </si>
  <si>
    <t>20190107134522SRILANKA13902</t>
  </si>
  <si>
    <t>PALSAR  200 NS</t>
  </si>
  <si>
    <t>JLYCHH34021</t>
  </si>
  <si>
    <t>MD2A36FY0HCH60271</t>
  </si>
  <si>
    <t>WPBBS-6923</t>
  </si>
  <si>
    <t>20190107134543SRILANKA9801</t>
  </si>
  <si>
    <t>JF16ECEGL02901</t>
  </si>
  <si>
    <t>MBLJF16EHEGL19161</t>
  </si>
  <si>
    <t>SPYU-5038</t>
  </si>
  <si>
    <t>20190107134638SRILANKA13201</t>
  </si>
  <si>
    <t>AFMBUJ02975</t>
  </si>
  <si>
    <t>MD2AAAAZZUWJ34706</t>
  </si>
  <si>
    <t>20190107134433SRILANKA602</t>
  </si>
  <si>
    <t>20190107133214SRILANKA9301</t>
  </si>
  <si>
    <t>EPMK-5093</t>
  </si>
  <si>
    <t>20190107134408SRILANKA1001</t>
  </si>
  <si>
    <t>DSGBMH49073</t>
  </si>
  <si>
    <t>DSVBMH14441</t>
  </si>
  <si>
    <t>20190107134756SRILANKA3902</t>
  </si>
  <si>
    <t>20190107134454SRILANKA3902</t>
  </si>
  <si>
    <t>SPBDF-6556</t>
  </si>
  <si>
    <t>20190107134351SRILANKA12501</t>
  </si>
  <si>
    <t>JF39E81042090</t>
  </si>
  <si>
    <t>ME4JF398MF8005625</t>
  </si>
  <si>
    <t>103-6191</t>
  </si>
  <si>
    <t>20190107133849SRILANKA5602</t>
  </si>
  <si>
    <t>C90E 5134943</t>
  </si>
  <si>
    <t>C90 5134942</t>
  </si>
  <si>
    <t>SPBDE-9939</t>
  </si>
  <si>
    <t>20190107135013SRILANKA3501</t>
  </si>
  <si>
    <t>JF39E81039934</t>
  </si>
  <si>
    <t>ME4JF398LF8003461</t>
  </si>
  <si>
    <t>WPBEP-5749</t>
  </si>
  <si>
    <t>20190107134827SRILANKA7002</t>
  </si>
  <si>
    <t>DF5GG1081337</t>
  </si>
  <si>
    <t>MD625MF55G1G12540</t>
  </si>
  <si>
    <t>WPXE-7906</t>
  </si>
  <si>
    <t>20190107134739SRILANKA301</t>
  </si>
  <si>
    <t>JEGBUH24686</t>
  </si>
  <si>
    <t>MD2JDJDZZUCH70529</t>
  </si>
  <si>
    <t>20190107135051SRILANKA11301</t>
  </si>
  <si>
    <t>SPWD-6782</t>
  </si>
  <si>
    <t>20190107134434SRILANKA4602</t>
  </si>
  <si>
    <t>JZMBTF71538</t>
  </si>
  <si>
    <t>MD2DSJZZZTWF83931</t>
  </si>
  <si>
    <t>SPDAF-1384</t>
  </si>
  <si>
    <t>20190107134022SRILANKA6401</t>
  </si>
  <si>
    <t>497SPTC29JTY633252.</t>
  </si>
  <si>
    <t>MAT524004GSR09394</t>
  </si>
  <si>
    <t>WPBGB-0831</t>
  </si>
  <si>
    <t>20190107134217SRILANKA12401</t>
  </si>
  <si>
    <t>QG4LH1324625</t>
  </si>
  <si>
    <t>MD626AG43H1L38609</t>
  </si>
  <si>
    <t>NPBDI-7533</t>
  </si>
  <si>
    <t>20190107134916SRILANKA8602</t>
  </si>
  <si>
    <t>JF39E81025440</t>
  </si>
  <si>
    <t>ME4JF396JF8020477</t>
  </si>
  <si>
    <t>SPBFT-4087</t>
  </si>
  <si>
    <t>20190107134717SRILANKA1601</t>
  </si>
  <si>
    <t>E3Y3E0249534</t>
  </si>
  <si>
    <t>ME1SED16AH0066286</t>
  </si>
  <si>
    <t>CPBGA-1854</t>
  </si>
  <si>
    <t>20190107134332SRILANKA10301</t>
  </si>
  <si>
    <t>152QMIJH1016434</t>
  </si>
  <si>
    <t>KAARMJACBHUA02881</t>
  </si>
  <si>
    <t>20190107134145SRILANKA9501</t>
  </si>
  <si>
    <t>SPPH-5083</t>
  </si>
  <si>
    <t>20190107134718SRILANKA702</t>
  </si>
  <si>
    <t>HBD DG17V SCRUM</t>
  </si>
  <si>
    <t>R06A1862905</t>
  </si>
  <si>
    <t>DG17V107071</t>
  </si>
  <si>
    <t>NPWF-7272</t>
  </si>
  <si>
    <t>20190104142231SRILANKA8301</t>
  </si>
  <si>
    <t>KC13EEAGL03608</t>
  </si>
  <si>
    <t>MBLKC13EEAGL02733</t>
  </si>
  <si>
    <t>WPBAQ-6305</t>
  </si>
  <si>
    <t>20190107134459SRILANKA1202</t>
  </si>
  <si>
    <t>1GC1084419</t>
  </si>
  <si>
    <t>ME11GC015D2084407</t>
  </si>
  <si>
    <t>CPYY-7498</t>
  </si>
  <si>
    <t>20190107135036SRILANKA1301</t>
  </si>
  <si>
    <t>AFMBUM90135</t>
  </si>
  <si>
    <t>MD2AAAAZZUWM99406</t>
  </si>
  <si>
    <t>20190107135152SRILANKA10101</t>
  </si>
  <si>
    <t>SGCAS-9730</t>
  </si>
  <si>
    <t>20190107134841SRILANKA602</t>
  </si>
  <si>
    <t>B4AA400E090853</t>
  </si>
  <si>
    <t>MEEBBA001G7389063</t>
  </si>
  <si>
    <t>SPAAV-9226</t>
  </si>
  <si>
    <t>20190107134526SRILANKA1603</t>
  </si>
  <si>
    <t>AZZWEJ44658</t>
  </si>
  <si>
    <t>MD2A25BZ1FWK10422</t>
  </si>
  <si>
    <t>WPQL-6602</t>
  </si>
  <si>
    <t>20190107134544SRILANKA9602</t>
  </si>
  <si>
    <t>AAMBPE45787</t>
  </si>
  <si>
    <t>MD2AAAAZZPWE10502</t>
  </si>
  <si>
    <t>SPBAQ-4896</t>
  </si>
  <si>
    <t>20190107134446SRILANKA1601</t>
  </si>
  <si>
    <t>DUZWDH75748</t>
  </si>
  <si>
    <t>MD2A18AZ9DWH25139</t>
  </si>
  <si>
    <t>150-0223</t>
  </si>
  <si>
    <t>20190107135135SRILANKA1502</t>
  </si>
  <si>
    <t>CD125TE1204019</t>
  </si>
  <si>
    <t>CD125T1204027</t>
  </si>
  <si>
    <t>SGQC-8285</t>
  </si>
  <si>
    <t>20190107134223SRILANKA6202</t>
  </si>
  <si>
    <t>AEMBMH77359</t>
  </si>
  <si>
    <t>24FBMH71481</t>
  </si>
  <si>
    <t>NPXZ-2198</t>
  </si>
  <si>
    <t>20190104141929SRILANKA8301</t>
  </si>
  <si>
    <t>JF16EBBGM02790</t>
  </si>
  <si>
    <t>MBLJF16EDBGM03064</t>
  </si>
  <si>
    <t>NWBFY-7152</t>
  </si>
  <si>
    <t>20190107134644SRILANKA5002</t>
  </si>
  <si>
    <t>JF39E72123672</t>
  </si>
  <si>
    <t>ME4JF39FLH7013670</t>
  </si>
  <si>
    <t>20190107135026SRILANKA5101</t>
  </si>
  <si>
    <t>CPLL-5423</t>
  </si>
  <si>
    <t>20190107134030SRILANKA3101</t>
  </si>
  <si>
    <t>NLR 55E</t>
  </si>
  <si>
    <t>4JB1-1K7838</t>
  </si>
  <si>
    <t>JAANLR55EE7103823</t>
  </si>
  <si>
    <t>NWBDG-0384</t>
  </si>
  <si>
    <t>20190107134750SRILANKA12101</t>
  </si>
  <si>
    <t>RODEO UZW</t>
  </si>
  <si>
    <t>MDEFH004459</t>
  </si>
  <si>
    <t>MCDRD1B1VF1J03960</t>
  </si>
  <si>
    <t>20190107134916SRILANKA9001</t>
  </si>
  <si>
    <t>NPBBT-1304</t>
  </si>
  <si>
    <t>20190107134528SRILANKA9001</t>
  </si>
  <si>
    <t>JF16ECEGL13521</t>
  </si>
  <si>
    <t>MBLJF16EHEGL18352</t>
  </si>
  <si>
    <t>EPWE-1678</t>
  </si>
  <si>
    <t>20190107134641SRILANKA7101</t>
  </si>
  <si>
    <t>HA10EDAGH46552</t>
  </si>
  <si>
    <t>MBLHA10EXAGH00015</t>
  </si>
  <si>
    <t>57-1254</t>
  </si>
  <si>
    <t>20190107134637SRILANKA3601</t>
  </si>
  <si>
    <t>2C2378248</t>
  </si>
  <si>
    <t>CM360031413</t>
  </si>
  <si>
    <t>20190107134700SRILANKA1501</t>
  </si>
  <si>
    <t>SPBAQ-4430</t>
  </si>
  <si>
    <t>20190107134727SRILANKA701</t>
  </si>
  <si>
    <t>JBZWDF59056</t>
  </si>
  <si>
    <t>MD2A14AZ3DWF46538</t>
  </si>
  <si>
    <t>WPQM-8887</t>
  </si>
  <si>
    <t>20190107135433SRILANKA2702</t>
  </si>
  <si>
    <t>AAMBPH84843</t>
  </si>
  <si>
    <t>MD2AAAAZZPWH34655</t>
  </si>
  <si>
    <t>WPKM-7682</t>
  </si>
  <si>
    <t>20190107135007SRILANKA2701</t>
  </si>
  <si>
    <t>R20A157000223</t>
  </si>
  <si>
    <t>JHLRE2850BC200226</t>
  </si>
  <si>
    <t>147-3011</t>
  </si>
  <si>
    <t>20190107134916SRILANKA12701</t>
  </si>
  <si>
    <t>3TT022225</t>
  </si>
  <si>
    <t>EPBDF-3892</t>
  </si>
  <si>
    <t>20190107134539SRILANKA7401</t>
  </si>
  <si>
    <t>JF48E81031647</t>
  </si>
  <si>
    <t>ME4JF483JF8013374</t>
  </si>
  <si>
    <t>WPBFZ-9066</t>
  </si>
  <si>
    <t>20190107134530SRILANKA7402</t>
  </si>
  <si>
    <t>DUZWXD53347</t>
  </si>
  <si>
    <t>MD2A18AYXHWD25653</t>
  </si>
  <si>
    <t>SPAAE-1302</t>
  </si>
  <si>
    <t>20190107135219SRILANKA7201</t>
  </si>
  <si>
    <t>ABZWGJ57505</t>
  </si>
  <si>
    <t>MD2A25BZ6CWJ77929</t>
  </si>
  <si>
    <t>SPTE-5719</t>
  </si>
  <si>
    <t>20190107134917SRILANKA7201</t>
  </si>
  <si>
    <t>DUMBNG90181</t>
  </si>
  <si>
    <t>MD2DDDUZZNWG87466</t>
  </si>
  <si>
    <t>SGBFX-3218</t>
  </si>
  <si>
    <t>20190107134929SRILANKA12602</t>
  </si>
  <si>
    <t>JF39EU2210668</t>
  </si>
  <si>
    <t>ME4JF39GLHU010925</t>
  </si>
  <si>
    <t>NCJM-8100</t>
  </si>
  <si>
    <t>20190107133629SRILANKA8001</t>
  </si>
  <si>
    <t>AEMBLG66283</t>
  </si>
  <si>
    <t>24FBLG61198</t>
  </si>
  <si>
    <t>WPGW-9518</t>
  </si>
  <si>
    <t>20190107134930SRILANKA5602</t>
  </si>
  <si>
    <t>157FM182A 00919</t>
  </si>
  <si>
    <t>LEGPCJLLJ21111111</t>
  </si>
  <si>
    <t>WPNC-1302</t>
  </si>
  <si>
    <t>20190107134557SRILANKA1203</t>
  </si>
  <si>
    <t>2KD7977424</t>
  </si>
  <si>
    <t>JTFSS22P500070903</t>
  </si>
  <si>
    <t>WPUI-3391</t>
  </si>
  <si>
    <t>20190107134807SRILANKA9601</t>
  </si>
  <si>
    <t>JNGBRA05123</t>
  </si>
  <si>
    <t>MD2DSJNZZRCA79129</t>
  </si>
  <si>
    <t>NWCBF-5083</t>
  </si>
  <si>
    <t>20190107135047SRILANKA13501</t>
  </si>
  <si>
    <t>P10A21100832</t>
  </si>
  <si>
    <t>SHHFK6880JU000895</t>
  </si>
  <si>
    <t>SPBBT-7251</t>
  </si>
  <si>
    <t>20190107135008SRILANKA1601</t>
  </si>
  <si>
    <t>PAZWEF66204</t>
  </si>
  <si>
    <t>MD2A57BZXEWF13851</t>
  </si>
  <si>
    <t>20190107135527SRILANKA802</t>
  </si>
  <si>
    <t>SPBAF-8484</t>
  </si>
  <si>
    <t>20190107134612SRILANKA1602</t>
  </si>
  <si>
    <t>C50E0666302</t>
  </si>
  <si>
    <t>C500692124</t>
  </si>
  <si>
    <t>SGJO-9695</t>
  </si>
  <si>
    <t>20190107135114SRILANKA7601</t>
  </si>
  <si>
    <t>AEMBLH72631</t>
  </si>
  <si>
    <t>24FBLH66979</t>
  </si>
  <si>
    <t>20190107133651SRILANKA9301</t>
  </si>
  <si>
    <t>WPBEJ-7210</t>
  </si>
  <si>
    <t>20190107135303SRILANKA7002</t>
  </si>
  <si>
    <t>JF39E71318861</t>
  </si>
  <si>
    <t>ME4JF39BKG7030868</t>
  </si>
  <si>
    <t>WPHS-9597</t>
  </si>
  <si>
    <t>20190107135032SRILANKA7001</t>
  </si>
  <si>
    <t>4D56BN4628</t>
  </si>
  <si>
    <t>MMBJNK7404D031091</t>
  </si>
  <si>
    <t>SGBAQ-5525</t>
  </si>
  <si>
    <t>20190107135438SRILANKA801</t>
  </si>
  <si>
    <t>F401144099</t>
  </si>
  <si>
    <t>NF41A136410</t>
  </si>
  <si>
    <t>NPPB-8310</t>
  </si>
  <si>
    <t>20190107134413SRILANKA8601</t>
  </si>
  <si>
    <t>KG-LH162V</t>
  </si>
  <si>
    <t>5L-5242908</t>
  </si>
  <si>
    <t>LH1621007070</t>
  </si>
  <si>
    <t>20190107134413SRILANKA4201</t>
  </si>
  <si>
    <t>31-9462</t>
  </si>
  <si>
    <t>20190107134518SRILANKA3201</t>
  </si>
  <si>
    <t>NWBEM-2390</t>
  </si>
  <si>
    <t>20190107134717SRILANKA4801</t>
  </si>
  <si>
    <t>DZR120</t>
  </si>
  <si>
    <t>PMDD120FM1F901254</t>
  </si>
  <si>
    <t>PMDRLUBF7AF902473</t>
  </si>
  <si>
    <t>WPBFW-3698</t>
  </si>
  <si>
    <t>20190107135133SRILANKA101</t>
  </si>
  <si>
    <t>JF39EU2204123</t>
  </si>
  <si>
    <t>ME4JF39GLHU009364</t>
  </si>
  <si>
    <t>WPGE-8612</t>
  </si>
  <si>
    <t>20190107135900SRILANKA8102</t>
  </si>
  <si>
    <t>GA15430486F</t>
  </si>
  <si>
    <t>FB14549907</t>
  </si>
  <si>
    <t>WPKF-8270</t>
  </si>
  <si>
    <t>20190107135553SRILANKA2701</t>
  </si>
  <si>
    <t>G4JS3941424</t>
  </si>
  <si>
    <t>KMHSC81BR4U625255</t>
  </si>
  <si>
    <t>SGBCW-6460</t>
  </si>
  <si>
    <t>20190107134916SRILANKA601</t>
  </si>
  <si>
    <t>JF16ECFGG00582</t>
  </si>
  <si>
    <t>MBLJF16EHFGG00797</t>
  </si>
  <si>
    <t>48-6540</t>
  </si>
  <si>
    <t>20190107134028SRILANKA10701</t>
  </si>
  <si>
    <t>4BEI-347686</t>
  </si>
  <si>
    <t>NKR58L-7128577</t>
  </si>
  <si>
    <t>NWYF-3501</t>
  </si>
  <si>
    <t>20190107134629SRILANKA11001</t>
  </si>
  <si>
    <t>AFMBTH45637</t>
  </si>
  <si>
    <t>MD2AAAAZZTWH80462</t>
  </si>
  <si>
    <t>WPBDZ-9456</t>
  </si>
  <si>
    <t>20190107135209SRILANKA5901</t>
  </si>
  <si>
    <t>157FM1-3AST42029</t>
  </si>
  <si>
    <t>LC6PCJG99H0001946</t>
  </si>
  <si>
    <t>EPCAT-0329</t>
  </si>
  <si>
    <t>20190107134919SRILANKA7401</t>
  </si>
  <si>
    <t>F8DN5692086</t>
  </si>
  <si>
    <t>MA3EUA61S00930130</t>
  </si>
  <si>
    <t>SPBDE-5258</t>
  </si>
  <si>
    <t>20190107134951SRILANKA5702</t>
  </si>
  <si>
    <t>JF39E81039103</t>
  </si>
  <si>
    <t>ME4JF398LF8002722</t>
  </si>
  <si>
    <t>SPBFW-6793</t>
  </si>
  <si>
    <t>20190107134924SRILANKA8701</t>
  </si>
  <si>
    <t>JF39E72115654</t>
  </si>
  <si>
    <t>ME4JF39FLH7011924</t>
  </si>
  <si>
    <t>SPXY-6962</t>
  </si>
  <si>
    <t>20190107135215SRILANKA402</t>
  </si>
  <si>
    <t>DHZCCH92729</t>
  </si>
  <si>
    <t>MD2A11CZ6CCG88331</t>
  </si>
  <si>
    <t>WPBFZ-3444</t>
  </si>
  <si>
    <t>20190107135018SRILANKA5603</t>
  </si>
  <si>
    <t>E3Y3E0299834</t>
  </si>
  <si>
    <t>ME1SED16CH0079450</t>
  </si>
  <si>
    <t>WPWE-0163</t>
  </si>
  <si>
    <t>20190107135127SRILANKA13001</t>
  </si>
  <si>
    <t>JEGBTH93919</t>
  </si>
  <si>
    <t>MD2JDJDZZTCG62040</t>
  </si>
  <si>
    <t>202-8771</t>
  </si>
  <si>
    <t>20190107140227SRILANKA5701</t>
  </si>
  <si>
    <t>24M96J30050</t>
  </si>
  <si>
    <t>24F96J29497</t>
  </si>
  <si>
    <t>WPQS-3598</t>
  </si>
  <si>
    <t>20190107134847SRILANKA5901</t>
  </si>
  <si>
    <t>AAMBRL30341</t>
  </si>
  <si>
    <t>MD2AAAAZZRWL85115</t>
  </si>
  <si>
    <t>SGBFY-9259</t>
  </si>
  <si>
    <t>20190107134842SRILANKA4902</t>
  </si>
  <si>
    <t>E3Y3E0298498</t>
  </si>
  <si>
    <t>ME1SED16CH0079147</t>
  </si>
  <si>
    <t>NCUS-5230</t>
  </si>
  <si>
    <t>20190107134913SRILANKA8002</t>
  </si>
  <si>
    <t>OG3N82729016</t>
  </si>
  <si>
    <t>MD626BG3182N31073</t>
  </si>
  <si>
    <t>20190107134859SRILANKA3101</t>
  </si>
  <si>
    <t>NWKV-1022</t>
  </si>
  <si>
    <t>20190107135104SRILANKA4802</t>
  </si>
  <si>
    <t>1NZE024641</t>
  </si>
  <si>
    <t>NZT2603111197</t>
  </si>
  <si>
    <t>SGVH-0890</t>
  </si>
  <si>
    <t>20190107135318SRILANKA9801</t>
  </si>
  <si>
    <t>OE4N82138569</t>
  </si>
  <si>
    <t>MD634KE4482N37519</t>
  </si>
  <si>
    <t>20190107134905SRILANKA10701</t>
  </si>
  <si>
    <t>68-8223</t>
  </si>
  <si>
    <t>20190107134846SRILANKA6401</t>
  </si>
  <si>
    <t>4BE1 410826</t>
  </si>
  <si>
    <t>NKR58E 7260314</t>
  </si>
  <si>
    <t>NWBDF-7887</t>
  </si>
  <si>
    <t>20190107134137SRILANKA9301</t>
  </si>
  <si>
    <t>JF39R81043482</t>
  </si>
  <si>
    <t>ME4JF398MF8006865</t>
  </si>
  <si>
    <t>20190107134623SRILANKA12201</t>
  </si>
  <si>
    <t>WPBDV-9483</t>
  </si>
  <si>
    <t>20190107134920SRILANKA101</t>
  </si>
  <si>
    <t>JF48E81078506</t>
  </si>
  <si>
    <t>ME4JF486BG8030084</t>
  </si>
  <si>
    <t>SPBDZ-0194</t>
  </si>
  <si>
    <t>20190107135456SRILANKA1502</t>
  </si>
  <si>
    <t>DF5AG1242404</t>
  </si>
  <si>
    <t>MD625MF50G1A67217</t>
  </si>
  <si>
    <t>NWVG-8236</t>
  </si>
  <si>
    <t>20190107135210SRILANKA12902</t>
  </si>
  <si>
    <t>JNGBSG56377</t>
  </si>
  <si>
    <t>MD2DSJNZZSCG07227</t>
  </si>
  <si>
    <t>20190107135554SRILANKA10101</t>
  </si>
  <si>
    <t>SGXZ-4006</t>
  </si>
  <si>
    <t>20190107135245SRILANKA10101</t>
  </si>
  <si>
    <t>JKZWCD04934</t>
  </si>
  <si>
    <t>MD2A19AZXCWD03062</t>
  </si>
  <si>
    <t>WPHR-9270</t>
  </si>
  <si>
    <t>20190107134302SRILANKA13301</t>
  </si>
  <si>
    <t>5E-2073398</t>
  </si>
  <si>
    <t>EE103-0092626</t>
  </si>
  <si>
    <t>20190107135101SRILANKA3902</t>
  </si>
  <si>
    <t>EPXF-8242</t>
  </si>
  <si>
    <t>20190107135059SRILANKA13301</t>
  </si>
  <si>
    <t>HA11ECA9G14283</t>
  </si>
  <si>
    <t>MBLHA11ELA9G01104</t>
  </si>
  <si>
    <t>SGCAX-1625</t>
  </si>
  <si>
    <t>20190107134427SRILANKA6201</t>
  </si>
  <si>
    <t>R06A-K319291</t>
  </si>
  <si>
    <t>HA36S-272625</t>
  </si>
  <si>
    <t>20190107135256SRILANKA6402</t>
  </si>
  <si>
    <t>SGUS-7090</t>
  </si>
  <si>
    <t>20190107134945SRILANKA6402</t>
  </si>
  <si>
    <t>DUMBPF72393</t>
  </si>
  <si>
    <t>MD2DDDMZZPWF34859</t>
  </si>
  <si>
    <t>WPBCA-7236</t>
  </si>
  <si>
    <t>20190107135453SRILANKA13001</t>
  </si>
  <si>
    <t>JF48E80203972</t>
  </si>
  <si>
    <t>ME4JF481JE8204030</t>
  </si>
  <si>
    <t>WPZA-3582</t>
  </si>
  <si>
    <t>20190107134722SRILANKA6501</t>
  </si>
  <si>
    <t>KOBELCO</t>
  </si>
  <si>
    <t>RK 250</t>
  </si>
  <si>
    <t>6D16 562507</t>
  </si>
  <si>
    <t>R 252 4042</t>
  </si>
  <si>
    <t>WPYF-7057</t>
  </si>
  <si>
    <t>20190107135344SRILANKA3901</t>
  </si>
  <si>
    <t>AFMBTH42947</t>
  </si>
  <si>
    <t>MD2AAAAZZTWH78190</t>
  </si>
  <si>
    <t>20190107134846SRILANKA9602</t>
  </si>
  <si>
    <t>NWMK-0486</t>
  </si>
  <si>
    <t>20190107134513SRILANKA4701</t>
  </si>
  <si>
    <t>DSGBMF60874</t>
  </si>
  <si>
    <t>DSVBMF59657</t>
  </si>
  <si>
    <t>WPUB-2260</t>
  </si>
  <si>
    <t>20190107134919SRILANKA1202</t>
  </si>
  <si>
    <t>JNGBPH96423</t>
  </si>
  <si>
    <t>MD2DSJNZZPCH73379</t>
  </si>
  <si>
    <t>WPBDF-1202</t>
  </si>
  <si>
    <t>20190107134819SRILANKA1201</t>
  </si>
  <si>
    <t>DF5KF1206422</t>
  </si>
  <si>
    <t>MD625MF57F1K23314</t>
  </si>
  <si>
    <t>UPBEK-7778</t>
  </si>
  <si>
    <t>20190107135416SRILANKA13501</t>
  </si>
  <si>
    <t>UTEGH001128</t>
  </si>
  <si>
    <t>MCDKG1B14G1H04499</t>
  </si>
  <si>
    <t>WPKX-6150</t>
  </si>
  <si>
    <t>20190107135543SRILANKA7001</t>
  </si>
  <si>
    <t>1NZ-E507843</t>
  </si>
  <si>
    <t>NZT260-3137215</t>
  </si>
  <si>
    <t>SGGE-1896</t>
  </si>
  <si>
    <t>20190107135146SRILANKA601</t>
  </si>
  <si>
    <t>CD125TE1214722</t>
  </si>
  <si>
    <t>CD125T1214651</t>
  </si>
  <si>
    <t>20190107135405SRILANKA5101</t>
  </si>
  <si>
    <t>WPJX-3312</t>
  </si>
  <si>
    <t>20190107135450SRILANKA101</t>
  </si>
  <si>
    <t>QG15231637A</t>
  </si>
  <si>
    <t>FB15326526</t>
  </si>
  <si>
    <t>WPQI-4666</t>
  </si>
  <si>
    <t>20190107134712SRILANKA6502</t>
  </si>
  <si>
    <t>AEMBNJ19988</t>
  </si>
  <si>
    <t>MD2AA24ZZNWJ03999</t>
  </si>
  <si>
    <t>SPBEA-8422</t>
  </si>
  <si>
    <t>20190107135252SRILANKA1602</t>
  </si>
  <si>
    <t>0P1GG1776931</t>
  </si>
  <si>
    <t>MD621CP15G1G76384</t>
  </si>
  <si>
    <t>WPVH-5379</t>
  </si>
  <si>
    <t>20190107134456SRILANKA6502</t>
  </si>
  <si>
    <t>JBMBSJ68314</t>
  </si>
  <si>
    <t>MD2DSPAZZSWJ72267</t>
  </si>
  <si>
    <t>SPKR-8904</t>
  </si>
  <si>
    <t>20190107134508SRILANKA4601</t>
  </si>
  <si>
    <t>F8DN4732229</t>
  </si>
  <si>
    <t>MA3EAA61S01959885</t>
  </si>
  <si>
    <t>SGUS-5940</t>
  </si>
  <si>
    <t>20190107135701SRILANKA5101</t>
  </si>
  <si>
    <t>JAMBRC09034</t>
  </si>
  <si>
    <t>MD2DSJBZZRWC54842</t>
  </si>
  <si>
    <t>SGJL-0195</t>
  </si>
  <si>
    <t>20190107135435SRILANKA9901</t>
  </si>
  <si>
    <t>OF1L41291142</t>
  </si>
  <si>
    <t>MD625BF1741LO6935</t>
  </si>
  <si>
    <t>UPDAF-8551</t>
  </si>
  <si>
    <t>20190107135001SRILANKA12201</t>
  </si>
  <si>
    <t>207RX PICK UP</t>
  </si>
  <si>
    <t>497SP26NSY642444</t>
  </si>
  <si>
    <t>MAT4781018HSR14851</t>
  </si>
  <si>
    <t>20190107135835SRILANKA802</t>
  </si>
  <si>
    <t>NPBBT-0124</t>
  </si>
  <si>
    <t>20190107135536SRILANKA9001</t>
  </si>
  <si>
    <t>JF16ECEGL16574</t>
  </si>
  <si>
    <t>MBLJF16EHEGL21126</t>
  </si>
  <si>
    <t>NPBDE-9507</t>
  </si>
  <si>
    <t>20190107135301SRILANKA9001</t>
  </si>
  <si>
    <t>JF33AAFGK11644</t>
  </si>
  <si>
    <t>MBLJF16ETFGK09214</t>
  </si>
  <si>
    <t>WPPA-4145</t>
  </si>
  <si>
    <t>20190107134610SRILANKA5601</t>
  </si>
  <si>
    <t>5L 5125321</t>
  </si>
  <si>
    <t>LH172 1013108</t>
  </si>
  <si>
    <t>SPBBB-3942</t>
  </si>
  <si>
    <t>20190107135259SRILANKA3501</t>
  </si>
  <si>
    <t>DZZWEC58275</t>
  </si>
  <si>
    <t>MD2A18AZXEWC16419</t>
  </si>
  <si>
    <t>16-0929</t>
  </si>
  <si>
    <t>20190107135139SRILANKA8001</t>
  </si>
  <si>
    <t>CORONA AT 150</t>
  </si>
  <si>
    <t>3A6510242</t>
  </si>
  <si>
    <t>AT1500108915</t>
  </si>
  <si>
    <t>SPGB-4303</t>
  </si>
  <si>
    <t>20190107135758SRILANKA5701</t>
  </si>
  <si>
    <t>4HF346702</t>
  </si>
  <si>
    <t>AKR66E7741955</t>
  </si>
  <si>
    <t>NWAAU-2035</t>
  </si>
  <si>
    <t>20190107134954SRILANKA4201</t>
  </si>
  <si>
    <t>AZZWEG80010</t>
  </si>
  <si>
    <t>MD2A25BZ8EWG71571</t>
  </si>
  <si>
    <t>NCBDE-4457</t>
  </si>
  <si>
    <t>20190107135335SRILANKA8002</t>
  </si>
  <si>
    <t>JF16EEFGL01631</t>
  </si>
  <si>
    <t>MBLJF16EMFGL01713</t>
  </si>
  <si>
    <t>CPYU-3302</t>
  </si>
  <si>
    <t>20190107135758SRILANKA12701</t>
  </si>
  <si>
    <t>AFMBUJ14209</t>
  </si>
  <si>
    <t>MD2AAAAZZUWJ39886</t>
  </si>
  <si>
    <t>NWBFZ-1784</t>
  </si>
  <si>
    <t>20190107135958SRILANKA11901</t>
  </si>
  <si>
    <t>0G3HH2638844</t>
  </si>
  <si>
    <t>MD626BG36H2K37216</t>
  </si>
  <si>
    <t>WPLA-2212</t>
  </si>
  <si>
    <t>20190107134707SRILANKA9201</t>
  </si>
  <si>
    <t>KMC 3040</t>
  </si>
  <si>
    <t>4100QB729673</t>
  </si>
  <si>
    <t>LWU4LAC935KMC0512</t>
  </si>
  <si>
    <t>20190107135747SRILANKA501</t>
  </si>
  <si>
    <t>EPXE-6249</t>
  </si>
  <si>
    <t>20190107135412SRILANKA7401</t>
  </si>
  <si>
    <t>JF16EBBGK25444</t>
  </si>
  <si>
    <t>MBLJE16EDBGK25747</t>
  </si>
  <si>
    <t>EPWD-4689</t>
  </si>
  <si>
    <t>20190107134941SRILANKA7402</t>
  </si>
  <si>
    <t>C50E-0729257</t>
  </si>
  <si>
    <t>C50-0754469</t>
  </si>
  <si>
    <t>WPBDA-5723</t>
  </si>
  <si>
    <t>20190107135450SRILANKA3302</t>
  </si>
  <si>
    <t>CF1KF1351374</t>
  </si>
  <si>
    <t>MD625CF11F1K29567</t>
  </si>
  <si>
    <t>20190107135703SRILANKA1301</t>
  </si>
  <si>
    <t>20190107135005SRILANKA501</t>
  </si>
  <si>
    <t>SGBEQ-5439</t>
  </si>
  <si>
    <t>20190107140029SRILANKA2601</t>
  </si>
  <si>
    <t>G3C8E0406395</t>
  </si>
  <si>
    <t>ME1RG072CG0269343</t>
  </si>
  <si>
    <t>NWYF-7370</t>
  </si>
  <si>
    <t>20190107135425SRILANKA4401</t>
  </si>
  <si>
    <t>AFMBTH44893</t>
  </si>
  <si>
    <t>MD2AAAAZZTWH79800</t>
  </si>
  <si>
    <t>NWKD-7326</t>
  </si>
  <si>
    <t>20190107135134SRILANKA4401</t>
  </si>
  <si>
    <t>M13A1436124</t>
  </si>
  <si>
    <t>HT51S823640</t>
  </si>
  <si>
    <t>WPXT-7568</t>
  </si>
  <si>
    <t>20190107134938SRILANKA1602</t>
  </si>
  <si>
    <t>0G4PB1279461</t>
  </si>
  <si>
    <t>MD626AG48B1P85380</t>
  </si>
  <si>
    <t>NWBEN-0783</t>
  </si>
  <si>
    <t>20190107135209SRILANKA4201</t>
  </si>
  <si>
    <t>0P1LG1075780</t>
  </si>
  <si>
    <t>MD621CP1XG1L62288</t>
  </si>
  <si>
    <t>NWKD-6342</t>
  </si>
  <si>
    <t>20190107135310SRILANKA5002</t>
  </si>
  <si>
    <t>F8DN4143644</t>
  </si>
  <si>
    <t>MA3EYD81S00809117</t>
  </si>
  <si>
    <t>40-5684</t>
  </si>
  <si>
    <t>20190107135248SRILANKA5001</t>
  </si>
  <si>
    <t>TLD24 0113308</t>
  </si>
  <si>
    <t>20190107135503SRILANKA3201</t>
  </si>
  <si>
    <t>65-7212</t>
  </si>
  <si>
    <t>20190107135335SRILANKA3601</t>
  </si>
  <si>
    <t>20T2N18N052166</t>
  </si>
  <si>
    <t>SALLNABB7YA520585</t>
  </si>
  <si>
    <t>SPBEO-8112</t>
  </si>
  <si>
    <t>20190107140651SRILANKA5701</t>
  </si>
  <si>
    <t>G3C8E0380024</t>
  </si>
  <si>
    <t>ME1RG072AG0250516</t>
  </si>
  <si>
    <t>NWUS-6446</t>
  </si>
  <si>
    <t>20190107135624SRILANKA4202</t>
  </si>
  <si>
    <t>JAMBRA80974</t>
  </si>
  <si>
    <t>MD2DSJBZZRWA51021</t>
  </si>
  <si>
    <t>NWBEI-7597</t>
  </si>
  <si>
    <t>20190107135140SRILANKA10701</t>
  </si>
  <si>
    <t>DUZWGG22810</t>
  </si>
  <si>
    <t>MD2A18AZ7GWG26338</t>
  </si>
  <si>
    <t>SPYF-5916</t>
  </si>
  <si>
    <t>20190107135607SRILANKA3501</t>
  </si>
  <si>
    <t>R0L2884881</t>
  </si>
  <si>
    <t>MBX0000DFMM174388</t>
  </si>
  <si>
    <t>20190107135239SRILANKA8801</t>
  </si>
  <si>
    <t>20190107135204SRILANKA9101</t>
  </si>
  <si>
    <t>WPKV-1407</t>
  </si>
  <si>
    <t>20190107140045SRILANKA2701</t>
  </si>
  <si>
    <t>MR479QAC8N585805</t>
  </si>
  <si>
    <t>LB37624S3CL045642</t>
  </si>
  <si>
    <t>WPJQ-2408</t>
  </si>
  <si>
    <t>20190107135709SRILANKA2702</t>
  </si>
  <si>
    <t>FDEBLH70084</t>
  </si>
  <si>
    <t>FDCBLH69452</t>
  </si>
  <si>
    <t>250-5113</t>
  </si>
  <si>
    <t>20190107135340SRILANKA9202</t>
  </si>
  <si>
    <t>2C2567558</t>
  </si>
  <si>
    <t>CR270077856</t>
  </si>
  <si>
    <t>NPBFY-9869</t>
  </si>
  <si>
    <t>20190107135709SRILANKA8602</t>
  </si>
  <si>
    <t>JZYWHG48771</t>
  </si>
  <si>
    <t>MD2A15BYXHWG42748</t>
  </si>
  <si>
    <t>SPPX-1587</t>
  </si>
  <si>
    <t>20190107135203SRILANKA702</t>
  </si>
  <si>
    <t>275IDI05LWYSM1692</t>
  </si>
  <si>
    <t>MAT445235DZR77578</t>
  </si>
  <si>
    <t>SPBEJ-4379</t>
  </si>
  <si>
    <t>20190107135754SRILANKA1502</t>
  </si>
  <si>
    <t>JF39E71321074</t>
  </si>
  <si>
    <t>ME4JF39BKG7031756</t>
  </si>
  <si>
    <t>20190107135512SRILANKA6601</t>
  </si>
  <si>
    <t>WPPY-8633</t>
  </si>
  <si>
    <t>20190107134954SRILANKA6601</t>
  </si>
  <si>
    <t>TAE1L62500</t>
  </si>
  <si>
    <t>MA1ZP2TAKE1L84953</t>
  </si>
  <si>
    <t>16-0543</t>
  </si>
  <si>
    <t>20190107134908SRILANKA11001</t>
  </si>
  <si>
    <t>24E011221</t>
  </si>
  <si>
    <t>24C010142</t>
  </si>
  <si>
    <t>WPYR-7010</t>
  </si>
  <si>
    <t>20190107135202SRILANKA1701</t>
  </si>
  <si>
    <t>AFMBUD88020</t>
  </si>
  <si>
    <t>MD2AAAAZZUWD89417</t>
  </si>
  <si>
    <t>20190107135542SRILANKA7601</t>
  </si>
  <si>
    <t>NCBAN-5578</t>
  </si>
  <si>
    <t>20190107135642SRILANKA7801</t>
  </si>
  <si>
    <t>JBZWDE19398</t>
  </si>
  <si>
    <t>MD2A14AZ6DWE44750</t>
  </si>
  <si>
    <t>WPABO-7212</t>
  </si>
  <si>
    <t>20190107135709SRILANKA101</t>
  </si>
  <si>
    <t>AZZWGH70909</t>
  </si>
  <si>
    <t>MD2A25BZ0GWH36643</t>
  </si>
  <si>
    <t>WPBAQ-0308</t>
  </si>
  <si>
    <t>20190107135737SRILANKA11202</t>
  </si>
  <si>
    <t>G315E008793</t>
  </si>
  <si>
    <t>DG07J016656</t>
  </si>
  <si>
    <t>20190107135738SRILANKA13601</t>
  </si>
  <si>
    <t>UPAAM-9693</t>
  </si>
  <si>
    <t>20190107135643SRILANKA13501</t>
  </si>
  <si>
    <t>AFZWDG55445</t>
  </si>
  <si>
    <t>MD2A25BZ1DWG47742</t>
  </si>
  <si>
    <t>20190107135317SRILANKA1603</t>
  </si>
  <si>
    <t>NCWD-9617</t>
  </si>
  <si>
    <t>20190107134431SRILANKA9301</t>
  </si>
  <si>
    <t>JZMBTG94823</t>
  </si>
  <si>
    <t>MD2DSJZZZTWG70519</t>
  </si>
  <si>
    <t>SPAAV-5852</t>
  </si>
  <si>
    <t>20190107134920SRILANKA1603</t>
  </si>
  <si>
    <t>AZZWEJ22896</t>
  </si>
  <si>
    <t>MD2A25BZ7EWJ17502</t>
  </si>
  <si>
    <t>20190107135308SRILANKA302</t>
  </si>
  <si>
    <t>20190107135115SRILANKA12501</t>
  </si>
  <si>
    <t>NWHO-3834</t>
  </si>
  <si>
    <t>20190107140221SRILANKA11901</t>
  </si>
  <si>
    <t>OF1N31048687</t>
  </si>
  <si>
    <t>MD625AF1731N43126</t>
  </si>
  <si>
    <t>EPBEO-2998</t>
  </si>
  <si>
    <t>20190107135352SRILANKA13301</t>
  </si>
  <si>
    <t>G3C8E0369419</t>
  </si>
  <si>
    <t>ME1RG0749G0045453</t>
  </si>
  <si>
    <t>WPQM-4743</t>
  </si>
  <si>
    <t>20190107135446SRILANKA8701</t>
  </si>
  <si>
    <t>AAMBPH80046</t>
  </si>
  <si>
    <t>MD2AAAAZZPWH31259</t>
  </si>
  <si>
    <t>SPBBR-9614</t>
  </si>
  <si>
    <t>20190107135829SRILANKA402</t>
  </si>
  <si>
    <t>PAZWEE59541</t>
  </si>
  <si>
    <t>MD2A57BZ4EWE27337</t>
  </si>
  <si>
    <t>139-5947</t>
  </si>
  <si>
    <t>20190107135220SRILANKA6502</t>
  </si>
  <si>
    <t>MD90E 1920803</t>
  </si>
  <si>
    <t>MD90 1920864</t>
  </si>
  <si>
    <t>WPND-7578</t>
  </si>
  <si>
    <t>20190107134829SRILANKA502</t>
  </si>
  <si>
    <t>ZXE111256Z</t>
  </si>
  <si>
    <t>MB1P8EHA69EZB0001</t>
  </si>
  <si>
    <t>NWYR-1158</t>
  </si>
  <si>
    <t>20190107134957SRILANKA7301</t>
  </si>
  <si>
    <t>AFMBUF41164</t>
  </si>
  <si>
    <t>MD2AAAAZZUWF03845</t>
  </si>
  <si>
    <t>WPBDY-2276</t>
  </si>
  <si>
    <t>20190107135823SRILANKA3902</t>
  </si>
  <si>
    <t>JEZWGA50349</t>
  </si>
  <si>
    <t>MD2A17CZ1GWA45439</t>
  </si>
  <si>
    <t>20190107135626SRILANKA1203</t>
  </si>
  <si>
    <t>20190107135652SRILANKA601</t>
  </si>
  <si>
    <t>SGYF-9730</t>
  </si>
  <si>
    <t>20190107135630SRILANKA6202</t>
  </si>
  <si>
    <t>AFMBTJ51915</t>
  </si>
  <si>
    <t>MD2AAAAZZTWJ85039</t>
  </si>
  <si>
    <t>SGYB-2977</t>
  </si>
  <si>
    <t>20190107135551SRILANKA12602</t>
  </si>
  <si>
    <t>AAMBTC39092</t>
  </si>
  <si>
    <t>MD2AAAAZZTWC27026</t>
  </si>
  <si>
    <t>SPBFY-6793</t>
  </si>
  <si>
    <t>20190107135551SRILANKA402</t>
  </si>
  <si>
    <t>0P1HG1916141</t>
  </si>
  <si>
    <t>MD621CP16G1H17136</t>
  </si>
  <si>
    <t>20190107135343SRILANKA1001</t>
  </si>
  <si>
    <t>SGPV-7767</t>
  </si>
  <si>
    <t>20190107135442SRILANKA602</t>
  </si>
  <si>
    <t>QC38QQ121210075E</t>
  </si>
  <si>
    <t>LGHT1A171D9801533</t>
  </si>
  <si>
    <t>20190107140048SRILANKA1201</t>
  </si>
  <si>
    <t>20190107135836SRILANKA10101</t>
  </si>
  <si>
    <t>154-0466</t>
  </si>
  <si>
    <t>20190107135705SRILANKA3202</t>
  </si>
  <si>
    <t>MD90E 2010576</t>
  </si>
  <si>
    <t>MD90 2010501</t>
  </si>
  <si>
    <t>WPXS-3790</t>
  </si>
  <si>
    <t>20190107135601SRILANKA7002</t>
  </si>
  <si>
    <t>KC12EDCGC11495</t>
  </si>
  <si>
    <t>MBLKC12EFCGC09912</t>
  </si>
  <si>
    <t>20190107135648SRILANKA3602</t>
  </si>
  <si>
    <t>NCBEI-4025</t>
  </si>
  <si>
    <t>20190107134932SRILANKA9301</t>
  </si>
  <si>
    <t>DHZWGF28775</t>
  </si>
  <si>
    <t>MD2A11CZ1GWF41371</t>
  </si>
  <si>
    <t>20190107135738SRILANKA13001</t>
  </si>
  <si>
    <t>WPCAO-4956</t>
  </si>
  <si>
    <t>20190107135507SRILANKA6002</t>
  </si>
  <si>
    <t>KPTH0BTSFP350819</t>
  </si>
  <si>
    <t>NPXF-3733</t>
  </si>
  <si>
    <t>20190107140142SRILANKA11301</t>
  </si>
  <si>
    <t>DJGBUH43688</t>
  </si>
  <si>
    <t>MD2DHDJZZUUCH93002</t>
  </si>
  <si>
    <t>57-8092</t>
  </si>
  <si>
    <t>20190107140056SRILANKA5102</t>
  </si>
  <si>
    <t>2L 2409702</t>
  </si>
  <si>
    <t>LH1020017956</t>
  </si>
  <si>
    <t>20190107135236SRILANKA7801</t>
  </si>
  <si>
    <t>206-9332</t>
  </si>
  <si>
    <t>20190107140041SRILANKA7002</t>
  </si>
  <si>
    <t>AEMBFG53754</t>
  </si>
  <si>
    <t>24FBFG73221</t>
  </si>
  <si>
    <t>UPAAR-4600</t>
  </si>
  <si>
    <t>20190107135639SRILANKA12201</t>
  </si>
  <si>
    <t>AZZWEB04206</t>
  </si>
  <si>
    <t>MD2A25BZ1EWD18986</t>
  </si>
  <si>
    <t>79-3017</t>
  </si>
  <si>
    <t>20190107135731SRILANKA3901</t>
  </si>
  <si>
    <t>G52119L9</t>
  </si>
  <si>
    <t>FAM001758</t>
  </si>
  <si>
    <t>20190107140051SRILANKA8602</t>
  </si>
  <si>
    <t>UPLG-0825</t>
  </si>
  <si>
    <t>20190107135703SRILANKA5302</t>
  </si>
  <si>
    <t>K6A5921008</t>
  </si>
  <si>
    <t>DA63T219173</t>
  </si>
  <si>
    <t>NPWE-7735</t>
  </si>
  <si>
    <t>20190107135358SRILANKA8602</t>
  </si>
  <si>
    <t>DHGBTJ16167</t>
  </si>
  <si>
    <t>MD2DHDHZZTCJ18307</t>
  </si>
  <si>
    <t>NCKK-1703</t>
  </si>
  <si>
    <t>20190107135835SRILANKA12001</t>
  </si>
  <si>
    <t>ZSZ1775380</t>
  </si>
  <si>
    <t>SCP921027276</t>
  </si>
  <si>
    <t>NCXZ-0214</t>
  </si>
  <si>
    <t>20190107135909SRILANKA11101</t>
  </si>
  <si>
    <t>JC47E2167361</t>
  </si>
  <si>
    <t>ME4JC475JC7078758</t>
  </si>
  <si>
    <t>WPKK-0577</t>
  </si>
  <si>
    <t>20190107140151SRILANKA7001</t>
  </si>
  <si>
    <t>1NZ-C663668</t>
  </si>
  <si>
    <t>NZE141-6042263</t>
  </si>
  <si>
    <t>SPBBM-9867</t>
  </si>
  <si>
    <t>20190107135547SRILANKA1601</t>
  </si>
  <si>
    <t>JF16ECEGK15284</t>
  </si>
  <si>
    <t>MBLJF16EHEGK02711</t>
  </si>
  <si>
    <t>WPMG-4506</t>
  </si>
  <si>
    <t>20190107135722SRILANKA9201</t>
  </si>
  <si>
    <t>0E2F52005430</t>
  </si>
  <si>
    <t>MD624HE2252F00352</t>
  </si>
  <si>
    <t>NWBDF-6288</t>
  </si>
  <si>
    <t>20190107140038SRILANKA4402</t>
  </si>
  <si>
    <t>DUZWFH19219</t>
  </si>
  <si>
    <t>MD2A18AZ7FWH27328</t>
  </si>
  <si>
    <t>WPBEN-3158</t>
  </si>
  <si>
    <t>20190107135419SRILANKA9201</t>
  </si>
  <si>
    <t>JF39EU1120275</t>
  </si>
  <si>
    <t>ME4JF39BLGU000920</t>
  </si>
  <si>
    <t>NWXF-4919</t>
  </si>
  <si>
    <t>20190107140027SRILANKA9801</t>
  </si>
  <si>
    <t>JZMBUG21094</t>
  </si>
  <si>
    <t>MD2DSJZZZUWG89568</t>
  </si>
  <si>
    <t>20190107140213SRILANKA5102</t>
  </si>
  <si>
    <t>NWCAB-4223</t>
  </si>
  <si>
    <t>20190107140018SRILANKA101</t>
  </si>
  <si>
    <t>BDA-NZT260 PREMIO</t>
  </si>
  <si>
    <t>1NZE444831</t>
  </si>
  <si>
    <t>NZT2603132810</t>
  </si>
  <si>
    <t>20190107140021SRILANKA13501</t>
  </si>
  <si>
    <t>NCML-5309</t>
  </si>
  <si>
    <t>20190107140013SRILANKA13801</t>
  </si>
  <si>
    <t>AF5N51086983</t>
  </si>
  <si>
    <t>MD625KF5351N81867</t>
  </si>
  <si>
    <t>SGGL-7717</t>
  </si>
  <si>
    <t>20190107140039SRILANKA4901</t>
  </si>
  <si>
    <t>AEMBHH59999</t>
  </si>
  <si>
    <t>24FBHH80775</t>
  </si>
  <si>
    <t>SGNB-5114</t>
  </si>
  <si>
    <t>20190107135428SRILANKA6401</t>
  </si>
  <si>
    <t>497SPTC36HXY650917</t>
  </si>
  <si>
    <t>MAT357261C8R31043</t>
  </si>
  <si>
    <t>WPZA-3780</t>
  </si>
  <si>
    <t>20190107135556SRILANKA1501</t>
  </si>
  <si>
    <t>CATERPILLAR</t>
  </si>
  <si>
    <t>DP25NTC</t>
  </si>
  <si>
    <t>S4S256433</t>
  </si>
  <si>
    <t>CT18C71442</t>
  </si>
  <si>
    <t>WPBEK-1208</t>
  </si>
  <si>
    <t>20190107140103SRILANKA3902</t>
  </si>
  <si>
    <t>JF39E71322339</t>
  </si>
  <si>
    <t>ME4JF39BKG7032392</t>
  </si>
  <si>
    <t>WPYF-1321</t>
  </si>
  <si>
    <t>20190107135515SRILANKA1701</t>
  </si>
  <si>
    <t>AFMBTH36578</t>
  </si>
  <si>
    <t>MD2AAAAZZTWH74461</t>
  </si>
  <si>
    <t>20190107135814SRILANKA7401</t>
  </si>
  <si>
    <t>20190107135558SRILANKA9602</t>
  </si>
  <si>
    <t>WPYS-8617</t>
  </si>
  <si>
    <t>20190107140144SRILANKA302</t>
  </si>
  <si>
    <t>AFMBUH76906</t>
  </si>
  <si>
    <t>MD2AAAAZZUWH98107</t>
  </si>
  <si>
    <t>WPXY-6346</t>
  </si>
  <si>
    <t>20190107135701SRILANKA302</t>
  </si>
  <si>
    <t>JC58E1094524</t>
  </si>
  <si>
    <t>ME4JC583KC8095085</t>
  </si>
  <si>
    <t>NWBDF-6144</t>
  </si>
  <si>
    <t>20190107135400SRILANKA10701</t>
  </si>
  <si>
    <t>DHZWFG64738</t>
  </si>
  <si>
    <t>MD2A11CZ5FWG46526</t>
  </si>
  <si>
    <t>WPJO-8894</t>
  </si>
  <si>
    <t>20190107135730SRILANKA5603</t>
  </si>
  <si>
    <t>LX 100 3C</t>
  </si>
  <si>
    <t>LC150FMGC0317600</t>
  </si>
  <si>
    <t>LLCLXL3C841B59375</t>
  </si>
  <si>
    <t>20190107135644SRILANKA5602</t>
  </si>
  <si>
    <t>WPBAQ-2548</t>
  </si>
  <si>
    <t>20190107135400SRILANKA5603</t>
  </si>
  <si>
    <t>DUZWDH72543</t>
  </si>
  <si>
    <t>MD2A18AZ4DWH34413</t>
  </si>
  <si>
    <t>136-3591</t>
  </si>
  <si>
    <t>20190107140631SRILANKA2601</t>
  </si>
  <si>
    <t>CD50E1302038</t>
  </si>
  <si>
    <t>CD501302049</t>
  </si>
  <si>
    <t>WPCAB-6354</t>
  </si>
  <si>
    <t>20190107140120SRILANKA3601</t>
  </si>
  <si>
    <t>1NZE410747</t>
  </si>
  <si>
    <t>NZT2603130692</t>
  </si>
  <si>
    <t>UPTY-3957</t>
  </si>
  <si>
    <t>20190107135234SRILANKA11001</t>
  </si>
  <si>
    <t>JNGBPF28454</t>
  </si>
  <si>
    <t>MD2DSJNZZPCF17045</t>
  </si>
  <si>
    <t>NWKK-2813</t>
  </si>
  <si>
    <t>20190107135746SRILANKA10701</t>
  </si>
  <si>
    <t>F8BIN4306577</t>
  </si>
  <si>
    <t>MA3ECA12S02815148</t>
  </si>
  <si>
    <t>SPHT-2627</t>
  </si>
  <si>
    <t>20190107135806SRILANKA2501</t>
  </si>
  <si>
    <t>2C3698788</t>
  </si>
  <si>
    <t>CR410025679</t>
  </si>
  <si>
    <t>20190107135942SRILANKA10501</t>
  </si>
  <si>
    <t>SPAAN-0932</t>
  </si>
  <si>
    <t>20190107140109SRILANKA402</t>
  </si>
  <si>
    <t>AFZWDG56715</t>
  </si>
  <si>
    <t>MD2A25BZ7DWG98694</t>
  </si>
  <si>
    <t>WPKD-6415</t>
  </si>
  <si>
    <t>20190107140506SRILANKA7001</t>
  </si>
  <si>
    <t>1NZ-C334635</t>
  </si>
  <si>
    <t>NZT240-0093842</t>
  </si>
  <si>
    <t>NCBFZ-4578</t>
  </si>
  <si>
    <t>20190107140212SRILANKA12001</t>
  </si>
  <si>
    <t>E3Y3E0299745</t>
  </si>
  <si>
    <t>ME1SED16CH0079302</t>
  </si>
  <si>
    <t>WPBFZ-8011</t>
  </si>
  <si>
    <t>20190107140225SRILANKA5603</t>
  </si>
  <si>
    <t>JF65E70060527</t>
  </si>
  <si>
    <t>ME4JF651BH7060507</t>
  </si>
  <si>
    <t>43-9159</t>
  </si>
  <si>
    <t>20190107135614SRILANKA5601</t>
  </si>
  <si>
    <t>4BC2 777707</t>
  </si>
  <si>
    <t>NKR57E 0489462</t>
  </si>
  <si>
    <t>NPBBS-7517</t>
  </si>
  <si>
    <t>20190107140257SRILANKA8401</t>
  </si>
  <si>
    <t>JF16ECEGL14183</t>
  </si>
  <si>
    <t>MBLJF16EHEGL18970</t>
  </si>
  <si>
    <t>SGQR-5304</t>
  </si>
  <si>
    <t>20190107140526SRILANKA10101</t>
  </si>
  <si>
    <t>AAMBRG75924</t>
  </si>
  <si>
    <t>MD2AAAAZZRWG46367</t>
  </si>
  <si>
    <t>NWTF-2581</t>
  </si>
  <si>
    <t>20190107140038SRILANKA4802</t>
  </si>
  <si>
    <t>DSGBNH73113</t>
  </si>
  <si>
    <t>MD2DSDSZZNCH82046</t>
  </si>
  <si>
    <t>SGAAM-6994</t>
  </si>
  <si>
    <t>20190107140155SRILANKA10101</t>
  </si>
  <si>
    <t>AFZWDF22785</t>
  </si>
  <si>
    <t>MD2A25BZ8DWF89371</t>
  </si>
  <si>
    <t>20190107140506SRILANKA7002</t>
  </si>
  <si>
    <t>20190107135922SRILANKA5602</t>
  </si>
  <si>
    <t>NWBAP-9347</t>
  </si>
  <si>
    <t>20190107135405SRILANKA5602</t>
  </si>
  <si>
    <t>JZZWDH78947</t>
  </si>
  <si>
    <t>MD2A15BZ0DWH47656</t>
  </si>
  <si>
    <t>NCUA-6985</t>
  </si>
  <si>
    <t>20190107140018SRILANKA8002</t>
  </si>
  <si>
    <t>JNGBPG59982</t>
  </si>
  <si>
    <t>MD2DSJNZZPCG28319</t>
  </si>
  <si>
    <t>CPHQ-8101</t>
  </si>
  <si>
    <t>20190107140644SRILANKA5302</t>
  </si>
  <si>
    <t>GH-AK11</t>
  </si>
  <si>
    <t>CGA3074676</t>
  </si>
  <si>
    <t>AK11004881</t>
  </si>
  <si>
    <t>CPAAC-2596</t>
  </si>
  <si>
    <t>20190107135108SRILANKA5302</t>
  </si>
  <si>
    <t>R2G2161630</t>
  </si>
  <si>
    <t>MBX0000DFPH555934</t>
  </si>
  <si>
    <t>20190107134852SRILANKA5302</t>
  </si>
  <si>
    <t>G1000860727</t>
  </si>
  <si>
    <t>CPCAO-5322</t>
  </si>
  <si>
    <t>20190107134515SRILANKA5302</t>
  </si>
  <si>
    <t>JL3G10AF6H001968</t>
  </si>
  <si>
    <t>LB37102S0FX403783</t>
  </si>
  <si>
    <t>CPCAX-3282</t>
  </si>
  <si>
    <t>20190107134133SRILANKA5302</t>
  </si>
  <si>
    <t>DBA-JW5 S 660</t>
  </si>
  <si>
    <t>S07A6711576</t>
  </si>
  <si>
    <t>JW51011612</t>
  </si>
  <si>
    <t>CPBBS-6118</t>
  </si>
  <si>
    <t>20190107133141SRILANKA5302</t>
  </si>
  <si>
    <t>JF16ECEGJ12520</t>
  </si>
  <si>
    <t>MBLJF16EHEGJ14877</t>
  </si>
  <si>
    <t>20190107132607SRILANKA5302</t>
  </si>
  <si>
    <t>CPLC-8791</t>
  </si>
  <si>
    <t>20190107132104SRILANKA5302</t>
  </si>
  <si>
    <t>4HF11360028</t>
  </si>
  <si>
    <t>NKR66E7464122</t>
  </si>
  <si>
    <t>59-3198</t>
  </si>
  <si>
    <t>20190107131419SRILANKA5302</t>
  </si>
  <si>
    <t>S-VUGJNCCLOSED</t>
  </si>
  <si>
    <t>LD20649324</t>
  </si>
  <si>
    <t>VUGJNC22014762</t>
  </si>
  <si>
    <t>CPLC-5410</t>
  </si>
  <si>
    <t>20190107130756SRILANKA5302</t>
  </si>
  <si>
    <t>275IDI05KTZ546038</t>
  </si>
  <si>
    <t>MAT44504106RR45281</t>
  </si>
  <si>
    <t>CPGA-0387</t>
  </si>
  <si>
    <t>20190107125850SRILANKA5302</t>
  </si>
  <si>
    <t>TD27-342351</t>
  </si>
  <si>
    <t>VRE24-052029</t>
  </si>
  <si>
    <t>NWBEO-2456</t>
  </si>
  <si>
    <t>20190107140115SRILANKA4202</t>
  </si>
  <si>
    <t>DHZWGH79209</t>
  </si>
  <si>
    <t>MD2A11CZ4GWH44884</t>
  </si>
  <si>
    <t>59-0660</t>
  </si>
  <si>
    <t>20190107125300SRILANKA5302</t>
  </si>
  <si>
    <t>TD27211879</t>
  </si>
  <si>
    <t>VRE24005660</t>
  </si>
  <si>
    <t>WPUT-3845</t>
  </si>
  <si>
    <t>20190107124908SRILANKA5302</t>
  </si>
  <si>
    <t>LC157FMIFE171439</t>
  </si>
  <si>
    <t>LLCLPP7007E002120</t>
  </si>
  <si>
    <t>SGXD-8496</t>
  </si>
  <si>
    <t>20190107140208SRILANKA6202</t>
  </si>
  <si>
    <t>JF16EBBGL04529</t>
  </si>
  <si>
    <t>MBLJF16EDBGL04157</t>
  </si>
  <si>
    <t>CPAAV-5210</t>
  </si>
  <si>
    <t>20190107124505SRILANKA5302</t>
  </si>
  <si>
    <t>AZZWEH07727</t>
  </si>
  <si>
    <t>MD2A25BZ7EWH12109</t>
  </si>
  <si>
    <t>CPUS-5984</t>
  </si>
  <si>
    <t>20190107123644SRILANKA5302</t>
  </si>
  <si>
    <t>GFMBRG14932</t>
  </si>
  <si>
    <t>MD2GFGFZZRWG06573</t>
  </si>
  <si>
    <t>NCBFR-3233</t>
  </si>
  <si>
    <t>20190107140457SRILANKA11501</t>
  </si>
  <si>
    <t>JC47E71066437</t>
  </si>
  <si>
    <t>ME4JC47EGH7032703</t>
  </si>
  <si>
    <t>CPLE-5123</t>
  </si>
  <si>
    <t>20190107123105SRILANKA5302</t>
  </si>
  <si>
    <t>BPE435305</t>
  </si>
  <si>
    <t>BPE616531</t>
  </si>
  <si>
    <t>61-2027</t>
  </si>
  <si>
    <t>20190107120859SRILANKA5302</t>
  </si>
  <si>
    <t>TD25126043</t>
  </si>
  <si>
    <t>DJGE24000187</t>
  </si>
  <si>
    <t>CPYU-4057</t>
  </si>
  <si>
    <t>20190107120548SRILANKA5302</t>
  </si>
  <si>
    <t>AFMBUH83962</t>
  </si>
  <si>
    <t>MD2AAAAZZUWH24148</t>
  </si>
  <si>
    <t>SPBFZ-0407</t>
  </si>
  <si>
    <t>20190107141135SRILANKA5701</t>
  </si>
  <si>
    <t>E3Y8E0205227</t>
  </si>
  <si>
    <t>ME1SED158H0029864</t>
  </si>
  <si>
    <t>CPHR-3021</t>
  </si>
  <si>
    <t>20190107115529SRILANKA5302</t>
  </si>
  <si>
    <t>GD-DA52Y</t>
  </si>
  <si>
    <t>113022T</t>
  </si>
  <si>
    <t>DA52V113022</t>
  </si>
  <si>
    <t>CPAAN-0109</t>
  </si>
  <si>
    <t>20190107114438SRILANKA5302</t>
  </si>
  <si>
    <t>AFZWDH65923</t>
  </si>
  <si>
    <t>MD2A25BZ1DWH51678</t>
  </si>
  <si>
    <t>65-7241</t>
  </si>
  <si>
    <t>20190107114000SRILANKA5302</t>
  </si>
  <si>
    <t>IN0154366</t>
  </si>
  <si>
    <t>NL500014611</t>
  </si>
  <si>
    <t>CPKF-8505</t>
  </si>
  <si>
    <t>20190107113337SRILANKA5302</t>
  </si>
  <si>
    <t>M136A1367719</t>
  </si>
  <si>
    <t>HR52S701487</t>
  </si>
  <si>
    <t>EPJZ-2802</t>
  </si>
  <si>
    <t>20190107140207SRILANKA13601</t>
  </si>
  <si>
    <t>05D08M25723</t>
  </si>
  <si>
    <t>05D09C25738</t>
  </si>
  <si>
    <t>20190107112837SRILANKA5302</t>
  </si>
  <si>
    <t>20190107135930SRILANKA5702</t>
  </si>
  <si>
    <t>NCTE-9786</t>
  </si>
  <si>
    <t>20190107140333SRILANKA7801</t>
  </si>
  <si>
    <t>0G1C62069844</t>
  </si>
  <si>
    <t>MD626AG1662C86165</t>
  </si>
  <si>
    <t>CPXX-4165</t>
  </si>
  <si>
    <t>20190107112606SRILANKA5302</t>
  </si>
  <si>
    <t>JF16EBCGE04800</t>
  </si>
  <si>
    <t>MBLJF16EDCGE05051</t>
  </si>
  <si>
    <t>53-0149</t>
  </si>
  <si>
    <t>20190107112158SRILANKA5302</t>
  </si>
  <si>
    <t>2L1615863</t>
  </si>
  <si>
    <t>LH51V0051175</t>
  </si>
  <si>
    <t>CPYU-3426</t>
  </si>
  <si>
    <t>20190107111951SRILANKA5302</t>
  </si>
  <si>
    <t>AFMBUJ06663</t>
  </si>
  <si>
    <t>MD2AAAAZZUWJ36100</t>
  </si>
  <si>
    <t>CPLC-8046</t>
  </si>
  <si>
    <t>20190107111713SRILANKA5302</t>
  </si>
  <si>
    <t>3G83546122</t>
  </si>
  <si>
    <t>U61T0201498</t>
  </si>
  <si>
    <t>CPBAI-1526</t>
  </si>
  <si>
    <t>20190107111446SRILANKA5302</t>
  </si>
  <si>
    <t>JF16ECDGD14665</t>
  </si>
  <si>
    <t>MBLJF16EFDGD14873</t>
  </si>
  <si>
    <t>CPUB-1922</t>
  </si>
  <si>
    <t>20190107111200SRILANKA5302</t>
  </si>
  <si>
    <t>DHGBPC81331</t>
  </si>
  <si>
    <t>MD2DHDHZZPCC41103</t>
  </si>
  <si>
    <t>20190107110258SRILANKA5302</t>
  </si>
  <si>
    <t>42-9891</t>
  </si>
  <si>
    <t>20190107105516SRILANKA5302</t>
  </si>
  <si>
    <t>4D30-484344</t>
  </si>
  <si>
    <t>FE311B-500204</t>
  </si>
  <si>
    <t>WPCBA-1200</t>
  </si>
  <si>
    <t>20190107104715SRILANKA5302</t>
  </si>
  <si>
    <t>DEA-NZT260PREMIO</t>
  </si>
  <si>
    <t>1NZ-8243179</t>
  </si>
  <si>
    <t>NZT260-3194610</t>
  </si>
  <si>
    <t>NPAAV-2937</t>
  </si>
  <si>
    <t>20190107104244SRILANKA5302</t>
  </si>
  <si>
    <t>AZZWEH03832</t>
  </si>
  <si>
    <t>MD2A25BZ4EWH11161</t>
  </si>
  <si>
    <t>CPPC-0266</t>
  </si>
  <si>
    <t>20190107103747SRILANKA5302</t>
  </si>
  <si>
    <t>K6A6583227</t>
  </si>
  <si>
    <t>DA64V107328</t>
  </si>
  <si>
    <t>110-9340</t>
  </si>
  <si>
    <t>20190107140124SRILANKA1502</t>
  </si>
  <si>
    <t>CM125TE1016369</t>
  </si>
  <si>
    <t>CM125T1016373</t>
  </si>
  <si>
    <t>CPAAN-0697</t>
  </si>
  <si>
    <t>20190107102239SRILANKA5302</t>
  </si>
  <si>
    <t>AFZWDG53553</t>
  </si>
  <si>
    <t>MD2A25BZ9DWG46404</t>
  </si>
  <si>
    <t>130-2474</t>
  </si>
  <si>
    <t>20190107140415SRILANKA13001</t>
  </si>
  <si>
    <t>NWBAR-5208</t>
  </si>
  <si>
    <t>20190107140055SRILANKA11001</t>
  </si>
  <si>
    <t>DUZWDJ94648</t>
  </si>
  <si>
    <t>MD2A18AZ3DWJ30901</t>
  </si>
  <si>
    <t>CPAAN-0205</t>
  </si>
  <si>
    <t>20190107101752SRILANKA5302</t>
  </si>
  <si>
    <t>AFZWDE95162</t>
  </si>
  <si>
    <t>MD2A25BZ9DWE81664</t>
  </si>
  <si>
    <t>CPAAN-2472</t>
  </si>
  <si>
    <t>20190107101532SRILANKA5302</t>
  </si>
  <si>
    <t>AFZWDH60114</t>
  </si>
  <si>
    <t>MD2A25BZXDWH99583</t>
  </si>
  <si>
    <t>19-3891</t>
  </si>
  <si>
    <t>20190107101114SRILANKA5302</t>
  </si>
  <si>
    <t>GA15625294B</t>
  </si>
  <si>
    <t>FB13666234</t>
  </si>
  <si>
    <t>EPVH-6113</t>
  </si>
  <si>
    <t>20190107140021SRILANKA7402</t>
  </si>
  <si>
    <t>KC12EB9GK01558</t>
  </si>
  <si>
    <t>MBLKC12EC9GK01550</t>
  </si>
  <si>
    <t>CPBEP-0260</t>
  </si>
  <si>
    <t>20190107100507SRILANKA5302</t>
  </si>
  <si>
    <t>JF39E71337301</t>
  </si>
  <si>
    <t>ME4JF39BMG7043642</t>
  </si>
  <si>
    <t>WPXY-8433</t>
  </si>
  <si>
    <t>20190107140048SRILANKA3302</t>
  </si>
  <si>
    <t>JZZWCH71048</t>
  </si>
  <si>
    <t>MD2A15BZ1CWH47082</t>
  </si>
  <si>
    <t>SGQV-1816</t>
  </si>
  <si>
    <t>20190107140652SRILANKA5101</t>
  </si>
  <si>
    <t>AAMBSH78022</t>
  </si>
  <si>
    <t>MD2AAAAZZSWH40213</t>
  </si>
  <si>
    <t>52-5548</t>
  </si>
  <si>
    <t>20190107095958SRILANKA5302</t>
  </si>
  <si>
    <t>2C1048789</t>
  </si>
  <si>
    <t>CM360004581</t>
  </si>
  <si>
    <t>20190107095654SRILANKA5302</t>
  </si>
  <si>
    <t>CPQC-6621</t>
  </si>
  <si>
    <t>20190107095128SRILANKA5302</t>
  </si>
  <si>
    <t>AEMBMH78355</t>
  </si>
  <si>
    <t>24FBMH72392</t>
  </si>
  <si>
    <t>57-8639</t>
  </si>
  <si>
    <t>20190107094519SRILANKA5302</t>
  </si>
  <si>
    <t>3L2449755</t>
  </si>
  <si>
    <t>LH1136010881</t>
  </si>
  <si>
    <t>47-9250</t>
  </si>
  <si>
    <t>20190107093947SRILANKA5302</t>
  </si>
  <si>
    <t>4D32915178</t>
  </si>
  <si>
    <t>FE335B460035</t>
  </si>
  <si>
    <t>CPLG-9250</t>
  </si>
  <si>
    <t>20190107093319SRILANKA5302</t>
  </si>
  <si>
    <t>TC-SK82T BONGO</t>
  </si>
  <si>
    <t>F8350408</t>
  </si>
  <si>
    <t>SK82T308821</t>
  </si>
  <si>
    <t>CPABQ-9916</t>
  </si>
  <si>
    <t>20190107092129SRILANKA5302</t>
  </si>
  <si>
    <t>AZZWHJ95552</t>
  </si>
  <si>
    <t>MD2A25BZXHWJ81053</t>
  </si>
  <si>
    <t>CPYF-8976</t>
  </si>
  <si>
    <t>20190107091830SRILANKA5302</t>
  </si>
  <si>
    <t>AFMBTJ46458</t>
  </si>
  <si>
    <t>MD2AAAAZZTWJ81072</t>
  </si>
  <si>
    <t>CPXC-9407</t>
  </si>
  <si>
    <t>20190107091608SRILANKA5302</t>
  </si>
  <si>
    <t>JEGBUH11642</t>
  </si>
  <si>
    <t>MD2JDJDZZUCG59703</t>
  </si>
  <si>
    <t>CPKM-9514</t>
  </si>
  <si>
    <t>20190107091025SRILANKA5302</t>
  </si>
  <si>
    <t>1KR0466957</t>
  </si>
  <si>
    <t>KSP905099014</t>
  </si>
  <si>
    <t>CPQR-4552</t>
  </si>
  <si>
    <t>20190107090536SRILANKA5302</t>
  </si>
  <si>
    <t>AAMBRG80398</t>
  </si>
  <si>
    <t>MD2AAAAZZRWG49039</t>
  </si>
  <si>
    <t>20190107140109SRILANKA8002</t>
  </si>
  <si>
    <t>EPBEO-8268</t>
  </si>
  <si>
    <t>20190107140336SRILANKA10601</t>
  </si>
  <si>
    <t>E3N8E0448384</t>
  </si>
  <si>
    <t>ME18E77HBG0050495</t>
  </si>
  <si>
    <t>SPXE-7642</t>
  </si>
  <si>
    <t>20190107140205SRILANKA3501</t>
  </si>
  <si>
    <t>JF16EBBGK10876</t>
  </si>
  <si>
    <t>MBLJF16EDBGK11585</t>
  </si>
  <si>
    <t>20190107140325SRILANKA4802</t>
  </si>
  <si>
    <t>CPAAM-8827</t>
  </si>
  <si>
    <t>20190107140049SRILANKA10601</t>
  </si>
  <si>
    <t>AFZWDF23763</t>
  </si>
  <si>
    <t>MD2A25BZ5DWF31525</t>
  </si>
  <si>
    <t>SPGD-9615</t>
  </si>
  <si>
    <t>20190107140356SRILANKA13501</t>
  </si>
  <si>
    <t>C50E0657402</t>
  </si>
  <si>
    <t>C500683226</t>
  </si>
  <si>
    <t>20190107140704SRILANKA3901</t>
  </si>
  <si>
    <t>20190107140634SRILANKA13501</t>
  </si>
  <si>
    <t>NWBEQ-1639</t>
  </si>
  <si>
    <t>20190107140555SRILANKA4802</t>
  </si>
  <si>
    <t>JF39E71337943</t>
  </si>
  <si>
    <t>ME4JF39BMG7044188</t>
  </si>
  <si>
    <t>SPBFY-1700</t>
  </si>
  <si>
    <t>20190107140448SRILANKA1601</t>
  </si>
  <si>
    <t>DHYWHC05507</t>
  </si>
  <si>
    <t>MD2A11CY5HWC42281</t>
  </si>
  <si>
    <t>NPKF-7921</t>
  </si>
  <si>
    <t>20190107140652SRILANKA8601</t>
  </si>
  <si>
    <t>4G13JL7533</t>
  </si>
  <si>
    <t>JMYSRCS1A8U000751</t>
  </si>
  <si>
    <t>WPTL-1398</t>
  </si>
  <si>
    <t>20190107140031SRILANKA3202</t>
  </si>
  <si>
    <t>06M22E29883</t>
  </si>
  <si>
    <t>06M22F03916</t>
  </si>
  <si>
    <t>SGBBN-5748</t>
  </si>
  <si>
    <t>20190107140552SRILANKA6402</t>
  </si>
  <si>
    <t>HA11EFE9E04200</t>
  </si>
  <si>
    <t>MBLHA11EYE9E00051</t>
  </si>
  <si>
    <t>20190107140218SRILANKA6401</t>
  </si>
  <si>
    <t>WPYU-2728</t>
  </si>
  <si>
    <t>20190107140652SRILANKA3201</t>
  </si>
  <si>
    <t>AFMBUJ05791</t>
  </si>
  <si>
    <t>MD2AAAAZZUWJ82272</t>
  </si>
  <si>
    <t>SPBBO-7928</t>
  </si>
  <si>
    <t>20190107140605SRILANKA7201</t>
  </si>
  <si>
    <t>JEZWEG36226</t>
  </si>
  <si>
    <t>MD2A17CZ6EWG41451</t>
  </si>
  <si>
    <t>NCBFY-7054</t>
  </si>
  <si>
    <t>20190107140719SRILANKA11501</t>
  </si>
  <si>
    <t>0G4KH1319519</t>
  </si>
  <si>
    <t>MD626AG44H1K33562</t>
  </si>
  <si>
    <t>NWBDF-5920</t>
  </si>
  <si>
    <t>20190107140022SRILANKA10701</t>
  </si>
  <si>
    <t>JF39E81040502</t>
  </si>
  <si>
    <t>ME4JF398LF8004144</t>
  </si>
  <si>
    <t>WPWF-3392</t>
  </si>
  <si>
    <t>20190107135310SRILANKA7402</t>
  </si>
  <si>
    <t>HA10EDAGK30316</t>
  </si>
  <si>
    <t>MBLHA10EWAGK00024</t>
  </si>
  <si>
    <t>WPBFY-1140</t>
  </si>
  <si>
    <t>20190107140424SRILANKA11202</t>
  </si>
  <si>
    <t>WEEGO</t>
  </si>
  <si>
    <t>0G4LH1622765</t>
  </si>
  <si>
    <t>MD626AG46H1L36711</t>
  </si>
  <si>
    <t>20190107135957SRILANKA6202</t>
  </si>
  <si>
    <t>302-0601</t>
  </si>
  <si>
    <t>20190107140326SRILANKA9801</t>
  </si>
  <si>
    <t>7AG584448</t>
  </si>
  <si>
    <t>AT2116012545</t>
  </si>
  <si>
    <t>NPXE-9535</t>
  </si>
  <si>
    <t>20190107140146SRILANKA10401</t>
  </si>
  <si>
    <t>JBMBUH58038</t>
  </si>
  <si>
    <t>MD2DSPAZZUWH84122</t>
  </si>
  <si>
    <t>20190107140324SRILANKA3902</t>
  </si>
  <si>
    <t>UPPS-1653</t>
  </si>
  <si>
    <t>20190107140405SRILANKA10301</t>
  </si>
  <si>
    <t>HRB6L48669</t>
  </si>
  <si>
    <t>MA1FA2HRRB6L21780</t>
  </si>
  <si>
    <t>WPCAD-1269</t>
  </si>
  <si>
    <t>20190107140315SRILANKA3901</t>
  </si>
  <si>
    <t>475SI72BVYP07465</t>
  </si>
  <si>
    <t>MAT600284EPB04944</t>
  </si>
  <si>
    <t>20190107140022SRILANKA4001</t>
  </si>
  <si>
    <t>WPKM-4633</t>
  </si>
  <si>
    <t>20190107140258SRILANKA1301</t>
  </si>
  <si>
    <t>1KR-0630277</t>
  </si>
  <si>
    <t>KSP90-2058444</t>
  </si>
  <si>
    <t>EPVH-5972</t>
  </si>
  <si>
    <t>20190107140245SRILANKA7101</t>
  </si>
  <si>
    <t>HA11EA99J16587</t>
  </si>
  <si>
    <t>MBLHA11EF99J01017</t>
  </si>
  <si>
    <t>20190107141054SRILANKA5101</t>
  </si>
  <si>
    <t>SPAAV-0514</t>
  </si>
  <si>
    <t>20190107140632SRILANKA5901</t>
  </si>
  <si>
    <t>MD2A25BZ0EWH74564</t>
  </si>
  <si>
    <t>20190107140332SRILANKA5102</t>
  </si>
  <si>
    <t>WPYF-8130</t>
  </si>
  <si>
    <t>20190107135513SRILANKA6502</t>
  </si>
  <si>
    <t>AFMBTH44716</t>
  </si>
  <si>
    <t>MD2AAAAZZTWH79604</t>
  </si>
  <si>
    <t>102-3122</t>
  </si>
  <si>
    <t>20190107140307SRILANKA4801</t>
  </si>
  <si>
    <t>C70E6515496</t>
  </si>
  <si>
    <t>C706281279</t>
  </si>
  <si>
    <t>WPJN-6441</t>
  </si>
  <si>
    <t>20190107141036SRILANKA501</t>
  </si>
  <si>
    <t>0F4L41045194</t>
  </si>
  <si>
    <t>MD625GF4841L00813</t>
  </si>
  <si>
    <t>SPBFX-8166</t>
  </si>
  <si>
    <t>20190107140716SRILANKA2101</t>
  </si>
  <si>
    <t>JF39E72114951</t>
  </si>
  <si>
    <t>ME4JF39FLH7011749</t>
  </si>
  <si>
    <t>20190107140714SRILANKA9801</t>
  </si>
  <si>
    <t>UPAAM-3564</t>
  </si>
  <si>
    <t>20190107140435SRILANKA101</t>
  </si>
  <si>
    <t>AFZWDD93098</t>
  </si>
  <si>
    <t>MD2A25BZ7DWD80848</t>
  </si>
  <si>
    <t>NWHP-0531</t>
  </si>
  <si>
    <t>20190107140308SRILANKA7301</t>
  </si>
  <si>
    <t>YX150FMG03409096</t>
  </si>
  <si>
    <t>ZMGLB409P1C0340906</t>
  </si>
  <si>
    <t>206-8564</t>
  </si>
  <si>
    <t>20190107140424SRILANKA302</t>
  </si>
  <si>
    <t>AEMBFF49820</t>
  </si>
  <si>
    <t>24FBFF71435</t>
  </si>
  <si>
    <t>NCBFY-8313</t>
  </si>
  <si>
    <t>20190107140428SRILANKA13801</t>
  </si>
  <si>
    <t>JF39EU2203113</t>
  </si>
  <si>
    <t>ME4JF39FLHU025946</t>
  </si>
  <si>
    <t>SGBEP-8541</t>
  </si>
  <si>
    <t>20190107141051SRILANKA10101</t>
  </si>
  <si>
    <t>0G4NG1684708</t>
  </si>
  <si>
    <t>MD626AG46G1N95293</t>
  </si>
  <si>
    <t>WPXZ-1317</t>
  </si>
  <si>
    <t>20190107140740SRILANKA3902</t>
  </si>
  <si>
    <t>JF39E0060773</t>
  </si>
  <si>
    <t>ME4JF391HC8060815</t>
  </si>
  <si>
    <t>NPBFY-4583</t>
  </si>
  <si>
    <t>20190107140122SRILANKA9001</t>
  </si>
  <si>
    <t>G3J3E0005680</t>
  </si>
  <si>
    <t>ME1RG4423H0004741</t>
  </si>
  <si>
    <t>SPAAV-2098</t>
  </si>
  <si>
    <t>20190107140331SRILANKA1501</t>
  </si>
  <si>
    <t>R4K2565953</t>
  </si>
  <si>
    <t>MBX0000DFSK988227</t>
  </si>
  <si>
    <t>SGCAX-1154</t>
  </si>
  <si>
    <t>20190107140314SRILANKA6401</t>
  </si>
  <si>
    <t>1KR 1564990</t>
  </si>
  <si>
    <t>KSP130 2148377</t>
  </si>
  <si>
    <t>WPBEK-3393</t>
  </si>
  <si>
    <t>20190107140315SRILANKA6502</t>
  </si>
  <si>
    <t>JF16EEGGJ00600</t>
  </si>
  <si>
    <t>MBLJF16EMGGJ00497</t>
  </si>
  <si>
    <t>NPJH-4157</t>
  </si>
  <si>
    <t>20190107140858SRILANKA11301</t>
  </si>
  <si>
    <t>LC147FMFFFC02608</t>
  </si>
  <si>
    <t>LLCLXL3C941B05244</t>
  </si>
  <si>
    <t>NPBFW-9349</t>
  </si>
  <si>
    <t>20190107135835SRILANKA11301</t>
  </si>
  <si>
    <t>HA10EVHGJ00002</t>
  </si>
  <si>
    <t>MBLHA10BUHGJ00009</t>
  </si>
  <si>
    <t>20190107140545SRILANKA11301</t>
  </si>
  <si>
    <t>58-1982</t>
  </si>
  <si>
    <t>20190107140524SRILANKA1302</t>
  </si>
  <si>
    <t>3L-3333555</t>
  </si>
  <si>
    <t>LN107-0014161</t>
  </si>
  <si>
    <t>20190107135945SRILANKA6502</t>
  </si>
  <si>
    <t>SPJK-0615</t>
  </si>
  <si>
    <t>20190107135623SRILANKA4602</t>
  </si>
  <si>
    <t>AEMBLF51970</t>
  </si>
  <si>
    <t>24FBLF47253</t>
  </si>
  <si>
    <t>20190107141936SRILANKA5701</t>
  </si>
  <si>
    <t>WPAAD-1790</t>
  </si>
  <si>
    <t>20190107140656SRILANKA8101</t>
  </si>
  <si>
    <t>AFZ WCF80982</t>
  </si>
  <si>
    <t>MD2A25BZ3CWF45664</t>
  </si>
  <si>
    <t>WPCBI-4040</t>
  </si>
  <si>
    <t>20190107140612SRILANKA2701</t>
  </si>
  <si>
    <t>A 3</t>
  </si>
  <si>
    <t>CHZ472436</t>
  </si>
  <si>
    <t>WAUZZZ8VXJ1072656</t>
  </si>
  <si>
    <t>20190107141518SRILANKA5701</t>
  </si>
  <si>
    <t>NWQV-2109</t>
  </si>
  <si>
    <t>20190107135714SRILANKA4701</t>
  </si>
  <si>
    <t>AAMBSJ94826</t>
  </si>
  <si>
    <t>MD2AAAAZZSWJ49451</t>
  </si>
  <si>
    <t>20190107140648SRILANKA2501</t>
  </si>
  <si>
    <t>WPTH-0441</t>
  </si>
  <si>
    <t>20190107140858SRILANKA1201</t>
  </si>
  <si>
    <t>HJ125-9</t>
  </si>
  <si>
    <t>HJ157FMI060960608</t>
  </si>
  <si>
    <t>LZL12P9066HJ60608</t>
  </si>
  <si>
    <t>WPHP-7452</t>
  </si>
  <si>
    <t>20190107140750SRILANKA2702</t>
  </si>
  <si>
    <t>AAMBKH24556</t>
  </si>
  <si>
    <t>AAFBKH09082</t>
  </si>
  <si>
    <t>EPDAF-0934</t>
  </si>
  <si>
    <t>20190107135921SRILANKA6601</t>
  </si>
  <si>
    <t>HRG6K30615</t>
  </si>
  <si>
    <t>MA1FA2HRRG6K22253</t>
  </si>
  <si>
    <t>20190107140459SRILANKA2501</t>
  </si>
  <si>
    <t>WPDAF-0915</t>
  </si>
  <si>
    <t>20190107135357SRILANKA303</t>
  </si>
  <si>
    <t>GLG4H81836</t>
  </si>
  <si>
    <t>MA1ZT2GLKG2H57492</t>
  </si>
  <si>
    <t>20190107140624SRILANKA7702</t>
  </si>
  <si>
    <t>WPQI-4064</t>
  </si>
  <si>
    <t>20190107140833SRILANKA4802</t>
  </si>
  <si>
    <t>AEMBNJ21322</t>
  </si>
  <si>
    <t>MD2AA24ZZNWJ04969</t>
  </si>
  <si>
    <t>NCYU-8650</t>
  </si>
  <si>
    <t>20190107135928SRILANKA7801</t>
  </si>
  <si>
    <t>AFMBUH81743</t>
  </si>
  <si>
    <t>MD2AAAAZZUWH23287</t>
  </si>
  <si>
    <t>NCQI-4388</t>
  </si>
  <si>
    <t>20190107140643SRILANKA12001</t>
  </si>
  <si>
    <t>AEMBNJ17797</t>
  </si>
  <si>
    <t>MD2AA24ZZNWJ01866</t>
  </si>
  <si>
    <t>WPXY-2696</t>
  </si>
  <si>
    <t>20190107141248SRILANKA1201</t>
  </si>
  <si>
    <t>KC13EECGB00189</t>
  </si>
  <si>
    <t>MBLKC13EFCGB00094</t>
  </si>
  <si>
    <t>WPBEM-9460</t>
  </si>
  <si>
    <t>20190107140520SRILANKA1201</t>
  </si>
  <si>
    <t>JC47E71063182</t>
  </si>
  <si>
    <t>ME4JC47EHG7031408</t>
  </si>
  <si>
    <t>14-0855</t>
  </si>
  <si>
    <t>20190107140012SRILANKA2901</t>
  </si>
  <si>
    <t>AB574450</t>
  </si>
  <si>
    <t>B11 123133</t>
  </si>
  <si>
    <t>20190107135629SRILANKA2901</t>
  </si>
  <si>
    <t>WPXW-3425</t>
  </si>
  <si>
    <t>20190107135533SRILANKA2902</t>
  </si>
  <si>
    <t>250CC</t>
  </si>
  <si>
    <t>MC15E 1552725</t>
  </si>
  <si>
    <t>MC33 1302166</t>
  </si>
  <si>
    <t>WPPF-4666</t>
  </si>
  <si>
    <t>20190107141006SRILANKA6002</t>
  </si>
  <si>
    <t>F8426065</t>
  </si>
  <si>
    <t>SK82V322877</t>
  </si>
  <si>
    <t>WPBEL-8770</t>
  </si>
  <si>
    <t>20190107135219SRILANKA2901</t>
  </si>
  <si>
    <t>0G4FG1246874</t>
  </si>
  <si>
    <t>MD626AG47G1F55288</t>
  </si>
  <si>
    <t>WPGD-8769</t>
  </si>
  <si>
    <t>20190107134711SRILANKA2901</t>
  </si>
  <si>
    <t>AEMBGH64841</t>
  </si>
  <si>
    <t>24F BGH 69488</t>
  </si>
  <si>
    <t>WPJM-7140</t>
  </si>
  <si>
    <t>20190107140221SRILANKA6002</t>
  </si>
  <si>
    <t>DYFU4010091</t>
  </si>
  <si>
    <t>VF38BRHYF81223627</t>
  </si>
  <si>
    <t>WPXS-2398</t>
  </si>
  <si>
    <t>20190107134632SRILANKA2902</t>
  </si>
  <si>
    <t>KC12EDCGC06128</t>
  </si>
  <si>
    <t>MBLKC12EECGC00698</t>
  </si>
  <si>
    <t>UPBAQ-2630</t>
  </si>
  <si>
    <t>20190107140324SRILANKA12201</t>
  </si>
  <si>
    <t>UPEDG011325</t>
  </si>
  <si>
    <t>MCDKG1B14D1G11873</t>
  </si>
  <si>
    <t>WPXE-8100</t>
  </si>
  <si>
    <t>20190107134428SRILANKA2901</t>
  </si>
  <si>
    <t>JF16EBBGM07980</t>
  </si>
  <si>
    <t>MBLJF16EDBGM07811</t>
  </si>
  <si>
    <t>WPQI-3675</t>
  </si>
  <si>
    <t>20190107134047SRILANKA2902</t>
  </si>
  <si>
    <t>AEMBNJ18100</t>
  </si>
  <si>
    <t>MD2AA24ZZNWJ02048</t>
  </si>
  <si>
    <t>WPXC-4250</t>
  </si>
  <si>
    <t>20190107133604SRILANKA2901</t>
  </si>
  <si>
    <t>JF16EBBGK22126</t>
  </si>
  <si>
    <t>MBLJF16EDBGJ28263</t>
  </si>
  <si>
    <t>WPXD-7767</t>
  </si>
  <si>
    <t>20190107133435SRILANKA2902</t>
  </si>
  <si>
    <t>JF16EBAGL00632</t>
  </si>
  <si>
    <t>MBLJF16EDAGL00699</t>
  </si>
  <si>
    <t>CPBBT-3714</t>
  </si>
  <si>
    <t>20190107140746SRILANKA6102</t>
  </si>
  <si>
    <t>PAZWEE48190</t>
  </si>
  <si>
    <t>MD2A57BZ4EWE19366</t>
  </si>
  <si>
    <t>WPGY-5827</t>
  </si>
  <si>
    <t>20190107132809SRILANKA2901</t>
  </si>
  <si>
    <t>BMH 204432</t>
  </si>
  <si>
    <t>BME 488839</t>
  </si>
  <si>
    <t>20190107132043SRILANKA2901</t>
  </si>
  <si>
    <t>WPGE-4305</t>
  </si>
  <si>
    <t>20190107131645SRILANKA2901</t>
  </si>
  <si>
    <t>C50E 0415707</t>
  </si>
  <si>
    <t>C50 0415745</t>
  </si>
  <si>
    <t>CPBAA-3364</t>
  </si>
  <si>
    <t>20190107140605SRILANKA6101</t>
  </si>
  <si>
    <t>0G4NC1471645</t>
  </si>
  <si>
    <t>MD626AG45C1N96865</t>
  </si>
  <si>
    <t>WPQC-0809</t>
  </si>
  <si>
    <t>20190107131337SRILANKA2901</t>
  </si>
  <si>
    <t>AEMBMF60227</t>
  </si>
  <si>
    <t>24FBMF55665</t>
  </si>
  <si>
    <t>20190107130937SRILANKA2901</t>
  </si>
  <si>
    <t>WPWE-4861</t>
  </si>
  <si>
    <t>20190107130727SRILANKA2901</t>
  </si>
  <si>
    <t>HA11ECA9H27588</t>
  </si>
  <si>
    <t>MBLHA11ENA9H08674</t>
  </si>
  <si>
    <t>WPBBT-3139</t>
  </si>
  <si>
    <t>20190107135547SRILANKA6102</t>
  </si>
  <si>
    <t>HA11EFE9K01920</t>
  </si>
  <si>
    <t>MBLHA11EYE9K00116</t>
  </si>
  <si>
    <t>WPGR-5265</t>
  </si>
  <si>
    <t>20190107130404SRILANKA2901</t>
  </si>
  <si>
    <t>AEMBJB13229</t>
  </si>
  <si>
    <t>24FBJB10740</t>
  </si>
  <si>
    <t>20190107125934SRILANKA2901</t>
  </si>
  <si>
    <t>WPBDF-9959</t>
  </si>
  <si>
    <t>20190107125724SRILANKA2901</t>
  </si>
  <si>
    <t>DUZWFF63250</t>
  </si>
  <si>
    <t>MD2A18AZ2FWF26503</t>
  </si>
  <si>
    <t>20190107125506SRILANKA2901</t>
  </si>
  <si>
    <t>CPBBN-5939</t>
  </si>
  <si>
    <t>20190107135507SRILANKA6101</t>
  </si>
  <si>
    <t>JF16ECEGH24480</t>
  </si>
  <si>
    <t>MBLJF16EHEGH17354</t>
  </si>
  <si>
    <t>WPBBT-6994</t>
  </si>
  <si>
    <t>20190107125225SRILANKA2901</t>
  </si>
  <si>
    <t>PMDR165FMLE500792</t>
  </si>
  <si>
    <t>PMDRLUBF4LE500757</t>
  </si>
  <si>
    <t>EPBCL-2460</t>
  </si>
  <si>
    <t>20190107124602SRILANKA2901</t>
  </si>
  <si>
    <t>DHZWFB12989</t>
  </si>
  <si>
    <t>MD2A11CZ9FWB43064</t>
  </si>
  <si>
    <t>20190107124332SRILANKA2901</t>
  </si>
  <si>
    <t>20190107135138SRILANKA6101</t>
  </si>
  <si>
    <t>WPWE-4860</t>
  </si>
  <si>
    <t>20190107124114SRILANKA2901</t>
  </si>
  <si>
    <t>JF16EBAGM20437</t>
  </si>
  <si>
    <t>MBLJF16EDAGM18044</t>
  </si>
  <si>
    <t>20190107134754SRILANKA6101</t>
  </si>
  <si>
    <t>20190107123536SRILANKA2901</t>
  </si>
  <si>
    <t>20190107123230SRILANKA2901</t>
  </si>
  <si>
    <t>57-6668</t>
  </si>
  <si>
    <t>20190107122603SRILANKA2901</t>
  </si>
  <si>
    <t>2C 1982125</t>
  </si>
  <si>
    <t>CR27 0044476</t>
  </si>
  <si>
    <t>SPGD-2876</t>
  </si>
  <si>
    <t>20190107140535SRILANKA1602</t>
  </si>
  <si>
    <t>C 50 CUSTOM 12V</t>
  </si>
  <si>
    <t>C50E0499716</t>
  </si>
  <si>
    <t>C500499508</t>
  </si>
  <si>
    <t>12-1678</t>
  </si>
  <si>
    <t>20190107141046SRILANKA12601</t>
  </si>
  <si>
    <t>4G1212BN8812</t>
  </si>
  <si>
    <t>A172A8034725</t>
  </si>
  <si>
    <t>20190107140500SRILANKA12602</t>
  </si>
  <si>
    <t>WPBDW-5655</t>
  </si>
  <si>
    <t>20190107140453SRILANKA9501</t>
  </si>
  <si>
    <t>PFZWGM25572</t>
  </si>
  <si>
    <t>MD2A76AZ2GWM42926</t>
  </si>
  <si>
    <t>EPUB-4968</t>
  </si>
  <si>
    <t>20190107140806SRILANKA7401</t>
  </si>
  <si>
    <t>07LDME00312</t>
  </si>
  <si>
    <t>MBLHA12EB79L00110</t>
  </si>
  <si>
    <t>NPDAC-6612</t>
  </si>
  <si>
    <t>20190107140455SRILANKA9001</t>
  </si>
  <si>
    <t>497SPTC29KUY634966</t>
  </si>
  <si>
    <t>MAT524004FSR08702</t>
  </si>
  <si>
    <t>WPLG-1302</t>
  </si>
  <si>
    <t>20190107135941SRILANKA12401</t>
  </si>
  <si>
    <t>275IDI06LRZS67794</t>
  </si>
  <si>
    <t>MAT4450518YR09196</t>
  </si>
  <si>
    <t>SPBEP-0891</t>
  </si>
  <si>
    <t>20190107140453SRILANKA701</t>
  </si>
  <si>
    <t>JF39E71327301</t>
  </si>
  <si>
    <t>ME4JF39BLG7036974</t>
  </si>
  <si>
    <t>20190107140923SRILANKA1502</t>
  </si>
  <si>
    <t>CPGE-8690</t>
  </si>
  <si>
    <t>20190107141031SRILANKA7702</t>
  </si>
  <si>
    <t>CD125TE-1204482</t>
  </si>
  <si>
    <t>CD125T-1204485</t>
  </si>
  <si>
    <t>NCMK-9797</t>
  </si>
  <si>
    <t>20190107141637SRILANKA5201</t>
  </si>
  <si>
    <t>DUMBMF10136</t>
  </si>
  <si>
    <t>DUFBMF87361</t>
  </si>
  <si>
    <t>SPXG-5508</t>
  </si>
  <si>
    <t>20190107141034SRILANKA9202</t>
  </si>
  <si>
    <t>0G3AC2668268</t>
  </si>
  <si>
    <t>MD626DG30C2A39260</t>
  </si>
  <si>
    <t>NCQL-5052</t>
  </si>
  <si>
    <t>20190107135703SRILANKA8001</t>
  </si>
  <si>
    <t>AAMBPD39208</t>
  </si>
  <si>
    <t>MD2AAAAZZPWD06737</t>
  </si>
  <si>
    <t>SPBAQ-6705</t>
  </si>
  <si>
    <t>20190107140245SRILANKA9202</t>
  </si>
  <si>
    <t>DZZWDH76780</t>
  </si>
  <si>
    <t>MD2A18AZ2DWH34796</t>
  </si>
  <si>
    <t>WPYF-8015</t>
  </si>
  <si>
    <t>20190107140410SRILANKA3601</t>
  </si>
  <si>
    <t>AFMBTJ51795</t>
  </si>
  <si>
    <t>MD2AAAAZZTWJ84870</t>
  </si>
  <si>
    <t>20190107140859SRILANKA10702</t>
  </si>
  <si>
    <t>20190107140428SRILANKA10701</t>
  </si>
  <si>
    <t>WPBEO-4952</t>
  </si>
  <si>
    <t>20190107140818SRILANKA11202</t>
  </si>
  <si>
    <t>0G4NG1487052</t>
  </si>
  <si>
    <t>MD626AG47G1N97683</t>
  </si>
  <si>
    <t>20190107140733SRILANKA7002</t>
  </si>
  <si>
    <t>SPBDZ-8071</t>
  </si>
  <si>
    <t>20190107141033SRILANKA402</t>
  </si>
  <si>
    <t>JF39E71268840</t>
  </si>
  <si>
    <t>ME4JF39BGG7013711</t>
  </si>
  <si>
    <t>160-0348</t>
  </si>
  <si>
    <t>20190107141318SRILANKA501</t>
  </si>
  <si>
    <t>CBX125</t>
  </si>
  <si>
    <t>JC11E1502963</t>
  </si>
  <si>
    <t>JC121302963</t>
  </si>
  <si>
    <t>NPBBR-5781</t>
  </si>
  <si>
    <t>20190107141116SRILANKA10401</t>
  </si>
  <si>
    <t>PAZWEF67893</t>
  </si>
  <si>
    <t>MD2A57BZ6EWF15029</t>
  </si>
  <si>
    <t>NWBDD-2577</t>
  </si>
  <si>
    <t>20190107140352SRILANKA10501</t>
  </si>
  <si>
    <t>JF39E81038355</t>
  </si>
  <si>
    <t>ME4JF398LF8001890</t>
  </si>
  <si>
    <t>SGBBS-2405</t>
  </si>
  <si>
    <t>20190107141200SRILANKA9901</t>
  </si>
  <si>
    <t>JF16ECEGL12942</t>
  </si>
  <si>
    <t>MBLJF16EHEGL17829</t>
  </si>
  <si>
    <t>WPYU-8052</t>
  </si>
  <si>
    <t>20190107140704SRILANKA3202</t>
  </si>
  <si>
    <t>AFMBUJ17885</t>
  </si>
  <si>
    <t>MD2AAAAZZUWJ42197</t>
  </si>
  <si>
    <t>CPBAQ-3587</t>
  </si>
  <si>
    <t>20190107141337SRILANKA12801</t>
  </si>
  <si>
    <t>DUZWDH70208</t>
  </si>
  <si>
    <t>MD2A18AZ3DWH34337</t>
  </si>
  <si>
    <t>20190107140735SRILANKA11001</t>
  </si>
  <si>
    <t>NWXE-0142</t>
  </si>
  <si>
    <t>20190107140425SRILANKA11001</t>
  </si>
  <si>
    <t>JZMBUD14074</t>
  </si>
  <si>
    <t>MD2DSJZZZUWD75498</t>
  </si>
  <si>
    <t>EPBFX-4820</t>
  </si>
  <si>
    <t>20190107140739SRILANKA10601</t>
  </si>
  <si>
    <t>OD1AG1775826</t>
  </si>
  <si>
    <t>MD621DD15G1A40459</t>
  </si>
  <si>
    <t>WPBAP-2014</t>
  </si>
  <si>
    <t>20190107141118SRILANKA5602</t>
  </si>
  <si>
    <t>21CG035163</t>
  </si>
  <si>
    <t>ME121C0GAD2035055</t>
  </si>
  <si>
    <t>UPXS-9119</t>
  </si>
  <si>
    <t>20190107141011SRILANKA10301</t>
  </si>
  <si>
    <t>JEZCCD14197</t>
  </si>
  <si>
    <t>MD2A17CZ0CCD13585</t>
  </si>
  <si>
    <t>NWBEO-0252</t>
  </si>
  <si>
    <t>20190107140502SRILANKA5602</t>
  </si>
  <si>
    <t>DUZWGH03211</t>
  </si>
  <si>
    <t>MD2A18AZ0GWH29374</t>
  </si>
  <si>
    <t>EPBED-0268</t>
  </si>
  <si>
    <t>20190107135911SRILANKA8801</t>
  </si>
  <si>
    <t>BGA1301436</t>
  </si>
  <si>
    <t>MB8NG4BAFG8235945</t>
  </si>
  <si>
    <t>20190107141156SRILANKA11202</t>
  </si>
  <si>
    <t>WPKI-9097</t>
  </si>
  <si>
    <t>20190107140118SRILANKA501</t>
  </si>
  <si>
    <t>1NZC826626</t>
  </si>
  <si>
    <t>NZT2603006807</t>
  </si>
  <si>
    <t>20190107140823SRILANKA5603</t>
  </si>
  <si>
    <t>20190107135955SRILANKA5302</t>
  </si>
  <si>
    <t>WPBEO-8974</t>
  </si>
  <si>
    <t>20190107141211SRILANKA9801</t>
  </si>
  <si>
    <t>0G4NG1186041</t>
  </si>
  <si>
    <t>MD626AG45GIN97276</t>
  </si>
  <si>
    <t>EPBGA-1959</t>
  </si>
  <si>
    <t>20190107141339SRILANKA9101</t>
  </si>
  <si>
    <t>DHYWHH26244</t>
  </si>
  <si>
    <t>MD2A11CY7HWH46945</t>
  </si>
  <si>
    <t>CPCAD-4769</t>
  </si>
  <si>
    <t>20190107141142SRILANKA601</t>
  </si>
  <si>
    <t>K10BN7425624</t>
  </si>
  <si>
    <t>MA3EWDE1S00807232</t>
  </si>
  <si>
    <t>20190107140435SRILANKA1102</t>
  </si>
  <si>
    <t>20190107141010SRILANKA10201</t>
  </si>
  <si>
    <t>NPBEO-3887</t>
  </si>
  <si>
    <t>20190107141235SRILANKA8602</t>
  </si>
  <si>
    <t>JF39E71316302</t>
  </si>
  <si>
    <t>ME4JF39BKG7029853</t>
  </si>
  <si>
    <t>20190107135929SRILANKA9902</t>
  </si>
  <si>
    <t>EPBET-9161</t>
  </si>
  <si>
    <t>20190107141226SRILANKA13301</t>
  </si>
  <si>
    <t>HA11EKH9A00111</t>
  </si>
  <si>
    <t>MBLHA11AZH9A00215</t>
  </si>
  <si>
    <t>20190107141259SRILANKA13801</t>
  </si>
  <si>
    <t>CPXY-7918</t>
  </si>
  <si>
    <t>20190107141206SRILANKA802</t>
  </si>
  <si>
    <t>0G4EC374142</t>
  </si>
  <si>
    <t>MD626AG49C1E88431</t>
  </si>
  <si>
    <t>20190107135804SRILANKA6501</t>
  </si>
  <si>
    <t>NWLC-7741</t>
  </si>
  <si>
    <t>20190107141111SRILANKA803</t>
  </si>
  <si>
    <t>KG-NHR69C</t>
  </si>
  <si>
    <t>4JG2627950</t>
  </si>
  <si>
    <t>NHR69C7408939</t>
  </si>
  <si>
    <t>NCBFL-1023</t>
  </si>
  <si>
    <t>20190107135342SRILANKA9301</t>
  </si>
  <si>
    <t>QPIDH1411390</t>
  </si>
  <si>
    <t>MD62ICP17HID70725</t>
  </si>
  <si>
    <t>UPPI-4541</t>
  </si>
  <si>
    <t>20190107133848SRILANKA8901</t>
  </si>
  <si>
    <t>1KD2365467</t>
  </si>
  <si>
    <t>KDH2010131782</t>
  </si>
  <si>
    <t>20190107140918SRILANKA10001</t>
  </si>
  <si>
    <t>20190107133236SRILANKA8901</t>
  </si>
  <si>
    <t>48-6471</t>
  </si>
  <si>
    <t>20190107140912SRILANKA13001</t>
  </si>
  <si>
    <t>TACK</t>
  </si>
  <si>
    <t>4JB1594628</t>
  </si>
  <si>
    <t>NHR55C7103113</t>
  </si>
  <si>
    <t>SGBBT-0988</t>
  </si>
  <si>
    <t>20190107140837SRILANKA601</t>
  </si>
  <si>
    <t>1GC1122649</t>
  </si>
  <si>
    <t>ME11GC01AE2122612</t>
  </si>
  <si>
    <t>20190107135952SRILANKA12201</t>
  </si>
  <si>
    <t>20190107140639SRILANKA101</t>
  </si>
  <si>
    <t>20190107140512SRILANKA601</t>
  </si>
  <si>
    <t>WPKR-9406</t>
  </si>
  <si>
    <t>20190107140755SRILANKA302</t>
  </si>
  <si>
    <t>G4KDBS193502</t>
  </si>
  <si>
    <t>KNAPC811MC7246674</t>
  </si>
  <si>
    <t>WPHS-6602</t>
  </si>
  <si>
    <t>20190107140533SRILANKA303</t>
  </si>
  <si>
    <t>QD32035999</t>
  </si>
  <si>
    <t>VWE24006943</t>
  </si>
  <si>
    <t>SGAAH-8540</t>
  </si>
  <si>
    <t>20190107140152SRILANKA602</t>
  </si>
  <si>
    <t>R3B2283156</t>
  </si>
  <si>
    <t>MBX0000DFPB658846</t>
  </si>
  <si>
    <t>20190107140742SRILANKA12501</t>
  </si>
  <si>
    <t>NWVH-3862</t>
  </si>
  <si>
    <t>20190107140625SRILANKA12902</t>
  </si>
  <si>
    <t>JNGBSH58025</t>
  </si>
  <si>
    <t>MD2DSJNZZSCH09188</t>
  </si>
  <si>
    <t>WPBBC-6669</t>
  </si>
  <si>
    <t>20190107141126SRILANKA3902</t>
  </si>
  <si>
    <t>DUZWED09152</t>
  </si>
  <si>
    <t>MD2A18AZ4EWD15480</t>
  </si>
  <si>
    <t>NWBFZ-2742</t>
  </si>
  <si>
    <t>20190107141305SRILANKA10702</t>
  </si>
  <si>
    <t>JF39EU2218403</t>
  </si>
  <si>
    <t>ME4JF39FMHU029488</t>
  </si>
  <si>
    <t>WPUB-4608</t>
  </si>
  <si>
    <t>20190107140714SRILANKA3601</t>
  </si>
  <si>
    <t>DUMBPH35843</t>
  </si>
  <si>
    <t>MD2DDDZZZPWH92897</t>
  </si>
  <si>
    <t>WPTE-5470</t>
  </si>
  <si>
    <t>20190107140756SRILANKA6502</t>
  </si>
  <si>
    <t>OG3L62233780</t>
  </si>
  <si>
    <t>MD626BG3762L34597</t>
  </si>
  <si>
    <t>NWPC-0366</t>
  </si>
  <si>
    <t>20190107140741SRILANKA6401</t>
  </si>
  <si>
    <t>BKA4M48570</t>
  </si>
  <si>
    <t>MA1TY4BKLB2030431</t>
  </si>
  <si>
    <t>NCXX-0365</t>
  </si>
  <si>
    <t>20190107140916SRILANKA301</t>
  </si>
  <si>
    <t>JEZCCG58820</t>
  </si>
  <si>
    <t>MD2A17CZ9CCG51101</t>
  </si>
  <si>
    <t>WPBDF-5750</t>
  </si>
  <si>
    <t>20190107141421SRILANKA3302</t>
  </si>
  <si>
    <t>JF16EEFGG17276</t>
  </si>
  <si>
    <t>MBLJF16EMFGG14004</t>
  </si>
  <si>
    <t>20190107141157SRILANKA4602</t>
  </si>
  <si>
    <t>SPXF-3862</t>
  </si>
  <si>
    <t>20190107140923SRILANKA4602</t>
  </si>
  <si>
    <t>JF16EBBGM06295</t>
  </si>
  <si>
    <t>MBLJF16EDBGGM06462</t>
  </si>
  <si>
    <t>20190107140502SRILANKA4601</t>
  </si>
  <si>
    <t>SPND-2250</t>
  </si>
  <si>
    <t>20190107140150SRILANKA702</t>
  </si>
  <si>
    <t>HWHZ101822</t>
  </si>
  <si>
    <t>MB1PBEFA0HAVH1276</t>
  </si>
  <si>
    <t>SPBDQ-1171</t>
  </si>
  <si>
    <t>20190107141353SRILANKA402</t>
  </si>
  <si>
    <t xml:space="preserve">METRO </t>
  </si>
  <si>
    <t>DF5AG1240970</t>
  </si>
  <si>
    <t>MD625MF5XG1A65345</t>
  </si>
  <si>
    <t>20190107140735SRILANKA402</t>
  </si>
  <si>
    <t>NCQR-3435</t>
  </si>
  <si>
    <t>20190107141516SRILANKA7702</t>
  </si>
  <si>
    <t>AAMBRH03222</t>
  </si>
  <si>
    <t>MD2AAAAZZRWH50522</t>
  </si>
  <si>
    <t>SPBEQ-4442</t>
  </si>
  <si>
    <t>20190107140453SRILANKA402</t>
  </si>
  <si>
    <t>0P1AH1422629</t>
  </si>
  <si>
    <t>MD621CP11H1A92839</t>
  </si>
  <si>
    <t>146-5220</t>
  </si>
  <si>
    <t>20190107141658SRILANKA8102</t>
  </si>
  <si>
    <t>147FM96226245</t>
  </si>
  <si>
    <t>JH701196125103</t>
  </si>
  <si>
    <t>WPML-3683</t>
  </si>
  <si>
    <t>20190107140730SRILANKA3602</t>
  </si>
  <si>
    <t>DSGBMH42168</t>
  </si>
  <si>
    <t>DSVBMH13576</t>
  </si>
  <si>
    <t>WPBFS-6065</t>
  </si>
  <si>
    <t>20190107141337SRILANKA6002</t>
  </si>
  <si>
    <t>KC23E80123226</t>
  </si>
  <si>
    <t>ME4KC235MG8013032</t>
  </si>
  <si>
    <t>CPQR-0089</t>
  </si>
  <si>
    <t>20190107141644SRILANKA802</t>
  </si>
  <si>
    <t>AAMBRG80746</t>
  </si>
  <si>
    <t>MD2AAAAZZRWG49141</t>
  </si>
  <si>
    <t>SPVH-5927</t>
  </si>
  <si>
    <t>20190107135759SRILANKA701</t>
  </si>
  <si>
    <t>DUMBSF56314</t>
  </si>
  <si>
    <t>MD2DDDMZZSWF23538</t>
  </si>
  <si>
    <t>154-0747</t>
  </si>
  <si>
    <t>20190107141223SRILANKA3202</t>
  </si>
  <si>
    <t>C50E 0328225</t>
  </si>
  <si>
    <t>C50 0327935</t>
  </si>
  <si>
    <t>WPBCK-9891</t>
  </si>
  <si>
    <t>20190107141019SRILANKA3201</t>
  </si>
  <si>
    <t>PFZWFF69210</t>
  </si>
  <si>
    <t>MD2A76AZ9FWF43947</t>
  </si>
  <si>
    <t>WPAAD-4358</t>
  </si>
  <si>
    <t>20190107141009SRILANKA7002</t>
  </si>
  <si>
    <t>AFZWCG11863</t>
  </si>
  <si>
    <t>MD2A25BZ2CWG58201</t>
  </si>
  <si>
    <t>20190107141552SRILANKA1502</t>
  </si>
  <si>
    <t>NCWD-5471</t>
  </si>
  <si>
    <t>20190107140353SRILANKA9301</t>
  </si>
  <si>
    <t>JBMTH53253</t>
  </si>
  <si>
    <t>MD2DSPAZZTWH76767</t>
  </si>
  <si>
    <t>WPQI-1339</t>
  </si>
  <si>
    <t>20190107141637SRILANKA7002</t>
  </si>
  <si>
    <t>AEMBNH13568</t>
  </si>
  <si>
    <t>MD2AA24ZZNWH98226</t>
  </si>
  <si>
    <t>NWYF-6077</t>
  </si>
  <si>
    <t>20190107141247SRILANKA11901</t>
  </si>
  <si>
    <t>AFMBTJ47207</t>
  </si>
  <si>
    <t>MD2AAAAZZTWJ81633</t>
  </si>
  <si>
    <t>CPBEQ-6256</t>
  </si>
  <si>
    <t>20190107141055SRILANKA6202</t>
  </si>
  <si>
    <t>JZZWGH91409</t>
  </si>
  <si>
    <t>MD2A15BZ6GWH46628</t>
  </si>
  <si>
    <t>20190107140946SRILANKA10701</t>
  </si>
  <si>
    <t>20190107141711SRILANKA501</t>
  </si>
  <si>
    <t>NCBDG-9487</t>
  </si>
  <si>
    <t>20190107141237SRILANKA11101</t>
  </si>
  <si>
    <t>JF39E81046664</t>
  </si>
  <si>
    <t>ME4JF398MF8009910</t>
  </si>
  <si>
    <t>EPBDF-1402</t>
  </si>
  <si>
    <t>20190107141549SRILANKA9101</t>
  </si>
  <si>
    <t>PFZEFE63121</t>
  </si>
  <si>
    <t>MD2A76AZ4FWF42916</t>
  </si>
  <si>
    <t>NPWF-7012</t>
  </si>
  <si>
    <t>20190107141417SRILANKA11301</t>
  </si>
  <si>
    <t>JF16EBAGM21853</t>
  </si>
  <si>
    <t>MBLJF16EDAGM19255</t>
  </si>
  <si>
    <t>SPGX-2973</t>
  </si>
  <si>
    <t>20190107140913SRILANKA1601</t>
  </si>
  <si>
    <t>FAEBJG05575</t>
  </si>
  <si>
    <t>FACBJG06708</t>
  </si>
  <si>
    <t>CPBFZ-2537</t>
  </si>
  <si>
    <t>20190107140828SRILANKA5301</t>
  </si>
  <si>
    <t>DHYWHH16411</t>
  </si>
  <si>
    <t>MD2A11CY0HWH46575</t>
  </si>
  <si>
    <t>WPKR-9302</t>
  </si>
  <si>
    <t>20190107141910SRILANKA2701</t>
  </si>
  <si>
    <t>K12MN1125052</t>
  </si>
  <si>
    <t>MA3EHKD1S00138829</t>
  </si>
  <si>
    <t>NWBDF-8124</t>
  </si>
  <si>
    <t>20190107141509SRILANKA6101</t>
  </si>
  <si>
    <t>DHZWFG72114</t>
  </si>
  <si>
    <t>MD2A11CZ9FWG47257</t>
  </si>
  <si>
    <t>CPQR-4651</t>
  </si>
  <si>
    <t>20190107140143SRILANKA5301</t>
  </si>
  <si>
    <t>AAMBRH87657</t>
  </si>
  <si>
    <t>MD2AAAAZZRWH53540</t>
  </si>
  <si>
    <t>CPXZ-0662</t>
  </si>
  <si>
    <t>20190107140925SRILANKA6101</t>
  </si>
  <si>
    <t>JBZWCJ67611</t>
  </si>
  <si>
    <t>MD2A14AZ5CWJ44628</t>
  </si>
  <si>
    <t>CPAAL-3589</t>
  </si>
  <si>
    <t>20190107135906SRILANKA5301</t>
  </si>
  <si>
    <t>AFZWDE96383</t>
  </si>
  <si>
    <t>MD2A25BZ0DWE19893</t>
  </si>
  <si>
    <t>NCXF-4472</t>
  </si>
  <si>
    <t>20190107134853SRILANKA5301</t>
  </si>
  <si>
    <t>JKMBUE58135</t>
  </si>
  <si>
    <t>MD2DDJKZZUWE81991</t>
  </si>
  <si>
    <t>SPXE-2913</t>
  </si>
  <si>
    <t>20190107134143SRILANKA5301</t>
  </si>
  <si>
    <t>JZMBUF99639</t>
  </si>
  <si>
    <t>MD2DSJZZZUWF87655</t>
  </si>
  <si>
    <t>CPQR-4879</t>
  </si>
  <si>
    <t>20190107133822SRILANKA5301</t>
  </si>
  <si>
    <t>AAMBRH95863</t>
  </si>
  <si>
    <t>MD2AAAAZZRWH60168</t>
  </si>
  <si>
    <t>CPAAE-3882</t>
  </si>
  <si>
    <t>20190107133512SRILANKA5301</t>
  </si>
  <si>
    <t>AFZWCJ58680</t>
  </si>
  <si>
    <t>MD2Q25BZ7CWJ99955</t>
  </si>
  <si>
    <t>EPBEO-3290</t>
  </si>
  <si>
    <t>20190107141359SRILANKA6601</t>
  </si>
  <si>
    <t>JF39E71333576</t>
  </si>
  <si>
    <t>ME4JF39BLG7041533</t>
  </si>
  <si>
    <t>20190107132753SRILANKA5301</t>
  </si>
  <si>
    <t>CPTD-9606</t>
  </si>
  <si>
    <t>20190107132501SRILANKA5301</t>
  </si>
  <si>
    <t>DSGBNF88880</t>
  </si>
  <si>
    <t>MD2DSDSZZNCF94164</t>
  </si>
  <si>
    <t>CPUB-1924</t>
  </si>
  <si>
    <t>20190107131909SRILANKA5301</t>
  </si>
  <si>
    <t>JNGBPG53747</t>
  </si>
  <si>
    <t>MD2DSJNZZPCG27464</t>
  </si>
  <si>
    <t>CPYU-9670</t>
  </si>
  <si>
    <t>20190107131609SRILANKA5301</t>
  </si>
  <si>
    <t>AFMBUJ17185</t>
  </si>
  <si>
    <t>MD2AAAAZZUWJ83468</t>
  </si>
  <si>
    <t>20190107131235SRILANKA5301</t>
  </si>
  <si>
    <t>CPBFU-1483</t>
  </si>
  <si>
    <t>20190107131022SRILANKA5301</t>
  </si>
  <si>
    <t>JF16EEFGL11556</t>
  </si>
  <si>
    <t>MBLJF16EMFGM08805</t>
  </si>
  <si>
    <t>CPYV-6334</t>
  </si>
  <si>
    <t>20190107130611SRILANKA5301</t>
  </si>
  <si>
    <t>AFMBUJ20674</t>
  </si>
  <si>
    <t>MD2AAAAZZUWJ44207</t>
  </si>
  <si>
    <t>EPXF-1762</t>
  </si>
  <si>
    <t>20190107141305SRILANKA7401</t>
  </si>
  <si>
    <t>HA11ECB9J28829</t>
  </si>
  <si>
    <t>MBLHA11ENB9J12088</t>
  </si>
  <si>
    <t>CPQI-6296</t>
  </si>
  <si>
    <t>20190107130332SRILANKA5301</t>
  </si>
  <si>
    <t>AEMBNJ17161</t>
  </si>
  <si>
    <t>MD2AA24ZZNWJ01844</t>
  </si>
  <si>
    <t>CPYC-7759</t>
  </si>
  <si>
    <t>20190107130106SRILANKA5301</t>
  </si>
  <si>
    <t>AAMBTE64137</t>
  </si>
  <si>
    <t>MD2AAAAZZTWE44011</t>
  </si>
  <si>
    <t>CPBFX-7476</t>
  </si>
  <si>
    <t>20190107125811SRILANKA5301</t>
  </si>
  <si>
    <t>JF39EU2170763</t>
  </si>
  <si>
    <t>ME4JF39FJHU020460</t>
  </si>
  <si>
    <t>CPBBK-5290</t>
  </si>
  <si>
    <t>20190107125547SRILANKA5301</t>
  </si>
  <si>
    <t>PAZWEF79676</t>
  </si>
  <si>
    <t>MD2A57BZ9EWF21424</t>
  </si>
  <si>
    <t>CPZA-7064</t>
  </si>
  <si>
    <t>20190107141613SRILANKA803</t>
  </si>
  <si>
    <t>PDG-FTR3432 FORWARD</t>
  </si>
  <si>
    <t>6HK1479389</t>
  </si>
  <si>
    <t>FTR347002198</t>
  </si>
  <si>
    <t>SGBBU-6689</t>
  </si>
  <si>
    <t>20190107141312SRILANKA7601</t>
  </si>
  <si>
    <t>PAZWEE51883</t>
  </si>
  <si>
    <t>MD2A57BZ5EWE21983</t>
  </si>
  <si>
    <t>WPXD-0082</t>
  </si>
  <si>
    <t>20190107125014SRILANKA5301</t>
  </si>
  <si>
    <t>JZMBUH61829</t>
  </si>
  <si>
    <t>MD2DSJZZZUWH72921</t>
  </si>
  <si>
    <t>20190107140435SRILANKA4701</t>
  </si>
  <si>
    <t>CPUB-3496</t>
  </si>
  <si>
    <t>20190107124707SRILANKA5301</t>
  </si>
  <si>
    <t>JNGBPG53129</t>
  </si>
  <si>
    <t>MD2DSJNZZPCG27258</t>
  </si>
  <si>
    <t>CPHQ-7823</t>
  </si>
  <si>
    <t>20190107124413SRILANKA5301</t>
  </si>
  <si>
    <t>AEMBKH66785</t>
  </si>
  <si>
    <t>24FBKH82570</t>
  </si>
  <si>
    <t>CPBFO-0705</t>
  </si>
  <si>
    <t>20190107124125SRILANKA5301</t>
  </si>
  <si>
    <t>E3Y3E0193766</t>
  </si>
  <si>
    <t>ME1SED168H0050080</t>
  </si>
  <si>
    <t>141-0627</t>
  </si>
  <si>
    <t>20190107123655SRILANKA5301</t>
  </si>
  <si>
    <t>MD90E1929774</t>
  </si>
  <si>
    <t>MD901929718</t>
  </si>
  <si>
    <t>20190107123331SRILANKA5301</t>
  </si>
  <si>
    <t>CPBBT-6048</t>
  </si>
  <si>
    <t>20190107123048SRILANKA5301</t>
  </si>
  <si>
    <t>0G4LE1197647</t>
  </si>
  <si>
    <t>MD626AG47E1L01963</t>
  </si>
  <si>
    <t>WPWS-5217</t>
  </si>
  <si>
    <t>20190107141251SRILANKA9602</t>
  </si>
  <si>
    <t>JZMBUB58015</t>
  </si>
  <si>
    <t>MD2DSJZZUWB86622</t>
  </si>
  <si>
    <t>SPYK-1399</t>
  </si>
  <si>
    <t>20190107142627SRILANKA5701</t>
  </si>
  <si>
    <t>AFMBUA14694</t>
  </si>
  <si>
    <t>MD2AAAAZZUWA07757</t>
  </si>
  <si>
    <t>CPBCR-8994</t>
  </si>
  <si>
    <t>20190107120134SRILANKA5301</t>
  </si>
  <si>
    <t>PFZWFE43120</t>
  </si>
  <si>
    <t>MD2A76AZ6FWE47581</t>
  </si>
  <si>
    <t>CPXF-4168</t>
  </si>
  <si>
    <t>20190107115631SRILANKA5301</t>
  </si>
  <si>
    <t>JEGBUH15122</t>
  </si>
  <si>
    <t>MD2JDJDZZUCG57447</t>
  </si>
  <si>
    <t>CPBFY-8426</t>
  </si>
  <si>
    <t>20190107141839SRILANKA801</t>
  </si>
  <si>
    <t>JF39EU2218695</t>
  </si>
  <si>
    <t>ME4JF39GMHU011447</t>
  </si>
  <si>
    <t>NCBBQ-9534</t>
  </si>
  <si>
    <t>20190107141237SRILANKA8001</t>
  </si>
  <si>
    <t>JF16ECEGL10071</t>
  </si>
  <si>
    <t>MBLJF16EHEGK29284</t>
  </si>
  <si>
    <t>CPBEQ-1448</t>
  </si>
  <si>
    <t>20190107114411SRILANKA5301</t>
  </si>
  <si>
    <t>JF39EU1129168</t>
  </si>
  <si>
    <t>ME4JF39BLGU002144</t>
  </si>
  <si>
    <t>CPQI-3276</t>
  </si>
  <si>
    <t>20190107114015SRILANKA5301</t>
  </si>
  <si>
    <t>AEMBNJ16699</t>
  </si>
  <si>
    <t>MD2AA24ZZNWJ00998</t>
  </si>
  <si>
    <t>NWXG-0596</t>
  </si>
  <si>
    <t>20190107113754SRILANKA5301</t>
  </si>
  <si>
    <t>MC14E1803646</t>
  </si>
  <si>
    <t>MC311250683</t>
  </si>
  <si>
    <t>SPAAE-9092</t>
  </si>
  <si>
    <t>20190107141843SRILANKA10101</t>
  </si>
  <si>
    <t>AFZWCJ76342</t>
  </si>
  <si>
    <t>MD2A25BZ7CWJ84064</t>
  </si>
  <si>
    <t>EPYG-2737</t>
  </si>
  <si>
    <t>20190107113458SRILANKA5301</t>
  </si>
  <si>
    <t>AFMBTJ54158</t>
  </si>
  <si>
    <t>MD2AAAAZZTWJ86248</t>
  </si>
  <si>
    <t>136-0242</t>
  </si>
  <si>
    <t>20190107113148SRILANKA5301</t>
  </si>
  <si>
    <t>CD125TE1210375</t>
  </si>
  <si>
    <t>CD125T1210355</t>
  </si>
  <si>
    <t>20190107112513SRILANKA5301</t>
  </si>
  <si>
    <t>111-5257</t>
  </si>
  <si>
    <t>20190107112215SRILANKA5301</t>
  </si>
  <si>
    <t>CG125E2102531</t>
  </si>
  <si>
    <t>CG1251559701</t>
  </si>
  <si>
    <t>32-7305</t>
  </si>
  <si>
    <t>20190107141137SRILANKA4901</t>
  </si>
  <si>
    <t>4JG2299555</t>
  </si>
  <si>
    <t>JACUBS55FL7101694</t>
  </si>
  <si>
    <t>CPQV-1617</t>
  </si>
  <si>
    <t>20190107111731SRILANKA5301</t>
  </si>
  <si>
    <t>AAMBSH89265</t>
  </si>
  <si>
    <t>MD2AAAAZZSWH46551</t>
  </si>
  <si>
    <t>20190107110740SRILANKA5301</t>
  </si>
  <si>
    <t>SGWB-9998</t>
  </si>
  <si>
    <t>20190107110313SRILANKA5301</t>
  </si>
  <si>
    <t>JEGBTH98473</t>
  </si>
  <si>
    <t>MD2JDJDZZTCH68431</t>
  </si>
  <si>
    <t>CPQM-9127</t>
  </si>
  <si>
    <t>20190107105849SRILANKA5301</t>
  </si>
  <si>
    <t>AAMBPJ89119</t>
  </si>
  <si>
    <t>MD2AAAAZZPWJ37921</t>
  </si>
  <si>
    <t>CPVH-4849</t>
  </si>
  <si>
    <t>20190107105521SRILANKA5301</t>
  </si>
  <si>
    <t>JNGBSH70553</t>
  </si>
  <si>
    <t>MD2DSJNZZSCH14219</t>
  </si>
  <si>
    <t>20190107104956SRILANKA5301</t>
  </si>
  <si>
    <t>CPBFX-3798</t>
  </si>
  <si>
    <t>20190107104655SRILANKA5301</t>
  </si>
  <si>
    <t>JF39EU2209962</t>
  </si>
  <si>
    <t>ME4JF39FLHU027736</t>
  </si>
  <si>
    <t>UPBCG-6334</t>
  </si>
  <si>
    <t>20190107141431SRILANKA10301</t>
  </si>
  <si>
    <t>PAZWFM84748</t>
  </si>
  <si>
    <t>MD2A57AZ4FWM44106</t>
  </si>
  <si>
    <t>CPQI-4280</t>
  </si>
  <si>
    <t>20190107104119SRILANKA5301</t>
  </si>
  <si>
    <t>AEMBNG98011</t>
  </si>
  <si>
    <t>MD2AA24ZZNWG74842</t>
  </si>
  <si>
    <t>SPJX-9849</t>
  </si>
  <si>
    <t>20190107140846SRILANKA1602</t>
  </si>
  <si>
    <t>DSGBLL32269</t>
  </si>
  <si>
    <t>DSVBLL31561</t>
  </si>
  <si>
    <t>20190107103745SRILANKA5301</t>
  </si>
  <si>
    <t>20190107103357SRILANKA5301</t>
  </si>
  <si>
    <t>201-5935</t>
  </si>
  <si>
    <t>20190107102803SRILANKA5301</t>
  </si>
  <si>
    <t>24M95M60895</t>
  </si>
  <si>
    <t>24F95M61414</t>
  </si>
  <si>
    <t>CPYU-2739</t>
  </si>
  <si>
    <t>20190107102425SRILANKA5301</t>
  </si>
  <si>
    <t>AFMBUJ06217</t>
  </si>
  <si>
    <t>MD2AAAAZZUWJ82189</t>
  </si>
  <si>
    <t>NWAAV-6751</t>
  </si>
  <si>
    <t>20190107101820SRILANKA5301</t>
  </si>
  <si>
    <t>AZZWEG55442</t>
  </si>
  <si>
    <t>MD2A25BZ5EWG64240</t>
  </si>
  <si>
    <t>CPUB-0776</t>
  </si>
  <si>
    <t>20190107101412SRILANKA5301</t>
  </si>
  <si>
    <t>DUMBPH99296</t>
  </si>
  <si>
    <t>MD2DDDZZZPWH92824</t>
  </si>
  <si>
    <t>NWBBB-1160</t>
  </si>
  <si>
    <t>20190107140837SRILANKA4801</t>
  </si>
  <si>
    <t>DUZWEC63869</t>
  </si>
  <si>
    <t>MD2A18AZ7EWC26955</t>
  </si>
  <si>
    <t>20190107100944SRILANKA5301</t>
  </si>
  <si>
    <t>20190107100605SRILANKA5301</t>
  </si>
  <si>
    <t>WPYT-7297</t>
  </si>
  <si>
    <t>20190107141638SRILANKA3201</t>
  </si>
  <si>
    <t>AFMBUH89182</t>
  </si>
  <si>
    <t>MD2AAAAZZUWH26812</t>
  </si>
  <si>
    <t>SGBFY-9303</t>
  </si>
  <si>
    <t>20190107141717SRILANKA4902</t>
  </si>
  <si>
    <t>E3Y3E0263076</t>
  </si>
  <si>
    <t>ME1SED15AH0040853</t>
  </si>
  <si>
    <t>20190107141610SRILANKA7201</t>
  </si>
  <si>
    <t>WPKK-2033</t>
  </si>
  <si>
    <t>20190107140757SRILANKA13701</t>
  </si>
  <si>
    <t>F8DN4489185</t>
  </si>
  <si>
    <t>MA3EAA61S01727067</t>
  </si>
  <si>
    <t>WPBDE-9690</t>
  </si>
  <si>
    <t>20190107141237SRILANKA10601</t>
  </si>
  <si>
    <t>JEZWFL09706</t>
  </si>
  <si>
    <t>MD2A64CZ6FWL41083</t>
  </si>
  <si>
    <t>WPBDF-8517</t>
  </si>
  <si>
    <t>20190107141146SRILANKA6502</t>
  </si>
  <si>
    <t>OG4AG1308116</t>
  </si>
  <si>
    <t>MD626AG47G1A13933</t>
  </si>
  <si>
    <t>WPTW-7112</t>
  </si>
  <si>
    <t>20190107141423SRILANKA9202</t>
  </si>
  <si>
    <t>DUMBPB22658</t>
  </si>
  <si>
    <t>MD2DDDZLZNPWB03243</t>
  </si>
  <si>
    <t>SPNC-5375</t>
  </si>
  <si>
    <t>20190107141118SRILANKA702</t>
  </si>
  <si>
    <t>ZD30103567L</t>
  </si>
  <si>
    <t>MB1PG34K0FRV10398</t>
  </si>
  <si>
    <t>SPML-6581</t>
  </si>
  <si>
    <t>20190107141549SRILANKA13201</t>
  </si>
  <si>
    <t>05K27E15996</t>
  </si>
  <si>
    <t>05K27F14366</t>
  </si>
  <si>
    <t>WPUS-8280</t>
  </si>
  <si>
    <t>20190107141403SRILANKA5603</t>
  </si>
  <si>
    <t>DUMBRF70229</t>
  </si>
  <si>
    <t>MD2DDDUZZRWF10953</t>
  </si>
  <si>
    <t>NWBEO-7534</t>
  </si>
  <si>
    <t>20190107141529SRILANKA10702</t>
  </si>
  <si>
    <t>YF39EU1129213</t>
  </si>
  <si>
    <t>ME4JF39BLGU002186</t>
  </si>
  <si>
    <t>WPJP-9964</t>
  </si>
  <si>
    <t>20190107141052SRILANKA1701</t>
  </si>
  <si>
    <t>DMMBLG18575</t>
  </si>
  <si>
    <t>DFFBLG83628</t>
  </si>
  <si>
    <t>NPBEO-9717</t>
  </si>
  <si>
    <t>20190107141444SRILANKA10401</t>
  </si>
  <si>
    <t>03C8E0366778</t>
  </si>
  <si>
    <t>ME1RG0729G0241276</t>
  </si>
  <si>
    <t>20190107141742SRILANKA6002</t>
  </si>
  <si>
    <t>NWBBT-2028</t>
  </si>
  <si>
    <t>20190107141201SRILANKA4701</t>
  </si>
  <si>
    <t>JF39E70227828</t>
  </si>
  <si>
    <t>ME4JF392KE7227888</t>
  </si>
  <si>
    <t>WPAAN-0655</t>
  </si>
  <si>
    <t>20190107141413SRILANKA3001</t>
  </si>
  <si>
    <t>AFZWDG36204</t>
  </si>
  <si>
    <t>MD2A25BZ6DWG37577</t>
  </si>
  <si>
    <t>WPYE-0950</t>
  </si>
  <si>
    <t>20190107141153SRILANKA3001</t>
  </si>
  <si>
    <t>0K4LA1021133</t>
  </si>
  <si>
    <t>MD6M14PK1A4L08331</t>
  </si>
  <si>
    <t>WPGY-4077</t>
  </si>
  <si>
    <t>20190107135802SRILANKA3001</t>
  </si>
  <si>
    <t>AEMBJH72917</t>
  </si>
  <si>
    <t>24FBJH62185</t>
  </si>
  <si>
    <t>WPHA-7170</t>
  </si>
  <si>
    <t>20190107135309SRILANKA3001</t>
  </si>
  <si>
    <t>DMMBJK48877</t>
  </si>
  <si>
    <t>DFFBJK33693</t>
  </si>
  <si>
    <t>20190107134752SRILANKA3001</t>
  </si>
  <si>
    <t>WPYD-7707</t>
  </si>
  <si>
    <t>20190107141009SRILANKA5901</t>
  </si>
  <si>
    <t>AFMBTG17303</t>
  </si>
  <si>
    <t>MD2AAAAZZTWG60689</t>
  </si>
  <si>
    <t>WPDAF-0690</t>
  </si>
  <si>
    <t>20190107133931SRILANKA3001</t>
  </si>
  <si>
    <t>275IDI05JTYSAA031</t>
  </si>
  <si>
    <t>MAT445235GZR35140</t>
  </si>
  <si>
    <t>WPKH-6402</t>
  </si>
  <si>
    <t>20190107133504SRILANKA3001</t>
  </si>
  <si>
    <t>CS/ASRJER LANCER GLX</t>
  </si>
  <si>
    <t>4G13 JR4076</t>
  </si>
  <si>
    <t>JMYSRCS1A8U001873</t>
  </si>
  <si>
    <t>WPBEJ-2309</t>
  </si>
  <si>
    <t>20190107131657SRILANKA3001</t>
  </si>
  <si>
    <t>0G3HG257982</t>
  </si>
  <si>
    <t>MD626BG36G2H77232</t>
  </si>
  <si>
    <t>20190107130910SRILANKA3001</t>
  </si>
  <si>
    <t>WPCAS-1522</t>
  </si>
  <si>
    <t>20190107130617SRILANKA3001</t>
  </si>
  <si>
    <t>EKWID</t>
  </si>
  <si>
    <t>B4AA400E105216</t>
  </si>
  <si>
    <t>MEEBBA005G9407181</t>
  </si>
  <si>
    <t>205-8796</t>
  </si>
  <si>
    <t>20190107141534SRILANKA13902</t>
  </si>
  <si>
    <t>24MBEL04739</t>
  </si>
  <si>
    <t>24FBEM48173</t>
  </si>
  <si>
    <t>WPBDB-9698</t>
  </si>
  <si>
    <t>20190107130102SRILANKA3001</t>
  </si>
  <si>
    <t>PAZWFF77744</t>
  </si>
  <si>
    <t>MD2A57BZ2FWF45419</t>
  </si>
  <si>
    <t>SPLG-8874</t>
  </si>
  <si>
    <t>20190107125102SRILANKA3001</t>
  </si>
  <si>
    <t>275IDI05JQZ892945</t>
  </si>
  <si>
    <t>MAT4450519ZR30867</t>
  </si>
  <si>
    <t>WPBEL-1703</t>
  </si>
  <si>
    <t>20190107141808SRILANKA302</t>
  </si>
  <si>
    <t>PFZWGG35169</t>
  </si>
  <si>
    <t>MD2A76AZ3GWG46590</t>
  </si>
  <si>
    <t>20190107124536SRILANKA3001</t>
  </si>
  <si>
    <t>WPBEN-0946</t>
  </si>
  <si>
    <t>20190107124220SRILANKA3001</t>
  </si>
  <si>
    <t>DF5NG1212904</t>
  </si>
  <si>
    <t>MD625MF55G1N64082</t>
  </si>
  <si>
    <t>20190107124102SRILANKA3001</t>
  </si>
  <si>
    <t>WPYF-3490</t>
  </si>
  <si>
    <t>20190107123821SRILANKA3001</t>
  </si>
  <si>
    <t>AFMBTH39301</t>
  </si>
  <si>
    <t>MD2AAAAZZTWH75621</t>
  </si>
  <si>
    <t>WPPH-5155</t>
  </si>
  <si>
    <t>20190107123546SRILANKA3001</t>
  </si>
  <si>
    <t>R06A1950581</t>
  </si>
  <si>
    <t>DR17V134590</t>
  </si>
  <si>
    <t>WPUS-6112</t>
  </si>
  <si>
    <t>20190107123235SRILANKA3001</t>
  </si>
  <si>
    <t>DUMBRG49957</t>
  </si>
  <si>
    <t>MD2DDDMZZRWG12587</t>
  </si>
  <si>
    <t>WPYQ-4137</t>
  </si>
  <si>
    <t>20190107141849SRILANKA7002</t>
  </si>
  <si>
    <t>AFMBUE 16723</t>
  </si>
  <si>
    <t>MD2AAAAZZUWE 70769</t>
  </si>
  <si>
    <t>CPABO-7973</t>
  </si>
  <si>
    <t>20190107141809SRILANKA5901</t>
  </si>
  <si>
    <t>AZZWGG67550</t>
  </si>
  <si>
    <t>MD2A25BZ6GWG35851</t>
  </si>
  <si>
    <t>WPMX-8954</t>
  </si>
  <si>
    <t>20190107122956SRILANKA3001</t>
  </si>
  <si>
    <t>DUMBNC75330</t>
  </si>
  <si>
    <t>MD2DDDUZZNWC87492</t>
  </si>
  <si>
    <t>NCBBS-6015</t>
  </si>
  <si>
    <t>20190107141723SRILANKA11101</t>
  </si>
  <si>
    <t>DZZWEH25927</t>
  </si>
  <si>
    <t>MD2A18AZ2EWH21080</t>
  </si>
  <si>
    <t>WPCAX-1160</t>
  </si>
  <si>
    <t>20190107122630SRILANKA3001</t>
  </si>
  <si>
    <t>R06A-K526324</t>
  </si>
  <si>
    <t>HA36S-333015</t>
  </si>
  <si>
    <t>WPUA-2516</t>
  </si>
  <si>
    <t>20190107122353SRILANKA3001</t>
  </si>
  <si>
    <t>OG3L72478960</t>
  </si>
  <si>
    <t>MD626BG3272L78024</t>
  </si>
  <si>
    <t>SGBCK-7669</t>
  </si>
  <si>
    <t>20190107141125SRILANKA8201</t>
  </si>
  <si>
    <t>J418-505546</t>
  </si>
  <si>
    <t>SJ45A-107326</t>
  </si>
  <si>
    <t>WPBFM-0618</t>
  </si>
  <si>
    <t>20190107122141SRILANKA3001</t>
  </si>
  <si>
    <t>JF39EU2112528</t>
  </si>
  <si>
    <t>ME4JF39FHHU010182</t>
  </si>
  <si>
    <t>NWLL-1088</t>
  </si>
  <si>
    <t>20190107120224SRILANKA3001</t>
  </si>
  <si>
    <t>LPT709EX2/34</t>
  </si>
  <si>
    <t>497TC93NWY851290</t>
  </si>
  <si>
    <t>MAT386527D8R31904</t>
  </si>
  <si>
    <t>WPBAQ-2366</t>
  </si>
  <si>
    <t>20190107115819SRILANKA3001</t>
  </si>
  <si>
    <t>JEZWDF29986</t>
  </si>
  <si>
    <t>MD2A17CZ6DWF43535</t>
  </si>
  <si>
    <t>20190107141359SRILANKA10001</t>
  </si>
  <si>
    <t>20190107115512SRILANKA3001</t>
  </si>
  <si>
    <t>WPAAH-8287</t>
  </si>
  <si>
    <t>20190107115154SRILANKA3001</t>
  </si>
  <si>
    <t>AFZWDA90719</t>
  </si>
  <si>
    <t>MD2A25BZ1DWA40031</t>
  </si>
  <si>
    <t>SPGY-4463</t>
  </si>
  <si>
    <t>20190107141617SRILANKA402</t>
  </si>
  <si>
    <t>AEMBJH73065</t>
  </si>
  <si>
    <t>24FBJH85823</t>
  </si>
  <si>
    <t>WPAAV-1878</t>
  </si>
  <si>
    <t>20190107114715SRILANKA3001</t>
  </si>
  <si>
    <t>AZZWEH09895</t>
  </si>
  <si>
    <t>MD2A25BZ3EWH12771</t>
  </si>
  <si>
    <t>WPWT-0642</t>
  </si>
  <si>
    <t>20190107141726SRILANKA3601</t>
  </si>
  <si>
    <t>JZMBUC71158</t>
  </si>
  <si>
    <t>MD2DSJZZZUWC88572</t>
  </si>
  <si>
    <t>WPUB-1247</t>
  </si>
  <si>
    <t>20190107114413SRILANKA3001</t>
  </si>
  <si>
    <t>DUMBPH94563</t>
  </si>
  <si>
    <t>MD2DDDZZZPWH92151</t>
  </si>
  <si>
    <t>WPBAQ-2105</t>
  </si>
  <si>
    <t>20190107140327SRILANKA3602</t>
  </si>
  <si>
    <t>JZZWDG73775</t>
  </si>
  <si>
    <t>MD2A15BZ2DWG46151</t>
  </si>
  <si>
    <t>WPABH-6540</t>
  </si>
  <si>
    <t>20190107114018SRILANKA3001</t>
  </si>
  <si>
    <t>AZZWFG07602</t>
  </si>
  <si>
    <t>MD2A25BZ4FWG39492</t>
  </si>
  <si>
    <t>20190107112518SRILANKA3001</t>
  </si>
  <si>
    <t>WPBEO-2986</t>
  </si>
  <si>
    <t>20190107111725SRILANKA3001</t>
  </si>
  <si>
    <t>ESN8E0417407</t>
  </si>
  <si>
    <t>ME1SE77GAG0024143</t>
  </si>
  <si>
    <t>EPBBS-9265</t>
  </si>
  <si>
    <t>20190107141218SRILANKA7101</t>
  </si>
  <si>
    <t>KC13EFEGK00444</t>
  </si>
  <si>
    <t>MBLKC13EGEGK00237</t>
  </si>
  <si>
    <t>WPKV-4582</t>
  </si>
  <si>
    <t>20190107110825SRILANKA3001</t>
  </si>
  <si>
    <t>JL3G10ACBH008570</t>
  </si>
  <si>
    <t>LB3710S5CH039804</t>
  </si>
  <si>
    <t>WPBFX-4348</t>
  </si>
  <si>
    <t>20190107110446SRILANKA3001</t>
  </si>
  <si>
    <t>JF39EU2190909</t>
  </si>
  <si>
    <t>ME4JF39FKHU023160</t>
  </si>
  <si>
    <t>WPCAS-8957</t>
  </si>
  <si>
    <t>20190107141735SRILANKA1201</t>
  </si>
  <si>
    <t>B4AA400E113677</t>
  </si>
  <si>
    <t>MDHFBACD0GA319195</t>
  </si>
  <si>
    <t>SGQY-2728</t>
  </si>
  <si>
    <t>20190107141158SRILANKA10801</t>
  </si>
  <si>
    <t>W0J3176182</t>
  </si>
  <si>
    <t>MBX0000DBMJ116637</t>
  </si>
  <si>
    <t>20190107140936SRILANKA9201</t>
  </si>
  <si>
    <t>NWPH-5167</t>
  </si>
  <si>
    <t>20190107141111SRILANKA12901</t>
  </si>
  <si>
    <t>HBD-DR17V</t>
  </si>
  <si>
    <t>R06A1866219</t>
  </si>
  <si>
    <t>DR17V-125502</t>
  </si>
  <si>
    <t>EPBEP-6726</t>
  </si>
  <si>
    <t>20190107141812SRILANKA13301</t>
  </si>
  <si>
    <t>E3N8E0465889</t>
  </si>
  <si>
    <t>ME1SE77GBG0032042</t>
  </si>
  <si>
    <t>SGKF-8675</t>
  </si>
  <si>
    <t>20190107141639SRILANKA601</t>
  </si>
  <si>
    <t>1NZB551921</t>
  </si>
  <si>
    <t>NZT2405031939</t>
  </si>
  <si>
    <t>WPPP-9157</t>
  </si>
  <si>
    <t>20190107141403SRILANKA1203</t>
  </si>
  <si>
    <t>275IDI05KZYSE6373</t>
  </si>
  <si>
    <t>MAT445051AZR71226</t>
  </si>
  <si>
    <t>80-4548</t>
  </si>
  <si>
    <t>20190107140221SRILANKA12902</t>
  </si>
  <si>
    <t>CG125E1272500</t>
  </si>
  <si>
    <t>CG1251150716</t>
  </si>
  <si>
    <t>WPYU-3831</t>
  </si>
  <si>
    <t>20190107141513SRILANKA302</t>
  </si>
  <si>
    <t>AFMBUH92999</t>
  </si>
  <si>
    <t>MD2AAAAZZUWH29097</t>
  </si>
  <si>
    <t>16-6699</t>
  </si>
  <si>
    <t>20190107141333SRILANKA301</t>
  </si>
  <si>
    <t>5K0204548</t>
  </si>
  <si>
    <t>KE746031092</t>
  </si>
  <si>
    <t>WPBFX-7856</t>
  </si>
  <si>
    <t>20190107141528SRILANKA9602</t>
  </si>
  <si>
    <t>JF39E72128175</t>
  </si>
  <si>
    <t>ME4JF39FLH7014399</t>
  </si>
  <si>
    <t>20190107141348SRILANKA6402</t>
  </si>
  <si>
    <t>WPLE-7128</t>
  </si>
  <si>
    <t>20190107141536SRILANKA6501</t>
  </si>
  <si>
    <t>KR-NKR81LAV</t>
  </si>
  <si>
    <t>4HLI-121099</t>
  </si>
  <si>
    <t>NKR81L-7011555</t>
  </si>
  <si>
    <t>WPBET-2703</t>
  </si>
  <si>
    <t>20190107142013SRILANKA13001</t>
  </si>
  <si>
    <t>JF39EU1144490</t>
  </si>
  <si>
    <t>ME4JF39CAHU000113</t>
  </si>
  <si>
    <t>NWPE-7344</t>
  </si>
  <si>
    <t>20190107141055SRILANKA11001</t>
  </si>
  <si>
    <t>HD471</t>
  </si>
  <si>
    <t>4JJ1EP6696</t>
  </si>
  <si>
    <t>MP1TFS85H7T104212</t>
  </si>
  <si>
    <t>WPBAQ-9158</t>
  </si>
  <si>
    <t>20190107142121SRILANKA1201</t>
  </si>
  <si>
    <t>QM125-10K</t>
  </si>
  <si>
    <t>157FMI1306601279</t>
  </si>
  <si>
    <t>LV7LKA407DC000506</t>
  </si>
  <si>
    <t>WPKF-4870</t>
  </si>
  <si>
    <t>20190107141832SRILANKA301</t>
  </si>
  <si>
    <t>M13A1448737</t>
  </si>
  <si>
    <t>HT51S825480</t>
  </si>
  <si>
    <t>SPWE-0023</t>
  </si>
  <si>
    <t>20190107141335SRILANKA5702</t>
  </si>
  <si>
    <t>JKMBTH16704</t>
  </si>
  <si>
    <t>MD2DDJKZZTWH84693</t>
  </si>
  <si>
    <t>WPBGA-1797</t>
  </si>
  <si>
    <t>20190107141829SRILANKA9001</t>
  </si>
  <si>
    <t>157FMI-3F2G06239</t>
  </si>
  <si>
    <t>LC6PCJG91J0008153</t>
  </si>
  <si>
    <t>WPKG-2446</t>
  </si>
  <si>
    <t>20190107142334SRILANKA2701</t>
  </si>
  <si>
    <t>LA-GD8</t>
  </si>
  <si>
    <t>L15A4002524</t>
  </si>
  <si>
    <t>GD81002470</t>
  </si>
  <si>
    <t>WPBBT-2310</t>
  </si>
  <si>
    <t>20190107141932SRILANKA3902</t>
  </si>
  <si>
    <t>JF39E70220637</t>
  </si>
  <si>
    <t>ME4JF392KE7220750</t>
  </si>
  <si>
    <t>CPAAF-4737</t>
  </si>
  <si>
    <t>20190107141856SRILANKA11901</t>
  </si>
  <si>
    <t>R2M2263158</t>
  </si>
  <si>
    <t>MBX0000DFPA642369</t>
  </si>
  <si>
    <t>SPBFZ-2618</t>
  </si>
  <si>
    <t>20190107141950SRILANKA13201</t>
  </si>
  <si>
    <t>E3Y3E0194838</t>
  </si>
  <si>
    <t>ME1SED158H0028660</t>
  </si>
  <si>
    <t>UPYQ-3560</t>
  </si>
  <si>
    <t>20190107141358SRILANKA10201</t>
  </si>
  <si>
    <t>R1E2965157</t>
  </si>
  <si>
    <t>MA1LE2FHSB3F67678</t>
  </si>
  <si>
    <t>NWVI-0993</t>
  </si>
  <si>
    <t>20190107141621SRILANKA10501</t>
  </si>
  <si>
    <t>JNGBSG48934</t>
  </si>
  <si>
    <t>MD2DSJNZZSCG96275</t>
  </si>
  <si>
    <t>NWKQ-4821</t>
  </si>
  <si>
    <t>20190107140938SRILANKA10501</t>
  </si>
  <si>
    <t>L11A62U</t>
  </si>
  <si>
    <t>PM2L251S002160641</t>
  </si>
  <si>
    <t>WPBAQ-0781</t>
  </si>
  <si>
    <t>20190107142250SRILANKA501</t>
  </si>
  <si>
    <t>KC13EFDGK00049</t>
  </si>
  <si>
    <t>MBLKC13EGDGK00003</t>
  </si>
  <si>
    <t>SGYU-6925</t>
  </si>
  <si>
    <t>20190107141843SRILANKA6202</t>
  </si>
  <si>
    <t>AFMBUJ17476</t>
  </si>
  <si>
    <t>MD2AAAAZZUWJ41786</t>
  </si>
  <si>
    <t>SGABE-9001</t>
  </si>
  <si>
    <t>20190107140023SRILANKA3101</t>
  </si>
  <si>
    <t>OK4FF4248966</t>
  </si>
  <si>
    <t>MD6M14PKXF4F85938</t>
  </si>
  <si>
    <t>CPQM-4065</t>
  </si>
  <si>
    <t>20190107141803SRILANKA6101</t>
  </si>
  <si>
    <t>AAMBPF62794</t>
  </si>
  <si>
    <t>MD2AAAAZZPWF19552</t>
  </si>
  <si>
    <t>WPTF-2445</t>
  </si>
  <si>
    <t>20190107141443SRILANKA6502</t>
  </si>
  <si>
    <t>DHGBNF86203</t>
  </si>
  <si>
    <t>MD2DHDHZZNCF47278</t>
  </si>
  <si>
    <t>NWPQ-4604</t>
  </si>
  <si>
    <t>20190107141808SRILANKA4301</t>
  </si>
  <si>
    <t>275IDI05BYYS28565</t>
  </si>
  <si>
    <t>MAT445051BVR13608</t>
  </si>
  <si>
    <t>20190107142223SRILANKA10101</t>
  </si>
  <si>
    <t>SGTF-2090</t>
  </si>
  <si>
    <t>20190107142026SRILANKA7601</t>
  </si>
  <si>
    <t>AF5K61634159</t>
  </si>
  <si>
    <t>MD625KF5X61K01781</t>
  </si>
  <si>
    <t>EPBDE-8289</t>
  </si>
  <si>
    <t>20190107141957SRILANKA402</t>
  </si>
  <si>
    <t>DHZWFH86275</t>
  </si>
  <si>
    <t>MD2A11CZ1FWH40094</t>
  </si>
  <si>
    <t>20190107134807SRILANKA4702</t>
  </si>
  <si>
    <t>NWCAB-6675</t>
  </si>
  <si>
    <t>20190107142401SRILANKA11901</t>
  </si>
  <si>
    <t>1NZE545282</t>
  </si>
  <si>
    <t>NZT2603139079</t>
  </si>
  <si>
    <t>SGHO-1757</t>
  </si>
  <si>
    <t>20190107141838SRILANKA2501</t>
  </si>
  <si>
    <t>C50E4336158</t>
  </si>
  <si>
    <t>C504516666</t>
  </si>
  <si>
    <t>20190107141301SRILANKA2501</t>
  </si>
  <si>
    <t>WPBDF-7795</t>
  </si>
  <si>
    <t>20190107142123SRILANKA1301</t>
  </si>
  <si>
    <t>JZZWFG08522</t>
  </si>
  <si>
    <t>MD2A15BZ8FWG41894</t>
  </si>
  <si>
    <t>SPPR-5944</t>
  </si>
  <si>
    <t>20190107141737SRILANKA1501</t>
  </si>
  <si>
    <t>1OD9086666</t>
  </si>
  <si>
    <t>MA1LT2FTTB5E31339</t>
  </si>
  <si>
    <t>20190107142200SRILANKA8102</t>
  </si>
  <si>
    <t>20190107142240SRILANKA5302</t>
  </si>
  <si>
    <t>CPPD-2306</t>
  </si>
  <si>
    <t>20190107141548SRILANKA5302</t>
  </si>
  <si>
    <t>YD25826141</t>
  </si>
  <si>
    <t>VSKCVND40U0218297</t>
  </si>
  <si>
    <t>CPQV-5033</t>
  </si>
  <si>
    <t>20190107141321SRILANKA5302</t>
  </si>
  <si>
    <t>AAMBSJ98104</t>
  </si>
  <si>
    <t>MD2AAAAZZSWJ51718</t>
  </si>
  <si>
    <t>NCVH-3132</t>
  </si>
  <si>
    <t>20190107142030SRILANKA13801</t>
  </si>
  <si>
    <t>DUMBSG02963</t>
  </si>
  <si>
    <t>MD2DDDZZZSWG80962</t>
  </si>
  <si>
    <t>20190107141936SRILANKA1502</t>
  </si>
  <si>
    <t>WPGL-6582</t>
  </si>
  <si>
    <t>20190107140941SRILANKA7001</t>
  </si>
  <si>
    <t>3L-4491109</t>
  </si>
  <si>
    <t>LY101-0008515</t>
  </si>
  <si>
    <t>NPBDF-5900</t>
  </si>
  <si>
    <t>20190107142123SRILANKA11301</t>
  </si>
  <si>
    <t>JF16EFFGK03331</t>
  </si>
  <si>
    <t>MBLJF16ERFGK00932</t>
  </si>
  <si>
    <t>NWAAV-3097</t>
  </si>
  <si>
    <t>20190107141848SRILANKA10501</t>
  </si>
  <si>
    <t>AZZWEH15119</t>
  </si>
  <si>
    <t>MD2A25BZ1EWH14292</t>
  </si>
  <si>
    <t>SPCAS-9602</t>
  </si>
  <si>
    <t>20190107141837SRILANKA1603</t>
  </si>
  <si>
    <t>B4AA400E0105001</t>
  </si>
  <si>
    <t>MEEBBA005G9407083</t>
  </si>
  <si>
    <t>SPBEF-5508</t>
  </si>
  <si>
    <t>20190107142150SRILANKA4602</t>
  </si>
  <si>
    <t>E3N8E0290974</t>
  </si>
  <si>
    <t>ME1SE77F6G0201034</t>
  </si>
  <si>
    <t>SPVH-4297</t>
  </si>
  <si>
    <t>20190107141801SRILANKA5702</t>
  </si>
  <si>
    <t>DUMBSH76178</t>
  </si>
  <si>
    <t>MD2DDDZZZSWH81247</t>
  </si>
  <si>
    <t>119-1919</t>
  </si>
  <si>
    <t>20190107142132SRILANKA7201</t>
  </si>
  <si>
    <t>CF50E3317780</t>
  </si>
  <si>
    <t>CF503317793</t>
  </si>
  <si>
    <t>20190107142619SRILANKA2601</t>
  </si>
  <si>
    <t>WPCAS-9351</t>
  </si>
  <si>
    <t>20190107141913SRILANKA9201</t>
  </si>
  <si>
    <t>F8DN5641451</t>
  </si>
  <si>
    <t>MA3EUA61S00874943</t>
  </si>
  <si>
    <t>20190107141906SRILANKA601</t>
  </si>
  <si>
    <t>WPAAV-3516</t>
  </si>
  <si>
    <t>20190107141534SRILANKA3301</t>
  </si>
  <si>
    <t>R4L2579783</t>
  </si>
  <si>
    <t>MBX0000DFSL003878</t>
  </si>
  <si>
    <t>20190107141826SRILANKA702</t>
  </si>
  <si>
    <t>CPAAN-1108</t>
  </si>
  <si>
    <t>20190107141550SRILANKA5301</t>
  </si>
  <si>
    <t>AFZWDG39496</t>
  </si>
  <si>
    <t>MD2A25BZ0DWG93854</t>
  </si>
  <si>
    <t>NWBDE-9237</t>
  </si>
  <si>
    <t>20190107142100SRILANKA9401</t>
  </si>
  <si>
    <t>JF16ECFGH03291</t>
  </si>
  <si>
    <t>MBLJF16EHFGH03236</t>
  </si>
  <si>
    <t>NWBFY-7258</t>
  </si>
  <si>
    <t>20190107141803SRILANKA4801</t>
  </si>
  <si>
    <t>KC13GFHGG00310</t>
  </si>
  <si>
    <t>MBLKC13ERHGH00107</t>
  </si>
  <si>
    <t>WPBEP-0671</t>
  </si>
  <si>
    <t>20190107141859SRILANKA5603</t>
  </si>
  <si>
    <t>JF48E81074360</t>
  </si>
  <si>
    <t>ME4JF486BG8027305</t>
  </si>
  <si>
    <t>WPHG-3431</t>
  </si>
  <si>
    <t>20190107142408SRILANKA7001</t>
  </si>
  <si>
    <t>QG13-216179</t>
  </si>
  <si>
    <t>B15-004323</t>
  </si>
  <si>
    <t>WPAAE-7062</t>
  </si>
  <si>
    <t>20190107142232SRILANKA7002</t>
  </si>
  <si>
    <t>AFZWCJ79696</t>
  </si>
  <si>
    <t>MD2A25BZ3CWJ05084</t>
  </si>
  <si>
    <t>WPQR-6284</t>
  </si>
  <si>
    <t>20190107141713SRILANKA3001</t>
  </si>
  <si>
    <t>AAMBR100537</t>
  </si>
  <si>
    <t>MD2AAAAZZRWJ63560</t>
  </si>
  <si>
    <t>SGBAR-0533</t>
  </si>
  <si>
    <t>20190107142147SRILANKA601</t>
  </si>
  <si>
    <t>JF16ECDGL03343</t>
  </si>
  <si>
    <t>MBLJF16EFDGL02926</t>
  </si>
  <si>
    <t>20190107141408SRILANKA1701</t>
  </si>
  <si>
    <t>WPGZ-3623</t>
  </si>
  <si>
    <t>20190107141634SRILANKA8101</t>
  </si>
  <si>
    <t>4D56KN1658</t>
  </si>
  <si>
    <t>JMYHNP15V3A000208</t>
  </si>
  <si>
    <t>20190107141946SRILANKA10801</t>
  </si>
  <si>
    <t>NWAAD-5311</t>
  </si>
  <si>
    <t>20190107141436SRILANKA4802</t>
  </si>
  <si>
    <t>R2A2085467</t>
  </si>
  <si>
    <t>MA1LE2FHSC3D83822</t>
  </si>
  <si>
    <t>20190107141132SRILANKA602</t>
  </si>
  <si>
    <t>WPBFY-1488</t>
  </si>
  <si>
    <t>20190107142133SRILANKA6002</t>
  </si>
  <si>
    <t>PFYWHH55072</t>
  </si>
  <si>
    <t>MD2A76AY4HWH43693</t>
  </si>
  <si>
    <t>NWMZ-2784</t>
  </si>
  <si>
    <t>20190107142157SRILANKA5603</t>
  </si>
  <si>
    <t>DUMBNF87681</t>
  </si>
  <si>
    <t>MD2DDDUZZNWF86193</t>
  </si>
  <si>
    <t>20190107142134SRILANKA13101</t>
  </si>
  <si>
    <t>20190107141240SRILANKA1102</t>
  </si>
  <si>
    <t>WPQI-4698</t>
  </si>
  <si>
    <t>20190107140044SRILANKA902</t>
  </si>
  <si>
    <t>AEMBNJ21187</t>
  </si>
  <si>
    <t>MD2AA24ZZNWJ04917</t>
  </si>
  <si>
    <t>NPGQ-1019</t>
  </si>
  <si>
    <t>20190107142022SRILANKA10001</t>
  </si>
  <si>
    <t>N3206M117930</t>
  </si>
  <si>
    <t>N3206F117333</t>
  </si>
  <si>
    <t>20190107141813SRILANKA10601</t>
  </si>
  <si>
    <t>325-3641</t>
  </si>
  <si>
    <t>20190107141033SRILANKA7301</t>
  </si>
  <si>
    <t>4BE1363820</t>
  </si>
  <si>
    <t>BLD307918400</t>
  </si>
  <si>
    <t>WPAAM-2810</t>
  </si>
  <si>
    <t>20190107142018SRILANKA302</t>
  </si>
  <si>
    <t>AFZWDG34847</t>
  </si>
  <si>
    <t>MD2A25BZSXDWG92761</t>
  </si>
  <si>
    <t>20190107142620SRILANKA8102</t>
  </si>
  <si>
    <t>WPBFY-6300</t>
  </si>
  <si>
    <t>20190107142339SRILANKA3001</t>
  </si>
  <si>
    <t>JF33ABHGJ21658</t>
  </si>
  <si>
    <t>MBLJFW016HGJ22167</t>
  </si>
  <si>
    <t>NPBFY-4797</t>
  </si>
  <si>
    <t>20190107142302SRILANKA9001</t>
  </si>
  <si>
    <t>JF48E82051515</t>
  </si>
  <si>
    <t>ME4JF48BLH8051647</t>
  </si>
  <si>
    <t>NCYA-0908</t>
  </si>
  <si>
    <t>20190107142108SRILANKA6101</t>
  </si>
  <si>
    <t>AAMBSM63601</t>
  </si>
  <si>
    <t>MD2AAAAZZSWM95531</t>
  </si>
  <si>
    <t>NWBEO-6219</t>
  </si>
  <si>
    <t>20190107141937SRILANKA6402</t>
  </si>
  <si>
    <t>JF16EFGGL01029</t>
  </si>
  <si>
    <t>MBLJFW189GGL01961</t>
  </si>
  <si>
    <t>SPBAN-8035</t>
  </si>
  <si>
    <t>20190107142327SRILANKA402</t>
  </si>
  <si>
    <t>DZZWDG21329</t>
  </si>
  <si>
    <t>MD2A18AZ4DWF27245</t>
  </si>
  <si>
    <t>UPAAE-4784</t>
  </si>
  <si>
    <t>20190107141921SRILANKA10301</t>
  </si>
  <si>
    <t>AFZWCJ54130</t>
  </si>
  <si>
    <t>MD2A25BZ4CWJ98875</t>
  </si>
  <si>
    <t>EPBBH-6228</t>
  </si>
  <si>
    <t>20190107142328SRILANKA1001</t>
  </si>
  <si>
    <t>HA11EFE9G13293</t>
  </si>
  <si>
    <t>MBLHA11EYE9G00183</t>
  </si>
  <si>
    <t>20190107142229SRILANKA2101</t>
  </si>
  <si>
    <t>20190107141855SRILANKA12602</t>
  </si>
  <si>
    <t>20190107140916SRILANKA3901</t>
  </si>
  <si>
    <t>WPBAO-0125</t>
  </si>
  <si>
    <t>20190107120305SRILANKA902</t>
  </si>
  <si>
    <t>JZZWDG33788</t>
  </si>
  <si>
    <t>MD2A15BZ7DWG45979</t>
  </si>
  <si>
    <t>20190107141728SRILANKA6601</t>
  </si>
  <si>
    <t>SPBFZ-6009</t>
  </si>
  <si>
    <t>20190107141942SRILANKA701</t>
  </si>
  <si>
    <t>JF39EU2223337</t>
  </si>
  <si>
    <t>ME4JF39GMHU012490</t>
  </si>
  <si>
    <t>20190107141507SRILANKA701</t>
  </si>
  <si>
    <t>WPYF-0529</t>
  </si>
  <si>
    <t>20190107142216SRILANKA5901</t>
  </si>
  <si>
    <t>W0J3178804</t>
  </si>
  <si>
    <t>MBX000DFML151256</t>
  </si>
  <si>
    <t>CPAAB-8074</t>
  </si>
  <si>
    <t>20190107142551SRILANKA7002</t>
  </si>
  <si>
    <t>AFZWCE51364</t>
  </si>
  <si>
    <t>MD2A25BZ9CWE31555</t>
  </si>
  <si>
    <t>NWKS-0565</t>
  </si>
  <si>
    <t>20190107142413SRILANKA7301</t>
  </si>
  <si>
    <t>K10BN1466056</t>
  </si>
  <si>
    <t>MA3EPDE1S00474092</t>
  </si>
  <si>
    <t>SPBBU-1042</t>
  </si>
  <si>
    <t>20190107142314SRILANKA2501</t>
  </si>
  <si>
    <t>PAZWEF60388</t>
  </si>
  <si>
    <t>MD2A57BZ1EWF10076</t>
  </si>
  <si>
    <t>WPGY-2839</t>
  </si>
  <si>
    <t>20190107142236SRILANKA13001</t>
  </si>
  <si>
    <t>N3210M253973</t>
  </si>
  <si>
    <t>N3210F236197</t>
  </si>
  <si>
    <t>WPBEJ-0021</t>
  </si>
  <si>
    <t>20190107142401SRILANKA8702</t>
  </si>
  <si>
    <t>0G4LG1678661</t>
  </si>
  <si>
    <t>MD626AG47G1L88914</t>
  </si>
  <si>
    <t>WPDAC-6635</t>
  </si>
  <si>
    <t>20190107142235SRILANKA3301</t>
  </si>
  <si>
    <t>275IDI05KUYS89401</t>
  </si>
  <si>
    <t>MAT445235FZR38861</t>
  </si>
  <si>
    <t>CPCAD-2411</t>
  </si>
  <si>
    <t>20190107142817SRILANKA801</t>
  </si>
  <si>
    <t>F8DN5340424</t>
  </si>
  <si>
    <t>MA3EUA61S00556657</t>
  </si>
  <si>
    <t>SGXB-6397</t>
  </si>
  <si>
    <t>20190107142134SRILANKA6202</t>
  </si>
  <si>
    <t>DZMBUE40273</t>
  </si>
  <si>
    <t>MD2DDDZZZUWE80052</t>
  </si>
  <si>
    <t>SPVF-3727</t>
  </si>
  <si>
    <t>20190107141950SRILANKA1601</t>
  </si>
  <si>
    <t>JAMBSF62152</t>
  </si>
  <si>
    <t>MD2DDJKZZSWG79044</t>
  </si>
  <si>
    <t>CPBFZ-4555</t>
  </si>
  <si>
    <t>20190107142404SRILANKA5102</t>
  </si>
  <si>
    <t>E3Y3E0281015</t>
  </si>
  <si>
    <t>M31SED15BH0043288</t>
  </si>
  <si>
    <t>WPWC-1353</t>
  </si>
  <si>
    <t>20190107142229SRILANKA701</t>
  </si>
  <si>
    <t>DUMBTG96617</t>
  </si>
  <si>
    <t>MD2DDDZZZTWG71651</t>
  </si>
  <si>
    <t>NWUS-1972</t>
  </si>
  <si>
    <t>20190107142044SRILANKA11001</t>
  </si>
  <si>
    <t>DHGBRG13817</t>
  </si>
  <si>
    <t>MD2DHDHZZRCG09826</t>
  </si>
  <si>
    <t>WPBDC-5699</t>
  </si>
  <si>
    <t>20190107115827SRILANKA901</t>
  </si>
  <si>
    <t>PFZWFG15972</t>
  </si>
  <si>
    <t>MD2A76AZ3FWF40154</t>
  </si>
  <si>
    <t>WPBBT-1612</t>
  </si>
  <si>
    <t>20190107142019SRILANKA9501</t>
  </si>
  <si>
    <t>DUZWEG52295</t>
  </si>
  <si>
    <t>MD2A18AZXEWG25942</t>
  </si>
  <si>
    <t>WPBAN-9428</t>
  </si>
  <si>
    <t>20190107135931SRILANKA9501</t>
  </si>
  <si>
    <t>0G4LD1045092</t>
  </si>
  <si>
    <t>MD626AG47D1L46304</t>
  </si>
  <si>
    <t>WPXE-8734</t>
  </si>
  <si>
    <t>20190107142323SRILANKA6501</t>
  </si>
  <si>
    <t>JEGBUH23484</t>
  </si>
  <si>
    <t>MD2JDJDZZUCH70273</t>
  </si>
  <si>
    <t>20190107142136SRILANKA7501</t>
  </si>
  <si>
    <t>SGPP-0230</t>
  </si>
  <si>
    <t>20190107142131SRILANKA4901</t>
  </si>
  <si>
    <t>275IDI05DZYS50678</t>
  </si>
  <si>
    <t>MAT445051AZR24650</t>
  </si>
  <si>
    <t>20190107141933SRILANKA4902</t>
  </si>
  <si>
    <t>SPBEP-0509</t>
  </si>
  <si>
    <t>20190107142711SRILANKA7201</t>
  </si>
  <si>
    <t>JF39E71333982</t>
  </si>
  <si>
    <t>ME4JF39BLG7041647</t>
  </si>
  <si>
    <t>WPBBS-8511</t>
  </si>
  <si>
    <t>20190107114631SRILANKA901</t>
  </si>
  <si>
    <t>JF16ECEGL14828</t>
  </si>
  <si>
    <t>MBLJF16EHEGL19617</t>
  </si>
  <si>
    <t>20190107141952SRILANKA1602</t>
  </si>
  <si>
    <t>NCLM-6424</t>
  </si>
  <si>
    <t>20190107142826SRILANKA5201</t>
  </si>
  <si>
    <t>LPK 407</t>
  </si>
  <si>
    <t>497SPTC36JTY631824</t>
  </si>
  <si>
    <t>MAT357601G8R21828</t>
  </si>
  <si>
    <t>SGBCZ-5907</t>
  </si>
  <si>
    <t>20190107142551SRILANKA7601</t>
  </si>
  <si>
    <t>JF16ECFGF02937</t>
  </si>
  <si>
    <t>MBLJF16EHFGF03172</t>
  </si>
  <si>
    <t>20190107141520SRILANKA9501</t>
  </si>
  <si>
    <t>WPQB-3209</t>
  </si>
  <si>
    <t>20190107142628SRILANKA3001</t>
  </si>
  <si>
    <t>AAMBD0916</t>
  </si>
  <si>
    <t>AAFBMD05991</t>
  </si>
  <si>
    <t>WPAAL-8748</t>
  </si>
  <si>
    <t>20190107143059SRILANKA8102</t>
  </si>
  <si>
    <t>AFZWDF19973</t>
  </si>
  <si>
    <t>MD2A25BZ9DWF88634</t>
  </si>
  <si>
    <t>NWBEF-6244</t>
  </si>
  <si>
    <t>20190107142653SRILANKA9401</t>
  </si>
  <si>
    <t>JF39E71300614</t>
  </si>
  <si>
    <t>ME4JF39BJG7022808</t>
  </si>
  <si>
    <t>NCMM-4628</t>
  </si>
  <si>
    <t>20190107142023SRILANKA8001</t>
  </si>
  <si>
    <t>DUMBMH01606</t>
  </si>
  <si>
    <t>DUFBMH85238</t>
  </si>
  <si>
    <t>WPQF-4967</t>
  </si>
  <si>
    <t>20190107114611SRILANKA902</t>
  </si>
  <si>
    <t>AEMBNC41801</t>
  </si>
  <si>
    <t>MD2AA24ZZNWC22817</t>
  </si>
  <si>
    <t>CPQV-5950</t>
  </si>
  <si>
    <t>20190107141849SRILANKA10701</t>
  </si>
  <si>
    <t>AAMBSJ.02826</t>
  </si>
  <si>
    <t>MD2AAAAZZSWJ54412</t>
  </si>
  <si>
    <t>CPUR-3264</t>
  </si>
  <si>
    <t>20190107141124SRILANKA5301</t>
  </si>
  <si>
    <t>DHGBRG13801</t>
  </si>
  <si>
    <t>MD2DHDHZZRCG09758</t>
  </si>
  <si>
    <t>CPGS-7267</t>
  </si>
  <si>
    <t>20190107100011SRILANKA5301</t>
  </si>
  <si>
    <t>AEMBJD29904</t>
  </si>
  <si>
    <t>24FBJD25110</t>
  </si>
  <si>
    <t>119-2060</t>
  </si>
  <si>
    <t>20190107095704SRILANKA5301</t>
  </si>
  <si>
    <t>BARD4</t>
  </si>
  <si>
    <t>B441A162028</t>
  </si>
  <si>
    <t>CPBFW-6507</t>
  </si>
  <si>
    <t>20190107095414SRILANKA5301</t>
  </si>
  <si>
    <t>JF39E72077095</t>
  </si>
  <si>
    <t>ME4JF39FHH7004943</t>
  </si>
  <si>
    <t>20190107094945SRILANKA5301</t>
  </si>
  <si>
    <t>20190107142216SRILANKA4801</t>
  </si>
  <si>
    <t>CPGE-8684</t>
  </si>
  <si>
    <t>20190107094610SRILANKA5301</t>
  </si>
  <si>
    <t>MD70E1901592</t>
  </si>
  <si>
    <t>MD701901580</t>
  </si>
  <si>
    <t>20190107094244SRILANKA5301</t>
  </si>
  <si>
    <t>CPXY-8879</t>
  </si>
  <si>
    <t>20190107093737SRILANKA5301</t>
  </si>
  <si>
    <t>0G4NC1471882</t>
  </si>
  <si>
    <t>MD626AG48C1N97086</t>
  </si>
  <si>
    <t>CPYF-9382</t>
  </si>
  <si>
    <t>20190107093320SRILANKA5301</t>
  </si>
  <si>
    <t>AFMBTJ53423</t>
  </si>
  <si>
    <t>MD2AAAAZZTWJ86363</t>
  </si>
  <si>
    <t>CPXF-6946</t>
  </si>
  <si>
    <t>20190107092905SRILANKA5301</t>
  </si>
  <si>
    <t>21C7018168</t>
  </si>
  <si>
    <t>ME121C07BB2018166</t>
  </si>
  <si>
    <t>CPUS-5849</t>
  </si>
  <si>
    <t>20190107092527SRILANKA5301</t>
  </si>
  <si>
    <t>BF5K81227734</t>
  </si>
  <si>
    <t>MD625KF5981K90231</t>
  </si>
  <si>
    <t>20190107091951SRILANKA5301</t>
  </si>
  <si>
    <t>SGHV-7423</t>
  </si>
  <si>
    <t>20190107142716SRILANKA10101</t>
  </si>
  <si>
    <t>AEMBKK96784</t>
  </si>
  <si>
    <t>24FBKK83769</t>
  </si>
  <si>
    <t>20190107091037SRILANKA5301</t>
  </si>
  <si>
    <t>WPQL-9123</t>
  </si>
  <si>
    <t>20190107114254SRILANKA901</t>
  </si>
  <si>
    <t>AAMBPE51507</t>
  </si>
  <si>
    <t>MD2AAAAZZPWE12861</t>
  </si>
  <si>
    <t>WPMZ-5464</t>
  </si>
  <si>
    <t>20190107142600SRILANKA3302</t>
  </si>
  <si>
    <t>DJGBNC37983</t>
  </si>
  <si>
    <t>MD2DHDJZZNCC30966</t>
  </si>
  <si>
    <t>20190107142014SRILANKA4801</t>
  </si>
  <si>
    <t>202-8729</t>
  </si>
  <si>
    <t>20190107142524SRILANKA501</t>
  </si>
  <si>
    <t>24M96K35653</t>
  </si>
  <si>
    <t>24F96K35028</t>
  </si>
  <si>
    <t>NPCAS-9978</t>
  </si>
  <si>
    <t>20190107141900SRILANKA10401</t>
  </si>
  <si>
    <t>F8DN5673815</t>
  </si>
  <si>
    <t>MA3EUA61S00910614</t>
  </si>
  <si>
    <t>NWBEO-9573</t>
  </si>
  <si>
    <t>20190107141924SRILANKA5002</t>
  </si>
  <si>
    <t>E3N8E0365452</t>
  </si>
  <si>
    <t>ME1SE77F8G0242347</t>
  </si>
  <si>
    <t>CPBBT-8763</t>
  </si>
  <si>
    <t>20190107142500SRILANKA13101</t>
  </si>
  <si>
    <t>DZZWEG20808</t>
  </si>
  <si>
    <t>MD2A18AZ8EWG23834</t>
  </si>
  <si>
    <t>32-2538</t>
  </si>
  <si>
    <t>20190107141618SRILANKA9902</t>
  </si>
  <si>
    <t>4D56- EV7482</t>
  </si>
  <si>
    <t>L048G 3004079</t>
  </si>
  <si>
    <t>20190107141940SRILANKA7401</t>
  </si>
  <si>
    <t>NWTF-2977</t>
  </si>
  <si>
    <t>20190107141840SRILANKA4201</t>
  </si>
  <si>
    <t>DUMBNG95575</t>
  </si>
  <si>
    <t>MD2DDDZZZNWG98380</t>
  </si>
  <si>
    <t>WPPI-1003</t>
  </si>
  <si>
    <t>20190107142243SRILANKA5601</t>
  </si>
  <si>
    <t>R06A 2102417</t>
  </si>
  <si>
    <t>DA17V 242370</t>
  </si>
  <si>
    <t>SPBFX-8856</t>
  </si>
  <si>
    <t>20190107142420SRILANKA4602</t>
  </si>
  <si>
    <t>JF39EU2218571</t>
  </si>
  <si>
    <t>ME4JF39GMHU011388</t>
  </si>
  <si>
    <t>NWML-5776</t>
  </si>
  <si>
    <t>20190107142350SRILANKA10501</t>
  </si>
  <si>
    <t>05L08M14230</t>
  </si>
  <si>
    <t>05L09C23631</t>
  </si>
  <si>
    <t>WPHQ-4865</t>
  </si>
  <si>
    <t>20190107114237SRILANKA902</t>
  </si>
  <si>
    <t>F401 104139</t>
  </si>
  <si>
    <t>NF41A 100758</t>
  </si>
  <si>
    <t>NWXF-3248</t>
  </si>
  <si>
    <t>20190107142531SRILANKA12101</t>
  </si>
  <si>
    <t>C50E 4340671</t>
  </si>
  <si>
    <t>C50 4523744</t>
  </si>
  <si>
    <t>WPKC-7307</t>
  </si>
  <si>
    <t>20190107142817SRILANKA1301</t>
  </si>
  <si>
    <t>K6A-2441383</t>
  </si>
  <si>
    <t>HA23S-700007</t>
  </si>
  <si>
    <t>20190107142616SRILANKA10001</t>
  </si>
  <si>
    <t>WPXG-5123</t>
  </si>
  <si>
    <t>20190107142432SRILANKA11202</t>
  </si>
  <si>
    <t>21C8042047</t>
  </si>
  <si>
    <t>ME121C08BB2043255</t>
  </si>
  <si>
    <t>WPHM-8295</t>
  </si>
  <si>
    <t>20190107142007SRILANKA501</t>
  </si>
  <si>
    <t>CD125TE1227981</t>
  </si>
  <si>
    <t>CD125T1502969</t>
  </si>
  <si>
    <t>129-6446</t>
  </si>
  <si>
    <t>20190107142454SRILANKA9202</t>
  </si>
  <si>
    <t>CF50E3073828</t>
  </si>
  <si>
    <t>CF503073859</t>
  </si>
  <si>
    <t>NCBBR-2231</t>
  </si>
  <si>
    <t>20190107142646SRILANKA13801</t>
  </si>
  <si>
    <t>DZZWEH26001</t>
  </si>
  <si>
    <t>MD2A18AZXEWH21098</t>
  </si>
  <si>
    <t>CPBBT-0584</t>
  </si>
  <si>
    <t>20190107142809SRILANKA5302</t>
  </si>
  <si>
    <t>JF39E70226224</t>
  </si>
  <si>
    <t>ME4JF392KE7226218</t>
  </si>
  <si>
    <t>20190107142112SRILANKA5301</t>
  </si>
  <si>
    <t>WPKN-1177</t>
  </si>
  <si>
    <t>20190107113902SRILANKA901</t>
  </si>
  <si>
    <t>1NZ D710228</t>
  </si>
  <si>
    <t>NZT260 3075321</t>
  </si>
  <si>
    <t>SPBFZ-6011</t>
  </si>
  <si>
    <t>20190107142513SRILANKA701</t>
  </si>
  <si>
    <t>JF39EU2223155</t>
  </si>
  <si>
    <t>ME4JFZ39GMHU012427</t>
  </si>
  <si>
    <t>20190107142418SRILANKA1602</t>
  </si>
  <si>
    <t>20190107142638SRILANKA6101</t>
  </si>
  <si>
    <t>20190107141949SRILANKA13701</t>
  </si>
  <si>
    <t>WPCAQ-7999</t>
  </si>
  <si>
    <t>20190107142635SRILANKA2701</t>
  </si>
  <si>
    <t>Q7 3L QUATTRO</t>
  </si>
  <si>
    <t>CRE069735</t>
  </si>
  <si>
    <t>WAUZZZ4M0GD030145</t>
  </si>
  <si>
    <t>WPAAV-5301</t>
  </si>
  <si>
    <t>20190107142821SRILANKA6002</t>
  </si>
  <si>
    <t>AZZWEJ25573</t>
  </si>
  <si>
    <t>MD2A25BZ6EWJ17734</t>
  </si>
  <si>
    <t>WPBFY-4066</t>
  </si>
  <si>
    <t>20190107142809SRILANKA8702</t>
  </si>
  <si>
    <t>0G4GH1114090</t>
  </si>
  <si>
    <t>MD626AG47H1G27415</t>
  </si>
  <si>
    <t>20190107142153SRILANKA6502</t>
  </si>
  <si>
    <t>CPGL-3716</t>
  </si>
  <si>
    <t>20190107142908SRILANKA13101</t>
  </si>
  <si>
    <t>MD90E2103735</t>
  </si>
  <si>
    <t>MD902103894</t>
  </si>
  <si>
    <t>20190107141733SRILANKA6502</t>
  </si>
  <si>
    <t>WPBDB-6004</t>
  </si>
  <si>
    <t>20190107142708SRILANKA5901</t>
  </si>
  <si>
    <t>JF16ECFGF03615</t>
  </si>
  <si>
    <t>MBLJF16EHFGF03696</t>
  </si>
  <si>
    <t>WPBFY-6395</t>
  </si>
  <si>
    <t>20190107142836SRILANKA3001</t>
  </si>
  <si>
    <t>JF35EU2218870</t>
  </si>
  <si>
    <t>ME4JF39GMHU011625</t>
  </si>
  <si>
    <t>20190107142707SRILANKA8602</t>
  </si>
  <si>
    <t>WPML-7059</t>
  </si>
  <si>
    <t>20190107142749SRILANKA5602</t>
  </si>
  <si>
    <t>DUMBMF32757</t>
  </si>
  <si>
    <t>DUFBMF91763</t>
  </si>
  <si>
    <t>NPXF-0797</t>
  </si>
  <si>
    <t>20190107142357SRILANKA10001</t>
  </si>
  <si>
    <t>DHGBUJ20823</t>
  </si>
  <si>
    <t>MD2DHDHZZUCH33802</t>
  </si>
  <si>
    <t>WPBBT-2619</t>
  </si>
  <si>
    <t>20190107142512SRILANKA9801</t>
  </si>
  <si>
    <t>JF39E 70220656</t>
  </si>
  <si>
    <t>ME4JF392KE7220738</t>
  </si>
  <si>
    <t>WPBAP-1047</t>
  </si>
  <si>
    <t>20190107113757SRILANKA902</t>
  </si>
  <si>
    <t>DZZWDH77585</t>
  </si>
  <si>
    <t>MD2A18AZ0DWH20010</t>
  </si>
  <si>
    <t>WPBEO-2398</t>
  </si>
  <si>
    <t>20190107142529SRILANKA101</t>
  </si>
  <si>
    <t>SKYLINE GT 225</t>
  </si>
  <si>
    <t>PMDX166YMMFC02218</t>
  </si>
  <si>
    <t>PMDXLUBY6MFC01858</t>
  </si>
  <si>
    <t>SPGO-9797</t>
  </si>
  <si>
    <t>20190107142820SRILANKA402</t>
  </si>
  <si>
    <t>QG15201210</t>
  </si>
  <si>
    <t>FB15000259</t>
  </si>
  <si>
    <t>SGBEA-7389</t>
  </si>
  <si>
    <t>20190107142711SRILANKA10801</t>
  </si>
  <si>
    <t>JF39E71232669</t>
  </si>
  <si>
    <t>ME4JF39BEG7005622</t>
  </si>
  <si>
    <t>SPDAF-0568</t>
  </si>
  <si>
    <t>20190107142001SRILANKA8701</t>
  </si>
  <si>
    <t>GLG4K60202</t>
  </si>
  <si>
    <t>MA1ZT2GLKG2K35268</t>
  </si>
  <si>
    <t>SGGL-1980</t>
  </si>
  <si>
    <t>20190107142449SRILANKA601</t>
  </si>
  <si>
    <t>AEMBHH55950</t>
  </si>
  <si>
    <t>24FBHH76961</t>
  </si>
  <si>
    <t>20190107142815SRILANKA7901</t>
  </si>
  <si>
    <t>SPGL-6392</t>
  </si>
  <si>
    <t>20190107142641SRILANKA4602</t>
  </si>
  <si>
    <t>MD90E2123997</t>
  </si>
  <si>
    <t>MD902123867</t>
  </si>
  <si>
    <t>52-4184</t>
  </si>
  <si>
    <t>20190107142145SRILANKA3601</t>
  </si>
  <si>
    <t>1C0307366</t>
  </si>
  <si>
    <t>L036P5001400</t>
  </si>
  <si>
    <t>WPKL-2007</t>
  </si>
  <si>
    <t>20190107143136SRILANKA2701</t>
  </si>
  <si>
    <t>1NZC454782</t>
  </si>
  <si>
    <t>NZT2400098959</t>
  </si>
  <si>
    <t>WPCAQ-9449</t>
  </si>
  <si>
    <t>20190107142507SRILANKA8101</t>
  </si>
  <si>
    <t>KPTH0B1TSFP351829</t>
  </si>
  <si>
    <t>WPBFW-9694</t>
  </si>
  <si>
    <t>20190107113513SRILANKA902</t>
  </si>
  <si>
    <t>JF39EU2207295</t>
  </si>
  <si>
    <t>ME4JF39GLHU010065</t>
  </si>
  <si>
    <t>20190107142700SRILANKA10702</t>
  </si>
  <si>
    <t>NWPJ-2935</t>
  </si>
  <si>
    <t>20190107142440SRILANKA10701</t>
  </si>
  <si>
    <t>EBD-S321M PIX15 VAN</t>
  </si>
  <si>
    <t>KF-G690991</t>
  </si>
  <si>
    <t>SS213-0011269</t>
  </si>
  <si>
    <t>SPBBM-6596</t>
  </si>
  <si>
    <t>20190107142542SRILANKA2101</t>
  </si>
  <si>
    <t>JF16ECEGK14817</t>
  </si>
  <si>
    <t>MBLJF16EHEGK02457</t>
  </si>
  <si>
    <t>NWXX-6807</t>
  </si>
  <si>
    <t>20190107142846SRILANKA4202</t>
  </si>
  <si>
    <t>DUZWCF52882</t>
  </si>
  <si>
    <t>MD2A18AZ9CWF33816</t>
  </si>
  <si>
    <t>SPQB-0333</t>
  </si>
  <si>
    <t>20190107142920SRILANKA1502</t>
  </si>
  <si>
    <t>AEMBMD29758</t>
  </si>
  <si>
    <t>24FBMD28222</t>
  </si>
  <si>
    <t>NCVL-5034</t>
  </si>
  <si>
    <t>20190107142354SRILANKA11101</t>
  </si>
  <si>
    <t>DUMBSL83613</t>
  </si>
  <si>
    <t>MD2DDDZZZSWL84605</t>
  </si>
  <si>
    <t>20190107142613SRILANKA1001</t>
  </si>
  <si>
    <t>20190107142427SRILANKA6002</t>
  </si>
  <si>
    <t>WPCBA-1141</t>
  </si>
  <si>
    <t>20190107142508SRILANKA5601</t>
  </si>
  <si>
    <t>1NZ 8305775</t>
  </si>
  <si>
    <t>NZT260 3197482</t>
  </si>
  <si>
    <t>WPKN-5352</t>
  </si>
  <si>
    <t>20190107113458SRILANKA901</t>
  </si>
  <si>
    <t>1NZ D310693</t>
  </si>
  <si>
    <t>NZE1416108306</t>
  </si>
  <si>
    <t>WPKN-1216</t>
  </si>
  <si>
    <t>20190107143305SRILANKA1201</t>
  </si>
  <si>
    <t>1KR0631533</t>
  </si>
  <si>
    <t>KSP921016999</t>
  </si>
  <si>
    <t>NPXF-5411</t>
  </si>
  <si>
    <t>20190107143102SRILANKA11301</t>
  </si>
  <si>
    <t>HA10EDBGL31075</t>
  </si>
  <si>
    <t>MBLHA10EWBGL01322</t>
  </si>
  <si>
    <t>138-1301</t>
  </si>
  <si>
    <t>20190107142336SRILANKA4701</t>
  </si>
  <si>
    <t>CB125TE1019057</t>
  </si>
  <si>
    <t>CB125T1019045</t>
  </si>
  <si>
    <t>SPBEP-0748</t>
  </si>
  <si>
    <t>20190107142717SRILANKA702</t>
  </si>
  <si>
    <t>JF39EU1193649</t>
  </si>
  <si>
    <t>ME4JF39BMGU002939</t>
  </si>
  <si>
    <t>226-3110</t>
  </si>
  <si>
    <t>20190107142539SRILANKA4301</t>
  </si>
  <si>
    <t>4D33A 44428</t>
  </si>
  <si>
    <t>FE437E 580741</t>
  </si>
  <si>
    <t>CPWC-6702</t>
  </si>
  <si>
    <t>20190107142241SRILANKA12701</t>
  </si>
  <si>
    <t>JZMBTF74724</t>
  </si>
  <si>
    <t>MD2DSJZZZTWF85024</t>
  </si>
  <si>
    <t>SGABO-7878</t>
  </si>
  <si>
    <t>20190107142620SRILANKA13401</t>
  </si>
  <si>
    <t>AZZWGH70690</t>
  </si>
  <si>
    <t>MD2A25BZ8GWH36728</t>
  </si>
  <si>
    <t>20190107142348SRILANKA8001</t>
  </si>
  <si>
    <t>NCXF-6185</t>
  </si>
  <si>
    <t>20190107142319SRILANKA8002</t>
  </si>
  <si>
    <t>0G3HB2552078</t>
  </si>
  <si>
    <t>MD626BG3XB2H63097</t>
  </si>
  <si>
    <t>SPBEO-6357</t>
  </si>
  <si>
    <t>20190107142613SRILANKA1601</t>
  </si>
  <si>
    <t>PDZCGF13524</t>
  </si>
  <si>
    <t>MD2A85CZ5GCF80517</t>
  </si>
  <si>
    <t>226-9754</t>
  </si>
  <si>
    <t>20190107141815SRILANKA4601</t>
  </si>
  <si>
    <t>14B0031071 T</t>
  </si>
  <si>
    <t>BU660031071</t>
  </si>
  <si>
    <t>SGAAM-4168</t>
  </si>
  <si>
    <t>20190107142822SRILANKA3301</t>
  </si>
  <si>
    <t>AFZWDG40703</t>
  </si>
  <si>
    <t>MD2A25BZ4DWG94182</t>
  </si>
  <si>
    <t>SPBBT-7941</t>
  </si>
  <si>
    <t>20190107142445SRILANKA702</t>
  </si>
  <si>
    <t>DZZWEH24862</t>
  </si>
  <si>
    <t>MD2A18AZ0EWH20252</t>
  </si>
  <si>
    <t>125-7248</t>
  </si>
  <si>
    <t>20190107143332SRILANKA8102</t>
  </si>
  <si>
    <t>GT50</t>
  </si>
  <si>
    <t>3MT101496</t>
  </si>
  <si>
    <t>UPBDE-7994</t>
  </si>
  <si>
    <t>20190107133213SRILANKA7901</t>
  </si>
  <si>
    <t>JC36E7395044</t>
  </si>
  <si>
    <t>ME4JC36PBF7116530</t>
  </si>
  <si>
    <t>20190107142958SRILANKA8401</t>
  </si>
  <si>
    <t>20190107142622SRILANKA9101</t>
  </si>
  <si>
    <t>WPUS-5522</t>
  </si>
  <si>
    <t>20190107143233SRILANKA5101</t>
  </si>
  <si>
    <t>JNGBRH34107</t>
  </si>
  <si>
    <t>MD2DSJNZZRCH88020</t>
  </si>
  <si>
    <t>20190107143653SRILANKA2601</t>
  </si>
  <si>
    <t>WPBFW-8288</t>
  </si>
  <si>
    <t>20190107113237SRILANKA902</t>
  </si>
  <si>
    <t>JF39EU2200396</t>
  </si>
  <si>
    <t>ME4JF39FLHU024936</t>
  </si>
  <si>
    <t>20190107142635SRILANKA8001</t>
  </si>
  <si>
    <t>20190107142916SRILANKA13001</t>
  </si>
  <si>
    <t>CPTF-5423</t>
  </si>
  <si>
    <t>20190107142947SRILANKA10001</t>
  </si>
  <si>
    <t>0F4A61163306</t>
  </si>
  <si>
    <t>MD625LF4X61A19904</t>
  </si>
  <si>
    <t>NCVR-4542</t>
  </si>
  <si>
    <t>20190107141936SRILANKA7702</t>
  </si>
  <si>
    <t>CF5CA1422044</t>
  </si>
  <si>
    <t>MD625MF5XA1C34254</t>
  </si>
  <si>
    <t>CPBBM-6602</t>
  </si>
  <si>
    <t>20190107143442SRILANKA802</t>
  </si>
  <si>
    <t>JF16ECEGK29068</t>
  </si>
  <si>
    <t>MBLJF16EHEGK22494</t>
  </si>
  <si>
    <t>NCXD-8722</t>
  </si>
  <si>
    <t>20190107142634SRILANKA8002</t>
  </si>
  <si>
    <t>F401327580</t>
  </si>
  <si>
    <t>NF41A-232699</t>
  </si>
  <si>
    <t>WPABQ-9700</t>
  </si>
  <si>
    <t>20190107142502SRILANKA4001</t>
  </si>
  <si>
    <t>AZZWHH85160</t>
  </si>
  <si>
    <t>MD2A25BZ4HWH77553</t>
  </si>
  <si>
    <t>WPAAE-4819</t>
  </si>
  <si>
    <t>20190107142745SRILANKA9201</t>
  </si>
  <si>
    <t>AFZWCJ56304</t>
  </si>
  <si>
    <t>MD2A25BZ5CWJ77629</t>
  </si>
  <si>
    <t>20190107113118SRILANKA901</t>
  </si>
  <si>
    <t>NWBGR-5399</t>
  </si>
  <si>
    <t>20190107142841SRILANKA12101</t>
  </si>
  <si>
    <t>LIBERTY</t>
  </si>
  <si>
    <t>CA22M5181</t>
  </si>
  <si>
    <t>ZAPC4220000004750</t>
  </si>
  <si>
    <t>CPBAR-8622</t>
  </si>
  <si>
    <t>20190107143126SRILANKA6101</t>
  </si>
  <si>
    <t>JZZWDH81099</t>
  </si>
  <si>
    <t>MD2A15BZ5DWH48074</t>
  </si>
  <si>
    <t>CPBFY-8968</t>
  </si>
  <si>
    <t>20190107142607SRILANKA5301</t>
  </si>
  <si>
    <t>JF39E72129143</t>
  </si>
  <si>
    <t>ME4JF39FLH7014700</t>
  </si>
  <si>
    <t>20190107142350SRILANKA3902</t>
  </si>
  <si>
    <t>CPVO-1134</t>
  </si>
  <si>
    <t>20190107142827SRILANKA12801</t>
  </si>
  <si>
    <t>JBMBSL67144</t>
  </si>
  <si>
    <t>MD2ADAPAZZSWL77901</t>
  </si>
  <si>
    <t>EPBEO-8257</t>
  </si>
  <si>
    <t>20190107143016SRILANKA10601</t>
  </si>
  <si>
    <t>JZZWGH51687</t>
  </si>
  <si>
    <t>MD2A15BZ7GWH47660</t>
  </si>
  <si>
    <t>20190107142619SRILANKA1701</t>
  </si>
  <si>
    <t>WPBEK-2672</t>
  </si>
  <si>
    <t>20190107112851SRILANKA901</t>
  </si>
  <si>
    <t>JF39E71323493</t>
  </si>
  <si>
    <t>ME4JF39BKG7033228</t>
  </si>
  <si>
    <t>SPBDF-1697</t>
  </si>
  <si>
    <t>20190107142944SRILANKA702</t>
  </si>
  <si>
    <t>JF39E81041376</t>
  </si>
  <si>
    <t>ME4JF398LF8004886</t>
  </si>
  <si>
    <t>WPABL-7153</t>
  </si>
  <si>
    <t>20190107143140SRILANKA8702</t>
  </si>
  <si>
    <t>AZZWGC42307</t>
  </si>
  <si>
    <t>MD2A25BZ9GWC50879</t>
  </si>
  <si>
    <t>SPBBU-0701</t>
  </si>
  <si>
    <t>20190107142812SRILANKA3501</t>
  </si>
  <si>
    <t>JF39E70226282</t>
  </si>
  <si>
    <t>ME4JF392KE7226269</t>
  </si>
  <si>
    <t>20190107142413SRILANKA11001</t>
  </si>
  <si>
    <t>CPGL-7103</t>
  </si>
  <si>
    <t>20190107143340SRILANKA803</t>
  </si>
  <si>
    <t>2C3560825</t>
  </si>
  <si>
    <t>CM600016319</t>
  </si>
  <si>
    <t>NWPF-7743</t>
  </si>
  <si>
    <t>20190107142159SRILANKA4802</t>
  </si>
  <si>
    <t>RF223118</t>
  </si>
  <si>
    <t>SKF2V106767</t>
  </si>
  <si>
    <t>WPVG-7351</t>
  </si>
  <si>
    <t>20190107112842SRILANKA902</t>
  </si>
  <si>
    <t>JF16EA9GL00103</t>
  </si>
  <si>
    <t>MBLJF16EC9GL00233</t>
  </si>
  <si>
    <t>30-4794</t>
  </si>
  <si>
    <t>20190107142716SRILANKA12901</t>
  </si>
  <si>
    <t>L0040665</t>
  </si>
  <si>
    <t>LH30V351855</t>
  </si>
  <si>
    <t>SGBFI-4844</t>
  </si>
  <si>
    <t>20190107143033SRILANKA6202</t>
  </si>
  <si>
    <t>JF39EU2064204</t>
  </si>
  <si>
    <t>ME4JF39FFHU001853</t>
  </si>
  <si>
    <t>20190107142422SRILANKA12902</t>
  </si>
  <si>
    <t>SPUB-1018</t>
  </si>
  <si>
    <t>20190107142847SRILANKA701</t>
  </si>
  <si>
    <t>0G3L72480265</t>
  </si>
  <si>
    <t>MD626BG3872L79386</t>
  </si>
  <si>
    <t>20190107142750SRILANKA601</t>
  </si>
  <si>
    <t>SGXG-5978</t>
  </si>
  <si>
    <t>20190107142922SRILANKA7601</t>
  </si>
  <si>
    <t>JA06EFBGL02490</t>
  </si>
  <si>
    <t>MBLJA06EZBGL00233</t>
  </si>
  <si>
    <t>20190107143302SRILANKA5603</t>
  </si>
  <si>
    <t>20190107142723SRILANKA3601</t>
  </si>
  <si>
    <t>20190107143130SRILANKA10101</t>
  </si>
  <si>
    <t>UPPY-8007</t>
  </si>
  <si>
    <t>20190107142850SRILANKA12201</t>
  </si>
  <si>
    <t>GAE1L96144</t>
  </si>
  <si>
    <t>MA1ZP2GAAE1L83288</t>
  </si>
  <si>
    <t>WPUB-9407</t>
  </si>
  <si>
    <t>20190107112623SRILANKA902</t>
  </si>
  <si>
    <t>DJGBPH25844</t>
  </si>
  <si>
    <t>MD2DHDJZZPCH66180</t>
  </si>
  <si>
    <t>WPPH-5755</t>
  </si>
  <si>
    <t>20190107142748SRILANKA5601</t>
  </si>
  <si>
    <t>K6A 9137808</t>
  </si>
  <si>
    <t>DA64V 573911</t>
  </si>
  <si>
    <t>WPXY-2617</t>
  </si>
  <si>
    <t>20190107142741SRILANKA5603</t>
  </si>
  <si>
    <t>21CD003197</t>
  </si>
  <si>
    <t>ME121C0D4C2003174</t>
  </si>
  <si>
    <t>WPYF-6631</t>
  </si>
  <si>
    <t>20190107142914SRILANKA3901</t>
  </si>
  <si>
    <t>R0L2883363</t>
  </si>
  <si>
    <t>MBX0000DFMM170961</t>
  </si>
  <si>
    <t>CPAAV-3022</t>
  </si>
  <si>
    <t>20190107143411SRILANKA12801</t>
  </si>
  <si>
    <t>AZZWEH98274</t>
  </si>
  <si>
    <t>MD2A25BZ4EWH79492</t>
  </si>
  <si>
    <t>WPKF-7826</t>
  </si>
  <si>
    <t>20190107143219SRILANKA8101</t>
  </si>
  <si>
    <t>2NZ-4824685</t>
  </si>
  <si>
    <t>JTDBW92360-1100682</t>
  </si>
  <si>
    <t>NWHU-6069</t>
  </si>
  <si>
    <t>20190107142739SRILANKA11001</t>
  </si>
  <si>
    <t>DFMBKG81708</t>
  </si>
  <si>
    <t>DFFBKG19400</t>
  </si>
  <si>
    <t>NCBDE-4677</t>
  </si>
  <si>
    <t>20190107143757SRILANKA11501</t>
  </si>
  <si>
    <t>JF16EEFGG10209</t>
  </si>
  <si>
    <t>MBLJF16EMFGG09069</t>
  </si>
  <si>
    <t>SPXF-3135</t>
  </si>
  <si>
    <t>20190107143351SRILANKA1502</t>
  </si>
  <si>
    <t>JZMBUH56460</t>
  </si>
  <si>
    <t>MD2DSJZZUWH73031</t>
  </si>
  <si>
    <t>WPXF-1214</t>
  </si>
  <si>
    <t>20190107143258SRILANKA9801</t>
  </si>
  <si>
    <t>JF16EBBGM06306</t>
  </si>
  <si>
    <t>MBLJF16EDBGM06528</t>
  </si>
  <si>
    <t>SGBBT-1892</t>
  </si>
  <si>
    <t>20190107142939SRILANKA4901</t>
  </si>
  <si>
    <t>PAZWEG97826</t>
  </si>
  <si>
    <t>MD2A57BZ7EWG42257</t>
  </si>
  <si>
    <t>WPUB-3314</t>
  </si>
  <si>
    <t>20190107143358SRILANKA9202</t>
  </si>
  <si>
    <t>DUMBPE30029</t>
  </si>
  <si>
    <t>MD2DDDZZZPWE91908</t>
  </si>
  <si>
    <t>WPCAO-2366</t>
  </si>
  <si>
    <t>20190107143628SRILANKA2701</t>
  </si>
  <si>
    <t>F8DN5485775</t>
  </si>
  <si>
    <t>MA3EUA61S00709493</t>
  </si>
  <si>
    <t>20190107142403SRILANKA7701</t>
  </si>
  <si>
    <t>WPBEH-0089</t>
  </si>
  <si>
    <t>20190107142903SRILANKA9202</t>
  </si>
  <si>
    <t>JF16EFGGJ00934</t>
  </si>
  <si>
    <t>MBLJFW184GGJ00677</t>
  </si>
  <si>
    <t>NCABO-7138</t>
  </si>
  <si>
    <t>20190107142954SRILANKA7801</t>
  </si>
  <si>
    <t>AZZWGG67164</t>
  </si>
  <si>
    <t>MD2A25BZ4GWG35718</t>
  </si>
  <si>
    <t>WPVT-0237</t>
  </si>
  <si>
    <t>20190107143143SRILANKA5602</t>
  </si>
  <si>
    <t>JNMBTC55560</t>
  </si>
  <si>
    <t>MD2DSJNZZTWC99026</t>
  </si>
  <si>
    <t>CPAAV-1299</t>
  </si>
  <si>
    <t>20190107143313SRILANKA13101</t>
  </si>
  <si>
    <t>AZZWEH87487</t>
  </si>
  <si>
    <t>MD2A25BZ0EWH75102</t>
  </si>
  <si>
    <t>NWBFZ-3661</t>
  </si>
  <si>
    <t>20190107142013SRILANKA9301</t>
  </si>
  <si>
    <t>DUZWHD55466</t>
  </si>
  <si>
    <t>MD2A18AY7HWD26498</t>
  </si>
  <si>
    <t>WPHQ-7454</t>
  </si>
  <si>
    <t>20190107143133SRILANKA4902</t>
  </si>
  <si>
    <t>DMMBKG10374</t>
  </si>
  <si>
    <t>DFFBKG22391</t>
  </si>
  <si>
    <t>NPBEO-7057</t>
  </si>
  <si>
    <t>20190107143312SRILANKA10001</t>
  </si>
  <si>
    <t>JF16EEFGL04565</t>
  </si>
  <si>
    <t>MBLJF16EMFGL04613</t>
  </si>
  <si>
    <t>20190107143301SRILANKA13201</t>
  </si>
  <si>
    <t>SPBDF-2138</t>
  </si>
  <si>
    <t>20190107143017SRILANKA13201</t>
  </si>
  <si>
    <t>KC19E80116826</t>
  </si>
  <si>
    <t>ME4KC192LF8029367</t>
  </si>
  <si>
    <t>20190107143318SRILANKA3902</t>
  </si>
  <si>
    <t>WPUL-8802</t>
  </si>
  <si>
    <t>20190107142954SRILANKA302</t>
  </si>
  <si>
    <t>157FMI3A1T06739</t>
  </si>
  <si>
    <t>LC6PCJG9590801662</t>
  </si>
  <si>
    <t>WPBEE-2229</t>
  </si>
  <si>
    <t>20190107142654SRILANKA12501</t>
  </si>
  <si>
    <t>PMDX165FMLG500664</t>
  </si>
  <si>
    <t>PMDXLUBF3LG500664</t>
  </si>
  <si>
    <t>WPBBS-6381</t>
  </si>
  <si>
    <t>20190107142846SRILANKA301</t>
  </si>
  <si>
    <t>JF48E80149058</t>
  </si>
  <si>
    <t>ME4JF481EE8149025</t>
  </si>
  <si>
    <t>WPBAP-6945</t>
  </si>
  <si>
    <t>20190107143444SRILANKA13001</t>
  </si>
  <si>
    <t>JF39E70061223</t>
  </si>
  <si>
    <t>ME4JF392LD7061276</t>
  </si>
  <si>
    <t>SPBEP-7102</t>
  </si>
  <si>
    <t>20190107143241SRILANKA2501</t>
  </si>
  <si>
    <t>TROPICA 125</t>
  </si>
  <si>
    <t>PMDZ152QMIG621803</t>
  </si>
  <si>
    <t>PMDZPSTF8AG621803</t>
  </si>
  <si>
    <t>20190107142551SRILANKA6502</t>
  </si>
  <si>
    <t>20190107142802SRILANKA12902</t>
  </si>
  <si>
    <t>SPLH-8701</t>
  </si>
  <si>
    <t>20190107142420SRILANKA1603</t>
  </si>
  <si>
    <t>497SPTC35JZY638998</t>
  </si>
  <si>
    <t>MAT357524A8R34402</t>
  </si>
  <si>
    <t>86-8174</t>
  </si>
  <si>
    <t>20190107142719SRILANKA11301</t>
  </si>
  <si>
    <t>C90E-4104683</t>
  </si>
  <si>
    <t>C90-4104794</t>
  </si>
  <si>
    <t>SPKF-3588</t>
  </si>
  <si>
    <t>20190107143354SRILANKA402</t>
  </si>
  <si>
    <t>1NZX173821</t>
  </si>
  <si>
    <t>MR053HY4204087236</t>
  </si>
  <si>
    <t>20190107143048SRILANKA402</t>
  </si>
  <si>
    <t>WPBFX-5823</t>
  </si>
  <si>
    <t>20190107143135SRILANKA1301</t>
  </si>
  <si>
    <t>157FMI3F2G05212</t>
  </si>
  <si>
    <t>LC6PCJG99J0007199</t>
  </si>
  <si>
    <t>WPBDF-7753</t>
  </si>
  <si>
    <t>20190107142806SRILANKA6501</t>
  </si>
  <si>
    <t>DHZWFF60109</t>
  </si>
  <si>
    <t>MD2A11CZ3FWF45789</t>
  </si>
  <si>
    <t>20190107142826SRILANKA7002</t>
  </si>
  <si>
    <t>20190107143118SRILANKA601</t>
  </si>
  <si>
    <t>SGGL-7116</t>
  </si>
  <si>
    <t>20190107142657SRILANKA602</t>
  </si>
  <si>
    <t>ATLAS CREW CAB</t>
  </si>
  <si>
    <t>TD27488324</t>
  </si>
  <si>
    <t>P4F23035013</t>
  </si>
  <si>
    <t>NPBFY-7577</t>
  </si>
  <si>
    <t>20190107142802SRILANKA10901</t>
  </si>
  <si>
    <t>0G4LH1123944</t>
  </si>
  <si>
    <t>MD626AG46H1L37955</t>
  </si>
  <si>
    <t>SPVE-5257</t>
  </si>
  <si>
    <t>20190107142821SRILANKA2101</t>
  </si>
  <si>
    <t>JNGBSF23027</t>
  </si>
  <si>
    <t>MD2DSJNZZSCF77251</t>
  </si>
  <si>
    <t>NPGQ-1032</t>
  </si>
  <si>
    <t>20190107141836SRILANKA10901</t>
  </si>
  <si>
    <t>DFMBJB77758</t>
  </si>
  <si>
    <t>DFFFBJB70923</t>
  </si>
  <si>
    <t>WPQU-9517</t>
  </si>
  <si>
    <t>20190107143611SRILANKA1201</t>
  </si>
  <si>
    <t>AAMBSG71655</t>
  </si>
  <si>
    <t>MD2AAAAZZSWG36252</t>
  </si>
  <si>
    <t>20190107142630SRILANKA5001</t>
  </si>
  <si>
    <t>20190107143453SRILANKA3302</t>
  </si>
  <si>
    <t>20190107143425SRILANKA5901</t>
  </si>
  <si>
    <t>20190107143526SRILANKA7601</t>
  </si>
  <si>
    <t>NPWE-9021</t>
  </si>
  <si>
    <t>20190107141000SRILANKA10901</t>
  </si>
  <si>
    <t>HA11ECA9H20315</t>
  </si>
  <si>
    <t>MBLHA11ENA9H10673</t>
  </si>
  <si>
    <t>WPBAU-2310</t>
  </si>
  <si>
    <t>20190107143543SRILANKA7002</t>
  </si>
  <si>
    <t>21CG048927</t>
  </si>
  <si>
    <t>ME121C0G1E2049103</t>
  </si>
  <si>
    <t>UPJP-4014</t>
  </si>
  <si>
    <t>20190107142819SRILANKA7501</t>
  </si>
  <si>
    <t>DJGBKM54690</t>
  </si>
  <si>
    <t>DJVBKM55214</t>
  </si>
  <si>
    <t>20190107142938SRILANKA12701</t>
  </si>
  <si>
    <t>NPYV-0723</t>
  </si>
  <si>
    <t>20190107140104SRILANKA10901</t>
  </si>
  <si>
    <t>OK4KB1062515</t>
  </si>
  <si>
    <t>MD6M14PK3B4K40998</t>
  </si>
  <si>
    <t>20190107143528SRILANKA5301</t>
  </si>
  <si>
    <t>SPHH-3176</t>
  </si>
  <si>
    <t>20190107143213SRILANKA701</t>
  </si>
  <si>
    <t>FDEBKA41275</t>
  </si>
  <si>
    <t>FDCBKA41189</t>
  </si>
  <si>
    <t>20190107143414SRILANKA3901</t>
  </si>
  <si>
    <t>NPBBT-1937</t>
  </si>
  <si>
    <t>20190107135757SRILANKA10901</t>
  </si>
  <si>
    <t>JF16ECEGL17220</t>
  </si>
  <si>
    <t>MBLJF16EHEGL21893</t>
  </si>
  <si>
    <t>EPJC-5198</t>
  </si>
  <si>
    <t>20190107143230SRILANKA7401</t>
  </si>
  <si>
    <t>DDMBLA53294</t>
  </si>
  <si>
    <t>DDFBLA24060</t>
  </si>
  <si>
    <t>SGYU-1868</t>
  </si>
  <si>
    <t>20190107142948SRILANKA13401</t>
  </si>
  <si>
    <t>R1K2031132</t>
  </si>
  <si>
    <t>MBX0000DFNK394661</t>
  </si>
  <si>
    <t>SPTW-0566</t>
  </si>
  <si>
    <t>20190107143119SRILANKA1602</t>
  </si>
  <si>
    <t>DHGBPC81042</t>
  </si>
  <si>
    <t>MD2DHDHZZPCC41380</t>
  </si>
  <si>
    <t>NPBFY-6771</t>
  </si>
  <si>
    <t>20190107134804SRILANKA10901</t>
  </si>
  <si>
    <t>DHYWHG02171</t>
  </si>
  <si>
    <t>MD2A11CY7HWG44948</t>
  </si>
  <si>
    <t>20190107143024SRILANKA3302</t>
  </si>
  <si>
    <t>20190107133558SRILANKA10901</t>
  </si>
  <si>
    <t>NWAAV-6886</t>
  </si>
  <si>
    <t>20190107143324SRILANKA10702</t>
  </si>
  <si>
    <t>AZZWEJ30399</t>
  </si>
  <si>
    <t>MD2A25BZ8EWJ19243</t>
  </si>
  <si>
    <t>NWBAQ-5554</t>
  </si>
  <si>
    <t>20190107143422SRILANKA4202</t>
  </si>
  <si>
    <t>JF48E80061432</t>
  </si>
  <si>
    <t>ME4JF481LD8061406</t>
  </si>
  <si>
    <t>NPJP-3310</t>
  </si>
  <si>
    <t>20190107132904SRILANKA10901</t>
  </si>
  <si>
    <t>JL1P47FNF204A751649</t>
  </si>
  <si>
    <t>LAAAXKFB740008098</t>
  </si>
  <si>
    <t>251-0646</t>
  </si>
  <si>
    <t>20190107142546SRILANKA3101</t>
  </si>
  <si>
    <t>TD27280294</t>
  </si>
  <si>
    <t>VRE24030045</t>
  </si>
  <si>
    <t>WPJF-9694</t>
  </si>
  <si>
    <t>20190107143345SRILANKA302</t>
  </si>
  <si>
    <t>OF1F41216362</t>
  </si>
  <si>
    <t>MD625BF1041F02346</t>
  </si>
  <si>
    <t>NPBDE-8924</t>
  </si>
  <si>
    <t>20190107132630SRILANKA10901</t>
  </si>
  <si>
    <t>HA11EKF9K02550</t>
  </si>
  <si>
    <t>MBLHA11AZF9K05349</t>
  </si>
  <si>
    <t>CPBFZ-4093</t>
  </si>
  <si>
    <t>20190107142857SRILANKA6101</t>
  </si>
  <si>
    <t>JEZWHK30261</t>
  </si>
  <si>
    <t>MD2A17CZ0HWK40074</t>
  </si>
  <si>
    <t>NPBDA-6627</t>
  </si>
  <si>
    <t>20190107132303SRILANKA10901</t>
  </si>
  <si>
    <t>G3C8E0211665</t>
  </si>
  <si>
    <t>ME1RG0729F0130556</t>
  </si>
  <si>
    <t>WPBBT-1957</t>
  </si>
  <si>
    <t>20190107142153SRILANKA9602</t>
  </si>
  <si>
    <t>JF16ECEGL17483</t>
  </si>
  <si>
    <t>MBLJF16EHEGL22041</t>
  </si>
  <si>
    <t>NPBDF-4422</t>
  </si>
  <si>
    <t>20190107131608SRILANKA10901</t>
  </si>
  <si>
    <t>JF48E81036896</t>
  </si>
  <si>
    <t>ME4JF486KF8002975</t>
  </si>
  <si>
    <t>20190107143513SRILANKA11301</t>
  </si>
  <si>
    <t>NPGQ-1105</t>
  </si>
  <si>
    <t>20190107131126SRILANKA10901</t>
  </si>
  <si>
    <t>MD90E2126140</t>
  </si>
  <si>
    <t>MD902126134</t>
  </si>
  <si>
    <t>NCCAC-3845</t>
  </si>
  <si>
    <t>20190107143254SRILANKA8002</t>
  </si>
  <si>
    <t>AM8EXD</t>
  </si>
  <si>
    <t>K70A50U</t>
  </si>
  <si>
    <t>PM2L252S002166771</t>
  </si>
  <si>
    <t>NCVD-2359</t>
  </si>
  <si>
    <t>20190107142950SRILANKA8001</t>
  </si>
  <si>
    <t>OE3E92153552</t>
  </si>
  <si>
    <t>MD624HE3892E37305</t>
  </si>
  <si>
    <t>20190107143226SRILANKA301</t>
  </si>
  <si>
    <t>EPXF-9842</t>
  </si>
  <si>
    <t>20190107143406SRILANKA6601</t>
  </si>
  <si>
    <t>JBMBUE37482</t>
  </si>
  <si>
    <t>MD2DSPAZZUWE80257</t>
  </si>
  <si>
    <t>NPBEP-5762</t>
  </si>
  <si>
    <t>20190107130406SRILANKA10901</t>
  </si>
  <si>
    <t>0G4PG1991307</t>
  </si>
  <si>
    <t>MD626AG46G1P02620</t>
  </si>
  <si>
    <t>NPXY-9418</t>
  </si>
  <si>
    <t>20190107130116SRILANKA10901</t>
  </si>
  <si>
    <t>DHZCCF12378</t>
  </si>
  <si>
    <t>MD2A11CZ5CCF13052</t>
  </si>
  <si>
    <t>NCXE-8263</t>
  </si>
  <si>
    <t>20190107144213SRILANKA5201</t>
  </si>
  <si>
    <t>KC13EEBGE01338</t>
  </si>
  <si>
    <t>MBLKC13EFBGE00509</t>
  </si>
  <si>
    <t>SPUK-8891</t>
  </si>
  <si>
    <t>20190107143224SRILANKA702</t>
  </si>
  <si>
    <t>MD90E2218796</t>
  </si>
  <si>
    <t>MD902218860</t>
  </si>
  <si>
    <t>50-1074</t>
  </si>
  <si>
    <t>20190107143244SRILANKA502</t>
  </si>
  <si>
    <t>L04806908</t>
  </si>
  <si>
    <t>LH30V389785</t>
  </si>
  <si>
    <t>EPDAE-9180</t>
  </si>
  <si>
    <t>20190107143338SRILANKA9101</t>
  </si>
  <si>
    <t>497SP26HTY629369</t>
  </si>
  <si>
    <t>MAT478018GSR07869</t>
  </si>
  <si>
    <t>CPHQ-9697</t>
  </si>
  <si>
    <t>20190107143621SRILANKA5302</t>
  </si>
  <si>
    <t>CG10068026C</t>
  </si>
  <si>
    <t>K11980722</t>
  </si>
  <si>
    <t>SGUR-2455</t>
  </si>
  <si>
    <t>20190107143018SRILANKA9602</t>
  </si>
  <si>
    <t>JNGBRF64593</t>
  </si>
  <si>
    <t>MD2DSJNZZRCF23141</t>
  </si>
  <si>
    <t>EPBCL-3472</t>
  </si>
  <si>
    <t>20190107142813SRILANKA7401</t>
  </si>
  <si>
    <t>DHZWFB14568</t>
  </si>
  <si>
    <t>MD2A11CZXFWB43624</t>
  </si>
  <si>
    <t>20190107143703SRILANKA1502</t>
  </si>
  <si>
    <t>EPPF-0242</t>
  </si>
  <si>
    <t>20190107142716SRILANKA7402</t>
  </si>
  <si>
    <t>2KD1408947</t>
  </si>
  <si>
    <t>KDH200 5007298</t>
  </si>
  <si>
    <t>SPBEP-0529</t>
  </si>
  <si>
    <t>20190107143233SRILANKA1501</t>
  </si>
  <si>
    <t>JF39E71338066</t>
  </si>
  <si>
    <t>ME4JF39BMG7044375</t>
  </si>
  <si>
    <t>48-1346</t>
  </si>
  <si>
    <t>20190107143259SRILANKA5001</t>
  </si>
  <si>
    <t>4B112229</t>
  </si>
  <si>
    <t>BU88 0012994</t>
  </si>
  <si>
    <t>NWABL-7799</t>
  </si>
  <si>
    <t>20190107142652SRILANKA10501</t>
  </si>
  <si>
    <t>AZZWGC31045</t>
  </si>
  <si>
    <t>MD2A25BZ8GWC47004</t>
  </si>
  <si>
    <t>NWGY-4521</t>
  </si>
  <si>
    <t>20190107143036SRILANKA4802</t>
  </si>
  <si>
    <t>4H51</t>
  </si>
  <si>
    <t>NPR66L 7424933</t>
  </si>
  <si>
    <t>143-5531</t>
  </si>
  <si>
    <t>20190107143645SRILANKA1001</t>
  </si>
  <si>
    <t>MD50E1930488</t>
  </si>
  <si>
    <t>MD901930488</t>
  </si>
  <si>
    <t>NWPB-1000</t>
  </si>
  <si>
    <t>20190107142710SRILANKA10701</t>
  </si>
  <si>
    <t>5L-4861258</t>
  </si>
  <si>
    <t>LH162-0007719</t>
  </si>
  <si>
    <t>NWBFQ-6081</t>
  </si>
  <si>
    <t>20190107143446SRILANKA12101</t>
  </si>
  <si>
    <t>DUZWHK52063</t>
  </si>
  <si>
    <t>MD2A18AZXHWK27504</t>
  </si>
  <si>
    <t>20190107143234SRILANKA12101</t>
  </si>
  <si>
    <t>SPXE-9845</t>
  </si>
  <si>
    <t>20190107142753SRILANKA2501</t>
  </si>
  <si>
    <t>HA11EDA9G02838</t>
  </si>
  <si>
    <t>MBLHA11EPA9G00960</t>
  </si>
  <si>
    <t>20190107143507SRILANKA9801</t>
  </si>
  <si>
    <t>NPBEM-7724</t>
  </si>
  <si>
    <t>20190107143627SRILANKA10401</t>
  </si>
  <si>
    <t>JF48E81124910</t>
  </si>
  <si>
    <t>ME4JF488HG8017106</t>
  </si>
  <si>
    <t>WPXD-5036</t>
  </si>
  <si>
    <t>20190107143232SRILANKA7201</t>
  </si>
  <si>
    <t>XR</t>
  </si>
  <si>
    <t>MD17E-4230069</t>
  </si>
  <si>
    <t>MD30-1730065</t>
  </si>
  <si>
    <t>20190107143951SRILANKA5302</t>
  </si>
  <si>
    <t>WPBFZ-1173</t>
  </si>
  <si>
    <t>20190107143114SRILANKA6002</t>
  </si>
  <si>
    <t>JC67E82112054</t>
  </si>
  <si>
    <t>ME4JC673DH8112776</t>
  </si>
  <si>
    <t>NWBEQ-7200</t>
  </si>
  <si>
    <t>20190107143044SRILANKA11001</t>
  </si>
  <si>
    <t>DUZWGJ05429</t>
  </si>
  <si>
    <t>MD2A18AZ0GWJ25210</t>
  </si>
  <si>
    <t>120-0782</t>
  </si>
  <si>
    <t>20190107143741SRILANKA3901</t>
  </si>
  <si>
    <t>CF50E-3092899</t>
  </si>
  <si>
    <t>CF50-3092882</t>
  </si>
  <si>
    <t>20190107143607SRILANKA3301</t>
  </si>
  <si>
    <t>KE50</t>
  </si>
  <si>
    <t>3K2240053</t>
  </si>
  <si>
    <t>KE50234602</t>
  </si>
  <si>
    <t>20190107143222SRILANKA9401</t>
  </si>
  <si>
    <t>20190107144207SRILANKA11501</t>
  </si>
  <si>
    <t>SGLC-7966</t>
  </si>
  <si>
    <t>20190107143435SRILANKA4901</t>
  </si>
  <si>
    <t>KK-FE73EB</t>
  </si>
  <si>
    <t>4M51B07146</t>
  </si>
  <si>
    <t>FE73EB500766</t>
  </si>
  <si>
    <t>SGQY-5707</t>
  </si>
  <si>
    <t>20190107143404SRILANKA10801</t>
  </si>
  <si>
    <t>R6J2813476</t>
  </si>
  <si>
    <t>MBX0000DBUJ360581</t>
  </si>
  <si>
    <t>WPPX-0142</t>
  </si>
  <si>
    <t>20190107144041SRILANKA2701</t>
  </si>
  <si>
    <t>3G83982700</t>
  </si>
  <si>
    <t>U61T1503293</t>
  </si>
  <si>
    <t>20190107143614SRILANKA5603</t>
  </si>
  <si>
    <t>WPBCL-5511</t>
  </si>
  <si>
    <t>20190107143609SRILANKA3001</t>
  </si>
  <si>
    <t>DUZWFB79865</t>
  </si>
  <si>
    <t>MD2A18AZXFWB34983</t>
  </si>
  <si>
    <t>WPBGA-6339</t>
  </si>
  <si>
    <t>20190107143217SRILANKA3001</t>
  </si>
  <si>
    <t>JEYCHJ65705</t>
  </si>
  <si>
    <t>MD2A92CY7HCJ50988</t>
  </si>
  <si>
    <t>NWBEN-4091</t>
  </si>
  <si>
    <t>20190107143314SRILANKA6402</t>
  </si>
  <si>
    <t>OG3NG2608604</t>
  </si>
  <si>
    <t>MD626BG30G2N06311</t>
  </si>
  <si>
    <t>206-8517</t>
  </si>
  <si>
    <t>20190107143800SRILANKA13001</t>
  </si>
  <si>
    <t>AEMBFG53360</t>
  </si>
  <si>
    <t>24FBFG67363</t>
  </si>
  <si>
    <t>20190107143726SRILANKA4602</t>
  </si>
  <si>
    <t>WPYU-5727</t>
  </si>
  <si>
    <t>20190107143517SRILANKA8101</t>
  </si>
  <si>
    <t>AFMBUJ14306</t>
  </si>
  <si>
    <t>MD2AAAAZZUWJ39976</t>
  </si>
  <si>
    <t>WPLE-7561</t>
  </si>
  <si>
    <t>20190107143401SRILANKA4301</t>
  </si>
  <si>
    <t>YPE437219</t>
  </si>
  <si>
    <t>YPR154962</t>
  </si>
  <si>
    <t>NCYT-9731</t>
  </si>
  <si>
    <t>20190107143710SRILANKA12001</t>
  </si>
  <si>
    <t>AFMBUH84836</t>
  </si>
  <si>
    <t>MD2AAAAZZUWH2434</t>
  </si>
  <si>
    <t>SPBBQ-3777</t>
  </si>
  <si>
    <t>20190107143653SRILANKA2501</t>
  </si>
  <si>
    <t>21CL029777</t>
  </si>
  <si>
    <t>ME121C0LAE2029687</t>
  </si>
  <si>
    <t>NWBBS-3829</t>
  </si>
  <si>
    <t>20190107143313SRILANKA11001</t>
  </si>
  <si>
    <t>PAZWEF63010</t>
  </si>
  <si>
    <t>MD2A57BZ1EWF11745</t>
  </si>
  <si>
    <t>20190107143603SRILANKA8702</t>
  </si>
  <si>
    <t>EPJP-9295</t>
  </si>
  <si>
    <t>20190107143153SRILANKA7101</t>
  </si>
  <si>
    <t>04L27E34093</t>
  </si>
  <si>
    <t>04L27F36944</t>
  </si>
  <si>
    <t>WPCBA-3663</t>
  </si>
  <si>
    <t>20190107143628SRILANKA6002</t>
  </si>
  <si>
    <t>DBA-117342</t>
  </si>
  <si>
    <t>WDD1173422N200949</t>
  </si>
  <si>
    <t>WPVH-5232</t>
  </si>
  <si>
    <t>20190107143904SRILANKA3302</t>
  </si>
  <si>
    <t>DUMBSJ25036</t>
  </si>
  <si>
    <t>MD2DDDUZZSWJ29553</t>
  </si>
  <si>
    <t>SGYU-1021</t>
  </si>
  <si>
    <t>20190107143439SRILANKA9901</t>
  </si>
  <si>
    <t>AFMBUH96986</t>
  </si>
  <si>
    <t>MD2AAAAZZUWH31147</t>
  </si>
  <si>
    <t>20190107143628SRILANKA402</t>
  </si>
  <si>
    <t>NWYV-5291</t>
  </si>
  <si>
    <t>20190107143349SRILANKA602</t>
  </si>
  <si>
    <t>R1M2072983</t>
  </si>
  <si>
    <t>MBX0000DFNA439996</t>
  </si>
  <si>
    <t>NPBBT-2449</t>
  </si>
  <si>
    <t>20190107143737SRILANKA10901</t>
  </si>
  <si>
    <t>JF16ECEGL17836</t>
  </si>
  <si>
    <t>MBLJF16EHEGL22324</t>
  </si>
  <si>
    <t>WPBEK-0918</t>
  </si>
  <si>
    <t>20190107144144SRILANKA501</t>
  </si>
  <si>
    <t>JF16EF00H01511</t>
  </si>
  <si>
    <t>MBLJFW181GGJ0023</t>
  </si>
  <si>
    <t>NWUS-4560</t>
  </si>
  <si>
    <t>20190107143413SRILANKA7301</t>
  </si>
  <si>
    <t>DUMBRG35341</t>
  </si>
  <si>
    <t>MD2DDDUZZRWG11569</t>
  </si>
  <si>
    <t>WPYS-7394</t>
  </si>
  <si>
    <t>20190107143752SRILANKA302</t>
  </si>
  <si>
    <t>AFMBUF22868</t>
  </si>
  <si>
    <t>MD2AAAAZZUWF74463</t>
  </si>
  <si>
    <t>SGPA-4075</t>
  </si>
  <si>
    <t>20190107142809SRILANKA9902</t>
  </si>
  <si>
    <t>QD32-028344</t>
  </si>
  <si>
    <t>VWGE24-014490</t>
  </si>
  <si>
    <t>20190107143552SRILANKA3902</t>
  </si>
  <si>
    <t>SPBFK-6109</t>
  </si>
  <si>
    <t>20190107143830SRILANKA13501</t>
  </si>
  <si>
    <t>DJYCHA90776</t>
  </si>
  <si>
    <t>MD2A12DY0HCA09530</t>
  </si>
  <si>
    <t>20190107143534SRILANKA13501</t>
  </si>
  <si>
    <t>SGAAE-5399</t>
  </si>
  <si>
    <t>20190107143156SRILANKA4701</t>
  </si>
  <si>
    <t>AFZWCJ52230</t>
  </si>
  <si>
    <t>MD2A25BZ5CWJ75976</t>
  </si>
  <si>
    <t>20190107143820SRILANKA7601</t>
  </si>
  <si>
    <t>SGWE-6357</t>
  </si>
  <si>
    <t>20190107143613SRILANKA6402</t>
  </si>
  <si>
    <t>JBMBTG87112</t>
  </si>
  <si>
    <t>MD2DSPAZZTWG74546</t>
  </si>
  <si>
    <t>SPKN-5491</t>
  </si>
  <si>
    <t>20190107143859SRILANKA13002</t>
  </si>
  <si>
    <t>2SZ2101384</t>
  </si>
  <si>
    <t>SCP921044498</t>
  </si>
  <si>
    <t>NWQY-5698</t>
  </si>
  <si>
    <t>20190107143346SRILANKA10501</t>
  </si>
  <si>
    <t>R5J2686856</t>
  </si>
  <si>
    <t>MA1LM2FHJG3A19359</t>
  </si>
  <si>
    <t>NCBBO-1918</t>
  </si>
  <si>
    <t>20190107143407SRILANKA8001</t>
  </si>
  <si>
    <t>JF16ECEGJ16325</t>
  </si>
  <si>
    <t>MBLJF16EHEGJ17887</t>
  </si>
  <si>
    <t>NWBBT-0928</t>
  </si>
  <si>
    <t>20190107143359SRILANKA12902</t>
  </si>
  <si>
    <t>DHZWEF32939</t>
  </si>
  <si>
    <t>MD2A11CZ7EWF42036</t>
  </si>
  <si>
    <t>SPBEQ-2486</t>
  </si>
  <si>
    <t>20190107143510SRILANKA4602</t>
  </si>
  <si>
    <t>REY ZR</t>
  </si>
  <si>
    <t>E3N8E0439690</t>
  </si>
  <si>
    <t>ME1SE77GAG0028870</t>
  </si>
  <si>
    <t>57-9937</t>
  </si>
  <si>
    <t>20190107142810SRILANKA8201</t>
  </si>
  <si>
    <t>2L 2730826</t>
  </si>
  <si>
    <t>LH102 0031203</t>
  </si>
  <si>
    <t>WPGJ-5121</t>
  </si>
  <si>
    <t>20190107143158SRILANKA9501</t>
  </si>
  <si>
    <t>CD125TE1217611</t>
  </si>
  <si>
    <t>CD125T1300385</t>
  </si>
  <si>
    <t>NCPU-9137</t>
  </si>
  <si>
    <t>20190107143657SRILANKA10001</t>
  </si>
  <si>
    <t>ACE HT</t>
  </si>
  <si>
    <t>275IDI105GYYSC6591</t>
  </si>
  <si>
    <t>MAT445051BZR59729</t>
  </si>
  <si>
    <t>WPBFF-5828</t>
  </si>
  <si>
    <t>20190107143816SRILANKA3902</t>
  </si>
  <si>
    <t>DUZWHB27453</t>
  </si>
  <si>
    <t>MD2A18AY2HWB25205</t>
  </si>
  <si>
    <t>83-7610</t>
  </si>
  <si>
    <t>20190107143712SRILANKA802</t>
  </si>
  <si>
    <t>CG125D</t>
  </si>
  <si>
    <t>20190107143903SRILANKA10301</t>
  </si>
  <si>
    <t>NCXX-8102</t>
  </si>
  <si>
    <t>20190107143521SRILANKA7801</t>
  </si>
  <si>
    <t>JF16ECCGH03077</t>
  </si>
  <si>
    <t>MBLJF16EFCGH03138</t>
  </si>
  <si>
    <t>NWBEP-1663</t>
  </si>
  <si>
    <t>20190107143928SRILANKA9401</t>
  </si>
  <si>
    <t>BGA1346137</t>
  </si>
  <si>
    <t>MB8NG4BBLG8223595</t>
  </si>
  <si>
    <t>28-5970</t>
  </si>
  <si>
    <t>20190107143754SRILANKA7702</t>
  </si>
  <si>
    <t>C240 191432</t>
  </si>
  <si>
    <t>TLD23 9911901</t>
  </si>
  <si>
    <t>NWVZ-4852</t>
  </si>
  <si>
    <t>20190107143857SRILANKA11901</t>
  </si>
  <si>
    <t>HA11ECA9J14798</t>
  </si>
  <si>
    <t>MBLHA11ELA9J01052</t>
  </si>
  <si>
    <t>20190107143147SRILANKA1601</t>
  </si>
  <si>
    <t>WPQM-8518</t>
  </si>
  <si>
    <t>20190107143531SRILANKA5601</t>
  </si>
  <si>
    <t>AAMBPH86988</t>
  </si>
  <si>
    <t>MD2AAAAZZPWH36480</t>
  </si>
  <si>
    <t>SGZB-0082</t>
  </si>
  <si>
    <t>20190107143244SRILANKA4201</t>
  </si>
  <si>
    <t>SITEMASTER</t>
  </si>
  <si>
    <t>AR50678U088225G</t>
  </si>
  <si>
    <t>SLP3CXTSYE0491748</t>
  </si>
  <si>
    <t>UPBDF-3051</t>
  </si>
  <si>
    <t>20190107143500SRILANKA7901</t>
  </si>
  <si>
    <t>DJZCFH74155</t>
  </si>
  <si>
    <t>MD2A12DZ4FCH68218</t>
  </si>
  <si>
    <t>CPAAE-3894</t>
  </si>
  <si>
    <t>20190107143401SRILANKA6101</t>
  </si>
  <si>
    <t>AFZWCJ53387</t>
  </si>
  <si>
    <t>MD2A25BZXCWJ76461</t>
  </si>
  <si>
    <t>206-9395</t>
  </si>
  <si>
    <t>20190107144757SRILANKA5201</t>
  </si>
  <si>
    <t>24F BFH 84180</t>
  </si>
  <si>
    <t>AEM BFH 65440</t>
  </si>
  <si>
    <t>20190107143931SRILANKA10801</t>
  </si>
  <si>
    <t>SGBFT-9883</t>
  </si>
  <si>
    <t>20190107143753SRILANKA4902</t>
  </si>
  <si>
    <t>DHYWHC03744</t>
  </si>
  <si>
    <t>MD2A11CY8HWC41965</t>
  </si>
  <si>
    <t>WPCBF-4976</t>
  </si>
  <si>
    <t>20190107144028SRILANKA6002</t>
  </si>
  <si>
    <t>1KR2001591</t>
  </si>
  <si>
    <t>KSP130220425</t>
  </si>
  <si>
    <t>SGBBS-5079</t>
  </si>
  <si>
    <t>20190107143501SRILANKA4902</t>
  </si>
  <si>
    <t>JF16ECEGL11673</t>
  </si>
  <si>
    <t>MBLJF16EHEGL15004</t>
  </si>
  <si>
    <t>WPQI-3129</t>
  </si>
  <si>
    <t>20190107142101SRILANKA902</t>
  </si>
  <si>
    <t>AEMBNH13649</t>
  </si>
  <si>
    <t>MD2AA24ZZNWH98168</t>
  </si>
  <si>
    <t>SGQH-5690</t>
  </si>
  <si>
    <t>20190107143713SRILANKA10101</t>
  </si>
  <si>
    <t>AEMBNG93123</t>
  </si>
  <si>
    <t>MD2AA24ZZNWG70341</t>
  </si>
  <si>
    <t>WPBBT-1823</t>
  </si>
  <si>
    <t>20190107144046SRILANKA3901</t>
  </si>
  <si>
    <t>JF16ECEGL17670</t>
  </si>
  <si>
    <t>MBLJF16EHEGL22271</t>
  </si>
  <si>
    <t>NCBAO-0173</t>
  </si>
  <si>
    <t>20190107143633SRILANKA8002</t>
  </si>
  <si>
    <t>KE1P47FMDB1021543</t>
  </si>
  <si>
    <t>KINETIC12BA157888</t>
  </si>
  <si>
    <t>WPTX-9507</t>
  </si>
  <si>
    <t>20190107143338SRILANKA9201</t>
  </si>
  <si>
    <t>DUMBPE35303</t>
  </si>
  <si>
    <t>MD2DDDZZZPWE94493</t>
  </si>
  <si>
    <t>20190107144233SRILANKA7601</t>
  </si>
  <si>
    <t>WPBCM-1373</t>
  </si>
  <si>
    <t>20190107143902SRILANKA5603</t>
  </si>
  <si>
    <t>JF39E81003903</t>
  </si>
  <si>
    <t>ME4JF396EF8003872</t>
  </si>
  <si>
    <t>NPXY-9477</t>
  </si>
  <si>
    <t>20190107144103SRILANKA11301</t>
  </si>
  <si>
    <t>0D1LC1501439</t>
  </si>
  <si>
    <t>MD621DD16C1L64527</t>
  </si>
  <si>
    <t>WPKK-0582</t>
  </si>
  <si>
    <t>20190107142030SRILANKA901</t>
  </si>
  <si>
    <t>1KR 0488623</t>
  </si>
  <si>
    <t>KSP92 1013056</t>
  </si>
  <si>
    <t>SPAAB-2898</t>
  </si>
  <si>
    <t>20190107143845SRILANKA1602</t>
  </si>
  <si>
    <t>AFZWCE36296</t>
  </si>
  <si>
    <t>MD2A25BZ2CWE80449</t>
  </si>
  <si>
    <t>20190107143819SRILANKA7201</t>
  </si>
  <si>
    <t>WPNB-6970</t>
  </si>
  <si>
    <t>20190107142824SRILANKA8701</t>
  </si>
  <si>
    <t>WBH690442</t>
  </si>
  <si>
    <t>MB1P8EHA4BAVD0121</t>
  </si>
  <si>
    <t>WPBBS-1554</t>
  </si>
  <si>
    <t>20190107143527SRILANKA1602</t>
  </si>
  <si>
    <t>PAZWEE44528</t>
  </si>
  <si>
    <t>MD2A57BZ1EWE17509</t>
  </si>
  <si>
    <t>20190107144138SRILANKA3001</t>
  </si>
  <si>
    <t>SPPW-7368</t>
  </si>
  <si>
    <t>20190107143915SRILANKA401</t>
  </si>
  <si>
    <t>TAD1J96660</t>
  </si>
  <si>
    <t>MA1ZP2TAKD1J68860</t>
  </si>
  <si>
    <t>WPBFZ-1086</t>
  </si>
  <si>
    <t>20190107144125SRILANKA13001</t>
  </si>
  <si>
    <t>JBZWHJ05209</t>
  </si>
  <si>
    <t>MD2A14AY5HWJ41078</t>
  </si>
  <si>
    <t>SPABO-8252</t>
  </si>
  <si>
    <t>20190107144032SRILANKA2501</t>
  </si>
  <si>
    <t>AZZWGG69961</t>
  </si>
  <si>
    <t>MD2A25BZ4GWG36416</t>
  </si>
  <si>
    <t>WPPI-4459</t>
  </si>
  <si>
    <t>20190107141904SRILANKA903</t>
  </si>
  <si>
    <t>1KD-2281404</t>
  </si>
  <si>
    <t>KDH201-5011353</t>
  </si>
  <si>
    <t>NCAAM-9695</t>
  </si>
  <si>
    <t>20190107144331SRILANKA12801</t>
  </si>
  <si>
    <t>AFZWDH62136</t>
  </si>
  <si>
    <t>MD2A25BZ0DWH50280</t>
  </si>
  <si>
    <t>WPXF-6981</t>
  </si>
  <si>
    <t>20190107143756SRILANKA9501</t>
  </si>
  <si>
    <t>21C8041969</t>
  </si>
  <si>
    <t>ME121C08BB2043169</t>
  </si>
  <si>
    <t>20190107143805SRILANKA12801</t>
  </si>
  <si>
    <t>20190107143412SRILANKA3202</t>
  </si>
  <si>
    <t>CPBBR-0894</t>
  </si>
  <si>
    <t>20190107144157SRILANKA5301</t>
  </si>
  <si>
    <t>DHZWEH53843</t>
  </si>
  <si>
    <t>MD2A11CZ5EWH41974</t>
  </si>
  <si>
    <t>WPTF-5770</t>
  </si>
  <si>
    <t>20190107143049SRILANKA3202</t>
  </si>
  <si>
    <t>DUEBNH58537</t>
  </si>
  <si>
    <t>MD2DDDUZZNWH00636</t>
  </si>
  <si>
    <t>20190107144425SRILANKA501</t>
  </si>
  <si>
    <t>WPJP-8358</t>
  </si>
  <si>
    <t>20190107143547SRILANKA3201</t>
  </si>
  <si>
    <t>4HG1 540772</t>
  </si>
  <si>
    <t>NKR71E 7410745</t>
  </si>
  <si>
    <t>WPABI-6314</t>
  </si>
  <si>
    <t>20190107144211SRILANKA302</t>
  </si>
  <si>
    <t>AZZWFH33575</t>
  </si>
  <si>
    <t>MD2A25BZ4FWH48955</t>
  </si>
  <si>
    <t>SGCAQ-9986</t>
  </si>
  <si>
    <t>20190107143759SRILANKA601</t>
  </si>
  <si>
    <t>G3LAGP052696</t>
  </si>
  <si>
    <t>KNABX511MHT329551</t>
  </si>
  <si>
    <t>20190107143440SRILANKA7401</t>
  </si>
  <si>
    <t>52-6475</t>
  </si>
  <si>
    <t>20190107143838SRILANKA5102</t>
  </si>
  <si>
    <t>1C 0821011</t>
  </si>
  <si>
    <t>CM350022784</t>
  </si>
  <si>
    <t>CPPF-8162</t>
  </si>
  <si>
    <t>20190107144437SRILANKA12401</t>
  </si>
  <si>
    <t>1TR1041583</t>
  </si>
  <si>
    <t>TRH2000141552</t>
  </si>
  <si>
    <t>20190107144109SRILANKA10301</t>
  </si>
  <si>
    <t>SGQV-3412</t>
  </si>
  <si>
    <t>20190107143807SRILANKA6401</t>
  </si>
  <si>
    <t>AAMBSJ01601</t>
  </si>
  <si>
    <t>MD2AAAAZZSWJ54062</t>
  </si>
  <si>
    <t>SGVH-1051</t>
  </si>
  <si>
    <t>20190107143714SRILANKA6202</t>
  </si>
  <si>
    <t>DHGBSH50765</t>
  </si>
  <si>
    <t>MD2DHDHZZSCH56713</t>
  </si>
  <si>
    <t>20190107143537SRILANKA1501</t>
  </si>
  <si>
    <t>SPLE-8154</t>
  </si>
  <si>
    <t>20190107143345SRILANKA1603</t>
  </si>
  <si>
    <t>CA49801307967</t>
  </si>
  <si>
    <t>LJ11KBAC576034831</t>
  </si>
  <si>
    <t>WPWD-3210</t>
  </si>
  <si>
    <t>20190107143834SRILANKA7002</t>
  </si>
  <si>
    <t>JF16EBAGM04544</t>
  </si>
  <si>
    <t>MBLJF16EDAGM04076</t>
  </si>
  <si>
    <t>NPXZ-0267</t>
  </si>
  <si>
    <t>20190107144110SRILANKA8602</t>
  </si>
  <si>
    <t>DHZCCG87575</t>
  </si>
  <si>
    <t>MD2A11CZ5CCG88093</t>
  </si>
  <si>
    <t>20190107143822SRILANKA3001</t>
  </si>
  <si>
    <t>20190107144244SRILANKA4301</t>
  </si>
  <si>
    <t>WPBBU-2768</t>
  </si>
  <si>
    <t>20190107143524SRILANKA9602</t>
  </si>
  <si>
    <t>JEZWEG50756</t>
  </si>
  <si>
    <t>MD2A17CZ0EWG42207</t>
  </si>
  <si>
    <t>WPLE-8517</t>
  </si>
  <si>
    <t>20190107143046SRILANKA9601</t>
  </si>
  <si>
    <t>497TC93LSZ8A3312</t>
  </si>
  <si>
    <t>MAT38652678R35985</t>
  </si>
  <si>
    <t>NPBBJ-7615</t>
  </si>
  <si>
    <t>20190107143946SRILANKA10901</t>
  </si>
  <si>
    <t>CD 200</t>
  </si>
  <si>
    <t>MA01E-2137596</t>
  </si>
  <si>
    <t>MA01-2083624</t>
  </si>
  <si>
    <t>NWTW-1843</t>
  </si>
  <si>
    <t>20190107143714SRILANKA9901</t>
  </si>
  <si>
    <t>DUMBPF62268</t>
  </si>
  <si>
    <t>MD2DDDUZZPWF12103</t>
  </si>
  <si>
    <t>NPBBT-1349</t>
  </si>
  <si>
    <t>20190107144233SRILANKA10001</t>
  </si>
  <si>
    <t>JF16ECEGL17082</t>
  </si>
  <si>
    <t>MBLJF16EHEGL22088</t>
  </si>
  <si>
    <t>WPBFY-6843</t>
  </si>
  <si>
    <t>20190107144401SRILANKA11202</t>
  </si>
  <si>
    <t>PFZWHA13377</t>
  </si>
  <si>
    <t>MD2A76AY2HWA40951</t>
  </si>
  <si>
    <t>20190107143353SRILANKA101</t>
  </si>
  <si>
    <t>WPHQ-7520</t>
  </si>
  <si>
    <t>20190107143149SRILANKA6502</t>
  </si>
  <si>
    <t>OF1N31039962</t>
  </si>
  <si>
    <t>MD625AF1531N34988</t>
  </si>
  <si>
    <t>WPBDE-3990</t>
  </si>
  <si>
    <t>20190107135434SRILANKA902</t>
  </si>
  <si>
    <t>0G3LF1296334</t>
  </si>
  <si>
    <t>MD626AG43F1L01640</t>
  </si>
  <si>
    <t>20190107143955SRILANKA3602</t>
  </si>
  <si>
    <t>SGKK-1252</t>
  </si>
  <si>
    <t>20190107144123SRILANKA601</t>
  </si>
  <si>
    <t>CR12002822A</t>
  </si>
  <si>
    <t>AK12352791</t>
  </si>
  <si>
    <t>WPGC-7653</t>
  </si>
  <si>
    <t>20190107143838SRILANKA3601</t>
  </si>
  <si>
    <t>TM111598</t>
  </si>
  <si>
    <t>WGM7T101280</t>
  </si>
  <si>
    <t>WPCAD-0703</t>
  </si>
  <si>
    <t>20190107144411SRILANKA13001</t>
  </si>
  <si>
    <t>F8DN5326870</t>
  </si>
  <si>
    <t>MA3EUA61S00543810</t>
  </si>
  <si>
    <t>SPBEO-2275</t>
  </si>
  <si>
    <t>20190107143844SRILANKA1501</t>
  </si>
  <si>
    <t>E3N8E448435</t>
  </si>
  <si>
    <t>ME1SE77HBG0050545</t>
  </si>
  <si>
    <t>SGAAF-4456</t>
  </si>
  <si>
    <t>20190107144300SRILANKA4902</t>
  </si>
  <si>
    <t>AFZWDK17945</t>
  </si>
  <si>
    <t>MD2A25BZ4DWK07138</t>
  </si>
  <si>
    <t>SGXZ-1529</t>
  </si>
  <si>
    <t>20190107144129SRILANKA6402</t>
  </si>
  <si>
    <t>DUZWCF48855</t>
  </si>
  <si>
    <t>MD2A18AZ3CWF33875</t>
  </si>
  <si>
    <t>20190107144106SRILANKA302</t>
  </si>
  <si>
    <t>NWBFA-3722</t>
  </si>
  <si>
    <t>20190107143933SRILANKA10701</t>
  </si>
  <si>
    <t>JF39EU1192051</t>
  </si>
  <si>
    <t>ME4JF39BCHU010723</t>
  </si>
  <si>
    <t>WPTQ-7590</t>
  </si>
  <si>
    <t>20190107143606SRILANKA6502</t>
  </si>
  <si>
    <t>OE3F72130501</t>
  </si>
  <si>
    <t>MD624HE3272F02369</t>
  </si>
  <si>
    <t>64-3575</t>
  </si>
  <si>
    <t>20190107144358SRILANKA10101</t>
  </si>
  <si>
    <t>CD17 661735</t>
  </si>
  <si>
    <t>BHAB13 510614</t>
  </si>
  <si>
    <t>WPDAF-0837</t>
  </si>
  <si>
    <t>20190107143503SRILANKA6501</t>
  </si>
  <si>
    <t>JEETO X7.16</t>
  </si>
  <si>
    <t>UBG3K47206</t>
  </si>
  <si>
    <t>MA1KD2UBEG3K70668</t>
  </si>
  <si>
    <t>20190107145008SRILANKA2601</t>
  </si>
  <si>
    <t>WPAAE-2555</t>
  </si>
  <si>
    <t>20190107144026SRILANKA9501</t>
  </si>
  <si>
    <t>AFZWCH39883</t>
  </si>
  <si>
    <t>MD2A25BZ6CWH96310</t>
  </si>
  <si>
    <t>20190107143329SRILANKA10601</t>
  </si>
  <si>
    <t>20190107144025SRILANKA4602</t>
  </si>
  <si>
    <t>SPXF-6168</t>
  </si>
  <si>
    <t>20190107144157SRILANKA2101</t>
  </si>
  <si>
    <t>PFMBUH6744</t>
  </si>
  <si>
    <t>MD2PFPFZZUWH74475</t>
  </si>
  <si>
    <t>NCBFY-3097</t>
  </si>
  <si>
    <t>20190107144002SRILANKA8002</t>
  </si>
  <si>
    <t>JF39EU2209068</t>
  </si>
  <si>
    <t>ME4JF39GLHU010586</t>
  </si>
  <si>
    <t>NCQC-8381</t>
  </si>
  <si>
    <t>20190107143750SRILANKA8001</t>
  </si>
  <si>
    <t>AEMBMG75247</t>
  </si>
  <si>
    <t>24FBMG86149</t>
  </si>
  <si>
    <t>20190107144256SRILANKA1001</t>
  </si>
  <si>
    <t>CPXS-1337</t>
  </si>
  <si>
    <t>20190107144219SRILANKA3101</t>
  </si>
  <si>
    <t>OG3EC2772950</t>
  </si>
  <si>
    <t>MD626DG39C2E54010</t>
  </si>
  <si>
    <t>20190107144517SRILANKA5201</t>
  </si>
  <si>
    <t>WPJP-4066</t>
  </si>
  <si>
    <t>20190107143810SRILANKA9602</t>
  </si>
  <si>
    <t>AEMBLG69138</t>
  </si>
  <si>
    <t>24FBLG63891</t>
  </si>
  <si>
    <t>WPQI-3084</t>
  </si>
  <si>
    <t>20190107144220SRILANKA7002</t>
  </si>
  <si>
    <t>AEMBNH12234</t>
  </si>
  <si>
    <t>MD2AA24ZZNWH97046</t>
  </si>
  <si>
    <t>20190107144403SRILANKA4802</t>
  </si>
  <si>
    <t>NCUB-0719</t>
  </si>
  <si>
    <t>20190107143828SRILANKA7801</t>
  </si>
  <si>
    <t>JNGBPH00551</t>
  </si>
  <si>
    <t>MD2DSJNZZPCH73804</t>
  </si>
  <si>
    <t>20190107144221SRILANKA1601</t>
  </si>
  <si>
    <t>SGUT-1608</t>
  </si>
  <si>
    <t>20190107143959SRILANKA6202</t>
  </si>
  <si>
    <t>DJGBRF83864</t>
  </si>
  <si>
    <t>MD2DHDJZZRCF64907</t>
  </si>
  <si>
    <t>EPYU-1132</t>
  </si>
  <si>
    <t>20190107144022SRILANKA13601</t>
  </si>
  <si>
    <t>0K4GB1051858</t>
  </si>
  <si>
    <t>MD6M14PK6B4G31498</t>
  </si>
  <si>
    <t>20190107144012SRILANKA7402</t>
  </si>
  <si>
    <t>SPBBU-3607</t>
  </si>
  <si>
    <t>20190107144419SRILANKA601</t>
  </si>
  <si>
    <t>PAZWEG94596</t>
  </si>
  <si>
    <t>MD2A57BZXEWG42219</t>
  </si>
  <si>
    <t>20190107143946SRILANKA402</t>
  </si>
  <si>
    <t>WPBGA-2106</t>
  </si>
  <si>
    <t>20190107143939SRILANKA2901</t>
  </si>
  <si>
    <t>JF39E72129878</t>
  </si>
  <si>
    <t>ME4JF39FLH7014875</t>
  </si>
  <si>
    <t>20190107142751SRILANKA2901</t>
  </si>
  <si>
    <t>20190107141839SRILANKA2901</t>
  </si>
  <si>
    <t>20190107141136SRILANKA2901</t>
  </si>
  <si>
    <t>UPYD-9651</t>
  </si>
  <si>
    <t>20190107143527SRILANKA12201</t>
  </si>
  <si>
    <t>R0J2844694</t>
  </si>
  <si>
    <t>MA1LE2FHSA3J45379</t>
  </si>
  <si>
    <t>NPBBT-2034</t>
  </si>
  <si>
    <t>20190107144518SRILANKA10001</t>
  </si>
  <si>
    <t>JFECEGK02981</t>
  </si>
  <si>
    <t>MBLJF16EHEGL19027</t>
  </si>
  <si>
    <t>SPMK-6687</t>
  </si>
  <si>
    <t>20190107143954SRILANKA1601</t>
  </si>
  <si>
    <t>05J27E05942</t>
  </si>
  <si>
    <t>05J27F05932</t>
  </si>
  <si>
    <t>20190107144649SRILANKA5302</t>
  </si>
  <si>
    <t>NPXE-6208</t>
  </si>
  <si>
    <t>20190107144553SRILANKA8602</t>
  </si>
  <si>
    <t>JF16EBBGL07434</t>
  </si>
  <si>
    <t>MBLJF16EDBGL07086</t>
  </si>
  <si>
    <t>CPBAN-3826</t>
  </si>
  <si>
    <t>20190107143929SRILANKA5301</t>
  </si>
  <si>
    <t>DZZWDF20832</t>
  </si>
  <si>
    <t>MD2A18AZ0DWF24200</t>
  </si>
  <si>
    <t>20190107144645SRILANKA1502</t>
  </si>
  <si>
    <t>20190107144315SRILANKA1501</t>
  </si>
  <si>
    <t>SGGY-6862</t>
  </si>
  <si>
    <t>20190107144025SRILANKA7001</t>
  </si>
  <si>
    <t>WME-369247</t>
  </si>
  <si>
    <t>WME-493913</t>
  </si>
  <si>
    <t>EPBBT-4133</t>
  </si>
  <si>
    <t>20190107144557SRILANKA9101</t>
  </si>
  <si>
    <t>PAZWEF70405</t>
  </si>
  <si>
    <t>MD2A57BZ6EWF16696</t>
  </si>
  <si>
    <t>SGXY-4125</t>
  </si>
  <si>
    <t>20190107144340SRILANKA6202</t>
  </si>
  <si>
    <t>DHZCCG61167</t>
  </si>
  <si>
    <t>MD2A11CZ1CCG49579</t>
  </si>
  <si>
    <t>WPBBT-2141</t>
  </si>
  <si>
    <t>20190107144148SRILANKA5603</t>
  </si>
  <si>
    <t>JF16ECEGL17655</t>
  </si>
  <si>
    <t>MBLJF16EHEGL22279</t>
  </si>
  <si>
    <t>CPGY-4938</t>
  </si>
  <si>
    <t>20190107143923SRILANKA6101</t>
  </si>
  <si>
    <t>AEMBJH73850</t>
  </si>
  <si>
    <t>24FBJH86585</t>
  </si>
  <si>
    <t>WPXZ-0279</t>
  </si>
  <si>
    <t>20190107144505SRILANKA9202</t>
  </si>
  <si>
    <t>JA06EJCGH05122</t>
  </si>
  <si>
    <t>MBLJA06ACCGH04599</t>
  </si>
  <si>
    <t>NCVH-4678</t>
  </si>
  <si>
    <t>20190107144157SRILANKA8001</t>
  </si>
  <si>
    <t>JAMBRG74398</t>
  </si>
  <si>
    <t>MD2DSJBZZRWG61606</t>
  </si>
  <si>
    <t>WPUP-3733</t>
  </si>
  <si>
    <t>20190107144637SRILANKA5603</t>
  </si>
  <si>
    <t>DUMBRC68274</t>
  </si>
  <si>
    <t>MD2DDDUZZRWC05171</t>
  </si>
  <si>
    <t>WPNC-1012</t>
  </si>
  <si>
    <t>20190107144105SRILANKA8102</t>
  </si>
  <si>
    <t>ERHZ424609</t>
  </si>
  <si>
    <t>MB1PBEFA6EARE5854</t>
  </si>
  <si>
    <t>WPBFY-6789</t>
  </si>
  <si>
    <t>20190107144650SRILANKA11202</t>
  </si>
  <si>
    <t>PFZWHD36023</t>
  </si>
  <si>
    <t>MD2A76AY8HWD40431</t>
  </si>
  <si>
    <t>WPHT-9898</t>
  </si>
  <si>
    <t>20190107144955SRILANKA2701</t>
  </si>
  <si>
    <t>1AZ1316447</t>
  </si>
  <si>
    <t>JTEHH20V600273605</t>
  </si>
  <si>
    <t>NWBBF-9340</t>
  </si>
  <si>
    <t>20190107143805SRILANKA10501</t>
  </si>
  <si>
    <t>PAZWEE38929</t>
  </si>
  <si>
    <t>MD2A57BZ8EWE12596</t>
  </si>
  <si>
    <t>WPKI-8040</t>
  </si>
  <si>
    <t>20190107144628SRILANKA9801</t>
  </si>
  <si>
    <t>M13A1463119</t>
  </si>
  <si>
    <t>HT51S828138</t>
  </si>
  <si>
    <t>20190107144724SRILANKA7002</t>
  </si>
  <si>
    <t>WPPI-2898</t>
  </si>
  <si>
    <t>20190107144614SRILANKA3301</t>
  </si>
  <si>
    <t>R06A1987738</t>
  </si>
  <si>
    <t>DA17V207699</t>
  </si>
  <si>
    <t>WPQI-4194</t>
  </si>
  <si>
    <t>20190107144256SRILANKA3301</t>
  </si>
  <si>
    <t>AEMBNJ21356</t>
  </si>
  <si>
    <t>MD2AA24ZZNWJ05028</t>
  </si>
  <si>
    <t>EPPD-2959</t>
  </si>
  <si>
    <t>20190107143733SRILANKA7401</t>
  </si>
  <si>
    <t>2KD-J888246</t>
  </si>
  <si>
    <t>KDH2000075359</t>
  </si>
  <si>
    <t>20190107143731SRILANKA9902</t>
  </si>
  <si>
    <t>WPBBS-7713</t>
  </si>
  <si>
    <t>20190107135020SRILANKA902</t>
  </si>
  <si>
    <t>JF16ECEGL13713</t>
  </si>
  <si>
    <t>MBLJF16EHEGL18899</t>
  </si>
  <si>
    <t>WPQN-1791</t>
  </si>
  <si>
    <t>20190107144441SRILANKA3001</t>
  </si>
  <si>
    <t>AAMBPJ94745</t>
  </si>
  <si>
    <t>MD2AAAAZZPWJ41762</t>
  </si>
  <si>
    <t>20190107144611SRILANKA7301</t>
  </si>
  <si>
    <t>UPLK-6926</t>
  </si>
  <si>
    <t>20190107144101SRILANKA7901</t>
  </si>
  <si>
    <t>TPH502083</t>
  </si>
  <si>
    <t>MB1LK1A2R75T58410</t>
  </si>
  <si>
    <t>20190107143655SRILANKA3202</t>
  </si>
  <si>
    <t>EPBFZ-0534</t>
  </si>
  <si>
    <t>20190107144244SRILANKA7101</t>
  </si>
  <si>
    <t>E3YSE0298495</t>
  </si>
  <si>
    <t>ME1SED16CH0079144</t>
  </si>
  <si>
    <t>NWXG-5989</t>
  </si>
  <si>
    <t>20190107144744SRILANKA4301</t>
  </si>
  <si>
    <t>HA11EDB9M01462</t>
  </si>
  <si>
    <t>MBLHA11EPB9M03461</t>
  </si>
  <si>
    <t>CPBDF-9598</t>
  </si>
  <si>
    <t>20190107144448SRILANKA6101</t>
  </si>
  <si>
    <t>CG4FF2095887</t>
  </si>
  <si>
    <t>MD626CG47F2F80454</t>
  </si>
  <si>
    <t>20190107144634SRILANKA6002</t>
  </si>
  <si>
    <t>20190107144436SRILANKA3302</t>
  </si>
  <si>
    <t>CPBDC-4418</t>
  </si>
  <si>
    <t>20190107144509SRILANKA5301</t>
  </si>
  <si>
    <t>JEZWFF08096</t>
  </si>
  <si>
    <t>MD2A17CZ5FWF45733</t>
  </si>
  <si>
    <t>WPVW-5398</t>
  </si>
  <si>
    <t>20190107144745SRILANKA3001</t>
  </si>
  <si>
    <t>JKMBTE01698</t>
  </si>
  <si>
    <t>MD2DDJKZZTWE80141</t>
  </si>
  <si>
    <t>SGUB-4646</t>
  </si>
  <si>
    <t>20190107144613SRILANKA6202</t>
  </si>
  <si>
    <t>JNGBPG41292</t>
  </si>
  <si>
    <t>MD2DSJNZZPCG25028</t>
  </si>
  <si>
    <t>SPXW-6802</t>
  </si>
  <si>
    <t>20190107144042SRILANKA1502</t>
  </si>
  <si>
    <t>0G3EC2787152</t>
  </si>
  <si>
    <t>MD626DG3XC2E57241</t>
  </si>
  <si>
    <t>WPBAO-9139</t>
  </si>
  <si>
    <t>20190107144340SRILANKA3901</t>
  </si>
  <si>
    <t>DUZWDF83073</t>
  </si>
  <si>
    <t>MD2A18AZ1DWF25002</t>
  </si>
  <si>
    <t>20190107144245SRILANKA1602</t>
  </si>
  <si>
    <t>SPVM-6672</t>
  </si>
  <si>
    <t>20190107143557SRILANKA11701</t>
  </si>
  <si>
    <t>JAMBSK79255</t>
  </si>
  <si>
    <t>MD2DDJKZZSWK70675</t>
  </si>
  <si>
    <t>SPXF-3974</t>
  </si>
  <si>
    <t>20190107143124SRILANKA11701</t>
  </si>
  <si>
    <t>DHGBUH82902</t>
  </si>
  <si>
    <t>MD2DHDHZZUCH00240</t>
  </si>
  <si>
    <t>SPTX-8080</t>
  </si>
  <si>
    <t>20190107142727SRILANKA11701</t>
  </si>
  <si>
    <t>DSGBNL93070</t>
  </si>
  <si>
    <t>MD2DSDSZZNCL04176</t>
  </si>
  <si>
    <t>WPKF-7912</t>
  </si>
  <si>
    <t>20190107134210SRILANKA902</t>
  </si>
  <si>
    <t>IGNIS 1.3 A</t>
  </si>
  <si>
    <t>M13A 1313239</t>
  </si>
  <si>
    <t>JSAFHX51S00170964</t>
  </si>
  <si>
    <t>SPCAN-8937</t>
  </si>
  <si>
    <t>20190107142506SRILANKA11701</t>
  </si>
  <si>
    <t>F8DN5534076</t>
  </si>
  <si>
    <t>MA3EUA61S00758720</t>
  </si>
  <si>
    <t>WPBFY-5195</t>
  </si>
  <si>
    <t>20190107144854SRILANKA5603</t>
  </si>
  <si>
    <t>JF39E72128233</t>
  </si>
  <si>
    <t>ME4JF39FLH7014459</t>
  </si>
  <si>
    <t>SPKV-0844</t>
  </si>
  <si>
    <t>20190107142210SRILANKA11701</t>
  </si>
  <si>
    <t>K10BN4407003</t>
  </si>
  <si>
    <t>MA3EADE1S00363117</t>
  </si>
  <si>
    <t>WPXE-0891</t>
  </si>
  <si>
    <t>20190107144419SRILANKA5603</t>
  </si>
  <si>
    <t>DUMBUG95463</t>
  </si>
  <si>
    <t>MD2DDDUZZUWG70571</t>
  </si>
  <si>
    <t>SGBAQ-1605</t>
  </si>
  <si>
    <t>20190107141947SRILANKA11701</t>
  </si>
  <si>
    <t>DHZCDH31852</t>
  </si>
  <si>
    <t>MD2A11CZ9DCH44571</t>
  </si>
  <si>
    <t>SPPP-9190</t>
  </si>
  <si>
    <t>20190107141309SRILANKA11701</t>
  </si>
  <si>
    <t>275IDI05LZYSG5871</t>
  </si>
  <si>
    <t>MAT445051AZR80291</t>
  </si>
  <si>
    <t>SPDAE-9547</t>
  </si>
  <si>
    <t>20190107140612SRILANKA11701</t>
  </si>
  <si>
    <t>ACE HT 2</t>
  </si>
  <si>
    <t>275IDI04KTYSA6734</t>
  </si>
  <si>
    <t>MAT445240GZR35973</t>
  </si>
  <si>
    <t>SPUB-2255</t>
  </si>
  <si>
    <t>20190107140225SRILANKA11701</t>
  </si>
  <si>
    <t>JNGBPH79702</t>
  </si>
  <si>
    <t>MD2DSJNZZPCH70008</t>
  </si>
  <si>
    <t>20190107135842SRILANKA11701</t>
  </si>
  <si>
    <t>SGXZ-1567</t>
  </si>
  <si>
    <t>20190107144210SRILANKA4901</t>
  </si>
  <si>
    <t>DZZWCG28071</t>
  </si>
  <si>
    <t>MD2A18AZ8CWF34455</t>
  </si>
  <si>
    <t>SPXY-8696</t>
  </si>
  <si>
    <t>20190107135334SRILANKA11701</t>
  </si>
  <si>
    <t>JZZWCG68259</t>
  </si>
  <si>
    <t>MD2A15BZ8CWG46203</t>
  </si>
  <si>
    <t>18-7115</t>
  </si>
  <si>
    <t>20190107144725SRILANKA1501</t>
  </si>
  <si>
    <t>GA13520479</t>
  </si>
  <si>
    <t>BBAB13512892</t>
  </si>
  <si>
    <t>270-2662</t>
  </si>
  <si>
    <t>20190107134122SRILANKA11701</t>
  </si>
  <si>
    <t>AA50386603479VF</t>
  </si>
  <si>
    <t>3CX4/408226</t>
  </si>
  <si>
    <t>LAND VEHICLE</t>
  </si>
  <si>
    <t>157-5280</t>
  </si>
  <si>
    <t>20190107132615SRILANKA11701</t>
  </si>
  <si>
    <t>MD90E2109857</t>
  </si>
  <si>
    <t>MD902109857</t>
  </si>
  <si>
    <t>65-7450</t>
  </si>
  <si>
    <t>20190107144504SRILANKA401</t>
  </si>
  <si>
    <t>2C3371727</t>
  </si>
  <si>
    <t>CE1100008230</t>
  </si>
  <si>
    <t>SPPX-1095</t>
  </si>
  <si>
    <t>20190107131041SRILANKA11701</t>
  </si>
  <si>
    <t>275IDI05MWYSN6812</t>
  </si>
  <si>
    <t>MAT445235DZR83422</t>
  </si>
  <si>
    <t>CPKU-9303</t>
  </si>
  <si>
    <t>20190107145125SRILANKA5302</t>
  </si>
  <si>
    <t>F8BIN4498900</t>
  </si>
  <si>
    <t>MA3ECA12S02853653</t>
  </si>
  <si>
    <t>20190107130022SRILANKA11701</t>
  </si>
  <si>
    <t>WPPA-2258</t>
  </si>
  <si>
    <t>20190107144555SRILANKA3901</t>
  </si>
  <si>
    <t>GC-SK82V</t>
  </si>
  <si>
    <t>R2-852727</t>
  </si>
  <si>
    <t>SK82V-200071</t>
  </si>
  <si>
    <t>SPBBQ-7498</t>
  </si>
  <si>
    <t>20190107144609SRILANKA1601</t>
  </si>
  <si>
    <t>PAZWEE49010</t>
  </si>
  <si>
    <t>MD2A57BZ8EWE19984</t>
  </si>
  <si>
    <t>SGBAQ-4658</t>
  </si>
  <si>
    <t>20190107144332SRILANKA9901</t>
  </si>
  <si>
    <t>JF39E70064266</t>
  </si>
  <si>
    <t>ME4JF392MD7064215</t>
  </si>
  <si>
    <t>NCAAE-0791</t>
  </si>
  <si>
    <t>20190107145105SRILANKA11501</t>
  </si>
  <si>
    <t>AFZWCH38438</t>
  </si>
  <si>
    <t>MD2A25BZ6CWH69740</t>
  </si>
  <si>
    <t>WPAAM-5784</t>
  </si>
  <si>
    <t>20190107144452SRILANKA4201</t>
  </si>
  <si>
    <t>AFZWDG41126</t>
  </si>
  <si>
    <t>MD2A25BZ3DWG39609</t>
  </si>
  <si>
    <t>20190107144123SRILANKA1603</t>
  </si>
  <si>
    <t>252-7093</t>
  </si>
  <si>
    <t>20190107143714SRILANKA3101</t>
  </si>
  <si>
    <t>2C-2602595</t>
  </si>
  <si>
    <t>CR36-5025734</t>
  </si>
  <si>
    <t>CPKD-6146</t>
  </si>
  <si>
    <t>20190107144427SRILANKA3101</t>
  </si>
  <si>
    <t>F8DN3349716</t>
  </si>
  <si>
    <t>MA3EYD81S00810641</t>
  </si>
  <si>
    <t>WPBDF-0502</t>
  </si>
  <si>
    <t>20190107145021SRILANKA1201</t>
  </si>
  <si>
    <t>PFZWFF09095</t>
  </si>
  <si>
    <t>MD2A76AZ3FWF47685</t>
  </si>
  <si>
    <t>EPXG-4843</t>
  </si>
  <si>
    <t>20190107144913SRILANKA9101</t>
  </si>
  <si>
    <t>DHGBUH96185</t>
  </si>
  <si>
    <t>MD2DHDHZZUCH01113</t>
  </si>
  <si>
    <t>WPJP-2810</t>
  </si>
  <si>
    <t>20190107144642SRILANKA3902</t>
  </si>
  <si>
    <t>DUMBLH-34193</t>
  </si>
  <si>
    <t>DUFBLH37949</t>
  </si>
  <si>
    <t>WPJN-8147</t>
  </si>
  <si>
    <t>20190107144407SRILANKA3902</t>
  </si>
  <si>
    <t>DDMBLE05224</t>
  </si>
  <si>
    <t>DDFBLF23696</t>
  </si>
  <si>
    <t>SGYN-4559</t>
  </si>
  <si>
    <t>20190107144649SRILANKA601</t>
  </si>
  <si>
    <t>AFMBUA16938</t>
  </si>
  <si>
    <t>MD2AAAAZZUWA10362</t>
  </si>
  <si>
    <t>CPKF-6132</t>
  </si>
  <si>
    <t>20190107144558SRILANKA801</t>
  </si>
  <si>
    <t>M13A1447023</t>
  </si>
  <si>
    <t>HT51S825253</t>
  </si>
  <si>
    <t>EPHT-2872</t>
  </si>
  <si>
    <t>20190107144430SRILANKA13601</t>
  </si>
  <si>
    <t>FDEBKE54139</t>
  </si>
  <si>
    <t>FDCBKE54438</t>
  </si>
  <si>
    <t>NPBAL-0862</t>
  </si>
  <si>
    <t>20190107144509SRILANKA9001</t>
  </si>
  <si>
    <t>JC44E2256232</t>
  </si>
  <si>
    <t>ME4JC447HC8145011</t>
  </si>
  <si>
    <t>WPXY-9102</t>
  </si>
  <si>
    <t>20190107144337SRILANKA9602</t>
  </si>
  <si>
    <t>DUZWCG28772</t>
  </si>
  <si>
    <t>MD2A18AZ8CWG22860</t>
  </si>
  <si>
    <t>SPBEO-9369</t>
  </si>
  <si>
    <t>20190107144332SRILANKA4602</t>
  </si>
  <si>
    <t>E3N8E0439533</t>
  </si>
  <si>
    <t>ME1SE77GA0028719</t>
  </si>
  <si>
    <t>NWBFW-2773</t>
  </si>
  <si>
    <t>20190107144607SRILANKA6402</t>
  </si>
  <si>
    <t>E3Y3E0265666</t>
  </si>
  <si>
    <t>ME1SED15AH0041546</t>
  </si>
  <si>
    <t>WPTF-8012</t>
  </si>
  <si>
    <t>20190107144943SRILANKA11202</t>
  </si>
  <si>
    <t>06MBMM02848</t>
  </si>
  <si>
    <t>06MBMC02979</t>
  </si>
  <si>
    <t>139-5868</t>
  </si>
  <si>
    <t>20190107133847SRILANKA902</t>
  </si>
  <si>
    <t>C50E 9198101</t>
  </si>
  <si>
    <t>C50 9198096</t>
  </si>
  <si>
    <t>SPXD-4409</t>
  </si>
  <si>
    <t>20190107144511SRILANKA702</t>
  </si>
  <si>
    <t>JF11E4148290</t>
  </si>
  <si>
    <t>ME4JF118JB8148256</t>
  </si>
  <si>
    <t>WPHQ-4837</t>
  </si>
  <si>
    <t>20190107144351SRILANKA1301</t>
  </si>
  <si>
    <t>AAMBKG24164</t>
  </si>
  <si>
    <t>AAFBKH08992</t>
  </si>
  <si>
    <t>WPAAE-0003</t>
  </si>
  <si>
    <t>20190107144658SRILANKA8702</t>
  </si>
  <si>
    <t>AFZWCH38335</t>
  </si>
  <si>
    <t>MD2A25BZ4CWH69705</t>
  </si>
  <si>
    <t>NWXF-3071</t>
  </si>
  <si>
    <t>20190107145324SRILANKA1201</t>
  </si>
  <si>
    <t>JNGBSK97564</t>
  </si>
  <si>
    <t>MD2DSJNZZSCK44708</t>
  </si>
  <si>
    <t>SGBCW-8637</t>
  </si>
  <si>
    <t>20190107144730SRILANKA402</t>
  </si>
  <si>
    <t>JF16ECFGF08621</t>
  </si>
  <si>
    <t>MBLJF16EHFGF08594</t>
  </si>
  <si>
    <t>20190107144447SRILANKA10901</t>
  </si>
  <si>
    <t>WPBFY-8640</t>
  </si>
  <si>
    <t>20190107144324SRILANKA6002</t>
  </si>
  <si>
    <t>JF39EU2209075</t>
  </si>
  <si>
    <t>ME4JF39GLHU010596</t>
  </si>
  <si>
    <t>20190107144924SRILANKA601</t>
  </si>
  <si>
    <t>103-1727</t>
  </si>
  <si>
    <t>20190107144652SRILANKA2901</t>
  </si>
  <si>
    <t>MD70E1601396</t>
  </si>
  <si>
    <t>MD701601366</t>
  </si>
  <si>
    <t>20190107144907SRILANKA9401</t>
  </si>
  <si>
    <t>NWBEA-5829</t>
  </si>
  <si>
    <t>20190107144701SRILANKA4001</t>
  </si>
  <si>
    <t>JF39E81048723</t>
  </si>
  <si>
    <t>ME4JF398AG8011958</t>
  </si>
  <si>
    <t>NPAAV-8007</t>
  </si>
  <si>
    <t>20190107144825SRILANKA10001</t>
  </si>
  <si>
    <t>AZZWEG57962</t>
  </si>
  <si>
    <t>MD2A25BZ4EWG65041</t>
  </si>
  <si>
    <t>NCLG-7536</t>
  </si>
  <si>
    <t>20190107144343SRILANKA7801</t>
  </si>
  <si>
    <t>275IDI05KQZSA9699</t>
  </si>
  <si>
    <t>MAT4450519ZR38951</t>
  </si>
  <si>
    <t>20190107144902SRILANKA7701</t>
  </si>
  <si>
    <t>59-3033</t>
  </si>
  <si>
    <t>20190107144309SRILANKA5601</t>
  </si>
  <si>
    <t>2C 2544285</t>
  </si>
  <si>
    <t>CR27 0076613</t>
  </si>
  <si>
    <t>20190107144653SRILANKA4802</t>
  </si>
  <si>
    <t>WPBEP-3866</t>
  </si>
  <si>
    <t>20190107144357SRILANKA2901</t>
  </si>
  <si>
    <t>JF39EU1132761</t>
  </si>
  <si>
    <t>ME4JF39BMGU003058</t>
  </si>
  <si>
    <t>CPABO-8503</t>
  </si>
  <si>
    <t>20190107144814SRILANKA5101</t>
  </si>
  <si>
    <t>AZZWGH80469</t>
  </si>
  <si>
    <t>MD2A25BZ3GWH97422</t>
  </si>
  <si>
    <t>20190107144516SRILANKA3601</t>
  </si>
  <si>
    <t>40-7469</t>
  </si>
  <si>
    <t>20190107133744SRILANKA903</t>
  </si>
  <si>
    <t>KGS22 7760346</t>
  </si>
  <si>
    <t>SPXC-3726</t>
  </si>
  <si>
    <t>20190107144803SRILANKA1602</t>
  </si>
  <si>
    <t>JF16EBBGK00157</t>
  </si>
  <si>
    <t>MBLJF16EDBGK00411</t>
  </si>
  <si>
    <t>20190107144906SRILANKA5301</t>
  </si>
  <si>
    <t>20190107144602SRILANKA8002</t>
  </si>
  <si>
    <t>SPBBS-2004</t>
  </si>
  <si>
    <t>20190107144540SRILANKA1602</t>
  </si>
  <si>
    <t>JF39E70231221</t>
  </si>
  <si>
    <t>ME4JF392KE7231216</t>
  </si>
  <si>
    <t>20190107145057SRILANKA501</t>
  </si>
  <si>
    <t>NWUO-0647</t>
  </si>
  <si>
    <t>20190107144641SRILANKA2401</t>
  </si>
  <si>
    <t>C50E0845839</t>
  </si>
  <si>
    <t>C500889157</t>
  </si>
  <si>
    <t>NWXE-2584</t>
  </si>
  <si>
    <t>20190107144431SRILANKA2401</t>
  </si>
  <si>
    <t>JF16EBBGK03309</t>
  </si>
  <si>
    <t>MBLJF16EDBGK03901</t>
  </si>
  <si>
    <t>13-0411</t>
  </si>
  <si>
    <t>20190107144013SRILANKA2401</t>
  </si>
  <si>
    <t>A12A083028</t>
  </si>
  <si>
    <t>B310520155</t>
  </si>
  <si>
    <t>NWWB-4546</t>
  </si>
  <si>
    <t>20190107142935SRILANKA2401</t>
  </si>
  <si>
    <t>DUMBTD34058</t>
  </si>
  <si>
    <t>MD2DDDZZZTWD89715</t>
  </si>
  <si>
    <t>WPAAV-4691</t>
  </si>
  <si>
    <t>20190107144713SRILANKA9501</t>
  </si>
  <si>
    <t>AZZWEJ20723</t>
  </si>
  <si>
    <t>MD2A25BZ5EWJ16347</t>
  </si>
  <si>
    <t>NCPE-3895</t>
  </si>
  <si>
    <t>20190107144517SRILANKA7702</t>
  </si>
  <si>
    <t>2KD-1360221</t>
  </si>
  <si>
    <t>KDH2000028715</t>
  </si>
  <si>
    <t>WPBBT-5664</t>
  </si>
  <si>
    <t>20190107142721SRILANKA2401</t>
  </si>
  <si>
    <t>DUZWEF79091</t>
  </si>
  <si>
    <t>MD2A18AZ5EWF09757</t>
  </si>
  <si>
    <t>SGQZ-2806</t>
  </si>
  <si>
    <t>20190107144625SRILANKA9601</t>
  </si>
  <si>
    <t>W0D3149957</t>
  </si>
  <si>
    <t>MBX0000DFMD031319</t>
  </si>
  <si>
    <t>WPML-0716</t>
  </si>
  <si>
    <t>20190107144237SRILANKA9501</t>
  </si>
  <si>
    <t>OF1G51430803</t>
  </si>
  <si>
    <t>MD625BF1951G18534</t>
  </si>
  <si>
    <t>20190107142404SRILANKA2401</t>
  </si>
  <si>
    <t>20190107135738SRILANKA2401</t>
  </si>
  <si>
    <t>154-9232</t>
  </si>
  <si>
    <t>20190107144957SRILANKA1502</t>
  </si>
  <si>
    <t>CD50E1714468</t>
  </si>
  <si>
    <t>CD501714508</t>
  </si>
  <si>
    <t>NWVA-3813</t>
  </si>
  <si>
    <t>20190107134422SRILANKA2401</t>
  </si>
  <si>
    <t>JNGBRL74941</t>
  </si>
  <si>
    <t>MD2DSJNZZRCL23709</t>
  </si>
  <si>
    <t>48-5189</t>
  </si>
  <si>
    <t>20190107133829SRILANKA2401</t>
  </si>
  <si>
    <t>4BE1246132</t>
  </si>
  <si>
    <t>NPR58L7130222</t>
  </si>
  <si>
    <t>NWBFY-1969</t>
  </si>
  <si>
    <t>20190107133214SRILANKA2401</t>
  </si>
  <si>
    <t>FFYWHE19398</t>
  </si>
  <si>
    <t>MD2A76AY9HWE41459</t>
  </si>
  <si>
    <t>20190107131334SRILANKA2401</t>
  </si>
  <si>
    <t>NWXF-0262</t>
  </si>
  <si>
    <t>20190107130923SRILANKA2401</t>
  </si>
  <si>
    <t>DUMBUH97938</t>
  </si>
  <si>
    <t>MD2DDDUZZUWH72259</t>
  </si>
  <si>
    <t>20190107145156SRILANKA3901</t>
  </si>
  <si>
    <t>NCYR-7748</t>
  </si>
  <si>
    <t>20190107144618SRILANKA8001</t>
  </si>
  <si>
    <t>AFMBUG48251</t>
  </si>
  <si>
    <t>MD2AAAAZZUWG07103</t>
  </si>
  <si>
    <t>NWAAV-1100</t>
  </si>
  <si>
    <t>20190107130456SRILANKA2401</t>
  </si>
  <si>
    <t>0K4KE4139533</t>
  </si>
  <si>
    <t>MD6M14PK5E4K05500</t>
  </si>
  <si>
    <t>WPUQ-9497</t>
  </si>
  <si>
    <t>20190107133600SRILANKA902</t>
  </si>
  <si>
    <t>DUMBRF79725</t>
  </si>
  <si>
    <t>MD2DDDZZZRWF87157</t>
  </si>
  <si>
    <t>207-0218</t>
  </si>
  <si>
    <t>20190107145030SRILANKA9202</t>
  </si>
  <si>
    <t>AEMBFJ74435</t>
  </si>
  <si>
    <t>24FBFJ88429</t>
  </si>
  <si>
    <t>SPAAK-4318</t>
  </si>
  <si>
    <t>20190107145154SRILANKA1502</t>
  </si>
  <si>
    <t>AFZWDE95698</t>
  </si>
  <si>
    <t>MD2A25BZ9DWE81695</t>
  </si>
  <si>
    <t>SPBEL-0429</t>
  </si>
  <si>
    <t>20190107145057SRILANKA1501</t>
  </si>
  <si>
    <t>G3C8E0364136</t>
  </si>
  <si>
    <t>ME1RGO729G0239308</t>
  </si>
  <si>
    <t>WPKN-0091</t>
  </si>
  <si>
    <t>20190107145129SRILANKA7001</t>
  </si>
  <si>
    <t>G4KDAU189804</t>
  </si>
  <si>
    <t>KMHJU81BSBU211655</t>
  </si>
  <si>
    <t>WPGB-0108</t>
  </si>
  <si>
    <t>20190107144950SRILANKA7002</t>
  </si>
  <si>
    <t>AEMBGC33390</t>
  </si>
  <si>
    <t>24FBGC15278</t>
  </si>
  <si>
    <t>20190107144951SRILANKA3101</t>
  </si>
  <si>
    <t>20190107145525SRILANKA802</t>
  </si>
  <si>
    <t>SPTQ-1935</t>
  </si>
  <si>
    <t>20190107144652SRILANKA8701</t>
  </si>
  <si>
    <t>MD90E-2213112</t>
  </si>
  <si>
    <t>MD90-2213124</t>
  </si>
  <si>
    <t>18-7272</t>
  </si>
  <si>
    <t>20190107144838SRILANKA13001</t>
  </si>
  <si>
    <t>WINDOM</t>
  </si>
  <si>
    <t>4VZ1038561</t>
  </si>
  <si>
    <t>VCV110007691</t>
  </si>
  <si>
    <t>20190107144704SRILANKA7101</t>
  </si>
  <si>
    <t>WPAAE-3898</t>
  </si>
  <si>
    <t>20190107144916SRILANKA9801</t>
  </si>
  <si>
    <t>R2J2196245</t>
  </si>
  <si>
    <t>MBX0000DFPK595715</t>
  </si>
  <si>
    <t>NWBAP-9573</t>
  </si>
  <si>
    <t>20190107145013SRILANKA10702</t>
  </si>
  <si>
    <t>DZZWDH76883</t>
  </si>
  <si>
    <t>MD2A18AZ5DWH34811</t>
  </si>
  <si>
    <t>SPBFZ-2072</t>
  </si>
  <si>
    <t>20190107145333SRILANKA7201</t>
  </si>
  <si>
    <t>JF39EU2208028</t>
  </si>
  <si>
    <t>ME4JF39FLHU027159</t>
  </si>
  <si>
    <t>NCYF-2564</t>
  </si>
  <si>
    <t>20190107144858SRILANKA10601</t>
  </si>
  <si>
    <t>AFMBTH45154</t>
  </si>
  <si>
    <t>MD2AAAAZZTWH80185</t>
  </si>
  <si>
    <t>NCQR-4361</t>
  </si>
  <si>
    <t>20190107144941SRILANKA11101</t>
  </si>
  <si>
    <t>AAMBRH96397</t>
  </si>
  <si>
    <t>MD2AAAAZZRWH60498</t>
  </si>
  <si>
    <t>20190107145104SRILANKA12801</t>
  </si>
  <si>
    <t>20190107145156SRILANKA13001</t>
  </si>
  <si>
    <t>20190107144719SRILANKA11001</t>
  </si>
  <si>
    <t>20190107144736SRILANKA7601</t>
  </si>
  <si>
    <t>WPQC-7582</t>
  </si>
  <si>
    <t>20190107133350SRILANKA902</t>
  </si>
  <si>
    <t>AEMBMG74674</t>
  </si>
  <si>
    <t>24F BMG 69462</t>
  </si>
  <si>
    <t>EPBDS-7122</t>
  </si>
  <si>
    <t>20190107144421SRILANKA8801</t>
  </si>
  <si>
    <t>G3C8E0288764</t>
  </si>
  <si>
    <t>ME1RG0723G0188525</t>
  </si>
  <si>
    <t>EPABG-6024</t>
  </si>
  <si>
    <t>20190107145239SRILANKA9101</t>
  </si>
  <si>
    <t>AZZWFF86520</t>
  </si>
  <si>
    <t>MD2A25BZ4FWF32765</t>
  </si>
  <si>
    <t>20190107145142SRILANKA101</t>
  </si>
  <si>
    <t>SPUW-6212</t>
  </si>
  <si>
    <t>20190107144325SRILANKA13201</t>
  </si>
  <si>
    <t>JAMBPM79504</t>
  </si>
  <si>
    <t>MD2DSJBZZPWM95724</t>
  </si>
  <si>
    <t>WPAAE-4660</t>
  </si>
  <si>
    <t>20190107145205SRILANKA3602</t>
  </si>
  <si>
    <t>AFZWCH44251</t>
  </si>
  <si>
    <t>MD2A25BZXCWJ77657</t>
  </si>
  <si>
    <t>WPKJ-9742</t>
  </si>
  <si>
    <t>20190107145132SRILANKA3001</t>
  </si>
  <si>
    <t>F8DN4513137</t>
  </si>
  <si>
    <t>MA3EAA61S01749592</t>
  </si>
  <si>
    <t>84-8092</t>
  </si>
  <si>
    <t>20190107144538SRILANKA10701</t>
  </si>
  <si>
    <t>CD70E1145249</t>
  </si>
  <si>
    <t>CD701130415</t>
  </si>
  <si>
    <t>20190107144751SRILANKA8602</t>
  </si>
  <si>
    <t>20190107144726SRILANKA4902</t>
  </si>
  <si>
    <t>20190107145016SRILANKA13101</t>
  </si>
  <si>
    <t>WPWE-8049</t>
  </si>
  <si>
    <t>20190107133128SRILANKA902</t>
  </si>
  <si>
    <t>DUMBTG33838</t>
  </si>
  <si>
    <t>MD2DDDUZZTWG13429</t>
  </si>
  <si>
    <t>WPXE-0271</t>
  </si>
  <si>
    <t>20190107144654SRILANKA6502</t>
  </si>
  <si>
    <t>J424 112425</t>
  </si>
  <si>
    <t>NJ47A 106279</t>
  </si>
  <si>
    <t>NCPU-8977</t>
  </si>
  <si>
    <t>20190107143554SRILANKA9301</t>
  </si>
  <si>
    <t>275IDI05MXYSS5739</t>
  </si>
  <si>
    <t>MAT445224CZRB1574</t>
  </si>
  <si>
    <t>NWPI-4211</t>
  </si>
  <si>
    <t>20190107145130SRILANKA12901</t>
  </si>
  <si>
    <t>HBD-DA64V-EVERY</t>
  </si>
  <si>
    <t>K6A-7532993</t>
  </si>
  <si>
    <t>DA64V-841405</t>
  </si>
  <si>
    <t>NWBAQ-3864</t>
  </si>
  <si>
    <t>20190107144910SRILANKA101</t>
  </si>
  <si>
    <t>DHZCDG90330</t>
  </si>
  <si>
    <t>MD2A11CZ0DCF65609</t>
  </si>
  <si>
    <t>20190107144848SRILANKA10801</t>
  </si>
  <si>
    <t>NPKD-6277</t>
  </si>
  <si>
    <t>20190107145312SRILANKA10001</t>
  </si>
  <si>
    <t>F8DN3349836</t>
  </si>
  <si>
    <t>MA3EYD81S00810832</t>
  </si>
  <si>
    <t>SGBAQ-3773</t>
  </si>
  <si>
    <t>20190107145136SRILANKA601</t>
  </si>
  <si>
    <t>1GC1091047</t>
  </si>
  <si>
    <t>ME11GC019D2091010</t>
  </si>
  <si>
    <t>WPUS-6298</t>
  </si>
  <si>
    <t>20190107145115SRILANKA3902</t>
  </si>
  <si>
    <t>JNGBRH27385</t>
  </si>
  <si>
    <t>MD2DSJNZZRCH85951</t>
  </si>
  <si>
    <t>48-7186</t>
  </si>
  <si>
    <t>20190107144621SRILANKA6401</t>
  </si>
  <si>
    <t>LY 61</t>
  </si>
  <si>
    <t>3L 2955448</t>
  </si>
  <si>
    <t>LY61 0043197</t>
  </si>
  <si>
    <t>WPXF-3780</t>
  </si>
  <si>
    <t>20190107145148SRILANKA702</t>
  </si>
  <si>
    <t>0G3AC2650468</t>
  </si>
  <si>
    <t>MD626DG30C2A04858</t>
  </si>
  <si>
    <t>SPBBV-5702</t>
  </si>
  <si>
    <t>20190107145325SRILANKA1501</t>
  </si>
  <si>
    <t>JF39E80078514</t>
  </si>
  <si>
    <t>ME4JF392ME8078481</t>
  </si>
  <si>
    <t>NWBDD-3980</t>
  </si>
  <si>
    <t>20190107145423SRILANKA3901</t>
  </si>
  <si>
    <t>JF39E81037449</t>
  </si>
  <si>
    <t>ME4JF398LF8000986</t>
  </si>
  <si>
    <t>SGBFZ-6399</t>
  </si>
  <si>
    <t>20190107144725SRILANKA3801</t>
  </si>
  <si>
    <t>JF39E72127317</t>
  </si>
  <si>
    <t>ME4JF39FLH7014265</t>
  </si>
  <si>
    <t>CPTF-5354</t>
  </si>
  <si>
    <t>20190107144355SRILANKA3801</t>
  </si>
  <si>
    <t>AF5H61564634</t>
  </si>
  <si>
    <t>MD625KF5661H15839</t>
  </si>
  <si>
    <t>WPBEN-3187</t>
  </si>
  <si>
    <t>20190107143134SRILANKA3801</t>
  </si>
  <si>
    <t>JF39E71323005</t>
  </si>
  <si>
    <t>ME4JF39BKG7032842</t>
  </si>
  <si>
    <t>20190107145224SRILANKA4802</t>
  </si>
  <si>
    <t>SGQV-4691</t>
  </si>
  <si>
    <t>20190107142826SRILANKA3801</t>
  </si>
  <si>
    <t>AAMBSJ98907</t>
  </si>
  <si>
    <t>MD2AAAAZZSWJ52322</t>
  </si>
  <si>
    <t>SGBDF-1135</t>
  </si>
  <si>
    <t>20190107142225SRILANKA3801</t>
  </si>
  <si>
    <t>0G4LF1296178</t>
  </si>
  <si>
    <t>MD626AG4XFIL01456</t>
  </si>
  <si>
    <t>SGBBS-9507</t>
  </si>
  <si>
    <t>20190107142007SRILANKA3801</t>
  </si>
  <si>
    <t>MBLJF16EHEGL21665</t>
  </si>
  <si>
    <t>SGPU-0112</t>
  </si>
  <si>
    <t>20190107141226SRILANKA3801</t>
  </si>
  <si>
    <t>GAC1F82396</t>
  </si>
  <si>
    <t>MA1ZP2GAAC1F46487</t>
  </si>
  <si>
    <t>20190107140422SRILANKA3801</t>
  </si>
  <si>
    <t>SGPD-2138</t>
  </si>
  <si>
    <t>20190107140126SRILANKA3801</t>
  </si>
  <si>
    <t>K6A6942701</t>
  </si>
  <si>
    <t>DG64V135624</t>
  </si>
  <si>
    <t>SGBFZ-9060</t>
  </si>
  <si>
    <t>20190107135838SRILANKA3801</t>
  </si>
  <si>
    <t>E3Y3E0258272</t>
  </si>
  <si>
    <t>MEISED12AH0104729</t>
  </si>
  <si>
    <t>SGAAM-9799</t>
  </si>
  <si>
    <t>20190107135216SRILANKA3801</t>
  </si>
  <si>
    <t>R3L2414128</t>
  </si>
  <si>
    <t>MBX0000DFRL800410</t>
  </si>
  <si>
    <t>135-7834</t>
  </si>
  <si>
    <t>20190107144836SRILANKA5002</t>
  </si>
  <si>
    <t>FR50</t>
  </si>
  <si>
    <t>FR50287195</t>
  </si>
  <si>
    <t>FR50286752</t>
  </si>
  <si>
    <t>WPBDP-5379</t>
  </si>
  <si>
    <t>20190107145130SRILANKA4602</t>
  </si>
  <si>
    <t>0D1BG1819819</t>
  </si>
  <si>
    <t>MD621DD19G1B42184</t>
  </si>
  <si>
    <t>20190107133306SRILANKA3801</t>
  </si>
  <si>
    <t>SGBDD-1170</t>
  </si>
  <si>
    <t>20190107133009SRILANKA3801</t>
  </si>
  <si>
    <t>PFZWFF73445</t>
  </si>
  <si>
    <t>MD2A76AZ4FWF44603</t>
  </si>
  <si>
    <t>SGBDF-1691</t>
  </si>
  <si>
    <t>20190107132612SRILANKA3801</t>
  </si>
  <si>
    <t>PAZWFC86322</t>
  </si>
  <si>
    <t>MD2A57AZ2FWC40956</t>
  </si>
  <si>
    <t>SGQR-4723</t>
  </si>
  <si>
    <t>20190107132251SRILANKA3801</t>
  </si>
  <si>
    <t>AAMBRJ01326</t>
  </si>
  <si>
    <t>MD2AAAAZZRWJ64154</t>
  </si>
  <si>
    <t>SGYU-5124</t>
  </si>
  <si>
    <t>20190107131618SRILANKA3801</t>
  </si>
  <si>
    <t>RIKD030622</t>
  </si>
  <si>
    <t>MBX0000DFNK396828</t>
  </si>
  <si>
    <t>NWCAD-6897</t>
  </si>
  <si>
    <t>20190107145317SRILANKA7301</t>
  </si>
  <si>
    <t>F8DN5358927</t>
  </si>
  <si>
    <t>MA3EUA61S00574245</t>
  </si>
  <si>
    <t>20190107145138SRILANKA402</t>
  </si>
  <si>
    <t>50-1893</t>
  </si>
  <si>
    <t>20190107144800SRILANKA5001</t>
  </si>
  <si>
    <t>C190528814</t>
  </si>
  <si>
    <t>KAD517300698</t>
  </si>
  <si>
    <t>WPBEQ-4102</t>
  </si>
  <si>
    <t>20190107132928SRILANKA902</t>
  </si>
  <si>
    <t>E3N8E0483056</t>
  </si>
  <si>
    <t>ME1SE77GCG0036009</t>
  </si>
  <si>
    <t>NPQI-1761</t>
  </si>
  <si>
    <t>20190107144848SRILANKA10901</t>
  </si>
  <si>
    <t>AEMBNH09599</t>
  </si>
  <si>
    <t>MD2AA24ZZNWH84212</t>
  </si>
  <si>
    <t>NCAAN-0489</t>
  </si>
  <si>
    <t>20190107145846SRILANKA5201</t>
  </si>
  <si>
    <t>R3K2399651</t>
  </si>
  <si>
    <t>MBX0000DFRK78460</t>
  </si>
  <si>
    <t>WPBFZ-5292</t>
  </si>
  <si>
    <t>20190107145649SRILANKA2702</t>
  </si>
  <si>
    <t>JF39EU2221312</t>
  </si>
  <si>
    <t>ME4JF39FMHU030906</t>
  </si>
  <si>
    <t>20190107144908SRILANKA8002</t>
  </si>
  <si>
    <t>20190107145255SRILANKA6101</t>
  </si>
  <si>
    <t>NCGU-6301</t>
  </si>
  <si>
    <t>20190107145310SRILANKA7702</t>
  </si>
  <si>
    <t>4HP1-194818</t>
  </si>
  <si>
    <t>NPR66P-7401830</t>
  </si>
  <si>
    <t>WPTD-9418</t>
  </si>
  <si>
    <t>20190107145346SRILANKA9801</t>
  </si>
  <si>
    <t>DUMBNH72380</t>
  </si>
  <si>
    <t>MD2DDDZLNZWH01026</t>
  </si>
  <si>
    <t>SPKE-8402</t>
  </si>
  <si>
    <t>20190107145147SRILANKA4601</t>
  </si>
  <si>
    <t>F8DN1178127</t>
  </si>
  <si>
    <t>MA3EYD81S00961544</t>
  </si>
  <si>
    <t>203-8963</t>
  </si>
  <si>
    <t>20190107145151SRILANKA7801</t>
  </si>
  <si>
    <t>24M-BDJ-62118</t>
  </si>
  <si>
    <t>24F-BDJ-05051</t>
  </si>
  <si>
    <t>SPXY-9041</t>
  </si>
  <si>
    <t>20190107145119SRILANKA2101</t>
  </si>
  <si>
    <t>JZZWCG69709</t>
  </si>
  <si>
    <t>MD2A15BZ4CWH46637</t>
  </si>
  <si>
    <t>20190107145205SRILANKA1602</t>
  </si>
  <si>
    <t>SPBAQ-3643</t>
  </si>
  <si>
    <t>20190107144915SRILANKA1601</t>
  </si>
  <si>
    <t>21CH055737</t>
  </si>
  <si>
    <t>ME121C0HBD2055572</t>
  </si>
  <si>
    <t>SPWE-0999</t>
  </si>
  <si>
    <t>20190107150532SRILANKA5701</t>
  </si>
  <si>
    <t>DUMBTE74769</t>
  </si>
  <si>
    <t>MD2DDDUZZTWE10106</t>
  </si>
  <si>
    <t>20190107145439SRILANKA5602</t>
  </si>
  <si>
    <t>WPBBT-2669</t>
  </si>
  <si>
    <t>20190107145557SRILANKA7002</t>
  </si>
  <si>
    <t>PAZWEG93703</t>
  </si>
  <si>
    <t>MD2A57BZ8EW41537</t>
  </si>
  <si>
    <t>226-2439</t>
  </si>
  <si>
    <t>20190107145126SRILANKA5102</t>
  </si>
  <si>
    <t>4FG1 564969</t>
  </si>
  <si>
    <t>NFR62DT7102958</t>
  </si>
  <si>
    <t>CPAAL-7518</t>
  </si>
  <si>
    <t>20190107145315SRILANKA12701</t>
  </si>
  <si>
    <t>AFZWDF16339</t>
  </si>
  <si>
    <t>MD2A25BZ8DWF88060</t>
  </si>
  <si>
    <t>SPBFT-8995</t>
  </si>
  <si>
    <t>20190107150038SRILANKA5701</t>
  </si>
  <si>
    <t>JF39EU2180741</t>
  </si>
  <si>
    <t>ME4JF39FKHU020792</t>
  </si>
  <si>
    <t>SPYD-6506</t>
  </si>
  <si>
    <t>20190107145535SRILANKA5701</t>
  </si>
  <si>
    <t>AAMBTF65539</t>
  </si>
  <si>
    <t>MD2AAAAZZTWF53893</t>
  </si>
  <si>
    <t>SGBFZ-7171</t>
  </si>
  <si>
    <t>20190107145731SRILANKA4901</t>
  </si>
  <si>
    <t>JF39E72135167</t>
  </si>
  <si>
    <t>ME4JF39FMH7016296</t>
  </si>
  <si>
    <t>100-2123</t>
  </si>
  <si>
    <t>20190107132132SRILANKA902</t>
  </si>
  <si>
    <t>MD90EE 1717955</t>
  </si>
  <si>
    <t>MD90 1717839</t>
  </si>
  <si>
    <t>20190107145157SRILANKA5701</t>
  </si>
  <si>
    <t>146-5340</t>
  </si>
  <si>
    <t>20190107144851SRILANKA5701</t>
  </si>
  <si>
    <t>31M96F01126</t>
  </si>
  <si>
    <t>31F-96F95128</t>
  </si>
  <si>
    <t>SPCAD-4559</t>
  </si>
  <si>
    <t>20190107145500SRILANKA702</t>
  </si>
  <si>
    <t>F8DN5322700</t>
  </si>
  <si>
    <t>MA3EUA61S00838914</t>
  </si>
  <si>
    <t>SPBFW-4915</t>
  </si>
  <si>
    <t>20190107144518SRILANKA5701</t>
  </si>
  <si>
    <t>JYCHC52177</t>
  </si>
  <si>
    <t>MD2A36FY0HCC50762</t>
  </si>
  <si>
    <t>WPNA-1364</t>
  </si>
  <si>
    <t>20190107143707SRILANKA5701</t>
  </si>
  <si>
    <t>LDH338813</t>
  </si>
  <si>
    <t>KDE566273</t>
  </si>
  <si>
    <t>NCWD-5855</t>
  </si>
  <si>
    <t>20190107144211SRILANKA9301</t>
  </si>
  <si>
    <t>DUMBTD48156</t>
  </si>
  <si>
    <t>MD2DDDUZZTWD09591</t>
  </si>
  <si>
    <t>WPML-6414</t>
  </si>
  <si>
    <t>20190107145656SRILANKA12401</t>
  </si>
  <si>
    <t>DSGBMH46900</t>
  </si>
  <si>
    <t>DSVBMH14191</t>
  </si>
  <si>
    <t>41-1847</t>
  </si>
  <si>
    <t>20190107143153SRILANKA5701</t>
  </si>
  <si>
    <t>TLD640157332</t>
  </si>
  <si>
    <t>EPWB-5625</t>
  </si>
  <si>
    <t>20190107145331SRILANKA7401</t>
  </si>
  <si>
    <t>JEGBTG79536</t>
  </si>
  <si>
    <t>MD2JDJDZZTCG49422</t>
  </si>
  <si>
    <t>SPKK-1347</t>
  </si>
  <si>
    <t>20190107145557SRILANKA13201</t>
  </si>
  <si>
    <t>F8DN4512594</t>
  </si>
  <si>
    <t>MA3EAA61S01748782</t>
  </si>
  <si>
    <t>SPBBU-0369</t>
  </si>
  <si>
    <t>20190107145503SRILANKA9202</t>
  </si>
  <si>
    <t>JF16ECEGH20457</t>
  </si>
  <si>
    <t>MBLJF16EHEGH11961</t>
  </si>
  <si>
    <t>NCXZ-3766</t>
  </si>
  <si>
    <t>20190107145157SRILANKA8001</t>
  </si>
  <si>
    <t>JKZWCH12015</t>
  </si>
  <si>
    <t>MD2A19AZ6CWH07203</t>
  </si>
  <si>
    <t>NWBCW-6394</t>
  </si>
  <si>
    <t>20190107145114SRILANKA10701</t>
  </si>
  <si>
    <t>PFZWFE51153</t>
  </si>
  <si>
    <t>MD2A76AZ3FWE41270</t>
  </si>
  <si>
    <t>WPPS-2032</t>
  </si>
  <si>
    <t>20190107144927SRILANKA9201</t>
  </si>
  <si>
    <t>EBD DA63T</t>
  </si>
  <si>
    <t>K6A5701372</t>
  </si>
  <si>
    <t>DA63T481360</t>
  </si>
  <si>
    <t>SPBEM-8798</t>
  </si>
  <si>
    <t>20190107145556SRILANKA1501</t>
  </si>
  <si>
    <t>E3N8E0399830</t>
  </si>
  <si>
    <t>ME1SE77G9G0020375</t>
  </si>
  <si>
    <t>SPUB-2240</t>
  </si>
  <si>
    <t>20190107145518SRILANKA1502</t>
  </si>
  <si>
    <t>JNGBPH79389</t>
  </si>
  <si>
    <t>MD2DSJNZZPCG53284</t>
  </si>
  <si>
    <t>WPCAO-4942</t>
  </si>
  <si>
    <t>20190107145510SRILANKA1301</t>
  </si>
  <si>
    <t>JL3G10AF6H001659</t>
  </si>
  <si>
    <t>LB37102S3FX403762</t>
  </si>
  <si>
    <t>WPYU-0998</t>
  </si>
  <si>
    <t>20190107145635SRILANKA11202</t>
  </si>
  <si>
    <t>AFMBUH79076</t>
  </si>
  <si>
    <t>MD2AAAAZZUWH22203</t>
  </si>
  <si>
    <t>20190107145404SRILANKA5301</t>
  </si>
  <si>
    <t>NWBBS-1225</t>
  </si>
  <si>
    <t>20190107145319SRILANKA5002</t>
  </si>
  <si>
    <t>JF39E70227181</t>
  </si>
  <si>
    <t>ME4JF392KE7227155</t>
  </si>
  <si>
    <t>20190107145431SRILANKA8102</t>
  </si>
  <si>
    <t>SPKR-6466</t>
  </si>
  <si>
    <t>20190107144807SRILANKA1603</t>
  </si>
  <si>
    <t>L30A03U</t>
  </si>
  <si>
    <t>PM2L251S002162771</t>
  </si>
  <si>
    <t>SPWU-5944</t>
  </si>
  <si>
    <t>20190107150746SRILANKA5701</t>
  </si>
  <si>
    <t>JEGBUD39908</t>
  </si>
  <si>
    <t>MD2JDJDZZUCD95032</t>
  </si>
  <si>
    <t>20190107145057SRILANKA9501</t>
  </si>
  <si>
    <t>20190107145714SRILANKA5602</t>
  </si>
  <si>
    <t>EPCAH-6290</t>
  </si>
  <si>
    <t>20190107145608SRILANKA9101</t>
  </si>
  <si>
    <t>TATA INDICA XETA GLX</t>
  </si>
  <si>
    <t>475SI72EUYP29354</t>
  </si>
  <si>
    <t>MAT600284FPE21744</t>
  </si>
  <si>
    <t>20190107145723SRILANKA5301</t>
  </si>
  <si>
    <t>SPBBV-0448</t>
  </si>
  <si>
    <t>20190107145918SRILANKA1502</t>
  </si>
  <si>
    <t>OG4GE1165732</t>
  </si>
  <si>
    <t>MD626AG45E1G69769</t>
  </si>
  <si>
    <t>WPKD-0926</t>
  </si>
  <si>
    <t>20190107145344SRILANKA3001</t>
  </si>
  <si>
    <t>UAFB15</t>
  </si>
  <si>
    <t>QG15358900A</t>
  </si>
  <si>
    <t>FB15373195</t>
  </si>
  <si>
    <t>NCVY-4402</t>
  </si>
  <si>
    <t>20190107144851SRILANKA5202</t>
  </si>
  <si>
    <t>JNMBTB49745</t>
  </si>
  <si>
    <t>MD2DSJNZZTWB95159</t>
  </si>
  <si>
    <t>CPUR-6815</t>
  </si>
  <si>
    <t>20190107145929SRILANKA12801</t>
  </si>
  <si>
    <t>OE4K82125345</t>
  </si>
  <si>
    <t>MD634KE4782K23962</t>
  </si>
  <si>
    <t>NPLJ-7894</t>
  </si>
  <si>
    <t>20190107145420SRILANKA8601</t>
  </si>
  <si>
    <t>90G62769441</t>
  </si>
  <si>
    <t>MAT39602292R09255</t>
  </si>
  <si>
    <t>WPVH-6357</t>
  </si>
  <si>
    <t>20190107145835SRILANKA3001</t>
  </si>
  <si>
    <t>OF6L91092599</t>
  </si>
  <si>
    <t>MD625BF6X991L92311</t>
  </si>
  <si>
    <t>SPBBT-4452</t>
  </si>
  <si>
    <t>20190107145751SRILANKA1501</t>
  </si>
  <si>
    <t>PAZWEF75598</t>
  </si>
  <si>
    <t>MD2A57BZ2EWF19983</t>
  </si>
  <si>
    <t>20190107145232SRILANKA4001</t>
  </si>
  <si>
    <t>WPXE-0516</t>
  </si>
  <si>
    <t>20190107145334SRILANKA5901</t>
  </si>
  <si>
    <t>JEGBUH17967</t>
  </si>
  <si>
    <t>MD2JDJDZZUCH63993</t>
  </si>
  <si>
    <t>UPQV-2791</t>
  </si>
  <si>
    <t>20190107145612SRILANKA12201</t>
  </si>
  <si>
    <t>AAMBSJ94477</t>
  </si>
  <si>
    <t>MD2AAAAZZSWJ49242</t>
  </si>
  <si>
    <t>26-3940</t>
  </si>
  <si>
    <t>20190107145828SRILANKA5302</t>
  </si>
  <si>
    <t>TLD 23</t>
  </si>
  <si>
    <t>20190107145630SRILANKA13101</t>
  </si>
  <si>
    <t>SGYF-7602</t>
  </si>
  <si>
    <t>20190107145613SRILANKA4902</t>
  </si>
  <si>
    <t>AFMBTJ51257</t>
  </si>
  <si>
    <t>MD2AAAAZZTWJ84464</t>
  </si>
  <si>
    <t>WPBBK-1402</t>
  </si>
  <si>
    <t>20190107145659SRILANKA9801</t>
  </si>
  <si>
    <t>DF5KE1079238</t>
  </si>
  <si>
    <t>MD625MF56E1K16966</t>
  </si>
  <si>
    <t>20190107145730SRILANKA9901</t>
  </si>
  <si>
    <t>NPBEM-4735</t>
  </si>
  <si>
    <t>20190107145949SRILANKA9101</t>
  </si>
  <si>
    <t>G3C8E0383850</t>
  </si>
  <si>
    <t>ME1RG072AG0253177</t>
  </si>
  <si>
    <t>WPBFY-2001</t>
  </si>
  <si>
    <t>20190107145623SRILANKA302</t>
  </si>
  <si>
    <t>JBZWHG88783</t>
  </si>
  <si>
    <t>MD2A14AYXHWG40669</t>
  </si>
  <si>
    <t>SPTC-9293</t>
  </si>
  <si>
    <t>20190107145738SRILANKA702</t>
  </si>
  <si>
    <t>DUMBNF93663</t>
  </si>
  <si>
    <t>MD2DDDZZZNWF87350</t>
  </si>
  <si>
    <t>20190107145229SRILANKA12902</t>
  </si>
  <si>
    <t>SGLK-5514</t>
  </si>
  <si>
    <t>20190107145427SRILANKA7601</t>
  </si>
  <si>
    <t>JX1043DL2R</t>
  </si>
  <si>
    <t>JX493ZQ4AC5080752</t>
  </si>
  <si>
    <t>LETAECG29CHN34603</t>
  </si>
  <si>
    <t>90-4658</t>
  </si>
  <si>
    <t>20190107145354SRILANKA2101</t>
  </si>
  <si>
    <t>MD90E1311827</t>
  </si>
  <si>
    <t>MD901311824</t>
  </si>
  <si>
    <t>110-6432</t>
  </si>
  <si>
    <t>20190107145449SRILANKA6402</t>
  </si>
  <si>
    <t>HA03E1011147</t>
  </si>
  <si>
    <t>HA03 1011153</t>
  </si>
  <si>
    <t>20190107145319SRILANKA3601</t>
  </si>
  <si>
    <t>20190107145515SRILANKA601</t>
  </si>
  <si>
    <t>WPYF-7495</t>
  </si>
  <si>
    <t>20190107145110SRILANKA5601</t>
  </si>
  <si>
    <t>R0J2853640</t>
  </si>
  <si>
    <t>MBX0000DFMM173393</t>
  </si>
  <si>
    <t>20190107145150SRILANKA1603</t>
  </si>
  <si>
    <t>WPBDF-1391</t>
  </si>
  <si>
    <t>20190107145802SRILANKA1301</t>
  </si>
  <si>
    <t>JEZWFF07056</t>
  </si>
  <si>
    <t>MD2A17CZ3FWF45116</t>
  </si>
  <si>
    <t>EPLJ-3170</t>
  </si>
  <si>
    <t>20190107145641SRILANKA1002</t>
  </si>
  <si>
    <t>497TC93NYY865039</t>
  </si>
  <si>
    <t>MAT416403B7R53362</t>
  </si>
  <si>
    <t>20190107144817SRILANKA5601</t>
  </si>
  <si>
    <t>SPYU-4409</t>
  </si>
  <si>
    <t>20190107145649SRILANKA8101</t>
  </si>
  <si>
    <t>AFMBUH80684</t>
  </si>
  <si>
    <t>MD2AAAAZZUWH98463</t>
  </si>
  <si>
    <t>20190107150015SRILANKA2702</t>
  </si>
  <si>
    <t>WPPY-7796</t>
  </si>
  <si>
    <t>20190107145109SRILANKA8701</t>
  </si>
  <si>
    <t>HRE6J25392</t>
  </si>
  <si>
    <t>MA1FA2HRRE6J26637</t>
  </si>
  <si>
    <t>NPXY-9136</t>
  </si>
  <si>
    <t>20190107145431SRILANKA10901</t>
  </si>
  <si>
    <t>0D1LC1502833</t>
  </si>
  <si>
    <t>MD621DD13C1L64601</t>
  </si>
  <si>
    <t>SPYU-4174</t>
  </si>
  <si>
    <t>20190107145507SRILANKA402</t>
  </si>
  <si>
    <t>AFMBUJ15156</t>
  </si>
  <si>
    <t>MD2AAAAZZUWJ40427</t>
  </si>
  <si>
    <t>20190107145647SRILANKA2501</t>
  </si>
  <si>
    <t>WPQB-7595</t>
  </si>
  <si>
    <t>20190107145237SRILANKA8101</t>
  </si>
  <si>
    <t>AEMBMF52600</t>
  </si>
  <si>
    <t>24FBMF48458</t>
  </si>
  <si>
    <t>WPXE-3452</t>
  </si>
  <si>
    <t>20190107150250SRILANKA2702</t>
  </si>
  <si>
    <t>0G4LB1247078</t>
  </si>
  <si>
    <t>MD626AG46B1L53421</t>
  </si>
  <si>
    <t>WPXY-6940</t>
  </si>
  <si>
    <t>20190107145929SRILANKA11202</t>
  </si>
  <si>
    <t>0G4NC1471457</t>
  </si>
  <si>
    <t>MD626AG48C1N96648</t>
  </si>
  <si>
    <t>WPBFX-6869</t>
  </si>
  <si>
    <t>20190107145622SRILANKA3202</t>
  </si>
  <si>
    <t>JZYWHG81912</t>
  </si>
  <si>
    <t>MD2A15BY5HWG43001</t>
  </si>
  <si>
    <t>CPCAD-7322</t>
  </si>
  <si>
    <t>20190107145745SRILANKA5102</t>
  </si>
  <si>
    <t>F8DN5342408</t>
  </si>
  <si>
    <t>MA3EUA61S00559711</t>
  </si>
  <si>
    <t>WPWN-3711</t>
  </si>
  <si>
    <t>20190107145655SRILANKA9201</t>
  </si>
  <si>
    <t>JF16EBBGD11020</t>
  </si>
  <si>
    <t>MBLJF16EDBGD10929</t>
  </si>
  <si>
    <t>SPBGA-1296</t>
  </si>
  <si>
    <t>20190107145935SRILANKA402</t>
  </si>
  <si>
    <t>JF39EU2211481</t>
  </si>
  <si>
    <t>ME4JF39FLHU027962</t>
  </si>
  <si>
    <t>WPBEG-5286</t>
  </si>
  <si>
    <t>20190107145925SRILANKA7002</t>
  </si>
  <si>
    <t>E3N8E0388448</t>
  </si>
  <si>
    <t>ME1SE77G9G0017591</t>
  </si>
  <si>
    <t>WPCAC-8788</t>
  </si>
  <si>
    <t>20190107145730SRILANKA5901</t>
  </si>
  <si>
    <t>KPTH0B1TSEP341839</t>
  </si>
  <si>
    <t>CPJP-3413</t>
  </si>
  <si>
    <t>20190107150053SRILANKA801</t>
  </si>
  <si>
    <t>AEMBLG72171</t>
  </si>
  <si>
    <t>24FBLG66507</t>
  </si>
  <si>
    <t>20190107145748SRILANKA12602</t>
  </si>
  <si>
    <t>EPBBH-7449</t>
  </si>
  <si>
    <t>20190107145740SRILANKA7401</t>
  </si>
  <si>
    <t>21CL023411</t>
  </si>
  <si>
    <t>ME121C0L8E2023441</t>
  </si>
  <si>
    <t>NWGL-6670</t>
  </si>
  <si>
    <t>20190107145644SRILANKA5002</t>
  </si>
  <si>
    <t>C50E0627301</t>
  </si>
  <si>
    <t>C500653404</t>
  </si>
  <si>
    <t>WPPJ-3113</t>
  </si>
  <si>
    <t>20190107150619SRILANKA8102</t>
  </si>
  <si>
    <t>R06A1703102</t>
  </si>
  <si>
    <t>DR17V-107935</t>
  </si>
  <si>
    <t>NWHJ-6226</t>
  </si>
  <si>
    <t>20190107145824SRILANKA10702</t>
  </si>
  <si>
    <t>DMMBKD27641</t>
  </si>
  <si>
    <t>DFFBKD10333</t>
  </si>
  <si>
    <t>CPAAE-3408</t>
  </si>
  <si>
    <t>20190107145449SRILANKA10701</t>
  </si>
  <si>
    <t>AFZWCH43574</t>
  </si>
  <si>
    <t>MD2A25BZ6CWH71780</t>
  </si>
  <si>
    <t>65-7347</t>
  </si>
  <si>
    <t>20190107144949SRILANKA2901</t>
  </si>
  <si>
    <t>IN 0155231</t>
  </si>
  <si>
    <t>NP90 0004174</t>
  </si>
  <si>
    <t>20190107145956SRILANKA5602</t>
  </si>
  <si>
    <t>CPYU-2801</t>
  </si>
  <si>
    <t>20190107145740SRILANKA6101</t>
  </si>
  <si>
    <t>AFMBUJ98672</t>
  </si>
  <si>
    <t>MD2AAAAZZUWJ81052</t>
  </si>
  <si>
    <t>SPHP-4479</t>
  </si>
  <si>
    <t>20190107145725SRILANKA1602</t>
  </si>
  <si>
    <t>N3309M69688</t>
  </si>
  <si>
    <t>N3309F736471</t>
  </si>
  <si>
    <t>20190107145320SRILANKA1601</t>
  </si>
  <si>
    <t>WPBHH-4937</t>
  </si>
  <si>
    <t>20190107145834SRILANKA3901</t>
  </si>
  <si>
    <t>MD90E-2527391</t>
  </si>
  <si>
    <t>MD90-2621834</t>
  </si>
  <si>
    <t>20190107145659SRILANKA13001</t>
  </si>
  <si>
    <t>NCJJ-6559</t>
  </si>
  <si>
    <t>20190107144923SRILANKA9301</t>
  </si>
  <si>
    <t>DMMBLE78607</t>
  </si>
  <si>
    <t>DFFBLE35734</t>
  </si>
  <si>
    <t>NPBEO-8210</t>
  </si>
  <si>
    <t>20190107150034SRILANKA10001</t>
  </si>
  <si>
    <t>JF48E81106915</t>
  </si>
  <si>
    <t>ME4JF488FG8007850</t>
  </si>
  <si>
    <t>NPVF-8208</t>
  </si>
  <si>
    <t>20190107145647SRILANKA10001</t>
  </si>
  <si>
    <t>HA11EB99K00339</t>
  </si>
  <si>
    <t>MBLHA11EJ99K00178</t>
  </si>
  <si>
    <t>20190107145524SRILANKA8001</t>
  </si>
  <si>
    <t>20190107145341SRILANKA8002</t>
  </si>
  <si>
    <t>NCAAM-7409</t>
  </si>
  <si>
    <t>20190107150809SRILANKA5201</t>
  </si>
  <si>
    <t>MD2A25BZ0DWG92865</t>
  </si>
  <si>
    <t>NCUS-5330</t>
  </si>
  <si>
    <t>20190107145108SRILANKA5202</t>
  </si>
  <si>
    <t>JNGBRD03733</t>
  </si>
  <si>
    <t>MD2DSJNZZRCD77259</t>
  </si>
  <si>
    <t>SPCAM-0394</t>
  </si>
  <si>
    <t>20190107150007SRILANKA2101</t>
  </si>
  <si>
    <t>G3HAFM386411</t>
  </si>
  <si>
    <t>MALA351ALFM426365</t>
  </si>
  <si>
    <t>NCXE-9131</t>
  </si>
  <si>
    <t>20190107145808SRILANKA8001</t>
  </si>
  <si>
    <t>DUMBUJ68268</t>
  </si>
  <si>
    <t>MD2DDDUZZUWJ72638</t>
  </si>
  <si>
    <t>SPBFY-1118</t>
  </si>
  <si>
    <t>20190107150142SRILANKA1502</t>
  </si>
  <si>
    <t>OG4KH1119591</t>
  </si>
  <si>
    <t>MD626AG40H1K33347</t>
  </si>
  <si>
    <t>20190107150143SRILANKA9101</t>
  </si>
  <si>
    <t>CPAAV-5968</t>
  </si>
  <si>
    <t>20190107145935SRILANKA7702</t>
  </si>
  <si>
    <t>AZZWEG74199</t>
  </si>
  <si>
    <t>MD2A25BZ0EWG69474</t>
  </si>
  <si>
    <t>20190107150148SRILANKA4901</t>
  </si>
  <si>
    <t>SGBBU-0774</t>
  </si>
  <si>
    <t>20190107145854SRILANKA4902</t>
  </si>
  <si>
    <t>PAZWEE53616</t>
  </si>
  <si>
    <t>MD2A57BZ0EWE23091</t>
  </si>
  <si>
    <t>SPBBQ-8629</t>
  </si>
  <si>
    <t>20190107150008SRILANKA1501</t>
  </si>
  <si>
    <t>PAZWED23178</t>
  </si>
  <si>
    <t>MD2A57BZXEWD40719</t>
  </si>
  <si>
    <t>WPHO-0675</t>
  </si>
  <si>
    <t>20190107145834SRILANKA101</t>
  </si>
  <si>
    <t>DRIVE AWAY</t>
  </si>
  <si>
    <t>22MBKF06923</t>
  </si>
  <si>
    <t>22FBKF06739</t>
  </si>
  <si>
    <t>20190107144648SRILANKA11301</t>
  </si>
  <si>
    <t>NCYU-3212</t>
  </si>
  <si>
    <t>20190107150516SRILANKA11501</t>
  </si>
  <si>
    <t>AFMBUC66740</t>
  </si>
  <si>
    <t>MD2AAAAZZUWC40868</t>
  </si>
  <si>
    <t>20190107150236SRILANKA11202</t>
  </si>
  <si>
    <t>WPBBV-8951</t>
  </si>
  <si>
    <t>20190107145628SRILANKA8702</t>
  </si>
  <si>
    <t>0G4LE1198415</t>
  </si>
  <si>
    <t>MD626AG4XE1L03013</t>
  </si>
  <si>
    <t>20190107150129SRILANKA7701</t>
  </si>
  <si>
    <t>WPKC-3950</t>
  </si>
  <si>
    <t>20190107145444SRILANKA4201</t>
  </si>
  <si>
    <t>QG15366785A</t>
  </si>
  <si>
    <t>FB15375785</t>
  </si>
  <si>
    <t>SPMK-4602</t>
  </si>
  <si>
    <t>20190107150205SRILANKA9801</t>
  </si>
  <si>
    <t>DUMBMG01996</t>
  </si>
  <si>
    <t>DUFBMG85638</t>
  </si>
  <si>
    <t>20190107145942SRILANKA9202</t>
  </si>
  <si>
    <t>WPBBK-2616</t>
  </si>
  <si>
    <t>20190107150052SRILANKA3901</t>
  </si>
  <si>
    <t>JEZWEF14659</t>
  </si>
  <si>
    <t>MD2A17CZ3EWF42408</t>
  </si>
  <si>
    <t>UPQG-5549</t>
  </si>
  <si>
    <t>20190107145935SRILANKA12201</t>
  </si>
  <si>
    <t>AEMBND54881</t>
  </si>
  <si>
    <t>MD2AA24ZZNWD33479</t>
  </si>
  <si>
    <t>20190107150111SRILANKA601</t>
  </si>
  <si>
    <t>20190107150222SRILANKA6401</t>
  </si>
  <si>
    <t>20190107145337SRILANKA11001</t>
  </si>
  <si>
    <t>NPHS-5353</t>
  </si>
  <si>
    <t>20190107145800SRILANKA10401</t>
  </si>
  <si>
    <t>EVE383422</t>
  </si>
  <si>
    <t>ZVE512861</t>
  </si>
  <si>
    <t>CPAAG-2324</t>
  </si>
  <si>
    <t>20190107150039SRILANKA8101</t>
  </si>
  <si>
    <t>AFZWD647783</t>
  </si>
  <si>
    <t>MD2A25BZ1DWL94953</t>
  </si>
  <si>
    <t>EPTF-4040</t>
  </si>
  <si>
    <t>20190107150405SRILANKA9101</t>
  </si>
  <si>
    <t>DJGBNH71736</t>
  </si>
  <si>
    <t>MD2DHDJZZNCH52313</t>
  </si>
  <si>
    <t>20190107145539SRILANKA12001</t>
  </si>
  <si>
    <t>20190107150457SRILANKA10101</t>
  </si>
  <si>
    <t>WPCAM-8357</t>
  </si>
  <si>
    <t>20190107145929SRILANKA9801</t>
  </si>
  <si>
    <t>F8DN5524161</t>
  </si>
  <si>
    <t>MA3EUA61S00755777</t>
  </si>
  <si>
    <t>20190107150224SRILANKA5602</t>
  </si>
  <si>
    <t>EPHM-6486</t>
  </si>
  <si>
    <t>20190107150139SRILANKA6601</t>
  </si>
  <si>
    <t>AEMBKD29760</t>
  </si>
  <si>
    <t>24FBKD25301</t>
  </si>
  <si>
    <t>20190107150425SRILANKA3801</t>
  </si>
  <si>
    <t>WPYU-4754</t>
  </si>
  <si>
    <t>20190107150200SRILANKA2901</t>
  </si>
  <si>
    <t>AFMBUJ14176</t>
  </si>
  <si>
    <t>MD2AAAAZZUWJ39859</t>
  </si>
  <si>
    <t>WPWG-9039</t>
  </si>
  <si>
    <t>20190107145906SRILANKA2901</t>
  </si>
  <si>
    <t>DMMBJH28096</t>
  </si>
  <si>
    <t>DFFBJH77866</t>
  </si>
  <si>
    <t>202-8807</t>
  </si>
  <si>
    <t>20190107150158SRILANKA12602</t>
  </si>
  <si>
    <t>24M 96J 31751</t>
  </si>
  <si>
    <t>24F 96J 31124</t>
  </si>
  <si>
    <t>CPPY-5174</t>
  </si>
  <si>
    <t>20190107144759SRILANKA8201</t>
  </si>
  <si>
    <t>K6A 7165885</t>
  </si>
  <si>
    <t>DA63T 505717</t>
  </si>
  <si>
    <t>20190107143951SRILANKA8201</t>
  </si>
  <si>
    <t>SPGU-4142</t>
  </si>
  <si>
    <t>20190107150020SRILANKA2501</t>
  </si>
  <si>
    <t>FAE BJF 04398</t>
  </si>
  <si>
    <t>FAC BJF 05611</t>
  </si>
  <si>
    <t>20190107145948SRILANKA10201</t>
  </si>
  <si>
    <t>SGDAC-6385</t>
  </si>
  <si>
    <t>20190107145823SRILANKA10101</t>
  </si>
  <si>
    <t>LL480QBL150978754E</t>
  </si>
  <si>
    <t>LVAV1JAB1FE405070</t>
  </si>
  <si>
    <t>NCKA-6603</t>
  </si>
  <si>
    <t>20190107150214SRILANKA7801</t>
  </si>
  <si>
    <t>FADN3289882</t>
  </si>
  <si>
    <t>MA3EYD81809574819</t>
  </si>
  <si>
    <t>SPPU-1796</t>
  </si>
  <si>
    <t>20190107151000SRILANKA5701</t>
  </si>
  <si>
    <t>QC38QQ12510606E</t>
  </si>
  <si>
    <t>LGHT1A172C9757691</t>
  </si>
  <si>
    <t>20190107150156SRILANKA12001</t>
  </si>
  <si>
    <t>20190107145235SRILANKA9301</t>
  </si>
  <si>
    <t>NPBEE-9254</t>
  </si>
  <si>
    <t>20190107150437SRILANKA10401</t>
  </si>
  <si>
    <t>HA11EFG9E00192</t>
  </si>
  <si>
    <t>MBLHA11EYG9E00193</t>
  </si>
  <si>
    <t>CPMJ-6141</t>
  </si>
  <si>
    <t>20190107150511SRILANKA5101</t>
  </si>
  <si>
    <t>DUMBMG04543</t>
  </si>
  <si>
    <t>DUFBMG86504</t>
  </si>
  <si>
    <t>UPBFY-5972</t>
  </si>
  <si>
    <t>20190107145903SRILANKA7901</t>
  </si>
  <si>
    <t>0G4AH1083541</t>
  </si>
  <si>
    <t>MD626AG47G1L94034</t>
  </si>
  <si>
    <t>205-4725</t>
  </si>
  <si>
    <t>20190107150456SRILANKA8702</t>
  </si>
  <si>
    <t>24MBEH65857</t>
  </si>
  <si>
    <t>24FBEH84943</t>
  </si>
  <si>
    <t>EPBEN-3562</t>
  </si>
  <si>
    <t>20190107150043SRILANKA7401</t>
  </si>
  <si>
    <t>G3C8E0362442</t>
  </si>
  <si>
    <t>ME1RG0719G0081503</t>
  </si>
  <si>
    <t>SGPI-4411</t>
  </si>
  <si>
    <t>20190107145740SRILANKA6201</t>
  </si>
  <si>
    <t>HR16-349726C</t>
  </si>
  <si>
    <t>VM20-045745</t>
  </si>
  <si>
    <t>40-6762</t>
  </si>
  <si>
    <t>20190107145746SRILANKA13501</t>
  </si>
  <si>
    <t>KAD527347872</t>
  </si>
  <si>
    <t>CPBCE-3161</t>
  </si>
  <si>
    <t>20190107150418SRILANKA5302</t>
  </si>
  <si>
    <t>PAZWEF74041</t>
  </si>
  <si>
    <t>MD2A57BZXEWF18886</t>
  </si>
  <si>
    <t>58-3483</t>
  </si>
  <si>
    <t>20190107145319SRILANKA8801</t>
  </si>
  <si>
    <t>RF-301134</t>
  </si>
  <si>
    <t>SSF8V-317296</t>
  </si>
  <si>
    <t>20190107150429SRILANKA12801</t>
  </si>
  <si>
    <t>SPBAO-6927</t>
  </si>
  <si>
    <t>20190107150633SRILANKA7201</t>
  </si>
  <si>
    <t>JF39E70029748</t>
  </si>
  <si>
    <t>ME4JF392JD7029741</t>
  </si>
  <si>
    <t>SGQR-3246</t>
  </si>
  <si>
    <t>20190107150905SRILANKA10101</t>
  </si>
  <si>
    <t>AAMBRH83944</t>
  </si>
  <si>
    <t>MD2AAAAZZRWH50861</t>
  </si>
  <si>
    <t>NPBFZ-2338</t>
  </si>
  <si>
    <t>20190107150726SRILANKA8602</t>
  </si>
  <si>
    <t>HA10EVHGK00024</t>
  </si>
  <si>
    <t>MBLHA10BUHGK00063</t>
  </si>
  <si>
    <t>WPPS-1894</t>
  </si>
  <si>
    <t>20190107150202SRILANKA3201</t>
  </si>
  <si>
    <t>HRB6L48909</t>
  </si>
  <si>
    <t>MA1FA2HRRB6L21989</t>
  </si>
  <si>
    <t>NWBEN-7019</t>
  </si>
  <si>
    <t>20190107150013SRILANKA11001</t>
  </si>
  <si>
    <t>DUZWGH62295</t>
  </si>
  <si>
    <t>MD2A18AZ1GWH30064</t>
  </si>
  <si>
    <t>20190107145942SRILANKA10701</t>
  </si>
  <si>
    <t>WPQG-6728</t>
  </si>
  <si>
    <t>20190107150812SRILANKA7002</t>
  </si>
  <si>
    <t>AAMBNE23903</t>
  </si>
  <si>
    <t>MD2AAAAZZNWE12808</t>
  </si>
  <si>
    <t>WPQI-4430</t>
  </si>
  <si>
    <t>20190107150219SRILANKA7002</t>
  </si>
  <si>
    <t>AEMBNH12636</t>
  </si>
  <si>
    <t>MD2AA24ZZNWH97713</t>
  </si>
  <si>
    <t>CPQI-2215</t>
  </si>
  <si>
    <t>20190107150249SRILANKA5301</t>
  </si>
  <si>
    <t>AEMBNH10927</t>
  </si>
  <si>
    <t>MD2AA24ZZNWH95785</t>
  </si>
  <si>
    <t>SPLB-7859</t>
  </si>
  <si>
    <t>20190107150031SRILANKA4802</t>
  </si>
  <si>
    <t>275IDI05ETZ516658</t>
  </si>
  <si>
    <t>MAT4450106RR16279</t>
  </si>
  <si>
    <t>NPBEP-1788</t>
  </si>
  <si>
    <t>20190107150748SRILANKA10401</t>
  </si>
  <si>
    <t>HA11FHG9J03850</t>
  </si>
  <si>
    <t>MBLHA11ARG9J02745</t>
  </si>
  <si>
    <t>20190107150547SRILANKA1502</t>
  </si>
  <si>
    <t>NPBEP-4427</t>
  </si>
  <si>
    <t>20190107150647SRILANKA9001</t>
  </si>
  <si>
    <t>JF48E811111105</t>
  </si>
  <si>
    <t>ME4JF488GG8009964</t>
  </si>
  <si>
    <t>WPXY-9101</t>
  </si>
  <si>
    <t>20190107150142SRILANKA6502</t>
  </si>
  <si>
    <t>JF39E0082926</t>
  </si>
  <si>
    <t>ME4JF391KC8082908</t>
  </si>
  <si>
    <t>NCGL-6587</t>
  </si>
  <si>
    <t>20190107150623SRILANKA7702</t>
  </si>
  <si>
    <t>2C-3478955</t>
  </si>
  <si>
    <t>CR41-0008593</t>
  </si>
  <si>
    <t>WPYY-8245</t>
  </si>
  <si>
    <t>20190107150620SRILANKA8101</t>
  </si>
  <si>
    <t>AFMBUL74609</t>
  </si>
  <si>
    <t>MD2AAAAZZUWL75878</t>
  </si>
  <si>
    <t>SPPF-4598</t>
  </si>
  <si>
    <t>20190107144919SRILANKA11701</t>
  </si>
  <si>
    <t>KR-KDH200V REGIUS ACE</t>
  </si>
  <si>
    <t>2KD1422685</t>
  </si>
  <si>
    <t>KDH2000039689</t>
  </si>
  <si>
    <t>SPBGC-0556</t>
  </si>
  <si>
    <t>20190107151003SRILANKA1502</t>
  </si>
  <si>
    <t>AG3LH2808866</t>
  </si>
  <si>
    <t>MD626AG35H2L12353</t>
  </si>
  <si>
    <t>WPGY-5779</t>
  </si>
  <si>
    <t>20190107150340SRILANKA5901</t>
  </si>
  <si>
    <t>G4EB2A41206</t>
  </si>
  <si>
    <t>MALCG41GR2M055187</t>
  </si>
  <si>
    <t>130-8554</t>
  </si>
  <si>
    <t>20190107150617SRILANKA402</t>
  </si>
  <si>
    <t>CM125TE1021115</t>
  </si>
  <si>
    <t>CM125T1021109</t>
  </si>
  <si>
    <t>20190107144703SRILANKA501</t>
  </si>
  <si>
    <t>WPBEM-9936</t>
  </si>
  <si>
    <t>20190107150419SRILANKA101</t>
  </si>
  <si>
    <t>JF39E71328160</t>
  </si>
  <si>
    <t>ME4JF39BLG7038214</t>
  </si>
  <si>
    <t>NCMM-4512</t>
  </si>
  <si>
    <t>20190107150616SRILANKA11101</t>
  </si>
  <si>
    <t>DSGBNA07980</t>
  </si>
  <si>
    <t>MD2DSDSZZNCA27902</t>
  </si>
  <si>
    <t>20190107150500SRILANKA5602</t>
  </si>
  <si>
    <t>95-2777</t>
  </si>
  <si>
    <t>20190107145131SRILANKA12501</t>
  </si>
  <si>
    <t>C50E8055387</t>
  </si>
  <si>
    <t>C508138165</t>
  </si>
  <si>
    <t>20190107150803SRILANKA702</t>
  </si>
  <si>
    <t>20190107150419SRILANKA13501</t>
  </si>
  <si>
    <t>SGVC-4607</t>
  </si>
  <si>
    <t>20190107150520SRILANKA10801</t>
  </si>
  <si>
    <t>DHGBSE27501</t>
  </si>
  <si>
    <t>MD2DHDHZZSCE33917</t>
  </si>
  <si>
    <t>NWABO-7438</t>
  </si>
  <si>
    <t>20190107145647SRILANKA12902</t>
  </si>
  <si>
    <t>TBP5MLT3007398</t>
  </si>
  <si>
    <t>MBX0002JFTL195619</t>
  </si>
  <si>
    <t>SPBAQ-7117</t>
  </si>
  <si>
    <t>20190107150501SRILANKA4602</t>
  </si>
  <si>
    <t>JF39E70064792</t>
  </si>
  <si>
    <t>ME4JF392MD7064774</t>
  </si>
  <si>
    <t>SGABQ-9854</t>
  </si>
  <si>
    <t>20190107150750SRILANKA3602</t>
  </si>
  <si>
    <t>AZZWHJ97707</t>
  </si>
  <si>
    <t>MD2A25BZ7HWJ81785</t>
  </si>
  <si>
    <t>WPCAD-2547</t>
  </si>
  <si>
    <t>20190107150745SRILANKA2701</t>
  </si>
  <si>
    <t>K10BN1804235</t>
  </si>
  <si>
    <t>MA3EWDE1S00802623</t>
  </si>
  <si>
    <t>CPAAE-8924</t>
  </si>
  <si>
    <t>20190107150436SRILANKA301</t>
  </si>
  <si>
    <t>AFZWCJ77528</t>
  </si>
  <si>
    <t>MD2A25BZXCWJ84835</t>
  </si>
  <si>
    <t>20190107151129SRILANKA5101</t>
  </si>
  <si>
    <t>WPWB-0806</t>
  </si>
  <si>
    <t>20190107150954SRILANKA11202</t>
  </si>
  <si>
    <t>JZMBTD35971</t>
  </si>
  <si>
    <t>MD2DSJZZZTWD71385</t>
  </si>
  <si>
    <t>20190107150232SRILANKA3601</t>
  </si>
  <si>
    <t>20190107150141SRILANKA3602</t>
  </si>
  <si>
    <t>20190107145722SRILANKA9301</t>
  </si>
  <si>
    <t>WPABI-7812</t>
  </si>
  <si>
    <t>20190107150920SRILANKA9801</t>
  </si>
  <si>
    <t>AZZWFB44594</t>
  </si>
  <si>
    <t>MD2A25BZ3FWH85768</t>
  </si>
  <si>
    <t>NCJY-0613</t>
  </si>
  <si>
    <t>20190107150832SRILANKA7701</t>
  </si>
  <si>
    <t>OF4D51095592</t>
  </si>
  <si>
    <t>MD625GF4351D08600</t>
  </si>
  <si>
    <t>NCBFZ-0423</t>
  </si>
  <si>
    <t>20190107150441SRILANKA7701</t>
  </si>
  <si>
    <t>G3J3E0165072</t>
  </si>
  <si>
    <t>ME1RG442BH0108604</t>
  </si>
  <si>
    <t>NCXF-3831</t>
  </si>
  <si>
    <t>20190107143313SRILANKA5501</t>
  </si>
  <si>
    <t>0F6HA1106081</t>
  </si>
  <si>
    <t>MD625BF67A1H05838</t>
  </si>
  <si>
    <t>20190107145508SRILANKA7001</t>
  </si>
  <si>
    <t>SGMK-3792</t>
  </si>
  <si>
    <t>20190107142828SRILANKA5501</t>
  </si>
  <si>
    <t>AFSNS1102604</t>
  </si>
  <si>
    <t>MD625KF5351N97695</t>
  </si>
  <si>
    <t>20190107141614SRILANKA5501</t>
  </si>
  <si>
    <t>CPBFY-9223</t>
  </si>
  <si>
    <t>20190107141333SRILANKA5501</t>
  </si>
  <si>
    <t>G3J3E0164495</t>
  </si>
  <si>
    <t>ME1RG442BH0108056</t>
  </si>
  <si>
    <t>CPXZ-1486</t>
  </si>
  <si>
    <t>20190107141010SRILANKA5501</t>
  </si>
  <si>
    <t>JF16ECCGL03093</t>
  </si>
  <si>
    <t>MBLJF16EFCGL03407</t>
  </si>
  <si>
    <t>CPYF-7256</t>
  </si>
  <si>
    <t>20190107134417SRILANKA5501</t>
  </si>
  <si>
    <t>AFMBTH41489</t>
  </si>
  <si>
    <t>MD2AAAAZZTWH77262</t>
  </si>
  <si>
    <t>WPCAX-1306</t>
  </si>
  <si>
    <t>20190107151159SRILANKA2701</t>
  </si>
  <si>
    <t>MR20200442C</t>
  </si>
  <si>
    <t>JN1JANT32Z0010697</t>
  </si>
  <si>
    <t>WPKV-1038</t>
  </si>
  <si>
    <t>20190107150336SRILANKA2701</t>
  </si>
  <si>
    <t>2TR5169756</t>
  </si>
  <si>
    <t>MR0YX59GX00100412</t>
  </si>
  <si>
    <t>CPUB-7789</t>
  </si>
  <si>
    <t>20190107134117SRILANKA5501</t>
  </si>
  <si>
    <t>JNGBPH99105</t>
  </si>
  <si>
    <t>MD2DSJNZZPCH73595</t>
  </si>
  <si>
    <t>20190107132259SRILANKA5501</t>
  </si>
  <si>
    <t>20190107150918SRILANKA2702</t>
  </si>
  <si>
    <t>SPYU-5394</t>
  </si>
  <si>
    <t>20190107150402SRILANKA2501</t>
  </si>
  <si>
    <t>AFMBUJ16321</t>
  </si>
  <si>
    <t>MD2AAAAZZUWJ41165</t>
  </si>
  <si>
    <t>20190107145900SRILANKA8001</t>
  </si>
  <si>
    <t>20190107150325SRILANKA10901</t>
  </si>
  <si>
    <t>WPQI-2180</t>
  </si>
  <si>
    <t>20190107145829SRILANKA6002</t>
  </si>
  <si>
    <t>AEMBNH07690</t>
  </si>
  <si>
    <t>MD2AA24ZZNWH92975</t>
  </si>
  <si>
    <t>20190107150115SRILANKA702</t>
  </si>
  <si>
    <t>SPYW-2072</t>
  </si>
  <si>
    <t>20190107151624SRILANKA5701</t>
  </si>
  <si>
    <t>AEMBUK32057</t>
  </si>
  <si>
    <t>MD2AAAAZZUWK54666</t>
  </si>
  <si>
    <t>NCPR-9061</t>
  </si>
  <si>
    <t>20190107150615SRILANKA13801</t>
  </si>
  <si>
    <t>GAB1L38391</t>
  </si>
  <si>
    <t>MA1ZP2GAAB1L59079</t>
  </si>
  <si>
    <t>NWXF-0219</t>
  </si>
  <si>
    <t>20190107145412SRILANKA9401</t>
  </si>
  <si>
    <t>0G3LB2611364</t>
  </si>
  <si>
    <t>MD626BG36B2L04355</t>
  </si>
  <si>
    <t>EPHR-2117</t>
  </si>
  <si>
    <t>20190107150212SRILANKA7101</t>
  </si>
  <si>
    <t>03G18M17966</t>
  </si>
  <si>
    <t>D3G20C17899</t>
  </si>
  <si>
    <t>20190107145151SRILANKA9401</t>
  </si>
  <si>
    <t>20190107150647SRILANKA12001</t>
  </si>
  <si>
    <t>WPBFY-7543</t>
  </si>
  <si>
    <t>20190107150738SRILANKA9202</t>
  </si>
  <si>
    <t>JF33ABHGL05477</t>
  </si>
  <si>
    <t>MBLJFW018HGL08079</t>
  </si>
  <si>
    <t>201-4561</t>
  </si>
  <si>
    <t>20190107151018SRILANKA3001</t>
  </si>
  <si>
    <t>24M95K50861</t>
  </si>
  <si>
    <t>24F95F50934</t>
  </si>
  <si>
    <t>20190107150200SRILANKA9202</t>
  </si>
  <si>
    <t>WPBEP-7380</t>
  </si>
  <si>
    <t>20190107145421SRILANKA2902</t>
  </si>
  <si>
    <t>JF39EU1128432</t>
  </si>
  <si>
    <t>ME4JF39BLGU001756</t>
  </si>
  <si>
    <t>EPVZ-7082</t>
  </si>
  <si>
    <t>20190107151107SRILANKA9101</t>
  </si>
  <si>
    <t>KC13EDAGH02855</t>
  </si>
  <si>
    <t>MBLKC13EDAGH02919</t>
  </si>
  <si>
    <t>500-6597</t>
  </si>
  <si>
    <t>20190107150708SRILANKA11301</t>
  </si>
  <si>
    <t>HA02E-1621402</t>
  </si>
  <si>
    <t>HA02-1621396</t>
  </si>
  <si>
    <t>20190107150946SRILANKA1201</t>
  </si>
  <si>
    <t>EPXY-9329</t>
  </si>
  <si>
    <t>20190107150936SRILANKA6601</t>
  </si>
  <si>
    <t>DHZCCH93238</t>
  </si>
  <si>
    <t>MD2A11CZ5CCH93846</t>
  </si>
  <si>
    <t>NWBAQ-4095</t>
  </si>
  <si>
    <t>20190107145932SRILANKA10501</t>
  </si>
  <si>
    <t>JEZWDH55726</t>
  </si>
  <si>
    <t>MD2A17CZ4DWH44205</t>
  </si>
  <si>
    <t>20190107150325SRILANKA7702</t>
  </si>
  <si>
    <t>NCBBY-2224</t>
  </si>
  <si>
    <t>20190107151436SRILANKA5201</t>
  </si>
  <si>
    <t>PAZWEJ08386</t>
  </si>
  <si>
    <t>MD2A57BZ9EWJ45367</t>
  </si>
  <si>
    <t>20190107151013SRILANKA1001</t>
  </si>
  <si>
    <t>20190107150556SRILANKA8001</t>
  </si>
  <si>
    <t>20190107150126SRILANKA8001</t>
  </si>
  <si>
    <t>WPBAA-4210</t>
  </si>
  <si>
    <t>20190107150827SRILANKA101</t>
  </si>
  <si>
    <t>OG4AD1488027</t>
  </si>
  <si>
    <t>MD626AG40D1A24039</t>
  </si>
  <si>
    <t>20190107150045SRILANKA9201</t>
  </si>
  <si>
    <t>NPBDE-8462</t>
  </si>
  <si>
    <t>20190107150426SRILANKA8602</t>
  </si>
  <si>
    <t>DHZWFF52884</t>
  </si>
  <si>
    <t>MD2A11CZ5FWF44935</t>
  </si>
  <si>
    <t>20190107150657SRILANKA7001</t>
  </si>
  <si>
    <t>65-5983</t>
  </si>
  <si>
    <t>20190107150423SRILANKA9201</t>
  </si>
  <si>
    <t>4M40CR2036</t>
  </si>
  <si>
    <t>JMYONV460XJ000842</t>
  </si>
  <si>
    <t>NWCAN-2370</t>
  </si>
  <si>
    <t>20190107150738SRILANKA10501</t>
  </si>
  <si>
    <t>F8DN5516312</t>
  </si>
  <si>
    <t>MA3EUA61S0740574</t>
  </si>
  <si>
    <t>20190107145846SRILANKA8701</t>
  </si>
  <si>
    <t>20190107150757SRILANKA3801</t>
  </si>
  <si>
    <t>20190107151227SRILANKA7002</t>
  </si>
  <si>
    <t>20190107150512SRILANKA13001</t>
  </si>
  <si>
    <t>WPBBT-4920</t>
  </si>
  <si>
    <t>20190107151138SRILANKA9801</t>
  </si>
  <si>
    <t>JF16ECEGK28091</t>
  </si>
  <si>
    <t>MBLJF16EHEGK21686</t>
  </si>
  <si>
    <t>EPKF-9206</t>
  </si>
  <si>
    <t>20190107151137SRILANKA8601</t>
  </si>
  <si>
    <t>2NZ4861804</t>
  </si>
  <si>
    <t>JTDBW923501104352</t>
  </si>
  <si>
    <t>CPBEO-7694</t>
  </si>
  <si>
    <t>20190107150653SRILANKA9801</t>
  </si>
  <si>
    <t>JF39E71329206</t>
  </si>
  <si>
    <t>ME4JF39BLG7038405</t>
  </si>
  <si>
    <t>WPVG-9203</t>
  </si>
  <si>
    <t>20190107150426SRILANKA9801</t>
  </si>
  <si>
    <t>0E4K92217711</t>
  </si>
  <si>
    <t>MD634KE4092K98309</t>
  </si>
  <si>
    <t>SPAAM-6621</t>
  </si>
  <si>
    <t>20190107150018SRILANKA501</t>
  </si>
  <si>
    <t>0K4AE1037394</t>
  </si>
  <si>
    <t>MD6M14PK0E4A31323</t>
  </si>
  <si>
    <t>WPDAC-1445</t>
  </si>
  <si>
    <t>20190107150201SRILANKA9501</t>
  </si>
  <si>
    <t>07EUYS42036</t>
  </si>
  <si>
    <t>MAT44540FZR22422</t>
  </si>
  <si>
    <t>WPGY-4380</t>
  </si>
  <si>
    <t>20190107150439SRILANKA3202</t>
  </si>
  <si>
    <t>C50E 0857825</t>
  </si>
  <si>
    <t>C50 0901139</t>
  </si>
  <si>
    <t>NWLF-8549</t>
  </si>
  <si>
    <t>20190107145702SRILANKA4201</t>
  </si>
  <si>
    <t>275IDI05HRZS43310</t>
  </si>
  <si>
    <t>MAT4450518VR43202</t>
  </si>
  <si>
    <t>CPGG-8866</t>
  </si>
  <si>
    <t>20190107151611SRILANKA2701</t>
  </si>
  <si>
    <t>5AG853539</t>
  </si>
  <si>
    <t>AE1105182165</t>
  </si>
  <si>
    <t>SPBFZ-2986</t>
  </si>
  <si>
    <t>20190107150456SRILANKA5702</t>
  </si>
  <si>
    <t>JF33ABHGL14514</t>
  </si>
  <si>
    <t>MBLJFW012HGL15593</t>
  </si>
  <si>
    <t>20190107151552SRILANKA2702</t>
  </si>
  <si>
    <t>WPBEN-8895</t>
  </si>
  <si>
    <t>20190107151126SRILANKA6002</t>
  </si>
  <si>
    <t>HA12EMO9H00286</t>
  </si>
  <si>
    <t>MBLHA12ACG9H00953</t>
  </si>
  <si>
    <t>CPWE-2474</t>
  </si>
  <si>
    <t>20190107150820SRILANKA5101</t>
  </si>
  <si>
    <t>JZMBTG98092</t>
  </si>
  <si>
    <t>MD2DSJZZZTWG71313</t>
  </si>
  <si>
    <t>SGBBV-2142</t>
  </si>
  <si>
    <t>20190107150652SRILANKA5502</t>
  </si>
  <si>
    <t>PAZWEG94369</t>
  </si>
  <si>
    <t>MD2A57BZ6EWG41925</t>
  </si>
  <si>
    <t>SGKN-0840</t>
  </si>
  <si>
    <t>20190107150906SRILANKA7601</t>
  </si>
  <si>
    <t>GEELY</t>
  </si>
  <si>
    <t>ME179QAAS42142</t>
  </si>
  <si>
    <t>LB37624SIAL054675</t>
  </si>
  <si>
    <t>CPQH-7741</t>
  </si>
  <si>
    <t>20190107131311SRILANKA5501</t>
  </si>
  <si>
    <t>AEMBNG934653</t>
  </si>
  <si>
    <t>MD2AA24ZZNWG70502</t>
  </si>
  <si>
    <t>CPXZ-0478</t>
  </si>
  <si>
    <t>20190107130526SRILANKA5501</t>
  </si>
  <si>
    <t>OG4LC1452193</t>
  </si>
  <si>
    <t>MD626AG41C1L76932</t>
  </si>
  <si>
    <t>NCUS-3477</t>
  </si>
  <si>
    <t>20190107150138SRILANKA9301</t>
  </si>
  <si>
    <t>DUMBRD39355</t>
  </si>
  <si>
    <t>MD2DDDZZZRWD85099</t>
  </si>
  <si>
    <t>CPPJ-3051</t>
  </si>
  <si>
    <t>20190107150217SRILANKA5502</t>
  </si>
  <si>
    <t>KF6822022</t>
  </si>
  <si>
    <t>S321V0249299</t>
  </si>
  <si>
    <t>CPKV-1040</t>
  </si>
  <si>
    <t>20190107145625SRILANKA5502</t>
  </si>
  <si>
    <t>DBA-NZE140</t>
  </si>
  <si>
    <t>1NZD990895</t>
  </si>
  <si>
    <t>NZE1413016040</t>
  </si>
  <si>
    <t>CPQR-5368</t>
  </si>
  <si>
    <t>20190107144945SRILANKA5502</t>
  </si>
  <si>
    <t>AAMBRH96377</t>
  </si>
  <si>
    <t>MD2AAAAZZRWH60678</t>
  </si>
  <si>
    <t>NWXF-2747</t>
  </si>
  <si>
    <t>20190107144457SRILANKA5502</t>
  </si>
  <si>
    <t>XR 250</t>
  </si>
  <si>
    <t>MD17E4230032</t>
  </si>
  <si>
    <t>MD301800054</t>
  </si>
  <si>
    <t>20190107143658SRILANKA5502</t>
  </si>
  <si>
    <t>CPBFY-2120</t>
  </si>
  <si>
    <t>20190107143246SRILANKA5502</t>
  </si>
  <si>
    <t>PDYCHB15752</t>
  </si>
  <si>
    <t>MD2A85CY5HCB07001</t>
  </si>
  <si>
    <t>CPPE-7689</t>
  </si>
  <si>
    <t>20190107142610SRILANKA5502</t>
  </si>
  <si>
    <t>HFC4DAC4047691</t>
  </si>
  <si>
    <t>LJ11PAAB1C603888</t>
  </si>
  <si>
    <t>20190107142145SRILANKA5502</t>
  </si>
  <si>
    <t>20190107141134SRILANKA5502</t>
  </si>
  <si>
    <t>CPTE-3376</t>
  </si>
  <si>
    <t>20190107140623SRILANKA5502</t>
  </si>
  <si>
    <t>06FAOM01249</t>
  </si>
  <si>
    <t>06FAQC00545</t>
  </si>
  <si>
    <t>20190107140417SRILANKA5502</t>
  </si>
  <si>
    <t>CPCAB-2677</t>
  </si>
  <si>
    <t>20190107135814SRILANKA5502</t>
  </si>
  <si>
    <t>D4HBU815800</t>
  </si>
  <si>
    <t>KMHSU81XSDU179219</t>
  </si>
  <si>
    <t>CPKF-7914</t>
  </si>
  <si>
    <t>20190107135452SRILANKA5502</t>
  </si>
  <si>
    <t>K6A2778073</t>
  </si>
  <si>
    <t>HA23S730902</t>
  </si>
  <si>
    <t>CPQV-2539</t>
  </si>
  <si>
    <t>20190107135201SRILANKA5502</t>
  </si>
  <si>
    <t>OK4L91001325</t>
  </si>
  <si>
    <t>MD6M14K194L00256</t>
  </si>
  <si>
    <t>SPPB-5367</t>
  </si>
  <si>
    <t>20190107151010SRILANKA702</t>
  </si>
  <si>
    <t xml:space="preserve">GK KR42V </t>
  </si>
  <si>
    <t>7K0528174</t>
  </si>
  <si>
    <t>KR425009763</t>
  </si>
  <si>
    <t>20190107135043SRILANKA5502</t>
  </si>
  <si>
    <t>20190107134706SRILANKA5502</t>
  </si>
  <si>
    <t>20190107134041SRILANKA5502</t>
  </si>
  <si>
    <t>CPBCP-0190</t>
  </si>
  <si>
    <t>20190107133544SRILANKA5502</t>
  </si>
  <si>
    <t>PAZWFK40165</t>
  </si>
  <si>
    <t>MD2A57BZXFWK29294</t>
  </si>
  <si>
    <t>61-7323</t>
  </si>
  <si>
    <t>20190107132430SRILANKA5502</t>
  </si>
  <si>
    <t>3L2352937</t>
  </si>
  <si>
    <t>LH1146003776</t>
  </si>
  <si>
    <t>WPPI-4467</t>
  </si>
  <si>
    <t>20190107145357SRILANKA502</t>
  </si>
  <si>
    <t>1KD2758231</t>
  </si>
  <si>
    <t>KDH2210020551</t>
  </si>
  <si>
    <t>CPQI-1087</t>
  </si>
  <si>
    <t>20190107151410SRILANKA11901</t>
  </si>
  <si>
    <t>AEMBNH12239</t>
  </si>
  <si>
    <t>MD2AA24ZZNWH97042</t>
  </si>
  <si>
    <t>WPBAQ-6888</t>
  </si>
  <si>
    <t>20190107150742SRILANKA5603</t>
  </si>
  <si>
    <t>DUZWDH82214</t>
  </si>
  <si>
    <t>MD2A18AZ2DWH25855</t>
  </si>
  <si>
    <t>NWBBR-9792</t>
  </si>
  <si>
    <t>20190107151133SRILANKA9401</t>
  </si>
  <si>
    <t>PAZWEF63097</t>
  </si>
  <si>
    <t>MD2A57BZ4EWF11660</t>
  </si>
  <si>
    <t>NPXG-1709</t>
  </si>
  <si>
    <t>20190107151010SRILANKA10401</t>
  </si>
  <si>
    <t>JF16EBBGM13909</t>
  </si>
  <si>
    <t>MDLJF16EDBGM14158</t>
  </si>
  <si>
    <t>20190107151114SRILANKA13701</t>
  </si>
  <si>
    <t>20190107150027SRILANKA9902</t>
  </si>
  <si>
    <t>20190107145308SRILANKA501</t>
  </si>
  <si>
    <t>WPKE-6208</t>
  </si>
  <si>
    <t>20190107151312SRILANKA5901</t>
  </si>
  <si>
    <t>F8BIN3706605</t>
  </si>
  <si>
    <t>MA3ECA12S02619048</t>
  </si>
  <si>
    <t>SPBBD-6995</t>
  </si>
  <si>
    <t>20190107150929SRILANKA5901</t>
  </si>
  <si>
    <t>JF48E80162793</t>
  </si>
  <si>
    <t>ME4JF481FE8162768</t>
  </si>
  <si>
    <t>SGUA-7192</t>
  </si>
  <si>
    <t>20190107150450SRILANKA4902</t>
  </si>
  <si>
    <t>DUMBPF80571</t>
  </si>
  <si>
    <t>MD2DDDUZZPWG15961</t>
  </si>
  <si>
    <t>CPAAN-3693</t>
  </si>
  <si>
    <t>20190107131255SRILANKA5502</t>
  </si>
  <si>
    <t>AZZWDJ23351</t>
  </si>
  <si>
    <t>MD2A25BZ1DWJ59789</t>
  </si>
  <si>
    <t>20190107131013SRILANKA5502</t>
  </si>
  <si>
    <t>CPWE-2472</t>
  </si>
  <si>
    <t>20190107130724SRILANKA5502</t>
  </si>
  <si>
    <t>JEGBTJ11518</t>
  </si>
  <si>
    <t>MD2JDJDZZTCH70902</t>
  </si>
  <si>
    <t>EPWE-1674</t>
  </si>
  <si>
    <t>20190107150452SRILANKA7101</t>
  </si>
  <si>
    <t>HA11ECA9K41251</t>
  </si>
  <si>
    <t>MBLHA11ELA9L00089</t>
  </si>
  <si>
    <t>WPBGA-0494</t>
  </si>
  <si>
    <t>20190107130255SRILANKA5502</t>
  </si>
  <si>
    <t>JZYWHD38742</t>
  </si>
  <si>
    <t>MD2A215BY4HWD40081</t>
  </si>
  <si>
    <t>CPKN-1229</t>
  </si>
  <si>
    <t>20190107125950SRILANKA5502</t>
  </si>
  <si>
    <t>DBA-DE3FS DEMIO</t>
  </si>
  <si>
    <t>ZJ616589</t>
  </si>
  <si>
    <t>DE3FS143783</t>
  </si>
  <si>
    <t>20190107151352SRILANKA3302</t>
  </si>
  <si>
    <t>13-0916</t>
  </si>
  <si>
    <t>20190107151400SRILANKA9401</t>
  </si>
  <si>
    <t>A14924773</t>
  </si>
  <si>
    <t>HB310055844</t>
  </si>
  <si>
    <t>SGBCP-4185</t>
  </si>
  <si>
    <t>20190107150311SRILANKA9901</t>
  </si>
  <si>
    <t>PAZWFK80081</t>
  </si>
  <si>
    <t>MD2A57BZ6FWK20382</t>
  </si>
  <si>
    <t>20190107151349SRILANKA8602</t>
  </si>
  <si>
    <t>31-6087</t>
  </si>
  <si>
    <t>20190107150258SRILANKA7301</t>
  </si>
  <si>
    <t>4DRS396865</t>
  </si>
  <si>
    <t>J4405401</t>
  </si>
  <si>
    <t>WPBBF-8054</t>
  </si>
  <si>
    <t>20190107150621SRILANKA12501</t>
  </si>
  <si>
    <t>DZZWEE64416</t>
  </si>
  <si>
    <t>MD2A18AZ8EWE23973</t>
  </si>
  <si>
    <t>CPMC-0489</t>
  </si>
  <si>
    <t>20190107151435SRILANKA1201</t>
  </si>
  <si>
    <t>157FMI3D036321</t>
  </si>
  <si>
    <t>LC6PCJG9150805024</t>
  </si>
  <si>
    <t>SPCBF-5631</t>
  </si>
  <si>
    <t>20190107150802SRILANKA3601</t>
  </si>
  <si>
    <t>1KR1659980</t>
  </si>
  <si>
    <t>KSP1302180926</t>
  </si>
  <si>
    <t>SGAAV-2981</t>
  </si>
  <si>
    <t>20190107150708SRILANKA601</t>
  </si>
  <si>
    <t>AZZWEH03784</t>
  </si>
  <si>
    <t>MD2A25BZ9EWH11382</t>
  </si>
  <si>
    <t>20190107151411SRILANKA5603</t>
  </si>
  <si>
    <t>20190107151030SRILANKA8001</t>
  </si>
  <si>
    <t>20190107150934SRILANKA9001</t>
  </si>
  <si>
    <t>WPBEO-5056</t>
  </si>
  <si>
    <t>20190107150553SRILANKA302</t>
  </si>
  <si>
    <t>DF5NG1X11999</t>
  </si>
  <si>
    <t>MD625MF58G1N63038</t>
  </si>
  <si>
    <t>201-4925</t>
  </si>
  <si>
    <t>20190107150825SRILANKA12401</t>
  </si>
  <si>
    <t>24M95L55606</t>
  </si>
  <si>
    <t>24F95L55573</t>
  </si>
  <si>
    <t>WPVG-1389</t>
  </si>
  <si>
    <t>20190107150754SRILANKA10301</t>
  </si>
  <si>
    <t>JAMBRJ02324</t>
  </si>
  <si>
    <t>MD2DSJBZZRWJ23285</t>
  </si>
  <si>
    <t>20190107151118SRILANKA9201</t>
  </si>
  <si>
    <t>EPGC-1208</t>
  </si>
  <si>
    <t>20190107151229SRILANKA6601</t>
  </si>
  <si>
    <t>MD90E-2118636</t>
  </si>
  <si>
    <t>MD902118569</t>
  </si>
  <si>
    <t>EPBDE-9101</t>
  </si>
  <si>
    <t>20190107150441SRILANKA6601</t>
  </si>
  <si>
    <t>JF16EEFGJ00166</t>
  </si>
  <si>
    <t>MBLJF16EMFGJ00325</t>
  </si>
  <si>
    <t>UPUB-1947</t>
  </si>
  <si>
    <t>20190107151025SRILANKA7901</t>
  </si>
  <si>
    <t>DUMBPE45860</t>
  </si>
  <si>
    <t>MKD2DDDZZZPWE95139</t>
  </si>
  <si>
    <t>SGPS-1931</t>
  </si>
  <si>
    <t>20190107151229SRILANKA10101</t>
  </si>
  <si>
    <t>475IDT18MYYSN3592</t>
  </si>
  <si>
    <t>MAT483141BYR13194</t>
  </si>
  <si>
    <t>NPABI-7591</t>
  </si>
  <si>
    <t>20190107150953SRILANKA10901</t>
  </si>
  <si>
    <t>0K4AG4313102</t>
  </si>
  <si>
    <t>MD6M14PK8G4A35039</t>
  </si>
  <si>
    <t>SPPF-8706</t>
  </si>
  <si>
    <t>20190107151219SRILANKA402</t>
  </si>
  <si>
    <t>LJ465QR1E1E08357784</t>
  </si>
  <si>
    <t>LCR6U3115EX624686</t>
  </si>
  <si>
    <t>WPNC-1121</t>
  </si>
  <si>
    <t>20190107152232SRILANKA5701</t>
  </si>
  <si>
    <t>ESHZ422870</t>
  </si>
  <si>
    <t>MB1PBEFAXEASE5481</t>
  </si>
  <si>
    <t>SGABI-7879</t>
  </si>
  <si>
    <t>20190107150926SRILANKA6202</t>
  </si>
  <si>
    <t>AZZWFH45485</t>
  </si>
  <si>
    <t>MD2A25BZ2FWH51322</t>
  </si>
  <si>
    <t>WPKA-9978</t>
  </si>
  <si>
    <t>20190107151111SRILANKA11901</t>
  </si>
  <si>
    <t>M13A1202421</t>
  </si>
  <si>
    <t>HT51S728798</t>
  </si>
  <si>
    <t>NEUV-9673</t>
  </si>
  <si>
    <t>20190107150141SRILANKA13601</t>
  </si>
  <si>
    <t>JNGBRJ46634</t>
  </si>
  <si>
    <t>MD2DSJNZZRCJ05554</t>
  </si>
  <si>
    <t>SPNG-2000</t>
  </si>
  <si>
    <t>20190107150621SRILANKA11701</t>
  </si>
  <si>
    <t>N04C UB10871</t>
  </si>
  <si>
    <t>XZB50 0054254</t>
  </si>
  <si>
    <t>WPKV-2251</t>
  </si>
  <si>
    <t>20190107151505SRILANKA8101</t>
  </si>
  <si>
    <t>G3LACP035970</t>
  </si>
  <si>
    <t>KNABX511MCT283250</t>
  </si>
  <si>
    <t>UPXZ-2483</t>
  </si>
  <si>
    <t>20190107150521SRILANKA10201</t>
  </si>
  <si>
    <t>DUZWCG22007</t>
  </si>
  <si>
    <t>MD2A18AZ6CWG22632</t>
  </si>
  <si>
    <t>UPQR-5262</t>
  </si>
  <si>
    <t>20190107151224SRILANKA7501</t>
  </si>
  <si>
    <t>AAMBRH96488</t>
  </si>
  <si>
    <t>MD2AAAAZZRWH60630</t>
  </si>
  <si>
    <t>13-0673</t>
  </si>
  <si>
    <t>20190107150427SRILANKA2901</t>
  </si>
  <si>
    <t>4K 0793675</t>
  </si>
  <si>
    <t>KE70 0012959</t>
  </si>
  <si>
    <t>SPUP-6309</t>
  </si>
  <si>
    <t>20190107151531SRILANKA501</t>
  </si>
  <si>
    <t>DJGBRC43061</t>
  </si>
  <si>
    <t>MD2DSDJZZRCB32332</t>
  </si>
  <si>
    <t>WPKK-1261</t>
  </si>
  <si>
    <t>20190107151537SRILANKA5901</t>
  </si>
  <si>
    <t>1KR-0657948</t>
  </si>
  <si>
    <t>KSP905127052</t>
  </si>
  <si>
    <t>EPPJ-3142</t>
  </si>
  <si>
    <t>20190107151041SRILANKA7401</t>
  </si>
  <si>
    <t>HDB DAI7V EVERY</t>
  </si>
  <si>
    <t>R06A 2127319</t>
  </si>
  <si>
    <t>DA17V-255426</t>
  </si>
  <si>
    <t>SPBBQ-0905</t>
  </si>
  <si>
    <t>20190107151311SRILANKA701</t>
  </si>
  <si>
    <t>DZZWEG23733</t>
  </si>
  <si>
    <t>MD2A18AZ0EWG29661</t>
  </si>
  <si>
    <t>14-6983</t>
  </si>
  <si>
    <t>20190107151727SRILANKA8102</t>
  </si>
  <si>
    <t>20190107145819SRILANKA8002</t>
  </si>
  <si>
    <t>NCQR-5915</t>
  </si>
  <si>
    <t>20190107151359SRILANKA7702</t>
  </si>
  <si>
    <t>AAMBRJ00630</t>
  </si>
  <si>
    <t>MD2AAAAZZRWJ63655</t>
  </si>
  <si>
    <t>NWBDF-1384</t>
  </si>
  <si>
    <t>20190107151208SRILANKA4801</t>
  </si>
  <si>
    <t>JF39E81037890</t>
  </si>
  <si>
    <t>ME4JF39SLF8001408</t>
  </si>
  <si>
    <t>SGYP-0593</t>
  </si>
  <si>
    <t>20190107151221SRILANKA4901</t>
  </si>
  <si>
    <t>AFMBUE98843</t>
  </si>
  <si>
    <t>MD2AAAAZZUWE60037</t>
  </si>
  <si>
    <t>SGWG-2758</t>
  </si>
  <si>
    <t>20190107151043SRILANKA12602</t>
  </si>
  <si>
    <t>DHGBTJ19831</t>
  </si>
  <si>
    <t>MD2DHDHZZTCJ18521</t>
  </si>
  <si>
    <t>WPKR-9954</t>
  </si>
  <si>
    <t>20190107151623SRILANKA302</t>
  </si>
  <si>
    <t>273MPFI07PYYK68901</t>
  </si>
  <si>
    <t>MAT612228BKR68789</t>
  </si>
  <si>
    <t>NCVG-9609</t>
  </si>
  <si>
    <t>20190107151947SRILANKA11501</t>
  </si>
  <si>
    <t>JNGBSC71707</t>
  </si>
  <si>
    <t>MD2DSJNZZSCC22724</t>
  </si>
  <si>
    <t>SPBAR-1973</t>
  </si>
  <si>
    <t>20190107151311SRILANKA1502</t>
  </si>
  <si>
    <t>AG4LD1010986</t>
  </si>
  <si>
    <t>MD626AG48DIL10394</t>
  </si>
  <si>
    <t>20190107151604SRILANKA9202</t>
  </si>
  <si>
    <t>110-4811</t>
  </si>
  <si>
    <t>20190107151508SRILANKA3801</t>
  </si>
  <si>
    <t>C50E6266288</t>
  </si>
  <si>
    <t>C506262093</t>
  </si>
  <si>
    <t>EPXY-6265</t>
  </si>
  <si>
    <t>20190107150159SRILANKA8801</t>
  </si>
  <si>
    <t>KC12EDCGA03578</t>
  </si>
  <si>
    <t>MBLKC12EECGA00699</t>
  </si>
  <si>
    <t>NWBDF-3934</t>
  </si>
  <si>
    <t>20190107151326SRILANKA5002</t>
  </si>
  <si>
    <t>JF39E81028252</t>
  </si>
  <si>
    <t>ME4JF396JF8022736</t>
  </si>
  <si>
    <t>NWBEL-7284</t>
  </si>
  <si>
    <t>20190107150723SRILANKA5002</t>
  </si>
  <si>
    <t>JF39EU1100919</t>
  </si>
  <si>
    <t>ME4JF39BKGU000114</t>
  </si>
  <si>
    <t>NWBBT-3237</t>
  </si>
  <si>
    <t>20190107151059SRILANKA4201</t>
  </si>
  <si>
    <t>PAZWEE26734</t>
  </si>
  <si>
    <t>MD2A57BZ6EWE43538</t>
  </si>
  <si>
    <t>SGJP-4922</t>
  </si>
  <si>
    <t>20190107151447SRILANKA13401</t>
  </si>
  <si>
    <t>AEMBLH77385</t>
  </si>
  <si>
    <t>24FBLH71374</t>
  </si>
  <si>
    <t>WPDAD-3272</t>
  </si>
  <si>
    <t>20190107151713SRILANKA12401</t>
  </si>
  <si>
    <t>QC380QQ130610415E</t>
  </si>
  <si>
    <t>LGHT1A178D9817857</t>
  </si>
  <si>
    <t>WPAAE-1414</t>
  </si>
  <si>
    <t>20190107151754SRILANKA12501</t>
  </si>
  <si>
    <t>AFZWCJ57393</t>
  </si>
  <si>
    <t>MD2A25BZ6CWJ77879</t>
  </si>
  <si>
    <t>WPLA-7790</t>
  </si>
  <si>
    <t>20190107150707SRILANKA502</t>
  </si>
  <si>
    <t>KDE418591</t>
  </si>
  <si>
    <t>KDE566559</t>
  </si>
  <si>
    <t>20190107151525SRILANKA5101</t>
  </si>
  <si>
    <t>20190107151241SRILANKA7601</t>
  </si>
  <si>
    <t>E15398400</t>
  </si>
  <si>
    <t>HB11812640</t>
  </si>
  <si>
    <t>WPKR-7275</t>
  </si>
  <si>
    <t>20190107151940SRILANKA2701</t>
  </si>
  <si>
    <t>G4KDBS196315</t>
  </si>
  <si>
    <t>KNAPC811MC7251865</t>
  </si>
  <si>
    <t>252-9670</t>
  </si>
  <si>
    <t>20190107150313SRILANKA4701</t>
  </si>
  <si>
    <t>TD27334979</t>
  </si>
  <si>
    <t>CRGE24071071</t>
  </si>
  <si>
    <t>SPQM-9689</t>
  </si>
  <si>
    <t>20190107151733SRILANKA13201</t>
  </si>
  <si>
    <t>AAMBPH87795</t>
  </si>
  <si>
    <t>MD2AAAAZZPWH36999</t>
  </si>
  <si>
    <t>20190107150002SRILANKA4701</t>
  </si>
  <si>
    <t>NWBBT-1555</t>
  </si>
  <si>
    <t>20190107145745SRILANKA4701</t>
  </si>
  <si>
    <t>JF39E70227104</t>
  </si>
  <si>
    <t>ME4JF392KE7227076</t>
  </si>
  <si>
    <t>NWQY-3951</t>
  </si>
  <si>
    <t>20190107144951SRILANKA4701</t>
  </si>
  <si>
    <t>R2J2109358</t>
  </si>
  <si>
    <t>MBX0000DCPJ567197</t>
  </si>
  <si>
    <t>NWBDD-8008</t>
  </si>
  <si>
    <t>20190107144440SRILANKA4702</t>
  </si>
  <si>
    <t>JF39E81038606</t>
  </si>
  <si>
    <t>ME4JF398LF8002247</t>
  </si>
  <si>
    <t>20190107144348SRILANKA4701</t>
  </si>
  <si>
    <t>NWBBT-1888</t>
  </si>
  <si>
    <t>20190107144143SRILANKA4702</t>
  </si>
  <si>
    <t>JF39E70231960</t>
  </si>
  <si>
    <t>ME4JF392KE7231946</t>
  </si>
  <si>
    <t>NWJZ-8391</t>
  </si>
  <si>
    <t>20190107143909SRILANKA4702</t>
  </si>
  <si>
    <t>DUMBLL15612</t>
  </si>
  <si>
    <t>DUFBLM88592</t>
  </si>
  <si>
    <t>NWDAC-2520</t>
  </si>
  <si>
    <t>20190107143531SRILANKA4701</t>
  </si>
  <si>
    <t>HRF6G26875</t>
  </si>
  <si>
    <t>MA1FA2HRRF6G21655</t>
  </si>
  <si>
    <t>149-5446</t>
  </si>
  <si>
    <t>20190107151405SRILANKA9201</t>
  </si>
  <si>
    <t>4 S CHAMPION</t>
  </si>
  <si>
    <t>31MBDE28408</t>
  </si>
  <si>
    <t>31FBDE54179</t>
  </si>
  <si>
    <t>NWKR-7582</t>
  </si>
  <si>
    <t>20190107143008SRILANKA4702</t>
  </si>
  <si>
    <t>DBA NZE 141</t>
  </si>
  <si>
    <t>1NZD748284</t>
  </si>
  <si>
    <t>NZE1416167845</t>
  </si>
  <si>
    <t>140-3879</t>
  </si>
  <si>
    <t>20190107151259SRILANKA7101</t>
  </si>
  <si>
    <t>V50-6938852</t>
  </si>
  <si>
    <t>20190107151308SRILANKA9202</t>
  </si>
  <si>
    <t>20190107152823SRILANKA5701</t>
  </si>
  <si>
    <t>NWBFY-1301</t>
  </si>
  <si>
    <t>20190107144721SRILANKA4702</t>
  </si>
  <si>
    <t>OD1EH1973490</t>
  </si>
  <si>
    <t>MD621DD1XH1E55875</t>
  </si>
  <si>
    <t>20190107151007SRILANKA5502</t>
  </si>
  <si>
    <t>WPBEP-7711</t>
  </si>
  <si>
    <t>20190107151655SRILANKA8602</t>
  </si>
  <si>
    <t>0D1FF1400998</t>
  </si>
  <si>
    <t>MD621DD12F1F30758</t>
  </si>
  <si>
    <t>20190107151511SRILANKA3001</t>
  </si>
  <si>
    <t>20190107152138SRILANKA12701</t>
  </si>
  <si>
    <t>NWUA-6705</t>
  </si>
  <si>
    <t>20190107150504SRILANKA4301</t>
  </si>
  <si>
    <t>JNGBPG59320</t>
  </si>
  <si>
    <t>MD2DSJNZZPCG28308</t>
  </si>
  <si>
    <t>WPJM-8048</t>
  </si>
  <si>
    <t>20190107151542SRILANKA6002</t>
  </si>
  <si>
    <t>AEMBLG64299</t>
  </si>
  <si>
    <t>24FBLG59116</t>
  </si>
  <si>
    <t>CPLE-4794</t>
  </si>
  <si>
    <t>20190107150818SRILANKA5102</t>
  </si>
  <si>
    <t>497SP27FSZ868376</t>
  </si>
  <si>
    <t>MAT37444179R28308</t>
  </si>
  <si>
    <t>SGAAE-1541</t>
  </si>
  <si>
    <t>20190107151324SRILANKA9901</t>
  </si>
  <si>
    <t>AFZWCJ58071</t>
  </si>
  <si>
    <t>MD2A25BZ4CWJ99735</t>
  </si>
  <si>
    <t>NWHQ-7816</t>
  </si>
  <si>
    <t>20190107151706SRILANKA7301</t>
  </si>
  <si>
    <t>DMMBJK51507</t>
  </si>
  <si>
    <t>DFFBJK36369</t>
  </si>
  <si>
    <t>SPBAU-2078</t>
  </si>
  <si>
    <t>20190107145104SRILANKA8901</t>
  </si>
  <si>
    <t>JF39E70083826</t>
  </si>
  <si>
    <t>ME1JF392AE7083807</t>
  </si>
  <si>
    <t>NPBFX-8403</t>
  </si>
  <si>
    <t>20190107151719SRILANKA8401</t>
  </si>
  <si>
    <t>JF48E82051408</t>
  </si>
  <si>
    <t>ME4JF48BLH8051392</t>
  </si>
  <si>
    <t>WPHS-9646</t>
  </si>
  <si>
    <t>20190107151230SRILANKA13001</t>
  </si>
  <si>
    <t>4DS6BN4659</t>
  </si>
  <si>
    <t>HMBJNK7404D030393</t>
  </si>
  <si>
    <t>NWUB-0796</t>
  </si>
  <si>
    <t>20190107151227SRILANKA12902</t>
  </si>
  <si>
    <t>DUMBPE34610</t>
  </si>
  <si>
    <t>MD2DDDZZZPWE92709</t>
  </si>
  <si>
    <t>WPXY-8059</t>
  </si>
  <si>
    <t>20190107151742SRILANKA1201</t>
  </si>
  <si>
    <t>KC13EPCDL00052</t>
  </si>
  <si>
    <t>MBLKC13EHCGL00044</t>
  </si>
  <si>
    <t>SGYF-6763</t>
  </si>
  <si>
    <t>20190107151518SRILANKA601</t>
  </si>
  <si>
    <t>AFMBTH42997</t>
  </si>
  <si>
    <t>MD2AAAAZZTWH78365</t>
  </si>
  <si>
    <t>NPVN-9885</t>
  </si>
  <si>
    <t>20190107151400SRILANKA9001</t>
  </si>
  <si>
    <t>MD90E-2211950</t>
  </si>
  <si>
    <t>MD90-2212042</t>
  </si>
  <si>
    <t>20190107151527SRILANKA5102</t>
  </si>
  <si>
    <t>NWMZ-3489</t>
  </si>
  <si>
    <t>20190107151535SRILANKA5002</t>
  </si>
  <si>
    <t>C50E0485265</t>
  </si>
  <si>
    <t>C500485102</t>
  </si>
  <si>
    <t>SGAAV-5707</t>
  </si>
  <si>
    <t>20190107151814SRILANKA9901</t>
  </si>
  <si>
    <t>AZZWEJ34362</t>
  </si>
  <si>
    <t>MD2A25BZ0EWJ21259</t>
  </si>
  <si>
    <t>SPBBO-4350</t>
  </si>
  <si>
    <t>20190107151743SRILANKA702</t>
  </si>
  <si>
    <t>JF16ECEGK30051</t>
  </si>
  <si>
    <t>MBLJF16EHEGK23327</t>
  </si>
  <si>
    <t>136-7081</t>
  </si>
  <si>
    <t>20190107151557SRILANKA1701</t>
  </si>
  <si>
    <t>MD90E1927372</t>
  </si>
  <si>
    <t>MD901927310</t>
  </si>
  <si>
    <t>NPBDF-9658</t>
  </si>
  <si>
    <t>20190107151546SRILANKA10901</t>
  </si>
  <si>
    <t>0D1AG1706123</t>
  </si>
  <si>
    <t>MD621DD13G1A37589</t>
  </si>
  <si>
    <t>EPMG-3846</t>
  </si>
  <si>
    <t>20190107151638SRILANKA7401</t>
  </si>
  <si>
    <t>C50E-9910668</t>
  </si>
  <si>
    <t>C50-9910586</t>
  </si>
  <si>
    <t>EPBBT-3885</t>
  </si>
  <si>
    <t>20190107151515SRILANKA6601</t>
  </si>
  <si>
    <t>PAZWEE36353</t>
  </si>
  <si>
    <t>MD2A57BZ3EWE10707</t>
  </si>
  <si>
    <t>WPBAQ-3384</t>
  </si>
  <si>
    <t>20190107152117SRILANKA1201</t>
  </si>
  <si>
    <t>DUZWDH74054</t>
  </si>
  <si>
    <t>MD2A18AZ2DWH34667</t>
  </si>
  <si>
    <t>EPBBV-1459</t>
  </si>
  <si>
    <t>20190107151852SRILANKA2702</t>
  </si>
  <si>
    <t>PAZWEE27750</t>
  </si>
  <si>
    <t>MD2A57BZ1EWE44404</t>
  </si>
  <si>
    <t>SPBFZ-0244</t>
  </si>
  <si>
    <t>20190107151844SRILANKA1501</t>
  </si>
  <si>
    <t>G3J3E0166834</t>
  </si>
  <si>
    <t>ME1RG441BH0042703</t>
  </si>
  <si>
    <t>NWHM-0614</t>
  </si>
  <si>
    <t>20190107151937SRILANKA101</t>
  </si>
  <si>
    <t>AA01E3005884</t>
  </si>
  <si>
    <t>AA013006084</t>
  </si>
  <si>
    <t>NCVI-7680</t>
  </si>
  <si>
    <t>20190107151432SRILANKA7701</t>
  </si>
  <si>
    <t>HA11EA89J22309</t>
  </si>
  <si>
    <t>MBLHA11EC89J00903</t>
  </si>
  <si>
    <t>WPGD-9818</t>
  </si>
  <si>
    <t>20190107151710SRILANKA7001</t>
  </si>
  <si>
    <t>AEMBGG60662</t>
  </si>
  <si>
    <t>24F BGG 66261</t>
  </si>
  <si>
    <t>WPVH-2735</t>
  </si>
  <si>
    <t>20190107151711SRILANKA3202</t>
  </si>
  <si>
    <t>HUNK.</t>
  </si>
  <si>
    <t>KC13ED9GH01583</t>
  </si>
  <si>
    <t>MBLKC13ED9GH01694</t>
  </si>
  <si>
    <t>SPTR-4811</t>
  </si>
  <si>
    <t>20190107151601SRILANKA5702</t>
  </si>
  <si>
    <t>DUEBPA46084</t>
  </si>
  <si>
    <t>MD2DDDUZZPAA23526</t>
  </si>
  <si>
    <t>20190107151448SRILANKA702</t>
  </si>
  <si>
    <t>CPAAE-4184</t>
  </si>
  <si>
    <t>20190107150932SRILANKA9501</t>
  </si>
  <si>
    <t>0K4AD1106356</t>
  </si>
  <si>
    <t>MD6M14PK0D4A76275</t>
  </si>
  <si>
    <t>CPXY-2208</t>
  </si>
  <si>
    <t>20190107151150SRILANKA901</t>
  </si>
  <si>
    <t>JEZCCG70300</t>
  </si>
  <si>
    <t>MD2A17CZ9CCG61420</t>
  </si>
  <si>
    <t>SPBBR-0730</t>
  </si>
  <si>
    <t>20190107151607SRILANKA2501</t>
  </si>
  <si>
    <t>JF16ECEGL10066</t>
  </si>
  <si>
    <t>MBLJF16EHEGL15362</t>
  </si>
  <si>
    <t>NPBAQ-4746</t>
  </si>
  <si>
    <t>20190107151721SRILANKA11301</t>
  </si>
  <si>
    <t>JC58E1097974</t>
  </si>
  <si>
    <t>ME4JC583KC8098507</t>
  </si>
  <si>
    <t>UPABF-6989</t>
  </si>
  <si>
    <t>20190107151837SRILANKA10301</t>
  </si>
  <si>
    <t>AZZWFF63953</t>
  </si>
  <si>
    <t>MD2A25BZXFWF24895</t>
  </si>
  <si>
    <t>WPBCM-3829</t>
  </si>
  <si>
    <t>20190107151945SRILANKA9202</t>
  </si>
  <si>
    <t>KC13EFFGE02036</t>
  </si>
  <si>
    <t>MBLKC13EGF00005</t>
  </si>
  <si>
    <t>SGHR-3864</t>
  </si>
  <si>
    <t>20190107151235SRILANKA9501</t>
  </si>
  <si>
    <t>5L4678043</t>
  </si>
  <si>
    <t>LH1780004135</t>
  </si>
  <si>
    <t>20190107151147SRILANKA902</t>
  </si>
  <si>
    <t>20190107152426SRILANKA5201</t>
  </si>
  <si>
    <t>SPXY-3347</t>
  </si>
  <si>
    <t>20190107152120SRILANKA1502</t>
  </si>
  <si>
    <t>OG3AD2923557</t>
  </si>
  <si>
    <t>MD626DG31D2A97942</t>
  </si>
  <si>
    <t>NPBBS-9963</t>
  </si>
  <si>
    <t>20190107151920SRILANKA10901</t>
  </si>
  <si>
    <t>JF16ECEGK03239</t>
  </si>
  <si>
    <t>MBLJF16EHEGL21831</t>
  </si>
  <si>
    <t>20190107151715SRILANKA701</t>
  </si>
  <si>
    <t>NCBFT-5712</t>
  </si>
  <si>
    <t>20190107151346SRILANKA8001</t>
  </si>
  <si>
    <t>0G4GH1415315</t>
  </si>
  <si>
    <t>MD626AG49H1G28873</t>
  </si>
  <si>
    <t>WPCAC-5118</t>
  </si>
  <si>
    <t>20190107150809SRILANKA901</t>
  </si>
  <si>
    <t>NOMAD 11</t>
  </si>
  <si>
    <t>4G1536LD3A0031</t>
  </si>
  <si>
    <t>LZCCA26B8CA000786</t>
  </si>
  <si>
    <t>20190107152433SRILANKA801</t>
  </si>
  <si>
    <t>WPWD-9128</t>
  </si>
  <si>
    <t>20190107151531SRILANKA4001</t>
  </si>
  <si>
    <t>DUMBTF67437</t>
  </si>
  <si>
    <t>MD2DDDUZZTWF12476</t>
  </si>
  <si>
    <t>NPBDF-1563</t>
  </si>
  <si>
    <t>20190107152259SRILANKA11301</t>
  </si>
  <si>
    <t>HA11EKF9K04692</t>
  </si>
  <si>
    <t>MBLHA11AZF9K04910</t>
  </si>
  <si>
    <t>SGAAM-9746</t>
  </si>
  <si>
    <t>20190107152027SRILANKA12601</t>
  </si>
  <si>
    <t>R3K2409113</t>
  </si>
  <si>
    <t>MBX0000DFRL800205</t>
  </si>
  <si>
    <t>CPCAD-5804</t>
  </si>
  <si>
    <t>20190107143523SRILANKA8201</t>
  </si>
  <si>
    <t>F8DN5337935</t>
  </si>
  <si>
    <t>MA3EUA61S00558135</t>
  </si>
  <si>
    <t>WPBDE-7705</t>
  </si>
  <si>
    <t>20190107150653SRILANKA902</t>
  </si>
  <si>
    <t>JAAWFG09382</t>
  </si>
  <si>
    <t>MD2A15BZ7FWG42079</t>
  </si>
  <si>
    <t>SPBBO-2256</t>
  </si>
  <si>
    <t>20190107152008SRILANKA4602</t>
  </si>
  <si>
    <t>JF39E70223602</t>
  </si>
  <si>
    <t>ME4JF392KE7223602</t>
  </si>
  <si>
    <t>30-9271</t>
  </si>
  <si>
    <t>20190107151631SRILANKA3201</t>
  </si>
  <si>
    <t>SD22 353740</t>
  </si>
  <si>
    <t>KRE20 500428</t>
  </si>
  <si>
    <t>SPQB-7187</t>
  </si>
  <si>
    <t>20190107151945SRILANKA2101</t>
  </si>
  <si>
    <t>AEMBME46623</t>
  </si>
  <si>
    <t>24FBME83599</t>
  </si>
  <si>
    <t>WPAAE-0188</t>
  </si>
  <si>
    <t>20190107152401SRILANKA2702</t>
  </si>
  <si>
    <t>AFZWCH40279</t>
  </si>
  <si>
    <t>MD2A25BZ2CWH96336</t>
  </si>
  <si>
    <t>NWAAG-6672</t>
  </si>
  <si>
    <t>20190107151800SRILANKA5002</t>
  </si>
  <si>
    <t>AFZWCJ80687</t>
  </si>
  <si>
    <t>MD2A25BZ8CWJ85160</t>
  </si>
  <si>
    <t>WPKR-8955</t>
  </si>
  <si>
    <t>20190107145448SRILANKA902</t>
  </si>
  <si>
    <t>5A G647215</t>
  </si>
  <si>
    <t>AE110 5139892</t>
  </si>
  <si>
    <t>EPXZ-0096</t>
  </si>
  <si>
    <t>20190107151851SRILANKA7401</t>
  </si>
  <si>
    <t>JF16ECCGL15767</t>
  </si>
  <si>
    <t>MBLJF16EFCGL16394</t>
  </si>
  <si>
    <t>EPZA-4477</t>
  </si>
  <si>
    <t>20190107151537SRILANKA9101</t>
  </si>
  <si>
    <t>SA32040004U0869505</t>
  </si>
  <si>
    <t>SLP3CXTS6E0966661</t>
  </si>
  <si>
    <t>SPQV-4099</t>
  </si>
  <si>
    <t>20190107151644SRILANKA13501</t>
  </si>
  <si>
    <t>R9M2727119</t>
  </si>
  <si>
    <t>MBX0000DFLM961862</t>
  </si>
  <si>
    <t>63-3282</t>
  </si>
  <si>
    <t>20190107151130SRILANKA7402</t>
  </si>
  <si>
    <t>SL-4865967</t>
  </si>
  <si>
    <t>LH184-1001162</t>
  </si>
  <si>
    <t>WPUZ-6123</t>
  </si>
  <si>
    <t>20190107151612SRILANKA6502</t>
  </si>
  <si>
    <t>JAMBSB41733</t>
  </si>
  <si>
    <t>MD2DDJKZZSWB71483</t>
  </si>
  <si>
    <t>NCBEN-1999</t>
  </si>
  <si>
    <t>20190107151800SRILANKA11101</t>
  </si>
  <si>
    <t>JF16EFGGF00624</t>
  </si>
  <si>
    <t>MBLJF16EUGGF00568</t>
  </si>
  <si>
    <t>20190107151614SRILANKA1502</t>
  </si>
  <si>
    <t>WPBEP-1957</t>
  </si>
  <si>
    <t>20190107145346SRILANKA901</t>
  </si>
  <si>
    <t>MD90E 2512954</t>
  </si>
  <si>
    <t>MD90 2405206</t>
  </si>
  <si>
    <t>WPBBU-6925</t>
  </si>
  <si>
    <t>20190107151900SRILANKA10401</t>
  </si>
  <si>
    <t>PAZWEE44454</t>
  </si>
  <si>
    <t>MD2A57BZ4EWE16385</t>
  </si>
  <si>
    <t>NPJB-5867</t>
  </si>
  <si>
    <t>20190107151859SRILANKA9001</t>
  </si>
  <si>
    <t>0F1E41209996</t>
  </si>
  <si>
    <t>MD625BF1041E01033</t>
  </si>
  <si>
    <t>WPNC-1045</t>
  </si>
  <si>
    <t>20190107150722SRILANKA9902</t>
  </si>
  <si>
    <t>EFFZ425625</t>
  </si>
  <si>
    <t>MB1PBEFA2EEFP7785</t>
  </si>
  <si>
    <t>20190107151347SRILANKA5502</t>
  </si>
  <si>
    <t>SGMC-5822</t>
  </si>
  <si>
    <t>20190107152432SRILANKA1301</t>
  </si>
  <si>
    <t>05E08M39546</t>
  </si>
  <si>
    <t>05E09C40221</t>
  </si>
  <si>
    <t>20190107152151SRILANKA12401</t>
  </si>
  <si>
    <t>NWBEM-4276</t>
  </si>
  <si>
    <t>20190107152024SRILANKA4301</t>
  </si>
  <si>
    <t>JF39E 71326414</t>
  </si>
  <si>
    <t>ME4JF39BLG7036238</t>
  </si>
  <si>
    <t>EPVI-1020</t>
  </si>
  <si>
    <t>20190107151852SRILANKA7101</t>
  </si>
  <si>
    <t>JNGBSH61703</t>
  </si>
  <si>
    <t>MD2DSJNZZSCH12245</t>
  </si>
  <si>
    <t>WPYT-9950</t>
  </si>
  <si>
    <t>20190107152021SRILANKA6002</t>
  </si>
  <si>
    <t>AFMBUH96402</t>
  </si>
  <si>
    <t>MD2AAAAZZUWH30811</t>
  </si>
  <si>
    <t>CPBBT-0696</t>
  </si>
  <si>
    <t>20190107152101SRILANKA13101</t>
  </si>
  <si>
    <t>DUZWEH75516</t>
  </si>
  <si>
    <t>MD2A1AZ9EWH23263</t>
  </si>
  <si>
    <t>SPJP-5275</t>
  </si>
  <si>
    <t>20190107152059SRILANKA5901</t>
  </si>
  <si>
    <t>J2309431</t>
  </si>
  <si>
    <t>KNCSD031227766120</t>
  </si>
  <si>
    <t>WPCAO-4338</t>
  </si>
  <si>
    <t>20190107152216SRILANKA9801</t>
  </si>
  <si>
    <t xml:space="preserve">PANDA LC 1.0 </t>
  </si>
  <si>
    <t>JL3G10AF6H001339</t>
  </si>
  <si>
    <t>LB37102S2FX403915</t>
  </si>
  <si>
    <t>20190107152122SRILANKA8702</t>
  </si>
  <si>
    <t>CPBCR-0429</t>
  </si>
  <si>
    <t>20190107151229SRILANKA8201</t>
  </si>
  <si>
    <t>JF16ECFGF10446</t>
  </si>
  <si>
    <t>MBLJF16EHFGF10479</t>
  </si>
  <si>
    <t>20190107145840SRILANKA8201</t>
  </si>
  <si>
    <t>NWUR-6489</t>
  </si>
  <si>
    <t>20190107144506SRILANKA902</t>
  </si>
  <si>
    <t>JNGBRG08486</t>
  </si>
  <si>
    <t>MD2DSJNZZRCG63891</t>
  </si>
  <si>
    <t>NCCAD-2157</t>
  </si>
  <si>
    <t>20190107151135SRILANKA9301</t>
  </si>
  <si>
    <t>EC 7</t>
  </si>
  <si>
    <t>JL4G18E6CQ03002</t>
  </si>
  <si>
    <t>L6T7842Z4E153602</t>
  </si>
  <si>
    <t>WPYF-5485</t>
  </si>
  <si>
    <t>20190107151648SRILANKA9801</t>
  </si>
  <si>
    <t>A0J0387879</t>
  </si>
  <si>
    <t>MBX0000DFML157375</t>
  </si>
  <si>
    <t>20190107152004SRILANKA4902</t>
  </si>
  <si>
    <t>20190107152018SRILANKA13201</t>
  </si>
  <si>
    <t>143-3927</t>
  </si>
  <si>
    <t>20190107152242SRILANKA702</t>
  </si>
  <si>
    <t>CD125TE1201903</t>
  </si>
  <si>
    <t>CD125T1201906</t>
  </si>
  <si>
    <t>20190107151222SRILANKA12101</t>
  </si>
  <si>
    <t>SGWE-5258</t>
  </si>
  <si>
    <t>20190107151918SRILANKA601</t>
  </si>
  <si>
    <t>0F5GA1503549</t>
  </si>
  <si>
    <t>MD625MF52A1G90698</t>
  </si>
  <si>
    <t>20190107152328SRILANKA8901</t>
  </si>
  <si>
    <t>WPBEO-1105</t>
  </si>
  <si>
    <t>20190107151912SRILANKA3601</t>
  </si>
  <si>
    <t>157FMI3A3T50337</t>
  </si>
  <si>
    <t>LC6PCJG97H0009365</t>
  </si>
  <si>
    <t>60-8887</t>
  </si>
  <si>
    <t>20190107151238SRILANKA6401</t>
  </si>
  <si>
    <t>14B 1125755</t>
  </si>
  <si>
    <t>BU94 8000559</t>
  </si>
  <si>
    <t>WPTD-1536</t>
  </si>
  <si>
    <t>20190107143555SRILANKA902</t>
  </si>
  <si>
    <t>DUMBND80276</t>
  </si>
  <si>
    <t>MD2DDDUZZNWD88822</t>
  </si>
  <si>
    <t>SPXF-2134</t>
  </si>
  <si>
    <t>20190107152027SRILANKA702</t>
  </si>
  <si>
    <t>JF16EBBGK10872</t>
  </si>
  <si>
    <t>MBLJF16EDBGK11571</t>
  </si>
  <si>
    <t>WPGV-7911</t>
  </si>
  <si>
    <t>20190107152124SRILANKA4001</t>
  </si>
  <si>
    <t>DMMBJH24123</t>
  </si>
  <si>
    <t>DFFBJH78765</t>
  </si>
  <si>
    <t>NWJP-7794</t>
  </si>
  <si>
    <t>20190107151137SRILANKA4701</t>
  </si>
  <si>
    <t>4HF1664290</t>
  </si>
  <si>
    <t>NKR66E7543888</t>
  </si>
  <si>
    <t>NWPU-8409</t>
  </si>
  <si>
    <t>20190107151840SRILANKA10501</t>
  </si>
  <si>
    <t>HRC6M51793</t>
  </si>
  <si>
    <t>MA1FA2HRRC6M34584</t>
  </si>
  <si>
    <t>CPGT-9580</t>
  </si>
  <si>
    <t>20190107152203SRILANKA5501</t>
  </si>
  <si>
    <t>DMMBJG12484</t>
  </si>
  <si>
    <t>DFFBJG60591</t>
  </si>
  <si>
    <t>56-6716</t>
  </si>
  <si>
    <t>20190107151939SRILANKA5502</t>
  </si>
  <si>
    <t>TD2773147</t>
  </si>
  <si>
    <t>VRGE24557257</t>
  </si>
  <si>
    <t>20190107151930SRILANKA6601</t>
  </si>
  <si>
    <t>14-1137</t>
  </si>
  <si>
    <t>20190107151921SRILANKA5001</t>
  </si>
  <si>
    <t>A13 561665</t>
  </si>
  <si>
    <t>B11 122106</t>
  </si>
  <si>
    <t>17-3774</t>
  </si>
  <si>
    <t>20190107152421SRILANKA3301</t>
  </si>
  <si>
    <t>4G15MM5484</t>
  </si>
  <si>
    <t>CMNC52AMU00206</t>
  </si>
  <si>
    <t>NWBAQ-6058</t>
  </si>
  <si>
    <t>20190107152056SRILANKA5002</t>
  </si>
  <si>
    <t>JF39E70022287</t>
  </si>
  <si>
    <t>ME4JF392HD7022278</t>
  </si>
  <si>
    <t>20190107151645SRILANKA7002</t>
  </si>
  <si>
    <t>20190107152001SRILANKA5702</t>
  </si>
  <si>
    <t>WPUS-4242</t>
  </si>
  <si>
    <t>20190107142915SRILANKA902</t>
  </si>
  <si>
    <t>JNGBRH30387</t>
  </si>
  <si>
    <t>MD2DSJNZZRCH87358</t>
  </si>
  <si>
    <t>52-5108</t>
  </si>
  <si>
    <t>20190107152117SRILANKA4901</t>
  </si>
  <si>
    <t>2L1512582</t>
  </si>
  <si>
    <t>LH61V0096060</t>
  </si>
  <si>
    <t>SPDAC-6631</t>
  </si>
  <si>
    <t>20190107153154SRILANKA5701</t>
  </si>
  <si>
    <t>ACE EPRESS CDI</t>
  </si>
  <si>
    <t>08LTDICRAIL07PUYSA5127</t>
  </si>
  <si>
    <t>MAT445405FZR43193</t>
  </si>
  <si>
    <t>SPBBO-4301</t>
  </si>
  <si>
    <t>20190107152432SRILANKA402</t>
  </si>
  <si>
    <t>JF16ECEGK27218</t>
  </si>
  <si>
    <t>MBLJF16EHEGK20723</t>
  </si>
  <si>
    <t>20190107152102SRILANKA9501</t>
  </si>
  <si>
    <t>NCBEM-5700</t>
  </si>
  <si>
    <t>20190107152204SRILANKA12001</t>
  </si>
  <si>
    <t>OP1G1X86851</t>
  </si>
  <si>
    <t>MD621CP10G1L71985</t>
  </si>
  <si>
    <t>20190107152408SRILANKA3202</t>
  </si>
  <si>
    <t>NWPY-8184</t>
  </si>
  <si>
    <t>20190107152852SRILANKA2601</t>
  </si>
  <si>
    <t>275IDI05HVYS88462</t>
  </si>
  <si>
    <t>MAT445235EZR39512</t>
  </si>
  <si>
    <t>EPLI-9600</t>
  </si>
  <si>
    <t>20190107151634SRILANKA8801</t>
  </si>
  <si>
    <t>1011G63160923</t>
  </si>
  <si>
    <t>MAT395084B2R16790</t>
  </si>
  <si>
    <t>NWBDF-2687</t>
  </si>
  <si>
    <t>20190107151929SRILANKA12101</t>
  </si>
  <si>
    <t>OG4HF1279864</t>
  </si>
  <si>
    <t>MD626AG41F1H84709</t>
  </si>
  <si>
    <t>20190107152621SRILANKA12701</t>
  </si>
  <si>
    <t>20190107152221SRILANKA10901</t>
  </si>
  <si>
    <t>NPBFZ-0231</t>
  </si>
  <si>
    <t>20190107152548SRILANKA8602</t>
  </si>
  <si>
    <t>E3Y3E0297414</t>
  </si>
  <si>
    <t>ME1SED16CH0078773</t>
  </si>
  <si>
    <t>SGGY-1043</t>
  </si>
  <si>
    <t>20190107152512SRILANKA601</t>
  </si>
  <si>
    <t>CG13127336A</t>
  </si>
  <si>
    <t>HK11145001</t>
  </si>
  <si>
    <t>WPLI-5412</t>
  </si>
  <si>
    <t>20190107151901SRILANKA8101</t>
  </si>
  <si>
    <t>497TC93BYY806617</t>
  </si>
  <si>
    <t>MAT416472B7R05948</t>
  </si>
  <si>
    <t>WPHQ-7383</t>
  </si>
  <si>
    <t>20190107151847SRILANKA9501</t>
  </si>
  <si>
    <t>AEMBKH76273</t>
  </si>
  <si>
    <t>24FBKH91188</t>
  </si>
  <si>
    <t>20190107152146SRILANKA7401</t>
  </si>
  <si>
    <t>SPGL-7889</t>
  </si>
  <si>
    <t>20190107151944SRILANKA3501</t>
  </si>
  <si>
    <t>TD27468870BR</t>
  </si>
  <si>
    <t>VRGE24717469</t>
  </si>
  <si>
    <t>WPUS-6664</t>
  </si>
  <si>
    <t>20190107152514SRILANKA3001</t>
  </si>
  <si>
    <t>OG3L82715212</t>
  </si>
  <si>
    <t>MD626BG3282L17628</t>
  </si>
  <si>
    <t>NCGQ-7769</t>
  </si>
  <si>
    <t>20190107152357SRILANKA7702</t>
  </si>
  <si>
    <t>DFMBJA47891</t>
  </si>
  <si>
    <t>DFFBJA540094</t>
  </si>
  <si>
    <t>NCBEP-0677</t>
  </si>
  <si>
    <t>20190107152118SRILANKA8001</t>
  </si>
  <si>
    <t>JF39E71327357</t>
  </si>
  <si>
    <t>ME4JF39BLG7037008</t>
  </si>
  <si>
    <t>WPML-4417</t>
  </si>
  <si>
    <t>20190107152537SRILANKA9202</t>
  </si>
  <si>
    <t>DSGBMH46593</t>
  </si>
  <si>
    <t>DSVBMH14087</t>
  </si>
  <si>
    <t>WPUB-5426</t>
  </si>
  <si>
    <t>20190107151924SRILANKA9201</t>
  </si>
  <si>
    <t>DUMBPB07593</t>
  </si>
  <si>
    <t>MD2DDDZLZWB01000</t>
  </si>
  <si>
    <t>NPBCX-3229</t>
  </si>
  <si>
    <t>20190107152319SRILANKA8602</t>
  </si>
  <si>
    <t>CB TRIGER</t>
  </si>
  <si>
    <t>KC19E80115730</t>
  </si>
  <si>
    <t>ME4KC192JF8028339</t>
  </si>
  <si>
    <t>SGABQ-9841</t>
  </si>
  <si>
    <t>20190107152656SRILANKA7601</t>
  </si>
  <si>
    <t>AZZWHJ99061</t>
  </si>
  <si>
    <t>MD2A25BZ6HWJ82104</t>
  </si>
  <si>
    <t>20190107151944SRILANKA4201</t>
  </si>
  <si>
    <t>20190107151710SRILANKA9902</t>
  </si>
  <si>
    <t>NCMM-5022</t>
  </si>
  <si>
    <t>20190107152715SRILANKA12801</t>
  </si>
  <si>
    <t>DUMBMG33520</t>
  </si>
  <si>
    <t>DUFBMG89264</t>
  </si>
  <si>
    <t>95-3690</t>
  </si>
  <si>
    <t>20190107152338SRILANKA12801</t>
  </si>
  <si>
    <t>MD90E1608778</t>
  </si>
  <si>
    <t>MD901608922</t>
  </si>
  <si>
    <t>NPWD-1733</t>
  </si>
  <si>
    <t>20190107152635SRILANKA11301</t>
  </si>
  <si>
    <t>KEIP39FMA91008810</t>
  </si>
  <si>
    <t>KINETIC179A605858</t>
  </si>
  <si>
    <t>20190107151703SRILANKA9602</t>
  </si>
  <si>
    <t>154-6260</t>
  </si>
  <si>
    <t>20190107152711SRILANKA9101</t>
  </si>
  <si>
    <t>BA414-137322</t>
  </si>
  <si>
    <t>NWBGA-5502</t>
  </si>
  <si>
    <t>20190107152812SRILANKA7002</t>
  </si>
  <si>
    <t>E3YE0299744</t>
  </si>
  <si>
    <t>ME1SED16CH0079328</t>
  </si>
  <si>
    <t>20190107152316SRILANKA5002</t>
  </si>
  <si>
    <t>20190107153004SRILANKA11501</t>
  </si>
  <si>
    <t>WPBEP-9044</t>
  </si>
  <si>
    <t>20190107152538SRILANKA12602</t>
  </si>
  <si>
    <t>157FM1-3A3T50279</t>
  </si>
  <si>
    <t>LC6PCJG98H0009505</t>
  </si>
  <si>
    <t>SGWE-3341</t>
  </si>
  <si>
    <t>20190107152220SRILANKA2501</t>
  </si>
  <si>
    <t>JBMBTG83791</t>
  </si>
  <si>
    <t>MD2DSPAZZTWG73983</t>
  </si>
  <si>
    <t>CPVG-3421</t>
  </si>
  <si>
    <t>20190107152425SRILANKA501</t>
  </si>
  <si>
    <t>JBMBSH22965</t>
  </si>
  <si>
    <t>MD2DSPAZZSWH70757</t>
  </si>
  <si>
    <t>NWBBI-4022</t>
  </si>
  <si>
    <t>20190107152403SRILANKA6402</t>
  </si>
  <si>
    <t>JF16ECEGH24033</t>
  </si>
  <si>
    <t>MBLJF16EHEGH17181</t>
  </si>
  <si>
    <t>20190107152354SRILANKA12501</t>
  </si>
  <si>
    <t>WPUG-8745</t>
  </si>
  <si>
    <t>20190107152554SRILANKA11202</t>
  </si>
  <si>
    <t>JCGBPM06478</t>
  </si>
  <si>
    <t>MD2DHJCZZPCM05293</t>
  </si>
  <si>
    <t>SPBFX-4567</t>
  </si>
  <si>
    <t>20190107152542SRILANKA7201</t>
  </si>
  <si>
    <t>JF39E72055032</t>
  </si>
  <si>
    <t>ME4JF39GJH7000078</t>
  </si>
  <si>
    <t>NWBDA-7435</t>
  </si>
  <si>
    <t>20190107152023SRILANKA11001</t>
  </si>
  <si>
    <t>DUZWFF84114</t>
  </si>
  <si>
    <t>MD2A18AZ5FWF21215</t>
  </si>
  <si>
    <t>NPBBF-8151</t>
  </si>
  <si>
    <t>20190107152644SRILANKA10901</t>
  </si>
  <si>
    <t>JF16ECEGG07885</t>
  </si>
  <si>
    <t>MBLJF16EHEGG06132</t>
  </si>
  <si>
    <t>NPXY-9575</t>
  </si>
  <si>
    <t>20190107152652SRILANKA9001</t>
  </si>
  <si>
    <t>JEZWCH85827</t>
  </si>
  <si>
    <t>MD2A37CZ1CWH42582</t>
  </si>
  <si>
    <t>NPBDF-7254</t>
  </si>
  <si>
    <t>20190107152426SRILANKA9001</t>
  </si>
  <si>
    <t>JF48E81038647</t>
  </si>
  <si>
    <t>ME4JF486KF8004145</t>
  </si>
  <si>
    <t>NCDAF-4285</t>
  </si>
  <si>
    <t>20190107151959SRILANKA8002</t>
  </si>
  <si>
    <t>GLH4C57560</t>
  </si>
  <si>
    <t>MA1ZT2GLKH2C65713</t>
  </si>
  <si>
    <t>20190107151925SRILANKA502</t>
  </si>
  <si>
    <t>SGKR-8891</t>
  </si>
  <si>
    <t>20190107151804SRILANKA6201</t>
  </si>
  <si>
    <t>LOCALLY ASSEMBLED</t>
  </si>
  <si>
    <t>ZL-379203</t>
  </si>
  <si>
    <t>BJ5P-109772</t>
  </si>
  <si>
    <t>20190107153113SRILANKA2702</t>
  </si>
  <si>
    <t>20190107152711SRILANKA1502</t>
  </si>
  <si>
    <t>UPABE-2327</t>
  </si>
  <si>
    <t>20190107153731SRILANKA5701</t>
  </si>
  <si>
    <t>AZZWFB28905</t>
  </si>
  <si>
    <t>MD2A25BZ4FWB50896</t>
  </si>
  <si>
    <t>WPBGA-4248</t>
  </si>
  <si>
    <t>20190107152810SRILANKA2702</t>
  </si>
  <si>
    <t>G3J3E0088051</t>
  </si>
  <si>
    <t>ME1RG4428H0056496</t>
  </si>
  <si>
    <t>WPUA-9200</t>
  </si>
  <si>
    <t>20190107152510SRILANKA10801</t>
  </si>
  <si>
    <t>DUMBPH44151</t>
  </si>
  <si>
    <t>MD2DDDMZZPWH13844</t>
  </si>
  <si>
    <t>NCBEL-1294</t>
  </si>
  <si>
    <t>20190107152443SRILANKA7701</t>
  </si>
  <si>
    <t>JZZWGF45518</t>
  </si>
  <si>
    <t>MD2A15BZ8GWG46028</t>
  </si>
  <si>
    <t>WPJV-9542</t>
  </si>
  <si>
    <t>20190107152511SRILANKA11201</t>
  </si>
  <si>
    <t>AEMBLM05238</t>
  </si>
  <si>
    <t>24FBLM18075</t>
  </si>
  <si>
    <t>WPBFW-9705</t>
  </si>
  <si>
    <t>20190107135235SRILANKA902</t>
  </si>
  <si>
    <t>JF39EU2206597</t>
  </si>
  <si>
    <t>ME4JF39FLHU026826</t>
  </si>
  <si>
    <t>20190107152602SRILANKA5901</t>
  </si>
  <si>
    <t>SPYF-5598</t>
  </si>
  <si>
    <t>20190107152357SRILANKA13201</t>
  </si>
  <si>
    <t>AFMBTH44074</t>
  </si>
  <si>
    <t>MD2AAAAZZTWH79217</t>
  </si>
  <si>
    <t>20190107152446SRILANKA7301</t>
  </si>
  <si>
    <t>SPBFZ-2363</t>
  </si>
  <si>
    <t>20190107152456SRILANKA13501</t>
  </si>
  <si>
    <t>E3Y3E0212288</t>
  </si>
  <si>
    <t>ME1SED158H0031819</t>
  </si>
  <si>
    <t>CPBEP-6227</t>
  </si>
  <si>
    <t>20190107153133SRILANKA5101</t>
  </si>
  <si>
    <t>E3N8E0433362</t>
  </si>
  <si>
    <t>ME1SE77GAG0027748</t>
  </si>
  <si>
    <t>20190107152959SRILANKA7201</t>
  </si>
  <si>
    <t>SGYJ-4177</t>
  </si>
  <si>
    <t>20190107153109SRILANKA10101</t>
  </si>
  <si>
    <t>0K4BB1034182</t>
  </si>
  <si>
    <t>MD6M14PK1B4B17142</t>
  </si>
  <si>
    <t>SPLJ-2084</t>
  </si>
  <si>
    <t>20190107152621SRILANKA12601</t>
  </si>
  <si>
    <t>11K 631 97283</t>
  </si>
  <si>
    <t>MAT395084B2R25555</t>
  </si>
  <si>
    <t>20190107152649SRILANKA6401</t>
  </si>
  <si>
    <t>SPBFY-9384</t>
  </si>
  <si>
    <t>20190107152521SRILANKA1501</t>
  </si>
  <si>
    <t>G3J3E0164752</t>
  </si>
  <si>
    <t>ME1RG442BH0108475</t>
  </si>
  <si>
    <t>20190107152610SRILANKA6402</t>
  </si>
  <si>
    <t>NCABO-5604</t>
  </si>
  <si>
    <t>20190107152717SRILANKA12001</t>
  </si>
  <si>
    <t>AZZWGG58396</t>
  </si>
  <si>
    <t>MD2A25BZ1GWG33800</t>
  </si>
  <si>
    <t>UPAAQ-9250</t>
  </si>
  <si>
    <t>20190107152326SRILANKA7901</t>
  </si>
  <si>
    <t>R4F2504050</t>
  </si>
  <si>
    <t>MBX0000DFSF908003</t>
  </si>
  <si>
    <t>SPDAC-3080</t>
  </si>
  <si>
    <t>20190107152427SRILANKA2101</t>
  </si>
  <si>
    <t>275IDI05JUYS80163</t>
  </si>
  <si>
    <t>MAT445235FZR36263</t>
  </si>
  <si>
    <t>NWQM-7395</t>
  </si>
  <si>
    <t>20190107152530SRILANKA5002</t>
  </si>
  <si>
    <t>AAMBPH00769</t>
  </si>
  <si>
    <t>MD2AAAAZZPWH31815</t>
  </si>
  <si>
    <t>20190107152522SRILANKA5501</t>
  </si>
  <si>
    <t>SPBBI-4840</t>
  </si>
  <si>
    <t>20190107152718SRILANKA2501</t>
  </si>
  <si>
    <t>PAZWED20638</t>
  </si>
  <si>
    <t>MD2A57BZ2EWD49267</t>
  </si>
  <si>
    <t>WPCAX-0180</t>
  </si>
  <si>
    <t>20190107152945SRILANKA2701</t>
  </si>
  <si>
    <t>C 160</t>
  </si>
  <si>
    <t>WDD205044R359812</t>
  </si>
  <si>
    <t>61-5152</t>
  </si>
  <si>
    <t>20190107152601SRILANKA9401</t>
  </si>
  <si>
    <t>2L2250725</t>
  </si>
  <si>
    <t>LH1100001802</t>
  </si>
  <si>
    <t>NWWY-9623</t>
  </si>
  <si>
    <t>20190107152443SRILANKA4201</t>
  </si>
  <si>
    <t>0G3FB2506713</t>
  </si>
  <si>
    <t>MD626BG34B2F27092</t>
  </si>
  <si>
    <t>WPXQ-4857</t>
  </si>
  <si>
    <t>20190107152518SRILANKA6202</t>
  </si>
  <si>
    <t>JF16EBCGE10746</t>
  </si>
  <si>
    <t>MBLJF16EDCGE10900</t>
  </si>
  <si>
    <t>WPKM-8494</t>
  </si>
  <si>
    <t>20190107153009SRILANKA3301</t>
  </si>
  <si>
    <t>2SZ2310391</t>
  </si>
  <si>
    <t>SCP921055593</t>
  </si>
  <si>
    <t>NPBCP-7744</t>
  </si>
  <si>
    <t>20190107153204SRILANKA11301</t>
  </si>
  <si>
    <t>HA10EVFGF00275</t>
  </si>
  <si>
    <t>MBLHA10BUFGF00132</t>
  </si>
  <si>
    <t>20190107152010SRILANKA6001</t>
  </si>
  <si>
    <t>WPCAB-6388</t>
  </si>
  <si>
    <t>20190107152651SRILANKA9501</t>
  </si>
  <si>
    <t>1NZE423020</t>
  </si>
  <si>
    <t>NZE1617060355</t>
  </si>
  <si>
    <t>20190107152321SRILANKA9602</t>
  </si>
  <si>
    <t>SPBBK-9545</t>
  </si>
  <si>
    <t>20190107152530SRILANKA702</t>
  </si>
  <si>
    <t>DZZWEF17966</t>
  </si>
  <si>
    <t>MD2A18AZ8EWF15228</t>
  </si>
  <si>
    <t>WPGY-5461</t>
  </si>
  <si>
    <t>20190107153649SRILANKA8102</t>
  </si>
  <si>
    <t>3G83236071</t>
  </si>
  <si>
    <t>U41T0505556</t>
  </si>
  <si>
    <t>SGVH-2569</t>
  </si>
  <si>
    <t>20190107152328SRILANKA7601</t>
  </si>
  <si>
    <t>JL1P47FMF509A517518</t>
  </si>
  <si>
    <t>LAAAXKFB390004380</t>
  </si>
  <si>
    <t>SGBFY-6999</t>
  </si>
  <si>
    <t>20190107152951SRILANKA12602</t>
  </si>
  <si>
    <t>G3J3E0057597</t>
  </si>
  <si>
    <t>ME1RG4426H0039476</t>
  </si>
  <si>
    <t>WPGD-7507</t>
  </si>
  <si>
    <t>20190107153242SRILANKA1201</t>
  </si>
  <si>
    <t>AEMBGG60847</t>
  </si>
  <si>
    <t>24FBGG42967</t>
  </si>
  <si>
    <t>NCBAQ-5915</t>
  </si>
  <si>
    <t>20190107151945SRILANKA9301</t>
  </si>
  <si>
    <t>DUZWDE11674</t>
  </si>
  <si>
    <t>MD2A18AZODWE25750</t>
  </si>
  <si>
    <t>WPXZ-8119</t>
  </si>
  <si>
    <t>20190107152720SRILANKA9602</t>
  </si>
  <si>
    <t>JF16EBCGE08088</t>
  </si>
  <si>
    <t>MBLJF16EDCGE12255</t>
  </si>
  <si>
    <t>20190107152720SRILANKA7702</t>
  </si>
  <si>
    <t>20190107152606SRILANKA8001</t>
  </si>
  <si>
    <t>CPXP-2548</t>
  </si>
  <si>
    <t>20190107153456SRILANKA802</t>
  </si>
  <si>
    <t>J424104871</t>
  </si>
  <si>
    <t>NJ47A120699</t>
  </si>
  <si>
    <t>20190107152657SRILANKA802</t>
  </si>
  <si>
    <t>WPAAV-2473</t>
  </si>
  <si>
    <t>20190107153426SRILANKA2702</t>
  </si>
  <si>
    <t>AZZWEJ18161</t>
  </si>
  <si>
    <t>MD2A25BZ1EWJ15776</t>
  </si>
  <si>
    <t>20190107152850SRILANKA6402</t>
  </si>
  <si>
    <t>WPDAF-8481</t>
  </si>
  <si>
    <t>20190107152714SRILANKA6002</t>
  </si>
  <si>
    <t>497SPTC29KSY638148</t>
  </si>
  <si>
    <t>MAT524004HSR13630</t>
  </si>
  <si>
    <t>WPABR-0036</t>
  </si>
  <si>
    <t>20190107153127SRILANKA7002</t>
  </si>
  <si>
    <t>AZZWHJ0042</t>
  </si>
  <si>
    <t>MD2A25BZ9HWJ82596</t>
  </si>
  <si>
    <t>WPBDW-4765</t>
  </si>
  <si>
    <t>20190107153025SRILANKA302</t>
  </si>
  <si>
    <t>JF39E71245230</t>
  </si>
  <si>
    <t>ME4JF39BFG7009127</t>
  </si>
  <si>
    <t>EPCBF-5654</t>
  </si>
  <si>
    <t>20190107152545SRILANKA7101</t>
  </si>
  <si>
    <t>1KR-1555564</t>
  </si>
  <si>
    <t>KSP130-2144359</t>
  </si>
  <si>
    <t>SGQM-8304</t>
  </si>
  <si>
    <t>20190107152840SRILANKA6202</t>
  </si>
  <si>
    <t>AAMBPJ89075</t>
  </si>
  <si>
    <t>MD2AAAAZZPWJ37920</t>
  </si>
  <si>
    <t>NWBBS-9677</t>
  </si>
  <si>
    <t>20190107152814SRILANKA5002</t>
  </si>
  <si>
    <t>JF39E70228387</t>
  </si>
  <si>
    <t>ME4JF392KE7228521</t>
  </si>
  <si>
    <t>WPKK-4125</t>
  </si>
  <si>
    <t>20190107152821SRILANKA8601</t>
  </si>
  <si>
    <t>SUZUKI OMNI</t>
  </si>
  <si>
    <t>F8BIN4299170</t>
  </si>
  <si>
    <t>MAT3EVB11S01236825</t>
  </si>
  <si>
    <t>NCAAV-3801</t>
  </si>
  <si>
    <t>20190107153148SRILANKA5301</t>
  </si>
  <si>
    <t>AZZWEF40862</t>
  </si>
  <si>
    <t>MD2A25BZ6EWF61344</t>
  </si>
  <si>
    <t>131-1026</t>
  </si>
  <si>
    <t>20190107153109SRILANKA10801</t>
  </si>
  <si>
    <t>MD70E-1603684</t>
  </si>
  <si>
    <t>MD70-1603655</t>
  </si>
  <si>
    <t>WPKJ-9492</t>
  </si>
  <si>
    <t>20190107153047SRILANKA7601</t>
  </si>
  <si>
    <t>F8BIN4308697</t>
  </si>
  <si>
    <t>MA3ECA12S02815422</t>
  </si>
  <si>
    <t>20190107153412SRILANKA4901</t>
  </si>
  <si>
    <t>20190107152223SRILANKA9201</t>
  </si>
  <si>
    <t>20190107152906SRILANKA9202</t>
  </si>
  <si>
    <t>20190107152856SRILANKA9201</t>
  </si>
  <si>
    <t>68-4164</t>
  </si>
  <si>
    <t>20190107152615SRILANKA1701</t>
  </si>
  <si>
    <t>4HF1354200</t>
  </si>
  <si>
    <t>NKR66L7407381</t>
  </si>
  <si>
    <t>97-1178</t>
  </si>
  <si>
    <t>20190107152447SRILANKA4801</t>
  </si>
  <si>
    <t>MD90E1707059</t>
  </si>
  <si>
    <t>MD901706851</t>
  </si>
  <si>
    <t>EPXE-9994</t>
  </si>
  <si>
    <t>20190107153335SRILANKA9101</t>
  </si>
  <si>
    <t>DF5FB1021237</t>
  </si>
  <si>
    <t>MD625MF50B1F09826</t>
  </si>
  <si>
    <t>NPPS-1963</t>
  </si>
  <si>
    <t>20190107152554SRILANKA10401</t>
  </si>
  <si>
    <t>GAB1M38933</t>
  </si>
  <si>
    <t>MA1ZP2GAAB1M65801</t>
  </si>
  <si>
    <t>SGNC-1448</t>
  </si>
  <si>
    <t>20190107152632SRILANKA13401</t>
  </si>
  <si>
    <t>ERHZ423633</t>
  </si>
  <si>
    <t>MB1PBEFA9EARE5797</t>
  </si>
  <si>
    <t>20190107153244SRILANKA5901</t>
  </si>
  <si>
    <t>WPWD-7155</t>
  </si>
  <si>
    <t>20190107152916SRILANKA5901</t>
  </si>
  <si>
    <t>KC13EFAGM00014</t>
  </si>
  <si>
    <t>MBLKC13EFGM00065</t>
  </si>
  <si>
    <t>NCBAQ-5576</t>
  </si>
  <si>
    <t>20190107152726SRILANKA7701</t>
  </si>
  <si>
    <t>JF48E80061565</t>
  </si>
  <si>
    <t>ME4JF481LD8061543</t>
  </si>
  <si>
    <t>NPBGA-8271</t>
  </si>
  <si>
    <t>20190107153318SRILANKA8602</t>
  </si>
  <si>
    <t>0G4LH1225078</t>
  </si>
  <si>
    <t>MD626AG47H1L39102</t>
  </si>
  <si>
    <t>20190107153244SRILANKA8702</t>
  </si>
  <si>
    <t>20190107152846SRILANKA8701</t>
  </si>
  <si>
    <t>EPAAM-9985</t>
  </si>
  <si>
    <t>20190107152950SRILANKA7401</t>
  </si>
  <si>
    <t>AFZWDG53435</t>
  </si>
  <si>
    <t>MD2A25BZ6DWG46456</t>
  </si>
  <si>
    <t>NPVH-7881</t>
  </si>
  <si>
    <t>20190107152730SRILANKA10001</t>
  </si>
  <si>
    <t>OG3N92995762</t>
  </si>
  <si>
    <t>MD626BG3292N92661</t>
  </si>
  <si>
    <t>SPMJ-6919</t>
  </si>
  <si>
    <t>20190107153209SRILANKA402</t>
  </si>
  <si>
    <t>DUMBMF29838</t>
  </si>
  <si>
    <t>DUFBMF91940</t>
  </si>
  <si>
    <t>NWBCS-6586</t>
  </si>
  <si>
    <t>20190107152918SRILANKA12902</t>
  </si>
  <si>
    <t>JF16ECEGL01228</t>
  </si>
  <si>
    <t>MBLJF16EHEGL00623</t>
  </si>
  <si>
    <t>EPBAJ-3898</t>
  </si>
  <si>
    <t>20190107152623SRILANKA1001</t>
  </si>
  <si>
    <t>JBZWDL78043</t>
  </si>
  <si>
    <t>MD2A14AZ1DWL48134</t>
  </si>
  <si>
    <t>NCVH-7394</t>
  </si>
  <si>
    <t>20190107153917SRILANKA5201</t>
  </si>
  <si>
    <t>JNGBSH58130</t>
  </si>
  <si>
    <t>MD2DSJNZZSCH09043</t>
  </si>
  <si>
    <t>WPVW-6788</t>
  </si>
  <si>
    <t>20190107153358SRILANKA7002</t>
  </si>
  <si>
    <t>JA06EDAGF00485</t>
  </si>
  <si>
    <t>MBLJA06EYAGF00423</t>
  </si>
  <si>
    <t>NCUP-0047</t>
  </si>
  <si>
    <t>20190107153354SRILANKA7701</t>
  </si>
  <si>
    <t>OF6N81069456</t>
  </si>
  <si>
    <t>MD625BF6281N69156</t>
  </si>
  <si>
    <t>NPXF-7473</t>
  </si>
  <si>
    <t>20190107153208SRILANKA9001</t>
  </si>
  <si>
    <t>DISCOVER 150.DIS</t>
  </si>
  <si>
    <t>JZMBUH56346</t>
  </si>
  <si>
    <t>MD2DSJZZZUWH71815</t>
  </si>
  <si>
    <t>SPWE-2413</t>
  </si>
  <si>
    <t>20190107152357SRILANKA4602</t>
  </si>
  <si>
    <t>JKMBTG12355</t>
  </si>
  <si>
    <t>MD2DDJKZZTWG83046</t>
  </si>
  <si>
    <t>20190107153311SRILANKA5502</t>
  </si>
  <si>
    <t>NWYU-4155</t>
  </si>
  <si>
    <t>20190107153215SRILANKA6401</t>
  </si>
  <si>
    <t>AFMBUF27325</t>
  </si>
  <si>
    <t>MD2AAAAZZUWF77047</t>
  </si>
  <si>
    <t>NCBEP-6285</t>
  </si>
  <si>
    <t>20190107153220SRILANKA8001</t>
  </si>
  <si>
    <t>JF39E71314938</t>
  </si>
  <si>
    <t>ME4JF39BJG7029078</t>
  </si>
  <si>
    <t>20190107153212SRILANKA702</t>
  </si>
  <si>
    <t>65-3113</t>
  </si>
  <si>
    <t>20190107152723SRILANKA10701</t>
  </si>
  <si>
    <t>LJ95R-GKMRS</t>
  </si>
  <si>
    <t>3L-4538064</t>
  </si>
  <si>
    <t>LJ95-0006104</t>
  </si>
  <si>
    <t>WPLG-9277</t>
  </si>
  <si>
    <t>20190107131800SRILANKA903</t>
  </si>
  <si>
    <t>TRUSKER SUPER 1613</t>
  </si>
  <si>
    <t>FXE452884</t>
  </si>
  <si>
    <t>MB1A3JBA89RFA0687</t>
  </si>
  <si>
    <t>NCBCI-9641</t>
  </si>
  <si>
    <t>20190107152944SRILANKA11101</t>
  </si>
  <si>
    <t>KC13EFFGC00677</t>
  </si>
  <si>
    <t>MBLKC13EGFGC00335</t>
  </si>
  <si>
    <t>20190107152952SRILANKA2501</t>
  </si>
  <si>
    <t>WPKN-1664</t>
  </si>
  <si>
    <t>20190107153608SRILANKA2701</t>
  </si>
  <si>
    <t>WBAFP32080C547419</t>
  </si>
  <si>
    <t>WPML-6974</t>
  </si>
  <si>
    <t>20190107153435SRILANKA13501</t>
  </si>
  <si>
    <t>DUMBMG24858</t>
  </si>
  <si>
    <t>DUFBMG88249</t>
  </si>
  <si>
    <t>WPBEP-9838</t>
  </si>
  <si>
    <t>20190107131237SRILANKA902</t>
  </si>
  <si>
    <t>0G3LG2595314</t>
  </si>
  <si>
    <t>MD625BG39G2L93023</t>
  </si>
  <si>
    <t>WPPF-8378</t>
  </si>
  <si>
    <t>20190107131140SRILANKA903</t>
  </si>
  <si>
    <t>RF 10278593</t>
  </si>
  <si>
    <t>SKF2V 205972</t>
  </si>
  <si>
    <t>20190107153114SRILANKA7901</t>
  </si>
  <si>
    <t>NPBEP-1655</t>
  </si>
  <si>
    <t>20190107153456SRILANKA11301</t>
  </si>
  <si>
    <t>0G4LG1477147</t>
  </si>
  <si>
    <t>MD626AG43G1L87288</t>
  </si>
  <si>
    <t>59-5915</t>
  </si>
  <si>
    <t>20190107152900SRILANKA13801</t>
  </si>
  <si>
    <t>LD20-788598</t>
  </si>
  <si>
    <t>VUJC22-204230</t>
  </si>
  <si>
    <t>WPVW-5797</t>
  </si>
  <si>
    <t>20190107152921SRILANKA9501</t>
  </si>
  <si>
    <t>JZMBTE47603</t>
  </si>
  <si>
    <t>MD2DSJZZZTWE75421</t>
  </si>
  <si>
    <t>WPJP-9945</t>
  </si>
  <si>
    <t>20190107130953SRILANKA902</t>
  </si>
  <si>
    <t>OL4L27E 27809</t>
  </si>
  <si>
    <t>O4L27F 36945</t>
  </si>
  <si>
    <t>WPHN-8650</t>
  </si>
  <si>
    <t>20190107153118SRILANKA7702</t>
  </si>
  <si>
    <t>PSA6FZ10LT050199943</t>
  </si>
  <si>
    <t>VF38B6FZF81211614</t>
  </si>
  <si>
    <t>20190107153043SRILANKA8101</t>
  </si>
  <si>
    <t>NWVH-1865</t>
  </si>
  <si>
    <t>20190107152549SRILANKA9301</t>
  </si>
  <si>
    <t>JNGBSH59013</t>
  </si>
  <si>
    <t>MD2ASJNZZSCH09279</t>
  </si>
  <si>
    <t>EPBAQ-5568</t>
  </si>
  <si>
    <t>20190107153358SRILANKA7401</t>
  </si>
  <si>
    <t>JF48E80039591</t>
  </si>
  <si>
    <t>ME4JF481KD8039263</t>
  </si>
  <si>
    <t>20190107152535SRILANKA5301</t>
  </si>
  <si>
    <t>CPXD-1304</t>
  </si>
  <si>
    <t>20190107151936SRILANKA5301</t>
  </si>
  <si>
    <t>DHGBUE38058</t>
  </si>
  <si>
    <t>MD2DHDHZZUCE54703</t>
  </si>
  <si>
    <t>WPDAC-6481</t>
  </si>
  <si>
    <t>20190107130547SRILANKA903</t>
  </si>
  <si>
    <t>475IDT24KUYS88978</t>
  </si>
  <si>
    <t>MAT483148FYR14653</t>
  </si>
  <si>
    <t>SPBFV-3594</t>
  </si>
  <si>
    <t>20190107153455SRILANKA1502</t>
  </si>
  <si>
    <t>E3Y3E0191886</t>
  </si>
  <si>
    <t>ME1SED158H0028110</t>
  </si>
  <si>
    <t>WPWE-6458</t>
  </si>
  <si>
    <t>20190107153444SRILANKA6202</t>
  </si>
  <si>
    <t>DZMBTG01925</t>
  </si>
  <si>
    <t>MD2DDDZZZTWG72082</t>
  </si>
  <si>
    <t>WPLC-8701</t>
  </si>
  <si>
    <t>20190107153230SRILANKA13701</t>
  </si>
  <si>
    <t>4HF1820818</t>
  </si>
  <si>
    <t>NKR66E7565243</t>
  </si>
  <si>
    <t>NWABG-6989</t>
  </si>
  <si>
    <t>20190107152935SRILANKA10501</t>
  </si>
  <si>
    <t>AZZWFF85004</t>
  </si>
  <si>
    <t>MD2A25BZ2FWF75503</t>
  </si>
  <si>
    <t>NWBEO-4995</t>
  </si>
  <si>
    <t>20190107153504SRILANKA9701</t>
  </si>
  <si>
    <t>JZZWGH92512</t>
  </si>
  <si>
    <t>MD2A15BZXGWH47233</t>
  </si>
  <si>
    <t>NWBDE-9082</t>
  </si>
  <si>
    <t>20190107152601SRILANKA9701</t>
  </si>
  <si>
    <t>DF5FF1180184</t>
  </si>
  <si>
    <t>MD625MF59F59F1F99273</t>
  </si>
  <si>
    <t>NWYU-4560</t>
  </si>
  <si>
    <t>20190107152313SRILANKA9701</t>
  </si>
  <si>
    <t>AFMBUH95932</t>
  </si>
  <si>
    <t>MD2AAAAZZUWH30476</t>
  </si>
  <si>
    <t>SPWF-4714</t>
  </si>
  <si>
    <t>20190107154637SRILANKA5701</t>
  </si>
  <si>
    <t>JZMBTG02782</t>
  </si>
  <si>
    <t>MD2DSJZZZTWG72265</t>
  </si>
  <si>
    <t>97-9728</t>
  </si>
  <si>
    <t>20190107151727SRILANKA9701</t>
  </si>
  <si>
    <t>MD90B714889</t>
  </si>
  <si>
    <t>MD901701967</t>
  </si>
  <si>
    <t>SGYF-6377</t>
  </si>
  <si>
    <t>20190107153506SRILANKA6401</t>
  </si>
  <si>
    <t>AFMBTJ46484</t>
  </si>
  <si>
    <t>MD2AAAAZZTWJ81139</t>
  </si>
  <si>
    <t>NWBFW-3520</t>
  </si>
  <si>
    <t>20190107151420SRILANKA9701</t>
  </si>
  <si>
    <t>JF39E72112784</t>
  </si>
  <si>
    <t>ME4JF39FKH7011051</t>
  </si>
  <si>
    <t>NWKM-7381</t>
  </si>
  <si>
    <t>20190107150619SRILANKA9701</t>
  </si>
  <si>
    <t>1NZC752543</t>
  </si>
  <si>
    <t>NZE1416051921</t>
  </si>
  <si>
    <t>110-1539</t>
  </si>
  <si>
    <t>20190107150008SRILANKA9701</t>
  </si>
  <si>
    <t>CM</t>
  </si>
  <si>
    <t>CM125TE1007319</t>
  </si>
  <si>
    <t>CM125T1007314</t>
  </si>
  <si>
    <t>NWBFY-9113</t>
  </si>
  <si>
    <t>20190107145758SRILANKA9701</t>
  </si>
  <si>
    <t>JF39EJJ2206415</t>
  </si>
  <si>
    <t>ME4JF39FLHU026996</t>
  </si>
  <si>
    <t>20190107145516SRILANKA9701</t>
  </si>
  <si>
    <t>NWBAB-2786</t>
  </si>
  <si>
    <t>20190107145258SRILANKA9701</t>
  </si>
  <si>
    <t>JF39E0080512</t>
  </si>
  <si>
    <t>ME4JF391KC8080451</t>
  </si>
  <si>
    <t>NWBBR-8718</t>
  </si>
  <si>
    <t>20190107144851SRILANKA9701</t>
  </si>
  <si>
    <t>JF48E80060304</t>
  </si>
  <si>
    <t>ME4JF481LD8060449</t>
  </si>
  <si>
    <t>NWBEI-1443</t>
  </si>
  <si>
    <t>20190107144641SRILANKA9701</t>
  </si>
  <si>
    <t>DHZWGF09093</t>
  </si>
  <si>
    <t>MD2A11CZ5GWF47772</t>
  </si>
  <si>
    <t>NWKN-1348</t>
  </si>
  <si>
    <t>20190107144257SRILANKA9701</t>
  </si>
  <si>
    <t>1KR0607369</t>
  </si>
  <si>
    <t>KSP902054786</t>
  </si>
  <si>
    <t>20190107143824SRILANKA9701</t>
  </si>
  <si>
    <t>NWBBK-7281</t>
  </si>
  <si>
    <t>20190107143544SRILANKA9701</t>
  </si>
  <si>
    <t>1GC1112553</t>
  </si>
  <si>
    <t>ME11GC016E2112542</t>
  </si>
  <si>
    <t>WPQI-2612</t>
  </si>
  <si>
    <t>20190107130509SRILANKA902</t>
  </si>
  <si>
    <t>AEMBNH11439</t>
  </si>
  <si>
    <t>MD2AA24ZZNWH84383</t>
  </si>
  <si>
    <t>103-1199</t>
  </si>
  <si>
    <t>20190107143117SRILANKA9701</t>
  </si>
  <si>
    <t>HA03E1000377</t>
  </si>
  <si>
    <t>HA031000387</t>
  </si>
  <si>
    <t>20190107142824SRILANKA9701</t>
  </si>
  <si>
    <t>SPBCX-6270</t>
  </si>
  <si>
    <t>20190107153541SRILANKA702</t>
  </si>
  <si>
    <t>DUZWFD72301</t>
  </si>
  <si>
    <t>MD2A18AZ8FWD22420</t>
  </si>
  <si>
    <t>NWGL-8346</t>
  </si>
  <si>
    <t>20190107141836SRILANKA9701</t>
  </si>
  <si>
    <t>AEMBHH58038</t>
  </si>
  <si>
    <t>24FBHH78849</t>
  </si>
  <si>
    <t>NWUS-5502</t>
  </si>
  <si>
    <t>20190107141249SRILANKA9701</t>
  </si>
  <si>
    <t>JNGBRC87598</t>
  </si>
  <si>
    <t>MD2DSJNZZRWCC62538</t>
  </si>
  <si>
    <t>157-7598</t>
  </si>
  <si>
    <t>20190107140749SRILANKA9701</t>
  </si>
  <si>
    <t>V507245939</t>
  </si>
  <si>
    <t>NWXE-3707</t>
  </si>
  <si>
    <t>20190107140301SRILANKA9701</t>
  </si>
  <si>
    <t>DUMBUH90933</t>
  </si>
  <si>
    <t>MD2DDDUZZUWH72000</t>
  </si>
  <si>
    <t>NWCAO-3274</t>
  </si>
  <si>
    <t>20190107133825SRILANKA9701</t>
  </si>
  <si>
    <t>MR479QF8L107519</t>
  </si>
  <si>
    <t>LB37422SFX406395</t>
  </si>
  <si>
    <t>NWBAQ-4755</t>
  </si>
  <si>
    <t>20190107132717SRILANKA9701</t>
  </si>
  <si>
    <t>HA02E3102598</t>
  </si>
  <si>
    <t>HA022708878</t>
  </si>
  <si>
    <t>146-5498</t>
  </si>
  <si>
    <t>20190107153209SRILANKA4201</t>
  </si>
  <si>
    <t>MD90E2007980</t>
  </si>
  <si>
    <t>MD902007971</t>
  </si>
  <si>
    <t>NWUS-6288</t>
  </si>
  <si>
    <t>20190107132455SRILANKA9701</t>
  </si>
  <si>
    <t>JNGBRH30343</t>
  </si>
  <si>
    <t>MD2DSJNZZRCH87295</t>
  </si>
  <si>
    <t>NWBFP-6316</t>
  </si>
  <si>
    <t>20190107131909SRILANKA9701</t>
  </si>
  <si>
    <t>JF39EU2138154</t>
  </si>
  <si>
    <t>ME4JF39FHHU014813</t>
  </si>
  <si>
    <t>NWBFX-7831</t>
  </si>
  <si>
    <t>20190107131632SRILANKA9701</t>
  </si>
  <si>
    <t>JF39E72122867</t>
  </si>
  <si>
    <t>ME4JF39FLH7013276</t>
  </si>
  <si>
    <t>NWBDF-3759</t>
  </si>
  <si>
    <t>20190107131426SRILANKA9701</t>
  </si>
  <si>
    <t>JF39E81038234</t>
  </si>
  <si>
    <t>ME4JF398LF8001821</t>
  </si>
  <si>
    <t>20190107153615SRILANKA9901</t>
  </si>
  <si>
    <t>27-7739</t>
  </si>
  <si>
    <t>20190107130929SRILANKA9701</t>
  </si>
  <si>
    <t>C190587994</t>
  </si>
  <si>
    <t>KAD517320830</t>
  </si>
  <si>
    <t>NWXF-1945</t>
  </si>
  <si>
    <t>20190107130521SRILANKA9701</t>
  </si>
  <si>
    <t>DKGBUH79510</t>
  </si>
  <si>
    <t>MD2DHDKZZUCH60531</t>
  </si>
  <si>
    <t>20190107153715SRILANKA11202</t>
  </si>
  <si>
    <t>NWLH-8775</t>
  </si>
  <si>
    <t>20190107125344SRILANKA9701</t>
  </si>
  <si>
    <t>TIPPING</t>
  </si>
  <si>
    <t>JAH663516</t>
  </si>
  <si>
    <t>MB1G3DWC6ARJD2695</t>
  </si>
  <si>
    <t>NWVT-4436</t>
  </si>
  <si>
    <t>20190107124604SRILANKA9701</t>
  </si>
  <si>
    <t>JBMBTC26838</t>
  </si>
  <si>
    <t>MD2DSPAZZTWC91039</t>
  </si>
  <si>
    <t>205-3274</t>
  </si>
  <si>
    <t>20190107124124SRILANKA9701</t>
  </si>
  <si>
    <t>24MBEG59665</t>
  </si>
  <si>
    <t>24FBEG80490</t>
  </si>
  <si>
    <t>NWXX-5987</t>
  </si>
  <si>
    <t>20190107123905SRILANKA9701</t>
  </si>
  <si>
    <t>JF39E0051948</t>
  </si>
  <si>
    <t>ME4JF391HC8051948</t>
  </si>
  <si>
    <t>NWBEP-2518</t>
  </si>
  <si>
    <t>20190107123658SRILANKA9701</t>
  </si>
  <si>
    <t>JE28E1011030</t>
  </si>
  <si>
    <t>JF281011029</t>
  </si>
  <si>
    <t>20190107123337SRILANKA9701</t>
  </si>
  <si>
    <t>NWBFZ-0371</t>
  </si>
  <si>
    <t>20190107123058SRILANKA9701</t>
  </si>
  <si>
    <t>G3JEK0164323</t>
  </si>
  <si>
    <t>ME1RG442BH0108141</t>
  </si>
  <si>
    <t>20190107122805SRILANKA9701</t>
  </si>
  <si>
    <t>NWUT-0955</t>
  </si>
  <si>
    <t>20190107122429SRILANKA9701</t>
  </si>
  <si>
    <t>JNGBRG13246</t>
  </si>
  <si>
    <t>MD2DSJNZZRCG65009</t>
  </si>
  <si>
    <t>203-8018</t>
  </si>
  <si>
    <t>20190107122146SRILANKA9701</t>
  </si>
  <si>
    <t>23MBDH56101</t>
  </si>
  <si>
    <t>24FBDH01454</t>
  </si>
  <si>
    <t>NWVH-6091</t>
  </si>
  <si>
    <t>20190107152722SRILANKA11001</t>
  </si>
  <si>
    <t>JBMBSJ67841</t>
  </si>
  <si>
    <t>MD2DSPAZZSWJ72197</t>
  </si>
  <si>
    <t>NWXY-7592</t>
  </si>
  <si>
    <t>20190107121926SRILANKA9701</t>
  </si>
  <si>
    <t>JEZWCH84679</t>
  </si>
  <si>
    <t>MD2A37CZ8CWH42529</t>
  </si>
  <si>
    <t>20190107121325SRILANKA9701</t>
  </si>
  <si>
    <t>40-0073</t>
  </si>
  <si>
    <t>20190107152229SRILANKA4701</t>
  </si>
  <si>
    <t>4BE1394596</t>
  </si>
  <si>
    <t>KS227758684</t>
  </si>
  <si>
    <t>NWBFZ-1399</t>
  </si>
  <si>
    <t>20190107120852SRILANKA9701</t>
  </si>
  <si>
    <t>DUZWHE82867</t>
  </si>
  <si>
    <t>MD2A18AY5HWE28673</t>
  </si>
  <si>
    <t>NWPU-8914</t>
  </si>
  <si>
    <t>20190107120414SRILANKA9701</t>
  </si>
  <si>
    <t>HRC6M51763</t>
  </si>
  <si>
    <t>MA1FA2HRRC6M34555</t>
  </si>
  <si>
    <t>20190107115653SRILANKA9701</t>
  </si>
  <si>
    <t>20190107115358SRILANKA9701</t>
  </si>
  <si>
    <t>NWUR-6398</t>
  </si>
  <si>
    <t>20190107115045SRILANKA9701</t>
  </si>
  <si>
    <t>LC139FMAVA082401</t>
  </si>
  <si>
    <t>LLCLXA10781100298</t>
  </si>
  <si>
    <t>226-5180</t>
  </si>
  <si>
    <t>20190107114205SRILANKA9701</t>
  </si>
  <si>
    <t>4D33A71555</t>
  </si>
  <si>
    <t>FE317B581623</t>
  </si>
  <si>
    <t>NWWC-9871</t>
  </si>
  <si>
    <t>20190107150616SRILANKA4702</t>
  </si>
  <si>
    <t>JF16EBAGK14106</t>
  </si>
  <si>
    <t>MBLJF16EDAGK11566</t>
  </si>
  <si>
    <t>NWGX-1427</t>
  </si>
  <si>
    <t>20190107113719SRILANKA9701</t>
  </si>
  <si>
    <t>GG-VFY11</t>
  </si>
  <si>
    <t>CD20457252X</t>
  </si>
  <si>
    <t>VFY11002459</t>
  </si>
  <si>
    <t>20190107113332SRILANKA9701</t>
  </si>
  <si>
    <t>20190107113024SRILANKA9701</t>
  </si>
  <si>
    <t>SPBFT-3903</t>
  </si>
  <si>
    <t>20190107153839SRILANKA7002</t>
  </si>
  <si>
    <t>E3Y3E0200618</t>
  </si>
  <si>
    <t>ME1SED158H0031745</t>
  </si>
  <si>
    <t>20190107154114SRILANKA2702</t>
  </si>
  <si>
    <t>WPGL-1013</t>
  </si>
  <si>
    <t>20190107130139SRILANKA902</t>
  </si>
  <si>
    <t>5A H138852</t>
  </si>
  <si>
    <t>AT212 0046819</t>
  </si>
  <si>
    <t>WPBDF-1632</t>
  </si>
  <si>
    <t>20190107153740SRILANKA2702</t>
  </si>
  <si>
    <t>PFZWFG20641</t>
  </si>
  <si>
    <t>MD2A76AZ5FWG41261</t>
  </si>
  <si>
    <t>20190107153257SRILANKA12902</t>
  </si>
  <si>
    <t>WPLF-8845</t>
  </si>
  <si>
    <t>20190107153427SRILANKA3301</t>
  </si>
  <si>
    <t>4HJ1500982</t>
  </si>
  <si>
    <t>NPR72G7400168</t>
  </si>
  <si>
    <t>48-9075</t>
  </si>
  <si>
    <t>20190107152900SRILANKA9701</t>
  </si>
  <si>
    <t>FD42010127</t>
  </si>
  <si>
    <t>G2S41002554</t>
  </si>
  <si>
    <t>NWJN-9650</t>
  </si>
  <si>
    <t>20190107112529SRILANKA9701</t>
  </si>
  <si>
    <t>3G83957185</t>
  </si>
  <si>
    <t>U61T0212918</t>
  </si>
  <si>
    <t>NWWF-0866</t>
  </si>
  <si>
    <t>20190107153704SRILANKA6402</t>
  </si>
  <si>
    <t>JZMBTG98235</t>
  </si>
  <si>
    <t>MD2DSJZZZTWG71243</t>
  </si>
  <si>
    <t>WPXY-9984</t>
  </si>
  <si>
    <t>20190107153214SRILANKA1701</t>
  </si>
  <si>
    <t>OG3EC2773376</t>
  </si>
  <si>
    <t>MD626DG37C2E54202</t>
  </si>
  <si>
    <t>NPHB-5805</t>
  </si>
  <si>
    <t>20190107153713SRILANKA8602</t>
  </si>
  <si>
    <t>BAJAJ M.30 43</t>
  </si>
  <si>
    <t>FAEBJH06329</t>
  </si>
  <si>
    <t>FACBJH07471</t>
  </si>
  <si>
    <t>20190107153724SRILANKA4602</t>
  </si>
  <si>
    <t>WPBBT-2700</t>
  </si>
  <si>
    <t>20190107153418SRILANKA11202</t>
  </si>
  <si>
    <t>21CK029901</t>
  </si>
  <si>
    <t>ME121C0K9E2029809</t>
  </si>
  <si>
    <t>20190107125831SRILANKA902</t>
  </si>
  <si>
    <t>WPBBP-9304</t>
  </si>
  <si>
    <t>20190107153346SRILANKA302</t>
  </si>
  <si>
    <t>JEZWEH53647</t>
  </si>
  <si>
    <t>MD2A17CZ2EWH42521</t>
  </si>
  <si>
    <t>40-8948</t>
  </si>
  <si>
    <t>20190107152737SRILANKA8201</t>
  </si>
  <si>
    <t>L0281257</t>
  </si>
  <si>
    <t>LH20V 366911</t>
  </si>
  <si>
    <t>20190107153757SRILANKA1201</t>
  </si>
  <si>
    <t>30-8818</t>
  </si>
  <si>
    <t>20190107153237SRILANKA12901</t>
  </si>
  <si>
    <t>TD27273610</t>
  </si>
  <si>
    <t>URGE23700847</t>
  </si>
  <si>
    <t>20190107153430SRILANKA10701</t>
  </si>
  <si>
    <t>WPGZ-3066</t>
  </si>
  <si>
    <t>20190107153612SRILANKA3201</t>
  </si>
  <si>
    <t>3C 3820598</t>
  </si>
  <si>
    <t>KR420020353</t>
  </si>
  <si>
    <t>20190107153717SRILANKA302</t>
  </si>
  <si>
    <t>WPBEN-5077</t>
  </si>
  <si>
    <t>20190107153316SRILANKA5602</t>
  </si>
  <si>
    <t>JF16EFGGF01390</t>
  </si>
  <si>
    <t>MBLJF16EUGGF01095</t>
  </si>
  <si>
    <t>20190107153733SRILANKA10001</t>
  </si>
  <si>
    <t>53-6666</t>
  </si>
  <si>
    <t>20190107125728SRILANKA903</t>
  </si>
  <si>
    <t>2C1067812</t>
  </si>
  <si>
    <t>CR270007408</t>
  </si>
  <si>
    <t>20190107153117SRILANKA4701</t>
  </si>
  <si>
    <t>NWBEB-1042</t>
  </si>
  <si>
    <t>20190107153453SRILANKA10702</t>
  </si>
  <si>
    <t>JEZCGC09025</t>
  </si>
  <si>
    <t>MD2A66DZ3GCB18595</t>
  </si>
  <si>
    <t>20190107152503SRILANKA6502</t>
  </si>
  <si>
    <t>20190107154904SRILANKA5701</t>
  </si>
  <si>
    <t>WPKJ-4872</t>
  </si>
  <si>
    <t>20190107125530SRILANKA902</t>
  </si>
  <si>
    <t>F8BIN 4295908</t>
  </si>
  <si>
    <t>MA3ECA12S02812668</t>
  </si>
  <si>
    <t>20190107153310SRILANKA8001</t>
  </si>
  <si>
    <t>UPGU-4587</t>
  </si>
  <si>
    <t>20190107153721SRILANKA7901</t>
  </si>
  <si>
    <t>QD15-368205</t>
  </si>
  <si>
    <t>FB15-089515</t>
  </si>
  <si>
    <t>20190107153800SRILANKA11301</t>
  </si>
  <si>
    <t>20190107152903SRILANKA5001</t>
  </si>
  <si>
    <t>20190107153503SRILANKA402</t>
  </si>
  <si>
    <t>SPQM-8168</t>
  </si>
  <si>
    <t>20190107153545SRILANKA2501</t>
  </si>
  <si>
    <t>AAMBPJ89510</t>
  </si>
  <si>
    <t>MD2AAAAZZPWJ38326</t>
  </si>
  <si>
    <t>WPXY-8860</t>
  </si>
  <si>
    <t>20190107154203SRILANKA1201</t>
  </si>
  <si>
    <t>JEZWCH76419</t>
  </si>
  <si>
    <t>MD2A37CZXCWH41723</t>
  </si>
  <si>
    <t>20190107153626SRILANKA9001</t>
  </si>
  <si>
    <t>146-8330</t>
  </si>
  <si>
    <t>20190107150936SRILANKA4702</t>
  </si>
  <si>
    <t>CD50E1110609</t>
  </si>
  <si>
    <t>CD501110741</t>
  </si>
  <si>
    <t>WPCBF-5925</t>
  </si>
  <si>
    <t>20190107124821SRILANKA902</t>
  </si>
  <si>
    <t>1NZ 8709175</t>
  </si>
  <si>
    <t>NZT260 3211672</t>
  </si>
  <si>
    <t>20190107153354SRILANKA5702</t>
  </si>
  <si>
    <t>CPXB-6633</t>
  </si>
  <si>
    <t>20190107153834SRILANKA5502</t>
  </si>
  <si>
    <t>DJGBUF13158</t>
  </si>
  <si>
    <t>MD2DHDJZZUCJ48716</t>
  </si>
  <si>
    <t>NCXB-7789</t>
  </si>
  <si>
    <t>20190107153512SRILANKA7801</t>
  </si>
  <si>
    <t>JZMBUA15596</t>
  </si>
  <si>
    <t>MD2DSJZZZTWM83026</t>
  </si>
  <si>
    <t>SGYU-2403</t>
  </si>
  <si>
    <t>20190107153728SRILANKA6202</t>
  </si>
  <si>
    <t>AFMBUJ02037</t>
  </si>
  <si>
    <t>MD2AAAAZZUWJ34152</t>
  </si>
  <si>
    <t>CPAAE-2741</t>
  </si>
  <si>
    <t>20190107154137SRILANKA802</t>
  </si>
  <si>
    <t>AFZWCJ52747</t>
  </si>
  <si>
    <t>MD2A25BZ2CWJ98616</t>
  </si>
  <si>
    <t>NCABO-6840</t>
  </si>
  <si>
    <t>20190107153819SRILANKA13801</t>
  </si>
  <si>
    <t>AZZWGG69827</t>
  </si>
  <si>
    <t>MD2A25BZ1GWG36535</t>
  </si>
  <si>
    <t>WPPD-2307</t>
  </si>
  <si>
    <t>20190107124810SRILANKA903</t>
  </si>
  <si>
    <t>ADF VWE25 CARAVAN</t>
  </si>
  <si>
    <t>ZD30 209734K</t>
  </si>
  <si>
    <t>VWE25186793</t>
  </si>
  <si>
    <t>NPJE-4356</t>
  </si>
  <si>
    <t>20190107151603SRILANKA8301</t>
  </si>
  <si>
    <t>MD90E-2207063</t>
  </si>
  <si>
    <t>MD90-2207038</t>
  </si>
  <si>
    <t>WPBEN-5359</t>
  </si>
  <si>
    <t>20190107153146SRILANKA6001</t>
  </si>
  <si>
    <t>0E6KG2143397</t>
  </si>
  <si>
    <t>MD634KE67G2K76967</t>
  </si>
  <si>
    <t>20190107153758SRILANKA4001</t>
  </si>
  <si>
    <t>WPGY-2873</t>
  </si>
  <si>
    <t>20190107153932SRILANKA5901</t>
  </si>
  <si>
    <t>AEMBJG67011</t>
  </si>
  <si>
    <t>24FBJG80776</t>
  </si>
  <si>
    <t>20190107124512SRILANKA902</t>
  </si>
  <si>
    <t>20190107153908SRILANKA5501</t>
  </si>
  <si>
    <t>NCLG-1375</t>
  </si>
  <si>
    <t>20190107154408SRILANKA5201</t>
  </si>
  <si>
    <t>LPT709EX</t>
  </si>
  <si>
    <t>497TC93FRZ834352</t>
  </si>
  <si>
    <t>MAT38652688R18942</t>
  </si>
  <si>
    <t>NCDAD-3603</t>
  </si>
  <si>
    <t>20190107153036SRILANKA8002</t>
  </si>
  <si>
    <t>UBF3M25866</t>
  </si>
  <si>
    <t>MA1KA2UBEG3A50603</t>
  </si>
  <si>
    <t>SPAAE-0171</t>
  </si>
  <si>
    <t>20190107154234SRILANKA1502</t>
  </si>
  <si>
    <t>AFZWCH32206</t>
  </si>
  <si>
    <t>MD2A25BZ9CWH66766</t>
  </si>
  <si>
    <t>WPBER-2580</t>
  </si>
  <si>
    <t>20190107153536SRILANKA9201</t>
  </si>
  <si>
    <t>JZZWGH52036</t>
  </si>
  <si>
    <t>MD2A15BZ7GWH47593</t>
  </si>
  <si>
    <t>WPUD-6436</t>
  </si>
  <si>
    <t>20190107154112SRILANKA13401</t>
  </si>
  <si>
    <t>OG3L72481575</t>
  </si>
  <si>
    <t>MD626BG3872L80554</t>
  </si>
  <si>
    <t>20190107153545SRILANKA12602</t>
  </si>
  <si>
    <t>EPBAO-1028</t>
  </si>
  <si>
    <t>20190107140330SRILANKA6901</t>
  </si>
  <si>
    <t>KC12EEDGG04799</t>
  </si>
  <si>
    <t>MBLKC13EGDGG01212</t>
  </si>
  <si>
    <t>WPQY-4449</t>
  </si>
  <si>
    <t>20190107124015SRILANKA903</t>
  </si>
  <si>
    <t>R3K2402305</t>
  </si>
  <si>
    <t>MBX0000DBRK794555</t>
  </si>
  <si>
    <t>EPBAI-4695</t>
  </si>
  <si>
    <t>20190107153950SRILANKA9101</t>
  </si>
  <si>
    <t>0D1BD1753669</t>
  </si>
  <si>
    <t>MD621DD1XD1B66599</t>
  </si>
  <si>
    <t>SPABO-7285</t>
  </si>
  <si>
    <t>20190107154113SRILANKA13201</t>
  </si>
  <si>
    <t>AZZWGH82038</t>
  </si>
  <si>
    <t>MD2A25BZ8GWH97433</t>
  </si>
  <si>
    <t>WPPP-9367</t>
  </si>
  <si>
    <t>20190107153238SRILANKA5601</t>
  </si>
  <si>
    <t>275IDI05LZYSG2410</t>
  </si>
  <si>
    <t>MAT445051AVR80447</t>
  </si>
  <si>
    <t>WPYF-7216</t>
  </si>
  <si>
    <t>20190107153233SRILANKA9501</t>
  </si>
  <si>
    <t>AFMBTJ52324</t>
  </si>
  <si>
    <t>MD2AAAAZZTWJ85368</t>
  </si>
  <si>
    <t>WPQG-6974</t>
  </si>
  <si>
    <t>20190107122138SRILANKA901</t>
  </si>
  <si>
    <t>AAMBNE24054</t>
  </si>
  <si>
    <t>MD2AAAAZZNWE12885</t>
  </si>
  <si>
    <t>NWAAV-3101</t>
  </si>
  <si>
    <t>20190107153339SRILANKA5002</t>
  </si>
  <si>
    <t>AZZWEH14919</t>
  </si>
  <si>
    <t>MD2A25BZ4EWH14111</t>
  </si>
  <si>
    <t>WPAAN-1517</t>
  </si>
  <si>
    <t>20190107153722SRILANKA9501</t>
  </si>
  <si>
    <t>AFZWDG55242</t>
  </si>
  <si>
    <t>MD2A25BZ9DWG47536</t>
  </si>
  <si>
    <t>20190107154535SRILANKA1201</t>
  </si>
  <si>
    <t>WPBFZ-0037</t>
  </si>
  <si>
    <t>20190107153604SRILANKA3202</t>
  </si>
  <si>
    <t>JF16EDHGJ00061</t>
  </si>
  <si>
    <t>MBLJFW167HGJ01130</t>
  </si>
  <si>
    <t>SGYW-2311</t>
  </si>
  <si>
    <t>20190107154155SRILANKA11401</t>
  </si>
  <si>
    <t>AFMBUK35274</t>
  </si>
  <si>
    <t>MD2AAAAZZUWK56183</t>
  </si>
  <si>
    <t>SPQC-7891</t>
  </si>
  <si>
    <t>20190107153935SRILANKA702</t>
  </si>
  <si>
    <t>AEMBMH82227</t>
  </si>
  <si>
    <t>24FBMH88626</t>
  </si>
  <si>
    <t>20190107125653SRILANKA11401</t>
  </si>
  <si>
    <t>WPBCC-2850</t>
  </si>
  <si>
    <t>20190107121717SRILANKA901</t>
  </si>
  <si>
    <t>JF16ECEGM15720</t>
  </si>
  <si>
    <t>MBLJF16EHEGM19827</t>
  </si>
  <si>
    <t>20190107153919SRILANKA11201</t>
  </si>
  <si>
    <t>20190107153102SRILANKA12801</t>
  </si>
  <si>
    <t>NWWE-1377</t>
  </si>
  <si>
    <t>20190107153212SRILANKA11001</t>
  </si>
  <si>
    <t>DUMBTG94650</t>
  </si>
  <si>
    <t>MD2DDDZZZTWG71601</t>
  </si>
  <si>
    <t>EPJL-1204</t>
  </si>
  <si>
    <t>20190107153713SRILANKA7401</t>
  </si>
  <si>
    <t>04H08M-29802</t>
  </si>
  <si>
    <t>04H09C30438</t>
  </si>
  <si>
    <t>20190107154035SRILANKA11701</t>
  </si>
  <si>
    <t>SPHP-4465</t>
  </si>
  <si>
    <t>20190107153400SRILANKA11701</t>
  </si>
  <si>
    <t>DMMBKG08645</t>
  </si>
  <si>
    <t>DFFBKG16459</t>
  </si>
  <si>
    <t>NPWO-5285</t>
  </si>
  <si>
    <t>20190107153318SRILANKA2201</t>
  </si>
  <si>
    <t>AA01E-1065480</t>
  </si>
  <si>
    <t>AA01-1065379</t>
  </si>
  <si>
    <t>NPBAM-1817</t>
  </si>
  <si>
    <t>20190107152933SRILANKA2201</t>
  </si>
  <si>
    <t>JF16ECDGD14672</t>
  </si>
  <si>
    <t>MBLJF16EFDGD14916</t>
  </si>
  <si>
    <t>NPBBI-8017</t>
  </si>
  <si>
    <t>20190107152146SRILANKA2201</t>
  </si>
  <si>
    <t>JA06EJCGH05422</t>
  </si>
  <si>
    <t>MBLJA06AADCGH00582</t>
  </si>
  <si>
    <t>NPXZ-1753</t>
  </si>
  <si>
    <t>20190107151921SRILANKA2201</t>
  </si>
  <si>
    <t>JF16EBCGD16924</t>
  </si>
  <si>
    <t>MBLJF16EDCGD17401</t>
  </si>
  <si>
    <t>NPXY-9057</t>
  </si>
  <si>
    <t>20190107151710SRILANKA2201</t>
  </si>
  <si>
    <t>JZZWCG58321</t>
  </si>
  <si>
    <t>MD2A15BZ5CWG44750</t>
  </si>
  <si>
    <t>NPHC-3674</t>
  </si>
  <si>
    <t>20190107151421SRILANKA2201</t>
  </si>
  <si>
    <t>MD90E2124730</t>
  </si>
  <si>
    <t>MD902124820</t>
  </si>
  <si>
    <t>NPBBT-6779</t>
  </si>
  <si>
    <t>20190107150848SRILANKA2201</t>
  </si>
  <si>
    <t>JC47E71038445</t>
  </si>
  <si>
    <t>ME4JC47EJE7021000</t>
  </si>
  <si>
    <t>20190107153517SRILANKA13201</t>
  </si>
  <si>
    <t>20190107150440SRILANKA11401</t>
  </si>
  <si>
    <t>NPBEN-5288</t>
  </si>
  <si>
    <t>20190107150441SRILANKA2201</t>
  </si>
  <si>
    <t>JF16EEGGJ05009</t>
  </si>
  <si>
    <t>MBLJF16EMGGJ03757</t>
  </si>
  <si>
    <t>20190107145712SRILANKA2201</t>
  </si>
  <si>
    <t>SGCAW-9721</t>
  </si>
  <si>
    <t>20190107150001SRILANKA11401</t>
  </si>
  <si>
    <t>R06AK350481</t>
  </si>
  <si>
    <t>HA36S284487</t>
  </si>
  <si>
    <t>20190107145300SRILANKA2201</t>
  </si>
  <si>
    <t>SGQR-5165</t>
  </si>
  <si>
    <t>20190107145455SRILANKA11401</t>
  </si>
  <si>
    <t>AAMBRH14832</t>
  </si>
  <si>
    <t>MD2AAAAZZRWH51385</t>
  </si>
  <si>
    <t>20190107144343SRILANKA2201</t>
  </si>
  <si>
    <t>NPBEP-4364</t>
  </si>
  <si>
    <t>20190107143932SRILANKA2201</t>
  </si>
  <si>
    <t>JF39E71302500</t>
  </si>
  <si>
    <t>ME4JF39BJG7023472</t>
  </si>
  <si>
    <t>SGYF-8189</t>
  </si>
  <si>
    <t>20190107145021SRILANKA11401</t>
  </si>
  <si>
    <t>R0M2889609</t>
  </si>
  <si>
    <t>MBX0000DFMM178488</t>
  </si>
  <si>
    <t>UPPW-8552</t>
  </si>
  <si>
    <t>20190107153420SRILANKA303</t>
  </si>
  <si>
    <t>HRD6K33921</t>
  </si>
  <si>
    <t>MA1FA2HRRD6K20790</t>
  </si>
  <si>
    <t>NPBBT-0601</t>
  </si>
  <si>
    <t>20190107143606SRILANKA2201</t>
  </si>
  <si>
    <t>JF16ECEGL14127</t>
  </si>
  <si>
    <t>MBLJF16EHEGL18835</t>
  </si>
  <si>
    <t>NPXE-3479</t>
  </si>
  <si>
    <t>20190107143156SRILANKA2201</t>
  </si>
  <si>
    <t>HA11EDB9J01265</t>
  </si>
  <si>
    <t>MBLHA11EPB9J02783</t>
  </si>
  <si>
    <t>20190107143517SRILANKA11401</t>
  </si>
  <si>
    <t>NPBEP-9511</t>
  </si>
  <si>
    <t>20190107142320SRILANKA2201</t>
  </si>
  <si>
    <t>KC10EJGGL00255</t>
  </si>
  <si>
    <t>MBLKCS301GGL00106</t>
  </si>
  <si>
    <t>NPDAF-8330</t>
  </si>
  <si>
    <t>20190107141558SRILANKA2201</t>
  </si>
  <si>
    <t>475IDT24CSY833603</t>
  </si>
  <si>
    <t>MAT483149HYR06043</t>
  </si>
  <si>
    <t>SGAAU-3220</t>
  </si>
  <si>
    <t>20190107140756SRILANKA11401</t>
  </si>
  <si>
    <t>AZZWEG79215</t>
  </si>
  <si>
    <t>MD2A25BZ7EWG71576</t>
  </si>
  <si>
    <t>NPBDG-2233</t>
  </si>
  <si>
    <t>20190107141051SRILANKA2201</t>
  </si>
  <si>
    <t>DHZWFH91173</t>
  </si>
  <si>
    <t>MD2A11CZ1FWH40595</t>
  </si>
  <si>
    <t>NPBDG-0561</t>
  </si>
  <si>
    <t>20190107140640SRILANKA2201</t>
  </si>
  <si>
    <t>DHZWFH93962</t>
  </si>
  <si>
    <t>MD2A11CZ5FWH40843</t>
  </si>
  <si>
    <t>20190107133908SRILANKA11401</t>
  </si>
  <si>
    <t>SGTF-2595</t>
  </si>
  <si>
    <t>20190107154105SRILANKA6202</t>
  </si>
  <si>
    <t>DSGBNF85897</t>
  </si>
  <si>
    <t>MD2DSDSZZNCF93789</t>
  </si>
  <si>
    <t>20190107140453SRILANKA2201</t>
  </si>
  <si>
    <t>NPHR-1853</t>
  </si>
  <si>
    <t>20190107135909SRILANKA2201</t>
  </si>
  <si>
    <t>ZVE383453</t>
  </si>
  <si>
    <t>ZVE512956</t>
  </si>
  <si>
    <t>20190107132533SRILANKA11401</t>
  </si>
  <si>
    <t>SPBBQ-4279</t>
  </si>
  <si>
    <t>20190107153853SRILANKA1502</t>
  </si>
  <si>
    <t>PAZWEF76381</t>
  </si>
  <si>
    <t>MD2A57BZ8EWF20488</t>
  </si>
  <si>
    <t>153-2635</t>
  </si>
  <si>
    <t>20190107135449SRILANKA2201</t>
  </si>
  <si>
    <t>V90T 332126</t>
  </si>
  <si>
    <t>WPHP-5903</t>
  </si>
  <si>
    <t>20190107132223SRILANKA11401</t>
  </si>
  <si>
    <t>AEMBKH66674</t>
  </si>
  <si>
    <t>24FBKH82413</t>
  </si>
  <si>
    <t>20190107154100SRILANKA8102</t>
  </si>
  <si>
    <t>NPWS-9261</t>
  </si>
  <si>
    <t>20190107134751SRILANKA2201</t>
  </si>
  <si>
    <t>HA11EDB9F09538</t>
  </si>
  <si>
    <t>MBLHA11EPB9F01744</t>
  </si>
  <si>
    <t>20190107153830SRILANKA9701</t>
  </si>
  <si>
    <t>32-4622</t>
  </si>
  <si>
    <t>20190107131222SRILANKA11401</t>
  </si>
  <si>
    <t>3B0874743</t>
  </si>
  <si>
    <t>BJ60020127</t>
  </si>
  <si>
    <t>20190107154229SRILANKA8602</t>
  </si>
  <si>
    <t>20190107130540SRILANKA11401</t>
  </si>
  <si>
    <t>20190107130115SRILANKA11401</t>
  </si>
  <si>
    <t>NPBBT-1777</t>
  </si>
  <si>
    <t>20190107154116SRILANKA10901</t>
  </si>
  <si>
    <t>DUZWEH79775</t>
  </si>
  <si>
    <t>MD2A18AZ5EWH23597</t>
  </si>
  <si>
    <t>28-6437</t>
  </si>
  <si>
    <t>20190107153922SRILANKA6401</t>
  </si>
  <si>
    <t>TLD</t>
  </si>
  <si>
    <t>4BC1109316</t>
  </si>
  <si>
    <t>TLD24 9839984</t>
  </si>
  <si>
    <t>CPVH-7521</t>
  </si>
  <si>
    <t>20190107154134SRILANKA5502</t>
  </si>
  <si>
    <t>JBMBSJ59560</t>
  </si>
  <si>
    <t>MD2DSPAZZSWJ71658</t>
  </si>
  <si>
    <t>NWBFY-2577</t>
  </si>
  <si>
    <t>20190107151216SRILANKA4702</t>
  </si>
  <si>
    <t>JF39EU2206586</t>
  </si>
  <si>
    <t>ME4JF39FLHU026814</t>
  </si>
  <si>
    <t>NPABF-6344</t>
  </si>
  <si>
    <t>20190107134529SRILANKA2201</t>
  </si>
  <si>
    <t>AZZWFE36751</t>
  </si>
  <si>
    <t>MD2A25BZ5FWE97590</t>
  </si>
  <si>
    <t>NPBDA-8242</t>
  </si>
  <si>
    <t>20190107134306SRILANKA2201</t>
  </si>
  <si>
    <t>DHZWFF55538</t>
  </si>
  <si>
    <t>MD2A11CZ6FWF45303</t>
  </si>
  <si>
    <t>NPBFY-6680</t>
  </si>
  <si>
    <t>20190107134057SRILANKA2201</t>
  </si>
  <si>
    <t>DHYWHG94281</t>
  </si>
  <si>
    <t>MD2A11CY2HWG43917</t>
  </si>
  <si>
    <t>NPBEL-6770</t>
  </si>
  <si>
    <t>20190107133733SRILANKA2201</t>
  </si>
  <si>
    <t>OG4KG1873847</t>
  </si>
  <si>
    <t>MD626AG4XG1K83932</t>
  </si>
  <si>
    <t>NPBFX-5949</t>
  </si>
  <si>
    <t>20190107132621SRILANKA2201</t>
  </si>
  <si>
    <t>E3Y3E0255276</t>
  </si>
  <si>
    <t>ME18ED15AH0039241</t>
  </si>
  <si>
    <t>NPBBS-9302</t>
  </si>
  <si>
    <t>20190107131628SRILANKA2201</t>
  </si>
  <si>
    <t>MC38EFEGJ2656</t>
  </si>
  <si>
    <t>MBLMC38EHEGK00033</t>
  </si>
  <si>
    <t>CPQV-0372</t>
  </si>
  <si>
    <t>20190107154258SRILANKA5102</t>
  </si>
  <si>
    <t>AAMBSH77827</t>
  </si>
  <si>
    <t>MD2AAAAZZSWH39962</t>
  </si>
  <si>
    <t>NPBEO-6286</t>
  </si>
  <si>
    <t>20190107131352SRILANKA2201</t>
  </si>
  <si>
    <t>HA11EKG9J01598</t>
  </si>
  <si>
    <t>MBLHA11AZG9J03406</t>
  </si>
  <si>
    <t>NPPB-7621</t>
  </si>
  <si>
    <t>20190107130839SRILANKA2201</t>
  </si>
  <si>
    <t>TC.TRH112V</t>
  </si>
  <si>
    <t>5L-4709958</t>
  </si>
  <si>
    <t>TRH112-0007614</t>
  </si>
  <si>
    <t>NPBBT-2161</t>
  </si>
  <si>
    <t>20190107130504SRILANKA2201</t>
  </si>
  <si>
    <t>JF16ECEGL15200</t>
  </si>
  <si>
    <t>MBLJF16EHEGL19838</t>
  </si>
  <si>
    <t>20190107125610SRILANKA2201</t>
  </si>
  <si>
    <t>NPBEM-2343</t>
  </si>
  <si>
    <t>20190107125251SRILANKA2201</t>
  </si>
  <si>
    <t>JF39E71297381</t>
  </si>
  <si>
    <t>ME4JF39BHG7021316</t>
  </si>
  <si>
    <t>NPDAC-2198</t>
  </si>
  <si>
    <t>20190107124326SRILANKA2201</t>
  </si>
  <si>
    <t>GLF4K64401</t>
  </si>
  <si>
    <t>MA1ZT2GLKF2K66173</t>
  </si>
  <si>
    <t>NPBBT-1163</t>
  </si>
  <si>
    <t>20190107124015SRILANKA2201</t>
  </si>
  <si>
    <t>JF16ECEGL17533</t>
  </si>
  <si>
    <t>MBLJF16EHEGL22108</t>
  </si>
  <si>
    <t>WPBFU-6628</t>
  </si>
  <si>
    <t>20190107121014SRILANKA902</t>
  </si>
  <si>
    <t>JF39EU2186447</t>
  </si>
  <si>
    <t>ME4JF39FKHU007449</t>
  </si>
  <si>
    <t>20190107123808SRILANKA2201</t>
  </si>
  <si>
    <t>40-6064</t>
  </si>
  <si>
    <t>20190107153410SRILANKA7301</t>
  </si>
  <si>
    <t>TLD240149787</t>
  </si>
  <si>
    <t>NPBAQ-4871</t>
  </si>
  <si>
    <t>20190107123436SRILANKA2201</t>
  </si>
  <si>
    <t>0D1AE1244699</t>
  </si>
  <si>
    <t>MD621DD10E1A12744</t>
  </si>
  <si>
    <t>NPBFU-0410</t>
  </si>
  <si>
    <t>20190107121906SRILANKA2201</t>
  </si>
  <si>
    <t>JF39EU2183097</t>
  </si>
  <si>
    <t>ME4JF39GKHU007090</t>
  </si>
  <si>
    <t>NPBFY-4237</t>
  </si>
  <si>
    <t>20190107121536SRILANKA2201</t>
  </si>
  <si>
    <t>HA11EKH9K00351</t>
  </si>
  <si>
    <t>MBLHAR287H9K00341</t>
  </si>
  <si>
    <t>NPBEN-7200</t>
  </si>
  <si>
    <t>20190107115738SRILANKA2201</t>
  </si>
  <si>
    <t>JF48E81097827</t>
  </si>
  <si>
    <t>ME4JF488EG8003485</t>
  </si>
  <si>
    <t>NPXZ-7947</t>
  </si>
  <si>
    <t>20190107115501SRILANKA2201</t>
  </si>
  <si>
    <t>HA11EEC9L11571</t>
  </si>
  <si>
    <t>MBLHA11ESC9L00925</t>
  </si>
  <si>
    <t>NPNA-6228</t>
  </si>
  <si>
    <t>20190107114720SRILANKA2201</t>
  </si>
  <si>
    <t>UPH492787</t>
  </si>
  <si>
    <t>UPE634155</t>
  </si>
  <si>
    <t>EPVG-1676</t>
  </si>
  <si>
    <t>20190107154131SRILANKA6901</t>
  </si>
  <si>
    <t>HA11EA99H28476</t>
  </si>
  <si>
    <t>MBLHA11EF99H03405</t>
  </si>
  <si>
    <t>EPBDW-2972</t>
  </si>
  <si>
    <t>20190107140041SRILANKA6901</t>
  </si>
  <si>
    <t>KC39E80063066</t>
  </si>
  <si>
    <t>ME4KC231EG8050339</t>
  </si>
  <si>
    <t>20190107113511SRILANKA2201</t>
  </si>
  <si>
    <t>SGUA-5993</t>
  </si>
  <si>
    <t>20190107153723SRILANKA601</t>
  </si>
  <si>
    <t>JNGBPG64299</t>
  </si>
  <si>
    <t>MD2DSJNZZPCG51467</t>
  </si>
  <si>
    <t>WPPI-3971</t>
  </si>
  <si>
    <t>20190107153904SRILANKA4901</t>
  </si>
  <si>
    <t>KL3TJNHFR</t>
  </si>
  <si>
    <t>4D56UAJ0580</t>
  </si>
  <si>
    <t>MMBJNKL30HH007212</t>
  </si>
  <si>
    <t>EPBDF-7845</t>
  </si>
  <si>
    <t>20190107133903SRILANKA6901</t>
  </si>
  <si>
    <t>JF16ECFGF02770</t>
  </si>
  <si>
    <t>MBLJF16EHFGF02702</t>
  </si>
  <si>
    <t>EPAAX-2350</t>
  </si>
  <si>
    <t>20190107133520SRILANKA6901</t>
  </si>
  <si>
    <t>AZZWFK15239</t>
  </si>
  <si>
    <t>MD2A25BZ5FWK14764</t>
  </si>
  <si>
    <t>EPBAQ-3403</t>
  </si>
  <si>
    <t>20190107133306SRILANKA6901</t>
  </si>
  <si>
    <t>KC12EECGM08257</t>
  </si>
  <si>
    <t>MBLKC12EHCGM06187</t>
  </si>
  <si>
    <t>EPBAR-0556</t>
  </si>
  <si>
    <t>20190107133110SRILANKA6901</t>
  </si>
  <si>
    <t>JF16ECDGJ15279</t>
  </si>
  <si>
    <t>MBLJF16EFDGJ15256</t>
  </si>
  <si>
    <t>CPBBT-6301</t>
  </si>
  <si>
    <t>20190107154332SRILANKA801</t>
  </si>
  <si>
    <t>DHZWEG49265</t>
  </si>
  <si>
    <t>MD2A11CZ8EWG41156</t>
  </si>
  <si>
    <t>EPBFZ-1674</t>
  </si>
  <si>
    <t>20190107132800SRILANKA6901</t>
  </si>
  <si>
    <t>KC13EFHGG01035</t>
  </si>
  <si>
    <t>MBLKC13ERHGG00579</t>
  </si>
  <si>
    <t>EPBBT-8854</t>
  </si>
  <si>
    <t>20190107132013SRILANKA6901</t>
  </si>
  <si>
    <t>0D1LE1920185</t>
  </si>
  <si>
    <t>MD621DD12E1L22858</t>
  </si>
  <si>
    <t>NPVE-9379</t>
  </si>
  <si>
    <t>20190107154136SRILANKA9001</t>
  </si>
  <si>
    <t>JNGBSH59752</t>
  </si>
  <si>
    <t>MD2DSJNZZCH12092</t>
  </si>
  <si>
    <t>EPUB-2572</t>
  </si>
  <si>
    <t>20190107131610SRILANKA6901</t>
  </si>
  <si>
    <t>07LDME00262</t>
  </si>
  <si>
    <t>MBLHA12EB79L00087</t>
  </si>
  <si>
    <t>EPJJ-3221</t>
  </si>
  <si>
    <t>20190107131334SRILANKA6901</t>
  </si>
  <si>
    <t>WIND 125</t>
  </si>
  <si>
    <t>DPMBLD30972</t>
  </si>
  <si>
    <t>DPFBLD42458</t>
  </si>
  <si>
    <t>NCDAF-0180</t>
  </si>
  <si>
    <t>20190107153107SRILANKA9301</t>
  </si>
  <si>
    <t>GLG4K84461</t>
  </si>
  <si>
    <t>MA1ZT2GLKG2K37111</t>
  </si>
  <si>
    <t>SPBAP-1399</t>
  </si>
  <si>
    <t>20190107154215SRILANKA4602</t>
  </si>
  <si>
    <t>DZZWDG21507</t>
  </si>
  <si>
    <t>MD2A18AZ9DWF27273</t>
  </si>
  <si>
    <t>WPKD-5594</t>
  </si>
  <si>
    <t>20190107120809SRILANKA902</t>
  </si>
  <si>
    <t>QG15 450057A</t>
  </si>
  <si>
    <t>FB15 390433</t>
  </si>
  <si>
    <t>NCBFT-6254</t>
  </si>
  <si>
    <t>20190107154233SRILANKA13801</t>
  </si>
  <si>
    <t>JF39EU2182982</t>
  </si>
  <si>
    <t>ME4JF39GKHU006976</t>
  </si>
  <si>
    <t>NCBDM-7404</t>
  </si>
  <si>
    <t>20190107154815SRILANKA11501</t>
  </si>
  <si>
    <t>JF16EFGGA01060</t>
  </si>
  <si>
    <t>MBLJF16ERGGA00453</t>
  </si>
  <si>
    <t>NWMZ-3454</t>
  </si>
  <si>
    <t>20190107154557SRILANKA5101</t>
  </si>
  <si>
    <t>LF 125 B</t>
  </si>
  <si>
    <t>156FMI42054459</t>
  </si>
  <si>
    <t>LF3PCJ0B54D000699</t>
  </si>
  <si>
    <t>SPBAQ-7767</t>
  </si>
  <si>
    <t>20190107154019SRILANKA2501</t>
  </si>
  <si>
    <t>JBZWDE20632</t>
  </si>
  <si>
    <t>MD2A14AZ1DWE45093</t>
  </si>
  <si>
    <t>20190107153523SRILANKA4701</t>
  </si>
  <si>
    <t>20190107152741SRILANKA6901</t>
  </si>
  <si>
    <t>EPYF-3292</t>
  </si>
  <si>
    <t>20190107152307SRILANKA6901</t>
  </si>
  <si>
    <t>AFMBTG28950</t>
  </si>
  <si>
    <t>MD2AAAAZZTWG68868</t>
  </si>
  <si>
    <t>20190107154111SRILANKA6001</t>
  </si>
  <si>
    <t>EPMC-9106</t>
  </si>
  <si>
    <t>20190107151548SRILANKA6901</t>
  </si>
  <si>
    <t>05E08M23304</t>
  </si>
  <si>
    <t>05E09C09797</t>
  </si>
  <si>
    <t>EPLH-8852</t>
  </si>
  <si>
    <t>20190107150744SRILANKA6901</t>
  </si>
  <si>
    <t>HFC 5020K</t>
  </si>
  <si>
    <t>HFC4DA1-1A4042913</t>
  </si>
  <si>
    <t>LJ11KAAB0A6042229</t>
  </si>
  <si>
    <t>20190107154118SRILANKA10101</t>
  </si>
  <si>
    <t>EPAAE-9638</t>
  </si>
  <si>
    <t>20190107154310SRILANKA13601</t>
  </si>
  <si>
    <t>AFZWCJ56927</t>
  </si>
  <si>
    <t>MD2A25BZ6CWJ99591</t>
  </si>
  <si>
    <t>EPDAE-1602</t>
  </si>
  <si>
    <t>20190107150008SRILANKA6901</t>
  </si>
  <si>
    <t>275IDI05BTYS25008</t>
  </si>
  <si>
    <t>MAT445235GZR09285</t>
  </si>
  <si>
    <t>20190107145241SRILANKA6901</t>
  </si>
  <si>
    <t>EPXG-0982</t>
  </si>
  <si>
    <t>20190107143911SRILANKA6901</t>
  </si>
  <si>
    <t>JKMBUH65186</t>
  </si>
  <si>
    <t>MD2DDJKZZUWH71365</t>
  </si>
  <si>
    <t>20190107154145SRILANKA8001</t>
  </si>
  <si>
    <t>EPVH-4614</t>
  </si>
  <si>
    <t>20190107143127SRILANKA6901</t>
  </si>
  <si>
    <t>KC13ED9GH02200</t>
  </si>
  <si>
    <t>MBLKC13ED9GH02214</t>
  </si>
  <si>
    <t>WPMY-7012</t>
  </si>
  <si>
    <t>20190107154047SRILANKA9201</t>
  </si>
  <si>
    <t>CD125TE1232935</t>
  </si>
  <si>
    <t>CD125T1507966</t>
  </si>
  <si>
    <t>20190107142733SRILANKA6901</t>
  </si>
  <si>
    <t>EPBEP-6912</t>
  </si>
  <si>
    <t>20190107142415SRILANKA6901</t>
  </si>
  <si>
    <t>JF16EFGGL00656</t>
  </si>
  <si>
    <t>MBLJFW182GGL01655</t>
  </si>
  <si>
    <t>SPBBR-1420</t>
  </si>
  <si>
    <t>20190107155449SRILANKA5701</t>
  </si>
  <si>
    <t>JF16ECEGL12207</t>
  </si>
  <si>
    <t>MBLJF16EHEGL17131</t>
  </si>
  <si>
    <t>20190107142156SRILANKA6901</t>
  </si>
  <si>
    <t>143-1316</t>
  </si>
  <si>
    <t>20190107141914SRILANKA6901</t>
  </si>
  <si>
    <t>CD50E-1705490</t>
  </si>
  <si>
    <t>CD50-1705501</t>
  </si>
  <si>
    <t>EPHO-7610</t>
  </si>
  <si>
    <t>20190107141640SRILANKA6901</t>
  </si>
  <si>
    <t>CD50E-1707949</t>
  </si>
  <si>
    <t>CD50-1707952</t>
  </si>
  <si>
    <t>EPVI-3981</t>
  </si>
  <si>
    <t>20190107141420SRILANKA6901</t>
  </si>
  <si>
    <t>JNGBSJ89205</t>
  </si>
  <si>
    <t>MD2DSJNZZSCJ34095</t>
  </si>
  <si>
    <t>NWWN-9255</t>
  </si>
  <si>
    <t>20190107154441SRILANKA11901</t>
  </si>
  <si>
    <t>JZMBUA19166</t>
  </si>
  <si>
    <t>MD2DSJZZZUWA83493</t>
  </si>
  <si>
    <t>EPBBK-3625</t>
  </si>
  <si>
    <t>20190107141148SRILANKA6901</t>
  </si>
  <si>
    <t>21CL020564</t>
  </si>
  <si>
    <t>ME121C0L7E2020641</t>
  </si>
  <si>
    <t>EPUS-6552</t>
  </si>
  <si>
    <t>20190107140918SRILANKA6901</t>
  </si>
  <si>
    <t>HA11EA89K38357</t>
  </si>
  <si>
    <t>MBLHA11EC89K01965</t>
  </si>
  <si>
    <t>20190107140557SRILANKA6901</t>
  </si>
  <si>
    <t>20190107153910SRILANKA7801</t>
  </si>
  <si>
    <t>WPTF-3467</t>
  </si>
  <si>
    <t>20190107120543SRILANKA902</t>
  </si>
  <si>
    <t>DUMBNH76611</t>
  </si>
  <si>
    <t>MD2DDDZLZNWH02474</t>
  </si>
  <si>
    <t>SPTC-1094</t>
  </si>
  <si>
    <t>20190107154342SRILANKA2501</t>
  </si>
  <si>
    <t>DUMBNC70580</t>
  </si>
  <si>
    <t>MD2DDDUZZNWC85476</t>
  </si>
  <si>
    <t>NPXZ-3473</t>
  <